 <si>
    <t>Brongkalan</t>
  </si>
  <si>
    <t>-7.2575, 112.7674</t>
  </si>
  <si>
    <t>Oekabiti</t>
  </si>
  <si>
    <t>Oekabit,Oekabiti</t>
  </si>
  <si>
    <t>-10.2152, 123.8253</t>
  </si>
  <si>
    <t>Ketanggung</t>
  </si>
  <si>
    <t>-7.60222, 109.19944</t>
  </si>
  <si>
    <t>Jatidowo</t>
  </si>
  <si>
    <t>-8.149, 112.0486</t>
  </si>
  <si>
    <t>Barisan</t>
  </si>
  <si>
    <t>-8.1841, 112.4251</t>
  </si>
  <si>
    <t>-8.2353, 112.4337</t>
  </si>
  <si>
    <t>Baos</t>
  </si>
  <si>
    <t>-8.0433, 112.3236</t>
  </si>
  <si>
    <t>Sukosewu Satu</t>
  </si>
  <si>
    <t>-8.0428, 112.2958</t>
  </si>
  <si>
    <t>Sanan</t>
  </si>
  <si>
    <t>-8.0675, 112.2832</t>
  </si>
  <si>
    <t>Plumbangan</t>
  </si>
  <si>
    <t>-8.0766, 112.3404</t>
  </si>
  <si>
    <t>Ploso Wetan</t>
  </si>
  <si>
    <t>-7.1893, 111.4109</t>
  </si>
  <si>
    <t>Tambakkromo</t>
  </si>
  <si>
    <t>-7.1571, 111.5702</t>
  </si>
  <si>
    <t>Sonorejo</t>
  </si>
  <si>
    <t>-7.1814, 111.6234</t>
  </si>
  <si>
    <t>Ketawang</t>
  </si>
  <si>
    <t>-7.2122, 111.563</t>
  </si>
  <si>
    <t>-7.1723, 111.659</t>
  </si>
  <si>
    <t>-7.0629, 111.6975</t>
  </si>
  <si>
    <t>Mayong Tengah</t>
  </si>
  <si>
    <t>-7.0146, 112.4366</t>
  </si>
  <si>
    <t>Semambung</t>
  </si>
  <si>
    <t>-7.0972, 112.459</t>
  </si>
  <si>
    <t>-8.0363, 113.1575</t>
  </si>
  <si>
    <t>Jalinan</t>
  </si>
  <si>
    <t>Jalinan,Pendjalinan</t>
  </si>
  <si>
    <t>-8.2542, 113.8191</t>
  </si>
  <si>
    <t>Melikkrajan</t>
  </si>
  <si>
    <t>-8.3482, 114.2281</t>
  </si>
  <si>
    <t>Plalangan</t>
  </si>
  <si>
    <t>-8.0051, 114.1626</t>
  </si>
  <si>
    <t>-8.4526, 115.1323</t>
  </si>
  <si>
    <t>Beaung Tengah</t>
  </si>
  <si>
    <t>-8.4215, 115.161</t>
  </si>
  <si>
    <t>Banjar Kaleran</t>
  </si>
  <si>
    <t>-8.4806, 115.3841</t>
  </si>
  <si>
    <t>Pandansari</t>
  </si>
  <si>
    <t>-8.0699, 112.8044</t>
  </si>
  <si>
    <t>Puring Kulon</t>
  </si>
  <si>
    <t>-8.14919, 113.69027</t>
  </si>
  <si>
    <t>Krajan Jember Lor</t>
  </si>
  <si>
    <t>-8.15856, 113.70548</t>
  </si>
  <si>
    <t>Mangli</t>
  </si>
  <si>
    <t>-8.191, 113.6516</t>
  </si>
  <si>
    <t>Tamansari Krajan</t>
  </si>
  <si>
    <t>Krajan,Tamansari Krajan</t>
  </si>
  <si>
    <t>-8.38046, 114.11105</t>
  </si>
  <si>
    <t>Detik Satu</t>
  </si>
  <si>
    <t>-8.1993, 114.3233</t>
  </si>
  <si>
    <t>Dajanrurung</t>
  </si>
  <si>
    <t>-8.2015, 114.8899</t>
  </si>
  <si>
    <t>Pegayaman</t>
  </si>
  <si>
    <t>-8.18355, 114.98692</t>
  </si>
  <si>
    <t>Darmaji</t>
  </si>
  <si>
    <t>-8.6719, 116.3364</t>
  </si>
  <si>
    <t>Sukamulia</t>
  </si>
  <si>
    <t>-8.6286, 116.5125</t>
  </si>
  <si>
    <t>Banjar Wates Tengah</t>
  </si>
  <si>
    <t>-8.4484, 115.5011</t>
  </si>
  <si>
    <t>Abang</t>
  </si>
  <si>
    <t>-8.3866, 115.6013</t>
  </si>
  <si>
    <t>Tanjung Mas</t>
  </si>
  <si>
    <t>-0.497, 100.773</t>
  </si>
  <si>
    <t>Badong</t>
  </si>
  <si>
    <t>-7.0044, 111.4072</t>
  </si>
  <si>
    <t>Banjar Mambanggede</t>
  </si>
  <si>
    <t>-8.5246, 115.0631</t>
  </si>
  <si>
    <t>Banjar Sengguan</t>
  </si>
  <si>
    <t>-8.5802, 115.1112</t>
  </si>
  <si>
    <t>Banjar Pemangkalan</t>
  </si>
  <si>
    <t>-8.6243, 115.2003</t>
  </si>
  <si>
    <t>Banjar Banjaranyar</t>
  </si>
  <si>
    <t>-8.5453, 115.1445</t>
  </si>
  <si>
    <t>Banjar Bucu</t>
  </si>
  <si>
    <t>-8.58565, 115.20608</t>
  </si>
  <si>
    <t>-8.4402, 120.1931</t>
  </si>
  <si>
    <t>Kloposawit Krajan</t>
  </si>
  <si>
    <t>-8.1532, 113.082</t>
  </si>
  <si>
    <t>-8.249, 113.2559</t>
  </si>
  <si>
    <t>Sumberkenanga</t>
  </si>
  <si>
    <t>-8.0028, 113.8914</t>
  </si>
  <si>
    <t>Banjar Galiran</t>
  </si>
  <si>
    <t>-8.1295, 115.0738</t>
  </si>
  <si>
    <t>Kalimango</t>
  </si>
  <si>
    <t>-8.52212, 116.9954</t>
  </si>
  <si>
    <t>Gesik</t>
  </si>
  <si>
    <t>-7.0464, 111.3336</t>
  </si>
  <si>
    <t>Jagong</t>
  </si>
  <si>
    <t>-7.0481, 111.2534</t>
  </si>
  <si>
    <t>Sukolilo</t>
  </si>
  <si>
    <t>-8.2236, 113.2362</t>
  </si>
  <si>
    <t>-8.2438, 113.1789</t>
  </si>
  <si>
    <t>Dalamdesa Selatan</t>
  </si>
  <si>
    <t>-8.5938, 116.4115</t>
  </si>
  <si>
    <t>Kenari</t>
  </si>
  <si>
    <t>-8.6184, 119.8403</t>
  </si>
  <si>
    <t>Boujawa</t>
  </si>
  <si>
    <t>-8.7336, 121.6329</t>
  </si>
  <si>
    <t>Loboniki</t>
  </si>
  <si>
    <t>-8.5131, 121.927</t>
  </si>
  <si>
    <t>Bau</t>
  </si>
  <si>
    <t>-8.5625, 118.9718</t>
  </si>
  <si>
    <t>-8.5736, 118.9725</t>
  </si>
  <si>
    <t>Sangari</t>
  </si>
  <si>
    <t>-8.4416, 118.5794</t>
  </si>
  <si>
    <t>Mburukullu</t>
  </si>
  <si>
    <t>-10.0776, 120.7569</t>
  </si>
  <si>
    <t>Palamadu</t>
  </si>
  <si>
    <t>Katakoe,Kataku,Palamadu</t>
  </si>
  <si>
    <t>-10.0396, 120.754</t>
  </si>
  <si>
    <t>Ngedhubasa</t>
  </si>
  <si>
    <t>-8.9445, 121.0593</t>
  </si>
  <si>
    <t>Sruni</t>
  </si>
  <si>
    <t>-8.2983, 113.6369</t>
  </si>
  <si>
    <t>Banjar Sidayu</t>
  </si>
  <si>
    <t>-8.1027, 115.12</t>
  </si>
  <si>
    <t>Masebewa</t>
  </si>
  <si>
    <t>-8.7273, 122.0223</t>
  </si>
  <si>
    <t>Gehaklau</t>
  </si>
  <si>
    <t>-8.6951, 122.1981</t>
  </si>
  <si>
    <t>Litibakul</t>
  </si>
  <si>
    <t>-9.6996, 119.436</t>
  </si>
  <si>
    <t>Waimadaka</t>
  </si>
  <si>
    <t>-9.7083, 119.4108</t>
  </si>
  <si>
    <t>Duang</t>
  </si>
  <si>
    <t>-8.5577, 122.7275</t>
  </si>
  <si>
    <t>Cempa Pasar</t>
  </si>
  <si>
    <t>-3.7486, 119.5842</t>
  </si>
  <si>
    <t>Waiha</t>
  </si>
  <si>
    <t>-9.6356, 119.043</t>
  </si>
  <si>
    <t>Paukate</t>
  </si>
  <si>
    <t>-8.8128, 120.8544</t>
  </si>
  <si>
    <t>Waelengga</t>
  </si>
  <si>
    <t>-8.8261, 120.8073</t>
  </si>
  <si>
    <t>-8.7571, 121.1788</t>
  </si>
  <si>
    <t>Watuliwung</t>
  </si>
  <si>
    <t>-8.6579, 122.2543</t>
  </si>
  <si>
    <t>Ojan</t>
  </si>
  <si>
    <t>-8.7026, 122.2607</t>
  </si>
  <si>
    <t>Salam</t>
  </si>
  <si>
    <t>-8.0256, 111.9759</t>
  </si>
  <si>
    <t>Ringinagung</t>
  </si>
  <si>
    <t>-8.0608, 111.9323</t>
  </si>
  <si>
    <t>Dukuh</t>
  </si>
  <si>
    <t>-8.109, 111.9764</t>
  </si>
  <si>
    <t>Guardavalle Marina</t>
  </si>
  <si>
    <t>079061</t>
  </si>
  <si>
    <t>38.47957, 16.57656</t>
  </si>
  <si>
    <t>Fornase</t>
  </si>
  <si>
    <t>027038</t>
  </si>
  <si>
    <t>45.47586, 12.16273</t>
  </si>
  <si>
    <t>Colli di Enea</t>
  </si>
  <si>
    <t>41.65554, 12.49035</t>
  </si>
  <si>
    <t>028089</t>
  </si>
  <si>
    <t>45.37518, 11.73713</t>
  </si>
  <si>
    <t>020003</t>
  </si>
  <si>
    <t>45.09942, 10.84728</t>
  </si>
  <si>
    <t>Vergnasco</t>
  </si>
  <si>
    <t>096018</t>
  </si>
  <si>
    <t>45.48803, 8.08553</t>
  </si>
  <si>
    <t>Baraggia</t>
  </si>
  <si>
    <t>012139</t>
  </si>
  <si>
    <t>45.85516, 8.90885</t>
  </si>
  <si>
    <t>Prato di Coppola</t>
  </si>
  <si>
    <t>41.4175, 12.88157</t>
  </si>
  <si>
    <t>Pianura Vomano</t>
  </si>
  <si>
    <t>067032</t>
  </si>
  <si>
    <t>42.63028, 13.91548</t>
  </si>
  <si>
    <t>Colleranesco</t>
  </si>
  <si>
    <t>067025</t>
  </si>
  <si>
    <t>42.72112, 13.93732</t>
  </si>
  <si>
    <t>Rio Salso-Case Bernardi</t>
  </si>
  <si>
    <t>041065</t>
  </si>
  <si>
    <t>43.83439, 12.69031</t>
  </si>
  <si>
    <t>San Vito al Mantico</t>
  </si>
  <si>
    <t>023015</t>
  </si>
  <si>
    <t>45.47163, 10.89243</t>
  </si>
  <si>
    <t>Tavernelle</t>
  </si>
  <si>
    <t>024103</t>
  </si>
  <si>
    <t>45.51498, 11.4486</t>
  </si>
  <si>
    <t>Valle San Bartolomeo</t>
  </si>
  <si>
    <t>44.95017, 8.6404</t>
  </si>
  <si>
    <t>Bivio San Polo</t>
  </si>
  <si>
    <t>41.97418, 12.82993</t>
  </si>
  <si>
    <t>Brongio</t>
  </si>
  <si>
    <t>097037</t>
  </si>
  <si>
    <t>45.76535, 9.31251</t>
  </si>
  <si>
    <t>Case Nuove</t>
  </si>
  <si>
    <t>017193</t>
  </si>
  <si>
    <t>45.60998, 10.39416</t>
  </si>
  <si>
    <t>San Claudio</t>
  </si>
  <si>
    <t>43.27507, 13.50244</t>
  </si>
  <si>
    <t>Vescovado</t>
  </si>
  <si>
    <t>052019</t>
  </si>
  <si>
    <t>43.16953, 11.39198</t>
  </si>
  <si>
    <t>Misano Monte</t>
  </si>
  <si>
    <t>43.9615, 12.65316</t>
  </si>
  <si>
    <t>Breda Cisoni</t>
  </si>
  <si>
    <t>45.00953, 10.52961</t>
  </si>
  <si>
    <t>45.63801, 10.50793</t>
  </si>
  <si>
    <t>099015</t>
  </si>
  <si>
    <t>43.89234, 12.6789</t>
  </si>
  <si>
    <t>Celatica-Tolari</t>
  </si>
  <si>
    <t>45.66499, 9.90244</t>
  </si>
  <si>
    <t>Cortaccione</t>
  </si>
  <si>
    <t>42.7637, 12.75883</t>
  </si>
  <si>
    <t>Redipiano</t>
  </si>
  <si>
    <t>078127</t>
  </si>
  <si>
    <t>39.35279, 16.31645</t>
  </si>
  <si>
    <t>Frattina</t>
  </si>
  <si>
    <t>45.80691, 12.67778</t>
  </si>
  <si>
    <t>Cortexandra</t>
  </si>
  <si>
    <t>39.29091, 9.07054</t>
  </si>
  <si>
    <t>Calvenzano</t>
  </si>
  <si>
    <t>45.26929, 9.37966</t>
  </si>
  <si>
    <t>Foresta</t>
  </si>
  <si>
    <t>39.56448, 16.49658</t>
  </si>
  <si>
    <t>062065</t>
  </si>
  <si>
    <t>41.0618, 14.84435</t>
  </si>
  <si>
    <t>Pisana</t>
  </si>
  <si>
    <t>45.1708, 11.75374</t>
  </si>
  <si>
    <t>Torre Maina</t>
  </si>
  <si>
    <t>036019</t>
  </si>
  <si>
    <t>44.49897, 10.87337</t>
  </si>
  <si>
    <t>Corvinia</t>
  </si>
  <si>
    <t>40.62407, 14.90885</t>
  </si>
  <si>
    <t>Capo Mazzo</t>
  </si>
  <si>
    <t>40.92435, 14.35068</t>
  </si>
  <si>
    <t>004061</t>
  </si>
  <si>
    <t>44.48176, 7.61065</t>
  </si>
  <si>
    <t>Corbiglia</t>
  </si>
  <si>
    <t>001302</t>
  </si>
  <si>
    <t>45.04885, 7.49346</t>
  </si>
  <si>
    <t>Nuraxi Figus</t>
  </si>
  <si>
    <t>111030</t>
  </si>
  <si>
    <t>39.22271, 8.43313</t>
  </si>
  <si>
    <t>Cesine</t>
  </si>
  <si>
    <t>062058</t>
  </si>
  <si>
    <t>41.08471, 14.86247</t>
  </si>
  <si>
    <t>Torremezzo di Falconara</t>
  </si>
  <si>
    <t>078052</t>
  </si>
  <si>
    <t>39.26871, 16.05792</t>
  </si>
  <si>
    <t>Villa Zaccheo</t>
  </si>
  <si>
    <t>067011</t>
  </si>
  <si>
    <t>42.69711, 13.84767</t>
  </si>
  <si>
    <t>Ghevio</t>
  </si>
  <si>
    <t>003095</t>
  </si>
  <si>
    <t>45.78172, 8.50257</t>
  </si>
  <si>
    <t>Antagnod</t>
  </si>
  <si>
    <t>007007</t>
  </si>
  <si>
    <t>45.81484, 7.68931</t>
  </si>
  <si>
    <t>Valentino</t>
  </si>
  <si>
    <t>45.15558, 8.09391</t>
  </si>
  <si>
    <t>Itala Marina</t>
  </si>
  <si>
    <t>083036</t>
  </si>
  <si>
    <t>38.03683, 15.45272</t>
  </si>
  <si>
    <t>San Pier Marina</t>
  </si>
  <si>
    <t>083080</t>
  </si>
  <si>
    <t>38.19988, 15.32578</t>
  </si>
  <si>
    <t>San Pietro a Patierno</t>
  </si>
  <si>
    <t>40.88566, 14.29008</t>
  </si>
  <si>
    <t>Casal de' Pazzi</t>
  </si>
  <si>
    <t>Casal de' Pazzi,Casal de’ Pazzi</t>
  </si>
  <si>
    <t>05809104</t>
  </si>
  <si>
    <t>41.92884, 12.56582</t>
  </si>
  <si>
    <t>Saint Helier</t>
  </si>
  <si>
    <t>JER,Saint Helier,Saint-Helier,Saint-Hélier,Sankt' Heliero,Sent-Khel'er,St Helier,St. Helier,seinteuhellieo,Сент-Хельер,세인트헬리어</t>
  </si>
  <si>
    <t>JE</t>
  </si>
  <si>
    <t>Europe/Jersey</t>
  </si>
  <si>
    <t>Jersey</t>
  </si>
  <si>
    <t>49.18804, -2.10491</t>
  </si>
  <si>
    <t>Race Course</t>
  </si>
  <si>
    <t>1376</t>
  </si>
  <si>
    <t>17.84019, -77.28223</t>
  </si>
  <si>
    <t>Port Maria</t>
  </si>
  <si>
    <t>18.36849, -76.88946</t>
  </si>
  <si>
    <t>Mona Heights</t>
  </si>
  <si>
    <t>15004</t>
  </si>
  <si>
    <t>18.01375, -76.75186</t>
  </si>
  <si>
    <t>Duncans</t>
  </si>
  <si>
    <t>18.468, -77.53633</t>
  </si>
  <si>
    <t>Umm ar Raşāş</t>
  </si>
  <si>
    <t>Umm ar Rasas</t>
  </si>
  <si>
    <t>Um el Resas,Um er Risas,Um er Rişāş,Umm ar Rasas,Umm ar Raşāş,Umm er Risas,Umm er Riṣāṣ,am alrsas,أم الرصاص</t>
  </si>
  <si>
    <t>31.51225, 35.91837</t>
  </si>
  <si>
    <t>Rehab</t>
  </si>
  <si>
    <t>Irhab,Irḩāb,Rahab,Rahāb,Rihab,Riḩāb,arhab,ارحاب</t>
  </si>
  <si>
    <t>32.32341, 36.09087</t>
  </si>
  <si>
    <t>Malkā</t>
  </si>
  <si>
    <t>Malka</t>
  </si>
  <si>
    <t>Malka,Malkah,Malkā,Malqa,Malqá,Melka,mlka,mlkt,ملكا,ملكة</t>
  </si>
  <si>
    <t>32.67645, 35.74851</t>
  </si>
  <si>
    <t>Juraynah</t>
  </si>
  <si>
    <t>Jarima,Jereine,Juraynah,Jureina,Qaryat el Jureina,jrynt,جرينة</t>
  </si>
  <si>
    <t>31.76, 35.79466</t>
  </si>
  <si>
    <t>Ash Shūnah ash Shamālīyah</t>
  </si>
  <si>
    <t>Ash Shunah ash Shamaliyah</t>
  </si>
  <si>
    <t>Ash Shunah,Ash Shunah ash Shamaliyah,Ash Shūnah,Ash Shūnah ash Shamālīyah,Khirbat Shuna,Khirbat Shūna,Khirbat ash Shunah,Khirbat ash Shūnah,Khirbat esh Shuma,Khirbat esh Shuna,Khirbat esh Shūma,Shuna,Shuna Shamaliya,Shuna esh Shamaliya,Shūna,alshwnt alshmalyt,الشونة الشمالية</t>
  </si>
  <si>
    <t>32.62023, 35.61451</t>
  </si>
  <si>
    <t>Ar Ruşayfah</t>
  </si>
  <si>
    <t>Ar Rusayfah</t>
  </si>
  <si>
    <t>Ar Rusayfah,Ar Ruşayfah,Er Refeia,Er Ruseifa,Reseife,Ruseifa,alrsyft,الرصيفة</t>
  </si>
  <si>
    <t>32.01727, 36.03271</t>
  </si>
  <si>
    <t>Manshīyat Banī Ḩasan</t>
  </si>
  <si>
    <t>Manshiyat Bani Hasan</t>
  </si>
  <si>
    <t>Al Manshiyah,Al Manshīyah,El Manshiya,El Manshīya,Manshiyat Bani Hasan,Manshīyat Banī Ḩasan,almnshyt,mnshyt bny hsn,المنشية,منشية بني حسن</t>
  </si>
  <si>
    <t>32.37066, 36.07933</t>
  </si>
  <si>
    <t>Al Karamah,Al Karāmah,El Karama,El Karamah,El Karameh,El Karāma,Karama Camp,Karameh Camp,Keramah,Kersam,alkramt,الكرامة</t>
  </si>
  <si>
    <t>31.95439, 35.58033</t>
  </si>
  <si>
    <t>Al Ḩusaynīyah</t>
  </si>
  <si>
    <t>Al Husayniyah</t>
  </si>
  <si>
    <t>Al Husayniyah,Al Ḩusaynīyah,El Huseiniya,Rujm as Sakhri,Rujm aş Şakhrī,Rujm el-Sekheri,Rujm es Sakhri,Rujm es Ṣakhrī,alhsynyt,الحسينية</t>
  </si>
  <si>
    <t>31.02606, 35.72294</t>
  </si>
  <si>
    <t>Yūki</t>
  </si>
  <si>
    <t>Yuki</t>
  </si>
  <si>
    <t>Juki,Yuki,Yuki-chhi,Yuki-chhī,Yūki,jie cheng,jie cheng shi,yky  abaraky,yuki,yuki si,ywky,ywky  aybaraky,Юки,Юкі,يوكي,یوکی، ایباراکی,یکی، اباراکی,ยูกิ,結城,結城市,유키 시</t>
  </si>
  <si>
    <t>1848088</t>
  </si>
  <si>
    <t>36.3, 139.88333</t>
  </si>
  <si>
    <t>Yanai</t>
  </si>
  <si>
    <t>Janai,Yanai,liu jing,Янаи,柳井</t>
  </si>
  <si>
    <t>1848548</t>
  </si>
  <si>
    <t>33.96667, 132.11667</t>
  </si>
  <si>
    <t>Tsunō</t>
  </si>
  <si>
    <t>Tsuno</t>
  </si>
  <si>
    <t>Tsuno,Tsuno-cho,Tsuno-chō,Tsunō,dou nong ding,都農町</t>
  </si>
  <si>
    <t>45406</t>
  </si>
  <si>
    <t>32.25, 131.56667</t>
  </si>
  <si>
    <t>Tsuiki</t>
  </si>
  <si>
    <t>Chikujo,Chikujō,Tsuiki,zhu cheng,築城</t>
  </si>
  <si>
    <t>33.67307, 131.03776</t>
  </si>
  <si>
    <t>Tarumizu</t>
  </si>
  <si>
    <t>Tarumi,chui shui,垂水</t>
  </si>
  <si>
    <t>1850587</t>
  </si>
  <si>
    <t>31.48333, 130.7</t>
  </si>
  <si>
    <t>Sanjō</t>
  </si>
  <si>
    <t>Sanjo</t>
  </si>
  <si>
    <t>Sandscho,Sandyo,Sandz'o,Sandze,Sandzjo,Sandzo,Sanjo,Sanjō,Sanzyo,Sanzyo-chhi,Sanzyô-chhī,Sanzyō,san tiao,san tiao shi,sanjo si,sanjw,sanjw  nygata,Сандзе,Сандзьо,Сандзё,Санџо,Санҷо,سانجو,سانجو، نیگاتا,三条,三条市,三條市,산조 시</t>
  </si>
  <si>
    <t>1852981</t>
  </si>
  <si>
    <t>37.61667, 138.95</t>
  </si>
  <si>
    <t>Okaya</t>
  </si>
  <si>
    <t>Hirano,gang gu,岡谷</t>
  </si>
  <si>
    <t>1854378</t>
  </si>
  <si>
    <t>36.05659, 138.0451</t>
  </si>
  <si>
    <t>Ojiya</t>
  </si>
  <si>
    <t>Ojiya,xiao qian gu,小千谷</t>
  </si>
  <si>
    <t>1854443</t>
  </si>
  <si>
    <t>37.3, 138.8</t>
  </si>
  <si>
    <t>Nagasaki</t>
  </si>
  <si>
    <t>NGS,Nagasacium,Nagasaki,Nagasaki-shi,Nagasakis,Nagasakishi,Nagasako,Nagaszaki,Nangasaque,nagasaki,nagasaki si,nagasakishi,nagazaky,naghasaky,najazaky,zhang qi,zhang qi shi,Нагасаки,נגסאקי,ناجازاكي,ناغاساكي,ناگازاکی,नागासाकी,ნაგასაკი,ながさき,ながさきし,ナガサキ,ナガサキシ,長崎,長崎市,长崎市,나가사키 시</t>
  </si>
  <si>
    <t>1856152</t>
  </si>
  <si>
    <t>32.75, 129.88333</t>
  </si>
  <si>
    <t>Nagahama</t>
  </si>
  <si>
    <t>Nagahama,Nagakhama,zhang bang,zhang bang shi,Нагахама,長浜,長浜市</t>
  </si>
  <si>
    <t>1856237</t>
  </si>
  <si>
    <t>35.38333, 136.26667</t>
  </si>
  <si>
    <t>Miyakonojō</t>
  </si>
  <si>
    <t>Miyakonojo</t>
  </si>
  <si>
    <t>Mijakonodzh'o,Mijakonodzjo,Mijakonodzo,Mijakonojo,Miyakonojo,Miyakonojō,Miyakonozyo,Miyakonozyo-chhi,Miyakonozyô-chhī,Miyakonozyō,dou cheng,dou cheng shi,mi ya koa noa co,miyakonojo si,myakwnwjw,myakwnwjw  myazaky,Мияконодзё,Мияконоҷо,Мијаконоџо,Міяконоджьо,مياكونوجو,میاکونوجو، میازاکی,มิยะโกะโนะโจ,都城,都城市,미야코노조 시</t>
  </si>
  <si>
    <t>1856774</t>
  </si>
  <si>
    <t>31.73333, 131.06667</t>
  </si>
  <si>
    <t>Kashiwazaki</t>
  </si>
  <si>
    <t>Kashivazaki,Kashiwazaki,Kasivadzaki,Kasiwazaki-chhi,Kasiwazaki-chhī,Kasyiwasaki,bai qi,bai qi shi,gasiwajaki si,kashywazaky,kashywazaky  nygata,Касивадзаки,Касівадзакі,Кашивазаки,كاشيوازاكي,کاشیوازاکی، نیگاتا,柏崎,柏崎市,가시와자키 시</t>
  </si>
  <si>
    <t>1859907</t>
  </si>
  <si>
    <t>37.36667, 138.55</t>
  </si>
  <si>
    <t>Kamojimachō-jōgejima</t>
  </si>
  <si>
    <t>Kamojimacho-jogejima</t>
  </si>
  <si>
    <t>Kamojima,Kamojimacho-jogejima,Kamojimachō-jōgejima,Kamoshima,ya dao ding shang xia dao,鴨島町上下島</t>
  </si>
  <si>
    <t>7406324</t>
  </si>
  <si>
    <t>34.06803, 134.35033</t>
  </si>
  <si>
    <t>Kaminokawa</t>
  </si>
  <si>
    <t>Kaminokawa,shang san chuan,上三川</t>
  </si>
  <si>
    <t>1859750</t>
  </si>
  <si>
    <t>09301</t>
  </si>
  <si>
    <t>36.43333, 139.91667</t>
  </si>
  <si>
    <t>Ise</t>
  </si>
  <si>
    <t>Ise,Ise-chhi,Ise-chhī,Iseh,Isė,Udiyamada,Uji,Uji-Yamada,Uziyamada,Yamada,aysh,aysh  myh,ise,ise si,yi shi,yi shi shi,Ісе,Исе,Исэ,إيسه,ایسه، میه,ისე,伊勢,伊勢市,이세 시</t>
  </si>
  <si>
    <t>1861434</t>
  </si>
  <si>
    <t>34.48333, 136.7</t>
  </si>
  <si>
    <t>Iizuka</t>
  </si>
  <si>
    <t>Iidzuka,Iisuka,Iizuka,Iizuka-chhi,Iizuka-chhī,Izuka,ayzwka  fwkwywka,fan zhong,fan zhong shi,ijeuka si,lyzwka,Іїдзука,Изука,Иидзука,Иизука,ایزوکا، فوکوئوکا,ليزوكا,飯塚,飯塚市,이즈카 시</t>
  </si>
  <si>
    <t>1861834</t>
  </si>
  <si>
    <t>33.63654, 130.68678</t>
  </si>
  <si>
    <t>Hōryūji</t>
  </si>
  <si>
    <t>Horyuji</t>
  </si>
  <si>
    <t>Hofuriuji,Horyuji,Hōryūji,Ikaruga,Ikaruga-cho,Ikaruga-chō,ban jiu ding,fa long si,Икаруга,斑鳩町,法隆寺</t>
  </si>
  <si>
    <t>1861748</t>
  </si>
  <si>
    <t>29344</t>
  </si>
  <si>
    <t>34.61234, 135.73754</t>
  </si>
  <si>
    <t>Hirara</t>
  </si>
  <si>
    <t>Hirara,Pisara,Pїsara,Taira,hirara,ping liang,ping liang shi,ひらら,平良,平良市</t>
  </si>
  <si>
    <t>7415819</t>
  </si>
  <si>
    <t>24.80379, 125.30222</t>
  </si>
  <si>
    <t>Gosen</t>
  </si>
  <si>
    <t>Gosen,wu quan,Госен,五泉</t>
  </si>
  <si>
    <t>1863539</t>
  </si>
  <si>
    <t>37.73333, 139.16667</t>
  </si>
  <si>
    <t>Fukuyama</t>
  </si>
  <si>
    <t>Fukujama,Fukuyama,Hukuyama,Hukuyama-chhi,Hukuyama-chhī,fu ku ya ma,fu shan,fu shan shi,fwkwyama,fwkwyama  hyrwshyma,hukuyama si,Фукуяма,Фукујама,فوکویاما,فوکویاما، هیروشیما,فوکویاما، ہیروشیما,ฟุกุยะมะ,福山,福山市,후쿠야마 시</t>
  </si>
  <si>
    <t>1863914</t>
  </si>
  <si>
    <t>34.48333, 133.36667</t>
  </si>
  <si>
    <t>Arita</t>
  </si>
  <si>
    <t>Arita,Arita-cho,Arita-chō,you tian ding,有田町</t>
  </si>
  <si>
    <t>1855238</t>
  </si>
  <si>
    <t>41401</t>
  </si>
  <si>
    <t>33.18333, 129.9</t>
  </si>
  <si>
    <t>Ojika</t>
  </si>
  <si>
    <t>33.18333, 129.06667</t>
  </si>
  <si>
    <t>Abu</t>
  </si>
  <si>
    <t>Abu,Abu-cho,Abu-chō,a wu ding,阿武町</t>
  </si>
  <si>
    <t>1865762</t>
  </si>
  <si>
    <t>35502</t>
  </si>
  <si>
    <t>34.5, 131.46667</t>
  </si>
  <si>
    <t>Matsuyama</t>
  </si>
  <si>
    <t>MYJ,Macujama,Matsujama,Matsuyama,Matsuyama-shi,Matuyama,Matuyama-chhi,Matuyama-chhī,masseuyama si,masu ya ma,matsuyamashi,matswyama,matswyama  ahymh,song shan,song shan shi,Матсуяма,Мацуяма,Мацујама,מצויאמה,ماتسوياما,ماتسویاما، اهیمه,ماتسویاما، اہیمے,มะสึยะมะ,まつやまし,松山,松山市,마쓰야마 시</t>
  </si>
  <si>
    <t>33.83916, 132.76574</t>
  </si>
  <si>
    <t>Shisui</t>
  </si>
  <si>
    <t>Shisui,Shisuimachi,Shusui,jiu 々 jing,酒々井</t>
  </si>
  <si>
    <t>2112631</t>
  </si>
  <si>
    <t>12322</t>
  </si>
  <si>
    <t>35.71667, 140.26667</t>
  </si>
  <si>
    <t>Shiroi</t>
  </si>
  <si>
    <t>Shiroi,Siroi,Siroi-chhi,Siroi-chhī,Siroj,bai jing,bai jing shi,chi roaxi,shyrwy,shyrwy  chyba,shyrwyy  chyba,siloi si,Сирои,Сірой,Широи,شيروي,شیروئی، چیبا,شیروی، چیبا,ชิโระอิ,白井,白井市,시로이 시</t>
  </si>
  <si>
    <t>2111017</t>
  </si>
  <si>
    <t>35.8, 140.06667</t>
  </si>
  <si>
    <t>Ōarai</t>
  </si>
  <si>
    <t>Oarai</t>
  </si>
  <si>
    <t>Oarai,da xi ding,Ōarai,大洗町</t>
  </si>
  <si>
    <t>2112766</t>
  </si>
  <si>
    <t>08309</t>
  </si>
  <si>
    <t>36.31409, 140.58389</t>
  </si>
  <si>
    <t>Natori-shi</t>
  </si>
  <si>
    <t>Natori,Natori-shi,ming qu,名取</t>
  </si>
  <si>
    <t>8303940</t>
  </si>
  <si>
    <t>38.16667, 140.88333</t>
  </si>
  <si>
    <t>Kesennuma</t>
  </si>
  <si>
    <t>Kesen-Numa,Kesennuma,Kesennuma-chhi,Kesennuma-chhī,Kesenuma,Kissennuma,gesennuma si,khea sen nu ma,kysyn-nwma  myaghy,qi xian zhao,Кесен-Нума,Кесеннума,Кесенума,كيسين-نوما، مياغي,کسن‌نوما، میاگی,เคะเซนนุมะ,気仙沼,氣仙沼,게센누마 시</t>
  </si>
  <si>
    <t>2112261</t>
  </si>
  <si>
    <t>38.90112, 141.57746</t>
  </si>
  <si>
    <t>Nishiokoppe</t>
  </si>
  <si>
    <t>Nishi-okoppe,Nishiokoppe,Setoushi,Setousi,nishiokoppe,xi xing bu,Сетоуси,にしおこっぺ,ニシオコッペ,西興部</t>
  </si>
  <si>
    <t>01562</t>
  </si>
  <si>
    <t>44.33051, 142.94857</t>
  </si>
  <si>
    <t>Rumoi</t>
  </si>
  <si>
    <t>Rumoe,Rumoi,Rumoi-chhi,Rumoi-chhī,Rumoj,liu meng,liu meng shi,lumoi si,rwmwy,rwmwy  hwkaydw,Румои,Румой,روموي,روموی، هوکایدو,留萌,留萌市,루모이 시</t>
  </si>
  <si>
    <t>2128378</t>
  </si>
  <si>
    <t>43.93444, 141.64278</t>
  </si>
  <si>
    <t>Oyabe</t>
  </si>
  <si>
    <t>Oyabe,xiao shi bu,小矢部</t>
  </si>
  <si>
    <t>1853505</t>
  </si>
  <si>
    <t>36.66667, 136.85</t>
  </si>
  <si>
    <t>Higashimatsushima</t>
  </si>
  <si>
    <t>Higashimatsushima,dong song dao,higashimatsushima,ひがしまつしま,ヒガシマツシマ,東松島</t>
  </si>
  <si>
    <t>7446990</t>
  </si>
  <si>
    <t>38.40886, 141.17901</t>
  </si>
  <si>
    <t>Hirakawa</t>
  </si>
  <si>
    <t>Hirakaua,Hirakawa,Hirakawa-chhi,Hirakawa-chhī,Hirakaŭa,Khirakava,hi raka wa,hilakawa si,hyrakawa,hyrakawa  aywmwry,ping chuan,ping chuan shi,Хиракава,Хиракава қаласы,Хіракава,هيراكاوا,هیراکاوا، آئوموری,ہیراکاوا، اوموری,ฮิระกะวะ,ჰირაკავა,平川,平川市,히라카와 시</t>
  </si>
  <si>
    <t>7439934</t>
  </si>
  <si>
    <t>40.58728, 140.57107</t>
  </si>
  <si>
    <t>Kvartalo Nakano,Nakanas,Nakano,Nakano-khu,Rajon Nakano,na ka noa,nakano,nakano gu,nakanw,nakanw  twkyw,zhong ye,zhong ye qu,Накано,Район Накано,ناكانو,ناکانو، توکیو,ناکانو، ٹوکیو,นะกะโนะ,ნაკანო,なかの,ナカノ,中野,中野区,中野區,나카노 구</t>
  </si>
  <si>
    <t>1855848</t>
  </si>
  <si>
    <t>35.70449, 139.66946</t>
  </si>
  <si>
    <t>Ide</t>
  </si>
  <si>
    <t>Ide,jing chu,jing shou ding,井出,井手町</t>
  </si>
  <si>
    <t>7412125</t>
  </si>
  <si>
    <t>26343</t>
  </si>
  <si>
    <t>34.79965, 135.81247</t>
  </si>
  <si>
    <t>Aka</t>
  </si>
  <si>
    <t>Aka,chi,chi cun,赤,赤村</t>
  </si>
  <si>
    <t>1851269</t>
  </si>
  <si>
    <t>40609</t>
  </si>
  <si>
    <t>33.59861, 130.87411</t>
  </si>
  <si>
    <t>Kihoku</t>
  </si>
  <si>
    <t>ji bei ding,紀北町</t>
  </si>
  <si>
    <t>1859297</t>
  </si>
  <si>
    <t>24543</t>
  </si>
  <si>
    <t>34.21052, 136.33475</t>
  </si>
  <si>
    <t>Himi</t>
  </si>
  <si>
    <t>bing jian,bing jian shi,氷見,氷見市</t>
  </si>
  <si>
    <t>36.84666, 136.98355</t>
  </si>
  <si>
    <t>Takizawa</t>
  </si>
  <si>
    <t>long ze,滝沢</t>
  </si>
  <si>
    <t>2110852</t>
  </si>
  <si>
    <t>39.8028, 141.13466</t>
  </si>
  <si>
    <t>Takasago</t>
  </si>
  <si>
    <t>gao sha,高砂</t>
  </si>
  <si>
    <t>1851005</t>
  </si>
  <si>
    <t>34.76298, 134.79229</t>
  </si>
  <si>
    <t>Narashino</t>
  </si>
  <si>
    <t>xi zhi ye,習志野</t>
  </si>
  <si>
    <t>2111686</t>
  </si>
  <si>
    <t>35.68184, 140.04152</t>
  </si>
  <si>
    <t>Miyama</t>
  </si>
  <si>
    <t>miyama,みやま</t>
  </si>
  <si>
    <t>33.12102, 130.50007</t>
  </si>
  <si>
    <t>Mizuho</t>
  </si>
  <si>
    <t>rui sui,瑞穂</t>
  </si>
  <si>
    <t>7419034</t>
  </si>
  <si>
    <t>35.3943, 136.66898</t>
  </si>
  <si>
    <t>Bungo-ōno</t>
  </si>
  <si>
    <t>Bungo-ono</t>
  </si>
  <si>
    <t>li hou da ye,豊後大野</t>
  </si>
  <si>
    <t>7414051</t>
  </si>
  <si>
    <t>32.97152, 131.52832</t>
  </si>
  <si>
    <t>Kanzaki</t>
  </si>
  <si>
    <t>shen qi,神埼</t>
  </si>
  <si>
    <t>7391357</t>
  </si>
  <si>
    <t>33.32393, 130.34051</t>
  </si>
  <si>
    <t>Kōshū</t>
  </si>
  <si>
    <t>Koshu</t>
  </si>
  <si>
    <t>jia zhou,甲州</t>
  </si>
  <si>
    <t>7415917</t>
  </si>
  <si>
    <t>35.72422, 138.77106</t>
  </si>
  <si>
    <t>Unnan</t>
  </si>
  <si>
    <t>yun nan,雲南</t>
  </si>
  <si>
    <t>7392557</t>
  </si>
  <si>
    <t>35.2431, 132.89989</t>
  </si>
  <si>
    <t>Mwatate</t>
  </si>
  <si>
    <t>-3.505, 38.37722</t>
  </si>
  <si>
    <t>Makueni Boma</t>
  </si>
  <si>
    <t>Makueni,Makueni Boma</t>
  </si>
  <si>
    <t>-1.80388, 37.62405</t>
  </si>
  <si>
    <t>Kangundo</t>
  </si>
  <si>
    <t>Kangundo,Kangundu</t>
  </si>
  <si>
    <t>-1.30342, 37.34813</t>
  </si>
  <si>
    <t>Garissa</t>
  </si>
  <si>
    <t>GAS,Gaarisa,Garisa,Garissa,galisa,garisa,garissa,garysa,garysa  knya,gharysa,jia li sa,Гариса,Гарисса,Гарісса,גאריסה,غاريسا,گاریسا,گاریسا، کنیا,გარისა,ガリッサ,加里萨,가리사</t>
  </si>
  <si>
    <t>-0.45275, 39.64601</t>
  </si>
  <si>
    <t>Bungoma</t>
  </si>
  <si>
    <t>0.58333, 34.58333</t>
  </si>
  <si>
    <t>Katran</t>
  </si>
  <si>
    <t>Katran,Катран</t>
  </si>
  <si>
    <t>39.84434, 70.01474</t>
  </si>
  <si>
    <t>Sithor Kandal</t>
  </si>
  <si>
    <t>141208</t>
  </si>
  <si>
    <t>11.77264, 105.38274</t>
  </si>
  <si>
    <t>Pechreada</t>
  </si>
  <si>
    <t>110404</t>
  </si>
  <si>
    <t>12.55254, 107.42393</t>
  </si>
  <si>
    <t>Mjamaoué</t>
  </si>
  <si>
    <t>Mjamaoue</t>
  </si>
  <si>
    <t>Jamaue,Jamaué,Mjamaoue,Mjamaoué</t>
  </si>
  <si>
    <t>-12.19361, 44.31</t>
  </si>
  <si>
    <t>Maraharé</t>
  </si>
  <si>
    <t>Marahare</t>
  </si>
  <si>
    <t>Marahabe,Marahabé,Marahare,Maraharé</t>
  </si>
  <si>
    <t>-12.23083, 44.31333</t>
  </si>
  <si>
    <t>Itsamia</t>
  </si>
  <si>
    <t>-12.36417, 43.86778</t>
  </si>
  <si>
    <t>Kové</t>
  </si>
  <si>
    <t>Kove</t>
  </si>
  <si>
    <t>-11.87583, 43.47222</t>
  </si>
  <si>
    <t>T’ongch’ŏn-ŭp</t>
  </si>
  <si>
    <t>T'ongch'on-up</t>
  </si>
  <si>
    <t>Kojo,Kojŏ,Kotei,T'ongch'on,T'ongch'on-up,T’ongch’ŏn,T’ongch’ŏn-ŭp</t>
  </si>
  <si>
    <t>T’ongch’űn-gun</t>
  </si>
  <si>
    <t>38.95389, 127.89167</t>
  </si>
  <si>
    <t>Panghyŏn-dong</t>
  </si>
  <si>
    <t>Panghyon-dong</t>
  </si>
  <si>
    <t>Namsi,Nanshi,Panghyon,Panghyon-dong,Panghyon-nodongjagu,Panghyŏn,Panghyŏn-dong,Panghyŏn-nodongjagu,banghyeondong,방현동</t>
  </si>
  <si>
    <t>39.88722, 125.24139</t>
  </si>
  <si>
    <t>Rajin</t>
  </si>
  <si>
    <t>Najin,Najin-up,Najin-ŭp,Radzin,Rajin,Rashin,Rasin,lajin,Радзин,라진</t>
  </si>
  <si>
    <t>42.25559, 130.28308</t>
  </si>
  <si>
    <t>Kilju</t>
  </si>
  <si>
    <t>Kichishu,Kichishū,Kil'dzhu,Kil-dschu,Kilchu,Kilchu-up,Kilchu-ŭp,Kilju,Kisshu,Kisshū,gilju,Кильджу,길주</t>
  </si>
  <si>
    <t>40.96417, 129.32778</t>
  </si>
  <si>
    <t>Yongan</t>
  </si>
  <si>
    <t>Ryuan,Ryūan,Yongan,yong-an,용안</t>
  </si>
  <si>
    <t>3503036</t>
  </si>
  <si>
    <t>36.11962, 126.95283</t>
  </si>
  <si>
    <t>Iyang</t>
  </si>
  <si>
    <t>Iyang,Iyang-ni,Ren-do,Ren-dō,Yon-dong,Yŏn-dong,iyang,이양</t>
  </si>
  <si>
    <t>3637034</t>
  </si>
  <si>
    <t>34.88953, 126.98778</t>
  </si>
  <si>
    <t>Ulsan</t>
  </si>
  <si>
    <t>USN,Ul'san,Ulsan,Ulsan-si,Ulsano,Urusan,ulsan,ulsangwang-yeogsi,ulsansi,wei shan,wei shan guang yu shi,Ульсан,蔚山,蔚山広域市,울산,울산광역시,울산시</t>
  </si>
  <si>
    <t>35.53722, 129.31667</t>
  </si>
  <si>
    <t>Simcheon</t>
  </si>
  <si>
    <t>Shinsen-ri,Simch'on,Simch'on-ni,Simcheon,Simch’ŏn,Simch’ŏn-ni,simcheon,심천</t>
  </si>
  <si>
    <t>3334040</t>
  </si>
  <si>
    <t>36.23734, 127.72248</t>
  </si>
  <si>
    <t>Nangen</t>
  </si>
  <si>
    <t>Mangen,Namvon,Namweon,Namwon,Namwun,Namwŏn,Namwŭn,Nangen,Намвон</t>
  </si>
  <si>
    <t>35050</t>
  </si>
  <si>
    <t>3505051</t>
  </si>
  <si>
    <t>35.41, 127.38583</t>
  </si>
  <si>
    <t>Iwon</t>
  </si>
  <si>
    <t>Iwol-li,Iwon,Iwŏl-li,Iwŏn,iwon,이원</t>
  </si>
  <si>
    <t>3333036</t>
  </si>
  <si>
    <t>36.24613, 127.61964</t>
  </si>
  <si>
    <t>Hongnong</t>
  </si>
  <si>
    <t>Hongnong,hongnong,홍농</t>
  </si>
  <si>
    <t>3644013</t>
  </si>
  <si>
    <t>35.39587, 126.44531</t>
  </si>
  <si>
    <t>Seongnam-si</t>
  </si>
  <si>
    <t>Seongnam,Seongnam-si,seongnam,seongnamsi,성남,성남시</t>
  </si>
  <si>
    <t>37.43861, 127.13778</t>
  </si>
  <si>
    <t>Samseung</t>
  </si>
  <si>
    <t>Samseung,Samsung,Samsŭng,samseung,삼승</t>
  </si>
  <si>
    <t>3332035</t>
  </si>
  <si>
    <t>36.397, 127.73201</t>
  </si>
  <si>
    <t>Baekjeon</t>
  </si>
  <si>
    <t>Baekjeon,Paekchon,Paekchŏn,baegjeon,백전</t>
  </si>
  <si>
    <t>38380</t>
  </si>
  <si>
    <t>3838039</t>
  </si>
  <si>
    <t>35.55344, 127.63557</t>
  </si>
  <si>
    <t>Gyodong</t>
  </si>
  <si>
    <t>Gyodong,gyodong,교동</t>
  </si>
  <si>
    <t>2331040</t>
  </si>
  <si>
    <t>37.78272, 126.28117</t>
  </si>
  <si>
    <t>Seoseok</t>
  </si>
  <si>
    <t>Seoseok,seoseog,서석</t>
  </si>
  <si>
    <t>3231034</t>
  </si>
  <si>
    <t>37.7119, 128.18713</t>
  </si>
  <si>
    <t>Oepo</t>
  </si>
  <si>
    <t>Oepo,oepo,외포</t>
  </si>
  <si>
    <t>38090</t>
  </si>
  <si>
    <t>3809039</t>
  </si>
  <si>
    <t>34.94036, 128.71665</t>
  </si>
  <si>
    <t>Gyeombaek</t>
  </si>
  <si>
    <t>Gyeombaek,gyeombaeg,겸백</t>
  </si>
  <si>
    <t>3636033</t>
  </si>
  <si>
    <t>34.82987, 127.15181</t>
  </si>
  <si>
    <t>Yeomsan</t>
  </si>
  <si>
    <t>Yeomsan,yeomsan,염산</t>
  </si>
  <si>
    <t>3644036</t>
  </si>
  <si>
    <t>35.21831, 126.37194</t>
  </si>
  <si>
    <t>Haebo</t>
  </si>
  <si>
    <t>Haebo,haebo,해보</t>
  </si>
  <si>
    <t>3643037</t>
  </si>
  <si>
    <t>35.18122, 126.60102</t>
  </si>
  <si>
    <t>Ar Riqqah</t>
  </si>
  <si>
    <t>Al-Riqqah,Ar Riqqah,Reqqa,aalriqat,alrqt,الرقة,اَلرِّقَّة</t>
  </si>
  <si>
    <t>29.14583, 48.09472</t>
  </si>
  <si>
    <t>Al Mahbūlah</t>
  </si>
  <si>
    <t>Al Mahbulah</t>
  </si>
  <si>
    <t>Al Mahbulah,Al Mahbūlah,Al-Mahabulah,Al-Mahabūlah,Mahboola,aalmahbulat,almhbwlt,المهبولة,اَلْمَهْبُولَة</t>
  </si>
  <si>
    <t>29.145, 48.13028</t>
  </si>
  <si>
    <t>Al Aḩmadī</t>
  </si>
  <si>
    <t>Al Ahmadi</t>
  </si>
  <si>
    <t>Ahmad,Ahmadi,Ahmedi,Al Ahmadi,Al Aħmadi,Al Aḩmadī,aalaahmadi,alahmdy,الاحمدي,اَلأَحْمَدِي</t>
  </si>
  <si>
    <t>29.07694, 48.08389</t>
  </si>
  <si>
    <t>Salwá</t>
  </si>
  <si>
    <t>Salwa</t>
  </si>
  <si>
    <t>Sal'va,Salwa,Salwá,salway,slwy,Сальва,سلوى,سَلْوَى</t>
  </si>
  <si>
    <t>29.29583, 48.07861</t>
  </si>
  <si>
    <t>Shalqar</t>
  </si>
  <si>
    <t>Chelkar,Shalkar,Shalqar,Челкар,Шалкар,Шалқар</t>
  </si>
  <si>
    <t>47.83172, 59.62111</t>
  </si>
  <si>
    <t>Zhelezinka</t>
  </si>
  <si>
    <t>Zhelezinka,Zhelezinskaya,Zheleznenka,Zhelezīnka,Железинка</t>
  </si>
  <si>
    <t>53.5388, 75.31326</t>
  </si>
  <si>
    <t>Zaysan</t>
  </si>
  <si>
    <t>SZI,Zaisan,Zaysan</t>
  </si>
  <si>
    <t>47.46657, 84.87144</t>
  </si>
  <si>
    <t>Yavlenka</t>
  </si>
  <si>
    <t>Javlenka,Yavlenka,Явленка</t>
  </si>
  <si>
    <t>1521352</t>
  </si>
  <si>
    <t>54.34525, 68.4574</t>
  </si>
  <si>
    <t>Troyebratskiy</t>
  </si>
  <si>
    <t>Troebratskij,Troebratskiy,Troebratskīy,Troyebratnoye,Troyebratskiy,Троебратский</t>
  </si>
  <si>
    <t>54.44306, 66.07982</t>
  </si>
  <si>
    <t>Qarqaraly</t>
  </si>
  <si>
    <t>Karkaralinsk,Qarqaraly,Каркаралинск,Қарқаралы</t>
  </si>
  <si>
    <t>49.41287, 75.47286</t>
  </si>
  <si>
    <t>Oktjabr',Oktjabr'skoe,Oktyabr',Oktyabr'skiy,Oktyabr'skoe,Oktyabr'skoye,Oktyabr’skiy,Oktyabr’skoe,Oktyabr’skoye,Октябрь,Октябрьское</t>
  </si>
  <si>
    <t>52.11106, 65.67578</t>
  </si>
  <si>
    <t>Atakent</t>
  </si>
  <si>
    <t>Atakent,Il'ich,Ilyich,Il’ich,Īl’īch,Атакент,Ильич</t>
  </si>
  <si>
    <t>40.84782, 68.50643</t>
  </si>
  <si>
    <t>Sholakkorgan</t>
  </si>
  <si>
    <t>Chalak-Kurgan,Chulakkurgan,Sholakkorgan,Sholaqqkorghan,Sholaqqorghan,Tschulak-Kurgan,Чулаккурган,Шолаккорган,Шолаққорған</t>
  </si>
  <si>
    <t>43.76453, 69.17856</t>
  </si>
  <si>
    <t>Bayzhansay</t>
  </si>
  <si>
    <t>Baidzhansai,Bajzhansaj,Baydzhansay,Bayzhansay,Байжансай</t>
  </si>
  <si>
    <t>43.16708, 69.91459</t>
  </si>
  <si>
    <t>Muang Phônsavan</t>
  </si>
  <si>
    <t>Muang Phonsavan</t>
  </si>
  <si>
    <t>Muang Phonsavan,Muang Phônsavan,Phone Savan,Phong Savan,Phonsavan,Phônsavan,ໂພນສະຫວນ,ໂພນສະຫວັນ</t>
  </si>
  <si>
    <t>19.4494, 103.1917</t>
  </si>
  <si>
    <t>Ruggell</t>
  </si>
  <si>
    <t>Rugell,Ruggell,Ruggell',ruggeru,Руггелль,ルッゲル</t>
  </si>
  <si>
    <t>47.23799, 9.5254</t>
  </si>
  <si>
    <t>Balzers</t>
  </si>
  <si>
    <t>Balzers,baruzasu,バルザース</t>
  </si>
  <si>
    <t>47.06665, 9.50251</t>
  </si>
  <si>
    <t>Pita Kotte</t>
  </si>
  <si>
    <t>6.8905, 79.9015</t>
  </si>
  <si>
    <t>Mihintale</t>
  </si>
  <si>
    <t>7130</t>
  </si>
  <si>
    <t>7130060</t>
  </si>
  <si>
    <t>8.3593, 80.5103</t>
  </si>
  <si>
    <t>Maharagama</t>
  </si>
  <si>
    <t>6.848, 79.9265</t>
  </si>
  <si>
    <t>Kegalle</t>
  </si>
  <si>
    <t>Keballa,Kegalla,Kegalle,kagal,kegarra,kekalai,Кегалле,کاگال,கேகாலை,කෑගල්ල,ケーガッラ</t>
  </si>
  <si>
    <t>9212</t>
  </si>
  <si>
    <t>9212085</t>
  </si>
  <si>
    <t>7.2523, 80.3436</t>
  </si>
  <si>
    <t>Kataragama</t>
  </si>
  <si>
    <t>Kataragama,Katirkramam,Katirkrāmam,katirkamam,Катарагама,கதிர்காமம்,කතරගම</t>
  </si>
  <si>
    <t>8227</t>
  </si>
  <si>
    <t>8227015</t>
  </si>
  <si>
    <t>6.4134, 81.3346</t>
  </si>
  <si>
    <t>Hatton</t>
  </si>
  <si>
    <t>Hatton,NUF,hattan,ஹட்டன்,හැටන,හැටන්</t>
  </si>
  <si>
    <t>2315195</t>
  </si>
  <si>
    <t>6.8916, 80.5955</t>
  </si>
  <si>
    <t>Šiauliai</t>
  </si>
  <si>
    <t>Siauliai</t>
  </si>
  <si>
    <t>Comune urbano di Siauliai,Comune urbano di Šiauliai,SQQ,Sauli,Schaulen,Shauljaj,Shaulyay,Shavli,Shawllay,Shjaulaj,Shjauljaj,Shyaulyay,Siaouliai,Siaule,Siauliai,Siauliu,Sjaulaj,Sokniai,Syaulyay,Szawle,cheale,shaurei,shiauliai,shyawlyay,shyawlyayy,syaullyai,xi ao li ai,Ŝjaulaj,Şyaulyay,Šauļi,Šiauliai,Šiaulių,Šiaulē,Σιαουλιάι,Шаўляй,Шяуляй,Шјауљај,שאולאי,شياولياي,شیاؤلیائی,เชาเล,შიაულიაი,シャウレイ,希奥利艾,샤울랴이</t>
  </si>
  <si>
    <t>55.93333, 23.31667</t>
  </si>
  <si>
    <t>Salantai</t>
  </si>
  <si>
    <t>Salantai,Salantay,Salantu,Salanty,Salantų,Skilandziai,Skilándžiai</t>
  </si>
  <si>
    <t>5610</t>
  </si>
  <si>
    <t>56.0565, 21.5689</t>
  </si>
  <si>
    <t>Molėtai</t>
  </si>
  <si>
    <t>Moletai</t>
  </si>
  <si>
    <t>Malaty,Maletai,Maletaj,Maletay,Maletu,Malyaty,Malėtai,Malėtų,Moletai,Moletaj,Moletay,Moleti,Molēti,Molėtai,Muolieta,Muolietā,mo lei tai,moletai,moretai,mwltay,mwlytyy,Μολετάι,Малетай,Молетай,مولتای,مولیتئی,मोलेतै,モレタイ,莫雷泰</t>
  </si>
  <si>
    <t>55.22469, 25.41688</t>
  </si>
  <si>
    <t>Dotnuva</t>
  </si>
  <si>
    <t>Datnow,Dotnava,Dotnavos,Dotnovo,Dotnuva,Дотнува</t>
  </si>
  <si>
    <t>55.36832, 23.88408</t>
  </si>
  <si>
    <t>Wincrange</t>
  </si>
  <si>
    <t>Wenerange,Wincrange,Wintger</t>
  </si>
  <si>
    <t>50.05333, 5.91917</t>
  </si>
  <si>
    <t>Wilwerwiltz</t>
  </si>
  <si>
    <t>Wilwerwiltz,Wilwerwilz</t>
  </si>
  <si>
    <t>8641289</t>
  </si>
  <si>
    <t>49.98889, 5.99917</t>
  </si>
  <si>
    <t>Vichten</t>
  </si>
  <si>
    <t>Vichten,Viichten</t>
  </si>
  <si>
    <t>49.80306, 6.0</t>
  </si>
  <si>
    <t>Nospelt</t>
  </si>
  <si>
    <t>Nospelt,Nouspelt</t>
  </si>
  <si>
    <t>49.67528, 6.00889</t>
  </si>
  <si>
    <t>Hesperange</t>
  </si>
  <si>
    <t>49.56806, 6.15139</t>
  </si>
  <si>
    <t>Gonderange</t>
  </si>
  <si>
    <t>Gonderange,Gonderingen,Gonnereng</t>
  </si>
  <si>
    <t>49.69537, 6.24577</t>
  </si>
  <si>
    <t>Elvange</t>
  </si>
  <si>
    <t>Elvange,Elvange-les-Burmerange,Elvange-lès-Burmerange,Elveng,Elvingen</t>
  </si>
  <si>
    <t>49.50528, 6.31639</t>
  </si>
  <si>
    <t>Ell</t>
  </si>
  <si>
    <t>49.76389, 5.85722</t>
  </si>
  <si>
    <t>Crauthem</t>
  </si>
  <si>
    <t>Crauthem,Krautem,Krauthem</t>
  </si>
  <si>
    <t>49.53556, 6.14694</t>
  </si>
  <si>
    <t>Bous</t>
  </si>
  <si>
    <t>49.55389, 6.32917</t>
  </si>
  <si>
    <t>Bertrange</t>
  </si>
  <si>
    <t>49.61111, 6.05</t>
  </si>
  <si>
    <t>Aspelt</t>
  </si>
  <si>
    <t>Aspelt,Uespelt</t>
  </si>
  <si>
    <t>49.52278, 6.22472</t>
  </si>
  <si>
    <t>Salanietis,Salanyetys,Seda,Sedaskudra,Sedaskūdra,Tomeni,Tomēni,Седа</t>
  </si>
  <si>
    <t>0941813</t>
  </si>
  <si>
    <t>57.65042, 25.75089</t>
  </si>
  <si>
    <t>Pāvilosta</t>
  </si>
  <si>
    <t>Pavilosta</t>
  </si>
  <si>
    <t>Akagals,Paulshafen,Pavilosta,Porvilostu,Pāvilosta,Ākagals</t>
  </si>
  <si>
    <t>0641413</t>
  </si>
  <si>
    <t>56.88791, 21.18593</t>
  </si>
  <si>
    <t>Jaunciems</t>
  </si>
  <si>
    <t>Jaunciems,Yauntsiyems,Яунциемс</t>
  </si>
  <si>
    <t>0010000</t>
  </si>
  <si>
    <t>57.0391, 24.17413</t>
  </si>
  <si>
    <t>Inčukalns</t>
  </si>
  <si>
    <t>Incukalns</t>
  </si>
  <si>
    <t>Inchukaln,Inchukalns,Incukalns,Inčukalns,Инчукалнс</t>
  </si>
  <si>
    <t>0801864</t>
  </si>
  <si>
    <t>57.09867, 24.6863</t>
  </si>
  <si>
    <t>Az Zuwaytīnah</t>
  </si>
  <si>
    <t>Az Zuwaytinah</t>
  </si>
  <si>
    <t>Az Zuwaytinah,Az Zuwaytīnah,Ez Zuetina,Ez Zuetína,Marsa Uasili,Qaryat az Zuwaytinah,Qaryat az Zuwaytīnah,Zueitina,Zuetina,Zweytinah,alzwytynt,الزويتينة</t>
  </si>
  <si>
    <t>30.9522, 20.12022</t>
  </si>
  <si>
    <t>Ajdabiya</t>
  </si>
  <si>
    <t>AEcdabiya,Adjadabia,Adschdabiya,Adzdabija,Adzedabija,Adzhdabija,Adzsdabija,Adzsdábija,Adżdabija,Adždabija,Adžedábíja,Agdabija,Agedabia,Ajdabiya,Ajdabiyah,Ajdābiyah,Ajdābiyā,Aĝdabija,Corniclanum,Ecdebiye,Laecdabiaen,Läcdabiän,QGG,ai ji da bi ye,ajdabia,ajdabya,ajidabiya,ajudabiya,Äcdabiya,Адждабия,Адждабія,Аџдабија,אגדאביא,أجدابيا,اجدابیا,شعبية إجدابيا,აჯდაბია,アジュダービヤー,艾季达比耶,아지다비야</t>
  </si>
  <si>
    <t>30.75545, 20.22625</t>
  </si>
  <si>
    <t>Tan-Tan</t>
  </si>
  <si>
    <t>TTA,Tan-Tan,Tantan,Tantanas,tantan,Тан-Тан,طانطان,タンタン</t>
  </si>
  <si>
    <t>28.43799, -11.10321</t>
  </si>
  <si>
    <t>Sidi Slimane</t>
  </si>
  <si>
    <t>Sidi Slamain,Sidi Sliman,Sidi Slimane,Sidi-Slimane,Сиди-Слимане</t>
  </si>
  <si>
    <t>0528101071</t>
  </si>
  <si>
    <t>34.26479, -5.92598</t>
  </si>
  <si>
    <t>Sidi Bennour</t>
  </si>
  <si>
    <t>1118101071</t>
  </si>
  <si>
    <t>32.65236, -8.42769</t>
  </si>
  <si>
    <t>Sidi Amar</t>
  </si>
  <si>
    <t>Ait Ben Amar,Aït Ben Amar,Dechra Sidi Amar,Sidi Amar,Sidi Ammar</t>
  </si>
  <si>
    <t>1330105212</t>
  </si>
  <si>
    <t>32.94987, -5.83225</t>
  </si>
  <si>
    <t>Rouadi</t>
  </si>
  <si>
    <t>1505105212</t>
  </si>
  <si>
    <t>35.14119, -4.13631</t>
  </si>
  <si>
    <t>Al Aaroui</t>
  </si>
  <si>
    <t>Al Aaroui,Mont Arrouit,Mont-Aroui,Mont-Arruit,Monte 'Arrouit,Monte Arruit,Monte ’Arrouit</t>
  </si>
  <si>
    <t>35.0109, -3.00938</t>
  </si>
  <si>
    <t>Boumia</t>
  </si>
  <si>
    <t>1330107152</t>
  </si>
  <si>
    <t>32.7236, -5.1025</t>
  </si>
  <si>
    <t>Mhamid</t>
  </si>
  <si>
    <t>Mhamid,Mkhamid,Мхамид</t>
  </si>
  <si>
    <t>29.82, -5.72</t>
  </si>
  <si>
    <t>Şoldăneşti</t>
  </si>
  <si>
    <t>Soldanesti</t>
  </si>
  <si>
    <t>Chernenko,Sholdanesht',Sholdaneshti,Sholdaneshty,Sholdanesht’,Sholdenesht',Sholdenesht’,Soldanesti,Şoldăneşti,Шолданешты</t>
  </si>
  <si>
    <t>47.81608, 28.79718</t>
  </si>
  <si>
    <t>Maiac</t>
  </si>
  <si>
    <t>Maiac,Majak,Mayak,Маяк</t>
  </si>
  <si>
    <t>47.23727, 29.38498</t>
  </si>
  <si>
    <t>Rožaje</t>
  </si>
  <si>
    <t>Rozaje</t>
  </si>
  <si>
    <t>Roza,Rozagie,Rozaj,Rozaje,Rozhae,Rozhaja,Rozhaje,Rozhajë,Roža,Rožaj,Rožajė,lojaye,luo zha yi,rojaie,rozhaie,rwzhayh,Ρόζαγιε,Рожае,Рожає,Рожаје,روژایه,روژایے,როჟაიე,ロジャイェ,羅扎伊,로자예</t>
  </si>
  <si>
    <t>42.83299, 20.16652</t>
  </si>
  <si>
    <t>Goričani</t>
  </si>
  <si>
    <t>Goricani</t>
  </si>
  <si>
    <t>Goricani,Goričani</t>
  </si>
  <si>
    <t>42.33222, 19.21194</t>
  </si>
  <si>
    <t>Dobrota</t>
  </si>
  <si>
    <t>Dobrota,Mesto Dobrota,Доброта</t>
  </si>
  <si>
    <t>42.45417, 18.76833</t>
  </si>
  <si>
    <t>Dinoša</t>
  </si>
  <si>
    <t>Dinosa</t>
  </si>
  <si>
    <t>Dinesa,Dineša,Dinosa,Dinosi,Dinoša,Dinoši</t>
  </si>
  <si>
    <t>42.41861, 19.33889</t>
  </si>
  <si>
    <t>Bielo pole,Bielo-Pole,Bijelo Polje,Opstina Bijelo Pole,Oпштина Бијело Поље,Биело поле,Биело-Поле,Бієло-Полє</t>
  </si>
  <si>
    <t>43.03834, 19.74758</t>
  </si>
  <si>
    <t>Grand-Case</t>
  </si>
  <si>
    <t>Grand-Case,Grande Case</t>
  </si>
  <si>
    <t>18.10476, -63.05358</t>
  </si>
  <si>
    <t>Vohimanitra</t>
  </si>
  <si>
    <t>23210</t>
  </si>
  <si>
    <t>23210250</t>
  </si>
  <si>
    <t>23210250003</t>
  </si>
  <si>
    <t>-21.7, 47.7</t>
  </si>
  <si>
    <t>Vavatenina</t>
  </si>
  <si>
    <t>32315</t>
  </si>
  <si>
    <t>32315010</t>
  </si>
  <si>
    <t>32315010008</t>
  </si>
  <si>
    <t>-17.46667, 49.2</t>
  </si>
  <si>
    <t>Tsiombe</t>
  </si>
  <si>
    <t>Tsihombe,Tsiombe</t>
  </si>
  <si>
    <t>52514</t>
  </si>
  <si>
    <t>52514011</t>
  </si>
  <si>
    <t>52514011020</t>
  </si>
  <si>
    <t>-25.3, 45.48333</t>
  </si>
  <si>
    <t>Tranovaho</t>
  </si>
  <si>
    <t>Tranovaho,Tranovako,Tranovoa</t>
  </si>
  <si>
    <t>52513030</t>
  </si>
  <si>
    <t>52513030013</t>
  </si>
  <si>
    <t>-25.3, 44.96667</t>
  </si>
  <si>
    <t>Sambava</t>
  </si>
  <si>
    <t>SVB,Sahambava,Sahambavany,Sambaha,Sambava,Sampava,campava,sambaba,sanbavua,sang ba wa,Σαμπάβα,Самбава,சம்பவா,サンバヴァ,桑巴瓦,삼바바</t>
  </si>
  <si>
    <t>72711010</t>
  </si>
  <si>
    <t>-14.26667, 50.16667</t>
  </si>
  <si>
    <t>Mahajanga</t>
  </si>
  <si>
    <t>MJN,Machatzan'nka,Mahadzanga,Mahajanga,Majunga,Makhadzanga,Makhadzhanga,ma ha zan jia,mahajang-ga,mahajanga,majnka,Μαχατζάνγκα,Махаджанга,Махадзанга,מאהאזאנגה,ماجنكا,マハジャンガ,马哈赞加,마하장가</t>
  </si>
  <si>
    <t>41401001</t>
  </si>
  <si>
    <t>-15.71667, 46.31667</t>
  </si>
  <si>
    <t>Antsohihy</t>
  </si>
  <si>
    <t>Antsohihi,Antsohihy,WAI</t>
  </si>
  <si>
    <t>42413</t>
  </si>
  <si>
    <t>42413010</t>
  </si>
  <si>
    <t>-14.87959, 47.98751</t>
  </si>
  <si>
    <t>Anakao</t>
  </si>
  <si>
    <t>51520132</t>
  </si>
  <si>
    <t>51520132001</t>
  </si>
  <si>
    <t>-23.66667, 43.65</t>
  </si>
  <si>
    <t>Tetovo</t>
  </si>
  <si>
    <t>Cetava,Kalkandelen,Qalqan Delen,Tetobo,Tetova,Tetovas,Tetovo,Tetowo,tai tuo wo,tetobo,tetovuo,ttwbw,ttwfw,tytwfw,Τέτοβο,Тетово,Хътѣтово,Цетава,Տետովո,טטובו,تتوفو,تيتوفو,ტეტოვო,テトヴォ,泰托沃,테토보</t>
  </si>
  <si>
    <t>42.00973, 20.97155</t>
  </si>
  <si>
    <t>Staro Konjarevo</t>
  </si>
  <si>
    <t>Staro Konarevo,Staro Konjarevo,Старо Коњарево</t>
  </si>
  <si>
    <t>41.36749, 22.95624</t>
  </si>
  <si>
    <t>Romanovci</t>
  </si>
  <si>
    <t>Rahmanli,Ramanovce,Romanovac,Romanovc,Romanovce,Romanovci,Романовце</t>
  </si>
  <si>
    <t>42.09472, 21.69306</t>
  </si>
  <si>
    <t>Мирковци</t>
  </si>
  <si>
    <t>Mirkovci</t>
  </si>
  <si>
    <t>Mirkovce,Mirkovci</t>
  </si>
  <si>
    <t>42.09444, 21.40639</t>
  </si>
  <si>
    <t>Lukovo</t>
  </si>
  <si>
    <t>Dolno Lukovo,Gorno Lukovo,Lukovo,Луково</t>
  </si>
  <si>
    <t>41.35339, 20.60637</t>
  </si>
  <si>
    <t>Lažani</t>
  </si>
  <si>
    <t>Lazani</t>
  </si>
  <si>
    <t>Lazani,Lazari,Lazhani,Lažani,Лажани</t>
  </si>
  <si>
    <t>41.44222, 21.31583</t>
  </si>
  <si>
    <t>Kumanovo</t>
  </si>
  <si>
    <t>Koumanovo,Kumanava,Kumanova,Kumanovas,Kumanove,Kumanovo,Kumanovë,Kumanowo,ku ma nuo wo,kumanobo,kumanovuo,kwmanwfw,Κουμάνοβο,Коуманово,Куманава,Куманово,Կումանովո,קומאנובו,كومانوفو,کومانوفو,კუმანოვო,クマノヴォ,库马诺沃,쿠마노보</t>
  </si>
  <si>
    <t>42.13222, 21.71444</t>
  </si>
  <si>
    <t>Gorno Orizari</t>
  </si>
  <si>
    <t>Gornji Orizari,Gornji-Celtiki,Gornji-Čeltiki,Gorno Orizari,Горно Оризари</t>
  </si>
  <si>
    <t>41.68583, 21.73475</t>
  </si>
  <si>
    <t>Dolna Čarlija</t>
  </si>
  <si>
    <t>Dolna Carlija</t>
  </si>
  <si>
    <t>Dolna Carlija,Dolna Charlija,Dolna Čarlija,Dolno Carlija,Dolno Čarlija,Долна Чарлија</t>
  </si>
  <si>
    <t>41.14132, 21.43847</t>
  </si>
  <si>
    <t>Wakema</t>
  </si>
  <si>
    <t>Wagay-ma,Wagema,Wagèma,Wakema,Wancuma,Wankinna</t>
  </si>
  <si>
    <t>MMR017D003</t>
  </si>
  <si>
    <t>MMR017017</t>
  </si>
  <si>
    <t>16.60333, 95.18278</t>
  </si>
  <si>
    <t>Twante</t>
  </si>
  <si>
    <t>MMR013027</t>
  </si>
  <si>
    <t>16.71047, 95.92866</t>
  </si>
  <si>
    <t>Tachilek</t>
  </si>
  <si>
    <t>THL,Tachajlejk,Tachileik,Tachilek,Tha Chaleak,Tha Chi Lek,Wan Ta-hki-lek,Wān Ta-hki-lēk,Тачайлейк</t>
  </si>
  <si>
    <t>MMR016D003</t>
  </si>
  <si>
    <t>MMR016009</t>
  </si>
  <si>
    <t>20.4475, 99.88083</t>
  </si>
  <si>
    <t>Mudon</t>
  </si>
  <si>
    <t>MMR011D001</t>
  </si>
  <si>
    <t>MMR011005</t>
  </si>
  <si>
    <t>16.25624, 97.7246</t>
  </si>
  <si>
    <t>Kyaikkami</t>
  </si>
  <si>
    <t>Amherst,Kyaikkami</t>
  </si>
  <si>
    <t>MMR011004</t>
  </si>
  <si>
    <t>16.07686, 97.56388</t>
  </si>
  <si>
    <t>Tseel</t>
  </si>
  <si>
    <t>Tseel,Tseel Suma,Tseel' Somon,Tseel' sumu,Tseel’ Somon,Tseel’ sumu,Tsel,Tsel Sume</t>
  </si>
  <si>
    <t>45.56667, 95.86667</t>
  </si>
  <si>
    <t>Tsagaannuur</t>
  </si>
  <si>
    <t>Cagan-Nur,Dood-Nuur,Tsagaannuur,Tsagan-Nur,Цаган-Нур</t>
  </si>
  <si>
    <t>51.35639, 99.34444</t>
  </si>
  <si>
    <t>Buutsagaan,Buyanta Tsagaan Gol Suma,Buyantu Tsagan Gol Somon,Buyantu Tsagan gol Sumu,Buyantu tsagaan gol,Buyantu-Tsagan-Gol</t>
  </si>
  <si>
    <t>46.1664, 98.69173</t>
  </si>
  <si>
    <t>Altan</t>
  </si>
  <si>
    <t>Altan,Erdenehayrhan,Erdenekhairkhan,Erdenekhaïrkhan</t>
  </si>
  <si>
    <t>48.11667, 95.71667</t>
  </si>
  <si>
    <t>Bajan-Agt,Bayan Agta,Bayan Agta Suma,Bayan Agta Sume,Bayan-Agt,Bayan-agta somon,Bayanagta sumu,Sharga,Баян-Агт</t>
  </si>
  <si>
    <t>49.04192, 102.08925</t>
  </si>
  <si>
    <t>Mardzad</t>
  </si>
  <si>
    <t>Dulaan Hayrhan Suma,Dulan Khairkhan Somon,Dulan Khayrkhan somon,Hairuhan-doran,Hayrhan Dulaan Suma,Hayrhan dulan sumu,Hayrhandulaan,Khairkhandulaan,Khayrkhan-Dulan,Khaïrkhandulaan,Mardzad</t>
  </si>
  <si>
    <t>45.95, 102.05</t>
  </si>
  <si>
    <t>Mandalgovi</t>
  </si>
  <si>
    <t>MXW,Mandal Gobi,Mandalgov',Mandalgovi,Mandalgovĭ,Mandalgow',Mandalgow’,Мандалговь</t>
  </si>
  <si>
    <t>45.7625, 106.27083</t>
  </si>
  <si>
    <t>Lün</t>
  </si>
  <si>
    <t>Lun</t>
  </si>
  <si>
    <t>Lun,Lun Suma,Lung,Lung Somon,Lung Suma,Lung Ula,Lung sumu,Lyun somon,Lyung Somon,Lün,Lün Suma,Lüng Suma,Lüng sumu,Rungein-buran,Sujji</t>
  </si>
  <si>
    <t>47.86667, 105.25</t>
  </si>
  <si>
    <t>Chulutuin khid,Chuluut,Chuluutayn Hiid,Jargalant,Tsuretoin-fure</t>
  </si>
  <si>
    <t>47.53333, 100.21667</t>
  </si>
  <si>
    <t>Hovd</t>
  </si>
  <si>
    <t>Hobdo,Hobdo Suma,Hobdo sumu,Hovd,Khobdo,Khobdo somon,Khordo Somon,Khowd,Kobdo,Кобдо</t>
  </si>
  <si>
    <t>44.66667, 102.38333</t>
  </si>
  <si>
    <t>Bayan Uula Sumu</t>
  </si>
  <si>
    <t>Barun Bayan Ulan somon,Baruun Bayan Uula Suma,Baruunbayan-Ulaan,Bayan Ula Sume,Bayan Uula Suma,Bayan Uula Sumu,Bayan ula sumu,Bayan uula,Bayan-ura,Hoovor,Höövör</t>
  </si>
  <si>
    <t>45.16667, 101.4</t>
  </si>
  <si>
    <t>Dalay</t>
  </si>
  <si>
    <t>Baishinte,Baishintu,Bayan Dalai Baishintu Khit,Bayandalai,Bayandalay,Bayandalaï,Bayshinta,Bayshinta Hiid,Bayshintu,Bayshintu hiid,Bayshintu khid,Bayshintuin hiid,Kumirnya Bayshinte,Pai-shen-t'ai Miao,Vaishinte</t>
  </si>
  <si>
    <t>43.46787, 103.51284</t>
  </si>
  <si>
    <t>Boendosumu,Buyant,Buyanta Suma,Buyanton Somon,Buyantoyn-Somon,Buyantu,Buyantu Sume,Buyantu sumu,Buyantyin-Somon,Buyantyn-Somon,Buyantyyn somon,Buyantön Somon,Buyantöyn-Somon</t>
  </si>
  <si>
    <t>46.25, 110.83333</t>
  </si>
  <si>
    <t>Ducos</t>
  </si>
  <si>
    <t>97207</t>
  </si>
  <si>
    <t>14.57529, -60.97453</t>
  </si>
  <si>
    <t>Il-Mosta,Masta,Mosta,Musta,Моста</t>
  </si>
  <si>
    <t>35.90917, 14.42556</t>
  </si>
  <si>
    <t>Luqa</t>
  </si>
  <si>
    <t>Casal Luca,Hal Luqa,Luca,Luqa,MLA,Ħal Luqa</t>
  </si>
  <si>
    <t>35.85889, 14.48861</t>
  </si>
  <si>
    <t>L-Iklin</t>
  </si>
  <si>
    <t>Iklin,L'Inglin,L-Iclin</t>
  </si>
  <si>
    <t>35.90414, 14.45415</t>
  </si>
  <si>
    <t>Plaine des Papayes</t>
  </si>
  <si>
    <t>Plaine des Papayes,Plaines des Papayes</t>
  </si>
  <si>
    <t>-20.065, 57.5725</t>
  </si>
  <si>
    <t>Grand Sable</t>
  </si>
  <si>
    <t>-20.31417, 57.76444</t>
  </si>
  <si>
    <t>Bananes</t>
  </si>
  <si>
    <t>-20.34667, 57.58861</t>
  </si>
  <si>
    <t>Maafaru</t>
  </si>
  <si>
    <t>5.83078, 73.47944</t>
  </si>
  <si>
    <t>Neno</t>
  </si>
  <si>
    <t>-15.39805, 34.65343</t>
  </si>
  <si>
    <t>Mulanje</t>
  </si>
  <si>
    <t>Mlange,Mlanje,Mlanje Boma,Mulanje</t>
  </si>
  <si>
    <t>-16.03163, 35.5</t>
  </si>
  <si>
    <t>Tanque Blanco</t>
  </si>
  <si>
    <t>22.95329, -99.76741</t>
  </si>
  <si>
    <t>Zotoluca</t>
  </si>
  <si>
    <t>19.61063, -98.51094</t>
  </si>
  <si>
    <t>Zavala</t>
  </si>
  <si>
    <t>20.60954, -89.11525</t>
  </si>
  <si>
    <t>Xacaxomulco</t>
  </si>
  <si>
    <t>Xacaxomulco,Zacaxomulco,Zacaxumulco</t>
  </si>
  <si>
    <t>19.18866, -97.14703</t>
  </si>
  <si>
    <t>San Andrés Zabache</t>
  </si>
  <si>
    <t>San Andres Zabache</t>
  </si>
  <si>
    <t>San Andres Zabache,San Andrés Zabache,Zabache,Zegache</t>
  </si>
  <si>
    <t>16.59961, -96.85773</t>
  </si>
  <si>
    <t>Xuchitlán</t>
  </si>
  <si>
    <t>Xuchitlan</t>
  </si>
  <si>
    <t>Xuchitlan,Xuchitlán</t>
  </si>
  <si>
    <t>20.38835, -99.15258</t>
  </si>
  <si>
    <t>Xometla</t>
  </si>
  <si>
    <t>Xometla,Xomitla</t>
  </si>
  <si>
    <t>18.97472, -97.18694</t>
  </si>
  <si>
    <t>Xococapa</t>
  </si>
  <si>
    <t>20.80917, -98.35118</t>
  </si>
  <si>
    <t>Xaya</t>
  </si>
  <si>
    <t>Xaja,Xaya,Xayá</t>
  </si>
  <si>
    <t>20.29653, -89.18674</t>
  </si>
  <si>
    <t>Salvador Urbina</t>
  </si>
  <si>
    <t>Salvador Urbina,Urbina</t>
  </si>
  <si>
    <t>15.03535, -92.20805</t>
  </si>
  <si>
    <t>Tonayán</t>
  </si>
  <si>
    <t>Tonayan</t>
  </si>
  <si>
    <t>Tonayan,Tonayon,Tonayán</t>
  </si>
  <si>
    <t>19.683, -96.92118</t>
  </si>
  <si>
    <t>Tonalapa del Río</t>
  </si>
  <si>
    <t>Tonalapa del Rio</t>
  </si>
  <si>
    <t>Tonalapa,Tonalapa del Rio,Tonalapa del Río</t>
  </si>
  <si>
    <t>18.342, -99.69161</t>
  </si>
  <si>
    <t>Tolcayuca</t>
  </si>
  <si>
    <t>19.95814, -98.91941</t>
  </si>
  <si>
    <t>Tlaquilzingo</t>
  </si>
  <si>
    <t>Tlaquiltzinapa,Tlaquiltzingo,Tlaquilzinapa,Tlaquilzingo,Tlequiltzinapa,Tlequitzinapa</t>
  </si>
  <si>
    <t>17.50668, -98.62659</t>
  </si>
  <si>
    <t>Tlaltizapán</t>
  </si>
  <si>
    <t>Tlaltizapan</t>
  </si>
  <si>
    <t>Tlaltizapan,Tlaltizapán</t>
  </si>
  <si>
    <t>18.6863, -99.11868</t>
  </si>
  <si>
    <t>Tlaltengo</t>
  </si>
  <si>
    <t>19.08201, -97.00424</t>
  </si>
  <si>
    <t>Tixcacalcupul</t>
  </si>
  <si>
    <t>20.53603, -88.27042</t>
  </si>
  <si>
    <t>Tierra Colorada</t>
  </si>
  <si>
    <t>17.16571, -99.52791</t>
  </si>
  <si>
    <t>Ticul</t>
  </si>
  <si>
    <t>20.39833, -89.53541</t>
  </si>
  <si>
    <t>Tibolón</t>
  </si>
  <si>
    <t>Tibolon</t>
  </si>
  <si>
    <t>Tibolon,Tibolón</t>
  </si>
  <si>
    <t>20.66541, -88.93929</t>
  </si>
  <si>
    <t>Tepetlacolco</t>
  </si>
  <si>
    <t>Tepetlacalco,Tepetlacolco</t>
  </si>
  <si>
    <t>18.64104, -97.69284</t>
  </si>
  <si>
    <t>Tepetitla</t>
  </si>
  <si>
    <t>San Mateo,Tepetitla</t>
  </si>
  <si>
    <t>19.26531, -98.37645</t>
  </si>
  <si>
    <t>Tepeapulco</t>
  </si>
  <si>
    <t>19.7884, -98.55266</t>
  </si>
  <si>
    <t>Tepatlaxco de Hidalgo</t>
  </si>
  <si>
    <t>Tepatlaxco,Tepetlaxco</t>
  </si>
  <si>
    <t>19.08067, -97.97338</t>
  </si>
  <si>
    <t>Tenosique</t>
  </si>
  <si>
    <t>Tenosique,Tenosique de Pino Suarez,Tenosique de Pino Suárez</t>
  </si>
  <si>
    <t>17.4729, -91.4236</t>
  </si>
  <si>
    <t>Temax</t>
  </si>
  <si>
    <t>21.15115, -88.93928</t>
  </si>
  <si>
    <t>Taxco de Alarcón</t>
  </si>
  <si>
    <t>Taxco de Alarcon</t>
  </si>
  <si>
    <t>Tasco,Tasko-de-Alarkon,Taxco,Taxco de Alarcon,Taxco de Alarcón,Таско-де-Аларкон</t>
  </si>
  <si>
    <t>18.55462, -99.60592</t>
  </si>
  <si>
    <t>Tampico Alto</t>
  </si>
  <si>
    <t>22.1124, -97.80184</t>
  </si>
  <si>
    <t>Tacchibichen,Tachebilchen,Tahdzibichen,Tahdzibichén</t>
  </si>
  <si>
    <t>20.44916, -88.83068</t>
  </si>
  <si>
    <t>Soyataco</t>
  </si>
  <si>
    <t>18.20995, -93.0743</t>
  </si>
  <si>
    <t>Sinanche</t>
  </si>
  <si>
    <t>Sinamanche,Sinamanché,Sinanche,Sinanché</t>
  </si>
  <si>
    <t>21.22591, -89.18495</t>
  </si>
  <si>
    <t>Los Sauces,Sauces</t>
  </si>
  <si>
    <t>18.26656, -99.83502</t>
  </si>
  <si>
    <t>Sasaltitla</t>
  </si>
  <si>
    <t>Salsaltitla,Sasaltitla</t>
  </si>
  <si>
    <t>20.93518, -98.19703</t>
  </si>
  <si>
    <t>Santiago Nacaltepec</t>
  </si>
  <si>
    <t>Nacaltepec,Santiago Nacaltepec</t>
  </si>
  <si>
    <t>17.50819, -96.91903</t>
  </si>
  <si>
    <t>Santiago Coltzingo</t>
  </si>
  <si>
    <t>Coltzingo,Santiago,Santiago Coltzingo</t>
  </si>
  <si>
    <t>19.38318, -98.53483</t>
  </si>
  <si>
    <t>Santiago Acatlán</t>
  </si>
  <si>
    <t>Santiago Acatlan</t>
  </si>
  <si>
    <t>Acatlan,Acatlán,Santiago,Santiago Acatlan,Santiago Acatlán</t>
  </si>
  <si>
    <t>18.99334, -97.93375</t>
  </si>
  <si>
    <t>18.08851, -93.35806</t>
  </si>
  <si>
    <t>Santa Maria Macua</t>
  </si>
  <si>
    <t>Macla,Macua,Santa Maria,Santa Maria Macua,Santa María</t>
  </si>
  <si>
    <t>20.13605, -99.47544</t>
  </si>
  <si>
    <t>Santa María Atzompa</t>
  </si>
  <si>
    <t>Santa Maria Atzompa</t>
  </si>
  <si>
    <t>Azompa,Santa Maria Atzompa,Santa Maria Azompa,Santa María Atzompa,Santa María Azompa</t>
  </si>
  <si>
    <t>17.10165, -96.77686</t>
  </si>
  <si>
    <t>Heroica Ciudad de Tlaxiaco</t>
  </si>
  <si>
    <t>Heroica Ciudad de Tlaxiaco,Santa Maria Asuncion Tlaxiaco,Santa María Asunción Tlaxiaco,Tlaxiaco</t>
  </si>
  <si>
    <t>17.26916, -97.68053</t>
  </si>
  <si>
    <t>Tecámac</t>
  </si>
  <si>
    <t>Tecamac</t>
  </si>
  <si>
    <t>Santa Cruz,Santa Cruz Tecamac,Tecama,Tecamac,Tecamac de Felipe Villanueva,Tecámac,Tecámac de Felipe Villanueva</t>
  </si>
  <si>
    <t>19.71288, -98.96895</t>
  </si>
  <si>
    <t>Santa Cecilia Jalieza</t>
  </si>
  <si>
    <t>Jalieza,Santa Cecilia Jalieza</t>
  </si>
  <si>
    <t>16.88383, -96.61558</t>
  </si>
  <si>
    <t>San Simon,San Simon de Bravo,San Simón,San Simón de Bravo</t>
  </si>
  <si>
    <t>18.96733, -97.71197</t>
  </si>
  <si>
    <t>19.78431, -99.0556</t>
  </si>
  <si>
    <t>San Pedro Quiatoni</t>
  </si>
  <si>
    <t>Quiatoni,San Pedro,San Pedro Quiatoni</t>
  </si>
  <si>
    <t>16.78295, -96.03085</t>
  </si>
  <si>
    <t>Ciudad de Atlixco</t>
  </si>
  <si>
    <t>Atlixco,Ciudad de Atlixco,San Pedro,San Pedro Atlixco</t>
  </si>
  <si>
    <t>18.90372, -98.43922</t>
  </si>
  <si>
    <t>20.4626, -97.19125</t>
  </si>
  <si>
    <t>San Nicolás de los Ranchos</t>
  </si>
  <si>
    <t>San Nicolas de los Ranchos</t>
  </si>
  <si>
    <t>Nicolas de los Ranchos,San Nicolas de los Ranchos,San Nicolás de los Ranchos</t>
  </si>
  <si>
    <t>19.07139, -98.48601</t>
  </si>
  <si>
    <t>San Miguel Contla</t>
  </si>
  <si>
    <t>San Miguel,San Miguel Tlamahuco</t>
  </si>
  <si>
    <t>19.36111, -98.1325</t>
  </si>
  <si>
    <t>San Miguel Tenango</t>
  </si>
  <si>
    <t>San Miguel,San Miguel Tenango,Tenango</t>
  </si>
  <si>
    <t>16.26659, -95.59532</t>
  </si>
  <si>
    <t>San Miguel Almoloyan</t>
  </si>
  <si>
    <t>Almoloyan,Altamirano,San Miguel,San Miguel Almoloyan</t>
  </si>
  <si>
    <t>19.355, -99.79932</t>
  </si>
  <si>
    <t>Xaltocan</t>
  </si>
  <si>
    <t>San Martin,San Martin Xaltocan,San Martín,San Martín Xaltocan,Xaltocan</t>
  </si>
  <si>
    <t>19.42427, -98.21033</t>
  </si>
  <si>
    <t>San Juan Ihualtepec</t>
  </si>
  <si>
    <t>Igualtepec,San Juan,San Juan Igualtepec,San Juan Ihualtepec</t>
  </si>
  <si>
    <t>17.74023, -98.2889</t>
  </si>
  <si>
    <t>San Juan,San Juan del Rio,San Juan del Río</t>
  </si>
  <si>
    <t>16.88407, -96.15983</t>
  </si>
  <si>
    <t>San Juan de las Tablas</t>
  </si>
  <si>
    <t>19.67288, -99.42156</t>
  </si>
  <si>
    <t>San Juan Coatzospam</t>
  </si>
  <si>
    <t>Coatzopan,Coatzospam,Coatzospan,San Juan,San Juan Coatzopan,San Juan Coatzospan</t>
  </si>
  <si>
    <t>18.04998, -96.76304</t>
  </si>
  <si>
    <t>Tlacoatzintepec</t>
  </si>
  <si>
    <t>San Juan Bautista Tlacoatzintepec,Tlacoatzintepec,Tlacoazintepec</t>
  </si>
  <si>
    <t>17.85985, -96.58647</t>
  </si>
  <si>
    <t>San José del Chilar</t>
  </si>
  <si>
    <t>San Jose del Chilar</t>
  </si>
  <si>
    <t>San Jose del Chilar,San José del Chilar</t>
  </si>
  <si>
    <t>17.71141, -96.93715</t>
  </si>
  <si>
    <t>San José de la Flores</t>
  </si>
  <si>
    <t>San Jose de la Flores</t>
  </si>
  <si>
    <t>San Jose de la Flores,San José de la Flores</t>
  </si>
  <si>
    <t>23.90299, -99.116</t>
  </si>
  <si>
    <t>Alchichica</t>
  </si>
  <si>
    <t>Alchichica,San Jose,San Jose Alchichica,San José,San José Alchichica</t>
  </si>
  <si>
    <t>19.43433, -97.38992</t>
  </si>
  <si>
    <t>San Jerónimo Ocotitla</t>
  </si>
  <si>
    <t>San Jeronimo Ocotitla</t>
  </si>
  <si>
    <t>Ocotitlan,Ocotitlán,San Jeronimo Ocotitla,San Jeronimo Ocotitlan,San Jerónimo Ocotitla,San Jerónimo Ocotitlá,San Jerónimo Ocotitlán</t>
  </si>
  <si>
    <t>19.03127, -97.96359</t>
  </si>
  <si>
    <t>19.96452, -97.22581</t>
  </si>
  <si>
    <t>20.49808, -98.01809</t>
  </si>
  <si>
    <t>San Dionisio Ocotlán</t>
  </si>
  <si>
    <t>San Dionisio Ocotlan</t>
  </si>
  <si>
    <t>Ocotlan,Ocotlán,San Dionisio,San Dionisio Ocotlan,San Dionisio Ocotlán</t>
  </si>
  <si>
    <t>16.74704, -96.68002</t>
  </si>
  <si>
    <t>San Cristóbal de las Casas</t>
  </si>
  <si>
    <t>San Cristobal de las Casas</t>
  </si>
  <si>
    <t>Ciudad Las Casas,Ciudad de las Casas,SZT,San Cristobal,San Cristobal de Las Casas,San Cristobal de las Casas,San Cristobal las Casas,San Cristóbal,San Cristóbal de Las Casas,San Cristóbal de las Casas,San Cristóbal las Casas</t>
  </si>
  <si>
    <t>16.73176, -92.64126</t>
  </si>
  <si>
    <t>San Carlos Yautepec</t>
  </si>
  <si>
    <t>San Carlos,San Carlos Yautepec,Yautepec</t>
  </si>
  <si>
    <t>16.49699, -96.10648</t>
  </si>
  <si>
    <t>24.58223, -98.94208</t>
  </si>
  <si>
    <t>19.43882, -97.69035</t>
  </si>
  <si>
    <t>19.82083, -99.32209</t>
  </si>
  <si>
    <t>San Antonio Sahcabchén</t>
  </si>
  <si>
    <t>San Antonio Sahcabchen</t>
  </si>
  <si>
    <t>Sahcabchen,Sahcabchén,San Antonio,San Antonio Sahcabchen,San Antonio Sahcabchén</t>
  </si>
  <si>
    <t>20.30696, -90.13778</t>
  </si>
  <si>
    <t>San Antonio Rayón</t>
  </si>
  <si>
    <t>San Antonio Rayon</t>
  </si>
  <si>
    <t>Rayon,San Antonio Rayon,San Antonio Rayón</t>
  </si>
  <si>
    <t>22.42079, -98.41648</t>
  </si>
  <si>
    <t>San Antonio,San Antonio Rayon,San Antonio Rayón</t>
  </si>
  <si>
    <t>20.11184, -97.48286</t>
  </si>
  <si>
    <t>San Andrés Tuxtla</t>
  </si>
  <si>
    <t>San Andres Tuxtla</t>
  </si>
  <si>
    <t>San Andres Tuxtla,San Andrés Tuxtla,Tuxtla</t>
  </si>
  <si>
    <t>18.4487, -95.21327</t>
  </si>
  <si>
    <t>San Andrés Tianguistengo</t>
  </si>
  <si>
    <t>San Andres Tianguistengo</t>
  </si>
  <si>
    <t>San Andres,San Andres Tianguistengo,San Andrés,San Andrés Tianguistengo</t>
  </si>
  <si>
    <t>20.26947, -98.8493</t>
  </si>
  <si>
    <t>Rincón de Guadalupe</t>
  </si>
  <si>
    <t>Rincon de Guadalupe</t>
  </si>
  <si>
    <t>Rincon Guadalupe,Rincon de Guadalupe,Rincón de Guadalupe</t>
  </si>
  <si>
    <t>19.27404, -99.99648</t>
  </si>
  <si>
    <t>El Quechuleño</t>
  </si>
  <si>
    <t>El Quechuleno</t>
  </si>
  <si>
    <t>El Quechuleno,El Quechuleño,Quechuleno,Quechuleño</t>
  </si>
  <si>
    <t>18.56879, -96.44588</t>
  </si>
  <si>
    <t>Putla Villa de Guerrero</t>
  </si>
  <si>
    <t>Putla,Putla Villa de Guerrero,Putla de Guerrero,Santa Maria,Santa María</t>
  </si>
  <si>
    <t>17.0263, -97.92854</t>
  </si>
  <si>
    <t>Pucté</t>
  </si>
  <si>
    <t>Pucte</t>
  </si>
  <si>
    <t>Pucte,Pucté</t>
  </si>
  <si>
    <t>18.23237, -88.6676</t>
  </si>
  <si>
    <t>Progreso,Progreso de Castro,purogureso,Прогресо,プログレソ</t>
  </si>
  <si>
    <t>21.28298, -89.66416</t>
  </si>
  <si>
    <t>Pozuelo</t>
  </si>
  <si>
    <t>18.82787, -96.07578</t>
  </si>
  <si>
    <t>Palomares</t>
  </si>
  <si>
    <t>17.1383, -95.06266</t>
  </si>
  <si>
    <t>Ocuituco</t>
  </si>
  <si>
    <t>18.87731, -98.77323</t>
  </si>
  <si>
    <t>San Francisco Ocotlán</t>
  </si>
  <si>
    <t>San Francisco Ocotlan</t>
  </si>
  <si>
    <t>Ocotlan,Ocotlán,San Francisco Ocotlan,San Francisco Ocotlán</t>
  </si>
  <si>
    <t>19.13411, -98.28345</t>
  </si>
  <si>
    <t>Ocosingo</t>
  </si>
  <si>
    <t>16.90639, -92.09374</t>
  </si>
  <si>
    <t>Nuevo Mazapa</t>
  </si>
  <si>
    <t>15.77561, -92.14011</t>
  </si>
  <si>
    <t>Santa Catarina Noltepec</t>
  </si>
  <si>
    <t>Noltepec,Santa Catarina,Santa Catarina Noltepec</t>
  </si>
  <si>
    <t>17.29603, -98.06202</t>
  </si>
  <si>
    <t>Mier</t>
  </si>
  <si>
    <t>Ciudad Mier,Mier</t>
  </si>
  <si>
    <t>26.42969, -99.15212</t>
  </si>
  <si>
    <t>Mayanalán</t>
  </si>
  <si>
    <t>Mayanalan</t>
  </si>
  <si>
    <t>Mayanalan,Mayanalán</t>
  </si>
  <si>
    <t>18.1729, -99.43259</t>
  </si>
  <si>
    <t>Maitinez</t>
  </si>
  <si>
    <t>22.37167, -99.29306</t>
  </si>
  <si>
    <t>Mancuernas</t>
  </si>
  <si>
    <t>16.3894, -98.11018</t>
  </si>
  <si>
    <t>Mamithi</t>
  </si>
  <si>
    <t>Mamithi,Mamithí,Mamitri</t>
  </si>
  <si>
    <t>20.41003, -99.65797</t>
  </si>
  <si>
    <t>Magdalena Mixtepec</t>
  </si>
  <si>
    <t>Magdalena,Magdalena Mixtepec,Mixtepec</t>
  </si>
  <si>
    <t>16.89659, -96.90618</t>
  </si>
  <si>
    <t>Los Guerra</t>
  </si>
  <si>
    <t>Los Guerra,Los Guerras</t>
  </si>
  <si>
    <t>26.39429, -99.07972</t>
  </si>
  <si>
    <t>Las Duraznos</t>
  </si>
  <si>
    <t>El Durazno,Las Duraznos,Los Duraznos</t>
  </si>
  <si>
    <t>21.07096, -99.13517</t>
  </si>
  <si>
    <t>Cerritos,Los Cerritos</t>
  </si>
  <si>
    <t>18.07884, -94.61668</t>
  </si>
  <si>
    <t>Los Altos</t>
  </si>
  <si>
    <t>21.50976, -97.75705</t>
  </si>
  <si>
    <t>La Victoria,Victoria</t>
  </si>
  <si>
    <t>18.59102, -92.63284</t>
  </si>
  <si>
    <t>18.37486, -95.12213</t>
  </si>
  <si>
    <t>15.55912, -92.42867</t>
  </si>
  <si>
    <t>La Nopalera</t>
  </si>
  <si>
    <t>La Nopalera,Nopalera</t>
  </si>
  <si>
    <t>18.79806, -99.0575</t>
  </si>
  <si>
    <t>La Mestiza</t>
  </si>
  <si>
    <t>La Mestiza,Mestiza,Meztiza Vieja</t>
  </si>
  <si>
    <t>18.99118, -96.57201</t>
  </si>
  <si>
    <t>La Independencia</t>
  </si>
  <si>
    <t>Independencia,Independencía,La Independencia</t>
  </si>
  <si>
    <t>15.34948, -92.57845</t>
  </si>
  <si>
    <t>Rómulo Calzada (La Herradura)</t>
  </si>
  <si>
    <t>Romulo Calzada (La Herradura)</t>
  </si>
  <si>
    <t>17.34177, -93.55331</t>
  </si>
  <si>
    <t>La Concepción Coatipac (La Conchita)</t>
  </si>
  <si>
    <t>La Concepcion Coatipac (La Conchita)</t>
  </si>
  <si>
    <t>Coatipac,Concepcion,Concepción,La Concepcion,La Concepcion Coatipac,La Concepción,La Concepción Coatipac</t>
  </si>
  <si>
    <t>19.18188, -99.56833</t>
  </si>
  <si>
    <t>Juan Marcos (San José Buenavista)</t>
  </si>
  <si>
    <t>Juan Marcos (San Jose Buenavista)</t>
  </si>
  <si>
    <t>19.72917, -97.19667</t>
  </si>
  <si>
    <t>19.79998, -97.62927</t>
  </si>
  <si>
    <t>Jalpan</t>
  </si>
  <si>
    <t>Jalpan,Jalpan de Serra</t>
  </si>
  <si>
    <t>21.21802, -99.47152</t>
  </si>
  <si>
    <t>Jalpa,Xalpa</t>
  </si>
  <si>
    <t>21.10908, -98.71313</t>
  </si>
  <si>
    <t>Jaleaca de Catalán</t>
  </si>
  <si>
    <t>Jaleaca de Catalan</t>
  </si>
  <si>
    <t>Jaleaca,Jaleaca de Catalan,Jaleaca de Catalán</t>
  </si>
  <si>
    <t>17.44636, -99.85968</t>
  </si>
  <si>
    <t>Ixtepec</t>
  </si>
  <si>
    <t>Ciudad Ixtepec,IZT,Istepek,Ixtepec,S'judad-Istepek,San Geronimo Ixtepec,Villa de San Jeronimo Doctor,Villa de San Jerónimo Doctor,Истепек,Сьюдад-Истепек</t>
  </si>
  <si>
    <t>16.56052, -95.10375</t>
  </si>
  <si>
    <t>Ixtaczoquitlán</t>
  </si>
  <si>
    <t>Ixtaczoquitlan</t>
  </si>
  <si>
    <t>Ixtac Zoquitlan,Ixtac Zoquitlán,Ixtaczoquitlan,Ixtaczoquitlán</t>
  </si>
  <si>
    <t>18.85364, -97.06229</t>
  </si>
  <si>
    <t>Ixhuatlán del Café</t>
  </si>
  <si>
    <t>Ixhuatlan del Cafe</t>
  </si>
  <si>
    <t>Ixhuatlan,Ixhuatlan del Cafe,Ixhuatlan-Cordoba,Ixhuatlán,Ixhuatlán del Café,Ixhuatlán-Córdoba</t>
  </si>
  <si>
    <t>19.05118, -96.98391</t>
  </si>
  <si>
    <t>Inscuinatoyac (El Pueblito)</t>
  </si>
  <si>
    <t>Inscuinatoyac,Ixcuinatoyac</t>
  </si>
  <si>
    <t>17.36772, -99.72983</t>
  </si>
  <si>
    <t>Huitziltepec</t>
  </si>
  <si>
    <t>Huitziltepec,Huixiltepec</t>
  </si>
  <si>
    <t>17.7561, -99.47983</t>
  </si>
  <si>
    <t>Huilacapixtla</t>
  </si>
  <si>
    <t>20.21232, -98.08185</t>
  </si>
  <si>
    <t>Huauchinango</t>
  </si>
  <si>
    <t>20.17376, -98.05491</t>
  </si>
  <si>
    <t>Hidalgo,Idal'go,Villa Hidalgo,Идальго</t>
  </si>
  <si>
    <t>27.78994, -99.87699</t>
  </si>
  <si>
    <t>Hidalgo,Villa Hidalgo</t>
  </si>
  <si>
    <t>24.24812, -99.43897</t>
  </si>
  <si>
    <t>General Bravo</t>
  </si>
  <si>
    <t>25.79239, -99.18147</t>
  </si>
  <si>
    <t>25.89944, -97.8068</t>
  </si>
  <si>
    <t>18.84065, -99.18463</t>
  </si>
  <si>
    <t>Eloxochitlán</t>
  </si>
  <si>
    <t>Eloxochitlan</t>
  </si>
  <si>
    <t>Eloxochitlan,Eloxochitlán,San Miguel Eloxochitlan,San Miguel Eloxochitlán</t>
  </si>
  <si>
    <t>18.49993, -96.95366</t>
  </si>
  <si>
    <t>El Fraile</t>
  </si>
  <si>
    <t>25.35752, -99.93308</t>
  </si>
  <si>
    <t>El Crucero</t>
  </si>
  <si>
    <t>Crucero,El Crucero</t>
  </si>
  <si>
    <t>19.31661, -96.52262</t>
  </si>
  <si>
    <t>Benito Juarez,Benito Juárez,Detzam,Detzani,Dexam</t>
  </si>
  <si>
    <t>20.75343, -99.39614</t>
  </si>
  <si>
    <t>Coaxtlahuacán</t>
  </si>
  <si>
    <t>Coaxtlahuacan</t>
  </si>
  <si>
    <t>Coaxtlahuacan,Coaxtlahuacán,Cuaxtlahuacan,Cuaxtlahuacán</t>
  </si>
  <si>
    <t>17.39233, -99.34804</t>
  </si>
  <si>
    <t>Cuapancingo</t>
  </si>
  <si>
    <t>Barrio de Cuapancingo,Coapancingo,Cuapancingo,cuapancingo</t>
  </si>
  <si>
    <t>19.8246, -97.85256</t>
  </si>
  <si>
    <t>Coyotillos</t>
  </si>
  <si>
    <t>19.9998, -99.15817</t>
  </si>
  <si>
    <t>Ciudad Camargo</t>
  </si>
  <si>
    <t>Camargo,Ciudad Camargo</t>
  </si>
  <si>
    <t>26.31437, -98.83378</t>
  </si>
  <si>
    <t>Cintalapa de Figueroa</t>
  </si>
  <si>
    <t>Cintalapa,Cintalapa de Figueroa</t>
  </si>
  <si>
    <t>16.68393, -93.71814</t>
  </si>
  <si>
    <t>Chivela</t>
  </si>
  <si>
    <t>16.71381, -94.99695</t>
  </si>
  <si>
    <t>Chiltoyac</t>
  </si>
  <si>
    <t>19.57708, -96.8666</t>
  </si>
  <si>
    <t>Chichihualco</t>
  </si>
  <si>
    <t>17.65902, -99.67624</t>
  </si>
  <si>
    <t>Chiautla</t>
  </si>
  <si>
    <t>San Andres Chiautla,San Andrés Chiautla</t>
  </si>
  <si>
    <t>19.54895, -98.88236</t>
  </si>
  <si>
    <t>20.70487, -99.64463</t>
  </si>
  <si>
    <t>San Miguel Cerezo (El Cerezo)</t>
  </si>
  <si>
    <t>20.15909, -98.72853</t>
  </si>
  <si>
    <t>Castillo de Teayo</t>
  </si>
  <si>
    <t>20.74927, -97.6303</t>
  </si>
  <si>
    <t>Cadereyta</t>
  </si>
  <si>
    <t>25.58333, -99.98333</t>
  </si>
  <si>
    <t>Bécal</t>
  </si>
  <si>
    <t>Becal</t>
  </si>
  <si>
    <t>Becal,Bécal</t>
  </si>
  <si>
    <t>20.44172, -90.02738</t>
  </si>
  <si>
    <t>Bajucu</t>
  </si>
  <si>
    <t>Bajuco,Bajucu,Bajucun,Bajucó,Bajucú,Bajucún</t>
  </si>
  <si>
    <t>16.4752, -92.06471</t>
  </si>
  <si>
    <t>Bajos del Ejido</t>
  </si>
  <si>
    <t>16.96086, -99.97169</t>
  </si>
  <si>
    <t>Ayotuxtla</t>
  </si>
  <si>
    <t>Ayotuxtla,El Ayotuxtla</t>
  </si>
  <si>
    <t>20.64885, -98.30264</t>
  </si>
  <si>
    <t>Soledad Atzompa</t>
  </si>
  <si>
    <t>Atzompa,Soledad,Soledad Atzompa</t>
  </si>
  <si>
    <t>18.75499, -97.1504</t>
  </si>
  <si>
    <t>Atotonilco el Grande</t>
  </si>
  <si>
    <t>Atotonilco,Atotonilco el Grande</t>
  </si>
  <si>
    <t>20.28632, -98.6685</t>
  </si>
  <si>
    <t>Atasta</t>
  </si>
  <si>
    <t>18.61954, -92.10326</t>
  </si>
  <si>
    <t>Arroyo Hondo</t>
  </si>
  <si>
    <t>20.02317, -96.87372</t>
  </si>
  <si>
    <t>Arbolillo</t>
  </si>
  <si>
    <t>Arbolillo,Arbolillos</t>
  </si>
  <si>
    <t>18.81631, -95.83601</t>
  </si>
  <si>
    <t>Apetzuca</t>
  </si>
  <si>
    <t>17.29428, -98.83215</t>
  </si>
  <si>
    <t>Apaxco de Ocampo</t>
  </si>
  <si>
    <t>Apaxco,Apaxco de Ocampo</t>
  </si>
  <si>
    <t>19.97512, -99.17112</t>
  </si>
  <si>
    <t>Antiguo Morelos</t>
  </si>
  <si>
    <t>22.5495, -99.08123</t>
  </si>
  <si>
    <t>Jaltenango de la Paz</t>
  </si>
  <si>
    <t>Angel Albino Corzo,Jaltenango,Jaltenango de la Paz,Santa Rosa Jaltenango,Ángel Albino Corzo</t>
  </si>
  <si>
    <t>15.87314, -92.72437</t>
  </si>
  <si>
    <t>Amatlipac (San Agustín Amatlipac)</t>
  </si>
  <si>
    <t>Amatlipac (San Agustin Amatlipac)</t>
  </si>
  <si>
    <t>Amatlipac,Anatipac</t>
  </si>
  <si>
    <t>18.98417, -98.97</t>
  </si>
  <si>
    <t>San Antonio Alpanocan</t>
  </si>
  <si>
    <t>Alpanocan,San Antonio</t>
  </si>
  <si>
    <t>18.87722, -98.71083</t>
  </si>
  <si>
    <t>Almoloya del Río</t>
  </si>
  <si>
    <t>Almoloya del Rio</t>
  </si>
  <si>
    <t>Almoloya,Almoloya del Rio,Almoloya del Río,Almoloyita</t>
  </si>
  <si>
    <t>19.16046, -99.4874</t>
  </si>
  <si>
    <t>17.63826, -99.29502</t>
  </si>
  <si>
    <t>Ahuehuetzingo</t>
  </si>
  <si>
    <t>Ahuehuecingo</t>
  </si>
  <si>
    <t>18.68024, -99.30834</t>
  </si>
  <si>
    <t>Acanceh</t>
  </si>
  <si>
    <t>20.81291, -89.45332</t>
  </si>
  <si>
    <t>Concepción Jolalpan</t>
  </si>
  <si>
    <t>Concepcion Jolalpan</t>
  </si>
  <si>
    <t>Concepcion Jolalpan,Concepción Jolalpan,Jolalpan,La Concepcion Jolalpan,La Concepción Jolalpan</t>
  </si>
  <si>
    <t>19.58399, -98.84643</t>
  </si>
  <si>
    <t>Los Corazones</t>
  </si>
  <si>
    <t>16.21026, -94.07391</t>
  </si>
  <si>
    <t>16.6495, -94.78508</t>
  </si>
  <si>
    <t>16.4201, -96.74133</t>
  </si>
  <si>
    <t>Santa María Yosocani</t>
  </si>
  <si>
    <t>Santa Maria Yosocani</t>
  </si>
  <si>
    <t>Santa Maria Yosocani,Santa María Yosocani</t>
  </si>
  <si>
    <t>16.42972, -97.86889</t>
  </si>
  <si>
    <t>Yutandayoo</t>
  </si>
  <si>
    <t>16.45722, -98.07694</t>
  </si>
  <si>
    <t>San José Llano Cieneguilla</t>
  </si>
  <si>
    <t>San Jose Llano Cieneguilla</t>
  </si>
  <si>
    <t>San Jose Cieneguilla,San Jose Llano Cieneguilla,San José Cieneguilla,San José Llano Cieneguilla</t>
  </si>
  <si>
    <t>16.02896, -96.90756</t>
  </si>
  <si>
    <t>San José Piedras Negras</t>
  </si>
  <si>
    <t>San Jose Piedras Negras</t>
  </si>
  <si>
    <t>Piedras Negras,San Jose Piedras Negras,San José Piedras Negras</t>
  </si>
  <si>
    <t>15.83658, -96.59151</t>
  </si>
  <si>
    <t>San Pablo Cuatro Venados</t>
  </si>
  <si>
    <t>16.9812, -96.89103</t>
  </si>
  <si>
    <t>San Andrés Dinicuiti</t>
  </si>
  <si>
    <t>San Andres Dinicuiti</t>
  </si>
  <si>
    <t>San Andres Dinicuiti,San Andrés Dinicuiti</t>
  </si>
  <si>
    <t>17.68812, -97.72669</t>
  </si>
  <si>
    <t>Texcatitlán</t>
  </si>
  <si>
    <t>Texcatitlan</t>
  </si>
  <si>
    <t>Santa Maria Texcatitlan,Santa María Texcatitlan,Santa María Texcatitlán,Texcatitlan,Texcatitlán</t>
  </si>
  <si>
    <t>17.71259, -97.06625</t>
  </si>
  <si>
    <t>La Patria</t>
  </si>
  <si>
    <t>La Patria,Nueva Patria</t>
  </si>
  <si>
    <t>18.31295, -96.42838</t>
  </si>
  <si>
    <t>18.01854, -96.07418</t>
  </si>
  <si>
    <t>Arroyo Metate</t>
  </si>
  <si>
    <t>18.00644, -95.93056</t>
  </si>
  <si>
    <t>La Natividad</t>
  </si>
  <si>
    <t>La Natividad,Natividad</t>
  </si>
  <si>
    <t>17.29731, -96.43293</t>
  </si>
  <si>
    <t>Arroyo Carrizal</t>
  </si>
  <si>
    <t>17.44822, -95.43833</t>
  </si>
  <si>
    <t>17.99531, -92.96022</t>
  </si>
  <si>
    <t>Ramón Grande</t>
  </si>
  <si>
    <t>Ramon Grande</t>
  </si>
  <si>
    <t>Ramon Grande,Ramón Grande</t>
  </si>
  <si>
    <t>17.81643, -92.25825</t>
  </si>
  <si>
    <t>Playa Larga</t>
  </si>
  <si>
    <t>17.93476, -91.807</t>
  </si>
  <si>
    <t>Economía</t>
  </si>
  <si>
    <t>Economia</t>
  </si>
  <si>
    <t>Economia,Economía</t>
  </si>
  <si>
    <t>17.62877, -93.59936</t>
  </si>
  <si>
    <t>Atlalco</t>
  </si>
  <si>
    <t>20.81851, -98.28581</t>
  </si>
  <si>
    <t>Pocantla</t>
  </si>
  <si>
    <t>20.84357, -98.31272</t>
  </si>
  <si>
    <t>20.99125, -98.97415</t>
  </si>
  <si>
    <t>La Candelapa,La Candelaria</t>
  </si>
  <si>
    <t>20.56566, -99.30864</t>
  </si>
  <si>
    <t>San Miguel Acambay</t>
  </si>
  <si>
    <t>20.27635, -99.05514</t>
  </si>
  <si>
    <t>San Juan Achichilco</t>
  </si>
  <si>
    <t>20.17868, -99.31462</t>
  </si>
  <si>
    <t>20.18647, -99.24799</t>
  </si>
  <si>
    <t>El Jiadi</t>
  </si>
  <si>
    <t>20.24842, -98.92815</t>
  </si>
  <si>
    <t>El Tablón</t>
  </si>
  <si>
    <t>El Tablon</t>
  </si>
  <si>
    <t>El Tablon,El Tablón</t>
  </si>
  <si>
    <t>20.20801, -98.99002</t>
  </si>
  <si>
    <t>Chiconcuac,Chinconcuac</t>
  </si>
  <si>
    <t>19.82575, -98.61816</t>
  </si>
  <si>
    <t>San Marcos Jilotepec</t>
  </si>
  <si>
    <t>19.37781, -98.37439</t>
  </si>
  <si>
    <t>San José Tetel</t>
  </si>
  <si>
    <t>San Jose Tetel</t>
  </si>
  <si>
    <t>San Jose Tetel,San José Tetel</t>
  </si>
  <si>
    <t>19.43313, -98.15948</t>
  </si>
  <si>
    <t>San Francisco Cuexcontzi</t>
  </si>
  <si>
    <t>San Francisco Cuexcontl,San Francisco Cuexcontzi</t>
  </si>
  <si>
    <t>19.32023, -97.71092</t>
  </si>
  <si>
    <t>San Juan Bautista Mier</t>
  </si>
  <si>
    <t>19.23583, -97.86306</t>
  </si>
  <si>
    <t>Zacatelco</t>
  </si>
  <si>
    <t>Cakatelko,Santa Ines Zacatelco,Santa Inés Zacatelco,Zacatelco,Zacatlatelco,Цакателко</t>
  </si>
  <si>
    <t>19.21583, -98.23972</t>
  </si>
  <si>
    <t>Nuevo Nicapa</t>
  </si>
  <si>
    <t>17.63464, -93.07238</t>
  </si>
  <si>
    <t>17.74601, -92.05871</t>
  </si>
  <si>
    <t>17.00906, -91.64033</t>
  </si>
  <si>
    <t>Guadalupe Paxiljá</t>
  </si>
  <si>
    <t>Guadalupe Paxilja</t>
  </si>
  <si>
    <t>Guadalupe Paxilja,Guadalupe Paxiljá</t>
  </si>
  <si>
    <t>17.12041, -92.03203</t>
  </si>
  <si>
    <t>17.30225, -92.17319</t>
  </si>
  <si>
    <t>Nuevo Limar</t>
  </si>
  <si>
    <t>17.45514, -92.3989</t>
  </si>
  <si>
    <t>16.87923, -93.71281</t>
  </si>
  <si>
    <t>16.50571, -93.7391</t>
  </si>
  <si>
    <t>San Juan Cancuc</t>
  </si>
  <si>
    <t>16.89272, -92.37006</t>
  </si>
  <si>
    <t>17.01357, -92.03786</t>
  </si>
  <si>
    <t>Buenavista Bawitz</t>
  </si>
  <si>
    <t>Buenavista Bahuitz,Buenavista Bawitz</t>
  </si>
  <si>
    <t>16.50159, -92.11324</t>
  </si>
  <si>
    <t>Plácido Flores</t>
  </si>
  <si>
    <t>Placido Flores</t>
  </si>
  <si>
    <t>Placido Flores,Plácido Flores</t>
  </si>
  <si>
    <t>16.89907, -91.63495</t>
  </si>
  <si>
    <t>16.33583, -90.54278</t>
  </si>
  <si>
    <t>Hidalgo,Miguel Hidalgo</t>
  </si>
  <si>
    <t>16.10391, -91.77832</t>
  </si>
  <si>
    <t>Paraíso del Grijalva</t>
  </si>
  <si>
    <t>Paraiso del Grijalva</t>
  </si>
  <si>
    <t>El Reparo,Paraiso Grijalva,Paraiso del Grijalva,Paraíso Grijalva,Paraíso del Grijalva</t>
  </si>
  <si>
    <t>16.22576, -92.64318</t>
  </si>
  <si>
    <t>Huizachal</t>
  </si>
  <si>
    <t>El Huisachal,El Huizachal,Huisachal,Huizachal</t>
  </si>
  <si>
    <t>16.05184, -93.80011</t>
  </si>
  <si>
    <t>Dos de Mayo</t>
  </si>
  <si>
    <t>15.02228, -92.14935</t>
  </si>
  <si>
    <t>San Alejo</t>
  </si>
  <si>
    <t>18.83857, -99.72922</t>
  </si>
  <si>
    <t>Diego Sánchez</t>
  </si>
  <si>
    <t>Diego Sanchez</t>
  </si>
  <si>
    <t>Diego Sanchez,Diego Sánchez</t>
  </si>
  <si>
    <t>18.82895, -99.95122</t>
  </si>
  <si>
    <t>Tepoxtepec</t>
  </si>
  <si>
    <t>18.96278, -99.55639</t>
  </si>
  <si>
    <t>18.96646, -99.75922</t>
  </si>
  <si>
    <t>San Juan Tlacotompa (Tlacotompa)</t>
  </si>
  <si>
    <t>18.94111, -98.79056</t>
  </si>
  <si>
    <t>Popo Park</t>
  </si>
  <si>
    <t>19.0651, -98.78087</t>
  </si>
  <si>
    <t>San Antonio de las Palmas</t>
  </si>
  <si>
    <t>19.71806, -98.85684</t>
  </si>
  <si>
    <t>20.10126, -99.68555</t>
  </si>
  <si>
    <t>Santa Maria Nativitas,Santa María Nativitas</t>
  </si>
  <si>
    <t>20.09184, -99.79837</t>
  </si>
  <si>
    <t>Santiago Casandeje</t>
  </si>
  <si>
    <t>19.76972, -99.96917</t>
  </si>
  <si>
    <t>Texcal</t>
  </si>
  <si>
    <t>19.58952, -97.53325</t>
  </si>
  <si>
    <t>San Antonio Tlatenco</t>
  </si>
  <si>
    <t>San Antonio Tlaltenco,San Antonio Tlatenco</t>
  </si>
  <si>
    <t>19.17339, -98.49996</t>
  </si>
  <si>
    <t>Cristalaco</t>
  </si>
  <si>
    <t>Barranca Seca,Cristalaco,Critalaco</t>
  </si>
  <si>
    <t>19.48019, -97.84657</t>
  </si>
  <si>
    <t>Ciudad de Chiautla de Tapia</t>
  </si>
  <si>
    <t>18.3, -98.60389</t>
  </si>
  <si>
    <t>Xmabén</t>
  </si>
  <si>
    <t>Xmaben</t>
  </si>
  <si>
    <t>Xmaben,Xmabén</t>
  </si>
  <si>
    <t>19.2353, -89.31426</t>
  </si>
  <si>
    <t>Atzala</t>
  </si>
  <si>
    <t>18.51538, -99.66082</t>
  </si>
  <si>
    <t>El Cascalote</t>
  </si>
  <si>
    <t>El Cascaiote,El Cascalote</t>
  </si>
  <si>
    <t>18.0973, -99.04628</t>
  </si>
  <si>
    <t>Valle del Río</t>
  </si>
  <si>
    <t>Valle del Rio</t>
  </si>
  <si>
    <t>Valle del Rio,Valle del Río</t>
  </si>
  <si>
    <t>16.97607, -99.93639</t>
  </si>
  <si>
    <t>17.52828, -99.29057</t>
  </si>
  <si>
    <t>Cruz Quemada</t>
  </si>
  <si>
    <t>16.99722, -99.17964</t>
  </si>
  <si>
    <t>Las Peñas</t>
  </si>
  <si>
    <t>Las Penas</t>
  </si>
  <si>
    <t>Las Penas,Las Peñas</t>
  </si>
  <si>
    <t>16.6342, -99.05917</t>
  </si>
  <si>
    <t>Xochapa</t>
  </si>
  <si>
    <t>17.38398, -98.45103</t>
  </si>
  <si>
    <t>Ek-Balam</t>
  </si>
  <si>
    <t>Ek-Balam,Ekbalam</t>
  </si>
  <si>
    <t>20.12356, -89.06523</t>
  </si>
  <si>
    <t>19.59664, -96.63302</t>
  </si>
  <si>
    <t>19.4173, -96.61664</t>
  </si>
  <si>
    <t>Cetlalpan</t>
  </si>
  <si>
    <t>Cetlalpan,Cetlalpán</t>
  </si>
  <si>
    <t>19.36123, -97.03624</t>
  </si>
  <si>
    <t>Amatiopa</t>
  </si>
  <si>
    <t>19.11255, -96.9429</t>
  </si>
  <si>
    <t>Miravegas</t>
  </si>
  <si>
    <t>Miravega,Miravegas</t>
  </si>
  <si>
    <t>22.12693, -98.05252</t>
  </si>
  <si>
    <t>21.2888, -97.95316</t>
  </si>
  <si>
    <t>21.41925, -97.53885</t>
  </si>
  <si>
    <t>Limontitla</t>
  </si>
  <si>
    <t>Limontilla,Limontitla</t>
  </si>
  <si>
    <t>20.73703, -98.23509</t>
  </si>
  <si>
    <t>Tincontlán</t>
  </si>
  <si>
    <t>Tincontlan</t>
  </si>
  <si>
    <t>Tincontlan,Tincontlán</t>
  </si>
  <si>
    <t>20.82141, -97.69083</t>
  </si>
  <si>
    <t>19.98471, -96.94446</t>
  </si>
  <si>
    <t>20.31086, -97.12931</t>
  </si>
  <si>
    <t>El Faisán</t>
  </si>
  <si>
    <t>El Faisan</t>
  </si>
  <si>
    <t>El Faisan,El Faisán,El Faizan,El Faizán</t>
  </si>
  <si>
    <t>20.18493, -97.01037</t>
  </si>
  <si>
    <t>Vista Hermosa de Madero</t>
  </si>
  <si>
    <t>Vista Hermosa,Vista Hermosa de Madero</t>
  </si>
  <si>
    <t>20.37162, -97.4316</t>
  </si>
  <si>
    <t>Plan de Hidalgo</t>
  </si>
  <si>
    <t>20.40057, -97.44103</t>
  </si>
  <si>
    <t>Salvador Gonzalo García</t>
  </si>
  <si>
    <t>Salvador Gonzalo Garcia</t>
  </si>
  <si>
    <t>Salvador Gonzalez Garcia,Salvador Gonzalo Garcia,Salvador Gonzalo García,Salvador González García</t>
  </si>
  <si>
    <t>18.63037, -96.41752</t>
  </si>
  <si>
    <t>Las Josefinas</t>
  </si>
  <si>
    <t>18.49274, -96.69311</t>
  </si>
  <si>
    <t>Nuevo San José Independencia</t>
  </si>
  <si>
    <t>Nuevo San Jose Independencia</t>
  </si>
  <si>
    <t>Nuevo San Jose Independencia,Nuevo San José Independencia,San Jose Independencia,San José Independencia</t>
  </si>
  <si>
    <t>18.38968, -96.06138</t>
  </si>
  <si>
    <t>Novara</t>
  </si>
  <si>
    <t>18.19968, -96.10806</t>
  </si>
  <si>
    <t>Gabino Barreda</t>
  </si>
  <si>
    <t>18.17922, -96.09162</t>
  </si>
  <si>
    <t>Linda Vista,Lindavista</t>
  </si>
  <si>
    <t>18.08899, -95.77597</t>
  </si>
  <si>
    <t>Valle de Guadalupe</t>
  </si>
  <si>
    <t>21.37769, -99.19924</t>
  </si>
  <si>
    <t>San Martín Florida</t>
  </si>
  <si>
    <t>San Martin Florida</t>
  </si>
  <si>
    <t>San Martin Florida,San Martín Florida</t>
  </si>
  <si>
    <t>20.75662, -99.82508</t>
  </si>
  <si>
    <t>San Pedro de la Hortaliza (Ejido Almoloyán)</t>
  </si>
  <si>
    <t>San Pedro de la Hortaliza (Ejido Almoloyan)</t>
  </si>
  <si>
    <t>San Pedro La Hortaliza,San Pedro de la Hortaliza</t>
  </si>
  <si>
    <t>19.38806, -99.81778</t>
  </si>
  <si>
    <t>Barrio las Palomas, Santa Ana Nichi</t>
  </si>
  <si>
    <t>19.58461, -100.00214</t>
  </si>
  <si>
    <t>Santa Clara de Juárez</t>
  </si>
  <si>
    <t>Santa Clara de Juarez</t>
  </si>
  <si>
    <t>Santa Clara de Juarez,Santa Clara de Juárez</t>
  </si>
  <si>
    <t>19.71909, -99.60695</t>
  </si>
  <si>
    <t>San Antonio Nixini</t>
  </si>
  <si>
    <t>Nigini,Niginí,San Antonio Nigini,San Antonio Niginí</t>
  </si>
  <si>
    <t>19.67472, -99.68472</t>
  </si>
  <si>
    <t>San Miguel Yuxtepec</t>
  </si>
  <si>
    <t>San Miguel Yustepec,Yustepec</t>
  </si>
  <si>
    <t>19.54056, -99.7125</t>
  </si>
  <si>
    <t>Santiago Tejocotillos</t>
  </si>
  <si>
    <t>Santiago Tejocotillos,Tejocotillos</t>
  </si>
  <si>
    <t>19.43308, -99.45155</t>
  </si>
  <si>
    <t>La Laborcilla</t>
  </si>
  <si>
    <t>22.10751, -101.72537</t>
  </si>
  <si>
    <t>Los Griegos</t>
  </si>
  <si>
    <t>Griegos,Los Griegos</t>
  </si>
  <si>
    <t>22.44881, -102.21922</t>
  </si>
  <si>
    <t>22.61505, -102.3264</t>
  </si>
  <si>
    <t>El Porvenir,El Tropezon,El Tropezón</t>
  </si>
  <si>
    <t>22.81889, -102.2256</t>
  </si>
  <si>
    <t>Bajío de San José</t>
  </si>
  <si>
    <t>Bajio de San Jose</t>
  </si>
  <si>
    <t>Bajio de San Jose,Bajío de San José,El Bajio de San Jose,El Bajío de San José</t>
  </si>
  <si>
    <t>21.67525, -102.11606</t>
  </si>
  <si>
    <t>La Esmeralda</t>
  </si>
  <si>
    <t>27.28735, -103.66283</t>
  </si>
  <si>
    <t>Poblado Puente Treviño</t>
  </si>
  <si>
    <t>Poblado Puente Trevino</t>
  </si>
  <si>
    <t>32.59495, -114.98535</t>
  </si>
  <si>
    <t>Islas Agrarias Grupo A</t>
  </si>
  <si>
    <t>Islas Agrarias,Islas Agrarias Grupo A</t>
  </si>
  <si>
    <t>32.61096, -115.33151</t>
  </si>
  <si>
    <t>Tziritzícuaro</t>
  </si>
  <si>
    <t>Tziritzicuaro</t>
  </si>
  <si>
    <t>Nativitas,Tziritzicuaro,Tziritzícuaro,Ziritzicuaro,Ziritzícuaro</t>
  </si>
  <si>
    <t>19.95609, -100.45945</t>
  </si>
  <si>
    <t>Zipimeo</t>
  </si>
  <si>
    <t>Zimpimeo,Zipimeo,Zumpimito</t>
  </si>
  <si>
    <t>19.9251, -101.76603</t>
  </si>
  <si>
    <t>28.4932, -100.9223</t>
  </si>
  <si>
    <t>Zamorano</t>
  </si>
  <si>
    <t>20.80819, -100.11797</t>
  </si>
  <si>
    <t>Yoquivo</t>
  </si>
  <si>
    <t>27.02478, -107.53478</t>
  </si>
  <si>
    <t>Vista Hermosa de Negrete</t>
  </si>
  <si>
    <t>Vista Hermosa,Vista Hermosa de Negrete,Vistahermosa de Negrete</t>
  </si>
  <si>
    <t>20.27169, -102.47488</t>
  </si>
  <si>
    <t>Villela</t>
  </si>
  <si>
    <t>Villela,Villita</t>
  </si>
  <si>
    <t>21.67791, -100.72432</t>
  </si>
  <si>
    <t>Miguel Ahumada</t>
  </si>
  <si>
    <t>Ahumada,Gonzalez,Villa Ahumada</t>
  </si>
  <si>
    <t>30.61861, -106.51222</t>
  </si>
  <si>
    <t>Valle de Santiago</t>
  </si>
  <si>
    <t>Ciudad Valle de Santiago,Val'e-de-Sant'jago,Valle de Santiago,Валье-де-Сантьяго</t>
  </si>
  <si>
    <t>20.3914, -101.19222</t>
  </si>
  <si>
    <t>Valencia de Cerro Gordo</t>
  </si>
  <si>
    <t>Valencia,Valencia de Cerro Gordo</t>
  </si>
  <si>
    <t>20.60133, -101.08173</t>
  </si>
  <si>
    <t>Ures</t>
  </si>
  <si>
    <t>Heroica Ciudad de Ures,Opstina Ures,Opština Ures,Ures,Урес</t>
  </si>
  <si>
    <t>29.42708, -110.3876</t>
  </si>
  <si>
    <t>Ejido Tosalibampo</t>
  </si>
  <si>
    <t>Ejido Tosalibampo,Tosalibampo</t>
  </si>
  <si>
    <t>25.981, -109.1127</t>
  </si>
  <si>
    <t>Tlazazalca</t>
  </si>
  <si>
    <t>19.97085, -102.05842</t>
  </si>
  <si>
    <t>Tlacotes</t>
  </si>
  <si>
    <t>22.57389, -102.33389</t>
  </si>
  <si>
    <t>Tepic</t>
  </si>
  <si>
    <t>Nayarit,TPQ,Tepic,Tepik,Tepikas,Tepīc,te pi ke,tepig,tepiku,tpyq,Тепик,טפיק,ტეპიკი,テピク,特皮克,테픽</t>
  </si>
  <si>
    <t>21.50951, -104.89569</t>
  </si>
  <si>
    <t>Tapias Viejas</t>
  </si>
  <si>
    <t>21.84846, -102.53683</t>
  </si>
  <si>
    <t>Tanganhuato</t>
  </si>
  <si>
    <t>Tangahuato,Tanganhuato</t>
  </si>
  <si>
    <t>18.28608, -100.61178</t>
  </si>
  <si>
    <t>Súchil</t>
  </si>
  <si>
    <t>Suchil</t>
  </si>
  <si>
    <t>Suchil,Súchil</t>
  </si>
  <si>
    <t>23.62193, -103.9232</t>
  </si>
  <si>
    <t>Sombrerete</t>
  </si>
  <si>
    <t>23.63466, -103.64244</t>
  </si>
  <si>
    <t>Sofía de Arriba</t>
  </si>
  <si>
    <t>Sofia de Arriba</t>
  </si>
  <si>
    <t>25.94032, -103.15211</t>
  </si>
  <si>
    <t>20.7783, -101.3954</t>
  </si>
  <si>
    <t>20.82864, -101.3413</t>
  </si>
  <si>
    <t>Santiaguito (Santiaguito de Velázquez)</t>
  </si>
  <si>
    <t>Santiaguito (Santiaguito de Velazquez)</t>
  </si>
  <si>
    <t>20.72533, -102.23716</t>
  </si>
  <si>
    <t>Santa María Gallardo</t>
  </si>
  <si>
    <t>Santa Maria Gallardo</t>
  </si>
  <si>
    <t>Santa Maria,Santa Maria Gallardo,Santa Maria de Gallardo,Santa María Gallardo,Santa María de Gallardo</t>
  </si>
  <si>
    <t>22.04859, -102.1154</t>
  </si>
  <si>
    <t>Santa Elena de la Cruz</t>
  </si>
  <si>
    <t>Santa Elena,Santa Elena de la Cruz</t>
  </si>
  <si>
    <t>20.39414, -102.34141</t>
  </si>
  <si>
    <t>Santa Cruz el Grande</t>
  </si>
  <si>
    <t>Santa Cruz,Santa Cruz el Grande,Santa Cruz la Grande</t>
  </si>
  <si>
    <t>20.37514, -102.86382</t>
  </si>
  <si>
    <t>Santa Catalina de Siena</t>
  </si>
  <si>
    <t>Santa Catalina,Santa Catalina de Siena,Santa Catalina del Alamo,Santa Catalina del Álamo</t>
  </si>
  <si>
    <t>24.5748, -104.14169</t>
  </si>
  <si>
    <t>20.5509, -103.44396</t>
  </si>
  <si>
    <t>San Simón de Guerrero</t>
  </si>
  <si>
    <t>San Simon de Guerrero</t>
  </si>
  <si>
    <t>San Simon de Guerrero,San Simón de Guerrero</t>
  </si>
  <si>
    <t>19.02276, -100.00645</t>
  </si>
  <si>
    <t>20.56383, -100.7085</t>
  </si>
  <si>
    <t>Ibarra,San Nicolas,San Nicolas de Ibarra,San Nicolás de Ibarra</t>
  </si>
  <si>
    <t>20.32982, -103.12881</t>
  </si>
  <si>
    <t>San Nicolás de los Agustinos</t>
  </si>
  <si>
    <t>San Nicolas de los Agustinos</t>
  </si>
  <si>
    <t>San Nicolas,San Nicolas de Agustinos,San Nicolas de los Agustinos,San Nicolás,San Nicolás de Agustinos,San Nicolás de los Agustinos</t>
  </si>
  <si>
    <t>20.24614, -100.96679</t>
  </si>
  <si>
    <t>19.67931, -104.72756</t>
  </si>
  <si>
    <t>San Luis Potosí</t>
  </si>
  <si>
    <t>San Luis Potosi</t>
  </si>
  <si>
    <t>Altepetl San Luis Potosi,Altepetl San Luis Potosí,SLP,San Louis Potosi,San Luis,San Luis Potosi,San Luis Potosi City,San Luis Potosí,San Luis Potosí City,San-Luis-Patasi,San-Luis-Potosi,san lwyys pwtwsy  san lwyys pwtwsy,sanlu-iseupotosi,sheng lu yi si bo tuo xi shi,Σαν Λουίς Ποτοσί,Сан Луис Потоси,Сан-Луис-Потоси,Сан-Луіс-Патасі,Սան Լուիս,סן לואיס פוטוסי,سان لوئیس پوتوسی سٹی,سان لوئیس پوتوسی، سان لوئیس پوتوسی,სან-ლუის-პოტოსი,サン・ルイス・ポトシ,圣路易斯波托西市,산루이스포토시</t>
  </si>
  <si>
    <t>22.14982, -100.97916</t>
  </si>
  <si>
    <t>San Luis de la Paz</t>
  </si>
  <si>
    <t>21.29771, -100.51736</t>
  </si>
  <si>
    <t>San José del Rincón</t>
  </si>
  <si>
    <t>San Jose del Rincon</t>
  </si>
  <si>
    <t>San Jose de las Burras,San Jose del Rincon,San José de las Burras,San José del Rincón</t>
  </si>
  <si>
    <t>19.76639, -103.85793</t>
  </si>
  <si>
    <t>San José Cuaracurio</t>
  </si>
  <si>
    <t>San Jose Cuaracurio</t>
  </si>
  <si>
    <t>San Jose Cuaracuario,San Jose Cuaracurio,San José Cuaracurio</t>
  </si>
  <si>
    <t>20.10315, -101.15816</t>
  </si>
  <si>
    <t>19.70714, -102.3217</t>
  </si>
  <si>
    <t>San Antonio del Rosario</t>
  </si>
  <si>
    <t>San Antonio,San Antonio del Rosario</t>
  </si>
  <si>
    <t>18.40012, -100.30874</t>
  </si>
  <si>
    <t>21.91424, -105.57164</t>
  </si>
  <si>
    <t>Salvatierra</t>
  </si>
  <si>
    <t>Ciudad Salvatierra,Sal'vat'erra,Salvatiera,Salvatierra,Сальватьерра</t>
  </si>
  <si>
    <t>20.21322, -100.88023</t>
  </si>
  <si>
    <t>Sahuaripa</t>
  </si>
  <si>
    <t>29.05408, -109.23399</t>
  </si>
  <si>
    <t>Romero de Guzmán</t>
  </si>
  <si>
    <t>Romero de Guzman</t>
  </si>
  <si>
    <t>20.02974, -102.25876</t>
  </si>
  <si>
    <t>Rodrígo M. Quevedo</t>
  </si>
  <si>
    <t>Rodrigo M. Quevedo</t>
  </si>
  <si>
    <t>Rodrigo M. Quevedo,Rodrigo de Quevedo,Rodrígo M. Quevedo</t>
  </si>
  <si>
    <t>29.91982, -107.52079</t>
  </si>
  <si>
    <t>Orranteño</t>
  </si>
  <si>
    <t>Orranteno</t>
  </si>
  <si>
    <t>Orranteno,Orranteño,Ranteno,Ranteño</t>
  </si>
  <si>
    <t>28.18272, -105.33774</t>
  </si>
  <si>
    <t>Purísima de Bustos</t>
  </si>
  <si>
    <t>Purisima de Bustos</t>
  </si>
  <si>
    <t>Purisima,Purisima de Bustos,Purisima del Rincon,Purísima,Purísima de Bustos,Purísima del Rincón</t>
  </si>
  <si>
    <t>21.0315, -101.87833</t>
  </si>
  <si>
    <t>Puerto Palomas</t>
  </si>
  <si>
    <t>31.77718, -107.63439</t>
  </si>
  <si>
    <t>Plan de Ayala (Campo Cinco)</t>
  </si>
  <si>
    <t>25.7691, -109.04121</t>
  </si>
  <si>
    <t>Santa María de Ostula</t>
  </si>
  <si>
    <t>Santa Maria de Ostula</t>
  </si>
  <si>
    <t>18.50325, -103.47728</t>
  </si>
  <si>
    <t>Nonoava</t>
  </si>
  <si>
    <t>27.47276, -106.73535</t>
  </si>
  <si>
    <t>22.49986, -102.18365</t>
  </si>
  <si>
    <t>Malpaca,Malpica</t>
  </si>
  <si>
    <t>23.25312, -106.13025</t>
  </si>
  <si>
    <t>León Guzmán</t>
  </si>
  <si>
    <t>Leon Guzman</t>
  </si>
  <si>
    <t>Leon Guzman,León Guzman,León Guzmán</t>
  </si>
  <si>
    <t>25.49986, -103.65924</t>
  </si>
  <si>
    <t>La Tehua</t>
  </si>
  <si>
    <t>25.71258, -103.4267</t>
  </si>
  <si>
    <t>25.83946, -103.29751</t>
  </si>
  <si>
    <t>Las Cieneguitas</t>
  </si>
  <si>
    <t>Cieneguitas,Las Cieneguitas</t>
  </si>
  <si>
    <t>20.24884, -102.24505</t>
  </si>
  <si>
    <t>Purísima</t>
  </si>
  <si>
    <t>Purisima</t>
  </si>
  <si>
    <t>Colonia La Purisima,Colonía La Purisima,La Purisima,La Purísima,Purisima,Purísima</t>
  </si>
  <si>
    <t>24.24902, -103.79659</t>
  </si>
  <si>
    <t>La Noria,Noria</t>
  </si>
  <si>
    <t>20.45498, -102.84639</t>
  </si>
  <si>
    <t>20.05559, -102.41104</t>
  </si>
  <si>
    <t>Ciénega de Nuestra Señora de Guadalupe</t>
  </si>
  <si>
    <t>Cienega de Nuestra Senora de Guadalupe</t>
  </si>
  <si>
    <t>Cienega,Cienega de Nuestra Senora de Guadalupe,Ciénega,Ciénega de Nuestra Señora de Guadalupe,La Cienega,La Ciénega</t>
  </si>
  <si>
    <t>25.06223, -106.329</t>
  </si>
  <si>
    <t>Jacona de Plancarte</t>
  </si>
  <si>
    <t>Jacona,Jacona de Plancarte</t>
  </si>
  <si>
    <t>19.95232, -102.30781</t>
  </si>
  <si>
    <t>Ixtlán de los Hervores</t>
  </si>
  <si>
    <t>Ixtlan de los Hervores</t>
  </si>
  <si>
    <t>Ixtlan,Ixtlan de los Hervores,Ixtlán,Ixtlán de los Hervores</t>
  </si>
  <si>
    <t>20.16895, -102.3948</t>
  </si>
  <si>
    <t>Ixtlahuacán de los Membrillos</t>
  </si>
  <si>
    <t>Ixtlahuacan de los Membrillos</t>
  </si>
  <si>
    <t>Ixtlahuacan,Ixtlahuacan Membrillos,Ixtlahuacan de los Membrillos,Ixtlahuacán,Ixtlahuacán de los Membrillos</t>
  </si>
  <si>
    <t>20.3486, -103.19336</t>
  </si>
  <si>
    <t>20.22967, -102.62373</t>
  </si>
  <si>
    <t>Huaxtla</t>
  </si>
  <si>
    <t>Huastla,Huaxtla</t>
  </si>
  <si>
    <t>20.73179, -103.66291</t>
  </si>
  <si>
    <t>Huandacareo</t>
  </si>
  <si>
    <t>19.99136, -101.2761</t>
  </si>
  <si>
    <t>Guatimapé</t>
  </si>
  <si>
    <t>Guatimape</t>
  </si>
  <si>
    <t>24.80733, -104.91994</t>
  </si>
  <si>
    <t>Galomo</t>
  </si>
  <si>
    <t>Colomo,Galomo,Plan de Galomo</t>
  </si>
  <si>
    <t>21.0604, -100.43541</t>
  </si>
  <si>
    <t>Franco</t>
  </si>
  <si>
    <t>20.94327, -101.4618</t>
  </si>
  <si>
    <t>Felipe Carrillo Puerto</t>
  </si>
  <si>
    <t>21.132, -104.86068</t>
  </si>
  <si>
    <t>Estación Nueva Italia</t>
  </si>
  <si>
    <t>Estacion Nueva Italia</t>
  </si>
  <si>
    <t>Estacion Nueva Italia,Estación Nueva Italia</t>
  </si>
  <si>
    <t>19.06654, -102.0866</t>
  </si>
  <si>
    <t>Esfuerzos Unidos</t>
  </si>
  <si>
    <t>24.82214, -104.99</t>
  </si>
  <si>
    <t>El Tizate</t>
  </si>
  <si>
    <t>El Tizate,Piedra Volteada,Tizale,Tizate</t>
  </si>
  <si>
    <t>21.80179, -105.1167</t>
  </si>
  <si>
    <t>Rincón de Cucharatepec</t>
  </si>
  <si>
    <t>Rincon de Cucharatepec</t>
  </si>
  <si>
    <t>El Rincon de Cucharatepec,El Rincón de Cucharatepec,Rincon,Rincon Cucharo,Rincon de Cucharatepec,Rincón,Rincón Cucharo,Rincón de Cucharatepec</t>
  </si>
  <si>
    <t>18.04551, -101.86789</t>
  </si>
  <si>
    <t>El Pozo</t>
  </si>
  <si>
    <t>El Pozo,Pozo</t>
  </si>
  <si>
    <t>24.91119, -107.25451</t>
  </si>
  <si>
    <t>Puerta del Muerto</t>
  </si>
  <si>
    <t>El Muerto,El Quince,Puerta de Muerto,Puerta del Muerto</t>
  </si>
  <si>
    <t>22.29642, -102.24858</t>
  </si>
  <si>
    <t>El Llano de los Vela</t>
  </si>
  <si>
    <t>El Llano de los Vela,El Llano de los Velas</t>
  </si>
  <si>
    <t>21.00024, -103.915</t>
  </si>
  <si>
    <t>El Habillal</t>
  </si>
  <si>
    <t>18.00699, -102.37263</t>
  </si>
  <si>
    <t>22.6513, -102.74146</t>
  </si>
  <si>
    <t>El Capulin,El Capulín,El Cepulin,El Cepulín</t>
  </si>
  <si>
    <t>20.22795, -102.48991</t>
  </si>
  <si>
    <t>El Barro</t>
  </si>
  <si>
    <t>Barro,El Barro</t>
  </si>
  <si>
    <t>25.83422, -103.39453</t>
  </si>
  <si>
    <t>El Ahijadero</t>
  </si>
  <si>
    <t>El Abijadero,El Ahijadero</t>
  </si>
  <si>
    <t>23.3195, -103.14129</t>
  </si>
  <si>
    <t>Ejido Tlaxcala</t>
  </si>
  <si>
    <t>Ejido Tlaxcala,Talxcala,Tlaskala,Tlaxcala,Тласкала</t>
  </si>
  <si>
    <t>32.44587, -115.11313</t>
  </si>
  <si>
    <t>Ejido Michoacán de Ocampo</t>
  </si>
  <si>
    <t>Ejido Michoacan de Ocampo</t>
  </si>
  <si>
    <t>Ejido Michoacan de Ocampo,Ejido Michoacán de Ocampo,Michoacan de Ocampo,Michoacán de Ocampo</t>
  </si>
  <si>
    <t>32.46512, -115.31003</t>
  </si>
  <si>
    <t>Cuxpala</t>
  </si>
  <si>
    <t>21.28955, -103.22708</t>
  </si>
  <si>
    <t>Copándaro de Galeana</t>
  </si>
  <si>
    <t>Copandaro de Galeana</t>
  </si>
  <si>
    <t>Copandaro,Copandaro de Galeana,Copándaro,Copándaro de Galeana</t>
  </si>
  <si>
    <t>19.89254, -101.21394</t>
  </si>
  <si>
    <t>Colotitlán</t>
  </si>
  <si>
    <t>Colotitlan</t>
  </si>
  <si>
    <t>20.09567, -104.15327</t>
  </si>
  <si>
    <t>Colonia Madero,El Molino,Francisco I. Madero</t>
  </si>
  <si>
    <t>23.93109, -102.95396</t>
  </si>
  <si>
    <t>Cofradía de Acuitapilco</t>
  </si>
  <si>
    <t>Cofradia de Acuitapilco</t>
  </si>
  <si>
    <t>21.34474, -104.52532</t>
  </si>
  <si>
    <t>24.10181, -104.57449</t>
  </si>
  <si>
    <t>Churintzio</t>
  </si>
  <si>
    <t>19.97287, -102.46553</t>
  </si>
  <si>
    <t>Chinobampo</t>
  </si>
  <si>
    <t>26.39, -108.3644</t>
  </si>
  <si>
    <t>Chehuayo Grande</t>
  </si>
  <si>
    <t>Chehuayo,Chehuayo Grande</t>
  </si>
  <si>
    <t>19.89679, -101.06758</t>
  </si>
  <si>
    <t>Ceballos</t>
  </si>
  <si>
    <t>26.5258, -104.1295</t>
  </si>
  <si>
    <t>El Canutillo</t>
  </si>
  <si>
    <t>Canutillo,El Canutillo,Guasimas,Guásimas</t>
  </si>
  <si>
    <t>26.37384, -108.62523</t>
  </si>
  <si>
    <t>Cañitas de Felipe Pescador</t>
  </si>
  <si>
    <t>Canitas de Felipe Pescador</t>
  </si>
  <si>
    <t>Canitas,Canitas de Felipe Pescador,Cañitas,Cañitas de Felipe Pescador,Felipe Pescador</t>
  </si>
  <si>
    <t>23.60371, -102.72704</t>
  </si>
  <si>
    <t>Canelas</t>
  </si>
  <si>
    <t>25.12341, -106.54622</t>
  </si>
  <si>
    <t>San Miguel de Buenavista</t>
  </si>
  <si>
    <t>Buena Vista,San Miguel,San Miguel de Buenavista</t>
  </si>
  <si>
    <t>21.10151, -104.34223</t>
  </si>
  <si>
    <t>Barranca de Santa Clara</t>
  </si>
  <si>
    <t>Barranca de Santa Clara,Santa Clara</t>
  </si>
  <si>
    <t>20.25566, -103.6556</t>
  </si>
  <si>
    <t>La Bandera</t>
  </si>
  <si>
    <t>Bandera,La Bandera</t>
  </si>
  <si>
    <t>24.70194, -107.86313</t>
  </si>
  <si>
    <t>Bahía de los Ángeles</t>
  </si>
  <si>
    <t>Bahia de los Angeles</t>
  </si>
  <si>
    <t>Angeles,BHL,Bahia de los Angeles,Bahía de los Ángeles,Ángeles</t>
  </si>
  <si>
    <t>28.94747, -113.55992</t>
  </si>
  <si>
    <t>Bacadéhuachi</t>
  </si>
  <si>
    <t>Bacadehuachi</t>
  </si>
  <si>
    <t>Bacadehuachi,Bacadehuachic,Bacadéhuachi</t>
  </si>
  <si>
    <t>29.80872, -109.14054</t>
  </si>
  <si>
    <t>Aután</t>
  </si>
  <si>
    <t>Autan</t>
  </si>
  <si>
    <t>Autan,Autlan,Autlán,Aután</t>
  </si>
  <si>
    <t>21.68973, -105.3075</t>
  </si>
  <si>
    <t>Ascención</t>
  </si>
  <si>
    <t>Ascencion</t>
  </si>
  <si>
    <t>Ascencion,Ascención</t>
  </si>
  <si>
    <t>31.1, -107.98333</t>
  </si>
  <si>
    <t>Villa de Arista</t>
  </si>
  <si>
    <t>Arista,Villa de Arista</t>
  </si>
  <si>
    <t>22.64252, -100.84808</t>
  </si>
  <si>
    <t>Apozol</t>
  </si>
  <si>
    <t>21.46952, -103.09076</t>
  </si>
  <si>
    <t>Ansihuacuaro</t>
  </si>
  <si>
    <t>Anciguacaro,Ancihuacaro,Anishuacaro,Ansihuacuaro</t>
  </si>
  <si>
    <t>20.19984, -101.8067</t>
  </si>
  <si>
    <t>Angahuán</t>
  </si>
  <si>
    <t>Angahuan</t>
  </si>
  <si>
    <t>Angahuan,Angahuán</t>
  </si>
  <si>
    <t>19.5479, -102.22563</t>
  </si>
  <si>
    <t>Alta Vista</t>
  </si>
  <si>
    <t>27.71794, -105.19785</t>
  </si>
  <si>
    <t>Ajuchitlán</t>
  </si>
  <si>
    <t>Ajuchitlan,Ajuchitlán,Juchitan,Juchitlan,Juchitlán,Juchitán,San Jose de Gracia Ajuchitlan,San José de Gracia Ajuchitlán</t>
  </si>
  <si>
    <t>20.70713, -100.02008</t>
  </si>
  <si>
    <t>27.11407, -109.73425</t>
  </si>
  <si>
    <t>La Panadera</t>
  </si>
  <si>
    <t>21.86398, -102.69832</t>
  </si>
  <si>
    <t>San Juan de los Planes</t>
  </si>
  <si>
    <t>23.96667, -109.93583</t>
  </si>
  <si>
    <t>Fracción de Guadalupe</t>
  </si>
  <si>
    <t>Fraccion de Guadalupe</t>
  </si>
  <si>
    <t>Fraccion de Guadalupe,Fracción de Guadalupe,Guadalupe</t>
  </si>
  <si>
    <t>21.13027, -100.15203</t>
  </si>
  <si>
    <t>Rincón de Cano</t>
  </si>
  <si>
    <t>Rincon de Cano</t>
  </si>
  <si>
    <t>Rincon de Cano,Rincón de Cano</t>
  </si>
  <si>
    <t>21.05519, -100.24196</t>
  </si>
  <si>
    <t>Derramadero de Charcas</t>
  </si>
  <si>
    <t>Derramadero,Derramadero de Charcas</t>
  </si>
  <si>
    <t>21.10886, -100.30821</t>
  </si>
  <si>
    <t>Providencia de Nápoles</t>
  </si>
  <si>
    <t>Providencia de Napoles</t>
  </si>
  <si>
    <t>Providencia de Napoles,Providencia de Nápoles</t>
  </si>
  <si>
    <t>21.02297, -101.45775</t>
  </si>
  <si>
    <t>21.60723, -101.46846</t>
  </si>
  <si>
    <t>Quiriceo</t>
  </si>
  <si>
    <t>Quiriceo,Quiriseo</t>
  </si>
  <si>
    <t>20.43783, -101.31323</t>
  </si>
  <si>
    <t>Zempoala</t>
  </si>
  <si>
    <t>20.31727, -101.07818</t>
  </si>
  <si>
    <t>20.70431, -100.79049</t>
  </si>
  <si>
    <t>Delgado de Arriba</t>
  </si>
  <si>
    <t>20.72222, -100.9008</t>
  </si>
  <si>
    <t>San Diego de los Dolores</t>
  </si>
  <si>
    <t>20.72601, -101.02891</t>
  </si>
  <si>
    <t>C. Militar Sarabia,Sarabia</t>
  </si>
  <si>
    <t>20.52256, -101.06163</t>
  </si>
  <si>
    <t>Cañada de Bustos</t>
  </si>
  <si>
    <t>Canada de Bustos</t>
  </si>
  <si>
    <t>Canada de Bustos,Cañada de Bustos</t>
  </si>
  <si>
    <t>20.90436, -101.3126</t>
  </si>
  <si>
    <t>Palo Verde</t>
  </si>
  <si>
    <t>20.32378, -101.84934</t>
  </si>
  <si>
    <t>La Estrella</t>
  </si>
  <si>
    <t>20.3905, -101.92109</t>
  </si>
  <si>
    <t>Cora</t>
  </si>
  <si>
    <t>20.33123, -101.46736</t>
  </si>
  <si>
    <t>Carrillo Puerto,Felipe Carrillo Puerto</t>
  </si>
  <si>
    <t>19.89854, -101.03841</t>
  </si>
  <si>
    <t>Arumbaro</t>
  </si>
  <si>
    <t>Alumbaro,Arumbaro</t>
  </si>
  <si>
    <t>19.88139, -101.19562</t>
  </si>
  <si>
    <t>San Nicolás Obispo</t>
  </si>
  <si>
    <t>San Nicolas Obispo</t>
  </si>
  <si>
    <t>San Nicolas Obispo,San Nicolas de Obispo,San Nicolás Obispo,San Nicolás de Obispo</t>
  </si>
  <si>
    <t>19.65272, -101.31571</t>
  </si>
  <si>
    <t>19.98072, -101.65475</t>
  </si>
  <si>
    <t>Napízaro</t>
  </si>
  <si>
    <t>Napizaro</t>
  </si>
  <si>
    <t>Naozaro,Napizaro,Napízaro</t>
  </si>
  <si>
    <t>19.59741, -101.69343</t>
  </si>
  <si>
    <t>19.40278, -101.5389</t>
  </si>
  <si>
    <t>19.37289, -101.58155</t>
  </si>
  <si>
    <t>19.39854, -100.38053</t>
  </si>
  <si>
    <t>San Nicolás Arroyo Hondo</t>
  </si>
  <si>
    <t>San Nicolas Arroyo Hondo</t>
  </si>
  <si>
    <t>Arroyo Hondo,San Nicolas Arroyo Hondo,San Nicolás Arroyo Hondo</t>
  </si>
  <si>
    <t>18.53724, -100.86091</t>
  </si>
  <si>
    <t>Palma de Huaro</t>
  </si>
  <si>
    <t>18.72593, -101.74828</t>
  </si>
  <si>
    <t>Cuadrilla de Dolores</t>
  </si>
  <si>
    <t>19.14, -100.06944</t>
  </si>
  <si>
    <t>Guadalupe Buenavista</t>
  </si>
  <si>
    <t>19.61194, -100.1272</t>
  </si>
  <si>
    <t>Cabecera de Indígenas</t>
  </si>
  <si>
    <t>Cabecera de Indigenas</t>
  </si>
  <si>
    <t>Cabecera de Indigenas,Cabecera de Indígenas</t>
  </si>
  <si>
    <t>19.37213, -100.13667</t>
  </si>
  <si>
    <t>El Aventurero</t>
  </si>
  <si>
    <t>19.30717, -100.21551</t>
  </si>
  <si>
    <t>Balderrama</t>
  </si>
  <si>
    <t>18.72975, -100.54515</t>
  </si>
  <si>
    <t>20.75379, -105.24196</t>
  </si>
  <si>
    <t>La Carbonera</t>
  </si>
  <si>
    <t>Carbonera,La Carbonera</t>
  </si>
  <si>
    <t>20.8056, -100.50412</t>
  </si>
  <si>
    <t>20.57445, -100.28804</t>
  </si>
  <si>
    <t>20.64955, -100.29027</t>
  </si>
  <si>
    <t>Guadalupe la Venta</t>
  </si>
  <si>
    <t>Guadalupe de la Venta,Guadalupe la Venta</t>
  </si>
  <si>
    <t>20.64524, -100.2213</t>
  </si>
  <si>
    <t>Puerta de Alegrías</t>
  </si>
  <si>
    <t>Puerta de Alegrias</t>
  </si>
  <si>
    <t>Puerta de Alegrias,Puerta de Alegrías</t>
  </si>
  <si>
    <t>20.35186, -100.10484</t>
  </si>
  <si>
    <t>20.2628, -100.20537</t>
  </si>
  <si>
    <t>Zapopan2</t>
  </si>
  <si>
    <t>20.7167, -103.4</t>
  </si>
  <si>
    <t>Col. Bosques de las Lomas</t>
  </si>
  <si>
    <t>Bosques de las Lomas,Col Bosques de las Lomas,Col. Bosques,Col. Bosques de las Lomas,Colonia Bosques,Colonia Bosques de las Lomas</t>
  </si>
  <si>
    <t>19.37893, -99.26587</t>
  </si>
  <si>
    <t>Las Higuerillas</t>
  </si>
  <si>
    <t>Higuerillas</t>
  </si>
  <si>
    <t>25.26222, -97.43611</t>
  </si>
  <si>
    <t>Don Samuel</t>
  </si>
  <si>
    <t>18.36, -90.85722</t>
  </si>
  <si>
    <t>El Porvenir Número Uno</t>
  </si>
  <si>
    <t>El Porvenir Numero Uno</t>
  </si>
  <si>
    <t>El Porvenir Numero Uno,El Porvenir Número Uno</t>
  </si>
  <si>
    <t>20.38966, -97.29812</t>
  </si>
  <si>
    <t>20.31417, -97.1725</t>
  </si>
  <si>
    <t>Montana de Zaragoza</t>
  </si>
  <si>
    <t>Arroyo Verde Numero Uno,Arroyo Verde Número Uno,Montana de Zaragoza</t>
  </si>
  <si>
    <t>20.34952, -97.17566</t>
  </si>
  <si>
    <t>El Zapotal</t>
  </si>
  <si>
    <t>21.4788, -97.78494</t>
  </si>
  <si>
    <t>Estación Saucillo</t>
  </si>
  <si>
    <t>Estacion Saucillo</t>
  </si>
  <si>
    <t>Estacion Saucillo,Estación Saucillo</t>
  </si>
  <si>
    <t>28.02528, -105.31778</t>
  </si>
  <si>
    <t>Villa Tres Cruces</t>
  </si>
  <si>
    <t>26.90556, -109.66806</t>
  </si>
  <si>
    <t>El Rillito</t>
  </si>
  <si>
    <t>26.77997, -109.63065</t>
  </si>
  <si>
    <t>24.61861, -101.38694</t>
  </si>
  <si>
    <t>San Jorge Pueblo Nuevo</t>
  </si>
  <si>
    <t>19.25417, -99.62778</t>
  </si>
  <si>
    <t>Fraccionamiento Ciudad Olmeca</t>
  </si>
  <si>
    <t>18.15056, -94.5525</t>
  </si>
  <si>
    <t>Alborada Jaltenco</t>
  </si>
  <si>
    <t>19.66194, -99.06889</t>
  </si>
  <si>
    <t>Valle Dorado Inn</t>
  </si>
  <si>
    <t>20.52444, -103.36194</t>
  </si>
  <si>
    <t>20.43917, -103.23778</t>
  </si>
  <si>
    <t>Tenango de las Flores</t>
  </si>
  <si>
    <t>20.20583, -97.98806</t>
  </si>
  <si>
    <t>Fraccionamiento Colinas del Sol</t>
  </si>
  <si>
    <t>19.37222, -99.74028</t>
  </si>
  <si>
    <t>Benito García (El Zorrillo)</t>
  </si>
  <si>
    <t>Benito Garcia (El Zorrillo)</t>
  </si>
  <si>
    <t>Benito Garcia (El Zorrillo),Benito García (El Zorrillo)</t>
  </si>
  <si>
    <t>31.67111, -116.51139</t>
  </si>
  <si>
    <t>30.75417, -116.00306</t>
  </si>
  <si>
    <t>Quinta del Cedro</t>
  </si>
  <si>
    <t>32.4375, -117.06583</t>
  </si>
  <si>
    <t>21.92167, -102.33472</t>
  </si>
  <si>
    <t>Colinas de Plata</t>
  </si>
  <si>
    <t>20.07833, -98.72667</t>
  </si>
  <si>
    <t>Tungareo</t>
  </si>
  <si>
    <t>19.90833, -100.36639</t>
  </si>
  <si>
    <t>Villa Magna</t>
  </si>
  <si>
    <t>19.68361, -101.32667</t>
  </si>
  <si>
    <t>Cereso del Hongo</t>
  </si>
  <si>
    <t>32.48417, -116.25056</t>
  </si>
  <si>
    <t>16.94583, -93.01306</t>
  </si>
  <si>
    <t>Agrícola Lázaro Cárdenas</t>
  </si>
  <si>
    <t>Agricola Lazaro Cardenas</t>
  </si>
  <si>
    <t>Agricola Lazaro Cardenas,Agrícola Lázaro Cárdenas</t>
  </si>
  <si>
    <t>18.81361, -97.19833</t>
  </si>
  <si>
    <t>San Felipe los Alzati (Colonia Nueva)</t>
  </si>
  <si>
    <t>19.48972, -100.37389</t>
  </si>
  <si>
    <t>Amuco de la Reforma</t>
  </si>
  <si>
    <t>18.29361, -100.63972</t>
  </si>
  <si>
    <t>Coahuixco</t>
  </si>
  <si>
    <t>19.80556, -97.41028</t>
  </si>
  <si>
    <t>José María Pino Suárez (Nuevo Nahuapa)</t>
  </si>
  <si>
    <t>Jose Maria Pino Suarez (Nuevo Nahuapa)</t>
  </si>
  <si>
    <t>Jose Maria Pino Suarez (Nuevo Nahuapa),José María Pino Suárez (Nuevo Nahuapa)</t>
  </si>
  <si>
    <t>19.94889, -105.32778</t>
  </si>
  <si>
    <t>Amacuitlapilco</t>
  </si>
  <si>
    <t>18.69611, -98.81167</t>
  </si>
  <si>
    <t>Cereso 14 (El Amate)</t>
  </si>
  <si>
    <t>16.59472, -93.80278</t>
  </si>
  <si>
    <t>Las Cañadas</t>
  </si>
  <si>
    <t>Las Canadas</t>
  </si>
  <si>
    <t>Las Canadas,Las Cañadas</t>
  </si>
  <si>
    <t>20.2975, -101.97806</t>
  </si>
  <si>
    <t>Taxco</t>
  </si>
  <si>
    <t>18.13917, -93.00528</t>
  </si>
  <si>
    <t>25.74056, -108.99583</t>
  </si>
  <si>
    <t>Oso Viejo</t>
  </si>
  <si>
    <t>24.39944, -107.17139</t>
  </si>
  <si>
    <t>San Atenógenes (La Villita)</t>
  </si>
  <si>
    <t>San Atenogenes (La Villita)</t>
  </si>
  <si>
    <t>San Atenogenes (La Villita),San Atenógenes (La Villita)</t>
  </si>
  <si>
    <t>23.99056, -104.01722</t>
  </si>
  <si>
    <t>Cerro las Iguanas</t>
  </si>
  <si>
    <t>18.41083, -95.19972</t>
  </si>
  <si>
    <t>Alpuyecancingo de las Montañas</t>
  </si>
  <si>
    <t>Alpuyecancingo de las Montanas</t>
  </si>
  <si>
    <t>Alpuyecancingo de las Montanas,Alpuyecancingo de las Montañas</t>
  </si>
  <si>
    <t>17.67083, -98.85194</t>
  </si>
  <si>
    <t>Artemio Treviño</t>
  </si>
  <si>
    <t>Artemio Trevino</t>
  </si>
  <si>
    <t>Artemio Trevino,Artemio Treviño</t>
  </si>
  <si>
    <t>25.83528, -100.14278</t>
  </si>
  <si>
    <t>Colonia Agrícola Analco</t>
  </si>
  <si>
    <t>Colonia Agricola Analco</t>
  </si>
  <si>
    <t>Colonia Agricola Analco,Colonia Agrícola Analco</t>
  </si>
  <si>
    <t>19.34972, -99.475</t>
  </si>
  <si>
    <t>Apatauyan</t>
  </si>
  <si>
    <t>19.79911, -97.4444</t>
  </si>
  <si>
    <t>San Antonio Coyahuacán</t>
  </si>
  <si>
    <t>San Antonio Coyahuacan</t>
  </si>
  <si>
    <t>San Antonio Coyahuacan,San Antonio Coyahuacán</t>
  </si>
  <si>
    <t>17.86194, -98.68</t>
  </si>
  <si>
    <t>17.21833, -95.93306</t>
  </si>
  <si>
    <t>19.08167, -98.09778</t>
  </si>
  <si>
    <t>Paseos de las Haciendas [Fraccionamiento]</t>
  </si>
  <si>
    <t>21.99222, -102.34361</t>
  </si>
  <si>
    <t>El Muey</t>
  </si>
  <si>
    <t>20.50278, -103.22083</t>
  </si>
  <si>
    <t>Colonia el Pedregal</t>
  </si>
  <si>
    <t>18.34961, -99.85642</t>
  </si>
  <si>
    <t>18.97806, -99.66056</t>
  </si>
  <si>
    <t>20.67361, -100.36028</t>
  </si>
  <si>
    <t>Santa Cruz Xaltetela</t>
  </si>
  <si>
    <t>19.87417, -97.58083</t>
  </si>
  <si>
    <t>Fraccionamiento la Virgen</t>
  </si>
  <si>
    <t>19.32306, -98.27389</t>
  </si>
  <si>
    <t>19.48639, -99.59889</t>
  </si>
  <si>
    <t>San Martín Obispo (San Martín San Pedro)</t>
  </si>
  <si>
    <t>San Martin Obispo (San Martin San Pedro)</t>
  </si>
  <si>
    <t>San Martin Obispo (San Martin San Pedro),San Martín Obispo (San Martín San Pedro)</t>
  </si>
  <si>
    <t>19.31944, -100.07472</t>
  </si>
  <si>
    <t>Valle de los Girasoles [Fraccionamiento]</t>
  </si>
  <si>
    <t>20.42667, -103.19889</t>
  </si>
  <si>
    <t>Colonia Chalchihuecan</t>
  </si>
  <si>
    <t>19.21417, -96.21444</t>
  </si>
  <si>
    <t>Vista Hermosa (Cuasinada)</t>
  </si>
  <si>
    <t>20.36861, -100.0125</t>
  </si>
  <si>
    <t>20.79111, -103.35111</t>
  </si>
  <si>
    <t>Poblado Chulavista (El Chorizo)</t>
  </si>
  <si>
    <t>30.74722, -116.00306</t>
  </si>
  <si>
    <t>San Jose,San José,Tacubaya,Tacuboya</t>
  </si>
  <si>
    <t>25.68361, -103.06861</t>
  </si>
  <si>
    <t>Buena Vista (Puxcatán)</t>
  </si>
  <si>
    <t>Buena Vista (Puxcatan)</t>
  </si>
  <si>
    <t>Buena Vista (Puxcatan),Buena Vista (Puxcatán)</t>
  </si>
  <si>
    <t>17.73073, -92.61996</t>
  </si>
  <si>
    <t>16.24278, -91.98778</t>
  </si>
  <si>
    <t>Estanzuela</t>
  </si>
  <si>
    <t>22.26889, -101.00806</t>
  </si>
  <si>
    <t>Alfredo V. Bonfil (Siete Ejidos)</t>
  </si>
  <si>
    <t>25.64306, -108.23333</t>
  </si>
  <si>
    <t>Tlixco</t>
  </si>
  <si>
    <t>18.27389, -96.99972</t>
  </si>
  <si>
    <t>Colonia San Francisco (San Francisco)</t>
  </si>
  <si>
    <t>22.30361, -101.82056</t>
  </si>
  <si>
    <t>Cerritos</t>
  </si>
  <si>
    <t>20.35306, -99.01222</t>
  </si>
  <si>
    <t>Ejido San José Xilatzén</t>
  </si>
  <si>
    <t>Ejido San Jose Xilatzen</t>
  </si>
  <si>
    <t>Ejido San Jose Xilatzen,Ejido San José Xilatzén</t>
  </si>
  <si>
    <t>21.67472, -98.9275</t>
  </si>
  <si>
    <t>Villa Hidalgo (El Cubo)</t>
  </si>
  <si>
    <t>18.16167, -100.315</t>
  </si>
  <si>
    <t>San Martín Itunyoso</t>
  </si>
  <si>
    <t>San Martin Itunyoso</t>
  </si>
  <si>
    <t>San Martin Itunyoso,San Martín Itunyoso</t>
  </si>
  <si>
    <t>17.22806, -97.88083</t>
  </si>
  <si>
    <t>Privada del Álamo</t>
  </si>
  <si>
    <t>Privada del Alamo</t>
  </si>
  <si>
    <t>Privada del Alamo,Privada del Álamo</t>
  </si>
  <si>
    <t>20.09833, -98.70028</t>
  </si>
  <si>
    <t>La Luz de Juárez</t>
  </si>
  <si>
    <t>La Luz de Juarez</t>
  </si>
  <si>
    <t>La Luz de Juarez,La Luz de Juárez</t>
  </si>
  <si>
    <t>17.535, -98.34833</t>
  </si>
  <si>
    <t>San Pedro Cuitlapan</t>
  </si>
  <si>
    <t>16.97306, -98.25167</t>
  </si>
  <si>
    <t>18.97222, -99.59194</t>
  </si>
  <si>
    <t>Cumbre de Barranca Honda</t>
  </si>
  <si>
    <t>16.73167, -98.33667</t>
  </si>
  <si>
    <t>Fracción San Roque (El Prieto)</t>
  </si>
  <si>
    <t>Fraccion San Roque (El Prieto)</t>
  </si>
  <si>
    <t>Fraccion San Roque (El Prieto),Fracción San Roque (El Prieto)</t>
  </si>
  <si>
    <t>19.68722, -99.17222</t>
  </si>
  <si>
    <t>Lomas de Santa Cruz</t>
  </si>
  <si>
    <t>18.92444, -97.73</t>
  </si>
  <si>
    <t>Zolonquiapa</t>
  </si>
  <si>
    <t>18.57611, -98.52722</t>
  </si>
  <si>
    <t>19.24167, -97.20111</t>
  </si>
  <si>
    <t>La Isla (Kilómetro 10)</t>
  </si>
  <si>
    <t>La Isla (Kilometro 10)</t>
  </si>
  <si>
    <t>La Isla (Kilometro 10),La Isla (Kilómetro 10)</t>
  </si>
  <si>
    <t>20.60806, -97.50139</t>
  </si>
  <si>
    <t>Cantinela</t>
  </si>
  <si>
    <t>20.45778, -99.21028</t>
  </si>
  <si>
    <t>Aritzo</t>
  </si>
  <si>
    <t>39.95903, 9.19265</t>
  </si>
  <si>
    <t>111001</t>
  </si>
  <si>
    <t>39.52616, 8.5997</t>
  </si>
  <si>
    <t>Acquedolci</t>
  </si>
  <si>
    <t>083107</t>
  </si>
  <si>
    <t>38.05708, 14.5855</t>
  </si>
  <si>
    <t>Acquaro</t>
  </si>
  <si>
    <t>Acquaro,Acquaru,Akkuaro,Akuaro,Akvaro,Aquarium,a kua luo,akkuaro,akwarw,Акваро,Аккуаро,Акуаро,Աքուարո,اکوارو,アックアーロ,阿夸罗</t>
  </si>
  <si>
    <t>102001</t>
  </si>
  <si>
    <t>38.55729, 16.18781</t>
  </si>
  <si>
    <t>Acquarica del Capo</t>
  </si>
  <si>
    <t>Acquarica,Acquarica del Capo</t>
  </si>
  <si>
    <t>39.90979, 18.2468</t>
  </si>
  <si>
    <t>Volturino</t>
  </si>
  <si>
    <t>071062</t>
  </si>
  <si>
    <t>41.47723, 15.12424</t>
  </si>
  <si>
    <t>Voltana</t>
  </si>
  <si>
    <t>Il Casino,Voltana</t>
  </si>
  <si>
    <t>44.54109, 11.93533</t>
  </si>
  <si>
    <t>Villaricca</t>
  </si>
  <si>
    <t>Villaricca,Villarikka,vuirrarikka,Вилларикка,ヴィッラリッカ</t>
  </si>
  <si>
    <t>063087</t>
  </si>
  <si>
    <t>40.92006, 14.19339</t>
  </si>
  <si>
    <t>46.13226, 12.97084</t>
  </si>
  <si>
    <t>Villalfonsina</t>
  </si>
  <si>
    <t>069100</t>
  </si>
  <si>
    <t>42.16038, 14.56932</t>
  </si>
  <si>
    <t>Villa Inferno</t>
  </si>
  <si>
    <t>039007</t>
  </si>
  <si>
    <t>44.23091, 12.31794</t>
  </si>
  <si>
    <t>Villaga</t>
  </si>
  <si>
    <t>024117</t>
  </si>
  <si>
    <t>45.40273, 11.53468</t>
  </si>
  <si>
    <t>Villa del Bosco</t>
  </si>
  <si>
    <t>096078</t>
  </si>
  <si>
    <t>45.61669, 8.27776</t>
  </si>
  <si>
    <t>Vigonovo</t>
  </si>
  <si>
    <t>027043</t>
  </si>
  <si>
    <t>45.38691, 12.00642</t>
  </si>
  <si>
    <t>Vigolo</t>
  </si>
  <si>
    <t>016237</t>
  </si>
  <si>
    <t>45.71642, 10.02634</t>
  </si>
  <si>
    <t>Vignola</t>
  </si>
  <si>
    <t>Vignola,Viynola</t>
  </si>
  <si>
    <t>036046</t>
  </si>
  <si>
    <t>44.48383, 11.01096</t>
  </si>
  <si>
    <t>Vigarano Pieve</t>
  </si>
  <si>
    <t>Vigarano,Vigarano Pieve</t>
  </si>
  <si>
    <t>038022</t>
  </si>
  <si>
    <t>44.86126, 11.5095</t>
  </si>
  <si>
    <t>Vetto</t>
  </si>
  <si>
    <t>035042</t>
  </si>
  <si>
    <t>44.48407, 10.33882</t>
  </si>
  <si>
    <t>Venosa</t>
  </si>
  <si>
    <t>Venosa,vuenoza,ヴェノーザ</t>
  </si>
  <si>
    <t>076095</t>
  </si>
  <si>
    <t>40.96283, 15.81285</t>
  </si>
  <si>
    <t>Vendoglio-Carvacco</t>
  </si>
  <si>
    <t>030126</t>
  </si>
  <si>
    <t>46.17889, 13.15278</t>
  </si>
  <si>
    <t>Venaria Reale</t>
  </si>
  <si>
    <t>Venaria,Venaria Reale,ヴェナリーア・レアーレ</t>
  </si>
  <si>
    <t>001292</t>
  </si>
  <si>
    <t>45.12597, 7.63136</t>
  </si>
  <si>
    <t>Varano De' Melegari</t>
  </si>
  <si>
    <t>Varano de' Melegari,Varano de'Melegari</t>
  </si>
  <si>
    <t>034045</t>
  </si>
  <si>
    <t>44.68806, 10.01148</t>
  </si>
  <si>
    <t>Valli del Pasubio</t>
  </si>
  <si>
    <t>Valli d'Pasubio,Valli dei Signori,Valli del Pasubio,Valli di Pasubio</t>
  </si>
  <si>
    <t>024113</t>
  </si>
  <si>
    <t>45.7403, 11.26354</t>
  </si>
  <si>
    <t>Uggiate Trevano</t>
  </si>
  <si>
    <t>013228</t>
  </si>
  <si>
    <t>45.82338, 8.95964</t>
  </si>
  <si>
    <t>Trebaseleghe</t>
  </si>
  <si>
    <t>028093</t>
  </si>
  <si>
    <t>45.59295, 12.04392</t>
  </si>
  <si>
    <t>Trasacco</t>
  </si>
  <si>
    <t>066102</t>
  </si>
  <si>
    <t>41.95742, 13.5327</t>
  </si>
  <si>
    <t>Tirrenia</t>
  </si>
  <si>
    <t>Marina di Pisa-Tirrenia-Calambrone,Tirren'ja,Tirrenia,Тирренья</t>
  </si>
  <si>
    <t>050026</t>
  </si>
  <si>
    <t>43.62719, 10.29204</t>
  </si>
  <si>
    <t>Zugliano-Terenzano-Cargnacco</t>
  </si>
  <si>
    <t>030079</t>
  </si>
  <si>
    <t>46.0075, 13.21694</t>
  </si>
  <si>
    <t>Terelle</t>
  </si>
  <si>
    <t>060077</t>
  </si>
  <si>
    <t>41.55212, 13.77841</t>
  </si>
  <si>
    <t>La Saletta-Tamara</t>
  </si>
  <si>
    <t>44.88151, 11.77236</t>
  </si>
  <si>
    <t>Tagliacozzo</t>
  </si>
  <si>
    <t>066099</t>
  </si>
  <si>
    <t>42.06933, 13.25469</t>
  </si>
  <si>
    <t>Suno</t>
  </si>
  <si>
    <t>003143</t>
  </si>
  <si>
    <t>45.63137, 8.54437</t>
  </si>
  <si>
    <t>Summonte</t>
  </si>
  <si>
    <t>064105</t>
  </si>
  <si>
    <t>40.94874, 14.74458</t>
  </si>
  <si>
    <t>Staranzano</t>
  </si>
  <si>
    <t>Staranzan,Staranzano</t>
  </si>
  <si>
    <t>031023</t>
  </si>
  <si>
    <t>45.80233, 13.50226</t>
  </si>
  <si>
    <t>Spoleto</t>
  </si>
  <si>
    <t>Spoletas,Spolete,Spoletium,Spoleto,Spolète,Spuletu,sbwlytw,seupolleto,si bo lai tuo,spwltw,suporeto,Сполето,ספולטו,سبوليتو,スポレート,斯波莱托,스폴레토</t>
  </si>
  <si>
    <t>42.74071, 12.73899</t>
  </si>
  <si>
    <t>Avezzano-Sorbello</t>
  </si>
  <si>
    <t>41.21667, 13.93333</t>
  </si>
  <si>
    <t>Solignano Nuovo</t>
  </si>
  <si>
    <t>Solignano,Solignano Nuovo</t>
  </si>
  <si>
    <t>44.52746, 10.92626</t>
  </si>
  <si>
    <t>Soccavo</t>
  </si>
  <si>
    <t>40.8455, 14.19262</t>
  </si>
  <si>
    <t>Siniscola</t>
  </si>
  <si>
    <t>091085</t>
  </si>
  <si>
    <t>40.57344, 9.69695</t>
  </si>
  <si>
    <t>Senigallia</t>
  </si>
  <si>
    <t>Senigallia,Senigallija,senigarria,Сенигаллия,セニガッリア</t>
  </si>
  <si>
    <t>042045</t>
  </si>
  <si>
    <t>43.71626, 13.20882</t>
  </si>
  <si>
    <t>Sellero</t>
  </si>
  <si>
    <t>Seilero,Sellero,serrero,セッレロ</t>
  </si>
  <si>
    <t>017176</t>
  </si>
  <si>
    <t>46.05145, 10.34764</t>
  </si>
  <si>
    <t>Sciolze</t>
  </si>
  <si>
    <t>Sciolze,Siosse,shorutsue,ショルツェ</t>
  </si>
  <si>
    <t>001262</t>
  </si>
  <si>
    <t>45.09453, 7.87818</t>
  </si>
  <si>
    <t>Saviore</t>
  </si>
  <si>
    <t>Saviore,Saviore dell'Adamello</t>
  </si>
  <si>
    <t>017175</t>
  </si>
  <si>
    <t>46.08049, 10.39823</t>
  </si>
  <si>
    <t>Sarule</t>
  </si>
  <si>
    <t>091077</t>
  </si>
  <si>
    <t>40.22796, 9.16644</t>
  </si>
  <si>
    <t>San Vincenzo</t>
  </si>
  <si>
    <t>San Vincenzo,サン・ヴィンチェンツォ</t>
  </si>
  <si>
    <t>049018</t>
  </si>
  <si>
    <t>43.09061, 10.54246</t>
  </si>
  <si>
    <t>Santo Stefano di Sessanio</t>
  </si>
  <si>
    <t>066091</t>
  </si>
  <si>
    <t>42.34339, 13.64477</t>
  </si>
  <si>
    <t>Santa Severa</t>
  </si>
  <si>
    <t>Pyrgi</t>
  </si>
  <si>
    <t>058097</t>
  </si>
  <si>
    <t>42.02413, 11.94836</t>
  </si>
  <si>
    <t>Santa Rufina</t>
  </si>
  <si>
    <t>42.40897, 12.91843</t>
  </si>
  <si>
    <t>Santa Marina</t>
  </si>
  <si>
    <t>065127</t>
  </si>
  <si>
    <t>40.1052, 15.54153</t>
  </si>
  <si>
    <t>Santa Maria Coghinas</t>
  </si>
  <si>
    <t>Santa Maria Coghinas,Santa Maria Coghínas</t>
  </si>
  <si>
    <t>090087</t>
  </si>
  <si>
    <t>40.90423, 8.86383</t>
  </si>
  <si>
    <t>Santa Cristina Valgardena</t>
  </si>
  <si>
    <t>Santa Cristina,Santa Cristina Val Gardena,St. Christina,St. Christina in Groeden,St. Christina in Gröden</t>
  </si>
  <si>
    <t>021085</t>
  </si>
  <si>
    <t>46.56299, 11.73216</t>
  </si>
  <si>
    <t>Santa Cesarea Terme</t>
  </si>
  <si>
    <t>Santa Cesarea,Santa Cesarea Terme,Terme di Santa Cesarea</t>
  </si>
  <si>
    <t>075072</t>
  </si>
  <si>
    <t>40.03607, 18.45542</t>
  </si>
  <si>
    <t>San Rufo</t>
  </si>
  <si>
    <t>Fanum Sancti Ruphi,San Rufo,San Rufu,San-Rufo,sanlupo,sheng lu fu,Сан Руфо,Сан-Руфо,Սան Ռուֆո,サン・ルーフォ,圣鲁福,산루포</t>
  </si>
  <si>
    <t>40.43451, 15.46366</t>
  </si>
  <si>
    <t>San Nazario</t>
  </si>
  <si>
    <t>024125</t>
  </si>
  <si>
    <t>45.83982, 11.68893</t>
  </si>
  <si>
    <t>Borgo San Michele</t>
  </si>
  <si>
    <t>Borgo San Michele,Capograssa,San Michele</t>
  </si>
  <si>
    <t>41.43828, 12.97351</t>
  </si>
  <si>
    <t>San Martino in Passiria</t>
  </si>
  <si>
    <t>Passirium,San Martino in Badia,San Martino in Pasiria,San Martino in Pasirija,San Martino in Passiria,San-Martino-in-Passirija,Sankt Martin in Passeier,St Martin in Passeier,St. Martin in Passeier,sheng ma er di nuo yin pa xi li ya,Сан Мартино ин Пасирия,Сан-Мартино-ин-Пассирия,Сан-Мартіно-ін-Пассірія,Սան Մարտինո ին Պասիրիա,サン・マルティーノ・イン・パッシーリア,圣马尔蒂诺因帕西里亚</t>
  </si>
  <si>
    <t>021083</t>
  </si>
  <si>
    <t>46.78392, 11.22727</t>
  </si>
  <si>
    <t>San Martino Di Campagna</t>
  </si>
  <si>
    <t>46.0725, 12.65222</t>
  </si>
  <si>
    <t>San Gregorio Matese</t>
  </si>
  <si>
    <t>061076</t>
  </si>
  <si>
    <t>41.38556, 14.37217</t>
  </si>
  <si>
    <t>San Giuliano</t>
  </si>
  <si>
    <t>033014</t>
  </si>
  <si>
    <t>45.06941, 9.99429</t>
  </si>
  <si>
    <t>San Giorgio la Molara</t>
  </si>
  <si>
    <t>062059</t>
  </si>
  <si>
    <t>41.27667, 14.93099</t>
  </si>
  <si>
    <t>San Giorgio di Piano</t>
  </si>
  <si>
    <t>037052</t>
  </si>
  <si>
    <t>44.64724, 11.37446</t>
  </si>
  <si>
    <t>Sangano</t>
  </si>
  <si>
    <t>Sangan,Sangano</t>
  </si>
  <si>
    <t>001241</t>
  </si>
  <si>
    <t>45.02508, 7.44987</t>
  </si>
  <si>
    <t>Sanfront</t>
  </si>
  <si>
    <t>Fanum Sancti Frontiniani,Sanfront,Sant Front,Sant Frònt,sanfuronto,sang fu long te,Санфронт,Սանֆրոնտ,サンフロント,桑夫龙特</t>
  </si>
  <si>
    <t>004209</t>
  </si>
  <si>
    <t>44.64698, 7.32243</t>
  </si>
  <si>
    <t>San Fior di Sotto</t>
  </si>
  <si>
    <t>45.90339, 12.37505</t>
  </si>
  <si>
    <t>San Faustino</t>
  </si>
  <si>
    <t>035036</t>
  </si>
  <si>
    <t>44.68052, 10.78064</t>
  </si>
  <si>
    <t>Salisano</t>
  </si>
  <si>
    <t>057063</t>
  </si>
  <si>
    <t>42.25947, 12.74774</t>
  </si>
  <si>
    <t>Saletto-San Bartolomeo</t>
  </si>
  <si>
    <t>45.72639, 12.39556</t>
  </si>
  <si>
    <t>Rosora</t>
  </si>
  <si>
    <t>Rosora,rozora,ロゾーラ</t>
  </si>
  <si>
    <t>042040</t>
  </si>
  <si>
    <t>43.48336, 13.06819</t>
  </si>
  <si>
    <t>Rosignano Solvay-Castiglioncello</t>
  </si>
  <si>
    <t>Rosignano,Rosignano Solvay</t>
  </si>
  <si>
    <t>43.38946, 10.43615</t>
  </si>
  <si>
    <t>Rocca San Casciano</t>
  </si>
  <si>
    <t>040036</t>
  </si>
  <si>
    <t>44.05871, 11.84274</t>
  </si>
  <si>
    <t>Roccaforte Ligure</t>
  </si>
  <si>
    <t>006146</t>
  </si>
  <si>
    <t>44.6778, 9.028</t>
  </si>
  <si>
    <t>Rocca Canavese</t>
  </si>
  <si>
    <t>Rocca Canavese,ロッカ・カナヴェーゼ</t>
  </si>
  <si>
    <t>001221</t>
  </si>
  <si>
    <t>45.3087, 7.57875</t>
  </si>
  <si>
    <t>Ripafratta-Farneta</t>
  </si>
  <si>
    <t>Pupafratta,Ripafratta</t>
  </si>
  <si>
    <t>43.81667, 10.41667</t>
  </si>
  <si>
    <t>Resia</t>
  </si>
  <si>
    <t>Reschen am See,Resia,Resia all'Adige</t>
  </si>
  <si>
    <t>021027</t>
  </si>
  <si>
    <t>46.8275, 10.521</t>
  </si>
  <si>
    <t>Rescaldina</t>
  </si>
  <si>
    <t>Rescaldina,resukarudina,レスカルディーナ</t>
  </si>
  <si>
    <t>015181</t>
  </si>
  <si>
    <t>45.62002, 8.94878</t>
  </si>
  <si>
    <t>Reda</t>
  </si>
  <si>
    <t>039010</t>
  </si>
  <si>
    <t>44.30162, 11.96857</t>
  </si>
  <si>
    <t>Rapolano Terme</t>
  </si>
  <si>
    <t>Rapalana-Tehrmeh,Rapolan Terme,Rapolano,Rapolano Terme,Rapolano-Terme,Rapolanu Termi,Rapolanum,Rapołan Terme,la bo la nuo tai er mei,lapollanoteleume,rabwlanw tyrmy,rapwlanw trmh,Рапалана-Тэрмэ,Раполано Терме,Раполано-Терме,Ռապոլանո Տերմե,رابولانو تيرمي,راپولانو ترمه,ラポラーノ・テルメ,拉波拉诺泰尔梅,라폴라노테르메</t>
  </si>
  <si>
    <t>052026</t>
  </si>
  <si>
    <t>43.29498, 11.60264</t>
  </si>
  <si>
    <t>Rapagnano</t>
  </si>
  <si>
    <t>109035</t>
  </si>
  <si>
    <t>43.15985, 13.58873</t>
  </si>
  <si>
    <t>Quinto Vercellese</t>
  </si>
  <si>
    <t>Quinto,Quinto Vercellese</t>
  </si>
  <si>
    <t>002108</t>
  </si>
  <si>
    <t>45.3792, 8.3621</t>
  </si>
  <si>
    <t>Quarto d'Altino</t>
  </si>
  <si>
    <t>Quarto d'Altino,Quarto d’Altino,クアルト・ダルティーノ</t>
  </si>
  <si>
    <t>027031</t>
  </si>
  <si>
    <t>45.57944, 12.37333</t>
  </si>
  <si>
    <t>Quarantoli</t>
  </si>
  <si>
    <t>036022</t>
  </si>
  <si>
    <t>44.91954, 11.10324</t>
  </si>
  <si>
    <t>Pravisdomini</t>
  </si>
  <si>
    <t>45.81972, 12.69478</t>
  </si>
  <si>
    <t>Prata di Pordenone</t>
  </si>
  <si>
    <t>Prata,Prata di Pordenone,Prate</t>
  </si>
  <si>
    <t>093034</t>
  </si>
  <si>
    <t>45.89441, 12.58843</t>
  </si>
  <si>
    <t>Prata</t>
  </si>
  <si>
    <t>053015</t>
  </si>
  <si>
    <t>43.08312, 10.98547</t>
  </si>
  <si>
    <t>Pozza</t>
  </si>
  <si>
    <t>44.52641, 10.89234</t>
  </si>
  <si>
    <t>Potenza Picena</t>
  </si>
  <si>
    <t>43.36635, 13.62249</t>
  </si>
  <si>
    <t>Postal</t>
  </si>
  <si>
    <t>Burgstall,Postal,posutaru,ポスタル</t>
  </si>
  <si>
    <t>021066</t>
  </si>
  <si>
    <t>46.60949, 11.19313</t>
  </si>
  <si>
    <t>Porto Recanati</t>
  </si>
  <si>
    <t>043042</t>
  </si>
  <si>
    <t>43.43296, 13.66165</t>
  </si>
  <si>
    <t>Portomaggiore</t>
  </si>
  <si>
    <t>Portomaggiore,porutomajjore,ポルトマッジョーレ</t>
  </si>
  <si>
    <t>038019</t>
  </si>
  <si>
    <t>44.69763, 11.8076</t>
  </si>
  <si>
    <t>Pontebba</t>
  </si>
  <si>
    <t>Pontebba,Pontebe</t>
  </si>
  <si>
    <t>030076</t>
  </si>
  <si>
    <t>46.5054, 13.30622</t>
  </si>
  <si>
    <t>Pombia</t>
  </si>
  <si>
    <t>003121</t>
  </si>
  <si>
    <t>45.6555, 8.62846</t>
  </si>
  <si>
    <t>Polignano a Mare</t>
  </si>
  <si>
    <t>Polignano,Polignano a Mare</t>
  </si>
  <si>
    <t>072035</t>
  </si>
  <si>
    <t>40.99221, 17.22149</t>
  </si>
  <si>
    <t>058078</t>
  </si>
  <si>
    <t>41.88913, 12.89037</t>
  </si>
  <si>
    <t>Podenzana</t>
  </si>
  <si>
    <t>Podenzana,podentsuana,ポデンツァーナ</t>
  </si>
  <si>
    <t>045013</t>
  </si>
  <si>
    <t>44.20625, 9.94199</t>
  </si>
  <si>
    <t>Piode</t>
  </si>
  <si>
    <t>002097</t>
  </si>
  <si>
    <t>45.77059, 8.05265</t>
  </si>
  <si>
    <t>Pilcante</t>
  </si>
  <si>
    <t>45.77075, 11.00059</t>
  </si>
  <si>
    <t>Pietracupa</t>
  </si>
  <si>
    <t>070054</t>
  </si>
  <si>
    <t>41.68253, 14.51933</t>
  </si>
  <si>
    <t>Pietrabruna</t>
  </si>
  <si>
    <t>Pietrabruna,Prebuna</t>
  </si>
  <si>
    <t>008041</t>
  </si>
  <si>
    <t>43.88927, 7.90319</t>
  </si>
  <si>
    <t>Pietrabbondante</t>
  </si>
  <si>
    <t>094035</t>
  </si>
  <si>
    <t>41.74527, 14.3848</t>
  </si>
  <si>
    <t>Piazza Brembana</t>
  </si>
  <si>
    <t>016164</t>
  </si>
  <si>
    <t>45.94769, 9.6733</t>
  </si>
  <si>
    <t>Piansano</t>
  </si>
  <si>
    <t>056043</t>
  </si>
  <si>
    <t>42.52449, 11.82978</t>
  </si>
  <si>
    <t>Pettinengo</t>
  </si>
  <si>
    <t>45.61306, 8.10422</t>
  </si>
  <si>
    <t>Bettola-Zeloforomagno</t>
  </si>
  <si>
    <t>015171</t>
  </si>
  <si>
    <t>45.4308, 9.3087</t>
  </si>
  <si>
    <t>Palosco</t>
  </si>
  <si>
    <t>016157</t>
  </si>
  <si>
    <t>45.58928, 9.83646</t>
  </si>
  <si>
    <t>Palombaro</t>
  </si>
  <si>
    <t>069062</t>
  </si>
  <si>
    <t>42.12323, 14.22989</t>
  </si>
  <si>
    <t>Palazzuolo sul Senio</t>
  </si>
  <si>
    <t>Palazzuolo,Palazzuolo di Romagna,Palazzuolo sul Senio</t>
  </si>
  <si>
    <t>048031</t>
  </si>
  <si>
    <t>44.11298, 11.5427</t>
  </si>
  <si>
    <t>Paderno Dugnano</t>
  </si>
  <si>
    <t>Paderno Dugnano,パデルノ・ドゥニャーノ</t>
  </si>
  <si>
    <t>015166</t>
  </si>
  <si>
    <t>45.56899, 9.16483</t>
  </si>
  <si>
    <t>Orezzo</t>
  </si>
  <si>
    <t>016111</t>
  </si>
  <si>
    <t>45.80539, 9.82193</t>
  </si>
  <si>
    <t>090048</t>
  </si>
  <si>
    <t>40.65156, 8.38021</t>
  </si>
  <si>
    <t>Oggiono</t>
  </si>
  <si>
    <t>Odzhono,Oggiono,Оджоно</t>
  </si>
  <si>
    <t>097057</t>
  </si>
  <si>
    <t>45.79133, 9.34815</t>
  </si>
  <si>
    <t>Nucetto</t>
  </si>
  <si>
    <t>004153</t>
  </si>
  <si>
    <t>44.33963, 8.0596</t>
  </si>
  <si>
    <t>Nave</t>
  </si>
  <si>
    <t>017117</t>
  </si>
  <si>
    <t>45.5848, 10.27947</t>
  </si>
  <si>
    <t>Narni Scalo</t>
  </si>
  <si>
    <t>055022</t>
  </si>
  <si>
    <t>42.5362, 12.5168</t>
  </si>
  <si>
    <t>Mortizza</t>
  </si>
  <si>
    <t>033032</t>
  </si>
  <si>
    <t>45.07686, 9.75576</t>
  </si>
  <si>
    <t>Morciano di Romagna</t>
  </si>
  <si>
    <t>099011</t>
  </si>
  <si>
    <t>43.9144, 12.65104</t>
  </si>
  <si>
    <t>Monteu Roero</t>
  </si>
  <si>
    <t>Monteu,Monteu Roero</t>
  </si>
  <si>
    <t>004140</t>
  </si>
  <si>
    <t>44.78059, 7.93383</t>
  </si>
  <si>
    <t>Monte San Giovanni in Sabina</t>
  </si>
  <si>
    <t>057043</t>
  </si>
  <si>
    <t>42.32703, 12.77858</t>
  </si>
  <si>
    <t>Montepastore</t>
  </si>
  <si>
    <t>037042</t>
  </si>
  <si>
    <t>44.36815, 11.12337</t>
  </si>
  <si>
    <t>Montepagano</t>
  </si>
  <si>
    <t>067037</t>
  </si>
  <si>
    <t>42.67682, 13.98966</t>
  </si>
  <si>
    <t>Montenero Val Cocchiara</t>
  </si>
  <si>
    <t>094029</t>
  </si>
  <si>
    <t>41.71683, 14.06941</t>
  </si>
  <si>
    <t>Montefino</t>
  </si>
  <si>
    <t>067027</t>
  </si>
  <si>
    <t>42.54551, 13.88479</t>
  </si>
  <si>
    <t>Montecalvo Irpino</t>
  </si>
  <si>
    <t>064052</t>
  </si>
  <si>
    <t>41.19616, 15.03446</t>
  </si>
  <si>
    <t>Montazzoli</t>
  </si>
  <si>
    <t>069051</t>
  </si>
  <si>
    <t>41.94887, 14.43069</t>
  </si>
  <si>
    <t>Monesiglio</t>
  </si>
  <si>
    <t>004131</t>
  </si>
  <si>
    <t>44.4655, 8.11915</t>
  </si>
  <si>
    <t>Mondovì</t>
  </si>
  <si>
    <t>El Mondvi,Mondovi,Mondovì,mondovui,Ël Mondvì,Мондови,モンドヴィ</t>
  </si>
  <si>
    <t>004130</t>
  </si>
  <si>
    <t>44.39603, 7.81764</t>
  </si>
  <si>
    <t>Molino del Piano</t>
  </si>
  <si>
    <t>Molin del Piano,Molino del Piano,Mulino del Piano</t>
  </si>
  <si>
    <t>43.81098, 11.39992</t>
  </si>
  <si>
    <t>Mogliano</t>
  </si>
  <si>
    <t>043025</t>
  </si>
  <si>
    <t>43.1875, 13.49123</t>
  </si>
  <si>
    <t>Missanello</t>
  </si>
  <si>
    <t>076049</t>
  </si>
  <si>
    <t>40.28311, 16.1665</t>
  </si>
  <si>
    <t>Mirabello</t>
  </si>
  <si>
    <t>44.82295, 11.45669</t>
  </si>
  <si>
    <t>Migliaro</t>
  </si>
  <si>
    <t>Migliaro,Mil'jaro,Miliarium,Miliaro,mi li ya luo,miriaro,mylyarw,Мильяро,Мільяро,Միլիարո,ميليارو,ミリアーロ,米利亚罗</t>
  </si>
  <si>
    <t>44.79916, 11.9744</t>
  </si>
  <si>
    <t>Merano</t>
  </si>
  <si>
    <t>Meran,Merano,Merona,VKB,merano,Мерано,メラーノ</t>
  </si>
  <si>
    <t>021051</t>
  </si>
  <si>
    <t>46.66817, 11.15953</t>
  </si>
  <si>
    <t>Meggiano</t>
  </si>
  <si>
    <t>054058</t>
  </si>
  <si>
    <t>42.75474, 12.86379</t>
  </si>
  <si>
    <t>Matino</t>
  </si>
  <si>
    <t>075042</t>
  </si>
  <si>
    <t>40.03083, 18.1363</t>
  </si>
  <si>
    <t>Marti</t>
  </si>
  <si>
    <t>050022</t>
  </si>
  <si>
    <t>43.65453, 10.74058</t>
  </si>
  <si>
    <t>Marotta</t>
  </si>
  <si>
    <t>041029</t>
  </si>
  <si>
    <t>43.76397, 13.14772</t>
  </si>
  <si>
    <t>Mango</t>
  </si>
  <si>
    <t>Mango,mango,マンゴ</t>
  </si>
  <si>
    <t>004115</t>
  </si>
  <si>
    <t>44.68812, 8.14922</t>
  </si>
  <si>
    <t>Mandello del Lario</t>
  </si>
  <si>
    <t>Mandello,Mandello del Lario</t>
  </si>
  <si>
    <t>097046</t>
  </si>
  <si>
    <t>45.92199, 9.31974</t>
  </si>
  <si>
    <t>Malmantile</t>
  </si>
  <si>
    <t>048024</t>
  </si>
  <si>
    <t>43.74717, 11.07285</t>
  </si>
  <si>
    <t>Magliano Vetere</t>
  </si>
  <si>
    <t>Magliano,Magliano Vetere</t>
  </si>
  <si>
    <t>065065</t>
  </si>
  <si>
    <t>40.34701, 15.23666</t>
  </si>
  <si>
    <t>Lucito</t>
  </si>
  <si>
    <t>070033</t>
  </si>
  <si>
    <t>41.73193, 14.68723</t>
  </si>
  <si>
    <t>Loreto Aprutino</t>
  </si>
  <si>
    <t>068021</t>
  </si>
  <si>
    <t>42.43104, 13.98057</t>
  </si>
  <si>
    <t>Lodè</t>
  </si>
  <si>
    <t>Lode</t>
  </si>
  <si>
    <t>Lode,Lodè</t>
  </si>
  <si>
    <t>091041</t>
  </si>
  <si>
    <t>40.59137, 9.53873</t>
  </si>
  <si>
    <t>Lizzano in Belvedere</t>
  </si>
  <si>
    <t>Lizan,Lizzano Belvedere,Lizzano in Belvedere,Lizàn</t>
  </si>
  <si>
    <t>037033</t>
  </si>
  <si>
    <t>44.16135, 10.89408</t>
  </si>
  <si>
    <t>Lignano Sabbiadoro</t>
  </si>
  <si>
    <t>Lignan,Lignano,Lignano Sabbiadoro</t>
  </si>
  <si>
    <t>030049</t>
  </si>
  <si>
    <t>45.6759, 13.11727</t>
  </si>
  <si>
    <t>Licciana Nardi</t>
  </si>
  <si>
    <t>Licciana,Licciana Nardi,リッチャーナ・ナルディ</t>
  </si>
  <si>
    <t>045009</t>
  </si>
  <si>
    <t>44.26472, 10.03725</t>
  </si>
  <si>
    <t>Lesina</t>
  </si>
  <si>
    <t>071027</t>
  </si>
  <si>
    <t>41.86125, 15.35322</t>
  </si>
  <si>
    <t>Laureana Cilento</t>
  </si>
  <si>
    <t>065060</t>
  </si>
  <si>
    <t>40.3011, 15.03876</t>
  </si>
  <si>
    <t>Laterina</t>
  </si>
  <si>
    <t>Latehryna,Laterina,Laterinum,la tai li na,raterina,Łaterina,Латерина,Латэрына,Լատերինա,ラテリーナ,拉泰里纳</t>
  </si>
  <si>
    <t>43.50193, 11.71737</t>
  </si>
  <si>
    <t>Laces</t>
  </si>
  <si>
    <t>Laces,Laches,Latsch,Laudes,la qie si,rachesu,Лачес,Լաչես,ラーチェス,拉切斯</t>
  </si>
  <si>
    <t>46.61641, 10.85726</t>
  </si>
  <si>
    <t>Capitello</t>
  </si>
  <si>
    <t>023029</t>
  </si>
  <si>
    <t>45.20792, 11.14014</t>
  </si>
  <si>
    <t>Guardiaregia</t>
  </si>
  <si>
    <t>070028</t>
  </si>
  <si>
    <t>41.43436, 14.54344</t>
  </si>
  <si>
    <t>Grotte Santo Stefano</t>
  </si>
  <si>
    <t>42.51691, 12.17226</t>
  </si>
  <si>
    <t>Gragnano Trebbiense</t>
  </si>
  <si>
    <t>033024</t>
  </si>
  <si>
    <t>45.01225, 9.57139</t>
  </si>
  <si>
    <t>Giffoni Valle Piana</t>
  </si>
  <si>
    <t>40.71811, 14.94235</t>
  </si>
  <si>
    <t>Giave</t>
  </si>
  <si>
    <t>090030</t>
  </si>
  <si>
    <t>40.45224, 8.75175</t>
  </si>
  <si>
    <t>Ghislarengo</t>
  </si>
  <si>
    <t>002062</t>
  </si>
  <si>
    <t>45.52856, 8.38514</t>
  </si>
  <si>
    <t>Ghisalba</t>
  </si>
  <si>
    <t>016113</t>
  </si>
  <si>
    <t>45.59354, 9.75765</t>
  </si>
  <si>
    <t>Gavorrano</t>
  </si>
  <si>
    <t>053010</t>
  </si>
  <si>
    <t>42.92526, 10.90681</t>
  </si>
  <si>
    <t>Gambolò</t>
  </si>
  <si>
    <t>Gambolo</t>
  </si>
  <si>
    <t>Gambolo,Gambolò</t>
  </si>
  <si>
    <t>018068</t>
  </si>
  <si>
    <t>45.26209, 8.8582</t>
  </si>
  <si>
    <t>Fusine</t>
  </si>
  <si>
    <t>014030</t>
  </si>
  <si>
    <t>46.14949, 9.74975</t>
  </si>
  <si>
    <t>Francavilla d'Ete</t>
  </si>
  <si>
    <t>109007</t>
  </si>
  <si>
    <t>43.18837, 13.54033</t>
  </si>
  <si>
    <t>Fornovo di Taro</t>
  </si>
  <si>
    <t>Fornoue,Fornova Di Taro,Fornova Tara,Fornova de Taro,Fornovo di Taro,Furnovo-Ditaro</t>
  </si>
  <si>
    <t>44.69465, 10.10178</t>
  </si>
  <si>
    <t>Forno</t>
  </si>
  <si>
    <t>44.08259, 10.17746</t>
  </si>
  <si>
    <t>Forlimpopoli</t>
  </si>
  <si>
    <t>Forlimpopoli,forurinpopori,フォルリンポーポリ</t>
  </si>
  <si>
    <t>040013</t>
  </si>
  <si>
    <t>44.19107, 12.12873</t>
  </si>
  <si>
    <t>Fontegreca</t>
  </si>
  <si>
    <t>061034</t>
  </si>
  <si>
    <t>41.45653, 14.18385</t>
  </si>
  <si>
    <t>Fontana Pradosa</t>
  </si>
  <si>
    <t>45.06154, 9.46265</t>
  </si>
  <si>
    <t>Foglizzo</t>
  </si>
  <si>
    <t>Foglizzo,Fojiss,forittsuo,フォリッツォ</t>
  </si>
  <si>
    <t>001106</t>
  </si>
  <si>
    <t>45.27361, 7.82087</t>
  </si>
  <si>
    <t>Foggia</t>
  </si>
  <si>
    <t>FOG,Fodzha,Foggia,Fovea,byrwdja,fojja,fwdja,fwja,Фоджа,بيرودجا,فوجا,فودجا,フォッジャ</t>
  </si>
  <si>
    <t>071024</t>
  </si>
  <si>
    <t>41.45845, 15.55188</t>
  </si>
  <si>
    <t>Flussio</t>
  </si>
  <si>
    <t>Flassin,Flussio</t>
  </si>
  <si>
    <t>095080</t>
  </si>
  <si>
    <t>40.26545, 8.5381</t>
  </si>
  <si>
    <t>Fisciano</t>
  </si>
  <si>
    <t>40.77175, 14.79454</t>
  </si>
  <si>
    <t>Fiesole</t>
  </si>
  <si>
    <t>Faesulae,Fiesole,Fiésole,fiezore,piesolle,フィエーゾレ,피에솔레</t>
  </si>
  <si>
    <t>43.80455, 11.29487</t>
  </si>
  <si>
    <t>Fertilia</t>
  </si>
  <si>
    <t>Calich,Fertilia</t>
  </si>
  <si>
    <t>090003</t>
  </si>
  <si>
    <t>40.59352, 8.28228</t>
  </si>
  <si>
    <t>Fai della Paganella</t>
  </si>
  <si>
    <t>Fai della Paganella,ファーイ・デッラ・パガネッラ</t>
  </si>
  <si>
    <t>022081</t>
  </si>
  <si>
    <t>46.17801, 11.0695</t>
  </si>
  <si>
    <t>Curon Venosta</t>
  </si>
  <si>
    <t>Curon,Curon Venosta,Curón,Graun,Graun im Vinschgau,クローン・ヴェノスタ</t>
  </si>
  <si>
    <t>46.80832, 10.54265</t>
  </si>
  <si>
    <t>Cremolino</t>
  </si>
  <si>
    <t>006063</t>
  </si>
  <si>
    <t>44.63674, 8.58584</t>
  </si>
  <si>
    <t>Cori</t>
  </si>
  <si>
    <t>Cora,Cori,Kori,Kory,ke li,koli,kori,Кори,Коры,Корі,コーリ,科里,코리</t>
  </si>
  <si>
    <t>059006</t>
  </si>
  <si>
    <t>41.64358, 12.91121</t>
  </si>
  <si>
    <t>Concorezzo</t>
  </si>
  <si>
    <t>Concorezzo,Concorrezzo,Cuncuress,Cuncurèss,konkorettsuo,コンコレッツォ</t>
  </si>
  <si>
    <t>108021</t>
  </si>
  <si>
    <t>45.58854, 9.33393</t>
  </si>
  <si>
    <t>Collazzone</t>
  </si>
  <si>
    <t>Collazzone,Collazzuni,Collis Attonis,Kolacone,Kollaccone,ke la zuo nei,kollachone,korrattsuone,kwlatswny,Колацоне,Коллаццоне,Կոլացոնե,كولاتسوني,コッラッツォーネ,科拉佐内,콜라초네</t>
  </si>
  <si>
    <t>42.90147, 12.43582</t>
  </si>
  <si>
    <t>Collalbo</t>
  </si>
  <si>
    <t>Collalbo,Lengmoos</t>
  </si>
  <si>
    <t>46.53988, 11.45933</t>
  </si>
  <si>
    <t>Civitella San Paolo</t>
  </si>
  <si>
    <t>Civitella San Paolo,チヴィテッラ・サン・パオロ</t>
  </si>
  <si>
    <t>058033</t>
  </si>
  <si>
    <t>42.19935, 12.57455</t>
  </si>
  <si>
    <t>Civitaquana</t>
  </si>
  <si>
    <t>068013</t>
  </si>
  <si>
    <t>42.32578, 13.90012</t>
  </si>
  <si>
    <t>Ciorlano</t>
  </si>
  <si>
    <t>061030</t>
  </si>
  <si>
    <t>41.45022, 14.15832</t>
  </si>
  <si>
    <t>Cingia de' Botti</t>
  </si>
  <si>
    <t>Cingia de' Botti,Cingia de'Botti</t>
  </si>
  <si>
    <t>019031</t>
  </si>
  <si>
    <t>45.08507, 10.27548</t>
  </si>
  <si>
    <t>Cicognolo</t>
  </si>
  <si>
    <t>019030</t>
  </si>
  <si>
    <t>45.16762, 10.19407</t>
  </si>
  <si>
    <t>Chions</t>
  </si>
  <si>
    <t>Chions,Cjons</t>
  </si>
  <si>
    <t>45.84546, 12.71232</t>
  </si>
  <si>
    <t>Chieti</t>
  </si>
  <si>
    <t>Chieta,Chieti,K'eti,Teate,kieti,Кьети,キエーティ</t>
  </si>
  <si>
    <t>069022</t>
  </si>
  <si>
    <t>42.34827, 14.16494</t>
  </si>
  <si>
    <t>Gionghi-Cappella</t>
  </si>
  <si>
    <t>022102</t>
  </si>
  <si>
    <t>45.9368, 11.27478</t>
  </si>
  <si>
    <t>Chiarano</t>
  </si>
  <si>
    <t>45.72959, 12.57166</t>
  </si>
  <si>
    <t>Cheremule</t>
  </si>
  <si>
    <t>090024</t>
  </si>
  <si>
    <t>40.50455, 8.72582</t>
  </si>
  <si>
    <t>Cergnago</t>
  </si>
  <si>
    <t>018045</t>
  </si>
  <si>
    <t>45.19826, 8.77164</t>
  </si>
  <si>
    <t>Cavriana</t>
  </si>
  <si>
    <t>020018</t>
  </si>
  <si>
    <t>45.34766, 10.59598</t>
  </si>
  <si>
    <t>Cavezzo</t>
  </si>
  <si>
    <t>036009</t>
  </si>
  <si>
    <t>44.835, 11.0289</t>
  </si>
  <si>
    <t>Castelvetro di Modena</t>
  </si>
  <si>
    <t>Castelvetro,Castelvetro di Modena</t>
  </si>
  <si>
    <t>44.50422, 10.94666</t>
  </si>
  <si>
    <t>Castelromano</t>
  </si>
  <si>
    <t>41.61874, 14.19707</t>
  </si>
  <si>
    <t>Castel Mella</t>
  </si>
  <si>
    <t>Castel Mella,カステル・メッラ</t>
  </si>
  <si>
    <t>017042</t>
  </si>
  <si>
    <t>45.49913, 10.14553</t>
  </si>
  <si>
    <t>Castelleone</t>
  </si>
  <si>
    <t>019025</t>
  </si>
  <si>
    <t>45.29579, 9.76091</t>
  </si>
  <si>
    <t>Castelguglielmo</t>
  </si>
  <si>
    <t>029011</t>
  </si>
  <si>
    <t>45.02539, 11.5369</t>
  </si>
  <si>
    <t>Castelfidardo</t>
  </si>
  <si>
    <t>042010</t>
  </si>
  <si>
    <t>43.45916, 13.55044</t>
  </si>
  <si>
    <t>Casorate Sempione</t>
  </si>
  <si>
    <t>012039</t>
  </si>
  <si>
    <t>45.67079, 8.74513</t>
  </si>
  <si>
    <t>Cascia</t>
  </si>
  <si>
    <t>Cascia,Cassia,Castrum Cassiae,Cássia,Kasa,Kasha,Kashija,ka xia,kasha,kashia,kasia,Каша,Кашія,Կաշա,كاشا,カーシア,卡夏,카시아</t>
  </si>
  <si>
    <t>054007</t>
  </si>
  <si>
    <t>42.7179, 13.01697</t>
  </si>
  <si>
    <t>Casape</t>
  </si>
  <si>
    <t>Casape,kazape,カザーペ</t>
  </si>
  <si>
    <t>058021</t>
  </si>
  <si>
    <t>41.90702, 12.88579</t>
  </si>
  <si>
    <t>Casalmoro</t>
  </si>
  <si>
    <t>020010</t>
  </si>
  <si>
    <t>45.26115, 10.41118</t>
  </si>
  <si>
    <t>Casalmorano</t>
  </si>
  <si>
    <t>Casale Maurani,Casalmorano,Casalmorano vald,Casalmuran,Kazal'morano,Kazalmorano,ka sa er mo la nuo,kazarumorano,Казалморано,Казальморано,Կազալմորանո,カザルモラーノ,卡萨尔莫拉诺</t>
  </si>
  <si>
    <t>019022</t>
  </si>
  <si>
    <t>45.28766, 9.8986</t>
  </si>
  <si>
    <t>Carinola</t>
  </si>
  <si>
    <t>061017</t>
  </si>
  <si>
    <t>41.18775, 13.9824</t>
  </si>
  <si>
    <t>Capurso</t>
  </si>
  <si>
    <t>41.04598, 16.92168</t>
  </si>
  <si>
    <t>Cantoira</t>
  </si>
  <si>
    <t>Cantoira,Cantòira,kantoira,カントーイラ</t>
  </si>
  <si>
    <t>001054</t>
  </si>
  <si>
    <t>45.34014, 7.3845</t>
  </si>
  <si>
    <t>Cantalupo Ligure</t>
  </si>
  <si>
    <t>006028</t>
  </si>
  <si>
    <t>44.71811, 9.04575</t>
  </si>
  <si>
    <t>Cannara</t>
  </si>
  <si>
    <t>054006</t>
  </si>
  <si>
    <t>42.9954, 12.58202</t>
  </si>
  <si>
    <t>Campo Ligure</t>
  </si>
  <si>
    <t>Campo,Campo Ligure</t>
  </si>
  <si>
    <t>010008</t>
  </si>
  <si>
    <t>44.53658, 8.69896</t>
  </si>
  <si>
    <t>Campogalliano</t>
  </si>
  <si>
    <t>Campogalliano,kanpogarriano,カンポガッリアーノ</t>
  </si>
  <si>
    <t>036003</t>
  </si>
  <si>
    <t>44.68874, 10.84705</t>
  </si>
  <si>
    <t>Campodarsego</t>
  </si>
  <si>
    <t>028017</t>
  </si>
  <si>
    <t>45.49815, 11.92194</t>
  </si>
  <si>
    <t>Camerano</t>
  </si>
  <si>
    <t>Camerano,kamerano,カメラーノ</t>
  </si>
  <si>
    <t>042006</t>
  </si>
  <si>
    <t>43.52774, 13.55257</t>
  </si>
  <si>
    <t>Calcio</t>
  </si>
  <si>
    <t>Calcio,karucho,カルチョ</t>
  </si>
  <si>
    <t>016044</t>
  </si>
  <si>
    <t>45.50826, 9.84902</t>
  </si>
  <si>
    <t>Calcinaia</t>
  </si>
  <si>
    <t>Calcinaia,Calcinaja</t>
  </si>
  <si>
    <t>050004</t>
  </si>
  <si>
    <t>43.68352, 10.61653</t>
  </si>
  <si>
    <t>Calavino</t>
  </si>
  <si>
    <t>Calavino,karavuino,カラヴィーノ</t>
  </si>
  <si>
    <t>022243</t>
  </si>
  <si>
    <t>46.04606, 10.98402</t>
  </si>
  <si>
    <t>Calascio</t>
  </si>
  <si>
    <t>066014</t>
  </si>
  <si>
    <t>42.32595, 13.69699</t>
  </si>
  <si>
    <t>Caiazzo</t>
  </si>
  <si>
    <t>Caiatia,Caiazzo</t>
  </si>
  <si>
    <t>41.18435, 14.35946</t>
  </si>
  <si>
    <t>Ca' degli Oppi</t>
  </si>
  <si>
    <t>45.2955, 11.13029</t>
  </si>
  <si>
    <t>Busso</t>
  </si>
  <si>
    <t>070005</t>
  </si>
  <si>
    <t>41.55413, 14.56103</t>
  </si>
  <si>
    <t>Breuil-Cervinia</t>
  </si>
  <si>
    <t>Breuil,Breuil Cervinia,Breuil-Cervinia,Breujl-Servinija,Brjoj-Chervinija,Cervinia,Бреуйл-Сервиния,Брёй-Червиния</t>
  </si>
  <si>
    <t>45.93394, 7.63178</t>
  </si>
  <si>
    <t>Breno</t>
  </si>
  <si>
    <t>Breno,bureno,ブレーノ</t>
  </si>
  <si>
    <t>017028</t>
  </si>
  <si>
    <t>45.95889, 10.30648</t>
  </si>
  <si>
    <t>Brenna</t>
  </si>
  <si>
    <t>Brena,Brenna,Brèna,brna  lmbardy,bu lun na,buren'na,Бренна,Բրենա,برنا، لمباردی,ブレンナ,布伦纳</t>
  </si>
  <si>
    <t>013029</t>
  </si>
  <si>
    <t>45.74338, 9.18657</t>
  </si>
  <si>
    <t>Brazzacco</t>
  </si>
  <si>
    <t>030063</t>
  </si>
  <si>
    <t>46.12133, 13.15917</t>
  </si>
  <si>
    <t>Bosaro</t>
  </si>
  <si>
    <t>029007</t>
  </si>
  <si>
    <t>44.99878, 11.76471</t>
  </si>
  <si>
    <t>Borzano</t>
  </si>
  <si>
    <t>035001</t>
  </si>
  <si>
    <t>44.6036, 10.63675</t>
  </si>
  <si>
    <t>Borgonovo Valtidone</t>
  </si>
  <si>
    <t>Borgonovo Val Tidone</t>
  </si>
  <si>
    <t>033006</t>
  </si>
  <si>
    <t>45.01436, 9.44346</t>
  </si>
  <si>
    <t>Borgo Grappa</t>
  </si>
  <si>
    <t>41.40212, 12.96053</t>
  </si>
  <si>
    <t>Borgo Carso</t>
  </si>
  <si>
    <t>41.53454, 12.88851</t>
  </si>
  <si>
    <t>Borgo Bainsizza</t>
  </si>
  <si>
    <t>Bainsizza,Borgo Bainsizza</t>
  </si>
  <si>
    <t>41.48365, 12.79309</t>
  </si>
  <si>
    <t>Bordighera</t>
  </si>
  <si>
    <t>008008</t>
  </si>
  <si>
    <t>43.78064, 7.66451</t>
  </si>
  <si>
    <t>Bisegna</t>
  </si>
  <si>
    <t>066011</t>
  </si>
  <si>
    <t>41.92113, 13.7576</t>
  </si>
  <si>
    <t>Bioglio-Portula-Andrè</t>
  </si>
  <si>
    <t>Bioglio-Portula-Andre</t>
  </si>
  <si>
    <t>Bioglio</t>
  </si>
  <si>
    <t>096005</t>
  </si>
  <si>
    <t>45.61516, 8.13602</t>
  </si>
  <si>
    <t>Bernate Ticino</t>
  </si>
  <si>
    <t>Bernate Ticino,ベルナーテ・ティチーノ</t>
  </si>
  <si>
    <t>015019</t>
  </si>
  <si>
    <t>45.47873, 8.81834</t>
  </si>
  <si>
    <t>Berchiddeddu</t>
  </si>
  <si>
    <t>090047</t>
  </si>
  <si>
    <t>40.82203, 9.46341</t>
  </si>
  <si>
    <t>Beltiglio-San Giovanni</t>
  </si>
  <si>
    <t>Beltiglio,Beltiglio di Ceppaloni</t>
  </si>
  <si>
    <t>062022</t>
  </si>
  <si>
    <t>41.06239, 14.75273</t>
  </si>
  <si>
    <t>Bellona</t>
  </si>
  <si>
    <t>061007</t>
  </si>
  <si>
    <t>41.16052, 14.23313</t>
  </si>
  <si>
    <t>Bellante</t>
  </si>
  <si>
    <t>067006</t>
  </si>
  <si>
    <t>42.74421, 13.80234</t>
  </si>
  <si>
    <t>Bassiano</t>
  </si>
  <si>
    <t>Bassiano,basshiano,バッシアーノ</t>
  </si>
  <si>
    <t>059002</t>
  </si>
  <si>
    <t>41.55154, 13.02732</t>
  </si>
  <si>
    <t>Barga</t>
  </si>
  <si>
    <t>44.0731, 10.47789</t>
  </si>
  <si>
    <t>Baiano</t>
  </si>
  <si>
    <t>064010</t>
  </si>
  <si>
    <t>40.95142, 14.6165</t>
  </si>
  <si>
    <t>Bagolino</t>
  </si>
  <si>
    <t>Bagolino,Bagolinum,Baguli,Bagulì,ba ge li nuo,bagorino,Баголино,Баголіно,Բագոլինո,バゴリーノ,巴戈利诺</t>
  </si>
  <si>
    <t>017010</t>
  </si>
  <si>
    <t>45.82519, 10.46183</t>
  </si>
  <si>
    <t>Bagnolo San Vito</t>
  </si>
  <si>
    <t>Bagnolo San Vito,バニョーロ・サン・ヴィート</t>
  </si>
  <si>
    <t>45.08892, 10.87747</t>
  </si>
  <si>
    <t>Badia Calavena</t>
  </si>
  <si>
    <t>Badia Calavena,バディーア・カラヴェーナ</t>
  </si>
  <si>
    <t>023005</t>
  </si>
  <si>
    <t>45.56463, 11.15197</t>
  </si>
  <si>
    <t>Avio</t>
  </si>
  <si>
    <t>Avio,avuio,アーヴィオ</t>
  </si>
  <si>
    <t>022007</t>
  </si>
  <si>
    <t>45.73396, 10.93938</t>
  </si>
  <si>
    <t>Apollosa</t>
  </si>
  <si>
    <t>062004</t>
  </si>
  <si>
    <t>41.09156, 14.69625</t>
  </si>
  <si>
    <t>Antegnate</t>
  </si>
  <si>
    <t>016010</t>
  </si>
  <si>
    <t>45.48648, 9.79146</t>
  </si>
  <si>
    <t>Anguillara Veneta</t>
  </si>
  <si>
    <t>Anguillara,Anguillara Veneta,Capitello</t>
  </si>
  <si>
    <t>028004</t>
  </si>
  <si>
    <t>45.14249, 11.88461</t>
  </si>
  <si>
    <t>Andreis</t>
  </si>
  <si>
    <t>Andreis,Andrers</t>
  </si>
  <si>
    <t>093001</t>
  </si>
  <si>
    <t>46.20146, 12.61448</t>
  </si>
  <si>
    <t>Andrate</t>
  </si>
  <si>
    <t>Andra,Andrate,Andrà,andorate,アンドラーテ</t>
  </si>
  <si>
    <t>001010</t>
  </si>
  <si>
    <t>45.52633, 7.88145</t>
  </si>
  <si>
    <t>Ampezzo</t>
  </si>
  <si>
    <t>Ampezzo,Dimpec,Dimpeç</t>
  </si>
  <si>
    <t>030003</t>
  </si>
  <si>
    <t>46.41459, 12.79634</t>
  </si>
  <si>
    <t>Alpette</t>
  </si>
  <si>
    <t>Alpette,Alpëtte,arupette,アルペッテ</t>
  </si>
  <si>
    <t>001007</t>
  </si>
  <si>
    <t>45.40917, 7.57795</t>
  </si>
  <si>
    <t>Almese-Rivera</t>
  </si>
  <si>
    <t>Almeis,Almese,Almèis,arumeze,アルメーゼ</t>
  </si>
  <si>
    <t>001006</t>
  </si>
  <si>
    <t>45.11915, 7.40111</t>
  </si>
  <si>
    <t>Allumiere</t>
  </si>
  <si>
    <t>Allumiere,arrumiere,アッルミエーレ</t>
  </si>
  <si>
    <t>058004</t>
  </si>
  <si>
    <t>42.15751, 11.90361</t>
  </si>
  <si>
    <t>Albaredo</t>
  </si>
  <si>
    <t>45.66725, 12.01095</t>
  </si>
  <si>
    <t>Acquavella</t>
  </si>
  <si>
    <t>065028</t>
  </si>
  <si>
    <t>40.20925, 15.11794</t>
  </si>
  <si>
    <t>Acqualagna</t>
  </si>
  <si>
    <t>041001</t>
  </si>
  <si>
    <t>43.62606, 12.67596</t>
  </si>
  <si>
    <t>Palse</t>
  </si>
  <si>
    <t>093032</t>
  </si>
  <si>
    <t>45.94679, 12.60607</t>
  </si>
  <si>
    <t>Crepaldo</t>
  </si>
  <si>
    <t>45.59495, 12.69655</t>
  </si>
  <si>
    <t>Brigo-Paluello</t>
  </si>
  <si>
    <t>027039</t>
  </si>
  <si>
    <t>45.41056, 12.05083</t>
  </si>
  <si>
    <t>Casier</t>
  </si>
  <si>
    <t>026010</t>
  </si>
  <si>
    <t>45.64229, 12.29328</t>
  </si>
  <si>
    <t>Biancade</t>
  </si>
  <si>
    <t>026069</t>
  </si>
  <si>
    <t>45.64867, 12.35753</t>
  </si>
  <si>
    <t>Cambroso</t>
  </si>
  <si>
    <t>028033</t>
  </si>
  <si>
    <t>45.28702, 12.08361</t>
  </si>
  <si>
    <t>Mis</t>
  </si>
  <si>
    <t>025056</t>
  </si>
  <si>
    <t>46.15408, 12.08678</t>
  </si>
  <si>
    <t>Cargnacco</t>
  </si>
  <si>
    <t>46.004, 13.235</t>
  </si>
  <si>
    <t>Campeglio</t>
  </si>
  <si>
    <t>46.13, 13.3625</t>
  </si>
  <si>
    <t>Osio Sotto</t>
  </si>
  <si>
    <t>016153</t>
  </si>
  <si>
    <t>45.61608, 9.58905</t>
  </si>
  <si>
    <t>Belveglio</t>
  </si>
  <si>
    <t>005008</t>
  </si>
  <si>
    <t>44.83012, 8.32864</t>
  </si>
  <si>
    <t>Capriglio</t>
  </si>
  <si>
    <t>005019</t>
  </si>
  <si>
    <t>45.00355, 8.00893</t>
  </si>
  <si>
    <t>Mallare</t>
  </si>
  <si>
    <t>009036</t>
  </si>
  <si>
    <t>44.28934, 8.29695</t>
  </si>
  <si>
    <t>Bizzarone</t>
  </si>
  <si>
    <t>013024</t>
  </si>
  <si>
    <t>45.83428, 8.94274</t>
  </si>
  <si>
    <t>Oggiona-Santo Stefano</t>
  </si>
  <si>
    <t>012107</t>
  </si>
  <si>
    <t>45.70427, 8.81653</t>
  </si>
  <si>
    <t>Pozzuolo Martesana</t>
  </si>
  <si>
    <t>45.51398, 9.45625</t>
  </si>
  <si>
    <t>Cenate Sopra</t>
  </si>
  <si>
    <t>016068</t>
  </si>
  <si>
    <t>45.71298, 9.82216</t>
  </si>
  <si>
    <t>Mozzo</t>
  </si>
  <si>
    <t>016143</t>
  </si>
  <si>
    <t>45.69868, 9.60865</t>
  </si>
  <si>
    <t>Inverno e Monteleone</t>
  </si>
  <si>
    <t>018077</t>
  </si>
  <si>
    <t>45.19787, 9.38526</t>
  </si>
  <si>
    <t>Montagne</t>
  </si>
  <si>
    <t>022247</t>
  </si>
  <si>
    <t>46.0585, 10.75127</t>
  </si>
  <si>
    <t>028104</t>
  </si>
  <si>
    <t>45.4889, 11.97471</t>
  </si>
  <si>
    <t>Sarnonico</t>
  </si>
  <si>
    <t>022170</t>
  </si>
  <si>
    <t>46.41941, 11.14177</t>
  </si>
  <si>
    <t>Soraga</t>
  </si>
  <si>
    <t>Soraga Di Fassa,Sorega,Sorèga</t>
  </si>
  <si>
    <t>022176</t>
  </si>
  <si>
    <t>46.39462, 11.66619</t>
  </si>
  <si>
    <t>Roverè Veronese</t>
  </si>
  <si>
    <t>Rovere Veronese</t>
  </si>
  <si>
    <t>023067</t>
  </si>
  <si>
    <t>45.59329, 11.06999</t>
  </si>
  <si>
    <t>Montemignaio</t>
  </si>
  <si>
    <t>051023</t>
  </si>
  <si>
    <t>43.73985, 11.61883</t>
  </si>
  <si>
    <t>Provaglio d'Iseo</t>
  </si>
  <si>
    <t>45.63538, 10.04466</t>
  </si>
  <si>
    <t>Bajardo</t>
  </si>
  <si>
    <t>008007</t>
  </si>
  <si>
    <t>43.90402, 7.72534</t>
  </si>
  <si>
    <t>Torre Bormida</t>
  </si>
  <si>
    <t>004226</t>
  </si>
  <si>
    <t>44.56274, 8.15444</t>
  </si>
  <si>
    <t>Grondona</t>
  </si>
  <si>
    <t>006085</t>
  </si>
  <si>
    <t>44.69645, 8.96546</t>
  </si>
  <si>
    <t>Enego</t>
  </si>
  <si>
    <t>024039</t>
  </si>
  <si>
    <t>45.94161, 11.7055</t>
  </si>
  <si>
    <t>Alano di Piave</t>
  </si>
  <si>
    <t>45.90681, 11.9084</t>
  </si>
  <si>
    <t>Arquà Polesine</t>
  </si>
  <si>
    <t>Arqua Polesine</t>
  </si>
  <si>
    <t>029003</t>
  </si>
  <si>
    <t>45.01008, 11.73981</t>
  </si>
  <si>
    <t>Frassinelle Polesine</t>
  </si>
  <si>
    <t>029023</t>
  </si>
  <si>
    <t>44.99518, 11.69881</t>
  </si>
  <si>
    <t>Canterano</t>
  </si>
  <si>
    <t>058017</t>
  </si>
  <si>
    <t>41.94322, 13.03809</t>
  </si>
  <si>
    <t>Bairo</t>
  </si>
  <si>
    <t>001015</t>
  </si>
  <si>
    <t>45.38606, 7.75532</t>
  </si>
  <si>
    <t>Visone</t>
  </si>
  <si>
    <t>006187</t>
  </si>
  <si>
    <t>44.66184, 8.50075</t>
  </si>
  <si>
    <t>Grantola</t>
  </si>
  <si>
    <t>012081</t>
  </si>
  <si>
    <t>45.94918, 8.77433</t>
  </si>
  <si>
    <t>Capiago-Intimiano-Olmeda</t>
  </si>
  <si>
    <t>013043</t>
  </si>
  <si>
    <t>45.76898, 9.12764</t>
  </si>
  <si>
    <t>016083</t>
  </si>
  <si>
    <t>45.53898, 9.78786</t>
  </si>
  <si>
    <t>Linarolo</t>
  </si>
  <si>
    <t>018081</t>
  </si>
  <si>
    <t>45.16236, 9.26995</t>
  </si>
  <si>
    <t>Mariana Mantovana</t>
  </si>
  <si>
    <t>020032</t>
  </si>
  <si>
    <t>45.19288, 10.48688</t>
  </si>
  <si>
    <t>Villa Poma</t>
  </si>
  <si>
    <t>Mulum,Vila Poma,Villa-Poma,Viła Poma,Vìla Póma,wei la bo ma,Вилла-Пома,Вілла-Пома,Վիլա Պոմա,ヴィッラ・ポーマ,维拉波马</t>
  </si>
  <si>
    <t>45.00238, 11.1145</t>
  </si>
  <si>
    <t>Cantalupa</t>
  </si>
  <si>
    <t>Cantaluva,Chantaloba,Kantalupa,kan ta lu pa,kantarupa,Канталупа,Կանտալուպա,カンタルーパ,坎塔卢帕</t>
  </si>
  <si>
    <t>001053</t>
  </si>
  <si>
    <t>44.94594, 7.33032</t>
  </si>
  <si>
    <t>Castagnole Piemonte</t>
  </si>
  <si>
    <t>001065</t>
  </si>
  <si>
    <t>44.89814, 7.56612</t>
  </si>
  <si>
    <t>Montecastello</t>
  </si>
  <si>
    <t>006105</t>
  </si>
  <si>
    <t>44.94945, 8.68575</t>
  </si>
  <si>
    <t>Mercatino Conca</t>
  </si>
  <si>
    <t>041026</t>
  </si>
  <si>
    <t>43.87016, 12.49115</t>
  </si>
  <si>
    <t>Palmoli</t>
  </si>
  <si>
    <t>069061</t>
  </si>
  <si>
    <t>41.93944, 14.58142</t>
  </si>
  <si>
    <t>Cremella</t>
  </si>
  <si>
    <t>Crimela,Kremela,Kremella,ke lei mei la,kuremerra,Кремела,Кремелла,Կրեմելլա,クレメッラ,克雷梅拉</t>
  </si>
  <si>
    <t>097028</t>
  </si>
  <si>
    <t>45.73858, 9.30064</t>
  </si>
  <si>
    <t>Viganò</t>
  </si>
  <si>
    <t>Vigano</t>
  </si>
  <si>
    <t>097090</t>
  </si>
  <si>
    <t>45.72468, 9.32494</t>
  </si>
  <si>
    <t>Andalo Valtellino</t>
  </si>
  <si>
    <t>014003</t>
  </si>
  <si>
    <t>46.13599, 9.47384</t>
  </si>
  <si>
    <t>Lovero</t>
  </si>
  <si>
    <t>014038</t>
  </si>
  <si>
    <t>46.2314, 10.22856</t>
  </si>
  <si>
    <t>Onore</t>
  </si>
  <si>
    <t>016149</t>
  </si>
  <si>
    <t>45.89159, 10.01076</t>
  </si>
  <si>
    <t>Osasio</t>
  </si>
  <si>
    <t>001174</t>
  </si>
  <si>
    <t>44.87144, 7.60802</t>
  </si>
  <si>
    <t>Varisella</t>
  </si>
  <si>
    <t>001289</t>
  </si>
  <si>
    <t>45.20835, 7.48381</t>
  </si>
  <si>
    <t>Villarbasse</t>
  </si>
  <si>
    <t>45.04514, 7.46842</t>
  </si>
  <si>
    <t>Oleggio Castello</t>
  </si>
  <si>
    <t>003109</t>
  </si>
  <si>
    <t>45.74887, 8.52713</t>
  </si>
  <si>
    <t>Bonvicino</t>
  </si>
  <si>
    <t>004023</t>
  </si>
  <si>
    <t>44.50354, 8.01754</t>
  </si>
  <si>
    <t>Faule</t>
  </si>
  <si>
    <t>004087</t>
  </si>
  <si>
    <t>44.80624, 7.58512</t>
  </si>
  <si>
    <t>Valsanzibio</t>
  </si>
  <si>
    <t>028040</t>
  </si>
  <si>
    <t>45.2935, 11.72347</t>
  </si>
  <si>
    <t>Nocchi</t>
  </si>
  <si>
    <t>046005</t>
  </si>
  <si>
    <t>43.92099, 10.34495</t>
  </si>
  <si>
    <t>Carruba</t>
  </si>
  <si>
    <t>37.69062, 15.18815</t>
  </si>
  <si>
    <t>San Sostene Marina</t>
  </si>
  <si>
    <t>079116</t>
  </si>
  <si>
    <t>38.65, 16.55254</t>
  </si>
  <si>
    <t>Raito</t>
  </si>
  <si>
    <t>40.66939, 14.71797</t>
  </si>
  <si>
    <t>Ca' Onorai</t>
  </si>
  <si>
    <t>45.6717, 11.80043</t>
  </si>
  <si>
    <t>Lisiera</t>
  </si>
  <si>
    <t>024013</t>
  </si>
  <si>
    <t>45.57848, 11.61178</t>
  </si>
  <si>
    <t>Riscone</t>
  </si>
  <si>
    <t>Reischach</t>
  </si>
  <si>
    <t>021013</t>
  </si>
  <si>
    <t>46.77685, 11.95149</t>
  </si>
  <si>
    <t>Fossoli</t>
  </si>
  <si>
    <t>44.8216, 10.88977</t>
  </si>
  <si>
    <t>Romano Banco</t>
  </si>
  <si>
    <t>015036</t>
  </si>
  <si>
    <t>45.42309, 9.10707</t>
  </si>
  <si>
    <t>Ponte Cingoli</t>
  </si>
  <si>
    <t>017163</t>
  </si>
  <si>
    <t>45.59751, 10.10687</t>
  </si>
  <si>
    <t>Fiesso</t>
  </si>
  <si>
    <t>45.41954, 12.03378</t>
  </si>
  <si>
    <t>Tivolille Pasquali-Merenzata</t>
  </si>
  <si>
    <t>078079</t>
  </si>
  <si>
    <t>39.27953, 16.20738</t>
  </si>
  <si>
    <t>Stazione-Fornola</t>
  </si>
  <si>
    <t>011031</t>
  </si>
  <si>
    <t>44.12984, 9.89159</t>
  </si>
  <si>
    <t>Brognoligo-Costalunga</t>
  </si>
  <si>
    <t>023050</t>
  </si>
  <si>
    <t>45.44869, 11.29379</t>
  </si>
  <si>
    <t>Coperchia</t>
  </si>
  <si>
    <t>065090</t>
  </si>
  <si>
    <t>40.72005, 14.76654</t>
  </si>
  <si>
    <t>Varapodio</t>
  </si>
  <si>
    <t>080095</t>
  </si>
  <si>
    <t>38.31633, 15.98347</t>
  </si>
  <si>
    <t>Vallelunga Pratameno</t>
  </si>
  <si>
    <t>Vaddilonga,Vallelunga Pratameno</t>
  </si>
  <si>
    <t>085021</t>
  </si>
  <si>
    <t>37.68205, 13.83156</t>
  </si>
  <si>
    <t>Ustica</t>
  </si>
  <si>
    <t>Ustica,usutika dao,ウスティカ島</t>
  </si>
  <si>
    <t>082075</t>
  </si>
  <si>
    <t>38.70985, 13.19293</t>
  </si>
  <si>
    <t>Tortorici</t>
  </si>
  <si>
    <t>Tortorici,Turturici</t>
  </si>
  <si>
    <t>083099</t>
  </si>
  <si>
    <t>38.02973, 14.82212</t>
  </si>
  <si>
    <t>Terravecchia</t>
  </si>
  <si>
    <t>078147</t>
  </si>
  <si>
    <t>39.46594, 16.94623</t>
  </si>
  <si>
    <t>Terranova da Sibari</t>
  </si>
  <si>
    <t>Terranova da Sibari,Terranova da Síbari</t>
  </si>
  <si>
    <t>078146</t>
  </si>
  <si>
    <t>39.65548, 16.33979</t>
  </si>
  <si>
    <t>Solano Inferiore</t>
  </si>
  <si>
    <t>Solano,Solano Inferiore,Sorano</t>
  </si>
  <si>
    <t>080007</t>
  </si>
  <si>
    <t>38.25743, 15.79991</t>
  </si>
  <si>
    <t>Sinopoli</t>
  </si>
  <si>
    <t>Sinopoli,shinopori,シノーポリ</t>
  </si>
  <si>
    <t>080089</t>
  </si>
  <si>
    <t>38.26342, 15.8771</t>
  </si>
  <si>
    <t>Siamanna</t>
  </si>
  <si>
    <t>095057</t>
  </si>
  <si>
    <t>39.91936, 8.76185</t>
  </si>
  <si>
    <t>Serdiana</t>
  </si>
  <si>
    <t>111076</t>
  </si>
  <si>
    <t>39.37457, 9.15851</t>
  </si>
  <si>
    <t>Scido</t>
  </si>
  <si>
    <t>Scido,shido,シード</t>
  </si>
  <si>
    <t>080084</t>
  </si>
  <si>
    <t>38.24439, 15.93251</t>
  </si>
  <si>
    <t>Sant'Eufemia d'Aspromonte</t>
  </si>
  <si>
    <t>Sant'Eufemia d'Aspromonte,Sant'Eufemia di Aspromonte</t>
  </si>
  <si>
    <t>080081</t>
  </si>
  <si>
    <t>38.26314, 15.85669</t>
  </si>
  <si>
    <t>Sant'Antioco</t>
  </si>
  <si>
    <t>Sant'Antioco,Sant-Antioko,SantAntioco,Сант-Антиоко</t>
  </si>
  <si>
    <t>111071</t>
  </si>
  <si>
    <t>39.07017, 8.45243</t>
  </si>
  <si>
    <t>Santa Lucia del Mela</t>
  </si>
  <si>
    <t>083086</t>
  </si>
  <si>
    <t>38.14408, 15.28055</t>
  </si>
  <si>
    <t>San Sostene</t>
  </si>
  <si>
    <t>38.63733, 16.48751</t>
  </si>
  <si>
    <t>San Pier Niceto</t>
  </si>
  <si>
    <t>38.1605, 15.34982</t>
  </si>
  <si>
    <t>San Giovanni la Punta</t>
  </si>
  <si>
    <t>San Giovanni,San Giovanni la Punta,San Giuvanni la Punta</t>
  </si>
  <si>
    <t>087041</t>
  </si>
  <si>
    <t>37.5769, 15.09371</t>
  </si>
  <si>
    <t>San Giorgio Albanese</t>
  </si>
  <si>
    <t>Mbuzati,San Giorgio,San Giorgio Albanese</t>
  </si>
  <si>
    <t>078118</t>
  </si>
  <si>
    <t>39.5823, 16.45349</t>
  </si>
  <si>
    <t>San Filippo Superiore</t>
  </si>
  <si>
    <t>38.16549, 15.50075</t>
  </si>
  <si>
    <t>Salve</t>
  </si>
  <si>
    <t>075066</t>
  </si>
  <si>
    <t>39.86111, 18.29493</t>
  </si>
  <si>
    <t>Raffadali</t>
  </si>
  <si>
    <t>Rafadali,Raffadali</t>
  </si>
  <si>
    <t>084030</t>
  </si>
  <si>
    <t>37.40214, 13.53175</t>
  </si>
  <si>
    <t>Quartucciu</t>
  </si>
  <si>
    <t>Quartuccio,Quartucciu</t>
  </si>
  <si>
    <t>092105</t>
  </si>
  <si>
    <t>39.25262, 9.17764</t>
  </si>
  <si>
    <t>Porto Empedocle</t>
  </si>
  <si>
    <t>Porto Empedocle,Portu Empedocli</t>
  </si>
  <si>
    <t>084028</t>
  </si>
  <si>
    <t>37.28942, 13.52494</t>
  </si>
  <si>
    <t>Piscinas</t>
  </si>
  <si>
    <t>111056</t>
  </si>
  <si>
    <t>39.07435, 8.66634</t>
  </si>
  <si>
    <t>Palma di Montechiaro</t>
  </si>
  <si>
    <t>Palma di Montechiaro,Parma di Muntichiaru</t>
  </si>
  <si>
    <t>084027</t>
  </si>
  <si>
    <t>37.19066, 13.76603</t>
  </si>
  <si>
    <t>Olivadi</t>
  </si>
  <si>
    <t>079088</t>
  </si>
  <si>
    <t>38.72558, 16.4237</t>
  </si>
  <si>
    <t>Morgongiori</t>
  </si>
  <si>
    <t>095030</t>
  </si>
  <si>
    <t>39.7463, 8.77041</t>
  </si>
  <si>
    <t>Morano Calabro</t>
  </si>
  <si>
    <t>078083</t>
  </si>
  <si>
    <t>39.84138, 16.13837</t>
  </si>
  <si>
    <t>Marina di Camerota</t>
  </si>
  <si>
    <t>Marina di Camerota,Marina e Cammarota</t>
  </si>
  <si>
    <t>40.00356, 15.36717</t>
  </si>
  <si>
    <t>Enna</t>
  </si>
  <si>
    <t>Castrugiuvanni,Ehnna,Ena,Enna,Haenna,en'na,Ена,Энна,אנה,エンナ</t>
  </si>
  <si>
    <t>086009</t>
  </si>
  <si>
    <t>37.5655, 14.27433</t>
  </si>
  <si>
    <t>Elini</t>
  </si>
  <si>
    <t>091019</t>
  </si>
  <si>
    <t>39.89952, 9.53198</t>
  </si>
  <si>
    <t>Crosia</t>
  </si>
  <si>
    <t>Crosia,Crosta</t>
  </si>
  <si>
    <t>078047</t>
  </si>
  <si>
    <t>39.56822, 16.77126</t>
  </si>
  <si>
    <t>Cropani</t>
  </si>
  <si>
    <t>079036</t>
  </si>
  <si>
    <t>38.9669, 16.78022</t>
  </si>
  <si>
    <t>Crocevie</t>
  </si>
  <si>
    <t>081022</t>
  </si>
  <si>
    <t>38.03601, 12.65389</t>
  </si>
  <si>
    <t>Cortale</t>
  </si>
  <si>
    <t>079034</t>
  </si>
  <si>
    <t>38.84009, 16.4096</t>
  </si>
  <si>
    <t>Cittadella del Capo</t>
  </si>
  <si>
    <t>Cittadella di Capo Bonifati</t>
  </si>
  <si>
    <t>39.55932, 15.87602</t>
  </si>
  <si>
    <t>Cicala</t>
  </si>
  <si>
    <t>079030</t>
  </si>
  <si>
    <t>39.02219, 16.4861</t>
  </si>
  <si>
    <t>Cervicati</t>
  </si>
  <si>
    <t>Cervicati,Cervikati</t>
  </si>
  <si>
    <t>078038</t>
  </si>
  <si>
    <t>39.54237, 16.12682</t>
  </si>
  <si>
    <t>Cellara</t>
  </si>
  <si>
    <t>078035</t>
  </si>
  <si>
    <t>39.21849, 16.3348</t>
  </si>
  <si>
    <t>Celico</t>
  </si>
  <si>
    <t>078034</t>
  </si>
  <si>
    <t>39.31009, 16.33989</t>
  </si>
  <si>
    <t>Castroreale</t>
  </si>
  <si>
    <t>Castroreale,Castruriali</t>
  </si>
  <si>
    <t>38.09857, 15.21012</t>
  </si>
  <si>
    <t>Casole Bruzio</t>
  </si>
  <si>
    <t>39.28384, 16.33193</t>
  </si>
  <si>
    <t>Carpanzano</t>
  </si>
  <si>
    <t>078027</t>
  </si>
  <si>
    <t>39.14817, 16.30451</t>
  </si>
  <si>
    <t>Caccuri</t>
  </si>
  <si>
    <t>39.22562, 16.77767</t>
  </si>
  <si>
    <t>Amatitlán</t>
  </si>
  <si>
    <t>Amatitlan</t>
  </si>
  <si>
    <t>Amatitlan,Amatitlán,San Juan Amatitlan,San Juan Amatitlán</t>
  </si>
  <si>
    <t>14.4774, -90.63489</t>
  </si>
  <si>
    <t>Merizo Village</t>
  </si>
  <si>
    <t>Maleso,Malesso,Merico</t>
  </si>
  <si>
    <t>13.26584, 144.66908</t>
  </si>
  <si>
    <t>Cacheu</t>
  </si>
  <si>
    <t>12.27444, -16.16528</t>
  </si>
  <si>
    <t>Trujillo</t>
  </si>
  <si>
    <t>TJI,Truchiljas,Trujillo,Trukhil'jo,Trukhil'o,te lu xi e,teuluhiyo,trwkhyw,trwkhyw  kwlwn,Трухильо,Трухільйо,تروخیو,تروخیو، کولون,特魯希略,트루히요</t>
  </si>
  <si>
    <t>15.91667, -85.95417</t>
  </si>
  <si>
    <t>Tikiraya</t>
  </si>
  <si>
    <t>15.01667, -83.63333</t>
  </si>
  <si>
    <t>15.24765, -88.56047</t>
  </si>
  <si>
    <t>San José de Colinas</t>
  </si>
  <si>
    <t>San Jose de Colinas</t>
  </si>
  <si>
    <t>San Jose Colinas,San Jose de Colinas,San José Colinas,San José de Colinas</t>
  </si>
  <si>
    <t>15.04101, -88.30186</t>
  </si>
  <si>
    <t>Sabana Abajo</t>
  </si>
  <si>
    <t>14.6, -86.58333</t>
  </si>
  <si>
    <t>Puerto Lempira</t>
  </si>
  <si>
    <t>PEU,Puerto Lempira</t>
  </si>
  <si>
    <t>15.26667, -83.77222</t>
  </si>
  <si>
    <t>13.86667, -88.3</t>
  </si>
  <si>
    <t>La Rosa</t>
  </si>
  <si>
    <t>15.35, -87.06667</t>
  </si>
  <si>
    <t>Jícaro Galán</t>
  </si>
  <si>
    <t>Jicaro Galan</t>
  </si>
  <si>
    <t>13.53167, -87.43889</t>
  </si>
  <si>
    <t>Hicaque</t>
  </si>
  <si>
    <t>Hicaque,Hicaques</t>
  </si>
  <si>
    <t>15.71667, -87.36667</t>
  </si>
  <si>
    <t>Loloan Timur</t>
  </si>
  <si>
    <t>-8.3665, 114.6258</t>
  </si>
  <si>
    <t>-8.5237, 118.5721</t>
  </si>
  <si>
    <t>Harapankarya</t>
  </si>
  <si>
    <t>7372</t>
  </si>
  <si>
    <t>-3.9893, 119.6438</t>
  </si>
  <si>
    <t>Cisuren</t>
  </si>
  <si>
    <t>-6.8591, 106.2639</t>
  </si>
  <si>
    <t>Cikadondongdesa</t>
  </si>
  <si>
    <t>-6.6609, 105.6983</t>
  </si>
  <si>
    <t>Sukajadi</t>
  </si>
  <si>
    <t>-6.7144, 105.7062</t>
  </si>
  <si>
    <t>Curug</t>
  </si>
  <si>
    <t>-6.7616, 105.7639</t>
  </si>
  <si>
    <t>-6.7289, 105.9065</t>
  </si>
  <si>
    <t>Cisungsang</t>
  </si>
  <si>
    <t>-6.8004, 106.4245</t>
  </si>
  <si>
    <t>Pasirloa</t>
  </si>
  <si>
    <t>-6.5412, 105.8879</t>
  </si>
  <si>
    <t>-6.4951, 105.7936</t>
  </si>
  <si>
    <t>Sukamara</t>
  </si>
  <si>
    <t>Soekamara,Sukamara</t>
  </si>
  <si>
    <t>-6.3809, 105.9406</t>
  </si>
  <si>
    <t>Pasirwaringin</t>
  </si>
  <si>
    <t>-6.40963, 105.94122</t>
  </si>
  <si>
    <t>Sumberwaras</t>
  </si>
  <si>
    <t>-6.5954, 106.153</t>
  </si>
  <si>
    <t>Nagreg</t>
  </si>
  <si>
    <t>-6.2556, 106.0056</t>
  </si>
  <si>
    <t>Tembol</t>
  </si>
  <si>
    <t>-6.3221, 105.8427</t>
  </si>
  <si>
    <t>-6.307, 106.0207</t>
  </si>
  <si>
    <t>Pasarnangka</t>
  </si>
  <si>
    <t>-6.3302, 106.0343</t>
  </si>
  <si>
    <t>Bantarwaru</t>
  </si>
  <si>
    <t>-6.2026, 105.8642</t>
  </si>
  <si>
    <t>Cigadung</t>
  </si>
  <si>
    <t>-6.3336, 105.9227</t>
  </si>
  <si>
    <t>Kaduronyok</t>
  </si>
  <si>
    <t>-6.3731, 105.9607</t>
  </si>
  <si>
    <t>Gunungbatu</t>
  </si>
  <si>
    <t>-7.3337, 106.4372</t>
  </si>
  <si>
    <t>Sampiran</t>
  </si>
  <si>
    <t>-6.2084, 106.0734</t>
  </si>
  <si>
    <t>Cibeusi</t>
  </si>
  <si>
    <t>Cibeusi,Tjibeusi</t>
  </si>
  <si>
    <t>-6.5533, 106.0351</t>
  </si>
  <si>
    <t>Calbiga</t>
  </si>
  <si>
    <t>086004000</t>
  </si>
  <si>
    <t>11.62472, 125.01639</t>
  </si>
  <si>
    <t>Calalagan,Calatagan</t>
  </si>
  <si>
    <t>13.83224, 120.63219</t>
  </si>
  <si>
    <t>Calabasa</t>
  </si>
  <si>
    <t>7.24639, 122.23417</t>
  </si>
  <si>
    <t>Bunog</t>
  </si>
  <si>
    <t>9.14028, 117.78167</t>
  </si>
  <si>
    <t>11.7435, 120.1715</t>
  </si>
  <si>
    <t>031405000</t>
  </si>
  <si>
    <t>14.79278, 120.87889</t>
  </si>
  <si>
    <t>Bugasan</t>
  </si>
  <si>
    <t>Bugasan,Bugasan Sur</t>
  </si>
  <si>
    <t>7.44083, 124.25917</t>
  </si>
  <si>
    <t>072204000</t>
  </si>
  <si>
    <t>10.1776, 123.6013</t>
  </si>
  <si>
    <t>Bayan ng Buenavista,Buenavista,Lungsod sa Buenavista</t>
  </si>
  <si>
    <t>8.97694, 125.40889</t>
  </si>
  <si>
    <t>Bosdak</t>
  </si>
  <si>
    <t>13.4, 122.5</t>
  </si>
  <si>
    <t>Boot</t>
  </si>
  <si>
    <t>14.04556, 121.07722</t>
  </si>
  <si>
    <t>Binubusan</t>
  </si>
  <si>
    <t>Binabusan,Binubusan</t>
  </si>
  <si>
    <t>13.96947, 120.63572</t>
  </si>
  <si>
    <t>Binondo</t>
  </si>
  <si>
    <t>133904000</t>
  </si>
  <si>
    <t>14.6, 120.96667</t>
  </si>
  <si>
    <t>Binguang</t>
  </si>
  <si>
    <t>Binguan,Binguang</t>
  </si>
  <si>
    <t>17.45893, 121.79519</t>
  </si>
  <si>
    <t>Bincoñgan</t>
  </si>
  <si>
    <t>Bincongan</t>
  </si>
  <si>
    <t>Bincongan,Bincoñgan,Bincungan</t>
  </si>
  <si>
    <t>112319000</t>
  </si>
  <si>
    <t>7.36667, 125.75</t>
  </si>
  <si>
    <t>Bilaran</t>
  </si>
  <si>
    <t>Bilaran,Bilnan</t>
  </si>
  <si>
    <t>14.03528, 120.71028</t>
  </si>
  <si>
    <t>Baybayin</t>
  </si>
  <si>
    <t>13.82083, 121.26992</t>
  </si>
  <si>
    <t>Bayang</t>
  </si>
  <si>
    <t>153604000</t>
  </si>
  <si>
    <t>7.79278, 124.19167</t>
  </si>
  <si>
    <t>18.4126, 121.5152</t>
  </si>
  <si>
    <t>Calamundingan</t>
  </si>
  <si>
    <t>Balete,Balite,Calamundingan</t>
  </si>
  <si>
    <t>12.93101, 121.47062</t>
  </si>
  <si>
    <t>Balagtasin</t>
  </si>
  <si>
    <t>041022000</t>
  </si>
  <si>
    <t>13.9018, 121.0889</t>
  </si>
  <si>
    <t>Brgy. Bachaw Norte, Kalibo</t>
  </si>
  <si>
    <t>Bacao,Bakhao,Bakhaw</t>
  </si>
  <si>
    <t>11.71806, 122.37806</t>
  </si>
  <si>
    <t>056208000</t>
  </si>
  <si>
    <t>12.9821, 124.1415</t>
  </si>
  <si>
    <t>Badian</t>
  </si>
  <si>
    <t>050512000</t>
  </si>
  <si>
    <t>13.03167, 123.30778</t>
  </si>
  <si>
    <t>Baclaran</t>
  </si>
  <si>
    <t>14.53194, 120.99417</t>
  </si>
  <si>
    <t>Arteche</t>
  </si>
  <si>
    <t>082601000</t>
  </si>
  <si>
    <t>12.2645, 125.4048</t>
  </si>
  <si>
    <t>Anlipolo,Antipolo</t>
  </si>
  <si>
    <t>10.3565, 122.9646</t>
  </si>
  <si>
    <t>Antagan Segunda</t>
  </si>
  <si>
    <t>Antagan,Antagan Dos,Antagan Segunda</t>
  </si>
  <si>
    <t>17.28268, 121.87153</t>
  </si>
  <si>
    <t>Anonang</t>
  </si>
  <si>
    <t>11.0, 124.03333</t>
  </si>
  <si>
    <t>Amlimay</t>
  </si>
  <si>
    <t>16.69377, 120.83704</t>
  </si>
  <si>
    <t>Ambuclao</t>
  </si>
  <si>
    <t>Ambuclao,Ambuklao</t>
  </si>
  <si>
    <t>16.48333, 120.75</t>
  </si>
  <si>
    <t>Alugan</t>
  </si>
  <si>
    <t>Alugan,Alugon</t>
  </si>
  <si>
    <t>082621000</t>
  </si>
  <si>
    <t>12.2188, 125.4808</t>
  </si>
  <si>
    <t>9.7289, 123.3398</t>
  </si>
  <si>
    <t>Ag-ambulong</t>
  </si>
  <si>
    <t>Ag-ambulong,Agamulong</t>
  </si>
  <si>
    <t>11.3684, 122.5094</t>
  </si>
  <si>
    <t>Sagacad</t>
  </si>
  <si>
    <t>097306000</t>
  </si>
  <si>
    <t>7.68611, 123.34056</t>
  </si>
  <si>
    <t>Tandlianwala</t>
  </si>
  <si>
    <t>31.03359, 73.13268</t>
  </si>
  <si>
    <t>Surab</t>
  </si>
  <si>
    <t>Soorab,Sorab,Surab</t>
  </si>
  <si>
    <t>1175293</t>
  </si>
  <si>
    <t>28.49276, 66.25999</t>
  </si>
  <si>
    <t>Sobhodero</t>
  </si>
  <si>
    <t>Sobbodero,Sobhadero,Sobho Dero,Sobhodero,Sobhādero</t>
  </si>
  <si>
    <t>27.30475, 68.39715</t>
  </si>
  <si>
    <t>Sharqpur Sharif</t>
  </si>
  <si>
    <t>Sharakpur,Shargpur,Sharqpur,Sharqpur Sharif</t>
  </si>
  <si>
    <t>31.46116, 74.10091</t>
  </si>
  <si>
    <t>12105028</t>
  </si>
  <si>
    <t>35.10964, 73.00781</t>
  </si>
  <si>
    <t>Nasirabad</t>
  </si>
  <si>
    <t>9034783</t>
  </si>
  <si>
    <t>27.38137, 67.91644</t>
  </si>
  <si>
    <t>Moro</t>
  </si>
  <si>
    <t>7352189</t>
  </si>
  <si>
    <t>26.66317, 68.00016</t>
  </si>
  <si>
    <t>Mirpur Bhtoro</t>
  </si>
  <si>
    <t>Mirpur Bathoro,Mirpur Batoro,Mirpur Bhtoro,Mīrpur Batoro</t>
  </si>
  <si>
    <t>24.72852, 68.2601</t>
  </si>
  <si>
    <t>Matli</t>
  </si>
  <si>
    <t>1184051</t>
  </si>
  <si>
    <t>25.0429, 68.65591</t>
  </si>
  <si>
    <t>Liliani</t>
  </si>
  <si>
    <t>Laliani,Laliāni,Lalliani,Liliani</t>
  </si>
  <si>
    <t>32.20393, 72.9512</t>
  </si>
  <si>
    <t>Kot Malik Barkhurdar</t>
  </si>
  <si>
    <t>Kot Malik,Kot Malik Barkhurdar</t>
  </si>
  <si>
    <t>1167527</t>
  </si>
  <si>
    <t>30.20379, 66.98723</t>
  </si>
  <si>
    <t>Kharan</t>
  </si>
  <si>
    <t>Kharan,Kharan Kalat,Kharon Kalat,Khārān Kalāt</t>
  </si>
  <si>
    <t>1174059</t>
  </si>
  <si>
    <t>28.58459, 65.41501</t>
  </si>
  <si>
    <t>Khanpur Mahar</t>
  </si>
  <si>
    <t>Khanpoor,Khanpur,Khanpur Mahar,Khānpur</t>
  </si>
  <si>
    <t>27.84088, 69.41302</t>
  </si>
  <si>
    <t>Karachi</t>
  </si>
  <si>
    <t>Carachi,KHI,Karaaji,Karaces,Karachi,Karachi - krachy,Karachi - كراچى,Karachy,Karaci,Karacio,Karacis,Karacsi,Karaczi,Karanchi,Karasi,Karatschi,Karatsi,Karatsji,Karatxi,Karaçi,Karaĉio,Karači,Karačis,Karačės,Karochi,Karáči,Karáčí,Karâchi,Karāchi,Karāči,Keraci,Keraçî,Kurrachee,Kurrachi,Kəraçi,ka la qi,ka ra ci,kalachi,karaaci,karacci,karachi,karachy,karaci,karatshy,ke la chi,krachy,kratshy,pechs,qrʼzy,Καράτσι,Карачи,Карачы,Карачі,Կարաչի,קאראטשי,קראצי,كاراتشى,كاراچى,كراتشي,کراچی,کراچۍ,کَرٲچی,کەراچی,ڪراچي,ކަރާޗީ,कराची,করাচী,কৰাচী,ਕਰਾਚੀ,કરાચી,କରାଚୀ,கராச்சி,కరాచీ,ಕರಾಚಿ,കറാച്ചി,การาจี,ཀ་ར་ཆི,ကရာချိမြို့,კარაჩი,ከራቺ,カラチ,カラーチー,卡拉奇,喀拉蚩,카라치</t>
  </si>
  <si>
    <t>24.8608, 67.0104</t>
  </si>
  <si>
    <t>Kahror Pakka</t>
  </si>
  <si>
    <t>Kahror,Kahror Pakka,Kehror Pakka Town,Kharor,Kohror Pakka</t>
  </si>
  <si>
    <t>29.6243, 71.91437</t>
  </si>
  <si>
    <t>Jiwani</t>
  </si>
  <si>
    <t>JIW,Jinwri,Jiunri,Jiwani,Jiyuni,Jīnwri</t>
  </si>
  <si>
    <t>1177445</t>
  </si>
  <si>
    <t>25.04852, 61.74573</t>
  </si>
  <si>
    <t>Jaranwala</t>
  </si>
  <si>
    <t>31.3332, 73.41868</t>
  </si>
  <si>
    <t>Harunabad</t>
  </si>
  <si>
    <t>Badruwala Mandi,Badruwāla Mandi,Haroonabad Municipality,Haru Zbad,Harunabad</t>
  </si>
  <si>
    <t>29.61206, 73.13802</t>
  </si>
  <si>
    <t>Dinan Bashnoian Wala</t>
  </si>
  <si>
    <t>Dinan Bashnoian Wala,Dinan Wala,dynn bshnwyyaں walہ,دینن بشنوئیاں والہ</t>
  </si>
  <si>
    <t>29.76584, 73.26557</t>
  </si>
  <si>
    <t>Dinga</t>
  </si>
  <si>
    <t>32.64101, 73.72039</t>
  </si>
  <si>
    <t>Gulishah Kach</t>
  </si>
  <si>
    <t>7419044</t>
  </si>
  <si>
    <t>32.67087, 70.33917</t>
  </si>
  <si>
    <t>Wyszki</t>
  </si>
  <si>
    <t>Comuna Wyszki,Comuna de Wyszki,Gmina Vishki,Gmina Wyszki,Visku valscius,Viškų valsčius,Vyshki,Вышки,Ґміна Вишкі</t>
  </si>
  <si>
    <t>52.84129, 22.98119</t>
  </si>
  <si>
    <t>Wysokie Mazowieckie</t>
  </si>
  <si>
    <t>Mazovijos Vysokis,Visoke Mazovecke,Visoke-Mazovec'ke,Visokje Mazovjeckje,Vysoke-Mazovecke,Wysokie Mazowieckie,ma zuo fu she de qu wei suo kai,wyswqh mzwbyyzq,Високе Мазовецке,Високе-Мазовецьке,Високје Мазовјецкје,Высоке-Мазовецке,ויסוקה מזובייצק,馬佐夫舍地區維索凱</t>
  </si>
  <si>
    <t>201301</t>
  </si>
  <si>
    <t>52.91661, 22.51712</t>
  </si>
  <si>
    <t>49.7878, 20.11502</t>
  </si>
  <si>
    <t>Winnica</t>
  </si>
  <si>
    <t>Vinnica,Winnica,Винница</t>
  </si>
  <si>
    <t>142406</t>
  </si>
  <si>
    <t>52.64306, 20.94114</t>
  </si>
  <si>
    <t>Wieliczka</t>
  </si>
  <si>
    <t>Velichka,Velicka,Velička,Vjelichka,Wieliczka,biellichika,fyalytshka,vuierichika,wei li qi ka,wyylyzqh,Величка,Вјеличка,וייליצקה,فياليتشكا,ヴィエリチカ,維利奇卡,비엘리치카</t>
  </si>
  <si>
    <t>49.98738, 20.06473</t>
  </si>
  <si>
    <t>Tykocin</t>
  </si>
  <si>
    <t>Tikocin,Tikocina,Tikocinas,Tykocin,di ke qin,tykwchyn,tyqtyn,Тикоцин,Тикоћин,Тыкоцин,Тыкоцін,טיקטין,تیکوچین,蒂科欽</t>
  </si>
  <si>
    <t>200212</t>
  </si>
  <si>
    <t>53.20567, 22.77457</t>
  </si>
  <si>
    <t>Trzeszczany</t>
  </si>
  <si>
    <t>Trzeszczany Pierwsze</t>
  </si>
  <si>
    <t>50.82128, 23.73725</t>
  </si>
  <si>
    <t>Trablice</t>
  </si>
  <si>
    <t>142507</t>
  </si>
  <si>
    <t>51.35249, 21.12877</t>
  </si>
  <si>
    <t>Szczucin</t>
  </si>
  <si>
    <t>Scucina,Shchuchin,Shchucin,Shhucin,shen qiu qin,szwzyn,Ščucina,Шчучин,Шчућин,Щуцин,שצוצין,什丘欽</t>
  </si>
  <si>
    <t>50.30957, 21.07444</t>
  </si>
  <si>
    <t>Supraśl</t>
  </si>
  <si>
    <t>Suprasl</t>
  </si>
  <si>
    <t>Comuna de Suprasl,Comuna de Supraśl,Gmina Suprasl,Gmina Suprasl',Gmina Supraśl,Suprasl,Suprasl',Supraslio valscius,Supraslio valsčius,Supraśl,Супрасль,Ґміна Супрасль</t>
  </si>
  <si>
    <t>53.20526, 23.33934</t>
  </si>
  <si>
    <t>Sosnówka</t>
  </si>
  <si>
    <t>Sosnowka</t>
  </si>
  <si>
    <t>50.90244, 21.08774</t>
  </si>
  <si>
    <t>Śniadowo</t>
  </si>
  <si>
    <t>Sniadowo</t>
  </si>
  <si>
    <t>Sniadowo,Snjadovo,Śniadowo,Снядово</t>
  </si>
  <si>
    <t>200707</t>
  </si>
  <si>
    <t>53.03874, 21.99077</t>
  </si>
  <si>
    <t>142512</t>
  </si>
  <si>
    <t>51.38748, 21.01187</t>
  </si>
  <si>
    <t>Skrzydlna</t>
  </si>
  <si>
    <t>49.75343, 20.18618</t>
  </si>
  <si>
    <t>Samborzec</t>
  </si>
  <si>
    <t>260907</t>
  </si>
  <si>
    <t>50.64663, 21.64822</t>
  </si>
  <si>
    <t>Rzeczków</t>
  </si>
  <si>
    <t>Rzeczkow</t>
  </si>
  <si>
    <t>51.26691, 21.06002</t>
  </si>
  <si>
    <t>Rybczewice</t>
  </si>
  <si>
    <t>Rybczewice Drugie</t>
  </si>
  <si>
    <t>061704</t>
  </si>
  <si>
    <t>51.02876, 22.85053</t>
  </si>
  <si>
    <t>Rudna Wielka</t>
  </si>
  <si>
    <t>181612</t>
  </si>
  <si>
    <t>50.08799, 21.94759</t>
  </si>
  <si>
    <t>Rogozno,Rogóżno</t>
  </si>
  <si>
    <t>181004</t>
  </si>
  <si>
    <t>50.07367, 22.37486</t>
  </si>
  <si>
    <t>Połomia</t>
  </si>
  <si>
    <t>Polomia</t>
  </si>
  <si>
    <t>Polomia,Polomyja,Połomia,Połomyja</t>
  </si>
  <si>
    <t>49.90475, 21.89198</t>
  </si>
  <si>
    <t>Policzna</t>
  </si>
  <si>
    <t>Comuna de Policzna,Gmina Polichna,Gmina Policzna,Polichna,Полична,Ґміна Полічна</t>
  </si>
  <si>
    <t>143602</t>
  </si>
  <si>
    <t>51.45545, 21.62684</t>
  </si>
  <si>
    <t>Nowy Dwór</t>
  </si>
  <si>
    <t>Nowy Dwor</t>
  </si>
  <si>
    <t>Naujadvaris</t>
  </si>
  <si>
    <t>201106</t>
  </si>
  <si>
    <t>53.63181, 23.54422</t>
  </si>
  <si>
    <t>Nidzica</t>
  </si>
  <si>
    <t>Neidenburg,Nibork,Nidzhica,Nidzica,Nidzicja,ni ji cha,Ņidzica,Ниджица,Нидзица,Ниђица,Нідзиця,尼濟察</t>
  </si>
  <si>
    <t>281104</t>
  </si>
  <si>
    <t>53.36052, 20.42749</t>
  </si>
  <si>
    <t>Nawojowa</t>
  </si>
  <si>
    <t>Nawojowa,Nowajowa</t>
  </si>
  <si>
    <t>121012</t>
  </si>
  <si>
    <t>49.56686, 20.73927</t>
  </si>
  <si>
    <t>Nasielsk</t>
  </si>
  <si>
    <t>Comuna de Nasielsk,Gmina Nasel's'k,Gmina Nasielsk,Nasel'sk,Nasielsk,Насельск,Ґміна Насельськ</t>
  </si>
  <si>
    <t>141404</t>
  </si>
  <si>
    <t>52.58887, 20.80553</t>
  </si>
  <si>
    <t>Maniowy</t>
  </si>
  <si>
    <t>121104</t>
  </si>
  <si>
    <t>49.45976, 20.26454</t>
  </si>
  <si>
    <t>Ludwin</t>
  </si>
  <si>
    <t>Comuna de Ludwin,Gmina Ljudvin,Gmina Ludwin,Ljudvin,Людвин,Ґміна Людвін</t>
  </si>
  <si>
    <t>51.34605, 22.90581</t>
  </si>
  <si>
    <t>Łęki</t>
  </si>
  <si>
    <t>Leki</t>
  </si>
  <si>
    <t>Leki,Leki Strzyzowskie,Łęki,Łęki Strzyżowskie</t>
  </si>
  <si>
    <t>49.80996, 21.66023</t>
  </si>
  <si>
    <t>Łączna</t>
  </si>
  <si>
    <t>Laczna</t>
  </si>
  <si>
    <t>261003</t>
  </si>
  <si>
    <t>51.00231, 20.79712</t>
  </si>
  <si>
    <t>Krempna</t>
  </si>
  <si>
    <t>Krempna,Krepna,Krępna</t>
  </si>
  <si>
    <t>180506</t>
  </si>
  <si>
    <t>49.51128, 21.50042</t>
  </si>
  <si>
    <t>Krasnystaw</t>
  </si>
  <si>
    <t>Krasnistav,Krasnistava,Krasnostav,Krasnystau,Krasnystav,Krasnystavas,Krasnystaw,ke la si nei si ta fu,qrsnystb,Краснистав,Красностав,Красныстав,Красныстаў,קרסניסטב,克拉斯內斯塔夫</t>
  </si>
  <si>
    <t>50.98464, 23.1742</t>
  </si>
  <si>
    <t>Konopnica</t>
  </si>
  <si>
    <t>060908</t>
  </si>
  <si>
    <t>51.22817, 22.4606</t>
  </si>
  <si>
    <t>Kończyce</t>
  </si>
  <si>
    <t>Konczyce</t>
  </si>
  <si>
    <t>50.42575, 22.15376</t>
  </si>
  <si>
    <t>Klwów</t>
  </si>
  <si>
    <t>Klwow</t>
  </si>
  <si>
    <t>142303</t>
  </si>
  <si>
    <t>51.53448, 20.63644</t>
  </si>
  <si>
    <t>Kielce</t>
  </si>
  <si>
    <t>Kel'ce,Kel'cy,Kel'tsy,Kelcai,Kelce,Khai-ngi-chhai,Khái-ngì-chhái,Kielce,Kjelce,QKI,kai er cai,kielche,kyerutsue,kylch,kylsy,kylts,qyylzh,Келце,Кельце,Кельцы,Кјелце,Кјељце,קיילצה,קעלץ,كيلسي,کیئلتسہ,کیلتس,کیلچ,კელცე,キェルツェ,凯尔采,키엘체</t>
  </si>
  <si>
    <t>2661</t>
  </si>
  <si>
    <t>266101</t>
  </si>
  <si>
    <t>50.87033, 20.62752</t>
  </si>
  <si>
    <t>Kasina Wielka</t>
  </si>
  <si>
    <t>Kasina Wielka,Kosina Wielka</t>
  </si>
  <si>
    <t>120709</t>
  </si>
  <si>
    <t>49.72969, 20.13554</t>
  </si>
  <si>
    <t>Józefów</t>
  </si>
  <si>
    <t>Jozefow</t>
  </si>
  <si>
    <t>Jozefov,Juzefova,Juzefuv,yue se fu wu,ywzpwb,Јозефов,Юзефув,יוזפוב,約瑟夫烏</t>
  </si>
  <si>
    <t>141701</t>
  </si>
  <si>
    <t>52.13707, 21.23589</t>
  </si>
  <si>
    <t>Jasień</t>
  </si>
  <si>
    <t>Jasien</t>
  </si>
  <si>
    <t>49.96988, 20.5719</t>
  </si>
  <si>
    <t>Hańsk</t>
  </si>
  <si>
    <t>Hansk</t>
  </si>
  <si>
    <t>061903</t>
  </si>
  <si>
    <t>51.41286, 23.39942</t>
  </si>
  <si>
    <t>Grzybowa Góra</t>
  </si>
  <si>
    <t>Grzybowa Gora</t>
  </si>
  <si>
    <t>261004</t>
  </si>
  <si>
    <t>51.13326, 20.96174</t>
  </si>
  <si>
    <t>Grójec</t>
  </si>
  <si>
    <t>Grojec</t>
  </si>
  <si>
    <t>260704</t>
  </si>
  <si>
    <t>50.89805, 21.47364</t>
  </si>
  <si>
    <t>Grabownica Starzeńska</t>
  </si>
  <si>
    <t>Grabownica Starzenska</t>
  </si>
  <si>
    <t>Grabownica,Grabownica Starzenska,Grabownica Starzeńska</t>
  </si>
  <si>
    <t>49.65896, 22.07754</t>
  </si>
  <si>
    <t>121615</t>
  </si>
  <si>
    <t>50.18388, 20.86072</t>
  </si>
  <si>
    <t>Gorlice</t>
  </si>
  <si>
    <t>Gorlice,Gorlices,Gorlici,Gorlicės,ge er li cai,gwrlyzh,Горлице,Горлиці,גורליצה,戈爾利采</t>
  </si>
  <si>
    <t>120501</t>
  </si>
  <si>
    <t>49.65563, 21.16035</t>
  </si>
  <si>
    <t>Giżycko</t>
  </si>
  <si>
    <t>Gizycko</t>
  </si>
  <si>
    <t>Gizhic'ko,Gizhicko,Gizicko,Gizycko,Giżycko,Gižicko,Lec,Lecius,Lettsen,Loetzen,Loezen,Luczany,Lutsany,Lëttsen,Lötzen,Lözen,Lėcius,gijicheuko,gijitsuko,ji ri ci ke,Łuczany,Гижицко,Гіжицько,ギジツコ,吉日茨科,기지츠코</t>
  </si>
  <si>
    <t>280604</t>
  </si>
  <si>
    <t>54.03811, 21.76441</t>
  </si>
  <si>
    <t>Giby</t>
  </si>
  <si>
    <t>Gibai,Giby,Гибы</t>
  </si>
  <si>
    <t>2009</t>
  </si>
  <si>
    <t>200902</t>
  </si>
  <si>
    <t>54.04256, 23.35642</t>
  </si>
  <si>
    <t>Draganowa</t>
  </si>
  <si>
    <t>49.59067, 21.62201</t>
  </si>
  <si>
    <t>Debno,Dembno,Dębno</t>
  </si>
  <si>
    <t>50.19811, 22.51837</t>
  </si>
  <si>
    <t>49.96701, 20.71979</t>
  </si>
  <si>
    <t>Chmielnik</t>
  </si>
  <si>
    <t>Hmelnika,Hmelņika,Khmel'nik,Khmjelnik,he mei er ni ke,hmyylnyq,Хмельник,Хмјелњик,חמיילניק,赫梅爾尼克</t>
  </si>
  <si>
    <t>260404</t>
  </si>
  <si>
    <t>50.6144, 20.75206</t>
  </si>
  <si>
    <t>Bychawa</t>
  </si>
  <si>
    <t>Bihava,Bikhava,Bychawa,Bykhava,bei ha wa,Бихава,Быхава,ביחאווה,貝哈瓦</t>
  </si>
  <si>
    <t>51.01608, 22.53296</t>
  </si>
  <si>
    <t>Blizne</t>
  </si>
  <si>
    <t>49.75332, 21.97351</t>
  </si>
  <si>
    <t>Białobrzegi</t>
  </si>
  <si>
    <t>Bialobrzegi</t>
  </si>
  <si>
    <t>Bialobrzegi,Białobrzegi,Bilobzhegi,Bjalobzegi,Bjalobzhegi,Bjalobžegi,bi ya wo bu re ji,Бялобжеги,Білобжегі,Бјалобжеги,ביאלובזגי,比亞沃布熱吉</t>
  </si>
  <si>
    <t>140101</t>
  </si>
  <si>
    <t>51.64695, 20.95041</t>
  </si>
  <si>
    <t>181002</t>
  </si>
  <si>
    <t>50.10252, 22.31907</t>
  </si>
  <si>
    <t>Bejsce</t>
  </si>
  <si>
    <t>260301</t>
  </si>
  <si>
    <t>50.23903, 20.59834</t>
  </si>
  <si>
    <t>Baranów Sandomierski</t>
  </si>
  <si>
    <t>Baranow Sandomierski</t>
  </si>
  <si>
    <t>Baranow,Baranow Sandomierski,Baranów,Baranów Sandomierski</t>
  </si>
  <si>
    <t>182001</t>
  </si>
  <si>
    <t>50.49912, 21.54204</t>
  </si>
  <si>
    <t>Żory</t>
  </si>
  <si>
    <t>Zory</t>
  </si>
  <si>
    <t>Sohrau,Zhori,Zhory,Zori,Zoros,Zory,ch xrux,joli,jorui,ruo lei,Żory,Žori,Žoros,Žory,Жори,Жоры,ชอรือ,ジョルィ,若雷,조리</t>
  </si>
  <si>
    <t>2479</t>
  </si>
  <si>
    <t>247901</t>
  </si>
  <si>
    <t>50.04523, 18.70062</t>
  </si>
  <si>
    <t>Złotniki Kujawskie</t>
  </si>
  <si>
    <t>Zlotniki Kujawskie</t>
  </si>
  <si>
    <t>Zlotniki Kujawskie,Zlotniki-Kujavske,Złotniki Kujawskie,Злотники-Куявске</t>
  </si>
  <si>
    <t>040709</t>
  </si>
  <si>
    <t>52.89943, 18.14564</t>
  </si>
  <si>
    <t>Złocieniec</t>
  </si>
  <si>
    <t>Zlocieniec</t>
  </si>
  <si>
    <t>Falkenburg,Walczemborg,Walczembórg,Zlacenec,Zlocenec,Zlocenec',Zloceneca,Zloceņeca,Zlocieniec,Złocieniec,zi wo qie nie ci,Злаценец,Злоценец,Злоценець,Злоћењец,茲沃切涅茨</t>
  </si>
  <si>
    <t>320306</t>
  </si>
  <si>
    <t>53.53286, 16.01132</t>
  </si>
  <si>
    <t>Zgierz</t>
  </si>
  <si>
    <t>Zgeza,Zgezas,Zgezh,Zgeža,Zgežas,Zgierz,Zgjezh,Znkies,ci gai ri,jeugiesi,sex keiyr ch,zgyyz,zugyeshi,Ζγκιες,Згеж,Згјеж,זגייז,เซอเกียร์ช,ズギェシ,兹盖日,즈기에시</t>
  </si>
  <si>
    <t>102003</t>
  </si>
  <si>
    <t>51.85561, 19.40623</t>
  </si>
  <si>
    <t>Wróblówka</t>
  </si>
  <si>
    <t>Wroblowka</t>
  </si>
  <si>
    <t>49.45407, 19.88886</t>
  </si>
  <si>
    <t>Wolbrom</t>
  </si>
  <si>
    <t>Vol'brom,Volbrom,Volbroma,Wolbrom,wo er bu luo mu,wwlbrwm,Волбром,Вольбром,וולברום,沃爾布羅姆</t>
  </si>
  <si>
    <t>50.37957, 19.75831</t>
  </si>
  <si>
    <t>Witkowo</t>
  </si>
  <si>
    <t>52.76024, 19.1793</t>
  </si>
  <si>
    <t>Wilamowice</t>
  </si>
  <si>
    <t>Vilaemovice,Vilamovice,Viljamovice,Vilämovice,Wilamowicy,wei la mo wei cai,Виламовице,Вилямовице,Вілямовіце,維拉莫維采</t>
  </si>
  <si>
    <t>49.91701, 19.15237</t>
  </si>
  <si>
    <t>Wąpielsk</t>
  </si>
  <si>
    <t>Wapielsk</t>
  </si>
  <si>
    <t>Wapielsk I,Wąpielsk I</t>
  </si>
  <si>
    <t>041206</t>
  </si>
  <si>
    <t>53.13761, 19.27792</t>
  </si>
  <si>
    <t>Walichnowy</t>
  </si>
  <si>
    <t>51.29579, 18.38073</t>
  </si>
  <si>
    <t>Wałcz</t>
  </si>
  <si>
    <t>Walcz</t>
  </si>
  <si>
    <t>Deutsch Krone,Valca,Valcas,Valch,Valča,Valčas,Walcz,Wałcz,Wolcz,Wôłcz,wa wu qi,Валч,瓦烏奇</t>
  </si>
  <si>
    <t>321701</t>
  </si>
  <si>
    <t>53.27787, 16.47122</t>
  </si>
  <si>
    <t>Waganiec</t>
  </si>
  <si>
    <t>52.8012, 18.87589</t>
  </si>
  <si>
    <t>Wadowice</t>
  </si>
  <si>
    <t>Bantobitse,Vadavicy,Vadovice,Wadowice,badobiche,vuadovuitsue,wa duo wei cai,wdwbyzh,Βαντοβίτσε,Вадавіцы,Вадовице,Вадовіце,ודוביצה,ヴァドヴィツェ,瓦多維采,바도비체</t>
  </si>
  <si>
    <t>49.88335, 19.49292</t>
  </si>
  <si>
    <t>Tyniec Mały</t>
  </si>
  <si>
    <t>Tyniec Maly</t>
  </si>
  <si>
    <t>Tyniec Maly,Tyniec Mały</t>
  </si>
  <si>
    <t>51.01948, 16.91998</t>
  </si>
  <si>
    <t>Tuczno</t>
  </si>
  <si>
    <t>Teczno,Tuchno,Tucno,Tuetz,Tučno,Tëczno,Tütz,tu qi nuo,Тучно,圖奇諾</t>
  </si>
  <si>
    <t>321704</t>
  </si>
  <si>
    <t>53.19374, 16.15368</t>
  </si>
  <si>
    <t>Tresna</t>
  </si>
  <si>
    <t>49.73735, 19.20805</t>
  </si>
  <si>
    <t>49.89773, 19.48357</t>
  </si>
  <si>
    <t>Tarnowskie Góry</t>
  </si>
  <si>
    <t>Tarnowskie Gory</t>
  </si>
  <si>
    <t>Tarnovs'ki Guri,Tarnovske Gori,Tarnovske Gurai,Tarnovske Guri,Tarnovske-Gury,Tarnovskje Gori,Tarnowitz,Tarnowske Gury,Tarnowske Gůry,Tarnowskie Gory,Tarnowskie Góry,ta er nuo fu si kai gu lei,taleunopeuseukieguli,Тарновске Гори,Тарновске-Гуры,Тарновскје Гори,Тарновські Гури,タルノフスキェ・グルィ,塔爾諾夫斯凱古雷,타르노프스키에구리</t>
  </si>
  <si>
    <t>241304</t>
  </si>
  <si>
    <t>50.44548, 18.86147</t>
  </si>
  <si>
    <t>Targanice</t>
  </si>
  <si>
    <t>Targanica</t>
  </si>
  <si>
    <t>121801</t>
  </si>
  <si>
    <t>49.80575, 19.32444</t>
  </si>
  <si>
    <t>Szczytna</t>
  </si>
  <si>
    <t>Scitna,Shchitna,Shhitna,Zhitna,Ščitna,Житна,Шчитна,Щитна</t>
  </si>
  <si>
    <t>020814</t>
  </si>
  <si>
    <t>50.41343, 16.44743</t>
  </si>
  <si>
    <t>Sypniewo</t>
  </si>
  <si>
    <t>Sypniewo,Zippnow</t>
  </si>
  <si>
    <t>53.46823, 16.60583</t>
  </si>
  <si>
    <t>Świnna Poręba</t>
  </si>
  <si>
    <t>Swinna Poreba</t>
  </si>
  <si>
    <t>121805</t>
  </si>
  <si>
    <t>49.83643, 19.52133</t>
  </si>
  <si>
    <t>Sulejów</t>
  </si>
  <si>
    <t>Sulejow</t>
  </si>
  <si>
    <t>Sulejov,Sulejova,Sulejow,Sulejuv,Sulejów,Сулеюв,Сулејов</t>
  </si>
  <si>
    <t>101009</t>
  </si>
  <si>
    <t>51.35436, 19.88538</t>
  </si>
  <si>
    <t>Stare Pole</t>
  </si>
  <si>
    <t>Altfelde,Stare Pole,Stare-Pole,Старе-Поле</t>
  </si>
  <si>
    <t>220908</t>
  </si>
  <si>
    <t>54.05667, 19.20874</t>
  </si>
  <si>
    <t>50.63934, 19.59755</t>
  </si>
  <si>
    <t>Sierakowice</t>
  </si>
  <si>
    <t>Gmina Serakovice,Gmina Sierakowice,Gmina Srokojce,Gmina Srôkòjce,Serakovice,Сераковице,Ґміна Сераковіце</t>
  </si>
  <si>
    <t>220504</t>
  </si>
  <si>
    <t>54.3461, 17.89252</t>
  </si>
  <si>
    <t>Sieniczno</t>
  </si>
  <si>
    <t>50.26762, 19.61231</t>
  </si>
  <si>
    <t>Siemianowice Śląskie</t>
  </si>
  <si>
    <t>Siemianowice Slaskie</t>
  </si>
  <si>
    <t>Semjanovice Slonske,Semjanovice-Shl'ons'ki,Semjanovice-Sljonske,Shemjanovice Silezko,Siemianowice,Siemianowice Slaskie,Siemianowice Śląskie,Siemianowitz,Silezijos Semianovicai,Symjanowicy,siemianobichesillongseukie,xi long si ke de qu xie mi ya nuo wei cai,Śymjanowicy,Семяновице-Слёнске,Семяновіце-Шльонські,Шемяновице Силезко,シェミャノヴィツェ・シロンスキェ,希隆斯克地區謝米亞諾維采,시에미아노비체실롱스키에</t>
  </si>
  <si>
    <t>2474</t>
  </si>
  <si>
    <t>247401</t>
  </si>
  <si>
    <t>50.32738, 19.02901</t>
  </si>
  <si>
    <t>Sączów</t>
  </si>
  <si>
    <t>Saczow</t>
  </si>
  <si>
    <t>50.4352, 19.03038</t>
  </si>
  <si>
    <t>Raszowa</t>
  </si>
  <si>
    <t>161104</t>
  </si>
  <si>
    <t>50.39779, 18.17722</t>
  </si>
  <si>
    <t>Radziechowy</t>
  </si>
  <si>
    <t>Radzechovai,Radzekhovi,Radzekhovy,Radziechowy,Ragekhovi,Радзехови,Радзеховы,Раѓехови</t>
  </si>
  <si>
    <t>49.64651, 19.13115</t>
  </si>
  <si>
    <t>Przedecz</t>
  </si>
  <si>
    <t>Przedecz,Psedeca,Psedecas,Pshedech,Pšedeča,Pšedečas,pu re dai qi,Пшедеч,普熱代奇</t>
  </si>
  <si>
    <t>300911</t>
  </si>
  <si>
    <t>52.3344, 18.89915</t>
  </si>
  <si>
    <t>Poznań</t>
  </si>
  <si>
    <t>Poznan</t>
  </si>
  <si>
    <t>POZ,Po-tsu-nam,Posen,Posnania,Possen,Poznan,Poznan',Poznan' osh,Poznana,Poznane,Poznanj,Poznano,Poznany,Poznanė,Poznań,Poznańy,Poznaņa,Poznaň,Poznon,Poßen,Pòznóń,Pô-tsṳ-nàm,Pоznan,bo zi nan,bwznan,phx snan,pocunan,pojeunan,pojhnana,pozunan,pwyzn,pwznan,pwznn,Πόζναν,Познан,Познань,Познань ош,Познањ,Պոզնան,פוזנן,פויזן,بوزنان,پوزنان,پۆزنان,पोझ्नान,போசுனான்,พอซนาน,ཕྰོ་ཟོ་ནན།,პოზნანი,ポズナン,波茲南,포즈난</t>
  </si>
  <si>
    <t>3064</t>
  </si>
  <si>
    <t>306401</t>
  </si>
  <si>
    <t>52.40692, 16.92993</t>
  </si>
  <si>
    <t>Potęgowo</t>
  </si>
  <si>
    <t>Potegowo</t>
  </si>
  <si>
    <t>Comuna Potegowo,Comuna Potęgowo,Comuna de Potegowo,Comuna de Potęgowo,Gmina Potagowo,Gmina Potegowo,Gmina Potengovo,Gmina Potęgowo,Gmina Pòtãgòwò,Potengovo,Потенгово,Ґміна Потенґово</t>
  </si>
  <si>
    <t>221207</t>
  </si>
  <si>
    <t>54.48285, 17.4862</t>
  </si>
  <si>
    <t>160106</t>
  </si>
  <si>
    <t>50.78738, 17.49367</t>
  </si>
  <si>
    <t>Pewel Wielka</t>
  </si>
  <si>
    <t>241704</t>
  </si>
  <si>
    <t>49.67457, 19.37482</t>
  </si>
  <si>
    <t>Palcza</t>
  </si>
  <si>
    <t>121503</t>
  </si>
  <si>
    <t>49.80454, 19.74389</t>
  </si>
  <si>
    <t>Osielec</t>
  </si>
  <si>
    <t>49.68079, 19.78243</t>
  </si>
  <si>
    <t>Orzesze</t>
  </si>
  <si>
    <t>Orzesze,Ozese,Ozheshe,Ožeše,Uorzesze,Ожеше</t>
  </si>
  <si>
    <t>240803</t>
  </si>
  <si>
    <t>50.15595, 18.77923</t>
  </si>
  <si>
    <t>Olszyna</t>
  </si>
  <si>
    <t>Langenoels,Langenöls,Olszyna</t>
  </si>
  <si>
    <t>51.0671, 15.37228</t>
  </si>
  <si>
    <t>Olszanica</t>
  </si>
  <si>
    <t>022605</t>
  </si>
  <si>
    <t>51.20672, 15.8004</t>
  </si>
  <si>
    <t>Nowe Miasto nad Wartą</t>
  </si>
  <si>
    <t>Nowe Miasto nad Warta</t>
  </si>
  <si>
    <t>Neuestadt,Neüstadt,Nowe Miassto,Nowe Miasto,Nowe Miasto nad Warta,Nowe Miasto nad Wartą,Nowe Miaßto</t>
  </si>
  <si>
    <t>302503</t>
  </si>
  <si>
    <t>52.09007, 17.41114</t>
  </si>
  <si>
    <t>Nieszawa</t>
  </si>
  <si>
    <t>Nesava,Neshava,Nieszawa,Njeshava,nie sha wa,Ņešava,Њешава,Нешава,涅沙瓦</t>
  </si>
  <si>
    <t>52.83452, 18.89921</t>
  </si>
  <si>
    <t>Niesułowice</t>
  </si>
  <si>
    <t>Niesulowice</t>
  </si>
  <si>
    <t>50.22261, 19.55721</t>
  </si>
  <si>
    <t>Nekla</t>
  </si>
  <si>
    <t>Nekla,Neklja,Некла,Некля</t>
  </si>
  <si>
    <t>303003</t>
  </si>
  <si>
    <t>52.36496, 17.41329</t>
  </si>
  <si>
    <t>Miłomłyn</t>
  </si>
  <si>
    <t>Milomlyn</t>
  </si>
  <si>
    <t>Liebemuhl,Liebemühl,Milomlin,Milomlina,Milomlyn,Miłomłyn,mi wo mu wen,Миломлин,Миломлын,Міломлин,米沃姆溫</t>
  </si>
  <si>
    <t>281507</t>
  </si>
  <si>
    <t>53.76449, 19.838</t>
  </si>
  <si>
    <t>Międzylesie</t>
  </si>
  <si>
    <t>Miedzylesie</t>
  </si>
  <si>
    <t>Miedzylesie,Mittwalde,Międzylesie</t>
  </si>
  <si>
    <t>52.14487, 15.38283</t>
  </si>
  <si>
    <t>Lubliniec</t>
  </si>
  <si>
    <t>Liublinecas,Ljublinec,Ljublinec',Lublinec,Lublineca,Lublinek,Lubliniec,Lublinitz,Lubliņeca,Lublynec,Lublyńec,lu bu li nie ci,ruburinyetsu,Лублињец,Люблинец,Люблінець,ルブリニェツ,盧布利涅茨</t>
  </si>
  <si>
    <t>240701</t>
  </si>
  <si>
    <t>50.66897, 18.6844</t>
  </si>
  <si>
    <t>Lgota Górna</t>
  </si>
  <si>
    <t>Lgota Gorna</t>
  </si>
  <si>
    <t>50.6004, 19.24238</t>
  </si>
  <si>
    <t>50.15524, 18.59925</t>
  </si>
  <si>
    <t>Karnice</t>
  </si>
  <si>
    <t>Gryfickie,Karnice,Karnitz</t>
  </si>
  <si>
    <t>320503</t>
  </si>
  <si>
    <t>54.03001, 15.05496</t>
  </si>
  <si>
    <t>Jelenia Góra</t>
  </si>
  <si>
    <t>Jelenia Gora</t>
  </si>
  <si>
    <t>Hirschberg,Hirschberg im Riesengebirge,Hirschberg in Schlesien,Jelena Gura,Jelenia Gora,Jelenia Góra,Jelenja Gura,Jeleņa Gura,yelleniagula,Йеленя Гура,옐레니아구라</t>
  </si>
  <si>
    <t>0261</t>
  </si>
  <si>
    <t>026101</t>
  </si>
  <si>
    <t>50.89973, 15.72899</t>
  </si>
  <si>
    <t>Jastrzębia</t>
  </si>
  <si>
    <t>Jastrzebia</t>
  </si>
  <si>
    <t>49.84673, 19.75702</t>
  </si>
  <si>
    <t>Istebna</t>
  </si>
  <si>
    <t>Istebna,Istebno,Istempna,Ιστέμπνα</t>
  </si>
  <si>
    <t>49.56319, 18.90567</t>
  </si>
  <si>
    <t>Inwałd</t>
  </si>
  <si>
    <t>Inwald</t>
  </si>
  <si>
    <t>49.86355, 19.39276</t>
  </si>
  <si>
    <t>Gryfice</t>
  </si>
  <si>
    <t>Greifenberg,Greifenberg in Pommern,Grifice,Gripiewo Gora,Gripiewô Góra,Gryfice,Gryficy,Gryficė,ge lei fei cai,Грифице,Грифіце,Грыфице,Грыфіцы,Գրիֆիցե,格雷菲采</t>
  </si>
  <si>
    <t>320502</t>
  </si>
  <si>
    <t>53.9165, 15.20027</t>
  </si>
  <si>
    <t>Golina</t>
  </si>
  <si>
    <t>51.91489, 17.48268</t>
  </si>
  <si>
    <t>Gogolin</t>
  </si>
  <si>
    <t>Gogolin,ge ge lin,kx kx lin,Гоголин,Гоголін,กอกอลิน,戈戈林</t>
  </si>
  <si>
    <t>50.49222, 18.01994</t>
  </si>
  <si>
    <t>Gałków Duży</t>
  </si>
  <si>
    <t>Galkow Duzy</t>
  </si>
  <si>
    <t>Galkow,Galkow Duzy,Gałków,Gałków Duży</t>
  </si>
  <si>
    <t>100607</t>
  </si>
  <si>
    <t>51.73607, 19.72475</t>
  </si>
  <si>
    <t>Fordon</t>
  </si>
  <si>
    <t>046101</t>
  </si>
  <si>
    <t>53.14821, 18.17036</t>
  </si>
  <si>
    <t>Dziergowice</t>
  </si>
  <si>
    <t>Dziergowice,Dziergowitz,Oderwalde</t>
  </si>
  <si>
    <t>50.24248, 18.28606</t>
  </si>
  <si>
    <t>Daszyna</t>
  </si>
  <si>
    <t>100402</t>
  </si>
  <si>
    <t>52.15503, 19.18153</t>
  </si>
  <si>
    <t>Chwaszczyno</t>
  </si>
  <si>
    <t>54.44379, 18.41875</t>
  </si>
  <si>
    <t>Chrząstowice</t>
  </si>
  <si>
    <t>Chrzastowice</t>
  </si>
  <si>
    <t>160901</t>
  </si>
  <si>
    <t>50.66622, 18.07294</t>
  </si>
  <si>
    <t>Chojna</t>
  </si>
  <si>
    <t>Czinsbarg,Czińsbarg,Hojna,Khojna,Konigsberg,Konigsberg in Neumark,Königsberg,Königsberg in Neumark,Neumark,huo yi na,Хойна,Хојна,霍伊納</t>
  </si>
  <si>
    <t>320603</t>
  </si>
  <si>
    <t>52.96389, 14.42797</t>
  </si>
  <si>
    <t>Chełm Śląski</t>
  </si>
  <si>
    <t>Chelm Slaski</t>
  </si>
  <si>
    <t>241405</t>
  </si>
  <si>
    <t>50.10825, 19.19552</t>
  </si>
  <si>
    <t>Budzów</t>
  </si>
  <si>
    <t>Budzow</t>
  </si>
  <si>
    <t>Budzow,Budzów</t>
  </si>
  <si>
    <t>50.59337, 16.71038</t>
  </si>
  <si>
    <t>Brojce</t>
  </si>
  <si>
    <t>320501</t>
  </si>
  <si>
    <t>53.95705, 15.35975</t>
  </si>
  <si>
    <t>Borucin</t>
  </si>
  <si>
    <t>241103</t>
  </si>
  <si>
    <t>50.00763, 18.15748</t>
  </si>
  <si>
    <t>Borkowo Łostowickie</t>
  </si>
  <si>
    <t>Borkowo Lostowickie</t>
  </si>
  <si>
    <t>Borgfeld,Borkowo</t>
  </si>
  <si>
    <t>54.2991, 18.59539</t>
  </si>
  <si>
    <t>Bliżyce</t>
  </si>
  <si>
    <t>Blizyce</t>
  </si>
  <si>
    <t>50.63324, 19.55704</t>
  </si>
  <si>
    <t>Barlinek</t>
  </si>
  <si>
    <t>Barlinak,Barlinek,Barlineka,Berlenko,Berlinchen,Berlinek,Berlënkò,ba er li nei ke,Барлинек,Барлінак,Барлінек,巴爾利內克</t>
  </si>
  <si>
    <t>52.99464, 15.21864</t>
  </si>
  <si>
    <t>Bardo</t>
  </si>
  <si>
    <t>Bardo,Bardo Slaskie,Bardo Śląskie,Bardo-Przylek,Bardo-Przylęk,Byrdo,Wartha,Wartha Frankenberg,ba er duo,Бардо,巴爾多</t>
  </si>
  <si>
    <t>022401</t>
  </si>
  <si>
    <t>50.50589, 16.73986</t>
  </si>
  <si>
    <t>Wólka Grodziska</t>
  </si>
  <si>
    <t>Wolka Grodziska</t>
  </si>
  <si>
    <t>50.18899, 22.40215</t>
  </si>
  <si>
    <t>Sępolno</t>
  </si>
  <si>
    <t>Sepolno</t>
  </si>
  <si>
    <t>51.10995, 17.102</t>
  </si>
  <si>
    <t>Biała Róża</t>
  </si>
  <si>
    <t>Biala Roza</t>
  </si>
  <si>
    <t>Roza,Róża</t>
  </si>
  <si>
    <t>101008</t>
  </si>
  <si>
    <t>51.26162, 19.54569</t>
  </si>
  <si>
    <t>Caban</t>
  </si>
  <si>
    <t>7268111</t>
  </si>
  <si>
    <t>18.44328, -67.13601</t>
  </si>
  <si>
    <t>Carolina</t>
  </si>
  <si>
    <t>San Fernando de la Carolina</t>
  </si>
  <si>
    <t>7268346</t>
  </si>
  <si>
    <t>18.38078, -65.95739</t>
  </si>
  <si>
    <t>Hatillo</t>
  </si>
  <si>
    <t>Atil'jo,Atilo,Hatillo del Corazon,a ti yue,hatillo,Атиљо,Атільйо,اتیلو، پورٹو ریکو,হাতিল্লো,阿提約</t>
  </si>
  <si>
    <t>7268453</t>
  </si>
  <si>
    <t>18.48633, -66.82545</t>
  </si>
  <si>
    <t>Juana Díaz</t>
  </si>
  <si>
    <t>Juana Diaz</t>
  </si>
  <si>
    <t>Juana Diaz,Khuana Dijaz,Khuana-Dias,hu an na di ya si,juyana diyaja,Хуана Дијаз,Хуана-Діас,خوانا دیاز، پورٹو ریکو,জুয়ানা ডিয়াজ,胡安娜迪亞斯</t>
  </si>
  <si>
    <t>7268533</t>
  </si>
  <si>
    <t>18.05246, -66.50656</t>
  </si>
  <si>
    <t>Palomas</t>
  </si>
  <si>
    <t>7268729</t>
  </si>
  <si>
    <t>18.23246, -66.25628</t>
  </si>
  <si>
    <t>Sabana Grande,Sabana-Grande,da sa wa na,sabana grande,Сабана Гранде,Сабана-Гранде,سبانہ گراندے، پورٹو ریکو,সাবানা গ্রান্ডে,大薩瓦納</t>
  </si>
  <si>
    <t>7268941</t>
  </si>
  <si>
    <t>18.07774, -66.96045</t>
  </si>
  <si>
    <t>Yabrūd</t>
  </si>
  <si>
    <t>Yabrud</t>
  </si>
  <si>
    <t>Yabrud,Yabrūd,ybrwd,يبرود</t>
  </si>
  <si>
    <t>31.9733, 35.24516</t>
  </si>
  <si>
    <t>Taffūḩ</t>
  </si>
  <si>
    <t>Taffuh</t>
  </si>
  <si>
    <t>Taffouh,Taffuh,Taffūḩ,Tapuah,tfwh,تفوح</t>
  </si>
  <si>
    <t>31.53855, 35.04966</t>
  </si>
  <si>
    <t>Şaydā</t>
  </si>
  <si>
    <t>Sayda</t>
  </si>
  <si>
    <t>Khirbat Saydah,Khirbat Şaydāh,Sayda,Seida,syda,Şaydā,صيدا</t>
  </si>
  <si>
    <t>32.38489, 35.11856</t>
  </si>
  <si>
    <t>Rāmīn</t>
  </si>
  <si>
    <t>Ramin</t>
  </si>
  <si>
    <t>Ramin,Rāmīn,ramyn,رامين</t>
  </si>
  <si>
    <t>32.2852, 35.14951</t>
  </si>
  <si>
    <t>Ramallah</t>
  </si>
  <si>
    <t>Rahm Alla,Ram Allah,Ramala,Ramalaho,Ramall,Ramalla,Ramallae,Ramallag',Ramallah,Ramallakh,Ramalláh,Ramal·lah,Ramella,Rámalláh,Rām Allāh,Rāmalla,ZDM,la mu an la,lamalla,ram allh,ramarra,ramla,rxma llxh,Ραμάλα,Рамала,Рамаллæ,Рамалла,Рамаллагь,Рамаллах,РамаллахӀ,Рамаллаһ,Ռամալլահ,ראמאללא,רמאללה,رام الله,رام‌الله,رملہ,ڕامەڵا,ரம்லா,รอมัลลอฮ์,ラマッラー,拉姆安拉,라말라</t>
  </si>
  <si>
    <t>31.89964, 35.20422</t>
  </si>
  <si>
    <t>Nazlat ‘Īsá</t>
  </si>
  <si>
    <t>Nazlat `Isa</t>
  </si>
  <si>
    <t>Nazlat `Isa,Nazlat ‘Īsá,نزلة عيسى</t>
  </si>
  <si>
    <t>32.41562, 35.05888</t>
  </si>
  <si>
    <t>Kifil Ḩāris</t>
  </si>
  <si>
    <t>Kifil Haris</t>
  </si>
  <si>
    <t>Kafr Haris,Kafr Ḩaris,Kefel Hares,Kiel Harith,Kiel Ḥārith,Kifil Haris,Kifil Ḩāris,Kifl Hareth,Kifl Harith,Kifl Ḩārith,kfl hars,كفل حارس</t>
  </si>
  <si>
    <t>32.11827, 35.15719</t>
  </si>
  <si>
    <t>Ar Ramāḑīn</t>
  </si>
  <si>
    <t>Ar Ramadin</t>
  </si>
  <si>
    <t>Ar Ramadin,Ar Ramāḑīn,Khirbat Mudayminah,Khirbat Mudeimina,Khirbat Umm Dayminah,alrmadyn,الرماضين</t>
  </si>
  <si>
    <t>31.37952, 34.91246</t>
  </si>
  <si>
    <t>Bayt Ḩasan</t>
  </si>
  <si>
    <t>Bayt Hasan</t>
  </si>
  <si>
    <t>Bayt Hasan,Bayt Ḩasan,Khirbat Bayt Hasan,Khirbat Bayt Ḩasan,Khirbat Beit Hasan,byt hsn,بيت حسن</t>
  </si>
  <si>
    <t>32.2376, 35.40407</t>
  </si>
  <si>
    <t>Kafr Lāqif</t>
  </si>
  <si>
    <t>Kafr Laqif</t>
  </si>
  <si>
    <t>Kafr Laqif,Kafr Lāqif,kfr laqf,كفر لاقف</t>
  </si>
  <si>
    <t>32.18342, 35.09073</t>
  </si>
  <si>
    <t>Jayyūs</t>
  </si>
  <si>
    <t>Jayyus</t>
  </si>
  <si>
    <t>Jaiyus,Jaiyūs,Jayyus,Jayyūs,jyws,جيوس</t>
  </si>
  <si>
    <t>32.20125, 35.03416</t>
  </si>
  <si>
    <t>Jaba‘</t>
  </si>
  <si>
    <t>Jaba`</t>
  </si>
  <si>
    <t>Geva`,Geva‘,Jaba`,Jaba‘,Jeba,جبع</t>
  </si>
  <si>
    <t>32.32409, 35.22133</t>
  </si>
  <si>
    <t>‘Immanu‘el</t>
  </si>
  <si>
    <t>'Immanu'el</t>
  </si>
  <si>
    <t>Emanuel,Emmanuel,ʻimanwʼel,ʻmnwʼl,עִמָּנוּאֵל,עמנואל</t>
  </si>
  <si>
    <t>32.16075, 35.13611</t>
  </si>
  <si>
    <t>Iktābah</t>
  </si>
  <si>
    <t>Iktabah</t>
  </si>
  <si>
    <t>Iktaba,Iktabah,Iktābah,aktabt,إكتابة</t>
  </si>
  <si>
    <t>32.3266, 35.05262</t>
  </si>
  <si>
    <t>H̱innanit</t>
  </si>
  <si>
    <t>Hinnanit</t>
  </si>
  <si>
    <t>Hinanit,Hinnanit,H̱innanit,hinaniyt,hynnyt,חִנָּנִית,חיננית</t>
  </si>
  <si>
    <t>32.47999, 35.17357</t>
  </si>
  <si>
    <t>Az Zawiyah,Az Zāwiyah,Ez Zawiya,Ez Zawye,Ez Zāwiya,Ez Zāwye,Zawiya,Zawiyah,Zāwiya,Zāwiyah,alzawyt,الزاوية</t>
  </si>
  <si>
    <t>32.09627, 35.03982</t>
  </si>
  <si>
    <t>‘Aşīrah ash Shamālīyah</t>
  </si>
  <si>
    <t>`Asirah ash Shamaliyah</t>
  </si>
  <si>
    <t>As Sira ash Shamaliyah,Asira ash Shamaliya,Aş Şīrā ash Shamālīyah,`Asira,`Asira esh Shamaliya,`Asira esh Shamaliye,`Asirah ash Shamaliyah,عصيرة الشمالية,‘Asira,‘Asīra esh Shamālīye,‘Aşīrah ash Shamālīyah,‘Aṣīra esh Shamālīya</t>
  </si>
  <si>
    <t>32.25124, 35.26716</t>
  </si>
  <si>
    <t>Al ‘Awjā</t>
  </si>
  <si>
    <t>Al `Awja</t>
  </si>
  <si>
    <t>Al `Auja,Al `Awja,Al `Awja',Al ‘Auja,Al ‘Awjā,Al ‘Awjā’,El 'Auja,El ’Aujā,`Auja el Fauqa,العوجا,‘Aujā el Fauqā</t>
  </si>
  <si>
    <t>31.95069, 35.46756</t>
  </si>
  <si>
    <t>‘Ajjūl</t>
  </si>
  <si>
    <t>`Ajjul</t>
  </si>
  <si>
    <t>`Ajjul,عجول,‘Ajjūl</t>
  </si>
  <si>
    <t>32.02232, 35.17969</t>
  </si>
  <si>
    <t>Bayt Maqdum</t>
  </si>
  <si>
    <t>Bayt Maqdum,Bayt Maqdūm,Khirbat Bayt Maqdum,Khirbat Bayt Maqdūm,Khirbat Beit Maqdum,byt mqdwm,بيت مقدوم</t>
  </si>
  <si>
    <t>31.53537, 34.97192</t>
  </si>
  <si>
    <t>Beit El</t>
  </si>
  <si>
    <t>31.94153, 35.22241</t>
  </si>
  <si>
    <t>São Martinho</t>
  </si>
  <si>
    <t>Sao Martinho</t>
  </si>
  <si>
    <t>Sao Martinho,São Martinho</t>
  </si>
  <si>
    <t>310307</t>
  </si>
  <si>
    <t>32.6448, -16.93843</t>
  </si>
  <si>
    <t>São Marcos da Serra</t>
  </si>
  <si>
    <t>Sao Marcos da Serra</t>
  </si>
  <si>
    <t>Sao Marcos da Serra,São Marcos da Serra</t>
  </si>
  <si>
    <t>081306</t>
  </si>
  <si>
    <t>37.361, -8.37764</t>
  </si>
  <si>
    <t>Ramada</t>
  </si>
  <si>
    <t>111607</t>
  </si>
  <si>
    <t>38.80368, -9.1877</t>
  </si>
  <si>
    <t>Pedrógão</t>
  </si>
  <si>
    <t>Pedrogao</t>
  </si>
  <si>
    <t>141909</t>
  </si>
  <si>
    <t>39.52218, -8.59217</t>
  </si>
  <si>
    <t>Olival Basto</t>
  </si>
  <si>
    <t>111604</t>
  </si>
  <si>
    <t>38.79079, -9.16621</t>
  </si>
  <si>
    <t>Marinha Grande</t>
  </si>
  <si>
    <t>101001</t>
  </si>
  <si>
    <t>39.74769, -8.93228</t>
  </si>
  <si>
    <t>Lugar de Baixo</t>
  </si>
  <si>
    <t>Logar de Baixo,Lugar-de-Bajshu,Лугар-де-Байшу</t>
  </si>
  <si>
    <t>310704</t>
  </si>
  <si>
    <t>32.67984, -17.08657</t>
  </si>
  <si>
    <t>Lamarosa</t>
  </si>
  <si>
    <t>141906</t>
  </si>
  <si>
    <t>39.52205, -8.47032</t>
  </si>
  <si>
    <t>Fajã da Ovelha</t>
  </si>
  <si>
    <t>Faja da Ovelha</t>
  </si>
  <si>
    <t>Faia da Ovelha,Faja da Ovelha,Fajã da Ovelha,Fazhan-da-Ovel'ja,Фажан-да-Овелья</t>
  </si>
  <si>
    <t>310104</t>
  </si>
  <si>
    <t>32.77457, -17.23412</t>
  </si>
  <si>
    <t>39.70112, -8.78616</t>
  </si>
  <si>
    <t>Alter do Chão</t>
  </si>
  <si>
    <t>Alter do Chao</t>
  </si>
  <si>
    <t>39.19741, -7.65893</t>
  </si>
  <si>
    <t>Almodôvar</t>
  </si>
  <si>
    <t>Almodovar</t>
  </si>
  <si>
    <t>Almodovar,Almodôvar</t>
  </si>
  <si>
    <t>020201</t>
  </si>
  <si>
    <t>37.51279, -8.06008</t>
  </si>
  <si>
    <t>Alfeizerão</t>
  </si>
  <si>
    <t>Alfeizerao</t>
  </si>
  <si>
    <t>Alfeizerao,Alfeizerão</t>
  </si>
  <si>
    <t>39.49971, -9.10341</t>
  </si>
  <si>
    <t>Alcácer do Sal</t>
  </si>
  <si>
    <t>Alcacer do Sal</t>
  </si>
  <si>
    <t>Alcacer da Sal,Alcacer do Sal,Alcácer da Sal,Alcácer do Sal,Alkaser-du-Sal,Beuibum,Beuipum,Bevipo,Cantnipo,Eviam,Evion,Keition,Ketivion,Ketouibon,Ketovibon,Ketovion,alkasr dw sal,alkasr dwsal,Алкасер-ду-Сал,آلکاسر دوسال,الكاسر دو سال,ალკასერ-დუ-სალი,アルカセル・ド・サル</t>
  </si>
  <si>
    <t>150101</t>
  </si>
  <si>
    <t>38.37326, -8.51444</t>
  </si>
  <si>
    <t>Vila Nova de Paiva</t>
  </si>
  <si>
    <t>Barrellas,Vila Nova de Paiva</t>
  </si>
  <si>
    <t>1822</t>
  </si>
  <si>
    <t>182207</t>
  </si>
  <si>
    <t>40.85291, -7.72791</t>
  </si>
  <si>
    <t>Trevões</t>
  </si>
  <si>
    <t>Trevoes</t>
  </si>
  <si>
    <t>Trevoes,Trevões</t>
  </si>
  <si>
    <t>181510</t>
  </si>
  <si>
    <t>41.08125, -7.43512</t>
  </si>
  <si>
    <t>São Pedro do Sul</t>
  </si>
  <si>
    <t>Sao Pedro do Sul</t>
  </si>
  <si>
    <t>Santo Pedro do Sul,Sao Pedro do Sul,São Pedro do Sul</t>
  </si>
  <si>
    <t>181618</t>
  </si>
  <si>
    <t>40.75537, -8.07265</t>
  </si>
  <si>
    <t>Sandim</t>
  </si>
  <si>
    <t>131715</t>
  </si>
  <si>
    <t>41.03508, -8.507</t>
  </si>
  <si>
    <t>031341</t>
  </si>
  <si>
    <t>41.7019, -8.39246</t>
  </si>
  <si>
    <t>Pardilhó</t>
  </si>
  <si>
    <t>Pardilho</t>
  </si>
  <si>
    <t>Pardilho,Pardilhó</t>
  </si>
  <si>
    <t>010805</t>
  </si>
  <si>
    <t>40.79925, -8.62598</t>
  </si>
  <si>
    <t>Paços de Ferreira</t>
  </si>
  <si>
    <t>Pacos de Ferreira</t>
  </si>
  <si>
    <t>Pacos de Ferreira,Pasos nte Phereira,Paços de Ferreira,Πάσος ντε Φερέϊρα</t>
  </si>
  <si>
    <t>130912</t>
  </si>
  <si>
    <t>41.27657, -8.37617</t>
  </si>
  <si>
    <t>Oliveira</t>
  </si>
  <si>
    <t>030348</t>
  </si>
  <si>
    <t>41.47819, -8.46965</t>
  </si>
  <si>
    <t>Mosteirô</t>
  </si>
  <si>
    <t>Mosteiro</t>
  </si>
  <si>
    <t>010915</t>
  </si>
  <si>
    <t>40.89843, -8.53196</t>
  </si>
  <si>
    <t>Mortágua</t>
  </si>
  <si>
    <t>Mortagua</t>
  </si>
  <si>
    <t>Mortagua,Mortágua</t>
  </si>
  <si>
    <t>180806</t>
  </si>
  <si>
    <t>40.39675, -8.23234</t>
  </si>
  <si>
    <t>Mondim da Beira</t>
  </si>
  <si>
    <t>182004</t>
  </si>
  <si>
    <t>41.01946, -7.74547</t>
  </si>
  <si>
    <t>Monção</t>
  </si>
  <si>
    <t>Moncao</t>
  </si>
  <si>
    <t>Moncao,Monsao,Monsão,Monção</t>
  </si>
  <si>
    <t>160417</t>
  </si>
  <si>
    <t>42.07892, -8.48076</t>
  </si>
  <si>
    <t>Leça da Palmeira</t>
  </si>
  <si>
    <t>Leca da Palmeira</t>
  </si>
  <si>
    <t>Leca,Leca da Palmeira,Leca de Palmeira,Leça,Leça da Palmeira,Leça de Palmeira</t>
  </si>
  <si>
    <t>41.191, -8.70027</t>
  </si>
  <si>
    <t>Lamelas</t>
  </si>
  <si>
    <t>131412</t>
  </si>
  <si>
    <t>41.28742, -8.47458</t>
  </si>
  <si>
    <t>Fânzeres</t>
  </si>
  <si>
    <t>Fanzeres</t>
  </si>
  <si>
    <t>Fanzeres,Fânzeres</t>
  </si>
  <si>
    <t>41.16754, -8.52981</t>
  </si>
  <si>
    <t>Covilhã</t>
  </si>
  <si>
    <t>Covilha</t>
  </si>
  <si>
    <t>COV,Covilha,Covilhã,Kovil'jan,Ковильян</t>
  </si>
  <si>
    <t>050307</t>
  </si>
  <si>
    <t>40.28106, -7.50504</t>
  </si>
  <si>
    <t>Castelo de Paiva</t>
  </si>
  <si>
    <t>010602</t>
  </si>
  <si>
    <t>41.06301, -8.2647</t>
  </si>
  <si>
    <t>Alfena</t>
  </si>
  <si>
    <t>131501</t>
  </si>
  <si>
    <t>41.23671, -8.52454</t>
  </si>
  <si>
    <t>Aguada de Cima</t>
  </si>
  <si>
    <t>40.52291, -8.427</t>
  </si>
  <si>
    <t>Rosais</t>
  </si>
  <si>
    <t>450203</t>
  </si>
  <si>
    <t>38.71667, -28.25</t>
  </si>
  <si>
    <t>Vila Nova De Cacela</t>
  </si>
  <si>
    <t>0816</t>
  </si>
  <si>
    <t>081601</t>
  </si>
  <si>
    <t>37.17391, -7.53169</t>
  </si>
  <si>
    <t>-24.8079, -56.52148</t>
  </si>
  <si>
    <t>Santa Maria,Santa Maria de Fe,Santa María,Santa María de Fe</t>
  </si>
  <si>
    <t>-26.78371, -56.94333</t>
  </si>
  <si>
    <t>-25.02853, -56.0428</t>
  </si>
  <si>
    <t>Itacurubí de la Cordillera</t>
  </si>
  <si>
    <t>Itacurubi de la Cordillera</t>
  </si>
  <si>
    <t>Itacurubi,Itacurubi de la Cordillera,Itacurubí de la Cordillera</t>
  </si>
  <si>
    <t>0309</t>
  </si>
  <si>
    <t>-25.46158, -56.85333</t>
  </si>
  <si>
    <t>Fuerte Olimpo</t>
  </si>
  <si>
    <t>Fuehrte-Olimpo,Fuerte Olimpas,Fuerte-Olimpo,OLK,Olimpo,ao lin bo bao,fwyrty awlympw,pueleute-ollimpo,Фуерте-Олімпо,Фуэрте-Олимпо,فویرتی اولیمپو,ფუერტე-ოლიმპო,奥林波堡,푸에르테올림포</t>
  </si>
  <si>
    <t>-21.04153, -57.87377</t>
  </si>
  <si>
    <t>-23.46987, -57.26175</t>
  </si>
  <si>
    <t>Zigoneni</t>
  </si>
  <si>
    <t>14165</t>
  </si>
  <si>
    <t>45.09156, 24.68016</t>
  </si>
  <si>
    <t>Zărnești</t>
  </si>
  <si>
    <t>45.0203, 24.77077</t>
  </si>
  <si>
    <t>Volovăţ</t>
  </si>
  <si>
    <t>Volovat</t>
  </si>
  <si>
    <t>Volovat,Volovăţ</t>
  </si>
  <si>
    <t>151120</t>
  </si>
  <si>
    <t>47.81667, 25.9</t>
  </si>
  <si>
    <t>94795</t>
  </si>
  <si>
    <t>44.61667, 27.88333</t>
  </si>
  <si>
    <t>Vârşolţ</t>
  </si>
  <si>
    <t>Varsolt</t>
  </si>
  <si>
    <t>Varsolt,Virsolt,Vârşolţ,Vîrşolţ</t>
  </si>
  <si>
    <t>143021</t>
  </si>
  <si>
    <t>47.2, 22.93333</t>
  </si>
  <si>
    <t>Vipereşti</t>
  </si>
  <si>
    <t>Viperesti</t>
  </si>
  <si>
    <t>Viperesti,Vipereşti</t>
  </si>
  <si>
    <t>45.23333, 26.46667</t>
  </si>
  <si>
    <t>Viisoara Clacas,Viisoara Clacasi,Viişoara Clăcaş,Viişoara Clăcaşi</t>
  </si>
  <si>
    <t>44.23179, 24.1119</t>
  </si>
  <si>
    <t>Umbrărești-Deal</t>
  </si>
  <si>
    <t>Umbraresti-Deal</t>
  </si>
  <si>
    <t>Carmen-Sylva,General Eremia Grigorescu,Vasile Roaita,Vasile Roaită</t>
  </si>
  <si>
    <t>45.7, 27.46667</t>
  </si>
  <si>
    <t>Valea Rece</t>
  </si>
  <si>
    <t>Hidegseg,Hidegsèg,Valea Rece</t>
  </si>
  <si>
    <t>84656</t>
  </si>
  <si>
    <t>46.62082, 25.95827</t>
  </si>
  <si>
    <t>Valea lui Enache</t>
  </si>
  <si>
    <t>45.08293, 24.64468</t>
  </si>
  <si>
    <t>Valea de Jos</t>
  </si>
  <si>
    <t>Alsofeketevolgy,Alsovalenyagra,Alsófeketevölgy,Alsóvalenyágra,Valea Neagra de Jos,Valea Neagră de Jos,Valea de Jos</t>
  </si>
  <si>
    <t>30773</t>
  </si>
  <si>
    <t>46.57211, 22.48626</t>
  </si>
  <si>
    <t>Valea Arinilor</t>
  </si>
  <si>
    <t>Valea Arinilor,Valea-Aninilor</t>
  </si>
  <si>
    <t>23387</t>
  </si>
  <si>
    <t>46.49793, 26.50918</t>
  </si>
  <si>
    <t>Urecheşti</t>
  </si>
  <si>
    <t>Urechesti,Urechestii,Urecheşti,Urecheştii</t>
  </si>
  <si>
    <t>46.13333, 27.08333</t>
  </si>
  <si>
    <t>Urdari</t>
  </si>
  <si>
    <t>Urdari,Urdarii de Jos</t>
  </si>
  <si>
    <t>44.8, 23.3</t>
  </si>
  <si>
    <t>46.51667, 26.95</t>
  </si>
  <si>
    <t>General Poetas,General Poetaş,Poetas,Poetaş,Ulmu</t>
  </si>
  <si>
    <t>44328</t>
  </si>
  <si>
    <t>44.95, 27.31667</t>
  </si>
  <si>
    <t>Troița</t>
  </si>
  <si>
    <t>Troita</t>
  </si>
  <si>
    <t>Szentharomsag,Szentháromság,Troita,Troiţa</t>
  </si>
  <si>
    <t>116867</t>
  </si>
  <si>
    <t>46.48442, 24.76977</t>
  </si>
  <si>
    <t>Trestia</t>
  </si>
  <si>
    <t>107582</t>
  </si>
  <si>
    <t>47.56474, 23.79368</t>
  </si>
  <si>
    <t>Tomești</t>
  </si>
  <si>
    <t>Tomesti</t>
  </si>
  <si>
    <t>165416</t>
  </si>
  <si>
    <t>46.35561, 27.58386</t>
  </si>
  <si>
    <t>Tocileni</t>
  </si>
  <si>
    <t>35884</t>
  </si>
  <si>
    <t>47.71104, 26.78657</t>
  </si>
  <si>
    <t>Tirol</t>
  </si>
  <si>
    <t>Tirol,Trol</t>
  </si>
  <si>
    <t>52650</t>
  </si>
  <si>
    <t>45.33256, 21.59682</t>
  </si>
  <si>
    <t>Târlești</t>
  </si>
  <si>
    <t>Tarlesti</t>
  </si>
  <si>
    <t>Tirlesti,Tîrleşti</t>
  </si>
  <si>
    <t>45.25, 26.21667</t>
  </si>
  <si>
    <t>Tiha Bârgăului</t>
  </si>
  <si>
    <t>Tiha Bargaului</t>
  </si>
  <si>
    <t>Bargaului,Bârgăului,Tiha,Tiha Barg,Tiha Birgaului,Tiha Bîrgăului,Tiha-Bargaului,Tiha-Bârgăului</t>
  </si>
  <si>
    <t>35090</t>
  </si>
  <si>
    <t>47.23333, 24.76667</t>
  </si>
  <si>
    <t>Ticvaniu Mare</t>
  </si>
  <si>
    <t>Ticvaniu Mare,Ticvaniul-Mare,Ticvanul-Mare,Tikvaniul Mare</t>
  </si>
  <si>
    <t>54305</t>
  </si>
  <si>
    <t>45.13528, 21.63806</t>
  </si>
  <si>
    <t>Tichiriș</t>
  </si>
  <si>
    <t>Tichiris</t>
  </si>
  <si>
    <t>Tichiris,Tichirisul,Tichiriş,Tichirişul</t>
  </si>
  <si>
    <t>45.90076, 26.87849</t>
  </si>
  <si>
    <t>Tețcani</t>
  </si>
  <si>
    <t>Tetcani</t>
  </si>
  <si>
    <t>122668</t>
  </si>
  <si>
    <t>47.03463, 26.84214</t>
  </si>
  <si>
    <t>Tecuci</t>
  </si>
  <si>
    <t>Tecuci,Tecuci-Kalinderu</t>
  </si>
  <si>
    <t>44.34179, 24.85966</t>
  </si>
  <si>
    <t>Tărtăşeşti</t>
  </si>
  <si>
    <t>Tartasesti</t>
  </si>
  <si>
    <t>Tartasesti,Tărtăşeşti</t>
  </si>
  <si>
    <t>105534</t>
  </si>
  <si>
    <t>44.57722, 25.81278</t>
  </si>
  <si>
    <t>Tărtăria</t>
  </si>
  <si>
    <t>Tartaria</t>
  </si>
  <si>
    <t>45.93356, 23.41304</t>
  </si>
  <si>
    <t>Tălpășești</t>
  </si>
  <si>
    <t>Talpasesti</t>
  </si>
  <si>
    <t>77910</t>
  </si>
  <si>
    <t>45.02511, 23.16108</t>
  </si>
  <si>
    <t>Tăcuta</t>
  </si>
  <si>
    <t>Tacuta</t>
  </si>
  <si>
    <t>Tacuta,Tăcuta</t>
  </si>
  <si>
    <t>46.91667, 27.68333</t>
  </si>
  <si>
    <t>Stolnici</t>
  </si>
  <si>
    <t>18938</t>
  </si>
  <si>
    <t>44.56667, 24.78333</t>
  </si>
  <si>
    <t>Spulber</t>
  </si>
  <si>
    <t>Spulber,Spulberu</t>
  </si>
  <si>
    <t>178965</t>
  </si>
  <si>
    <t>45.75186, 26.7608</t>
  </si>
  <si>
    <t>Șomănești</t>
  </si>
  <si>
    <t>Somanesti</t>
  </si>
  <si>
    <t>44.9611, 23.1141</t>
  </si>
  <si>
    <t>Slăvuța</t>
  </si>
  <si>
    <t>79932</t>
  </si>
  <si>
    <t>44.69891, 23.68346</t>
  </si>
  <si>
    <t>Slașoma</t>
  </si>
  <si>
    <t>Slasoma</t>
  </si>
  <si>
    <t>112806</t>
  </si>
  <si>
    <t>44.41981, 23.04962</t>
  </si>
  <si>
    <t>178180</t>
  </si>
  <si>
    <t>45.86968, 27.06527</t>
  </si>
  <si>
    <t>Sântion</t>
  </si>
  <si>
    <t>Santion</t>
  </si>
  <si>
    <t>Santion,Sintion,Sântion,Sîntion</t>
  </si>
  <si>
    <t>27631</t>
  </si>
  <si>
    <t>47.09634, 21.8366</t>
  </si>
  <si>
    <t>Şintereag</t>
  </si>
  <si>
    <t>Sintereag</t>
  </si>
  <si>
    <t>Sintereag,Şintereag</t>
  </si>
  <si>
    <t>34903</t>
  </si>
  <si>
    <t>47.18333, 24.3</t>
  </si>
  <si>
    <t>Sântana de Mureş</t>
  </si>
  <si>
    <t>Santana de Mures</t>
  </si>
  <si>
    <t>Marosszentanna,Santana-de-Mures,Sintana de Mures,Sântana-de-Mureş,Sîntana de Mureş</t>
  </si>
  <si>
    <t>46.56667, 24.55</t>
  </si>
  <si>
    <t>Sânnicolau Mare</t>
  </si>
  <si>
    <t>Sannicolau Mare</t>
  </si>
  <si>
    <t>Deutsch-Sankt-Nikolaus,Gross-Sankt-Nikolaus,Nad-Sentmiklos,Nagyszentmiklos,Nagyszentmiklós,Opstina Sannicolau Mare,Opština Sânnicolau Mare,Racz-Nagy-Szent-Miklos,Rácz-Nagy-Szent-Miklós,Sannicolau Mare,Sannicolaul Mare,Sannikolau Mare,Sinmiclaus Mare,Sinnicolau Mare,Sinnicolaul Mare,Sinnikolau-Mare,Sunnikolau Mare,Synnikolau-Mare,Szerb-Nagy-Szent-Miklos,Szerb-Nagy-Szent-Miklós,Sânnicolau Mare,Sânnicolaul Mare,Sînmiclăus Mare,Sînnicolau Mare,Sînnicolaul Mare,Veliki Semiklush,snnykwlyw mrh,Велики Семиклуш,Синниколау-Маре,Синніколау-Маре,Сънниколау Маре,Сынниколау-Маре,سننیکولئو مره</t>
  </si>
  <si>
    <t>155528</t>
  </si>
  <si>
    <t>46.08333, 20.63333</t>
  </si>
  <si>
    <t>Singureni</t>
  </si>
  <si>
    <t>105106</t>
  </si>
  <si>
    <t>44.23361, 25.94333</t>
  </si>
  <si>
    <t>Sâmbureşti</t>
  </si>
  <si>
    <t>Samburesti</t>
  </si>
  <si>
    <t>Samburesti,Simburesti,Sâmbureşti,Sîmbureşti</t>
  </si>
  <si>
    <t>128882</t>
  </si>
  <si>
    <t>44.8, 24.41667</t>
  </si>
  <si>
    <t>Sigmir</t>
  </si>
  <si>
    <t>32394</t>
  </si>
  <si>
    <t>47.13494, 24.42754</t>
  </si>
  <si>
    <t>Sic</t>
  </si>
  <si>
    <t>Sic,Szek,Szék</t>
  </si>
  <si>
    <t>46.93333, 23.88333</t>
  </si>
  <si>
    <t>Sibișel</t>
  </si>
  <si>
    <t>Sibisel</t>
  </si>
  <si>
    <t>Osebeshely,Sibiselul Vechiu,Sibişelul Vechiu,Ósebeshely</t>
  </si>
  <si>
    <t>88261</t>
  </si>
  <si>
    <t>45.75, 23.25</t>
  </si>
  <si>
    <t>Sfârcea</t>
  </si>
  <si>
    <t>Sfarcea</t>
  </si>
  <si>
    <t>Sfarcea,Sfircea,Sfârcea,Sfîrcea</t>
  </si>
  <si>
    <t>71126</t>
  </si>
  <si>
    <t>44.48613, 23.54661</t>
  </si>
  <si>
    <t>Severinești</t>
  </si>
  <si>
    <t>Severinesti</t>
  </si>
  <si>
    <t>111097</t>
  </si>
  <si>
    <t>44.69364, 22.94609</t>
  </si>
  <si>
    <t>Șerel</t>
  </si>
  <si>
    <t>Serel</t>
  </si>
  <si>
    <t>45.48383, 23.05191</t>
  </si>
  <si>
    <t>Șerbești</t>
  </si>
  <si>
    <t>Serbesti</t>
  </si>
  <si>
    <t>Serbesti,Serbestii,Şerbeşti,Şerbeştii</t>
  </si>
  <si>
    <t>45.92261, 26.9707</t>
  </si>
  <si>
    <t>Șerbăneștii de Sus</t>
  </si>
  <si>
    <t>Serbanestii de Sus</t>
  </si>
  <si>
    <t>Serbanesti-de-Sus,Serbanestii de Sus,Şerbăneşti-de-Sus,Şerbăneştii de Sus</t>
  </si>
  <si>
    <t>129246</t>
  </si>
  <si>
    <t>44.3366, 24.68306</t>
  </si>
  <si>
    <t>Segarcea Vale</t>
  </si>
  <si>
    <t>Segarcea,Segarcea Vale,Segarcea-din-Vale</t>
  </si>
  <si>
    <t>154184</t>
  </si>
  <si>
    <t>43.81667, 24.8</t>
  </si>
  <si>
    <t>Schineni</t>
  </si>
  <si>
    <t>Schineni,Schinenii</t>
  </si>
  <si>
    <t>46.19356, 27.10251</t>
  </si>
  <si>
    <t>Schela</t>
  </si>
  <si>
    <t>Badislavoaia,Bădislăvoaia,Schela</t>
  </si>
  <si>
    <t>45.03036, 25.47562</t>
  </si>
  <si>
    <t>Şcheia</t>
  </si>
  <si>
    <t>Scheia</t>
  </si>
  <si>
    <t>99290</t>
  </si>
  <si>
    <t>46.93333, 27.51667</t>
  </si>
  <si>
    <t>Scărişoara</t>
  </si>
  <si>
    <t>Scarisoar,Scarisoara,Scărişoar,Scărişoara</t>
  </si>
  <si>
    <t>7197</t>
  </si>
  <si>
    <t>46.46667, 22.85</t>
  </si>
  <si>
    <t>44.0, 24.56667</t>
  </si>
  <si>
    <t>Săsciori</t>
  </si>
  <si>
    <t>Sasciori</t>
  </si>
  <si>
    <t>Sasciori,Săsciori</t>
  </si>
  <si>
    <t>45.86667, 23.58333</t>
  </si>
  <si>
    <t>Şaru Dornei</t>
  </si>
  <si>
    <t>Saru Dornei</t>
  </si>
  <si>
    <t>Sar,Saru,Saru Dornei,Sarul Dornei,Şar,Şaru,Şaru Dornei,Şarul Dornei</t>
  </si>
  <si>
    <t>47.28333, 25.35</t>
  </si>
  <si>
    <t>Saelele</t>
  </si>
  <si>
    <t>Saele,Saelele</t>
  </si>
  <si>
    <t>155145</t>
  </si>
  <si>
    <t>43.85577, 24.72789</t>
  </si>
  <si>
    <t>Săcădate</t>
  </si>
  <si>
    <t>Sacadate</t>
  </si>
  <si>
    <t>144054</t>
  </si>
  <si>
    <t>45.7603, 24.38992</t>
  </si>
  <si>
    <t>Ruștior</t>
  </si>
  <si>
    <t>Rustior</t>
  </si>
  <si>
    <t>34850</t>
  </si>
  <si>
    <t>46.99317, 24.6708</t>
  </si>
  <si>
    <t>Ruja</t>
  </si>
  <si>
    <t>46.01175, 24.65048</t>
  </si>
  <si>
    <t>179285</t>
  </si>
  <si>
    <t>44.47242, 25.97325</t>
  </si>
  <si>
    <t>Boldumsaz</t>
  </si>
  <si>
    <t>Boldumsaz,Kalinin,Kalininsk,Porsu,Porsy,Болдумсаз</t>
  </si>
  <si>
    <t>42.12824, 59.67101</t>
  </si>
  <si>
    <t>Oued Lill</t>
  </si>
  <si>
    <t>Oued Ellil,Oued Lill,Wadi al Layl,Wādī al Layl</t>
  </si>
  <si>
    <t>36.83408, 10.04057</t>
  </si>
  <si>
    <t>Tabursuq</t>
  </si>
  <si>
    <t>Tabursuq,Teboursouk,Teboursouq,tbrsq,تبرسق</t>
  </si>
  <si>
    <t>2155</t>
  </si>
  <si>
    <t>215551</t>
  </si>
  <si>
    <t>36.45692, 9.24751</t>
  </si>
  <si>
    <t>Rafrāf</t>
  </si>
  <si>
    <t>Rafraf</t>
  </si>
  <si>
    <t>Rafraf,Rafrāf</t>
  </si>
  <si>
    <t>176456</t>
  </si>
  <si>
    <t>37.19043, 10.18365</t>
  </si>
  <si>
    <t>Kebili</t>
  </si>
  <si>
    <t>Kebili,Qibili,Qibilī,qbly,Кебили,قبلي</t>
  </si>
  <si>
    <t>6352</t>
  </si>
  <si>
    <t>635260</t>
  </si>
  <si>
    <t>33.70439, 8.96903</t>
  </si>
  <si>
    <t>Nibbar</t>
  </si>
  <si>
    <t>Nebeur,Nibbar,nbr,نبر</t>
  </si>
  <si>
    <t>2353</t>
  </si>
  <si>
    <t>235351</t>
  </si>
  <si>
    <t>36.29411, 8.76657</t>
  </si>
  <si>
    <t>Msaken</t>
  </si>
  <si>
    <t>M'saken,Masakin,Masākin,Msaken,Msaker,msakn,Мсакен,مساكن</t>
  </si>
  <si>
    <t>3164</t>
  </si>
  <si>
    <t>316460</t>
  </si>
  <si>
    <t>35.72917, 10.58082</t>
  </si>
  <si>
    <t>Menzel Kamel</t>
  </si>
  <si>
    <t>Manzil Kamil,Manzil Kāmil,Menzel Kamel</t>
  </si>
  <si>
    <t>3256</t>
  </si>
  <si>
    <t>325657</t>
  </si>
  <si>
    <t>35.62477, 10.66727</t>
  </si>
  <si>
    <t>Bizerte</t>
  </si>
  <si>
    <t>Banzart,Biserta,Bizert,Bizerta,Bizerte,Hippo Diarrhytus,Hippou Aksa,QIZ,bi sai da,bijeleute,bizeruto,bnzrt,bnzrt,byzrth,Μπιζέρτα,Бизерта,Бизерта қаласы,Бізерта,ביזרטה,بنزرت,بنزرت,ビゼルト,比塞大,비제르테</t>
  </si>
  <si>
    <t>37.27442, 9.87391</t>
  </si>
  <si>
    <t>Ouardenine</t>
  </si>
  <si>
    <t>Al Wardanin,Al Wardānīn,Ouadenine,Ouardanine,Ouardenine,Uardenine</t>
  </si>
  <si>
    <t>325252</t>
  </si>
  <si>
    <t>35.70915, 10.67397</t>
  </si>
  <si>
    <t>El Mida</t>
  </si>
  <si>
    <t>Al Midah,Al Mīdah,El Mida,El Midda,Mida</t>
  </si>
  <si>
    <t>1556</t>
  </si>
  <si>
    <t>155652</t>
  </si>
  <si>
    <t>36.72556, 10.85528</t>
  </si>
  <si>
    <t>Al Matlīn</t>
  </si>
  <si>
    <t>Al Matlin</t>
  </si>
  <si>
    <t>Al Matlin,Al Matlīn,El Metline,Metlin,Metline,Метлин</t>
  </si>
  <si>
    <t>176453</t>
  </si>
  <si>
    <t>37.24516, 10.05</t>
  </si>
  <si>
    <t>Erriadh</t>
  </si>
  <si>
    <t>Al Harah as Saghirah,Al Ḩārah aş Şaghīrah,El Hahara Srira,Erriadh,Hara Srhira,Hara Srira,Hara-Sghira</t>
  </si>
  <si>
    <t>525659</t>
  </si>
  <si>
    <t>33.82063, 10.85394</t>
  </si>
  <si>
    <t>‘Ohonua</t>
  </si>
  <si>
    <t>`Ohonua</t>
  </si>
  <si>
    <t>-21.34135, -174.95656</t>
  </si>
  <si>
    <t>Yiğityolu</t>
  </si>
  <si>
    <t>Yigityolu</t>
  </si>
  <si>
    <t>Karbeyaz,Karbeyaz Bucagi,Karbeyaz Bucağı,Yigityolu,Yiğityolu</t>
  </si>
  <si>
    <t>35.99563, 36.26004</t>
  </si>
  <si>
    <t>37.19324, 28.27537</t>
  </si>
  <si>
    <t>Yenikly,Yenikoy,Yeniköy</t>
  </si>
  <si>
    <t>37.88042, 41.05004</t>
  </si>
  <si>
    <t>Taushanli,Tavsanli,Tavşanlı</t>
  </si>
  <si>
    <t>39.54237, 29.49866</t>
  </si>
  <si>
    <t>Sarıyahşi</t>
  </si>
  <si>
    <t>Sariyahsi</t>
  </si>
  <si>
    <t>Sariyahsi,Sarıyahşi</t>
  </si>
  <si>
    <t>38.98349, 33.84136</t>
  </si>
  <si>
    <t>Ovakavağı</t>
  </si>
  <si>
    <t>Ovakavagi</t>
  </si>
  <si>
    <t>Kavakli,Kavaklı,Ovakavagi,Ovakavağı</t>
  </si>
  <si>
    <t>37.71079, 32.93482</t>
  </si>
  <si>
    <t>Mardin</t>
  </si>
  <si>
    <t>MQM,Marde,Mardin,Marntin,Merdin,Mêrdin,Mêrdîn,ma er ding,maleudin,mardini,mardn,mardyn,marudin,mrdyn,Μαρντίν,Мардин,Мардін,Մարդին,ماردن,ماردين,ماردین,مێردین,ܡܪܕܝܢ,მარდინი,マルディン,馬爾丁,마르딘</t>
  </si>
  <si>
    <t>441866</t>
  </si>
  <si>
    <t>37.31309, 40.74357</t>
  </si>
  <si>
    <t>Lice</t>
  </si>
  <si>
    <t>Lice,Lijje</t>
  </si>
  <si>
    <t>38.45821, 40.63888</t>
  </si>
  <si>
    <t>Kuluncak</t>
  </si>
  <si>
    <t>38.87656, 37.66279</t>
  </si>
  <si>
    <t>Kopuzlu</t>
  </si>
  <si>
    <t>Kapuzi,Karpuzlu,Kopuzlu,Kupuzi</t>
  </si>
  <si>
    <t>37.95306, 40.95917</t>
  </si>
  <si>
    <t>Kazanlı</t>
  </si>
  <si>
    <t>Kazanli</t>
  </si>
  <si>
    <t>Karghauli Kuyu Kazanli,Kazalu,Kazanli,Kazanli Koyu,Kazanlı,Kazanlı Koyu</t>
  </si>
  <si>
    <t>36.81565, 34.75761</t>
  </si>
  <si>
    <t>Kasımlar</t>
  </si>
  <si>
    <t>Kasimlar</t>
  </si>
  <si>
    <t>Kasimlar,Kasimlar Koyu,Kasımlar,Kasımlar Köyü</t>
  </si>
  <si>
    <t>37.52875, 31.1927</t>
  </si>
  <si>
    <t>39.03333, 38.0</t>
  </si>
  <si>
    <t>Yuntdağ</t>
  </si>
  <si>
    <t>Yuntdag</t>
  </si>
  <si>
    <t>Ismailli,Yuntdag,Yuntdağ,İsmailli</t>
  </si>
  <si>
    <t>38.93167, 27.21361</t>
  </si>
  <si>
    <t>Güzeloluk</t>
  </si>
  <si>
    <t>Guezeloluk</t>
  </si>
  <si>
    <t>Guzeloluk,Güzeloluk</t>
  </si>
  <si>
    <t>36.79444, 34.08274</t>
  </si>
  <si>
    <t>Gümüşören</t>
  </si>
  <si>
    <t>Gumusoren</t>
  </si>
  <si>
    <t>Gumusoren,Gümüşören,Ozum,Ozun,Uzim,Uzum,Uzyum,Özüm,Özün,Üzim,Üzüm</t>
  </si>
  <si>
    <t>37.99616, 42.71268</t>
  </si>
  <si>
    <t>Gümüşakar</t>
  </si>
  <si>
    <t>Gumusakar</t>
  </si>
  <si>
    <t>Gumusakar,Gümüşakar,Kocgiri,Kockiri,Koçgiri,Koçkiri</t>
  </si>
  <si>
    <t>39.79382, 38.67297</t>
  </si>
  <si>
    <t>Gülnar</t>
  </si>
  <si>
    <t>Gulnar</t>
  </si>
  <si>
    <t>Gjul'nar,Gul'nar,Gulnar,Gülnar,Гюльнар,Гӱльнар,ضلع گلنار</t>
  </si>
  <si>
    <t>36.34148, 33.39921</t>
  </si>
  <si>
    <t>Gölbaşı</t>
  </si>
  <si>
    <t>Golbasi</t>
  </si>
  <si>
    <t>Golbasi,Gölbaşı</t>
  </si>
  <si>
    <t>7732107</t>
  </si>
  <si>
    <t>39.79043, 32.80903</t>
  </si>
  <si>
    <t>Erduruk,Erdürük,Gokdere,Gökdere</t>
  </si>
  <si>
    <t>38.7428, 40.20815</t>
  </si>
  <si>
    <t>Gerger</t>
  </si>
  <si>
    <t>37.95, 39.01667</t>
  </si>
  <si>
    <t>Ermenek</t>
  </si>
  <si>
    <t>Ermenak,Ermenek,Germanicopolis</t>
  </si>
  <si>
    <t>36.64043, 32.89179</t>
  </si>
  <si>
    <t>Elmadağ</t>
  </si>
  <si>
    <t>Elmadag</t>
  </si>
  <si>
    <t>Asiyozgat,Asıyozgat,Elmadag,Elmadagi,Elmadağ,Elmadağı,Kucukyozgat,Küçükyozgat</t>
  </si>
  <si>
    <t>39.92083, 33.23083</t>
  </si>
  <si>
    <t>Ekinözü</t>
  </si>
  <si>
    <t>Ekinozu</t>
  </si>
  <si>
    <t>Cela,Celaki,Celeyke,Ekinozu,Ekinözü</t>
  </si>
  <si>
    <t>38.05974, 37.18786</t>
  </si>
  <si>
    <t>38.36571, 40.0645</t>
  </si>
  <si>
    <t>Dağ</t>
  </si>
  <si>
    <t>Dag</t>
  </si>
  <si>
    <t>Dag,Dagbeli,Dagkoy,Dağ,Dağbeli,Dağköy,Hafizbey,Hafızbey</t>
  </si>
  <si>
    <t>37.19306, 30.50417</t>
  </si>
  <si>
    <t>Çınar</t>
  </si>
  <si>
    <t>Cinar</t>
  </si>
  <si>
    <t>Cinar,Hanakpinar,Hanakpınar,Hankpinar,Hankpınar,Çınar</t>
  </si>
  <si>
    <t>37.72226, 40.40696</t>
  </si>
  <si>
    <t>Cevizlik</t>
  </si>
  <si>
    <t>Cevizlik,Cevzat,Dzhevzat,Çevzat</t>
  </si>
  <si>
    <t>37.38604, 40.568</t>
  </si>
  <si>
    <t>Çelikhan</t>
  </si>
  <si>
    <t>Celikhan</t>
  </si>
  <si>
    <t>Celikan,Celikhan,Çelikhan</t>
  </si>
  <si>
    <t>38.0256, 38.23665</t>
  </si>
  <si>
    <t>Çaltılıbük</t>
  </si>
  <si>
    <t>Caltilibuk</t>
  </si>
  <si>
    <t>Caltilibuk,Yenikoy,Yeniköy,Çaltılıbük</t>
  </si>
  <si>
    <t>39.9559, 28.5991</t>
  </si>
  <si>
    <t>Boğaziçi</t>
  </si>
  <si>
    <t>Bogazici</t>
  </si>
  <si>
    <t>Bogazici,Boğaziçi,Buyukkale,Büyükkale,Kadifeikebir,Kadıfeikebir</t>
  </si>
  <si>
    <t>38.03472, 27.55944</t>
  </si>
  <si>
    <t>Bolatlar</t>
  </si>
  <si>
    <t>Bolatlar,Fisenge,Fişenge,Shikhyakul,Shikh”yakul,Sihyakup,Şıhyakup</t>
  </si>
  <si>
    <t>36.76737, 38.94622</t>
  </si>
  <si>
    <t>Binatlı</t>
  </si>
  <si>
    <t>Binatli</t>
  </si>
  <si>
    <t>Biatli,Biatlı,Binatli,Binatly,Binatlı,Kocsukran,Kossukran,Koçşükran,Koşsükran</t>
  </si>
  <si>
    <t>36.93395, 38.38235</t>
  </si>
  <si>
    <t>Bayramiç</t>
  </si>
  <si>
    <t>Bayramic</t>
  </si>
  <si>
    <t>Bairamich,Bayramic,Bayramiç,Scepsis,Scepsıs</t>
  </si>
  <si>
    <t>39.80862, 26.60983</t>
  </si>
  <si>
    <t>Başpınar</t>
  </si>
  <si>
    <t>Baspinar</t>
  </si>
  <si>
    <t>Baspinar,Basvartanik,Basvartenik,Basvartinik,Başpınar,Başvartanik,Başvartenik,Başvartinik</t>
  </si>
  <si>
    <t>39.19017, 38.68737</t>
  </si>
  <si>
    <t>Bağpınar</t>
  </si>
  <si>
    <t>Bagpinar</t>
  </si>
  <si>
    <t>Bagpinar,Bağpınar,Calgan,Çalgan</t>
  </si>
  <si>
    <t>37.59139, 38.3191</t>
  </si>
  <si>
    <t>Avanos</t>
  </si>
  <si>
    <t>38.715, 34.84667</t>
  </si>
  <si>
    <t>Aksoy</t>
  </si>
  <si>
    <t>37.22085, 41.67595</t>
  </si>
  <si>
    <t>Akçakent</t>
  </si>
  <si>
    <t>Akcakent</t>
  </si>
  <si>
    <t>Akcakent,Akçakent</t>
  </si>
  <si>
    <t>39.62278, 34.09583</t>
  </si>
  <si>
    <t>Akçadağ</t>
  </si>
  <si>
    <t>Akcadag</t>
  </si>
  <si>
    <t>Akcadag,Akçadağ,Arga</t>
  </si>
  <si>
    <t>38.33899, 37.97021</t>
  </si>
  <si>
    <t>Gülağaç</t>
  </si>
  <si>
    <t>Gulagac</t>
  </si>
  <si>
    <t>Agacli,Ağaçlı,Gulagac,Gülağaç</t>
  </si>
  <si>
    <t>38.39576, 34.34576</t>
  </si>
  <si>
    <t>Akdiken</t>
  </si>
  <si>
    <t>36.725, 39.30861</t>
  </si>
  <si>
    <t>Damlasu</t>
  </si>
  <si>
    <t>36.78417, 39.43417</t>
  </si>
  <si>
    <t>Işıklar</t>
  </si>
  <si>
    <t>Isiklar</t>
  </si>
  <si>
    <t>Isiklar,Işıklar,Yusufharabasi,Yusufharabası</t>
  </si>
  <si>
    <t>36.99417, 40.12639</t>
  </si>
  <si>
    <t>Yomra</t>
  </si>
  <si>
    <t>Dirona,Yomra</t>
  </si>
  <si>
    <t>40.95326, 39.85546</t>
  </si>
  <si>
    <t>Yoğuntaş</t>
  </si>
  <si>
    <t>Yoguntas</t>
  </si>
  <si>
    <t>Beder,Polos,Poloz,Yoguntas,Yoğuntaş</t>
  </si>
  <si>
    <t>41.83081, 27.06971</t>
  </si>
  <si>
    <t>Trabzon</t>
  </si>
  <si>
    <t>Atrabazandah,TZX,Tarabazandah,Tirabson,Tirabzon,Trabzon,Trabzona,Trabzonas,Trapesonda,Trapezonte,Trapezounta,Trapezund,Trapezunt,Trapezus,Trapisonda,Trapizon,Trebisonda,Trebizond,Trebizonda,Trebizonde,Trébizonde,tarabazona,te la bu zong,teulabeujon,torabuzon,trabzwn,trbzwn,tʼrapʼizoni,Τραπεζούντα,Трабзон,Трапезунт,Տրապիզոն,טרבזון,ترابزون,ترابزۆن,طرابزون,ਤਰਾਬਜ਼ੋਨ,ტრაპიზონი,トラブゾン,特拉布宗,트라브존</t>
  </si>
  <si>
    <t>41.005, 39.72694</t>
  </si>
  <si>
    <t>Terme</t>
  </si>
  <si>
    <t>Terme,Терме</t>
  </si>
  <si>
    <t>41.20917, 36.97389</t>
  </si>
  <si>
    <t>Sultanköy</t>
  </si>
  <si>
    <t>Sultankoy</t>
  </si>
  <si>
    <t>Sultankoy,Sultanköy</t>
  </si>
  <si>
    <t>41.02139, 27.98861</t>
  </si>
  <si>
    <t>Seçköy</t>
  </si>
  <si>
    <t>Seckoy</t>
  </si>
  <si>
    <t>Sec,Seci,Seckoy,Seç,Seçi,Seçköy</t>
  </si>
  <si>
    <t>40.32389, 29.19639</t>
  </si>
  <si>
    <t>Sarıkamış</t>
  </si>
  <si>
    <t>Sarikamis</t>
  </si>
  <si>
    <t>Sarikamis,Sarykamysh,Sarıkamış,Сарыкамыш</t>
  </si>
  <si>
    <t>40.32769, 42.58705</t>
  </si>
  <si>
    <t>Saraycık</t>
  </si>
  <si>
    <t>Saraycik</t>
  </si>
  <si>
    <t>Saraycik,Saraycık</t>
  </si>
  <si>
    <t>40.95017, 35.11165</t>
  </si>
  <si>
    <t>Rize</t>
  </si>
  <si>
    <t>Bechirias,Corum,Provinsi Rize,QRI,Rhizus,Rize,Rizeh,Rizenska provincie,Rizenská provincie,Rizounta,Rizė,Rizə,li ze,lije,rize,ryzh,Çorum,Ριζούντα,Ризе,Різе,Ռիզե,ريزه,ریزه,ریزہ,ریزے,რიზე,リゼ,里澤,리제</t>
  </si>
  <si>
    <t>41.02083, 40.52194</t>
  </si>
  <si>
    <t>Berta,Ortakej,Ortakoey,Ortakoy,Ortaköy,Ортакей</t>
  </si>
  <si>
    <t>41.25104, 41.98363</t>
  </si>
  <si>
    <t>Nüzhetiye</t>
  </si>
  <si>
    <t>Nuzhetiye</t>
  </si>
  <si>
    <t>Doseme,Döşeme,Nuzhetiye,Nüzhetiye</t>
  </si>
  <si>
    <t>40.64, 29.86306</t>
  </si>
  <si>
    <t>Maltepe</t>
  </si>
  <si>
    <t>40.93567, 29.15507</t>
  </si>
  <si>
    <t>Kırcasalih</t>
  </si>
  <si>
    <t>Kircasalih</t>
  </si>
  <si>
    <t>Kircasalih,Kırcasalih,Zalif,Zalof</t>
  </si>
  <si>
    <t>41.39019, 26.79496</t>
  </si>
  <si>
    <t>Kazan,Kuazan,Казан,Къазан,ضلع کازان,کازان، انقرہ</t>
  </si>
  <si>
    <t>40.23167, 32.68389</t>
  </si>
  <si>
    <t>Karakasım</t>
  </si>
  <si>
    <t>Karakasim</t>
  </si>
  <si>
    <t>Karakasim,Karakasım</t>
  </si>
  <si>
    <t>41.51718, 26.64381</t>
  </si>
  <si>
    <t>Karabiga</t>
  </si>
  <si>
    <t>Karabiga,Karabigha,Karabogha,Karabuga,Karabıgha,Priapus</t>
  </si>
  <si>
    <t>40.40361, 27.30389</t>
  </si>
  <si>
    <t>İnecik</t>
  </si>
  <si>
    <t>Inecik</t>
  </si>
  <si>
    <t>Inecek,Inecik,İnecek,İnecik</t>
  </si>
  <si>
    <t>40.93518, 27.28118</t>
  </si>
  <si>
    <t>İkizdere</t>
  </si>
  <si>
    <t>Ikizdere</t>
  </si>
  <si>
    <t>Cagiran Kaya,Cagrankaya,Cağrankaya,Cağıran Kaya,Ikizdere,Kurai Seba,Kurayisaba,Kuraysaba,Kurayısab”a,Kureiseba,Kurreiseba,Küreiseba,Kürreiseba,İkizdere,Икиздере</t>
  </si>
  <si>
    <t>40.77484, 40.55227</t>
  </si>
  <si>
    <t>İbriktepe</t>
  </si>
  <si>
    <t>Ibriktepe</t>
  </si>
  <si>
    <t>Ibriktepe,İbriktepe</t>
  </si>
  <si>
    <t>41.01037, 26.50343</t>
  </si>
  <si>
    <t>Hendek</t>
  </si>
  <si>
    <t>Hendek,Khandak</t>
  </si>
  <si>
    <t>40.79944, 30.74806</t>
  </si>
  <si>
    <t>Güvem</t>
  </si>
  <si>
    <t>Guvem</t>
  </si>
  <si>
    <t>Guvem,Güvem</t>
  </si>
  <si>
    <t>40.59069, 32.66111</t>
  </si>
  <si>
    <t>Çiftlik</t>
  </si>
  <si>
    <t>Ciftlik</t>
  </si>
  <si>
    <t>Ciftlik,Ciftlikkoy,Gencaga Ciftligi,Gençağa Çiftliği,Çiftlik,Çiftlikköy</t>
  </si>
  <si>
    <t>40.07234, 42.25617</t>
  </si>
  <si>
    <t>Evren,Sefker,Sevker,Sofker,Söfker</t>
  </si>
  <si>
    <t>40.24527, 39.17535</t>
  </si>
  <si>
    <t>Eskipazar</t>
  </si>
  <si>
    <t>Eskipazar,Mecidiye,Viransehir,Viranşehir,Wiranschehir</t>
  </si>
  <si>
    <t>40.94298, 32.53091</t>
  </si>
  <si>
    <t>Destek</t>
  </si>
  <si>
    <t>Destek,Дестек</t>
  </si>
  <si>
    <t>40.84667, 36.18306</t>
  </si>
  <si>
    <t>Darıca</t>
  </si>
  <si>
    <t>Darica</t>
  </si>
  <si>
    <t>Darica,Darıca,Deridja,Derija</t>
  </si>
  <si>
    <t>40.77973, 29.39454</t>
  </si>
  <si>
    <t>Büyükkarıştıran</t>
  </si>
  <si>
    <t>Buyukkaristiran</t>
  </si>
  <si>
    <t>Buyukkaristiran,Büyükkarıştıran</t>
  </si>
  <si>
    <t>41.30028, 27.54528</t>
  </si>
  <si>
    <t>Bereketli</t>
  </si>
  <si>
    <t>Bereketli,Busurum,Büşürüm,Берекетли</t>
  </si>
  <si>
    <t>40.51273, 37.28862</t>
  </si>
  <si>
    <t>Armutlu</t>
  </si>
  <si>
    <t>Armadivos,Armadiyos,Armadıyos,Armidiyos,Armudli,Armutli,Armutlu</t>
  </si>
  <si>
    <t>40.51944, 28.82806</t>
  </si>
  <si>
    <t>Tosköy</t>
  </si>
  <si>
    <t>Toskoey</t>
  </si>
  <si>
    <t>Toskoy,Tosköy,Toşköy</t>
  </si>
  <si>
    <t>40.939, 39.6758</t>
  </si>
  <si>
    <t>Şehitkamil</t>
  </si>
  <si>
    <t>Sehitkamil</t>
  </si>
  <si>
    <t>Sehitkamil,Şehitkamil</t>
  </si>
  <si>
    <t>37.07962, 37.38003</t>
  </si>
  <si>
    <t>Sultanbeyli</t>
  </si>
  <si>
    <t>40.96072, 29.27067</t>
  </si>
  <si>
    <t>Yakutiye</t>
  </si>
  <si>
    <t>39.89821, 41.26916</t>
  </si>
  <si>
    <t>Pamukkale</t>
  </si>
  <si>
    <t>37.7912, 29.10141</t>
  </si>
  <si>
    <t>Mon Repos</t>
  </si>
  <si>
    <t>10.27979, -61.4459</t>
  </si>
  <si>
    <t>Toga Village</t>
  </si>
  <si>
    <t>-6.28764, 176.31472</t>
  </si>
  <si>
    <t>Jiayi Shi</t>
  </si>
  <si>
    <t>Chia-i,Chia-i-hsien,Chia-i-shih,Chiayi,Chiayi City,Jiayi Shi,Jiayi Shih,jia yi shi,嘉義市</t>
  </si>
  <si>
    <t>10020020058</t>
  </si>
  <si>
    <t>23.47917, 120.44889</t>
  </si>
  <si>
    <t>Chang-hua</t>
  </si>
  <si>
    <t>Chang Hwa,Chang-hua Nan-pu,Chang-hua North,Chang-hua Pei-pu,Chang-hua-hsien,Chang-hua-shih,Chang-hua-south,Changhua,Jhanghua,Zhanghua,zhang hua,彰化</t>
  </si>
  <si>
    <t>N01</t>
  </si>
  <si>
    <t>10007010032</t>
  </si>
  <si>
    <t>24.07327, 120.56276</t>
  </si>
  <si>
    <t>Sikonge</t>
  </si>
  <si>
    <t>1405141</t>
  </si>
  <si>
    <t>-5.63333, 32.76667</t>
  </si>
  <si>
    <t>Nyanguge</t>
  </si>
  <si>
    <t>1902053</t>
  </si>
  <si>
    <t>-2.55, 33.2</t>
  </si>
  <si>
    <t>Msowero</t>
  </si>
  <si>
    <t>0501083</t>
  </si>
  <si>
    <t>-6.53333, 37.2</t>
  </si>
  <si>
    <t>Kilosa</t>
  </si>
  <si>
    <t>Kilosa,Kilossa</t>
  </si>
  <si>
    <t>0501162</t>
  </si>
  <si>
    <t>-6.83333, 36.98333</t>
  </si>
  <si>
    <t>Kahama</t>
  </si>
  <si>
    <t>KBH,Kahama</t>
  </si>
  <si>
    <t>1705132</t>
  </si>
  <si>
    <t>-3.83333, 32.6</t>
  </si>
  <si>
    <t>Newala Kisimani</t>
  </si>
  <si>
    <t>0902213</t>
  </si>
  <si>
    <t>-10.95, 39.28333</t>
  </si>
  <si>
    <t>Ivano-Frankove</t>
  </si>
  <si>
    <t>Imeni Ivana Franko,Ivana Franko,Ivana-Frankoveh,Ivano-Frankove,Ivano-Frankovo,Iwano-Frankowe,Janow,Janów,Yanov,Yanuv,yi wa nuo-fu lan ke wei,İvano-Frankove,ʼywwnw-prnqwbh,Івана-Франковэ,Івано-Франкове,Ивано-Франково,איוונו-פרנקובה,伊瓦諾-弗蘭科韋</t>
  </si>
  <si>
    <t>49.91978, 23.72913</t>
  </si>
  <si>
    <t>Zybiny</t>
  </si>
  <si>
    <t>Arginchik,ArƔyncyq,ArƔynčyq,Zibini,Zybiny,Аргинчи́к,Зибини,Зыбины</t>
  </si>
  <si>
    <t>11152833</t>
  </si>
  <si>
    <t>45.23674, 34.64987</t>
  </si>
  <si>
    <t>Zorkino</t>
  </si>
  <si>
    <t>Dulat,Zorkine,Zorkino,Дула́т,Зоркино,Зоркіне</t>
  </si>
  <si>
    <t>11152966</t>
  </si>
  <si>
    <t>45.54762, 34.71028</t>
  </si>
  <si>
    <t>Mostove</t>
  </si>
  <si>
    <t>Mostove,Mostovoe,Mostové,Мостове,Мостовое</t>
  </si>
  <si>
    <t>47.4179, 30.99232</t>
  </si>
  <si>
    <t>Zazdrist</t>
  </si>
  <si>
    <t>Zazdrist,Zazdrist',Zazdrist’,Zazdrosc,Zazdrost',Zazdrost’,Zazdrość,Заздрість</t>
  </si>
  <si>
    <t>49.35064, 25.51489</t>
  </si>
  <si>
    <t>Zavodivka</t>
  </si>
  <si>
    <t>Zavadovka,Zavodivka,Zavodovka,Заводівка</t>
  </si>
  <si>
    <t>47.22533, 30.81498</t>
  </si>
  <si>
    <t>Zatoka</t>
  </si>
  <si>
    <t>Bugaz,Satoka,Zatoka,Затока</t>
  </si>
  <si>
    <t>46.07016, 30.46265</t>
  </si>
  <si>
    <t>Kamadzhi,Zarechnoe,Zarechnoye,Zarichne,Заречное,Зарічне,Камаджи́</t>
  </si>
  <si>
    <t>11152848</t>
  </si>
  <si>
    <t>45.73636, 34.48345</t>
  </si>
  <si>
    <t>Zaporizhzhya</t>
  </si>
  <si>
    <t>Aleksandrovsk,Alexandrovsk,OZH,Oleksandrivs'k,Saporischschja,Saporoschje,Saporoshje,Zaparozhzha,Zaporijja,Zaporijjia,Zaporijjâ,Zaporijya,Zaporiyia,Zaporizhja,Zaporizhzhia,Zaporizhzhya,Zaporizia,Zaporizja,Zaporizza,Zaporizzia,Zaporizzja,Zaporizzsja,Zaporižia,Zaporižja,Zaporižžia,Zaporižžja,Zaporoye,Zaporoze,Zaporozh'e,Zaporozhje,Zaporozhye,Zaporozi,Zaporozje,Zaporoże,Zaporožje,Záporoží,zabarwjya,zha bo li ri zha,zha bo luo re,Алекса́ндровск,Запарожжа,Запорожье,Запорожје,Запоріжжя,Запоріжя,Олекса́ндрівськ,زاباروجيا,扎波罗热,扎波里日扎</t>
  </si>
  <si>
    <t>47.85167, 35.11714</t>
  </si>
  <si>
    <t>Yarove</t>
  </si>
  <si>
    <t>Diulmeni,Djul'men',Gjulmjan,Jarove,Jarovoe,Yarove,Yarové,ya luo wei,Гюлмян,Дюльмень,Ярове,Яровое,亞羅韋</t>
  </si>
  <si>
    <t>46.04494, 29.09588</t>
  </si>
  <si>
    <t>Dneprovka</t>
  </si>
  <si>
    <t>Chokrakly-Shejkh-Ehli,Dneprovka,Dniprovka,Shejkh-Ehli,Vyselki,Вы́селки,Днепровка,Дніпровка,Чокраклы́-Шейх-Эли́,Шейх-Эли́</t>
  </si>
  <si>
    <t>11152857</t>
  </si>
  <si>
    <t>45.71373, 34.36256</t>
  </si>
  <si>
    <t>Vovkovyntsi</t>
  </si>
  <si>
    <t>Volkovincy,Vovkovinci,Vovkovyntsi,Вовковинці,Волковинцы</t>
  </si>
  <si>
    <t>49.20656, 27.6556</t>
  </si>
  <si>
    <t>Velykyy Bereznyy</t>
  </si>
  <si>
    <t>Nagyberezna,Velikij Bereznij,Velikij Bereznyj,Velikyj Bereznyj,Velke Berezne,Velky Berezny,Velký Berezný,Velykyi Bereznyi,Veľké Berezné,Vélykyï Béreznyï,Wielkie Berezne,Великий Березний,Великий Березный,Великый Березный</t>
  </si>
  <si>
    <t>48.8934, 22.46121</t>
  </si>
  <si>
    <t>Velyka Bahachka</t>
  </si>
  <si>
    <t>Velika Bagachka,Velikaja Bagachka,Velyka Bahatchka,Vélyka Bahatchka,Велика Багачка,Великая Багачка</t>
  </si>
  <si>
    <t>49.79819, 33.72013</t>
  </si>
  <si>
    <t>Vaisal,Vajsal,Vasilevka,Vasilivka,Vassylivka,Wassyliwka,wa xi li fu ka,wsylywka,Вайсал,Василевка,Василівка,Վասիլևկա,وسیلیوکا,瓦西利夫卡</t>
  </si>
  <si>
    <t>45.64334, 28.83298</t>
  </si>
  <si>
    <t>Uzyn</t>
  </si>
  <si>
    <t>Uzin,Uzyn,Узин</t>
  </si>
  <si>
    <t>49.8246, 30.42523</t>
  </si>
  <si>
    <t>Klyonovka</t>
  </si>
  <si>
    <t>Klenivka,Kljonovka,Klyonovka,Skvorcovo,Tuataj,Кленівка,Клёновка,Скворцо́во,Туата́й</t>
  </si>
  <si>
    <t>45.12368, 34.19489</t>
  </si>
  <si>
    <t>Trostianets</t>
  </si>
  <si>
    <t>Trostianets,Trostjanec,Trostjanec',Trostjanez,Trostyanets',Trostyanets’,Тростянец,Тростянець</t>
  </si>
  <si>
    <t>50.48478, 34.96567</t>
  </si>
  <si>
    <t>Trostyanets</t>
  </si>
  <si>
    <t>Trostianets,Trostjanec,Trostjanec',Тростянец,Тростянець</t>
  </si>
  <si>
    <t>48.50915, 29.22742</t>
  </si>
  <si>
    <t>Druzhba</t>
  </si>
  <si>
    <t>Droujba,Druzba,Druzhba,Drużba,Дружба</t>
  </si>
  <si>
    <t>49.36996, 25.6381</t>
  </si>
  <si>
    <t>Svatove</t>
  </si>
  <si>
    <t>Svatove,Svatovo,Swatowe,Swatowo,aswatwfh,sbtwbh,si wa tuo wei,Сватове,Сватово,Սվատովո,סבטובה,اسواتوفه,სვატოვო,斯瓦托韋</t>
  </si>
  <si>
    <t>49.40719, 38.15362</t>
  </si>
  <si>
    <t>Striukove</t>
  </si>
  <si>
    <t>Striukove,Strjukove,Stryukove,Stryukovo,Стрюкове</t>
  </si>
  <si>
    <t>47.37546, 30.57588</t>
  </si>
  <si>
    <t>Stryzhavka</t>
  </si>
  <si>
    <t>Strizhavka,Stryjavka,Стрижавка</t>
  </si>
  <si>
    <t>49.30955, 28.47208</t>
  </si>
  <si>
    <t>Stavchany</t>
  </si>
  <si>
    <t>Stauceni,Stavchane,Stavchani,Stavchany,Stăuceni,Ставчани,Ставчаны</t>
  </si>
  <si>
    <t>48.51011, 25.68101</t>
  </si>
  <si>
    <t>Starobilsk</t>
  </si>
  <si>
    <t>Bel'skiy Gorodok,Bel’skiy Gorodok,Staraya Belaya,Starobel'sk,Starobel’sk,Starobil's'k,Starobilsk,Starobil’s’k,Старобельск,Старобільськ</t>
  </si>
  <si>
    <t>49.27719, 38.91673</t>
  </si>
  <si>
    <t>Stara Sil</t>
  </si>
  <si>
    <t>Stara Sil,Stara Sil',Stara Sil’,Stara Sol,Stara Sul',Stara Sul’,Stara Sól,Staraja Sol',Staraya Sol',Staraya Sol’,Стара Сіль,Старая Соль</t>
  </si>
  <si>
    <t>49.48906, 22.96589</t>
  </si>
  <si>
    <t>Stakhanovka</t>
  </si>
  <si>
    <t>Beshuj-Iljak,Stakhanovka,Бешу́й-Иля́к,Стахановка</t>
  </si>
  <si>
    <t>11153018</t>
  </si>
  <si>
    <t>45.37062, 33.94883</t>
  </si>
  <si>
    <t>Sloboda,Slobozia Rarancei,Слобода</t>
  </si>
  <si>
    <t>48.27781, 26.19726</t>
  </si>
  <si>
    <t>Sholokhove</t>
  </si>
  <si>
    <t>Sholokhove,Sholokhovo,Шолохове,Шолохово</t>
  </si>
  <si>
    <t>47.69805, 34.03347</t>
  </si>
  <si>
    <t>Shevchenko,Shevchenkove,Shevchenkovo,Шевченкове,Шевченково</t>
  </si>
  <si>
    <t>46.8625, 32.20019</t>
  </si>
  <si>
    <t>Sencha</t>
  </si>
  <si>
    <t>Sencha,Сенча</t>
  </si>
  <si>
    <t>50.25482, 33.34602</t>
  </si>
  <si>
    <t>Silets</t>
  </si>
  <si>
    <t>Selets,Selets Bel'ski,Selets Bel’ski,Sielec,Sielec Belski,Sielec Bełski,Silec',Silets,Silets',Silets’,Сілець</t>
  </si>
  <si>
    <t>50.29712, 24.20462</t>
  </si>
  <si>
    <t>Rozdilna</t>
  </si>
  <si>
    <t>Raz'dzel'naja,Razdel'naja,Razdel'naya,Razdel’naya,Rozdil'na,Rozdilna,rwzdlyna,rwzdylna,Раздельная,Разьдзельная,Роздилна,Роздільна,روزدلينا,روزدیلنا</t>
  </si>
  <si>
    <t>46.85479, 30.07091</t>
  </si>
  <si>
    <t>Rozkishne</t>
  </si>
  <si>
    <t>Imeni Tel'mana,Imeni Tel’mana,Kozlyach'ye,Kozlyach’ye,Roskoshnoe,Roskoshnoye,Rozkishne,Rozkisne,Tel'mana,Tel’mana,Vasil'yevka,Vasil’yevka,Розкішне,Роскошное</t>
  </si>
  <si>
    <t>48.48959, 39.27881</t>
  </si>
  <si>
    <t>Eractum,RWN,Rivne,Rivno,Rivnė,Riwne,Rouna,Rovno,Rowne,Ruvne,Równe,liune,luo fu nuo,riune,rovno,rwbnw,rwfnw,rywn,rywnh,rʼwwnʼ,Ровно,Роўна,Рівне,Ռովնո,ראוונא,ראוונע,רובנו,روفنو,ریون,ریونه,როვნო,リウネ,羅夫諾,리우네</t>
  </si>
  <si>
    <t>50.62308, 26.22743</t>
  </si>
  <si>
    <t>Raj,Ray,Рай</t>
  </si>
  <si>
    <t>49.43357, 24.90854</t>
  </si>
  <si>
    <t>Putyvl</t>
  </si>
  <si>
    <t>Putivl',Putivl’,Putyvl,Putyvl',Putyvl’,Путивль</t>
  </si>
  <si>
    <t>51.33745, 33.87066</t>
  </si>
  <si>
    <t>Polianka</t>
  </si>
  <si>
    <t>Polianka,Poljanka,Polyanka,Polyanki,Полянка</t>
  </si>
  <si>
    <t>50.25836, 27.68809</t>
  </si>
  <si>
    <t>Plavni</t>
  </si>
  <si>
    <t>Barta,Plavni,Барта,Плавни,Плавні</t>
  </si>
  <si>
    <t>45.39632, 28.58239</t>
  </si>
  <si>
    <t>Perovo</t>
  </si>
  <si>
    <t>Badana,Perove,Perovo,Бадана́,Перове,Перово</t>
  </si>
  <si>
    <t>44.92513, 34.05753</t>
  </si>
  <si>
    <t>Perechyn</t>
  </si>
  <si>
    <t>Perechin,Perecin,Perecseny,Pereczyn,Peretchyn,Perečín,Pérétchyn,Перечин</t>
  </si>
  <si>
    <t>48.73494, 22.47718</t>
  </si>
  <si>
    <t>Ordzhonikidze,Pokrov,Pokrow,Орджонікідзе,Покров</t>
  </si>
  <si>
    <t>47.65361, 34.11488</t>
  </si>
  <si>
    <t>Enichioi,Enikioj,Novoselivka,Novosjolovka,Novosselivka,Novossélivka,Yenikueue,Yeniküü,xin xie li fu ka,Єнікіой,Новоселівка,Новосёловка,新謝利夫卡</t>
  </si>
  <si>
    <t>45.67576, 29.26511</t>
  </si>
  <si>
    <t>Novokrasne,Novokrasnoe,Novokrasné,Новокрасне,Новокрасное</t>
  </si>
  <si>
    <t>48.02426, 31.36147</t>
  </si>
  <si>
    <t>Novoklyonovo</t>
  </si>
  <si>
    <t>Novoklenove,Novokljonovo,Novoklyonovo,Uchkoz,Новокленове,Новоклёново,Учкоз</t>
  </si>
  <si>
    <t>45.00642, 34.49543</t>
  </si>
  <si>
    <t>Novaya Fedorovka,Novofedorivka,Novofedorovka,Новофедоровка,Новофедорівка</t>
  </si>
  <si>
    <t>46.17477, 32.31765</t>
  </si>
  <si>
    <t>Nosivka</t>
  </si>
  <si>
    <t>Nosivka,Nosovka,Nosowka,Носовка,Носівка</t>
  </si>
  <si>
    <t>50.93152, 31.58282</t>
  </si>
  <si>
    <t>Nadvirna</t>
  </si>
  <si>
    <t>Nadvirna,Nadvornaja,Nadvornaya,Nadwirna,Nadworna,Nadwórna,na de wo er na ya,nadvornaia,nadwyrna,ndbwrnh,Надвирна,Надворная,Надвірна,Նադվորնայա,נאדווערנע,נדבורנה,نادویرنا,ნადვორნაია,納德沃爾納亞</t>
  </si>
  <si>
    <t>48.63659, 24.5714</t>
  </si>
  <si>
    <t>Mospyne</t>
  </si>
  <si>
    <t>Mospine,Mospino,Mospyne,Моспине,Моспино</t>
  </si>
  <si>
    <t>47.89081, 38.06395</t>
  </si>
  <si>
    <t>Marhanets</t>
  </si>
  <si>
    <t>Komintern,Marganec,Marganec',Marhanec,Marhanets,Marhanez,Марганец,Марганець</t>
  </si>
  <si>
    <t>47.63088, 34.6245</t>
  </si>
  <si>
    <t>Malynivka</t>
  </si>
  <si>
    <t>Malinesti,Malinivka,Malinovka,Malynivka,Mălinești,Малиновка,Малинівка</t>
  </si>
  <si>
    <t>48.31667, 26.33333</t>
  </si>
  <si>
    <t>Liutizh</t>
  </si>
  <si>
    <t>Liutizh,Ljutezh,Ljutizh,Lutesh,Lutezh,Lvutezh,Lyutezh,Lyutizh,Лютеж,Лютіж</t>
  </si>
  <si>
    <t>50.6835, 30.39324</t>
  </si>
  <si>
    <t>Lysyanka</t>
  </si>
  <si>
    <t>Lisjanka,Lysjanka,Lyssianka,Лисянка,Лысянка</t>
  </si>
  <si>
    <t>49.25045, 30.82782</t>
  </si>
  <si>
    <t>Lobachiv</t>
  </si>
  <si>
    <t>Lobachev,Lobachiv,Lobachëv,Лобачев,Лобачів</t>
  </si>
  <si>
    <t>49.43228, 29.89224</t>
  </si>
  <si>
    <t>Lymans’ke</t>
  </si>
  <si>
    <t>Lymans'ke</t>
  </si>
  <si>
    <t>Frecatei,Frecăței,Frikacej,Limans'ke,Limanske,Limanskoe,Lymanske,Lymanské,Лиманске,Лиманское,Лиманське,Фрікацей</t>
  </si>
  <si>
    <t>45.42951, 28.41331</t>
  </si>
  <si>
    <t>Kurgannoye</t>
  </si>
  <si>
    <t>Kurganne,Kurgannoe,Kurgannoye,Ulu-Chokrak,Курганне,Курганное,Улу́-Чокра́к</t>
  </si>
  <si>
    <t>11152619</t>
  </si>
  <si>
    <t>45.06893, 33.93912</t>
  </si>
  <si>
    <t>Krasnogvardeyskoye</t>
  </si>
  <si>
    <t>Krasnogvardejskoe,Krasnogvardeyskoye,Krasnogvardijs'ke,Kurman-Kemel'chi,Красногвардейское,Красногвардійське,Курма́н-Кемельчи́</t>
  </si>
  <si>
    <t>45.50271, 34.30134</t>
  </si>
  <si>
    <t>Kozelets</t>
  </si>
  <si>
    <t>Koselez,Kozelec,Kozelec',Kozelets,Kozelets',Kozelets’,Козелец,Козелець</t>
  </si>
  <si>
    <t>50.91334, 31.1214</t>
  </si>
  <si>
    <t>Kovel</t>
  </si>
  <si>
    <t>Kovel,Kovel',Kovelj,Kovel’,Kowel,qʼwwlʻ,Ковель,קאוולע</t>
  </si>
  <si>
    <t>51.21526, 24.70867</t>
  </si>
  <si>
    <t>Kondratyevo</t>
  </si>
  <si>
    <t>Aksjuru-Konrat,Kindratove,Kondrat'evo,Kondratyevo,Аксюру́-Конра́т,Кондратьево,Кіндратове</t>
  </si>
  <si>
    <t>11152850</t>
  </si>
  <si>
    <t>45.63125, 34.47387</t>
  </si>
  <si>
    <t>Podviryvka</t>
  </si>
  <si>
    <t>Chisla-Zamjieva,Chișla-Zamjieva,Kishlo-Zamzhievo,Podvir'ivka,Podvirivka,Podvirïvka,Podvor'evka,Кишло-Замжієво,Подворьевка,Подвір'ївка</t>
  </si>
  <si>
    <t>48.31969, 26.78609</t>
  </si>
  <si>
    <t>Petrivka</t>
  </si>
  <si>
    <t>Khutor-Petrovka,Petrivka,Petrovka,Петрівка</t>
  </si>
  <si>
    <t>46.99814, 31.76372</t>
  </si>
  <si>
    <t>Karapchiv</t>
  </si>
  <si>
    <t>Karapchev,Karapchiu,Karapchiv,Karapchov,Karapchëv,Карапчів</t>
  </si>
  <si>
    <t>48.3242, 25.44805</t>
  </si>
  <si>
    <t>Kakhovka</t>
  </si>
  <si>
    <t>Kachovka,Kachowka,Kahovka,Kajovka,Kakhovka,Kaxovka,ka huo fu ka,kakhwfka,Каховка,Կախովկա,کاخوفکا,კახოვკა,卡霍夫卡</t>
  </si>
  <si>
    <t>46.81601, 33.47862</t>
  </si>
  <si>
    <t>Ilarionove</t>
  </si>
  <si>
    <t>Ilarionove,Ilarionové,Illarionovo,Іларіонове,Илларионово</t>
  </si>
  <si>
    <t>48.40458, 35.27933</t>
  </si>
  <si>
    <t>Herbyné</t>
  </si>
  <si>
    <t>Herbyne</t>
  </si>
  <si>
    <t>Gerbine,Herbyne,Herbyné,Гербине</t>
  </si>
  <si>
    <t>48.17609, 29.74055</t>
  </si>
  <si>
    <t>Dobrovelychkivka</t>
  </si>
  <si>
    <t>Dobrovelichkivka,Dobrovelichkovka,Dobrovelytchkivka,Dobrovélytchkivka,Revuc'ke,Revuckoe,Добровеличковка,Добровеличківка,Ревуцкое,Ревуцьке</t>
  </si>
  <si>
    <t>48.38939, 31.18039</t>
  </si>
  <si>
    <t>Dimitrovka,Dmitrivka,Dmitrovka,Dmytrivka,Dmytriwka,Dumitresti,Dumitrești,de mi te li fu ka,dmytryfka,Димитровка,Дмитровка,Дмитрівка,دميتريفكا,德米特里夫卡</t>
  </si>
  <si>
    <t>45.96904, 28.98849</t>
  </si>
  <si>
    <t>Chornianka</t>
  </si>
  <si>
    <t>Chernen'ka,Chernen’ka,Chernjanka,Chernyanka,Chornianka,Chornjanka,Chornyanka,Чернянка,Чорнянка</t>
  </si>
  <si>
    <t>46.65175, 33.35964</t>
  </si>
  <si>
    <t>Dolishniy Shepit</t>
  </si>
  <si>
    <t>Dolichnii Chepit,Dolichniï Chépit,Dolishnij Shepit,Dolishnij Shepot,Sipotele pe Siret,Șipotele pe Siret,Долишний Шепот,Долішній Шепіт</t>
  </si>
  <si>
    <t>48.00356, 25.28075</t>
  </si>
  <si>
    <t>Brianka</t>
  </si>
  <si>
    <t>Brianka,Brjanka,Bryanka,Bryanskiy,Bryanskiy Rudnik,Брянка</t>
  </si>
  <si>
    <t>48.511, 38.67222</t>
  </si>
  <si>
    <t>Velykooleksandrivka</t>
  </si>
  <si>
    <t>Velikoaleksandrovka,Velikooleksandrivka,Velykooleksandrivka,Vélykooleksandrivka,Великоалександровка,Великоолександрівка</t>
  </si>
  <si>
    <t>47.78333, 32.68333</t>
  </si>
  <si>
    <t>Blizhne,Blizhnee,Blizhneye,Blizhnjaja Bajbuga,Pricepka,Pritsepka,Бли́жняя Байбуга́,Ближнее,Ближнє,Прицепка</t>
  </si>
  <si>
    <t>45.05694, 35.33056</t>
  </si>
  <si>
    <t>Bershad</t>
  </si>
  <si>
    <t>Berchad,Berschad,Bershad',Berszad,brsd,bʻrsʼad‏‎,Бершадь,בערשאַד‏‎,ברשד</t>
  </si>
  <si>
    <t>48.36354, 29.51463</t>
  </si>
  <si>
    <t>Berezivka</t>
  </si>
  <si>
    <t>Beresovka,Beresowka,Berezivka,Berezovka,Berëzovka,Bérézivka,Березовка,Березівка</t>
  </si>
  <si>
    <t>47.20037, 30.90943</t>
  </si>
  <si>
    <t>Berezan</t>
  </si>
  <si>
    <t>Beresan,Berezan,Berezan',Berezan’,Березань</t>
  </si>
  <si>
    <t>50.3112, 31.46712</t>
  </si>
  <si>
    <t>Baryshivka</t>
  </si>
  <si>
    <t>Barishivka,Baryshevka,Baryshivka,Lipnyaki,Баришівка,Барышевка</t>
  </si>
  <si>
    <t>50.36098, 31.32173</t>
  </si>
  <si>
    <t>Banyliv-Pidhirnyi</t>
  </si>
  <si>
    <t>Banila Moldoveneasca,Banila pe Siret,Baniliv-Pidgirnij,Banilov-Podgornyj,Banyliv-Pidhirnyi,Banyliv-Pidhirnyï,Bănila Moldovenească,Bănila pe Siret,Moldauisch Banilla,Банилов-Подгорный,Банилів-Підгірний</t>
  </si>
  <si>
    <t>48.08333, 25.48333</t>
  </si>
  <si>
    <t>Ostanino</t>
  </si>
  <si>
    <t>Ojsul,Ostanine,Ostanino,Ойсу́л,Останино,Останіне</t>
  </si>
  <si>
    <t>11131623</t>
  </si>
  <si>
    <t>45.32731, 35.91295</t>
  </si>
  <si>
    <t>Armyansk</t>
  </si>
  <si>
    <t>Armjans'k,Armjansk,Armyansk,Ermeni Bazar,Армянск,Армянськ</t>
  </si>
  <si>
    <t>46.10919, 33.69206</t>
  </si>
  <si>
    <t>Alupka</t>
  </si>
  <si>
    <t>Aloupka,Alupk,Alupka,Alupko,Ałupka,a lu pu ka,alwbka,alwpka,Αλούπκα,Алупка,Алупко,Ալուպկա,آلوپکا,ألوبكا,ალუპკა,阿盧普卡</t>
  </si>
  <si>
    <t>44.41952, 34.04489</t>
  </si>
  <si>
    <t>Shostakove</t>
  </si>
  <si>
    <t>Chostakove,Chostakové,Shostakove,Shostakovo,Шостакове,Шостаково</t>
  </si>
  <si>
    <t>47.217, 31.72045</t>
  </si>
  <si>
    <t>Vol’noye</t>
  </si>
  <si>
    <t>Vol'noye</t>
  </si>
  <si>
    <t>Frajleben,Vil'ne,Vol'noe,Vol'noye,Vol’noye,Вольное,Вільне,Фрайле́бен</t>
  </si>
  <si>
    <t>11152845</t>
  </si>
  <si>
    <t>45.5657, 34.3036</t>
  </si>
  <si>
    <t>Dmitrievka,Dmitrivka,Dmitriyevka,Дмитриевка,Дмитрівка</t>
  </si>
  <si>
    <t>45.69804, 34.35756</t>
  </si>
  <si>
    <t>Komsomol’skoye</t>
  </si>
  <si>
    <t>Komsomol'skoye</t>
  </si>
  <si>
    <t>Komsomol's'ke,Komsomol'skoe,Komsomol'skoye,Komsomol’skoye,Комсомольское,Комсомольське</t>
  </si>
  <si>
    <t>45.77595, 34.39453</t>
  </si>
  <si>
    <t>Karagoz,Pervomajs'ke,Pervomajskoe,Pervomayskoye,Караго́з,Первомайское,Первомайське</t>
  </si>
  <si>
    <t>11152899</t>
  </si>
  <si>
    <t>45.06191, 35.16395</t>
  </si>
  <si>
    <t>Myrne</t>
  </si>
  <si>
    <t>Mirne,Mirnoye,Myrne,Мирне</t>
  </si>
  <si>
    <t>46.8112, 32.31266</t>
  </si>
  <si>
    <t>Krasna Kosa</t>
  </si>
  <si>
    <t>Krasna Kosa,Krasna Kossa,Krasnaja Kosa,Rosia,Roșia,ke lie si na ke sa,Красна Коса,Красная Коса,克列斯納科薩</t>
  </si>
  <si>
    <t>46.3329, 30.10016</t>
  </si>
  <si>
    <t>Vyhon</t>
  </si>
  <si>
    <t>Vigon,Vygon,Vyhon,wei gong,Вигон,Выгон,維貢</t>
  </si>
  <si>
    <t>46.14217, 30.29698</t>
  </si>
  <si>
    <t>Glibochek,Glibochok,Glubochok,Глибочек,Глибочок,Глубочок</t>
  </si>
  <si>
    <t>48.86686, 30.79897</t>
  </si>
  <si>
    <t>Nedilkove</t>
  </si>
  <si>
    <t>Nedilkove,Nédilkové,Неділкове</t>
  </si>
  <si>
    <t>48.0367, 30.07001</t>
  </si>
  <si>
    <t>Nyachera</t>
  </si>
  <si>
    <t>Nyachera,Nyakyera</t>
  </si>
  <si>
    <t>7732260</t>
  </si>
  <si>
    <t>8657808</t>
  </si>
  <si>
    <t>-0.9, 30.41667</t>
  </si>
  <si>
    <t>Ntungamo</t>
  </si>
  <si>
    <t>7732525</t>
  </si>
  <si>
    <t>8657797</t>
  </si>
  <si>
    <t>-0.88333, 29.65</t>
  </si>
  <si>
    <t>Njeru</t>
  </si>
  <si>
    <t>Daru,Njeru</t>
  </si>
  <si>
    <t>7732075</t>
  </si>
  <si>
    <t>8658276</t>
  </si>
  <si>
    <t>0.44166, 33.17917</t>
  </si>
  <si>
    <t>Nakaseke</t>
  </si>
  <si>
    <t>8644153</t>
  </si>
  <si>
    <t>8658426</t>
  </si>
  <si>
    <t>0.75167, 32.385</t>
  </si>
  <si>
    <t>Mbale</t>
  </si>
  <si>
    <t>Mbale,Mbalė,mu ba lai,Мбале,מבאלה,مبالے,姆巴萊</t>
  </si>
  <si>
    <t>7732232</t>
  </si>
  <si>
    <t>8658325</t>
  </si>
  <si>
    <t>1.08209, 34.17503</t>
  </si>
  <si>
    <t>Kibingo</t>
  </si>
  <si>
    <t>7732263</t>
  </si>
  <si>
    <t>7732413</t>
  </si>
  <si>
    <t>-0.62602, 30.43594</t>
  </si>
  <si>
    <t>Byakabanda</t>
  </si>
  <si>
    <t>Byakabanda,Kyakabanda</t>
  </si>
  <si>
    <t>8644135</t>
  </si>
  <si>
    <t>8658343</t>
  </si>
  <si>
    <t>-0.7425, 31.40639</t>
  </si>
  <si>
    <t>Buliisa</t>
  </si>
  <si>
    <t>C5</t>
  </si>
  <si>
    <t>7869947</t>
  </si>
  <si>
    <t>8657676</t>
  </si>
  <si>
    <t>2.11781, 31.41163</t>
  </si>
  <si>
    <t>Bulambuli</t>
  </si>
  <si>
    <t>8658172</t>
  </si>
  <si>
    <t>1.16667, 34.38333</t>
  </si>
  <si>
    <t>Bayou La Batre</t>
  </si>
  <si>
    <t>Baju la Batr,Baju-La-Batr,Bayou La Batre,Bayou Labatra,Bayou Labatre,Bayou Le Batre,Bayou le Batre,bai you la ba te li,bayw la batr,beyau la batre,Баю-Ла-Батр,Бају ла Батр,بايو لا باتر,بایو لا باتر,बेयौ ला बात्रे,拜尤拉巴特里</t>
  </si>
  <si>
    <t>30.40352, -88.24852</t>
  </si>
  <si>
    <t>Bruksajd,brukasa'ida,brwksayd,brwksayd  alabama,bu lu ke sai de,Бруксайд,Бруксајд,بروكسايد,بروکساید، آلاباما,ब्रूकसाइड,布鲁克塞德</t>
  </si>
  <si>
    <t>33.63788, -86.91666</t>
  </si>
  <si>
    <t>Kolinsvil,Kollinsvil',Kollinsvill,kalynzwyl  alabama,ke lin si wei er,kolinsabhila,kwlynsfyl,Колинсвил,Коллинсвиль,Коллінсвілл,كولينسفيل,کالینزویل، آلاباما,کۆلینزڤیل، ئەلاباما,कोलिन्सभिल,科林斯维尔</t>
  </si>
  <si>
    <t>34.26398, -85.86053</t>
  </si>
  <si>
    <t>Drake Eye,ETS,Ehnterprajz,Enterprajs,Enterprajz,Enterprise,antrbrayz,antrprayz  alabama,en te pu lai si,intarapra'ija,Ентерпрайс,Ентерпрајз,Энтерпрайз,إنتربرايز,ئینتەر پرایز، ئەلاباما,انترپرایز، آلاباما,इन्टरप्राइज,恩特普赖斯</t>
  </si>
  <si>
    <t>31.31517, -85.85522</t>
  </si>
  <si>
    <t>Forkland</t>
  </si>
  <si>
    <t>Falkland,Forkland</t>
  </si>
  <si>
    <t>32.64819, -87.88335</t>
  </si>
  <si>
    <t>Gurley</t>
  </si>
  <si>
    <t>Gerli,Gurley,Gurleysville,garle,ge li,ghyrly,grly  alabama,Герли,Ґерлі,غيرلي,گرلی، آلاباما,گێرلی، ئەلاباما,गर्ले,格利</t>
  </si>
  <si>
    <t>34.70176, -86.37582</t>
  </si>
  <si>
    <t>Hayden,Rockland</t>
  </si>
  <si>
    <t>33.8926, -86.75777</t>
  </si>
  <si>
    <t>Homewood</t>
  </si>
  <si>
    <t>Goumvud,Khomvud,homavuda,huo mu wu de,hwmwwd,hwmwwd  alabama,Гоумвуд,Хомвуд,هوموود,هوموود، آلاباما,ھۆموود، ئەلاباما,होमवूड,霍姆伍德</t>
  </si>
  <si>
    <t>33.47177, -86.80082</t>
  </si>
  <si>
    <t>Leeds</t>
  </si>
  <si>
    <t>Cedar Grove,Leeds,Lids,Oak Ridge,li ci,lidsa,lydz,lydz  alabama,Лидс,Лідс,ليدز,لیدز، آلاباما,لیدز، ئەلاباما,لیڈز، الاباما,लीड्स,利兹</t>
  </si>
  <si>
    <t>33.54816, -86.54443</t>
  </si>
  <si>
    <t>Locust Fork</t>
  </si>
  <si>
    <t>33.9076, -86.61527</t>
  </si>
  <si>
    <t>N'juton,Njuton,n'yutana,niu dun,nwtn,nywtn  alabama,Њутон,Ньютон,نوتن,نیوتن، آلاباما,نیووتن، ئەلاباما,न्युटन,牛顿</t>
  </si>
  <si>
    <t>31.33517, -85.60521</t>
  </si>
  <si>
    <t>Orange Beach</t>
  </si>
  <si>
    <t>30.29437, -87.57359</t>
  </si>
  <si>
    <t>Sterrett</t>
  </si>
  <si>
    <t>33.44872, -86.47998</t>
  </si>
  <si>
    <t>Sumiton</t>
  </si>
  <si>
    <t>Democrat,Samiton,Sumiton,sa mi dun,samytwn,sumitana,Самитон,Самітон,ساميتون,सुमिटन,萨米顿</t>
  </si>
  <si>
    <t>33.75566, -87.05</t>
  </si>
  <si>
    <t>Vance</t>
  </si>
  <si>
    <t>Smallwood,Smallwood Station,Trion,Tryon,Vance,Vance Station,Vances Station</t>
  </si>
  <si>
    <t>33.17428, -87.23361</t>
  </si>
  <si>
    <t>Klinton,klintana,klyntwn,Клинтон,Клінтон,كلينتون,کلنٹن، آرکنساس,کلینتون,क्लिन्टन</t>
  </si>
  <si>
    <t>93970</t>
  </si>
  <si>
    <t>35.59147, -92.46044</t>
  </si>
  <si>
    <t>College City</t>
  </si>
  <si>
    <t>90627</t>
  </si>
  <si>
    <t>36.12535, -90.93929</t>
  </si>
  <si>
    <t>Keiser</t>
  </si>
  <si>
    <t>92529</t>
  </si>
  <si>
    <t>35.67452, -90.09981</t>
  </si>
  <si>
    <t>Kirby</t>
  </si>
  <si>
    <t>Cross Roads,Kirby</t>
  </si>
  <si>
    <t>90045</t>
  </si>
  <si>
    <t>34.25038, -93.6413</t>
  </si>
  <si>
    <t>Chocoville,Mansfield,Mansfield Station,Mehnsfild,Мэнсфилд</t>
  </si>
  <si>
    <t>93531</t>
  </si>
  <si>
    <t>35.05954, -94.25271</t>
  </si>
  <si>
    <t>Hells Valley,Mine Creek,Nashvill,Nashville,Neshvil,n'yasabhila,nashfyl,nshwyl,nyshwyl  arknsas,Нашвилл,Нешвил,ناشفيل,نشویل,نیشویل، آرکنساس,न्याशभिल</t>
  </si>
  <si>
    <t>92661</t>
  </si>
  <si>
    <t>33.94567, -93.84713</t>
  </si>
  <si>
    <t>Pocahontas</t>
  </si>
  <si>
    <t>Bettis Bluff,Betts Bluff,Pocahontas,Pokakhontas,bwkahwntas,pokyahontaja,pwkwhants,Покахонтас,بوكاهونتاس,پوکوهانتس,पोक्याहोन्ताज</t>
  </si>
  <si>
    <t>36.26146, -90.97123</t>
  </si>
  <si>
    <t>Sheridan,seridyana,shrydan,shyrydan,Шеридан,Шерідан,شریدان,شيريدان,शेरिड्यान</t>
  </si>
  <si>
    <t>92451</t>
  </si>
  <si>
    <t>34.30704, -92.40127</t>
  </si>
  <si>
    <t>Stuttgart</t>
  </si>
  <si>
    <t>SGT,Statgart,Stuttgart,Stuttgart (Arkansas  USA),ashtwtgart,shtwtghart,stutagarta,Статгарт,اشتوتگارت,شتوتغارت,स्तुतगार्त</t>
  </si>
  <si>
    <t>91563</t>
  </si>
  <si>
    <t>34.50037, -91.55263</t>
  </si>
  <si>
    <t>West Fork</t>
  </si>
  <si>
    <t>Uehst-Fork,Vest Fork,Vest-Fork,West Fork,Westfork,Woolseys Store,vesta pharka,wst fwrk  arkanzas,wyst fwrk,Вест Форк,Вест-Форк,Уэст-Форк,وست فورک، آرکانزاس,ويست فورك,वेस्ट फर्क</t>
  </si>
  <si>
    <t>93969</t>
  </si>
  <si>
    <t>35.92425, -94.18854</t>
  </si>
  <si>
    <t>Astor</t>
  </si>
  <si>
    <t>Astor,Ehstor,estara,Астор,Эстор,एस्टर</t>
  </si>
  <si>
    <t>29.16248, -81.52535</t>
  </si>
  <si>
    <t>28.91248, -82.48593</t>
  </si>
  <si>
    <t>Bradenton</t>
  </si>
  <si>
    <t>Braden Town,Bradenton,Bradentown,Braiden Town,Braidentown,Brejdenton,beuleideunteon,bradenatana,bradntwn,bradntwn  flwryda,bu lei deng dun,bureidenton,Брейдентон,Брејдентон,برادنتون,برادنتون، فلوریدا,ब्राडेनटन,ბრადენტონი,ブレイデントン,布雷登顿,브레이든턴</t>
  </si>
  <si>
    <t>27.49893, -82.57482</t>
  </si>
  <si>
    <t>Burnt Store Marina</t>
  </si>
  <si>
    <t>26.76507, -82.05092</t>
  </si>
  <si>
    <t>Charlotte Park</t>
  </si>
  <si>
    <t>26.91006, -82.05398</t>
  </si>
  <si>
    <t>Davenport</t>
  </si>
  <si>
    <t>Dehvenport,Дэвенпорт</t>
  </si>
  <si>
    <t>28.1614, -81.60174</t>
  </si>
  <si>
    <t>East Pensacola Heights</t>
  </si>
  <si>
    <t>30.42881, -87.17997</t>
  </si>
  <si>
    <t>Fuller Heights</t>
  </si>
  <si>
    <t>27.90919, -81.99814</t>
  </si>
  <si>
    <t>GNV,Gainesopolis,Gainesville,Geinsvilis,Gejnsvil,Gejnsvill,Hog Town,ga'insabhila,gai en si wei er,geinjeubil,geinzubiru,ghynzfyl,gynzwyl  flwryda,gyynswwyl,Гейнсвил,Гейнсвилл,Гейнсвілл,Гејнсвил,גיינסוויל,غينزفيل,گینزویل، فلوریدا,गाइन्सभिल,ゲインズビル,蓋恩斯維爾,게인즈빌</t>
  </si>
  <si>
    <t>29.65163, -82.32483</t>
  </si>
  <si>
    <t>Heathrow</t>
  </si>
  <si>
    <t>28.76333, -81.37225</t>
  </si>
  <si>
    <t>Hosford</t>
  </si>
  <si>
    <t>30.38705, -84.79943</t>
  </si>
  <si>
    <t>Lake Placid</t>
  </si>
  <si>
    <t>Lake Placid,Lake Stearns,Lejk Plesid,Lejk-Plehsid,leka plasida,lyk blasyd,lyk plsyd  flwryda,pu lai xi de hu,Лейк-Плэсид,Лејк Плесид,ليك بلاسيد,لیک پلسید، فلوریدا,लेक प्लासिड,普莱西德湖</t>
  </si>
  <si>
    <t>27.35197, -81.32631</t>
  </si>
  <si>
    <t>Lawtey</t>
  </si>
  <si>
    <t>30.04413, -82.07177</t>
  </si>
  <si>
    <t>Lutz</t>
  </si>
  <si>
    <t>Lutc,Лутц</t>
  </si>
  <si>
    <t>28.15112, -82.46148</t>
  </si>
  <si>
    <t>Miami Beach</t>
  </si>
  <si>
    <t>Majami Bich,Majami Bijch,Majami-Bich,Miami Beach,Saut Bich,mai a mi hai tan,maiaemibichi,maiamibichi,mayami bica,myamy bych  flwryda,myamy bytsh,Майами-Бич,Маями Бийч,Маямі-Біч,Мајами Бич,Саут Бич,ميامي بيتش,میامی بیچ، فلوریدا,میامی بیچ، فلوریڈا,मायामी बीच,マイアミビーチ,迈阿密海滩,마이애미비치</t>
  </si>
  <si>
    <t>25.79065, -80.13005</t>
  </si>
  <si>
    <t>Ocean City</t>
  </si>
  <si>
    <t>30.44103, -86.61356</t>
  </si>
  <si>
    <t>Ocoee</t>
  </si>
  <si>
    <t>Okoi,ao ke yi,awkwy,awkwyy  flwryda,oko'i,Окои,أوكوي,اوکوئی، فلوریدا,ओकोई,奥科伊</t>
  </si>
  <si>
    <t>28.56917, -81.54396</t>
  </si>
  <si>
    <t>Pine Manor</t>
  </si>
  <si>
    <t>26.57285, -81.87814</t>
  </si>
  <si>
    <t>Plant City</t>
  </si>
  <si>
    <t>Plant Siti,blant syty,planta siti,plnt syty  flwryda,pu lan te cheng,Плант Сити,بلانت سيتي,پلنت سیتی، فلوریدا,प्लान्ट सिटी,普兰特城</t>
  </si>
  <si>
    <t>28.01888, -82.11469</t>
  </si>
  <si>
    <t>Pretty Bayou</t>
  </si>
  <si>
    <t>30.19659, -85.6966</t>
  </si>
  <si>
    <t>Richmond Khajts,Richmond-Khajts,ricamanda ha'itsa,Ричмонд Хајтс,Ричмонд-Хайтс,रिचमंड हाइट्स</t>
  </si>
  <si>
    <t>25.63149, -80.36894</t>
  </si>
  <si>
    <t>Saint Augustine Shores</t>
  </si>
  <si>
    <t>29.8108, -81.31035</t>
  </si>
  <si>
    <t>Sanibel</t>
  </si>
  <si>
    <t>Sanibel,sa ni bei er,sanybl,snybl  flwryda,syanibela,Санибел,سانيبل,سنیبل، فلوریدا,स्यानिबेल,萨尼贝尔</t>
  </si>
  <si>
    <t>26.44897, -82.02231</t>
  </si>
  <si>
    <t>Taft</t>
  </si>
  <si>
    <t>28.42973, -81.36507</t>
  </si>
  <si>
    <t>University Park</t>
  </si>
  <si>
    <t>Juniversiti Park,Juniversiti-Park,yunibharsiti parka,Јуниверсити Парк,Юниверсити-Парк,युनिभर्सिटी पार्क</t>
  </si>
  <si>
    <t>25.74649, -80.36755</t>
  </si>
  <si>
    <t>Virginia Gardens</t>
  </si>
  <si>
    <t>25.81038, -80.30227</t>
  </si>
  <si>
    <t>27.97891, -81.61397</t>
  </si>
  <si>
    <t>Alpharetta</t>
  </si>
  <si>
    <t>Al'faretta,Alfareta,Alpharetta,New Prospect Campground,alfarta  jwrjya,alfaryta,alfaryta  jarjya,alphareta,Алфарета,Альфаретта,آلفارتا، جورجیا,ألفاريتا,الفاریتا، جارجیا,अल्फारेटा</t>
  </si>
  <si>
    <t>34.07538, -84.29409</t>
  </si>
  <si>
    <t>BGE,Bainbridge,Beinbridz,Beinbridž,Bejnbridz,Bejnbridzh,Burges,Fort Hughes,Puckanawhitla,bainabrija,byn brj  jarjya,bynbrdj,bynbryj  jwrjya,Бейнбридж,Бейнбрідж,Бејнбриџ,بينبردج,بین برج، جارجیا,بینبریج، جورجیا,बैनब्रिज</t>
  </si>
  <si>
    <t>30.9038, -84.57547</t>
  </si>
  <si>
    <t>Blairsville</t>
  </si>
  <si>
    <t>Blersvil,bleyasbhila,blyrsfyl,blyrzwyl  jarjya,blyrzwyl  jwrjya,Блерсвил,بليرسفيل,بلیرزویل، جارجیا,بلیرزویل، جورجیا,ब्लेयस्भिल</t>
  </si>
  <si>
    <t>34.8762, -83.95824</t>
  </si>
  <si>
    <t>Daglas,dagalasa,daglas  jwrjya,dwghlas,Даглас,داگلاس، جورجیا,دوغلاس,ڈگلس، جارجیا,डगलस</t>
  </si>
  <si>
    <t>31.50881, -82.84987</t>
  </si>
  <si>
    <t>Allentown,Homer,Khomer,New Lebanon,homara,hwmyr,Хомер,هومير,होमर</t>
  </si>
  <si>
    <t>34.33372, -83.49905</t>
  </si>
  <si>
    <t>34.97924, -85.25884</t>
  </si>
  <si>
    <t>LZU,Lorensvil,larensabhila,larnswyl  jarjya,larnswyl  jwrjya,lwrynsfyl,Лоренсвил,لارنسویل، جارجیا,لارنسویل، جورجیا,لورينسفيل,लरेन्सभिल</t>
  </si>
  <si>
    <t>33.95621, -83.98796</t>
  </si>
  <si>
    <t>Manchester,manshstr,mnchstr  jwrjya,myanacestara,Манчестер,مانشستر,مانچسٹر، جارجیا,منچستر، جورجیا,म्यानचेस्टर</t>
  </si>
  <si>
    <t>32.85985, -84.61993</t>
  </si>
  <si>
    <t>Pelam,bylham,pelahyama,plham  jwrjya,Пелам,بيلهام,پلهام، جورجیا,پلہام، جارجیا,पेलह्याम</t>
  </si>
  <si>
    <t>31.12802, -84.15304</t>
  </si>
  <si>
    <t>31.43963, -83.51933</t>
  </si>
  <si>
    <t>Pooler</t>
  </si>
  <si>
    <t>32.11548, -81.24706</t>
  </si>
  <si>
    <t>Powder Springs</t>
  </si>
  <si>
    <t>Gunpowder Springs,Pauder Springs,Powder Springs,Powdersprings,Springfield,bwdr sbrynghz,pa'udara springas,pwdraspryng  jwrjya,Паудер Спрингс,بودر سبرينغز,پاؤڈر سپرنگز، جارجیا,پودراسپرینگ، جورجیا,पाउडर स्प्रिङ्गस्</t>
  </si>
  <si>
    <t>33.85955, -84.68382</t>
  </si>
  <si>
    <t>32.97516, -81.75761</t>
  </si>
  <si>
    <t>Statham</t>
  </si>
  <si>
    <t>Barbers Creek,De Lay,Delay,Statham</t>
  </si>
  <si>
    <t>33.96511, -83.59655</t>
  </si>
  <si>
    <t>Stone Mountain</t>
  </si>
  <si>
    <t>New Gibralter,Stone Mountain</t>
  </si>
  <si>
    <t>33.80816, -84.1702</t>
  </si>
  <si>
    <t>Sunset Village</t>
  </si>
  <si>
    <t>32.89791, -84.40381</t>
  </si>
  <si>
    <t>Tignall</t>
  </si>
  <si>
    <t>Tignal,Tignall</t>
  </si>
  <si>
    <t>33.86762, -82.74125</t>
  </si>
  <si>
    <t>Sandtown,Vudbari,Woodberry,Woodbury,Вудбари</t>
  </si>
  <si>
    <t>32.98374, -84.5827</t>
  </si>
  <si>
    <t>02518</t>
  </si>
  <si>
    <t>39.88783, -90.00789</t>
  </si>
  <si>
    <t>Godfrey</t>
  </si>
  <si>
    <t>Gadfri,Godfrey,Godfrey Station,Monticello,gadphre,ghwdfry,Гадфри,غودفري,गड्फ्रे</t>
  </si>
  <si>
    <t>30107</t>
  </si>
  <si>
    <t>38.9556, -90.18678</t>
  </si>
  <si>
    <t>Mechanicsburg</t>
  </si>
  <si>
    <t>39.80949, -89.39731</t>
  </si>
  <si>
    <t>Okawville</t>
  </si>
  <si>
    <t>Okau,Okawville</t>
  </si>
  <si>
    <t>55483</t>
  </si>
  <si>
    <t>38.43422, -89.55037</t>
  </si>
  <si>
    <t>Parizh,Peris,barys,parys  aylynwy,Париж,Перис,باريس,پاریس، ایلینوی,پیرس، الینوائے</t>
  </si>
  <si>
    <t>57641</t>
  </si>
  <si>
    <t>39.61115, -87.69614</t>
  </si>
  <si>
    <t>66729</t>
  </si>
  <si>
    <t>38.53394, -89.98899</t>
  </si>
  <si>
    <t>Venecija,Венеция</t>
  </si>
  <si>
    <t>38.67227, -90.16983</t>
  </si>
  <si>
    <t>Vajena,fyyna,wyn  aylynwy,Вајена,فيينا,وین، ایلینوی,وینا، الینوائے</t>
  </si>
  <si>
    <t>37.41533, -88.89784</t>
  </si>
  <si>
    <t>Wamac</t>
  </si>
  <si>
    <t>38.50894, -89.14063</t>
  </si>
  <si>
    <t>Wood Lawn,Woodlawn,Woodlawn Town</t>
  </si>
  <si>
    <t>69511</t>
  </si>
  <si>
    <t>38.33005, -89.03257</t>
  </si>
  <si>
    <t>Brazil,brazila,brzyl  ayndyana,Бразил,برزیل، ایندیانا,ब्राज़ील</t>
  </si>
  <si>
    <t>39.52365, -87.12502</t>
  </si>
  <si>
    <t>Clay City,Markland</t>
  </si>
  <si>
    <t>39.27671, -87.11279</t>
  </si>
  <si>
    <t>27342</t>
  </si>
  <si>
    <t>38.29451, -85.97552</t>
  </si>
  <si>
    <t>Martinsville</t>
  </si>
  <si>
    <t>Martinsvil,Martinsvill,Martinsvill',martynsfyl,martynzwyl  ayndyana,matinjeubil,Мартинсвил,Мартинсвилл,Мартінсвілль,مارتينسفيل,مارتینزویل، ایندیانا,مارٹنز ویل، انڈیانا,마틴즈빌</t>
  </si>
  <si>
    <t>39.42783, -86.42833</t>
  </si>
  <si>
    <t>Leavenworth's Mill,Milltown</t>
  </si>
  <si>
    <t>83690</t>
  </si>
  <si>
    <t>America/Indiana/Marengo</t>
  </si>
  <si>
    <t>38.34228, -86.27609</t>
  </si>
  <si>
    <t>Montezuma</t>
  </si>
  <si>
    <t>Montazuma,Montezuma</t>
  </si>
  <si>
    <t>63846</t>
  </si>
  <si>
    <t>39.79282, -87.37085</t>
  </si>
  <si>
    <t>Rocky Ripple</t>
  </si>
  <si>
    <t>80792</t>
  </si>
  <si>
    <t>39.8481, -86.17249</t>
  </si>
  <si>
    <t>14225</t>
  </si>
  <si>
    <t>39.56722, -97.27864</t>
  </si>
  <si>
    <t>Fort Scott</t>
  </si>
  <si>
    <t>FSK,Fort Skot,fwrt askat  kanzas,fwrt skwt,Форт Скот,فورت اسکات، کانزاس,فورت سكوت,فورٹ سکاٹ، کنساس</t>
  </si>
  <si>
    <t>24000</t>
  </si>
  <si>
    <t>37.83976, -94.7083</t>
  </si>
  <si>
    <t>Hutchinson</t>
  </si>
  <si>
    <t>HUT,Khachinson,Khatchinson,hachynswn  kanzas,htshnswn,Хатчинсон,Хачинсон,هاچینسون، کانزاس,هتشنسون,ہچینسن، کنساس</t>
  </si>
  <si>
    <t>33625</t>
  </si>
  <si>
    <t>38.06084, -97.92977</t>
  </si>
  <si>
    <t>Iola</t>
  </si>
  <si>
    <t>Ajola,Cofachique,Iola,aywla,aywla  kanzas,Ајола,إيولا,ایولا، کانزاس</t>
  </si>
  <si>
    <t>34300</t>
  </si>
  <si>
    <t>37.92448, -95.39998</t>
  </si>
  <si>
    <t>Mission Hills</t>
  </si>
  <si>
    <t>47350</t>
  </si>
  <si>
    <t>39.01778, -94.6169</t>
  </si>
  <si>
    <t>Troj,Troja,trwy,trwy  kanzas,Троя,Трој,تروي,تروی، کانزاس,ٹرائے، کنساس</t>
  </si>
  <si>
    <t>39.78305, -95.08997</t>
  </si>
  <si>
    <t>38.39391, -95.60304</t>
  </si>
  <si>
    <t>Wilroads Gardens</t>
  </si>
  <si>
    <t>Wilroads Garden,Wilroads Gardens</t>
  </si>
  <si>
    <t>37.72419, -99.93319</t>
  </si>
  <si>
    <t>39.32222, -95.26692</t>
  </si>
  <si>
    <t>Bardwell</t>
  </si>
  <si>
    <t>36.87061, -89.00979</t>
  </si>
  <si>
    <t>Breckinridge Center</t>
  </si>
  <si>
    <t>37.68282, -87.86308</t>
  </si>
  <si>
    <t>Corydon</t>
  </si>
  <si>
    <t>Corydon,Woods Settlement</t>
  </si>
  <si>
    <t>37.74338, -87.70391</t>
  </si>
  <si>
    <t>Kinziana,Sintijana,kynthyana,synsyana  kntaky,xin xi ya na,Кинзиана,Синтијана,سینسیانا، کنتاکی,كينثيانا,辛西亚纳</t>
  </si>
  <si>
    <t>38.39035, -84.2941</t>
  </si>
  <si>
    <t>Fordsville</t>
  </si>
  <si>
    <t>37.63616, -86.71749</t>
  </si>
  <si>
    <t>Grinap,Grinup,ge li na pu,grynap  kntaky,Гринап,Гринуп,گریناپ، کنتاکی,格里纳普</t>
  </si>
  <si>
    <t>38.57313, -82.83017</t>
  </si>
  <si>
    <t>Hardin</t>
  </si>
  <si>
    <t>36.76478, -88.29531</t>
  </si>
  <si>
    <t>Hillview</t>
  </si>
  <si>
    <t>Hillview,Maryville</t>
  </si>
  <si>
    <t>38.06979, -85.68551</t>
  </si>
  <si>
    <t>37.63534, -85.4008</t>
  </si>
  <si>
    <t>Maysville,Mehjsvil,Mejsvil,Plugtown,maysfyl,mayzwyl  kntaky,mei si wei er,meijeubil,Мејсвил,Мэйсвил,مايسفيل,مایزویل، کنتاکی,梅斯维尔,메이즈빌</t>
  </si>
  <si>
    <t>38.64119, -83.74437</t>
  </si>
  <si>
    <t>Pewee Valley</t>
  </si>
  <si>
    <t>Pivi Vali,Pivi Vehllej,bywy,pywy wly  kntaky,Пиви Вали,Пиви Вэллей,بيوي,پیوی ولی، کنتاکی</t>
  </si>
  <si>
    <t>38.31062, -85.48746</t>
  </si>
  <si>
    <t>Stamping Ground</t>
  </si>
  <si>
    <t>Buffalo Springs,Herdonsville,Old Stamp,Stamping Ground,Stomping Ground,The Stamp</t>
  </si>
  <si>
    <t>38.27174, -84.68634</t>
  </si>
  <si>
    <t>Stearns</t>
  </si>
  <si>
    <t>Hemlock,Stearns</t>
  </si>
  <si>
    <t>36.69897, -84.47744</t>
  </si>
  <si>
    <t>Woodlawn Park</t>
  </si>
  <si>
    <t>38.26146, -85.62913</t>
  </si>
  <si>
    <t>Brusly</t>
  </si>
  <si>
    <t>30.39436, -91.25372</t>
  </si>
  <si>
    <t>30.55435, -91.03677</t>
  </si>
  <si>
    <t>Choctaw</t>
  </si>
  <si>
    <t>29.8391, -90.69092</t>
  </si>
  <si>
    <t>Farmerville</t>
  </si>
  <si>
    <t>Farmersville,Farmerville</t>
  </si>
  <si>
    <t>32.77347, -92.4057</t>
  </si>
  <si>
    <t>Harrisonburg</t>
  </si>
  <si>
    <t>Harrisonbugh,Harrisonburg</t>
  </si>
  <si>
    <t>31.77211, -91.82152</t>
  </si>
  <si>
    <t>Dzhefferson,Джефферсон</t>
  </si>
  <si>
    <t>29.96604, -90.15313</t>
  </si>
  <si>
    <t>Lawtell</t>
  </si>
  <si>
    <t>30.51853, -92.18485</t>
  </si>
  <si>
    <t>Leonville</t>
  </si>
  <si>
    <t>30.47047, -91.97845</t>
  </si>
  <si>
    <t>Lutcher</t>
  </si>
  <si>
    <t>30.04048, -90.69898</t>
  </si>
  <si>
    <t>Mermentau</t>
  </si>
  <si>
    <t>Mentau,Mermentau,Mermenteau,Mermento,Mermenton,Nementau,Nemento,Nementou</t>
  </si>
  <si>
    <t>30.18993, -92.58264</t>
  </si>
  <si>
    <t>Montz</t>
  </si>
  <si>
    <t>30.00687, -90.46869</t>
  </si>
  <si>
    <t>Natalbany</t>
  </si>
  <si>
    <t>Natalbani,Natalbany,Talbany</t>
  </si>
  <si>
    <t>30.54622, -90.48619</t>
  </si>
  <si>
    <t>North Vacherie</t>
  </si>
  <si>
    <t>29.99687, -90.70565</t>
  </si>
  <si>
    <t>30.05381, -90.55175</t>
  </si>
  <si>
    <t>Ringgold</t>
  </si>
  <si>
    <t>Ringgold,Slabtown</t>
  </si>
  <si>
    <t>32.32849, -93.27989</t>
  </si>
  <si>
    <t>Centreville</t>
  </si>
  <si>
    <t>Centerville,Centreville,Chester Mills,Chesterfield,Sentervil,Sentrvill,shen te wei,sntrfyl,sntrwyl  mrylnd,Сентервил,Сентрвилл,سنترفيل,سنترویل، مریلند,申特維</t>
  </si>
  <si>
    <t>39.04178, -76.06633</t>
  </si>
  <si>
    <t>Cloverly</t>
  </si>
  <si>
    <t>39.10816, -76.99775</t>
  </si>
  <si>
    <t>Cresaptown</t>
  </si>
  <si>
    <t>Bradys Mill,Cresap Station,Cresapburg,Cresaptown</t>
  </si>
  <si>
    <t>39.59287, -78.83335</t>
  </si>
  <si>
    <t>39.01455, -77.0547</t>
  </si>
  <si>
    <t>Friendship Village</t>
  </si>
  <si>
    <t>Friendship Village,Friendship Village CDP,Friendship Village Census Designated Place</t>
  </si>
  <si>
    <t>38.96289, -77.08887</t>
  </si>
  <si>
    <t>Green Valley,Green Valley Estates</t>
  </si>
  <si>
    <t>39.30927, -77.29721</t>
  </si>
  <si>
    <t>Lake Shore</t>
  </si>
  <si>
    <t>Jacobs Store,Lake Shore,Lakeshore</t>
  </si>
  <si>
    <t>39.10705, -76.48496</t>
  </si>
  <si>
    <t>Lochearn</t>
  </si>
  <si>
    <t>39.34066, -76.72219</t>
  </si>
  <si>
    <t>Mays Chapel</t>
  </si>
  <si>
    <t>39.43316, -76.64941</t>
  </si>
  <si>
    <t>Mellwood</t>
  </si>
  <si>
    <t>38.81039, -76.82414</t>
  </si>
  <si>
    <t>38.83011, -76.89136</t>
  </si>
  <si>
    <t>North Bel Air</t>
  </si>
  <si>
    <t>39.53983, -76.35496</t>
  </si>
  <si>
    <t>Owings Mills</t>
  </si>
  <si>
    <t>Ovings Mills,wwyngs mylz  mrylnd,Овингс Миллс,اوونگز ملز، میری لینڈ,ووینگس میلز، مریلند,オーウィングス・ミルズ</t>
  </si>
  <si>
    <t>39.41955, -76.78025</t>
  </si>
  <si>
    <t>Potomac Park</t>
  </si>
  <si>
    <t>39.61176, -78.80585</t>
  </si>
  <si>
    <t>Mount Hayes,Mount Hays,Rosedale</t>
  </si>
  <si>
    <t>39.32011, -76.51552</t>
  </si>
  <si>
    <t>Silver Spring</t>
  </si>
  <si>
    <t>Fons Argenteus,Silvehr Spring,Silver Spring,Silver Spring  Md.,Silver-Spring,Silvur Spring,shirubasupuringu,silbeoseupeuling,sylwr aspryng  mrylnd,yin quan,Силвер Спринг,Силвер-Спринг,Силвър Спринг,Силвэр Спринг,Сілвер-Спрінг,سلور سپرنگ، میری لینڈ,سیلور اسپرینگ، مریلند,シルバースプリング,银泉,실버스프링</t>
  </si>
  <si>
    <t>38.99067, -77.02609</t>
  </si>
  <si>
    <t>Temple Hills</t>
  </si>
  <si>
    <t>Temple,Temple Hills</t>
  </si>
  <si>
    <t>38.814, -76.94553</t>
  </si>
  <si>
    <t>Affton</t>
  </si>
  <si>
    <t>aftn  myzwry,aftwn,أفتون,افتن، میزوری</t>
  </si>
  <si>
    <t>38.55061, -90.33317</t>
  </si>
  <si>
    <t>Bloomsdale</t>
  </si>
  <si>
    <t>Bloomsdale,Blumesdale,La Fourche a Duclos</t>
  </si>
  <si>
    <t>36098</t>
  </si>
  <si>
    <t>38.0095, -90.2179</t>
  </si>
  <si>
    <t>Bonne Terre</t>
  </si>
  <si>
    <t>Bon Ter,Bonn Tehrr,Bonne Terre,Bonneterre,Bontear,Fullerton,Saint Joe Mines,bwn tyr,Бон Тер,Бонн Тэрр,بون تير,بونے تیتے، مسوری</t>
  </si>
  <si>
    <t>57098</t>
  </si>
  <si>
    <t>37.92311, -90.5554</t>
  </si>
  <si>
    <t>Center,Centre,Jefftown</t>
  </si>
  <si>
    <t>12610</t>
  </si>
  <si>
    <t>39.5081, -91.52877</t>
  </si>
  <si>
    <t>Eolia</t>
  </si>
  <si>
    <t>59780</t>
  </si>
  <si>
    <t>39.23588, -91.00819</t>
  </si>
  <si>
    <t>Hanley Hills</t>
  </si>
  <si>
    <t>38.68588, -90.32373</t>
  </si>
  <si>
    <t>Iberia</t>
  </si>
  <si>
    <t>Iberia,Oakhurst</t>
  </si>
  <si>
    <t>61778</t>
  </si>
  <si>
    <t>38.09032, -92.29267</t>
  </si>
  <si>
    <t>La Monte</t>
  </si>
  <si>
    <t>La Monte,Lamonte</t>
  </si>
  <si>
    <t>40538</t>
  </si>
  <si>
    <t>38.77418, -93.42521</t>
  </si>
  <si>
    <t>Ladue</t>
  </si>
  <si>
    <t>Ladue,Ladue Village,ladyw,لاديو,لاڈوی، مسوری</t>
  </si>
  <si>
    <t>38.64977, -90.38067</t>
  </si>
  <si>
    <t>Lockwood</t>
  </si>
  <si>
    <t>Davis,Eldridge,Lockwood,Taggart</t>
  </si>
  <si>
    <t>43508</t>
  </si>
  <si>
    <t>37.3856, -93.95327</t>
  </si>
  <si>
    <t>42806</t>
  </si>
  <si>
    <t>37.21478, -93.83993</t>
  </si>
  <si>
    <t>Oronogo</t>
  </si>
  <si>
    <t>Center Creek,Leadville Hollow,Minersville,Oronogo</t>
  </si>
  <si>
    <t>48692</t>
  </si>
  <si>
    <t>37.18839, -94.47023</t>
  </si>
  <si>
    <t>Portageville</t>
  </si>
  <si>
    <t>59132</t>
  </si>
  <si>
    <t>36.42534, -89.69953</t>
  </si>
  <si>
    <t>Shell Knob</t>
  </si>
  <si>
    <t>67250</t>
  </si>
  <si>
    <t>36.63229, -93.63436</t>
  </si>
  <si>
    <t>Fremont,Lancaster,Stockton,Stoktun,Стоктън</t>
  </si>
  <si>
    <t>43166</t>
  </si>
  <si>
    <t>37.69893, -93.79604</t>
  </si>
  <si>
    <t>Sunset Hills</t>
  </si>
  <si>
    <t>28792</t>
  </si>
  <si>
    <t>38.53894, -90.40734</t>
  </si>
  <si>
    <t>32.32765, -90.82677</t>
  </si>
  <si>
    <t>De Kalb,DeKalb</t>
  </si>
  <si>
    <t>32.76763, -88.65088</t>
  </si>
  <si>
    <t>Edwards</t>
  </si>
  <si>
    <t>Edwards,Edwards Depot,Liverpool</t>
  </si>
  <si>
    <t>32.33015, -90.60565</t>
  </si>
  <si>
    <t>Gautier</t>
  </si>
  <si>
    <t>Gautier,Got'e,Got'er,Gotijej,West Pascagoula,ghwtyr,gwwtyy  mysysypy,Готијеј,Готье,Готьер,غوتير,گاوٹیر، مسیسپی,گووتیی، میسیسیپی</t>
  </si>
  <si>
    <t>30.38575, -88.61169</t>
  </si>
  <si>
    <t>Gloster</t>
  </si>
  <si>
    <t>31.1974, -91.02177</t>
  </si>
  <si>
    <t>Hattiesburg</t>
  </si>
  <si>
    <t>Gordonville,HBG,Hattiesburg,Hattiesburgh,Hub City,Khatisberg,Khattisberg,The Hub,Twin Forks,ha di si bao,haetijeubeogeu,hattizubagu,hatysbwrgh,htyzbrg  mysysypy,Хатисберг,Хаттисберг,هاتيسبورغ,هتیزبرگ، میسیسیپی,ہیٹیسبرگ، مسیسپی,ハッティズバーグ,哈蒂斯堡,해티즈버그</t>
  </si>
  <si>
    <t>31.32712, -89.29034</t>
  </si>
  <si>
    <t>Mikoma</t>
  </si>
  <si>
    <t>Mikoma,Omar</t>
  </si>
  <si>
    <t>33.95039, -90.28398</t>
  </si>
  <si>
    <t>Mooreville</t>
  </si>
  <si>
    <t>34.26761, -88.57672</t>
  </si>
  <si>
    <t>Mound Bayou</t>
  </si>
  <si>
    <t>Maund Baju,Mound Baju,mawnd bayw  mysysypy,mwnd bayw,Маунд Бају,Моунд Баю,ماؤنڈ بائیو، مسیسپی,ماوند بایو، میسیسیپی,موند بايو</t>
  </si>
  <si>
    <t>33.87817, -90.72732</t>
  </si>
  <si>
    <t>Renova</t>
  </si>
  <si>
    <t>33.77872, -90.72149</t>
  </si>
  <si>
    <t>Fort McHenry,Fort Nogales,Nogales,VKS,Vicksburg,Vicksburgh,Vicksburgum,Viksberg,Viksburg,Walnut Hills,bigseubeogeu,fyksbyrgh,vuikkusubagu,wei ke si bao,wyksbrg  msyspy,wyksbrg  mysysypy,Виксберг,Виксбург,Виксбърг,Віксбург,فيكسبيرغ,ویکسبرگ، مسیسپی,ویکسبرگ، میسیسیپی,ヴィックスバーグ,维克斯堡,빅스버그</t>
  </si>
  <si>
    <t>32.35265, -90.87788</t>
  </si>
  <si>
    <t>34.64594, -90.35426</t>
  </si>
  <si>
    <t>Aurora,Avrora,Betty Town,Аврора</t>
  </si>
  <si>
    <t>92664</t>
  </si>
  <si>
    <t>35.30545, -76.78854</t>
  </si>
  <si>
    <t>Bayboro</t>
  </si>
  <si>
    <t>35.14294, -76.77021</t>
  </si>
  <si>
    <t>Bladenboro</t>
  </si>
  <si>
    <t>90296</t>
  </si>
  <si>
    <t>34.53878, -78.78752</t>
  </si>
  <si>
    <t>Burgaw</t>
  </si>
  <si>
    <t>Burgaw,Stanford</t>
  </si>
  <si>
    <t>90444</t>
  </si>
  <si>
    <t>34.55211, -77.9261</t>
  </si>
  <si>
    <t>Cliffside</t>
  </si>
  <si>
    <t>91488</t>
  </si>
  <si>
    <t>35.23818, -81.76982</t>
  </si>
  <si>
    <t>Eastover</t>
  </si>
  <si>
    <t>90968</t>
  </si>
  <si>
    <t>35.1, -78.8</t>
  </si>
  <si>
    <t>Fallston</t>
  </si>
  <si>
    <t>35.42902, -81.50148</t>
  </si>
  <si>
    <t>Landis</t>
  </si>
  <si>
    <t>90660</t>
  </si>
  <si>
    <t>35.54569, -80.6109</t>
  </si>
  <si>
    <t>Nags Head</t>
  </si>
  <si>
    <t>Nag's Head,Nags Head</t>
  </si>
  <si>
    <t>92196</t>
  </si>
  <si>
    <t>35.95739, -75.62406</t>
  </si>
  <si>
    <t>Rutherford College</t>
  </si>
  <si>
    <t>Excelsior,Rutherford College</t>
  </si>
  <si>
    <t>91912</t>
  </si>
  <si>
    <t>35.74846, -81.52259</t>
  </si>
  <si>
    <t>Seagate</t>
  </si>
  <si>
    <t>34.20934, -77.84359</t>
  </si>
  <si>
    <t>Thomas Village,Thomasville,Tomasvil,tamswyl  karwlynay shmaly,tomasubiru,tomeoseubil,twmasfyl,Томасвил,تامسویل، کارولینای شمالی,توماسفيل,تھامسویل، شمالی کیرولائنا,トマスビル,토머스빌</t>
  </si>
  <si>
    <t>93232</t>
  </si>
  <si>
    <t>35.88264, -80.08199</t>
  </si>
  <si>
    <t>Zebulon</t>
  </si>
  <si>
    <t>Zebjulon,zbylan  karwlynay shmaly,Зебјулон,زبیلان، کارولینای شمالی</t>
  </si>
  <si>
    <t>91868</t>
  </si>
  <si>
    <t>35.82432, -78.31472</t>
  </si>
  <si>
    <t>Camden,Camden Village,Cooper's Ferry,Cooper's Point Ferry Village,Coopers Ferry,Coopersville,Dogwood,Kaighnton,Kamdehn,Kamden,Kamdun,Pinchtown,Spicers,Stockton,Wrightsville,kaemdeon,kamdn,kamuden,kemdena,ken dun,kmdn  nywjrsy,qmdn,Камден,Камдън,Камдэн,קמדן,كامدن,کمدن، نیوجرسی,کیڈمن، نیو جرسی,कॅम्डेन,カムデン,肯頓,캠던</t>
  </si>
  <si>
    <t>39.92595, -75.11962</t>
  </si>
  <si>
    <t>Cedar Glen Lakes</t>
  </si>
  <si>
    <t>39.95234, -74.39987</t>
  </si>
  <si>
    <t>Folsom,Germantown,New Germany,fwlswm  nywjrsy,Фолсом,فولسوم، نیوجرسی</t>
  </si>
  <si>
    <t>23940</t>
  </si>
  <si>
    <t>39.60206, -74.84267</t>
  </si>
  <si>
    <t>Manahawkin</t>
  </si>
  <si>
    <t>Manahawkin,Manahocking,Manakhavkin,Манахавкин</t>
  </si>
  <si>
    <t>39.6954, -74.25875</t>
  </si>
  <si>
    <t>Pemberton Heights</t>
  </si>
  <si>
    <t>57510</t>
  </si>
  <si>
    <t>39.96261, -74.67877</t>
  </si>
  <si>
    <t>Five Mile Beach,Holly Beach,Vajldvud,Vildvud,WWD,Wildwood,Wildwood-By-The-Sea,Woodland,wyldwwd  nywjrsy,Вайлдвуд,Вајлдвуд,Вилдвуд,Вілдвуд,وائلڈووڈ، نیو جرسی,ویلدوود، نیوجرسی</t>
  </si>
  <si>
    <t>38.99178, -74.81489</t>
  </si>
  <si>
    <t>Bethel,Denhams Town,Denhamsville,Dunhamstown,Plainfield</t>
  </si>
  <si>
    <t>76155</t>
  </si>
  <si>
    <t>38.96368, -84.08077</t>
  </si>
  <si>
    <t>Gratis</t>
  </si>
  <si>
    <t>Gratis,Winchester</t>
  </si>
  <si>
    <t>31486</t>
  </si>
  <si>
    <t>39.64783, -84.52717</t>
  </si>
  <si>
    <t>Lebanon,lbanwn  awhayw,lbnan,lebeoneon,Лебанон,لبانون، اوهایو,لبنان,레버넌</t>
  </si>
  <si>
    <t>42364</t>
  </si>
  <si>
    <t>39.43534, -84.20299</t>
  </si>
  <si>
    <t>Landon,Limerick,London,New London,lndn,lndn  awhayw,Ландон,لندن,لندن، اوهایو</t>
  </si>
  <si>
    <t>44674</t>
  </si>
  <si>
    <t>39.88645, -83.44825</t>
  </si>
  <si>
    <t>Hagamans Mills,Hagemans Mills,Milford,Millford,mylfwrd  awhayw,Милфорд,ميلفورد، أوهايو,میلفورد، اوهایو</t>
  </si>
  <si>
    <t>50176</t>
  </si>
  <si>
    <t>39.17534, -84.29438</t>
  </si>
  <si>
    <t>Coaldale,Mount Starling,Mount Sterling,Mount Stirling</t>
  </si>
  <si>
    <t>63338</t>
  </si>
  <si>
    <t>39.71951, -83.26519</t>
  </si>
  <si>
    <t>New Madison</t>
  </si>
  <si>
    <t>33810</t>
  </si>
  <si>
    <t>39.96783, -84.70912</t>
  </si>
  <si>
    <t>Philo</t>
  </si>
  <si>
    <t>Philo,Taylorsville</t>
  </si>
  <si>
    <t>33936</t>
  </si>
  <si>
    <t>39.86118, -81.9068</t>
  </si>
  <si>
    <t>Russellville,Russelville</t>
  </si>
  <si>
    <t>38528</t>
  </si>
  <si>
    <t>38.86646, -83.78687</t>
  </si>
  <si>
    <t>South Webster</t>
  </si>
  <si>
    <t>Bloomfield,Iron Furnace,South Webster,Webster</t>
  </si>
  <si>
    <t>06992</t>
  </si>
  <si>
    <t>38.81341, -82.72683</t>
  </si>
  <si>
    <t>Gillistown,Post Town,SGH,Springfield,Springfild,aspryngfyld  awhayw,sbrynghfyld,seupeulingpildeu,si pu lin fei er de,spryngpyld,supuringufirudo,Спрингфилд,Спрінгфілд,ספרינגפילד,اسپرینگفیلد، اوهایو,سبرينغفيلد,سپرنگفیلڈ، اوہائیو,སི་པི་རིང་ཧྥིལ་ཌི།,スプリングフィールド,斯普林菲尔德,스프링필드</t>
  </si>
  <si>
    <t>74118</t>
  </si>
  <si>
    <t>39.92423, -83.80882</t>
  </si>
  <si>
    <t>36.53565, -95.43247</t>
  </si>
  <si>
    <t>Cheyenne</t>
  </si>
  <si>
    <t>Chejni,Shajen,Shajenn,shayn  aklahma,tshyny,Чейни,Шайенн,Шајен,تشيني,شاین، اکلاهما</t>
  </si>
  <si>
    <t>35.61394, -99.67149</t>
  </si>
  <si>
    <t>Cleveland,Herbert,Klivlend,Кливленд</t>
  </si>
  <si>
    <t>36.31032, -96.46584</t>
  </si>
  <si>
    <t>CSM,Klinton,Tsex-hotoxaha,Tséx-hótôxáha,klyntn  aklahma,klyntwn,Клинтон,كلينتون,کلنٹن، اوکلاہوما,کلینتن، اکلاهما</t>
  </si>
  <si>
    <t>35.51561, -98.96731</t>
  </si>
  <si>
    <t>Cushing</t>
  </si>
  <si>
    <t>CUH,Kashing,Kushing,ku xin,kusing,kwshyng  aklahma,kwshyngh,Кашинг,Кушинг,كوشينغ,کوشینگ، اکلاهما,库欣,쿠싱</t>
  </si>
  <si>
    <t>35.98506, -96.76697</t>
  </si>
  <si>
    <t>Del City</t>
  </si>
  <si>
    <t>Dehl Siti,Del City,Del Siti,Dell City,dl syty  aklahma,dyl syty,Дел Сити,Дэл Сити,دل سیتی، اکلاهما,ديل سيتي,ڈیل سٹی، اوکلاہوما</t>
  </si>
  <si>
    <t>35.44201, -97.44087</t>
  </si>
  <si>
    <t>Dewar</t>
  </si>
  <si>
    <t>35.45816, -95.94139</t>
  </si>
  <si>
    <t>Erick</t>
  </si>
  <si>
    <t>Ehrik,Erik,aryk,aryk  aklahma,Ерик,Эрик,إريك,اریک، اکلاهما</t>
  </si>
  <si>
    <t>35.21533, -99.86649</t>
  </si>
  <si>
    <t>Geary</t>
  </si>
  <si>
    <t>35.63116, -98.31729</t>
  </si>
  <si>
    <t>35.56589, -97.28698</t>
  </si>
  <si>
    <t>Kingfisher</t>
  </si>
  <si>
    <t>Kingfisher,Kingsfishehr,kyngfyshr  aklahma,kynghfyshr,Кингсфишэр,Кингфишер,كينغفيشر,کینگفیشر، اکلاهما</t>
  </si>
  <si>
    <t>35.86143, -97.93172</t>
  </si>
  <si>
    <t>36.31593, -95.74915</t>
  </si>
  <si>
    <t>Prague</t>
  </si>
  <si>
    <t>Pragju,Prejg,bragh,prag  aklahma,Прагю,Прејг,براغ,پراگ، اکلاهما</t>
  </si>
  <si>
    <t>35.48674, -96.68502</t>
  </si>
  <si>
    <t>35.45648, -94.53411</t>
  </si>
  <si>
    <t>Watonga</t>
  </si>
  <si>
    <t>Tseh-maehoaeta,Tséh-maêhoaëta,Vatonga,Votonga,watwnga  aklahma,watwngha,Ватонга,Вотонга,واتونغا,واتونگا، اکلاهما</t>
  </si>
  <si>
    <t>35.84477, -98.41313</t>
  </si>
  <si>
    <t>Blue Ridge Summit</t>
  </si>
  <si>
    <t>39.72426, -77.47138</t>
  </si>
  <si>
    <t>Ferfild,Feurfild,Ферфилд,Феърфилд,فیئرفیلڈ، پنسلوانیا</t>
  </si>
  <si>
    <t>24560</t>
  </si>
  <si>
    <t>39.78732, -77.3686</t>
  </si>
  <si>
    <t>Hyndman</t>
  </si>
  <si>
    <t>Bridgeport,Hyndman</t>
  </si>
  <si>
    <t>44448</t>
  </si>
  <si>
    <t>39.82314, -78.71807</t>
  </si>
  <si>
    <t>74104</t>
  </si>
  <si>
    <t>39.75371, -76.59136</t>
  </si>
  <si>
    <t>Vejnsburg,Вејнсбург</t>
  </si>
  <si>
    <t>81832</t>
  </si>
  <si>
    <t>39.89646, -80.17923</t>
  </si>
  <si>
    <t>West York</t>
  </si>
  <si>
    <t>84288</t>
  </si>
  <si>
    <t>39.9526, -76.75136</t>
  </si>
  <si>
    <t>Willow Street</t>
  </si>
  <si>
    <t>39.97927, -76.27635</t>
  </si>
  <si>
    <t>BFT,Beaufort,Bjufort,Granville,bo fu te,bwwfrt  karwlynay jnwby,byafwrt,byufoto,byupeoteu,Бјуфорт,بووفرت، کارولینای جنوبی,بيافورت,بیوفورٹ، جنوبی کیرولائنا,ビューフォート,博福特,뷰퍼트</t>
  </si>
  <si>
    <t>32.43158, -80.66983</t>
  </si>
  <si>
    <t>Chesterfild,chstrfyld  karwlynay jnwby,qie si te fei er de,tshystrfyld,Честерфилд,تشيسترفيلد,چسترفیلد، کارولینای جنوبی,چیسٹرفیلڈ، جنوبی کیرولائنا,切斯特菲尔德</t>
  </si>
  <si>
    <t>34.73599, -80.08812</t>
  </si>
  <si>
    <t>Cottageville</t>
  </si>
  <si>
    <t>32.93684, -80.48094</t>
  </si>
  <si>
    <t>Campbellton,Fairfax,First Variant,Sanders</t>
  </si>
  <si>
    <t>32.95905, -81.2365</t>
  </si>
  <si>
    <t>Grejt Fols,da pu bu,ghryt fals,gryt falz  karwlynay jnwby,Грејт Фолс,غريت فالس,گریت فالز، کارولینای جنوبی,گریٹ فالز، جنوبی کیرولائنا,大瀑布</t>
  </si>
  <si>
    <t>34.57514, -80.90202</t>
  </si>
  <si>
    <t>North Augusta</t>
  </si>
  <si>
    <t>Nort Ogasta,bei ao gu si ta,nosuogasuta,nwrt agasta  karwlynay jnwby,nwrth awghwsta,Норт Огаста,شمالی آگسٹا، جنوبی کیرولائنا,نورت اگاستا، کارولینای جنوبی,نورث أوغوستا,ノースオーガスタ,北奥古斯塔</t>
  </si>
  <si>
    <t>33.5018, -81.96512</t>
  </si>
  <si>
    <t>Chattanooga</t>
  </si>
  <si>
    <t>A'tla'nuwa,Atala'nuwa',CHA,Catanuga,Chatanuga,Chattanooga,Chattanuga,Lookout City,Old French Store,Ross Landing,Ross's Landing,Ross's Store,Ross's Warehouse,Ross's Wharf,Tsattanounka,cetanuga,cha ta nu jia,chaeteonuga,chatanuga,chatanwga  tnsy,tshatanwgha,ztnwgh,Čatanuga,Τσαττανούγκα,Чатануга,Чаттануга,Чаттануґа,צטנוגה,تشاتانوغا,چاتانوگا، تنسی,چٹانوگا، ٹینیسی,चॅटानूगा,チャタヌーガ,查塔努加,채터누가</t>
  </si>
  <si>
    <t>35.04563, -85.30968</t>
  </si>
  <si>
    <t>Chuckey</t>
  </si>
  <si>
    <t>Chuckey,Chuckey City,Chucky,Chucky City,Fullen,Fullen's,Fullens,Fuller's</t>
  </si>
  <si>
    <t>36.21594, -82.68821</t>
  </si>
  <si>
    <t>Coalfield</t>
  </si>
  <si>
    <t>Coalfield,Rio,Ruffners Station</t>
  </si>
  <si>
    <t>36.02897, -84.42076</t>
  </si>
  <si>
    <t>35.23064, -89.82592</t>
  </si>
  <si>
    <t>Falling Water</t>
  </si>
  <si>
    <t>35.20312, -85.25357</t>
  </si>
  <si>
    <t>Gatlinburg</t>
  </si>
  <si>
    <t>GKT,Gatlinberg,Gatlinburg,Gatlinburgh,White Oak Flats,ghatlynbwrgh,gtlnbrg  tnsy,Гатлинберг,غاتلينبورغ,گتلنبرگ، تنسی</t>
  </si>
  <si>
    <t>35.71453, -83.51189</t>
  </si>
  <si>
    <t>Kingsport</t>
  </si>
  <si>
    <t>Boat Yard,Boatyard,Christiansville,Island Flats,Kings Port,Kingsport,Peace Island,jin si bo te,kynghsbwrt,kyngzprt  tnsy,Кингспорт,Кінгспорт,كينغسبورت,کنگزپورٹ، ٹینیسی,کینگزپرت، تنسی,金斯波特</t>
  </si>
  <si>
    <t>36.54843, -82.56182</t>
  </si>
  <si>
    <t>Mountain City,Taylorsville</t>
  </si>
  <si>
    <t>36.47456, -81.80484</t>
  </si>
  <si>
    <t>Ooltewah</t>
  </si>
  <si>
    <t>Ooltawah,Ooltewah</t>
  </si>
  <si>
    <t>35.07507, -85.06217</t>
  </si>
  <si>
    <t>White House</t>
  </si>
  <si>
    <t>36.47032, -86.65138</t>
  </si>
  <si>
    <t>31.52099, -97.77947</t>
  </si>
  <si>
    <t>Beaumont</t>
  </si>
  <si>
    <t>BPT,Beaumont,Bomont,Bomontas,Cow Bayou,Jefferson City,Neches River Settlement,Tevis Bluff,bo meng te,bomamta,bomonteu,bomonto,bwmant  tgzas,bwmwnt,Бомонт,بومانت، تگزاس,بومونت,بیومونٹ,بیومونٹ، ٹیکساس,बोमाँट,ボーモント,博蒙特,보몬트</t>
  </si>
  <si>
    <t>30.08605, -94.10185</t>
  </si>
  <si>
    <t>Bells</t>
  </si>
  <si>
    <t>Bells,Gospel Ridge</t>
  </si>
  <si>
    <t>33.61038, -96.41082</t>
  </si>
  <si>
    <t>Buchanan Lake Village</t>
  </si>
  <si>
    <t>30.85073, -98.44948</t>
  </si>
  <si>
    <t>China Grove</t>
  </si>
  <si>
    <t>29.38885, -98.3489</t>
  </si>
  <si>
    <t>Citrus City</t>
  </si>
  <si>
    <t>Citrus City,Judd City</t>
  </si>
  <si>
    <t>26.32646, -98.3853</t>
  </si>
  <si>
    <t>Clarksville City</t>
  </si>
  <si>
    <t>32.52959, -94.90299</t>
  </si>
  <si>
    <t>Colombus,Columbus,Kolambus,Kolumbus,ge lun bu,klmbws  tgzas,kwlwmbws,Коламбус,Колумбус,كولومبوس,کلمبوس، تگزاس,کولمبس، ٹیکساس,哥倫布</t>
  </si>
  <si>
    <t>29.70662, -96.53969</t>
  </si>
  <si>
    <t>Crowley</t>
  </si>
  <si>
    <t>32.57903, -97.36252</t>
  </si>
  <si>
    <t>DeCordova</t>
  </si>
  <si>
    <t>32.42986, -97.69503</t>
  </si>
  <si>
    <t>Double Oak</t>
  </si>
  <si>
    <t>33.06512, -97.11057</t>
  </si>
  <si>
    <t>33.16345, -96.35998</t>
  </si>
  <si>
    <t>Florencija,Флоренция</t>
  </si>
  <si>
    <t>30.8413, -97.79363</t>
  </si>
  <si>
    <t>Freer</t>
  </si>
  <si>
    <t>27.8828, -98.61779</t>
  </si>
  <si>
    <t>Gunter</t>
  </si>
  <si>
    <t>33.44789, -96.74749</t>
  </si>
  <si>
    <t>Highlands</t>
  </si>
  <si>
    <t>Elena,Highlands</t>
  </si>
  <si>
    <t>29.81884, -95.05604</t>
  </si>
  <si>
    <t>Humble</t>
  </si>
  <si>
    <t>Ambl,hambl,hambl  tksas,Амбл,هامبل,هامبل، تكساس</t>
  </si>
  <si>
    <t>29.99883, -95.26216</t>
  </si>
  <si>
    <t>Jarrell</t>
  </si>
  <si>
    <t>30.82491, -97.60445</t>
  </si>
  <si>
    <t>La Grange</t>
  </si>
  <si>
    <t>La Grange,LaGrange,Lagrange</t>
  </si>
  <si>
    <t>29.9055, -96.87665</t>
  </si>
  <si>
    <t>La Porte</t>
  </si>
  <si>
    <t>La Port,la bwrt,la pwrth  tgzas,Ла Порт,لا بورت,لا پورت، ٹیکساس,لا پورته، تگزاس</t>
  </si>
  <si>
    <t>29.66578, -95.01937</t>
  </si>
  <si>
    <t>Mansfeild,Mansfield,Mehnsfild,Mensfild,mansfyld,mnsfyld  tgzas,Менсфилд,Мэнсфилд,مانسفيلد,منسفیلد، تگزاس,مینسفیلڈ، ٹیکساس</t>
  </si>
  <si>
    <t>32.56319, -97.14168</t>
  </si>
  <si>
    <t>ASL,Marshal,Marshall,ma xie er,marshal,marshal  tgzas,masharu,masyeol,Маршал,Маршалл,مارشال,مارشال، تگزاس,مارشل، ٹیکساس,マーシャル,马歇尔,마셜</t>
  </si>
  <si>
    <t>32.54487, -94.36742</t>
  </si>
  <si>
    <t>Murphy</t>
  </si>
  <si>
    <t>33.01512, -96.61305</t>
  </si>
  <si>
    <t>Nurillo</t>
  </si>
  <si>
    <t>26.26702, -98.1214</t>
  </si>
  <si>
    <t>Pointblank</t>
  </si>
  <si>
    <t>Blanc Point,Point Blanc,Point Blank,Point White White Point,Pointblank</t>
  </si>
  <si>
    <t>30.74575, -95.21272</t>
  </si>
  <si>
    <t>27.36059, -98.12362</t>
  </si>
  <si>
    <t>Ranchos Penitas West Colonia</t>
  </si>
  <si>
    <t>Ranchos Penitas West</t>
  </si>
  <si>
    <t>27.67529, -99.60338</t>
  </si>
  <si>
    <t>Ricardo</t>
  </si>
  <si>
    <t>Ricardo,Richard</t>
  </si>
  <si>
    <t>27.42143, -97.85111</t>
  </si>
  <si>
    <t>Rio Hondo</t>
  </si>
  <si>
    <t>26.23535, -97.58193</t>
  </si>
  <si>
    <t>San Felipe de Austin</t>
  </si>
  <si>
    <t>29.79301, -96.10079</t>
  </si>
  <si>
    <t>Santa-Rosa,Санта-Роса</t>
  </si>
  <si>
    <t>26.25674, -97.825</t>
  </si>
  <si>
    <t>Stowell</t>
  </si>
  <si>
    <t>29.78994, -94.38324</t>
  </si>
  <si>
    <t>Von Ormy</t>
  </si>
  <si>
    <t>Manns Crossing,Medina Crossing,Von Ormy</t>
  </si>
  <si>
    <t>29.28913, -98.64446</t>
  </si>
  <si>
    <t>Westworth</t>
  </si>
  <si>
    <t>Westworth,Westworth Village</t>
  </si>
  <si>
    <t>32.75735, -97.41085</t>
  </si>
  <si>
    <t>Windcrest</t>
  </si>
  <si>
    <t>29.51551, -98.38029</t>
  </si>
  <si>
    <t>Wylie</t>
  </si>
  <si>
    <t>Vajli,vaili,wayly  tgzas,wyly,Вајли,وایلی، تگزاس,ويلي,വൈലി</t>
  </si>
  <si>
    <t>33.01512, -96.53888</t>
  </si>
  <si>
    <t>Appomattox</t>
  </si>
  <si>
    <t>Apamatuck,Apomatoks,Appomattox,Appomattox Court House,Appomattox Depot,Appomattox Station,Apumetec,Nebraska,West Appomattox,Апоматокс</t>
  </si>
  <si>
    <t>37.35709, -78.82529</t>
  </si>
  <si>
    <t>Bealeton</t>
  </si>
  <si>
    <t>Beale,Bealeton,Bealton,Germantown</t>
  </si>
  <si>
    <t>38.57179, -77.76388</t>
  </si>
  <si>
    <t>Benns Church</t>
  </si>
  <si>
    <t>36.93793, -76.58606</t>
  </si>
  <si>
    <t>Blairs</t>
  </si>
  <si>
    <t>36.67986, -79.37308</t>
  </si>
  <si>
    <t>Brandermill</t>
  </si>
  <si>
    <t>37.43209, -77.64971</t>
  </si>
  <si>
    <t>Cape Charles</t>
  </si>
  <si>
    <t>Accomack,Cape Charles,Kejp Charls,kab tsharlys,Кејп Чарлс,كاب تشارليس</t>
  </si>
  <si>
    <t>37.27008, -76.01649</t>
  </si>
  <si>
    <t>Chester,Честер,چیسٹر، ورجینیا</t>
  </si>
  <si>
    <t>37.35682, -77.44165</t>
  </si>
  <si>
    <t>Concord,Concord Depot</t>
  </si>
  <si>
    <t>37.34264, -78.97502</t>
  </si>
  <si>
    <t>East Hampton</t>
  </si>
  <si>
    <t>650</t>
  </si>
  <si>
    <t>37.03737, -76.33161</t>
  </si>
  <si>
    <t>Forestville,Great Falls,Grejt Fols,Грејт Фолс</t>
  </si>
  <si>
    <t>38.99817, -77.28832</t>
  </si>
  <si>
    <t>La Crosse,La-Kross,LaCrosse,Piney Pond,Ла-Кросс</t>
  </si>
  <si>
    <t>36.70014, -78.09972</t>
  </si>
  <si>
    <t>Nokesville</t>
  </si>
  <si>
    <t>Noksvil,Ноксвил</t>
  </si>
  <si>
    <t>38.69873, -77.57971</t>
  </si>
  <si>
    <t>Stanleytown</t>
  </si>
  <si>
    <t>Edgewood,Edgewood Station,Stanleytown</t>
  </si>
  <si>
    <t>36.7443, -79.96282</t>
  </si>
  <si>
    <t>Berkeley Springs</t>
  </si>
  <si>
    <t>Bath,Berkeley,Berkeley Springs,Warm Springs</t>
  </si>
  <si>
    <t>39.6248, -78.22472</t>
  </si>
  <si>
    <t>Baileys Farm,Bradley</t>
  </si>
  <si>
    <t>37.86539, -81.19399</t>
  </si>
  <si>
    <t>Cross Lanes</t>
  </si>
  <si>
    <t>Cross Lanes,Crosslanes,Fry</t>
  </si>
  <si>
    <t>38.42037, -81.79068</t>
  </si>
  <si>
    <t>Mason,Mason City,Mejson,Waggeners Bottom,Мейсон</t>
  </si>
  <si>
    <t>39.02175, -82.02903</t>
  </si>
  <si>
    <t>Piedmont</t>
  </si>
  <si>
    <t>Hardscrabble,Piedmond,Piedmont</t>
  </si>
  <si>
    <t>39.48037, -79.04781</t>
  </si>
  <si>
    <t>Shenandoah Junction</t>
  </si>
  <si>
    <t>39.35871, -77.84305</t>
  </si>
  <si>
    <t>Shrewsbury</t>
  </si>
  <si>
    <t>Shrewsberry,Shrewsbury</t>
  </si>
  <si>
    <t>38.20621, -81.4715</t>
  </si>
  <si>
    <t>Smithers</t>
  </si>
  <si>
    <t>38.18122, -81.30706</t>
  </si>
  <si>
    <t>Hickory Creek</t>
  </si>
  <si>
    <t>33.12234, -97.04306</t>
  </si>
  <si>
    <t>AUO,Obern,a'ubarna,abarna,abrn  alabama,awbwrn,oban,obeon,ou ben,Оберн,آبرن، آلاباما,آبرن، الاباما,أوبورن,अउबर्न,अबर्न,オーバーン,歐本,오번</t>
  </si>
  <si>
    <t>32.60986, -85.48078</t>
  </si>
  <si>
    <t>Groton Long Point</t>
  </si>
  <si>
    <t>41.31454, -72.00785</t>
  </si>
  <si>
    <t>Jewett City</t>
  </si>
  <si>
    <t>Jewett City,Pachaug City</t>
  </si>
  <si>
    <t>33900</t>
  </si>
  <si>
    <t>41.60677, -71.98091</t>
  </si>
  <si>
    <t>Central Manchester,Manchester,Manchester Center,manchesuta,manshstr,mnchstr  kntykt,sentrala myancestara,Манчестер,مانشستر,مانچسٹر، کنیکٹیکٹ,منچستر، کنتیکت,सेन्ट्रल म्यांचेस्टर,マンチェスター</t>
  </si>
  <si>
    <t>44700</t>
  </si>
  <si>
    <t>41.77593, -72.52148</t>
  </si>
  <si>
    <t>Thompson</t>
  </si>
  <si>
    <t>Quinnatisset,Thompson,Thompson Hill,Thompson Village,Tompson,Томпсон,تھامسن، کنیکٹیکٹ</t>
  </si>
  <si>
    <t>75870</t>
  </si>
  <si>
    <t>41.95871, -71.86257</t>
  </si>
  <si>
    <t>East River,New Haven Village,Vallingford,Volingford Senter,Wallingford,Wallingford Center,uoringufodo,valingapharda sentara,wo ling fu de,wollingpeodeu,Валлингфорд,Волингфорд Сентер,والنگفورڈ، کنیکٹیکٹ,वालिंगफर्ड सेन्टर,ウォリングフォード,沃灵福德,월링퍼드</t>
  </si>
  <si>
    <t>78740</t>
  </si>
  <si>
    <t>41.45704, -72.82316</t>
  </si>
  <si>
    <t>West Hartford</t>
  </si>
  <si>
    <t>Vehst Khartford,Vest Kharford,Vest Khartford,Vest-Gartford,West Division,West Hartford,Zapadnyj Khartford,uesutohatofodo,vesta hartapharda,Вест Хартфорд,Вест Харфорд,Вест-Гартфорд,Вэст Хартфорд,Западный Хартфорд,וועסט הארטפארד,ویسٹ ہارٹفورڈ، کنیکٹیکٹ,वेस्ट हार्टफर्ड,ウエストハートフォード</t>
  </si>
  <si>
    <t>82590</t>
  </si>
  <si>
    <t>41.76204, -72.74204</t>
  </si>
  <si>
    <t>92295</t>
  </si>
  <si>
    <t>42.38832, -95.86668</t>
  </si>
  <si>
    <t>Burt</t>
  </si>
  <si>
    <t>90417</t>
  </si>
  <si>
    <t>43.19746, -94.21969</t>
  </si>
  <si>
    <t>41.50082, -93.49105</t>
  </si>
  <si>
    <t>90654</t>
  </si>
  <si>
    <t>42.74943, -95.55167</t>
  </si>
  <si>
    <t>Gilman</t>
  </si>
  <si>
    <t>91749</t>
  </si>
  <si>
    <t>41.87888, -92.78936</t>
  </si>
  <si>
    <t>Grundy Center</t>
  </si>
  <si>
    <t>93258</t>
  </si>
  <si>
    <t>42.36165, -92.76853</t>
  </si>
  <si>
    <t>41.48808, -91.42599</t>
  </si>
  <si>
    <t>Madrid</t>
  </si>
  <si>
    <t>Madrid,madryd  aywwa,mdryd,Мадрид,مادرید، آیووا,مدريد,میڈرڈ، اایووا</t>
  </si>
  <si>
    <t>91029</t>
  </si>
  <si>
    <t>41.87665, -93.82328</t>
  </si>
  <si>
    <t>Milo</t>
  </si>
  <si>
    <t>90189</t>
  </si>
  <si>
    <t>41.29166, -93.44243</t>
  </si>
  <si>
    <t>Oskaloosa</t>
  </si>
  <si>
    <t>OOA,Oskaloosa,Oskalusa,ao si ka lu sa,asklwsa  aywwa,osukarusa,Оскалуса,آسکلوسا، آیووا,オスカルーサ,奥斯卡卢萨</t>
  </si>
  <si>
    <t>93218</t>
  </si>
  <si>
    <t>41.29639, -92.64436</t>
  </si>
  <si>
    <t>Robins</t>
  </si>
  <si>
    <t>42.07111, -91.66684</t>
  </si>
  <si>
    <t>90360</t>
  </si>
  <si>
    <t>42.05945, -91.44267</t>
  </si>
  <si>
    <t>Waukon</t>
  </si>
  <si>
    <t>UKN,Uokon,Vaukon,Vokon,wawkwn,wawkwn  aywwa,wo kan,Ваукон,Вокон,Уокон,واوكون,واوکون، آیووا,沃坎</t>
  </si>
  <si>
    <t>92799</t>
  </si>
  <si>
    <t>43.26942, -91.4757</t>
  </si>
  <si>
    <t>Wellman</t>
  </si>
  <si>
    <t>92511</t>
  </si>
  <si>
    <t>41.46418, -91.83823</t>
  </si>
  <si>
    <t>West Bend</t>
  </si>
  <si>
    <t>91521</t>
  </si>
  <si>
    <t>42.95691, -94.44108</t>
  </si>
  <si>
    <t>Antiok,antywtsh,entiyaka,Антиок,آنتیوچ، الینوائے,أنتيوتش,एन्टियक</t>
  </si>
  <si>
    <t>42.47724, -88.09564</t>
  </si>
  <si>
    <t>Braceville</t>
  </si>
  <si>
    <t>07653</t>
  </si>
  <si>
    <t>41.22698, -88.26478</t>
  </si>
  <si>
    <t>40.03144, -90.96069</t>
  </si>
  <si>
    <t>Brooklyn,Chrystal Lake,Crystal Lake,Crystal Lake Station,Crystallake,Dearborn,Kristal Lejk,North Crystal Lake,Nunda,kristala leka,krystal lyk,Кристал Лејк,كريستال ليك,کرستل لیک، الینوائے,کریستال‌لیک، ایلینوی,क्रिस्टल लेक</t>
  </si>
  <si>
    <t>42.24113, -88.3162</t>
  </si>
  <si>
    <t>Davis Junction</t>
  </si>
  <si>
    <t>42.10169, -89.09316</t>
  </si>
  <si>
    <t>Durand</t>
  </si>
  <si>
    <t>Durand,Howard</t>
  </si>
  <si>
    <t>21293</t>
  </si>
  <si>
    <t>42.4364, -89.33206</t>
  </si>
  <si>
    <t>24465</t>
  </si>
  <si>
    <t>41.17725, -88.18561</t>
  </si>
  <si>
    <t>Fox River Grove</t>
  </si>
  <si>
    <t>42.20086, -88.21453</t>
  </si>
  <si>
    <t>Grand Ridge</t>
  </si>
  <si>
    <t>Grand Ridge,Grandridge</t>
  </si>
  <si>
    <t>25583</t>
  </si>
  <si>
    <t>41.23698, -88.83147</t>
  </si>
  <si>
    <t>Hampshire</t>
  </si>
  <si>
    <t>32538</t>
  </si>
  <si>
    <t>42.0978, -88.53036</t>
  </si>
  <si>
    <t>Huntley</t>
  </si>
  <si>
    <t>Huntley,Huntley Grove,Khantli,Хантли</t>
  </si>
  <si>
    <t>30666</t>
  </si>
  <si>
    <t>42.16808, -88.42814</t>
  </si>
  <si>
    <t>Lake Zurich</t>
  </si>
  <si>
    <t>42.19697, -88.09341</t>
  </si>
  <si>
    <t>North Lawndale</t>
  </si>
  <si>
    <t>Lawndale,North Lawndale</t>
  </si>
  <si>
    <t>41.86003, -87.71839</t>
  </si>
  <si>
    <t>Oquawka</t>
  </si>
  <si>
    <t>40.93198, -90.94709</t>
  </si>
  <si>
    <t>Orion</t>
  </si>
  <si>
    <t>80190</t>
  </si>
  <si>
    <t>41.35476, -90.38152</t>
  </si>
  <si>
    <t>Orland Park</t>
  </si>
  <si>
    <t>Orland,Orland Park,awrland bark,Орланд Парк,اورلاند بارك,اورلینڈ پارک، الینوائے</t>
  </si>
  <si>
    <t>41.63031, -87.85394</t>
  </si>
  <si>
    <t>Hat Grove,Roseville,Rozvell,Розвелл</t>
  </si>
  <si>
    <t>65858</t>
  </si>
  <si>
    <t>40.73226, -90.66458</t>
  </si>
  <si>
    <t>Stoktun,Стоктън</t>
  </si>
  <si>
    <t>72793</t>
  </si>
  <si>
    <t>42.34974, -90.00679</t>
  </si>
  <si>
    <t>Stone Park</t>
  </si>
  <si>
    <t>41.90559, -87.88367</t>
  </si>
  <si>
    <t>Toluca</t>
  </si>
  <si>
    <t>05235</t>
  </si>
  <si>
    <t>41.00226, -89.13342</t>
  </si>
  <si>
    <t>Tonica</t>
  </si>
  <si>
    <t>Point Republic,Tonica,Vermillion</t>
  </si>
  <si>
    <t>22424</t>
  </si>
  <si>
    <t>41.21587, -89.06675</t>
  </si>
  <si>
    <t>Wyanet</t>
  </si>
  <si>
    <t>83635</t>
  </si>
  <si>
    <t>41.36531, -89.58398</t>
  </si>
  <si>
    <t>Churubusco</t>
  </si>
  <si>
    <t>Cherubusco,Churubusco,Franklin,Union</t>
  </si>
  <si>
    <t>70182</t>
  </si>
  <si>
    <t>41.2306, -85.31942</t>
  </si>
  <si>
    <t>Kentland</t>
  </si>
  <si>
    <t>KKT,Kent,Kentland</t>
  </si>
  <si>
    <t>38106</t>
  </si>
  <si>
    <t>40.77032, -87.4453</t>
  </si>
  <si>
    <t>11242</t>
  </si>
  <si>
    <t>40.04837, -86.46917</t>
  </si>
  <si>
    <t>40.94615, -87.45336</t>
  </si>
  <si>
    <t>Wheatfield</t>
  </si>
  <si>
    <t>83546</t>
  </si>
  <si>
    <t>41.19309, -87.05558</t>
  </si>
  <si>
    <t>40.17365, -85.49414</t>
  </si>
  <si>
    <t>Berkley</t>
  </si>
  <si>
    <t>Behrklej,brkly  masachwst,Бэрклей,برکلی، ماساچوست,برکلے، میساچوسٹس</t>
  </si>
  <si>
    <t>05280</t>
  </si>
  <si>
    <t>41.84593, -71.08282</t>
  </si>
  <si>
    <t>Billerica</t>
  </si>
  <si>
    <t>Billerica,Billerica Centre,Billerica Village,Billerika,Billirrikey,Shawshine,birerika,bylryka  masachwst,Биллерика,بیلریکا، ماساچوست,ビレリカ</t>
  </si>
  <si>
    <t>05805</t>
  </si>
  <si>
    <t>42.55843, -71.26895</t>
  </si>
  <si>
    <t>East Dennis</t>
  </si>
  <si>
    <t>16775</t>
  </si>
  <si>
    <t>41.74261, -70.16196</t>
  </si>
  <si>
    <t>Granville</t>
  </si>
  <si>
    <t>Granvill,Granville,Granville Four Corners,ghranfyl,grnwyl  masachwst,Гранвилл,غرانفيل,گرنویل، ماساچوست</t>
  </si>
  <si>
    <t>26675</t>
  </si>
  <si>
    <t>42.06676, -72.86149</t>
  </si>
  <si>
    <t>42.58759, -72.59953</t>
  </si>
  <si>
    <t>Gopkinton,Hopkinton,Hopkinton Centre,Khopkinton,hobkinteon,hwbkyntwn,hwpkyntwn  masachwst,Гопкінтон,Хопкинтон,هوبكينتون,هوپکینتون، ماساچوست,홉킨턴</t>
  </si>
  <si>
    <t>31085</t>
  </si>
  <si>
    <t>42.22871, -71.52256</t>
  </si>
  <si>
    <t>Lanesborough</t>
  </si>
  <si>
    <t>Lanesboro,Lanesborough,Lanesborough Village,Lehjnsborou,Lejnsboro,lnsbrw  masachwst,lynsbwrwgh,Лејнсборо,Лэйнсбороу,لانیسبروگ، مساچوسٹس,لنسبرو، ماساچوست,لينسبوروغ</t>
  </si>
  <si>
    <t>34340</t>
  </si>
  <si>
    <t>42.51731, -73.22816</t>
  </si>
  <si>
    <t>Lawrence</t>
  </si>
  <si>
    <t>LWM,Lawrence,Lorehns,Lorens,Lourens,lao lun si,larns  masachwst,lolenseu,lwrans,lwrns,rorensu,Лоренс,Лорэнс,Лоуренс,לורנס,لارنس، ماساچوست,لارنس، میساچوسٹس,لورانس,ローレンス,劳伦斯,로렌스</t>
  </si>
  <si>
    <t>42.70704, -71.16311</t>
  </si>
  <si>
    <t>Milford,Milford Centre,mylfwrd,mylfwrd  masachwst,Милфорд,ميلفورد,میلفورد، ماساچوست,میلفورڈ، میساچوسٹس</t>
  </si>
  <si>
    <t>41165</t>
  </si>
  <si>
    <t>42.13982, -71.51617</t>
  </si>
  <si>
    <t>Nantucket</t>
  </si>
  <si>
    <t>ACK,Mantukett,Nantucket,Nantucket Village,Nantuckett,Nantuckkit,Nantucquet,Nantukes,Nantukett,Sharborn,Shelburne,Sherborn,Sherbourne,Sherburn,Sherburne,Wesco,Wesko</t>
  </si>
  <si>
    <t>41.28346, -70.09946</t>
  </si>
  <si>
    <t>Natick</t>
  </si>
  <si>
    <t>Locus Collium,Natick,Natick Centre,Natick Village,Natik,Nejtik,natyk,natyk  masachwst,neitikku,Натик,Нейтик,ناتيك,ناتیک، ماساچوست,ネイティック</t>
  </si>
  <si>
    <t>43895</t>
  </si>
  <si>
    <t>42.28343, -71.3495</t>
  </si>
  <si>
    <t>Partridgefield,Peru</t>
  </si>
  <si>
    <t>53050</t>
  </si>
  <si>
    <t>42.43814, -73.04593</t>
  </si>
  <si>
    <t>62745</t>
  </si>
  <si>
    <t>42.22926, -72.73009</t>
  </si>
  <si>
    <t>Townsend</t>
  </si>
  <si>
    <t>Centre Village,Centreville,Taunsehnd,Taunsend,Townsend,Townsend Center,tawnznd  masachwst,Таунсенд,Таунсэнд,تاونزند، ماساچوست</t>
  </si>
  <si>
    <t>70360</t>
  </si>
  <si>
    <t>42.66676, -71.70507</t>
  </si>
  <si>
    <t>Lynn Village,Reading,South Reading,The Common,Vejkfild,Wakefield,Wakefield Center,wykfyld  masachwst,Вејкфилд,ویکفیلد، ماساچوست</t>
  </si>
  <si>
    <t>72215</t>
  </si>
  <si>
    <t>42.50648, -71.07283</t>
  </si>
  <si>
    <t>Uoltem,Voltam,Voltgem,WLM,uorusamu,waltham,waltham  masachwst,wo er se mu,wwltm,Волтам,Волтгем,Уолтем,וולתם,والتهام، ماساچوست,والتھم، میساچوسٹس,والثام,ウォルサム,沃尔瑟姆</t>
  </si>
  <si>
    <t>72600</t>
  </si>
  <si>
    <t>42.37649, -71.23561</t>
  </si>
  <si>
    <t>Roxbury Canada,Shaomet,Varvik,Warwick,Warwick Centre,waryk  masachwst,Варвик,واریک، ماساچوست</t>
  </si>
  <si>
    <t>42.68203, -72.33897</t>
  </si>
  <si>
    <t>Villiamsburg,wei lian si bao,wylyamzbrg  masachwst,Виллиамсбург,ویلمزبرگ، میساچوسٹس,ویلیامزبرگ، ماساچوست,威廉斯堡</t>
  </si>
  <si>
    <t>79915</t>
  </si>
  <si>
    <t>42.39314, -72.73009</t>
  </si>
  <si>
    <t>Beals</t>
  </si>
  <si>
    <t>03670</t>
  </si>
  <si>
    <t>44.5198, -67.61499</t>
  </si>
  <si>
    <t>04475</t>
  </si>
  <si>
    <t>44.58618, -69.55088</t>
  </si>
  <si>
    <t>Detroit</t>
  </si>
  <si>
    <t>Chandlerville,Detroit,Детроит</t>
  </si>
  <si>
    <t>17460</t>
  </si>
  <si>
    <t>44.79257, -69.29671</t>
  </si>
  <si>
    <t>Eagle Lake</t>
  </si>
  <si>
    <t>19420</t>
  </si>
  <si>
    <t>47.04004, -68.58949</t>
  </si>
  <si>
    <t>Eliot</t>
  </si>
  <si>
    <t>Eliot,Eliot Depot</t>
  </si>
  <si>
    <t>22955</t>
  </si>
  <si>
    <t>43.15314, -70.80006</t>
  </si>
  <si>
    <t>29710</t>
  </si>
  <si>
    <t>44.3184, -70.6509</t>
  </si>
  <si>
    <t>New Limerick</t>
  </si>
  <si>
    <t>48960</t>
  </si>
  <si>
    <t>46.10116, -67.96002</t>
  </si>
  <si>
    <t>57780</t>
  </si>
  <si>
    <t>44.95369, -67.16193</t>
  </si>
  <si>
    <t>Pittston</t>
  </si>
  <si>
    <t>59110</t>
  </si>
  <si>
    <t>44.22174, -69.7556</t>
  </si>
  <si>
    <t>Turner</t>
  </si>
  <si>
    <t>Turnehr,Turner,Turner Village,trnr  myn,Турнэр,ترنر، مین,ٹرنر، مین</t>
  </si>
  <si>
    <t>77800</t>
  </si>
  <si>
    <t>44.25646, -70.25617</t>
  </si>
  <si>
    <t>Wallagrass</t>
  </si>
  <si>
    <t>79865</t>
  </si>
  <si>
    <t>47.12948, -68.59727</t>
  </si>
  <si>
    <t>Ann Arbor</t>
  </si>
  <si>
    <t>A2,ARB,An Arboras,An Arbur,Ann Arbor,Ann Armpor,Ann-Arbor,Arbaro de Ana,Ehnn-Arbor,En Arbor,Enarbora,Enn Arbor,Enn-Arbor,Enārbora,aen-abeo,aena arbara,aina arbara,an arbr,an arbr  myshygan,an nuo bao,anaba,ayn arbr  mshy gn,en arpar,ena arbar,Ανν Άρμπορ,Ан Арбър,Анн-Арбор,Ен Арбор,Енн-Арбор,Энн-Арбор,אן ארבור,آن آربر,ان آربر، میشیگان,این آربر، مشی گن,अॅन आर्बर,ऍन आर्बर्,ऐन आर्बर,ஏன் ஆர்பர்,アナーバー,安娜堡,앤아버</t>
  </si>
  <si>
    <t>03000</t>
  </si>
  <si>
    <t>42.27756, -83.74088</t>
  </si>
  <si>
    <t>55980</t>
  </si>
  <si>
    <t>43.09003, -83.6944</t>
  </si>
  <si>
    <t>07080</t>
  </si>
  <si>
    <t>42.44337, -85.01805</t>
  </si>
  <si>
    <t>Benton Harbor</t>
  </si>
  <si>
    <t>BEH,Bemon Harbor,Benton Harbor,Benton Kharbor,bndr bntwn  myshygan,byntwn harbwr,Бентон Харбор,بندر بنتون، میشیگان,بينتون هاربور,بینٹن بندرگاہ، مشی گن</t>
  </si>
  <si>
    <t>07520</t>
  </si>
  <si>
    <t>42.11671, -86.45419</t>
  </si>
  <si>
    <t>Birch Run</t>
  </si>
  <si>
    <t>08560</t>
  </si>
  <si>
    <t>43.25086, -83.79413</t>
  </si>
  <si>
    <t>Farmington Hills</t>
  </si>
  <si>
    <t>27440</t>
  </si>
  <si>
    <t>42.48531, -83.37716</t>
  </si>
  <si>
    <t>Fennville</t>
  </si>
  <si>
    <t>27740</t>
  </si>
  <si>
    <t>42.59392, -86.1017</t>
  </si>
  <si>
    <t>Fenton</t>
  </si>
  <si>
    <t>Fenton,Фентон</t>
  </si>
  <si>
    <t>27760</t>
  </si>
  <si>
    <t>42.79781, -83.70495</t>
  </si>
  <si>
    <t>Grayling</t>
  </si>
  <si>
    <t>Grehjling,Grejling,ghraylyngh,grylyng  myshygan,Грејлинг,Грэйлинг,غرايلينغ,گریلینگ، میشیگان</t>
  </si>
  <si>
    <t>34640</t>
  </si>
  <si>
    <t>44.6614, -84.71475</t>
  </si>
  <si>
    <t>Kharvi,Харви</t>
  </si>
  <si>
    <t>15660</t>
  </si>
  <si>
    <t>46.49466, -87.35431</t>
  </si>
  <si>
    <t>Linkol'n Park Michigan,Linkoln Park,lnkn park  mshy gn,lynkwln bark,Линколн Парк,Линкольн Парк Мичиган,لنکن پارک، مشی گن,لينكولن بارك,لینکون‌پارک، میشیگان</t>
  </si>
  <si>
    <t>42.25059, -83.17854</t>
  </si>
  <si>
    <t>Monro,Monroe,Monroe (Michigan),Monroj,River Raisin Settlement,meonlo,mwnrw,mwnrw  myshygan,Монро,Монрой,مونرو,مونرو، میشیگان,먼로</t>
  </si>
  <si>
    <t>55020</t>
  </si>
  <si>
    <t>41.91643, -83.39771</t>
  </si>
  <si>
    <t>Muskegon</t>
  </si>
  <si>
    <t>MKG,Maskegon,Maskigon,maskgwn  myshygan,meoseukigeon,mskyghwn,mskygn  mshy gn,Маскегон,Маскигон,ماسکگون، میشیگان,مسكيغون,مسکیگن، مشی گن,머스키건</t>
  </si>
  <si>
    <t>56320</t>
  </si>
  <si>
    <t>43.23418, -86.24839</t>
  </si>
  <si>
    <t>Newaygo</t>
  </si>
  <si>
    <t>57080</t>
  </si>
  <si>
    <t>43.41974, -85.80005</t>
  </si>
  <si>
    <t>Reed City</t>
  </si>
  <si>
    <t>RCT,Rid Siti,ryd syty,ryd syty  myshygan,Рид Сити,ريد سيتي,رید سیتی، میشیگان</t>
  </si>
  <si>
    <t>67820</t>
  </si>
  <si>
    <t>43.87502, -85.51005</t>
  </si>
  <si>
    <t>Republic</t>
  </si>
  <si>
    <t>46.40661, -87.97569</t>
  </si>
  <si>
    <t>Sand Lake</t>
  </si>
  <si>
    <t>34280</t>
  </si>
  <si>
    <t>44.31918, -83.6847</t>
  </si>
  <si>
    <t>South Gull Lake</t>
  </si>
  <si>
    <t>42.38754, -85.39667</t>
  </si>
  <si>
    <t>42180</t>
  </si>
  <si>
    <t>42.30282, -85.63362</t>
  </si>
  <si>
    <t>Aitkin</t>
  </si>
  <si>
    <t>Aitkin,City of Aitkin,Ehjtkin,Ejtkin,ai te jin,aytkn,Ейткін,Ејткин,Эйткин,أيتكن,ایتکن، مینیسوٹا,ایتکین، مینه‌سوتا,艾特金</t>
  </si>
  <si>
    <t>00460</t>
  </si>
  <si>
    <t>46.53301, -93.71025</t>
  </si>
  <si>
    <t>City of Greenfield,Greenfield,Grinfild,Гринфилд</t>
  </si>
  <si>
    <t>25622</t>
  </si>
  <si>
    <t>45.1033, -93.69135</t>
  </si>
  <si>
    <t>City of Lake Shore,Lake Shore</t>
  </si>
  <si>
    <t>34928</t>
  </si>
  <si>
    <t>46.48552, -94.36056</t>
  </si>
  <si>
    <t>Maple Plain</t>
  </si>
  <si>
    <t>City of Maple Plain,Maple Plain</t>
  </si>
  <si>
    <t>40256</t>
  </si>
  <si>
    <t>45.00719, -93.65579</t>
  </si>
  <si>
    <t>McIntosh</t>
  </si>
  <si>
    <t>City of McIntosh,McIntosh</t>
  </si>
  <si>
    <t>39050</t>
  </si>
  <si>
    <t>47.63691, -95.88642</t>
  </si>
  <si>
    <t>Onamia</t>
  </si>
  <si>
    <t>City of Onamia,Gibaakwa'igaansing,Onamia</t>
  </si>
  <si>
    <t>48310</t>
  </si>
  <si>
    <t>46.07052, -93.66775</t>
  </si>
  <si>
    <t>Pipestone</t>
  </si>
  <si>
    <t>City of Pipestone,Pajpston,Pajpstoun,Pipestone,Pipestone City,baybstwn,Пайпстон,Пайпстоун,Пајпстон,بايبستون,پایپستون، مینه‌سوتا</t>
  </si>
  <si>
    <t>51388</t>
  </si>
  <si>
    <t>44.00053, -96.31753</t>
  </si>
  <si>
    <t>City of Rockford,Rockford,Rokford,rwkfwrd,Рокфорд,راکفورد، مینه‌سوتا,روكفورد</t>
  </si>
  <si>
    <t>45.0883, -93.73441</t>
  </si>
  <si>
    <t>South Saint Paul</t>
  </si>
  <si>
    <t>City of South Saint Paul,South Saint Paul</t>
  </si>
  <si>
    <t>61492</t>
  </si>
  <si>
    <t>44.89274, -93.03494</t>
  </si>
  <si>
    <t>Spicer</t>
  </si>
  <si>
    <t>City of Spicer,Spicer</t>
  </si>
  <si>
    <t>61690</t>
  </si>
  <si>
    <t>45.23302, -94.94001</t>
  </si>
  <si>
    <t>Twin Valley</t>
  </si>
  <si>
    <t>City of Twin Valley,Twin Valley</t>
  </si>
  <si>
    <t>65938</t>
  </si>
  <si>
    <t>47.26024, -96.25895</t>
  </si>
  <si>
    <t>Two Harbors</t>
  </si>
  <si>
    <t>City of Two Harbors,Tu Kharbors,Tu-Kharbors,Two Harbors,touhabazu,tw harbwrs,Ту Харборс,Ту-Харборс,تو هاربر، مینه‌سوتا,تو هاربورس,トゥーハーバーズ</t>
  </si>
  <si>
    <t>65956</t>
  </si>
  <si>
    <t>47.02271, -91.67073</t>
  </si>
  <si>
    <t>Verndale</t>
  </si>
  <si>
    <t>City of Verndale,Verndale</t>
  </si>
  <si>
    <t>66874</t>
  </si>
  <si>
    <t>46.3983, -95.01475</t>
  </si>
  <si>
    <t>City of Watertown,Watertown</t>
  </si>
  <si>
    <t>68548</t>
  </si>
  <si>
    <t>44.96357, -93.84719</t>
  </si>
  <si>
    <t>City of Waverly,Waverly</t>
  </si>
  <si>
    <t>68764</t>
  </si>
  <si>
    <t>45.06663, -93.96636</t>
  </si>
  <si>
    <t>West Concord</t>
  </si>
  <si>
    <t>City of West Concord,Uehst-Konkord,Vehst Konkord,Vest Konkord,Vest-Konkord,West Concord,wyst kwnkwrd,Вест Конкорд,Вест-Конкорд,Вэст Конкорд,Уэст-Конкорд,وست کانکورد، مینه‌سوتا,ويست كونكورد</t>
  </si>
  <si>
    <t>69304</t>
  </si>
  <si>
    <t>44.15358, -92.89964</t>
  </si>
  <si>
    <t>Maryville</t>
  </si>
  <si>
    <t>Mehrivill,Merivil,meribiru,Меривил,Мэривилл,مری‌ویل، میزوری,メリービル</t>
  </si>
  <si>
    <t>58808</t>
  </si>
  <si>
    <t>40.3461, -94.87247</t>
  </si>
  <si>
    <t>23220</t>
  </si>
  <si>
    <t>46.00275, -98.52705</t>
  </si>
  <si>
    <t>Northwood</t>
  </si>
  <si>
    <t>47.73415, -97.56675</t>
  </si>
  <si>
    <t>Norton,Thompson</t>
  </si>
  <si>
    <t>78660</t>
  </si>
  <si>
    <t>47.77359, -97.1098</t>
  </si>
  <si>
    <t>Behllevju,Belv'ju,Belvju,bei er wei you,berubyu,blwyw  nbraska,blwyw  nybraska,bylyfyw,Белвью,Белвю,Белвју,Бэллевю,بلویو، نبراسکا,بلویو، نیبراسکا,بيليفيو,ベルビュー,贝尔维尤</t>
  </si>
  <si>
    <t>41.13667, -95.89084</t>
  </si>
  <si>
    <t>Crofton</t>
  </si>
  <si>
    <t>Kroftona,Крофтона</t>
  </si>
  <si>
    <t>11440</t>
  </si>
  <si>
    <t>42.72889, -97.49562</t>
  </si>
  <si>
    <t>40.14084, -97.72282</t>
  </si>
  <si>
    <t>28525</t>
  </si>
  <si>
    <t>41.98334, -98.08368</t>
  </si>
  <si>
    <t>41.44862, -97.73061</t>
  </si>
  <si>
    <t>Hartington</t>
  </si>
  <si>
    <t>Kharington,Khartington,hartynghtwn,hartyngtwn,Харингтон,Хартингтон,هارتينغتون,هارتینگتون</t>
  </si>
  <si>
    <t>91329</t>
  </si>
  <si>
    <t>42.6225, -97.2645</t>
  </si>
  <si>
    <t>Sargent</t>
  </si>
  <si>
    <t>43720</t>
  </si>
  <si>
    <t>41.64056, -99.37122</t>
  </si>
  <si>
    <t>Winnebago</t>
  </si>
  <si>
    <t>53295</t>
  </si>
  <si>
    <t>42.23583, -96.47253</t>
  </si>
  <si>
    <t>13940</t>
  </si>
  <si>
    <t>44.85199, -71.55175</t>
  </si>
  <si>
    <t>Derry Village</t>
  </si>
  <si>
    <t>Derry,Derry Village</t>
  </si>
  <si>
    <t>17940</t>
  </si>
  <si>
    <t>42.89175, -71.31201</t>
  </si>
  <si>
    <t>East Merrimack</t>
  </si>
  <si>
    <t>47540</t>
  </si>
  <si>
    <t>42.86814, -71.4834</t>
  </si>
  <si>
    <t>Gilsum</t>
  </si>
  <si>
    <t>Boyle,Gilsum</t>
  </si>
  <si>
    <t>43.04841, -72.26286</t>
  </si>
  <si>
    <t>Meredith</t>
  </si>
  <si>
    <t>Mehredis,Meredith,New Salem,Мэредис</t>
  </si>
  <si>
    <t>43.65757, -71.50035</t>
  </si>
  <si>
    <t>Moultonborough</t>
  </si>
  <si>
    <t>Moultonboro,Moultonborou,Moultonborough,mwltwnbwrw,Моултонбороу,مولتونبورو,مولٹنبرو، نیو ہیمپشائر</t>
  </si>
  <si>
    <t>49380</t>
  </si>
  <si>
    <t>43.7548, -71.39674</t>
  </si>
  <si>
    <t>New Ipswich</t>
  </si>
  <si>
    <t>Ipswich Canada,N'ju Ipsvich,New Ipswich,nyw aybswytsh,Нью Ипсвич,نيو إيبسويتش,نیو اپسویچ، نیو ہیمپشائر</t>
  </si>
  <si>
    <t>42.74814, -71.85424</t>
  </si>
  <si>
    <t>North Walpole</t>
  </si>
  <si>
    <t>43.13897, -72.44814</t>
  </si>
  <si>
    <t>Protectworth,Springfield,Springfild,Спрингфилд</t>
  </si>
  <si>
    <t>72740</t>
  </si>
  <si>
    <t>43.49507, -72.03342</t>
  </si>
  <si>
    <t>Atlantic Highlands</t>
  </si>
  <si>
    <t>Atlantic Highlands,Atlantik Khajlands,Portland Point,Portland Poynt,atlantyk haylndz  nywjrsy,Атлантик Хайландс,Атлантик Хајландс,آتلانتیک هایلندز، نیوجرسی</t>
  </si>
  <si>
    <t>02110</t>
  </si>
  <si>
    <t>40.40789, -74.03431</t>
  </si>
  <si>
    <t>Avon-by-the-Sea</t>
  </si>
  <si>
    <t>Avon,Avon-by-the-Sea,Ehvan-baj-zeh-Si,Key East,aywn-bay-d-sy  nywjrsy,Эван-бай-зэ-Си,ایون-بای-د-سی، نیوجرسی</t>
  </si>
  <si>
    <t>40.19234, -74.01597</t>
  </si>
  <si>
    <t>Beattystown</t>
  </si>
  <si>
    <t>Beatty's Mills,Beattyestown,Beattys Town,Beattystown,Beatyestown,Beatystown</t>
  </si>
  <si>
    <t>43320</t>
  </si>
  <si>
    <t>40.81315, -74.84294</t>
  </si>
  <si>
    <t>Cliffwood Beach</t>
  </si>
  <si>
    <t>00070</t>
  </si>
  <si>
    <t>40.44205, -74.21681</t>
  </si>
  <si>
    <t>Colonia,Colonia Station,Houtenville</t>
  </si>
  <si>
    <t>40.57455, -74.30209</t>
  </si>
  <si>
    <t>Fairfield (New Jersey),Feurfild,Феърфилд</t>
  </si>
  <si>
    <t>22385</t>
  </si>
  <si>
    <t>40.88371, -74.30598</t>
  </si>
  <si>
    <t>Fajehvju,Fervju,fayrwyw  nywjrsy,Файэвю,Фервју,فایرویو، نیوجرسی,فیئرویو، برگن کاؤنٹی، نیو جرسی</t>
  </si>
  <si>
    <t>22560</t>
  </si>
  <si>
    <t>40.8126, -73.99903</t>
  </si>
  <si>
    <t>Hackensack</t>
  </si>
  <si>
    <t>Hackensac,Hackensack,Hackinsack,Haginsack,Khakensak,Khakkensak,New Barbadoes,ha ken sa ke,haekeonsaeg,hakkensakku,hknsak  nywjrsy,Хакенсак,Хаккенсак,هکنساک، نیوجرسی,ہیکینسیک، نیو جرسی,ハッケンサック,哈肯萨克,해컨색</t>
  </si>
  <si>
    <t>28680</t>
  </si>
  <si>
    <t>40.88593, -74.04347</t>
  </si>
  <si>
    <t>76730</t>
  </si>
  <si>
    <t>41.02843, -74.29598</t>
  </si>
  <si>
    <t>Chinkchewunska,N'juton,New Town,Newton,Newtown,Njuton,Sussex,Sussex Court House,niu dun,nywtwn  nywjrsy,Њутон,Ньютон,نیوتون، نیوجرسی,牛頓</t>
  </si>
  <si>
    <t>51930</t>
  </si>
  <si>
    <t>41.05815, -74.75267</t>
  </si>
  <si>
    <t>North Haledon</t>
  </si>
  <si>
    <t>Nors Khehjldon,Nort Khaledon,haldwn shmaly,Норс Хэйлдон,Норт Халедон,هالدون شمالی</t>
  </si>
  <si>
    <t>53040</t>
  </si>
  <si>
    <t>40.9551, -74.18598</t>
  </si>
  <si>
    <t>40890</t>
  </si>
  <si>
    <t>40.77427, -74.32459</t>
  </si>
  <si>
    <t>Oradell</t>
  </si>
  <si>
    <t>Delford,Oradehll,Oradel,Oradell,awradl  nywjrsy,Орадел,Ораделл,Орадэлл,اورادل، نیوجرسی</t>
  </si>
  <si>
    <t>54990</t>
  </si>
  <si>
    <t>40.95871, -74.03681</t>
  </si>
  <si>
    <t>Samerset,Somerseht,Somerset,Somerset (New Jersey),Самерсет,Сомерсет,Сомерсэт</t>
  </si>
  <si>
    <t>40.4976, -74.48849</t>
  </si>
  <si>
    <t>Succasunna</t>
  </si>
  <si>
    <t>Succasunna,Suckasinny,Suckasunny</t>
  </si>
  <si>
    <t>40.86843, -74.64044</t>
  </si>
  <si>
    <t>Accord</t>
  </si>
  <si>
    <t>63011</t>
  </si>
  <si>
    <t>41.78565, -74.22904</t>
  </si>
  <si>
    <t>ALB,Albania,Albanija,Albany,Albany i New York,Albany on Niwum Eoforwice,Albany on Nīwum Eoforwīce,Aurania,Beverswyck,Beverwick,Beverwyck,Ches-co-don-ta,Fort Orange,Fuyck,Ga-isch-ti-nic,Gaasch-tinick,Gaishtinic,Kaishtinic,New Orange,Olbani,Olbanis,Olmpani,Pem-pot-a-wut-hut,Pempotuwuthut,Rensselaerwyck,Scheneghtada,Shaw-na-taw-ty,Ska-neh-ta-de,Skaghnetade,Skaneghtada,Skenectadea,William Stadt,Williamstadt,albani,albany,albany  nyw yark,albany  nywywrk,albny,alpeni,ao er ba ni,elbani,ke ba li,olbeoni,orubani,xxlbani,Όλμπανι,Албания,Олбани,Олбані,Օլբանի,אולבני,אלבאני,آلبانی، نیویورک,ألباني,ئالبانی، نیویۆرک,البانی، نیو یارک,البنی,अल्बानी,आल्बनी,एल्बानी,ஆல்பெனி,ออลบานี,ალბანი,オールバニ,奥尔巴尼,柯巴利,올버니</t>
  </si>
  <si>
    <t>01000</t>
  </si>
  <si>
    <t>42.65258, -73.75623</t>
  </si>
  <si>
    <t>Astoria</t>
  </si>
  <si>
    <t>Astoria,Astorija,Hallett's Cove,aeseutolia,astwrya,Αστόρια,Астория,آستوریا,অ্যাস্টোরিয়া,애스토리아</t>
  </si>
  <si>
    <t>40.77205, -73.93014</t>
  </si>
  <si>
    <t>Bay Park</t>
  </si>
  <si>
    <t>40.63316, -73.67041</t>
  </si>
  <si>
    <t>Bay Shore,Bayshore,Bej Shor,Keith,Mechanicville,Penataquit,bay shwry,Бей Шор,Беј Шор,باي شوري</t>
  </si>
  <si>
    <t>40.7251, -73.24539</t>
  </si>
  <si>
    <t>Bayside</t>
  </si>
  <si>
    <t>Bay Side,Bayside,بے سائڈ، کوئینز</t>
  </si>
  <si>
    <t>40.76844, -73.77708</t>
  </si>
  <si>
    <t>Bolton Landing</t>
  </si>
  <si>
    <t>07234</t>
  </si>
  <si>
    <t>43.55729, -73.65484</t>
  </si>
  <si>
    <t>Boston,Бостон</t>
  </si>
  <si>
    <t>07454</t>
  </si>
  <si>
    <t>42.62895, -78.73753</t>
  </si>
  <si>
    <t>Bowmansville</t>
  </si>
  <si>
    <t>41146</t>
  </si>
  <si>
    <t>42.93839, -78.68475</t>
  </si>
  <si>
    <t>Breesport</t>
  </si>
  <si>
    <t>35705</t>
  </si>
  <si>
    <t>42.17341, -76.73384</t>
  </si>
  <si>
    <t>Brookhaven,Brukgeven,Brukkhejven,WSH,Брукгевен,Брукхейвен,Брукхејвен</t>
  </si>
  <si>
    <t>40.77927, -72.91538</t>
  </si>
  <si>
    <t>Canastota</t>
  </si>
  <si>
    <t>kanastwta,كاناستوتا</t>
  </si>
  <si>
    <t>41905</t>
  </si>
  <si>
    <t>43.07951, -75.75074</t>
  </si>
  <si>
    <t>Kjuba,kwba,kywba,Кјуба,كوبا,کیوبا</t>
  </si>
  <si>
    <t>19367</t>
  </si>
  <si>
    <t>42.21757, -78.27529</t>
  </si>
  <si>
    <t>Cypress Hills</t>
  </si>
  <si>
    <t>Cypress Hills,Union Place</t>
  </si>
  <si>
    <t>40.67705, -73.89125</t>
  </si>
  <si>
    <t>40.75843, -73.63485</t>
  </si>
  <si>
    <t>Elbridge</t>
  </si>
  <si>
    <t>Elbridge,Ka-no-wa-ya</t>
  </si>
  <si>
    <t>43.03451, -76.44799</t>
  </si>
  <si>
    <t>Elma Center</t>
  </si>
  <si>
    <t>Elma Center,Elma Centre</t>
  </si>
  <si>
    <t>42.82978, -78.63614</t>
  </si>
  <si>
    <t>Elmont</t>
  </si>
  <si>
    <t>Elmont,Foster's Meadow,almwnt,Елмонт,إلمونت</t>
  </si>
  <si>
    <t>40.70094, -73.71291</t>
  </si>
  <si>
    <t>Glen Oaks</t>
  </si>
  <si>
    <t>40.74705, -73.71152</t>
  </si>
  <si>
    <t>Bethel,Gorham</t>
  </si>
  <si>
    <t>29531</t>
  </si>
  <si>
    <t>42.79896, -77.13164</t>
  </si>
  <si>
    <t>Greenwich,Grinvich,Union Village,Whipple City,Whipple's City,Гринвич</t>
  </si>
  <si>
    <t>30686</t>
  </si>
  <si>
    <t>43.09063, -73.49873</t>
  </si>
  <si>
    <t>Hailesboro</t>
  </si>
  <si>
    <t>Hailesboro,Hailsborough</t>
  </si>
  <si>
    <t>44.31006, -75.44632</t>
  </si>
  <si>
    <t>Huntington Station</t>
  </si>
  <si>
    <t>40.85343, -73.41151</t>
  </si>
  <si>
    <t>Lincolndale</t>
  </si>
  <si>
    <t>Lincolndale,Somers Center,Teed's Corner,Teed's Corners</t>
  </si>
  <si>
    <t>41.32287, -73.71819</t>
  </si>
  <si>
    <t>Columbia,Columbia Village,Columbiaville,Madrid,Robert's Mill,Robert's Mills</t>
  </si>
  <si>
    <t>44490</t>
  </si>
  <si>
    <t>44.75034, -75.13104</t>
  </si>
  <si>
    <t>Malverne Park Oaks</t>
  </si>
  <si>
    <t>40.6326, -73.67013</t>
  </si>
  <si>
    <t>Marcellus</t>
  </si>
  <si>
    <t>45491</t>
  </si>
  <si>
    <t>42.98284, -76.34049</t>
  </si>
  <si>
    <t>Melville</t>
  </si>
  <si>
    <t>Melvil,Melville,Sun-quams,Sweet Hollow,Мелвил</t>
  </si>
  <si>
    <t>40.79343, -73.41512</t>
  </si>
  <si>
    <t>Niagara Falls</t>
  </si>
  <si>
    <t>IAG,Manchester,Najagara Fols,Niagara Akvofalo,Niagara Falls,Niagara-Folls,Niagara-Fols,Niagaro Folz,Ohnia:kara,Ohnià:kara,naiagalapolseu,naiagaraforuzu,ni ya jia la pu bu cheng,nyagara falz  nywywrk,nyagra falz  nyw yark,nyajara fwlz,Најагара Фолс,Ниагара-Фолс,Ниагаро Фолз,Ніагара-Фоллс,نياجارا فولز,نیاگارا فالز، نیویورک,نیاگرا فالز، نیو یارک,ナイアガラフォールズ,尼亞加拉瀑布城,나이아가라폴스</t>
  </si>
  <si>
    <t>43.0945, -79.05671</t>
  </si>
  <si>
    <t>North Bellmore</t>
  </si>
  <si>
    <t>40.69149, -73.53346</t>
  </si>
  <si>
    <t>North Elba</t>
  </si>
  <si>
    <t>North Elba,Plains of Abraham,nwrth alba,نورث إلبا</t>
  </si>
  <si>
    <t>51935</t>
  </si>
  <si>
    <t>44.24338, -73.95431</t>
  </si>
  <si>
    <t>Old Bethpage</t>
  </si>
  <si>
    <t>40.7626, -73.45318</t>
  </si>
  <si>
    <t>Owego</t>
  </si>
  <si>
    <t>Ah-wa-ga,Owego,qryt awyghw,قرية أويغو</t>
  </si>
  <si>
    <t>55893</t>
  </si>
  <si>
    <t>42.10341, -76.26215</t>
  </si>
  <si>
    <t>Parkchester</t>
  </si>
  <si>
    <t>40.83899, -73.86041</t>
  </si>
  <si>
    <t>57353</t>
  </si>
  <si>
    <t>43.01757, -74.19402</t>
  </si>
  <si>
    <t>Red Hook</t>
  </si>
  <si>
    <t>Lower Red Hook,Red Hook,Red Khuk,Redhook,Ред Хук</t>
  </si>
  <si>
    <t>60905</t>
  </si>
  <si>
    <t>41.99509, -73.87541</t>
  </si>
  <si>
    <t>Rockaway Point</t>
  </si>
  <si>
    <t>40.56066, -73.91514</t>
  </si>
  <si>
    <t>Rockville Centre</t>
  </si>
  <si>
    <t>Rockville,Rockville Center,Rockville Centre,Rokvil Center,rwkfyl syntr,rwkwyl sntr  nywywrk,Роквил Центер,روكفيل سينتر,روکویل سنتر، نیویورک</t>
  </si>
  <si>
    <t>40.65871, -73.64124</t>
  </si>
  <si>
    <t>Roslyn Harbor</t>
  </si>
  <si>
    <t>Rozlin Kharbor,rwslyn harbwr,Розлин Харбор,روسلين هاربور</t>
  </si>
  <si>
    <t>40.81649, -73.63707</t>
  </si>
  <si>
    <t>Schaghticoke</t>
  </si>
  <si>
    <t>Hart's Falls,Harts Falls,Schaghticoke,Schaghticoke Point</t>
  </si>
  <si>
    <t>65486</t>
  </si>
  <si>
    <t>42.90008, -73.58539</t>
  </si>
  <si>
    <t>Seaside</t>
  </si>
  <si>
    <t>40.58316, -73.82819</t>
  </si>
  <si>
    <t>Sheepshead Bay</t>
  </si>
  <si>
    <t>40.59122, -73.94458</t>
  </si>
  <si>
    <t>Smithtown</t>
  </si>
  <si>
    <t>Head of the River,Smithtown,Smitstaun,smythtawn,Смитстаун,سميثتاون</t>
  </si>
  <si>
    <t>40.85593, -73.20067</t>
  </si>
  <si>
    <t>South Ozone Park</t>
  </si>
  <si>
    <t>40.6701, -73.81902</t>
  </si>
  <si>
    <t>Pascack,Pot Cheese Hollow,Spring Vali,Spring Valley,Spring-Vehlli,sbryngh faly,sprng wyly  nyw yark,Спринг Вали,Спринг-Вэлли,ספרינג וועלי,سبرينغ فالي,سپرنگ ویلی، نیو یارک,スプリング・バレー</t>
  </si>
  <si>
    <t>41.11315, -74.04375</t>
  </si>
  <si>
    <t>Spuyten Duyvil</t>
  </si>
  <si>
    <t>40.88121, -73.91736</t>
  </si>
  <si>
    <t>Tonawanda</t>
  </si>
  <si>
    <t>Tonavonda,Tonawanda,Tonewanta,Tonovindo,tanawnda  nywywrk,twnawanda,Тонавонда,Тоновиндо,تاناوندا، نیویورک,توناواندا</t>
  </si>
  <si>
    <t>74166</t>
  </si>
  <si>
    <t>43.02033, -78.88031</t>
  </si>
  <si>
    <t>University Heights</t>
  </si>
  <si>
    <t>Fordham Heights,University Heights</t>
  </si>
  <si>
    <t>40.8601, -73.9093</t>
  </si>
  <si>
    <t>Verplanck</t>
  </si>
  <si>
    <t>41.25287, -73.95986</t>
  </si>
  <si>
    <t>Water Mill</t>
  </si>
  <si>
    <t>Mill Neck,Water Mill,Water Mills,Watermill</t>
  </si>
  <si>
    <t>40.91959, -72.34274</t>
  </si>
  <si>
    <t>West Albany</t>
  </si>
  <si>
    <t>Spencerville,West Albany</t>
  </si>
  <si>
    <t>42.68313, -73.77845</t>
  </si>
  <si>
    <t>Westbury</t>
  </si>
  <si>
    <t>Vestberi,Westbury,Westbury Station,wstbary,Вестбери,وستباري</t>
  </si>
  <si>
    <t>40.75566, -73.58763</t>
  </si>
  <si>
    <t>Williston Park</t>
  </si>
  <si>
    <t>40.75649, -73.64485</t>
  </si>
  <si>
    <t>Aleksandrija,Alexander,Alexandria,Александрия</t>
  </si>
  <si>
    <t>69456</t>
  </si>
  <si>
    <t>40.08895, -82.61239</t>
  </si>
  <si>
    <t>Avon Lake</t>
  </si>
  <si>
    <t>Avon Lejk,Ehvon Lehjk,afwn lyk,awwn lyk  awhayw,Авон Лејк,Эвон Лэйк,آفون ليك,اوون لیک، اوهایو</t>
  </si>
  <si>
    <t>03464</t>
  </si>
  <si>
    <t>41.50532, -82.0282</t>
  </si>
  <si>
    <t>Belle Center</t>
  </si>
  <si>
    <t>Belle Center,Belle Centre,Bellecente,Bellecenter</t>
  </si>
  <si>
    <t>66740</t>
  </si>
  <si>
    <t>40.50672, -83.74799</t>
  </si>
  <si>
    <t>Centerburg</t>
  </si>
  <si>
    <t>Centerburg,Centerburgh,Centreboro,Centreburg,Centreburgh</t>
  </si>
  <si>
    <t>35462</t>
  </si>
  <si>
    <t>40.30451, -82.69628</t>
  </si>
  <si>
    <t>Tentic</t>
  </si>
  <si>
    <t>16.86333, -92.68222</t>
  </si>
  <si>
    <t>Tierras Coloradas (San Pedro)</t>
  </si>
  <si>
    <t>19.71889, -100.64639</t>
  </si>
  <si>
    <t>Zapote de Palomas</t>
  </si>
  <si>
    <t>20.58444, -101.115</t>
  </si>
  <si>
    <t>Santiago Centro</t>
  </si>
  <si>
    <t>21.20528, -98.86361</t>
  </si>
  <si>
    <t>Barrancas y Amate 3ra. Sección</t>
  </si>
  <si>
    <t>Barrancas y Amate 3ra. Seccion</t>
  </si>
  <si>
    <t>Barrancas y Amate 3ra. Seccion,Barrancas y Amate 3ra. Sección</t>
  </si>
  <si>
    <t>17.971, -92.76173</t>
  </si>
  <si>
    <t>El Olvera</t>
  </si>
  <si>
    <t>20.27, -99.02556</t>
  </si>
  <si>
    <t>Ejido el Castillo</t>
  </si>
  <si>
    <t>19.43583, -99.30583</t>
  </si>
  <si>
    <t>La Concordia</t>
  </si>
  <si>
    <t>16.90583, -98.97583</t>
  </si>
  <si>
    <t>Moyotepec (Moyotepec de Juárez)</t>
  </si>
  <si>
    <t>Moyotepec (Moyotepec de Juarez)</t>
  </si>
  <si>
    <t>Moyotepec (Moyotepec de Juarez),Moyotepec (Moyotepec de Juárez)</t>
  </si>
  <si>
    <t>17.33167, -98.68556</t>
  </si>
  <si>
    <t>El Laurel</t>
  </si>
  <si>
    <t>19.35555, -99.36579</t>
  </si>
  <si>
    <t>Agua de Tierra (Sección la Montaña)</t>
  </si>
  <si>
    <t>Agua de Tierra (Seccion la Montana)</t>
  </si>
  <si>
    <t>Agua de Tierra (Seccion la Montana),Agua de Tierra (Sección la Montaña)</t>
  </si>
  <si>
    <t>18.0875, -96.50611</t>
  </si>
  <si>
    <t>Ejido Convención de Aguascalientes</t>
  </si>
  <si>
    <t>Ejido Convencion de Aguascalientes</t>
  </si>
  <si>
    <t>Ejido Convencion de Aguascalientes,Ejido Convención de Aguascalientes</t>
  </si>
  <si>
    <t>24.75833, -107.63278</t>
  </si>
  <si>
    <t>18.12708, -93.24637</t>
  </si>
  <si>
    <t>Santa Cruz de Guadalupe</t>
  </si>
  <si>
    <t>23.85167, -104.17806</t>
  </si>
  <si>
    <t>Cano de San Isidro</t>
  </si>
  <si>
    <t>21.0725, -100.2225</t>
  </si>
  <si>
    <t>Colonia Emancipación</t>
  </si>
  <si>
    <t>Colonia Emancipacion</t>
  </si>
  <si>
    <t>Colonia Emancipacion,Colonia Emancipación</t>
  </si>
  <si>
    <t>24.27028, -107.205</t>
  </si>
  <si>
    <t>El Rosario y el Quemado</t>
  </si>
  <si>
    <t>17.89318, -92.92108</t>
  </si>
  <si>
    <t>Bolaños</t>
  </si>
  <si>
    <t>Bolanos</t>
  </si>
  <si>
    <t>Bolanos,Bolaños</t>
  </si>
  <si>
    <t>21.83167, -103.78056</t>
  </si>
  <si>
    <t>El Huitussi y Anexos (El Huitussito)</t>
  </si>
  <si>
    <t>25.64389, -108.69194</t>
  </si>
  <si>
    <t>20.22167, -97.56111</t>
  </si>
  <si>
    <t>San Juan Tetelcingo</t>
  </si>
  <si>
    <t>17.92194, -99.51833</t>
  </si>
  <si>
    <t>Xochimilco</t>
  </si>
  <si>
    <t>19.20694, -97.10444</t>
  </si>
  <si>
    <t>Ojo de Agua Autopan</t>
  </si>
  <si>
    <t>19.36111, -99.69167</t>
  </si>
  <si>
    <t>Campo Lo de Beltrán</t>
  </si>
  <si>
    <t>Campo Lo de Beltran</t>
  </si>
  <si>
    <t>Campo Lo de Beltran,Campo Lo de Beltrán</t>
  </si>
  <si>
    <t>24.81556, -107.61306</t>
  </si>
  <si>
    <t>El Alambrado</t>
  </si>
  <si>
    <t>18.16139, -92.79083</t>
  </si>
  <si>
    <t>Xilita</t>
  </si>
  <si>
    <t>19.92083, -97.58528</t>
  </si>
  <si>
    <t>Juan Sabines Gutiérrez (Poste Rojo)</t>
  </si>
  <si>
    <t>Juan Sabines Gutierrez (Poste Rojo)</t>
  </si>
  <si>
    <t>Juan Sabines Gutierrez (Poste Rojo),Juan Sabines Gutiérrez (Poste Rojo)</t>
  </si>
  <si>
    <t>14.91917, -92.34861</t>
  </si>
  <si>
    <t>Colonia Niños Héroes</t>
  </si>
  <si>
    <t>Colonia Ninos Heroes</t>
  </si>
  <si>
    <t>Colonia Ninos Heroes,Colonia Niños Héroes</t>
  </si>
  <si>
    <t>20.0375, -102.71389</t>
  </si>
  <si>
    <t>San José de González</t>
  </si>
  <si>
    <t>San Jose de Gonzalez</t>
  </si>
  <si>
    <t>San Jose de Gonzalez,San José de González</t>
  </si>
  <si>
    <t>20.50361, -101.52139</t>
  </si>
  <si>
    <t>San Miguel Hojas Anchas</t>
  </si>
  <si>
    <t>19.29444, -99.84139</t>
  </si>
  <si>
    <t>Villa Doctor Gómez (Las Lomas)</t>
  </si>
  <si>
    <t>Villa Doctor Gomez (Las Lomas)</t>
  </si>
  <si>
    <t>Villa Doctor Gomez (Las Lomas),Villa Doctor Gómez (Las Lomas)</t>
  </si>
  <si>
    <t>19.43, -102.66</t>
  </si>
  <si>
    <t>Presidio de los Reyes</t>
  </si>
  <si>
    <t>22.03806, -104.9275</t>
  </si>
  <si>
    <t>19.80083, -100.19528</t>
  </si>
  <si>
    <t>San Miguel Tamácuaro</t>
  </si>
  <si>
    <t>San Miguel Tamacuaro</t>
  </si>
  <si>
    <t>San Miguel Tamacuaro,San Miguel Tamácuaro</t>
  </si>
  <si>
    <t>19.24389, -101.43833</t>
  </si>
  <si>
    <t>Paredón 3ra. Sección</t>
  </si>
  <si>
    <t>Paredon 3ra. Seccion</t>
  </si>
  <si>
    <t>Paredon 3ra. Seccion,Paredón 3ra. Sección</t>
  </si>
  <si>
    <t>17.69362, -93.3753</t>
  </si>
  <si>
    <t>Ranchito de las Ánimas</t>
  </si>
  <si>
    <t>Ranchito de las Animas</t>
  </si>
  <si>
    <t>Ranchito de las Animas,Ranchito de las Ánimas</t>
  </si>
  <si>
    <t>19.52083, -96.64944</t>
  </si>
  <si>
    <t>Artículo Ciento Quince</t>
  </si>
  <si>
    <t>Articulo Ciento Quince</t>
  </si>
  <si>
    <t>Articulo Ciento Quince,Artículo Ciento Quince</t>
  </si>
  <si>
    <t>32.08139, -116.575</t>
  </si>
  <si>
    <t>Cerrito de Oro</t>
  </si>
  <si>
    <t>16.93306, -99.95944</t>
  </si>
  <si>
    <t>Casa Blanca</t>
  </si>
  <si>
    <t>19.86361, -100.4475</t>
  </si>
  <si>
    <t>20.25083, -99.87139</t>
  </si>
  <si>
    <t>Chipiltepec</t>
  </si>
  <si>
    <t>18.88583, -97.84083</t>
  </si>
  <si>
    <t>Aguachinola</t>
  </si>
  <si>
    <t>18.7675, -97.21917</t>
  </si>
  <si>
    <t>Montebello Della Stanza [Fraccionamiento]</t>
  </si>
  <si>
    <t>21.93639, -102.2725</t>
  </si>
  <si>
    <t>Zompantle</t>
  </si>
  <si>
    <t>17.76111, -100.01389</t>
  </si>
  <si>
    <t>Jolpokitioc</t>
  </si>
  <si>
    <t>17.27306, -92.45028</t>
  </si>
  <si>
    <t>San Miguel Tinajab</t>
  </si>
  <si>
    <t>16.28167, -92.10306</t>
  </si>
  <si>
    <t>Colonia Malibrán</t>
  </si>
  <si>
    <t>Colonia Malibran</t>
  </si>
  <si>
    <t>Colonia Malibran,Colonia Malibrán</t>
  </si>
  <si>
    <t>19.14417, -96.19722</t>
  </si>
  <si>
    <t>21.07333, -100.18944</t>
  </si>
  <si>
    <t>Nahui Ollin [Fraccionamiento]</t>
  </si>
  <si>
    <t>20.505, -99.88917</t>
  </si>
  <si>
    <t>Barrio Primero (La Calavera)</t>
  </si>
  <si>
    <t>19.78667, -99.68444</t>
  </si>
  <si>
    <t>San Ignacio de Loyola</t>
  </si>
  <si>
    <t>19.21611, -98.95694</t>
  </si>
  <si>
    <t>El Romeral</t>
  </si>
  <si>
    <t>20.58222, -101.46083</t>
  </si>
  <si>
    <t>El Rastrojo</t>
  </si>
  <si>
    <t>17.15778, -97.95722</t>
  </si>
  <si>
    <t>San Antonio Taltzintán</t>
  </si>
  <si>
    <t>San Antonio Taltzintan</t>
  </si>
  <si>
    <t>San Antonio Taltzintan,San Antonio Taltzintán</t>
  </si>
  <si>
    <t>19.90861, -97.73167</t>
  </si>
  <si>
    <t>Corazón de María</t>
  </si>
  <si>
    <t>Corazon de Maria</t>
  </si>
  <si>
    <t>Corazon de Maria,Corazón de María</t>
  </si>
  <si>
    <t>16.69944, -92.53444</t>
  </si>
  <si>
    <t>21.16722, -102.87111</t>
  </si>
  <si>
    <t>Colonia Veinte de Noviembre (El Veinte)</t>
  </si>
  <si>
    <t>17.21583, -100.78889</t>
  </si>
  <si>
    <t>18.42306, -97.0575</t>
  </si>
  <si>
    <t>Doctor Belisario Domínguez</t>
  </si>
  <si>
    <t>Doctor Belisario Dominguez</t>
  </si>
  <si>
    <t>Doctor Belisario Dominguez,Doctor Belisario Domínguez</t>
  </si>
  <si>
    <t>17.60417, -93.14972</t>
  </si>
  <si>
    <t>San Felipe Primero</t>
  </si>
  <si>
    <t>19.81278, -88.83278</t>
  </si>
  <si>
    <t>Condado del Valle Dorado (Segunda Sección)</t>
  </si>
  <si>
    <t>Condado del Valle Dorado (Segunda Seccion)</t>
  </si>
  <si>
    <t>Condado del Valle Dorado (Segunda Seccion),Condado del Valle Dorado (Segunda Sección)</t>
  </si>
  <si>
    <t>19.22111, -96.21167</t>
  </si>
  <si>
    <t>San Nicolás Tumbastatiro (Cañada de Abajo)</t>
  </si>
  <si>
    <t>San Nicolas Tumbastatiro (Canada de Abajo)</t>
  </si>
  <si>
    <t>San Nicolas Tumbastatiro (Canada de Abajo),San Nicolás Tumbastatiro (Cañada de Abajo)</t>
  </si>
  <si>
    <t>19.99611, -101.3425</t>
  </si>
  <si>
    <t>La Selva Natividad</t>
  </si>
  <si>
    <t>16.75778, -92.68917</t>
  </si>
  <si>
    <t>17.51194, -95.02667</t>
  </si>
  <si>
    <t>Cerro Verde (Ejecatepeco)</t>
  </si>
  <si>
    <t>19.92556, -97.79417</t>
  </si>
  <si>
    <t>Kilómetro Treinta y Tres (Paso Real)</t>
  </si>
  <si>
    <t>Kilometro Treinta y Tres (Paso Real)</t>
  </si>
  <si>
    <t>Kilometro Treinta y Tres (Paso Real),Kilómetro Treinta y Tres (Paso Real)</t>
  </si>
  <si>
    <t>20.90278, -97.59389</t>
  </si>
  <si>
    <t>San Francisco Buenavista</t>
  </si>
  <si>
    <t>19.02639, -97.83556</t>
  </si>
  <si>
    <t>San Miguel Viejo</t>
  </si>
  <si>
    <t>20.90806, -100.78028</t>
  </si>
  <si>
    <t>Loma Chilar</t>
  </si>
  <si>
    <t>18.14194, -96.82694</t>
  </si>
  <si>
    <t>Los Arenales</t>
  </si>
  <si>
    <t>21.96333, -102.32194</t>
  </si>
  <si>
    <t>16.18344, -92.41605</t>
  </si>
  <si>
    <t>Chiquixpac Sección II</t>
  </si>
  <si>
    <t>Chiquixpac Seccion II</t>
  </si>
  <si>
    <t>Chiquixpac Seccion II,Chiquixpac Sección II</t>
  </si>
  <si>
    <t>19.13854, -99.40853</t>
  </si>
  <si>
    <t>Tlalcomulco</t>
  </si>
  <si>
    <t>17.70861, -99.04083</t>
  </si>
  <si>
    <t>21.0975, -101.5025</t>
  </si>
  <si>
    <t>Ciénega del Sauce</t>
  </si>
  <si>
    <t>Cienega del Sauce</t>
  </si>
  <si>
    <t>Cienega del Sauce,Ciénega del Sauce</t>
  </si>
  <si>
    <t>17.0325, -98.9475</t>
  </si>
  <si>
    <t>Coscamila</t>
  </si>
  <si>
    <t>17.41783, -99.2197</t>
  </si>
  <si>
    <t>Los López</t>
  </si>
  <si>
    <t>Los Lopez</t>
  </si>
  <si>
    <t>Los Lopez,Los López</t>
  </si>
  <si>
    <t>20.93333, -100.78694</t>
  </si>
  <si>
    <t>19.06833, -97.85556</t>
  </si>
  <si>
    <t>Las Tinajas</t>
  </si>
  <si>
    <t>19.66778, -99.24972</t>
  </si>
  <si>
    <t>San José de Chuén</t>
  </si>
  <si>
    <t>San Jose de Chuen</t>
  </si>
  <si>
    <t>San Jose de Chuen,San José de Chuén</t>
  </si>
  <si>
    <t>19.275, -101.76</t>
  </si>
  <si>
    <t>Ahuacatitla</t>
  </si>
  <si>
    <t>21.4225, -98.85944</t>
  </si>
  <si>
    <t>17.51417, -101.05556</t>
  </si>
  <si>
    <t>Santos Degollado</t>
  </si>
  <si>
    <t>17.22139, -96.79056</t>
  </si>
  <si>
    <t>El Escalón</t>
  </si>
  <si>
    <t>El Escalon</t>
  </si>
  <si>
    <t>El Escalon,El Escalón</t>
  </si>
  <si>
    <t>16.70639, -92.51806</t>
  </si>
  <si>
    <t>18.40944, -97.0325</t>
  </si>
  <si>
    <t>La Esperanza Mórrizon</t>
  </si>
  <si>
    <t>La Esperanza Morrizon</t>
  </si>
  <si>
    <t>La Esperanza Morrizon,La Esperanza Mórrizon</t>
  </si>
  <si>
    <t>17.25361, -92.2025</t>
  </si>
  <si>
    <t>Colonia la Presa (Ejido de Chapultepec)</t>
  </si>
  <si>
    <t>19.20056, -99.54472</t>
  </si>
  <si>
    <t>Apanguito</t>
  </si>
  <si>
    <t>17.44722, -98.98417</t>
  </si>
  <si>
    <t>Barrio de Belén</t>
  </si>
  <si>
    <t>Barrio de Belen</t>
  </si>
  <si>
    <t>Barrio de Belen,Barrio de Belén</t>
  </si>
  <si>
    <t>19.84611, -98.8525</t>
  </si>
  <si>
    <t>Manuel Gutiérrez Nájera</t>
  </si>
  <si>
    <t>Manuel Gutierrez Najera</t>
  </si>
  <si>
    <t>Manuel Gutierrez Najera,Manuel Gutiérrez Nájera</t>
  </si>
  <si>
    <t>19.79306, -96.86111</t>
  </si>
  <si>
    <t>21.31, -99.07444</t>
  </si>
  <si>
    <t>Matancillas</t>
  </si>
  <si>
    <t>22.26778, -101.055</t>
  </si>
  <si>
    <t>Linderos</t>
  </si>
  <si>
    <t>19.62361, -96.97111</t>
  </si>
  <si>
    <t>Hacienda Vieja</t>
  </si>
  <si>
    <t>16.53972, -96.75861</t>
  </si>
  <si>
    <t>19.9925, -100.50222</t>
  </si>
  <si>
    <t>Nueva Esperanza Uno</t>
  </si>
  <si>
    <t>15.44234, -92.24323</t>
  </si>
  <si>
    <t>20.35944, -98.95083</t>
  </si>
  <si>
    <t>18.97139, -97.15917</t>
  </si>
  <si>
    <t>Los Arcos</t>
  </si>
  <si>
    <t>20.17639, -98.4475</t>
  </si>
  <si>
    <t>Primera Sección</t>
  </si>
  <si>
    <t>Primera Seccion</t>
  </si>
  <si>
    <t>Primera Seccion,Primera Sección</t>
  </si>
  <si>
    <t>19.96226, -97.69257</t>
  </si>
  <si>
    <t>Nueva Independencia (Ampliación Calera)</t>
  </si>
  <si>
    <t>Nueva Independencia (Ampliacion Calera)</t>
  </si>
  <si>
    <t>Nueva Independencia (Ampliacion Calera),Nueva Independencia (Ampliación Calera)</t>
  </si>
  <si>
    <t>15.20705, -92.3465</t>
  </si>
  <si>
    <t>Carlos Greene 1ra. Sección Tres (Colonia el Limón)</t>
  </si>
  <si>
    <t>Carlos Greene 1ra. Seccion Tres (Colonia el Limon)</t>
  </si>
  <si>
    <t>Carlos Greene 1ra. Seccion Tres (Colonia el Limon),Carlos Greene 1ra. Sección Tres (Colonia el Limón)</t>
  </si>
  <si>
    <t>18.22028, -93.45556</t>
  </si>
  <si>
    <t>Mesa de los Leones</t>
  </si>
  <si>
    <t>19.61306, -99.08333</t>
  </si>
  <si>
    <t>Paciotla</t>
  </si>
  <si>
    <t>20.29612, -98.14248</t>
  </si>
  <si>
    <t>Guadalupe Quistaj</t>
  </si>
  <si>
    <t>16.21389, -92.03389</t>
  </si>
  <si>
    <t>Villas Fontana [Fraccionamiento]</t>
  </si>
  <si>
    <t>20.65917, -100.40722</t>
  </si>
  <si>
    <t>Santa Cruz Tultepec</t>
  </si>
  <si>
    <t>19.22709, -99.47117</t>
  </si>
  <si>
    <t>El Crestón</t>
  </si>
  <si>
    <t>El Creston</t>
  </si>
  <si>
    <t>El Creston,El Crestón</t>
  </si>
  <si>
    <t>20.06167, -99.36639</t>
  </si>
  <si>
    <t>Lomas de Comanjilla</t>
  </si>
  <si>
    <t>21.03278, -101.52944</t>
  </si>
  <si>
    <t>Loma Vicente Guerrero</t>
  </si>
  <si>
    <t>19.58306, -99.65333</t>
  </si>
  <si>
    <t>Santa Clara (Camino al Lienzo Charro)</t>
  </si>
  <si>
    <t>18.91556, -96.96417</t>
  </si>
  <si>
    <t>16.54889, -97.68056</t>
  </si>
  <si>
    <t>Encrucijada 4ta. Sección B (La Lucha)</t>
  </si>
  <si>
    <t>Encrucijada 4ta. Seccion B (La Lucha)</t>
  </si>
  <si>
    <t>Encrucijada 4ta. Seccion B (La Lucha),Encrucijada 4ta. Sección B (La Lucha)</t>
  </si>
  <si>
    <t>18.21139, -93.5425</t>
  </si>
  <si>
    <t>San Pedro el Achiote (San Pedro Mártir)</t>
  </si>
  <si>
    <t>San Pedro el Achiote (San Pedro Martir)</t>
  </si>
  <si>
    <t>San Pedro el Achiote (San Pedro Martir),San Pedro el Achiote (San Pedro Mártir)</t>
  </si>
  <si>
    <t>17.00028, -92.93139</t>
  </si>
  <si>
    <t>16.21028, -95.12389</t>
  </si>
  <si>
    <t>Santa Rita de la Cuesta</t>
  </si>
  <si>
    <t>19.74833, -100.07083</t>
  </si>
  <si>
    <t>El Parnaso</t>
  </si>
  <si>
    <t>18.00528, -93.46917</t>
  </si>
  <si>
    <t>Pueblo Nuevo Ojo de Agua</t>
  </si>
  <si>
    <t>17.89361, -95.91778</t>
  </si>
  <si>
    <t>21.34056, -98.80917</t>
  </si>
  <si>
    <t>Bugambilias (La Cruz)</t>
  </si>
  <si>
    <t>20.17319, -97.69707</t>
  </si>
  <si>
    <t>Yolonan</t>
  </si>
  <si>
    <t>16.82972, -92.61694</t>
  </si>
  <si>
    <t>Mantezulel</t>
  </si>
  <si>
    <t>21.6275, -99.05611</t>
  </si>
  <si>
    <t>Cruz de Piedra</t>
  </si>
  <si>
    <t>18.94005, -99.81403</t>
  </si>
  <si>
    <t>Pedrera del Tanquito</t>
  </si>
  <si>
    <t>22.39111, -100.75694</t>
  </si>
  <si>
    <t>Ejido Hernández Álvarez</t>
  </si>
  <si>
    <t>Ejido Hernandez Alvarez</t>
  </si>
  <si>
    <t>Ejido Hernandez Alvarez,Ejido Hernández Álvarez</t>
  </si>
  <si>
    <t>21.50167, -101.2175</t>
  </si>
  <si>
    <t>Loma del Madroño</t>
  </si>
  <si>
    <t>Loma del Madrono</t>
  </si>
  <si>
    <t>Loma del Madrono,Loma del Madroño</t>
  </si>
  <si>
    <t>19.53417, -99.645</t>
  </si>
  <si>
    <t>Guaxcuaco</t>
  </si>
  <si>
    <t>21.20361, -98.87944</t>
  </si>
  <si>
    <t>Los Arredondo (Los Arredondo de San Pedro)</t>
  </si>
  <si>
    <t>24.78389, -107.59056</t>
  </si>
  <si>
    <t>Campestre Erandeni [Club]</t>
  </si>
  <si>
    <t>19.75417, -101.18778</t>
  </si>
  <si>
    <t>La Joya de Manzanillo (Segunda Manzana)</t>
  </si>
  <si>
    <t>19.44167, -100.3025</t>
  </si>
  <si>
    <t>Agua de Pajarito</t>
  </si>
  <si>
    <t>16.73611, -92.56694</t>
  </si>
  <si>
    <t>La Alicia</t>
  </si>
  <si>
    <t>17.65139, -96.01278</t>
  </si>
  <si>
    <t>La Piedra</t>
  </si>
  <si>
    <t>18.93583, -96.015</t>
  </si>
  <si>
    <t>Estación Chavarrillo</t>
  </si>
  <si>
    <t>Estacion Chavarrillo</t>
  </si>
  <si>
    <t>Estacion Chavarrillo,Estación Chavarrillo</t>
  </si>
  <si>
    <t>19.42833, -96.80938</t>
  </si>
  <si>
    <t>La Magdalena Morelos</t>
  </si>
  <si>
    <t>19.77694, -100.035</t>
  </si>
  <si>
    <t>Santa Lucía Ocotlán</t>
  </si>
  <si>
    <t>Santa Lucia Ocotlan</t>
  </si>
  <si>
    <t>Santa Lucia Ocotlan,Santa Lucía Ocotlán</t>
  </si>
  <si>
    <t>16.73834, -96.67962</t>
  </si>
  <si>
    <t>San Juan Bautista la Raya</t>
  </si>
  <si>
    <t>16.98617, -96.72472</t>
  </si>
  <si>
    <t>18.84446, -97.76336</t>
  </si>
  <si>
    <t>Bahau</t>
  </si>
  <si>
    <t>2.8079, 102.4049</t>
  </si>
  <si>
    <t>Pekan</t>
  </si>
  <si>
    <t>Pekan,bei gen,pekkan,pkan,Пекан,پکان,பெக்கான்,ปกัน,北根</t>
  </si>
  <si>
    <t>3.4836, 103.3996</t>
  </si>
  <si>
    <t>Juru</t>
  </si>
  <si>
    <t>5.31201, 100.44229</t>
  </si>
  <si>
    <t>Tanjung Rhu</t>
  </si>
  <si>
    <t>Tandzhung Ru,Tanjung Rhu,Танджунг Ру</t>
  </si>
  <si>
    <t>6.45212, 99.82032</t>
  </si>
  <si>
    <t>Walvis Bay</t>
  </si>
  <si>
    <t>Uolfish Bej,Uolfish-Bej,Uolvis-Behj,Valvis Bej,Volfis-Bej,Volvis Bejus,Volvis Bėjus,WVB,Walfisch-Bucht-Niederland,Walfischbucht,Walvis Bay,Walvisbaai,jing wan gang,uorubisubei,wlfs by,wolbiseubei,Валвис Беј,Волфіш-Бей,Уолвіс-Бэй,Уолфиш Бей,Уолфиш-Бей,ואלוויס ביי,ولفس بي,ウォルビスベイ,鲸湾港,월비스베이</t>
  </si>
  <si>
    <t>-22.9575, 14.50528</t>
  </si>
  <si>
    <t>Ponérihouen</t>
  </si>
  <si>
    <t>Ponerihouen</t>
  </si>
  <si>
    <t>Ponerihouen,Poneriuen,Ponérihouen,Punereuin</t>
  </si>
  <si>
    <t>98823</t>
  </si>
  <si>
    <t>-21.08333, 165.4</t>
  </si>
  <si>
    <t>Agadez</t>
  </si>
  <si>
    <t>AJY,Agades,Agadesas,Agadez,Agadèz,Ankantez,a jia de zi,agadeja,agadejeu,agadesi,agadesu,agadyz,aghadys,Αγκαντέζ,Агадез,Агадес,אגדז,أغاديس,اگادیز,अगादेज,აგადესი,アガデス,阿加德茲,아가데즈</t>
  </si>
  <si>
    <t>16.97333, 7.99111</t>
  </si>
  <si>
    <t>Yandev</t>
  </si>
  <si>
    <t>7.36308, 9.04235</t>
  </si>
  <si>
    <t>Yanda Bayo</t>
  </si>
  <si>
    <t>Yanda Bayo,Yando Bayo</t>
  </si>
  <si>
    <t>5004</t>
  </si>
  <si>
    <t>BA0404</t>
  </si>
  <si>
    <t>11.5071, 10.7459</t>
  </si>
  <si>
    <t>Wamba</t>
  </si>
  <si>
    <t>8.94153, 8.60315</t>
  </si>
  <si>
    <t>Uba</t>
  </si>
  <si>
    <t>10.45509, 13.22233</t>
  </si>
  <si>
    <t>Olupona</t>
  </si>
  <si>
    <t>Olupona,Olupono</t>
  </si>
  <si>
    <t>30002</t>
  </si>
  <si>
    <t>7.6, 4.18333</t>
  </si>
  <si>
    <t>Oji River</t>
  </si>
  <si>
    <t>6.25563, 7.27025</t>
  </si>
  <si>
    <t>Miga</t>
  </si>
  <si>
    <t>18014</t>
  </si>
  <si>
    <t>JI2206</t>
  </si>
  <si>
    <t>12.2388, 9.71362</t>
  </si>
  <si>
    <t>Maigana</t>
  </si>
  <si>
    <t>Maigama,Maigana</t>
  </si>
  <si>
    <t>19021</t>
  </si>
  <si>
    <t>KD2107</t>
  </si>
  <si>
    <t>11.02707, 7.93844</t>
  </si>
  <si>
    <t>Lamurde</t>
  </si>
  <si>
    <t>9.60816, 11.79315</t>
  </si>
  <si>
    <t>Keana</t>
  </si>
  <si>
    <t>8.14724, 8.79601</t>
  </si>
  <si>
    <t>Kauru</t>
  </si>
  <si>
    <t>19014</t>
  </si>
  <si>
    <t>KD1408</t>
  </si>
  <si>
    <t>10.57601, 8.15096</t>
  </si>
  <si>
    <t>Katsina-Ala</t>
  </si>
  <si>
    <t>Katsena Ala,Katsina-Ala</t>
  </si>
  <si>
    <t>7009</t>
  </si>
  <si>
    <t>7.16938, 9.28465</t>
  </si>
  <si>
    <t>Karim Lamido</t>
  </si>
  <si>
    <t>Karim Lamido,Karmi Lamido,Kogin Lamido</t>
  </si>
  <si>
    <t>9.3143, 11.18731</t>
  </si>
  <si>
    <t>Lissam</t>
  </si>
  <si>
    <t>Kaduna Lissam,Lissam</t>
  </si>
  <si>
    <t>35013</t>
  </si>
  <si>
    <t>7.1961, 10.0462</t>
  </si>
  <si>
    <t>Kabba</t>
  </si>
  <si>
    <t>23010</t>
  </si>
  <si>
    <t>7.82719, 6.07502</t>
  </si>
  <si>
    <t>Angware</t>
  </si>
  <si>
    <t>Angware,Jarawa</t>
  </si>
  <si>
    <t>32004</t>
  </si>
  <si>
    <t>9.99105, 9.10811</t>
  </si>
  <si>
    <t>Igumale</t>
  </si>
  <si>
    <t>7001</t>
  </si>
  <si>
    <t>6.79792, 7.96794</t>
  </si>
  <si>
    <t>11.91294, 7.66531</t>
  </si>
  <si>
    <t>Gbongan</t>
  </si>
  <si>
    <t>30001</t>
  </si>
  <si>
    <t>7.47734, 4.35351</t>
  </si>
  <si>
    <t>Gajiram</t>
  </si>
  <si>
    <t>12604</t>
  </si>
  <si>
    <t>12.49149, 13.21191</t>
  </si>
  <si>
    <t>Enugu-Ezike</t>
  </si>
  <si>
    <t>14008</t>
  </si>
  <si>
    <t>6.9827, 7.45534</t>
  </si>
  <si>
    <t>Dengi</t>
  </si>
  <si>
    <t>9.36872, 9.96223</t>
  </si>
  <si>
    <t>Dawakin Tofa</t>
  </si>
  <si>
    <t>Dawaki,Dawakin Tofa,Dawakin Tofo</t>
  </si>
  <si>
    <t>20021</t>
  </si>
  <si>
    <t>KN1003</t>
  </si>
  <si>
    <t>12.10452, 8.32999</t>
  </si>
  <si>
    <t>Dankama</t>
  </si>
  <si>
    <t>13.29782, 7.79492</t>
  </si>
  <si>
    <t>Bornu Yassu</t>
  </si>
  <si>
    <t>12003</t>
  </si>
  <si>
    <t>12.27503, 12.56856</t>
  </si>
  <si>
    <t>Bokani</t>
  </si>
  <si>
    <t>27017</t>
  </si>
  <si>
    <t>9.43333, 5.2</t>
  </si>
  <si>
    <t>Boi</t>
  </si>
  <si>
    <t>5003</t>
  </si>
  <si>
    <t>BA0304</t>
  </si>
  <si>
    <t>9.56109, 9.50154</t>
  </si>
  <si>
    <t>Barkin Ladi</t>
  </si>
  <si>
    <t>B-Ladi,Bar-n-Ladi,Barakin,Barakin Ladi,Barikin Ladi,Barkin Ladi</t>
  </si>
  <si>
    <t>32001</t>
  </si>
  <si>
    <t>9.53812, 8.8927</t>
  </si>
  <si>
    <t>Aliero</t>
  </si>
  <si>
    <t>Aleiro,Aliero</t>
  </si>
  <si>
    <t>50101</t>
  </si>
  <si>
    <t>12.28835, 4.47139</t>
  </si>
  <si>
    <t>Ajaawa</t>
  </si>
  <si>
    <t>Ajaawa,Ajawa,Ajowa</t>
  </si>
  <si>
    <t>31023</t>
  </si>
  <si>
    <t>7.93118, 4.12654</t>
  </si>
  <si>
    <t>Agbabu</t>
  </si>
  <si>
    <t>6.58862, 4.8343</t>
  </si>
  <si>
    <t>Adoru</t>
  </si>
  <si>
    <t>6.97694, 7.16262</t>
  </si>
  <si>
    <t>Adogo</t>
  </si>
  <si>
    <t>7.51004, 6.4798</t>
  </si>
  <si>
    <t>Abua</t>
  </si>
  <si>
    <t>4.85763, 6.64519</t>
  </si>
  <si>
    <t>Obangede</t>
  </si>
  <si>
    <t>7.62066, 6.19928</t>
  </si>
  <si>
    <t>Telica</t>
  </si>
  <si>
    <t>12.522, -86.85938</t>
  </si>
  <si>
    <t>San Juan de Oriente</t>
  </si>
  <si>
    <t>San Juan,San Juan de Oriente</t>
  </si>
  <si>
    <t>6040</t>
  </si>
  <si>
    <t>11.90624, -86.07343</t>
  </si>
  <si>
    <t>Rivas</t>
  </si>
  <si>
    <t>ECI,Nicaragua,Rivas,Villa of Nicaragua,Ривас</t>
  </si>
  <si>
    <t>11.43716, -85.82632</t>
  </si>
  <si>
    <t>Las Sabanas</t>
  </si>
  <si>
    <t>La Sabana,Las Sabanas,Pueblo La Sabana,Sabanas,Savanas</t>
  </si>
  <si>
    <t>13.34302, -86.62184</t>
  </si>
  <si>
    <t>El Realejo</t>
  </si>
  <si>
    <t>El Realejo,Realejo</t>
  </si>
  <si>
    <t>12.54333, -87.16517</t>
  </si>
  <si>
    <t>Zuidschermer</t>
  </si>
  <si>
    <t>52.585, 4.77917</t>
  </si>
  <si>
    <t>Zeldam</t>
  </si>
  <si>
    <t>52.25667, 6.62917</t>
  </si>
  <si>
    <t>Zeist</t>
  </si>
  <si>
    <t>Seist,Zajst,Zeist,Zejst,Zeyst,jeiseuteu,zai si te,zaisuto,zayst,Зајст,Зейст,Զեյստ,زايست,زایست,ザイスト,宰斯特,제이스트</t>
  </si>
  <si>
    <t>0355</t>
  </si>
  <si>
    <t>52.09, 5.23333</t>
  </si>
  <si>
    <t>Op-Zeeland,Seelandt,Selant,Zeeland,Zelant,Zelland,Zélland</t>
  </si>
  <si>
    <t>51.6975, 5.67639</t>
  </si>
  <si>
    <t>Zandvoort</t>
  </si>
  <si>
    <t>Landvoort,Zandvoort,Зандвоорт</t>
  </si>
  <si>
    <t>0473</t>
  </si>
  <si>
    <t>52.37125, 4.53306</t>
  </si>
  <si>
    <t>Zanddijk</t>
  </si>
  <si>
    <t>51.53956, 3.6581</t>
  </si>
  <si>
    <t>Westlaren</t>
  </si>
  <si>
    <t>Duvelsoord,Westlaren</t>
  </si>
  <si>
    <t>1730</t>
  </si>
  <si>
    <t>53.0848, 6.66469</t>
  </si>
  <si>
    <t>Werkhoven</t>
  </si>
  <si>
    <t>52.025, 5.24444</t>
  </si>
  <si>
    <t>Warns</t>
  </si>
  <si>
    <t>52.88301, 5.40218</t>
  </si>
  <si>
    <t>Vlierden</t>
  </si>
  <si>
    <t>51.445, 5.75833</t>
  </si>
  <si>
    <t>Vliedberg</t>
  </si>
  <si>
    <t>51.68961, 5.19031</t>
  </si>
  <si>
    <t>Veendam</t>
  </si>
  <si>
    <t>53.10667, 6.87917</t>
  </si>
  <si>
    <t>Veelerveen</t>
  </si>
  <si>
    <t>53.05583, 7.12778</t>
  </si>
  <si>
    <t>Valkenburg</t>
  </si>
  <si>
    <t>LID,Valkenburg</t>
  </si>
  <si>
    <t>52.18, 4.43194</t>
  </si>
  <si>
    <t>Tricht</t>
  </si>
  <si>
    <t>51.89083, 5.26806</t>
  </si>
  <si>
    <t>Tinga</t>
  </si>
  <si>
    <t>53.02064, 5.64575</t>
  </si>
  <si>
    <t>Stavenisse</t>
  </si>
  <si>
    <t>51.5875, 4.0125</t>
  </si>
  <si>
    <t>Spankeren</t>
  </si>
  <si>
    <t>52.05833, 6.1125</t>
  </si>
  <si>
    <t>Sliedrecht</t>
  </si>
  <si>
    <t>Slidrekht,Слидрехт</t>
  </si>
  <si>
    <t>51.82083, 4.77639</t>
  </si>
  <si>
    <t>The Hague</t>
  </si>
  <si>
    <t>'s-Gravenhage,A Haia,An Haig,An Háig,Chage,D'n Haog,De Haach,Den Haag,Gaaga,HAG,Haag,Hag,Haga,Hago,Hague,Hága,Hāga,Khag,Khaga,L'Aia,La Haia,La Haya,La Haye,Lahey,The Hague,den・hagu,haaga,hai ya,heigeu,lahay,lahh,Χάγη,Гаага,Хаг,Хага,האג,لاهاي,لاهه,ჰააგა,デン・ハーグ,海牙,헤이그</t>
  </si>
  <si>
    <t>52.07667, 4.29861</t>
  </si>
  <si>
    <t>Roosendaal</t>
  </si>
  <si>
    <t>Roosendaal,Rosendael,Rozendael,Rozendal,Rozendal',ZYO,losendal,luo sen da er,ro sen dal,rozendaru,rwsyndal,Розендал,Розендаль,روزن‌دال,روسيندال,โรเซนดาล,ローゼンダール,罗森达尔,로센달</t>
  </si>
  <si>
    <t>51.53083, 4.46528</t>
  </si>
  <si>
    <t>52.005, 6.02917</t>
  </si>
  <si>
    <t>Quirijnstok</t>
  </si>
  <si>
    <t>51.5843, 5.0981</t>
  </si>
  <si>
    <t>Ouddorp</t>
  </si>
  <si>
    <t>Alddoarp,Auddorp,Ouwdurp,Ауддорп</t>
  </si>
  <si>
    <t>1924</t>
  </si>
  <si>
    <t>51.81167, 3.93472</t>
  </si>
  <si>
    <t>Ottersum</t>
  </si>
  <si>
    <t>51.70333, 5.98333</t>
  </si>
  <si>
    <t>Oijen</t>
  </si>
  <si>
    <t>Ooien</t>
  </si>
  <si>
    <t>51.82417, 5.50278</t>
  </si>
  <si>
    <t>Nieuw-Vossemeer</t>
  </si>
  <si>
    <t>Nieuw-Vosmeer</t>
  </si>
  <si>
    <t>51.59, 4.21806</t>
  </si>
  <si>
    <t>Nieuwland</t>
  </si>
  <si>
    <t>51.90167, 5.01389</t>
  </si>
  <si>
    <t>Merenwijk</t>
  </si>
  <si>
    <t>0546</t>
  </si>
  <si>
    <t>52.17655, 4.50885</t>
  </si>
  <si>
    <t>Maarn</t>
  </si>
  <si>
    <t>marn,مارن</t>
  </si>
  <si>
    <t>1581</t>
  </si>
  <si>
    <t>52.06417, 5.37083</t>
  </si>
  <si>
    <t>Lottum</t>
  </si>
  <si>
    <t>51.46167, 6.16111</t>
  </si>
  <si>
    <t>Loenen</t>
  </si>
  <si>
    <t>52.1175, 6.01944</t>
  </si>
  <si>
    <t>Koningsbosch</t>
  </si>
  <si>
    <t>51.05167, 5.95833</t>
  </si>
  <si>
    <t>Kerckebosch</t>
  </si>
  <si>
    <t>52.07844, 5.26584</t>
  </si>
  <si>
    <t>Kaalheide</t>
  </si>
  <si>
    <t>Kaalhei</t>
  </si>
  <si>
    <t>50.86505, 6.03643</t>
  </si>
  <si>
    <t>IJzendijke</t>
  </si>
  <si>
    <t>Iezendieke,Ysendyck</t>
  </si>
  <si>
    <t>51.32167, 3.61667</t>
  </si>
  <si>
    <t>Herten</t>
  </si>
  <si>
    <t>51.18083, 5.9625</t>
  </si>
  <si>
    <t>Herpt</t>
  </si>
  <si>
    <t>51.72917, 5.15556</t>
  </si>
  <si>
    <t>Heesterakker</t>
  </si>
  <si>
    <t>51.4861, 5.49681</t>
  </si>
  <si>
    <t>Hatert</t>
  </si>
  <si>
    <t>0268</t>
  </si>
  <si>
    <t>51.80635, 5.83057</t>
  </si>
  <si>
    <t>Haelen</t>
  </si>
  <si>
    <t>Haelen,Hale,Halen</t>
  </si>
  <si>
    <t>51.23583, 5.95694</t>
  </si>
  <si>
    <t>Haanrade</t>
  </si>
  <si>
    <t>50.87981, 6.07411</t>
  </si>
  <si>
    <t>Gulpen</t>
  </si>
  <si>
    <t>Gulpe</t>
  </si>
  <si>
    <t>50.81583, 5.88889</t>
  </si>
  <si>
    <t>Graaf</t>
  </si>
  <si>
    <t>51.98083, 4.97917</t>
  </si>
  <si>
    <t>Giessen</t>
  </si>
  <si>
    <t>51.79, 5.03056</t>
  </si>
  <si>
    <t>Gees</t>
  </si>
  <si>
    <t>52.74741, 6.68879</t>
  </si>
  <si>
    <t>Garderen</t>
  </si>
  <si>
    <t>52.23083, 5.71389</t>
  </si>
  <si>
    <t>51.61083, 5.29028</t>
  </si>
  <si>
    <t>Echtenerbrug</t>
  </si>
  <si>
    <t>Echterbrug</t>
  </si>
  <si>
    <t>52.87141, 5.82147</t>
  </si>
  <si>
    <t>Dordrecht</t>
  </si>
  <si>
    <t>Doardt,Dordracum,Dordrech,Dordrecht,Dordrechtas,Dordrehta,Dordrehto,Dordreque,Dordreĥto,Dordt,Dort,Ntorntrecht,dorutorehito,Ντόρντρεχτ,ドルトレヒト</t>
  </si>
  <si>
    <t>51.81, 4.67361</t>
  </si>
  <si>
    <t>Diepenheim</t>
  </si>
  <si>
    <t>52.2, 6.55556</t>
  </si>
  <si>
    <t>De Wijert</t>
  </si>
  <si>
    <t>53.1945, 6.57117</t>
  </si>
  <si>
    <t>Deil</t>
  </si>
  <si>
    <t>51.88417, 5.24306</t>
  </si>
  <si>
    <t>De Goorn</t>
  </si>
  <si>
    <t>Goorn</t>
  </si>
  <si>
    <t>1598</t>
  </si>
  <si>
    <t>52.62583, 4.94722</t>
  </si>
  <si>
    <t>Dalerpeel</t>
  </si>
  <si>
    <t>52.68, 6.65972</t>
  </si>
  <si>
    <t>Brummen</t>
  </si>
  <si>
    <t>Brummen,Бруммен</t>
  </si>
  <si>
    <t>52.09, 6.15556</t>
  </si>
  <si>
    <t>Borgele</t>
  </si>
  <si>
    <t>52.2763, 6.14926</t>
  </si>
  <si>
    <t>Bodegraven</t>
  </si>
  <si>
    <t>52.0825, 4.75</t>
  </si>
  <si>
    <t>Bocholtz</t>
  </si>
  <si>
    <t>Boches,Bocholz,Bóches</t>
  </si>
  <si>
    <t>50.81833, 6.00556</t>
  </si>
  <si>
    <t>Beringe</t>
  </si>
  <si>
    <t>51.33667, 5.94861</t>
  </si>
  <si>
    <t>Beegden</t>
  </si>
  <si>
    <t>51.18917, 5.91944</t>
  </si>
  <si>
    <t>Baflo</t>
  </si>
  <si>
    <t>53.3625, 6.51389</t>
  </si>
  <si>
    <t>Almere Stad</t>
  </si>
  <si>
    <t>Almere</t>
  </si>
  <si>
    <t>0034</t>
  </si>
  <si>
    <t>52.37025, 5.21413</t>
  </si>
  <si>
    <t>Aerdt</t>
  </si>
  <si>
    <t>Aard,Aardt</t>
  </si>
  <si>
    <t>51.89417, 6.08472</t>
  </si>
  <si>
    <t>Matenveld</t>
  </si>
  <si>
    <t>52.18767, 5.99879</t>
  </si>
  <si>
    <t>Lakerlopen</t>
  </si>
  <si>
    <t>51.43791, 5.50106</t>
  </si>
  <si>
    <t>Zandweg-Oostwaard</t>
  </si>
  <si>
    <t>52.13638, 5.05196</t>
  </si>
  <si>
    <t>Vennesla</t>
  </si>
  <si>
    <t>Vennesla,Vennesla kommun,XXE</t>
  </si>
  <si>
    <t>4223</t>
  </si>
  <si>
    <t>58.26856, 7.97314</t>
  </si>
  <si>
    <t>Våler</t>
  </si>
  <si>
    <t>Valer</t>
  </si>
  <si>
    <t>Vaaler,Valbyen,Valer,Valer i Solor,Vålbyen,Våler,Våler i Solør</t>
  </si>
  <si>
    <t>3419</t>
  </si>
  <si>
    <t>60.67122, 11.83477</t>
  </si>
  <si>
    <t>Tanem</t>
  </si>
  <si>
    <t>63.31667, 10.45</t>
  </si>
  <si>
    <t>Stokke</t>
  </si>
  <si>
    <t>Stokke,Stokke kommun</t>
  </si>
  <si>
    <t>3804</t>
  </si>
  <si>
    <t>59.22255, 10.30055</t>
  </si>
  <si>
    <t>Søgne</t>
  </si>
  <si>
    <t>Sogne</t>
  </si>
  <si>
    <t>Sogne,Sogne kommun,Søgne,Søgne kommun</t>
  </si>
  <si>
    <t>58.09328, 7.78294</t>
  </si>
  <si>
    <t>Prestestranda</t>
  </si>
  <si>
    <t>Prestestrand,Prestestranda</t>
  </si>
  <si>
    <t>3815</t>
  </si>
  <si>
    <t>59.09773, 9.05866</t>
  </si>
  <si>
    <t>Mosjøen</t>
  </si>
  <si>
    <t>Mosjoen</t>
  </si>
  <si>
    <t>MJF,Mosjoen,Mosjøen,Mush'oen,Mushjoehn,mo she en,Мушьоен,Мушёэн,莫舍恩</t>
  </si>
  <si>
    <t>1824</t>
  </si>
  <si>
    <t>65.83599, 13.19076</t>
  </si>
  <si>
    <t>Molde</t>
  </si>
  <si>
    <t>Kommun Molde,MOL,Molde,Molde kommun,Moldė,Mole,Muolde,Muoldė,mo er de,molade,molde,morude,mwldh,Молде,Моле,مولده,مولڈے,মোলডে,モルデ,莫尔德,몰데</t>
  </si>
  <si>
    <t>62.73752, 7.15912</t>
  </si>
  <si>
    <t>Mo i Rana</t>
  </si>
  <si>
    <t>MQN,Mo,Mo i Rana,Mu i Ran,Mu i Rana,Mu-i-Rana,mo cheng,moilana,mw ay rana,Мо и Рана,Му и Рана,Му-и-Рана,مو إي رانا,モー・イ・ラーナ,摩城,모이라나</t>
  </si>
  <si>
    <t>66.31278, 14.14278</t>
  </si>
  <si>
    <t>Melsomvik</t>
  </si>
  <si>
    <t>59.22394, 10.33616</t>
  </si>
  <si>
    <t>Koppang</t>
  </si>
  <si>
    <t>3423</t>
  </si>
  <si>
    <t>61.57219, 11.04659</t>
  </si>
  <si>
    <t>Knappstad</t>
  </si>
  <si>
    <t>Knappstad,Knapstad</t>
  </si>
  <si>
    <t>59.62424, 11.03274</t>
  </si>
  <si>
    <t>Hyllestad</t>
  </si>
  <si>
    <t>Hyllestad,Hyllestad kommun</t>
  </si>
  <si>
    <t>4637</t>
  </si>
  <si>
    <t>61.17109, 5.29603</t>
  </si>
  <si>
    <t>Forset</t>
  </si>
  <si>
    <t>Forset,Fosset</t>
  </si>
  <si>
    <t>61.20213, 10.14384</t>
  </si>
  <si>
    <t>Flå</t>
  </si>
  <si>
    <t>Fla</t>
  </si>
  <si>
    <t>Fla,Flaa,Flå</t>
  </si>
  <si>
    <t>60.43021, 9.46197</t>
  </si>
  <si>
    <t>Blakkstad,Blakstad</t>
  </si>
  <si>
    <t>59.8191, 10.4645</t>
  </si>
  <si>
    <t>Aksdal</t>
  </si>
  <si>
    <t>1146</t>
  </si>
  <si>
    <t>59.42408, 5.44553</t>
  </si>
  <si>
    <t>Nordstranda</t>
  </si>
  <si>
    <t>1532</t>
  </si>
  <si>
    <t>62.51384, 6.13166</t>
  </si>
  <si>
    <t>Butwāl</t>
  </si>
  <si>
    <t>Butwal</t>
  </si>
  <si>
    <t>Butaul,Butwai,Butwal,Butwaī,Butwāl</t>
  </si>
  <si>
    <t>12095515</t>
  </si>
  <si>
    <t>12095965</t>
  </si>
  <si>
    <t>27.70055, 83.44836</t>
  </si>
  <si>
    <t>Besisahar</t>
  </si>
  <si>
    <t>Besisahar,Besisakhar,Бесисахар</t>
  </si>
  <si>
    <t>12095516</t>
  </si>
  <si>
    <t>12095668</t>
  </si>
  <si>
    <t>28.23111, 84.3775</t>
  </si>
  <si>
    <t>Washdyke</t>
  </si>
  <si>
    <t>-44.35, 171.23333</t>
  </si>
  <si>
    <t>Waimate North</t>
  </si>
  <si>
    <t>-35.31667, 173.88333</t>
  </si>
  <si>
    <t>Turangi</t>
  </si>
  <si>
    <t>Taupahi,Tokaanu Junction,Tongariro Bridge,Turangi</t>
  </si>
  <si>
    <t>-38.99037, 175.80837</t>
  </si>
  <si>
    <t>Templeton</t>
  </si>
  <si>
    <t>-43.55, 172.46667</t>
  </si>
  <si>
    <t>Te Kauwhata</t>
  </si>
  <si>
    <t>Kauwhata,Te Kaiwhata,Te Kauwhata Town District</t>
  </si>
  <si>
    <t>-37.4, 175.15</t>
  </si>
  <si>
    <t>Tawa</t>
  </si>
  <si>
    <t>Tawa Flat Town District</t>
  </si>
  <si>
    <t>-41.17038, 174.82613</t>
  </si>
  <si>
    <t>Tairua</t>
  </si>
  <si>
    <t>-37.01667, 175.85</t>
  </si>
  <si>
    <t>Redcliffs</t>
  </si>
  <si>
    <t>-43.56152, 172.73654</t>
  </si>
  <si>
    <t>Ramarama</t>
  </si>
  <si>
    <t>Sheppards Bush</t>
  </si>
  <si>
    <t>-37.15, 174.95</t>
  </si>
  <si>
    <t>Pirongia</t>
  </si>
  <si>
    <t>-38.0, 175.2</t>
  </si>
  <si>
    <t>Paengaroa</t>
  </si>
  <si>
    <t>-37.81667, 176.41667</t>
  </si>
  <si>
    <t>-36.85843, 174.75005</t>
  </si>
  <si>
    <t>Napier</t>
  </si>
  <si>
    <t>Ahuriri,NPE,Napier,Napier City,Napier pa New Zealand,Napier på New Zealand,Neipiras,Nejpijer,Nejpir,nei pi er,neipieo,nepia,nepiyar,nepiyara,neppiyar,nypyr,Нейпир,Нейпір,Нејпијер,نیپئر، نیوزی لینڈ,نیپیر,नेपियर,நேப்பியர்,నేపియర్,നേപ്പിയർ,ნეიპირი,ネーピア,內皮爾,네이피어</t>
  </si>
  <si>
    <t>-39.4926, 176.91233</t>
  </si>
  <si>
    <t>Kawhia</t>
  </si>
  <si>
    <t>Kawhia Town District</t>
  </si>
  <si>
    <t>-38.06667, 174.81667</t>
  </si>
  <si>
    <t>Ashhurst</t>
  </si>
  <si>
    <t>Wharite,Whārite</t>
  </si>
  <si>
    <t>-40.29108, 175.75471</t>
  </si>
  <si>
    <t>Masterton</t>
  </si>
  <si>
    <t>Distretto di Masterton,MRO,Masterton,Whakaoriori,ma si te dun,maeseuteoteon,mstrtn,Мастертон,ضلع ماسٹرٹن,مسترتن,მასტერტონი,马斯特顿,매스터턴</t>
  </si>
  <si>
    <t>-40.95972, 175.6575</t>
  </si>
  <si>
    <t>Greymouth</t>
  </si>
  <si>
    <t>GMN,Grejmut,Mawhera,Māwhera,geuleimauseu,gureimausu,Греймут,グレイマウス,그레이마우스</t>
  </si>
  <si>
    <t>-42.46667, 171.2</t>
  </si>
  <si>
    <t>Avonside</t>
  </si>
  <si>
    <t>-43.51833, 172.66013</t>
  </si>
  <si>
    <t>Camborne</t>
  </si>
  <si>
    <t>-41.08827, 174.8702</t>
  </si>
  <si>
    <t>Ruakaka</t>
  </si>
  <si>
    <t>-35.90818, 174.45019</t>
  </si>
  <si>
    <t>-36.8982, 174.90019</t>
  </si>
  <si>
    <t>-41.27981, 173.25427</t>
  </si>
  <si>
    <t>Muscat</t>
  </si>
  <si>
    <t>MCT,Maeskat,Mascat,Mascate,Maskat,Maskata,Maskatas,Maskate,Maskato,Maskˌat,Masqat,Masqaţ,Masqaṭ,Masquat,Maszkat,Mouskat,Muscat,Muskat,Mäskat,Múskat,ma si ka te,ma si ke te,masakata,maskarr,maskat,maskata,masqata,masukatto,msqt,museukateu,Μουσκάτ,Маскат,Масқат,Мускат,Մասկատ,מסקט,مسقط,مسقط، عمان,مۇسكات,مەسقەت,मस्कत,मस्क़त,মাস্কাট,ਮਸਕਟ,ମସ୍କଟ,மஸ்கத்,మస్కట్,മസ്കറ്റ്,มัสกัต,མི་སི་ཁ་ཁྲི།,მასკატი,መስከት,マスカット,馬斯喀特,马斯喀特,무스카트</t>
  </si>
  <si>
    <t>23.58413, 58.40778</t>
  </si>
  <si>
    <t>Seeb</t>
  </si>
  <si>
    <t>Al-Sib,Al-Sīb,As Seeb al Jadidah,As Sib,As Sib al Jadidah,As Sīb,As Sīb al Jadīdah,As-Sib,Ehs-Sib,Seeb,Sib,Sybas,Szib,Szíb,Síb,alsyb,alsyb aljdydt,sibeu,xi bo,Сиб,Эс-Сиб,السيب,السيب الجديدة,السیب,锡卜,시브</t>
  </si>
  <si>
    <t>23.67027, 58.18911</t>
  </si>
  <si>
    <t>Oman Smart Future City</t>
  </si>
  <si>
    <t>Oman Smart City</t>
  </si>
  <si>
    <t>23.6527, 57.59926</t>
  </si>
  <si>
    <t>Toabré</t>
  </si>
  <si>
    <t>Toabre</t>
  </si>
  <si>
    <t>Toabre,Toabré</t>
  </si>
  <si>
    <t>8.65073, -80.32119</t>
  </si>
  <si>
    <t>San Pedro del Espino</t>
  </si>
  <si>
    <t>San Pedro,San Pedro del Espino</t>
  </si>
  <si>
    <t>091006</t>
  </si>
  <si>
    <t>8.13868, -81.08205</t>
  </si>
  <si>
    <t>090801</t>
  </si>
  <si>
    <t>8.24541, -80.97368</t>
  </si>
  <si>
    <t>7.88069, -80.63817</t>
  </si>
  <si>
    <t>Quebrada de Loro</t>
  </si>
  <si>
    <t>Quebrada Loro,Quebrada de Loro</t>
  </si>
  <si>
    <t>8.35442, -81.91803</t>
  </si>
  <si>
    <t>Puerto Vidal</t>
  </si>
  <si>
    <t>090509</t>
  </si>
  <si>
    <t>8.04934, -81.60454</t>
  </si>
  <si>
    <t>Pocrí</t>
  </si>
  <si>
    <t>Pocri</t>
  </si>
  <si>
    <t>Pocri,Pocrí,Porci</t>
  </si>
  <si>
    <t>070601</t>
  </si>
  <si>
    <t>7.66022, -80.11946</t>
  </si>
  <si>
    <t>080813</t>
  </si>
  <si>
    <t>9.0661, -79.42577</t>
  </si>
  <si>
    <t>Ocú</t>
  </si>
  <si>
    <t>Ocu</t>
  </si>
  <si>
    <t>Ocu,Ocú</t>
  </si>
  <si>
    <t>7.94525, -80.7773</t>
  </si>
  <si>
    <t>8.6421, -80.40036</t>
  </si>
  <si>
    <t>La Arena</t>
  </si>
  <si>
    <t>7.9694, -80.46152</t>
  </si>
  <si>
    <t>Hato Julí</t>
  </si>
  <si>
    <t>Hato Juli</t>
  </si>
  <si>
    <t>Hato Juli,Hato Julí,Los Juli,Los Julí</t>
  </si>
  <si>
    <t>120206</t>
  </si>
  <si>
    <t>8.35259, -81.84839</t>
  </si>
  <si>
    <t>Guarumal</t>
  </si>
  <si>
    <t>091106</t>
  </si>
  <si>
    <t>7.79886, -81.25846</t>
  </si>
  <si>
    <t>El Manantial</t>
  </si>
  <si>
    <t>070206</t>
  </si>
  <si>
    <t>7.78394, -80.24247</t>
  </si>
  <si>
    <t>Líbano</t>
  </si>
  <si>
    <t>Libano</t>
  </si>
  <si>
    <t>El Libano,El Líbano,Libano,Líbano</t>
  </si>
  <si>
    <t>130406</t>
  </si>
  <si>
    <t>8.61865, -79.83191</t>
  </si>
  <si>
    <t>Coyotepec</t>
  </si>
  <si>
    <t>19.77722, -99.21295</t>
  </si>
  <si>
    <t>19.66811, -97.71303</t>
  </si>
  <si>
    <t>19.16404, -96.8866</t>
  </si>
  <si>
    <t>Cocoyol</t>
  </si>
  <si>
    <t>Cocoyal,Cocoyol</t>
  </si>
  <si>
    <t>18.16448, -88.6908</t>
  </si>
  <si>
    <t>Cuautieco</t>
  </si>
  <si>
    <t>19.78206, -97.92255</t>
  </si>
  <si>
    <t>Chinameca</t>
  </si>
  <si>
    <t>Chinameca,San Juan Chinameca</t>
  </si>
  <si>
    <t>18.6222, -98.99766</t>
  </si>
  <si>
    <t>Cerro del Carbón</t>
  </si>
  <si>
    <t>Cerro del Carbon</t>
  </si>
  <si>
    <t>Cerro del Carbon,Cerro del Carbón</t>
  </si>
  <si>
    <t>20.40405, -97.28852</t>
  </si>
  <si>
    <t>Catazajá</t>
  </si>
  <si>
    <t>Catazaja</t>
  </si>
  <si>
    <t>Catazaja,Catazajá</t>
  </si>
  <si>
    <t>17.72392, -92.01244</t>
  </si>
  <si>
    <t>Casas</t>
  </si>
  <si>
    <t>Casas,Villa de Casas</t>
  </si>
  <si>
    <t>23.72686, -98.73662</t>
  </si>
  <si>
    <t>Carpinteros</t>
  </si>
  <si>
    <t>Carpintero,Carpinteros</t>
  </si>
  <si>
    <t>20.58606, -98.53964</t>
  </si>
  <si>
    <t>Cacahoatán</t>
  </si>
  <si>
    <t>Cacahoatan</t>
  </si>
  <si>
    <t>Cacahoatan,Cacahoatán,Cacahuatan,Cacahuatán</t>
  </si>
  <si>
    <t>14.99201, -92.16376</t>
  </si>
  <si>
    <t>Barra el Tordo</t>
  </si>
  <si>
    <t>23.05072, -97.7727</t>
  </si>
  <si>
    <t>Santo Domingo Ayotlicha</t>
  </si>
  <si>
    <t>18.72083, -98.57667</t>
  </si>
  <si>
    <t>Ayahualco,Ayahualulco,Ayehualulco</t>
  </si>
  <si>
    <t>19.10416, -97.13563</t>
  </si>
  <si>
    <t>Anapa,Ayapa</t>
  </si>
  <si>
    <t>18.2241, -93.11158</t>
  </si>
  <si>
    <t>Atlacomulco de Fabela</t>
  </si>
  <si>
    <t>Atlacomolco,Atlacomulco,Atlacomulco de Fabela,Atlakomul'ko,Municipio Atlacomulco,Ātlacomōlco,Атлакомулько</t>
  </si>
  <si>
    <t>19.79919, -99.875</t>
  </si>
  <si>
    <t>Ángel R. Cabada</t>
  </si>
  <si>
    <t>Angel R. Cabada</t>
  </si>
  <si>
    <t>Angel R. Cabada,Angel R. Cabadas,Angel R. Cavada,El Meson,El Mesón,Meson,R. Cabada,Ángel R. Cabada</t>
  </si>
  <si>
    <t>18.59601, -95.4458</t>
  </si>
  <si>
    <t>Anahuac,Anáhuac,El Humo,Pueblo Viejo</t>
  </si>
  <si>
    <t>22.20275, -97.85506</t>
  </si>
  <si>
    <t>Altamirano,Enriquez,Enríquez,San Carlos,Villa Enriquez,Villa Enríquez</t>
  </si>
  <si>
    <t>16.88333, -92.15</t>
  </si>
  <si>
    <t>Acamilpa</t>
  </si>
  <si>
    <t>18.71695, -99.15724</t>
  </si>
  <si>
    <t>Acalapa</t>
  </si>
  <si>
    <t>20.31451, -98.09291</t>
  </si>
  <si>
    <t>San Isidro Buenos Aires</t>
  </si>
  <si>
    <t>Buenos Aires,San Isidro Buenos Aires</t>
  </si>
  <si>
    <t>17.95219, -96.84871</t>
  </si>
  <si>
    <t>Montenegro la Lana</t>
  </si>
  <si>
    <t>Monte Negro,Montenegro la Lana</t>
  </si>
  <si>
    <t>17.59296, -95.8651</t>
  </si>
  <si>
    <t>El Duraznal</t>
  </si>
  <si>
    <t>Duraznal,El Duraznal</t>
  </si>
  <si>
    <t>17.03098, -96.16759</t>
  </si>
  <si>
    <t>16.31655, -95.09944</t>
  </si>
  <si>
    <t>El Chocolate</t>
  </si>
  <si>
    <t>Cocolate,El Chocolate</t>
  </si>
  <si>
    <t>16.93191, -95.08946</t>
  </si>
  <si>
    <t>Santa María Velato</t>
  </si>
  <si>
    <t>Santa Maria Velato</t>
  </si>
  <si>
    <t>Santa Maria Velato,Santa Maria Velatos,Santa María Velato,Santa María Velatos</t>
  </si>
  <si>
    <t>16.50421, -96.64514</t>
  </si>
  <si>
    <t>16.52128, -97.89386</t>
  </si>
  <si>
    <t>Siniyuvi</t>
  </si>
  <si>
    <t>San Pedro Siniyuvi,Siniyuvi</t>
  </si>
  <si>
    <t>16.47608, -97.92732</t>
  </si>
  <si>
    <t>San Isidro del Palmar</t>
  </si>
  <si>
    <t>15.71968, -96.60966</t>
  </si>
  <si>
    <t>El Vigía</t>
  </si>
  <si>
    <t>El Vigia</t>
  </si>
  <si>
    <t>El Vigia,El Vigía</t>
  </si>
  <si>
    <t>15.72094, -96.46994</t>
  </si>
  <si>
    <t>Camotinchan</t>
  </si>
  <si>
    <t>Camotinchan,San Jose Camotinchan,San José Camotinchán</t>
  </si>
  <si>
    <t>16.55873, -98.12433</t>
  </si>
  <si>
    <t>San Isidro,Zacate Colorado</t>
  </si>
  <si>
    <t>18.15056, -96.19029</t>
  </si>
  <si>
    <t>San Pedro Coyaltepec</t>
  </si>
  <si>
    <t>San Pedro Coyaltepec,San Pedro Cuyaltepec</t>
  </si>
  <si>
    <t>17.77103, -96.79044</t>
  </si>
  <si>
    <t>San Francisco Guichina</t>
  </si>
  <si>
    <t>Guichina,San Francisco Guichina</t>
  </si>
  <si>
    <t>16.47292, -96.1059</t>
  </si>
  <si>
    <t>Transito Tular</t>
  </si>
  <si>
    <t>18.33849, -93.40283</t>
  </si>
  <si>
    <t>18.42573, -92.80285</t>
  </si>
  <si>
    <t>Jalupa</t>
  </si>
  <si>
    <t>18.13687, -93.04534</t>
  </si>
  <si>
    <t>Tecominoacán</t>
  </si>
  <si>
    <t>Tecominoacan</t>
  </si>
  <si>
    <t>Tecominoacan,Tecominoacán</t>
  </si>
  <si>
    <t>17.92122, -93.56318</t>
  </si>
  <si>
    <t>Ocuapan</t>
  </si>
  <si>
    <t>17.8543, -93.48978</t>
  </si>
  <si>
    <t>Veinte de Noviembre</t>
  </si>
  <si>
    <t>17.84699, -92.5891</t>
  </si>
  <si>
    <t>17.60939, -93.02826</t>
  </si>
  <si>
    <t>Arena de Hidalgo</t>
  </si>
  <si>
    <t>17.45827, -91.58847</t>
  </si>
  <si>
    <t>Chatipán</t>
  </si>
  <si>
    <t>Chatipan</t>
  </si>
  <si>
    <t>Chatipan,Chatipán,Chiatipan,Chiatipán</t>
  </si>
  <si>
    <t>21.02006, -98.52731</t>
  </si>
  <si>
    <t>21.16274, -98.31753</t>
  </si>
  <si>
    <t>Acoxcatlán</t>
  </si>
  <si>
    <t>Acoxcatlan</t>
  </si>
  <si>
    <t>Acoxcatlan,Acoxcatlán</t>
  </si>
  <si>
    <t>20.97343, -98.77793</t>
  </si>
  <si>
    <t>El Damo</t>
  </si>
  <si>
    <t>20.32781, -98.22082</t>
  </si>
  <si>
    <t>Agua Limpia</t>
  </si>
  <si>
    <t>Agua Limpia,Tezahuapa</t>
  </si>
  <si>
    <t>20.24185, -98.63946</t>
  </si>
  <si>
    <t>Montecillos</t>
  </si>
  <si>
    <t>20.28893, -98.60641</t>
  </si>
  <si>
    <t>20.09, -98.70528</t>
  </si>
  <si>
    <t>20.00898, -98.27613</t>
  </si>
  <si>
    <t>El Tepeyac</t>
  </si>
  <si>
    <t>El Tepeyac,Tepeyac</t>
  </si>
  <si>
    <t>20.05073, -98.31063</t>
  </si>
  <si>
    <t>Tepojaco</t>
  </si>
  <si>
    <t>19.8407, -98.94759</t>
  </si>
  <si>
    <t>Muñoz</t>
  </si>
  <si>
    <t>Munoz</t>
  </si>
  <si>
    <t>Munoz,Munoz Arenas de Domingo,Muñoz,Muñoz Arenas de Domingo</t>
  </si>
  <si>
    <t>19.47458, -98.20963</t>
  </si>
  <si>
    <t>Nuevo Volcán Chichonal</t>
  </si>
  <si>
    <t>Nuevo Volcan Chichonal</t>
  </si>
  <si>
    <t>Nuevo Chichonal,Nuevo Volcan Chichonal,Nuevo Volcán Chichonal</t>
  </si>
  <si>
    <t>17.77263, -93.10955</t>
  </si>
  <si>
    <t>Bajadas Grandes</t>
  </si>
  <si>
    <t>17.7008, -92.26166</t>
  </si>
  <si>
    <t>17.745, -92.09696</t>
  </si>
  <si>
    <t>Egipto</t>
  </si>
  <si>
    <t>17.26207, -91.9715</t>
  </si>
  <si>
    <t>Agua Blanca Serranía</t>
  </si>
  <si>
    <t>Agua Blanca Serrania</t>
  </si>
  <si>
    <t>Agua Blanca,Agua Blanca Serrania,Agua Blanca Serranía,Serrania,Serranía</t>
  </si>
  <si>
    <t>17.26781, -91.83564</t>
  </si>
  <si>
    <t>17.31416, -91.79214</t>
  </si>
  <si>
    <t>El Diamante</t>
  </si>
  <si>
    <t>17.1328, -91.72292</t>
  </si>
  <si>
    <t>Cacahuatal</t>
  </si>
  <si>
    <t>17.32235, -92.22575</t>
  </si>
  <si>
    <t>Santa Cruz la Reforma</t>
  </si>
  <si>
    <t>Santa Cruz,Santa Cruz la Reforma</t>
  </si>
  <si>
    <t>17.05324, -92.29713</t>
  </si>
  <si>
    <t>17.216, -93.47895</t>
  </si>
  <si>
    <t>Angel A. Corzo,Angel Albino Corzo,Ángel A. Corzo</t>
  </si>
  <si>
    <t>17.21898, -93.62181</t>
  </si>
  <si>
    <t>Tehuacán</t>
  </si>
  <si>
    <t>Tehuacan</t>
  </si>
  <si>
    <t>Tehuacan,Tehuacán</t>
  </si>
  <si>
    <t>16.59455, -93.96247</t>
  </si>
  <si>
    <t>Las Maravillas</t>
  </si>
  <si>
    <t>16.95951, -93.32012</t>
  </si>
  <si>
    <t>El Eden,El Edén</t>
  </si>
  <si>
    <t>16.29191, -91.63755</t>
  </si>
  <si>
    <t>Señor del Pozo</t>
  </si>
  <si>
    <t>Senor del Pozo</t>
  </si>
  <si>
    <t>Senor del Pozo,Señor del Pozo</t>
  </si>
  <si>
    <t>16.29625, -92.11165</t>
  </si>
  <si>
    <t>16.37213, -93.13417</t>
  </si>
  <si>
    <t>Luis Espinosa</t>
  </si>
  <si>
    <t>16.46472, -93.58611</t>
  </si>
  <si>
    <t>16.23694, -93.70361</t>
  </si>
  <si>
    <t>Punta Flor</t>
  </si>
  <si>
    <t>16.10333, -93.97806</t>
  </si>
  <si>
    <t>Guanajuato</t>
  </si>
  <si>
    <t>15.64707, -93.15573</t>
  </si>
  <si>
    <t>Santiago Oxtotitlán</t>
  </si>
  <si>
    <t>Santiago Oxtotitlan</t>
  </si>
  <si>
    <t>Santiago Oxtotitlan,Santiago Oxtotitlán</t>
  </si>
  <si>
    <t>18.96146, -99.66827</t>
  </si>
  <si>
    <t>Las Vueltas</t>
  </si>
  <si>
    <t>18.90274, -99.85582</t>
  </si>
  <si>
    <t>Tlamapa</t>
  </si>
  <si>
    <t>San Juan Evangelista,Tlamapa</t>
  </si>
  <si>
    <t>19.1414, -98.83612</t>
  </si>
  <si>
    <t>San Lorenzo Tlalmimilolpan</t>
  </si>
  <si>
    <t>San Lorenzo Tlalmimilolpan,San Lorenzo Tlamimilopan</t>
  </si>
  <si>
    <t>19.66731, -98.87221</t>
  </si>
  <si>
    <t>Ixtlahuaca de Cuauhtémoc</t>
  </si>
  <si>
    <t>Ixtlahuaca de Cuauhtemoc</t>
  </si>
  <si>
    <t>19.88139, -98.86028</t>
  </si>
  <si>
    <t>Bañe</t>
  </si>
  <si>
    <t>Bane</t>
  </si>
  <si>
    <t>Bane,Bañe</t>
  </si>
  <si>
    <t>20.19592, -99.84292</t>
  </si>
  <si>
    <t>Gunyo Oriente</t>
  </si>
  <si>
    <t>20.1175, -99.81528</t>
  </si>
  <si>
    <t>San José Deguedó</t>
  </si>
  <si>
    <t>San Jose Deguedo</t>
  </si>
  <si>
    <t>20.08593, -99.56417</t>
  </si>
  <si>
    <t>Turcio Primera Sección</t>
  </si>
  <si>
    <t>Turcio Primera Seccion</t>
  </si>
  <si>
    <t>Turcio,Turcio Primera Seccion,Turcio Primera Sección</t>
  </si>
  <si>
    <t>19.33378, -99.96726</t>
  </si>
  <si>
    <t>19.14147, -97.46809</t>
  </si>
  <si>
    <t>Antiguo Caporalco</t>
  </si>
  <si>
    <t>18.53983, -97.16221</t>
  </si>
  <si>
    <t>Tlancualpican</t>
  </si>
  <si>
    <t>18.43333, -98.7</t>
  </si>
  <si>
    <t>Francisco Ignacio Madero</t>
  </si>
  <si>
    <t>Francisco I. Madero,Francisco Ignacio Madero</t>
  </si>
  <si>
    <t>18.49306, -97.46384</t>
  </si>
  <si>
    <t>Abelardo L. Rodríguez</t>
  </si>
  <si>
    <t>Abelardo L. Rodriguez</t>
  </si>
  <si>
    <t>Abelardo L. Rodriguez,Abelardo L. Rodríguez,El Jobal</t>
  </si>
  <si>
    <t>18.72842, -90.90456</t>
  </si>
  <si>
    <t>18.2414, -90.95361</t>
  </si>
  <si>
    <t>Nueva Rosita</t>
  </si>
  <si>
    <t>18.29404, -90.7387</t>
  </si>
  <si>
    <t>18.39948, -99.53457</t>
  </si>
  <si>
    <t>Xalpitzáhuac</t>
  </si>
  <si>
    <t>Xalpitzahuac</t>
  </si>
  <si>
    <t>17.42529, -98.87706</t>
  </si>
  <si>
    <t>Amatlicha</t>
  </si>
  <si>
    <t>Amatlicha,Amatlichan</t>
  </si>
  <si>
    <t>17.82728, -98.80371</t>
  </si>
  <si>
    <t>17.54835, -99.175</t>
  </si>
  <si>
    <t>Lagunilla,Lagunillas</t>
  </si>
  <si>
    <t>17.01521, -99.19498</t>
  </si>
  <si>
    <t>Cuyuxtlahuaca</t>
  </si>
  <si>
    <t>Cuyuxtlahuac,Cuyuxtlahuaca</t>
  </si>
  <si>
    <t>17.48213, -98.34456</t>
  </si>
  <si>
    <t>16.58187, -98.46055</t>
  </si>
  <si>
    <t>Xohuayan</t>
  </si>
  <si>
    <t>Xohuapan,Xohuayan</t>
  </si>
  <si>
    <t>20.18805, -89.38319</t>
  </si>
  <si>
    <t>19.62083, -97.15611</t>
  </si>
  <si>
    <t>Cabezas</t>
  </si>
  <si>
    <t>19.37167, -96.38278</t>
  </si>
  <si>
    <t>Tigrillos</t>
  </si>
  <si>
    <t>19.37005, -96.68793</t>
  </si>
  <si>
    <t>El Potrerillo</t>
  </si>
  <si>
    <t>El Potrerillo,Potrerillo</t>
  </si>
  <si>
    <t>19.05867, -97.16423</t>
  </si>
  <si>
    <t>Cuyucuenda</t>
  </si>
  <si>
    <t>18.7817, -96.27344</t>
  </si>
  <si>
    <t>San Francisco de las Mesillas</t>
  </si>
  <si>
    <t>18.83, -96.77639</t>
  </si>
  <si>
    <t>Tlilapan</t>
  </si>
  <si>
    <t>Tlilapan,Tlilapán</t>
  </si>
  <si>
    <t>18.8056, -97.09867</t>
  </si>
  <si>
    <t>18.97605, -97.20284</t>
  </si>
  <si>
    <t>18.17986, -94.94981</t>
  </si>
  <si>
    <t>17.95056, -94.84806</t>
  </si>
  <si>
    <t>Bellavista,Buena Vista,Palmira</t>
  </si>
  <si>
    <t>21.69614, -98.47098</t>
  </si>
  <si>
    <t>Ejido Rancho Alegre</t>
  </si>
  <si>
    <t>Ejido Rancho Alegre,Rancho Alegre</t>
  </si>
  <si>
    <t>21.71833, -98.35247</t>
  </si>
  <si>
    <t>Nuevo Tejamanil</t>
  </si>
  <si>
    <t>20.72305, -97.39243</t>
  </si>
  <si>
    <t>La Primavera</t>
  </si>
  <si>
    <t>La Primavera,Primavera</t>
  </si>
  <si>
    <t>19.99791, -96.88286</t>
  </si>
  <si>
    <t>Rafael Rosas</t>
  </si>
  <si>
    <t>20.33876, -97.17966</t>
  </si>
  <si>
    <t>Belisario Domínguez</t>
  </si>
  <si>
    <t>Belisario Dominguez</t>
  </si>
  <si>
    <t>Belisario Dominguez,Belisario Domínguez,Belizario Dominguez,Belizario Domínguez</t>
  </si>
  <si>
    <t>20.21278, -97.30307</t>
  </si>
  <si>
    <t>20.26067, -97.61528</t>
  </si>
  <si>
    <t>19.80722, -97.27428</t>
  </si>
  <si>
    <t>Almilinga</t>
  </si>
  <si>
    <t>18.5313, -96.79064</t>
  </si>
  <si>
    <t>20.44107, -99.95097</t>
  </si>
  <si>
    <t>Raíces</t>
  </si>
  <si>
    <t>Raices</t>
  </si>
  <si>
    <t>Raices,Raíces</t>
  </si>
  <si>
    <t>19.16142, -99.80515</t>
  </si>
  <si>
    <t>19.41773, -99.99696</t>
  </si>
  <si>
    <t>San Pedro el Chico</t>
  </si>
  <si>
    <t>19.62083, -99.90972</t>
  </si>
  <si>
    <t>19.62528, -99.68361</t>
  </si>
  <si>
    <t>La Cabecera</t>
  </si>
  <si>
    <t>19.35611, -99.74806</t>
  </si>
  <si>
    <t>San Pedro Atocpan</t>
  </si>
  <si>
    <t>19.2016, -99.04963</t>
  </si>
  <si>
    <t>Cantera de Villagrán</t>
  </si>
  <si>
    <t>Cantera de Villagran</t>
  </si>
  <si>
    <t>Cantera de Villagran,Cantera de Villagrán,La Cantera de Villagran,La Cantera de Villagrán</t>
  </si>
  <si>
    <t>19.84083, -99.30917</t>
  </si>
  <si>
    <t>19.60833, -99.16944</t>
  </si>
  <si>
    <t>Guadalupe de los Sauces</t>
  </si>
  <si>
    <t>Guadalupe de los Sauces,Guadalupe los Sauces</t>
  </si>
  <si>
    <t>22.35876, -101.44487</t>
  </si>
  <si>
    <t>Sain Bajo</t>
  </si>
  <si>
    <t>23.61627, -103.17447</t>
  </si>
  <si>
    <t>Emilio Carranza</t>
  </si>
  <si>
    <t>E. Carranza,Emilio Carranza</t>
  </si>
  <si>
    <t>24.1039, -103.66746</t>
  </si>
  <si>
    <t>La Barranca</t>
  </si>
  <si>
    <t>21.79128, -100.7587</t>
  </si>
  <si>
    <t>22.41455, -100.63452</t>
  </si>
  <si>
    <t>Santa Rosa La Masita</t>
  </si>
  <si>
    <t>23.15688, -100.60832</t>
  </si>
  <si>
    <t>La Constitución</t>
  </si>
  <si>
    <t>La Constitucion</t>
  </si>
  <si>
    <t>La Constitucion,La Constitución</t>
  </si>
  <si>
    <t>29.92077, -106.7962</t>
  </si>
  <si>
    <t>29.64248, -107.76375</t>
  </si>
  <si>
    <t>28.46667, -107.3</t>
  </si>
  <si>
    <t>Ejido Irapuato</t>
  </si>
  <si>
    <t>Ejido Irapuato,Irapuato</t>
  </si>
  <si>
    <t>32.59387, -115.12514</t>
  </si>
  <si>
    <t>Zinapécuaro</t>
  </si>
  <si>
    <t>Zinapecuaro</t>
  </si>
  <si>
    <t>Zinapecuaro,Zinapecuaro de Figueroa,Zinapécuaro,Zinapécuaro de Figueroa</t>
  </si>
  <si>
    <t>19.86006, -100.82857</t>
  </si>
  <si>
    <t>Yago</t>
  </si>
  <si>
    <t>21.83601, -105.06451</t>
  </si>
  <si>
    <t>Aviles,Avilez,Avilés,Ciudad Juarez,Ciudad Juárez,Villa Juarez,Villa Juárez</t>
  </si>
  <si>
    <t>25.49203, -103.59389</t>
  </si>
  <si>
    <t>21.74185, -105.23096</t>
  </si>
  <si>
    <t>19.93248, -102.94358</t>
  </si>
  <si>
    <t>Turicato</t>
  </si>
  <si>
    <t>19.05402, -101.41899</t>
  </si>
  <si>
    <t>El Tigre</t>
  </si>
  <si>
    <t>El Tigre,Tigre</t>
  </si>
  <si>
    <t>22.44111, -102.91777</t>
  </si>
  <si>
    <t>Sierra Blanca,Tierra Blanca</t>
  </si>
  <si>
    <t>20.78026, -100.38</t>
  </si>
  <si>
    <t>Tesistán</t>
  </si>
  <si>
    <t>Tesistan</t>
  </si>
  <si>
    <t>San Francisco Tesistan,San Francisco Tesistán,Tesistan,Tesistán</t>
  </si>
  <si>
    <t>20.80051, -103.46993</t>
  </si>
  <si>
    <t>Terminal de Providencia</t>
  </si>
  <si>
    <t>Terminal,Terminal de Providencia</t>
  </si>
  <si>
    <t>24.69254, -101.46575</t>
  </si>
  <si>
    <t>Tequepexpan</t>
  </si>
  <si>
    <t>21.21571, -104.56958</t>
  </si>
  <si>
    <t>Témoris</t>
  </si>
  <si>
    <t>Temoris</t>
  </si>
  <si>
    <t>Temores,Temoris,Temuris,Témoris</t>
  </si>
  <si>
    <t>27.27569, -108.27946</t>
  </si>
  <si>
    <t>Guadalupe de Tambula</t>
  </si>
  <si>
    <t>Guadalupe de Tambula,Tambula</t>
  </si>
  <si>
    <t>20.86645, -100.5762</t>
  </si>
  <si>
    <t>Soyopa</t>
  </si>
  <si>
    <t>28.76424, -109.63453</t>
  </si>
  <si>
    <t>Sauz de Calera</t>
  </si>
  <si>
    <t>Sauz Calera,Sauz de Calera</t>
  </si>
  <si>
    <t>22.86729, -102.18755</t>
  </si>
  <si>
    <t>San Vicente de Jesús</t>
  </si>
  <si>
    <t>San Vicente de Jesus</t>
  </si>
  <si>
    <t>San Vicente,San Vicente de Jesus,San Vicente de Jesús</t>
  </si>
  <si>
    <t>17.27789, -100.27068</t>
  </si>
  <si>
    <t>Santa Rosa los Angeles</t>
  </si>
  <si>
    <t>Santa Rosa,Santa Rosa los Angeles</t>
  </si>
  <si>
    <t>20.56585, -100.92356</t>
  </si>
  <si>
    <t>Guayabo de Santa Rita</t>
  </si>
  <si>
    <t>Guayabo de Santa Rita,Santa Rita</t>
  </si>
  <si>
    <t>20.69737, -101.90422</t>
  </si>
  <si>
    <t>25.73754, -103.19848</t>
  </si>
  <si>
    <t>Santa María del Valle</t>
  </si>
  <si>
    <t>Santa Maria del Valle</t>
  </si>
  <si>
    <t>Santa Maria del Valle,Santa María del Valle</t>
  </si>
  <si>
    <t>20.87837, -102.37983</t>
  </si>
  <si>
    <t>Santa Cruz de las Flores</t>
  </si>
  <si>
    <t>Santa Cruz,Santa Cruz de las Flores</t>
  </si>
  <si>
    <t>20.48056, -103.50278</t>
  </si>
  <si>
    <t>24.475, -103.35694</t>
  </si>
  <si>
    <t>20.17904, -101.4335</t>
  </si>
  <si>
    <t>San Miguel Dehetí</t>
  </si>
  <si>
    <t>San Miguel Deheti</t>
  </si>
  <si>
    <t>San Miguel Deheti,San Miguel Dehetí,San Miguel Dethi</t>
  </si>
  <si>
    <t>20.21443, -100.11574</t>
  </si>
  <si>
    <t>25.73643, -103.09049</t>
  </si>
  <si>
    <t>20.54694, -101.62847</t>
  </si>
  <si>
    <t>18.17029, -100.48692</t>
  </si>
  <si>
    <t>San Bruno</t>
  </si>
  <si>
    <t>27.16077, -112.159</t>
  </si>
  <si>
    <t>San Blas</t>
  </si>
  <si>
    <t>26.08019, -108.7611</t>
  </si>
  <si>
    <t>27.39909, -108.8444</t>
  </si>
  <si>
    <t>Sanalona</t>
  </si>
  <si>
    <t>24.80222, -107.14</t>
  </si>
  <si>
    <t>Salinas de Hidalgo</t>
  </si>
  <si>
    <t>Salinas,Salinas de Hidalgo,Salinas del Penon Blanco,Salinas del Peñón Blanco</t>
  </si>
  <si>
    <t>22.62795, -101.71417</t>
  </si>
  <si>
    <t>Sain Alto</t>
  </si>
  <si>
    <t>23.58086, -103.24807</t>
  </si>
  <si>
    <t>Sahuaral de Otero</t>
  </si>
  <si>
    <t>26.88487, -109.73175</t>
  </si>
  <si>
    <t>Riva Palacio,San Andres,San Andrés</t>
  </si>
  <si>
    <t>28.54726, -106.5035</t>
  </si>
  <si>
    <t>20.52972, -100.7433</t>
  </si>
  <si>
    <t>Villa de Ramos</t>
  </si>
  <si>
    <t>Ramos,Villa de Ramos</t>
  </si>
  <si>
    <t>22.83045, -101.91079</t>
  </si>
  <si>
    <t>Punta del Agua</t>
  </si>
  <si>
    <t>19.09514, -102.66717</t>
  </si>
  <si>
    <t>Puerta de Mangos</t>
  </si>
  <si>
    <t>21.71853, -105.33534</t>
  </si>
  <si>
    <t>Penales,Perales</t>
  </si>
  <si>
    <t>22.54274, -102.55355</t>
  </si>
  <si>
    <t>Pantoja</t>
  </si>
  <si>
    <t>18.87668, -100.01796</t>
  </si>
  <si>
    <t>Palo Alto</t>
  </si>
  <si>
    <t>20.54065, -100.2213</t>
  </si>
  <si>
    <t>Pajacuarán</t>
  </si>
  <si>
    <t>Pajacuaran</t>
  </si>
  <si>
    <t>Pajacuaran,Pajacuarán</t>
  </si>
  <si>
    <t>20.11909, -102.56623</t>
  </si>
  <si>
    <t>Otatlán</t>
  </si>
  <si>
    <t>Otatlan</t>
  </si>
  <si>
    <t>20.44084, -102.80389</t>
  </si>
  <si>
    <t>Ojos de Agua</t>
  </si>
  <si>
    <t>Ojo de Agua,Ojos de Agua</t>
  </si>
  <si>
    <t>20.38936, -101.57104</t>
  </si>
  <si>
    <t>Nuevo León</t>
  </si>
  <si>
    <t>Nuevo Leon</t>
  </si>
  <si>
    <t>Nuevo Leon,Nuevo León</t>
  </si>
  <si>
    <t>25.71863, -103.29471</t>
  </si>
  <si>
    <t>Noria de Santa Cruz,Santa Cruz</t>
  </si>
  <si>
    <t>31.23362, -110.59618</t>
  </si>
  <si>
    <t>24.9813, -104.72229</t>
  </si>
  <si>
    <t>Estacion Naranjo,Estación Naranjo,Naranjo</t>
  </si>
  <si>
    <t>25.80633, -108.48127</t>
  </si>
  <si>
    <t>El Naranjillo</t>
  </si>
  <si>
    <t>20.71417, -101.00056</t>
  </si>
  <si>
    <t>Minatitlán</t>
  </si>
  <si>
    <t>Minatitlan</t>
  </si>
  <si>
    <t>El Mamey,Minatitlan,Minatitlán</t>
  </si>
  <si>
    <t>19.36667, -104.06667</t>
  </si>
  <si>
    <t>Miguel Auza</t>
  </si>
  <si>
    <t>Miguel Auza,San Miguel Mezquital,San Miguel del Mezquital</t>
  </si>
  <si>
    <t>24.29421, -103.4509</t>
  </si>
  <si>
    <t>22.31497, -102.16867</t>
  </si>
  <si>
    <t>19.08459, -103.87123</t>
  </si>
  <si>
    <t>Las Pintas de Arriba</t>
  </si>
  <si>
    <t>Las Pintas,Las Pintas de Arriba</t>
  </si>
  <si>
    <t>20.57376, -103.32345</t>
  </si>
  <si>
    <t>La Pinta</t>
  </si>
  <si>
    <t>29.23191, -107.67255</t>
  </si>
  <si>
    <t>La Mazata</t>
  </si>
  <si>
    <t>20.87971, -104.08883</t>
  </si>
  <si>
    <t>17.82438, -101.71074</t>
  </si>
  <si>
    <t>Estanzuela,La Estanzuela,San Simon Estanzuela,San Simón Estanzuela</t>
  </si>
  <si>
    <t>20.11917, -102.36944</t>
  </si>
  <si>
    <t>La Estancia de Ayones</t>
  </si>
  <si>
    <t>20.8822, -104.08717</t>
  </si>
  <si>
    <t>La Laborcilla,Laborcillas</t>
  </si>
  <si>
    <t>20.87209, -100.28869</t>
  </si>
  <si>
    <t>Julian Medina,Julián Medina,San Simon,San Simón</t>
  </si>
  <si>
    <t>20.98966, -104.01059</t>
  </si>
  <si>
    <t>Juan Escutia (Borbollón)</t>
  </si>
  <si>
    <t>Juan Escutia (Borbollon)</t>
  </si>
  <si>
    <t>Borbollon,Borbollón,Juan Escutia</t>
  </si>
  <si>
    <t>21.16741, -104.86698</t>
  </si>
  <si>
    <t>Jerécuaro</t>
  </si>
  <si>
    <t>Jerecuaro</t>
  </si>
  <si>
    <t>Jerecuaro,Jerécuaro</t>
  </si>
  <si>
    <t>20.15467, -100.5086</t>
  </si>
  <si>
    <t>Indaparapeo</t>
  </si>
  <si>
    <t>Indaparapeo,Indiaparapeo</t>
  </si>
  <si>
    <t>19.78767, -100.96907</t>
  </si>
  <si>
    <t>Huimilpan</t>
  </si>
  <si>
    <t>20.37199, -100.27737</t>
  </si>
  <si>
    <t>Huancito</t>
  </si>
  <si>
    <t>19.84889, -102.06784</t>
  </si>
  <si>
    <t>Guerrero,Presidio de Rio Grande,Presidio de Río Grande</t>
  </si>
  <si>
    <t>28.30884, -100.37877</t>
  </si>
  <si>
    <t>Guadalupe Septién</t>
  </si>
  <si>
    <t>Guadalupe Septien</t>
  </si>
  <si>
    <t>Guadalupe,Guadalupe Septien,Guadalupe Septién</t>
  </si>
  <si>
    <t>20.52746, -100.11352</t>
  </si>
  <si>
    <t>Felipe Carrillo Puerto,La Ruana</t>
  </si>
  <si>
    <t>19.16325, -102.70834</t>
  </si>
  <si>
    <t>20.47887, -102.80178</t>
  </si>
  <si>
    <t>El Salto,Salto</t>
  </si>
  <si>
    <t>23.77781, -105.36192</t>
  </si>
  <si>
    <t>El Mirto</t>
  </si>
  <si>
    <t>20.35651, -102.54535</t>
  </si>
  <si>
    <t>El Fuerte,San Juan del Fuerte</t>
  </si>
  <si>
    <t>20.37215, -102.06709</t>
  </si>
  <si>
    <t>El Dorado,Eldorado</t>
  </si>
  <si>
    <t>24.32283, -107.36298</t>
  </si>
  <si>
    <t>El Conchal</t>
  </si>
  <si>
    <t>24.24206, -107.3293</t>
  </si>
  <si>
    <t>Ejido Nuevo León</t>
  </si>
  <si>
    <t>Ejido Nuevo Leon</t>
  </si>
  <si>
    <t>Ejido Nuevo Leon,Ejido Nuevo León,Nuehvo-Leon,Nuevo Leon,Nuevo León,Нуэво-Леон</t>
  </si>
  <si>
    <t>32.41103, -115.18827</t>
  </si>
  <si>
    <t>Ejido Guadalajara</t>
  </si>
  <si>
    <t>Ejido Guadalajara,Guadalajara,Gvadalakhara,Гвадалахара</t>
  </si>
  <si>
    <t>32.54572, -114.86495</t>
  </si>
  <si>
    <t>Ecuandureo</t>
  </si>
  <si>
    <t>20.16188, -102.1934</t>
  </si>
  <si>
    <t>Dos de Abril</t>
  </si>
  <si>
    <t>25.91116, -108.94077</t>
  </si>
  <si>
    <t>Dinamita</t>
  </si>
  <si>
    <t>Dinamita,Dinamita Numero Siete,Dinamita Número Siete</t>
  </si>
  <si>
    <t>25.72338, -103.65903</t>
  </si>
  <si>
    <t>Dieciocho de Marzo</t>
  </si>
  <si>
    <t>19.23138, -102.7057</t>
  </si>
  <si>
    <t>Cuitzeo del Porvenir</t>
  </si>
  <si>
    <t>Cuitzeo,Cuitzeo del Porvenir</t>
  </si>
  <si>
    <t>19.97025, -101.1429</t>
  </si>
  <si>
    <t>Cubiri</t>
  </si>
  <si>
    <t>25.39815, -108.43686</t>
  </si>
  <si>
    <t>Coyuquilla Sur (Coyuquilla Viejo)</t>
  </si>
  <si>
    <t>17.35861, -101.06944</t>
  </si>
  <si>
    <t>Coyula</t>
  </si>
  <si>
    <t>20.65881, -103.22654</t>
  </si>
  <si>
    <t>Colonia Plenitud</t>
  </si>
  <si>
    <t>23.2325, -103.075</t>
  </si>
  <si>
    <t>Ciénega de Flores</t>
  </si>
  <si>
    <t>Cienega de Flores</t>
  </si>
  <si>
    <t>Cienaga de Flores,Cienega de Flores,Ciénaga de Flores,Ciénega de Flores</t>
  </si>
  <si>
    <t>25.95467, -100.16695</t>
  </si>
  <si>
    <t>Chicalote</t>
  </si>
  <si>
    <t>22.01139, -102.25275</t>
  </si>
  <si>
    <t>Cenobio Moreno</t>
  </si>
  <si>
    <t>Cenobio Moreno,Las Colonias</t>
  </si>
  <si>
    <t>19.09629, -102.50415</t>
  </si>
  <si>
    <t>Castaños</t>
  </si>
  <si>
    <t>Castanos</t>
  </si>
  <si>
    <t>Castanos,Castaños</t>
  </si>
  <si>
    <t>26.78932, -101.43211</t>
  </si>
  <si>
    <t>La Resolana</t>
  </si>
  <si>
    <t>Casimiro Castillo,La Resolana,Resolana</t>
  </si>
  <si>
    <t>19.6052, -104.43433</t>
  </si>
  <si>
    <t>Caopas</t>
  </si>
  <si>
    <t>Caopa,Caopas</t>
  </si>
  <si>
    <t>24.78158, -102.17382</t>
  </si>
  <si>
    <t>Cañada de Negros</t>
  </si>
  <si>
    <t>Canada de Negros</t>
  </si>
  <si>
    <t>Canada de Negros,Canada de los Negros,Cañada de Negros,Cañada de los Negros</t>
  </si>
  <si>
    <t>20.92636, -101.92115</t>
  </si>
  <si>
    <t>Santa Cruz de Camotlán</t>
  </si>
  <si>
    <t>Santa Cruz de Camotlan</t>
  </si>
  <si>
    <t>Camotlan,Camotlán,Comatlan,Santa Cruz Camotlan,Santa Cruz Camotlán</t>
  </si>
  <si>
    <t>20.95735, -104.66976</t>
  </si>
  <si>
    <t>Estación Camacho</t>
  </si>
  <si>
    <t>Estacion Camacho</t>
  </si>
  <si>
    <t>Camacho,Estacion Camacho,Estación Camacho</t>
  </si>
  <si>
    <t>24.44038, -102.37283</t>
  </si>
  <si>
    <t>Calamanda</t>
  </si>
  <si>
    <t>20.54672, -100.18616</t>
  </si>
  <si>
    <t>25.86259, -108.11998</t>
  </si>
  <si>
    <t>Benjamín Hill</t>
  </si>
  <si>
    <t>Benjamin Hill</t>
  </si>
  <si>
    <t>Benjamin Hil,Benjamin Hill,Benjamín Hill</t>
  </si>
  <si>
    <t>30.16904, -111.11403</t>
  </si>
  <si>
    <t>Apo</t>
  </si>
  <si>
    <t>19.42722, -102.41126</t>
  </si>
  <si>
    <t>Ameche</t>
  </si>
  <si>
    <t>20.55261, -100.58367</t>
  </si>
  <si>
    <t>Ramón Corona</t>
  </si>
  <si>
    <t>Ramon Corona</t>
  </si>
  <si>
    <t>24.18611, -103.63028</t>
  </si>
  <si>
    <t>La Punta</t>
  </si>
  <si>
    <t>22.32411, -102.29212</t>
  </si>
  <si>
    <t>22.2164, -102.2368</t>
  </si>
  <si>
    <t>25.11583, -111.82722</t>
  </si>
  <si>
    <t>Ojo de Agua del Refugio</t>
  </si>
  <si>
    <t>21.01386, -100.31687</t>
  </si>
  <si>
    <t>21.11864, -100.45993</t>
  </si>
  <si>
    <t>Mezquite de Sotelo</t>
  </si>
  <si>
    <t>21.00825, -101.50287</t>
  </si>
  <si>
    <t>Alfaro</t>
  </si>
  <si>
    <t>21.14941, -101.60611</t>
  </si>
  <si>
    <t>Guadalupe,Lequeitio,Lequeitío</t>
  </si>
  <si>
    <t>21.71644, -100.97645</t>
  </si>
  <si>
    <t>Ochomitas</t>
  </si>
  <si>
    <t>20.22376, -101.20584</t>
  </si>
  <si>
    <t>El Salteador</t>
  </si>
  <si>
    <t>20.13945, -101.07736</t>
  </si>
  <si>
    <t>Las Tortugas (Emiliano Zapata)</t>
  </si>
  <si>
    <t>Las Tortugas,Tortugas</t>
  </si>
  <si>
    <t>20.14028, -101.41361</t>
  </si>
  <si>
    <t>Veredas</t>
  </si>
  <si>
    <t>20.2574, -101.85098</t>
  </si>
  <si>
    <t>Talayote</t>
  </si>
  <si>
    <t>Talayote,Taloyote</t>
  </si>
  <si>
    <t>20.42658, -100.63329</t>
  </si>
  <si>
    <t>Ojo de Agua de Espejo</t>
  </si>
  <si>
    <t>20.46035, -100.54225</t>
  </si>
  <si>
    <t>El Murciélago</t>
  </si>
  <si>
    <t>El Murcielago</t>
  </si>
  <si>
    <t>20.69598, -100.9806</t>
  </si>
  <si>
    <t>Mesas de Acosta</t>
  </si>
  <si>
    <t>Las Mesas,Mesas de Acosta</t>
  </si>
  <si>
    <t>20.74886, -101.07658</t>
  </si>
  <si>
    <t>20.59966, -101.34182</t>
  </si>
  <si>
    <t>Valencianita</t>
  </si>
  <si>
    <t>20.74701, -101.30223</t>
  </si>
  <si>
    <t>Plan Guanajuato (La Sandía)</t>
  </si>
  <si>
    <t>Plan Guanajuato (La Sandia)</t>
  </si>
  <si>
    <t>20.92167, -101.69694</t>
  </si>
  <si>
    <t>Palmillas de San Juan</t>
  </si>
  <si>
    <t>Palmillas,Palmillas de San Juan</t>
  </si>
  <si>
    <t>20.76873, -100.86432</t>
  </si>
  <si>
    <t>San Rafael de la Maraña</t>
  </si>
  <si>
    <t>San Rafael de la Marana</t>
  </si>
  <si>
    <t>La Marana,La Maraña,San Rafael de la Marana,San Rafael de la Maraña</t>
  </si>
  <si>
    <t>20.39298, -101.90247</t>
  </si>
  <si>
    <t>Aratzipu</t>
  </si>
  <si>
    <t>Arachipo,Aratzipu</t>
  </si>
  <si>
    <t>20.40263, -101.87132</t>
  </si>
  <si>
    <t>Lagunilla de Mogotes</t>
  </si>
  <si>
    <t>20.29589, -101.26046</t>
  </si>
  <si>
    <t>Santiago Capitiro</t>
  </si>
  <si>
    <t>Santiago Capitiro,Santiago Capitro</t>
  </si>
  <si>
    <t>20.30427, -101.01767</t>
  </si>
  <si>
    <t>20.44918, -101.10818</t>
  </si>
  <si>
    <t>20.09225, -101.74033</t>
  </si>
  <si>
    <t>19.84517, -100.34099</t>
  </si>
  <si>
    <t>19.8496, -101.5683</t>
  </si>
  <si>
    <t>Cópitero</t>
  </si>
  <si>
    <t>Copitero</t>
  </si>
  <si>
    <t>Copitero,Cópitero</t>
  </si>
  <si>
    <t>19.30723, -101.38686</t>
  </si>
  <si>
    <t>19.49007, -100.3163</t>
  </si>
  <si>
    <t>Las Cañas</t>
  </si>
  <si>
    <t>Las Canas</t>
  </si>
  <si>
    <t>Canas,Cañas,Las Canas,Las Cañas</t>
  </si>
  <si>
    <t>18.56583, -101.97611</t>
  </si>
  <si>
    <t>Los Pozos</t>
  </si>
  <si>
    <t>18.90535, -102.2004</t>
  </si>
  <si>
    <t>Mesa de Jaimes</t>
  </si>
  <si>
    <t>19.16343, -100.1054</t>
  </si>
  <si>
    <t>Calderas</t>
  </si>
  <si>
    <t>19.98777, -100.01434</t>
  </si>
  <si>
    <t>La Salitrera</t>
  </si>
  <si>
    <t>17.71861, -101.60329</t>
  </si>
  <si>
    <t>18.35829, -100.70825</t>
  </si>
  <si>
    <t>Playa del Carrizal</t>
  </si>
  <si>
    <t>El Carrizal,Playa del Carrizal</t>
  </si>
  <si>
    <t>16.96282, -100.14226</t>
  </si>
  <si>
    <t>El Chanal</t>
  </si>
  <si>
    <t>19.29472, -103.70583</t>
  </si>
  <si>
    <t>La Yerba</t>
  </si>
  <si>
    <t>21.52195, -105.04949</t>
  </si>
  <si>
    <t>Mezcalitos</t>
  </si>
  <si>
    <t>20.71306, -105.28222</t>
  </si>
  <si>
    <t>Laguna de Vaquerías</t>
  </si>
  <si>
    <t>Laguna de Vaquerias</t>
  </si>
  <si>
    <t>Laguna de Vaquerias,Laguna de Vaquerías</t>
  </si>
  <si>
    <t>20.35392, -100.13515</t>
  </si>
  <si>
    <t>San Cirilo</t>
  </si>
  <si>
    <t>20.41299, -100.20176</t>
  </si>
  <si>
    <t>Charco Blanco</t>
  </si>
  <si>
    <t>20.43404, -100.47244</t>
  </si>
  <si>
    <t>20.1001, -100.1327</t>
  </si>
  <si>
    <t>Morocoy</t>
  </si>
  <si>
    <t>18.60324, -88.81097</t>
  </si>
  <si>
    <t>Ponciano Arriaga</t>
  </si>
  <si>
    <t>22.26222, -98.58972</t>
  </si>
  <si>
    <t>20.97078, -98.03296</t>
  </si>
  <si>
    <t>Paso de Coyutla</t>
  </si>
  <si>
    <t>20.43686, -97.70114</t>
  </si>
  <si>
    <t>Oriente Medio Día</t>
  </si>
  <si>
    <t>Oriente Medio Dia</t>
  </si>
  <si>
    <t>Oriente Medio Dia,Oriente Medio Día</t>
  </si>
  <si>
    <t>20.27528, -97.48361</t>
  </si>
  <si>
    <t>21.33556, -97.67222</t>
  </si>
  <si>
    <t>21.35914, -97.61459</t>
  </si>
  <si>
    <t>21.15194, -101.73306</t>
  </si>
  <si>
    <t>Rancho Alegre [Fraccionamiento]</t>
  </si>
  <si>
    <t>20.47361, -103.25778</t>
  </si>
  <si>
    <t>19.50446, -96.88899</t>
  </si>
  <si>
    <t>18.88722, -99.02417</t>
  </si>
  <si>
    <t>Anacleto Canabal 2da. Sección</t>
  </si>
  <si>
    <t>Anacleto Canabal 2da. Seccion</t>
  </si>
  <si>
    <t>Anacleto Canabal 2da. Seccion,Anacleto Canabal 2da. Sección</t>
  </si>
  <si>
    <t>17.97556, -93.02417</t>
  </si>
  <si>
    <t>Villa Licenciado Jesús Terán (Calvillito)</t>
  </si>
  <si>
    <t>Villa Licenciado Jesus Teran (Calvillito)</t>
  </si>
  <si>
    <t>Villa Licenciado Jesus Teran (Calvillito),Villa Licenciado Jesús Terán (Calvillito)</t>
  </si>
  <si>
    <t>21.82528, -102.18778</t>
  </si>
  <si>
    <t>Santa María la Asunción</t>
  </si>
  <si>
    <t>Santa Maria la Asuncion</t>
  </si>
  <si>
    <t>Santa Maria la Asuncion,Santa María la Asunción</t>
  </si>
  <si>
    <t>19.2675, -99.5525</t>
  </si>
  <si>
    <t>Yoshib</t>
  </si>
  <si>
    <t>16.84528, -92.44611</t>
  </si>
  <si>
    <t>PRI Chacón</t>
  </si>
  <si>
    <t>PRI Chacon</t>
  </si>
  <si>
    <t>PRI Chacon,PRI Chacón</t>
  </si>
  <si>
    <t>20.08139, -98.73694</t>
  </si>
  <si>
    <t>18.99306, -99.42361</t>
  </si>
  <si>
    <t>Galaxia la Calera</t>
  </si>
  <si>
    <t>18.999, -98.1525</t>
  </si>
  <si>
    <t>San José el Saladillo (El Saladillo)</t>
  </si>
  <si>
    <t>San Jose el Saladillo (El Saladillo)</t>
  </si>
  <si>
    <t>San Jose el Saladillo (El Saladillo),San José el Saladillo (El Saladillo)</t>
  </si>
  <si>
    <t>22.685, -102.03778</t>
  </si>
  <si>
    <t>El Boxtha</t>
  </si>
  <si>
    <t>Boxhe,Boxi,Boxí,El Boxtha</t>
  </si>
  <si>
    <t>20.25972, -98.97417</t>
  </si>
  <si>
    <t>La Planada</t>
  </si>
  <si>
    <t>19.78129, -99.18267</t>
  </si>
  <si>
    <t>Tepetzingo</t>
  </si>
  <si>
    <t>18.93806, -99.6125</t>
  </si>
  <si>
    <t>Bellavista de Victoria (San José Bellavista)</t>
  </si>
  <si>
    <t>Bellavista de Victoria (San Jose Bellavista)</t>
  </si>
  <si>
    <t>Bellavista de Victoria (San Jose Bellavista),Bellavista de Victoria (San José Bellavista)</t>
  </si>
  <si>
    <t>18.87639, -97.54389</t>
  </si>
  <si>
    <t>Fraccionamiento Ciudad Yagul</t>
  </si>
  <si>
    <t>16.9775, -96.46194</t>
  </si>
  <si>
    <t>Alfonso G. Calderón Velarde</t>
  </si>
  <si>
    <t>Alfonso G. Calderon Velarde</t>
  </si>
  <si>
    <t>Alfonso G. Calderon Velarde,Alfonso G. Calderón Velarde</t>
  </si>
  <si>
    <t>25.78556, -108.60222</t>
  </si>
  <si>
    <t>Magisterio Digno</t>
  </si>
  <si>
    <t>20.05694, -98.76889</t>
  </si>
  <si>
    <t>27.645, -113.41917</t>
  </si>
  <si>
    <t>Cipreses</t>
  </si>
  <si>
    <t>20.05889, -98.7675</t>
  </si>
  <si>
    <t>Colonia 18 de Marzo</t>
  </si>
  <si>
    <t>20.55556, -101.03556</t>
  </si>
  <si>
    <t>El Cahulote de Santa Ana</t>
  </si>
  <si>
    <t>19.07611, -101.5825</t>
  </si>
  <si>
    <t>Loma de San Miguel</t>
  </si>
  <si>
    <t>19.34194, -99.79167</t>
  </si>
  <si>
    <t>Praxedis de Guerrero</t>
  </si>
  <si>
    <t>16.72, -96.64</t>
  </si>
  <si>
    <t>Salvador Rosas Magallón</t>
  </si>
  <si>
    <t>Salvador Rosas Magallon</t>
  </si>
  <si>
    <t>Salvador Rosas Magallon,Salvador Rosas Magallón</t>
  </si>
  <si>
    <t>31.90139, -116.54778</t>
  </si>
  <si>
    <t>La Península</t>
  </si>
  <si>
    <t>La Peninsula</t>
  </si>
  <si>
    <t>La Peninsula,La Península</t>
  </si>
  <si>
    <t>17.94347, -93.36148</t>
  </si>
  <si>
    <t>Corriente 1ra. Sección</t>
  </si>
  <si>
    <t>Corriente 1ra. Seccion</t>
  </si>
  <si>
    <t>Corriente 1ra. Seccion,Corriente 1ra. Sección</t>
  </si>
  <si>
    <t>18.15767, -92.99372</t>
  </si>
  <si>
    <t>Apas</t>
  </si>
  <si>
    <t>16.71066, -92.79335</t>
  </si>
  <si>
    <t>Muquén</t>
  </si>
  <si>
    <t>Muquen</t>
  </si>
  <si>
    <t>Muquen,Muquén</t>
  </si>
  <si>
    <t>16.80641, -92.61006</t>
  </si>
  <si>
    <t>19.69611, -99.30028</t>
  </si>
  <si>
    <t>Majomut</t>
  </si>
  <si>
    <t>16.84917, -92.65944</t>
  </si>
  <si>
    <t>Ciudad Satélite</t>
  </si>
  <si>
    <t>Ciudad Satelite</t>
  </si>
  <si>
    <t>Ciudad Satelite,Ciudad Satélite</t>
  </si>
  <si>
    <t>22.11083, -100.79583</t>
  </si>
  <si>
    <t>19.75472, -97.5775</t>
  </si>
  <si>
    <t>18.9725, -99.65278</t>
  </si>
  <si>
    <t>Colonia Ecológica Asociación de Lucha Social (Lucha Social)</t>
  </si>
  <si>
    <t>Colonia Ecologica Asociacion de Lucha Social (Lucha Social)</t>
  </si>
  <si>
    <t>Colonia Ecologica Asociacion de Lucha Social (Lucha Social),Colonia Ecológica Asociación de Lucha Social (Lucha Social)</t>
  </si>
  <si>
    <t>19.68833, -100.60917</t>
  </si>
  <si>
    <t>Colonia Sesenta y Dos</t>
  </si>
  <si>
    <t>20.00528, -99.34583</t>
  </si>
  <si>
    <t>San Isidro las Banderas</t>
  </si>
  <si>
    <t>17.23028, -93.06028</t>
  </si>
  <si>
    <t>Colonia San Juan</t>
  </si>
  <si>
    <t>20.19028, -99.28278</t>
  </si>
  <si>
    <t>32.10083, -116.86917</t>
  </si>
  <si>
    <t>La Magdalena Tenexpan</t>
  </si>
  <si>
    <t>19.46333, -99.58861</t>
  </si>
  <si>
    <t>Colonia Hidalgo (El Tecolote)</t>
  </si>
  <si>
    <t>22.32972, -102.03583</t>
  </si>
  <si>
    <t>Chichicapa</t>
  </si>
  <si>
    <t>18.40056, -97.04694</t>
  </si>
  <si>
    <t>Bautista Chico</t>
  </si>
  <si>
    <t>16.79972, -92.71194</t>
  </si>
  <si>
    <t>San José de Rancho Nuevo (Los Arrieros)</t>
  </si>
  <si>
    <t>San Jose de Rancho Nuevo (Los Arrieros)</t>
  </si>
  <si>
    <t>San Jose de Rancho Nuevo (Los Arrieros),San José de Rancho Nuevo (Los Arrieros)</t>
  </si>
  <si>
    <t>21.59639, -101.00389</t>
  </si>
  <si>
    <t>El Triunfo 1ra. Sección (Cardona)</t>
  </si>
  <si>
    <t>El Triunfo 1ra. Seccion (Cardona)</t>
  </si>
  <si>
    <t>El Triunfo 1ra. Seccion (Cardona),El Triunfo 1ra. Sección (Cardona)</t>
  </si>
  <si>
    <t>17.60778, -93.23306</t>
  </si>
  <si>
    <t>Biryuch,Budennoye,Budennyy,Krasnogvardejskoe,Krasnogvardejskoje,Krasnogvardeyskoye,Красногвардейское</t>
  </si>
  <si>
    <t>50.64922, 38.4036</t>
  </si>
  <si>
    <t>Krasnoarmeyskaya</t>
  </si>
  <si>
    <t>Krasnoarmejskaja,Krasnoarmeyskaya,Krasnoarmeyskoye,Poltavskaja,Poltavskaya,Красноармейская,Полтавская</t>
  </si>
  <si>
    <t>45.36614, 38.21171</t>
  </si>
  <si>
    <t>Kimry</t>
  </si>
  <si>
    <t>Kimrai,Kimri,Kimro,Kimry,Kimrî,Kimrõ,Kimrı,ji mu lei,kimli,kimurui,kymry,Кимри,Кимры,Кімри,Кімры,كيمري,کیمری,キームルィ,基姆雷,킴리</t>
  </si>
  <si>
    <t>56.87456, 37.35957</t>
  </si>
  <si>
    <t>Khoromnoye</t>
  </si>
  <si>
    <t>Khoromnoe,Khoromnoje,Khoromnoye,Хоромное</t>
  </si>
  <si>
    <t>52.06929, 32.04337</t>
  </si>
  <si>
    <t>Khatukay</t>
  </si>
  <si>
    <t>Khatukaj,Khatukay,Хатукай</t>
  </si>
  <si>
    <t>45.19074, 39.6632</t>
  </si>
  <si>
    <t>Khadyzhensk</t>
  </si>
  <si>
    <t>Chadyschensk,Chadyzensk,Chadyżensk,Chadyžensk,Hadijensk,Hadizensk,Hadižensk,Hadyzensk,Hadyžensk,Jadyzhensk,Khadijensk,Khadizhens'k,Khadizhensk,Khadyjensk,Khadyzhehnsk,Khadyzhensk,Khadyzhenskaya,Khadyzhenskiy,Khadyzhensky,Khadyzhy,Khadyzjensk,Khadíjensk,Khuydyzhuy,Xadijensk,Xadıjensk,ha de ren si ke,khadyjynsk,khadyzhnsk,Ĥadiĵensk,Хадиженск,Хадиженськ,Хадыженск,Хадыженск балһсн,Хадыжэнск,Хъыдыжъы,خاديجينسك,خادیژنسک,哈德任斯克</t>
  </si>
  <si>
    <t>44.4258, 39.5362</t>
  </si>
  <si>
    <t>Kevsala</t>
  </si>
  <si>
    <t>Kevsala,Кевсала</t>
  </si>
  <si>
    <t>45.79833, 42.69028</t>
  </si>
  <si>
    <t>Kazanskaja,Kazanskaya,Казанская</t>
  </si>
  <si>
    <t>45.4106, 40.4361</t>
  </si>
  <si>
    <t>Kastornoye</t>
  </si>
  <si>
    <t>Kastornoe,Kastornoje,Kastornoye,Касторное</t>
  </si>
  <si>
    <t>51.83084, 38.14</t>
  </si>
  <si>
    <t>Kassel’skiy</t>
  </si>
  <si>
    <t>Kassel'skiy</t>
  </si>
  <si>
    <t>Kassel'ski,Kassel'skij,Kassel'skiy,Kasselski,Kasselskij,Kassel’skiy,Kili,Posten № 1,Кассельски,Кассельский,Кили</t>
  </si>
  <si>
    <t>523633</t>
  </si>
  <si>
    <t>53.8029, 59.569</t>
  </si>
  <si>
    <t>Kaspiyskiy</t>
  </si>
  <si>
    <t>Kaspijskij,Kaspiyskiy,Lagan,Lagan',Lagan’,Logan',Logan’,Каспийский,Лагань</t>
  </si>
  <si>
    <t>45.39288, 47.37073</t>
  </si>
  <si>
    <t>Gorbunki</t>
  </si>
  <si>
    <t>Gorbunki,Korpunoi,Горбунки</t>
  </si>
  <si>
    <t>59.81307, 29.98478</t>
  </si>
  <si>
    <t>Golubitskaya</t>
  </si>
  <si>
    <t>Golubickaja,Golubinskaya,Golubitskaja,Golubitskaya,Голубицкая</t>
  </si>
  <si>
    <t>1489879</t>
  </si>
  <si>
    <t>45.32566, 37.2702</t>
  </si>
  <si>
    <t>Fokina,Fokino,Fokino i Brjansk oblast,Tsementny,Tsementnyy,Tsementnyy Zavod,fokino,fu ji nuo,fwkynw,fwkynw  astan bryansk,pokino,Фокино,Фокино балһсн,Фокіна,فوكينو,فوکینو، استان بریانسک,フォーキノ,福基諾,포키노</t>
  </si>
  <si>
    <t>53.45472, 34.41345</t>
  </si>
  <si>
    <t>Estosadok</t>
  </si>
  <si>
    <t>Eesti Aiake,Ehsto-Sadok,Esto-Sadok,Estosadok,Эсто-Садок</t>
  </si>
  <si>
    <t>43.67644, 40.26661</t>
  </si>
  <si>
    <t>Dubna</t>
  </si>
  <si>
    <t>Dubna,Дубна</t>
  </si>
  <si>
    <t>54.15446, 36.96138</t>
  </si>
  <si>
    <t>Chernolesskoye</t>
  </si>
  <si>
    <t>Chernolesskoe,Chernolesskoye,Tsjernolesskoje,Чернолесское</t>
  </si>
  <si>
    <t>44.71556, 43.71333</t>
  </si>
  <si>
    <t>Chërnaya Kholunitsa</t>
  </si>
  <si>
    <t>Chernaya Kholunitsa</t>
  </si>
  <si>
    <t>Chernaja Kholunica,Chernaya Kholunitsa,Chjornaja Kholunica,Chërnaya Kholunitsa,Tsjernaja Kholunitsa,Черная Холуница,Чёрная Холуница</t>
  </si>
  <si>
    <t>58.85115, 51.71545</t>
  </si>
  <si>
    <t>Cherkessk</t>
  </si>
  <si>
    <t>Batalpashinsk,Cerkessk,Cherkes kuala,Cherkesk,Cherkessk,Cherkessk shakhar,Czerkiesk,Shehrdzhehs kualeh,Sherkesh shakhar,Tscherkessk,Tserkessk,Tsjerkessk,Tšerkessk,Yezhovo-Cherkessk,Zhezhoro-Cherkessk,cheleukeseukeu,cherukesuku,zrqsq,Ĉerkessk,Čerkessk,Черкес къала,Черкеск,Черкесск,Черкесск шахар,Шеркеш шахар,Шэрджэс къалэ,צרקסק,チェルケスク,체르케스크</t>
  </si>
  <si>
    <t>44.22333, 42.05778</t>
  </si>
  <si>
    <t>Cherepet’</t>
  </si>
  <si>
    <t>Cherepet'</t>
  </si>
  <si>
    <t>Cherepet',Cherepet’,Tsjerepet,Черепеть</t>
  </si>
  <si>
    <t>54.11784, 36.37877</t>
  </si>
  <si>
    <t>Buynaksk</t>
  </si>
  <si>
    <t>Boejnaksk,Buinaksk,Bujnakhsk,Bujnaksk,Buynaksk,Temir Khan Choura,Temir-Khan-Shura,bu-inagseukeu,Буйнакск,Буйнахъск,부이낙스크</t>
  </si>
  <si>
    <t>42.81802, 47.12684</t>
  </si>
  <si>
    <t>Buturlino</t>
  </si>
  <si>
    <t>Buturlino,Бутурлино</t>
  </si>
  <si>
    <t>570560</t>
  </si>
  <si>
    <t>55.56673, 44.89738</t>
  </si>
  <si>
    <t>Brateyevo</t>
  </si>
  <si>
    <t>Bratyevo,Brateevo,Brateyevo,Brat”yevo,Братеево</t>
  </si>
  <si>
    <t>55.63755, 37.76438</t>
  </si>
  <si>
    <t>Borovoj,Borovoy,Borovyj,Borovyy,Боровой,Боровый</t>
  </si>
  <si>
    <t>63.23005, 52.89031</t>
  </si>
  <si>
    <t>Bol’shoye Selo</t>
  </si>
  <si>
    <t>Bol'shoye Selo</t>
  </si>
  <si>
    <t>Bol'shoe Selo,Bol'shoye Selo,Bolsjoje Selo,Bol’shoye Selo,Большое Село</t>
  </si>
  <si>
    <t>57.71774, 38.93341</t>
  </si>
  <si>
    <t>Bizhbulyak</t>
  </si>
  <si>
    <t>Bizhbuljak,Bizhbulyak,Bizjbuljak,Бижбуляк</t>
  </si>
  <si>
    <t>53.6967, 54.2642</t>
  </si>
  <si>
    <t>Belyy</t>
  </si>
  <si>
    <t>Beloi,Bely,Belyj,Belyy,Byeloi,Белый</t>
  </si>
  <si>
    <t>55.84082, 32.94072</t>
  </si>
  <si>
    <t>Bataysk</t>
  </si>
  <si>
    <t>Bataisk,Batajsk,Bataysk,Gorodovikovsk,Батайск</t>
  </si>
  <si>
    <t>47.13975, 39.75181</t>
  </si>
  <si>
    <t>Baksan</t>
  </si>
  <si>
    <t>Baksan,Baksanas,Baksanskie,Bakssan,Baskhan,Behkhusehn,ba ke sang,bagsan,baksan,Баксан,Баксан балһсн,Басхан,Бэхъсэн,باكسان,باکسان,巴克桑,박산</t>
  </si>
  <si>
    <t>43.68806, 43.53694</t>
  </si>
  <si>
    <t>Arkhangel’sk</t>
  </si>
  <si>
    <t>Arkhangel'sk</t>
  </si>
  <si>
    <t>ARH,Archangel,Archangelsk,Arhangeljsk,Arhankeli,Arkangeli,Arkhangel'sk,Arkhangelsk,Arkhangel’sk,Novo-Kholmogory,Novyye Kholmogory,Архангельск</t>
  </si>
  <si>
    <t>505262</t>
  </si>
  <si>
    <t>64.5401, 40.5433</t>
  </si>
  <si>
    <t>Anna,Tulinovo,Анна</t>
  </si>
  <si>
    <t>51.48993, 40.4192</t>
  </si>
  <si>
    <t>Alekseyevskaya</t>
  </si>
  <si>
    <t>Alekseevskaja,Aleksejevskaja,Alekseyevskaya,Алексеевская</t>
  </si>
  <si>
    <t>45.77167, 40.15528</t>
  </si>
  <si>
    <t>Alekseyevka</t>
  </si>
  <si>
    <t>Alekseevka,Aleksejevka,Alekseyevo,Алексеевка</t>
  </si>
  <si>
    <t>55.63, 37.8</t>
  </si>
  <si>
    <t>Alabino</t>
  </si>
  <si>
    <t>Alabino,Алабино</t>
  </si>
  <si>
    <t>55.52679, 37.01028</t>
  </si>
  <si>
    <t>Levoberezhnyy</t>
  </si>
  <si>
    <t>Aksin'ino,Aksinino,Aksin’ino,Levoberezhnyj,Levoberezhnyy,Аксиньино,Левобережный</t>
  </si>
  <si>
    <t>55.85, 37.48333</t>
  </si>
  <si>
    <t>Aksay</t>
  </si>
  <si>
    <t>Aksaj,Aksay,Aksayskaya,Аксай</t>
  </si>
  <si>
    <t>47.25838, 39.86675</t>
  </si>
  <si>
    <t>Aksarayskiy</t>
  </si>
  <si>
    <t>Aksarajskij,Aksarayskiy,Аксарайский</t>
  </si>
  <si>
    <t>46.79244, 48.01188</t>
  </si>
  <si>
    <t>Belidzhi</t>
  </si>
  <si>
    <t>Belidzhi,Белиджи</t>
  </si>
  <si>
    <t>41.89184, 48.41247</t>
  </si>
  <si>
    <t>Pervoye Maya</t>
  </si>
  <si>
    <t>Pervoe Maja,Pervomayskiy,Pervoye Maya,Первое Мая</t>
  </si>
  <si>
    <t>56.16403, 44.71955</t>
  </si>
  <si>
    <t>Lermontovo</t>
  </si>
  <si>
    <t>Lermontovo,Лермонтово</t>
  </si>
  <si>
    <t>44.3038, 38.7572</t>
  </si>
  <si>
    <t>57.9146, 56.0456</t>
  </si>
  <si>
    <t>Jarkovo,Yarkovo,Ярково</t>
  </si>
  <si>
    <t>57.40386, 67.0639</t>
  </si>
  <si>
    <t>Verkhnyaya Pyshma</t>
  </si>
  <si>
    <t>Aukstutine Pysma,Aukštutinė Pyšma,Jugary Pyshma,Pyshma,Turi Pyshma,Verchniagia Pisma,Verchnjaja Pysjma,Verchnjaja Pysma,Verchnjaja Pyšma,Verhnjaja Pisma,Verhnjaja Pišma,Verhnjaja Posma,Verhnjaja Pysma,Verhnjaja Pyšma,Verhnjaja Põšma,Verkhnaja Pishma,Verkhniaia Pychma,Verkhniaïa Pychma,Verkhnja Pishma,Verkhnjaja Pishma,Verkhnjaja Pyshma,Verkhnjaja Pysjma,Verkhnyaya Pyshma,Verxnyaya Pisma,Verxnyaya Pışma,Verĥnjaja Piŝma,Werchnjaja Pyschma,Wierchniaja Pyszma,Wjerchnjaja Pysma,Wjerchnjaja Pyšma,beleuheunyayapisima,fyrkhnyaya byshma,shang pei shen ma,wrkhnyaya pyshma,wrkhnyya pyshma,Βέρχνιαγια Πησμά,Верхня Пишма,Верхняя Пишма,Верхняя Пышма,Верхњаја Пишма,Пышма,Тури Пышмă,Югары Пышма,فيرخنيايا بيشما,ورخنیایا پیشما,ورخنییا پیشما,上佩什馬,베르흐냐야피시마</t>
  </si>
  <si>
    <t>56.97047, 60.58219</t>
  </si>
  <si>
    <t>Verkhnyaya Inta</t>
  </si>
  <si>
    <t>Verkhnjaja Inta,Верхняя Инта</t>
  </si>
  <si>
    <t>65.98115, 60.30945</t>
  </si>
  <si>
    <t>Verkh-Chebula</t>
  </si>
  <si>
    <t>Verkh-Chebula,Verkh-Tsjebula,Verkhne Chebulinskoye,Verkhne-Chebula,Verkhnyaya Chebula,Верх-Чебула</t>
  </si>
  <si>
    <t>56.03062, 87.62215</t>
  </si>
  <si>
    <t>Uvil’dy</t>
  </si>
  <si>
    <t>Uvil'dy</t>
  </si>
  <si>
    <t>Uvil'dy,Uvildy,Uvil’dy,Увильды</t>
  </si>
  <si>
    <t>55.5289, 60.5783</t>
  </si>
  <si>
    <t>Ust’-Bagaryak</t>
  </si>
  <si>
    <t>Ust'-Bagaryak</t>
  </si>
  <si>
    <t>Nizhnyaya,Ust'-Bagarjak,Ust'-Bagaryak,Ust-Bagarjak,Ust’-Bagaryak,Усть-Багаряк</t>
  </si>
  <si>
    <t>56.13278, 61.84722</t>
  </si>
  <si>
    <t>Ust’-Abakan</t>
  </si>
  <si>
    <t>Ust'-Abakan</t>
  </si>
  <si>
    <t>Ust'-Abakan,Ust'-Abakanskoye,Ust-Abakan,Ust-abakan,Ust’-Abakan,Ust’-Abakanskoye,Усть-Абакан</t>
  </si>
  <si>
    <t>53.83651, 91.39077</t>
  </si>
  <si>
    <t>Sysert’</t>
  </si>
  <si>
    <t>Sysert'</t>
  </si>
  <si>
    <t>Sysert,Sysert',Sysert’,Сысерть</t>
  </si>
  <si>
    <t>56.50243, 60.81917</t>
  </si>
  <si>
    <t>Polysayevo</t>
  </si>
  <si>
    <t>Polysaevo,Polysajevo,Polysayeva,Polysayevo,Полысаево</t>
  </si>
  <si>
    <t>54.6012, 86.2459</t>
  </si>
  <si>
    <t>Poltavka</t>
  </si>
  <si>
    <t>Poltavka,Полтавка</t>
  </si>
  <si>
    <t>54.36629, 71.76319</t>
  </si>
  <si>
    <t>Polovinnoye</t>
  </si>
  <si>
    <t>Polovinnaya,Polovinnoe,Polovinnoje,Polovinnoye,Половинное</t>
  </si>
  <si>
    <t>53.75671, 79.24327</t>
  </si>
  <si>
    <t>Pangody</t>
  </si>
  <si>
    <t>Pangody,Пангоды</t>
  </si>
  <si>
    <t>65.85002, 74.48593</t>
  </si>
  <si>
    <t>Okoneshnikovo</t>
  </si>
  <si>
    <t>Okoneshnikovo,Okoneshninovo,Okonesjnikovo,Оконешниково</t>
  </si>
  <si>
    <t>54.83767, 75.08343</t>
  </si>
  <si>
    <t>Nizhnyaya Sinyachikha</t>
  </si>
  <si>
    <t>Nijnjaja Sinjaciha,Nizhnjaja Sinjachikha,Nizhnyaya Sinyachikha,Niĵnjaja Sinjaĉiĥa,Нижняя Синячиха</t>
  </si>
  <si>
    <t>57.94879, 61.77081</t>
  </si>
  <si>
    <t>Nadym</t>
  </si>
  <si>
    <t>Faktoriya Nadym,NYM,Nadim,Nadom,Nadym,Nadymas,Nadõm,na de mu,nadym,Надим,Надым,ناديم,نادیم,納德姆</t>
  </si>
  <si>
    <t>65.53333, 72.51667</t>
  </si>
  <si>
    <t>Muzhi</t>
  </si>
  <si>
    <t>Muzhi,Muzji,Мужи</t>
  </si>
  <si>
    <t>65.4003, 64.70278</t>
  </si>
  <si>
    <t>Muromtsevo</t>
  </si>
  <si>
    <t>Muromcevo,Muromtsevo,Муромцево</t>
  </si>
  <si>
    <t>56.37238, 75.24175</t>
  </si>
  <si>
    <t>Molchanovo</t>
  </si>
  <si>
    <t>Molchanovo,Moltsjanovo,Молчаново</t>
  </si>
  <si>
    <t>57.58167, 83.76917</t>
  </si>
  <si>
    <t>Mel’nikovo</t>
  </si>
  <si>
    <t>Mel'nikovo</t>
  </si>
  <si>
    <t>Mel'nikova,Mel'nikovo,Melnikovo,Mel’nikova,Mel’nikovo,Мельниково</t>
  </si>
  <si>
    <t>56.55738, 84.0835</t>
  </si>
  <si>
    <t>Lokosovo</t>
  </si>
  <si>
    <t>Lokosovo,Локосово</t>
  </si>
  <si>
    <t>61.13333, 74.81667</t>
  </si>
  <si>
    <t>Krasnokamensk</t>
  </si>
  <si>
    <t>Krasnokamensk,Краснокаменск</t>
  </si>
  <si>
    <t>54.33389, 93.25944</t>
  </si>
  <si>
    <t>Koyelga</t>
  </si>
  <si>
    <t>Koelga,Koelskaja,Koelskaya Staniza,Kojelga,Koyelga,Koëlskaja,Коелга</t>
  </si>
  <si>
    <t>54.65224, 60.9049</t>
  </si>
  <si>
    <t>Koshurnikovo</t>
  </si>
  <si>
    <t>Koshurnikovo,Кошурниково</t>
  </si>
  <si>
    <t>54.16667, 93.3</t>
  </si>
  <si>
    <t>Kommunisticheskiy</t>
  </si>
  <si>
    <t>Kommunisticheskij,Kommunisticheskiy,Samza,Коммунистический,Самза</t>
  </si>
  <si>
    <t>61.67889, 64.48194</t>
  </si>
  <si>
    <t>Kochki</t>
  </si>
  <si>
    <t>Kochki,Kochkovskoye,Kotsjki,Кочки</t>
  </si>
  <si>
    <t>54.33583, 80.48056</t>
  </si>
  <si>
    <t>Karabinka</t>
  </si>
  <si>
    <t>Karabinka,Karabinskoye,Карабинка</t>
  </si>
  <si>
    <t>52.6885, 86.2517</t>
  </si>
  <si>
    <t>Karabach,Karabaix,Karabas,Karabasch,Karabash,Karabasj,Karabaŝ,Karabaš,ka la ba shen,karabash,karabash  awblast chlyabynsk,Карабаш,كاراباش,کاراباش، اوبلاست چلیابینسک,卡拉巴什</t>
  </si>
  <si>
    <t>55.4808, 60.2157</t>
  </si>
  <si>
    <t>Inya</t>
  </si>
  <si>
    <t>Inja,Inya,Иня</t>
  </si>
  <si>
    <t>50.45611, 86.62667</t>
  </si>
  <si>
    <t>Inta</t>
  </si>
  <si>
    <t>INA,Int,Inta,Intà,Intá,anta,aynta,inta,yin ta,İnta,Інта,Инта,Инта балһсн,إنتا,اینتا,因塔,인타</t>
  </si>
  <si>
    <t>66.03169, 60.16594</t>
  </si>
  <si>
    <t>Bedoka,Bidoga,Lesogorsk,Лесогорск</t>
  </si>
  <si>
    <t>1507634</t>
  </si>
  <si>
    <t>56.0495, 99.4414</t>
  </si>
  <si>
    <t>Baryshevo</t>
  </si>
  <si>
    <t>Barysheva,Baryshevo,Barysjevo,Барышево</t>
  </si>
  <si>
    <t>54.9564, 83.1822</t>
  </si>
  <si>
    <t>Argayash</t>
  </si>
  <si>
    <t>Argajash,Argayash,Аргаяш</t>
  </si>
  <si>
    <t>55.4888, 60.8767</t>
  </si>
  <si>
    <t>Andra</t>
  </si>
  <si>
    <t>Andra,Karakarskiye,Андра</t>
  </si>
  <si>
    <t>62.51472, 65.88778</t>
  </si>
  <si>
    <t>Aginskoye</t>
  </si>
  <si>
    <t>Aginskoe,Aginskoje,Aginskoye,Агинское</t>
  </si>
  <si>
    <t>55.2586, 94.9079</t>
  </si>
  <si>
    <t>Shuvakish</t>
  </si>
  <si>
    <t>Shuvakish,Шувакиш</t>
  </si>
  <si>
    <t>56.9187, 60.47727</t>
  </si>
  <si>
    <t>43.46242, 132.28494</t>
  </si>
  <si>
    <t>Yablonovo</t>
  </si>
  <si>
    <t>Jablonovo,Yablonovaya,Yablonovo,Яблоново</t>
  </si>
  <si>
    <t>51.84361, 112.76276</t>
  </si>
  <si>
    <t>Vladivostok</t>
  </si>
  <si>
    <t>Bladibostok,Uladzivastok,VVO,Vladivostok,Vladivostoka,Vladivostokas,Vladivostokium,Vlagyivosztok,Wladiwostok,Wladywostok,Władywostok,beulladiboseutokeu,fladyfwstwk,hai can wai,hai can wei,urajiosutoku,vilativostok,vladivastak,vladivostoka,w la di wx s txkh,wladywstwk,wldywwstwq,Βλαδιβοστόκ,Владивосток,Уладзівасток,Վլադիվոստոկ,וולאדיוואסטאק,ולדיווסטוק,فلاديفوستوك,ولادیوستوک,ولادی‌وؤستؤک,ولادی‌وستوک,ولاڈیووسٹوک,व्लादिवोस्तॉक,व्लादिवोस्तोक,விலாடிவொஸ்டொக்,ವ್ಲಾಡಿವಾಸ್ಟಾಕ್,วลาดีวอสตอค,ვლადივოსტოკი,ウラジオストク,海参崴,海參崴,블라디보스토크</t>
  </si>
  <si>
    <t>43.10562, 131.87353</t>
  </si>
  <si>
    <t>Vitim</t>
  </si>
  <si>
    <t>Vitim,Витим</t>
  </si>
  <si>
    <t>59.44326, 112.56993</t>
  </si>
  <si>
    <t>Utulik</t>
  </si>
  <si>
    <t>Utulik,Utulikskaya,Utulikskoye,Utuliksoye,Утулик</t>
  </si>
  <si>
    <t>51.5447, 104.0528</t>
  </si>
  <si>
    <t>Toudovoye,Trudovoe,Trudovoje,Trudovoye,Трудовое</t>
  </si>
  <si>
    <t>43.29823, 132.06877</t>
  </si>
  <si>
    <t>60.30217, 137.55563</t>
  </si>
  <si>
    <t>Severobaykal’sk</t>
  </si>
  <si>
    <t>Severobaykal'sk</t>
  </si>
  <si>
    <t>Khojto Bajgal,Severobaikalsk,Severobajkal'sk,Severobajkalsk,Severobaykal'sk,Severobaykal’sk,Северобайкальск,Хойто Байгал</t>
  </si>
  <si>
    <t>55.63695, 109.32297</t>
  </si>
  <si>
    <t>Seryshevo</t>
  </si>
  <si>
    <t>Seryshevo,Serysjevo,Серышево</t>
  </si>
  <si>
    <t>51.09391, 128.38258</t>
  </si>
  <si>
    <t>Rudnaya Pristan’</t>
  </si>
  <si>
    <t>Rudnaya Pristan'</t>
  </si>
  <si>
    <t>Plavzavod,Rudnaja Pristan,Rudnaja Pristan',Rudnaya Pristan',Rudnaya Pristan’,Tetiuhe,Tetjuche,Tetyukhe,Tetyukhe-Pristan',Tetyukhe-Pristan’,Рудная Пристань</t>
  </si>
  <si>
    <t>44.35812, 135.81478</t>
  </si>
  <si>
    <t>Pokosnoye</t>
  </si>
  <si>
    <t>Pokosnoe,Pokosnoje,Pokosnoye,Pokosnyy,Покосное</t>
  </si>
  <si>
    <t>55.52583, 101.05361</t>
  </si>
  <si>
    <t>Nizhniy Tsasuchey</t>
  </si>
  <si>
    <t>Nizhnij Casuchej,Nizhniy Tsasuchey,Nizjnij Tsasutsjej,Нижний Цасучей</t>
  </si>
  <si>
    <t>50.51667, 115.13333</t>
  </si>
  <si>
    <t>Never</t>
  </si>
  <si>
    <t>Larinskiy,Never,Невер</t>
  </si>
  <si>
    <t>53.97946, 124.15777</t>
  </si>
  <si>
    <t>Khonkholoy</t>
  </si>
  <si>
    <t>Khonkhaloy,Khonkholoj,Khonkholoy,Konkholoi,Хонхолой</t>
  </si>
  <si>
    <t>51.13186, 108.22515</t>
  </si>
  <si>
    <t>Kadaya</t>
  </si>
  <si>
    <t>Kadai,Kadaja,Kaday,Kadaya,Kadaya Pervaya,Кадая</t>
  </si>
  <si>
    <t>50.93254, 119.29468</t>
  </si>
  <si>
    <t>Istok,Исток</t>
  </si>
  <si>
    <t>52.09528, 106.2475</t>
  </si>
  <si>
    <t>Gornorechenskiy</t>
  </si>
  <si>
    <t>Gornorechenskij,Gornorechenskiy,Gornoretsjenskij,Горнореченский</t>
  </si>
  <si>
    <t>44.26555, 135.11465</t>
  </si>
  <si>
    <t>Zavety Il’icha</t>
  </si>
  <si>
    <t>Zavety Il'icha</t>
  </si>
  <si>
    <t>Ibyche,Li'ichi,Li’ichi,Zavety Il'icha,Zavety Il’icha</t>
  </si>
  <si>
    <t>49.03737, 140.26989</t>
  </si>
  <si>
    <t>Srednekolymsk</t>
  </si>
  <si>
    <t>Orto Khalyma,SEK,Seredn'okolims'k,Sjarehdnekalymsk,Srednekolimsk,Srednekolymsk,Srednekolymskas,Sredněkolymsk,Sriedniekolymsk,Sriedniekołymsk,asrdnkwlymsk,seuledeunekollimseukeu,srydnkwlymsk,suredonekorimusuku,zhong ke lei mu si ke,Орто Халыма,Середньоколимськ,Среднеколимск,Среднеколымск,Средњеколимск,Сярэднекалымск,اسردنکولیمسک,سريدنكوليمسك,سرہدنیکولیمسک,スレドネコリムスク,中科雷姆斯克,스레드네콜림스크</t>
  </si>
  <si>
    <t>2121024</t>
  </si>
  <si>
    <t>67.45659, 153.70246</t>
  </si>
  <si>
    <t>Seymchan</t>
  </si>
  <si>
    <t>Seimchan,Sejmchan,Sejmtsjan,Semchan,Seymchan,Сеймчан</t>
  </si>
  <si>
    <t>62.93373, 152.39109</t>
  </si>
  <si>
    <t>Palatka</t>
  </si>
  <si>
    <t>Palatka,Палатка</t>
  </si>
  <si>
    <t>60.10183, 150.93433</t>
  </si>
  <si>
    <t>Leonidovo</t>
  </si>
  <si>
    <t>Kami-shikika,Kami-shikuka,Kamisikuka,Leonidovo,Sikuka,Sikukagawa,Леонидово</t>
  </si>
  <si>
    <t>49.28619, 142.86975</t>
  </si>
  <si>
    <t>Lazarev</t>
  </si>
  <si>
    <t>Kungasnaya,Lazarev,Lazarevka,Mys Lazareva,Лазарев</t>
  </si>
  <si>
    <t>52.22307, 141.51265</t>
  </si>
  <si>
    <t>Belaya Gora</t>
  </si>
  <si>
    <t>BGN,Belaja Gora,Belaya Gora,Белая Гора</t>
  </si>
  <si>
    <t>2127365</t>
  </si>
  <si>
    <t>68.53805, 146.18583</t>
  </si>
  <si>
    <t>Aniva</t>
  </si>
  <si>
    <t>Aniva,Aniwa,Rudaka,Rutaka,a ni wa,aniba,aniwa,anyfa,anywa,Анива,Аніва,آنیوا,أنيفا,انیوا,アニワ,阿尼瓦,아니바</t>
  </si>
  <si>
    <t>46.71492, 142.52866</t>
  </si>
  <si>
    <t>Grazhdanka,Grazjdanka,Гражданка</t>
  </si>
  <si>
    <t>44.2163, 133.17706</t>
  </si>
  <si>
    <t>Povedniki</t>
  </si>
  <si>
    <t>Povedniki,Поведники</t>
  </si>
  <si>
    <t>55.97, 37.6</t>
  </si>
  <si>
    <t>Pad’ Mel’nichnaya</t>
  </si>
  <si>
    <t>Pad' Mel'nichnaya</t>
  </si>
  <si>
    <t>Pad' Mel'nichnaja,Pad' Mel'nichnaya,Pad’ Mel’nichnaya,Падь Мельничная</t>
  </si>
  <si>
    <t>52.161, 104.38</t>
  </si>
  <si>
    <t>Zarya</t>
  </si>
  <si>
    <t>52.59696, 85.1757</t>
  </si>
  <si>
    <t>Langepas</t>
  </si>
  <si>
    <t>Langepas,Лангепас</t>
  </si>
  <si>
    <t>61.25439, 75.2124</t>
  </si>
  <si>
    <t>55.93096, 40.90738</t>
  </si>
  <si>
    <t>Kamenniy ostrov</t>
  </si>
  <si>
    <t>Kamennyj ostrov,Каменный остров</t>
  </si>
  <si>
    <t>59.97851, 30.2875</t>
  </si>
  <si>
    <t>Кипарисово-2</t>
  </si>
  <si>
    <t>Kiparisovo-2</t>
  </si>
  <si>
    <t>43.44818, 131.9331</t>
  </si>
  <si>
    <t>Avtopoligon</t>
  </si>
  <si>
    <t>Avtopoligon,Автополигон</t>
  </si>
  <si>
    <t>56.34984, 37.32296</t>
  </si>
  <si>
    <t>Vladimirskiy</t>
  </si>
  <si>
    <t>Murmanskij,Murmanskiy,Murmansky,Vladimirskij,posjolok central'noj usad'by sovkhoza «Murmanskij»,posyolok tsentralnoy usadby sovkhoza «Murmanskiy»,Владимирский,Мурманский,посёлок центральной усадьбы совхоза «Мурманский»</t>
  </si>
  <si>
    <t>50.64742, 46.26579</t>
  </si>
  <si>
    <t>Marāt</t>
  </si>
  <si>
    <t>Marat</t>
  </si>
  <si>
    <t>Marah,Marat,Marrat,Marrāt,Marāh,Marāt,mrat,مرات</t>
  </si>
  <si>
    <t>25.07064, 45.45775</t>
  </si>
  <si>
    <t>Ad Dawādimī</t>
  </si>
  <si>
    <t>Ad Dawadimi</t>
  </si>
  <si>
    <t>Ad Dawadami,Ad Dawadimi,Ad Dawādamī,Ad Dawādimī,Ad Duwadami,Ad Duwādamī,Al-Dawadimi,Al-Dawādimi,DWD,Duwadami,Duwadimi,Duwādimi</t>
  </si>
  <si>
    <t>24.50772, 44.39237</t>
  </si>
  <si>
    <t>Al Hadā</t>
  </si>
  <si>
    <t>Al Hada</t>
  </si>
  <si>
    <t>Al Hada,Al Hadā,alhda,الهدا</t>
  </si>
  <si>
    <t>21.35903, 40.2803</t>
  </si>
  <si>
    <t>Auki</t>
  </si>
  <si>
    <t>AKS,Auke,Auki,Rarasu,Ауки</t>
  </si>
  <si>
    <t>-8.76778, 160.69778</t>
  </si>
  <si>
    <t>Al Mijlad</t>
  </si>
  <si>
    <t>Al Mijlad,Al Mujlad,El Muglad,Muglad</t>
  </si>
  <si>
    <t>11.03333, 27.73333</t>
  </si>
  <si>
    <t>Storvik</t>
  </si>
  <si>
    <t>Storavik,Storvik,Storåvik</t>
  </si>
  <si>
    <t>65.15, 20.73333</t>
  </si>
  <si>
    <t>Antnäs</t>
  </si>
  <si>
    <t>Antnaes</t>
  </si>
  <si>
    <t>Antnas,Antnäs</t>
  </si>
  <si>
    <t>65.55462, 21.83551</t>
  </si>
  <si>
    <t>Vissefjärda</t>
  </si>
  <si>
    <t>Vissefjaerda</t>
  </si>
  <si>
    <t>Vissefjarda,Vissefjärda</t>
  </si>
  <si>
    <t>0862</t>
  </si>
  <si>
    <t>56.53333, 15.58333</t>
  </si>
  <si>
    <t>Vinninga</t>
  </si>
  <si>
    <t>58.45, 13.26667</t>
  </si>
  <si>
    <t>Vinberg</t>
  </si>
  <si>
    <t>56.94968, 12.54394</t>
  </si>
  <si>
    <t>Vetlanda</t>
  </si>
  <si>
    <t>Vetlanda,Vitlanda,wtlanda,Ветланда,وتلاندا</t>
  </si>
  <si>
    <t>57.42887, 15.07762</t>
  </si>
  <si>
    <t>Västerås</t>
  </si>
  <si>
    <t>Vaesteras</t>
  </si>
  <si>
    <t>Arosia,Vaesteras,Vestehros,Vesteros,Vesterosa,Vesterosas,Västerås,beseuteloseu,fystyrws,vuesuterosu,wei si te luo si,wes te ros,wstrws,wystyrws,Βεστερός,Вестерос,Вестэрос,וועסטעראס,וסטרוס,فيستيروس,واسٹیراس,وستروس,ویستیروس,เวสเตโรส,ვესტეროსი,ヴェステロース,韦斯特罗斯,베스테로스</t>
  </si>
  <si>
    <t>59.61617, 16.55276</t>
  </si>
  <si>
    <t>Vallargärdet</t>
  </si>
  <si>
    <t>Vallargaerdet</t>
  </si>
  <si>
    <t>Vallargardet,Vallargärdet</t>
  </si>
  <si>
    <t>178006</t>
  </si>
  <si>
    <t>59.47744, 13.58505</t>
  </si>
  <si>
    <t>Timrå</t>
  </si>
  <si>
    <t>Timra</t>
  </si>
  <si>
    <t>Timro,tymrwa,Тимро,Тімро,تیمروآ</t>
  </si>
  <si>
    <t>226201</t>
  </si>
  <si>
    <t>62.48654, 17.32613</t>
  </si>
  <si>
    <t>Tångaberg</t>
  </si>
  <si>
    <t>Tangaberg</t>
  </si>
  <si>
    <t>Tangaberg,Tangeberg,Tångaberg,Tångeberg</t>
  </si>
  <si>
    <t>57.17358, 12.22753</t>
  </si>
  <si>
    <t>Surte</t>
  </si>
  <si>
    <t>144001</t>
  </si>
  <si>
    <t>1748</t>
  </si>
  <si>
    <t>57.82533, 12.01604</t>
  </si>
  <si>
    <t>Sörforsa</t>
  </si>
  <si>
    <t>Soerforsa</t>
  </si>
  <si>
    <t>Soerforsa,Sorforsa,Sörforsa,Sørforsa</t>
  </si>
  <si>
    <t>61.73333, 16.98333</t>
  </si>
  <si>
    <t>Solna</t>
  </si>
  <si>
    <t>Sol'na,Сольна</t>
  </si>
  <si>
    <t>59.36004, 18.00086</t>
  </si>
  <si>
    <t>Sollentuna</t>
  </si>
  <si>
    <t>59.42804, 17.95093</t>
  </si>
  <si>
    <t>Sollebrunn</t>
  </si>
  <si>
    <t>1489</t>
  </si>
  <si>
    <t>58.11667, 12.53333</t>
  </si>
  <si>
    <t>Segeltorp</t>
  </si>
  <si>
    <t>59.27597, 17.93072</t>
  </si>
  <si>
    <t>Överum</t>
  </si>
  <si>
    <t>OEverum</t>
  </si>
  <si>
    <t>OEverum,Overum,Överum,Øverum</t>
  </si>
  <si>
    <t>088307</t>
  </si>
  <si>
    <t>0891</t>
  </si>
  <si>
    <t>57.98856, 16.3139</t>
  </si>
  <si>
    <t>Östra Husby</t>
  </si>
  <si>
    <t>OEstra Husby</t>
  </si>
  <si>
    <t>OEstra Husby,Ostra Husby,Östra Husby,Østra Husby</t>
  </si>
  <si>
    <t>58.58306, 16.55</t>
  </si>
  <si>
    <t>Olstorp</t>
  </si>
  <si>
    <t>58.81667, 16.63333</t>
  </si>
  <si>
    <t>Öbonäs</t>
  </si>
  <si>
    <t>OEbonaes</t>
  </si>
  <si>
    <t>Obonas,Öbonäs</t>
  </si>
  <si>
    <t>58.54333, 16.19092</t>
  </si>
  <si>
    <t>Nykroppa</t>
  </si>
  <si>
    <t>178206</t>
  </si>
  <si>
    <t>2156</t>
  </si>
  <si>
    <t>59.62274, 14.30313</t>
  </si>
  <si>
    <t>Nossebro</t>
  </si>
  <si>
    <t>1445</t>
  </si>
  <si>
    <t>58.18808, 12.71599</t>
  </si>
  <si>
    <t>Munkedal</t>
  </si>
  <si>
    <t>Munkedal,Мункедал</t>
  </si>
  <si>
    <t>1545</t>
  </si>
  <si>
    <t>58.46634, 11.67345</t>
  </si>
  <si>
    <t>Mörlunda</t>
  </si>
  <si>
    <t>Moerlunda</t>
  </si>
  <si>
    <t>Moerlunda,Morlunda,Mörlunda,Mørlunda</t>
  </si>
  <si>
    <t>0860</t>
  </si>
  <si>
    <t>57.31667, 15.85</t>
  </si>
  <si>
    <t>Matfors</t>
  </si>
  <si>
    <t>62.34864, 17.03173</t>
  </si>
  <si>
    <t>Lidhult</t>
  </si>
  <si>
    <t>57.95, 15.4</t>
  </si>
  <si>
    <t>Kvisljungeby</t>
  </si>
  <si>
    <t>Kvisljungeby,Kvisslingeby,Kvistljungby</t>
  </si>
  <si>
    <t>57.75, 11.83333</t>
  </si>
  <si>
    <t>Krokek</t>
  </si>
  <si>
    <t>58.67231, 16.36741</t>
  </si>
  <si>
    <t>Kramfors</t>
  </si>
  <si>
    <t>KRF,Kramfors,Kramforsh,kramfwsh,Крамфорш,کرامفوش</t>
  </si>
  <si>
    <t>228201</t>
  </si>
  <si>
    <t>2475</t>
  </si>
  <si>
    <t>62.93161, 17.77646</t>
  </si>
  <si>
    <t>Kortebo</t>
  </si>
  <si>
    <t>0680</t>
  </si>
  <si>
    <t>57.81667, 14.15</t>
  </si>
  <si>
    <t>Karlsborg</t>
  </si>
  <si>
    <t>Karlsbori,Карлсбори</t>
  </si>
  <si>
    <t>1446</t>
  </si>
  <si>
    <t>58.53724, 14.5047</t>
  </si>
  <si>
    <t>Jönåker</t>
  </si>
  <si>
    <t>Joenaker</t>
  </si>
  <si>
    <t>Joenaker,Jonaker,Jönåker,Jønåker</t>
  </si>
  <si>
    <t>58.74434, 16.71947</t>
  </si>
  <si>
    <t>Idala</t>
  </si>
  <si>
    <t>55.62, 13.5</t>
  </si>
  <si>
    <t>Hultsfred</t>
  </si>
  <si>
    <t>HLF,Khultsfred,hwltsfrd,Хултсфред,هولتسفرد</t>
  </si>
  <si>
    <t>57.48815, 15.84357</t>
  </si>
  <si>
    <t>Harlösa</t>
  </si>
  <si>
    <t>Harloesa</t>
  </si>
  <si>
    <t>Harloesa,Harlosa,Harlösa,Harløsa</t>
  </si>
  <si>
    <t>1248</t>
  </si>
  <si>
    <t>55.71725, 13.52623</t>
  </si>
  <si>
    <t>Hammenhög</t>
  </si>
  <si>
    <t>Hammenhoeg</t>
  </si>
  <si>
    <t>Hammenhoeg,Hammenhog,Hammenhög,Hammenhøg</t>
  </si>
  <si>
    <t>55.5, 14.15</t>
  </si>
  <si>
    <t>Hammarby</t>
  </si>
  <si>
    <t>2181</t>
  </si>
  <si>
    <t>60.54385, 16.56934</t>
  </si>
  <si>
    <t>Genarp</t>
  </si>
  <si>
    <t>55.59907, 13.3982</t>
  </si>
  <si>
    <t>Gaersnaes</t>
  </si>
  <si>
    <t>129111</t>
  </si>
  <si>
    <t>55.54949, 14.17923</t>
  </si>
  <si>
    <t>Fjällbacka</t>
  </si>
  <si>
    <t>Fjaellbacka</t>
  </si>
  <si>
    <t>F'el'baka,Fjallbacka,Fjällbacka,Фьельбака</t>
  </si>
  <si>
    <t>58.6, 11.28333</t>
  </si>
  <si>
    <t>Färgelanda</t>
  </si>
  <si>
    <t>Faergelanda</t>
  </si>
  <si>
    <t>58.56816, 11.99235</t>
  </si>
  <si>
    <t>Eskilstuna</t>
  </si>
  <si>
    <t>EKT,Ehskil'stuna,Eshilstruna,Eskil'stuna,Eskilstiuna,Eskilstjuna,Eskilstouna,Eskilstuna,Eskilstūna,ai si ji er si di na,asklstwna,askylstwna,eseukilseutuna,eshirusutouna,Εσκιλστούνα,Ескилстюна,Ескільстуна,Ешилструна,Эскильстуна,Эскільстуна,إسكيلستونا,اسکلستونا,اسکیلستونا,ესკილსტუნა,エシルストゥーナ,埃斯基尔斯蒂纳,에스킬스투나</t>
  </si>
  <si>
    <t>59.36661, 16.5077</t>
  </si>
  <si>
    <t>Enebyberg</t>
  </si>
  <si>
    <t>Enebyberg,Enebybergs,Enebybergs Villastad</t>
  </si>
  <si>
    <t>59.43333, 18.05</t>
  </si>
  <si>
    <t>Dals Rostock</t>
  </si>
  <si>
    <t>Dals Rostock,Rostock</t>
  </si>
  <si>
    <t>58.71667, 12.35</t>
  </si>
  <si>
    <t>Burseryd</t>
  </si>
  <si>
    <t>0684</t>
  </si>
  <si>
    <t>57.36667, 14.78333</t>
  </si>
  <si>
    <t>Bunkeflostrand</t>
  </si>
  <si>
    <t>55.54478, 12.92375</t>
  </si>
  <si>
    <t>Brunflo</t>
  </si>
  <si>
    <t>Brunflu,Брунфлу</t>
  </si>
  <si>
    <t>63.07586, 14.83203</t>
  </si>
  <si>
    <t>Borlänge</t>
  </si>
  <si>
    <t>Borlaenge</t>
  </si>
  <si>
    <t>BLE,Borlaenge,Borlenge,Borlänge,Burlange,Burlenge,Burlengė,bolleng-e,burlenge,bwrlanj,bwrlnyh,Борленге,Бурленге,Бурлӓнге,بورلانج,بورلنیه,ბურლენგე,볼렝에</t>
  </si>
  <si>
    <t>2081</t>
  </si>
  <si>
    <t>60.4858, 15.43714</t>
  </si>
  <si>
    <t>Bor</t>
  </si>
  <si>
    <t>57.11667, 14.16667</t>
  </si>
  <si>
    <t>Bjärnum</t>
  </si>
  <si>
    <t>Bjaernum</t>
  </si>
  <si>
    <t>Bjarnum,Bjärnum</t>
  </si>
  <si>
    <t>129313</t>
  </si>
  <si>
    <t>56.29032, 13.71128</t>
  </si>
  <si>
    <t>Bergby</t>
  </si>
  <si>
    <t>218003</t>
  </si>
  <si>
    <t>60.92931, 17.04194</t>
  </si>
  <si>
    <t>Arkelstorp</t>
  </si>
  <si>
    <t>56.16989, 14.29082</t>
  </si>
  <si>
    <t>Åmål</t>
  </si>
  <si>
    <t>Amal</t>
  </si>
  <si>
    <t>Amalia,Omol,Omol',amal,ao mo er,awmwl,Омол,Омоль,آمال,اومول,奧莫爾</t>
  </si>
  <si>
    <t>1492</t>
  </si>
  <si>
    <t>59.051, 12.70492</t>
  </si>
  <si>
    <t>Onsala</t>
  </si>
  <si>
    <t>Onsala,awnsalh,Онсала,اونساله</t>
  </si>
  <si>
    <t>57.42531, 12.02903</t>
  </si>
  <si>
    <t>Zgornji Duplek</t>
  </si>
  <si>
    <t>46.51361, 15.72083</t>
  </si>
  <si>
    <t>Vipava</t>
  </si>
  <si>
    <t>Obcina Vipava,Občina Vipava,Vipacco,Vipava,Vippaco,vuipavua,Випава,ヴィパーヴァ</t>
  </si>
  <si>
    <t>45.84667, 13.96306</t>
  </si>
  <si>
    <t>Verd</t>
  </si>
  <si>
    <t>Verd,Werd</t>
  </si>
  <si>
    <t>45.95667, 14.30583</t>
  </si>
  <si>
    <t>Veliko Mlačevo</t>
  </si>
  <si>
    <t>Veliko Mlacevo</t>
  </si>
  <si>
    <t>Veliko Mlacevo,Veliko Mlačevo</t>
  </si>
  <si>
    <t>45.93694, 14.68167</t>
  </si>
  <si>
    <t>Valburga</t>
  </si>
  <si>
    <t>Sveta Valpurga,Valburga</t>
  </si>
  <si>
    <t>46.16667, 14.43333</t>
  </si>
  <si>
    <t>Trnje</t>
  </si>
  <si>
    <t>Trnje,Tuskeszer,Tüskeszer</t>
  </si>
  <si>
    <t>46.5875, 16.30833</t>
  </si>
  <si>
    <t>Spodnje Jarše</t>
  </si>
  <si>
    <t>Spodnje Jarse</t>
  </si>
  <si>
    <t>Spodnje Jarse,Spodnje Jarše</t>
  </si>
  <si>
    <t>46.15, 14.6</t>
  </si>
  <si>
    <t>Šmarje-Sap</t>
  </si>
  <si>
    <t>Smarje-Sap</t>
  </si>
  <si>
    <t>Smarje,Smarje Sap,Šmarje,Šmarje Sap</t>
  </si>
  <si>
    <t>45.97618, 14.61177</t>
  </si>
  <si>
    <t>Šmarca</t>
  </si>
  <si>
    <t>Smarca</t>
  </si>
  <si>
    <t>Smarca,Šmarca</t>
  </si>
  <si>
    <t>46.19333, 14.59667</t>
  </si>
  <si>
    <t>Puconci</t>
  </si>
  <si>
    <t>Battyand,Battyánd,Puconci,Pusonci</t>
  </si>
  <si>
    <t>46.70667, 16.15639</t>
  </si>
  <si>
    <t>Predoslje</t>
  </si>
  <si>
    <t>46.26582, 14.38608</t>
  </si>
  <si>
    <t>Moravče</t>
  </si>
  <si>
    <t>Moravce</t>
  </si>
  <si>
    <t>Moravce,Moravče</t>
  </si>
  <si>
    <t>46.13694, 14.745</t>
  </si>
  <si>
    <t>Letuš</t>
  </si>
  <si>
    <t>Letus</t>
  </si>
  <si>
    <t>Letus,Letuš</t>
  </si>
  <si>
    <t>46.31583, 15.025</t>
  </si>
  <si>
    <t>Kobilje</t>
  </si>
  <si>
    <t>Brezovica,Kebele,Kebeleszentmarton,Kebeleszentmárton,Kobilje,Obcina Brezovica,Občina Brezovica,burezovuitsua,ブレゾヴィツァ</t>
  </si>
  <si>
    <t>46.68472, 16.39778</t>
  </si>
  <si>
    <t>Homec</t>
  </si>
  <si>
    <t>46.18333, 14.6</t>
  </si>
  <si>
    <t>Dogoše</t>
  </si>
  <si>
    <t>Dogose</t>
  </si>
  <si>
    <t>Dogose,Dogoše,Dolgose,Dolgoše</t>
  </si>
  <si>
    <t>46.52306, 15.70667</t>
  </si>
  <si>
    <t>Cankova</t>
  </si>
  <si>
    <t>Cankova,Kaltenbrunn,Obcina Cankova,Občina Cankova,Vashidegkut,Vashidegkút,chankoba,tsankwwa,tsuankovua,Цанкова,تسانکووا,ツァンコヴァ,찬코바</t>
  </si>
  <si>
    <t>46.72083, 16.0225</t>
  </si>
  <si>
    <t>Brezje na Gorenjskem,Brezje pri Radovljici</t>
  </si>
  <si>
    <t>46.32897, 14.23229</t>
  </si>
  <si>
    <t>Bresternica</t>
  </si>
  <si>
    <t>Bresternica,Brestrnica</t>
  </si>
  <si>
    <t>46.56972, 15.575</t>
  </si>
  <si>
    <t>Bovec</t>
  </si>
  <si>
    <t>Ampletium,Bovec,Bovecas,Flitsch,Gmina Bovec,Obcina Bovec,Občina Bovec,Plezzo,bo wei ci,bobecheu,bovuetsu,bwts  aslwwny,bwwyts,bwwytsh,Бовец,بوتس، اسلوونی,بوويتش,بوویتس,ボヴェツ,博韋茨,보베츠</t>
  </si>
  <si>
    <t>46.33808, 13.55245</t>
  </si>
  <si>
    <t>Beltinci</t>
  </si>
  <si>
    <t>Belatinc,Belatincz,Beltinci,Obcina Beltinci,Občina Beltinci,beltinci,berutintsui,Белтинци,ベルティンツィ</t>
  </si>
  <si>
    <t>46.60528, 16.24056</t>
  </si>
  <si>
    <t>Prelog</t>
  </si>
  <si>
    <t>46.12665, 14.61231</t>
  </si>
  <si>
    <t>Dolenja Vas</t>
  </si>
  <si>
    <t>46.24093, 15.09494</t>
  </si>
  <si>
    <t>Žilina</t>
  </si>
  <si>
    <t>Zilina</t>
  </si>
  <si>
    <t>ILZ,Jilina,Silina,Sillein,Solna,Zhilina,Zhilinae,Zhylina,Zilina,Zsolna,Zylina,jillina,jirina,jylyna,ri li na,zhilina,zhylyna,zylyna,zylynh,Żylina,Žilina,Жилинæ,Жилина,Жиліна,Жыліна,זילינה,جيلينا,زیلینا,ژیلینا,ჟილინა,ジリナ,日利納,질리나</t>
  </si>
  <si>
    <t>517402</t>
  </si>
  <si>
    <t>49.22315, 18.73941</t>
  </si>
  <si>
    <t>Staškov</t>
  </si>
  <si>
    <t>Staskov</t>
  </si>
  <si>
    <t>Staskov,Staškov</t>
  </si>
  <si>
    <t>509485</t>
  </si>
  <si>
    <t>49.421, 18.68694</t>
  </si>
  <si>
    <t>Stará Turá</t>
  </si>
  <si>
    <t>Stara Tura</t>
  </si>
  <si>
    <t>Otura,Stara,Stara Tura,Stará,Stará Turá,Ótura</t>
  </si>
  <si>
    <t>506524</t>
  </si>
  <si>
    <t>48.77721, 17.69433</t>
  </si>
  <si>
    <t>Senica</t>
  </si>
  <si>
    <t>Senica,Senjica,Szenice,sai ni cha,senicha,snytsa,synytsa,Сеница,Сеніца,Сењица,سنیتسا,سينيتسا,塞尼察,세니차</t>
  </si>
  <si>
    <t>504203</t>
  </si>
  <si>
    <t>48.67922, 17.36697</t>
  </si>
  <si>
    <t>Modern,Modor,Modra,mdra,mo de la,mwdra,Модра,Մոդրա,مدرا,مودرا,莫德拉</t>
  </si>
  <si>
    <t>508101</t>
  </si>
  <si>
    <t>48.33397, 17.30711</t>
  </si>
  <si>
    <t>Comorn,Eszak-Komarom,Komarna,Komarnas,Komarno,Komarnom,Komarom,Komoran,Komorn,Komárno,Komárom,Komārno,Revkomarom,Révkomárom,ke ma er nuo,komaleuno,komaruno,kwmarnw,Észak-Komárom,Комарна,Комарно,Коморан,كومارنو,コマールノ,科马尔诺,코마르노</t>
  </si>
  <si>
    <t>501026</t>
  </si>
  <si>
    <t>47.76356, 18.12263</t>
  </si>
  <si>
    <t>Klubina</t>
  </si>
  <si>
    <t>509221</t>
  </si>
  <si>
    <t>49.35437, 18.89354</t>
  </si>
  <si>
    <t>Giehun</t>
  </si>
  <si>
    <t>Giehun,Ngiehun</t>
  </si>
  <si>
    <t>8.55518, -11.04278</t>
  </si>
  <si>
    <t>Kamakwie</t>
  </si>
  <si>
    <t>Kamakwie,Makwi,Makwie</t>
  </si>
  <si>
    <t>9.49689, -12.24061</t>
  </si>
  <si>
    <t>Blama</t>
  </si>
  <si>
    <t>7.87481, -11.34548</t>
  </si>
  <si>
    <t>Poggio di Chiesanuova</t>
  </si>
  <si>
    <t>Chiesanuova,Ciesanova,Ecclesia Nova,K'ezanuova,Kiezanuova,Kjezanuova,Podzhio K'ezanuova,Poggio Chiesanuova,Poggio di Chiesanuova,Puggiu Cresianova,Puggiu Crèsianova,ji ai sa nu ou wa,kiesanuoba,kiezanuovua,kyyzanwwa,kyzanwwa,qyyzʼnwʼwbh,К'єзануова,Кьезануова,Кјезануова,К’езануова,Поджіо К'єзануова,Կիեզանուովա,קייזאנואובה,کیئزانووا,کیزانووا,キエザヌオーヴァ,基埃萨努欧瓦,키에사누오바</t>
  </si>
  <si>
    <t>43.90451, 12.42142</t>
  </si>
  <si>
    <t>Acquaviva</t>
  </si>
  <si>
    <t>43.94593, 12.4185</t>
  </si>
  <si>
    <t>Waoundé</t>
  </si>
  <si>
    <t>Waounde</t>
  </si>
  <si>
    <t>Ouaounde,Ouaoundé,Waounde,Waoundé</t>
  </si>
  <si>
    <t>15.26367, -12.86821</t>
  </si>
  <si>
    <t>Kayar</t>
  </si>
  <si>
    <t>Cayar,Kayar</t>
  </si>
  <si>
    <t>14.91893, -17.11978</t>
  </si>
  <si>
    <t>Yambio</t>
  </si>
  <si>
    <t>Jambio,Yambio,Yambiyo,yambyw,Ямбио,يامبيو</t>
  </si>
  <si>
    <t>4.57083, 28.39417</t>
  </si>
  <si>
    <t>Santiago Nonualco</t>
  </si>
  <si>
    <t>Santiago,Santiago Nonualco</t>
  </si>
  <si>
    <t>13.51667, -88.95</t>
  </si>
  <si>
    <t>Santa Rosa,Santa Rosa de Lima</t>
  </si>
  <si>
    <t>13.62472, -87.89361</t>
  </si>
  <si>
    <t>Jucuarán</t>
  </si>
  <si>
    <t>Jucuaran</t>
  </si>
  <si>
    <t>Jucuaran,Jucuarán</t>
  </si>
  <si>
    <t>13.25389, -88.24778</t>
  </si>
  <si>
    <t>Wādī al ‘Uyūn</t>
  </si>
  <si>
    <t>Wadi al `Uyun</t>
  </si>
  <si>
    <t>Wadi Al 'Uyun,Wadi al 'Uyun,Wādī al ‘Uyūn,وادي العيون</t>
  </si>
  <si>
    <t>35.00119, 36.18683</t>
  </si>
  <si>
    <t>Taftanāz</t>
  </si>
  <si>
    <t>Taftanaz</t>
  </si>
  <si>
    <t>Taftanaz,Taftanāz,Teftanaz,Teftanâz,Teftenaz,tftnaz,تفتناز</t>
  </si>
  <si>
    <t>35.99832, 36.78579</t>
  </si>
  <si>
    <t>Şāfītā</t>
  </si>
  <si>
    <t>Safita</t>
  </si>
  <si>
    <t>Borj Safita,Borj Sâfîta,Burj Safita,Burj Şāfītā,Khokhu,Safita,Satita,brj safyta,safyta,Şāfītā,برج صافيتا,صافيتا</t>
  </si>
  <si>
    <t>34.82099, 36.11773</t>
  </si>
  <si>
    <t>Muḩambal</t>
  </si>
  <si>
    <t>Muhambal</t>
  </si>
  <si>
    <t>Mhannbel,Muhambal,Muhanbal,Muḩambal,Muḩanbal,mhmbl,mhnbl,محمبل,محنبل</t>
  </si>
  <si>
    <t>35.78735, 36.4721</t>
  </si>
  <si>
    <t>Maskanah</t>
  </si>
  <si>
    <t>Balis,Bālis,Maskanah,Maskanih,Meshseneh,Meskene,Meskeneh,Meskéné,bals,msknt,بالس,مسكنة</t>
  </si>
  <si>
    <t>35.96577, 38.04165</t>
  </si>
  <si>
    <t>Khān Shaykhūn</t>
  </si>
  <si>
    <t>Khan Shaykhun</t>
  </si>
  <si>
    <t>Khan Cheykoun,Khan Shaykhun,Khan Sheikhun,Khan-Sheikhoun,Khane Chaikhoun,Khane Cheikhoun,Khâne Chaïkhoun,Khâne Cheïkhoûn,Khān Shaykhūn,Khān Sheikhūn,khan shykhwn,خان شيخون</t>
  </si>
  <si>
    <t>35.44208, 36.65095</t>
  </si>
  <si>
    <t>Jubb Ramlah</t>
  </si>
  <si>
    <t>Joub Ramle,Joubb Ramle,Joubb Ramlé,Jubb Ramlah,jb rmlt,جب رملة</t>
  </si>
  <si>
    <t>35.20922, 36.43104</t>
  </si>
  <si>
    <t>Darkūsh</t>
  </si>
  <si>
    <t>Darkush</t>
  </si>
  <si>
    <t>Darkouch,Darkoûch,Darkush,Darkūsh,Deir Kush,Derkouch,Derkouk,Derkush,drkwsh,دركوش</t>
  </si>
  <si>
    <t>35.9918, 36.39361</t>
  </si>
  <si>
    <t>At Tibnī</t>
  </si>
  <si>
    <t>At Tibni</t>
  </si>
  <si>
    <t>At Tibni,At Tibnī,Tibnah,Tibne,Tibné,altbny,التبني</t>
  </si>
  <si>
    <t>35.6117, 39.8181</t>
  </si>
  <si>
    <t>Ash Shaddādah</t>
  </si>
  <si>
    <t>Ash Shaddadah</t>
  </si>
  <si>
    <t>Ash Shaddadah,Ash Shaddādah,Ath Tharadi,Ath Tharādī,Chaddade,Chaddadi,Chaddâde,Chaddâdi,Jisr ash Shadadi,Jisr ash Shadādï,Shadadi,Shadādī,Tall Shadadi,Tall Shadādī,Tell Shedadi,Tell Shedādi,alshdadt,jsr alshdady,الشدادة,جسر الشدادي</t>
  </si>
  <si>
    <t>36.05756, 40.73478</t>
  </si>
  <si>
    <t>Al Quşayr</t>
  </si>
  <si>
    <t>Al Qusayr</t>
  </si>
  <si>
    <t>Al Qusayr,Al Quşayr,Al'-Kusajra,Al-Kuseir,El Qoussair,El Quseir,Kouseir,Koussaie,Kousseir,Kuseir,Qosair,Qoussair,Qoussaïr,Qusair,Qusayr,Qusir,Quşayr,alqsyr,Аль-Кусайра,القصير</t>
  </si>
  <si>
    <t>34.5078, 36.58029</t>
  </si>
  <si>
    <t>Al Khuraybah,An Nasirah,An Nāşirah,Kheraibi,Khraibe,Khraïbé,Khuraybah,Nasirah,Nāşirah,alnasrt,khrybt,nasrt,الناصرة,خريبة,ناصرة</t>
  </si>
  <si>
    <t>34.78769, 36.28559</t>
  </si>
  <si>
    <t>Al Jawādīyah</t>
  </si>
  <si>
    <t>Al Jawadiyah</t>
  </si>
  <si>
    <t>Al Jawadiyah,Al Jawādīyah,Chil Agha,Cil Axa,Jabal Agha,Jabal Āghā,Jil Agha,Jīl Āghā,aljwadyt,chl yagha,jbl agha,jl agha,Çil Axa,الجوادية,جبل آغا,جل أغا,چل ئاغا</t>
  </si>
  <si>
    <t>36.9866, 41.82015</t>
  </si>
  <si>
    <t>Piggs Peak</t>
  </si>
  <si>
    <t>-25.96082, 31.24666</t>
  </si>
  <si>
    <t>Bulembu</t>
  </si>
  <si>
    <t>Bulembu,Compound,Emhlembi,Emlembe</t>
  </si>
  <si>
    <t>-25.96667, 31.13333</t>
  </si>
  <si>
    <t>Cockburn Town,Kobern Taun,Kobern Taunas,Kobern-Taun,Kobərn Taun,Kokburn Taun,Kokburno,Kokmpern Taoun,kakpern nakaram,ke bo en cheng,kh xk beir ntha wn,kobeontaun,kokabarna ta'una,kokkubantaun,kwk brn tawn  bahama,Κόκμπερν Τάουν,Коберн Таун,Коберн-Таун,Коберн-Таўн,Кокбърн Таун,קוקבורן טאון,کاک برن ٹاؤن,کوک برن تاون، باهاما,कॉकबर्न टाउन,காக்பேர்ண் நகரம்,ค็อกเบิร์นทาวน์,კოკბერნ-ტაუნი,コックバーンタウン,科伯恩城,코번타운</t>
  </si>
  <si>
    <t>21.46122, -71.14188</t>
  </si>
  <si>
    <t>Mongo</t>
  </si>
  <si>
    <t>MVO,Mongo,Munqu,Mūnqū,mnqw,mwngw,mwnjw,mwnkw,mwnqw,Монго,منقو,مونجو,مونقو,مونكو,مونگو</t>
  </si>
  <si>
    <t>12.18514, 18.6884</t>
  </si>
  <si>
    <t>Bitkine</t>
  </si>
  <si>
    <t>Bitkin,Bitkine</t>
  </si>
  <si>
    <t>11.9801, 18.2138</t>
  </si>
  <si>
    <t>Benoy</t>
  </si>
  <si>
    <t>Benoy,Benoye,Bénoye</t>
  </si>
  <si>
    <t>8.98327, 16.31991</t>
  </si>
  <si>
    <t>Tchamba</t>
  </si>
  <si>
    <t>Kouboni,Kuboni,Tchamba</t>
  </si>
  <si>
    <t>9.03333, 1.41667</t>
  </si>
  <si>
    <t>Sokodé</t>
  </si>
  <si>
    <t>Sokode</t>
  </si>
  <si>
    <t>Sokode,Sokodé,Sokodė,Sokonte,sokode,suo ke de,Σοκοντέ,Сокоде,سوکودے,ソコデ,索科德,소코데</t>
  </si>
  <si>
    <t>8.98333, 1.13333</t>
  </si>
  <si>
    <t>Ban Huai I Huak</t>
  </si>
  <si>
    <t>18.07861, 98.035</t>
  </si>
  <si>
    <t>Thung Tako</t>
  </si>
  <si>
    <t>Amphoe Thung Tako,Ban Thung Takhai,King Amphoe Thung Tako,Thung Tako,thungtako,ทุ่งตะโก</t>
  </si>
  <si>
    <t>10.11022, 99.08306</t>
  </si>
  <si>
    <t>Sawi</t>
  </si>
  <si>
    <t>Amphoe Sawi,Ban Na Pho,Mueang Sawi,Sawi,banna phothi,swi,บ้านนาโพธิ์,สวี</t>
  </si>
  <si>
    <t>10.23668, 99.10938</t>
  </si>
  <si>
    <t>Om Koi</t>
  </si>
  <si>
    <t>Amphoe Omkoi,Ban Lim,Ban Om Koi,Om Koi,Um Koi,xmkxy,อมก๋อย</t>
  </si>
  <si>
    <t>17.80122, 98.35933</t>
  </si>
  <si>
    <t>Mae Phrik</t>
  </si>
  <si>
    <t>Amphoe Mae Phrik,Amphu Me Plick,Ban Mae Phlik,Ban Mae Phrik,Ban Mea Phlik,Bān Mea Phlik,Mae Phlik,Mae Phrik,Mebhlik,Mēbhlik,แม่พริก</t>
  </si>
  <si>
    <t>17.44688, 99.1142</t>
  </si>
  <si>
    <t>Long</t>
  </si>
  <si>
    <t>Amphoe Laung,Amphoe Long,Amphoe Moeang Lohng,Amphoe Muang Long,Ban Huai Au,Ban Huai O,Ban Huai Oh,Huai Au,Huaioh,Hui Oh,Hūaioh,Long,Muang Laung,Muang Long,lxng,ลอง</t>
  </si>
  <si>
    <t>18.07422, 99.83073</t>
  </si>
  <si>
    <t>Lat Yao</t>
  </si>
  <si>
    <t>Amphoe Lat Yao,Ban Lad Yao,Ban Lat Yao,Ban Lat Yau,Bān Lād Yao,Bān Lāt Yāu,Lat Yao,ladyaw,ลาดยาว</t>
  </si>
  <si>
    <t>15.751, 99.78925</t>
  </si>
  <si>
    <t>Dan Makham Tia</t>
  </si>
  <si>
    <t>Amphoe Dan Makham Tia,Ban Dan Makham Tia,Ban Nong Makham Tia,Dan Makham Tia,King Amphoe Dan Makham Tia,dan makham teiy,ด่านมะขามเตี้ย</t>
  </si>
  <si>
    <t>13.85339, 99.41042</t>
  </si>
  <si>
    <t>Warin Chamrap</t>
  </si>
  <si>
    <t>Amphoe Thaksin Ubon,Amphoe Warin Chamrap,Amphoe Warinjamrap,Ban That,Varindra,Warim Chamrap,Warin Chamrap,warincharab,วารินชำราบ</t>
  </si>
  <si>
    <t>15.19319, 104.8628</t>
  </si>
  <si>
    <t>Thon Buri</t>
  </si>
  <si>
    <t>Amphoe Thon Buri,Changwat Thon Buri,Dhonburi,Dhonhuri,Thon Buri,Thonhuri,thnburi,ธนบุรี</t>
  </si>
  <si>
    <t>13.725, 100.48511</t>
  </si>
  <si>
    <t>Tan Sum</t>
  </si>
  <si>
    <t>Amphoe Tan Sum,King Amphoe Tan Sum,Tan Sum,tal sum,ตาลสุม</t>
  </si>
  <si>
    <t>15.31569, 105.15464</t>
  </si>
  <si>
    <t>So Phisai</t>
  </si>
  <si>
    <t>Amphoe So Phisai,King Amphoe So Phisai,So Phisai,sophisay,โซ่พิสัย</t>
  </si>
  <si>
    <t>18.0772, 103.4432</t>
  </si>
  <si>
    <t>Si Songkhram</t>
  </si>
  <si>
    <t>Amphoe Si Songkhram,Ban Pak Un,King Amphoe Akat Amnui,King Amphoe Si Songkhram,Si Songkhram,srisngkhram,ศรีสงคราม</t>
  </si>
  <si>
    <t>17.62745, 104.25069</t>
  </si>
  <si>
    <t>Sawaeng Ha</t>
  </si>
  <si>
    <t>Amphoe Sawaeng Ha,Ban Sawaeng Ha,Ban Saweng Ha,King Amphoe Sawaeng Ha,Sawaeng Ha,Sawaengha,บ้านแสวงหา,แสวงหา</t>
  </si>
  <si>
    <t>14.74642, 100.32942</t>
  </si>
  <si>
    <t>Pom Prap Sattru Phai</t>
  </si>
  <si>
    <t>Pom Prap,Pom Prap Sattru Phai,pxmprabsatruphay,ป้อมปราบศัตรูพ่าย</t>
  </si>
  <si>
    <t>13.75822, 100.51325</t>
  </si>
  <si>
    <t>Phu Kradueng</t>
  </si>
  <si>
    <t>Amphoe Phu Kradueng,Ban Wong Wian,King Amphoe Phu Kradueng,Phu Kradueng,Phu Kradung,phukradung,ภูกระดึง</t>
  </si>
  <si>
    <t>16.88425, 101.88467</t>
  </si>
  <si>
    <t>Phanat Nikhom</t>
  </si>
  <si>
    <t>Amphoe Phanat Nikhom,Amphu Panas Nikom,Ban Phanat Nikhom,Bhanasnigom,Mueang Phanat Nikhom,Phanat Nikhom,Phanatikhom,phnasnikhm,พนัสนิคม</t>
  </si>
  <si>
    <t>13.44581, 101.18445</t>
  </si>
  <si>
    <t>Nikhom Kham Soi</t>
  </si>
  <si>
    <t>Amphoe Nikhom Kham Soi,King Amphoe Nikhom Kham Soi,Nikhom Kham Soi,nikhmkhasrxy,นิคมคำสร้อย</t>
  </si>
  <si>
    <t>16.37167, 104.55147</t>
  </si>
  <si>
    <t>Nam Phong</t>
  </si>
  <si>
    <t>Amphoe Nam Phong,Amphoe Tha Wa,Nam Phong,Nam Pong,Tha Wa,naphxng,น้ำพอง</t>
  </si>
  <si>
    <t>16.70228, 102.85569</t>
  </si>
  <si>
    <t>Lat Lum Kaeo</t>
  </si>
  <si>
    <t>Amphoe Lat Hlumkeo,Amphoe Lat Lum Kaeo,Amphoe Rahaeng,Ban Rahaeng (1),Lat Lum Kaeo,ลาดหลุมแก้ว</t>
  </si>
  <si>
    <t>14.03728, 100.40486</t>
  </si>
  <si>
    <t>Kranuan</t>
  </si>
  <si>
    <t>Amphoe Kranuan,King Amphoe Kranuan,Kranuan,kranwn,กระนวน</t>
  </si>
  <si>
    <t>16.70672, 103.07878</t>
  </si>
  <si>
    <t>Khuan Don</t>
  </si>
  <si>
    <t>Amphoe Khuan Don,Duson,Khuan Don,King Amphoe Khuan Don,khwndon,ควนโดน</t>
  </si>
  <si>
    <t>6.78758, 100.07778</t>
  </si>
  <si>
    <t>Khlong San</t>
  </si>
  <si>
    <t>Amphoe Khlong San,Khlong San,khlxngsan,คลองสาน</t>
  </si>
  <si>
    <t>13.73086, 100.50903</t>
  </si>
  <si>
    <t>Don Tan</t>
  </si>
  <si>
    <t>Amphoe Don Tan,Don Tan,King Amphoe Don Tan,Tambon Don Tan,dxntal,ดอนตาล</t>
  </si>
  <si>
    <t>16.31697, 104.92</t>
  </si>
  <si>
    <t>Chiang Khong</t>
  </si>
  <si>
    <t>Amphoe Chiang Khaung,Amphoe Chiang Khong,Amphoe Jieng Khohng,Ban Hwei Sai,Ban Nai Wiang,Chiang Khong,Chiangkkhong,Chieng Kaung,Chieng Kong,Jieng Khohng,Muang Jieng Khohng,Nai Wiang,Xieng Khong,cheiyngkhxng,Чиангкхонг,เชียงของ</t>
  </si>
  <si>
    <t>20.26125, 100.40461</t>
  </si>
  <si>
    <t>Sawang Wirawong</t>
  </si>
  <si>
    <t>Amphoe Sawang Wirawong,Amphoe Suwan Warin,Ban Kaeng Sao On,Ban Kaeng Sao-an,Ban Sawang,Kaeng Samran,Khwaeng Mueang Khong Chiam,King Amphoe Sawang Wirawong,Sawang Wirawong,swang wir wngs,สว่างวีรวงศ์</t>
  </si>
  <si>
    <t>15.24158, 105.0922</t>
  </si>
  <si>
    <t>Ban Phaeo</t>
  </si>
  <si>
    <t>Amphoe Ban Phaeo,Ban Phaeo,Ban Pheo,บ้านแพ้ว</t>
  </si>
  <si>
    <t>13.59072, 100.10748</t>
  </si>
  <si>
    <t>Ban Lam Luk Ka</t>
  </si>
  <si>
    <t>Lam Luk Ka,Luk Ka,Lūk Ka</t>
  </si>
  <si>
    <t>13.97738, 100.77776</t>
  </si>
  <si>
    <t>Khlong Khuean</t>
  </si>
  <si>
    <t>Amphoe Khlong Khuean,Ban Khlong Khuan,Khlaung Khuan,Khlong Khuean,King Amphoe Khlong Khuean,khlxng kheuxn,คลองเขื่อน</t>
  </si>
  <si>
    <t>13.79131, 101.16353</t>
  </si>
  <si>
    <t>Bang Pakong</t>
  </si>
  <si>
    <t>Amphoe Bang Pakong,Ban Tha Saan,Bang Pakong,Tha Sa-an,bangpakng,บางปะกง</t>
  </si>
  <si>
    <t>13.54297, 100.99333</t>
  </si>
  <si>
    <t>Bang Mun Nak</t>
  </si>
  <si>
    <t>Amphoe Bang Mun Nak,Amphoe Mueang Phum,Ban Bang Mun Nak,Ban Mun Nak,Bang Mun Nak,bangmulnak,บางมูลนาก</t>
  </si>
  <si>
    <t>16.02781, 100.37917</t>
  </si>
  <si>
    <t>At Samat</t>
  </si>
  <si>
    <t>Amphoe At Samat,At Samat,Ban Ardsamard,Ban At Samat,Sabut,xacsamarth,อาจสามารถ</t>
  </si>
  <si>
    <t>15.84308, 103.87839</t>
  </si>
  <si>
    <t>Khlong Toei</t>
  </si>
  <si>
    <t>Khlong Toei,khlxngtey,คลองเตย</t>
  </si>
  <si>
    <t>1033</t>
  </si>
  <si>
    <t>13.71669, 100.57159</t>
  </si>
  <si>
    <t>Laplae</t>
  </si>
  <si>
    <t>Laplae,ลับแล</t>
  </si>
  <si>
    <t>17.65211, 100.03892</t>
  </si>
  <si>
    <t>Soi Dao</t>
  </si>
  <si>
    <t>Amphoe Soi Dao,King Amphoe Soi Dao,Soi Dao,sxydaw,สอยดาว</t>
  </si>
  <si>
    <t>13.12894, 102.21402</t>
  </si>
  <si>
    <t>Don Mot Daeng</t>
  </si>
  <si>
    <t>Amphoe Don Mot Daeng,Don Mot Daeng,King Amphoe Don Mot Daeng,ดอนมดแดง</t>
  </si>
  <si>
    <t>15.37903, 105.02786</t>
  </si>
  <si>
    <t>Shahrinav</t>
  </si>
  <si>
    <t>Cheptura,Schachrinau,Shahr-e Now,Shahrinav,Shakhrinau,Shakhrinav,Shakhrinay,shhr nw,Шаҳринав,شهر نو</t>
  </si>
  <si>
    <t>38.57085, 68.33498</t>
  </si>
  <si>
    <t>Darband</t>
  </si>
  <si>
    <t>Darand,Darband,Komsomolabad,Komsomolbad,Komsomolobod,Pombachi,Даранд,Дарбанд</t>
  </si>
  <si>
    <t>38.86776, 69.96642</t>
  </si>
  <si>
    <t>Kolkhozobod</t>
  </si>
  <si>
    <t>Kaganovichabad,Kaganowtschab,Kolkhozabad,Kolkhozobod,Tugalan,Tugolan,Колхозобод</t>
  </si>
  <si>
    <t>37.58823, 68.65886</t>
  </si>
  <si>
    <t>Ishqoshim</t>
  </si>
  <si>
    <t>Ishkashim,Ishkashim Post,Ishkāshīm Post,Ishqoshim,Nud,Nuda,Ишкашим,Ишқошим</t>
  </si>
  <si>
    <t>36.72484, 71.61331</t>
  </si>
  <si>
    <t>Qayroqqum</t>
  </si>
  <si>
    <t>Kaikak Kum,Kayrakkum,Kayrakum,Khodzhent,Qayraqqum,Qayroqqum,Қайроққум</t>
  </si>
  <si>
    <t>40.26598, 69.79585</t>
  </si>
  <si>
    <t>Buston</t>
  </si>
  <si>
    <t>Buston,Chkalov,Chkalovsk,bwstan,qi ka luo fu si ke,Бустон,Бӯстон,Чкалов,بوستان,契卡洛夫斯克</t>
  </si>
  <si>
    <t>40.23417, 69.69481</t>
  </si>
  <si>
    <t>Suai</t>
  </si>
  <si>
    <t>Soeai,Suai,Swai,UAI,su ai,swayy,Суаи,سوائی,蘇艾</t>
  </si>
  <si>
    <t>050502</t>
  </si>
  <si>
    <t>-9.31286, 125.25648</t>
  </si>
  <si>
    <t>Roșcani</t>
  </si>
  <si>
    <t>Roscani</t>
  </si>
  <si>
    <t>100344</t>
  </si>
  <si>
    <t>47.45581, 27.40021</t>
  </si>
  <si>
    <t>Râu de Mori</t>
  </si>
  <si>
    <t>Rau de Mori</t>
  </si>
  <si>
    <t>Rau-de-Mori,Raul-de-Mori,Riu de Mori,Râu-de-Mori,Râul-de-Mori,Rîu de Mori</t>
  </si>
  <si>
    <t>45.48333, 22.85</t>
  </si>
  <si>
    <t>Richiș</t>
  </si>
  <si>
    <t>Richis</t>
  </si>
  <si>
    <t>Richisdorf,Richisu,Richisul,Richişu,Richişul</t>
  </si>
  <si>
    <t>144198</t>
  </si>
  <si>
    <t>46.09788, 24.48183</t>
  </si>
  <si>
    <t>Remeți pe Someș</t>
  </si>
  <si>
    <t>Remeti pe Somes</t>
  </si>
  <si>
    <t>Gyoekeres,Gyuekeres,Gyökeres,Gyükeres,Remeti,Remeti pe Somes,Remeţi,Remeţi pe Someş</t>
  </si>
  <si>
    <t>47.48172, 23.3396</t>
  </si>
  <si>
    <t>Gyergyoremete,Gyergyóremete,Remete,Remetea</t>
  </si>
  <si>
    <t>85412</t>
  </si>
  <si>
    <t>46.78333, 25.45</t>
  </si>
  <si>
    <t>Oasele,Rediu</t>
  </si>
  <si>
    <t>45.71667, 27.83333</t>
  </si>
  <si>
    <t>Redea</t>
  </si>
  <si>
    <t>128524</t>
  </si>
  <si>
    <t>44.05, 24.3</t>
  </si>
  <si>
    <t>Rapoltu Mare</t>
  </si>
  <si>
    <t>Rapoldul-Mare,Rapoltu Mare,Rapoltul-Mare</t>
  </si>
  <si>
    <t>45.86667, 23.06667</t>
  </si>
  <si>
    <t>Punghina</t>
  </si>
  <si>
    <t>113395</t>
  </si>
  <si>
    <t>44.28194, 22.93472</t>
  </si>
  <si>
    <t>Prunișor</t>
  </si>
  <si>
    <t>Kertes,Prunisor,Prunișor</t>
  </si>
  <si>
    <t>46.41927, 22.1219</t>
  </si>
  <si>
    <t>Potopinu</t>
  </si>
  <si>
    <t>Potopinu,Potopinul</t>
  </si>
  <si>
    <t>126718</t>
  </si>
  <si>
    <t>44.19375, 24.35338</t>
  </si>
  <si>
    <t>Potcoava</t>
  </si>
  <si>
    <t>44.26332, 27.13223</t>
  </si>
  <si>
    <t>Postăvari</t>
  </si>
  <si>
    <t>Postavari</t>
  </si>
  <si>
    <t>Postavari,Postovari,Postăvari</t>
  </si>
  <si>
    <t>44.33026, 26.27564</t>
  </si>
  <si>
    <t>44.76667, 25.06667</t>
  </si>
  <si>
    <t>Ponoarele</t>
  </si>
  <si>
    <t>112995</t>
  </si>
  <si>
    <t>44.97389, 22.76444</t>
  </si>
  <si>
    <t>Poiana,Poiana de Sus</t>
  </si>
  <si>
    <t>68431</t>
  </si>
  <si>
    <t>44.56667, 25.68333</t>
  </si>
  <si>
    <t>119974</t>
  </si>
  <si>
    <t>46.61667, 24.06667</t>
  </si>
  <si>
    <t>Ploștina</t>
  </si>
  <si>
    <t>Plostina</t>
  </si>
  <si>
    <t>78141</t>
  </si>
  <si>
    <t>44.82398, 22.98791</t>
  </si>
  <si>
    <t>Pleniţa</t>
  </si>
  <si>
    <t>Plenita</t>
  </si>
  <si>
    <t>Plenita,Pleniţa</t>
  </si>
  <si>
    <t>73709</t>
  </si>
  <si>
    <t>44.21667, 23.18333</t>
  </si>
  <si>
    <t>Platonești</t>
  </si>
  <si>
    <t>Platonesti</t>
  </si>
  <si>
    <t>Platonest,Platonesti,Platoneşti</t>
  </si>
  <si>
    <t>46.90642, 25.41816</t>
  </si>
  <si>
    <t>1874</t>
  </si>
  <si>
    <t>45.92102, 23.56083</t>
  </si>
  <si>
    <t>Peicani</t>
  </si>
  <si>
    <t>163903</t>
  </si>
  <si>
    <t>46.30565, 27.98818</t>
  </si>
  <si>
    <t>Păușești</t>
  </si>
  <si>
    <t>Pausesti</t>
  </si>
  <si>
    <t>47.1581, 27.32594</t>
  </si>
  <si>
    <t>Pasărea</t>
  </si>
  <si>
    <t>Pasarea</t>
  </si>
  <si>
    <t>Minastirea Pasarea,Mînăstirea Pasărea,Pasarea,Pasărea</t>
  </si>
  <si>
    <t>44.47294, 26.32003</t>
  </si>
  <si>
    <t>Padina Mică</t>
  </si>
  <si>
    <t>Padina Mica</t>
  </si>
  <si>
    <t>44.42722, 22.9925</t>
  </si>
  <si>
    <t>Orezu</t>
  </si>
  <si>
    <t>Orezu,Orezul</t>
  </si>
  <si>
    <t>93101</t>
  </si>
  <si>
    <t>44.58495, 26.9945</t>
  </si>
  <si>
    <t>Oreavu</t>
  </si>
  <si>
    <t>Daramati,Darimati,Dărâmaţi,Dărîmaţi</t>
  </si>
  <si>
    <t>45.36826, 27.02301</t>
  </si>
  <si>
    <t>Orbeasca de Sus</t>
  </si>
  <si>
    <t>153507</t>
  </si>
  <si>
    <t>44.15, 25.31667</t>
  </si>
  <si>
    <t>Ocna de Fier</t>
  </si>
  <si>
    <t>Eisenstein,Moravicza-Eisenstein,Ocna de Fier,Ocna-de-Fer,Vasko,Vaskő</t>
  </si>
  <si>
    <t>50987</t>
  </si>
  <si>
    <t>45.33333, 21.78333</t>
  </si>
  <si>
    <t>Obârşia-Cloşani</t>
  </si>
  <si>
    <t>Obarsia-Closani</t>
  </si>
  <si>
    <t>Obarsia-Closani,Obirsia-Closani,Obârşia-Cloşani,Obîrşia-Cloşani</t>
  </si>
  <si>
    <t>110027</t>
  </si>
  <si>
    <t>45.01667, 22.68333</t>
  </si>
  <si>
    <t>Oarța de Sus</t>
  </si>
  <si>
    <t>Oarta de Sus</t>
  </si>
  <si>
    <t>47.46793, 23.07767</t>
  </si>
  <si>
    <t>Nucșoara de Sus</t>
  </si>
  <si>
    <t>Nucsoara de Sus</t>
  </si>
  <si>
    <t>Nucsoara,Nucsoara de Sus,Nucsora,Nucşoara,Nucşoara de Sus,Nucşora</t>
  </si>
  <si>
    <t>45.28129, 26.11402</t>
  </si>
  <si>
    <t>132645</t>
  </si>
  <si>
    <t>45.15911, 26.28768</t>
  </si>
  <si>
    <t>Nereju</t>
  </si>
  <si>
    <t>Nereju,Nereju-Mare</t>
  </si>
  <si>
    <t>176944</t>
  </si>
  <si>
    <t>45.71667, 26.71667</t>
  </si>
  <si>
    <t>Negomir</t>
  </si>
  <si>
    <t>80980</t>
  </si>
  <si>
    <t>44.83333, 23.16667</t>
  </si>
  <si>
    <t>44.87393, 25.9816</t>
  </si>
  <si>
    <t>Nadișu Hododului</t>
  </si>
  <si>
    <t>Nadisu Hododului</t>
  </si>
  <si>
    <t>Nadisu-Hododului,Nadisul Hododului,Nadişu-Hododului,Nadişul Hododului</t>
  </si>
  <si>
    <t>137844</t>
  </si>
  <si>
    <t>47.3998, 22.99918</t>
  </si>
  <si>
    <t>Muntele Mic</t>
  </si>
  <si>
    <t>54412</t>
  </si>
  <si>
    <t>45.38333, 22.33333</t>
  </si>
  <si>
    <t>Muncelu</t>
  </si>
  <si>
    <t>Muncel,Muncelul</t>
  </si>
  <si>
    <t>177799</t>
  </si>
  <si>
    <t>45.95208, 27.03107</t>
  </si>
  <si>
    <t>Moșteni</t>
  </si>
  <si>
    <t>Mosteni</t>
  </si>
  <si>
    <t>Flamanda,Flaminda,Flămânda,Flămînda,Mosteni,Moşteni</t>
  </si>
  <si>
    <t>153384</t>
  </si>
  <si>
    <t>44.19787, 25.50854</t>
  </si>
  <si>
    <t>Mofleni</t>
  </si>
  <si>
    <t>44.3022, 23.75848</t>
  </si>
  <si>
    <t>Miroşi</t>
  </si>
  <si>
    <t>Mirosi</t>
  </si>
  <si>
    <t>17398</t>
  </si>
  <si>
    <t>44.41667, 24.93333</t>
  </si>
  <si>
    <t>Mânăstirea</t>
  </si>
  <si>
    <t>44.21667, 26.9</t>
  </si>
  <si>
    <t>Mijlocenii Bârgăului</t>
  </si>
  <si>
    <t>Mijlocenii Bargaului</t>
  </si>
  <si>
    <t>Mijlocenii Bargaului,Mijlocenii Birgaului,Mijlocenii Bârgăului,Mijlocenii Bîrgăului</t>
  </si>
  <si>
    <t>33382</t>
  </si>
  <si>
    <t>47.21592, 24.68936</t>
  </si>
  <si>
    <t>32187</t>
  </si>
  <si>
    <t>47.2578, 21.93811</t>
  </si>
  <si>
    <t>Mihai Bravu,Mihai Bravul</t>
  </si>
  <si>
    <t>104118</t>
  </si>
  <si>
    <t>44.14056, 26.06278</t>
  </si>
  <si>
    <t>Meriș</t>
  </si>
  <si>
    <t>Meris</t>
  </si>
  <si>
    <t>Merisu,Merisul,Merişu</t>
  </si>
  <si>
    <t>44.78276, 22.97815</t>
  </si>
  <si>
    <t>Berești-Meria</t>
  </si>
  <si>
    <t>Beresti-Meria</t>
  </si>
  <si>
    <t>75356</t>
  </si>
  <si>
    <t>46.08526, 27.90213</t>
  </si>
  <si>
    <t>Măscurei</t>
  </si>
  <si>
    <t>Mascurei</t>
  </si>
  <si>
    <t>46.34058, 27.52512</t>
  </si>
  <si>
    <t>Marca</t>
  </si>
  <si>
    <t>47.21667, 22.56667</t>
  </si>
  <si>
    <t>Manolea</t>
  </si>
  <si>
    <t>47.40129, 26.46453</t>
  </si>
  <si>
    <t>Manasia</t>
  </si>
  <si>
    <t>100736</t>
  </si>
  <si>
    <t>44.7, 26.66667</t>
  </si>
  <si>
    <t>Mălăeștii de Jos</t>
  </si>
  <si>
    <t>Malaestii de Jos</t>
  </si>
  <si>
    <t>Malaesti,Malaesti de Jos,Malaestii de Jos,Mălăeşti,Mălăeşti de Jos,Mălăeştii de Jos</t>
  </si>
  <si>
    <t>45.10454, 25.99709</t>
  </si>
  <si>
    <t>171325</t>
  </si>
  <si>
    <t>45.00398, 24.25109</t>
  </si>
  <si>
    <t>Mădei</t>
  </si>
  <si>
    <t>Madei</t>
  </si>
  <si>
    <t>47.20466, 25.75254</t>
  </si>
  <si>
    <t>Mădăraș</t>
  </si>
  <si>
    <t>Madaras</t>
  </si>
  <si>
    <t>Madaras,Madarasul,Madarasul-de Camp,Mezomadaras,Mezömadaras,Mădăraş,Mădăraşul,Mădăraşul-de Câmp</t>
  </si>
  <si>
    <t>46.60488, 24.43446</t>
  </si>
  <si>
    <t>Măceşu de Sus</t>
  </si>
  <si>
    <t>Macesu de Sus</t>
  </si>
  <si>
    <t>Macesiu-de-Sus,Macesu de Sus,Macesul-de-Sus,Măceşiu-de-Sus,Măceşu de Sus,Măceşul-de-Sus</t>
  </si>
  <si>
    <t>73013</t>
  </si>
  <si>
    <t>43.91667, 23.7</t>
  </si>
  <si>
    <t>Lușca</t>
  </si>
  <si>
    <t>Lusca</t>
  </si>
  <si>
    <t>47.27913, 24.40661</t>
  </si>
  <si>
    <t>Cauli-Buceag,Caulî-Buceag,Lunca</t>
  </si>
  <si>
    <t>44.73288, 28.77495</t>
  </si>
  <si>
    <t>Lugașu de Sus</t>
  </si>
  <si>
    <t>Lugasu de Sus</t>
  </si>
  <si>
    <t>Lugasu de Sus,Lugasul-de-Sus,Lugaşu de Sus</t>
  </si>
  <si>
    <t>29902</t>
  </si>
  <si>
    <t>47.07917, 22.35605</t>
  </si>
  <si>
    <t>Livezile</t>
  </si>
  <si>
    <t>Gauri,Gaurile,Găuri,Găurile,Livezile</t>
  </si>
  <si>
    <t>45.9546, 26.8368</t>
  </si>
  <si>
    <t>Broscari,Livezile</t>
  </si>
  <si>
    <t>112600</t>
  </si>
  <si>
    <t>44.51222, 22.86333</t>
  </si>
  <si>
    <t>Livezi</t>
  </si>
  <si>
    <t>Livezi,Mahalaua Veaca,Veaca,Veaca de Gradistea,Veaca de Grădiştea</t>
  </si>
  <si>
    <t>170872</t>
  </si>
  <si>
    <t>44.84029, 23.82505</t>
  </si>
  <si>
    <t>Livezei,Livezi,Livezile</t>
  </si>
  <si>
    <t>44.23121, 23.7894</t>
  </si>
  <si>
    <t>Liebling</t>
  </si>
  <si>
    <t>Lieblig,Liebling</t>
  </si>
  <si>
    <t>157497</t>
  </si>
  <si>
    <t>45.5775, 21.32167</t>
  </si>
  <si>
    <t>Lăpușel</t>
  </si>
  <si>
    <t>Lapusel</t>
  </si>
  <si>
    <t>47.6183, 23.47913</t>
  </si>
  <si>
    <t>Lanurile</t>
  </si>
  <si>
    <t>Fleva,Lanurile,Neculae-Fleva,Neculai-Fleva,Nicolae Fleva,Niculae Fleva,Socariciu,Şocariciu</t>
  </si>
  <si>
    <t>45.26952, 27.08773</t>
  </si>
  <si>
    <t>Lămotești</t>
  </si>
  <si>
    <t>Lamotesti</t>
  </si>
  <si>
    <t>176748</t>
  </si>
  <si>
    <t>45.65851, 27.25113</t>
  </si>
  <si>
    <t>Lămășeni</t>
  </si>
  <si>
    <t>Lamaseni</t>
  </si>
  <si>
    <t>47.49322, 26.22806</t>
  </si>
  <si>
    <t>174511</t>
  </si>
  <si>
    <t>44.69544, 23.89984</t>
  </si>
  <si>
    <t>Lăceni</t>
  </si>
  <si>
    <t>Laceni</t>
  </si>
  <si>
    <t>44.08466, 25.3327</t>
  </si>
  <si>
    <t>Izvoru Crişului</t>
  </si>
  <si>
    <t>Izvoru Crisului</t>
  </si>
  <si>
    <t>Izvoru Crisului,Izvoru Crişului,Izvorul Crisului,Izvorul Crişului</t>
  </si>
  <si>
    <t>58204</t>
  </si>
  <si>
    <t>46.83333, 23.1</t>
  </si>
  <si>
    <t>Beiu,Beiul,Izvoarele</t>
  </si>
  <si>
    <t>103899</t>
  </si>
  <si>
    <t>44.03389, 25.77472</t>
  </si>
  <si>
    <t>Ip</t>
  </si>
  <si>
    <t>141722</t>
  </si>
  <si>
    <t>47.23333, 22.65</t>
  </si>
  <si>
    <t>Ionășești</t>
  </si>
  <si>
    <t>Ionasesti</t>
  </si>
  <si>
    <t>45.91086, 27.2844</t>
  </si>
  <si>
    <t>Iliești</t>
  </si>
  <si>
    <t>Iliesti</t>
  </si>
  <si>
    <t>44.64296, 23.40183</t>
  </si>
  <si>
    <t>Ieud</t>
  </si>
  <si>
    <t>Ieud,Jeud,Jod,Jód</t>
  </si>
  <si>
    <t>108204</t>
  </si>
  <si>
    <t>47.67796, 24.23399</t>
  </si>
  <si>
    <t>Hunedoara</t>
  </si>
  <si>
    <t>Hunedoara,Khunedoara,Vajdahunyad,Хунедоара,חונדוארה</t>
  </si>
  <si>
    <t>45.75, 22.9</t>
  </si>
  <si>
    <t>Holod</t>
  </si>
  <si>
    <t>46.78333, 22.13333</t>
  </si>
  <si>
    <t>123175</t>
  </si>
  <si>
    <t>46.87825, 26.66282</t>
  </si>
  <si>
    <t>Herculian</t>
  </si>
  <si>
    <t>Herculian,Magyarhermany,Magyarhermàny</t>
  </si>
  <si>
    <t>46.13402, 25.70977</t>
  </si>
  <si>
    <t>Grinţieş</t>
  </si>
  <si>
    <t>Grinties</t>
  </si>
  <si>
    <t>Grinties,Grintiesul Mare,Grinţieş,Grinţieşul Mare</t>
  </si>
  <si>
    <t>47.05, 25.86667</t>
  </si>
  <si>
    <t>Gradistea,Gradistea de Sus,Grădiştea,Grădiştea de Sus</t>
  </si>
  <si>
    <t>45.26667, 27.38333</t>
  </si>
  <si>
    <t>Glăvănești</t>
  </si>
  <si>
    <t>Glavanesti</t>
  </si>
  <si>
    <t>Glavanesti,Glavanesti-Noi,Glavanesti-Noui,Glavanesti-Vechi,Glavanestii,Glavanestii Noi,Glavanestii-Noui,Glavanestii-Vechi,Glăvăneşti,Glăvăneşti-Noi,Glăvăneşti-Noui,Glăvăneşti-Vechi,Glăvăneştii,Glăvăneştii Noi,Glăvăneştii-Noui,Glăvăneştii-Vechi</t>
  </si>
  <si>
    <t>95667</t>
  </si>
  <si>
    <t>47.55262, 27.27034</t>
  </si>
  <si>
    <t>Giurcani</t>
  </si>
  <si>
    <t>46.28285, 27.98184</t>
  </si>
  <si>
    <t>Giuleşti</t>
  </si>
  <si>
    <t>Giulesti</t>
  </si>
  <si>
    <t>Giulesti,Giuleşti</t>
  </si>
  <si>
    <t>47.81667, 23.93333</t>
  </si>
  <si>
    <t>Gângiova</t>
  </si>
  <si>
    <t>Gangiova</t>
  </si>
  <si>
    <t>Gangeova,Gangiova,Ghinjova,Gingiova,Gângeova,Gângiova,Gîngiova</t>
  </si>
  <si>
    <t>43.9, 23.85</t>
  </si>
  <si>
    <t>Geoagiu</t>
  </si>
  <si>
    <t>Algyogy,Algyógy,Geoagiu,Geoagiul</t>
  </si>
  <si>
    <t>45.91667, 23.2</t>
  </si>
  <si>
    <t>Gălăneşti</t>
  </si>
  <si>
    <t>Galanesti</t>
  </si>
  <si>
    <t>Galanesti,Gălăneşti</t>
  </si>
  <si>
    <t>148872</t>
  </si>
  <si>
    <t>47.91667, 25.8</t>
  </si>
  <si>
    <t>Furești</t>
  </si>
  <si>
    <t>Furesti</t>
  </si>
  <si>
    <t>Furesti,Furestii,Fureşti,Fureştii</t>
  </si>
  <si>
    <t>16427</t>
  </si>
  <si>
    <t>44.93347, 25.10852</t>
  </si>
  <si>
    <t>Floru</t>
  </si>
  <si>
    <t>127322</t>
  </si>
  <si>
    <t>44.37611, 24.75638</t>
  </si>
  <si>
    <t>Dealu Floresti,Dealu Floreşti,Floresti,Floreşti</t>
  </si>
  <si>
    <t>165336</t>
  </si>
  <si>
    <t>46.55073, 27.56576</t>
  </si>
  <si>
    <t>Iepureşti</t>
  </si>
  <si>
    <t>Iepuresti</t>
  </si>
  <si>
    <t>Epuresti,Epureşti,Iepuresti,Iepureşti</t>
  </si>
  <si>
    <t>103693</t>
  </si>
  <si>
    <t>44.25806, 25.88222</t>
  </si>
  <si>
    <t>37823</t>
  </si>
  <si>
    <t>48.019, 26.42724</t>
  </si>
  <si>
    <t>Canciu,Canciul,Dumbraveni,Dumbrăveni</t>
  </si>
  <si>
    <t>32955</t>
  </si>
  <si>
    <t>47.28352, 23.98858</t>
  </si>
  <si>
    <t>Baba Nicula,Dumbrava,Dumbrava cu Baba Nicula</t>
  </si>
  <si>
    <t>47.07578, 27.55174</t>
  </si>
  <si>
    <t>23 August</t>
  </si>
  <si>
    <t>23 August,Bratianu,Colonia Ipeil,Douazeci si Trei August,Douăzeci şi Trei August,Ion Bratianu,Ion Brătianu,Ion C. Bratianu,Ion C. Brătianu</t>
  </si>
  <si>
    <t>45.52303, 22.3993</t>
  </si>
  <si>
    <t>Dorobanti,Dorobantul,Dorobanţi,Dorobanţul</t>
  </si>
  <si>
    <t>44.35416, 26.39341</t>
  </si>
  <si>
    <t>Domnești</t>
  </si>
  <si>
    <t>Domnesti</t>
  </si>
  <si>
    <t>47.03667, 24.47735</t>
  </si>
  <si>
    <t>Dolheşti</t>
  </si>
  <si>
    <t>46.86667, 27.9</t>
  </si>
  <si>
    <t>Dodești</t>
  </si>
  <si>
    <t>Dodesti</t>
  </si>
  <si>
    <t>Dodesti,Dodeşti</t>
  </si>
  <si>
    <t>167286</t>
  </si>
  <si>
    <t>46.35455, 27.89311</t>
  </si>
  <si>
    <t>Dieci</t>
  </si>
  <si>
    <t>Deakfalva,Decs,Decse,Deákfalva,Diakfalva,Dieci,Diecs,Diákfalva,Diécs,Décs,Décse</t>
  </si>
  <si>
    <t>10701</t>
  </si>
  <si>
    <t>46.31667, 22.25</t>
  </si>
  <si>
    <t>Delinești</t>
  </si>
  <si>
    <t>Delinesti</t>
  </si>
  <si>
    <t>53425</t>
  </si>
  <si>
    <t>45.38809, 22.07274</t>
  </si>
  <si>
    <t>Decea</t>
  </si>
  <si>
    <t>5755</t>
  </si>
  <si>
    <t>46.3834, 23.76442</t>
  </si>
  <si>
    <t>Dealu Aluniș</t>
  </si>
  <si>
    <t>Dealu Alunis</t>
  </si>
  <si>
    <t>Dealu Alunis,Dealu Aluniş,Stramba,Strimba,Strâmba,Strîmba</t>
  </si>
  <si>
    <t>168602</t>
  </si>
  <si>
    <t>44.98252, 23.86749</t>
  </si>
  <si>
    <t>Dalnic</t>
  </si>
  <si>
    <t>Dalnic,Dalnok,Dalnol,Dàlnok,Dálnol</t>
  </si>
  <si>
    <t>45.92242, 25.98741</t>
  </si>
  <si>
    <t>Curtişoara</t>
  </si>
  <si>
    <t>Curtisoara</t>
  </si>
  <si>
    <t>44.5, 24.33333</t>
  </si>
  <si>
    <t>Curpen</t>
  </si>
  <si>
    <t>82136</t>
  </si>
  <si>
    <t>45.15715, 23.25903</t>
  </si>
  <si>
    <t>Cristești</t>
  </si>
  <si>
    <t>Cristesti</t>
  </si>
  <si>
    <t>95159</t>
  </si>
  <si>
    <t>47.17064, 27.72402</t>
  </si>
  <si>
    <t>Crețeștii de Sus</t>
  </si>
  <si>
    <t>Cretestii de Sus</t>
  </si>
  <si>
    <t>Cretesti-de-Sus,Cretestii de Sus,Creţeşti-de-Sus,Creţeştii de Sus</t>
  </si>
  <si>
    <t>163208</t>
  </si>
  <si>
    <t>46.63946, 27.98023</t>
  </si>
  <si>
    <t>Coşeşti</t>
  </si>
  <si>
    <t>Cosesti</t>
  </si>
  <si>
    <t>Cosesti,Coşeşti</t>
  </si>
  <si>
    <t>45.06667, 24.86667</t>
  </si>
  <si>
    <t>Constanţa</t>
  </si>
  <si>
    <t>Constanta</t>
  </si>
  <si>
    <t>CND,Constanca,Constancia,Constanta,Constantia,Constantza,Constanza,Constança,Constanţa,Constanța,Costansa,Costanza,Kanstanca,Kjustendzha,Koestence,Konstanca,Konstancae,Konstanco,Konstansa,Konstantsa,Konstantza,Konstanza,Kuestence,Kustenja,Kustenje,Kustenji,Kyustendja,Köstence,Küstence,Küstenja,Tomis,kang si tan cha,khxn s tan sa,konseutancha,konstantsa,konsutantsua,kwnstansa,kwnstantsa,qwnstnzh,Κωνστάντζα,Канстанца,Константса,Констанцæ,Констанца,Кюстенджа,Կոնստանցա,קונסטנצה,كونستانتسا,کونستانتسا,کونستانسا,कोन्स्तांत्सा,คอนสตันซา,კონსტანცა,コンスタンツァ,康斯坦察,콘스탄차</t>
  </si>
  <si>
    <t>60419</t>
  </si>
  <si>
    <t>44.18073, 28.63432</t>
  </si>
  <si>
    <t>Cocorăștii Grind</t>
  </si>
  <si>
    <t>Cocorastii Grind</t>
  </si>
  <si>
    <t>Cocorasti-Grind,Cocorastii-Grind,Cocorăşti-Grind,Grindu</t>
  </si>
  <si>
    <t>136241</t>
  </si>
  <si>
    <t>44.84717, 25.87653</t>
  </si>
  <si>
    <t>Coada Izvorului</t>
  </si>
  <si>
    <t>44.85766, 25.81851</t>
  </si>
  <si>
    <t>Cluj-Napoca</t>
  </si>
  <si>
    <t>CLJ,Castrum Clus,Claudiopolis,Clausemburgo,Clausenburg,Cloizanburg,Cloizânburg,Cluj,Cluj-Napoca,Clus,Clusenburg,Clūsenburg,Kalosvar,Kaloşvar,Klausenburg,Kloiznburg,Klouz-Napoka,Klujo,Kluz,Kluz Napok,Kluz-Napoka,Kluza,Kluza-Napoka,Kluzas,Kluzas-Napoka,Kluzh,Kluzh-Napoka,Kluzh-Napoka khot,Kluĵo,Kluż,Kluż-Napoka,Kluž,Kluž Napok,Kluž-Napoka,Kluža,Kluža-Napoka,Klužas,Klužas-Napoka,Kolosvaru,Koloszvar,Koloszvár,Kolozsvar,Kolozsvár,Municipium Aelium Hadrianum Napoca,Napoca,ke lu ri-na bo ka,keullujinapoka,khluch-na po ka,kluja-napoka,klwj nabwka,klwj napwka,klwzh napwka,klwzh-napwka,klwzh-npwka,kuruju=napoka,qlwyznbwrg,qlwz-nʼpwqh,Κλουζ-Ναπόκα,Клуж-Напока,Клуж-Напока хот,Կլուժ-Նապոկա,קלוז'-נאפוקה,קלוז-נאפוקה,קלויזנבורג,كلوج نابوكا,کلوج ناپوکا,کلوژ ناپوکا,کلوژ-ناپوکا,کلوژ-نپوکا,क्लुज-नापोका,คลูช-นาโปกา,კლუჟ-ნაპოკა,クルジュ＝ナポカ,克卢日-纳波卡,클루지나포카</t>
  </si>
  <si>
    <t>54975</t>
  </si>
  <si>
    <t>46.76667, 23.6</t>
  </si>
  <si>
    <t>Clocotici</t>
  </si>
  <si>
    <t>45.24495, 21.83467</t>
  </si>
  <si>
    <t>Cizer</t>
  </si>
  <si>
    <t>Cizer,Czizer,Czizér</t>
  </si>
  <si>
    <t>140547</t>
  </si>
  <si>
    <t>47.06667, 22.88333</t>
  </si>
  <si>
    <t>Ciucani</t>
  </si>
  <si>
    <t>Ciucani,Csekefalva,Csik Csekefalod</t>
  </si>
  <si>
    <t>46.25701, 25.94744</t>
  </si>
  <si>
    <t>Cârlogani</t>
  </si>
  <si>
    <t>Carlogani</t>
  </si>
  <si>
    <t>Carlogani,Cirlogani,Cârlogani,Cîrlogani</t>
  </si>
  <si>
    <t>126166</t>
  </si>
  <si>
    <t>44.51667, 24.15</t>
  </si>
  <si>
    <t>Ciocăneşti</t>
  </si>
  <si>
    <t>Ciocanesti</t>
  </si>
  <si>
    <t>101840</t>
  </si>
  <si>
    <t>44.6, 25.85</t>
  </si>
  <si>
    <t>Cinciș-Cerna</t>
  </si>
  <si>
    <t>Cincis-Cerna</t>
  </si>
  <si>
    <t>86936</t>
  </si>
  <si>
    <t>45.7019, 22.89205</t>
  </si>
  <si>
    <t>Chilii</t>
  </si>
  <si>
    <t>124885</t>
  </si>
  <si>
    <t>46.80254, 27.03394</t>
  </si>
  <si>
    <t>Chilieni</t>
  </si>
  <si>
    <t>Chilieni,Kilyen,Kilyèn,Sepsikilyen,Sepsikilyén</t>
  </si>
  <si>
    <t>63394</t>
  </si>
  <si>
    <t>45.83731, 25.80389</t>
  </si>
  <si>
    <t>Chechiș</t>
  </si>
  <si>
    <t>Chechis</t>
  </si>
  <si>
    <t>140146</t>
  </si>
  <si>
    <t>47.17481, 23.30996</t>
  </si>
  <si>
    <t>Cernat</t>
  </si>
  <si>
    <t>Alsocsernaton,Alsòcsernàton,Cernat,Cernatu de Jos,Cernatul-de-Jos,Csernaton,Csernáton</t>
  </si>
  <si>
    <t>64194</t>
  </si>
  <si>
    <t>45.95, 26.03333</t>
  </si>
  <si>
    <t>Cenade</t>
  </si>
  <si>
    <t>3761</t>
  </si>
  <si>
    <t>46.05, 24.01667</t>
  </si>
  <si>
    <t>Cefa</t>
  </si>
  <si>
    <t>28246</t>
  </si>
  <si>
    <t>46.91667, 21.73333</t>
  </si>
  <si>
    <t>Ceamurlia de Sus</t>
  </si>
  <si>
    <t>Ceamurli-de-Sus,Ceamurlia de Sus,Keamurli de sus</t>
  </si>
  <si>
    <t>159785</t>
  </si>
  <si>
    <t>44.76373, 28.60881</t>
  </si>
  <si>
    <t>Casinu Nou</t>
  </si>
  <si>
    <t>Casinu Nou,Casinul Nou,Caşinul Nou,Kaszonuifalu,Kàszonuifalù</t>
  </si>
  <si>
    <t>85289</t>
  </si>
  <si>
    <t>46.19725, 26.04894</t>
  </si>
  <si>
    <t>Cărpiniş</t>
  </si>
  <si>
    <t>Carpinis</t>
  </si>
  <si>
    <t>Carpinis,Carpins,Cărpiniş,Cărpinş,Gertiamos,Gertianosch,Gyertyamos,Gyertyanos,Gyertyámos,Gyertyános,Kerpenis,Korpenis</t>
  </si>
  <si>
    <t>156213</t>
  </si>
  <si>
    <t>45.78722, 20.90417</t>
  </si>
  <si>
    <t>Cărbuneşti</t>
  </si>
  <si>
    <t>Carbunesti</t>
  </si>
  <si>
    <t>Carbunesti,Cărbuneşti</t>
  </si>
  <si>
    <t>132486</t>
  </si>
  <si>
    <t>45.23333, 26.2</t>
  </si>
  <si>
    <t>Cărăsău</t>
  </si>
  <si>
    <t>Carasau</t>
  </si>
  <si>
    <t>46.70688, 22.05401</t>
  </si>
  <si>
    <t>Calugareni,Călugăreni,Mikhaza,Mikhàza</t>
  </si>
  <si>
    <t>46.63072, 24.87997</t>
  </si>
  <si>
    <t>Călienii Noi</t>
  </si>
  <si>
    <t>Calienii Noi</t>
  </si>
  <si>
    <t>45.59045, 27.49052</t>
  </si>
  <si>
    <t>Burduca</t>
  </si>
  <si>
    <t>44.74258, 25.40547</t>
  </si>
  <si>
    <t>44.37611, 25.65528</t>
  </si>
  <si>
    <t>Bucovicior</t>
  </si>
  <si>
    <t>Bucovicioara,Bucovicior,Bucovicioru,Bucoviciorul</t>
  </si>
  <si>
    <t>74616</t>
  </si>
  <si>
    <t>44.29903, 23.35321</t>
  </si>
  <si>
    <t>Brosteni,Brosteni-Vale,Brostenii-Vale,Broşteni,Broşteni-Vale,Broştenii-Vale</t>
  </si>
  <si>
    <t>44.72053, 25.50935</t>
  </si>
  <si>
    <t>Brodoc</t>
  </si>
  <si>
    <t>Brodoc,Brodocul</t>
  </si>
  <si>
    <t>46.6509, 27.67669</t>
  </si>
  <si>
    <t>Brehuiești</t>
  </si>
  <si>
    <t>Brehuiesti</t>
  </si>
  <si>
    <t>47.70194, 26.54472</t>
  </si>
  <si>
    <t>Brazi</t>
  </si>
  <si>
    <t>Brazi,Gaureni,Gureni,Găureni</t>
  </si>
  <si>
    <t>45.48716, 22.8404</t>
  </si>
  <si>
    <t>Brateiu</t>
  </si>
  <si>
    <t>Brateiu,Brateiul</t>
  </si>
  <si>
    <t>46.16667, 24.41667</t>
  </si>
  <si>
    <t>66152</t>
  </si>
  <si>
    <t>44.68333, 25.58333</t>
  </si>
  <si>
    <t>Bosia</t>
  </si>
  <si>
    <t>Bosia-Beresti,Bosia-Bereşti</t>
  </si>
  <si>
    <t>96003</t>
  </si>
  <si>
    <t>47.21696, 27.76707</t>
  </si>
  <si>
    <t>39417</t>
  </si>
  <si>
    <t>47.91111, 26.75489</t>
  </si>
  <si>
    <t>Borșa</t>
  </si>
  <si>
    <t>Borsa</t>
  </si>
  <si>
    <t>Borsa,Borşa,Morsa</t>
  </si>
  <si>
    <t>47.41613, 27.36462</t>
  </si>
  <si>
    <t>Borleşti</t>
  </si>
  <si>
    <t>Borlesti,Borleşti</t>
  </si>
  <si>
    <t>46.76667, 26.48333</t>
  </si>
  <si>
    <t>17101</t>
  </si>
  <si>
    <t>44.94794, 24.76386</t>
  </si>
  <si>
    <t>Bordeștii de Jos</t>
  </si>
  <si>
    <t>Bordestii de Jos</t>
  </si>
  <si>
    <t>175439</t>
  </si>
  <si>
    <t>45.5391, 27.0387</t>
  </si>
  <si>
    <t>28665</t>
  </si>
  <si>
    <t>46.68608, 21.61069</t>
  </si>
  <si>
    <t>Bogei</t>
  </si>
  <si>
    <t>Bogeiu,Bogeiul</t>
  </si>
  <si>
    <t>47.2655, 22.36079</t>
  </si>
  <si>
    <t>Bobulești</t>
  </si>
  <si>
    <t>Bobulesti</t>
  </si>
  <si>
    <t>Bobotesti,Boboteşti,Bobulesti,Bobuleşti</t>
  </si>
  <si>
    <t>39168</t>
  </si>
  <si>
    <t>47.75135, 27.22697</t>
  </si>
  <si>
    <t>Bobohalma</t>
  </si>
  <si>
    <t>46.35191, 24.23166</t>
  </si>
  <si>
    <t>Boboci</t>
  </si>
  <si>
    <t>44.79852, 25.39583</t>
  </si>
  <si>
    <t>Blânzi</t>
  </si>
  <si>
    <t>Blanzi</t>
  </si>
  <si>
    <t>Blanzi,Blinzi,Blânzi,Blînzi</t>
  </si>
  <si>
    <t>75953</t>
  </si>
  <si>
    <t>45.93575, 27.65063</t>
  </si>
  <si>
    <t>Blidari</t>
  </si>
  <si>
    <t>Blidari,Blidarii</t>
  </si>
  <si>
    <t>21757</t>
  </si>
  <si>
    <t>46.16122, 26.92131</t>
  </si>
  <si>
    <t>Bistrețu Nou</t>
  </si>
  <si>
    <t>Bistretu Nou</t>
  </si>
  <si>
    <t>70897</t>
  </si>
  <si>
    <t>43.90088, 23.47187</t>
  </si>
  <si>
    <t>Bâcu</t>
  </si>
  <si>
    <t>Bacu</t>
  </si>
  <si>
    <t>Bacu,Bacul,Bicu,Bâcu,Bâcul,Bîcu</t>
  </si>
  <si>
    <t>44.48259, 25.88904</t>
  </si>
  <si>
    <t>Beceni</t>
  </si>
  <si>
    <t>45003</t>
  </si>
  <si>
    <t>45.38333, 26.78333</t>
  </si>
  <si>
    <t>Bătarci</t>
  </si>
  <si>
    <t>Batarci</t>
  </si>
  <si>
    <t>Batarci,Bătarci</t>
  </si>
  <si>
    <t>136919</t>
  </si>
  <si>
    <t>48.03333, 23.16667</t>
  </si>
  <si>
    <t>Bățanii Mici</t>
  </si>
  <si>
    <t>Batanii Mici</t>
  </si>
  <si>
    <t>Batanii Mici,Băţanii Mici,Kis Baczon,Kisbacon</t>
  </si>
  <si>
    <t>46.10383, 25.69511</t>
  </si>
  <si>
    <t>Bașta</t>
  </si>
  <si>
    <t>Basta</t>
  </si>
  <si>
    <t>46.86546, 26.91337</t>
  </si>
  <si>
    <t>Barboși</t>
  </si>
  <si>
    <t>Barbosi</t>
  </si>
  <si>
    <t>46.48832, 27.97026</t>
  </si>
  <si>
    <t>Bănişor</t>
  </si>
  <si>
    <t>Banisor</t>
  </si>
  <si>
    <t>Banisor,Bănişor</t>
  </si>
  <si>
    <t>47.10431, 22.83731</t>
  </si>
  <si>
    <t>Băneasa</t>
  </si>
  <si>
    <t>Baneasa</t>
  </si>
  <si>
    <t>153936</t>
  </si>
  <si>
    <t>43.93975, 24.94997</t>
  </si>
  <si>
    <t>Băndoiu</t>
  </si>
  <si>
    <t>Bandoiu</t>
  </si>
  <si>
    <t>44.86655, 27.94053</t>
  </si>
  <si>
    <t>Bălnaca</t>
  </si>
  <si>
    <t>Balnaca</t>
  </si>
  <si>
    <t>31510</t>
  </si>
  <si>
    <t>46.94384, 22.57206</t>
  </si>
  <si>
    <t>Băleni</t>
  </si>
  <si>
    <t>Baleni</t>
  </si>
  <si>
    <t>75668</t>
  </si>
  <si>
    <t>45.81667, 27.83333</t>
  </si>
  <si>
    <t>Bălanu</t>
  </si>
  <si>
    <t>Balanu</t>
  </si>
  <si>
    <t>Balan,Balanu,Balanul,Bălan,Bălanu,Bălanul</t>
  </si>
  <si>
    <t>105295</t>
  </si>
  <si>
    <t>43.91922, 25.91919</t>
  </si>
  <si>
    <t>Băiceni</t>
  </si>
  <si>
    <t>Baiceni</t>
  </si>
  <si>
    <t>47.69315, 26.65799</t>
  </si>
  <si>
    <t>Baia Sprie</t>
  </si>
  <si>
    <t>Baia Sprie,Civitas in medio monte,Felsobanya,Felsőbánya,Mittelstadt</t>
  </si>
  <si>
    <t>106684</t>
  </si>
  <si>
    <t>47.66189, 23.69215</t>
  </si>
  <si>
    <t>Bahnele</t>
  </si>
  <si>
    <t>178475</t>
  </si>
  <si>
    <t>45.6403, 26.72178</t>
  </si>
  <si>
    <t>Băbiceni</t>
  </si>
  <si>
    <t>Babiceni</t>
  </si>
  <si>
    <t>37217</t>
  </si>
  <si>
    <t>47.75436, 27.07458</t>
  </si>
  <si>
    <t>Arbore</t>
  </si>
  <si>
    <t>146860</t>
  </si>
  <si>
    <t>47.73333, 25.93333</t>
  </si>
  <si>
    <t>Alunisu de Jos,Alunişu de Jos</t>
  </si>
  <si>
    <t>44.71667, 24.55</t>
  </si>
  <si>
    <t>Almaşu</t>
  </si>
  <si>
    <t>Almasu</t>
  </si>
  <si>
    <t>Almasu,Almasul,Almaşu,Almaşul,Varalmas,Varalmás</t>
  </si>
  <si>
    <t>139982</t>
  </si>
  <si>
    <t>46.94546, 23.12965</t>
  </si>
  <si>
    <t>146012</t>
  </si>
  <si>
    <t>46.21359, 24.48037</t>
  </si>
  <si>
    <t>Alexeni</t>
  </si>
  <si>
    <t>100852</t>
  </si>
  <si>
    <t>44.68333, 26.7</t>
  </si>
  <si>
    <t>Albiș</t>
  </si>
  <si>
    <t>Albis</t>
  </si>
  <si>
    <t>27908</t>
  </si>
  <si>
    <t>47.39024, 22.24528</t>
  </si>
  <si>
    <t>Agăş</t>
  </si>
  <si>
    <t>Agas</t>
  </si>
  <si>
    <t>Agas,Agăş</t>
  </si>
  <si>
    <t>46.48333, 26.21667</t>
  </si>
  <si>
    <t>Adom,Adoni</t>
  </si>
  <si>
    <t>31565</t>
  </si>
  <si>
    <t>47.43239, 22.17582</t>
  </si>
  <si>
    <t>Adâncata</t>
  </si>
  <si>
    <t>Adancata</t>
  </si>
  <si>
    <t>Adancata,Adanoata,Adincata,Adâncata,Adânoata,Adîncata</t>
  </si>
  <si>
    <t>100754</t>
  </si>
  <si>
    <t>44.76667, 26.43333</t>
  </si>
  <si>
    <t>Horea</t>
  </si>
  <si>
    <t>4767</t>
  </si>
  <si>
    <t>46.50246, 22.95034</t>
  </si>
  <si>
    <t>Sighișoara</t>
  </si>
  <si>
    <t>Sighisoara</t>
  </si>
  <si>
    <t>Schaesburgum,Schaessburg,Schäßburg,Segeshvar,Segesvar,Segesvár,Sighisoara,Sighişoara,Sigishaara,Sigishoara,Sigisoara,Sigišoara,shigishoara,sigishoara,sigisyoala,syghyshwara,sygyshwara,xi ji shen wa la,Сегешвар,Сигишоара,Сігішаара,Сігішоара,סיגישוארה,سيغيشوارا,سیگیشوآرا,სიგიშოარა,シギショアラ,锡吉什瓦拉,시기쇼아라</t>
  </si>
  <si>
    <t>114514</t>
  </si>
  <si>
    <t>46.22141, 24.79279</t>
  </si>
  <si>
    <t>Aranyoslona,Aranyoslóna</t>
  </si>
  <si>
    <t>58311</t>
  </si>
  <si>
    <t>46.50659, 23.91959</t>
  </si>
  <si>
    <t>Sector 4</t>
  </si>
  <si>
    <t>Sectorul 4</t>
  </si>
  <si>
    <t>44.37571, 26.12085</t>
  </si>
  <si>
    <t>Mol</t>
  </si>
  <si>
    <t>Mohol,Mohorreve,Mohorréve,Mol,Мол</t>
  </si>
  <si>
    <t>80012</t>
  </si>
  <si>
    <t>45.76457, 20.13286</t>
  </si>
  <si>
    <t>Caribrod,Dimitrovgrad,Opstina Dimitrovgrad,Opština Dimitrovgrad,Tsaribrod,dimiteulobeugeuladeu,dimitorovugurado,dymytrwfghrad,ji mi te luo fu ge lei,Димитровград,Цариброд,ديميتروفغراد,ディミトロヴグラード,季米特洛夫格勒,디미트로브그라드</t>
  </si>
  <si>
    <t>43.01417, 22.77556</t>
  </si>
  <si>
    <t>Čukarica</t>
  </si>
  <si>
    <t>Cukarica</t>
  </si>
  <si>
    <t>Chukarica,Cukarica,Czukarica,Gradska opshtina Chukarica,Opstina Cukarica,Opština Čukarica,Tsoukaritsa,qiu ka li cha,Čukarica,Τσουκαρίτσα,Градска општина Чукарица,Чукарица,ჩუკარიცის მუნიციპალიტეტი,丘卡里察</t>
  </si>
  <si>
    <t>44.7825, 20.42028</t>
  </si>
  <si>
    <t>Veternik</t>
  </si>
  <si>
    <t>Ofutak,Veternik,Ófutak</t>
  </si>
  <si>
    <t>45.25446, 19.7588</t>
  </si>
  <si>
    <t>Valjevo</t>
  </si>
  <si>
    <t>QWV,Valevas,Valevo,Valievo,Valjevo,ballebo,falyfw,vuaryevuo,wa lie wo,walyfw,walyyww,wayyww,wlyybw,Βάλιεβο,Валево,Ваљево,ולייבו,فاليفو,والیئوو,والیفو,وایئوو,ڤالێڤۆ,ヴァリェヴォ,瓦列沃,발레보</t>
  </si>
  <si>
    <t>44.27513, 19.89821</t>
  </si>
  <si>
    <t>Tabanović</t>
  </si>
  <si>
    <t>Tabanovic</t>
  </si>
  <si>
    <t>Tabanovic,Tabanović</t>
  </si>
  <si>
    <t>44.82018, 19.64128</t>
  </si>
  <si>
    <t>Salaš Crnobarski</t>
  </si>
  <si>
    <t>Salas Crnobarski</t>
  </si>
  <si>
    <t>Crnobarski Salas,Crnobarski Salaš,Salas Crnobarski,Salaš Crnobarski</t>
  </si>
  <si>
    <t>44.82843, 19.39437</t>
  </si>
  <si>
    <t>Lipolist</t>
  </si>
  <si>
    <t>44.69783, 19.50101</t>
  </si>
  <si>
    <t>Klenak</t>
  </si>
  <si>
    <t>80357</t>
  </si>
  <si>
    <t>44.78846, 19.71004</t>
  </si>
  <si>
    <t>Kamenica</t>
  </si>
  <si>
    <t>Kamenica,Kamenjica,Ravno Brdo</t>
  </si>
  <si>
    <t>44.343, 19.72333</t>
  </si>
  <si>
    <t>Jarebice</t>
  </si>
  <si>
    <t>44.53995, 19.42418</t>
  </si>
  <si>
    <t>Zelenogradsk</t>
  </si>
  <si>
    <t>Cranz,Grants,Krantas,Krants,Kranz,Zelenograds'k,Zelenogradsk,Zelenogradska,Zelenogradskas,Zelenogradszk,Zelenoqradsk,Zeļenogradska,Zielenogradsk,jellenogeulacheukeu,ze lie nuo ge la ci ke,zerenoguratsuku,zlnwgradsk,zlnwgrdsq,zylynwghradsk,Зеленоградск,Зеленоградськ,זלנוגרדסק,زلنوگرادسک,زيلينوغرادسك,ゼレノグラーツク,澤列諾格拉茨克,젤레노그라츠크</t>
  </si>
  <si>
    <t>463825</t>
  </si>
  <si>
    <t>54.95893, 20.47668</t>
  </si>
  <si>
    <t>Zasechnoye</t>
  </si>
  <si>
    <t>Zasechnoe,Zasechnoye,Zasetsjnoje,Zosechnoye,Засечное</t>
  </si>
  <si>
    <t>53.1092, 45.07936</t>
  </si>
  <si>
    <t>Vysokaya Gora</t>
  </si>
  <si>
    <t>Vysokaja Gora,Vysokaya Gora,Высокая Гора</t>
  </si>
  <si>
    <t>55.91278, 49.30167</t>
  </si>
  <si>
    <t>Vyritsa</t>
  </si>
  <si>
    <t>Viiricca,Viiritsa,Viiričča,Virica,Voritsa,Vyrica,Vyritsa,Võritsa,Wyriza,fyrytsa,Вирица,Вырица,فيريتسا</t>
  </si>
  <si>
    <t>59.40778, 30.34806</t>
  </si>
  <si>
    <t>Vorobyovka</t>
  </si>
  <si>
    <t>Vorob'evka,Vorob'yevka,Vorob'yëvka,Vorobjevka,Vorobyovka,Vorob’yëvka,Воробьëвка,Воробьевка</t>
  </si>
  <si>
    <t>50.6481, 40.95028</t>
  </si>
  <si>
    <t>Vodnyy</t>
  </si>
  <si>
    <t>Vodnyj,Vodnyy,Водный</t>
  </si>
  <si>
    <t>63.50464, 53.40947</t>
  </si>
  <si>
    <t>Vistino</t>
  </si>
  <si>
    <t>Viistinae,Viistinä,Vistina,Vistino,Вистино</t>
  </si>
  <si>
    <t>59.77558, 28.47708</t>
  </si>
  <si>
    <t>Vagonoremont</t>
  </si>
  <si>
    <t>Vagonoremont,Вагоноремонт</t>
  </si>
  <si>
    <t>55.9, 37.55</t>
  </si>
  <si>
    <t>Usman’</t>
  </si>
  <si>
    <t>Usman'</t>
  </si>
  <si>
    <t>Usman,Usman',Usman’,Усмань</t>
  </si>
  <si>
    <t>52.04662, 39.7288</t>
  </si>
  <si>
    <t>Usisha</t>
  </si>
  <si>
    <t>Usisha,Usisja,Усиша</t>
  </si>
  <si>
    <t>42.25111, 47.39278</t>
  </si>
  <si>
    <t>Udimskiy</t>
  </si>
  <si>
    <t>Udimskij,Udimskiy,Удимский</t>
  </si>
  <si>
    <t>61.14171, 45.91443</t>
  </si>
  <si>
    <t>Tolyatti</t>
  </si>
  <si>
    <t>Stavropol',Stavropol’,Stawropol,Tal'jaci,Togliatti,Togliatti-on-the-Volga,Togliattigrad,Tol'jatti,Tol'jatti osh,Tol'yatti,Tolati,Toliati,Toliatti,Toljati,Toljatis,Toljatti,Tolyati,Tolyatti,Tol’yatti,tao li ya di,tolliyati,toriyatchi,twlyaty,tʼoliatʼi,Τολιάττι,Ставрополь,Тальяці,Толиати,Тольятти,Тольятти ош,Тољати,Տոլյատի,تولياتي,تولیاتی,ტოლიატი,トリヤッチ,陶里亚蒂,톨리야티</t>
  </si>
  <si>
    <t>53.5303, 49.3461</t>
  </si>
  <si>
    <t>Tlyustenkhabl’</t>
  </si>
  <si>
    <t>Tlyustenkhabl'</t>
  </si>
  <si>
    <t>Tljustenchablj,Tljustenkhabl',Tljustinkhabl',Tlyustenkhabl',Tlyustenkhabl’,Тлюстенхабль,Тлюстинхабль</t>
  </si>
  <si>
    <t>44.982, 39.09773</t>
  </si>
  <si>
    <t>Tlyarata</t>
  </si>
  <si>
    <t>Tljarata,Tlyarata,Tlyarota,Тлярата</t>
  </si>
  <si>
    <t>42.10408, 46.3559</t>
  </si>
  <si>
    <t>Tatishchevo</t>
  </si>
  <si>
    <t>Tatishchev,Tatishchevo,Tatishhevo,Tatutsevo,Татищево</t>
  </si>
  <si>
    <t>51.67028, 45.59528</t>
  </si>
  <si>
    <t>Tashla</t>
  </si>
  <si>
    <t>Tasala,Tashla,Tasjla,Ташла</t>
  </si>
  <si>
    <t>51.77157, 52.7427</t>
  </si>
  <si>
    <t>Syrtych</t>
  </si>
  <si>
    <t>Sirtich,Sirtitsj,Syrtych,Сиртич,Сыртыч</t>
  </si>
  <si>
    <t>41.83388, 48.22901</t>
  </si>
  <si>
    <t>Svobodnyj,Svobodnyy,Свободный</t>
  </si>
  <si>
    <t>52.33039, 46.37122</t>
  </si>
  <si>
    <t>Surovatikha</t>
  </si>
  <si>
    <t>Surova,Surovatikha,Суроватиха</t>
  </si>
  <si>
    <t>567266</t>
  </si>
  <si>
    <t>55.76516, 43.89845</t>
  </si>
  <si>
    <t>Staraya Terizmorga</t>
  </si>
  <si>
    <t>Star.Terizmorga,Staraja Terizmorga,Staraya Terizmorga,Staroye Terizmorgo,Стар.Теризморга,Старая Теризморга</t>
  </si>
  <si>
    <t>54.26032, 44.53154</t>
  </si>
  <si>
    <t>Starokucherganovka</t>
  </si>
  <si>
    <t>Starokucherganovka,Starokutsjerganovka,Старокучергановка</t>
  </si>
  <si>
    <t>46.32476, 47.9555</t>
  </si>
  <si>
    <t>Staraya Vichuga</t>
  </si>
  <si>
    <t>Staraja Vichuga,Staraja Vitsjuga,Staraya Vichuga,Vichuga,Старая Вичуга</t>
  </si>
  <si>
    <t>57.26833, 41.87873</t>
  </si>
  <si>
    <t>Staraya Stanitsa</t>
  </si>
  <si>
    <t>Staraja Stancija,Staraja Stanitsa,Staraya Stanitsa,Старая Станция</t>
  </si>
  <si>
    <t>45.0098, 41.1512</t>
  </si>
  <si>
    <t>Staraya Ladoga</t>
  </si>
  <si>
    <t>Laatokankaupunki,Ladoga,Star.Ladoga,Stara Ladoga,Stara Ładoga,Staragia Lantonka,Staraja Ladoga,Staraya Ladoga,Στάραγια Λάντογκα,Стар.Ладога,Старая Ладога</t>
  </si>
  <si>
    <t>59.99872, 32.29413</t>
  </si>
  <si>
    <t>Spirovo</t>
  </si>
  <si>
    <t>Spirovo,Спирово</t>
  </si>
  <si>
    <t>57.41963, 34.98102</t>
  </si>
  <si>
    <t>Shatoy</t>
  </si>
  <si>
    <t>Satoi,Satoj,Schatai,Shatoi,Shatoj,Shatoy,Shu'jta,Shu'jta-GIala,Sovetskoe,Sovetskoye,Sueyta-Gala,Xatoi,syatoi,Şüyta-Ġala,Šatoj,Șatoi,Советское,Шатой,Шуьйта,Шуьйта-ГІала,샤토이</t>
  </si>
  <si>
    <t>42.87143, 45.68865</t>
  </si>
  <si>
    <t>Sasnouka,Sosnovka,Sosnovka i Kirov oblast,Sosnowka,Szosznovka,suo si nuo fu ka,swsnwfka,Сасноўка,Сосновка,سوسنوفكا,سوسنوفکا,索斯諾夫卡</t>
  </si>
  <si>
    <t>56.25496, 51.28419</t>
  </si>
  <si>
    <t>Shatura</t>
  </si>
  <si>
    <t>Chatoura,Satura,Schatura,Shatura,Shatúra,Sjatura,Szatura,sha tu la,shatwra,Ŝatura,Şatura,Šatura,Шатура,شاتورا,沙圖拉</t>
  </si>
  <si>
    <t>55.57253, 39.53682</t>
  </si>
  <si>
    <t>Shablykino</t>
  </si>
  <si>
    <t>Shablykino,Sjablykino,Шаблыкино</t>
  </si>
  <si>
    <t>52.85639, 35.19746</t>
  </si>
  <si>
    <t>Shabel’skoye</t>
  </si>
  <si>
    <t>Shabel'skoye</t>
  </si>
  <si>
    <t>Shabei'sk,Shabei’sk,Shabel'sk,Shabel'skoe,Shabel'skoye,Shabel’sk,Shabel’skoye,Sjabelskoje,Шабельское</t>
  </si>
  <si>
    <t>46.85275, 38.47278</t>
  </si>
  <si>
    <t>Severnyy</t>
  </si>
  <si>
    <t>Severny,Severnyj zh/m,Северный ж/м</t>
  </si>
  <si>
    <t>47.28936, 39.71249</t>
  </si>
  <si>
    <t>Semiletka</t>
  </si>
  <si>
    <t>Semiletka,Семилетка</t>
  </si>
  <si>
    <t>563718</t>
  </si>
  <si>
    <t>55.36028, 54.61528</t>
  </si>
  <si>
    <t>Salmi</t>
  </si>
  <si>
    <t>Salmi,Salmis,Салми</t>
  </si>
  <si>
    <t>61.36971, 31.85185</t>
  </si>
  <si>
    <t>Safonovo</t>
  </si>
  <si>
    <t>Safonava,Safonovo,Safonowo,sa fu nuo wo,safonovuo,safwnwfw,safwnwfw  awblast asmalnsk,saponobo,Сафонава,Сафоново,سافونوفو,سافونوفو، اوبلاست اسمالنسک,サフォノヴォ,薩福諾沃,사포노보</t>
  </si>
  <si>
    <t>499436</t>
  </si>
  <si>
    <t>55.11091, 33.23728</t>
  </si>
  <si>
    <t>Rtishchevo</t>
  </si>
  <si>
    <t>Rcishchava,Rtichtchevo,Rtiscevas,Rtiscevo,Rtiscewo,Rtischtschewo,Rtisevo,Rtishchevo,Rtishevo,Rtishhevo,Rtisjtjevo,Rtisjtsjevo,Rtistsevo,Rtisxevo,Rtiszczewo,Rtiŝĉevo,Rtişevo,Rtištševo,Rtišćewo,Rtiščevas,Rtiščevo,Rtișcevo,Rtíshchevo,Rtísxevo,lei ji xie wo,rtyshchfw,rtyshtshyfw,Ртишево,Ртишчево,Ртищево,Ртищево балһсн,Рцішчава,رتيشتشيفو,رتیشچفو,勒季謝沃</t>
  </si>
  <si>
    <t>52.26041, 43.78745</t>
  </si>
  <si>
    <t>Pravdinsk</t>
  </si>
  <si>
    <t>Bartu Romuva,Bartų Romuva,Fridland,Fridlyand,Friedland,Praudzinsk,Pravdins'k,Pravdinsk,Pravdinska,Pravdinskas,Pravdisk,Prawdinsk,brafdynsk,peulabeudinseukeu,prawdynsk,pu la fu jin si ke,puravujinsuku,Правдинск,Правдинськ,Праўдзінск,برافدينسك,پراودینسک,プラヴジンスク,普拉夫金斯克,프라브딘스크</t>
  </si>
  <si>
    <t>54.44289, 21.01785</t>
  </si>
  <si>
    <t>Praskoveya</t>
  </si>
  <si>
    <t>Praskoveja,Praskoveya,Praskoveyskoye,Proskoveya,Прасковея</t>
  </si>
  <si>
    <t>44.74444, 44.20306</t>
  </si>
  <si>
    <t>Porosozero</t>
  </si>
  <si>
    <t>Akanyarvi,Akan”yarvi,Porajaervi,Porajärvi,Porosozero,Поросозеро</t>
  </si>
  <si>
    <t>62.71912, 32.72703</t>
  </si>
  <si>
    <t>Polessk</t>
  </si>
  <si>
    <t>Labguva,Labiau,Loebau,Polesk,Poleska,Poleskas,Polessk,Poļeska,bo lie si ke,bwlysk,polleseukeu,poressuku,pwlsk,Полесск,Пољеск,بوليسك,پولسک,ポレッスク,波列斯克,폴레스크</t>
  </si>
  <si>
    <t>54.86205, 21.10279</t>
  </si>
  <si>
    <t>Podgornaya,Podgornoe,Podgornoje,Podgornoye,Подгорное</t>
  </si>
  <si>
    <t>50.42976, 39.63384</t>
  </si>
  <si>
    <t>Pizhanka</t>
  </si>
  <si>
    <t>Pizhanka,Pizjanka,Пижанка</t>
  </si>
  <si>
    <t>57.46042, 48.542</t>
  </si>
  <si>
    <t>Peterhof</t>
  </si>
  <si>
    <t>Paleizencomplex in Peterhof,Pecjargof,Peterchof,Petergof,Peterhof,Peterhofa,Peterhofium,Peterkhof,Petrodvorec,Petrodvorets,Petěrgof,Pietarhovi,Pjetergof,Pēterhofa,bi de gong cheng,bytyrhwf,peteleugopeu,peterugofu,ptrgwf,pʼetʼergopi,Πέτερχοφ,Петергоф,Петерхоф,Петродворец,Пецяргоф,بيتيرهوف,پترگوف,პეტერგოფი,ペテルゴフ,彼得宮城,페테르고프</t>
  </si>
  <si>
    <t>59.88333, 29.9</t>
  </si>
  <si>
    <t>Ostashëvo</t>
  </si>
  <si>
    <t>Ostashevo</t>
  </si>
  <si>
    <t>Ostaschowo,Ostashevo,Ostashjovo,Ostashovo,Ostashëvo,Ostasjevo,Осташево,Осташёво</t>
  </si>
  <si>
    <t>472430</t>
  </si>
  <si>
    <t>55.86076, 35.86401</t>
  </si>
  <si>
    <t>Ol'ginskaja,Ol'ginskaya,Olginskaja,Ol’ginskaya,Stanitsa Ol'ginskaya,Stanitsa Ol’ginskaya,Ольгинская</t>
  </si>
  <si>
    <t>45.9461, 38.54864</t>
  </si>
  <si>
    <t>Novospasskoye</t>
  </si>
  <si>
    <t>Novospasskoe,Novospasskoje,Novospasskoye,Новоспасское</t>
  </si>
  <si>
    <t>53.14683, 47.75138</t>
  </si>
  <si>
    <t>Novokuz’minki</t>
  </si>
  <si>
    <t>Novokuz'minki</t>
  </si>
  <si>
    <t>Novokuz'minki,Novokuz’minki,Новокузьминки</t>
  </si>
  <si>
    <t>55.71667, 37.78333</t>
  </si>
  <si>
    <t>Novaya Tavolzhanka</t>
  </si>
  <si>
    <t>Nov.Tavolzhanka,Novaja Tavolzhanka,Novaya Tavolzhanka,Novotavolzhanka,Нов.Таволжанка,Новая Таволжанка</t>
  </si>
  <si>
    <t>50.35123, 36.8298</t>
  </si>
  <si>
    <t>Novaya Derevnya</t>
  </si>
  <si>
    <t>Novaja derevnja,Uusikylae,Uusikylä,Новая деревня</t>
  </si>
  <si>
    <t>59.98748, 30.28682</t>
  </si>
  <si>
    <t>Neftekamsk</t>
  </si>
  <si>
    <t>Kasevo,Kaseyevo,NEF,Nefcjakamsk,Neftekama,Neftekams'k,Neftekamsk,Neftekamska,Neftekamskas,Nieftiekamsk,Njeftekamsk,Nyeftyekamszk,Něftěkamsk,nebtekamseukeu,nftkamsk,nie fu jie ka mu si ke,nyftykamsk,Ņeftekamska,Нефтекама,Нефтекамск,Нефтекамск балһсн,Нефтекамськ,Нефцякамск,نفتكامسك,نفتکامسک,نیفتیکامسک,涅夫捷卡姆斯克,넵테캄스크</t>
  </si>
  <si>
    <t>56.092, 54.2661</t>
  </si>
  <si>
    <t>Neftegorsk,Neftegorskaya,Нефтегорск</t>
  </si>
  <si>
    <t>44.3658, 39.7078</t>
  </si>
  <si>
    <t>Muzhich’ye</t>
  </si>
  <si>
    <t>Muzhich'ye</t>
  </si>
  <si>
    <t>Muzhich'e,Muzhich'ye,Muzhich’ye,Muzjitsje,Мужичье</t>
  </si>
  <si>
    <t>50.7483, 41.0717</t>
  </si>
  <si>
    <t>Murmansk</t>
  </si>
  <si>
    <t>Gorod Murmansk,MMK,Moermansk,Mourmansk,Murik,Murmans'k,Murmansk,Murmansk osh,Murmanska,Murmanskas,Murmanski,Murmansko,Murmanszk,Murmańsk,Murmánska,Muurmanni,Muurmanski,Múrmansk,Mûrmansk,Romanov,Romanov-na-Murmane,Romanov-on-Murman,Semenova,Semjonovskij,mo er man si ke,muleumanseukeu,muramanska,murmanska,murumansuku,mwrmansk,mwrmnsq,rybnaja stolica,stolica Arktiki,stolica Zapoljar'ja,Μούρμανσκ,Мурик,Мурманск,Мурманск ош,Мурманськ,Романов,Романов-на-Мурмане,Семёновский,рыбная столица,столица Арктики,столица Заполярья,Մուրմանսկ,מורמנסק,مورمانسك,مورمانسک,मुर्मान्स्क,मूरमान्स्क,მურმანსკი,ムルマンスク,摩爾曼斯克,무르만스크</t>
  </si>
  <si>
    <t>68.97917, 33.09251</t>
  </si>
  <si>
    <t>Mozhga</t>
  </si>
  <si>
    <t>Krasnyy,Moshga,Mozga,Mozhga,Mozjga,Možga,Syuginskaya,Syuginskiy,Можга</t>
  </si>
  <si>
    <t>56.44469, 52.22763</t>
  </si>
  <si>
    <t>Mostovskoy</t>
  </si>
  <si>
    <t>Mostovoye,Mostovskoj,Mostovskoy,Mostovskoye,Мостовской</t>
  </si>
  <si>
    <t>44.41222, 40.79361</t>
  </si>
  <si>
    <t>Morshansk</t>
  </si>
  <si>
    <t>Morschansk,Morshansk,Morsjansk,Моршанск</t>
  </si>
  <si>
    <t>53.44354, 41.81065</t>
  </si>
  <si>
    <t>Mirskoy</t>
  </si>
  <si>
    <t>Imeni Kaganovicha,Mirskoj,Mirskoy,Мирской</t>
  </si>
  <si>
    <t>45.5439, 40.3998</t>
  </si>
  <si>
    <t>Mindyak</t>
  </si>
  <si>
    <t>Mindjak,Mindyak,Миндяк</t>
  </si>
  <si>
    <t>54.0231, 58.7891</t>
  </si>
  <si>
    <t>Miloslavskoye</t>
  </si>
  <si>
    <t>Miloslavskoe,Miloslavskoje,Miloslavskoye,Милославское</t>
  </si>
  <si>
    <t>53.58121, 39.4476</t>
  </si>
  <si>
    <t>Mikhailovka,Mikhajlovka,Mikhaylovka,Михайловка</t>
  </si>
  <si>
    <t>52.2317, 35.3767</t>
  </si>
  <si>
    <t>Miatli</t>
  </si>
  <si>
    <t>Miatli,Miatly,Miyatly,Staroe-Miatli,Staroye-Miatli,Миатли,Старое-Миатли</t>
  </si>
  <si>
    <t>43.08173, 46.8286</t>
  </si>
  <si>
    <t>Medvezh’yegorsk</t>
  </si>
  <si>
    <t>Medvezh'yegorsk</t>
  </si>
  <si>
    <t>Karhumaegi,Karhumaeki,Karhumägi,Karhumäki,Kondimaegi,Kondimägi,Medvesh'va Gora,Medvesh’va Gora,Medvezh'egorsk,Medvezh'yegorsk,Medvezhegorsk,Medvezhogorsk,Medvezhya Gora,Medvezh’yegorsk,Medvezjegorsk,Medweshegorsk,Медвежьегорск</t>
  </si>
  <si>
    <t>62.91713, 34.45689</t>
  </si>
  <si>
    <t>Medveditskiy</t>
  </si>
  <si>
    <t>Medvedickij,Medveditskij,Medveditskiy,Медведитский,Медведицкий</t>
  </si>
  <si>
    <t>50.78521, 44.71287</t>
  </si>
  <si>
    <t>Matyushkino</t>
  </si>
  <si>
    <t>Matjushkino,Matjusjkino,Matyushino,Matyushkino,Матюшкино</t>
  </si>
  <si>
    <t>56.86325, 28.62508</t>
  </si>
  <si>
    <t>Manturovo</t>
  </si>
  <si>
    <t>Manturovo,Мантурово</t>
  </si>
  <si>
    <t>51.45473, 37.1282</t>
  </si>
  <si>
    <t>Lysogorskaya</t>
  </si>
  <si>
    <t>Lysagorskaya,Lysogorskaja,Lysogorskaya,Лысогорская</t>
  </si>
  <si>
    <t>44.10639, 43.27556</t>
  </si>
  <si>
    <t>Kuvandyk</t>
  </si>
  <si>
    <t>Kouvandyk,Kuandyk,Kuvandik,Kuvandyk,Kuvandık,Kuwandyk,ku wan de ke,kwandyk,kwfandyk,Куандык,Кувандик,Кувандык,Ҡыуандыҡ,كوفانديك,کواندیک,庫萬德克</t>
  </si>
  <si>
    <t>51.4781, 57.3552</t>
  </si>
  <si>
    <t>Kourovskoie,Kourovskoïe,Kuovskaya,Kurovs'ke,Kurovskaya,Kurovskoe,Kurovskoje,Kurovskoye,Kurowskoje,ku luo fu si ke ye,kwrwfskwy,kwrwfskwyh,Куровское,Куровское балһсн,Куровскоје,Куровське,كوروفسكوي,کوروفسکویه,کورووسکوئے,庫羅夫斯科耶</t>
  </si>
  <si>
    <t>55.58183, 38.91994</t>
  </si>
  <si>
    <t>Kurganinsk</t>
  </si>
  <si>
    <t>Koerganinsk,Kourganinsk,Kurganins'k,Kurganinsk,Kurganińsk,Kurgannaja,Kurgannaya,Kurgàninsk,Kurgáninsk,Kurqaninsk,ku er jia ning si ke,kwrganynsk,kwrghannsk,Курганинск,Курганинск балһсн,Курганинськ,Курганінск,كورغاننسك,کورگانینسک,庫爾加寧斯克</t>
  </si>
  <si>
    <t>44.88, 40.59861</t>
  </si>
  <si>
    <t>Kurchaloy</t>
  </si>
  <si>
    <t>Chkalovo,Ckalovo,Kurcala,Kurcaloj,Kurcaloy,Kurcaloyn-Avla,Kurcaloyn-Evla,Kurchala,Kurchaloj,Kurchalojn-Ehvla,Kurchaloy,Kurchloj-Ehvl,Kurcloy-Evl,Kurcula,Kurshloj,Kursloy,Kurtsjaloj,Kurçala,Kurçaloy,Kurçaloyn-Evla,Kurçaloyn-Əvla,Kurçloy-Evl,Kurçula,Kurčaloj,Kurşloy,Çkalovo,Курчала,Курчалой,Курчалойн-Эвла,Курчлой-Эвл,Куршлой,Чкалово</t>
  </si>
  <si>
    <t>43.20184, 46.0881</t>
  </si>
  <si>
    <t>Kukmor</t>
  </si>
  <si>
    <t>Bol.Kukmor,Kukmor,Бол.Кукмор,Кукмор</t>
  </si>
  <si>
    <t>56.1855, 50.8944</t>
  </si>
  <si>
    <t>Kratovo</t>
  </si>
  <si>
    <t>Kratovo,Кратово</t>
  </si>
  <si>
    <t>55.59728, 38.17743</t>
  </si>
  <si>
    <t>Iquitos</t>
  </si>
  <si>
    <t>IQT,Ikitas,Ikitos,Ikitosas,Ikitus,Iquitos,Iquitum,akytws,aykytws,ikitoseu,ikitosu,xiki tos,yi ji tuo si,Ікітас,Ікітос,Икитос,איקיטוס,اکیتوس,ایکیتوس,อีกีโตส,იკიტოსი,イキトス,伊基托斯,이키토스</t>
  </si>
  <si>
    <t>-3.74912, -73.25383</t>
  </si>
  <si>
    <t>Florida ( Pomacochas)</t>
  </si>
  <si>
    <t>Florida,Pomacocha</t>
  </si>
  <si>
    <t>010306</t>
  </si>
  <si>
    <t>-5.82582, -77.96961</t>
  </si>
  <si>
    <t>Esmeralda,La Esmeralda</t>
  </si>
  <si>
    <t>200504</t>
  </si>
  <si>
    <t>-5.00886, -81.06503</t>
  </si>
  <si>
    <t>Chumuch</t>
  </si>
  <si>
    <t>Chimuch,Chumuch,Chumush</t>
  </si>
  <si>
    <t>-6.6, -78.21667</t>
  </si>
  <si>
    <t>Choros</t>
  </si>
  <si>
    <t>060603</t>
  </si>
  <si>
    <t>-5.90139, -78.69417</t>
  </si>
  <si>
    <t>Chirinos</t>
  </si>
  <si>
    <t>-5.305, -78.89833</t>
  </si>
  <si>
    <t>Chimbán</t>
  </si>
  <si>
    <t>Chimban</t>
  </si>
  <si>
    <t>-6.25181, -78.47754</t>
  </si>
  <si>
    <t>Calzada</t>
  </si>
  <si>
    <t>220102</t>
  </si>
  <si>
    <t>-6.03194, -77.06639</t>
  </si>
  <si>
    <t>Cachaquito</t>
  </si>
  <si>
    <t>200210</t>
  </si>
  <si>
    <t>-4.43437, -79.97396</t>
  </si>
  <si>
    <t>Bolognesi</t>
  </si>
  <si>
    <t>021502</t>
  </si>
  <si>
    <t>-8.35, -78.06667</t>
  </si>
  <si>
    <t>Aucayo</t>
  </si>
  <si>
    <t>Aucaya,Aucayo</t>
  </si>
  <si>
    <t>-3.8615, -73.15184</t>
  </si>
  <si>
    <t>ATA,Anta</t>
  </si>
  <si>
    <t>-9.35698, -77.59796</t>
  </si>
  <si>
    <t>Amotape</t>
  </si>
  <si>
    <t>200502</t>
  </si>
  <si>
    <t>-4.88167, -81.01556</t>
  </si>
  <si>
    <t>Bolívar</t>
  </si>
  <si>
    <t>061102</t>
  </si>
  <si>
    <t>-6.97681, -79.17801</t>
  </si>
  <si>
    <t>Cuñumbuqui</t>
  </si>
  <si>
    <t>Cunumbuqui</t>
  </si>
  <si>
    <t>Cunumbuque,Cunumbuqui,Cuñumbuque,Cuñumbuqui</t>
  </si>
  <si>
    <t>-6.51111, -76.48</t>
  </si>
  <si>
    <t>Naranjitos</t>
  </si>
  <si>
    <t>010702</t>
  </si>
  <si>
    <t>-5.81776, -78.27606</t>
  </si>
  <si>
    <t>Gallito</t>
  </si>
  <si>
    <t>-3.83496, -73.15442</t>
  </si>
  <si>
    <t>Vischongo</t>
  </si>
  <si>
    <t>051108</t>
  </si>
  <si>
    <t>-13.58832, -73.99836</t>
  </si>
  <si>
    <t>040811</t>
  </si>
  <si>
    <t>-15.26417, -72.92889</t>
  </si>
  <si>
    <t>Socabaya</t>
  </si>
  <si>
    <t>040122</t>
  </si>
  <si>
    <t>-16.47025, -71.52758</t>
  </si>
  <si>
    <t>Sepahua</t>
  </si>
  <si>
    <t>Sepahua,Shepahua</t>
  </si>
  <si>
    <t>250202</t>
  </si>
  <si>
    <t>-11.14583, -73.04278</t>
  </si>
  <si>
    <t>Saurama</t>
  </si>
  <si>
    <t>Saucama,Saurama</t>
  </si>
  <si>
    <t>051107</t>
  </si>
  <si>
    <t>-13.69514, -73.76249</t>
  </si>
  <si>
    <t>-13.49361, -71.77389</t>
  </si>
  <si>
    <t>San Geronimo,San Jeronimo,San Jerónimo</t>
  </si>
  <si>
    <t>030213</t>
  </si>
  <si>
    <t>-13.65138, -73.36388</t>
  </si>
  <si>
    <t>Sangallaya</t>
  </si>
  <si>
    <t>Sangallalla,Sangallaya</t>
  </si>
  <si>
    <t>150726</t>
  </si>
  <si>
    <t>-12.16667, -76.26667</t>
  </si>
  <si>
    <t>Quicacha</t>
  </si>
  <si>
    <t>Quicacha,Quicacha Pueblo</t>
  </si>
  <si>
    <t>040312</t>
  </si>
  <si>
    <t>-15.62564, -73.79844</t>
  </si>
  <si>
    <t>Querobamba</t>
  </si>
  <si>
    <t>050901</t>
  </si>
  <si>
    <t>-14.01333, -73.83972</t>
  </si>
  <si>
    <t>Oyón</t>
  </si>
  <si>
    <t>Oyon</t>
  </si>
  <si>
    <t>Oyon,Oyón</t>
  </si>
  <si>
    <t>-10.66846, -76.77165</t>
  </si>
  <si>
    <t>Marcapomacocha</t>
  </si>
  <si>
    <t>Marcapomacocha,Marcopomacocha</t>
  </si>
  <si>
    <t>120804</t>
  </si>
  <si>
    <t>-11.40692, -76.33628</t>
  </si>
  <si>
    <t>Madean</t>
  </si>
  <si>
    <t>151020</t>
  </si>
  <si>
    <t>-12.94444, -75.77667</t>
  </si>
  <si>
    <t>Lloque</t>
  </si>
  <si>
    <t>180206</t>
  </si>
  <si>
    <t>-16.33333, -70.73333</t>
  </si>
  <si>
    <t>Llocllapampa</t>
  </si>
  <si>
    <t>120414</t>
  </si>
  <si>
    <t>-11.81895, -75.62619</t>
  </si>
  <si>
    <t>Llipata</t>
  </si>
  <si>
    <t>110402</t>
  </si>
  <si>
    <t>-14.56328, -75.20746</t>
  </si>
  <si>
    <t>Incuyo</t>
  </si>
  <si>
    <t>050706</t>
  </si>
  <si>
    <t>-15.24935, -73.57051</t>
  </si>
  <si>
    <t>Huayana</t>
  </si>
  <si>
    <t>030206</t>
  </si>
  <si>
    <t>-14.05071, -73.60933</t>
  </si>
  <si>
    <t>Huaro</t>
  </si>
  <si>
    <t>081207</t>
  </si>
  <si>
    <t>-13.68833, -71.63583</t>
  </si>
  <si>
    <t>Circamarca</t>
  </si>
  <si>
    <t>051009</t>
  </si>
  <si>
    <t>-13.72546, -74.12347</t>
  </si>
  <si>
    <t>Chicche</t>
  </si>
  <si>
    <t>-12.3, -75.28333</t>
  </si>
  <si>
    <t>Cauri</t>
  </si>
  <si>
    <t>Cauri,Causi</t>
  </si>
  <si>
    <t>-10.14167, -76.62472</t>
  </si>
  <si>
    <t>Ayaviri</t>
  </si>
  <si>
    <t>-14.88639, -70.58889</t>
  </si>
  <si>
    <t>AYP,Ajakucas,Ajakucha,Ajakucho,Ajakuco,Ajakuĉo,Ajakučas,Ayacucho,Ayaquchu,Vamanga,Wamanqa,a ya ku qiao,ayakucho,ayakwchw,Аякуча,Аякучо,آیاکوچو,ایاکوچو,აიაკუჩო,アヤクーチョ,阿亚库乔,아야쿠초</t>
  </si>
  <si>
    <t>-13.15878, -74.22321</t>
  </si>
  <si>
    <t>Atiquipa</t>
  </si>
  <si>
    <t>040304</t>
  </si>
  <si>
    <t>-15.79611, -74.36361</t>
  </si>
  <si>
    <t>Antauta</t>
  </si>
  <si>
    <t>210802</t>
  </si>
  <si>
    <t>-14.4, -70.36667</t>
  </si>
  <si>
    <t>Ananea</t>
  </si>
  <si>
    <t>Ananea,Poto</t>
  </si>
  <si>
    <t>211002</t>
  </si>
  <si>
    <t>-14.7, -69.55</t>
  </si>
  <si>
    <t>Acarí</t>
  </si>
  <si>
    <t>Acari</t>
  </si>
  <si>
    <t>Acari,Acarí</t>
  </si>
  <si>
    <t>040302</t>
  </si>
  <si>
    <t>-15.42393, -74.61361</t>
  </si>
  <si>
    <t>160404</t>
  </si>
  <si>
    <t>-3.86455, -71.35332</t>
  </si>
  <si>
    <t>Chapaya</t>
  </si>
  <si>
    <t>-5.18847, -79.42641</t>
  </si>
  <si>
    <t>Copa Chico</t>
  </si>
  <si>
    <t>-9.28022, -77.56744</t>
  </si>
  <si>
    <t>San Cristobal de Jacas Chico</t>
  </si>
  <si>
    <t>101105</t>
  </si>
  <si>
    <t>-9.88619, -76.50318</t>
  </si>
  <si>
    <t>Cayrán</t>
  </si>
  <si>
    <t>Cayran</t>
  </si>
  <si>
    <t>100107</t>
  </si>
  <si>
    <t>-9.98074, -76.28404</t>
  </si>
  <si>
    <t>Andas</t>
  </si>
  <si>
    <t>-11.62564, -75.10916</t>
  </si>
  <si>
    <t>090203</t>
  </si>
  <si>
    <t>-12.78771, -74.63224</t>
  </si>
  <si>
    <t>Salvación</t>
  </si>
  <si>
    <t>170201</t>
  </si>
  <si>
    <t>-12.83605, -71.3649</t>
  </si>
  <si>
    <t>150113</t>
  </si>
  <si>
    <t>-12.06982, -77.04495</t>
  </si>
  <si>
    <t>Paragsha- San Andres - Jose Carlos Mariategui</t>
  </si>
  <si>
    <t>Paragsha</t>
  </si>
  <si>
    <t>190109</t>
  </si>
  <si>
    <t>-10.67147, -76.27098</t>
  </si>
  <si>
    <t>Huepetuhe</t>
  </si>
  <si>
    <t>170204</t>
  </si>
  <si>
    <t>-12.99475, -70.52508</t>
  </si>
  <si>
    <t>Papeete</t>
  </si>
  <si>
    <t>PPT,Pape'ete,Papeehte,Papeehteh,Papeete,Papeetė,Papeiti,Papete,Pape’ete,Papiete,Papiti,Papito,Vaiete,babyty,pa pe xe te,pa pi ti,papeete,papete,papiti,papyth,Παπεέτε,Папеете,Папете,Папеэте,Папеэтэ,Պապեետե,بابيتي,پاپیته,پاپیٹی,पापीती,ปาเปเอเต,პაპეეტე,パペーテ,帕皮提,파페에테</t>
  </si>
  <si>
    <t>-17.5347, -149.56843</t>
  </si>
  <si>
    <t>Mendi</t>
  </si>
  <si>
    <t>MDU,Mendi,Менди</t>
  </si>
  <si>
    <t>-6.14755, 143.65633</t>
  </si>
  <si>
    <t>16.3871, 119.9443</t>
  </si>
  <si>
    <t>Villarosa</t>
  </si>
  <si>
    <t>Villa Rosa,Villarosa</t>
  </si>
  <si>
    <t>15.55, 120.75</t>
  </si>
  <si>
    <t>Tupsan</t>
  </si>
  <si>
    <t>Tupsan,Tupsan Pequeno</t>
  </si>
  <si>
    <t>101804000</t>
  </si>
  <si>
    <t>9.19917, 124.77694</t>
  </si>
  <si>
    <t>Timonan</t>
  </si>
  <si>
    <t>8.2117, 123.0682</t>
  </si>
  <si>
    <t>Taytay</t>
  </si>
  <si>
    <t>8.54111, 124.53972</t>
  </si>
  <si>
    <t>Tariric</t>
  </si>
  <si>
    <t>13.5723, 123.2235</t>
  </si>
  <si>
    <t>Tapon</t>
  </si>
  <si>
    <t>10.0631, 123.4453</t>
  </si>
  <si>
    <t>Tanolong</t>
  </si>
  <si>
    <t>15.80411, 120.41409</t>
  </si>
  <si>
    <t>Tampakan</t>
  </si>
  <si>
    <t>Tampacan,Tampakan</t>
  </si>
  <si>
    <t>126314000</t>
  </si>
  <si>
    <t>6.49034, 125.08275</t>
  </si>
  <si>
    <t>Platagata</t>
  </si>
  <si>
    <t>Platagata,Taloto-an</t>
  </si>
  <si>
    <t>11.303, 123.1567</t>
  </si>
  <si>
    <t>Talokgañgan</t>
  </si>
  <si>
    <t>Talokgangan</t>
  </si>
  <si>
    <t>Talokgangan,Talokgañgan</t>
  </si>
  <si>
    <t>11.00778, 122.845</t>
  </si>
  <si>
    <t>Tagudin</t>
  </si>
  <si>
    <t>Tagudin,Taguding</t>
  </si>
  <si>
    <t>015523000</t>
  </si>
  <si>
    <t>16.0806, 119.9539</t>
  </si>
  <si>
    <t>Tacadang</t>
  </si>
  <si>
    <t>141109000</t>
  </si>
  <si>
    <t>16.7264, 120.6405</t>
  </si>
  <si>
    <t>Tabunok</t>
  </si>
  <si>
    <t>Tabonoc,Tabonok,Tabunok</t>
  </si>
  <si>
    <t>10.77673, 124.01602</t>
  </si>
  <si>
    <t>Tabio</t>
  </si>
  <si>
    <t>Tabia,Tabio</t>
  </si>
  <si>
    <t>16.85, 120.8</t>
  </si>
  <si>
    <t>Subusub</t>
  </si>
  <si>
    <t>Sibusob,Subusob,Subusub</t>
  </si>
  <si>
    <t>16.22689, 120.49513</t>
  </si>
  <si>
    <t>Siraway</t>
  </si>
  <si>
    <t>Siraguay,Sirawai,Siraway,Sirawi</t>
  </si>
  <si>
    <t>097220000</t>
  </si>
  <si>
    <t>7.58528, 122.13972</t>
  </si>
  <si>
    <t>Sinala</t>
  </si>
  <si>
    <t>041006000</t>
  </si>
  <si>
    <t>13.8057, 120.97463</t>
  </si>
  <si>
    <t>Sibaguan</t>
  </si>
  <si>
    <t>11.55778, 122.71389</t>
  </si>
  <si>
    <t>051716000</t>
  </si>
  <si>
    <t>13.4081, 123.4188</t>
  </si>
  <si>
    <t>056206000</t>
  </si>
  <si>
    <t>12.97806, 123.82222</t>
  </si>
  <si>
    <t>14.96532, 120.55672</t>
  </si>
  <si>
    <t>Santa Praxedes</t>
  </si>
  <si>
    <t>Langangan,Santa Praxedes</t>
  </si>
  <si>
    <t>021524000</t>
  </si>
  <si>
    <t>18.56667, 121.0</t>
  </si>
  <si>
    <t>Santa Marcela</t>
  </si>
  <si>
    <t>148107000</t>
  </si>
  <si>
    <t>18.28333, 121.43333</t>
  </si>
  <si>
    <t>Old Santa Lucia,Santa Lucia</t>
  </si>
  <si>
    <t>034932000</t>
  </si>
  <si>
    <t>15.48184, 120.77456</t>
  </si>
  <si>
    <t>051717000</t>
  </si>
  <si>
    <t>13.7283, 123.5939</t>
  </si>
  <si>
    <t>086015000</t>
  </si>
  <si>
    <t>11.71, 125.01806</t>
  </si>
  <si>
    <t>13.15472, 123.75417</t>
  </si>
  <si>
    <t>043417000</t>
  </si>
  <si>
    <t>14.1284, 121.4147</t>
  </si>
  <si>
    <t>15.9854, 120.8132</t>
  </si>
  <si>
    <t>San Pascual</t>
  </si>
  <si>
    <t>9.9538, 124.4287</t>
  </si>
  <si>
    <t>13.4196, 123.4082</t>
  </si>
  <si>
    <t>140122000</t>
  </si>
  <si>
    <t>17.6829, 120.7324</t>
  </si>
  <si>
    <t>051601000</t>
  </si>
  <si>
    <t>14.0184, 122.9295</t>
  </si>
  <si>
    <t>15.7124, 120.359</t>
  </si>
  <si>
    <t>Saint Bernard</t>
  </si>
  <si>
    <t>Saint Bernard,St. Bernard</t>
  </si>
  <si>
    <t>10.28333, 125.18333</t>
  </si>
  <si>
    <t>Old Rosario,Rosario</t>
  </si>
  <si>
    <t>13.84544, 121.20478</t>
  </si>
  <si>
    <t>11.5832, 122.3019</t>
  </si>
  <si>
    <t>Reina Mercedes</t>
  </si>
  <si>
    <t>Reina Mercedes,Reina Mercedes Nuevo</t>
  </si>
  <si>
    <t>023125000</t>
  </si>
  <si>
    <t>16.98545, 121.82664</t>
  </si>
  <si>
    <t>Real</t>
  </si>
  <si>
    <t>Keal,Real</t>
  </si>
  <si>
    <t>15.8089, 120.34549</t>
  </si>
  <si>
    <t>Quipot</t>
  </si>
  <si>
    <t>13.9556, 121.31903</t>
  </si>
  <si>
    <t>Punolu</t>
  </si>
  <si>
    <t>Punol,Punolu</t>
  </si>
  <si>
    <t>124712000</t>
  </si>
  <si>
    <t>7.05, 124.58333</t>
  </si>
  <si>
    <t>Punay</t>
  </si>
  <si>
    <t>Punai,Punay</t>
  </si>
  <si>
    <t>156616000</t>
  </si>
  <si>
    <t>5.96139, 121.19806</t>
  </si>
  <si>
    <t>Parabcan</t>
  </si>
  <si>
    <t>Parabcan,Parubcan,Presentacion</t>
  </si>
  <si>
    <t>051729000</t>
  </si>
  <si>
    <t>13.7088, 123.745</t>
  </si>
  <si>
    <t>Prinza</t>
  </si>
  <si>
    <t>Prenza,Prinza</t>
  </si>
  <si>
    <t>13.99679, 120.65409</t>
  </si>
  <si>
    <t>Prado Siongco</t>
  </si>
  <si>
    <t>Prado,Prado Siongco</t>
  </si>
  <si>
    <t>14.879, 120.51292</t>
  </si>
  <si>
    <t>097338000</t>
  </si>
  <si>
    <t>7.4546, 123.3111</t>
  </si>
  <si>
    <t>Pandasan</t>
  </si>
  <si>
    <t>Pandasan,Pindasan</t>
  </si>
  <si>
    <t>118203000</t>
  </si>
  <si>
    <t>7.2838, 125.8535</t>
  </si>
  <si>
    <t>030811000</t>
  </si>
  <si>
    <t>14.66, 120.56528</t>
  </si>
  <si>
    <t>Parian Dakula</t>
  </si>
  <si>
    <t>Parian Dacula,Parian Dakula</t>
  </si>
  <si>
    <t>156618000</t>
  </si>
  <si>
    <t>5.55667, 120.77194</t>
  </si>
  <si>
    <t>Simbahan</t>
  </si>
  <si>
    <t>Pangutaran,Pangutatan,Simbahan,Simbanan</t>
  </si>
  <si>
    <t>156608000</t>
  </si>
  <si>
    <t>6.3032, 120.5836</t>
  </si>
  <si>
    <t>Palusapis</t>
  </si>
  <si>
    <t>Palusapig,Palusapis</t>
  </si>
  <si>
    <t>034917000</t>
  </si>
  <si>
    <t>15.68324, 120.86267</t>
  </si>
  <si>
    <t>Paluan</t>
  </si>
  <si>
    <t>Lipa,Paluan</t>
  </si>
  <si>
    <t>175107000</t>
  </si>
  <si>
    <t>13.416, 120.4623</t>
  </si>
  <si>
    <t>Palguyod</t>
  </si>
  <si>
    <t>Palguyod,Palguyog,Palugyog</t>
  </si>
  <si>
    <t>16.1227, 120.52</t>
  </si>
  <si>
    <t>Pakiad</t>
  </si>
  <si>
    <t>Kakiad,Pakiad,Pakiao</t>
  </si>
  <si>
    <t>063022000</t>
  </si>
  <si>
    <t>10.71278, 122.52417</t>
  </si>
  <si>
    <t>Pag-asa</t>
  </si>
  <si>
    <t>7.57556, 125.68389</t>
  </si>
  <si>
    <t>Padre Garcia</t>
  </si>
  <si>
    <t>Lumang Bayan,Padre Garcia,Padre V. Garcia</t>
  </si>
  <si>
    <t>13.8791, 121.2139</t>
  </si>
  <si>
    <t>Orion,Орион</t>
  </si>
  <si>
    <t>030810000</t>
  </si>
  <si>
    <t>14.62056, 120.58167</t>
  </si>
  <si>
    <t>Ninoy</t>
  </si>
  <si>
    <t>15.8596, 120.2478</t>
  </si>
  <si>
    <t>Namboongan</t>
  </si>
  <si>
    <t>16.3033, 120.3758</t>
  </si>
  <si>
    <t>Motiong</t>
  </si>
  <si>
    <t>086012000</t>
  </si>
  <si>
    <t>11.78, 124.99972</t>
  </si>
  <si>
    <t>Milaor</t>
  </si>
  <si>
    <t>Milaor,Santo Domingo</t>
  </si>
  <si>
    <t>051721000</t>
  </si>
  <si>
    <t>13.5961, 123.1772</t>
  </si>
  <si>
    <t>Miaga</t>
  </si>
  <si>
    <t>12.2376, 123.8167</t>
  </si>
  <si>
    <t>Mat-i</t>
  </si>
  <si>
    <t>104320000</t>
  </si>
  <si>
    <t>8.40194, 124.34528</t>
  </si>
  <si>
    <t>Mataywanac</t>
  </si>
  <si>
    <t>Matayuanac,Mataywanac</t>
  </si>
  <si>
    <t>14.0311, 120.7296</t>
  </si>
  <si>
    <t>Mantiquil</t>
  </si>
  <si>
    <t>9.16667, 123.05</t>
  </si>
  <si>
    <t>City of Manila,Dakbayan sa Manila,Lungsod ng Maynila,MNL,Mainile,Manila,Manilae,Manilla,Manillah,Manille,Manilo,Manyl,Maníla,Maynila,Menila,ma ni la,manila,manilla,manira,manyl,manyla,mnila,mnylh,myanila,Μανίλα,Манилæ,Манила,Маніла,מנילה,مانىلا,مانيلا,مانیل,مانیلا,मनिला,मनीला,ম্যানিলা,மணிலா,ಮನಿಲ,මැනිලා,มนิลา,มะนิลา,མ་ནི་ལ།,မနီလာမြို့,მანილა,ማኒላ,マニラ,馬尼拉,马尼拉,마닐라</t>
  </si>
  <si>
    <t>133905000</t>
  </si>
  <si>
    <t>14.6042, 120.9822</t>
  </si>
  <si>
    <t>Manibaug Pasig</t>
  </si>
  <si>
    <t>Manibaug,Manibaug Pasig</t>
  </si>
  <si>
    <t>035404000</t>
  </si>
  <si>
    <t>15.09621, 120.56445</t>
  </si>
  <si>
    <t>Malway</t>
  </si>
  <si>
    <t>Maluay,Malway</t>
  </si>
  <si>
    <t>074625000</t>
  </si>
  <si>
    <t>9.1319, 123.2203</t>
  </si>
  <si>
    <t>Malita</t>
  </si>
  <si>
    <t>Malit,Malita,malyta  dawayw ghrby,مالیتا، داوائو غربی</t>
  </si>
  <si>
    <t>6.415, 125.61167</t>
  </si>
  <si>
    <t>Magsalangi</t>
  </si>
  <si>
    <t>Magsalanga,Magsalangi</t>
  </si>
  <si>
    <t>054112000</t>
  </si>
  <si>
    <t>12.18275, 123.56661</t>
  </si>
  <si>
    <t>Magatos</t>
  </si>
  <si>
    <t>7.55556, 125.72667</t>
  </si>
  <si>
    <t>Magalalag</t>
  </si>
  <si>
    <t>Magalalab,Magalalag</t>
  </si>
  <si>
    <t>021512000</t>
  </si>
  <si>
    <t>17.57732, 121.73497</t>
  </si>
  <si>
    <t>Madalum</t>
  </si>
  <si>
    <t>153613000</t>
  </si>
  <si>
    <t>7.8542, 124.12048</t>
  </si>
  <si>
    <t>Mabuhay</t>
  </si>
  <si>
    <t>098307000</t>
  </si>
  <si>
    <t>7.41778, 122.83667</t>
  </si>
  <si>
    <t>Lidlidda</t>
  </si>
  <si>
    <t>012911000</t>
  </si>
  <si>
    <t>17.2693, 120.5213</t>
  </si>
  <si>
    <t>Libuganon</t>
  </si>
  <si>
    <t>Liboganon,Libuganon</t>
  </si>
  <si>
    <t>7.3488, 125.7782</t>
  </si>
  <si>
    <t>126311000</t>
  </si>
  <si>
    <t>6.51989, 124.63194</t>
  </si>
  <si>
    <t>083736000</t>
  </si>
  <si>
    <t>10.9388, 124.545</t>
  </si>
  <si>
    <t>Lanuza</t>
  </si>
  <si>
    <t>166810000</t>
  </si>
  <si>
    <t>9.23417, 126.06444</t>
  </si>
  <si>
    <t>Lanas</t>
  </si>
  <si>
    <t>Cogon,Lanas</t>
  </si>
  <si>
    <t>12.04946, 121.91851</t>
  </si>
  <si>
    <t>Lampari</t>
  </si>
  <si>
    <t>6.31264, 124.88028</t>
  </si>
  <si>
    <t>Lagindingan</t>
  </si>
  <si>
    <t>Lagindingan,Laguindingan</t>
  </si>
  <si>
    <t>104314000</t>
  </si>
  <si>
    <t>8.57472, 124.44222</t>
  </si>
  <si>
    <t>Lacson</t>
  </si>
  <si>
    <t>7.21194, 125.44222</t>
  </si>
  <si>
    <t>Lacag</t>
  </si>
  <si>
    <t>13.1553, 123.6812</t>
  </si>
  <si>
    <t>Labason</t>
  </si>
  <si>
    <t>Labasan,Labason</t>
  </si>
  <si>
    <t>8.06917, 122.52167</t>
  </si>
  <si>
    <t>Koronadal</t>
  </si>
  <si>
    <t>Karonadal,Koronadal,Koronadal Proper</t>
  </si>
  <si>
    <t>6.24501, 124.98743</t>
  </si>
  <si>
    <t>Kitcharao</t>
  </si>
  <si>
    <t>Kitcharao,Kitcharaw</t>
  </si>
  <si>
    <t>160206000</t>
  </si>
  <si>
    <t>9.455, 125.57306</t>
  </si>
  <si>
    <t>Kibonsod</t>
  </si>
  <si>
    <t>Kibongsod,Kibonsod</t>
  </si>
  <si>
    <t>9.00694, 125.20944</t>
  </si>
  <si>
    <t>Katubao</t>
  </si>
  <si>
    <t>Katabao,Katabau,Katebao,Katubao</t>
  </si>
  <si>
    <t>5.88917, 124.82944</t>
  </si>
  <si>
    <t>Kapangan</t>
  </si>
  <si>
    <t>141108000</t>
  </si>
  <si>
    <t>16.5746, 120.5971</t>
  </si>
  <si>
    <t>Kanlagay</t>
  </si>
  <si>
    <t>5.87568, 121.29146</t>
  </si>
  <si>
    <t>Kalibo (poblacion)</t>
  </si>
  <si>
    <t>Banwa it Kalibo,KLO,Kalibo,Kalibo Town,Pueblo de Calivo,kallibo,Калибо,칼리보</t>
  </si>
  <si>
    <t>11.70611, 122.36444</t>
  </si>
  <si>
    <t>Kalamansig</t>
  </si>
  <si>
    <t>Calamansig,Kalamansig</t>
  </si>
  <si>
    <t>126505000</t>
  </si>
  <si>
    <t>6.55187, 124.05111</t>
  </si>
  <si>
    <t>Kabungahan</t>
  </si>
  <si>
    <t>Cabungahan,Kabungahan</t>
  </si>
  <si>
    <t>072223000</t>
  </si>
  <si>
    <t>10.51667, 123.98333</t>
  </si>
  <si>
    <t>Julita</t>
  </si>
  <si>
    <t>083725000</t>
  </si>
  <si>
    <t>10.97472, 124.96167</t>
  </si>
  <si>
    <t>Hamoraon</t>
  </si>
  <si>
    <t>Hamoraon,Jamoraon,Jamorawon</t>
  </si>
  <si>
    <t>12.22564, 123.55151</t>
  </si>
  <si>
    <t>Itogon</t>
  </si>
  <si>
    <t>141106000</t>
  </si>
  <si>
    <t>16.36389, 120.67694</t>
  </si>
  <si>
    <t>Imbang</t>
  </si>
  <si>
    <t>064526000</t>
  </si>
  <si>
    <t>10.7967, 123.0213</t>
  </si>
  <si>
    <t>Ilihan</t>
  </si>
  <si>
    <t>072248000</t>
  </si>
  <si>
    <t>10.9054, 123.9704</t>
  </si>
  <si>
    <t>Gumaca</t>
  </si>
  <si>
    <t>Bayan ng Gumaca,Gumaca</t>
  </si>
  <si>
    <t>045619000</t>
  </si>
  <si>
    <t>13.921, 122.1002</t>
  </si>
  <si>
    <t>General Trias</t>
  </si>
  <si>
    <t>General Trias Lakanbalen,Heneral Trias</t>
  </si>
  <si>
    <t>042108000</t>
  </si>
  <si>
    <t>14.38694, 120.88167</t>
  </si>
  <si>
    <t>General Luna</t>
  </si>
  <si>
    <t>Cabuntog,Cabuntug,General Luna</t>
  </si>
  <si>
    <t>166710000</t>
  </si>
  <si>
    <t>9.78417, 126.15889</t>
  </si>
  <si>
    <t>Gapan</t>
  </si>
  <si>
    <t>Capan,Gapan</t>
  </si>
  <si>
    <t>034908000</t>
  </si>
  <si>
    <t>15.3072, 120.9464</t>
  </si>
  <si>
    <t>Gabi</t>
  </si>
  <si>
    <t>7.6215, 126.092</t>
  </si>
  <si>
    <t>Dumabato</t>
  </si>
  <si>
    <t>Dumabato,Dumabatu</t>
  </si>
  <si>
    <t>16.31667, 121.7</t>
  </si>
  <si>
    <t>Dugongan</t>
  </si>
  <si>
    <t>Dogongan,Dugongan,Dugungan</t>
  </si>
  <si>
    <t>051603000</t>
  </si>
  <si>
    <t>14.1025, 122.9066</t>
  </si>
  <si>
    <t>Diplahan</t>
  </si>
  <si>
    <t>098302000</t>
  </si>
  <si>
    <t>7.71667, 123.01667</t>
  </si>
  <si>
    <t>Dipolo</t>
  </si>
  <si>
    <t>Dipald,Dipalo,Dipolo</t>
  </si>
  <si>
    <t>7.7828, 123.1158</t>
  </si>
  <si>
    <t>Dimataling</t>
  </si>
  <si>
    <t>Dimatalin,Dimataling</t>
  </si>
  <si>
    <t>7.5344, 123.3738</t>
  </si>
  <si>
    <t>Diamantina,Diamantino</t>
  </si>
  <si>
    <t>16.91795, 121.62674</t>
  </si>
  <si>
    <t>Del Pilar</t>
  </si>
  <si>
    <t>160203000</t>
  </si>
  <si>
    <t>9.15194, 125.58472</t>
  </si>
  <si>
    <t>Daykitin</t>
  </si>
  <si>
    <t>Daiquitin,Daykitin,Dayquitin</t>
  </si>
  <si>
    <t>13.27073, 121.91086</t>
  </si>
  <si>
    <t>Dapawan</t>
  </si>
  <si>
    <t>Dapauan,Dapawan</t>
  </si>
  <si>
    <t>175909000</t>
  </si>
  <si>
    <t>12.40694, 122.02778</t>
  </si>
  <si>
    <t>Dancalan</t>
  </si>
  <si>
    <t>9.9821, 122.7386</t>
  </si>
  <si>
    <t>Dalican</t>
  </si>
  <si>
    <t>153825000</t>
  </si>
  <si>
    <t>6.96667, 124.4</t>
  </si>
  <si>
    <t>Dagohoy</t>
  </si>
  <si>
    <t>071217000</t>
  </si>
  <si>
    <t>9.90016, 124.28322</t>
  </si>
  <si>
    <t>10.40528, 124.78306</t>
  </si>
  <si>
    <t>Cavite</t>
  </si>
  <si>
    <t>15.67785, 120.76978</t>
  </si>
  <si>
    <t>Cateel</t>
  </si>
  <si>
    <t>Bayan ng Cateel,Cateel,Lungsod sa Cateel</t>
  </si>
  <si>
    <t>112505000</t>
  </si>
  <si>
    <t>7.79139, 126.45333</t>
  </si>
  <si>
    <t>Casala-an</t>
  </si>
  <si>
    <t>9.11667, 123.05</t>
  </si>
  <si>
    <t>9.8203, 122.4004</t>
  </si>
  <si>
    <t>Carasi</t>
  </si>
  <si>
    <t>Carasi,Carazi</t>
  </si>
  <si>
    <t>012807000</t>
  </si>
  <si>
    <t>18.19889, 120.86833</t>
  </si>
  <si>
    <t>Camalig</t>
  </si>
  <si>
    <t>13.1821, 123.6543</t>
  </si>
  <si>
    <t>Calomboyan</t>
  </si>
  <si>
    <t>Calomboyan,Calumboyan</t>
  </si>
  <si>
    <t>15.94652, 120.30348</t>
  </si>
  <si>
    <t>Caluluan,Cululuan,San Isidro,Sitio</t>
  </si>
  <si>
    <t>15.4425, 120.72565</t>
  </si>
  <si>
    <t>Calidñgan</t>
  </si>
  <si>
    <t>Calidngan</t>
  </si>
  <si>
    <t>Calidngan,Calidñgan</t>
  </si>
  <si>
    <t>10.1, 123.63333</t>
  </si>
  <si>
    <t>Cabuya</t>
  </si>
  <si>
    <t>8.57656, -79.92335</t>
  </si>
  <si>
    <t>Aserrío de Gariché</t>
  </si>
  <si>
    <t>Aserrio de Gariche</t>
  </si>
  <si>
    <t>Aserria,Aserrio,Aserrio de Gariche,Aserrío,Aserrío de Gariché,San Antonio</t>
  </si>
  <si>
    <t>8.48641, -82.78932</t>
  </si>
  <si>
    <t>Altos de Güera</t>
  </si>
  <si>
    <t>Altos de Gueera</t>
  </si>
  <si>
    <t>Alto de Guera,Alto de Güera,Altos de Guera,Altos de Güera,Los Altos</t>
  </si>
  <si>
    <t>070702</t>
  </si>
  <si>
    <t>7.53123, -80.62094</t>
  </si>
  <si>
    <t>Alanje</t>
  </si>
  <si>
    <t>040101</t>
  </si>
  <si>
    <t>8.39997, -82.55873</t>
  </si>
  <si>
    <t>Norteño</t>
  </si>
  <si>
    <t>Norteno</t>
  </si>
  <si>
    <t>Norteno,Norteño</t>
  </si>
  <si>
    <t>9.00308, -82.31476</t>
  </si>
  <si>
    <t>Chuchupate</t>
  </si>
  <si>
    <t>8.43592, -82.86219</t>
  </si>
  <si>
    <t>Ciricito Abajo</t>
  </si>
  <si>
    <t>8.8204, -80.06866</t>
  </si>
  <si>
    <t>Yungar</t>
  </si>
  <si>
    <t>020611</t>
  </si>
  <si>
    <t>-9.37794, -77.59307</t>
  </si>
  <si>
    <t>Tinco</t>
  </si>
  <si>
    <t>-9.27117, -77.682</t>
  </si>
  <si>
    <t>Sullana</t>
  </si>
  <si>
    <t>Sul'jana,Sulana,Sullana,su ya na,suliana,swyana,Сульяна,Суљана,سویانا,სულიანა,蘇亞納</t>
  </si>
  <si>
    <t>-4.90389, -80.68528</t>
  </si>
  <si>
    <t>060614</t>
  </si>
  <si>
    <t>-6.3, -78.73333</t>
  </si>
  <si>
    <t>-5.23817, -79.99071</t>
  </si>
  <si>
    <t>Parinari</t>
  </si>
  <si>
    <t>-4.56667, -74.43333</t>
  </si>
  <si>
    <t>Pacayhua</t>
  </si>
  <si>
    <t>-9.98972, -76.52861</t>
  </si>
  <si>
    <t>Pacaipampa</t>
  </si>
  <si>
    <t>Pacaipampa,Pacaypampa</t>
  </si>
  <si>
    <t>200206</t>
  </si>
  <si>
    <t>-4.99502, -79.66773</t>
  </si>
  <si>
    <t>Moyobamba</t>
  </si>
  <si>
    <t>MBP,Majabamba,Moiobamba,Mojobamba,Moyobamba,Muyupampa,mo yue ban ba,moiobamba,moyobamba,mwjwbamba,mwywbamba,Маябамба,Мойобамба,موجوبامبا,مویوبامبا,მოიობამბა,莫約班巴,모요밤바</t>
  </si>
  <si>
    <t>220101</t>
  </si>
  <si>
    <t>-6.03416, -76.97168</t>
  </si>
  <si>
    <t>Mirgas</t>
  </si>
  <si>
    <t>020305</t>
  </si>
  <si>
    <t>-9.07921, -77.09339</t>
  </si>
  <si>
    <t>Miracosta</t>
  </si>
  <si>
    <t>Cachen,Cachén,Miracosta</t>
  </si>
  <si>
    <t>060412</t>
  </si>
  <si>
    <t>-6.40417, -79.28444</t>
  </si>
  <si>
    <t>La Matanza</t>
  </si>
  <si>
    <t>200404</t>
  </si>
  <si>
    <t>-5.21334, -80.09149</t>
  </si>
  <si>
    <t>Marcavelica</t>
  </si>
  <si>
    <t>Marcavelica,Marcavelica Hacienda</t>
  </si>
  <si>
    <t>200605</t>
  </si>
  <si>
    <t>-4.87778, -80.70528</t>
  </si>
  <si>
    <t>Máncora</t>
  </si>
  <si>
    <t>Mancora</t>
  </si>
  <si>
    <t>Hacienda Mancora,Mancora,Mancora Hacienda,Máncora,Máncora Hacienda</t>
  </si>
  <si>
    <t>200706</t>
  </si>
  <si>
    <t>-4.10778, -81.0475</t>
  </si>
  <si>
    <t>La Pareja</t>
  </si>
  <si>
    <t>200407</t>
  </si>
  <si>
    <t>-5.30969, -79.73546</t>
  </si>
  <si>
    <t>La Horca</t>
  </si>
  <si>
    <t>200607</t>
  </si>
  <si>
    <t>-4.77926, -80.59285</t>
  </si>
  <si>
    <t>Lacabamba</t>
  </si>
  <si>
    <t>021506</t>
  </si>
  <si>
    <t>-8.26667, -77.9</t>
  </si>
  <si>
    <t>Jiřetín pod Bukovou</t>
  </si>
  <si>
    <t>Jiretin pod Bukovou</t>
  </si>
  <si>
    <t>Georgenthal,Jiretin,Jiřetín</t>
  </si>
  <si>
    <t>546585</t>
  </si>
  <si>
    <t>50.75569, 15.26292</t>
  </si>
  <si>
    <t>538256</t>
  </si>
  <si>
    <t>50.17374, 14.37508</t>
  </si>
  <si>
    <t>Huntířov</t>
  </si>
  <si>
    <t>Huntirov</t>
  </si>
  <si>
    <t>Guntersdorf</t>
  </si>
  <si>
    <t>562521</t>
  </si>
  <si>
    <t>50.78944, 14.30342</t>
  </si>
  <si>
    <t>Hradec nad Svitavou</t>
  </si>
  <si>
    <t>Graendorf,Grandorf,Greifendorf,Grándorf</t>
  </si>
  <si>
    <t>572691</t>
  </si>
  <si>
    <t>49.71143, 16.48058</t>
  </si>
  <si>
    <t>Hněvošice</t>
  </si>
  <si>
    <t>Hnevosice</t>
  </si>
  <si>
    <t>Schreibersdorf</t>
  </si>
  <si>
    <t>507105</t>
  </si>
  <si>
    <t>50.00299, 18.00829</t>
  </si>
  <si>
    <t>Havraň</t>
  </si>
  <si>
    <t>Havran</t>
  </si>
  <si>
    <t>Hawran</t>
  </si>
  <si>
    <t>567141</t>
  </si>
  <si>
    <t>50.45004, 13.59877</t>
  </si>
  <si>
    <t>Havlíčkův Brod</t>
  </si>
  <si>
    <t>Havlickuv Brod</t>
  </si>
  <si>
    <t>Deutsch Brod,Gavlichkuv-Brod,Havlickuv Brod,Havlíčkův Brod,Nemecky Brod,Německý Brod,Гавличкув-Брод</t>
  </si>
  <si>
    <t>568414</t>
  </si>
  <si>
    <t>49.6069, 15.57937</t>
  </si>
  <si>
    <t>Halenkovice</t>
  </si>
  <si>
    <t>Allenkowitz,Halenovice</t>
  </si>
  <si>
    <t>585220</t>
  </si>
  <si>
    <t>49.17102, 17.47156</t>
  </si>
  <si>
    <t>Dýšina</t>
  </si>
  <si>
    <t>Dysina</t>
  </si>
  <si>
    <t>558851</t>
  </si>
  <si>
    <t>49.77735, 13.4915</t>
  </si>
  <si>
    <t>Dub nad Moravou</t>
  </si>
  <si>
    <t>Dub</t>
  </si>
  <si>
    <t>501794</t>
  </si>
  <si>
    <t>49.48249, 17.27723</t>
  </si>
  <si>
    <t>Drozdov</t>
  </si>
  <si>
    <t>531154</t>
  </si>
  <si>
    <t>49.86313, 13.84058</t>
  </si>
  <si>
    <t>Drnovice</t>
  </si>
  <si>
    <t>Drnowitz</t>
  </si>
  <si>
    <t>593001</t>
  </si>
  <si>
    <t>49.2763, 16.95146</t>
  </si>
  <si>
    <t>Dolní Domaslavice</t>
  </si>
  <si>
    <t>Dolni Domaslavice</t>
  </si>
  <si>
    <t>598101</t>
  </si>
  <si>
    <t>49.70983, 18.47735</t>
  </si>
  <si>
    <t>Cholina</t>
  </si>
  <si>
    <t>Kollein,Köllein</t>
  </si>
  <si>
    <t>502839</t>
  </si>
  <si>
    <t>49.6561, 17.05441</t>
  </si>
  <si>
    <t>Červenka</t>
  </si>
  <si>
    <t>Cervenka</t>
  </si>
  <si>
    <t>Chervenka,Червенка</t>
  </si>
  <si>
    <t>552186</t>
  </si>
  <si>
    <t>49.72068, 17.07773</t>
  </si>
  <si>
    <t>Červená Řečice</t>
  </si>
  <si>
    <t>Cervena Recice</t>
  </si>
  <si>
    <t>Cervena Rzecice,Chervena Rechica,Chervena-Rzhechice,Rothrecitz,Rothřečitz,qie er wei na re qi cai,Červena Ržečice,Червена Речица,Червена-Ржечице,切爾韋納熱奇采</t>
  </si>
  <si>
    <t>547778</t>
  </si>
  <si>
    <t>49.51123, 15.17836</t>
  </si>
  <si>
    <t>Černotín</t>
  </si>
  <si>
    <t>Cernotin</t>
  </si>
  <si>
    <t>513067</t>
  </si>
  <si>
    <t>49.53188, 17.77212</t>
  </si>
  <si>
    <t>Čejkovice</t>
  </si>
  <si>
    <t>Cejkovice</t>
  </si>
  <si>
    <t>586102</t>
  </si>
  <si>
    <t>48.90592, 16.9423</t>
  </si>
  <si>
    <t>Čejč</t>
  </si>
  <si>
    <t>Cejc</t>
  </si>
  <si>
    <t>586099</t>
  </si>
  <si>
    <t>48.94653, 16.96511</t>
  </si>
  <si>
    <t>Častolovice</t>
  </si>
  <si>
    <t>Castolovice</t>
  </si>
  <si>
    <t>Castolowitz,Častolowitz</t>
  </si>
  <si>
    <t>576182</t>
  </si>
  <si>
    <t>50.1291, 16.18128</t>
  </si>
  <si>
    <t>Bukovec</t>
  </si>
  <si>
    <t>511935</t>
  </si>
  <si>
    <t>49.55114, 18.82683</t>
  </si>
  <si>
    <t>Brniště</t>
  </si>
  <si>
    <t>Brniste</t>
  </si>
  <si>
    <t>Brims,Brins</t>
  </si>
  <si>
    <t>561444</t>
  </si>
  <si>
    <t>50.72919, 14.70338</t>
  </si>
  <si>
    <t>Březno</t>
  </si>
  <si>
    <t>Brezno</t>
  </si>
  <si>
    <t>535583</t>
  </si>
  <si>
    <t>50.40619, 15.00548</t>
  </si>
  <si>
    <t>Braškov</t>
  </si>
  <si>
    <t>Braskov</t>
  </si>
  <si>
    <t>532126</t>
  </si>
  <si>
    <t>50.10203, 14.10075</t>
  </si>
  <si>
    <t>Bojkovice</t>
  </si>
  <si>
    <t>Bojkovice,Bojkowitz,bo yi ke wei cai,Бойковице,Бојковице,博伊科維采</t>
  </si>
  <si>
    <t>592048</t>
  </si>
  <si>
    <t>49.03864, 17.81487</t>
  </si>
  <si>
    <t>Bohutín</t>
  </si>
  <si>
    <t>Bohutin</t>
  </si>
  <si>
    <t>525979</t>
  </si>
  <si>
    <t>49.95351, 16.88193</t>
  </si>
  <si>
    <t>Bobnice</t>
  </si>
  <si>
    <t>537039</t>
  </si>
  <si>
    <t>50.21958, 15.05352</t>
  </si>
  <si>
    <t>Blížejov</t>
  </si>
  <si>
    <t>Blizejov</t>
  </si>
  <si>
    <t>Blisowa</t>
  </si>
  <si>
    <t>553450</t>
  </si>
  <si>
    <t>49.5, 12.98926</t>
  </si>
  <si>
    <t>Bílý Újezd</t>
  </si>
  <si>
    <t>Bily Ujezd</t>
  </si>
  <si>
    <t>576107</t>
  </si>
  <si>
    <t>50.23844, 16.22527</t>
  </si>
  <si>
    <t>Bílovec</t>
  </si>
  <si>
    <t>Bilovec</t>
  </si>
  <si>
    <t>Bielowiec,Bilovec,Biloveca,Bīloveca,Wagstadt,bi luo wei ci,Биловец,比洛韋茨</t>
  </si>
  <si>
    <t>599247</t>
  </si>
  <si>
    <t>49.75639, 18.01581</t>
  </si>
  <si>
    <t>Batelov</t>
  </si>
  <si>
    <t>Batelau,Battelau</t>
  </si>
  <si>
    <t>586862</t>
  </si>
  <si>
    <t>49.31425, 15.39465</t>
  </si>
  <si>
    <t>Zusmarshausen</t>
  </si>
  <si>
    <t>Cusmarsgauzen,Cusmarskhauzen,Zusmarshausen,chu si ma er si hao sen,Цусмарсгаузен,Цусмарсхаузен,Ցուսմարսհաուզեն,楚斯马尔斯豪森</t>
  </si>
  <si>
    <t>09772223</t>
  </si>
  <si>
    <t>48.40014, 10.59917</t>
  </si>
  <si>
    <t>Zscherben</t>
  </si>
  <si>
    <t>15088220</t>
  </si>
  <si>
    <t>51.33576, 11.96969</t>
  </si>
  <si>
    <t>Zorneding</t>
  </si>
  <si>
    <t>Corneding,cuo er ne ding,zwrndyng,Цорнединг,Цорнедінг,زورندینگ,措尔讷丁</t>
  </si>
  <si>
    <t>09175139</t>
  </si>
  <si>
    <t>48.08433, 11.82446</t>
  </si>
  <si>
    <t>Zeuthen</t>
  </si>
  <si>
    <t>Cojten,Zeuthen,cuo yi teng,Цойтен,Цојтен,Ցոյտեն,措伊滕</t>
  </si>
  <si>
    <t>12061572</t>
  </si>
  <si>
    <t>52.34803, 13.62174</t>
  </si>
  <si>
    <t>Zeiskam</t>
  </si>
  <si>
    <t>Cajskam,cai si ka mu,Цайскам,Цајскам,蔡斯卡姆</t>
  </si>
  <si>
    <t>07334036</t>
  </si>
  <si>
    <t>49.23278, 8.24722</t>
  </si>
  <si>
    <t>Wulften</t>
  </si>
  <si>
    <t>03159039</t>
  </si>
  <si>
    <t>51.65999, 10.17437</t>
  </si>
  <si>
    <t>Wört</t>
  </si>
  <si>
    <t>Wort</t>
  </si>
  <si>
    <t>Vert,Vjort,Верт,Вёрт,ვერტი</t>
  </si>
  <si>
    <t>08136084</t>
  </si>
  <si>
    <t>49.03047, 10.27239</t>
  </si>
  <si>
    <t>Woltersdorf</t>
  </si>
  <si>
    <t>Vol'tersdorf,Voltersdorf,wltrsdwrf,Волтерсдорф,Вольтерсдорф,ولترسدورف</t>
  </si>
  <si>
    <t>03354025</t>
  </si>
  <si>
    <t>52.95, 11.21667</t>
  </si>
  <si>
    <t>12067544</t>
  </si>
  <si>
    <t>52.45554, 13.74986</t>
  </si>
  <si>
    <t>Wölmersen</t>
  </si>
  <si>
    <t>Wolmersen</t>
  </si>
  <si>
    <t>07132118</t>
  </si>
  <si>
    <t>50.71667, 7.6</t>
  </si>
  <si>
    <t>Wolkramshausen</t>
  </si>
  <si>
    <t>Vol'kramskhauzen,Volkramskhauzen,wo er ke la mu si hao sen,Волкрамсхаузен,Волькрамсхаузен,沃尔克拉姆斯豪森</t>
  </si>
  <si>
    <t>51.42185, 10.73815</t>
  </si>
  <si>
    <t>Wolgast</t>
  </si>
  <si>
    <t>Vol'gast,Volgast,Volgaste,Wolegoszcza,Wolgast,Wologoszcz,Wołogoszcz,Wòlëgòszcza,fwlghast,vuorugasuto,wlgast,wo er jia si te,Волгаст,Вольгаст,فولغاست,ولگاست,ヴォルガスト,沃尔加斯特</t>
  </si>
  <si>
    <t>54.05275, 13.77201</t>
  </si>
  <si>
    <t>Witzin</t>
  </si>
  <si>
    <t>13076155</t>
  </si>
  <si>
    <t>53.72302, 11.92127</t>
  </si>
  <si>
    <t>Winzer</t>
  </si>
  <si>
    <t>Vincer,Winzer,wen ce er,wyntsr,Винцер,Вінцер,Վինցեր,وینتسر,温策尔</t>
  </si>
  <si>
    <t>09271153</t>
  </si>
  <si>
    <t>48.72285, 13.07751</t>
  </si>
  <si>
    <t>08119086</t>
  </si>
  <si>
    <t>48.79918, 9.47914</t>
  </si>
  <si>
    <t>Winsen,Winsen (Luhe),Winsen an der Luhe</t>
  </si>
  <si>
    <t>03353040</t>
  </si>
  <si>
    <t>53.35753, 10.21282</t>
  </si>
  <si>
    <t>Winnweiler</t>
  </si>
  <si>
    <t>Vinvajler,Winnwiller,vuin'vuaira,wen wei lei,Винвайлер,Винвајлер,ヴィンヴァイラー,温韦勒</t>
  </si>
  <si>
    <t>07333503</t>
  </si>
  <si>
    <t>49.56667, 7.85</t>
  </si>
  <si>
    <t>Wingst</t>
  </si>
  <si>
    <t>Gemeen Wingst,Vingst,wen ge si te,Вингст,温格斯特</t>
  </si>
  <si>
    <t>03352056</t>
  </si>
  <si>
    <t>53.73572, 9.08054</t>
  </si>
  <si>
    <t>Wildenbörten</t>
  </si>
  <si>
    <t>Wildenboerten</t>
  </si>
  <si>
    <t>50.91667, 12.28333</t>
  </si>
  <si>
    <t>Westre</t>
  </si>
  <si>
    <t>Vestre,Weestre,Westre,wei si te lei,Βέστρε,Вестре,韦斯特雷</t>
  </si>
  <si>
    <t>01054154</t>
  </si>
  <si>
    <t>54.85, 8.98333</t>
  </si>
  <si>
    <t>Westerholt</t>
  </si>
  <si>
    <t>03462018</t>
  </si>
  <si>
    <t>53.6, 7.45</t>
  </si>
  <si>
    <t>Westerhausen</t>
  </si>
  <si>
    <t>Vesterkhauzen,Westerhausen,Вестерхаузен</t>
  </si>
  <si>
    <t>15085330</t>
  </si>
  <si>
    <t>51.80566, 11.05631</t>
  </si>
  <si>
    <t>Wernberg-Köblitz</t>
  </si>
  <si>
    <t>Wernberg-Koblitz</t>
  </si>
  <si>
    <t>Vernberg-Keblic,Vernberg-Kjoblic,Wernberg,Wernberg-Koblitz,Wernberg-Köblitz,wei en bei ge-ke bu li ci,wrnbrg-kwblyts,Вернберг-Кеблиц,Вернберг-Кебліц,Вернберг-Кёблиц,ورنبرگ-کوبلیتس,韦恩贝格-克布利茨</t>
  </si>
  <si>
    <t>09376150</t>
  </si>
  <si>
    <t>49.53931, 12.1613</t>
  </si>
  <si>
    <t>Vel'den,Velden,wei er deng,Велден,Вельден,Վելդեն,韦尔登</t>
  </si>
  <si>
    <t>09772216</t>
  </si>
  <si>
    <t>48.45505, 10.66086</t>
  </si>
  <si>
    <t>Weißenohe</t>
  </si>
  <si>
    <t>Weissenohe</t>
  </si>
  <si>
    <t>Owayzenoe,Vajsenoe,Vajsenoeh,Vajsenokhe,vuaisenoe,wei sai nuo hei,Вайсеное,Вайсеноэ,Вајсенохе,Ուայզենոե,ヴァイセノーエ,魏塞诺黑</t>
  </si>
  <si>
    <t>09474173</t>
  </si>
  <si>
    <t>49.63089, 11.25369</t>
  </si>
  <si>
    <t>Weinolsheim</t>
  </si>
  <si>
    <t>07339064</t>
  </si>
  <si>
    <t>49.81583, 8.27278</t>
  </si>
  <si>
    <t>Weidenbach</t>
  </si>
  <si>
    <t>Vajdenbakh,Vaydenbax,Weidenbach,vuaidenbahha,Вайденбах,Вајденбах,Վայդենբախ,ヴァイデンバッハ</t>
  </si>
  <si>
    <t>09571216</t>
  </si>
  <si>
    <t>49.19817, 10.64489</t>
  </si>
  <si>
    <t>Wattenbek</t>
  </si>
  <si>
    <t>01058170</t>
  </si>
  <si>
    <t>54.16667, 10.05</t>
  </si>
  <si>
    <t>Wathlingen</t>
  </si>
  <si>
    <t>Vatlingen,Waditlagun [a. 1022],Wateln,Wathlingen,Wodeln,wa te lin gen,Ватлинген,瓦特林根</t>
  </si>
  <si>
    <t>03351021</t>
  </si>
  <si>
    <t>52.5369, 10.15069</t>
  </si>
  <si>
    <t>Wannsee</t>
  </si>
  <si>
    <t>Berlin-Wannsee,Colonie Alsen,Stolpe (Dorf),Stolpeken,Vanze,Vanzee,Wannsee,Wendisch-Stolpe,wan hu,wanzh,Ванзе́,Ванзе́е,ואנזה,وانزه,万湖</t>
  </si>
  <si>
    <t>52.41915, 13.15531</t>
  </si>
  <si>
    <t>Vangen,Wangen bei Goeppingen,Wangen bei Göppingen,Ванген</t>
  </si>
  <si>
    <t>08117055</t>
  </si>
  <si>
    <t>48.72933, 9.61175</t>
  </si>
  <si>
    <t>Wallendorf</t>
  </si>
  <si>
    <t>51.35983, 12.07537</t>
  </si>
  <si>
    <t>Waldthurn</t>
  </si>
  <si>
    <t>Val'dturn,Valdturn,wa er tu er en,Валдтурн,Вальдтурн,Վալդթուրն,瓦尔图尔恩</t>
  </si>
  <si>
    <t>09374165</t>
  </si>
  <si>
    <t>49.67221, 12.32919</t>
  </si>
  <si>
    <t>Waldmünchen</t>
  </si>
  <si>
    <t>Waldmunchen</t>
  </si>
  <si>
    <t>Val'dmjunkhen,Valdminkhen,Valdmyunxen,Waldmunchen,Waldmünchen,faldmwnshn,wa er de ming xing,waldmwnshn,Валдминхен,Вальдмюнхен,Վալդմյունխեն,فالدمونشن,والدمونشن,瓦尔德明兴</t>
  </si>
  <si>
    <t>09372171</t>
  </si>
  <si>
    <t>49.37804, 12.70905</t>
  </si>
  <si>
    <t>Waldfischbach-Burgalben</t>
  </si>
  <si>
    <t>Val'dfishbakh-Burgal'ben,Valdfishbakh-Burgalben,Waldfischbach-Bojalwe,Waldfischbach-Burgalben,vuarutofisshubahha=burugaruben,wa er de fei xi ba he-bu jia er ben,Валдфишбах-Бургалбен,Вальдфишбах-Бургальбен,ヴァルトフィッシュバッハ＝ブルガルベン,瓦尔德费希巴赫-布加尔本</t>
  </si>
  <si>
    <t>07340054</t>
  </si>
  <si>
    <t>49.28333, 7.66667</t>
  </si>
  <si>
    <t>Wackersberg</t>
  </si>
  <si>
    <t>Vakersberg,Vakkersberg,wa ke si bei ge,wakrsbrg,Вакерсберг,Ваккерсберг,Վաքերսբերգ,واکرسبرگ,瓦克斯贝格</t>
  </si>
  <si>
    <t>09173145</t>
  </si>
  <si>
    <t>47.73333, 11.55</t>
  </si>
  <si>
    <t>Vohenstrauß</t>
  </si>
  <si>
    <t>Vohenstrauss</t>
  </si>
  <si>
    <t>Foehnshtraus,Foenshtraus,Fokhenshtraus,Vohenstrauss,Vohenstrausz,Vohenstrauß,fu heng si te lao si,fwhnshtraws,Фоенштраус,Фохенштраус,Фоэнштраус,Ֆոենշթրաուս,فوهنشتراوس,فوهن‌اشتراوس,福亨斯特劳斯</t>
  </si>
  <si>
    <t>09374162</t>
  </si>
  <si>
    <t>49.62383, 12.33808</t>
  </si>
  <si>
    <t>Villingen-Schwenningen</t>
  </si>
  <si>
    <t>Filingen-Shveningen,Filingenas-Sveningenas,Filingenas-Šveningenas,Fillingen-Shvenningen,Villingen Schwenningen,Villingen-Schwenningen,Villingen-Shvenningen,ZQL,fei lin gen-shi wen ning gen,fylynghn-shfnynghn,fylyngn-ashwnyngn,Виллинген-Швеннинген,Филинген-Швенинген,Филлинген-Швеннинген,Філлінген-Швеннінген,فيلينغن-شفنينغن,فیلینگن-اشونینگن,菲林根-施文宁根</t>
  </si>
  <si>
    <t>08326074</t>
  </si>
  <si>
    <t>48.06226, 8.49358</t>
  </si>
  <si>
    <t>Vechelde</t>
  </si>
  <si>
    <t>Fehtlon [a. 973],Fekhel'de,Fekhelde,Vechel,Vechtla [a. 1145],fei xie er de,wchld,Фехелде,Фехельде,وچلد,费歇尔德</t>
  </si>
  <si>
    <t>03157007</t>
  </si>
  <si>
    <t>52.26038, 10.36491</t>
  </si>
  <si>
    <t>Unterweißbach</t>
  </si>
  <si>
    <t>Unterweissbach</t>
  </si>
  <si>
    <t>Untervajsbakh,Unterweissbach,Unterweißbach,weng te er wei si ba he,Унтервайсбах,Унтервајсбах,翁特尔魏斯巴赫</t>
  </si>
  <si>
    <t>16073094</t>
  </si>
  <si>
    <t>50.61396, 11.16743</t>
  </si>
  <si>
    <t>Untermeitingen</t>
  </si>
  <si>
    <t>09772209</t>
  </si>
  <si>
    <t>48.16082, 10.80694</t>
  </si>
  <si>
    <t>Unterbreizbach</t>
  </si>
  <si>
    <t>Unterbrajcbakh,weng te er bu lai ci ba he,Унтербрайцбах,Унтербрајцбах,翁特尔布赖茨巴赫</t>
  </si>
  <si>
    <t>16063078</t>
  </si>
  <si>
    <t>50.81667, 9.98333</t>
  </si>
  <si>
    <t>Ülsby</t>
  </si>
  <si>
    <t>Ulsby</t>
  </si>
  <si>
    <t>01059093</t>
  </si>
  <si>
    <t>54.63333, 9.6</t>
  </si>
  <si>
    <t>Twieflingen</t>
  </si>
  <si>
    <t>Twiflinge</t>
  </si>
  <si>
    <t>03154027</t>
  </si>
  <si>
    <t>52.12485, 10.91681</t>
  </si>
  <si>
    <t>Tuchenbach</t>
  </si>
  <si>
    <t>Tukhenbakh,tu heng ba he,twkhnbakh,Тухенбах,Թուխենբախ,توخنباخ,图亨巴赫</t>
  </si>
  <si>
    <t>09573129</t>
  </si>
  <si>
    <t>49.52794, 10.85973</t>
  </si>
  <si>
    <t>Trostberg an der Alz</t>
  </si>
  <si>
    <t>Trosburg,Trostberg,Trostberg an der Alz</t>
  </si>
  <si>
    <t>09189157</t>
  </si>
  <si>
    <t>48.02802, 12.55804</t>
  </si>
  <si>
    <t>Trochtelfingen</t>
  </si>
  <si>
    <t>Trokhtel'fingen,Trokhtelfingen,te luo te er fen gen,trwkhtlfynghn,trwshtlfyngn,Трохтелфинген,Трохтельфинген,Трохтельфінген,تروختلفينغن,تروشتلفینگن,特罗特尔芬根</t>
  </si>
  <si>
    <t>08415073</t>
  </si>
  <si>
    <t>48.30843, 9.24491</t>
  </si>
  <si>
    <t>Trebgast</t>
  </si>
  <si>
    <t>Trebgast,te lei bu jia si te,torepugasuto,Требгаст,Թրեբգասթ,トレプガスト,特雷布加斯特</t>
  </si>
  <si>
    <t>09477158</t>
  </si>
  <si>
    <t>50.06667, 11.55</t>
  </si>
  <si>
    <t>Toppenstedt</t>
  </si>
  <si>
    <t>03353034</t>
  </si>
  <si>
    <t>53.2643, 10.11451</t>
  </si>
  <si>
    <t>Todtmoos</t>
  </si>
  <si>
    <t>Todtmos,tuo te mo si,Тодтмос,托特莫斯</t>
  </si>
  <si>
    <t>08337108</t>
  </si>
  <si>
    <t>47.74014, 8.00183</t>
  </si>
  <si>
    <t>07133104</t>
  </si>
  <si>
    <t>49.75924, 7.90542</t>
  </si>
  <si>
    <t>Thurnau</t>
  </si>
  <si>
    <t>09477157</t>
  </si>
  <si>
    <t>50.02542, 11.39348</t>
  </si>
  <si>
    <t>Thießen</t>
  </si>
  <si>
    <t>Thiessen</t>
  </si>
  <si>
    <t>Thiessen,Thießen</t>
  </si>
  <si>
    <t>15091060</t>
  </si>
  <si>
    <t>51.95587, 12.29921</t>
  </si>
  <si>
    <t>Theisbergstegen</t>
  </si>
  <si>
    <t>Tajsbergshtegen,Tajsbergstegen,Theisbergstegen,tai si bei ge shi tai gen,Тайсбергштеген,Тајсбергстеген,泰斯贝格施泰根</t>
  </si>
  <si>
    <t>07336098</t>
  </si>
  <si>
    <t>49.51757, 7.44852</t>
  </si>
  <si>
    <t>Tellig</t>
  </si>
  <si>
    <t>07135081</t>
  </si>
  <si>
    <t>50.03333, 7.25</t>
  </si>
  <si>
    <t>Teicha</t>
  </si>
  <si>
    <t>51.55887, 11.95482</t>
  </si>
  <si>
    <t>Tauscha</t>
  </si>
  <si>
    <t>Tauscha vald,Tausha,tao sha,Тауша,陶沙</t>
  </si>
  <si>
    <t>14627290</t>
  </si>
  <si>
    <t>51.26667, 13.8</t>
  </si>
  <si>
    <t>Sustrum</t>
  </si>
  <si>
    <t>Zustrum,su si te lu mu,Зуструм,苏斯特鲁姆</t>
  </si>
  <si>
    <t>03454052</t>
  </si>
  <si>
    <t>52.91667, 7.28333</t>
  </si>
  <si>
    <t>Sulzfeld</t>
  </si>
  <si>
    <t>08215082</t>
  </si>
  <si>
    <t>49.10472, 8.85583</t>
  </si>
  <si>
    <t>Sulzbach,Sulzbach/ Saar,Sulzbach/Saar,Zul'cbakh,Zulcbakh,zwltsbakh,Зулцбах,Зульцбах,زولتسباخ</t>
  </si>
  <si>
    <t>10041518</t>
  </si>
  <si>
    <t>49.29882, 7.05696</t>
  </si>
  <si>
    <t>Süderheistedt</t>
  </si>
  <si>
    <t>Suederheistedt</t>
  </si>
  <si>
    <t>Suderheistedt,Süderheistedt</t>
  </si>
  <si>
    <t>01051141</t>
  </si>
  <si>
    <t>54.23521, 9.14721</t>
  </si>
  <si>
    <t>Straußfurt</t>
  </si>
  <si>
    <t>Straussfurt</t>
  </si>
  <si>
    <t>Shtrausfurt,Straussfurt,Straußfurt,shi te lao si fu er te,Штраусфурт,施特劳斯富尔特</t>
  </si>
  <si>
    <t>16068053</t>
  </si>
  <si>
    <t>51.16667, 10.98333</t>
  </si>
  <si>
    <t>Stolzenau</t>
  </si>
  <si>
    <t>Shtol'cenau,Shtolcenau,Stolzenau,shi tuo er ce nao,shutorutsuenau,Штолценау,Штольценау,シュトルツェナウ,施托尔策瑙</t>
  </si>
  <si>
    <t>03256032</t>
  </si>
  <si>
    <t>52.51667, 9.06667</t>
  </si>
  <si>
    <t>Steinheim</t>
  </si>
  <si>
    <t>09764</t>
  </si>
  <si>
    <t>09764000</t>
  </si>
  <si>
    <t>48.01473, 10.16081</t>
  </si>
  <si>
    <t>Steinhagen</t>
  </si>
  <si>
    <t>13073087</t>
  </si>
  <si>
    <t>54.22616, 12.98867</t>
  </si>
  <si>
    <t>Steinbach am Donnersberg</t>
  </si>
  <si>
    <t>07333075</t>
  </si>
  <si>
    <t>49.6, 7.95</t>
  </si>
  <si>
    <t>50.15328, 11.65055</t>
  </si>
  <si>
    <t>Steinach</t>
  </si>
  <si>
    <t>16072019</t>
  </si>
  <si>
    <t>50.43129, 11.15909</t>
  </si>
  <si>
    <t>Stangheck</t>
  </si>
  <si>
    <t>01059163</t>
  </si>
  <si>
    <t>54.71667, 9.86667</t>
  </si>
  <si>
    <t>Stahnsdorf</t>
  </si>
  <si>
    <t>Shtansdorf,Stahnsdorf,Stansdorf,shi ta en si duo fu,Штансдорф,Շտանսդորֆ,施塔恩斯多夫</t>
  </si>
  <si>
    <t>12069604</t>
  </si>
  <si>
    <t>52.38333, 13.21667</t>
  </si>
  <si>
    <t>Stahlberg</t>
  </si>
  <si>
    <t>07333073</t>
  </si>
  <si>
    <t>49.66667, 7.78333</t>
  </si>
  <si>
    <t>Stafstedt</t>
  </si>
  <si>
    <t>01058155</t>
  </si>
  <si>
    <t>54.16667, 9.66667</t>
  </si>
  <si>
    <t>Sprakensehl</t>
  </si>
  <si>
    <t>Shprakensel,Shprakenzel',shi pu la ken sai er,Шпракензель,Шпракенсел,施普拉肯塞尔</t>
  </si>
  <si>
    <t>03151028</t>
  </si>
  <si>
    <t>52.76668, 10.49177</t>
  </si>
  <si>
    <t>Sönnebüll</t>
  </si>
  <si>
    <t>Sonnebull</t>
  </si>
  <si>
    <t>Sonnebull,Sönnebüll</t>
  </si>
  <si>
    <t>01054121</t>
  </si>
  <si>
    <t>54.63333, 9.0</t>
  </si>
  <si>
    <t>Sollstedt</t>
  </si>
  <si>
    <t>Sollstedt,Zol'shtedt,Zolshtet,suo er si te,Золштет,Зольштедт,索尔斯特</t>
  </si>
  <si>
    <t>16062049</t>
  </si>
  <si>
    <t>51.41667, 10.53333</t>
  </si>
  <si>
    <t>Sohrschied</t>
  </si>
  <si>
    <t>07140146</t>
  </si>
  <si>
    <t>49.9, 7.35</t>
  </si>
  <si>
    <t>Sehlen</t>
  </si>
  <si>
    <t>13073083</t>
  </si>
  <si>
    <t>54.37971, 13.38907</t>
  </si>
  <si>
    <t>Sehestedt</t>
  </si>
  <si>
    <t>Zeehshtedt,Zeeshtet,Zeshtet,sai hei si te,Зеештет,Зештет,Зеэштедт,塞黑斯特</t>
  </si>
  <si>
    <t>01058152</t>
  </si>
  <si>
    <t>54.36667, 9.81667</t>
  </si>
  <si>
    <t>Seeshaupt</t>
  </si>
  <si>
    <t>Zeeskhaupt,Zesgaupt,Zeskhaupt,Zeyeshaupt,sai si hao pu te,zesuhauputo,zyshawpt,Зеесхаупт,Зесгаупт,Зесхаупт,Զեյեսհաուպտ,زیسهاوپت,ゼースハウプト,塞斯豪普特</t>
  </si>
  <si>
    <t>09190152</t>
  </si>
  <si>
    <t>47.82468, 11.30219</t>
  </si>
  <si>
    <t>Zedorf,Зедорф</t>
  </si>
  <si>
    <t>01060075</t>
  </si>
  <si>
    <t>54.05, 10.41667</t>
  </si>
  <si>
    <t>Seebad Bansin</t>
  </si>
  <si>
    <t>Bansin,Bansin/Insel Usedom,Seebad Bansin</t>
  </si>
  <si>
    <t>13075049</t>
  </si>
  <si>
    <t>53.97102, 14.14147</t>
  </si>
  <si>
    <t>Schwaan</t>
  </si>
  <si>
    <t>Schwaan,Shvan,Svana,shfan,shi wan,shwan,Švāna,Шван,شفآن,شوان,施万</t>
  </si>
  <si>
    <t>13072095</t>
  </si>
  <si>
    <t>53.94047, 12.10715</t>
  </si>
  <si>
    <t>Schutzbach</t>
  </si>
  <si>
    <t>07132101</t>
  </si>
  <si>
    <t>50.75, 7.9</t>
  </si>
  <si>
    <t>Schuld</t>
  </si>
  <si>
    <t>07131074</t>
  </si>
  <si>
    <t>50.44767, 6.88894</t>
  </si>
  <si>
    <t>Schongau</t>
  </si>
  <si>
    <t>Schongau,Schongium,Shongau,shongau,shwngaw  bayrn,Шонгау,شونگاو، بایرن,ショーンガウ</t>
  </si>
  <si>
    <t>09190148</t>
  </si>
  <si>
    <t>47.8124, 10.89664</t>
  </si>
  <si>
    <t>Schönebeck</t>
  </si>
  <si>
    <t>Schoenebeck</t>
  </si>
  <si>
    <t>Schoenebeck (Elbe),Schoennebeck,Schonebeck,Schönebeck,Schönebeck (Elbe),Schönnebeck,Sconebeke [a. 1223],Shenebek,Shenebek (Elbe),Shjonebek,Shjonebek (Ehl'ba),she na bei ke,shwnbk,shwnhbk,Шенебек,Шенебек (Елбе),Шёнебек,Шёнебек (Эльба),شونبک,شونهبك,舍纳贝克</t>
  </si>
  <si>
    <t>15089305</t>
  </si>
  <si>
    <t>52.01682, 11.7307</t>
  </si>
  <si>
    <t>Schönburg</t>
  </si>
  <si>
    <t>Schoenburg</t>
  </si>
  <si>
    <t>Schoenburg,Schönburg</t>
  </si>
  <si>
    <t>15084445</t>
  </si>
  <si>
    <t>51.16667, 11.86667</t>
  </si>
  <si>
    <t>Schalkholz</t>
  </si>
  <si>
    <t>01051100</t>
  </si>
  <si>
    <t>54.24678, 9.25749</t>
  </si>
  <si>
    <t>Satow-Oberhagen</t>
  </si>
  <si>
    <t>13072093</t>
  </si>
  <si>
    <t>53.99545, 11.88466</t>
  </si>
  <si>
    <t>08316038</t>
  </si>
  <si>
    <t>48.13837, 7.61576</t>
  </si>
  <si>
    <t>Sarmstorf</t>
  </si>
  <si>
    <t>13072092</t>
  </si>
  <si>
    <t>53.8421, 12.20718</t>
  </si>
  <si>
    <t>08315095</t>
  </si>
  <si>
    <t>48.01475, 8.03294</t>
  </si>
  <si>
    <t>Sand</t>
  </si>
  <si>
    <t>09674195</t>
  </si>
  <si>
    <t>49.98585, 10.5862</t>
  </si>
  <si>
    <t>Saldenburg</t>
  </si>
  <si>
    <t>Zal'denburg,Zaldenburg,sa er deng bao,Залденбург,Зальденбург,Զալդենբուրգ,萨尔登堡</t>
  </si>
  <si>
    <t>09272142</t>
  </si>
  <si>
    <t>48.7731, 13.35586</t>
  </si>
  <si>
    <t>Rümmelsheim</t>
  </si>
  <si>
    <t>Rummelsheim</t>
  </si>
  <si>
    <t>Rimelskhajm,Rjummel'skhajm,lu mei er si hai mu,Римелсхајм,Рюммельсхайм,吕梅尔斯海姆</t>
  </si>
  <si>
    <t>07133087</t>
  </si>
  <si>
    <t>49.93307, 7.85977</t>
  </si>
  <si>
    <t>Rullstorf</t>
  </si>
  <si>
    <t>03355032</t>
  </si>
  <si>
    <t>53.28645, 10.52972</t>
  </si>
  <si>
    <t>Ruhland</t>
  </si>
  <si>
    <t>Rolany,Ruhland,Ruland,Rólany,lu lan,rwhland,rwhlnd,Руланд,Ռուլանդ,روهلاند,روهلند,鲁兰</t>
  </si>
  <si>
    <t>12066272</t>
  </si>
  <si>
    <t>51.45755, 13.86643</t>
  </si>
  <si>
    <t>Rüdenau</t>
  </si>
  <si>
    <t>Rudenau</t>
  </si>
  <si>
    <t>Ridenau,Rjudenau,Ryudenau,lu de nao,ryudenau,Риденау,Рюденау,Ռյուդենաու,リューデナウ,吕德瑙</t>
  </si>
  <si>
    <t>09676153</t>
  </si>
  <si>
    <t>49.71139, 9.17917</t>
  </si>
  <si>
    <t>Rottenbuch</t>
  </si>
  <si>
    <t>Raitenbuch,Rotenbukh,Rottenbuch,Rottenbukh,luo teng bu,rottenbufu,rwtnbwkh,Ротенбух,Роттенбух,Ռոթենբուխ,روتنبوخ,ロッテンブーフ,罗滕布</t>
  </si>
  <si>
    <t>09190145</t>
  </si>
  <si>
    <t>47.73333, 10.96667</t>
  </si>
  <si>
    <t>Röttenbach</t>
  </si>
  <si>
    <t>09576141</t>
  </si>
  <si>
    <t>49.15, 11.03333</t>
  </si>
  <si>
    <t>Rothselberg</t>
  </si>
  <si>
    <t>Rotselberg,Rotzel'berg,luo te se er bei ge,Ротзельберг,Ротселберг,罗特瑟尔贝格</t>
  </si>
  <si>
    <t>07336087</t>
  </si>
  <si>
    <t>49.55, 7.6</t>
  </si>
  <si>
    <t>06432020</t>
  </si>
  <si>
    <t>49.85972, 8.76167</t>
  </si>
  <si>
    <t>Rosenow</t>
  </si>
  <si>
    <t>13071127</t>
  </si>
  <si>
    <t>53.62966, 13.03849</t>
  </si>
  <si>
    <t>09187169</t>
  </si>
  <si>
    <t>47.79713, 12.1701</t>
  </si>
  <si>
    <t>Rodenberg</t>
  </si>
  <si>
    <t>Rodenberg,luo deng bei ge,rdnbrg,rodenberuku,rwdnbrgh,Роденберг,ردنبرگ,رودنبرغ,ローデンベルク,罗登贝格</t>
  </si>
  <si>
    <t>03257032</t>
  </si>
  <si>
    <t>52.31152, 9.3564</t>
  </si>
  <si>
    <t>Rimsting</t>
  </si>
  <si>
    <t>Rimsting,li mu si ting ge,rymstyng,Римстинг,Рімстінг,Ռիմսթինգ,ریمستینگ,里姆斯廷格</t>
  </si>
  <si>
    <t>09187168</t>
  </si>
  <si>
    <t>47.88078, 12.33713</t>
  </si>
  <si>
    <t>09777164</t>
  </si>
  <si>
    <t>47.95, 10.65</t>
  </si>
  <si>
    <t>Riddagshausen</t>
  </si>
  <si>
    <t>52.26924, 10.57216</t>
  </si>
  <si>
    <t>14523260</t>
  </si>
  <si>
    <t>50.61667, 12.21667</t>
  </si>
  <si>
    <t>Retschow</t>
  </si>
  <si>
    <t>13072086</t>
  </si>
  <si>
    <t>54.04552, 11.8778</t>
  </si>
  <si>
    <t>Reichenberg</t>
  </si>
  <si>
    <t>Rajkhenberg,Rayxenberg,Reichenberg,raihyenberuku,raykhnbrgh,Райхенберг,Рајхенберг,Ռայխենբերգ,رايخنبرغ,ライヒェンベルク</t>
  </si>
  <si>
    <t>09679176</t>
  </si>
  <si>
    <t>49.73193, 9.91478</t>
  </si>
  <si>
    <t>Rajkhenbakh,Rajkhenbakh-am-Regen,Regeni Rayxenbax,Reichaboch,Reichenbach,Reichenbach am Regen,Richenbach,Райхенбах-ам-Реген,Рајхенбах,Ռեգենի Ռայխենբախ</t>
  </si>
  <si>
    <t>09372149</t>
  </si>
  <si>
    <t>49.18333, 12.35</t>
  </si>
  <si>
    <t>Reichardtswerben</t>
  </si>
  <si>
    <t>51.24851, 11.95349</t>
  </si>
  <si>
    <t>Racksen</t>
  </si>
  <si>
    <t>07132092</t>
  </si>
  <si>
    <t>50.73333, 7.7</t>
  </si>
  <si>
    <t>Quickborn</t>
  </si>
  <si>
    <t>Kvikborn,Quickborn,kfykbwrn,ku yi ke bo er en,kwyykbwrn,Квикборн,كفيكبورن,کوئیکبورن,库伊克博尔恩</t>
  </si>
  <si>
    <t>01056041</t>
  </si>
  <si>
    <t>53.72831, 9.90934</t>
  </si>
  <si>
    <t>Prümzurlay</t>
  </si>
  <si>
    <t>Prumzurlay</t>
  </si>
  <si>
    <t>Primcurlaj,Prjumcurlaj,Pruemzurlay,Prümzurlay,pu lu mu chu er lai,Примцурлај,Прюмцурлай,普吕姆楚尔莱</t>
  </si>
  <si>
    <t>07232108</t>
  </si>
  <si>
    <t>49.86667, 6.43333</t>
  </si>
  <si>
    <t>Prinzenmoor</t>
  </si>
  <si>
    <t>01058129</t>
  </si>
  <si>
    <t>54.21667, 9.45</t>
  </si>
  <si>
    <t>13073066</t>
  </si>
  <si>
    <t>54.35017, 12.98936</t>
  </si>
  <si>
    <t>Polling</t>
  </si>
  <si>
    <t>09190142</t>
  </si>
  <si>
    <t>47.81102, 11.13241</t>
  </si>
  <si>
    <t>Plein</t>
  </si>
  <si>
    <t>07231108</t>
  </si>
  <si>
    <t>50.03333, 6.86667</t>
  </si>
  <si>
    <t>Pirna</t>
  </si>
  <si>
    <t>Perno,Pirna,Pěrno,brna,byrna,pi er na,prna,pyrna,Пирна,برنا,بيرنا,پرنا,پیرنا,皮尔纳</t>
  </si>
  <si>
    <t>14628270</t>
  </si>
  <si>
    <t>50.95843, 13.93702</t>
  </si>
  <si>
    <t>Pielenhofen</t>
  </si>
  <si>
    <t>Pilengofen,Pilenhofen,Pilenkhofen,pi lun huo fen,pylnhwfn,Пиленхофен,Піленгофен,Պիլենհոֆեն,پیلنهوفن,皮伦霍芬</t>
  </si>
  <si>
    <t>09375184</t>
  </si>
  <si>
    <t>49.07235, 11.95699</t>
  </si>
  <si>
    <t>Pfungstadt</t>
  </si>
  <si>
    <t>Pfungshtadt,Pfungshtat,Pfungstadt,bfwnghsshtat,fwngzashtat,pu feng si ta te,pufungushutatto,Пфунгштадт,Пфунгштат,بفونغسشتات,فونگزاشتات,プフングシュタット,普丰斯塔特</t>
  </si>
  <si>
    <t>06432018</t>
  </si>
  <si>
    <t>49.80557, 8.60307</t>
  </si>
  <si>
    <t>Pfaffenhofen an der Ilm</t>
  </si>
  <si>
    <t>Ilmei Pfafenxofen,Pfafenkhofen,Pfafenkhofen an der Ilm,Pfaffengofen-an-der-Il'm,Pfaffenhofen an der Ilm,Pfaffenkhofen-an-der-Il'm,Pfaffenkhofen-na-Il'me,Pfahofa,bfafnhwfn an dr alm,fafnhwfn an dr aylm,Пфафенхофен,Пфафенхофен ан дер Илм,Пфаффенгофен-ан-дер-Ільм,Пфаффенхофен-ан-дер-Ильм,Пфаффенхофен-на-Ильме,Իլմեի Պֆաֆենխոֆեն,بفافنهوفن أن در إلم,فافنهوفن آن در ایلم</t>
  </si>
  <si>
    <t>09186143</t>
  </si>
  <si>
    <t>48.53053, 11.505</t>
  </si>
  <si>
    <t>Petting</t>
  </si>
  <si>
    <t>09189135</t>
  </si>
  <si>
    <t>47.91232, 12.81512</t>
  </si>
  <si>
    <t>Petershausen-Ost</t>
  </si>
  <si>
    <t>47.6721, 9.191</t>
  </si>
  <si>
    <t>Peißen</t>
  </si>
  <si>
    <t>51.50265, 12.05737</t>
  </si>
  <si>
    <t>Otting</t>
  </si>
  <si>
    <t>Oting,Otting,ao ting,ottingu,Отинг,Оттинг,Оттінг,Օթինգ,オッティング,奥廷</t>
  </si>
  <si>
    <t>09779198</t>
  </si>
  <si>
    <t>48.8725, 10.80018</t>
  </si>
  <si>
    <t>Ottensoos</t>
  </si>
  <si>
    <t>Otensos,Ottenzos,ao teng suo si,Отенсос,Оттензос,Օթենզոս,奥滕索斯</t>
  </si>
  <si>
    <t>09574146</t>
  </si>
  <si>
    <t>49.50949, 11.34158</t>
  </si>
  <si>
    <t>Ottenhoefen im Schwarzwald,Ottenhofen,Ottenhöfen im Schwarzwald</t>
  </si>
  <si>
    <t>08216007</t>
  </si>
  <si>
    <t>48.7356, 8.12981</t>
  </si>
  <si>
    <t>Ottenbüttel</t>
  </si>
  <si>
    <t>Ottenbuttel</t>
  </si>
  <si>
    <t>Ottenbuettel,Ottenbuttel,Ottenbüttel</t>
  </si>
  <si>
    <t>01061083</t>
  </si>
  <si>
    <t>53.97107, 9.50416</t>
  </si>
  <si>
    <t>Osterburken</t>
  </si>
  <si>
    <t>Osterburken,ao si te er bu er ken,astrbrwkn,awstrbwrkn,osutaburuken,Остербуркен,أوستربوركن,استربروکن,オスターブルケン,奥斯特尔布尔肯</t>
  </si>
  <si>
    <t>08225075</t>
  </si>
  <si>
    <t>49.42997, 9.42252</t>
  </si>
  <si>
    <t>Oßmannstedt</t>
  </si>
  <si>
    <t>Ossmannstedt</t>
  </si>
  <si>
    <t>Ossmannstedt,Ossmanstedt,Oßmannstedt,Oßmanstedt</t>
  </si>
  <si>
    <t>51.01815, 11.42746</t>
  </si>
  <si>
    <t>Oschersleben</t>
  </si>
  <si>
    <t>FRF,Oschersleben,Oscherslewwe,Oshersleben,Oskersleva,ao she er si lai ben,awksrzlbn,awshrslybn,oshasureben,Ошерслебен,أوشرسليبن,اوکسرزلبن,オシャースレーベン,奥舍尔斯莱本</t>
  </si>
  <si>
    <t>52.03039, 11.22898</t>
  </si>
  <si>
    <t>Oppenweiler</t>
  </si>
  <si>
    <t>Openvajler,Oppenvajler,ao peng wei lei,Опенвајлер,Оппенвайлер,奥彭韦勒</t>
  </si>
  <si>
    <t>08119053</t>
  </si>
  <si>
    <t>48.9827, 9.4585</t>
  </si>
  <si>
    <t>Ollmuth</t>
  </si>
  <si>
    <t>07235100</t>
  </si>
  <si>
    <t>49.66667, 6.71667</t>
  </si>
  <si>
    <t>Offenheim</t>
  </si>
  <si>
    <t>07331053</t>
  </si>
  <si>
    <t>49.72556, 8.03028</t>
  </si>
  <si>
    <t>Oberweiler im Tal</t>
  </si>
  <si>
    <t>Obervajler im Tal,Obervajler-im-Tal',gu de shang wei lei,Обервайлер-им-Таль,Обервајлер им Тал,谷地上魏勒</t>
  </si>
  <si>
    <t>07336072</t>
  </si>
  <si>
    <t>Oberursel</t>
  </si>
  <si>
    <t>06434008</t>
  </si>
  <si>
    <t>50.20731, 8.57747</t>
  </si>
  <si>
    <t>Oberschönegg</t>
  </si>
  <si>
    <t>Oberschonegg</t>
  </si>
  <si>
    <t>Obersheneg,Obershenegg,Obershjoneg,Obersyoneg,shang she nei ge,Обершенег,Обершенегг,Обершёнег,Օբերշյոնեգ,上舍内格</t>
  </si>
  <si>
    <t>09778184</t>
  </si>
  <si>
    <t>48.10846, 10.29848</t>
  </si>
  <si>
    <t>Obernfeld</t>
  </si>
  <si>
    <t>Obernfel'd,Obernfeld,oberunferuto,shang en fei er de,Обернфелд,Обернфельд,オーベルンフェルト,上恩费尔德</t>
  </si>
  <si>
    <t>03159025</t>
  </si>
  <si>
    <t>51.55, 10.23333</t>
  </si>
  <si>
    <t>Obermeitingen</t>
  </si>
  <si>
    <t>09181131</t>
  </si>
  <si>
    <t>48.14685, 10.80626</t>
  </si>
  <si>
    <t>Oberlichtenau</t>
  </si>
  <si>
    <t>14625450</t>
  </si>
  <si>
    <t>51.21875, 13.98992</t>
  </si>
  <si>
    <t>Oberhausen-Rheinhausen</t>
  </si>
  <si>
    <t>Obergauzen-Rajngauzen,Oberhausen-Rheinhausen,Oberkhauzen-Rajnakhauzen,Oberkhauzen-Rajnkhauzen,ao bei lao sen-lai yin hao sen,Обергаузен-Райнгаузен,Оберхаузен-Райнхаузен,Оберхаузен-Рајнахаузен,奥贝劳森-赖因豪森</t>
  </si>
  <si>
    <t>08215107</t>
  </si>
  <si>
    <t>49.27389, 8.47167</t>
  </si>
  <si>
    <t>Norddorf</t>
  </si>
  <si>
    <t>01054089</t>
  </si>
  <si>
    <t>54.67969, 8.33296</t>
  </si>
  <si>
    <t>Nohn</t>
  </si>
  <si>
    <t>Non,nuo en,Нон,诺恩</t>
  </si>
  <si>
    <t>07233229</t>
  </si>
  <si>
    <t>50.33333, 6.78333</t>
  </si>
  <si>
    <t>Nochern</t>
  </si>
  <si>
    <t>07141099</t>
  </si>
  <si>
    <t>50.16667, 7.71667</t>
  </si>
  <si>
    <t>Nieste</t>
  </si>
  <si>
    <t>06633019</t>
  </si>
  <si>
    <t>51.31361, 9.67083</t>
  </si>
  <si>
    <t>Niederwerth</t>
  </si>
  <si>
    <t>Nidervert,xia wei er te,Нидерверт,下韦尔特</t>
  </si>
  <si>
    <t>07137218</t>
  </si>
  <si>
    <t>50.4, 7.61667</t>
  </si>
  <si>
    <t>Niedermerz</t>
  </si>
  <si>
    <t>05358004</t>
  </si>
  <si>
    <t>50.88151, 6.26651</t>
  </si>
  <si>
    <t>Niedererbach</t>
  </si>
  <si>
    <t>07143054</t>
  </si>
  <si>
    <t>50.4261, 7.97425</t>
  </si>
  <si>
    <t>Neuss</t>
  </si>
  <si>
    <t>Neuss,Neuß,Noisas,Nojs,Novaesium,Nuess,Nueuess,Nuus,Nüss,Nüüß,noiseu,noisi,noisu,nuo yi si,nwys,nyws,Нойс,Нојс,نويس,نویس,نیوس,ნოისი,ノイス,诺伊斯,노이스</t>
  </si>
  <si>
    <t>05162024</t>
  </si>
  <si>
    <t>51.19807, 6.68504</t>
  </si>
  <si>
    <t>Neukloster</t>
  </si>
  <si>
    <t>Neiklostere,Neukloster,Nojkloster,nuo yi ke luo si te er,nwyklwstr,Нойклостер,Нојклостер,نويكلوستر,نویکلوستر,诺伊克洛斯特尔</t>
  </si>
  <si>
    <t>13074057</t>
  </si>
  <si>
    <t>53.86548, 11.68512</t>
  </si>
  <si>
    <t>Neukirchen-Balbini</t>
  </si>
  <si>
    <t>Neukirchen,Neukirchen-Balbini,Nojkirkhen-Bal'bini,Nojkirkhen-Balbini,nuo yi ji er xing-ba er bi ni,nwykyrshn-balbyny,Нойкирхен-Бальбини,Нойкірхен-Бальбіні,Нојкирхен-Балбини,نویکیرشن-بالبینی,诺伊基尔兴-巴尔比尼</t>
  </si>
  <si>
    <t>09376146</t>
  </si>
  <si>
    <t>49.29101, 12.43643</t>
  </si>
  <si>
    <t>Neuhausen</t>
  </si>
  <si>
    <t>08335022</t>
  </si>
  <si>
    <t>47.83754, 8.77449</t>
  </si>
  <si>
    <t>Neuenbrook</t>
  </si>
  <si>
    <t>Altendorf,Neuenbrook</t>
  </si>
  <si>
    <t>01061073</t>
  </si>
  <si>
    <t>53.86073, 9.53203</t>
  </si>
  <si>
    <t>Neresheim</t>
  </si>
  <si>
    <t>Neresgajm,Neresheimi vald,Nereskhajm,nei lei si hai mu,nereshaimi,nrzhaym,nyrshaym,Нересгайм,Нересхайм,Нересхајм,نرزهایم,نيرسهايم,ნერესჰაიმი,内雷斯海姆</t>
  </si>
  <si>
    <t>08136045</t>
  </si>
  <si>
    <t>48.75511, 10.33041</t>
  </si>
  <si>
    <t>Nennhausen</t>
  </si>
  <si>
    <t>Nenhauzen,Nenkhauzen,nen hao sen,Ненхаузен,Նենհաուզեն,嫩豪森</t>
  </si>
  <si>
    <t>12063212</t>
  </si>
  <si>
    <t>52.6, 12.5</t>
  </si>
  <si>
    <t>Namborn</t>
  </si>
  <si>
    <t>Namborn,nan bo en,Намборн,楠博恩</t>
  </si>
  <si>
    <t>10046113</t>
  </si>
  <si>
    <t>49.52166, 7.1407</t>
  </si>
  <si>
    <t>Mustin</t>
  </si>
  <si>
    <t>01053093</t>
  </si>
  <si>
    <t>53.68333, 10.88333</t>
  </si>
  <si>
    <t>Müsch</t>
  </si>
  <si>
    <t>Musch</t>
  </si>
  <si>
    <t>07131052</t>
  </si>
  <si>
    <t>50.38333, 6.83333</t>
  </si>
  <si>
    <t>Münzenberg</t>
  </si>
  <si>
    <t>Muenzenberg</t>
  </si>
  <si>
    <t>Mincenberg,Mjuncenberg,Muenzenberg,Münzenberg,ming cen bei ge,mwntsnbrg,mwntsnbrgh,myuntsuenberuku,Минценберг,Мюнценберг,مونتسنبرغ,مونتسنبرگ,ミュンツェンベルク,明岑贝格</t>
  </si>
  <si>
    <t>06440015</t>
  </si>
  <si>
    <t>50.45346, 8.7743</t>
  </si>
  <si>
    <t>Münchsmünster</t>
  </si>
  <si>
    <t>Munchsmunster</t>
  </si>
  <si>
    <t>Minkhsminster,Minsminsta,Mjunksmjunster,Munchsmunster,Münchsmünster,ming xi si ming si te er,mwnshsmwnstr,Минхсминстер,Мюнксмюнстер,Մյունքսմյունսթեր,مونشسمونستر,明希斯明斯特尔</t>
  </si>
  <si>
    <t>09186139</t>
  </si>
  <si>
    <t>48.76667, 11.68333</t>
  </si>
  <si>
    <t>Müllheim</t>
  </si>
  <si>
    <t>Mullheim</t>
  </si>
  <si>
    <t>Milkhajm,Mjul'khajm,Muellheim,Mulheim,Müllheim,mwlhaym,Милхајм,Мюльхайм,مولهایم</t>
  </si>
  <si>
    <t>08315074</t>
  </si>
  <si>
    <t>47.8082, 7.63035</t>
  </si>
  <si>
    <t>Mullenbach</t>
  </si>
  <si>
    <t>07131051</t>
  </si>
  <si>
    <t>50.31667, 6.91667</t>
  </si>
  <si>
    <t>Mülheim</t>
  </si>
  <si>
    <t>Muelheim</t>
  </si>
  <si>
    <t>Milchaim,Mjul'khajm-na-Rure,Moelm,Moeln,Muelheim,Muelheim (Ruhr),Muelheim an der Ruhr,Mulheim,Mulheim-on-Ruhr,Mölm,Möln,Mülheim,Mülheim (Ruhr),Mülheim an der Ruhr,Mülheim-on-Ruhr,ZOO,Μιλχάιμ,Мюльхайм-на-Руре,מילהיים על הרוהר</t>
  </si>
  <si>
    <t>05117</t>
  </si>
  <si>
    <t>05117000</t>
  </si>
  <si>
    <t>51.43218, 6.87967</t>
  </si>
  <si>
    <t>Mulda</t>
  </si>
  <si>
    <t>Mulda,Mulda-Randeck,Mulda/Sachsen</t>
  </si>
  <si>
    <t>14522390</t>
  </si>
  <si>
    <t>50.80789, 13.41477</t>
  </si>
  <si>
    <t>Zhaipo</t>
  </si>
  <si>
    <t>Zhaipo,Zhaipo Xiang,zhai po,zhai po xiang,寨坡,寨坡乡</t>
  </si>
  <si>
    <t>32.59643, 106.83233</t>
  </si>
  <si>
    <t>Nanshi</t>
  </si>
  <si>
    <t>Nanshi,nan shi,南师</t>
  </si>
  <si>
    <t>34.65097, 109.62778</t>
  </si>
  <si>
    <t>Jinping,Jinping Xiang,jin ping,jin ping xiang,金坪,金坪乡</t>
  </si>
  <si>
    <t>29.24711, 110.95834</t>
  </si>
  <si>
    <t>Suoziqiu</t>
  </si>
  <si>
    <t>Mahekou,Mahekou Baizuxiang,Suoziqiu,ma he kou,ma he kou bai zu xiang,suo zi qiu,梭子丘,马合口,马合口白族乡</t>
  </si>
  <si>
    <t>29.54324, 110.3662</t>
  </si>
  <si>
    <t>Fengxianggang</t>
  </si>
  <si>
    <t>Fengxianggang,Fengxianggang Xiang,feng xiang gang,feng xiang gang xiang,枫香岗,枫香岗乡</t>
  </si>
  <si>
    <t>29.11007, 110.39388</t>
  </si>
  <si>
    <t>Cangtou</t>
  </si>
  <si>
    <t>Cangtou,cang tou,仓头</t>
  </si>
  <si>
    <t>33.87598, 112.79156</t>
  </si>
  <si>
    <t>Zhanbei</t>
  </si>
  <si>
    <t>Zhanbei,zhan bei,湛北</t>
  </si>
  <si>
    <t>33.77793, 113.44407</t>
  </si>
  <si>
    <t>Lianhua,Lianhua Zhen,lian hua,lian hua zhen,莲花,莲花镇</t>
  </si>
  <si>
    <t>33.59768, 113.81966</t>
  </si>
  <si>
    <t>Weiyang</t>
  </si>
  <si>
    <t>Weiyang,Weiyang Qu,wei yang,wei yang qu,未央,未央区</t>
  </si>
  <si>
    <t>34.2906, 108.93554</t>
  </si>
  <si>
    <t>Xincheng,Xincheng Qu,xin cheng,xin cheng qu,新城,新城区</t>
  </si>
  <si>
    <t>34.26321, 108.94954</t>
  </si>
  <si>
    <t>Sanqing</t>
  </si>
  <si>
    <t>Sanqing,Sanqing Xiang,san qing,san qing xiang,三清,三清乡</t>
  </si>
  <si>
    <t>28.92581, 118.09315</t>
  </si>
  <si>
    <t>Guancun</t>
  </si>
  <si>
    <t>Guancun,Guancun Xiang,guan cun,guan cun xiang,管村,管村乡</t>
  </si>
  <si>
    <t>28.47585, 118.42449</t>
  </si>
  <si>
    <t>Tongshan</t>
  </si>
  <si>
    <t>Tongshan,tong shan,铜山</t>
  </si>
  <si>
    <t>32.7726, 113.55693</t>
  </si>
  <si>
    <t>Tongshanxiang</t>
  </si>
  <si>
    <t>Tongshanxiang,tong shan xiang,桐山乡</t>
  </si>
  <si>
    <t>28.83985, 116.79572</t>
  </si>
  <si>
    <t>Tongtianxiang</t>
  </si>
  <si>
    <t>Tongtianxiang,tong tian xiang,同田乡</t>
  </si>
  <si>
    <t>28.33144, 115.80976</t>
  </si>
  <si>
    <t>Jianshan</t>
  </si>
  <si>
    <t>Jianshan,jian shan,尖山</t>
  </si>
  <si>
    <t>33.02803, 104.85526</t>
  </si>
  <si>
    <t>Zhuoluo</t>
  </si>
  <si>
    <t>Zhuolu,Zhuoluo Huizuxiang,zhuo luo,zhuo luo hui zu xiang,卓洛,卓洛回族乡</t>
  </si>
  <si>
    <t>34.73212, 103.33974</t>
  </si>
  <si>
    <t>Weidian</t>
  </si>
  <si>
    <t>Weidianxiang,wei dian xiang,魏店乡</t>
  </si>
  <si>
    <t>35.10243, 105.5656</t>
  </si>
  <si>
    <t>Qianhe</t>
  </si>
  <si>
    <t>Qianhe,Qianhe Zhen,qian he,qian he zhen,千河,千河镇</t>
  </si>
  <si>
    <t>34.39355, 107.30243</t>
  </si>
  <si>
    <t>Zhouyuan</t>
  </si>
  <si>
    <t>Zhouyuan,Zhouyuan Zhen,zhou yuan,zhou yuan zhen,周原,周原镇</t>
  </si>
  <si>
    <t>34.3955, 107.37647</t>
  </si>
  <si>
    <t>Daying,da ying,大营</t>
  </si>
  <si>
    <t>34.40876, 107.66806</t>
  </si>
  <si>
    <t>34.41811, 107.19827</t>
  </si>
  <si>
    <t>Guodian</t>
  </si>
  <si>
    <t>Guodian,Guodian Zhen,guo dian,guo dian zhen,郭店,郭店镇</t>
  </si>
  <si>
    <t>34.45636, 107.42543</t>
  </si>
  <si>
    <t>Luotang</t>
  </si>
  <si>
    <t>Luotang,Luotang Zhen,luo tang,luo tang zhen,洛塘,洛塘镇</t>
  </si>
  <si>
    <t>33.06775, 105.26485</t>
  </si>
  <si>
    <t>Suochi</t>
  </si>
  <si>
    <t>Suochi,suo chi,索池</t>
  </si>
  <si>
    <t>33.64586, 105.51363</t>
  </si>
  <si>
    <t>Huaya</t>
  </si>
  <si>
    <t>Huaya,hua ya,化垭</t>
  </si>
  <si>
    <t>33.65744, 105.65289</t>
  </si>
  <si>
    <t>Xinglong,Xinglong Zhen,xing long,xing long zhen,兴隆,兴隆镇</t>
  </si>
  <si>
    <t>40.30594, 123.28549</t>
  </si>
  <si>
    <t>Dingjunshan</t>
  </si>
  <si>
    <t>Dingjunshan,Dingjunshan Zhen,ding jun shan,ding jun shan zhen,定军山,定军山镇</t>
  </si>
  <si>
    <t>33.13931, 106.65909</t>
  </si>
  <si>
    <t>Shuangpengxi</t>
  </si>
  <si>
    <t>Shuangpengxi,Shuangpengxi Xiang,shuang peng xi,shuang peng xi xiang,双朋西,双朋西乡</t>
  </si>
  <si>
    <t>35.56068, 102.19891</t>
  </si>
  <si>
    <t>Kuzhu,Kuzhu Zhen,ku zhu,ku zhu zhen,苦竹,苦竹镇</t>
  </si>
  <si>
    <t>26.90287, 116.21228</t>
  </si>
  <si>
    <t>Mufushan</t>
  </si>
  <si>
    <t>Mufushan,Mufushan Jiedao,mu fu shan,mu fu shan jie dao,幕府山,幕府山街道</t>
  </si>
  <si>
    <t>32.11444, 118.7727</t>
  </si>
  <si>
    <t>Longcheng,Longcheng Zhen,long cheng,long cheng zhen,龙城,龙城镇</t>
  </si>
  <si>
    <t>33.60719, 113.91533</t>
  </si>
  <si>
    <t>Malixiang,ma li xiang,马力乡</t>
  </si>
  <si>
    <t>34.66463, 104.69781</t>
  </si>
  <si>
    <t>Yanhe,Yanhe Chaoxianzuxiang,yan he,yan he chao xian zu xiang,延和,延和朝鲜族乡</t>
  </si>
  <si>
    <t>45.11586, 126.91975</t>
  </si>
  <si>
    <t>Yongyuan</t>
  </si>
  <si>
    <t>Yongyuan,Yongyuan Zhen,yong yuan,yong yuan zhen,永源,永源镇</t>
  </si>
  <si>
    <t>45.77387, 127.00817</t>
  </si>
  <si>
    <t>Tangfang</t>
  </si>
  <si>
    <t>Tangfang,Tangfang Zhen,tang fang,tang fang zhen,糖坊,糖坊镇</t>
  </si>
  <si>
    <t>45.90943, 127.05729</t>
  </si>
  <si>
    <t>Weiguo</t>
  </si>
  <si>
    <t>Weiguo,Weiguo Xiang,wei guo,wei guo xiang,卫国,卫国乡</t>
  </si>
  <si>
    <t>45.02376, 127.34832</t>
  </si>
  <si>
    <t>Bajiazi</t>
  </si>
  <si>
    <t>Bajiazi,Bajiazi Xiang,ba jia zi,ba jia zi xiang,八家子,八家子乡</t>
  </si>
  <si>
    <t>45.22928, 127.04151</t>
  </si>
  <si>
    <t>Sanbao</t>
  </si>
  <si>
    <t>Sanbao,Sanbao Xiang,san bao,san bao xiang,三宝,三宝乡</t>
  </si>
  <si>
    <t>45.75595, 127.66841</t>
  </si>
  <si>
    <t>Niaohe</t>
  </si>
  <si>
    <t>Niaohe,Niaohe Xiang,niao he,niao he xiang,鸟河,鸟河乡</t>
  </si>
  <si>
    <t>45.90223, 127.4577</t>
  </si>
  <si>
    <t>Xiancun</t>
  </si>
  <si>
    <t>Xiancun,Xiancun Xiang,xian cun,xian cun xiang,贤村,贤村乡</t>
  </si>
  <si>
    <t>30.13665, 118.01458</t>
  </si>
  <si>
    <t>Yunshishan</t>
  </si>
  <si>
    <t>Yunshishan,Yunshishan Xiang,yun shi shan,yun shi shan xiang,云石山,云石山乡</t>
  </si>
  <si>
    <t>25.86411, 115.86332</t>
  </si>
  <si>
    <t>Chuntai</t>
  </si>
  <si>
    <t>Chuntai,Chuntai Xiang,chun tai,chun tai xiang,春台,春台乡</t>
  </si>
  <si>
    <t>27.80227, 114.38341</t>
  </si>
  <si>
    <t>Huze</t>
  </si>
  <si>
    <t>Huze,Huze Zhen,hu ze,hu ze zhen,湖泽,湖泽镇</t>
  </si>
  <si>
    <t>27.86564, 114.75074</t>
  </si>
  <si>
    <t>Yinhe</t>
  </si>
  <si>
    <t>Yinhe,Yinhe Zhen,yin he,yin he zhen,银河,银河镇</t>
  </si>
  <si>
    <t>27.69988, 114.11777</t>
  </si>
  <si>
    <t>Yingcheng</t>
  </si>
  <si>
    <t>Yingcheng,Yingcheng Zhen,ying cheng,ying cheng zhen,郢城,郢城镇</t>
  </si>
  <si>
    <t>30.36859, 112.19944</t>
  </si>
  <si>
    <t>Taotang</t>
  </si>
  <si>
    <t>Taotang,Taotang Xiang,tao tang,tao tang xiang,陶唐,陶唐乡</t>
  </si>
  <si>
    <t>27.06787, 115.69164</t>
  </si>
  <si>
    <t>Shihuajian</t>
  </si>
  <si>
    <t>Shihuajian,Shihuajian Xiang,shi hua jian,shi hua jian xiang,石花尖,石花尖乡</t>
  </si>
  <si>
    <t>28.47646, 114.54168</t>
  </si>
  <si>
    <t>Chongxian</t>
  </si>
  <si>
    <t>Chongxian,Chongxian Zhen,chong xian,chong xian zhen,崇贤,崇贤镇</t>
  </si>
  <si>
    <t>30.38829, 120.17117</t>
  </si>
  <si>
    <t>Balidian</t>
  </si>
  <si>
    <t>Balidian,Balidian Zhen,ba li dian,ba li dian zhen,八里店,八里店镇</t>
  </si>
  <si>
    <t>30.84283, 120.15288</t>
  </si>
  <si>
    <t>Hezhuang</t>
  </si>
  <si>
    <t>Hezhuang,Hezhuang Zhen,he zhuang,he zhuang zhen,河庄,河庄镇</t>
  </si>
  <si>
    <t>30.30015, 120.46107</t>
  </si>
  <si>
    <t>30.1507, 120.30434</t>
  </si>
  <si>
    <t>Guihua</t>
  </si>
  <si>
    <t>Guihua,Guihua Zhen,gui hua,gui hua zhen,桂花,桂花镇</t>
  </si>
  <si>
    <t>29.71785, 114.34465</t>
  </si>
  <si>
    <t>Wangying</t>
  </si>
  <si>
    <t>Wangying,Wangying Zhen,wang ying,wang ying zhen,王英,王英镇</t>
  </si>
  <si>
    <t>29.8041, 114.82855</t>
  </si>
  <si>
    <t>Shangtang,Shangtang Xiang,shang tang,shang tang xiang,上汤,上汤乡</t>
  </si>
  <si>
    <t>29.31303, 114.6415</t>
  </si>
  <si>
    <t>Dajipu</t>
  </si>
  <si>
    <t>Dajipu,Dajipu Zhen,da ji pu,da ji pu zhen,大箕铺,大箕铺镇</t>
  </si>
  <si>
    <t>30.04413, 115.01367</t>
  </si>
  <si>
    <t>Sandian</t>
  </si>
  <si>
    <t>Sandian,san dian,三店</t>
  </si>
  <si>
    <t>30.6517, 114.15214</t>
  </si>
  <si>
    <t>Garmo</t>
  </si>
  <si>
    <t>Gamu,Gamu Xiang,Garmo,Jia'erjie,Jia’erjie,ga mu,ga mu xiang,jia er jie,嘎木乡,噶木,甲尔杰</t>
  </si>
  <si>
    <t>31.26054, 94.9163</t>
  </si>
  <si>
    <t>Jangra</t>
  </si>
  <si>
    <t>Banjuelongbu,Jangra,Jiangre,Jiangre Xiang,ban jue long bu,jiang re,jiang re xiang,江热,江热乡,班觉隆布</t>
  </si>
  <si>
    <t>28.90299, 89.57331</t>
  </si>
  <si>
    <t>Chehuyuan</t>
  </si>
  <si>
    <t>Chehuyuan,Chehuyuan Xiang,Jiaoyansi,che hu yuan,che hu yuan xiang,jiao yan si,交岩寺,车湖垸,车湖垸乡</t>
  </si>
  <si>
    <t>28.95707, 111.51007</t>
  </si>
  <si>
    <t>Zhenziliang</t>
  </si>
  <si>
    <t>Zhenziliang,Zhenziliang Xiang,zhen zi liang,zhen zi liang xiang,镇子梁,镇子梁乡</t>
  </si>
  <si>
    <t>39.57142, 113.27453</t>
  </si>
  <si>
    <t>Qinglong,Qinglong Jiedao,qing long,qing long jie dao,青龙,青龙街道</t>
  </si>
  <si>
    <t>31.78669, 120.00683</t>
  </si>
  <si>
    <t>Loufeng</t>
  </si>
  <si>
    <t>Loufeng,Loufeng Zhen,lou feng,lou feng zhen,娄葑,娄葑镇</t>
  </si>
  <si>
    <t>31.29068, 120.65872</t>
  </si>
  <si>
    <t>Changxing</t>
  </si>
  <si>
    <t>Changxing,Changxing Jiedao,zhang xing,zhang xing jie dao,长兴,长兴街道</t>
  </si>
  <si>
    <t>23.17837, 113.34652</t>
  </si>
  <si>
    <t>Dongcheng,Dongcheng Jiedao,dong cheng,dong cheng jie dao,东城,东城街道</t>
  </si>
  <si>
    <t>23.04523, 113.7853</t>
  </si>
  <si>
    <t>Huanghua,Huanghua Zhen,huang hua,huang hua zhen,黄花,黄花镇</t>
  </si>
  <si>
    <t>24.20917, 112.90097</t>
  </si>
  <si>
    <t>Sunzhuang</t>
  </si>
  <si>
    <t>Sunzhuang,Sunzhuang Zhen,sun zhuang,sun zhuang zhen,孙庄,孙庄镇</t>
  </si>
  <si>
    <t>32.43834, 120.39236</t>
  </si>
  <si>
    <t>Dawan</t>
  </si>
  <si>
    <t>Dawan,Dawan Zhen,da wan,da wan zhen,大湾,大湾镇</t>
  </si>
  <si>
    <t>23.04506, 112.39747</t>
  </si>
  <si>
    <t>Chengnan</t>
  </si>
  <si>
    <t>Chengnan,cheng nan,城南</t>
  </si>
  <si>
    <t>40.20836, 116.22892</t>
  </si>
  <si>
    <t>Jingshan</t>
  </si>
  <si>
    <t>Dongcheng Qu,Jingshan,Jingshan Jiedao,dong cheng qu,jing shan,jing shan jie dao,东城区,景山,景山街道</t>
  </si>
  <si>
    <t>39.92528, 116.40411</t>
  </si>
  <si>
    <t>31.40168, 109.51377</t>
  </si>
  <si>
    <t>Tianba</t>
  </si>
  <si>
    <t>Gaolu,Tianba,Tianba Xiang,gao lu,tian ba,tian ba xiang,田坝,田坝乡,高炉</t>
  </si>
  <si>
    <t>31.40108, 108.86312</t>
  </si>
  <si>
    <t>Longjing,Longjing Xiang,long jing,long jing xiang,龙井,龙井乡</t>
  </si>
  <si>
    <t>31.08943, 109.88728</t>
  </si>
  <si>
    <t>Dingbutou,Weixin,Weixin Xiang,ding bu tou,wei xin,wei xin xiang,丁埠头,维新,维新乡</t>
  </si>
  <si>
    <t>28.9329, 120.61382</t>
  </si>
  <si>
    <t>Fuying</t>
  </si>
  <si>
    <t>Fuying,Fuying Jiedao,Xianju Xian,fu ying,fu ying jie dao,xian ju xian,仙居县,福应,福应街道</t>
  </si>
  <si>
    <t>28.8626, 120.7193</t>
  </si>
  <si>
    <t>Anling,Anling Xiang,Shangmenlou,an ling,an ling xiang,shang men lou,上门楼,安岭,安岭乡</t>
  </si>
  <si>
    <t>28.56463, 120.34764</t>
  </si>
  <si>
    <t>Guanmian</t>
  </si>
  <si>
    <t>Guanmian,Guanmian Xiang,guan mian,guan mian xiang,关面,关面乡</t>
  </si>
  <si>
    <t>31.55171, 108.67039</t>
  </si>
  <si>
    <t>Chengnan,Chengnan Zhen,cheng nan,cheng nan zhen,城南,城南镇</t>
  </si>
  <si>
    <t>28.32641, 121.39976</t>
  </si>
  <si>
    <t>Zhiren</t>
  </si>
  <si>
    <t>Lingdian,Zhiren,Zhiren Xiang,ling dian,zhi ren,zhi ren xiang,令店,智仁,智仁乡</t>
  </si>
  <si>
    <t>28.49144, 121.11743</t>
  </si>
  <si>
    <t>Zhugang</t>
  </si>
  <si>
    <t>Yuhuan Xian,Zhugang,Zhugang Zhen,yu huan xian,zhu gang,zhu gang zhen,玉环县,珠港,珠港镇</t>
  </si>
  <si>
    <t>28.13832, 121.22621</t>
  </si>
  <si>
    <t>Wanchao</t>
  </si>
  <si>
    <t>Wanchao,Wanchao Xiang,wan chao,wan chao xiang,万朝,万朝乡</t>
  </si>
  <si>
    <t>30.19235, 108.14706</t>
  </si>
  <si>
    <t>Ansheng</t>
  </si>
  <si>
    <t>Ansheng,Ansheng Xiang,Xinglongchang,an sheng,an sheng xiang,xing long chang,兴隆场,安胜,安胜乡</t>
  </si>
  <si>
    <t>30.69023, 107.72087</t>
  </si>
  <si>
    <t>Huatian</t>
  </si>
  <si>
    <t>Huatian,Huatian Xiang,hua tian,hua tian xiang,花田,花田乡</t>
  </si>
  <si>
    <t>28.95383, 108.70457</t>
  </si>
  <si>
    <t>Mala,Mala Zhen,ma la,ma la zhen,马喇,马喇镇</t>
  </si>
  <si>
    <t>29.28262, 108.85044</t>
  </si>
  <si>
    <t>Chengdong,Chengdong Jiedao,cheng dong,cheng dong jie dao,城东,城东街道</t>
  </si>
  <si>
    <t>29.5251, 108.7869</t>
  </si>
  <si>
    <t>Changhongjie</t>
  </si>
  <si>
    <t>Changhongjie,Changhongjie Jiedao,Nankai,Nankai Qu,nan kai,nan kai qu,zhang hong jie,zhang hong jie jie dao,南开,南开区,长虹街,长虹街街道</t>
  </si>
  <si>
    <t>39.13727, 117.14748</t>
  </si>
  <si>
    <t>Xinkaihe</t>
  </si>
  <si>
    <t>Xinkaihe,Xinkaihe Jiedao,xin hai he jie dao,xin kai he,新开河,新海河街道</t>
  </si>
  <si>
    <t>39.1754, 117.17794</t>
  </si>
  <si>
    <t>Tiedonglu</t>
  </si>
  <si>
    <t>Tiedonglu,Tiedonglu Jiedao,tie dong lu,tie dong lu jie dao,铁东路,铁东路街道</t>
  </si>
  <si>
    <t>39.19009, 117.1978</t>
  </si>
  <si>
    <t>Shatian,Shiqiao,Shiqiao Xiang,sha tian,shi qiao,shi qiao xiang,沙田,石桥,石桥乡</t>
  </si>
  <si>
    <t>29.19831, 107.82887</t>
  </si>
  <si>
    <t>Dawan,da wan,大湾</t>
  </si>
  <si>
    <t>30.01963, 106.82023</t>
  </si>
  <si>
    <t>Wangjia,wang jia,王家</t>
  </si>
  <si>
    <t>29.76716, 106.69812</t>
  </si>
  <si>
    <t>Fuxing,Fuxing Zhen,Fuxingchang,fu xing,fu xing chang,fu xing zhen,复兴,复兴场,复兴镇</t>
  </si>
  <si>
    <t>29.81905, 106.55714</t>
  </si>
  <si>
    <t>Dongyang,Dongyang Jiedao,dong yang,dong yang jie dao,东阳,东阳街道</t>
  </si>
  <si>
    <t>29.83291, 106.45066</t>
  </si>
  <si>
    <t>Zhifeng</t>
  </si>
  <si>
    <t>Zhifeng,Zhifeng Zhen,zhi feng,zhi feng zhen,智凤,智凤镇</t>
  </si>
  <si>
    <t>29.6544, 105.78416</t>
  </si>
  <si>
    <t>Tangxiang</t>
  </si>
  <si>
    <t>Dazu Xian,Tangxiang,Tangxiang Jiedao,da zu xian,tang xiang,tang xiang jie dao,大足县,棠香,棠香街道</t>
  </si>
  <si>
    <t>29.70226, 105.72363</t>
  </si>
  <si>
    <t>Dazihao,Qinggang,Qinggang Jiedao,da zi hao,qing gang,qing gang jie dao,大字号,青杠,青杠街道</t>
  </si>
  <si>
    <t>29.4677, 106.23618</t>
  </si>
  <si>
    <t>Shihuiyao</t>
  </si>
  <si>
    <t>Shihuiyao,Shihuiyao Jiedao,shi hui yao,shi hui yao jie dao,世回尧,世回尧街道</t>
  </si>
  <si>
    <t>37.50926, 121.36808</t>
  </si>
  <si>
    <t>Aiximan</t>
  </si>
  <si>
    <t>Aiximan,Aiximan Zhen,ai xi man,ai xi man zhen,艾西曼,艾西曼镇</t>
  </si>
  <si>
    <t>39.27711, 76.51478</t>
  </si>
  <si>
    <t>Hexia’awati</t>
  </si>
  <si>
    <t>Hexia'awati</t>
  </si>
  <si>
    <t>Hexia'awati,Hexia'awati Xiang,Hexia’awati,Hexia’awati Xiang,he xia a wa ti,he xia a wa ti xiang,和夏阿瓦提,和夏阿瓦提乡</t>
  </si>
  <si>
    <t>39.61935, 76.79134</t>
  </si>
  <si>
    <t>Sanchahe</t>
  </si>
  <si>
    <t>Sanchahe,Sanchahe Zhen,san cha he,san cha he zhen,三岔河,三岔河镇</t>
  </si>
  <si>
    <t>48.68865, 123.44235</t>
  </si>
  <si>
    <t>Guli</t>
  </si>
  <si>
    <t>Guli,Guli Xiang,gu li,gu li xiang,古里,古里乡</t>
  </si>
  <si>
    <t>50.0669, 124.91174</t>
  </si>
  <si>
    <t>49.25529, 119.77385</t>
  </si>
  <si>
    <t>Suohurima</t>
  </si>
  <si>
    <t>Duda,Suohurima,Suohurima Xiang,dou da,suo hu ri ma,suo hu ri ma xiang,索乎日麻,索乎日麻乡,都达</t>
  </si>
  <si>
    <t>33.52915, 100.93039</t>
  </si>
  <si>
    <t>Changmahe</t>
  </si>
  <si>
    <t>Changmahe,Changmahe Xiang,chang ma he,chang ma he xiang,昌麻河,昌麻河乡</t>
  </si>
  <si>
    <t>34.48639, 99.18153</t>
  </si>
  <si>
    <t>Wutumeiren</t>
  </si>
  <si>
    <t>Wutumeiren,Wutumeiren Xiang,wu tu mei ren,wu tu mei ren xiang,乌图美仁,乌图美仁乡</t>
  </si>
  <si>
    <t>36.90934, 93.16113</t>
  </si>
  <si>
    <t>Halasu</t>
  </si>
  <si>
    <t>Halasu,Halasu Zhen,ha la su,ha la su zhen,哈拉苏,哈拉苏镇</t>
  </si>
  <si>
    <t>48.11218, 122.4193</t>
  </si>
  <si>
    <t>Haolaishan</t>
  </si>
  <si>
    <t>Haolaishan,Haolaishan Xiang,hao lai shan,hao lai shan xiang,壕赖山,壕赖山乡</t>
  </si>
  <si>
    <t>41.30775, 111.54536</t>
  </si>
  <si>
    <t>Du’ermenqin</t>
  </si>
  <si>
    <t>Du'ermenqin</t>
  </si>
  <si>
    <t>Du'ermenqin,Du'ermenqin Dawo'erzu Xiang,Du’ermenqin,Du’ermenqin Dawo’erzu Xiang,du er men qin,du er men qin da wo er zu xiang,杜尔门沁,杜尔门沁达斡尔族乡</t>
  </si>
  <si>
    <t>47.13895, 123.54165</t>
  </si>
  <si>
    <t>Xinxing,Xinxing Xiang,xin xing,xin xing xiang,新兴,新兴乡</t>
  </si>
  <si>
    <t>47.73453, 125.01282</t>
  </si>
  <si>
    <t>Bei’an</t>
  </si>
  <si>
    <t>Bei'an</t>
  </si>
  <si>
    <t>Bei'an,Bei'an Xiang,Bei’an,Bei’an Xiang,bei an,bei an xiang,北安,北安乡</t>
  </si>
  <si>
    <t>46.44142, 126.24024</t>
  </si>
  <si>
    <t>Yuanda</t>
  </si>
  <si>
    <t>Yuanda,Yuanda Xiang,yuan da,yuan da xiang,远大,远大乡</t>
  </si>
  <si>
    <t>46.47198, 126.05249</t>
  </si>
  <si>
    <t>Henan</t>
  </si>
  <si>
    <t>Henan,Henan Xiang,he nan,he nan xiang,河南,河南乡</t>
  </si>
  <si>
    <t>47.9658, 126.01958</t>
  </si>
  <si>
    <t>Xiangrong</t>
  </si>
  <si>
    <t>Xiangrong,Xiangrong Xiang,xiang rong,xiang rong xiang,向荣,向荣乡</t>
  </si>
  <si>
    <t>47.5116, 126.81412</t>
  </si>
  <si>
    <t>Lingshan,Lingshan Xiang,ling shan,ling shan xiang,灵山,灵山乡</t>
  </si>
  <si>
    <t>46.93256, 126.44341</t>
  </si>
  <si>
    <t>Dengta</t>
  </si>
  <si>
    <t>Dengta,Dengta Xiang,deng ta,deng ta xiang,灯塔,灯塔乡</t>
  </si>
  <si>
    <t>46.90031, 126.78124</t>
  </si>
  <si>
    <t>Magang</t>
  </si>
  <si>
    <t>Magang,Magang Zhen,ma gang,ma gang zhen,马港,马港镇</t>
  </si>
  <si>
    <t>29.18406, 113.77337</t>
  </si>
  <si>
    <t>29.46551, 113.92683</t>
  </si>
  <si>
    <t>Cha’anling</t>
  </si>
  <si>
    <t>Cha'anling</t>
  </si>
  <si>
    <t>Cha'anling,Cha'anling Zhen,Cha’anling,Cha’anling Zhen,cha an ling,cha an ling zhen,茶庵岭,茶庵岭镇</t>
  </si>
  <si>
    <t>29.62973, 113.7876</t>
  </si>
  <si>
    <t>Dengnan</t>
  </si>
  <si>
    <t>Dengnan,Dengnan Zhen,deng nan,deng nan zhen,邓南,邓南镇</t>
  </si>
  <si>
    <t>30.30298, 113.97706</t>
  </si>
  <si>
    <t>Xiaosi</t>
  </si>
  <si>
    <t>Xiaosi,Xiaosi Xiang,xiao si,xiao si xiang,消泗,消泗乡</t>
  </si>
  <si>
    <t>30.31714, 113.77289</t>
  </si>
  <si>
    <t>Nanhe,Nanhe Xiang,nan he,nan he xiang,南河,南河乡</t>
  </si>
  <si>
    <t>30.49265, 113.7737</t>
  </si>
  <si>
    <t>Changling</t>
  </si>
  <si>
    <t>Changling,Changling Zhen,zhang ling,zhang ling zhen,长岭,长岭镇</t>
  </si>
  <si>
    <t>46.04665, 126.64005</t>
  </si>
  <si>
    <t>Mengjia</t>
  </si>
  <si>
    <t>Mengjia,Mengjia Xiang,meng jia,meng jia xiang,孟家,孟家乡</t>
  </si>
  <si>
    <t>46.05996, 126.55224</t>
  </si>
  <si>
    <t>Heshuiping</t>
  </si>
  <si>
    <t>Heshuiping,Heshuiping Xiang,he shui ping,he shui ping xiang,河水坪,河水坪乡</t>
  </si>
  <si>
    <t>30.5785, 109.85287</t>
  </si>
  <si>
    <t>Jingyang</t>
  </si>
  <si>
    <t>Jingyang,Jingyang Zhen,jing yang,jing yang zhen,景阳,景阳镇</t>
  </si>
  <si>
    <t>30.36822, 110.00274</t>
  </si>
  <si>
    <t>Majiagou</t>
  </si>
  <si>
    <t>Majiagou,Majiagou Xiang,ma jia gou,ma jia gou xiang,马家沟,马家沟乡</t>
  </si>
  <si>
    <t>30.29189, 110.22227</t>
  </si>
  <si>
    <t>Jirigalangtu</t>
  </si>
  <si>
    <t>Jirigalangtu,Jirigalangtu Sumu,ji ri ga lang tu,ji ri ga lang tu su mu,吉日嘎郎图,吉日嘎郎图苏木</t>
  </si>
  <si>
    <t>41.94441, 101.12882</t>
  </si>
  <si>
    <t>Tuopu Luke</t>
  </si>
  <si>
    <t>Tuopu Luke,Tuopu Luke Xiang,tuo pu lu ke,tuo pu lu ke xiang,托普鲁克,托普鲁克乡</t>
  </si>
  <si>
    <t>38.76829, 76.31012</t>
  </si>
  <si>
    <t>Longfu,Longfu Xiang,long fu,long fu xiang,龙甫,龙甫乡</t>
  </si>
  <si>
    <t>38.94251, 76.05569</t>
  </si>
  <si>
    <t>Delong</t>
  </si>
  <si>
    <t>Delong,Delong Xiang,de long,de long xiang,德隆,德隆乡</t>
  </si>
  <si>
    <t>28.91167, 107.26137</t>
  </si>
  <si>
    <t>Taiping,Taping Xiang,tai ping,tai ping xiang,太平,太平乡</t>
  </si>
  <si>
    <t>28.31882, 109.84086</t>
  </si>
  <si>
    <t>Liupanshui</t>
  </si>
  <si>
    <t>LPF,Lek-buang-cui,Liou-pchan-suej,Liou-pchan-šuej,Lio̍k-poâⁿ-chúi-chhī,Liupanshui,Ljupan'shuj,Luc Ban Thuy,Lĕ̤k-buàng-cūi,Lục Bàn Thủy,liu pan shui,liu pan shui shi,lyupansu-i si,lywbanshyw,lywpanshay,lywpanshwyy,Люпаньшуй,ليوبانشيو,لیوپانشای,لیوپانشوئی,六盘水市,六盤水,六盤水市,류판수이 시</t>
  </si>
  <si>
    <t>26.59444, 104.83333</t>
  </si>
  <si>
    <t>30.81847, 120.4948</t>
  </si>
  <si>
    <t>Pumaqangtang</t>
  </si>
  <si>
    <t>Pumajiangtang,Pumajiangtang Xiang,Pumaqangtang,Shangzang,pu ma jiang tang,pu ma jiang tang xiang,shang cang,上藏,普玛江塘乡,普马江塘</t>
  </si>
  <si>
    <t>28.60592, 90.20165</t>
  </si>
  <si>
    <t>Yingcheng,Yingcheng Jiedao,ying cheng,ying cheng jie dao,英城,英城街道</t>
  </si>
  <si>
    <t>24.21814, 113.3503</t>
  </si>
  <si>
    <t>Yaogou</t>
  </si>
  <si>
    <t>Yaogou,yao gou,窑沟</t>
  </si>
  <si>
    <t>39.81473, 111.43262</t>
  </si>
  <si>
    <t>48.22275, 126.50704</t>
  </si>
  <si>
    <t>Donggong Cilao</t>
  </si>
  <si>
    <t>Donggong Cilao,Xiyingzi,dong gong ci lao,xi ying zi,东公此老,西营子</t>
  </si>
  <si>
    <t>41.19972, 110.43221</t>
  </si>
  <si>
    <t>Sanping</t>
  </si>
  <si>
    <t>Sanping,Sanping Jiedao Banshichu,san ping,san ping jie dao ban shi chu,三平,三平街道办事处</t>
  </si>
  <si>
    <t>45.61898, 85.05703</t>
  </si>
  <si>
    <t>Le’anpu Miaozudongzuxiang</t>
  </si>
  <si>
    <t>Le'anpu Miaozudongzuxiang</t>
  </si>
  <si>
    <t>Le'anpu,Le'anpu Miaozudongzuxiang,Le’anpu,Le’anpu Miaozudongzuxiang</t>
  </si>
  <si>
    <t>26.49444, 109.90278</t>
  </si>
  <si>
    <t>Langya</t>
  </si>
  <si>
    <t>Langya,Langya Zhen,Langyaxu,lang ya,lang ya xu,lang ya zhen,琅琊,琅琊徐,琅琊镇</t>
  </si>
  <si>
    <t>29.0077, 119.49502</t>
  </si>
  <si>
    <t>Langxi</t>
  </si>
  <si>
    <t>Langxi,Langxi Xiang,lang xi,lang xi xiang,朗溪,朗溪乡</t>
  </si>
  <si>
    <t>28.9218, 110.30904</t>
  </si>
  <si>
    <t>Kocê</t>
  </si>
  <si>
    <t>Koce</t>
  </si>
  <si>
    <t>Kecai,Ko-ts'ai,Ko-ts’ai,Koce,Kocê,ke cai,科才</t>
  </si>
  <si>
    <t>34.63639, 102.22111</t>
  </si>
  <si>
    <t>Kanshi</t>
  </si>
  <si>
    <t>K'an-shih,Kanshi,Kanshi Zhen,Kunshih,K’an-shih,T'ai-p'ing,T’ai-p’ing,kan shi,kan shi zhen,坎市,坎市镇</t>
  </si>
  <si>
    <t>24.91861, 116.88833</t>
  </si>
  <si>
    <t>Chiu-hsien,Chiu-hsien-chen,Jiuxian,Jiuxian Xiang,jiu xian,jiu xian xiang,旧县,旧县乡</t>
  </si>
  <si>
    <t>33.49545, 113.29965</t>
  </si>
  <si>
    <t>Chiu-lung,Jiulong,Jiulong Zhen,jiu long,jiu long zhen,九龙,九龙镇</t>
  </si>
  <si>
    <t>28.52121, 116.63303</t>
  </si>
  <si>
    <t>Xixiang</t>
  </si>
  <si>
    <t>Chiu-chieh,Hsin-an,Jiujie,Pao-an,Pao-an-hsien,Sinon,Sunon,Xixiang,Xixiang Jiedao,xi xiang,xi xiang jie dao,西乡,西乡街道</t>
  </si>
  <si>
    <t>22.59306, 113.8889</t>
  </si>
  <si>
    <t>Jinzipai</t>
  </si>
  <si>
    <t>Chin-tzu-p'ai,Chin-tzu-p’ai,Jinzipai,Jinzipai Zhen,jin zi pai,jin zi pai zhen,金字牌,金字牌镇</t>
  </si>
  <si>
    <t>29.84631, 117.80778</t>
  </si>
  <si>
    <t>Jinzhou</t>
  </si>
  <si>
    <t>Chin,Chin-chou,Chin-chou-chen,Chin-chow,Chin-hsien,Czin'chzhou,Jinxian,Jinzhou,Kin,Kinchow,Kinhsien,Kinshu,Kinsyu,Tschintschou,Цзиньчжоу</t>
  </si>
  <si>
    <t>39.1, 121.71667</t>
  </si>
  <si>
    <t>Jinshandian</t>
  </si>
  <si>
    <t>Jinshandian,Jinshandian Zhen,jin shan dian,jin shan dian zhen,金山店,金山店镇</t>
  </si>
  <si>
    <t>30.14285, 114.86445</t>
  </si>
  <si>
    <t>Jinjiahe</t>
  </si>
  <si>
    <t>Chin-chia-ho,Jinjiahe,Jinjiahe Zhen,jin jia he,jin jia he zhen,金家河,金家河镇</t>
  </si>
  <si>
    <t>33.34097, 105.96703</t>
  </si>
  <si>
    <t>Ching-yang,Jingyang,Zhenba Xian,jing yang,zhen ba xian,泾洋,镇巴县</t>
  </si>
  <si>
    <t>32.51667, 107.88333</t>
  </si>
  <si>
    <t>Jieshou</t>
  </si>
  <si>
    <t>Chieh-shou,Chieh-shou-shih,Jieshou,Jieshou Zhen,Maotangxia,jie shou,jie shou zhen,mao tang xia,毛塘下,界首,界首镇</t>
  </si>
  <si>
    <t>26.60666, 113.40607</t>
  </si>
  <si>
    <t>Jieheshi</t>
  </si>
  <si>
    <t>Chieh-ho-shih,Jieheshi,Jieheshi Zhen,jie he shi,jie he shi zhen,街河市,街河市镇</t>
  </si>
  <si>
    <t>30.01343, 111.71464</t>
  </si>
  <si>
    <t>Jiazhuyuan</t>
  </si>
  <si>
    <t>Jiazhuyuan,Jiazhuyuan Zhen,jia zhu yuan,jia zhu yuan zhen,夹竹园,夹竹园镇</t>
  </si>
  <si>
    <t>29.9913, 112.11057</t>
  </si>
  <si>
    <t>Jiazhuang</t>
  </si>
  <si>
    <t>Chia-chuang,Chia-chuang-chen,Jiazhuang,Jiazhuang Zhen,gu zhuang,gu zhuang zhen,贾庄,贾庄镇</t>
  </si>
  <si>
    <t>38.09919, 114.03858</t>
  </si>
  <si>
    <t>Jiayue</t>
  </si>
  <si>
    <t>Chia-yueh,Chia-yüeh,Jiayue</t>
  </si>
  <si>
    <t>36.02361, 119.17611</t>
  </si>
  <si>
    <t>Jiaxiang</t>
  </si>
  <si>
    <t>Chia-hsiang,Chia-hsiang-hsien,Chia-hsing,Jiaxiang,Jiaxiang Zhen,Kiasiang,Tsyasyan,jia xiang,jia xiang zhen,嘉祥,嘉祥镇</t>
  </si>
  <si>
    <t>35.40827, 116.35238</t>
  </si>
  <si>
    <t>Jiaokou</t>
  </si>
  <si>
    <t>Chiao-k'ou,Chiao-k'ou-chen,Chiao-k’ou,Chiao-k’ou-chen,Jiaokou,Jiaokou Zhen,jiao kou,交口</t>
  </si>
  <si>
    <t>34.55016, 109.2968</t>
  </si>
  <si>
    <t>Jiaodai</t>
  </si>
  <si>
    <t>Chiao-tai,Chiao-tai-chen,Jiaodai,Jiaodai Zhen,jiao dai,焦岱</t>
  </si>
  <si>
    <t>34.05941, 109.24639</t>
  </si>
  <si>
    <t>Jiangtousi</t>
  </si>
  <si>
    <t>Jiangtousi,jiang tou si,江头司</t>
  </si>
  <si>
    <t>26.13089, 110.17159</t>
  </si>
  <si>
    <t>Jiangshi</t>
  </si>
  <si>
    <t>Chiang-shih-chieh,Jiangshi,Tszyansitsze</t>
  </si>
  <si>
    <t>27.12333, 109.73778</t>
  </si>
  <si>
    <t>Jianghong</t>
  </si>
  <si>
    <t>Chiang-hung,Chiang-hung-hsu,Chiang-hung-hsü,Jianghong,Jianghong Xu,Jianghong Zhen,jiang hong,jiang hong zhen,江洪,江洪镇</t>
  </si>
  <si>
    <t>21.01594, 109.71638</t>
  </si>
  <si>
    <t>Jiangduo</t>
  </si>
  <si>
    <t>Chiang-to,Chiang-to-chen,Jiangduo,Jiangduo Zhen,jiang duo,jiang duo zhen,蒋垛,蒋垛镇</t>
  </si>
  <si>
    <t>32.36608, 120.24107</t>
  </si>
  <si>
    <t>Qionghai</t>
  </si>
  <si>
    <t>BAR,Ch'iung-hai,Ch'iung-tung,Ch'iung-tung-hsien,Chia-chi,Chia-chi-chen,Chia-chi-shih,Ch’iung-hai,Ch’iung-tung,Ch’iung-tung-hsien,Jiaji,Jiaji Zhen,Kachek,Katchek,QHX,Qionghai,Qionghai Shi,chunghai si,jia ji,qiong hai,qiong hai shi,嘉积,琼海,琼海市,瓊海,瓊海市,충하이 시</t>
  </si>
  <si>
    <t>19.2425, 110.46417</t>
  </si>
  <si>
    <t>Hu-chen,Hu-chen-hsu,Huzhen,Huzhen Zhen,hu zhen,hu zhen zhen,湖镇,湖镇镇</t>
  </si>
  <si>
    <t>23.24661, 114.15</t>
  </si>
  <si>
    <t>Huojia Chengguanzhen</t>
  </si>
  <si>
    <t>Huo-chia,Huo-chia-hsien,Huojia,Huojia Chengguanzhen,Hwokia,Hwokia-hsien,Khotszya,huo jia cheng guan zhen,获嘉城关镇</t>
  </si>
  <si>
    <t>35.26556, 113.65056</t>
  </si>
  <si>
    <t>Hukou</t>
  </si>
  <si>
    <t>Hukou,Hukou Zhen,hu kou,hu kou zhen,湖口,湖口镇</t>
  </si>
  <si>
    <t>25.17276, 114.40126</t>
  </si>
  <si>
    <t>Huji</t>
  </si>
  <si>
    <t>Hu-chia-chi,Huji,Huji Zhen,Hujiaji,hu ji,hu ji zhen,胡集,胡集镇</t>
  </si>
  <si>
    <t>32.51667, 120.38333</t>
  </si>
  <si>
    <t>24.1513, 113.92678</t>
  </si>
  <si>
    <t>Huibu</t>
  </si>
  <si>
    <t>Hui-pu,Huibu,Huibu Xiang,hui bu,hui bu xiang,会埠,会埠乡</t>
  </si>
  <si>
    <t>28.72563, 115.18163</t>
  </si>
  <si>
    <t>Hui-pu,Huibu,Huibu Zhen,hui bu,hui bu zhen,灰埠,灰埠镇</t>
  </si>
  <si>
    <t>28.29409, 115.25187</t>
  </si>
  <si>
    <t>Hufang</t>
  </si>
  <si>
    <t>Hufang,Hufang Zhen,hu fang,hu fang zhen,胡坊,胡坊镇</t>
  </si>
  <si>
    <t>26.21804, 117.22912</t>
  </si>
  <si>
    <t>Shuanghejiedao</t>
  </si>
  <si>
    <t>Huaying,Shuang-ho,Shuanghe,Shuanghejiedao,shuang he jie dao,双河街道</t>
  </si>
  <si>
    <t>5116</t>
  </si>
  <si>
    <t>30.37448, 106.77266</t>
  </si>
  <si>
    <t>Huaqiao</t>
  </si>
  <si>
    <t>Hua-ch'iao,Hua-ch’iao,Huaqiao,Huaqiao Zhen,hua qiao,hua qiao zhen,画桥,画桥镇</t>
  </si>
  <si>
    <t>28.51614, 117.04288</t>
  </si>
  <si>
    <t>Huaping,Huaping Zhen,hua ping,hua ping zhen,花坪,花坪镇</t>
  </si>
  <si>
    <t>28.03923, 107.79277</t>
  </si>
  <si>
    <t>Huang-chuang,Huangzhuang,Huangzhuang Jiedao,huang zhuang,huang zhuang jie dao,黄庄,黄庄街道</t>
  </si>
  <si>
    <t>39.34284, 117.05515</t>
  </si>
  <si>
    <t>Huangwan</t>
  </si>
  <si>
    <t>Huang-wan-chen,Huangwan,Huangwan Xiang,Huangwan Zhen,Wang-wan-chen,huang wan,huang wan xiang,huang wan zhen,黄湾,黄湾乡,黄湾镇</t>
  </si>
  <si>
    <t>30.36715, 120.79531</t>
  </si>
  <si>
    <t>Huangkeng</t>
  </si>
  <si>
    <t>Huangkeng,Huangkeng Zhen,huang keng,huang keng zhen,黄坑,黄坑镇</t>
  </si>
  <si>
    <t>25.22425, 114.50541</t>
  </si>
  <si>
    <t>Huang-hua-lien,Huang-hua-tien,Huanghua,Huanghuadian</t>
  </si>
  <si>
    <t>35.88917, 119.45778</t>
  </si>
  <si>
    <t>Huangge</t>
  </si>
  <si>
    <t>Huang-ko,Huangge,Huangge Zhen,huang ge,huang ge zhen,黄阁,黄阁镇</t>
  </si>
  <si>
    <t>22.82852, 113.50629</t>
  </si>
  <si>
    <t>ACX,Hing-i-hsien,Hing-yi,Hingi,Hingyin,Hingyinhsien,Hsing-i,Hsing-i-hsien,Huang-ts'ao-pa,Huang-ts’ao-pa,Huangcaoba,Hwangtsaopa,Hwantsaopa,Xingyi,Xīngyì,xing yi,兴义</t>
  </si>
  <si>
    <t>5223</t>
  </si>
  <si>
    <t>25.09617, 104.90639</t>
  </si>
  <si>
    <t>Houjie</t>
  </si>
  <si>
    <t>Hou-chieh,Houjie,Houjie Zhen,Howkai,hou jie,hou jie zhen,厚街,厚街镇</t>
  </si>
  <si>
    <t>22.94455, 113.65585</t>
  </si>
  <si>
    <t>Hongdu</t>
  </si>
  <si>
    <t>Hongdu,Hongdu Zhen,hong du,hong du zhen,洪渡,洪渡镇</t>
  </si>
  <si>
    <t>28.96259, 108.31325</t>
  </si>
  <si>
    <t>Hetian,Hetian Zhen,Ho-t'ien,Ho-t'ien-hsun,Ho-t’ien,Ho-t’ien-hsün,Hotein,he tian,he tian zhen,河田,河田镇</t>
  </si>
  <si>
    <t>25.667, 116.41543</t>
  </si>
  <si>
    <t>Hao-shang,Heshang,Heshang Zhen,he shang,he shang zhen,鹤上,鹤上镇</t>
  </si>
  <si>
    <t>25.95029, 119.54836</t>
  </si>
  <si>
    <t>Heshan,I-yang,I-yang-ch'eng,I-yang-ch’eng,I-yang-hsien,I-yang-shih,I-yeng,Ijan,Yiyang,Yiyang-hsien,Иян</t>
  </si>
  <si>
    <t>28.58917, 112.32833</t>
  </si>
  <si>
    <t>Heng-ch'i,Heng-ch’i,Heng-hsi,Hengxi,Hengxi Zhen,heng xi,heng xi zhen,横溪,横溪镇</t>
  </si>
  <si>
    <t>28.73508, 120.47163</t>
  </si>
  <si>
    <t>Hengtang</t>
  </si>
  <si>
    <t>Hengtang,Hengtang Zhen,Huang-t'ang-p'u,Huang-t’ang-p’u,heng tang,heng tang zhen,横塘,横塘镇</t>
  </si>
  <si>
    <t>29.34658, 115.88691</t>
  </si>
  <si>
    <t>Helie</t>
  </si>
  <si>
    <t>Binhu Qu,Helie,Helie Jiedao,bin hu qu,he lie,he lie jie dao,河埒,河埒街道,滨湖区</t>
  </si>
  <si>
    <t>31.5214, 120.28961</t>
  </si>
  <si>
    <t>Heilongkou</t>
  </si>
  <si>
    <t>Hei-lung-k'ou,Hei-lung-k’ou,Heilongkou,Heilongkou Zhen,hei long kou,黑龙口</t>
  </si>
  <si>
    <t>34.00959, 109.7306</t>
  </si>
  <si>
    <t>Heba</t>
  </si>
  <si>
    <t>Heba,he ba,何坝</t>
  </si>
  <si>
    <t>33.93624, 105.21625</t>
  </si>
  <si>
    <t>Hanzhong</t>
  </si>
  <si>
    <t>Chan-cung,Chan-čung,HZG,Han Trung,Han-chung,Han-chung-fu,Han-chung-shih,Han-tiong-chhi,Hang-dung,Hantai,Hantai Qu,Hanzhong,Hanzhong Shi,Hàn-tiong-chhī,Hán Trung,Háng-dṳ̆ng,Khan'chzhun,Khan’chzhun,Nan'chzhen,Nan-cheng,Nan-cheng-hsien,Nan’chzhen,han tai,han tai qu,han zhong,han zhong shi,hanjung si,Ханьчжун,ہانژونگ,汉中,汉中市,汉台,汉台区,漢中,漢中市,한중 시</t>
  </si>
  <si>
    <t>33.07507, 107.02214</t>
  </si>
  <si>
    <t>Hanyin Chengguanzhen</t>
  </si>
  <si>
    <t>Han-yang,Han-yin-hsien,Han-yin-hsien-ch'eng,Han-yin-hsien-ch’eng,Hanyin,Hanyin Chengguanzhen,Hanyin Xian,Hanyintang,han yin cheng guan zhen,han yin xian,汉阴县,汉阴城关镇</t>
  </si>
  <si>
    <t>32.89139, 108.50472</t>
  </si>
  <si>
    <t>Handan</t>
  </si>
  <si>
    <t>Chan-tan,HDG,Ham GJan,Han-tan,Han-tan-chhi,Han-tan-hsien,Han-tan-shih,Handan,Handan Shi,Handanas,Handano,Hang-dang,Hàm Đan,Hàng-dăng,Hân-tan-chhī,Khan'dan',Khandan,han dan,han dan shi,handan,handan si,Хандан,Ханьдань,האנדאן,خەندەن شەھىرى,هاندان,ہاندان,邯郸,邯郸市,邯鄲,邯鄲市,한단 시</t>
  </si>
  <si>
    <t>36.60999, 114.48764</t>
  </si>
  <si>
    <t>Hanchuan</t>
  </si>
  <si>
    <t>Han-ch'uan-hsien,Han-ch’uan-hsien,Hanchuan,Hanchwan,Hanchwanhsien</t>
  </si>
  <si>
    <t>30.65, 113.76667</t>
  </si>
  <si>
    <t>Guishan</t>
  </si>
  <si>
    <t>Guishan,Hsin-p'ing,Hsin-p'ing-hsien,Hsin-p’ing,Hsin-p’ing-hsien,Sinping-hsien,Xinping,gui shan,桂山</t>
  </si>
  <si>
    <t>24.05027, 102.00018</t>
  </si>
  <si>
    <t>Gufeng</t>
  </si>
  <si>
    <t>Gufeng,Ku-fen,Ku-fen-chen,Ku-feng-chen,Ku-hsia,Pingnan,gu feng,古峰</t>
  </si>
  <si>
    <t>26.90833, 118.98194</t>
  </si>
  <si>
    <t>Gubei</t>
  </si>
  <si>
    <t>Gubei,Gubei Zhen,gu bei,gu bei zhen,古陂,古陂镇</t>
  </si>
  <si>
    <t>25.33458, 115.09889</t>
  </si>
  <si>
    <t>Guanzhu</t>
  </si>
  <si>
    <t>Guanzhu,Guanzhu Zhen,guan zhu,guan zhu zhen,观珠,观珠镇</t>
  </si>
  <si>
    <t>21.69052, 111.1733</t>
  </si>
  <si>
    <t>Guanyinge</t>
  </si>
  <si>
    <t>Guanyinge,Guanyinge Zhen,guan yin ge,guan yin ge zhen,观音阁,观音阁镇</t>
  </si>
  <si>
    <t>23.3981, 114.57764</t>
  </si>
  <si>
    <t>Guanyin</t>
  </si>
  <si>
    <t>Guanyin,Guanyin Zhen,guan yin,guan yin zhen,观音,观音镇</t>
  </si>
  <si>
    <t>32.90051, 110.36785</t>
  </si>
  <si>
    <t>Guandu,Guandu Zhen,Kuan-tu,guan du,guan du zhen,官渡,官渡镇</t>
  </si>
  <si>
    <t>31.99826, 110.07928</t>
  </si>
  <si>
    <t>Guancang</t>
  </si>
  <si>
    <t>Guancang,Guancang Zhen,guan cang,guan cang zhen,官仓,官仓镇</t>
  </si>
  <si>
    <t>28.03611, 106.71417</t>
  </si>
  <si>
    <t>Guanban</t>
  </si>
  <si>
    <t>Guanban,Guanban Zhen,guan ban,guan ban zhen,官坂,官坂镇</t>
  </si>
  <si>
    <t>26.31204, 119.66975</t>
  </si>
  <si>
    <t>Gongchuan</t>
  </si>
  <si>
    <t>Gongchuan,Gongchuan Zhen,Kung-ch'uan,Kung-ch’uan,gong chuan,gong chuan zhen,贡川,贡川镇</t>
  </si>
  <si>
    <t>26.09193, 117.43747</t>
  </si>
  <si>
    <t>Gaolong</t>
  </si>
  <si>
    <t>Gaolong,Gaolong Zhen,Kao-lung,gao long,gao long zhen,高陇,高陇镇</t>
  </si>
  <si>
    <t>26.95034, 113.78682</t>
  </si>
  <si>
    <t>Gaojingzhuang</t>
  </si>
  <si>
    <t>Gaojingzhuang,Kao-ching-chuang</t>
  </si>
  <si>
    <t>39.41611, 117.63</t>
  </si>
  <si>
    <t>Ganxi</t>
  </si>
  <si>
    <t>Ganxi,Ganxi Xiang,Ganxichang,Kan-hsi,gan xi,gan xi chang,gan xi xiang,甘溪,甘溪乡,甘溪场</t>
  </si>
  <si>
    <t>28.39002, 108.42078</t>
  </si>
  <si>
    <t>Ganjing</t>
  </si>
  <si>
    <t>Ganjing,Ganjing Zhen,Kan-ching,Nan-kan-ching,gan jing,gan jing zhen,甘井,甘井镇</t>
  </si>
  <si>
    <t>34.72056, 108.06417</t>
  </si>
  <si>
    <t>Fu-t'ien,Fu-t'ien-hsu,Fu-t’ien,Fu-t’ien-hsü,Fuktin,Futian,Futian Zhen,fu tian,fu tian zhen,福田,福田镇</t>
  </si>
  <si>
    <t>23.21739, 113.95555</t>
  </si>
  <si>
    <t>Futang,Futang Zhen,fu tang,fu tang zhen,福堂,福堂镇</t>
  </si>
  <si>
    <t>24.3999, 112.09676</t>
  </si>
  <si>
    <t>Fou-ch'eng,Fou-ch'eng-ch'eng-kuan,Fou-ch'eng-hsien,Fou-ch’eng,Fou-ch’eng-ch’eng-kuan,Fou-ch’eng-hsien,Fouchen,Fowcheng,Fucheng,fu cheng,阜城</t>
  </si>
  <si>
    <t>37.86913, 116.15058</t>
  </si>
  <si>
    <t>Cheng-an,Cheng-an Chou,Cheng-an-hsien,Chenganchow,Feng-i,Fengyi,Fengyi Zhen,Zheng'an,Zheng'an Xian,Zheng’an,Zheng’an Xian,feng yi,feng yi zhen,zheng an xian,凤仪,凤仪镇,正安县</t>
  </si>
  <si>
    <t>28.5537, 107.439</t>
  </si>
  <si>
    <t>Fengshan,Lo-t'ien,Lo-t'ien-hsien,Lo-t’ien,Lo-t’ien-hsien,Luotian,feng shan,凤山</t>
  </si>
  <si>
    <t>30.88712, 115.42091</t>
  </si>
  <si>
    <t>Feng-jen,Feng-jen-shih,Fengren,Rentian,Rentian Zhen,Zhenqi Dushang,ren tian,ren tian zhen,zhen qi du shang,稔田,稔田镇,镇岐渡上</t>
  </si>
  <si>
    <t>24.85325, 116.59921</t>
  </si>
  <si>
    <t>Fengqiao</t>
  </si>
  <si>
    <t>Feng-ch'iao,Feng-ch'iao-chen,Feng-ch’iao,Feng-ch’iao-chen,Fengkiao,Fengqiao,Fengqiao Zhen,feng qiao,feng qiao zhen,枫桥,枫桥镇</t>
  </si>
  <si>
    <t>29.79038, 120.41519</t>
  </si>
  <si>
    <t>Fengmu,Fengmu Zhen,feng mu,feng mu zhen,枫木,枫木镇</t>
  </si>
  <si>
    <t>19.20933, 110.00829</t>
  </si>
  <si>
    <t>Fenglin</t>
  </si>
  <si>
    <t>Feng-lin-chen,Fenglin,Fenglin Zhen,feng lin,feng lin zhen,枫林,枫林镇</t>
  </si>
  <si>
    <t>28.32202, 120.76339</t>
  </si>
  <si>
    <t>Fangxian Chengguanzhen</t>
  </si>
  <si>
    <t>Fang,Fang-hsien,Fangxian,Fangxian Chengguanzhen,fang xian cheng guan zhen,房县城关镇</t>
  </si>
  <si>
    <t>32.055, 110.73417</t>
  </si>
  <si>
    <t>Duqu,Duqu Zhen,Tu-ch'u,Tu-ch'u-chen,Tu-ch’ü,Tu-ch’ü-chen,du qu,杜曲</t>
  </si>
  <si>
    <t>34.11002, 109.00165</t>
  </si>
  <si>
    <t>Dongchuan</t>
  </si>
  <si>
    <t>Dongchuan,Dongchuan Zhen,dong chuan,dong chuan zhen,东川,东川镇</t>
  </si>
  <si>
    <t>37.36797, 101.83565</t>
  </si>
  <si>
    <t>Dingzhai</t>
  </si>
  <si>
    <t>Dingzhai,Dingzhai Xiang,Ting-chai,ding zhai,ding zhai xiang,丁寨,丁寨乡</t>
  </si>
  <si>
    <t>29.6, 109.05</t>
  </si>
  <si>
    <t>Dingtao</t>
  </si>
  <si>
    <t>Dingtao,Ting-t'ao,Ting-t'ao-hsien,Ting-t’ao,Ting-t’ao-hsien,ding tao,定陶</t>
  </si>
  <si>
    <t>35.07436, 115.56582</t>
  </si>
  <si>
    <t>Dianweijie</t>
  </si>
  <si>
    <t>Dianwei,Dianweijie,Tien-wei,Zhuanlong,Zhuanlong Zhen,dian wei jie,zhuan long,zhuan long zhen,甸尾街,转龙,转龙镇</t>
  </si>
  <si>
    <t>25.9075, 102.85444</t>
  </si>
  <si>
    <t>Dengmingsi</t>
  </si>
  <si>
    <t>Dengmingsi,Dengmingsi Zhen,Teng-ming-ssu,deng ming si,deng ming si zhen,灯明寺,灯明寺镇</t>
  </si>
  <si>
    <t>37.90111, 116.74111</t>
  </si>
  <si>
    <t>Daxi,Daxi Zhen,Ta-hsi,Ta-hsi-chen,da xi,da xi zhen,大溪,大溪镇</t>
  </si>
  <si>
    <t>28.46641, 121.25005</t>
  </si>
  <si>
    <t>Dashiqiao,Shiqiao,Shiqiao Zhen,shi qiao,shi qiao zhen,石桥,石桥镇</t>
  </si>
  <si>
    <t>33.92064, 113.15591</t>
  </si>
  <si>
    <t>Daping,Ta-p'ing,Ta-p’ing,Xuefeng</t>
  </si>
  <si>
    <t>27.34056, 110.30389</t>
  </si>
  <si>
    <t>Dangjiaxian</t>
  </si>
  <si>
    <t>Dangjiaxian,dang jia xian,党家岘</t>
  </si>
  <si>
    <t>35.52992, 105.3017</t>
  </si>
  <si>
    <t>Daliang</t>
  </si>
  <si>
    <t>Daliang,Daljan,Ta-hang-chen,Ta-liang,Ta-liang-chen,Далян</t>
  </si>
  <si>
    <t>39.53944, 117.095</t>
  </si>
  <si>
    <t>Daishan</t>
  </si>
  <si>
    <t>Daishan,Gaoting,Gaoting Zhen,dai shan,gao ting,gao ting zhen,岱山,高亭,高亭镇</t>
  </si>
  <si>
    <t>30.24589, 122.19895</t>
  </si>
  <si>
    <t>Dagan</t>
  </si>
  <si>
    <t>Dagan,Dagan Zhen,Ta-kan,da gan,da gan zhen,大干,大干镇</t>
  </si>
  <si>
    <t>26.9316, 117.73281</t>
  </si>
  <si>
    <t>Dabu</t>
  </si>
  <si>
    <t>Dabu,Dabu Xiang,Ta-pu,da bu,da bu xiang,大埠,大埠乡</t>
  </si>
  <si>
    <t>25.69294, 115.06959</t>
  </si>
  <si>
    <t>Dabizhuang</t>
  </si>
  <si>
    <t>Dabizhuang,Dabizhuang Zhen,Ta-pi-chuang,Tapi,da bi zhuang,da bi zhuang zhen,大毕庄,大毕庄镇</t>
  </si>
  <si>
    <t>39.19306, 117.25583</t>
  </si>
  <si>
    <t>Daba</t>
  </si>
  <si>
    <t>Daba,Daba Zhen,Ta-pa,Ta-sha-pa,da ba,da ba zhen,大坝,大坝镇</t>
  </si>
  <si>
    <t>28.01605, 106.42788</t>
  </si>
  <si>
    <t>Cihu</t>
  </si>
  <si>
    <t>Cihu,Cihu Xiang,Tz'u-hu,Tz'u-hu-chen,Tzehu,Tz’u-hu,Tz’u-hu-chen,ci hu,ci hu xiang,慈湖,慈湖乡</t>
  </si>
  <si>
    <t>31.74123, 118.50454</t>
  </si>
  <si>
    <t>Chuanshan</t>
  </si>
  <si>
    <t>Chuanshan,Chuanshan Xiang</t>
  </si>
  <si>
    <t>25.06667, 108.08333</t>
  </si>
  <si>
    <t>Chidong</t>
  </si>
  <si>
    <t>Ch'ih-tung,Ch'ih-tung-hsu,Chidong,Chidong Zhen,Ch’ih-tung,Ch’ih-tung-hsü,chi dong,chi dong zhen,池垌,池洞镇</t>
  </si>
  <si>
    <t>22.4276, 110.94702</t>
  </si>
  <si>
    <t>Chexi,Chexi Xiang,Chexihe,che xi,che xi he,che xi xiang,车溪,车溪乡,车溪河</t>
  </si>
  <si>
    <t>29.71689, 111.69081</t>
  </si>
  <si>
    <t>Ch'eng-hsi,Chengxi,Chengxi Zhen,Ch’eng-hsi,cheng xi,cheng xi zhen,澄溪,澄溪镇</t>
  </si>
  <si>
    <t>30.20921, 107.2589</t>
  </si>
  <si>
    <t>Chengfangqiao</t>
  </si>
  <si>
    <t>Chengfangqiao,Panjiang,Panjiang Xiang,cheng fang qiao,pan jiang,pan jiang xiang,城方桥,盘江,盘江乡</t>
  </si>
  <si>
    <t>25.75725, 103.83104</t>
  </si>
  <si>
    <t>Ch'ang-an-chen,Chang'an,Chang’an,Chongon,Ch’ang-an-chen,Jung-an,Jung-shui,Rong'an,Rong’an,rong an,zhang an,融安,长安</t>
  </si>
  <si>
    <t>25.22052, 109.40274</t>
  </si>
  <si>
    <t>Mudu</t>
  </si>
  <si>
    <t>Mu-tu,Mu-tu-chen,Mudu,Mudu Zhen,mu du,mu du zhen,Муду,木渎,木渎镇</t>
  </si>
  <si>
    <t>31.25597, 120.51857</t>
  </si>
  <si>
    <t>Gaishan</t>
  </si>
  <si>
    <t>Gaishan,Gaishan Zhen,gai shan,gai shan zhen,盖山,盖山镇</t>
  </si>
  <si>
    <t>26.0244, 119.33006</t>
  </si>
  <si>
    <t>Tawan</t>
  </si>
  <si>
    <t>Tawan,Tawan Xiang,ta wan,ta wan xiang,塔湾,塔湾乡</t>
  </si>
  <si>
    <t>36.68946, 101.11084</t>
  </si>
  <si>
    <t>Nahaping</t>
  </si>
  <si>
    <t>Nahaping,Qingsheng,Qingsheng Xiang,na ha ping,qing sheng,qing sheng xiang,哪哈坪,青胜,青胜乡</t>
  </si>
  <si>
    <t>28.43177, 103.85783</t>
  </si>
  <si>
    <t>Qingfenglin</t>
  </si>
  <si>
    <t>Qingfenglin,Shikan,Shikan Xiang,qing feng lin,shi kan,shi kan xiang,石坎,石坎乡,青枫林</t>
  </si>
  <si>
    <t>27.78777, 105.14573</t>
  </si>
  <si>
    <t>Shuigou’ao</t>
  </si>
  <si>
    <t>Shuigou'ao</t>
  </si>
  <si>
    <t>Cuiping,Cuiping Xiang,Shuigou'ao,Shuigou’ao,cui ping,cui ping xiang,shui gou ao,水沟坳,翠屏,翠屏乡</t>
  </si>
  <si>
    <t>27.11913, 103.35337</t>
  </si>
  <si>
    <t>Türgen</t>
  </si>
  <si>
    <t>Tuergen</t>
  </si>
  <si>
    <t>Tu'ergen,tu er gen,tۈrgېn,تۈرگېن,吐尔根</t>
  </si>
  <si>
    <t>43.51071, 83.4597</t>
  </si>
  <si>
    <t>Onyar</t>
  </si>
  <si>
    <t>Wenya'er,wen ya er,ywnyar,ئونيار,温亚尔</t>
  </si>
  <si>
    <t>43.85037, 81.78308</t>
  </si>
  <si>
    <t>Hongguang Qidui</t>
  </si>
  <si>
    <t>Hongguang Qidui,hong guang qi dui,洪广七队</t>
  </si>
  <si>
    <t>38.73322, 106.28721</t>
  </si>
  <si>
    <t>Yak'airike</t>
  </si>
  <si>
    <t>Yaka Airikecun,ya ka ai ri ke,亚喀艾日克</t>
  </si>
  <si>
    <t>38.196, 76.96505</t>
  </si>
  <si>
    <t>Lijun</t>
  </si>
  <si>
    <t>38.18583, 106.12</t>
  </si>
  <si>
    <t>Mingguang</t>
  </si>
  <si>
    <t>25.49314, 98.54153</t>
  </si>
  <si>
    <t>Kalasu</t>
  </si>
  <si>
    <t>ka la su,喀拉苏</t>
  </si>
  <si>
    <t>38.30623, 77.50547</t>
  </si>
  <si>
    <t>Tiexi</t>
  </si>
  <si>
    <t>Tiexi,tie xi,铁西</t>
  </si>
  <si>
    <t>43.14569, 124.3448</t>
  </si>
  <si>
    <t>Xiamengxiang</t>
  </si>
  <si>
    <t>31.60676, 103.21294</t>
  </si>
  <si>
    <t>Yumbo</t>
  </si>
  <si>
    <t>3.58234, -76.49146</t>
  </si>
  <si>
    <t>Yacopí</t>
  </si>
  <si>
    <t>Yacopi</t>
  </si>
  <si>
    <t>Yacopi,Yacopí</t>
  </si>
  <si>
    <t>25885</t>
  </si>
  <si>
    <t>5.45948, -74.33823</t>
  </si>
  <si>
    <t>68872</t>
  </si>
  <si>
    <t>6.67169, -73.17421</t>
  </si>
  <si>
    <t>Útica</t>
  </si>
  <si>
    <t>Utica,Útica</t>
  </si>
  <si>
    <t>25851</t>
  </si>
  <si>
    <t>5.18727, -74.48105</t>
  </si>
  <si>
    <t>Tocancipá</t>
  </si>
  <si>
    <t>Tocancipa</t>
  </si>
  <si>
    <t>Tocancipa,Tocancipá,tuo kan xi pa,twkansypa,توکانسیپا,ტოკანსიპა,托坎西帕</t>
  </si>
  <si>
    <t>25817</t>
  </si>
  <si>
    <t>4.96531, -73.91301</t>
  </si>
  <si>
    <t>Tierralta</t>
  </si>
  <si>
    <t>Los Bongos,T'erral'ta,Tierra Alta,Tierralta,Тьерральта</t>
  </si>
  <si>
    <t>23807</t>
  </si>
  <si>
    <t>8.17361, -76.05917</t>
  </si>
  <si>
    <t>Tarapacá</t>
  </si>
  <si>
    <t>Tarapaca</t>
  </si>
  <si>
    <t>TCD,Tarapaca,Tarapacá</t>
  </si>
  <si>
    <t>91798</t>
  </si>
  <si>
    <t>-2.892, -69.742</t>
  </si>
  <si>
    <t>Segovia</t>
  </si>
  <si>
    <t>05736</t>
  </si>
  <si>
    <t>7.07993, -74.6989</t>
  </si>
  <si>
    <t>San José del Palmar</t>
  </si>
  <si>
    <t>San Jose del Palmar</t>
  </si>
  <si>
    <t>San Jose del Palmar,San José del Palmar</t>
  </si>
  <si>
    <t>4.89616, -76.23422</t>
  </si>
  <si>
    <t>73675</t>
  </si>
  <si>
    <t>3.91423, -75.48009</t>
  </si>
  <si>
    <t>ADZ,San Andres,San Andrés</t>
  </si>
  <si>
    <t>88001</t>
  </si>
  <si>
    <t>12.58317, -81.70636</t>
  </si>
  <si>
    <t>47675</t>
  </si>
  <si>
    <t>10.49027, -74.79463</t>
  </si>
  <si>
    <t>Sácama</t>
  </si>
  <si>
    <t>Sacama</t>
  </si>
  <si>
    <t>Sacama,Sácama</t>
  </si>
  <si>
    <t>85315</t>
  </si>
  <si>
    <t>6.09908, -72.2488</t>
  </si>
  <si>
    <t>Rondón</t>
  </si>
  <si>
    <t>Rondon</t>
  </si>
  <si>
    <t>Rondon,Rondón,San Rafael</t>
  </si>
  <si>
    <t>15621</t>
  </si>
  <si>
    <t>5.35642, -73.20918</t>
  </si>
  <si>
    <t>Quimbaya</t>
  </si>
  <si>
    <t>63594</t>
  </si>
  <si>
    <t>4.62306, -75.76278</t>
  </si>
  <si>
    <t>Puerto Rondón</t>
  </si>
  <si>
    <t>Puerto Rondon</t>
  </si>
  <si>
    <t>Corregimiento Puerto Rendon,Corregimiento Puerto Rendón,El Padre,Puerto Rendon,Puerto Rondon,Puerto Rondón,Rondon,Rondón</t>
  </si>
  <si>
    <t>81591</t>
  </si>
  <si>
    <t>6.28048, -71.1</t>
  </si>
  <si>
    <t>Planadas</t>
  </si>
  <si>
    <t>PLA,Planadas</t>
  </si>
  <si>
    <t>73555</t>
  </si>
  <si>
    <t>3.19698, -75.64506</t>
  </si>
  <si>
    <t>Pacho</t>
  </si>
  <si>
    <t>25513</t>
  </si>
  <si>
    <t>5.13278, -74.15977</t>
  </si>
  <si>
    <t>Corregimiento Montecristo,Montecristo</t>
  </si>
  <si>
    <t>13458</t>
  </si>
  <si>
    <t>8.2971, -74.4733</t>
  </si>
  <si>
    <t>Moniquirá</t>
  </si>
  <si>
    <t>Moniquira</t>
  </si>
  <si>
    <t>Moniquira,Moniquirá</t>
  </si>
  <si>
    <t>15469</t>
  </si>
  <si>
    <t>5.87638, -73.57284</t>
  </si>
  <si>
    <t>Ánimas</t>
  </si>
  <si>
    <t>Animas</t>
  </si>
  <si>
    <t>Animas,Las Animas,Las Ánimas,Ánimas</t>
  </si>
  <si>
    <t>27810</t>
  </si>
  <si>
    <t>5.27784, -76.63082</t>
  </si>
  <si>
    <t>La Pintada</t>
  </si>
  <si>
    <t>La Pintada,La-Pintada,la ping ta da,Ла-Пинтада,لا پینٹاڈا، کولومبیا,ლა-პინტადა,拉平塔達</t>
  </si>
  <si>
    <t>05390</t>
  </si>
  <si>
    <t>5.74867, -75.60626</t>
  </si>
  <si>
    <t>25394</t>
  </si>
  <si>
    <t>5.3592, -74.39047</t>
  </si>
  <si>
    <t>Landázuri</t>
  </si>
  <si>
    <t>Landazuri</t>
  </si>
  <si>
    <t>Landazuri,Landázuri</t>
  </si>
  <si>
    <t>6.21826, -73.81121</t>
  </si>
  <si>
    <t>La Celia</t>
  </si>
  <si>
    <t>66687</t>
  </si>
  <si>
    <t>5.00332, -76.00355</t>
  </si>
  <si>
    <t>Ibagué</t>
  </si>
  <si>
    <t>Ibague</t>
  </si>
  <si>
    <t>IBE,Ibage,Ibageh,Ibague,Ibagué,Ibagė,abajy,ibage,yi wa ge,Ібаге,Ібагэ,Ибаге,أباجي,اباگوۓ,იბაგე,イバゲ,伊瓦格,이바게</t>
  </si>
  <si>
    <t>4.43889, -75.23222</t>
  </si>
  <si>
    <t>Guapotá</t>
  </si>
  <si>
    <t>Guapota</t>
  </si>
  <si>
    <t>Guapota,Guapotá</t>
  </si>
  <si>
    <t>6.30798, -73.3202</t>
  </si>
  <si>
    <t>Granada</t>
  </si>
  <si>
    <t>Boca de Monte,Granada,Grenada,Гренада</t>
  </si>
  <si>
    <t>50313</t>
  </si>
  <si>
    <t>3.54625, -73.70687</t>
  </si>
  <si>
    <t>Fúquene</t>
  </si>
  <si>
    <t>Fuquene</t>
  </si>
  <si>
    <t>Fuquene,Fúquene</t>
  </si>
  <si>
    <t>25288</t>
  </si>
  <si>
    <t>5.40425, -73.7964</t>
  </si>
  <si>
    <t>5.02973, -75.0086</t>
  </si>
  <si>
    <t>Florián</t>
  </si>
  <si>
    <t>Florian</t>
  </si>
  <si>
    <t>Florian,Florián</t>
  </si>
  <si>
    <t>68271</t>
  </si>
  <si>
    <t>5.80487, -73.97029</t>
  </si>
  <si>
    <t>El Doncello</t>
  </si>
  <si>
    <t>18247</t>
  </si>
  <si>
    <t>1.67817, -75.28466</t>
  </si>
  <si>
    <t>Donmatías</t>
  </si>
  <si>
    <t>Donmatias</t>
  </si>
  <si>
    <t>Don Matias,Don Matías,Donmatias,Donmatías</t>
  </si>
  <si>
    <t>05237</t>
  </si>
  <si>
    <t>6.48569, -75.39496</t>
  </si>
  <si>
    <t>Cumbitara</t>
  </si>
  <si>
    <t>Cumbitara,San Pedro</t>
  </si>
  <si>
    <t>1.64786, -77.57819</t>
  </si>
  <si>
    <t>Cucaita</t>
  </si>
  <si>
    <t>15224</t>
  </si>
  <si>
    <t>5.54373, -73.45433</t>
  </si>
  <si>
    <t>Concepcion,Concepción</t>
  </si>
  <si>
    <t>05206</t>
  </si>
  <si>
    <t>6.39408, -75.2583</t>
  </si>
  <si>
    <t>Coconuco</t>
  </si>
  <si>
    <t>Coconuco,Purace,Puracé</t>
  </si>
  <si>
    <t>19585</t>
  </si>
  <si>
    <t>2.34249, -76.49581</t>
  </si>
  <si>
    <t>Chimichagua</t>
  </si>
  <si>
    <t>Chimichagua,Chimicragua</t>
  </si>
  <si>
    <t>20175</t>
  </si>
  <si>
    <t>9.25778, -73.81228</t>
  </si>
  <si>
    <t>44078</t>
  </si>
  <si>
    <t>10.95672, -72.79456</t>
  </si>
  <si>
    <t>Arboletes</t>
  </si>
  <si>
    <t>Arboletas,Arboletes</t>
  </si>
  <si>
    <t>05051</t>
  </si>
  <si>
    <t>8.85051, -76.42694</t>
  </si>
  <si>
    <t>Aratoca</t>
  </si>
  <si>
    <t>68051</t>
  </si>
  <si>
    <t>6.69432, -73.01868</t>
  </si>
  <si>
    <t>1.32866, -75.87824</t>
  </si>
  <si>
    <t>Aguada</t>
  </si>
  <si>
    <t>Aguada,La Aguada</t>
  </si>
  <si>
    <t>68013</t>
  </si>
  <si>
    <t>6.16232, -73.5221</t>
  </si>
  <si>
    <t>73024</t>
  </si>
  <si>
    <t>3.34944, -74.98056</t>
  </si>
  <si>
    <t>Alpujarra</t>
  </si>
  <si>
    <t>3.39176, -74.93344</t>
  </si>
  <si>
    <t>Armero-Guyabal</t>
  </si>
  <si>
    <t>73055</t>
  </si>
  <si>
    <t>4.96701, -74.90294</t>
  </si>
  <si>
    <t>Siquirres</t>
  </si>
  <si>
    <t>70301</t>
  </si>
  <si>
    <t>10.09748, -83.50659</t>
  </si>
  <si>
    <t>Sarchí</t>
  </si>
  <si>
    <t>Sarchi</t>
  </si>
  <si>
    <t>Sarchi,Sarchi Norte,Sarchí,Sarchí Norte</t>
  </si>
  <si>
    <t>21201</t>
  </si>
  <si>
    <t>10.0897, -84.34752</t>
  </si>
  <si>
    <t>10.06389, -84.15499</t>
  </si>
  <si>
    <t>10.09866, -84.37824</t>
  </si>
  <si>
    <t>Guápiles</t>
  </si>
  <si>
    <t>Guapiles</t>
  </si>
  <si>
    <t>GPL</t>
  </si>
  <si>
    <t>10.21682, -83.78483</t>
  </si>
  <si>
    <t>Barrio Jesús</t>
  </si>
  <si>
    <t>Barrio Jesus</t>
  </si>
  <si>
    <t>20502</t>
  </si>
  <si>
    <t>9.97439, -84.42166</t>
  </si>
  <si>
    <t>Yara</t>
  </si>
  <si>
    <t>Poblado Yara,Yara</t>
  </si>
  <si>
    <t>20.27465, -76.95132</t>
  </si>
  <si>
    <t>Martí</t>
  </si>
  <si>
    <t>Hato Nuevo,Marti,Martí</t>
  </si>
  <si>
    <t>22.94714, -80.91902</t>
  </si>
  <si>
    <t>La Sierpe</t>
  </si>
  <si>
    <t>21.77241, -79.26832</t>
  </si>
  <si>
    <t>Jesús Menéndez</t>
  </si>
  <si>
    <t>Jesus Menendez</t>
  </si>
  <si>
    <t>Chaparra,Jesus Menendez,Jesús Menéndez</t>
  </si>
  <si>
    <t>21.16139, -76.47919</t>
  </si>
  <si>
    <t>El Caney</t>
  </si>
  <si>
    <t>21.3, -78.48333</t>
  </si>
  <si>
    <t>Contramaestre</t>
  </si>
  <si>
    <t>20.29879, -76.24511</t>
  </si>
  <si>
    <t>Carlos Manuel de Céspedes</t>
  </si>
  <si>
    <t>Carlos Manuel de Cespedes</t>
  </si>
  <si>
    <t>Carlos Manuel de Cespedes,Carlos Manuel de Céspedes,Cespedes,Céspedes</t>
  </si>
  <si>
    <t>3001</t>
  </si>
  <si>
    <t>21.57572, -78.28251</t>
  </si>
  <si>
    <t>Camagüey</t>
  </si>
  <si>
    <t>Camagueey</t>
  </si>
  <si>
    <t>CMW,Camagueey,Camaguey,Camagüey,Kamaguehj,Kamaguej,Puerto Principe,kamaguei,Камагуей,Камагуэй,קמאגואיי,カマグエイ</t>
  </si>
  <si>
    <t>21.38083, -77.91694</t>
  </si>
  <si>
    <t>Bolondrón</t>
  </si>
  <si>
    <t>Bolondron</t>
  </si>
  <si>
    <t>Bolondron,Bolondrón</t>
  </si>
  <si>
    <t>22.76307, -81.4478</t>
  </si>
  <si>
    <t>Bayamo</t>
  </si>
  <si>
    <t>BYM,Bajamo,Bayamo,Баямо</t>
  </si>
  <si>
    <t>20.37417, -76.64361</t>
  </si>
  <si>
    <t>Willemstad</t>
  </si>
  <si>
    <t>Vilemstad,Vilemstadas,Vilemstade,Vilemstado,Villemstad,Villemstant,Villemştad,Willemstad,Willemsted,Willemstêd,billemseutateu,uiremusutatto,vilemastada,villemstatu,wei lian si ta de,willems tad,wylmstad,Βίλλεμσταντ,Вилемстад,Виллемстад,Вілемстад,Віллемстад,וילמסטאד,ويلمستاد,ویلمستاد,ویلمسٹیڈ,विलेमश्टाड,வில்லெம்ஸ்டாடு,วิลเลมสตัด,ვილემსტადი,ウィレムスタット,威廉斯塔德,빌렘스타트</t>
  </si>
  <si>
    <t>12.12246, -68.88641</t>
  </si>
  <si>
    <t>Voróklini</t>
  </si>
  <si>
    <t>Voroklini</t>
  </si>
  <si>
    <t>Oroklini,Vorglini,Voroglini,Voroklini,Voróklini,Βορόκληνη,Ορόκλινη</t>
  </si>
  <si>
    <t>4102</t>
  </si>
  <si>
    <t>34.98138, 33.65648</t>
  </si>
  <si>
    <t>Polémi</t>
  </si>
  <si>
    <t>Polemi</t>
  </si>
  <si>
    <t>Polem,Polemi,Polémi,Πολέμι</t>
  </si>
  <si>
    <t>6123</t>
  </si>
  <si>
    <t>34.88613, 32.50712</t>
  </si>
  <si>
    <t>Zubří</t>
  </si>
  <si>
    <t>Zubri</t>
  </si>
  <si>
    <t>545252</t>
  </si>
  <si>
    <t>49.46603, 18.09249</t>
  </si>
  <si>
    <t>Zdíkov</t>
  </si>
  <si>
    <t>Zdikov</t>
  </si>
  <si>
    <t>Gross Zdikau,Gross Ždikau</t>
  </si>
  <si>
    <t>550728</t>
  </si>
  <si>
    <t>49.08456, 13.69738</t>
  </si>
  <si>
    <t>Zbraslav</t>
  </si>
  <si>
    <t>Zbraslau,Zbraslav u Brna</t>
  </si>
  <si>
    <t>584215</t>
  </si>
  <si>
    <t>49.22155, 16.29415</t>
  </si>
  <si>
    <t>Záměl</t>
  </si>
  <si>
    <t>Zamel</t>
  </si>
  <si>
    <t>576921</t>
  </si>
  <si>
    <t>50.09655, 16.2988</t>
  </si>
  <si>
    <t>Zákolany</t>
  </si>
  <si>
    <t>Zakolany</t>
  </si>
  <si>
    <t>Zakolan</t>
  </si>
  <si>
    <t>533092</t>
  </si>
  <si>
    <t>50.19692, 14.24894</t>
  </si>
  <si>
    <t>Záhorovice</t>
  </si>
  <si>
    <t>Zahorovice</t>
  </si>
  <si>
    <t>Zahorowitz</t>
  </si>
  <si>
    <t>592846</t>
  </si>
  <si>
    <t>49.02266, 17.77922</t>
  </si>
  <si>
    <t>Vysoké Veselí</t>
  </si>
  <si>
    <t>Vysoke Veseli</t>
  </si>
  <si>
    <t>Hoch-Wesley</t>
  </si>
  <si>
    <t>573809</t>
  </si>
  <si>
    <t>50.33096, 15.43631</t>
  </si>
  <si>
    <t>Vysoké Mýto</t>
  </si>
  <si>
    <t>Vysoke Myto</t>
  </si>
  <si>
    <t>Hohenmauth,Visoke Mito,Visoke Mīto,Visoke-Mito,Visoko Mito,Vyskoe Myto,shang mi tuo,Високе Мито,Високе-Мито,Високо Мито,ვისოკე-მიტო,上米托</t>
  </si>
  <si>
    <t>581186</t>
  </si>
  <si>
    <t>49.9532, 16.16169</t>
  </si>
  <si>
    <t>Větrný Jeníkov</t>
  </si>
  <si>
    <t>Vetrny Jenikov</t>
  </si>
  <si>
    <t>Windigjenikau</t>
  </si>
  <si>
    <t>588121</t>
  </si>
  <si>
    <t>49.47577, 15.47885</t>
  </si>
  <si>
    <t>Velké Přítočno</t>
  </si>
  <si>
    <t>Velke Pritocno</t>
  </si>
  <si>
    <t>533033</t>
  </si>
  <si>
    <t>50.11647, 14.12824</t>
  </si>
  <si>
    <t>Velké Albrechtice</t>
  </si>
  <si>
    <t>Velke Albrechtice</t>
  </si>
  <si>
    <t>Gross-Olbersdorf</t>
  </si>
  <si>
    <t>568422</t>
  </si>
  <si>
    <t>49.75044, 18.04394</t>
  </si>
  <si>
    <t>Včelná</t>
  </si>
  <si>
    <t>Vcelna</t>
  </si>
  <si>
    <t>545228</t>
  </si>
  <si>
    <t>48.92373, 14.45383</t>
  </si>
  <si>
    <t>Újezd</t>
  </si>
  <si>
    <t>Ujezd</t>
  </si>
  <si>
    <t>Aujezd</t>
  </si>
  <si>
    <t>585882</t>
  </si>
  <si>
    <t>49.16809, 17.9061</t>
  </si>
  <si>
    <t>Tuchlovice</t>
  </si>
  <si>
    <t>Tuchlowitz</t>
  </si>
  <si>
    <t>532983</t>
  </si>
  <si>
    <t>50.13803, 13.99115</t>
  </si>
  <si>
    <t>Tučapy</t>
  </si>
  <si>
    <t>Tucapy</t>
  </si>
  <si>
    <t>Tucap</t>
  </si>
  <si>
    <t>553239</t>
  </si>
  <si>
    <t>49.29129, 14.80341</t>
  </si>
  <si>
    <t>Trmice</t>
  </si>
  <si>
    <t>Turmitz,Türmitz</t>
  </si>
  <si>
    <t>553697</t>
  </si>
  <si>
    <t>50.64286, 13.99449</t>
  </si>
  <si>
    <t>Tochovice</t>
  </si>
  <si>
    <t>Tochowitz</t>
  </si>
  <si>
    <t>541427</t>
  </si>
  <si>
    <t>49.59548, 13.9924</t>
  </si>
  <si>
    <t>590088</t>
  </si>
  <si>
    <t>49.54717, 16.89667</t>
  </si>
  <si>
    <t>Stráž</t>
  </si>
  <si>
    <t>Straz</t>
  </si>
  <si>
    <t>Neustadtl</t>
  </si>
  <si>
    <t>561207</t>
  </si>
  <si>
    <t>49.66878, 12.77546</t>
  </si>
  <si>
    <t>Strachotín</t>
  </si>
  <si>
    <t>Strachotin</t>
  </si>
  <si>
    <t>Tracht</t>
  </si>
  <si>
    <t>584916</t>
  </si>
  <si>
    <t>48.90542, 16.65135</t>
  </si>
  <si>
    <t>Štíty</t>
  </si>
  <si>
    <t>Stity</t>
  </si>
  <si>
    <t>Schildberg,Shtiti,Silperk,Stiti,shen di di,Šilperk,Štīti,Штити,什蒂蒂</t>
  </si>
  <si>
    <t>541168</t>
  </si>
  <si>
    <t>49.96122, 16.76576</t>
  </si>
  <si>
    <t>Stěžery</t>
  </si>
  <si>
    <t>Stezery</t>
  </si>
  <si>
    <t>Stezer</t>
  </si>
  <si>
    <t>570931</t>
  </si>
  <si>
    <t>50.21572, 15.74831</t>
  </si>
  <si>
    <t>Starovičky</t>
  </si>
  <si>
    <t>Starovicky</t>
  </si>
  <si>
    <t>584908</t>
  </si>
  <si>
    <t>48.90747, 16.77537</t>
  </si>
  <si>
    <t>Škvorec</t>
  </si>
  <si>
    <t>Skvorec</t>
  </si>
  <si>
    <t>Skworetz,Škworetz</t>
  </si>
  <si>
    <t>538884</t>
  </si>
  <si>
    <t>50.04687, 14.73041</t>
  </si>
  <si>
    <t>Senice na Hané</t>
  </si>
  <si>
    <t>Senice na Hane</t>
  </si>
  <si>
    <t>Gross Senitz,Senice</t>
  </si>
  <si>
    <t>505081</t>
  </si>
  <si>
    <t>49.62401, 17.08578</t>
  </si>
  <si>
    <t>Semín</t>
  </si>
  <si>
    <t>Semin</t>
  </si>
  <si>
    <t>575623</t>
  </si>
  <si>
    <t>50.05309, 15.51973</t>
  </si>
  <si>
    <t>Semčice</t>
  </si>
  <si>
    <t>Semcice</t>
  </si>
  <si>
    <t>536610</t>
  </si>
  <si>
    <t>50.36817, 15.0069</t>
  </si>
  <si>
    <t>Řepín</t>
  </si>
  <si>
    <t>Repin</t>
  </si>
  <si>
    <t>535168</t>
  </si>
  <si>
    <t>50.36654, 14.63457</t>
  </si>
  <si>
    <t>Radkov</t>
  </si>
  <si>
    <t>Ratkau</t>
  </si>
  <si>
    <t>568317</t>
  </si>
  <si>
    <t>49.82553, 17.77015</t>
  </si>
  <si>
    <t>Radím</t>
  </si>
  <si>
    <t>Radim</t>
  </si>
  <si>
    <t>533629</t>
  </si>
  <si>
    <t>50.07006, 15.01244</t>
  </si>
  <si>
    <t>Rabštejnská Lhota</t>
  </si>
  <si>
    <t>Rabstejnska Lhota</t>
  </si>
  <si>
    <t>556882</t>
  </si>
  <si>
    <t>49.91556, 15.76805</t>
  </si>
  <si>
    <t>Pustá Polom</t>
  </si>
  <si>
    <t>Pusta Polom</t>
  </si>
  <si>
    <t>Wuest Pohlom,Wüst Pohlom</t>
  </si>
  <si>
    <t>509736</t>
  </si>
  <si>
    <t>49.84917, 17.9979</t>
  </si>
  <si>
    <t>Přepeře</t>
  </si>
  <si>
    <t>Prepere</t>
  </si>
  <si>
    <t>Preper,Přepeř</t>
  </si>
  <si>
    <t>577413</t>
  </si>
  <si>
    <t>50.58293, 15.11279</t>
  </si>
  <si>
    <t>Povrly</t>
  </si>
  <si>
    <t>Poemmerle,Pomerle,Pömerle,Pömmerle</t>
  </si>
  <si>
    <t>568155</t>
  </si>
  <si>
    <t>50.67276, 14.16033</t>
  </si>
  <si>
    <t>Potštejn</t>
  </si>
  <si>
    <t>Potstejn</t>
  </si>
  <si>
    <t>Potshtejn,Pottenstein,Потштејн</t>
  </si>
  <si>
    <t>576671</t>
  </si>
  <si>
    <t>50.08209, 16.30892</t>
  </si>
  <si>
    <t>Podolí</t>
  </si>
  <si>
    <t>Podoli</t>
  </si>
  <si>
    <t>Kricen,Kritschen,Kříčeň,Podoli,Podolí,Подоли</t>
  </si>
  <si>
    <t>583634</t>
  </si>
  <si>
    <t>49.19042, 16.72084</t>
  </si>
  <si>
    <t>Plesná</t>
  </si>
  <si>
    <t>Plesna</t>
  </si>
  <si>
    <t>Fleissen</t>
  </si>
  <si>
    <t>554740</t>
  </si>
  <si>
    <t>50.2207, 12.34669</t>
  </si>
  <si>
    <t>Písařov</t>
  </si>
  <si>
    <t>Pisarov</t>
  </si>
  <si>
    <t>Schreibendorf</t>
  </si>
  <si>
    <t>540650</t>
  </si>
  <si>
    <t>50.00497, 16.8015</t>
  </si>
  <si>
    <t>Otice</t>
  </si>
  <si>
    <t>Ottendorf</t>
  </si>
  <si>
    <t>509612</t>
  </si>
  <si>
    <t>49.91684, 17.86982</t>
  </si>
  <si>
    <t>Ostrov nad Oslavou</t>
  </si>
  <si>
    <t>Ostrau,ao si la wa he pan ao si te luo fu,奧斯拉瓦河畔奧斯特羅夫</t>
  </si>
  <si>
    <t>596361</t>
  </si>
  <si>
    <t>49.48682, 15.98993</t>
  </si>
  <si>
    <t>Opolany</t>
  </si>
  <si>
    <t>537586</t>
  </si>
  <si>
    <t>50.13071, 15.217</t>
  </si>
  <si>
    <t>592889</t>
  </si>
  <si>
    <t>49.30196, 16.95499</t>
  </si>
  <si>
    <t>Obrataň</t>
  </si>
  <si>
    <t>Obratan</t>
  </si>
  <si>
    <t>Wobratain</t>
  </si>
  <si>
    <t>548472</t>
  </si>
  <si>
    <t>49.42506, 14.94349</t>
  </si>
  <si>
    <t>Nové Strašecí</t>
  </si>
  <si>
    <t>Nove Straseci</t>
  </si>
  <si>
    <t>Neustraschitz,Nove Strasheci,Nove-Strasheci,xin si te la xie qi,Нове Страшеци,Нове-Страшеци,新斯特拉謝齊</t>
  </si>
  <si>
    <t>542164</t>
  </si>
  <si>
    <t>50.15272, 13.90043</t>
  </si>
  <si>
    <t>Neustupov</t>
  </si>
  <si>
    <t>Neustupow</t>
  </si>
  <si>
    <t>530301</t>
  </si>
  <si>
    <t>49.615, 14.6986</t>
  </si>
  <si>
    <t>Němčice</t>
  </si>
  <si>
    <t>Nemcice</t>
  </si>
  <si>
    <t>580694</t>
  </si>
  <si>
    <t>49.89058, 16.34321</t>
  </si>
  <si>
    <t>Nelahozeves</t>
  </si>
  <si>
    <t>Muhlhausen,Mühlhausen,Nelachozeves,Nelagozeves,Nelakhozeves,Νελαχόζεβες,Нелагозевес,Нелахозевес</t>
  </si>
  <si>
    <t>535079</t>
  </si>
  <si>
    <t>50.26148, 14.29881</t>
  </si>
  <si>
    <t>Mosty u Jablunkova</t>
  </si>
  <si>
    <t>598453</t>
  </si>
  <si>
    <t>49.52737, 18.75417</t>
  </si>
  <si>
    <t>Mokré Lazce</t>
  </si>
  <si>
    <t>Mokre Lazce</t>
  </si>
  <si>
    <t>508373</t>
  </si>
  <si>
    <t>49.90462, 18.02954</t>
  </si>
  <si>
    <t>Mistrovice</t>
  </si>
  <si>
    <t>580643</t>
  </si>
  <si>
    <t>50.02367, 16.57151</t>
  </si>
  <si>
    <t>Milín</t>
  </si>
  <si>
    <t>Milin</t>
  </si>
  <si>
    <t>540757</t>
  </si>
  <si>
    <t>49.63192, 14.046</t>
  </si>
  <si>
    <t>Merklín</t>
  </si>
  <si>
    <t>Merklin</t>
  </si>
  <si>
    <t>Merkelsgrun,Merkelsgrün,Merklin u Karlovych Var,Merklín u Karlových Var</t>
  </si>
  <si>
    <t>555363</t>
  </si>
  <si>
    <t>50.32808, 12.8635</t>
  </si>
  <si>
    <t>Malý Bor</t>
  </si>
  <si>
    <t>Maly Bor</t>
  </si>
  <si>
    <t>Kleinbor</t>
  </si>
  <si>
    <t>556629</t>
  </si>
  <si>
    <t>49.33051, 13.65225</t>
  </si>
  <si>
    <t>Malé Žernoseky</t>
  </si>
  <si>
    <t>Male Zernoseky</t>
  </si>
  <si>
    <t>Klein Czernosek,Klein-Zernoseky</t>
  </si>
  <si>
    <t>565245</t>
  </si>
  <si>
    <t>50.53397, 14.05473</t>
  </si>
  <si>
    <t>Malečov</t>
  </si>
  <si>
    <t>Malecov</t>
  </si>
  <si>
    <t>Malschen</t>
  </si>
  <si>
    <t>568104</t>
  </si>
  <si>
    <t>50.63192, 14.11945</t>
  </si>
  <si>
    <t>Malá Strana</t>
  </si>
  <si>
    <t>Mala Strana</t>
  </si>
  <si>
    <t>Kisoldal,Mala Strana,Mala-Strana,Malgranda Kvartalo,Malá Strana,Prager Kleinseite,bu la ge xiao cheng,Μάλα Στράνα,Мала Страна,Мала-Страна,マラー・ストラナ,布拉格小城</t>
  </si>
  <si>
    <t>8378769</t>
  </si>
  <si>
    <t>500054</t>
  </si>
  <si>
    <t>50.08774, 14.40449</t>
  </si>
  <si>
    <t>Luhačovice</t>
  </si>
  <si>
    <t>Luhacovice</t>
  </si>
  <si>
    <t>Lugachovice,Luhacovice,Luhatschowitz,Lukhachovice,lu ha qiao wei cai,Лугачовице,Лухачовице,盧哈喬維采</t>
  </si>
  <si>
    <t>585459</t>
  </si>
  <si>
    <t>49.09982, 17.75747</t>
  </si>
  <si>
    <t>Lipová</t>
  </si>
  <si>
    <t>Lipova</t>
  </si>
  <si>
    <t>Hainspach,Hanspach,Haňšpach</t>
  </si>
  <si>
    <t>562661</t>
  </si>
  <si>
    <t>51.01104, 14.36022</t>
  </si>
  <si>
    <t>Libá</t>
  </si>
  <si>
    <t>Liba</t>
  </si>
  <si>
    <t>Liba,Libstejn,Libštejn,Liebenstein,Либа</t>
  </si>
  <si>
    <t>554618</t>
  </si>
  <si>
    <t>50.12816, 12.23082</t>
  </si>
  <si>
    <t>Lhenice</t>
  </si>
  <si>
    <t>Elhenitz</t>
  </si>
  <si>
    <t>550361</t>
  </si>
  <si>
    <t>48.99479, 14.1498</t>
  </si>
  <si>
    <t>Lahošt</t>
  </si>
  <si>
    <t>Lahost</t>
  </si>
  <si>
    <t>Loosch</t>
  </si>
  <si>
    <t>567647</t>
  </si>
  <si>
    <t>50.61824, 13.76529</t>
  </si>
  <si>
    <t>Krucemburk</t>
  </si>
  <si>
    <t>Kreuzberg,Krucemburk</t>
  </si>
  <si>
    <t>568945</t>
  </si>
  <si>
    <t>49.68841, 15.85207</t>
  </si>
  <si>
    <t>Krabčice</t>
  </si>
  <si>
    <t>Krabcice</t>
  </si>
  <si>
    <t>565067</t>
  </si>
  <si>
    <t>50.40537, 14.30132</t>
  </si>
  <si>
    <t>Kounice</t>
  </si>
  <si>
    <t>Kaunitz</t>
  </si>
  <si>
    <t>537357</t>
  </si>
  <si>
    <t>50.10767, 14.85592</t>
  </si>
  <si>
    <t>Košťany</t>
  </si>
  <si>
    <t>Kostany</t>
  </si>
  <si>
    <t>Kosten</t>
  </si>
  <si>
    <t>567621</t>
  </si>
  <si>
    <t>50.65507, 13.75554</t>
  </si>
  <si>
    <t>Jinočany</t>
  </si>
  <si>
    <t>Jinocany</t>
  </si>
  <si>
    <t>539350</t>
  </si>
  <si>
    <t>50.03275, 14.26868</t>
  </si>
  <si>
    <t>Jindřichov</t>
  </si>
  <si>
    <t>Jindrichov</t>
  </si>
  <si>
    <t>Hennersdorf</t>
  </si>
  <si>
    <t>597449</t>
  </si>
  <si>
    <t>50.25184, 17.51903</t>
  </si>
  <si>
    <t>Yongheng</t>
  </si>
  <si>
    <t>Yongheng,Yongheng Xiang,Yongshun,yong heng,yong heng xiang,永恒,永恒乡</t>
  </si>
  <si>
    <t>46.04212, 130.16485</t>
  </si>
  <si>
    <t>Xingnong</t>
  </si>
  <si>
    <t>Xingnong,Xingnong Zhen,xing nong,xing nong zhen,兴农,兴农镇</t>
  </si>
  <si>
    <t>47.80041, 125.9574</t>
  </si>
  <si>
    <t>Xilin Hot</t>
  </si>
  <si>
    <t>A-pa-ha-na-erh-ch'i,A-pa-ha-na-erh-ch’i,A-pa-ha-na-erh-tso-i-ch'i,A-pa-ha-na-erh-tso-i-ch’i,A-pa-ha-na-erh-yu-i-ch'i,A-pa-ha-na-erh-yu-i-ch’i,A-pa-k'a-pei-tzu-fu,A-pa-k’a-pei-tzu-fu,Abaga Pei-tzu-fu,Abagnar Qi,Hsi-lin-hao-t'e,Hsi-lin-hao-t’e,Hsi-lin-kuo-ch'in,Hsi-lin-kuo-ch’in,Pei-tzu-fu,Pei-tzu-miao,Peitzemiao,Silinghot,XIL,Xilin Hot,Xilinhaote Shi,Xilinhot,a ba ha na er qi,xi lin hao te,xi lin hao te shi,锡林浩特,锡林浩特市,阿巴哈纳尔旗</t>
  </si>
  <si>
    <t>43.96667, 116.03333</t>
  </si>
  <si>
    <t>Xilin</t>
  </si>
  <si>
    <t>Hsi-lin,Xilin,Xilin Jiedao,Xilin Qu,xi lin,xi lin jie dao,xi lin qu,西林,西林区,西林街道</t>
  </si>
  <si>
    <t>47.47606, 129.30369</t>
  </si>
  <si>
    <t>Wulu Butie</t>
  </si>
  <si>
    <t>Wu-lu-pu-t'ieh,Wu-lu-pu-t’ieh,Wulu Butie,Wulu Butie Zhen,wu lu bu tie,wu lu bu tie zhen,乌鲁布铁,乌鲁布铁镇</t>
  </si>
  <si>
    <t>49.8925, 124.34611</t>
  </si>
  <si>
    <t>Wuchagou</t>
  </si>
  <si>
    <t>Wu-ch'a-kou,Wu-ch’a-kou,Wu-i-kou,Wuchagou,Wuchagou Zhen,wu cha gou,wu cha gou zhen,五岔沟,五岔沟镇</t>
  </si>
  <si>
    <t>46.74103, 120.30775</t>
  </si>
  <si>
    <t>Wolongquan</t>
  </si>
  <si>
    <t>Wolongquan,Wolongquan Zhen,wo long quan,wo long quan zhen,卧龙泉,卧龙泉镇</t>
  </si>
  <si>
    <t>40.25816, 122.7351</t>
  </si>
  <si>
    <t>Tantu</t>
  </si>
  <si>
    <t>Tantu,Tantu Zhen,tan tu,tan tu zhen,坦途,坦途镇</t>
  </si>
  <si>
    <t>46.18488, 123.34234</t>
  </si>
  <si>
    <t>Tangyuan</t>
  </si>
  <si>
    <t>T'ang-wang-ho,T'ang-yuan-chen,T'ang-yuan-hsien,Tangyuan,Tangyuan Xian,Tangyuan Zhen,T’ang-wang-ho,T’ang-yüan-chen,T’ang-yüan-hsien,tang yuan,tang yuan xian,tang yuan zhen,汤原,汤原县,汤原镇</t>
  </si>
  <si>
    <t>46.72755, 129.89788</t>
  </si>
  <si>
    <t>Tailai</t>
  </si>
  <si>
    <t>T'ai-lai-chen,T'ai-lai-hsien,Tailai,Tailai Xian,Tailai Zhen,Tailaichi,T’ai-lai-chen,T’ai-lai-hsien,tai lai,tai lai xian,tai lai zhen,泰来,泰来县,泰来镇</t>
  </si>
  <si>
    <t>46.39004, 123.40849</t>
  </si>
  <si>
    <t>Shilibu</t>
  </si>
  <si>
    <t>Shi-li-p'u,Shi-li-p’u,Shilibu,Shilibu Zhen,shi li bao,shi li bao zhen,十里堡,十里堡镇</t>
  </si>
  <si>
    <t>40.35871, 116.79574</t>
  </si>
  <si>
    <t>Shangkuli</t>
  </si>
  <si>
    <t>Shang-k'u-li-ho,Shang-k’u-li-ho,Shangkuli,Shangkuli Xiang,Shankuli,Verkhniy Kul',Verkhniy Kul’,Verkhniye-Kuli,shang ku li,shang ku li xiang,Шанкули,上库力,上库力乡</t>
  </si>
  <si>
    <t>50.25649, 120.46231</t>
  </si>
  <si>
    <t>Jinjiadian</t>
  </si>
  <si>
    <t>Jinjiadian,San-tao-hu,Sandaohu,Sandaohu Zhen,jin jia dian,san dao hu zhen,三道湖镇,金家店</t>
  </si>
  <si>
    <t>42.34361, 126.88917</t>
  </si>
  <si>
    <t>Qinjia</t>
  </si>
  <si>
    <t>Ch'in-chia,Ch’in-chia,Qinjia,Qinjia Zhen,qin jia,qin jia zhen,秦家,秦家镇</t>
  </si>
  <si>
    <t>46.79611, 126.99972</t>
  </si>
  <si>
    <t>Oupu</t>
  </si>
  <si>
    <t>Ou-p'u-hsien,Ou-p’u-hsien,Oupu,Oupu Xiang,Wo-hsi-men,ou pu,ou pu xiang,Оупу,鸥浦,鸥浦乡</t>
  </si>
  <si>
    <t>52.78316, 126.05674</t>
  </si>
  <si>
    <t>Nanzamu</t>
  </si>
  <si>
    <t>Nan-cha-mu-huo-lo,Nan-tsa-mu,Nan-tsa-mu-huo-lo,Nanzamu,Nanzamu Zhen,nan za mu,nan za mu zhen,南杂木,南杂木镇</t>
  </si>
  <si>
    <t>41.96927, 124.41101</t>
  </si>
  <si>
    <t>Mingshui</t>
  </si>
  <si>
    <t>Mingshui,Mingshui Manzuxiang,ming shui,ming shui man zu xiang,明水,明水满族乡</t>
  </si>
  <si>
    <t>40.36166, 119.88781</t>
  </si>
  <si>
    <t>Machangying</t>
  </si>
  <si>
    <t>Machangying,Machangying Zhen,ma chang ying,ma chang ying zhen,马昌营,马昌营镇</t>
  </si>
  <si>
    <t>40.13777, 117.01512</t>
  </si>
  <si>
    <t>Long’anqiao</t>
  </si>
  <si>
    <t>Long'anqiao</t>
  </si>
  <si>
    <t>Long'anqiao,Long'anqiao Zhen,Long’anqiao,Long’anqiao Zhen,Lung-an-ch'iao,Lung-an-ch’iao,long an qiao,long an qiao zhen,龙安桥,龙安桥镇</t>
  </si>
  <si>
    <t>47.51881, 124.44438</t>
  </si>
  <si>
    <t>Linyuan</t>
  </si>
  <si>
    <t>Linyuan,Linyuan Zhen,lin yuan,lin yuan zhen,林源,林源镇</t>
  </si>
  <si>
    <t>46.30739, 124.70796</t>
  </si>
  <si>
    <t>Keyihe</t>
  </si>
  <si>
    <t>Keyihe,Keyihe Zhen,Ko-i-ho,ke yi he,ke yi he zhen,克一河,克一河镇</t>
  </si>
  <si>
    <t>50.63883, 122.4972</t>
  </si>
  <si>
    <t>Jiwen</t>
  </si>
  <si>
    <t>Chi-wen,Jiwen,Jiwen Zhen,ji wen,ji wen zhen,吉文,吉文镇</t>
  </si>
  <si>
    <t>50.57446, 123.18594</t>
  </si>
  <si>
    <t>Jiguan</t>
  </si>
  <si>
    <t>Chi-kuan,Chi-kuan-lei-tzu,Jiguan,Jiguan Xiang,ji guan,ji guan xiang,鸡冠,鸡冠乡</t>
  </si>
  <si>
    <t>43.47406, 129.86084</t>
  </si>
  <si>
    <t>Jiaohe</t>
  </si>
  <si>
    <t>Chiacho,Chiao-ho,Chiao-ho-chen,Chiao-ho-hsien,Czjaokheh,Jiaohe,Kiaoho,Minzhu,O-mu-hsien,Omu,Ta-chiao-ho,Tachiaho,Takiaoho,jiao he,min zhu,Цзяохэ,民主,蛟河</t>
  </si>
  <si>
    <t>43.72133, 127.33473</t>
  </si>
  <si>
    <t>Heishantou</t>
  </si>
  <si>
    <t>Heishantou,Heishantou Zhen,hei shan tou,hei shan tou zhen,黑山头,黑山头镇</t>
  </si>
  <si>
    <t>50.21389, 119.50434</t>
  </si>
  <si>
    <t>Hale</t>
  </si>
  <si>
    <t>Hale,Hale Zhen,Harul,Harul Xiang,ha le,ha le zhen,哈乐,哈乐镇</t>
  </si>
  <si>
    <t>41.21861, 111.6755</t>
  </si>
  <si>
    <t>Fusong</t>
  </si>
  <si>
    <t>Fu-shun,Fu-sung,Fu-sung-chen,Fu-sung-hsien,Fusong,Fusong Xian,Fusong Zhen,Mang-niu-shao,Mangnesia,fu song,fu song xian,fu song zhen,抚松,抚松县,抚松镇</t>
  </si>
  <si>
    <t>42.32484, 127.27421</t>
  </si>
  <si>
    <t>Erhe</t>
  </si>
  <si>
    <t>Erhe,Erhe Xiang,er he,er he xiang,二河,二河乡</t>
  </si>
  <si>
    <t>45.08096, 127.31083</t>
  </si>
  <si>
    <t>Erdaodianzi</t>
  </si>
  <si>
    <t>Erdaodianzi,Erdaodianzi Zhen,Erh-tao-tien-tzu,er dao dian zi,er dao dian zi zhen,二道甸子,二道甸子镇</t>
  </si>
  <si>
    <t>43.14232, 127.14257</t>
  </si>
  <si>
    <t>Dongshangen</t>
  </si>
  <si>
    <t>Dongshangen,Qiuzigou Xiang,dong shan gen,qiu zi gou xiang,东山根,秋子沟乡</t>
  </si>
  <si>
    <t>40.37553, 119.77183</t>
  </si>
  <si>
    <t>Dongling</t>
  </si>
  <si>
    <t>Dongling,Donlin,Tung-ling,Донлин</t>
  </si>
  <si>
    <t>41.81444, 123.57583</t>
  </si>
  <si>
    <t>Didao</t>
  </si>
  <si>
    <t>Didao,Didao Qu,Dongxing,Ti-tao,di dao,di dao qu,dong xing,东兴,滴道,滴道区</t>
  </si>
  <si>
    <t>45.34725, 130.83693</t>
  </si>
  <si>
    <t>Daxingzhuang</t>
  </si>
  <si>
    <t>Daxingzhuang,Daxingzhuang Zhen,da xing zhuang,da xing zhuang zhen,大兴庄,大兴庄镇</t>
  </si>
  <si>
    <t>40.14702, 117.04538</t>
  </si>
  <si>
    <t>Daxing,Daxing Zhen,da xing,da xing zhen,大兴,大兴镇</t>
  </si>
  <si>
    <t>46.875, 123.74187</t>
  </si>
  <si>
    <t>Daluomi</t>
  </si>
  <si>
    <t>Daluolemi,Daluomi,Daluomi Zhen,Lo-la-mi,Lo-lo-mi,Ta-lo-lo,Ta-lo-lo-mi,Ta-lo-mi,Talolemi,da luo mi,da luo mi zhen,大罗密,大罗密镇</t>
  </si>
  <si>
    <t>45.95719, 129.20513</t>
  </si>
  <si>
    <t>Dalu,Dalu Zhen,da lu,da lu zhen,大路,大路镇</t>
  </si>
  <si>
    <t>40.99547, 125.77121</t>
  </si>
  <si>
    <t>Daliuhao</t>
  </si>
  <si>
    <t>Daliuhao,Ta-liu-hao,Ta-lu-hao,da liu hao,大六号</t>
  </si>
  <si>
    <t>41.22594, 113.29058</t>
  </si>
  <si>
    <t>Beiqijia</t>
  </si>
  <si>
    <t>Beiqijia,Beiqijia Zhen,bei qi jia,bei qi jia zhen,北七家,北七家镇</t>
  </si>
  <si>
    <t>40.11718, 116.41715</t>
  </si>
  <si>
    <t>Muling</t>
  </si>
  <si>
    <t>Bamiantong,Mu-leng,Mu-leng-hsien,Muleng Shi,Muling,Pa-mien-t'ung,Pa-mien-t'ung-chen,Pa-mien-t’ung,Pa-mien-t’ung-chen,ba mian tong,mu leng,mu leng shi,八面通,穆棱,穆棱市</t>
  </si>
  <si>
    <t>44.91647, 130.51707</t>
  </si>
  <si>
    <t>Balin</t>
  </si>
  <si>
    <t>Balin,Balin Zhen,Balin',Barim,Pa-li-mu,Pa-lin,Pa-lin-mu,Palim,ba lin,ba lin zhen,Балинь,巴林,巴林镇</t>
  </si>
  <si>
    <t>48.30997, 122.32591</t>
  </si>
  <si>
    <t>Baishuitan</t>
  </si>
  <si>
    <t>Baishuitan,Yanjiang Xiang,bai shui tan,yan jiang xiang,沿江乡,白水滩</t>
  </si>
  <si>
    <t>42.75946, 127.80061</t>
  </si>
  <si>
    <t>Baishishan</t>
  </si>
  <si>
    <t>Baishishan,Pai-shih-shan</t>
  </si>
  <si>
    <t>43.58333, 127.56667</t>
  </si>
  <si>
    <t>Shisandaogou</t>
  </si>
  <si>
    <t>Shih-san-tao-kou,Shisandaogou,Shisandaogou Xiang,shi san dao gou,shi san dao gou xiang,十三道沟,十三道沟乡</t>
  </si>
  <si>
    <t>41.42917, 127.77861</t>
  </si>
  <si>
    <t>Guangyilong</t>
  </si>
  <si>
    <t>Guangyilong,Guangyilong Xiang,Kuang-i-lung,guang yi long,广益隆</t>
  </si>
  <si>
    <t>41.56583, 112.28156</t>
  </si>
  <si>
    <t>Weishahe</t>
  </si>
  <si>
    <t>Wei-sha-ho,Weishahe,Weishahe Xiang,Weishahe Zhen,wei sha he,wei sha he zhen,苇沙河,苇沙河镇</t>
  </si>
  <si>
    <t>41.73694, 126.74833</t>
  </si>
  <si>
    <t>I-lan-kou,Jiulong,Yilan Zhen,jiu long,yi lan zhen,九龙,依兰镇</t>
  </si>
  <si>
    <t>43.10683, 129.51716</t>
  </si>
  <si>
    <t>41.61869, 127.29111</t>
  </si>
  <si>
    <t>Buyunshan</t>
  </si>
  <si>
    <t>Buyunshan,Buyunshan Xiang,bu yun shan,bu yun shan xiang,步云山,步云山乡</t>
  </si>
  <si>
    <t>40.02258, 122.70499</t>
  </si>
  <si>
    <t>Weiziyu</t>
  </si>
  <si>
    <t>Weiziyu,Weiziyu Zhen,Xiweiziyu,wei zi yu,wei zi yu zhen,xi wei zi yu,苇子峪,苇子峪镇,西苇子峪</t>
  </si>
  <si>
    <t>40.48188, 122.72695</t>
  </si>
  <si>
    <t>Xiangjiang</t>
  </si>
  <si>
    <t>Xiangjiang,Xiangjiang Xiang,xiang jiang,xiang jiang xiang,湘江,湘江乡</t>
  </si>
  <si>
    <t>25.06917, 111.81917</t>
  </si>
  <si>
    <t>Liangshi</t>
  </si>
  <si>
    <t>Liangshi,liang shi,两市</t>
  </si>
  <si>
    <t>27.20636, 111.73714</t>
  </si>
  <si>
    <t>Mingyihe</t>
  </si>
  <si>
    <t>Mingyihe,Mingyihe Xiang,ming yi he,ming yi he xiang,鸣矣河,鸣矣河乡</t>
  </si>
  <si>
    <t>24.78757, 102.4279</t>
  </si>
  <si>
    <t>Huakoulongtan</t>
  </si>
  <si>
    <t>Huakoulongtan,Xisan Zhen,hua kou long tan,xi san zhen,花口龙潭,西三镇</t>
  </si>
  <si>
    <t>24.50132, 103.41338</t>
  </si>
  <si>
    <t>Wujiaying</t>
  </si>
  <si>
    <t>Wujiaying,Wujiaying Xiang,wu jia ying,wu jia ying xiang,吴家营,吴家营乡</t>
  </si>
  <si>
    <t>24.87502, 102.84522</t>
  </si>
  <si>
    <t>Luohe</t>
  </si>
  <si>
    <t>Luohe,Luohe Yizuxiang,luo he,luo he yi zu xiang,洛河,洛河彝族乡</t>
  </si>
  <si>
    <t>24.33034, 102.38917</t>
  </si>
  <si>
    <t>Longcang</t>
  </si>
  <si>
    <t>Longcang,Longcang Xiang,long cang,long cang xiang,龙藏,龙藏乡</t>
  </si>
  <si>
    <t>32.94087, 101.7026</t>
  </si>
  <si>
    <t>Maolan</t>
  </si>
  <si>
    <t>25.38972, 108.07583</t>
  </si>
  <si>
    <t>Tiantang</t>
  </si>
  <si>
    <t>Tiantang,Tiantang Zhen,tian tang,tian tang zhen,天堂,天堂镇</t>
  </si>
  <si>
    <t>28.1525, 108.5599</t>
  </si>
  <si>
    <t>Guochuan</t>
  </si>
  <si>
    <t>Guochuan,guo chuan,郭川</t>
  </si>
  <si>
    <t>34.6838, 105.81</t>
  </si>
  <si>
    <t>xin xing,xin xing zhen,新兴,新兴镇</t>
  </si>
  <si>
    <t>34.77597, 105.32216</t>
  </si>
  <si>
    <t>Majiadu</t>
  </si>
  <si>
    <t>Majiadu,Majiadu Zhen,ma jia du,ma jia du zhen,麻家渡,麻家渡镇</t>
  </si>
  <si>
    <t>32.29599, 110.03281</t>
  </si>
  <si>
    <t>Jingdang</t>
  </si>
  <si>
    <t>Jingdang,jing dang,京当</t>
  </si>
  <si>
    <t>34.49045, 107.8232</t>
  </si>
  <si>
    <t>Nanping</t>
  </si>
  <si>
    <t>Nan'an,Nan'an Qu,Nanping,Nan’an,Nan’an Qu,nan an qu,nan ping,南坪,南岸区</t>
  </si>
  <si>
    <t>29.54111, 106.58778</t>
  </si>
  <si>
    <t>Hou’an</t>
  </si>
  <si>
    <t>Hou'an</t>
  </si>
  <si>
    <t>Hou'an,Hou'an Zhen,Hou-an-shih,Hou’an,Hou’an Zhen,hou an,hou an zhen,后安,后安镇</t>
  </si>
  <si>
    <t>18.86714, 110.44654</t>
  </si>
  <si>
    <t>34.64806, 108.69278</t>
  </si>
  <si>
    <t>Sunyuan</t>
  </si>
  <si>
    <t>Sunjiayuan,Sunyuan,Sunyuan Zhen,sun yuan,孙塬</t>
  </si>
  <si>
    <t>34.94444, 109.02506</t>
  </si>
  <si>
    <t>Aijia</t>
  </si>
  <si>
    <t>Aijia,Aijia Zhen,ai jia,ai jia zhen,艾家,艾家镇</t>
  </si>
  <si>
    <t>30.62359, 111.34614</t>
  </si>
  <si>
    <t>Sijiachang</t>
  </si>
  <si>
    <t>Sijiachang,Sijiachang Zhen,si jia chang,si jia chang zhen,斯家场,斯家场镇</t>
  </si>
  <si>
    <t>30.08597, 111.62126</t>
  </si>
  <si>
    <t>22.92361, 113.61167</t>
  </si>
  <si>
    <t>Chengshan,Chengshan Zhen,Chengshanwei,cheng shan,cheng shan zhen,成山,成山镇</t>
  </si>
  <si>
    <t>37.36716, 122.55198</t>
  </si>
  <si>
    <t>Shunhua</t>
  </si>
  <si>
    <t>Shunhua,Shunhua Xiang,shun hua,shun hua xiang,顺化,顺化乡</t>
  </si>
  <si>
    <t>38.46861, 100.71417</t>
  </si>
  <si>
    <t>Buchang</t>
  </si>
  <si>
    <t>Buchang,Buchang Zhen,bu chang,bu chang zhen,埠场,埠场镇</t>
  </si>
  <si>
    <t>21.77855, 111.92231</t>
  </si>
  <si>
    <t>Baisha,Baisha Jiedao,bai sha,bai sha jie dao,白沙,白沙街道</t>
  </si>
  <si>
    <t>21.87275, 111.87409</t>
  </si>
  <si>
    <t>Xiangang</t>
  </si>
  <si>
    <t>Xiangang,Xiangang Zhen,Yangang,xian gang,xian gang zhen,蚬冈,蚬冈镇</t>
  </si>
  <si>
    <t>22.28406, 112.5332</t>
  </si>
  <si>
    <t>Xiamao,Xiamao Zhen,xia mao,xia mao zhen,下茆,下茆镇</t>
  </si>
  <si>
    <t>23.41911, 112.65979</t>
  </si>
  <si>
    <t>Yongfeng,Yongfeng Zhen,yong feng,yong feng zhen,永丰,永丰镇</t>
  </si>
  <si>
    <t>23.34, 112.12028</t>
  </si>
  <si>
    <t>Lanyang</t>
  </si>
  <si>
    <t>Lanyang,Lanyang Zhen,lan yang,lan yang zhen,兰洋,兰洋镇</t>
  </si>
  <si>
    <t>19.46141, 109.6604</t>
  </si>
  <si>
    <t>Wuzhishan</t>
  </si>
  <si>
    <t>Chongshan,Chongshan Zhen,Wuzhishan,Wuzhishan Shi,chong shan,chong shan zhen,wu zhi shan shi,五指山市,冲山,冲山镇</t>
  </si>
  <si>
    <t>18.78229, 109.5013</t>
  </si>
  <si>
    <t>Wuguishan</t>
  </si>
  <si>
    <t>Wuguishan,Wuguishan Jiedao,wu gui shan,wu gui shan jie dao,五桂山,五桂山街道</t>
  </si>
  <si>
    <t>22.40485, 113.42933</t>
  </si>
  <si>
    <t>Ebu</t>
  </si>
  <si>
    <t>Ebu,Ebu Zhen,e bu,e bu zhen,鹅埠,鹅埠镇</t>
  </si>
  <si>
    <t>22.83197, 114.9943</t>
  </si>
  <si>
    <t>Nanzhuang</t>
  </si>
  <si>
    <t>Nanzhuang,Nanzhuang Zhen,nan zhuang,nan zhuang zhen,南庄,南庄镇</t>
  </si>
  <si>
    <t>22.98774, 113.00288</t>
  </si>
  <si>
    <t>Hongmei</t>
  </si>
  <si>
    <t>Hongmei,Hongmei Zhen,hong mei,hong mei zhen,洪梅,洪梅镇</t>
  </si>
  <si>
    <t>22.99378, 113.60371</t>
  </si>
  <si>
    <t>Qiantan</t>
  </si>
  <si>
    <t>Qiantan,Qiantan Zhen,gan tan,gan tan zhen,乾潭,乾潭镇</t>
  </si>
  <si>
    <t>29.61987, 119.53903</t>
  </si>
  <si>
    <t>29.00396, 119.02927</t>
  </si>
  <si>
    <t>Wangfu</t>
  </si>
  <si>
    <t>Wangfu,Zhengzhong,wang fu,zheng zhong,王阜,郑中</t>
  </si>
  <si>
    <t>29.84182, 118.91181</t>
  </si>
  <si>
    <t>Shangyuan</t>
  </si>
  <si>
    <t>Jinyuan,Shangyuan,jin yuan,shang yuan,上源,金源</t>
  </si>
  <si>
    <t>29.04759, 118.65586</t>
  </si>
  <si>
    <t>Shiling,Shiling Zhen,shi ling,shi ling zhen,狮岭,狮岭镇</t>
  </si>
  <si>
    <t>23.45639, 113.15193</t>
  </si>
  <si>
    <t>Jiulian,Jiulian Zhen,jiu lian,jiu lian zhen,九连,九连镇</t>
  </si>
  <si>
    <t>24.36792, 114.70522</t>
  </si>
  <si>
    <t>Changfeng,Changfeng Zhen,zhang feng,zhang feng zhen,长丰,长丰镇</t>
  </si>
  <si>
    <t>18.80377, 110.30861</t>
  </si>
  <si>
    <t>Lincuo</t>
  </si>
  <si>
    <t>Lincuo,Meiling Zhen,lin cuo,林厝</t>
  </si>
  <si>
    <t>23.66062, 117.25946</t>
  </si>
  <si>
    <t>Fujia,Xixi,Xixi Xiang,fu jia,xi xi,xi xi xiang,富家,西溪,西溪乡</t>
  </si>
  <si>
    <t>24.78118, 116.73242</t>
  </si>
  <si>
    <t>Sishan</t>
  </si>
  <si>
    <t>Sanxi,Sishan,Sishan Xiang,san xi,si shan,si shan xiang,三溪,四山,四山乡</t>
  </si>
  <si>
    <t>27.69944, 119.06</t>
  </si>
  <si>
    <t>Longnan</t>
  </si>
  <si>
    <t>Jiaoyang,Longnan,Longnan Xiang,jiao yang,long nan,long nan xiang,蛟垟,龙南,龙南乡</t>
  </si>
  <si>
    <t>27.93489, 119.29388</t>
  </si>
  <si>
    <t>Huailu</t>
  </si>
  <si>
    <t>Huailu,Huailu Zhen,huai lu,huai lu zhen,怀鲁,怀鲁镇</t>
  </si>
  <si>
    <t>29.3433, 120.38174</t>
  </si>
  <si>
    <t>Ruanshi</t>
  </si>
  <si>
    <t>Ruanshi,Ruanshi Zhen,ruan shi,ruan shi zhen,阮市,阮市镇</t>
  </si>
  <si>
    <t>29.87673, 120.37803</t>
  </si>
  <si>
    <t>Yongchang</t>
  </si>
  <si>
    <t>Yongchang,yong chang,永昌</t>
  </si>
  <si>
    <t>30.03806, 119.73167</t>
  </si>
  <si>
    <t>Banqiao</t>
  </si>
  <si>
    <t>Banqiao,ban qiao,板桥</t>
  </si>
  <si>
    <t>30.16667, 119.78111</t>
  </si>
  <si>
    <t>Taoyao</t>
  </si>
  <si>
    <t>Taoyao,Taoyao Zhen,tao yao,tao yao zhen,桃尧,桃尧镇</t>
  </si>
  <si>
    <t>24.63578, 116.43722</t>
  </si>
  <si>
    <t>Batou</t>
  </si>
  <si>
    <t>Batou,Batou Zhen,ba tou,ba tou zhen,坝头,坝头镇</t>
  </si>
  <si>
    <t>24.61234, 115.93352</t>
  </si>
  <si>
    <t>Shishan,Shishan Zhen,shi shan,shi shan zhen,石扇,石扇镇</t>
  </si>
  <si>
    <t>24.44755, 116.08588</t>
  </si>
  <si>
    <t>Yidu</t>
  </si>
  <si>
    <t>Yidu,Yidu Zhen,yi dou,yi dou zhen,义都,义都镇</t>
  </si>
  <si>
    <t>24.15751, 115.13738</t>
  </si>
  <si>
    <t>Suocheng</t>
  </si>
  <si>
    <t>Suocheng,Suocheng Zhen,suo cheng,suo cheng zhen,所城,所城镇</t>
  </si>
  <si>
    <t>23.60998, 117.11419</t>
  </si>
  <si>
    <t>Pingshang</t>
  </si>
  <si>
    <t>Pingshang,Pingshang Zhen,ping shang,ping shang zhen,坪上,坪上镇</t>
  </si>
  <si>
    <t>23.40169, 115.88982</t>
  </si>
  <si>
    <t>Suqu</t>
  </si>
  <si>
    <t>Suqu,Suqu Zhen,su qu,su qu zhen,苏区,苏区镇</t>
  </si>
  <si>
    <t>23.35354, 115.34974</t>
  </si>
  <si>
    <t>Liangying</t>
  </si>
  <si>
    <t>Liangying,Liangying Zhen,liang ying,liang ying zhen,两英,两英镇</t>
  </si>
  <si>
    <t>23.21872, 116.35625</t>
  </si>
  <si>
    <t>Pingdong</t>
  </si>
  <si>
    <t>Pingdong,Pingdong Zhen,ping dong,ping dong zhen,平东,平东镇</t>
  </si>
  <si>
    <t>23.09859, 115.4882</t>
  </si>
  <si>
    <t>Nandayue</t>
  </si>
  <si>
    <t>Nandayue,Nandayue Zhen,nan da yue,nan da yue zhen,南大岳,南大岳镇</t>
  </si>
  <si>
    <t>38.4749, 114.79125</t>
  </si>
  <si>
    <t>Nanqiao,Nanqiao Zhen,nan qiao,nan qiao zhen,南桥,南桥镇</t>
  </si>
  <si>
    <t>38.51511, 114.56206</t>
  </si>
  <si>
    <t>Longping,Longping Zhen,long ping,long ping zhen,龙坪,龙坪镇</t>
  </si>
  <si>
    <t>24.82078, 112.4777</t>
  </si>
  <si>
    <t>Chengfeng</t>
  </si>
  <si>
    <t>Chengfeng,Chengfeng Zhen,cheng feng,cheng feng zhen,城峰,城峰镇</t>
  </si>
  <si>
    <t>25.86832, 118.93366</t>
  </si>
  <si>
    <t>Longmentan</t>
  </si>
  <si>
    <t>Longmentan,Longmentan Zhen,long men tan,long men tan zhen,龙门滩,龙门滩镇</t>
  </si>
  <si>
    <t>25.50313, 118.34165</t>
  </si>
  <si>
    <t>Wulijie</t>
  </si>
  <si>
    <t>Wulijie,Wulijie Zhen,Zhenwudian,wu li jie,wu li jie zhen,zhen wu dian,五里街,五里街镇,真武殿</t>
  </si>
  <si>
    <t>25.3307, 118.27099</t>
  </si>
  <si>
    <t>Luyang,Luyang Xiang,lu yang,lu yang xiang,芦洋,芦洋乡</t>
  </si>
  <si>
    <t>25.58556, 119.75774</t>
  </si>
  <si>
    <t>Qingkou</t>
  </si>
  <si>
    <t>Qingkou,Qingkou Zhen,qing kou,qing kou zhen,青口,青口镇</t>
  </si>
  <si>
    <t>25.89412, 119.38616</t>
  </si>
  <si>
    <t>Nanhai,Nanhai Xiang,Zhangcuo,nan hai,nan hai xiang,南海,南海乡</t>
  </si>
  <si>
    <t>25.37574, 119.71788</t>
  </si>
  <si>
    <t>Wan’an</t>
  </si>
  <si>
    <t>Wan'an</t>
  </si>
  <si>
    <t>Wan'an,Wan'an Xiang,Wan’an,Wan’an Xiang,wan an,wan an xiang,万安,万安乡</t>
  </si>
  <si>
    <t>27.91667, 118.55389</t>
  </si>
  <si>
    <t>Hanxian</t>
  </si>
  <si>
    <t>Hanxian,Hanxian Zhen,han xian,han xian zhen,瀚仙,瀚仙镇</t>
  </si>
  <si>
    <t>26.35974, 117.2901</t>
  </si>
  <si>
    <t>Long'an,Long'an Xiang,Long’an,Long’an Xiang,long an,long an xiang,龙安,龙安乡</t>
  </si>
  <si>
    <t>26.63372, 117.03489</t>
  </si>
  <si>
    <t>24.79441, 115.71478</t>
  </si>
  <si>
    <t>Tanbuqiao</t>
  </si>
  <si>
    <t>Tanbuqiao,Tanbuqiao Zhen,tan bu qiao,tan bu qiao zhen,潭埠桥,潭埠桥镇</t>
  </si>
  <si>
    <t>29.00701, 117.62965</t>
  </si>
  <si>
    <t>Luoshi,Luoshi Zhen,luo shi,luo shi zhen,洛市,洛市镇</t>
  </si>
  <si>
    <t>27.99225, 115.82965</t>
  </si>
  <si>
    <t>Quanling</t>
  </si>
  <si>
    <t>Quanling,Quanling Xiang,quan ling,quan ling xiang,泉岭,泉岭乡</t>
  </si>
  <si>
    <t>28.37799, 116.07202</t>
  </si>
  <si>
    <t>Xiaotang</t>
  </si>
  <si>
    <t>Xiaotang,Xiaotang Xiang,Xiaotangxu,xiao tang,xiao tang xiang,筱塘,筱塘乡</t>
  </si>
  <si>
    <t>28.20853, 115.91202</t>
  </si>
  <si>
    <t>Yaotian,Yaotian Zhen,Yaotianxu,yao tian,yao tian zhen,瑶田,瑶田镇</t>
  </si>
  <si>
    <t>27.12964, 115.62079</t>
  </si>
  <si>
    <t>Heishanzui</t>
  </si>
  <si>
    <t>Heishanzui,Heishanzui Xiang,hei shan zui,hei shan zui xiang,黑山嘴,黑山嘴乡</t>
  </si>
  <si>
    <t>29.11189, 112.00873</t>
  </si>
  <si>
    <t>Cuiping</t>
  </si>
  <si>
    <t>Cuiping,Cuiping Xiang,Xiatang,cui ping,cui ping xiang,崔坪,崔坪乡</t>
  </si>
  <si>
    <t>28.24086, 112.09975</t>
  </si>
  <si>
    <t>Meijiagang,Meijiaxiang,Yongfeng,Yongfeng Xiang,mei jia xiang,yong feng,yong feng xiang,梅家巷,永丰,永丰乡</t>
  </si>
  <si>
    <t>29.68413, 111.93825</t>
  </si>
  <si>
    <t>Xiqi</t>
  </si>
  <si>
    <t>Xiqi,Xiqi Xiang,xi qi,xi qi xiang,西岐,西岐乡</t>
  </si>
  <si>
    <t>28.98214, 109.66636</t>
  </si>
  <si>
    <t>Huanxi</t>
  </si>
  <si>
    <t>Huanxi,Huanxi Zhen,Huanxixu,huan xi,huan xi wei,huan xi zhen,浣溪,浣溪圩,浣溪镇</t>
  </si>
  <si>
    <t>26.56377, 113.60096</t>
  </si>
  <si>
    <t>Shatian,Shatian Zhen,sha tian,sha tian zhen,砂田,砂田镇</t>
  </si>
  <si>
    <t>24.14296, 116.44715</t>
  </si>
  <si>
    <t>Shuishaping</t>
  </si>
  <si>
    <t>Shuishaping,Shuishaping Xiang,shui sha ping,shui sha ping xiang,水沙坪,水沙坪乡</t>
  </si>
  <si>
    <t>29.37779, 109.55505</t>
  </si>
  <si>
    <t>Tongche</t>
  </si>
  <si>
    <t>Tongche,Tongche Xiang,tong che,tong che xiang,桶车,桶车乡</t>
  </si>
  <si>
    <t>29.50605, 109.56718</t>
  </si>
  <si>
    <t>Qingshancun</t>
  </si>
  <si>
    <t>Cinshan',Qingshan,Qingshancun,qing shan,qing shan cun,Циншань,青山,青山村</t>
  </si>
  <si>
    <t>36.15406, 120.68323</t>
  </si>
  <si>
    <t>Hongtang,Hung-t'ang,Hung-t’ang</t>
  </si>
  <si>
    <t>26.07056, 119.23083</t>
  </si>
  <si>
    <t>Jitoucun</t>
  </si>
  <si>
    <t>Jitou,Jitoucun,ji tou,ji tou cun,迹头,迹头村</t>
  </si>
  <si>
    <t>26.47681, 119.60517</t>
  </si>
  <si>
    <t>Yipin</t>
  </si>
  <si>
    <t>Yipin,Yipin Zhen,Yipinchang,yi pin,yi pin zhen,一品,一品镇</t>
  </si>
  <si>
    <t>29.28472, 106.56139</t>
  </si>
  <si>
    <t>Yingcun</t>
  </si>
  <si>
    <t>Yingcun,Yingcun Jiedao,ying cun,ying cun jie dao,英村,英村街道</t>
  </si>
  <si>
    <t>24.60237, 118.10399</t>
  </si>
  <si>
    <t>Wenling</t>
  </si>
  <si>
    <t>Wenling,Wenling Zhen,wen ling,wen ling zhen,文岭,文岭镇</t>
  </si>
  <si>
    <t>25.99662, 119.64974</t>
  </si>
  <si>
    <t>Baiqing</t>
  </si>
  <si>
    <t>Baiqing,Baiqing Xiang,bai qing,bai qing xiang,白青,白青乡</t>
  </si>
  <si>
    <t>25.65119, 119.76798</t>
  </si>
  <si>
    <t>Dengjiapo</t>
  </si>
  <si>
    <t>Dengjiapo,Dengjiapo Jieban,deng jia po,等驾坡</t>
  </si>
  <si>
    <t>34.22723, 109.02513</t>
  </si>
  <si>
    <t>Zhengyang</t>
  </si>
  <si>
    <t>Zhengyang,Zhengyangzhen,zheng yang,zheng yang zhen,正阳,正阳镇</t>
  </si>
  <si>
    <t>34.42361, 108.92139</t>
  </si>
  <si>
    <t>Zhuozishan</t>
  </si>
  <si>
    <t>Cho-tzu,Cho-tzu-shan,Chotzushanchen,Zhuozi,Zhuozi Xian,Zhuozishan,Zhuozishan Zhen,zhuo zi shan,zhuo zi shan zhen,zhuo zi xian,卓资县,卓资山,卓资山镇</t>
  </si>
  <si>
    <t>40.89917, 112.56028</t>
  </si>
  <si>
    <t>Ch'ang-le-chen,Ch'ang-lo,Ch'ang-lo-chen,Changle,Changle Zhen,Changlezhen,Ch’ang-le-chen,Ch’ang-lo,Ch’ang-lo-chen,chang le,chang le zhen,常乐,常乐镇</t>
  </si>
  <si>
    <t>31.93424, 121.24754</t>
  </si>
  <si>
    <t>Caiyu</t>
  </si>
  <si>
    <t>Caiyu,Caiyu Zhen,Ts'ai-yu,Ts'ai-yu-chen,Ts’ai-yü,Ts’ai-yü-chen,cai yu,cai yu zhen,采育,采育镇</t>
  </si>
  <si>
    <t>39.65132, 116.61719</t>
  </si>
  <si>
    <t>Bohe</t>
  </si>
  <si>
    <t>Bohe,Bohe Zhen,Po-he,bo he,bo he zhen,博贺,博贺镇</t>
  </si>
  <si>
    <t>21.48957, 111.21885</t>
  </si>
  <si>
    <t>Beisu</t>
  </si>
  <si>
    <t>Beisu,Beisu Zhen,Pei-su,Pei-su-chen,bei su,bei su zhen,北苏,北苏镇</t>
  </si>
  <si>
    <t>38.15479, 114.80689</t>
  </si>
  <si>
    <t>Bazhong</t>
  </si>
  <si>
    <t>Bachzhou,Bachzhun,Bazhong,Bazhou,Pa-chou,Pa-chung,Pa-chung-hsien,Pachow,ba zhou,巴州</t>
  </si>
  <si>
    <t>31.8557, 106.772</t>
  </si>
  <si>
    <t>Banjing</t>
  </si>
  <si>
    <t>Banjing,Banjing Zhen,Pan-chin,Pan-ching,Pan-ching-chen,ban jing,ban jing zhen,搬经,搬经镇</t>
  </si>
  <si>
    <t>32.30932, 120.40691</t>
  </si>
  <si>
    <t>Baiyun,Baiyun Xiang,Baiyunqiao,bai yun,bai yun qiao,bai yun xiang,白云,白云乡,白云桥</t>
  </si>
  <si>
    <t>29.63434, 111.17814</t>
  </si>
  <si>
    <t>Baishui,Baishui Xiang,Pai-shui,bai shui,bai shui xiang,白水,白水乡</t>
  </si>
  <si>
    <t>28.18971, 114.14138</t>
  </si>
  <si>
    <t>29.9597, 115.06427</t>
  </si>
  <si>
    <t>Baishanzu</t>
  </si>
  <si>
    <t>Baishanzu,Baishanzu Xiang,Chegen,Pai-shan-tsu,bai shan zu,bai shan zu xiang,che gen,百山祖,百山祖乡,车根</t>
  </si>
  <si>
    <t>27.73639, 119.17861</t>
  </si>
  <si>
    <t>Ma’ao</t>
  </si>
  <si>
    <t>Ma'ao</t>
  </si>
  <si>
    <t>Loumenkou,Ma'ao,Ma'ao Zhen,Ma'aozhen,Ma-ao (2),Ma’ao,Ma’ao Zhen,Ma’aozhen,lou men kou,ma ao,ma ao zhen,楼门口,马岙,马岙镇</t>
  </si>
  <si>
    <t>30.11377, 122.0867</t>
  </si>
  <si>
    <t>Donggao</t>
  </si>
  <si>
    <t>Donggao,Donggao Xiang,Tung-kao,dong gao,dong gao xiang,东皋,东皋乡</t>
  </si>
  <si>
    <t>28.38131, 120.80462</t>
  </si>
  <si>
    <t>Huatan</t>
  </si>
  <si>
    <t>Huatan,Huatan Xiang,hua tan,hua tan xiang,花坦,花坦乡</t>
  </si>
  <si>
    <t>28.263, 120.81631</t>
  </si>
  <si>
    <t>Antou</t>
  </si>
  <si>
    <t>An-t'ou-chen,An-t’ou-chen,Antou,Antou Zhen,Antouzhen,Wanghao,Wanghao Zhen,an tou,an tou zhen,wang hao,wang hao zhen,岸头,岸头镇,王浩,王浩镇</t>
  </si>
  <si>
    <t>32.06139, 121.31686</t>
  </si>
  <si>
    <t>Shuangfeng,Shuangfeng Xiang,shuang feng,shuang feng xiang,双峰,双峰乡</t>
  </si>
  <si>
    <t>28.41958, 121.12709</t>
  </si>
  <si>
    <t>Yangjiao</t>
  </si>
  <si>
    <t>Yang-chiao-hsu,Yang-chiao-hsü,Yangjiao,Yangjiao Zhen,yang jiao,yang jiao zhen,羊角,羊角镇</t>
  </si>
  <si>
    <t>21.67772, 110.98387</t>
  </si>
  <si>
    <t>Shaochang</t>
  </si>
  <si>
    <t>Shaochang,Shaochang Zhen,shao chang,shao chang zhen,邵厂,邵厂镇</t>
  </si>
  <si>
    <t>30.9083, 121.75345</t>
  </si>
  <si>
    <t>Yangjian</t>
  </si>
  <si>
    <t>Yang-chien,Yang-chien-ling,Yangjian,Yangjian Zhen,yang jian,yang jian zhen,羊尖,羊尖镇</t>
  </si>
  <si>
    <t>31.62876, 120.55454</t>
  </si>
  <si>
    <t>Hsin-chuang-chen,Xinzhuang,Xinzhuang Zhen,xin zhuang,xin zhuang zhen,辛庄,辛庄镇</t>
  </si>
  <si>
    <t>31.53736, 120.68869</t>
  </si>
  <si>
    <t>Liuyin</t>
  </si>
  <si>
    <t>Liuyin,Liuyin Zhen,liu yin,liu yin zhen,柳荫,柳荫镇</t>
  </si>
  <si>
    <t>29.96207, 106.60996</t>
  </si>
  <si>
    <t>Lishui</t>
  </si>
  <si>
    <t>Ch'u-chou,Chuchow,Chuchowfu,Chuzhoufu,Ch’u-chou,La-cui,Le Thuy,Le-chui-chhi,Li-shui-hsien,Li-suej,Li-šuej,Lishui,Lishui Shi,Lishui Xian,Lishui i Zhejiang,Lishuj,Lisjui,Lâ̤-cūi,Lē-chúi-chhī,Lệ Thủy,chu zhou fu,li shui,li shui shi,li shui xian,lisu-i si,lyshay,lyshwy,lyshwyy,Лишуй,ليشوي,لیشای,لیشوئی,丽水,丽水县,丽水市,处州府,麗水,麗水市,리수이 시</t>
  </si>
  <si>
    <t>28.46042, 119.91029</t>
  </si>
  <si>
    <t>Linpu</t>
  </si>
  <si>
    <t>Lin-p'u-chen,Lin-p’u-chen,Linpu,Linpu Zhen,lin pu,lin pu zhen,临浦,临浦镇</t>
  </si>
  <si>
    <t>30.04406, 120.24493</t>
  </si>
  <si>
    <t>Lin-chiang,Linjiang,lin jiang,临江</t>
  </si>
  <si>
    <t>33.06218, 104.92142</t>
  </si>
  <si>
    <t>Lingdi</t>
  </si>
  <si>
    <t>Ling-ti,Lingdi,Lingdi Xiang,ling di,ling di xiang,岭底,岭底乡</t>
  </si>
  <si>
    <t>28.20626, 118.29888</t>
  </si>
  <si>
    <t>Ling-pei,Lingbei,Lingbei Zhen,ling bei,ling bei zhen,岭背,岭背镇</t>
  </si>
  <si>
    <t>24.61455, 112.70317</t>
  </si>
  <si>
    <t>Li-ts'un,Li-ts'un-chen,Li-ts’un,Li-ts’un-chen,Licun,Licun Zhen,li cun,li cun zhen,李村,李村镇</t>
  </si>
  <si>
    <t>38.19548, 114.33988</t>
  </si>
  <si>
    <t>Qimantage</t>
  </si>
  <si>
    <t>Qimantage,qi man ta ge,祁曼塔格</t>
  </si>
  <si>
    <t>37.30636, 90.34176</t>
  </si>
  <si>
    <t>Yifaquan</t>
  </si>
  <si>
    <t>Yifaquan,yi fa quan,义发泉</t>
  </si>
  <si>
    <t>41.62315, 112.52687</t>
  </si>
  <si>
    <t>Huashanzi</t>
  </si>
  <si>
    <t>Huashanzi,Xihezi,hua shan zi,xi he zi,花山子,西河子</t>
  </si>
  <si>
    <t>41.62665, 112.27221</t>
  </si>
  <si>
    <t>Qisumu</t>
  </si>
  <si>
    <t>Qisumu,qi su mu,七苏木</t>
  </si>
  <si>
    <t>41.22614, 112.48095</t>
  </si>
  <si>
    <t>Xinlin,Xinlin Zhen,xin lin,xin lin zhen,新林,新林镇</t>
  </si>
  <si>
    <t>47.25545, 122.44069</t>
  </si>
  <si>
    <t>Nanyi</t>
  </si>
  <si>
    <t>Nanyi,Nanyi Luoba Minzuxiang,Nanyi Xiang,nan yi,nan yi luo ba min zu xiang,nan yi xiang,南伊,南伊乡,南伊珞巴民族乡</t>
  </si>
  <si>
    <t>29.18282, 94.18958</t>
  </si>
  <si>
    <t>Yangxiang,Yangxiang Zangzu Xiang,yang xiang,yang xiang cang zu xiang,泱翔,泱翔藏族乡</t>
  </si>
  <si>
    <t>37.98977, 101.99279</t>
  </si>
  <si>
    <t>Longhuya</t>
  </si>
  <si>
    <t>Longhuya,Longhuya Zhen,long hu ya,long hu ya zhen,龙虎崖,龙虎崖镇</t>
  </si>
  <si>
    <t>37.13026, 119.8693</t>
  </si>
  <si>
    <t>Kalumpang</t>
  </si>
  <si>
    <t>-6.213, 105.9529</t>
  </si>
  <si>
    <t>Kampungdukuh</t>
  </si>
  <si>
    <t>-6.4017, 106.0304</t>
  </si>
  <si>
    <t>Kaum</t>
  </si>
  <si>
    <t>-6.47819, 106.11565</t>
  </si>
  <si>
    <t>-6.43831, 106.03729</t>
  </si>
  <si>
    <t>Pasirangin Tiga</t>
  </si>
  <si>
    <t>-7.2674, 106.6514</t>
  </si>
  <si>
    <t>Rahayu</t>
  </si>
  <si>
    <t>-7.4594, 107.644</t>
  </si>
  <si>
    <t>Talegong Dua</t>
  </si>
  <si>
    <t>-7.2997, 107.5119</t>
  </si>
  <si>
    <t>Kampungpasar</t>
  </si>
  <si>
    <t>-7.26, 107.0315</t>
  </si>
  <si>
    <t>-7.6401, 107.9066</t>
  </si>
  <si>
    <t>Pasirirnem</t>
  </si>
  <si>
    <t>-7.5647, 107.9242</t>
  </si>
  <si>
    <t>Cibitung</t>
  </si>
  <si>
    <t>-7.4831, 107.9233</t>
  </si>
  <si>
    <t>Cinyawar</t>
  </si>
  <si>
    <t>-7.3325, 107.9241</t>
  </si>
  <si>
    <t>Langkop</t>
  </si>
  <si>
    <t>-7.3603, 107.9829</t>
  </si>
  <si>
    <t>Sadang Kulon</t>
  </si>
  <si>
    <t>-7.1873, 107.9736</t>
  </si>
  <si>
    <t>Cogreg Kulon</t>
  </si>
  <si>
    <t>-7.2187, 107.9308</t>
  </si>
  <si>
    <t>Saradan</t>
  </si>
  <si>
    <t>-7.0577, 107.9793</t>
  </si>
  <si>
    <t>Kubangsari</t>
  </si>
  <si>
    <t>-7.5174, 108.0307</t>
  </si>
  <si>
    <t>Tanjungjaya</t>
  </si>
  <si>
    <t>-7.3882, 108.1215</t>
  </si>
  <si>
    <t>Puspajaya</t>
  </si>
  <si>
    <t>-7.4164, 108.0697</t>
  </si>
  <si>
    <t>Ciawang</t>
  </si>
  <si>
    <t>Ciawang,Tjiawang</t>
  </si>
  <si>
    <t>-7.3223, 108.1135</t>
  </si>
  <si>
    <t>Rancapanjang</t>
  </si>
  <si>
    <t>Rancapanjang,Rantjapandjang 1</t>
  </si>
  <si>
    <t>-7.0267, 108.0059</t>
  </si>
  <si>
    <t>Kostarea Satu</t>
  </si>
  <si>
    <t>Kostarea,Kostarea Satu</t>
  </si>
  <si>
    <t>-7.1457, 108.0104</t>
  </si>
  <si>
    <t>Rancabakung</t>
  </si>
  <si>
    <t>Rancabakung,Rantjabakoeng</t>
  </si>
  <si>
    <t>-7.6235, 108.1373</t>
  </si>
  <si>
    <t>Awilega</t>
  </si>
  <si>
    <t>-7.3924, 108.2093</t>
  </si>
  <si>
    <t>Cihanjuang</t>
  </si>
  <si>
    <t>Cihanjuang,Tjihandjoeang</t>
  </si>
  <si>
    <t>-7.2805, 108.1323</t>
  </si>
  <si>
    <t>Gunungangka</t>
  </si>
  <si>
    <t>Goenoengnangka,Gunungangka</t>
  </si>
  <si>
    <t>-7.34307, 108.16434</t>
  </si>
  <si>
    <t>Tugusirna</t>
  </si>
  <si>
    <t>-7.3441, 108.2158</t>
  </si>
  <si>
    <t>Nanggela</t>
  </si>
  <si>
    <t>Nangela,Nanggela</t>
  </si>
  <si>
    <t>-7.1327, 108.1321</t>
  </si>
  <si>
    <t>Tanggeung Kolot</t>
  </si>
  <si>
    <t>-7.2758, 107.1329</t>
  </si>
  <si>
    <t>Cigangsa</t>
  </si>
  <si>
    <t>Cigangsa,Tjigangsa</t>
  </si>
  <si>
    <t>-7.5237, 108.3633</t>
  </si>
  <si>
    <t>Bandung</t>
  </si>
  <si>
    <t>Bandoeng,Bandung</t>
  </si>
  <si>
    <t>-7.3993, 108.2607</t>
  </si>
  <si>
    <t>Gunungpeundeuy</t>
  </si>
  <si>
    <t>-7.3231, 108.2514</t>
  </si>
  <si>
    <t>Warung Wetan</t>
  </si>
  <si>
    <t>-7.3174, 108.307</t>
  </si>
  <si>
    <t>Gerempay</t>
  </si>
  <si>
    <t>-7.3379, 108.2882</t>
  </si>
  <si>
    <t>Urug Hilir</t>
  </si>
  <si>
    <t>-7.2363, 108.3639</t>
  </si>
  <si>
    <t>Wangkelang</t>
  </si>
  <si>
    <t>Wangkelang,Wangklang</t>
  </si>
  <si>
    <t>-7.0466, 108.3389</t>
  </si>
  <si>
    <t>Cicurug,Tjitjoeroeg</t>
  </si>
  <si>
    <t>-7.6603, 108.4191</t>
  </si>
  <si>
    <t>Cilangkap,Tjilangkap</t>
  </si>
  <si>
    <t>-7.4041, 108.4981</t>
  </si>
  <si>
    <t>-7.4868, 108.4676</t>
  </si>
  <si>
    <t>Dusun Desa Bunter</t>
  </si>
  <si>
    <t>Dusun Desa Bunter,Dusundesa</t>
  </si>
  <si>
    <t>-7.2901, 108.4664</t>
  </si>
  <si>
    <t>Ancol,Antjol</t>
  </si>
  <si>
    <t>-7.3651, 108.3871</t>
  </si>
  <si>
    <t>Tegalwero</t>
  </si>
  <si>
    <t>-6.7979, 111.1675</t>
  </si>
  <si>
    <t>Tunggulsari</t>
  </si>
  <si>
    <t>-6.6964, 111.2358</t>
  </si>
  <si>
    <t>Bagu</t>
  </si>
  <si>
    <t>-6.7262, 111.1295</t>
  </si>
  <si>
    <t>Tireman Timur</t>
  </si>
  <si>
    <t>Tireman,Tireman Timur</t>
  </si>
  <si>
    <t>-6.7058, 111.3717</t>
  </si>
  <si>
    <t>Kabongan Lor</t>
  </si>
  <si>
    <t>-6.7052, 111.357</t>
  </si>
  <si>
    <t>Weton</t>
  </si>
  <si>
    <t>-6.7331, 111.3698</t>
  </si>
  <si>
    <t>-6.8512, 111.3638</t>
  </si>
  <si>
    <t>Kiarapayung</t>
  </si>
  <si>
    <t>Kiarapajoeng,Kiarapayung</t>
  </si>
  <si>
    <t>-7.2127, 108.4656</t>
  </si>
  <si>
    <t>-7.6701, 108.7025</t>
  </si>
  <si>
    <t>Kutamandarakan</t>
  </si>
  <si>
    <t>-7.0277, 108.5577</t>
  </si>
  <si>
    <t>Ngiyono</t>
  </si>
  <si>
    <t>-6.8992, 111.3116</t>
  </si>
  <si>
    <t>-6.9141, 111.3116</t>
  </si>
  <si>
    <t>Kalangan</t>
  </si>
  <si>
    <t>-6.9421, 111.3716</t>
  </si>
  <si>
    <t>Berbak</t>
  </si>
  <si>
    <t>-6.9981, 111.3134</t>
  </si>
  <si>
    <t>Trahan Wetan</t>
  </si>
  <si>
    <t>-6.6367, 111.4822</t>
  </si>
  <si>
    <t>Sendangwaru</t>
  </si>
  <si>
    <t>-6.7071, 111.5742</t>
  </si>
  <si>
    <t>Krajan Gandrirejo</t>
  </si>
  <si>
    <t>-6.7291, 111.5663</t>
  </si>
  <si>
    <t>Balongteki</t>
  </si>
  <si>
    <t>-6.7457, 111.6174</t>
  </si>
  <si>
    <t>-7.4039, 108.6557</t>
  </si>
  <si>
    <t>Sitirejo</t>
  </si>
  <si>
    <t>-6.9113, 111.4339</t>
  </si>
  <si>
    <t>Gombang</t>
  </si>
  <si>
    <t>-6.9406, 111.4859</t>
  </si>
  <si>
    <t>Karang</t>
  </si>
  <si>
    <t>-6.9381, 111.4968</t>
  </si>
  <si>
    <t>Gersi</t>
  </si>
  <si>
    <t>-6.9572, 111.4566</t>
  </si>
  <si>
    <t>Maguwon</t>
  </si>
  <si>
    <t>-6.9661, 111.3769</t>
  </si>
  <si>
    <t>Pelem</t>
  </si>
  <si>
    <t>-6.9976, 111.4327</t>
  </si>
  <si>
    <t>Cihandiwung Lor</t>
  </si>
  <si>
    <t>-7.33371, 108.68983</t>
  </si>
  <si>
    <t>-6.7614, 111.5272</t>
  </si>
  <si>
    <t>Tegaldowo</t>
  </si>
  <si>
    <t>-6.8563, 111.5032</t>
  </si>
  <si>
    <t>Pakusari</t>
  </si>
  <si>
    <t>-7.0041, 108.7106</t>
  </si>
  <si>
    <t>Gading Barat</t>
  </si>
  <si>
    <t>-6.8803, 111.5599</t>
  </si>
  <si>
    <t>Boncong</t>
  </si>
  <si>
    <t>-6.7725, 111.7363</t>
  </si>
  <si>
    <t>Bulumeduro</t>
  </si>
  <si>
    <t>-6.7722, 111.7303</t>
  </si>
  <si>
    <t>Padangsari</t>
  </si>
  <si>
    <t>-7.3342, 108.7786</t>
  </si>
  <si>
    <t>Jetak</t>
  </si>
  <si>
    <t>Djetak,Jetak</t>
  </si>
  <si>
    <t>-6.9562, 111.907</t>
  </si>
  <si>
    <t>Merkawang</t>
  </si>
  <si>
    <t>-6.8075, 111.8888</t>
  </si>
  <si>
    <t>Kuncen</t>
  </si>
  <si>
    <t>-6.8983, 112.0707</t>
  </si>
  <si>
    <t>Drudikrajan</t>
  </si>
  <si>
    <t>-6.9771, 112.0626</t>
  </si>
  <si>
    <t>Karangtawar</t>
  </si>
  <si>
    <t>-6.9645, 112.3387</t>
  </si>
  <si>
    <t>Sempolkrajan</t>
  </si>
  <si>
    <t>-8.2546, 112.5025</t>
  </si>
  <si>
    <t>-6.9776, 112.4323</t>
  </si>
  <si>
    <t>-8.3105, 113.3317</t>
  </si>
  <si>
    <t>Setono</t>
  </si>
  <si>
    <t>-8.0083, 111.4321</t>
  </si>
  <si>
    <t>Grendenkrajan Satu</t>
  </si>
  <si>
    <t>-8.3344, 113.4728</t>
  </si>
  <si>
    <t>-8.3187, 113.5266</t>
  </si>
  <si>
    <t>Soriutu</t>
  </si>
  <si>
    <t>-8.5191, 118.3229</t>
  </si>
  <si>
    <t>Duwet</t>
  </si>
  <si>
    <t>-8.0955, 111.7337</t>
  </si>
  <si>
    <t>-8.0964, 111.6517</t>
  </si>
  <si>
    <t>-8.1377, 111.8339</t>
  </si>
  <si>
    <t>Sodo</t>
  </si>
  <si>
    <t>-8.16613, 111.82548</t>
  </si>
  <si>
    <t>Kedungcangkring</t>
  </si>
  <si>
    <t>-8.0371, 111.8079</t>
  </si>
  <si>
    <t>Sendung</t>
  </si>
  <si>
    <t>-8.0272, 111.8611</t>
  </si>
  <si>
    <t>Baruklinting Dua</t>
  </si>
  <si>
    <t>-8.0962, 111.8252</t>
  </si>
  <si>
    <t>Mor Laok</t>
  </si>
  <si>
    <t>-7.22439, 113.51508</t>
  </si>
  <si>
    <t>Pucanglaban</t>
  </si>
  <si>
    <t>Poetjanglaban,Pucanglaban</t>
  </si>
  <si>
    <t>-8.2626, 112.0153</t>
  </si>
  <si>
    <t>Parengan Laok</t>
  </si>
  <si>
    <t>-7.0331, 113.5917</t>
  </si>
  <si>
    <t>Aimadamodo</t>
  </si>
  <si>
    <t>-10.5822, 121.8062</t>
  </si>
  <si>
    <t>Modosinal</t>
  </si>
  <si>
    <t>-10.7949, 122.9617</t>
  </si>
  <si>
    <t>Tasikona</t>
  </si>
  <si>
    <t>-10.3568, 123.6207</t>
  </si>
  <si>
    <t>Mantasi</t>
  </si>
  <si>
    <t>-10.1733, 123.5804</t>
  </si>
  <si>
    <t>Alak</t>
  </si>
  <si>
    <t>-10.1973, 123.5334</t>
  </si>
  <si>
    <t>Bonik</t>
  </si>
  <si>
    <t>-10.2016, 123.6056</t>
  </si>
  <si>
    <t>Taposan</t>
  </si>
  <si>
    <t>-6.9579, 113.1741</t>
  </si>
  <si>
    <t>Bira</t>
  </si>
  <si>
    <t>-6.8998, 113.3917</t>
  </si>
  <si>
    <t>Pangtangis Dajah</t>
  </si>
  <si>
    <t>-6.9203, 113.4257</t>
  </si>
  <si>
    <t>Pandeyan</t>
  </si>
  <si>
    <t>-6.8993, 113.479</t>
  </si>
  <si>
    <t>-10.1067, 123.7793</t>
  </si>
  <si>
    <t>Banakaja</t>
  </si>
  <si>
    <t>-6.9758, 113.8009</t>
  </si>
  <si>
    <t>-9.9246, 124.1421</t>
  </si>
  <si>
    <t>Kuafeu</t>
  </si>
  <si>
    <t>-9.9544, 124.1255</t>
  </si>
  <si>
    <t>Tuaneten</t>
  </si>
  <si>
    <t>-9.9976, 124.2743</t>
  </si>
  <si>
    <t>Nunumeu Timur</t>
  </si>
  <si>
    <t>-9.8626, 124.2993</t>
  </si>
  <si>
    <t>Polo Satu</t>
  </si>
  <si>
    <t>-9.7943, 124.355</t>
  </si>
  <si>
    <t>Kusi</t>
  </si>
  <si>
    <t>-9.864, 124.3625</t>
  </si>
  <si>
    <t>-6.9962, 113.9503</t>
  </si>
  <si>
    <t>Tetaf</t>
  </si>
  <si>
    <t>-9.83565, 124.43271</t>
  </si>
  <si>
    <t>Tobu</t>
  </si>
  <si>
    <t>-9.6578, 124.2883</t>
  </si>
  <si>
    <t>Jerukporot</t>
  </si>
  <si>
    <t>-6.9403, 114.001</t>
  </si>
  <si>
    <t>-6.9508, 114.0064</t>
  </si>
  <si>
    <t>Muesanaik</t>
  </si>
  <si>
    <t>-9.5084, 124.3692</t>
  </si>
  <si>
    <t>Taimaman</t>
  </si>
  <si>
    <t>-9.8076, 123.9023</t>
  </si>
  <si>
    <t>Binafun</t>
  </si>
  <si>
    <t>-9.6617, 124.0356</t>
  </si>
  <si>
    <t>Fatumnasi</t>
  </si>
  <si>
    <t>-9.6511, 124.2218</t>
  </si>
  <si>
    <t>Kiukasen</t>
  </si>
  <si>
    <t>-10.1331, 123.906</t>
  </si>
  <si>
    <t>Fuskou</t>
  </si>
  <si>
    <t>-10.2105, 123.9968</t>
  </si>
  <si>
    <t>-6.8363, 115.3741</t>
  </si>
  <si>
    <t>Toifeu</t>
  </si>
  <si>
    <t>-10.0919, 124.2304</t>
  </si>
  <si>
    <t>Oobibi</t>
  </si>
  <si>
    <t>-9.945, 124.5882</t>
  </si>
  <si>
    <t>Fotilo</t>
  </si>
  <si>
    <t>-9.7369, 124.6935</t>
  </si>
  <si>
    <t>Susunan</t>
  </si>
  <si>
    <t>-7.003, 115.6751</t>
  </si>
  <si>
    <t>Pumai</t>
  </si>
  <si>
    <t>-8.1904, 124.7748</t>
  </si>
  <si>
    <t>Makemi</t>
  </si>
  <si>
    <t>-8.2146, 124.6893</t>
  </si>
  <si>
    <t>Doibang</t>
  </si>
  <si>
    <t>-8.196, 124.5015</t>
  </si>
  <si>
    <t>Tongbang</t>
  </si>
  <si>
    <t>-8.2135, 124.539</t>
  </si>
  <si>
    <t>Leuburi</t>
  </si>
  <si>
    <t>-8.2109, 123.8157</t>
  </si>
  <si>
    <t>Imulolong</t>
  </si>
  <si>
    <t>-8.5452, 123.4081</t>
  </si>
  <si>
    <t>Gorang</t>
  </si>
  <si>
    <t>-8.429, 123.1311</t>
  </si>
  <si>
    <t>Waibereno</t>
  </si>
  <si>
    <t>-8.306, 123.1422</t>
  </si>
  <si>
    <t>Kanariblolong</t>
  </si>
  <si>
    <t>-8.2893, 123.0685</t>
  </si>
  <si>
    <t>Wailolong</t>
  </si>
  <si>
    <t>-8.3159, 122.9265</t>
  </si>
  <si>
    <t>Waiklibang</t>
  </si>
  <si>
    <t>-8.1745, 122.8955</t>
  </si>
  <si>
    <t>Parumaan</t>
  </si>
  <si>
    <t>-8.4546, 122.4434</t>
  </si>
  <si>
    <t>Kapunduk</t>
  </si>
  <si>
    <t>-9.4495, 120.0481</t>
  </si>
  <si>
    <t>Batang</t>
  </si>
  <si>
    <t>-9.5923, 118.9871</t>
  </si>
  <si>
    <t>Bilogai</t>
  </si>
  <si>
    <t>-3.7181, 136.6683</t>
  </si>
  <si>
    <t>Banjar Ubud</t>
  </si>
  <si>
    <t>-8.4761, 115.2932</t>
  </si>
  <si>
    <t>-8.0562, 111.9585</t>
  </si>
  <si>
    <t>-7.3063, 108.4213</t>
  </si>
  <si>
    <t>Karengan</t>
  </si>
  <si>
    <t>-7.0676, 113.9589</t>
  </si>
  <si>
    <t>Manufui</t>
  </si>
  <si>
    <t>-9.7903, 124.7262</t>
  </si>
  <si>
    <t>Seupakat</t>
  </si>
  <si>
    <t>3.64333, 97.46279</t>
  </si>
  <si>
    <t>Lawesigalagala Timur</t>
  </si>
  <si>
    <t>3.33222, 97.94212</t>
  </si>
  <si>
    <t>Mata Ie</t>
  </si>
  <si>
    <t>5.5278, 95.33473</t>
  </si>
  <si>
    <t>Alue Glumpang</t>
  </si>
  <si>
    <t>5.07942, 96.76486</t>
  </si>
  <si>
    <t>Sukarama</t>
  </si>
  <si>
    <t>2.6465, 98.3015</t>
  </si>
  <si>
    <t>Handilenam</t>
  </si>
  <si>
    <t>-0.8244, 117.2488</t>
  </si>
  <si>
    <t>Buli</t>
  </si>
  <si>
    <t>0.68518, 128.2909</t>
  </si>
  <si>
    <t>Parit Junus</t>
  </si>
  <si>
    <t>2.06823, 100.59082</t>
  </si>
  <si>
    <t>Pasir</t>
  </si>
  <si>
    <t>2.13994, 100.80747</t>
  </si>
  <si>
    <t>Mangupura</t>
  </si>
  <si>
    <t>-8.54389, 115.17</t>
  </si>
  <si>
    <t>Onimsari</t>
  </si>
  <si>
    <t>-2.86693, 132.99224</t>
  </si>
  <si>
    <t>Moskona Barat</t>
  </si>
  <si>
    <t>-1.62988, 132.9563</t>
  </si>
  <si>
    <t>Masyeta</t>
  </si>
  <si>
    <t>-1.55048, 133.23875</t>
  </si>
  <si>
    <t>Eler</t>
  </si>
  <si>
    <t>-5.75673, 112.64306</t>
  </si>
  <si>
    <t>Tullyallen</t>
  </si>
  <si>
    <t>Tulaigh Alainn,Tulaigh Álainn,Tullyallen</t>
  </si>
  <si>
    <t>53.73611, -6.42278</t>
  </si>
  <si>
    <t>Daingean</t>
  </si>
  <si>
    <t>An Daingean,Daingean,Philipstown</t>
  </si>
  <si>
    <t>53.29611, -7.28944</t>
  </si>
  <si>
    <t>Moone</t>
  </si>
  <si>
    <t>Maoin,Moone</t>
  </si>
  <si>
    <t>52.97556, -6.815</t>
  </si>
  <si>
    <t>Maynooth</t>
  </si>
  <si>
    <t>Maigh Nuad,Manutia,Maynooth,Meinutas,Mejnut,mei nu si,meinusu,mnwth,myynwt,Мейнут,מיינות,منوث,مینوتھ,メイヌース,梅努斯</t>
  </si>
  <si>
    <t>53.385, -6.59361</t>
  </si>
  <si>
    <t>Hacketstown</t>
  </si>
  <si>
    <t>Baile Haiceid,Baile Haicéid,Ballydrohid,Hacketstown</t>
  </si>
  <si>
    <t>52.86389, -6.55694</t>
  </si>
  <si>
    <t>Glenealy</t>
  </si>
  <si>
    <t>Gleann Fhaidhle,Glenealy</t>
  </si>
  <si>
    <t>52.96166, -6.15739</t>
  </si>
  <si>
    <t>Fieries</t>
  </si>
  <si>
    <t>Cordal,Na Foidhri,Na Foidhrí</t>
  </si>
  <si>
    <t>52.17068, -9.59648</t>
  </si>
  <si>
    <t>Ferns</t>
  </si>
  <si>
    <t>Alder Trees,Fearna,Ferns</t>
  </si>
  <si>
    <t>52.58833, -6.49972</t>
  </si>
  <si>
    <t>Elphin</t>
  </si>
  <si>
    <t>Ail Finn,Elphin</t>
  </si>
  <si>
    <t>53.85, -8.2</t>
  </si>
  <si>
    <t>Caherconlish</t>
  </si>
  <si>
    <t>Caherconlish,Cathair Chinn Lis</t>
  </si>
  <si>
    <t>52.59361, -8.47028</t>
  </si>
  <si>
    <t>Ballyragget</t>
  </si>
  <si>
    <t>Ballyragget,Beal Atha Ragad,Béal Átha Ragad</t>
  </si>
  <si>
    <t>52.78889, -7.33028</t>
  </si>
  <si>
    <t>Ballyhaise</t>
  </si>
  <si>
    <t>Ballyhaise,Beal Atha hEis,Béal Átha hÉis</t>
  </si>
  <si>
    <t>54.05, -7.31667</t>
  </si>
  <si>
    <t>Ballygar</t>
  </si>
  <si>
    <t>Ballygar,Beal Atha Ghartha,Béal Átha Ghártha</t>
  </si>
  <si>
    <t>53.52162, -8.32738</t>
  </si>
  <si>
    <t>Rathgar</t>
  </si>
  <si>
    <t>53.31457, -6.275</t>
  </si>
  <si>
    <t>El‘azar</t>
  </si>
  <si>
    <t>El'azar</t>
  </si>
  <si>
    <t>Elazar,ʼlʻzr,אלעזר</t>
  </si>
  <si>
    <t>31.65977, 35.14316</t>
  </si>
  <si>
    <t>Rinnatya</t>
  </si>
  <si>
    <t>Rantieh,Rantiya,Rantiyah,Rantye,Rantīya,Rinatya,Rinatyah,Rinnatiya,Rinnatya,rinateyah,rntyh,ryntyh,רִנַּתְיָה,רינתיה,רנתיה</t>
  </si>
  <si>
    <t>32.04428, 34.9276</t>
  </si>
  <si>
    <t>Revivim</t>
  </si>
  <si>
    <t>Revivim,Rivivim,Tel Tsofim,rbybym,rebiybiym,רְבִיבִים,רביבים</t>
  </si>
  <si>
    <t>31.04395, 34.72183</t>
  </si>
  <si>
    <t>Qiryat Ye‘arim</t>
  </si>
  <si>
    <t>Qiryat Ye'arim</t>
  </si>
  <si>
    <t>Kefar HaNo`ar Qiryat Ye`arim,Kefar HaNo‘ar Qiryat Ye‘arim,Kiryat Ye'arim,Kiryat Ye’arim,Kiryat-Yearim,Qiryat Ye`arim,Qiryat Ye`arim Institute,Qiryat Ye`arim Mosad,Qiryat Ye‘arim,Qiryat Ye‘arim Institute,Qiryat Ye‘arim Mosad,Telz-Stone,qireyat yeʻariym,כפר הנוער קרית יערים,קִרְיַת יְעָרִים,קרית יערים,קרית יערים-מוסד</t>
  </si>
  <si>
    <t>31.81144, 35.10571</t>
  </si>
  <si>
    <t>Or Akiva</t>
  </si>
  <si>
    <t>Or Akiva,Or `Aqiba,Or `Aqiva,Or `Aqivah,Or ‘Aqiba,Or ‘Aqiva,Or ‘Aqīvāh,אור עקיבא</t>
  </si>
  <si>
    <t>32.5064, 34.92087</t>
  </si>
  <si>
    <t>Nein</t>
  </si>
  <si>
    <t>Na`im,Naim,Nain,Nayn,Na‘im,Neim,Nein,nyn,nyn‎,nyyn,ניין,נין,נעים,نين‎</t>
  </si>
  <si>
    <t>32.63063, 35.34885</t>
  </si>
  <si>
    <t>Mizra‘</t>
  </si>
  <si>
    <t>Mizra'</t>
  </si>
  <si>
    <t>Mizra,Mizra',Mizra‘,מזרע</t>
  </si>
  <si>
    <t>32.65029, 35.28563</t>
  </si>
  <si>
    <t>Maggal</t>
  </si>
  <si>
    <t>Magal,Maggal,Strongpoint 86,mgl,מגל</t>
  </si>
  <si>
    <t>32.38506, 35.0368</t>
  </si>
  <si>
    <t>Ma‘agan Mikha’el</t>
  </si>
  <si>
    <t>Ma'agan Mikha'el</t>
  </si>
  <si>
    <t>Hatsofim Alef,Ma`agan Mikha'el,Ma`gan Mikhael,Maagan Michael,Ma‘agan Mikha’el,Ma‘gan Mikhael,maʻagan miykaʼel,mʻgn mykʼl,מַעֲגַן מִיכָאֵל,מעגן מיכאל</t>
  </si>
  <si>
    <t>32.55549, 34.91638</t>
  </si>
  <si>
    <t>Kfar Saba</t>
  </si>
  <si>
    <t>Kafr Saba,Kefar Saba,Kefar Sava,Kefar Sawa,Kefar-Sava,Kefár Saba,Kfar Saba,Kfar Sava,Kfar-Sava,ka fa sa ba,kfar saba,kfr sba,Кефар-Сава,Кфар Сава,Кфар-Сава,כפר סבא,كفار سابا,کفار سابا,کفر سبا,卡法薩巴</t>
  </si>
  <si>
    <t>32.175, 34.90694</t>
  </si>
  <si>
    <t>Kfar Blum</t>
  </si>
  <si>
    <t>Kefar Blum,Kfar Blum,kpr blwm,כפר בלום</t>
  </si>
  <si>
    <t>33.17172, 35.60982</t>
  </si>
  <si>
    <t>Kaukab Abū el Hījā</t>
  </si>
  <si>
    <t>Kaukab Abu el Hija</t>
  </si>
  <si>
    <t>Kaukab,Kaukab Abu el Hija,Kaukab Abū el Hīja,Kaukab Abū el Hījā,Kawkab,Kawkab Abu el Hija,Kawkab Abu-al-Hij,Kawkab Abū el Hījā,Kokhva,kawkab ʼabw ʼl-hiyga'ʼ,kwkb abw alhyja‎,כַּוּכַּבּ אַבּוּ אל-הִיגַ'א,כוכב אנו אל היג’א,كوكب أبو الهيجا‎</t>
  </si>
  <si>
    <t>32.83155, 35.24848</t>
  </si>
  <si>
    <t>Kafr Qāsim</t>
  </si>
  <si>
    <t>Kafr Qasim</t>
  </si>
  <si>
    <t>Kafar Kassem,Kafar Qasem,Kafar Qāsem,Kafer-Kassim,Kafr Qasim,Kafr Qassem,Kafr Qāsim,Kasim,Kefar Qesem,Kfar Kassem,Kufr Qasim,Kufr Qāsim,Kufur Kassem,kaper qaʼsim,kfr qasm‎,kpr qsm,כַּפְר קָאסִם,כפר קסם,كفر قاسم‎</t>
  </si>
  <si>
    <t>32.11406, 34.97624</t>
  </si>
  <si>
    <t>H̱ofit</t>
  </si>
  <si>
    <t>Hofit</t>
  </si>
  <si>
    <t>Hofit,H̱ofit,hwpyt,חופית</t>
  </si>
  <si>
    <t>32.38565, 34.87425</t>
  </si>
  <si>
    <t>Giv‘ati</t>
  </si>
  <si>
    <t>Giv'ati</t>
  </si>
  <si>
    <t>Giv`ati,Giv‘ati,Mesillat Oz,gibeʻatiy,גִּבְעָתִי,גבעתי</t>
  </si>
  <si>
    <t>31.733, 34.67995</t>
  </si>
  <si>
    <t>Ginnegar</t>
  </si>
  <si>
    <t>Ginegar,Gineigar,Ginnegar,Ginneigar,Gnigar,Jinujar,gnygr,גניגר</t>
  </si>
  <si>
    <t>32.66364, 35.25764</t>
  </si>
  <si>
    <t>Even Shemu’el</t>
  </si>
  <si>
    <t>Even Shemu'el</t>
  </si>
  <si>
    <t>Even Shemu'el,Even Shemu’el,אבן שמואל</t>
  </si>
  <si>
    <t>31.57641, 34.76342</t>
  </si>
  <si>
    <t>Bet H̱ananya</t>
  </si>
  <si>
    <t>Bet Hananya</t>
  </si>
  <si>
    <t>Beit Hananya,Beit Hananyah,Bet Hananya,Bet H̱ananya,byt hnnyh,בית חנניה</t>
  </si>
  <si>
    <t>32.52913, 34.92596</t>
  </si>
  <si>
    <t>Bet ‘Ezra</t>
  </si>
  <si>
    <t>Bet 'Ezra</t>
  </si>
  <si>
    <t>Ashdod,Ashdod Alef,Beit Ezra,Bet Ezra,Bet `Ezra,Bet ‘Ezra,beyt ʻezeraʼ,בֵּית עֶזְרָא,בית עזרא</t>
  </si>
  <si>
    <t>31.73606, 34.65594</t>
  </si>
  <si>
    <t>Bnei Ayish</t>
  </si>
  <si>
    <t>Bnei Ayish,Nahal Soreq,Naẖal Soreq,bny ʻys,bny ʻys,bny ʻyys,בני עיש,בני עייש,בני עיש</t>
  </si>
  <si>
    <t>31.78333, 34.75</t>
  </si>
  <si>
    <t>Bāqa el Gharbīya</t>
  </si>
  <si>
    <t>Baqa el Gharbiya</t>
  </si>
  <si>
    <t>Baka-el-Garbiya,Baq'a el Gharbia,Baqa,Baqa Al-Gharbiyye,Baqa al Gharbiya,Baqa al-Gharbiyah,Baqa al-Gharbiyye,Baqa el Garbiyya,Baqa el Garbiyye,Baqa el Gharbiya,Baqa el Gharbiyya,Baq’a el Gharbia,Bāqa,Bāqa Al-Gharbiyye,Bāqa el Gharbiya,Bāqa el Gharbiyya,Bāqa el Gharbīya,Gharbiya,baqt alghrbyt‎,bʼqh ʼl-grbyh,באקה אל-גרביה,בקה אל ע’רביה,باقة الغربية‎</t>
  </si>
  <si>
    <t>32.41806, 35.04312</t>
  </si>
  <si>
    <t>‘Arugot</t>
  </si>
  <si>
    <t>'Arugot</t>
  </si>
  <si>
    <t>Arugot,Qastina,Qastina Alef,Qastinah Alef,`Arugot,qstynt a,ʻarwgwot,ʻrwgwt,ʿrwchwt,ʿrwghwt,ʿrwjwt,עֲרוּגוֹת,ערוגות,عروجوت,عروغوت,عروچوت,قسطينة أ,‘Arugot</t>
  </si>
  <si>
    <t>31.73503, 34.77016</t>
  </si>
  <si>
    <t>Shibli</t>
  </si>
  <si>
    <t>Shibli,alshbly,sbly,שבלי,الشبلي</t>
  </si>
  <si>
    <t>32.69464, 35.39252</t>
  </si>
  <si>
    <t>Midreshet Ben-Gurion</t>
  </si>
  <si>
    <t>mdrst bn gwrywn,מדרשת בן גוריון</t>
  </si>
  <si>
    <t>30.85154, 34.7834</t>
  </si>
  <si>
    <t>Shilat</t>
  </si>
  <si>
    <t>sylt,שילת</t>
  </si>
  <si>
    <t>31.91931, 35.01763</t>
  </si>
  <si>
    <t>Na'ale</t>
  </si>
  <si>
    <t>Naale,naʻaleh,נַעֲלֶה,נעלה</t>
  </si>
  <si>
    <t>31.96236, 35.06553</t>
  </si>
  <si>
    <t>H̱amam</t>
  </si>
  <si>
    <t>Hamam</t>
  </si>
  <si>
    <t>Hamam,H̱amam,Wadi Hamam,hamam,hmam,hmam‎,hmm,hmʼm,חַמָּם,חמאם,חמם,حمام,حمام‎</t>
  </si>
  <si>
    <t>32.82955, 35.49195</t>
  </si>
  <si>
    <t>Tel Sheva‘</t>
  </si>
  <si>
    <t>Tel Sheva'</t>
  </si>
  <si>
    <t>Tel Sheva,Tel Sheva`,Tel Sheva‘,Tel as-Sabi,Tel es Sab`,Tel es Sab‘,tel sebaʻ,תֵּל שֶׁבַע,תל א סבע,תל שבע</t>
  </si>
  <si>
    <t>31.24864, 34.86007</t>
  </si>
  <si>
    <t>Ed Dumeidā</t>
  </si>
  <si>
    <t>Ed Dumeida</t>
  </si>
  <si>
    <t>Demeide,Dmeida,Dmeide,Ed Dumeida,Ed Dumeidā,dmyydh,א דמידה,דמיידה</t>
  </si>
  <si>
    <t>32.81519, 35.22724</t>
  </si>
  <si>
    <t>Yanuh-Jat</t>
  </si>
  <si>
    <t>yanwh-jt‎,yʼnwh-g't,יאנוח-ג'ת,يانوح-جت‎</t>
  </si>
  <si>
    <t>32.98515, 35.2491</t>
  </si>
  <si>
    <t>Santon</t>
  </si>
  <si>
    <t>Saint Anne,Santon</t>
  </si>
  <si>
    <t>54.11667, -4.58333</t>
  </si>
  <si>
    <t>Keelakarai</t>
  </si>
  <si>
    <t>Kilakarai,Kilakari,Kīlakarai,kai ai la ka lai,kilakara'i,kilakkarai,कीलाकाराई,কীলাকারাই,கீழக்கரை,凯埃拉卡赖</t>
  </si>
  <si>
    <t>9.23183, 78.78545</t>
  </si>
  <si>
    <t>Yelbarga</t>
  </si>
  <si>
    <t>15.61545, 76.01184</t>
  </si>
  <si>
    <t>Wālājābād</t>
  </si>
  <si>
    <t>Walajabad</t>
  </si>
  <si>
    <t>Dandei Sivaram,Dandei Sīvaram,Walajabad,Wallajahbad,Wālājābād</t>
  </si>
  <si>
    <t>12.79041, 79.82358</t>
  </si>
  <si>
    <t>Waghāi</t>
  </si>
  <si>
    <t>Waghai</t>
  </si>
  <si>
    <t>Waghai,Waghāi</t>
  </si>
  <si>
    <t>489</t>
  </si>
  <si>
    <t>20.77048, 73.50074</t>
  </si>
  <si>
    <t>Vīsāvadar</t>
  </si>
  <si>
    <t>Visavadar</t>
  </si>
  <si>
    <t>Visavadar,Visavedar,Vīsāvadar</t>
  </si>
  <si>
    <t>21.33954, 70.74966</t>
  </si>
  <si>
    <t>Vinchia</t>
  </si>
  <si>
    <t>Vichhia,Vinchia</t>
  </si>
  <si>
    <t>22.21027, 71.37967</t>
  </si>
  <si>
    <t>Vettūr</t>
  </si>
  <si>
    <t>Vettur</t>
  </si>
  <si>
    <t>Vetchur,Vettoor,Vettur,Vettūr</t>
  </si>
  <si>
    <t>8.71742, 76.72582</t>
  </si>
  <si>
    <t>Vandalūr</t>
  </si>
  <si>
    <t>Vandalur</t>
  </si>
  <si>
    <t>Vandalur,Vandalūr</t>
  </si>
  <si>
    <t>12.8924, 80.08079</t>
  </si>
  <si>
    <t>Uran</t>
  </si>
  <si>
    <t>Uran,arn,urana,Уран,ارن,उरण,উরান</t>
  </si>
  <si>
    <t>18.87813, 72.93924</t>
  </si>
  <si>
    <t>Tsrār Sharīf</t>
  </si>
  <si>
    <t>Tsrar Sharif</t>
  </si>
  <si>
    <t>Charar Sharif,Charar-i-Sharif,Cherar-i-Sharif,Tasrar Sharif,Tasrār Sharīf,Tsrar Sharif,Tsrār Sharīf</t>
  </si>
  <si>
    <t>33.86319, 74.76524</t>
  </si>
  <si>
    <t>Todaraisingh</t>
  </si>
  <si>
    <t>Toda Raisingh,Toda Rāisingh,Todarasingh</t>
  </si>
  <si>
    <t>26.02401, 75.48182</t>
  </si>
  <si>
    <t>Thiruvaiyaru</t>
  </si>
  <si>
    <t>Thiruvaiyaru,Thiruvaiyāru,Tiruvadi,Tiruvādi</t>
  </si>
  <si>
    <t>10.88405, 79.10362</t>
  </si>
  <si>
    <t>Thakurdwara</t>
  </si>
  <si>
    <t>Thakurdwara,Thākurdwāra</t>
  </si>
  <si>
    <t>29.19203, 78.86145</t>
  </si>
  <si>
    <t>Tarāna</t>
  </si>
  <si>
    <t>Tarana</t>
  </si>
  <si>
    <t>Tarana,Tarāna,Тарана</t>
  </si>
  <si>
    <t>23.33383, 76.04253</t>
  </si>
  <si>
    <t>Talipparamba</t>
  </si>
  <si>
    <t>Taliparamba,Talipparamba,Tullipurmbu,ta li pa la mu ba,taliparamba,talipparamp,talipparampa,টলিপরম্ব,தளிப்பறம்பா,തളിപ്പറമ്പ്,塔利帕拉姆巴</t>
  </si>
  <si>
    <t>12.04161, 75.35927</t>
  </si>
  <si>
    <t>Sūjāngarh</t>
  </si>
  <si>
    <t>Sujangarh</t>
  </si>
  <si>
    <t>Sujangarh,Sūjāngarh</t>
  </si>
  <si>
    <t>27.7, 74.46667</t>
  </si>
  <si>
    <t>Sojat</t>
  </si>
  <si>
    <t>25.92493, 73.66633</t>
  </si>
  <si>
    <t>Sirsilla</t>
  </si>
  <si>
    <t>Sirsilla,sirisilla,సిరిసిల్ల</t>
  </si>
  <si>
    <t>683</t>
  </si>
  <si>
    <t>18.38865, 78.81048</t>
  </si>
  <si>
    <t>20.80509, 78.88752</t>
  </si>
  <si>
    <t>Shupīyan</t>
  </si>
  <si>
    <t>Shupiyan</t>
  </si>
  <si>
    <t>Shupiyan,Shupiyon,Shupīyan,shwbyan,shwpyaں,شوبيان,شوپیاں</t>
  </si>
  <si>
    <t>33.71723, 74.83413</t>
  </si>
  <si>
    <t>Shahdol</t>
  </si>
  <si>
    <t>Sahdol,Shahdol,sahadola,saharola,satol,si ha he duo er,शहडोल,शहदोल,শাহদোল,શાહડોલ,ଶାହଡ଼ୋଲ,ஷடோல்,斯哈赫多尔</t>
  </si>
  <si>
    <t>23.29356, 81.3619</t>
  </si>
  <si>
    <t>Serchhīp</t>
  </si>
  <si>
    <t>Serchhip</t>
  </si>
  <si>
    <t>Serchhip,Serchhīp</t>
  </si>
  <si>
    <t>23.29312, 92.84679</t>
  </si>
  <si>
    <t>Satrikh</t>
  </si>
  <si>
    <t>26.86045, 81.19567</t>
  </si>
  <si>
    <t>Sardulgarh</t>
  </si>
  <si>
    <t>29.69224, 75.23608</t>
  </si>
  <si>
    <t>Saraipali</t>
  </si>
  <si>
    <t>Saraipaili,Saraipali,Saraipāli</t>
  </si>
  <si>
    <t>21.3153, 83.00629</t>
  </si>
  <si>
    <t>Sāngola</t>
  </si>
  <si>
    <t>Sangola</t>
  </si>
  <si>
    <t>17.43948, 75.19379</t>
  </si>
  <si>
    <t>Sairang</t>
  </si>
  <si>
    <t>23.81034, 92.65226</t>
  </si>
  <si>
    <t>Safidon</t>
  </si>
  <si>
    <t>29.40596, 76.67042</t>
  </si>
  <si>
    <t>Roorkee</t>
  </si>
  <si>
    <t>Roorkee,Rurki,luo ao er kai ai,roraki,rraki,ruraki,rurki,rurkki,Рурки,Руркі,روڑکی,रुड़की,रूरकी,রোরকি,ଋଡ଼କୀ,ரூர்க்கி,రూర్కీ,罗奥尔凯埃</t>
  </si>
  <si>
    <t>29.86632, 77.89118</t>
  </si>
  <si>
    <t>Rohtak</t>
  </si>
  <si>
    <t>Rohtak,Rokhtak,luo he ta ke,rohataka,rwhtak,rwtk,Рохтак,روتک,روهتاك,روہتک,रोहतक,রোহতক,રોહતક,ରୋହତକ,罗赫塔克</t>
  </si>
  <si>
    <t>28.89447, 76.58917</t>
  </si>
  <si>
    <t>Risod</t>
  </si>
  <si>
    <t>19.97671, 76.78799</t>
  </si>
  <si>
    <t>Rewāri</t>
  </si>
  <si>
    <t>Rewari</t>
  </si>
  <si>
    <t>Rewari,Rewāri</t>
  </si>
  <si>
    <t>28.199, 76.6183</t>
  </si>
  <si>
    <t>Reoti</t>
  </si>
  <si>
    <t>25.85091, 84.3778</t>
  </si>
  <si>
    <t>Ratangarh</t>
  </si>
  <si>
    <t>28.08137, 74.61854</t>
  </si>
  <si>
    <t>Rāmpur</t>
  </si>
  <si>
    <t>Rampur</t>
  </si>
  <si>
    <t>Rampur,Rāmpur</t>
  </si>
  <si>
    <t>28.81014, 79.02699</t>
  </si>
  <si>
    <t>Rāmjībanpur</t>
  </si>
  <si>
    <t>Ramjibanpur</t>
  </si>
  <si>
    <t>Ramjibanpur,Rāmjībanpur</t>
  </si>
  <si>
    <t>22.82815, 87.60888</t>
  </si>
  <si>
    <t>Rājahmundry</t>
  </si>
  <si>
    <t>Rajahmundry</t>
  </si>
  <si>
    <t>RJA,Radzhamandri,Rajahmahendravaram,Rajahmondry,Rajahmundry,Rajamahendravaram,Rajamahendri,Rajamandri,Rājahmundry,Rājamahendravaram,rajamandri,Раджамандри,రాజమండ్రి</t>
  </si>
  <si>
    <t>17.00517, 81.77784</t>
  </si>
  <si>
    <t>Kollam</t>
  </si>
  <si>
    <t>Coilum,Coulao,Coulão,Desinganadu,Kolam,Kolamo,Kollam,Kol·lam,Kullamalai,Kvilon,Quilon,keallam,kollam,kollama,korramu,kui long,kwlam,kwlm,Квилон,Колам,Коллам,کولام,کولم,कोल्लम,कोल्लम्,কোল্লম,কোল্লাম,કોલ્લમ,କୋଲ୍ଲାମ୍,கொல்லம்,കൊല്ലം,コッラム,奎隆,콜람</t>
  </si>
  <si>
    <t>8.88113, 76.58469</t>
  </si>
  <si>
    <t>Puttūr</t>
  </si>
  <si>
    <t>Puttur</t>
  </si>
  <si>
    <t>Puttur,Puttūr</t>
  </si>
  <si>
    <t>13.44189, 79.55314</t>
  </si>
  <si>
    <t>Pūndri</t>
  </si>
  <si>
    <t>Pundri</t>
  </si>
  <si>
    <t>Pundri,Pūndri</t>
  </si>
  <si>
    <t>29.76096, 76.56034</t>
  </si>
  <si>
    <t>Periyanegamam</t>
  </si>
  <si>
    <t>10.74317, 77.10296</t>
  </si>
  <si>
    <t>Panara</t>
  </si>
  <si>
    <t>Panara,Panāra</t>
  </si>
  <si>
    <t>22.20568, 78.55093</t>
  </si>
  <si>
    <t>Pāloncha</t>
  </si>
  <si>
    <t>Paloncha</t>
  </si>
  <si>
    <t>17.60184, 80.70509</t>
  </si>
  <si>
    <t>Pālitāna</t>
  </si>
  <si>
    <t>Palitana</t>
  </si>
  <si>
    <t>Palitana,Pālitāna,Палитана</t>
  </si>
  <si>
    <t>21.52519, 71.82309</t>
  </si>
  <si>
    <t>Pālakkodu</t>
  </si>
  <si>
    <t>Palakkodu</t>
  </si>
  <si>
    <t>Palakkodu,Palakod,Pālakkodu</t>
  </si>
  <si>
    <t>12.30696, 78.07022</t>
  </si>
  <si>
    <t>Pakur</t>
  </si>
  <si>
    <t>Pakaur,Pakur,Pākaur</t>
  </si>
  <si>
    <t>24.63925, 87.84239</t>
  </si>
  <si>
    <t>Padrauna</t>
  </si>
  <si>
    <t>26.90403, 83.98087</t>
  </si>
  <si>
    <t>Nongstoin</t>
  </si>
  <si>
    <t>25.51704, 91.26484</t>
  </si>
  <si>
    <t>Nakodar</t>
  </si>
  <si>
    <t>Nakodar,na ke da er,nakodar,nakodara,nkwdr,نكودر,नकोदार,নাকোদার,ਨਕੋਦਰ,ନାକୋଦାର୍,纳科达尔</t>
  </si>
  <si>
    <t>31.12586, 75.47508</t>
  </si>
  <si>
    <t>Nāgod</t>
  </si>
  <si>
    <t>Nagod</t>
  </si>
  <si>
    <t>Nagod,Nāgod</t>
  </si>
  <si>
    <t>24.56924, 80.58809</t>
  </si>
  <si>
    <t>Muzaffarpur</t>
  </si>
  <si>
    <t>MZU,Muzaffarpur,Tirhoot</t>
  </si>
  <si>
    <t>26.12259, 85.39055</t>
  </si>
  <si>
    <t>Mulgund</t>
  </si>
  <si>
    <t>15.2807, 75.52132</t>
  </si>
  <si>
    <t>Morwa</t>
  </si>
  <si>
    <t>Morva,Morwa</t>
  </si>
  <si>
    <t>22.90469, 73.83912</t>
  </si>
  <si>
    <t>Mohiuddinnagar</t>
  </si>
  <si>
    <t>Mohiuddinagar,Mohiuddinnagar</t>
  </si>
  <si>
    <t>25.57374, 85.66944</t>
  </si>
  <si>
    <t>Mārahra</t>
  </si>
  <si>
    <t>Marahra</t>
  </si>
  <si>
    <t>27.7368, 78.56891</t>
  </si>
  <si>
    <t>Mangan</t>
  </si>
  <si>
    <t>Mangan,Mangan Bazar,Mangang,Mangen,Mongon</t>
  </si>
  <si>
    <t>27.50965, 88.52206</t>
  </si>
  <si>
    <t>Malīhābād</t>
  </si>
  <si>
    <t>Malihabad</t>
  </si>
  <si>
    <t>Malihabad,Malīhābād</t>
  </si>
  <si>
    <t>26.92223, 80.71078</t>
  </si>
  <si>
    <t>Madhogarh</t>
  </si>
  <si>
    <t>Madhagarh,Madhogarh,Mādhogarh</t>
  </si>
  <si>
    <t>24.56401, 80.91126</t>
  </si>
  <si>
    <t>Mācherla</t>
  </si>
  <si>
    <t>Macherla</t>
  </si>
  <si>
    <t>Macherla,Mācherla</t>
  </si>
  <si>
    <t>16.47635, 79.43533</t>
  </si>
  <si>
    <t>Lonavla</t>
  </si>
  <si>
    <t>Lonauli,Lonavala,Lonavla</t>
  </si>
  <si>
    <t>18.75275, 73.40575</t>
  </si>
  <si>
    <t>Kushtagi</t>
  </si>
  <si>
    <t>15.75623, 76.19112</t>
  </si>
  <si>
    <t>Kunnamangalam</t>
  </si>
  <si>
    <t>11.30459, 75.87772</t>
  </si>
  <si>
    <t>Kunigal</t>
  </si>
  <si>
    <t>13.02319, 77.02518</t>
  </si>
  <si>
    <t>Kundla</t>
  </si>
  <si>
    <t>21.34222, 71.30633</t>
  </si>
  <si>
    <t>Kumhāri</t>
  </si>
  <si>
    <t>Kumhari</t>
  </si>
  <si>
    <t>Kumhari,Kumhāri</t>
  </si>
  <si>
    <t>21.26667, 81.51667</t>
  </si>
  <si>
    <t>Krishnagiri</t>
  </si>
  <si>
    <t>Krishnagiri,ke li si he na ji li,kiruttinakiri,krshnagry,krsnagiri,kurishunagiri,Кришнагири,کرشناگری,कृष्णगिरि,कृष्णगिरी,কৃষ্ণগিরি,કૃષ્ણાગિરિ,கிருட்டினகிரி,クリシュナギリ,克里斯赫纳吉里</t>
  </si>
  <si>
    <t>12.51921, 78.21382</t>
  </si>
  <si>
    <t>Kothāpet</t>
  </si>
  <si>
    <t>Kothapet</t>
  </si>
  <si>
    <t>Kagaznagar,Kothapet,Kothāpet</t>
  </si>
  <si>
    <t>19.35176, 79.48323</t>
  </si>
  <si>
    <t>Korukollu</t>
  </si>
  <si>
    <t>16.5, 81.25</t>
  </si>
  <si>
    <t>Korba</t>
  </si>
  <si>
    <t>Korba,koraba jila,Корба,कोरबा जिला</t>
  </si>
  <si>
    <t>22.3458, 82.69633</t>
  </si>
  <si>
    <t>Kopāganj</t>
  </si>
  <si>
    <t>Kopaganj</t>
  </si>
  <si>
    <t>Kopaganj,Kopāganj</t>
  </si>
  <si>
    <t>26.01923, 83.5663</t>
  </si>
  <si>
    <t>Khonsa</t>
  </si>
  <si>
    <t>Horu Khunma,Khela,Khonsa</t>
  </si>
  <si>
    <t>254</t>
  </si>
  <si>
    <t>27.01667, 95.56667</t>
  </si>
  <si>
    <t>Captainganj</t>
  </si>
  <si>
    <t>Captainganj,Kaptanganj,Kaptānganj</t>
  </si>
  <si>
    <t>26.9264, 83.71334</t>
  </si>
  <si>
    <t>Kantilo</t>
  </si>
  <si>
    <t>20.36152, 85.19212</t>
  </si>
  <si>
    <t>Kāngpokpi</t>
  </si>
  <si>
    <t>Kangpokpi</t>
  </si>
  <si>
    <t>Kangpokpi,Kāngpokpi</t>
  </si>
  <si>
    <t>25.15273, 93.97167</t>
  </si>
  <si>
    <t>Kampil</t>
  </si>
  <si>
    <t>Kampil,ka mu pi er,kampila,kmply,کمپلی,कम्पिल,কাম্পিল,卡姆皮尔</t>
  </si>
  <si>
    <t>27.61268, 79.27687</t>
  </si>
  <si>
    <t>Jevargi</t>
  </si>
  <si>
    <t>Jalvergi,Jevargi</t>
  </si>
  <si>
    <t>17.01394, 76.77317</t>
  </si>
  <si>
    <t>Jaorā</t>
  </si>
  <si>
    <t>Jaora</t>
  </si>
  <si>
    <t>Jaora,Jaorā</t>
  </si>
  <si>
    <t>23.63783, 75.12711</t>
  </si>
  <si>
    <t>Jāmadoba</t>
  </si>
  <si>
    <t>Jamadoba</t>
  </si>
  <si>
    <t>Jamadoba,Jāmadoba</t>
  </si>
  <si>
    <t>23.71667, 86.4</t>
  </si>
  <si>
    <t>Jākhal</t>
  </si>
  <si>
    <t>Jakhal</t>
  </si>
  <si>
    <t>Jakhal,Jakhal Mandi,Jākhal</t>
  </si>
  <si>
    <t>29.79627, 75.82392</t>
  </si>
  <si>
    <t>Jaito</t>
  </si>
  <si>
    <t>30.45126, 74.89189</t>
  </si>
  <si>
    <t>Jagdīspur</t>
  </si>
  <si>
    <t>Jagdispur</t>
  </si>
  <si>
    <t>Jagdispur,Jagdīspur</t>
  </si>
  <si>
    <t>25.46811, 84.41939</t>
  </si>
  <si>
    <t>Jagalūr</t>
  </si>
  <si>
    <t>Jagalur</t>
  </si>
  <si>
    <t>Jagalur,Jagalūr</t>
  </si>
  <si>
    <t>14.51957, 76.33915</t>
  </si>
  <si>
    <t>Idappadi</t>
  </si>
  <si>
    <t>Edapadi,Edappadi,Idappadi,Idāppādi</t>
  </si>
  <si>
    <t>11.58624, 77.83891</t>
  </si>
  <si>
    <t>Ichchāpuram</t>
  </si>
  <si>
    <t>Ichchapuram</t>
  </si>
  <si>
    <t>Ichapuram,Ichchapur,Ichchapuram,Ichchāpuram,Ichekapuram,iccapuram,ఇచ్చాపురం</t>
  </si>
  <si>
    <t>19.11393, 84.68721</t>
  </si>
  <si>
    <t>Hisar</t>
  </si>
  <si>
    <t>HSS,Hisar,Hissar,Hissār,Hisār,Khisar,hisara,hsar,xi sa er,Хисар,حصار,ہسار,ہیسار,हिसार,હિસાર,ହିସାର,希萨尔</t>
  </si>
  <si>
    <t>29.15394, 75.72294</t>
  </si>
  <si>
    <t>Haldwani</t>
  </si>
  <si>
    <t>Haldwani,Haldwani-cum-Kathgodam,Haldwāni,Khaldvani,ha er de wa ni-qiu mu-ka te ge da mu,haladuraani-tilakara-kathagodama,haladwani,haldvani,haldvani-va-kathagodama,Халдвани,Халдвані,ہلدوانی,हल्द्वानी,हल्द्वानी-व-काठगोदाम,হলদুৱানি-তিলকরা-কাঠগোদাম,ହାଲଦ୍ୱାନି,哈尔德瓦尼-丘姆-卡特戈达姆</t>
  </si>
  <si>
    <t>29.22254, 79.5286</t>
  </si>
  <si>
    <t>Guna</t>
  </si>
  <si>
    <t>GUX,Guna</t>
  </si>
  <si>
    <t>24.64691, 77.3113</t>
  </si>
  <si>
    <t>Ganj Murādābād</t>
  </si>
  <si>
    <t>Ganj Muradabad</t>
  </si>
  <si>
    <t>Ganj Muradabad,Ganj Murādābād,Muradabad Patti,Murādābad Patti</t>
  </si>
  <si>
    <t>26.95733, 80.184</t>
  </si>
  <si>
    <t>Gandai</t>
  </si>
  <si>
    <t>Gandai,Gandai-Pandaria</t>
  </si>
  <si>
    <t>21.66667, 81.10013</t>
  </si>
  <si>
    <t>Forbesganj</t>
  </si>
  <si>
    <t>26.30253, 87.26556</t>
  </si>
  <si>
    <t>Fālākāta</t>
  </si>
  <si>
    <t>Falakata</t>
  </si>
  <si>
    <t>Falakata,Fālākāta</t>
  </si>
  <si>
    <t>26.51963, 89.20423</t>
  </si>
  <si>
    <t>Dūngarpur</t>
  </si>
  <si>
    <t>Dungarpur</t>
  </si>
  <si>
    <t>Dungarpur,Dūngarpur</t>
  </si>
  <si>
    <t>23.84306, 73.71466</t>
  </si>
  <si>
    <t>Dimāpur</t>
  </si>
  <si>
    <t>Dimapur</t>
  </si>
  <si>
    <t>DMU,Dampur,Dimapur,Dimāpur,Димапур</t>
  </si>
  <si>
    <t>25.91174, 93.7217</t>
  </si>
  <si>
    <t>Dibai</t>
  </si>
  <si>
    <t>28.20849, 78.26173</t>
  </si>
  <si>
    <t>Dhanbad</t>
  </si>
  <si>
    <t>DBD,Dhanabad,Dhanbad,Dhanbaid,Dhanbād,Dkhanbad,dan abad,danbad,danbado,dhanabada,dnbad,dھnbad,Дханбад,دان اباد,دانباد,دنباد,دھنباد,धनबाद,ধানাবাদ,ダンバード</t>
  </si>
  <si>
    <t>23.79759, 86.42992</t>
  </si>
  <si>
    <t>Dhamtari</t>
  </si>
  <si>
    <t>20.70718, 81.54874</t>
  </si>
  <si>
    <t>Devgarh</t>
  </si>
  <si>
    <t>Deogarh,Devgarh</t>
  </si>
  <si>
    <t>25.52533, 73.90812</t>
  </si>
  <si>
    <t>Dasūya</t>
  </si>
  <si>
    <t>Dasuya</t>
  </si>
  <si>
    <t>Dasua,Dasuya,Dasūa,Dasūya</t>
  </si>
  <si>
    <t>31.81679, 75.6531</t>
  </si>
  <si>
    <t>Dalsingh Sarai</t>
  </si>
  <si>
    <t>Dalsingh Sarai,Dalsingh-Sari</t>
  </si>
  <si>
    <t>25.66795, 85.83636</t>
  </si>
  <si>
    <t>Chhoti Sādri</t>
  </si>
  <si>
    <t>Chhoti Sadri</t>
  </si>
  <si>
    <t>Chhoti Sadri,Chhoti Sādri</t>
  </si>
  <si>
    <t>24.38145, 74.7012</t>
  </si>
  <si>
    <t>Chāndil</t>
  </si>
  <si>
    <t>Chandil</t>
  </si>
  <si>
    <t>Chandil,Chāndil</t>
  </si>
  <si>
    <t>22.95745, 86.05331</t>
  </si>
  <si>
    <t>Chandannagar</t>
  </si>
  <si>
    <t>Candanagaro,Chandan Nagar,Chandannagar,Chandernagor,Chandernagore,candananagara,cantannakar,chandanagaleu,chandanagari,chndngr,jin de ne ge er,shanderunagoru,Ĉandanagaro,Чанданнагар,Чанданнаґар,چندنگر,चन्दननगर,চন্দননগর,சந்தன்நகர்,ჩანდანაგარი,シャンデルナゴル,金德訥格爾,찬다나가르</t>
  </si>
  <si>
    <t>22.86225, 88.36796</t>
  </si>
  <si>
    <t>Chamrajnagar</t>
  </si>
  <si>
    <t>578</t>
  </si>
  <si>
    <t>11.92312, 76.93949</t>
  </si>
  <si>
    <t>Champawat</t>
  </si>
  <si>
    <t>29.33501, 80.07783</t>
  </si>
  <si>
    <t>Bilāri</t>
  </si>
  <si>
    <t>Bilari</t>
  </si>
  <si>
    <t>Bilari,Bilāri</t>
  </si>
  <si>
    <t>28.62146, 78.80361</t>
  </si>
  <si>
    <t>Bhanjanagar</t>
  </si>
  <si>
    <t>Bhanjanagar,Russelkonda,Russellkonda</t>
  </si>
  <si>
    <t>19.92719, 84.58201</t>
  </si>
  <si>
    <t>Beltangadi</t>
  </si>
  <si>
    <t>Beltangadi,Beltangady</t>
  </si>
  <si>
    <t>13.98333, 75.3</t>
  </si>
  <si>
    <t>Belagavi</t>
  </si>
  <si>
    <t>Belagaavi,Belagavi,Belagoavi,Belagāvi,Belgaan,Belgaavi,Belgaon,Belgaum,Belgaumas,IXG,bei er gao mu,belaga'uma,belagam,belagamva,belaganva,belagavi,belgam,belgaum,berugaumu,blgam,blgaywm,bylgawm,bylgwm,pelkam,Белгаан,Белгаум,بلگام,بلگایوم,بيلگوم,بیلگاؤم,बेलगाँव,बेलगांव,बेळगांव,बेळगावी,বেলগাউম,ବେଲଗାଁ,பெல்காம்,బెల్గాం,ಬೆಳಗಾವಿ,ബെൽഗാം,ベルガウム,贝尔高姆,벨가움</t>
  </si>
  <si>
    <t>15.85212, 74.50447</t>
  </si>
  <si>
    <t>Basmat</t>
  </si>
  <si>
    <t>Basmat,Basmath</t>
  </si>
  <si>
    <t>19.32872, 77.15746</t>
  </si>
  <si>
    <t>26.8315, 76.04856</t>
  </si>
  <si>
    <t>Barwāni</t>
  </si>
  <si>
    <t>Barwani</t>
  </si>
  <si>
    <t>Barwani,Barwāni</t>
  </si>
  <si>
    <t>22.03232, 74.89982</t>
  </si>
  <si>
    <t>Barāgaon</t>
  </si>
  <si>
    <t>Baragaon</t>
  </si>
  <si>
    <t>Baragaon,Barāgaon</t>
  </si>
  <si>
    <t>25.47554, 78.71224</t>
  </si>
  <si>
    <t>Bambolim</t>
  </si>
  <si>
    <t>15.46361, 73.8531</t>
  </si>
  <si>
    <t>Bachhraon</t>
  </si>
  <si>
    <t>28.92694, 78.23456</t>
  </si>
  <si>
    <t>Aruvankad</t>
  </si>
  <si>
    <t>Aravandadu,Aravanghat,Aravankadu,Aravankādu,Aruvankad,Aruvankadu</t>
  </si>
  <si>
    <t>11.36315, 76.7579</t>
  </si>
  <si>
    <t>Anandpur</t>
  </si>
  <si>
    <t>Anandpur,Anandpur Sahib,Anandpur Sāhib</t>
  </si>
  <si>
    <t>31.23926, 76.50253</t>
  </si>
  <si>
    <t>Alappuzha</t>
  </si>
  <si>
    <t>Alapalli,Alapolai,Alappula,Alappuzha,Alapulai,Aleppi,Allapuza,Alleppey,Alleppi,Aulapolai,alappula,Алаппужа,ആലപ്പുഴ</t>
  </si>
  <si>
    <t>9.49004, 76.3264</t>
  </si>
  <si>
    <t>Alīpur</t>
  </si>
  <si>
    <t>Alipur</t>
  </si>
  <si>
    <t>Alipur,Alīpur</t>
  </si>
  <si>
    <t>28.79862, 77.13314</t>
  </si>
  <si>
    <t>Gho Brāhmanān de</t>
  </si>
  <si>
    <t>Gho Brahmanan de</t>
  </si>
  <si>
    <t>Gho Brahmanan,Gho Brahmanan de,Gho Brāhmanān,Gho Brāhmanān de,Gho Manhasan,Gho Manhāsān</t>
  </si>
  <si>
    <t>32.5559, 74.9539</t>
  </si>
  <si>
    <t>Singāpur</t>
  </si>
  <si>
    <t>Singapur</t>
  </si>
  <si>
    <t>Singapur,Singāpur</t>
  </si>
  <si>
    <t>17.46982, 78.12574</t>
  </si>
  <si>
    <t>V.S.K.Valasai (Dindigul-Dist.)</t>
  </si>
  <si>
    <t>V.S.K.Valasai,V.S.K.Valasai (Dindigul-Dist.),В.С.К.Валасаи</t>
  </si>
  <si>
    <t>10.31549, 78.15141</t>
  </si>
  <si>
    <t>Aroor</t>
  </si>
  <si>
    <t>9.8694, 76.30498</t>
  </si>
  <si>
    <t>Kunnumma</t>
  </si>
  <si>
    <t>9.35672, 76.41343</t>
  </si>
  <si>
    <t>649</t>
  </si>
  <si>
    <t>23.61219, 83.61115</t>
  </si>
  <si>
    <t>16.514, 80.516</t>
  </si>
  <si>
    <t>Agatti</t>
  </si>
  <si>
    <t>10.83522, 72.18217</t>
  </si>
  <si>
    <t>Chirmiri</t>
  </si>
  <si>
    <t>23.19073, 82.35314</t>
  </si>
  <si>
    <t>Al Qā’im</t>
  </si>
  <si>
    <t>Al Qa'im</t>
  </si>
  <si>
    <t>Al Qa'im,Al Qā’im,Al-Qaim,Dulaym al Husaybah,Dulaym al Ḩusaybah,El Kaim,El Qa'im,El Qa’im,Hsaiba,Husaybah,Kasibah,Kaşībah,Kseba,Markaz Qada` al Qa`im,Markaz Qaḑā‘ al Qā‘im,Qsiba,Qsībā,Qusaybah,Quşaybah,alqaym,hsybt,القائم,حصيبة,مركز قضاء القائم,Ḩuşaybah</t>
  </si>
  <si>
    <t>9166576</t>
  </si>
  <si>
    <t>34.39251, 40.98945</t>
  </si>
  <si>
    <t>Al-Hamdaniya</t>
  </si>
  <si>
    <t>Al Hamdaniya,Al Hamdaniyah,Al-Hamdaniya District,Qada' al Hamdaniyah,Qarah Qosh,Qarah Qush,Qarah Qōsh,Qarah Qūsh,Qaraqosh,Qaraqush,Qaḑā’ al Ḩamdānīyah,قضاء الحمدانية</t>
  </si>
  <si>
    <t>9166541</t>
  </si>
  <si>
    <t>36.27093, 43.37758</t>
  </si>
  <si>
    <t>Aţ Ţārmīyah</t>
  </si>
  <si>
    <t>At Tarmiyah</t>
  </si>
  <si>
    <t>At Tarmiyah,Aţ Ţārmīyah,Tarmiya,Tarmiyah,Tārmīya,Tārmīyah,altarmyt,الطارمية</t>
  </si>
  <si>
    <t>9166569</t>
  </si>
  <si>
    <t>33.67444, 44.39583</t>
  </si>
  <si>
    <t>Qarah Āghāj</t>
  </si>
  <si>
    <t>Qarah Aghaj</t>
  </si>
  <si>
    <t>Qarah Aghaj,Qarah Āghāj,Qareh Aghaj,Qareh Āghāj,qrh aghaj,قره آغاج</t>
  </si>
  <si>
    <t>37.2187, 47.2167</t>
  </si>
  <si>
    <t>Şowme‘eh Sarā</t>
  </si>
  <si>
    <t>Sowme`eh Sara</t>
  </si>
  <si>
    <t>Somee Sara,Sowma`eh Sara,Sowme`eh Sara,Sume`eh Sara,Sumehsara,Sumesera,Şowma‘eh Sarā,Şowme‘eh Sarā,Şūme‘eh Sarā,صومعه سرا</t>
  </si>
  <si>
    <t>37.30134, 49.31504</t>
  </si>
  <si>
    <t>sedeyen-e Yek</t>
  </si>
  <si>
    <t>Sedeyyen-e Bala,Sedeyyen-e Bālā,Sedeyyen-e Yek,Sedin-e Yek,Sedīn-e Yek,Seyyedin-e Bala,Seyyedin-e Yek,Seyyedīn-e Bālā,Seyyedīn-e Yek,S̄edīn-e Yek,Tadayyon-e Yek,sdyn yk,tdyn yk,thdyn yk,تدین یک,ثدین یک,سدین یک</t>
  </si>
  <si>
    <t>31.36205, 48.81833</t>
  </si>
  <si>
    <t>Sarbīsheh</t>
  </si>
  <si>
    <t>Sarbisheh</t>
  </si>
  <si>
    <t>Sar-bice,Sarbisheh,Sarbīsheh,srbyshh,سربیشه</t>
  </si>
  <si>
    <t>32.57566, 59.79821</t>
  </si>
  <si>
    <t>Mehrān</t>
  </si>
  <si>
    <t>Mehran</t>
  </si>
  <si>
    <t>Mansurabad,Mansūrābād,Mehran,Mehrān,manswr abad,mhran,مهران,مَنسور آباد</t>
  </si>
  <si>
    <t>33.1222, 46.1646</t>
  </si>
  <si>
    <t>Langarūd</t>
  </si>
  <si>
    <t>Langarud</t>
  </si>
  <si>
    <t>Langarood,Langarud,Langarūd,Langerud,Langerūd,Shahr-e Langarud,Shahr-e Langarūd,lngrwd,لنگرود</t>
  </si>
  <si>
    <t>37.19548, 50.15263</t>
  </si>
  <si>
    <t>Khomeyn</t>
  </si>
  <si>
    <t>Khomein,Khomeyn,Khomeīn,Khowmeyn,Khumain,Khūmaīn,khmyn,خمين</t>
  </si>
  <si>
    <t>33.63889, 50.08003</t>
  </si>
  <si>
    <t>Khalilabad,Khalīlābād,khlyl abad,خلیل آباد</t>
  </si>
  <si>
    <t>35.25395, 58.28566</t>
  </si>
  <si>
    <t>Dehgolān</t>
  </si>
  <si>
    <t>Dehgolan</t>
  </si>
  <si>
    <t>Deh Gulan,Deh-i-Gulan,Deh-ī-Gūlān,Dehgolan,Dehgolān,dhglan,دهگلان</t>
  </si>
  <si>
    <t>35.278, 47.4184</t>
  </si>
  <si>
    <t>Bū’īn Zahrā</t>
  </si>
  <si>
    <t>Bu'in Zahra</t>
  </si>
  <si>
    <t>Bu'in,Bu'in Zahra,Buyin,Būyīn,Bū’īn,Bū’īn Zahrā,bwyyn zhra,بوئین زهرا</t>
  </si>
  <si>
    <t>35.7669, 50.0578</t>
  </si>
  <si>
    <t>Bandar-e ‘Asalūyeh</t>
  </si>
  <si>
    <t>Bandar-e `Asaluyeh</t>
  </si>
  <si>
    <t>Asalu,Bandar-e `Asalu,Bandar-e `Asaluyeh,Bandar-e ‘Asalū,Bandar-e ‘Asalūyeh,PGU,`Asaluyeh,بندر عسلویه,بَندَرِ عَسَلو,عسلويه,‘Asalūyeh</t>
  </si>
  <si>
    <t>9519975</t>
  </si>
  <si>
    <t>27.4761, 52.6074</t>
  </si>
  <si>
    <t>Ārādān</t>
  </si>
  <si>
    <t>Aradan</t>
  </si>
  <si>
    <t>Aradan,Ardan,Ardān,Azadan,aardan,aradan,Ārādān,Āzādān,آرادان,اَردان</t>
  </si>
  <si>
    <t>35.24941, 52.49422</t>
  </si>
  <si>
    <t>Alīgūdarz</t>
  </si>
  <si>
    <t>Aligudarz</t>
  </si>
  <si>
    <t>Aligoodarz,Aligudarz,Alīgūdarz,`Ali Gudar,alygwdrz,Алигударз,الیگودرز,‘Ali Gudār</t>
  </si>
  <si>
    <t>33.404, 49.69179</t>
  </si>
  <si>
    <t>Zābolī</t>
  </si>
  <si>
    <t>Zaboli</t>
  </si>
  <si>
    <t>Magas,Mehrestan,Mehrestān,Qal`eh-ye Zaboli,Qal‘eh-ye Zābolī,Zaboli,Zābolī,mhrstan,zably,زابلی,مهرستان</t>
  </si>
  <si>
    <t>27.131, 61.67445</t>
  </si>
  <si>
    <t>Kāshān</t>
  </si>
  <si>
    <t>Kashan</t>
  </si>
  <si>
    <t>Kachan,Kashan,Kāshān,kashan,كاشان</t>
  </si>
  <si>
    <t>33.99728, 51.44158</t>
  </si>
  <si>
    <t>Pasragad Branch</t>
  </si>
  <si>
    <t>34.77772, 48.47168</t>
  </si>
  <si>
    <t>Reyðarfjörður</t>
  </si>
  <si>
    <t>Reydarfjoerdur</t>
  </si>
  <si>
    <t>Budareyri,Búðareyri,Fjardabyggd,Fjarðabyggð,Rejdarf'ordjur,Rejdarfjerdir,Reydarfirdi,Reydarfjardar,Reydarfjoerd,Reydarfjoerdur,Reydarfjordur,Reyðarfirði,Reyðarfjarðar,Reyðarfjörð,Reyðarfjörður,lei zha er fei e ze,reizarufiyoruzuru,Рейдарфьордюр,Рејдарфјердир,レイザルフィヨルズル,雷扎爾菲厄澤</t>
  </si>
  <si>
    <t>7300</t>
  </si>
  <si>
    <t>65.03164, -14.21832</t>
  </si>
  <si>
    <t>Patreksfjörður</t>
  </si>
  <si>
    <t>Patreksfjoerdur</t>
  </si>
  <si>
    <t>PFJ,Patreksf'ordjur,Patreksfjardar,Patreksfjarðar,Patreksfjoerd,Patreksfjoerdur,Patreksfjordur,Patreksfjörð,Patreksfjörður,Patresfirdi,Patresfirði,Vatneyri,Vesturbyggd,Vesturbyggð,Патрексфьордюр</t>
  </si>
  <si>
    <t>4607</t>
  </si>
  <si>
    <t>65.59783, -23.99596</t>
  </si>
  <si>
    <t>Garðabær</t>
  </si>
  <si>
    <t>Gardabaer</t>
  </si>
  <si>
    <t>Gardabae,Gardabaejar,Gardabaer,Gardabair,Gardabairas,Gardabajr,Gardabayr,Garðabaer,Garðabæ,Garðabæjar,Garðabær,galeudabaileu,gardhabayr,garuzabairu,hardabairi,jia er zha bai er,Гардабайр,Ґардабаїр,Գարդաբայր,גארדבאיר,گارذابایر,ჰარდაბაირი,ガルザバイル,加尔扎拜尔,가르다바이르</t>
  </si>
  <si>
    <t>1300</t>
  </si>
  <si>
    <t>64.08865, -21.92298</t>
  </si>
  <si>
    <t>Vittoria</t>
  </si>
  <si>
    <t>Vittoira,Vittoria,vuittoria,ヴィットーリア</t>
  </si>
  <si>
    <t>36.95151, 14.52788</t>
  </si>
  <si>
    <t>Villarosa,Villarosa Sicilia</t>
  </si>
  <si>
    <t>086020</t>
  </si>
  <si>
    <t>37.58753, 14.17089</t>
  </si>
  <si>
    <t>Corocito</t>
  </si>
  <si>
    <t>Corocilo,Corocito</t>
  </si>
  <si>
    <t>15.75, -85.78333</t>
  </si>
  <si>
    <t>Chiquila</t>
  </si>
  <si>
    <t>Chiquila,Chiquilla</t>
  </si>
  <si>
    <t>15.23333, -88.58333</t>
  </si>
  <si>
    <t>Bejuco</t>
  </si>
  <si>
    <t>15.13333, -87.93333</t>
  </si>
  <si>
    <t>Vrhovine</t>
  </si>
  <si>
    <t>Vrhovine,Vrkhovine,Врховине</t>
  </si>
  <si>
    <t>11049295</t>
  </si>
  <si>
    <t>44.85167, 15.41917</t>
  </si>
  <si>
    <t>Vidovec</t>
  </si>
  <si>
    <t>11049318</t>
  </si>
  <si>
    <t>46.28333, 16.24111</t>
  </si>
  <si>
    <t>Veliki Bukovec</t>
  </si>
  <si>
    <t>11049317</t>
  </si>
  <si>
    <t>46.29444, 16.71306</t>
  </si>
  <si>
    <t>Vardarac</t>
  </si>
  <si>
    <t>11054392</t>
  </si>
  <si>
    <t>45.6275, 18.77056</t>
  </si>
  <si>
    <t>Valpovo</t>
  </si>
  <si>
    <t>Jovalium,Valpach,Valpo,Valpovo,Valpó,Walpowo,Валпово</t>
  </si>
  <si>
    <t>3188394</t>
  </si>
  <si>
    <t>45.66083, 18.41861</t>
  </si>
  <si>
    <t>Korenica</t>
  </si>
  <si>
    <t>Korenica,Titova Korenica</t>
  </si>
  <si>
    <t>11049292</t>
  </si>
  <si>
    <t>44.74389, 15.70972</t>
  </si>
  <si>
    <t>Strizivojna</t>
  </si>
  <si>
    <t>11054481</t>
  </si>
  <si>
    <t>45.22611, 18.42389</t>
  </si>
  <si>
    <t>Staro Petrovo Selo</t>
  </si>
  <si>
    <t>11049508</t>
  </si>
  <si>
    <t>45.23083, 17.52028</t>
  </si>
  <si>
    <t>Stari Gradac</t>
  </si>
  <si>
    <t>Gradac,Gradacz,Stari Gradac</t>
  </si>
  <si>
    <t>45.92444, 17.29111</t>
  </si>
  <si>
    <t>Radoboj</t>
  </si>
  <si>
    <t>Radoboj,Radobolj</t>
  </si>
  <si>
    <t>11049212</t>
  </si>
  <si>
    <t>46.16639, 15.92361</t>
  </si>
  <si>
    <t>Pustodol</t>
  </si>
  <si>
    <t>45.96905, 15.96073</t>
  </si>
  <si>
    <t>Prugovo</t>
  </si>
  <si>
    <t>Donje Prugodo,Donje Prugovo,Prugovo,Prugovo donje</t>
  </si>
  <si>
    <t>11054607</t>
  </si>
  <si>
    <t>43.63339, 16.4806</t>
  </si>
  <si>
    <t>Poličnik</t>
  </si>
  <si>
    <t>Policnik</t>
  </si>
  <si>
    <t>Polesnik,Polešnik,Policnik,Polisseno,Poličnik</t>
  </si>
  <si>
    <t>44.17806, 15.37556</t>
  </si>
  <si>
    <t>Pleternica</t>
  </si>
  <si>
    <t>Peternica,Pleternica,Pleterniceszentmiklos,Pleterniceszentmiklós,Pleternicja,pltrnytsa,pu lai tai er ni cha,pureterunitsua,Плетерница,Плетерниця,پلترنیتسا,پلێتێرنیتسا,プレテルニツァ,普萊泰爾尼察</t>
  </si>
  <si>
    <t>45.28861, 17.80639</t>
  </si>
  <si>
    <t>Peklenica</t>
  </si>
  <si>
    <t>Banyavar,Bányavár,Peklenica,Peklenicza</t>
  </si>
  <si>
    <t>46.49706, 16.4734</t>
  </si>
  <si>
    <t>Obbrovazzo,Obrovac,Obrovazzo,abrwats  krwasy,ao bu luo wa ci,Обровац,ئۆبرۆڤاتس,ابرواتس، کرواسی,奧布羅瓦茨</t>
  </si>
  <si>
    <t>44.20056, 15.68222</t>
  </si>
  <si>
    <t>Lužani</t>
  </si>
  <si>
    <t>Luzani</t>
  </si>
  <si>
    <t>Luzani,Lužani</t>
  </si>
  <si>
    <t>45.16806, 17.70694</t>
  </si>
  <si>
    <t>Kuršanec</t>
  </si>
  <si>
    <t>Kursanec</t>
  </si>
  <si>
    <t>Kursanec,Kuršanec</t>
  </si>
  <si>
    <t>46.33028, 16.40167</t>
  </si>
  <si>
    <t>Korčula</t>
  </si>
  <si>
    <t>Korcula</t>
  </si>
  <si>
    <t>Curzola,Isola di Curzola,Korchula,Korcula,Korčula,Корчула</t>
  </si>
  <si>
    <t>42.96038, 17.13525</t>
  </si>
  <si>
    <t>Klokočevac</t>
  </si>
  <si>
    <t>Klokocevac</t>
  </si>
  <si>
    <t>Klokocevac,Klokočevac</t>
  </si>
  <si>
    <t>45.91075, 16.77439</t>
  </si>
  <si>
    <t>Klana</t>
  </si>
  <si>
    <t>Clana,Klana</t>
  </si>
  <si>
    <t>11049437</t>
  </si>
  <si>
    <t>45.44694, 14.37694</t>
  </si>
  <si>
    <t>Klakar</t>
  </si>
  <si>
    <t>11049497</t>
  </si>
  <si>
    <t>45.09861, 18.13222</t>
  </si>
  <si>
    <t>Husain</t>
  </si>
  <si>
    <t>Husain,Husajin,Husajn</t>
  </si>
  <si>
    <t>45.47417, 16.81306</t>
  </si>
  <si>
    <t>Gračišće</t>
  </si>
  <si>
    <t>Gracisce</t>
  </si>
  <si>
    <t>Gallignana,Gracisce,Gračišće</t>
  </si>
  <si>
    <t>11054790</t>
  </si>
  <si>
    <t>45.21889, 14.01056</t>
  </si>
  <si>
    <t>Gornji Desinec</t>
  </si>
  <si>
    <t>3198798</t>
  </si>
  <si>
    <t>45.69299, 15.69157</t>
  </si>
  <si>
    <t>Gornja Rijeka</t>
  </si>
  <si>
    <t>11049326</t>
  </si>
  <si>
    <t>46.11121, 16.39229</t>
  </si>
  <si>
    <t>Dunjkovec</t>
  </si>
  <si>
    <t>46.39, 16.37361</t>
  </si>
  <si>
    <t>Donja Kupčina</t>
  </si>
  <si>
    <t>Donja Kupcina</t>
  </si>
  <si>
    <t>Donja Kupcina,Donja Kupčina,Donji Kupcina,Donji Kupčina</t>
  </si>
  <si>
    <t>45.54134, 15.80474</t>
  </si>
  <si>
    <t>Glavnica Donja</t>
  </si>
  <si>
    <t>Donja Glavnica,Glavnica Donja</t>
  </si>
  <si>
    <t>45.94112, 16.14492</t>
  </si>
  <si>
    <t>Davor</t>
  </si>
  <si>
    <t>45.11528, 17.51639</t>
  </si>
  <si>
    <t>Čakovec</t>
  </si>
  <si>
    <t>Cakovec</t>
  </si>
  <si>
    <t>Aquama,Cakovec,Cakovecas,Chakavec,Chakovec,Csakathurn,Csaktornya,Csáktornya,Tschakathurn,cha ke wei ci,chakobecheu,chakovuetsu,chakwts,chakwwts,tshakwfytsh,Čakovec,Čakovecas,Чакавец,Чаковец,تشاكوفيتش,چاکوتس,چاکووتس,چاکۆڤێتس,ჩაკოვეცი,チャコヴェツ,查科韋茨,차코베츠</t>
  </si>
  <si>
    <t>46.38444, 16.43389</t>
  </si>
  <si>
    <t>Beli Manastir</t>
  </si>
  <si>
    <t>Beli Manastir,Beli-Manastir,Manoster,Monostor,Pel-Monostor,Pelmonostor,Pélmonostor,bei li ma na si di er,bly manastyr,Бели Манастир,Бели-Манастир,Белі Манастір,Բելի Մանաստիր,بلی ماناستیر,بێلی ماناستیر,貝利馬納斯蒂爾</t>
  </si>
  <si>
    <t>3204319</t>
  </si>
  <si>
    <t>45.77, 18.60361</t>
  </si>
  <si>
    <t>Antunovac</t>
  </si>
  <si>
    <t>Antunovac,Antunovac Tenjski,Antunowatz,Tenjski Antunovac</t>
  </si>
  <si>
    <t>45.49083, 18.675</t>
  </si>
  <si>
    <t>Andrijaševci</t>
  </si>
  <si>
    <t>Andrijasevci</t>
  </si>
  <si>
    <t>Andriaschevce,Andriassewcze,Andrijasevci,Andrijaševci</t>
  </si>
  <si>
    <t>45.22472, 18.73806</t>
  </si>
  <si>
    <t>Staševica</t>
  </si>
  <si>
    <t>Stasevica</t>
  </si>
  <si>
    <t>Stasevica,Staševica</t>
  </si>
  <si>
    <t>3193146</t>
  </si>
  <si>
    <t>43.13889, 17.42556</t>
  </si>
  <si>
    <t>Čista Mlaka</t>
  </si>
  <si>
    <t>Cista Mlaka</t>
  </si>
  <si>
    <t>Cista Mlaka,Čista Mlaka</t>
  </si>
  <si>
    <t>11049004</t>
  </si>
  <si>
    <t>45.77001, 16.17814</t>
  </si>
  <si>
    <t>Grljevac</t>
  </si>
  <si>
    <t>Podstrana - Grljevac,Podstrana – Grljevac</t>
  </si>
  <si>
    <t>43.48195, 16.56034</t>
  </si>
  <si>
    <t>Vučetinec</t>
  </si>
  <si>
    <t>Vucetinec</t>
  </si>
  <si>
    <t>Vucetinec,Vučetinec</t>
  </si>
  <si>
    <t>46.43885, 16.37113</t>
  </si>
  <si>
    <t>Podstrana - Miljevac</t>
  </si>
  <si>
    <t>Podstrana - Miljevac,Podstrana – Miljevac</t>
  </si>
  <si>
    <t>43.49244, 16.54261</t>
  </si>
  <si>
    <t>Ciglenica Zagorska</t>
  </si>
  <si>
    <t>46.07632, 15.92109</t>
  </si>
  <si>
    <t>Krč Bosiljevski</t>
  </si>
  <si>
    <t>Krc Bosiljevski</t>
  </si>
  <si>
    <t>Krc Bosiljevski,Krč Bosiljevski</t>
  </si>
  <si>
    <t>45.40583, 15.2756</t>
  </si>
  <si>
    <t>Port-au-Prince</t>
  </si>
  <si>
    <t>PAP,Port au Prince,Port o Prens,Port o Prensas,Port-au-Prince,Port-o-Prehns,Port-o-Prens,Port-o-Prins,Porto Principe,Porto Príncipe,Portoprensa,Portoprinco,Portus Principis,Potoprens,Puerto Principe,Puerto Príncipe,Pòtoprens,Ville de Port-au-Prince,bwrt aw brans,poleutopeulaengseu,porata-o-prainsa,port-o-pirins,porta-a-prinsa,porta-au-prinsa,porta-o-prinsa,porutopuransu,pwrtw prns,pwrtwprns,tai zi gang,Πορτ-ο-Πρενς,Порт о Пренс,Порт-о-Пренс,Порт-о-Прэнс,Պորտ-օ-Պրենս,פורט או פרינס,פורט-או-פרנס,بورت أو برانس,پورتو پرنس,پورتوپرنس,پورٹ او پرنس,पोर्ट-ऑ-प्रिंस,पोर्ट-औ-प्रिन्स,পোর্ট-অ-প্রিন্স,ਪੋਰਤ-ਓ-ਪ੍ਰੈਂਸ,போர்ட்-ஓ-பிரின்ஸ்,പോർട്ട്-ഔ-പ്രിൻസ്,ปอร์โตแปรงซ์,པོ་རོ་ཊི་ཨའུ་པི་རིན་སི།,პორტ-ო-პრენსი,ፖርቶፕሪንስ,ポルトープランス,太子港,포르토프랭스</t>
  </si>
  <si>
    <t>18.54349, -72.33881</t>
  </si>
  <si>
    <t>Plaine du Nord</t>
  </si>
  <si>
    <t>Plaine du Nord,Plen di No,Plèn di Nò</t>
  </si>
  <si>
    <t>3731232</t>
  </si>
  <si>
    <t>19.67707, -72.26969</t>
  </si>
  <si>
    <t>Petit Trou de Nippes</t>
  </si>
  <si>
    <t>Petit Trou</t>
  </si>
  <si>
    <t>3731122</t>
  </si>
  <si>
    <t>18.52535, -73.50815</t>
  </si>
  <si>
    <t>Tigwav</t>
  </si>
  <si>
    <t>Petit Goave,Petit Goâve,Petit-Goave,Petit-Goâve,Tigwav,Ville de Petit Goave,Ville de Petit Goâve</t>
  </si>
  <si>
    <t>18.43117, -72.86521</t>
  </si>
  <si>
    <t>L'Asile</t>
  </si>
  <si>
    <t>Asile,L'Asile,Lazil,Ville de l'Asile,Ville de l’Asile</t>
  </si>
  <si>
    <t>18.38398, -73.41435</t>
  </si>
  <si>
    <t>Grangwav</t>
  </si>
  <si>
    <t>Grand Goave,Grand Goâve,Grand-Goave,Grand-Goâve,Grande Goave,Grangwav</t>
  </si>
  <si>
    <t>18.4259, -72.76995</t>
  </si>
  <si>
    <t>Désarmes</t>
  </si>
  <si>
    <t>Desarmes</t>
  </si>
  <si>
    <t>Desarmes,Désarmes</t>
  </si>
  <si>
    <t>18.99345, -72.39058</t>
  </si>
  <si>
    <t>Delmas 73</t>
  </si>
  <si>
    <t>18.54472, -72.30278</t>
  </si>
  <si>
    <t>Camp Perrin</t>
  </si>
  <si>
    <t>Camp Perrin,Kan Peren</t>
  </si>
  <si>
    <t>18.32648, -73.86734</t>
  </si>
  <si>
    <t>Tiszapüspöki</t>
  </si>
  <si>
    <t>Tiszapuspoki</t>
  </si>
  <si>
    <t>Tiszapuspoki,Tiszapüspöki</t>
  </si>
  <si>
    <t>47.21667, 20.31667</t>
  </si>
  <si>
    <t>Tiszabercel</t>
  </si>
  <si>
    <t>48.15, 21.65</t>
  </si>
  <si>
    <t>Téglás</t>
  </si>
  <si>
    <t>Teglas</t>
  </si>
  <si>
    <t>Teglas,Téglás</t>
  </si>
  <si>
    <t>47.71667, 21.68333</t>
  </si>
  <si>
    <t>Szamosszeg</t>
  </si>
  <si>
    <t>48.04561, 22.36582</t>
  </si>
  <si>
    <t>Sátoraljaújhely</t>
  </si>
  <si>
    <t>Satoraljaujhely</t>
  </si>
  <si>
    <t>Karolyfalva,Károlyfalva,Neustadt am Zeltberg,Nove Mesto Pod Siatrom,Nove Mesto pod Siatrom,Nové Mesto Pod Šiatrom,Nové Mesto pod Šiatrom,Rudabanyacska,Rudabányácska,Satoraijaujhely,Satoraljaujhelj,Satoraljaujhely,Shatoral'jaujkhej,Shatoralaujkhel,Szephalom,Széphalom,Sátoraljaújhely,Ujhely,sha tuo lao er yao wu yi hai yi,shatwrayaywyhy,Újhely,Šatoraljaujhelj,ʼyhl,Шаторальяуйхей,Шатораљаујхељ,איהל,איהעל,שאטוראליאויהיי,شاتورایائویهی,沙托勞爾堯烏伊海伊</t>
  </si>
  <si>
    <t>48.39492, 21.65871</t>
  </si>
  <si>
    <t>Sándorfalva</t>
  </si>
  <si>
    <t>Sandorfalva</t>
  </si>
  <si>
    <t>Sandorfalva,Sándorfalva</t>
  </si>
  <si>
    <t>46.36087, 20.09889</t>
  </si>
  <si>
    <t>Röszke</t>
  </si>
  <si>
    <t>Roszke</t>
  </si>
  <si>
    <t>Roske,Roszke,Röske,Röszke</t>
  </si>
  <si>
    <t>46.18796, 20.03372</t>
  </si>
  <si>
    <t>Rakamaz</t>
  </si>
  <si>
    <t>48.12372, 21.46429</t>
  </si>
  <si>
    <t>Napkor</t>
  </si>
  <si>
    <t>47.93797, 21.86763</t>
  </si>
  <si>
    <t>Mezőberény</t>
  </si>
  <si>
    <t>Mezobereny</t>
  </si>
  <si>
    <t>Mezobereny,Mezőberény</t>
  </si>
  <si>
    <t>46.81667, 21.03333</t>
  </si>
  <si>
    <t>Komádi</t>
  </si>
  <si>
    <t>Komadi</t>
  </si>
  <si>
    <t>Komadi,Komaiti,Komádi,Komāiti</t>
  </si>
  <si>
    <t>47.0, 21.5</t>
  </si>
  <si>
    <t>Kék</t>
  </si>
  <si>
    <t>Kek</t>
  </si>
  <si>
    <t>Kek,Kék</t>
  </si>
  <si>
    <t>48.11667, 21.88333</t>
  </si>
  <si>
    <t>Harsány</t>
  </si>
  <si>
    <t>Harsany</t>
  </si>
  <si>
    <t>Harsany,Harsány,hao er sha ni,hrsʼn,הרשאן,豪尔沙尼</t>
  </si>
  <si>
    <t>47.96667, 20.75</t>
  </si>
  <si>
    <t>Hajdúhadház</t>
  </si>
  <si>
    <t>Hajduhadhaz</t>
  </si>
  <si>
    <t>Hajduhadhaz,Hajdúhadház,Khajdukhadkhaz,hao yi du hao de ha zi,hyydwhdhʼz,Хајдухадхаз,היידוהדהאז,豪伊杜豪德哈茲</t>
  </si>
  <si>
    <t>47.68333, 21.66667</t>
  </si>
  <si>
    <t>Fábiánsebestyén</t>
  </si>
  <si>
    <t>Fabiansebestyen</t>
  </si>
  <si>
    <t>Fabiansebestyen,Fábiánsebestyén</t>
  </si>
  <si>
    <t>46.68333, 20.46667</t>
  </si>
  <si>
    <t>Besenyszög</t>
  </si>
  <si>
    <t>Besenyszog</t>
  </si>
  <si>
    <t>Besenyszog,Besenyszög</t>
  </si>
  <si>
    <t>47.3, 20.26667</t>
  </si>
  <si>
    <t>Arló</t>
  </si>
  <si>
    <t>Arlo</t>
  </si>
  <si>
    <t>Arlo,Arló</t>
  </si>
  <si>
    <t>48.18333, 20.26667</t>
  </si>
  <si>
    <t>Veszprém</t>
  </si>
  <si>
    <t>Veszprem</t>
  </si>
  <si>
    <t>Comitatul Veszprem,Comitatul Veszprém,Gyulafiratot,Gyulafirátót,Kadarta,Kádárta,Vesprem,Vespremas,Vesprim,Vesprimia,Vesprimo,Vesprém,Vesprėmas,Vessprem,Vessprém,Veszprem,Veszprem megye,Veszprim,Veszprém,Veszprém megye,Wesprim,ZFP,beseupeulem,vuesupuremu,wei si pu lei mu,wei si pu lei mu zhou,wshprym,wsprm,wsprym,Веспрем,וספרם,وسپریم,وشپریم,ვესპრემი,ヴェスプレーム,維斯普雷姆,維斯普雷姆州,베스프렘</t>
  </si>
  <si>
    <t>47.09327, 17.91149</t>
  </si>
  <si>
    <t>Verőce</t>
  </si>
  <si>
    <t>Veroce</t>
  </si>
  <si>
    <t>Nogradveroce,Nógrádverőce</t>
  </si>
  <si>
    <t>47.82468, 19.03484</t>
  </si>
  <si>
    <t>Táplánszentkereszt</t>
  </si>
  <si>
    <t>Taplanszentkereszt</t>
  </si>
  <si>
    <t>47.19496, 16.69613</t>
  </si>
  <si>
    <t>Táborfalva</t>
  </si>
  <si>
    <t>Taborfalva</t>
  </si>
  <si>
    <t>Lotertabor,Lőtértábor,Taborfalva,Táborfalva</t>
  </si>
  <si>
    <t>47.09942, 19.47837</t>
  </si>
  <si>
    <t>Szigetszentmiklós</t>
  </si>
  <si>
    <t>Szigetszentmiklos</t>
  </si>
  <si>
    <t>Sigetsentmiklosh,Szigentmiklos,Szigetsentmiklos,Szigetszentmiklos,Szigetszentmiklós,Сигетсентмиклош</t>
  </si>
  <si>
    <t>47.34382, 19.04335</t>
  </si>
  <si>
    <t>Szentlőrinckáta</t>
  </si>
  <si>
    <t>Szentlorinckata</t>
  </si>
  <si>
    <t>Szentlorinckata,Szentlőrinckáta</t>
  </si>
  <si>
    <t>47.51947, 19.75286</t>
  </si>
  <si>
    <t>Nagykőrös</t>
  </si>
  <si>
    <t>Nagykoroes</t>
  </si>
  <si>
    <t>Nagykoros,Nagykőrös</t>
  </si>
  <si>
    <t>47.03419, 19.77857</t>
  </si>
  <si>
    <t>Lajosmizse</t>
  </si>
  <si>
    <t>47.02133, 19.56171</t>
  </si>
  <si>
    <t>Karancslapujtő</t>
  </si>
  <si>
    <t>Karancslapujto</t>
  </si>
  <si>
    <t>Bocsarlapujto,Bocsárlapujtő,Karancslapujto,Karancslapujtő</t>
  </si>
  <si>
    <t>48.15, 19.73333</t>
  </si>
  <si>
    <t>Gyönk</t>
  </si>
  <si>
    <t>Gyonk</t>
  </si>
  <si>
    <t>Jink</t>
  </si>
  <si>
    <t>46.55603, 18.47694</t>
  </si>
  <si>
    <t>Farád</t>
  </si>
  <si>
    <t>Farad</t>
  </si>
  <si>
    <t>Farad,Farád</t>
  </si>
  <si>
    <t>47.60633, 17.20024</t>
  </si>
  <si>
    <t>Dunaújváros</t>
  </si>
  <si>
    <t>Dunaujvaros</t>
  </si>
  <si>
    <t>Duna Pentele,Dunapentele,Dunauivarosas,Dunauivarošas,Dunaujvaros,Dunaujvarosh,Dunaujvaroš,Dunaújváros,Pantelija,Pentela,Stalinvaros,Sztalinvaros,Sztálinváros,dounauivuaroshu,dunauivaroshi,duneou-ibalosi,duo nao xin cheng,dwnawywarws,dwnayywrwsh,Дунауйварош,Дунаујварош,Пантелија,دوناؤئواروس,دونائیوروش,დუნაუივაროში,ドゥナウーイヴァーロシュ,多瑙新城,두너우이바로시</t>
  </si>
  <si>
    <t>46.96479, 18.93974</t>
  </si>
  <si>
    <t>Dunakeszi</t>
  </si>
  <si>
    <t>47.63641, 19.13864</t>
  </si>
  <si>
    <t>Nagydobsza</t>
  </si>
  <si>
    <t>46.03333, 17.66667</t>
  </si>
  <si>
    <t>Dány</t>
  </si>
  <si>
    <t>Dany</t>
  </si>
  <si>
    <t>Dany,Dány</t>
  </si>
  <si>
    <t>47.52, 19.544</t>
  </si>
  <si>
    <t>Csány</t>
  </si>
  <si>
    <t>Csany</t>
  </si>
  <si>
    <t>Csany,Csány,qia ni,恰尼</t>
  </si>
  <si>
    <t>47.64829, 19.82972</t>
  </si>
  <si>
    <t>Cece</t>
  </si>
  <si>
    <t>46.77056, 18.62826</t>
  </si>
  <si>
    <t>Bicske</t>
  </si>
  <si>
    <t>47.48419, 18.64404</t>
  </si>
  <si>
    <t>Beremend</t>
  </si>
  <si>
    <t>Behrend,Beremend</t>
  </si>
  <si>
    <t>45.79108, 18.43263</t>
  </si>
  <si>
    <t>Tangse</t>
  </si>
  <si>
    <t>Keude Tangse,Tangse,Tangsee</t>
  </si>
  <si>
    <t>5.0136, 95.9153</t>
  </si>
  <si>
    <t>Wureh</t>
  </si>
  <si>
    <t>Woereh,Woeri,Wureh,Wuri</t>
  </si>
  <si>
    <t>-8.306, 123.0421</t>
  </si>
  <si>
    <t>Wolowaru</t>
  </si>
  <si>
    <t>Wolowaroe,Wolowaru</t>
  </si>
  <si>
    <t>-8.7835, 121.886</t>
  </si>
  <si>
    <t>Wiradesa</t>
  </si>
  <si>
    <t>Wiradesa,Wirodeso</t>
  </si>
  <si>
    <t>-6.8922, 109.619</t>
  </si>
  <si>
    <t>Wedarijaksa</t>
  </si>
  <si>
    <t>Wedaridjekso,Wedarijaksa,Wedarijekso</t>
  </si>
  <si>
    <t>-6.68155, 111.07161</t>
  </si>
  <si>
    <t>Wahai</t>
  </si>
  <si>
    <t>WBA,Wahaai,Wahai</t>
  </si>
  <si>
    <t>-2.79529, 129.5382</t>
  </si>
  <si>
    <t>Ungaran</t>
  </si>
  <si>
    <t>Oengaran,Ungaran,Unggaran</t>
  </si>
  <si>
    <t>-7.13972, 110.405</t>
  </si>
  <si>
    <t>Ujungpangkah</t>
  </si>
  <si>
    <t>Udjungpangkah,Ujungpangkah</t>
  </si>
  <si>
    <t>-6.917, 112.5551</t>
  </si>
  <si>
    <t>Turen</t>
  </si>
  <si>
    <t>Toeren,Turen</t>
  </si>
  <si>
    <t>-8.17295, 112.6861</t>
  </si>
  <si>
    <t>Tumpang</t>
  </si>
  <si>
    <t>Toempang,Tumpang</t>
  </si>
  <si>
    <t>-8.0061, 112.7639</t>
  </si>
  <si>
    <t>Tiom</t>
  </si>
  <si>
    <t>TMY,Tiom</t>
  </si>
  <si>
    <t>9430</t>
  </si>
  <si>
    <t>-3.92361, 138.45472</t>
  </si>
  <si>
    <t>Timbang Satu</t>
  </si>
  <si>
    <t>Timbang,Timbang Satu</t>
  </si>
  <si>
    <t>-7.2076, 108.673</t>
  </si>
  <si>
    <t>Tilamuta</t>
  </si>
  <si>
    <t>Boalemo,Tilamoeta,Tilamuta</t>
  </si>
  <si>
    <t>0.5273, 122.3463</t>
  </si>
  <si>
    <t>Tekung</t>
  </si>
  <si>
    <t>Tekong,Tekung</t>
  </si>
  <si>
    <t>-8.1736, 113.2796</t>
  </si>
  <si>
    <t>Tanjungsakti</t>
  </si>
  <si>
    <t>Tandjoengsakti,Tandjungsakti,Tanjungsakti</t>
  </si>
  <si>
    <t>-4.16762, 103.0687</t>
  </si>
  <si>
    <t>Tanjung Pandan</t>
  </si>
  <si>
    <t>Pandan,TJQ,Tandjoengpandan,Tandjong-pandan,Tandjungpandan,Tanjong Pandan,Tanjung Pandan,Tanjungpandan</t>
  </si>
  <si>
    <t>-2.73353, 107.63477</t>
  </si>
  <si>
    <t>Tanjungluar</t>
  </si>
  <si>
    <t>Tandjoengloear,Tandjungluar,Tanjungluar</t>
  </si>
  <si>
    <t>-8.7752, 116.5177</t>
  </si>
  <si>
    <t>Tana Paser</t>
  </si>
  <si>
    <t>Tana Paser,Tanahgrogot</t>
  </si>
  <si>
    <t>-1.9051, 116.1913</t>
  </si>
  <si>
    <t>Tabing</t>
  </si>
  <si>
    <t>-0.87203, 100.34279</t>
  </si>
  <si>
    <t>Susupu</t>
  </si>
  <si>
    <t>Soesoepoe,Susupu</t>
  </si>
  <si>
    <t>1.15125, 127.43243</t>
  </si>
  <si>
    <t>Surabaya</t>
  </si>
  <si>
    <t>Soerabaja,Surabaja,Surabaya,Surabaya Ilir,Сурабайа</t>
  </si>
  <si>
    <t>-4.67122, 105.72571</t>
  </si>
  <si>
    <t>Simpangempat</t>
  </si>
  <si>
    <t>Simpangampat,Simpangempat</t>
  </si>
  <si>
    <t>-3.2785, 115.0293</t>
  </si>
  <si>
    <t>Sikka</t>
  </si>
  <si>
    <t>Sika,Sika Besar,Sikka</t>
  </si>
  <si>
    <t>-8.7494, 122.1961</t>
  </si>
  <si>
    <t>Sesayap</t>
  </si>
  <si>
    <t>Sesajap,Sesajap-lama,Sesayap,Sesayap Lama</t>
  </si>
  <si>
    <t>6503</t>
  </si>
  <si>
    <t>3.58525, 117.00765</t>
  </si>
  <si>
    <t>Semilat</t>
  </si>
  <si>
    <t>-2.3077, 112.2118</t>
  </si>
  <si>
    <t>Kore</t>
  </si>
  <si>
    <t>Kore,Sanggar</t>
  </si>
  <si>
    <t>-8.37599, 118.29876</t>
  </si>
  <si>
    <t>Sangasangadalam</t>
  </si>
  <si>
    <t>Sanga 2,Sangasanga,Sangasangadalam,Sangsanga-dalam</t>
  </si>
  <si>
    <t>-0.6624, 117.2365</t>
  </si>
  <si>
    <t>Salatiga</t>
  </si>
  <si>
    <t>3373</t>
  </si>
  <si>
    <t>-7.33194, 110.49278</t>
  </si>
  <si>
    <t>Ramban Wetan</t>
  </si>
  <si>
    <t>Ramban,Ramban Wetan</t>
  </si>
  <si>
    <t>-7.7783, 114.0262</t>
  </si>
  <si>
    <t>Puruk Cahu</t>
  </si>
  <si>
    <t>Poeroektjahoe,Poeroektjanoe,Poeroektjaoe,Puruk Cahu,Purukcahu,Puruktjahu,Puruktjau,Puruktyau</t>
  </si>
  <si>
    <t>6213</t>
  </si>
  <si>
    <t>-0.58333, 114.58333</t>
  </si>
  <si>
    <t>Pulau Kijang</t>
  </si>
  <si>
    <t>Poelaukidjang,Pulau Kijang,Pulaukidjang</t>
  </si>
  <si>
    <t>-0.6868, 103.1841</t>
  </si>
  <si>
    <t>Popnam</t>
  </si>
  <si>
    <t>Pobnam,Popnam</t>
  </si>
  <si>
    <t>-9.6248, 124.5315</t>
  </si>
  <si>
    <t>Pelaihari</t>
  </si>
  <si>
    <t>Palaihari,Pelaihari,Pleihari</t>
  </si>
  <si>
    <t>-3.7987, 114.7788</t>
  </si>
  <si>
    <t>Payunga</t>
  </si>
  <si>
    <t>Pajoenga,Pajunga,Payunga</t>
  </si>
  <si>
    <t>7502</t>
  </si>
  <si>
    <t>0.5632, 122.9519</t>
  </si>
  <si>
    <t>Pangkajene</t>
  </si>
  <si>
    <t>Pangkadjene,Pangkajene</t>
  </si>
  <si>
    <t>7309</t>
  </si>
  <si>
    <t>-4.8372, 119.5472</t>
  </si>
  <si>
    <t>-7.3798, 106.8148</t>
  </si>
  <si>
    <t>Palang Utara</t>
  </si>
  <si>
    <t>Palang,Palang Utara,Talang</t>
  </si>
  <si>
    <t>-6.9025, 112.14</t>
  </si>
  <si>
    <t>Pagerageung</t>
  </si>
  <si>
    <t>-7.1124, 108.1668</t>
  </si>
  <si>
    <t>Ngabang</t>
  </si>
  <si>
    <t>0.38333, 109.95</t>
  </si>
  <si>
    <t>Detukeli</t>
  </si>
  <si>
    <t>Detukeli,Nd Keli,Ndetokeli</t>
  </si>
  <si>
    <t>-8.6318, 121.8195</t>
  </si>
  <si>
    <t>Namrole</t>
  </si>
  <si>
    <t>NRE,Nam' Role,Namrole,Nam’ Role</t>
  </si>
  <si>
    <t>-3.84548, 126.72619</t>
  </si>
  <si>
    <t>Margotuhu Kidul</t>
  </si>
  <si>
    <t>Margotuhu Kidul,Matgotuhu Kidul,Mergatoehoe Kidoel,Mergotuhukidul</t>
  </si>
  <si>
    <t>-6.5781, 111.0606</t>
  </si>
  <si>
    <t>Maunura</t>
  </si>
  <si>
    <t>Manoeran,Maoenoera,Maunura</t>
  </si>
  <si>
    <t>-8.8819, 121.364</t>
  </si>
  <si>
    <t>Majene</t>
  </si>
  <si>
    <t>Madjene,Majene</t>
  </si>
  <si>
    <t>-3.5403, 118.9707</t>
  </si>
  <si>
    <t>Mafa</t>
  </si>
  <si>
    <t>Boli,Mafa</t>
  </si>
  <si>
    <t>0.04705, 127.89037</t>
  </si>
  <si>
    <t>Leuwipicung</t>
  </si>
  <si>
    <t>Leuwipicung,Leuwipitjoeng,Leuwipitjung</t>
  </si>
  <si>
    <t>-7.716, 108.0766</t>
  </si>
  <si>
    <t>-6.6436, 111.4712</t>
  </si>
  <si>
    <t>Krui</t>
  </si>
  <si>
    <t>Kroe,Kroei,Krue,Krui,TFY</t>
  </si>
  <si>
    <t>-5.19131, 103.932</t>
  </si>
  <si>
    <t>Kopang Satu</t>
  </si>
  <si>
    <t>Kopang,Kopang Satu</t>
  </si>
  <si>
    <t>-8.6335, 116.3517</t>
  </si>
  <si>
    <t>Koba</t>
  </si>
  <si>
    <t>-2.49313, 106.4081</t>
  </si>
  <si>
    <t>Kikilai</t>
  </si>
  <si>
    <t>-8.2646, 124.5228</t>
  </si>
  <si>
    <t>Kaliori</t>
  </si>
  <si>
    <t>-6.7019, 111.2475</t>
  </si>
  <si>
    <t>Kalianget</t>
  </si>
  <si>
    <t>-7.0537, 113.94244</t>
  </si>
  <si>
    <t>Kabir</t>
  </si>
  <si>
    <t>-8.2545, 124.2145</t>
  </si>
  <si>
    <t>Jepon</t>
  </si>
  <si>
    <t>Djepon,Jepon</t>
  </si>
  <si>
    <t>-6.9726, 111.4795</t>
  </si>
  <si>
    <t>Indralaya</t>
  </si>
  <si>
    <t>Inderalaja,Inderalaya,Indralaja,Indralaya</t>
  </si>
  <si>
    <t>-3.25249, 104.67555</t>
  </si>
  <si>
    <t>Haurkuning</t>
  </si>
  <si>
    <t>Haoerkoening,Haurkuning</t>
  </si>
  <si>
    <t>-7.0187, 108.431</t>
  </si>
  <si>
    <t>Gulukguluk</t>
  </si>
  <si>
    <t>Goeloekgoeloek,Gulukguluk</t>
  </si>
  <si>
    <t>-7.0546, 113.6754</t>
  </si>
  <si>
    <t>Garisul</t>
  </si>
  <si>
    <t>-6.5055, 106.4959</t>
  </si>
  <si>
    <t>Elopada</t>
  </si>
  <si>
    <t>Ellopada,Elopada</t>
  </si>
  <si>
    <t>-9.5686, 119.3172</t>
  </si>
  <si>
    <t>Depok</t>
  </si>
  <si>
    <t>-7.7625, 110.43167</t>
  </si>
  <si>
    <t>Dayeuhluhur</t>
  </si>
  <si>
    <t>Dajeon-loehoer,Dajeuh-loehoer,Dajeuh-luhur,Dayeuhluhur</t>
  </si>
  <si>
    <t>-7.2594, 108.6108</t>
  </si>
  <si>
    <t>Danurejo</t>
  </si>
  <si>
    <t>Danuredjo,Danurejo</t>
  </si>
  <si>
    <t>-8.2415, 113.0721</t>
  </si>
  <si>
    <t>Cisalak</t>
  </si>
  <si>
    <t>Cisalak,Tjisalak</t>
  </si>
  <si>
    <t>-7.3086, 108.8649</t>
  </si>
  <si>
    <t>Cirebon</t>
  </si>
  <si>
    <t>CBN,Cheribon,Chirebon,Cirebon,Cirebon kutha,Kota Cirebon,Kutha Cirebon,Tjerebon,Tjeribon,Tjirebon,chileubon,chireboni,chirubon,jing li wen,syrybwn,Чиребон,سيريبون,سیریبون,ჩირებონი,チルボン,井裡汶,치르본</t>
  </si>
  <si>
    <t>-6.7063, 108.557</t>
  </si>
  <si>
    <t>Cipedes</t>
  </si>
  <si>
    <t>Cipedes,Tjipedes</t>
  </si>
  <si>
    <t>-7.0585, 108.5295</t>
  </si>
  <si>
    <t>Cikandang</t>
  </si>
  <si>
    <t>Cikandang,Cikanjang,Tjikadjang,Tjikandjang</t>
  </si>
  <si>
    <t>-6.9966, 108.6335</t>
  </si>
  <si>
    <t>Cikamurang</t>
  </si>
  <si>
    <t>Cikamurang,Tjikamoerang,Tjikamurang</t>
  </si>
  <si>
    <t>-7.4848, 107.2429</t>
  </si>
  <si>
    <t>Bolang</t>
  </si>
  <si>
    <t>-6.7658, 105.9928</t>
  </si>
  <si>
    <t>Bengkalis</t>
  </si>
  <si>
    <t>Bengkalis,SEQ</t>
  </si>
  <si>
    <t>1.46667, 102.13333</t>
  </si>
  <si>
    <t>Bantardawa</t>
  </si>
  <si>
    <t>-7.4381, 108.6123</t>
  </si>
  <si>
    <t>Balung</t>
  </si>
  <si>
    <t>Baloeng</t>
  </si>
  <si>
    <t>-7.73333, 113.91667</t>
  </si>
  <si>
    <t>Baki</t>
  </si>
  <si>
    <t>-7.61278, 110.78389</t>
  </si>
  <si>
    <t>Aimere</t>
  </si>
  <si>
    <t>Aemere,Aimere,Wai Sai</t>
  </si>
  <si>
    <t>-8.8431, 120.8579</t>
  </si>
  <si>
    <t>Wedoro</t>
  </si>
  <si>
    <t>-7.35111, 112.75139</t>
  </si>
  <si>
    <t>Pekalongan</t>
  </si>
  <si>
    <t>-5.08277, 105.35885</t>
  </si>
  <si>
    <t>Mojosari</t>
  </si>
  <si>
    <t>Modjosari,Mojosari</t>
  </si>
  <si>
    <t>-7.7631, 114.1946</t>
  </si>
  <si>
    <t>Kranggan</t>
  </si>
  <si>
    <t>-8.0803, 112.5692</t>
  </si>
  <si>
    <t>Kalisari</t>
  </si>
  <si>
    <t>-8.0234, 112.6483</t>
  </si>
  <si>
    <t>Jagirsidosermo</t>
  </si>
  <si>
    <t>-7.30678, 112.75453</t>
  </si>
  <si>
    <t>-6.23639, 106.50833</t>
  </si>
  <si>
    <t>Pukdale</t>
  </si>
  <si>
    <t>Bick Dale,Poekdale,Pukdale</t>
  </si>
  <si>
    <t>-10.1201, 123.8319</t>
  </si>
  <si>
    <t>Watuagung</t>
  </si>
  <si>
    <t>-7.59444, 109.115</t>
  </si>
  <si>
    <t>Mirigambar</t>
  </si>
  <si>
    <t>-8.134, 111.9807</t>
  </si>
  <si>
    <t>Brandil</t>
  </si>
  <si>
    <t>-8.1454, 111.9562</t>
  </si>
  <si>
    <t>-8.2385, 112.081</t>
  </si>
  <si>
    <t>Wonorejo Dua</t>
  </si>
  <si>
    <t>-8.1136, 112.2869</t>
  </si>
  <si>
    <t>-8.1227, 112.2541</t>
  </si>
  <si>
    <t>Kepel</t>
  </si>
  <si>
    <t>-8.1157, 112.4289</t>
  </si>
  <si>
    <t>Pilang</t>
  </si>
  <si>
    <t>-7.2008, 111.3926</t>
  </si>
  <si>
    <t>Balangpule</t>
  </si>
  <si>
    <t>-7.1724, 111.501</t>
  </si>
  <si>
    <t>Ngeper</t>
  </si>
  <si>
    <t>-7.1919, 111.6006</t>
  </si>
  <si>
    <t>-7.1764, 111.7137</t>
  </si>
  <si>
    <t>Sambopinggir</t>
  </si>
  <si>
    <t>-7.0225, 112.4793</t>
  </si>
  <si>
    <t>Krajanjambearum</t>
  </si>
  <si>
    <t>-8.117, 113.0794</t>
  </si>
  <si>
    <t>Semalang</t>
  </si>
  <si>
    <t>-8.366, 114.2207</t>
  </si>
  <si>
    <t>Tuka</t>
  </si>
  <si>
    <t>-8.4322, 115.1981</t>
  </si>
  <si>
    <t>-8.1717, 112.231</t>
  </si>
  <si>
    <t>-8.0658, 112.7568</t>
  </si>
  <si>
    <t>Banjar Negari</t>
  </si>
  <si>
    <t>-8.5664, 115.3775</t>
  </si>
  <si>
    <t>Blokagung</t>
  </si>
  <si>
    <t>-8.43989, 114.10431</t>
  </si>
  <si>
    <t>Tamanbumigora</t>
  </si>
  <si>
    <t>-8.7751, 116.307</t>
  </si>
  <si>
    <t>Beraim</t>
  </si>
  <si>
    <t>-8.7068, 116.3396</t>
  </si>
  <si>
    <t>Montonggedeng</t>
  </si>
  <si>
    <t>-8.5388, 116.5917</t>
  </si>
  <si>
    <t>Banjar Timbrah</t>
  </si>
  <si>
    <t>-8.4774, 115.597</t>
  </si>
  <si>
    <t>Krajan Kaliglagah</t>
  </si>
  <si>
    <t>Krajan,Krajan Kaliglagah</t>
  </si>
  <si>
    <t>-8.0581, 113.3651</t>
  </si>
  <si>
    <t>Banjar Belatung</t>
  </si>
  <si>
    <t>-8.5893, 115.1224</t>
  </si>
  <si>
    <t>Banjar Ulapan Satu</t>
  </si>
  <si>
    <t>-8.50978, 115.21436</t>
  </si>
  <si>
    <t>Banjar Dauh Peken</t>
  </si>
  <si>
    <t>-8.5909, 115.1427</t>
  </si>
  <si>
    <t>Banjar Kembangsari</t>
  </si>
  <si>
    <t>-8.5096, 115.211</t>
  </si>
  <si>
    <t>Sumberberas</t>
  </si>
  <si>
    <t>-8.4759, 114.3186</t>
  </si>
  <si>
    <t>Angkahgede</t>
  </si>
  <si>
    <t>-8.4635, 115.0159</t>
  </si>
  <si>
    <t>Karangparwa</t>
  </si>
  <si>
    <t>-8.6034, 116.1271</t>
  </si>
  <si>
    <t>Selat</t>
  </si>
  <si>
    <t>-8.5816, 116.2101</t>
  </si>
  <si>
    <t>Sasa</t>
  </si>
  <si>
    <t>-8.4388, 120.1809</t>
  </si>
  <si>
    <t>Jalasenga</t>
  </si>
  <si>
    <t>-8.5302, 121.8051</t>
  </si>
  <si>
    <t>Gogosan</t>
  </si>
  <si>
    <t>-8.227, 113.2518</t>
  </si>
  <si>
    <t>Banjar Kertajiwa</t>
  </si>
  <si>
    <t>-8.6402, 115.2618</t>
  </si>
  <si>
    <t>Banjar Dauhpura</t>
  </si>
  <si>
    <t>-8.2019, 115.0232</t>
  </si>
  <si>
    <t>Sambirejo</t>
  </si>
  <si>
    <t>-7.0455, 111.3391</t>
  </si>
  <si>
    <t>Jatiarum</t>
  </si>
  <si>
    <t>-8.244, 113.2217</t>
  </si>
  <si>
    <t>-8.1293, 113.1483</t>
  </si>
  <si>
    <t>Laban</t>
  </si>
  <si>
    <t>-8.1418, 113.2037</t>
  </si>
  <si>
    <t>Banjar Tiga</t>
  </si>
  <si>
    <t>-8.3825, 115.3535</t>
  </si>
  <si>
    <t>Sulahan</t>
  </si>
  <si>
    <t>-8.421, 115.3479</t>
  </si>
  <si>
    <t>Karangdalam</t>
  </si>
  <si>
    <t>-8.7384, 116.2431</t>
  </si>
  <si>
    <t>Keroak</t>
  </si>
  <si>
    <t>-8.5705, 116.498</t>
  </si>
  <si>
    <t>Ta’a</t>
  </si>
  <si>
    <t>Ta'a</t>
  </si>
  <si>
    <t>Ta'a,Ta’a</t>
  </si>
  <si>
    <t>-8.5184, 118.8411</t>
  </si>
  <si>
    <t>Karipidita</t>
  </si>
  <si>
    <t>-9.7138, 120.0297</t>
  </si>
  <si>
    <t>Nuajena</t>
  </si>
  <si>
    <t>-8.7298, 121.7468</t>
  </si>
  <si>
    <t>Laau</t>
  </si>
  <si>
    <t>-9.8594, 120.4342</t>
  </si>
  <si>
    <t>Tempurejo</t>
  </si>
  <si>
    <t>-8.2994, 113.6793</t>
  </si>
  <si>
    <t>Dawuhanmangli</t>
  </si>
  <si>
    <t>-8.0513, 113.8439</t>
  </si>
  <si>
    <t>Krajan Sumberdanti</t>
  </si>
  <si>
    <t>Krajan,Krajan Sumberdanti</t>
  </si>
  <si>
    <t>-8.0521, 113.863</t>
  </si>
  <si>
    <t>Sukowiryo</t>
  </si>
  <si>
    <t>-8.0818, 113.7754</t>
  </si>
  <si>
    <t>Nyiurtebel</t>
  </si>
  <si>
    <t>-8.6361, 116.4987</t>
  </si>
  <si>
    <t>Waiholo</t>
  </si>
  <si>
    <t>-9.5179, 119.0844</t>
  </si>
  <si>
    <t>Ntaur Satu</t>
  </si>
  <si>
    <t>-8.691, 120.5294</t>
  </si>
  <si>
    <t>Rentung</t>
  </si>
  <si>
    <t>-8.6746, 120.5637</t>
  </si>
  <si>
    <t>Tibutana</t>
  </si>
  <si>
    <t>-9.6337, 119.4259</t>
  </si>
  <si>
    <t>Tebara</t>
  </si>
  <si>
    <t>-9.6372, 119.4308</t>
  </si>
  <si>
    <t>Kokang</t>
  </si>
  <si>
    <t>-8.6158, 122.6847</t>
  </si>
  <si>
    <t>Kaliasin</t>
  </si>
  <si>
    <t>-8.2203, 114.3778</t>
  </si>
  <si>
    <t>Banjar Dangin Pangkung</t>
  </si>
  <si>
    <t>-8.4273, 114.8386</t>
  </si>
  <si>
    <t>Weepangali</t>
  </si>
  <si>
    <t>-9.4266, 119.2635</t>
  </si>
  <si>
    <t>Teongtoda</t>
  </si>
  <si>
    <t>-8.6431, 120.0041</t>
  </si>
  <si>
    <t>Werang</t>
  </si>
  <si>
    <t>-8.6488, 120.0106</t>
  </si>
  <si>
    <t>Laci</t>
  </si>
  <si>
    <t>-8.6939, 120.1069</t>
  </si>
  <si>
    <t>Bolubewa</t>
  </si>
  <si>
    <t>-9.533, 119.7136</t>
  </si>
  <si>
    <t>Batawa</t>
  </si>
  <si>
    <t>-8.8954, 121.1482</t>
  </si>
  <si>
    <t>Genang</t>
  </si>
  <si>
    <t>-8.3462, 120.2006</t>
  </si>
  <si>
    <t>-8.0393, 111.9024</t>
  </si>
  <si>
    <t>Tawangrejo</t>
  </si>
  <si>
    <t>-8.0357, 111.9937</t>
  </si>
  <si>
    <t>Kedungdoro</t>
  </si>
  <si>
    <t>-8.0577, 111.9502</t>
  </si>
  <si>
    <t>Kalibaru Kulon</t>
  </si>
  <si>
    <t>-8.2877, 113.9791</t>
  </si>
  <si>
    <t>Banjar Sebual</t>
  </si>
  <si>
    <t>-8.3661, 114.6568</t>
  </si>
  <si>
    <t>Suling Kulon</t>
  </si>
  <si>
    <t>-7.7897, 114.0375</t>
  </si>
  <si>
    <t>Kepeg Satu</t>
  </si>
  <si>
    <t>-7.8378, 114.0712</t>
  </si>
  <si>
    <t>Gurusina</t>
  </si>
  <si>
    <t>-8.8963, 120.9906</t>
  </si>
  <si>
    <t>Tanahputih</t>
  </si>
  <si>
    <t>-8.3096, 120.483</t>
  </si>
  <si>
    <t>Babakanbungur</t>
  </si>
  <si>
    <t>-6.5533, 105.7009</t>
  </si>
  <si>
    <t>-6.533, 105.9002</t>
  </si>
  <si>
    <t>Parigi</t>
  </si>
  <si>
    <t>Parigi,Prigi</t>
  </si>
  <si>
    <t>-6.3818, 105.8756</t>
  </si>
  <si>
    <t>Bangko Dua</t>
  </si>
  <si>
    <t>-6.3858, 105.8856</t>
  </si>
  <si>
    <t>Kadusirung Hilir</t>
  </si>
  <si>
    <t>Kadoesaroeng-hilir,Kadusirung Hilir</t>
  </si>
  <si>
    <t>-6.4296, 105.935</t>
  </si>
  <si>
    <t>Rokoy</t>
  </si>
  <si>
    <t>-6.3328, 106.0606</t>
  </si>
  <si>
    <t>-6.1326, 105.8659</t>
  </si>
  <si>
    <t>Bojongpinang</t>
  </si>
  <si>
    <t>-6.3612, 105.9456</t>
  </si>
  <si>
    <t>Pandat</t>
  </si>
  <si>
    <t>-6.3138, 105.9605</t>
  </si>
  <si>
    <t>Ciwaru</t>
  </si>
  <si>
    <t>-7.1936, 106.48</t>
  </si>
  <si>
    <t>Citaman</t>
  </si>
  <si>
    <t>Citaman,Tjitaman</t>
  </si>
  <si>
    <t>-6.2356, 106.0201</t>
  </si>
  <si>
    <t>Vidardo</t>
  </si>
  <si>
    <t>098015</t>
  </si>
  <si>
    <t>45.25667, 9.40241</t>
  </si>
  <si>
    <t>Villaggio del Pino-Le Ginestre</t>
  </si>
  <si>
    <t>087007</t>
  </si>
  <si>
    <t>37.58292, 15.00377</t>
  </si>
  <si>
    <t>Maresso</t>
  </si>
  <si>
    <t>45.68755, 9.35593</t>
  </si>
  <si>
    <t>San Salvo Marina</t>
  </si>
  <si>
    <t>Salvo Marina,San Salvo Marina</t>
  </si>
  <si>
    <t>069083</t>
  </si>
  <si>
    <t>42.07037, 14.76597</t>
  </si>
  <si>
    <t>Pineta</t>
  </si>
  <si>
    <t>46.43994, 11.34727</t>
  </si>
  <si>
    <t>Casola</t>
  </si>
  <si>
    <t>061022</t>
  </si>
  <si>
    <t>41.09513, 14.38172</t>
  </si>
  <si>
    <t>Palazzolo</t>
  </si>
  <si>
    <t>37.56224, 14.92987</t>
  </si>
  <si>
    <t>Zona Industriale</t>
  </si>
  <si>
    <t>43.26155, 13.48834</t>
  </si>
  <si>
    <t>Manera</t>
  </si>
  <si>
    <t>013133</t>
  </si>
  <si>
    <t>45.67346, 9.04058</t>
  </si>
  <si>
    <t>Novagli</t>
  </si>
  <si>
    <t>45.38688, 10.43874</t>
  </si>
  <si>
    <t>Berzantina</t>
  </si>
  <si>
    <t>037015</t>
  </si>
  <si>
    <t>44.15786, 10.98083</t>
  </si>
  <si>
    <t>Mazara II</t>
  </si>
  <si>
    <t>081012</t>
  </si>
  <si>
    <t>37.68146, 12.60074</t>
  </si>
  <si>
    <t>Isca Marina</t>
  </si>
  <si>
    <t>079063</t>
  </si>
  <si>
    <t>38.60341, 16.55733</t>
  </si>
  <si>
    <t>Novoledo</t>
  </si>
  <si>
    <t>024118</t>
  </si>
  <si>
    <t>45.64647, 11.50952</t>
  </si>
  <si>
    <t>Pilastro</t>
  </si>
  <si>
    <t>034018</t>
  </si>
  <si>
    <t>44.68254, 10.28879</t>
  </si>
  <si>
    <t>Strada in Casentino</t>
  </si>
  <si>
    <t>Strada</t>
  </si>
  <si>
    <t>43.74452, 11.71007</t>
  </si>
  <si>
    <t>Pitelli</t>
  </si>
  <si>
    <t>011015</t>
  </si>
  <si>
    <t>44.09458, 9.8849</t>
  </si>
  <si>
    <t>San Prospero</t>
  </si>
  <si>
    <t>44.77628, 10.40097</t>
  </si>
  <si>
    <t>Basella</t>
  </si>
  <si>
    <t>016222</t>
  </si>
  <si>
    <t>45.61393, 9.72866</t>
  </si>
  <si>
    <t>San Zeno</t>
  </si>
  <si>
    <t>023051</t>
  </si>
  <si>
    <t>45.31895, 10.82897</t>
  </si>
  <si>
    <t>Cancelliera-Massimetta-Pantanelle</t>
  </si>
  <si>
    <t>41.70278, 12.61019</t>
  </si>
  <si>
    <t>Velina</t>
  </si>
  <si>
    <t>065032</t>
  </si>
  <si>
    <t>40.20222, 15.16028</t>
  </si>
  <si>
    <t>Casteldarne</t>
  </si>
  <si>
    <t>Casteldarne,Ehrenburg</t>
  </si>
  <si>
    <t>021021</t>
  </si>
  <si>
    <t>46.79864, 11.84063</t>
  </si>
  <si>
    <t>Pastenelle-Pacitti-Sprumaro</t>
  </si>
  <si>
    <t>060026</t>
  </si>
  <si>
    <t>41.48688, 13.88304</t>
  </si>
  <si>
    <t>Brugneto</t>
  </si>
  <si>
    <t>035032</t>
  </si>
  <si>
    <t>44.92195, 10.76237</t>
  </si>
  <si>
    <t>Salvano</t>
  </si>
  <si>
    <t>43.16024, 13.79187</t>
  </si>
  <si>
    <t>036039</t>
  </si>
  <si>
    <t>44.77263, 11.04476</t>
  </si>
  <si>
    <t>Alberone</t>
  </si>
  <si>
    <t>026013</t>
  </si>
  <si>
    <t>45.68974, 11.8475</t>
  </si>
  <si>
    <t>Ficarazzelli-Bagni Italia</t>
  </si>
  <si>
    <t>082079</t>
  </si>
  <si>
    <t>38.08639, 13.44811</t>
  </si>
  <si>
    <t>Castione</t>
  </si>
  <si>
    <t>014015</t>
  </si>
  <si>
    <t>46.17287, 9.80032</t>
  </si>
  <si>
    <t>Penzano</t>
  </si>
  <si>
    <t>013097</t>
  </si>
  <si>
    <t>45.81025, 9.25821</t>
  </si>
  <si>
    <t>Ponchiera</t>
  </si>
  <si>
    <t>46.18087, 9.87212</t>
  </si>
  <si>
    <t>Il Rosi</t>
  </si>
  <si>
    <t>43.85711, 11.14097</t>
  </si>
  <si>
    <t>Borgo San Martino</t>
  </si>
  <si>
    <t>004170</t>
  </si>
  <si>
    <t>44.70043, 7.88748</t>
  </si>
  <si>
    <t>Caluri</t>
  </si>
  <si>
    <t>023096</t>
  </si>
  <si>
    <t>45.38005, 10.87858</t>
  </si>
  <si>
    <t>069059</t>
  </si>
  <si>
    <t>42.17579, 14.48735</t>
  </si>
  <si>
    <t>Valtrighe</t>
  </si>
  <si>
    <t>016132</t>
  </si>
  <si>
    <t>45.69571, 9.5367</t>
  </si>
  <si>
    <t>Vedrana</t>
  </si>
  <si>
    <t>037008</t>
  </si>
  <si>
    <t>44.55653, 11.5731</t>
  </si>
  <si>
    <t>Cerretti</t>
  </si>
  <si>
    <t>43.72409, 10.69908</t>
  </si>
  <si>
    <t>Barcaccia</t>
  </si>
  <si>
    <t>035038</t>
  </si>
  <si>
    <t>44.66332, 10.429</t>
  </si>
  <si>
    <t>Madonna delle Grazie Iacp</t>
  </si>
  <si>
    <t>41.73349, 13.15201</t>
  </si>
  <si>
    <t>Borgo Verde</t>
  </si>
  <si>
    <t>45.60023, 12.25983</t>
  </si>
  <si>
    <t>021107</t>
  </si>
  <si>
    <t>46.89517, 11.44126</t>
  </si>
  <si>
    <t>111103</t>
  </si>
  <si>
    <t>39.43809, 9.59479</t>
  </si>
  <si>
    <t>099029</t>
  </si>
  <si>
    <t>43.924, 12.58952</t>
  </si>
  <si>
    <t>022104</t>
  </si>
  <si>
    <t>46.00396, 11.33844</t>
  </si>
  <si>
    <t>Case Manzoni-Pascolo-Coroldo</t>
  </si>
  <si>
    <t>097051</t>
  </si>
  <si>
    <t>45.78866, 9.30683</t>
  </si>
  <si>
    <t>Fornaci</t>
  </si>
  <si>
    <t>098057</t>
  </si>
  <si>
    <t>45.19872, 9.67794</t>
  </si>
  <si>
    <t>Chimento</t>
  </si>
  <si>
    <t>39.56005, 16.46039</t>
  </si>
  <si>
    <t>Baccaiano</t>
  </si>
  <si>
    <t>43.66517, 11.08277</t>
  </si>
  <si>
    <t>Torbiato</t>
  </si>
  <si>
    <t>017002</t>
  </si>
  <si>
    <t>45.61187, 9.98352</t>
  </si>
  <si>
    <t>Mure</t>
  </si>
  <si>
    <t>024126</t>
  </si>
  <si>
    <t>45.73419, 11.61065</t>
  </si>
  <si>
    <t>Ghiardo</t>
  </si>
  <si>
    <t>035004</t>
  </si>
  <si>
    <t>44.66647, 10.5052</t>
  </si>
  <si>
    <t>Villa Grande</t>
  </si>
  <si>
    <t>42.32862, 14.36377</t>
  </si>
  <si>
    <t>Favaco</t>
  </si>
  <si>
    <t>080091</t>
  </si>
  <si>
    <t>38.36094, 16.48502</t>
  </si>
  <si>
    <t>Sant'Ansovino</t>
  </si>
  <si>
    <t>43.88342, 12.65312</t>
  </si>
  <si>
    <t>Ceredello</t>
  </si>
  <si>
    <t>45.59207, 10.78451</t>
  </si>
  <si>
    <t>Ponte Armellina Zona Residenziale</t>
  </si>
  <si>
    <t>041067</t>
  </si>
  <si>
    <t>43.78078, 12.7123</t>
  </si>
  <si>
    <t>Fontanafredda</t>
  </si>
  <si>
    <t>028031</t>
  </si>
  <si>
    <t>45.29159, 11.66172</t>
  </si>
  <si>
    <t>Aurogna</t>
  </si>
  <si>
    <t>013226</t>
  </si>
  <si>
    <t>46.17147, 9.35536</t>
  </si>
  <si>
    <t>Ghiaie</t>
  </si>
  <si>
    <t>45.68205, 9.58121</t>
  </si>
  <si>
    <t>Marocco</t>
  </si>
  <si>
    <t>45.53538, 12.23054</t>
  </si>
  <si>
    <t>Pisticci Scalo</t>
  </si>
  <si>
    <t>40.42053, 16.54928</t>
  </si>
  <si>
    <t>Ponte Sasso</t>
  </si>
  <si>
    <t>43.79893, 13.09452</t>
  </si>
  <si>
    <t>Santa Maria la Stella</t>
  </si>
  <si>
    <t>087005</t>
  </si>
  <si>
    <t>37.62349, 15.12071</t>
  </si>
  <si>
    <t>Tor Vergata</t>
  </si>
  <si>
    <t>05809107</t>
  </si>
  <si>
    <t>41.84749, 12.61946</t>
  </si>
  <si>
    <t>Yallahs</t>
  </si>
  <si>
    <t>Yallahs,Yallahs Bay,Yallahs Village</t>
  </si>
  <si>
    <t>17.8748, -76.56245</t>
  </si>
  <si>
    <t>Ulster Spring</t>
  </si>
  <si>
    <t>18.31482, -77.52067</t>
  </si>
  <si>
    <t>KIN,Kin'nkston,Kingston,Kingstono,jing si dui,kingseuteon,kingusuton,kyngstwn,Κίνγκστον,Кингстон,کینگستون,キングストン,京斯敦,킹스턴</t>
  </si>
  <si>
    <t>17.99702, -76.79358</t>
  </si>
  <si>
    <t>Wādī as Sīr</t>
  </si>
  <si>
    <t>Wadi as Sir</t>
  </si>
  <si>
    <t>Wadi Al Seer,Wadi Sir,Wadi as Sayr,Wadi as Sir,Wadi es Sir,Wadi es Sīr,Wādī as Sayr,Wādī as Sīr,wady alsyr,وادي السير</t>
  </si>
  <si>
    <t>31.9545, 35.81831</t>
  </si>
  <si>
    <t>Qafqafā</t>
  </si>
  <si>
    <t>Qafqafa</t>
  </si>
  <si>
    <t>Qafqafa,Qafqafā,qfqfa,قفقفا</t>
  </si>
  <si>
    <t>32.34851, 35.93864</t>
  </si>
  <si>
    <t>Nā‘ūr</t>
  </si>
  <si>
    <t>Na`ur</t>
  </si>
  <si>
    <t>Na`ur,Nā‘ūr,ناعور</t>
  </si>
  <si>
    <t>31.87436, 35.82467</t>
  </si>
  <si>
    <t>Al Azraq ash Shamālī</t>
  </si>
  <si>
    <t>Al Azraq ash Shamali</t>
  </si>
  <si>
    <t>Al Azraq ash Shamali,Al Azraq ash Shamālī,Azrak,Azraq Druze,Azraq ad Duruz,Azraq ad Durūz,Azraq ed Druz,Azraq ed Drūz,Azraq ed Duruz,Azraq ed Durūz,alazrq alshmaly,Азрак,الأزرق الشمالي</t>
  </si>
  <si>
    <t>31.88209, 36.83017</t>
  </si>
  <si>
    <t>Ar Rabbah</t>
  </si>
  <si>
    <t>Ar Rabba,Ar Rabbah,El Rebbe,Er Rabba,Rabba,alrbt,الربة</t>
  </si>
  <si>
    <t>31.26923, 35.73829</t>
  </si>
  <si>
    <t>Al Khālidīyah</t>
  </si>
  <si>
    <t>Al Khalidiyah</t>
  </si>
  <si>
    <t>Abu Ghara,Abu Gharah,Abū Ghāra,Abū Ghārah,Al Khalidiyah,Al Khālidīyah,alkhaldyt,الخالدية</t>
  </si>
  <si>
    <t>32.179, 36.30326</t>
  </si>
  <si>
    <t>Al Husayniyah,Al Ḩusaynīyah,alhsynyt,الحسينية</t>
  </si>
  <si>
    <t>30.59545, 35.79701</t>
  </si>
  <si>
    <t>Yukuhashi</t>
  </si>
  <si>
    <t>Jukukhashi,Jukukhasi,Yukihashi,Yukuhashi,Yukuhasi-chhi,Yukuhasi-chhī,Yukuhasyi,xing qiao,xing qiao shi,yukuhasi si,ywkhashy  fwkwka,ywkwhashy,ywkwhashy  fwkwywka,Юкухаси,Юкухаші,Юкуҳаши,يوكوهاشي,یوکحاشی، فوکوکا,یوکوهاشی، فوکوئوکا,行橋,行橋市,유쿠하시 시</t>
  </si>
  <si>
    <t>1848086</t>
  </si>
  <si>
    <t>33.72873, 130.983</t>
  </si>
  <si>
    <t>Yaizu</t>
  </si>
  <si>
    <t>Jaidzu,Jaizu,Jajdzu,Yaidu,Yaisu,Yaizu,Yaizu Mati,Yaizu-chhi,Yaizu-chhī,shao jin,shao jin shi,yaijeu si,yayzw,yayzw  shyzwywka,yyzw  shzwka,Јаизу,Яидзу,Яизу,Яйдзу,يايزو,یایزو، شیزوئوکا,ییزو، شزوکا,焼津,焼津市,燒津市,야이즈 시</t>
  </si>
  <si>
    <t>1848772</t>
  </si>
  <si>
    <t>34.86877, 138.31952</t>
  </si>
  <si>
    <t>Tokyo</t>
  </si>
  <si>
    <t>Edo,TYO,Tochiu,Tocio,Tokija,Tokijas,Tokio,Tokió,Tokjo,Tokyo,Toquio,Toquio - dong jing,Toquio - 東京,Tòquio,Tókýó,Tóquio,Tōkyō,dokyo,dong jing,dong jing dou,dong-gyeong,tokeiyw,toki'o,tokkiyo,tokyo,twkyw,twqyw,Τόκιο,Токио,Токё,Токіо,Տոկիո,טוקיו,توكيو,توکیو,طوكيو,ܛܘܟܝܘ,ܜܘܟܝܘ,टोक्यो,টোকিও,டோக்கியோ,โตเกียว,ტოკიო,东京,東京,東京都,도쿄,동경</t>
  </si>
  <si>
    <t>35.6895, 139.69171</t>
  </si>
  <si>
    <t>Takehara</t>
  </si>
  <si>
    <t>Takehara,Takehara-chhi,Takehara-chhī,Takekara,Takekhara,dakehala si,takyhara,zhu yuan,zhu yuan shi,Такехара,Такеҳара,تاكيهارا,تاکه‌هارا، هیروشیما,竹原,竹原市,다케하라 시</t>
  </si>
  <si>
    <t>1850858</t>
  </si>
  <si>
    <t>34.33833, 132.91667</t>
  </si>
  <si>
    <t>Takahashi</t>
  </si>
  <si>
    <t>Takahashi,Takahasi,Takahasi-chhi,Takahasi-chhī,Takahasyi,Takakhashi,Takakhasi,dakahasi si,gao liang,gao liang shi,takahashy,takahashy  awkayama,Такахаси,Такахаші,Такаҳаши,تاكاهاشي,تاکاهاشی، اوکایاما,高梁,高梁市,다카하시 시</t>
  </si>
  <si>
    <t>1851133</t>
  </si>
  <si>
    <t>34.78333, 133.61667</t>
  </si>
  <si>
    <t>Tahara</t>
  </si>
  <si>
    <t>Tahara,Tahara-chhi,Tahara-chhī,Takhara,Tawara,dahala si,tahara,tahara  aychy,tian yuan,tian yuan shi,Тахара,Таҳара,تاهارا,تاهارا، آیچی,تاہارا، ایچی,田原,田原市,다하라 시</t>
  </si>
  <si>
    <t>1851258</t>
  </si>
  <si>
    <t>34.66667, 137.26667</t>
  </si>
  <si>
    <t>Susaki</t>
  </si>
  <si>
    <t>Susaki,xu qi,xu qi shi,須崎,須崎市</t>
  </si>
  <si>
    <t>1851387</t>
  </si>
  <si>
    <t>33.39471, 133.29128</t>
  </si>
  <si>
    <t>Shōbara</t>
  </si>
  <si>
    <t>Shobara</t>
  </si>
  <si>
    <t>S'obara,Shobara,Shōbara,Sjobara,Syobara-chhi,Syôbara-chhī,shwbara,shwbara  hyrwshyma,syobala si,zhuang yuan,zhuang yuan shi,Сьобара,Сёбара,Шобара,شوبارا,شوبارا، هیروشیما,庄原,庄原市,쇼바라 시</t>
  </si>
  <si>
    <t>7372275</t>
  </si>
  <si>
    <t>34.85, 133.01667</t>
  </si>
  <si>
    <t>Shinjo,Shinjo-son,Shinjō,Shinjō-son,Shinsho,xin zhuang cun,新庄村</t>
  </si>
  <si>
    <t>7405221</t>
  </si>
  <si>
    <t>35.16667, 133.56667</t>
  </si>
  <si>
    <t>Shimonoseki</t>
  </si>
  <si>
    <t>Shimonoseki,Simanaseki,Simonoseki,Simonoseki-chhi,Simonoseki-chhī,chi moa noa seaki,shymwnwsky,shymwnwsky  yamagwchy,shymwnwsyky  yamagwchy,simonoseki si,xia guan shi,Ŝimonoseki,Şimonoseki,Симоносеки,Сіманасекі,Сімоносекі,Шимоносеки,Սիմոնոսեկի,شيمونوسكي,شیمونوسکی، یاماگوچی,شیمونوسیکی، یاماگوچی,ชิโมะโนะเซะกิ,下关市,下関市,시모노세키 시</t>
  </si>
  <si>
    <t>1852222</t>
  </si>
  <si>
    <t>33.95548, 130.93713</t>
  </si>
  <si>
    <t>Sasebo</t>
  </si>
  <si>
    <t>Saseba,Sasebo,Sasebo-chhi,Sasebo-chhī,Sasebum,Saseho,sa sea boa,sasebo si,sasybw,sasybw  nagasaky,ssbw,zuo shi bao,zuo shi bao shi,Сасеба,Сасебо,ססבו,ساسه‌بو، ناگازاکی,ساسيبو,ساسیبو، ناگاساکی,ซะเซะโบะ,佐世保,佐世保市,사세보 시</t>
  </si>
  <si>
    <t>1852895</t>
  </si>
  <si>
    <t>33.16834, 129.72502</t>
  </si>
  <si>
    <t>Ōmuta</t>
  </si>
  <si>
    <t>Omuta</t>
  </si>
  <si>
    <t>Omuda,Omuta,Omuta-chhi,awmwta,awmwta  fwkwywka,da mou tian,da mou tian shi,omuta si,Ômuta-chhī,Ōmuda,Ōmuta,Омута,أوموتا,اوموتا، فوکوئوکا,大牟田,大牟田市,오무타 시</t>
  </si>
  <si>
    <t>1854081</t>
  </si>
  <si>
    <t>33.03333, 130.45</t>
  </si>
  <si>
    <t>Okazaki</t>
  </si>
  <si>
    <t>Aichi,Okadzaki,Okasaki,Okazaki,Okazaki-chhi,Okazaki-chhī,awkazaky,awkazaky  aychy,gang qi,gang qi shi,okajaki si,xoa ka saki,Окадзаки,Окадзакі,Оказаки,أوكازاكي,اوکازاکی، آیچی,اوکازاکی، ایچی,โอะกะซะกิ,岡崎,岡崎市,오카자키 시</t>
  </si>
  <si>
    <t>1854373</t>
  </si>
  <si>
    <t>34.95, 137.16667</t>
  </si>
  <si>
    <t>Obita</t>
  </si>
  <si>
    <t>Nagayo,Obita</t>
  </si>
  <si>
    <t>32.81667, 129.88333</t>
  </si>
  <si>
    <t>Mino-shi,Minoh,Minoh City,ji mian,ji mian shi,箕面,箕面市</t>
  </si>
  <si>
    <t>1857043</t>
  </si>
  <si>
    <t>34.82691, 135.47057</t>
  </si>
  <si>
    <t>Matsudo</t>
  </si>
  <si>
    <t>Macudo,Matsudo,Matudo-chhi,Matudo-chhī,masseudo si,masu doa,matswdw,matswdw  chyba,song hu,song hu shi,Матсудо,Мацудо,ماتسودو,ماتسودو، چیبا,มะสึโดะ,松戶市,松戸,松戸市,마쓰도 시</t>
  </si>
  <si>
    <t>1857552</t>
  </si>
  <si>
    <t>35.77995, 139.90144</t>
  </si>
  <si>
    <t>Kōnosu</t>
  </si>
  <si>
    <t>Konosu</t>
  </si>
  <si>
    <t>Konosu,Kōnosu,hong chao,kounosu,こうのす,コウノス,鴻巣</t>
  </si>
  <si>
    <t>10942180</t>
  </si>
  <si>
    <t>36.06868, 139.51684</t>
  </si>
  <si>
    <t>Himeji</t>
  </si>
  <si>
    <t>Hime,Himeci,Himedi,Himegi,Himeji,Himezi,Himezi-chhi,Himezi-chhī,Himeĝi,Khimedzhi,Khimedzi,Khimehdzi,hi mea ci,himeji si,hymgy,hymyjy,ji lu shi,zhen lu,Химеджи,Химедзи,Химеџи,Химэдзи,Хімедзі,Ҳимеҷи,הימגי,هيميجي,هیمه‌جی، هیوگو,ہیمیجی، ہیوگو,ฮิเมะจิ,姫路,姫路市,姬路市,히메지 시</t>
  </si>
  <si>
    <t>1862625</t>
  </si>
  <si>
    <t>34.81667, 134.7</t>
  </si>
  <si>
    <t>Fudzioka,Fujioka,Fujioka-machi,teng gang ding,Фудзиока,藤岡町</t>
  </si>
  <si>
    <t>7453590</t>
  </si>
  <si>
    <t>36.25, 139.65</t>
  </si>
  <si>
    <t>Chizu</t>
  </si>
  <si>
    <t>Chizu,Chizu-cho,Chizu-chō,Tidzu,jijeu jeong,zhi tou ding,Тидзу,Тідзу,智頭町,지즈 정</t>
  </si>
  <si>
    <t>1848416</t>
  </si>
  <si>
    <t>35.26667, 134.23333</t>
  </si>
  <si>
    <t>Chichibu</t>
  </si>
  <si>
    <t>Chichibu,Cicibu,Titibu,Titibu-chhi,Titibu-chhī,Titubunomiya,Tsitsibu,chi chi bu,chychybw  saytama,jichibu si,tshytshybw,zhi fu,zhi fu shi,Čičibu,Титибу,Тітібу,Чичибу,تشيتشيبو,چیچیبو، سایتاما,ชิชิบุ,秩父,秩父市,지치부 시</t>
  </si>
  <si>
    <t>7464121</t>
  </si>
  <si>
    <t>35.99028, 139.07639</t>
  </si>
  <si>
    <t>Ashija,Ashiya,Asija,Asiya,Asiya-chhi,Asiya-chhī,Aŝija,Aşiya,ashya,ashya  hywgw,asiya si,lu wu,lu wu shi,Асия,Ашия,Ашія,آشيا,آشیا، هیوگو,芦屋,芦屋市,蘆屋市,아시야 시</t>
  </si>
  <si>
    <t>1864981</t>
  </si>
  <si>
    <t>34.72807, 135.30264</t>
  </si>
  <si>
    <t>Ie</t>
  </si>
  <si>
    <t>Ie,Ie-son,yi jiang cun,伊江村</t>
  </si>
  <si>
    <t>47315</t>
  </si>
  <si>
    <t>26.70972, 127.80917</t>
  </si>
  <si>
    <t>Yachimata</t>
  </si>
  <si>
    <t>Jachimata,Jatimata,Yachimata,Yatimata-chhi,Yatimata-chhī,ba jie,ba jie shi,ya chi ma ta,yachimata si,yachymata  chyba,yatshymata,ychmata  chba,Ятимата,Ятімата,Ячимата,ياتشيماتا,یاچیماتا، چیبا,یچماتا، چبا,ยะชิมะตะ,八街,八街市,야치마타 시</t>
  </si>
  <si>
    <t>8304238</t>
  </si>
  <si>
    <t>35.65, 140.31667</t>
  </si>
  <si>
    <t>Ushiku</t>
  </si>
  <si>
    <t>Ushiku,Usiku,Usiku-chhi,Usiku-chhī,awshykw,awshykw  aybaraky,niu jiu,niu jiu shi,usiku si,Усику,Усіку,Ушику,أوشيكو,اوشیکو، ایباراکی,牛久,牛久市,우시쿠 시</t>
  </si>
  <si>
    <t>7452810</t>
  </si>
  <si>
    <t>35.96667, 140.13333</t>
  </si>
  <si>
    <t>Rifu</t>
  </si>
  <si>
    <t>Rifu,Rifuhongo,Rifuhongō,Ritu,li fu,li fu ding,利府,利府町</t>
  </si>
  <si>
    <t>2111889</t>
  </si>
  <si>
    <t>04406</t>
  </si>
  <si>
    <t>38.33092, 140.97691</t>
  </si>
  <si>
    <t>Motomiya</t>
  </si>
  <si>
    <t>Motomija,Motomiya,Motomiya  Fukushima,Motomiya-chhi,Motomiya-chhī,ben gong,ben gong shi,motomiya si,mwtwmaya,mwtwmya  fwkwshyma,Мотомия,Мотомія,موتومايا,موتومیا، فوکوشیما,本宮,本宮市,모토미야 시</t>
  </si>
  <si>
    <t>9035648</t>
  </si>
  <si>
    <t>37.51391, 140.40063</t>
  </si>
  <si>
    <t>Kamogawa</t>
  </si>
  <si>
    <t>Kamogawa,ya chuan,Камогаwа,鴨川</t>
  </si>
  <si>
    <t>2112386</t>
  </si>
  <si>
    <t>35.0969, 140.1003</t>
  </si>
  <si>
    <t>Katsuta</t>
  </si>
  <si>
    <t>8304033</t>
  </si>
  <si>
    <t>36.38333, 140.53333</t>
  </si>
  <si>
    <t>Kasama</t>
  </si>
  <si>
    <t>Kasama,Kasama-chhi,Kasama-chhī,gasama si,kasama,kasama  aybaraky,li jian,li jian shi,Касама,كاساما,کاساما، ایباراکی,笠間,笠間市,가사마 시</t>
  </si>
  <si>
    <t>2112342</t>
  </si>
  <si>
    <t>36.38333, 140.26667</t>
  </si>
  <si>
    <t>Yūbari</t>
  </si>
  <si>
    <t>Yubari</t>
  </si>
  <si>
    <t>Jubari,Yubari,Yubari-chhi,Yuebari,Yûbari-chhī,Yübari,Yūbari,xi zhang,xi zhang shi,yuba ri,yubali si,ywbary,ywbary  hwkaydw,Юбари,Юбарі,يوباري,یوباری، هوکایدو,یوبری، ہوکیدو,ยูบะริ,夕張,夕張市,유바리 시</t>
  </si>
  <si>
    <t>2127415</t>
  </si>
  <si>
    <t>43.03778, 141.95778</t>
  </si>
  <si>
    <t>Teshio</t>
  </si>
  <si>
    <t>Teshio,Tesio,teshio,tian yan,tian yan ding,Тесио,てしお,テシオ,天塩,天塩町</t>
  </si>
  <si>
    <t>2127817</t>
  </si>
  <si>
    <t>01487</t>
  </si>
  <si>
    <t>44.87912, 141.74162</t>
  </si>
  <si>
    <t>Shimizu</t>
  </si>
  <si>
    <t>Shimizu,Shimizu-cho,Shimizu-chō,qing shui ding,清水町</t>
  </si>
  <si>
    <t>01636</t>
  </si>
  <si>
    <t>43.00611, 142.88472</t>
  </si>
  <si>
    <t>Ōwani</t>
  </si>
  <si>
    <t>Owani</t>
  </si>
  <si>
    <t>Owani,Owani-machi,da e,da e ding,oowani,Ōwani,Ōwani-machi,おおわに,オオワニ,大鰐,大鰐町</t>
  </si>
  <si>
    <t>02362</t>
  </si>
  <si>
    <t>40.5197, 140.56872</t>
  </si>
  <si>
    <t>Shimokizukuri</t>
  </si>
  <si>
    <t>Kizukuri,Shimokizukuri,mu zao ding,shimokidzukuri,xia mu zao,しもきづくり,シモキヅクリ,下木造,木造町</t>
  </si>
  <si>
    <t>7439944</t>
  </si>
  <si>
    <t>40.81609, 140.37539</t>
  </si>
  <si>
    <t>Imabetsu</t>
  </si>
  <si>
    <t>Imabetsu,Imabetu,imabetsu,jin bie,jin bie ding,いまべつ,イマベツ,今別,今別町</t>
  </si>
  <si>
    <t>02303</t>
  </si>
  <si>
    <t>41.175, 140.48444</t>
  </si>
  <si>
    <t>Inashiki</t>
  </si>
  <si>
    <t>Inashiki,Inasiki,Inasiki-chhi,Inasiki-chhī,anashyky,aynashyky  aybaraky,dao fu,dao fu shi,inasiki si,sakuragawa,sakuragawa-mura,Інасікі,Инасики,Инашики,إناشيكي,ایناشیکی، ایباراکی,稲敷,稲敷市,稻敷市,이나시키 시</t>
  </si>
  <si>
    <t>35.95633, 140.32356</t>
  </si>
  <si>
    <t>Kashiba</t>
  </si>
  <si>
    <t>Kashiba,Kasiba,Kasiba-chhi,Kasiba-chhī,Kasyiba,Kaŝiba,gasiba si,kashyba,kashyba  nara,kha chiba,xiang zhi,xiang zhi shi,Касиба,Касіба,Кашиба,كاشيبا,کاشیبا، نارا,คะชิบะ,香芝,香芝市,가시바 시</t>
  </si>
  <si>
    <t>1859955</t>
  </si>
  <si>
    <t>34.53472, 135.70925</t>
  </si>
  <si>
    <t>Hachimantai</t>
  </si>
  <si>
    <t>Hachimantai,Hacimantai,Hacimantajus,Hatimantai-chhi,Hatimantai-chhī,Hačimantai,Hačimantajus,Khatimantaj,ba fan ping,ba fan ping shi,hachimantai si,hachymantay  aywath,hatshymantay,Хатимантай,Хатімантай,هاتشيمانتاي,هاچیمانتای، ایواته,ہاچیمانٹائی،اواٹے,八幡平,八幡平市,하치만타이 시</t>
  </si>
  <si>
    <t>7441808</t>
  </si>
  <si>
    <t>39.89979, 141.12989</t>
  </si>
  <si>
    <t>Higashimurayama</t>
  </si>
  <si>
    <t>Higashi-Murayama,Higashi-Murayama-shi,Higashimurayama,dong cun shan,dong cun shan shi,東村山,東村山市</t>
  </si>
  <si>
    <t>1862768</t>
  </si>
  <si>
    <t>35.75459, 139.46852</t>
  </si>
  <si>
    <t>Isen</t>
  </si>
  <si>
    <t>Isen,Isen-cho,Isen-chō,yi xian,yi xian ding,伊仙,伊仙町</t>
  </si>
  <si>
    <t>46532</t>
  </si>
  <si>
    <t>27.67609, 128.93722</t>
  </si>
  <si>
    <t>Fujimi</t>
  </si>
  <si>
    <t>Fujimi-machi,fu shi jian ding,富士見町</t>
  </si>
  <si>
    <t>1851367</t>
  </si>
  <si>
    <t>20362</t>
  </si>
  <si>
    <t>35.90087, 138.25041</t>
  </si>
  <si>
    <t>Izumizaki</t>
  </si>
  <si>
    <t>Izumizaki,Izumizaki-mura,quan qi,quan qi cun,泉崎,泉崎村</t>
  </si>
  <si>
    <t>2111613</t>
  </si>
  <si>
    <t>07464</t>
  </si>
  <si>
    <t>37.15937, 140.29692</t>
  </si>
  <si>
    <t>Ukiha</t>
  </si>
  <si>
    <t>ukiha,うきは</t>
  </si>
  <si>
    <t>7407420</t>
  </si>
  <si>
    <t>33.35634, 130.74966</t>
  </si>
  <si>
    <t>Kizugawa</t>
  </si>
  <si>
    <t>mu jin chuan,木津川</t>
  </si>
  <si>
    <t>1859202</t>
  </si>
  <si>
    <t>34.73668, 135.83994</t>
  </si>
  <si>
    <t>Katō</t>
  </si>
  <si>
    <t>Kato</t>
  </si>
  <si>
    <t>jia dong,加東</t>
  </si>
  <si>
    <t>7370821</t>
  </si>
  <si>
    <t>34.92422, 135.02609</t>
  </si>
  <si>
    <t>Shikokuchūō</t>
  </si>
  <si>
    <t>Shikokuchuo</t>
  </si>
  <si>
    <t>si guo zhong yang,四国中央</t>
  </si>
  <si>
    <t>33.9754, 133.54895</t>
  </si>
  <si>
    <t>yu cheng,宇城</t>
  </si>
  <si>
    <t>32.62217, 130.66177</t>
  </si>
  <si>
    <t>Hakusan</t>
  </si>
  <si>
    <t>bai shan,白山</t>
  </si>
  <si>
    <t>7467881</t>
  </si>
  <si>
    <t>36.48204, 136.58684</t>
  </si>
  <si>
    <t>Thika</t>
  </si>
  <si>
    <t>Dhika,Thika,Tik,Тик</t>
  </si>
  <si>
    <t>-1.03326, 37.06933</t>
  </si>
  <si>
    <t>Ruiru</t>
  </si>
  <si>
    <t>Ruiru,lu yi lu,ruiru,rwyrw,rwyrw  knya,Руиру,رویرو,رویرو، کنیا,რუირუ,魯依魯</t>
  </si>
  <si>
    <t>-1.14665, 36.96087</t>
  </si>
  <si>
    <t>Narok</t>
  </si>
  <si>
    <t>-1.08083, 35.87111</t>
  </si>
  <si>
    <t>Nanyuki</t>
  </si>
  <si>
    <t>NYK,Nanjuki,Nanyuki,na niu ji,nanywky,nanywky  knya,Нанюки,نانیوکی,نانیوکی، کنیا,ნანიუკი,納紐基</t>
  </si>
  <si>
    <t>0.00624, 37.07398</t>
  </si>
  <si>
    <t>Magadi</t>
  </si>
  <si>
    <t>-1.90122, 36.287</t>
  </si>
  <si>
    <t>Chuy</t>
  </si>
  <si>
    <t>Chuj,Chuy,Chüy,Pokrovka,Staraya Pokrovka,Staropokrovka,Чуй</t>
  </si>
  <si>
    <t>42.81973, 75.28233</t>
  </si>
  <si>
    <t>Pokrovka</t>
  </si>
  <si>
    <t>Pokrovka,Pokrovskoye,Покровка</t>
  </si>
  <si>
    <t>42.7362, 71.60982</t>
  </si>
  <si>
    <t>Bakai-Ata</t>
  </si>
  <si>
    <t>Bakaj-Ata,Leninpol',Бакай-Ата,Ленинполь</t>
  </si>
  <si>
    <t>42.49298, 71.9236</t>
  </si>
  <si>
    <t>Khalmion</t>
  </si>
  <si>
    <t>Halmion,Kalmion,Khalmion,Xalmion,Халмион</t>
  </si>
  <si>
    <t>40.21218, 71.63274</t>
  </si>
  <si>
    <t>Veal Veaeng</t>
  </si>
  <si>
    <t>12.30491, 103.1023</t>
  </si>
  <si>
    <t>Mondul Seima</t>
  </si>
  <si>
    <t>11.62411, 102.95015</t>
  </si>
  <si>
    <t>Damnak Chang’aeur</t>
  </si>
  <si>
    <t>Damnak Chang'aeur</t>
  </si>
  <si>
    <t>Damnak Chang'aeur,Damnak Chang’aeur</t>
  </si>
  <si>
    <t>230103</t>
  </si>
  <si>
    <t>10.53021, 104.36881</t>
  </si>
  <si>
    <t>Ruessei Kaev</t>
  </si>
  <si>
    <t>11.62439, 104.90941</t>
  </si>
  <si>
    <t>Stueng Saen</t>
  </si>
  <si>
    <t>12.71121, 104.89108</t>
  </si>
  <si>
    <t>Aoral</t>
  </si>
  <si>
    <t>050404</t>
  </si>
  <si>
    <t>11.68778, 104.12959</t>
  </si>
  <si>
    <t>Bikenibeu Village</t>
  </si>
  <si>
    <t>1.3673, 173.12415</t>
  </si>
  <si>
    <t>Ouellah</t>
  </si>
  <si>
    <t>-11.39028, 43.33194</t>
  </si>
  <si>
    <t>Milévani</t>
  </si>
  <si>
    <t>Milevani</t>
  </si>
  <si>
    <t>-11.5549, 43.29762</t>
  </si>
  <si>
    <t>Foumbouni</t>
  </si>
  <si>
    <t>Fomboni,Foumbouni,Mbagini,Mbajini</t>
  </si>
  <si>
    <t>-11.86537, 43.49529</t>
  </si>
  <si>
    <t>Dziani</t>
  </si>
  <si>
    <t>-12.18333, 44.48333</t>
  </si>
  <si>
    <t>Limbi</t>
  </si>
  <si>
    <t>-12.23944, 44.50528</t>
  </si>
  <si>
    <t>Itsandzéni</t>
  </si>
  <si>
    <t>Itsandzeni</t>
  </si>
  <si>
    <t>Itsandzeni,Itsandzéni</t>
  </si>
  <si>
    <t>-11.47278, 43.38444</t>
  </si>
  <si>
    <t>Nicola Town</t>
  </si>
  <si>
    <t>Nichola Town</t>
  </si>
  <si>
    <t>17.37956, -62.75318</t>
  </si>
  <si>
    <t>Kosan</t>
  </si>
  <si>
    <t>Kosan,Kosan-up,Kosan-ŭp,Shinko-san,Shinkozan,Shinkō-san,Shinkōzan,Sin'gosan,Sin’gosan,gosan,고산</t>
  </si>
  <si>
    <t>38.85583, 127.41806</t>
  </si>
  <si>
    <t>Sakchu-ŭp</t>
  </si>
  <si>
    <t>Sakchu-up</t>
  </si>
  <si>
    <t>Sakchu,Sakchu-up,Sakchu-ŭp,Sakushu,Sakushū</t>
  </si>
  <si>
    <t>40.38944, 125.04667</t>
  </si>
  <si>
    <t>Yecheon</t>
  </si>
  <si>
    <t>Hosen,Reisen,Yech'on,Yecheon,Yech’ŏn,yecheon,예천</t>
  </si>
  <si>
    <t>37400</t>
  </si>
  <si>
    <t>3740011</t>
  </si>
  <si>
    <t>36.6574, 128.45514</t>
  </si>
  <si>
    <t>Yangju</t>
  </si>
  <si>
    <t>Jandzhu,Yangju-gun,Yangju-si,yang zhou shi,yangju,yangjusi,yangjw,Янджу,یانگجو,楊州市,양주,양주시</t>
  </si>
  <si>
    <t>31260</t>
  </si>
  <si>
    <t>37.83311, 127.06169</t>
  </si>
  <si>
    <t>Wŏnju</t>
  </si>
  <si>
    <t>Wonju</t>
  </si>
  <si>
    <t>Genshu,Genshū,Vondzhu,WJU,Wonju,Wonju-si,Wŏnju,wonjusi,Вонджу,원주시</t>
  </si>
  <si>
    <t>32020</t>
  </si>
  <si>
    <t>37.35139, 127.94528</t>
  </si>
  <si>
    <t>Tangjin</t>
  </si>
  <si>
    <t>Tangjin,Toshin,Tosin,Tōshin,Tōsin,dangjin,dangjinsi,당진,당진시</t>
  </si>
  <si>
    <t>36.89444, 126.62972</t>
  </si>
  <si>
    <t>Okcheon</t>
  </si>
  <si>
    <t>Kumgu-ri,Okcheon,ogcheon,ogcheongun,옥천,옥천군</t>
  </si>
  <si>
    <t>3333011</t>
  </si>
  <si>
    <t>36.3012, 127.568</t>
  </si>
  <si>
    <t>Nonsan</t>
  </si>
  <si>
    <t>Lun-san-su,Lun-sân-sṳ,Nonsan,Nun'san',Ronsan,Ronzan,lun shan shi,nnsan,nonsansi,nwnsan,Нонсан,Нуньсань,ننسان,نونسان,論山市,논산시</t>
  </si>
  <si>
    <t>34060</t>
  </si>
  <si>
    <t>36.20389, 127.08472</t>
  </si>
  <si>
    <t>Munsan</t>
  </si>
  <si>
    <t>Munsan,Munsan-ni,Мунсан</t>
  </si>
  <si>
    <t>3120011</t>
  </si>
  <si>
    <t>37.85944, 126.785</t>
  </si>
  <si>
    <t>Gimcheon</t>
  </si>
  <si>
    <t>Gimcheon,Gimcheon-si,Kimcchon,Kimch'on-si,Kimch'ŏn-si,Kimchkhon,Kimčchon,Kumch'on-si,Kŭmch'ŏn-si,gim cheonsi,gimcheon,gimcheonsi,gmchywn,gymchywn,jin quan shi,Кимчхон,گمچیون,گیمچئون,金泉市,김 천시,김천,김천시</t>
  </si>
  <si>
    <t>37030</t>
  </si>
  <si>
    <t>36.12176, 128.11981</t>
  </si>
  <si>
    <t>Iksan</t>
  </si>
  <si>
    <t>Iksan,Iri,Riri,aksan,ayksan,igsansi,iksani,yi shan shi,Іксан,Иксан,اکسان,ایکسان,იქსანი,益山市,익산시</t>
  </si>
  <si>
    <t>35.94389, 126.95444</t>
  </si>
  <si>
    <t>Imsil</t>
  </si>
  <si>
    <t>Imsil,Ninjitsu,imsil,imsilgun,임실,임실군</t>
  </si>
  <si>
    <t>3535011</t>
  </si>
  <si>
    <t>35.61306, 127.27944</t>
  </si>
  <si>
    <t>35.40611, 129.16861</t>
  </si>
  <si>
    <t>Sinan</t>
  </si>
  <si>
    <t>sin-an,sin-angun,신안,신안군</t>
  </si>
  <si>
    <t>3648042</t>
  </si>
  <si>
    <t>34.8262, 126.10863</t>
  </si>
  <si>
    <t>Yongsan-dong</t>
  </si>
  <si>
    <t>Yongsan-dong,yongsandong,용산동</t>
  </si>
  <si>
    <t>37.5445, 126.9837</t>
  </si>
  <si>
    <t>Su-dong</t>
  </si>
  <si>
    <t>Su-dong,sudong,수동</t>
  </si>
  <si>
    <t>3113034</t>
  </si>
  <si>
    <t>37.70353, 127.3258</t>
  </si>
  <si>
    <t>Jeongeup</t>
  </si>
  <si>
    <t>Jeongeup-si,jeong-eubsi,jing yi shi,井邑市,정읍시</t>
  </si>
  <si>
    <t>3504031</t>
  </si>
  <si>
    <t>35.60004, 126.91699</t>
  </si>
  <si>
    <t>Geumseong</t>
  </si>
  <si>
    <t>Geumseong,geumseong,금성</t>
  </si>
  <si>
    <t>3836037</t>
  </si>
  <si>
    <t>34.96449, 127.79025</t>
  </si>
  <si>
    <t>3637041</t>
  </si>
  <si>
    <t>35.00782, 127.09621</t>
  </si>
  <si>
    <t>Beyneu</t>
  </si>
  <si>
    <t>Bejneu,Beyneu,Beyneu 1,Beyneū,Бейнеу</t>
  </si>
  <si>
    <t>45.31667, 55.2</t>
  </si>
  <si>
    <t>Algha</t>
  </si>
  <si>
    <t>Alga,Algha,Алга,Алға</t>
  </si>
  <si>
    <t>49.89863, 57.32787</t>
  </si>
  <si>
    <t>Tyul’kubas</t>
  </si>
  <si>
    <t>Tyul'kubas</t>
  </si>
  <si>
    <t>Tjul'kubas,Tulkibas,Tyul'kubas,Tyul’kubas,Tülkibas,Тюлькубас,Түлкібас</t>
  </si>
  <si>
    <t>42.48578, 70.29601</t>
  </si>
  <si>
    <t>Shchuchinsk</t>
  </si>
  <si>
    <t>Shchuch'ye,Shchuchinsk,Shchuch’ye,Shchūchīnsk,Shhuchinsk,Щучинск</t>
  </si>
  <si>
    <t>1519241</t>
  </si>
  <si>
    <t>52.93592, 70.18895</t>
  </si>
  <si>
    <t>Kyzylorda</t>
  </si>
  <si>
    <t>Ak-Mechet,Ak-Mechet',Fort Perovskij,Fort Perovsky,KZO,Khizilorda,Khizilordà,Kizilorda,Kizilornta,Kozolorda,Kuzulorda,Kyzylarda,Kyzylorda,Kyzyłorda,Kzyl-Orda,Kîzîlorda,Kõzõlorda,Kızılorda,Kˌyzylorda,Perovsk,Qizilo'rda,Qizilorda,Qiziloʻrda,Qysylorda,Qyzylorda,Qızılorda,ke zi lei ao er da,khuy si lxx r da,kijilloleuda,kijilorada,kuzuroruda,kyzylwrda,qyzylwrda,qzl awrda,Κιζιλορντά,Ак-Мечеть,Кзыл-Орда,Кизилорда,Къзълорда,Кызыларда,Кызылорда,Перовск,Форт Перовский,Қызылорда,Կզըլ-Օրդա,قزل اوردا,قیزیلوردا,قیزیل‌اوردا,كيزيلوردا,ਕਿਜਿਲੋਰਡਾ,คืยซิลออร์ดา,ყიზილორდა,クズロルダ,克孜勒奧爾達,키질로르다</t>
  </si>
  <si>
    <t>Asia/Qyzylorda</t>
  </si>
  <si>
    <t>44.85278, 65.50917</t>
  </si>
  <si>
    <t>Pavlodar</t>
  </si>
  <si>
    <t>Kereku,Kerekū,PWQ,Pauladar,Pavlodar,Pavlodara,Pavlodaras,Pavlontar,Pawlodar,Pawłodar,ba fu luo da er,baflwdar,pabeullodaleu,paf lod ar,pavalodara,pavurodaru,pawlwdar,pawlwdar  qzaqstan,pawlwdr,pblwdr,Παβλοντάρ,Павлодар,Паўладар,פבלודר,بافلودار,پاؤلودار,پاولودار، قزاقستان,پاولودر,پاڤلۆدار,ਪਾਵਲੋਦਰ,ปัฟโลดาร์,პავლოდარი,パヴロダル,巴甫洛達爾,파블로다르</t>
  </si>
  <si>
    <t>52.28333, 76.96667</t>
  </si>
  <si>
    <t>Aqmol</t>
  </si>
  <si>
    <t>Akmol,Akmolinskiy,Aqmol,Malinovka,Malīnovka,Sovkhoz Akmolinskiy,Акмол,Ақмол,Малиновка</t>
  </si>
  <si>
    <t>51.06568, 70.97777</t>
  </si>
  <si>
    <t>Novoishimskoye</t>
  </si>
  <si>
    <t>Ashanino,Kujbyshevskij,Kuybyshev,Kuybyshevskiy,Kūybyshev,Kūybyshevskīy,Novoishim,Novoishimskij,Novoishimskiy,Novoishimskoe,Novoishimskoye,Novoīshīm,Novoīshīmskīy,Oshanino,Trudovoy,Куйбышевский,Новоишим,Новоишимский,Новоишимское</t>
  </si>
  <si>
    <t>53.2035, 66.81431</t>
  </si>
  <si>
    <t>Kokterek</t>
  </si>
  <si>
    <t>Imeni Michurina,Kokterek,Коктерек</t>
  </si>
  <si>
    <t>42.49442, 70.25478</t>
  </si>
  <si>
    <t>Gülshat</t>
  </si>
  <si>
    <t>Gulshat</t>
  </si>
  <si>
    <t>Gul'shad,Gulshat,Gul’shad,Gülshat,Гульшад,Гүлшат</t>
  </si>
  <si>
    <t>46.62973, 74.35586</t>
  </si>
  <si>
    <t>Otegen Batyra</t>
  </si>
  <si>
    <t>Ehnergeticheskij,Energeticheskiy,Energetīcheskīy,Otegen Batyra,Отеген Батыра,Энергетический</t>
  </si>
  <si>
    <t>43.41949, 77.0202</t>
  </si>
  <si>
    <t>Boko</t>
  </si>
  <si>
    <t>Boke,Boko,Böke,Priisk Boko,Боко,Бөке</t>
  </si>
  <si>
    <t>49.05632, 81.63721</t>
  </si>
  <si>
    <t>Aksuat</t>
  </si>
  <si>
    <t>Aksuat,Aqsuat,Aqsūat,Аксуат,Ақсуат</t>
  </si>
  <si>
    <t>47.76124, 82.80858</t>
  </si>
  <si>
    <t>Abay</t>
  </si>
  <si>
    <t>Abaj,Abay,Abay-Bazar,Абай</t>
  </si>
  <si>
    <t>41.34682, 68.9504</t>
  </si>
  <si>
    <t>Priozersk</t>
  </si>
  <si>
    <t>Priozersk,Приозерск</t>
  </si>
  <si>
    <t>46.03106, 73.70247</t>
  </si>
  <si>
    <t>Luang Namtha</t>
  </si>
  <si>
    <t>Khong Luong Nam Tha,LXG,Louang Namtha,Loung Nam Tha,Luang Namtha,Luong Nam Tha,Muang Luong Nam Tha,Muong Long Nam Tha,Muong Luong,Muong Luong Nam Ta,Muong Luong Nam Tha,Nam Tha,hlwng na tha,lang nan ta,luangnamtʼha,lwang namta,ruan'namuta jun,لوانگ نامتا,หลวงน้ำทา,ມ. ນາແລ  ຫລວງນາທາ,ມ. ນາແລ  ຫລວງນໍ້າທາ,ლუანგნამტჰა,ルアンナムター郡,琅南塔</t>
  </si>
  <si>
    <t>20.9486, 101.40188</t>
  </si>
  <si>
    <t>Borikhan</t>
  </si>
  <si>
    <t>Berikhane,Bolikanh,Bolikhan,Borikane,Borikham,Borikhan,Borikhane,Muang Borikan,Muang Borikane,Muong Borikan,Muong Borikane</t>
  </si>
  <si>
    <t>18.56286, 103.72671</t>
  </si>
  <si>
    <t>Attapeu</t>
  </si>
  <si>
    <t>AOU,Atpu,Attapeu,Attapu,Attapy,Attopeu,Attopu,Muang Mai,Muang Samakhixai,Muong Attopeu,a su po,atapyw,attapu xian,atʼapʼi,xat pux,Аттапы,اتاپیو,อัตปือ,ატაპი,アッタプー県,阿速坡</t>
  </si>
  <si>
    <t>14.81071, 106.83184</t>
  </si>
  <si>
    <t>Beirut</t>
  </si>
  <si>
    <t>BEY,Baeyrut,Bairut,Bayrut,Bayrūt,Beiriut,Beiroet,Beirot,Beirots,Beirout,Beiroūt,Beirut,Beiruta,Beirutas,Beirute,Beirút,Beirût,Beirūta,Bejrut,Bejrut oshs',Bejruti,Bejruto,Bejrút,Berut,Berytos,Berytus,Bewout,Beyrouth,Beyrut,Bey­rutʻ,Birut,Bäyrut,Béiriút,Bêrût,bairut,bairuta,bayrut,bei lu te,beiluteu,beiruti,beiruto,berut,beruta,beyaruta,beyruta,bey‌rutt,biruta,byrwt,byyrwt,peyrut,Βηρυτός,Бейрут,Бейрут ошсь,Бејрут,Бәйрут,Բեյ­րութ,ביירוט,ביירות,بيروت,بَيْرُوت,بیروت,بېيرۇت,بەیرووت,ܒܝܪܘܬ,बेयरूत,बेय्रुत,बैरूत,বৈরুত,ਬੇਰੂਤ,ବିରୁଟ,பெய்ரூத்,ಬೈರುತ್,ബെയ്‌റൂത്ത്,เบรุต,པ་ར་ཐ།,པེ་རུ་ཐེ།,ဘေရွတ်မြို့,ბეირუთი,ቤይሩት,ベイルート,貝魯特,贝鲁特,베이루트</t>
  </si>
  <si>
    <t>33.89332, 35.50157</t>
  </si>
  <si>
    <t>Vieux Fort</t>
  </si>
  <si>
    <t>90350000</t>
  </si>
  <si>
    <t>13.71667, -60.95</t>
  </si>
  <si>
    <t>Vaduz</t>
  </si>
  <si>
    <t>Bantouz,QVU,Vaduc,Vaducas,Vaduz,Vaduzo,fadoutsu,paducheu,vadutsi,wa dou zi,Βαντούζ,Вадуц,פאדוץ,ვადუცი,ፋዱጽ,ファドゥーツ,瓦都茲,파두츠</t>
  </si>
  <si>
    <t>47.14151, 9.52154</t>
  </si>
  <si>
    <t>Vakarai</t>
  </si>
  <si>
    <t>5103040</t>
  </si>
  <si>
    <t>8.13333, 81.43333</t>
  </si>
  <si>
    <t>Peliyagoda</t>
  </si>
  <si>
    <t>1236</t>
  </si>
  <si>
    <t>1236125</t>
  </si>
  <si>
    <t>6.9685, 79.8836</t>
  </si>
  <si>
    <t>Kalmunai</t>
  </si>
  <si>
    <t>Kalmunai,Kalmune,Kalmunē,kalmunai,கல்முனை,කලමනෙ,කල්මුනේ</t>
  </si>
  <si>
    <t>5224</t>
  </si>
  <si>
    <t>7.40902, 81.83472</t>
  </si>
  <si>
    <t>Hikkaduwa</t>
  </si>
  <si>
    <t>Hikkaduwa,Khikkaduva,Хиккадува</t>
  </si>
  <si>
    <t>3136</t>
  </si>
  <si>
    <t>3136200</t>
  </si>
  <si>
    <t>6.1407, 80.1012</t>
  </si>
  <si>
    <t>Kakata</t>
  </si>
  <si>
    <t>Kakata,Kakata City</t>
  </si>
  <si>
    <t>6.53104, -10.35368</t>
  </si>
  <si>
    <t>Žiežmariai</t>
  </si>
  <si>
    <t>Ziezmariai</t>
  </si>
  <si>
    <t>Zeizmariai,Zhezhmarjaj,Zhezhmaryay,Zhiyezhmaryai,Zhizhmory,Ziezmariai,Ziezmariu,Zizmariai,Zyzmory,Żyżmory,Žeižmariai,Žiežmariai,Žiežmarių,Žižmariai,Жежмаряй</t>
  </si>
  <si>
    <t>4915</t>
  </si>
  <si>
    <t>54.80725, 24.44073</t>
  </si>
  <si>
    <t>Lazdijai</t>
  </si>
  <si>
    <t>Lazdijai,Lazdijaj,Lazdiji,Lazdiyay,Lazdyyay,Lazntigiai,Loz'dzeye,Lozdzieje,Loz’dzeye,Lożdzieje,Łoździeje,Λαζντιγιάι,Лаздияй</t>
  </si>
  <si>
    <t>54.23326, 23.51466</t>
  </si>
  <si>
    <t>Druskininkai</t>
  </si>
  <si>
    <t>Droskininka,Droskininkā,Drushkininkaj,Druskeniki,Druskieniki,Druskiniki,Druskininkai,Druskininkaj,Druskininkay,Druskininki,Druskininkаy,Druśkieniki,Ntrouskinin'kai,de lu si ji ning kai,dorusukininkai,drwskykynkayy,drwskynynkay,Ντρούσκινινκαϊ,Друскининкай,Друскінінкай,Друшкининкај,דרוסקינינקאי,دروسکینینکای,دروسکیکینکائی,ドルスキニンカイ,德魯斯基寧凱</t>
  </si>
  <si>
    <t>54.01573, 23.98703</t>
  </si>
  <si>
    <t>Remich</t>
  </si>
  <si>
    <t>Rehmikh,Reimech,Rejmekh,Remich,Remichas,Remikh,Réimech,lei mi xi,rmysh,Ремих,Реміх,Рејмех,Рэміх,رمیش,雷米希</t>
  </si>
  <si>
    <t>49.545, 6.36694</t>
  </si>
  <si>
    <t>Noertzange</t>
  </si>
  <si>
    <t>Naeerzeng,Noertzange,Noertzingen,Näerzéng,Nörtzingen</t>
  </si>
  <si>
    <t>49.50917, 6.05611</t>
  </si>
  <si>
    <t>Moutfort</t>
  </si>
  <si>
    <t>Moutfort,Mutfert,Mutfort</t>
  </si>
  <si>
    <t>49.58528, 6.25556</t>
  </si>
  <si>
    <t>Medernach</t>
  </si>
  <si>
    <t>8641526</t>
  </si>
  <si>
    <t>49.80955, 6.21521</t>
  </si>
  <si>
    <t>Bandar Luxembourg,Ciudad de Luxemburgo,Ciutat de Luxemburg,Dinas Lwcsembwrg,LUX,Letzebuerg,Letzeburg,Liksanbou,Liuksemburgas,Ljuksemburg,Louxemvourgo,Lucemburk,Lucilinburhuc,Lucsamburg,Lucsemburg,Lueksemburg,Lueksemburq,Luessemburgh,Luksambuur,Luksemboarch,Luksembourg,Luksemburg,Luksemburga,Luksemburgo,Luksemburgu,Luksembùrg,Luksimbur,Lungsod ng Luksemburgo,Lusenburgo,Lussemborgh,Lussemburgo,Lussemburgu,Lussimbork veye,Luxemboerg,Luxemborg,Luxemborj,Luxembourg,Luxembourg by,Luxemburg,Luxemburgo,Luxemburgum,Luxembuurich,Luxembôrg,Luxembörg,Luxenburgo,Lëtzebuerg,Lúksemboarch,Lúxemborg,Lüksemburg,Lüksemburq,Lüssemburgh,Rakapuo,Rakapuō,Stad Letzebuerg,Stad Lëtzebuerg,Stadt Luxemburg,Ville de Luxembourg,lak sem beirk,lakcampark,lakjhembarga,lksmbrg,lu sen bao cheng,lu sen bao shi,lugsembuleukeu,luksemaburga,luksemburgi,lwksmbwrgh,lwkzambwrg,lwqsmbwrg,rukusenburuku,Λουξεμβούργο,Луксембург,Люксембург,Лүксембург,Լյուքսեմբուրգ,לוקסמבורג,لوكسمبورغ,لوکزامبورگ,لوکسەمبورگ,ليۇكسېمبۇرگ شەھىرى,لکسمبرگ,लक्झेंबर्ग,লুক্সেমবুর্গ,லக்சம்பர்க்,ลักเซมเบิร์ก,ལུ་སེམ་བའུརག,ლუქსემბურგი,ሉክሰምበርግ,ルクセンブルク,盧森堡城,盧森堡市,룩셈부르크</t>
  </si>
  <si>
    <t>49.61167, 6.13</t>
  </si>
  <si>
    <t>49.746, 6.18702</t>
  </si>
  <si>
    <t>Alzingen</t>
  </si>
  <si>
    <t>Altzingen,Alzeng,Alzingen</t>
  </si>
  <si>
    <t>49.565, 6.16361</t>
  </si>
  <si>
    <t>Stende</t>
  </si>
  <si>
    <t>Stende,Stendesciems,Стенде</t>
  </si>
  <si>
    <t>0880215</t>
  </si>
  <si>
    <t>57.14497, 22.53482</t>
  </si>
  <si>
    <t>Piņķi</t>
  </si>
  <si>
    <t>Pinki</t>
  </si>
  <si>
    <t>Myza Pintu,Pin'ki,Pin'ti,Pinki,Pin’ti,Piņķi,Saliena,Saliyena,Пиньки</t>
  </si>
  <si>
    <t>0804948</t>
  </si>
  <si>
    <t>56.94189, 23.91365</t>
  </si>
  <si>
    <t>Al Burayqah</t>
  </si>
  <si>
    <t>Al Burayqah,El-Brega,LMQ,Marsa Brega,Marsa Bregha,Marsa al Burayqah,Marsa el Brega,Marsá al Burayqah,Port Brega,Qasr al Buraygah,Qasr al Burayqah,Qaşr al Burayqah,albryqt,mrsy albryqt,qsr albryqt,البريقة,قصر البريقة,مرسى البريقة</t>
  </si>
  <si>
    <t>30.40624, 19.57386</t>
  </si>
  <si>
    <t>Al Khums</t>
  </si>
  <si>
    <t>Al Hums,Al Khums,Al Ĥums,Al'-Khums,Al-Chums,Al-Khums,El Choms,Homs,Humsas,Khoms,Khums,Kums,Labdah,Lebda,alkhms,alkhms  lyby,alkhums,el-khumsi,fumusu,hu mu si,humseu,khms  lybya,Аль-Хумс,Хомс,Хумс,אל-חומס,الخمس,الخمس، لیبی,الخُمس,خمس، لیبیا,ელ-ხუმსი,フムス,胡姆斯,훔스</t>
  </si>
  <si>
    <t>32.64861, 14.26191</t>
  </si>
  <si>
    <t>Tafraout</t>
  </si>
  <si>
    <t>Tafraout,Tafraoute,Tafraut</t>
  </si>
  <si>
    <t>0458101051</t>
  </si>
  <si>
    <t>29.72449, -8.9747</t>
  </si>
  <si>
    <t>Skoura</t>
  </si>
  <si>
    <t>Skoura,Skoura des Ahl el Oust</t>
  </si>
  <si>
    <t>0440107073</t>
  </si>
  <si>
    <t>31.06262, -6.5525</t>
  </si>
  <si>
    <t>Moulay Bouchta</t>
  </si>
  <si>
    <t>1553105152</t>
  </si>
  <si>
    <t>34.48922, -5.13023</t>
  </si>
  <si>
    <t>Madagh</t>
  </si>
  <si>
    <t>Madagh,Madarh</t>
  </si>
  <si>
    <t>0811303112</t>
  </si>
  <si>
    <t>35.01032, -2.33701</t>
  </si>
  <si>
    <t>Chichaoua</t>
  </si>
  <si>
    <t>Chichaoua,Chichaua,Mzala Chichaoua</t>
  </si>
  <si>
    <t>0716101011</t>
  </si>
  <si>
    <t>31.54351, -8.76275</t>
  </si>
  <si>
    <t>Akhfennir</t>
  </si>
  <si>
    <t>28.09455, -12.05157</t>
  </si>
  <si>
    <t>Bni Bouayach</t>
  </si>
  <si>
    <t>Bni Bojazh,Bni Bouayach,Бни Бояж</t>
  </si>
  <si>
    <t>35.10506, -3.84028</t>
  </si>
  <si>
    <t>Ustia</t>
  </si>
  <si>
    <t>Ust'e,Ust'ye,Ustia,Ustya,Ust’ye,Устье</t>
  </si>
  <si>
    <t>47.25524, 29.12406</t>
  </si>
  <si>
    <t>Cahul</t>
  </si>
  <si>
    <t>Cahul,Kagul,Kaguł,Kahul,Kahulis,Kakhul,ka hu er,kahul,qʼhwl,Кагул,Кахул,קאחול,کاہول,კაჰული,卡胡爾,카훌</t>
  </si>
  <si>
    <t>45.90425, 28.19929</t>
  </si>
  <si>
    <t>Bender</t>
  </si>
  <si>
    <t>Bendary,Bendehr,Bender,Bendera,Benderai,Benderi,Bendery,Bəndər,Tighina,Tigina,bendeleu,benderi,benderu,bin jie li,byndr,byndr  maldwwa,tygynh,Бендер,Бендери,Бендеры,Бендэр,Тигина,טיגינה,بيندر,بیندر، مالدووا,ბენდერი,ベンデル,賓傑里,벤데르</t>
  </si>
  <si>
    <t>46.83156, 29.47769</t>
  </si>
  <si>
    <t>42.51944, 19.25806</t>
  </si>
  <si>
    <t>Prčanj</t>
  </si>
  <si>
    <t>Prcanj</t>
  </si>
  <si>
    <t>Perzagno,Prcanj,Prčanj</t>
  </si>
  <si>
    <t>42.4575, 18.74222</t>
  </si>
  <si>
    <t>Nikšić</t>
  </si>
  <si>
    <t>Niksic</t>
  </si>
  <si>
    <t>Nikshic,Nikshich,Nikshik,Nikshiqi,Niksicius,Nikšičius,ni ke xi qi,nigsichi,nikh sikh,nikushitchi,nykshych,Никшич,Никшић,Никшиќ,نیکشیچ,นิคซิค,ニクシッチ,尼克希奇,닉시치</t>
  </si>
  <si>
    <t>42.7731, 18.94446</t>
  </si>
  <si>
    <t>Igalo</t>
  </si>
  <si>
    <t>Igalo,Igalo  Herceg Novi,Игало</t>
  </si>
  <si>
    <t>42.46007, 18.50647</t>
  </si>
  <si>
    <t>Grbe</t>
  </si>
  <si>
    <t>42.5, 19.19583</t>
  </si>
  <si>
    <t>Dučice</t>
  </si>
  <si>
    <t>Ducice</t>
  </si>
  <si>
    <t>42.71528, 19.12333</t>
  </si>
  <si>
    <t>Sadabe</t>
  </si>
  <si>
    <t>11106390</t>
  </si>
  <si>
    <t>11106390017</t>
  </si>
  <si>
    <t>-18.63333, 47.7</t>
  </si>
  <si>
    <t>Antalaha</t>
  </si>
  <si>
    <t>ANM,Antalaha,Antalakhi,Анталахи</t>
  </si>
  <si>
    <t>72710</t>
  </si>
  <si>
    <t>72710010</t>
  </si>
  <si>
    <t>72710010001</t>
  </si>
  <si>
    <t>-14.90033, 50.27876</t>
  </si>
  <si>
    <t>Ampasimanolotra</t>
  </si>
  <si>
    <t>Ampasimanolotra,Brickaville,Vohibinany</t>
  </si>
  <si>
    <t>31306010</t>
  </si>
  <si>
    <t>31306010010</t>
  </si>
  <si>
    <t>-18.81667, 49.06667</t>
  </si>
  <si>
    <t>Ampahana</t>
  </si>
  <si>
    <t>Ampaha,Ampahana</t>
  </si>
  <si>
    <t>72710030</t>
  </si>
  <si>
    <t>72710030001</t>
  </si>
  <si>
    <t>-14.75, 50.21667</t>
  </si>
  <si>
    <t>Amboasary,Amboasary Sud</t>
  </si>
  <si>
    <t>53519010</t>
  </si>
  <si>
    <t>53519010004</t>
  </si>
  <si>
    <t>-25.03333, 46.38333</t>
  </si>
  <si>
    <t>Zletovo</t>
  </si>
  <si>
    <t>Zletovo,Злетово</t>
  </si>
  <si>
    <t>41.98861, 22.23611</t>
  </si>
  <si>
    <t>Veles</t>
  </si>
  <si>
    <t>Koprulu,Köprülü,Titov Veles,Veles,Velesa,Velesas,Velesi,Velessa,Velesu,Vélès,Weles,Wełes,belleseu,fylys,velesi,vueresu,wei lai si,wls,Βελεσά,Велес,Вєлєсъ,Վելես,ולס,فيليس,ولس,ველესი,ヴェレス,韋萊斯,벨레스</t>
  </si>
  <si>
    <t>41.71556, 21.77556</t>
  </si>
  <si>
    <t>Studeničani</t>
  </si>
  <si>
    <t>Studenicani</t>
  </si>
  <si>
    <t>Studenicani,Studenichani,Studeničani,Студеничани</t>
  </si>
  <si>
    <t>41.92208, 21.53483</t>
  </si>
  <si>
    <t>Stojakovo</t>
  </si>
  <si>
    <t>Stojakovo,Стојаково</t>
  </si>
  <si>
    <t>41.15556, 22.5775</t>
  </si>
  <si>
    <t>Podareš</t>
  </si>
  <si>
    <t>Podares</t>
  </si>
  <si>
    <t>Podares,Podaresh,Podareš,Подареш</t>
  </si>
  <si>
    <t>41.61389, 22.54222</t>
  </si>
  <si>
    <t>Mogila</t>
  </si>
  <si>
    <t>Mogila,Могила</t>
  </si>
  <si>
    <t>41.10833, 21.37861</t>
  </si>
  <si>
    <t>Makedonska Kamenica</t>
  </si>
  <si>
    <t>Kamenica,Makedonska Kamenica,Македонска Каменица</t>
  </si>
  <si>
    <t>42.02079, 22.5876</t>
  </si>
  <si>
    <t>Izvor</t>
  </si>
  <si>
    <t>Izvor,Извор</t>
  </si>
  <si>
    <t>42.20322, 21.57812</t>
  </si>
  <si>
    <t>Gostivar</t>
  </si>
  <si>
    <t>Gostivar,Gostivar',Gostivara,Gostivaras,Gostivari,Gostiwar,Gosztivar,Kostovon,Nkostivar,ge si di wa er,ghwstyfar,goseutibaleu,gosutivuaru,gshtyfar,gwstybr,Γκόστιβαρ,Гостивар,Гостивар҄ь,Գոստիվար,גוסטיבר,غوستيفار,گشتیفار,გოსტივარი,ゴスティヴァル,戈斯蒂瓦尔,고스티바르</t>
  </si>
  <si>
    <t>41.79601, 20.90819</t>
  </si>
  <si>
    <t>Gorno Količani</t>
  </si>
  <si>
    <t>Gorno Kolicani</t>
  </si>
  <si>
    <t>Gornje Kolicane,Gornje Količane,Gorno Kolicane,Gorno Kolicani,Gorno Kolichani,Gorno Količane,Gorno Količani,Горно Количани</t>
  </si>
  <si>
    <t>41.88023, 21.47228</t>
  </si>
  <si>
    <t>Džepčište</t>
  </si>
  <si>
    <t>Dzepciste</t>
  </si>
  <si>
    <t>Dzepchishte,Dzepciste,Dzepiste,Džepište,Džepčište,Џепчиште</t>
  </si>
  <si>
    <t>42.03287, 20.99817</t>
  </si>
  <si>
    <t>Beranci</t>
  </si>
  <si>
    <t>Beranci,Беранци</t>
  </si>
  <si>
    <t>41.15969, 21.35963</t>
  </si>
  <si>
    <t>Butel</t>
  </si>
  <si>
    <t>Butel,Butelj,Бутел</t>
  </si>
  <si>
    <t>42.03083, 21.44667</t>
  </si>
  <si>
    <t>Syriam</t>
  </si>
  <si>
    <t>MMR013023</t>
  </si>
  <si>
    <t>16.76887, 96.24503</t>
  </si>
  <si>
    <t>Minbu</t>
  </si>
  <si>
    <t>MMR009D002</t>
  </si>
  <si>
    <t>MMR009007</t>
  </si>
  <si>
    <t>20.18059, 94.87595</t>
  </si>
  <si>
    <t>Tsagaan-Olom</t>
  </si>
  <si>
    <t>Taishir,Tayshir,Taïshir,Tsagan Olom,Tsagan olon</t>
  </si>
  <si>
    <t>46.71327, 96.52588</t>
  </si>
  <si>
    <t>Övögdiy</t>
  </si>
  <si>
    <t>Ovogdiy</t>
  </si>
  <si>
    <t>OEvoegdiy,Ovgodiy,Ovogdiy,Tehlmehn,Tel'min sumu,Telmen,Telmin,Telmin Suma,Telmin somon,Tel’min sumu,Övgödiy,Övögdiy,Тэлмэн</t>
  </si>
  <si>
    <t>48.64278, 97.61861</t>
  </si>
  <si>
    <t>47.15, 99.63333</t>
  </si>
  <si>
    <t>Dzöölön</t>
  </si>
  <si>
    <t>Dzoolon</t>
  </si>
  <si>
    <t>Dzoeoeloen,Dzöölön,Rehnchin-Lkhumbeh,Rinchin Lhumbu,Rinchin Lhumbu sumu,Rinchin Lumbe Suma,Rinchin Lumbe Sumu,Rinchin Lümbe Suma,Rinchin Lümbe Sumu,Rinchin Sume,Rinchin-Lkhumbu,Rinchin-Lkhumbu somon,Rinchinlhumbe,Rinchinlhümbe,Rinchinlkhumbe,Rinchinlkhümbe,Рэнчин-Лхумбэ</t>
  </si>
  <si>
    <t>51.10719, 99.67226</t>
  </si>
  <si>
    <t>Darbi,Darbi Somon,Darbi Suma,Darbi Sume,Darbi sumu,Darvi,Darwi,Derubi</t>
  </si>
  <si>
    <t>46.93678, 93.61673</t>
  </si>
  <si>
    <t>Baruunturuun</t>
  </si>
  <si>
    <t>Barun-Turun,Baruunturuun,Turin Golin Sume,Turun,Turun somon,Turun-Gol,Turun-Gol-Somon,Turuun Suma,Turuun gol,Turuun gol sumu,Türüün Suma,Türüün gol,Türüün gol sumu,Барун-Турун</t>
  </si>
  <si>
    <t>49.65963, 94.40414</t>
  </si>
  <si>
    <t>Mörön</t>
  </si>
  <si>
    <t>Moron Suma,Moron Sumu,Muren-sumu,Muron,Muron Somon,Mörön Suma,Mörön Sumu</t>
  </si>
  <si>
    <t>47.38254, 110.31647</t>
  </si>
  <si>
    <t>Maanĭt</t>
  </si>
  <si>
    <t>Maanit</t>
  </si>
  <si>
    <t>Hishig-Ondor,Hishig-Öndör,Khishig-Ondor,Khishig-Öndör,Khushig-Undehr,Maanit,Maanĭt,Хушиг-Ундэр</t>
  </si>
  <si>
    <t>48.29667, 103.42556</t>
  </si>
  <si>
    <t>Bayan,Bayan Somon,Bayan Suma,Bayan Uula Suma,Bayan ula sumu,Bayan uula,Bayan-Ula,Borchunsuma,Maanit,Maanĭt,Manita</t>
  </si>
  <si>
    <t>47.25, 107.53333</t>
  </si>
  <si>
    <t>Khujirt</t>
  </si>
  <si>
    <t>HJT,Haluun Usanii,Haluun Usanii Suma,Hujirtay,Khalun Usuni Somon,Khudzhirt,Khudzhurt,Khujirt,Khuzhirt,Хужирт</t>
  </si>
  <si>
    <t>46.89704, 102.76903</t>
  </si>
  <si>
    <t>Bogd,Khovd,Ховд</t>
  </si>
  <si>
    <t>44.67024, 102.17491</t>
  </si>
  <si>
    <t>Erhet</t>
  </si>
  <si>
    <t>Erhet,Mogod,Mogod Suma,Mogot,Mogot somon,Mogot sumu,Могод</t>
  </si>
  <si>
    <t>48.27394, 102.9812</t>
  </si>
  <si>
    <t>Erdeni Tsogto Suma,Erdeni Tsogtu,Erdeni Tsogtu Somon,Erdeni Tsogtu Sume,Erdeni tsogtu sumu</t>
  </si>
  <si>
    <t>46.41845, 100.82239</t>
  </si>
  <si>
    <t>Dundbürd</t>
  </si>
  <si>
    <t>Dundburd</t>
  </si>
  <si>
    <t>Bata Chorboin Khid,Bata Chorboyn Khid,Bata Chorböyn Khid,Bata Norboiin Hiid,Bata Norboyn Khid,Batnorov,Batnorow,Batu Norb'oin hurie,Batu Norb'oin hürie,Batu Norboin Khure,Batu-Norboiin hurie,Batu-Norboiin hürie,Batu-Norboyn-Khure,Batu-norubo</t>
  </si>
  <si>
    <t>47.9459, 111.49784</t>
  </si>
  <si>
    <t>Bayanhongor</t>
  </si>
  <si>
    <t>BYN,Bajankhongor,Bayanhongor,Dzaluuchuud,Youth City,Баянхонгор</t>
  </si>
  <si>
    <t>46.19444, 100.71806</t>
  </si>
  <si>
    <t>Bayanbaraat</t>
  </si>
  <si>
    <t>Bayan Baraata Suma,Bayan Baraatayn,Bayan Baraatayn Suma,Bayan Baratuin,Bayan Baratuin Somon,Bayan Baratuyn Somon,Bayan baraatu,Bayan-Baratu,Bayanbaraat</t>
  </si>
  <si>
    <t>46.86667, 106.25</t>
  </si>
  <si>
    <t>Argatay</t>
  </si>
  <si>
    <t>Argatay,Bain-Dzhargalanta-somon,Bain-Dzhirgalang-sumu,Bain-chzhargalanta Somon,Bayan Jirgalanta Suma,Bayan-jirugaran,Bayanjargalan,Bayn Jargalanta Somon</t>
  </si>
  <si>
    <t>45.76667, 107.98333</t>
  </si>
  <si>
    <t>49.12915, 104.40803</t>
  </si>
  <si>
    <t>Le Robert</t>
  </si>
  <si>
    <t>Le Rober,Le Romper,Le-Rober,Robert,lh rwbr,lw rwbr,Λε Ρομπέρ,Ле Робер,Ле-Робер,לה רובר,لو روبر</t>
  </si>
  <si>
    <t>97222</t>
  </si>
  <si>
    <t>14.67751, -60.94228</t>
  </si>
  <si>
    <t>Kaédi</t>
  </si>
  <si>
    <t>Kaedi</t>
  </si>
  <si>
    <t>KED,Kaedi,Kaedis,Kaehdi,Kajhajdi,Kayhaydi,Kayhaydī,Kaédi,ka ai di,ka-edi,kaedi,kyhydy,Каэди,Каэди қаласы,קאדי,كيهيدي,کیھیدی,カエディ,卡埃迪,카에디</t>
  </si>
  <si>
    <t>16.15027, -13.5037</t>
  </si>
  <si>
    <t>Xewkija</t>
  </si>
  <si>
    <t>Ix-Xewkija,Seukidza,Showkiya,Xeuchia,Xewkija,shwkyt,shywkya,syeukiya,Šeukidža,شوكية,شیوکیا,셰우키야</t>
  </si>
  <si>
    <t>36.03278, 14.25806</t>
  </si>
  <si>
    <t>Sannat</t>
  </si>
  <si>
    <t>Is-Sannat,Sanatas,Sannat,Ta' Sannat,sanateu,sannat,ساننات,사나트</t>
  </si>
  <si>
    <t>36.02444, 14.24278</t>
  </si>
  <si>
    <t>Cospicua</t>
  </si>
  <si>
    <t>Bormla,Cospicua,Cospiosa,Kospikoua,boleumla,kaspykwa,ke si pi kua,kwsbykw,kwspykwa,Κοσπίκουα,Бормла,Բորմլա,كوسبيكو,کاسپیکوا,کوسپیکوا,کۆسپیکوا,科斯皮夸,보름라</t>
  </si>
  <si>
    <t>35.88556, 14.5275</t>
  </si>
  <si>
    <t>San Ġwann</t>
  </si>
  <si>
    <t>San Gwann</t>
  </si>
  <si>
    <t>San Gwann,San Ġwann</t>
  </si>
  <si>
    <t>35.90556, 14.47611</t>
  </si>
  <si>
    <t>Roches Noire</t>
  </si>
  <si>
    <t>Roche Noire,Roche Noires,Roches Noire,Roches Noires</t>
  </si>
  <si>
    <t>-20.11111, 57.71222</t>
  </si>
  <si>
    <t>Poste de Flacq</t>
  </si>
  <si>
    <t>Post of Flacq,Poste de Flacq</t>
  </si>
  <si>
    <t>-20.16306, 57.73056</t>
  </si>
  <si>
    <t>Lalmatie</t>
  </si>
  <si>
    <t>-20.18972, 57.66111</t>
  </si>
  <si>
    <t>Laventure</t>
  </si>
  <si>
    <t>-20.14583, 57.67667</t>
  </si>
  <si>
    <t>Dubreuil</t>
  </si>
  <si>
    <t>-20.30132, 57.59861</t>
  </si>
  <si>
    <t>Maafushi</t>
  </si>
  <si>
    <t>3.94231, 73.4907</t>
  </si>
  <si>
    <t>Adolfo Lopez Mateos,Adolfo López Mateos,Chamal Nuevo</t>
  </si>
  <si>
    <t>22.84366, -99.19292</t>
  </si>
  <si>
    <t>Emiliano Zapata,La Viga,Viga</t>
  </si>
  <si>
    <t>22.7605, -99.98053</t>
  </si>
  <si>
    <t>San Fernando,San Fernando de Presas</t>
  </si>
  <si>
    <t>24.84749, -98.14828</t>
  </si>
  <si>
    <t>Las Armas</t>
  </si>
  <si>
    <t>21.69685, -98.96752</t>
  </si>
  <si>
    <t>21.88965, -99.90256</t>
  </si>
  <si>
    <t>Damian Carmona,Damían Carmona,Ingenio de Rascon</t>
  </si>
  <si>
    <t>22.09723, -99.29216</t>
  </si>
  <si>
    <t>NLU,Zumpango,Zumpango de Ocampo,Zumpango-de-Okampo,Зумпанго-де-Окампо</t>
  </si>
  <si>
    <t>19.7967, -99.09946</t>
  </si>
  <si>
    <t>Zoquitlán</t>
  </si>
  <si>
    <t>Zoquitlan</t>
  </si>
  <si>
    <t>Zoquitlan,Zoquitlán</t>
  </si>
  <si>
    <t>18.33523, -97.01745</t>
  </si>
  <si>
    <t>Delegacion Xochimilco,Delegación Xochimilco,Xochimilco</t>
  </si>
  <si>
    <t>19.25465, -99.10356</t>
  </si>
  <si>
    <t>Xochiapulco</t>
  </si>
  <si>
    <t>Cinco de Mayo,Xochiapulco,Xochiapulcol</t>
  </si>
  <si>
    <t>19.8211, -97.65947</t>
  </si>
  <si>
    <t>20.16495, -98.00128</t>
  </si>
  <si>
    <t>14.9773, -92.26509</t>
  </si>
  <si>
    <t>Santa Ana Tzacuala</t>
  </si>
  <si>
    <t>Santa Ana Tzacuala,Tzacuala</t>
  </si>
  <si>
    <t>20.19798, -98.20403</t>
  </si>
  <si>
    <t>Tuzuapan</t>
  </si>
  <si>
    <t>San Jose,San Jose Tuzuapan,San José,San José Tuzuapan,Tuzuapan</t>
  </si>
  <si>
    <t>18.9011, -97.66693</t>
  </si>
  <si>
    <t>Trapiche del Rosario</t>
  </si>
  <si>
    <t>19.54306, -96.74111</t>
  </si>
  <si>
    <t>TLC,Tollohcan,Tolouka,Toluca,Toluca Lerdoensis,Toluca de Lerdo,Toluka,Toluka-de-Lerdo,Tōllohcān,to luk a,tolluka,toluka,toruka,tuo lu ka,twlwka,Τολούκα,Толука,Толука-де-Лердо,تولوکا,तोलुका,โตลูกา,ტოლუკა,トルーカ,托卢卡,톨루카</t>
  </si>
  <si>
    <t>19.28786, -99.65324</t>
  </si>
  <si>
    <t>15.02843, -92.24375</t>
  </si>
  <si>
    <t>Tlazala de Fabela</t>
  </si>
  <si>
    <t>Iturbide,Santiago,Santiago Tlasala,Santiago Tlazala,Tlasala de Favela,Tlaxala,Tlazala,Tlazala de Fabela</t>
  </si>
  <si>
    <t>19.55857, -99.41469</t>
  </si>
  <si>
    <t>Tlatenchi</t>
  </si>
  <si>
    <t>Tlatenchi,Tlatenchu</t>
  </si>
  <si>
    <t>18.59639, -99.18639</t>
  </si>
  <si>
    <t>San Pedro Tlaolantongo</t>
  </si>
  <si>
    <t>San Pedro Tlaolantongo,Tlaolantongo</t>
  </si>
  <si>
    <t>20.2312, -97.80213</t>
  </si>
  <si>
    <t>Tlactlapilco</t>
  </si>
  <si>
    <t>Tlacotlapico,Tlacotlapilco,Tlactlapilco</t>
  </si>
  <si>
    <t>20.3759, -99.21889</t>
  </si>
  <si>
    <t>Tierra Blanca Booxter</t>
  </si>
  <si>
    <t>Tierra Blanca Booxter,Tierra Blanca Boxtel,Tierra Blanca Boxter</t>
  </si>
  <si>
    <t>20.99479, -97.71681</t>
  </si>
  <si>
    <t>Tianquizolco</t>
  </si>
  <si>
    <t>Tianquisolco,Tianquizolco</t>
  </si>
  <si>
    <t>18.22325, -99.75493</t>
  </si>
  <si>
    <t>Texmalaca</t>
  </si>
  <si>
    <t>18.95333, -97.18139</t>
  </si>
  <si>
    <t>Tetelco</t>
  </si>
  <si>
    <t>San Nicolas Tetelco,San Nicolás Tetelco,Tetelco</t>
  </si>
  <si>
    <t>19.21673, -98.97295</t>
  </si>
  <si>
    <t>El Tepetate,Tepetate</t>
  </si>
  <si>
    <t>21.29321, -98.7475</t>
  </si>
  <si>
    <t>Tepeaca</t>
  </si>
  <si>
    <t>Tepeaca,Tepeaca de Negrete</t>
  </si>
  <si>
    <t>18.96688, -97.8998</t>
  </si>
  <si>
    <t>San Nicolás Tenexcalco</t>
  </si>
  <si>
    <t>San Nicolas Tenexcalco</t>
  </si>
  <si>
    <t>18.48125, -98.59631</t>
  </si>
  <si>
    <t>San Antonio Tedzidz</t>
  </si>
  <si>
    <t>San Antonio Tedzidz,Tedzidz</t>
  </si>
  <si>
    <t>20.8356, -89.97575</t>
  </si>
  <si>
    <t>Santa María Guadalupe Tecola</t>
  </si>
  <si>
    <t>Santa Maria Guadalupe Tecola</t>
  </si>
  <si>
    <t>Santa Maria Guadalupe Tecola,Santa María Guadalupe Tecola,Tecola</t>
  </si>
  <si>
    <t>18.90639, -98.19597</t>
  </si>
  <si>
    <t>Tankuché</t>
  </si>
  <si>
    <t>Tankuche</t>
  </si>
  <si>
    <t>Tancuche,Tancuché,Tankuche,Tankuchi,Tankuché,Tankuchí</t>
  </si>
  <si>
    <t>20.50743, -90.24164</t>
  </si>
  <si>
    <t>Tampiquito</t>
  </si>
  <si>
    <t>23.83333, -98.19469</t>
  </si>
  <si>
    <t>Tampamachoco</t>
  </si>
  <si>
    <t>La Mata de Tepamachoco,Tampamachoco,Tampamochoco</t>
  </si>
  <si>
    <t>20.96966, -97.32487</t>
  </si>
  <si>
    <t>Tamoyón I</t>
  </si>
  <si>
    <t>Tamoyon I</t>
  </si>
  <si>
    <t>Tamayon,Tamayon de Trapiche,Tamayon del Trapiche,Tamayón,Tamayón de Trapiche,Tamayón del Trapiche,Tamoyon,Tamoyon I,Tamoyon Primero,Tamoyón,Tamoyón I,Tamoyón Primero</t>
  </si>
  <si>
    <t>21.02421, -98.24722</t>
  </si>
  <si>
    <t>Tamala</t>
  </si>
  <si>
    <t>20.99718, -98.80021</t>
  </si>
  <si>
    <t>17.51426, -99.68377</t>
  </si>
  <si>
    <t>Santo Domingo Zanatepec</t>
  </si>
  <si>
    <t>Sonatepec,Zanatepec</t>
  </si>
  <si>
    <t>16.48307, -94.34754</t>
  </si>
  <si>
    <t>Santiago Oxthoc</t>
  </si>
  <si>
    <t>Barrios Santiago,Santiago,Santiago Oxthoc</t>
  </si>
  <si>
    <t>20.11599, -99.54422</t>
  </si>
  <si>
    <t>Santiago Laxopa</t>
  </si>
  <si>
    <t>Laxopa,Santiago Laxopa</t>
  </si>
  <si>
    <t>17.21842, -96.31099</t>
  </si>
  <si>
    <t>Santiago Huajolotitlán</t>
  </si>
  <si>
    <t>Santiago Huajolotitlan</t>
  </si>
  <si>
    <t>Huajolotitlan,Santiago Huajolotitlan,Santiago Huajolotitlán</t>
  </si>
  <si>
    <t>17.82783, -97.73266</t>
  </si>
  <si>
    <t>Santa María Zoquitlán</t>
  </si>
  <si>
    <t>Santa Maria Zoquitlan</t>
  </si>
  <si>
    <t>Santa Maria,Santa Maria Zoquitlan,Santa María,Santa María Zoquitlán,Zoquitlan</t>
  </si>
  <si>
    <t>16.55886, -96.35325</t>
  </si>
  <si>
    <t>Santa María Jacatepec</t>
  </si>
  <si>
    <t>Santa Maria Jacatepec</t>
  </si>
  <si>
    <t>Jacatepec,Santa Maria Jacatepec,Santa María Jacatepec</t>
  </si>
  <si>
    <t>17.86068, -96.21174</t>
  </si>
  <si>
    <t>Santa María Apazco</t>
  </si>
  <si>
    <t>Santa Maria Apazco</t>
  </si>
  <si>
    <t>Apasco,Apaxco,Santa Maria,Santa Maria Apasco,Santa Maria Apazco,Santa María Apasco,Santa María Apazco</t>
  </si>
  <si>
    <t>17.63433, -97.10034</t>
  </si>
  <si>
    <t>21.19813, -98.49395</t>
  </si>
  <si>
    <t>Santa Apolonia Teacalco</t>
  </si>
  <si>
    <t>Santa Apolonia Teacalco,Teacalco</t>
  </si>
  <si>
    <t>19.24153, -98.31188</t>
  </si>
  <si>
    <t>San Sebastian,San Sebastian Villanueva,San Sebastián,San Sebastián Villanueva,Villanueva</t>
  </si>
  <si>
    <t>19.06085, -97.71935</t>
  </si>
  <si>
    <t>Nopalera</t>
  </si>
  <si>
    <t>Nopalara,Nopalera,San Sebastian Nopalera,San Sebastián Nopalera,San Sebatian Nopalera,San Sebatián Nopalera</t>
  </si>
  <si>
    <t>16.9431, -97.77793</t>
  </si>
  <si>
    <t>Ixcapa</t>
  </si>
  <si>
    <t>Ixcapa,San Sebastian Ixcapa,San Sebastián Ixcapa</t>
  </si>
  <si>
    <t>16.54548, -98.14478</t>
  </si>
  <si>
    <t>San Rafael Matriz</t>
  </si>
  <si>
    <t>22.61972, -99.88861</t>
  </si>
  <si>
    <t>San Nicolas,San Nicolás,Ticuautla,Tilcuautla</t>
  </si>
  <si>
    <t>20.94587, -99.1647</t>
  </si>
  <si>
    <t>San Nicolás Plan de Ayutla</t>
  </si>
  <si>
    <t>San Nicolas Plan de Ayutla</t>
  </si>
  <si>
    <t>San Nicolas,San Nicolas Plan de Ayutla,San Nicolás,San Nicolás Plan de Ayutla</t>
  </si>
  <si>
    <t>15.71966, -92.6064</t>
  </si>
  <si>
    <t>Capitán Luis A. Vidal</t>
  </si>
  <si>
    <t>Capitan Luis A. Vidal</t>
  </si>
  <si>
    <t>Capitan Luis A. Vidal,Capitán Luis A. Vidal,Luis A. Vidal,San Luis</t>
  </si>
  <si>
    <t>15.60136, -92.62909</t>
  </si>
  <si>
    <t>San Lorenzo Cuauhtenco</t>
  </si>
  <si>
    <t>Cuauhtenco,Cuautenco,San Lorenzo,San Lorenzo Cuauhtenco,San Lorenzo Cuautenco</t>
  </si>
  <si>
    <t>19.19573, -99.63156</t>
  </si>
  <si>
    <t>San Lázaro Etla</t>
  </si>
  <si>
    <t>San Lazaro Etla</t>
  </si>
  <si>
    <t>San Lazaro Zautla,San Lázaro Zautla,Zautla</t>
  </si>
  <si>
    <t>17.21583, -96.82528</t>
  </si>
  <si>
    <t>San Juan Mixtepec</t>
  </si>
  <si>
    <t>Mixtepec,San Juan Mixtepec,Snuviko,Xnuviko</t>
  </si>
  <si>
    <t>17.30539, -97.83158</t>
  </si>
  <si>
    <t>San Juan Epatlán</t>
  </si>
  <si>
    <t>San Juan Epatlan</t>
  </si>
  <si>
    <t>Epatlan,San Juan,San Juan Epatlan,San Juan Epatlán</t>
  </si>
  <si>
    <t>18.64272, -98.3725</t>
  </si>
  <si>
    <t>Animas Trujano</t>
  </si>
  <si>
    <t>Animas Trujano,San Juan Bautista Animas Trujano,San Juan Bautista Ánimas Trujano,Trujano</t>
  </si>
  <si>
    <t>16.99086, -96.71319</t>
  </si>
  <si>
    <t>San Acateno</t>
  </si>
  <si>
    <t>Acateno,San Acateno,San Juan Acateno</t>
  </si>
  <si>
    <t>19.87527, -97.36686</t>
  </si>
  <si>
    <t>25.5428, -99.84091</t>
  </si>
  <si>
    <t>Ayotla</t>
  </si>
  <si>
    <t>Ayotla,San Jose Ayotla,San José Ayotla</t>
  </si>
  <si>
    <t>19.92068, -98.03974</t>
  </si>
  <si>
    <t>San José del Progreso</t>
  </si>
  <si>
    <t>San Jose del Progreso</t>
  </si>
  <si>
    <t>Progreso,San Jose,San Jose del Progreso,San José,San José del Progreso</t>
  </si>
  <si>
    <t>16.68673, -96.68472</t>
  </si>
  <si>
    <t>San Gabriel Mixtepec</t>
  </si>
  <si>
    <t>Mixtepec,San Gabriel,San Gabriel Mixtepec</t>
  </si>
  <si>
    <t>16.09593, -97.08237</t>
  </si>
  <si>
    <t>Atexcatzingo</t>
  </si>
  <si>
    <t>Atexcalzingo,Atexcatzingo,Atezcatzinco,Atezcatzingo,San Francisco,San Francisco Atezcatzinco</t>
  </si>
  <si>
    <t>19.46882, -98.14716</t>
  </si>
  <si>
    <t>San Cristóbal Amoltepec</t>
  </si>
  <si>
    <t>San Cristobal Amoltepec</t>
  </si>
  <si>
    <t>Amoltepec,Amoltepec San Cristobal,San Cristobal,San Cristobal Amoltepec,San Cristóbal Amoltepec</t>
  </si>
  <si>
    <t>17.28428, -97.57216</t>
  </si>
  <si>
    <t>San Bernardo Mixtepec</t>
  </si>
  <si>
    <t>Mixtepec,San Bernardo,San Bernardo Mixtepec</t>
  </si>
  <si>
    <t>16.82579, -96.89911</t>
  </si>
  <si>
    <t>San Andrés del Pedregal</t>
  </si>
  <si>
    <t>San Andres del Pedregal</t>
  </si>
  <si>
    <t>San Andres,San Andres del Pedregal,San Andrés,San Andrés del Pedregal</t>
  </si>
  <si>
    <t>19.58104, -99.8686</t>
  </si>
  <si>
    <t>17.22635, -99.27344</t>
  </si>
  <si>
    <t>Progreso Industrial</t>
  </si>
  <si>
    <t>Progreso,Progreso Industrial</t>
  </si>
  <si>
    <t>19.63635, -99.35687</t>
  </si>
  <si>
    <t>Plan de las Hayas</t>
  </si>
  <si>
    <t>19.75963, -96.67594</t>
  </si>
  <si>
    <t>Paso de Doña Juana</t>
  </si>
  <si>
    <t>Paso de Dona Juana</t>
  </si>
  <si>
    <t>Paso Dona Juana,Paso Doña Juana,Paso de Dona Juana,Paso de Doña Juana</t>
  </si>
  <si>
    <t>19.47682, -96.35739</t>
  </si>
  <si>
    <t>Paso Coyote</t>
  </si>
  <si>
    <t>El Coyote,Paso Coyote,Paso del Coyote</t>
  </si>
  <si>
    <t>18.62187, -96.32602</t>
  </si>
  <si>
    <t>PQM,Palenke,Palenkė,Palenque,Palenque/Temp,Palenqué,Ruinas de Palenque,pa lun ke,Паленке,帕伦克</t>
  </si>
  <si>
    <t>17.50953, -91.98248</t>
  </si>
  <si>
    <t>Ozuluama de Mascareñas</t>
  </si>
  <si>
    <t>Ozuluama de Mascarenas</t>
  </si>
  <si>
    <t>Ozuluama,Ozuluama de Mascarenas,Ozuluama de Mascareñas</t>
  </si>
  <si>
    <t>21.6604, -97.85049</t>
  </si>
  <si>
    <t>Ometepec</t>
  </si>
  <si>
    <t>16.69008, -98.40797</t>
  </si>
  <si>
    <t>Oacalco</t>
  </si>
  <si>
    <t>18.92342, -99.02935</t>
  </si>
  <si>
    <t>Nueva Costa Rica</t>
  </si>
  <si>
    <t>Costa Rica,Nueva Costa Rica</t>
  </si>
  <si>
    <t>15.46768, -92.81299</t>
  </si>
  <si>
    <t>Nativitas,Natívitas,Santa Maria Nativitas,Santa María Nativitas</t>
  </si>
  <si>
    <t>20.03901, -98.29535</t>
  </si>
  <si>
    <t>Naranjos</t>
  </si>
  <si>
    <t>Naranjas,Naranjos</t>
  </si>
  <si>
    <t>21.35087, -97.68656</t>
  </si>
  <si>
    <t>Mozomboa</t>
  </si>
  <si>
    <t>Mozombo,Mozomboa</t>
  </si>
  <si>
    <t>19.50437, -96.47738</t>
  </si>
  <si>
    <t>22.36094, -97.89997</t>
  </si>
  <si>
    <t>Matamoros</t>
  </si>
  <si>
    <t>Matamoras,Matamoros</t>
  </si>
  <si>
    <t>18.58414, -90.64669</t>
  </si>
  <si>
    <t>22.0679, -99.62546</t>
  </si>
  <si>
    <t>La Magdalena Chichicaspa</t>
  </si>
  <si>
    <t>Chichicaspa,La Magdalena Chichicaspa,Magdalena,Magdalena Chichicaspa</t>
  </si>
  <si>
    <t>19.41237, -99.32555</t>
  </si>
  <si>
    <t>Los Reyes Acatlixhuayán</t>
  </si>
  <si>
    <t>Los Reyes Acatlixhuayan</t>
  </si>
  <si>
    <t>Los Reyes,Los Reyes Acatlixhuayan,Los Reyes Acatlixhuayán,Los Reyes Acatlizhuayan</t>
  </si>
  <si>
    <t>19.20889, -98.88242</t>
  </si>
  <si>
    <t>15.57516, -92.48729</t>
  </si>
  <si>
    <t>Cantón la Lima</t>
  </si>
  <si>
    <t>Canton la Lima</t>
  </si>
  <si>
    <t>Canton la Lima,Cantón la Lima,La Lima</t>
  </si>
  <si>
    <t>15.02554, -92.43428</t>
  </si>
  <si>
    <t>20.57468, -99.9807</t>
  </si>
  <si>
    <t>Kancabdzonot</t>
  </si>
  <si>
    <t>Kacabdzonot,Kancabdzonot,Kancabtzonot,Kancabzonot</t>
  </si>
  <si>
    <t>20.5092, -88.71023</t>
  </si>
  <si>
    <t>Jocotitlán</t>
  </si>
  <si>
    <t>Jocotitlan</t>
  </si>
  <si>
    <t>Ciudad de Jocotitlan,Ciudad de Jocotitlán,Jocotitlan,Jocotitlán,Xocotitlan,Xocotitlán</t>
  </si>
  <si>
    <t>19.70991, -99.78867</t>
  </si>
  <si>
    <t>Iyotla</t>
  </si>
  <si>
    <t>Ayotla,Iyotla</t>
  </si>
  <si>
    <t>17.62183, -99.74778</t>
  </si>
  <si>
    <t>Santiago Ixtayutla</t>
  </si>
  <si>
    <t>Ixtayutla,Santiago Ixtayutla</t>
  </si>
  <si>
    <t>16.56649, -97.65285</t>
  </si>
  <si>
    <t>Hueytlalpan</t>
  </si>
  <si>
    <t>Hueytalpan,Hueytlalpan</t>
  </si>
  <si>
    <t>20.02707, -97.69694</t>
  </si>
  <si>
    <t>Huantla,Huautla,Huaxtla</t>
  </si>
  <si>
    <t>18.44, -99.02472</t>
  </si>
  <si>
    <t>26.05, -98.2</t>
  </si>
  <si>
    <t>Tancanhuitz</t>
  </si>
  <si>
    <t>Ciudad Santos,General Pedro Antonio Santos,Pedro Antonio Santos,Pedro Antonio de Santos,Tancanhuitz,Tancanhuitz de Santos</t>
  </si>
  <si>
    <t>21.5979, -98.96773</t>
  </si>
  <si>
    <t>Fuentezuelas</t>
  </si>
  <si>
    <t>Fuentesuelas,Fuentezuelas</t>
  </si>
  <si>
    <t>20.55586, -99.98209</t>
  </si>
  <si>
    <t>Comalapa,Frontera Comalapa,Laguna Camalapa</t>
  </si>
  <si>
    <t>15.65924, -92.14237</t>
  </si>
  <si>
    <t>Francisco I. Madero (La Bolsa de la Botella)</t>
  </si>
  <si>
    <t>14.85447, -92.37953</t>
  </si>
  <si>
    <t>El Salitre,Salitre,Salitrillo</t>
  </si>
  <si>
    <t>23.16393, -99.82796</t>
  </si>
  <si>
    <t>El Espíritu</t>
  </si>
  <si>
    <t>El Espiritu</t>
  </si>
  <si>
    <t>El Espiritu,El Espíritu,Espiritu,Espíritu</t>
  </si>
  <si>
    <t>20.58701, -99.16662</t>
  </si>
  <si>
    <t>El Cocuite</t>
  </si>
  <si>
    <t>Cocuite,El Cocuite,El Cucuite,La Guadalupe</t>
  </si>
  <si>
    <t>18.71765, -96.08442</t>
  </si>
  <si>
    <t>El Águila</t>
  </si>
  <si>
    <t>El Aguila</t>
  </si>
  <si>
    <t>El Aguila,El Águila</t>
  </si>
  <si>
    <t>15.09334, -92.18512</t>
  </si>
  <si>
    <t>Dzilam de Bravo</t>
  </si>
  <si>
    <t>Dzilam,Dzilam de Bravo,Tzilam de Bravo</t>
  </si>
  <si>
    <t>21.39194, -88.8941</t>
  </si>
  <si>
    <t>Dzan</t>
  </si>
  <si>
    <t>20.38888, -89.46855</t>
  </si>
  <si>
    <t>Doxhicho</t>
  </si>
  <si>
    <t>19.89999, -99.55727</t>
  </si>
  <si>
    <t>Villa Verde</t>
  </si>
  <si>
    <t>Bannari,Bannari d'Usellus,Bannari di Usellus,Bannari d’Usellus,Villa Verde</t>
  </si>
  <si>
    <t>095073</t>
  </si>
  <si>
    <t>39.79551, 8.82114</t>
  </si>
  <si>
    <t>Arzana</t>
  </si>
  <si>
    <t>091002</t>
  </si>
  <si>
    <t>39.91742, 9.52766</t>
  </si>
  <si>
    <t>Acquappesa</t>
  </si>
  <si>
    <t>Acquappesa,Acquappessa,akkuappeza,アックアッペーザ</t>
  </si>
  <si>
    <t>078002</t>
  </si>
  <si>
    <t>39.49573, 15.95419</t>
  </si>
  <si>
    <t>Zogno</t>
  </si>
  <si>
    <t>016246</t>
  </si>
  <si>
    <t>45.79378, 9.65992</t>
  </si>
  <si>
    <t>Zerman</t>
  </si>
  <si>
    <t>026043</t>
  </si>
  <si>
    <t>45.57831, 12.2686</t>
  </si>
  <si>
    <t>Voltaggio</t>
  </si>
  <si>
    <t>006190</t>
  </si>
  <si>
    <t>44.62095, 8.84274</t>
  </si>
  <si>
    <t>Volpara</t>
  </si>
  <si>
    <t>018183</t>
  </si>
  <si>
    <t>44.95379, 9.2975</t>
  </si>
  <si>
    <t>Vione</t>
  </si>
  <si>
    <t>Vione,vuione,ヴィオーネ</t>
  </si>
  <si>
    <t>017202</t>
  </si>
  <si>
    <t>46.24808, 10.44842</t>
  </si>
  <si>
    <t>Villetta Barrea</t>
  </si>
  <si>
    <t>066107</t>
  </si>
  <si>
    <t>41.77646, 13.93892</t>
  </si>
  <si>
    <t>Villa Vomano</t>
  </si>
  <si>
    <t>Villa Littorio,Villa Vomano</t>
  </si>
  <si>
    <t>42.61339, 13.76407</t>
  </si>
  <si>
    <t>Villastrada</t>
  </si>
  <si>
    <t>020022</t>
  </si>
  <si>
    <t>44.97643, 10.6428</t>
  </si>
  <si>
    <t>Villa d'Almè</t>
  </si>
  <si>
    <t>Villa d'Alme</t>
  </si>
  <si>
    <t>Ela,Villa d'Alme,Villa d'Almè,Éla</t>
  </si>
  <si>
    <t>016239</t>
  </si>
  <si>
    <t>45.74843, 9.61702</t>
  </si>
  <si>
    <t>Villa Cortese</t>
  </si>
  <si>
    <t>Villa Cortese,ヴィッラ・コルテーゼ</t>
  </si>
  <si>
    <t>015248</t>
  </si>
  <si>
    <t>45.56666, 8.88712</t>
  </si>
  <si>
    <t>022216</t>
  </si>
  <si>
    <t>46.04436, 11.27738</t>
  </si>
  <si>
    <t>Vignale Monferrato</t>
  </si>
  <si>
    <t>006179</t>
  </si>
  <si>
    <t>45.00996, 8.39703</t>
  </si>
  <si>
    <t>Vezza d'Oglio</t>
  </si>
  <si>
    <t>Vezza,Vezza d'Oglio,veca d'ol'o,Веца д'Ольо</t>
  </si>
  <si>
    <t>017198</t>
  </si>
  <si>
    <t>46.23867, 10.39825</t>
  </si>
  <si>
    <t>Vernante</t>
  </si>
  <si>
    <t>Vernant,Vernante</t>
  </si>
  <si>
    <t>004239</t>
  </si>
  <si>
    <t>44.24447, 7.53455</t>
  </si>
  <si>
    <t>Vela</t>
  </si>
  <si>
    <t>46.08237, 11.10207</t>
  </si>
  <si>
    <t>Valle Mosso</t>
  </si>
  <si>
    <t>45.63069, 8.14764</t>
  </si>
  <si>
    <t>Valle Lomellina</t>
  </si>
  <si>
    <t>018168</t>
  </si>
  <si>
    <t>45.15096, 8.66957</t>
  </si>
  <si>
    <t>Valfenera</t>
  </si>
  <si>
    <t>005112</t>
  </si>
  <si>
    <t>44.90175, 7.96433</t>
  </si>
  <si>
    <t>Urzulei</t>
  </si>
  <si>
    <t>Ursulei,Ursulèi,Urzulei</t>
  </si>
  <si>
    <t>091099</t>
  </si>
  <si>
    <t>40.09284, 9.508</t>
  </si>
  <si>
    <t>Uggiano la Chiesa</t>
  </si>
  <si>
    <t>Uggiano,Uggiano la Chiesa</t>
  </si>
  <si>
    <t>40.10091, 18.44872</t>
  </si>
  <si>
    <t>Troia</t>
  </si>
  <si>
    <t>Aecae,Troia,Troja,Troya,Troìa,te luo ya,toroia,trwya,Троя,Տրոյա,ترويا,トローイア,特罗亚</t>
  </si>
  <si>
    <t>071058</t>
  </si>
  <si>
    <t>41.36428, 15.3173</t>
  </si>
  <si>
    <t>Trodena</t>
  </si>
  <si>
    <t>Trodena,Trodena nel parco naturale,Truden,Truden im Naturpark,torodena,トローデナ</t>
  </si>
  <si>
    <t>021102</t>
  </si>
  <si>
    <t>46.32181, 11.34982</t>
  </si>
  <si>
    <t>Trezzano Rosa</t>
  </si>
  <si>
    <t>Trecano Roza,Treccano-Roza,Trescian,Trezzano Rosa,Trezzanum,te lei zha nuo luo sa,Трецано Роза,Треццано-Роза,Տրեցանո Ռոզա,トレッツァーノ・ローザ,特雷扎诺罗萨</t>
  </si>
  <si>
    <t>015219</t>
  </si>
  <si>
    <t>45.58228, 9.48567</t>
  </si>
  <si>
    <t>Tresigallo-Final di Rero</t>
  </si>
  <si>
    <t>Tresigallo</t>
  </si>
  <si>
    <t>038030</t>
  </si>
  <si>
    <t>44.81598, 11.89472</t>
  </si>
  <si>
    <t>Treponti</t>
  </si>
  <si>
    <t>45.36727, 11.70905</t>
  </si>
  <si>
    <t>Trecchina</t>
  </si>
  <si>
    <t>076092</t>
  </si>
  <si>
    <t>40.02611, 15.77585</t>
  </si>
  <si>
    <t>Traona</t>
  </si>
  <si>
    <t>Traona,Trauna,Trevonia,te lao na,toraona,Траона,Տրաոնա,トラオーナ,特劳纳</t>
  </si>
  <si>
    <t>014069</t>
  </si>
  <si>
    <t>46.14737, 9.53256</t>
  </si>
  <si>
    <t>Transacqua</t>
  </si>
  <si>
    <t>Transacqua,toransakkua,トランサックア</t>
  </si>
  <si>
    <t>46.17367, 11.83279</t>
  </si>
  <si>
    <t>Torella dei Lombardi</t>
  </si>
  <si>
    <t>064109</t>
  </si>
  <si>
    <t>40.93731, 15.10784</t>
  </si>
  <si>
    <t>42.15335, 13.25981</t>
  </si>
  <si>
    <t>Tolfa</t>
  </si>
  <si>
    <t>Tolfa,torufa,トルファ</t>
  </si>
  <si>
    <t>42.15023, 11.93216</t>
  </si>
  <si>
    <t>Toffia</t>
  </si>
  <si>
    <t>057068</t>
  </si>
  <si>
    <t>42.213, 12.755</t>
  </si>
  <si>
    <t>Tiglieto</t>
  </si>
  <si>
    <t>O Tilieto,Tiglieto</t>
  </si>
  <si>
    <t>010061</t>
  </si>
  <si>
    <t>44.52324, 8.61925</t>
  </si>
  <si>
    <t>Tessera</t>
  </si>
  <si>
    <t>Boarie Tessera,Tessera</t>
  </si>
  <si>
    <t>45.50241, 12.32632</t>
  </si>
  <si>
    <t>Terzorio</t>
  </si>
  <si>
    <t>O Tresseu,Terzorio</t>
  </si>
  <si>
    <t>008060</t>
  </si>
  <si>
    <t>43.85232, 7.89835</t>
  </si>
  <si>
    <t>Teglio</t>
  </si>
  <si>
    <t>Teglio,Tel'o,Тельо</t>
  </si>
  <si>
    <t>46.17235, 10.06399</t>
  </si>
  <si>
    <t>Stazzano</t>
  </si>
  <si>
    <t>006167</t>
  </si>
  <si>
    <t>44.72728, 8.86846</t>
  </si>
  <si>
    <t>Spongano</t>
  </si>
  <si>
    <t>075078</t>
  </si>
  <si>
    <t>40.01782, 18.36563</t>
  </si>
  <si>
    <t>Sospirolo</t>
  </si>
  <si>
    <t>Sospirold,Sospirolo</t>
  </si>
  <si>
    <t>46.14134, 12.07365</t>
  </si>
  <si>
    <t>Sorrento</t>
  </si>
  <si>
    <t>RRO,Sorrent,Sorrente,Sorrento,Surriento,sorento,swrntw,Сорренто,סורנטו,सोरेन्टो,ソレント</t>
  </si>
  <si>
    <t>063080</t>
  </si>
  <si>
    <t>40.62678, 14.37771</t>
  </si>
  <si>
    <t>Sorradile</t>
  </si>
  <si>
    <t>095063</t>
  </si>
  <si>
    <t>40.10634, 8.93236</t>
  </si>
  <si>
    <t>Silla</t>
  </si>
  <si>
    <t>037027</t>
  </si>
  <si>
    <t>44.18333, 10.97444</t>
  </si>
  <si>
    <t>Sigillo</t>
  </si>
  <si>
    <t>054049</t>
  </si>
  <si>
    <t>43.33111, 12.74059</t>
  </si>
  <si>
    <t>Siena</t>
  </si>
  <si>
    <t>SAY,Saena Iulia,Saena Julia,Sena,Sien-a,Siena,Sienna,Sienne,Sieno,Séna,shiena,siyena,syynh,Σιένα,Сиена,Сіена,סיינה,सियेना,シエーナ</t>
  </si>
  <si>
    <t>43.31822, 11.33064</t>
  </si>
  <si>
    <t>Sgurgola</t>
  </si>
  <si>
    <t>Castrum Sculculae,Sgurgola,Zgurgola,seuguleugolla,si gu er ge la,zugurugora,Згургола,Զգուրգոլա,ズグルゴラ,斯古尔戈拉,스구르골라</t>
  </si>
  <si>
    <t>060073</t>
  </si>
  <si>
    <t>41.66897, 13.15009</t>
  </si>
  <si>
    <t>Sepino</t>
  </si>
  <si>
    <t>070075</t>
  </si>
  <si>
    <t>41.40782, 14.61938</t>
  </si>
  <si>
    <t>Selva di Cadore</t>
  </si>
  <si>
    <t>Selva Bellunese,Selva di Cadore</t>
  </si>
  <si>
    <t>025054</t>
  </si>
  <si>
    <t>46.45028, 12.05694</t>
  </si>
  <si>
    <t>Schiavi di Abruzzo</t>
  </si>
  <si>
    <t>069088</t>
  </si>
  <si>
    <t>41.81311, 14.48655</t>
  </si>
  <si>
    <t>Sassofeltrio</t>
  </si>
  <si>
    <t>041060</t>
  </si>
  <si>
    <t>43.89212, 12.50974</t>
  </si>
  <si>
    <t>Sarmato</t>
  </si>
  <si>
    <t>033042</t>
  </si>
  <si>
    <t>45.05679, 9.49683</t>
  </si>
  <si>
    <t>Sant'Eusanio Forconese</t>
  </si>
  <si>
    <t>066090</t>
  </si>
  <si>
    <t>42.28951, 13.52425</t>
  </si>
  <si>
    <t>San Teodoro</t>
  </si>
  <si>
    <t>San Teodoro,サン・テオドーロ</t>
  </si>
  <si>
    <t>090092</t>
  </si>
  <si>
    <t>40.77354, 9.66929</t>
  </si>
  <si>
    <t>060067</t>
  </si>
  <si>
    <t>41.40176, 13.82992</t>
  </si>
  <si>
    <t>Roncofreddo-Santa Paola</t>
  </si>
  <si>
    <t>44.04251, 12.31523</t>
  </si>
  <si>
    <t>Sant'Antonio di Gallura</t>
  </si>
  <si>
    <t>090085</t>
  </si>
  <si>
    <t>40.99146, 9.30153</t>
  </si>
  <si>
    <t>Sant'Angelo A Scala</t>
  </si>
  <si>
    <t>Sant'Angelo a Scala</t>
  </si>
  <si>
    <t>064091</t>
  </si>
  <si>
    <t>40.97465, 14.74041</t>
  </si>
  <si>
    <t>Sant'Angelo A Fasanella</t>
  </si>
  <si>
    <t>Sant'Angelo Fasanella,Sant'Angelo a Fasanella</t>
  </si>
  <si>
    <t>065128</t>
  </si>
  <si>
    <t>40.45724, 15.34091</t>
  </si>
  <si>
    <t>Sant'Anatolia di Narco</t>
  </si>
  <si>
    <t>Sant'Anatolia,Sant'Anatolia di Narco</t>
  </si>
  <si>
    <t>054045</t>
  </si>
  <si>
    <t>42.73319, 12.83576</t>
  </si>
  <si>
    <t>Sant'Alberto</t>
  </si>
  <si>
    <t>44.53822, 12.16191</t>
  </si>
  <si>
    <t>Sant'Agata sul Santerno</t>
  </si>
  <si>
    <t>Sant'Agata,Sant'Agata sul Santerno,サンタガータ・スル・サンテルノ</t>
  </si>
  <si>
    <t>039017</t>
  </si>
  <si>
    <t>44.44351, 11.86112</t>
  </si>
  <si>
    <t>San Paolo di Jesi</t>
  </si>
  <si>
    <t>042042</t>
  </si>
  <si>
    <t>43.45456, 13.17277</t>
  </si>
  <si>
    <t>San Paolo Albanese</t>
  </si>
  <si>
    <t>Casalnuovo Lucano,Casalnuoyo Lucano,San Paolo Albanese,Shen Pali</t>
  </si>
  <si>
    <t>076020</t>
  </si>
  <si>
    <t>40.03567, 16.33498</t>
  </si>
  <si>
    <t>San Lupo</t>
  </si>
  <si>
    <t>062063</t>
  </si>
  <si>
    <t>41.26148, 14.63528</t>
  </si>
  <si>
    <t>San Leonardo</t>
  </si>
  <si>
    <t>093027</t>
  </si>
  <si>
    <t>46.09778, 12.68222</t>
  </si>
  <si>
    <t>San Leo</t>
  </si>
  <si>
    <t>Civitas Sancti Leonis,Montefel'tro,San Leo,San-Leo,san lyw,sheng lai ao,Монтефельтро,Сан-Лео,סן לאו,سان ليو,サン・レーオ,圣莱奥</t>
  </si>
  <si>
    <t>43.89637, 12.3446</t>
  </si>
  <si>
    <t>San Giuliano di Puglia</t>
  </si>
  <si>
    <t>070068</t>
  </si>
  <si>
    <t>41.68796, 14.96231</t>
  </si>
  <si>
    <t>San Giovanni Incarico</t>
  </si>
  <si>
    <t>060064</t>
  </si>
  <si>
    <t>41.50001, 13.55864</t>
  </si>
  <si>
    <t>San Gillio</t>
  </si>
  <si>
    <t>San Gillio,サン・ジッリオ</t>
  </si>
  <si>
    <t>001243</t>
  </si>
  <si>
    <t>45.1405, 7.53285</t>
  </si>
  <si>
    <t>San Damiano Macra</t>
  </si>
  <si>
    <t>004207</t>
  </si>
  <si>
    <t>44.48848, 7.25606</t>
  </si>
  <si>
    <t>San Bassano</t>
  </si>
  <si>
    <t>019088</t>
  </si>
  <si>
    <t>45.24378, 9.80954</t>
  </si>
  <si>
    <t>Saliceto</t>
  </si>
  <si>
    <t>Saliceto,saricheto,サリチェート</t>
  </si>
  <si>
    <t>004201</t>
  </si>
  <si>
    <t>44.41334, 8.16864</t>
  </si>
  <si>
    <t>Saint-Oyen</t>
  </si>
  <si>
    <t>007062</t>
  </si>
  <si>
    <t>45.82439, 7.21372</t>
  </si>
  <si>
    <t>Ruvo di Puglia</t>
  </si>
  <si>
    <t>Ruvo di Puglia,Ruvo-di-Pul'ja,Руво-ди-Пулья</t>
  </si>
  <si>
    <t>072038</t>
  </si>
  <si>
    <t>41.11758, 16.48421</t>
  </si>
  <si>
    <t>Roviano</t>
  </si>
  <si>
    <t>Roviano,rovuiano,ロヴィアーノ</t>
  </si>
  <si>
    <t>058092</t>
  </si>
  <si>
    <t>42.02643, 12.9939</t>
  </si>
  <si>
    <t>Roncoferraro</t>
  </si>
  <si>
    <t>020052</t>
  </si>
  <si>
    <t>45.13812, 10.9421</t>
  </si>
  <si>
    <t>Ronchi dei Legionari</t>
  </si>
  <si>
    <t>Ronchi,Ronchi dei Legionari,Roncji,Roncjis</t>
  </si>
  <si>
    <t>031016</t>
  </si>
  <si>
    <t>45.82735, 13.50417</t>
  </si>
  <si>
    <t>Romanengo</t>
  </si>
  <si>
    <t>Romanengo,Romanengo vald,Rumanench,Rumanénch,luo ma nen ge,romanengo,Романенго,Ռոմանենգո,ロマネンゴ,罗马嫩戈</t>
  </si>
  <si>
    <t>019086</t>
  </si>
  <si>
    <t>45.37815, 9.78777</t>
  </si>
  <si>
    <t>Roccascalegna</t>
  </si>
  <si>
    <t>069075</t>
  </si>
  <si>
    <t>42.06212, 14.30802</t>
  </si>
  <si>
    <t>Robecco d'Oglio</t>
  </si>
  <si>
    <t>Robecco,Robecco d'Oglio</t>
  </si>
  <si>
    <t>019085</t>
  </si>
  <si>
    <t>45.25851, 10.07718</t>
  </si>
  <si>
    <t>Rivamonte Agordino</t>
  </si>
  <si>
    <t>025043</t>
  </si>
  <si>
    <t>46.25226, 12.02303</t>
  </si>
  <si>
    <t>Rimasco</t>
  </si>
  <si>
    <t>45.86025, 8.06412</t>
  </si>
  <si>
    <t>Rezzago</t>
  </si>
  <si>
    <t>013195</t>
  </si>
  <si>
    <t>45.86673, 9.24863</t>
  </si>
  <si>
    <t>Revere</t>
  </si>
  <si>
    <t>45.05207, 11.13059</t>
  </si>
  <si>
    <t>Redipuglia</t>
  </si>
  <si>
    <t>031006</t>
  </si>
  <si>
    <t>45.84584, 13.48649</t>
  </si>
  <si>
    <t>Quiliano</t>
  </si>
  <si>
    <t>Cuggioen,Cuggiœn,Quiliano,kuiriano,クイリアーノ</t>
  </si>
  <si>
    <t>44.29215, 8.41406</t>
  </si>
  <si>
    <t>Quagliuzzo</t>
  </si>
  <si>
    <t>Quagliuzzo,kuariuttsuo,クアリウッツォ</t>
  </si>
  <si>
    <t>001208</t>
  </si>
  <si>
    <t>45.42654, 7.78101</t>
  </si>
  <si>
    <t>Puglianello</t>
  </si>
  <si>
    <t>062055</t>
  </si>
  <si>
    <t>41.22179, 14.45023</t>
  </si>
  <si>
    <t>Prossedi</t>
  </si>
  <si>
    <t>Prossedi,purossedi,プロッセーディ</t>
  </si>
  <si>
    <t>059020</t>
  </si>
  <si>
    <t>41.51674, 13.261</t>
  </si>
  <si>
    <t>Postua</t>
  </si>
  <si>
    <t>002102</t>
  </si>
  <si>
    <t>45.71355, 8.22853</t>
  </si>
  <si>
    <t>Porto Azzurro</t>
  </si>
  <si>
    <t>Porto Azzuro,Porto Azzurro,Porto Longone,ポルト・アッズッロ</t>
  </si>
  <si>
    <t>049013</t>
  </si>
  <si>
    <t>42.76754, 10.39723</t>
  </si>
  <si>
    <t>Porcari</t>
  </si>
  <si>
    <t>046026</t>
  </si>
  <si>
    <t>43.84152, 10.61632</t>
  </si>
  <si>
    <t>Ponte San Pietro</t>
  </si>
  <si>
    <t>016170</t>
  </si>
  <si>
    <t>45.70596, 9.5905</t>
  </si>
  <si>
    <t>Pomarance</t>
  </si>
  <si>
    <t>Pamarancheh,Pomarance,Pomaranche,Pomaranci,Pomarantse,Ripomarancium,bo ma lan qie,pomaranche,Πομαράντσε,Памаранчэ,Помаранче,Պոմարանչե,ポマランチェ,波马兰切</t>
  </si>
  <si>
    <t>050027</t>
  </si>
  <si>
    <t>43.29592, 10.87223</t>
  </si>
  <si>
    <t>Pollenza</t>
  </si>
  <si>
    <t>43.26595, 13.34788</t>
  </si>
  <si>
    <t>Polesine</t>
  </si>
  <si>
    <t>020039</t>
  </si>
  <si>
    <t>44.98581, 10.80428</t>
  </si>
  <si>
    <t>Poiano</t>
  </si>
  <si>
    <t>45.47029, 11.01875</t>
  </si>
  <si>
    <t>Poiana Maggiore</t>
  </si>
  <si>
    <t>45.29039, 11.5025</t>
  </si>
  <si>
    <t>Pognana Lario</t>
  </si>
  <si>
    <t>Pognana,Pognana Lario</t>
  </si>
  <si>
    <t>013186</t>
  </si>
  <si>
    <t>45.88044, 9.15762</t>
  </si>
  <si>
    <t>Poggio Mirteto</t>
  </si>
  <si>
    <t>057053</t>
  </si>
  <si>
    <t>42.26763, 12.68837</t>
  </si>
  <si>
    <t>Poggio di Roio</t>
  </si>
  <si>
    <t>42.33177, 13.37749</t>
  </si>
  <si>
    <t>Poggi Inferiore Poggi Superiore</t>
  </si>
  <si>
    <t>008031</t>
  </si>
  <si>
    <t>43.8703, 7.98397</t>
  </si>
  <si>
    <t>Pocenia</t>
  </si>
  <si>
    <t>Pocenia,Pucinie</t>
  </si>
  <si>
    <t>45.8357, 13.10145</t>
  </si>
  <si>
    <t>Plaus</t>
  </si>
  <si>
    <t>Plaus,purausu,プラウス</t>
  </si>
  <si>
    <t>021064</t>
  </si>
  <si>
    <t>46.65623, 11.04178</t>
  </si>
  <si>
    <t>Pisignano</t>
  </si>
  <si>
    <t>40.3047, 18.27155</t>
  </si>
  <si>
    <t>Pievepelago</t>
  </si>
  <si>
    <t>036031</t>
  </si>
  <si>
    <t>44.20475, 10.6166</t>
  </si>
  <si>
    <t>Pieve d'Alpago</t>
  </si>
  <si>
    <t>025072</t>
  </si>
  <si>
    <t>46.16658, 12.35344</t>
  </si>
  <si>
    <t>Piazza al Serchio-San Michele</t>
  </si>
  <si>
    <t>Piassa al Serchio,Piazza al Serchio</t>
  </si>
  <si>
    <t>046023</t>
  </si>
  <si>
    <t>44.18455, 10.29689</t>
  </si>
  <si>
    <t>Piasco</t>
  </si>
  <si>
    <t>004166</t>
  </si>
  <si>
    <t>44.56106, 7.4442</t>
  </si>
  <si>
    <t>Penna in Teverina</t>
  </si>
  <si>
    <t>055026</t>
  </si>
  <si>
    <t>42.49342, 12.35845</t>
  </si>
  <si>
    <t>Pegognaga</t>
  </si>
  <si>
    <t>44.99456, 10.85967</t>
  </si>
  <si>
    <t>Pavone Canavese</t>
  </si>
  <si>
    <t>Pavon,Pavone Canavese,パヴォーネ・カナヴェーゼ</t>
  </si>
  <si>
    <t>001181</t>
  </si>
  <si>
    <t>45.44193, 7.85294</t>
  </si>
  <si>
    <t>Pattada</t>
  </si>
  <si>
    <t>090055</t>
  </si>
  <si>
    <t>40.58067, 9.11129</t>
  </si>
  <si>
    <t>Palazzo</t>
  </si>
  <si>
    <t>43.09708, 12.56436</t>
  </si>
  <si>
    <t>Padula</t>
  </si>
  <si>
    <t>065087</t>
  </si>
  <si>
    <t>40.33901, 15.65634</t>
  </si>
  <si>
    <t>Ozieri</t>
  </si>
  <si>
    <t>090052</t>
  </si>
  <si>
    <t>40.5863, 9.0034</t>
  </si>
  <si>
    <t>Ortignano Raggiolo</t>
  </si>
  <si>
    <t>051027</t>
  </si>
  <si>
    <t>43.67995, 11.74883</t>
  </si>
  <si>
    <t>Orsogna</t>
  </si>
  <si>
    <t>069057</t>
  </si>
  <si>
    <t>42.22344, 14.28085</t>
  </si>
  <si>
    <t>Oricola</t>
  </si>
  <si>
    <t>066062</t>
  </si>
  <si>
    <t>42.04922, 13.03939</t>
  </si>
  <si>
    <t>Olmo al Brembo</t>
  </si>
  <si>
    <t>Olmo,Olmo al Brembo</t>
  </si>
  <si>
    <t>016145</t>
  </si>
  <si>
    <t>45.97006, 9.65034</t>
  </si>
  <si>
    <t>Olmeneta</t>
  </si>
  <si>
    <t>019063</t>
  </si>
  <si>
    <t>45.2354, 10.02318</t>
  </si>
  <si>
    <t>Offagna</t>
  </si>
  <si>
    <t>Offagna,offanya,オッファーニャ</t>
  </si>
  <si>
    <t>042033</t>
  </si>
  <si>
    <t>43.52588, 13.44076</t>
  </si>
  <si>
    <t>Occhiobello</t>
  </si>
  <si>
    <t>029033</t>
  </si>
  <si>
    <t>44.9224, 11.58139</t>
  </si>
  <si>
    <t>Nuvolento</t>
  </si>
  <si>
    <t>017119</t>
  </si>
  <si>
    <t>45.54599, 10.38809</t>
  </si>
  <si>
    <t>Noli</t>
  </si>
  <si>
    <t>009042</t>
  </si>
  <si>
    <t>44.20608, 8.41458</t>
  </si>
  <si>
    <t>Nereto</t>
  </si>
  <si>
    <t>067031</t>
  </si>
  <si>
    <t>42.81548, 13.81989</t>
  </si>
  <si>
    <t>Navelli</t>
  </si>
  <si>
    <t>066058</t>
  </si>
  <si>
    <t>42.23721, 13.72961</t>
  </si>
  <si>
    <t>Murialdo</t>
  </si>
  <si>
    <t>Moriaodo,Murialdo</t>
  </si>
  <si>
    <t>009040</t>
  </si>
  <si>
    <t>44.31693, 8.16815</t>
  </si>
  <si>
    <t>Muggiò</t>
  </si>
  <si>
    <t>Muggio</t>
  </si>
  <si>
    <t>Muggio,Muggiò,mujjo,ムッジョ</t>
  </si>
  <si>
    <t>108034</t>
  </si>
  <si>
    <t>45.58878, 9.22784</t>
  </si>
  <si>
    <t>Morlupo</t>
  </si>
  <si>
    <t>Morlupo,morurupo,モルルーポ</t>
  </si>
  <si>
    <t>058068</t>
  </si>
  <si>
    <t>42.15002, 12.50306</t>
  </si>
  <si>
    <t>Monzambano</t>
  </si>
  <si>
    <t>Monzambano,montsuanbano,モンツァンバーノ</t>
  </si>
  <si>
    <t>020036</t>
  </si>
  <si>
    <t>45.38534, 10.69331</t>
  </si>
  <si>
    <t>Monza</t>
  </si>
  <si>
    <t>Modicia,Monca,Monsa,Monza,Munscia,meng zha,mnza,montsua,mwnzh,Монца,מונצה,منزا,モンツァ,蒙扎</t>
  </si>
  <si>
    <t>108033</t>
  </si>
  <si>
    <t>45.58005, 9.27246</t>
  </si>
  <si>
    <t>Montopoli</t>
  </si>
  <si>
    <t>Montopoli in Val d'Arno</t>
  </si>
  <si>
    <t>43.67354, 10.74951</t>
  </si>
  <si>
    <t>059027</t>
  </si>
  <si>
    <t>41.54032, 12.97606</t>
  </si>
  <si>
    <t>Monte Urano</t>
  </si>
  <si>
    <t>109024</t>
  </si>
  <si>
    <t>43.19039, 13.6618</t>
  </si>
  <si>
    <t>Monte San Giacomo</t>
  </si>
  <si>
    <t>065075</t>
  </si>
  <si>
    <t>40.34411, 15.54221</t>
  </si>
  <si>
    <t>Monterotondo</t>
  </si>
  <si>
    <t>Monterotondo,monterotondo,Монтеротондо,モンテロトンド</t>
  </si>
  <si>
    <t>058065</t>
  </si>
  <si>
    <t>42.05159, 12.61969</t>
  </si>
  <si>
    <t>Monteroni di Lecce</t>
  </si>
  <si>
    <t>075048</t>
  </si>
  <si>
    <t>40.31929, 18.09163</t>
  </si>
  <si>
    <t>Montemurro</t>
  </si>
  <si>
    <t>076052</t>
  </si>
  <si>
    <t>40.29765, 15.99182</t>
  </si>
  <si>
    <t>Montelparo</t>
  </si>
  <si>
    <t>109020</t>
  </si>
  <si>
    <t>43.01755, 13.53698</t>
  </si>
  <si>
    <t>Montefiore Conca</t>
  </si>
  <si>
    <t>099008</t>
  </si>
  <si>
    <t>43.88916, 12.61145</t>
  </si>
  <si>
    <t>Montefalcone di Val Fortore</t>
  </si>
  <si>
    <t>062042</t>
  </si>
  <si>
    <t>41.3243, 15.00898</t>
  </si>
  <si>
    <t>Montecavolo</t>
  </si>
  <si>
    <t>44.63275, 10.54264</t>
  </si>
  <si>
    <t>Montalto Ligure</t>
  </si>
  <si>
    <t>Montalto,Montalto Ligure</t>
  </si>
  <si>
    <t>008068</t>
  </si>
  <si>
    <t>43.92868, 7.84491</t>
  </si>
  <si>
    <t>Montalbano</t>
  </si>
  <si>
    <t>44.75297, 11.57602</t>
  </si>
  <si>
    <t>Moncalvo</t>
  </si>
  <si>
    <t>Moncalv,Moncalvo</t>
  </si>
  <si>
    <t>005069</t>
  </si>
  <si>
    <t>45.05057, 8.26277</t>
  </si>
  <si>
    <t>Molino del Pallone</t>
  </si>
  <si>
    <t>44.10028, 10.96135</t>
  </si>
  <si>
    <t>Mola di Bari</t>
  </si>
  <si>
    <t>072028</t>
  </si>
  <si>
    <t>41.05997, 17.09001</t>
  </si>
  <si>
    <t>Moio della Civitella-Pellare</t>
  </si>
  <si>
    <t>Moio della Civitella</t>
  </si>
  <si>
    <t>065069</t>
  </si>
  <si>
    <t>40.2471, 15.26886</t>
  </si>
  <si>
    <t>Moggio Udinese</t>
  </si>
  <si>
    <t>Moggio Udinese,Muec</t>
  </si>
  <si>
    <t>030059</t>
  </si>
  <si>
    <t>46.41083, 13.20139</t>
  </si>
  <si>
    <t>Minucciano</t>
  </si>
  <si>
    <t>046019</t>
  </si>
  <si>
    <t>44.17, 10.20807</t>
  </si>
  <si>
    <t>Michellorie</t>
  </si>
  <si>
    <t>45.28636, 11.30844</t>
  </si>
  <si>
    <t>Meleto</t>
  </si>
  <si>
    <t>43.56889, 11.46508</t>
  </si>
  <si>
    <t>Matelica</t>
  </si>
  <si>
    <t>043024</t>
  </si>
  <si>
    <t>43.25788, 13.0075</t>
  </si>
  <si>
    <t>Marsia</t>
  </si>
  <si>
    <t>044064</t>
  </si>
  <si>
    <t>42.8603, 13.47619</t>
  </si>
  <si>
    <t>Marmorta</t>
  </si>
  <si>
    <t>44.61841, 11.71621</t>
  </si>
  <si>
    <t>Mariglianella</t>
  </si>
  <si>
    <t>Mariglianella,maririanerra,マリリアネッラ</t>
  </si>
  <si>
    <t>063042</t>
  </si>
  <si>
    <t>40.92962, 14.43703</t>
  </si>
  <si>
    <t>Marano Lagunare</t>
  </si>
  <si>
    <t>Maran,Marano Lagunare</t>
  </si>
  <si>
    <t>030056</t>
  </si>
  <si>
    <t>45.76353, 13.16733</t>
  </si>
  <si>
    <t>Marano di Napoli</t>
  </si>
  <si>
    <t>Marano,Marano 'e Napule,Marano di Napoli,マラーノ・ディ・ナーポリ</t>
  </si>
  <si>
    <t>063041</t>
  </si>
  <si>
    <t>40.8971, 14.18824</t>
  </si>
  <si>
    <t>Malalbergo</t>
  </si>
  <si>
    <t>037035</t>
  </si>
  <si>
    <t>44.71867, 11.53221</t>
  </si>
  <si>
    <t>Macere</t>
  </si>
  <si>
    <t>41.74873, 12.85835</t>
  </si>
  <si>
    <t>Lustra</t>
  </si>
  <si>
    <t>065064</t>
  </si>
  <si>
    <t>40.2883, 15.06826</t>
  </si>
  <si>
    <t>Lugagnano Val d'Arda</t>
  </si>
  <si>
    <t>Lugagnana Val d'Arda,Lugagnano Val d'Arda</t>
  </si>
  <si>
    <t>033026</t>
  </si>
  <si>
    <t>44.82304, 9.82828</t>
  </si>
  <si>
    <t>Locorotondo</t>
  </si>
  <si>
    <t>Locorotondo,rokorotondo,ロコロトンド</t>
  </si>
  <si>
    <t>072025</t>
  </si>
  <si>
    <t>40.75661, 17.32392</t>
  </si>
  <si>
    <t>Livo</t>
  </si>
  <si>
    <t>Livo,rivuo,リーヴォ</t>
  </si>
  <si>
    <t>013130</t>
  </si>
  <si>
    <t>46.16849, 9.30414</t>
  </si>
  <si>
    <t>Ligonchio</t>
  </si>
  <si>
    <t>035046</t>
  </si>
  <si>
    <t>44.31635, 10.34224</t>
  </si>
  <si>
    <t>Levanto</t>
  </si>
  <si>
    <t>011017</t>
  </si>
  <si>
    <t>44.17424, 9.6167</t>
  </si>
  <si>
    <t>Levaldigi</t>
  </si>
  <si>
    <t>004215</t>
  </si>
  <si>
    <t>44.55737, 7.62218</t>
  </si>
  <si>
    <t>Lentiscosa</t>
  </si>
  <si>
    <t>40.02195, 15.38286</t>
  </si>
  <si>
    <t>Lavenone</t>
  </si>
  <si>
    <t>Lavenone,ravuenone,ラヴェノーネ</t>
  </si>
  <si>
    <t>017087</t>
  </si>
  <si>
    <t>45.73853, 10.4393</t>
  </si>
  <si>
    <t>Lavaiano</t>
  </si>
  <si>
    <t>43.6294, 10.58426</t>
  </si>
  <si>
    <t>Landriano</t>
  </si>
  <si>
    <t>018078</t>
  </si>
  <si>
    <t>45.31155, 9.26046</t>
  </si>
  <si>
    <t>Lamporo</t>
  </si>
  <si>
    <t>002067</t>
  </si>
  <si>
    <t>45.23092, 8.09846</t>
  </si>
  <si>
    <t>Lacedonia</t>
  </si>
  <si>
    <t>064041</t>
  </si>
  <si>
    <t>41.05022, 15.42169</t>
  </si>
  <si>
    <t>Istia D'Ombrone-Le Stiacciole</t>
  </si>
  <si>
    <t>Istia</t>
  </si>
  <si>
    <t>42.78243, 11.1882</t>
  </si>
  <si>
    <t>Ischia di Castro</t>
  </si>
  <si>
    <t>056031</t>
  </si>
  <si>
    <t>42.5442, 11.75759</t>
  </si>
  <si>
    <t>Inverno</t>
  </si>
  <si>
    <t>45.19859, 9.38429</t>
  </si>
  <si>
    <t>Imperia</t>
  </si>
  <si>
    <t>Imperia,Imperija,Impéria,inperia,Империя,インペリア</t>
  </si>
  <si>
    <t>43.88917, 8.03933</t>
  </si>
  <si>
    <t>Barba</t>
  </si>
  <si>
    <t>43.88291, 10.97608</t>
  </si>
  <si>
    <t>Guardea</t>
  </si>
  <si>
    <t>Guardea,Guardeja,Guardia Tiberis,Guradea,ghardya,gua er dai ya,gualeudea,guarudea,Гуардеа,Гуардея,Գուրադեա,غارديا,グアルデーア,瓜尔代亚,구아르데아</t>
  </si>
  <si>
    <t>055015</t>
  </si>
  <si>
    <t>42.6237, 12.29928</t>
  </si>
  <si>
    <t>Griante</t>
  </si>
  <si>
    <t>Griant,Griante,Gryjanteh,ge li ya en tai,guriante,Грианте,Грыянтэ,Гріанте,Գրիանտե,グリアンテ,格里亚恩泰</t>
  </si>
  <si>
    <t>013113</t>
  </si>
  <si>
    <t>45.99528, 9.23554</t>
  </si>
  <si>
    <t>Gressoney-Saint-Jean</t>
  </si>
  <si>
    <t>Gressonei San Giovanni,Gressoney,Gressoney-Saint-Jean,Gréssonei San Giovanni</t>
  </si>
  <si>
    <t>007033</t>
  </si>
  <si>
    <t>45.77272, 7.82802</t>
  </si>
  <si>
    <t>Grazzano Badoglio</t>
  </si>
  <si>
    <t>Grazzano,Grazzano Badoglio,グラッツァーノ・バドーリオ</t>
  </si>
  <si>
    <t>005057</t>
  </si>
  <si>
    <t>45.03996, 8.31105</t>
  </si>
  <si>
    <t>Gozzano</t>
  </si>
  <si>
    <t>003076</t>
  </si>
  <si>
    <t>45.74273, 8.43659</t>
  </si>
  <si>
    <t>Giuliano di Roma</t>
  </si>
  <si>
    <t>060041</t>
  </si>
  <si>
    <t>41.53933, 13.28028</t>
  </si>
  <si>
    <t>Gioia del Colle</t>
  </si>
  <si>
    <t>Dzhoja-del'-Kolle,Gioia del Colle,Gioja del Colle,Джоя-дель-Колле</t>
  </si>
  <si>
    <t>072021</t>
  </si>
  <si>
    <t>40.79968, 16.92298</t>
  </si>
  <si>
    <t>Gioia dei Marsi</t>
  </si>
  <si>
    <t>Gioia de' Marsi,Gioia dei Marsi</t>
  </si>
  <si>
    <t>066046</t>
  </si>
  <si>
    <t>41.95697, 13.69057</t>
  </si>
  <si>
    <t>Gazzo</t>
  </si>
  <si>
    <t>45.58241, 11.70724</t>
  </si>
  <si>
    <t>Gavello</t>
  </si>
  <si>
    <t>029026</t>
  </si>
  <si>
    <t>45.02469, 11.91368</t>
  </si>
  <si>
    <t>Gavardo-Sopraponte</t>
  </si>
  <si>
    <t>Gavardo,gavuarudo,ガヴァルド</t>
  </si>
  <si>
    <t>017077</t>
  </si>
  <si>
    <t>45.58939, 10.44257</t>
  </si>
  <si>
    <t>Galatina</t>
  </si>
  <si>
    <t>Aspedro,Galatina</t>
  </si>
  <si>
    <t>075029</t>
  </si>
  <si>
    <t>40.17416, 18.17032</t>
  </si>
  <si>
    <t>Front</t>
  </si>
  <si>
    <t>Front,Fronta,furonto,フロント</t>
  </si>
  <si>
    <t>001109</t>
  </si>
  <si>
    <t>45.27941, 7.66425</t>
  </si>
  <si>
    <t>Frassino</t>
  </si>
  <si>
    <t>004092</t>
  </si>
  <si>
    <t>44.57211, 7.27536</t>
  </si>
  <si>
    <t>Fossato di Vico</t>
  </si>
  <si>
    <t>Fossato,Fossato di Vico</t>
  </si>
  <si>
    <t>43.29644, 12.76121</t>
  </si>
  <si>
    <t>Fortezza</t>
  </si>
  <si>
    <t>Fortecca,Francisci Oppidum,Franzensfeste,forutettsua,fu er tai zha,Фортецца,フォルテッツァ,福尔泰扎</t>
  </si>
  <si>
    <t>021032</t>
  </si>
  <si>
    <t>46.78963, 11.60998</t>
  </si>
  <si>
    <t>Formicola</t>
  </si>
  <si>
    <t>061035</t>
  </si>
  <si>
    <t>41.21084, 14.23462</t>
  </si>
  <si>
    <t>Forcoli</t>
  </si>
  <si>
    <t>43.60374, 10.70514</t>
  </si>
  <si>
    <t>Fontanarosa</t>
  </si>
  <si>
    <t>064033</t>
  </si>
  <si>
    <t>41.01812, 15.02055</t>
  </si>
  <si>
    <t>Fiumana</t>
  </si>
  <si>
    <t>040032</t>
  </si>
  <si>
    <t>44.14325, 11.98719</t>
  </si>
  <si>
    <t>Ficarolo</t>
  </si>
  <si>
    <t>029021</t>
  </si>
  <si>
    <t>44.95425, 11.43662</t>
  </si>
  <si>
    <t>Dizzasco-Biazzeno</t>
  </si>
  <si>
    <t>Dizzasco</t>
  </si>
  <si>
    <t>013087</t>
  </si>
  <si>
    <t>45.94378, 9.09974</t>
  </si>
  <si>
    <t>Desio</t>
  </si>
  <si>
    <t>Dees,Desio,Dezio,dejio,Дезио,デージオ</t>
  </si>
  <si>
    <t>108023</t>
  </si>
  <si>
    <t>45.61831, 9.20249</t>
  </si>
  <si>
    <t>Cuglieri</t>
  </si>
  <si>
    <t>Cuglieri,Cullieri</t>
  </si>
  <si>
    <t>095019</t>
  </si>
  <si>
    <t>40.18804, 8.56806</t>
  </si>
  <si>
    <t>Coseano</t>
  </si>
  <si>
    <t>Cosean,Coseano</t>
  </si>
  <si>
    <t>030031</t>
  </si>
  <si>
    <t>46.09636, 13.02028</t>
  </si>
  <si>
    <t>Corticelle Pieve</t>
  </si>
  <si>
    <t>45.42373, 10.12042</t>
  </si>
  <si>
    <t>Corte de' Cortesi</t>
  </si>
  <si>
    <t>019032</t>
  </si>
  <si>
    <t>45.27265, 10.00738</t>
  </si>
  <si>
    <t>Corinaldo</t>
  </si>
  <si>
    <t>Corinaldo,korinarudo,コリナルド</t>
  </si>
  <si>
    <t>042015</t>
  </si>
  <si>
    <t>43.64107, 13.06004</t>
  </si>
  <si>
    <t>Corigliano d'Otranto</t>
  </si>
  <si>
    <t>075023</t>
  </si>
  <si>
    <t>40.15925, 18.25598</t>
  </si>
  <si>
    <t>Coppito</t>
  </si>
  <si>
    <t>42.3673, 13.34358</t>
  </si>
  <si>
    <t>Colturano</t>
  </si>
  <si>
    <t>Colturan,Colturano,Culturano,Culturanum,Kol'turano,Kolturano,ke er tu la nuo,korutourano,Колтурано,Кольтурано,Կոլտուրանո,コルトゥラーノ,科尔图拉诺</t>
  </si>
  <si>
    <t>015082</t>
  </si>
  <si>
    <t>45.38151, 9.33443</t>
  </si>
  <si>
    <t>Collepietro</t>
  </si>
  <si>
    <t>066040</t>
  </si>
  <si>
    <t>42.22089, 13.78101</t>
  </si>
  <si>
    <t>Collegno</t>
  </si>
  <si>
    <t>Colegn,Collegno,Kollen'o,korrenyo,Колленьо,コッレーニョ</t>
  </si>
  <si>
    <t>45.07873, 7.56735</t>
  </si>
  <si>
    <t>Collecorvino</t>
  </si>
  <si>
    <t>068015</t>
  </si>
  <si>
    <t>42.46024, 14.01564</t>
  </si>
  <si>
    <t>Coggiola</t>
  </si>
  <si>
    <t>Coggiola,Cogiola,Coxula,Cògiola,Goggiola,Kadzhola,Kodzhola,Kojola,ke jiao la,kojjora,kwdjwla,Каджола,Коджола,Кођола,Կոջոլա,كودجولا,コッジョラ,科焦拉</t>
  </si>
  <si>
    <t>096019</t>
  </si>
  <si>
    <t>45.6864, 8.18252</t>
  </si>
  <si>
    <t>Codaruina</t>
  </si>
  <si>
    <t>090079</t>
  </si>
  <si>
    <t>40.92847, 8.82398</t>
  </si>
  <si>
    <t>Clusane</t>
  </si>
  <si>
    <t>Clusane,Clusane sul Lago</t>
  </si>
  <si>
    <t>45.66247, 10.00005</t>
  </si>
  <si>
    <t>Cividate Camuno</t>
  </si>
  <si>
    <t>Cividate,Cividate Camuno,Civitas Camunorum,チヴィダーテ・カムーノ</t>
  </si>
  <si>
    <t>017055</t>
  </si>
  <si>
    <t>45.94087, 10.2661</t>
  </si>
  <si>
    <t>Civezzano</t>
  </si>
  <si>
    <t>Chivecano,Chiveccano,Civezzano,Civitianum,chivuettsuano,qi wei zha nuo,Чивецано,Чивеццано,Չիվեցանո,チヴェッツァーノ,奇韦扎诺</t>
  </si>
  <si>
    <t>46.09133, 11.18468</t>
  </si>
  <si>
    <t>Capanne-Prato-Cinquale</t>
  </si>
  <si>
    <t>Cinquale,Marina di Montignoso</t>
  </si>
  <si>
    <t>43.9972, 10.15636</t>
  </si>
  <si>
    <t>Cinque Strade-Cimpello</t>
  </si>
  <si>
    <t>093021</t>
  </si>
  <si>
    <t>45.91667, 12.7</t>
  </si>
  <si>
    <t>Cimitile</t>
  </si>
  <si>
    <t>Cimitile,chimitire,チミティーレ</t>
  </si>
  <si>
    <t>063028</t>
  </si>
  <si>
    <t>40.94231, 14.52558</t>
  </si>
  <si>
    <t>Cilavegna</t>
  </si>
  <si>
    <t>018050</t>
  </si>
  <si>
    <t>45.31067, 8.74469</t>
  </si>
  <si>
    <t>Cignone</t>
  </si>
  <si>
    <t>45.26887, 9.98495</t>
  </si>
  <si>
    <t>Cerea</t>
  </si>
  <si>
    <t>45.18936, 11.21661</t>
  </si>
  <si>
    <t>Cerchio</t>
  </si>
  <si>
    <t>Cerchio,Cerchiu,Cherk'o,Cherkio,Circulus,cheleukio,cherukio,chrkyw,qie er ji ao,tshrkyw,Черкио,Черкьо,Չերկիո,تشركيو,چرکیو,チェルキオ,切尔基奥,체르키오</t>
  </si>
  <si>
    <t>066033</t>
  </si>
  <si>
    <t>42.06357, 13.60006</t>
  </si>
  <si>
    <t>Cercemaggiore</t>
  </si>
  <si>
    <t>070017</t>
  </si>
  <si>
    <t>41.4613, 14.72402</t>
  </si>
  <si>
    <t>Cecchina</t>
  </si>
  <si>
    <t>Cecchina,Chekina,tshykyna,Чекина,تشيكينا</t>
  </si>
  <si>
    <t>41.70161, 12.64972</t>
  </si>
  <si>
    <t>Cavasso Nuovo</t>
  </si>
  <si>
    <t>Cavasso,Cavasso Nuovo,Cjavas</t>
  </si>
  <si>
    <t>093012</t>
  </si>
  <si>
    <t>46.19441, 12.77193</t>
  </si>
  <si>
    <t>Cavaria Con Premezzo</t>
  </si>
  <si>
    <t>Cavaria con Premezzo</t>
  </si>
  <si>
    <t>012048</t>
  </si>
  <si>
    <t>45.69247, 8.80299</t>
  </si>
  <si>
    <t>Castiglione di Garfagnana</t>
  </si>
  <si>
    <t>046010</t>
  </si>
  <si>
    <t>44.15248, 10.41212</t>
  </si>
  <si>
    <t>Castelnuovo Parano</t>
  </si>
  <si>
    <t>060021</t>
  </si>
  <si>
    <t>41.37912, 13.75621</t>
  </si>
  <si>
    <t>Castelnuovo</t>
  </si>
  <si>
    <t>020002</t>
  </si>
  <si>
    <t>45.24705, 10.45523</t>
  </si>
  <si>
    <t>Campomolino</t>
  </si>
  <si>
    <t>Castelmagno</t>
  </si>
  <si>
    <t>004053</t>
  </si>
  <si>
    <t>44.40883, 7.21192</t>
  </si>
  <si>
    <t>Casola Valsenio</t>
  </si>
  <si>
    <t>Casola Valsenio,カゾーラ・ヴァルセーニオ</t>
  </si>
  <si>
    <t>039005</t>
  </si>
  <si>
    <t>44.22443, 11.62487</t>
  </si>
  <si>
    <t>Cascano</t>
  </si>
  <si>
    <t>41.23232, 13.96927</t>
  </si>
  <si>
    <t>Casamarciano</t>
  </si>
  <si>
    <t>Casamarciano,kazamaruchano,カザマルチャーノ</t>
  </si>
  <si>
    <t>063018</t>
  </si>
  <si>
    <t>40.93191, 14.55324</t>
  </si>
  <si>
    <t>Casalvolone</t>
  </si>
  <si>
    <t>003041</t>
  </si>
  <si>
    <t>45.39966, 8.46472</t>
  </si>
  <si>
    <t>Carlantino</t>
  </si>
  <si>
    <t>Carlandine,Carlandìnë,Carlantino</t>
  </si>
  <si>
    <t>071011</t>
  </si>
  <si>
    <t>41.59388, 14.97681</t>
  </si>
  <si>
    <t>Carbonara di Po</t>
  </si>
  <si>
    <t>Carbonara,Carbonara di Po</t>
  </si>
  <si>
    <t>45.03537, 11.22923</t>
  </si>
  <si>
    <t>Caravino</t>
  </si>
  <si>
    <t>Caravin,Caravino,karavuino,カラヴィーノ</t>
  </si>
  <si>
    <t>001056</t>
  </si>
  <si>
    <t>45.3995, 7.9602</t>
  </si>
  <si>
    <t>Carano</t>
  </si>
  <si>
    <t>41.20526, 13.90972</t>
  </si>
  <si>
    <t>Capistrello</t>
  </si>
  <si>
    <t>066020</t>
  </si>
  <si>
    <t>41.97223, 13.39616</t>
  </si>
  <si>
    <t>Canove</t>
  </si>
  <si>
    <t>004099</t>
  </si>
  <si>
    <t>44.77724, 8.09216</t>
  </si>
  <si>
    <t>Olgiate Molgora</t>
  </si>
  <si>
    <t>Olgiate Calco,Olgiate Molgora</t>
  </si>
  <si>
    <t>45.73028, 9.40335</t>
  </si>
  <si>
    <t>Campodenno</t>
  </si>
  <si>
    <t>Campodenno,kanpoden'no,カンポデンノ</t>
  </si>
  <si>
    <t>022037</t>
  </si>
  <si>
    <t>46.25791, 11.03317</t>
  </si>
  <si>
    <t>Campitello</t>
  </si>
  <si>
    <t>020031</t>
  </si>
  <si>
    <t>45.0875, 10.60632</t>
  </si>
  <si>
    <t>Campi Salentina</t>
  </si>
  <si>
    <t>075011</t>
  </si>
  <si>
    <t>40.39747, 18.02141</t>
  </si>
  <si>
    <t>Calvera</t>
  </si>
  <si>
    <t>076016</t>
  </si>
  <si>
    <t>40.14871, 16.14362</t>
  </si>
  <si>
    <t>Calitri</t>
  </si>
  <si>
    <t>064015</t>
  </si>
  <si>
    <t>40.92569, 15.40393</t>
  </si>
  <si>
    <t>Calderara di Reno</t>
  </si>
  <si>
    <t>037009</t>
  </si>
  <si>
    <t>44.56307, 11.27111</t>
  </si>
  <si>
    <t>Budrie</t>
  </si>
  <si>
    <t>037053</t>
  </si>
  <si>
    <t>44.59088, 11.18182</t>
  </si>
  <si>
    <t>Bucciano</t>
  </si>
  <si>
    <t>062010</t>
  </si>
  <si>
    <t>41.07756, 14.56898</t>
  </si>
  <si>
    <t>Bricherasio</t>
  </si>
  <si>
    <t>Bricheras,Bricherasio,burikerajio,ブリケラージオ</t>
  </si>
  <si>
    <t>001035</t>
  </si>
  <si>
    <t>44.82328, 7.303</t>
  </si>
  <si>
    <t>Brazzano</t>
  </si>
  <si>
    <t>Brazzano di Cormons</t>
  </si>
  <si>
    <t>031002</t>
  </si>
  <si>
    <t>45.97557, 13.45442</t>
  </si>
  <si>
    <t>Bottanuco</t>
  </si>
  <si>
    <t>016034</t>
  </si>
  <si>
    <t>45.63931, 9.50903</t>
  </si>
  <si>
    <t>Borgo Val di Taro</t>
  </si>
  <si>
    <t>Borgo Val di Taro,Borgotaro</t>
  </si>
  <si>
    <t>034006</t>
  </si>
  <si>
    <t>44.48899, 9.76906</t>
  </si>
  <si>
    <t>Borghetto di Vara</t>
  </si>
  <si>
    <t>011006</t>
  </si>
  <si>
    <t>44.22368, 9.72118</t>
  </si>
  <si>
    <t>Bereguardo</t>
  </si>
  <si>
    <t>018014</t>
  </si>
  <si>
    <t>45.25706, 9.02735</t>
  </si>
  <si>
    <t>Bentivoglio</t>
  </si>
  <si>
    <t>BQY,Bentivoglio</t>
  </si>
  <si>
    <t>44.6369, 11.41737</t>
  </si>
  <si>
    <t>Bene Vagienna</t>
  </si>
  <si>
    <t>004019</t>
  </si>
  <si>
    <t>44.54268, 7.82726</t>
  </si>
  <si>
    <t>Barlassina</t>
  </si>
  <si>
    <t>Barlassina,barurasshina,バルラッシーナ</t>
  </si>
  <si>
    <t>108005</t>
  </si>
  <si>
    <t>45.65558, 9.12878</t>
  </si>
  <si>
    <t>Bardolino</t>
  </si>
  <si>
    <t>Bardolino,barudorino,バルドリーノ</t>
  </si>
  <si>
    <t>45.54114, 10.73298</t>
  </si>
  <si>
    <t>San Cataldo</t>
  </si>
  <si>
    <t>Bagni San Cataldo,San Cataldo</t>
  </si>
  <si>
    <t>076012</t>
  </si>
  <si>
    <t>40.74167, 15.66543</t>
  </si>
  <si>
    <t>Avetrana</t>
  </si>
  <si>
    <t>073001</t>
  </si>
  <si>
    <t>40.3507, 17.7326</t>
  </si>
  <si>
    <t>Arpaise</t>
  </si>
  <si>
    <t>41.02977, 14.74387</t>
  </si>
  <si>
    <t>Arcugnano-Torri</t>
  </si>
  <si>
    <t>Arcugnano,arukunyano,アルクニャーノ</t>
  </si>
  <si>
    <t>024006</t>
  </si>
  <si>
    <t>45.49579, 11.5477</t>
  </si>
  <si>
    <t>Arcola</t>
  </si>
  <si>
    <t>Arcoa,Arcola,Arcòa</t>
  </si>
  <si>
    <t>44.11778, 9.91175</t>
  </si>
  <si>
    <t>Arborio</t>
  </si>
  <si>
    <t>Arborio,Arboro,aruborio,アルボーリオ</t>
  </si>
  <si>
    <t>002006</t>
  </si>
  <si>
    <t>45.49586, 8.38755</t>
  </si>
  <si>
    <t>Aquilonia</t>
  </si>
  <si>
    <t>Akuilonija,Akvilonia,Akvilonija,Aquilonia,Carbonaria,a kui luo ni ya,akuironia,akwillonia,akwylwnya  aytalya,Аквилония,Аквилонија,Акуїлонія,Ակվիլոնիա,آکویلونیا، ایتالیا,アクイローニア,阿奎洛尼亚,아퀼로니아</t>
  </si>
  <si>
    <t>064004</t>
  </si>
  <si>
    <t>40.98688, 15.4751</t>
  </si>
  <si>
    <t>Albano Vercellese</t>
  </si>
  <si>
    <t>Albano,Albano Vercellese,アルバーノ・ヴェルチェッレーゼ</t>
  </si>
  <si>
    <t>002003</t>
  </si>
  <si>
    <t>45.42616, 8.38093</t>
  </si>
  <si>
    <t>Ailoche</t>
  </si>
  <si>
    <t>Alloche</t>
  </si>
  <si>
    <t>096001</t>
  </si>
  <si>
    <t>45.69812, 8.22133</t>
  </si>
  <si>
    <t>Aielli</t>
  </si>
  <si>
    <t>066002</t>
  </si>
  <si>
    <t>42.08146, 13.59113</t>
  </si>
  <si>
    <t>Acqui Terme</t>
  </si>
  <si>
    <t>Acqui,Acqui Citta,Acqui Città,Acqui Terme,Aich,Àich,アックイ・テルメ</t>
  </si>
  <si>
    <t>006001</t>
  </si>
  <si>
    <t>44.67552, 8.46934</t>
  </si>
  <si>
    <t>Carpena</t>
  </si>
  <si>
    <t>44.18539, 12.06429</t>
  </si>
  <si>
    <t>San Mauro a Mare</t>
  </si>
  <si>
    <t>040041</t>
  </si>
  <si>
    <t>44.16367, 12.44631</t>
  </si>
  <si>
    <t>Lido di Classe</t>
  </si>
  <si>
    <t>44.32913, 12.3349</t>
  </si>
  <si>
    <t>Lido di Pomposa-Lido degli Scacchi</t>
  </si>
  <si>
    <t>44.70667, 12.23611</t>
  </si>
  <si>
    <t>Ponzano</t>
  </si>
  <si>
    <t>Ponzano Veneto,ポンツァーノ・ヴェーネト</t>
  </si>
  <si>
    <t>026059</t>
  </si>
  <si>
    <t>45.71541, 12.20444</t>
  </si>
  <si>
    <t>025048</t>
  </si>
  <si>
    <t>46.10368, 12.06192</t>
  </si>
  <si>
    <t>Uboldo</t>
  </si>
  <si>
    <t>012130</t>
  </si>
  <si>
    <t>45.61527, 9.00394</t>
  </si>
  <si>
    <t>Santena</t>
  </si>
  <si>
    <t>001257</t>
  </si>
  <si>
    <t>44.94624, 7.77303</t>
  </si>
  <si>
    <t>Orta di Atella</t>
  </si>
  <si>
    <t>061053</t>
  </si>
  <si>
    <t>40.96441, 14.26854</t>
  </si>
  <si>
    <t>Volla</t>
  </si>
  <si>
    <t>063089</t>
  </si>
  <si>
    <t>40.87363, 14.34085</t>
  </si>
  <si>
    <t>Cesano Boscone</t>
  </si>
  <si>
    <t>Boscone,Cesano Boscone</t>
  </si>
  <si>
    <t>015074</t>
  </si>
  <si>
    <t>45.44207, 9.09445</t>
  </si>
  <si>
    <t>Porto Viro</t>
  </si>
  <si>
    <t>029052</t>
  </si>
  <si>
    <t>45.02678, 12.21754</t>
  </si>
  <si>
    <t>Cantarana</t>
  </si>
  <si>
    <t>005018</t>
  </si>
  <si>
    <t>44.90245, 8.02753</t>
  </si>
  <si>
    <t>Pontechianale</t>
  </si>
  <si>
    <t>004172</t>
  </si>
  <si>
    <t>44.62123, 7.03002</t>
  </si>
  <si>
    <t>Torre Mondovì</t>
  </si>
  <si>
    <t>Torre Mondovi</t>
  </si>
  <si>
    <t>004227</t>
  </si>
  <si>
    <t>44.35283, 7.89964</t>
  </si>
  <si>
    <t>Lozza</t>
  </si>
  <si>
    <t>012091</t>
  </si>
  <si>
    <t>45.77567, 8.85773</t>
  </si>
  <si>
    <t>Blevio</t>
  </si>
  <si>
    <t>013026</t>
  </si>
  <si>
    <t>45.84218, 9.10514</t>
  </si>
  <si>
    <t>Ayas</t>
  </si>
  <si>
    <t>45.81506, 7.68911</t>
  </si>
  <si>
    <t>Chamois</t>
  </si>
  <si>
    <t>Camosium,Chamoues,Chamouès,Samua,Shamoa,Shamua,ka mo yi si,shamowa,shamwyys,Шамоа,Шамуа,Շամուա,شاموئیس,シャモワ,卡莫伊斯</t>
  </si>
  <si>
    <t>007016</t>
  </si>
  <si>
    <t>45.83886, 7.61871</t>
  </si>
  <si>
    <t>Consiglio di Rumo</t>
  </si>
  <si>
    <t>013249</t>
  </si>
  <si>
    <t>46.14299, 9.29334</t>
  </si>
  <si>
    <t>Faloppio</t>
  </si>
  <si>
    <t>Falopio,Falopp,Faloppio,Faloppium,Falòpp,fa luo pi ao,faroppio,Фалопио,Фалоппио,Фалоппіо,Ֆալոփիո,ファロッピオ,法洛皮奥</t>
  </si>
  <si>
    <t>45.80968, 8.96434</t>
  </si>
  <si>
    <t>Corvino San Quirico</t>
  </si>
  <si>
    <t>018057</t>
  </si>
  <si>
    <t>45.01086, 9.16245</t>
  </si>
  <si>
    <t>Bagnaria</t>
  </si>
  <si>
    <t>018007</t>
  </si>
  <si>
    <t>44.82726, 9.12256</t>
  </si>
  <si>
    <t>Bleggio Superiore</t>
  </si>
  <si>
    <t>022017</t>
  </si>
  <si>
    <t>46.0248, 10.83837</t>
  </si>
  <si>
    <t>Trambileno</t>
  </si>
  <si>
    <t>45.8689, 11.07338</t>
  </si>
  <si>
    <t>Villagrande</t>
  </si>
  <si>
    <t>041033</t>
  </si>
  <si>
    <t>43.84136, 12.35994</t>
  </si>
  <si>
    <t>Isola del Giglio</t>
  </si>
  <si>
    <t>Dzhil'o,Dzilijas,Džilijas,Giglio,Giglio Island,Giglio saar,Igilium,Illa del Giglio,Isla del Giglio,Isula di u Gigliu,Isula du Gigghiu,Izola-del'-Dzhil'jo,Tzilio,Vostrau Dzhylia,ji liao dao,Ìsula dû Gigghiu,Τζίλιο,Ізола-дель-Джильйо,Востраў Джыліа,Джильо,イーゾラ・デル・ジリオ,吉廖島</t>
  </si>
  <si>
    <t>053012</t>
  </si>
  <si>
    <t>42.35791, 10.90724</t>
  </si>
  <si>
    <t>Orco Feglino</t>
  </si>
  <si>
    <t>44.22023, 8.32455</t>
  </si>
  <si>
    <t>Pertica Alta</t>
  </si>
  <si>
    <t>017139</t>
  </si>
  <si>
    <t>45.74239, 10.34417</t>
  </si>
  <si>
    <t>Proves - Proveis</t>
  </si>
  <si>
    <t>021069</t>
  </si>
  <si>
    <t>46.47661, 11.02247</t>
  </si>
  <si>
    <t>Prati</t>
  </si>
  <si>
    <t>Pfitsch</t>
  </si>
  <si>
    <t>46.90003, 11.46507</t>
  </si>
  <si>
    <t>Lucoli</t>
  </si>
  <si>
    <t>066052</t>
  </si>
  <si>
    <t>42.29093, 13.33799</t>
  </si>
  <si>
    <t>42.29533, 13.29999</t>
  </si>
  <si>
    <t>Maniace</t>
  </si>
  <si>
    <t>087057</t>
  </si>
  <si>
    <t>37.88306, 14.79808</t>
  </si>
  <si>
    <t>Camandona</t>
  </si>
  <si>
    <t>096009</t>
  </si>
  <si>
    <t>45.64417, 8.09972</t>
  </si>
  <si>
    <t>Tigliole</t>
  </si>
  <si>
    <t>005108</t>
  </si>
  <si>
    <t>44.88625, 8.07663</t>
  </si>
  <si>
    <t>Casal Cermelli</t>
  </si>
  <si>
    <t>006037</t>
  </si>
  <si>
    <t>44.83495, 8.62495</t>
  </si>
  <si>
    <t>Costa Vescovato</t>
  </si>
  <si>
    <t>006062</t>
  </si>
  <si>
    <t>44.81615, 8.92695</t>
  </si>
  <si>
    <t>Ricaldone</t>
  </si>
  <si>
    <t>006143</t>
  </si>
  <si>
    <t>44.73235, 8.46814</t>
  </si>
  <si>
    <t>Treville</t>
  </si>
  <si>
    <t>006175</t>
  </si>
  <si>
    <t>45.09685, 8.35954</t>
  </si>
  <si>
    <t>Cogliate</t>
  </si>
  <si>
    <t>108020</t>
  </si>
  <si>
    <t>45.64597, 9.07884</t>
  </si>
  <si>
    <t>Dresano</t>
  </si>
  <si>
    <t>Darexanum,Dresan,Drezano,de lei sa nuo,dorezano,Дрезано,Դրեզանո,ドレザーノ,德雷萨诺</t>
  </si>
  <si>
    <t>015101</t>
  </si>
  <si>
    <t>45.37297, 9.35785</t>
  </si>
  <si>
    <t>Fiorano al Serio</t>
  </si>
  <si>
    <t>016100</t>
  </si>
  <si>
    <t>45.80018, 9.84276</t>
  </si>
  <si>
    <t>Casaletto Vaprio</t>
  </si>
  <si>
    <t>019020</t>
  </si>
  <si>
    <t>45.40817, 9.62876</t>
  </si>
  <si>
    <t>Mussolente</t>
  </si>
  <si>
    <t>024070</t>
  </si>
  <si>
    <t>45.7792, 11.8062</t>
  </si>
  <si>
    <t>Pove del Grappa</t>
  </si>
  <si>
    <t>024081</t>
  </si>
  <si>
    <t>45.7982, 11.7299</t>
  </si>
  <si>
    <t>Altivole</t>
  </si>
  <si>
    <t>026001</t>
  </si>
  <si>
    <t>45.7537, 11.9562</t>
  </si>
  <si>
    <t>Sangiano</t>
  </si>
  <si>
    <t>012141</t>
  </si>
  <si>
    <t>45.87508, 8.63333</t>
  </si>
  <si>
    <t>Albiolo</t>
  </si>
  <si>
    <t>013005</t>
  </si>
  <si>
    <t>45.80558, 8.93924</t>
  </si>
  <si>
    <t>Magreglio</t>
  </si>
  <si>
    <t>013139</t>
  </si>
  <si>
    <t>45.92098, 9.26264</t>
  </si>
  <si>
    <t>Aicurzio</t>
  </si>
  <si>
    <t>108002</t>
  </si>
  <si>
    <t>45.63998, 9.41495</t>
  </si>
  <si>
    <t>Credaro</t>
  </si>
  <si>
    <t>016088</t>
  </si>
  <si>
    <t>45.66058, 9.93106</t>
  </si>
  <si>
    <t>Isso</t>
  </si>
  <si>
    <t>016122</t>
  </si>
  <si>
    <t>45.47678, 9.75866</t>
  </si>
  <si>
    <t>Trivolzio</t>
  </si>
  <si>
    <t>018163</t>
  </si>
  <si>
    <t>45.25846, 9.04275</t>
  </si>
  <si>
    <t>Fiesco</t>
  </si>
  <si>
    <t>019043</t>
  </si>
  <si>
    <t>45.33737, 9.77786</t>
  </si>
  <si>
    <t>Quintano</t>
  </si>
  <si>
    <t>019078</t>
  </si>
  <si>
    <t>45.42047, 9.61856</t>
  </si>
  <si>
    <t>Furnari</t>
  </si>
  <si>
    <t>38.10436, 15.12358</t>
  </si>
  <si>
    <t>Ronco Biellese</t>
  </si>
  <si>
    <t>096053</t>
  </si>
  <si>
    <t>45.57846, 8.09072</t>
  </si>
  <si>
    <t>Porte</t>
  </si>
  <si>
    <t>001200</t>
  </si>
  <si>
    <t>44.88714, 7.26982</t>
  </si>
  <si>
    <t>Asigliano Vercellese</t>
  </si>
  <si>
    <t>002007</t>
  </si>
  <si>
    <t>45.26146, 8.40853</t>
  </si>
  <si>
    <t>Roaschia</t>
  </si>
  <si>
    <t>004183</t>
  </si>
  <si>
    <t>44.27023, 7.45573</t>
  </si>
  <si>
    <t>Villanova Solaro</t>
  </si>
  <si>
    <t>004246</t>
  </si>
  <si>
    <t>44.72994, 7.57443</t>
  </si>
  <si>
    <t>Montaldo Bormida</t>
  </si>
  <si>
    <t>006104</t>
  </si>
  <si>
    <t>44.68265, 8.58785</t>
  </si>
  <si>
    <t>Gambugliano</t>
  </si>
  <si>
    <t>024044</t>
  </si>
  <si>
    <t>45.58799, 11.43859</t>
  </si>
  <si>
    <t>San Possidonio</t>
  </si>
  <si>
    <t>036038</t>
  </si>
  <si>
    <t>44.87402, 10.98087</t>
  </si>
  <si>
    <t>Falciano del Massico</t>
  </si>
  <si>
    <t>061101</t>
  </si>
  <si>
    <t>41.16271, 13.94812</t>
  </si>
  <si>
    <t>Marudo</t>
  </si>
  <si>
    <t>098036</t>
  </si>
  <si>
    <t>45.25297, 9.37716</t>
  </si>
  <si>
    <t>Cossogno</t>
  </si>
  <si>
    <t>103023</t>
  </si>
  <si>
    <t>45.96408, 8.50962</t>
  </si>
  <si>
    <t>Paladina</t>
  </si>
  <si>
    <t>016155</t>
  </si>
  <si>
    <t>45.73068, 9.60585</t>
  </si>
  <si>
    <t>Ranica</t>
  </si>
  <si>
    <t>016178</t>
  </si>
  <si>
    <t>45.72328, 9.71335</t>
  </si>
  <si>
    <t>Ceretto Lomellina</t>
  </si>
  <si>
    <t>018044</t>
  </si>
  <si>
    <t>45.24496, 8.67244</t>
  </si>
  <si>
    <t>Cigognola</t>
  </si>
  <si>
    <t>018049</t>
  </si>
  <si>
    <t>45.03276, 9.24486</t>
  </si>
  <si>
    <t>Maglione</t>
  </si>
  <si>
    <t>001143</t>
  </si>
  <si>
    <t>45.34666, 8.01332</t>
  </si>
  <si>
    <t>San Sebastiano da Po</t>
  </si>
  <si>
    <t>001253</t>
  </si>
  <si>
    <t>45.16755, 7.95723</t>
  </si>
  <si>
    <t>Pittulongu</t>
  </si>
  <si>
    <t>40.94815, 9.57</t>
  </si>
  <si>
    <t>Castromediano</t>
  </si>
  <si>
    <t>075020</t>
  </si>
  <si>
    <t>40.32803, 18.17877</t>
  </si>
  <si>
    <t>Losson della Battaglia</t>
  </si>
  <si>
    <t>027022</t>
  </si>
  <si>
    <t>45.63313, 12.48154</t>
  </si>
  <si>
    <t>Caleppio</t>
  </si>
  <si>
    <t>45.43436, 9.3825</t>
  </si>
  <si>
    <t>Ara Nova</t>
  </si>
  <si>
    <t>Aranova</t>
  </si>
  <si>
    <t>41.933, 12.2398</t>
  </si>
  <si>
    <t>Ceniga</t>
  </si>
  <si>
    <t>45.95115, 10.90136</t>
  </si>
  <si>
    <t>Lu Bagnu</t>
  </si>
  <si>
    <t>40.90184, 8.68555</t>
  </si>
  <si>
    <t>Baggiovara</t>
  </si>
  <si>
    <t>44.60416, 10.86256</t>
  </si>
  <si>
    <t>Montepaone Lido</t>
  </si>
  <si>
    <t>079081</t>
  </si>
  <si>
    <t>38.72951, 16.54241</t>
  </si>
  <si>
    <t>41.96357, 12.75633</t>
  </si>
  <si>
    <t>Pradelle</t>
  </si>
  <si>
    <t>014071</t>
  </si>
  <si>
    <t>46.48572, 10.31367</t>
  </si>
  <si>
    <t>Pontasserchio</t>
  </si>
  <si>
    <t>43.77953, 10.41673</t>
  </si>
  <si>
    <t>Torelli-Torrette</t>
  </si>
  <si>
    <t>40.90777, 14.75184</t>
  </si>
  <si>
    <t>Torre Caracciolo</t>
  </si>
  <si>
    <t>40.87551, 14.17859</t>
  </si>
  <si>
    <t>San Francesco</t>
  </si>
  <si>
    <t>43.77483, 11.44842</t>
  </si>
  <si>
    <t>Moiano</t>
  </si>
  <si>
    <t>40.65172, 14.46601</t>
  </si>
  <si>
    <t>Robegano</t>
  </si>
  <si>
    <t>027032</t>
  </si>
  <si>
    <t>45.54253, 12.11924</t>
  </si>
  <si>
    <t>Vena di Maida</t>
  </si>
  <si>
    <t>Vena,Vena di Maida,Vena di Máida,Vina</t>
  </si>
  <si>
    <t>079069</t>
  </si>
  <si>
    <t>38.88733, 16.4093</t>
  </si>
  <si>
    <t>Tropea</t>
  </si>
  <si>
    <t>Tropea,toropea,トロペーア</t>
  </si>
  <si>
    <t>102044</t>
  </si>
  <si>
    <t>38.67449, 15.89505</t>
  </si>
  <si>
    <t>Trapani</t>
  </si>
  <si>
    <t>Drepanum,TPS,Trapani,Trapena,Tràpani,Tràpena,Trápani,torapani,Трапани,טרפאני,トラーパニ</t>
  </si>
  <si>
    <t>081021</t>
  </si>
  <si>
    <t>38.0176, 12.53617</t>
  </si>
  <si>
    <t>Selegas</t>
  </si>
  <si>
    <t>111074</t>
  </si>
  <si>
    <t>39.5678, 9.10348</t>
  </si>
  <si>
    <t>San Giovanni di Gerace</t>
  </si>
  <si>
    <t>Fanum Sancti Ioannis,San Dzhovani di Dzherache,San Giovanni di Gerace,San Giovanni di Jeraci,San-Dzhovanni-di-Dzherache,san jywfany dy jyratshy,sheng jiao wan ni di jie la qie,Сан Джовани ди Джераче,Сан-Джованни-ди-Джераче,Сан-Джованні-ді-Джераче,Սան Ջովաննի դի Ջերաչե,سان جيوفاني دي جيراتشي,サン・ジョヴァンニ・ディ・ジェラーチェ,圣焦万尼迪杰拉切</t>
  </si>
  <si>
    <t>080072</t>
  </si>
  <si>
    <t>38.36508, 16.2777</t>
  </si>
  <si>
    <t>San Fratello</t>
  </si>
  <si>
    <t>Fratello,San Fratello</t>
  </si>
  <si>
    <t>083078</t>
  </si>
  <si>
    <t>38.01556, 14.59818</t>
  </si>
  <si>
    <t>Ruinas</t>
  </si>
  <si>
    <t>095044</t>
  </si>
  <si>
    <t>39.90631, 8.89705</t>
  </si>
  <si>
    <t>Ribera</t>
  </si>
  <si>
    <t>Ribera,Рибера</t>
  </si>
  <si>
    <t>084033</t>
  </si>
  <si>
    <t>37.49773, 13.26676</t>
  </si>
  <si>
    <t>Pompu</t>
  </si>
  <si>
    <t>Pompu,ponpu,ポンプ</t>
  </si>
  <si>
    <t>095042</t>
  </si>
  <si>
    <t>39.72518, 8.7964</t>
  </si>
  <si>
    <t>083066</t>
  </si>
  <si>
    <t>38.14736, 14.96409</t>
  </si>
  <si>
    <t>Noto</t>
  </si>
  <si>
    <t>Netum,Noto,Nuotu,noto,Ното,ノート</t>
  </si>
  <si>
    <t>089013</t>
  </si>
  <si>
    <t>36.89244, 15.06977</t>
  </si>
  <si>
    <t>Napola</t>
  </si>
  <si>
    <t>37.99051, 12.63187</t>
  </si>
  <si>
    <t>Monreale</t>
  </si>
  <si>
    <t>Monreal',Monreale,Murriali,monreare,Монреаль,モンレアーレ</t>
  </si>
  <si>
    <t>38.08125, 13.28947</t>
  </si>
  <si>
    <t>Marausa</t>
  </si>
  <si>
    <t>37.94166, 12.50948</t>
  </si>
  <si>
    <t>Locri</t>
  </si>
  <si>
    <t>Epizefyrioi Lokroi,Gerace Marina,Locres Epizefiris,Locri,Locros,Lokri,lokeuli,luo ke li,lwkry,lwqry,rokuri,Επιζεφύριοι Λοκροί,Локри,Локрі,Լոկրի,לוקרי,لوكري,لوکری,ロクリ,洛克里,로크리</t>
  </si>
  <si>
    <t>38.23868, 16.25957</t>
  </si>
  <si>
    <t>Grisolia</t>
  </si>
  <si>
    <t>Grisolia,Grisolia Cipollina,Grisolia Lido</t>
  </si>
  <si>
    <t>078060</t>
  </si>
  <si>
    <t>39.72538, 15.85605</t>
  </si>
  <si>
    <t>Fuscaldo</t>
  </si>
  <si>
    <t>39.41421, 16.02839</t>
  </si>
  <si>
    <t>Ficarazzi</t>
  </si>
  <si>
    <t>082035</t>
  </si>
  <si>
    <t>38.09229, 13.4639</t>
  </si>
  <si>
    <t>Donorì</t>
  </si>
  <si>
    <t>Donori</t>
  </si>
  <si>
    <t>Donori,Donorì,Donoti</t>
  </si>
  <si>
    <t>111017</t>
  </si>
  <si>
    <t>39.43182, 9.12674</t>
  </si>
  <si>
    <t>Diamante</t>
  </si>
  <si>
    <t>078048</t>
  </si>
  <si>
    <t>39.6807, 15.82168</t>
  </si>
  <si>
    <t>Cirò</t>
  </si>
  <si>
    <t>Ciro</t>
  </si>
  <si>
    <t>Ciro,Cirò</t>
  </si>
  <si>
    <t>39.38297, 17.06377</t>
  </si>
  <si>
    <t>Chorio</t>
  </si>
  <si>
    <t>Chorio,Ghorio,Ghorlo</t>
  </si>
  <si>
    <t>080073</t>
  </si>
  <si>
    <t>37.98644, 15.81224</t>
  </si>
  <si>
    <t>Cerenzia</t>
  </si>
  <si>
    <t>39.24554, 16.78758</t>
  </si>
  <si>
    <t>Caraffa del Bianco</t>
  </si>
  <si>
    <t>Caraffa del Bianco,Caraffa del Bianco vald,Carapha,Karafa del Bianko,Karaffa-del'-B'janko,Karaffa-del'-Bjanko,ka la fa de er bi ya en ke,karfa dyl bykanw,Карафа дел Бианко,Караффа-дель-Бьянко,Караффа-дель-Бянко,Կարաֆա դել Բիանկո,كارفا ديل بيكانو,カラッファ・デル・ビアンコ,卡拉法德尔比亚恩科</t>
  </si>
  <si>
    <t>080021</t>
  </si>
  <si>
    <t>38.09259, 16.08766</t>
  </si>
  <si>
    <t>Bova Marina</t>
  </si>
  <si>
    <t>080013</t>
  </si>
  <si>
    <t>37.93503, 15.91736</t>
  </si>
  <si>
    <t>Bovalino Superiore</t>
  </si>
  <si>
    <t>080012</t>
  </si>
  <si>
    <t>38.16905, 16.15849</t>
  </si>
  <si>
    <t>Villa de San Francisco</t>
  </si>
  <si>
    <t>Villa San Francisco,Villa de San Francisco</t>
  </si>
  <si>
    <t>14.16667, -86.96667</t>
  </si>
  <si>
    <t>Teupasenti</t>
  </si>
  <si>
    <t>14.21667, -86.7</t>
  </si>
  <si>
    <t>Tela</t>
  </si>
  <si>
    <t>TEA,Tela</t>
  </si>
  <si>
    <t>15.77425, -87.46731</t>
  </si>
  <si>
    <t>13.73333, -86.95</t>
  </si>
  <si>
    <t>15.06053, -88.91193</t>
  </si>
  <si>
    <t>15.0243, -87.99447</t>
  </si>
  <si>
    <t>14.7057, -88.81617</t>
  </si>
  <si>
    <t>14.6, -87.93333</t>
  </si>
  <si>
    <t>Monjarás</t>
  </si>
  <si>
    <t>Monjaras</t>
  </si>
  <si>
    <t>Monjaras,Monjarás</t>
  </si>
  <si>
    <t>13.20056, -87.37417</t>
  </si>
  <si>
    <t>Mandasta</t>
  </si>
  <si>
    <t>13.73333, -86.91667</t>
  </si>
  <si>
    <t>Los Arroyos</t>
  </si>
  <si>
    <t>Los Arrollos,Los Arroyos</t>
  </si>
  <si>
    <t>14.65, -88.88333</t>
  </si>
  <si>
    <t>Lepaterique</t>
  </si>
  <si>
    <t>Lapaterique,Lepaterique</t>
  </si>
  <si>
    <t>14.06667, -87.46667</t>
  </si>
  <si>
    <t>14.75792, -87.60759</t>
  </si>
  <si>
    <t>La Jutosa</t>
  </si>
  <si>
    <t>Jutosa,La Jutosa</t>
  </si>
  <si>
    <t>15.64166, -87.99201</t>
  </si>
  <si>
    <t>Laguna Seca</t>
  </si>
  <si>
    <t>14.7, -86.1</t>
  </si>
  <si>
    <t>Guaimitas</t>
  </si>
  <si>
    <t>Guaimitas,Guaymitas</t>
  </si>
  <si>
    <t>15.5, -87.71667</t>
  </si>
  <si>
    <t>69638</t>
  </si>
  <si>
    <t>41.44866, -84.74801</t>
  </si>
  <si>
    <t>Dzhonstaun,Джонстаун</t>
  </si>
  <si>
    <t>51450</t>
  </si>
  <si>
    <t>40.15367, -82.68517</t>
  </si>
  <si>
    <t>Minster</t>
  </si>
  <si>
    <t>Minister,Minster,Muenster,Stallo Town,Stallostown,Stallotown,Stallows Town</t>
  </si>
  <si>
    <t>37674</t>
  </si>
  <si>
    <t>40.3931, -84.37606</t>
  </si>
  <si>
    <t>Mount Gilead</t>
  </si>
  <si>
    <t>Gilead,Maunt Gilijad,Mount Gilead,Whetsom,Whetstone,Youngstown,mawnt ghylad,Маунт Гилијад,ماونت غيلاد</t>
  </si>
  <si>
    <t>30128</t>
  </si>
  <si>
    <t>40.54923, -82.8274</t>
  </si>
  <si>
    <t>Newcomerstown</t>
  </si>
  <si>
    <t>Des Nouveaux Venus,Gekelemukpechunk,Neighbortown,New Camero Town,New Comers Town,New Comerstown,Newcomers,Newcomers Town,Newcomers Village,Newcomerstown,Newcommerstown</t>
  </si>
  <si>
    <t>59304</t>
  </si>
  <si>
    <t>40.27229, -81.60595</t>
  </si>
  <si>
    <t>Pemberville</t>
  </si>
  <si>
    <t>28756</t>
  </si>
  <si>
    <t>41.41089, -83.46104</t>
  </si>
  <si>
    <t>Perrysville</t>
  </si>
  <si>
    <t>Clear Town,Hell Town,Helltown,Perrysville,Perryville,Perryville Village</t>
  </si>
  <si>
    <t>31682</t>
  </si>
  <si>
    <t>40.65756, -82.31155</t>
  </si>
  <si>
    <t>Saint Clairsville</t>
  </si>
  <si>
    <t>Newellstown,Saint Clairsville,St. Clairsville</t>
  </si>
  <si>
    <t>66628</t>
  </si>
  <si>
    <t>40.08063, -80.90009</t>
  </si>
  <si>
    <t>Vermilion-on-the-Lake</t>
  </si>
  <si>
    <t>09568</t>
  </si>
  <si>
    <t>41.42838, -82.32377</t>
  </si>
  <si>
    <t>Wellsville</t>
  </si>
  <si>
    <t>82740</t>
  </si>
  <si>
    <t>40.60284, -80.64896</t>
  </si>
  <si>
    <t>Allenport</t>
  </si>
  <si>
    <t>Allenport,Allenton</t>
  </si>
  <si>
    <t>40.37369, -77.87</t>
  </si>
  <si>
    <t>Ancient Oaks</t>
  </si>
  <si>
    <t>40.54732, -75.58935</t>
  </si>
  <si>
    <t>05312</t>
  </si>
  <si>
    <t>40.49396, -80.05172</t>
  </si>
  <si>
    <t>Bethlehem</t>
  </si>
  <si>
    <t>Bethlehem,Betlegem,Betlehemas,Betlekhem,Menagachsink,Vifleem,beseullihem,besurehemu,bo li heng,btlhm  pnsylwanya,byt allhm  pnslwanya,byt allhm  pnslwynya,byt lhm,Бетлегем,Бетлехем,Вифлеем,بتلهم، پنسیلوانیا,بيت لحم,بیت اللحم، پنسلوانیا,بیت اللحم، پنسلوینیا,ベスレヘム,伯利恒,베슬리헴</t>
  </si>
  <si>
    <t>40.62593, -75.37046</t>
  </si>
  <si>
    <t>Clarion</t>
  </si>
  <si>
    <t>Klarion,Кларион</t>
  </si>
  <si>
    <t>41.21479, -79.38532</t>
  </si>
  <si>
    <t>Columbia Cross Roads</t>
  </si>
  <si>
    <t>15376</t>
  </si>
  <si>
    <t>41.83591, -76.8019</t>
  </si>
  <si>
    <t>Ebensburg</t>
  </si>
  <si>
    <t>Ebensburg,Ebensburgh</t>
  </si>
  <si>
    <t>22144</t>
  </si>
  <si>
    <t>40.48507, -78.72474</t>
  </si>
  <si>
    <t>40.6801, -75.52991</t>
  </si>
  <si>
    <t>Elysburg</t>
  </si>
  <si>
    <t>63328</t>
  </si>
  <si>
    <t>40.86453, -76.55246</t>
  </si>
  <si>
    <t>24864</t>
  </si>
  <si>
    <t>42.03145, -80.25534</t>
  </si>
  <si>
    <t>25680</t>
  </si>
  <si>
    <t>40.28896, -78.91475</t>
  </si>
  <si>
    <t>Dzheksonvill,Jacksonville,Kent,Джексонвилл</t>
  </si>
  <si>
    <t>06752</t>
  </si>
  <si>
    <t>40.5409, -79.2817</t>
  </si>
  <si>
    <t>Conemaugh,Conemaugh Town,Dzhonstaun,Dzonstaun,Dzonstauna,Džonstauna,JST,Johnstown,janztawn  pnsylwanya,jonsata'una,jonseutaun,jonzutaun,jwnstawn,yue han si dui,Џонстаун,Джонстаун,جانزتاون، پنسیلوانیا,جونزٹاؤن، پنسلوانیا,جونستاون,जॉन्सटाऊन,ジョンズタウン,约翰斯敦,존스타운</t>
  </si>
  <si>
    <t>38288</t>
  </si>
  <si>
    <t>40.32674, -78.92197</t>
  </si>
  <si>
    <t>Lavelle</t>
  </si>
  <si>
    <t>Lavelle-Locustdale</t>
  </si>
  <si>
    <t>10488</t>
  </si>
  <si>
    <t>40.76342, -76.38273</t>
  </si>
  <si>
    <t>41984</t>
  </si>
  <si>
    <t>42.15228, -80.02311</t>
  </si>
  <si>
    <t>Marianne</t>
  </si>
  <si>
    <t>57536</t>
  </si>
  <si>
    <t>41.24645, -79.42893</t>
  </si>
  <si>
    <t>Matamoras</t>
  </si>
  <si>
    <t>32040</t>
  </si>
  <si>
    <t>40.44009, -76.93331</t>
  </si>
  <si>
    <t>Meadowood</t>
  </si>
  <si>
    <t>40.84201, -79.89394</t>
  </si>
  <si>
    <t>49944</t>
  </si>
  <si>
    <t>41.12036, -76.52995</t>
  </si>
  <si>
    <t>Montandon</t>
  </si>
  <si>
    <t>Montadon,Montandon</t>
  </si>
  <si>
    <t>82712</t>
  </si>
  <si>
    <t>40.96536, -76.8508</t>
  </si>
  <si>
    <t>Mount Jewett</t>
  </si>
  <si>
    <t>51632</t>
  </si>
  <si>
    <t>41.72562, -78.63836</t>
  </si>
  <si>
    <t>New Philadelphia</t>
  </si>
  <si>
    <t>New Philadelphia,Silver Creek</t>
  </si>
  <si>
    <t>53944</t>
  </si>
  <si>
    <t>40.71953, -76.11577</t>
  </si>
  <si>
    <t>Nicetown-Tioga</t>
  </si>
  <si>
    <t>40.00989, -75.16387</t>
  </si>
  <si>
    <t>North Braddock</t>
  </si>
  <si>
    <t>54816</t>
  </si>
  <si>
    <t>40.39896, -79.84088</t>
  </si>
  <si>
    <t>Alliance,Figtown,Hockendauqua,Laubach,Laubachsville,Navarro,Newport,Northampton,Nortkhempton,Siegfried,Siegfrieds Bridge,Stemton,Нортхемптон</t>
  </si>
  <si>
    <t>54696</t>
  </si>
  <si>
    <t>40.68621, -75.49685</t>
  </si>
  <si>
    <t>Oklakhoma,Оклахома</t>
  </si>
  <si>
    <t>56496</t>
  </si>
  <si>
    <t>40.58145, -79.57393</t>
  </si>
  <si>
    <t>Osceola Mills</t>
  </si>
  <si>
    <t>Osceola,Osceola Mills</t>
  </si>
  <si>
    <t>57232</t>
  </si>
  <si>
    <t>40.85006, -78.27057</t>
  </si>
  <si>
    <t>Park Forest Village</t>
  </si>
  <si>
    <t>58440</t>
  </si>
  <si>
    <t>40.80673, -77.91695</t>
  </si>
  <si>
    <t>Ranshaw</t>
  </si>
  <si>
    <t>Brady,Ranshaw</t>
  </si>
  <si>
    <t>14536</t>
  </si>
  <si>
    <t>40.78592, -76.51801</t>
  </si>
  <si>
    <t>Roaring Spring</t>
  </si>
  <si>
    <t>Rouring Spring,Роуринг Спринг</t>
  </si>
  <si>
    <t>65256</t>
  </si>
  <si>
    <t>40.33591, -78.39085</t>
  </si>
  <si>
    <t>40.38037, -76.45107</t>
  </si>
  <si>
    <t>Rossiter</t>
  </si>
  <si>
    <t>11120</t>
  </si>
  <si>
    <t>40.89451, -78.93114</t>
  </si>
  <si>
    <t>Shippensburg</t>
  </si>
  <si>
    <t>40.05065, -77.52026</t>
  </si>
  <si>
    <t>40.009, -75.16796</t>
  </si>
  <si>
    <t>Tremont</t>
  </si>
  <si>
    <t>77392</t>
  </si>
  <si>
    <t>40.62842, -76.38718</t>
  </si>
  <si>
    <t>West Mifflin</t>
  </si>
  <si>
    <t>Vest Miflin,uesutomifurin,Вест Мифлин,ウェストミフリン</t>
  </si>
  <si>
    <t>83512</t>
  </si>
  <si>
    <t>40.3634, -79.86644</t>
  </si>
  <si>
    <t>West Norriton</t>
  </si>
  <si>
    <t>83696</t>
  </si>
  <si>
    <t>40.12955, -75.37852</t>
  </si>
  <si>
    <t>Yatesville</t>
  </si>
  <si>
    <t>Yates,Yatesville</t>
  </si>
  <si>
    <t>86952</t>
  </si>
  <si>
    <t>41.30341, -75.78658</t>
  </si>
  <si>
    <t>66200</t>
  </si>
  <si>
    <t>41.87121, -71.55201</t>
  </si>
  <si>
    <t>Burrillville,Harrisville,Rhodesville</t>
  </si>
  <si>
    <t>41.96565, -71.67451</t>
  </si>
  <si>
    <t>New Shoreham</t>
  </si>
  <si>
    <t>Block Island,Block Island Village,N'ju-Shorem,New Shoreham,Old Harbor,The Harbor,nyushoahamu,nyw shwrham,Нью-Шорем,نيو شورهام,نیو شورہیم، روڈ آئلینڈ,ニューショアハム</t>
  </si>
  <si>
    <t>50500</t>
  </si>
  <si>
    <t>41.17233, -71.55783</t>
  </si>
  <si>
    <t>Faulkton</t>
  </si>
  <si>
    <t>21260</t>
  </si>
  <si>
    <t>45.03497, -99.124</t>
  </si>
  <si>
    <t>Worthing</t>
  </si>
  <si>
    <t>72820</t>
  </si>
  <si>
    <t>43.32915, -96.76283</t>
  </si>
  <si>
    <t>Londonderry</t>
  </si>
  <si>
    <t>Kent,Londonderry</t>
  </si>
  <si>
    <t>43.22646, -72.80649</t>
  </si>
  <si>
    <t>Adams,South Friendship,adamsi,adamz,admz  wyskansyn,Адамс,آدامز,آدمز، ویسکانسین,ადამსი</t>
  </si>
  <si>
    <t>43.95608, -89.81818</t>
  </si>
  <si>
    <t>00750</t>
  </si>
  <si>
    <t>42.70778, -89.43706</t>
  </si>
  <si>
    <t>Algoma</t>
  </si>
  <si>
    <t>Ahnapee,Ahnepee,Algoma,Wolf River,alghwma,algwma  wyskansyn,Алгома,آلگوما، ویسکانسین,ألغوما</t>
  </si>
  <si>
    <t>44.60889, -87.43259</t>
  </si>
  <si>
    <t>Amherst</t>
  </si>
  <si>
    <t>Amkherst,Амхерст</t>
  </si>
  <si>
    <t>01750</t>
  </si>
  <si>
    <t>44.45081, -89.28484</t>
  </si>
  <si>
    <t>Kembridzh,Кембридж</t>
  </si>
  <si>
    <t>43.00361, -89.0165</t>
  </si>
  <si>
    <t>Cashton</t>
  </si>
  <si>
    <t>Cashton,Mount Pisgah</t>
  </si>
  <si>
    <t>12950</t>
  </si>
  <si>
    <t>43.74191, -90.7793</t>
  </si>
  <si>
    <t>Combined Locks</t>
  </si>
  <si>
    <t>16500</t>
  </si>
  <si>
    <t>44.26582, -88.31427</t>
  </si>
  <si>
    <t>De Forest</t>
  </si>
  <si>
    <t>De Forest,Deforest</t>
  </si>
  <si>
    <t>19350</t>
  </si>
  <si>
    <t>43.24777, -89.34373</t>
  </si>
  <si>
    <t>Eagle,Eagle Center,Pittman</t>
  </si>
  <si>
    <t>21425</t>
  </si>
  <si>
    <t>42.87946, -88.47427</t>
  </si>
  <si>
    <t>22000</t>
  </si>
  <si>
    <t>43.83803, -89.80679</t>
  </si>
  <si>
    <t>Fitchburg</t>
  </si>
  <si>
    <t>Fichburg,Fitchburg,Fitchburg Station,Greenfield,fychbrg  wskwnsn,fychbrg  wyskansyn,fytshbwrgh,Фичбург,فيتشبورغ,فیچبرگ، وسکونسن,فیچبرگ، ویسکانسین</t>
  </si>
  <si>
    <t>25950</t>
  </si>
  <si>
    <t>42.96083, -89.46984</t>
  </si>
  <si>
    <t>Footville</t>
  </si>
  <si>
    <t>Bachelors Grove,Footville</t>
  </si>
  <si>
    <t>26400</t>
  </si>
  <si>
    <t>42.67084, -89.209</t>
  </si>
  <si>
    <t>Forest Junction</t>
  </si>
  <si>
    <t>Baldwin,Forest Junction</t>
  </si>
  <si>
    <t>09750</t>
  </si>
  <si>
    <t>44.21249, -88.14427</t>
  </si>
  <si>
    <t>Glendeilas,Glendejl,ghlyndyl,glendeili,glndyl  wyskansyn,Глендейл,Глендејл,غلينديل,گلندیل، ویسکانسین,გლენდეილი</t>
  </si>
  <si>
    <t>29400</t>
  </si>
  <si>
    <t>43.13529, -87.93564</t>
  </si>
  <si>
    <t>32325</t>
  </si>
  <si>
    <t>44.97886, -92.43575</t>
  </si>
  <si>
    <t>34575</t>
  </si>
  <si>
    <t>44.14027, -88.16399</t>
  </si>
  <si>
    <t>Ixonia</t>
  </si>
  <si>
    <t>37600</t>
  </si>
  <si>
    <t>43.14389, -88.59732</t>
  </si>
  <si>
    <t>Keyes Mills,Lake Mills,Lakemills,Tyranea</t>
  </si>
  <si>
    <t>41675</t>
  </si>
  <si>
    <t>43.08139, -88.91177</t>
  </si>
  <si>
    <t>Dublin,Livingston,Ливингстон</t>
  </si>
  <si>
    <t>45325</t>
  </si>
  <si>
    <t>42.89999, -90.43096</t>
  </si>
  <si>
    <t>Menasha</t>
  </si>
  <si>
    <t>Menasha,Menassa,menasha,mnasha  wyskansyn,mynasha,mynasha  wskwnsn,Менаша,مناشا، ویسکانسین,ميناشا,میناشا، وسکونسن,მენაშა,メナシャ</t>
  </si>
  <si>
    <t>50825</t>
  </si>
  <si>
    <t>44.20221, -88.4465</t>
  </si>
  <si>
    <t>Midlton,mydltwn,mydltwn  wyskansyn,Мидлтон,ميدلتون,مڈلٹن، وسکونسن,میدلتون، ویسکانسین</t>
  </si>
  <si>
    <t>51575</t>
  </si>
  <si>
    <t>43.09722, -89.50429</t>
  </si>
  <si>
    <t>Hill River,Montello,Montelo,Serairo,mwntlw  wyskansyn,mwntylw,Монтело,مونتلو، ویسکانسین,مونتيلو,მონტელო</t>
  </si>
  <si>
    <t>43.79137, -89.31984</t>
  </si>
  <si>
    <t>54000</t>
  </si>
  <si>
    <t>42.74556, -89.59484</t>
  </si>
  <si>
    <t>Muscoda</t>
  </si>
  <si>
    <t>55200</t>
  </si>
  <si>
    <t>43.18499, -90.44318</t>
  </si>
  <si>
    <t>Neopit</t>
  </si>
  <si>
    <t>44.98081, -88.83094</t>
  </si>
  <si>
    <t>Stevens Point</t>
  </si>
  <si>
    <t>First Island,Kah-kag-e-winch-e-min-it-e-gong,STE,Stephens Point,Steven's Point,Stevens Point,Stivens Pojnt,astywn pwynt  wyskansyn,seutibeunseupointeu,Стивенс Појнт,استیون پوینت، ویسکانسین,سٹیونس پوائنٹ، وسکونسن,스티븐스포인트</t>
  </si>
  <si>
    <t>77200</t>
  </si>
  <si>
    <t>44.52358, -89.57456</t>
  </si>
  <si>
    <t>Suamico</t>
  </si>
  <si>
    <t>Big Suamico,Suamico</t>
  </si>
  <si>
    <t>77975</t>
  </si>
  <si>
    <t>44.63194, -88.03927</t>
  </si>
  <si>
    <t>Suring</t>
  </si>
  <si>
    <t>78725</t>
  </si>
  <si>
    <t>44.99916, -88.37205</t>
  </si>
  <si>
    <t>Viroqua</t>
  </si>
  <si>
    <t>fyrwkwa,wayrwka  wyskansyn,فيروكوا,وایروکا، ویسکانسین</t>
  </si>
  <si>
    <t>82925</t>
  </si>
  <si>
    <t>43.55692, -90.88874</t>
  </si>
  <si>
    <t>Walworth</t>
  </si>
  <si>
    <t>Douglass Corners,Walworth</t>
  </si>
  <si>
    <t>83250</t>
  </si>
  <si>
    <t>42.53113, -88.59955</t>
  </si>
  <si>
    <t>ETB,Vest Bend,West Bend,Westbend,bnd ghrby  wyskansyn,uesutobendo,wyst bynd,xi ben de,Вест Бенд,بند غربی، ویسکانسین,ويست بيند,ویسٹ بینڈ، وسکونسن,ウエストベンド,西本德</t>
  </si>
  <si>
    <t>43.42528, -88.18343</t>
  </si>
  <si>
    <t>Westby</t>
  </si>
  <si>
    <t>85475</t>
  </si>
  <si>
    <t>43.65692, -90.8543</t>
  </si>
  <si>
    <t>Golbruk,HBK,Kholbruk,Tʼiisyaakin,halbrwk,holbruka,huo er bu lu ke,hwlbrwk,Голбрук,Холбрук,هالبروک,هولبروك,होल्ब्रूक,ሆልብሩክ፥ አሪዞና,霍尔布鲁克</t>
  </si>
  <si>
    <t>34.90225, -110.15818</t>
  </si>
  <si>
    <t>FLG,Flagstaf,Flagstaff,Flankstaf,Flegstaff,Kinlani,Kinłání,Milltown,Skylight City,flaghstaf,flgstf  aryzwna,fu la ge si ta fu,furaggusutaffu,peullaegeuseutaepeu,phlegastapha,phlyagastapha,plgstp,Φλάγκσταφ,Флагстаф,Флагстафф,Флегстафф,פלגסטף,فلاغستاف,فلگستف، آریزونا,فلیگ سٹاف، ایریزونا,फ्लॅगस्टाफ,फ्ल्यागस्टाफ,แฟลกสแตฟฟ์,ፍላግስታፍ፥ አሪዞና,フラッグスタッフ,弗拉格斯塔夫,플래그스태프</t>
  </si>
  <si>
    <t>35.19807, -111.65127</t>
  </si>
  <si>
    <t>Fredonia</t>
  </si>
  <si>
    <t>Fredonija,Fridonija,frdwnya  aryzwna,frydwnya,fu li duo ni ya,phredoniya,Фредонія,Фридония,Фридонија,فردونیا، آریزونا,فريدونيا,फ्रेडोनिया,弗里多尼亚</t>
  </si>
  <si>
    <t>36.94554, -112.52659</t>
  </si>
  <si>
    <t>Lake Havasu City</t>
  </si>
  <si>
    <t>HII,Lejk Khavasu Siti,Lejk-Gavasu-Siti,Lejk-Khavasu-Siti,ha wa su hu cheng,leikeuhaebeosusiti,leka habhasu siti,lyk hafasw syty,lyk hawasw syty  aryzwna,reikuhabasushiti,Лейк Хавасу Сити,Лейк-Гавасу-Сіті,Лейк-Хавасу-Сити,Лејк Хавасу Сити,לייק האווסו סיטי,ليك هافاسو سيتي,لیک هاواسو سیتی، آریزونا,لیک ہاواسو سٹی، اریزونا,लेक हभासु सिटी,レイクハバスシティ,哈瓦苏湖城,레이크해버수시티</t>
  </si>
  <si>
    <t>34.4839, -114.32245</t>
  </si>
  <si>
    <t>Mayer</t>
  </si>
  <si>
    <t>34.39781, -112.23627</t>
  </si>
  <si>
    <t>Peoria</t>
  </si>
  <si>
    <t>Peori,Peoria,Peorija,Piorija,bywrya,pe'oriya,pi ao li ya,pioria,pywrya  aryzwna,pywrya  ayryzwna,Пеори,Пеория,Пиорија,Піорія,بيوريا,پیوریا، آریزونا,پیوریا، ایریزونا,पेओरिया,ピオリア,皮奧里亞</t>
  </si>
  <si>
    <t>33.5806, -112.23738</t>
  </si>
  <si>
    <t>Tempe Junction</t>
  </si>
  <si>
    <t>33.41421, -111.94348</t>
  </si>
  <si>
    <t>Adelanto</t>
  </si>
  <si>
    <t>Adelanto,a de lan tuo,adellanto,adlantw  kalyfrnya,adylantw,edelanto,Аделанто,آدلانتو، کالیفرنیا,أديلانتو,एडेलान्तो,阿德兰托,아델란토</t>
  </si>
  <si>
    <t>34.58277, -117.40922</t>
  </si>
  <si>
    <t>Angwin</t>
  </si>
  <si>
    <t>Angvin,en'gvina,Ангвин,एन्ग्विन</t>
  </si>
  <si>
    <t>38.57574, -122.44998</t>
  </si>
  <si>
    <t>Barstow Heights</t>
  </si>
  <si>
    <t>34.86971, -117.05615</t>
  </si>
  <si>
    <t>Bel,Bell,Bella,bei er,bela,bl  kalyfrnya,byl,byl  kylyfwrnya,Бел,Белл,Белла,بل، کالیفرنیا,بيل,بیل، کیلیفورنیا,बेल,贝尔</t>
  </si>
  <si>
    <t>33.97751, -118.18702</t>
  </si>
  <si>
    <t>Belmont,Portezuelo de las Pulgas,bei er meng te,belamonta,blmwnt  kalyfrnya,bylmwnt,Белмонт,بلمونت، کالیفرنیا,بيلمونت,बेलमोन्ट,贝尔蒙特</t>
  </si>
  <si>
    <t>37.52021, -122.2758</t>
  </si>
  <si>
    <t>Bermuda Dunes</t>
  </si>
  <si>
    <t>UDD</t>
  </si>
  <si>
    <t>33.7428, -116.28918</t>
  </si>
  <si>
    <t>Biggs</t>
  </si>
  <si>
    <t>Biggs,Biggs Station,Bigs,bi ge si,bigsa,byghghs,bygz  kalyfrnya,Бигс,بيغغس,بیگز، کالیفرنیا,बिग्स,比格斯</t>
  </si>
  <si>
    <t>39.41239, -121.71275</t>
  </si>
  <si>
    <t>Cayucos</t>
  </si>
  <si>
    <t>35.44275, -120.89213</t>
  </si>
  <si>
    <t>Cerritos,Dairy Valley,Seritos,Serritos,krytws  kalyfrnya,selitoseu,seritoja,syrrytws,xi rui dou,Серитос,Серритос,سيرريتوس,کریتوس، کالیفرنیا,सेरिटोज,喜瑞都,세리토스</t>
  </si>
  <si>
    <t>33.85835, -118.06479</t>
  </si>
  <si>
    <t>Chinatown</t>
  </si>
  <si>
    <t>37.79993, -122.27025</t>
  </si>
  <si>
    <t>Chula Vista</t>
  </si>
  <si>
    <t>Chula Vista,Chula-Vista,Chulavista,Cula Vista,chullabiseuta,churabisuta,chwla wsta,chwla wysta  kalyfrnya,cula bhista,qiu la wei si ta,tshwla fysta,zwlh wysth,Čula Vista,Чула Виста,Чула-Виста,Чула-Віста,צולה ויסטה,تشولا فيستا,چولا وستا,چولا ویستا، کالیفرنیا,चुला भिस्टा,チュラビスタ,丘拉維斯塔,출라비스타</t>
  </si>
  <si>
    <t>32.64005, -117.0842</t>
  </si>
  <si>
    <t>Concow</t>
  </si>
  <si>
    <t>Konkau,kankah,Конкау,कन्कः</t>
  </si>
  <si>
    <t>39.73018, -121.52661</t>
  </si>
  <si>
    <t>Kadagi,Kadakhej,Kadakhi,Kudukhij,ka de xi,kudahi,kwdahy,kwdahy  kalyfrnya,Кадагі,Кадахеј,Кадахи,Къдъхий,كوداهي,کوداهی، کالیفرنیا,کیڈاہی، کیلیفورنیا,कुदाही,卡德希</t>
  </si>
  <si>
    <t>33.96057, -118.18535</t>
  </si>
  <si>
    <t>Delano</t>
  </si>
  <si>
    <t>Delano,Delejno,de la nuo,delyano,dlanw  kalyfrnya,dylanw,Делано,Делејно,دلانو، کالیفرنیا,ديلانو,डेल्यानो,德拉诺</t>
  </si>
  <si>
    <t>35.76884, -119.24705</t>
  </si>
  <si>
    <t>Eucalyptus Hills</t>
  </si>
  <si>
    <t>32.87977, -116.94669</t>
  </si>
  <si>
    <t>38.25297, -122.16219</t>
  </si>
  <si>
    <t>Groveland</t>
  </si>
  <si>
    <t>First Garrote,Garrote,Groveland</t>
  </si>
  <si>
    <t>37.83826, -120.23269</t>
  </si>
  <si>
    <t>Botellas,Botilleas,Botilleas Spring,Bottileas,Bottle Spring,Dzekson,Dzhaksun,Dzhehkson,Dzhekson,Jackson,jakswn,jakuson,jie ke xun,jkswn  kalyfrnya,jyakasana,jyksn  kyly fwrnyw,Џексон,Джаксън,Джексон,Джэксон,جاكسون,جکسون، کالیفرنیا,جیکسن، کیلی فورنیو,ज्याकसन,ジャクソン,杰克逊</t>
  </si>
  <si>
    <t>38.3488, -120.7741</t>
  </si>
  <si>
    <t>Joshua Tree</t>
  </si>
  <si>
    <t>Dzoshua Tri,josuva tri,josyuateuli,yue shu ya shu,Џошуа Три,जोशुवा ट्री,約書亞樹,조슈아트리</t>
  </si>
  <si>
    <t>34.13473, -116.31307</t>
  </si>
  <si>
    <t>La Riviera</t>
  </si>
  <si>
    <t>38.56685, -121.3569</t>
  </si>
  <si>
    <t>Londejl,lanadela,lawn dyl  kalyfrnya,lawndaly,Лондейл,Лондејл,لانڈیل، کیلیفورنیا,لاون دیل، کالیفرنیا,لاوندالي,लनडेल</t>
  </si>
  <si>
    <t>33.88724, -118.35257</t>
  </si>
  <si>
    <t>Linkol'n,Linkoln,Linkuln,lin ken,linkana,lnkn  kylyfwrnya,lynkln  kalyfrnya,lynkwn,Линколн,Линкольн,Линкълн,لنکن، کیلیفورنیا,لينكون,لینکلن، کالیفرنیا,लिङ्कन,林肯</t>
  </si>
  <si>
    <t>38.89156, -121.29301</t>
  </si>
  <si>
    <t>Nipomo</t>
  </si>
  <si>
    <t>Nimpomo,Nipoma,Nipomo</t>
  </si>
  <si>
    <t>35.04275, -120.476</t>
  </si>
  <si>
    <t>Nuevo</t>
  </si>
  <si>
    <t>33.80141, -117.14587</t>
  </si>
  <si>
    <t>Ripon,Ripun,Stanislaus,Stanislaus City,li peng,ripom,rybwn,rypwn  kalyfrnya,Рипон,Рипън,Ріпон,ريبون,ریپون، کالیفرنیا,रिपों,里彭</t>
  </si>
  <si>
    <t>37.74159, -121.12438</t>
  </si>
  <si>
    <t>Rosemont</t>
  </si>
  <si>
    <t>Rozemont,Роземонт</t>
  </si>
  <si>
    <t>38.55185, -121.36467</t>
  </si>
  <si>
    <t>Rough and Ready</t>
  </si>
  <si>
    <t>39.23017, -121.13606</t>
  </si>
  <si>
    <t>San Andreas</t>
  </si>
  <si>
    <t>San Andrus,San-Andreas,saen-aendeulieoseu,san'andoreasu,syana endriyaja,Сан Андрус,Сан-Андреас,स्यान एन्ड्रियाज,サンアンドレアス,샌앤드리어스</t>
  </si>
  <si>
    <t>38.19603, -120.68049</t>
  </si>
  <si>
    <t>San Antonio Heights</t>
  </si>
  <si>
    <t>San Antonio,San Antonio Heights</t>
  </si>
  <si>
    <t>34.15556, -117.65644</t>
  </si>
  <si>
    <t>Hewitt Town,San DZasinto,San Jacinto,San Khasinto,San-Dzhasinto,san jasyntw,san jasyntw  kalyfrnya,sheng ha xin tuo,syana jyakinto,Сан Џасинто,Сан Хасинто,Сан-Джасинто,سان جاسينتو,سان جاسینتو، کالیفرنیا,स्यान ज्याकिन्तो,圣哈辛托</t>
  </si>
  <si>
    <t>33.78391, -116.95864</t>
  </si>
  <si>
    <t>Santa Susana</t>
  </si>
  <si>
    <t>34.27167, -118.70898</t>
  </si>
  <si>
    <t>South San Jose Hills</t>
  </si>
  <si>
    <t>34.01279, -117.90478</t>
  </si>
  <si>
    <t>Tulare</t>
  </si>
  <si>
    <t>TLR,Tjuleri,Tular,Tuleri,tu lai li,tulera,twlary,twlr  kalyfrnya,Тулар,Тулери,Тюлери,تولاري,تولر، کالیفرنیا,टुलेर,图莱里</t>
  </si>
  <si>
    <t>36.20773, -119.34734</t>
  </si>
  <si>
    <t>Walnut Park</t>
  </si>
  <si>
    <t>33.96807, -118.22507</t>
  </si>
  <si>
    <t>West Park</t>
  </si>
  <si>
    <t>36.71023, -119.85126</t>
  </si>
  <si>
    <t>Yucca Valley</t>
  </si>
  <si>
    <t>Juka Vali,si lan gu,yka wyly  kyly fwrnya,yukabaelli,yukka bhyali,ywka wly  kalyfrnya,ywkka faly,Јука Вали,Юка Вали,يوككا فالي,یوکا ولی، کالیفرنیا,یکا ویلی، کیلی فورنیا,युक्का भ्याली,丝兰谷,유카밸리</t>
  </si>
  <si>
    <t>34.11417, -116.43224</t>
  </si>
  <si>
    <t>Antonito</t>
  </si>
  <si>
    <t>Antonio,Antonito,an dong ni tuo,antwnytw  klradw,antwnyw,entoniyo,Антонито,آنتونیتو، کلرادو,أنتونيو,एन्टोनियो,安东尼托</t>
  </si>
  <si>
    <t>37.07918, -106.00863</t>
  </si>
  <si>
    <t>Denver</t>
  </si>
  <si>
    <t>DEN,Dehnver,Denber,Denvr,Denver,Denver County,Denvera,Denveres,Denveris,Denverium,Denvero,Denverės,Denwer,Dénwér,Mile-High City,Ntenver,Queen City of the Plains,Saint Charles,The Mexican Diggings,The Spanish Diggings,dainavara,dan fu,denabhara,denabhara ka'unti,denavara,denba,denbeo,denbhara,denvar,denveri,denvhara,denwexr,dnfr,dnwr,dnwr  klradw,dnwwr,tenvar,Ντένβερ,Денвер,Денвър,Дэнвер,Դենվեր,דנוור,דענווער,دنفر,دنور,دنور، کلرادو,ڈینور,डॅनवर,डेन्भर,डेन्वर्,डेन्व्हर,देन्भर,ডেনভার,ডেনভার কাউন্টি,ਡੈਨਵਰ,டென்வர்,డెన్వర్,ഡെൻവർ,เดนเวอร์,დენვერი,ደንቨር,デンバー,丹佛,덴버</t>
  </si>
  <si>
    <t>39.73915, -104.9847</t>
  </si>
  <si>
    <t>Fruita</t>
  </si>
  <si>
    <t>Fruita,Fruitdale,Fruta,frwta  klradw,frwyta,fu lu ta,peulu-ita,phruta,Фруита,Фрута,فروتا، کلرادو,فرويتا,फ्रुटा,弗鲁塔,프루이타</t>
  </si>
  <si>
    <t>39.15887, -108.72899</t>
  </si>
  <si>
    <t>Litlton,Littlton,Litultun,li te er dun,litalatana,liteulteon,lytltwn,lytltwn  klradw,Λίτλτον,Литлтон,Литтлтон,Литълтън,Літлтон,ليتلتون,لٹلٹن، کولوراڈو,لیتلتون، کلرادو,लिटलटन,利特尔顿,리틀턴</t>
  </si>
  <si>
    <t>39.61332, -105.01665</t>
  </si>
  <si>
    <t>Monte Vista</t>
  </si>
  <si>
    <t>Henry,Lariat,Monte,Monte Vista</t>
  </si>
  <si>
    <t>37.57917, -106.14808</t>
  </si>
  <si>
    <t>Ouray</t>
  </si>
  <si>
    <t>Jerej,Jurej,Ouray,Ourehj,Uncompahgre,Uncompahgre City,aure,awray,awray  klradw,wu lei,Јереј,Оурэй,Юрей,أوراي,اورای، کلرادو,औरे,乌雷</t>
  </si>
  <si>
    <t>38.02277, -107.67145</t>
  </si>
  <si>
    <t>Welby</t>
  </si>
  <si>
    <t>39.83665, -104.95915</t>
  </si>
  <si>
    <t>Westcliffe</t>
  </si>
  <si>
    <t>Uestkliff,Vestklif,vestaklipha,wei si te ke li fu,wstklyf  klradw,wystklyf,Вестклиф,Уестклифф,وستکلیف، کلرادو,ويستكليف,वेस्टक्लिफ,韦斯特克利夫</t>
  </si>
  <si>
    <t>38.13472, -105.46584</t>
  </si>
  <si>
    <t>Hugoton</t>
  </si>
  <si>
    <t>Hugo,Hugoton,hwghwtwn,hwgwtwn  kanzas,هوغوتون,هوگوتون، کانزاس</t>
  </si>
  <si>
    <t>37.1753, -101.3496</t>
  </si>
  <si>
    <t>Liberal</t>
  </si>
  <si>
    <t>LBL,Liberal,Liberal'naja,Neutral City,lbrl  knsas,lybral,lybral  kanzas,Либерал,Либеральная,لبرل، کنساس,ليبرال,لیبرال، کانزاس</t>
  </si>
  <si>
    <t>39825</t>
  </si>
  <si>
    <t>37.04308, -100.921</t>
  </si>
  <si>
    <t>Tribune</t>
  </si>
  <si>
    <t>Cappaqua,Tribune</t>
  </si>
  <si>
    <t>71475</t>
  </si>
  <si>
    <t>38.46974, -101.75267</t>
  </si>
  <si>
    <t>34.42089, -107.51088</t>
  </si>
  <si>
    <t>Artesia</t>
  </si>
  <si>
    <t>ATS,Artehzija,Artezija,Artizha,artyshya,artyzha  nywmkzykw,Артезія,Артижа,Артэзия,آرتیژا، نیومکزیکو,أرتيشيا,ارٹیسیا، نیو میکسیکو,ཨར་ཊེ་སི་ཡ།</t>
  </si>
  <si>
    <t>32.84233, -104.4033</t>
  </si>
  <si>
    <t>El Rito</t>
  </si>
  <si>
    <t>36.34335, -106.18864</t>
  </si>
  <si>
    <t>LRU,Las Cruces,Las Krjusehs,Las Kruses,Las Krusis,Las-Kruses,la si ke lu sai si,las kruces,las krwss  nywmkzykw,las krwsys,las krwsys  nyw myksykw,laseukeulusiseu,rasukurusesu,Лас Крусес,Лас Крусис,Лас Крюсэс,Лас-Крусес,לאס קרוסס,لاس كروسيس,لاس کروسس، نیومکزیکو,لاس کروسیس، نیو میکسیکو,லாஸ் க்ரூசெஸ்,ラスクルーセス,拉斯克鲁塞斯,라스크루시스</t>
  </si>
  <si>
    <t>32.31232, -106.77834</t>
  </si>
  <si>
    <t>Nambe</t>
  </si>
  <si>
    <t>35.89336, -105.98252</t>
  </si>
  <si>
    <t>Navajo</t>
  </si>
  <si>
    <t>36.94612, -107.06309</t>
  </si>
  <si>
    <t>Peña Blanca</t>
  </si>
  <si>
    <t>Pena Blanca</t>
  </si>
  <si>
    <t>El Rancho de Jose Miguel de la Pena *,El Rancho de la Pena Blanca,El Rancho de la Peña Blanca,Kweshtaeha'ashteta *,Pena Blanca,Penablanca,Peña Blanca</t>
  </si>
  <si>
    <t>35.57087, -106.33808</t>
  </si>
  <si>
    <t>Radium Springs</t>
  </si>
  <si>
    <t>Fort Selden Springs,Radium Springs,Radium Springs Junction,Randall Station</t>
  </si>
  <si>
    <t>32.5012, -106.92807</t>
  </si>
  <si>
    <t>Rio Rancho</t>
  </si>
  <si>
    <t>Rio Rancho,Rio Rancho Estates,Rio-Rancho,Рио-Ранчо</t>
  </si>
  <si>
    <t>35.23338, -106.66447</t>
  </si>
  <si>
    <t>Shiprock</t>
  </si>
  <si>
    <t>Naataaniineez,Needle,Needles,Sebatai,Ship Rock,Shiprock,Tooh,Tsebidai</t>
  </si>
  <si>
    <t>36.78555, -108.68703</t>
  </si>
  <si>
    <t>Altepetl Carson,CSN,Carson,Carson City,Carson City County,Carson city,Carsonurbo,Karsan-Sici,Karson Siti,Karson Sitis,Karson-Siti,Karsonsitija,Karsun Siti,Kota Carson,Kārsonsitija,Lungsod ng Carson,Thanh pho Carson,Thành phố Carson,ka sen cheng,karcan nakaram,karsan siti,karsana siti,karswn syty,kaseunsiti,kasonshiti,kharsansiti,qrswn syty,Κάρσον Σίτι,Карсан-Сіці,Карсон Сити,Карсон-Сити,Карсон-Сіті,Карсън Сити,Քարսոն Սիթի,קרסון סיטי,كارسون سيتى,كارسون سيتي,کارسن سٹی,کارسن شہر، نیواڈا,کارسون‌سیتی,कार्सन सिटी,कार्सन सिति,कार्सन् सिटी,কার্সন সিটি,கார்சன் நகரம்,คาร์สันซิตี,カーソンシティ,卡森城,카슨시티</t>
  </si>
  <si>
    <t>39.1638, -119.7674</t>
  </si>
  <si>
    <t>Enterprajz,antrbrayz,antrprayz  nwada,entapuraizu,Ентерпрајз,إنتربرايز,انترپرایز، نوادا,انٹرپرائز، نیواڈا,エンタープライズ</t>
  </si>
  <si>
    <t>36.02525, -115.24194</t>
  </si>
  <si>
    <t>Sunrise Manor</t>
  </si>
  <si>
    <t>Sanrajz Mejnor,Sanrajz-Mehner,Sunrise Manor,sanraizumana,sanrayz mnwr  nwada,snrayz manwr,Санрайз-Мэнер,Санрајз Мејнор,سانرایز منور، نوادا,سنرائز مینور، نیواڈا,سنرايز مانور,サンライズマナー</t>
  </si>
  <si>
    <t>36.21108, -115.07306</t>
  </si>
  <si>
    <t>Childress</t>
  </si>
  <si>
    <t>CDS,Childres,chyldrs  tgzas,cildresa,tshayldrys,Чилдрес,تشايلدريس,چیلدرس، تگزاس,चिल्ड्रेस</t>
  </si>
  <si>
    <t>34.42645, -100.204</t>
  </si>
  <si>
    <t>Klarendon,klarndwn  tgzas,klaryndwn,Кларендон,كلاريندون,کلارندون، تگزاس</t>
  </si>
  <si>
    <t>34.93783, -100.8882</t>
  </si>
  <si>
    <t>Roby</t>
  </si>
  <si>
    <t>32.74483, -100.37761</t>
  </si>
  <si>
    <t>Rotan</t>
  </si>
  <si>
    <t>32.85205, -100.46566</t>
  </si>
  <si>
    <t>Castle Dale</t>
  </si>
  <si>
    <t>Castle Dale,Castledale,Kasl Dejl,Kasul Dejl,cheng bao dai er,kasl dayl,Касл Дејл,Касъл Дейл,كاسل دايل,کاسل‌دیل، یوتا,城堡戴尔</t>
  </si>
  <si>
    <t>39.21219, -111.01961</t>
  </si>
  <si>
    <t>Goshen,Mechanicsville,Sandtown,Sodom,Гошен</t>
  </si>
  <si>
    <t>39.95301, -111.90077</t>
  </si>
  <si>
    <t>Green River</t>
  </si>
  <si>
    <t>Blake,Green River,Greenriver,Grijn Rivur,Grin River,RVR,ghryn ryfr,grina rivhara,gryn rywr  ywta,lu he,Грийн Ривър,Грин Ривер,غرين ريفر,گرین ریور، یوتا,ग्रीन रिव्हर,绿河</t>
  </si>
  <si>
    <t>38.99525, -110.1618</t>
  </si>
  <si>
    <t>Cuba,Laguna,Na'azisi to'o,Nacimiento</t>
  </si>
  <si>
    <t>36.02224, -106.95837</t>
  </si>
  <si>
    <t>Hayfork</t>
  </si>
  <si>
    <t>Hay Fork,Hay Town,Hayfork,Kingsberry</t>
  </si>
  <si>
    <t>40.55431, -123.18308</t>
  </si>
  <si>
    <t>Fort Morgan</t>
  </si>
  <si>
    <t>Camp Tyler,Fort Morgan,Fort Wardwell,fwrt mwrgan  klradw,mo gen bao,pharta morgana,phorta morgana,Форт Морган,فورت مورگان، کلرادو,فورٹ مورگن، کولوراڈو,फर्ट मोर्गन,फोर्ट मॉर्गन,摩根堡</t>
  </si>
  <si>
    <t>40.25026, -103.79995</t>
  </si>
  <si>
    <t>Dzhonstaun,Dzhonstoun,Dzonstaun,jonsata'una,jwnstawn,jwnztawn  klradw,yue han si dui,Џонстаун,Джонстаун,Джонстоун,جونزتاون، کلرادو,جونستاون,जोन्सटाउन,约翰斯敦</t>
  </si>
  <si>
    <t>40.33693, -104.9122</t>
  </si>
  <si>
    <t>Loveland</t>
  </si>
  <si>
    <t>FNL,Lavland,Lovland,Luvlend,la fu lan,labhalyanda,lawlnd  klradw,leobeulaendeu,lwfland,Лавланд,Ловланд,Лъвленд,لاولند، کلرادو,لوفلاند,لولینڈ، کولوراڈو,लभल्यान्ड,拉夫兰,러브랜드</t>
  </si>
  <si>
    <t>40.39776, -105.07498</t>
  </si>
  <si>
    <t>Niwot</t>
  </si>
  <si>
    <t>Modoc,Niwot</t>
  </si>
  <si>
    <t>40.10387, -105.17082</t>
  </si>
  <si>
    <t>Athol</t>
  </si>
  <si>
    <t>Adul,Atol,Ehzol,athwl,atoli,atwl  aydahw,ethola,Адъл,Атол,Эзол,آتول، آیداهو,أثول,एथोल,ათოლი</t>
  </si>
  <si>
    <t>47.94796, -116.70797</t>
  </si>
  <si>
    <t>Kehllogg,Kelog,Kelug,kelaga,klwg  aydahw,kylwgh,Келог,Келъг,Кэллогг,كيلوغ,کلوگ، آیداهو,केलग,კელოგი</t>
  </si>
  <si>
    <t>47.53826, -116.11933</t>
  </si>
  <si>
    <t>Orofino</t>
  </si>
  <si>
    <t>Orofino,awrwfynw,awrwfynw  aydahw,orophino,oropino,Орофино,أوروفينو,اوروفینو، آیداهو,ओरोफिनो,ოროფინო</t>
  </si>
  <si>
    <t>46.47935, -116.25514</t>
  </si>
  <si>
    <t>Belt</t>
  </si>
  <si>
    <t>Behlt,Belt,Black Diamond City,Coal Banks,Little Pittsburgh,Pittsburg,bei er te,blt  mwntana,bylt,Белт,Бэлт,بلت، مونتانا,بيلت,贝尔特</t>
  </si>
  <si>
    <t>47.38608, -110.92551</t>
  </si>
  <si>
    <t>45.62965, -111.18606</t>
  </si>
  <si>
    <t>Kalispell</t>
  </si>
  <si>
    <t>Alkali Flat,Calispel,Collapsetown,FCA,Kalispehll,Kalispel,Kalispell,Kalispelm,ka li si pei er,kalliseupel,kalysbyl,karisuperu,klspl  mwntana,Калиспел,Калиспелл,Калиспэлл,Каліспелл,كاليسبيل,کلسپل، مونتانا,کیلیسپیل، مونٹانا,カリスペル,卡利斯佩尔,칼리스펠</t>
  </si>
  <si>
    <t>48.19579, -114.31291</t>
  </si>
  <si>
    <t>45.81912, -108.41486</t>
  </si>
  <si>
    <t>Polson</t>
  </si>
  <si>
    <t>Foot of the Lake,Lambert's Landing,Polson,Polsun,bo er sen,bwlswn,pwlswn  mwntana,Полсон,Полсън,بولسون,پولسن، مونٹانا,پولسون، مونتانا,波尔森</t>
  </si>
  <si>
    <t>47.69355, -114.16317</t>
  </si>
  <si>
    <t>Red Lodge</t>
  </si>
  <si>
    <t>Bad Lodge,Red Lodge,Red Lodz,Red Lodzh,Rehd Lodzh,Rocky Fork,lei de luo zhi,rd laj  mwntana,ryd lwdj,Ред Лодж,Ред Лоџ,Рэд Лодж,رد لاج، مونتانا,ريد لودج,雷德洛治</t>
  </si>
  <si>
    <t>45.18578, -109.24682</t>
  </si>
  <si>
    <t>White Sulphur Springs</t>
  </si>
  <si>
    <t>Hot Sulphur Springs,Minnie Wabba,Uajt Sul'fur Springs,Uajt Sulful Springs,Vajt Sulfer Springs,Wampum Waters,White Sulphur Spring,White Sulphur Springs,bai liu huang quan zhen,wayt salfr aspryngz  mwntana,wayt swlfr sbrynghz,Вајт Сулфер Спрингс,Уайт Сульфур Спрингс,Уайт Сълфъл Спрингс,وايت سولفر سبرينغز,وایت سالفر اسپرینگز، مونتانا,白硫磺泉镇</t>
  </si>
  <si>
    <t>46.54828, -110.90216</t>
  </si>
  <si>
    <t>16860</t>
  </si>
  <si>
    <t>47.02666, -100.74957</t>
  </si>
  <si>
    <t>Dickinson</t>
  </si>
  <si>
    <t>DIK,Dickinson,Dikinson,Dikinsòn,Pleasant Valley Siding,di jin sen,dikinseun,dykynsn  dakwtay shmaly,dykynswn,Дикинсон,ديكينسون,دیکینسن، داکوتای شمالی,ڈکنسن، شمالی ڈکوٹا,迪金森,디킨슨</t>
  </si>
  <si>
    <t>19620</t>
  </si>
  <si>
    <t>46.87918, -102.78962</t>
  </si>
  <si>
    <t>Medora</t>
  </si>
  <si>
    <t>51900</t>
  </si>
  <si>
    <t>46.9139, -103.52435</t>
  </si>
  <si>
    <t>New Town</t>
  </si>
  <si>
    <t>New Town,Newton,Nju Taun,nyw tawn,nyw tawn  dakwtay shmaly,xin zhen,Њу Таун,نيو تاون,نیو تاون، داکوتای شمالی,نیو ٹاؤن، شمالی ڈکوٹا,新镇</t>
  </si>
  <si>
    <t>56740</t>
  </si>
  <si>
    <t>47.98085, -102.49018</t>
  </si>
  <si>
    <t>Avrora,Orora,arwra  awrgn,arwra  awrygwn,awrwra,xx ro ra,Аврора,Орора,أورورا,ارورا، اورگن,ارورا، اوریگون,ออโรรา</t>
  </si>
  <si>
    <t>45.23095, -122.75593</t>
  </si>
  <si>
    <t>Bunker Hill</t>
  </si>
  <si>
    <t>43.35595, -124.20483</t>
  </si>
  <si>
    <t>Donald</t>
  </si>
  <si>
    <t>45.22234, -122.83926</t>
  </si>
  <si>
    <t>Drain</t>
  </si>
  <si>
    <t>Drain,Drains</t>
  </si>
  <si>
    <t>43.65873, -123.3187</t>
  </si>
  <si>
    <t>Dundee</t>
  </si>
  <si>
    <t>Dundee,Dundee Junction</t>
  </si>
  <si>
    <t>45.27817, -123.01094</t>
  </si>
  <si>
    <t>Ehnterprajz,Enterprajz,Enturprajz,antrbrayz,antrprayz  awrgn,Ентерпрајз,Ентърпрайз,Энтерпрайз,إنتربرايز,انترپرایز، اورگن</t>
  </si>
  <si>
    <t>45.42626, -117.27878</t>
  </si>
  <si>
    <t>Gearhart</t>
  </si>
  <si>
    <t>46.02427, -123.91125</t>
  </si>
  <si>
    <t>Lincoln Beach</t>
  </si>
  <si>
    <t>44.85039, -124.04678</t>
  </si>
  <si>
    <t>Mehrrill,Meril,mrryl  awrgn,myryl,Мерил,Мэррилл,مرریل، اورگن,ميريل</t>
  </si>
  <si>
    <t>42.02515, -121.60055</t>
  </si>
  <si>
    <t>Metzger</t>
  </si>
  <si>
    <t>Metzgar,Metzger</t>
  </si>
  <si>
    <t>45.44651, -122.75899</t>
  </si>
  <si>
    <t>Mulino</t>
  </si>
  <si>
    <t>45.22151, -122.58203</t>
  </si>
  <si>
    <t>Riddle</t>
  </si>
  <si>
    <t>Riddle,Riddles,Riddlesburg</t>
  </si>
  <si>
    <t>42.95095, -123.36423</t>
  </si>
  <si>
    <t>Troutdale</t>
  </si>
  <si>
    <t>Sandy,TTD,Trautdejl,Troutdale,trawtdl,trwtdl  awrgn,Траутдейл,Траутдејл,تراوتدل,تروتدل، اورگن</t>
  </si>
  <si>
    <t>45.53929, -122.38731</t>
  </si>
  <si>
    <t>Tualatin</t>
  </si>
  <si>
    <t>Bridgeport,Tualatin,Tualatun,Tualitin,Tualtin,teyuaratin,twalatyn,twaltyn  awrgn,Туалатин,Туалатън,توالاتين,توالتین، اورگن,ٹوالاٹن، اوریگون,テュアラティン</t>
  </si>
  <si>
    <t>45.38401, -122.76399</t>
  </si>
  <si>
    <t>41100</t>
  </si>
  <si>
    <t>43.1725, -101.73265</t>
  </si>
  <si>
    <t>Presho</t>
  </si>
  <si>
    <t>43.90971, -100.05873</t>
  </si>
  <si>
    <t>Cub Hill,L'juiston,Lewiston,Льюистон</t>
  </si>
  <si>
    <t>41.97576, -111.85634</t>
  </si>
  <si>
    <t>Nibley</t>
  </si>
  <si>
    <t>Nibli,ni bu li,nybly,nybly  ywta,Нибли,نيبلي,نیبلی، یوتا,尼布利</t>
  </si>
  <si>
    <t>41.67438, -111.833</t>
  </si>
  <si>
    <t>South Jordan Heights</t>
  </si>
  <si>
    <t>40.56384, -111.94938</t>
  </si>
  <si>
    <t>Timber Lakes</t>
  </si>
  <si>
    <t>40.47329, -111.24767</t>
  </si>
  <si>
    <t>West Bountiful</t>
  </si>
  <si>
    <t>40.89383, -111.90188</t>
  </si>
  <si>
    <t>Arlington,Arlingtun,Haller,Haller City,a ling dun,allingteon,arinton,arlynghtwn,arlyngtwn  washyngtn,Арлингтон,Арлингтън,آرلنگٹن، واشنگٹن,آرلینگتون، واشینگتن,أرلينغتون,アーリントン,阿灵顿,알링턴</t>
  </si>
  <si>
    <t>48.19871, -122.12514</t>
  </si>
  <si>
    <t>Baberton,Barberton</t>
  </si>
  <si>
    <t>45.69317, -122.59899</t>
  </si>
  <si>
    <t>46.19986, -119.01306</t>
  </si>
  <si>
    <t>47.61148, -122.71042</t>
  </si>
  <si>
    <t>College Place</t>
  </si>
  <si>
    <t>46.0493, -118.3883</t>
  </si>
  <si>
    <t>Colville,Kalvil,Kolvil,Pinkney City,ke er wei er,kwlfyl,kwlwyl  washyngtn,Калвил,Колвил,كولفيل,کولویل، واشینگتن,科尔维尔</t>
  </si>
  <si>
    <t>48.54657, -117.90554</t>
  </si>
  <si>
    <t>Cottonwood Springs,Davenport,Dehvenport,Epsp'it'em,Дэвенпорт</t>
  </si>
  <si>
    <t>47.65405, -118.14997</t>
  </si>
  <si>
    <t>Desert Aire</t>
  </si>
  <si>
    <t>46.6793, -119.91727</t>
  </si>
  <si>
    <t>47.76684, -117.41744</t>
  </si>
  <si>
    <t>46.25097, -119.9017</t>
  </si>
  <si>
    <t>Maltby,Yew</t>
  </si>
  <si>
    <t>47.8051, -122.11318</t>
  </si>
  <si>
    <t>Navy Yard City</t>
  </si>
  <si>
    <t>47.55343, -122.66458</t>
  </si>
  <si>
    <t>Point Roberts</t>
  </si>
  <si>
    <t>Pojnt Roberts,Poynt Roberts,luo bo ci jiao,pointeu lobeocheu,pointorobatsu,Појнт Робертс,ポイントロバーツ,罗伯茨角,포인트 로버츠</t>
  </si>
  <si>
    <t>48.98538, -123.07797</t>
  </si>
  <si>
    <t>Renton</t>
  </si>
  <si>
    <t>Black River Bridge,RNT,Renton,Rentun,lenteon,lun dun,renton,rntwn  washyngtn,ryntwn,Рентон,Рентън,Ռենտոն,رنتون، واشینگتن,رينتون,رینٹن، واشنگٹن,レントン,伦顿,렌턴</t>
  </si>
  <si>
    <t>47.48288, -122.21707</t>
  </si>
  <si>
    <t>SeaTac</t>
  </si>
  <si>
    <t>Siatak,Sitak,shitakku,sitaeg,sy tk  washyngtn,sytak,xi ta ke,Сиатак,Ситак,سيتاك,سی تک، واشینگتن,シータック,西塔科,시택</t>
  </si>
  <si>
    <t>47.44846, -122.29217</t>
  </si>
  <si>
    <t>Sedro-Woolley</t>
  </si>
  <si>
    <t>Sedro Woolley,Sedro Wooly,Sedro-Wooley,Sedro-Woolley,Sidro-Vuli,Sidrou-Uli,sdrw-wwly  washyngtn,sedorouri,shi de luo-wu li,sydrw-waly,Сидро-Вули,Сидроу-Ули,سدرو-وولی، واشینگتن,سيدرو-والي,セドロウーリー,世德羅-伍利</t>
  </si>
  <si>
    <t>48.50389, -122.23611</t>
  </si>
  <si>
    <t>Snoqualmie</t>
  </si>
  <si>
    <t>Sno-qual-mie,Snokvolmi,Snoqualme,Snoqualmie,Snoukuolmi,asnakwalmy  washyngtn,si nuo kua er mi,snwqwwlmy,Снокволми,Сноукуолми,סנוקוולמי,اسناکوالمی، واشینگتن,斯诺夸尔米</t>
  </si>
  <si>
    <t>47.52871, -121.82539</t>
  </si>
  <si>
    <t>Spokane</t>
  </si>
  <si>
    <t>GEG,Spakan,Spocanum,Spokan,Spokane,Spokane Falls,Spokein,Spoken,aspwkn,sbwkyn,seupokaen,si bo kan,spwkyn,spwqyyn,supoken,Σποκέιν,Спакан,Спокан,Спокен,Սպոքեն,ספוקיין,اسپوکن,سبوكين,سپوکین,سپوکین، واشنگٹن,スポケーン,スポーケン,斯波坎,스포캔</t>
  </si>
  <si>
    <t>47.65966, -117.42908</t>
  </si>
  <si>
    <t>Centerville,Stanud,Stanvud,Stanwood,astn wwd  washyngtn,si tan wu de,stanwwd,Станвуд,Стануд,استن وود، واشینگتن,ستانوود,斯坦伍德</t>
  </si>
  <si>
    <t>48.24121, -122.37071</t>
  </si>
  <si>
    <t>Sumas</t>
  </si>
  <si>
    <t>Sumas,Sumas City,su ma si,sumaseu,swmas,swmas  washyngtn,Сумас,سوماس,سوماس، واشینگتن,苏马斯,수마스</t>
  </si>
  <si>
    <t>49.00012, -122.26488</t>
  </si>
  <si>
    <t>Tekoa</t>
  </si>
  <si>
    <t>T'ik'ut,Tekoa</t>
  </si>
  <si>
    <t>47.22323, -117.07212</t>
  </si>
  <si>
    <t>Vaughn</t>
  </si>
  <si>
    <t>47.34426, -122.76319</t>
  </si>
  <si>
    <t>Weallup Lake</t>
  </si>
  <si>
    <t>48.1101, -122.30626</t>
  </si>
  <si>
    <t>La Barge</t>
  </si>
  <si>
    <t>42.26189, -110.1946</t>
  </si>
  <si>
    <t>Rock Springs</t>
  </si>
  <si>
    <t>RKS,Rok Springs,Rok-Springs,luo ke si pu lin,rak aspryngz  waywmyng,rak sprngz  wayywmng,rokkusupuringusu,Рок Спрингс,Рок-Спрингс,Рок-Спрінґс,راک اسپرینگز، وایومینگ,راک سپرنگز، وائیومنگ,ロックスプリングス,罗克斯普林</t>
  </si>
  <si>
    <t>41.58746, -109.2029</t>
  </si>
  <si>
    <t>Hoxomahoevehoeno,Hoxómâhoévehoéno,SHR,Sheridan,shrydn  waywmyng,shyrydan,xie li deng,Шеридан,شریدن، وایومینگ,شيريدان,شیئرڈن، وائیومنگ,谢里登</t>
  </si>
  <si>
    <t>44.79719, -106.95618</t>
  </si>
  <si>
    <t>Kapa‘a</t>
  </si>
  <si>
    <t>Kapa'a</t>
  </si>
  <si>
    <t>Kapaa,kapa,카파</t>
  </si>
  <si>
    <t>22.07521, -159.31895</t>
  </si>
  <si>
    <t>Lahaina</t>
  </si>
  <si>
    <t>Lahaina,Lakhajna,Lele,Lāhainā,Rahaina,laha'ina,lahaina,rahaina,Лахајна,لاہاینا، ہوائی,लाहाइना,ラハイナ,라하이나</t>
  </si>
  <si>
    <t>20.87429, -156.67663</t>
  </si>
  <si>
    <t>Hawaiian Beaches</t>
  </si>
  <si>
    <t>19.54306, -154.91583</t>
  </si>
  <si>
    <t>Pilot Station</t>
  </si>
  <si>
    <t>PQS,Pilot Station,Potiliuk,Tuutalgaq</t>
  </si>
  <si>
    <t>61.93889, -162.875</t>
  </si>
  <si>
    <t>Prudhoe Bay</t>
  </si>
  <si>
    <t>Golful Prudhoe,PUO,Pradkho-Bej,Prudhoe Bay,SCC,prudho be,prwdw by  alaska,Прадхо-Бей,پرودو بی، آلاسکا,प्रुड्हो बे</t>
  </si>
  <si>
    <t>70.25528, -148.33722</t>
  </si>
  <si>
    <t>City of Milford (balance)</t>
  </si>
  <si>
    <t>47535</t>
  </si>
  <si>
    <t>41.22374, -73.06164</t>
  </si>
  <si>
    <t>Roosevelt Gardens</t>
  </si>
  <si>
    <t>26.14087, -80.18027</t>
  </si>
  <si>
    <t>Chattahoochee Hills</t>
  </si>
  <si>
    <t>Chattahoochee Hill Country,Chattahoochee Hills</t>
  </si>
  <si>
    <t>33.55063, -84.76049</t>
  </si>
  <si>
    <t>Captains Cove</t>
  </si>
  <si>
    <t>37.98996, -75.42272</t>
  </si>
  <si>
    <t>Rosendale Village</t>
  </si>
  <si>
    <t>Rosendale,Rosendale Hamlet,Rosendale Village,Rosendale Village CDP,Rosendale Village Census Designated Place,Rosendejl Khamlet,Росендејл Хамлет</t>
  </si>
  <si>
    <t>63737</t>
  </si>
  <si>
    <t>41.85038, -74.07379</t>
  </si>
  <si>
    <t>Suitland-Silver Hill</t>
  </si>
  <si>
    <t>Suitland-Silver Hill,Suitland-Silver Hill CDP</t>
  </si>
  <si>
    <t>38.84685, -76.92591</t>
  </si>
  <si>
    <t>Whitesboro-Burleigh</t>
  </si>
  <si>
    <t>Whitesboro-Burleigh,Whitesboro-Burleigh CDP</t>
  </si>
  <si>
    <t>39.04305, -74.86538</t>
  </si>
  <si>
    <t>Manitou Beach-Devils Lake</t>
  </si>
  <si>
    <t>Manitou Beach-Devils Lake,Manitou Beach-Devils Lake CDP</t>
  </si>
  <si>
    <t>41.97565, -84.28616</t>
  </si>
  <si>
    <t>Bangor Trident Base</t>
  </si>
  <si>
    <t>Bangor Trident Base,Bangor Trident Base CDP,Bangor Trident Base Census Designated Place</t>
  </si>
  <si>
    <t>47.72274, -122.71446</t>
  </si>
  <si>
    <t>Black Point-Green Point</t>
  </si>
  <si>
    <t>Black Point-Green Point,Black Point-Green Point CDP</t>
  </si>
  <si>
    <t>38.11547, -122.51318</t>
  </si>
  <si>
    <t>Bonner-West Riverside</t>
  </si>
  <si>
    <t>Bonner-West Riverside,Bonner-West Riverside CDP</t>
  </si>
  <si>
    <t>46.87669, -113.88678</t>
  </si>
  <si>
    <t>Joint Base Lewis McChord</t>
  </si>
  <si>
    <t>Base de la Fuerza Aerea McChord,Base de la Fuerza Aérea McChord,Fort L'juis,Fort Lewis,Fort Lewis CDP,Fort Luis,Fuorto Lewis,JBLM,Joint Base Lewis-McChord,Lewis McChord,McChord Air Force Base,fwrt lwys  washntn,Форт Луис,Форт Льюїс,فورت لويس، واشنطن</t>
  </si>
  <si>
    <t>47.10787, -122.57694</t>
  </si>
  <si>
    <t>Hilmar-Irwin</t>
  </si>
  <si>
    <t>Hilmar-Irwin,Hilmar-Irwin CDP</t>
  </si>
  <si>
    <t>37.40454, -120.85042</t>
  </si>
  <si>
    <t>Buffalo Soapstone</t>
  </si>
  <si>
    <t>Buffalo Soapstone,Buffalo Soapstone CDP</t>
  </si>
  <si>
    <t>61.71623, -149.09999</t>
  </si>
  <si>
    <t>Sutton-Alpine</t>
  </si>
  <si>
    <t>Sutton-Alpine,Sutton-Alpine CDP</t>
  </si>
  <si>
    <t>61.77789, -148.7645</t>
  </si>
  <si>
    <t>South Van Horn</t>
  </si>
  <si>
    <t>64.80953, -147.78793</t>
  </si>
  <si>
    <t>North Fork</t>
  </si>
  <si>
    <t>34.00167, -109.96355</t>
  </si>
  <si>
    <t>Old Fig Garden</t>
  </si>
  <si>
    <t>36.79885, -119.80515</t>
  </si>
  <si>
    <t>Flagler Estates</t>
  </si>
  <si>
    <t>29.64553, -81.457</t>
  </si>
  <si>
    <t>Greenbriar</t>
  </si>
  <si>
    <t>28.01128, -82.75272</t>
  </si>
  <si>
    <t>35.64863, -86.13537</t>
  </si>
  <si>
    <t>Shorewood Forest</t>
  </si>
  <si>
    <t>77570</t>
  </si>
  <si>
    <t>41.46315, -87.14472</t>
  </si>
  <si>
    <t>Hide-A-Way Lake</t>
  </si>
  <si>
    <t>30.56492, -89.6402</t>
  </si>
  <si>
    <t>West Warrenton</t>
  </si>
  <si>
    <t>33.41217, -82.67517</t>
  </si>
  <si>
    <t>Hill Air Force Base</t>
  </si>
  <si>
    <t>41.11118, -111.97712</t>
  </si>
  <si>
    <t>Tambores</t>
  </si>
  <si>
    <t>-31.87743, -56.24438</t>
  </si>
  <si>
    <t>Los Cerrillos</t>
  </si>
  <si>
    <t>Cerrillos,Los Cerrillos</t>
  </si>
  <si>
    <t>-34.605, -56.35639</t>
  </si>
  <si>
    <t>Juanicó</t>
  </si>
  <si>
    <t>Juanico</t>
  </si>
  <si>
    <t>Joanico,Joanicó,Juanico,Juanicó</t>
  </si>
  <si>
    <t>-34.59454, -56.25334</t>
  </si>
  <si>
    <t>Cardal</t>
  </si>
  <si>
    <t>-34.29056, -56.38889</t>
  </si>
  <si>
    <t>Capurro</t>
  </si>
  <si>
    <t>-34.43662, -56.46447</t>
  </si>
  <si>
    <t>Colonia Nicolich</t>
  </si>
  <si>
    <t>-34.81516, -56.02435</t>
  </si>
  <si>
    <t>Kegeyli Shahar</t>
  </si>
  <si>
    <t>Kegayli,Kegeyli,Kegeyli Shahar</t>
  </si>
  <si>
    <t>42.77667, 59.60778</t>
  </si>
  <si>
    <t>Ravon</t>
  </si>
  <si>
    <t>Ravan,Ravon,Rawon</t>
  </si>
  <si>
    <t>39.97724, 71.13467</t>
  </si>
  <si>
    <t>Piskent</t>
  </si>
  <si>
    <t>Piskent,Pskent,Пскент</t>
  </si>
  <si>
    <t>40.89722, 69.35056</t>
  </si>
  <si>
    <t>Olmaliq</t>
  </si>
  <si>
    <t>Almalik,Almalyk,Almalykas,Almalık,Ałmałyk,Olmaliq,a er ma lei ke,almallikeu,almalyq,almalyq  azbkstan,arumariku,yalmalyq,Алмалик,Алмалык,Олмалиқ,آلمالیق,آلمالیق، ازبکستان,ئالمالیق,アルマリク,阿尔马雷克,알말리크</t>
  </si>
  <si>
    <t>40.84472, 69.59833</t>
  </si>
  <si>
    <t>Qiziltepa</t>
  </si>
  <si>
    <t>Kizil-Tepe,Kyzyl Tepe,Kyzyltepa,Kˌiziltepa,Qiziltepa,Кызылтепа,Қизилтепа</t>
  </si>
  <si>
    <t>40.03306, 64.85</t>
  </si>
  <si>
    <t>Beshariq</t>
  </si>
  <si>
    <t>Beshariq,Besharyk,Besharykskogo,Imeni Kirova,Kirovo,Kirowo,Бешарыкского</t>
  </si>
  <si>
    <t>40.43583, 70.61028</t>
  </si>
  <si>
    <t>Dovers</t>
  </si>
  <si>
    <t>12.89186, -61.18521</t>
  </si>
  <si>
    <t>8.10155, -69.77752</t>
  </si>
  <si>
    <t>Ospino</t>
  </si>
  <si>
    <t>9.29572, -69.45434</t>
  </si>
  <si>
    <t>Michelena</t>
  </si>
  <si>
    <t>2018</t>
  </si>
  <si>
    <t>7.95655, -72.24299</t>
  </si>
  <si>
    <t>Macuto</t>
  </si>
  <si>
    <t>10.60508, -66.89745</t>
  </si>
  <si>
    <t>8.21573, -67.76653</t>
  </si>
  <si>
    <t>3.17453, -65.54517</t>
  </si>
  <si>
    <t>10.61919, -71.83814</t>
  </si>
  <si>
    <t>Kanavayén</t>
  </si>
  <si>
    <t>Kanavayen</t>
  </si>
  <si>
    <t>KAV,Kanavayen,Kanavayén,Kavanayen,Kavanayén</t>
  </si>
  <si>
    <t>5.63333, -61.8</t>
  </si>
  <si>
    <t>Ciudad Bolivia</t>
  </si>
  <si>
    <t>060901</t>
  </si>
  <si>
    <t>8.35304, -70.57121</t>
  </si>
  <si>
    <t>8.01171, -71.00458</t>
  </si>
  <si>
    <t>Camatagua</t>
  </si>
  <si>
    <t>9.78762, -66.90619</t>
  </si>
  <si>
    <t>Caja Seca</t>
  </si>
  <si>
    <t>9.14151, -71.06741</t>
  </si>
  <si>
    <t>Cabure</t>
  </si>
  <si>
    <t>11.1453, -69.61191</t>
  </si>
  <si>
    <t>San José de Guaribe</t>
  </si>
  <si>
    <t>San Jose de Guaribe</t>
  </si>
  <si>
    <t>San Jose de Guaribe,San José de Guaribe</t>
  </si>
  <si>
    <t>9.86025, -65.81306</t>
  </si>
  <si>
    <t>Thị Trấn Trùng Khánh</t>
  </si>
  <si>
    <t>Thi Tran Trung Khanh</t>
  </si>
  <si>
    <t>Thi Tran Trung Khanh,Thị Trấn Trùng Khánh,Trung Khanh,Trung Khanh Phu,Trùng Khánh,Trùng Khánh Phủ</t>
  </si>
  <si>
    <t>22.83514, 106.52496</t>
  </si>
  <si>
    <t>Trà Cú</t>
  </si>
  <si>
    <t>Tra Cu</t>
  </si>
  <si>
    <t>Huong Tra Cu,Hương Trà Cú,Tra Cu,Trà Cú</t>
  </si>
  <si>
    <t>9.69774, 106.25834</t>
  </si>
  <si>
    <t>Thạnh Phú</t>
  </si>
  <si>
    <t>Thanh Phu</t>
  </si>
  <si>
    <t>Huong Thanh Phu,Hương Thạnh Phú,Phu,Phú,Thanh Phu,Thạnh Phú</t>
  </si>
  <si>
    <t>837</t>
  </si>
  <si>
    <t>9.94827, 106.51629</t>
  </si>
  <si>
    <t>Thị Trấn Tà Lùng</t>
  </si>
  <si>
    <t>Thi Tran Ta Lung</t>
  </si>
  <si>
    <t>Ta Lung,Thi Tran Ta Lung,Thị Trấn Tà Lùng,Tà Lùng</t>
  </si>
  <si>
    <t>22.4979, 106.5669</t>
  </si>
  <si>
    <t>Sông Cầu</t>
  </si>
  <si>
    <t>Song Cau</t>
  </si>
  <si>
    <t>Bong Cau,Bông Cầu,Song Cau,Song Ka,Song Ko,Songkau,Sông Cầu</t>
  </si>
  <si>
    <t>13.4556, 109.22348</t>
  </si>
  <si>
    <t>Phong Điền</t>
  </si>
  <si>
    <t>Phong GJien</t>
  </si>
  <si>
    <t>Phong Dien,Phong Điền</t>
  </si>
  <si>
    <t>16.58321, 107.36438</t>
  </si>
  <si>
    <t>Núi Đèo</t>
  </si>
  <si>
    <t>Nui GJeo</t>
  </si>
  <si>
    <t>Nui Deo,Núi Đèo</t>
  </si>
  <si>
    <t>20.91569, 106.6744</t>
  </si>
  <si>
    <t>Lũng Hồ</t>
  </si>
  <si>
    <t>Lung Ho</t>
  </si>
  <si>
    <t>Lang Ho,Lung Ho,Làng Ho,Lũng Hồ</t>
  </si>
  <si>
    <t>22.98479, 105.23983</t>
  </si>
  <si>
    <t>Hiệp Đức</t>
  </si>
  <si>
    <t>Hiep GJuc</t>
  </si>
  <si>
    <t>Dong An,Doug An,Hiep Duc,Hiệp Đức,Tan An,Tân An</t>
  </si>
  <si>
    <t>15.58224, 108.11422</t>
  </si>
  <si>
    <t>Gò Quao</t>
  </si>
  <si>
    <t>Go Quao</t>
  </si>
  <si>
    <t>Go Quao,Gò Quao,Kien Hung,Kiên Hưng</t>
  </si>
  <si>
    <t>9.7332, 105.27393</t>
  </si>
  <si>
    <t>Chũ</t>
  </si>
  <si>
    <t>Chu</t>
  </si>
  <si>
    <t>Chu,Chũ</t>
  </si>
  <si>
    <t>21.37379, 106.56649</t>
  </si>
  <si>
    <t>Cẩm Phả Mines</t>
  </si>
  <si>
    <t>Cam Pha Mines</t>
  </si>
  <si>
    <t>Cam Pha,Cam Pha Mines,Cẩm Phả,Cẩm Phả Mines</t>
  </si>
  <si>
    <t>21.01667, 107.3</t>
  </si>
  <si>
    <t>Bình Gia</t>
  </si>
  <si>
    <t>Binh Gia</t>
  </si>
  <si>
    <t>Binh Gia,Bình Gia,Pho Binh Gia,Phố Bình Gia</t>
  </si>
  <si>
    <t>21.96094, 106.36448</t>
  </si>
  <si>
    <t>Sông Thao</t>
  </si>
  <si>
    <t>Song Thao</t>
  </si>
  <si>
    <t>Huyen Song Thao,Huyện Sông Thao,Song Thao,Sông Thao</t>
  </si>
  <si>
    <t>21.4213, 105.13374</t>
  </si>
  <si>
    <t>Thị Trấn Vị Xuyên</t>
  </si>
  <si>
    <t>Thi Tran Vi Xuyen</t>
  </si>
  <si>
    <t>Thi Tran Vi Xuyen,Thị Trấn Vị Xuyên</t>
  </si>
  <si>
    <t>22.66762, 104.98191</t>
  </si>
  <si>
    <t>Nam Giang</t>
  </si>
  <si>
    <t>20.33322, 106.17754</t>
  </si>
  <si>
    <t>Ma Lâm</t>
  </si>
  <si>
    <t>Ma Lam</t>
  </si>
  <si>
    <t>Ma Lam,Ma Lâm</t>
  </si>
  <si>
    <t>11.07297, 108.12997</t>
  </si>
  <si>
    <t>Chau Thanh,Châu Thành</t>
  </si>
  <si>
    <t>11.31167, 106.0295</t>
  </si>
  <si>
    <t>Quận Phú Nhuận</t>
  </si>
  <si>
    <t>Quan Phu Nhuan</t>
  </si>
  <si>
    <t>Quan Phu Nhuan,Quận Phú Nhuận</t>
  </si>
  <si>
    <t>768</t>
  </si>
  <si>
    <t>10.79475, 106.6763</t>
  </si>
  <si>
    <t>Vaisala</t>
  </si>
  <si>
    <t>-13.51439, -172.67522</t>
  </si>
  <si>
    <t>Sale’a’aumua</t>
  </si>
  <si>
    <t>Sale'a'aumua</t>
  </si>
  <si>
    <t>Sale'a'aumua,Saleamua,Saleaumua,Sale’a’aumua</t>
  </si>
  <si>
    <t>-14.00873, -171.42559</t>
  </si>
  <si>
    <t>Slup</t>
  </si>
  <si>
    <t>Sllup,Sllupi,Slub,Slup,Слуп</t>
  </si>
  <si>
    <t>42.50889, 20.28194</t>
  </si>
  <si>
    <t>Mamuša</t>
  </si>
  <si>
    <t>Mamusa</t>
  </si>
  <si>
    <t>Mamus,Mamusa,Mamusha,Mamushe,Mamushë,Mamuşa,Mamuša,Мамуша</t>
  </si>
  <si>
    <t>42.33083, 20.72694</t>
  </si>
  <si>
    <t>Llazicë</t>
  </si>
  <si>
    <t>Llazice</t>
  </si>
  <si>
    <t>Llazice,Llazicë,Llozice,Llozicë,Lozica</t>
  </si>
  <si>
    <t>42.55528, 20.76333</t>
  </si>
  <si>
    <t>Matwaḩ</t>
  </si>
  <si>
    <t>Matwah</t>
  </si>
  <si>
    <t>Matwah,Matwaḩ,mtwh,متوح</t>
  </si>
  <si>
    <t>15.0676, 43.64213</t>
  </si>
  <si>
    <t>Mūdīyah</t>
  </si>
  <si>
    <t>Mudiyah</t>
  </si>
  <si>
    <t>Mudiyah,Mūdīyah,mwdyt,مودية</t>
  </si>
  <si>
    <t>13.9284, 46.08254</t>
  </si>
  <si>
    <t>Mawza‘</t>
  </si>
  <si>
    <t>Mawza`</t>
  </si>
  <si>
    <t>Mawdha`,Mawdha‘,Mawz`ah,Mawza`,Mawza`ah,Mawza‘,Mawza‘ah,Mawz‘ah,Musa,Muse,Mūsá,موزع</t>
  </si>
  <si>
    <t>13.26831, 43.50993</t>
  </si>
  <si>
    <t>Ku‘aydinah</t>
  </si>
  <si>
    <t>Ku`aydinah</t>
  </si>
  <si>
    <t>Bani Manawis,Banī Manāwis,Ku`aydinah,Ku‘aydinah,كعيدنة</t>
  </si>
  <si>
    <t>15.82104, 43.3372</t>
  </si>
  <si>
    <t>Ibb</t>
  </si>
  <si>
    <t>Ibas,Ibb,ab,ibbu,ibeu,yi bo,Ібб,Ибб,איב,إب,اب,イッブ,伊卜,이브</t>
  </si>
  <si>
    <t>13.96667, 44.18333</t>
  </si>
  <si>
    <t>Dhī as Sufāl</t>
  </si>
  <si>
    <t>Dhi as Sufal</t>
  </si>
  <si>
    <t>Dhi Sifal,Dhi Sufal,Dhi as Sufal,Dhi es-Sifal,Dhī Sifal,Dhī Sufāl,Dhī as Sufāl,Dhī es-Sifāl,dhy alsfal,dhy sfal,ذي السفال,ذي سفال</t>
  </si>
  <si>
    <t>13.83446, 44.11469</t>
  </si>
  <si>
    <t>Aş Şalīf</t>
  </si>
  <si>
    <t>As Salif</t>
  </si>
  <si>
    <t>As Salif,Aş Şalīf,Salif,Saliff,alslyf,Şalīf,الصليف</t>
  </si>
  <si>
    <t>15.30755, 42.67107</t>
  </si>
  <si>
    <t>Al Hazm,Al Ḩazm,El-Hazm,El-Ḥazm,Hazm,Hazm al Jawf,alhzm,الحزم,Ḩazm al Jawf</t>
  </si>
  <si>
    <t>16.16406, 44.77692</t>
  </si>
  <si>
    <t>As Sukhnah</t>
  </si>
  <si>
    <t>As Sukhnah,Sukhnah,alskhnt,السخنة</t>
  </si>
  <si>
    <t>14.79408, 43.4362</t>
  </si>
  <si>
    <t>Ḩişn Banī Sa‘d</t>
  </si>
  <si>
    <t>Hisn Bani Sa`d</t>
  </si>
  <si>
    <t>Hasan Bini Sa`d,Haşan Binī Sa‘d,Hisn Bani Sa`d,Hisn Bin Sa`d,حصن بني سعد,Ḩişn Banī Sa‘d,Ḩişn Bin Sa‘d</t>
  </si>
  <si>
    <t>16.27293, 44.47728</t>
  </si>
  <si>
    <t>Ḩabīl ar Raydah</t>
  </si>
  <si>
    <t>Habil ar Raydah</t>
  </si>
  <si>
    <t>Habil ar Raydah,hbyl alrydt,حبيل الريدة,Ḩabīl ar Raydah</t>
  </si>
  <si>
    <t>13.6444, 44.85097</t>
  </si>
  <si>
    <t>Al ‘Ulayb</t>
  </si>
  <si>
    <t>Al 'Ulayb</t>
  </si>
  <si>
    <t>Al `Ulayb,Al ‘Ulayb,العليب</t>
  </si>
  <si>
    <t>15.14747, 49.07325</t>
  </si>
  <si>
    <t>Majz</t>
  </si>
  <si>
    <t>Majadh,Majz,mjz,مجز</t>
  </si>
  <si>
    <t>17.06939, 43.57507</t>
  </si>
  <si>
    <t>Koungou</t>
  </si>
  <si>
    <t>Kongo,Koungou</t>
  </si>
  <si>
    <t>-12.73361, 45.20417</t>
  </si>
  <si>
    <t>Arniston</t>
  </si>
  <si>
    <t>Arniston,Waenhuiskrans</t>
  </si>
  <si>
    <t>-34.66739, 20.23086</t>
  </si>
  <si>
    <t>Viljoenskroon</t>
  </si>
  <si>
    <t>DC20</t>
  </si>
  <si>
    <t>FS201</t>
  </si>
  <si>
    <t>-27.20841, 26.94855</t>
  </si>
  <si>
    <t>Ventersburg</t>
  </si>
  <si>
    <t>-28.08561, 27.13814</t>
  </si>
  <si>
    <t>Taung</t>
  </si>
  <si>
    <t>Taung,Taungs</t>
  </si>
  <si>
    <t>DC39</t>
  </si>
  <si>
    <t>NW394</t>
  </si>
  <si>
    <t>-27.53113, 24.78659</t>
  </si>
  <si>
    <t>Stutterheim</t>
  </si>
  <si>
    <t>EC124</t>
  </si>
  <si>
    <t>-32.57076, 27.42396</t>
  </si>
  <si>
    <t>Saint Lucia Estuary</t>
  </si>
  <si>
    <t>Saint Lucia,Santa Ljuchija,St Lucia,St. Lucia,Санта Лючия</t>
  </si>
  <si>
    <t>DC27</t>
  </si>
  <si>
    <t>KZN275</t>
  </si>
  <si>
    <t>-28.37622, 32.41181</t>
  </si>
  <si>
    <t>Piet Retief</t>
  </si>
  <si>
    <t>MP303</t>
  </si>
  <si>
    <t>-27.00706, 30.81323</t>
  </si>
  <si>
    <t>Pietermaritzburg</t>
  </si>
  <si>
    <t>Maritzburg,Mokokotlofo,PZB,Petromaritzburgum,Pietermaritsburg,Pietermaritzburg,Pitehrmarycburg,Pitermaricburg,Pitermaricburgas,Piturmaricburg,bi de ma li ci bao,bytrmarytzbrgh,pi texr ma rits beirk,pitamarittsubagu,pitaramairitsabarga,pitaramaritjhabarga,piteomalicheubeogeu,pytrmarytsbrg,Питермарицбург,Питърмарицбург,Пітермаріцбург,Пітэрмарыцбург,بيترماريتزبرغ,پیترماریتسبرگ,پیٹرماریٹزبرگ,پیٹرومیرٹبرگ,पीटरमारित्झबर्ग,पीटरमैरिट्सबर्ग,ปีเตอร์มาริตซ์เบิร์ก,ピーターマリッツバーグ,彼得马里茨堡,피터마리츠버그</t>
  </si>
  <si>
    <t>KZN225</t>
  </si>
  <si>
    <t>-29.61679, 30.39278</t>
  </si>
  <si>
    <t>Lichtenburg</t>
  </si>
  <si>
    <t>Lichtenburg,Likhtenburge,Лихтенбурге</t>
  </si>
  <si>
    <t>DC38</t>
  </si>
  <si>
    <t>NW384</t>
  </si>
  <si>
    <t>-26.152, 26.15968</t>
  </si>
  <si>
    <t>Ilinge</t>
  </si>
  <si>
    <t>-31.97676, 27.04267</t>
  </si>
  <si>
    <t>De Rust</t>
  </si>
  <si>
    <t>WC045</t>
  </si>
  <si>
    <t>-33.49035, 22.53523</t>
  </si>
  <si>
    <t>Dendron</t>
  </si>
  <si>
    <t>Mogwadi</t>
  </si>
  <si>
    <t>LIM353</t>
  </si>
  <si>
    <t>-23.36669, 29.32371</t>
  </si>
  <si>
    <t>Delareyville</t>
  </si>
  <si>
    <t>NW382</t>
  </si>
  <si>
    <t>-26.68638, 25.45907</t>
  </si>
  <si>
    <t>Cullinan</t>
  </si>
  <si>
    <t>Cullinan,Kullinan,Куллинан</t>
  </si>
  <si>
    <t>-25.67088, 28.52364</t>
  </si>
  <si>
    <t>Brits</t>
  </si>
  <si>
    <t>Britancy,Brits,bu li ci,Британцы,Бритс,布里茨</t>
  </si>
  <si>
    <t>NW372</t>
  </si>
  <si>
    <t>-25.63473, 27.78022</t>
  </si>
  <si>
    <t>Midrand</t>
  </si>
  <si>
    <t>Midrand,Мидранд</t>
  </si>
  <si>
    <t>-25.98953, 28.12843</t>
  </si>
  <si>
    <t>Piketberg</t>
  </si>
  <si>
    <t>Piketberg,Piketburg,Piquetberg</t>
  </si>
  <si>
    <t>WC013</t>
  </si>
  <si>
    <t>-32.90323, 18.75704</t>
  </si>
  <si>
    <t>Midstream</t>
  </si>
  <si>
    <t>-25.91849, 28.19881</t>
  </si>
  <si>
    <t>Nyanga</t>
  </si>
  <si>
    <t>-18.21667, 32.75</t>
  </si>
  <si>
    <t>Mosbach</t>
  </si>
  <si>
    <t>Mosbach,Mosbach in Baden,Mosbakh,Mossbach,mo si ba he,mosubahha,msbakh,mwsbakh,Мосбах,مسباخ,موسباخ,モースバッハ,莫斯巴赫</t>
  </si>
  <si>
    <t>08225058</t>
  </si>
  <si>
    <t>49.35357, 9.15106</t>
  </si>
  <si>
    <t>Moorfleet</t>
  </si>
  <si>
    <t>Moorfleet,Moorfleth</t>
  </si>
  <si>
    <t>53.50156, 10.07996</t>
  </si>
  <si>
    <t>Mölln</t>
  </si>
  <si>
    <t>Moelln</t>
  </si>
  <si>
    <t>Meln,Mjol'n,Moelln,Molln,Mölln,mo er en,mwln,Мелн,Мёльн,مولن,默尔恩</t>
  </si>
  <si>
    <t>01053090</t>
  </si>
  <si>
    <t>53.61702, 10.68742</t>
  </si>
  <si>
    <t>Möhrenbach</t>
  </si>
  <si>
    <t>Moehrenbach</t>
  </si>
  <si>
    <t>Merenbakh,Mjorenbakh,Mohrenbach,Möhrenbach,mo he lun ba he,Меренбах,Мёренбах,默赫伦巴赫</t>
  </si>
  <si>
    <t>50.62335, 10.99565</t>
  </si>
  <si>
    <t>Mixdorf</t>
  </si>
  <si>
    <t>Miksdorf,mi ke si duo fu,Миксдорф,Միքսդորֆ,米克斯多夫</t>
  </si>
  <si>
    <t>12067324</t>
  </si>
  <si>
    <t>52.2, 14.4</t>
  </si>
  <si>
    <t>Misselwarden</t>
  </si>
  <si>
    <t>53.67526, 8.51646</t>
  </si>
  <si>
    <t>Misselberg</t>
  </si>
  <si>
    <t>07141087</t>
  </si>
  <si>
    <t>50.30694, 7.76944</t>
  </si>
  <si>
    <t>Mildstedt</t>
  </si>
  <si>
    <t>Melst,Mil'dshtedt,Mildshtet,Mildsted,Mildstedt,mi er ci te,Милдштет,Мильдштедт,米尔茨特</t>
  </si>
  <si>
    <t>01054084</t>
  </si>
  <si>
    <t>54.46667, 9.1</t>
  </si>
  <si>
    <t>Miesterhorst</t>
  </si>
  <si>
    <t>52.46051, 11.14117</t>
  </si>
  <si>
    <t>Michelbach an der Bilz</t>
  </si>
  <si>
    <t>Michelbach,Michelbach an der Bilz,Mikhel'bakh-an-der-Bil'c,Mikhel'bakh-na-Bil'ce,Mikhelbakh an der Bilc,mi xie er ba an de er bi er ci,Михелбах ан дер Билц,Михельбах-на-Бильце,Міхельбах-ан-дер-Більц,ミヒェルバッハ・アン・デア・ビルツ,米歇尔巴安德尔比尔茨</t>
  </si>
  <si>
    <t>08127056</t>
  </si>
  <si>
    <t>49.07028, 9.7625</t>
  </si>
  <si>
    <t>07140095</t>
  </si>
  <si>
    <t>50.01667, 7.45</t>
  </si>
  <si>
    <t>Mescherin</t>
  </si>
  <si>
    <t>Meserin,Mesherin,mei she lin,Мешерин,Мешерін,Մեշերին,梅舍林</t>
  </si>
  <si>
    <t>12073393</t>
  </si>
  <si>
    <t>53.24724, 14.43003</t>
  </si>
  <si>
    <t>Merzdorf</t>
  </si>
  <si>
    <t>12062336</t>
  </si>
  <si>
    <t>51.4, 13.53333</t>
  </si>
  <si>
    <t>Merdingen</t>
  </si>
  <si>
    <t>Merdingen,mei er ding gen,Мердинген,Мердінген,Մերդինգեն,梅尔丁根</t>
  </si>
  <si>
    <t>08315072</t>
  </si>
  <si>
    <t>48.01667, 7.68333</t>
  </si>
  <si>
    <t>Mengersgereuth-Hämmern</t>
  </si>
  <si>
    <t>Mengersgereuth-Haemmern</t>
  </si>
  <si>
    <t>Mengersgereuth,Mengersgereuth-Hammern,Mengersgereuth-Hämmern,Mengersgerojt-Khemern,Mengersgerojt-Khemmern,Менгерсгеройт-Хеммерн,Менгерсгеројт-Хемерн</t>
  </si>
  <si>
    <t>16072023</t>
  </si>
  <si>
    <t>50.3973, 11.11649</t>
  </si>
  <si>
    <t>Medard</t>
  </si>
  <si>
    <t>Medard,mei da er de,Медард,梅达尔德</t>
  </si>
  <si>
    <t>07336061</t>
  </si>
  <si>
    <t>49.66667, 7.61667</t>
  </si>
  <si>
    <t>Maxen</t>
  </si>
  <si>
    <t>14628250</t>
  </si>
  <si>
    <t>50.925, 13.80157</t>
  </si>
  <si>
    <t>Mandern</t>
  </si>
  <si>
    <t>07235081</t>
  </si>
  <si>
    <t>49.6, 6.76667</t>
  </si>
  <si>
    <t>Mandel</t>
  </si>
  <si>
    <t>Mandel,Mandel',man de er,Мандел,Мандель,曼德尔</t>
  </si>
  <si>
    <t>07133061</t>
  </si>
  <si>
    <t>49.85494, 7.77295</t>
  </si>
  <si>
    <t>Malborn</t>
  </si>
  <si>
    <t>07231079</t>
  </si>
  <si>
    <t>Lünen</t>
  </si>
  <si>
    <t>Luenen</t>
  </si>
  <si>
    <t>Hliunon,Linen,Ljunen,Luenen,Lunen,Lünen,lu nen,lwinen,lwnn,ryunen,Линен,Люнен,لونن,リューネン,吕嫩,뤼넨</t>
  </si>
  <si>
    <t>05978024</t>
  </si>
  <si>
    <t>51.61634, 7.52872</t>
  </si>
  <si>
    <t>Lüdersdorf</t>
  </si>
  <si>
    <t>Luedersdorf</t>
  </si>
  <si>
    <t>13074046</t>
  </si>
  <si>
    <t>53.86835, 11.74902</t>
  </si>
  <si>
    <t>Lucka</t>
  </si>
  <si>
    <t>Lucka,Luka,Лука</t>
  </si>
  <si>
    <t>16077028</t>
  </si>
  <si>
    <t>51.09727, 12.33336</t>
  </si>
  <si>
    <t>Longen</t>
  </si>
  <si>
    <t>07235077</t>
  </si>
  <si>
    <t>49.8, 6.78333</t>
  </si>
  <si>
    <t>Lollschied</t>
  </si>
  <si>
    <t>07141082</t>
  </si>
  <si>
    <t>50.25637, 7.86904</t>
  </si>
  <si>
    <t>Lietzen</t>
  </si>
  <si>
    <t>12064288</t>
  </si>
  <si>
    <t>52.46992, 14.34008</t>
  </si>
  <si>
    <t>Liepe</t>
  </si>
  <si>
    <t>12060128</t>
  </si>
  <si>
    <t>52.86213, 13.96946</t>
  </si>
  <si>
    <t>Lichterfelde</t>
  </si>
  <si>
    <t>Gross Lichterfelde,Groß Lichterfelde</t>
  </si>
  <si>
    <t>52.4333, 13.30762</t>
  </si>
  <si>
    <t>Leutershausen</t>
  </si>
  <si>
    <t>Leutershausen,Lojtersgauzen,Lojterskhauzen,Loytershauzen,luo yi te er si hao sen,lwytrshawzn,lwytrzhawzn,roitasuhauzen,Лойтерсгаузен,Лойтерсхаузен,Лојтерсхаузен,Լոյտերսհաուզեն,لويترسهاوزن,لویترزهاوزن,ロイタースハウゼン,洛伊特尔斯豪森</t>
  </si>
  <si>
    <t>09571174</t>
  </si>
  <si>
    <t>49.29869, 10.41189</t>
  </si>
  <si>
    <t>Leutenbach</t>
  </si>
  <si>
    <t>08119042</t>
  </si>
  <si>
    <t>48.88791, 9.39267</t>
  </si>
  <si>
    <t>Leuben</t>
  </si>
  <si>
    <t>51.01122, 13.82029</t>
  </si>
  <si>
    <t>Letschin</t>
  </si>
  <si>
    <t>Lechin,lai ci xin,Лечин,Լեչին,莱茨欣</t>
  </si>
  <si>
    <t>12064274</t>
  </si>
  <si>
    <t>52.64379, 14.36007</t>
  </si>
  <si>
    <t>Lemförde</t>
  </si>
  <si>
    <t>Lemfoerde</t>
  </si>
  <si>
    <t>Lemferde,Lemfjorde,Lemfoerde,Lemforde,Lemförde,lai mu fu er de,Лемферде,Лемфёрде,莱姆弗尔德</t>
  </si>
  <si>
    <t>03251023</t>
  </si>
  <si>
    <t>52.46557, 8.37621</t>
  </si>
  <si>
    <t>Leisnig</t>
  </si>
  <si>
    <t>Lajsnig,Leisnig,Leisniga,Lesnik,Lěsnik,lai si ni xi,layznyg,layznygh,Лайсниг,Лайсніг,Лајсниг,لايزنيغ,لایزنیگ,莱斯尼希</t>
  </si>
  <si>
    <t>14522310</t>
  </si>
  <si>
    <t>51.15743, 12.9279</t>
  </si>
  <si>
    <t>Leipzig</t>
  </si>
  <si>
    <t>LEJ,Laeipcig,Lajpcig,Lajpcigu,Lajpcik,Leipciga,Leipcigas,Leipsia,Leipzig,Lejpcig,Lejpcyg,Leypsiq,Leypzig,Lipcse,Lipekika,Lipsca,Lipsia,Lipsk,Lipsko,Läipcig,Léypzig,Lípsia,la'ipajhisa,la'ipasisa,lai bi xi,laipcik,laipeuchihi,laiptsigi,laybzygh,laypzsh,laypzyg,lip sik,lipajiga,liph sik,lypzsh,lyypzyg,raiputsuihi,Λειψία,Лайпциг,Лајпциг,Лейпциг,Лейпцыг,Լայպցիգ,לייפציג,لائپزش,لايبزيغ,لایپزیگ,لیپزش,लाइपझिश,लिपजिग,লাইপ্‌ৎসিশ,ਲਾਈਪਸਿਸ਼,லைப்சிக்,ไลป์ซิก,ไลพ์ซิก,လိုက်ပဆစ်မြို့,ლაიფციგი,ላይፕጽግ,ライプツィヒ,莱比锡,萊比錫,라이프치히</t>
  </si>
  <si>
    <t>51.33962, 12.37129</t>
  </si>
  <si>
    <t>Lehmen</t>
  </si>
  <si>
    <t>Lemen,lai men,Лемен,莱门</t>
  </si>
  <si>
    <t>07137504</t>
  </si>
  <si>
    <t>50.28333, 7.45</t>
  </si>
  <si>
    <t>Laufenburg</t>
  </si>
  <si>
    <t>Klein Laufenburg,Laufenburg,Laufenburg in Baden,lawfnbwrg  alman,Лауфенбург,لاوفنبورگ، آلمان</t>
  </si>
  <si>
    <t>08337066</t>
  </si>
  <si>
    <t>47.56512, 8.06045</t>
  </si>
  <si>
    <t>Langenlehsten</t>
  </si>
  <si>
    <t>Langenlehsen</t>
  </si>
  <si>
    <t>01053080</t>
  </si>
  <si>
    <t>53.50101, 10.74068</t>
  </si>
  <si>
    <t>Langenhagen</t>
  </si>
  <si>
    <t>Langenhagen,Langenhageno,Langenhogen,Langenkhagen,Nienhagen [a. 1312],lang gen ha gen,langhnhaghn,langnhagn,Лангенхаген,لانغنهاغن,لانگنهاگن,朗根哈根</t>
  </si>
  <si>
    <t>03241010</t>
  </si>
  <si>
    <t>52.44758, 9.73741</t>
  </si>
  <si>
    <t>Langdorf</t>
  </si>
  <si>
    <t>09276129</t>
  </si>
  <si>
    <t>49.01502, 13.14651</t>
  </si>
  <si>
    <t>Landesbergen</t>
  </si>
  <si>
    <t>Landesbergen,lan de si bei er gen,randesuberugen,Ландесберген,ランデスベルゲン,兰德斯贝尔根</t>
  </si>
  <si>
    <t>03256017</t>
  </si>
  <si>
    <t>52.55598, 9.12505</t>
  </si>
  <si>
    <t>Kürten</t>
  </si>
  <si>
    <t>Kurten</t>
  </si>
  <si>
    <t>Kirten,Kjurten,Kuerten,Kurten,Kürten,qu er teng,Киртен,Кюртен,屈尔滕</t>
  </si>
  <si>
    <t>05378012</t>
  </si>
  <si>
    <t>51.05, 7.26667</t>
  </si>
  <si>
    <t>Krostitz</t>
  </si>
  <si>
    <t>Kroshtic,Krostic,Krostitz,Krostitzi vald,ke luo si di ci,Кростиц,Кроштиц,克罗斯蒂茨</t>
  </si>
  <si>
    <t>14730150</t>
  </si>
  <si>
    <t>51.46208, 12.4536</t>
  </si>
  <si>
    <t>Kroppenstedt</t>
  </si>
  <si>
    <t>Kropenshtet,Kroppenshtedt,Kroppenstedt,ke luo peng si te,krwbnshtyt,Кропенштет,Кроппенштедт,كروبنشتيت,کرپن‌اشتت,克罗彭斯特</t>
  </si>
  <si>
    <t>15083355</t>
  </si>
  <si>
    <t>51.94211, 11.30841</t>
  </si>
  <si>
    <t>Kraftsdorf</t>
  </si>
  <si>
    <t>Craffestorp [a. 1256],Kraftsdorf,ke la fu ci duo fu,Крафтсдорф,克拉夫茨多夫</t>
  </si>
  <si>
    <t>16076089</t>
  </si>
  <si>
    <t>50.87574, 11.92944</t>
  </si>
  <si>
    <t>Kraam</t>
  </si>
  <si>
    <t>07132064</t>
  </si>
  <si>
    <t>50.69236, 7.5295</t>
  </si>
  <si>
    <t>Komptendorf</t>
  </si>
  <si>
    <t>Gorjenow,Górjenow,Komptendorf</t>
  </si>
  <si>
    <t>12071301</t>
  </si>
  <si>
    <t>51.6846, 14.47273</t>
  </si>
  <si>
    <t>Klütz</t>
  </si>
  <si>
    <t>Kluetz</t>
  </si>
  <si>
    <t>Klic,Klica,Kljuc,Kluetz,Klutz,Klütz,ke lu ci,klwts,klwtz,Клиц,Клюц,كلوتس,کلوتز,克吕茨</t>
  </si>
  <si>
    <t>13074039</t>
  </si>
  <si>
    <t>53.9647, 11.16367</t>
  </si>
  <si>
    <t>Kludenbach</t>
  </si>
  <si>
    <t>07140071</t>
  </si>
  <si>
    <t>49.98333, 7.36667</t>
  </si>
  <si>
    <t>Klein Zecher</t>
  </si>
  <si>
    <t>01053066</t>
  </si>
  <si>
    <t>53.58333, 10.86667</t>
  </si>
  <si>
    <t>Klein Gladebrügge</t>
  </si>
  <si>
    <t>Klein Gladebrugge</t>
  </si>
  <si>
    <t>Klein Gladebrugge,Klein Gladebrügge</t>
  </si>
  <si>
    <t>01060048</t>
  </si>
  <si>
    <t>53.91667, 10.31667</t>
  </si>
  <si>
    <t>Kleinau</t>
  </si>
  <si>
    <t>Kleinau,Kleinhau</t>
  </si>
  <si>
    <t>52.79952, 11.51096</t>
  </si>
  <si>
    <t>Kladow</t>
  </si>
  <si>
    <t>Berlin-Kladow,Cladow</t>
  </si>
  <si>
    <t>52.45423, 13.14445</t>
  </si>
  <si>
    <t>Kisselbach</t>
  </si>
  <si>
    <t>07140068</t>
  </si>
  <si>
    <t>50.05, 7.61667</t>
  </si>
  <si>
    <t>Kirchwalsede</t>
  </si>
  <si>
    <t>Karkwals,Kirkhval'zede,Kirkhvalzede,ji er xi wa er sai de,kiruhivuaruzede,Кирхвалзеде,Кирхвальзеде,キルヒヴァルゼーデ,基尔希瓦尔塞德</t>
  </si>
  <si>
    <t>03357031</t>
  </si>
  <si>
    <t>53.01667, 9.4</t>
  </si>
  <si>
    <t>Kirchlinteln</t>
  </si>
  <si>
    <t>Karklinteln,Kirchlinteln,Kirkhlintel'n,Kirlinteln,ji er xi lin te er en,kiruhirinterun,Кирлинтелн,Кирхлинтельн,キルヒリンテルン,基尔希林特尔恩</t>
  </si>
  <si>
    <t>03361005</t>
  </si>
  <si>
    <t>52.94236, 9.31811</t>
  </si>
  <si>
    <t>Kirchheim</t>
  </si>
  <si>
    <t>09778158</t>
  </si>
  <si>
    <t>48.1749, 10.47461</t>
  </si>
  <si>
    <t>Kinzenburg</t>
  </si>
  <si>
    <t>07232249</t>
  </si>
  <si>
    <t>50.11667, 6.35</t>
  </si>
  <si>
    <t>Katzwinkel</t>
  </si>
  <si>
    <t>07233037</t>
  </si>
  <si>
    <t>50.25, 6.91667</t>
  </si>
  <si>
    <t>Kastl</t>
  </si>
  <si>
    <t>Castel,Kastl,Kastl',Markt Kastl,Кастл,Кастль</t>
  </si>
  <si>
    <t>09371132</t>
  </si>
  <si>
    <t>49.3696, 11.68261</t>
  </si>
  <si>
    <t>Karlskron</t>
  </si>
  <si>
    <t>Karlskron,ka er si ke long,karlskrwn,Карлскрон,Կարլսկրոն,کارلسکرون,卡尔斯克龙</t>
  </si>
  <si>
    <t>09185140</t>
  </si>
  <si>
    <t>48.68333, 11.41667</t>
  </si>
  <si>
    <t>Kamern</t>
  </si>
  <si>
    <t>15090285</t>
  </si>
  <si>
    <t>52.7485, 12.11251</t>
  </si>
  <si>
    <t>Kakenstorf</t>
  </si>
  <si>
    <t>03353021</t>
  </si>
  <si>
    <t>53.30317, 9.76289</t>
  </si>
  <si>
    <t>Juist</t>
  </si>
  <si>
    <t>JUI,Jjust,Juist,Just,Júst,yawst,you yi si te,Јуист,Йюст,ياوست,იუსტი,尤伊斯特</t>
  </si>
  <si>
    <t>03452013</t>
  </si>
  <si>
    <t>53.67787, 6.99575</t>
  </si>
  <si>
    <t>Jesberg</t>
  </si>
  <si>
    <t>Esberg,Jesberg,iesuberuku,ye si bei ge,Єсберг,Јесберг,Йесберг,イェスベルク,耶斯贝格</t>
  </si>
  <si>
    <t>06634010</t>
  </si>
  <si>
    <t>51.0, 9.15</t>
  </si>
  <si>
    <t>Jennewitz</t>
  </si>
  <si>
    <t>13072058</t>
  </si>
  <si>
    <t>54.09397, 11.7892</t>
  </si>
  <si>
    <t>Inzell</t>
  </si>
  <si>
    <t>Incel,Incel',Incell',Inzell,Ynzell,ayntsl,yin ce er,Інцель,Инцел,Инцелль,Ինցել,اینتسل,因策尔</t>
  </si>
  <si>
    <t>09189124</t>
  </si>
  <si>
    <t>47.76302, 12.75146</t>
  </si>
  <si>
    <t>Inchenhofen</t>
  </si>
  <si>
    <t>Inchenhofen,Inkhengofen,Inkhenkhofen,Inxenhofen,Leahad,inhyenhofen,yin xing huo fen,Інхенгофен,Инхенхофен,Ինխենհոֆեն,インヒェンホーフェン,因兴霍芬</t>
  </si>
  <si>
    <t>09771141</t>
  </si>
  <si>
    <t>48.51288, 11.11458</t>
  </si>
  <si>
    <t>Ilmenau</t>
  </si>
  <si>
    <t>Il'menau,Ilmenau,Stadt Ilmenau,almynaw,aylmnaw,irumenau,yi er mo nao,Илменау,Ильменау,إلميناو,ایلمناو,イルメナウ,伊尔默瑙</t>
  </si>
  <si>
    <t>50.68322, 10.91858</t>
  </si>
  <si>
    <t>Illmensee</t>
  </si>
  <si>
    <t>Il'menzee,Ill'menze,Ilmenze,yi er men sai,Ілльмензе,Илмензе,Ильмензее,伊尔门塞</t>
  </si>
  <si>
    <t>08437056</t>
  </si>
  <si>
    <t>47.86229, 9.37235</t>
  </si>
  <si>
    <t>08236028</t>
  </si>
  <si>
    <t>48.95616, 8.92459</t>
  </si>
  <si>
    <t>Ibach</t>
  </si>
  <si>
    <t>08337059</t>
  </si>
  <si>
    <t>47.73333, 8.06667</t>
  </si>
  <si>
    <t>Hütterscheid</t>
  </si>
  <si>
    <t>Hutterscheid</t>
  </si>
  <si>
    <t>07232057</t>
  </si>
  <si>
    <t>50.0, 6.38333</t>
  </si>
  <si>
    <t>Hundsbach</t>
  </si>
  <si>
    <t>Khundsbakh,hong ci ba he,Хундсбах,洪茨巴赫</t>
  </si>
  <si>
    <t>07133049</t>
  </si>
  <si>
    <t>49.71667, 7.55</t>
  </si>
  <si>
    <t>Hunderdorf</t>
  </si>
  <si>
    <t>09278113</t>
  </si>
  <si>
    <t>48.89162, 12.67382</t>
  </si>
  <si>
    <t>Hülsede</t>
  </si>
  <si>
    <t>Hulsede</t>
  </si>
  <si>
    <t>Huelsede,Hülsede,Khilsede,Khjul'zede,hyuruzede,xu er sai de,Хилседе,Хюльзеде,ヒュルゼーデ,许尔塞德</t>
  </si>
  <si>
    <t>03257017</t>
  </si>
  <si>
    <t>52.24951, 9.36147</t>
  </si>
  <si>
    <t>Horrenberg</t>
  </si>
  <si>
    <t>08226010</t>
  </si>
  <si>
    <t>49.2804, 8.78087</t>
  </si>
  <si>
    <t>Holzkirch</t>
  </si>
  <si>
    <t>08425062</t>
  </si>
  <si>
    <t>48.53124, 9.9952</t>
  </si>
  <si>
    <t>Bad Holzhausen</t>
  </si>
  <si>
    <t>05770036</t>
  </si>
  <si>
    <t>52.28971, 8.53954</t>
  </si>
  <si>
    <t>Holdorf</t>
  </si>
  <si>
    <t>03460005</t>
  </si>
  <si>
    <t>52.58333, 8.11667</t>
  </si>
  <si>
    <t>Höhfröschen</t>
  </si>
  <si>
    <t>Hohfroschen</t>
  </si>
  <si>
    <t>07340024</t>
  </si>
  <si>
    <t>49.25, 7.56667</t>
  </si>
  <si>
    <t>Hohenthurm</t>
  </si>
  <si>
    <t>Hohenthurm,Hohenturn</t>
  </si>
  <si>
    <t>51.51807, 12.09749</t>
  </si>
  <si>
    <t>Hohenbocka</t>
  </si>
  <si>
    <t>Bukow,Hohenboka,Khoehnboka,Khoenboka,huo heng bo ka,Хоенбока,Хоэнбока,Հոհենբոկա,霍亨博卡</t>
  </si>
  <si>
    <t>12066132</t>
  </si>
  <si>
    <t>51.43099, 14.00982</t>
  </si>
  <si>
    <t>Höheischweiler</t>
  </si>
  <si>
    <t>Hoheischweiler</t>
  </si>
  <si>
    <t>07340023</t>
  </si>
  <si>
    <t>49.23333, 7.55</t>
  </si>
  <si>
    <t>Hockenheim</t>
  </si>
  <si>
    <t>Gokkengajm,Hockenheim,Hoggene,Hokenhaimas,Khokenkhajm,Khokkenkhajm,hokkenhaimu,huo ken hai mu,hwknhaym,Гоккенгайм,Хокенхајм,Хоккенхайм,هوكنهايم,هوکنهایم,ホッケンハイム,霍肯海姆</t>
  </si>
  <si>
    <t>08226032</t>
  </si>
  <si>
    <t>49.32334, 8.55194</t>
  </si>
  <si>
    <t>Höchstädt bei Thiersheim</t>
  </si>
  <si>
    <t>Hochstadt bei Thiersheim</t>
  </si>
  <si>
    <t>Hochstadt,Hochstadt bei Thiersheim,Hoechstaedt im Fichtelgebirge,Höchstädt,Höchstädt bei Thiersheim,Höchstädt im Fichtelgebirge</t>
  </si>
  <si>
    <t>09479126</t>
  </si>
  <si>
    <t>50.10157, 12.08711</t>
  </si>
  <si>
    <t>Hochspeyer</t>
  </si>
  <si>
    <t>Hochschbaija,Khokhshpajer,Khokhspajer,Khokspejer,gao shi pai er,hohhoshupaiya,Хокспейер,Хохспајер,Хохшпайер,ホッホシュパイヤー,高施派尔</t>
  </si>
  <si>
    <t>07335015</t>
  </si>
  <si>
    <t>49.44207, 7.89504</t>
  </si>
  <si>
    <t>16051</t>
  </si>
  <si>
    <t>16051000</t>
  </si>
  <si>
    <t>50.95917, 10.99871</t>
  </si>
  <si>
    <t>Hinterschmiding</t>
  </si>
  <si>
    <t>Gintershmiding,Khintershmiding,hyntrshmydyng,xin te er shi mi ding,Гінтершмідінг,Хинтершмидинг,Հինթերշմիդինգ,هینترشمیدینگ,欣特尔施米丁</t>
  </si>
  <si>
    <t>09272126</t>
  </si>
  <si>
    <t>48.82337, 13.60369</t>
  </si>
  <si>
    <t>Hilst</t>
  </si>
  <si>
    <t>07340019</t>
  </si>
  <si>
    <t>49.13333, 7.53333</t>
  </si>
  <si>
    <t>Hilgenroth</t>
  </si>
  <si>
    <t>Hilgenroth,Khil'genrot,Khilgenrot,hylgnrat,xi er gen luo te,Хилгенрот,Хильгенрот,هیلگنرات,希尔根罗特</t>
  </si>
  <si>
    <t>07132052</t>
  </si>
  <si>
    <t>50.73333, 7.65</t>
  </si>
  <si>
    <t>Herbsleben</t>
  </si>
  <si>
    <t>Kherbsleben,hei er bu si lai ben,Хербслебен,黑尔布斯莱本</t>
  </si>
  <si>
    <t>16064022</t>
  </si>
  <si>
    <t>51.11667, 10.83333</t>
  </si>
  <si>
    <t>Hemmoor</t>
  </si>
  <si>
    <t>Gemeen Hemmoor,Hemmoor,Khemmor,Khemor,hei mo er,hmwwr,Хеммор,Хемор,هموور,黑莫尔</t>
  </si>
  <si>
    <t>03352022</t>
  </si>
  <si>
    <t>53.68702, 9.15492</t>
  </si>
  <si>
    <t>Heimbach</t>
  </si>
  <si>
    <t>Heimbach,Heimisch,Khajmbakh,hai en ba,haymbakh,Хаймбах,Хајмбах,هایمباخ,海恩巴</t>
  </si>
  <si>
    <t>05358012</t>
  </si>
  <si>
    <t>50.63693, 6.46896</t>
  </si>
  <si>
    <t>07138045</t>
  </si>
  <si>
    <t>50.45, 7.53333</t>
  </si>
  <si>
    <t>Heiligensee</t>
  </si>
  <si>
    <t>Berlin-Heiligensee,Kolonie Neu-Heiligensee</t>
  </si>
  <si>
    <t>52.61449, 13.24501</t>
  </si>
  <si>
    <t>Häusern</t>
  </si>
  <si>
    <t>Hausern</t>
  </si>
  <si>
    <t>Gojzern,Haeusern,Häusern,Khojsern,Khojzern,huo yi sai er en,Гойзерн,Хойзерн,Хојсерн,霍伊塞尔恩</t>
  </si>
  <si>
    <t>08337045</t>
  </si>
  <si>
    <t>47.75, 8.16667</t>
  </si>
  <si>
    <t>Hattorf</t>
  </si>
  <si>
    <t>Hattoerp,Hattorp,Hattorpp [a. 952],Hattörp</t>
  </si>
  <si>
    <t>03159018</t>
  </si>
  <si>
    <t>51.65035, 10.23681</t>
  </si>
  <si>
    <t>Hasselfelde</t>
  </si>
  <si>
    <t>Hasselfelde,Khaselfelde,Khassel'fel'de,Хаселфелде,Хассельфельде</t>
  </si>
  <si>
    <t>51.69051, 10.85373</t>
  </si>
  <si>
    <t>Hasseldieksdamm</t>
  </si>
  <si>
    <t>54.31667, 10.08333</t>
  </si>
  <si>
    <t>Hasborn</t>
  </si>
  <si>
    <t>Khasborn,ha si bo er en,Хасборн,哈斯博尔恩</t>
  </si>
  <si>
    <t>07231049</t>
  </si>
  <si>
    <t>50.05, 6.91667</t>
  </si>
  <si>
    <t>16074038</t>
  </si>
  <si>
    <t>50.96083, 11.97566</t>
  </si>
  <si>
    <t>01053051</t>
  </si>
  <si>
    <t>53.7, 10.71667</t>
  </si>
  <si>
    <t>Harburg</t>
  </si>
  <si>
    <t>Garburg,Harburgo,Kharburg,habwrg  bayrn,harbwrgh,haruburuku,Гарбург,Харбург,هابورگ، بایرن,هاربورغ,ハールブルク</t>
  </si>
  <si>
    <t>09779155</t>
  </si>
  <si>
    <t>48.78674, 10.68927</t>
  </si>
  <si>
    <t>Hambühren</t>
  </si>
  <si>
    <t>Hambuhren</t>
  </si>
  <si>
    <t>Hambuehren,Hambühren,Khambiren,Khambjuren,han bi he lun,Хамбирен,Хамбюрен,汉比赫伦</t>
  </si>
  <si>
    <t>03351012</t>
  </si>
  <si>
    <t>52.63333, 9.98333</t>
  </si>
  <si>
    <t>Hainsfarth</t>
  </si>
  <si>
    <t>09779154</t>
  </si>
  <si>
    <t>48.95839, 10.62491</t>
  </si>
  <si>
    <t>Hainichen</t>
  </si>
  <si>
    <t>Hainichen,Hainkschen</t>
  </si>
  <si>
    <t>14522230</t>
  </si>
  <si>
    <t>50.97044, 13.12287</t>
  </si>
  <si>
    <t>Hahn</t>
  </si>
  <si>
    <t>07140044</t>
  </si>
  <si>
    <t>49.96667, 7.26667</t>
  </si>
  <si>
    <t>Guthmannshausen</t>
  </si>
  <si>
    <t>51.13333, 11.36667</t>
  </si>
  <si>
    <t>Groß Wittensee</t>
  </si>
  <si>
    <t>Gross Wittensee</t>
  </si>
  <si>
    <t>Gross Wittensee,Groß Wittensee</t>
  </si>
  <si>
    <t>01058066</t>
  </si>
  <si>
    <t>54.4, 9.76667</t>
  </si>
  <si>
    <t>Groß-Rohrheim</t>
  </si>
  <si>
    <t>Gross-Rohrheim</t>
  </si>
  <si>
    <t>Gros-Rorgajm,Gros-Rorkhajm,Gross-Rohrheim,Groß-Rohrheim,da luo lai mu,gurosu=roruhaimu,Грос-Роргайм,Грос-Рорхайм,Грос-Рорхајм,グロース＝ロールハイム,大罗赖姆</t>
  </si>
  <si>
    <t>06431010</t>
  </si>
  <si>
    <t>49.72111, 8.48278</t>
  </si>
  <si>
    <t>Groß Oesingen</t>
  </si>
  <si>
    <t>Gross Oesingen</t>
  </si>
  <si>
    <t>Gros Osingen,Gros-Ehzingen,Gross Oesingen,Gross Osingen,Groß Oesingen,Groß Ösingen,da ao ai xin gen,Грос Осинген,Грос-Эзинген,大奥埃辛根</t>
  </si>
  <si>
    <t>03151010</t>
  </si>
  <si>
    <t>52.64761, 10.46366</t>
  </si>
  <si>
    <t>Großnaundorf</t>
  </si>
  <si>
    <t>Grossnaundorf</t>
  </si>
  <si>
    <t>14625180</t>
  </si>
  <si>
    <t>51.2, 13.93333</t>
  </si>
  <si>
    <t>Möringen</t>
  </si>
  <si>
    <t>Moeringen</t>
  </si>
  <si>
    <t>Gross Moringen,Groß Möringen,Moringen,Möringen</t>
  </si>
  <si>
    <t>52.59108, 11.74543</t>
  </si>
  <si>
    <t>Großkayna</t>
  </si>
  <si>
    <t>Grosskayna</t>
  </si>
  <si>
    <t>Grosskayna,Großkayna</t>
  </si>
  <si>
    <t>51.29068, 11.93269</t>
  </si>
  <si>
    <t>Groß Ippener</t>
  </si>
  <si>
    <t>Gross Ippener</t>
  </si>
  <si>
    <t>03458006</t>
  </si>
  <si>
    <t>52.96667, 8.61667</t>
  </si>
  <si>
    <t>Greiz</t>
  </si>
  <si>
    <t>Grajc,Greiz,Грайц</t>
  </si>
  <si>
    <t>16076022</t>
  </si>
  <si>
    <t>50.65778, 12.19918</t>
  </si>
  <si>
    <t>Gransebieth</t>
  </si>
  <si>
    <t>13073033</t>
  </si>
  <si>
    <t>54.06478, 12.88267</t>
  </si>
  <si>
    <t>Grafenwöhr</t>
  </si>
  <si>
    <t>Grafenwohr</t>
  </si>
  <si>
    <t>Grafenver,Grafenvjor,Grafenvyor,Grafenwoehr,Grafenwohr,Grafenwöhr,Gravenwerth,ge la fen wei he er,ghrafnfwr,grafnwr,Графенвер,Графенвёр,Գրաֆենվյոր,غرافنفور,گرافنور,格拉芬韦赫尔</t>
  </si>
  <si>
    <t>09374124</t>
  </si>
  <si>
    <t>49.71728, 11.90645</t>
  </si>
  <si>
    <t>Gräfendorf</t>
  </si>
  <si>
    <t>Grefendorf,ge lei fen duo fu,Грефендорф,Գրեֆենդորֆ,格雷芬多夫</t>
  </si>
  <si>
    <t>09677133</t>
  </si>
  <si>
    <t>50.12267, 9.7405</t>
  </si>
  <si>
    <t>Gräfendhron</t>
  </si>
  <si>
    <t>Graefendhron</t>
  </si>
  <si>
    <t>07231042</t>
  </si>
  <si>
    <t>49.794, 6.99281</t>
  </si>
  <si>
    <t>Golmsdorf</t>
  </si>
  <si>
    <t>Gol'msdorf,Golmsdorf,ge er mu si duo fu,Голмсдорф,Гольмсдорф,戈尔姆斯多夫</t>
  </si>
  <si>
    <t>16074026</t>
  </si>
  <si>
    <t>50.96667, 11.66667</t>
  </si>
  <si>
    <t>Göhren-Lebbin</t>
  </si>
  <si>
    <t>Goehren-Lebbin</t>
  </si>
  <si>
    <t>Geren-Lebin,Gjoren-Lebbin,Gohren,Göhren,ge he lun-lai bin,Герен-Лебин,Гёрен-Леббин,格赫伦-莱宾</t>
  </si>
  <si>
    <t>13071043</t>
  </si>
  <si>
    <t>53.47936, 12.51102</t>
  </si>
  <si>
    <t>Gödenstorf</t>
  </si>
  <si>
    <t>Godenstorf</t>
  </si>
  <si>
    <t>03353013</t>
  </si>
  <si>
    <t>53.22855, 10.12349</t>
  </si>
  <si>
    <t>Girod</t>
  </si>
  <si>
    <t>07143021</t>
  </si>
  <si>
    <t>50.45, 7.91667</t>
  </si>
  <si>
    <t>Gielde</t>
  </si>
  <si>
    <t>03158039</t>
  </si>
  <si>
    <t>52.03623, 10.49366</t>
  </si>
  <si>
    <t>Gieboldehausen</t>
  </si>
  <si>
    <t>Gibol'dekhauzen,Giboldekhauzen,Gieboldehausen,giborudehauzen,ji bo er de hao sen,Гиболдехаузен,Гибольдехаузен,ギーボルデハウゼン,吉博尔德豪森</t>
  </si>
  <si>
    <t>03159014</t>
  </si>
  <si>
    <t>51.60962, 10.21619</t>
  </si>
  <si>
    <t>Geichlingen</t>
  </si>
  <si>
    <t>07232040</t>
  </si>
  <si>
    <t>49.95, 6.26667</t>
  </si>
  <si>
    <t>Gebesee</t>
  </si>
  <si>
    <t>Gebesee,Gebeze,Gebezee,gbzy,ge bei sai,ghybhzyh,Гебезе,Гебезее,غيبهزيه,گبزی,格贝塞</t>
  </si>
  <si>
    <t>16068014</t>
  </si>
  <si>
    <t>51.11488, 10.93455</t>
  </si>
  <si>
    <t>Ganderkesee</t>
  </si>
  <si>
    <t>Ganderkesee,Ganderkeze,gan de er ke sai,Гандеркезе,甘德尔克塞</t>
  </si>
  <si>
    <t>03458005</t>
  </si>
  <si>
    <t>53.03333, 8.53333</t>
  </si>
  <si>
    <t>Gackenbach</t>
  </si>
  <si>
    <t>07143020</t>
  </si>
  <si>
    <t>50.36667, 7.86667</t>
  </si>
  <si>
    <t>Gablingen</t>
  </si>
  <si>
    <t>Gablingen,jia bu lin gen,Габлинген,Габлінген,Գաբլինգեն,加布林根</t>
  </si>
  <si>
    <t>09772145</t>
  </si>
  <si>
    <t>48.45, 10.81667</t>
  </si>
  <si>
    <t>Fußgönheim</t>
  </si>
  <si>
    <t>Fussgonheim</t>
  </si>
  <si>
    <t>Fusgenkhajm,Fusgjonkhajm,Fussgennem,Fussgoenheim,Fußgennem,Fußgönheim,fu si gen hai mu,Фусгенхајм,Фусгёнхайм,Фусгөнхайм,富斯根海姆</t>
  </si>
  <si>
    <t>07338008</t>
  </si>
  <si>
    <t>49.46111, 8.29222</t>
  </si>
  <si>
    <t>Fuhlsbüttel</t>
  </si>
  <si>
    <t>Fuhlsbuettel</t>
  </si>
  <si>
    <t>Fuhlsbuettel,Fuhlsbüttel,Fulsbitel,Hamburg-Fuhlsbuettel,Hamburg-Fuhlsbüttel,Фулсбител</t>
  </si>
  <si>
    <t>53.63459, 10.01608</t>
  </si>
  <si>
    <t>Friesack</t>
  </si>
  <si>
    <t>Frizak,fryzak,fu li sa ke,Фризак,Ֆրիզակ,فريزاك,فریزاک,弗里萨克</t>
  </si>
  <si>
    <t>12063088</t>
  </si>
  <si>
    <t>52.73764, 12.57969</t>
  </si>
  <si>
    <t>Friedrichskoog</t>
  </si>
  <si>
    <t>Fridrikhskog,Fridrikskog,Friedrichskoog,Konig Friedfricks VII Koog,fu li de li xi si ke ge,Фридрикског,Фридрихског,弗里德里希斯科格</t>
  </si>
  <si>
    <t>01051034</t>
  </si>
  <si>
    <t>54.01667, 8.91667</t>
  </si>
  <si>
    <t>Friedrichshagen</t>
  </si>
  <si>
    <t>Berlin-Friedrichshagen</t>
  </si>
  <si>
    <t>52.45052, 13.62463</t>
  </si>
  <si>
    <t>Freilassing</t>
  </si>
  <si>
    <t>Frajlasing,Frajlassing,Fraylasing,Freilassing,QFL,fraylasngh,fraylaysng,frylysng,fu lai la xin,Фрайлассинг,Фрайлассінг,Фрајласинг,Ֆրայլասինգ,فرايلاسنغ,فرایلایسنگ,فریلیسنگ,弗赖拉辛</t>
  </si>
  <si>
    <t>09172118</t>
  </si>
  <si>
    <t>47.84085, 12.98114</t>
  </si>
  <si>
    <t>Frauenneuharting</t>
  </si>
  <si>
    <t>48.03873, 12.0478</t>
  </si>
  <si>
    <t>Forstmehren</t>
  </si>
  <si>
    <t>07132035</t>
  </si>
  <si>
    <t>50.7, 7.53333</t>
  </si>
  <si>
    <t>Forchheim</t>
  </si>
  <si>
    <t>08316013</t>
  </si>
  <si>
    <t>48.16667, 7.7</t>
  </si>
  <si>
    <t>Fockendorf</t>
  </si>
  <si>
    <t>Fokendorf,fu ken duo fu,Фокендорф,福肯多夫</t>
  </si>
  <si>
    <t>16077005</t>
  </si>
  <si>
    <t>51.05, 12.46667</t>
  </si>
  <si>
    <t>Berlin-Falkenberg,falkynbyrg,فالکینبیرگ</t>
  </si>
  <si>
    <t>52.568, 13.54597</t>
  </si>
  <si>
    <t>Fahren</t>
  </si>
  <si>
    <t>01057018</t>
  </si>
  <si>
    <t>54.35, 10.33333</t>
  </si>
  <si>
    <t>Eyendorf</t>
  </si>
  <si>
    <t>03353010</t>
  </si>
  <si>
    <t>53.2, 10.15</t>
  </si>
  <si>
    <t>Etteldorf</t>
  </si>
  <si>
    <t>07232035</t>
  </si>
  <si>
    <t>50.03333, 6.56667</t>
  </si>
  <si>
    <t>Eschbach</t>
  </si>
  <si>
    <t>07141040</t>
  </si>
  <si>
    <t>50.21393, 7.72717</t>
  </si>
  <si>
    <t>Erlbach</t>
  </si>
  <si>
    <t>Erlbach,Markt Erlbach</t>
  </si>
  <si>
    <t>14523200</t>
  </si>
  <si>
    <t>50.31667, 12.36667</t>
  </si>
  <si>
    <t>09575122</t>
  </si>
  <si>
    <t>49.51667, 10.33333</t>
  </si>
  <si>
    <t>Erdweg</t>
  </si>
  <si>
    <t>Ehrdveg,Erdveg,ai er de wei ge,ardwg,Ердвег,Эрдвег,Էրդվեգ,اردوگ,埃尔德韦格</t>
  </si>
  <si>
    <t>09174118</t>
  </si>
  <si>
    <t>48.3318, 11.30339</t>
  </si>
  <si>
    <t>Erding</t>
  </si>
  <si>
    <t>Aerding,Arrdeng,Ehrding,Erding,Erding As,Erdingas,ai er ding,ardyng,Ėrdingas,Ердинг,Эрдинг,اردینگ,ارڈنگ,埃尔丁</t>
  </si>
  <si>
    <t>09177117</t>
  </si>
  <si>
    <t>48.30603, 11.90686</t>
  </si>
  <si>
    <t>Eppenbrunn</t>
  </si>
  <si>
    <t>Ehppenbrun,Epenbrun,ai peng bu lun,Епенбрун,Эппенбрун,埃彭布伦</t>
  </si>
  <si>
    <t>07340008</t>
  </si>
  <si>
    <t>49.11667, 7.56667</t>
  </si>
  <si>
    <t>Enzklösterle</t>
  </si>
  <si>
    <t>Enzkloesterle</t>
  </si>
  <si>
    <t>Ehnckljosterle,Encklesterle,Enzklostelte,Enzklosterle,Enzklösterle,en ci ke lei si te er lai,Енцклестерле,Энцклёстерле,Էնցկլյոսթերլե,恩茨克勒斯特尔莱</t>
  </si>
  <si>
    <t>08235025</t>
  </si>
  <si>
    <t>48.66638, 8.47083</t>
  </si>
  <si>
    <t>Ennepetal</t>
  </si>
  <si>
    <t>Ehnnepetal',Enepetal,Iaempedal,Iämpedal,ai nei pei ta er,anybhtal,anyptal,Енепетал,Эннепеталь,إنيبهتال,انیپتال,埃内佩塔尔</t>
  </si>
  <si>
    <t>05954008</t>
  </si>
  <si>
    <t>51.29848, 7.3629</t>
  </si>
  <si>
    <t>Eningen unter Achalm</t>
  </si>
  <si>
    <t>Ehningen-unter-Akhal'm,Eningen,Eningen pod Akhalmom,a ha er mu shan xia ai ning gen,Енинген под Ахалмом,Енінген,Энинген-унтер-Ахальм,阿哈尔姆山下埃宁根</t>
  </si>
  <si>
    <t>08415019</t>
  </si>
  <si>
    <t>48.48686, 9.25946</t>
  </si>
  <si>
    <t>Einöllen</t>
  </si>
  <si>
    <t>Einoellen</t>
  </si>
  <si>
    <t>Ajnelen,Ajnjollen,Einoellen,Einöllen,ai nei lun,Айнёллен,Ајнелен,艾内伦</t>
  </si>
  <si>
    <t>07336019</t>
  </si>
  <si>
    <t>49.60866, 7.63866</t>
  </si>
  <si>
    <t>Eimsheim</t>
  </si>
  <si>
    <t>07339015</t>
  </si>
  <si>
    <t>49.79583, 8.28944</t>
  </si>
  <si>
    <t>16074016</t>
  </si>
  <si>
    <t>50.8, 11.53333</t>
  </si>
  <si>
    <t>Eggstedt</t>
  </si>
  <si>
    <t>01051026</t>
  </si>
  <si>
    <t>54.05, 9.26667</t>
  </si>
  <si>
    <t>Eckersweiler</t>
  </si>
  <si>
    <t>07134021</t>
  </si>
  <si>
    <t>49.56667, 7.28333</t>
  </si>
  <si>
    <t>Dreieich</t>
  </si>
  <si>
    <t>Drajajkh,Dreieich,de lai ai xi,doraiaihi,Драйайх,Драјајх,درای‌آیش,ドライアイヒ,德赖艾希</t>
  </si>
  <si>
    <t>06438002</t>
  </si>
  <si>
    <t>50.01997, 8.69611</t>
  </si>
  <si>
    <t>Dransfeld</t>
  </si>
  <si>
    <t>Dransfel'd,Dransfeld,de lan si fei er de,doransuferuto,dransfld,dranzfld,Дрансфелд,Дрансфельд,درانزفلد,درانسفلد,ドランスフェルト,德兰斯费尔德</t>
  </si>
  <si>
    <t>03159009</t>
  </si>
  <si>
    <t>51.4991, 9.76179</t>
  </si>
  <si>
    <t>Dorsheim</t>
  </si>
  <si>
    <t>07133026</t>
  </si>
  <si>
    <t>49.92532, 7.8735</t>
  </si>
  <si>
    <t>Dorndorf</t>
  </si>
  <si>
    <t>16063101</t>
  </si>
  <si>
    <t>50.83472, 10.08921</t>
  </si>
  <si>
    <t>Dörnberg</t>
  </si>
  <si>
    <t>Dornberg</t>
  </si>
  <si>
    <t>07141030</t>
  </si>
  <si>
    <t>50.32567, 7.8835</t>
  </si>
  <si>
    <t>Dormettingen</t>
  </si>
  <si>
    <t>Dormetingen,Dormettingen,duo er mei ting gen,Дорметинген,Дорметтинген,Дорметтінген,多尔梅廷根</t>
  </si>
  <si>
    <t>08417015</t>
  </si>
  <si>
    <t>48.23688, 8.77327</t>
  </si>
  <si>
    <t>Domersleben</t>
  </si>
  <si>
    <t>Daumerschlaeh,Daumerschläh,Domersleben,Домерслебен</t>
  </si>
  <si>
    <t>52.09199, 11.43757</t>
  </si>
  <si>
    <t>Doberschau</t>
  </si>
  <si>
    <t>Doberschau,Dobrusa,Dobruša</t>
  </si>
  <si>
    <t>14625110</t>
  </si>
  <si>
    <t>51.15185, 14.39553</t>
  </si>
  <si>
    <t>Dillingen an der Donau</t>
  </si>
  <si>
    <t>Danubi Dilingen,Dilinga,Dilingen na Dunavu,Dillingen,Dillingen an der Donau,Dillingen-an-der-Donau,Dillingen-na-Dunae,dylynghn an dr dwnaw,dylyngn an dr danwb,Дилинген на Дунаву,Диллинген-ан-дер-Донау,Диллинген-на-Дунае,Діллінген-ан-дер-Донау,Դանուբի Դիլինգեն,ديلينغن أن در دوناو,دیلینگن آن در دانوب,ڈیلینجن</t>
  </si>
  <si>
    <t>09773125</t>
  </si>
  <si>
    <t>48.58153, 10.49527</t>
  </si>
  <si>
    <t>Deutzen</t>
  </si>
  <si>
    <t>Deutzeni vald,Dojcen,duo yi cen,Дойцен,Дојцен,多伊岑</t>
  </si>
  <si>
    <t>14729320</t>
  </si>
  <si>
    <t>51.11217, 12.42541</t>
  </si>
  <si>
    <t>Derental</t>
  </si>
  <si>
    <t>Derental,Derental',de lun ta er,derentaru,Дерентал,Деренталь,デーレンタール,德伦塔尔</t>
  </si>
  <si>
    <t>03255009</t>
  </si>
  <si>
    <t>51.69475, 9.43202</t>
  </si>
  <si>
    <t>Dänischenhagen</t>
  </si>
  <si>
    <t>Daenischenhagen</t>
  </si>
  <si>
    <t>Daenischenhagen,Danischenhagen,Denishenkhagen,Dänischenhagen,de ni shen ha gen,Денишенхаген,德尼申哈根</t>
  </si>
  <si>
    <t>01058037</t>
  </si>
  <si>
    <t>54.42775, 10.12596</t>
  </si>
  <si>
    <t>Dammfleth</t>
  </si>
  <si>
    <t>01061023</t>
  </si>
  <si>
    <t>53.90881, 9.37312</t>
  </si>
  <si>
    <t>Damm</t>
  </si>
  <si>
    <t>13072029</t>
  </si>
  <si>
    <t>54.00924, 12.15251</t>
  </si>
  <si>
    <t>Casekow</t>
  </si>
  <si>
    <t>Kasekow,Kazekov,ka sai ke,Казеков,Կազեկով,卡塞科</t>
  </si>
  <si>
    <t>12073097</t>
  </si>
  <si>
    <t>53.21117, 14.20824</t>
  </si>
  <si>
    <t>Carpin</t>
  </si>
  <si>
    <t>Carpin,Karpin,ka er ping,Карпин,卡尔平</t>
  </si>
  <si>
    <t>13071025</t>
  </si>
  <si>
    <t>53.35691, 13.24328</t>
  </si>
  <si>
    <t>Buttelstedt</t>
  </si>
  <si>
    <t>Butelshtet,Buttel'shtedt,Buttelstedt,bu te er si te,bwtlshtyt,Бутелштет,Буттельштедт,بوتلشتيت,بوتل‌اشتت,布特尔斯特</t>
  </si>
  <si>
    <t>51.0765, 11.34353</t>
  </si>
  <si>
    <t>Bünsdorf</t>
  </si>
  <si>
    <t>Bunsdorf</t>
  </si>
  <si>
    <t>Bunsdorf,Bünsdorf</t>
  </si>
  <si>
    <t>01058035</t>
  </si>
  <si>
    <t>54.36667, 9.75</t>
  </si>
  <si>
    <t>Bünde</t>
  </si>
  <si>
    <t>Buende</t>
  </si>
  <si>
    <t>Binde,Bjunde,Buende,Buginithi,Bunde,Bünde,byunde,Бинде,Бюнде,ビュンデ</t>
  </si>
  <si>
    <t>05758004</t>
  </si>
  <si>
    <t>52.19837, 8.58644</t>
  </si>
  <si>
    <t>Bühlertal</t>
  </si>
  <si>
    <t>Buhlertal</t>
  </si>
  <si>
    <t>Bilertal,Bjulertal',Buehlertal,Buhlertal,Bühlertal,bi he lai er ta er,Билертал,Бюлерталь,比赫莱尔塔尔</t>
  </si>
  <si>
    <t>08216008</t>
  </si>
  <si>
    <t>48.68569, 8.18876</t>
  </si>
  <si>
    <t>Brüsewitz</t>
  </si>
  <si>
    <t>Bruesewitz</t>
  </si>
  <si>
    <t>Brizevic,Brjuzevic,Brusewitz,Brüsewitz,bu lu sai wei ci,Бризевиц,Брюзевиц,布吕塞维茨</t>
  </si>
  <si>
    <t>13074012</t>
  </si>
  <si>
    <t>53.67588, 11.24379</t>
  </si>
  <si>
    <t>Brettin</t>
  </si>
  <si>
    <t>52.42641, 12.18248</t>
  </si>
  <si>
    <t>Bous,Buss,Buß</t>
  </si>
  <si>
    <t>10044122</t>
  </si>
  <si>
    <t>49.27732, 6.80131</t>
  </si>
  <si>
    <t>Borrentin</t>
  </si>
  <si>
    <t>13071014</t>
  </si>
  <si>
    <t>53.80968, 12.96718</t>
  </si>
  <si>
    <t>01056006</t>
  </si>
  <si>
    <t>53.86667, 9.73333</t>
  </si>
  <si>
    <t>Bodenteich</t>
  </si>
  <si>
    <t>Bad Bodenteich,Bodendick,Bodendieck,Bodenteich [&lt; a. 1998],Bonndiek</t>
  </si>
  <si>
    <t>03360005</t>
  </si>
  <si>
    <t>52.83077, 10.6818</t>
  </si>
  <si>
    <t>Bockenheim</t>
  </si>
  <si>
    <t>Bockenheim,Bockenheim an der Weinstrasse,Bockenheim an der Weinstraße</t>
  </si>
  <si>
    <t>07332006</t>
  </si>
  <si>
    <t>49.60669, 8.18486</t>
  </si>
  <si>
    <t>Bobenthal</t>
  </si>
  <si>
    <t>Bobental,Bobental',bo ben ta er,Бобентал,Бобенталь,博本塔尔</t>
  </si>
  <si>
    <t>07340001</t>
  </si>
  <si>
    <t>49.06667, 7.86667</t>
  </si>
  <si>
    <t>Blumenholz</t>
  </si>
  <si>
    <t>Blumenholz,Blumenkhol'c,Blumenkholc,bu lu men huo er ci,Блуменхолц,Блуменхольц,布卢门霍尔茨</t>
  </si>
  <si>
    <t>13071012</t>
  </si>
  <si>
    <t>53.41382, 13.12039</t>
  </si>
  <si>
    <t>Bischofsgrün</t>
  </si>
  <si>
    <t>Bischofsgruen</t>
  </si>
  <si>
    <t>Bischofsgruen,Bischofsgrün,Bishofsgrin,Bishofsgrjun,Bisofsgryun,bi shao fu si ge lin,bishofusuguryun,Бишофсгрин,Бишофсгрюн,Бішофсгрюн,Բիշոֆսգրյուն,ビショフスグリュン,比绍夫斯格林</t>
  </si>
  <si>
    <t>09472121</t>
  </si>
  <si>
    <t>50.05122, 11.79997</t>
  </si>
  <si>
    <t>Bergtheim</t>
  </si>
  <si>
    <t>Bergtajm,Bergtgajm,Bergthaym,Bergtkhajm,bei ge te hai mu,berukutohaimu,Бергтайм,Бергтгайм,Бергтхайм,Бергтхајм,Բերգտհայմ,ベルクトハイム,贝格特海姆</t>
  </si>
  <si>
    <t>09679117</t>
  </si>
  <si>
    <t>49.9, 10.06667</t>
  </si>
  <si>
    <t>Bergen an der Dumme</t>
  </si>
  <si>
    <t>Bergen,Bergen Dumme,Bergen ad Dumme flumen,Bergen an der Dume,Bergen-an-der-Dumme,Bergen-na-Dumme,Djoerska,Djörska,Tjoerska,Tjörska,Tyoerska,Tÿörska,brgn an dr dwmh,du mei he pan bei er gen,Берген ан дер Думе,Берген-ан-дер-Думме,Берген-на-Думме,برگن ان در دومه,杜梅河畔贝尔根</t>
  </si>
  <si>
    <t>03354001</t>
  </si>
  <si>
    <t>52.89109, 10.95629</t>
  </si>
  <si>
    <t>Bärnau</t>
  </si>
  <si>
    <t>Barnau</t>
  </si>
  <si>
    <t>Baernau,Bernau,Bärnau,bei er nao,brnwa,Бернау,برنوا,贝尔瑙</t>
  </si>
  <si>
    <t>09377112</t>
  </si>
  <si>
    <t>49.81079, 12.43318</t>
  </si>
  <si>
    <t>Barkhfel'd,Barkhfeld,ba er xi fei er de,Бархфелд,Бархфельд,巴尔希费尔德</t>
  </si>
  <si>
    <t>16063004</t>
  </si>
  <si>
    <t>50.8, 10.3</t>
  </si>
  <si>
    <t>Baltrum</t>
  </si>
  <si>
    <t>BMR,Bal'trum,Baltrum,ba er te lu mu,baltrwm,Балтрум,Бальтрум,بالتروم,ბალტრუმი,巴尔特鲁姆</t>
  </si>
  <si>
    <t>03452002</t>
  </si>
  <si>
    <t>53.72836, 7.37143</t>
  </si>
  <si>
    <t>Bad Wimpfen</t>
  </si>
  <si>
    <t>Bad Vimpfen,Bad Wimpfen,Bad-Vimpfen,Wimpina,ba te wen pu fen,bad fymbfn,bad wympn,Бад Вимпфен,Бад-Вимпфен,Бад-Вімпфен,باد فيمبفن,باد ویمپن,バート・ヴィンプフェン,巴特温普芬</t>
  </si>
  <si>
    <t>08125007</t>
  </si>
  <si>
    <t>49.22971, 9.15648</t>
  </si>
  <si>
    <t>Bad Suderode</t>
  </si>
  <si>
    <t>Bad Zuderode,Bad-Zuderode,Бад Зудероде,Бад-Зудероде</t>
  </si>
  <si>
    <t>51.73333, 11.11667</t>
  </si>
  <si>
    <t>Bad Frankenhausen</t>
  </si>
  <si>
    <t>Bad Frankenhausen,Bad Frankenhausen/Kyffhaeuser,Bad Frankenhausen/Kyffhäuser,Bad Frankenkhauzen,Bad-Frankenkhauzen-Kifkhojzer,Francohusium,Frankenhausen,ba te fu lan ken hao sen,bad franknhawzn,Бад Франкенхаузен,Бад-Франкенхаузен-Кифхойзер,باد فرانكنهاوزن,باد فرانکن‌هاوزن/کیفرهویزر,巴特弗兰肯豪森</t>
  </si>
  <si>
    <t>51.35609, 11.09977</t>
  </si>
  <si>
    <t>Badbergen</t>
  </si>
  <si>
    <t>Badbergen,ba te bei er gen,Бадберген,巴特贝尔根</t>
  </si>
  <si>
    <t>03459007</t>
  </si>
  <si>
    <t>52.63333, 7.98333</t>
  </si>
  <si>
    <t>Asendorf</t>
  </si>
  <si>
    <t>03251002</t>
  </si>
  <si>
    <t>52.77219, 9.00489</t>
  </si>
  <si>
    <t>Arneburg</t>
  </si>
  <si>
    <t>Arneburg,a er nei bao,arnhbwrgh,Арнебург,آرنهبورغ,آرن‌برگ,阿尔内堡</t>
  </si>
  <si>
    <t>15090010</t>
  </si>
  <si>
    <t>52.67565, 12.00514</t>
  </si>
  <si>
    <t>Andechs</t>
  </si>
  <si>
    <t>Andechs,Andeks,Андекс</t>
  </si>
  <si>
    <t>09188117</t>
  </si>
  <si>
    <t>47.97464, 11.18279</t>
  </si>
  <si>
    <t>Altlußheim</t>
  </si>
  <si>
    <t>Altlussheim</t>
  </si>
  <si>
    <t>Al'tlusgajm,Al'tluskhajm,Altlosse,Altluskhajm,Altlussheim,Altlußheim,altlwbhym,arutorusuhaimu,jiu lu si hai mu,Алтлусхајм,Альтлусгайм,Альтлусхайм,التلوبهیم,アルトルスハイム,旧卢斯海姆</t>
  </si>
  <si>
    <t>08226003</t>
  </si>
  <si>
    <t>49.30167, 8.49917</t>
  </si>
  <si>
    <t>Altersbach</t>
  </si>
  <si>
    <t>50.7, 10.53333</t>
  </si>
  <si>
    <t>Altdorf bei Nurnberg</t>
  </si>
  <si>
    <t>09574112</t>
  </si>
  <si>
    <t>49.3856, 11.3573</t>
  </si>
  <si>
    <t>Alt Bukow</t>
  </si>
  <si>
    <t>13072002</t>
  </si>
  <si>
    <t>53.99758, 11.60706</t>
  </si>
  <si>
    <t>Allermöhe</t>
  </si>
  <si>
    <t>Allermoehe</t>
  </si>
  <si>
    <t>Alermee,Hamburg-Allermoehe,Hamburg-Allermöhe,alyrmah,Алермее,الیرماه</t>
  </si>
  <si>
    <t>53.48806, 10.11588</t>
  </si>
  <si>
    <t>Allendorf an der Lahn</t>
  </si>
  <si>
    <t>Allendorf,Allendorf a. d. Lahn,Allendorf an der Lahn</t>
  </si>
  <si>
    <t>06531005</t>
  </si>
  <si>
    <t>50.55109, 8.62008</t>
  </si>
  <si>
    <t>07137201</t>
  </si>
  <si>
    <t>50.25, 7.45</t>
  </si>
  <si>
    <t>Algermissen</t>
  </si>
  <si>
    <t>Al'germissen,Alegrimesheim [a. 985],Alegrimessen [a. 1204],Algermisen,Algermissen,a er ge er mi sen,algrmysn,Алгермисен,Альгермиссен,Альгерміссен,الگرمیسن,阿尔格尔米森</t>
  </si>
  <si>
    <t>03254003</t>
  </si>
  <si>
    <t>52.25332, 9.96915</t>
  </si>
  <si>
    <t>Alflen</t>
  </si>
  <si>
    <t>Aflen,Al'flen,Alflen,a er fu lun,alfln,Алфлен,Альфлен,الفلن,阿尔夫伦</t>
  </si>
  <si>
    <t>07135002</t>
  </si>
  <si>
    <t>50.17683, 7.0395</t>
  </si>
  <si>
    <t>Albertshofen</t>
  </si>
  <si>
    <t>Al'bertsgofen,Al'bertskhofen,Albertskhofen,a er bei er ci huo fen,albrtshafn,Албертсхофен,Альбертсгофен,Альбертсхофен,Ալբերթսհոֆեն,البرتشافن,阿尔贝尔茨霍芬</t>
  </si>
  <si>
    <t>09675112</t>
  </si>
  <si>
    <t>49.76667, 10.16667</t>
  </si>
  <si>
    <t>Affing</t>
  </si>
  <si>
    <t>Affing,Afing,a fen ge,afingu,afyng,Афинг,Аффинг,Аффінг,Աֆֆինգ,آفینگ,アフィング,阿芬格</t>
  </si>
  <si>
    <t>09771112</t>
  </si>
  <si>
    <t>48.46667, 10.98333</t>
  </si>
  <si>
    <t>Adenstedt</t>
  </si>
  <si>
    <t>Adenshtedt,Adenshtet,Adenstede [a. 1282],Adenstide [a. 1282],Ahnstie,Oahnstie,a deng si te,adnstdt,Аденштедт,Аденштет,ادنستدت,阿登斯特</t>
  </si>
  <si>
    <t>51.99852, 9.93516</t>
  </si>
  <si>
    <t>Adelsdorf</t>
  </si>
  <si>
    <t>09572111</t>
  </si>
  <si>
    <t>49.71216, 10.895</t>
  </si>
  <si>
    <t>Aebtissinwisch</t>
  </si>
  <si>
    <t>Abtissinwisch,Aebtissinwisch,Äbtissinwisch</t>
  </si>
  <si>
    <t>01061002</t>
  </si>
  <si>
    <t>53.96667, 9.28333</t>
  </si>
  <si>
    <t>Abensberg</t>
  </si>
  <si>
    <t>Abensberg,Abensberq,Abensperg,Aventinum,Omschberg,a ben si bei ge,abensbergi,abnsbrg,abnsbrgh,Абенсберг,Աբենսբերգ,آبنسبرغ,آبنسبرگ,აბენსბერგი,አበንስበርግ,阿本斯贝格</t>
  </si>
  <si>
    <t>09273111</t>
  </si>
  <si>
    <t>48.81684, 11.8498</t>
  </si>
  <si>
    <t>Traventhal</t>
  </si>
  <si>
    <t>01060091</t>
  </si>
  <si>
    <t>53.9, 10.31667</t>
  </si>
  <si>
    <t>Urleben</t>
  </si>
  <si>
    <t>16064064</t>
  </si>
  <si>
    <t>51.15, 10.78333</t>
  </si>
  <si>
    <t>Gossersweiler-Stein</t>
  </si>
  <si>
    <t>07337033</t>
  </si>
  <si>
    <t>49.15, 7.93333</t>
  </si>
  <si>
    <t>Oberhonnefeld-Gierend</t>
  </si>
  <si>
    <t>07138053</t>
  </si>
  <si>
    <t>50.55592, 7.52245</t>
  </si>
  <si>
    <t>Ludweiler-Warndt</t>
  </si>
  <si>
    <t>Ludweiler,Ludweiler-Warndt,Volkingen-Ludweiler,Völkingen-Ludweiler</t>
  </si>
  <si>
    <t>49.22074, 6.81195</t>
  </si>
  <si>
    <t>Holzerath</t>
  </si>
  <si>
    <t>07235050</t>
  </si>
  <si>
    <t>49.67951, 6.76071</t>
  </si>
  <si>
    <t>Hagen</t>
  </si>
  <si>
    <t>52.26787, 10.52533</t>
  </si>
  <si>
    <t>Neustadt/Süd</t>
  </si>
  <si>
    <t>Neustadt/Sued</t>
  </si>
  <si>
    <t>50.92509, 6.94762</t>
  </si>
  <si>
    <t>Gartenstadt</t>
  </si>
  <si>
    <t>07314</t>
  </si>
  <si>
    <t>07314000</t>
  </si>
  <si>
    <t>49.45937, 8.40377</t>
  </si>
  <si>
    <t>Auf der Horst</t>
  </si>
  <si>
    <t>Up de Host</t>
  </si>
  <si>
    <t>03241005</t>
  </si>
  <si>
    <t>52.41943, 9.60248</t>
  </si>
  <si>
    <t>Sachsenbrunn</t>
  </si>
  <si>
    <t>50.44718, 10.94951</t>
  </si>
  <si>
    <t>Petritor - West</t>
  </si>
  <si>
    <t>52.26609, 10.49382</t>
  </si>
  <si>
    <t>Stadtkern</t>
  </si>
  <si>
    <t>52.26255, 10.52062</t>
  </si>
  <si>
    <t>Alaïli Ḏaḏḏa‘</t>
  </si>
  <si>
    <t>Alaili Dadda`</t>
  </si>
  <si>
    <t>Alaili Dadda`,Alayli Dadda`,Alayli Ḏaḏḏa‘,Alaïli Ḏaḏḏa‘</t>
  </si>
  <si>
    <t>12.42167, 42.89556</t>
  </si>
  <si>
    <t>Snoghøj</t>
  </si>
  <si>
    <t>Snoghoj</t>
  </si>
  <si>
    <t>Snoghoj,Snoghøj</t>
  </si>
  <si>
    <t>55.52253, 9.72125</t>
  </si>
  <si>
    <t>Rågeleje</t>
  </si>
  <si>
    <t>Rageleje</t>
  </si>
  <si>
    <t>Raagelege,Raageleje,Rageleje,Rågeleje</t>
  </si>
  <si>
    <t>56.0981, 12.16538</t>
  </si>
  <si>
    <t>Ørbæk</t>
  </si>
  <si>
    <t>Orbaek</t>
  </si>
  <si>
    <t>Orbaek,Ørbæk</t>
  </si>
  <si>
    <t>55.25849, 10.67075</t>
  </si>
  <si>
    <t>Munkebo</t>
  </si>
  <si>
    <t>55.45553, 10.55433</t>
  </si>
  <si>
    <t>Løgumkloster</t>
  </si>
  <si>
    <t>Logumkloster</t>
  </si>
  <si>
    <t>Gmina Logumkloster,Gmina Løgumkloster,Loegumkloster,Logumkloster,Logumkloster Sogn,Lögumkloster,Løgumkloster,Løgumkloster Sogn</t>
  </si>
  <si>
    <t>55.05941, 8.95508</t>
  </si>
  <si>
    <t>56.106, 8.97915</t>
  </si>
  <si>
    <t>Låsby</t>
  </si>
  <si>
    <t>Lasby</t>
  </si>
  <si>
    <t>Laasby,Lasby,Låsby</t>
  </si>
  <si>
    <t>56.15022, 9.80683</t>
  </si>
  <si>
    <t>Knebel</t>
  </si>
  <si>
    <t>Knebel,Knebel Bro</t>
  </si>
  <si>
    <t>56.21411, 10.48865</t>
  </si>
  <si>
    <t>Hjordkær</t>
  </si>
  <si>
    <t>Hjordkaer</t>
  </si>
  <si>
    <t>Hjordkaer,Hjordkær</t>
  </si>
  <si>
    <t>55.02658, 9.30509</t>
  </si>
  <si>
    <t>Herlev</t>
  </si>
  <si>
    <t>55.72366, 12.43998</t>
  </si>
  <si>
    <t>Bruunshåb</t>
  </si>
  <si>
    <t>Bruunshab</t>
  </si>
  <si>
    <t>Brunshaab,Bruunshaab,Bruunshab,Bruunshåb</t>
  </si>
  <si>
    <t>56.42084, 9.4399</t>
  </si>
  <si>
    <t>Brovst</t>
  </si>
  <si>
    <t>Brovst,Gmina Brovst</t>
  </si>
  <si>
    <t>57.0975, 9.52264</t>
  </si>
  <si>
    <t>Bælum</t>
  </si>
  <si>
    <t>Baelum</t>
  </si>
  <si>
    <t>Baelum,Bælum</t>
  </si>
  <si>
    <t>56.83002, 10.11978</t>
  </si>
  <si>
    <t>Blovstrød</t>
  </si>
  <si>
    <t>Blovstrod</t>
  </si>
  <si>
    <t>Blovstrod,Blovstrød</t>
  </si>
  <si>
    <t>55.87038, 12.3864</t>
  </si>
  <si>
    <t>Villa Isabela</t>
  </si>
  <si>
    <t>La Isabela,Villa Isabela</t>
  </si>
  <si>
    <t>180801</t>
  </si>
  <si>
    <t>18080101</t>
  </si>
  <si>
    <t>19.81564, -71.06056</t>
  </si>
  <si>
    <t>Tamboril</t>
  </si>
  <si>
    <t>Pena,Peña,Tamboril</t>
  </si>
  <si>
    <t>250601</t>
  </si>
  <si>
    <t>25060101</t>
  </si>
  <si>
    <t>19.48538, -70.61104</t>
  </si>
  <si>
    <t>Sosúa</t>
  </si>
  <si>
    <t>Sosua</t>
  </si>
  <si>
    <t>Sosua,Sosua  Cabarete,Sosúa</t>
  </si>
  <si>
    <t>18070101</t>
  </si>
  <si>
    <t>19.7522, -70.51995</t>
  </si>
  <si>
    <t>04100104</t>
  </si>
  <si>
    <t>18.07873, -71.28723</t>
  </si>
  <si>
    <t>Partido</t>
  </si>
  <si>
    <t>050301</t>
  </si>
  <si>
    <t>05030101</t>
  </si>
  <si>
    <t>19.48403, -71.5473</t>
  </si>
  <si>
    <t>Padre Las Casas</t>
  </si>
  <si>
    <t>Padre Las Casas,Padre de las Casas,Villa de Padre Las Casas</t>
  </si>
  <si>
    <t>02040101</t>
  </si>
  <si>
    <t>18.73172, -70.93917</t>
  </si>
  <si>
    <t>Nizao</t>
  </si>
  <si>
    <t>Hizao,Nizao,Villa de Nizao</t>
  </si>
  <si>
    <t>17020101</t>
  </si>
  <si>
    <t>18.24697, -70.21053</t>
  </si>
  <si>
    <t>Moca</t>
  </si>
  <si>
    <t>09010101</t>
  </si>
  <si>
    <t>19.39352, -70.52598</t>
  </si>
  <si>
    <t>Guayabo Dulce</t>
  </si>
  <si>
    <t>Guajabo Dulce,Guayabo Dulce</t>
  </si>
  <si>
    <t>300104</t>
  </si>
  <si>
    <t>30010403</t>
  </si>
  <si>
    <t>18.65, -69.28333</t>
  </si>
  <si>
    <t>El Guayabal</t>
  </si>
  <si>
    <t>El Guayabal,Guayabal</t>
  </si>
  <si>
    <t>020901</t>
  </si>
  <si>
    <t>02090101</t>
  </si>
  <si>
    <t>18.7496, -70.8369</t>
  </si>
  <si>
    <t>Ciudad Nueva</t>
  </si>
  <si>
    <t>01010101</t>
  </si>
  <si>
    <t>18.46707, -69.89339</t>
  </si>
  <si>
    <t>Taïbet</t>
  </si>
  <si>
    <t>Taibet</t>
  </si>
  <si>
    <t>Taibet,Taibet el Gueblia,Taïbet,Taïbet el Gueblia</t>
  </si>
  <si>
    <t>33.08515, 6.3891</t>
  </si>
  <si>
    <t>Reggane</t>
  </si>
  <si>
    <t>Reggan,Reggane,Zaouiet Reggan,Zaouiet Reggane,rqan,رقان</t>
  </si>
  <si>
    <t>26.71576, 0.1714</t>
  </si>
  <si>
    <t>Merouana</t>
  </si>
  <si>
    <t>Corneille,Merouana</t>
  </si>
  <si>
    <t>35.63106, 5.91186</t>
  </si>
  <si>
    <t>Draa Klalouche</t>
  </si>
  <si>
    <t>Mechta Rhalouch,Mechta Rhlalouch,dhraʿ qlalwsh,ذراع قلالوش</t>
  </si>
  <si>
    <t>35.79234, 5.97706</t>
  </si>
  <si>
    <t>Feraoun</t>
  </si>
  <si>
    <t>Feraoun,frʿwn,فرعون</t>
  </si>
  <si>
    <t>36.56041, 4.85454</t>
  </si>
  <si>
    <t>El Idrissia</t>
  </si>
  <si>
    <t>El Idrissia,Zenina</t>
  </si>
  <si>
    <t>34.44542, 2.52749</t>
  </si>
  <si>
    <t>Dellys</t>
  </si>
  <si>
    <t>Delis,Dellys,dls,دلّس</t>
  </si>
  <si>
    <t>36.91716, 3.91311</t>
  </si>
  <si>
    <t>Dar Chioukh</t>
  </si>
  <si>
    <t>Dar Chioukh,Diar el Chioukh</t>
  </si>
  <si>
    <t>34.89638, 3.48543</t>
  </si>
  <si>
    <t>Bougara</t>
  </si>
  <si>
    <t>Bougara,Bouguera,Bouguerra,Rovigo</t>
  </si>
  <si>
    <t>36.54178, 3.081</t>
  </si>
  <si>
    <t>Bordj Zemoura</t>
  </si>
  <si>
    <t>Bordj Zemoura,Zemmoura,Zemmours,Zemoura,Zemours</t>
  </si>
  <si>
    <t>36.27462, 4.85668</t>
  </si>
  <si>
    <t>Berrahal</t>
  </si>
  <si>
    <t>Ain Mokra,Aine Mokra,Aïn Mokra,Aïne Mokra,Berrahal</t>
  </si>
  <si>
    <t>36.83528, 7.45333</t>
  </si>
  <si>
    <t>Arhribs</t>
  </si>
  <si>
    <t>Aghribs,Arhribs</t>
  </si>
  <si>
    <t>36.79361, 4.31158</t>
  </si>
  <si>
    <t>Aïn Defla</t>
  </si>
  <si>
    <t>Ain Defla</t>
  </si>
  <si>
    <t>Ain Defla,Aïn Defla,Duperre,Duperré,ʿyn aldfly‎,عين الدفلة,عين الدفلى,عين الدفلى‎</t>
  </si>
  <si>
    <t>36.26405, 1.9679</t>
  </si>
  <si>
    <t>’Aïn Boucif</t>
  </si>
  <si>
    <t>'Ain Boucif</t>
  </si>
  <si>
    <t>'Ain Boucif,Aine Boucif,Aïne Boucif,Bordj Ain Boucif,Bordj Aïn Boucif,ʿyn bwsyf,عين بوسيف,’Aïn Boucif</t>
  </si>
  <si>
    <t>35.89123, 3.1585</t>
  </si>
  <si>
    <t>Taisha</t>
  </si>
  <si>
    <t>TSC,Taisha</t>
  </si>
  <si>
    <t>140950</t>
  </si>
  <si>
    <t>-2.33965, -77.46031</t>
  </si>
  <si>
    <t>Eloy Alfaro</t>
  </si>
  <si>
    <t>Alfaro,Duran,Durán,Eloy Alfaro</t>
  </si>
  <si>
    <t>090750</t>
  </si>
  <si>
    <t>-2.17579, -79.85519</t>
  </si>
  <si>
    <t>Väike-Maarja</t>
  </si>
  <si>
    <t>Vaeike-Maarja</t>
  </si>
  <si>
    <t>Klein-Marien,Klein-Sankt-Marien,Kleyn Mariyen,Sankt-Marien,Vaeike-Maarja,Vaike-Maaja,Vaike-Maarja,Vjajke-Maar'ja,Väike-Maaja,Väike-Maarja,Вяйке-Маарья</t>
  </si>
  <si>
    <t>9628</t>
  </si>
  <si>
    <t>59.12639, 26.25</t>
  </si>
  <si>
    <t>Uulu</t>
  </si>
  <si>
    <t>Udiu,Ulu,Uulu,Уулу</t>
  </si>
  <si>
    <t>8779</t>
  </si>
  <si>
    <t>58.28361, 24.58722</t>
  </si>
  <si>
    <t>Taebla</t>
  </si>
  <si>
    <t>Myza Taebla,Taebla,Taebla Asundus</t>
  </si>
  <si>
    <t>6586</t>
  </si>
  <si>
    <t>58.95389, 23.75222</t>
  </si>
  <si>
    <t>Kunda,Kunda Asundus,Myza Kunda,Кунда</t>
  </si>
  <si>
    <t>59.48333, 26.53333</t>
  </si>
  <si>
    <t>Kohtla-Nõmme</t>
  </si>
  <si>
    <t>Kohtla-Nomme</t>
  </si>
  <si>
    <t>Kohtla,Kohtla Asundus,Kohtla-Nomme,Kohtla-Nõmme,Myza Kokhtla</t>
  </si>
  <si>
    <t>3270</t>
  </si>
  <si>
    <t>59.35167, 27.175</t>
  </si>
  <si>
    <t>Kanepi</t>
  </si>
  <si>
    <t>Kanapaa,Kanape,Kanapää,Kanepi,Kannapah,Kannapäh,Канепи</t>
  </si>
  <si>
    <t>0284</t>
  </si>
  <si>
    <t>2667</t>
  </si>
  <si>
    <t>57.98306, 26.75639</t>
  </si>
  <si>
    <t>Aseri</t>
  </si>
  <si>
    <t>Asari,Aseri,Aseri Mois,Aseri Mõis,Aseri-Talukula,Aseri-Taluküla,Asseren,Asserien,Asserin,Azeri,Azern,Азерн</t>
  </si>
  <si>
    <t>59.45256, 26.87163</t>
  </si>
  <si>
    <t>Ardu</t>
  </si>
  <si>
    <t>Ardu,Hardu,Арду</t>
  </si>
  <si>
    <t>1340</t>
  </si>
  <si>
    <t>59.10056, 25.37083</t>
  </si>
  <si>
    <t>Abja-Paluoja</t>
  </si>
  <si>
    <t>Ab'ja-Paluoja,Ab'ja-Paluoja osh,Ab'ya,Ab'ya-Paluoya,Abbia,Abia,Abja Paluoja,Abja-Paluoja,Abya-Paluoya,Ab’ya,Ab’ya-Paluoya,Paluoja,Paluoya,a bi ya pa lu ao ya,abya-palwaya,Абья-Палуоя,Абья-Палуоя ош,Абя-Палуоя,Աբյա-Պալուոյա,آبیا-پالوایا,აბია-პალუოია,阿比亞帕盧奧亞</t>
  </si>
  <si>
    <t>58.12528, 25.34972</t>
  </si>
  <si>
    <t>Siwa Oasis</t>
  </si>
  <si>
    <t>Isiwan,Oase Siwa,SEW,Sekhetam,Siuah,Siva,Siwa,Siwa Oasis,Siwah,Siwe,Sīwah,Wahat Siwah,Wāḥat Sīwah,waht sywt,Сива,واحة سيوة</t>
  </si>
  <si>
    <t>29.2032, 25.51965</t>
  </si>
  <si>
    <t>Damietta</t>
  </si>
  <si>
    <t>Damiata,Damieta,Damieti,Damietta,Damiette,Damijeta,Dimyat,Dimyath,Dimyāṭ,Doemjat,Dumiat,Dumjat,Dumjata,Dumjatas,Dumját,Dumjāta,Dumqat,Dumujat,Dumyat,Dumyâṭ,Dumyāţ,QDX,Tamiathis,da meiy t ta,dami'ata,damieta,dimuyato,dmyat,du mu ya te,Δαμιέτη,Дамиета,Дамијета,Думъят,Думят,Դամիետա,דמיאט,دمياط,دمیاط,ਦਮੀਆਤ,ดาเมียตตา,დუმიატი,ディムヤート,杜姆亚特,다미에타</t>
  </si>
  <si>
    <t>31.41648, 31.81332</t>
  </si>
  <si>
    <t>Dikirnis</t>
  </si>
  <si>
    <t>DIKIRNIS,Dekernes,Dikinis,Dikirnis,dkrns,Дикирнис,دكرنس</t>
  </si>
  <si>
    <t>31.08898, 31.59478</t>
  </si>
  <si>
    <t>Al Qurayn</t>
  </si>
  <si>
    <t>Al Qurayn,Al Qurayn wa Tawahin al Haysamiyah,Al Qurayn wa Ţawāḩīn al Ḩayşamīyah,Al'-Ehl'-Kurajn,El Qurein and Tawahin el Heisamiya,El Qurein and Tawaḥîn el Heiṣamîya,El-Qurein,El-Qurein wa Tawahir,El-Qurein wa Ṭawâḥîr,alqryn,Аль-Эль-Курайн,القرين</t>
  </si>
  <si>
    <t>30.61618, 31.73514</t>
  </si>
  <si>
    <t>Zarra</t>
  </si>
  <si>
    <t>46263</t>
  </si>
  <si>
    <t>39.09175, -1.07532</t>
  </si>
  <si>
    <t>Villar de Cañas</t>
  </si>
  <si>
    <t>Villar de Canas</t>
  </si>
  <si>
    <t>16253</t>
  </si>
  <si>
    <t>39.7786, -2.56428</t>
  </si>
  <si>
    <t>Vilafranca de Bonany</t>
  </si>
  <si>
    <t>Vilafranca de Bonany,Villafranca</t>
  </si>
  <si>
    <t>39.56894, 3.08815</t>
  </si>
  <si>
    <t>Valverdejo</t>
  </si>
  <si>
    <t>16237</t>
  </si>
  <si>
    <t>39.61667, -2.01667</t>
  </si>
  <si>
    <t>Uleila del Campo</t>
  </si>
  <si>
    <t>Uleila,Uleila de Campo,Uleila del Campo</t>
  </si>
  <si>
    <t>04095</t>
  </si>
  <si>
    <t>37.1846, -2.20491</t>
  </si>
  <si>
    <t>Torralba del Pinar</t>
  </si>
  <si>
    <t>Torral'ba-del'-Pinar,Torralba,Torralba del Pinar,tuo la er wa de er pi na er,twralba dyl baynar,Торральба-дель-Пинар,Торральба-дель-Пінар,تورالبا ديل باينار,托拉尔瓦德尔皮纳尔</t>
  </si>
  <si>
    <t>39.98333, -0.43333</t>
  </si>
  <si>
    <t>Tinajo</t>
  </si>
  <si>
    <t>29.06326, -13.67647</t>
  </si>
  <si>
    <t>Santa Bárbara de Casa</t>
  </si>
  <si>
    <t>Santa Barbara de Casa</t>
  </si>
  <si>
    <t>Santa Barbara,Santa Barbara de Casa,Santa Barbara de Casas,Santa Bárbara,Santa Bárbara de Casa,Santa Bárbara de Casas</t>
  </si>
  <si>
    <t>21068</t>
  </si>
  <si>
    <t>37.79665, -7.18735</t>
  </si>
  <si>
    <t>Santa Ana de Pusa</t>
  </si>
  <si>
    <t>45155</t>
  </si>
  <si>
    <t>39.76238, -4.70904</t>
  </si>
  <si>
    <t>Aldea de San Nicolas</t>
  </si>
  <si>
    <t>35020</t>
  </si>
  <si>
    <t>27.9891, -15.78126</t>
  </si>
  <si>
    <t>Puebla de la Reina</t>
  </si>
  <si>
    <t>06104</t>
  </si>
  <si>
    <t>38.66455, -6.10216</t>
  </si>
  <si>
    <t>Pozo Alcón</t>
  </si>
  <si>
    <t>Pozo Alcon</t>
  </si>
  <si>
    <t>Pozo Alcon,Pozo Alcor,Pozo Alcón</t>
  </si>
  <si>
    <t>23070</t>
  </si>
  <si>
    <t>37.70256, -2.93367</t>
  </si>
  <si>
    <t>Pizarra</t>
  </si>
  <si>
    <t>29080</t>
  </si>
  <si>
    <t>36.76543, -4.70833</t>
  </si>
  <si>
    <t>Periana</t>
  </si>
  <si>
    <t>29079</t>
  </si>
  <si>
    <t>36.92931, -4.19163</t>
  </si>
  <si>
    <t>Orellana la Vieja</t>
  </si>
  <si>
    <t>Orel'jana-la-V'ekha,Orel'jana-la-Vekha,Orelana la Viekha,Orellana la Vieja,ao lei li ya na la wei ye ha,awrylana la fayja,Орелана ла Виеха,Орельяна-ла-Вьеха,Орельяна-ла-Вєха,أوريلانا لا فايجا,奥雷利亚纳拉维耶哈</t>
  </si>
  <si>
    <t>06097</t>
  </si>
  <si>
    <t>39.00617, -5.53441</t>
  </si>
  <si>
    <t>Olocau</t>
  </si>
  <si>
    <t>46182</t>
  </si>
  <si>
    <t>39.7, -0.53333</t>
  </si>
  <si>
    <t>Ojén</t>
  </si>
  <si>
    <t>Ojen</t>
  </si>
  <si>
    <t>Ojen,Ojén</t>
  </si>
  <si>
    <t>29076</t>
  </si>
  <si>
    <t>36.56486, -4.85561</t>
  </si>
  <si>
    <t>Motril</t>
  </si>
  <si>
    <t>Motril,Motril',mo te li er,motoriru,mwtryl,Мотрил,Мотриль,Мотріль,موتريل,モトリル,莫特里尔</t>
  </si>
  <si>
    <t>36.75066, -3.5179</t>
  </si>
  <si>
    <t>Monterrubio de la Serena</t>
  </si>
  <si>
    <t>Monterrubio,Monterrubio de la Serena</t>
  </si>
  <si>
    <t>06087</t>
  </si>
  <si>
    <t>38.58876, -5.44569</t>
  </si>
  <si>
    <t>Mohedas de la Jara</t>
  </si>
  <si>
    <t>45103</t>
  </si>
  <si>
    <t>39.60417, -5.14247</t>
  </si>
  <si>
    <t>Millanes</t>
  </si>
  <si>
    <t>10122</t>
  </si>
  <si>
    <t>39.84917, -5.58079</t>
  </si>
  <si>
    <t>Mijas</t>
  </si>
  <si>
    <t>Mijas,Mikhas,mi ha si,mihasu,mykhas,Михас,Міхас,ميخاس,ミハス,米哈斯</t>
  </si>
  <si>
    <t>29070</t>
  </si>
  <si>
    <t>36.59575, -4.63728</t>
  </si>
  <si>
    <t>Miajadas</t>
  </si>
  <si>
    <t>M'jakhadas,Miajadas,Miajas,Miajás,Miakhadas,mi ya ha da si,myakhadas,Мьяхадас,Міахадас,مياخاداس,米亚哈达斯</t>
  </si>
  <si>
    <t>10121</t>
  </si>
  <si>
    <t>39.15127, -5.90841</t>
  </si>
  <si>
    <t>Menasalbas</t>
  </si>
  <si>
    <t>39.63954, -4.28418</t>
  </si>
  <si>
    <t>La Romana</t>
  </si>
  <si>
    <t>03114</t>
  </si>
  <si>
    <t>38.36753, -0.89862</t>
  </si>
  <si>
    <t>La Oliva</t>
  </si>
  <si>
    <t>La Oliva,Oliva</t>
  </si>
  <si>
    <t>28.61052, -13.92912</t>
  </si>
  <si>
    <t>La Mojonera</t>
  </si>
  <si>
    <t>Caserio La Mojonera,Caserío La Mojonera,La Mojonera</t>
  </si>
  <si>
    <t>04021</t>
  </si>
  <si>
    <t>37.29233, -2.4373</t>
  </si>
  <si>
    <t>Jorquera</t>
  </si>
  <si>
    <t>02041</t>
  </si>
  <si>
    <t>39.16667, -1.51667</t>
  </si>
  <si>
    <t>Jerez de los Caballeros</t>
  </si>
  <si>
    <t>Jerez de los Caballeros,Kheres de los Kabaleros,Kheres-de-los-Kabal'eros,he lei si de luo si ka wa lie luo si,jyryz dy lws kabalyrws,Херес де лос Кабалерос,Херес-де-лос-Кабальерос,Херес-де-лос-Кабальєрос,جيريز دي لوس كاباليروس,赫雷斯德洛斯卡瓦列罗斯</t>
  </si>
  <si>
    <t>06070</t>
  </si>
  <si>
    <t>38.32063, -6.7726</t>
  </si>
  <si>
    <t>Henarejos</t>
  </si>
  <si>
    <t>39.86667, -1.48333</t>
  </si>
  <si>
    <t>Güimar</t>
  </si>
  <si>
    <t>Guimar</t>
  </si>
  <si>
    <t>Guimar,Güimar</t>
  </si>
  <si>
    <t>38020</t>
  </si>
  <si>
    <t>28.31122, -16.41276</t>
  </si>
  <si>
    <t>Guatiza</t>
  </si>
  <si>
    <t>Gualiza,Guatiza</t>
  </si>
  <si>
    <t>29.07409, -13.47934</t>
  </si>
  <si>
    <t>Guadalcanal</t>
  </si>
  <si>
    <t>Guadal'kanal',Guadalcanal,Guadalkanal,Gvadal'kanal',gua da er ka na er,Гвадальканаль,Гуадальканаль,Գուադալկանալ,瓜达尔卡纳尔</t>
  </si>
  <si>
    <t>38.1, -5.81667</t>
  </si>
  <si>
    <t>Gójar</t>
  </si>
  <si>
    <t>Gojar</t>
  </si>
  <si>
    <t>Gojar,Gójar</t>
  </si>
  <si>
    <t>37.10456, -3.60565</t>
  </si>
  <si>
    <t>Esparragosa de Lares</t>
  </si>
  <si>
    <t>Ehsparragosa-de-Lares,Esparagosa de Lares,Esparragosa de Lares,Esparragosa-de-Lares,ai si pa la ge sa de la lei si,asbarjwza dy lars,Еспарагоса де Ларес,Еспаррагоса-де-Ларес,Эспаррагоса-де-Ларес,إسبارجوزا دي لارس,埃斯帕拉戈萨德拉雷斯</t>
  </si>
  <si>
    <t>06048</t>
  </si>
  <si>
    <t>38.97517, -5.26968</t>
  </si>
  <si>
    <t>El Bosque</t>
  </si>
  <si>
    <t>11011</t>
  </si>
  <si>
    <t>36.75828, -5.50535</t>
  </si>
  <si>
    <t>Cumbres Mayores</t>
  </si>
  <si>
    <t>21029</t>
  </si>
  <si>
    <t>38.06194, -6.64565</t>
  </si>
  <si>
    <t>Costitx</t>
  </si>
  <si>
    <t>39.65675, 2.94953</t>
  </si>
  <si>
    <t>Cogollos de Guadix</t>
  </si>
  <si>
    <t>18049</t>
  </si>
  <si>
    <t>37.22521, -3.16094</t>
  </si>
  <si>
    <t>Chiclana de la Frontera</t>
  </si>
  <si>
    <t>Chiclana,Chiclana de la Frontera,Chiklana-de-la-Frontera,Чиклана-де-ла-Фронтера</t>
  </si>
  <si>
    <t>11015</t>
  </si>
  <si>
    <t>36.41976, -6.14367</t>
  </si>
  <si>
    <t>Castellonet de la Conquesta</t>
  </si>
  <si>
    <t>Castellonet,Castellonet de la Conquesta</t>
  </si>
  <si>
    <t>46091</t>
  </si>
  <si>
    <t>38.91667, -0.26667</t>
  </si>
  <si>
    <t>Casas de los Pinos</t>
  </si>
  <si>
    <t>39.33375, -2.36984</t>
  </si>
  <si>
    <t>Carboneros</t>
  </si>
  <si>
    <t>38.22958, -3.63139</t>
  </si>
  <si>
    <t>Can Picafort</t>
  </si>
  <si>
    <t>C'an Picafort,Can Picafort</t>
  </si>
  <si>
    <t>07055</t>
  </si>
  <si>
    <t>39.76567, 3.15488</t>
  </si>
  <si>
    <t>Campillos-Paravientos</t>
  </si>
  <si>
    <t>16043</t>
  </si>
  <si>
    <t>39.98333, -1.55</t>
  </si>
  <si>
    <t>Cabeza la Vaca</t>
  </si>
  <si>
    <t>06024</t>
  </si>
  <si>
    <t>38.08333, -6.41667</t>
  </si>
  <si>
    <t>Rochefort-sur-Nenon</t>
  </si>
  <si>
    <t>Rochefort,Rochefort-sur-Nenon</t>
  </si>
  <si>
    <t>39462</t>
  </si>
  <si>
    <t>47.12512, 5.56198</t>
  </si>
  <si>
    <t>Rivolet</t>
  </si>
  <si>
    <t>69167</t>
  </si>
  <si>
    <t>46.00581, 4.60193</t>
  </si>
  <si>
    <t>Rivecourt</t>
  </si>
  <si>
    <t>Rivecourt,Rivkur,li wei ku er,Ривкур,里韦库尔</t>
  </si>
  <si>
    <t>60540</t>
  </si>
  <si>
    <t>49.34784, 2.73486</t>
  </si>
  <si>
    <t>Rians</t>
  </si>
  <si>
    <t>18194</t>
  </si>
  <si>
    <t>47.17875, 2.61359</t>
  </si>
  <si>
    <t>Retzwiller</t>
  </si>
  <si>
    <t>68268</t>
  </si>
  <si>
    <t>47.6318, 7.09442</t>
  </si>
  <si>
    <t>Remiremont</t>
  </si>
  <si>
    <t>Libremont,Remiremont,Remirmon,Romarici Mons,lei mi lei meng,Ремирмон,Ремірмон,雷米雷蒙</t>
  </si>
  <si>
    <t>88383</t>
  </si>
  <si>
    <t>48.01754, 6.5882</t>
  </si>
  <si>
    <t>Quistinic</t>
  </si>
  <si>
    <t>Kistinid,Kistinik,Quistinic,qu yi si di ni ke,Кистиник,Кістінік,屈伊斯蒂尼克</t>
  </si>
  <si>
    <t>56188</t>
  </si>
  <si>
    <t>47.90456, -3.13459</t>
  </si>
  <si>
    <t>Quimperlé</t>
  </si>
  <si>
    <t>Quimperle</t>
  </si>
  <si>
    <t>Kemperle,Quimperle,Quimperlium,Quimperlé,kan pei er lai,kanperure,Кемперле,カンペルレ,坎佩尔莱</t>
  </si>
  <si>
    <t>29233</t>
  </si>
  <si>
    <t>47.87215, -3.54994</t>
  </si>
  <si>
    <t>Quilly</t>
  </si>
  <si>
    <t>Killig,Quilly</t>
  </si>
  <si>
    <t>44139</t>
  </si>
  <si>
    <t>47.46182, -1.95411</t>
  </si>
  <si>
    <t>Quevillon</t>
  </si>
  <si>
    <t>76513</t>
  </si>
  <si>
    <t>49.41954, 0.95383</t>
  </si>
  <si>
    <t>Prunelli-di-Fiumorbo</t>
  </si>
  <si>
    <t>I Pruneddi di Fiumorbu,Prunelli,Prunelli di Fiumorbo,Prunelli-di-F'jumorbo,Prunelli-di-Fiumerbo,Prunelli-di-Fiumorbo,Прунелли-ди-Фьюморбо,Прунеллі-ді-Фьюморбо</t>
  </si>
  <si>
    <t>2B251</t>
  </si>
  <si>
    <t>42.01047, 9.32473</t>
  </si>
  <si>
    <t>Prissé</t>
  </si>
  <si>
    <t>Prisse</t>
  </si>
  <si>
    <t>Prisse,Prissé</t>
  </si>
  <si>
    <t>71360</t>
  </si>
  <si>
    <t>46.3213, 4.74469</t>
  </si>
  <si>
    <t>Presles-en-Brie</t>
  </si>
  <si>
    <t>Prel'-an-Bri,Presles,Presles-en-Brie,Прель-ан-Бри,Прель-ан-Брі</t>
  </si>
  <si>
    <t>77377</t>
  </si>
  <si>
    <t>48.71527, 2.74112</t>
  </si>
  <si>
    <t>Charbomine,Prades</t>
  </si>
  <si>
    <t>07182</t>
  </si>
  <si>
    <t>44.63796, 4.31403</t>
  </si>
  <si>
    <t>Pontmain</t>
  </si>
  <si>
    <t>Ponmen,Pontmaen,Pontmain,peng te man,Понмен,蓬特曼</t>
  </si>
  <si>
    <t>53181</t>
  </si>
  <si>
    <t>48.43897, -1.05902</t>
  </si>
  <si>
    <t>Pommerit-le-Vicomte</t>
  </si>
  <si>
    <t>Panvrid-ar-Beskont,Pañvrid-ar-Beskont,Pomaretum Vicecomitis,Pommeri-le-Vikont,Pommerit,Pommerit-le-Vicomte,Pommerit-les-Bois,Pomrit-le-Vikont,bo mo li lai wei kong te,Поммери-ле-Виконт,Поммері-ле-Віконт,Помрит-ле-Виконт,波默里莱维孔特</t>
  </si>
  <si>
    <t>22248</t>
  </si>
  <si>
    <t>48.61976, -3.08948</t>
  </si>
  <si>
    <t>Poigny-la-Forêt</t>
  </si>
  <si>
    <t>Poigny-la-Foret</t>
  </si>
  <si>
    <t>Poigny,Poigny-la-Foret,Poigny-la-Forêt,Puan'i-la-Fore,Пуаньи-ла-Форе,Пуаньї-ла-Форе</t>
  </si>
  <si>
    <t>78497</t>
  </si>
  <si>
    <t>48.68, 1.75574</t>
  </si>
  <si>
    <t>Pogny</t>
  </si>
  <si>
    <t>51436</t>
  </si>
  <si>
    <t>48.85838, 4.48396</t>
  </si>
  <si>
    <t>Plumieux</t>
  </si>
  <si>
    <t>Plumieux,Pluvaeg</t>
  </si>
  <si>
    <t>22241</t>
  </si>
  <si>
    <t>48.1031, -2.58372</t>
  </si>
  <si>
    <t>Plougonvelin</t>
  </si>
  <si>
    <t>Plougonvelen,Plougonvelin</t>
  </si>
  <si>
    <t>29190</t>
  </si>
  <si>
    <t>48.34059, -4.71846</t>
  </si>
  <si>
    <t>Ploemeur</t>
  </si>
  <si>
    <t>Planvour,Plañvour,Ploemer,Ploemeur,Plœmeur,pu luo ai mo,Плоемер,普洛埃默</t>
  </si>
  <si>
    <t>56162</t>
  </si>
  <si>
    <t>47.73512, -3.42952</t>
  </si>
  <si>
    <t>Pléneuf-Val-André</t>
  </si>
  <si>
    <t>Pleneuf-Val-Andre</t>
  </si>
  <si>
    <t>Plenef-Val'-Andre,Pleneg-Nantraezh,Pleneuf,Pleneuf-Val-Andre,Plenjof-Val'-Andre,Pléneuf,Pléneuf-Val-André,pu lai na wa ang de lei,Пленеф-Валь-Андре,Пленёф-Валь-Андре,普莱纳瓦昂德雷</t>
  </si>
  <si>
    <t>22186</t>
  </si>
  <si>
    <t>48.59111, -2.54846</t>
  </si>
  <si>
    <t>Plédéliac</t>
  </si>
  <si>
    <t>Pledeliac</t>
  </si>
  <si>
    <t>Pledeliac,Pledeliav,Plédèliac,Plédéliac</t>
  </si>
  <si>
    <t>22175</t>
  </si>
  <si>
    <t>48.44962, -2.38861</t>
  </si>
  <si>
    <t>Plauzat</t>
  </si>
  <si>
    <t>63282</t>
  </si>
  <si>
    <t>45.62157, 3.14896</t>
  </si>
  <si>
    <t>Plassay</t>
  </si>
  <si>
    <t>17280</t>
  </si>
  <si>
    <t>45.8192, -0.72505</t>
  </si>
  <si>
    <t>Pierry</t>
  </si>
  <si>
    <t>Perri,Pierry,pi ye er li,Пєррі,皮耶尔里</t>
  </si>
  <si>
    <t>51431</t>
  </si>
  <si>
    <t>49.02024, 3.94071</t>
  </si>
  <si>
    <t>Pierrerue</t>
  </si>
  <si>
    <t>04151</t>
  </si>
  <si>
    <t>43.95607, 5.83293</t>
  </si>
  <si>
    <t>34201</t>
  </si>
  <si>
    <t>43.4275, 2.97725</t>
  </si>
  <si>
    <t>Piennes</t>
  </si>
  <si>
    <t>Pienne,Piennes</t>
  </si>
  <si>
    <t>54425</t>
  </si>
  <si>
    <t>49.30964, 5.78009</t>
  </si>
  <si>
    <t>Petite-Rosselle</t>
  </si>
  <si>
    <t>Kleinrosseln,Petit Rossel,Petit-Rossel',Petite-Rosselle,Petite-Rousselle,pei di te luo sai er,Петит-Россель,Петіт-Россель,佩蒂特罗塞尔</t>
  </si>
  <si>
    <t>57537</t>
  </si>
  <si>
    <t>49.21177, 6.85607</t>
  </si>
  <si>
    <t>Petersbach</t>
  </si>
  <si>
    <t>67370</t>
  </si>
  <si>
    <t>48.87091, 7.26624</t>
  </si>
  <si>
    <t>Pelves</t>
  </si>
  <si>
    <t>Pel'v,Peule,bylfys,pei er fu,Пельв,بيلفيس,佩尔弗</t>
  </si>
  <si>
    <t>62650</t>
  </si>
  <si>
    <t>50.29055, 2.91378</t>
  </si>
  <si>
    <t>Palinges</t>
  </si>
  <si>
    <t>71340</t>
  </si>
  <si>
    <t>46.55357, 4.21964</t>
  </si>
  <si>
    <t>Outreau</t>
  </si>
  <si>
    <t>Outreau,Outriauwe,Utro,awtryaw,wu te luo,Утро,أوترياو,乌特罗</t>
  </si>
  <si>
    <t>62643</t>
  </si>
  <si>
    <t>50.70535, 1.5897</t>
  </si>
  <si>
    <t>Osséja</t>
  </si>
  <si>
    <t>Osseja</t>
  </si>
  <si>
    <t>Oceja,Osseja,Osséja</t>
  </si>
  <si>
    <t>66130</t>
  </si>
  <si>
    <t>42.41383, 1.98192</t>
  </si>
  <si>
    <t>Orschwihr</t>
  </si>
  <si>
    <t>Orschweier,Orschwihr,Orschwir,Orshvir,ao er si ke wei,Оршвир,Оршвір,奥尔斯克维</t>
  </si>
  <si>
    <t>68250</t>
  </si>
  <si>
    <t>47.93489, 7.23304</t>
  </si>
  <si>
    <t>Orsay</t>
  </si>
  <si>
    <t>Orsay,Orse,ao sai,oruse,Орсе,オルセー,奧賽</t>
  </si>
  <si>
    <t>91471</t>
  </si>
  <si>
    <t>48.69572, 2.18727</t>
  </si>
  <si>
    <t>Orphin</t>
  </si>
  <si>
    <t>Orfen,Orphin,Орфен</t>
  </si>
  <si>
    <t>78470</t>
  </si>
  <si>
    <t>48.57833, 1.78067</t>
  </si>
  <si>
    <t>Orleix</t>
  </si>
  <si>
    <t>43.27945, 0.12043</t>
  </si>
  <si>
    <t>Orgueil</t>
  </si>
  <si>
    <t>43.90618, 1.41071</t>
  </si>
  <si>
    <t>Oresmaux</t>
  </si>
  <si>
    <t>80611</t>
  </si>
  <si>
    <t>49.76838, 2.26997</t>
  </si>
  <si>
    <t>Oignies</t>
  </si>
  <si>
    <t>62637</t>
  </si>
  <si>
    <t>50.46331, 2.99376</t>
  </si>
  <si>
    <t>Odomez</t>
  </si>
  <si>
    <t>59444</t>
  </si>
  <si>
    <t>50.45324, 3.52346</t>
  </si>
  <si>
    <t>Oberhoffen-sur-Moder</t>
  </si>
  <si>
    <t>Oberhofen,Oberhoffen,Oberhoffen-sur-Moder,Oberhosen</t>
  </si>
  <si>
    <t>67345</t>
  </si>
  <si>
    <t>48.78366, 7.86347</t>
  </si>
  <si>
    <t>Noyers-Pont-Maugis</t>
  </si>
  <si>
    <t>Noyers,Noyers-Pont-Maugis</t>
  </si>
  <si>
    <t>08331</t>
  </si>
  <si>
    <t>49.66164, 4.9374</t>
  </si>
  <si>
    <t>Noyelles-lès-Seclin</t>
  </si>
  <si>
    <t>Noyelles-les-Seclin</t>
  </si>
  <si>
    <t>Noyelles,Noyelles-les-Seclin,Noyelles-lès-Seclin</t>
  </si>
  <si>
    <t>59437</t>
  </si>
  <si>
    <t>50.57642, 3.01715</t>
  </si>
  <si>
    <t>Noyelles-Godault</t>
  </si>
  <si>
    <t>Noeyel-Godault,Noyelles-Godault,Nuael'-Godo,Nuajel'-Godo,Nöyel-Godault,nu wa ye er ge duo,nwylys jwdawlt,Нуаель-Годо,Нуайель-Годо,Нуаєль-Годо,نويليس جوداولت,努瓦耶尔戈多</t>
  </si>
  <si>
    <t>62624</t>
  </si>
  <si>
    <t>50.41753, 2.99306</t>
  </si>
  <si>
    <t>Nouainville</t>
  </si>
  <si>
    <t>50382</t>
  </si>
  <si>
    <t>49.62095, -1.68297</t>
  </si>
  <si>
    <t>Norrent-Fontes</t>
  </si>
  <si>
    <t>Norran-Font,Norrint-Fontes,nuo lang feng tai,nwrynt fwnts,Норран-Фонт,نورينت فونتس,诺朗丰泰</t>
  </si>
  <si>
    <t>62620</t>
  </si>
  <si>
    <t>50.58333, 2.4</t>
  </si>
  <si>
    <t>Noisy-le-Sec</t>
  </si>
  <si>
    <t>Noazi,Noisy,Noisy-le-Sec,Nuazi-le-Sek,Shumnaja-le-Sek,nowaji=ru=sekku,nuajileusekeu,nuo wa xi lei sai ke,nwazy lw sk,Ноази,Нуази-ле-Сек,Нуазі-ле-Сек,Шумная-ле-Сек,نوآزی لو سک,ノワジー＝ル＝セック,诺瓦西勒塞克,누아지르세크</t>
  </si>
  <si>
    <t>93053</t>
  </si>
  <si>
    <t>48.89148, 2.46451</t>
  </si>
  <si>
    <t>Neuilly-Saint-Front</t>
  </si>
  <si>
    <t>Neuilly,Neuilly-Saint-Front,Neuilly-sur-Ourcq</t>
  </si>
  <si>
    <t>02543</t>
  </si>
  <si>
    <t>49.17012, 3.26393</t>
  </si>
  <si>
    <t>Nérac</t>
  </si>
  <si>
    <t>Nerac</t>
  </si>
  <si>
    <t>Nerac,Nerak,Nérac,ne rak,nei la ke,nerakku,Нерак,เนรัก,ネラック,内拉克</t>
  </si>
  <si>
    <t>44.13597, 0.33844</t>
  </si>
  <si>
    <t>Nassandres</t>
  </si>
  <si>
    <t>Nassandr,Nassandres,na sang de lei,Нассандр,纳桑德雷</t>
  </si>
  <si>
    <t>27425</t>
  </si>
  <si>
    <t>49.12632, 0.73597</t>
  </si>
  <si>
    <t>Narcastet</t>
  </si>
  <si>
    <t>Narcastet,Narcasteth,Narcastèth,Narkastet,na er ka si tai,Наркастет,纳尔卡斯泰</t>
  </si>
  <si>
    <t>64413</t>
  </si>
  <si>
    <t>43.25118, -0.31983</t>
  </si>
  <si>
    <t>Nantilly</t>
  </si>
  <si>
    <t>47.45842, 5.52694</t>
  </si>
  <si>
    <t>Naillat</t>
  </si>
  <si>
    <t>23141</t>
  </si>
  <si>
    <t>46.26444, 1.63725</t>
  </si>
  <si>
    <t>Mur-de-Sologne</t>
  </si>
  <si>
    <t>Mur,Mur-de-Sologne</t>
  </si>
  <si>
    <t>41157</t>
  </si>
  <si>
    <t>47.41239, 1.60832</t>
  </si>
  <si>
    <t>Murato</t>
  </si>
  <si>
    <t>2B172</t>
  </si>
  <si>
    <t>42.578, 9.3271</t>
  </si>
  <si>
    <t>Mozé-sur-Louet</t>
  </si>
  <si>
    <t>Moze-sur-Louet</t>
  </si>
  <si>
    <t>Moze,Moze-sur-Louet,Mozé,Mozé-sur-Louet</t>
  </si>
  <si>
    <t>49222</t>
  </si>
  <si>
    <t>47.35783, -0.55204</t>
  </si>
  <si>
    <t>Moutiers-sous-Chantemerle</t>
  </si>
  <si>
    <t>Les Moutiers,Moutiers,Moutiers-sous-Chantemerle</t>
  </si>
  <si>
    <t>79179</t>
  </si>
  <si>
    <t>46.69536, -0.61809</t>
  </si>
  <si>
    <t>Moulins-la-Marche</t>
  </si>
  <si>
    <t>Moulins,Moulins-la-Marche</t>
  </si>
  <si>
    <t>61297</t>
  </si>
  <si>
    <t>48.6512, 0.47528</t>
  </si>
  <si>
    <t>Moulin-Neuf</t>
  </si>
  <si>
    <t>24297</t>
  </si>
  <si>
    <t>45.01091, 0.05041</t>
  </si>
  <si>
    <t>Mortagne-au-Perche</t>
  </si>
  <si>
    <t>Mortagne,Mortagne-au-Perche,Mortan'-o-Persh,mo er ta nie ou pei shen,morutanyu=o=perushu,mwrtany-aw-prsh,Мортань-о-Перш,مورتانی-او-پرش,モルターニュ＝オー＝ペルシュ,莫尔塔涅欧佩什</t>
  </si>
  <si>
    <t>61293</t>
  </si>
  <si>
    <t>48.52018, 0.54734</t>
  </si>
  <si>
    <t>Morigny-Champigny</t>
  </si>
  <si>
    <t>Morigny,Morigny-Champigny,Morin'i-Shampin'i,mo li ni shang pi ni,Мориньи-Шампиньи,Мориньї-Шампіньї,莫里尼尚皮尼</t>
  </si>
  <si>
    <t>91433</t>
  </si>
  <si>
    <t>48.44685, 2.18351</t>
  </si>
  <si>
    <t>Moréac</t>
  </si>
  <si>
    <t>Moreac</t>
  </si>
  <si>
    <t>Moreac,Moréac,Mourieg</t>
  </si>
  <si>
    <t>56140</t>
  </si>
  <si>
    <t>47.91931, -2.82159</t>
  </si>
  <si>
    <t>Morancé</t>
  </si>
  <si>
    <t>Morance</t>
  </si>
  <si>
    <t>Morance,Morancé</t>
  </si>
  <si>
    <t>69140</t>
  </si>
  <si>
    <t>45.89815, 4.70051</t>
  </si>
  <si>
    <t>Mont-sous-Vaudrey</t>
  </si>
  <si>
    <t>Mon-su-Vodre,Mont,Mont-sous-Vaudrey,meng su wo de lei,Мон-су-Водре,蒙苏沃德雷</t>
  </si>
  <si>
    <t>39365</t>
  </si>
  <si>
    <t>46.97874, 5.60295</t>
  </si>
  <si>
    <t>Montmartin-sur-Mer</t>
  </si>
  <si>
    <t>Montmartin,Montmartin-sur-Mer</t>
  </si>
  <si>
    <t>50349</t>
  </si>
  <si>
    <t>48.98861, -1.5253</t>
  </si>
  <si>
    <t>Montmacq</t>
  </si>
  <si>
    <t>60423</t>
  </si>
  <si>
    <t>49.48181, 2.90257</t>
  </si>
  <si>
    <t>Montlebon</t>
  </si>
  <si>
    <t>25403</t>
  </si>
  <si>
    <t>47.03778, 6.61111</t>
  </si>
  <si>
    <t>Montils</t>
  </si>
  <si>
    <t>Montij,Montil',Montils,meng di er,Монтиль,Монтій,蒙蒂尔</t>
  </si>
  <si>
    <t>17242</t>
  </si>
  <si>
    <t>45.64851, -0.50375</t>
  </si>
  <si>
    <t>Monthieux</t>
  </si>
  <si>
    <t>01261</t>
  </si>
  <si>
    <t>45.9554, 4.93789</t>
  </si>
  <si>
    <t>Montembœuf</t>
  </si>
  <si>
    <t>Montemboeuf</t>
  </si>
  <si>
    <t>Montambef,Montambjof,Montemboeuf,Montembuou,Montembuòu,Montembœuf,meng tang bo e,Монтамбеф,Монтамбёф,蒙唐博厄</t>
  </si>
  <si>
    <t>16225</t>
  </si>
  <si>
    <t>45.77737, 0.55269</t>
  </si>
  <si>
    <t>82126</t>
  </si>
  <si>
    <t>44.16862, 1.57608</t>
  </si>
  <si>
    <t>Montceau-les-Mines</t>
  </si>
  <si>
    <t>Mon'ko-le-Min,Monke-le-Mine,Monso le Men,Monso le Min,Monso le Minas,Monso-le-Min,Montceau,Montceau-les-Mines,Μονκό-λε-Μιν,Монке-ле-Мине,Монсо ле Мен,Монсо ле Мин,Монсо-ле-Мин,Монсо-ле-Мін</t>
  </si>
  <si>
    <t>71306</t>
  </si>
  <si>
    <t>46.66667, 4.36667</t>
  </si>
  <si>
    <t>Montauban</t>
  </si>
  <si>
    <t>Mons Albanus,Montalban,Montauban,Montoban,Montobanas,Montompan,Rive-Civique,XMW,meng tuo bang,mng to b xng,mongtobang,montoban,mwntwban,Μοντωμπάν,Монтобан,مونتوبان,มงโตบ็อง,モントーバン,蒙托邦,몽토방</t>
  </si>
  <si>
    <t>82121</t>
  </si>
  <si>
    <t>44.01759, 1.3542</t>
  </si>
  <si>
    <t>Monceaux-sur-Dordogne</t>
  </si>
  <si>
    <t>Monceaux,Monceaux-sur-Dordogne</t>
  </si>
  <si>
    <t>45.08178, 1.90772</t>
  </si>
  <si>
    <t>Molinet</t>
  </si>
  <si>
    <t>03173</t>
  </si>
  <si>
    <t>46.46576, 3.93589</t>
  </si>
  <si>
    <t>Moissey</t>
  </si>
  <si>
    <t>Moissey,Muasse,mu wa sai,Муассе,穆瓦塞</t>
  </si>
  <si>
    <t>39335</t>
  </si>
  <si>
    <t>47.19682, 5.52373</t>
  </si>
  <si>
    <t>Mignières</t>
  </si>
  <si>
    <t>Mignieres</t>
  </si>
  <si>
    <t>Mignieres,Mignières</t>
  </si>
  <si>
    <t>28253</t>
  </si>
  <si>
    <t>48.35935, 1.42529</t>
  </si>
  <si>
    <t>Metzeral</t>
  </si>
  <si>
    <t>Meceral',Mecral',Metzeral,mei te ze la,Мецераль,Мецраль,梅特泽拉</t>
  </si>
  <si>
    <t>68204</t>
  </si>
  <si>
    <t>48.01217, 7.07091</t>
  </si>
  <si>
    <t>Meslan</t>
  </si>
  <si>
    <t>Melan,Melann,Meslan,Mêlann,mei si lang,Мелан,梅斯朗</t>
  </si>
  <si>
    <t>56131</t>
  </si>
  <si>
    <t>47.99452, -3.43234</t>
  </si>
  <si>
    <t>Mervans</t>
  </si>
  <si>
    <t>Mervan,Mervans,Мерван</t>
  </si>
  <si>
    <t>71295</t>
  </si>
  <si>
    <t>46.79923, 5.1843</t>
  </si>
  <si>
    <t>Méru</t>
  </si>
  <si>
    <t>Meru</t>
  </si>
  <si>
    <t>Merju,Meru,Méru,mei lu,Мерю,梅吕</t>
  </si>
  <si>
    <t>60395</t>
  </si>
  <si>
    <t>49.23333, 2.13333</t>
  </si>
  <si>
    <t>Merkwiller-Pechelbronn</t>
  </si>
  <si>
    <t>Merkwiller-Pechelbronn,Pechelbronn</t>
  </si>
  <si>
    <t>67290</t>
  </si>
  <si>
    <t>48.93765, 7.82859</t>
  </si>
  <si>
    <t>Ménestreau-en-Villette</t>
  </si>
  <si>
    <t>Menestreau-en-Villette</t>
  </si>
  <si>
    <t>Marcilly-en-Villette,Menestreau,Menestreau-en-Villette,Menestro-an-Vil'tte,Ménestreau-en-Villette,wei lai te de qu mei nei si te luo,Менестро-ан-Вільтте,维莱特地区梅内斯特罗</t>
  </si>
  <si>
    <t>45200</t>
  </si>
  <si>
    <t>47.69962, 2.02333</t>
  </si>
  <si>
    <t>Melleray</t>
  </si>
  <si>
    <t>72193</t>
  </si>
  <si>
    <t>48.09903, 0.80032</t>
  </si>
  <si>
    <t>Méjannes-lès-Alès</t>
  </si>
  <si>
    <t>Mejannes-les-Ales</t>
  </si>
  <si>
    <t>Mejannes,Mejannes-les-Ales,Méjannes,Méjannes-lès-Alès</t>
  </si>
  <si>
    <t>30165</t>
  </si>
  <si>
    <t>44.10078, 4.15416</t>
  </si>
  <si>
    <t>Mauguio</t>
  </si>
  <si>
    <t>Condado de Melguelh,Mauguio,Mauguiò,Mauguou,Mauguòu,Melgorium,Mogio,Mont-Salaison,mo ji ao,Могио,Могіо,莫吉奥</t>
  </si>
  <si>
    <t>34154</t>
  </si>
  <si>
    <t>43.61692, 4.00739</t>
  </si>
  <si>
    <t>Matha</t>
  </si>
  <si>
    <t>17224</t>
  </si>
  <si>
    <t>45.86776, -0.32009</t>
  </si>
  <si>
    <t>Massieux</t>
  </si>
  <si>
    <t>01238</t>
  </si>
  <si>
    <t>45.90984, 4.83265</t>
  </si>
  <si>
    <t>Mary-sur-Marne</t>
  </si>
  <si>
    <t>77280</t>
  </si>
  <si>
    <t>49.01591, 3.02788</t>
  </si>
  <si>
    <t>Marsanne</t>
  </si>
  <si>
    <t>26176</t>
  </si>
  <si>
    <t>44.64204, 4.87529</t>
  </si>
  <si>
    <t>Marines</t>
  </si>
  <si>
    <t>95370</t>
  </si>
  <si>
    <t>49.14485, 1.98226</t>
  </si>
  <si>
    <t>Marigny-Saint-Marcel</t>
  </si>
  <si>
    <t>Marigny,Marigny-Saint-Marcel</t>
  </si>
  <si>
    <t>74165</t>
  </si>
  <si>
    <t>45.83079, 5.98098</t>
  </si>
  <si>
    <t>Mareuil-sur-Ourcq</t>
  </si>
  <si>
    <t>Mareuil,Mareuil-sur-Ourcq</t>
  </si>
  <si>
    <t>60380</t>
  </si>
  <si>
    <t>49.13752, 3.07822</t>
  </si>
  <si>
    <t>Mareuil-lès-Meaux</t>
  </si>
  <si>
    <t>Mareuil-les-Meaux</t>
  </si>
  <si>
    <t>Mareuil,Mareuil-les-Meaux,Mareuil-lès-Meaux</t>
  </si>
  <si>
    <t>77276</t>
  </si>
  <si>
    <t>48.92648, 2.86134</t>
  </si>
  <si>
    <t>Marcilly-le-Hayer</t>
  </si>
  <si>
    <t>Marcilly,Marcilly-le-Hayer</t>
  </si>
  <si>
    <t>10223</t>
  </si>
  <si>
    <t>48.34681, 3.6333</t>
  </si>
  <si>
    <t>Marches</t>
  </si>
  <si>
    <t>26173</t>
  </si>
  <si>
    <t>44.97549, 5.1084</t>
  </si>
  <si>
    <t>Maransin</t>
  </si>
  <si>
    <t>33264</t>
  </si>
  <si>
    <t>45.07148, -0.26847</t>
  </si>
  <si>
    <t>Manou</t>
  </si>
  <si>
    <t>28232</t>
  </si>
  <si>
    <t>48.51952, 0.98004</t>
  </si>
  <si>
    <t>Maintenon</t>
  </si>
  <si>
    <t>Maintenon,Mentenon,man te nong,Ментенон,曼特农</t>
  </si>
  <si>
    <t>28227</t>
  </si>
  <si>
    <t>48.58704, 1.57847</t>
  </si>
  <si>
    <t>Maillat</t>
  </si>
  <si>
    <t>01228</t>
  </si>
  <si>
    <t>46.12655, 5.54168</t>
  </si>
  <si>
    <t>Magalas</t>
  </si>
  <si>
    <t>34147</t>
  </si>
  <si>
    <t>43.47158, 3.22249</t>
  </si>
  <si>
    <t>Mackwiller</t>
  </si>
  <si>
    <t>67278</t>
  </si>
  <si>
    <t>48.92519, 7.17554</t>
  </si>
  <si>
    <t>Lyon</t>
  </si>
  <si>
    <t>LYS,Leon do Roine,León do Roine,Lijon,Lio,Lion,Liona,Lionas,Lione,Lioni,Liono,Liun,Liyon,Lió,Lión,Lugdunum,Lyon,Lyons,li ang,li yng,li'om,li'ona,lion,liong,lioni,liyon,lyom,lywn,riyon,Λυών,Лион,Ліон,Ліён,Լիոն,ליאן,ליון,ليون,لیون,لیۆن,ल्यों,ਲਿਓਂ,ଲିଓନ,லியோன்,ลียง,ལི་ཡོང་།,လီယွန်းမြို့,ლიონი,ልዮን,リヨン,里昂,리옹</t>
  </si>
  <si>
    <t>45.74846, 4.84671</t>
  </si>
  <si>
    <t>Ludres</t>
  </si>
  <si>
    <t>Ljudr,Ludres,lu de lei,Людр,吕德雷</t>
  </si>
  <si>
    <t>54328</t>
  </si>
  <si>
    <t>48.62032, 6.16747</t>
  </si>
  <si>
    <t>Lucenay-lès-Aix</t>
  </si>
  <si>
    <t>Lucenay-les-Aix</t>
  </si>
  <si>
    <t>Bourg-la-Reunion,Bourg-la-Réunion,Ljusne-lez-Eks,Lucenay,Lucenay-les-Aix,Lucenay-lès-Aix,Luciniacum,lu se nai lai ai,Люсне-лез-Екс,吕瑟奈莱艾</t>
  </si>
  <si>
    <t>58146</t>
  </si>
  <si>
    <t>46.70274, 3.48308</t>
  </si>
  <si>
    <t>Louzy</t>
  </si>
  <si>
    <t>47.01175, -0.18691</t>
  </si>
  <si>
    <t>Louvemont</t>
  </si>
  <si>
    <t>52294</t>
  </si>
  <si>
    <t>48.55216, 4.91119</t>
  </si>
  <si>
    <t>Lorgies</t>
  </si>
  <si>
    <t>62529</t>
  </si>
  <si>
    <t>50.5688, 2.79034</t>
  </si>
  <si>
    <t>Longny-au-Perche</t>
  </si>
  <si>
    <t>Longny,Longny-au-Perche,Longny-du-Perche,Lonni-o-Persh,long ni ao pei er ke,Лонни-о-Перш,Лонні-о-Перш,隆尼奥佩尔克</t>
  </si>
  <si>
    <t>61230</t>
  </si>
  <si>
    <t>48.52984, 0.75239</t>
  </si>
  <si>
    <t>Longfossé</t>
  </si>
  <si>
    <t>Longfosse</t>
  </si>
  <si>
    <t>Longfosse,Longfossé</t>
  </si>
  <si>
    <t>62524</t>
  </si>
  <si>
    <t>50.65217, 1.80693</t>
  </si>
  <si>
    <t>L'Isle-sur-la-Sorgue</t>
  </si>
  <si>
    <t>Isle sur Sorgue,Isle sur la Sorgue,L'Il'-sjur-la-Sorg,L'Illa de Sorga,L'Illa de Sòrga,L'Isle,L'Isle-sur-la-Sorgue,L’Isle-sur-la-Sorgue,la-suo er ju e he pan li si lei,Л'Іль-сюр-ла-Сорг,Л'Иль-сюр-ла-Сорг,拉-索尔居厄河畔利斯勒</t>
  </si>
  <si>
    <t>84054</t>
  </si>
  <si>
    <t>43.91971, 5.05141</t>
  </si>
  <si>
    <t>Linselles</t>
  </si>
  <si>
    <t>Lensel',Linsele,Linselles,lan ze lei,Ленсель,兰泽勒</t>
  </si>
  <si>
    <t>59352</t>
  </si>
  <si>
    <t>50.73708, 3.07878</t>
  </si>
  <si>
    <t>Liniers</t>
  </si>
  <si>
    <t>86135</t>
  </si>
  <si>
    <t>46.61067, 0.53683</t>
  </si>
  <si>
    <t>Lingreville</t>
  </si>
  <si>
    <t>48.95114, -1.52727</t>
  </si>
  <si>
    <t>Linards</t>
  </si>
  <si>
    <t>87086</t>
  </si>
  <si>
    <t>45.70148, 1.53125</t>
  </si>
  <si>
    <t>Limony</t>
  </si>
  <si>
    <t>45.35199, 4.75776</t>
  </si>
  <si>
    <t>Limons</t>
  </si>
  <si>
    <t>63196</t>
  </si>
  <si>
    <t>45.97353, 3.44539</t>
  </si>
  <si>
    <t>Ligny-le-Ribault</t>
  </si>
  <si>
    <t>Ligny,Ligny-le-Ribault,Lin'i-le-Ribo,li ni lai li bo er,Ліньї-ле-Рибо,利尼莱里博尔</t>
  </si>
  <si>
    <t>45182</t>
  </si>
  <si>
    <t>47.68419, 1.78153</t>
  </si>
  <si>
    <t>Lignières-de-Touraine</t>
  </si>
  <si>
    <t>Lignieres-de-Touraine</t>
  </si>
  <si>
    <t>Lignieres,Lignieres-de-Touraine,Lignières,Lignières-de-Touraine</t>
  </si>
  <si>
    <t>37128</t>
  </si>
  <si>
    <t>47.29748, 0.41676</t>
  </si>
  <si>
    <t>Lignac</t>
  </si>
  <si>
    <t>Guillaume-Tell,Lignac,Lin'jak,Linhac,li ni ya ke,Линьяк,Ліньяк,利尼亚克</t>
  </si>
  <si>
    <t>36094</t>
  </si>
  <si>
    <t>46.46576, 1.21841</t>
  </si>
  <si>
    <t>Lieurey</t>
  </si>
  <si>
    <t>L'ere,Lieurey,li ye yu lei,Льере,Льєре,利耶于雷</t>
  </si>
  <si>
    <t>27367</t>
  </si>
  <si>
    <t>49.23019, 0.49879</t>
  </si>
  <si>
    <t>Liergues</t>
  </si>
  <si>
    <t>69159</t>
  </si>
  <si>
    <t>45.97138, 4.66231</t>
  </si>
  <si>
    <t>Libercourt</t>
  </si>
  <si>
    <t>Libercourt,Liberkur,li bei er ku er,lybyrkwrt,Либеркур,Ліберкур,ليبيركورت,利贝尔库尔</t>
  </si>
  <si>
    <t>62907</t>
  </si>
  <si>
    <t>50.48322, 3.01584</t>
  </si>
  <si>
    <t>Leucate</t>
  </si>
  <si>
    <t>Lekat,Leucata,Leucate,Ljokat,lei ka te,rukato,Лекат,Лёкат,ルカート,勒卡特</t>
  </si>
  <si>
    <t>11202</t>
  </si>
  <si>
    <t>42.91056, 3.02944</t>
  </si>
  <si>
    <t>Les Salles-du-Gardon</t>
  </si>
  <si>
    <t>30307</t>
  </si>
  <si>
    <t>44.20675, 4.03469</t>
  </si>
  <si>
    <t>Les Granges-Gontardes</t>
  </si>
  <si>
    <t>26145</t>
  </si>
  <si>
    <t>44.41678, 4.76425</t>
  </si>
  <si>
    <t>Les Fougerêts</t>
  </si>
  <si>
    <t>Les Fougerets</t>
  </si>
  <si>
    <t>Felgerieg-al-Lann,Fougerets,Fougerêts,Fuzheret,Le-Fuzhere,Les Fougerets,Les Fougerêts,lai si fu re lei te,Ле-Фужере,Фужерет,莱斯富热雷特</t>
  </si>
  <si>
    <t>47.74061, -2.21333</t>
  </si>
  <si>
    <t>Les Camoins</t>
  </si>
  <si>
    <t>43.30607, 5.51745</t>
  </si>
  <si>
    <t>Les Attaques</t>
  </si>
  <si>
    <t>Atak,Attaques,Les Attaques,Lez-Attak,lai a ta ke,lyh atakywys,Атак,Лез-Аттак,ليه أتاكيويس,莱阿塔克</t>
  </si>
  <si>
    <t>62043</t>
  </si>
  <si>
    <t>50.90962, 1.92961</t>
  </si>
  <si>
    <t>Le Quesnel</t>
  </si>
  <si>
    <t>LTchini,Le Quesnel,Le-Kenel',lei ke nei er,lw ksnl,Ле-Кенель,لو کسنل,勒克内尔</t>
  </si>
  <si>
    <t>80652</t>
  </si>
  <si>
    <t>49.77641, 2.62469</t>
  </si>
  <si>
    <t>Le Poët-Laval</t>
  </si>
  <si>
    <t>Le Poet-Laval</t>
  </si>
  <si>
    <t>Le Poet-Laval,Le Poët-Laval,Le Roet-Laval,Le Roët-Laval,Le-Poe-Laval',Lo Poet Laval,Lo Poet de la Vau,Poet-Laval,Poët-Laval,lei bo e la wa,Ле-Пое-Лаваль,勒波厄拉瓦</t>
  </si>
  <si>
    <t>26243</t>
  </si>
  <si>
    <t>44.53659, 5.01462</t>
  </si>
  <si>
    <t>Le Petit-Fougeray</t>
  </si>
  <si>
    <t>Felgerieg-Vihan,Le Petit-Fougeray,Petit Fougeray</t>
  </si>
  <si>
    <t>35218</t>
  </si>
  <si>
    <t>47.92778, -1.60916</t>
  </si>
  <si>
    <t>Lemps</t>
  </si>
  <si>
    <t>45.10914, 4.76476</t>
  </si>
  <si>
    <t>Le Monêtier-les-Bains</t>
  </si>
  <si>
    <t>Le Monetier-les-Bains</t>
  </si>
  <si>
    <t>Le Monetier,Le Monetier-les-Bains,Le Monétier,Le Monêtier,Le Monêtier-les-Bains,Le-Monet'e-le-Ben,Lo Monastier,Lo Monastièr,Lo Monestier de Briancon,Lo Monestièr de Briançon,lei mo nei di ye lai ban,Ле-Монетье-ле-Бен,Ле-Монетьє-ле-Бен,勒莫内蒂耶莱班</t>
  </si>
  <si>
    <t>05079</t>
  </si>
  <si>
    <t>44.97604, 6.50898</t>
  </si>
  <si>
    <t>Lécousse</t>
  </si>
  <si>
    <t>Lecousse</t>
  </si>
  <si>
    <t>Eskuz,Lecousse,Lécousse</t>
  </si>
  <si>
    <t>48.36732, -1.21809</t>
  </si>
  <si>
    <t>Le Coteau</t>
  </si>
  <si>
    <t>Le Coteau,Le-Koto,l kwtaw,lei ke tuo,lwkwtw,Ле-Кото,ل کوتاو,لوكوتو,勒科托</t>
  </si>
  <si>
    <t>42071</t>
  </si>
  <si>
    <t>46.01919, 4.0923</t>
  </si>
  <si>
    <t>Le Chay</t>
  </si>
  <si>
    <t>17097</t>
  </si>
  <si>
    <t>45.63882, -0.89548</t>
  </si>
  <si>
    <t>Le Castéra</t>
  </si>
  <si>
    <t>Le Castera</t>
  </si>
  <si>
    <t>Le Castera,Le Castéra</t>
  </si>
  <si>
    <t>31120</t>
  </si>
  <si>
    <t>43.67346, 1.14086</t>
  </si>
  <si>
    <t>Le Boulay-Morin</t>
  </si>
  <si>
    <t>Le Boulay-Morin,le Boulay</t>
  </si>
  <si>
    <t>27099</t>
  </si>
  <si>
    <t>49.08333, 1.18333</t>
  </si>
  <si>
    <t>Lavilletertre</t>
  </si>
  <si>
    <t>49.19605, 1.92998</t>
  </si>
  <si>
    <t>Lavilledieu</t>
  </si>
  <si>
    <t>44.57545, 4.45314</t>
  </si>
  <si>
    <t>La Vaupalière</t>
  </si>
  <si>
    <t>La Vaupaliere</t>
  </si>
  <si>
    <t>La Vaupaliere,La Vaupalière</t>
  </si>
  <si>
    <t>76728</t>
  </si>
  <si>
    <t>49.48789, 0.9963</t>
  </si>
  <si>
    <t>La Tourlandry</t>
  </si>
  <si>
    <t>La Tourlandry,La-Turlandri,la tu er lang de li,Ла-Турландрі,لا ٹورلانڈری,ラ・トゥールランドリー,拉图尔朗德里</t>
  </si>
  <si>
    <t>47.14375, -0.69688</t>
  </si>
  <si>
    <t>Lasserre</t>
  </si>
  <si>
    <t>31277</t>
  </si>
  <si>
    <t>43.63888, 1.16867</t>
  </si>
  <si>
    <t>Lassay-les-Châteaux</t>
  </si>
  <si>
    <t>Lassay-les-Chateaux</t>
  </si>
  <si>
    <t>Lasse-le-Shato,la sai lai sha tuo,lasay-lys-shatyw,Лассе-ле-Шато,لاسای-لیس-شاتیو,拉赛莱沙托</t>
  </si>
  <si>
    <t>53127</t>
  </si>
  <si>
    <t>48.43835, -0.49758</t>
  </si>
  <si>
    <t>La Rue-Saint-Pierre</t>
  </si>
  <si>
    <t>La Rue,La Rue-Saint-Pierre</t>
  </si>
  <si>
    <t>60559</t>
  </si>
  <si>
    <t>49.40984, 2.2956</t>
  </si>
  <si>
    <t>Larrivière-Saint-Savin</t>
  </si>
  <si>
    <t>Larriviere-Saint-Savin</t>
  </si>
  <si>
    <t>Larriviere,Larriviere-Saint-Savin,Larrivière,Larrivière-Saint-Savin</t>
  </si>
  <si>
    <t>40145</t>
  </si>
  <si>
    <t>43.76961, -0.42748</t>
  </si>
  <si>
    <t>La Roche-Blanche</t>
  </si>
  <si>
    <t>Ar Roc'h-Wenn,La Roche-Blanche</t>
  </si>
  <si>
    <t>44222</t>
  </si>
  <si>
    <t>47.4405, -1.14028</t>
  </si>
  <si>
    <t>49240</t>
  </si>
  <si>
    <t>47.06808, -0.63492</t>
  </si>
  <si>
    <t>Laon</t>
  </si>
  <si>
    <t>Lan,Lana,Laon,Laudunum,Lāna,XLN,l xng,la ang,laawn,lang,lawn,ran,Лан,Лана,Лаон,לאן,لااون,لاون,ล็อง,ラン,拉昂,랑</t>
  </si>
  <si>
    <t>02408</t>
  </si>
  <si>
    <t>49.5631, 3.62714</t>
  </si>
  <si>
    <t>Langoiran</t>
  </si>
  <si>
    <t>Langoiran,Languaran,lang gua lang,Лангуаран,朗瓜朗</t>
  </si>
  <si>
    <t>33226</t>
  </si>
  <si>
    <t>44.70745, -0.40145</t>
  </si>
  <si>
    <t>La Neuville-en-Hez</t>
  </si>
  <si>
    <t>La Neuville,La Neuville-en-Hez,La-Nevil'-an-Ez,Neuville-en-Hez,ai de qu la na wei er,Ла-Невіль-ан-Ез,لا نیوویل-این-ہیز,埃地区拉纳维尔</t>
  </si>
  <si>
    <t>60454</t>
  </si>
  <si>
    <t>49.40355, 2.32579</t>
  </si>
  <si>
    <t>Landivisiau</t>
  </si>
  <si>
    <t>LDV,Landivisiau,Landiviz'jo,Landivizio,lang di wei xi ao,randivuijio,Ландивизьйо,Ландівізьйо,لانڈیویسیو,ランディヴィジオ,朗迪维西奥</t>
  </si>
  <si>
    <t>29105</t>
  </si>
  <si>
    <t>48.50906, -4.06906</t>
  </si>
  <si>
    <t>Landemont</t>
  </si>
  <si>
    <t>49069</t>
  </si>
  <si>
    <t>47.26536, -1.23989</t>
  </si>
  <si>
    <t>Lançon-Provence</t>
  </si>
  <si>
    <t>Lancon-Provence</t>
  </si>
  <si>
    <t>Lancon,Lancon de Provenca,Lancon-Provence,Lanson-Provans,Lançon,Lançon de Provença,Lançon-Provence,lang song pu luo wang si,lanswn-prwwyns,Лансон-Прованс,لانسون-پرووینس,朗松普罗旺斯</t>
  </si>
  <si>
    <t>13051</t>
  </si>
  <si>
    <t>43.59266, 5.12789</t>
  </si>
  <si>
    <t>La Motte-de-Galaure</t>
  </si>
  <si>
    <t>La Motte,La Motte-de-Galaure</t>
  </si>
  <si>
    <t>26216</t>
  </si>
  <si>
    <t>45.19737, 4.90746</t>
  </si>
  <si>
    <t>Laluque</t>
  </si>
  <si>
    <t>40142</t>
  </si>
  <si>
    <t>43.85403, -0.99392</t>
  </si>
  <si>
    <t>Laigné-en-Belin</t>
  </si>
  <si>
    <t>Laigne-en-Belin</t>
  </si>
  <si>
    <t>Laigne,Laigne-en-Belin,Laigné,Laigné-en-Belin</t>
  </si>
  <si>
    <t>72155</t>
  </si>
  <si>
    <t>47.8781, 0.22794</t>
  </si>
  <si>
    <t>Lahonce</t>
  </si>
  <si>
    <t>Lahonca,Lahonce,Lahonça,Laons,Lehuntze,lang ke,Лаонс,لاہونکی,朗克</t>
  </si>
  <si>
    <t>43.4825, -1.39112</t>
  </si>
  <si>
    <t>La Guiche</t>
  </si>
  <si>
    <t>Champvent,La Guiche</t>
  </si>
  <si>
    <t>71231</t>
  </si>
  <si>
    <t>46.54536, 4.45226</t>
  </si>
  <si>
    <t>La Forêt-Fouesnant</t>
  </si>
  <si>
    <t>La Foret-Fouesnant</t>
  </si>
  <si>
    <t>Ar Forest-Fouenant,Fore Funan,Foret-Fouesnant,Forêt-Fouesnant,La Foret,La Foret-Fouesnant,La Forêt,La Forêt-Fouesnant,La-Fore-Fuenan,la fu lei fu ai si nan,Ла-Форе-Фуенан,Форе Фунан,لا فوریٹ-فویسنانٹ,拉福雷富埃斯南</t>
  </si>
  <si>
    <t>29057</t>
  </si>
  <si>
    <t>47.90884, -3.97911</t>
  </si>
  <si>
    <t>La Douze</t>
  </si>
  <si>
    <t>Douze,La Dosa,La Douze,La-Duz,Montagne-Ladouze,la du ci,la dwzy,Ла-Дуз,لا دوزی,拉杜兹</t>
  </si>
  <si>
    <t>24156</t>
  </si>
  <si>
    <t>45.06167, 0.8634</t>
  </si>
  <si>
    <t>Lacroix-Saint-Ouen</t>
  </si>
  <si>
    <t>La Croix Saint Ouen,Lacroix-Saint-Ouen,Lakrua-Sent-Uan,la ke lu wa sheng wu ang,lakrwyy-syn-wyn,Лакруа-Сент-Уан,لاکروئی-سین-وین,拉克鲁瓦圣乌昂</t>
  </si>
  <si>
    <t>60338</t>
  </si>
  <si>
    <t>49.35685, 2.78803</t>
  </si>
  <si>
    <t>La Courtine</t>
  </si>
  <si>
    <t>23067</t>
  </si>
  <si>
    <t>45.70102, 2.26341</t>
  </si>
  <si>
    <t>La Cluse-et-Mijoux</t>
  </si>
  <si>
    <t>Cluse et Mijoux</t>
  </si>
  <si>
    <t>46.88333, 6.38333</t>
  </si>
  <si>
    <t>La Chaussée-Tirancourt</t>
  </si>
  <si>
    <t>La Chaussee-Tirancourt</t>
  </si>
  <si>
    <t>La Chaussee-Tirancourt,La Chaussée-Tirancourt</t>
  </si>
  <si>
    <t>49.95376, 2.14963</t>
  </si>
  <si>
    <t>La Châtre</t>
  </si>
  <si>
    <t>La Chatre</t>
  </si>
  <si>
    <t>Chatre,Châtre,La Chatre,La Châtre,La-Shatr,Shatr,la sha te er,la shatr,Ла-Шатр,Шатр,لا شاتر,لا شاٹرے,ラ・シャトル,拉沙特尔</t>
  </si>
  <si>
    <t>36046</t>
  </si>
  <si>
    <t>46.58228, 1.98734</t>
  </si>
  <si>
    <t>La Charité-sur-Loire</t>
  </si>
  <si>
    <t>La Charite-sur-Loire</t>
  </si>
  <si>
    <t>La Charite,La Charite-sur-Loire,La Charité,La Charité-sur-Loire,La-Sharite-sjur-Luar,Lja-Sharite-sjur-Luar,Sharite na Loari,lu wa er he pan la sha li tai,Ла-Шарите-сюр-Луар,Ля-Шарите-сюр-Луар,Шарите на Лоари,لا شاریٹی-سور-لویری,卢瓦尔河畔拉沙里泰</t>
  </si>
  <si>
    <t>58059</t>
  </si>
  <si>
    <t>47.18333, 3.01667</t>
  </si>
  <si>
    <t>La Chapelle-Vendômoise</t>
  </si>
  <si>
    <t>La Chapelle-Vendomoise</t>
  </si>
  <si>
    <t>La Chapelle,La Chapelle-Vendomoise,La Chapelle-Vendômoise,Le Temple-Vendomois,Le Temple-Vendômois</t>
  </si>
  <si>
    <t>41040</t>
  </si>
  <si>
    <t>47.67098, 1.23891</t>
  </si>
  <si>
    <t>La Chapelle-Thouarault</t>
  </si>
  <si>
    <t>Bredual,La Chapelle-Thouarault,La-Shapel'-Tuaro,la sha pei lei tu a luo er,Ла-Шапель-Туаро,لا شاپیل-تھوارالٹ,拉沙佩勒图阿罗尔</t>
  </si>
  <si>
    <t>48.12409, -1.86609</t>
  </si>
  <si>
    <t>La Chapelle-sur-Loire</t>
  </si>
  <si>
    <t>La Chapelle,Les Trois-Volets</t>
  </si>
  <si>
    <t>37058</t>
  </si>
  <si>
    <t>47.25063, 0.21887</t>
  </si>
  <si>
    <t>La Brée-les-Bains</t>
  </si>
  <si>
    <t>La Bree-les-Bains</t>
  </si>
  <si>
    <t>Bre le Ben,Bree-les-Bains,Brée-les-Bains,La Bre le Ben,La Bree,La Bree-les-Bains,La Brée,La Brée-les-Bains,La-Bre-le-Ben,la bu lei ai lai ban,Бре ле Бен,Ла-Бре-ле-Бен,Լա Բրե լե Բեն,لا بریی-لے-باینس,拉布雷埃莱班</t>
  </si>
  <si>
    <t>17486</t>
  </si>
  <si>
    <t>46.01452, -1.34928</t>
  </si>
  <si>
    <t>Labessière-Candeil</t>
  </si>
  <si>
    <t>Labessiere-Candeil</t>
  </si>
  <si>
    <t>Labessiere,Labessiere-Candeil,Labessière,Labessière-Candeil</t>
  </si>
  <si>
    <t>81117</t>
  </si>
  <si>
    <t>43.80245, 2.00526</t>
  </si>
  <si>
    <t>Labastide-Saint-Sernin</t>
  </si>
  <si>
    <t>Labastide,Labastide-Saint-Sernin</t>
  </si>
  <si>
    <t>31252</t>
  </si>
  <si>
    <t>43.73743, 1.46985</t>
  </si>
  <si>
    <t>La Barthe-de-Neste</t>
  </si>
  <si>
    <t>La Barthe,La Barthe-de-Neste</t>
  </si>
  <si>
    <t>65069</t>
  </si>
  <si>
    <t>43.07957, 0.38378</t>
  </si>
  <si>
    <t>La Barre-de-Monts</t>
  </si>
  <si>
    <t>La Barre,La Barre-de-Monts</t>
  </si>
  <si>
    <t>85012</t>
  </si>
  <si>
    <t>46.88421, -2.11862</t>
  </si>
  <si>
    <t>La Barasse</t>
  </si>
  <si>
    <t>43.28433, 5.48664</t>
  </si>
  <si>
    <t>Kutzenhausen</t>
  </si>
  <si>
    <t>67254</t>
  </si>
  <si>
    <t>48.93348, 7.8543</t>
  </si>
  <si>
    <t>Kœtzingue</t>
  </si>
  <si>
    <t>Koetzingue</t>
  </si>
  <si>
    <t>47.65, 7.38333</t>
  </si>
  <si>
    <t>Kingersheim</t>
  </si>
  <si>
    <t>68166</t>
  </si>
  <si>
    <t>47.791, 7.32647</t>
  </si>
  <si>
    <t>Kilstett</t>
  </si>
  <si>
    <t>Kil'stet,Kilshtet,ji er si tai,kylshtt,kylstyt,Килштет,Кильстет,Кільстет,كيلستيت,کیلشتت,基尔斯泰</t>
  </si>
  <si>
    <t>67237</t>
  </si>
  <si>
    <t>48.676, 7.85471</t>
  </si>
  <si>
    <t>Kanfen</t>
  </si>
  <si>
    <t>57356</t>
  </si>
  <si>
    <t>49.4388, 6.10905</t>
  </si>
  <si>
    <t>Kalhausen</t>
  </si>
  <si>
    <t>Kalhausen,Kalkhauzen,Kalozan,ka yue sang,kalhawzn,Калозан,Калхаузен,کالهاوزن,卡约桑</t>
  </si>
  <si>
    <t>49.02276, 7.15392</t>
  </si>
  <si>
    <t>02397</t>
  </si>
  <si>
    <t>49.71984, 3.2327</t>
  </si>
  <si>
    <t>Josnes</t>
  </si>
  <si>
    <t>41105</t>
  </si>
  <si>
    <t>47.7937, 1.52573</t>
  </si>
  <si>
    <t>Jonchery</t>
  </si>
  <si>
    <t>52251</t>
  </si>
  <si>
    <t>48.13658, 5.08598</t>
  </si>
  <si>
    <t>Jaulgonne</t>
  </si>
  <si>
    <t>02389</t>
  </si>
  <si>
    <t>49.08881, 3.53476</t>
  </si>
  <si>
    <t>Izernore</t>
  </si>
  <si>
    <t>Izernor,Izernore,Ysernodurum,azyrnwr,yi ze er nuo er,Ізернор,Изернор,Իզերնոր,إزيرنور,伊泽尔诺尔</t>
  </si>
  <si>
    <t>01192</t>
  </si>
  <si>
    <t>46.21352, 5.552</t>
  </si>
  <si>
    <t>Isles-lès-Villenoy</t>
  </si>
  <si>
    <t>Isles-les-Villenoy</t>
  </si>
  <si>
    <t>Isles,Isles-les-Villenoy,Isles-lès-Villenoy</t>
  </si>
  <si>
    <t>77232</t>
  </si>
  <si>
    <t>48.91248, 2.82724</t>
  </si>
  <si>
    <t>Inguiniel</t>
  </si>
  <si>
    <t>An Ignel,Engin'el',Inguiniel,an ji nie,Енгиньель,Енгіньєль,安吉涅</t>
  </si>
  <si>
    <t>56089</t>
  </si>
  <si>
    <t>47.97712, -3.282</t>
  </si>
  <si>
    <t>Hymont</t>
  </si>
  <si>
    <t>88246</t>
  </si>
  <si>
    <t>48.26716, 6.1414</t>
  </si>
  <si>
    <t>Houplines</t>
  </si>
  <si>
    <t>Houplines,Opline,Uplin,wu pu li ne,Уплин,Уплін,乌普利讷</t>
  </si>
  <si>
    <t>59317</t>
  </si>
  <si>
    <t>50.69499, 2.91518</t>
  </si>
  <si>
    <t>Houplin-Ancoisne</t>
  </si>
  <si>
    <t>Houplin,Houplin-Ancoisne,Uplen-Ankuan,wu pu lan ang kuan ne,Уплен-Анкуан,乌普兰昂宽讷</t>
  </si>
  <si>
    <t>59316</t>
  </si>
  <si>
    <t>50.56284, 3.00251</t>
  </si>
  <si>
    <t>Houdancourt</t>
  </si>
  <si>
    <t>60318</t>
  </si>
  <si>
    <t>49.34413, 2.64041</t>
  </si>
  <si>
    <t>Horgues</t>
  </si>
  <si>
    <t>65223</t>
  </si>
  <si>
    <t>43.18842, 0.08808</t>
  </si>
  <si>
    <t>Heugleville-sur-Scie</t>
  </si>
  <si>
    <t>Heugleville,Heugleville-sur-Scie</t>
  </si>
  <si>
    <t>76360</t>
  </si>
  <si>
    <t>49.73262, 1.08917</t>
  </si>
  <si>
    <t>Hesse</t>
  </si>
  <si>
    <t>57321</t>
  </si>
  <si>
    <t>48.69338, 7.04825</t>
  </si>
  <si>
    <t>Hesdigneul-lès-Boulogne</t>
  </si>
  <si>
    <t>Hesdigneul-les-Boulogne</t>
  </si>
  <si>
    <t>Esdin'el'-le-Bulon',Hedignu-les-Boulonne,Hesdigneul,Hesdigneul-les-Boulogne,Hesdigneul-lez Boulogne,Hesdigneul-lès-Boulogne,Hédignu-lès-Boulonne,ai di ni e lei lai bu luo nie,hysdyjnywl lyh bwlwjn,Есдиньель-ле-Булонь,Есдіньєль-ле-Булонь,هيسديجنيول ليه بولوجن,埃迪尼厄勒莱布洛涅</t>
  </si>
  <si>
    <t>50.66107, 1.6616</t>
  </si>
  <si>
    <t>Hesdigneul-lès-Béthune</t>
  </si>
  <si>
    <t>Hesdigneul-les-Bethune</t>
  </si>
  <si>
    <t>Hesdigneul,Hesdigneul-les-Bethune,Hesdigneul-lez Bethune,Hesdigneul-lez Béthune,Hesdigneul-lès-Béthune</t>
  </si>
  <si>
    <t>62445</t>
  </si>
  <si>
    <t>50.50168, 2.5895</t>
  </si>
  <si>
    <t>Hersin-Coupigny</t>
  </si>
  <si>
    <t>Hersin,Hersin-Coupigny</t>
  </si>
  <si>
    <t>62443</t>
  </si>
  <si>
    <t>50.44796, 2.6494</t>
  </si>
  <si>
    <t>67188</t>
  </si>
  <si>
    <t>48.53826, 7.392</t>
  </si>
  <si>
    <t>Gy</t>
  </si>
  <si>
    <t>70282</t>
  </si>
  <si>
    <t>47.40588, 5.81226</t>
  </si>
  <si>
    <t>Guillestre</t>
  </si>
  <si>
    <t>Gijestr,Gillestr,Guilhestra,Guilhèstra,ji lai si te er,Гийестр,Гіллестр,吉莱斯特尔</t>
  </si>
  <si>
    <t>05065</t>
  </si>
  <si>
    <t>44.6595, 6.64948</t>
  </si>
  <si>
    <t>Gueures</t>
  </si>
  <si>
    <t>76334</t>
  </si>
  <si>
    <t>49.84434, 0.9619</t>
  </si>
  <si>
    <t>Guérande</t>
  </si>
  <si>
    <t>Guerande</t>
  </si>
  <si>
    <t>Gerand,Guerande,Guerrandia,Guérande,Gwenrann,gai lang de,gerando,Геранд,ゲランド,蓋朗德</t>
  </si>
  <si>
    <t>44069</t>
  </si>
  <si>
    <t>47.32829, -2.42934</t>
  </si>
  <si>
    <t>Grosbliederstroff</t>
  </si>
  <si>
    <t>Grosbliderstroff,Gross-Blittersdorf,Grossbliederstroff,Grossblittersdorf,Großblittersdorf,ge luo si bu li ye dai er si te luo,Гросблидерстрофф,Гросблідерстрофф,格罗斯布利耶代尔斯特罗</t>
  </si>
  <si>
    <t>57260</t>
  </si>
  <si>
    <t>49.15808, 7.02413</t>
  </si>
  <si>
    <t>Grez-en-Bouère</t>
  </si>
  <si>
    <t>Grez-en-Bouere</t>
  </si>
  <si>
    <t>Gre-an-Buer,Grez,Grez-en-Bouere,Grez-en-Bouère,bu ai er de qu ge lei,Гре-ан-Буер,布埃尔地区格雷</t>
  </si>
  <si>
    <t>53110</t>
  </si>
  <si>
    <t>47.87393, -0.52198</t>
  </si>
  <si>
    <t>Greneville-en-Beauce</t>
  </si>
  <si>
    <t>Grenevil'-an-Bos,Greneville,Greneville-en-Beauce,bo ke de qu ge lei na wei er,Греневіль-ан-Бос,博克地区格雷纳维尔</t>
  </si>
  <si>
    <t>45160</t>
  </si>
  <si>
    <t>48.18222, 2.11077</t>
  </si>
  <si>
    <t>Grandvillars</t>
  </si>
  <si>
    <t>90053</t>
  </si>
  <si>
    <t>47.53929, 6.971</t>
  </si>
  <si>
    <t>Gournay-en-Bray</t>
  </si>
  <si>
    <t>Consolation,Gournay,Gournay-en-Bray,Gurne-an-Bre,Гурне-ан-Бре</t>
  </si>
  <si>
    <t>76312</t>
  </si>
  <si>
    <t>49.48285, 1.72471</t>
  </si>
  <si>
    <t>Gironcourt-sur-Vraine</t>
  </si>
  <si>
    <t>Gironcourt,Gironcourt-sur-Vraine</t>
  </si>
  <si>
    <t>88206</t>
  </si>
  <si>
    <t>48.31113, 5.93333</t>
  </si>
  <si>
    <t>Giromagny</t>
  </si>
  <si>
    <t>Giromagny,Zhiroman'i,Zhiromani,ji luo ma ni,jiromani,Жироманьї,Жиромањи,ジロマニー,吉罗马尼</t>
  </si>
  <si>
    <t>90052</t>
  </si>
  <si>
    <t>47.74272, 6.82733</t>
  </si>
  <si>
    <t>Gigean</t>
  </si>
  <si>
    <t>34113</t>
  </si>
  <si>
    <t>43.50028, 3.71167</t>
  </si>
  <si>
    <t>Gertwiller</t>
  </si>
  <si>
    <t>67155</t>
  </si>
  <si>
    <t>48.41086, 7.46804</t>
  </si>
  <si>
    <t>Germaine</t>
  </si>
  <si>
    <t>51266</t>
  </si>
  <si>
    <t>49.11451, 4.03105</t>
  </si>
  <si>
    <t>Geay</t>
  </si>
  <si>
    <t>17171</t>
  </si>
  <si>
    <t>45.87148, -0.76545</t>
  </si>
  <si>
    <t>Gavisse</t>
  </si>
  <si>
    <t>57245</t>
  </si>
  <si>
    <t>49.43244, 6.28655</t>
  </si>
  <si>
    <t>Gauriaguet</t>
  </si>
  <si>
    <t>33183</t>
  </si>
  <si>
    <t>45.04261, -0.39658</t>
  </si>
  <si>
    <t>Garges-lès-Gonesse</t>
  </si>
  <si>
    <t>Garges-les-Gonesse</t>
  </si>
  <si>
    <t>Garges,Garges-les-Gonesse,Garges-lès-Gonesse,Garzh le Gones,Garzh-le-Goness,galeujulegoneseu,garuju=re=gonesu,grzh lgwns,jia er re lai ge nei sai,Гарж ле Гонес,Гарж-ле-Гонесс,گرژ لگونس,ガルジュ＝レ＝ゴネス,加尔热莱戈内塞,가르주레고네스</t>
  </si>
  <si>
    <t>95268</t>
  </si>
  <si>
    <t>48.96791, 2.39781</t>
  </si>
  <si>
    <t>Garcelles-Secqueville</t>
  </si>
  <si>
    <t>Garcelles,Garcelles-Secqueville</t>
  </si>
  <si>
    <t>14554</t>
  </si>
  <si>
    <t>49.09907, -0.28961</t>
  </si>
  <si>
    <t>Fraisans</t>
  </si>
  <si>
    <t>39235</t>
  </si>
  <si>
    <t>47.14857, 5.76051</t>
  </si>
  <si>
    <t>57218</t>
  </si>
  <si>
    <t>49.04181, 6.19329</t>
  </si>
  <si>
    <t>Flers-en-Escrebieux</t>
  </si>
  <si>
    <t>Flers,Flers-en-Escrebieux,Flers-en-Escribeus</t>
  </si>
  <si>
    <t>59234</t>
  </si>
  <si>
    <t>50.3979, 3.06038</t>
  </si>
  <si>
    <t>Fitou</t>
  </si>
  <si>
    <t>11144</t>
  </si>
  <si>
    <t>42.89301, 2.97708</t>
  </si>
  <si>
    <t>Filstroff</t>
  </si>
  <si>
    <t>57213</t>
  </si>
  <si>
    <t>49.32276, 6.54054</t>
  </si>
  <si>
    <t>Ferdrupt</t>
  </si>
  <si>
    <t>88170</t>
  </si>
  <si>
    <t>47.90679, 6.70936</t>
  </si>
  <si>
    <t>Feins</t>
  </si>
  <si>
    <t>Feins,Fen,Fines,Finiou,Finioù,fan zhen,Фен,凡镇</t>
  </si>
  <si>
    <t>35110</t>
  </si>
  <si>
    <t>48.32869, -1.64017</t>
  </si>
  <si>
    <t>Faye-l'Abbesse</t>
  </si>
  <si>
    <t>Faye,Faye-l'Abbesse</t>
  </si>
  <si>
    <t>79116</t>
  </si>
  <si>
    <t>46.83024, -0.35273</t>
  </si>
  <si>
    <t>Faumont</t>
  </si>
  <si>
    <t>59222</t>
  </si>
  <si>
    <t>50.46017, 3.13713</t>
  </si>
  <si>
    <t>Fampoux</t>
  </si>
  <si>
    <t>Fampu,fambwks,fang pu,Фампу,فامبوكس,方普</t>
  </si>
  <si>
    <t>62323</t>
  </si>
  <si>
    <t>50.30173, 2.8731</t>
  </si>
  <si>
    <t>Eysines</t>
  </si>
  <si>
    <t>Aisinas,Esen,Eysines,Ezin,Езин,Езін,Есен</t>
  </si>
  <si>
    <t>33162</t>
  </si>
  <si>
    <t>44.88442, -0.65141</t>
  </si>
  <si>
    <t>Étrépagny</t>
  </si>
  <si>
    <t>Etrepagny</t>
  </si>
  <si>
    <t>Etrepagny,Étrépagny</t>
  </si>
  <si>
    <t>27226</t>
  </si>
  <si>
    <t>49.30623, 1.61139</t>
  </si>
  <si>
    <t>Estrée-Blanche</t>
  </si>
  <si>
    <t>Estree-Blanche</t>
  </si>
  <si>
    <t>Estraye-Blanke,Estre Blansh,Estre-Blansh,Estree-Blanche,Estrée-Blanche,ai si te lei bu lang shen,astry blantsh,Éstraye-Blanke,Естре Бланш,Естре-Бланш,إستري بلانتش,埃斯特雷布朗什</t>
  </si>
  <si>
    <t>62313</t>
  </si>
  <si>
    <t>50.59368, 2.31998</t>
  </si>
  <si>
    <t>Estivareilles</t>
  </si>
  <si>
    <t>42091</t>
  </si>
  <si>
    <t>45.41714, 4.00866</t>
  </si>
  <si>
    <t>Essoyes</t>
  </si>
  <si>
    <t>10141</t>
  </si>
  <si>
    <t>48.05714, 4.53497</t>
  </si>
  <si>
    <t>Esquerdes</t>
  </si>
  <si>
    <t>Ekerd,Eskerd,Esquerdes,ai si kai er de,askywrdys,Екерд,Ескерд,إسكيورديس,埃斯凯尔德</t>
  </si>
  <si>
    <t>50.70414, 2.18851</t>
  </si>
  <si>
    <t>Épreville</t>
  </si>
  <si>
    <t>Epreville</t>
  </si>
  <si>
    <t>Epreville,Épreville</t>
  </si>
  <si>
    <t>76240</t>
  </si>
  <si>
    <t>49.7065, 0.36566</t>
  </si>
  <si>
    <t>Épagny</t>
  </si>
  <si>
    <t>Epagny</t>
  </si>
  <si>
    <t>Epagny,Épagny</t>
  </si>
  <si>
    <t>45.93584, 6.08302</t>
  </si>
  <si>
    <t>Entre-Deux-Guiers</t>
  </si>
  <si>
    <t>38155</t>
  </si>
  <si>
    <t>45.43061, 5.75209</t>
  </si>
  <si>
    <t>Émanville</t>
  </si>
  <si>
    <t>Emanville</t>
  </si>
  <si>
    <t>Emanville,Émanville</t>
  </si>
  <si>
    <t>76234</t>
  </si>
  <si>
    <t>49.6223, 0.95996</t>
  </si>
  <si>
    <t>Elbeuf</t>
  </si>
  <si>
    <t>Ehl'bjof,El'bef,Elbeuf,Elbovium,Ельбеф,Эльбёф</t>
  </si>
  <si>
    <t>76231</t>
  </si>
  <si>
    <t>49.28669, 1.00288</t>
  </si>
  <si>
    <t>Ducey</t>
  </si>
  <si>
    <t>Djuse,Ducey,di sai,Дюсе,迪塞</t>
  </si>
  <si>
    <t>50168</t>
  </si>
  <si>
    <t>48.61843, -1.29052</t>
  </si>
  <si>
    <t>Dourdain</t>
  </si>
  <si>
    <t>Dordanum,Dourdain,Dourdan,Durden,du er dan,Дурден,杜尔丹</t>
  </si>
  <si>
    <t>35101</t>
  </si>
  <si>
    <t>48.19395, -1.37066</t>
  </si>
  <si>
    <t>Doubs</t>
  </si>
  <si>
    <t>25204</t>
  </si>
  <si>
    <t>46.92788, 6.35104</t>
  </si>
  <si>
    <t>Domfront-en-Champagne</t>
  </si>
  <si>
    <t>Domfront,Domfront-en-Champagne</t>
  </si>
  <si>
    <t>72119</t>
  </si>
  <si>
    <t>48.10516, 0.02706</t>
  </si>
  <si>
    <t>Domène</t>
  </si>
  <si>
    <t>Domene</t>
  </si>
  <si>
    <t>Domen,Domene,Domène,duo mei en,Домен,多梅恩</t>
  </si>
  <si>
    <t>38150</t>
  </si>
  <si>
    <t>45.20289, 5.83335</t>
  </si>
  <si>
    <t>Domart-en-Ponthieu</t>
  </si>
  <si>
    <t>Domart,Domart-en-Ponthieu</t>
  </si>
  <si>
    <t>80241</t>
  </si>
  <si>
    <t>50.07437, 2.12596</t>
  </si>
  <si>
    <t>Dole</t>
  </si>
  <si>
    <t>DLE,Dole,Dolja,Доля</t>
  </si>
  <si>
    <t>39198</t>
  </si>
  <si>
    <t>47.09225, 5.48966</t>
  </si>
  <si>
    <t>Doazit</t>
  </si>
  <si>
    <t>40089</t>
  </si>
  <si>
    <t>43.69109, -0.64613</t>
  </si>
  <si>
    <t>Dissé-sous-le-Lude</t>
  </si>
  <si>
    <t>Disse-sous-le-Lude</t>
  </si>
  <si>
    <t>Dise su le Lid,Disse,Disse-sous-le-Lude,Disse-su-le-Ljud,Dissé,Dissé-sous-le-Lude,Дисе су ле Лид,Діссе-су-ле-Люд</t>
  </si>
  <si>
    <t>72176</t>
  </si>
  <si>
    <t>47.60967, 0.15467</t>
  </si>
  <si>
    <t>Desingy</t>
  </si>
  <si>
    <t>Designy,Desingy</t>
  </si>
  <si>
    <t>74100</t>
  </si>
  <si>
    <t>45.99545, 5.8879</t>
  </si>
  <si>
    <t>Désandans</t>
  </si>
  <si>
    <t>Desandans</t>
  </si>
  <si>
    <t>Desandans,Désandans</t>
  </si>
  <si>
    <t>25198</t>
  </si>
  <si>
    <t>47.53401, 6.67664</t>
  </si>
  <si>
    <t>Decize</t>
  </si>
  <si>
    <t>Decetia,Decize,Decize-le-Rocher,Desiz,Rocher-la-Montagne,dai xi ci,Десиз,Десіз,代西兹</t>
  </si>
  <si>
    <t>58095</t>
  </si>
  <si>
    <t>46.82852, 3.46192</t>
  </si>
  <si>
    <t>Daux</t>
  </si>
  <si>
    <t>Daus,Daux,Do,Doks,duo zhen,До,Докс,多镇</t>
  </si>
  <si>
    <t>31160</t>
  </si>
  <si>
    <t>43.69506, 1.26892</t>
  </si>
  <si>
    <t>Dainville</t>
  </si>
  <si>
    <t>62263</t>
  </si>
  <si>
    <t>50.28097, 2.72603</t>
  </si>
  <si>
    <t>Culoz</t>
  </si>
  <si>
    <t>Culoz,Kilo,Kjulo,Kyuloz,kwlwz,qu luo,Кило,Кюло,Կյուլոզ,كولوز,屈洛</t>
  </si>
  <si>
    <t>01138</t>
  </si>
  <si>
    <t>45.84886, 5.78537</t>
  </si>
  <si>
    <t>Cruet</t>
  </si>
  <si>
    <t>73096</t>
  </si>
  <si>
    <t>45.5289, 6.0922</t>
  </si>
  <si>
    <t>Crouy-en-Thelle</t>
  </si>
  <si>
    <t>Crouy,Crouy-en-Thelle</t>
  </si>
  <si>
    <t>60185</t>
  </si>
  <si>
    <t>49.21487, 2.32146</t>
  </si>
  <si>
    <t>Crotelles</t>
  </si>
  <si>
    <t>37092</t>
  </si>
  <si>
    <t>47.54314, 0.83842</t>
  </si>
  <si>
    <t>Courteilles</t>
  </si>
  <si>
    <t>61189</t>
  </si>
  <si>
    <t>48.77495, -0.19942</t>
  </si>
  <si>
    <t>Courlon-sur-Yonne</t>
  </si>
  <si>
    <t>Courlon,Courlon-sur-Yonne</t>
  </si>
  <si>
    <t>89124</t>
  </si>
  <si>
    <t>48.33927, 3.1666</t>
  </si>
  <si>
    <t>Couilly-Pont-aux-Dames</t>
  </si>
  <si>
    <t>Couilly,Couilly-Pont,Couilly-Pont-aux-Dames,Kui-Pon-o-Dam,Куи-Пон-о-Дам,Куї-Пон-о-Дам</t>
  </si>
  <si>
    <t>77128</t>
  </si>
  <si>
    <t>48.88473, 2.85677</t>
  </si>
  <si>
    <t>Corzé</t>
  </si>
  <si>
    <t>Corze</t>
  </si>
  <si>
    <t>47.55956, -0.39062</t>
  </si>
  <si>
    <t>Cormeilles-en-Parisis</t>
  </si>
  <si>
    <t>Cormeilles,Cormeilles-en-Parisis,Kormej an Parizi,Kormej-an-Parizi,koleumeyujangpaliji,korumeiyu=zan=pariji,kwrmy an pryzys,kwrmy-an-pryzy,pa li xi de qu ke er mei ye,Кормей-ан-Паризи,Кормей-ан-Паризі,Кормеј ан Паризи,کورمی آن پریزیس,کورمی-آن-پریزی,コルメイユ＝ザン＝パリジ,帕里西地区科尔梅耶,코르메유장파리지</t>
  </si>
  <si>
    <t>95176</t>
  </si>
  <si>
    <t>48.97111, 2.20491</t>
  </si>
  <si>
    <t>Condé-en-Brie</t>
  </si>
  <si>
    <t>Conde-en-Brie</t>
  </si>
  <si>
    <t>Conde,Conde-en-Brie,Condé-en-Brie,Vallon-Libre</t>
  </si>
  <si>
    <t>02209</t>
  </si>
  <si>
    <t>49.00452, 3.5638</t>
  </si>
  <si>
    <t>32106</t>
  </si>
  <si>
    <t>43.7221, 0.97741</t>
  </si>
  <si>
    <t>Collioure</t>
  </si>
  <si>
    <t>Collioure,Colliure,Cotlliure,Kolijur,Koliur,Kolliur,XCU,ke li wu er,koriuru,kwlywr,Колиур,Колијур,Коллиур,Колліур,کولیور,コリウール,科利乌尔</t>
  </si>
  <si>
    <t>66053</t>
  </si>
  <si>
    <t>42.52462, 3.08235</t>
  </si>
  <si>
    <t>Coin-lès-Cuvry</t>
  </si>
  <si>
    <t>Coin-les-Cuvry</t>
  </si>
  <si>
    <t>Coin-les-Cuvry,Coin-lès-Cuvry</t>
  </si>
  <si>
    <t>57146</t>
  </si>
  <si>
    <t>49.03399, 6.15647</t>
  </si>
  <si>
    <t>Clinchamps-sur-Orne</t>
  </si>
  <si>
    <t>Clinchamps,Clinchamps-sur-Orne</t>
  </si>
  <si>
    <t>14349</t>
  </si>
  <si>
    <t>49.07857, -0.40156</t>
  </si>
  <si>
    <t>Clastres</t>
  </si>
  <si>
    <t>02199</t>
  </si>
  <si>
    <t>49.74628, 3.23283</t>
  </si>
  <si>
    <t>Cires-lès-Mello</t>
  </si>
  <si>
    <t>Cires-les-Mello</t>
  </si>
  <si>
    <t>Cires,Cires-les-Mello,Cires-lès-Mello,Sir le Melo,Sir-le-Mello,xi lei lai mo luo,Сир ле Мело,Сир-ле-Мелло,Сір-ле-Мелло,西雷莱默洛</t>
  </si>
  <si>
    <t>60155</t>
  </si>
  <si>
    <t>49.27242, 2.3584</t>
  </si>
  <si>
    <t>Chitenay</t>
  </si>
  <si>
    <t>41052</t>
  </si>
  <si>
    <t>47.49753, 1.37139</t>
  </si>
  <si>
    <t>Chevrières</t>
  </si>
  <si>
    <t>Chevrieres</t>
  </si>
  <si>
    <t>Chevrieres,Chevrières</t>
  </si>
  <si>
    <t>42062</t>
  </si>
  <si>
    <t>45.58902, 4.40226</t>
  </si>
  <si>
    <t>Cheviré-le-Rouge</t>
  </si>
  <si>
    <t>Chevire-le-Rouge</t>
  </si>
  <si>
    <t>Chevire,Chevire-le-Rouge,Cheviré,Cheviré-le-Rouge,Shevire le Ruzh,Shevire-le-Ruzh,xie wei lei lai lu ge,Шевире ле Руж,Шевіре-ле-Руж,谢维雷莱鲁格</t>
  </si>
  <si>
    <t>47.5948, -0.1813</t>
  </si>
  <si>
    <t>Cherrueix</t>
  </si>
  <si>
    <t>Cherrueix,Kerruer,Sherije,Sherrjue,xie er lu ai,Шерије,Шеррюе,谢尔吕埃</t>
  </si>
  <si>
    <t>35078</t>
  </si>
  <si>
    <t>48.60546, -1.71026</t>
  </si>
  <si>
    <t>Chenôve</t>
  </si>
  <si>
    <t>Chenove</t>
  </si>
  <si>
    <t>Chenove,Chenôve</t>
  </si>
  <si>
    <t>21166</t>
  </si>
  <si>
    <t>47.29323, 5.00457</t>
  </si>
  <si>
    <t>Chênehutte-Trèves-Cunault</t>
  </si>
  <si>
    <t>Chenehutte-Treves-Cunault</t>
  </si>
  <si>
    <t>Chenehutte-les-Tuffeaux,Chênehutte-les-Tuffeaux,Shenit Trev Kino,Shenjutt-Trev-Kjuno,xie na te te lei wei qu nuo er,Шенит Трев Кино,Шенютт-Трев-Кюно,谢纳特特雷韦屈诺尔</t>
  </si>
  <si>
    <t>47.31084, -0.16042</t>
  </si>
  <si>
    <t>Chemillé-sur-Dême</t>
  </si>
  <si>
    <t>Chemille-sur-Deme</t>
  </si>
  <si>
    <t>Chemille,Chemille-sur-Deme,Chemillé-sur-Dême</t>
  </si>
  <si>
    <t>37068</t>
  </si>
  <si>
    <t>47.65845, 0.6481</t>
  </si>
  <si>
    <t>Chazey-sur-Ain</t>
  </si>
  <si>
    <t>Chazey</t>
  </si>
  <si>
    <t>45.893, 5.25352</t>
  </si>
  <si>
    <t>Chavenay</t>
  </si>
  <si>
    <t>Chavenay,Shavene,Shavne,Шавене,Шавне</t>
  </si>
  <si>
    <t>78152</t>
  </si>
  <si>
    <t>48.85437, 1.99163</t>
  </si>
  <si>
    <t>Chavanges</t>
  </si>
  <si>
    <t>10094</t>
  </si>
  <si>
    <t>48.50899, 4.57598</t>
  </si>
  <si>
    <t>Chaulnes</t>
  </si>
  <si>
    <t>Chaulnes,Chonne,Shol'n,Sholn,shao ne,Шолн,Шольн,绍讷</t>
  </si>
  <si>
    <t>80186</t>
  </si>
  <si>
    <t>49.81699, 2.80064</t>
  </si>
  <si>
    <t>Châtel-Guyon</t>
  </si>
  <si>
    <t>Chatel-Guyon</t>
  </si>
  <si>
    <t>Chatel Guyon,Chatel-Guyon,Chatel-Guyon les Bains,Chatelguyon,Châtel-Guyon,Châtelguyon</t>
  </si>
  <si>
    <t>63103</t>
  </si>
  <si>
    <t>45.92258, 3.06423</t>
  </si>
  <si>
    <t>Châteaugay</t>
  </si>
  <si>
    <t>Chateaugay</t>
  </si>
  <si>
    <t>Bel-Air,Chasteugai,Chateaugay,Châteaugay,Shatoge,sha tuo gai,shatoge,Шатоге,シャトゲ,沙托盖</t>
  </si>
  <si>
    <t>63099</t>
  </si>
  <si>
    <t>45.85117, 3.08482</t>
  </si>
  <si>
    <t>Châteaufort</t>
  </si>
  <si>
    <t>Chateaufort</t>
  </si>
  <si>
    <t>Chateaufort,Châteaufort</t>
  </si>
  <si>
    <t>78143</t>
  </si>
  <si>
    <t>48.73584, 2.09054</t>
  </si>
  <si>
    <t>Chasné-sur-Illet</t>
  </si>
  <si>
    <t>Chasne-sur-Illet</t>
  </si>
  <si>
    <t>Chasne,Chasne-sur-Illet,Chasné,Chasné-sur-Illet,Kadeneg</t>
  </si>
  <si>
    <t>35067</t>
  </si>
  <si>
    <t>48.24005, -1.56383</t>
  </si>
  <si>
    <t>Chartres</t>
  </si>
  <si>
    <t>Carnotes,Chartres,Chartrez,QTJ,Sartr,Sartra,Sartras,Shartr,Shartur,cha thr,sha te er,shartr,sharutoru,syaleuteuleu,Şartr,Šartra,Šartras,Σαρτρ,Шартр,Шартър,Շարտր,שארטר,شارتر,ชาทร์,შარტრი,ሻርትረ,シャルトル,沙特尔,샤르트르</t>
  </si>
  <si>
    <t>28085</t>
  </si>
  <si>
    <t>48.44685, 1.48925</t>
  </si>
  <si>
    <t>Charpey</t>
  </si>
  <si>
    <t>26079</t>
  </si>
  <si>
    <t>44.93784, 5.09365</t>
  </si>
  <si>
    <t>Charancieu</t>
  </si>
  <si>
    <t>38080</t>
  </si>
  <si>
    <t>45.53, 5.58551</t>
  </si>
  <si>
    <t>Chapdes-Beaufort</t>
  </si>
  <si>
    <t>Chapdes,Chapdes-Beaufort</t>
  </si>
  <si>
    <t>63085</t>
  </si>
  <si>
    <t>45.89277, 2.86362</t>
  </si>
  <si>
    <t>Chanos-Curson</t>
  </si>
  <si>
    <t>26071</t>
  </si>
  <si>
    <t>45.06057, 4.92381</t>
  </si>
  <si>
    <t>Chanac-les-Mines</t>
  </si>
  <si>
    <t>Chanac,Chanac-les-Mines</t>
  </si>
  <si>
    <t>19041</t>
  </si>
  <si>
    <t>45.26448, 1.8196</t>
  </si>
  <si>
    <t>Châlette-sur-Loing</t>
  </si>
  <si>
    <t>Chalette-sur-Loing</t>
  </si>
  <si>
    <t>Chalette,Chalette-sur-Loing,Châlette,Châlette-sur-Loing,Shalet sir Loan,Shalett-sjur-Luen,lu wan he pan sha lai te,Шалет сир Лоан,Шалетт-сюр-Луен,卢万河畔沙莱特</t>
  </si>
  <si>
    <t>48.01337, 2.73587</t>
  </si>
  <si>
    <t>86049</t>
  </si>
  <si>
    <t>46.97164, 0.08754</t>
  </si>
  <si>
    <t>Cessy</t>
  </si>
  <si>
    <t>Cessy,Sesi,Sessi,sai xi,sysy,Сеси,Сесси,Сессі,Սեսսի,سيسي,塞西</t>
  </si>
  <si>
    <t>01071</t>
  </si>
  <si>
    <t>46.32032, 6.07477</t>
  </si>
  <si>
    <t>Cérilly</t>
  </si>
  <si>
    <t>Cerilly</t>
  </si>
  <si>
    <t>Cerilly,Cérilly</t>
  </si>
  <si>
    <t>03048</t>
  </si>
  <si>
    <t>46.61791, 2.8208</t>
  </si>
  <si>
    <t>Cavillargues</t>
  </si>
  <si>
    <t>30076</t>
  </si>
  <si>
    <t>44.1148, 4.5222</t>
  </si>
  <si>
    <t>Caves</t>
  </si>
  <si>
    <t>11086</t>
  </si>
  <si>
    <t>42.93167, 2.97471</t>
  </si>
  <si>
    <t>Cauneille</t>
  </si>
  <si>
    <t>40077</t>
  </si>
  <si>
    <t>43.54661, -1.06367</t>
  </si>
  <si>
    <t>Caumont-sur-Garonne</t>
  </si>
  <si>
    <t>Alout-sur-Garonne,Caumont,Caumont-sur-Garonne,Mont-Calvat</t>
  </si>
  <si>
    <t>44.43879, 0.18144</t>
  </si>
  <si>
    <t>Castétis</t>
  </si>
  <si>
    <t>Castetis</t>
  </si>
  <si>
    <t>Castethins,Castetis,Castétis,Kastetis,Katetis,ka si tai di,Кастетис,Кастетіс,Катетис,卡斯泰蒂</t>
  </si>
  <si>
    <t>64177</t>
  </si>
  <si>
    <t>43.46906, -0.71385</t>
  </si>
  <si>
    <t>Castelnau-Montratier</t>
  </si>
  <si>
    <t>Castelnau,Castelnau-Montratier,Castelnau-de-Montratier,Castelnau-la-Montagne,Castelnau-le-Montratier</t>
  </si>
  <si>
    <t>44.26872, 1.35302</t>
  </si>
  <si>
    <t>Castelnau-de-Guers</t>
  </si>
  <si>
    <t>Castelnau,Castelnau-de-Guers</t>
  </si>
  <si>
    <t>43.43505, 3.43786</t>
  </si>
  <si>
    <t>Castelculier</t>
  </si>
  <si>
    <t>Castelculher,Castelculhèr,Castelculier,Castèlculhèr,Kastel'kjul'e,Kastelkilije,ka si tai er qu li ye,Кастелкилије,Кастелькюлье,Кастелькюльє,卡斯泰尔屈利耶</t>
  </si>
  <si>
    <t>47051</t>
  </si>
  <si>
    <t>44.1757, 0.69116</t>
  </si>
  <si>
    <t>Carry-le-Rouet</t>
  </si>
  <si>
    <t>Carri lo Roet,Carry,Carry-le-Rouet,Kari l'o Rue,Kari le Rue,Karri-le-Rue,Karri-le-Rueh,ka li lei lu ai,Кари ле Руе,Кари льо Руе,Карри-ле-Руэ,Каррі-ле-Руе,קארי-לה-רואה,卡里勒鲁埃</t>
  </si>
  <si>
    <t>43.33139, 5.15237</t>
  </si>
  <si>
    <t>Carros</t>
  </si>
  <si>
    <t>Carroc,Carros,Carròs,Carròç,Karo,Karro,Karros,ka er luo,karws,Каро,Карро,Каррос,كاروس,卡尔罗</t>
  </si>
  <si>
    <t>06033</t>
  </si>
  <si>
    <t>43.79246, 7.18745</t>
  </si>
  <si>
    <t>Camphin-en-Pévèle</t>
  </si>
  <si>
    <t>Camphin-en-Pevele</t>
  </si>
  <si>
    <t>Camphin,Camphin-Pevele,Camphin-Pevèle,Camphin-en-Pevele,Camphin-en-Pévèle</t>
  </si>
  <si>
    <t>59124</t>
  </si>
  <si>
    <t>50.59561, 3.26082</t>
  </si>
  <si>
    <t>Calonne-sur-la-Lys</t>
  </si>
  <si>
    <t>Calonne,Calonne-su-el-Lys,Calonne-sur-la-Lys,Kalon sir la Lis,Kalonn-sjur-la-Li,Kalonn-sjur-la-Lis,kalwny swr la lys,li si he pan ka luo ne,Калон сир ла Лис,Калонн-сюр-ла-Ли,Калонн-сюр-ла-Ліс,كالوني سور لا ليس,利斯河畔卡洛讷</t>
  </si>
  <si>
    <t>62195</t>
  </si>
  <si>
    <t>50.62292, 2.61664</t>
  </si>
  <si>
    <t>12043</t>
  </si>
  <si>
    <t>44.24883, 2.51201</t>
  </si>
  <si>
    <t>Cabrières</t>
  </si>
  <si>
    <t>Cabrieres</t>
  </si>
  <si>
    <t>Cabrieres,Cabrières</t>
  </si>
  <si>
    <t>30057</t>
  </si>
  <si>
    <t>43.90445, 4.47189</t>
  </si>
  <si>
    <t>Buire</t>
  </si>
  <si>
    <t>02134</t>
  </si>
  <si>
    <t>49.90301, 4.05499</t>
  </si>
  <si>
    <t>68058</t>
  </si>
  <si>
    <t>47.92806, 7.18719</t>
  </si>
  <si>
    <t>Brouzet-lès-Alès</t>
  </si>
  <si>
    <t>Brouzet-les-Ales</t>
  </si>
  <si>
    <t>Brouzet,Brouzet-les-Ales,Brouzet-lès-Alès</t>
  </si>
  <si>
    <t>30055</t>
  </si>
  <si>
    <t>44.13683, 4.24573</t>
  </si>
  <si>
    <t>Briord</t>
  </si>
  <si>
    <t>01064</t>
  </si>
  <si>
    <t>45.78604, 5.45657</t>
  </si>
  <si>
    <t>Brinon-sur-Sauldre</t>
  </si>
  <si>
    <t>Brinon,Brinon-sur-Sauldre</t>
  </si>
  <si>
    <t>18037</t>
  </si>
  <si>
    <t>47.566, 2.25647</t>
  </si>
  <si>
    <t>Bricqueville-la-Blouette</t>
  </si>
  <si>
    <t>Bricqueville,Bricqueville-la-Blouette</t>
  </si>
  <si>
    <t>50084</t>
  </si>
  <si>
    <t>49.03393, -1.47903</t>
  </si>
  <si>
    <t>Bressols</t>
  </si>
  <si>
    <t>Brecols,Bresol,Bressol',Bressols,Bressòls,Breçòls,bu lei suo er,Бресол,Брессоль,布雷索尔</t>
  </si>
  <si>
    <t>82025</t>
  </si>
  <si>
    <t>43.96807, 1.33753</t>
  </si>
  <si>
    <t>Bouzel</t>
  </si>
  <si>
    <t>45.77723, 3.31716</t>
  </si>
  <si>
    <t>Bouttencourt</t>
  </si>
  <si>
    <t>80126</t>
  </si>
  <si>
    <t>49.93725, 1.63431</t>
  </si>
  <si>
    <t>Bourgueil</t>
  </si>
  <si>
    <t>Bourgueil,Burgej,Burgolium,bu er gai,buruguiyu,Бургей,Бургеј,ブルグイユ,布尔盖</t>
  </si>
  <si>
    <t>37031</t>
  </si>
  <si>
    <t>47.28333, 0.16612</t>
  </si>
  <si>
    <t>Bourg-Charente</t>
  </si>
  <si>
    <t>Bourg,Bourg-Charente,Bur Sharant,Bur-Sharant,bu er sha lang te,Бур Шарант,Бур-Шарант,布尔沙朗特</t>
  </si>
  <si>
    <t>16056</t>
  </si>
  <si>
    <t>45.67325, -0.22106</t>
  </si>
  <si>
    <t>Bouffémont</t>
  </si>
  <si>
    <t>Bouffemont</t>
  </si>
  <si>
    <t>Bouffemont,Bouffémont,Bufemon,Buffemon,bu fei meng,Буфемон,Буффемон,布费蒙</t>
  </si>
  <si>
    <t>95091</t>
  </si>
  <si>
    <t>49.04377, 2.29796</t>
  </si>
  <si>
    <t>Bouchet</t>
  </si>
  <si>
    <t>44.29941, 4.87414</t>
  </si>
  <si>
    <t>Bort-les-Orgues</t>
  </si>
  <si>
    <t>Bor lez Org,Bor-lez-Org,Bort,Bort-les-Orgues,Bòrt,bo er lai ao er gai,Бор лез Орг,Бор-лез-Орг,博尔莱奥尔盖</t>
  </si>
  <si>
    <t>19028</t>
  </si>
  <si>
    <t>45.3998, 2.49579</t>
  </si>
  <si>
    <t>Boran-sur-Oise</t>
  </si>
  <si>
    <t>Boran,Boran sir Oaz,Boran-sjur-Uaz,Boran-sur-Oise,wa si he pan bo lang,Боран сир Оаз,Боран-сюр-Уаз,瓦斯河畔博朗</t>
  </si>
  <si>
    <t>60086</t>
  </si>
  <si>
    <t>49.16715, 2.35803</t>
  </si>
  <si>
    <t>Bolquère</t>
  </si>
  <si>
    <t>Bolquere</t>
  </si>
  <si>
    <t>Bol'ker,Bolker,Bolquera,Bolquere,Bolquère,bo er qu ai er,Болкер,Болькер,博尔屈埃尔</t>
  </si>
  <si>
    <t>66020</t>
  </si>
  <si>
    <t>42.50314, 2.07557</t>
  </si>
  <si>
    <t>Bolbec</t>
  </si>
  <si>
    <t>Bol'bek,Bolbec,Bolbek,Болбек,Больбек</t>
  </si>
  <si>
    <t>76114</t>
  </si>
  <si>
    <t>49.57321, 0.47339</t>
  </si>
  <si>
    <t>Blacé</t>
  </si>
  <si>
    <t>Blace</t>
  </si>
  <si>
    <t>Blace,Blacé</t>
  </si>
  <si>
    <t>69023</t>
  </si>
  <si>
    <t>46.03152, 4.64448</t>
  </si>
  <si>
    <t>Bitche</t>
  </si>
  <si>
    <t>Bich,Bitche,Bitsch,Bitsche,bi te ke,Бич,Біч,比特克</t>
  </si>
  <si>
    <t>57089</t>
  </si>
  <si>
    <t>49.05232, 7.42992</t>
  </si>
  <si>
    <t>57.52165, -2.1257</t>
  </si>
  <si>
    <t>Matlock</t>
  </si>
  <si>
    <t>Matlock Town,maeteullog,ماتلوک، دربی‌شر,매틀록</t>
  </si>
  <si>
    <t>53.13838, -1.5556</t>
  </si>
  <si>
    <t>Market Overton</t>
  </si>
  <si>
    <t>00FP033</t>
  </si>
  <si>
    <t>52.73806, -0.6863</t>
  </si>
  <si>
    <t>Marchwiel</t>
  </si>
  <si>
    <t>00NL023</t>
  </si>
  <si>
    <t>53.0239, -2.96106</t>
  </si>
  <si>
    <t>Magherafelt</t>
  </si>
  <si>
    <t>Machaire Fiolta,Machaire Fíolta,Makhurafelt,Marafelt,Марафелт,Махърафелт</t>
  </si>
  <si>
    <t>54.75356, -6.60656</t>
  </si>
  <si>
    <t>Lydd</t>
  </si>
  <si>
    <t>LYX,Lydd,lyd  knt,لید، کنت</t>
  </si>
  <si>
    <t>29UL011</t>
  </si>
  <si>
    <t>50.95132, 0.90654</t>
  </si>
  <si>
    <t>Luckington</t>
  </si>
  <si>
    <t>00HY143</t>
  </si>
  <si>
    <t>51.55444, -2.24222</t>
  </si>
  <si>
    <t>Lubenham</t>
  </si>
  <si>
    <t>31UD053</t>
  </si>
  <si>
    <t>52.4799, -0.96438</t>
  </si>
  <si>
    <t>Low Bradley</t>
  </si>
  <si>
    <t>Bradley,Low Bradley</t>
  </si>
  <si>
    <t>36UB011</t>
  </si>
  <si>
    <t>53.93217, -1.99646</t>
  </si>
  <si>
    <t>Loughton</t>
  </si>
  <si>
    <t>00MG019</t>
  </si>
  <si>
    <t>52.03037, -0.78642</t>
  </si>
  <si>
    <t>Longnor</t>
  </si>
  <si>
    <t>00GG110</t>
  </si>
  <si>
    <t>52.6, -2.75</t>
  </si>
  <si>
    <t>Longhoughton</t>
  </si>
  <si>
    <t>00EM101</t>
  </si>
  <si>
    <t>55.43131, -1.61691</t>
  </si>
  <si>
    <t>Llannon</t>
  </si>
  <si>
    <t>51.75519, -4.11752</t>
  </si>
  <si>
    <t>Lizard</t>
  </si>
  <si>
    <t>00HE056</t>
  </si>
  <si>
    <t>49.96875, -5.20533</t>
  </si>
  <si>
    <t>LPL,Learpholl,Lerphoyll,Lerpwl,Liberpoul,Liverpolium,Liverpool,Liverpuil,Liverpul,Liverpul',Liverpule,Liverpulis,Liverpulo,Liverpūle,Livurpul,Liwerpol,Liwérpol,Poll a' Ghruthain,Poll a' Ghrùthain,li wu pu,libeopul,livarapula,livarpul,livharapula,liwexrphul,lybrpwl,lyfrbwl,lywr pwl,lywrpwl,rivuapuru,Λίβερπουλ,Ливерпул,Ливерпуль,Ливерпүүл,Ливърпул,Ліверпул,Ліверпуль,Լիվերպուլ,ליברפול,ליווערפול,ليفربول,لیور پول,لیورپول,لیڤەرپوول,ܠܝܒܪܦܘܠ,लिवरपूल,लिव्हरपूल,லிவர்பூல்,ಲಿವರ್‌ಪೂಲ್,ലിവർപൂൾ,ลิเวอร์พูล,ლივერპული,ሊቨርፑል፣ እንግሊዝ,リヴァプール,利物浦,리버풀</t>
  </si>
  <si>
    <t>H8</t>
  </si>
  <si>
    <t>53.41058, -2.97794</t>
  </si>
  <si>
    <t>Linlithgow</t>
  </si>
  <si>
    <t>Gleann Iucha,Linlitgou,Linlithgow,Lithgae,lin li si ge,linlithago,rinrisugo,Линлитгоу,Лінлітгоу,लिन्लिथगो,リンリスゴー,林利斯哥</t>
  </si>
  <si>
    <t>55.97639, -3.60364</t>
  </si>
  <si>
    <t>Limavady</t>
  </si>
  <si>
    <t>Leim an Mhadaidh,Limavadi,Limavadis,Léim an Mhadaidh,Newtown Limavady,li ma wa di,Лимавади,利馬瓦迪</t>
  </si>
  <si>
    <t>55.05045, -6.95074</t>
  </si>
  <si>
    <t>Leigh-on-Sea</t>
  </si>
  <si>
    <t>Leigh,Leigh-on-Sea</t>
  </si>
  <si>
    <t>00KF001</t>
  </si>
  <si>
    <t>51.54297, 0.64905</t>
  </si>
  <si>
    <t>Legbourne</t>
  </si>
  <si>
    <t>32UC091</t>
  </si>
  <si>
    <t>53.33853, 0.0526</t>
  </si>
  <si>
    <t>Knowle</t>
  </si>
  <si>
    <t>52.38333, -1.73333</t>
  </si>
  <si>
    <t>Kirkby Fleetham</t>
  </si>
  <si>
    <t>36UC086</t>
  </si>
  <si>
    <t>54.34625, -1.5657</t>
  </si>
  <si>
    <t>Kinghorn</t>
  </si>
  <si>
    <t>56.06896, -3.17607</t>
  </si>
  <si>
    <t>Kilwinning</t>
  </si>
  <si>
    <t>Cill Fhinnean,Kiluinning,Kilvinning,ji er wen ning,kylwynyng,Килуиннинг,Кілвіннінг,کیلوینینگ,基爾溫寧</t>
  </si>
  <si>
    <t>55.65333, -4.70666</t>
  </si>
  <si>
    <t>Huyton</t>
  </si>
  <si>
    <t>Huyton,Huyton with Roby,Khejton,Хейтон</t>
  </si>
  <si>
    <t>00BX006</t>
  </si>
  <si>
    <t>53.4115, -2.83935</t>
  </si>
  <si>
    <t>Hutton Magna</t>
  </si>
  <si>
    <t>Great Hutton,Hutton Magna</t>
  </si>
  <si>
    <t>00EJ062</t>
  </si>
  <si>
    <t>54.50992, -1.80622</t>
  </si>
  <si>
    <t>Husthwaite</t>
  </si>
  <si>
    <t>36UC071</t>
  </si>
  <si>
    <t>54.16972, -1.2094</t>
  </si>
  <si>
    <t>Hullavington</t>
  </si>
  <si>
    <t>00HY124</t>
  </si>
  <si>
    <t>51.53778, -2.15163</t>
  </si>
  <si>
    <t>Houghton on the Hill</t>
  </si>
  <si>
    <t>Houghton,Houghton on the Hill</t>
  </si>
  <si>
    <t>31UD037</t>
  </si>
  <si>
    <t>52.62663, -0.99546</t>
  </si>
  <si>
    <t>Hotham</t>
  </si>
  <si>
    <t>00FB074</t>
  </si>
  <si>
    <t>53.79583, -0.64253</t>
  </si>
  <si>
    <t>Hibaldstow</t>
  </si>
  <si>
    <t>00FD028</t>
  </si>
  <si>
    <t>53.51133, -0.52082</t>
  </si>
  <si>
    <t>Helmsley</t>
  </si>
  <si>
    <t>hlmsly,هلمسلی</t>
  </si>
  <si>
    <t>36UF049</t>
  </si>
  <si>
    <t>54.24577, -1.05683</t>
  </si>
  <si>
    <t>Hauxton</t>
  </si>
  <si>
    <t>12UG047</t>
  </si>
  <si>
    <t>52.14892, 0.1018</t>
  </si>
  <si>
    <t>Hartlepool</t>
  </si>
  <si>
    <t>Harlepolis,Hartlepool,Hartlepulas,Khartlpul,ha te er pu,har tli phul,hatorupuru,Хартлпул,هارتل‌پول,ฮาร์ตลีพูล,ハートルプール,哈特爾浦</t>
  </si>
  <si>
    <t>F5</t>
  </si>
  <si>
    <t>54.68554, -1.21028</t>
  </si>
  <si>
    <t>Grundisburgh</t>
  </si>
  <si>
    <t>42UG048</t>
  </si>
  <si>
    <t>52.11222, 1.24618</t>
  </si>
  <si>
    <t>Great Totham</t>
  </si>
  <si>
    <t>Great Totham,Totham</t>
  </si>
  <si>
    <t>22UK009</t>
  </si>
  <si>
    <t>51.78567, 0.71097</t>
  </si>
  <si>
    <t>Greatham</t>
  </si>
  <si>
    <t>00EB005</t>
  </si>
  <si>
    <t>54.64183, -1.23806</t>
  </si>
  <si>
    <t>Goosnargh</t>
  </si>
  <si>
    <t>30UK007</t>
  </si>
  <si>
    <t>53.822, -2.67017</t>
  </si>
  <si>
    <t>Glusburn</t>
  </si>
  <si>
    <t>36UB032</t>
  </si>
  <si>
    <t>53.9, -2.0</t>
  </si>
  <si>
    <t>Fivehead</t>
  </si>
  <si>
    <t>40UD045</t>
  </si>
  <si>
    <t>51.00212, -2.92145</t>
  </si>
  <si>
    <t>Feltham</t>
  </si>
  <si>
    <t>Feltham,felthama,फ़ेल्ठम</t>
  </si>
  <si>
    <t>51.4462, -0.41388</t>
  </si>
  <si>
    <t>Farndon</t>
  </si>
  <si>
    <t>00EW066</t>
  </si>
  <si>
    <t>53.08361, -2.87464</t>
  </si>
  <si>
    <t>00FP019</t>
  </si>
  <si>
    <t>52.69106, -0.63463</t>
  </si>
  <si>
    <t>Enfield Town</t>
  </si>
  <si>
    <t>51.65147, -0.08497</t>
  </si>
  <si>
    <t>Emsworth</t>
  </si>
  <si>
    <t>amswwrth,امسوورث</t>
  </si>
  <si>
    <t>50.84779, -0.93697</t>
  </si>
  <si>
    <t>Emberton</t>
  </si>
  <si>
    <t>00MG010</t>
  </si>
  <si>
    <t>52.13691, -0.70673</t>
  </si>
  <si>
    <t>Elswick</t>
  </si>
  <si>
    <t>30UF002</t>
  </si>
  <si>
    <t>53.83836, -2.88147</t>
  </si>
  <si>
    <t>Edzell</t>
  </si>
  <si>
    <t>56.80906, -2.65605</t>
  </si>
  <si>
    <t>East Tilbury</t>
  </si>
  <si>
    <t>51.48053, 0.41714</t>
  </si>
  <si>
    <t>Earls Colne</t>
  </si>
  <si>
    <t>22UC017</t>
  </si>
  <si>
    <t>51.92744, 0.70107</t>
  </si>
  <si>
    <t>Dunswell</t>
  </si>
  <si>
    <t>00FB163</t>
  </si>
  <si>
    <t>53.80106, -0.37139</t>
  </si>
  <si>
    <t>Dungiven</t>
  </si>
  <si>
    <t>Dun Geimhin,Dungiven,Dungivun,Dún Geimhin,dun'givem,Дънгивън,दुन्गिवें</t>
  </si>
  <si>
    <t>54.93333, -6.91667</t>
  </si>
  <si>
    <t>Dunford Bridge</t>
  </si>
  <si>
    <t>00CC004</t>
  </si>
  <si>
    <t>53.51752, -1.76378</t>
  </si>
  <si>
    <t>00HY084</t>
  </si>
  <si>
    <t>50.99366, -1.75129</t>
  </si>
  <si>
    <t>Doveridge</t>
  </si>
  <si>
    <t>17UF032</t>
  </si>
  <si>
    <t>52.90526, -1.8248</t>
  </si>
  <si>
    <t>Doune</t>
  </si>
  <si>
    <t>An Dun,An Dùn,An Dún</t>
  </si>
  <si>
    <t>56.18995, -4.05288</t>
  </si>
  <si>
    <t>Deganwy</t>
  </si>
  <si>
    <t>00NE010</t>
  </si>
  <si>
    <t>53.30446, -3.82735</t>
  </si>
  <si>
    <t>Crynant</t>
  </si>
  <si>
    <t>00NZ011</t>
  </si>
  <si>
    <t>51.72889, -3.74806</t>
  </si>
  <si>
    <t>Crow Hill</t>
  </si>
  <si>
    <t>00GA212</t>
  </si>
  <si>
    <t>51.94011, -2.52274</t>
  </si>
  <si>
    <t>Croft</t>
  </si>
  <si>
    <t>31UB006</t>
  </si>
  <si>
    <t>52.55668, -1.24643</t>
  </si>
  <si>
    <t>Cresswell,Creswell</t>
  </si>
  <si>
    <t>17UC005</t>
  </si>
  <si>
    <t>53.26287, -1.21987</t>
  </si>
  <si>
    <t>Colsterworth</t>
  </si>
  <si>
    <t>32UG022</t>
  </si>
  <si>
    <t>52.8066, -0.62056</t>
  </si>
  <si>
    <t>Colkirk</t>
  </si>
  <si>
    <t>33UB020</t>
  </si>
  <si>
    <t>52.8007, 0.84695</t>
  </si>
  <si>
    <t>Codicote</t>
  </si>
  <si>
    <t>26UF007</t>
  </si>
  <si>
    <t>51.85052, -0.2367</t>
  </si>
  <si>
    <t>Cleethorpes</t>
  </si>
  <si>
    <t>Cleethorpes,Klitkhorps,Klitorpsas,Meggies,klytwrps,Клитхорпс,کلیتورپس</t>
  </si>
  <si>
    <t>00FC016</t>
  </si>
  <si>
    <t>53.56047, -0.03225</t>
  </si>
  <si>
    <t>Chipping Ongar</t>
  </si>
  <si>
    <t>Chipping Ongar,Ongar,chypyng awngar,چیپینگ اونگار</t>
  </si>
  <si>
    <t>22UH015</t>
  </si>
  <si>
    <t>51.70379, 0.24548</t>
  </si>
  <si>
    <t>Chippenham</t>
  </si>
  <si>
    <t>12UC007</t>
  </si>
  <si>
    <t>52.30184, 0.43636</t>
  </si>
  <si>
    <t>Catterick</t>
  </si>
  <si>
    <t>Katterik,Каттерик</t>
  </si>
  <si>
    <t>36UE024</t>
  </si>
  <si>
    <t>54.37542, -1.63328</t>
  </si>
  <si>
    <t>Carterton</t>
  </si>
  <si>
    <t>Carterton i Oxfordshire,kartrtwn  aksfwrdshr,کارترتون، آکسفوردشر</t>
  </si>
  <si>
    <t>38UF013</t>
  </si>
  <si>
    <t>51.75905, -1.59435</t>
  </si>
  <si>
    <t>Carno</t>
  </si>
  <si>
    <t>00NN014</t>
  </si>
  <si>
    <t>52.5599, -3.53545</t>
  </si>
  <si>
    <t>Burythorpe</t>
  </si>
  <si>
    <t>36UF017</t>
  </si>
  <si>
    <t>54.07017, -0.79368</t>
  </si>
  <si>
    <t>Bury St Edmunds</t>
  </si>
  <si>
    <t>BEQ,Beri-Sent-Edmends,Beri-Sent-Ehdmends,Burgus Sancti Edmundi,Bury Saint Edmunds,Bury St,Bury St Edmunds,Bury St. Edmunds,bary snt admwndz,beliseinteuedeumeonjeu,Бери-Сент-Эдмендс,Бері-Сент-Едмендс,باری سنت ادموندز,베리세인트에드먼즈</t>
  </si>
  <si>
    <t>42UF080</t>
  </si>
  <si>
    <t>52.2463, 0.71111</t>
  </si>
  <si>
    <t>Burton Constable</t>
  </si>
  <si>
    <t>00FB027</t>
  </si>
  <si>
    <t>53.81667, -0.2</t>
  </si>
  <si>
    <t>24UJ008</t>
  </si>
  <si>
    <t>50.828, -1.69977</t>
  </si>
  <si>
    <t>Bromley,Bromley keruelet,Bromley kerület,Bromli,beulomli,bromali,brwmly,bu luo mu li,buromuri,Бромли,Бромлі,بروملی,ब्रॉमली,ブロムリー,布羅姆利,브롬리</t>
  </si>
  <si>
    <t>51.40606, 0.01519</t>
  </si>
  <si>
    <t>Bramley</t>
  </si>
  <si>
    <t>43UL002</t>
  </si>
  <si>
    <t>51.19451, -0.55927</t>
  </si>
  <si>
    <t>Braintree,Braintree i Essex,Brejntrij,WXF,brayntry  asks,Брейнтрий,براینتری، اسکس</t>
  </si>
  <si>
    <t>51.87819, 0.55292</t>
  </si>
  <si>
    <t>Brailsford</t>
  </si>
  <si>
    <t>17UF019</t>
  </si>
  <si>
    <t>52.96985, -1.62215</t>
  </si>
  <si>
    <t>Brae</t>
  </si>
  <si>
    <t>W3</t>
  </si>
  <si>
    <t>60.39635, -1.35296</t>
  </si>
  <si>
    <t>Brackley</t>
  </si>
  <si>
    <t>Brackley,brakly,براکلی</t>
  </si>
  <si>
    <t>34UG009</t>
  </si>
  <si>
    <t>52.03333, -1.15</t>
  </si>
  <si>
    <t>Boreham</t>
  </si>
  <si>
    <t>22UF001</t>
  </si>
  <si>
    <t>51.75955, 0.54116</t>
  </si>
  <si>
    <t>The Boldons</t>
  </si>
  <si>
    <t>Boldon,The Boldons</t>
  </si>
  <si>
    <t>54.9426, -1.45349</t>
  </si>
  <si>
    <t>Bluntisham</t>
  </si>
  <si>
    <t>12UE007</t>
  </si>
  <si>
    <t>52.35479, 0.00854</t>
  </si>
  <si>
    <t>Bilsthorpe</t>
  </si>
  <si>
    <t>37UG007</t>
  </si>
  <si>
    <t>53.14024, -1.03392</t>
  </si>
  <si>
    <t>Bearley</t>
  </si>
  <si>
    <t>44UE010</t>
  </si>
  <si>
    <t>52.24357, -1.7379</t>
  </si>
  <si>
    <t>Baslow</t>
  </si>
  <si>
    <t>17UF009</t>
  </si>
  <si>
    <t>53.24811, -1.62246</t>
  </si>
  <si>
    <t>Barton-le-Clay</t>
  </si>
  <si>
    <t>00KC006</t>
  </si>
  <si>
    <t>51.96598, -0.42731</t>
  </si>
  <si>
    <t>Bampton</t>
  </si>
  <si>
    <t>Bampton,Бамптон</t>
  </si>
  <si>
    <t>38UF005</t>
  </si>
  <si>
    <t>51.72634, -1.54547</t>
  </si>
  <si>
    <t>Bagshot</t>
  </si>
  <si>
    <t>51.36069, -0.68802</t>
  </si>
  <si>
    <t>Aspley Guise</t>
  </si>
  <si>
    <t>00KC003</t>
  </si>
  <si>
    <t>52.01199, -0.633</t>
  </si>
  <si>
    <t>Ascot,Askot,Askut,askwt,ya shi gu,Аскот,Аскът,أسكوت,雅士谷</t>
  </si>
  <si>
    <t>00ME012</t>
  </si>
  <si>
    <t>51.41082, -0.6748</t>
  </si>
  <si>
    <t>Antrim</t>
  </si>
  <si>
    <t>Antrim,Antrimas,Aontroim,Districtul Antrim,antorimu,Антрим,アントリム</t>
  </si>
  <si>
    <t>54.7175, -6.211</t>
  </si>
  <si>
    <t>Andoversford</t>
  </si>
  <si>
    <t>23UC006</t>
  </si>
  <si>
    <t>51.87477, -1.96863</t>
  </si>
  <si>
    <t>Alyth</t>
  </si>
  <si>
    <t>56.62209, -3.23005</t>
  </si>
  <si>
    <t>Alpington</t>
  </si>
  <si>
    <t>33UH003</t>
  </si>
  <si>
    <t>52.56728, 1.38229</t>
  </si>
  <si>
    <t>Aldeburgh</t>
  </si>
  <si>
    <t>Aldeburgh,Oldboro,adlbwrw,orudobara,Олдборо,ادلبورو,オールドバラ</t>
  </si>
  <si>
    <t>42UG001</t>
  </si>
  <si>
    <t>52.15492, 1.60215</t>
  </si>
  <si>
    <t>Kington Langley</t>
  </si>
  <si>
    <t>00HY129</t>
  </si>
  <si>
    <t>51.48877, -2.11663</t>
  </si>
  <si>
    <t>Bowthorpe</t>
  </si>
  <si>
    <t>52.63884, 1.21885</t>
  </si>
  <si>
    <t>Wimbledon Park</t>
  </si>
  <si>
    <t>51.43495, -0.1988</t>
  </si>
  <si>
    <t>Great Marton</t>
  </si>
  <si>
    <t>53.81185, -3.02261</t>
  </si>
  <si>
    <t>Mottram St. Andrew</t>
  </si>
  <si>
    <t>00EQ090</t>
  </si>
  <si>
    <t>53.30616, -2.18147</t>
  </si>
  <si>
    <t>Sidlow</t>
  </si>
  <si>
    <t>43UF002</t>
  </si>
  <si>
    <t>51.20476, -0.20447</t>
  </si>
  <si>
    <t>Burpham</t>
  </si>
  <si>
    <t>51.26018, -0.54432</t>
  </si>
  <si>
    <t>Beyton</t>
  </si>
  <si>
    <t>42UE015</t>
  </si>
  <si>
    <t>52.234, 0.82973</t>
  </si>
  <si>
    <t>Guardbridge</t>
  </si>
  <si>
    <t>56.36575, -2.88795</t>
  </si>
  <si>
    <t>Winterbourne Abbas</t>
  </si>
  <si>
    <t>19UH132</t>
  </si>
  <si>
    <t>50.71369, -2.54419</t>
  </si>
  <si>
    <t>Penyffordd</t>
  </si>
  <si>
    <t>00NJ026</t>
  </si>
  <si>
    <t>53.14829, -3.04584</t>
  </si>
  <si>
    <t>Old Woking</t>
  </si>
  <si>
    <t>51.30215, -0.54163</t>
  </si>
  <si>
    <t>Alfold Crossways</t>
  </si>
  <si>
    <t>43UL001</t>
  </si>
  <si>
    <t>51.10781, -0.51494</t>
  </si>
  <si>
    <t>Keyworth</t>
  </si>
  <si>
    <t>37UJ024</t>
  </si>
  <si>
    <t>52.87122, -1.08991</t>
  </si>
  <si>
    <t>Mosstodloch</t>
  </si>
  <si>
    <t>57.62535, -3.12196</t>
  </si>
  <si>
    <t>Potterton</t>
  </si>
  <si>
    <t>57.23118, -2.09114</t>
  </si>
  <si>
    <t>55.87172, -3.03875</t>
  </si>
  <si>
    <t>Greenhill</t>
  </si>
  <si>
    <t>55.99204, -3.89096</t>
  </si>
  <si>
    <t>West Ilsley</t>
  </si>
  <si>
    <t>00MB056</t>
  </si>
  <si>
    <t>51.53993, -1.32368</t>
  </si>
  <si>
    <t>Sauteurs</t>
  </si>
  <si>
    <t>Sauteurs,Sautiers</t>
  </si>
  <si>
    <t>12.21833, -61.63917</t>
  </si>
  <si>
    <t>Khoni</t>
  </si>
  <si>
    <t>Choni,Khoni,Koni,Tsulukidze,Zulukidse,khoni,Хони,ხონი</t>
  </si>
  <si>
    <t>42.32698, 42.42379</t>
  </si>
  <si>
    <t>Khobi</t>
  </si>
  <si>
    <t>Khobi,Khopi,khobi,Хоби,ხობი</t>
  </si>
  <si>
    <t>42.31558, 41.89871</t>
  </si>
  <si>
    <t>Gulrip’shi</t>
  </si>
  <si>
    <t>Gulrip'shi</t>
  </si>
  <si>
    <t>Gul'ripsh,Gulrifsh,Gulrip'shi,Gulrip’shi,Gul’ripsh,Kvemo-Gul'ripsh,Kvemo-Gul'ripshi,Kvemo-Gul’ripsh,Kvemo-Gul’ripshi,Nizhniy Gul'ripsh,Nizhniy Gul’ripsh,Nizhniye Gul'ripsh,Nizhniye Gul’ripsh,Гульрипш</t>
  </si>
  <si>
    <t>42.92694, 41.09639</t>
  </si>
  <si>
    <t>Cayenne</t>
  </si>
  <si>
    <t>CAY,Caiena,Caienna,Cajen-a,Cajena,Cayena,Cayene,Cayenne,Kaena,Kaenna,Kagien,Kajen,Kajena,Kajenna,Kajennae,Kajenneh,Kajeno,Kayen,Kayene,Kayenna,kai yun,kaien'nu,kaiyana,kayen,kayena,kayn,kayyn,Καγιέν,Каена,Кайен,Кайеннæ,Кайенна,Кайеннэ,Каєнна,Кајена,Կայեննա,קאיין,كايين,کائین,کاین,कायेन,ਕੈਯਨ,கயேன்,กาแยน,კაიენა,カイエンヌ,開雲,카옌</t>
  </si>
  <si>
    <t>97302</t>
  </si>
  <si>
    <t>4.93333, -52.33333</t>
  </si>
  <si>
    <t>Keta</t>
  </si>
  <si>
    <t>Keta,Kitta,Kwitta,Quittah</t>
  </si>
  <si>
    <t>5.91793, 0.98789</t>
  </si>
  <si>
    <t>Duayaw-Nkwanta</t>
  </si>
  <si>
    <t>Duayaw-Nkwanta,Nkwanta</t>
  </si>
  <si>
    <t>7.17487, -2.09961</t>
  </si>
  <si>
    <t>Agogo</t>
  </si>
  <si>
    <t>6.80004, -1.08193</t>
  </si>
  <si>
    <t>Mamponteng</t>
  </si>
  <si>
    <t>6.73333, -1.55</t>
  </si>
  <si>
    <t>Kangerlussuaq</t>
  </si>
  <si>
    <t>Kangerdlugssuaq,Kangerlussuak,Kangerlussuaq,SFJ,Sondre Stromfjord,Suthern Streamfleot,Søndre Strømfjord,Sūþern Strēamflēot,kangerurususuaku,kanjrlwswak,Кангерлуссуак,كانجرلوسواك,კანგერლუსუაკი,カンゲルルススアーク</t>
  </si>
  <si>
    <t>67.00876, -50.68937</t>
  </si>
  <si>
    <t>Perai</t>
  </si>
  <si>
    <t>Perai,Pirai,Priakunda</t>
  </si>
  <si>
    <t>13.38333, -14.03333</t>
  </si>
  <si>
    <t>Pateh Sam</t>
  </si>
  <si>
    <t>Pate,Pateh Sam</t>
  </si>
  <si>
    <t>13.61667, -15.06667</t>
  </si>
  <si>
    <t>Janjanbureh</t>
  </si>
  <si>
    <t>Georgetown,Jan Jan Bureh,Old Fort George</t>
  </si>
  <si>
    <t>10299957</t>
  </si>
  <si>
    <t>13.54039, -14.76374</t>
  </si>
  <si>
    <t>Karfamoria</t>
  </si>
  <si>
    <t>Karfa Modila,Karfamoria,Karfamoroila,Karfamoroïla</t>
  </si>
  <si>
    <t>11185046</t>
  </si>
  <si>
    <t>10.41667, -9.26667</t>
  </si>
  <si>
    <t>Les Abymes</t>
  </si>
  <si>
    <t>Abeymes,Abymes,Les Abymes,Lez-Abim,PTP,lzabym,lzbym,rezabimu,sa lai bi mei,Лез-Абім,לז אבים,لزابيم,لزبیم,レザビーム,薩萊比梅</t>
  </si>
  <si>
    <t>97101</t>
  </si>
  <si>
    <t>16.273, -61.50507</t>
  </si>
  <si>
    <t>Evinayong</t>
  </si>
  <si>
    <t>Ebinayon,Ebinayong,Ebineyon,Ebinoyon,Evinayong</t>
  </si>
  <si>
    <t>1.43677, 10.55124</t>
  </si>
  <si>
    <t>Geráki</t>
  </si>
  <si>
    <t>Geraki</t>
  </si>
  <si>
    <t>Geraki,Gerakion,Geráki,Gerákion,Ybraki,Yeraki,Yerakion,Yeráki,Yerákion,Γεράκι,Γεράκιον</t>
  </si>
  <si>
    <t>36.99227, 22.70663</t>
  </si>
  <si>
    <t>Vouvopótamos</t>
  </si>
  <si>
    <t>Vouvopotamos</t>
  </si>
  <si>
    <t>Nemitsa,Némitsa,Vouvopotamon,Vouvopotamos,Vouvopótamon,Vouvopótamos,Βουβοπόταμος</t>
  </si>
  <si>
    <t>39.31031, 20.60897</t>
  </si>
  <si>
    <t>Vlacháta</t>
  </si>
  <si>
    <t>Vlachata</t>
  </si>
  <si>
    <t>Eikosimias,Eikosimías,Vlachata,Vlacháta,Vlakhata,Vlakháta,Βλαχάτα</t>
  </si>
  <si>
    <t>38.12275, 20.62589</t>
  </si>
  <si>
    <t>Vathý</t>
  </si>
  <si>
    <t>Vathy</t>
  </si>
  <si>
    <t>Ano Vathi,Ano Vathy,Upper Vathi,Vathi,Vathy,Vathí,Vathý,Vati,bati,wa xi,Áno Vathí,Άνω Βαθύ,Βαθύ,Вати,Ваті,瓦西,바티</t>
  </si>
  <si>
    <t>37.74692, 26.98316</t>
  </si>
  <si>
    <t>Varnávas</t>
  </si>
  <si>
    <t>Varnavas</t>
  </si>
  <si>
    <t>Barnabas,Varnavas,Varnávas,Βαρνάβας</t>
  </si>
  <si>
    <t>38.22358, 23.92307</t>
  </si>
  <si>
    <t>Trípoli</t>
  </si>
  <si>
    <t>Tripoli</t>
  </si>
  <si>
    <t>Tripole,Tripole Arkadias,Tripoli,Tripolis,Tripolitza,Tripolizza,Trípoli,Trípolis,Τρίπολη,Τρίπολη Αρκαδίας,Триполи</t>
  </si>
  <si>
    <t>9241</t>
  </si>
  <si>
    <t>37.50889, 22.37944</t>
  </si>
  <si>
    <t>Trýfos</t>
  </si>
  <si>
    <t>Tryfos</t>
  </si>
  <si>
    <t>Trifos,Tryfos,Trífos,Trýfos,Τρύφος</t>
  </si>
  <si>
    <t>38.82244, 21.07486</t>
  </si>
  <si>
    <t>Stános</t>
  </si>
  <si>
    <t>Stanos</t>
  </si>
  <si>
    <t>Stano,Stanos,Stáno,Stános,Στάνος</t>
  </si>
  <si>
    <t>38.80453, 21.17461</t>
  </si>
  <si>
    <t>Esparta,Lacedaemon,Lacedemonia,Lakedaimon,Lakedaímon,SPJ,Sparta,Sparte,Sparti,Sparto,Spartē,Spárti,Λακεδαιμων,Σπάρτη,Σπαρτη,Спарта</t>
  </si>
  <si>
    <t>9252</t>
  </si>
  <si>
    <t>37.07446, 22.43009</t>
  </si>
  <si>
    <t>Sykoúrio</t>
  </si>
  <si>
    <t>Sykourio</t>
  </si>
  <si>
    <t>Mega Keserli,Méga Keserlí,Sikourion,Sikoúrion,Sykourio,Sykourion,Sykoúrio,Sykoúrion,Συκούριο,Συκούριον</t>
  </si>
  <si>
    <t>39.75947, 22.58</t>
  </si>
  <si>
    <t>Neápolis</t>
  </si>
  <si>
    <t>Neapolis</t>
  </si>
  <si>
    <t>Neapoli,Neapolis,Rousaiika,Rousaíïka,Rouseika,Roussaiika,Roussaíika,Rouséïka,Νεάπολη,Ρουσέϊκα,Ρουσσαίικα</t>
  </si>
  <si>
    <t>38.67144, 21.36274</t>
  </si>
  <si>
    <t>Prodhromos,Prodromos,Pródhromos,Pródromos,Πρόδρομος</t>
  </si>
  <si>
    <t>39.56483, 21.58944</t>
  </si>
  <si>
    <t>Poúlithra</t>
  </si>
  <si>
    <t>Poulithra</t>
  </si>
  <si>
    <t>Poulithra,Poúlithra,Πούλιθρα</t>
  </si>
  <si>
    <t>37.10942, 22.88595</t>
  </si>
  <si>
    <t>Pylí</t>
  </si>
  <si>
    <t>Pyli</t>
  </si>
  <si>
    <t>Pili,Pilion,Pilí,Pilíon,Pyli,Pylion,Pylli,Pylí,Pylíon,Πυλί,Πυλίον</t>
  </si>
  <si>
    <t>36.84472, 27.15932</t>
  </si>
  <si>
    <t>Paralía Avlídhos</t>
  </si>
  <si>
    <t>Paralia Avlidhos</t>
  </si>
  <si>
    <t>Dhramesi,Dhrámesi,Dramesi,Paralia,Paralia Avlidas,Paralia Avlidhos,Paralia Avlidos,Paralía,Paralía Avlídhos,Δράμεσι,Παραλία,Παραλία Αυλίδας,Παραλία Αυλίδος</t>
  </si>
  <si>
    <t>38.38002, 23.62842</t>
  </si>
  <si>
    <t>Palaiomonástiro</t>
  </si>
  <si>
    <t>Palaiomonastiro</t>
  </si>
  <si>
    <t>Beletsi,Belétsi,Palaiomonastiro,Palaiomonastiron,Palaiomonástiro,Palaiomonástiron,Paliomonastiri,Paliomonastirion,Paliomonastíri,Paliomonastírion,Παλαιομονάστηρο,Παλαιομονάστηρον</t>
  </si>
  <si>
    <t>39.46269, 21.65793</t>
  </si>
  <si>
    <t>Palaiokklísi</t>
  </si>
  <si>
    <t>Palaiokklisi</t>
  </si>
  <si>
    <t>Isari,Palaiokklisi,Palaiokklision,Palaiokklísi,Palaiokklísion,Paliokklisi,Paliokklísi,Ísari,Παλαιοκκλήσι,Παλαιοκκλήσιον</t>
  </si>
  <si>
    <t>39.37662, 21.86407</t>
  </si>
  <si>
    <t>Palaiochóri</t>
  </si>
  <si>
    <t>Palaiochori</t>
  </si>
  <si>
    <t>Palaiochori,Palaiochorion,Palaiochóri,Palaiochórion,Palaiokhori,Palaiokhorion,Palaiokhórion,Paliokhori,Paliokhóri,Παλαιοχώρι,Παλαιοχώριον</t>
  </si>
  <si>
    <t>39.46982, 21.82482</t>
  </si>
  <si>
    <t>Nechori,Neochori,Neochorion,Neochóri,Neochórion,Neokhori,Neokhorion,Neokhóri,Neokhórion,Νεοχώρι,Νεοχώριον</t>
  </si>
  <si>
    <t>38.30754, 26.11332</t>
  </si>
  <si>
    <t>Neochori,Neochorion,Neochóri,Neochórion,Neokhori,Neokhorion,Neokhóri,Neokhórion,Νεοχώρι,Νεοχώριον</t>
  </si>
  <si>
    <t>37.90794, 21.20392</t>
  </si>
  <si>
    <t>Kallithea - Moustafádhes</t>
  </si>
  <si>
    <t>Kallithea - Moustafadhes</t>
  </si>
  <si>
    <t>Kallithea</t>
  </si>
  <si>
    <t>38.31122, 23.43916</t>
  </si>
  <si>
    <t>Áyios Andréas</t>
  </si>
  <si>
    <t>Ayios Andreas</t>
  </si>
  <si>
    <t>Agios Andreas,Bourlesia,Bourlésia,Άγιος Ανδρέας,Μπουρλέσια</t>
  </si>
  <si>
    <t>38.52641, 21.55415</t>
  </si>
  <si>
    <t>Agía Triáda</t>
  </si>
  <si>
    <t>Agia Triada</t>
  </si>
  <si>
    <t>Agia Triada,Agia Trias,Agía Triáda,Agía Triás,Merichovon,Merikhovon,Meríchovon,Meríkhovon,Mirikhovon,Miríkhovon,Αγία Τριάδα,Αγία Τριάς</t>
  </si>
  <si>
    <t>39.46361, 21.89848</t>
  </si>
  <si>
    <t>Megárchi</t>
  </si>
  <si>
    <t>Megarchi</t>
  </si>
  <si>
    <t>Megarchi,Megarkhi,Megárchi,Megárkhi,Μεγάρχη</t>
  </si>
  <si>
    <t>39.13729, 21.06968</t>
  </si>
  <si>
    <t>Mándra</t>
  </si>
  <si>
    <t>Mandhra,Mandra,Mándhra,Mándra,Μάνδρα</t>
  </si>
  <si>
    <t>9230</t>
  </si>
  <si>
    <t>38.06667, 23.5</t>
  </si>
  <si>
    <t>Magoúla</t>
  </si>
  <si>
    <t>Magoula</t>
  </si>
  <si>
    <t>Magoula,Magoúla,Μαγούλα</t>
  </si>
  <si>
    <t>38.41178, 23.82128</t>
  </si>
  <si>
    <t>37.08007, 22.40469</t>
  </si>
  <si>
    <t>Lixoúri</t>
  </si>
  <si>
    <t>Lixouri</t>
  </si>
  <si>
    <t>Lixouri,Lixourion,Lixoúri,Lixoúrion,Lixuri,Ληξούρι,Ληξούριον</t>
  </si>
  <si>
    <t>38.20133, 20.43706</t>
  </si>
  <si>
    <t>Likoporiá</t>
  </si>
  <si>
    <t>Likoporia</t>
  </si>
  <si>
    <t>Avgon,Avgón,Likoporia,Likoporiá,Likoporyia,Likoporyiá,Lykoporia,Λυκοποριά</t>
  </si>
  <si>
    <t>38.12747, 22.50704</t>
  </si>
  <si>
    <t>Livadeiá</t>
  </si>
  <si>
    <t>Livadeia</t>
  </si>
  <si>
    <t>Leivadia,Levadeia,Levadhia,Levadia,Levadija,Levàdia,Levádeia,Levádhia,Livadeia,Livadeiá,Livadia,Livadija,Livadiá,lai wa gu,libadia,lyfadhya,rivuadia,ywadya,Λεβάδεια,Λειβαδιά,Λιβαδειά,Левадия,Ливадия,Лівадія,ليفاذيا,یوادیا,リヴァディア,莱瓦贾,리바디아</t>
  </si>
  <si>
    <t>9145</t>
  </si>
  <si>
    <t>38.43616, 22.87665</t>
  </si>
  <si>
    <t>Lápas</t>
  </si>
  <si>
    <t>Lapas</t>
  </si>
  <si>
    <t>Lapas,Lappa,Lápas,Láppa,Λάπας</t>
  </si>
  <si>
    <t>38.09755, 21.41861</t>
  </si>
  <si>
    <t>Kompóti</t>
  </si>
  <si>
    <t>Kompoti</t>
  </si>
  <si>
    <t>Komboti,Kombotion,Kombóti,Kombótion,Kompoti,Kompotion,Kompóti,Kompótion,Κομπότι,Κομπότιον</t>
  </si>
  <si>
    <t>39.10255, 21.08389</t>
  </si>
  <si>
    <t>Kyparissía</t>
  </si>
  <si>
    <t>Kyparissia</t>
  </si>
  <si>
    <t>Kiparissia,Kiparissía,Kyparissia,Kyparissía,Κυπαρισσία</t>
  </si>
  <si>
    <t>37.25111, 21.67361</t>
  </si>
  <si>
    <t>Kiáto</t>
  </si>
  <si>
    <t>Kiato</t>
  </si>
  <si>
    <t>Kiato,Kiaton,Kiáto,Kiáton,Sikion,Sikionia,Sikionía,Sikonia,Κιάτο</t>
  </si>
  <si>
    <t>38.01321, 22.74839</t>
  </si>
  <si>
    <t>Kastrí</t>
  </si>
  <si>
    <t>Kastri</t>
  </si>
  <si>
    <t>Kastri,Kastrion,Kastrí,Kastríon,Καστρί</t>
  </si>
  <si>
    <t>9320</t>
  </si>
  <si>
    <t>34.8346, 24.08572</t>
  </si>
  <si>
    <t>Kastélla</t>
  </si>
  <si>
    <t>Kastella</t>
  </si>
  <si>
    <t>Kastella,Kastélla,Καστέλλα</t>
  </si>
  <si>
    <t>38.57048, 23.63131</t>
  </si>
  <si>
    <t>Kalándra</t>
  </si>
  <si>
    <t>Kalandra</t>
  </si>
  <si>
    <t>Kalandhra,Kalandra,Kalándhra,Kalándra,Καλάνδρα</t>
  </si>
  <si>
    <t>39.97099, 23.40061</t>
  </si>
  <si>
    <t>Filiatrá</t>
  </si>
  <si>
    <t>Filiatra</t>
  </si>
  <si>
    <t>Filiatra,Filiatrá,Philiatra,Φιλιατρά</t>
  </si>
  <si>
    <t>37.15637, 21.58532</t>
  </si>
  <si>
    <t>Émponas</t>
  </si>
  <si>
    <t>Emponas</t>
  </si>
  <si>
    <t>Ambonus,Embona,Embonas,Empona,Emponas,Émbona,Émponas,Έμπωνας</t>
  </si>
  <si>
    <t>36.22683, 27.85645</t>
  </si>
  <si>
    <t>Eláteia</t>
  </si>
  <si>
    <t>Elateia</t>
  </si>
  <si>
    <t>Dhrakhmani,Dhrakhmáni,Elateia,Elatia,Eláteia,Elátia,Ελάτεια</t>
  </si>
  <si>
    <t>9158</t>
  </si>
  <si>
    <t>38.6277, 22.76492</t>
  </si>
  <si>
    <t>Dasochóri</t>
  </si>
  <si>
    <t>Dasochori</t>
  </si>
  <si>
    <t>Dasochori,Dasochorion,Dasochóri,Dasochórion,Dhasokhori,Dhasokhorion,Dhasokhóri,Dhasokhórion,Orman Chifliki,Ormán Chiflíki,Δασοχώρι,Δασοχώριον</t>
  </si>
  <si>
    <t>39.69206, 22.41811</t>
  </si>
  <si>
    <t>Darátsos</t>
  </si>
  <si>
    <t>Daratsos</t>
  </si>
  <si>
    <t>Daratsos,Darátsos,Dharatsos,Dharátsos,Karatsos,Karátsos,Δαράτσος</t>
  </si>
  <si>
    <t>35.49955, 23.97488</t>
  </si>
  <si>
    <t>Ágios Konstantínos</t>
  </si>
  <si>
    <t>Agios Konstantinos</t>
  </si>
  <si>
    <t>Agios Konstantinos,Agios Konstantinos Lavreotikis,Ayios Konstandinos,Kamariza,Kamáriza,Ágios Konstantínos,Áyios Konstandínos,Άγιος Κωνσταντίνος,Άγιος Κωνσταντίνος Λαυρεωτικής,Καμάριζα</t>
  </si>
  <si>
    <t>37.72602, 24.01289</t>
  </si>
  <si>
    <t>39.24792, 26.27178</t>
  </si>
  <si>
    <t>Ássos</t>
  </si>
  <si>
    <t>Assos</t>
  </si>
  <si>
    <t>Assos,Ássos,Άσσος</t>
  </si>
  <si>
    <t>37.93955, 22.82223</t>
  </si>
  <si>
    <t>Alfeioúsa</t>
  </si>
  <si>
    <t>Alfeiousa</t>
  </si>
  <si>
    <t>Alfeiousa,Alfeioúsa,Alfiousa,Alfioúsa,Volantza,Volántza,Αλφειούσα</t>
  </si>
  <si>
    <t>37.64019, 21.5375</t>
  </si>
  <si>
    <t>Aitolikó</t>
  </si>
  <si>
    <t>Aitoliko</t>
  </si>
  <si>
    <t>Aetoliko,Aitoliko,Aitolikon,Aitolikó,Aitolikón,Etolikon,Αιτωλικό,Αιτωλικόν</t>
  </si>
  <si>
    <t>38.43704, 21.35358</t>
  </si>
  <si>
    <t>Néoi Póroi</t>
  </si>
  <si>
    <t>Neoi Poroi</t>
  </si>
  <si>
    <t>Nei Pori,Neoi Poroi,Nova Purlija,Néoi Póroi,Νέοι Πόροι</t>
  </si>
  <si>
    <t>39.97732, 22.6498</t>
  </si>
  <si>
    <t>Tríkala</t>
  </si>
  <si>
    <t>Trikala</t>
  </si>
  <si>
    <t>Trikala,Trikkala,Tríkala,Tríkkala,Τρίκαλα,Трикала</t>
  </si>
  <si>
    <t>40.59814, 22.55733</t>
  </si>
  <si>
    <t>Thessaloníki</t>
  </si>
  <si>
    <t>Thessaloniki</t>
  </si>
  <si>
    <t>Ftohomana,Ftohomána,I Protevoussa ton Prosfigon,I Protévoussa ton Prosfígon,SKG,Salonic,Salonica,Salonicco,Salonik,Salonika,Salonikai,Salonike,Saloniki,Salonique,Saloníki,Saluniccu,Salónica,Saruna,Selanik,Selânik,Solun,Soluň,Solún,Săruna,THessalonika,Tesalonica,Tesaloniki,Tesalonîkî,Tesalónica,Tessalonica,Tessalònica,Thessalonica,Thessalonike,Thessaloniki,Thessalonique,Thessaloníki,Thessaloníkē,sai sa luo ni ji,salwnyk,slwnyqh,slwnyqy,tessaroniki,Þessalóníka,Θεσσαλονίκη,Σαλονίκη,Σαλονικη,Салоники,Салоніки,Солун,Ѳessalonika,Ѳєссалонїка,סלוניקה,סלוניקי,سالونيك,テッサロニキ,塞萨洛尼基</t>
  </si>
  <si>
    <t>40.64361, 22.93086</t>
  </si>
  <si>
    <t>Theológos</t>
  </si>
  <si>
    <t>Theologos</t>
  </si>
  <si>
    <t>Ano Theologos,Theologos,Theológos,Áno Theólogos,Άνω Θεολόγος,Θεολόγος</t>
  </si>
  <si>
    <t>40.6594, 24.69257</t>
  </si>
  <si>
    <t>Rizómata</t>
  </si>
  <si>
    <t>Rizomata</t>
  </si>
  <si>
    <t>Bostiani,Bóstiani,Rizomata,Rizómata,Ριζώματα</t>
  </si>
  <si>
    <t>40.35061, 22.21079</t>
  </si>
  <si>
    <t>Péfka</t>
  </si>
  <si>
    <t>Pefka</t>
  </si>
  <si>
    <t>Jurendzik,Pefka,Péfka,Rendziki,Rendzíki,Rentzikion,Rentzíkion,Retziki,Retzikion,Retzíki,Retzíkion,Πεύκα,Ρετζίκι,Јуренџик</t>
  </si>
  <si>
    <t>9035</t>
  </si>
  <si>
    <t>40.65806, 22.99378</t>
  </si>
  <si>
    <t>Potamiá</t>
  </si>
  <si>
    <t>Potamia</t>
  </si>
  <si>
    <t>Potamia,Ποταμιά</t>
  </si>
  <si>
    <t>40.71633, 24.72859</t>
  </si>
  <si>
    <t>Paralía</t>
  </si>
  <si>
    <t>Paralia</t>
  </si>
  <si>
    <t>Paralia,Paralia Katerinis,Paralía,Skala Vromeris,Skála Vromerís,Vromeroskala,Vromeróskala,Vromoskala,Vromóskala,Παραλία,Παραλία Κατερίνης</t>
  </si>
  <si>
    <t>40.2671, 22.59615</t>
  </si>
  <si>
    <t>Pappagiánnis</t>
  </si>
  <si>
    <t>Pappagiannis</t>
  </si>
  <si>
    <t>Papagiannis,Papayiannis,Papayiánnis,Papazani,Pappagiannis,Pappagiánnis,Pappayiannis,Pappayiánnis,Papázani,Popolzhani,Popoziani,Παπαζάνη,Παππαγιάννης,Ποπόζιανη,Пополжани</t>
  </si>
  <si>
    <t>40.83866, 21.49793</t>
  </si>
  <si>
    <t>Néa Irákleia</t>
  </si>
  <si>
    <t>Nea Irakleia</t>
  </si>
  <si>
    <t>Iraklia,Iraklta,Iráklia,Iráklta,Nea Irakleia,Nea Iraklia,Néa Irákleia,Néa Iráklia,Νέα Ηράκλεια</t>
  </si>
  <si>
    <t>40.34772, 23.0155</t>
  </si>
  <si>
    <t>Monóvrysi</t>
  </si>
  <si>
    <t>Monovrysi</t>
  </si>
  <si>
    <t>Monovrisi,Monovrysi,Monóvrisi,Monóvrysi,Μονόβρυση</t>
  </si>
  <si>
    <t>41.06007, 23.60501</t>
  </si>
  <si>
    <t>40.79339, 22.0254</t>
  </si>
  <si>
    <t>Díon</t>
  </si>
  <si>
    <t>Dion</t>
  </si>
  <si>
    <t>Ayios Dhimitrios,Dion,Díon,Malathria,Malathriá,Malatrja,Δίον</t>
  </si>
  <si>
    <t>40.17169, 22.48463</t>
  </si>
  <si>
    <t>Loutrós</t>
  </si>
  <si>
    <t>Loutros</t>
  </si>
  <si>
    <t>Loutros,Loutrós,Λουτρός</t>
  </si>
  <si>
    <t>40.58873, 22.39976</t>
  </si>
  <si>
    <t>Lagyná</t>
  </si>
  <si>
    <t>Lagyna</t>
  </si>
  <si>
    <t>Laginovo,Lagyna,Lagyná,Laina,Layina,Layiná,Laïná,Λαγυνά,Лагиново</t>
  </si>
  <si>
    <t>40.72351, 23.0042</t>
  </si>
  <si>
    <t>Krýa Vrýsi</t>
  </si>
  <si>
    <t>Krya Vrysi</t>
  </si>
  <si>
    <t>Kria Vrisi,Krya Vrysi,Kría Vrísi,Krýa Vrýsi,Plasna,Plasnichevo,Plásna,Κρύα Βρύση,Пласничево</t>
  </si>
  <si>
    <t>40.68738, 22.30516</t>
  </si>
  <si>
    <t>Kormísta</t>
  </si>
  <si>
    <t>Kormista</t>
  </si>
  <si>
    <t>Kormishha,Kormishta,Kormista,Kormísta,Κορμίστα,Кормишта,Кормища</t>
  </si>
  <si>
    <t>40.98013, 24.05565</t>
  </si>
  <si>
    <t>Konstantía</t>
  </si>
  <si>
    <t>Konstantia</t>
  </si>
  <si>
    <t>Gostoljubi,Gustuluep,Gustulüp,Konstandia,Konstandía,Konstantia,Konstantía,Kosteloup,Kostelup,Kostelúp,Κωνσταντία,Κωστελούπ,Гостолюби</t>
  </si>
  <si>
    <t>40.99865, 22.17355</t>
  </si>
  <si>
    <t>Kokkinóchoma</t>
  </si>
  <si>
    <t>Kokkinochoma</t>
  </si>
  <si>
    <t>Kinali,Kokkinochoma,Kokkinokhoma,Kokkinóchoma,Kokkinókhoma,Kínali,Κοκκινόχωμα</t>
  </si>
  <si>
    <t>40.9269, 24.30805</t>
  </si>
  <si>
    <t>Kastoria</t>
  </si>
  <si>
    <t>Castoria,Castória,KSO,Kastoria,Kastorija,Kastorià,Kastoriá,Kastoriꙗ,Kastoryja,Kesrie,Kesriye,Kostur,Kosturi,ka si tuo li ya,kaseutolia,kasutoria,kostur,qstwryh,Καστοριά,Καστορια,Кастория,Касторыя,Касторія,Касторїꙗ,Костур,קסטוריה,カストリア,卡斯托里亚,카스토리아</t>
  </si>
  <si>
    <t>40.52165, 21.26341</t>
  </si>
  <si>
    <t>Gravoúna</t>
  </si>
  <si>
    <t>Gravouna</t>
  </si>
  <si>
    <t>Doiranli,Doïranlí,Gravouna,Gravousa,Gravoúna,Gravoúsa,Γραβούνα</t>
  </si>
  <si>
    <t>40.99505, 24.6525</t>
  </si>
  <si>
    <t>Galatiní</t>
  </si>
  <si>
    <t>Galatini</t>
  </si>
  <si>
    <t>Galatini,Galatiní,Kontsikon,Kontsikón,Γαλατινή</t>
  </si>
  <si>
    <t>40.31966, 21.55148</t>
  </si>
  <si>
    <t>Filadelfiana,Filadelfianá,Filadhelfiana,Filadhelfianá,Nares,Naresh,Nea Filadelfeia,Nea Filadhelfia,Náres,Néa Filadhélfia,Néa Filadélfeia,Νέα Φιλαδέλφεια,Нареш</t>
  </si>
  <si>
    <t>40.79798, 22.84048</t>
  </si>
  <si>
    <t>Arnaía</t>
  </si>
  <si>
    <t>Arnaia</t>
  </si>
  <si>
    <t>Arnaia,Laringovi,Laringóvi,Lerigovo,Αρναία</t>
  </si>
  <si>
    <t>40.48652, 23.59537</t>
  </si>
  <si>
    <t>Arísvi</t>
  </si>
  <si>
    <t>Arisvi</t>
  </si>
  <si>
    <t>Arisvi,Arísvi,Irjan,Irján,Αρίσβη</t>
  </si>
  <si>
    <t>41.07, 25.59041</t>
  </si>
  <si>
    <t>Áno Ágios Ioánnis</t>
  </si>
  <si>
    <t>Ano Agios Ioannis</t>
  </si>
  <si>
    <t>Ano Agios Ioannis,Ano Ayios Ioannis,Áno Ágios Ioánnis,Áno Áyios Ioánnis,Άνω Άγιος Ιωάννης</t>
  </si>
  <si>
    <t>40.31997, 22.49356</t>
  </si>
  <si>
    <t>Ádendro</t>
  </si>
  <si>
    <t>Adendro</t>
  </si>
  <si>
    <t>Adendro,Adendron,Adhendhron,Adhendron,Kirjilar,Kirjilár,Kirtzilar,Ádendro,Ádendron,Ádhendhron,Ádhendron,Άδενδρο,Άδενδρον,Κιρτζιλάρ</t>
  </si>
  <si>
    <t>40.67131, 22.60466</t>
  </si>
  <si>
    <t>Sfakáki</t>
  </si>
  <si>
    <t>Sfakaki</t>
  </si>
  <si>
    <t>Sfakaki,Sfakáki,Σφακάκι</t>
  </si>
  <si>
    <t>35.38132, 24.58257</t>
  </si>
  <si>
    <t>Pláka</t>
  </si>
  <si>
    <t>Plaka</t>
  </si>
  <si>
    <t>Placa,Plaka,Plaki,Pláka,Πλάκα,Плака,Плаки</t>
  </si>
  <si>
    <t>36.74387, 24.42262</t>
  </si>
  <si>
    <t>Aghios Panteleímon</t>
  </si>
  <si>
    <t>Aghios Panteleimon</t>
  </si>
  <si>
    <t>Agios Panteleimon Marathona,Agios Panteleimon Marathóna,Άγιος Παντελεήμων Μαραθώνα</t>
  </si>
  <si>
    <t>38.11643, 23.98182</t>
  </si>
  <si>
    <t>Ksyróvrisi</t>
  </si>
  <si>
    <t>Ksyrovrisi</t>
  </si>
  <si>
    <t>Xirovrysi,Ξηρόβρυση</t>
  </si>
  <si>
    <t>38.46424, 23.57237</t>
  </si>
  <si>
    <t>Loutrá Oraías Elénis</t>
  </si>
  <si>
    <t>Loutra Oraias Elenis</t>
  </si>
  <si>
    <t>Loutra Elenis,Loutra Oraias Elenis,Λουτρά Ελένης,Λουτρά Ωραίας Ελένης</t>
  </si>
  <si>
    <t>37.86466, 22.99614</t>
  </si>
  <si>
    <t>Paralía Vathéos</t>
  </si>
  <si>
    <t>Paralia Vatheos</t>
  </si>
  <si>
    <t>Paralia Vatheos,Παραλία Βαθέος</t>
  </si>
  <si>
    <t>38.41537, 23.61372</t>
  </si>
  <si>
    <t>Iliokentima</t>
  </si>
  <si>
    <t>Heliokentima,Iliokentima,Ηλιοκέντημα</t>
  </si>
  <si>
    <t>40.94931, 24.78859</t>
  </si>
  <si>
    <t>Santa Cruz Verapaz</t>
  </si>
  <si>
    <t>Santa Cruz,Santa Cruz Verapaz</t>
  </si>
  <si>
    <t>15.37342, -90.42857</t>
  </si>
  <si>
    <t>San Rafael Pie de la Cuesta</t>
  </si>
  <si>
    <t>San Rafael,San Rafael Pie Cuesta,San Rafael Pie de La Cuesta,San Rafael Pie de la Cuesta,San Rafael Pie la Cuesta,San Rafael Pié la Cuesta</t>
  </si>
  <si>
    <t>14.93052, -91.91388</t>
  </si>
  <si>
    <t>San Pedro Carchá</t>
  </si>
  <si>
    <t>San Pedro Carcha</t>
  </si>
  <si>
    <t>Carcha,Carchá,San Pedro Carcha,San Pedro Carchá</t>
  </si>
  <si>
    <t>15.47745, -90.31105</t>
  </si>
  <si>
    <t>14.93269, -92.00415</t>
  </si>
  <si>
    <t>14.42274, -91.17904</t>
  </si>
  <si>
    <t>Samayac</t>
  </si>
  <si>
    <t>14.58084, -91.46135</t>
  </si>
  <si>
    <t>Purulhá</t>
  </si>
  <si>
    <t>Purulha</t>
  </si>
  <si>
    <t>Purulha,Purulhá</t>
  </si>
  <si>
    <t>15.23566, -90.23571</t>
  </si>
  <si>
    <t>Jerez</t>
  </si>
  <si>
    <t>14.09083, -89.7511</t>
  </si>
  <si>
    <t>14.99777, -89.57285</t>
  </si>
  <si>
    <t>Concepción Tutuapa</t>
  </si>
  <si>
    <t>Concepcion Tutuapa</t>
  </si>
  <si>
    <t>Concepcion,Concepcion Tutuapa,Concepción,Concepción Tutuapa,Conception,Conception Tutuapa</t>
  </si>
  <si>
    <t>15.2394, -91.8446</t>
  </si>
  <si>
    <t>Melchor de Mencos</t>
  </si>
  <si>
    <t>Allahan,Ciudad Melchor de Mencos,Fallabon,Fallabón,MCR,Melchor Mencos,Melchor de Mencos</t>
  </si>
  <si>
    <t>17.06606, -89.15229</t>
  </si>
  <si>
    <t>Bufali</t>
  </si>
  <si>
    <t>Bufali,Bufalí,Bufatl,bu fa li,bwfaly,Буфали,Буфалі,بوفالی,布法利</t>
  </si>
  <si>
    <t>46075</t>
  </si>
  <si>
    <t>38.86775, -0.51617</t>
  </si>
  <si>
    <t>Bohonal de Ibor</t>
  </si>
  <si>
    <t>10030</t>
  </si>
  <si>
    <t>39.78457, -5.485</t>
  </si>
  <si>
    <t>Benferri</t>
  </si>
  <si>
    <t>Benferri,ben fei li,bnfry,bynfyrray,Бенферри,Бенферрі,بنفری,بينفيرراي,本费里</t>
  </si>
  <si>
    <t>03025</t>
  </si>
  <si>
    <t>38.14129, -0.96212</t>
  </si>
  <si>
    <t>Balalcazar,Belal'kasar,Belalcazar,Belalcázar,bei la er ka sa er,blal qsr,blalkzar,Белалькасар,بلال قصر,بلالكزار,贝拉尔卡萨尔</t>
  </si>
  <si>
    <t>38.57566, -5.16653</t>
  </si>
  <si>
    <t>Baños de la Encina</t>
  </si>
  <si>
    <t>Banos de la Encina</t>
  </si>
  <si>
    <t>Ban'jos-de-la-Ensina,Ban'os-de-la-Ehnsina,Banios de la Ensita,Banos de Encina,Banos de la Encina,Baños de Encina,Baños de la Encina,ba ni ao si de lai en xi na,banys d la ansyna,banyws dy la anthyna,Баньйос-де-ла-Енсіна,Баньос-де-ла-Энсина,Բանիոս դե լա Էնսիտա,بانيوس دي لا إنثينا,بانیس د لا انسینا,巴尼奥斯德莱恩西纳</t>
  </si>
  <si>
    <t>23011</t>
  </si>
  <si>
    <t>38.17379, -3.77477</t>
  </si>
  <si>
    <t>Aroche</t>
  </si>
  <si>
    <t>21008</t>
  </si>
  <si>
    <t>37.94213, -6.9576</t>
  </si>
  <si>
    <t>Archidona</t>
  </si>
  <si>
    <t>Archidona,a er qi duo na,arshdhwnt,Арчидона,أرشذونة,阿尔奇多纳</t>
  </si>
  <si>
    <t>29017</t>
  </si>
  <si>
    <t>37.09654, -4.38869</t>
  </si>
  <si>
    <t>Arboleas</t>
  </si>
  <si>
    <t>04017</t>
  </si>
  <si>
    <t>37.35024, -2.07384</t>
  </si>
  <si>
    <t>Almonte</t>
  </si>
  <si>
    <t>Al'monte,Almonte,a er meng te,almwnt  aspanya,almwnty,Альмонте,Ալմոնտե,ألمونتي,المونت، اسپانیا,阿尔蒙特</t>
  </si>
  <si>
    <t>37.2647, -6.51667</t>
  </si>
  <si>
    <t>Almoharín</t>
  </si>
  <si>
    <t>Almoharin</t>
  </si>
  <si>
    <t>Almoharin,Almoharín</t>
  </si>
  <si>
    <t>39.17685, -6.04283</t>
  </si>
  <si>
    <t>Alfafar</t>
  </si>
  <si>
    <t>Al'fafar,Alfafar,a er fa fa er,Алфафар,Альфафар,阿尔法法尔</t>
  </si>
  <si>
    <t>46022</t>
  </si>
  <si>
    <t>39.41667, -0.38333</t>
  </si>
  <si>
    <t>Alcalá de Guadaira</t>
  </si>
  <si>
    <t>Alcala de Guadaira</t>
  </si>
  <si>
    <t>Al'kala-de-Gvadaira,Alcala de Guadaira,Alcalá de Guadaira,Alcalá de Guadaíra,Алькала-де-Гвадаира</t>
  </si>
  <si>
    <t>41004</t>
  </si>
  <si>
    <t>37.33791, -5.83951</t>
  </si>
  <si>
    <t>Albatera</t>
  </si>
  <si>
    <t>Al'batera,Albatera,a er wa te la,albatra,albatyra,Альбатера,آلباترا,ألباتيرا,阿尔瓦特拉</t>
  </si>
  <si>
    <t>03005</t>
  </si>
  <si>
    <t>38.17902, -0.87059</t>
  </si>
  <si>
    <t>Aguadulce</t>
  </si>
  <si>
    <t>Barriada de Aguadulce</t>
  </si>
  <si>
    <t>36.81409, -2.57235</t>
  </si>
  <si>
    <t>Zaratamo</t>
  </si>
  <si>
    <t>Zaratamo,Zarátamo</t>
  </si>
  <si>
    <t>48097</t>
  </si>
  <si>
    <t>43.21667, -2.86667</t>
  </si>
  <si>
    <t>Zaldibar</t>
  </si>
  <si>
    <t>Zaldibar,Zaldivar,Zaldua,Zaldívar</t>
  </si>
  <si>
    <t>48095</t>
  </si>
  <si>
    <t>43.16667, -2.53333</t>
  </si>
  <si>
    <t>Vilviestre del Pinar</t>
  </si>
  <si>
    <t>Vil'v'estre-del'-Pinar,Vil'vestre-del'-Pinar,Vilviestre del Pinar,bi er wei ye si te lei de er pi na er,fylfystry dyl baynar,Вильвьестре-дель-Пинар,Вільвєстре-дель-Пінар,فيلفيستري ديل باينار,比尔维耶斯特雷德尔皮纳尔</t>
  </si>
  <si>
    <t>09425</t>
  </si>
  <si>
    <t>41.95033, -3.07803</t>
  </si>
  <si>
    <t>Villaviudas</t>
  </si>
  <si>
    <t>34238</t>
  </si>
  <si>
    <t>41.96227, -4.342</t>
  </si>
  <si>
    <t>Villaverde-Mogina</t>
  </si>
  <si>
    <t>09467</t>
  </si>
  <si>
    <t>42.16041, -4.05024</t>
  </si>
  <si>
    <t>Villaverde del Monte</t>
  </si>
  <si>
    <t>09466</t>
  </si>
  <si>
    <t>42.16075, -3.81421</t>
  </si>
  <si>
    <t>Villavellid</t>
  </si>
  <si>
    <t>47227</t>
  </si>
  <si>
    <t>41.69218, -5.2763</t>
  </si>
  <si>
    <t>Villar de Peralonso</t>
  </si>
  <si>
    <t>37360</t>
  </si>
  <si>
    <t>41.03223, -6.22284</t>
  </si>
  <si>
    <t>Villar del Infantado</t>
  </si>
  <si>
    <t>16259</t>
  </si>
  <si>
    <t>40.45514, -2.47905</t>
  </si>
  <si>
    <t>Villaquilambre</t>
  </si>
  <si>
    <t>Vil'jakilambre,Villaquilambre,bi li ya ji lan fu lei,Вильякиламбре,Вільякіламбре,比利亚基兰夫雷</t>
  </si>
  <si>
    <t>24222</t>
  </si>
  <si>
    <t>42.64685, -5.55835</t>
  </si>
  <si>
    <t>Villamandos</t>
  </si>
  <si>
    <t>24211</t>
  </si>
  <si>
    <t>42.18058, -5.59397</t>
  </si>
  <si>
    <t>Villaluenga de la Vega</t>
  </si>
  <si>
    <t>34218</t>
  </si>
  <si>
    <t>42.52386, -4.76489</t>
  </si>
  <si>
    <t>Villalobos</t>
  </si>
  <si>
    <t>41.94567, -5.47517</t>
  </si>
  <si>
    <t>Villalobón</t>
  </si>
  <si>
    <t>Villalobon</t>
  </si>
  <si>
    <t>Villalobon,Villalobón</t>
  </si>
  <si>
    <t>34217</t>
  </si>
  <si>
    <t>42.03037, -4.5034</t>
  </si>
  <si>
    <t>Villalbilla de Burgos</t>
  </si>
  <si>
    <t>09439</t>
  </si>
  <si>
    <t>42.34757, -3.78101</t>
  </si>
  <si>
    <t>Villafranca del Cid</t>
  </si>
  <si>
    <t>Vilafranca del Maestrat,Villafranca del Cid</t>
  </si>
  <si>
    <t>12129</t>
  </si>
  <si>
    <t>40.42885, -0.25775</t>
  </si>
  <si>
    <t>Villaferrueña</t>
  </si>
  <si>
    <t>Villaferruena</t>
  </si>
  <si>
    <t>Villaferruena,Villaferrueña</t>
  </si>
  <si>
    <t>49243</t>
  </si>
  <si>
    <t>42.0983, -5.85802</t>
  </si>
  <si>
    <t>Villaescusa</t>
  </si>
  <si>
    <t>Vil'jaehskusa,Villaescusa,Вильяэскуса</t>
  </si>
  <si>
    <t>42.96262, -4.16706</t>
  </si>
  <si>
    <t>Vilamalla</t>
  </si>
  <si>
    <t>17226</t>
  </si>
  <si>
    <t>42.2172, 2.97009</t>
  </si>
  <si>
    <t>Videmala</t>
  </si>
  <si>
    <t>49237</t>
  </si>
  <si>
    <t>41.61299, -6.04056</t>
  </si>
  <si>
    <t>Verea</t>
  </si>
  <si>
    <t>32084</t>
  </si>
  <si>
    <t>42.10653, -8.00092</t>
  </si>
  <si>
    <t>Venturada</t>
  </si>
  <si>
    <t>28169</t>
  </si>
  <si>
    <t>40.79717, -3.61974</t>
  </si>
  <si>
    <t>Vega de Infanzones</t>
  </si>
  <si>
    <t>Vega,Vega de Infanzones</t>
  </si>
  <si>
    <t>24197</t>
  </si>
  <si>
    <t>42.48116, -5.53295</t>
  </si>
  <si>
    <t>Valdehorna</t>
  </si>
  <si>
    <t>50273</t>
  </si>
  <si>
    <t>41.07275, -1.42376</t>
  </si>
  <si>
    <t>Utrillas</t>
  </si>
  <si>
    <t>Utrella,Utrillas</t>
  </si>
  <si>
    <t>40.81267, -0.84545</t>
  </si>
  <si>
    <t>Traiguera</t>
  </si>
  <si>
    <t>40.52511, 0.29023</t>
  </si>
  <si>
    <t>Tórtoles del Esgueva</t>
  </si>
  <si>
    <t>Tortoles del Esgueva</t>
  </si>
  <si>
    <t>Tortoles,Tortoles de Esgueva,Tortoles del Esgueva,Tórtoles del Esgueva</t>
  </si>
  <si>
    <t>09391</t>
  </si>
  <si>
    <t>41.81611, -4.024</t>
  </si>
  <si>
    <t>Torres de Segre</t>
  </si>
  <si>
    <t>Torres de Segre,Torres del Segre</t>
  </si>
  <si>
    <t>25232</t>
  </si>
  <si>
    <t>41.53399, 0.5142</t>
  </si>
  <si>
    <t>Torremocha del Campo</t>
  </si>
  <si>
    <t>19282</t>
  </si>
  <si>
    <t>40.97819, -2.61881</t>
  </si>
  <si>
    <t>Torre de las Arcas</t>
  </si>
  <si>
    <t>44224</t>
  </si>
  <si>
    <t>40.84166, -0.71783</t>
  </si>
  <si>
    <t>Tona</t>
  </si>
  <si>
    <t>08283</t>
  </si>
  <si>
    <t>41.84789, 2.22808</t>
  </si>
  <si>
    <t>Taramundi</t>
  </si>
  <si>
    <t>Taramundi,ta la meng di,taramwndy,Тарамунди,Тарамунді,تاراموندي,تاراموندی,塔拉蒙迪</t>
  </si>
  <si>
    <t>43.3602, -7.10828</t>
  </si>
  <si>
    <t>Tamajón</t>
  </si>
  <si>
    <t>Tamajon</t>
  </si>
  <si>
    <t>Tamajon,Tamajón,Tamakhon,ta ma hong,Тамахон,塔马洪</t>
  </si>
  <si>
    <t>19262</t>
  </si>
  <si>
    <t>40.99914, -3.24743</t>
  </si>
  <si>
    <t>Tagamanent</t>
  </si>
  <si>
    <t>08276</t>
  </si>
  <si>
    <t>41.73747, 2.2672</t>
  </si>
  <si>
    <t>Somozas</t>
  </si>
  <si>
    <t>Santiago Sere,Santiago Seré,Somozas</t>
  </si>
  <si>
    <t>43.53333, -7.93333</t>
  </si>
  <si>
    <t>Santoyo</t>
  </si>
  <si>
    <t>34174</t>
  </si>
  <si>
    <t>42.21473, -4.34296</t>
  </si>
  <si>
    <t>Santiago del Collado</t>
  </si>
  <si>
    <t>40.43326, -5.35631</t>
  </si>
  <si>
    <t>Santa Eulàlia de Riuprimer</t>
  </si>
  <si>
    <t>Santa Eulalia de Riuprimer</t>
  </si>
  <si>
    <t>Santa Eulalia de Riuprimer,Santa Eulàlia de Riuprimer</t>
  </si>
  <si>
    <t>08247</t>
  </si>
  <si>
    <t>41.91058, 2.18903</t>
  </si>
  <si>
    <t>Santa Elena de Jamuz</t>
  </si>
  <si>
    <t>24154</t>
  </si>
  <si>
    <t>42.26064, -5.88762</t>
  </si>
  <si>
    <t>Santa Cruz de Nogueras</t>
  </si>
  <si>
    <t>44208</t>
  </si>
  <si>
    <t>41.11475, -1.08933</t>
  </si>
  <si>
    <t>Santa Colomba de Somoza</t>
  </si>
  <si>
    <t>42.44466, -6.24483</t>
  </si>
  <si>
    <t>San Sadurniño</t>
  </si>
  <si>
    <t>San Sadurnino</t>
  </si>
  <si>
    <t>15076</t>
  </si>
  <si>
    <t>43.53333, -8.06667</t>
  </si>
  <si>
    <t>San Millán de los Caballeros</t>
  </si>
  <si>
    <t>San Millan de los Caballeros</t>
  </si>
  <si>
    <t>San Millan de los Caballeros,San Millán de los Caballeros</t>
  </si>
  <si>
    <t>24149</t>
  </si>
  <si>
    <t>42.2852, -5.56107</t>
  </si>
  <si>
    <t>Sant Jaume dels Domenys</t>
  </si>
  <si>
    <t>San Jaime dels Domenys,Sant Jaume dels Domenys</t>
  </si>
  <si>
    <t>43137</t>
  </si>
  <si>
    <t>41.3, 1.56667</t>
  </si>
  <si>
    <t>San Esteban de Gormaz</t>
  </si>
  <si>
    <t>San Esteban de Gormaz,San-Ehsteban-de-Gormas,San-Esteban-de-Gormas,sheng ai si te wan de ge er ma si,shnt ashtybn,Сан-Естебан-де-Гормас,Сан-Эстебан-де-Гормас,شنت إشتيبن,圣埃斯特万德戈尔马斯</t>
  </si>
  <si>
    <t>41.57436, -3.20418</t>
  </si>
  <si>
    <t>San Bartolomé de Corneja</t>
  </si>
  <si>
    <t>San Bartolome de Corneja</t>
  </si>
  <si>
    <t>San Bartolome de Corneja,San Bartolomé de Corneja</t>
  </si>
  <si>
    <t>40.49257, -5.38519</t>
  </si>
  <si>
    <t>Salomó</t>
  </si>
  <si>
    <t>Salomo</t>
  </si>
  <si>
    <t>Salomo,Salomó</t>
  </si>
  <si>
    <t>43135</t>
  </si>
  <si>
    <t>41.22955, 1.37445</t>
  </si>
  <si>
    <t>Salduero</t>
  </si>
  <si>
    <t>42161</t>
  </si>
  <si>
    <t>41.88946, -2.7967</t>
  </si>
  <si>
    <t>Sahagún</t>
  </si>
  <si>
    <t>Sahagun</t>
  </si>
  <si>
    <t>Saagun,Safagun,Safagún,Sahagun,Sahagún,Sant Fagund,sa a gong,saagun,sahagwn,Саагун,ساهاگون,سہاگن، اسپین,サアグン,萨阿贡</t>
  </si>
  <si>
    <t>24139</t>
  </si>
  <si>
    <t>42.37085, -5.02942</t>
  </si>
  <si>
    <t>Roda de Eresma</t>
  </si>
  <si>
    <t>40173</t>
  </si>
  <si>
    <t>41.02852, -4.1813</t>
  </si>
  <si>
    <t>Robledo de Chavela</t>
  </si>
  <si>
    <t>Robledo-de-Chavela,luo fu lai duo de cha wei la,rwblydw dy tshafyla,Робледо-де-Чавела,روبليدو دي تشافيلا,罗夫莱多德查韦拉</t>
  </si>
  <si>
    <t>28125</t>
  </si>
  <si>
    <t>40.50062, -4.23635</t>
  </si>
  <si>
    <t>Ripoll</t>
  </si>
  <si>
    <t>Ripoll,Rivipolli,Rivipullo</t>
  </si>
  <si>
    <t>42.20064, 2.19033</t>
  </si>
  <si>
    <t>Retuerta</t>
  </si>
  <si>
    <t>09311</t>
  </si>
  <si>
    <t>42.02945, -3.50679</t>
  </si>
  <si>
    <t>Renau</t>
  </si>
  <si>
    <t>43122</t>
  </si>
  <si>
    <t>41.22448, 1.31083</t>
  </si>
  <si>
    <t>Rairiz de Veiga</t>
  </si>
  <si>
    <t>32067</t>
  </si>
  <si>
    <t>42.08364, -7.83503</t>
  </si>
  <si>
    <t>Rábade</t>
  </si>
  <si>
    <t>Rabade</t>
  </si>
  <si>
    <t>Rabade,Rábade,Santa Marina</t>
  </si>
  <si>
    <t>27056</t>
  </si>
  <si>
    <t>43.117, -7.61714</t>
  </si>
  <si>
    <t>Quintanavides</t>
  </si>
  <si>
    <t>09292</t>
  </si>
  <si>
    <t>42.48084, -3.42449</t>
  </si>
  <si>
    <t>el Port de la Selva</t>
  </si>
  <si>
    <t>El Port de la Selva,el Port de la Selva</t>
  </si>
  <si>
    <t>42.33691, 3.20492</t>
  </si>
  <si>
    <t>Puerto Castilla</t>
  </si>
  <si>
    <t>05192</t>
  </si>
  <si>
    <t>40.288, -5.62366</t>
  </si>
  <si>
    <t>Puente Nuevo</t>
  </si>
  <si>
    <t>A Pontenova,Puente Nuevo</t>
  </si>
  <si>
    <t>27048</t>
  </si>
  <si>
    <t>43.34948, -7.19458</t>
  </si>
  <si>
    <t>Prados Redondos</t>
  </si>
  <si>
    <t>19227</t>
  </si>
  <si>
    <t>40.78505, -1.79329</t>
  </si>
  <si>
    <t>Pozondón</t>
  </si>
  <si>
    <t>Pozondon</t>
  </si>
  <si>
    <t>Pozondon,Pozondón</t>
  </si>
  <si>
    <t>44189</t>
  </si>
  <si>
    <t>40.56112, -1.47033</t>
  </si>
  <si>
    <t>Poleñino</t>
  </si>
  <si>
    <t>Polenino</t>
  </si>
  <si>
    <t>Polenino,Poleñino</t>
  </si>
  <si>
    <t>41.86972, -0.31009</t>
  </si>
  <si>
    <t>Pitillas</t>
  </si>
  <si>
    <t>Pitilias,Pitillas</t>
  </si>
  <si>
    <t>31205</t>
  </si>
  <si>
    <t>42.42172, -1.62017</t>
  </si>
  <si>
    <t>Pinofranqueado</t>
  </si>
  <si>
    <t>Pinofrankeado,Pinofranqueado,Pinofranqueau,bynwfrankwyadw,pi nuo fu lan ke a duo,Пинофранкеадо,Пінофранкеадо,بينوفرانكويادو,皮诺夫兰克阿多</t>
  </si>
  <si>
    <t>10146</t>
  </si>
  <si>
    <t>40.30351, -6.33181</t>
  </si>
  <si>
    <t>Pinilla del Valle</t>
  </si>
  <si>
    <t>28112</t>
  </si>
  <si>
    <t>40.92448, -3.81688</t>
  </si>
  <si>
    <t>Pesoz</t>
  </si>
  <si>
    <t>33048</t>
  </si>
  <si>
    <t>43.25, -6.86667</t>
  </si>
  <si>
    <t>Perdiguera</t>
  </si>
  <si>
    <t>50206</t>
  </si>
  <si>
    <t>41.75458, -0.63148</t>
  </si>
  <si>
    <t>Pedrosillo de los Aires</t>
  </si>
  <si>
    <t>37237</t>
  </si>
  <si>
    <t>40.71524, -5.70511</t>
  </si>
  <si>
    <t>Pedrosa de la Vega</t>
  </si>
  <si>
    <t>42.48159, -4.74678</t>
  </si>
  <si>
    <t>Parets del Vallès</t>
  </si>
  <si>
    <t>Parets del Valles</t>
  </si>
  <si>
    <t>Parets del Valles,Parets del Vallès,Sant Esteve de Parets</t>
  </si>
  <si>
    <t>08159</t>
  </si>
  <si>
    <t>41.57481, 2.23306</t>
  </si>
  <si>
    <t>Paradela,San Miguel</t>
  </si>
  <si>
    <t>27042</t>
  </si>
  <si>
    <t>42.76667, -7.56667</t>
  </si>
  <si>
    <t>Ontinar de Salz</t>
  </si>
  <si>
    <t>Ontinar del Salz</t>
  </si>
  <si>
    <t>50298</t>
  </si>
  <si>
    <t>41.93537, -0.7571</t>
  </si>
  <si>
    <t>Oltza</t>
  </si>
  <si>
    <t>Oltza,Olza</t>
  </si>
  <si>
    <t>42.85, -1.76667</t>
  </si>
  <si>
    <t>Olvés</t>
  </si>
  <si>
    <t>Olves</t>
  </si>
  <si>
    <t>Olves,Olvés</t>
  </si>
  <si>
    <t>50194</t>
  </si>
  <si>
    <t>41.23965, -1.64647</t>
  </si>
  <si>
    <t>Olot</t>
  </si>
  <si>
    <t>Olot,ao luo te,awlwt,Олот,أولوت,奥洛特</t>
  </si>
  <si>
    <t>42.18096, 2.49012</t>
  </si>
  <si>
    <t>Olmeda de la Cuesta</t>
  </si>
  <si>
    <t>16140</t>
  </si>
  <si>
    <t>40.31088, -2.47592</t>
  </si>
  <si>
    <t>Olmeda de Cobeta</t>
  </si>
  <si>
    <t>19201</t>
  </si>
  <si>
    <t>40.85971, -2.1828</t>
  </si>
  <si>
    <t>Òdena</t>
  </si>
  <si>
    <t>Odena</t>
  </si>
  <si>
    <t>Odena,Òdena</t>
  </si>
  <si>
    <t>08143</t>
  </si>
  <si>
    <t>41.6, 1.65</t>
  </si>
  <si>
    <t>Nigrán</t>
  </si>
  <si>
    <t>Nigran</t>
  </si>
  <si>
    <t>Nigran,San Felix,San Félix,ni ge lan,niguran,nyghran,Нигран,Нігран,نيغران,ニグラン,尼格兰</t>
  </si>
  <si>
    <t>36035</t>
  </si>
  <si>
    <t>42.14153, -8.80656</t>
  </si>
  <si>
    <t>Navascués</t>
  </si>
  <si>
    <t>Navascues</t>
  </si>
  <si>
    <t>Navascues,Navascués</t>
  </si>
  <si>
    <t>31181</t>
  </si>
  <si>
    <t>42.71758, -1.11744</t>
  </si>
  <si>
    <t>Navares de Enmedio</t>
  </si>
  <si>
    <t>40143</t>
  </si>
  <si>
    <t>41.38096, -3.72283</t>
  </si>
  <si>
    <t>Navafría</t>
  </si>
  <si>
    <t>Navafria</t>
  </si>
  <si>
    <t>Navafria,Navafría</t>
  </si>
  <si>
    <t>41.05514, -3.82478</t>
  </si>
  <si>
    <t>Muro en Cameros</t>
  </si>
  <si>
    <t>26101</t>
  </si>
  <si>
    <t>42.22509, -2.53038</t>
  </si>
  <si>
    <t>Muñico</t>
  </si>
  <si>
    <t>Munico</t>
  </si>
  <si>
    <t>Munico,Muñico</t>
  </si>
  <si>
    <t>05136</t>
  </si>
  <si>
    <t>40.70678, -5.02717</t>
  </si>
  <si>
    <t>Monterrubio</t>
  </si>
  <si>
    <t>40131</t>
  </si>
  <si>
    <t>40.84914, -4.35001</t>
  </si>
  <si>
    <t>Montenegro de Cameros</t>
  </si>
  <si>
    <t>Montenegro,Montenegro de Cameras,Montenegro de Cameros</t>
  </si>
  <si>
    <t>42121</t>
  </si>
  <si>
    <t>42.08924, -2.75406</t>
  </si>
  <si>
    <t>Monforte de Moyuela</t>
  </si>
  <si>
    <t>41.05512, -1.01411</t>
  </si>
  <si>
    <t>Martín Muñoz de las Posadas</t>
  </si>
  <si>
    <t>Martin Munoz de las Posadas</t>
  </si>
  <si>
    <t>Martin Munoz de las Posadas,Martín Muñoz de las Posadas</t>
  </si>
  <si>
    <t>40121</t>
  </si>
  <si>
    <t>40.99546, -4.59672</t>
  </si>
  <si>
    <t>Marcilla</t>
  </si>
  <si>
    <t>31163</t>
  </si>
  <si>
    <t>42.32794, -1.73714</t>
  </si>
  <si>
    <t>Marchamalo</t>
  </si>
  <si>
    <t>19171</t>
  </si>
  <si>
    <t>40.66677, -3.19914</t>
  </si>
  <si>
    <t>Marazoleja</t>
  </si>
  <si>
    <t>40903</t>
  </si>
  <si>
    <t>40.96086, -4.33882</t>
  </si>
  <si>
    <t>Maranchón</t>
  </si>
  <si>
    <t>Maranchon</t>
  </si>
  <si>
    <t>Maranchon,Maranchón,ma lan qiong,Маранчон,马兰琼</t>
  </si>
  <si>
    <t>19170</t>
  </si>
  <si>
    <t>41.04754, -2.20482</t>
  </si>
  <si>
    <t>Manzanal de los Infantes</t>
  </si>
  <si>
    <t>49112</t>
  </si>
  <si>
    <t>42.05428, -6.38288</t>
  </si>
  <si>
    <t>Mansilla de las Mulas</t>
  </si>
  <si>
    <t>Mansilla de las Mulas,Mansillas de las Mulas</t>
  </si>
  <si>
    <t>42.49886, -5.41738</t>
  </si>
  <si>
    <t>Málaga del Fresno</t>
  </si>
  <si>
    <t>Malaga del Fresno</t>
  </si>
  <si>
    <t>Malaga del Fresno,Málaga del Fresno</t>
  </si>
  <si>
    <t>19166</t>
  </si>
  <si>
    <t>40.7874, -3.24465</t>
  </si>
  <si>
    <t>Llívia</t>
  </si>
  <si>
    <t>Llivia</t>
  </si>
  <si>
    <t>Llivia,Llívia</t>
  </si>
  <si>
    <t>17094</t>
  </si>
  <si>
    <t>42.46462, 1.9807</t>
  </si>
  <si>
    <t>Lekeitio</t>
  </si>
  <si>
    <t>Lekeitio,Lequeitio</t>
  </si>
  <si>
    <t>48057</t>
  </si>
  <si>
    <t>43.36417, -2.50492</t>
  </si>
  <si>
    <t>la Cellera de Ter</t>
  </si>
  <si>
    <t>la Cellera,la Cellera de Ter</t>
  </si>
  <si>
    <t>17189</t>
  </si>
  <si>
    <t>41.96919, 2.62402</t>
  </si>
  <si>
    <t>Laracha</t>
  </si>
  <si>
    <t>A Laracha,Laracha</t>
  </si>
  <si>
    <t>15019</t>
  </si>
  <si>
    <t>43.25375, -8.58535</t>
  </si>
  <si>
    <t>La Pola de Gordón</t>
  </si>
  <si>
    <t>La Pola de Gordon</t>
  </si>
  <si>
    <t>La Pola de Gordon,La Pola de Gordón,La-Pola-de-Gordon,la bo la de ge er dong,Ла-Пола-де-Гордон,拉波拉德戈尔东</t>
  </si>
  <si>
    <t>24114</t>
  </si>
  <si>
    <t>42.85658, -5.66768</t>
  </si>
  <si>
    <t>Lanestosa</t>
  </si>
  <si>
    <t>48051</t>
  </si>
  <si>
    <t>43.21986, -3.4392</t>
  </si>
  <si>
    <t>Lalín</t>
  </si>
  <si>
    <t>Lalin</t>
  </si>
  <si>
    <t>Lalin,Lalín,Лалин</t>
  </si>
  <si>
    <t>36024</t>
  </si>
  <si>
    <t>42.66085, -8.11285</t>
  </si>
  <si>
    <t>La Iglesuela del Cid</t>
  </si>
  <si>
    <t>Iglesuela del Cid,La Iglesuela</t>
  </si>
  <si>
    <t>44126</t>
  </si>
  <si>
    <t>40.48312, -0.31938</t>
  </si>
  <si>
    <t>La Ercina</t>
  </si>
  <si>
    <t>24068</t>
  </si>
  <si>
    <t>42.81348, -5.2184</t>
  </si>
  <si>
    <t>Irañeta</t>
  </si>
  <si>
    <t>Iraneta</t>
  </si>
  <si>
    <t>31127</t>
  </si>
  <si>
    <t>42.92287, -1.94595</t>
  </si>
  <si>
    <t>Ibarrangelu</t>
  </si>
  <si>
    <t>Elejalde,Ibarrangelu,Ibarranguelua</t>
  </si>
  <si>
    <t>48048</t>
  </si>
  <si>
    <t>43.39027, -2.63423</t>
  </si>
  <si>
    <t>Hostalric</t>
  </si>
  <si>
    <t>41.75, 2.63333</t>
  </si>
  <si>
    <t>Hormilleja</t>
  </si>
  <si>
    <t>26076</t>
  </si>
  <si>
    <t>42.45628, -2.73155</t>
  </si>
  <si>
    <t>Herce</t>
  </si>
  <si>
    <t>42.21423, -2.16488</t>
  </si>
  <si>
    <t>Haza</t>
  </si>
  <si>
    <t>Asa,Haza,hasa,Аса,هاسا</t>
  </si>
  <si>
    <t>09155</t>
  </si>
  <si>
    <t>41.61667, -3.81667</t>
  </si>
  <si>
    <t>Haro</t>
  </si>
  <si>
    <t>42.57634, -2.8476</t>
  </si>
  <si>
    <t>Gutierre-Muñoz</t>
  </si>
  <si>
    <t>Gutierre-Munoz</t>
  </si>
  <si>
    <t>Gutierre-Muno,Gutierre-Munoz,Gutierre-Muño,Gutierre-Muñoz</t>
  </si>
  <si>
    <t>05090</t>
  </si>
  <si>
    <t>40.98295, -4.63839</t>
  </si>
  <si>
    <t>Gimialcón</t>
  </si>
  <si>
    <t>Gimialcon</t>
  </si>
  <si>
    <t>Gimialcon,Gimialcón</t>
  </si>
  <si>
    <t>05086</t>
  </si>
  <si>
    <t>40.87705, -5.12308</t>
  </si>
  <si>
    <t>Gallur</t>
  </si>
  <si>
    <t>50118</t>
  </si>
  <si>
    <t>41.8683, -1.31577</t>
  </si>
  <si>
    <t>Galisancho</t>
  </si>
  <si>
    <t>37144</t>
  </si>
  <si>
    <t>40.74418, -5.55471</t>
  </si>
  <si>
    <t>Fuentes de Magaña</t>
  </si>
  <si>
    <t>Fuentes de Magana</t>
  </si>
  <si>
    <t>Fuehntes-de-Maganija,Fuentes de Magana,Fuentes de Magaña,Fuentes-de-Magan'ja,feng te si de ma jia ni ya,Фуентес-де-Маганья,Фуэнтес-де-Магания,丰特斯德马加尼亚</t>
  </si>
  <si>
    <t>42092</t>
  </si>
  <si>
    <t>41.93521, -2.1795</t>
  </si>
  <si>
    <t>Hondarribia</t>
  </si>
  <si>
    <t>Fuenterrabia</t>
  </si>
  <si>
    <t>Fontarabie,Fuenterrabia,Fuenterrabía,Hondarribi,Hondarribia</t>
  </si>
  <si>
    <t>20036</t>
  </si>
  <si>
    <t>43.36859, -1.79622</t>
  </si>
  <si>
    <t>Fuente el Saz</t>
  </si>
  <si>
    <t>28009</t>
  </si>
  <si>
    <t>40.63215, -3.51146</t>
  </si>
  <si>
    <t>Fompedraza</t>
  </si>
  <si>
    <t>47063</t>
  </si>
  <si>
    <t>41.53541, -4.14483</t>
  </si>
  <si>
    <t>Esgos</t>
  </si>
  <si>
    <t>32031</t>
  </si>
  <si>
    <t>42.32549, -7.69691</t>
  </si>
  <si>
    <t>Escarabajosa de Cabezas</t>
  </si>
  <si>
    <t>40074</t>
  </si>
  <si>
    <t>41.1047, -4.19411</t>
  </si>
  <si>
    <t>Eratsun</t>
  </si>
  <si>
    <t>Erasun,Eratsun</t>
  </si>
  <si>
    <t>31090</t>
  </si>
  <si>
    <t>43.08333, -1.8</t>
  </si>
  <si>
    <t>Encío</t>
  </si>
  <si>
    <t>Encio</t>
  </si>
  <si>
    <t>Encio,Encío</t>
  </si>
  <si>
    <t>09120</t>
  </si>
  <si>
    <t>42.67115, -3.0868</t>
  </si>
  <si>
    <t>Encinas de Arriba</t>
  </si>
  <si>
    <t>40.7712, -5.55661</t>
  </si>
  <si>
    <t>El Hoyo de Pinares</t>
  </si>
  <si>
    <t>El Hoyo de Pinares,Hoyo de Pinares</t>
  </si>
  <si>
    <t>05102</t>
  </si>
  <si>
    <t>40.50084, -4.42357</t>
  </si>
  <si>
    <t>Donjimeno</t>
  </si>
  <si>
    <t>05069</t>
  </si>
  <si>
    <t>40.95978, -4.84627</t>
  </si>
  <si>
    <t>Cunit</t>
  </si>
  <si>
    <t>Kunit,ku ni te,kwnyt,Кунит,Куніт,كونيت,库尼特</t>
  </si>
  <si>
    <t>43051</t>
  </si>
  <si>
    <t>41.19829, 1.63645</t>
  </si>
  <si>
    <t>Cuéllar</t>
  </si>
  <si>
    <t>Cuellar</t>
  </si>
  <si>
    <t>Cuellar,Cuéllar,Kuehl'jar,Kuel'jar,ku ai li ya er,kueryaru,Куельяр,Куэльяр,クエリャル,库埃利亚尔</t>
  </si>
  <si>
    <t>40063</t>
  </si>
  <si>
    <t>41.40155, -4.31474</t>
  </si>
  <si>
    <t>Cozuelos de Fuentidueña</t>
  </si>
  <si>
    <t>Cozuelos de Fuentiduena</t>
  </si>
  <si>
    <t>Cozuelos,Cozuelos de Fuentiduena,Cozuelos de Fuentidueña</t>
  </si>
  <si>
    <t>41.39086, -4.09564</t>
  </si>
  <si>
    <t>Cornudella de Montsant</t>
  </si>
  <si>
    <t>Cornudella,Cornudella de Montsant</t>
  </si>
  <si>
    <t>08058</t>
  </si>
  <si>
    <t>41.26558, 0.9052</t>
  </si>
  <si>
    <t>Congosto de Valdavia</t>
  </si>
  <si>
    <t>34062</t>
  </si>
  <si>
    <t>42.71584, -4.63366</t>
  </si>
  <si>
    <t>Conesa</t>
  </si>
  <si>
    <t>43046</t>
  </si>
  <si>
    <t>41.51667, 1.3</t>
  </si>
  <si>
    <t>Coca de Alba</t>
  </si>
  <si>
    <t>37108</t>
  </si>
  <si>
    <t>40.87833, -5.36537</t>
  </si>
  <si>
    <t>Cidones</t>
  </si>
  <si>
    <t>Cidones,Sidones,xi duo nei si,Сидонес,Сідонес,西多内斯</t>
  </si>
  <si>
    <t>42061</t>
  </si>
  <si>
    <t>41.81444, -2.63991</t>
  </si>
  <si>
    <t>Cenicientos</t>
  </si>
  <si>
    <t>28037</t>
  </si>
  <si>
    <t>40.26459, -4.46683</t>
  </si>
  <si>
    <t>Castroserracín</t>
  </si>
  <si>
    <t>Castroserracin</t>
  </si>
  <si>
    <t>Castroserracin,Castroserracín</t>
  </si>
  <si>
    <t>40051</t>
  </si>
  <si>
    <t>41.39329, -3.80196</t>
  </si>
  <si>
    <t>Carral</t>
  </si>
  <si>
    <t>15021</t>
  </si>
  <si>
    <t>43.2286, -8.35545</t>
  </si>
  <si>
    <t>Carballeda de Avia</t>
  </si>
  <si>
    <t>42.3214, -8.16456</t>
  </si>
  <si>
    <t>Capdesaso</t>
  </si>
  <si>
    <t>22079</t>
  </si>
  <si>
    <t>41.84287, -0.18316</t>
  </si>
  <si>
    <t>Cantallops</t>
  </si>
  <si>
    <t>17041</t>
  </si>
  <si>
    <t>42.42216, 2.92524</t>
  </si>
  <si>
    <t>Cañizar del Olivar</t>
  </si>
  <si>
    <t>Canizar del Olivar</t>
  </si>
  <si>
    <t>Canizar del Olivar,Cañizar del Olivar</t>
  </si>
  <si>
    <t>44063</t>
  </si>
  <si>
    <t>40.81622, -0.64567</t>
  </si>
  <si>
    <t>Càlig</t>
  </si>
  <si>
    <t>Calig</t>
  </si>
  <si>
    <t>12034</t>
  </si>
  <si>
    <t>40.46262, 0.35521</t>
  </si>
  <si>
    <t>Calamocha</t>
  </si>
  <si>
    <t>Calamocha,Kalamocha,ka la mo cha,Каламоча,卡拉莫查</t>
  </si>
  <si>
    <t>44050</t>
  </si>
  <si>
    <t>40.91933, -1.2975</t>
  </si>
  <si>
    <t>Cabañes de Esgueva</t>
  </si>
  <si>
    <t>Cabanes de Esgueva</t>
  </si>
  <si>
    <t>Cabanes de Esgueva,Cabañes de Esgueva</t>
  </si>
  <si>
    <t>09061</t>
  </si>
  <si>
    <t>41.83023, -3.78824</t>
  </si>
  <si>
    <t>Bustillo del Oro</t>
  </si>
  <si>
    <t>49030</t>
  </si>
  <si>
    <t>41.6746, -5.46158</t>
  </si>
  <si>
    <t>Burbáguena</t>
  </si>
  <si>
    <t>Burbaguena</t>
  </si>
  <si>
    <t>Burbaguena,Burbáguena</t>
  </si>
  <si>
    <t>44047</t>
  </si>
  <si>
    <t>41.01783, -1.33825</t>
  </si>
  <si>
    <t>Buñuel</t>
  </si>
  <si>
    <t>Bunuel</t>
  </si>
  <si>
    <t>Bunuel,Buñuel</t>
  </si>
  <si>
    <t>31057</t>
  </si>
  <si>
    <t>41.98009, -1.44503</t>
  </si>
  <si>
    <t>Bordils</t>
  </si>
  <si>
    <t>17025</t>
  </si>
  <si>
    <t>42.04336, 2.91088</t>
  </si>
  <si>
    <t>Bijuesca</t>
  </si>
  <si>
    <t>50050</t>
  </si>
  <si>
    <t>41.54083, -1.92039</t>
  </si>
  <si>
    <t>Bayubas de Abajo</t>
  </si>
  <si>
    <t>Bajubas-de-Abakho,Bayubas de Abajo,bai wu wa si de ya wa huo,Баюбас-де-Абахо,拜乌瓦斯德亚瓦霍</t>
  </si>
  <si>
    <t>42032</t>
  </si>
  <si>
    <t>41.52747, -2.89586</t>
  </si>
  <si>
    <t>Barruecopardo</t>
  </si>
  <si>
    <t>Barruecopardo,Barruecupardu,Barruehkopardo,Barruekopardo,ba lu ai ke pa er duo,Барруекопардо,Барруэкопардо,巴鲁埃科帕尔多</t>
  </si>
  <si>
    <t>41.07215, -6.66423</t>
  </si>
  <si>
    <t>Bahabón</t>
  </si>
  <si>
    <t>Bahabon</t>
  </si>
  <si>
    <t>Bahabon,Bahabón</t>
  </si>
  <si>
    <t>47012</t>
  </si>
  <si>
    <t>41.48141, -4.27941</t>
  </si>
  <si>
    <t>Ayegui</t>
  </si>
  <si>
    <t>42.65656, -2.03934</t>
  </si>
  <si>
    <t>Arguis</t>
  </si>
  <si>
    <t>22037</t>
  </si>
  <si>
    <t>42.31476, -0.43967</t>
  </si>
  <si>
    <t>Arbúcies</t>
  </si>
  <si>
    <t>Arbucies</t>
  </si>
  <si>
    <t>Arbucies,Arbúcies</t>
  </si>
  <si>
    <t>17009</t>
  </si>
  <si>
    <t>41.81667, 2.51667</t>
  </si>
  <si>
    <t>Arándiga</t>
  </si>
  <si>
    <t>Arandiga</t>
  </si>
  <si>
    <t>Arandiga,Arándiga</t>
  </si>
  <si>
    <t>50032</t>
  </si>
  <si>
    <t>41.50872, -1.50074</t>
  </si>
  <si>
    <t>Alpens</t>
  </si>
  <si>
    <t>08004</t>
  </si>
  <si>
    <t>08109</t>
  </si>
  <si>
    <t>42.1193, 2.10135</t>
  </si>
  <si>
    <t>Almendral de la Cañada</t>
  </si>
  <si>
    <t>Almendral de la Canada</t>
  </si>
  <si>
    <t>Almendral de la Canada,Almendral de la Cañada</t>
  </si>
  <si>
    <t>45011</t>
  </si>
  <si>
    <t>40.18456, -4.74173</t>
  </si>
  <si>
    <t>Allariz</t>
  </si>
  <si>
    <t>42.19044, -7.80175</t>
  </si>
  <si>
    <t>Aldea de San Miguel</t>
  </si>
  <si>
    <t>41.46098, -4.6158</t>
  </si>
  <si>
    <t>Alcubilla de Avellaneda</t>
  </si>
  <si>
    <t>Al'kubil'ja-de-Avel'janeda,Alcubilla de Avellaneda,a er ku wei li ya de ya wei li ya nei da,Алькубилья-де-Авельянеда,Алькубілья-де-Авельянеда,アルクビージャ・デ・アベジャネーダ,阿尔库维利亚德亚韦利亚内达</t>
  </si>
  <si>
    <t>41.72593, -3.30471</t>
  </si>
  <si>
    <t>Alcover</t>
  </si>
  <si>
    <t>Alcober,Alcover</t>
  </si>
  <si>
    <t>41.26267, 1.1701</t>
  </si>
  <si>
    <t>Albiztur</t>
  </si>
  <si>
    <t>Albistur,Albiztur,Albístur</t>
  </si>
  <si>
    <t>20004</t>
  </si>
  <si>
    <t>43.12933, -2.13649</t>
  </si>
  <si>
    <t>Aguilar de Segarra</t>
  </si>
  <si>
    <t>Aguilar de Boixadors,Aguilar de Segarra</t>
  </si>
  <si>
    <t>08002</t>
  </si>
  <si>
    <t>41.74822, 1.62919</t>
  </si>
  <si>
    <t>Aguasal</t>
  </si>
  <si>
    <t>47002</t>
  </si>
  <si>
    <t>41.27495, -4.6529</t>
  </si>
  <si>
    <t>Adalia</t>
  </si>
  <si>
    <t>47001</t>
  </si>
  <si>
    <t>41.64894, -5.12107</t>
  </si>
  <si>
    <t>Abadín</t>
  </si>
  <si>
    <t>Abadin</t>
  </si>
  <si>
    <t>Abadin,Abadín,Santa Maria,Santa María</t>
  </si>
  <si>
    <t>27001</t>
  </si>
  <si>
    <t>43.36667, -7.48333</t>
  </si>
  <si>
    <t>Los Ángeles de San Rafael</t>
  </si>
  <si>
    <t>Los Angeles de San Rafael</t>
  </si>
  <si>
    <t>40076</t>
  </si>
  <si>
    <t>40.77742, -4.21497</t>
  </si>
  <si>
    <t>Can Pastilla</t>
  </si>
  <si>
    <t>Ca'n Pastilla</t>
  </si>
  <si>
    <t>07040</t>
  </si>
  <si>
    <t>39.53615, 2.71766</t>
  </si>
  <si>
    <t>Ceuta,JCU,Seuta,Сеута</t>
  </si>
  <si>
    <t>51001</t>
  </si>
  <si>
    <t>35.88919, -5.32042</t>
  </si>
  <si>
    <t>Madrid Centro</t>
  </si>
  <si>
    <t>Madrid Centro,Madrid City Center</t>
  </si>
  <si>
    <t>40.41831, -3.70275</t>
  </si>
  <si>
    <t>Sant Martí de Provençals</t>
  </si>
  <si>
    <t>Sant Marti de Provencals</t>
  </si>
  <si>
    <t>Provencals,Provençals</t>
  </si>
  <si>
    <t>41.4202, 2.19632</t>
  </si>
  <si>
    <t>Valdezorras</t>
  </si>
  <si>
    <t>37.42939, -5.92629</t>
  </si>
  <si>
    <t>Font-Rubí</t>
  </si>
  <si>
    <t>Font-Rubi</t>
  </si>
  <si>
    <t>41.4343, 1.59096</t>
  </si>
  <si>
    <t>Canyelles</t>
  </si>
  <si>
    <t>41.44509, 2.16346</t>
  </si>
  <si>
    <t>Argensola</t>
  </si>
  <si>
    <t>08008</t>
  </si>
  <si>
    <t>41.598, 1.44511</t>
  </si>
  <si>
    <t>Metahāra</t>
  </si>
  <si>
    <t>Metahara</t>
  </si>
  <si>
    <t>Matahara,Matahārā,Metahara,Metahāra,Metehara</t>
  </si>
  <si>
    <t>8.9, 39.91667</t>
  </si>
  <si>
    <t>Korem</t>
  </si>
  <si>
    <t>Koram,Korem,Kworam,Quaram,Quoram,Quoram Vecchia,Quorem</t>
  </si>
  <si>
    <t>12.50583, 39.52278</t>
  </si>
  <si>
    <t>Gorē</t>
  </si>
  <si>
    <t>Gore</t>
  </si>
  <si>
    <t>GOR,Gannat,Genud,Gore,Gorei,Gorē,Gwore</t>
  </si>
  <si>
    <t>8.15, 35.53333</t>
  </si>
  <si>
    <t>Finote Selam</t>
  </si>
  <si>
    <t>Fenote Selam,Finote Selam</t>
  </si>
  <si>
    <t>10.7, 37.26667</t>
  </si>
  <si>
    <t>Duuban</t>
  </si>
  <si>
    <t>10376670</t>
  </si>
  <si>
    <t>6.67985, 46.06619</t>
  </si>
  <si>
    <t>Ruukki</t>
  </si>
  <si>
    <t>Rukki,Ruukki,Рукки</t>
  </si>
  <si>
    <t>748</t>
  </si>
  <si>
    <t>64.66667, 25.1</t>
  </si>
  <si>
    <t>Pudasjärvi</t>
  </si>
  <si>
    <t>Pudasjaervi</t>
  </si>
  <si>
    <t>Pountasgiarvi,Pudasjaervi,Pudasjaervi linn,Pudasjarvi,Pudasjärvi,Pudasjärvi linn,Pudasujarvi,pu da si ye er wei,pudasuyaruvui,Πουντασγιάρβι,Пудасъярви,Пудасярві,پڈاس یاروی,プダスヤルヴィ,普達斯耶爾維</t>
  </si>
  <si>
    <t>65.38333, 26.91667</t>
  </si>
  <si>
    <t>Piikkiö</t>
  </si>
  <si>
    <t>Piikkioe</t>
  </si>
  <si>
    <t>Piikkioe,Piikkis,Piikkiö,Pikis</t>
  </si>
  <si>
    <t>60.42481, 22.51601</t>
  </si>
  <si>
    <t>Malax</t>
  </si>
  <si>
    <t>Maahlahti,Maalahti,Maalalahti,Malaks,Malax,Mallax</t>
  </si>
  <si>
    <t>62.94225, 21.57311</t>
  </si>
  <si>
    <t>Lemi</t>
  </si>
  <si>
    <t>Lemi,Леми</t>
  </si>
  <si>
    <t>61.06244, 27.80571</t>
  </si>
  <si>
    <t>Korpo</t>
  </si>
  <si>
    <t>Korpo,Korppoo</t>
  </si>
  <si>
    <t>60.1638, 21.56151</t>
  </si>
  <si>
    <t>Kisko</t>
  </si>
  <si>
    <t>60.23333, 23.48333</t>
  </si>
  <si>
    <t>Kauhava</t>
  </si>
  <si>
    <t>KAU,Kaugava,Kauhava,Kauhava linn,Kaukhava,kao ha wa,Каугава,Каухава,کاوہاوا,考哈瓦</t>
  </si>
  <si>
    <t>63.10299, 23.07129</t>
  </si>
  <si>
    <t>Jämijärvi</t>
  </si>
  <si>
    <t>Jaemijaervi</t>
  </si>
  <si>
    <t>61.81667, 22.7</t>
  </si>
  <si>
    <t>Jaala</t>
  </si>
  <si>
    <t>Jaala,Яала</t>
  </si>
  <si>
    <t>61.05251, 26.48117</t>
  </si>
  <si>
    <t>Enonkoski</t>
  </si>
  <si>
    <t>Ehnonkoski,Enonkoski,Энонкоски</t>
  </si>
  <si>
    <t>62.08333, 28.93333</t>
  </si>
  <si>
    <t>Aura</t>
  </si>
  <si>
    <t>60.6471, 22.58755</t>
  </si>
  <si>
    <t>Pulap</t>
  </si>
  <si>
    <t>PP</t>
  </si>
  <si>
    <t>7.6366, 149.42878</t>
  </si>
  <si>
    <t>Nomwin Village</t>
  </si>
  <si>
    <t>8.43269, 151.74628</t>
  </si>
  <si>
    <t>Hvalba</t>
  </si>
  <si>
    <t>Hvalba,Hvalbour,Hvalböur,Kvalbo,Kvalbö</t>
  </si>
  <si>
    <t>61.60237, -6.96063</t>
  </si>
  <si>
    <t>Ygos-Saint-Saturnin</t>
  </si>
  <si>
    <t>Ygos</t>
  </si>
  <si>
    <t>40333</t>
  </si>
  <si>
    <t>43.97651, -0.7378</t>
  </si>
  <si>
    <t>Wingersheim</t>
  </si>
  <si>
    <t>Vengersajm,Wingersche,Wíngersche,wan re er sang,wynghyrshym,wyngrshaym,Венгерсайм,وينغيرشيم,وینگرسهایم,万热尔桑</t>
  </si>
  <si>
    <t>67539</t>
  </si>
  <si>
    <t>48.72149, 7.63464</t>
  </si>
  <si>
    <t>Wiesviller</t>
  </si>
  <si>
    <t>57745</t>
  </si>
  <si>
    <t>49.08095, 7.16415</t>
  </si>
  <si>
    <t>Weiterswiller</t>
  </si>
  <si>
    <t>Vetersviller,Weitersweiler,Weiterswiller,Witerschwiller,waytrswylr,wei tai er si wei lai,wytyrswylyr,Ветерсвиллер,Ветерсвіллер,وایترسویلر,ويتيرسويلير,韦泰尔斯维莱</t>
  </si>
  <si>
    <t>67524</t>
  </si>
  <si>
    <t>48.85415, 7.41171</t>
  </si>
  <si>
    <t>Waziers</t>
  </si>
  <si>
    <t>Vaz'e,Waziers,wa qi ye,Вазье,Вазьє,瓦齐耶</t>
  </si>
  <si>
    <t>59654</t>
  </si>
  <si>
    <t>50.38717, 3.1149</t>
  </si>
  <si>
    <t>Watten</t>
  </si>
  <si>
    <t>59647</t>
  </si>
  <si>
    <t>50.83685, 2.21346</t>
  </si>
  <si>
    <t>Warluis</t>
  </si>
  <si>
    <t>Varljui,Warluis,wa er lu yi,Варлюї,瓦尔吕伊</t>
  </si>
  <si>
    <t>60700</t>
  </si>
  <si>
    <t>49.38874, 2.1422</t>
  </si>
  <si>
    <t>Warloy-Baillon</t>
  </si>
  <si>
    <t>Varloe-Baillon,Varloé-Baillon,Varlua-Bajon,Warloy,Warloy-Baillon,wa lu wa ba yong,Варлуа-Байон,瓦卢瓦巴永</t>
  </si>
  <si>
    <t>80820</t>
  </si>
  <si>
    <t>50.0101, 2.52184</t>
  </si>
  <si>
    <t>Walscheid</t>
  </si>
  <si>
    <t>Val'shed,Walscheid,wa er si xie,Вальшед,瓦尔斯谢</t>
  </si>
  <si>
    <t>48.65308, 7.14998</t>
  </si>
  <si>
    <t>Viviez</t>
  </si>
  <si>
    <t>12305</t>
  </si>
  <si>
    <t>44.55678, 2.21649</t>
  </si>
  <si>
    <t>Vittefleur</t>
  </si>
  <si>
    <t>76748</t>
  </si>
  <si>
    <t>49.82135, 0.6369</t>
  </si>
  <si>
    <t>Vitry-sur-Orne</t>
  </si>
  <si>
    <t>Vitri-sjur-Orn,Vitry,Vitry-sur-Orne,ao er en he pan wei te li,wytry-swr-arn,Витри-сюр-Орн,Вітрі-сюр-Орн,ویتری-سور-ارن,奥尔恩河畔维特里</t>
  </si>
  <si>
    <t>57724</t>
  </si>
  <si>
    <t>49.26595, 6.11074</t>
  </si>
  <si>
    <t>Virieu-le-Grand</t>
  </si>
  <si>
    <t>Virieu,Virieu-le-Grand</t>
  </si>
  <si>
    <t>01452</t>
  </si>
  <si>
    <t>45.84766, 5.65146</t>
  </si>
  <si>
    <t>Vindelle</t>
  </si>
  <si>
    <t>Vendel',Vindelle,wan dai er,Вендель,万代尔</t>
  </si>
  <si>
    <t>16415</t>
  </si>
  <si>
    <t>45.72032, 0.12132</t>
  </si>
  <si>
    <t>Villers-Saint-Barthélemy</t>
  </si>
  <si>
    <t>Villers-Saint-Barthelemy</t>
  </si>
  <si>
    <t>Viller-Sen-Bartelemi,Villers,Villers-Saint-Barthelemy,Villers-Saint-Barthélemy,wei lai er sheng ba er tai lai mi,Віллер-Сен-Бартелемі,维莱尔圣巴尔泰莱米</t>
  </si>
  <si>
    <t>60681</t>
  </si>
  <si>
    <t>49.39748, 1.94928</t>
  </si>
  <si>
    <t>Villers-le-Lac</t>
  </si>
  <si>
    <t>Lac-ou-Villers,Le Lac ou Villers,Ville-le-Lak,Villers,Villers-le-Lac,wei lai er lai la ke,Вілле-ле-Лак,维莱尔莱拉克</t>
  </si>
  <si>
    <t>25321</t>
  </si>
  <si>
    <t>47.06319, 6.66699</t>
  </si>
  <si>
    <t>Villersexel</t>
  </si>
  <si>
    <t>Villerseksel',Villersexel,Villeseksel',Виллерсексель,Віллесексель</t>
  </si>
  <si>
    <t>70561</t>
  </si>
  <si>
    <t>47.5507, 6.43273</t>
  </si>
  <si>
    <t>48.96203, 2.53253</t>
  </si>
  <si>
    <t>Villenouvelle</t>
  </si>
  <si>
    <t>31589</t>
  </si>
  <si>
    <t>43.43568, 1.66281</t>
  </si>
  <si>
    <t>Villedieu</t>
  </si>
  <si>
    <t>15262</t>
  </si>
  <si>
    <t>44.999, 3.06411</t>
  </si>
  <si>
    <t>Villecresnes</t>
  </si>
  <si>
    <t>Vil'kren,Villecresnes,wei lai ke lei na,Вилькрен,Вількрен,维莱克雷纳</t>
  </si>
  <si>
    <t>94075</t>
  </si>
  <si>
    <t>48.72002, 2.5394</t>
  </si>
  <si>
    <t>Villeconin</t>
  </si>
  <si>
    <t>Vil'konen,Villeconin,wei lei ke nan,Вильконен,Вільконен,维勒科南</t>
  </si>
  <si>
    <t>91662</t>
  </si>
  <si>
    <t>48.5143, 2.12539</t>
  </si>
  <si>
    <t>Vieux-Charmont</t>
  </si>
  <si>
    <t>25614</t>
  </si>
  <si>
    <t>47.5219, 6.83738</t>
  </si>
  <si>
    <t>Vieux-Berquin</t>
  </si>
  <si>
    <t>59615</t>
  </si>
  <si>
    <t>50.69489, 2.64444</t>
  </si>
  <si>
    <t>Vieillevigne</t>
  </si>
  <si>
    <t>Henwinieg,Vieillevigne</t>
  </si>
  <si>
    <t>46.97152, -1.43446</t>
  </si>
  <si>
    <t>Vicq</t>
  </si>
  <si>
    <t>59613</t>
  </si>
  <si>
    <t>50.40738, 3.60348</t>
  </si>
  <si>
    <t>Vézelay</t>
  </si>
  <si>
    <t>Vezelay</t>
  </si>
  <si>
    <t>Verzelai,Vezelay,Vezeliacus,Vezle,Vézelay,fu ze lai,vuezure,wei si ni,Везле,ヴェズレー,弗泽莱,維思尼</t>
  </si>
  <si>
    <t>89446</t>
  </si>
  <si>
    <t>47.46572, 3.74559</t>
  </si>
  <si>
    <t>Veules-les-Roses</t>
  </si>
  <si>
    <t>Vel'-le-Roz,Veules,Veules-les-Roses,Вель-ле-Роз</t>
  </si>
  <si>
    <t>76735</t>
  </si>
  <si>
    <t>49.87276, 0.8</t>
  </si>
  <si>
    <t>Verchain-Maugré</t>
  </si>
  <si>
    <t>Verchain-Maugre</t>
  </si>
  <si>
    <t>Verchain-Maugre,Verchain-Maugré,Vershen-Mogre,wei er xie mo ge lei,wrshyn mwgr,Вершен-Могре,ورشین موگر,韦尔谢莫格雷</t>
  </si>
  <si>
    <t>59610</t>
  </si>
  <si>
    <t>50.26785, 3.47705</t>
  </si>
  <si>
    <t>Vendrennes</t>
  </si>
  <si>
    <t>Vandrenn,Vendrennes,wang de lei na,wndrns,Вандренн,وندرنس,旺德雷纳</t>
  </si>
  <si>
    <t>85301</t>
  </si>
  <si>
    <t>46.82613, -1.12339</t>
  </si>
  <si>
    <t>Vence</t>
  </si>
  <si>
    <t>Vans,Venca,Vence,Vensa,Vença,Vintium,fyns,vuansu,wang ke,wans,Ванс,فينس,وانس,ヴァンス,旺克</t>
  </si>
  <si>
    <t>43.72254, 7.11183</t>
  </si>
  <si>
    <t>Vaux-sur-Mer</t>
  </si>
  <si>
    <t>Vaux,Vaux-sur-Mer,Vo syur Mer,Vo-sjur-Mer,bin hai wo,wawks swr mrsy,Во-сюр-Мер,Վո սյուր Մեր,واوکس سور مرسی,滨海沃</t>
  </si>
  <si>
    <t>17461</t>
  </si>
  <si>
    <t>45.64464, -1.06038</t>
  </si>
  <si>
    <t>Varennes-sur-Loire</t>
  </si>
  <si>
    <t>Varenn-sjur-Luar,Varennes,Varennes-sur-Loire,lu wa er he pan wa lei nei,wrns swr lyr,Варенн-сюр-Луар,ورنس سور لیر,卢瓦尔河畔瓦雷内</t>
  </si>
  <si>
    <t>49361</t>
  </si>
  <si>
    <t>47.23851, 0.05314</t>
  </si>
  <si>
    <t>Vanxains</t>
  </si>
  <si>
    <t>Vanksen,Vansens,Vanxains,fanksyns,wang ke sang,wnksyns,Ванксен,فانكسينس,ونکسینس,旺克桑</t>
  </si>
  <si>
    <t>24564</t>
  </si>
  <si>
    <t>45.21624, 0.2868</t>
  </si>
  <si>
    <t>Vallon-en-Sully</t>
  </si>
  <si>
    <t>Vallon,Vallon-en-Sully</t>
  </si>
  <si>
    <t>03297</t>
  </si>
  <si>
    <t>46.53629, 2.60804</t>
  </si>
  <si>
    <t>Vallet</t>
  </si>
  <si>
    <t>Gwaled,Vallet</t>
  </si>
  <si>
    <t>47.16133, -1.26715</t>
  </si>
  <si>
    <t>Vailly-sur-Sauldre</t>
  </si>
  <si>
    <t>Vailly,Vailly-sur-Sauldre</t>
  </si>
  <si>
    <t>18269</t>
  </si>
  <si>
    <t>47.45923, 2.6499</t>
  </si>
  <si>
    <t>Trigny</t>
  </si>
  <si>
    <t>Trigny,Trin'i,te li ni,Триньї,特里尼</t>
  </si>
  <si>
    <t>51582</t>
  </si>
  <si>
    <t>49.30286, 3.89595</t>
  </si>
  <si>
    <t>Tribehou</t>
  </si>
  <si>
    <t>Tribeahou,Tribehou</t>
  </si>
  <si>
    <t>50606</t>
  </si>
  <si>
    <t>49.21238, -1.24321</t>
  </si>
  <si>
    <t>Trévé</t>
  </si>
  <si>
    <t>Treve</t>
  </si>
  <si>
    <t>Treve,Trévé</t>
  </si>
  <si>
    <t>22376</t>
  </si>
  <si>
    <t>48.21191, -2.79404</t>
  </si>
  <si>
    <t>Treteau</t>
  </si>
  <si>
    <t>Treteau,Tréteau</t>
  </si>
  <si>
    <t>03289</t>
  </si>
  <si>
    <t>46.36744, 3.52567</t>
  </si>
  <si>
    <t>Tréon</t>
  </si>
  <si>
    <t>Treon</t>
  </si>
  <si>
    <t>Treon,Tréon,te lei weng,trywn,Треон,ترئون,特雷翁</t>
  </si>
  <si>
    <t>28394</t>
  </si>
  <si>
    <t>48.67709, 1.32668</t>
  </si>
  <si>
    <t>Tour-en-Sologne</t>
  </si>
  <si>
    <t>Baraque,Tour,Tour-en-Sologne</t>
  </si>
  <si>
    <t>41262</t>
  </si>
  <si>
    <t>47.54007, 1.50525</t>
  </si>
  <si>
    <t>Tonneville</t>
  </si>
  <si>
    <t>49.64321, -1.71492</t>
  </si>
  <si>
    <t>Thiron Gardais</t>
  </si>
  <si>
    <t>Thiron</t>
  </si>
  <si>
    <t>28387</t>
  </si>
  <si>
    <t>48.31667, 0.98333</t>
  </si>
  <si>
    <t>Thilay</t>
  </si>
  <si>
    <t>08448</t>
  </si>
  <si>
    <t>49.87345, 4.80772</t>
  </si>
  <si>
    <t>Théding</t>
  </si>
  <si>
    <t>Theding</t>
  </si>
  <si>
    <t>Theding,Théding</t>
  </si>
  <si>
    <t>57669</t>
  </si>
  <si>
    <t>49.12847, 6.8922</t>
  </si>
  <si>
    <t>Tavel</t>
  </si>
  <si>
    <t>30326</t>
  </si>
  <si>
    <t>44.01177, 4.69989</t>
  </si>
  <si>
    <t>Tanlay</t>
  </si>
  <si>
    <t>89407</t>
  </si>
  <si>
    <t>47.84488, 4.08504</t>
  </si>
  <si>
    <t>Tallard</t>
  </si>
  <si>
    <t>Talard,Talarn,Tallar,Tallard,ta la er,Таллар,塔拉尔</t>
  </si>
  <si>
    <t>44.462, 6.05205</t>
  </si>
  <si>
    <t>Steenvoorde</t>
  </si>
  <si>
    <t>Steenvoord,Steenvoorde,Stenvord,Stêenvôorde,astnwwrdh,si teng fu de,Стеенвоорд,Стенворд,استنوورده,ستنووردے,斯滕福德</t>
  </si>
  <si>
    <t>50.81046, 2.58244</t>
  </si>
  <si>
    <t>Soumoulou</t>
  </si>
  <si>
    <t>Somolon,Soumoulou,Sumulu,su mu lu,Сумулу,苏穆卢</t>
  </si>
  <si>
    <t>64526</t>
  </si>
  <si>
    <t>43.26675, -0.19029</t>
  </si>
  <si>
    <t>Souesmes</t>
  </si>
  <si>
    <t>Souesmes,Suem,su ai si mei,Суем,苏埃斯梅</t>
  </si>
  <si>
    <t>41249</t>
  </si>
  <si>
    <t>47.45638, 2.17495</t>
  </si>
  <si>
    <t>Soudan</t>
  </si>
  <si>
    <t>Saoudan,Soudan</t>
  </si>
  <si>
    <t>47.73805, -1.30589</t>
  </si>
  <si>
    <t>Soucht</t>
  </si>
  <si>
    <t>57658</t>
  </si>
  <si>
    <t>48.95902, 7.33434</t>
  </si>
  <si>
    <t>Sommevoire</t>
  </si>
  <si>
    <t>Baubiac,Sommevoire,Sommvuar,suo mo wa er,Соммвуар,索默瓦尔</t>
  </si>
  <si>
    <t>52479</t>
  </si>
  <si>
    <t>48.41134, 4.84172</t>
  </si>
  <si>
    <t>Sillery</t>
  </si>
  <si>
    <t>51536</t>
  </si>
  <si>
    <t>49.19822, 4.13244</t>
  </si>
  <si>
    <t>Sillans</t>
  </si>
  <si>
    <t>38490</t>
  </si>
  <si>
    <t>45.34261, 5.38864</t>
  </si>
  <si>
    <t>Serbannes</t>
  </si>
  <si>
    <t>Salbannes,Serban,Serbana,Serbann,Serbannes,sai er ba nei,Сербан,Сербанн,塞尔巴内</t>
  </si>
  <si>
    <t>03271</t>
  </si>
  <si>
    <t>46.09865, 3.35868</t>
  </si>
  <si>
    <t>Septfonds</t>
  </si>
  <si>
    <t>82179</t>
  </si>
  <si>
    <t>44.17831, 1.61806</t>
  </si>
  <si>
    <t>Sens-de-Bretagne</t>
  </si>
  <si>
    <t>Sen,Sens,Sens-de-Bretagne</t>
  </si>
  <si>
    <t>35326</t>
  </si>
  <si>
    <t>48.33308, -1.5362</t>
  </si>
  <si>
    <t>Senozan</t>
  </si>
  <si>
    <t>Belle-Roche,Senosan,Senozan</t>
  </si>
  <si>
    <t>71513</t>
  </si>
  <si>
    <t>46.39595, 4.86268</t>
  </si>
  <si>
    <t>Seloncourt</t>
  </si>
  <si>
    <t>25539</t>
  </si>
  <si>
    <t>47.45989, 6.85535</t>
  </si>
  <si>
    <t>Ségny</t>
  </si>
  <si>
    <t>Segny</t>
  </si>
  <si>
    <t>Segny,Ségny</t>
  </si>
  <si>
    <t>01399</t>
  </si>
  <si>
    <t>46.29571, 6.07257</t>
  </si>
  <si>
    <t>Schœneck</t>
  </si>
  <si>
    <t>Schoenecken</t>
  </si>
  <si>
    <t>57638</t>
  </si>
  <si>
    <t>49.21667, 6.91667</t>
  </si>
  <si>
    <t>Savigny-sur-Braye</t>
  </si>
  <si>
    <t>Savigny,Savin'i-sjur-Bre,bu lai ai he pan sa wei ni,Савіньї-сюр-Бре,布赖埃河畔萨维尼</t>
  </si>
  <si>
    <t>41238</t>
  </si>
  <si>
    <t>47.87923, 0.80981</t>
  </si>
  <si>
    <t>Savignac</t>
  </si>
  <si>
    <t>Savignac,Savignac-d'Auros</t>
  </si>
  <si>
    <t>33508</t>
  </si>
  <si>
    <t>44.52271, -0.10905</t>
  </si>
  <si>
    <t>Savennières</t>
  </si>
  <si>
    <t>Savennieres</t>
  </si>
  <si>
    <t>Saven'er,sa wei ni ai,Савеньєр,萨韦尼埃</t>
  </si>
  <si>
    <t>49329</t>
  </si>
  <si>
    <t>47.38225, -0.65708</t>
  </si>
  <si>
    <t>Sauzet</t>
  </si>
  <si>
    <t>30313</t>
  </si>
  <si>
    <t>43.96144, 4.21053</t>
  </si>
  <si>
    <t>Saulon-la-Chapelle</t>
  </si>
  <si>
    <t>Sanlon-Sanfond,Saulon-la-Chapelle</t>
  </si>
  <si>
    <t>21585</t>
  </si>
  <si>
    <t>47.2146, 5.08896</t>
  </si>
  <si>
    <t>Saulieu</t>
  </si>
  <si>
    <t>Saulieu,Sedolocum,Sol'e,Sol'jo,suo li e,Солье,Сольё,Сольє,索利厄</t>
  </si>
  <si>
    <t>21584</t>
  </si>
  <si>
    <t>47.28023, 4.22857</t>
  </si>
  <si>
    <t>Sanvensa</t>
  </si>
  <si>
    <t>12259</t>
  </si>
  <si>
    <t>44.29236, 2.04873</t>
  </si>
  <si>
    <t>Santes</t>
  </si>
  <si>
    <t>Sant,Santes,sang te,Сант,桑特</t>
  </si>
  <si>
    <t>59553</t>
  </si>
  <si>
    <t>50.59316, 2.96289</t>
  </si>
  <si>
    <t>Sallertaine</t>
  </si>
  <si>
    <t>Sallertaine,Sallerten,sa lai er tai na,Саллертен,萨莱尔泰纳</t>
  </si>
  <si>
    <t>85280</t>
  </si>
  <si>
    <t>46.85963, -1.95709</t>
  </si>
  <si>
    <t>Salies-de-Béarn</t>
  </si>
  <si>
    <t>Salies-de-Bearn</t>
  </si>
  <si>
    <t>Sali-de-Bearn,Salias,Salies,Saliese,sa li ye de bei a er en,salynay dy byarn,Сали-де-Беарн,Салі-де-Беарн,ساليناي دي بيارن,萨利耶德贝阿尔恩</t>
  </si>
  <si>
    <t>64499</t>
  </si>
  <si>
    <t>43.47422, -0.92448</t>
  </si>
  <si>
    <t>Saissac</t>
  </si>
  <si>
    <t>Saissac,Sesak,Sessak,sai sa ke,Сесак,Сессак,赛萨克</t>
  </si>
  <si>
    <t>11367</t>
  </si>
  <si>
    <t>43.36076, 2.16716</t>
  </si>
  <si>
    <t>Saint-Xandre</t>
  </si>
  <si>
    <t>Gemmapes,Saint-Xandre</t>
  </si>
  <si>
    <t>17414</t>
  </si>
  <si>
    <t>46.20425, -1.10394</t>
  </si>
  <si>
    <t>Saint-Vincent-de-Connezac</t>
  </si>
  <si>
    <t>Saint-Vincent,Saint-Vincent-de-Connezac</t>
  </si>
  <si>
    <t>24509</t>
  </si>
  <si>
    <t>45.16359, 0.39712</t>
  </si>
  <si>
    <t>Saint-Victor-de-Cessieu</t>
  </si>
  <si>
    <t>Saint-Victor,Saint-Victor-de-Cessieu</t>
  </si>
  <si>
    <t>38464</t>
  </si>
  <si>
    <t>45.54113, 5.39098</t>
  </si>
  <si>
    <t>Saint-Vaury</t>
  </si>
  <si>
    <t>23247</t>
  </si>
  <si>
    <t>46.20424, 1.7557</t>
  </si>
  <si>
    <t>Saint-Vaast-lès-Mello</t>
  </si>
  <si>
    <t>Saint-Vaast-les-Mello</t>
  </si>
  <si>
    <t>Saint-Vaast,Saint-Vaast-les-Mello,Saint-Vaast-lès-Mello,Sen-Vaas-le-Mello,sheng wa a si lai mo luo,Сен-Ваас-ле-Мелло,圣瓦阿斯莱默洛</t>
  </si>
  <si>
    <t>60601</t>
  </si>
  <si>
    <t>49.26774, 2.39112</t>
  </si>
  <si>
    <t>Saint-Sixte</t>
  </si>
  <si>
    <t>42288</t>
  </si>
  <si>
    <t>45.77452, 3.98118</t>
  </si>
  <si>
    <t>24499</t>
  </si>
  <si>
    <t>44.86845, 0.58605</t>
  </si>
  <si>
    <t>Saint-Saturnin</t>
  </si>
  <si>
    <t>72320</t>
  </si>
  <si>
    <t>48.06461, 0.16007</t>
  </si>
  <si>
    <t>Saint-Quentin-Fallavier</t>
  </si>
  <si>
    <t>Fallavier,Grand-Chalier,Grand-Châlier,Saint-Quentin,Saint-Quentin Fallavier,Saint-Quentin-Fallavier,Sen-Kanten-Fallav'e,Sen-Kanten-Fallave,saengkangtaengpallabie,san kantan falafyyh,san=kantan=faravuie,sheng qu ang tan fa la wei ye,Сен-Кантен-Фаллавье,Сен-Кантен-Фаллавє,سان كانتان فالافييه,سین-قینٹین-فلوئر,サン＝カンタン＝ファラヴィエ,圣屈昂坦法拉维耶,생캉탱팔라비에</t>
  </si>
  <si>
    <t>38449</t>
  </si>
  <si>
    <t>45.64335, 5.11266</t>
  </si>
  <si>
    <t>Saint-Paul-en-Forêt</t>
  </si>
  <si>
    <t>Saint-Paul-en-Foret</t>
  </si>
  <si>
    <t>Saint-Paul,Saint-Paul-en-Foret,Saint-Paul-en-Forêt</t>
  </si>
  <si>
    <t>83117</t>
  </si>
  <si>
    <t>43.56709, 6.69206</t>
  </si>
  <si>
    <t>Saint-Ouen,Sankt-Ouehn,Санкт-Оуэн</t>
  </si>
  <si>
    <t>50.03819, 2.12088</t>
  </si>
  <si>
    <t>Saint-Orens-de-Gameville</t>
  </si>
  <si>
    <t>Saint-Orens,Saint-Orens-de-Gameville,Sant Orenc de Gamevila,Sant Orenç de Gamevila,Sent Orenc,Sent Orenç,Sent-Oran-de-Gamevil',Sent-Orens-de-Gamvil',sheng ao lang de jia mo wei er,Сент-Оран-де-Гамевіль,Сент-Оренс-де-Гамвиль,سینٹ-ارنس-دے-گمولے,圣奥朗德加默维尔</t>
  </si>
  <si>
    <t>31506</t>
  </si>
  <si>
    <t>43.55182, 1.53413</t>
  </si>
  <si>
    <t>Saint-Nazaire-sur-Charente</t>
  </si>
  <si>
    <t>Marat,Port-Nazaire,Saint-Nazaire,Saint-Nazaire-sur-Charente,Sen-Nazer-sjur-Sharant,xia lang de he pan sheng na ze er,Сен-Назер-сюр-Шарант,سینٹ-نظارے-سر-چارینتے,夏朗德河畔圣纳泽尔</t>
  </si>
  <si>
    <t>17375</t>
  </si>
  <si>
    <t>45.93686, -1.0519</t>
  </si>
  <si>
    <t>Saint-Martin-de-Valamas</t>
  </si>
  <si>
    <t>Mas-d'Erieu,Saint-Martin,Saint-Martin-de-Valamas</t>
  </si>
  <si>
    <t>07269</t>
  </si>
  <si>
    <t>44.93718, 4.36865</t>
  </si>
  <si>
    <t>Saint-Martin-des-Noyers</t>
  </si>
  <si>
    <t>Les Noyers,Saint-Martin,Saint-Martin-des-Noyers</t>
  </si>
  <si>
    <t>85246</t>
  </si>
  <si>
    <t>46.72191, -1.1788</t>
  </si>
  <si>
    <t>Saint-Marcel-l'Éclairé</t>
  </si>
  <si>
    <t>Saint-Marcel-l'Eclaire</t>
  </si>
  <si>
    <t>Saint Marcel,Saint-Marcel-l'Eclaire,Saint-Marcel-l'Éclairé</t>
  </si>
  <si>
    <t>69225</t>
  </si>
  <si>
    <t>45.87491, 4.43411</t>
  </si>
  <si>
    <t>Saint-Marcel-d'Ardèche</t>
  </si>
  <si>
    <t>Saint-Marcel-d'Ardeche</t>
  </si>
  <si>
    <t>Saint-Marcel,Saint-Marcel-d'Ardeche,Saint-Marcel-d'Ardèche,Saint-Marcel-dArdeche,Saint-Marcel-dArdèche,Saint-Marcel-d’Ardèche,Sen-Marsel'-d'Ardesh,Сен-Марсель-д’Ардеш</t>
  </si>
  <si>
    <t>07264</t>
  </si>
  <si>
    <t>44.32726, 4.61769</t>
  </si>
  <si>
    <t>Saint-Magne</t>
  </si>
  <si>
    <t>33436</t>
  </si>
  <si>
    <t>44.52679, -0.65789</t>
  </si>
  <si>
    <t>Saint-Loup-sur-Semouse</t>
  </si>
  <si>
    <t>Saint-Loup,Saint-Loup-sur-Semouse,Sen-Lu-sjur-Semuz,Сен-Лу-сюр-Семуз,سینٹ-لوپ-سر-سموسے</t>
  </si>
  <si>
    <t>70467</t>
  </si>
  <si>
    <t>47.88345, 6.2753</t>
  </si>
  <si>
    <t>Saint-Léger-en-Yvelines</t>
  </si>
  <si>
    <t>Saint-Leger-en-Yvelines</t>
  </si>
  <si>
    <t>Marat-des-Bois,Saint-Leger,Saint-Leger-en Yveline,Saint-Leger-en-Yvelines,Saint-Léger,Saint-Léger-en Yveline,Saint-Léger-en-Yvelines,Sanctus Leodegarius in Acquilina,Sen-Lezhe-an-Ivelin,Sen-Lezhe-an-Ivlin,Сен-Леже-ан-Івлін,Сен-Леже-ан-Ивелин,سینٹ-لگر-این -یولنس</t>
  </si>
  <si>
    <t>78562</t>
  </si>
  <si>
    <t>48.72173, 1.76638</t>
  </si>
  <si>
    <t>Saint-Laurent-sur-Gorre</t>
  </si>
  <si>
    <t>Saint-Laurent,Saint-Laurent-sur-Gorre</t>
  </si>
  <si>
    <t>87158</t>
  </si>
  <si>
    <t>45.76956, 0.95792</t>
  </si>
  <si>
    <t>Saint-Just-la-Pendue</t>
  </si>
  <si>
    <t>Saint-Just,Saint-Just-la-Pendue,Sen-Zhu-la-Pandju,sheng rui si la pang di ai,Сен-Жу-ла-Пандю,سینٹ-جست-لا-پیندے,圣瑞斯拉庞迪埃</t>
  </si>
  <si>
    <t>42249</t>
  </si>
  <si>
    <t>45.89423, 4.24129</t>
  </si>
  <si>
    <t>27554</t>
  </si>
  <si>
    <t>49.10852, 1.44101</t>
  </si>
  <si>
    <t>Saint-Josse</t>
  </si>
  <si>
    <t>Bois-Fontaine,Fontaines-aux-Bois,Saint-Josse</t>
  </si>
  <si>
    <t>50.46801, 1.6618</t>
  </si>
  <si>
    <t>Saint-Jean-Saint-Germain</t>
  </si>
  <si>
    <t>Germain,Jean,Saint-Jean,Saint-Jean-Saint-Germain</t>
  </si>
  <si>
    <t>47.08306, 1.03532</t>
  </si>
  <si>
    <t>Saint-Jal</t>
  </si>
  <si>
    <t>Coq-Hardy,Saint-Jal</t>
  </si>
  <si>
    <t>19213</t>
  </si>
  <si>
    <t>45.39661, 1.64346</t>
  </si>
  <si>
    <t>Saint-Hilaire-les-Places</t>
  </si>
  <si>
    <t>Saint-Hilaire,Saint-Hilaire-les-Places</t>
  </si>
  <si>
    <t>87150</t>
  </si>
  <si>
    <t>45.64509, 1.15916</t>
  </si>
  <si>
    <t>Saint-Guinoux</t>
  </si>
  <si>
    <t>Saint-Guinoux,Sant-Gwenou,Sant-Gwênoù</t>
  </si>
  <si>
    <t>35279</t>
  </si>
  <si>
    <t>48.57562, -1.88392</t>
  </si>
  <si>
    <t>Saint-Gildas-de-Rhuys</t>
  </si>
  <si>
    <t>Abelard,Abélard,Lokentaz,Saint-Gildas,Saint-Gildas de Ruys,Saint-Gildas-de Ruis,Saint-Gildas-de-Rhuys,Sanctus Gildasius Ruiensis,Sen-Zhil'da-de-Rjui,san=jiruda=do=ryuisu,sheng ji er da de lu yi,Сен-Жильда-де-Рюи,Сен-Жильда-де-Рюї,سینٹ-گلدس-دے-رھیس,サン＝ジルダ＝ド＝リュイス,圣吉尔达德吕伊</t>
  </si>
  <si>
    <t>56214</t>
  </si>
  <si>
    <t>47.50052, -2.8389</t>
  </si>
  <si>
    <t>Saint-Gervais-sur-Roubion</t>
  </si>
  <si>
    <t>Mont-Roubbion,Saint-Gervais,Saint-Gervais-sur-Roubion</t>
  </si>
  <si>
    <t>26305</t>
  </si>
  <si>
    <t>44.58207, 4.88781</t>
  </si>
  <si>
    <t>Gervais-les-Bagnols,Gervais-lès-Bagnols,Saint-Gervais</t>
  </si>
  <si>
    <t>30256</t>
  </si>
  <si>
    <t>44.18488, 4.57385</t>
  </si>
  <si>
    <t>Saint-Germain-le-Fouilloux</t>
  </si>
  <si>
    <t>Saint-Germain,Saint-Germain-le-Fouilloux</t>
  </si>
  <si>
    <t>53224</t>
  </si>
  <si>
    <t>48.13702, -0.79049</t>
  </si>
  <si>
    <t>10340</t>
  </si>
  <si>
    <t>48.25736, 4.03264</t>
  </si>
  <si>
    <t>Saint-Étienne-Vallée-Française</t>
  </si>
  <si>
    <t>Saint-Etienne-Vallee-Francaise</t>
  </si>
  <si>
    <t>Saint-Etienne,Saint-Etienne-Vallee-Francaise,Saint-Étienne,Saint-Étienne-Vallée-Française,Sent Esteve de Valfrancesca,Sent Estève de Valfrancesca,Sent-Et'enn-Valle-Fransez,Val-Libre,Vallee-Libre,Vallée-Libre,sheng ai di an wa lai ai fu lang sai si,Сент-Етьенн-Валле-Франсез,Сент-Етьєнн-Валле-Франсез,سینٹ-ایٹیینے-ولے-فرانکیسے,圣埃蒂安瓦莱埃弗朗赛斯</t>
  </si>
  <si>
    <t>48148</t>
  </si>
  <si>
    <t>44.16696, 3.84141</t>
  </si>
  <si>
    <t>Saint-Étienne-la-Varenne</t>
  </si>
  <si>
    <t>Saint-Etienne-la-Varenne</t>
  </si>
  <si>
    <t>La Varenne,Saint-Etienne-la-Varenne,Saint-Étienne-la-Varenne</t>
  </si>
  <si>
    <t>69198</t>
  </si>
  <si>
    <t>46.07658, 4.63065</t>
  </si>
  <si>
    <t>Corcoué-sur-Logne</t>
  </si>
  <si>
    <t>Corcoue-sur-Logne</t>
  </si>
  <si>
    <t>Kerchaoueg,Korkue sir Lon,Korkue-sjur-Lon',Saint-Etienne-de-Corcoue,Saint-Étienne-de-Corcoué,luo ni he pan ke er ku ai,Коркуе сир Лоњ,Коркуе-сюр-Лонь,洛尼河畔科尔库埃</t>
  </si>
  <si>
    <t>44156</t>
  </si>
  <si>
    <t>46.96667, -1.58333</t>
  </si>
  <si>
    <t>Sainte-Marie-Kerque</t>
  </si>
  <si>
    <t>Sainte-Marie-Kerque,Sent-Mari-Kerk,san mary kyrkyw,sheng ma li kai er ke,Сент-Мари-Керк,Сент-Марі-Керк,سان ماري كيركيو,سین-مرے-کرقے,圣玛丽凯尔克</t>
  </si>
  <si>
    <t>62756</t>
  </si>
  <si>
    <t>50.89917, 2.13664</t>
  </si>
  <si>
    <t>Sainte-Julie</t>
  </si>
  <si>
    <t>Falerne</t>
  </si>
  <si>
    <t>01366</t>
  </si>
  <si>
    <t>45.89013, 5.27876</t>
  </si>
  <si>
    <t>Sainte-Catherine,Sainte-Catherine-lez-Arras,Sainte-Catherine-lèz-Arras</t>
  </si>
  <si>
    <t>62744</t>
  </si>
  <si>
    <t>50.30757, 2.76404</t>
  </si>
  <si>
    <t>Saint-Didier-en-Velay</t>
  </si>
  <si>
    <t>Saint-Didier,Saint-Didier-en-Velay</t>
  </si>
  <si>
    <t>45.30265, 4.27514</t>
  </si>
  <si>
    <t>Saint-Denis-sur-Coise</t>
  </si>
  <si>
    <t>Saint Denis,Saint-Denis-sur-Coise</t>
  </si>
  <si>
    <t>45.61406, 4.42518</t>
  </si>
  <si>
    <t>Saint-Cyr-du-Ronceray</t>
  </si>
  <si>
    <t>Saint-Cyr,Saint-Cyr-du-Ronceray</t>
  </si>
  <si>
    <t>49.05295, 0.29777</t>
  </si>
  <si>
    <t>Balinghem</t>
  </si>
  <si>
    <t>Balengem,Balingam,Balinghem,Balinghin,ba lan gai mu,balynhym,Баленгем,Балингам,بالينهيم,巴兰盖姆</t>
  </si>
  <si>
    <t>62078</t>
  </si>
  <si>
    <t>50.86073, 1.94365</t>
  </si>
  <si>
    <t>Baho</t>
  </si>
  <si>
    <t>Baho,Bao,Baó,bo zhen,Бао,博镇</t>
  </si>
  <si>
    <t>66012</t>
  </si>
  <si>
    <t>42.70084, 2.8222</t>
  </si>
  <si>
    <t>Bacilly</t>
  </si>
  <si>
    <t>Bacilly,Basii,Basiji,Басии,Басији,Басії</t>
  </si>
  <si>
    <t>48.70102, -1.44089</t>
  </si>
  <si>
    <t>Availles-Limouzine</t>
  </si>
  <si>
    <t>Availles,Availles-Limouzine,Availles-la-Montagne,Avaj Limuzen,Avaj-Limuzin,Avalha Lemosina,Avalhas Lemosinas,a wei lei li mu qi na,Авай-Лимузин,Авай-Лімузін,Авај Лимузен,阿韦勒利穆齐纳</t>
  </si>
  <si>
    <t>86015</t>
  </si>
  <si>
    <t>46.12112, 0.65529</t>
  </si>
  <si>
    <t>Asté</t>
  </si>
  <si>
    <t>Aste</t>
  </si>
  <si>
    <t>Aste,Asté</t>
  </si>
  <si>
    <t>65042</t>
  </si>
  <si>
    <t>43.04112, 0.16807</t>
  </si>
  <si>
    <t>Assé-le-Boisne</t>
  </si>
  <si>
    <t>Asse-le-Boisne</t>
  </si>
  <si>
    <t>Ase le Boan,Asse,Asse-la-Boisne,Asse-le-Boisne,Asse-le-Buan,Assé,Assé-le-Boisne,Асе ле Боан,Ассе-ле-Буан</t>
  </si>
  <si>
    <t>72011</t>
  </si>
  <si>
    <t>48.32291, -0.00795</t>
  </si>
  <si>
    <t>Asnières-sur-Seine</t>
  </si>
  <si>
    <t>Asnieres-sur-Seine</t>
  </si>
  <si>
    <t>An'er-sjur-Sen,Anier sjur Sen,Anijer na Seni,Asinariae,Asnieres,Asnieres sur Seine,Asnières,Asnières sur Seine,anieleuswileusen,anieru=shuru=senu,anyar swr syn,anyyr-swr-sn,aznyr swr sn,sai na he pan a nie lei,Аниер сюр Сен,Анијер на Сени,Аньер-сюр-Сен,Аньєр-сюр-Сен,أنيار سور سين,ازنیر سور سن,انییر-سور-سن,アニエール＝シュル＝セーヌ,塞纳河畔阿涅勒,아니에르쉬르센</t>
  </si>
  <si>
    <t>92004</t>
  </si>
  <si>
    <t>48.91667, 2.28333</t>
  </si>
  <si>
    <t>Aslonnes</t>
  </si>
  <si>
    <t>Alon,Aslonn,Aslonnes,a si luo na,Алон,Аслонн,阿斯洛纳</t>
  </si>
  <si>
    <t>86010</t>
  </si>
  <si>
    <t>46.4, 0.33333</t>
  </si>
  <si>
    <t>Ascain</t>
  </si>
  <si>
    <t>Ascain,Asken,Azkaine,a si kan,Аскен,阿斯坎</t>
  </si>
  <si>
    <t>43.34595, -1.62118</t>
  </si>
  <si>
    <t>Armancourt</t>
  </si>
  <si>
    <t>60023</t>
  </si>
  <si>
    <t>49.37293, 2.76578</t>
  </si>
  <si>
    <t>Argoeuves</t>
  </si>
  <si>
    <t>Argœuves</t>
  </si>
  <si>
    <t>80024</t>
  </si>
  <si>
    <t>49.9299, 2.22782</t>
  </si>
  <si>
    <t>Arconsat</t>
  </si>
  <si>
    <t>63008</t>
  </si>
  <si>
    <t>45.88889, 3.71307</t>
  </si>
  <si>
    <t>Anneville-Ambourville</t>
  </si>
  <si>
    <t>Anneville,Anneville-Ambourville,Anneville-sur-Seine,Annvil'-Amburvil',Anvil Amburvil,Anvil-Amburvil,Анвил Амбурвил,Анвил-Амбурвил,Аннвиль-Амбурвиль,Аннвіль-Амбурвіль</t>
  </si>
  <si>
    <t>49.46103, 0.8865</t>
  </si>
  <si>
    <t>Annemasse</t>
  </si>
  <si>
    <t>Anemasse,Anemâsse,Annemasse,Annimassia,Annmass,QNJ,an na ma si,anmas,anmaseu,anumassu,anwms,an‌ms,Анмас,Аннмасс,انومس,ان‌مس,アヌマッス,安纳马斯,안마스</t>
  </si>
  <si>
    <t>74012</t>
  </si>
  <si>
    <t>46.19439, 6.23775</t>
  </si>
  <si>
    <t>Andilly</t>
  </si>
  <si>
    <t>95014</t>
  </si>
  <si>
    <t>49.00935, 2.3024</t>
  </si>
  <si>
    <t>Anceaumeville</t>
  </si>
  <si>
    <t>Anceaumeville,Ansomvil',Onseumvij,Ансомвиль,Ансомвіль,Онсеумвиј,انشیم‌ویل</t>
  </si>
  <si>
    <t>76007</t>
  </si>
  <si>
    <t>49.57147, 1.05072</t>
  </si>
  <si>
    <t>Amblainville</t>
  </si>
  <si>
    <t>Amblainville,Amblenvil',Omblanvij,amblaynwyl,ang bu lan wei er,Амбленвіль,Омбланвиј,امبلاینویل,昂布兰维尔</t>
  </si>
  <si>
    <t>60010</t>
  </si>
  <si>
    <t>49.20443, 2.12242</t>
  </si>
  <si>
    <t>Amanvillers</t>
  </si>
  <si>
    <t>Amanvije,Amanville,Amanviller,Amanvillers,a mang wei lai er,amanwylrs,Аманвилле,Аманвиллер,Аманвије,Аманвілле,آمانویلرس,阿芒维莱尔</t>
  </si>
  <si>
    <t>49.16784, 6.04367</t>
  </si>
  <si>
    <t>Allonne</t>
  </si>
  <si>
    <t>79007</t>
  </si>
  <si>
    <t>46.58229, -0.38258</t>
  </si>
  <si>
    <t>Alligny-Cosne</t>
  </si>
  <si>
    <t>Alligny</t>
  </si>
  <si>
    <t>58002</t>
  </si>
  <si>
    <t>47.4538, 3.06012</t>
  </si>
  <si>
    <t>Allières-et-Risset</t>
  </si>
  <si>
    <t>Allieres-et-Risset</t>
  </si>
  <si>
    <t>38524</t>
  </si>
  <si>
    <t>45.09934, 5.67924</t>
  </si>
  <si>
    <t>Aiguebelle</t>
  </si>
  <si>
    <t>73212</t>
  </si>
  <si>
    <t>45.54393, 6.30381</t>
  </si>
  <si>
    <t>Aiglemont</t>
  </si>
  <si>
    <t>Aiglemont,Ajglemon,Eglemon,Eglmon,Ehglemon,ai ge lei meng,ayglmant,Ајглемон,Еглемон,Еглмон,Эглемон,ایگلمانت,艾格勒蒙</t>
  </si>
  <si>
    <t>49.78031, 4.76483</t>
  </si>
  <si>
    <t>Ahun</t>
  </si>
  <si>
    <t>Aehn,Aen,Ahun,Aiun,Auen,Aün,a an,Аен,Аэн,阿安</t>
  </si>
  <si>
    <t>23001</t>
  </si>
  <si>
    <t>46.08578, 2.04489</t>
  </si>
  <si>
    <t>Acigné</t>
  </si>
  <si>
    <t>Acigne</t>
  </si>
  <si>
    <t>Acigne,Acigneium,Acigné,Asin'e,Asine,Egineg,a xi nie,asyn,Асинье,Асиње,Асіньє,اسین,阿西涅</t>
  </si>
  <si>
    <t>35001</t>
  </si>
  <si>
    <t>48.13538, -1.5337</t>
  </si>
  <si>
    <t>Acheux-en-Amiénois</t>
  </si>
  <si>
    <t>Acheux-en-Amienois</t>
  </si>
  <si>
    <t>Acheux,Acheux-in-Anmienoe,Acheux-in-Anmiénoé,Ashe-an-Amenua,Asheks an Amjenoa,Ashjo-an-Am'enua,Asyo an Amenua,a she ang na mi ye nu wa,akwks-an-amynwas,Аше-ан-Амєнуа,Ашекс ан Амјеноа,Ашё-ан-Амьенуа,Աշյո ան Ամենուա,اکوکس-ان-امینواس,阿舍昂纳米耶努瓦</t>
  </si>
  <si>
    <t>80003</t>
  </si>
  <si>
    <t>50.07279, 2.53201</t>
  </si>
  <si>
    <t>Luri</t>
  </si>
  <si>
    <t>2B152</t>
  </si>
  <si>
    <t>42.8967, 9.4058</t>
  </si>
  <si>
    <t>Les Chartreux</t>
  </si>
  <si>
    <t>43.31112, 5.4048</t>
  </si>
  <si>
    <t>La Blancarde</t>
  </si>
  <si>
    <t>43.30047, 5.40563</t>
  </si>
  <si>
    <t>Le Camas</t>
  </si>
  <si>
    <t>43.29469, 5.39415</t>
  </si>
  <si>
    <t>Mimongo</t>
  </si>
  <si>
    <t>-1.61952, 11.60675</t>
  </si>
  <si>
    <t>Worcester Park</t>
  </si>
  <si>
    <t>Old Malden,Worcester Park</t>
  </si>
  <si>
    <t>51.37992, -0.24445</t>
  </si>
  <si>
    <t>Woodchurch</t>
  </si>
  <si>
    <t>29UB041</t>
  </si>
  <si>
    <t>51.07605, 0.77346</t>
  </si>
  <si>
    <t>Wivenhoe</t>
  </si>
  <si>
    <t>Winehoe,Wivenhoe,Wyvenhoe,wywnhwyh,ویونهوئه</t>
  </si>
  <si>
    <t>22UG033</t>
  </si>
  <si>
    <t>51.85553, 0.95796</t>
  </si>
  <si>
    <t>Winteringham</t>
  </si>
  <si>
    <t>00FD052</t>
  </si>
  <si>
    <t>53.68727, -0.59183</t>
  </si>
  <si>
    <t>Winterborne Kingston</t>
  </si>
  <si>
    <t>19UE070</t>
  </si>
  <si>
    <t>50.77788, -2.19762</t>
  </si>
  <si>
    <t>Willesden</t>
  </si>
  <si>
    <t>Willesden,Willesden Green,vilsadana,wylsdn,ولیزڈن,ویلسدن,विल्सडन</t>
  </si>
  <si>
    <t>51.53333, -0.23333</t>
  </si>
  <si>
    <t>Wickham Market</t>
  </si>
  <si>
    <t>42UG114</t>
  </si>
  <si>
    <t>52.15298, 1.36299</t>
  </si>
  <si>
    <t>Wickham,wykham,ویکهام</t>
  </si>
  <si>
    <t>24UP045</t>
  </si>
  <si>
    <t>50.89924, -1.18815</t>
  </si>
  <si>
    <t>55.86667, -3.68333</t>
  </si>
  <si>
    <t>Wetherby</t>
  </si>
  <si>
    <t>Uehterbi,Vezerbi,Wedrebi,wedeobi,wtrby,Везербі,Уэтерби,وتربی,웨더비</t>
  </si>
  <si>
    <t>00DA028</t>
  </si>
  <si>
    <t>53.92836, -1.38672</t>
  </si>
  <si>
    <t>West Molesey</t>
  </si>
  <si>
    <t>51.39985, -0.37997</t>
  </si>
  <si>
    <t>West Clandon</t>
  </si>
  <si>
    <t>43UD021</t>
  </si>
  <si>
    <t>51.26063, -0.50323</t>
  </si>
  <si>
    <t>Wendover</t>
  </si>
  <si>
    <t>wndawr,ونداور</t>
  </si>
  <si>
    <t>11UB097</t>
  </si>
  <si>
    <t>51.76194, -0.73986</t>
  </si>
  <si>
    <t>Warborough</t>
  </si>
  <si>
    <t>38UD078</t>
  </si>
  <si>
    <t>51.63864, -1.13691</t>
  </si>
  <si>
    <t>Wadebridge</t>
  </si>
  <si>
    <t>Ponsrys,Wadebridge,wadbryj,وادبریج</t>
  </si>
  <si>
    <t>00HE205</t>
  </si>
  <si>
    <t>50.51734, -4.83633</t>
  </si>
  <si>
    <t>Upper Langwith</t>
  </si>
  <si>
    <t>Langwith,Upper Langwith</t>
  </si>
  <si>
    <t>17UC010</t>
  </si>
  <si>
    <t>53.22919, -1.20695</t>
  </si>
  <si>
    <t>Ulverston</t>
  </si>
  <si>
    <t>lvurstun,Ulverston,Ulverstone,a er fu si dun,awlrstwn,Ълвърстън,اولرستون,阿爾弗斯頓</t>
  </si>
  <si>
    <t>16UG072</t>
  </si>
  <si>
    <t>54.19594, -3.09626</t>
  </si>
  <si>
    <t>Treherbert</t>
  </si>
  <si>
    <t>00PF030</t>
  </si>
  <si>
    <t>51.67139, -3.52972</t>
  </si>
  <si>
    <t>Thornhill</t>
  </si>
  <si>
    <t>56.17318, -4.1506</t>
  </si>
  <si>
    <t>Teignmouth</t>
  </si>
  <si>
    <t>Taba,Teignmouth,Tinmut,tynmwth,Тинмут,Тінмут,Թինմութ,تینموث</t>
  </si>
  <si>
    <t>18UH045</t>
  </si>
  <si>
    <t>50.54581, -3.49671</t>
  </si>
  <si>
    <t>Taunton</t>
  </si>
  <si>
    <t>TTY,Tantonia,Taunton,Tonton,Tountun,tang dun,tawntwn,tonteon,tonton,Тонтон,Тоунтън,تاونتون,ولٹن، سومرسیٹ,トーントン,湯頓,톤턴</t>
  </si>
  <si>
    <t>51.01494, -3.10293</t>
  </si>
  <si>
    <t>Tarbolton</t>
  </si>
  <si>
    <t>Tarbolton,Tarbowton</t>
  </si>
  <si>
    <t>55.51292, -4.48648</t>
  </si>
  <si>
    <t>Tamworth</t>
  </si>
  <si>
    <t>Tamvertas,Tamvort,Tamworth,Tomtun,ta mu wo si,Тамворт,تم‌وورث، استافوردشایر,塔姆沃思</t>
  </si>
  <si>
    <t>41UK</t>
  </si>
  <si>
    <t>52.63399, -1.69587</t>
  </si>
  <si>
    <t>Swanscombe</t>
  </si>
  <si>
    <t>51.44713, 0.31028</t>
  </si>
  <si>
    <t>Stornoway</t>
  </si>
  <si>
    <t>SYY,Steornabhagh,Steornavaie,Steòrnabhagh,Steórnabhagh,Stornavey,Stornovej,Stornovejus,Stornovėjus,Stornoway,seutoneowei,si tuo nuo wei,sutonouei,Сторновей,ストーノーウェイ,斯托诺韦,스토너웨이</t>
  </si>
  <si>
    <t>W8</t>
  </si>
  <si>
    <t>58.20925, -6.38649</t>
  </si>
  <si>
    <t>Stithians</t>
  </si>
  <si>
    <t>00HE190</t>
  </si>
  <si>
    <t>50.1887, -5.17807</t>
  </si>
  <si>
    <t>Steppingley</t>
  </si>
  <si>
    <t>00KC063</t>
  </si>
  <si>
    <t>52.00758, -0.52855</t>
  </si>
  <si>
    <t>Stansted Mountfitchet</t>
  </si>
  <si>
    <t>HDQ,Headquarters,Stansted,Stansted Mountfitchet,ZZZ</t>
  </si>
  <si>
    <t>22UQ046</t>
  </si>
  <si>
    <t>51.9, 0.2</t>
  </si>
  <si>
    <t>Stanhope,astanhwp  kanty dwrham,استانهوپ، کانتی دورهام</t>
  </si>
  <si>
    <t>54.75, -2.01667</t>
  </si>
  <si>
    <t>Standlake</t>
  </si>
  <si>
    <t>38UF070</t>
  </si>
  <si>
    <t>51.7269, -1.42436</t>
  </si>
  <si>
    <t>Stagsden</t>
  </si>
  <si>
    <t>00KB035</t>
  </si>
  <si>
    <t>52.13046, -0.56678</t>
  </si>
  <si>
    <t>Spitalfields</t>
  </si>
  <si>
    <t>si pi ta fu de,spitalafildsa,سپٹل فیلڈز، لندن,स्पिटलफ़ील्ड्स,斯皮塔佛德</t>
  </si>
  <si>
    <t>51.5202, -0.07436</t>
  </si>
  <si>
    <t>South Harting</t>
  </si>
  <si>
    <t>45UD028</t>
  </si>
  <si>
    <t>50.96924, -0.88388</t>
  </si>
  <si>
    <t>Southgate</t>
  </si>
  <si>
    <t>Saouthnkeit,Southgate,sausugeito,Σάουθγκεϊτ,ساؤتھ گیٹ، لندن,ساوت‌گیت، لندن,サウスゲイト</t>
  </si>
  <si>
    <t>51.61667, -0.1</t>
  </si>
  <si>
    <t>Sible Hedingham</t>
  </si>
  <si>
    <t>22UC049</t>
  </si>
  <si>
    <t>51.97772, 0.59262</t>
  </si>
  <si>
    <t>Shrivenham</t>
  </si>
  <si>
    <t>38UE053</t>
  </si>
  <si>
    <t>51.59853, -1.65461</t>
  </si>
  <si>
    <t>Shotwick</t>
  </si>
  <si>
    <t>00EW134</t>
  </si>
  <si>
    <t>53.23938, -2.99056</t>
  </si>
  <si>
    <t>Shotley</t>
  </si>
  <si>
    <t>42UB060</t>
  </si>
  <si>
    <t>51.9695, 1.25047</t>
  </si>
  <si>
    <t>Shipham</t>
  </si>
  <si>
    <t>40UC043</t>
  </si>
  <si>
    <t>51.31428, -2.8001</t>
  </si>
  <si>
    <t>Shere</t>
  </si>
  <si>
    <t>51.22086, -0.46597</t>
  </si>
  <si>
    <t>Shebbear</t>
  </si>
  <si>
    <t>18UK052</t>
  </si>
  <si>
    <t>50.86255, -4.21446</t>
  </si>
  <si>
    <t>Selsey</t>
  </si>
  <si>
    <t>Selsey,Selsi,slsy,Селси,سلسی</t>
  </si>
  <si>
    <t>45UD047</t>
  </si>
  <si>
    <t>50.73501, -0.78979</t>
  </si>
  <si>
    <t>Sedgeberrow</t>
  </si>
  <si>
    <t>47UF077</t>
  </si>
  <si>
    <t>52.04561, -1.96642</t>
  </si>
  <si>
    <t>Seaton Ross</t>
  </si>
  <si>
    <t>00FB124</t>
  </si>
  <si>
    <t>53.86124, -0.81302</t>
  </si>
  <si>
    <t>Scotter</t>
  </si>
  <si>
    <t>32UH088</t>
  </si>
  <si>
    <t>53.49652, -0.67429</t>
  </si>
  <si>
    <t>Saline</t>
  </si>
  <si>
    <t>56.11399, -3.57034</t>
  </si>
  <si>
    <t>Ryde</t>
  </si>
  <si>
    <t>Rajd,rayd,Райд,راید</t>
  </si>
  <si>
    <t>00MW032</t>
  </si>
  <si>
    <t>50.72999, -1.1621</t>
  </si>
  <si>
    <t>Runcton Holme</t>
  </si>
  <si>
    <t>Runcton</t>
  </si>
  <si>
    <t>33UE061</t>
  </si>
  <si>
    <t>52.6547, 0.38907</t>
  </si>
  <si>
    <t>Rugby</t>
  </si>
  <si>
    <t>Ragbi,Rugby i Warwickshire,XRU,la ge bi,leogbi,ragubi,rajby,rakbi,rakpi,Рагби,راجبي,راگبی، وارویک‌شایر,ரக்பி,รักบี้,ラグビー,拉格比,럭비</t>
  </si>
  <si>
    <t>52.37092, -1.26417</t>
  </si>
  <si>
    <t>Rothienorman</t>
  </si>
  <si>
    <t>57.41145, -2.46455</t>
  </si>
  <si>
    <t>Romsey</t>
  </si>
  <si>
    <t>Romsey,luo mu xi,ramsy,رامسی,罗姆西</t>
  </si>
  <si>
    <t>24UN044</t>
  </si>
  <si>
    <t>50.98906, -1.49989</t>
  </si>
  <si>
    <t>Rillington</t>
  </si>
  <si>
    <t>36UF088</t>
  </si>
  <si>
    <t>54.15779, -0.69494</t>
  </si>
  <si>
    <t>Rhydymwyn</t>
  </si>
  <si>
    <t>00NJ006</t>
  </si>
  <si>
    <t>53.19261, -3.18957</t>
  </si>
  <si>
    <t>Rhoose</t>
  </si>
  <si>
    <t>00PD018</t>
  </si>
  <si>
    <t>51.38818, -3.3543</t>
  </si>
  <si>
    <t>Reeth</t>
  </si>
  <si>
    <t>36UE080</t>
  </si>
  <si>
    <t>54.38746, -1.94475</t>
  </si>
  <si>
    <t>Raunds</t>
  </si>
  <si>
    <t>rwndz,روندز</t>
  </si>
  <si>
    <t>34UD039</t>
  </si>
  <si>
    <t>52.34428, -0.53657</t>
  </si>
  <si>
    <t>Prees</t>
  </si>
  <si>
    <t>Precs,Prees</t>
  </si>
  <si>
    <t>00GG146</t>
  </si>
  <si>
    <t>52.89689, -2.66401</t>
  </si>
  <si>
    <t>Portslade</t>
  </si>
  <si>
    <t>50.84286, -0.21608</t>
  </si>
  <si>
    <t>Port Ellen</t>
  </si>
  <si>
    <t>Port Eilein,Port Ellen,Port Ilein,Port Ìlein,Port Ílein,Port-Ehllen,Порт-Эллен</t>
  </si>
  <si>
    <t>55.63333, -6.18333</t>
  </si>
  <si>
    <t>Pilton</t>
  </si>
  <si>
    <t>40UB038</t>
  </si>
  <si>
    <t>51.16528, -2.58722</t>
  </si>
  <si>
    <t>Pillaton</t>
  </si>
  <si>
    <t>00HE112</t>
  </si>
  <si>
    <t>50.45, -4.3</t>
  </si>
  <si>
    <t>Peterhead</t>
  </si>
  <si>
    <t>Ceann Phadraig,Ceann Phàdraig,Ceann Phádraig,Peterheid,Piterkhed,Piturkhed,Pyterhedas,bi de hei de,pytrhd,Питерхед,Питърхед,Пітерхед,پیترهد,彼得黑德</t>
  </si>
  <si>
    <t>57.50517, -1.78435</t>
  </si>
  <si>
    <t>Peopleton</t>
  </si>
  <si>
    <t>47UF071</t>
  </si>
  <si>
    <t>52.15338, -2.09131</t>
  </si>
  <si>
    <t>Pencoyd</t>
  </si>
  <si>
    <t>00GA169</t>
  </si>
  <si>
    <t>51.93333, -2.7</t>
  </si>
  <si>
    <t>42UF059</t>
  </si>
  <si>
    <t>52.27051, 0.82103</t>
  </si>
  <si>
    <t>Oswestry</t>
  </si>
  <si>
    <t>Croesoswallt,Osvestris,Oswestry,Ozuehstri,Ozuustri,awswstry,Озуъстри,Озуэстри,اوسوستری</t>
  </si>
  <si>
    <t>00GG140</t>
  </si>
  <si>
    <t>52.86195, -3.05497</t>
  </si>
  <si>
    <t>North Wootton</t>
  </si>
  <si>
    <t>33UE071</t>
  </si>
  <si>
    <t>52.78333, 0.43333</t>
  </si>
  <si>
    <t>Northborough</t>
  </si>
  <si>
    <t>00JA015</t>
  </si>
  <si>
    <t>52.65868, -0.29818</t>
  </si>
  <si>
    <t>Northaw</t>
  </si>
  <si>
    <t>26UL005</t>
  </si>
  <si>
    <t>51.70344, -0.14795</t>
  </si>
  <si>
    <t>Northallerton</t>
  </si>
  <si>
    <t>XNO,nosaelleoteon,nuo si a lei dun,nwrthalrtwn,نورثالرتون,諾斯阿勒頓,노샐러턴</t>
  </si>
  <si>
    <t>54.33901, -1.43243</t>
  </si>
  <si>
    <t>Newtownhamilton</t>
  </si>
  <si>
    <t>54.1907, -6.57632</t>
  </si>
  <si>
    <t>N'juport,Newport,Ньюпорт</t>
  </si>
  <si>
    <t>00GF017</t>
  </si>
  <si>
    <t>52.76684, -2.37734</t>
  </si>
  <si>
    <t>Newchurch</t>
  </si>
  <si>
    <t>00MW014</t>
  </si>
  <si>
    <t>50.66744, -1.20828</t>
  </si>
  <si>
    <t>Mostyn</t>
  </si>
  <si>
    <t>00NJ020</t>
  </si>
  <si>
    <t>53.31271, -3.26765</t>
  </si>
  <si>
    <t>Modbury</t>
  </si>
  <si>
    <t>18UG036</t>
  </si>
  <si>
    <t>50.34957, -3.88684</t>
  </si>
  <si>
    <t>Methil</t>
  </si>
  <si>
    <t>Maothchoille,Medil,Methil,Metilas,Медил</t>
  </si>
  <si>
    <t>56.18543, -3.02157</t>
  </si>
  <si>
    <t>Saint-Christophe</t>
  </si>
  <si>
    <t>Beauvais,Saint-Christophe</t>
  </si>
  <si>
    <t>17315</t>
  </si>
  <si>
    <t>46.14542, -0.94681</t>
  </si>
  <si>
    <t>Saint-Castin</t>
  </si>
  <si>
    <t>Saint-Castin,Sen-Kasten,Sent Castin,sheng ka si tan,Сен-Кастен,سینٹ-کاسٹن,圣卡斯坦</t>
  </si>
  <si>
    <t>64472</t>
  </si>
  <si>
    <t>43.37752, -0.30586</t>
  </si>
  <si>
    <t>Saint-Bon-Tarentaise</t>
  </si>
  <si>
    <t>Prairial,Saint-Bon,Sen-Bon-Tarantez,Sent-Bon-Tarentesa,Sent-Bon-Tarentèsa,Сен-Бон-Тарантез,سینٹ-بون-ٹھہریں تیسے</t>
  </si>
  <si>
    <t>73227</t>
  </si>
  <si>
    <t>45.43373, 6.63686</t>
  </si>
  <si>
    <t>Saint-Berthevin</t>
  </si>
  <si>
    <t>Saint-Berthevin,Saint-Berthevin-sur-Vicoin</t>
  </si>
  <si>
    <t>53201</t>
  </si>
  <si>
    <t>48.06922, -0.82612</t>
  </si>
  <si>
    <t>Saint-Beauzély</t>
  </si>
  <si>
    <t>Saint-Beauzely</t>
  </si>
  <si>
    <t>Libre-Muse,Saint-Beauzely,Saint-Beauzély,Sen-Bozeli,Sent Bauseli,Sent Bausèli,sheng bo ze li,Сен-Бозели,Сен-Бозелі,سینٹ-بوزلے,圣博泽利</t>
  </si>
  <si>
    <t>12213</t>
  </si>
  <si>
    <t>44.16555, 2.95795</t>
  </si>
  <si>
    <t>Saint-Barthélemy-le-Plain</t>
  </si>
  <si>
    <t>Saint-Barthelemy-le-Plain</t>
  </si>
  <si>
    <t>Mont-Plein,Saint-Barthelemy,Saint-Barthelemy-le-Plain,Saint-Barthélemy,Saint-Barthélemy-le-Plain</t>
  </si>
  <si>
    <t>07217</t>
  </si>
  <si>
    <t>45.05434, 4.74678</t>
  </si>
  <si>
    <t>Saint-Arnoult-en-Yvelines</t>
  </si>
  <si>
    <t>La Mejeanne,Montagne-sur-Remarde,Saint-Arnoult,Saint-Arnoult-en-Yvelines,Sent-Arnu-an-Ivelin,Sent-Arnu-an-Ivlin,Сент-Арну-ан-Івлін,Сент-Арну-ан-Ивелин,سینٹ-ارنولٹ-این -یولنس</t>
  </si>
  <si>
    <t>78537</t>
  </si>
  <si>
    <t>48.57111, 1.9395</t>
  </si>
  <si>
    <t>Saint-Armou</t>
  </si>
  <si>
    <t>Saint-Armou,Sent Armon,Sent-Armu,sheng a er mu,Сент-Арму,سینٹ-ہرمو,圣阿尔穆</t>
  </si>
  <si>
    <t>64470</t>
  </si>
  <si>
    <t>43.41015, -0.30825</t>
  </si>
  <si>
    <t>Saint-Apollinaire</t>
  </si>
  <si>
    <t>Saint-Apollinaire,Sent-Apolliner,Сент-Аполлинер</t>
  </si>
  <si>
    <t>47.33333, 5.08333</t>
  </si>
  <si>
    <t>Saint-André-le-Puy</t>
  </si>
  <si>
    <t>Saint-Andre-le-Puy</t>
  </si>
  <si>
    <t>Saint-Andre-le-Puy,Saint-André-le-Puy</t>
  </si>
  <si>
    <t>42200</t>
  </si>
  <si>
    <t>45.64763, 4.25887</t>
  </si>
  <si>
    <t>Saint-André-de-Bâgé</t>
  </si>
  <si>
    <t>Saint-Andre-de-Bage</t>
  </si>
  <si>
    <t>Saint-Andre,Saint-Andre-de-Bage,Saint-Andre-en-Bage,Saint-André,Saint-André-de-Bâgé,Saint-André-en-Bagé</t>
  </si>
  <si>
    <t>01332</t>
  </si>
  <si>
    <t>46.30128, 4.92344</t>
  </si>
  <si>
    <t>Saint-Amans-des-Cots</t>
  </si>
  <si>
    <t>Saint-Amans,Saint-Amans-des-Cots,Saint-Amans-des-Cotz,Saint-Amans-des-Côts,Sant Amanc,Sant Amanç,Sent Amanc,Sent Amanç,Sent-Aman-de-Kot,Sent-Aman-de-Kots,sheng a mang dai ke te,Сент-Аман-де-Кот,Сент-Аман-де-Котс,سینٹ-امانس-دس-کوٹس,圣阿芒代科特</t>
  </si>
  <si>
    <t>12209</t>
  </si>
  <si>
    <t>44.68931, 2.65855</t>
  </si>
  <si>
    <t>Saint-Amand-Montrond</t>
  </si>
  <si>
    <t>Libreval,Mons Rotundus,Saint Amand,Saint Amano,Saint-Amand-Mont-Rond,Saint-Amand-Montrond,Sant Amand Montrond,Sent-Aman-Monron,Sent-Aman-Montron,san=taman=monron,sheng a mang meng te long,Сент-Аман-Монрон,Сент-Аман-Монтрон,سینٹ-امنڈ-مونٹروند,サン＝タマン＝モンロン,圣阿芒蒙特龙</t>
  </si>
  <si>
    <t>18197</t>
  </si>
  <si>
    <t>46.72284, 2.50494</t>
  </si>
  <si>
    <t>Saclay</t>
  </si>
  <si>
    <t>Saclay,Sakle,sa ke lei,sakure,Сакле,サクレー,萨克雷</t>
  </si>
  <si>
    <t>91534</t>
  </si>
  <si>
    <t>48.7326, 2.16923</t>
  </si>
  <si>
    <t>Ruillé-sur-Loir</t>
  </si>
  <si>
    <t>Ruille-sur-Loir</t>
  </si>
  <si>
    <t>Ruille,Ruille-sur-Loir,Ruille-sur-le-Loir,Ruillé,Ruillé-sur-Loir,Ruillé-sur-le-Loir</t>
  </si>
  <si>
    <t>72262</t>
  </si>
  <si>
    <t>47.75096, 0.6205</t>
  </si>
  <si>
    <t>Rouvres-en-Woëvre</t>
  </si>
  <si>
    <t>Rouvres-en-Woevre</t>
  </si>
  <si>
    <t>Rouvres,Rouvres-en-Woevre,Rouvres-en-Woëvre</t>
  </si>
  <si>
    <t>55443</t>
  </si>
  <si>
    <t>49.21932, 5.68929</t>
  </si>
  <si>
    <t>Rouvres</t>
  </si>
  <si>
    <t>49.06241, 2.71708</t>
  </si>
  <si>
    <t>Roussy-le-Village</t>
  </si>
  <si>
    <t>Roussy,Roussy-le-Village,Ruettgen,Russi-le-Villazh,Rüttgen,lu xi lai wei la ge,Русси-ле-Виллаж,Руссі-ле-Віллаж,鲁西莱维拉格</t>
  </si>
  <si>
    <t>49.45723, 6.1741</t>
  </si>
  <si>
    <t>Roquefort-sur-Garonne</t>
  </si>
  <si>
    <t>Roquefort,Roquefort-sur-Garonne</t>
  </si>
  <si>
    <t>31457</t>
  </si>
  <si>
    <t>43.16451, 0.97372</t>
  </si>
  <si>
    <t>Bidart</t>
  </si>
  <si>
    <t>Bidar,Bidart,Bidarte,Бидар,Бидарт,Бідар</t>
  </si>
  <si>
    <t>64125</t>
  </si>
  <si>
    <t>43.43698, -1.59294</t>
  </si>
  <si>
    <t>Beyrie-sur-Joyeuse</t>
  </si>
  <si>
    <t>Bejri sir Zhoajez,Beri-sjur-Zhuaez,Beri-sjur-Zhuajjoz,Bithirina,Bithiriña,Veiria,le he pan bei li,Бери-сюр-Жуаез,Бери-сюр-Жуайёз,Бері-сюр-Жуаєз,Бејри сир Жоајез,乐河畔贝里</t>
  </si>
  <si>
    <t>64120</t>
  </si>
  <si>
    <t>43.31667, -1.06667</t>
  </si>
  <si>
    <t>Betton</t>
  </si>
  <si>
    <t>Betton,Bezhon</t>
  </si>
  <si>
    <t>48.1827, -1.6448</t>
  </si>
  <si>
    <t>Bernières</t>
  </si>
  <si>
    <t>Bernieres</t>
  </si>
  <si>
    <t>Bernieres,Bernières</t>
  </si>
  <si>
    <t>76082</t>
  </si>
  <si>
    <t>49.62174, 0.47852</t>
  </si>
  <si>
    <t>Bellocq</t>
  </si>
  <si>
    <t>Bailoc,Bailòc,Bellocq,Bellok,Belok,Betloc,Bètlòc,bei luo ke,Беллок,Белок,贝洛可</t>
  </si>
  <si>
    <t>64108</t>
  </si>
  <si>
    <t>43.51664, -0.91656</t>
  </si>
  <si>
    <t>Belleville-sur-Meuse</t>
  </si>
  <si>
    <t>Belleville,Belleville-sur-Meuse</t>
  </si>
  <si>
    <t>55043</t>
  </si>
  <si>
    <t>49.17863, 5.3719</t>
  </si>
  <si>
    <t>Beire-le-Châtel</t>
  </si>
  <si>
    <t>Beire-le-Chatel</t>
  </si>
  <si>
    <t>Beire,Beire-le-Chatel,Beire-le-Châtel,Beire-le-Grand</t>
  </si>
  <si>
    <t>47.41316, 5.20488</t>
  </si>
  <si>
    <t>Bégrolles-en-Mauges</t>
  </si>
  <si>
    <t>Begrolles-en-Mauges</t>
  </si>
  <si>
    <t>Begrol an Mozh,Begrol'-an-Mozh,Begrolles,Begrolles-en-Mauges,Bégrolles,Bégrolles-en-Mauges,beguroru=an=moju,mo re de qu bei ge luo lai,Бегрол ан Мож,Бегроль-ан-Мож,ベグロル＝アン＝モージュ,莫热地区贝格罗莱</t>
  </si>
  <si>
    <t>49027</t>
  </si>
  <si>
    <t>47.14102, -0.93991</t>
  </si>
  <si>
    <t>Bégadan</t>
  </si>
  <si>
    <t>Begadan</t>
  </si>
  <si>
    <t>Begadan,Bégadan</t>
  </si>
  <si>
    <t>33038</t>
  </si>
  <si>
    <t>45.35678, -0.89362</t>
  </si>
  <si>
    <t>Beaurains</t>
  </si>
  <si>
    <t>Beaurains,Biaurins,Boren,bo lan,bywrayns,Борен,بيوراينس,博兰</t>
  </si>
  <si>
    <t>62099</t>
  </si>
  <si>
    <t>50.26599, 2.79467</t>
  </si>
  <si>
    <t>Bazoges-en-Paillers</t>
  </si>
  <si>
    <t>Bazoges,Bazoges-en-Paillers</t>
  </si>
  <si>
    <t>85013</t>
  </si>
  <si>
    <t>46.90861, -1.13678</t>
  </si>
  <si>
    <t>Bazeilles</t>
  </si>
  <si>
    <t>Bazeilles,Bazej,ba ze ye,Базей,Базеј,巴泽耶</t>
  </si>
  <si>
    <t>08053</t>
  </si>
  <si>
    <t>49.6765, 4.97752</t>
  </si>
  <si>
    <t>Baume-les-Dames</t>
  </si>
  <si>
    <t>Baume,Baume-sur-le-Doubs,Bom le Dam,Bom-le-Dam,bo mu lai da mei,Бом ле Дам,Бом-ле-Дам,博姆莱达梅</t>
  </si>
  <si>
    <t>25047</t>
  </si>
  <si>
    <t>47.35295, 6.36117</t>
  </si>
  <si>
    <t>Bartenheim</t>
  </si>
  <si>
    <t>Bartenheim,Bartenkhajm,Бартенхајм</t>
  </si>
  <si>
    <t>68021</t>
  </si>
  <si>
    <t>47.63364, 7.47951</t>
  </si>
  <si>
    <t>Barisis</t>
  </si>
  <si>
    <t>Barisis-aux-Bois,Barizi,ba li xi,Баризи,Баризі,Բարիզի,巴里西</t>
  </si>
  <si>
    <t>02049</t>
  </si>
  <si>
    <t>49.58333, 3.33333</t>
  </si>
  <si>
    <t>Bard</t>
  </si>
  <si>
    <t>42012</t>
  </si>
  <si>
    <t>45.58806, 4.01039</t>
  </si>
  <si>
    <t>Bretteville</t>
  </si>
  <si>
    <t>50077</t>
  </si>
  <si>
    <t>49.6544, -1.52884</t>
  </si>
  <si>
    <t>Bretigny</t>
  </si>
  <si>
    <t>Bretin'i,bu lei di ni,Бретиньи,布雷蒂尼</t>
  </si>
  <si>
    <t>21107</t>
  </si>
  <si>
    <t>47.4, 5.1</t>
  </si>
  <si>
    <t>Reutte</t>
  </si>
  <si>
    <t>Reutte,Reutte in Tirol,Rojte,Rojtte,luo yi te,Ройте,Ройтте,Ројте,ریوٹ,羅伊特</t>
  </si>
  <si>
    <t>70828</t>
  </si>
  <si>
    <t>47.48333, 10.71667</t>
  </si>
  <si>
    <t>Reichenau im Mühlkreis</t>
  </si>
  <si>
    <t>Reichenau im Muehlkreis</t>
  </si>
  <si>
    <t>Reichenau,Reichenau im Muhlkreis,Reichenau im Muhlkreise,Reichenau im Mühlkreis,Reichenau im Mühlkreise</t>
  </si>
  <si>
    <t>41619</t>
  </si>
  <si>
    <t>48.45704, 14.34875</t>
  </si>
  <si>
    <t>Reding</t>
  </si>
  <si>
    <t>46.81667, 14.85</t>
  </si>
  <si>
    <t>Ramsau im Zillertal</t>
  </si>
  <si>
    <t>Ramsau,Ramsau im Zillertal,Ramzau,Рамзау</t>
  </si>
  <si>
    <t>70922</t>
  </si>
  <si>
    <t>47.20383, 11.87545</t>
  </si>
  <si>
    <t>Raabs an der Thaya</t>
  </si>
  <si>
    <t>Raabs,Raabs / Thaya,Raabs an der Thaya,Rabs-an-der-Tajja,Рабс-ан-дер-Тайя</t>
  </si>
  <si>
    <t>32216</t>
  </si>
  <si>
    <t>48.85, 15.5</t>
  </si>
  <si>
    <t>Raaba</t>
  </si>
  <si>
    <t>60667</t>
  </si>
  <si>
    <t>47.03333, 15.5</t>
  </si>
  <si>
    <t>Prätis</t>
  </si>
  <si>
    <t>Praetis</t>
  </si>
  <si>
    <t>62275</t>
  </si>
  <si>
    <t>47.34589, 15.81216</t>
  </si>
  <si>
    <t>Pöchlarn</t>
  </si>
  <si>
    <t>Poechlarn</t>
  </si>
  <si>
    <t>Bechlarn,Gross Pochlarn,Gross Pöchlarn,P'okhlarn,Pekhlarn,Pjokhlarn,Pochlarn,Pöchlarn,po xi la en,Пехларн,Пьохларн,Пёхларн,珀希拉恩</t>
  </si>
  <si>
    <t>31533</t>
  </si>
  <si>
    <t>48.2, 15.2</t>
  </si>
  <si>
    <t>Pierbach</t>
  </si>
  <si>
    <t>40613</t>
  </si>
  <si>
    <t>48.34815, 14.75575</t>
  </si>
  <si>
    <t>Piberbach</t>
  </si>
  <si>
    <t>Piberbakh,pi bo ba he,Пибербах,皮伯巴赫</t>
  </si>
  <si>
    <t>48.11511, 14.22644</t>
  </si>
  <si>
    <t>Pfarrkirchen bei Bad Hall</t>
  </si>
  <si>
    <t>Pfarrkirchen,Pfarrkirchen bei Bad Hall</t>
  </si>
  <si>
    <t>41511</t>
  </si>
  <si>
    <t>48.03046, 14.19914</t>
  </si>
  <si>
    <t>Perwang am Grabensee</t>
  </si>
  <si>
    <t>40430</t>
  </si>
  <si>
    <t>48.00692, 13.083</t>
  </si>
  <si>
    <t>Perg</t>
  </si>
  <si>
    <t>Perg,pei er ge,Перг,პერგი,佩爾格</t>
  </si>
  <si>
    <t>41116</t>
  </si>
  <si>
    <t>48.25, 14.63333</t>
  </si>
  <si>
    <t>Panzendorf</t>
  </si>
  <si>
    <t>70735</t>
  </si>
  <si>
    <t>46.75472, 12.46667</t>
  </si>
  <si>
    <t>Pankrazberg</t>
  </si>
  <si>
    <t>47.31667, 11.81667</t>
  </si>
  <si>
    <t>Pabneukirchen</t>
  </si>
  <si>
    <t>41115</t>
  </si>
  <si>
    <t>48.32367, 14.81747</t>
  </si>
  <si>
    <t>Obersulz</t>
  </si>
  <si>
    <t>30857</t>
  </si>
  <si>
    <t>48.5, 16.66667</t>
  </si>
  <si>
    <t>Oberau</t>
  </si>
  <si>
    <t>Oberau,Wildschoenau-Oberau,Wildschönau-Oberau</t>
  </si>
  <si>
    <t>70530</t>
  </si>
  <si>
    <t>47.44336, 12.04891</t>
  </si>
  <si>
    <t>Nickelsdorf</t>
  </si>
  <si>
    <t>Mikloshalma,Miklóshalma,Nickelsdorf,Nikel'sdorf,Nikkel'sdorf,ni ke er si duo fu,Никкельсдорф,Нікельсдорф,尼克尔斯多夫</t>
  </si>
  <si>
    <t>10714</t>
  </si>
  <si>
    <t>47.94056, 17.06944</t>
  </si>
  <si>
    <t>Münzkirchen</t>
  </si>
  <si>
    <t>Muenzkirchen</t>
  </si>
  <si>
    <t>Mjuckirkhen,Munzkirchen,Münzkirchen,Мюцкирхен</t>
  </si>
  <si>
    <t>41413</t>
  </si>
  <si>
    <t>48.48333, 13.56667</t>
  </si>
  <si>
    <t>Mühlbach am Hochkönig</t>
  </si>
  <si>
    <t>Muehlbach am Hochkoenig</t>
  </si>
  <si>
    <t>Mijbouch am Houchkinig,Mjul'bakh-am-Gokhkenig,Mjul'bakh-am-Khokhkjonig,Muhlbach,Muhlbach am Hochkonig,Mühlbach,Mühlbach am Hochkönig,shang ke ni xi shan lu mi er ba he,Мюльбах-ам-Гохкеніг,Мюльбах-ам-Хохкёниг,上柯尼希山麓米尔巴赫</t>
  </si>
  <si>
    <t>47.37746, 13.12926</t>
  </si>
  <si>
    <t>50327</t>
  </si>
  <si>
    <t>47.91667, 13.01667</t>
  </si>
  <si>
    <t>Möllersdorf</t>
  </si>
  <si>
    <t>Moellersdorf</t>
  </si>
  <si>
    <t>48.02575, 16.30508</t>
  </si>
  <si>
    <t>Mieming</t>
  </si>
  <si>
    <t>Miming,maymng,mi ming,Миминг,Мімінг,مائمنگ,米明</t>
  </si>
  <si>
    <t>70209</t>
  </si>
  <si>
    <t>47.3, 10.98333</t>
  </si>
  <si>
    <t>Mieders</t>
  </si>
  <si>
    <t>Miders,mi de er si,Мидерс,Мідерс,米德尔斯</t>
  </si>
  <si>
    <t>70328</t>
  </si>
  <si>
    <t>47.16667, 11.38333</t>
  </si>
  <si>
    <t>Michaelerberg</t>
  </si>
  <si>
    <t>61260</t>
  </si>
  <si>
    <t>47.41083, 13.89333</t>
  </si>
  <si>
    <t>Mattsee</t>
  </si>
  <si>
    <t>Mattze,Matze,Matzee,ma te sai,Матзе,Матзее,Маттзе,马特塞</t>
  </si>
  <si>
    <t>50323</t>
  </si>
  <si>
    <t>47.96667, 13.1</t>
  </si>
  <si>
    <t>Markgrafneusiedl</t>
  </si>
  <si>
    <t>30836</t>
  </si>
  <si>
    <t>48.26667, 16.63333</t>
  </si>
  <si>
    <t>Mannersdorf an der Rabnitz</t>
  </si>
  <si>
    <t>Malistrof,Malištrof,Mannersdorf,Mannersdorf an der Rabnitz,Mannersdorf-na-Rabenic,Repcekethely,Répcekethely,Маннерсдорф-на-Рабениц</t>
  </si>
  <si>
    <t>10811</t>
  </si>
  <si>
    <t>47.42815, 16.52678</t>
  </si>
  <si>
    <t>Mank</t>
  </si>
  <si>
    <t>31521</t>
  </si>
  <si>
    <t>48.11024, 15.33915</t>
  </si>
  <si>
    <t>Lind,Lind im Drautal</t>
  </si>
  <si>
    <t>20613</t>
  </si>
  <si>
    <t>46.76889, 13.36028</t>
  </si>
  <si>
    <t>Liesingtal</t>
  </si>
  <si>
    <t>Liesingthal</t>
  </si>
  <si>
    <t>61113</t>
  </si>
  <si>
    <t>47.34597, 15.01352</t>
  </si>
  <si>
    <t>Lengenfeld</t>
  </si>
  <si>
    <t>31323</t>
  </si>
  <si>
    <t>48.47187, 15.5987</t>
  </si>
  <si>
    <t>Lassnitz</t>
  </si>
  <si>
    <t>Lassnitz,Laßnitz</t>
  </si>
  <si>
    <t>Langenstein</t>
  </si>
  <si>
    <t>Langenshtajn,Langenstein,Лангенштайн</t>
  </si>
  <si>
    <t>48.252, 14.47655</t>
  </si>
  <si>
    <t>Laakirchen</t>
  </si>
  <si>
    <t>Laakircha,Lakirkhen,la ji xing,Лакирхен,拉基兴</t>
  </si>
  <si>
    <t>40711</t>
  </si>
  <si>
    <t>47.98188, 13.82166</t>
  </si>
  <si>
    <t>Köttmannsdorf</t>
  </si>
  <si>
    <t>Koettmannsdorf</t>
  </si>
  <si>
    <t>Kjottmannsdorf,Koettmannsdorf,Kotmara vas,Kottmannsdorf,Köttmannsdorf,ke te man si duo fu,Кёттманнсдорф,科特曼斯多夫</t>
  </si>
  <si>
    <t>20414</t>
  </si>
  <si>
    <t>46.56139, 14.23389</t>
  </si>
  <si>
    <t>Kirchbach</t>
  </si>
  <si>
    <t>Kirchbach,Kirchbach im Gailtal,Kirkhbakh,Кирхбах</t>
  </si>
  <si>
    <t>46.6416, 13.18454</t>
  </si>
  <si>
    <t>Kautzen</t>
  </si>
  <si>
    <t>32210</t>
  </si>
  <si>
    <t>48.93, 15.23932</t>
  </si>
  <si>
    <t>Kautendorf</t>
  </si>
  <si>
    <t>Kautendorf,Staatz-Kautendorf</t>
  </si>
  <si>
    <t>48.66667, 16.48333</t>
  </si>
  <si>
    <t>Kapfenstein</t>
  </si>
  <si>
    <t>62332</t>
  </si>
  <si>
    <t>46.88611, 15.97167</t>
  </si>
  <si>
    <t>Kalwang</t>
  </si>
  <si>
    <t>Kallwang,Kalwang</t>
  </si>
  <si>
    <t>61105</t>
  </si>
  <si>
    <t>47.42678, 14.75442</t>
  </si>
  <si>
    <t>Jenbach</t>
  </si>
  <si>
    <t>Enbakh,Jenbakh,yan ba he,Єнбах,Енбах,Йенбах,延巴赫</t>
  </si>
  <si>
    <t>70917</t>
  </si>
  <si>
    <t>47.39173, 11.77245</t>
  </si>
  <si>
    <t>Inzing</t>
  </si>
  <si>
    <t>70319</t>
  </si>
  <si>
    <t>47.2737, 11.19751</t>
  </si>
  <si>
    <t>Hönigsberg</t>
  </si>
  <si>
    <t>Hoenigsberg</t>
  </si>
  <si>
    <t>62143</t>
  </si>
  <si>
    <t>47.58038, 15.64808</t>
  </si>
  <si>
    <t>Hohenthurn</t>
  </si>
  <si>
    <t>Khoehnturn,Straja vas,huo heng tu en,Хоэнтурн,霍亨图恩</t>
  </si>
  <si>
    <t>20713</t>
  </si>
  <si>
    <t>46.55774, 13.66038</t>
  </si>
  <si>
    <t>Hoheneich</t>
  </si>
  <si>
    <t>30920</t>
  </si>
  <si>
    <t>48.77195, 15.02857</t>
  </si>
  <si>
    <t>Hintersdorf</t>
  </si>
  <si>
    <t>32142</t>
  </si>
  <si>
    <t>48.3, 16.21667</t>
  </si>
  <si>
    <t>Herzogsdorf</t>
  </si>
  <si>
    <t>Herzogsdorf,Khercogsdorf,Херцогсдорф</t>
  </si>
  <si>
    <t>41612</t>
  </si>
  <si>
    <t>48.43011, 14.1128</t>
  </si>
  <si>
    <t>Hausmanning</t>
  </si>
  <si>
    <t>47.91295, 14.12348</t>
  </si>
  <si>
    <t>Hallein</t>
  </si>
  <si>
    <t>Gallajn,Hallein,Khalajn,Khallajn,Salinae,ha lai yin,halaini,halayn,hallain,harain,Галлайн,Халајн,Халлайн,האליין,هالاین,ჰალაინი,ハライン,哈萊因,할라인</t>
  </si>
  <si>
    <t>47.68333, 13.1</t>
  </si>
  <si>
    <t>Hadres</t>
  </si>
  <si>
    <t>48.70965, 16.13038</t>
  </si>
  <si>
    <t>Grimmenstein</t>
  </si>
  <si>
    <t>Grimmenshtajn,Grimmenstein,ge li men shi tai yin,Гримменштайн,格里门施泰因</t>
  </si>
  <si>
    <t>31812</t>
  </si>
  <si>
    <t>47.61635, 16.12724</t>
  </si>
  <si>
    <t>Grafenegg</t>
  </si>
  <si>
    <t>Grafeneg,Grafenegg,ge la fei nei ge,Графенег,Графенегг,格拉费内格</t>
  </si>
  <si>
    <t>48.4304, 15.74907</t>
  </si>
  <si>
    <t>Ernstbrunn</t>
  </si>
  <si>
    <t>Ehrnstbrun,Ehrnstbrunn,ai en shi te bu lun,Эрнстбрун,Эрнстбрунн,埃恩施特布伦</t>
  </si>
  <si>
    <t>31203</t>
  </si>
  <si>
    <t>48.53333, 16.35</t>
  </si>
  <si>
    <t>Eichfeld</t>
  </si>
  <si>
    <t>Eichfeld,Unterrakitsch</t>
  </si>
  <si>
    <t>46.72528, 15.76806</t>
  </si>
  <si>
    <t>Eggendorf im Traunkreis</t>
  </si>
  <si>
    <t>Eggendorf,Eggendorf im Traunkreis,Ehggendorf,Ehggendorf-im-Traunkrajs,te lao en de qu ai gen duo fu,Эггендорф,Эггендорф-им-Траункрайс,特劳恩地区埃跟多夫</t>
  </si>
  <si>
    <t>48.13069, 14.14412</t>
  </si>
  <si>
    <t>Eberstein</t>
  </si>
  <si>
    <t>Ebershtajn,Ehbershtajn,ai bo er shi tai yin,Еберштайн,Эберштайн,埃伯尔施泰因</t>
  </si>
  <si>
    <t>20504</t>
  </si>
  <si>
    <t>46.80806, 14.56</t>
  </si>
  <si>
    <t>Eberstalzell</t>
  </si>
  <si>
    <t>41805</t>
  </si>
  <si>
    <t>48.04392, 13.98319</t>
  </si>
  <si>
    <t>Ebbs</t>
  </si>
  <si>
    <t>Ebbs,Ebs,Ehbbs,ai bu si,Еббс,Ебс,Эббс,埃布斯</t>
  </si>
  <si>
    <t>70508</t>
  </si>
  <si>
    <t>47.63333, 12.21667</t>
  </si>
  <si>
    <t>Dechantskirchen</t>
  </si>
  <si>
    <t>62265</t>
  </si>
  <si>
    <t>47.41667, 16.01667</t>
  </si>
  <si>
    <t>Burgfried</t>
  </si>
  <si>
    <t>47.68004, 13.11175</t>
  </si>
  <si>
    <t>Brodersdorf</t>
  </si>
  <si>
    <t>47.11667, 15.61667</t>
  </si>
  <si>
    <t>Bischofshofen</t>
  </si>
  <si>
    <t>Behofn,Bischofhofen,Bischofshofen,Bischofshogen,Bishofsgofen,Bishofskhofen,bi shao fu si huo fen,bishofusuhofen,bisyopeusyopen,Бишофсхофен,Бішофсгофен,بیشوفس‌هوفن,ビショフスホーフェン,比紹夫斯霍芬,비쇼프쇼펜</t>
  </si>
  <si>
    <t>47.41667, 13.21667</t>
  </si>
  <si>
    <t>Baumgarten bei Gnas</t>
  </si>
  <si>
    <t>Baumgarten,Baumgarten bei Gnas</t>
  </si>
  <si>
    <t>46.91667, 15.76667</t>
  </si>
  <si>
    <t>Ausserbraz</t>
  </si>
  <si>
    <t>80103</t>
  </si>
  <si>
    <t>47.14875, 9.90066</t>
  </si>
  <si>
    <t>Atzenbrugg</t>
  </si>
  <si>
    <t>32104</t>
  </si>
  <si>
    <t>48.29119, 15.90614</t>
  </si>
  <si>
    <t>Arriach</t>
  </si>
  <si>
    <t>Arriakh,a li ya he,Арриах,Арріах,阿里亚赫</t>
  </si>
  <si>
    <t>20703</t>
  </si>
  <si>
    <t>46.72921, 13.85046</t>
  </si>
  <si>
    <t>Antau</t>
  </si>
  <si>
    <t>Antau,Otava,Ottova,Selegszanto,Selegszántó,Антау</t>
  </si>
  <si>
    <t>10616</t>
  </si>
  <si>
    <t>47.77377, 16.47984</t>
  </si>
  <si>
    <t>Angath</t>
  </si>
  <si>
    <t>47.50758, 12.06513</t>
  </si>
  <si>
    <t>Allerheiligen im Mürztal</t>
  </si>
  <si>
    <t>Allerheiligen im Muerztal</t>
  </si>
  <si>
    <t>Allerheiligen,Allerheiligen im Murztal,Allerheiligen im Mürztal</t>
  </si>
  <si>
    <t>47.46667, 15.4</t>
  </si>
  <si>
    <t>Statz</t>
  </si>
  <si>
    <t>70330</t>
  </si>
  <si>
    <t>47.11667, 11.45</t>
  </si>
  <si>
    <t>Maurach</t>
  </si>
  <si>
    <t>Maurach am Achensee</t>
  </si>
  <si>
    <t>70907</t>
  </si>
  <si>
    <t>47.42124, 11.75305</t>
  </si>
  <si>
    <t>Esternberg</t>
  </si>
  <si>
    <t>41409</t>
  </si>
  <si>
    <t>48.54333, 13.57083</t>
  </si>
  <si>
    <t>Liebenfels</t>
  </si>
  <si>
    <t>Libenfel's,Liebenfels,li ben fu er si,Либенфельс,利本弗尔斯</t>
  </si>
  <si>
    <t>20515</t>
  </si>
  <si>
    <t>46.73778, 14.28667</t>
  </si>
  <si>
    <t>Forstviertel</t>
  </si>
  <si>
    <t>47.15, 15.35</t>
  </si>
  <si>
    <t>Berg im Drautal</t>
  </si>
  <si>
    <t>20603</t>
  </si>
  <si>
    <t>46.74915, 13.13536</t>
  </si>
  <si>
    <t>St. Martin of Tennengebirge</t>
  </si>
  <si>
    <t>Sankt Martin am Tennengebirge,St. Martin am Tennengebirge</t>
  </si>
  <si>
    <t>47.465, 13.37761</t>
  </si>
  <si>
    <t>Bad Leonfelden</t>
  </si>
  <si>
    <t>Bad-Leonfel'den,ba te lai ang fei er deng,Бад-Леонфельден,巴特莱昂费尔登</t>
  </si>
  <si>
    <t>41603</t>
  </si>
  <si>
    <t>48.52047, 14.29459</t>
  </si>
  <si>
    <t>Thiersee</t>
  </si>
  <si>
    <t>70527</t>
  </si>
  <si>
    <t>47.59424, 12.11758</t>
  </si>
  <si>
    <t>Eichelwang</t>
  </si>
  <si>
    <t>47.59951, 12.18633</t>
  </si>
  <si>
    <t>Untergroßau</t>
  </si>
  <si>
    <t>Untergrossau</t>
  </si>
  <si>
    <t>47.10156, 15.8107</t>
  </si>
  <si>
    <t>Lödersdorf I</t>
  </si>
  <si>
    <t>Loedersdorf I</t>
  </si>
  <si>
    <t>62386</t>
  </si>
  <si>
    <t>46.95934, 15.9512</t>
  </si>
  <si>
    <t>Höfen</t>
  </si>
  <si>
    <t>Hoefen</t>
  </si>
  <si>
    <t>Hoefen,Höfen</t>
  </si>
  <si>
    <t>40413</t>
  </si>
  <si>
    <t>48.15086, 13.12785</t>
  </si>
  <si>
    <t>Wasenbruck</t>
  </si>
  <si>
    <t>30716</t>
  </si>
  <si>
    <t>47.9867, 16.55794</t>
  </si>
  <si>
    <t>Vornholz</t>
  </si>
  <si>
    <t>47.397, 15.8265</t>
  </si>
  <si>
    <t>Yuendumu</t>
  </si>
  <si>
    <t>YUE,Yuendumu,Yuendumu Mission</t>
  </si>
  <si>
    <t>70620</t>
  </si>
  <si>
    <t>-22.25585, 131.79286</t>
  </si>
  <si>
    <t>Whyalla</t>
  </si>
  <si>
    <t>Gouaialla,Uajala,Uajalla,Vajala,Vajalla,WYA,Whyalla,huai a la,hwaiaella,uaiala,wayala,wyala,Γουαϊάλλα,Вайалла,Вајала,Уайалла,Уаяла,ויאלה,وایالا,واۓلا,ویالا,ہوائالا، جنوبی آسٹریلیا,უაიალა,怀阿拉,화이앨라</t>
  </si>
  <si>
    <t>-33.03268, 137.56483</t>
  </si>
  <si>
    <t>Stirling,Stirling East,Stirling West</t>
  </si>
  <si>
    <t>-35.0022, 138.71956</t>
  </si>
  <si>
    <t>Scarborough</t>
  </si>
  <si>
    <t>Scarborough,Scarborough Beach</t>
  </si>
  <si>
    <t>-31.89578, 115.76431</t>
  </si>
  <si>
    <t>Port Augusta</t>
  </si>
  <si>
    <t>Kurdnatta,PUG,Port Augusta,Port Avgusta,Port-Ogasta,Puerto Augusta,ao gu si ta gang,poteuogeoseuta,potoogasuta,pwrt agwsta,Порт Августа,Порт-Огаста,פורט אוגוסטה,پورت آگوستا,پورٹ آگستا,پورٹ آگسٹا، جنوبی آسٹریلیا,پۆرت ئۆگەستا,პორტ-ოგასტა,ポートオーガスタ,奧古斯塔港,포트오거스타</t>
  </si>
  <si>
    <t>-32.49597, 137.77281</t>
  </si>
  <si>
    <t>Morphett Vale</t>
  </si>
  <si>
    <t>-35.13333, 138.51667</t>
  </si>
  <si>
    <t>Meningie</t>
  </si>
  <si>
    <t>Meningi,Meningie,miningi,Менинги,ミニンギー</t>
  </si>
  <si>
    <t>-35.68637, 139.34007</t>
  </si>
  <si>
    <t>Harvey,ha wei,哈維</t>
  </si>
  <si>
    <t>-33.07863, 115.91512</t>
  </si>
  <si>
    <t>Gumeracha</t>
  </si>
  <si>
    <t>-34.82388, 138.88467</t>
  </si>
  <si>
    <t>Gepps Cross</t>
  </si>
  <si>
    <t>-34.84149, 138.59562</t>
  </si>
  <si>
    <t>Fremantle</t>
  </si>
  <si>
    <t>Fremantle,Frimantl,JFM,frymantl,fu li man te er,furimantoru,peulimaenteul,primantʼli,Фримантл,Фрімантл,فريمانتل,فریمانٹیل,ფრიმანტლი,フリーマントル,弗里曼特爾,프리맨틀</t>
  </si>
  <si>
    <t>-32.05632, 115.74557</t>
  </si>
  <si>
    <t>Fitzroy Crossing</t>
  </si>
  <si>
    <t>FIZ,Ficroj-Krossing,Fitzroy,Fitzroy Crossing,Wallaberi,Фицрой-Кроссинг</t>
  </si>
  <si>
    <t>52800</t>
  </si>
  <si>
    <t>-18.19714, 125.56663</t>
  </si>
  <si>
    <t>Findon</t>
  </si>
  <si>
    <t>-34.9, 138.53333</t>
  </si>
  <si>
    <t>Dalwallinu</t>
  </si>
  <si>
    <t>52520</t>
  </si>
  <si>
    <t>-30.28045, 116.66015</t>
  </si>
  <si>
    <t>Bullsbrook</t>
  </si>
  <si>
    <t>-31.66905, 115.9999</t>
  </si>
  <si>
    <t>Aldinga</t>
  </si>
  <si>
    <t>-35.28333, 138.48333</t>
  </si>
  <si>
    <t>Williamtown</t>
  </si>
  <si>
    <t>-32.80638, 151.84361</t>
  </si>
  <si>
    <t>Warrandyte</t>
  </si>
  <si>
    <t>Warrandyte,fa lang dai tuo,伐朗代脫</t>
  </si>
  <si>
    <t>-37.75, 145.23333</t>
  </si>
  <si>
    <t>Wantirna South</t>
  </si>
  <si>
    <t>-37.88333, 145.21667</t>
  </si>
  <si>
    <t>Upwey</t>
  </si>
  <si>
    <t>-37.9, 145.33333</t>
  </si>
  <si>
    <t>-25.28496, 152.87886</t>
  </si>
  <si>
    <t>Tooradin</t>
  </si>
  <si>
    <t>-38.21475, 145.38325</t>
  </si>
  <si>
    <t>Tomakin</t>
  </si>
  <si>
    <t>-35.82335, 150.18794</t>
  </si>
  <si>
    <t>Thirroul</t>
  </si>
  <si>
    <t>-34.31604, 150.92142</t>
  </si>
  <si>
    <t>The Patch</t>
  </si>
  <si>
    <t>-37.89187, 145.40216</t>
  </si>
  <si>
    <t>The Leap</t>
  </si>
  <si>
    <t>-21.08333, 149.01667</t>
  </si>
  <si>
    <t>Thabeban</t>
  </si>
  <si>
    <t>-24.9, 152.35</t>
  </si>
  <si>
    <t>-33.92335, 151.1602</t>
  </si>
  <si>
    <t>Tallong</t>
  </si>
  <si>
    <t>13310</t>
  </si>
  <si>
    <t>-34.71667, 150.08333</t>
  </si>
  <si>
    <t>Springvale South</t>
  </si>
  <si>
    <t>-37.96667, 145.15</t>
  </si>
  <si>
    <t>Snake Valley</t>
  </si>
  <si>
    <t>-37.61162, 143.58501</t>
  </si>
  <si>
    <t>-38.42634, 145.04694</t>
  </si>
  <si>
    <t>Schofields</t>
  </si>
  <si>
    <t>-33.71667, 150.86667</t>
  </si>
  <si>
    <t>Sarsfield</t>
  </si>
  <si>
    <t>-37.75, 147.71667</t>
  </si>
  <si>
    <t>Research</t>
  </si>
  <si>
    <t>-37.7, 145.18333</t>
  </si>
  <si>
    <t>Pyramid Hill</t>
  </si>
  <si>
    <t>Pyramid,Pyramid Hill</t>
  </si>
  <si>
    <t>-36.05583, 144.11467</t>
  </si>
  <si>
    <t>Port Sorell</t>
  </si>
  <si>
    <t>Port Sorell,Порт Сорелл</t>
  </si>
  <si>
    <t>-41.16652, 146.55283</t>
  </si>
  <si>
    <t>Port Douglas</t>
  </si>
  <si>
    <t>PTI,Port Douglas,Port Duglas,Port-Duglas,poteudeogeullaseu,potodagurasu,Порт Дуглас,Порт-Дуглас,ポートダグラス,포트더글라스</t>
  </si>
  <si>
    <t>32500</t>
  </si>
  <si>
    <t>-16.48383, 145.46725</t>
  </si>
  <si>
    <t>Petrie</t>
  </si>
  <si>
    <t>-27.26667, 152.98333</t>
  </si>
  <si>
    <t>Nyngan</t>
  </si>
  <si>
    <t>NYN,Nyngan</t>
  </si>
  <si>
    <t>10950</t>
  </si>
  <si>
    <t>-31.56375, 147.19373</t>
  </si>
  <si>
    <t>North Wonthaggi</t>
  </si>
  <si>
    <t>-38.57769, 145.59302</t>
  </si>
  <si>
    <t>Northcote</t>
  </si>
  <si>
    <t>-37.76667, 145.0</t>
  </si>
  <si>
    <t>Noosaville</t>
  </si>
  <si>
    <t>NSV,Noosaville</t>
  </si>
  <si>
    <t>-26.4, 153.06667</t>
  </si>
  <si>
    <t>Narrandera</t>
  </si>
  <si>
    <t>NRA,Narrandera,Наррандера</t>
  </si>
  <si>
    <t>15800</t>
  </si>
  <si>
    <t>-34.74752, 146.55096</t>
  </si>
  <si>
    <t>Murrumbateman</t>
  </si>
  <si>
    <t>Morumbateman,Murrumbateman</t>
  </si>
  <si>
    <t>18710</t>
  </si>
  <si>
    <t>-34.97199, 149.02985</t>
  </si>
  <si>
    <t>Mourilyan</t>
  </si>
  <si>
    <t>-17.58258, 146.04349</t>
  </si>
  <si>
    <t>Moonbi</t>
  </si>
  <si>
    <t>-31.01775, 151.07062</t>
  </si>
  <si>
    <t>MBH,Maryborough,Mehriboro,Meriboro,ma li bo lei,meriboro,myrybra,Мериборо,Меріборо,Мэриборо,مری‌بری، کوئینزلند,میریبرا,مەریبۆرۆ، کوینزلەند,მერიბორო,瑪麗伯勒</t>
  </si>
  <si>
    <t>-25.54073, 152.70493</t>
  </si>
  <si>
    <t>Mareeba</t>
  </si>
  <si>
    <t>MRG,Mareeba</t>
  </si>
  <si>
    <t>-16.99096, 145.42306</t>
  </si>
  <si>
    <t>Lakes Creek</t>
  </si>
  <si>
    <t>-23.36188, 150.5763</t>
  </si>
  <si>
    <t>Lake Cargelligo</t>
  </si>
  <si>
    <t>Lake Cargellico,Lake Cargelligo</t>
  </si>
  <si>
    <t>14600</t>
  </si>
  <si>
    <t>-33.29884, 146.37296</t>
  </si>
  <si>
    <t>Kyogle</t>
  </si>
  <si>
    <t>-28.62278, 152.99736</t>
  </si>
  <si>
    <t>Kundabung</t>
  </si>
  <si>
    <t>-31.20942, 152.83158</t>
  </si>
  <si>
    <t>Korumburra</t>
  </si>
  <si>
    <t>Korumburra,Корумбурра</t>
  </si>
  <si>
    <t>-38.43194, 145.82355</t>
  </si>
  <si>
    <t>Koolewong</t>
  </si>
  <si>
    <t>-33.46498, 151.31569</t>
  </si>
  <si>
    <t>Keilor</t>
  </si>
  <si>
    <t>-37.71667, 144.83333</t>
  </si>
  <si>
    <t>Kandanga</t>
  </si>
  <si>
    <t>-26.39274, 152.67674</t>
  </si>
  <si>
    <t>Kalbar</t>
  </si>
  <si>
    <t>-27.94169, 152.62372</t>
  </si>
  <si>
    <t>Iluka</t>
  </si>
  <si>
    <t>-29.40147, 153.35112</t>
  </si>
  <si>
    <t>Haberfield</t>
  </si>
  <si>
    <t>-33.88296, 151.14389</t>
  </si>
  <si>
    <t>Gympie</t>
  </si>
  <si>
    <t>GYP,Gimpi,Gympie,gympy,jin pi,Гимпи,گیمپی,金皮</t>
  </si>
  <si>
    <t>-26.18979, 152.66499</t>
  </si>
  <si>
    <t>Grovedale</t>
  </si>
  <si>
    <t>-38.2, 144.35</t>
  </si>
  <si>
    <t>Greensborough</t>
  </si>
  <si>
    <t>-37.70462, 145.10302</t>
  </si>
  <si>
    <t>Granton</t>
  </si>
  <si>
    <t>-42.75149, 147.22795</t>
  </si>
  <si>
    <t>Goondiwindi</t>
  </si>
  <si>
    <t>GOO,Goondiwindi,Gundivindi,gundiuindi,Гундивинди,グンディウィンディ</t>
  </si>
  <si>
    <t>-28.54709, 150.30546</t>
  </si>
  <si>
    <t>-26.76667, 153.01667</t>
  </si>
  <si>
    <t>Dzhordzh Taun,GEE,George Town,George Town (State of Tasmania),Georgetown,Джордж Таун</t>
  </si>
  <si>
    <t>62210</t>
  </si>
  <si>
    <t>-41.10559, 146.82606</t>
  </si>
  <si>
    <t>Gulargambone</t>
  </si>
  <si>
    <t>Galargambone,Gulargambone</t>
  </si>
  <si>
    <t>-31.33525, 148.47255</t>
  </si>
  <si>
    <t>Frankston East</t>
  </si>
  <si>
    <t>Frankston East,Frenkston,Френкстон</t>
  </si>
  <si>
    <t>-38.13333, 145.13333</t>
  </si>
  <si>
    <t>Fitzroy</t>
  </si>
  <si>
    <t>-37.79839, 144.97833</t>
  </si>
  <si>
    <t>Evans Head</t>
  </si>
  <si>
    <t>EVH,Evans Head</t>
  </si>
  <si>
    <t>-29.11777, 153.43072</t>
  </si>
  <si>
    <t>Dunwich</t>
  </si>
  <si>
    <t>Dunwich,SRR</t>
  </si>
  <si>
    <t>-27.49845, 153.40197</t>
  </si>
  <si>
    <t>Drouin</t>
  </si>
  <si>
    <t>-38.13658, 145.85838</t>
  </si>
  <si>
    <t>-43.31423, 147.01488</t>
  </si>
  <si>
    <t>Donald,Доналд</t>
  </si>
  <si>
    <t>-36.36864, 142.98106</t>
  </si>
  <si>
    <t>Dayboro</t>
  </si>
  <si>
    <t>-27.19632, 152.82253</t>
  </si>
  <si>
    <t>Coolamon</t>
  </si>
  <si>
    <t>-34.81641, 147.19577</t>
  </si>
  <si>
    <t>-27.93374, 151.9066</t>
  </si>
  <si>
    <t>Chatswood,che shi huo,车士活</t>
  </si>
  <si>
    <t>-33.8, 151.18333</t>
  </si>
  <si>
    <t>Castlemaine</t>
  </si>
  <si>
    <t>Castlemaine,Kaslmejn,ka suo man,Каслмейн,کاسٹلمین,کەسڵمێین، ڤیکتۆریا,卡索曼</t>
  </si>
  <si>
    <t>-37.06709, 144.21684</t>
  </si>
  <si>
    <t>Burleigh Heads</t>
  </si>
  <si>
    <t>Burleigh,Burleigh Heads</t>
  </si>
  <si>
    <t>-28.1, 153.45</t>
  </si>
  <si>
    <t>Boronia</t>
  </si>
  <si>
    <t>-37.86667, 145.28333</t>
  </si>
  <si>
    <t>Boggabilla</t>
  </si>
  <si>
    <t>15300</t>
  </si>
  <si>
    <t>-28.60477, 150.35934</t>
  </si>
  <si>
    <t>-33.63567, 150.28318</t>
  </si>
  <si>
    <t>Beaconsfield Upper</t>
  </si>
  <si>
    <t>Beaconsfield Upper,Upper Beaconsfield</t>
  </si>
  <si>
    <t>-37.99415, 145.4142</t>
  </si>
  <si>
    <t>Bargo</t>
  </si>
  <si>
    <t>Bargo,West Bargo</t>
  </si>
  <si>
    <t>-34.29301, 150.57806</t>
  </si>
  <si>
    <t>Grays Point</t>
  </si>
  <si>
    <t>-34.05873, 151.08604</t>
  </si>
  <si>
    <t>Herston</t>
  </si>
  <si>
    <t>-27.44453, 153.01852</t>
  </si>
  <si>
    <t>Mount Lawley</t>
  </si>
  <si>
    <t>Mount Lawley,Mt Lawley</t>
  </si>
  <si>
    <t>-31.93439, 115.8716</t>
  </si>
  <si>
    <t>Carseldine</t>
  </si>
  <si>
    <t>-27.34753, 153.02307</t>
  </si>
  <si>
    <t>Brendale</t>
  </si>
  <si>
    <t>-27.32114, 152.98393</t>
  </si>
  <si>
    <t>Stanwell Tops</t>
  </si>
  <si>
    <t>-34.21929, 150.9764</t>
  </si>
  <si>
    <t>Oxenford</t>
  </si>
  <si>
    <t>-27.89033, 153.31309</t>
  </si>
  <si>
    <t>West Gosford</t>
  </si>
  <si>
    <t>-33.42578, 151.31701</t>
  </si>
  <si>
    <t>Basin Pocket</t>
  </si>
  <si>
    <t>-27.59989, 152.77133</t>
  </si>
  <si>
    <t>Cape Paterson</t>
  </si>
  <si>
    <t>-38.67089, 145.62128</t>
  </si>
  <si>
    <t>Gapuwiyak</t>
  </si>
  <si>
    <t>Gapuwiyak,LEL</t>
  </si>
  <si>
    <t>-12.5031, 135.81052</t>
  </si>
  <si>
    <t>Sandstone Point</t>
  </si>
  <si>
    <t>-27.08374, 153.13235</t>
  </si>
  <si>
    <t>-33.91598, 150.89985</t>
  </si>
  <si>
    <t>Teringie</t>
  </si>
  <si>
    <t>-34.91431, 138.70235</t>
  </si>
  <si>
    <t>Tindal</t>
  </si>
  <si>
    <t>-14.53123, 132.37927</t>
  </si>
  <si>
    <t>Menora</t>
  </si>
  <si>
    <t>-31.91889, 115.86208</t>
  </si>
  <si>
    <t>Evandale</t>
  </si>
  <si>
    <t>-34.90552, 138.63542</t>
  </si>
  <si>
    <t>Eumemmerring</t>
  </si>
  <si>
    <t>-37.9978, 145.24821</t>
  </si>
  <si>
    <t>Beeliar</t>
  </si>
  <si>
    <t>-32.13339, 115.80637</t>
  </si>
  <si>
    <t>Ardeer</t>
  </si>
  <si>
    <t>-37.77586, 144.80144</t>
  </si>
  <si>
    <t>-34.43925, 150.43062</t>
  </si>
  <si>
    <t>Ardross</t>
  </si>
  <si>
    <t>-32.02696, 115.83548</t>
  </si>
  <si>
    <t>Cambridge Gardens</t>
  </si>
  <si>
    <t>-33.73801, 150.72075</t>
  </si>
  <si>
    <t>Dulwich</t>
  </si>
  <si>
    <t>-34.9365, 138.6272</t>
  </si>
  <si>
    <t>-31.66494, 115.71273</t>
  </si>
  <si>
    <t>-27.29767, 152.90662</t>
  </si>
  <si>
    <t>Highbury</t>
  </si>
  <si>
    <t>-34.85287, 138.6975</t>
  </si>
  <si>
    <t>-38.17171, 146.29264</t>
  </si>
  <si>
    <t>Mission River</t>
  </si>
  <si>
    <t>-12.59509, 141.9576</t>
  </si>
  <si>
    <t>Boronia Heights</t>
  </si>
  <si>
    <t>-27.68855, 153.01959</t>
  </si>
  <si>
    <t>-37.67083, 144.93542</t>
  </si>
  <si>
    <t>52870</t>
  </si>
  <si>
    <t>-33.54579, 115.77067</t>
  </si>
  <si>
    <t>Castaways Beach</t>
  </si>
  <si>
    <t>-26.42989, 153.09785</t>
  </si>
  <si>
    <t>Stepney</t>
  </si>
  <si>
    <t>-34.91229, 138.62924</t>
  </si>
  <si>
    <t>Cattai</t>
  </si>
  <si>
    <t>-33.54569, 150.91432</t>
  </si>
  <si>
    <t>Cecil Hills</t>
  </si>
  <si>
    <t>-33.88917, 150.85137</t>
  </si>
  <si>
    <t>Claremont Meadows</t>
  </si>
  <si>
    <t>-33.77587, 150.75193</t>
  </si>
  <si>
    <t>Blue Bay</t>
  </si>
  <si>
    <t>-33.35413, 151.50024</t>
  </si>
  <si>
    <t>Horsfield Bay</t>
  </si>
  <si>
    <t>-33.49241, 151.301</t>
  </si>
  <si>
    <t>Five Dock</t>
  </si>
  <si>
    <t>-33.8674, 151.12905</t>
  </si>
  <si>
    <t>Gailes</t>
  </si>
  <si>
    <t>-27.61133, 152.9132</t>
  </si>
  <si>
    <t>Greystanes</t>
  </si>
  <si>
    <t>-33.82346, 150.94607</t>
  </si>
  <si>
    <t>Islington</t>
  </si>
  <si>
    <t>-32.91388, 151.74739</t>
  </si>
  <si>
    <t>Lockridge</t>
  </si>
  <si>
    <t>-31.88168, 115.95031</t>
  </si>
  <si>
    <t>Primrose Sands</t>
  </si>
  <si>
    <t>-42.88585, 147.66945</t>
  </si>
  <si>
    <t>Quarry Hill</t>
  </si>
  <si>
    <t>-36.77646, 144.28024</t>
  </si>
  <si>
    <t>Albanvale</t>
  </si>
  <si>
    <t>-37.74609, 144.76856</t>
  </si>
  <si>
    <t>Anstead</t>
  </si>
  <si>
    <t>-27.53781, 152.86187</t>
  </si>
  <si>
    <t>Highton</t>
  </si>
  <si>
    <t>-38.17058, 144.3114</t>
  </si>
  <si>
    <t>Kuraby</t>
  </si>
  <si>
    <t>-27.60683, 153.09367</t>
  </si>
  <si>
    <t>Soldiers Hill</t>
  </si>
  <si>
    <t>-20.70533, 139.48988</t>
  </si>
  <si>
    <t>Tingalpa</t>
  </si>
  <si>
    <t>-27.4736, 153.12704</t>
  </si>
  <si>
    <t>Willow Vale</t>
  </si>
  <si>
    <t>-27.84499, 153.2631</t>
  </si>
  <si>
    <t>Parkinson</t>
  </si>
  <si>
    <t>-27.6434, 153.02975</t>
  </si>
  <si>
    <t>Mount Clarence</t>
  </si>
  <si>
    <t>-35.02448, 117.8933</t>
  </si>
  <si>
    <t>Wandal</t>
  </si>
  <si>
    <t>-23.36878, 150.49381</t>
  </si>
  <si>
    <t>Chigwell</t>
  </si>
  <si>
    <t>-42.80912, 147.2448</t>
  </si>
  <si>
    <t>-35.19906, 149.15631</t>
  </si>
  <si>
    <t>-33.97107, 151.12136</t>
  </si>
  <si>
    <t>-37.81609, 144.8415</t>
  </si>
  <si>
    <t>Kangaroo Point</t>
  </si>
  <si>
    <t>-27.47679, 153.0367</t>
  </si>
  <si>
    <t>Red Hill</t>
  </si>
  <si>
    <t>-27.45247, 153.00208</t>
  </si>
  <si>
    <t>St Clair</t>
  </si>
  <si>
    <t>-33.79728, 150.7847</t>
  </si>
  <si>
    <t>The Ponds</t>
  </si>
  <si>
    <t>-33.70228, 150.91086</t>
  </si>
  <si>
    <t>-19.26687, 146.79365</t>
  </si>
  <si>
    <t>Meridan Plains</t>
  </si>
  <si>
    <t>-26.77351, 153.06187</t>
  </si>
  <si>
    <t>Cedar Vale</t>
  </si>
  <si>
    <t>-27.88923, 153.02891</t>
  </si>
  <si>
    <t>Waterford West</t>
  </si>
  <si>
    <t>-27.69056, 153.13319</t>
  </si>
  <si>
    <t>Flemington</t>
  </si>
  <si>
    <t>-37.78825, 144.93001</t>
  </si>
  <si>
    <t>Warranwood</t>
  </si>
  <si>
    <t>-37.77301, 145.25054</t>
  </si>
  <si>
    <t>Cannons Creek</t>
  </si>
  <si>
    <t>-38.21222, 145.3153</t>
  </si>
  <si>
    <t>Lysterfield South</t>
  </si>
  <si>
    <t>-37.9581, 145.27273</t>
  </si>
  <si>
    <t>Middleton Grange</t>
  </si>
  <si>
    <t>-33.91704, 150.84186</t>
  </si>
  <si>
    <t>Narraweena</t>
  </si>
  <si>
    <t>-33.75519, 151.27659</t>
  </si>
  <si>
    <t>South Coogee</t>
  </si>
  <si>
    <t>-33.93106, 151.25599</t>
  </si>
  <si>
    <t>Hawthorn</t>
  </si>
  <si>
    <t>-34.97384, 138.60738</t>
  </si>
  <si>
    <t>Marden</t>
  </si>
  <si>
    <t>-34.89569, 138.6378</t>
  </si>
  <si>
    <t>Old Reynella</t>
  </si>
  <si>
    <t>-35.10353, 138.53365</t>
  </si>
  <si>
    <t>Elizabeth Downs</t>
  </si>
  <si>
    <t>-34.69982, 138.69132</t>
  </si>
  <si>
    <t>Salisbury North</t>
  </si>
  <si>
    <t>-34.74956, 138.6206</t>
  </si>
  <si>
    <t>Camden Park</t>
  </si>
  <si>
    <t>-34.96857, 138.53957</t>
  </si>
  <si>
    <t>Coombs</t>
  </si>
  <si>
    <t>-35.31634, 149.03941</t>
  </si>
  <si>
    <t>Wright</t>
  </si>
  <si>
    <t>-35.32239, 149.03456</t>
  </si>
  <si>
    <t>Garran</t>
  </si>
  <si>
    <t>-35.34206, 149.10846</t>
  </si>
  <si>
    <t>City Beach</t>
  </si>
  <si>
    <t>51310</t>
  </si>
  <si>
    <t>-31.9344, 115.76174</t>
  </si>
  <si>
    <t>Oakford</t>
  </si>
  <si>
    <t>-32.20094, 115.93391</t>
  </si>
  <si>
    <t>Lakelands</t>
  </si>
  <si>
    <t>-32.47157, 115.77291</t>
  </si>
  <si>
    <t>Hamilton North</t>
  </si>
  <si>
    <t>-32.91189, 151.73677</t>
  </si>
  <si>
    <t>North Wollongong</t>
  </si>
  <si>
    <t>-34.40569, 150.89763</t>
  </si>
  <si>
    <t>Innisfail Estate</t>
  </si>
  <si>
    <t>-17.5183, 146.04474</t>
  </si>
  <si>
    <t>Port Pirie West</t>
  </si>
  <si>
    <t>-33.1779, 137.9985</t>
  </si>
  <si>
    <t>Romaine</t>
  </si>
  <si>
    <t>-41.09944, 145.89376</t>
  </si>
  <si>
    <t>Ocean Beach</t>
  </si>
  <si>
    <t>-35.01439, 117.28961</t>
  </si>
  <si>
    <t>La Cueva</t>
  </si>
  <si>
    <t>Cueva,La Cueva</t>
  </si>
  <si>
    <t>-20.93333, -64.9</t>
  </si>
  <si>
    <t>Campamento Colquiri</t>
  </si>
  <si>
    <t>Campamento Colquiri,Colquiri</t>
  </si>
  <si>
    <t>-17.39169, -67.12526</t>
  </si>
  <si>
    <t>Colcapirhua</t>
  </si>
  <si>
    <t>Colcapirhua,Colcapirua</t>
  </si>
  <si>
    <t>-17.3857, -66.23814</t>
  </si>
  <si>
    <t>São João dos Inhamuns</t>
  </si>
  <si>
    <t>Sao Joao dos Inhamuns</t>
  </si>
  <si>
    <t>Sao Joao dos Inhamuns,São João dos Inhamuns</t>
  </si>
  <si>
    <t>2313302</t>
  </si>
  <si>
    <t>-6.0, -40.28333</t>
  </si>
  <si>
    <t>Santa Rita,Санта Рита</t>
  </si>
  <si>
    <t>-3.86358, -43.85999</t>
  </si>
  <si>
    <t>Santa Helena</t>
  </si>
  <si>
    <t>2109809</t>
  </si>
  <si>
    <t>-2.23111, -45.3</t>
  </si>
  <si>
    <t>Pedras de Fogo</t>
  </si>
  <si>
    <t>2511202</t>
  </si>
  <si>
    <t>-7.40194, -35.11639</t>
  </si>
  <si>
    <t>Oriximiná</t>
  </si>
  <si>
    <t>Oriximina</t>
  </si>
  <si>
    <t>ORX</t>
  </si>
  <si>
    <t>1505304</t>
  </si>
  <si>
    <t>-1.76556, -55.86611</t>
  </si>
  <si>
    <t>Matriz de Camaragibe</t>
  </si>
  <si>
    <t>2705101</t>
  </si>
  <si>
    <t>-9.15167, -35.53333</t>
  </si>
  <si>
    <t>Jaicós</t>
  </si>
  <si>
    <t>Jaicos</t>
  </si>
  <si>
    <t>2205201</t>
  </si>
  <si>
    <t>-7.35917, -41.13778</t>
  </si>
  <si>
    <t>Itaporanga</t>
  </si>
  <si>
    <t>Misericordia,Misericórdia</t>
  </si>
  <si>
    <t>2507002</t>
  </si>
  <si>
    <t>-7.30444, -38.15028</t>
  </si>
  <si>
    <t>Itaituba</t>
  </si>
  <si>
    <t>ITB,Itaituba</t>
  </si>
  <si>
    <t>1503606</t>
  </si>
  <si>
    <t>-4.27611, -55.98361</t>
  </si>
  <si>
    <t>Guabiraba</t>
  </si>
  <si>
    <t>Barra,Barra de Sao Joao,Barra de São João,Guabiraba,Itapeco,Itapecô</t>
  </si>
  <si>
    <t>2601300</t>
  </si>
  <si>
    <t>-8.41667, -35.66667</t>
  </si>
  <si>
    <t>Granja</t>
  </si>
  <si>
    <t>2304707</t>
  </si>
  <si>
    <t>-3.12028, -40.82611</t>
  </si>
  <si>
    <t>Coroatá</t>
  </si>
  <si>
    <t>Coroata</t>
  </si>
  <si>
    <t>Croata,Croatá</t>
  </si>
  <si>
    <t>2103604</t>
  </si>
  <si>
    <t>-4.13, -44.12417</t>
  </si>
  <si>
    <t>Cametá</t>
  </si>
  <si>
    <t>Cameta</t>
  </si>
  <si>
    <t>CMT</t>
  </si>
  <si>
    <t>1502103</t>
  </si>
  <si>
    <t>-2.24444, -49.49583</t>
  </si>
  <si>
    <t>Brejo Santo</t>
  </si>
  <si>
    <t>Brejo dos Santos</t>
  </si>
  <si>
    <t>2302503</t>
  </si>
  <si>
    <t>-7.49333, -38.98722</t>
  </si>
  <si>
    <t>Barras</t>
  </si>
  <si>
    <t>Barras,Barras do Maratahoan,Barras do Maratoam,Баррас</t>
  </si>
  <si>
    <t>2201200</t>
  </si>
  <si>
    <t>-4.24444, -42.29444</t>
  </si>
  <si>
    <t>Amarante</t>
  </si>
  <si>
    <t>Sao Goncalo,São Gonçalo</t>
  </si>
  <si>
    <t>2200509</t>
  </si>
  <si>
    <t>-6.24316, -42.84544</t>
  </si>
  <si>
    <t>Vitória da Conquista</t>
  </si>
  <si>
    <t>Vitoria da Conquista</t>
  </si>
  <si>
    <t>Conquista,VDC,Vitoria da Conquista,Vitorija da Konkista,Vitorija-da-Konkista,Vitória da Conquista,bhitoriya da konaku'ista,wei duo li ya-da kong ji si ta,Витория-да-Конкиста,Виторија да Конкиста,ভিটোরিয়া ডা কোনকুইস্টা,ვიტორია-და-კონკისტა,ヴィトリア・ダ・コンキスタ,维多利亚-达孔基斯塔</t>
  </si>
  <si>
    <t>2933307</t>
  </si>
  <si>
    <t>-14.86611, -40.83944</t>
  </si>
  <si>
    <t>Valparaíso</t>
  </si>
  <si>
    <t>3556305</t>
  </si>
  <si>
    <t>-21.22778, -50.86833</t>
  </si>
  <si>
    <t>Uberlândia</t>
  </si>
  <si>
    <t>Uberlandia</t>
  </si>
  <si>
    <t>UDI,Uberlandia,Uberlandija,Uberlândia,ubeleullanjia,uberlandiya,uberuranjia,wu bei lan di ya,xu ber lang deiy,Уберландия,Уберландија,উবের্লান্ডিয়া,อูเบร์ลังเดีย,ウベルランジア,烏貝蘭迪亞,우베를란지아</t>
  </si>
  <si>
    <t>3170206</t>
  </si>
  <si>
    <t>-18.91861, -48.27722</t>
  </si>
  <si>
    <t>Teresópolis</t>
  </si>
  <si>
    <t>Teresopolis</t>
  </si>
  <si>
    <t>Terezopolis,Therezopolis,te lei suo bo li si,teresopolisa,Терезополис,টেরেসোপোলিস,特雷索波利斯</t>
  </si>
  <si>
    <t>-22.4167, -42.97822</t>
  </si>
  <si>
    <t>Tabatinga</t>
  </si>
  <si>
    <t>3552700</t>
  </si>
  <si>
    <t>-21.71667, -48.6875</t>
  </si>
  <si>
    <t>Serrana</t>
  </si>
  <si>
    <t>3551504</t>
  </si>
  <si>
    <t>-21.21139, -47.59556</t>
  </si>
  <si>
    <t>Sapucaia</t>
  </si>
  <si>
    <t>3305406</t>
  </si>
  <si>
    <t>-21.995, -42.91444</t>
  </si>
  <si>
    <t>São Sebastião do Paraíso</t>
  </si>
  <si>
    <t>Sao Sebastiao do Paraiso</t>
  </si>
  <si>
    <t>San-Sebast'jan-du-Paraiso,San-Sebast'jan-du-Paraizu,Sao Sebastiao Paraiso,Sao Sebastiao do Paraizo,São Sebastião Paraíso,São Sebastião do Paraizo,sa'o sebasatiya'o do para'iso,sheng sai ba si di ang-du pa la yi su,Сан-Себастьян-ду-Параизу,Сан-Себастьян-ду-Параисо,সাও সেবাসটিয়াও ডো পারাইসো,圣塞巴斯蒂昂-杜帕拉伊苏</t>
  </si>
  <si>
    <t>3164704</t>
  </si>
  <si>
    <t>-20.91694, -46.99139</t>
  </si>
  <si>
    <t>São Mateus do Sul</t>
  </si>
  <si>
    <t>Sao Mateus do Sul</t>
  </si>
  <si>
    <t>San-Mateus-du-Sul,Sao Mateus,Sao Matheus,São Mateus,São Matheus,Сан-Матеус-ду-Сул</t>
  </si>
  <si>
    <t>4125605</t>
  </si>
  <si>
    <t>-25.87417, -50.38278</t>
  </si>
  <si>
    <t>São João Evangelista</t>
  </si>
  <si>
    <t>Sao Joao Evangelista</t>
  </si>
  <si>
    <t>3162807</t>
  </si>
  <si>
    <t>-18.54778, -42.76333</t>
  </si>
  <si>
    <t>Rolante</t>
  </si>
  <si>
    <t>4316006</t>
  </si>
  <si>
    <t>-29.65056, -50.57583</t>
  </si>
  <si>
    <t>Rio Bonito</t>
  </si>
  <si>
    <t>3304300</t>
  </si>
  <si>
    <t>-22.70861, -42.60972</t>
  </si>
  <si>
    <t>Ribeirão Preto</t>
  </si>
  <si>
    <t>Ribeirao Preto</t>
  </si>
  <si>
    <t>Entre Rios,RAO,Ribeiran Pretas,Ribeirao,Ribeirao Preto,Ribeirão,Ribeirão Preto,Ribejran-Pretu,Ribejrao Preto,hibeilangpeuletu,li bei lang pu lei tu,ribe'ira'o preto,Рибеирао Прето,Рибейран-Прету,Рибейрао Прето,Рібейран-Прету,রিবেইরাও প্রেটো,リベイラン・プレト,里貝朗普雷圖,히베이랑프레투</t>
  </si>
  <si>
    <t>3543402</t>
  </si>
  <si>
    <t>-21.1775, -47.81028</t>
  </si>
  <si>
    <t>Pouso Alegre</t>
  </si>
  <si>
    <t>PPY,Pozu-Alegri,Puzu Alegri,bo su a lai ge li,pa'uso alegre,po su xa lek ri,Позу-Алегри,Пузу Алегри,পাউসো আলেগ্রে,โปซูอาเลกรี,波苏阿莱格里</t>
  </si>
  <si>
    <t>3152501</t>
  </si>
  <si>
    <t>-22.23, -45.93639</t>
  </si>
  <si>
    <t>Porto Belo</t>
  </si>
  <si>
    <t>Porto Bello</t>
  </si>
  <si>
    <t>4213500</t>
  </si>
  <si>
    <t>-27.15778, -48.55306</t>
  </si>
  <si>
    <t>Piraju</t>
  </si>
  <si>
    <t>3538808</t>
  </si>
  <si>
    <t>-23.19361, -49.38389</t>
  </si>
  <si>
    <t>Piquete</t>
  </si>
  <si>
    <t>3538501</t>
  </si>
  <si>
    <t>-22.61361, -45.17611</t>
  </si>
  <si>
    <t>Pelotas</t>
  </si>
  <si>
    <t>PET,Pelotas,Pelotasas,Sao Francisco de Paula,São Francisco de Paula,pei luo ta si,pellotaseu,pelotasa,Пелотас,পেলোটাস,佩洛塔斯,펠로타스</t>
  </si>
  <si>
    <t>4314407</t>
  </si>
  <si>
    <t>-31.76997, -52.34101</t>
  </si>
  <si>
    <t>Patrocínio</t>
  </si>
  <si>
    <t>Patrocinio</t>
  </si>
  <si>
    <t>Patrosiniu,pa te luo xi ni wu,patroka'ini'o,Патросиниу,পাট্রোকইনিও,帕特罗西尼乌</t>
  </si>
  <si>
    <t>3148103</t>
  </si>
  <si>
    <t>-18.94389, -46.9925</t>
  </si>
  <si>
    <t>Paratinga</t>
  </si>
  <si>
    <t>2923704</t>
  </si>
  <si>
    <t>-12.69056, -43.18417</t>
  </si>
  <si>
    <t>Paranaíba</t>
  </si>
  <si>
    <t>Paranaiba</t>
  </si>
  <si>
    <t>PBB,Paranaiba,Sant'Anna do Paranahyba,Sant'Anna do Paranaiba,Santa Ana do Paranaiba,Santana do Paranaiba,Santana do Paranaíba,parana'iba,Паранаиба,পারানাইবা</t>
  </si>
  <si>
    <t>5006309</t>
  </si>
  <si>
    <t>-19.67722, -51.19083</t>
  </si>
  <si>
    <t>Pancas</t>
  </si>
  <si>
    <t>3204005</t>
  </si>
  <si>
    <t>-19.225, -40.85139</t>
  </si>
  <si>
    <t>Orleans,Orleans do Sul</t>
  </si>
  <si>
    <t>4211702</t>
  </si>
  <si>
    <t>-28.35889, -49.29139</t>
  </si>
  <si>
    <t>Nanuque</t>
  </si>
  <si>
    <t>Indiana,NNU</t>
  </si>
  <si>
    <t>3144300</t>
  </si>
  <si>
    <t>-17.83917, -40.35389</t>
  </si>
  <si>
    <t>Mococa</t>
  </si>
  <si>
    <t>QOA</t>
  </si>
  <si>
    <t>3530508</t>
  </si>
  <si>
    <t>-21.46778, -47.00472</t>
  </si>
  <si>
    <t>Mineiros</t>
  </si>
  <si>
    <t>5213103</t>
  </si>
  <si>
    <t>-17.56944, -52.55111</t>
  </si>
  <si>
    <t>Maringá</t>
  </si>
  <si>
    <t>Maringa</t>
  </si>
  <si>
    <t>MGF,Maringa,Maringá,ma lin jia,maling-ga,marinaga,maringa,Маринга,মারিনগা,マリンガ,馬林加,마링가</t>
  </si>
  <si>
    <t>4115200</t>
  </si>
  <si>
    <t>-23.42528, -51.93861</t>
  </si>
  <si>
    <t>Luziânia</t>
  </si>
  <si>
    <t>Luziania</t>
  </si>
  <si>
    <t>Luzilandia,Luzilândia,Santa-Luzia</t>
  </si>
  <si>
    <t>5212501</t>
  </si>
  <si>
    <t>-16.2525, -47.95028</t>
  </si>
  <si>
    <t>Laguna,la gu na,laguna,lagwna,Лагуна,لاگونا,লাগুনা,拉古纳</t>
  </si>
  <si>
    <t>4209409</t>
  </si>
  <si>
    <t>-28.4825, -48.78083</t>
  </si>
  <si>
    <t>Ibiporã</t>
  </si>
  <si>
    <t>Ibipora</t>
  </si>
  <si>
    <t>Sao Pedro de Alcantara,São Pedro de Alcantara</t>
  </si>
  <si>
    <t>4109807</t>
  </si>
  <si>
    <t>-23.26917, -51.04806</t>
  </si>
  <si>
    <t>Coxim</t>
  </si>
  <si>
    <t>Herculanea,Herculania,Herculânea,Herculânia,Koshin,koksima,Кошин,কোক্সিম</t>
  </si>
  <si>
    <t>5003306</t>
  </si>
  <si>
    <t>-18.50667, -54.76</t>
  </si>
  <si>
    <t>Cocal</t>
  </si>
  <si>
    <t>4204251</t>
  </si>
  <si>
    <t>-28.60321, -49.32767</t>
  </si>
  <si>
    <t>Catu</t>
  </si>
  <si>
    <t>Sant'Anna de Catu,Sant'Anna de Catú</t>
  </si>
  <si>
    <t>2907509</t>
  </si>
  <si>
    <t>-12.35306, -38.37889</t>
  </si>
  <si>
    <t>Campos dos Goytacazes</t>
  </si>
  <si>
    <t>CAW,Campos dos Goitacazes,Campos dos Goytacazes,Kampos,Kampus-dus-Gojtakazis,Sao Salvador dos Campos,São Salvador dos Campos,kamposa dosa goyatakajasa,kan pu si ge yi ta ka ji si,Кампос,Кампус-дус-Гойтаказис,Кампус-дус-Гойтаказіс,কাম্পোস ডোস গোয়টাকাজাস,坎普斯戈伊塔卡濟斯</t>
  </si>
  <si>
    <t>3301009</t>
  </si>
  <si>
    <t>-21.75227, -41.33044</t>
  </si>
  <si>
    <t>Camapuã</t>
  </si>
  <si>
    <t>Camapua</t>
  </si>
  <si>
    <t>Camapoa,Camapoan,Camapoã,Camapuan,Camaquam</t>
  </si>
  <si>
    <t>5002605</t>
  </si>
  <si>
    <t>-19.53139, -54.04389</t>
  </si>
  <si>
    <t>Buriti Alegre</t>
  </si>
  <si>
    <t>Burity Alegre</t>
  </si>
  <si>
    <t>5203906</t>
  </si>
  <si>
    <t>-18.14, -49.04028</t>
  </si>
  <si>
    <t>Betim</t>
  </si>
  <si>
    <t>Betim,Betin,QBK,bechin,bei ting,betima,Бетим,Бетин,বেটিম,ベチン,貝廷</t>
  </si>
  <si>
    <t>3106705</t>
  </si>
  <si>
    <t>-19.96778, -44.19833</t>
  </si>
  <si>
    <t>Bernardino de Campos</t>
  </si>
  <si>
    <t>3506300</t>
  </si>
  <si>
    <t>-23.01306, -49.47417</t>
  </si>
  <si>
    <t>Barreiras</t>
  </si>
  <si>
    <t>BRA,Barrejras,Баррейрас</t>
  </si>
  <si>
    <t>2903201</t>
  </si>
  <si>
    <t>-12.15278, -44.99</t>
  </si>
  <si>
    <t>Alto Araguaia</t>
  </si>
  <si>
    <t>Santa Rita do Araguaia,Santa Rita do Araguaya</t>
  </si>
  <si>
    <t>5100300</t>
  </si>
  <si>
    <t>-17.31472, -53.21528</t>
  </si>
  <si>
    <t>Santa Isabel do Rio Negro</t>
  </si>
  <si>
    <t>IRZ,Santa Isabel,Santa Isabel Rio Negro,Santa Izabel,Tapuracuara,Tapurucuara,Tapuruqua,Tapuruquara,Tapuruquá,Tapuruquára</t>
  </si>
  <si>
    <t>1303601</t>
  </si>
  <si>
    <t>-0.41389, -65.01917</t>
  </si>
  <si>
    <t>Manacapuru</t>
  </si>
  <si>
    <t>Manakapuru,Манакапуру</t>
  </si>
  <si>
    <t>1302504</t>
  </si>
  <si>
    <t>-3.29972, -60.62056</t>
  </si>
  <si>
    <t>Annory,Anory</t>
  </si>
  <si>
    <t>1300102</t>
  </si>
  <si>
    <t>-3.77278, -61.64417</t>
  </si>
  <si>
    <t>Pimenta Bueno</t>
  </si>
  <si>
    <t>PBQ</t>
  </si>
  <si>
    <t>1100189</t>
  </si>
  <si>
    <t>-11.6725, -61.19361</t>
  </si>
  <si>
    <t>Brasiléia</t>
  </si>
  <si>
    <t>Brasileia</t>
  </si>
  <si>
    <t>Brasilia,Brasília</t>
  </si>
  <si>
    <t>1200104</t>
  </si>
  <si>
    <t>-11.01611, -68.74806</t>
  </si>
  <si>
    <t>City of Nassau,NAS,Nasau,Nasauo,Nasaŭo,Naso,Nassaou,Nassau,Nassau City,Nassau pa Bahamas,Nassau på Bahamas,Nasáu,na sao,nasa'u,nasau,nasaw,nasayw,nasea,naso,nasso,neco,nsaw,Νασσάου,Насау,Нассау,Նասաու,נסאו,ناسائو,ناساو,نساؤ,नासाउ,নাসাউ,ਨਸਾਊ,நேசோ,നാസോ,แนสซอ,ན་སའོ།,ნასაუ,ናሶ,ナッソー,拿騷,拿骚,나사우,나소</t>
  </si>
  <si>
    <t>25.05823, -77.34306</t>
  </si>
  <si>
    <t>Pajo</t>
  </si>
  <si>
    <t>27.53333, 89.88333</t>
  </si>
  <si>
    <t>Mongar</t>
  </si>
  <si>
    <t>Mongar,Mongar Dzong,Монгар</t>
  </si>
  <si>
    <t>27.27471, 91.23963</t>
  </si>
  <si>
    <t>Daphu</t>
  </si>
  <si>
    <t>26.96667, 89.38333</t>
  </si>
  <si>
    <t>Masunga</t>
  </si>
  <si>
    <t>Masunga,Masungas</t>
  </si>
  <si>
    <t>-20.62455, 27.44875</t>
  </si>
  <si>
    <t>Mabuli</t>
  </si>
  <si>
    <t>-25.78333, 24.6</t>
  </si>
  <si>
    <t>Letsheng</t>
  </si>
  <si>
    <t>Lechen,Letsheng</t>
  </si>
  <si>
    <t>-22.66384, 27.2239</t>
  </si>
  <si>
    <t>Khudumelapye</t>
  </si>
  <si>
    <t>Khudumelapye,Kudumalapshwe</t>
  </si>
  <si>
    <t>-23.88333, 24.75</t>
  </si>
  <si>
    <t>Tatarka</t>
  </si>
  <si>
    <t>Tatarka,Татарка</t>
  </si>
  <si>
    <t>53.2533, 28.8193</t>
  </si>
  <si>
    <t>Smarhoń</t>
  </si>
  <si>
    <t>Smarhon</t>
  </si>
  <si>
    <t>Smargon',Smarhon',Smarhon’,Smorgon',Smorgone,Smorgonie,Smorgon’,Smurgainys,Смаргонь,Сморгонь</t>
  </si>
  <si>
    <t>54.4798, 26.3957</t>
  </si>
  <si>
    <t>Radaškovičy</t>
  </si>
  <si>
    <t>Radaskovicy</t>
  </si>
  <si>
    <t>Radashkovichy,Radoshkoviche,Radoshkovichi,Radoshkovichy,Radoszkowice,Radoszkowicze,Rodoszkowice,Радашковічы,Радошковичи</t>
  </si>
  <si>
    <t>54.1554, 27.2412</t>
  </si>
  <si>
    <t>Polatsk</t>
  </si>
  <si>
    <t>Podolsk,Polack,Polatsk,Polazk,Poloc'k,Polock,Polocka,Polockas,Polot'sku,Polotia,Polotk,Polotsk,Polozk,Poloțk,Potolsk,Połack,Połock,Pòlatsk,Pólatsk,bo luo ci ke,pollacheukeu,poratsuku,Полацк,Полотьскъ,Полоцк,Полоцьк,Պոլոցկ,פולאצק,პოლოცკი,ポラツク,波洛茨克,폴라츠크</t>
  </si>
  <si>
    <t>55.4879, 28.7856</t>
  </si>
  <si>
    <t>Plyeshchanitsy</t>
  </si>
  <si>
    <t>Pleshchanicy,Pleshchenitsa,Pleshchenitsy,Pleshhenicy,Plyeshchanitsy,Плешчаніцы,Плещеницы</t>
  </si>
  <si>
    <t>54.4235, 27.8301</t>
  </si>
  <si>
    <t>Asvieja</t>
  </si>
  <si>
    <t>Asveja,Osveja,Osveya,Oswieja,Oświeja,Асвея,Освея</t>
  </si>
  <si>
    <t>56.0147, 28.11049</t>
  </si>
  <si>
    <t>Mazyr</t>
  </si>
  <si>
    <t>Masyr,Mazir,Mazira,Mazyr,Mozir,Mozyr,Mozyr',Mozyrius,Mozyrz,Mozyr’,majileu,mazuiru,mo ji li,moziri,Мазыр,Мозир,Мозырь,מאזיר,მოზირი,マズィル,莫济里,마지르</t>
  </si>
  <si>
    <t>52.0495, 29.2456</t>
  </si>
  <si>
    <t>Luninyets</t>
  </si>
  <si>
    <t>Luninec,Luninets,Luniniec,Luniniez,Luninyets,Łuniniec,Лунинец,Лунінец</t>
  </si>
  <si>
    <t>52.2472, 26.8047</t>
  </si>
  <si>
    <t>Khal’ch</t>
  </si>
  <si>
    <t>Khal'ch</t>
  </si>
  <si>
    <t>Khal'ch,Khal’ch,Хальч</t>
  </si>
  <si>
    <t>52.5643, 31.1364</t>
  </si>
  <si>
    <t>Hyeranyony</t>
  </si>
  <si>
    <t>Geranainys,Geraneny,Geranjony,Geranony,Geranëny,Hyeranyony,Геранены,Геранёны</t>
  </si>
  <si>
    <t>54.1159, 25.5773</t>
  </si>
  <si>
    <t>Ramanavichy</t>
  </si>
  <si>
    <t>Ramanavichy,Romanovichi,Раманавічы,Романовичи</t>
  </si>
  <si>
    <t>53.8653, 30.5597</t>
  </si>
  <si>
    <t>Октябрьский</t>
  </si>
  <si>
    <t>Oktjabr'skij</t>
  </si>
  <si>
    <t>Kastrychnicki,Oktjabr'skij,Кастрычніцкі,Октябрьский</t>
  </si>
  <si>
    <t>54.04059, 28.19813</t>
  </si>
  <si>
    <t>Aldouane</t>
  </si>
  <si>
    <t>46.63343, -65.06544</t>
  </si>
  <si>
    <t>Cache Creek</t>
  </si>
  <si>
    <t>katsh kryk,كاتش كريك</t>
  </si>
  <si>
    <t>5933024</t>
  </si>
  <si>
    <t>50.81011, -121.3246</t>
  </si>
  <si>
    <t>Calmar</t>
  </si>
  <si>
    <t>53.26683, -113.81874</t>
  </si>
  <si>
    <t>Canora</t>
  </si>
  <si>
    <t>Kanora,Канора</t>
  </si>
  <si>
    <t>51.63328, -102.43425</t>
  </si>
  <si>
    <t>Carleton Place</t>
  </si>
  <si>
    <t>Karlton Plejs,Karlton-Plejs,ka er dun pu lei si,karltwn blas,karltwn plys,Карлтон Плејс,Карлтон-Плейс,كارلتون بلاس,کارلتون پلیس,卡爾頓普雷斯</t>
  </si>
  <si>
    <t>45.13341, -76.14938</t>
  </si>
  <si>
    <t>Carstairs</t>
  </si>
  <si>
    <t>51.56681, -114.102</t>
  </si>
  <si>
    <t>Chambord</t>
  </si>
  <si>
    <t>Chambord,XCI,chmbwrd  kbk,shwmbwr,شومبور,چمبورد، کبک</t>
  </si>
  <si>
    <t>48.43339, -72.06583</t>
  </si>
  <si>
    <t>Conception Bay South</t>
  </si>
  <si>
    <t>کونسیپشن بے ساؤتھ</t>
  </si>
  <si>
    <t>47.49989, -52.99806</t>
  </si>
  <si>
    <t>Deep River</t>
  </si>
  <si>
    <t>Dip River,dipuriba,Дип Ривер,ディープリバー</t>
  </si>
  <si>
    <t>46.10012, -77.49949</t>
  </si>
  <si>
    <t>53.90017, -110.9017</t>
  </si>
  <si>
    <t>Elliot Lake</t>
  </si>
  <si>
    <t>Eliot Lejk,YEL,alywt layk,alywt lyk,eriottoreiku,Елиот Лејк,إليوت لايك,الیوت لیک,الیٹ لیک,エリオットレイク</t>
  </si>
  <si>
    <t>46.38336, -82.63315</t>
  </si>
  <si>
    <t>Ehsseks,Eseks,asyks  awntaryw,Есекс,Эссекс,إسيكس، أونتاريو</t>
  </si>
  <si>
    <t>3537</t>
  </si>
  <si>
    <t>42.17509, -82.82483</t>
  </si>
  <si>
    <t>Fort Liard</t>
  </si>
  <si>
    <t>Fort Liard,YJF</t>
  </si>
  <si>
    <t>11995140</t>
  </si>
  <si>
    <t>6104009</t>
  </si>
  <si>
    <t>60.23947, -123.47371</t>
  </si>
  <si>
    <t>Fort Nelson</t>
  </si>
  <si>
    <t>YYE,fwrt nlswn,فورت نلسون</t>
  </si>
  <si>
    <t>5959</t>
  </si>
  <si>
    <t>5959007</t>
  </si>
  <si>
    <t>America/Fort_Nelson</t>
  </si>
  <si>
    <t>58.80533, -122.7002</t>
  </si>
  <si>
    <t>Gananoque</t>
  </si>
  <si>
    <t>XGW</t>
  </si>
  <si>
    <t>44.33342, -76.16607</t>
  </si>
  <si>
    <t>Ganges,YGG</t>
  </si>
  <si>
    <t>48.85342, -123.50032</t>
  </si>
  <si>
    <t>Grande-Digue</t>
  </si>
  <si>
    <t>46.30014, -64.56546</t>
  </si>
  <si>
    <t>YZX</t>
  </si>
  <si>
    <t>44.97413, -64.93169</t>
  </si>
  <si>
    <t>Invermere</t>
  </si>
  <si>
    <t>5901039</t>
  </si>
  <si>
    <t>50.51666, -116.03538</t>
  </si>
  <si>
    <t>Iroquois Falls</t>
  </si>
  <si>
    <t>48.76688, -80.68307</t>
  </si>
  <si>
    <t>Kennedy Park</t>
  </si>
  <si>
    <t>43.72267, -79.26052</t>
  </si>
  <si>
    <t>La Ronge</t>
  </si>
  <si>
    <t>La Rondzh,La Ronge,YVC,Ла Рондж</t>
  </si>
  <si>
    <t>55.10013, -105.28422</t>
  </si>
  <si>
    <t>La Tuque</t>
  </si>
  <si>
    <t>La Tik,La Tuque,La-Tjuk,YLQ,la tu ke,latak,latwk,Ла Тик,Ла-Тюк,لاتاك,لاتوک,拉圖克</t>
  </si>
  <si>
    <t>90012</t>
  </si>
  <si>
    <t>47.43337, -72.7824</t>
  </si>
  <si>
    <t>L'Île-Perrot</t>
  </si>
  <si>
    <t>L'Ile-Perrot</t>
  </si>
  <si>
    <t>L'Ile Perrot</t>
  </si>
  <si>
    <t>71060</t>
  </si>
  <si>
    <t>45.38338, -73.9492</t>
  </si>
  <si>
    <t>Maple Creek</t>
  </si>
  <si>
    <t>49.90628, -109.48094</t>
  </si>
  <si>
    <t>53.50172, -113.36274</t>
  </si>
  <si>
    <t>Mimico</t>
  </si>
  <si>
    <t>43.61616, -79.51269</t>
  </si>
  <si>
    <t>80010</t>
  </si>
  <si>
    <t>45.6501, -74.93258</t>
  </si>
  <si>
    <t>Nakusp</t>
  </si>
  <si>
    <t>5903050</t>
  </si>
  <si>
    <t>50.24987, -117.80226</t>
  </si>
  <si>
    <t>Notre-Dame-de-Grâce</t>
  </si>
  <si>
    <t>Notre-Dame-de-Grace</t>
  </si>
  <si>
    <t>NDG</t>
  </si>
  <si>
    <t>45.47675, -73.61432</t>
  </si>
  <si>
    <t>Parrsboro</t>
  </si>
  <si>
    <t>45.40567, -64.32585</t>
  </si>
  <si>
    <t>Parry Sound</t>
  </si>
  <si>
    <t>Pari Saund,Parri-Saund,YPD,pa li wan,parisaundo,Пари Саунд,Паррі-Саунд,パリーサウンド,帕里灣</t>
  </si>
  <si>
    <t>3549</t>
  </si>
  <si>
    <t>45.34732, -80.03527</t>
  </si>
  <si>
    <t>Rigaud</t>
  </si>
  <si>
    <t>rygw  kbk,ریگو، کبک</t>
  </si>
  <si>
    <t>71133</t>
  </si>
  <si>
    <t>45.47927, -74.30238</t>
  </si>
  <si>
    <t>Saint-Honoré</t>
  </si>
  <si>
    <t>Saint-Honore</t>
  </si>
  <si>
    <t>94240</t>
  </si>
  <si>
    <t>48.53338, -71.08236</t>
  </si>
  <si>
    <t>Saint-Léonard-d'Aston</t>
  </si>
  <si>
    <t>Saint-Leonard-d'Aston</t>
  </si>
  <si>
    <t>50042</t>
  </si>
  <si>
    <t>46.10723, -72.3735</t>
  </si>
  <si>
    <t>VS</t>
  </si>
  <si>
    <t>45.56758, -73.62168</t>
  </si>
  <si>
    <t>Saint-Polycarpe</t>
  </si>
  <si>
    <t>45.30009, -74.29924</t>
  </si>
  <si>
    <t>Salaberry-de-Valleyfield</t>
  </si>
  <si>
    <t>Salaberi de Valefeld,Salaberri-de-Vallifild,Salaberry-de-Valleyfield,salabry-dw-wlyfyld,salbyry dy falyfyld,Салабери де Валефелд,Салаберри-де-Валлифилд,سالابری-دو-ولیفیلد,سالبيري دي فاليفيلد</t>
  </si>
  <si>
    <t>70052</t>
  </si>
  <si>
    <t>45.25008, -74.13253</t>
  </si>
  <si>
    <t>Stratford,Stretford,astratfwrd  antaryw,seuteulaespeodeu,si te la te fu,startfwrd,sutoratofodo,Стратфорд,Стретфорд,استراتفورد، انتاریو,ستارتفورد,سٹارٹ فورڈ,ストラトフォード,斯特拉特福,스트랫퍼드</t>
  </si>
  <si>
    <t>43.36679, -80.94972</t>
  </si>
  <si>
    <t>The Beaches</t>
  </si>
  <si>
    <t>43.67372, -79.29539</t>
  </si>
  <si>
    <t>Uxbridge</t>
  </si>
  <si>
    <t>Uksbridzh,ywksbrydj,Уксбридж,يوكسبريدج</t>
  </si>
  <si>
    <t>3518029</t>
  </si>
  <si>
    <t>44.10012, -79.11628</t>
  </si>
  <si>
    <t>Vermilion,YVG,wrmylywn  albrta,Вермилион,ورمیلیون، آلبرتا</t>
  </si>
  <si>
    <t>53.35409, -110.85849</t>
  </si>
  <si>
    <t>Victoriaville</t>
  </si>
  <si>
    <t>Victoriaville,Viktoriavill,Viktorijavil,Viktorijavil',bikutoriabiru,fyktwrya fyl,wyktwryawyl,Викториавилл,Викторијавил,Вікторіявіль,فيكتوريا فيل,ویکتوریاویل,ビクトリアビル</t>
  </si>
  <si>
    <t>39062</t>
  </si>
  <si>
    <t>46.05007, -71.96579</t>
  </si>
  <si>
    <t>L'Ancienne-Lorette</t>
  </si>
  <si>
    <t>46.79392, -71.35191</t>
  </si>
  <si>
    <t>Okanagan</t>
  </si>
  <si>
    <t>Okanagan,Okanagan Country,Okanagan Valley,okanagan,オカナガン</t>
  </si>
  <si>
    <t>50.36386, -119.34997</t>
  </si>
  <si>
    <t>Donnacona</t>
  </si>
  <si>
    <t>34025</t>
  </si>
  <si>
    <t>46.68042, -71.7239</t>
  </si>
  <si>
    <t>Pohénégamook</t>
  </si>
  <si>
    <t>Pohenegamook</t>
  </si>
  <si>
    <t>13095</t>
  </si>
  <si>
    <t>47.46315, -69.22666</t>
  </si>
  <si>
    <t>Clair</t>
  </si>
  <si>
    <t>47.25407, -68.60589</t>
  </si>
  <si>
    <t>North Tetagouche</t>
  </si>
  <si>
    <t>47.63537, -65.75864</t>
  </si>
  <si>
    <t>Six Mile</t>
  </si>
  <si>
    <t>5917047</t>
  </si>
  <si>
    <t>48.45767, -123.46088</t>
  </si>
  <si>
    <t>Taylor-Massey</t>
  </si>
  <si>
    <t>43.695, -79.2959</t>
  </si>
  <si>
    <t>Caledonia-Fairbank</t>
  </si>
  <si>
    <t>43.68857, -79.45521</t>
  </si>
  <si>
    <t>Weston-Pellam Park</t>
  </si>
  <si>
    <t>43.67396, -79.46024</t>
  </si>
  <si>
    <t>Yonge-Eglinton</t>
  </si>
  <si>
    <t>43.70469, -79.40359</t>
  </si>
  <si>
    <t>Keelesdale-Eglinton West</t>
  </si>
  <si>
    <t>43.68573, -79.47144</t>
  </si>
  <si>
    <t>Kabinda</t>
  </si>
  <si>
    <t>KBN,Kabinda</t>
  </si>
  <si>
    <t>-6.13791, 24.48179</t>
  </si>
  <si>
    <t>Gandajika</t>
  </si>
  <si>
    <t>GDJ,Gandajika</t>
  </si>
  <si>
    <t>-6.74504, 23.95328</t>
  </si>
  <si>
    <t>Wuppenau</t>
  </si>
  <si>
    <t>Vuppenau,wu po nao,Вуппенау,武珀瑙</t>
  </si>
  <si>
    <t>4791</t>
  </si>
  <si>
    <t>47.49633, 9.10904</t>
  </si>
  <si>
    <t>Villmergen</t>
  </si>
  <si>
    <t>Fil'mergen,Villmergen,fei er mo gen,Фильмерген,菲爾默根</t>
  </si>
  <si>
    <t>4080</t>
  </si>
  <si>
    <t>47.35009, 8.24762</t>
  </si>
  <si>
    <t>Urtenen</t>
  </si>
  <si>
    <t>47.02667, 7.50081</t>
  </si>
  <si>
    <t>Unterägeri</t>
  </si>
  <si>
    <t>Unterageri</t>
  </si>
  <si>
    <t>Ageri,Agregia Inferior,Unteraegeri,Unterageri,Unteregeri,Unteräegeri,Unterägeri,Ägeri,Унтерегери</t>
  </si>
  <si>
    <t>47.13645, 8.5853</t>
  </si>
  <si>
    <t>Steinerberg</t>
  </si>
  <si>
    <t>1374</t>
  </si>
  <si>
    <t>47.05484, 8.58584</t>
  </si>
  <si>
    <t>Spiez</t>
  </si>
  <si>
    <t>Shpic,Spiez,sbyz,shi pi ci,spyh,Шпиц,سبيز,سپیه,施皮茨</t>
  </si>
  <si>
    <t>46.68473, 7.69111</t>
  </si>
  <si>
    <t>Sorengo</t>
  </si>
  <si>
    <t>Sorengh,Sorengo,suo lei ni ao,索雷尼奧</t>
  </si>
  <si>
    <t>5225</t>
  </si>
  <si>
    <t>45.99766, 8.93783</t>
  </si>
  <si>
    <t>Solothurn</t>
  </si>
  <si>
    <t>Soletta,Soleura,Soleure,Solloturni,Solodurum,Solothurn,Soloturn,Soloturno,Solura,Suleta,ZKS,Zalaturn,Zoloturn,Zoloturnas,jollotuleun,solo thur n,suo luo tu en,swlwtwrn,zoloturni,zorotourun,zwlwtwrn,Залатурн,Золотурн,זולותורן,سولوتورن,โซโลทูร์น,ზოლოთურნი,ゾロトゥルン,索洛图恩,졸로투른</t>
  </si>
  <si>
    <t>47.20791, 7.53714</t>
  </si>
  <si>
    <t>Seelisberg</t>
  </si>
  <si>
    <t>Seelisberg,Zeelisberg,Zelisberg,Зеелисберг,Зелисберг</t>
  </si>
  <si>
    <t>46.97302, 8.58689</t>
  </si>
  <si>
    <t>Saignelégier</t>
  </si>
  <si>
    <t>Saignelegier</t>
  </si>
  <si>
    <t>Saignelegier,Saignelégier,sai ni e lai ji ye,賽尼厄萊吉耶</t>
  </si>
  <si>
    <t>6757</t>
  </si>
  <si>
    <t>47.25619, 6.99648</t>
  </si>
  <si>
    <t>Russikon</t>
  </si>
  <si>
    <t>47.39669, 8.77515</t>
  </si>
  <si>
    <t>Pianezzo</t>
  </si>
  <si>
    <t>Pianesc,Pianezzo,pi ya nei zuo,皮亞內佐</t>
  </si>
  <si>
    <t>46.17006, 9.02522</t>
  </si>
  <si>
    <t>Nods</t>
  </si>
  <si>
    <t>Nods,Nods BE,nuo de si,Нодс,諾德斯</t>
  </si>
  <si>
    <t>47.11487, 7.08014</t>
  </si>
  <si>
    <t>Müntschemier</t>
  </si>
  <si>
    <t>Muentschemier</t>
  </si>
  <si>
    <t>Monsmier</t>
  </si>
  <si>
    <t>46.99548, 7.14626</t>
  </si>
  <si>
    <t>Münsterlingen</t>
  </si>
  <si>
    <t>Munsterlingen</t>
  </si>
  <si>
    <t>Mjunsterlingen,Muensterlingen TG,Munsterlingen,Münsterlingen,Münsterlingen TG,ming si te lin gen,Мюнстерлинген,明斯特林根</t>
  </si>
  <si>
    <t>4691</t>
  </si>
  <si>
    <t>47.63197, 9.23271</t>
  </si>
  <si>
    <t>Mervelier</t>
  </si>
  <si>
    <t>Mervelier,mo wei li ye,默韋利耶</t>
  </si>
  <si>
    <t>6730</t>
  </si>
  <si>
    <t>47.34368, 7.49988</t>
  </si>
  <si>
    <t>Merishausen</t>
  </si>
  <si>
    <t>Meriskhauzen,Мерисхаузен,میریزہاؤزن</t>
  </si>
  <si>
    <t>2936</t>
  </si>
  <si>
    <t>47.7601, 8.61053</t>
  </si>
  <si>
    <t>Maienfeld</t>
  </si>
  <si>
    <t>Lupinum,Maiavilla,Maienfeld,Maienfeld GR,Majenfel'd,Majenfeld,mai en fei er de,maienferuto,maienpelteu,maynfyld,myanfld,Майенфелд,Майенфельд,ماينفيلد,میانفلد,マイエンフェルト,邁恩費爾德,마이엔펠트</t>
  </si>
  <si>
    <t>3953</t>
  </si>
  <si>
    <t>47.00472, 9.53115</t>
  </si>
  <si>
    <t>Lenzburg</t>
  </si>
  <si>
    <t>Lencburg,Lencburgo,Lenzbourg,Lenzburg,ZJC,lanzbwrg,lnzbwrg,lun ci bao,Ленцбург,לנצבורג,لانزبورگ,倫茨堡</t>
  </si>
  <si>
    <t>47.38853, 8.17503</t>
  </si>
  <si>
    <t>Landiswil</t>
  </si>
  <si>
    <t>46.95802, 7.67952</t>
  </si>
  <si>
    <t>Lajoux</t>
  </si>
  <si>
    <t>Lajoux,Lajoux JU,Lajoux i Sveits,la ru,拉茹</t>
  </si>
  <si>
    <t>6750</t>
  </si>
  <si>
    <t>47.27893, 7.13726</t>
  </si>
  <si>
    <t>Holderbank</t>
  </si>
  <si>
    <t>Holderbank,Holderbank SO,Holderbank i Solothurn,Khol'derbank,huo de ban ke,Хольдербанк,霍德班克</t>
  </si>
  <si>
    <t>2425</t>
  </si>
  <si>
    <t>47.33315, 7.75257</t>
  </si>
  <si>
    <t>Herbetswil</t>
  </si>
  <si>
    <t>Herbetswil,Kherbetsvil',he bei te si wei er,Хербетсвиль,赫貝特斯維爾</t>
  </si>
  <si>
    <t>2424</t>
  </si>
  <si>
    <t>47.29629, 7.59298</t>
  </si>
  <si>
    <t>Greppen</t>
  </si>
  <si>
    <t>Greppen,ge lei peng,Греппен,格雷彭</t>
  </si>
  <si>
    <t>1056</t>
  </si>
  <si>
    <t>47.05438, 8.42995</t>
  </si>
  <si>
    <t>Gottlieben</t>
  </si>
  <si>
    <t>4651</t>
  </si>
  <si>
    <t>47.6638, 9.13371</t>
  </si>
  <si>
    <t>Gettnau</t>
  </si>
  <si>
    <t>47.14064, 7.97007</t>
  </si>
  <si>
    <t>Fribourg</t>
  </si>
  <si>
    <t>Freiburg,Freiburg im UEechtland,Freiburg im Üechtland,Friborg,Friborgo,Fribourg,Fribur,Friburas,Friburg,Friburgo,Friburgum,Fribôrg,Fribūras,Fryburg,ZHF,furiburu,Фрибур,フリブール</t>
  </si>
  <si>
    <t>2196</t>
  </si>
  <si>
    <t>46.80237, 7.15128</t>
  </si>
  <si>
    <t>Fontenais</t>
  </si>
  <si>
    <t>Fontenais,feng tai nai,豐泰奈</t>
  </si>
  <si>
    <t>6790</t>
  </si>
  <si>
    <t>47.40292, 7.08108</t>
  </si>
  <si>
    <t>Fahrni</t>
  </si>
  <si>
    <t>Fahrni,Fahrni b. Thun,Farni,fa er ni,Фарни,法爾尼</t>
  </si>
  <si>
    <t>46.79401, 7.65502</t>
  </si>
  <si>
    <t>Ebikon</t>
  </si>
  <si>
    <t>Ebikon,Ehbikon,Marcha Abinchova,abykwn,ai bi kong,Эбикон,ابیکون,埃比孔</t>
  </si>
  <si>
    <t>1054</t>
  </si>
  <si>
    <t>47.07937, 8.34041</t>
  </si>
  <si>
    <t>Dübendorf</t>
  </si>
  <si>
    <t>Dubendorf</t>
  </si>
  <si>
    <t>Duebendorf,Dübendorf</t>
  </si>
  <si>
    <t>47.39724, 8.61872</t>
  </si>
  <si>
    <t>Dombresson</t>
  </si>
  <si>
    <t>dong bu lei song,棟布雷松</t>
  </si>
  <si>
    <t>47.07192, 6.9592</t>
  </si>
  <si>
    <t>Disentis</t>
  </si>
  <si>
    <t>Disentis,Disentis/Muster,Disentis/Mustér,Muster,Mustér</t>
  </si>
  <si>
    <t>1850</t>
  </si>
  <si>
    <t>3982</t>
  </si>
  <si>
    <t>46.70341, 8.8509</t>
  </si>
  <si>
    <t>Diegten</t>
  </si>
  <si>
    <t>Digten,di ge teng,Дигтен,迪格滕</t>
  </si>
  <si>
    <t>2884</t>
  </si>
  <si>
    <t>47.4138, 7.81085</t>
  </si>
  <si>
    <t>Densbüren</t>
  </si>
  <si>
    <t>Densbueren</t>
  </si>
  <si>
    <t>Densbjuren,Densburen,Densbüren,deng si bi lun,Денсбюрен,登斯比倫</t>
  </si>
  <si>
    <t>47.4526, 8.0533</t>
  </si>
  <si>
    <t>Cevio</t>
  </si>
  <si>
    <t>Cevi,Cevio,qie wei ao,切維奧</t>
  </si>
  <si>
    <t>46.31479, 8.60332</t>
  </si>
  <si>
    <t>Büron</t>
  </si>
  <si>
    <t>Bueron</t>
  </si>
  <si>
    <t>Buron,Büron</t>
  </si>
  <si>
    <t>47.21192, 8.0942</t>
  </si>
  <si>
    <t>Buchs</t>
  </si>
  <si>
    <t>Buchs,Buchs SG,Bukhs,Buks,Pogius,bu ke si,bywshs sant ghaln,Букс,Бухс,بوک، سن‌گلان,بيوشس سانت غالن,布克斯</t>
  </si>
  <si>
    <t>3271</t>
  </si>
  <si>
    <t>47.16743, 9.47794</t>
  </si>
  <si>
    <t>Birmensdorf</t>
  </si>
  <si>
    <t>Birmensdorf,Birmensdorf ZH,Birmenstorf,bi men si duo fu,Бирменсдорф,比門斯多夫</t>
  </si>
  <si>
    <t>47.35515, 8.44256</t>
  </si>
  <si>
    <t>Bercher</t>
  </si>
  <si>
    <t>Bercher,bei er xie er,贝尔谢尔</t>
  </si>
  <si>
    <t>5512</t>
  </si>
  <si>
    <t>46.69138, 6.70759</t>
  </si>
  <si>
    <t>Bellinzona</t>
  </si>
  <si>
    <t>Belinzona,Bellincona,Bellinzona,Bellinzone,Bilitio,ZDI,berrintsuona,Беллинцона,ベッリンツォーナ</t>
  </si>
  <si>
    <t>46.19278, 9.01703</t>
  </si>
  <si>
    <t>Aubonne</t>
  </si>
  <si>
    <t>Aubonne VD,Aubonne i Vaud,Obona,Obonas,awbwn  swyys,ou bo ne,Ôbôna,اوبون، سوئیس,欧伯讷</t>
  </si>
  <si>
    <t>5422</t>
  </si>
  <si>
    <t>46.49514, 6.39155</t>
  </si>
  <si>
    <t>Adliswil</t>
  </si>
  <si>
    <t>Adlisvil',a de li si wei er,adlyswyl,adlyzwyl,Адлисвиль,أدليسويل,ادلیزویل,阿德利斯維爾</t>
  </si>
  <si>
    <t>47.30997, 8.52462</t>
  </si>
  <si>
    <t>Aadorf</t>
  </si>
  <si>
    <t>Adorf,a duo fu,Адорф,阿多夫</t>
  </si>
  <si>
    <t>4551</t>
  </si>
  <si>
    <t>47.49204, 8.90099</t>
  </si>
  <si>
    <t>Chêne-Bougeries</t>
  </si>
  <si>
    <t>Chene-Bougeries</t>
  </si>
  <si>
    <t>Chano-Bugeries,Châno-Bugeries,shenu=bujuri,xie ne bu ri li,シェヌ＝ブジュリー,谢讷布日里</t>
  </si>
  <si>
    <t>6612</t>
  </si>
  <si>
    <t>46.19843, 6.18642</t>
  </si>
  <si>
    <t>Glattbrugg / Zentrum Müllacker</t>
  </si>
  <si>
    <t>Glattbrugg / Zentrum Muellacker</t>
  </si>
  <si>
    <t>Zentrum Muellacker,Zentrum Müllacker</t>
  </si>
  <si>
    <t>47.43424, 8.56905</t>
  </si>
  <si>
    <t>Regensdorf / Watterstrasse</t>
  </si>
  <si>
    <t>Watterstrasse</t>
  </si>
  <si>
    <t>47.43373, 8.4705</t>
  </si>
  <si>
    <t>Pilgerhof</t>
  </si>
  <si>
    <t>47.26614, 8.86712</t>
  </si>
  <si>
    <t>Horgen / Käpfnach</t>
  </si>
  <si>
    <t>Horgen / Kaepfnach</t>
  </si>
  <si>
    <t>Kaepfnach,Käpfnach</t>
  </si>
  <si>
    <t>47.25445, 8.61324</t>
  </si>
  <si>
    <t>Langnau / Vitaquartier</t>
  </si>
  <si>
    <t>Vitaquartier</t>
  </si>
  <si>
    <t>47.29377, 8.53758</t>
  </si>
  <si>
    <t>Richterswil / Richterswil (Dorfkern)</t>
  </si>
  <si>
    <t>Richterswil (Dorfkern)</t>
  </si>
  <si>
    <t>47.20323, 8.70516</t>
  </si>
  <si>
    <t>Rüschlikon / Alte Landstrasse</t>
  </si>
  <si>
    <t>Rueschlikon / Alte Landstrasse</t>
  </si>
  <si>
    <t>Alte Landstrasse</t>
  </si>
  <si>
    <t>47.30378, 8.55427</t>
  </si>
  <si>
    <t>Kehlhof</t>
  </si>
  <si>
    <t>47.23471, 8.73857</t>
  </si>
  <si>
    <t>Altlandenberg</t>
  </si>
  <si>
    <t>47.37209, 8.86816</t>
  </si>
  <si>
    <t>Nänikon / Nänikon (Dorfkern)</t>
  </si>
  <si>
    <t>Naenikon / Naenikon (Dorfkern)</t>
  </si>
  <si>
    <t>Naenikon (Dorfkern),Nänikon (Dorfkern)</t>
  </si>
  <si>
    <t>47.37099, 8.69254</t>
  </si>
  <si>
    <t>Kindhausen / Kindhausen (Dorf)</t>
  </si>
  <si>
    <t>Kindhausen,Kindhausen (Dorf)</t>
  </si>
  <si>
    <t>47.40644, 8.68296</t>
  </si>
  <si>
    <t>Seen (Kreis 3) / Waldegg</t>
  </si>
  <si>
    <t>Waldegg</t>
  </si>
  <si>
    <t>47.48393, 8.75586</t>
  </si>
  <si>
    <t>Fahrweid (südl. Teil)</t>
  </si>
  <si>
    <t>Fahrweid (suedl. Teil)</t>
  </si>
  <si>
    <t>Fahrweid</t>
  </si>
  <si>
    <t>47.40814, 8.41367</t>
  </si>
  <si>
    <t>Zürich (Kreis 7) / Looren</t>
  </si>
  <si>
    <t>Zuerich (Kreis 7) / Looren</t>
  </si>
  <si>
    <t>Looren</t>
  </si>
  <si>
    <t>47.364, 8.59396</t>
  </si>
  <si>
    <t>Zürich (Kreis 7)</t>
  </si>
  <si>
    <t>Zuerich (Kreis 7)</t>
  </si>
  <si>
    <t>47.37328, 8.58038</t>
  </si>
  <si>
    <t>Lully VD</t>
  </si>
  <si>
    <t>5639</t>
  </si>
  <si>
    <t>46.50513, 6.46479</t>
  </si>
  <si>
    <t>Jongny</t>
  </si>
  <si>
    <t>5885</t>
  </si>
  <si>
    <t>46.47883, 6.84114</t>
  </si>
  <si>
    <t>Matran</t>
  </si>
  <si>
    <t>ma te lang,馬特朗</t>
  </si>
  <si>
    <t>46.78593, 7.09768</t>
  </si>
  <si>
    <t>Corcelles-le-Jorat</t>
  </si>
  <si>
    <t>5785</t>
  </si>
  <si>
    <t>46.60647, 6.74273</t>
  </si>
  <si>
    <t>Kunshan</t>
  </si>
  <si>
    <t>Con Son,Côn Sơn,K'un-shan-ch'eng,K'un-shan-hsien,KVN,Kan-shan,Kun'shan',Kunsanas,Kunshan,Kunshan Shi,Kunšanas,K’un-shan-ch’eng,K’un-shan-hsien,Yushan,Yushan Zhen,kun shan,kun shan shi,kunsan si,kwnshan,yu shan,yu shan zhen,Куншан,Куньшань,کونشان,崑山,崑山市,昆山,昆山市,玉山,玉山镇,쿤산 시</t>
  </si>
  <si>
    <t>31.37762, 120.95431</t>
  </si>
  <si>
    <t>Chiu-nan-chao,Jiunanzhao,Nan-chao,Nan-chao Old City,Nan-chao-chiu-chiu,Nan-chao-hsien,Nan-chao-ku-chih,Yunyang,yun yang,云阳</t>
  </si>
  <si>
    <t>33.44743, 112.71422</t>
  </si>
  <si>
    <t>Yueh-lai,Yueh-lai-ch'ang,Yuelai,Yuelai Zhen,Yuelaichang,Yüeh-lai,Yüeh-lai-ch’ang,yue lai,yue lai zhen,悦崃,悦崃镇</t>
  </si>
  <si>
    <t>30.20531, 108.26699</t>
  </si>
  <si>
    <t>Iochi,Jiulong,Yo-ch'ih,Yo-ch’ih,Yochih-hsien,Yuechi,Yueh-ch'ih,Yueh-ch'ih-hsien,Yüeh-ch’ih,Yüeh-ch’ih-hsien,jiu long,yue chi,九龙,岳池</t>
  </si>
  <si>
    <t>30.53534, 106.44902</t>
  </si>
  <si>
    <t>Yingshang Chengguanzhen</t>
  </si>
  <si>
    <t>Yin-shang,Ying-shang-hsien,Yingshang,Yingshang Chengguanzhen,ying shang cheng guan zhen,颖上城关镇</t>
  </si>
  <si>
    <t>32.62945, 116.27013</t>
  </si>
  <si>
    <t>26.29306, 110.78917</t>
  </si>
  <si>
    <t>Yansi</t>
  </si>
  <si>
    <t>An-ssu,Huizhou,Huizhou Qu,Yansi,Yansi Zhen,Yen-ssu,Yen-ssu-chieh,Yensze,hui zhou qu,yan si,yan si zhen,岩寺,岩寺镇,徽州区</t>
  </si>
  <si>
    <t>29.82365, 118.33792</t>
  </si>
  <si>
    <t>Yangting</t>
  </si>
  <si>
    <t>Yangting,Yangting Zhen,yang ting,yang ting zhen,羊亭,羊亭镇</t>
  </si>
  <si>
    <t>37.42413, 122.03427</t>
  </si>
  <si>
    <t>Yangqing</t>
  </si>
  <si>
    <t>Yangqing,Yangqing Zhen,yang qing,yang qing zhen,洋青,洋青镇</t>
  </si>
  <si>
    <t>21.35415, 110.10819</t>
  </si>
  <si>
    <t>Yangcheng</t>
  </si>
  <si>
    <t>Yang-shan-hsien,Yangcheng,Yangcheng Zhen,Yangshan,Yeungshanhsien,yang cheng,yang cheng zhen,阳城,阳城镇</t>
  </si>
  <si>
    <t>24.4793, 112.64212</t>
  </si>
  <si>
    <t>Yangce</t>
  </si>
  <si>
    <t>Yang-cha,Yang-ts'e,Yang-ts’e,Yangce,Yangce Zhen,yang ce,羊册</t>
  </si>
  <si>
    <t>32.99285, 113.24706</t>
  </si>
  <si>
    <t>Xujing</t>
  </si>
  <si>
    <t>Hsu-ching-chen,Xujing,Xujing Zhen,xu jing,xu jing zhen,徐泾,徐泾镇</t>
  </si>
  <si>
    <t>31.17612, 121.27122</t>
  </si>
  <si>
    <t>Xueyan</t>
  </si>
  <si>
    <t>Hsueh-yen,Hsueh-yen-ch'iao,Hsüeh-yen,Hsüeh-yen-ch’iao,Shueh-yen-chiao,Xueyan,Xueyan Zhen,Xueyanqiao,xue yan,xue yan zhen,雪堰,雪堰镇</t>
  </si>
  <si>
    <t>31.51006, 120.09471</t>
  </si>
  <si>
    <t>Xuejia</t>
  </si>
  <si>
    <t>Hsieh-chia-ch'iao,Hsieh-chia-ch'iao-chen,Hsieh-chia-ch’iao,Hsieh-chia-ch’iao-chen,Hsueh-chia-ch'iao,Hsüeh-chia-ch’iao,Xuejia,Xuejia Zhen,Xuejiaqiao,xue jia,xue jia zhen,薛家,薛家镇</t>
  </si>
  <si>
    <t>31.86094, 119.91437</t>
  </si>
  <si>
    <t>Xuebu</t>
  </si>
  <si>
    <t>Hsieh-fou,Hsieh-fou-chen,Hsueh-pu,Hsüeh-pu,Xuebu,Xuebu Zhen,xue bu,xue bu zhen,薛埠,薛埠镇</t>
  </si>
  <si>
    <t>31.71861, 119.36988</t>
  </si>
  <si>
    <t>Xucun</t>
  </si>
  <si>
    <t>Hsu-ts'un,Hsu-ts'un-chen,Hsü-ts’un,Hsü-ts’un-chen,Xucun,Xucun Zhen,xu cun,xu cun zhen,许村,许村镇</t>
  </si>
  <si>
    <t>30.43523, 120.36473</t>
  </si>
  <si>
    <t>Xipu</t>
  </si>
  <si>
    <t>Hsi-p'u-chen,Hsi-p’u-chen,Xipu,Xipuzhen,xi pu,xi pu zhen,犀浦,犀浦镇</t>
  </si>
  <si>
    <t>30.75713, 103.9699</t>
  </si>
  <si>
    <t>Xinying</t>
  </si>
  <si>
    <t>Hsin-hsing,Hsin-hsing-shih,Sinhin,Sunhing,Sunhingshi,Xinxing,Xinying,Xinying Zhen,xin ying,xin ying zhen,新盈,新盈镇</t>
  </si>
  <si>
    <t>19.89295, 109.52534</t>
  </si>
  <si>
    <t>Xinxu,Xinxu Zhen,Xinyu Zhen,xin wei,xin wei zhen,新圩,新圩镇</t>
  </si>
  <si>
    <t>24.05595, 115.86487</t>
  </si>
  <si>
    <t>Hsin-p'u,Hsin-p'u-wan,Hsin-p’u,Hsin-p’u-wan,Xinpu,Xinpu Zhen,xin pu,xin pu zhen,新铺,新铺镇</t>
  </si>
  <si>
    <t>33.1, 106.45</t>
  </si>
  <si>
    <t>Xingguo</t>
  </si>
  <si>
    <t>Hingkwo-fu,Hingkwochow,Hsin-yang,Hsing-kou,Xingguo,Yang-hsin,Yang-hsin-hsien,Yangsio,Yangxin,xing guo,兴国</t>
  </si>
  <si>
    <t>29.92253, 115.30208</t>
  </si>
  <si>
    <t>Hsin-tien,Hsin-tien-chen,Sintienchen,Xindian,Xindian Zhen,xin dian,xin dian zhen,新店,新店镇</t>
  </si>
  <si>
    <t>29.64612, 113.67717</t>
  </si>
  <si>
    <t>Xin’anzhen</t>
  </si>
  <si>
    <t>Xin'anzhen</t>
  </si>
  <si>
    <t>Hsin-an,Hsin-an-chen,Xin'anzhen,Xin’anzhen</t>
  </si>
  <si>
    <t>39.75194, 117.53333</t>
  </si>
  <si>
    <t>Xilai</t>
  </si>
  <si>
    <t>Hsi-lai,Hsi-lai-chen,Xilai,Xilai Zhen,xi lai,xi lai zhen,西来,西来镇</t>
  </si>
  <si>
    <t>32.11849, 120.42757</t>
  </si>
  <si>
    <t>Xigang,Xigang Zhen,xi gang,xi gang zhen,西港,西港镇</t>
  </si>
  <si>
    <t>29.0921, 114.40179</t>
  </si>
  <si>
    <t>Nanjie</t>
  </si>
  <si>
    <t>Hsi-feng-chen,Nanjie,Si-fong-tschon,Si-föng-tschön,Sifengchen,Sifonchzhen',Sifynchzhen',Sifynchzhen’,Sifönchzhen’,Xifeng,Xifeng Qu,Xifengzhen,nan jie,xi feng qu,南街,西峰区</t>
  </si>
  <si>
    <t>35.73556, 107.63528</t>
  </si>
  <si>
    <t>Xieji</t>
  </si>
  <si>
    <t>Hsieh-chi,Hsieh-chi-hsu,Hsieh-chi-hsü,Xieji,Xieji Zhen,xie ji,xie ji zhen,谢鸡,谢鸡镇</t>
  </si>
  <si>
    <t>21.91667, 110.98333</t>
  </si>
  <si>
    <t>Xiehu</t>
  </si>
  <si>
    <t>Hsieh-hu,Hsieh-hu-chen,Xiehu,Xiehu Zhen,xie hu,洩湖</t>
  </si>
  <si>
    <t>34.20417, 109.24561</t>
  </si>
  <si>
    <t>Xicun</t>
  </si>
  <si>
    <t>Hsi-ts'un,Hsi-ts’un,Xicun,Xicun Zhen,xi cun,xi cun zhen,西村,西村镇</t>
  </si>
  <si>
    <t>27.75512, 114.21788</t>
  </si>
  <si>
    <t>Xiatuanpu</t>
  </si>
  <si>
    <t>Hsia-t'uan-pao,Hsia-t’uan-pao,Xiatuanpu,Xiatuanpu Xiang,xia tuan bao,xia tuan bao xiang,下团堡,下团堡乡</t>
  </si>
  <si>
    <t>39.36028, 112.37667</t>
  </si>
  <si>
    <t>Xiashe</t>
  </si>
  <si>
    <t>Hsia-she,Hsia-she-ts'un,Hsia-she-ts’un,Xiahe,Xiashe,Xiashe Zhen,xia she,xia she zhen,下社,下社镇</t>
  </si>
  <si>
    <t>39.51417, 113.29306</t>
  </si>
  <si>
    <t>Hsia-p'u,Hsia-p’u,Xiapu,Xiapu Xiang,xia pu,xia pu xiang,下浦,下浦乡</t>
  </si>
  <si>
    <t>27.79642, 114.44316</t>
  </si>
  <si>
    <t>Xiaoxita</t>
  </si>
  <si>
    <t>Hsiao-hsi-t'a,Hsiao-hsi-t'a-shih,Hsiao-hsi-t’a,Hsiao-hsi-t’a-shih,I-ch'ang,I-ch’ang,Xiaoxita,Xiaoxita Jiedao,Yichang,Yichang Xian,xiao xi ta,xiao xi ta jie dao,yi chang,yi chang xian,宜昌,宜昌县,小溪塔,小溪塔街道</t>
  </si>
  <si>
    <t>30.77135, 111.32146</t>
  </si>
  <si>
    <t>Xiaoshidian</t>
  </si>
  <si>
    <t>Hsiao-shih-tien,Xiaoshidian,Xiaoshidian Zhen,xiao shi dian,xiao shi dian zhen,小史店,小史店镇</t>
  </si>
  <si>
    <t>33.15512, 113.32009</t>
  </si>
  <si>
    <t>Xiaoguan,Xiaoguan Zhen,xiao guan,xiao guan zhen,小观,小观镇</t>
  </si>
  <si>
    <t>36.97646, 121.87095</t>
  </si>
  <si>
    <t>Hsiao-ch'ih,Hsiao-ch'ih-hsu,Hsiao-ch’ih,Hsiao-ch’ih-hsü,Siaochih,Xiaochi,Xiaochi Zhen,xiao chi,xiao chi zhen,小池,小池镇</t>
  </si>
  <si>
    <t>25.14434, 116.88544</t>
  </si>
  <si>
    <t>Hsiang-chou,Hsiang-chou-chen,Hsiangchouchi,Xiangzhou</t>
  </si>
  <si>
    <t>36.16444, 119.41889</t>
  </si>
  <si>
    <t>Hsiang-ho,Hsiang-ho-ch'eng-kuan,Hsiang-ho-ch’eng-kuan,Hsiang-ho-hsien,Shuyang,Siangho,Xianghe,xiang he,香河</t>
  </si>
  <si>
    <t>39.75845, 116.99943</t>
  </si>
  <si>
    <t>Hsien-ts'un,Hsien-ts’un,Xiancun</t>
  </si>
  <si>
    <t>26.93861, 119.36028</t>
  </si>
  <si>
    <t>Xiayuan</t>
  </si>
  <si>
    <t>Hsia-chia-yuan,Hsia-chia-yüan,Xiajiayuan,Xiayuan,Xiayuan Zhen,xia yuan,xia yuan zhen,下原,下原镇</t>
  </si>
  <si>
    <t>32.23065, 120.63304</t>
  </si>
  <si>
    <t>Bu-sek-chhi,Bû-sek-chhī,U-sek,Usi,Usis,Vo Tich,Vuhszi,Vusi,Vusio,Vuzsiz,Vuŝio,Vô Tích,WUX,Wu-hsi,Wu-hsi-hsien,Wu-hsi-shih,Wu-si,Wusih,Wusih-hsien,Wusihsien,Wuxi,Wuxi Shi,usi si,vukasi,wu xi,wu xi shi,wwshy,wwsy,xu si,Ù-sék,Вуси,Уси,Усі,Үshi,Үши,וושי,ووشي,ووشی,ۋۇشى شەھىرى,ਵੁਕਸੀ,อู๋ซี,ཝུའུ་ཞི།,无锡,无锡市,無錫,無錫市,우시 시</t>
  </si>
  <si>
    <t>31.56887, 120.28857</t>
  </si>
  <si>
    <t>Wutong</t>
  </si>
  <si>
    <t>Wu-t'ung,Wu-t'ung-wei,Wu-t’ung,Wu-t’ung-wei,Wutong,Wutong Zhen,wu tong,wu tong zhen,梧桐,梧桐镇</t>
  </si>
  <si>
    <t>25.72902, 118.74303</t>
  </si>
  <si>
    <t>Wu-shih,Wu-shih-chiang,Wushi,Wushi Zhen,wu shi,wu shi zhen,乌石,乌石镇</t>
  </si>
  <si>
    <t>20.55297, 109.86594</t>
  </si>
  <si>
    <t>Wugang</t>
  </si>
  <si>
    <t>Ugan,WGN,Wu-kang,Wu-kang-hsien,Wu-kang-hsien-ch'eng,Wu-kang-hsien-ch’eng,Wugang,Wukangchow,wu gang,武冈</t>
  </si>
  <si>
    <t>1791269</t>
  </si>
  <si>
    <t>26.7279, 110.63198</t>
  </si>
  <si>
    <t>Tongcheng,Tongcheng Zhen,Ven'si,Ven’si,Wen-hsi,Wen-hsi-hsien,Wensi,Wensihsien,Wenxi Xian,tong cheng,tong cheng zhen,wen xi xian,桐城,桐城镇,闻喜县</t>
  </si>
  <si>
    <t>35.35468, 111.21608</t>
  </si>
  <si>
    <t>Wengyang</t>
  </si>
  <si>
    <t>Jiufang,Weng-ch'iang-chieh,Weng-ch’iang-chieh,Weng-yang-chieh,Wengyang,Wengyang Zhen,jiu fang,weng yang,weng yang zhen,九房,翁垟,翁垟镇</t>
  </si>
  <si>
    <t>28.02871, 120.96613</t>
  </si>
  <si>
    <t>Weishan</t>
  </si>
  <si>
    <t>Wei-shan-chen,Weishan,Weishan Zhen,wei shan,wei shan zhen,巍山,巍山镇</t>
  </si>
  <si>
    <t>29.32999, 120.43482</t>
  </si>
  <si>
    <t>Tuojiang</t>
  </si>
  <si>
    <t>Feng-huang-hsien,Fenghuang,Fenghwang,Fenghwang-hsien,Fenghwangtin,Fengwang,T'o-chiang-chen,Tuojiang,T’o-chiang-chen,tuo jiang,沱江</t>
  </si>
  <si>
    <t>27.95472, 109.56798</t>
  </si>
  <si>
    <t>Chiang-hua-hsien,Chiang-hua-yao-tsu-tzu-chih-hsien,Chiu-chiang-hua,Kianghwa,Kianghwa-hsien,T'o-chiang,T'o-chiang-chen,Tuojiang,Tuojiangzhen,T’o-chiang,T’o-chiang-chen,tuo jiang,沱江</t>
  </si>
  <si>
    <t>25.18667, 111.57167</t>
  </si>
  <si>
    <t>Tongmuxi</t>
  </si>
  <si>
    <t>T'ung-mu-hsi,Tongmuxi,T’ung-mu-hsi</t>
  </si>
  <si>
    <t>27.8175, 110.61</t>
  </si>
  <si>
    <t>Tingdong</t>
  </si>
  <si>
    <t>T'ing-tung,Tingdong,T’ing-tung</t>
  </si>
  <si>
    <t>25.82444, 108.6125</t>
  </si>
  <si>
    <t>Tanshan,Tanshan Xiang,tan shan,tan shan xiang,炭山,炭山乡</t>
  </si>
  <si>
    <t>36.37745, 106.30452</t>
  </si>
  <si>
    <t>Tangpeng</t>
  </si>
  <si>
    <t>T'ang-p'eng-hsu,Tangpeng,Tangpeng Zhen,T’ang-p’eng-hsü,tang peng,tang peng zhen,塘蓬,塘蓬镇</t>
  </si>
  <si>
    <t>21.79431, 110.11233</t>
  </si>
  <si>
    <t>Tangkou</t>
  </si>
  <si>
    <t>26.95417, 119.01278</t>
  </si>
  <si>
    <t>Tangkeng</t>
  </si>
  <si>
    <t>Feng-shun,T'ang-k'eng-chen,T'ang-k'eng-hsu,Tangkeng,Tangkeng Zhen,Tonghang,T’ang-k’eng-chen,T’ang-k’eng-hsü,tang keng,tang keng zhen,汤坑,汤坑镇</t>
  </si>
  <si>
    <t>23.75912, 116.17091</t>
  </si>
  <si>
    <t>T'an-pu,Tanbu,Tanbu Zhen,T’an-pu,tan bu,tan bu zhen,潭埠,潭埠镇</t>
  </si>
  <si>
    <t>28.11644, 114.21568</t>
  </si>
  <si>
    <t>Shangsi</t>
  </si>
  <si>
    <t>Shang-ssu,Shang-ssu-hsien,Shangsi,Shangsze,Shangsze-hsien,Siyang,shang si,si yang,上思,思阳</t>
  </si>
  <si>
    <t>22.15627, 107.97953</t>
  </si>
  <si>
    <t>Lingyun</t>
  </si>
  <si>
    <t>Ling-lo,Ling-lo-hsien,Ling-yun-chen,Ling-yun-hsien,Ling-yün-chen,Ling-yün-hsien,Lingyun,Sicheng,Ssu-ch'eng,Ssu-ch’eng,Sze-cheng-fu,Sze-chêng-fu,Szecheng,ling yun,si cheng,凌云,泗城</t>
  </si>
  <si>
    <t>24.34943, 106.56174</t>
  </si>
  <si>
    <t>Shuiyang</t>
  </si>
  <si>
    <t>Shui-yang-chen,Shuiyang,Shuiyang Zhen,shui yang,shui yang zhen,水阳,水阳镇</t>
  </si>
  <si>
    <t>31.22978, 118.78889</t>
  </si>
  <si>
    <t>Shuangyang</t>
  </si>
  <si>
    <t>Chengnei,Shuangyang,Shuangyang Zhen,cheng nei,shuang yang,shuang yang zhen,双洋,双洋镇,城内</t>
  </si>
  <si>
    <t>25.6075, 117.36</t>
  </si>
  <si>
    <t>Shuang-ch'i,Shuang-ch’i,Shuang-hsi,Shuangxi,Shuangxi Zhen,shuang xi,shuang xi zhen,双溪,双溪镇</t>
  </si>
  <si>
    <t>28.59376, 119.87291</t>
  </si>
  <si>
    <t>26.96444, 119.16167</t>
  </si>
  <si>
    <t>Shiquan</t>
  </si>
  <si>
    <t>Shih-ch'uan,Shih-ch'uan-hsien,Shih-ch’üan,Shih-ch’üan-hsien,Shiquan,Shitsyuan</t>
  </si>
  <si>
    <t>33.04083, 108.23639</t>
  </si>
  <si>
    <t>Shijiang</t>
  </si>
  <si>
    <t>Shijiang,Shijiang Xiang,shi jiang,shi jiang xiang,石江,石江乡</t>
  </si>
  <si>
    <t>27.82162, 115.7241</t>
  </si>
  <si>
    <t>Shiji</t>
  </si>
  <si>
    <t>34.2, 118.48333</t>
  </si>
  <si>
    <t>Shigou</t>
  </si>
  <si>
    <t>Shigou,Shih-kou,Ssu-kou,shi gou,柿沟</t>
  </si>
  <si>
    <t>34.69656, 107.05371</t>
  </si>
  <si>
    <t>Shigang</t>
  </si>
  <si>
    <t>Shigang,Shigang Zhen,Shih-chiang,Shih-chiang-chen,Shih-kang,Shih-kang-chen,Shihkiang,shi gang,shi gang zhen,石港,石港镇</t>
  </si>
  <si>
    <t>32.21868, 120.97487</t>
  </si>
  <si>
    <t>Shifang</t>
  </si>
  <si>
    <t>Shifang,shi fang,石坊</t>
  </si>
  <si>
    <t>33.00275, 104.57145</t>
  </si>
  <si>
    <t>Shicong</t>
  </si>
  <si>
    <t>Shicong,Shicong Zhen,shi cong,shi cong zhen,石淙,石淙镇</t>
  </si>
  <si>
    <t>30.72298, 120.26259</t>
  </si>
  <si>
    <t>Shedian</t>
  </si>
  <si>
    <t>She-ch'i,She-ch'i-chen,She-ch’i,She-ch’i-chen,Shedian,Shedian Zhen,Shekichen,Sheqi,she dian,赊店</t>
  </si>
  <si>
    <t>33.06128, 112.94259</t>
  </si>
  <si>
    <t>Shekou</t>
  </si>
  <si>
    <t>Shekou,Shekou Jiedao,ZYK,she kou,she kou jie dao,蛇口,蛇口街道</t>
  </si>
  <si>
    <t>22.49359, 113.9156</t>
  </si>
  <si>
    <t>Sha-hsi,Shaxi,Shaxi Zhen,sha xi,sha xi zhen,沙溪,沙溪镇</t>
  </si>
  <si>
    <t>22.50558, 113.30652</t>
  </si>
  <si>
    <t>Sha-wan-chen,Shawan,Shawanzhen,sha wan,沙湾</t>
  </si>
  <si>
    <t>5111</t>
  </si>
  <si>
    <t>29.41117, 103.54327</t>
  </si>
  <si>
    <t>Shaowu</t>
  </si>
  <si>
    <t>Shao-wu-hsien,Shaowu,shao wu,邵武</t>
  </si>
  <si>
    <t>27.34089, 117.4831</t>
  </si>
  <si>
    <t>Shanghuang</t>
  </si>
  <si>
    <t>Shanghuang,Shanghuang Zhen,Shanghuangkkong,Shanghuangqian,shang huang,shang huang kong,shang huang zhen,上磺,上磺崆,上磺镇</t>
  </si>
  <si>
    <t>31.32047, 109.48416</t>
  </si>
  <si>
    <t>29.30531, 113.89784</t>
  </si>
  <si>
    <t>Rende</t>
  </si>
  <si>
    <t>Hsun-tien,Hsun-tien-hsien,Hsun-tien-hui-tsu-tzu-chih-hsien,Hsün-tien,Hsün-tien-hsien,Hsün-tien-hui-tsu-tzu-chih-hsien,Rende,Runde,Suntien-hsien,Suntienchow,Süntien-hsien,Xundian,ren de,仁德</t>
  </si>
  <si>
    <t>25.55821, 103.27604</t>
  </si>
  <si>
    <t>Rongwo</t>
  </si>
  <si>
    <t>Longwu Zhen,Lung-wu,Lung-wu-chen,Lung-wu-ssu,Rongwo,T'ung-jen,T'ung-jen-hsien,Tongren,Tongren Xian,Tunzhen',Tunzhen’,T’ung-jen,T’ung-jen-hsien,long wu,long wu zhen,tong ren,tong ren xian,同仁,同仁县,隆务,隆务镇</t>
  </si>
  <si>
    <t>35.51483, 102.016</t>
  </si>
  <si>
    <t>Rongjiawan</t>
  </si>
  <si>
    <t>Jung-chia-wan,Jungchiangwan,Jungkiawan,Rongjiawan,Yueyang,Yueyang Xian,rong jia wan,yue yang xian,岳阳县,荣家湾</t>
  </si>
  <si>
    <t>29.15, 113.10243</t>
  </si>
  <si>
    <t>Qizili</t>
  </si>
  <si>
    <t>Ch'i-tzu-li,Ch’i-tzu-li,Qizili,Qizili Zhen,qi zi li,qi zi li zhen,杞梓里,杞梓里镇</t>
  </si>
  <si>
    <t>30.0017, 118.74058</t>
  </si>
  <si>
    <t>Qiu’ai</t>
  </si>
  <si>
    <t>Qiu'ai</t>
  </si>
  <si>
    <t>Ch'iu-ai,Ch'iu-chieh,Ch'iu-i,Ch'iu-yai,Ch'iu-yai-chen,Ch’iu-ai,Ch’iu-chieh,Ch’iu-i,Ch’iu-yai,Ch’iu-yai-chen,Qiu'ai,Qiu'ai Zhen,Qiu’ai,Qiu’ai Zhen,Yin-hsien,qiu ai,qiu ai zhen,邱隘,邱隘镇</t>
  </si>
  <si>
    <t>29.85198, 121.63161</t>
  </si>
  <si>
    <t>Qiongshan</t>
  </si>
  <si>
    <t>Ch'iung-chou,Ch'iung-shan,Ch'iung-shan-hsien,Ch’iung-chou,Ch’iung-shan,Ch’iung-shan-hsien,Hoihow,Kiung chow fu,Kiungchow,Kiungshan,Kiungshan-hsien,Qiongshan,Qiongshan Qu,Qiongzhou,qiong shan,qiong shan qu,琼山,琼山区</t>
  </si>
  <si>
    <t>20.00864, 110.35384</t>
  </si>
  <si>
    <t>Ch'ing-t'ang,Ch'ing-t'ang-hsu,Ch’ing-t’ang,Ch’ing-t’ang-hsü,Qingtang,Qingtang Zhen,qing tang,qing tang zhen,青塘,青塘镇</t>
  </si>
  <si>
    <t>24.21487, 113.84486</t>
  </si>
  <si>
    <t>Qingtaiping</t>
  </si>
  <si>
    <t>Ch'ing-t'ai-p'ing,Ch’ing-t’ai-p’ing,Qingtaiping,Qingtaiping Zhen,qing tai ping,qing tai ping zhen,清太坪,清太坪镇</t>
  </si>
  <si>
    <t>30.48335, 110.2172</t>
  </si>
  <si>
    <t>Huai'an</t>
  </si>
  <si>
    <t>Ch'ing-chiang,Ch'ing-chiang-p'u,Ch'ing-chiang-shih,Ch’ing-chiang,Ch’ing-chiang-p’u,Ch’ing-chiang-shih,HIA,Huai'an,Huai-yin,Huai-yin-ch'eng,Huai-yin-ch’eng,Huai-yin-hsien,Huai-yin-shih,Huaiyin,Hwaiyin,Hwaiyin-hsien,Qingjiang,Tsingkiangpo,Tsinkiangpu</t>
  </si>
  <si>
    <t>33.58861, 119.01917</t>
  </si>
  <si>
    <t>Qingjiang</t>
  </si>
  <si>
    <t>Ch'ing-chiang,Ch’ing-chiang,Qingjiang,Qingjiang Xiang,qing jiang,qing jiang xiang,清江,清江乡</t>
  </si>
  <si>
    <t>29.19211, 114.78714</t>
  </si>
  <si>
    <t>Qiliping</t>
  </si>
  <si>
    <t>Ch'i-li-p'ing,Ch’i-li-p’ing,Qiliping,Qiliping Zhen,qi li ping,qi li ping zhen,七里坪,七里坪镇</t>
  </si>
  <si>
    <t>31.46515, 114.64926</t>
  </si>
  <si>
    <t>Ch'iao-t'ou,Ch'iao-tzu-t'ou,Ch’iao-tzu-t’ou,Ch’iao-t’ou,Qiaotou,Qiaotou Zhen,qiao tou,qiao tou zhen,桥头,桥头镇</t>
  </si>
  <si>
    <t>37.31884, 122.28127</t>
  </si>
  <si>
    <t>Puyang</t>
  </si>
  <si>
    <t>P'u-chiang,P'u-chiang-hsien-ch'eng,P'u-yang-chen,Pujiang,Pukiang,Pukianghsien,Puyang,Puyang Jiedao,P’u-chiang,P’u-chiang-hsien-ch’eng,P’u-yang-chen,pu yang,pu yang jie dao,浦阳,浦阳街道</t>
  </si>
  <si>
    <t>29.45679, 119.88872</t>
  </si>
  <si>
    <t>Qingyang</t>
  </si>
  <si>
    <t>P'ing-shun-hsien,Pingshun,Pingshun Xian,Pinshun',Pinshun’,P’ing-shun-hsien,Qingyang,Qingyang Zhen,ping shun xian,qing yang,qing yang zhen,平顺县,青羊,青羊镇</t>
  </si>
  <si>
    <t>36.20712, 113.41721</t>
  </si>
  <si>
    <t>P'ing-shan-hsu,Phyungsan,Pingshan,Pingshan Jiedao,P’ing-shan-hsü,ping shan,ping shan jie dao,坪山,坪山街道</t>
  </si>
  <si>
    <t>22.69396, 114.33463</t>
  </si>
  <si>
    <t>Pingluo</t>
  </si>
  <si>
    <t>Pingluo,Pingluo Zhen,ping luo,ping luo zhen,平洛,平洛镇</t>
  </si>
  <si>
    <t>33.5488, 105.41033</t>
  </si>
  <si>
    <t>Pingba</t>
  </si>
  <si>
    <t>Pingba,Pingba Zhen,ping ba,ping ba zhen,坪坝,坪坝镇</t>
  </si>
  <si>
    <t>31.99823, 108.51737</t>
  </si>
  <si>
    <t>Pengkou</t>
  </si>
  <si>
    <t>P'eng-kow,Pengkou,Pengkou Zhen,P’eng-kow,peng kou,peng kou zhen,朋口,朋口镇</t>
  </si>
  <si>
    <t>25.53093, 116.68445</t>
  </si>
  <si>
    <t>Nyinqug</t>
  </si>
  <si>
    <t>Ningxiu,Ningxiu Longwaduo,Ningxiu Xiang,Nyinqug,ning xiu,ning xiu long wa duo,ning xiu xiang,宁秀,宁秀乡,宁秀龙哇多</t>
  </si>
  <si>
    <t>35.20854, 100.85286</t>
  </si>
  <si>
    <t>Niujiapai</t>
  </si>
  <si>
    <t>39.52222, 117.28944</t>
  </si>
  <si>
    <t>Nijiangping</t>
  </si>
  <si>
    <t>Nijiangping,Nijiangping Xiang,ni jiang ping,ni jiang ping xiang,逆江坪,逆江坪乡</t>
  </si>
  <si>
    <t>28.7, 111.51667</t>
  </si>
  <si>
    <t>Napo Chengxiangzhen</t>
  </si>
  <si>
    <t>Chanpin-hsien,Chen-pien,Chen-pien-hsien,Mu-pien,Mu-pien-hsien,Napo,Napo Chengxiangzhen,na po cheng xiang zhen,那坡城厢镇</t>
  </si>
  <si>
    <t>23.47944, 105.79157</t>
  </si>
  <si>
    <t>Nanri</t>
  </si>
  <si>
    <t>Nanri,Nanri Zhen,nan ri,nan ri zhen,南日,南日镇</t>
  </si>
  <si>
    <t>25.21719, 119.4784</t>
  </si>
  <si>
    <t>Nanniu</t>
  </si>
  <si>
    <t>Nan-niu-ts'un,Nan-niu-ts’un,Nanniu,Nanniu Xiang,Nanniutun,nan niu,nan niu xiang,南牛,南牛乡</t>
  </si>
  <si>
    <t>38.19677, 114.64103</t>
  </si>
  <si>
    <t>Mingdu</t>
  </si>
  <si>
    <t>Ming-tu,Ming-tu-chen,Mingdu,Mingdu Zhen,Wu-tu-chen,ming du,鸣犊</t>
  </si>
  <si>
    <t>34.13052, 109.10264</t>
  </si>
  <si>
    <t>Mingcun</t>
  </si>
  <si>
    <t>ming cun,明村</t>
  </si>
  <si>
    <t>36.75361, 119.64083</t>
  </si>
  <si>
    <t>Ganlu</t>
  </si>
  <si>
    <t>Ganlu,Ganlu Zhen,Miliangpu,gan lu,gan lu zhen,mi liang pu,甘露,甘露镇,米粮铺</t>
  </si>
  <si>
    <t>29.25273, 115.76391</t>
  </si>
  <si>
    <t>Mengla</t>
  </si>
  <si>
    <t>Mengla,Mong La,Muong La,Pan-na-meng-la,meng la,勐腊</t>
  </si>
  <si>
    <t>21.46859, 101.55069</t>
  </si>
  <si>
    <t>Meicheng</t>
  </si>
  <si>
    <t>Ch'ien-shan,Ch’ien-shan,Meicheng,Qianshan,Qianshan Xian,Tsienshanhsien,mei cheng,qian shan xian,梅城,潜山县</t>
  </si>
  <si>
    <t>30.63449, 116.5798</t>
  </si>
  <si>
    <t>Mayong</t>
  </si>
  <si>
    <t>Ma-yung,Machong,Mayong,Mayong Zhen,ma yong,ma yong zhen,麻涌,麻涌镇</t>
  </si>
  <si>
    <t>23.0571, 113.56768</t>
  </si>
  <si>
    <t>Matou</t>
  </si>
  <si>
    <t>Matou,Matou Zhen,ma tou,ma tou zhen,码头,码头镇</t>
  </si>
  <si>
    <t>25.19244, 118.36319</t>
  </si>
  <si>
    <t>Maozui</t>
  </si>
  <si>
    <t>Mao-tsui,Maozui,Maozui Zhen,mao ju,mao ju zhen,毛咀,毛咀镇</t>
  </si>
  <si>
    <t>30.41859, 113.03151</t>
  </si>
  <si>
    <t>Mao-t'ien,Mao-t’ien,Maotian,Maotian Xiang,mao tian,mao tian xiang,茅田,茅田乡</t>
  </si>
  <si>
    <t>30.80347, 109.88448</t>
  </si>
  <si>
    <t>Maodian</t>
  </si>
  <si>
    <t>Mao-tien,Maodian,Maodian Zhen,mao dian,mao dian zhen,茅店,茅店镇</t>
  </si>
  <si>
    <t>25.90583, 115.04482</t>
  </si>
  <si>
    <t>Madang</t>
  </si>
  <si>
    <t>Ma-tang,Madang,Madang Zhen,Matung,ma dang,ma dang zhen,马垱,马垱镇</t>
  </si>
  <si>
    <t>29.99064, 116.65443</t>
  </si>
  <si>
    <t>Mabu</t>
  </si>
  <si>
    <t>Ma-pu,Mabu,Mabu Zhen,ma bu,ma bu zhen,马埠,马埠镇</t>
  </si>
  <si>
    <t>27.56, 115.39244</t>
  </si>
  <si>
    <t>Lu-i,Lu-i-hsien,Luyi,Xiguan,xi guan,西关</t>
  </si>
  <si>
    <t>33.86667, 115.46667</t>
  </si>
  <si>
    <t>Chiu-t'ai-shun,Chiu-t’ai-shun,Lo-yang,Lo-yang-chen,Lojan,Luoyang,Luoyang Zhen,Taishun,Taishun Xian,luo yang,luo yang zhen,tai shun,tai shun xian,Лоян,泰顺,泰顺县,罗阳,罗阳镇</t>
  </si>
  <si>
    <t>27.56139, 119.71139</t>
  </si>
  <si>
    <t>Luoqi</t>
  </si>
  <si>
    <t>Lo-ch'i,Lo-ch’i,Lochi,Luoqi,Luoqi Zhen,luo qi,luo qi zhen,洛碛,洛碛镇</t>
  </si>
  <si>
    <t>29.72235, 106.93206</t>
  </si>
  <si>
    <t>Kangding</t>
  </si>
  <si>
    <t>Dardo,K'an-ting,K'ang-ting,K'ang-ting-hsien,KGT,Kandin,Kangding,Ta-chien-lu,Tachienlu,Tarchendo,Tatsienlu,Tatsientu,Кандин,དར་མད།,དར་མདོ།</t>
  </si>
  <si>
    <t>1804839</t>
  </si>
  <si>
    <t>30.00222, 101.9569</t>
  </si>
  <si>
    <t>I-men,I-men-hsien,Longquan,Longquan Zhen,Luncjuan',Yimen,Yimen Xian,long quan,yi men,yi men xian,Лунцюань,易门,易门县,龙泉</t>
  </si>
  <si>
    <t>24.67193, 102.1613</t>
  </si>
  <si>
    <t>Longlin</t>
  </si>
  <si>
    <t>Longlin,long lin,龙林</t>
  </si>
  <si>
    <t>33.94278, 105.06739</t>
  </si>
  <si>
    <t>Longde Chengguanzhen</t>
  </si>
  <si>
    <t>Longde,Longde Chengguanzhen,Longde Xian,Lunde,Lung-te,Lung-te-hsien,Lungteh,long de,long de cheng guan zhen,long de xian,隆德,隆德县,隆德城关镇</t>
  </si>
  <si>
    <t>35.6125, 106.11667</t>
  </si>
  <si>
    <t>Kambalda East</t>
  </si>
  <si>
    <t>-31.2055, 121.67011</t>
  </si>
  <si>
    <t>North Casino</t>
  </si>
  <si>
    <t>-28.80181, 153.06642</t>
  </si>
  <si>
    <t>Moe South</t>
  </si>
  <si>
    <t>-38.21273, 146.2524</t>
  </si>
  <si>
    <t>Enmore</t>
  </si>
  <si>
    <t>-33.9005, 151.17314</t>
  </si>
  <si>
    <t>Fizuli</t>
  </si>
  <si>
    <t>FZL,Fizuli,Fuzuli,Füzuli,Karjagino,Karyagino,Sardar,Физули,Ֆիզուլի</t>
  </si>
  <si>
    <t>39.60094, 47.14529</t>
  </si>
  <si>
    <t>Jalilabad</t>
  </si>
  <si>
    <t>Astrahanka,Astrakhan-Bazar,Astrakhanka,Astrakhanovka,Cəlilabad,Dzhalil'abad,Dzhalilabad,Jalilabad,Jälilabad,Джалильабад</t>
  </si>
  <si>
    <t>39.20963, 48.49186</t>
  </si>
  <si>
    <t>Türkan</t>
  </si>
  <si>
    <t>Turkan</t>
  </si>
  <si>
    <t>Tjurkjan,Tuerkan,Turkan,Turkyany,Tyurkend,Tyurkyan,Tyurkyany,Türkan,Тюркян</t>
  </si>
  <si>
    <t>40.3646, 50.22075</t>
  </si>
  <si>
    <t>Shongar</t>
  </si>
  <si>
    <t>Shongar,Sonqar,Zagyar,Şonqar,Шонгар</t>
  </si>
  <si>
    <t>40.32157, 49.59907</t>
  </si>
  <si>
    <t>Sarai,Saraj,Saray,Сарай</t>
  </si>
  <si>
    <t>40.53299, 49.71681</t>
  </si>
  <si>
    <t>Qutqashen</t>
  </si>
  <si>
    <t>Gabala,Kutkashen,Kutkashin,Qabala,Qutqashen,Qəbələ,Габала</t>
  </si>
  <si>
    <t>40.98247, 47.84909</t>
  </si>
  <si>
    <t>Maştağa</t>
  </si>
  <si>
    <t>Mastaga</t>
  </si>
  <si>
    <t>Mashtaga,Mashtaghy,Mashtagi,Mastaga,Maştağa,Маштага</t>
  </si>
  <si>
    <t>40.52983, 50.00616</t>
  </si>
  <si>
    <t>Xızı</t>
  </si>
  <si>
    <t>Xizi</t>
  </si>
  <si>
    <t>Khizy,Khyzy,Xizi,Xızı,Хызы</t>
  </si>
  <si>
    <t>40.90847, 49.07481</t>
  </si>
  <si>
    <t>Gyuzdek</t>
  </si>
  <si>
    <t>Gezdek,Gjuzdek,Guzdak,Gyuzdek,Güzdǝk,Güzdək,Гюздек</t>
  </si>
  <si>
    <t>40.37444, 49.68194</t>
  </si>
  <si>
    <t>Digah</t>
  </si>
  <si>
    <t>Digah,Digjakh,Digyakh,Dygya,Дигях</t>
  </si>
  <si>
    <t>40.49257, 49.87477</t>
  </si>
  <si>
    <t>Orašje</t>
  </si>
  <si>
    <t>Orasje</t>
  </si>
  <si>
    <t>Orasje,Orašje</t>
  </si>
  <si>
    <t>3343706</t>
  </si>
  <si>
    <t>45.03366, 18.69334</t>
  </si>
  <si>
    <t>Omanjska</t>
  </si>
  <si>
    <t>44.69831, 17.95757</t>
  </si>
  <si>
    <t>Maslovare</t>
  </si>
  <si>
    <t>Maslovare,Mastovare</t>
  </si>
  <si>
    <t>44.56594, 17.53216</t>
  </si>
  <si>
    <t>Lukavica</t>
  </si>
  <si>
    <t>44.76452, 18.16887</t>
  </si>
  <si>
    <t>Izačić</t>
  </si>
  <si>
    <t>Izacic</t>
  </si>
  <si>
    <t>Izacic,Izacic Grad,Izačić,Izačić Grad</t>
  </si>
  <si>
    <t>44.87485, 15.78256</t>
  </si>
  <si>
    <t>Goražde</t>
  </si>
  <si>
    <t>Gorazde</t>
  </si>
  <si>
    <t>Gorajde,Gorazde,Gorazhda,Gorazhde,Goražde,Goraždė,ge la ri dai,golajude,gorajude,grazhdh,Горажде,گراژده,ゴラジュデ,戈拉日代,고라주데</t>
  </si>
  <si>
    <t>43.66795, 18.97564</t>
  </si>
  <si>
    <t>Gnojnica</t>
  </si>
  <si>
    <t>44.62058, 18.44684</t>
  </si>
  <si>
    <t>Doboj</t>
  </si>
  <si>
    <t>Doboj,Dobojus,doboi,duo bo yi,dwbwj,Добой,Добој,دوبوج,ドボイ,多博伊,도보이</t>
  </si>
  <si>
    <t>44.73179, 18.08698</t>
  </si>
  <si>
    <t>Bronzani Majdan</t>
  </si>
  <si>
    <t>44.79237, 16.94039</t>
  </si>
  <si>
    <t>Petrovo</t>
  </si>
  <si>
    <t>Bosansko Petrovo Selo,Petrovo</t>
  </si>
  <si>
    <t>44.62804, 18.35323</t>
  </si>
  <si>
    <t>Lamovita</t>
  </si>
  <si>
    <t>44.92018, 16.89933</t>
  </si>
  <si>
    <t>Crab Hill</t>
  </si>
  <si>
    <t>13.3196, -59.63831</t>
  </si>
  <si>
    <t>Jamālpur</t>
  </si>
  <si>
    <t>Jamalpur</t>
  </si>
  <si>
    <t>Jamaipur,Jamalpur,Jamālpur,Singhjani,Singhjāni</t>
  </si>
  <si>
    <t>303936</t>
  </si>
  <si>
    <t>30393600</t>
  </si>
  <si>
    <t>24.91965, 89.94812</t>
  </si>
  <si>
    <t>Rājshāhi</t>
  </si>
  <si>
    <t>Rajshahi</t>
  </si>
  <si>
    <t>RJH,Radzhshakhi,Rajshahi,Rampur Baolia,Rampur Bauleah,Rampur Boalia,Rājshāhi,rajasahi,Раджшахи,রাজশাহী</t>
  </si>
  <si>
    <t>5081</t>
  </si>
  <si>
    <t>508122</t>
  </si>
  <si>
    <t>50812213</t>
  </si>
  <si>
    <t>24.374, 88.60114</t>
  </si>
  <si>
    <t>Mymensingh</t>
  </si>
  <si>
    <t>Majmensingkh,Mymensing,Mymensingh,Nasirabad,Nasirābād,mayamanasinha,Майменсингх,ময়মনসিংহ</t>
  </si>
  <si>
    <t>306152</t>
  </si>
  <si>
    <t>30615200</t>
  </si>
  <si>
    <t>24.75636, 90.40646</t>
  </si>
  <si>
    <t>Bhairab Bāzār</t>
  </si>
  <si>
    <t>Bhairab Bazar</t>
  </si>
  <si>
    <t>Bhairab Bazar,Bhairab Bāzār,Bhairab Town,bhairaba bajara,ভৈরব বাজার</t>
  </si>
  <si>
    <t>304811</t>
  </si>
  <si>
    <t>30481100</t>
  </si>
  <si>
    <t>24.0524, 90.9764</t>
  </si>
  <si>
    <t>Mahasthangarh</t>
  </si>
  <si>
    <t>Mahastan,Makhastan,Махастан</t>
  </si>
  <si>
    <t>24.96111, 89.34278</t>
  </si>
  <si>
    <t>Khanbaniara</t>
  </si>
  <si>
    <t>23.78225, 90.18382</t>
  </si>
  <si>
    <t>Zelzate</t>
  </si>
  <si>
    <t>Selzaet,Selzaete,Zelzate</t>
  </si>
  <si>
    <t>51.18963, 3.80777</t>
  </si>
  <si>
    <t>Waudrez</t>
  </si>
  <si>
    <t>56011</t>
  </si>
  <si>
    <t>50.4135, 4.15051</t>
  </si>
  <si>
    <t>Warisoulx</t>
  </si>
  <si>
    <t>La Bruyere (Warisoulx),La Bruyère (Warisoulx)</t>
  </si>
  <si>
    <t>50.53689, 4.86703</t>
  </si>
  <si>
    <t>Vremde</t>
  </si>
  <si>
    <t>51.17535, 4.52321</t>
  </si>
  <si>
    <t>Vissenaken</t>
  </si>
  <si>
    <t>Vissenaeken,Vissenaken</t>
  </si>
  <si>
    <t>50.83846, 4.90489</t>
  </si>
  <si>
    <t>Vinkt</t>
  </si>
  <si>
    <t>Vinkt,Vynckt</t>
  </si>
  <si>
    <t>51.00864, 3.47878</t>
  </si>
  <si>
    <t>Vaulx-lez-Tournai</t>
  </si>
  <si>
    <t>Vaulx,Vaulx-lez-Tournai</t>
  </si>
  <si>
    <t>50.59406, 3.42954</t>
  </si>
  <si>
    <t>Trembleur</t>
  </si>
  <si>
    <t>62119</t>
  </si>
  <si>
    <t>50.69544, 5.72604</t>
  </si>
  <si>
    <t>Tongerlo</t>
  </si>
  <si>
    <t>Tongerlo,Tongerloo</t>
  </si>
  <si>
    <t>72004</t>
  </si>
  <si>
    <t>51.12756, 5.6609</t>
  </si>
  <si>
    <t>Tiegem</t>
  </si>
  <si>
    <t>Tiegem,Tieghem</t>
  </si>
  <si>
    <t>34002</t>
  </si>
  <si>
    <t>50.80901, 3.47479</t>
  </si>
  <si>
    <t>Thieulain</t>
  </si>
  <si>
    <t>50.6181, 3.60514</t>
  </si>
  <si>
    <t>Tessenderlo</t>
  </si>
  <si>
    <t>Loei,Tesenderlo,Tessenderlo,Tessenderloo,tai sen de luo,teseondeleullo,theis seinde xrlo,tsandrlw,Тесендерло,تساندرلو,เทิสเซินเดอร์โล,泰森德洛,테선데를로</t>
  </si>
  <si>
    <t>71057</t>
  </si>
  <si>
    <t>51.06513, 5.08856</t>
  </si>
  <si>
    <t>Strée</t>
  </si>
  <si>
    <t>Stree</t>
  </si>
  <si>
    <t>Beaumont (Stree),Beaumont (Strée)</t>
  </si>
  <si>
    <t>50.28078, 4.29394</t>
  </si>
  <si>
    <t>Stokrooie</t>
  </si>
  <si>
    <t>Hasselt (Stokrooie),Stockroye</t>
  </si>
  <si>
    <t>50.96637, 5.28142</t>
  </si>
  <si>
    <t>Spa</t>
  </si>
  <si>
    <t>Spa,Spa La Sauvehiece,Spå,Σπα,Спа</t>
  </si>
  <si>
    <t>50.48375, 5.86674</t>
  </si>
  <si>
    <t>Soignies</t>
  </si>
  <si>
    <t>Soani,Sougniye,Suan'e,Suan'i,Zinnik,swynyh,Соани,Суанье,Суаньи,Суаньї,سوئنیه</t>
  </si>
  <si>
    <t>50.57904, 4.07129</t>
  </si>
  <si>
    <t>'s-Gravenwezel</t>
  </si>
  <si>
    <t>Schilde ('s-Gravenwezel)</t>
  </si>
  <si>
    <t>51.26267, 4.56113</t>
  </si>
  <si>
    <t>Scherpenheuvel</t>
  </si>
  <si>
    <t>Montaigu,Scherpenheuvel-Zichem (Scherpenheuvel)</t>
  </si>
  <si>
    <t>24134</t>
  </si>
  <si>
    <t>50.98075, 4.97552</t>
  </si>
  <si>
    <t>Schelle</t>
  </si>
  <si>
    <t>11038</t>
  </si>
  <si>
    <t>51.12615, 4.34114</t>
  </si>
  <si>
    <t>Sars-la-Bruyère</t>
  </si>
  <si>
    <t>Sars-la-Bruyere</t>
  </si>
  <si>
    <t>53028</t>
  </si>
  <si>
    <t>50.37163, 3.8744</t>
  </si>
  <si>
    <t>50.49218, 4.84749</t>
  </si>
  <si>
    <t>Retie</t>
  </si>
  <si>
    <t>Rethy,Retie</t>
  </si>
  <si>
    <t>13036</t>
  </si>
  <si>
    <t>51.26652, 5.08242</t>
  </si>
  <si>
    <t>Profondeville</t>
  </si>
  <si>
    <t>Parfondveye,Profondeville,Profondvil,Profondvil',prwfwndw wyl,pu luo feng de wei ye,Профондвил,Профондвиль,پروفوندو ویل,普罗丰德维耶</t>
  </si>
  <si>
    <t>50.37581, 4.86506</t>
  </si>
  <si>
    <t>Poeke</t>
  </si>
  <si>
    <t>Poeke,Poucques</t>
  </si>
  <si>
    <t>51.0394, 3.44542</t>
  </si>
  <si>
    <t>Ollignies</t>
  </si>
  <si>
    <t>Ollignies,Woelingen</t>
  </si>
  <si>
    <t>50.68794, 3.86229</t>
  </si>
  <si>
    <t>Oizy</t>
  </si>
  <si>
    <t>49.89259, 5.00741</t>
  </si>
  <si>
    <t>Ogy</t>
  </si>
  <si>
    <t>50.7207, 3.78049</t>
  </si>
  <si>
    <t>Obourg</t>
  </si>
  <si>
    <t>50.47384, 4.00881</t>
  </si>
  <si>
    <t>Nobressart</t>
  </si>
  <si>
    <t>49.73895, 5.72012</t>
  </si>
  <si>
    <t>Neerharen</t>
  </si>
  <si>
    <t>Lanaken (Neerharen)</t>
  </si>
  <si>
    <t>50.90964, 5.68027</t>
  </si>
  <si>
    <t>Naast</t>
  </si>
  <si>
    <t>50.55413, 4.10082</t>
  </si>
  <si>
    <t>Mortier</t>
  </si>
  <si>
    <t>Blegny (Mortier),Blégny (Mortier)</t>
  </si>
  <si>
    <t>50.68428, 5.74327</t>
  </si>
  <si>
    <t>Montegnée</t>
  </si>
  <si>
    <t>Montegnee</t>
  </si>
  <si>
    <t>Saint-Nicolas (Montegnee),Saint-Nicolas (Montegnée)</t>
  </si>
  <si>
    <t>50.64576, 5.51411</t>
  </si>
  <si>
    <t>Menen</t>
  </si>
  <si>
    <t>Meenen,Meenn,Menen,Menin,Mjeenn,Mêenn,mei nen,mnn,Менен,منن,梅嫩</t>
  </si>
  <si>
    <t>34027</t>
  </si>
  <si>
    <t>50.79722, 3.12245</t>
  </si>
  <si>
    <t>Mazenzele</t>
  </si>
  <si>
    <t>Maxenzeel,Mazenzele</t>
  </si>
  <si>
    <t>50.94247, 4.17224</t>
  </si>
  <si>
    <t>Marneffe</t>
  </si>
  <si>
    <t>Burdinne (Marneffe)</t>
  </si>
  <si>
    <t>50.58051, 5.14486</t>
  </si>
  <si>
    <t>Marchovelette</t>
  </si>
  <si>
    <t>Fernelmont (Marchovelette)</t>
  </si>
  <si>
    <t>50.52303, 4.94059</t>
  </si>
  <si>
    <t>Machelen-aan-de-Leie</t>
  </si>
  <si>
    <t>50.95973, 3.49046</t>
  </si>
  <si>
    <t>Loenhout</t>
  </si>
  <si>
    <t>Wuustwezel (Loenhout)</t>
  </si>
  <si>
    <t>11053</t>
  </si>
  <si>
    <t>51.39947, 4.64404</t>
  </si>
  <si>
    <t>Leval-Trahegnies</t>
  </si>
  <si>
    <t>50.4213, 4.22556</t>
  </si>
  <si>
    <t>Deux-Acren</t>
  </si>
  <si>
    <t>Deux-Acren,Les Deux-Acren,Twee Akren</t>
  </si>
  <si>
    <t>50.73026, 3.85315</t>
  </si>
  <si>
    <t>53046</t>
  </si>
  <si>
    <t>50.55696, 3.89946</t>
  </si>
  <si>
    <t>Lembeek</t>
  </si>
  <si>
    <t>Halle (Lembeek),Lembecq</t>
  </si>
  <si>
    <t>23027</t>
  </si>
  <si>
    <t>50.7157, 4.21832</t>
  </si>
  <si>
    <t>Kruibeke</t>
  </si>
  <si>
    <t>Cruybeke,Kruibeke</t>
  </si>
  <si>
    <t>51.17048, 4.31444</t>
  </si>
  <si>
    <t>Kapellen</t>
  </si>
  <si>
    <t>Cappellen,Kapelen,Kapellen,Kapellene,ka pei lun,kpwlan,Капелен,Капеллен,Капеллене,کپولان,卡佩伦</t>
  </si>
  <si>
    <t>11023</t>
  </si>
  <si>
    <t>51.31377, 4.43539</t>
  </si>
  <si>
    <t>Joncret</t>
  </si>
  <si>
    <t>Gerpinnes (Joncret)</t>
  </si>
  <si>
    <t>50.35373, 4.51349</t>
  </si>
  <si>
    <t>Jemeppe-sur-Sambre</t>
  </si>
  <si>
    <t>Djimepe-so-Sambe,Jemeppe,Zhemep sjur Sambur,Zhemep-sjur-Sambr,sang bu er he pan re mei pu,zhwmp-swr-smbr,Жемеп сюр Самбър,Жемеп-сюр-Самбр,ژومپ-سور-سمبر,桑布尔河畔热梅普</t>
  </si>
  <si>
    <t>50.46543, 4.6655</t>
  </si>
  <si>
    <t>Jehonville</t>
  </si>
  <si>
    <t>84009</t>
  </si>
  <si>
    <t>49.9066, 5.20035</t>
  </si>
  <si>
    <t>Huissignies</t>
  </si>
  <si>
    <t>50.56579, 3.75561</t>
  </si>
  <si>
    <t>Herinnes,Herne,Hérinnes</t>
  </si>
  <si>
    <t>50.72423, 4.03481</t>
  </si>
  <si>
    <t>Heffen</t>
  </si>
  <si>
    <t>Mechelen (Heffen)</t>
  </si>
  <si>
    <t>51.04722, 4.41599</t>
  </si>
  <si>
    <t>Hauset</t>
  </si>
  <si>
    <t>Raeren (Hauset)</t>
  </si>
  <si>
    <t>50.7107, 6.06969</t>
  </si>
  <si>
    <t>Harelbeke</t>
  </si>
  <si>
    <t>Hailebeke,Harelbeke,Harelbeke vald,Harelbekė,Harlebeke,Kharelbeke,Oarelbeke,ha lei er bei ke,Харелбеке,ارل‌بک,哈勒尔贝克</t>
  </si>
  <si>
    <t>34013</t>
  </si>
  <si>
    <t>50.85343, 3.30935</t>
  </si>
  <si>
    <t>Hanret</t>
  </si>
  <si>
    <t>Eghezee (Hanret),Éghezée (Hanret)</t>
  </si>
  <si>
    <t>50.58155, 4.9484</t>
  </si>
  <si>
    <t>Ham-sur-Sambre</t>
  </si>
  <si>
    <t>Jemeppe-sur-Sambre (Ham-sur-Sambre)</t>
  </si>
  <si>
    <t>50.44368, 4.67425</t>
  </si>
  <si>
    <t>Grembergen</t>
  </si>
  <si>
    <t>42006</t>
  </si>
  <si>
    <t>51.05406, 4.10458</t>
  </si>
  <si>
    <t>Fraire</t>
  </si>
  <si>
    <t>50.26127, 4.5076</t>
  </si>
  <si>
    <t>Forville</t>
  </si>
  <si>
    <t>Fernelmont (Forville)</t>
  </si>
  <si>
    <t>50.57424, 4.99861</t>
  </si>
  <si>
    <t>Falaën</t>
  </si>
  <si>
    <t>Falaen</t>
  </si>
  <si>
    <t>Onhaye (Falaen),Onhaye (Falaën)</t>
  </si>
  <si>
    <t>50.27884, 4.79382</t>
  </si>
  <si>
    <t>Everbeek</t>
  </si>
  <si>
    <t>Everbecq,Everbeek</t>
  </si>
  <si>
    <t>50.7626, 3.80852</t>
  </si>
  <si>
    <t>Diest</t>
  </si>
  <si>
    <t>Diest,Dijst,Distas,di si te,dist,dyh,Дийст,دیه,ดีสต์,迪斯特</t>
  </si>
  <si>
    <t>50.98923, 5.05062</t>
  </si>
  <si>
    <t>Anhee (Denee),Anhée (Denée)</t>
  </si>
  <si>
    <t>50.31889, 4.75202</t>
  </si>
  <si>
    <t>De Klinge</t>
  </si>
  <si>
    <t>De Klinge,La Clinge</t>
  </si>
  <si>
    <t>51.25627, 4.09041</t>
  </si>
  <si>
    <t>Cour-sur-Heure</t>
  </si>
  <si>
    <t>Ham-sur-Heure-Nalinnes (Cour-sur-Heure)</t>
  </si>
  <si>
    <t>56086</t>
  </si>
  <si>
    <t>50.30124, 4.38921</t>
  </si>
  <si>
    <t>Colfontaine</t>
  </si>
  <si>
    <t>Colfontinne,Kol'fonten,Kolfonten,kwlfwntn,Колфонтен,Кольфонтен,کولفونتن</t>
  </si>
  <si>
    <t>53082</t>
  </si>
  <si>
    <t>50.4141, 3.85569</t>
  </si>
  <si>
    <t>Champion</t>
  </si>
  <si>
    <t>Namur (Champion)</t>
  </si>
  <si>
    <t>50.4953, 4.90385</t>
  </si>
  <si>
    <t>Burst</t>
  </si>
  <si>
    <t>50.91497, 3.91636</t>
  </si>
  <si>
    <t>Buissonville</t>
  </si>
  <si>
    <t>50.21667, 5.2</t>
  </si>
  <si>
    <t>Brugge</t>
  </si>
  <si>
    <t>Brige,Briuge,Briugė,Briz,Brizh,Briž,Brjuge,Brjugge,Broegge,Brudje,Bruegge,Brugae,Brugeh,Bruges,Brugge,Bruggy,Brugia,Brugo,Bruhhe,Brujas,Bruxas,Bruza,Bruĝo,Brycg,Brygge,Bryugge,Bryz,Brögge,Brügge,beulwiheo,briuge,bruch,bruja,brwj,brwkhh,brwyz,brwz,bu lu he,bu lu ri li shi zhong xin,buruhhe,Μπρυζ,Бриж,Бругэ,Брюгге,Брюге,Բրյուգգե,ברוז,بروج,بروخه,برویز,ब्रूज,บรูช,ბრიუგე,ブルッヘ,布吕赫,布鲁日历史中心,브뤼허</t>
  </si>
  <si>
    <t>31005</t>
  </si>
  <si>
    <t>51.20892, 3.22424</t>
  </si>
  <si>
    <t>Broechem</t>
  </si>
  <si>
    <t>51.18133, 4.60181</t>
  </si>
  <si>
    <t>Borgloon</t>
  </si>
  <si>
    <t>Borgloon,Loeen,Loeën,Loon,Looz,Борглоон</t>
  </si>
  <si>
    <t>50.80505, 5.34366</t>
  </si>
  <si>
    <t>Boninne</t>
  </si>
  <si>
    <t>Namur (Boninne)</t>
  </si>
  <si>
    <t>50.49443, 4.93235</t>
  </si>
  <si>
    <t>Boncelles</t>
  </si>
  <si>
    <t>Seraing (Boncelles)</t>
  </si>
  <si>
    <t>50.57108, 5.53625</t>
  </si>
  <si>
    <t>Bellem</t>
  </si>
  <si>
    <t>51.09403, 3.49277</t>
  </si>
  <si>
    <t>Bastogne</t>
  </si>
  <si>
    <t>Baaschtnech,Bastenake,Bastenaken,Bastogne,Baston,Baston',Bastona,Bastoña,ba si tuo nie,baseutonyu,bastwn,basutonyu,paston,Μπαστόν,Бастон,Бастонь,باستون,பாஸ்டோன்,バストーニュ,巴斯托涅,바스토뉴</t>
  </si>
  <si>
    <t>50.00347, 5.71844</t>
  </si>
  <si>
    <t>Baillonville</t>
  </si>
  <si>
    <t>50.29042, 5.33875</t>
  </si>
  <si>
    <t>Baal</t>
  </si>
  <si>
    <t>Baal,Bael</t>
  </si>
  <si>
    <t>24109</t>
  </si>
  <si>
    <t>50.9955, 4.75317</t>
  </si>
  <si>
    <t>Ayeneux</t>
  </si>
  <si>
    <t>Soumagne (Ayeneux)</t>
  </si>
  <si>
    <t>50.60797, 5.71589</t>
  </si>
  <si>
    <t>Aye</t>
  </si>
  <si>
    <t>50.22471, 5.30064</t>
  </si>
  <si>
    <t>Attenrode</t>
  </si>
  <si>
    <t>Attenrode,Attenrode-Wever</t>
  </si>
  <si>
    <t>24137</t>
  </si>
  <si>
    <t>50.87782, 4.92438</t>
  </si>
  <si>
    <t>Antheit</t>
  </si>
  <si>
    <t>Wanze (Antheit)</t>
  </si>
  <si>
    <t>50.54927, 5.24022</t>
  </si>
  <si>
    <t>Sarnitsa</t>
  </si>
  <si>
    <t>S'rnitsa,Sarnitsa,Sarniza,Shabanli,Surnica,Surnitsa,Sŭrnitsa,S’rnitsa,Сърница</t>
  </si>
  <si>
    <t>PAZ08</t>
  </si>
  <si>
    <t>PAZ08-15</t>
  </si>
  <si>
    <t>41.73835, 24.02435</t>
  </si>
  <si>
    <t>Saedinenie</t>
  </si>
  <si>
    <t>Golemo Konare,Goljamo Konare,Goljemo Konare,Goljemo Konari,Golyamo Konare,Golyemo-Konare,Saedinenie,Suedinenie,Sŭedinenie,Съединение</t>
  </si>
  <si>
    <t>PDV33</t>
  </si>
  <si>
    <t>42.26667, 24.55</t>
  </si>
  <si>
    <t>Provadia</t>
  </si>
  <si>
    <t>Pravodi,Provadia,Provadidija,Provadija,Provadiya,Prowadija,Провадия</t>
  </si>
  <si>
    <t>VAR24</t>
  </si>
  <si>
    <t>43.18333, 27.43333</t>
  </si>
  <si>
    <t>Pordim</t>
  </si>
  <si>
    <t>Pordim,Pordime,Porodim,Пордим</t>
  </si>
  <si>
    <t>PVN27</t>
  </si>
  <si>
    <t>43.38333, 24.85</t>
  </si>
  <si>
    <t>Pleven</t>
  </si>
  <si>
    <t>Pleven,Plevenas,Plevna,Plevne,Plewen,Plyeven,blfn,peulleben,plbn,plwn,plywyn,pu lie wen,purevuen,Πλέβεν,Плевен,Պլևեն,פלבן,بلفن,پلون,پلیوین,პლევენი,プレヴェン,普列文,플레벤</t>
  </si>
  <si>
    <t>PVN24</t>
  </si>
  <si>
    <t>43.41667, 24.61667</t>
  </si>
  <si>
    <t>Pirdop</t>
  </si>
  <si>
    <t>Pirdop,pi er duo pu,pyrdwp,Пирдоп,پیردوپ,پیردۆپ,皮爾多普</t>
  </si>
  <si>
    <t>SFO55</t>
  </si>
  <si>
    <t>42.7, 24.18333</t>
  </si>
  <si>
    <t>Kostinbrod</t>
  </si>
  <si>
    <t>Kostinbrod,Костинброд</t>
  </si>
  <si>
    <t>SFO26</t>
  </si>
  <si>
    <t>42.81667, 23.21667</t>
  </si>
  <si>
    <t>Hayredin</t>
  </si>
  <si>
    <t>Chairedin,Eredin,Hajredin,Hayredin,Khairedin,Khajredin,Khayredin,Хайредин</t>
  </si>
  <si>
    <t>VRC35</t>
  </si>
  <si>
    <t>43.60193, 23.66135</t>
  </si>
  <si>
    <t>Glavinitsa</t>
  </si>
  <si>
    <t>Asfatchioi,Astvatchioi,Asvatchioi,Asvatk'oy,Asvatk’oy,Glavinica,Glavinitsa,Glawinica,Главиница</t>
  </si>
  <si>
    <t>SLS07</t>
  </si>
  <si>
    <t>43.91667, 26.83333</t>
  </si>
  <si>
    <t>Gara Hitrino</t>
  </si>
  <si>
    <t>Bahnhof Chitrino,Gara Hitrino,Gara Khitino,Gara Khitrino,Gara Seitandzik,Gara Sejtandzik,Gara Sheytandzhik,Gara Šeitandžik,Gara Šejtandžik,Karola,Seitandzik,Seitantzik,Sejtandzik,Shaytandzhik,Stantsiya Sheytandzhik,Šeitandžik,Šeitantžik,Гара Хитрино</t>
  </si>
  <si>
    <t>SHU11</t>
  </si>
  <si>
    <t>43.43333, 26.91667</t>
  </si>
  <si>
    <t>Elhovo</t>
  </si>
  <si>
    <t>Elchovo,Elchowo,Elhovo,Elkhovo,Kasul-Agac,Kazul-Agach,Kazŭl-Agach,Kizilagac,Kizilagač,Kuzul Indzhe,Kuzul-Agach,Kăsŭl-Agač,Kŭzŭl Indzhe,Kŭzŭl-Agach,Елхово</t>
  </si>
  <si>
    <t>JAM07</t>
  </si>
  <si>
    <t>42.16667, 26.56667</t>
  </si>
  <si>
    <t>Dalgopol</t>
  </si>
  <si>
    <t>Dalgopol,Delgopol,Dulgopol,Dŭlgopol,Novo-Selo,Дългопол</t>
  </si>
  <si>
    <t>VAR16</t>
  </si>
  <si>
    <t>43.05, 27.35</t>
  </si>
  <si>
    <t>Dolna Mitropolia</t>
  </si>
  <si>
    <t>Dolishnja Mitropolija,Dolna Metropolja,Dolna Mitropolia,Dolna Mitropolija,Dolna Mitropoliya,Dolna Netropol Mitropoliya,Dolna-Mitropolija,Dona Mitropolija,PVN,doruna・mitoroporiya,dwlna mytrwpwlya,xia mi te luo bo li ya,Долна Митрополия,Долна-Митрополия,Долішня Митрополія,Доња Митрополија,دولنا میتروپولیا,ドルナ・ミトロポリヤ,下米特羅波利亞</t>
  </si>
  <si>
    <t>PVN10</t>
  </si>
  <si>
    <t>43.46667, 24.53333</t>
  </si>
  <si>
    <t>Berkovitsa</t>
  </si>
  <si>
    <t>Berkovica,Berkovitsa,Berkovitsa Municipality,Berkovitsay,Berkovitza,Berkowiza,Comuna Berkovita,Comuna Berkovița,Gmina Berkowica,Obshhina Berkovica,Obstina Berkovica,Obština Berkovica,bei er ke wei cha shi,Берковица,Община Берковица,ბერკოვიცის თემი,貝爾科維察市</t>
  </si>
  <si>
    <t>MON02</t>
  </si>
  <si>
    <t>43.23581, 23.12738</t>
  </si>
  <si>
    <t>Madīnat Ḩamad</t>
  </si>
  <si>
    <t>Madinat Hamad</t>
  </si>
  <si>
    <t>Hamad Town,Madinat Hamad,Madīnat Ḩamad,madinat hamad,مَدِينَة حَمَد</t>
  </si>
  <si>
    <t>26.11528, 50.50694</t>
  </si>
  <si>
    <t>Al Ḩadd</t>
  </si>
  <si>
    <t>Al Hadd</t>
  </si>
  <si>
    <t>Al Hadd,Al Hidd,Al Ḩadd,Al Ḩidd,Hadd,Hidd,aalhad,اَلْحَدّ</t>
  </si>
  <si>
    <t>26.24556, 50.65417</t>
  </si>
  <si>
    <t>Kayanza</t>
  </si>
  <si>
    <t>7670600</t>
  </si>
  <si>
    <t>-2.9221, 29.6293</t>
  </si>
  <si>
    <t>Semi</t>
  </si>
  <si>
    <t>Sami,Seme,Semi,Sèmè</t>
  </si>
  <si>
    <t>7668941</t>
  </si>
  <si>
    <t>11875923</t>
  </si>
  <si>
    <t>6.36667, 2.61667</t>
  </si>
  <si>
    <t>Lokossa</t>
  </si>
  <si>
    <t>Locossa,Lokossa</t>
  </si>
  <si>
    <t>7668924</t>
  </si>
  <si>
    <t>6.63869, 1.71674</t>
  </si>
  <si>
    <t>Cotonou</t>
  </si>
  <si>
    <t>Appi,COO,Catonou,Cotonou,Cotonu,Cotonú,Katanu,Kotonou,Kotonu,Kotonuo,Kutonu,Kútọnu,ji da nu,ke tuo nu,kotonu,kottonau,kwtwnw,qwtwnw,Κοτονού,Катану,Котону,קוטונו,كوتونو,کوتونو,कोतोनू,ਕੋਤੋਨੂ,கொட்டொனௌ,კოტონუ,コトヌー,吉大奴,科托努,코토누</t>
  </si>
  <si>
    <t>6.36536, 2.41833</t>
  </si>
  <si>
    <t>Puerto Pailas</t>
  </si>
  <si>
    <t>Paila,Puerto Paila,Puerto Pailas,Puesto de Pailas</t>
  </si>
  <si>
    <t>-17.66783, -62.79025</t>
  </si>
  <si>
    <t>Patacamaya</t>
  </si>
  <si>
    <t>Patacamaya,Patacmaya,Patakamaya,pa ta ka ma ya,帕塔卡馬亞</t>
  </si>
  <si>
    <t>-17.23611, -67.91443</t>
  </si>
  <si>
    <t>Ras Al Khaimah City</t>
  </si>
  <si>
    <t>Julfa,Khaimah,RAK City,RKT,Ra's al Khaymah,Ra's al-Chaima,Ras Al Khaimah City,Ras al Khaimah,Ras al-Khaimah,Ras el Khaimah,Ras el Khaïmah,Ras el-Kheima,Ras-ehl'-Khajma,Ra’s al Khaymah,Ra’s al-Chaima,mdynt ras alkhymt,ras alkhymt,Рас-эль-Хайма,رأس الخيمة,مدينة رأس الخيمة</t>
  </si>
  <si>
    <t>25.78953, 55.9432</t>
  </si>
  <si>
    <t>Zīārat-e Shāh Maqşūd</t>
  </si>
  <si>
    <t>Ziarat-e Shah Maqsud</t>
  </si>
  <si>
    <t>Sah Agha,Shab Maqsud,Shah Agha,Shah Maksud,Shah Maqsud,Shakhaga,Shāb Maqsūd,Shāh Maqsūd,Shāh Āghā,Ziarat Shah Maqsud,Ziarat-Shakh-Maksud,Ziarat-e Shah Maqsud,Ziārat Shāh Maqsūd,Zyarate Sah Maqsud,Zyārate Šāh Maqsūd,Zīārat-e Shāh Maqşūd,shah agha,zyart shah mqswd,Šah Āghā,زيارتٔ شاه مقصود,زیارت شاه مقصود,شاه آغا</t>
  </si>
  <si>
    <t>31.9848, 65.4736</t>
  </si>
  <si>
    <t>Zindah Jān</t>
  </si>
  <si>
    <t>Zindah Jan</t>
  </si>
  <si>
    <t>Fusanj,Fushanj,Fus̄anj,Fūshanj,Zendajan,Zendeh Jan,Zendeh Jān,Zenḏajān,Zindah Jan,Zindah Jān,Zindajan,Zindajān,zndh jan,زنده جان</t>
  </si>
  <si>
    <t>34.34264, 61.74675</t>
  </si>
  <si>
    <t>Muqêr</t>
  </si>
  <si>
    <t>Muqer</t>
  </si>
  <si>
    <t>Moqor,Moqur,Moquṟ,Mukar,Mukur,Muqer,Muqur,Muqêr,Qala-i-Sarkari,Qala-i-Sarkāri,mqr,مقر</t>
  </si>
  <si>
    <t>32.82009, 67.76934</t>
  </si>
  <si>
    <t>Mīrābād</t>
  </si>
  <si>
    <t>Mirabad</t>
  </si>
  <si>
    <t>Mirabad,Mirabad-e Mohammad Akbar,Mīrābād,Mīrābād-e Moḩammad Akbar,myr abad,میر آباد</t>
  </si>
  <si>
    <t>30.43624, 61.8383</t>
  </si>
  <si>
    <t>Maīdān Khūlah</t>
  </si>
  <si>
    <t>Maidan Khulah</t>
  </si>
  <si>
    <t>Maidan Khulah,Maydan Kholeh,Maydankhula,Mayḏān Kholeh,Maīdān Khūlah,Meydan Kholeh,Meydan Khvolah,Meydān Kholeh,Meydān Khvolah,mydan khwlh,میدان خوله</t>
  </si>
  <si>
    <t>33.64916, 69.7812</t>
  </si>
  <si>
    <t>Khōshī</t>
  </si>
  <si>
    <t>Khoshi</t>
  </si>
  <si>
    <t>Khoshi,Khosi,Khoši,Khushi,Khvoshi,Khvoshī,Khōshī,Kushi,khwshy,خوشی</t>
  </si>
  <si>
    <t>33.99916, 69.21582</t>
  </si>
  <si>
    <t>Daulatabad,Daulatābād,Davletabad,Dawlatabad,Dawlatābād,Dowlatabad,Dowlatābād,dwlt abad,Даулатабад,دولت آباد</t>
  </si>
  <si>
    <t>36.98821, 66.82069</t>
  </si>
  <si>
    <t>Chisht-e Sharīf</t>
  </si>
  <si>
    <t>Chisht-e Sharif</t>
  </si>
  <si>
    <t>Ceste Sarif,Ces̄te S̄aṟīf,Chesht-e Sharif,Chesht-e Sharīf,Chest-e Sharif,Chisht-e Sharif,Chisht-e Sharīf,Chusht-e Sharif,Chusht-e Sharīf,Khvajeh Chesht,Khvājeh Chesht,Khwaja Chist,Qaryeh-ye Chest-e Sharif,Qaryeh-ye Chest-e Sharīf,chsht shryf,چشت شریف</t>
  </si>
  <si>
    <t>34.34731, 63.73966</t>
  </si>
  <si>
    <t>Ḩukūmatī Azrah</t>
  </si>
  <si>
    <t>Hukumati Azrah</t>
  </si>
  <si>
    <t>Azra,Azrah,Azraw,Azreh,Azrow,Azru,Azrū,Azṟa,Azṟaw,Hazrah,Hazro,Hokumati Azraw,Hokumati Azrow,Hukumati Azrah,Khukumati-Azrau,azrh,azrw,hkwmty azrh,Āzreh,ازره,ازرو,حکومتی ازره,Ḩokūmatī Azṟaw,Ḩokūmatī Āzrow,Ḩukūmatī Azrah</t>
  </si>
  <si>
    <t>34.17355, 69.64573</t>
  </si>
  <si>
    <t>Wuluswālī ‘Alīngār</t>
  </si>
  <si>
    <t>Wuluswali 'Alingar</t>
  </si>
  <si>
    <t>Oluswali Alingar,Oluswāli Alīngāṟ,Ulusvali-Alingar,Wuluswali `Alingar,Wuluswālī ‘Alīngār,`Alingar,ولسوالی علینگار,‘Alīngār</t>
  </si>
  <si>
    <t>903</t>
  </si>
  <si>
    <t>34.83529, 70.3593</t>
  </si>
  <si>
    <t>Adraskan</t>
  </si>
  <si>
    <t>Adraskan,Adraskand,Adreskan,Adriskan,Aḏṟeskan,Gala,Gala Adraskan,Kala Adraskan,Kala Adrāskan,Qal`eh Adraskand,Qala Adraskan,Qala Adrāskān,Qal‘eh Adraskand,adrskn,ادرسکن</t>
  </si>
  <si>
    <t>33.64573, 62.26959</t>
  </si>
  <si>
    <t>Āb-e Kamarī</t>
  </si>
  <si>
    <t>Ab-e Kamari</t>
  </si>
  <si>
    <t>Ab-e Kamari,Ab-i-Kamari,ab kmry,Āb-e Kamarī,Āb-i-Kamaṟi,آب کمری</t>
  </si>
  <si>
    <t>35.08796, 63.0678</t>
  </si>
  <si>
    <t>Ibrāhīm Khān</t>
  </si>
  <si>
    <t>Ibrahim Khan</t>
  </si>
  <si>
    <t>Ebrahimkhan,Ebrāhīmkhān,Ibrahim Khan,Ibrakhimkhan,Ibrāhīm Khān,Qaryah-ye Ibrahim Khel,Qaryah-ye Ibrāhīm Khēl,abrahym khan,ابراهيم خان,ابراهیم خان,قريه ابراهيم خېل</t>
  </si>
  <si>
    <t>35.05352, 69.25654</t>
  </si>
  <si>
    <t>Chandal Bā’ī</t>
  </si>
  <si>
    <t>Chandal Ba'i</t>
  </si>
  <si>
    <t>Candalba'i,Chandal Ba'i,Chandal Bā’ī,Chandalba'e,Chandalba'i,Chandalbā’e,Chandalbā’i,chndl bayy,Čandalbā’i,چندل بائی</t>
  </si>
  <si>
    <t>34.58469, 68.95524</t>
  </si>
  <si>
    <t>West End Village</t>
  </si>
  <si>
    <t>18.17191, -63.14941</t>
  </si>
  <si>
    <t>Dhivër</t>
  </si>
  <si>
    <t>Dhiver</t>
  </si>
  <si>
    <t>Dhiver,Dhivre,Dhivri,Dhivrë,Dhivër,Kallarati,Kulurat,Kulurica</t>
  </si>
  <si>
    <t>12501072</t>
  </si>
  <si>
    <t>39.83611, 20.16861</t>
  </si>
  <si>
    <t>Vithkuq</t>
  </si>
  <si>
    <t>Visokuki,Vithkuq,Vithkuqi,Високуќи</t>
  </si>
  <si>
    <t>781214</t>
  </si>
  <si>
    <t>40.525, 20.5825</t>
  </si>
  <si>
    <t>Suç</t>
  </si>
  <si>
    <t>Suc</t>
  </si>
  <si>
    <t>Suc,Suci,Suç,Suçi</t>
  </si>
  <si>
    <t>831919</t>
  </si>
  <si>
    <t>41.57694, 20.05139</t>
  </si>
  <si>
    <t>Bradashesh</t>
  </si>
  <si>
    <t>Bradashesh,Bradasheshi,Bradosheshi</t>
  </si>
  <si>
    <t>12501079</t>
  </si>
  <si>
    <t>41.105, 20.0225</t>
  </si>
  <si>
    <t>Moglicë</t>
  </si>
  <si>
    <t>Moglice</t>
  </si>
  <si>
    <t>Moglica,Moglice,Moglicë</t>
  </si>
  <si>
    <t>10944403</t>
  </si>
  <si>
    <t>12501113</t>
  </si>
  <si>
    <t>40.71806, 20.43806</t>
  </si>
  <si>
    <t>Velagosht</t>
  </si>
  <si>
    <t>Bardhanj,Velagasht,Velagosht,Velagoshti,Velagozhdi,Velegosht,Velegoshti</t>
  </si>
  <si>
    <t>40.83694, 19.9675</t>
  </si>
  <si>
    <t>Mbrostar-Urë</t>
  </si>
  <si>
    <t>Mbrostar-Ure</t>
  </si>
  <si>
    <t>Brostar,Brostar Ferko,Brostari-Ferkaj,Brustar Fioko,Mbrostar,Mbrostar Ferko,Mbrostar-Ure,Mbrostar-Urë,Mbrostari,Mbrotja e Siperme,Mbrotja e Sipërme</t>
  </si>
  <si>
    <t>10944388</t>
  </si>
  <si>
    <t>3183626</t>
  </si>
  <si>
    <t>40.75361, 19.57944</t>
  </si>
  <si>
    <t>Kolonjë</t>
  </si>
  <si>
    <t>Kolonje</t>
  </si>
  <si>
    <t>Colonia,Koljonja,Kolonj,Kolonja,Kolonje,Kolonjë,Колёня</t>
  </si>
  <si>
    <t>12501097</t>
  </si>
  <si>
    <t>40.82417, 19.60389</t>
  </si>
  <si>
    <t>Kolç</t>
  </si>
  <si>
    <t>Kolc</t>
  </si>
  <si>
    <t>Kolc,Kolc-Logorec,Kolc-Logoreci,Kolci,Koljs,Kolsh,Kolç,Kolç-Logorec,Kolç-Logoreci,Kolçi,Logoreci</t>
  </si>
  <si>
    <t>3315401</t>
  </si>
  <si>
    <t>41.78667, 19.67611</t>
  </si>
  <si>
    <t>Kashar</t>
  </si>
  <si>
    <t>Kashar,Kashari</t>
  </si>
  <si>
    <t>3185235</t>
  </si>
  <si>
    <t>41.34972, 19.71028</t>
  </si>
  <si>
    <t>Berat</t>
  </si>
  <si>
    <t>Belgrad,Beligrad,Berat,Berati,Beration,Beratis,Berta,Bərat,Lezskigrad,Verati,Veration,belateu,berato,brat,byrat,pei la te,Μπεράτ,Белград,Берат,Բերատ,בראט,برات,بیرات,ბერატი,ベラト,培拉特,베라트</t>
  </si>
  <si>
    <t>12501065</t>
  </si>
  <si>
    <t>40.70583, 19.95222</t>
  </si>
  <si>
    <t>Ballagat</t>
  </si>
  <si>
    <t>Balagati,Ballagat,Ballagati,Ballajgati</t>
  </si>
  <si>
    <t>3186154</t>
  </si>
  <si>
    <t>40.99528, 19.76528</t>
  </si>
  <si>
    <t>Çiflik</t>
  </si>
  <si>
    <t>Ciflik</t>
  </si>
  <si>
    <t>Cfliku,Ciflik,Cifliku,Çfliku,Çiflik,Çifliku</t>
  </si>
  <si>
    <t>40.77902, 19.86355</t>
  </si>
  <si>
    <t>Akner</t>
  </si>
  <si>
    <t>Akner,Brun,Ակներ,Բրուն</t>
  </si>
  <si>
    <t>39.53491, 46.30732</t>
  </si>
  <si>
    <t>Vagharshapat</t>
  </si>
  <si>
    <t>Artemed,Avan Vardgesi,Echmiadzin,Echmiatsin,Ecmiadzin,Ejmiatsin,Etchmiadzin,Etjmiadzin,Etschmiadsin,Ečmiadzin,Iejmiatsin,Kaynepolis,Kayrak'aghak',Kayrak’aghak’,Norak'aghak',Norak’aghak’,Uch'k'ilisa,Uch’k’ilisa,Uckilise,Vagarsapat,Vagarshapat,Vagharsapat,Vagharshapat,Vagharšapat,Valeroktista,Vardgesavan,Wagharszapat,ehchmiadzin,vagharshapʼatʼi,wagharshapat,Üçkilise,Вагаршапат,Эчмиадзин,Վաղարշապատ,واغارشاپات,ვაღარშაპატი</t>
  </si>
  <si>
    <t>40.16557, 44.29462</t>
  </si>
  <si>
    <t>Akht’ala</t>
  </si>
  <si>
    <t>Akht'ala</t>
  </si>
  <si>
    <t>Akht'ala,Akht’ala,Verin Akhtala,Verkhnyaya Akhtala,Ախթալա</t>
  </si>
  <si>
    <t>41.16838, 44.75811</t>
  </si>
  <si>
    <t>Vaghashen</t>
  </si>
  <si>
    <t>Avdalagalu,Vagasen,Vagashen,Vaghashen,Vakhashen,Вахашен,Վաղաշեն</t>
  </si>
  <si>
    <t>40.13611, 45.33069</t>
  </si>
  <si>
    <t>Tsovasar</t>
  </si>
  <si>
    <t>Covasar,T'azagyugh,Tazagyukh,Tsovasar,T’azagyugh,Ծովասար</t>
  </si>
  <si>
    <t>40.1382, 45.19096</t>
  </si>
  <si>
    <t>Spandaryan</t>
  </si>
  <si>
    <t>Kulidzhan,Spandarjan,Spandaryan,Спандарян,Սպանդարյան</t>
  </si>
  <si>
    <t>40.66105, 44.01551</t>
  </si>
  <si>
    <t>Mosesgegh</t>
  </si>
  <si>
    <t>Mosesgeg,Mosesgegh,Mosesgekh,Mosesgex,Mosesqex,Movses,Мосесгех,Մոսեսգեղ</t>
  </si>
  <si>
    <t>40.90534, 45.48838</t>
  </si>
  <si>
    <t>Marmashen</t>
  </si>
  <si>
    <t>Kanlidzha,Marmasen,Marmashen,Verin Kanlidzha,Мармашен,Մարմաշեն</t>
  </si>
  <si>
    <t>40.83486, 43.7779</t>
  </si>
  <si>
    <t>Margahovit</t>
  </si>
  <si>
    <t>Bozigekh,Gamzachemanskaya,Gamzachiman,Hamgach'iman,Hamgach’iman,Margahovit,Margaovit,Маргаовит,Մարգահովիտ</t>
  </si>
  <si>
    <t>40.73381, 44.68474</t>
  </si>
  <si>
    <t>Lorut</t>
  </si>
  <si>
    <t>Lorut,Лорут,Լորուտ</t>
  </si>
  <si>
    <t>40.93717, 44.77142</t>
  </si>
  <si>
    <t>Dsegh</t>
  </si>
  <si>
    <t>Dseg,Dsegh,Dsekh,Tumanyan,Дсех,Դսեղ</t>
  </si>
  <si>
    <t>40.9617, 44.65003</t>
  </si>
  <si>
    <t>Bagratashen</t>
  </si>
  <si>
    <t>Bagratasen,Bagratashen,Debedashen,Debetashen,Lambalu,Баграташен,Բագրատաշեն</t>
  </si>
  <si>
    <t>41.24358, 44.81737</t>
  </si>
  <si>
    <t>Ashnak</t>
  </si>
  <si>
    <t>Ashnak,Asnak,Ашнак,Աշնակ</t>
  </si>
  <si>
    <t>40.33069, 43.91669</t>
  </si>
  <si>
    <t>Aghavnatun</t>
  </si>
  <si>
    <t>Agavnatun,Aghavnatun,Akhavnatukh,Akhavnatun,Агавнатун,Ахавнатун,Աղավնատուն</t>
  </si>
  <si>
    <t>40.2333, 44.25295</t>
  </si>
  <si>
    <t>Voskehat</t>
  </si>
  <si>
    <t>Oskehat,Voskeat,Voskehat,Ոսկեհատ</t>
  </si>
  <si>
    <t>40.14172, 44.33069</t>
  </si>
  <si>
    <t>Gmbet’</t>
  </si>
  <si>
    <t>Gmbet'</t>
  </si>
  <si>
    <t>Amberd,Gmbet',Gmbet’,Ամբերդ</t>
  </si>
  <si>
    <t>40.22369, 44.25409</t>
  </si>
  <si>
    <t>Sumbe</t>
  </si>
  <si>
    <t>Angungescapolo,NDD,Ngunza,Nova Redonda,Nova Redondo,Novo Redondo,Sumbe,Sumbė,sun bei,sunbe,swmbh  angwla,Сумбе,سومبه، آنگولا,سومبے,スンベ,孫貝</t>
  </si>
  <si>
    <t>-11.20605, 13.84371</t>
  </si>
  <si>
    <t>Longonjo</t>
  </si>
  <si>
    <t>Congonjo,Logonzhu,Longonjo,Логонжу</t>
  </si>
  <si>
    <t>-12.90795, 15.24845</t>
  </si>
  <si>
    <t>Tacuarendí</t>
  </si>
  <si>
    <t>Tacuarendi</t>
  </si>
  <si>
    <t>-28.41265, -59.26</t>
  </si>
  <si>
    <t>-27.87427, -55.13509</t>
  </si>
  <si>
    <t>Puerto Esperanza</t>
  </si>
  <si>
    <t>Esperanza,Puerto Esperanza</t>
  </si>
  <si>
    <t>-26.02267, -54.61356</t>
  </si>
  <si>
    <t>Puerto Bermejo</t>
  </si>
  <si>
    <t>Bermejo,Puerto Bermejo,Timbo</t>
  </si>
  <si>
    <t>-26.92739, -58.50917</t>
  </si>
  <si>
    <t>Maciá</t>
  </si>
  <si>
    <t>Macia</t>
  </si>
  <si>
    <t>Macia,Maciá</t>
  </si>
  <si>
    <t>30091</t>
  </si>
  <si>
    <t>-32.1722, -59.39947</t>
  </si>
  <si>
    <t>Ajo,Ajó,General Lavalle,Lavalle</t>
  </si>
  <si>
    <t>06336</t>
  </si>
  <si>
    <t>-36.40633, -56.94329</t>
  </si>
  <si>
    <t>General Galarza</t>
  </si>
  <si>
    <t>Galarza,General Galarza</t>
  </si>
  <si>
    <t>30049</t>
  </si>
  <si>
    <t>-32.72034, -59.39615</t>
  </si>
  <si>
    <t>Garruchos</t>
  </si>
  <si>
    <t>-28.17208, -55.65406</t>
  </si>
  <si>
    <t>Comandante Fontana</t>
  </si>
  <si>
    <t>34035</t>
  </si>
  <si>
    <t>-25.33453, -59.68212</t>
  </si>
  <si>
    <t>Colegiales</t>
  </si>
  <si>
    <t>02013</t>
  </si>
  <si>
    <t>-34.57365, -58.44924</t>
  </si>
  <si>
    <t>Cerro Cora,Cerro Corá,Colonia Cerro Cora,Colonia Cerro Corá</t>
  </si>
  <si>
    <t>-27.5131, -55.60896</t>
  </si>
  <si>
    <t>Bonpland</t>
  </si>
  <si>
    <t>-27.48218, -55.47756</t>
  </si>
  <si>
    <t>Zapala</t>
  </si>
  <si>
    <t>APZ,Sapala,Zapala,sa pa la,sapala,Сапала,Սապալա,ساپالا,薩帕拉</t>
  </si>
  <si>
    <t>58112</t>
  </si>
  <si>
    <t>-38.89916, -70.05442</t>
  </si>
  <si>
    <t>Yerba Buena</t>
  </si>
  <si>
    <t>90119</t>
  </si>
  <si>
    <t>-26.81667, -65.31667</t>
  </si>
  <si>
    <t>Winifreda</t>
  </si>
  <si>
    <t>42035</t>
  </si>
  <si>
    <t>-36.22643, -64.23388</t>
  </si>
  <si>
    <t>Villa María</t>
  </si>
  <si>
    <t>Villa Maria</t>
  </si>
  <si>
    <t>Vilja Marija,Villa Maria,Villa María,fyla marya,ma li ya zhen,vilia-maria,wyya marya,wyzh mryh,ויזה מריה,فيلا ماريا,وییا ماریا,ვილია-მარია,瑪麗亞鎮</t>
  </si>
  <si>
    <t>-32.40751, -63.24016</t>
  </si>
  <si>
    <t>Villa Aberastain</t>
  </si>
  <si>
    <t>Aberastain,Villa Aberastain</t>
  </si>
  <si>
    <t>-31.65, -68.58333</t>
  </si>
  <si>
    <t>Uriburu</t>
  </si>
  <si>
    <t>42028</t>
  </si>
  <si>
    <t>-36.50682, -63.86225</t>
  </si>
  <si>
    <t>Trenel</t>
  </si>
  <si>
    <t>42147</t>
  </si>
  <si>
    <t>-35.69837, -64.13218</t>
  </si>
  <si>
    <t>Tecka</t>
  </si>
  <si>
    <t>26056</t>
  </si>
  <si>
    <t>-43.49489, -70.8102</t>
  </si>
  <si>
    <t>Sunchales</t>
  </si>
  <si>
    <t>NCJ,Sunchales</t>
  </si>
  <si>
    <t>-30.94404, -61.56148</t>
  </si>
  <si>
    <t>Santiago Temple</t>
  </si>
  <si>
    <t>Sagrado Temple,Santiago Temple</t>
  </si>
  <si>
    <t>-31.38731, -63.41821</t>
  </si>
  <si>
    <t>San José de Jáchal</t>
  </si>
  <si>
    <t>San Jose de Jachal</t>
  </si>
  <si>
    <t>Jachal,Jáchal,San Chose de Chacalis,San Chose de Chačalis,San Jose de Jachal,San José de Jáchal,sheng he sai de ha cha er,聖何塞德哈查爾</t>
  </si>
  <si>
    <t>-30.24057, -68.74693</t>
  </si>
  <si>
    <t>San Blas de los Sauces</t>
  </si>
  <si>
    <t>San Blas,San Blas de los Sauces</t>
  </si>
  <si>
    <t>46119</t>
  </si>
  <si>
    <t>-28.41051, -67.09341</t>
  </si>
  <si>
    <t>Recreo,Rekreo,lei ke lei ao,lekeule-o,rekureo,Рекрео,Ռեկրեո,レクレオ,雷克雷奧,레크레오</t>
  </si>
  <si>
    <t>-29.28184, -65.06096</t>
  </si>
  <si>
    <t>Ramallo</t>
  </si>
  <si>
    <t>06665</t>
  </si>
  <si>
    <t>-33.48508, -60.00629</t>
  </si>
  <si>
    <t>Puerta de Corral Quemado</t>
  </si>
  <si>
    <t>Puerta,Puerta de Corral Quemado</t>
  </si>
  <si>
    <t>-27.23, -66.93635</t>
  </si>
  <si>
    <t>Junín</t>
  </si>
  <si>
    <t>Junin</t>
  </si>
  <si>
    <t>Junin,Junín,Villa Junin,Villa Junín</t>
  </si>
  <si>
    <t>-33.14765, -68.47899</t>
  </si>
  <si>
    <t>Isla Verde</t>
  </si>
  <si>
    <t>-33.24104, -62.40297</t>
  </si>
  <si>
    <t>Ingeniero Jacobacci</t>
  </si>
  <si>
    <t>Hakobasi,IGB,Inchenjero Chakobacis,Inchenjero Chakobačis,Ingeniero Jacobacci</t>
  </si>
  <si>
    <t>-41.3292, -69.55015</t>
  </si>
  <si>
    <t>Ingeniero Guillermo N. Juárez</t>
  </si>
  <si>
    <t>Ingeniero Guillermo N. Juarez</t>
  </si>
  <si>
    <t>Guillermo N. Juarez,Guillermo N. Juárez,Ingeniero G.N. Juarez,Ingeniero G.N. Juárez,Ingeniero Guillermo Juarez,Ingeniero Guillermo Juárez,Ingeniero Guillermo N. Juarez,Ingeniero Guillermo N. Juárez,Ingeniero Juarez</t>
  </si>
  <si>
    <t>-23.9, -61.85</t>
  </si>
  <si>
    <t>Frias,Frías</t>
  </si>
  <si>
    <t>86063</t>
  </si>
  <si>
    <t>-28.63593, -65.13102</t>
  </si>
  <si>
    <t>Cuchillo Có</t>
  </si>
  <si>
    <t>Cuchillo Co</t>
  </si>
  <si>
    <t>42084</t>
  </si>
  <si>
    <t>-38.33349, -64.64331</t>
  </si>
  <si>
    <t>Carlos Tejedor</t>
  </si>
  <si>
    <t>C. Tejedor,Carlos Tejedor,Tejedor</t>
  </si>
  <si>
    <t>06154</t>
  </si>
  <si>
    <t>-35.39265, -62.42146</t>
  </si>
  <si>
    <t>Capayán</t>
  </si>
  <si>
    <t>Capayan</t>
  </si>
  <si>
    <t>Capayan,Capayán</t>
  </si>
  <si>
    <t>-28.77436, -66.04749</t>
  </si>
  <si>
    <t>Calilegua</t>
  </si>
  <si>
    <t>-23.77441, -64.77003</t>
  </si>
  <si>
    <t>Algarrobo del Águila</t>
  </si>
  <si>
    <t>Algarrobo del Aguila</t>
  </si>
  <si>
    <t>Algarrobo del Aguila,Algarrobo del Aguilla,Algarrobo del Águila,El Aguila,El Aguilla</t>
  </si>
  <si>
    <t>42063</t>
  </si>
  <si>
    <t>-36.39968, -67.14511</t>
  </si>
  <si>
    <t>Gschwandt</t>
  </si>
  <si>
    <t>40702</t>
  </si>
  <si>
    <t>47.63168, 13.61738</t>
  </si>
  <si>
    <t>Zwölfaxing</t>
  </si>
  <si>
    <t>Zwoelfaxing</t>
  </si>
  <si>
    <t>30741</t>
  </si>
  <si>
    <t>48.1099, 16.46267</t>
  </si>
  <si>
    <t>Zurndorf</t>
  </si>
  <si>
    <t>Curndorf,Zurany,Zurndorf,Zurány,Цурндорф</t>
  </si>
  <si>
    <t>10724</t>
  </si>
  <si>
    <t>47.98314, 17.00315</t>
  </si>
  <si>
    <t>Zillingdorf</t>
  </si>
  <si>
    <t>47.85, 16.33333</t>
  </si>
  <si>
    <t>Wulzeshofen</t>
  </si>
  <si>
    <t>48.71667, 16.3</t>
  </si>
  <si>
    <t>Wildenau</t>
  </si>
  <si>
    <t>48.2062, 13.31723</t>
  </si>
  <si>
    <t>Werndorf</t>
  </si>
  <si>
    <t>60655</t>
  </si>
  <si>
    <t>46.92417, 15.49083</t>
  </si>
  <si>
    <t>Weisskirchen an der Traun</t>
  </si>
  <si>
    <t>Weisskirchen,Weisskirchen an der Traun,Weißkirchen,Weißkirchen an der Traun</t>
  </si>
  <si>
    <t>48.16202, 14.12395</t>
  </si>
  <si>
    <t>Walbersdorf</t>
  </si>
  <si>
    <t>Borbolya,Vujbrstof,Vujbrštof,Walbersdorf</t>
  </si>
  <si>
    <t>10606</t>
  </si>
  <si>
    <t>47.74198, 16.42053</t>
  </si>
  <si>
    <t>Vils</t>
  </si>
  <si>
    <t>70833</t>
  </si>
  <si>
    <t>47.55, 10.63333</t>
  </si>
  <si>
    <t>Velden am Wörthersee</t>
  </si>
  <si>
    <t>Velden am Woerthersee</t>
  </si>
  <si>
    <t>Fel'den-am-Vjorterze,Velden,Velden am Woerther See,Velden am Woerthersee,Velden am Wörther See,Velden am Wörthersee,Фельден-ам-Вёртерзе</t>
  </si>
  <si>
    <t>46.61301, 14.0413</t>
  </si>
  <si>
    <t>Unteramt</t>
  </si>
  <si>
    <t>47.99796, 15.03908</t>
  </si>
  <si>
    <t>Tulln</t>
  </si>
  <si>
    <t>Tulln an der Donau</t>
  </si>
  <si>
    <t>32135</t>
  </si>
  <si>
    <t>48.32829, 16.05858</t>
  </si>
  <si>
    <t>Trautmannsdorf in Oststeiermark</t>
  </si>
  <si>
    <t>Trautmannsdorf,Trautmannsdorf in Oststeiermark</t>
  </si>
  <si>
    <t>46.8753, 15.88451</t>
  </si>
  <si>
    <t>Trahütten</t>
  </si>
  <si>
    <t>Trahuetten</t>
  </si>
  <si>
    <t>Trahutten,Trahütten</t>
  </si>
  <si>
    <t>60344</t>
  </si>
  <si>
    <t>46.825, 15.15694</t>
  </si>
  <si>
    <t>Thondorf</t>
  </si>
  <si>
    <t>47.01107, 15.47517</t>
  </si>
  <si>
    <t>Telfes im Stubai</t>
  </si>
  <si>
    <t>Tel'fes-im-Shtubaj,Telfes,Telfes im Stubai,shi tu bai gu de te er fei si,Тельфес-им-Штубай,Тельфес-ім-Штубай,ٹلفس,施图拜谷地特尔费斯</t>
  </si>
  <si>
    <t>70356</t>
  </si>
  <si>
    <t>47.16667, 11.36667</t>
  </si>
  <si>
    <t>Stronsdorf</t>
  </si>
  <si>
    <t>31650</t>
  </si>
  <si>
    <t>48.65157, 16.2989</t>
  </si>
  <si>
    <t>Straden</t>
  </si>
  <si>
    <t>Shtraden,Straden,shi te la deng,Штраден,施特拉登</t>
  </si>
  <si>
    <t>46.80917, 15.86806</t>
  </si>
  <si>
    <t>Stockerau</t>
  </si>
  <si>
    <t>Shhokerau,Shtokerau,Shtokkerau,Stockerau,Stokerau,astwkrayw,shi tuo ke lao,Štokerau,Штокерау,Штоккерау,Щокерау,שטוקראו,استوکرائو,შტოკერაუ,ስቶከራው,施托克勞</t>
  </si>
  <si>
    <t>48.38333, 16.21667</t>
  </si>
  <si>
    <t>Steinberg an der Rabnitz</t>
  </si>
  <si>
    <t>Repcekohalom,Répcekőhalom,Steinberg,Steinberg an der Rabnitz</t>
  </si>
  <si>
    <t>10821</t>
  </si>
  <si>
    <t>47.47426, 16.48765</t>
  </si>
  <si>
    <t>Sonntagberg</t>
  </si>
  <si>
    <t>Zontagberg,song ta ge bei ge,Зонтагберг,松塔格贝格</t>
  </si>
  <si>
    <t>47.99561, 14.76065</t>
  </si>
  <si>
    <t>Sibratsgfäll</t>
  </si>
  <si>
    <t>Sibratsgfaell</t>
  </si>
  <si>
    <t>Dorf,Sibratsgfall,Sibratsgfäll</t>
  </si>
  <si>
    <t>80237</t>
  </si>
  <si>
    <t>47.42667, 10.03806</t>
  </si>
  <si>
    <t>Seibersdorf</t>
  </si>
  <si>
    <t>Zajbersdorf,sai bo er si duo fu,Зайберсдорф,赛伯尔斯多夫</t>
  </si>
  <si>
    <t>30633</t>
  </si>
  <si>
    <t>47.95858, 16.51842</t>
  </si>
  <si>
    <t>Schneegattern</t>
  </si>
  <si>
    <t>40418</t>
  </si>
  <si>
    <t>48.02415, 13.29414</t>
  </si>
  <si>
    <t>Sankt Valentin</t>
  </si>
  <si>
    <t>Sankt Valentin,St. Valentin</t>
  </si>
  <si>
    <t>30531</t>
  </si>
  <si>
    <t>48.16667, 14.51667</t>
  </si>
  <si>
    <t>Sankt Pölten</t>
  </si>
  <si>
    <t>Sankt Poelten</t>
  </si>
  <si>
    <t>Cetium,POK,Poelten,Pölten,Saint Poelten,Saint Pölten,Sankt P'olten,Sankt Pelten,Sankt Peltenas,Sankt Poelten,Sankt Polten,Sankt Polton,Sankt Pölten,Sankt Pölton,Sankt-Pel'ten,Sankt-Pjol'tehn,Sankt-Pjol'ten,Sankt-Pyolten,Sanktpeltene,St. Poelten,St. Poetn,St. Pölten,St. Pötn,Sveti Hipolit,Zan'kt Pelten,jangkeuteupoelten,jankta pyoltana,sang th pheil thein,sheng pa er teng,snqt pltn,zankt pwltn,Ζανκτ Πέλτεν,Санкт Пелтен,Санкт Пьолтен,Санкт-Пельтен,Санкт-Пёльтен,Санкт-Пёльтэн,סנקט פלטן,زانکت پولتن,سینکت پولٹن,जांक्ट प्योल्टन,ซังท์เพิลเทิน,სანქტ-პელტენი,ザンクト・ペルテン,聖帕爾滕,장크트푈텐</t>
  </si>
  <si>
    <t>48.2, 15.63333</t>
  </si>
  <si>
    <t>Sankt Johann im Pongau</t>
  </si>
  <si>
    <t>Sankt Johann,Sankt Johann im Pongau,Sankt Jokhan u Pongauu,Sankt-Iogann-im-Pongau,Sankt-Jogann-im-Pongau,Sankt-Jokhan,Sankt-Jokhann (Pongau),St Johann im Pongau,St. Johann im Pongau,St. John's im Pougau,St. John’s im Pougau,peng gao de qu sheng yue han,zankt ywhan aym pwngayw,Санкт Јохан у Понгауу,Санкт-Иоганн-им-Понгау,Санкт-Йоганн-ім-Понгау,Санкт-Йохан,Санкт-Йоханн (Понгау),زانکت یوهان ایم پونگائو,蓬高地區聖約翰</t>
  </si>
  <si>
    <t>47.35, 13.2</t>
  </si>
  <si>
    <t>Sankt Johann bei Herberstein</t>
  </si>
  <si>
    <t>Sankt Johann,Sankt Johann bei Herberstein</t>
  </si>
  <si>
    <t>47.2, 15.8</t>
  </si>
  <si>
    <t>Sankt Georgen am Ybbsfelde</t>
  </si>
  <si>
    <t>Sankt Georgen,Sankt Georgen am Ybbsfelde,Sankt-Georgien-na-Ibsfel'de,St. Georgen am Ybbsfelde,Санкт-Георгиен-на-Ибсфельде</t>
  </si>
  <si>
    <t>30527</t>
  </si>
  <si>
    <t>48.12892, 14.95364</t>
  </si>
  <si>
    <t>Sankt Blasen</t>
  </si>
  <si>
    <t>61443</t>
  </si>
  <si>
    <t>47.08333, 14.3</t>
  </si>
  <si>
    <t>Sankt Bartholomä</t>
  </si>
  <si>
    <t>Sankt Bartholomae</t>
  </si>
  <si>
    <t>Sankt Bartholoma,Sankt Bartholomä</t>
  </si>
  <si>
    <t>60639</t>
  </si>
  <si>
    <t>47.05457, 15.25889</t>
  </si>
  <si>
    <t>Rutzenham</t>
  </si>
  <si>
    <t>41733</t>
  </si>
  <si>
    <t>48.06076, 13.71883</t>
  </si>
  <si>
    <t>Shiquanhe</t>
  </si>
  <si>
    <t>Ali Diqu,NGQ,Ni-k'o-li,Ni-k’o-li,Nikri,Senge Juweihui,Shih-ch'uan,Shih-ch’üan,Shiquanhe,Zangbu Juweihui,a li de qu,cang bu ju wei hui,sen ge ju wei hui,shi quan he,森格居委会,狮泉河,藏布居委会,阿里地区</t>
  </si>
  <si>
    <t>32.50124, 80.09758</t>
  </si>
  <si>
    <t>Reshui,Reshui Xiang,re shui,re shui xiang,热水,热水乡</t>
  </si>
  <si>
    <t>36.22036, 98.16877</t>
  </si>
  <si>
    <t>Mozhong</t>
  </si>
  <si>
    <t>Maozhuang,Maozhuang Xiang,Mozhong,Zaxitang,mao zhuang,mao zhuang xiang,zha xi tang,扎西唐,毛庄,毛庄乡</t>
  </si>
  <si>
    <t>32.26974, 96.82032</t>
  </si>
  <si>
    <t>Linshui</t>
  </si>
  <si>
    <t>Lin-schui,Lin-shui-i,Linshui,Linshui Xiang,Ning-shui,Ninshuy,lin shui,lin shui xiang,临水,临水乡</t>
  </si>
  <si>
    <t>39.78916, 98.79039</t>
  </si>
  <si>
    <t>Kangmar</t>
  </si>
  <si>
    <t>K'ang-ma,Kangma,Kangma Zhen,Kangmar,Khang-ma,Khangmar,K’ang-ma,kang ma,kang ma zhen,康马,康马镇</t>
  </si>
  <si>
    <t>28.55953, 89.68009</t>
  </si>
  <si>
    <t>Jangdam</t>
  </si>
  <si>
    <t>Jangdam,Jiangdang,Jiangdang Xiang,Nongri,jiang dang,jiang dang xiang,nong ri,弄日,江当,江当乡</t>
  </si>
  <si>
    <t>29.33801, 89.24618</t>
  </si>
  <si>
    <t>Gaotai Chengguanzhen</t>
  </si>
  <si>
    <t>Gaotai,Gaotai Chengguanzhen,Gaotai Xian,Gaotaizhan,Gaotay,Kao-t'ai,Kao-t'ai-hsien,Kao-t’ai,Kao-t’ai-hsien,gao tai cheng guan zhen,gao tai xian,高台县,高台城关镇</t>
  </si>
  <si>
    <t>39.34456, 99.80015</t>
  </si>
  <si>
    <t>Gadong</t>
  </si>
  <si>
    <t>Gadong,Gadong Xiang,ga dong,ga dong xiang,嘎东,嘎东乡</t>
  </si>
  <si>
    <t>29.21273, 89.17835</t>
  </si>
  <si>
    <t>Dedang</t>
  </si>
  <si>
    <t>Chen-k'ang,Chen-k’ang,Dedang,Te-tang,Te-tang-chen,Yongde,Yung-te,de dang,德党</t>
  </si>
  <si>
    <t>24.0118, 99.23964</t>
  </si>
  <si>
    <t>Hsin-yuan,Hsin-yüan,Kunes,Künes,Künəs,NLT,Xinyuan,xin yuan,xin yuan xian,Күнәс,كۈنەس,新源,新源县</t>
  </si>
  <si>
    <t>43.42649, 83.24959</t>
  </si>
  <si>
    <t>Toksun</t>
  </si>
  <si>
    <t>T'o-k'o-hsun,T'o-k'o-hsun-ch'eng,T'o-k'o-hsun-hsien,T'o-k'o-hsun-she-chih-chu,Tokosun,Toksoun,Toksun,Tok̩sun,Toqsun,Tuokexun,Tuokexun Xian,T’o-k’o-hsün,T’o-k’o-hsün-ch’eng,T’o-k’o-hsün-hsien,T’o-k’o-hsün-she-chih-chü,tuo ke xun,tuo ke xun xian,Тоқсун,توقسۇن,托克逊,托克逊县</t>
  </si>
  <si>
    <t>42.79359, 88.64163</t>
  </si>
  <si>
    <t>Halajun</t>
  </si>
  <si>
    <t>Ha-erh-chun,Ha-erh-chün,Halajun,Halajun Xiang,Karajul,Karajül,ha la jun,ha la jun xiang,哈拉峻,哈拉峻乡</t>
  </si>
  <si>
    <t>40.25, 76.91667</t>
  </si>
  <si>
    <t>Guazhou</t>
  </si>
  <si>
    <t>Guazhou,Guazhou Xiang,gua zhou,gua zhou xiang,瓜州,瓜州乡</t>
  </si>
  <si>
    <t>40.46384, 95.67119</t>
  </si>
  <si>
    <t>Burqin</t>
  </si>
  <si>
    <t>Burchin,Burchum,Burchun,Burdjin-hsien,Burqin,KJI,Pu-erh-chin,Pu-erh-ching,Pu-erh-ching-ch'eng,Pu-erh-ching-chen,Pu-erh-ching-ch’eng,Pu-erh-ching-hsien,Puerhtsin,Бурчин,بۇرچىن</t>
  </si>
  <si>
    <t>47.70283, 86.86375</t>
  </si>
  <si>
    <t>Motge</t>
  </si>
  <si>
    <t>Motege,Motege Xiang,Motge,Motge Xiang,mo te ge,mo te ge xiang,莫特格,莫特格乡</t>
  </si>
  <si>
    <t>46.81282, 85.79743</t>
  </si>
  <si>
    <t>32.00355, 120.06722</t>
  </si>
  <si>
    <t>Nigao</t>
  </si>
  <si>
    <t>Nigao,Nigao Xiang,ni gao,ni gao xiang,泥高,泥高乡</t>
  </si>
  <si>
    <t>28.69175, 107.80745</t>
  </si>
  <si>
    <t>Shuangxi,Shuangxi Zhen,shuang xi,shuang xi zhen,双溪,双溪镇</t>
  </si>
  <si>
    <t>30.95815, 118.80455</t>
  </si>
  <si>
    <t>Wenwucao</t>
  </si>
  <si>
    <t>Jinlang Xiang,Wenwucao,jin lang xiang,wen wu cao,文武曹,金榔乡</t>
  </si>
  <si>
    <t>3407</t>
  </si>
  <si>
    <t>30.9209, 118.11029</t>
  </si>
  <si>
    <t>Jiafa</t>
  </si>
  <si>
    <t>Jiafa,Jiafa Zhen,jia fa,jia fa zhen,家发,家发镇</t>
  </si>
  <si>
    <t>30.99301, 118.25101</t>
  </si>
  <si>
    <t>Shanhou</t>
  </si>
  <si>
    <t>Shanhou,Shanhou Xiang,shan hou,shan hou xiang,山后,山后乡</t>
  </si>
  <si>
    <t>29.66169, 117.86407</t>
  </si>
  <si>
    <t>Huangwei</t>
  </si>
  <si>
    <t>Huangwei,Huangwei Xiang,huang wei,huang wei xiang,璜蔚,璜蔚乡</t>
  </si>
  <si>
    <t>29.68878, 118.63997</t>
  </si>
  <si>
    <t>Shaolian</t>
  </si>
  <si>
    <t>Shao-lien,Shaolian,Shaolian Xiang,shao lian,shao lian xiang,绍濂,绍濂乡</t>
  </si>
  <si>
    <t>29.70438, 118.46274</t>
  </si>
  <si>
    <t>Chang'an,Chang'an Zhen,Chang’an,Chang’an Zhen,zhang an,zhang an zhen,长安,长安镇</t>
  </si>
  <si>
    <t>30.1524, 118.51913</t>
  </si>
  <si>
    <t>Wanshou</t>
  </si>
  <si>
    <t>Wanshou,Wanshou Zhen,wan shou,wan shou zhen,万寿,万寿镇</t>
  </si>
  <si>
    <t>32.72646, 119.07925</t>
  </si>
  <si>
    <t>Zhuangxing</t>
  </si>
  <si>
    <t>Chu-chia-hang,Chu-chia-hang-chen,Chu-chia-hsing-chen,Zhuangxing,Zhuhang,Zhuhang Xiang,Zhujiahang,zhuang xing,庄行</t>
  </si>
  <si>
    <t>30.85157, 121.33352</t>
  </si>
  <si>
    <t>Zhoutie</t>
  </si>
  <si>
    <t>Chou-t'ieh-ch'iao,Chou-t’ieh-ch’iao,Zhoutie,Zhoutie Zhen,Zhoutieqiao,zhou tie,zhou tie zhen,周铁,周铁镇</t>
  </si>
  <si>
    <t>31.43889, 119.99542</t>
  </si>
  <si>
    <t>Zhoushi</t>
  </si>
  <si>
    <t>Chou-shu,Chou-shu-chen,Zhoushi,Zhoushi Zhen,Zhoushu,zhou shi,zhou shi zhen,周市,周市镇</t>
  </si>
  <si>
    <t>31.46503, 120.99007</t>
  </si>
  <si>
    <t>Zhongzhai</t>
  </si>
  <si>
    <t>Chung-chai,Zhongzhai,zhong zhai,中寨</t>
  </si>
  <si>
    <t>33.19133, 104.42009</t>
  </si>
  <si>
    <t>Zhongxinqiao</t>
  </si>
  <si>
    <t>Zhongxinqiao,zhong xin qiao,中心桥</t>
  </si>
  <si>
    <t>39.03794, 117.56062</t>
  </si>
  <si>
    <t>Zhongduo</t>
  </si>
  <si>
    <t>Youyang Tujiazu Miaozu Zizhixian,Yu-yang,Yu-yang-hsien,Yuyangchow,Zhongduo,Zhongduo Zhen,you yang tu jia zu miao zu zi zhi xian,zhong duo,zhong duo zhen,酉阳土家族苗族自治县,钟多,钟多镇</t>
  </si>
  <si>
    <t>28.8466, 108.76416</t>
  </si>
  <si>
    <t>Zhenze</t>
  </si>
  <si>
    <t>Chen-tse,Chen-tse-chen,Zhenze,Zhenze Zhen,zhen ze,zhen ze zhen,震泽,震泽镇</t>
  </si>
  <si>
    <t>30.91571, 120.50005</t>
  </si>
  <si>
    <t>Zhengcun</t>
  </si>
  <si>
    <t>Cheng-ts'un,Cheng-ts’un,Zhengcun,Zhengcun Xiang,zheng cun,zheng cun xiang,征村,征村乡</t>
  </si>
  <si>
    <t>28.95454, 114.52934</t>
  </si>
  <si>
    <t>Zhangjiayuan,Zhangjiayuan Xiang,zhang jia yuan,zhang jia yuan xiang,张家垣,张家垣乡</t>
  </si>
  <si>
    <t>36.72185, 106.333</t>
  </si>
  <si>
    <t>Zibo</t>
  </si>
  <si>
    <t>C-po,Chang-chou-shih,Chang-tien,Chang-tien-shih,Chu-phok-chhi,Chu-phok-chhī,Cu-bauk,Czybo,Cṳ̆-báuk,Dzubo,Truy Bac,Truy Bác,Tzu-po,Zhangdian,Zibo,jjeubo si,shi bo shi,zaybw,zi bo,zi bo shi,zibo,zybw,Дзъбо,Цзыбо,زایبو,زىبو شەھىرى,زيبو,زیبو,ਜ਼ੀਬੋ,シ博市,淄博,淄博市,쯔보 시</t>
  </si>
  <si>
    <t>36.79056, 118.06333</t>
  </si>
  <si>
    <t>Zaoyang</t>
  </si>
  <si>
    <t>Tsao-yang,Tsao-yang-hsien,Zaoyang</t>
  </si>
  <si>
    <t>32.12722, 112.75417</t>
  </si>
  <si>
    <t>Tsao-chiao-shih,Tsao-shih,Zaoshi,Zaoshi Zhen,zao shi,zao shi zhen,皂市,皂市镇</t>
  </si>
  <si>
    <t>29.65438, 111.23565</t>
  </si>
  <si>
    <t>Shangyuzhuang</t>
  </si>
  <si>
    <t>Hsia-yu-chuang-tzu,Hsia-yü-chuang-tzu,Shangyuzhuang,Yu-chuang,Yuzhuang Xiang,Yü-chuang,shang yu zhuang,yu zhuang xiang,上榆庄,余庄乡</t>
  </si>
  <si>
    <t>38.90756, 112.20579</t>
  </si>
  <si>
    <t>M’Bahiakro</t>
  </si>
  <si>
    <t>M'Bahiakro</t>
  </si>
  <si>
    <t>M'Bahiacro,M'Bahiakro,M'Bahiakrou,M'Bakiakro,Mbayakro,M’Bahiacro,M’Bahiakro,M’Bahiakrou,M’Bakiakro</t>
  </si>
  <si>
    <t>7.45728, -4.33993</t>
  </si>
  <si>
    <t>Santa Cruz,Santa-Krus,santakeuluseu,sheng ke lu si,Санта-Крус,聖克魯斯,산타크루스</t>
  </si>
  <si>
    <t>06310</t>
  </si>
  <si>
    <t>-34.63881, -71.36576</t>
  </si>
  <si>
    <t>Graneros,ge la nei luo si,geulaneloseu,Гранерос,格拉內羅斯,그라네로스</t>
  </si>
  <si>
    <t>06106</t>
  </si>
  <si>
    <t>-34.06863, -70.72747</t>
  </si>
  <si>
    <t>Cauquenes</t>
  </si>
  <si>
    <t>Cauquenes,De Cauquenes,Kaukenes,kao ke nei si,kaukeneseu,kaykywnys,Каукенес,كايكيونيس,考克內斯,카우케네스</t>
  </si>
  <si>
    <t>-35.9671, -72.32248</t>
  </si>
  <si>
    <t>-43.97434, -72.40554</t>
  </si>
  <si>
    <t>-40.17625, -72.56058</t>
  </si>
  <si>
    <t>Playa Brava</t>
  </si>
  <si>
    <t>-20.2469, -70.13291</t>
  </si>
  <si>
    <t>Tignère</t>
  </si>
  <si>
    <t>Tignere</t>
  </si>
  <si>
    <t>Tignere,Tignère,Tingere,Tingeré,Tinguere,Tinguéré</t>
  </si>
  <si>
    <t>7.36667, 12.65</t>
  </si>
  <si>
    <t>Foumban</t>
  </si>
  <si>
    <t>FOM,Foumbam,Foumban,Fumban,feng ban,Фумбан,豐班</t>
  </si>
  <si>
    <t>5.72662, 10.89865</t>
  </si>
  <si>
    <t>Douala</t>
  </si>
  <si>
    <t>DLA,Douala,Doula,Dual,Duala,Dualao,Dóúala,Ntouala,dau'ala,douara,du a la,du xa la,dualla,dwala,Ντουάλα,Дуала,דואלה,دوالا,दौआला,ਦੌਆਲਾ,ดูอาลา,ドゥアラ,杜阿拉,두알라</t>
  </si>
  <si>
    <t>4.04827, 9.70428</t>
  </si>
  <si>
    <t>Bekondo</t>
  </si>
  <si>
    <t>Bekondo,Boa Bekondo</t>
  </si>
  <si>
    <t>4.6819, 9.3214</t>
  </si>
  <si>
    <t>Bansoa</t>
  </si>
  <si>
    <t>5.44836, 10.31355</t>
  </si>
  <si>
    <t>Zala</t>
  </si>
  <si>
    <t>Chongda,Zala,Zala Xiang,chong da,zha la,zha la xiang,冲达,扎拉,扎拉乡</t>
  </si>
  <si>
    <t>31.76446, 93.60966</t>
  </si>
  <si>
    <t>Ouaninou</t>
  </si>
  <si>
    <t>Ouaninou,Waninou</t>
  </si>
  <si>
    <t>8.2379, -7.86638</t>
  </si>
  <si>
    <t>Tabou</t>
  </si>
  <si>
    <t>TXU,Tabou,Tabu</t>
  </si>
  <si>
    <t>4.42295, -7.3528</t>
  </si>
  <si>
    <t>Guitry</t>
  </si>
  <si>
    <t>Gitri,Guitri,Guitry</t>
  </si>
  <si>
    <t>5.51952, -5.24038</t>
  </si>
  <si>
    <t>Purranque</t>
  </si>
  <si>
    <t>Purranke,Purranque,pu lan ke,pulangke,Пурранке,普蘭克,푸랑케</t>
  </si>
  <si>
    <t>-40.91305, -73.15913</t>
  </si>
  <si>
    <t>Pica</t>
  </si>
  <si>
    <t>CPP,Pica,Pika,Piqa,pi ka,pika,Пика,皮卡,피카</t>
  </si>
  <si>
    <t>01405</t>
  </si>
  <si>
    <t>-20.49128, -69.33118</t>
  </si>
  <si>
    <t>Curanilahue</t>
  </si>
  <si>
    <t>Curanilahue,Kuranilaueh,Kuranilave,ku la ni la wei,kulanillaue,kywranay lahyw,kywranaylahyw  shyly,Куранилаве,Куранилауэ,كيوراناي لاهيو,کیورانایلاهیو، شیلی,庫拉尼拉韋,쿠라닐라우에</t>
  </si>
  <si>
    <t>08205</t>
  </si>
  <si>
    <t>-37.47793, -73.34495</t>
  </si>
  <si>
    <t>CCP,Ciudad de Concepcion,Ciudad ti Concepcion,Concepcion,Concepcioun,Concepción,Conceptio,Kanseps'jon,Koncepciono,Koncepsion,Konsep'sion,Konsepcion,Konseps'jon,Konseps'on,Konsepshon,Konsepsion,Konsepsjon,Konsepsjona,Konsepsjonas,Konsepsjons,Konsepsjuons,Konsepsyon,Koνσεπσιόν,kancepciyan,kang sai pu xi weng,kansepsiyan,kansepsiyana,knspsywn  shyly,konsebsion,konsepSION,konsepsi'ona,konsepushion,kwnsbsywn   tshyly,kwnsypshywn,kwnthbthywn  tshyly,kxn sep si xxn,qwnspsywn,Κονσεπσιόν,Кансепсьён,Конceпсіон,Консeпcион,Консепçион,Консепсион,Консепсьйон,Консепсьон,Консепшон,Կոնսեպսիոն,קאנסעפסיאן,קונספסיון,كونثبثيون، تشيلي,كونسبسيون ، تشيلى,کنسپسیون، شیلی,کونسیپشیون,ܩܘܢܣܦܣܝܘܢ,कन्सेप्सियान,कान्सेप्सियान्,कॉन्सेप्सिओन,கன்செப்சியான்,กอนเซปซีออน,კონსეფსიონი,ኮንሴፕሲዮን,コンセプシオン,康塞普西翁,康賽普西翁,콘셉시온,𐌺𐍉𐌽𐌸𐌴𐍀𐌸𐌹𐍉𐌽</t>
  </si>
  <si>
    <t>08101</t>
  </si>
  <si>
    <t>-36.82699, -73.04977</t>
  </si>
  <si>
    <t>Banon</t>
  </si>
  <si>
    <t>Banon,bang weng,Банон,邦翁</t>
  </si>
  <si>
    <t>04018</t>
  </si>
  <si>
    <t>44.03793, 5.62813</t>
  </si>
  <si>
    <t>Balaruc-le-Vieux</t>
  </si>
  <si>
    <t>Balarik le Vje,Balarjuk-le-V'e,Balarjuk-le-Ve,Balaruc,Balaruc Vielh,Balaruc Vièlh,Balaruc-le-Vieux,ba la lu ke lai fu yue,Баларик ле Вје,Баларюк-ле-Вье,Баларюк-ле-Вє,巴拉吕克莱弗约</t>
  </si>
  <si>
    <t>34024</t>
  </si>
  <si>
    <t>43.4614, 3.6853</t>
  </si>
  <si>
    <t>Bagnolet</t>
  </si>
  <si>
    <t>Bagnolet,Ban'ole,Banole,ba ni ao lei,banyolle,banyore,bnywlh,Баньоле,Бањоле,بنیوله,バニョレ,巴尼奥雷,바뇰레</t>
  </si>
  <si>
    <t>93006</t>
  </si>
  <si>
    <t>48.86667, 2.41667</t>
  </si>
  <si>
    <t>Bagnoles-de-l'Orne</t>
  </si>
  <si>
    <t>Bagnoles</t>
  </si>
  <si>
    <t>61483</t>
  </si>
  <si>
    <t>48.5572, -0.41383</t>
  </si>
  <si>
    <t>Bagard</t>
  </si>
  <si>
    <t>30027</t>
  </si>
  <si>
    <t>44.07281, 4.05137</t>
  </si>
  <si>
    <t>Ayse</t>
  </si>
  <si>
    <t>Ayse,Ayze</t>
  </si>
  <si>
    <t>74024</t>
  </si>
  <si>
    <t>46.08135, 6.4455</t>
  </si>
  <si>
    <t>Avremesnil</t>
  </si>
  <si>
    <t>Avremesnij,Avremesnil,Avrmenij,Авремесниј,Аврмениј</t>
  </si>
  <si>
    <t>76050</t>
  </si>
  <si>
    <t>49.85025, 0.92869</t>
  </si>
  <si>
    <t>Avion</t>
  </si>
  <si>
    <t>Av'on,Avion,Авьон</t>
  </si>
  <si>
    <t>62065</t>
  </si>
  <si>
    <t>50.41038, 2.83053</t>
  </si>
  <si>
    <t>Avelin</t>
  </si>
  <si>
    <t>Avelin,Avlen,Авлен</t>
  </si>
  <si>
    <t>59034</t>
  </si>
  <si>
    <t>50.53968, 3.08222</t>
  </si>
  <si>
    <t>Auzances</t>
  </si>
  <si>
    <t>23013</t>
  </si>
  <si>
    <t>46.02859, 2.50073</t>
  </si>
  <si>
    <t>Aumagne</t>
  </si>
  <si>
    <t>45.87461, -0.40361</t>
  </si>
  <si>
    <t>Aulnois-sous-Laon</t>
  </si>
  <si>
    <t>Aulnois,Aulnois-sous-Laon</t>
  </si>
  <si>
    <t>49.61429, 3.60547</t>
  </si>
  <si>
    <t>Aubrives</t>
  </si>
  <si>
    <t>Aubrives,Obriv,ou bu li fu,Обрив,欧布里弗</t>
  </si>
  <si>
    <t>08028</t>
  </si>
  <si>
    <t>50.10252, 4.76309</t>
  </si>
  <si>
    <t>Aubière</t>
  </si>
  <si>
    <t>Aubiere</t>
  </si>
  <si>
    <t>Aubeira,Aubiera,Aubiere,Aubièra,Aubière,Aubèira,Ober,Obijer,ao bi ai,Обијер,Обєр,奥比埃</t>
  </si>
  <si>
    <t>63014</t>
  </si>
  <si>
    <t>45.75082, 3.11078</t>
  </si>
  <si>
    <t>Athies-sous-Laon</t>
  </si>
  <si>
    <t>Athies,Athies-sous-Laon</t>
  </si>
  <si>
    <t>02028</t>
  </si>
  <si>
    <t>49.57369, 3.68417</t>
  </si>
  <si>
    <t>Aspach-le-Haut</t>
  </si>
  <si>
    <t>Aspach,Aspach-le-Haut,Aspak-le-O,Aspash lO,Oberaspach,a si pa ke lai ao,Аспак-ле-О,Аспаш лО,阿斯帕克莱奥</t>
  </si>
  <si>
    <t>68012</t>
  </si>
  <si>
    <t>47.77653, 7.13145</t>
  </si>
  <si>
    <t>Arromanches-les-Bains</t>
  </si>
  <si>
    <t>Aromansh le Ben,Arremancia,Arromanches,Arromanches-les-Bains,Arromans,Arromansh-le-Ben,a er luo mang xie lai ban,Αρρομάνς,Ароманш ле Бен,Арроманш-ле-Бен,阿尔罗芒谢莱班</t>
  </si>
  <si>
    <t>49.33823, -0.62479</t>
  </si>
  <si>
    <t>Arleuf</t>
  </si>
  <si>
    <t>Arlef,Arleuf,arlf,Арлеуф,Арлеф,آرلف</t>
  </si>
  <si>
    <t>58010</t>
  </si>
  <si>
    <t>47.04417, 4.02273</t>
  </si>
  <si>
    <t>Argentan</t>
  </si>
  <si>
    <t>Argentan,Arzantan,Arzantana,Arzhantan,Aržantāna,a er rang tang,arujantan,Αρζαντάν,Аржантан,アルジャンタン,阿尔让唐</t>
  </si>
  <si>
    <t>61006</t>
  </si>
  <si>
    <t>48.74441, -0.02023</t>
  </si>
  <si>
    <t>Argelès-Gazost</t>
  </si>
  <si>
    <t>Argeles-Gazost</t>
  </si>
  <si>
    <t>Argelers,Argelers de Gasost,Argeles,Argeles-Gazost,Argelèrs,Argelèrs de Gasòst,Argelès,Argelès-Gazost,Argilers,Argilèrs,Arzhele Gazo,Arzhele-Gazost,Arzheles-Gazost,a er re lai jia zuo si,arujuresu=gazosuto,Аржеле Газо,Аржеле-Газост,Аржелес-Газост,アルジュレス＝ガゾスト,阿尔热莱加佐斯</t>
  </si>
  <si>
    <t>65025</t>
  </si>
  <si>
    <t>43.00271, -0.09914</t>
  </si>
  <si>
    <t>Arc-en-Barrois</t>
  </si>
  <si>
    <t>Arc,Arc-en-Barrois,Ark an Baroa,Ark-an-Barrua,ba er lu wa de qu a er ke,Арк ан Бароа,Арк-ан-Барруа,巴尔鲁瓦地区阿尔克</t>
  </si>
  <si>
    <t>47.94766, 5.00807</t>
  </si>
  <si>
    <t>Annot</t>
  </si>
  <si>
    <t>Anno,Annot,Ano,Anot,Anu,Anòt,a nuo,Анно,Ано,Ану,阿诺</t>
  </si>
  <si>
    <t>04008</t>
  </si>
  <si>
    <t>43.96528, 6.66879</t>
  </si>
  <si>
    <t>Angé</t>
  </si>
  <si>
    <t>Ange,Angé</t>
  </si>
  <si>
    <t>47.33156, 1.24467</t>
  </si>
  <si>
    <t>Anais</t>
  </si>
  <si>
    <t>45.77393, 0.20873</t>
  </si>
  <si>
    <t>50.54079, 2.41512</t>
  </si>
  <si>
    <t>Ambutrix</t>
  </si>
  <si>
    <t>Ambjutri,Ambutriacum,Ambutrix,Ambyutri,Ombutriks,ambwtryks,ang bi te li,angbwiteuligseu,Амбютри,Амбютрі,Омбутрикс,Ամբյուտրի,آمبوتریکس,أمبوتريكس,امبوتریکس,昂比特里,앙뷔트릭스</t>
  </si>
  <si>
    <t>01008</t>
  </si>
  <si>
    <t>45.93779, 5.33924</t>
  </si>
  <si>
    <t>Amancy</t>
  </si>
  <si>
    <t>46.07294, 6.3289</t>
  </si>
  <si>
    <t>Alzonne</t>
  </si>
  <si>
    <t>Al'zon,Al'zonn,Alzon,Alzona,Alzonne,a er zong,alzwny,Алзон,Альзон,Альзонн,الزونی,阿尔宗</t>
  </si>
  <si>
    <t>43.25379, 2.17577</t>
  </si>
  <si>
    <t>Allemans</t>
  </si>
  <si>
    <t>Allemans,Alman,Almon,Алман,Алмон</t>
  </si>
  <si>
    <t>45.28778, 0.30911</t>
  </si>
  <si>
    <t>Alex</t>
  </si>
  <si>
    <t>Aleks,Alex,Алекс</t>
  </si>
  <si>
    <t>74003</t>
  </si>
  <si>
    <t>45.89024, 6.23591</t>
  </si>
  <si>
    <t>Albens</t>
  </si>
  <si>
    <t>Al'ban,Alban,Albenis,Albens,Arbens,albns,Албан,Альбан,البنس</t>
  </si>
  <si>
    <t>73010</t>
  </si>
  <si>
    <t>45.78786, 5.94528</t>
  </si>
  <si>
    <t>Alata</t>
  </si>
  <si>
    <t>Alata,alata  kras-dw-swd,Алата,الاتا، کراس-دو-سود</t>
  </si>
  <si>
    <t>2A006</t>
  </si>
  <si>
    <t>41.97636, 8.74208</t>
  </si>
  <si>
    <t>Aixe-sur-Vienne</t>
  </si>
  <si>
    <t>Aissa,Aixe,Aixe-sur-Vienna,Aixe-sur-Vienne,Ehks-sjur-V'en,Eks sir Vijen,Eks-sjur-V'enn,Eks-sjur-Venn,ayksh-sw-wyyn,wei ai na he pan ai ke si,Екс сир Вијен,Екс-сюр-Вьенн,Екс-сюр-Вєнн,Экс-сюр-Вьен,ایکسه-سو-ویین,แอ็กซ์-ซูร์-เวียน,维埃纳河畔艾克斯</t>
  </si>
  <si>
    <t>87001</t>
  </si>
  <si>
    <t>45.79663, 1.13581</t>
  </si>
  <si>
    <t>Aigremont</t>
  </si>
  <si>
    <t>48.90447, 2.01922</t>
  </si>
  <si>
    <t>Ablon</t>
  </si>
  <si>
    <t>Ablon,a bu long,Аблон,阿布隆</t>
  </si>
  <si>
    <t>14001</t>
  </si>
  <si>
    <t>49.39214, 0.29584</t>
  </si>
  <si>
    <t>Lyon 02</t>
  </si>
  <si>
    <t>2eme,2ème</t>
  </si>
  <si>
    <t>45.75423, 4.83089</t>
  </si>
  <si>
    <t>Patrimonio</t>
  </si>
  <si>
    <t>Patrimon'jo,Patrimonio,Patrimoniu,Patrimônio,patorimonio,Патримонио,Патримоньйо,パトリモニオ</t>
  </si>
  <si>
    <t>2B205</t>
  </si>
  <si>
    <t>42.6978, 9.3626</t>
  </si>
  <si>
    <t>Les Grands Carmes</t>
  </si>
  <si>
    <t>43.30038, 5.37275</t>
  </si>
  <si>
    <t>Belle de Mai</t>
  </si>
  <si>
    <t>43.31184, 5.38541</t>
  </si>
  <si>
    <t>Les Accates</t>
  </si>
  <si>
    <t>43.29989, 5.49726</t>
  </si>
  <si>
    <t>Yoxall</t>
  </si>
  <si>
    <t>41UC031</t>
  </si>
  <si>
    <t>52.76659, -1.79068</t>
  </si>
  <si>
    <t>Yelvertoft</t>
  </si>
  <si>
    <t>34UC074</t>
  </si>
  <si>
    <t>52.37335, -1.12154</t>
  </si>
  <si>
    <t>Jatton,Yatton,Яттон</t>
  </si>
  <si>
    <t>00HC037</t>
  </si>
  <si>
    <t>51.38839, -2.82353</t>
  </si>
  <si>
    <t>Wroxall</t>
  </si>
  <si>
    <t>44UF035</t>
  </si>
  <si>
    <t>52.33791, -1.66898</t>
  </si>
  <si>
    <t>Wollaston</t>
  </si>
  <si>
    <t>34UH018</t>
  </si>
  <si>
    <t>52.25794, -0.67038</t>
  </si>
  <si>
    <t>Wingrave</t>
  </si>
  <si>
    <t>11UB104</t>
  </si>
  <si>
    <t>51.86494, -0.74244</t>
  </si>
  <si>
    <t>Winfarthing</t>
  </si>
  <si>
    <t>33UH112</t>
  </si>
  <si>
    <t>52.43056, 1.0979</t>
  </si>
  <si>
    <t>Wigginton</t>
  </si>
  <si>
    <t>00FF032</t>
  </si>
  <si>
    <t>54.01717, -1.0831</t>
  </si>
  <si>
    <t>00HD041</t>
  </si>
  <si>
    <t>51.45306, -2.42361</t>
  </si>
  <si>
    <t>Whittington</t>
  </si>
  <si>
    <t>00GG193</t>
  </si>
  <si>
    <t>52.8732, -3.00304</t>
  </si>
  <si>
    <t>Whitchurch,Whitechurch</t>
  </si>
  <si>
    <t>11UB102</t>
  </si>
  <si>
    <t>51.8816, -0.83784</t>
  </si>
  <si>
    <t>West Wickham</t>
  </si>
  <si>
    <t>Vest-Uikkhehm,West Wickham,vesta vikahama,Вест-Уикхэм,ویسٹ وکہم,वेस्ट विकहम</t>
  </si>
  <si>
    <t>51.36667, -0.01667</t>
  </si>
  <si>
    <t>Weston upon Trent</t>
  </si>
  <si>
    <t>Weston upon Trent,Weston-on-Trent</t>
  </si>
  <si>
    <t>17UK048</t>
  </si>
  <si>
    <t>52.84835, -1.40119</t>
  </si>
  <si>
    <t>Westoning</t>
  </si>
  <si>
    <t>00KC075</t>
  </si>
  <si>
    <t>51.9814, -0.49698</t>
  </si>
  <si>
    <t>West Kilbride</t>
  </si>
  <si>
    <t>Cille Bhrighde an Iar,Cille Bhrìghde an Iar,Cille Bhríghde an Iar,West Kilbride</t>
  </si>
  <si>
    <t>55.69004, -4.85771</t>
  </si>
  <si>
    <t>West Calder</t>
  </si>
  <si>
    <t>55.85188, -3.56981</t>
  </si>
  <si>
    <t>West Byfleet</t>
  </si>
  <si>
    <t>51.33764, -0.50649</t>
  </si>
  <si>
    <t>Waterbeach</t>
  </si>
  <si>
    <t>12UG093</t>
  </si>
  <si>
    <t>52.26553, 0.19123</t>
  </si>
  <si>
    <t>Washford</t>
  </si>
  <si>
    <t>40UF026</t>
  </si>
  <si>
    <t>51.16083, -3.36194</t>
  </si>
  <si>
    <t>Warminster</t>
  </si>
  <si>
    <t>Warminster,warmynstr,وارمینستر</t>
  </si>
  <si>
    <t>00HY231</t>
  </si>
  <si>
    <t>51.20434, -2.17873</t>
  </si>
  <si>
    <t>Totternhoe</t>
  </si>
  <si>
    <t>00KC074</t>
  </si>
  <si>
    <t>51.88555, -0.57343</t>
  </si>
  <si>
    <t>Totland</t>
  </si>
  <si>
    <t>00MW022</t>
  </si>
  <si>
    <t>50.68466, -1.53688</t>
  </si>
  <si>
    <t>Tillicoultry</t>
  </si>
  <si>
    <t>56.15251, -3.74015</t>
  </si>
  <si>
    <t>Thurleigh</t>
  </si>
  <si>
    <t>twrly,تورلي</t>
  </si>
  <si>
    <t>00KB040</t>
  </si>
  <si>
    <t>52.21471, -0.46354</t>
  </si>
  <si>
    <t>Barr na Driseig,Bàrr na Driseig,Thornhill</t>
  </si>
  <si>
    <t>55.23333, -3.76667</t>
  </si>
  <si>
    <t>Tempsford</t>
  </si>
  <si>
    <t>00KC070</t>
  </si>
  <si>
    <t>52.17051, -0.29586</t>
  </si>
  <si>
    <t>Sutton Scotney</t>
  </si>
  <si>
    <t>24UP046</t>
  </si>
  <si>
    <t>51.1541, -1.33673</t>
  </si>
  <si>
    <t>Sutton Bridge</t>
  </si>
  <si>
    <t>Saton Bridzas,Saton Bridžas,Sutton Bridge</t>
  </si>
  <si>
    <t>32UF017</t>
  </si>
  <si>
    <t>52.76995, 0.1855</t>
  </si>
  <si>
    <t>Strood</t>
  </si>
  <si>
    <t>astrwd  knt,استرود، کنت</t>
  </si>
  <si>
    <t>51.39323, 0.47713</t>
  </si>
  <si>
    <t>Streatley</t>
  </si>
  <si>
    <t>00KC066</t>
  </si>
  <si>
    <t>51.94628, -0.44374</t>
  </si>
  <si>
    <t>Stratford,astratfwrd  lndn,seuteulaespeodeu,shi cha fu,si te la te fu de,strtpwrd,sutoratofodo,Стратфорд,סטראטפארד,סטרטפורד,استراتفورد، لندن,ストラトフォード,史察福,斯特拉特福德,스트랫퍼드</t>
  </si>
  <si>
    <t>51.53333, 0.0</t>
  </si>
  <si>
    <t>Stourpaine</t>
  </si>
  <si>
    <t>19UE051</t>
  </si>
  <si>
    <t>50.88464, -2.19797</t>
  </si>
  <si>
    <t>Stotfold</t>
  </si>
  <si>
    <t>00KC065</t>
  </si>
  <si>
    <t>52.01632, -0.23209</t>
  </si>
  <si>
    <t>Stockport</t>
  </si>
  <si>
    <t>Stockport,Stokpart,Stokport,Stokportas,Stokporto,XVA,seutogpoteu,si tuo ke bo te,st xk phxrt,stwkbwrt,sutokkupoto,Стокпарт,Стокпорт,Ստոկպորտ,استاک‌پورت,ستوكبورت,สต็อกพอร์ต,ストックポート,斯托克波特,스톡포트</t>
  </si>
  <si>
    <t>53.40979, -2.15761</t>
  </si>
  <si>
    <t>Steeple Aston</t>
  </si>
  <si>
    <t>38UB066</t>
  </si>
  <si>
    <t>51.92749, -1.31106</t>
  </si>
  <si>
    <t>Southwold</t>
  </si>
  <si>
    <t>Southwold,ساوت‌وود</t>
  </si>
  <si>
    <t>42UH048</t>
  </si>
  <si>
    <t>52.32721, 1.68017</t>
  </si>
  <si>
    <t>South Petherton</t>
  </si>
  <si>
    <t>Petherton Theas,sawt ptrtwn,ساوت پترتون</t>
  </si>
  <si>
    <t>40UD100</t>
  </si>
  <si>
    <t>50.94829, -2.80708</t>
  </si>
  <si>
    <t>South Cerney</t>
  </si>
  <si>
    <t>23UC093</t>
  </si>
  <si>
    <t>51.67319, -1.93097</t>
  </si>
  <si>
    <t>Simpson</t>
  </si>
  <si>
    <t>00MG044</t>
  </si>
  <si>
    <t>52.01667, -0.7</t>
  </si>
  <si>
    <t>Saxton</t>
  </si>
  <si>
    <t>36UH067</t>
  </si>
  <si>
    <t>53.82556, -1.27754</t>
  </si>
  <si>
    <t>Sawston</t>
  </si>
  <si>
    <t>swstwn,سوستون</t>
  </si>
  <si>
    <t>12UG081</t>
  </si>
  <si>
    <t>52.12089, 0.16943</t>
  </si>
  <si>
    <t>Saltash</t>
  </si>
  <si>
    <t>Essa,Saltash,saltsh,سالتش</t>
  </si>
  <si>
    <t>00HE121</t>
  </si>
  <si>
    <t>50.40959, -4.22514</t>
  </si>
  <si>
    <t>Saint Agnes</t>
  </si>
  <si>
    <t>Saint Agnes,St. Agness</t>
  </si>
  <si>
    <t>00HE128</t>
  </si>
  <si>
    <t>50.31278, -5.20456</t>
  </si>
  <si>
    <t>Raj,Rye,Rye i East Sussex,lai yi,ry  sasks shrqy,Рай,ری، ساسکس شرقی,萊伊</t>
  </si>
  <si>
    <t>21UG026</t>
  </si>
  <si>
    <t>50.95114, 0.7337</t>
  </si>
  <si>
    <t>Royal Tunbridge Wells</t>
  </si>
  <si>
    <t>Rojal Tanbridz Vels,Royal Tunbridge Wells,Tunbridge Wells,Turnbridge Wells,huang jia tang qiao jing,rwyal tanbryj wlz,Ројал Танбриџ Велс,رویال تانبریج ولز,皇家唐橋井</t>
  </si>
  <si>
    <t>51.13321, 0.26256</t>
  </si>
  <si>
    <t>Ringway</t>
  </si>
  <si>
    <t>00BN001</t>
  </si>
  <si>
    <t>53.35, -2.28333</t>
  </si>
  <si>
    <t>17UK036</t>
  </si>
  <si>
    <t>52.83983, -1.55061</t>
  </si>
  <si>
    <t>Priston</t>
  </si>
  <si>
    <t>00HA036</t>
  </si>
  <si>
    <t>51.34306, -2.43917</t>
  </si>
  <si>
    <t>Poughill</t>
  </si>
  <si>
    <t>50.84295, -4.52727</t>
  </si>
  <si>
    <t>Portree</t>
  </si>
  <si>
    <t>Port Righ,Port Rìgh,Port Rígh,Portree,Portri,bo te li,Портри,波特里</t>
  </si>
  <si>
    <t>57.41288, -6.19418</t>
  </si>
  <si>
    <t>Pontrhydfendigaid</t>
  </si>
  <si>
    <t>Pontrhydfendigaid,Pontrhyfendigaid</t>
  </si>
  <si>
    <t>00NQ050</t>
  </si>
  <si>
    <t>52.28258, -3.863</t>
  </si>
  <si>
    <t>Pollington</t>
  </si>
  <si>
    <t>00FB111</t>
  </si>
  <si>
    <t>53.67093, -1.07237</t>
  </si>
  <si>
    <t>Pinner</t>
  </si>
  <si>
    <t>Pinner,pinara,Піннер,पिनर</t>
  </si>
  <si>
    <t>51.59384, -0.38216</t>
  </si>
  <si>
    <t>Penicuik</t>
  </si>
  <si>
    <t>Peighinn na Cuthaig,Penikjuik,pnykwk,Пенікюїк,پنیکوک</t>
  </si>
  <si>
    <t>55.83116, -3.22608</t>
  </si>
  <si>
    <t>Peebles</t>
  </si>
  <si>
    <t>Na Puballan,Na Pùballan,Na Púballan,Peebles,pi bu er si,皮布尔斯</t>
  </si>
  <si>
    <t>55.6519, -3.1888</t>
  </si>
  <si>
    <t>00EM122</t>
  </si>
  <si>
    <t>55.2334, -2.18059</t>
  </si>
  <si>
    <t>Old Windsor</t>
  </si>
  <si>
    <t>Old Windsor,Vetus Windesoria,ald wyndzr,الد ويندزر</t>
  </si>
  <si>
    <t>00ME009</t>
  </si>
  <si>
    <t>51.45807, -0.58674</t>
  </si>
  <si>
    <t>Nutfield</t>
  </si>
  <si>
    <t>43UK010</t>
  </si>
  <si>
    <t>51.24505, -0.14299</t>
  </si>
  <si>
    <t>North Sunderland</t>
  </si>
  <si>
    <t>55.57688, -1.66436</t>
  </si>
  <si>
    <t>North Muskham</t>
  </si>
  <si>
    <t>Muskham,North Muskham</t>
  </si>
  <si>
    <t>37UG056</t>
  </si>
  <si>
    <t>53.11988, -0.81091</t>
  </si>
  <si>
    <t>Norsempton,Nortamptonas,Nortgempton,Northampton,Northamptonia,Nortkhamptun,Nortkhempton,ORM,bei an pu dun,nosaempeuteon,nozanputon,nwrthambtwn,nwrthhambtwn,Νορθάμπτον,Нортгемптон,Нортхамптън,Нортхемптон,Նորթհեմփթոն,نارتھیمپٹن,نورثامبتون,نورثهامبتون,نورث‌همپتون,നോർത്താംപ്റ്റൺ,ノーザンプトン,北安普顿,노샘프턴</t>
  </si>
  <si>
    <t>34UF</t>
  </si>
  <si>
    <t>52.25, -0.88333</t>
  </si>
  <si>
    <t>Neyland</t>
  </si>
  <si>
    <t>New Milford,Neyland</t>
  </si>
  <si>
    <t>00NS051</t>
  </si>
  <si>
    <t>51.71014, -4.95155</t>
  </si>
  <si>
    <t>Newtownards</t>
  </si>
  <si>
    <t>Baile Nua na hArda,N'jutaunards,Niutonardsas,Njutaunards,niu dui na zi,Ньютаунардс,Нютаунардс,紐敦納茲</t>
  </si>
  <si>
    <t>54.59236, -5.69092</t>
  </si>
  <si>
    <t>Casnewydd,N'jupart,N'juport,Newport,Newport (Wales),Niouport,Niuportas,Njuport,Novus Burgus,Nuporta,Nyuport,Trefdraeth,XNE,n'yuporta,niu bo te,niw phxrt,nyupoteu,nyupoto,nywbwrt,nywpwrt,Ņūporta,Νιούπορτ,Њупорт,Ньюпарт,Ньюпорт,Нюпорт,Նյուպորտ,ניופורט,نيوبورت,نیوپورت,نیوپورٹ,نیوپورٹ، ویلز,न्यूपोर्ट,นิวพอร์ต,ニューポート,纽波特,뉴포트</t>
  </si>
  <si>
    <t>Y6</t>
  </si>
  <si>
    <t>00PR026</t>
  </si>
  <si>
    <t>51.58774, -2.99835</t>
  </si>
  <si>
    <t>New Holland</t>
  </si>
  <si>
    <t>00FD038</t>
  </si>
  <si>
    <t>53.70004, -0.36059</t>
  </si>
  <si>
    <t>New Deer</t>
  </si>
  <si>
    <t>57.51411, -2.19495</t>
  </si>
  <si>
    <t>Nevern</t>
  </si>
  <si>
    <t>00NS048</t>
  </si>
  <si>
    <t>52.02387, -4.80068</t>
  </si>
  <si>
    <t>Netherton</t>
  </si>
  <si>
    <t>52.48333, -2.08333</t>
  </si>
  <si>
    <t>Nayland</t>
  </si>
  <si>
    <t>42UB051</t>
  </si>
  <si>
    <t>51.97246, 0.87144</t>
  </si>
  <si>
    <t>Narberth</t>
  </si>
  <si>
    <t>Arberth,Narberth,Narburt,Нарбърт</t>
  </si>
  <si>
    <t>00NS047</t>
  </si>
  <si>
    <t>51.79784, -4.74275</t>
  </si>
  <si>
    <t>Mylor Bridge</t>
  </si>
  <si>
    <t>Mylor,Mylor Bridge</t>
  </si>
  <si>
    <t>00HE096</t>
  </si>
  <si>
    <t>50.18506, -5.07963</t>
  </si>
  <si>
    <t>Morcott</t>
  </si>
  <si>
    <t>00FP035</t>
  </si>
  <si>
    <t>52.59669, -0.63704</t>
  </si>
  <si>
    <t>Mistley</t>
  </si>
  <si>
    <t>22UN019</t>
  </si>
  <si>
    <t>51.94331, 1.08254</t>
  </si>
  <si>
    <t>Mintlaw</t>
  </si>
  <si>
    <t>57.52414, -2.00099</t>
  </si>
  <si>
    <t>Millom</t>
  </si>
  <si>
    <t>mylwm,میلوم</t>
  </si>
  <si>
    <t>54.21072, -3.272</t>
  </si>
  <si>
    <t>23UC070</t>
  </si>
  <si>
    <t>52.09152, -1.76623</t>
  </si>
  <si>
    <t>00FB094</t>
  </si>
  <si>
    <t>53.88755, -0.85925</t>
  </si>
  <si>
    <t>Measham</t>
  </si>
  <si>
    <t>31UH017</t>
  </si>
  <si>
    <t>52.70644, -1.50637</t>
  </si>
  <si>
    <t>Marston</t>
  </si>
  <si>
    <t>00EW108</t>
  </si>
  <si>
    <t>53.26667, -2.5</t>
  </si>
  <si>
    <t>Marldon</t>
  </si>
  <si>
    <t>18UG035</t>
  </si>
  <si>
    <t>50.45512, -3.59678</t>
  </si>
  <si>
    <t>Madley</t>
  </si>
  <si>
    <t>00GA142</t>
  </si>
  <si>
    <t>52.04555, -2.85091</t>
  </si>
  <si>
    <t>Maklesfildo,Maklsfild,Maklsfildas,Makulsfijld,XMZ,meikeuljeupildeu,Маклсфилд,Макълсфийлд,مک‌کلسفیلد,메이클즈필드</t>
  </si>
  <si>
    <t>00EQ124</t>
  </si>
  <si>
    <t>53.26023, -2.12564</t>
  </si>
  <si>
    <t>Low Ackworth</t>
  </si>
  <si>
    <t>00DB001</t>
  </si>
  <si>
    <t>53.65023, -1.32334</t>
  </si>
  <si>
    <t>Loddon</t>
  </si>
  <si>
    <t>Loddon,lwdwn  nwrfk,لودون، نورفک</t>
  </si>
  <si>
    <t>33UH066</t>
  </si>
  <si>
    <t>52.5327, 1.48183</t>
  </si>
  <si>
    <t>Llanrhidian</t>
  </si>
  <si>
    <t>00NX018</t>
  </si>
  <si>
    <t>51.60641, -4.16984</t>
  </si>
  <si>
    <t>Llangynog</t>
  </si>
  <si>
    <t>00NN068</t>
  </si>
  <si>
    <t>52.83333, -3.4</t>
  </si>
  <si>
    <t>Llanerchymedd</t>
  </si>
  <si>
    <t>00NA028</t>
  </si>
  <si>
    <t>53.33055, -4.377</t>
  </si>
  <si>
    <t>Llandybie</t>
  </si>
  <si>
    <t>Llandebie,Llandybie</t>
  </si>
  <si>
    <t>00NU028</t>
  </si>
  <si>
    <t>51.82044, -4.0071</t>
  </si>
  <si>
    <t>Llandissilio</t>
  </si>
  <si>
    <t>00NS033</t>
  </si>
  <si>
    <t>51.85832, -4.729</t>
  </si>
  <si>
    <t>Llanarth</t>
  </si>
  <si>
    <t>00NQ015</t>
  </si>
  <si>
    <t>52.19424, -4.30811</t>
  </si>
  <si>
    <t>Baile Dhun Leibhe,Baile Dhunleibhe,Baile Dhùnlèibhe,Baile Dhún Léibhe,Baile Leibhinn,Baile Lèibhinn,Leivinstoun,Livingston,Livingston i Skottland,Livingstonas,Livinqston,li wen si tong,lywyngstwn  askatlnd,Ливингстон,Лівінгстон,لونگسٹن,لیونگسٹن، مغربی لوتھیان,لیوینگستون، اسکاتلند,利文斯通</t>
  </si>
  <si>
    <t>55.90288, -3.52261</t>
  </si>
  <si>
    <t>Liversedge</t>
  </si>
  <si>
    <t>53.70514, -1.69327</t>
  </si>
  <si>
    <t>Liphook</t>
  </si>
  <si>
    <t>24UC005</t>
  </si>
  <si>
    <t>51.07673, -0.8032</t>
  </si>
  <si>
    <t>Leven</t>
  </si>
  <si>
    <t>Inbhir Liobhann,Inbhir Lìobhann,Inbhir Líobhann,Leven</t>
  </si>
  <si>
    <t>56.2, -3.0</t>
  </si>
  <si>
    <t>Leafield</t>
  </si>
  <si>
    <t>38UF050</t>
  </si>
  <si>
    <t>51.83504, -1.54384</t>
  </si>
  <si>
    <t>Laxfield</t>
  </si>
  <si>
    <t>42UE060</t>
  </si>
  <si>
    <t>52.30206, 1.36586</t>
  </si>
  <si>
    <t>Landrake</t>
  </si>
  <si>
    <t>00HE057</t>
  </si>
  <si>
    <t>50.42265, -4.29023</t>
  </si>
  <si>
    <t>Kislingbury</t>
  </si>
  <si>
    <t>34UG039</t>
  </si>
  <si>
    <t>52.22976, -0.97914</t>
  </si>
  <si>
    <t>Kirk Sandall</t>
  </si>
  <si>
    <t>00CE007</t>
  </si>
  <si>
    <t>53.56211, -1.06876</t>
  </si>
  <si>
    <t>Kirkcudbright</t>
  </si>
  <si>
    <t>Cille Chuithbeirt,Kerkubri,Kircudbright,Kirkcudbright,Керкубри,Керкубрі</t>
  </si>
  <si>
    <t>54.8383, -4.04908</t>
  </si>
  <si>
    <t>Kington</t>
  </si>
  <si>
    <t>Ceintun,Kington</t>
  </si>
  <si>
    <t>47UF056</t>
  </si>
  <si>
    <t>52.2, -2.01667</t>
  </si>
  <si>
    <t>51.29477, -0.21428</t>
  </si>
  <si>
    <t>Kilrea</t>
  </si>
  <si>
    <t>Cill Ria</t>
  </si>
  <si>
    <t>54.95091, -6.55695</t>
  </si>
  <si>
    <t>Kilham</t>
  </si>
  <si>
    <t>00FB081</t>
  </si>
  <si>
    <t>54.06413, -0.38057</t>
  </si>
  <si>
    <t>Kilbarchan</t>
  </si>
  <si>
    <t>Cill Bhearchain,Kilbarchan</t>
  </si>
  <si>
    <t>55.8362, -4.55356</t>
  </si>
  <si>
    <t>Inverkeithing</t>
  </si>
  <si>
    <t>Inbhir Cheitinn,Inbhir Chèitinn,Inbhir Chéitinn,Inverkeithing,Inverkiting,Инверкитинг</t>
  </si>
  <si>
    <t>56.03297, -3.39555</t>
  </si>
  <si>
    <t>Inveraray</t>
  </si>
  <si>
    <t>Inbhir Aora,אינוורארי</t>
  </si>
  <si>
    <t>56.23052, -5.07474</t>
  </si>
  <si>
    <t>Ibstock</t>
  </si>
  <si>
    <t>31UH012</t>
  </si>
  <si>
    <t>52.68554, -1.39965</t>
  </si>
  <si>
    <t>Hunstanton</t>
  </si>
  <si>
    <t>Hanstantonas,Hunstanton,hanstantwn,هانستانتون</t>
  </si>
  <si>
    <t>33UE056</t>
  </si>
  <si>
    <t>52.95, 0.5</t>
  </si>
  <si>
    <t>Horton Kirby</t>
  </si>
  <si>
    <t>29UK015</t>
  </si>
  <si>
    <t>51.39481, 0.24483</t>
  </si>
  <si>
    <t>Hopton</t>
  </si>
  <si>
    <t>42UF040</t>
  </si>
  <si>
    <t>52.37293, 0.92689</t>
  </si>
  <si>
    <t>Histon</t>
  </si>
  <si>
    <t>12UG051</t>
  </si>
  <si>
    <t>52.25166, 0.10643</t>
  </si>
  <si>
    <t>High Halden</t>
  </si>
  <si>
    <t>29UB019</t>
  </si>
  <si>
    <t>51.10331, 0.71394</t>
  </si>
  <si>
    <t>Hetton-Le-Hole</t>
  </si>
  <si>
    <t>54.81667, -1.45</t>
  </si>
  <si>
    <t>Hethersett</t>
  </si>
  <si>
    <t>33UH054</t>
  </si>
  <si>
    <t>52.59761, 1.17359</t>
  </si>
  <si>
    <t>Heddon on the Wall</t>
  </si>
  <si>
    <t>00EM073</t>
  </si>
  <si>
    <t>54.99692, -1.79386</t>
  </si>
  <si>
    <t>Hebden Bridge</t>
  </si>
  <si>
    <t>53.74093, -2.01337</t>
  </si>
  <si>
    <t>00EJ051</t>
  </si>
  <si>
    <t>54.8, -1.35</t>
  </si>
  <si>
    <t>44UF014</t>
  </si>
  <si>
    <t>52.30007, -1.6326</t>
  </si>
  <si>
    <t>Harlow</t>
  </si>
  <si>
    <t>Harlow,Kharlau,Kharlou,hallo,harlw,harou,Харлаў,Харлоу,هارلو,ہارلو,ハーロウ,할로</t>
  </si>
  <si>
    <t>22UJ</t>
  </si>
  <si>
    <t>51.77655, 0.11158</t>
  </si>
  <si>
    <t>Harlaxton</t>
  </si>
  <si>
    <t>32UG040</t>
  </si>
  <si>
    <t>52.88446, -0.68802</t>
  </si>
  <si>
    <t>Haggs</t>
  </si>
  <si>
    <t>55.98962, -3.93756</t>
  </si>
  <si>
    <t>Grimston</t>
  </si>
  <si>
    <t>33UE035</t>
  </si>
  <si>
    <t>52.77312, 0.54846</t>
  </si>
  <si>
    <t>Greatworth</t>
  </si>
  <si>
    <t>34UG031</t>
  </si>
  <si>
    <t>52.07666, -1.19618</t>
  </si>
  <si>
    <t>Glenariff</t>
  </si>
  <si>
    <t>Glenariff,Glenariffe,Warren,Waterfoot</t>
  </si>
  <si>
    <t>55.05, -6.06667</t>
  </si>
  <si>
    <t>Gedney Hill</t>
  </si>
  <si>
    <t>Gedney Hill,Godney Hill</t>
  </si>
  <si>
    <t>32UF007</t>
  </si>
  <si>
    <t>52.68434, -0.02008</t>
  </si>
  <si>
    <t>Gateshead</t>
  </si>
  <si>
    <t>Gateshead,Gateshead-on-Tyne,Geitshedas,Gejtskhed,gai ci hei de,geicheuhedeu,getsuheddo,gyytshd,jytshyd,Гейтсхед,Гејтсхед,גייטסהד,גייטסהעד,جيتشيد,گیتس‌هد,გეიტსჰედი,ゲーツヘッド,蓋茨黑德,게이츠헤드</t>
  </si>
  <si>
    <t>54.96209, -1.60168</t>
  </si>
  <si>
    <t>Gardenstown</t>
  </si>
  <si>
    <t>Gamraidh,Gamrie,Gardenstown</t>
  </si>
  <si>
    <t>57.67199, -2.33762</t>
  </si>
  <si>
    <t>Fownhope</t>
  </si>
  <si>
    <t>00GA080</t>
  </si>
  <si>
    <t>52.00833, -2.61515</t>
  </si>
  <si>
    <t>Fovant</t>
  </si>
  <si>
    <t>00HY103</t>
  </si>
  <si>
    <t>51.05593, -1.9921</t>
  </si>
  <si>
    <t>00EM061</t>
  </si>
  <si>
    <t>55.63333, -2.08333</t>
  </si>
  <si>
    <t>Fleetwood</t>
  </si>
  <si>
    <t>Fleetwood,flytwwd  lankashr,plytwwd,פליטווד,فلیتوود، لانکاشر</t>
  </si>
  <si>
    <t>30UQ</t>
  </si>
  <si>
    <t>30UQ023</t>
  </si>
  <si>
    <t>53.92527, -3.01085</t>
  </si>
  <si>
    <t>Findern</t>
  </si>
  <si>
    <t>17UK019</t>
  </si>
  <si>
    <t>52.87037, -1.54409</t>
  </si>
  <si>
    <t>Filey</t>
  </si>
  <si>
    <t>Filey,فیلی، یورک‌شر شمالی</t>
  </si>
  <si>
    <t>36UG016</t>
  </si>
  <si>
    <t>54.21, -0.28917</t>
  </si>
  <si>
    <t>Eton</t>
  </si>
  <si>
    <t>Eton,Eton i Berkshire,Etona,Iton,Itonas,Itun,atwn  brkshr,iton,yi dun,Ітон,Итон,Итън,اتون، برکشر,イートン,伊顿</t>
  </si>
  <si>
    <t>00ME006</t>
  </si>
  <si>
    <t>51.48833, -0.60905</t>
  </si>
  <si>
    <t>Edworth</t>
  </si>
  <si>
    <t>00KC021</t>
  </si>
  <si>
    <t>52.05597, -0.21715</t>
  </si>
  <si>
    <t>East Harling</t>
  </si>
  <si>
    <t>33UB042</t>
  </si>
  <si>
    <t>52.43843, 0.93353</t>
  </si>
  <si>
    <t>Dunning</t>
  </si>
  <si>
    <t>56.31201, -3.58638</t>
  </si>
  <si>
    <t>Dumfries</t>
  </si>
  <si>
    <t>Damfris,Damfrisas,Damfrys,Dumfrijs,Dun Phris,Dùn Phrìs,Dún Phris,damfrys,danfurizu,deng fu li si,deompeuliseu,Дамфрис,Дамфрыс,Дамфріс,Дъмфрийс,دامفریس,ダンフリーズ,鄧弗里斯,덤프리스</t>
  </si>
  <si>
    <t>55.06959, -3.61139</t>
  </si>
  <si>
    <t>Dadli,Dadlis,Dudley,Dudli,Ntantlei,da de li,dad liy,dadly  anglstan,dadori,Ντάντλεϊ,Дадли,Дадлі,Дъдли,Դադլի,دادلی، انگلستان,ดัดลีย์,ダドリー,達德利</t>
  </si>
  <si>
    <t>52.5, -2.08333</t>
  </si>
  <si>
    <t>Draycott</t>
  </si>
  <si>
    <t>40UB042</t>
  </si>
  <si>
    <t>51.25615, -2.75116</t>
  </si>
  <si>
    <t>Deri</t>
  </si>
  <si>
    <t>00PK011</t>
  </si>
  <si>
    <t>51.70812, -3.26312</t>
  </si>
  <si>
    <t>Deddington</t>
  </si>
  <si>
    <t>38UB021</t>
  </si>
  <si>
    <t>51.9806, -1.32055</t>
  </si>
  <si>
    <t>Darton</t>
  </si>
  <si>
    <t>53.58705, -1.52676</t>
  </si>
  <si>
    <t>Currie</t>
  </si>
  <si>
    <t>55.8964, -3.30845</t>
  </si>
  <si>
    <t>Cromghlinn</t>
  </si>
  <si>
    <t>54.62054, -6.21414</t>
  </si>
  <si>
    <t>Crudwell</t>
  </si>
  <si>
    <t>00HY077</t>
  </si>
  <si>
    <t>51.63318, -2.06959</t>
  </si>
  <si>
    <t>Cresswell</t>
  </si>
  <si>
    <t>00EM043</t>
  </si>
  <si>
    <t>55.21667, -1.55</t>
  </si>
  <si>
    <t>Credenhill</t>
  </si>
  <si>
    <t>00GA053</t>
  </si>
  <si>
    <t>52.08351, -2.80804</t>
  </si>
  <si>
    <t>Cowdenbeath</t>
  </si>
  <si>
    <t>Cowdenbeath,Cul Dun Beithe,Cùl Dùn Beithe,Cúl Dún Beithe,Kaudenbit,Kovdenbit,Кауденбит,Ковденбіт</t>
  </si>
  <si>
    <t>56.11194, -3.34426</t>
  </si>
  <si>
    <t>Consett</t>
  </si>
  <si>
    <t>Consett,Konset,Konsett,Консет,Консетт</t>
  </si>
  <si>
    <t>00EJ053</t>
  </si>
  <si>
    <t>54.85404, -1.8316</t>
  </si>
  <si>
    <t>Compton Dando</t>
  </si>
  <si>
    <t>00HA013</t>
  </si>
  <si>
    <t>51.37909, -2.51445</t>
  </si>
  <si>
    <t>Coleraine,Cuil Raithin,Cuil Rathin,Cúil Raithin,Cúil Rathin,Districtul Coleraine,Kolrehjn,Kolreinas,Kolrejn,Koulrejn,ke er lei yin,kwlryn,kwlyryn,Колрейн,Колрэйн,Коулрейн,كوليرين,کولرین,科爾雷因</t>
  </si>
  <si>
    <t>55.13333, -6.66667</t>
  </si>
  <si>
    <t>Clovenfords</t>
  </si>
  <si>
    <t>55.61823, -2.87689</t>
  </si>
  <si>
    <t>Clitheroe</t>
  </si>
  <si>
    <t>Clitheroe,klydhrw,klytrw,كليذرو,کلیترو</t>
  </si>
  <si>
    <t>30UL012</t>
  </si>
  <si>
    <t>53.86667, -2.4</t>
  </si>
  <si>
    <t>Christchurch</t>
  </si>
  <si>
    <t>Christchurch i Dorset,Kraistcercas,Kraistčerčas,Krajstcherch,Krajstchurch,chrystchwrch  dwrst,ke lai si te che qi,keulaiseuteucheochi,kuraisutochachi,Крайстчерч,Крайстчърч,چریستچورچ، دورست,کرائسٹ چرچ، ڈورسٹ,ڪرائسٽ چرچ، ڊورسٽ,クライストチャーチ,克賴斯特徹奇,크라이스트처치</t>
  </si>
  <si>
    <t>AA</t>
  </si>
  <si>
    <t>19UC</t>
  </si>
  <si>
    <t>50.73583, -1.78129</t>
  </si>
  <si>
    <t>Chilcompton</t>
  </si>
  <si>
    <t>40UB010</t>
  </si>
  <si>
    <t>51.26391, -2.50502</t>
  </si>
  <si>
    <t>Chester-le-Street</t>
  </si>
  <si>
    <t>chstr ly astryt,qie si te lei jie,چستر لی استریت,切斯特勒街</t>
  </si>
  <si>
    <t>00EJ084</t>
  </si>
  <si>
    <t>54.85862, -1.57408</t>
  </si>
  <si>
    <t>Cheddington</t>
  </si>
  <si>
    <t>11UB018</t>
  </si>
  <si>
    <t>51.84784, -0.66429</t>
  </si>
  <si>
    <t>Chatteris</t>
  </si>
  <si>
    <t>Caterisas,chatrys,Čaterisas,چاتریس</t>
  </si>
  <si>
    <t>12UD002</t>
  </si>
  <si>
    <t>52.45624, 0.05236</t>
  </si>
  <si>
    <t>Catsfield</t>
  </si>
  <si>
    <t>21UG009</t>
  </si>
  <si>
    <t>50.89683, 0.45177</t>
  </si>
  <si>
    <t>Castlethorpe</t>
  </si>
  <si>
    <t>00MG006</t>
  </si>
  <si>
    <t>52.0923, -0.83539</t>
  </si>
  <si>
    <t>Carnoustie</t>
  </si>
  <si>
    <t>Carn Fheusda,Carn Fheusta,Carnoustie,Càrn Fheusda,Cárn Fheusta,Karnousti,Karnusti,kanuseuti,kanusuti,Карноусті,Карнусти,カーヌスティ,카누스티</t>
  </si>
  <si>
    <t>56.50263, -2.7053</t>
  </si>
  <si>
    <t>00MG040</t>
  </si>
  <si>
    <t>52.04119, -0.85041</t>
  </si>
  <si>
    <t>Burton upon Stather</t>
  </si>
  <si>
    <t>Burton,Burton upon Stather</t>
  </si>
  <si>
    <t>00FD013</t>
  </si>
  <si>
    <t>53.64911, -0.68453</t>
  </si>
  <si>
    <t>Bunwell</t>
  </si>
  <si>
    <t>33UH019</t>
  </si>
  <si>
    <t>52.50158, 1.11552</t>
  </si>
  <si>
    <t>Bubbenhall</t>
  </si>
  <si>
    <t>44UF008</t>
  </si>
  <si>
    <t>52.34774, -1.4674</t>
  </si>
  <si>
    <t>Broomfleet</t>
  </si>
  <si>
    <t>00FB022</t>
  </si>
  <si>
    <t>53.73333, -0.66667</t>
  </si>
  <si>
    <t>Brooke</t>
  </si>
  <si>
    <t>00FP010</t>
  </si>
  <si>
    <t>52.64317, -0.74638</t>
  </si>
  <si>
    <t>Brockley</t>
  </si>
  <si>
    <t>42UF010</t>
  </si>
  <si>
    <t>52.15998, 0.66792</t>
  </si>
  <si>
    <t>Bourton on the Water</t>
  </si>
  <si>
    <t>23UC020</t>
  </si>
  <si>
    <t>51.88584, -1.75492</t>
  </si>
  <si>
    <t>Borough Green</t>
  </si>
  <si>
    <t>29UP004</t>
  </si>
  <si>
    <t>51.29158, 0.30478</t>
  </si>
  <si>
    <t>Blisworth</t>
  </si>
  <si>
    <t>34UG007</t>
  </si>
  <si>
    <t>52.17498, -0.94131</t>
  </si>
  <si>
    <t>Bleasby</t>
  </si>
  <si>
    <t>37UG008</t>
  </si>
  <si>
    <t>53.0394, -0.93524</t>
  </si>
  <si>
    <t>Blairhall</t>
  </si>
  <si>
    <t>56.08788, -3.60223</t>
  </si>
  <si>
    <t>Bishton</t>
  </si>
  <si>
    <t>00PR005</t>
  </si>
  <si>
    <t>51.58194, -2.87833</t>
  </si>
  <si>
    <t>Bishopstone</t>
  </si>
  <si>
    <t>00HX001</t>
  </si>
  <si>
    <t>51.5513, -1.64701</t>
  </si>
  <si>
    <t>00HY021</t>
  </si>
  <si>
    <t>51.03028, -1.90269</t>
  </si>
  <si>
    <t>Bishops Lydeard</t>
  </si>
  <si>
    <t>40UE006</t>
  </si>
  <si>
    <t>51.05917, -3.18778</t>
  </si>
  <si>
    <t>Bishampton</t>
  </si>
  <si>
    <t>47UF011</t>
  </si>
  <si>
    <t>52.16204, -2.01677</t>
  </si>
  <si>
    <t>Bexhill-on-Sea</t>
  </si>
  <si>
    <t>Bexhill,Bexhill-on-Sea</t>
  </si>
  <si>
    <t>50.85023, 0.47095</t>
  </si>
  <si>
    <t>Betws</t>
  </si>
  <si>
    <t>Bettws,Betws</t>
  </si>
  <si>
    <t>00PB008</t>
  </si>
  <si>
    <t>51.56917, -3.58833</t>
  </si>
  <si>
    <t>Betchworth</t>
  </si>
  <si>
    <t>43UE002</t>
  </si>
  <si>
    <t>51.23374, -0.26655</t>
  </si>
  <si>
    <t>Berrington</t>
  </si>
  <si>
    <t>00GG023</t>
  </si>
  <si>
    <t>52.65, -2.7</t>
  </si>
  <si>
    <t>Belford</t>
  </si>
  <si>
    <t>00EM017</t>
  </si>
  <si>
    <t>55.6, -1.83333</t>
  </si>
  <si>
    <t>Bedwas</t>
  </si>
  <si>
    <t>51.59183, -3.19886</t>
  </si>
  <si>
    <t>Bedlington</t>
  </si>
  <si>
    <t>wst bdlyngtwn,وست بدلینگتون</t>
  </si>
  <si>
    <t>00EM156</t>
  </si>
  <si>
    <t>55.13061, -1.59319</t>
  </si>
  <si>
    <t>Barton on Sea</t>
  </si>
  <si>
    <t>24UJ028</t>
  </si>
  <si>
    <t>50.73977, -1.67507</t>
  </si>
  <si>
    <t>Balmedie</t>
  </si>
  <si>
    <t>57.25052, -2.06163</t>
  </si>
  <si>
    <t>Ballinamallard</t>
  </si>
  <si>
    <t>Ballanamallard,Ballinamallard,Beal Atha na Mallacht,Béal Átha na Mallacht</t>
  </si>
  <si>
    <t>54.4, -7.58333</t>
  </si>
  <si>
    <t>Atherton</t>
  </si>
  <si>
    <t>00BL003</t>
  </si>
  <si>
    <t>53.52371, -2.49354</t>
  </si>
  <si>
    <t>Ashdon</t>
  </si>
  <si>
    <t>22UQ002</t>
  </si>
  <si>
    <t>52.05496, 0.31322</t>
  </si>
  <si>
    <t>Ash</t>
  </si>
  <si>
    <t>00GG191</t>
  </si>
  <si>
    <t>52.95, -2.65</t>
  </si>
  <si>
    <t>Aird Rosain,Ard Rushen,Ardrosan,Ardrossan,Àird Rosain,Áird Rosain,Ардросан,Ардроссан</t>
  </si>
  <si>
    <t>55.65018, -4.80659</t>
  </si>
  <si>
    <t>Appleshaw</t>
  </si>
  <si>
    <t>24UN004</t>
  </si>
  <si>
    <t>51.23739, -1.56507</t>
  </si>
  <si>
    <t>Anstey</t>
  </si>
  <si>
    <t>Anstey,Ansty</t>
  </si>
  <si>
    <t>31UC001</t>
  </si>
  <si>
    <t>52.67368, -1.18841</t>
  </si>
  <si>
    <t>Altrincham</t>
  </si>
  <si>
    <t>Altrincham,Altrinham,Altrinĥam,altrynkham,ao er te ling e mu,آلترینکهام,奥尔特灵厄姆</t>
  </si>
  <si>
    <t>53.38752, -2.34848</t>
  </si>
  <si>
    <t>Abernethy</t>
  </si>
  <si>
    <t>56.33247, -3.31226</t>
  </si>
  <si>
    <t>Aberkenfig</t>
  </si>
  <si>
    <t>00PB014</t>
  </si>
  <si>
    <t>51.54, -3.59556</t>
  </si>
  <si>
    <t>Aberfeldy</t>
  </si>
  <si>
    <t>56.62196, -3.86693</t>
  </si>
  <si>
    <t>Aberdour</t>
  </si>
  <si>
    <t>Aberdour,Obar Dhobhair,Obar Dobhair</t>
  </si>
  <si>
    <t>56.05417, -3.30058</t>
  </si>
  <si>
    <t>Lynemouth</t>
  </si>
  <si>
    <t>00EM103</t>
  </si>
  <si>
    <t>55.21306, -1.5425</t>
  </si>
  <si>
    <t>Eastington</t>
  </si>
  <si>
    <t>23UF013</t>
  </si>
  <si>
    <t>51.74722, -2.32639</t>
  </si>
  <si>
    <t>Ditton Hill</t>
  </si>
  <si>
    <t>51.37947, -0.31281</t>
  </si>
  <si>
    <t>Hornchurch</t>
  </si>
  <si>
    <t>honchachi,ホーンチャーチ</t>
  </si>
  <si>
    <t>51.55685, 0.21664</t>
  </si>
  <si>
    <t>Brikston,beuligseuteon,brikstana,brykstwn,bryqstwn,bu li ke si dun,burikusuton,Брикстон,בריקסטון,برکسٹن,بریکستون,ब्रिक्स्टन,ブリクストン,布里克斯頓,브릭스턴</t>
  </si>
  <si>
    <t>51.46593, -0.10652</t>
  </si>
  <si>
    <t>Radcliffe</t>
  </si>
  <si>
    <t>53.56178, -2.32455</t>
  </si>
  <si>
    <t>00EQ002</t>
  </si>
  <si>
    <t>53.32042, -2.13658</t>
  </si>
  <si>
    <t>Little Hallingbury</t>
  </si>
  <si>
    <t>22UQ037</t>
  </si>
  <si>
    <t>51.83324, 0.18151</t>
  </si>
  <si>
    <t>Winscombe</t>
  </si>
  <si>
    <t>00HC034</t>
  </si>
  <si>
    <t>51.3181, -2.83224</t>
  </si>
  <si>
    <t>Cross Hills</t>
  </si>
  <si>
    <t>36UB047</t>
  </si>
  <si>
    <t>53.90606, -1.98492</t>
  </si>
  <si>
    <t>Netherseal</t>
  </si>
  <si>
    <t>17UK031</t>
  </si>
  <si>
    <t>52.7154, -1.57722</t>
  </si>
  <si>
    <t>Benbecula</t>
  </si>
  <si>
    <t>Benbecula,Isle of Benbecula</t>
  </si>
  <si>
    <t>57.44737, -7.34273</t>
  </si>
  <si>
    <t>Abridge</t>
  </si>
  <si>
    <t>22UH008</t>
  </si>
  <si>
    <t>51.6495, 0.12033</t>
  </si>
  <si>
    <t>Greenham</t>
  </si>
  <si>
    <t>00MB062</t>
  </si>
  <si>
    <t>51.38689, -1.31145</t>
  </si>
  <si>
    <t>Stakeford</t>
  </si>
  <si>
    <t>55.1611, -1.57529</t>
  </si>
  <si>
    <t>Banknock</t>
  </si>
  <si>
    <t>55.98967, -3.95611</t>
  </si>
  <si>
    <t>Blackridge</t>
  </si>
  <si>
    <t>55.88523, -3.77479</t>
  </si>
  <si>
    <t>Coaltown of Wemyss</t>
  </si>
  <si>
    <t>56.15114, -3.08922</t>
  </si>
  <si>
    <t>Redding</t>
  </si>
  <si>
    <t>55.98861, -3.7323</t>
  </si>
  <si>
    <t>Saint David’s</t>
  </si>
  <si>
    <t>Saint David's</t>
  </si>
  <si>
    <t>12.04903, -61.66875</t>
  </si>
  <si>
    <t>Tqvarch'eli</t>
  </si>
  <si>
    <t>Tkuarchal,Tkvarcheli,Tkvarchely,Tkwartscheli,Ткуарчал</t>
  </si>
  <si>
    <t>42.84035, 41.68007</t>
  </si>
  <si>
    <t>Sarpi</t>
  </si>
  <si>
    <t>Sarp,Sarp'i,Sarp-Ke,Sarpi,Sarp’i,sarpi,Сарп-Ке,Сарпи,სარფი</t>
  </si>
  <si>
    <t>41.52139, 41.55194</t>
  </si>
  <si>
    <t>Marneuli</t>
  </si>
  <si>
    <t>Borchalo,Marneuli,Sarvan,Sarwan,marneuli,Марнеули,მარნეული</t>
  </si>
  <si>
    <t>7667578</t>
  </si>
  <si>
    <t>41.48713, 44.80195</t>
  </si>
  <si>
    <t>K’atskhi</t>
  </si>
  <si>
    <t>K'atskhi</t>
  </si>
  <si>
    <t>K'atskhi,Kats'khi,Kats’khi,K’atskhi,კაცხი</t>
  </si>
  <si>
    <t>42.28388, 43.20872</t>
  </si>
  <si>
    <t>Gudauta</t>
  </si>
  <si>
    <t>Goedaoeta,Goudaouta,Gudaut'a,Gudauta,Gudautae,Gudauti,Gudauto,Gudauty,Qudauta,gu da wu ta,gudauta,gwdawta,Гудаутæ,Гудаута,Гудауто,Гәдоуҭа,Ґудаута,Գուդաութա,גודאותה,گوداوتا,გუდაუთა,グダウタ,古達烏塔</t>
  </si>
  <si>
    <t>43.10547, 40.62067</t>
  </si>
  <si>
    <t>Matoury</t>
  </si>
  <si>
    <t>Matoary,Matoury</t>
  </si>
  <si>
    <t>97307</t>
  </si>
  <si>
    <t>4.84921, -52.32355</t>
  </si>
  <si>
    <t>St Anne</t>
  </si>
  <si>
    <t>Saint Anne,Saint Annes,St. Anne</t>
  </si>
  <si>
    <t>GG</t>
  </si>
  <si>
    <t>Europe/Guernsey</t>
  </si>
  <si>
    <t>Guernsey</t>
  </si>
  <si>
    <t>49.71549, -2.20757</t>
  </si>
  <si>
    <t>Kpandu</t>
  </si>
  <si>
    <t>Gabi,Kpando,Kpandu,Tsakpe</t>
  </si>
  <si>
    <t>6.99536, 0.29306</t>
  </si>
  <si>
    <t>Cape Coast</t>
  </si>
  <si>
    <t>Cabo Corso,Cape Coast,Cape Coast Castle,Igua Ogwa,Keip Kostas,Kejp-Kost,Ogwa,hai an jiao,keipeukoseuteu,kyp kwst,Кейп-Кост,کیپ کوست,کیپ کوسٹ,ケープ・コースト,海岸角,케이프코스트</t>
  </si>
  <si>
    <t>5.10535, -1.2466</t>
  </si>
  <si>
    <t>Qeqertarsuaq</t>
  </si>
  <si>
    <t>Qeqertarssuaq,Qeqertarssuq,Qeqertarsuaq</t>
  </si>
  <si>
    <t>62.11667, -49.78333</t>
  </si>
  <si>
    <t>Qasigiannguit</t>
  </si>
  <si>
    <t>Christianshaab,Christianshab,Christianshåb,JCH,Kasigianguit,Kasigianguits,Kasigiannguit,Kasigijanguit,Qasigianguit,Qasigiannguit,ka xi jiang ji te,kashigianguito,Касигианнгуит,Касигијангуит,კასიგიანგუიტი,カシギアングイト,卡西江吉特</t>
  </si>
  <si>
    <t>68.81926, -51.19221</t>
  </si>
  <si>
    <t>Sudowol</t>
  </si>
  <si>
    <t>13.36667, -13.96667</t>
  </si>
  <si>
    <t>Janneh Kunda</t>
  </si>
  <si>
    <t>Janna Kunda,Janneh Kunda</t>
  </si>
  <si>
    <t>13.38028, -16.13833</t>
  </si>
  <si>
    <t>Jali</t>
  </si>
  <si>
    <t>13.35, -15.96667</t>
  </si>
  <si>
    <t>Jakaba</t>
  </si>
  <si>
    <t>13.65, -14.88333</t>
  </si>
  <si>
    <t>13.56667, -15.75</t>
  </si>
  <si>
    <t>Mali,Meli</t>
  </si>
  <si>
    <t>12.079, -12.2982</t>
  </si>
  <si>
    <t>Dinguiraye</t>
  </si>
  <si>
    <t>Dinguiray,Dinguiraye</t>
  </si>
  <si>
    <t>11.29062, -10.7121</t>
  </si>
  <si>
    <t>Baie-Mahault</t>
  </si>
  <si>
    <t>Bai-Mao,Baie-Mahault,Baj Mao,La Baie Mahault,bay-maww,khlyj myw,Баї-Мао,Бај Мао,باي-ماؤو,خلیج مئو</t>
  </si>
  <si>
    <t>97103</t>
  </si>
  <si>
    <t>16.26738, -61.58543</t>
  </si>
  <si>
    <t>Bitica</t>
  </si>
  <si>
    <t>Bitica,Bitika</t>
  </si>
  <si>
    <t>1.4261, 9.62316</t>
  </si>
  <si>
    <t>Zevgarákion</t>
  </si>
  <si>
    <t>Zevgarakion</t>
  </si>
  <si>
    <t>Zevgaraki,Zevgarakion,Ζευγαράκι,Ζευγαράκιον</t>
  </si>
  <si>
    <t>38.5368, 21.41401</t>
  </si>
  <si>
    <t>Vrontádos</t>
  </si>
  <si>
    <t>Vrontados</t>
  </si>
  <si>
    <t>Vrondadhes,Vrondadhos,Vrondhades,Vrondhádes,Vrondádhes,Vrondádhos,Vrontados,Vrontádos,Βροντάδος</t>
  </si>
  <si>
    <t>38.40876, 26.12948</t>
  </si>
  <si>
    <t>Valýra</t>
  </si>
  <si>
    <t>Valyra</t>
  </si>
  <si>
    <t>Tzeferemini,Tzeferemíni,Valira,Valyra,Valíra,Valýra,Βαλύρα</t>
  </si>
  <si>
    <t>37.16554, 21.98165</t>
  </si>
  <si>
    <t>Thouría</t>
  </si>
  <si>
    <t>Thouria</t>
  </si>
  <si>
    <t>Thouria,Thouría,Θουρία</t>
  </si>
  <si>
    <t>37.08356, 22.04891</t>
  </si>
  <si>
    <t>Thesprotikó</t>
  </si>
  <si>
    <t>Thesprotiko</t>
  </si>
  <si>
    <t>Dhelovon,Dhélovon,Thesprotiko,Thesprotikon,Thesprotikó,Thesprotikón,Θεσπρωτικό,Θεσπρωτικόν</t>
  </si>
  <si>
    <t>39.25114, 20.78528</t>
  </si>
  <si>
    <t>Stalós</t>
  </si>
  <si>
    <t>Stalos</t>
  </si>
  <si>
    <t>Stalos,Stalós,Σταλός</t>
  </si>
  <si>
    <t>35.50751, 23.94238</t>
  </si>
  <si>
    <t>Sagiáda</t>
  </si>
  <si>
    <t>Sagiada</t>
  </si>
  <si>
    <t>Sagiada,Sagiáda,Sayiadha,Sayiádha,Σαγιάδα</t>
  </si>
  <si>
    <t>9079</t>
  </si>
  <si>
    <t>39.62333, 20.19433</t>
  </si>
  <si>
    <t>Platanos,Plátanos,Πλάτανος</t>
  </si>
  <si>
    <t>9322</t>
  </si>
  <si>
    <t>35.4731, 23.60219</t>
  </si>
  <si>
    <t>Pappadhátai</t>
  </si>
  <si>
    <t>Pappadhatai</t>
  </si>
  <si>
    <t>Papadatai,Papadates,Papadhatais,Papadhátais,Pappadatai,Pappadates,Pappadhatai,Pappadhátai,Παπαδάται,Παπαδάτες,Παππαδάται,Παππαδάτες</t>
  </si>
  <si>
    <t>38.52816, 21.45016</t>
  </si>
  <si>
    <t>Palioúri</t>
  </si>
  <si>
    <t>Paliouri</t>
  </si>
  <si>
    <t>Paliouri,Paliourion,Palioúri,Palioúrion,Παλιούρι,Παλιούριον</t>
  </si>
  <si>
    <t>39.94184, 23.66309</t>
  </si>
  <si>
    <t>Palekastro</t>
  </si>
  <si>
    <t>Palaikastro,Palaikastron,Palaiokastro,Palaiokastron,Palaiókastro,Palaiókastron,Palaíkastro,Palaíkastron,Palekastro,Palékastro,Παλαίκαστρο,Παλαίκαστρον,Παλαιόκαστρον</t>
  </si>
  <si>
    <t>9313</t>
  </si>
  <si>
    <t>35.19793, 26.25429</t>
  </si>
  <si>
    <t>Psará</t>
  </si>
  <si>
    <t>Psara</t>
  </si>
  <si>
    <t>Palaia Psara,Palaiá Psará,Psara,Psará,Ψαρά,Псара</t>
  </si>
  <si>
    <t>9267</t>
  </si>
  <si>
    <t>38.54097, 25.56287</t>
  </si>
  <si>
    <t>Órmos Korthíou</t>
  </si>
  <si>
    <t>Ormos Korthiou</t>
  </si>
  <si>
    <t>Kordion,Korthion,Kórthion,Ormos,Ormos Korthiou,Órmos,Órmos Korthíou,Όρμος Κορθίου</t>
  </si>
  <si>
    <t>37.77366, 24.9504</t>
  </si>
  <si>
    <t>Neochórion</t>
  </si>
  <si>
    <t>Neochorion</t>
  </si>
  <si>
    <t>Neochori,Neochorion,Neochóri,Neochórion,Neokhori,Neokhorion,Neokhóri,Neokhórion,Νεοχώρι</t>
  </si>
  <si>
    <t>38.40847, 21.27511</t>
  </si>
  <si>
    <t>Náxos</t>
  </si>
  <si>
    <t>Naxos</t>
  </si>
  <si>
    <t>Chora,Chora Naxou,JNX,Naxia,Naxos,Naxos City,Náxia,Náxos,Νάξος,Χώρα,Χώρα Νάξου</t>
  </si>
  <si>
    <t>37.10556, 25.37639</t>
  </si>
  <si>
    <t>38.07989, 23.52108</t>
  </si>
  <si>
    <t>Límni</t>
  </si>
  <si>
    <t>Limni</t>
  </si>
  <si>
    <t>Aegae,Limne,Limni,Límni,Λίμνη</t>
  </si>
  <si>
    <t>38.76667, 23.31667</t>
  </si>
  <si>
    <t>Lefkáda</t>
  </si>
  <si>
    <t>Lefkada</t>
  </si>
  <si>
    <t>Lefkada,Lefkados,Lefkas,Lefkáda,Lefkádos,Lefkás,Leukas,Levkadha,Levkas,Levkádha,Levkás,lai fu ka zha,lepeukada,Λευκάδα,Λευκάς,Лефкада,Лефкас,莱夫卡扎,레프카다</t>
  </si>
  <si>
    <t>38.83036, 20.70442</t>
  </si>
  <si>
    <t>Krionérion</t>
  </si>
  <si>
    <t>Krionerion</t>
  </si>
  <si>
    <t>Kryoneri,Kryonerion,Mantzani,Matsani,Matzani,Mátzani,Κρυονέρι,Κρυονέριον,Μάντζανη,Μάτζανη,Μάτσανι</t>
  </si>
  <si>
    <t>37.96308, 22.63638</t>
  </si>
  <si>
    <t>Kýthnos</t>
  </si>
  <si>
    <t>Kythnos</t>
  </si>
  <si>
    <t>Kithnos,Kythnos,Kíthnos,Kýthnos,Thermia,Κύθνος</t>
  </si>
  <si>
    <t>9283</t>
  </si>
  <si>
    <t>37.41237, 24.43068</t>
  </si>
  <si>
    <t>Kipséli</t>
  </si>
  <si>
    <t>Kipseli</t>
  </si>
  <si>
    <t>Kipseli,Kipséli,Kypseli,Velousi,Velousion,Veloúsi,Veloúsion,Κυψέλη</t>
  </si>
  <si>
    <t>37.81886, 20.82259</t>
  </si>
  <si>
    <t>Kefalovrison,Kefalovryso,Kefalovryson,Kefalóvrison,Kefalóvryso,Kefalóvryson,Merji Mikron,Mérji Mikrón,Κεφαλόβρυσο,Κεφαλόβρυσον</t>
  </si>
  <si>
    <t>39.58096, 21.69298</t>
  </si>
  <si>
    <t>Káto Tithoréa</t>
  </si>
  <si>
    <t>Kato Tithorea</t>
  </si>
  <si>
    <t>Kato Tithorea,Kifisokhori,Kifisokhorion,Kifisokhóri,Kifisokhórion,Kifissokhori,Kifissokhóri,Káto Tithoréa,Κάτω Τιθορέα</t>
  </si>
  <si>
    <t>38.60751, 22.71348</t>
  </si>
  <si>
    <t>Káto Soúlion</t>
  </si>
  <si>
    <t>Kato Soulion</t>
  </si>
  <si>
    <t>Kato Souli,Kato Soulion,Káto Soúli,Káto Soúlion,Κάτω Σούλι,Κάτω Σούλιον</t>
  </si>
  <si>
    <t>38.16803, 24.01628</t>
  </si>
  <si>
    <t>Kástron</t>
  </si>
  <si>
    <t>Kastron</t>
  </si>
  <si>
    <t>Kastron,Kástron,Topolia,Topolias,Topólia,Κάστρον</t>
  </si>
  <si>
    <t>38.49374, 23.16008</t>
  </si>
  <si>
    <t>Kastrítsa</t>
  </si>
  <si>
    <t>Kastritsa</t>
  </si>
  <si>
    <t>Barkmadhi,Barkmádhi,Kastritsa,Kastrítsa,Καστρίτσα</t>
  </si>
  <si>
    <t>39.63067, 20.92183</t>
  </si>
  <si>
    <t>Kapandríti</t>
  </si>
  <si>
    <t>Kapandriti</t>
  </si>
  <si>
    <t>Kapandhrition,Kapandhrítion,Kapandriti,Kapandrition,Kapandríti,Kapandrítion,Καπανδρίτι,Καπανδρίτιον</t>
  </si>
  <si>
    <t>38.21579, 23.87938</t>
  </si>
  <si>
    <t>Kalomoíra</t>
  </si>
  <si>
    <t>Kalomoira</t>
  </si>
  <si>
    <t>Kalomoira,Kalomoíra,Καλομοίρα</t>
  </si>
  <si>
    <t>39.75013, 21.41136</t>
  </si>
  <si>
    <t>Gónnoi</t>
  </si>
  <si>
    <t>Gonnoi</t>
  </si>
  <si>
    <t>Dereli,Derelí,Dhereli,Dherelí,Gonnoi,Gonnos,Gónnoi,Gónnos,Γόννοι</t>
  </si>
  <si>
    <t>39.86153, 22.47647</t>
  </si>
  <si>
    <t>Epinianá</t>
  </si>
  <si>
    <t>Epiniana</t>
  </si>
  <si>
    <t>Epingiana,Epingianá,Epiniana,Epinianá,Επινιανά</t>
  </si>
  <si>
    <t>39.14231, 21.61353</t>
  </si>
  <si>
    <t>Eláti</t>
  </si>
  <si>
    <t>Elati</t>
  </si>
  <si>
    <t>Elati,Eláti,Tirna,Tírna,Ελάτη</t>
  </si>
  <si>
    <t>39.50131, 21.53934</t>
  </si>
  <si>
    <t>Ágios Geórgios</t>
  </si>
  <si>
    <t>Agios Georgios</t>
  </si>
  <si>
    <t>Agios Georgios,Ayios Yeoryios,Ágios Geórgios,Áyios Yeóryios,Άγιος Γεώργιος</t>
  </si>
  <si>
    <t>38.39343, 22.93189</t>
  </si>
  <si>
    <t>Áyioi Apóstoloi</t>
  </si>
  <si>
    <t>Ayioi Apostoloi</t>
  </si>
  <si>
    <t>Aghioi Apostoloi,Agii Apostoli,Agioi Apostoloi,Άγιοι Απόστολοι</t>
  </si>
  <si>
    <t>38.29169, 23.91011</t>
  </si>
  <si>
    <t>Astakós</t>
  </si>
  <si>
    <t>Astakos</t>
  </si>
  <si>
    <t>Astako,Astakos,Αστακός</t>
  </si>
  <si>
    <t>38.53556, 21.08135</t>
  </si>
  <si>
    <t>Ámfissa</t>
  </si>
  <si>
    <t>Amfissa</t>
  </si>
  <si>
    <t>Amfissa,Ámfissa,Άμφισσα</t>
  </si>
  <si>
    <t>38.52813, 22.37713</t>
  </si>
  <si>
    <t>Tycheró</t>
  </si>
  <si>
    <t>Tychero</t>
  </si>
  <si>
    <t>Tikheron,Tikherón,Tikhion,Tychero,Tycheron,Tycheró,Tycherón,Tíkhion,Τυχερό,Τυχερόν</t>
  </si>
  <si>
    <t>41.02878, 26.29455</t>
  </si>
  <si>
    <t>Sykiés</t>
  </si>
  <si>
    <t>Sykies</t>
  </si>
  <si>
    <t>Sikeai,Sikéai,Sykeai,Sykies,Sykies Thessalonikis,Sykies  Thessaloniki,Sykiés,Sykéai,Συκιές,Συκιές Θεσσαλονίκης</t>
  </si>
  <si>
    <t>40.64944, 22.95083</t>
  </si>
  <si>
    <t>Rízia</t>
  </si>
  <si>
    <t>Rizia</t>
  </si>
  <si>
    <t>Rizia,Rízia,Ρίζια</t>
  </si>
  <si>
    <t>41.6249, 26.42771</t>
  </si>
  <si>
    <t>Piperiés</t>
  </si>
  <si>
    <t>Piperies</t>
  </si>
  <si>
    <t>Bidzova Maala,Bitzio Machala,Piperiai,Piperiaí,Piperies,Piperiés,Μπίτζιο Μαχαλά,Πιπεριές,Πιπεριαί,Биџова Маала</t>
  </si>
  <si>
    <t>40.97023, 22.01682</t>
  </si>
  <si>
    <t>Petropigí</t>
  </si>
  <si>
    <t>Petropigi</t>
  </si>
  <si>
    <t>Dhoukalion,Dhoukálion,Kaya-Bunar,Kayá-Bunár,Petropigi,Petropigí,Petropiyi,Petropiyí,Πετροπηγή</t>
  </si>
  <si>
    <t>40.9875, 24.61489</t>
  </si>
  <si>
    <t>Paralímnio</t>
  </si>
  <si>
    <t>Paralimnio</t>
  </si>
  <si>
    <t>Paralimnio,Paralimnion,Paralímnio,Paralímnion,Vernar,Vernarous,Vernár,Βερνάρ,Βερνάρους,Παραλίμνιο,Παραλίμνιον,Вернар,Паралимнио</t>
  </si>
  <si>
    <t>40.98508, 23.67017</t>
  </si>
  <si>
    <t>Nikomidinó</t>
  </si>
  <si>
    <t>Nikomidino</t>
  </si>
  <si>
    <t>Nikomidino,Vorenos,Vorénos,Βορένος,Νικομηδινό</t>
  </si>
  <si>
    <t>40.63695, 23.2758</t>
  </si>
  <si>
    <t>Neochoroúda</t>
  </si>
  <si>
    <t>Neochorouda</t>
  </si>
  <si>
    <t>Neochorouda,Neochoroúda,Neokhoroudha,Neokhoroúdha,Novo Selo,Νεοχωρούδα,Ново Село</t>
  </si>
  <si>
    <t>40.73817, 22.87557</t>
  </si>
  <si>
    <t>Néa Kallikráteia</t>
  </si>
  <si>
    <t>Nea Kallikrateia</t>
  </si>
  <si>
    <t>Nea Kallikrateia,Nea Kallikratia,Nova Kalikratija,Néa Kallikráteia,Néa Kallikrátia,Νέα Καλλικράτεια,Нова Каликратија</t>
  </si>
  <si>
    <t>40.31312, 23.06343</t>
  </si>
  <si>
    <t>Mesopotamía</t>
  </si>
  <si>
    <t>Mesopotamia</t>
  </si>
  <si>
    <t>Cetiroku,Chetirok,Mesopotamia,Mesopotamija,Mesopotamiá,Mesopotamía,Tseteraki,Tseteráki,Tsetiraki,Tsetiroki,Çetiroku,Μεσοποταμία,Μεσοποταμιά,Τσετεράκη,Τσετιράκη,Τσετιρόκι,Месопотамия,Месопотамија,Четирок</t>
  </si>
  <si>
    <t>40.50252, 21.1611</t>
  </si>
  <si>
    <t>Lagós</t>
  </si>
  <si>
    <t>Lagos,Lagós,Λαγός</t>
  </si>
  <si>
    <t>41.45102, 26.46067</t>
  </si>
  <si>
    <t>Kalamotó</t>
  </si>
  <si>
    <t>Kalamoto</t>
  </si>
  <si>
    <t>Kalamoto,Kalamoton,Kalamotó,Kalamotón,Kari Gol,Karí Gol,Καλαμωτό</t>
  </si>
  <si>
    <t>40.55613, 23.3735</t>
  </si>
  <si>
    <t>Kalampáki</t>
  </si>
  <si>
    <t>Kalampaki</t>
  </si>
  <si>
    <t>Kalabaki,Kalabakion,Kalabáki,Kalabákion,Kalambaki,Kalambakion,Kalambáki,Kalambákion,Kalampaki,Kalampakion,Kalampáki,Καλαμπάκι,Καλαμπάκιον</t>
  </si>
  <si>
    <t>9001</t>
  </si>
  <si>
    <t>41.05, 24.18333</t>
  </si>
  <si>
    <t>Gríva</t>
  </si>
  <si>
    <t>Griva</t>
  </si>
  <si>
    <t>Griva,Grivas,Gríva,Grívas,Kriva,Krivas,Krívas,Γρίβα,Γρίβας,Κρίβα</t>
  </si>
  <si>
    <t>40.95433, 22.41037</t>
  </si>
  <si>
    <t>Flámpouro</t>
  </si>
  <si>
    <t>Flampouro</t>
  </si>
  <si>
    <t>Bairaktar,Baïraktár,Flambouron,Flampouro,Flampouron,Flámbouron,Flámpouro,Flámpouron,Φλάμπουρο,Φλάμπουρον</t>
  </si>
  <si>
    <t>40.93132, 23.56667</t>
  </si>
  <si>
    <t>Alónia</t>
  </si>
  <si>
    <t>Alonia</t>
  </si>
  <si>
    <t>Alonia,Alónia,Salonia,Salónia,Αλώνια</t>
  </si>
  <si>
    <t>9048</t>
  </si>
  <si>
    <t>40.39386, 22.54021</t>
  </si>
  <si>
    <t>Akriní</t>
  </si>
  <si>
    <t>Akrini</t>
  </si>
  <si>
    <t>Akrini,Akriní,Ineova,Ineóva,Ακρινή</t>
  </si>
  <si>
    <t>40.43492, 21.90609</t>
  </si>
  <si>
    <t>Chekre,Kirkalovo,Paralimni,Paralímni,Παραλίμνη,Киркалово,Чекре</t>
  </si>
  <si>
    <t>40.75113, 22.4541</t>
  </si>
  <si>
    <t>Róda</t>
  </si>
  <si>
    <t>Roda</t>
  </si>
  <si>
    <t>Roda,Rodha,Róda,Ródha,Ροδα,Ρόδα</t>
  </si>
  <si>
    <t>39.78683, 19.79297</t>
  </si>
  <si>
    <t>Káto Garoúna</t>
  </si>
  <si>
    <t>Kato Garouna</t>
  </si>
  <si>
    <t>Kato Garouna,Κάτω Γαρούνα</t>
  </si>
  <si>
    <t>39.53916, 19.86483</t>
  </si>
  <si>
    <t>Karousádes</t>
  </si>
  <si>
    <t>Karousades</t>
  </si>
  <si>
    <t>Karousades,Karousadhes,Karousádes,Karousádhes,Καρουσάδες</t>
  </si>
  <si>
    <t>39.78028, 19.74475</t>
  </si>
  <si>
    <t>Acharávi</t>
  </si>
  <si>
    <t>Acharavi</t>
  </si>
  <si>
    <t>Acharavi,Αχαράβη</t>
  </si>
  <si>
    <t>39.7936, 19.81736</t>
  </si>
  <si>
    <t>Férma</t>
  </si>
  <si>
    <t>Ferma</t>
  </si>
  <si>
    <t>Ferma,Φέρμα</t>
  </si>
  <si>
    <t>35.01896, 25.85371</t>
  </si>
  <si>
    <t>Agía Paraskeví Lamiéon</t>
  </si>
  <si>
    <t>Agia Paraskevi Lamieon</t>
  </si>
  <si>
    <t>Agia Paraskevi Lamieon,Αγία Παρασκευή Λαμιέων</t>
  </si>
  <si>
    <t>38.90105, 22.49024</t>
  </si>
  <si>
    <t>Zapotitlan,Zapotitlán</t>
  </si>
  <si>
    <t>14.13917, -89.82628</t>
  </si>
  <si>
    <t>Santa Cruz La Laguna</t>
  </si>
  <si>
    <t>Santa Cruz,Santa Cruz La Laguna</t>
  </si>
  <si>
    <t>14.74421, -91.20716</t>
  </si>
  <si>
    <t>San Lucas Sacatepéquez</t>
  </si>
  <si>
    <t>San Lucas Sacatepequez</t>
  </si>
  <si>
    <t>San Lucas,San Lucas Sacatepequez,San Lucas Sacatepéquez</t>
  </si>
  <si>
    <t>14.61075, -90.65681</t>
  </si>
  <si>
    <t>San Carlos Alzatate</t>
  </si>
  <si>
    <t>Alzatate,San Carlos Alzatate</t>
  </si>
  <si>
    <t>14.49778, -90.06028</t>
  </si>
  <si>
    <t>Puerto San José</t>
  </si>
  <si>
    <t>Puerto San Jose</t>
  </si>
  <si>
    <t>GSJ,Puerto San Chose,Puerto San Chosė,Puerto San Jose,Puerto San José,Puerto de San Jose,Puerto de San José,San Jose,San Jose de Guatemala,San José,San José de Guatemala,sheng he sai gang,پورتو سان ہوزے,聖何塞港</t>
  </si>
  <si>
    <t>13.92216, -90.81906</t>
  </si>
  <si>
    <t>Olintepeque</t>
  </si>
  <si>
    <t>14.88605, -91.51472</t>
  </si>
  <si>
    <t>Mazatenango</t>
  </si>
  <si>
    <t>Masatenango,Mazatenango,Масатенанго</t>
  </si>
  <si>
    <t>14.53417, -91.50333</t>
  </si>
  <si>
    <t>Lívingston</t>
  </si>
  <si>
    <t>15.82826, -88.75039</t>
  </si>
  <si>
    <t>Joyabaj</t>
  </si>
  <si>
    <t>14.99311, -90.80161</t>
  </si>
  <si>
    <t>Fraijanes</t>
  </si>
  <si>
    <t>14.46528, -90.44083</t>
  </si>
  <si>
    <t>Cuyotenango</t>
  </si>
  <si>
    <t>14.54006, -91.57179</t>
  </si>
  <si>
    <t>Mörschbach</t>
  </si>
  <si>
    <t>Morschbach</t>
  </si>
  <si>
    <t>07140096</t>
  </si>
  <si>
    <t>50.01667, 7.61667</t>
  </si>
  <si>
    <t>Moers</t>
  </si>
  <si>
    <t>M'ors,Mers,Mersas,Meurs,Mjors,Moers,Mors,Mörs,Mėrsas,ZON,meirs,mo er si,moeleuseu,mwrz,mwyrs,myrs,Мерс,Морс,Мьорс,Мёрс,مئرس,مورز,مويرس,เมิร์ส,默爾斯,뫼르스</t>
  </si>
  <si>
    <t>05170024</t>
  </si>
  <si>
    <t>51.45342, 6.6326</t>
  </si>
  <si>
    <t>Mettenheim</t>
  </si>
  <si>
    <t>07331045</t>
  </si>
  <si>
    <t>49.74, 8.32583</t>
  </si>
  <si>
    <t>Metten</t>
  </si>
  <si>
    <t>Meten,Metten,mei teng,mtn,Метен,Меттен,Մեթեն,متن,梅滕</t>
  </si>
  <si>
    <t>09271132</t>
  </si>
  <si>
    <t>48.85512, 12.91554</t>
  </si>
  <si>
    <t>Menteroda</t>
  </si>
  <si>
    <t>Menteroda,men te luo da,Ментерода,门特罗达</t>
  </si>
  <si>
    <t>16064072</t>
  </si>
  <si>
    <t>51.30763, 10.56323</t>
  </si>
  <si>
    <t>Melsungen</t>
  </si>
  <si>
    <t>Mel'zungen,Melsungen,Melzungen,mei er song gen,meruzungen,mlzwnghn,mlzwngn,Мелзунген,Мельзунген,Մելզունգեն,ملزونغن,ملزونگن,メルズンゲン,梅尔松根</t>
  </si>
  <si>
    <t>06634014</t>
  </si>
  <si>
    <t>51.13029, 9.55236</t>
  </si>
  <si>
    <t>Meckenbeuren</t>
  </si>
  <si>
    <t>Meckenbeuren,Mekenbojren,Mekkenbojren,mei ken bo yi lun,Мекенбојрен,Меккенбойрен,Մեքենբոյրեն,მეკენბოირენი,梅肯博伊伦</t>
  </si>
  <si>
    <t>08435035</t>
  </si>
  <si>
    <t>47.7, 9.56667</t>
  </si>
  <si>
    <t>Mascherode</t>
  </si>
  <si>
    <t>52.22338, 10.56653</t>
  </si>
  <si>
    <t>50.8, 10.06667</t>
  </si>
  <si>
    <t>Marth</t>
  </si>
  <si>
    <t>16061069</t>
  </si>
  <si>
    <t>51.38333, 10.0</t>
  </si>
  <si>
    <t>Marktoffingen</t>
  </si>
  <si>
    <t>09779177</t>
  </si>
  <si>
    <t>48.92566, 10.47078</t>
  </si>
  <si>
    <t>Markt Nordheim</t>
  </si>
  <si>
    <t>Markt Nordheim,Markt Nordkhajm,Markt-Nordgajm,Markt-Nordkhajm,ma er ke te nuo er de hai mu,Маркт Нордхајм,Маркт-Нордгайм,Маркт-Нордхайм,Մարքթ Նորդհայմ,马尔克特诺尔德海姆</t>
  </si>
  <si>
    <t>09575146</t>
  </si>
  <si>
    <t>49.59095, 10.35564</t>
  </si>
  <si>
    <t>Mannheim</t>
  </si>
  <si>
    <t>MHG,Man'chaim,Man'geym,Man'géym,Mangejm,Manhajmi,Manheima,Manheimas,Manhejmo,Manhemium,Mankhajm,Mannheim,Monnem,man hai mu,man him,manaha'ima,manhaim,manhaimi,manhaimu,manhaym,mnhyym,Μάνχαϊμ,Мангейм,Манхайм,Манхајм,מנהיים,مانهايم,مانهایم,मानहाइम,มันไฮม์,მანჰაიმი,ማንሃይም,マンハイム,曼海姆,만하임</t>
  </si>
  <si>
    <t>08222000</t>
  </si>
  <si>
    <t>49.4891, 8.46694</t>
  </si>
  <si>
    <t>Malterdingen</t>
  </si>
  <si>
    <t>Mal'terdingen,Malterdingen,ma er te er ding gen,Малтердинген,Мальтердинген,Мальтердінген,Մալտերդինգեն,马尔特尔丁根</t>
  </si>
  <si>
    <t>08316024</t>
  </si>
  <si>
    <t>48.15719, 7.78608</t>
  </si>
  <si>
    <t>Malchin</t>
  </si>
  <si>
    <t>Mal'khin,Malchin,Malhine,Malhīne,Malkhin,ma er xin,malshyn,Малхин,Мальхин,مالشين,مالشین,马尔欣</t>
  </si>
  <si>
    <t>53.7399, 12.76539</t>
  </si>
  <si>
    <t>Maitzborn</t>
  </si>
  <si>
    <t>07140090</t>
  </si>
  <si>
    <t>49.93333, 7.43333</t>
  </si>
  <si>
    <t>Magdeburg</t>
  </si>
  <si>
    <t>CSO,Dzewin,Dźěwin,Maagdenburg,Madeborch,Magathaburg [a. 936],Magdeboerj,Magdeborg,Magdeborgh,Magdebourg,Magdebourgo,Magdebuag,Magdeburg,Magdeburga,Magdeburgas,Magdeburgh,Magdeburgo,Magdeburgu,Magdeburgum,Magdeburk,Magdebörj,Magdehburg,Makekepuka,Meideborg,Meyburch [a. 1275],ma ge de bao,magadeburga,magdbwrg,magdeburgi,mageudebuleukeu,maghdybwrgh,mak de bur k,makdeburga,makudeburuku,mgdbwrg,Μαγδεβούργο,Магдебург,Магдэбург,מגדבורג,ماغديبورغ,ماگدبورگ,مگڈیبرگ,माक्देबुर्ग,मागदेबुर्ग,มักเดบูร์ก,მაგდებურგი,マクデブルク,马格德堡,마그데부르크</t>
  </si>
  <si>
    <t>52.12773, 11.62916</t>
  </si>
  <si>
    <t>Macken</t>
  </si>
  <si>
    <t>07137215</t>
  </si>
  <si>
    <t>50.18333, 7.4</t>
  </si>
  <si>
    <t>Maasbüll</t>
  </si>
  <si>
    <t>Maasbuell</t>
  </si>
  <si>
    <t>Masbil,Masbjull',Masbol,Masbøl,Moosbel,ma si bi er,Масбил,Масбюлль,马斯比尔</t>
  </si>
  <si>
    <t>01059141</t>
  </si>
  <si>
    <t>54.77674, 9.52424</t>
  </si>
  <si>
    <t>Lütjenwestedt</t>
  </si>
  <si>
    <t>Lutjenwestedt</t>
  </si>
  <si>
    <t>Luetjenwestedt,Lutjenwestedt,Lütjenwestedt</t>
  </si>
  <si>
    <t>01058100</t>
  </si>
  <si>
    <t>54.13333, 9.48333</t>
  </si>
  <si>
    <t>Lütjenburg</t>
  </si>
  <si>
    <t>Luetjenburg</t>
  </si>
  <si>
    <t>Litjenburg,Ljutenburg,lu te yan bao,lwtynbwrg,lwtynbwrgh,Литјенбург,Лютенбург,لوتينبورغ,لوتینبورگ,吕特延堡</t>
  </si>
  <si>
    <t>01057048</t>
  </si>
  <si>
    <t>54.29188, 10.58945</t>
  </si>
  <si>
    <t>Lüdenscheid</t>
  </si>
  <si>
    <t>Luedenscheid</t>
  </si>
  <si>
    <t>Leudenscheid,Lidenshajd,Liudolvescetha,Ljudenshajd,Ludenscheid,Luedenscheid,Luensche,Lüdenscheid,Lünsche,lu deng sha yi de,lwdnshayd,Лиденшајд,Люденшайд,لودنشايد,لودن‌شاید,吕登沙伊德</t>
  </si>
  <si>
    <t>05962032</t>
  </si>
  <si>
    <t>51.21977, 7.6273</t>
  </si>
  <si>
    <t>Lübbecke</t>
  </si>
  <si>
    <t>Luebbecke</t>
  </si>
  <si>
    <t>Hlidbeki,Libeke,Ljubbekke,Lubbecke,Luebbecke,Lübbecke,lwbkh,lwbykh,ryubekke,Либеке,Люббекке,لوبيكه,لوبکه,リュベッケ</t>
  </si>
  <si>
    <t>05770020</t>
  </si>
  <si>
    <t>52.30699, 8.61423</t>
  </si>
  <si>
    <t>Lörrach</t>
  </si>
  <si>
    <t>Loerrach</t>
  </si>
  <si>
    <t>L'orrakh,Lerakh,Lerrakh,Ljorrakh,Loerrach,Lorrach,Lörrach,loerrach,lrakh,luo la he,lwrakh,lörrach,Лерах,Леррах,Льоррах,Лёррах,لراخ,لوراخ,罗拉赫</t>
  </si>
  <si>
    <t>08336050</t>
  </si>
  <si>
    <t>47.61497, 7.66457</t>
  </si>
  <si>
    <t>Longuich</t>
  </si>
  <si>
    <t>07235078</t>
  </si>
  <si>
    <t>49.80841, 6.76832</t>
  </si>
  <si>
    <t>Löllbach</t>
  </si>
  <si>
    <t>Lollbach</t>
  </si>
  <si>
    <t>Lelbakh,Ljol'bakh,lei er ba he,Лелбах,Лёльбах,勒尔巴赫</t>
  </si>
  <si>
    <t>07133060</t>
  </si>
  <si>
    <t>49.68333, 7.58333</t>
  </si>
  <si>
    <t>Loit</t>
  </si>
  <si>
    <t>01059055</t>
  </si>
  <si>
    <t>54.61667, 9.7</t>
  </si>
  <si>
    <t>Lohkirchen</t>
  </si>
  <si>
    <t>09183125</t>
  </si>
  <si>
    <t>48.31667, 12.45</t>
  </si>
  <si>
    <t>Lingen</t>
  </si>
  <si>
    <t>Lingen,lin gen,lynghn,lyngn,ringen,Линген,Лінген,لينغن,لینگن,リンゲン,林根</t>
  </si>
  <si>
    <t>03454032</t>
  </si>
  <si>
    <t>52.52143, 7.31845</t>
  </si>
  <si>
    <t>Liebenstein</t>
  </si>
  <si>
    <t>Libenshtajn,li ben si tai yin,Либенштайн,Либенштајн,利本斯泰因</t>
  </si>
  <si>
    <t>16070057</t>
  </si>
  <si>
    <t>50.76667, 10.85</t>
  </si>
  <si>
    <t>Lichtenau,Likhtenau,lyshtanw,lyshtnaw,Лихтенау,Ліхтенау,ليشتناو,لیشتانو</t>
  </si>
  <si>
    <t>08216028</t>
  </si>
  <si>
    <t>48.72607, 8.00486</t>
  </si>
  <si>
    <t>Leopoldshöhe</t>
  </si>
  <si>
    <t>Leopoldshohe</t>
  </si>
  <si>
    <t>Leopol'dsgee,Leopol'dskhjoeh,Leopoldshoehe,Leopoldshöhe,Leopoldskhekhe,lai ao bo er ci he hei,reoporutsuhee,Леополдсхехе,Леопольдсгеє,Леопольдсхёэ,レーオポルツヘーエ,莱奥波尔茨赫黑</t>
  </si>
  <si>
    <t>05766048</t>
  </si>
  <si>
    <t>52.01246, 8.69834</t>
  </si>
  <si>
    <t>Lehmkuhlen</t>
  </si>
  <si>
    <t>Lehmkuhlen,Lemkulen,lai mu ku lun,Лемкулен,莱姆库伦</t>
  </si>
  <si>
    <t>01057046</t>
  </si>
  <si>
    <t>54.23333, 10.36667</t>
  </si>
  <si>
    <t>Lawitz</t>
  </si>
  <si>
    <t>12067292</t>
  </si>
  <si>
    <t>52.10703, 14.64151</t>
  </si>
  <si>
    <t>Laufeld</t>
  </si>
  <si>
    <t>07231074</t>
  </si>
  <si>
    <t>50.08333, 6.86667</t>
  </si>
  <si>
    <t>Lankau</t>
  </si>
  <si>
    <t>01053081</t>
  </si>
  <si>
    <t>53.66667, 10.66667</t>
  </si>
  <si>
    <t>Langendernbach</t>
  </si>
  <si>
    <t>06533004</t>
  </si>
  <si>
    <t>50.54045, 8.04814</t>
  </si>
  <si>
    <t>Kusel</t>
  </si>
  <si>
    <t>Cosla,Kusel,Kuzel,Kuzel',ku sai er,kuzeru,kwzl,Кузел,Кузель,كوزل,کوزل,クーゼル,库塞尔</t>
  </si>
  <si>
    <t>07336055</t>
  </si>
  <si>
    <t>49.53772, 7.40472</t>
  </si>
  <si>
    <t>Seiffen</t>
  </si>
  <si>
    <t>Kurort Seiffen/Erzgeb.,Seiffen,Seiffen/Erzgeb.,Seiffen/Erzgebirge,Seiffeni vald,Zajfen,sai fen,Зайфен,Зајфен,塞芬</t>
  </si>
  <si>
    <t>14521570</t>
  </si>
  <si>
    <t>50.65, 13.45</t>
  </si>
  <si>
    <t>Kummerfeld</t>
  </si>
  <si>
    <t>Kumerfeld,Kummerfel'd,ku mei er fei er de,Кумерфелд,Куммерфельд,库梅尔费尔德</t>
  </si>
  <si>
    <t>01056032</t>
  </si>
  <si>
    <t>53.69262, 9.79099</t>
  </si>
  <si>
    <t>Kühren</t>
  </si>
  <si>
    <t>Kuhren</t>
  </si>
  <si>
    <t>01057042</t>
  </si>
  <si>
    <t>54.19878, 10.25956</t>
  </si>
  <si>
    <t>Kühbach</t>
  </si>
  <si>
    <t>Kuhbach</t>
  </si>
  <si>
    <t>Kikhbakh,Kjubakh,Kyubax,kyubahha,qu he ba he,Кихбах,Кюбах,Կյուբախ,キューバッハ,屈赫巴赫</t>
  </si>
  <si>
    <t>09771144</t>
  </si>
  <si>
    <t>48.49101, 11.18691</t>
  </si>
  <si>
    <t>Kuden</t>
  </si>
  <si>
    <t>Kuden,ku deng,Куден,库登</t>
  </si>
  <si>
    <t>01051064</t>
  </si>
  <si>
    <t>53.96667, 9.18333</t>
  </si>
  <si>
    <t>Kraftisried</t>
  </si>
  <si>
    <t>Kraftisrid,ke la fu di si li de,kurafutisurito,Крафтисрид,Крафтісрід,Քրաֆտիսրիդ,クラフティスリート,克拉夫蒂斯里德</t>
  </si>
  <si>
    <t>09777144</t>
  </si>
  <si>
    <t>47.7793, 10.47086</t>
  </si>
  <si>
    <t>Konradshöhe</t>
  </si>
  <si>
    <t>Konradshoehe</t>
  </si>
  <si>
    <t>52.58535, 13.22758</t>
  </si>
  <si>
    <t>Königswinter</t>
  </si>
  <si>
    <t>Koenigswinter</t>
  </si>
  <si>
    <t>K'onigsvinter,Kenigsvinter,Kjonigsvinter,Koenigsvinter,Koenigswinter,Konigsvintero,Konigswinter,Königsvinter,Königswinter,ke ni ge si wen te er,kwnyghsfyntr,kwnygzwyntr,Кенигсвинтер,Кенігсвінтер,Кьонигсвинтер,Кёнигсвинтер,كونيغسفينتر,کونیگزوینتر,克尼格斯温特尔</t>
  </si>
  <si>
    <t>05382024</t>
  </si>
  <si>
    <t>50.67734, 7.19245</t>
  </si>
  <si>
    <t>Königshügel</t>
  </si>
  <si>
    <t>Konigshugel</t>
  </si>
  <si>
    <t>Konigshugel,Königshügel</t>
  </si>
  <si>
    <t>01058089</t>
  </si>
  <si>
    <t>54.33333, 9.46667</t>
  </si>
  <si>
    <t>Königseggwald</t>
  </si>
  <si>
    <t>Konigseggwald</t>
  </si>
  <si>
    <t>Kenigsegvald,Kenigzeggval'd,Kjonigzegval'd,ke ni xi sai ge wa er de,Кенигсегвалд,Кенігзеггвальд,Кёнигзегвальд,柯尼希塞格瓦尔德</t>
  </si>
  <si>
    <t>08436053</t>
  </si>
  <si>
    <t>47.93333, 9.41667</t>
  </si>
  <si>
    <t>Kolbingen</t>
  </si>
  <si>
    <t>Kol'bingen,Kolbingen,ke er bin gen,Колбинген,Кольбинген,科尔宾根</t>
  </si>
  <si>
    <t>08327030</t>
  </si>
  <si>
    <t>48.05227, 8.88957</t>
  </si>
  <si>
    <t>Klixbüll</t>
  </si>
  <si>
    <t>Klixbuell</t>
  </si>
  <si>
    <t>Klaegsbol,Klasbel,Kleksbel,Kliksbil,Kliksbjull',Klixbuell,Klixbull,Klixbüll,Klægsbøl,ke li ke si bi er,Кликсбил,Кликсбюлль,克利克斯比尔</t>
  </si>
  <si>
    <t>01054068</t>
  </si>
  <si>
    <t>54.80339, 8.8957</t>
  </si>
  <si>
    <t>Kleinwittenberg</t>
  </si>
  <si>
    <t>51.86628, 12.61516</t>
  </si>
  <si>
    <t>Kleinbrembach</t>
  </si>
  <si>
    <t>51.13333, 11.26667</t>
  </si>
  <si>
    <t>Kleinbartloff</t>
  </si>
  <si>
    <t>51.35, 10.38333</t>
  </si>
  <si>
    <t>Klausdorf</t>
  </si>
  <si>
    <t>01057091</t>
  </si>
  <si>
    <t>54.30899, 10.21372</t>
  </si>
  <si>
    <t>Kirchdorf</t>
  </si>
  <si>
    <t>09178122</t>
  </si>
  <si>
    <t>48.59183, 11.76394</t>
  </si>
  <si>
    <t>Kindsbach</t>
  </si>
  <si>
    <t>07335018</t>
  </si>
  <si>
    <t>49.41667, 7.61667</t>
  </si>
  <si>
    <t>Katzenbach</t>
  </si>
  <si>
    <t>07333037</t>
  </si>
  <si>
    <t>49.6452, 7.80885</t>
  </si>
  <si>
    <t>Kalbe</t>
  </si>
  <si>
    <t>Calbe,Kal'be,Kalbe,ka er bei,kalbh,kalbt,Калбе,Кальбе,كالبة,کالبه,卡爾貝</t>
  </si>
  <si>
    <t>52.65656, 11.38456</t>
  </si>
  <si>
    <t>Kaifenheim</t>
  </si>
  <si>
    <t>Kajfenkhajm,kai fen hai mu,Кайфенхайм,Кајфенхајм,凯芬海姆</t>
  </si>
  <si>
    <t>07135043</t>
  </si>
  <si>
    <t>50.24501, 7.22643</t>
  </si>
  <si>
    <t>Jünkerath</t>
  </si>
  <si>
    <t>Juenkerath</t>
  </si>
  <si>
    <t>Jinkerat,Junkerat,Junkerath,Jünkerath,yin ke la te,yunkerato,Јинкерат,Юнкерат,ユンケラート,因克拉特</t>
  </si>
  <si>
    <t>07233035</t>
  </si>
  <si>
    <t>50.34412, 6.58138</t>
  </si>
  <si>
    <t>Jahnberge</t>
  </si>
  <si>
    <t>12063142</t>
  </si>
  <si>
    <t>52.72163, 12.71101</t>
  </si>
  <si>
    <t>Issum</t>
  </si>
  <si>
    <t>Issum,Isum,yi su mu,Іссум,Иссум,Исум,伊苏姆</t>
  </si>
  <si>
    <t>05154020</t>
  </si>
  <si>
    <t>51.53333, 6.43333</t>
  </si>
  <si>
    <t>Isny</t>
  </si>
  <si>
    <t>Isna,Isni,Isni im Algoj,Isni-im-All'goj,Isny,Isny im Allgaeu,Isny im Allgau,Isny im Allgäu,a er ge yi de qu yi si ni,asny am alghwy,ayzny am alga,Існи-ім-Алльгой,Исни,Исни им Алгој,Исни-им-Алльгой,إسني إم آلغوي,ایزنی ام آلگا,阿尔戈伊地区伊斯尼</t>
  </si>
  <si>
    <t>08436049</t>
  </si>
  <si>
    <t>47.6926, 10.03857</t>
  </si>
  <si>
    <t>Immesheim</t>
  </si>
  <si>
    <t>07333032</t>
  </si>
  <si>
    <t>49.63639, 8.10528</t>
  </si>
  <si>
    <t>Ilfeld</t>
  </si>
  <si>
    <t>Il'fel'd,Ilfeld,Ilfeld-Wiegersdorf,Илфелд,Ильфельд</t>
  </si>
  <si>
    <t>51.5757, 10.78469</t>
  </si>
  <si>
    <t>Ifta</t>
  </si>
  <si>
    <t>Ifta,yi fu ta,Ифта,伊夫塔</t>
  </si>
  <si>
    <t>51.06667, 10.18333</t>
  </si>
  <si>
    <t>Idstedt</t>
  </si>
  <si>
    <t>Idshtedt,Idshtet,Idstedt,Isted,yi ci te,Идштедт,Идштет,伊茨特</t>
  </si>
  <si>
    <t>01059042</t>
  </si>
  <si>
    <t>54.58333, 9.51667</t>
  </si>
  <si>
    <t>Idelberg</t>
  </si>
  <si>
    <t>07132056</t>
  </si>
  <si>
    <t>50.71667, 7.71667</t>
  </si>
  <si>
    <t>Hurlach</t>
  </si>
  <si>
    <t>Gurlakh,Hurlax,Khurlakh,fururahha,hu er la,hwrlakh,Гурлах,Хурлах,Հուրլախ,هورلاخ,フルラッハ,胡尔拉</t>
  </si>
  <si>
    <t>09181126</t>
  </si>
  <si>
    <t>48.11838, 10.81115</t>
  </si>
  <si>
    <t>Hundhaupten</t>
  </si>
  <si>
    <t>16076033</t>
  </si>
  <si>
    <t>50.83333, 11.98333</t>
  </si>
  <si>
    <t>Hübingen</t>
  </si>
  <si>
    <t>Huebingen</t>
  </si>
  <si>
    <t>07143036</t>
  </si>
  <si>
    <t>50.35861, 7.84611</t>
  </si>
  <si>
    <t>Hoyershausen</t>
  </si>
  <si>
    <t>Khojerskhauzen,huo yi er si hao sen,Хойерсхаузен,Хојерсхаузен,霍伊尔斯豪森</t>
  </si>
  <si>
    <t>03254041</t>
  </si>
  <si>
    <t>52.01886, 9.75346</t>
  </si>
  <si>
    <t>Horst</t>
  </si>
  <si>
    <t>13072020</t>
  </si>
  <si>
    <t>53.88198, 11.99226</t>
  </si>
  <si>
    <t>Horschbach</t>
  </si>
  <si>
    <t>Khorshbakh,huo er shi ba he,Хоршбах,霍尔施巴赫</t>
  </si>
  <si>
    <t>07336046</t>
  </si>
  <si>
    <t>49.58903, 7.52631</t>
  </si>
  <si>
    <t>Horbruch</t>
  </si>
  <si>
    <t>07134043</t>
  </si>
  <si>
    <t>49.88333, 7.23333</t>
  </si>
  <si>
    <t>Holzen</t>
  </si>
  <si>
    <t>03255022</t>
  </si>
  <si>
    <t>51.93333, 9.66667</t>
  </si>
  <si>
    <t>Hollenstedt</t>
  </si>
  <si>
    <t>Gemeen Hullnst,Hollenstedt,Kholenshtet,Khollenshtedt,huo lun si te,Холенштет,Холленштедт,霍伦斯特</t>
  </si>
  <si>
    <t>03353019</t>
  </si>
  <si>
    <t>53.36667, 9.71667</t>
  </si>
  <si>
    <t>Hohenkirchen</t>
  </si>
  <si>
    <t>50.85, 10.7</t>
  </si>
  <si>
    <t>Hofheim in Unterfranken</t>
  </si>
  <si>
    <t>Hofheim,Hofheim in Mainfranken,Hofheim in Unterfranken</t>
  </si>
  <si>
    <t>09674149</t>
  </si>
  <si>
    <t>50.13675, 10.52321</t>
  </si>
  <si>
    <t>Höchstadt an der Aisch</t>
  </si>
  <si>
    <t>Hochstadt an der Aisch</t>
  </si>
  <si>
    <t>Gekhshtadt,Hochstadt,Hoechstadt,Höchstadt,Khekhshtat an der Ajsh,Khjokhshtadt-na-Ajshe,ai shi he pan he xi shi ta te,hwashtat an dr aysh,hwshtat an dr aysh,Айштагы Хөхштадт,Гехштадт,Хехштат ан дер Ајш,Хёхштадт-на-Айше,هواشتات ان در آیش,هوشتات أن در آيش,ヘーヒシュタット・アン・デア・アイシュ,艾施河畔赫希施塔特</t>
  </si>
  <si>
    <t>09572135</t>
  </si>
  <si>
    <t>49.70617, 10.81329</t>
  </si>
  <si>
    <t>Hitzacker</t>
  </si>
  <si>
    <t>Khicaker,Khitcakker,Ljauci,hytsakr,xi cha ke er,Хитцаккер,Хицакер,هيتسآكر,هیتس‌آکر,希察克尔</t>
  </si>
  <si>
    <t>03354009</t>
  </si>
  <si>
    <t>53.15254, 11.04418</t>
  </si>
  <si>
    <t>Hipstedt</t>
  </si>
  <si>
    <t>03357027</t>
  </si>
  <si>
    <t>53.48333, 8.96667</t>
  </si>
  <si>
    <t>Heuzert</t>
  </si>
  <si>
    <t>07143240</t>
  </si>
  <si>
    <t>50.69912, 7.75978</t>
  </si>
  <si>
    <t>Herzhorn</t>
  </si>
  <si>
    <t>01061037</t>
  </si>
  <si>
    <t>53.78333, 9.48333</t>
  </si>
  <si>
    <t>Gerten,Heritono,Herten,Hiaetten,Hiätten,Hėritono,Kherten,hei er teng,hrtn,hyrtn,Гертен,Хертен,هرتن,هيرتن,黑尔滕</t>
  </si>
  <si>
    <t>05562020</t>
  </si>
  <si>
    <t>51.59638, 7.14387</t>
  </si>
  <si>
    <t>Heroldsbach</t>
  </si>
  <si>
    <t>Gerol'dsbakh,Kherol'dsbakh,Kheroldsbakh,hei luo er ci ba he,herorutsubahha,Герольдсбах,Херолдсбах,Херольдсбах,ヘーロルツバッハ,黑罗尔茨巴赫</t>
  </si>
  <si>
    <t>09474135</t>
  </si>
  <si>
    <t>49.69342, 10.99882</t>
  </si>
  <si>
    <t>Herborn</t>
  </si>
  <si>
    <t>Herborn,Kherborn,Херборн</t>
  </si>
  <si>
    <t>06532012</t>
  </si>
  <si>
    <t>50.68135, 8.30369</t>
  </si>
  <si>
    <t>Hemsloh</t>
  </si>
  <si>
    <t>03251019</t>
  </si>
  <si>
    <t>52.60044, 8.50891</t>
  </si>
  <si>
    <t>Hemhofen</t>
  </si>
  <si>
    <t>Gemgofen,Khemkhofen,hei mu huo fen,hemuhofen,Гемгофен,Хемхофен,ヘムホーフェン,黑姆霍芬</t>
  </si>
  <si>
    <t>09572130</t>
  </si>
  <si>
    <t>49.68333, 10.93333</t>
  </si>
  <si>
    <t>Heek</t>
  </si>
  <si>
    <t>Hek,Hêk</t>
  </si>
  <si>
    <t>05554024</t>
  </si>
  <si>
    <t>52.11667, 7.1</t>
  </si>
  <si>
    <t>Hechingen</t>
  </si>
  <si>
    <t>Gekhingen,Khekhingen,hei xin gen,hkyngn,hshynghn,hshyngn,Гехінген,Хехинген,הכינגן,هشينغن,هشینگن,黑欣根</t>
  </si>
  <si>
    <t>08417031</t>
  </si>
  <si>
    <t>48.35149, 8.96317</t>
  </si>
  <si>
    <t>Hausham</t>
  </si>
  <si>
    <t>09182119</t>
  </si>
  <si>
    <t>47.7466, 11.84069</t>
  </si>
  <si>
    <t>Hasselberg</t>
  </si>
  <si>
    <t>01059121</t>
  </si>
  <si>
    <t>54.71667, 9.98333</t>
  </si>
  <si>
    <t>Haslach</t>
  </si>
  <si>
    <t>08317089</t>
  </si>
  <si>
    <t>48.56531, 8.05658</t>
  </si>
  <si>
    <t>Haselünne</t>
  </si>
  <si>
    <t>Haseluenne</t>
  </si>
  <si>
    <t>Haseluenne,Haselunne,Haselünne,Khazeline,Khazeljunne,ha sai lu nei,hazlwnh,Хазелине,Хазелюнне,هازلونه,哈塞吕内</t>
  </si>
  <si>
    <t>03454019</t>
  </si>
  <si>
    <t>52.67412, 7.4846</t>
  </si>
  <si>
    <t>Haselbach</t>
  </si>
  <si>
    <t>09275151</t>
  </si>
  <si>
    <t>48.64564, 13.38956</t>
  </si>
  <si>
    <t>Hasbergen</t>
  </si>
  <si>
    <t>Khasbergen,Хасберген</t>
  </si>
  <si>
    <t>03459021</t>
  </si>
  <si>
    <t>52.23754, 7.96114</t>
  </si>
  <si>
    <t>50.75804, 12.42687</t>
  </si>
  <si>
    <t>03255016</t>
  </si>
  <si>
    <t>51.99122, 9.56532</t>
  </si>
  <si>
    <t>Halle (Saale)</t>
  </si>
  <si>
    <t>Galle,Halle,Halle (Saale),Halle / Sachsen-Anhalt,Halle an der Saale,Halle sul Saale,Halle-on-the-Saale,Khale,hale,halh,hare,Галле,Хале,هاله,ჰალე,ハレ</t>
  </si>
  <si>
    <t>51.48158, 11.97947</t>
  </si>
  <si>
    <t>Halbe</t>
  </si>
  <si>
    <t>Halbe,Khal'be,Khalbe,ha er bei,harube,Халбе,Хальбе,Հալբե,ハルベ,哈尔贝</t>
  </si>
  <si>
    <t>12061216</t>
  </si>
  <si>
    <t>52.11667, 13.7</t>
  </si>
  <si>
    <t>07337036</t>
  </si>
  <si>
    <t>49.2575, 8.10111</t>
  </si>
  <si>
    <t>Hahnstätten</t>
  </si>
  <si>
    <t>Hahnstatten</t>
  </si>
  <si>
    <t>Hahnstaetten,Hahnstätten,Khanshteten,Khanshtetten,ha en si te teng,hansutetten,Ханштетен,Ханштеттен,ハンステッテン,哈恩斯特滕</t>
  </si>
  <si>
    <t>07141051</t>
  </si>
  <si>
    <t>50.3, 8.06667</t>
  </si>
  <si>
    <t>Hahausen</t>
  </si>
  <si>
    <t>Khakhauzen,ha hao sen,Хахаузен,哈豪森</t>
  </si>
  <si>
    <t>51.95, 10.21667</t>
  </si>
  <si>
    <t>Gyhum</t>
  </si>
  <si>
    <t>Gikhum,Jeem,gifumu,ji hu mu,Гихум,ギフム,吉胡姆</t>
  </si>
  <si>
    <t>03357018</t>
  </si>
  <si>
    <t>53.21667, 9.31667</t>
  </si>
  <si>
    <t>Guteborn</t>
  </si>
  <si>
    <t>12066120</t>
  </si>
  <si>
    <t>51.41667, 13.93333</t>
  </si>
  <si>
    <t>Güntersberge</t>
  </si>
  <si>
    <t>Guentersberge</t>
  </si>
  <si>
    <t>Gintersberge,Gjuntersberge,Guntersberge,Güntersberge,Гинтерсберге,Гюнтерсберге</t>
  </si>
  <si>
    <t>15085145</t>
  </si>
  <si>
    <t>51.64475, 10.98065</t>
  </si>
  <si>
    <t>Grundsheim</t>
  </si>
  <si>
    <t>08425052</t>
  </si>
  <si>
    <t>48.16667, 9.66667</t>
  </si>
  <si>
    <t>Grothusenkoog</t>
  </si>
  <si>
    <t>01054040</t>
  </si>
  <si>
    <t>54.30128, 8.75891</t>
  </si>
  <si>
    <t>Großvargula</t>
  </si>
  <si>
    <t>Grossvargula</t>
  </si>
  <si>
    <t>16064019</t>
  </si>
  <si>
    <t>51.11667, 10.78333</t>
  </si>
  <si>
    <t>Groß Quenstedt</t>
  </si>
  <si>
    <t>Gross Quenstedt</t>
  </si>
  <si>
    <t>Gross Quenstedt,Groß Quenstedt</t>
  </si>
  <si>
    <t>15085125</t>
  </si>
  <si>
    <t>51.93333, 11.11667</t>
  </si>
  <si>
    <t>Großlöbichau</t>
  </si>
  <si>
    <t>Grossloebichau</t>
  </si>
  <si>
    <t>Grosslobichau,Großlöbichau</t>
  </si>
  <si>
    <t>16074032</t>
  </si>
  <si>
    <t>50.92802, 11.68014</t>
  </si>
  <si>
    <t>Großheubach</t>
  </si>
  <si>
    <t>Grossheubach</t>
  </si>
  <si>
    <t>Grosgojbakh,Groshoybax,Groskhojbakh,Grossheubach,Großheubach,da huo yi ba he,gurosuhoibahha,Гросгойбах,Гросхойбах,Гросхојбах,Գրոսհոյբախ,グロースホイバッハ,大霍伊巴赫</t>
  </si>
  <si>
    <t>09676125</t>
  </si>
  <si>
    <t>49.72834, 9.2228</t>
  </si>
  <si>
    <t>Groß Berßen</t>
  </si>
  <si>
    <t>Gross Berssen</t>
  </si>
  <si>
    <t>Gros Bersen,Gros-Bersen,Gross Berssen,Gross Bersssen,Groß Berßen,Groß Berßsen,da bei er sen,Грос Берсен,Грос-Берсен,大贝尔森</t>
  </si>
  <si>
    <t>03454016</t>
  </si>
  <si>
    <t>52.77173, 7.49385</t>
  </si>
  <si>
    <t>Grobengereuth</t>
  </si>
  <si>
    <t>16075039</t>
  </si>
  <si>
    <t>50.66916, 11.66937</t>
  </si>
  <si>
    <t>Grevenkop</t>
  </si>
  <si>
    <t>Grevenkop,Grevenkopp</t>
  </si>
  <si>
    <t>01061030</t>
  </si>
  <si>
    <t>53.84262, 9.53347</t>
  </si>
  <si>
    <t>Greußen</t>
  </si>
  <si>
    <t>Greussen</t>
  </si>
  <si>
    <t>Greussen,Greußen,Grojsen,ge luo yi sen,ghrwysn,grwysn,Гройсен,Гројсен,غرويسن,گرویسن,格罗伊森</t>
  </si>
  <si>
    <t>51.22964, 10.94422</t>
  </si>
  <si>
    <t>07231044</t>
  </si>
  <si>
    <t>50.03333, 6.9</t>
  </si>
  <si>
    <t>Grande</t>
  </si>
  <si>
    <t>01062020</t>
  </si>
  <si>
    <t>53.58333, 10.38333</t>
  </si>
  <si>
    <t>Gosheim</t>
  </si>
  <si>
    <t>Goskhajm,ge si hai mu,Госхайм,Госхајм,戈斯海姆</t>
  </si>
  <si>
    <t>08327019</t>
  </si>
  <si>
    <t>48.1343, 8.75426</t>
  </si>
  <si>
    <t>Giesdorf</t>
  </si>
  <si>
    <t>07232224</t>
  </si>
  <si>
    <t>50.18333, 6.45</t>
  </si>
  <si>
    <t>Giersleben</t>
  </si>
  <si>
    <t>15089130</t>
  </si>
  <si>
    <t>51.76667, 11.56667</t>
  </si>
  <si>
    <t>Giebelstadt</t>
  </si>
  <si>
    <t>GHF,Geibelstadte,Gibel'shtadt,Gibelshtat,Gibelstadt,Giebelstadt,giberushutatto,ji bo er shi ta te,Гибелштат,Гибельштадт,Гібельштадт,Գիբելշտադտ,ギーベルシュタット,吉伯尔施塔特</t>
  </si>
  <si>
    <t>49.65308, 9.94441</t>
  </si>
  <si>
    <t>Gersdorf</t>
  </si>
  <si>
    <t>14522250</t>
  </si>
  <si>
    <t>51.1122, 12.93889</t>
  </si>
  <si>
    <t>Gelenberg</t>
  </si>
  <si>
    <t>07233212</t>
  </si>
  <si>
    <t>50.3, 6.86667</t>
  </si>
  <si>
    <t>Gelbensande</t>
  </si>
  <si>
    <t>Gel'benzande,Gelbenzande,ge er ben sang de,Гелбензанде,Гельбензанде,格尔本桑德</t>
  </si>
  <si>
    <t>13072032</t>
  </si>
  <si>
    <t>54.20272, 12.30168</t>
  </si>
  <si>
    <t>Geitelde</t>
  </si>
  <si>
    <t>52.20987, 10.46858</t>
  </si>
  <si>
    <t>Geisa</t>
  </si>
  <si>
    <t>Gajza,Geisa,Stadtgeis,gai sa,gayza,ghayza,Гайза,Гајза,غايزا,گایزا,蓋薩</t>
  </si>
  <si>
    <t>16063032</t>
  </si>
  <si>
    <t>50.71465, 9.95075</t>
  </si>
  <si>
    <t>Gehrden</t>
  </si>
  <si>
    <t>Gehrden bei Hannover,Gerden,ge er deng,ghyrdn,grdn,Герден,غيردن,گردن,格尔登</t>
  </si>
  <si>
    <t>03241006</t>
  </si>
  <si>
    <t>52.31362, 9.60033</t>
  </si>
  <si>
    <t>Gehofen</t>
  </si>
  <si>
    <t>16065019</t>
  </si>
  <si>
    <t>51.32269, 11.32002</t>
  </si>
  <si>
    <t>Gefell</t>
  </si>
  <si>
    <t>07233025</t>
  </si>
  <si>
    <t>50.23333, 6.91667</t>
  </si>
  <si>
    <t>Gatow</t>
  </si>
  <si>
    <t>Berlin-Gatow</t>
  </si>
  <si>
    <t>52.48324, 13.18285</t>
  </si>
  <si>
    <t>Gärtringen</t>
  </si>
  <si>
    <t>Gartringen</t>
  </si>
  <si>
    <t>Gaertringen,Gertringen,Gärtringen,ge er te lin gen,Гертринген,Гертрінген,Գերտրինգեն,გერტრინგენი,格尔特林根</t>
  </si>
  <si>
    <t>08115015</t>
  </si>
  <si>
    <t>48.64176, 8.90073</t>
  </si>
  <si>
    <t>Gaißach</t>
  </si>
  <si>
    <t>Gaissach</t>
  </si>
  <si>
    <t>Gaissach,Gaißach,Gajsakh,Gaysax,gai sa,gaysakh,Гайсах,Гајсах,Գայսախ,گایساخ,盖萨</t>
  </si>
  <si>
    <t>09173124</t>
  </si>
  <si>
    <t>47.75, 11.58333</t>
  </si>
  <si>
    <t>Gailingen</t>
  </si>
  <si>
    <t>08335026</t>
  </si>
  <si>
    <t>47.69711, 8.75567</t>
  </si>
  <si>
    <t>Fürfeld</t>
  </si>
  <si>
    <t>Fuerfeld</t>
  </si>
  <si>
    <t>Firfeld,Fjurfel'd,Fuerfeld,Fürfeld,fei er fei er de,Фирфелд,Фюрфельд,菲尔费尔德</t>
  </si>
  <si>
    <t>07133032</t>
  </si>
  <si>
    <t>49.77737, 7.89264</t>
  </si>
  <si>
    <t>Fuldatal</t>
  </si>
  <si>
    <t>Ful'datal',Fuldatal,fu er da ta er,furudataru,Фулдатал,Фульдаталь,フルダタール,富尔达塔尔</t>
  </si>
  <si>
    <t>06633009</t>
  </si>
  <si>
    <t>51.38333, 9.56667</t>
  </si>
  <si>
    <t>Friesdorf</t>
  </si>
  <si>
    <t>Freesdoerp,Freesdörp,Friesdorf,Frisdorf,Фрисдорф</t>
  </si>
  <si>
    <t>50.69608, 7.12874</t>
  </si>
  <si>
    <t>Frei-Laubersheim</t>
  </si>
  <si>
    <t>Fraj-Lauberskhajm,fu lai-lao bei er si hai mu,Фрай-Лауберсхайм,Фрај-Лауберсхајм,弗赖-劳贝尔斯海姆</t>
  </si>
  <si>
    <t>07133031</t>
  </si>
  <si>
    <t>49.8, 7.9</t>
  </si>
  <si>
    <t>Frankenberg,franknbrg,franknbrgh,fu lan ken bei ge,furankenberuku,Франкенберг,فرانكنبرغ,فرانکنبرگ,フランケンベルク,弗兰肯贝格</t>
  </si>
  <si>
    <t>06635011</t>
  </si>
  <si>
    <t>51.0589, 8.80077</t>
  </si>
  <si>
    <t>Föritz</t>
  </si>
  <si>
    <t>Foeritz</t>
  </si>
  <si>
    <t>Feric,Fjoric,fu li ci,Фериц,Фёриц,弗里茨</t>
  </si>
  <si>
    <t>50.34174, 11.2318</t>
  </si>
  <si>
    <t>Fehl-Ritzhausen</t>
  </si>
  <si>
    <t>07143222</t>
  </si>
  <si>
    <t>50.645, 8.00306</t>
  </si>
  <si>
    <t>Farchant</t>
  </si>
  <si>
    <t>Farchat,Farkhant,Farxant,fa er xian te,farshant,Фархант,Ֆարխանտ,فارشانت,法尔先特</t>
  </si>
  <si>
    <t>09180116</t>
  </si>
  <si>
    <t>47.53036, 11.11151</t>
  </si>
  <si>
    <t>Euscheid</t>
  </si>
  <si>
    <t>07232221</t>
  </si>
  <si>
    <t>50.13333, 6.3</t>
  </si>
  <si>
    <t>07233022</t>
  </si>
  <si>
    <t>50.36667, 6.61667</t>
  </si>
  <si>
    <t>Ernstroda</t>
  </si>
  <si>
    <t>16067019</t>
  </si>
  <si>
    <t>50.86484, 10.62056</t>
  </si>
  <si>
    <t>09171115</t>
  </si>
  <si>
    <t>48.3, 12.78333</t>
  </si>
  <si>
    <t>Erkheim</t>
  </si>
  <si>
    <t>Ehrkkhajm,Erkgajm,Erkhaym,Erkheim,Erkkhajm,ai er ke hai mu,Еркгайм,Еркхајм,Эркхайм,Էրկհայմ,埃尔克海姆</t>
  </si>
  <si>
    <t>09778136</t>
  </si>
  <si>
    <t>48.0373, 10.3357</t>
  </si>
  <si>
    <t>Emsdetten</t>
  </si>
  <si>
    <t>Ehmsdetten,Emsdeten,Emsdetten,ai mu si dai teng,amstdn,amzdtn,Емсдетен,Емсдеттен,Эмсдеттен,إمستدن,امزدتن,埃姆斯代滕</t>
  </si>
  <si>
    <t>05566008</t>
  </si>
  <si>
    <t>52.1734, 7.52781</t>
  </si>
  <si>
    <t>Emerkingen</t>
  </si>
  <si>
    <t>Ehmerkingen,Emerkingen,ai mei er jin gen,Емеркинген,Емеркінген,Эмеркинген,Էմերկինգեն,ემერკინგენი,埃梅尔金根</t>
  </si>
  <si>
    <t>08425036</t>
  </si>
  <si>
    <t>48.21192, 9.65647</t>
  </si>
  <si>
    <t>Emden</t>
  </si>
  <si>
    <t>Amuthon,EME,Ehmdehn,Ehmden,Emda,Emden,Oamde,ai mu deng,amdn,emden,emtan,emuden,Āmūthon,Емден,Эмден,Эмдэн,אמדן,إمدن,امدن,எம்டன்,エムデン,埃姆登,엠덴</t>
  </si>
  <si>
    <t>03402</t>
  </si>
  <si>
    <t>03402000</t>
  </si>
  <si>
    <t>53.36745, 7.20778</t>
  </si>
  <si>
    <t>Eichigt</t>
  </si>
  <si>
    <t>Ajkhigt,Eichigt,ai xi ge te,Айхигт,Ајхигт,艾希格特</t>
  </si>
  <si>
    <t>14523080</t>
  </si>
  <si>
    <t>50.35, 12.16667</t>
  </si>
  <si>
    <t>Eichelhardt</t>
  </si>
  <si>
    <t>Ajkhel'khardt,Ajkhelkhardt,ai xie er ha er te,aykhlhart,Айхельхардт,Ајхелхардт,ایخلهارت,艾歇尔哈尔特</t>
  </si>
  <si>
    <t>07132022</t>
  </si>
  <si>
    <t>50.71667, 7.7</t>
  </si>
  <si>
    <t>Ehingen</t>
  </si>
  <si>
    <t>09772134</t>
  </si>
  <si>
    <t>48.6, 10.8</t>
  </si>
  <si>
    <t>Edelsfeld</t>
  </si>
  <si>
    <t>09371119</t>
  </si>
  <si>
    <t>49.57644, 11.69589</t>
  </si>
  <si>
    <t>Durmersheim</t>
  </si>
  <si>
    <t>Durmersgajm,Durmersheim,Durmerskhajm,Ntourmerschaim,du er mei er si hai mu,Ντούρμερσχαϊμ,Дурмерсгайм,Дурмерсхайм,Дурмерсхајм,杜尔梅尔斯海姆</t>
  </si>
  <si>
    <t>08216009</t>
  </si>
  <si>
    <t>48.93333, 8.26667</t>
  </si>
  <si>
    <t>Drestedt</t>
  </si>
  <si>
    <t>03353008</t>
  </si>
  <si>
    <t>53.33047, 9.75736</t>
  </si>
  <si>
    <t>Dragun</t>
  </si>
  <si>
    <t>13074020</t>
  </si>
  <si>
    <t>53.70792, 11.2251</t>
  </si>
  <si>
    <t>Dortmund</t>
  </si>
  <si>
    <t>DTM,Dortmund,Dortmundas,Dortmunde,Dortmundi,Dortmundo,Dueoerpm,Düörpm,Ntortmount,Throtmenni,Tremonia,d xr thmund,doleuteumunteu,dortamunda,dorutomunto,duo te meng de,dwrtmwnd,Ντόρτμουντ,Дортмунд,דורטמונד,دورتموند,دۆرتمۆند,ڈارٹمنڈ,डॉर्टमुंड,ดอร์ทมุนด์,დორტმუნდი,ドルトムント,多特蒙德,도르트문트</t>
  </si>
  <si>
    <t>51.51494, 7.466</t>
  </si>
  <si>
    <t>Dormagen</t>
  </si>
  <si>
    <t>Dormagen,Dormaje,ZCW,duo er ma gen,dwrmaghn,dwrmagn,Дормаген,دورماغن,دورماگن,ዶርማገን,多爾馬根</t>
  </si>
  <si>
    <t>05162004</t>
  </si>
  <si>
    <t>51.09683, 6.83167</t>
  </si>
  <si>
    <t>Dockweiler</t>
  </si>
  <si>
    <t>Dokvajler,duo ke wei lei,Доквайлер,Доквајлер,多克韦勒</t>
  </si>
  <si>
    <t>07233018</t>
  </si>
  <si>
    <t>50.25, 6.78333</t>
  </si>
  <si>
    <t>Dockendorf</t>
  </si>
  <si>
    <t>07232026</t>
  </si>
  <si>
    <t>49.91667, 6.46667</t>
  </si>
  <si>
    <t>Dirlewang</t>
  </si>
  <si>
    <t>Dirlevang,Dirlewang,di er lai wang,Дирлеванг,Дірлеванг,Դիրլևանգ,迪尔莱旺</t>
  </si>
  <si>
    <t>09778127</t>
  </si>
  <si>
    <t>48.00195, 10.50306</t>
  </si>
  <si>
    <t>Dingolshausen</t>
  </si>
  <si>
    <t>Dingol'sgauzen,Dingol'skhauzen,Dingolshausen,Dingolskhauzen,ding ge er si hao sen,dyngwlshawzn,Динголсхаузен,Дингольсхаузен,Дінгольсгаузен,دینگولسهاوزن,丁戈尔斯豪森</t>
  </si>
  <si>
    <t>09678122</t>
  </si>
  <si>
    <t>49.9071, 10.39032</t>
  </si>
  <si>
    <t>Dingelsdorf</t>
  </si>
  <si>
    <t>47.73932, 9.15582</t>
  </si>
  <si>
    <t>Dingdorf</t>
  </si>
  <si>
    <t>07232216</t>
  </si>
  <si>
    <t>50.15, 6.43333</t>
  </si>
  <si>
    <t>Dierdorf</t>
  </si>
  <si>
    <t>Dierdorf,Dirdorf,di er duo fu,diadorufu,dyrdwrf,Дирдорф,ديردورف,دیردورف,ディーアドルフ,迪尔多夫</t>
  </si>
  <si>
    <t>07138012</t>
  </si>
  <si>
    <t>50.54647, 7.65271</t>
  </si>
  <si>
    <t>Detzem</t>
  </si>
  <si>
    <t>07235015</t>
  </si>
  <si>
    <t>49.81667, 6.85</t>
  </si>
  <si>
    <t>Dettingen</t>
  </si>
  <si>
    <t>08425033</t>
  </si>
  <si>
    <t>48.26246, 9.72161</t>
  </si>
  <si>
    <t>Delbrück</t>
  </si>
  <si>
    <t>Delbrueck</t>
  </si>
  <si>
    <t>Dehl'bruk,Del'brjuk,Delbrik,Delbruck,Delbrueck,Delbrück,de er bu lu ke,dlbrwk,Делбрик,Дельбрюк,Дэльбрук,دلبروك,دلبروک,德尔布吕克</t>
  </si>
  <si>
    <t>05774020</t>
  </si>
  <si>
    <t>51.76503, 8.56223</t>
  </si>
  <si>
    <t>Deiningen</t>
  </si>
  <si>
    <t>09779130</t>
  </si>
  <si>
    <t>48.86667, 10.56667</t>
  </si>
  <si>
    <t>Daxweiler</t>
  </si>
  <si>
    <t>Daksvajler,da ke si wei lei,Даксвайлер,Даксвајлер,达克斯韦勒</t>
  </si>
  <si>
    <t>07133023</t>
  </si>
  <si>
    <t>49.96667, 7.75</t>
  </si>
  <si>
    <t>Datzeroth</t>
  </si>
  <si>
    <t>07138010</t>
  </si>
  <si>
    <t>50.51667, 7.41667</t>
  </si>
  <si>
    <t>Dasel,Dassel',da sai er,dasl,dasseru,dazl,Дасел,Дассель,دازل,داسل,ダッセル,达塞尔</t>
  </si>
  <si>
    <t>03155003</t>
  </si>
  <si>
    <t>51.80179, 9.68904</t>
  </si>
  <si>
    <t>Danndorf</t>
  </si>
  <si>
    <t>03154004</t>
  </si>
  <si>
    <t>52.42472, 10.91286</t>
  </si>
  <si>
    <t>Damnatz</t>
  </si>
  <si>
    <t>03354003</t>
  </si>
  <si>
    <t>53.13647, 11.17687</t>
  </si>
  <si>
    <t>Dalheim</t>
  </si>
  <si>
    <t>07339010</t>
  </si>
  <si>
    <t>49.82667, 8.29528</t>
  </si>
  <si>
    <t>Daldorf</t>
  </si>
  <si>
    <t>01060016</t>
  </si>
  <si>
    <t>54.01667, 10.25</t>
  </si>
  <si>
    <t>Dähre</t>
  </si>
  <si>
    <t>Daehre</t>
  </si>
  <si>
    <t>Dere,de lei,Дере,德雷</t>
  </si>
  <si>
    <t>15081095</t>
  </si>
  <si>
    <t>52.79804, 10.90672</t>
  </si>
  <si>
    <t>Dabrun</t>
  </si>
  <si>
    <t>Dabrun,Dabrun-Melzwig</t>
  </si>
  <si>
    <t>51.83304, 12.70941</t>
  </si>
  <si>
    <t>Crostau</t>
  </si>
  <si>
    <t>Chrostawa,Chróstawa,Crostau,Crostau vald,Krostau,Кростау</t>
  </si>
  <si>
    <t>14625525</t>
  </si>
  <si>
    <t>51.08462, 14.45589</t>
  </si>
  <si>
    <t>Contwig</t>
  </si>
  <si>
    <t>Kontvig,kong te wei xi,Контвиг,孔特维希</t>
  </si>
  <si>
    <t>07340206</t>
  </si>
  <si>
    <t>49.25, 7.43333</t>
  </si>
  <si>
    <t>Charlottenberg</t>
  </si>
  <si>
    <t>07141021</t>
  </si>
  <si>
    <t>50.3437, 7.88081</t>
  </si>
  <si>
    <t>Cambs</t>
  </si>
  <si>
    <t>Kambs,kan bu si,Камбс,坎布斯</t>
  </si>
  <si>
    <t>13076024</t>
  </si>
  <si>
    <t>53.69716, 11.52715</t>
  </si>
  <si>
    <t>Büsingen</t>
  </si>
  <si>
    <t>Busingen</t>
  </si>
  <si>
    <t>Buesingen,Buesingen am Hochrhein,Büsingen,Büsingen am Hochrhein</t>
  </si>
  <si>
    <t>08335015</t>
  </si>
  <si>
    <t>Europe/Busingen</t>
  </si>
  <si>
    <t>47.69638, 8.68759</t>
  </si>
  <si>
    <t>Bürgstadt</t>
  </si>
  <si>
    <t>Burgstadt</t>
  </si>
  <si>
    <t>Birgshtat,Bjurgshtadt,Burgstadt,Bürgstadt,bi er ge si ta te,byurukushutatto,Биргштат,Бюргштадт,Բյուրգշթաթ,ビュルクシュタット,比尔格斯塔特</t>
  </si>
  <si>
    <t>09676116</t>
  </si>
  <si>
    <t>49.71476, 9.26916</t>
  </si>
  <si>
    <t>08327008</t>
  </si>
  <si>
    <t>48.01037, 8.98596</t>
  </si>
  <si>
    <t>Brüheim</t>
  </si>
  <si>
    <t>Brueheim</t>
  </si>
  <si>
    <t>Bruheim,Brüheim</t>
  </si>
  <si>
    <t>16067091</t>
  </si>
  <si>
    <t>51.0, 10.58333</t>
  </si>
  <si>
    <t>Breklum</t>
  </si>
  <si>
    <t>Braeaeklem,Breklum,Brääklem,bu lei ke lu mu,Бреклум,布雷克卢姆</t>
  </si>
  <si>
    <t>01054020</t>
  </si>
  <si>
    <t>54.6, 8.98333</t>
  </si>
  <si>
    <t>Bredenbek</t>
  </si>
  <si>
    <t>01058028</t>
  </si>
  <si>
    <t>54.32247, 9.87293</t>
  </si>
  <si>
    <t>Bramstedtlund</t>
  </si>
  <si>
    <t>01054018</t>
  </si>
  <si>
    <t>54.85, 9.06667</t>
  </si>
  <si>
    <t>Börm</t>
  </si>
  <si>
    <t>Borm</t>
  </si>
  <si>
    <t>Borm,Börm</t>
  </si>
  <si>
    <t>01059009</t>
  </si>
  <si>
    <t>54.4, 9.38333</t>
  </si>
  <si>
    <t>Bondorf</t>
  </si>
  <si>
    <t>Bondorf,bang duo fu,bondorpi,Бондорф,Բոնդորֆ,ბონდორფი,邦多夫</t>
  </si>
  <si>
    <t>08115004</t>
  </si>
  <si>
    <t>48.52064, 8.83704</t>
  </si>
  <si>
    <t>Bondelum</t>
  </si>
  <si>
    <t>01054013</t>
  </si>
  <si>
    <t>54.56667, 9.26667</t>
  </si>
  <si>
    <t>Böel</t>
  </si>
  <si>
    <t>Boel</t>
  </si>
  <si>
    <t>Boeel,Boel,Böel</t>
  </si>
  <si>
    <t>01059006</t>
  </si>
  <si>
    <t>54.65, 9.71667</t>
  </si>
  <si>
    <t>Bliesdorf</t>
  </si>
  <si>
    <t>Blisdorf,bu li si duo fu,Блисдорф,Բլիսդորֆ,布利斯多夫</t>
  </si>
  <si>
    <t>12064061</t>
  </si>
  <si>
    <t>52.69298, 14.15949</t>
  </si>
  <si>
    <t>Blankenese</t>
  </si>
  <si>
    <t>Blankenese,Blanknees,Hamburg-Blankenese</t>
  </si>
  <si>
    <t>53.55698, 9.8059</t>
  </si>
  <si>
    <t>Bitterfeld-Wolfen</t>
  </si>
  <si>
    <t>Biterfeld,Bitterfel'd,Bitterfeld,Bitterfeld-Wolfen,Bitterfelde,bi te fei er de,bitaferuto,Битерфелд,Биттерфельд,ビターフェルト,比特费尔德</t>
  </si>
  <si>
    <t>51.62355, 12.32395</t>
  </si>
  <si>
    <t>Bissingen an der Teck</t>
  </si>
  <si>
    <t>Bisingen an der Tek,Bissingen,Bissingen-an-der-Tek,tai ke shan lu bi xin gen,Бисинген ан дер Тек,Биссинген-ан-дер-Тек,Біссінген-ан-дер-Тек,Բիսինգեն ան դեր Տեկ,泰克山麓比辛根</t>
  </si>
  <si>
    <t>08116012</t>
  </si>
  <si>
    <t>48.59915, 9.49146</t>
  </si>
  <si>
    <t>Bilshausen</t>
  </si>
  <si>
    <t>Bil'skhauzen,Bilskhauzen,bi er si hao sen,birusuhauzen,Билсхаузен,Бильсхаузен,ビルスハウゼン,比尔斯豪森</t>
  </si>
  <si>
    <t>03159005</t>
  </si>
  <si>
    <t>51.62974, 10.15859</t>
  </si>
  <si>
    <t>Biebesheim</t>
  </si>
  <si>
    <t>06433001</t>
  </si>
  <si>
    <t>49.78088, 8.46696</t>
  </si>
  <si>
    <t>Bexbach</t>
  </si>
  <si>
    <t>Beksbakh,bei ke si ba he,bksbakh,Бексбах,بكسباخ,بکسباخ,贝克斯巴赫</t>
  </si>
  <si>
    <t>10045111</t>
  </si>
  <si>
    <t>49.34615, 7.25527</t>
  </si>
  <si>
    <t>Bevern</t>
  </si>
  <si>
    <t>Befern,Bevarnon,Bevern,bei fei er en,bevuerun,Беверн,Беферн,ベーヴェルン,贝费尔恩</t>
  </si>
  <si>
    <t>03255002</t>
  </si>
  <si>
    <t>51.85826, 9.49408</t>
  </si>
  <si>
    <t>Bernsbach</t>
  </si>
  <si>
    <t>14521355</t>
  </si>
  <si>
    <t>50.57624, 12.76751</t>
  </si>
  <si>
    <t>BER,Beirlin,Beirlín,Belin,Berleno,Berlien,Berliin,Berliini,Berlijn,Berlim,Berlin,Berline,Berlini,Berlino,Berlyn,Berlynas,Berlëno,Berlín,Berlîn,Berlīne,Berolino,Berolinum,Birlinu,Bèrlîn,Estat de Berlin,Estat de Berlín,bai lin,barlina,beleullin,berlini,berurin,bexrlin,brlyn,perlin,Βερολίνο,Берлин,Берлін,Бэрлін,Բերլին,בערלין,ברלין,برلين,برلین,بېرلىن,ܒܪܠܝܢ,बर्लिन,বার্লিন,பெர்லின்,เบอร์ลิน,ბერლინი,ベルリン,柏林,베를린</t>
  </si>
  <si>
    <t>52.52437, 13.41053</t>
  </si>
  <si>
    <t>Bergneustadt</t>
  </si>
  <si>
    <t>Bergneustadt,Bergnojshhat,Bergnojshtadt,Bergnojshtat,bei er ge nuo yi si ta te,brghnwyshtat,Бергнойштадт,Бергнойщат,Бергнојштат,برغنويشتات,بگنوی‌اشتات,贝尔格诺伊斯塔特</t>
  </si>
  <si>
    <t>05374004</t>
  </si>
  <si>
    <t>51.02496, 7.65599</t>
  </si>
  <si>
    <t>Berching</t>
  </si>
  <si>
    <t>Berching,Berkhing,bei er xin ge,brshyng,Берхинг,برشینگ,贝尔欣格</t>
  </si>
  <si>
    <t>09373112</t>
  </si>
  <si>
    <t>49.10695, 11.44138</t>
  </si>
  <si>
    <t>Benshausen</t>
  </si>
  <si>
    <t>Benshausen,Benskhauzen,ben si hao sen,Бенсхаузен,本斯豪森</t>
  </si>
  <si>
    <t>16066092</t>
  </si>
  <si>
    <t>50.65, 10.6</t>
  </si>
  <si>
    <t>Bennhausen</t>
  </si>
  <si>
    <t>07333005</t>
  </si>
  <si>
    <t>49.61667, 7.98333</t>
  </si>
  <si>
    <t>Behrensdorf</t>
  </si>
  <si>
    <t>Berensdorf,bei lun si duo fu,Беренсдорф,贝伦斯多夫</t>
  </si>
  <si>
    <t>01057004</t>
  </si>
  <si>
    <t>54.3504, 10.6049</t>
  </si>
  <si>
    <t>Beetzendorf</t>
  </si>
  <si>
    <t>Becendorf,Beetzendorf,Betcendorf,bei cen duo fu,Бетцендорф,Бецендорф,贝岑多夫</t>
  </si>
  <si>
    <t>15081045</t>
  </si>
  <si>
    <t>52.70226, 11.0889</t>
  </si>
  <si>
    <t>Beesenstedt</t>
  </si>
  <si>
    <t>51.56828, 11.73323</t>
  </si>
  <si>
    <t>Beckingen</t>
  </si>
  <si>
    <t>Bekingen,Bekkingen,bei jin gen,bekkingen,Бекинген,Беккинген,Беккінген,ベッキンゲン,贝金根</t>
  </si>
  <si>
    <t>10042111</t>
  </si>
  <si>
    <t>49.4, 6.7</t>
  </si>
  <si>
    <t>Barum</t>
  </si>
  <si>
    <t>03360003</t>
  </si>
  <si>
    <t>53.05, 10.51667</t>
  </si>
  <si>
    <t>Ballstädt</t>
  </si>
  <si>
    <t>Ballstaedt</t>
  </si>
  <si>
    <t>Bal'shtedt,Ballstadt,Ballstädt,Balshtet,ba er si te,Балштет,Бальштедт,巴尔斯特</t>
  </si>
  <si>
    <t>51.03333, 10.71667</t>
  </si>
  <si>
    <t>Bad Sulza</t>
  </si>
  <si>
    <t>Bad Zulca,Bad-Zul'ca,ba te su er cha,bad zwltsa,bad zwlza,Бад Зулца,Бад-Зульца,باد زولتسا,باد زولزا,巴特苏尔察</t>
  </si>
  <si>
    <t>51.08929, 11.62474</t>
  </si>
  <si>
    <t>Bad Rothenfelde</t>
  </si>
  <si>
    <t>Bad Rotenfel'de,Bad Rotenfelde,Bad Rothenfelde,Bad-Rotenfel'de,ba te luo teng fei er de,Бад Ротенфелде,Бад Ротенфельде,Бад-Ротенфельде,巴特罗滕费尔德</t>
  </si>
  <si>
    <t>03459006</t>
  </si>
  <si>
    <t>52.11667, 8.16667</t>
  </si>
  <si>
    <t>Bad Nauheim</t>
  </si>
  <si>
    <t>Bad Naukhajm,Bad-Naukhajm,Stadt Bad Nauheim,ba de nao hai mu,bad nwahaym,Бад Наухајм,Бад-Наухайм,باد نواهایم,巴德瑙海姆</t>
  </si>
  <si>
    <t>06440002</t>
  </si>
  <si>
    <t>50.36463, 8.73859</t>
  </si>
  <si>
    <t>Bad Brambach</t>
  </si>
  <si>
    <t>Bad Brambach,Brambach</t>
  </si>
  <si>
    <t>14523030</t>
  </si>
  <si>
    <t>50.21667, 12.31667</t>
  </si>
  <si>
    <t>Bad Bentheim</t>
  </si>
  <si>
    <t>Bad Bentheim,Bad Bentkhajm,Bad-Bentkhajm,ba te ben te hai mu,badbnthaym,Бад Бентхайм,Бад Бентхајм,Бад-Бентхайм,بادبنتهايم,بادبنتهایم,巴特本特海姆</t>
  </si>
  <si>
    <t>03456001</t>
  </si>
  <si>
    <t>52.30066, 7.15763</t>
  </si>
  <si>
    <t>Auma</t>
  </si>
  <si>
    <t>Auma,awma,Аума,آوما</t>
  </si>
  <si>
    <t>16076092</t>
  </si>
  <si>
    <t>50.70044, 11.89958</t>
  </si>
  <si>
    <t>Auggen</t>
  </si>
  <si>
    <t>Augen,Auggen,ao gen,augeni,Аугген,Ауген,Աուգեն,აუგენი,奥根</t>
  </si>
  <si>
    <t>08315004</t>
  </si>
  <si>
    <t>47.78333, 7.6</t>
  </si>
  <si>
    <t>Arpke</t>
  </si>
  <si>
    <t>Arebeke [a. 1166],Orpke</t>
  </si>
  <si>
    <t>52.38597, 10.10047</t>
  </si>
  <si>
    <t>Altlay</t>
  </si>
  <si>
    <t>Al'tlaj,Altlaj,a er te lai,altlay,Алтлај,Альтлай,التلای,阿尔特莱</t>
  </si>
  <si>
    <t>07135003</t>
  </si>
  <si>
    <t>49.98769, 7.27182</t>
  </si>
  <si>
    <t>Altenburg</t>
  </si>
  <si>
    <t>AOC,Al'tenburg,Altemburgo,Altenbourg,Altenburg,Altenburgas,Altenburgo,Altenburgum in Misnia,Starograd,a er teng bao,altenbuleukeu,altnbrg,altnbwrg,altnbwrgh,arutenburuku,Алтенбург,Альтенбург,אלטנבורג,آلتنبورغ,آلتنبورگ,التنبرگ,الٹنبورگ,アルテンブルク,阿尔滕堡,알텐부르크</t>
  </si>
  <si>
    <t>16077001</t>
  </si>
  <si>
    <t>50.98763, 12.43684</t>
  </si>
  <si>
    <t>08116005</t>
  </si>
  <si>
    <t>48.59421, 9.27165</t>
  </si>
  <si>
    <t>Allenbach</t>
  </si>
  <si>
    <t>Alenbakh,Allenbakh,a lun ba he,alnbakh,Аленбах,Алленбах,النباخ,阿伦巴赫</t>
  </si>
  <si>
    <t>07134003</t>
  </si>
  <si>
    <t>49.75449, 7.1672</t>
  </si>
  <si>
    <t>Agethorst</t>
  </si>
  <si>
    <t>01061003</t>
  </si>
  <si>
    <t>54.01947, 9.4359</t>
  </si>
  <si>
    <t>Adenau</t>
  </si>
  <si>
    <t>Adenau,a de nao,adenau,adnaw,Аденау,آدناو,アーデナウ,阿德瑙</t>
  </si>
  <si>
    <t>07131001</t>
  </si>
  <si>
    <t>50.38238, 6.93291</t>
  </si>
  <si>
    <t>Abentheuer</t>
  </si>
  <si>
    <t>07134001</t>
  </si>
  <si>
    <t>49.65, 7.1</t>
  </si>
  <si>
    <t>Quendorf</t>
  </si>
  <si>
    <t>03456018</t>
  </si>
  <si>
    <t>52.33333, 7.18333</t>
  </si>
  <si>
    <t>Oy-Mittelberg</t>
  </si>
  <si>
    <t>Oj-Mitelberg,Oj-Mittel'berg,ao yi-mi te er bei ge,Ой-Миттельберг,Ой-Міттельберг,Ој-Мителберг,Օյ Միթելբերգ,奥伊-米特尔贝格</t>
  </si>
  <si>
    <t>09780128</t>
  </si>
  <si>
    <t>47.63333, 10.43333</t>
  </si>
  <si>
    <t>Seeon-Seebruck</t>
  </si>
  <si>
    <t>Seeon-Seebruck,Seon-Seebruck,Zeeon-Zeebruk,Zeon-Zebruk,sai weng-sai bu lu ke,zyywn-zybrwk,Зееон-Зеебрук,Зеон-Зебрук,Զեեոն Զեեբրուք,زیئون-زیبروک,塞翁-塞布鲁克</t>
  </si>
  <si>
    <t>09189143</t>
  </si>
  <si>
    <t>47.96667, 12.46667</t>
  </si>
  <si>
    <t>Offenbach-Hundheim</t>
  </si>
  <si>
    <t>Ofenbakh-Khundkhajm,Offenbakh-Khundkhajm,ao fen ba-hong de hai mu,Офенбах-Хундхајм,Оффенбах-Хундхайм,奥芬巴-洪德海姆</t>
  </si>
  <si>
    <t>07336075</t>
  </si>
  <si>
    <t>49.61729, 7.55117</t>
  </si>
  <si>
    <t>Ahrbrück</t>
  </si>
  <si>
    <t>Ahrbrueck</t>
  </si>
  <si>
    <t>Arbrik,Arbrjuk,Pons ad Aram,a er bu lu ke,ahrbrak,Арбрик,Арбрюк,اهربراک,阿尔布吕克</t>
  </si>
  <si>
    <t>07131002</t>
  </si>
  <si>
    <t>50.48225, 6.98804</t>
  </si>
  <si>
    <t>Gondershausen</t>
  </si>
  <si>
    <t>07140043</t>
  </si>
  <si>
    <t>50.15, 7.5</t>
  </si>
  <si>
    <t>Kasbach-Ohlenberg</t>
  </si>
  <si>
    <t>07138501</t>
  </si>
  <si>
    <t>50.58333, 7.26667</t>
  </si>
  <si>
    <t>Stockum-Püschen</t>
  </si>
  <si>
    <t>Stockum-Puschen</t>
  </si>
  <si>
    <t>07143298</t>
  </si>
  <si>
    <t>50.60472, 7.90361</t>
  </si>
  <si>
    <t>Schondorf am Ammersee</t>
  </si>
  <si>
    <t>Amerzei Sondorf,Schondorf,Shondorf,Shondorf am Amerze,Shondorf-am-Ammerzee,a mo hu pan xiong duo fu,shwndwrf,Шондорф,Шондорф ам Амерзе,Шондорф-ам-Аммерзее,Ամերզեի Շոնդորֆ,شوندورف,ショーンドルフ・アム・アンマーゼー,阿默湖畔雄多夫</t>
  </si>
  <si>
    <t>09181139</t>
  </si>
  <si>
    <t>48.05296, 11.09138</t>
  </si>
  <si>
    <t>Süderdorf</t>
  </si>
  <si>
    <t>Suderdorf</t>
  </si>
  <si>
    <t>Suderdorf,Süderdorf</t>
  </si>
  <si>
    <t>01051139</t>
  </si>
  <si>
    <t>54.21667, 9.35</t>
  </si>
  <si>
    <t>Gattendorf</t>
  </si>
  <si>
    <t>09475127</t>
  </si>
  <si>
    <t>50.32207, 11.99776</t>
  </si>
  <si>
    <t>Graben-Neudorf</t>
  </si>
  <si>
    <t>Graben-Nojdorf,Grawe-Naidorf,ge la ben-nuo yi duo fu,Грабен-Нойдорф,Грабен-Нојдорф,格拉本-诺伊多夫</t>
  </si>
  <si>
    <t>08215099</t>
  </si>
  <si>
    <t>49.16695, 8.49243</t>
  </si>
  <si>
    <t>Rodgau</t>
  </si>
  <si>
    <t>Rodgau,luo de gao,rdgaw,rotogau,rwdghaw,Родгау,ردگاو,رودغاو,ロートガウ,罗德高</t>
  </si>
  <si>
    <t>06438011</t>
  </si>
  <si>
    <t>50.02627, 8.88588</t>
  </si>
  <si>
    <t>Neunkirchen am Brand</t>
  </si>
  <si>
    <t>Brandi Noynkirxen,Nojnkirkhen am Brand,Nojnkirkhen-am-Brand,nuo yin ji er xing a mu bu lan de,Нойнкирхен-ам-Бранд,Нойнкірхен-ам-Бранд,Нојнкирхен ам Бранд,Բրանդի Նոյնկիրխեն,ノインキルヒェン・アム・ブラント,诺因基尔兴阿姆布兰德</t>
  </si>
  <si>
    <t>09474154</t>
  </si>
  <si>
    <t>49.61204, 11.12967</t>
  </si>
  <si>
    <t>Lewenberg</t>
  </si>
  <si>
    <t>53.64591, 11.40767</t>
  </si>
  <si>
    <t>Rühme - Lincolnsdlg.</t>
  </si>
  <si>
    <t>Ruehme - Lincolnsdlg.</t>
  </si>
  <si>
    <t>52.3071, 10.52032</t>
  </si>
  <si>
    <t>Viby,Viby Sj,Viby Sjaelland,Viby Sjælland</t>
  </si>
  <si>
    <t>55.54872, 12.02391</t>
  </si>
  <si>
    <t>Vamdrup</t>
  </si>
  <si>
    <t>55.42764, 9.28435</t>
  </si>
  <si>
    <t>Svaneke</t>
  </si>
  <si>
    <t>55.13574, 15.14139</t>
  </si>
  <si>
    <t>Stilling</t>
  </si>
  <si>
    <t>56.06224, 9.98822</t>
  </si>
  <si>
    <t>Skanderborg</t>
  </si>
  <si>
    <t>56.03434, 9.93177</t>
  </si>
  <si>
    <t>Ruds-Vedby</t>
  </si>
  <si>
    <t>55.54093, 11.37957</t>
  </si>
  <si>
    <t>Rødekro</t>
  </si>
  <si>
    <t>Rodekro</t>
  </si>
  <si>
    <t>Gmina Rodekro,Gmina Rødekro,Rodekro,Rødekro</t>
  </si>
  <si>
    <t>55.07076, 9.33531</t>
  </si>
  <si>
    <t>Over Holluf</t>
  </si>
  <si>
    <t>55.35771, 10.46977</t>
  </si>
  <si>
    <t>Nysted</t>
  </si>
  <si>
    <t>Nijsted,Nysted</t>
  </si>
  <si>
    <t>54.66513, 11.73426</t>
  </si>
  <si>
    <t>Lunderskov</t>
  </si>
  <si>
    <t>55.48375, 9.29917</t>
  </si>
  <si>
    <t>Korsør</t>
  </si>
  <si>
    <t>Korsor</t>
  </si>
  <si>
    <t>Korser,Korsjor,Korsor,Korsør,Корсер,Корсёр</t>
  </si>
  <si>
    <t>330</t>
  </si>
  <si>
    <t>55.32993, 11.13857</t>
  </si>
  <si>
    <t>Kås</t>
  </si>
  <si>
    <t>Kas</t>
  </si>
  <si>
    <t>Kaas,Kas,Kås</t>
  </si>
  <si>
    <t>57.19774, 9.67173</t>
  </si>
  <si>
    <t>Jægerspris</t>
  </si>
  <si>
    <t>Jaegerspris</t>
  </si>
  <si>
    <t>Gmina Jaegerspris,Gmina Jægerspris,Jaegerspris,Jægerspris</t>
  </si>
  <si>
    <t>55.85248, 11.98565</t>
  </si>
  <si>
    <t>Hundested</t>
  </si>
  <si>
    <t>Gmina Hundested,Hundested</t>
  </si>
  <si>
    <t>55.96397, 11.85044</t>
  </si>
  <si>
    <t>Hornslet</t>
  </si>
  <si>
    <t>56.3155, 10.32041</t>
  </si>
  <si>
    <t>Hornbæk</t>
  </si>
  <si>
    <t>Hornbaek</t>
  </si>
  <si>
    <t>Hornbaek,Hornbæk</t>
  </si>
  <si>
    <t>56.09027, 12.45693</t>
  </si>
  <si>
    <t>Herning</t>
  </si>
  <si>
    <t>Gerning,Herning,Herningas,Kherning,Munisipalitas Herning,Munisipaliti Herning,ZRY,hai ning,heaningu,herningi,Гернінг,Хернинг,ჰერნინგი,ヘアニング,海宁</t>
  </si>
  <si>
    <t>56.13615, 8.97662</t>
  </si>
  <si>
    <t>Hasle</t>
  </si>
  <si>
    <t>55.18212, 14.71117</t>
  </si>
  <si>
    <t>Harndrup</t>
  </si>
  <si>
    <t>Harendrup,Harndrup</t>
  </si>
  <si>
    <t>55.46658, 10.02165</t>
  </si>
  <si>
    <t>Gandrup</t>
  </si>
  <si>
    <t>Ganderup,Gandrup</t>
  </si>
  <si>
    <t>57.05744, 10.18137</t>
  </si>
  <si>
    <t>Frederiksværk</t>
  </si>
  <si>
    <t>Frederiksvaerk</t>
  </si>
  <si>
    <t>Frederiksvaerk,Frederiksværk</t>
  </si>
  <si>
    <t>55.97073, 12.0225</t>
  </si>
  <si>
    <t>Frederiksberg</t>
  </si>
  <si>
    <t>Frederiksberg,Frederiksberg Kommune,Frederiksbergin kunta,Frenteriksmpernk,fei te lie si bei,frydryksbrgh,peuledeligseubeleu,prederikʼsbergi,Φρέντερικσμπεργκ,Фредериксберг,Фредеріксберг,فريدريكسبرغ,فریڈرکسبرگ,ფრედერიკსბერგი,腓特烈斯贝,프레데릭스베르</t>
  </si>
  <si>
    <t>55.67938, 12.53463</t>
  </si>
  <si>
    <t>Ballerup</t>
  </si>
  <si>
    <t>Balerup,Balleru,Ballerup,Ballerup Belediyesi,Ballerup Chu-ti-chhi,Ballerup Chū-tī-chhī,Ballerup Kommune,Ballerup Komuun,Ballerup Municipality,Ballerup koezseg,Ballerup kommune,Ballerup község,Ballerupin kunta,Comuna Ballerup,Kommun Ballerup,Municipi de Ballerup,Munisipalitas Ballerup,Munisipaliti Ballerup,ba lei lu pu zi zhi shi,Բալերուպ,巴勒魯普自治市</t>
  </si>
  <si>
    <t>55.73165, 12.36328</t>
  </si>
  <si>
    <t>Ans</t>
  </si>
  <si>
    <t>Ans,Ans By</t>
  </si>
  <si>
    <t>56.30712, 9.59276</t>
  </si>
  <si>
    <t>Marigot,Petit Marigot</t>
  </si>
  <si>
    <t>15.53743, -61.282</t>
  </si>
  <si>
    <t>Tamayo</t>
  </si>
  <si>
    <t>030301</t>
  </si>
  <si>
    <t>03030101</t>
  </si>
  <si>
    <t>18.3947, -71.2029</t>
  </si>
  <si>
    <t>Samana,Samaná,Santa Barbara de Samana,Santa Bárbara de Samaná,Самана</t>
  </si>
  <si>
    <t>20010101</t>
  </si>
  <si>
    <t>19.20404, -69.33407</t>
  </si>
  <si>
    <t>San Fernando de Monte Cristi</t>
  </si>
  <si>
    <t>Monte Cristi,Monte Cristo,Monte Cristy,Monte-Christi,San Fernando de Monte Cristi</t>
  </si>
  <si>
    <t>15010101</t>
  </si>
  <si>
    <t>19.84799, -71.64604</t>
  </si>
  <si>
    <t>Sabaneta,San Ignacio de Sabaneta,Santiago Rodriguez,Santiago Rodríguez</t>
  </si>
  <si>
    <t>260101</t>
  </si>
  <si>
    <t>26010101</t>
  </si>
  <si>
    <t>19.47793, -71.34125</t>
  </si>
  <si>
    <t>Matayaya</t>
  </si>
  <si>
    <t>22050201</t>
  </si>
  <si>
    <t>18.89036, -71.59459</t>
  </si>
  <si>
    <t>Las Salinas</t>
  </si>
  <si>
    <t>La Salina,Las Salinas</t>
  </si>
  <si>
    <t>0409</t>
  </si>
  <si>
    <t>040901</t>
  </si>
  <si>
    <t>04090101</t>
  </si>
  <si>
    <t>18.27485, -71.31596</t>
  </si>
  <si>
    <t>El Palmar,Palmar</t>
  </si>
  <si>
    <t>03010201</t>
  </si>
  <si>
    <t>18.41139, -71.24558</t>
  </si>
  <si>
    <t>Castillo</t>
  </si>
  <si>
    <t>Cachanes,Castillo,Villa de Castillo</t>
  </si>
  <si>
    <t>06030101</t>
  </si>
  <si>
    <t>19.20824, -70.02726</t>
  </si>
  <si>
    <t>Cabral</t>
  </si>
  <si>
    <t>Cabral,Rincon,Rincon Nuevo</t>
  </si>
  <si>
    <t>04020101</t>
  </si>
  <si>
    <t>18.25, -71.21667</t>
  </si>
  <si>
    <t>18020104</t>
  </si>
  <si>
    <t>19.6773, -70.84428</t>
  </si>
  <si>
    <t>Telerghma</t>
  </si>
  <si>
    <t>Telerghma,Telergma</t>
  </si>
  <si>
    <t>36.11653, 6.35434</t>
  </si>
  <si>
    <t>Sidi Moussa</t>
  </si>
  <si>
    <t>36.60637, 3.08783</t>
  </si>
  <si>
    <t>Oued Rhiou</t>
  </si>
  <si>
    <t>Inkermann,Oued Rhiou,Oued Riou,QOU,wady arhyw,wady rhyw,وادي ارهيو,وادي رهيو</t>
  </si>
  <si>
    <t>35.96124, 0.91896</t>
  </si>
  <si>
    <t>Metlili Chaamba</t>
  </si>
  <si>
    <t>Metlili,Metlili Chaamba,Metlili-les Chaamba,Mettlili Chaamba</t>
  </si>
  <si>
    <t>32.26667, 3.63333</t>
  </si>
  <si>
    <t>Makouda</t>
  </si>
  <si>
    <t>Macouda,Makouda</t>
  </si>
  <si>
    <t>36.78567, 4.06273</t>
  </si>
  <si>
    <t>Hammam Bou Hadjar</t>
  </si>
  <si>
    <t>Hammam Bou Hadjar,Hamman Bou Habjar,Hommam Bou Hadjar,hmam abw hjr,hmam bw hjar,hmam bwhjr,حمام أبو حجر,حمام بو حجار,حمام بوحجر</t>
  </si>
  <si>
    <t>35.37889, -0.96778</t>
  </si>
  <si>
    <t>Freha</t>
  </si>
  <si>
    <t>Freda,Freha</t>
  </si>
  <si>
    <t>36.75234, 4.3155</t>
  </si>
  <si>
    <t>El Oued</t>
  </si>
  <si>
    <t>Al-Wadi,ELU,Ehl'-Uehd,El Oued,El Qued,Oued Souf,Uedas,alwady,wa de,wady,wady swf,Эль-Уэд,Эль-Уэд қаласы,אל-ואד,الوادي,اﻟﻮادى,وادي سوف,وادی,瓦德</t>
  </si>
  <si>
    <t>33.35608, 6.86319</t>
  </si>
  <si>
    <t>El Affroun</t>
  </si>
  <si>
    <t>El Affroun,El Afroun,El Alfroun</t>
  </si>
  <si>
    <t>36.4701, 2.62528</t>
  </si>
  <si>
    <t>Djelfa</t>
  </si>
  <si>
    <t>Djelfa,Dzilfa,Dżilfa,Jelfa,QDJ,aljlft,jlfh,wlayt aljlft,الجلفة,جلفه,ولاية الجلفة</t>
  </si>
  <si>
    <t>34.67279, 3.263</t>
  </si>
  <si>
    <t>Brezina</t>
  </si>
  <si>
    <t>Brexina,Brezina</t>
  </si>
  <si>
    <t>33.09892, 1.26082</t>
  </si>
  <si>
    <t>Nueva Loja</t>
  </si>
  <si>
    <t>Lago Agrio,Musuq Loja,Nuehva-Lokha,Nueva Locha,Nueva Loja,Nueva-Lokha,nuebaloha,nwywa lwja,nwywa lwkha,xin luo ha,Нуева-Лоха,Нуэва-Лоха,نوئوا لوجا,نویوا لوخا,ヌエバ・ロハ,新洛哈,누에바로하</t>
  </si>
  <si>
    <t>210150</t>
  </si>
  <si>
    <t>0.086, -76.89528</t>
  </si>
  <si>
    <t>Gualaceo</t>
  </si>
  <si>
    <t>El Jardin del Azuay,Gualaceo</t>
  </si>
  <si>
    <t>010350</t>
  </si>
  <si>
    <t>-2.89264, -78.77814</t>
  </si>
  <si>
    <t>CUE,Cuenca,Kuehnka,Kuehnka shaary,Kuehnkae,Kuenka,Santa Ana de los cuatro rios de Cuenca,Santa Ana de los cuatro ríos de Cuenca,Tumipampa,ke wng ka,kuengka,kuenka,kun ka,kwanka,kwynka,Куенка,Куэнкæ,Куэнка,Куэнка шаары,Կուենկա,קואנקה,کوئنکا,کوئنکا، ایکواڈور,کوانکا,เกวงกา,კუენკა,クエンカ,昆卡,쿠엥카</t>
  </si>
  <si>
    <t>010150</t>
  </si>
  <si>
    <t>-2.90055, -79.00453</t>
  </si>
  <si>
    <t>Tamsalu</t>
  </si>
  <si>
    <t>Tamsal,Tamsalu,Тамсалу</t>
  </si>
  <si>
    <t>0792</t>
  </si>
  <si>
    <t>8130</t>
  </si>
  <si>
    <t>59.15861, 26.11528</t>
  </si>
  <si>
    <t>Otepää</t>
  </si>
  <si>
    <t>Otepaeae</t>
  </si>
  <si>
    <t>Nustago,Odenpae,Odenpaeh,Odenpe,Odenpä,Odenpäh,Otepaeae,Otepaeae Alev,Otepe,Otepea,Otepja,Otepya,Otepyae,Otepää,Otepää Alev,Otepē,Otepė,ao tai pei,awtpa,Отепя,Отепја,Օտեպյաե,אוטפה,اوتپا,ოტეპია,奧泰佩</t>
  </si>
  <si>
    <t>0557</t>
  </si>
  <si>
    <t>58.05833, 26.49667</t>
  </si>
  <si>
    <t>Mustvee</t>
  </si>
  <si>
    <t>Chernii,Chernoe,Chernyy,Mustve,Mustvee,Mustveeh,Mustwee,Tschorna,Муствеэ</t>
  </si>
  <si>
    <t>5097</t>
  </si>
  <si>
    <t>58.84861, 26.93972</t>
  </si>
  <si>
    <t>Jõhvi</t>
  </si>
  <si>
    <t>Johvi</t>
  </si>
  <si>
    <t>Ievve,Iohvi,Iyeve,Iyevve,Iykhvi,Jechvi,Jehvi,Jehvis,Jeve,Jewe,Jikhvi,Johvi,Johwi,Johyl,Jukhvi,Jykhvi,Jõhvi,Jöhwi,Levve,Yihvi,Yokhvi,Yykhvi,Yıhvi,iihvi,yeoheubi,yue he wei,yufuvui,ywwy,Јихви,Йихві,Йъхви,Йыхви,Йыхві,Յիհվի,یووی,یوہوی,იიჰვი,ユフヴィ,約赫維,여흐비</t>
  </si>
  <si>
    <t>0251</t>
  </si>
  <si>
    <t>2270</t>
  </si>
  <si>
    <t>59.35917, 27.42111</t>
  </si>
  <si>
    <t>Samālūţ</t>
  </si>
  <si>
    <t>Samalut</t>
  </si>
  <si>
    <t>Samalut,Samālut,Samālūţ,smalwt,سمالوط</t>
  </si>
  <si>
    <t>28.31214, 30.71007</t>
  </si>
  <si>
    <t>Ras Gharib</t>
  </si>
  <si>
    <t>Ra's Gharib,Ras Gharib,Ra’s Ghārib</t>
  </si>
  <si>
    <t>28.35831, 33.07829</t>
  </si>
  <si>
    <t>Kirdāsah</t>
  </si>
  <si>
    <t>Kirdasah</t>
  </si>
  <si>
    <t>Kirdasa,Kirdasah,Kirdâsa,Kirdāsah,krdast,كرداسة</t>
  </si>
  <si>
    <t>30.03103, 31.11109</t>
  </si>
  <si>
    <t>Hihyā</t>
  </si>
  <si>
    <t>Hihya</t>
  </si>
  <si>
    <t>Hehia,Hihya,Hihyā,Rehia,hhya,ههيا</t>
  </si>
  <si>
    <t>30.6713, 31.58801</t>
  </si>
  <si>
    <t>Fuwwah</t>
  </si>
  <si>
    <t>Fawwah,Fouah,Fowa,Fuwa,Fuwah,Fuwwah,fwt,فوة</t>
  </si>
  <si>
    <t>31.20365, 30.54908</t>
  </si>
  <si>
    <t>Zagazig</t>
  </si>
  <si>
    <t>As Zaqaziq,As Zaqāzīq,Az Zagazig,Az Zagāzīg,Az Zaqaziq,Az Zaqāzīq,Ehz-Zakazik,Es Zaqiziq,Ez Zaqaziq,Ez Zaqāzīq,QZZ,Zagazig,Zaqaziq,Zaqazîq,alzqazyq,jagajigeu,zai jia ji ge,Эз-Заказик,الزقازيق,宰加济格,자가지그</t>
  </si>
  <si>
    <t>30.58768, 31.502</t>
  </si>
  <si>
    <t>Al Khānkah</t>
  </si>
  <si>
    <t>Al Khankah</t>
  </si>
  <si>
    <t>Al Khankah,Al Khānkah,El-Khanka,El-Khankah,El-Khânka,El-Khânkâh,Khanka</t>
  </si>
  <si>
    <t>30.21035, 31.36812</t>
  </si>
  <si>
    <t>Giza</t>
  </si>
  <si>
    <t>Al Jizah,Al Jīzah,El Gizeh,El-Giza,El-Gîza,Ghizeh,Giza,Gizah,Gize,Gizeh,Gizo,Gizé,Guiza,Gíza,Gîza,SPX,aljyzt,giza,jyzh,Гиза,الجيزة,جیزه,ギーザ</t>
  </si>
  <si>
    <t>30.00944, 31.20861</t>
  </si>
  <si>
    <t>Dek’emhāre</t>
  </si>
  <si>
    <t>Dek'emhare</t>
  </si>
  <si>
    <t>Decamere,Dek'emhare,Dekamere,Dekemehare,Dekemehre,Dek’emhāre,dqmhry,دقمحري,ደቀምሓረ</t>
  </si>
  <si>
    <t>15.07, 39.0475</t>
  </si>
  <si>
    <t>Mendefera</t>
  </si>
  <si>
    <t>Addi Ugri,Adi Ugri,Mehndehfehra,Mendefera,`Adi Wegri,mndfra,mndyfyra,Ādī Ugrī,ʿdy awghry,Мэндэфэра,عدي أوغري,مندفرا,منديفيرا,مندیفیرا,መንደፈራ,‘Adī Wegrī</t>
  </si>
  <si>
    <t>14.88722, 38.81528</t>
  </si>
  <si>
    <t>Yeste</t>
  </si>
  <si>
    <t>Este,Yeste,Zoste,ysth,ysty,Єсте,Есте,يستي,یسته</t>
  </si>
  <si>
    <t>02086</t>
  </si>
  <si>
    <t>38.36852, -2.31756</t>
  </si>
  <si>
    <t>Vinalesa</t>
  </si>
  <si>
    <t>39.53333, -0.36667</t>
  </si>
  <si>
    <t>Villatoya</t>
  </si>
  <si>
    <t>02082</t>
  </si>
  <si>
    <t>39.33333, -1.3</t>
  </si>
  <si>
    <t>Villanueva del Ariscal</t>
  </si>
  <si>
    <t>41098</t>
  </si>
  <si>
    <t>37.39623, -6.14077</t>
  </si>
  <si>
    <t>Villamartín</t>
  </si>
  <si>
    <t>Villamartin</t>
  </si>
  <si>
    <t>Villamartin,Villamartín</t>
  </si>
  <si>
    <t>11041</t>
  </si>
  <si>
    <t>36.85979, -5.64485</t>
  </si>
  <si>
    <t>Vilaflor</t>
  </si>
  <si>
    <t>Vilaflor,Villaflor</t>
  </si>
  <si>
    <t>38052</t>
  </si>
  <si>
    <t>28.15623, -16.63592</t>
  </si>
  <si>
    <t>Valle de Matamoros</t>
  </si>
  <si>
    <t>38.37889, -6.80371</t>
  </si>
  <si>
    <t>Turís</t>
  </si>
  <si>
    <t>Turis</t>
  </si>
  <si>
    <t>Toris,Torís,Turis,Turís</t>
  </si>
  <si>
    <t>46248</t>
  </si>
  <si>
    <t>39.38333, -0.7</t>
  </si>
  <si>
    <t>Trebujena</t>
  </si>
  <si>
    <t>36.87075, -6.17586</t>
  </si>
  <si>
    <t>Torre del Mar</t>
  </si>
  <si>
    <t>Torre del Mar,Vina Malaga,Viña Málaga</t>
  </si>
  <si>
    <t>36.742, -4.09291</t>
  </si>
  <si>
    <t>Talarrubias</t>
  </si>
  <si>
    <t>Talarrubia,Talarrubias</t>
  </si>
  <si>
    <t>39.03697, -5.23423</t>
  </si>
  <si>
    <t>Sant Lluís</t>
  </si>
  <si>
    <t>Sant Lluis</t>
  </si>
  <si>
    <t>San Luis,San-Luis,Sant Lluis,Sant Lluís,san lwys,sang te liu yi si,Сан-Луис,سان لويس,桑特柳伊斯</t>
  </si>
  <si>
    <t>07052</t>
  </si>
  <si>
    <t>39.84939, 4.25819</t>
  </si>
  <si>
    <t>Paymogo</t>
  </si>
  <si>
    <t>21057</t>
  </si>
  <si>
    <t>37.73999, -7.34499</t>
  </si>
  <si>
    <t>Palmera</t>
  </si>
  <si>
    <t>46188</t>
  </si>
  <si>
    <t>38.93927, -0.15411</t>
  </si>
  <si>
    <t>Padules</t>
  </si>
  <si>
    <t>04071</t>
  </si>
  <si>
    <t>36.99813, -2.77367</t>
  </si>
  <si>
    <t>Onda</t>
  </si>
  <si>
    <t>Onda,awnda,weng da,Онда,أوندا,翁达</t>
  </si>
  <si>
    <t>12084</t>
  </si>
  <si>
    <t>39.96495, -0.26041</t>
  </si>
  <si>
    <t>38.58629, -6.74901</t>
  </si>
  <si>
    <t>Nívar</t>
  </si>
  <si>
    <t>Nivar</t>
  </si>
  <si>
    <t>18144</t>
  </si>
  <si>
    <t>37.25909, -3.57768</t>
  </si>
  <si>
    <t>Navachas,Navaixes,Navajas,Navakhas,na wa ha si,nafakhas,Навахас,نافاخاس,纳瓦哈斯</t>
  </si>
  <si>
    <t>12081</t>
  </si>
  <si>
    <t>39.88333, -0.5</t>
  </si>
  <si>
    <t>Moya</t>
  </si>
  <si>
    <t>16135</t>
  </si>
  <si>
    <t>39.95, -1.36667</t>
  </si>
  <si>
    <t>Molinicos</t>
  </si>
  <si>
    <t>38.46717, -2.23939</t>
  </si>
  <si>
    <t>Marchal</t>
  </si>
  <si>
    <t>18128</t>
  </si>
  <si>
    <t>37.29639, -3.20353</t>
  </si>
  <si>
    <t>Manzanilla</t>
  </si>
  <si>
    <t>21047</t>
  </si>
  <si>
    <t>37.38987, -6.43295</t>
  </si>
  <si>
    <t>Mairena del Alcor</t>
  </si>
  <si>
    <t>Mairano del Alcor,Mairena del Alcor,Maireno del Alcor</t>
  </si>
  <si>
    <t>41058</t>
  </si>
  <si>
    <t>37.37301, -5.74951</t>
  </si>
  <si>
    <t>14038</t>
  </si>
  <si>
    <t>37.40881, -4.48522</t>
  </si>
  <si>
    <t>Los Montesinos</t>
  </si>
  <si>
    <t>Els Montesinos,Els Montesins,Los Montesinos,Los-Montesinos,Montesinos,luo si meng te xi nuo si,lws mwntsynws,Лос-Монтесинос,Лос-Монтесінос,لوس مونتسینوس,洛斯蒙特西诺斯</t>
  </si>
  <si>
    <t>03903</t>
  </si>
  <si>
    <t>38.02822, -0.74501</t>
  </si>
  <si>
    <t>Lezuza</t>
  </si>
  <si>
    <t>02043</t>
  </si>
  <si>
    <t>38.9497, -2.35419</t>
  </si>
  <si>
    <t>La Gineta</t>
  </si>
  <si>
    <t>02035</t>
  </si>
  <si>
    <t>39.11452, -1.99603</t>
  </si>
  <si>
    <t>Illar</t>
  </si>
  <si>
    <t>04054</t>
  </si>
  <si>
    <t>36.98562, -2.63871</t>
  </si>
  <si>
    <t>Garrucha</t>
  </si>
  <si>
    <t>Garrucha,Garrucho,La Garrucha</t>
  </si>
  <si>
    <t>04049</t>
  </si>
  <si>
    <t>37.18141, -1.82252</t>
  </si>
  <si>
    <t>Firgas</t>
  </si>
  <si>
    <t>28.10711, -15.56299</t>
  </si>
  <si>
    <t>El Viso</t>
  </si>
  <si>
    <t>14023</t>
  </si>
  <si>
    <t>38.48333, -4.95</t>
  </si>
  <si>
    <t>El Picazo</t>
  </si>
  <si>
    <t>16158</t>
  </si>
  <si>
    <t>39.45, -2.08333</t>
  </si>
  <si>
    <t>Dalías</t>
  </si>
  <si>
    <t>Dalias</t>
  </si>
  <si>
    <t>Dalias,da li ya si,dalyas,dlayt,Далиас,Даліас,دالیاس,دلاية,达利亚斯</t>
  </si>
  <si>
    <t>04038</t>
  </si>
  <si>
    <t>36.82179, -2.87138</t>
  </si>
  <si>
    <t>Cervera del Llano</t>
  </si>
  <si>
    <t>39.78312, -2.42019</t>
  </si>
  <si>
    <t>Casas de Miravete</t>
  </si>
  <si>
    <t>10057</t>
  </si>
  <si>
    <t>39.72687, -5.74363</t>
  </si>
  <si>
    <t>Casas de Juan Núñez</t>
  </si>
  <si>
    <t>Casas de Juan Nunez</t>
  </si>
  <si>
    <t>Casas de Juan Nunez,Casas de Juan Núñez</t>
  </si>
  <si>
    <t>02021</t>
  </si>
  <si>
    <t>39.1019, -1.55821</t>
  </si>
  <si>
    <t>Canet d'En Berenguer</t>
  </si>
  <si>
    <t>Canet d'En Berenguer,Canet de Berenguer</t>
  </si>
  <si>
    <t>46082</t>
  </si>
  <si>
    <t>39.68333, -0.21667</t>
  </si>
  <si>
    <t>Callosa de Segura</t>
  </si>
  <si>
    <t>Callosa de Segura,Kal'josa-de-Segura,Kal'osa-de-Segura,Kalyosa de Segura,ka e sa de sai gu la,kalwsa dy swjwra,kaywsa d sgwra,Кальйоса-де-Сегура,Кальоса-де-Сегура,Կալյոսա դե Սեգուրա,كالوسا دي سوجورا,کایوسا د سگورا,卡略萨德塞古拉</t>
  </si>
  <si>
    <t>03049</t>
  </si>
  <si>
    <t>38.12497, -0.87822</t>
  </si>
  <si>
    <t>Calicasas</t>
  </si>
  <si>
    <t>37.2713, -3.61345</t>
  </si>
  <si>
    <t>Roézé-sur-Sarthe</t>
  </si>
  <si>
    <t>Roeze-sur-Sarthe</t>
  </si>
  <si>
    <t>Roeze,Roeze-sur-Sarthe,Roézé,Roézé-sur-Sarthe</t>
  </si>
  <si>
    <t>72253</t>
  </si>
  <si>
    <t>47.89578, 0.06662</t>
  </si>
  <si>
    <t>Roche-lez-Beaupré</t>
  </si>
  <si>
    <t>Roche-lez-Beaupre</t>
  </si>
  <si>
    <t>Roche</t>
  </si>
  <si>
    <t>25495</t>
  </si>
  <si>
    <t>47.28333, 6.11667</t>
  </si>
  <si>
    <t>Risoul</t>
  </si>
  <si>
    <t>Risol,Risos,Risoul,Risós,Rizul',li su,Ризуль,里苏</t>
  </si>
  <si>
    <t>05119</t>
  </si>
  <si>
    <t>44.64814, 6.639</t>
  </si>
  <si>
    <t>Rinxent</t>
  </si>
  <si>
    <t>Renksan,Rincquessent,Rinxent,lan ke sang,rynksynt,Ренксан,رينكسينت,兰克桑</t>
  </si>
  <si>
    <t>62711</t>
  </si>
  <si>
    <t>50.80714, 1.72899</t>
  </si>
  <si>
    <t>Reyssouze</t>
  </si>
  <si>
    <t>01323</t>
  </si>
  <si>
    <t>46.43492, 4.92061</t>
  </si>
  <si>
    <t>Ressons-le-Long</t>
  </si>
  <si>
    <t>Resson-le-Lon,Ressons,Ressons-le-Long,lei song lei long,Рессон-ле-Лон,雷松勒隆</t>
  </si>
  <si>
    <t>02643</t>
  </si>
  <si>
    <t>49.38777, 3.14924</t>
  </si>
  <si>
    <t>Rébénacq</t>
  </si>
  <si>
    <t>Rebenacq</t>
  </si>
  <si>
    <t>Rebenacq,Rebenak,Revenac,Rébénacq,lei bei na,Ребенак,雷贝纳</t>
  </si>
  <si>
    <t>64463</t>
  </si>
  <si>
    <t>43.15908, -0.39646</t>
  </si>
  <si>
    <t>Raveau</t>
  </si>
  <si>
    <t>58220</t>
  </si>
  <si>
    <t>47.18628, 3.07686</t>
  </si>
  <si>
    <t>Querrien</t>
  </si>
  <si>
    <t>Kerien,Kerrijan,Querrien,qu ai er li an,Керриян,Керріян,屈埃尔里安</t>
  </si>
  <si>
    <t>29230</t>
  </si>
  <si>
    <t>47.9595, -3.53705</t>
  </si>
  <si>
    <t>Puteaux</t>
  </si>
  <si>
    <t>Pito,Pjuto,Puteaux,Puteolus,Puteux,pi tuo,pwito,pwtw,pyuto,Пито,Пюто,پوتو,ピュトー,皮托,퓌토</t>
  </si>
  <si>
    <t>48.88341, 2.23894</t>
  </si>
  <si>
    <t>Pulversheim</t>
  </si>
  <si>
    <t>Pjul'versajm,pi er wei er sang,Пюльверсайм,皮尔韦尔桑</t>
  </si>
  <si>
    <t>68258</t>
  </si>
  <si>
    <t>47.83753, 7.30119</t>
  </si>
  <si>
    <t>Prunay-le-Gillon</t>
  </si>
  <si>
    <t>Prunay,Prunay-le-Gillon</t>
  </si>
  <si>
    <t>28309</t>
  </si>
  <si>
    <t>48.364, 1.63547</t>
  </si>
  <si>
    <t>Preignan</t>
  </si>
  <si>
    <t>32331</t>
  </si>
  <si>
    <t>43.71259, 0.62844</t>
  </si>
  <si>
    <t>Prat</t>
  </si>
  <si>
    <t>Prad,Prat</t>
  </si>
  <si>
    <t>22254</t>
  </si>
  <si>
    <t>48.67685, -3.29807</t>
  </si>
  <si>
    <t>Prailles</t>
  </si>
  <si>
    <t>79217</t>
  </si>
  <si>
    <t>46.3224, -0.21894</t>
  </si>
  <si>
    <t>Pouligny-Saint-Pierre</t>
  </si>
  <si>
    <t>Pouligny,Pouligny-Saint-Pierre,Pulin'i-Sen-P'er,Pulin'i-Sen-Perr,pu li ni sheng pi ye er,Пулиньи-Сен-Пьер,Пуліньї-Сен-Пєрр,普利尼圣皮耶尔</t>
  </si>
  <si>
    <t>36165</t>
  </si>
  <si>
    <t>46.68095, 1.03877</t>
  </si>
  <si>
    <t>Pouillon</t>
  </si>
  <si>
    <t>40233</t>
  </si>
  <si>
    <t>43.6049, -0.99625</t>
  </si>
  <si>
    <t>Portvendres</t>
  </si>
  <si>
    <t>Port-Vendres,Port-de-la-Victoire,Portvendres</t>
  </si>
  <si>
    <t>66148</t>
  </si>
  <si>
    <t>42.51792, 3.10553</t>
  </si>
  <si>
    <t>Pontonx-sur-l'Adour</t>
  </si>
  <si>
    <t>Pontonx,Pontonx-sur-l'Adour,Pontoux</t>
  </si>
  <si>
    <t>43.78783, -0.92508</t>
  </si>
  <si>
    <t>Pompignan</t>
  </si>
  <si>
    <t>Pompignan,Pompignan-Montagne</t>
  </si>
  <si>
    <t>82142</t>
  </si>
  <si>
    <t>43.81768, 1.31209</t>
  </si>
  <si>
    <t>Pompertuzat</t>
  </si>
  <si>
    <t>Pompertjuzat,Pompertusat,Pompertuzat,Pontpertusat,peng pei er di zha,Помпертюзат,蓬佩尔蒂扎</t>
  </si>
  <si>
    <t>31429</t>
  </si>
  <si>
    <t>43.49078, 1.51669</t>
  </si>
  <si>
    <t>Poissy</t>
  </si>
  <si>
    <t>Pinciacum,Poasi,Poissy,Puassi,powashi,pu wa xi,puasi,pwasy,Поаси,Пуасси,Пуассі,پوآسی,ポワシー,普瓦西,푸아시</t>
  </si>
  <si>
    <t>78498</t>
  </si>
  <si>
    <t>48.92902, 2.04952</t>
  </si>
  <si>
    <t>Plusquellec</t>
  </si>
  <si>
    <t>Pluskelleg,Plusquellec</t>
  </si>
  <si>
    <t>22243</t>
  </si>
  <si>
    <t>48.38484, -3.48481</t>
  </si>
  <si>
    <t>Plouégat-Moysan</t>
  </si>
  <si>
    <t>Plouegat-Moysan</t>
  </si>
  <si>
    <t>Plegad-Moezan,Plouegat,Plouegat-Moysan,Plouégat,Plouégat-Moysan</t>
  </si>
  <si>
    <t>29183</t>
  </si>
  <si>
    <t>48.57133, -3.61004</t>
  </si>
  <si>
    <t>Plouédern</t>
  </si>
  <si>
    <t>Plouedern</t>
  </si>
  <si>
    <t>Plouedern,Plouédern,Pluedern,pu lu ai dai er en,Плуедерн,普卢埃代尔恩</t>
  </si>
  <si>
    <t>29181</t>
  </si>
  <si>
    <t>48.48442, -4.24551</t>
  </si>
  <si>
    <t>Plouasne</t>
  </si>
  <si>
    <t>Plouan,Plouasne</t>
  </si>
  <si>
    <t>22208</t>
  </si>
  <si>
    <t>48.30188, -2.00836</t>
  </si>
  <si>
    <t>Pleumeleuc</t>
  </si>
  <si>
    <t>Plemelek,Pleumeleuc,Pleveleg,pu lei mo lei ke,Племелек,普勒默勒克</t>
  </si>
  <si>
    <t>35227</t>
  </si>
  <si>
    <t>48.18449, -1.91922</t>
  </si>
  <si>
    <t>Plélauff</t>
  </si>
  <si>
    <t>Plelauff</t>
  </si>
  <si>
    <t>Pellann,Plelauff,Plélauff,Prelauff</t>
  </si>
  <si>
    <t>22181</t>
  </si>
  <si>
    <t>48.20639, -3.20943</t>
  </si>
  <si>
    <t>Planguenoual</t>
  </si>
  <si>
    <t>Plangenual',Plangonwal,Planguenoual,pu lang gai nu a,Плангенуаль,普朗盖努阿</t>
  </si>
  <si>
    <t>48.533, -2.57642</t>
  </si>
  <si>
    <t>Plaine-Haute</t>
  </si>
  <si>
    <t>Plaine-Haute,Plenaod</t>
  </si>
  <si>
    <t>48.44524, -2.855</t>
  </si>
  <si>
    <t>Pinsaguel</t>
  </si>
  <si>
    <t>43.5104, 1.38831</t>
  </si>
  <si>
    <t>Pinon</t>
  </si>
  <si>
    <t>02602</t>
  </si>
  <si>
    <t>49.48916, 3.44703</t>
  </si>
  <si>
    <t>Pinet</t>
  </si>
  <si>
    <t>34203</t>
  </si>
  <si>
    <t>43.40556, 3.51</t>
  </si>
  <si>
    <t>Hauterive,Pinel-Hauterive</t>
  </si>
  <si>
    <t>47206</t>
  </si>
  <si>
    <t>44.4299, 0.58122</t>
  </si>
  <si>
    <t>Pietranera</t>
  </si>
  <si>
    <t>2B305</t>
  </si>
  <si>
    <t>42.72338, 9.45621</t>
  </si>
  <si>
    <t>Picauville</t>
  </si>
  <si>
    <t>50400</t>
  </si>
  <si>
    <t>49.3781, -1.40048</t>
  </si>
  <si>
    <t>Pibrac</t>
  </si>
  <si>
    <t>Pibrac,Pibrak,pi bu la ke,Пибрак,Пібрак,皮布拉克</t>
  </si>
  <si>
    <t>31417</t>
  </si>
  <si>
    <t>43.62042, 1.2854</t>
  </si>
  <si>
    <t>Pézilla-la-Rivière</t>
  </si>
  <si>
    <t>Pezilla-la-Riviere</t>
  </si>
  <si>
    <t>Pezilla,Pezilla-de-la-Riviere,Pezilla-la-Riviere,Pézilla,Pézilla-de-la-Rivière,Pézilla-la-Rivière</t>
  </si>
  <si>
    <t>66140</t>
  </si>
  <si>
    <t>42.69488, 2.77018</t>
  </si>
  <si>
    <t>Petit Palais</t>
  </si>
  <si>
    <t>Le Petit Palais,Le Petit Palais-et Cornemps,Petit Palais,Petit-Palais-et-Cornemps</t>
  </si>
  <si>
    <t>44.98139, -0.06367</t>
  </si>
  <si>
    <t>Perrier</t>
  </si>
  <si>
    <t>63275</t>
  </si>
  <si>
    <t>45.54621, 3.19642</t>
  </si>
  <si>
    <t>Péronne</t>
  </si>
  <si>
    <t>Peronne</t>
  </si>
  <si>
    <t>Peronne,Péronne</t>
  </si>
  <si>
    <t>80620</t>
  </si>
  <si>
    <t>49.93218, 2.9363</t>
  </si>
  <si>
    <t>Pellouailles-les-Vignes</t>
  </si>
  <si>
    <t>Pellouailles</t>
  </si>
  <si>
    <t>49323</t>
  </si>
  <si>
    <t>47.52172, -0.43954</t>
  </si>
  <si>
    <t>Parent</t>
  </si>
  <si>
    <t>63269</t>
  </si>
  <si>
    <t>45.62395, 3.23022</t>
  </si>
  <si>
    <t>Parçay-les-Pins</t>
  </si>
  <si>
    <t>Parcay-les-Pins</t>
  </si>
  <si>
    <t>Parcay,Parcay-les-Pins,Parse-le-Pen,Parçay,Parçay-les-Pins,pa er sai lai pan,Парсе-ле-Пен,帕尔赛莱潘</t>
  </si>
  <si>
    <t>47.43668, 0.16312</t>
  </si>
  <si>
    <t>Palau-de-Cerdagne</t>
  </si>
  <si>
    <t>Palau,Palau de Cerdanya,Palo-de-Serdan',pa luo de sai er da ni,Пало-де-Сердань,帕洛德塞尔达尼</t>
  </si>
  <si>
    <t>66132</t>
  </si>
  <si>
    <t>42.41509, 1.9675</t>
  </si>
  <si>
    <t>Ozouer-le-Voulgis</t>
  </si>
  <si>
    <t>Ozouer,Ozouer-le-Voulgis,Ozue-le-Vul'zhi,Озуе-ле-Вульжи,Озуе-ле-Вульжі</t>
  </si>
  <si>
    <t>77352</t>
  </si>
  <si>
    <t>48.66012, 2.77409</t>
  </si>
  <si>
    <t>Oye-Plage</t>
  </si>
  <si>
    <t>Ooie,Oye,Oye-Plage,Ua-Plazh,ao ye pu la ri,awyy blaj,Уа-Плаж,أويي بلاج,奥耶普拉日</t>
  </si>
  <si>
    <t>62645</t>
  </si>
  <si>
    <t>50.97713, 2.04276</t>
  </si>
  <si>
    <t>Ouzouer-sur-Loire</t>
  </si>
  <si>
    <t>Ouzouer-sur-Loire,Uzue-sjur-Luar,lu wa er he pan wu zu ai,Узуе-сюр-Луар,卢瓦尔河畔乌祖埃</t>
  </si>
  <si>
    <t>45244</t>
  </si>
  <si>
    <t>47.76638, 2.48038</t>
  </si>
  <si>
    <t>Oulchy-le-Château</t>
  </si>
  <si>
    <t>Oulchy-le-Chateau</t>
  </si>
  <si>
    <t>Oulchy-chCatiau,Oulchy-la-Montagne,Oulchy-le-Chateau,Oulchy-le-Château,Oulcy-le-Chateau,Ul'shi-le-Shato,wu xi bao,Ульши-ле-Шато,Ульші-ле-Шато,乌希堡</t>
  </si>
  <si>
    <t>02580</t>
  </si>
  <si>
    <t>49.20559, 3.36975</t>
  </si>
  <si>
    <t>Orchies</t>
  </si>
  <si>
    <t>Orchies,Orshi,ao er xi,Орши,Орші,奥尔希</t>
  </si>
  <si>
    <t>59449</t>
  </si>
  <si>
    <t>50.46667, 3.23333</t>
  </si>
  <si>
    <t>Orcemont</t>
  </si>
  <si>
    <t>78464</t>
  </si>
  <si>
    <t>48.58794, 1.8105</t>
  </si>
  <si>
    <t>Olonzac</t>
  </si>
  <si>
    <t>34189</t>
  </si>
  <si>
    <t>43.28383, 2.7303</t>
  </si>
  <si>
    <t>Occagnes</t>
  </si>
  <si>
    <t>61314</t>
  </si>
  <si>
    <t>48.78025, -0.07179</t>
  </si>
  <si>
    <t>Obermodern-Zutzendorf</t>
  </si>
  <si>
    <t>67347</t>
  </si>
  <si>
    <t>48.85, 7.53333</t>
  </si>
  <si>
    <t>Nov,Novas,Noves,Nòvas,nuo wei,Нов,诺韦</t>
  </si>
  <si>
    <t>43.87736, 4.90248</t>
  </si>
  <si>
    <t>Norville</t>
  </si>
  <si>
    <t>Norvil',Norville,Норвиль,Норвіль</t>
  </si>
  <si>
    <t>76471</t>
  </si>
  <si>
    <t>49.47831, 0.6416</t>
  </si>
  <si>
    <t>Nivillac</t>
  </si>
  <si>
    <t>Nivilieg,Nivillac,Nivillak,Noviliacum,ni wei la ke,Нивиллак,Нівіллак,尼维拉克</t>
  </si>
  <si>
    <t>56147</t>
  </si>
  <si>
    <t>47.53455, -2.28326</t>
  </si>
  <si>
    <t>Niffer</t>
  </si>
  <si>
    <t>Niffer,ni fu,Ниффер,Ніффер,尼弗</t>
  </si>
  <si>
    <t>68238</t>
  </si>
  <si>
    <t>47.71369, 7.50925</t>
  </si>
  <si>
    <t>Nieulle-sur-Seudre</t>
  </si>
  <si>
    <t>N'el'-sjur-Sedr,N'jol'-sjur-Sjodr,Nieulle,Nieulle-sur-Seudre,se de er he pan nie yu er,Ньёль-сюр-Сёдр,Ньєль-сюр-Седр,瑟德尔河畔涅于尔</t>
  </si>
  <si>
    <t>17265</t>
  </si>
  <si>
    <t>45.75033, -1.0001</t>
  </si>
  <si>
    <t>Nevoy</t>
  </si>
  <si>
    <t>Nevey,Nevoy,Nevua,na wa,Невуа,纳瓦</t>
  </si>
  <si>
    <t>45227</t>
  </si>
  <si>
    <t>47.71591, 2.57791</t>
  </si>
  <si>
    <t>Neuve-Chapelle</t>
  </si>
  <si>
    <t>Neuve-Chapelle,Nev-Shapel',Nieuwkapelle,nywf shabyl,xin sha pei lei,Нев-Шапель,نيوف شابيل,新沙佩勒</t>
  </si>
  <si>
    <t>62606</t>
  </si>
  <si>
    <t>50.58582, 2.78196</t>
  </si>
  <si>
    <t>Nérondes</t>
  </si>
  <si>
    <t>Nerondes</t>
  </si>
  <si>
    <t>18160</t>
  </si>
  <si>
    <t>46.99758, 2.81834</t>
  </si>
  <si>
    <t>Nègrepelisse</t>
  </si>
  <si>
    <t>Negrepelisse</t>
  </si>
  <si>
    <t>Negrapelissa,Negrepeliss,Negrepelisse,Nègrepelisse,nei ge lei pei li se,Негрепелісс,内格雷佩利瑟</t>
  </si>
  <si>
    <t>82134</t>
  </si>
  <si>
    <t>44.07516, 1.52129</t>
  </si>
  <si>
    <t>Nasbinals</t>
  </si>
  <si>
    <t>Las Binals,Nasbinal',Nasbinals,na si bi na lei,Насбиналь,Насбіналь,纳斯比纳勒</t>
  </si>
  <si>
    <t>48104</t>
  </si>
  <si>
    <t>44.66224, 3.04636</t>
  </si>
  <si>
    <t>Nangis</t>
  </si>
  <si>
    <t>77327</t>
  </si>
  <si>
    <t>48.55535, 3.01306</t>
  </si>
  <si>
    <t>Mussy-sur-Seine</t>
  </si>
  <si>
    <t>Mjussi-sjur-Sen,Mussy,Mussy-sur-Seine,sai na he pan mi xi,Мюсси-сюр-Сен,Мюссі-сюр-Сен,塞纳河畔米西</t>
  </si>
  <si>
    <t>10261</t>
  </si>
  <si>
    <t>47.97791, 4.49743</t>
  </si>
  <si>
    <t>Moustéru</t>
  </si>
  <si>
    <t>Mousteru</t>
  </si>
  <si>
    <t>Mousteru,Mousteruz,Moustéru</t>
  </si>
  <si>
    <t>22156</t>
  </si>
  <si>
    <t>48.5176, -3.23975</t>
  </si>
  <si>
    <t>Moumour</t>
  </si>
  <si>
    <t>Momor,Montmor,Moumour,Mumur,mu mu,Мумур,穆穆</t>
  </si>
  <si>
    <t>64409</t>
  </si>
  <si>
    <t>43.21322, -0.65537</t>
  </si>
  <si>
    <t>Mortcerf</t>
  </si>
  <si>
    <t>Morser,Mortcerf,Морсер</t>
  </si>
  <si>
    <t>77318</t>
  </si>
  <si>
    <t>48.78879, 2.91692</t>
  </si>
  <si>
    <t>Morienval</t>
  </si>
  <si>
    <t>Morjanval',mo li an wa,Морянваль,莫里安瓦</t>
  </si>
  <si>
    <t>60430</t>
  </si>
  <si>
    <t>49.2977, 2.92078</t>
  </si>
  <si>
    <t>Morée</t>
  </si>
  <si>
    <t>Moree</t>
  </si>
  <si>
    <t>Moree,Morée</t>
  </si>
  <si>
    <t>41154</t>
  </si>
  <si>
    <t>47.90397, 1.23421</t>
  </si>
  <si>
    <t>Morannes</t>
  </si>
  <si>
    <t>Morann,Morannes,mo la nei,Моранн,莫拉内</t>
  </si>
  <si>
    <t>47.74464, -0.41702</t>
  </si>
  <si>
    <t>Montmarault</t>
  </si>
  <si>
    <t>03186</t>
  </si>
  <si>
    <t>46.31738, 2.95472</t>
  </si>
  <si>
    <t>Montéléger</t>
  </si>
  <si>
    <t>Monteleger</t>
  </si>
  <si>
    <t>Monteleger,Montéléger</t>
  </si>
  <si>
    <t>26196</t>
  </si>
  <si>
    <t>44.85296, 4.93598</t>
  </si>
  <si>
    <t>Montcaret</t>
  </si>
  <si>
    <t>Moncaret,Monkare,Mont Caret,Montcaret,meng te ka lei,Монкаре,蒙特卡雷</t>
  </si>
  <si>
    <t>24289</t>
  </si>
  <si>
    <t>44.85862, 0.06384</t>
  </si>
  <si>
    <t>Montbeton</t>
  </si>
  <si>
    <t>82124</t>
  </si>
  <si>
    <t>44.01102, 1.28481</t>
  </si>
  <si>
    <t>Montaut,Montaut-de-Crieux</t>
  </si>
  <si>
    <t>09199</t>
  </si>
  <si>
    <t>43.18762, 1.64365</t>
  </si>
  <si>
    <t>Montaigu-de-Quercy</t>
  </si>
  <si>
    <t>Montaigu,Montaigu-de-Quercy</t>
  </si>
  <si>
    <t>82117</t>
  </si>
  <si>
    <t>44.3397, 1.01793</t>
  </si>
  <si>
    <t>Montagrier</t>
  </si>
  <si>
    <t>Mont Agrier,Montagpier,Montagrie,Montagrier,meng ta ge li ye,Монтагрие,Монтагріє,蒙塔格里耶</t>
  </si>
  <si>
    <t>24286</t>
  </si>
  <si>
    <t>45.27091, 0.47658</t>
  </si>
  <si>
    <t>Mont</t>
  </si>
  <si>
    <t>64396</t>
  </si>
  <si>
    <t>43.43482, -0.652</t>
  </si>
  <si>
    <t>83080</t>
  </si>
  <si>
    <t>43.69117, 6.71395</t>
  </si>
  <si>
    <t>Monnaie</t>
  </si>
  <si>
    <t>37153</t>
  </si>
  <si>
    <t>47.50162, 0.78872</t>
  </si>
  <si>
    <t>Monceaux</t>
  </si>
  <si>
    <t>Monceaux,Monso,meng suo,Монсо,蒙索</t>
  </si>
  <si>
    <t>60406</t>
  </si>
  <si>
    <t>49.31846, 2.5512</t>
  </si>
  <si>
    <t>Molières-Cavaillac</t>
  </si>
  <si>
    <t>Molieres-Cavaillac</t>
  </si>
  <si>
    <t>Molieres-Cavaillac,Molières-Cavaillac</t>
  </si>
  <si>
    <t>30170</t>
  </si>
  <si>
    <t>43.9755, 3.57591</t>
  </si>
  <si>
    <t>Moidieu</t>
  </si>
  <si>
    <t>Moidieu,Moidieu-Detourbe,Moidieu-Détourbe</t>
  </si>
  <si>
    <t>38238</t>
  </si>
  <si>
    <t>45.5168, 5.00749</t>
  </si>
  <si>
    <t>Mogneneins</t>
  </si>
  <si>
    <t>01252</t>
  </si>
  <si>
    <t>46.13889, 4.8108</t>
  </si>
  <si>
    <t>Modane</t>
  </si>
  <si>
    <t>Modan,Modana,Modane,Modâna,XMO,modani,Модан,მოდანი</t>
  </si>
  <si>
    <t>73157</t>
  </si>
  <si>
    <t>45.20032, 6.66871</t>
  </si>
  <si>
    <t>Mireval</t>
  </si>
  <si>
    <t>Miravau,Mireval,Mireval',mi lei wa,Миреваль,Міреваль,米勒瓦</t>
  </si>
  <si>
    <t>34159</t>
  </si>
  <si>
    <t>43.5086, 3.8017</t>
  </si>
  <si>
    <t>Miré</t>
  </si>
  <si>
    <t>Mire</t>
  </si>
  <si>
    <t>Mire,Miré</t>
  </si>
  <si>
    <t>47.75752, -0.49177</t>
  </si>
  <si>
    <t>Mèze</t>
  </si>
  <si>
    <t>Meze</t>
  </si>
  <si>
    <t>Mesa,Mez,Meze,Mèze,mei ci,Мез,梅兹</t>
  </si>
  <si>
    <t>34157</t>
  </si>
  <si>
    <t>43.42747, 3.60505</t>
  </si>
  <si>
    <t>Meusnes</t>
  </si>
  <si>
    <t>41139</t>
  </si>
  <si>
    <t>47.24901, 1.49695</t>
  </si>
  <si>
    <t>Messery</t>
  </si>
  <si>
    <t>74180</t>
  </si>
  <si>
    <t>46.35036, 6.29099</t>
  </si>
  <si>
    <t>Méré</t>
  </si>
  <si>
    <t>Mere,Méré</t>
  </si>
  <si>
    <t>78389</t>
  </si>
  <si>
    <t>48.78445, 1.81247</t>
  </si>
  <si>
    <t>Mercurol-Veaunes</t>
  </si>
  <si>
    <t>Mercurol</t>
  </si>
  <si>
    <t>26179</t>
  </si>
  <si>
    <t>45.07437, 4.89279</t>
  </si>
  <si>
    <t>Méounes-lès-Montrieux</t>
  </si>
  <si>
    <t>Meounes-les-Montrieux</t>
  </si>
  <si>
    <t>Meounes,Meounes-les-Montrieux,Méounes,Méounes-lès-Montrieux</t>
  </si>
  <si>
    <t>83077</t>
  </si>
  <si>
    <t>43.28102, 5.96986</t>
  </si>
  <si>
    <t>Mentque-Nortbécourt</t>
  </si>
  <si>
    <t>Mentque-Nortbecourt</t>
  </si>
  <si>
    <t>Mantk-Norbekur,Mentque,Mentque-Nortbecourt,Mentque-Nortbécourt,Minque-Nortboucourt,mang ke nuo er bei ku er,myntkyw nwrtbykwrt,Мантк-Норбекур,مينتكيو نورتبيكورت,芒克诺尔贝库尔</t>
  </si>
  <si>
    <t>62567</t>
  </si>
  <si>
    <t>50.78347, 2.08554</t>
  </si>
  <si>
    <t>Mazamet</t>
  </si>
  <si>
    <t>Masamet,Mazame,Mazamet,ma zha mo,Мазаме,马扎默</t>
  </si>
  <si>
    <t>81163</t>
  </si>
  <si>
    <t>43.49275, 2.3736</t>
  </si>
  <si>
    <t>Matougues</t>
  </si>
  <si>
    <t>51357</t>
  </si>
  <si>
    <t>48.99376, 4.24253</t>
  </si>
  <si>
    <t>Martigny-les-Bains</t>
  </si>
  <si>
    <t>Martigny,Martigny-les-Bains</t>
  </si>
  <si>
    <t>88289</t>
  </si>
  <si>
    <t>48.10508, 5.82359</t>
  </si>
  <si>
    <t>Martel</t>
  </si>
  <si>
    <t>46185</t>
  </si>
  <si>
    <t>44.93667, 1.60851</t>
  </si>
  <si>
    <t>Marquise</t>
  </si>
  <si>
    <t>Beaupre,Beaupré,Marquise</t>
  </si>
  <si>
    <t>62560</t>
  </si>
  <si>
    <t>50.81294, 1.70786</t>
  </si>
  <si>
    <t>Marignier</t>
  </si>
  <si>
    <t>74164</t>
  </si>
  <si>
    <t>46.09014, 6.50004</t>
  </si>
  <si>
    <t>Mareau-aux-Prés</t>
  </si>
  <si>
    <t>Mareau-aux-Pres</t>
  </si>
  <si>
    <t>Mareau,Mareau-aux-Pres,Mareau-aux-Prés,Maro-o-Pre,ma luo ao pu lei,Маро-о-Пре,马罗奥普雷</t>
  </si>
  <si>
    <t>45196</t>
  </si>
  <si>
    <t>47.86667, 1.78333</t>
  </si>
  <si>
    <t>Mame,Mamers,mameru,Маме,マメール</t>
  </si>
  <si>
    <t>48.35043, 0.36935</t>
  </si>
  <si>
    <t>Malmerspach</t>
  </si>
  <si>
    <t>68199</t>
  </si>
  <si>
    <t>47.86541, 7.03458</t>
  </si>
  <si>
    <t>Maisons-Alfort</t>
  </si>
  <si>
    <t>Maisons-Alfort,Mezon Alfor,Mezon-Al'for,Mezonz-Al'for,mai song a er fu,mejong-alpoleu,mezon=aruforu,myzwn alfwr,mzwn alfwr,mzwn-alfwr,Мезон Алфор,Мезон-Альфор,Мезонз-Альфор,مزون الفور,مزون-آلفور,ميزون ألفور,メゾン＝アルフォール,邁松阿爾福,메종알포르</t>
  </si>
  <si>
    <t>94046</t>
  </si>
  <si>
    <t>48.81171, 2.43945</t>
  </si>
  <si>
    <t>Lynde</t>
  </si>
  <si>
    <t>59366</t>
  </si>
  <si>
    <t>50.71284, 2.4207</t>
  </si>
  <si>
    <t>Luttange</t>
  </si>
  <si>
    <t>57426</t>
  </si>
  <si>
    <t>49.27053, 6.31093</t>
  </si>
  <si>
    <t>Lussault-sur-Loire</t>
  </si>
  <si>
    <t>Lussault,Lussault-sur-Loire</t>
  </si>
  <si>
    <t>37138</t>
  </si>
  <si>
    <t>47.3947, 0.91613</t>
  </si>
  <si>
    <t>Lussac-les-Églises</t>
  </si>
  <si>
    <t>Lussac-les-Eglises</t>
  </si>
  <si>
    <t>La Patrie,Lussac,Lussac-la-Patrie,Lussac-les-Eglises,Lussac-les-Églises</t>
  </si>
  <si>
    <t>87087</t>
  </si>
  <si>
    <t>46.34528, 1.17432</t>
  </si>
  <si>
    <t>Lussac</t>
  </si>
  <si>
    <t>33261</t>
  </si>
  <si>
    <t>44.95024, -0.09606</t>
  </si>
  <si>
    <t>Lullin</t>
  </si>
  <si>
    <t>Lelyin,Ljullen,Lulinum,Lullin,Люллен</t>
  </si>
  <si>
    <t>74155</t>
  </si>
  <si>
    <t>46.28489, 6.5231</t>
  </si>
  <si>
    <t>Luitré</t>
  </si>
  <si>
    <t>Luitre</t>
  </si>
  <si>
    <t>Loezherieg,Luitre,Luitré</t>
  </si>
  <si>
    <t>35163</t>
  </si>
  <si>
    <t>48.2831, -1.11875</t>
  </si>
  <si>
    <t>Ludon-Médoc</t>
  </si>
  <si>
    <t>Ludon-Medoc</t>
  </si>
  <si>
    <t>Ljudon-Medok,Ludon,Ludon de Medoc,Ludon de Medòc,Ludon-Medoc,Ludon-Médoc,lu dong mei duo ke,Людон-Медок,吕东梅多克</t>
  </si>
  <si>
    <t>33256</t>
  </si>
  <si>
    <t>44.98218, -0.60386</t>
  </si>
  <si>
    <t>Lubersac</t>
  </si>
  <si>
    <t>Libercac,Liberçac,Ljubersak,Lubercac,Lubersac,Luberçac,Luperciacum,lu bei er sa ke,Люберсак,吕贝尔萨克</t>
  </si>
  <si>
    <t>45.44474, 1.40457</t>
  </si>
  <si>
    <t>Louvil</t>
  </si>
  <si>
    <t>59364</t>
  </si>
  <si>
    <t>50.55772, 3.19356</t>
  </si>
  <si>
    <t>Lourdoueix-Saint-Pierre</t>
  </si>
  <si>
    <t>Lourdoueix,Lourdoueix-Marat-,Lourdoueix-Saint-Pierre</t>
  </si>
  <si>
    <t>23112</t>
  </si>
  <si>
    <t>46.4096, 1.82174</t>
  </si>
  <si>
    <t>Loupes</t>
  </si>
  <si>
    <t>Lopa,Loupes,Lup,lu pei,Луп,卢佩</t>
  </si>
  <si>
    <t>33252</t>
  </si>
  <si>
    <t>44.80964, -0.38775</t>
  </si>
  <si>
    <t>Loupershouse</t>
  </si>
  <si>
    <t>Loupershausen,Loupershouse</t>
  </si>
  <si>
    <t>57419</t>
  </si>
  <si>
    <t>49.08051, 6.91451</t>
  </si>
  <si>
    <t>Longuenesse</t>
  </si>
  <si>
    <t>Longness,Longuenesse,long ge nei si,lwnjwynys,Лонгнесс,لونجوينيس,隆格内斯</t>
  </si>
  <si>
    <t>62525</t>
  </si>
  <si>
    <t>50.73395, 2.2352</t>
  </si>
  <si>
    <t>Longchamps</t>
  </si>
  <si>
    <t>27372</t>
  </si>
  <si>
    <t>49.36115, 1.62517</t>
  </si>
  <si>
    <t>Livry-Louvercy</t>
  </si>
  <si>
    <t>Livri-Luversi,Livry,Livry-sur-Vesle,li fu li lu wei er xi,Ліврі-Луверсі,利夫里卢韦尔西</t>
  </si>
  <si>
    <t>51326</t>
  </si>
  <si>
    <t>49.1, 4.3</t>
  </si>
  <si>
    <t>Limours</t>
  </si>
  <si>
    <t>Limours,Limours-en-Hurepoix,Limur,li mu er,Лимур,Лімур,利穆尔</t>
  </si>
  <si>
    <t>91338</t>
  </si>
  <si>
    <t>48.64625, 2.07688</t>
  </si>
  <si>
    <t>Ligueil</t>
  </si>
  <si>
    <t>Ligueil,Ligueuil</t>
  </si>
  <si>
    <t>37130</t>
  </si>
  <si>
    <t>47.0421, 0.81893</t>
  </si>
  <si>
    <t>Lezay</t>
  </si>
  <si>
    <t>79148</t>
  </si>
  <si>
    <t>46.26494, -0.00909</t>
  </si>
  <si>
    <t>Le Touvet</t>
  </si>
  <si>
    <t>Le Touvet,Le-Tuve,Touvet,lei tu wei,Ле-Туве,勒图韦</t>
  </si>
  <si>
    <t>38511</t>
  </si>
  <si>
    <t>45.35909, 5.95283</t>
  </si>
  <si>
    <t>Le Teilleul</t>
  </si>
  <si>
    <t>Le Teilleul,Le-Teel',Teilleul,lei tai lei,Ле-Теель,Ле-Теєль,勒泰勒</t>
  </si>
  <si>
    <t>50591</t>
  </si>
  <si>
    <t>48.53758, -0.87304</t>
  </si>
  <si>
    <t>Les Montils</t>
  </si>
  <si>
    <t>Le-Monti,Les Montils,Montils,lai si meng di er,Ле-Монті,莱斯蒙蒂尔</t>
  </si>
  <si>
    <t>41147</t>
  </si>
  <si>
    <t>47.49499, 1.29775</t>
  </si>
  <si>
    <t>Les Écorces</t>
  </si>
  <si>
    <t>Les Ecorces</t>
  </si>
  <si>
    <t>Les Ecorces,Les Ecorses,Les Écorces,Les Écorses</t>
  </si>
  <si>
    <t>25213</t>
  </si>
  <si>
    <t>47.2164, 6.79702</t>
  </si>
  <si>
    <t>Les Champs-Géraux</t>
  </si>
  <si>
    <t>Les Champs-Geraux</t>
  </si>
  <si>
    <t>Les Champs-Geraud,Les Champs-Geraux,Les Champs-Géraud,Les Champs-Géraux,Maez-Geraod</t>
  </si>
  <si>
    <t>22035</t>
  </si>
  <si>
    <t>48.41649, -1.97148</t>
  </si>
  <si>
    <t>Le Puy-Notre-Dame</t>
  </si>
  <si>
    <t>Le Puy-Notre-Dame,Le-Pjui-Notr-Dam,Puy-Notre-Dame,Puy-la-Montagne,lei pi yi nuo te er dang,Ле-Пюї-Нотр-Дам,勒皮伊诺特尔当</t>
  </si>
  <si>
    <t>49253</t>
  </si>
  <si>
    <t>47.12512, -0.23492</t>
  </si>
  <si>
    <t>47.35, -2.16667</t>
  </si>
  <si>
    <t>Le Pêchereau</t>
  </si>
  <si>
    <t>Le Pechereau</t>
  </si>
  <si>
    <t>Le Pechereau,Le Pêchereau,Le-Peshero,Pechereau,Pêchereau,lei pei xie luo,Ле-Пешеро,勒佩谢罗</t>
  </si>
  <si>
    <t>36154</t>
  </si>
  <si>
    <t>46.57677, 1.54743</t>
  </si>
  <si>
    <t>Lépanges-sur-Vologne</t>
  </si>
  <si>
    <t>Lepanges-sur-Vologne</t>
  </si>
  <si>
    <t>88266</t>
  </si>
  <si>
    <t>48.16667, 6.66667</t>
  </si>
  <si>
    <t>Le Pallet</t>
  </si>
  <si>
    <t>Ar Palez,Le Pallet,Le-Palle,Palacium,l barkf,lei pa lai,Ле-Палле,ل بارکف,勒帕莱</t>
  </si>
  <si>
    <t>47.13842, -1.33609</t>
  </si>
  <si>
    <t>Le Monastier-Pin-Moriès</t>
  </si>
  <si>
    <t>Le Monastier-Pin-Mories</t>
  </si>
  <si>
    <t>Monastier</t>
  </si>
  <si>
    <t>48099</t>
  </si>
  <si>
    <t>44.51667, 3.25</t>
  </si>
  <si>
    <t>Le Langon</t>
  </si>
  <si>
    <t>85121</t>
  </si>
  <si>
    <t>46.43792, -0.95005</t>
  </si>
  <si>
    <t>Le Gros-Theil</t>
  </si>
  <si>
    <t>27302</t>
  </si>
  <si>
    <t>49.2263, 0.84188</t>
  </si>
  <si>
    <t>Le Cloître-Pleyben</t>
  </si>
  <si>
    <t>Le Cloitre-Pleyben</t>
  </si>
  <si>
    <t>Cloitre-Pleyben,Cloître-Pleyben,Kloastr-Pleiben,Kloatr Pleban,Le Cloitre,Le Cloitre-Pleyben,Le Cloître,Le Cloître-Pleyben,Le-Kluatr-Plejban,lei ke lu wa te er pu lai bang,Клоатр Плебан,Ле-Клуатр-Плейбан,ル・クロワトル＝プレバン,勒克卢瓦特尔普莱邦</t>
  </si>
  <si>
    <t>48.25713, -3.89007</t>
  </si>
  <si>
    <t>Le Buisson-de-Cadouin</t>
  </si>
  <si>
    <t>Buisson-de-Cadouin,Le Buisson-Cussac,Le-Bjuisson-de-Kaduen,Lo Boisson,Lo Boisson de Cadonh,lei bi yi song de ka du an,Ле-Бюиссон-де-Кадуен,Ле-Бюїссон-де-Кадуен,ル・ビュイソン＝ド＝カドゥアン,勒比伊松德卡杜安</t>
  </si>
  <si>
    <t>44.85, 0.91667</t>
  </si>
  <si>
    <t>Le Bourgneuf-la-Forêt</t>
  </si>
  <si>
    <t>Le Bourgneuf-la-Foret</t>
  </si>
  <si>
    <t>Le Bourgneuf,Le Bourgneuf-la-Foret,Le Bourgneuf-la-Forêt</t>
  </si>
  <si>
    <t>48.16418, -0.97064</t>
  </si>
  <si>
    <t>Le Bourget</t>
  </si>
  <si>
    <t>Bourget,Le Bourget</t>
  </si>
  <si>
    <t>93013</t>
  </si>
  <si>
    <t>48.93405, 2.43584</t>
  </si>
  <si>
    <t>Laval-sur-Vologne</t>
  </si>
  <si>
    <t>Laval,Laval-sur-Vologne</t>
  </si>
  <si>
    <t>48.19123, 6.70533</t>
  </si>
  <si>
    <t>Lauris</t>
  </si>
  <si>
    <t>Laurias,Lauris,Lauris-sur-Durance,Loris,Làurias,luo li,Лорис,洛里</t>
  </si>
  <si>
    <t>84065</t>
  </si>
  <si>
    <t>43.74716, 5.31346</t>
  </si>
  <si>
    <t>Laudun-l'Ardoise</t>
  </si>
  <si>
    <t>Laudun,Laudun-l'Ardoise,Laudun-lArdoise,Laudun-l’Ardoise,luo dan la er du wa si,洛丹拉尔杜瓦斯</t>
  </si>
  <si>
    <t>30141</t>
  </si>
  <si>
    <t>44.10482, 4.65728</t>
  </si>
  <si>
    <t>La Tessoualle</t>
  </si>
  <si>
    <t>La Tessoualle,La-Tessual',la tai su a er,Ла-Тессуаль,لا ٹیسوالی,拉泰苏阿尔</t>
  </si>
  <si>
    <t>49343</t>
  </si>
  <si>
    <t>47.00466, -0.8511</t>
  </si>
  <si>
    <t>La Suze-sur-Sarthe</t>
  </si>
  <si>
    <t>La Suze,La Suze-sur-Sarthe</t>
  </si>
  <si>
    <t>72346</t>
  </si>
  <si>
    <t>47.89003, 0.02525</t>
  </si>
  <si>
    <t>La Salvetat-Saint-Gilles</t>
  </si>
  <si>
    <t>La Salvetat,La Sauvetat de Sent Gili,La-Sal'vetat-Sen-Zhil',la sa er wei ta sheng ji lai,Ла-Сальветат-Сен-Жиль,拉萨尔韦塔圣吉莱</t>
  </si>
  <si>
    <t>31526</t>
  </si>
  <si>
    <t>43.57622, 1.27192</t>
  </si>
  <si>
    <t>Laroque-des-Arcs</t>
  </si>
  <si>
    <t>Laroque,Laroque-des-Arcs,Larroque-des-Arcs</t>
  </si>
  <si>
    <t>46156</t>
  </si>
  <si>
    <t>44.47602, 1.46791</t>
  </si>
  <si>
    <t>La Ronde</t>
  </si>
  <si>
    <t>17303</t>
  </si>
  <si>
    <t>46.29919, -0.80792</t>
  </si>
  <si>
    <t>Larnod</t>
  </si>
  <si>
    <t>25328</t>
  </si>
  <si>
    <t>47.18371, 5.97042</t>
  </si>
  <si>
    <t>La Regrippière</t>
  </si>
  <si>
    <t>La Regrippiere</t>
  </si>
  <si>
    <t>La Regrippiere,La Regrippière,Skouvlant</t>
  </si>
  <si>
    <t>44140</t>
  </si>
  <si>
    <t>47.1815, -1.17636</t>
  </si>
  <si>
    <t>Larche</t>
  </si>
  <si>
    <t>19107</t>
  </si>
  <si>
    <t>45.12048, 1.41566</t>
  </si>
  <si>
    <t>Lapeyrouse-Mornay</t>
  </si>
  <si>
    <t>26155</t>
  </si>
  <si>
    <t>45.32357, 4.99524</t>
  </si>
  <si>
    <t>Lancrans</t>
  </si>
  <si>
    <t>01033</t>
  </si>
  <si>
    <t>46.12729, 5.83277</t>
  </si>
  <si>
    <t>Lamarche-sur-Saône</t>
  </si>
  <si>
    <t>Lamarche-sur-Saone</t>
  </si>
  <si>
    <t>Lamarche,Lamarche-sur-Saone,Lamarche-sur-Saône,Lamarsh-sjur-Son,suo en he pan la ma shen,Ламарш-сюр-Сон,索恩河畔拉马什</t>
  </si>
  <si>
    <t>21337</t>
  </si>
  <si>
    <t>47.26946, 5.38589</t>
  </si>
  <si>
    <t>La Houssière</t>
  </si>
  <si>
    <t>La Houssiere</t>
  </si>
  <si>
    <t>La Houssiere,La Houssière</t>
  </si>
  <si>
    <t>88244</t>
  </si>
  <si>
    <t>48.19504, 6.85252</t>
  </si>
  <si>
    <t>La Guyonnière</t>
  </si>
  <si>
    <t>La Guyonniere</t>
  </si>
  <si>
    <t>La Guyonniere,La Guyonnière,La-Gjuion'er,la gwywnyry,la ju yi ao ni ai,Ла-Гюїоньєр,لا گویونیری,拉居伊奥尼埃</t>
  </si>
  <si>
    <t>46.96476, -1.25059</t>
  </si>
  <si>
    <t>Lagrasse</t>
  </si>
  <si>
    <t>La Grassa,Lagras,Lagrass,Lagrasse,la Grassa,la ge la si,lagrasy,ragurasu,Лаграс,Лаграсс,لاگراسی,ラグラス,拉格拉斯</t>
  </si>
  <si>
    <t>11185</t>
  </si>
  <si>
    <t>43.09097, 2.61942</t>
  </si>
  <si>
    <t>La Gorgue</t>
  </si>
  <si>
    <t>De Gorge,Gorg,Gorgue,La Gorgue,La-Gorg,la ge er ge,Горг,Ла-Горг,拉戈尔格</t>
  </si>
  <si>
    <t>59268</t>
  </si>
  <si>
    <t>50.6379, 2.71502</t>
  </si>
  <si>
    <t>Lagnieu</t>
  </si>
  <si>
    <t>Fontaine-d'Or,Lagnieu,Lagnioe,Lagniœ,Lan'e,Lan'jo,Lanio,la ni e,lanyw,Ланьё,Ланьє,Լանիո,لانيو,لانیو,拉尼厄</t>
  </si>
  <si>
    <t>01202</t>
  </si>
  <si>
    <t>45.90237, 5.34399</t>
  </si>
  <si>
    <t>La Garenne-Colombes</t>
  </si>
  <si>
    <t>Garenna Columbae,La Garan Kolomb,La Garenne,La Garenne-Colombes,La-Garenn-Kolomb,la garyny-kwlwmbys,la jia lei ne bai ge cheng,lagalenkollongbeu,lgrn kwlmb,Ла Гаран Коломб,Ла-Гаренн-Коломб,لا گارینی-کولومبیس,لگرن کولمب,ラ・ガレンヌ＝コロンブ,拉加雷訥白鴿城,라가렌콜롱브</t>
  </si>
  <si>
    <t>48.90472, 2.2469</t>
  </si>
  <si>
    <t>La Flamengrie</t>
  </si>
  <si>
    <t>02312</t>
  </si>
  <si>
    <t>50.00175, 3.92081</t>
  </si>
  <si>
    <t>La Ferté-Gaucher</t>
  </si>
  <si>
    <t>La Ferte-Gaucher</t>
  </si>
  <si>
    <t>La Ferte-Gaucher,La Ferte-sur-Morin,La Ferté-Gaucher,La Ferté-sur-Morin,La-Ferte-Goshe,ge xie bao,Ла-Ферте-Гоше,لا فیرتے-گوشیر,戈謝堡</t>
  </si>
  <si>
    <t>77182</t>
  </si>
  <si>
    <t>48.7831, 3.30678</t>
  </si>
  <si>
    <t>La Ferrière-aux-Étangs</t>
  </si>
  <si>
    <t>La Ferriere-aux-Etangs</t>
  </si>
  <si>
    <t>La Ferriere,La Ferrière,La-Ferrier-oz-Etan,la fu er li ai ao ai tang ge,la fyryry-a-aytang,Ла-Ферриер-оз-Етан,Ла-Феррієр-оз-Етан,لا فیریری-آ-ایتانگ,拉弗尔里埃奥埃唐格</t>
  </si>
  <si>
    <t>61163</t>
  </si>
  <si>
    <t>48.66227, -0.51955</t>
  </si>
  <si>
    <t>Lacroix-Falgarde</t>
  </si>
  <si>
    <t>La Crotz e Falgarda,Lacroix-Falgarde,Lakrua-Fal'gard,la ke lu wa fa er jia er de,Лакруа-Фальгард,لاکروئی-فالگارڈی,拉克鲁瓦法尔加尔德</t>
  </si>
  <si>
    <t>31259</t>
  </si>
  <si>
    <t>43.50033, 1.40996</t>
  </si>
  <si>
    <t>La Clotte</t>
  </si>
  <si>
    <t>17113</t>
  </si>
  <si>
    <t>45.11799, -0.14795</t>
  </si>
  <si>
    <t>La Charmée</t>
  </si>
  <si>
    <t>La Charmee</t>
  </si>
  <si>
    <t>La Charmee,La Charmée</t>
  </si>
  <si>
    <t>71102</t>
  </si>
  <si>
    <t>46.72, 4.79572</t>
  </si>
  <si>
    <t>Lachapelle-sous-Aubenas</t>
  </si>
  <si>
    <t>Lachapelle,Lachapelle-sous-Aubenas</t>
  </si>
  <si>
    <t>07122</t>
  </si>
  <si>
    <t>44.56421, 4.36393</t>
  </si>
  <si>
    <t>La Chapelle-Blanche-Saint-Martin</t>
  </si>
  <si>
    <t>La Chapelle-Blanche,La Chapelle-Blanche-Saint-Martin</t>
  </si>
  <si>
    <t>37057</t>
  </si>
  <si>
    <t>47.08577, 0.79183</t>
  </si>
  <si>
    <t>Lachapelle-Auzac</t>
  </si>
  <si>
    <t>44.92866, 1.49195</t>
  </si>
  <si>
    <t>Labastide-Saint-Georges</t>
  </si>
  <si>
    <t>Labastide,Labastide-Saint-Georges</t>
  </si>
  <si>
    <t>81116</t>
  </si>
  <si>
    <t>43.69962, 1.84585</t>
  </si>
  <si>
    <t>Labarde</t>
  </si>
  <si>
    <t>33211</t>
  </si>
  <si>
    <t>45.01475, -0.64038</t>
  </si>
  <si>
    <t>Kernilis</t>
  </si>
  <si>
    <t>Kernili,Kernilis,Kerniliz,kai er ni li,Кернили,Кернілі,凯尔尼利</t>
  </si>
  <si>
    <t>29093</t>
  </si>
  <si>
    <t>48.57128, -4.41952</t>
  </si>
  <si>
    <t>Kergloff</t>
  </si>
  <si>
    <t>Kerglof,Kergloff,kai er ge luo,Керглоф,Керглофф,凯尔格洛</t>
  </si>
  <si>
    <t>29089</t>
  </si>
  <si>
    <t>48.27461, -3.61966</t>
  </si>
  <si>
    <t>Kerbach</t>
  </si>
  <si>
    <t>57360</t>
  </si>
  <si>
    <t>49.16682, 6.96549</t>
  </si>
  <si>
    <t>Jussac</t>
  </si>
  <si>
    <t>44.98764, 2.42308</t>
  </si>
  <si>
    <t>Jonquières</t>
  </si>
  <si>
    <t>Jonquieres</t>
  </si>
  <si>
    <t>Jonquieres,Jonquières</t>
  </si>
  <si>
    <t>60326</t>
  </si>
  <si>
    <t>49.38947, 2.73206</t>
  </si>
  <si>
    <t>Jardin</t>
  </si>
  <si>
    <t>38199</t>
  </si>
  <si>
    <t>45.49638, 4.90847</t>
  </si>
  <si>
    <t>Ivry-le-Temple</t>
  </si>
  <si>
    <t>Ivry,Ivry-le-Temple</t>
  </si>
  <si>
    <t>60321</t>
  </si>
  <si>
    <t>49.22866, 2.03058</t>
  </si>
  <si>
    <t>Issou</t>
  </si>
  <si>
    <t>Issou,Issu,Іссу,Иссу</t>
  </si>
  <si>
    <t>78314</t>
  </si>
  <si>
    <t>48.98994, 1.79292</t>
  </si>
  <si>
    <t>Issé</t>
  </si>
  <si>
    <t>Isse</t>
  </si>
  <si>
    <t>Isse,Issé,Izeg</t>
  </si>
  <si>
    <t>44075</t>
  </si>
  <si>
    <t>47.62328, -1.45141</t>
  </si>
  <si>
    <t>Isbergues</t>
  </si>
  <si>
    <t>Iberque,Isberg,Isbergues,asbyrjws,yi si bei ge,Ісберг,Исберг,إسبيرجوس,伊斯贝格</t>
  </si>
  <si>
    <t>62473</t>
  </si>
  <si>
    <t>50.62328, 2.45902</t>
  </si>
  <si>
    <t>Irissarry</t>
  </si>
  <si>
    <t>Irisarri,Irissarry</t>
  </si>
  <si>
    <t>64273</t>
  </si>
  <si>
    <t>43.25702, -1.23323</t>
  </si>
  <si>
    <t>Incheville</t>
  </si>
  <si>
    <t>76374</t>
  </si>
  <si>
    <t>50.01239, 1.49438</t>
  </si>
  <si>
    <t>Hurigny</t>
  </si>
  <si>
    <t>71235</t>
  </si>
  <si>
    <t>46.34722, 4.79676</t>
  </si>
  <si>
    <t>Houtkerque</t>
  </si>
  <si>
    <t>Houtkerke,Houtkerque,Outkerke,Utkerk,awtkrk,wu kai er ke,Уткерк,اوتکرک,乌凯尔克</t>
  </si>
  <si>
    <t>59318</t>
  </si>
  <si>
    <t>50.87713, 2.59594</t>
  </si>
  <si>
    <t>Hon-Hergies</t>
  </si>
  <si>
    <t>50.32661, 3.81809</t>
  </si>
  <si>
    <t>Hombourg-Haut</t>
  </si>
  <si>
    <t>Hombourg-Haut,Hombourg-l'Eveque,Hombourg-l'Évéque,Hombourg-le-Haut,Oberhomburg,Ombur-O,Ombur-Ot,weng bu er ao,Омбур-О,Омбур-От,翁布尔奥</t>
  </si>
  <si>
    <t>57332</t>
  </si>
  <si>
    <t>49.12819, 6.77066</t>
  </si>
  <si>
    <t>Holnon</t>
  </si>
  <si>
    <t>02382</t>
  </si>
  <si>
    <t>49.86086, 3.21509</t>
  </si>
  <si>
    <t>Héry-sur-Alby</t>
  </si>
  <si>
    <t>Hery-sur-Alby</t>
  </si>
  <si>
    <t>Hery-sur-Alby,Héry-sur-Alby</t>
  </si>
  <si>
    <t>74142</t>
  </si>
  <si>
    <t>45.79693, 6.01136</t>
  </si>
  <si>
    <t>Henriville</t>
  </si>
  <si>
    <t>Anrivil,Anrivil',Henriville,Herrchweiler,ang li wei er,anrywyl,Анривил,Анривиль,Анривіль,آنریویل,昂里维尔</t>
  </si>
  <si>
    <t>57316</t>
  </si>
  <si>
    <t>49.09812, 6.85556</t>
  </si>
  <si>
    <t>Hénouville</t>
  </si>
  <si>
    <t>Henouville</t>
  </si>
  <si>
    <t>Enuvil',Henouville,Hénouville,Енувиль,Енувіль</t>
  </si>
  <si>
    <t>76354</t>
  </si>
  <si>
    <t>49.4789, 0.96367</t>
  </si>
  <si>
    <t>Hartzviller</t>
  </si>
  <si>
    <t>Hartzviller,Hatzviller</t>
  </si>
  <si>
    <t>57299</t>
  </si>
  <si>
    <t>48.66894, 7.08582</t>
  </si>
  <si>
    <t>Hardinvast</t>
  </si>
  <si>
    <t>Ardenva,Ardenvast,Hardinvast,a er dan wa si,Арденва,Арденваст,阿尔丹瓦斯</t>
  </si>
  <si>
    <t>50230</t>
  </si>
  <si>
    <t>49.5782, -1.64865</t>
  </si>
  <si>
    <t>Guilberville</t>
  </si>
  <si>
    <t>Gil'bervil',Guilberville,ji er bei er wei er,Гильбервиль,Гільбервіль,吉尔贝尔维尔</t>
  </si>
  <si>
    <t>48.98881, -0.94358</t>
  </si>
  <si>
    <t>Guémar</t>
  </si>
  <si>
    <t>Guemar</t>
  </si>
  <si>
    <t>Gemar,Guemer,gai ma,Гемар,盖马</t>
  </si>
  <si>
    <t>68113</t>
  </si>
  <si>
    <t>48.18869, 7.39706</t>
  </si>
  <si>
    <t>Guégon</t>
  </si>
  <si>
    <t>Guegon</t>
  </si>
  <si>
    <t>Gegon,Guegon,Guégon,Gwegon,gai gong,Гегон,盖贡</t>
  </si>
  <si>
    <t>56070</t>
  </si>
  <si>
    <t>47.93788, -2.56491</t>
  </si>
  <si>
    <t>Gueberschwihr</t>
  </si>
  <si>
    <t>Geberschweier,Gebershvir,Gubershvir,gai bei er si ke wei,Гебершвир,Гебершвір,Губершвир,盖贝尔斯克维</t>
  </si>
  <si>
    <t>68111</t>
  </si>
  <si>
    <t>48.00399, 7.27552</t>
  </si>
  <si>
    <t>Gruchet-Saint-Siméon</t>
  </si>
  <si>
    <t>Gruchet-Saint-Simeon</t>
  </si>
  <si>
    <t>Gruchet,Gruchet-Saint-Simeon,Gruchet-Saint-Siméon</t>
  </si>
  <si>
    <t>76330</t>
  </si>
  <si>
    <t>49.81895, 0.89392</t>
  </si>
  <si>
    <t>Gron</t>
  </si>
  <si>
    <t>89195</t>
  </si>
  <si>
    <t>48.15967, 3.26345</t>
  </si>
  <si>
    <t>Gréasque</t>
  </si>
  <si>
    <t>Greasque</t>
  </si>
  <si>
    <t>Greask,Greasque,Griasca,Gréasque,ge lei a si qu ai,Греаск,格雷阿斯屈埃</t>
  </si>
  <si>
    <t>13046</t>
  </si>
  <si>
    <t>43.4331, 5.54449</t>
  </si>
  <si>
    <t>Goussonville</t>
  </si>
  <si>
    <t>78281</t>
  </si>
  <si>
    <t>48.92014, 1.76439</t>
  </si>
  <si>
    <t>Gourdon</t>
  </si>
  <si>
    <t>71222</t>
  </si>
  <si>
    <t>46.64154, 4.44619</t>
  </si>
  <si>
    <t>Gorron</t>
  </si>
  <si>
    <t>Goron,Gorron,ge er long,Горон,Горрон,戈尔龙</t>
  </si>
  <si>
    <t>53107</t>
  </si>
  <si>
    <t>48.41161, -0.81287</t>
  </si>
  <si>
    <t>Gilly-sur-Isère</t>
  </si>
  <si>
    <t>Gilly-sur-Isere</t>
  </si>
  <si>
    <t>Gilly,Zhii-sjur-Izer,Zhiji sir Izer,Жији сир Изер,Жії-сюр-Ізер</t>
  </si>
  <si>
    <t>45.65917, 6.35096</t>
  </si>
  <si>
    <t>Geneuille</t>
  </si>
  <si>
    <t>Geneuille,Zhenej,re na yi er,Женей,热纳伊尔</t>
  </si>
  <si>
    <t>25265</t>
  </si>
  <si>
    <t>47.32364, 5.96982</t>
  </si>
  <si>
    <t>Gelos</t>
  </si>
  <si>
    <t>Gelos,Gelòs,Gélos,Zhelos,re luo,Желос,热洛</t>
  </si>
  <si>
    <t>64237</t>
  </si>
  <si>
    <t>43.28319, -0.37117</t>
  </si>
  <si>
    <t>Gausson</t>
  </si>
  <si>
    <t>Gausson,Gwalc'hion</t>
  </si>
  <si>
    <t>22060</t>
  </si>
  <si>
    <t>48.29954, -2.75386</t>
  </si>
  <si>
    <t>Garancières</t>
  </si>
  <si>
    <t>Garancieres</t>
  </si>
  <si>
    <t>Garancieres,Garancières,Garans'er,Гарансьер,Гарансьєр</t>
  </si>
  <si>
    <t>78265</t>
  </si>
  <si>
    <t>48.82271, 1.75512</t>
  </si>
  <si>
    <t>Gabarret</t>
  </si>
  <si>
    <t>Gabarre,Gabarret,Gavarret,jia ba er lei,Габарре,加巴尔雷</t>
  </si>
  <si>
    <t>43.98583, 0.01072</t>
  </si>
  <si>
    <t>Fragnes</t>
  </si>
  <si>
    <t>71204</t>
  </si>
  <si>
    <t>46.83607, 4.84452</t>
  </si>
  <si>
    <t>Fours</t>
  </si>
  <si>
    <t>58118</t>
  </si>
  <si>
    <t>46.81679, 3.72143</t>
  </si>
  <si>
    <t>Fourques-sur-Garonne</t>
  </si>
  <si>
    <t>Fourques,Fourques-sur-Garonne</t>
  </si>
  <si>
    <t>47101</t>
  </si>
  <si>
    <t>44.44857, 0.15838</t>
  </si>
  <si>
    <t>Fosses</t>
  </si>
  <si>
    <t>Fos,Foss,Fosses,fu sai,Фос,Фосс,福塞</t>
  </si>
  <si>
    <t>95250</t>
  </si>
  <si>
    <t>49.09808, 2.50957</t>
  </si>
  <si>
    <t>Formerie</t>
  </si>
  <si>
    <t>Formeri,Formerie,fu er mo li ye,Формери,Формері,福尔默里耶</t>
  </si>
  <si>
    <t>60245</t>
  </si>
  <si>
    <t>49.64928, 1.73106</t>
  </si>
  <si>
    <t>Fontet</t>
  </si>
  <si>
    <t>Fonte,Fontet,Hontet,feng tai,Фонте,丰泰</t>
  </si>
  <si>
    <t>33170</t>
  </si>
  <si>
    <t>44.55975, -0.03068</t>
  </si>
  <si>
    <t>Fontenay-Saint-Père</t>
  </si>
  <si>
    <t>Fontenay-Saint-Pere</t>
  </si>
  <si>
    <t>Fontenay,Fontenay-Saint-Pere,Fontenay-Saint-Père,Fontene-Sen-Per,Fontne Sen Per,Фонтене-Сен-Пер,Фонтне Сен Пер</t>
  </si>
  <si>
    <t>78246</t>
  </si>
  <si>
    <t>49.02471, 1.75779</t>
  </si>
  <si>
    <t>Fontenay-en-Parisis</t>
  </si>
  <si>
    <t>Fontenay,Fontenay-en-Parisis,Fontene-an-Parizi,Fontnaj an Parizi,pa li xi de qu feng te nai,Фонтене-ан-Паризи,Фонтене-ан-Паризі,Фонтнај ан Паризи,帕里西地区丰特奈</t>
  </si>
  <si>
    <t>95241</t>
  </si>
  <si>
    <t>49.05371, 2.45156</t>
  </si>
  <si>
    <t>Fontaine-la-Guyon</t>
  </si>
  <si>
    <t>Fontaine,Fontaine-la-Guyon</t>
  </si>
  <si>
    <t>48.4727, 1.31417</t>
  </si>
  <si>
    <t>Fleurieu-sur-Saône</t>
  </si>
  <si>
    <t>Fleurieu-sur-Saone</t>
  </si>
  <si>
    <t>Flere-sjur-Son,Fleurieu,Fleurieu-sur-Saone,Fleurieu-sur-Saône,Флерє-сюр-Сон</t>
  </si>
  <si>
    <t>69085</t>
  </si>
  <si>
    <t>45.86095, 4.84633</t>
  </si>
  <si>
    <t>Flêtre</t>
  </si>
  <si>
    <t>Fletre</t>
  </si>
  <si>
    <t>Fletr,Fletre,Flêtre,Vleteren,Vletern,fu lai te er,Флетр,弗莱特尔</t>
  </si>
  <si>
    <t>59237</t>
  </si>
  <si>
    <t>50.75507, 2.64513</t>
  </si>
  <si>
    <t>Flesselles</t>
  </si>
  <si>
    <t>80316</t>
  </si>
  <si>
    <t>50.00202, 2.26119</t>
  </si>
  <si>
    <t>Flamanville</t>
  </si>
  <si>
    <t>50184</t>
  </si>
  <si>
    <t>49.53274, -1.8656</t>
  </si>
  <si>
    <t>Fitilieu</t>
  </si>
  <si>
    <t>45.54744, 5.56194</t>
  </si>
  <si>
    <t>Ficheux</t>
  </si>
  <si>
    <t>Ficheux,Fishe,fei she,fytshywks,Фише,Фіше,فيتشيوكس,菲舍</t>
  </si>
  <si>
    <t>50.22648, 2.73793</t>
  </si>
  <si>
    <t>Ferrals-les-Corbières</t>
  </si>
  <si>
    <t>Ferrals-les-Corbieres</t>
  </si>
  <si>
    <t>Ferrals,Ferrals-les-Corbieres,Ferrals-les-Corbières,Ferrals-lès-Corbières</t>
  </si>
  <si>
    <t>11140</t>
  </si>
  <si>
    <t>43.14766, 2.72759</t>
  </si>
  <si>
    <t>Féchain</t>
  </si>
  <si>
    <t>Fechain</t>
  </si>
  <si>
    <t>Fechain,Feshen,Féchain,fei xie,Фешен,费谢</t>
  </si>
  <si>
    <t>59224</t>
  </si>
  <si>
    <t>50.26638, 3.21024</t>
  </si>
  <si>
    <t>Eyrans</t>
  </si>
  <si>
    <t>Eyrans,Eyrans-de Soudiac</t>
  </si>
  <si>
    <t>33161</t>
  </si>
  <si>
    <t>45.18879, -0.61661</t>
  </si>
  <si>
    <t>Évecquemont</t>
  </si>
  <si>
    <t>Evecquemont</t>
  </si>
  <si>
    <t>Evecquemont,Evekmon,Évecquemont,Евекмон</t>
  </si>
  <si>
    <t>78227</t>
  </si>
  <si>
    <t>49.01439, 1.94425</t>
  </si>
  <si>
    <t>Étouvans</t>
  </si>
  <si>
    <t>Etouvans</t>
  </si>
  <si>
    <t>Etouvans,Étouvans</t>
  </si>
  <si>
    <t>25224</t>
  </si>
  <si>
    <t>47.46463, 6.72021</t>
  </si>
  <si>
    <t>Estrées</t>
  </si>
  <si>
    <t>Estrees</t>
  </si>
  <si>
    <t>Estrees,Estrées</t>
  </si>
  <si>
    <t>59214</t>
  </si>
  <si>
    <t>50.30079, 3.0698</t>
  </si>
  <si>
    <t>Espondeilhan</t>
  </si>
  <si>
    <t>34094</t>
  </si>
  <si>
    <t>43.44119, 3.26346</t>
  </si>
  <si>
    <t>Escassefort</t>
  </si>
  <si>
    <t>47088</t>
  </si>
  <si>
    <t>44.54796, 0.23746</t>
  </si>
  <si>
    <t>Ermont</t>
  </si>
  <si>
    <t>Ehrmon,Ermon,Ermont,ai er meng,armwn,eleumong,erumon,Ермон,Эрмон,ارمون,エルモン,埃尔蒙,에르몽</t>
  </si>
  <si>
    <t>95219</t>
  </si>
  <si>
    <t>48.99004, 2.25804</t>
  </si>
  <si>
    <t>Épretot</t>
  </si>
  <si>
    <t>Epretot</t>
  </si>
  <si>
    <t>Epretot,Épretot</t>
  </si>
  <si>
    <t>76239</t>
  </si>
  <si>
    <t>49.53893, 0.31667</t>
  </si>
  <si>
    <t>Ennezat</t>
  </si>
  <si>
    <t>Enesac,Ennezat,Ennza,ai nei zha,Еннза,埃内扎</t>
  </si>
  <si>
    <t>63148</t>
  </si>
  <si>
    <t>45.89772, 3.22348</t>
  </si>
  <si>
    <t>Effiat</t>
  </si>
  <si>
    <t>63143</t>
  </si>
  <si>
    <t>46.03996, 3.25554</t>
  </si>
  <si>
    <t>Eecke</t>
  </si>
  <si>
    <t>Eecke,Eek,Eke,ai ke,akh,Еек,اکه,ایکے,埃克</t>
  </si>
  <si>
    <t>59189</t>
  </si>
  <si>
    <t>50.77861, 2.59656</t>
  </si>
  <si>
    <t>Échillais</t>
  </si>
  <si>
    <t>Echillais</t>
  </si>
  <si>
    <t>Echillais,Échillais</t>
  </si>
  <si>
    <t>17146</t>
  </si>
  <si>
    <t>45.89891, -0.95275</t>
  </si>
  <si>
    <t>Drap</t>
  </si>
  <si>
    <t>43.75508, 7.32152</t>
  </si>
  <si>
    <t>Dornes</t>
  </si>
  <si>
    <t>58104</t>
  </si>
  <si>
    <t>46.716, 3.35343</t>
  </si>
  <si>
    <t>Doix</t>
  </si>
  <si>
    <t>85080</t>
  </si>
  <si>
    <t>46.39235, -0.80649</t>
  </si>
  <si>
    <t>Haut Divajeu</t>
  </si>
  <si>
    <t>Divajeu,Haut Divajeu</t>
  </si>
  <si>
    <t>26115</t>
  </si>
  <si>
    <t>44.70362, 5.01676</t>
  </si>
  <si>
    <t>Diors</t>
  </si>
  <si>
    <t>Dior,Diors,di ao er,Диор,Діор,迪奥尔</t>
  </si>
  <si>
    <t>36064</t>
  </si>
  <si>
    <t>46.82751, 1.82819</t>
  </si>
  <si>
    <t>Dignac</t>
  </si>
  <si>
    <t>Dignac,Din'jak,Dinak,Dinhac,di ni ya ke,Диньяк,Дињак,Діньяк,迪尼亚克</t>
  </si>
  <si>
    <t>16119</t>
  </si>
  <si>
    <t>45.55587, 0.27941</t>
  </si>
  <si>
    <t>Dietwiller</t>
  </si>
  <si>
    <t>Dietweiler,Dietwiller,Ditviler,Ditviller,di ye te wei lai,Дитвилер,Дитвиллер,Дітвіллер,迪耶特维莱</t>
  </si>
  <si>
    <t>68072</t>
  </si>
  <si>
    <t>47.69278, 7.403</t>
  </si>
  <si>
    <t>Dessenheim</t>
  </si>
  <si>
    <t>68069</t>
  </si>
  <si>
    <t>47.97767, 7.48891</t>
  </si>
  <si>
    <t>Denain</t>
  </si>
  <si>
    <t>Danen,Denain,Denen,Dnain,Dononium,de nan,deunaeng,dounan,dwnn,Данен,Денен,دونن,ドゥナン,德南,드냉</t>
  </si>
  <si>
    <t>59172</t>
  </si>
  <si>
    <t>50.3293, 3.3943</t>
  </si>
  <si>
    <t>Davayé</t>
  </si>
  <si>
    <t>Davaye</t>
  </si>
  <si>
    <t>Davaje,Davaye,Davayé,Davee,Даваје,Давее,Давеє</t>
  </si>
  <si>
    <t>71169</t>
  </si>
  <si>
    <t>46.3036, 4.74331</t>
  </si>
  <si>
    <t>Dauendorf</t>
  </si>
  <si>
    <t>Dauendorf,Дауендорф</t>
  </si>
  <si>
    <t>67087</t>
  </si>
  <si>
    <t>48.82987, 7.65532</t>
  </si>
  <si>
    <t>Dardilly</t>
  </si>
  <si>
    <t>Dardii,Dardiji,Dardilly,dardyly,Дардији,Дардії,داردیلی</t>
  </si>
  <si>
    <t>69072</t>
  </si>
  <si>
    <t>45.80558, 4.75319</t>
  </si>
  <si>
    <t>Dagneux</t>
  </si>
  <si>
    <t>Dagnieu,Dan'e,Dan'jo,Dane,Danyo,da ni e,danyyw,Даньё,Даньє,Дање,Դանյո,دانييو,达尼厄</t>
  </si>
  <si>
    <t>01142</t>
  </si>
  <si>
    <t>45.8514, 5.0778</t>
  </si>
  <si>
    <t>Cuillé</t>
  </si>
  <si>
    <t>Cuille</t>
  </si>
  <si>
    <t>Cuille,Cuillé</t>
  </si>
  <si>
    <t>47.97052, -1.11932</t>
  </si>
  <si>
    <t>Cruviers-Lascours</t>
  </si>
  <si>
    <t>30100</t>
  </si>
  <si>
    <t>44.00421, 4.20409</t>
  </si>
  <si>
    <t>Crusnes</t>
  </si>
  <si>
    <t>54149</t>
  </si>
  <si>
    <t>49.43406, 5.91557</t>
  </si>
  <si>
    <t>Crosville-la-Vieille</t>
  </si>
  <si>
    <t>Crosville,Crosville-la-Vieille</t>
  </si>
  <si>
    <t>27192</t>
  </si>
  <si>
    <t>49.15768, 0.93357</t>
  </si>
  <si>
    <t>Crémieu</t>
  </si>
  <si>
    <t>Cremieu</t>
  </si>
  <si>
    <t>Cremieu,Cremioe,Crèmiœ,Crémieu,Krem'jo,Kreme,Kremje,ke lei mi e,Кремьё,Кремє,Кремје,克雷米厄</t>
  </si>
  <si>
    <t>38138</t>
  </si>
  <si>
    <t>45.72557, 5.24911</t>
  </si>
  <si>
    <t>Cravant</t>
  </si>
  <si>
    <t>89130</t>
  </si>
  <si>
    <t>47.68322, 3.69084</t>
  </si>
  <si>
    <t>Cramchaban</t>
  </si>
  <si>
    <t>17132</t>
  </si>
  <si>
    <t>46.21667, -0.71667</t>
  </si>
  <si>
    <t>Courcy</t>
  </si>
  <si>
    <t>51183</t>
  </si>
  <si>
    <t>49.32361, 4.00257</t>
  </si>
  <si>
    <t>Couffy</t>
  </si>
  <si>
    <t>Kuffi,ku fei,Куффі,库菲</t>
  </si>
  <si>
    <t>47.24766, 1.43921</t>
  </si>
  <si>
    <t>Couëron</t>
  </si>
  <si>
    <t>Coueron</t>
  </si>
  <si>
    <t>Coueron,Couëron,Koeron,Kueron,ku e long,kueron,Куерон,クエロン,库厄龙</t>
  </si>
  <si>
    <t>47.21473, -1.72452</t>
  </si>
  <si>
    <t>Corpeau</t>
  </si>
  <si>
    <t>46.92917, 4.75226</t>
  </si>
  <si>
    <t>Cornimont</t>
  </si>
  <si>
    <t>88116</t>
  </si>
  <si>
    <t>47.95998, 6.83038</t>
  </si>
  <si>
    <t>Corné</t>
  </si>
  <si>
    <t>Corne</t>
  </si>
  <si>
    <t>Corne,Corné</t>
  </si>
  <si>
    <t>47.47091, -0.34992</t>
  </si>
  <si>
    <t>Corbenay</t>
  </si>
  <si>
    <t>70171</t>
  </si>
  <si>
    <t>47.89275, 6.33047</t>
  </si>
  <si>
    <t>Congénies</t>
  </si>
  <si>
    <t>Congenies</t>
  </si>
  <si>
    <t>Congenhas,Congenies,Congènhas,Congénies,Congéniès,Konzheni,Konzhenije,kong re nie,Конжени,Конженије,Конжені,孔热涅</t>
  </si>
  <si>
    <t>43.77804, 4.15964</t>
  </si>
  <si>
    <t>Conflans-sur-Seine</t>
  </si>
  <si>
    <t>Conflans,Conflans-sur-Seine</t>
  </si>
  <si>
    <t>51162</t>
  </si>
  <si>
    <t>48.55236, 3.68019</t>
  </si>
  <si>
    <t>Condat-sur-Vienne</t>
  </si>
  <si>
    <t>Condat,Condat-sur-Vienne</t>
  </si>
  <si>
    <t>45.79336, 1.23187</t>
  </si>
  <si>
    <t>Combon</t>
  </si>
  <si>
    <t>27164</t>
  </si>
  <si>
    <t>49.09602, 0.89119</t>
  </si>
  <si>
    <t>Colombe</t>
  </si>
  <si>
    <t>Colombe,Colombes</t>
  </si>
  <si>
    <t>38118</t>
  </si>
  <si>
    <t>45.40024, 5.45441</t>
  </si>
  <si>
    <t>Cocumont</t>
  </si>
  <si>
    <t>Cocumont,Kokimon,Kokjumon,ke kan weng,Кокимон,Кокюмон,科坎翁</t>
  </si>
  <si>
    <t>47068</t>
  </si>
  <si>
    <t>44.44863, 0.02543</t>
  </si>
  <si>
    <t>Chimilin</t>
  </si>
  <si>
    <t>38104</t>
  </si>
  <si>
    <t>45.5749, 5.59569</t>
  </si>
  <si>
    <t>Chézeaux</t>
  </si>
  <si>
    <t>Chezeaux</t>
  </si>
  <si>
    <t>Chezeaux,Chézeaux</t>
  </si>
  <si>
    <t>52124</t>
  </si>
  <si>
    <t>47.87673, 5.64851</t>
  </si>
  <si>
    <t>Chevenoz</t>
  </si>
  <si>
    <t>74073</t>
  </si>
  <si>
    <t>46.33986, 6.6365</t>
  </si>
  <si>
    <t>Chécy</t>
  </si>
  <si>
    <t>Checy</t>
  </si>
  <si>
    <t>Checy,Checy-lez-Orleans,Chécy,Chécy-lez-Orléans,Shesi,xie xi,Шеси,Шесі,谢西</t>
  </si>
  <si>
    <t>45089</t>
  </si>
  <si>
    <t>47.89402, 2.02304</t>
  </si>
  <si>
    <t>Chavagne</t>
  </si>
  <si>
    <t>Cavana,Chavagne,Kavan,Shavan,Shavan',sha wa ni,Шавань,Шавањ,沙瓦尼</t>
  </si>
  <si>
    <t>35076</t>
  </si>
  <si>
    <t>48.05366, -1.7877</t>
  </si>
  <si>
    <t>Chaussy</t>
  </si>
  <si>
    <t>95150</t>
  </si>
  <si>
    <t>49.12194, 1.69148</t>
  </si>
  <si>
    <t>Chauconin-Neufmontiers</t>
  </si>
  <si>
    <t>Shokonen Nefmontje,Shokonen-Nefmont'e,Шоконен Нефмонтје,Шоконен-Нефмонтье,Шоконен-Нефмонтьє</t>
  </si>
  <si>
    <t>77335</t>
  </si>
  <si>
    <t>48.96667, 2.85</t>
  </si>
  <si>
    <t>Châteauvilain</t>
  </si>
  <si>
    <t>Chateauvilain</t>
  </si>
  <si>
    <t>Chateauvilain,Chateauvillain,Châteauvilain,Châteauvillain,Franchison</t>
  </si>
  <si>
    <t>38091</t>
  </si>
  <si>
    <t>45.51464, 5.32992</t>
  </si>
  <si>
    <t>Châteauneuf-du-Faou</t>
  </si>
  <si>
    <t>Chateauneuf-du-Faou</t>
  </si>
  <si>
    <t>Chateauneuf,Chateauneuf-du-Faou,Châteauneuf,Châteauneuf-du-Faou,Kastell-Nevez-ar-Faou,Mont-sur-Aulne,Shatonef di Fau,Shatonef-dju-Fau,sha tuo na di fu,shatonufu=deyu=fu,Шатонеф ди Фау,Шатонеф-дю-Фау,シャトーヌフ＝デュ＝フー,沙托纳迪福</t>
  </si>
  <si>
    <t>29027</t>
  </si>
  <si>
    <t>48.18682, -3.81473</t>
  </si>
  <si>
    <t>Château-d'Olonne</t>
  </si>
  <si>
    <t>Chateau-d'Olonne</t>
  </si>
  <si>
    <t>Beau-Sejour,Beau-Séjour,Chateau-d'Olonne,Château-d'Olonne</t>
  </si>
  <si>
    <t>85194</t>
  </si>
  <si>
    <t>46.50382, -1.74097</t>
  </si>
  <si>
    <t>Charmes-sur-Rhône</t>
  </si>
  <si>
    <t>Charmes-sur-Rhone</t>
  </si>
  <si>
    <t>Charmes,Charmes-sur-Rhone,Charmes-sur-Rhône</t>
  </si>
  <si>
    <t>44.86367, 4.83533</t>
  </si>
  <si>
    <t>Charbonnières-les-Varennes</t>
  </si>
  <si>
    <t>Charbonnieres-les-Varennes</t>
  </si>
  <si>
    <t>Charboneiras las Novas,Charbonnieres,Charbonnieres-les-Varennes,Charbonnières,Charbonnières-les-Varennes,Charbonnières-lès-Varennes,Charbonèiras las Novas,Sharbon'er-le-Varenn,Sharbonije le Varan,sha er bo ni ai lai wa lei nei,Шарбоније ле Варан,Шарбоньєр-ле-Варенн,沙尔博尼埃莱瓦雷内</t>
  </si>
  <si>
    <t>63092</t>
  </si>
  <si>
    <t>45.90786, 2.99976</t>
  </si>
  <si>
    <t>Chappes</t>
  </si>
  <si>
    <t>63089</t>
  </si>
  <si>
    <t>45.86848, 3.22068</t>
  </si>
  <si>
    <t>Chanu</t>
  </si>
  <si>
    <t>Chanu,Shani,Shanju,sha ni,Шани,Шаню,沙尼</t>
  </si>
  <si>
    <t>61093</t>
  </si>
  <si>
    <t>48.72914, -0.67603</t>
  </si>
  <si>
    <t>Chantepie</t>
  </si>
  <si>
    <t>Cantus Picae,Chantepie,Kantpig,Shantepi,Shantpi,shang te pi ye,Шантепи,Шантпи,Шантпі,尚特皮耶</t>
  </si>
  <si>
    <t>35055</t>
  </si>
  <si>
    <t>48.08818, -1.61691</t>
  </si>
  <si>
    <t>Champsac</t>
  </si>
  <si>
    <t>87036</t>
  </si>
  <si>
    <t>45.70303, 0.95663</t>
  </si>
  <si>
    <t>Chamadelle</t>
  </si>
  <si>
    <t>33124</t>
  </si>
  <si>
    <t>45.10353, -0.0768</t>
  </si>
  <si>
    <t>Chagey</t>
  </si>
  <si>
    <t>Chagey,Chagey-et-Genechier</t>
  </si>
  <si>
    <t>70116</t>
  </si>
  <si>
    <t>47.61249, 6.7336</t>
  </si>
  <si>
    <t>Ceton</t>
  </si>
  <si>
    <t>61079</t>
  </si>
  <si>
    <t>48.22631, 0.74968</t>
  </si>
  <si>
    <t>Cervens</t>
  </si>
  <si>
    <t>74053</t>
  </si>
  <si>
    <t>46.28601, 6.43999</t>
  </si>
  <si>
    <t>Cerelles</t>
  </si>
  <si>
    <t>Cerelles,Serel,Serel',se lei lai,Серел,Серель,瑟雷莱</t>
  </si>
  <si>
    <t>37047</t>
  </si>
  <si>
    <t>47.50168, 0.68333</t>
  </si>
  <si>
    <t>Cercottes</t>
  </si>
  <si>
    <t>Cercottes,Serkot,Serkott,sai er ke tai,Серкот,Серкотт,塞尔科泰</t>
  </si>
  <si>
    <t>45062</t>
  </si>
  <si>
    <t>47.98642, 1.88304</t>
  </si>
  <si>
    <t>Ceintrey</t>
  </si>
  <si>
    <t>54109</t>
  </si>
  <si>
    <t>48.5248, 6.16331</t>
  </si>
  <si>
    <t>Catus</t>
  </si>
  <si>
    <t>44.55633, 1.33639</t>
  </si>
  <si>
    <t>Catenoy</t>
  </si>
  <si>
    <t>Catenoy,Katenua,Katnoa,ka tang wa,Катенуа,Катноа,卡唐瓦</t>
  </si>
  <si>
    <t>60130</t>
  </si>
  <si>
    <t>49.36824, 2.51054</t>
  </si>
  <si>
    <t>Cassel</t>
  </si>
  <si>
    <t>Cassel,Kassel</t>
  </si>
  <si>
    <t>59135</t>
  </si>
  <si>
    <t>50.80109, 2.48527</t>
  </si>
  <si>
    <t>Caro</t>
  </si>
  <si>
    <t>Caro,Karozh</t>
  </si>
  <si>
    <t>56035</t>
  </si>
  <si>
    <t>47.86426, -2.31942</t>
  </si>
  <si>
    <t>Carhaix-Plouguer</t>
  </si>
  <si>
    <t>Carhaix,Carhaix-Plouguer,Carophesium,Karaez,Karaez-Plouger,Karaez-Plougêr,Kare Pluger,Kare-Pluge,Kare-Pluger,ka lai pu lu gai,kare=purugeru,karh-plwgh,Каре Плугер,Каре-Плуге,Каре-Плугер,کاره-پلوگه,カレ＝プルゲール,卡赖普卢盖</t>
  </si>
  <si>
    <t>29024</t>
  </si>
  <si>
    <t>48.27594, -3.57326</t>
  </si>
  <si>
    <t>Carbon-Blanc</t>
  </si>
  <si>
    <t>Carbon Blanc,Carbon-Blanc,Karbon Blan,Karbon-Blan,Lo Carbon Blanc,ka er bang bu lang ke,Карбон Блан,Карбон-Блан,卡尔邦布朗克</t>
  </si>
  <si>
    <t>33096</t>
  </si>
  <si>
    <t>44.89501, -0.50175</t>
  </si>
  <si>
    <t>Capian</t>
  </si>
  <si>
    <t>33093</t>
  </si>
  <si>
    <t>44.71098, -0.33124</t>
  </si>
  <si>
    <t>Capestang</t>
  </si>
  <si>
    <t>Cabestanh,Capestang,Capestanh,Kapestan,ka pei si tang,Капестан,卡佩斯唐</t>
  </si>
  <si>
    <t>34052</t>
  </si>
  <si>
    <t>43.3288, 3.04466</t>
  </si>
  <si>
    <t>Caorches-Saint-Nicolas</t>
  </si>
  <si>
    <t>27129</t>
  </si>
  <si>
    <t>49.08333, 0.55</t>
  </si>
  <si>
    <t>Canaples</t>
  </si>
  <si>
    <t>80166</t>
  </si>
  <si>
    <t>50.05605, 2.21878</t>
  </si>
  <si>
    <t>Campeaux</t>
  </si>
  <si>
    <t>14061</t>
  </si>
  <si>
    <t>48.95048, -0.93143</t>
  </si>
  <si>
    <t>Campagne-lès-Hesdin</t>
  </si>
  <si>
    <t>Campagne-les-Hesdin</t>
  </si>
  <si>
    <t>Campagne,Campagne-les-Hesdin,Campagne-lès-Hesdin,Le Pelletier-sur-Canche,Lepelletier-sur-Canche</t>
  </si>
  <si>
    <t>62204</t>
  </si>
  <si>
    <t>50.39724, 1.87494</t>
  </si>
  <si>
    <t>Camoël</t>
  </si>
  <si>
    <t>Camoel</t>
  </si>
  <si>
    <t>Camoel,Camoël,Kamoel</t>
  </si>
  <si>
    <t>56030</t>
  </si>
  <si>
    <t>47.48156, -2.39569</t>
  </si>
  <si>
    <t>Cairanne</t>
  </si>
  <si>
    <t>Cairana,Cairanne,Keran,Kerann,kai la na,Керан,Керанн,凯拉纳</t>
  </si>
  <si>
    <t>84028</t>
  </si>
  <si>
    <t>44.23307, 4.93272</t>
  </si>
  <si>
    <t>Butten</t>
  </si>
  <si>
    <t>67072</t>
  </si>
  <si>
    <t>48.97064, 7.22262</t>
  </si>
  <si>
    <t>Burlats</t>
  </si>
  <si>
    <t>81042</t>
  </si>
  <si>
    <t>43.63641, 2.31818</t>
  </si>
  <si>
    <t>69032</t>
  </si>
  <si>
    <t>45.85113, 4.58328</t>
  </si>
  <si>
    <t>Buis-les-Baronnies</t>
  </si>
  <si>
    <t>Bi le Baroni,Bjui-le-Baronni,Buis,Buis-les-Baronnies,Le Buis-les-Baronnies,Lo Bois,Lo Bois dei Baronias,Lo Bois dei Baroniás,bi yi lai ba luo nie,Би ле Барони,Бюї-ле-Баронні,比伊莱巴罗涅</t>
  </si>
  <si>
    <t>26063</t>
  </si>
  <si>
    <t>44.27647, 5.27187</t>
  </si>
  <si>
    <t>Bruyères</t>
  </si>
  <si>
    <t>Bruyeres</t>
  </si>
  <si>
    <t>Brijer,Brjuer,Bruerium,Bruyeres,Bruyères,bu lu yi ai lei,Бријер,Брюер,Брюєр,布吕伊埃雷</t>
  </si>
  <si>
    <t>88078</t>
  </si>
  <si>
    <t>48.20709, 6.71845</t>
  </si>
  <si>
    <t>Brunelles</t>
  </si>
  <si>
    <t>Brinel,Brjunel',Brunelles,bu lu nei lai,Бринел,Брюнель,布吕内莱</t>
  </si>
  <si>
    <t>28236</t>
  </si>
  <si>
    <t>48.3242, 0.89335</t>
  </si>
  <si>
    <t>Brières-les-Scellés</t>
  </si>
  <si>
    <t>Brieres-les-Scelles</t>
  </si>
  <si>
    <t>Brier-le-Selle,Brieres,Brieres-les-Scelles,Brijer le Skele,Brières,Brières-les-Scellés,bu li ai lai si sai lai,Бриер-ле-Селле,Бријер ле Скеле,Брієр-ле-Селле,布里埃莱斯塞莱</t>
  </si>
  <si>
    <t>91109</t>
  </si>
  <si>
    <t>48.45648, 2.13712</t>
  </si>
  <si>
    <t>Breuilpont</t>
  </si>
  <si>
    <t>Brejpon,Breuilpont,bu lei yi er peng,Брейпон,Брејпон,布勒伊尔蓬</t>
  </si>
  <si>
    <t>27114</t>
  </si>
  <si>
    <t>48.96398, 1.42919</t>
  </si>
  <si>
    <t>Brécy</t>
  </si>
  <si>
    <t>Brecy</t>
  </si>
  <si>
    <t>Brecy,Brécy</t>
  </si>
  <si>
    <t>47.124, 2.62</t>
  </si>
  <si>
    <t>Brécé</t>
  </si>
  <si>
    <t>Brece</t>
  </si>
  <si>
    <t>Brec'heg,Brece,Brécé</t>
  </si>
  <si>
    <t>35039</t>
  </si>
  <si>
    <t>48.10904, -1.48308</t>
  </si>
  <si>
    <t>Boyer</t>
  </si>
  <si>
    <t>46.59219, 4.88378</t>
  </si>
  <si>
    <t>Boutigny-sur-Essonne</t>
  </si>
  <si>
    <t>Boutigny,Butin'i-sjur-Ehssonna,Butin'i-sjur-Essonn,Butini sir Eson,ai song he pan bu di ni,Бутиньи-сюр-Эссонна,Бутињи сир Есон,Бутіньї-сюр-Ессонн,埃松河畔布蒂尼</t>
  </si>
  <si>
    <t>91099</t>
  </si>
  <si>
    <t>48.43333, 2.38333</t>
  </si>
  <si>
    <t>Bourg-Saint-Bernard</t>
  </si>
  <si>
    <t>Borg de Sant Bernat,Bourg-Saint-Bernard,Bourg-la-Loy,Bur Sen Bernar,Bur-Sen-Bernar,Le Borg de Sant Bernat,bu er sheng bei er na er,Бур Сен Бернар,Бур-Сен-Бернар,布尔圣贝尔纳尔</t>
  </si>
  <si>
    <t>31082</t>
  </si>
  <si>
    <t>43.60216, 1.71266</t>
  </si>
  <si>
    <t>Bouresse</t>
  </si>
  <si>
    <t>Bouresse,Bures,Buress,bu lei si,Бурес,Буресс,布雷斯</t>
  </si>
  <si>
    <t>86034</t>
  </si>
  <si>
    <t>46.36315, 0.60722</t>
  </si>
  <si>
    <t>Bouguenais</t>
  </si>
  <si>
    <t>Bougenais,Bouguenais,Bugene,Castrum Bogenis,Kervegon,bu gai nai,bugene,Бугене,ブゲネ,布盖奈</t>
  </si>
  <si>
    <t>47.17941, -1.62468</t>
  </si>
  <si>
    <t>Bonnétable</t>
  </si>
  <si>
    <t>Bonnetable</t>
  </si>
  <si>
    <t>Bonetabl,Bonnetabl',Bonnetable,Bonnétable,Бонетабл,Боннетабль</t>
  </si>
  <si>
    <t>72039</t>
  </si>
  <si>
    <t>48.17902, 0.4258</t>
  </si>
  <si>
    <t>Bonnefamille</t>
  </si>
  <si>
    <t>45.59956, 5.12489</t>
  </si>
  <si>
    <t>Bompas</t>
  </si>
  <si>
    <t>Bompas,Bompàs</t>
  </si>
  <si>
    <t>66021</t>
  </si>
  <si>
    <t>42.73099, 2.93325</t>
  </si>
  <si>
    <t>95074</t>
  </si>
  <si>
    <t>49.02493, 2.00575</t>
  </si>
  <si>
    <t>Bohas-Meyriat-Rignat</t>
  </si>
  <si>
    <t>Boa Meria Rinia,Boa Merja Rina,Boa-Mejrja-Rin'ja,Boa-Mer'ja-Rin'ja,bo a si-mei li ya-li ni ya,bwhas-myryat-rynyat,Боа Мерја Риња,Боа-Мейря-Ринья,Боа-Мерья-Ринья,Բոա Մերիա Ռինիա,بوهاس-ميريات-رينيات,博阿斯－梅里亚－里尼亚</t>
  </si>
  <si>
    <t>01245</t>
  </si>
  <si>
    <t>46.15971, 5.38854</t>
  </si>
  <si>
    <t>Blou</t>
  </si>
  <si>
    <t>Blou,Blu,bu lu,Блу,布卢</t>
  </si>
  <si>
    <t>47.3625, -0.03735</t>
  </si>
  <si>
    <t>Bligny-sur-Ouche</t>
  </si>
  <si>
    <t>Bligny,Bligny-sur-Ouche,Blin'i-sjur-Ush,Blini sir Ush,blyny-swr-awsh,wu ke he pan bu li ni,Блиньи-сюр-Уш,Блињи сир Уш,Бліньї-сюр-Уш,بلینی-سور-اوش,乌克河畔布利尼</t>
  </si>
  <si>
    <t>21087</t>
  </si>
  <si>
    <t>47.10595, 4.66905</t>
  </si>
  <si>
    <t>Bletterans</t>
  </si>
  <si>
    <t>Betterans,Bletran,Bletteran,Bletterans,bu lei te lang,Блетран,Блеттеран,布勒特朗</t>
  </si>
  <si>
    <t>39056</t>
  </si>
  <si>
    <t>46.74673, 5.45444</t>
  </si>
  <si>
    <t>Blessac</t>
  </si>
  <si>
    <t>45.95896, 2.12533</t>
  </si>
  <si>
    <t>Blauzac</t>
  </si>
  <si>
    <t>Blausac,Blauzac,Blozak,bu luo zha ke,Блозак,布洛扎克</t>
  </si>
  <si>
    <t>30041</t>
  </si>
  <si>
    <t>43.96305, 4.36749</t>
  </si>
  <si>
    <t>Binges</t>
  </si>
  <si>
    <t>21076</t>
  </si>
  <si>
    <t>47.32957, 5.26732</t>
  </si>
  <si>
    <t>Boniches</t>
  </si>
  <si>
    <t>16036</t>
  </si>
  <si>
    <t>39.98333, -1.61667</t>
  </si>
  <si>
    <t>Benifairó de les Valls</t>
  </si>
  <si>
    <t>Benifairo de les Valls</t>
  </si>
  <si>
    <t>Benifairo de Les Valls,Benifairo de les Valls,Benifairó de Les Valls,Benifairó de les Valls</t>
  </si>
  <si>
    <t>46058</t>
  </si>
  <si>
    <t>Benidorm</t>
  </si>
  <si>
    <t>Benidorm,Benidormo,bei ni duo er mu,benidoleum,benidorumu,bnydwrm,Бенидорм,Бенідорм,Բենիդորմ,بنيدورم,بنیدورم,ベニドルム,贝尼多尔姆,베니도름</t>
  </si>
  <si>
    <t>03031</t>
  </si>
  <si>
    <t>38.53816, -0.13098</t>
  </si>
  <si>
    <t>Benetússer</t>
  </si>
  <si>
    <t>Benetusser</t>
  </si>
  <si>
    <t>46054</t>
  </si>
  <si>
    <t>39.42265, -0.39686</t>
  </si>
  <si>
    <t>Baena</t>
  </si>
  <si>
    <t>Baehna,Baena,bai na,byant,Баена,Баэна,بيانة,拜纳</t>
  </si>
  <si>
    <t>37.6167, -4.32245</t>
  </si>
  <si>
    <t>Ayora</t>
  </si>
  <si>
    <t>Aiora,Ajora,Ayora,ai ao la,ayra,Айора,آیرا,艾奥拉</t>
  </si>
  <si>
    <t>46044</t>
  </si>
  <si>
    <t>39.05852, -1.05635</t>
  </si>
  <si>
    <t>Arguisuelas</t>
  </si>
  <si>
    <t>16024</t>
  </si>
  <si>
    <t>39.83333, -1.81667</t>
  </si>
  <si>
    <t>Arenas</t>
  </si>
  <si>
    <t>29019</t>
  </si>
  <si>
    <t>36.81625, -4.04411</t>
  </si>
  <si>
    <t>Archena</t>
  </si>
  <si>
    <t>38.11631, -1.30043</t>
  </si>
  <si>
    <t>Almuradiel</t>
  </si>
  <si>
    <t>13016</t>
  </si>
  <si>
    <t>38.51325, -3.49776</t>
  </si>
  <si>
    <t>Algar</t>
  </si>
  <si>
    <t>36.65748, -5.65558</t>
  </si>
  <si>
    <t>Aldeire</t>
  </si>
  <si>
    <t>37.16012, -3.07204</t>
  </si>
  <si>
    <t>Albuñol</t>
  </si>
  <si>
    <t>Albunol</t>
  </si>
  <si>
    <t>18006</t>
  </si>
  <si>
    <t>36.79203, -3.205</t>
  </si>
  <si>
    <t>Albox</t>
  </si>
  <si>
    <t>04006</t>
  </si>
  <si>
    <t>37.38856, -2.14949</t>
  </si>
  <si>
    <t>Alamedilla</t>
  </si>
  <si>
    <t>18002</t>
  </si>
  <si>
    <t>37.58232, -3.24241</t>
  </si>
  <si>
    <t>Zas</t>
  </si>
  <si>
    <t>15093</t>
  </si>
  <si>
    <t>43.09885, -8.91558</t>
  </si>
  <si>
    <t>Zarza de Tajo</t>
  </si>
  <si>
    <t>16279</t>
  </si>
  <si>
    <t>40.01591, -3.12877</t>
  </si>
  <si>
    <t>Villarroya del Campo</t>
  </si>
  <si>
    <t>Villarroya,Villarroya del Campo</t>
  </si>
  <si>
    <t>41.14309, -1.32416</t>
  </si>
  <si>
    <t>Villares de Yeltes</t>
  </si>
  <si>
    <t>37363</t>
  </si>
  <si>
    <t>40.86594, -6.413</t>
  </si>
  <si>
    <t>Villaquirán de la Puebla</t>
  </si>
  <si>
    <t>Villaquiran de la Puebla</t>
  </si>
  <si>
    <t>09455</t>
  </si>
  <si>
    <t>42.28287, -4.10037</t>
  </si>
  <si>
    <t>Villamayor de Monjardín</t>
  </si>
  <si>
    <t>Villamayor de Monjardin</t>
  </si>
  <si>
    <t>Villamayor de Monjardin,Villamayor de Monjardín</t>
  </si>
  <si>
    <t>31255</t>
  </si>
  <si>
    <t>42.62937, -2.10503</t>
  </si>
  <si>
    <t>Villalbilla de Gumiel</t>
  </si>
  <si>
    <t>41.80621, -3.62584</t>
  </si>
  <si>
    <t>Villalba de la Loma</t>
  </si>
  <si>
    <t>47211</t>
  </si>
  <si>
    <t>42.17472, -5.19023</t>
  </si>
  <si>
    <t>Villalar de los Comuneros</t>
  </si>
  <si>
    <t>Villalar,Villalar de los Comuneros</t>
  </si>
  <si>
    <t>47210</t>
  </si>
  <si>
    <t>41.54966, -5.1381</t>
  </si>
  <si>
    <t>31254</t>
  </si>
  <si>
    <t>42.27933, -1.74628</t>
  </si>
  <si>
    <t>Vila-sacra</t>
  </si>
  <si>
    <t>42.26578, 3.01839</t>
  </si>
  <si>
    <t>Vilaller</t>
  </si>
  <si>
    <t>Villaller</t>
  </si>
  <si>
    <t>25245</t>
  </si>
  <si>
    <t>42.47624, 0.71686</t>
  </si>
  <si>
    <t>Vilafant</t>
  </si>
  <si>
    <t>42.24668, 2.9382</t>
  </si>
  <si>
    <t>Vidreres</t>
  </si>
  <si>
    <t>Vidreras,Vidreres</t>
  </si>
  <si>
    <t>17213</t>
  </si>
  <si>
    <t>41.78333, 2.78333</t>
  </si>
  <si>
    <t>El Vendrell</t>
  </si>
  <si>
    <t>El Vendrell,Vendrel',Vendrell,el Vendrell,Вендрель</t>
  </si>
  <si>
    <t>43163</t>
  </si>
  <si>
    <t>41.21667, 1.53333</t>
  </si>
  <si>
    <t>Valverde de Alcalá</t>
  </si>
  <si>
    <t>Valverde de Alcala</t>
  </si>
  <si>
    <t>Valverde de Alcala,Valverde de Alcalá</t>
  </si>
  <si>
    <t>28166</t>
  </si>
  <si>
    <t>40.41667, -3.29631</t>
  </si>
  <si>
    <t>Valle de Cerrato</t>
  </si>
  <si>
    <t>34196</t>
  </si>
  <si>
    <t>41.88045, -4.36243</t>
  </si>
  <si>
    <t>Valderrebollo</t>
  </si>
  <si>
    <t>19306</t>
  </si>
  <si>
    <t>40.81035, -2.72887</t>
  </si>
  <si>
    <t>Valdemorillo</t>
  </si>
  <si>
    <t>28160</t>
  </si>
  <si>
    <t>40.50064, -4.0671</t>
  </si>
  <si>
    <t>Valdefresno</t>
  </si>
  <si>
    <t>Val'defresno,Valdefresno,ba er de fu lei si nuo,barudefuresuno,Вальдефресно,バルデフレスノ,巴尔德夫雷斯诺</t>
  </si>
  <si>
    <t>24175</t>
  </si>
  <si>
    <t>42.59492, -5.49355</t>
  </si>
  <si>
    <t>Uña</t>
  </si>
  <si>
    <t>Una,Uña</t>
  </si>
  <si>
    <t>16219</t>
  </si>
  <si>
    <t>40.2241, -1.97788</t>
  </si>
  <si>
    <t>Trespaderne</t>
  </si>
  <si>
    <t>Trespaderne,te lei si pa de er nei,trspadrnh,Треспадерне,ترسپادرنه,特雷斯帕德尔内</t>
  </si>
  <si>
    <t>09394</t>
  </si>
  <si>
    <t>42.80221, -3.38989</t>
  </si>
  <si>
    <t>Trabanca</t>
  </si>
  <si>
    <t>37328</t>
  </si>
  <si>
    <t>41.23278, -6.38484</t>
  </si>
  <si>
    <t>Torrescárcela</t>
  </si>
  <si>
    <t>Torrescarcela</t>
  </si>
  <si>
    <t>Torrescarcela,Torrescárcela</t>
  </si>
  <si>
    <t>47172</t>
  </si>
  <si>
    <t>41.48455, -4.3192</t>
  </si>
  <si>
    <t>Torrecilla del Pinar</t>
  </si>
  <si>
    <t>40204</t>
  </si>
  <si>
    <t>41.3736, -4.03838</t>
  </si>
  <si>
    <t>Tornos</t>
  </si>
  <si>
    <t>44219</t>
  </si>
  <si>
    <t>40.96188, -1.43389</t>
  </si>
  <si>
    <t>Tordillos</t>
  </si>
  <si>
    <t>40.85266, -5.35278</t>
  </si>
  <si>
    <t>Tinajas</t>
  </si>
  <si>
    <t>16206</t>
  </si>
  <si>
    <t>40.32547, -2.58228</t>
  </si>
  <si>
    <t>Taroda</t>
  </si>
  <si>
    <t>42182</t>
  </si>
  <si>
    <t>41.34798, -2.43318</t>
  </si>
  <si>
    <t>Tariego</t>
  </si>
  <si>
    <t>41.90451, -4.48077</t>
  </si>
  <si>
    <t>Tardienta</t>
  </si>
  <si>
    <t>41.97781, -0.53731</t>
  </si>
  <si>
    <t>Tamarón</t>
  </si>
  <si>
    <t>Tamaron</t>
  </si>
  <si>
    <t>Tamaron,Tamarón</t>
  </si>
  <si>
    <t>42.27386, -3.99154</t>
  </si>
  <si>
    <t>Sienes</t>
  </si>
  <si>
    <t>41.20096, -2.65332</t>
  </si>
  <si>
    <t>Serra de Daró</t>
  </si>
  <si>
    <t>Serra de Daro</t>
  </si>
  <si>
    <t>17191</t>
  </si>
  <si>
    <t>42.02877, 3.07222</t>
  </si>
  <si>
    <t>Santoña</t>
  </si>
  <si>
    <t>Santona</t>
  </si>
  <si>
    <t>Santon'ja,Santona,Santonija,Santoña,sang tuo ni ya,santwnya,Сантония,Сантонья,سانتونيا,桑托尼亚</t>
  </si>
  <si>
    <t>39079</t>
  </si>
  <si>
    <t>43.44386, -3.45757</t>
  </si>
  <si>
    <t>Santo Domingo de las Posadas</t>
  </si>
  <si>
    <t>05229</t>
  </si>
  <si>
    <t>40.812, -4.63383</t>
  </si>
  <si>
    <t>Santa Susanna</t>
  </si>
  <si>
    <t>Santa Susana,Santa Susanna,Santa-Susanna,Санта-Сусанна</t>
  </si>
  <si>
    <t>08261</t>
  </si>
  <si>
    <t>41.63333, 2.71667</t>
  </si>
  <si>
    <t>Santa María de Valverde</t>
  </si>
  <si>
    <t>Santa Maria de Valverde</t>
  </si>
  <si>
    <t>Santa Maria de Valverde,Santa María de Valverde</t>
  </si>
  <si>
    <t>49204</t>
  </si>
  <si>
    <t>41.93479, -5.9356</t>
  </si>
  <si>
    <t>Santa Cecilia del Alcor</t>
  </si>
  <si>
    <t>34167</t>
  </si>
  <si>
    <t>41.93227, -4.65546</t>
  </si>
  <si>
    <t>San Sebastián de los Reyes</t>
  </si>
  <si>
    <t>San Sebastian de los Reyes</t>
  </si>
  <si>
    <t>S.S. de los Reyes,SS de los Reyes,San Sebastian de los Rejesas,San Sebastian de los Reyes,San Sebastijan de los Rejes,San Sebastián de los Reyes,San-Sebast'jan-de-los-Rees,San-Sebastian-de-los-Rejes,Sanctus Sebastianus Regum,Sanse,san sbastyan dy lws ryys,sheng sai wa si di an de luo si lei ai si,Сан Себастијан де лос Рејес,Сан-Себастиан-де-лос-Рейес,Сан-Себастьян-де-лос-Реєс,سان سباستيان دي لوس رييس,サン・セバスティアン・デ・ロス・レイエス,圣塞瓦斯蒂安德洛斯雷埃斯</t>
  </si>
  <si>
    <t>40.55555, -3.62733</t>
  </si>
  <si>
    <t>San Pedro del Romeral</t>
  </si>
  <si>
    <t>39071</t>
  </si>
  <si>
    <t>43.11514, -3.8186</t>
  </si>
  <si>
    <t>San Miguel del Arroyo</t>
  </si>
  <si>
    <t>47145</t>
  </si>
  <si>
    <t>41.44328, -4.4599</t>
  </si>
  <si>
    <t>Sant Miquel de Fluvià</t>
  </si>
  <si>
    <t>Sant Miquel de Fluvia</t>
  </si>
  <si>
    <t>Sant Miquel de Fluvia,Sant Miquel de Fluvià</t>
  </si>
  <si>
    <t>17175</t>
  </si>
  <si>
    <t>42.172, 2.99259</t>
  </si>
  <si>
    <t>San Martín de la Vega del Alberche</t>
  </si>
  <si>
    <t>San Martin de la Vega del Alberche</t>
  </si>
  <si>
    <t>San Martin de la Vega del Alberche,San Martín de la Vega del Alberche</t>
  </si>
  <si>
    <t>05215</t>
  </si>
  <si>
    <t>40.43053, -5.155</t>
  </si>
  <si>
    <t>San Martín de la Vega</t>
  </si>
  <si>
    <t>San Martin de la Vega</t>
  </si>
  <si>
    <t>San Martin de la Vega,San Martín de la Vega,San-Martin-de-la-Vega,san martyn dy la fygha,sheng ma er ting de la wei jia,Сан-Мартин-де-ла-Вега,Сан-Мартін-де-ла-Вега,سان مارتين دي لا فيغا,圣马尔廷德拉韦加</t>
  </si>
  <si>
    <t>28132</t>
  </si>
  <si>
    <t>40.20735, -3.57063</t>
  </si>
  <si>
    <t>San Leonardo de Yagüe</t>
  </si>
  <si>
    <t>San Leonardo de Yague</t>
  </si>
  <si>
    <t>Leonardo,San Leonardo,San Leonardo de Yague,San Leonardo de Yaguee,San Leonardo de Yagüe,San-Leonardo-de-Jague,San-Leonardo-de-Jagueh,sheng lai ao na er duo de a ge,Сан-Леонардо-де-Ягуе,Сан-Леонардо-де-Ягуэ,圣莱奥纳尔多德阿格</t>
  </si>
  <si>
    <t>42164</t>
  </si>
  <si>
    <t>41.83034, -3.0688</t>
  </si>
  <si>
    <t>San García de Ingelmos</t>
  </si>
  <si>
    <t>San Garcia de Ingelmos</t>
  </si>
  <si>
    <t>San Garcia de Ingelmos,San García de Ingelmos</t>
  </si>
  <si>
    <t>05209</t>
  </si>
  <si>
    <t>40.76912, -5.11523</t>
  </si>
  <si>
    <t>Sangarcía</t>
  </si>
  <si>
    <t>Sangarcia</t>
  </si>
  <si>
    <t>Sangarcia,Sangarcía</t>
  </si>
  <si>
    <t>40.95023, -4.41085</t>
  </si>
  <si>
    <t>Sancedo</t>
  </si>
  <si>
    <t>42.66666, -6.63456</t>
  </si>
  <si>
    <t>San Antolín</t>
  </si>
  <si>
    <t>San Antolin</t>
  </si>
  <si>
    <t>Ibias,San Antolin,San Antolin de Ibias,San Antolín</t>
  </si>
  <si>
    <t>33028</t>
  </si>
  <si>
    <t>43.03849, -6.87376</t>
  </si>
  <si>
    <t>Sant Andreu de la Barca</t>
  </si>
  <si>
    <t>San Andres de la Barca,San Andrés de la Barca,Sant Andreu de la Barca</t>
  </si>
  <si>
    <t>08196</t>
  </si>
  <si>
    <t>41.44659, 1.97187</t>
  </si>
  <si>
    <t>Sant Iscle de Vallalta</t>
  </si>
  <si>
    <t>San Acisclo de Vallalta,Sant Iscle de Vallalta</t>
  </si>
  <si>
    <t>08193</t>
  </si>
  <si>
    <t>41.61667, 2.56667</t>
  </si>
  <si>
    <t>Salvacañete</t>
  </si>
  <si>
    <t>Salvacanete</t>
  </si>
  <si>
    <t>Salvacanete,Salvacañete</t>
  </si>
  <si>
    <t>16189</t>
  </si>
  <si>
    <t>40.1, -1.5</t>
  </si>
  <si>
    <t>Rosell</t>
  </si>
  <si>
    <t>Rosell,Rossell</t>
  </si>
  <si>
    <t>40.61792, 0.22133</t>
  </si>
  <si>
    <t>Robregordo</t>
  </si>
  <si>
    <t>28126</t>
  </si>
  <si>
    <t>41.10657, -3.59369</t>
  </si>
  <si>
    <t>Riodeva</t>
  </si>
  <si>
    <t>40.11667, -1.15</t>
  </si>
  <si>
    <t>Rabanera</t>
  </si>
  <si>
    <t>42.18955, -2.48654</t>
  </si>
  <si>
    <t>Quismondo</t>
  </si>
  <si>
    <t>45143</t>
  </si>
  <si>
    <t>40.10533, -4.32394</t>
  </si>
  <si>
    <t>Quijorna</t>
  </si>
  <si>
    <t>28119</t>
  </si>
  <si>
    <t>40.42763, -4.05683</t>
  </si>
  <si>
    <t>Pradillo</t>
  </si>
  <si>
    <t>42.1766, -2.64185</t>
  </si>
  <si>
    <t>Prádena del Rincón</t>
  </si>
  <si>
    <t>Pradena del Rincon</t>
  </si>
  <si>
    <t>Pradena del Rincon,Prádena del Rincón</t>
  </si>
  <si>
    <t>28117</t>
  </si>
  <si>
    <t>41.04414, -3.54075</t>
  </si>
  <si>
    <t>Pozuelo del Rey</t>
  </si>
  <si>
    <t>28116</t>
  </si>
  <si>
    <t>40.36463, -3.31699</t>
  </si>
  <si>
    <t>Población de Campos</t>
  </si>
  <si>
    <t>Poblacion de Campos</t>
  </si>
  <si>
    <t>Poblacion de Campos,Población de Campos</t>
  </si>
  <si>
    <t>42.26994, -4.44744</t>
  </si>
  <si>
    <t>Pina de Montalgrao</t>
  </si>
  <si>
    <t>Pina,Pina de Montalgrao,Pina de Montolgrao,Pina-de-Montal'grao,bayna dyl mwntaljraw,pi na de meng ta er ge lao,Пина-де-Монтальграо,Піна-де-Монтальграо,باينا ديل مونتالجراو,皮纳德蒙塔尔格劳</t>
  </si>
  <si>
    <t>40.01667, -0.65</t>
  </si>
  <si>
    <t>Peromingo</t>
  </si>
  <si>
    <t>37251</t>
  </si>
  <si>
    <t>40.46386, -5.77238</t>
  </si>
  <si>
    <t>Pelarrodríguez</t>
  </si>
  <si>
    <t>Pelarrodriguez</t>
  </si>
  <si>
    <t>Pelarrodriguez,Pelarrodríguez</t>
  </si>
  <si>
    <t>37241</t>
  </si>
  <si>
    <t>40.88723, -6.21271</t>
  </si>
  <si>
    <t>Pedrosillo el Ralo</t>
  </si>
  <si>
    <t>37238</t>
  </si>
  <si>
    <t>41.06305, -5.54794</t>
  </si>
  <si>
    <t>Parada de Rubiales</t>
  </si>
  <si>
    <t>37231</t>
  </si>
  <si>
    <t>41.14818, -5.43638</t>
  </si>
  <si>
    <t>Oteiza</t>
  </si>
  <si>
    <t>Oteiza de la Solana</t>
  </si>
  <si>
    <t>42.61905, -1.95385</t>
  </si>
  <si>
    <t>Oronz</t>
  </si>
  <si>
    <t>31198</t>
  </si>
  <si>
    <t>42.86873, -1.09683</t>
  </si>
  <si>
    <t>Olesa de Bonesvalls</t>
  </si>
  <si>
    <t>Olesa de Bonesvall,Olesa de Bonesvalls</t>
  </si>
  <si>
    <t>08146</t>
  </si>
  <si>
    <t>41.35435, 1.84907</t>
  </si>
  <si>
    <t>Noia</t>
  </si>
  <si>
    <t>15057</t>
  </si>
  <si>
    <t>42.78583, -8.88734</t>
  </si>
  <si>
    <t>Navares de Ayuso</t>
  </si>
  <si>
    <t>41.37447, -3.70745</t>
  </si>
  <si>
    <t>Navaluenga</t>
  </si>
  <si>
    <t>05163</t>
  </si>
  <si>
    <t>40.41123, -4.70897</t>
  </si>
  <si>
    <t>Nava de Béjar</t>
  </si>
  <si>
    <t>Nava de Bejar</t>
  </si>
  <si>
    <t>Nava de Bejar,Nava de Béjar</t>
  </si>
  <si>
    <t>40.47518, -5.67856</t>
  </si>
  <si>
    <t>Narrillos del Rebollar</t>
  </si>
  <si>
    <t>05145</t>
  </si>
  <si>
    <t>40.66488, -4.96577</t>
  </si>
  <si>
    <t>Mozárbez</t>
  </si>
  <si>
    <t>Mozarbez</t>
  </si>
  <si>
    <t>Mozarbez,Mozarvez,Mozárbez,Mozárvez</t>
  </si>
  <si>
    <t>37209</t>
  </si>
  <si>
    <t>40.85652, -5.65144</t>
  </si>
  <si>
    <t>Moreruela de Tábara</t>
  </si>
  <si>
    <t>Moreruela de Tabara</t>
  </si>
  <si>
    <t>Moreruela de Tabara,Moreruela de Tábara</t>
  </si>
  <si>
    <t>49133</t>
  </si>
  <si>
    <t>41.79588, -5.86849</t>
  </si>
  <si>
    <t>Moraleja de Enmedio</t>
  </si>
  <si>
    <t>40.26125, -3.85963</t>
  </si>
  <si>
    <t>Montejo</t>
  </si>
  <si>
    <t>37200</t>
  </si>
  <si>
    <t>40.63246, -5.62287</t>
  </si>
  <si>
    <t>Muntanyola</t>
  </si>
  <si>
    <t>08129</t>
  </si>
  <si>
    <t>41.88333, 2.18333</t>
  </si>
  <si>
    <t>Monasterio</t>
  </si>
  <si>
    <t>19191</t>
  </si>
  <si>
    <t>40.98547, -3.09711</t>
  </si>
  <si>
    <t>Mecerreyes</t>
  </si>
  <si>
    <t>09208</t>
  </si>
  <si>
    <t>42.09536, -3.57393</t>
  </si>
  <si>
    <t>El Masnou</t>
  </si>
  <si>
    <t>el Masnou</t>
  </si>
  <si>
    <t>41.47978, 2.3188</t>
  </si>
  <si>
    <t>Marcilla de Campos</t>
  </si>
  <si>
    <t>34101</t>
  </si>
  <si>
    <t>42.3177, -4.3967</t>
  </si>
  <si>
    <t>Manzanera</t>
  </si>
  <si>
    <t>Macanera,Manzanera,Maçanera</t>
  </si>
  <si>
    <t>44143</t>
  </si>
  <si>
    <t>40.05, -0.83333</t>
  </si>
  <si>
    <t>Manjarrés</t>
  </si>
  <si>
    <t>Manjarres</t>
  </si>
  <si>
    <t>Manjarres,Manjarrés</t>
  </si>
  <si>
    <t>26092</t>
  </si>
  <si>
    <t>42.39152, -2.67512</t>
  </si>
  <si>
    <t>Lubián</t>
  </si>
  <si>
    <t>Lubian</t>
  </si>
  <si>
    <t>Lubian,Lubián</t>
  </si>
  <si>
    <t>49100</t>
  </si>
  <si>
    <t>42.03569, -6.90541</t>
  </si>
  <si>
    <t>Leiva</t>
  </si>
  <si>
    <t>26087</t>
  </si>
  <si>
    <t>42.50281, -3.04701</t>
  </si>
  <si>
    <t>Ledesma</t>
  </si>
  <si>
    <t>37170</t>
  </si>
  <si>
    <t>41.08829, -6.00178</t>
  </si>
  <si>
    <t>La Sagrera</t>
  </si>
  <si>
    <t>Barrio La Sagrera</t>
  </si>
  <si>
    <t>41.42271, 2.18589</t>
  </si>
  <si>
    <t>La Riba</t>
  </si>
  <si>
    <t>43086</t>
  </si>
  <si>
    <t>41.31973, 1.17453</t>
  </si>
  <si>
    <t>Lanzahita</t>
  </si>
  <si>
    <t>05110</t>
  </si>
  <si>
    <t>40.20499, -4.93548</t>
  </si>
  <si>
    <t>Lagata</t>
  </si>
  <si>
    <t>50133</t>
  </si>
  <si>
    <t>41.2397, -0.80487</t>
  </si>
  <si>
    <t>La Almolda</t>
  </si>
  <si>
    <t>41.55339, -0.21152</t>
  </si>
  <si>
    <t>Juarros de Voltoya</t>
  </si>
  <si>
    <t>40106</t>
  </si>
  <si>
    <t>41.03097, -4.51922</t>
  </si>
  <si>
    <t>Ituero y Lama</t>
  </si>
  <si>
    <t>Ituero,Ituero y Lama</t>
  </si>
  <si>
    <t>40104</t>
  </si>
  <si>
    <t>40.80066, -4.37917</t>
  </si>
  <si>
    <t>Igualada</t>
  </si>
  <si>
    <t>Igualada,Игуалада</t>
  </si>
  <si>
    <t>41.58098, 1.6172</t>
  </si>
  <si>
    <t>Hornillos de Cerrato</t>
  </si>
  <si>
    <t>34087</t>
  </si>
  <si>
    <t>41.98772, -4.27207</t>
  </si>
  <si>
    <t>Horcajo de las Torres</t>
  </si>
  <si>
    <t>05099</t>
  </si>
  <si>
    <t>41.06497, -5.09092</t>
  </si>
  <si>
    <t>Guimerà</t>
  </si>
  <si>
    <t>Guimera</t>
  </si>
  <si>
    <t>Guimera,Guimerà</t>
  </si>
  <si>
    <t>25109</t>
  </si>
  <si>
    <t>41.5645, 1.18528</t>
  </si>
  <si>
    <t>Gúdar</t>
  </si>
  <si>
    <t>Gudar</t>
  </si>
  <si>
    <t>Gudar,Gúdar</t>
  </si>
  <si>
    <t>44121</t>
  </si>
  <si>
    <t>40.44107, -0.72048</t>
  </si>
  <si>
    <t>Granucillo</t>
  </si>
  <si>
    <t>42.05209, -5.92777</t>
  </si>
  <si>
    <t>Grajal de Campos</t>
  </si>
  <si>
    <t>Grajal</t>
  </si>
  <si>
    <t>24080</t>
  </si>
  <si>
    <t>42.32073, -5.01938</t>
  </si>
  <si>
    <t>Gràcia</t>
  </si>
  <si>
    <t>Gracia</t>
  </si>
  <si>
    <t>Districte de Gracia,Districte de Gràcia,Distrikt Gracia,Distrikt Gràcia,Distrito de Gracia,Gracia,Gracia distritu,Gràcia,Gràcia distritu,Vila de Gracia,Vila de Gràcia,en dian qu,恩典区</t>
  </si>
  <si>
    <t>41.40237, 2.15641</t>
  </si>
  <si>
    <t>Garriguella</t>
  </si>
  <si>
    <t>17077</t>
  </si>
  <si>
    <t>42.34392, 3.06506</t>
  </si>
  <si>
    <t>Fuentidueña</t>
  </si>
  <si>
    <t>Fuentiduena</t>
  </si>
  <si>
    <t>Fuehntiduehn'ja,Fuentiduen'ja,Fuentiduena,Fuentidueña,feng di du ai ni ya,Фуентідуенья,Фуэнтидуэнья,丰蒂杜埃尼亚</t>
  </si>
  <si>
    <t>40092</t>
  </si>
  <si>
    <t>41.44226, -3.97899</t>
  </si>
  <si>
    <t>Fuentespina</t>
  </si>
  <si>
    <t>09141</t>
  </si>
  <si>
    <t>41.63079, -3.68475</t>
  </si>
  <si>
    <t>Fuentepelayo</t>
  </si>
  <si>
    <t>40086</t>
  </si>
  <si>
    <t>41.22249, -4.1757</t>
  </si>
  <si>
    <t>Fresneda de la Sierra Tirón</t>
  </si>
  <si>
    <t>Fresneda de la Sierra Tiron</t>
  </si>
  <si>
    <t>Fresneda de la Sierra Tiron,Fresneda de la Sierra Tirón</t>
  </si>
  <si>
    <t>09129</t>
  </si>
  <si>
    <t>42.31535, -3.13596</t>
  </si>
  <si>
    <t>Ferreruela</t>
  </si>
  <si>
    <t>41.76673, -6.07215</t>
  </si>
  <si>
    <t>Ferreras de Arriba</t>
  </si>
  <si>
    <t>49067</t>
  </si>
  <si>
    <t>41.89878, -6.19461</t>
  </si>
  <si>
    <t>Faramontanos de Tábara</t>
  </si>
  <si>
    <t>Faramontanos de Tabara</t>
  </si>
  <si>
    <t>Faramontanos de Tabara,Faramontanos de Tábara</t>
  </si>
  <si>
    <t>49063</t>
  </si>
  <si>
    <t>41.83469, -5.88883</t>
  </si>
  <si>
    <t>Enciso</t>
  </si>
  <si>
    <t>Ehnsiso,Enciso,Ensiso,en xi suo,Енсісо,Энсисо,Էնսիսո,恩西索</t>
  </si>
  <si>
    <t>26058</t>
  </si>
  <si>
    <t>42.14946, -2.26953</t>
  </si>
  <si>
    <t>Etxalar</t>
  </si>
  <si>
    <t>Echalar,Etxalar</t>
  </si>
  <si>
    <t>43.23376, -1.63671</t>
  </si>
  <si>
    <t>Destriana</t>
  </si>
  <si>
    <t>42.32729, -6.09573</t>
  </si>
  <si>
    <t>Cretas</t>
  </si>
  <si>
    <t>Cretas,Cretes,Queretes</t>
  </si>
  <si>
    <t>44086</t>
  </si>
  <si>
    <t>40.92807, 0.21166</t>
  </si>
  <si>
    <t>Covaleda</t>
  </si>
  <si>
    <t>Covaleda,Dovaleda,Kovaleda,ke wa lai da,Коваледа,科瓦莱达</t>
  </si>
  <si>
    <t>42069</t>
  </si>
  <si>
    <t>41.93493, -2.88325</t>
  </si>
  <si>
    <t>Colunga</t>
  </si>
  <si>
    <t>Kolunga,ke lun jia,klwnga,kwlwngha,Колунга,كولونغا,کلونگا,科伦加</t>
  </si>
  <si>
    <t>43.48531, -5.27009</t>
  </si>
  <si>
    <t>Colmenar del Arroyo</t>
  </si>
  <si>
    <t>28042</t>
  </si>
  <si>
    <t>40.41897, -4.19845</t>
  </si>
  <si>
    <t>Colindres</t>
  </si>
  <si>
    <t>Colindres,Kolindres,ke lin de lei si,kwlyndrys,Колиндрес,Коліндрес,كوليندريس,科林德雷斯</t>
  </si>
  <si>
    <t>39023</t>
  </si>
  <si>
    <t>43.39667, -3.45361</t>
  </si>
  <si>
    <t>Cogolludo</t>
  </si>
  <si>
    <t>19092</t>
  </si>
  <si>
    <t>40.94691, -3.0893</t>
  </si>
  <si>
    <t>Siurana</t>
  </si>
  <si>
    <t>Siurana,Сиурана</t>
  </si>
  <si>
    <t>17052</t>
  </si>
  <si>
    <t>42.20916, 2.99392</t>
  </si>
  <si>
    <t>Cistierna</t>
  </si>
  <si>
    <t>Cistierna,Sist'erna,thystyrna,xi si tie er na,Систьерна,Сістьєрна,ثيستيرنا,西斯铁尔纳</t>
  </si>
  <si>
    <t>24056</t>
  </si>
  <si>
    <t>42.80344, -5.12664</t>
  </si>
  <si>
    <t>Cirauqui</t>
  </si>
  <si>
    <t>31074</t>
  </si>
  <si>
    <t>42.67596, -1.89115</t>
  </si>
  <si>
    <t>Cirat</t>
  </si>
  <si>
    <t>Cinat,Ciral,Cirat</t>
  </si>
  <si>
    <t>40.05, -0.45</t>
  </si>
  <si>
    <t>Checa</t>
  </si>
  <si>
    <t>19103</t>
  </si>
  <si>
    <t>40.58614, -1.79056</t>
  </si>
  <si>
    <t>Cevico de la Torre</t>
  </si>
  <si>
    <t>34057</t>
  </si>
  <si>
    <t>41.85113, -4.40973</t>
  </si>
  <si>
    <t>Castroserna de Abajo</t>
  </si>
  <si>
    <t>40049</t>
  </si>
  <si>
    <t>41.20835, -3.73387</t>
  </si>
  <si>
    <t>Castro de Rei</t>
  </si>
  <si>
    <t>27010</t>
  </si>
  <si>
    <t>43.20866, -7.40026</t>
  </si>
  <si>
    <t>Casillas de Flores</t>
  </si>
  <si>
    <t>Casilla de Flores,Casillas de Flores</t>
  </si>
  <si>
    <t>40.38108, -6.75602</t>
  </si>
  <si>
    <t>Casaseca de Campeán</t>
  </si>
  <si>
    <t>Casaseca de Campean</t>
  </si>
  <si>
    <t>Casaseca de Campean,Casaseca de Campeán</t>
  </si>
  <si>
    <t>49038</t>
  </si>
  <si>
    <t>41.37429, -5.74648</t>
  </si>
  <si>
    <t>Casalarreina</t>
  </si>
  <si>
    <t>Casalareina,Casalarreina,Kasalareyna,Kasalarrejna,Nafarruri,ka sa la lei na,Касаларрейна,Կասալառեյնա,卡萨拉雷纳</t>
  </si>
  <si>
    <t>42.54911, -2.90994</t>
  </si>
  <si>
    <t>Cariño</t>
  </si>
  <si>
    <t>Carino</t>
  </si>
  <si>
    <t>Carino,Cariño</t>
  </si>
  <si>
    <t>43.74134, -7.86715</t>
  </si>
  <si>
    <t>Cantavieja</t>
  </si>
  <si>
    <t>44059</t>
  </si>
  <si>
    <t>40.52642, -0.40558</t>
  </si>
  <si>
    <t>Cantabrana</t>
  </si>
  <si>
    <t>09068</t>
  </si>
  <si>
    <t>42.73422, -3.46704</t>
  </si>
  <si>
    <t>Caldas de Reis</t>
  </si>
  <si>
    <t>Caldas de Reves</t>
  </si>
  <si>
    <t>42.60473, -8.6423</t>
  </si>
  <si>
    <t>Caldes de Malavella</t>
  </si>
  <si>
    <t>Caldas de Malavella,Caldes de Malavella,Kal'das-de-Malavel'ja,Кальдас-де-Малавелья</t>
  </si>
  <si>
    <t>17033</t>
  </si>
  <si>
    <t>41.83333, 2.81667</t>
  </si>
  <si>
    <t>Cabra de Mora</t>
  </si>
  <si>
    <t>40.31696, -0.80678</t>
  </si>
  <si>
    <t>Cabezón de Cameros</t>
  </si>
  <si>
    <t>Cabezon de Cameros</t>
  </si>
  <si>
    <t>Cabezon de Cameros,Cabezón de Cameros</t>
  </si>
  <si>
    <t>42.19716, -2.51989</t>
  </si>
  <si>
    <t>Burlata</t>
  </si>
  <si>
    <t>Burlada,Burlata</t>
  </si>
  <si>
    <t>42.82562, -1.61671</t>
  </si>
  <si>
    <t>Brunete</t>
  </si>
  <si>
    <t>28026</t>
  </si>
  <si>
    <t>40.40532, -3.9985</t>
  </si>
  <si>
    <t>Broto</t>
  </si>
  <si>
    <t>22069</t>
  </si>
  <si>
    <t>42.60434, -0.12351</t>
  </si>
  <si>
    <t>Brieva</t>
  </si>
  <si>
    <t>40033</t>
  </si>
  <si>
    <t>41.03483, -4.05364</t>
  </si>
  <si>
    <t>Bóveda del Río Almar</t>
  </si>
  <si>
    <t>Boveda del Rio Almar</t>
  </si>
  <si>
    <t>Boveda del Rio Almar,Bóveda del Río Almar</t>
  </si>
  <si>
    <t>40.85719, -5.2103</t>
  </si>
  <si>
    <t>Bordalba</t>
  </si>
  <si>
    <t>50054</t>
  </si>
  <si>
    <t>41.41667, -2.06667</t>
  </si>
  <si>
    <t>Berlanga del Bierzo</t>
  </si>
  <si>
    <t>24019</t>
  </si>
  <si>
    <t>42.73104, -6.60565</t>
  </si>
  <si>
    <t>Beleña</t>
  </si>
  <si>
    <t>Belena</t>
  </si>
  <si>
    <t>Belena,Beleña</t>
  </si>
  <si>
    <t>40.75067, -5.62713</t>
  </si>
  <si>
    <t>Barceo</t>
  </si>
  <si>
    <t>37042</t>
  </si>
  <si>
    <t>41.06108, -6.45175</t>
  </si>
  <si>
    <t>Bárcena de Campos</t>
  </si>
  <si>
    <t>Barcena de Campos</t>
  </si>
  <si>
    <t>Barcena de Campos,Bárcena de Campos</t>
  </si>
  <si>
    <t>42.48428, -4.49875</t>
  </si>
  <si>
    <t>Baños de Tajo</t>
  </si>
  <si>
    <t>Banos de Tajo</t>
  </si>
  <si>
    <t>Banos de Tajo,Baños de Tajo</t>
  </si>
  <si>
    <t>19048</t>
  </si>
  <si>
    <t>40.71667, -1.96667</t>
  </si>
  <si>
    <t>Babilafuente</t>
  </si>
  <si>
    <t>40.97704, -5.42554</t>
  </si>
  <si>
    <t>Ataquines</t>
  </si>
  <si>
    <t>47011</t>
  </si>
  <si>
    <t>41.18247, -4.80319</t>
  </si>
  <si>
    <t>Artés</t>
  </si>
  <si>
    <t>Artes</t>
  </si>
  <si>
    <t>Artes,Artés</t>
  </si>
  <si>
    <t>08010</t>
  </si>
  <si>
    <t>41.798, 1.95428</t>
  </si>
  <si>
    <t>Artajona</t>
  </si>
  <si>
    <t>Artajona,Artaxoa</t>
  </si>
  <si>
    <t>31038</t>
  </si>
  <si>
    <t>42.58867, -1.76504</t>
  </si>
  <si>
    <t>Arija</t>
  </si>
  <si>
    <t>09025</t>
  </si>
  <si>
    <t>42.9935, -3.94497</t>
  </si>
  <si>
    <t>Arévalo</t>
  </si>
  <si>
    <t>Arevalo</t>
  </si>
  <si>
    <t>Arevalo,Arévalo,a lei wa luo,arbalw,arebaro,aryfalw,Аревало,آربالو,أريفالو,アレバロ,阿雷瓦洛</t>
  </si>
  <si>
    <t>05016</t>
  </si>
  <si>
    <t>41.06255, -4.72042</t>
  </si>
  <si>
    <t>Arenys de Munt</t>
  </si>
  <si>
    <t>08007</t>
  </si>
  <si>
    <t>41.61424, 2.53972</t>
  </si>
  <si>
    <t>Arcones</t>
  </si>
  <si>
    <t>41.11817, -3.72384</t>
  </si>
  <si>
    <t>Aranzueque</t>
  </si>
  <si>
    <t>19036</t>
  </si>
  <si>
    <t>40.49094, -3.07448</t>
  </si>
  <si>
    <t>Altable</t>
  </si>
  <si>
    <t>09013</t>
  </si>
  <si>
    <t>42.60276, -3.07719</t>
  </si>
  <si>
    <t>Almonacid de Zorita</t>
  </si>
  <si>
    <t>40.32932, -2.8504</t>
  </si>
  <si>
    <t>Alfés</t>
  </si>
  <si>
    <t>Alfes</t>
  </si>
  <si>
    <t>Alfes,Alfés</t>
  </si>
  <si>
    <t>41.52143, 0.6205</t>
  </si>
  <si>
    <t>Alesanco</t>
  </si>
  <si>
    <t>42.41409, -2.81666</t>
  </si>
  <si>
    <t>Aldeanueva del Codonal</t>
  </si>
  <si>
    <t>40010</t>
  </si>
  <si>
    <t>41.08236, -4.54369</t>
  </si>
  <si>
    <t>Aldeadávila de la Ribera</t>
  </si>
  <si>
    <t>Aldeadavila de la Ribera</t>
  </si>
  <si>
    <t>Al'deadavila-de-la-Ribera,Aldeadavila de la Ribera,Aldeadávila de la Ribera,Aldeiadavila da Ribera,Aldeiadávila da Ribera,Alveavila de la Ribera,a er de ya da wei la de la li wei la,Альдеадавила-де-ла-Рибера,Альдеадавіла-де-ла-Рібера,阿尔德亚达维拉德拉里韦拉</t>
  </si>
  <si>
    <t>37014</t>
  </si>
  <si>
    <t>41.21769, -6.61786</t>
  </si>
  <si>
    <t>Alcalá del Obispo</t>
  </si>
  <si>
    <t>Alcala del Obispo</t>
  </si>
  <si>
    <t>Alcala del Obispo,Alcalá del Obispo</t>
  </si>
  <si>
    <t>22015</t>
  </si>
  <si>
    <t>42.0773, -0.2912</t>
  </si>
  <si>
    <t>Alcaine</t>
  </si>
  <si>
    <t>44011</t>
  </si>
  <si>
    <t>40.95341, -0.70583</t>
  </si>
  <si>
    <t>Alaraz</t>
  </si>
  <si>
    <t>40.74886, -5.28781</t>
  </si>
  <si>
    <t>el Poblenou</t>
  </si>
  <si>
    <t>41.40392, 2.20413</t>
  </si>
  <si>
    <t>Oliver-Valdefierro</t>
  </si>
  <si>
    <t>41.64454, -0.93349</t>
  </si>
  <si>
    <t>Liendo</t>
  </si>
  <si>
    <t>L'endo,Liendo,lian duo,yyndw,Льендо,Льєндо,Լիենդո,ييندو,连多</t>
  </si>
  <si>
    <t>39036</t>
  </si>
  <si>
    <t>43.4008, -3.37029</t>
  </si>
  <si>
    <t>Wal</t>
  </si>
  <si>
    <t>6.88658, 46.21508</t>
  </si>
  <si>
    <t>Ziway</t>
  </si>
  <si>
    <t>Ziway,Zwai,Zway</t>
  </si>
  <si>
    <t>7.93333, 38.71667</t>
  </si>
  <si>
    <t>Gimbi</t>
  </si>
  <si>
    <t>GHD,Gembi,Ghimbi,Gimbi,Gīmbī</t>
  </si>
  <si>
    <t>9.17031, 35.83491</t>
  </si>
  <si>
    <t>Dire Dawa</t>
  </si>
  <si>
    <t>D'ire Daua,DIR,Daredawa,Dirdabo,Dirdabò,Dire Daba,Dire Daua,Dire Dawa,Dire Dewa,Dire-Daoua,Direaoua,Diredavy,Dirediua,Diré-Daoua,Dirē Dawa,D’ire Daua,dile dawa,dyrt dawa,Диредавы,דירה דאווה,ديرة داوا,ድሬዳዋ,디레 다와</t>
  </si>
  <si>
    <t>9.59306, 41.86611</t>
  </si>
  <si>
    <t>Dejen</t>
  </si>
  <si>
    <t>Degen,Dejen,Dingab</t>
  </si>
  <si>
    <t>10.16667, 38.13333</t>
  </si>
  <si>
    <t>Butajīra</t>
  </si>
  <si>
    <t>Butajira</t>
  </si>
  <si>
    <t>Butajera,Butajira,Butajīra,Butlagira,Buttagira</t>
  </si>
  <si>
    <t>8.11667, 38.36667</t>
  </si>
  <si>
    <t>Vuosaari</t>
  </si>
  <si>
    <t>54,Nordsjoe,Nordsjö,Vuki,Vuokki,Vuokkis,Vuosaari,Vuosis,Vuosku,Vusa</t>
  </si>
  <si>
    <t>60.20963, 25.14195</t>
  </si>
  <si>
    <t>Uurainen</t>
  </si>
  <si>
    <t>Urajnen,Uurainen,Урайнен</t>
  </si>
  <si>
    <t>62.5, 25.45</t>
  </si>
  <si>
    <t>Soini</t>
  </si>
  <si>
    <t>Soini,Sojni,Сойни</t>
  </si>
  <si>
    <t>759</t>
  </si>
  <si>
    <t>62.86667, 24.21667</t>
  </si>
  <si>
    <t>Säynätsalo</t>
  </si>
  <si>
    <t>Saeynaetsalo</t>
  </si>
  <si>
    <t>Saeynaetsalo,Sjajnjatsalo,Säynätsalo,Сяйнятсало</t>
  </si>
  <si>
    <t>62.14025, 25.76948</t>
  </si>
  <si>
    <t>Pihtipudas</t>
  </si>
  <si>
    <t>Pihtipudas,Pihtipuoas,Pikhtipudas,Пихтипудас</t>
  </si>
  <si>
    <t>63.38333, 25.56667</t>
  </si>
  <si>
    <t>Paimio</t>
  </si>
  <si>
    <t>Paimio,Pajmio,Pemar,pa yi mi ao,payymyw,Паймио,Пайміо,پائیمیو,帕伊米奧</t>
  </si>
  <si>
    <t>60.45671, 22.68694</t>
  </si>
  <si>
    <t>Nastola</t>
  </si>
  <si>
    <t>Nastola,Настола</t>
  </si>
  <si>
    <t>60.95, 25.93333</t>
  </si>
  <si>
    <t>Lohja</t>
  </si>
  <si>
    <t>Logja,Lohja,Lohja linn,Lojo,Lokh'ja,Lokhja,loheuya,luo he ya,lwhya,rohoya,Логя,Лохья,Лохја,لوهيا,لوہ یا,ロホヤ,洛赫亞,로흐야</t>
  </si>
  <si>
    <t>60.24859, 24.06534</t>
  </si>
  <si>
    <t>Larsmo</t>
  </si>
  <si>
    <t>Larsmo,Luoto</t>
  </si>
  <si>
    <t>63.75388, 22.74728</t>
  </si>
  <si>
    <t>Lapinjärvi</t>
  </si>
  <si>
    <t>Lapinjaervi</t>
  </si>
  <si>
    <t>Lapinjarvi,Lapinjaervi,Lapinjärvi,Lapptraesk,Lappträsk,Лапинъярви</t>
  </si>
  <si>
    <t>60.62443, 26.1972</t>
  </si>
  <si>
    <t>Kajaani</t>
  </si>
  <si>
    <t>Caianeburgum,KAJ,Kajaani,Kajaani linn,Kajana,Kajani,Kajanis,Kajauni,Kayani,Kjana,Knyaaani,Knyaani,ka ya ni,kajany,kayani,kayany,Каяани,Каяані,Каяни,Кајани,קאיאני,كايآني,کاجآنی,کایانی,カヤーニ,卡亚尼,카야니</t>
  </si>
  <si>
    <t>64.22728, 27.72846</t>
  </si>
  <si>
    <t>Espoo</t>
  </si>
  <si>
    <t>AEaes-Poo,Ehspoo,Epsoo,Esbo,Esbobo,Esboo,Esbou,Esbuu,Espo,Espoeoe,Espoo,Espuu,Espöö,Poo,Spoo,ai si bo,esupo,Ääs-Poo,Έσποο,Еспо,Еспоо,Эспоо,ესპოო,エスポー,埃斯波</t>
  </si>
  <si>
    <t>60.2052, 24.6522</t>
  </si>
  <si>
    <t>Alahärmä</t>
  </si>
  <si>
    <t>Alahaermae</t>
  </si>
  <si>
    <t>Alahaermae,Alahärmä,Alakhjarmja,Алахярмя</t>
  </si>
  <si>
    <t>63.24831, 22.85493</t>
  </si>
  <si>
    <t>Levi</t>
  </si>
  <si>
    <t>Levi,XGX,Леви</t>
  </si>
  <si>
    <t>67.80509, 24.79614</t>
  </si>
  <si>
    <t>Ifalik Village</t>
  </si>
  <si>
    <t>IF</t>
  </si>
  <si>
    <t>7.25439, 144.45338</t>
  </si>
  <si>
    <t>Ngatik</t>
  </si>
  <si>
    <t>Ngatik,Sapwuafik</t>
  </si>
  <si>
    <t>5.78849, 157.15954</t>
  </si>
  <si>
    <t>Unanu</t>
  </si>
  <si>
    <t>8.75, 150.341</t>
  </si>
  <si>
    <t>Kuttu Village</t>
  </si>
  <si>
    <t>KU</t>
  </si>
  <si>
    <t>5.45674, 153.45965</t>
  </si>
  <si>
    <t>Madolenihm Municipality Government</t>
  </si>
  <si>
    <t>6.83493, 158.2987</t>
  </si>
  <si>
    <t>Zimming</t>
  </si>
  <si>
    <t>57762</t>
  </si>
  <si>
    <t>49.12372, 6.58829</t>
  </si>
  <si>
    <t>Yvoy-le-Marron</t>
  </si>
  <si>
    <t>Ivua-le-Marron,Yvoy,Yvoy-le-Marron,yi wa lai ma er long,Івуа-ле-Маррон,یووے -لے -مررون,伊瓦莱马尔龙</t>
  </si>
  <si>
    <t>41297</t>
  </si>
  <si>
    <t>47.63219, 1.85276</t>
  </si>
  <si>
    <t>Woippy</t>
  </si>
  <si>
    <t>Vuappi,Woippy,wa pi,Вуаппи,Вуаппі,瓦皮</t>
  </si>
  <si>
    <t>57751</t>
  </si>
  <si>
    <t>49.15111, 6.15132</t>
  </si>
  <si>
    <t>Wavignies</t>
  </si>
  <si>
    <t>Vavini,Wavignie,Wavignies,wa wei nie,Вавіні,瓦维涅</t>
  </si>
  <si>
    <t>60701</t>
  </si>
  <si>
    <t>49.54748, 2.36032</t>
  </si>
  <si>
    <t>Vouzeron</t>
  </si>
  <si>
    <t>18290</t>
  </si>
  <si>
    <t>47.26, 2.22201</t>
  </si>
  <si>
    <t>Viry</t>
  </si>
  <si>
    <t>74309</t>
  </si>
  <si>
    <t>46.11291, 6.03808</t>
  </si>
  <si>
    <t>36247</t>
  </si>
  <si>
    <t>46.90038, 1.63543</t>
  </si>
  <si>
    <t>Villiers-le-Sec</t>
  </si>
  <si>
    <t>Villers,Villiers-le-Sec</t>
  </si>
  <si>
    <t>52535</t>
  </si>
  <si>
    <t>48.10386, 5.0618</t>
  </si>
  <si>
    <t>Villiers-le-Bâcle</t>
  </si>
  <si>
    <t>Villiers-le-Bacle</t>
  </si>
  <si>
    <t>Vil'e-le-Bakl',Villiers,Villiers-le-Bacle,Villiers-le-Bâcle,wei li ye er lei ba ke er,Вилье-ле-Бакль,Вільє-ле-Бакль,维利耶尔勒巴克尔</t>
  </si>
  <si>
    <t>91679</t>
  </si>
  <si>
    <t>48.72819, 2.11925</t>
  </si>
  <si>
    <t>80798</t>
  </si>
  <si>
    <t>49.9981, 2.31683</t>
  </si>
  <si>
    <t>Villeron</t>
  </si>
  <si>
    <t>Vil'ron,Villeron,wei lai long,Вильрон,Вільрон,维莱龙</t>
  </si>
  <si>
    <t>95675</t>
  </si>
  <si>
    <t>49.05767, 2.54244</t>
  </si>
  <si>
    <t>Villepreux</t>
  </si>
  <si>
    <t>Vil'pre,Villepreux,Вильпре,Вільпре</t>
  </si>
  <si>
    <t>78674</t>
  </si>
  <si>
    <t>48.82815, 1.9976</t>
  </si>
  <si>
    <t>Villeneuve-Tolosane</t>
  </si>
  <si>
    <t>Vil'nev-Tolozan,Vil'njov-Tolozan,Vilanava Tolosana,Vilanava de Tolosa,Vilanova Tolosana,Vilanòva Tolosana,Villeneuve,Villeneuve-les Cugnax,tuo luo sang xin cheng,Вильнёв-Толозан,Вільнев-Толозан,托洛桑新城</t>
  </si>
  <si>
    <t>31588</t>
  </si>
  <si>
    <t>43.52316, 1.34102</t>
  </si>
  <si>
    <t>Villeneuve-sur-Allier</t>
  </si>
  <si>
    <t>Villeneuve,Villeneuve-sur-Allier</t>
  </si>
  <si>
    <t>03316</t>
  </si>
  <si>
    <t>46.66021, 3.2485</t>
  </si>
  <si>
    <t>Villeneuve-Saint-Germain</t>
  </si>
  <si>
    <t>02805</t>
  </si>
  <si>
    <t>49.37976, 3.35952</t>
  </si>
  <si>
    <t>Villenave-d'Ornon</t>
  </si>
  <si>
    <t>Vilanava,Villenave,Villenave-d'Ornon</t>
  </si>
  <si>
    <t>33550</t>
  </si>
  <si>
    <t>44.77935, -0.56707</t>
  </si>
  <si>
    <t>Villelongue-de-la-Salanque</t>
  </si>
  <si>
    <t>Vil'long-de-la-Salank,Vilallonga de la Salanca,Villelongue,Villelongue-de-la-Salanque,wei lai long gai de la-sa lang qu ai,Вильлонг-де-ла-Саланк,Вільлонг-де-ла-Саланк,维莱隆盖德拉-萨朗屈埃</t>
  </si>
  <si>
    <t>66224</t>
  </si>
  <si>
    <t>42.72657, 2.98219</t>
  </si>
  <si>
    <t>Villebret</t>
  </si>
  <si>
    <t>03314</t>
  </si>
  <si>
    <t>46.26683, 2.63862</t>
  </si>
  <si>
    <t>Villebois-Lavalette</t>
  </si>
  <si>
    <t>Vil'bua-Lavalet,Vil'bua-Lavalett,Vilabosc e La Valeta,Vilabosc-La Valeta,Vilabòsc e La Valeta,Vilabòsc-La Valeta,Villebois,Villebois-Lavalette,Вильбуа-Лавалет,Вільбуа-Лавалетт</t>
  </si>
  <si>
    <t>16408</t>
  </si>
  <si>
    <t>45.48254, 0.27923</t>
  </si>
  <si>
    <t>Villasavary</t>
  </si>
  <si>
    <t>11418</t>
  </si>
  <si>
    <t>43.22062, 2.03847</t>
  </si>
  <si>
    <t>Villard-Bonnot</t>
  </si>
  <si>
    <t>Villar-Bonno,Villard,Villard-Bonnot,wei la er bang ao,Виллар-Бонно,Віллар-Бонно,维拉尔邦奥</t>
  </si>
  <si>
    <t>38547</t>
  </si>
  <si>
    <t>45.2346, 5.88323</t>
  </si>
  <si>
    <t>Villaines-les-Rochers</t>
  </si>
  <si>
    <t>Villaines,Villaines-les-Rochers,Villen-le-Roshe,wei lai nei lai luo xie er,Віллен-ле-Роше,维莱内莱罗谢尔</t>
  </si>
  <si>
    <t>37271</t>
  </si>
  <si>
    <t>47.22161, 0.49615</t>
  </si>
  <si>
    <t>Vihiers</t>
  </si>
  <si>
    <t>Vie,Vierium,Vihiers,wei ye er,Віє,维耶尔</t>
  </si>
  <si>
    <t>47.1458, -0.5346</t>
  </si>
  <si>
    <t>Viennay</t>
  </si>
  <si>
    <t>79347</t>
  </si>
  <si>
    <t>46.69048, -0.24412</t>
  </si>
  <si>
    <t>Vielle-Saint-Girons</t>
  </si>
  <si>
    <t>40326</t>
  </si>
  <si>
    <t>43.95, -1.3</t>
  </si>
  <si>
    <t>Vicdessos</t>
  </si>
  <si>
    <t>Vic de Sos,Vic de Sòs,Vicdessos,Vikdesso,Vikdessos,wei ke dai suo,Викдессо,Вікдессос,维克代索</t>
  </si>
  <si>
    <t>42.7699, 1.49808</t>
  </si>
  <si>
    <t>Viala-du-Tarn</t>
  </si>
  <si>
    <t>Le Viala-de-Tarn,Le Viala-du-Tarn,Viala-du-Tarn</t>
  </si>
  <si>
    <t>12296</t>
  </si>
  <si>
    <t>44.07213, 2.87702</t>
  </si>
  <si>
    <t>Vétheuil</t>
  </si>
  <si>
    <t>Vetheuil</t>
  </si>
  <si>
    <t>Vetej,Vetheuil,Vetjoj,Vétheuil,fu te yi,Ветей,Ветёй,弗特伊</t>
  </si>
  <si>
    <t>95651</t>
  </si>
  <si>
    <t>49.06199, 1.70351</t>
  </si>
  <si>
    <t>Vertaizon</t>
  </si>
  <si>
    <t>63453</t>
  </si>
  <si>
    <t>45.76983, 3.2865</t>
  </si>
  <si>
    <t>Verson</t>
  </si>
  <si>
    <t>Verson,wei er song,Версон,韦尔松</t>
  </si>
  <si>
    <t>14738</t>
  </si>
  <si>
    <t>49.15432, -0.45628</t>
  </si>
  <si>
    <t>Véranne</t>
  </si>
  <si>
    <t>Veranne</t>
  </si>
  <si>
    <t>Verann,Veranne,Véranne,wei lang,Веранн,韦朗</t>
  </si>
  <si>
    <t>42326</t>
  </si>
  <si>
    <t>45.36927, 4.66283</t>
  </si>
  <si>
    <t>Vaucouleurs</t>
  </si>
  <si>
    <t>55533</t>
  </si>
  <si>
    <t>48.60313, 5.66659</t>
  </si>
  <si>
    <t>Varzay</t>
  </si>
  <si>
    <t>45.70564, -0.73462</t>
  </si>
  <si>
    <t>Varilhes</t>
  </si>
  <si>
    <t>Varilhas,Varilhes</t>
  </si>
  <si>
    <t>09324</t>
  </si>
  <si>
    <t>43.04572, 1.62813</t>
  </si>
  <si>
    <t>Vannes</t>
  </si>
  <si>
    <t>Dariorigum,Gwened,VNE,Van,Vanas,Vann,Vannes,Venetens,ban,fan,vani,vuan'nu,wa ne,wns,Ван,Ванн,באניס,ואן,فان,ونس,ვანი,ヴァンヌ,瓦讷,반</t>
  </si>
  <si>
    <t>56260</t>
  </si>
  <si>
    <t>47.65688, -2.76205</t>
  </si>
  <si>
    <t>Valmeinier</t>
  </si>
  <si>
    <t>Val'men'e,Valmeinier,falmynyr,Вальменьє,فالمينير</t>
  </si>
  <si>
    <t>73307</t>
  </si>
  <si>
    <t>45.18567, 6.48102</t>
  </si>
  <si>
    <t>Vallères</t>
  </si>
  <si>
    <t>Valleres</t>
  </si>
  <si>
    <t>Valleres,Vallères</t>
  </si>
  <si>
    <t>37264</t>
  </si>
  <si>
    <t>47.31153, 0.47403</t>
  </si>
  <si>
    <t>Valleiry</t>
  </si>
  <si>
    <t>74288</t>
  </si>
  <si>
    <t>46.11106, 5.97037</t>
  </si>
  <si>
    <t>Uzel</t>
  </si>
  <si>
    <t>Uzel,Uzel-pres-l'Oust,Uzel-près-l'Oust</t>
  </si>
  <si>
    <t>22384</t>
  </si>
  <si>
    <t>48.27967, -2.84069</t>
  </si>
  <si>
    <t>Uxem</t>
  </si>
  <si>
    <t>59605</t>
  </si>
  <si>
    <t>51.0217, 2.48376</t>
  </si>
  <si>
    <t>Uxegney</t>
  </si>
  <si>
    <t>Iksene,Juksen'e,Uxegney,Uxegny,yu ke sai gai yi,Иксење,Юксенье,Юксеньє,于克塞盖伊</t>
  </si>
  <si>
    <t>88483</t>
  </si>
  <si>
    <t>48.19652, 6.36971</t>
  </si>
  <si>
    <t>Us</t>
  </si>
  <si>
    <t>95625</t>
  </si>
  <si>
    <t>49.1, 1.96667</t>
  </si>
  <si>
    <t>Urville-Nacqueville</t>
  </si>
  <si>
    <t>Jurvil'-Nakevil',Urville,Urville-Hague,Urville-Nacqueville,yu er wei er na qu ai wei er,Юрвиль-Накевиль,Юрвіль-Накевіль,于尔维尔纳屈埃维尔</t>
  </si>
  <si>
    <t>49.67444, -1.73664</t>
  </si>
  <si>
    <t>Tully</t>
  </si>
  <si>
    <t>80770</t>
  </si>
  <si>
    <t>50.0859, 1.51752</t>
  </si>
  <si>
    <t>Trouy</t>
  </si>
  <si>
    <t>47.01153, 2.36018</t>
  </si>
  <si>
    <t>Trélon</t>
  </si>
  <si>
    <t>Trelon</t>
  </si>
  <si>
    <t>Trelon,Trélon,te lei long,trlwn,Трелон,ترلون,特雷隆</t>
  </si>
  <si>
    <t>59601</t>
  </si>
  <si>
    <t>50.05805, 4.102</t>
  </si>
  <si>
    <t>Tréglonou</t>
  </si>
  <si>
    <t>Treglonou</t>
  </si>
  <si>
    <t>Treglonou,Treglonoù,Treglonu,Tréglonou,te lei ge long wu,toreguronu,trglwnw,Треглону,ترگلونو,トレグロヌ,特雷格隆乌</t>
  </si>
  <si>
    <t>29290</t>
  </si>
  <si>
    <t>48.55061, -4.5409</t>
  </si>
  <si>
    <t>Tramayes</t>
  </si>
  <si>
    <t>71545</t>
  </si>
  <si>
    <t>46.30465, 4.60313</t>
  </si>
  <si>
    <t>Touvérac</t>
  </si>
  <si>
    <t>Touverac</t>
  </si>
  <si>
    <t>Touverac,Touvérac,Tuverak,tu wei la ke,Туверак,图韦拉克</t>
  </si>
  <si>
    <t>16384</t>
  </si>
  <si>
    <t>45.38333, -0.2</t>
  </si>
  <si>
    <t>Tourville-la-Campagne</t>
  </si>
  <si>
    <t>Tourville,Tourville-la-Campagne</t>
  </si>
  <si>
    <t>27654</t>
  </si>
  <si>
    <t>49.22631, 0.90319</t>
  </si>
  <si>
    <t>Tours-en-Vimeu</t>
  </si>
  <si>
    <t>Tour-in-Vimeu,Tours,Tours-en-Vimeu,Tur-an-Vime,tu er ang wei mo,Тур-ан-Віме,图尔昂维默</t>
  </si>
  <si>
    <t>80765</t>
  </si>
  <si>
    <t>50.03517, 1.68394</t>
  </si>
  <si>
    <t>Tourcoing</t>
  </si>
  <si>
    <t>Terkoeje,Toerkonje,Tourco,Tourcoing,Turcundium,Turkoan,Turkuehn,Turkuen,XTN,tourukowan,tu er kuan,tuleukuaeng,turk wng,twrkwan,twrkwyngh,Туркоан,Туркуен,Туркуэн,توركوينغ,تورکوآن,ٹورکونگ,ตูร์กวง,トゥールコワン,图尔宽,투르쿠앵</t>
  </si>
  <si>
    <t>59599</t>
  </si>
  <si>
    <t>50.72391, 3.16117</t>
  </si>
  <si>
    <t>Tourch</t>
  </si>
  <si>
    <t>Tourc'h,Tourch,Tursh,tu er ke,Турш,图尔克</t>
  </si>
  <si>
    <t>29281</t>
  </si>
  <si>
    <t>48.0246, -3.82576</t>
  </si>
  <si>
    <t>Tilh</t>
  </si>
  <si>
    <t>40316</t>
  </si>
  <si>
    <t>43.57555, -0.83595</t>
  </si>
  <si>
    <t>Thumeries</t>
  </si>
  <si>
    <t>59592</t>
  </si>
  <si>
    <t>50.47662, 3.055</t>
  </si>
  <si>
    <t>Thorigny</t>
  </si>
  <si>
    <t>85291</t>
  </si>
  <si>
    <t>46.61301, -1.24103</t>
  </si>
  <si>
    <t>Thollon-les-Mémises</t>
  </si>
  <si>
    <t>Thollon-les-Memises</t>
  </si>
  <si>
    <t>Tollon-le-Memiz,Толлон-ле-Меміз</t>
  </si>
  <si>
    <t>74279</t>
  </si>
  <si>
    <t>46.38333, 6.71667</t>
  </si>
  <si>
    <t>Thérouanne</t>
  </si>
  <si>
    <t>Therouanne</t>
  </si>
  <si>
    <t>Teruan,Teruann,Terwoan,Therouanne,Therwane,Thérouanne,tai lu a ne,thyrwan,Теруан,Теруанн,ثيروان,泰鲁阿讷</t>
  </si>
  <si>
    <t>62811</t>
  </si>
  <si>
    <t>50.63695, 2.25838</t>
  </si>
  <si>
    <t>Teillé</t>
  </si>
  <si>
    <t>Teille</t>
  </si>
  <si>
    <t>Teille,Teillé,Tilhieg</t>
  </si>
  <si>
    <t>47.4617, -1.2781</t>
  </si>
  <si>
    <t>Talant</t>
  </si>
  <si>
    <t>Talan,Talant,ta lang,Талан,塔朗</t>
  </si>
  <si>
    <t>21617</t>
  </si>
  <si>
    <t>47.33693, 5.00888</t>
  </si>
  <si>
    <t>Sury-aux-Bois</t>
  </si>
  <si>
    <t>Sjuri-o-Bua,Sury,Sury-aux-Bois,xu li ao bu wa,Сюрі-о-Буа,叙里奥布瓦</t>
  </si>
  <si>
    <t>45316</t>
  </si>
  <si>
    <t>47.96684, 2.34143</t>
  </si>
  <si>
    <t>Sucy-en-Brie</t>
  </si>
  <si>
    <t>Sisi an Bri,Sjusi-an-Bri,Sucy,Sucy-en-Brie,bu li de qu xu xi,shushi=an=buri,swisiangbeuli,swsyan bry,Сиси ан Бри,Сюси-ан-Бри,Сюсі-ан-Брі,سوسیان بری,シュシー＝アン＝ブリ,布里地区叙西,쉬시앙브리</t>
  </si>
  <si>
    <t>94071</t>
  </si>
  <si>
    <t>48.76872, 2.53474</t>
  </si>
  <si>
    <t>Spicheren</t>
  </si>
  <si>
    <t>Speicheren,Spicheren,Spieherer Burg</t>
  </si>
  <si>
    <t>57659</t>
  </si>
  <si>
    <t>49.19252, 6.96611</t>
  </si>
  <si>
    <t>Spechbach-le-Haut</t>
  </si>
  <si>
    <t>Spechbach,Spechbach-le-Haut</t>
  </si>
  <si>
    <t>68320</t>
  </si>
  <si>
    <t>47.68226, 7.21552</t>
  </si>
  <si>
    <t>Soulaines-sur-Aubance</t>
  </si>
  <si>
    <t>Soulaines,Soulaines-sur-Aubance,Sulen-sjur-Obans,ao bang ke he pan su lai nei,Сулен-сюр-Обанс,奥邦克河畔苏莱内</t>
  </si>
  <si>
    <t>49338</t>
  </si>
  <si>
    <t>47.3643, -0.5229</t>
  </si>
  <si>
    <t>Sornac</t>
  </si>
  <si>
    <t>45.66727, 2.19327</t>
  </si>
  <si>
    <t>Sorel-Moussel</t>
  </si>
  <si>
    <t>Montagne-du-Droit-de-l'Homme,Sorel'-Mussel',Sorel-Moussel,suo lei mu sai,Сорель-Муссель,索雷穆塞</t>
  </si>
  <si>
    <t>28377</t>
  </si>
  <si>
    <t>48.83391, 1.36699</t>
  </si>
  <si>
    <t>Sorède</t>
  </si>
  <si>
    <t>Sorede</t>
  </si>
  <si>
    <t>Sored,Sorede,Sorède,Sureda,suo lei de,Соред,索雷德</t>
  </si>
  <si>
    <t>66196</t>
  </si>
  <si>
    <t>42.53069, 2.95708</t>
  </si>
  <si>
    <t>Sonchamp</t>
  </si>
  <si>
    <t>Sonchamp,Sonsham,Соншам</t>
  </si>
  <si>
    <t>78601</t>
  </si>
  <si>
    <t>48.5759, 1.87753</t>
  </si>
  <si>
    <t>Socx</t>
  </si>
  <si>
    <t>Socx,Soex</t>
  </si>
  <si>
    <t>59570</t>
  </si>
  <si>
    <t>50.93571, 2.42422</t>
  </si>
  <si>
    <t>Sizun</t>
  </si>
  <si>
    <t>Sizen,Sizun,xi zan,Сизен,Сізен,西赞</t>
  </si>
  <si>
    <t>29277</t>
  </si>
  <si>
    <t>48.4057, -4.07836</t>
  </si>
  <si>
    <t>Sisco</t>
  </si>
  <si>
    <t>2B281</t>
  </si>
  <si>
    <t>42.8, 9.43333</t>
  </si>
  <si>
    <t>Sigloy</t>
  </si>
  <si>
    <t>Sigloy,Siglua,xi ge lu wa,Сіглуа,西格卢瓦</t>
  </si>
  <si>
    <t>45311</t>
  </si>
  <si>
    <t>47.83377, 2.22628</t>
  </si>
  <si>
    <t>Serris</t>
  </si>
  <si>
    <t>77449</t>
  </si>
  <si>
    <t>48.84528, 2.78611</t>
  </si>
  <si>
    <t>Senneville-sur-Fécamp</t>
  </si>
  <si>
    <t>Senneville-sur-Fecamp</t>
  </si>
  <si>
    <t>Senneville,Senneville-sur-Fecamp,Senneville-sur-Fécamp</t>
  </si>
  <si>
    <t>76670</t>
  </si>
  <si>
    <t>49.77177, 0.41605</t>
  </si>
  <si>
    <t>Semur-en-Brionnais</t>
  </si>
  <si>
    <t>Semur,Semur-en-Brionnais,Semur-la-Montagne</t>
  </si>
  <si>
    <t>71510</t>
  </si>
  <si>
    <t>46.26626, 4.09466</t>
  </si>
  <si>
    <t>Semblançay</t>
  </si>
  <si>
    <t>Semblancay</t>
  </si>
  <si>
    <t>Semblancay,Semblançay</t>
  </si>
  <si>
    <t>37245</t>
  </si>
  <si>
    <t>47.5, 0.58333</t>
  </si>
  <si>
    <t>Selles-sur-Cher</t>
  </si>
  <si>
    <t>Sel'-sjur-Sher,Selles,Selles-sur-Cher,xie he pan se lai,Сель-сюр-Шер,谢河畔瑟莱</t>
  </si>
  <si>
    <t>41242</t>
  </si>
  <si>
    <t>47.27904, 1.55387</t>
  </si>
  <si>
    <t>Seillans</t>
  </si>
  <si>
    <t>Celhan,Seillans,Sejan,Selhan,sai lang,Сейан,Сеян,塞朗</t>
  </si>
  <si>
    <t>83124</t>
  </si>
  <si>
    <t>43.63623, 6.64332</t>
  </si>
  <si>
    <t>Savenay</t>
  </si>
  <si>
    <t>Savenay,Savene,Savenneg,sa wo nai,savune,Савене,サヴネ,萨沃奈</t>
  </si>
  <si>
    <t>44195</t>
  </si>
  <si>
    <t>47.36106, -1.94206</t>
  </si>
  <si>
    <t>Sault-lès-Rethel</t>
  </si>
  <si>
    <t>Sault-les-Rethel</t>
  </si>
  <si>
    <t>Sault,Sault-les-Rethel,Sault-lès-Rethel</t>
  </si>
  <si>
    <t>08403</t>
  </si>
  <si>
    <t>49.4998, 4.36227</t>
  </si>
  <si>
    <t>Sarrewerden</t>
  </si>
  <si>
    <t>67435</t>
  </si>
  <si>
    <t>48.92261, 7.08412</t>
  </si>
  <si>
    <t>Sarbazan</t>
  </si>
  <si>
    <t>40288</t>
  </si>
  <si>
    <t>44.0188, -0.31176</t>
  </si>
  <si>
    <t>Santeuil</t>
  </si>
  <si>
    <t>95584</t>
  </si>
  <si>
    <t>49.12566, 1.95156</t>
  </si>
  <si>
    <t>Sallespisse</t>
  </si>
  <si>
    <t>Sal'spis,Sal'spiss,Salas,Salespissi,Sallespisse,sa lai si pi si,Сальспис,Сальсписс,Сальспісс,萨莱斯皮斯</t>
  </si>
  <si>
    <t>64501</t>
  </si>
  <si>
    <t>43.52376, -0.71291</t>
  </si>
  <si>
    <t>Saint-Ybard</t>
  </si>
  <si>
    <t>L'Union-sur-Vezere,L'Union-sur-Vézère,Saint-Ybard,Sanch Ibarch,Sent Ibarc,Sent Ibarç,Sent-Ibar,sheng yi ba er,Сент-Ібар,Сент-Ибар,圣伊巴尔</t>
  </si>
  <si>
    <t>19248</t>
  </si>
  <si>
    <t>45.44802, 1.52156</t>
  </si>
  <si>
    <t>Saint-Vran</t>
  </si>
  <si>
    <t>Saint-Vran,Sant-Vran</t>
  </si>
  <si>
    <t>22333</t>
  </si>
  <si>
    <t>48.23779, -2.44185</t>
  </si>
  <si>
    <t>Saint-Thomas</t>
  </si>
  <si>
    <t>Le Desert,Le Désert,Saint-Thomas</t>
  </si>
  <si>
    <t>31518</t>
  </si>
  <si>
    <t>43.51481, 1.08216</t>
  </si>
  <si>
    <t>Saint-Sylvestre-Cappel</t>
  </si>
  <si>
    <t>59546</t>
  </si>
  <si>
    <t>50.77625, 2.55622</t>
  </si>
  <si>
    <t>Saint-Sylvain</t>
  </si>
  <si>
    <t>14659</t>
  </si>
  <si>
    <t>49.05624, -0.21758</t>
  </si>
  <si>
    <t>Saint-Sorlin</t>
  </si>
  <si>
    <t>Bonnet-la-Montagne,La Bruyere,La Bruyère,Saint-Sorlin</t>
  </si>
  <si>
    <t>69228</t>
  </si>
  <si>
    <t>45.62049, 4.63857</t>
  </si>
  <si>
    <t>Saint-Savin</t>
  </si>
  <si>
    <t>Pont-sur-Gartempe,Saint-Savin,Saint-Savin-sur-Gartempe</t>
  </si>
  <si>
    <t>86246</t>
  </si>
  <si>
    <t>46.56605, 0.86381</t>
  </si>
  <si>
    <t>Saint-Saulge</t>
  </si>
  <si>
    <t>Marat-les-Forets,Marat-les-Forêts,Saint-Saulge,Sen-Sol'zh,sheng suo er ge,Сен-Сольж,سین-سولگے,圣索尔格</t>
  </si>
  <si>
    <t>58267</t>
  </si>
  <si>
    <t>47.10482, 3.51276</t>
  </si>
  <si>
    <t>Saint-Romain-en-Gier</t>
  </si>
  <si>
    <t>Saint Romain,Saint-Romain-en-Gier,Sautemouche-en-Gier,Sen-Romen-an-Zhe,syn-rwmyn-yn-gyr,Сен-Ромен-ан-Жє,سین-رومین-ین-گیر</t>
  </si>
  <si>
    <t>69236</t>
  </si>
  <si>
    <t>45.5654, 4.70687</t>
  </si>
  <si>
    <t>Saint-Rémy-en-Rollat</t>
  </si>
  <si>
    <t>Saint-Remy-en-Rollat</t>
  </si>
  <si>
    <t>Saint-Remy,Saint-Remy-en-Rollat,Saint-Rémy,Saint-Rémy-en-Rollat,Sant Remai,Sen-Remi-an-Rolla,Servagnon,luo la de qu sheng lei mi,Сен-Реми-ан-Ролла,Сен-Ремі-ан-Ролла,سین-رمے-ین-رولت,罗拉地区圣雷米</t>
  </si>
  <si>
    <t>03258</t>
  </si>
  <si>
    <t>46.1833, 3.39106</t>
  </si>
  <si>
    <t>Saint-Rémy-de-Sillé</t>
  </si>
  <si>
    <t>Saint-Remy-de-Sille</t>
  </si>
  <si>
    <t>Saint-Remy,Saint-Remy-de-Sille,Saint-Rémy,Saint-Rémy-de-Sillé</t>
  </si>
  <si>
    <t>72315</t>
  </si>
  <si>
    <t>48.18669, -0.09269</t>
  </si>
  <si>
    <t>Saint-Puy</t>
  </si>
  <si>
    <t>Puy-la-Montagne,Saint-Puy</t>
  </si>
  <si>
    <t>32404</t>
  </si>
  <si>
    <t>43.87628, 0.46167</t>
  </si>
  <si>
    <t>Saint-Prouant</t>
  </si>
  <si>
    <t>La Draperie,Saint-Prouant,Sen-Pruan,sheng pu lu ang,Сен-Пруан,سین-پروانٹ,圣普鲁昂</t>
  </si>
  <si>
    <t>85266</t>
  </si>
  <si>
    <t>46.75765, -0.95637</t>
  </si>
  <si>
    <t>Saint-Pierre-lès-Nemours</t>
  </si>
  <si>
    <t>Saint-Pierre-les-Nemours</t>
  </si>
  <si>
    <t>Saint-Pierre,Saint-Pierre-les-Nemours,Saint-Pierre-lès-Nemours,Sen-P'err-le-Nemur,Sen-Perr-le-Nemur,syn-pyry-lys-nmwrs,Сен-Пьерр-ле-Немур,Сен-Пєрр-ле-Немур,سین-پیری-لیس-نمورس</t>
  </si>
  <si>
    <t>77431</t>
  </si>
  <si>
    <t>48.26733, 2.67966</t>
  </si>
  <si>
    <t>Saint-Pierre-le-Moûtier</t>
  </si>
  <si>
    <t>Saint-Pierre-le-Moutier</t>
  </si>
  <si>
    <t>Brutus-la-Vallee,Brutus-la-Vallée,Brutus-le-Magnanime,Brutus-le-Moutier,Saint-Pierre,Saint-Pierre-le-Moutier,Saint-Pierre-le-Moûtier</t>
  </si>
  <si>
    <t>58264</t>
  </si>
  <si>
    <t>46.79277, 3.11657</t>
  </si>
  <si>
    <t>Saint-Pierre-du-Val</t>
  </si>
  <si>
    <t>Pierre-la-Montagne,Saint-Pierre,Saint-Pierre-du-Val</t>
  </si>
  <si>
    <t>27597</t>
  </si>
  <si>
    <t>49.39626, 0.36636</t>
  </si>
  <si>
    <t>Saint-Philibert</t>
  </si>
  <si>
    <t>Saint-Philibert,Sant-Filberzh</t>
  </si>
  <si>
    <t>56233</t>
  </si>
  <si>
    <t>47.58685, -3.00032</t>
  </si>
  <si>
    <t>Saint-Pé-de-Bigorre</t>
  </si>
  <si>
    <t>Saint-Pe-de-Bigorre</t>
  </si>
  <si>
    <t>Saint-Pe,Saint-Pe-de-Bigorre,Saint-Pé,Saint-Pé-de-Bigorre</t>
  </si>
  <si>
    <t>65395</t>
  </si>
  <si>
    <t>43.10357, -0.15988</t>
  </si>
  <si>
    <t>33458</t>
  </si>
  <si>
    <t>45.14801, -0.60518</t>
  </si>
  <si>
    <t>Saint-Palais-sur-Mer</t>
  </si>
  <si>
    <t>Chaumiere-sur-Mer,Chaumière-sur-Mer,Saint-Palais,Sen-Pale-sjur-Mer,bin hai sheng pa lai,Сен-Пале-сюр-Мер,سینٹ-پلیس-سر-مر,滨海圣帕莱</t>
  </si>
  <si>
    <t>17380</t>
  </si>
  <si>
    <t>45.64255, -1.0881</t>
  </si>
  <si>
    <t>Saint-Maurice-de-Lignon</t>
  </si>
  <si>
    <t>Lignon,Saint-Maurice,Saint-Maurice-de-Lignon</t>
  </si>
  <si>
    <t>43211</t>
  </si>
  <si>
    <t>45.2243, 4.1388</t>
  </si>
  <si>
    <t>Saint-Martin-le-Vinoux</t>
  </si>
  <si>
    <t>Saint-Martin,Saint-Martin-le-Vinoux,Sen-Marten-le-Vinu,sheng ma dan lai wei nu,Сен-Мартен-ле-Вину,Сен-Мартен-ле-Віну,سینٹ-مارٹن-لے-نوش,圣马丹莱维努</t>
  </si>
  <si>
    <t>38423</t>
  </si>
  <si>
    <t>45.20297, 5.7163</t>
  </si>
  <si>
    <t>Saint-Martinien</t>
  </si>
  <si>
    <t>03246</t>
  </si>
  <si>
    <t>46.33578, 2.4707</t>
  </si>
  <si>
    <t>Saint-Martin-des-Bois</t>
  </si>
  <si>
    <t>Bois-Martin,Saint-Martin,Saint-Martin-des-Bois</t>
  </si>
  <si>
    <t>41225</t>
  </si>
  <si>
    <t>47.72399, 0.82617</t>
  </si>
  <si>
    <t>Saint-Martin-de-Nigelles</t>
  </si>
  <si>
    <t>Saint-Martin,Saint-Martin-de-Nigelles</t>
  </si>
  <si>
    <t>28352</t>
  </si>
  <si>
    <t>48.61234, 1.6092</t>
  </si>
  <si>
    <t>Saint-Martin-de-Fraigneau</t>
  </si>
  <si>
    <t>Saint-Martin,Saint-Martin-de-Fraigneau</t>
  </si>
  <si>
    <t>85244</t>
  </si>
  <si>
    <t>46.43489, -0.74536</t>
  </si>
  <si>
    <t>Saint-Loup</t>
  </si>
  <si>
    <t>69157</t>
  </si>
  <si>
    <t>45.89459, 4.48938</t>
  </si>
  <si>
    <t>Saint-Loubès</t>
  </si>
  <si>
    <t>Saint-Loubes</t>
  </si>
  <si>
    <t>Saint-Loubes,Saint-Loubès,Sen-Lubes,Sent Lobes,Sent Lobés,sheng lu bei,Сен-Лубес,سینٹ-لوبس,圣卢贝</t>
  </si>
  <si>
    <t>33433</t>
  </si>
  <si>
    <t>44.91716, -0.42859</t>
  </si>
  <si>
    <t>Saint-Léger-du-Bois</t>
  </si>
  <si>
    <t>Saint-Leger-du-Bois</t>
  </si>
  <si>
    <t>Bois-Negre,Bois-Nègre,Saint-Leger,Saint-Leger-du-Bois,Saint-Léger,Saint-Léger-du-Bois</t>
  </si>
  <si>
    <t>71438</t>
  </si>
  <si>
    <t>47.01417, 4.44655</t>
  </si>
  <si>
    <t>Saint-Laurent-la-Conche</t>
  </si>
  <si>
    <t>Saint-Laurent,Saint-Laurent-la-Conche</t>
  </si>
  <si>
    <t>42251</t>
  </si>
  <si>
    <t>45.68482, 4.21078</t>
  </si>
  <si>
    <t>Saint-Laurent</t>
  </si>
  <si>
    <t>74244</t>
  </si>
  <si>
    <t>46.04571, 6.35826</t>
  </si>
  <si>
    <t>Saint-Just-de-Claix</t>
  </si>
  <si>
    <t>Saint-Just,Saint-Just-de-Claix</t>
  </si>
  <si>
    <t>38409</t>
  </si>
  <si>
    <t>45.07562, 5.28309</t>
  </si>
  <si>
    <t>Saint-Julien-sur-Bibost</t>
  </si>
  <si>
    <t>Le Fruitier-sur-Bibost,Saint Julien,Saint-Julien-sur-Bibost</t>
  </si>
  <si>
    <t>45.80427, 4.51908</t>
  </si>
  <si>
    <t>Saint-Joachim</t>
  </si>
  <si>
    <t>Les Iles,Saint-Joachim,Sant-Yoasin</t>
  </si>
  <si>
    <t>44168</t>
  </si>
  <si>
    <t>47.38234, -2.20133</t>
  </si>
  <si>
    <t>Saint-Jean-de-Folleville</t>
  </si>
  <si>
    <t>Saint-Jean,Saint-Jean-de-Folleville</t>
  </si>
  <si>
    <t>76592</t>
  </si>
  <si>
    <t>49.52168, 0.50551</t>
  </si>
  <si>
    <t>Saint-Jacques-sur-Darnétal</t>
  </si>
  <si>
    <t>Saint-Jacques-sur-Darnetal</t>
  </si>
  <si>
    <t>Saint-Jacques,Saint-Jacques-sur-Darnetal,Saint-Jacques-sur-Darnétal</t>
  </si>
  <si>
    <t>76591</t>
  </si>
  <si>
    <t>49.4398, 1.20359</t>
  </si>
  <si>
    <t>Saint-Ignat</t>
  </si>
  <si>
    <t>63362</t>
  </si>
  <si>
    <t>45.92315, 3.27446</t>
  </si>
  <si>
    <t>Saint-Gervais-les-Trois-Clochers</t>
  </si>
  <si>
    <t>Saint-Gervais,Saint-Gervais-les 3 Clochers,Saint-Gervais-les-Trois-Clochers,Sen-Zherve-le-Trua-Kloshe,sheng re er wei lai si-te lu wa ke luo xie er,Сен-Жерве-ле-Труа-Клоше,سینٹ-گروس-لیس-تروص-کلوچرس,圣热尔韦莱斯-特鲁瓦克洛谢尔</t>
  </si>
  <si>
    <t>86224</t>
  </si>
  <si>
    <t>46.90065, 0.4076</t>
  </si>
  <si>
    <t>Saint-Germain-du-Puch</t>
  </si>
  <si>
    <t>Saint-Germain,Saint-Germain-du-Puch</t>
  </si>
  <si>
    <t>33413</t>
  </si>
  <si>
    <t>44.8558, -0.32331</t>
  </si>
  <si>
    <t>Saint-Georges-de-Rouelley</t>
  </si>
  <si>
    <t>Saint-Georges,Saint-Georges-de-Ronelley,Saint-Georges-de-Rouelley,Sen-Zhorzh-de-Ruelle,sheng ruo er re de lu ai lai,Сен-Жорж-де-Руелле,سینٹ-گیورگس-دے-ڑولے,圣若尔热德鲁埃莱</t>
  </si>
  <si>
    <t>50474</t>
  </si>
  <si>
    <t>48.60354, -0.76838</t>
  </si>
  <si>
    <t>Saint-Génis-des-Fontaines</t>
  </si>
  <si>
    <t>Saint-Genis-des-Fontaines</t>
  </si>
  <si>
    <t>Saint-Genis-des-Fontaines,Saint-Génis-des-Fontaines,Sant Genis de Fontanes,Sant Genís de Fontanes</t>
  </si>
  <si>
    <t>66175</t>
  </si>
  <si>
    <t>42.54325, 2.9206</t>
  </si>
  <si>
    <t>Saint-Firmin</t>
  </si>
  <si>
    <t>71413</t>
  </si>
  <si>
    <t>46.82941, 4.46893</t>
  </si>
  <si>
    <t>Saint-Féliu-d'Amont</t>
  </si>
  <si>
    <t>Saint-Feliu-d'Amont</t>
  </si>
  <si>
    <t>Saint-Feliu,Saint-Feliu-d'Amont,Saint-Féliu,Saint-Féliu-d'Amont,Sant Feliu d'Amunt</t>
  </si>
  <si>
    <t>66173</t>
  </si>
  <si>
    <t>42.68614, 2.72249</t>
  </si>
  <si>
    <t>Saint-Eutrope-de-Born</t>
  </si>
  <si>
    <t>Saint-Eutrope,Saint-Eutrope-de-Born</t>
  </si>
  <si>
    <t>47241</t>
  </si>
  <si>
    <t>44.57868, 0.69076</t>
  </si>
  <si>
    <t>Saint-Étienne-sur-Chalaronne</t>
  </si>
  <si>
    <t>Saint-Etienne-sur-Chalaronne</t>
  </si>
  <si>
    <t>Saint-Etienne,Saint-Etienne-sur-Chalaronne,Saint-Étienne,Saint-Étienne-sur-Chalaronne</t>
  </si>
  <si>
    <t>01351</t>
  </si>
  <si>
    <t>46.14778, 4.87129</t>
  </si>
  <si>
    <t>Saint-Étienne-en-Bresse</t>
  </si>
  <si>
    <t>Saint-Etienne-en-Bresse</t>
  </si>
  <si>
    <t>Niveau,Saint-Etienne,Saint-Etienne-en-Bresse,Saint-Étienne,Saint-Étienne-en-Bresse,Sent-Et'enn-an-Bress,Сент-Етьенн-ан-Бресс,Сент-Етьєнн-ан-Бресс,سینٹ-ایٹیینے-این -برسسے</t>
  </si>
  <si>
    <t>46.70616, 5.05104</t>
  </si>
  <si>
    <t>Saint-Étienne-de-Fontbellon</t>
  </si>
  <si>
    <t>Saint-Etienne-de-Fontbellon</t>
  </si>
  <si>
    <t>Saint-Etienne,Saint-Etienne-de-Fontbellon,Saint-Étienne,Saint-Étienne-de-Fontbellon</t>
  </si>
  <si>
    <t>44.60077, 4.38635</t>
  </si>
  <si>
    <t>Mont-d'Erve,Sainte-Suzanne</t>
  </si>
  <si>
    <t>53255</t>
  </si>
  <si>
    <t>48.09809, -0.35499</t>
  </si>
  <si>
    <t>25526</t>
  </si>
  <si>
    <t>47.50017, 6.76775</t>
  </si>
  <si>
    <t>Sainte-Marie-Laumont</t>
  </si>
  <si>
    <t>Sainte-Marie,Sainte-Marie-Lamont,Sainte-Marie-Laumont</t>
  </si>
  <si>
    <t>48.91845, -0.8881</t>
  </si>
  <si>
    <t>Sainte-Marie-aux-Mines</t>
  </si>
  <si>
    <t>Markirch,Sainte Marie aux Mains,Sainte-Marie-aux-Mines,Sent-Mari-o-Min,Val-aux-Mines,Сент-Мари-о-Мин,Сент-Марі-о-Мін,سین-مرے-آ-مائنز</t>
  </si>
  <si>
    <t>68298</t>
  </si>
  <si>
    <t>48.24649, 7.18385</t>
  </si>
  <si>
    <t>Sainte-Geneviève-sur-Argence</t>
  </si>
  <si>
    <t>Sainte-Genevieve-sur-Argence</t>
  </si>
  <si>
    <t>Sainte-Genevieve,Sainte-Genevieve-sur-Argence,Sainte-Geneviève,Sainte-Geneviève-sur-Argence,Sant Jurveva,Sant Jurvèva,Sent Jurveva,Sent Jurvèva,Sent-Zhenev'ev-sjur-Arzhans,Sent-Zhenevev-sjur-Arzhans,a er rang ke he pan sheng re na wei ye fu,Сент-Женевьев-сюр-Аржанс,Сент-Женевєв-сюр-Аржанс,سین-گنویوے-سر-ارگنکے,阿尔让克河畔圣热纳维耶夫</t>
  </si>
  <si>
    <t>12223</t>
  </si>
  <si>
    <t>44.80311, 2.7581</t>
  </si>
  <si>
    <t>Sainte-Geneviève-lès-Gasny</t>
  </si>
  <si>
    <t>Sainte-Genevieve-les-Gasny</t>
  </si>
  <si>
    <t>Sainte-Genevieve,Sainte-Genevieve-les-Gasny,Sainte-Geneviève,Sainte-Geneviève-lès-Gasny</t>
  </si>
  <si>
    <t>49.08309, 1.58501</t>
  </si>
  <si>
    <t>Sainte-Foy-la-Grande</t>
  </si>
  <si>
    <t>Bonne-Foy,Sainte-Foy,Sainte-Foy-la-Grande,Sent-Fua-la-Grand,Senta Fe la Granda,da sheng fu wa,santo=fowa=ra=gurando,Сент-Фуа-ла-Гранд,سین-فوے-لا-گراندے,サント＝フォワ＝ラ＝グランド,大圣富瓦</t>
  </si>
  <si>
    <t>33402</t>
  </si>
  <si>
    <t>44.84073, 0.2172</t>
  </si>
  <si>
    <t>Sainte-Feyre</t>
  </si>
  <si>
    <t>23193</t>
  </si>
  <si>
    <t>46.13904, 1.91525</t>
  </si>
  <si>
    <t>Sainte-Agathe-la-Bouteresse</t>
  </si>
  <si>
    <t>Sainte Agathe,Sainte-Agathe-la-Bouteresse</t>
  </si>
  <si>
    <t>45.73768, 4.03768</t>
  </si>
  <si>
    <t>Saint-Didier-sous-Aubenas</t>
  </si>
  <si>
    <t>Didival,Saint-Didier,Saint-Didier-sous-Aubenas</t>
  </si>
  <si>
    <t>07229</t>
  </si>
  <si>
    <t>44.60696, 4.41525</t>
  </si>
  <si>
    <t>Saint-Denis-le-Vêtu</t>
  </si>
  <si>
    <t>Saint-Denis-le-Vetu</t>
  </si>
  <si>
    <t>Saint-Denis,Saint-Denis-le-Vetu,Saint-Denis-le-Vêtu</t>
  </si>
  <si>
    <t>50464</t>
  </si>
  <si>
    <t>48.98643, -1.40381</t>
  </si>
  <si>
    <t>Saint-Cyr-des-Gâts</t>
  </si>
  <si>
    <t>Saint-Cyr-des-Gats</t>
  </si>
  <si>
    <t>Saint-Cyr,Saint-Cyr-des-Gats,Saint-Cyr-des-Gâts</t>
  </si>
  <si>
    <t>85205</t>
  </si>
  <si>
    <t>46.56926, -0.88331</t>
  </si>
  <si>
    <t>Bignoux</t>
  </si>
  <si>
    <t>Bignoux,Binju,Binu,bi niu,Бињу,Біню,比纽</t>
  </si>
  <si>
    <t>46.59969, 0.46943</t>
  </si>
  <si>
    <t>Bézenet</t>
  </si>
  <si>
    <t>Bezenet</t>
  </si>
  <si>
    <t>Besenac,Besenet,Bezene,Bezenet,Bezne,Bézenet,bei ze nei,Безене,Безне,贝泽内</t>
  </si>
  <si>
    <t>03027</t>
  </si>
  <si>
    <t>46.32902, 2.84495</t>
  </si>
  <si>
    <t>Beton-Bazoches</t>
  </si>
  <si>
    <t>77032</t>
  </si>
  <si>
    <t>48.70076, 3.2448</t>
  </si>
  <si>
    <t>57067</t>
  </si>
  <si>
    <t>49.31368, 6.19208</t>
  </si>
  <si>
    <t>Berthelming</t>
  </si>
  <si>
    <t>57066</t>
  </si>
  <si>
    <t>48.81661, 7.00615</t>
  </si>
  <si>
    <t>Berstett</t>
  </si>
  <si>
    <t>67034</t>
  </si>
  <si>
    <t>48.679, 7.65721</t>
  </si>
  <si>
    <t>Benfeld</t>
  </si>
  <si>
    <t>Banfald,Benfel'd,Benfeld,bang fu er,benferudo,bynfyld,Бенфелд,Бенфельд,بينفيلد,ベンフェルド,邦弗尔</t>
  </si>
  <si>
    <t>67028</t>
  </si>
  <si>
    <t>48.37062, 7.5937</t>
  </si>
  <si>
    <t>Bellevaux</t>
  </si>
  <si>
    <t>74032</t>
  </si>
  <si>
    <t>46.25875, 6.53351</t>
  </si>
  <si>
    <t>Béganne</t>
  </si>
  <si>
    <t>Beganne</t>
  </si>
  <si>
    <t>Began,Begann,Beganne,Begaon,Bekamne plebs,Béganne,bei gang,Беган,Беганн,贝冈</t>
  </si>
  <si>
    <t>47.59622, -2.24125</t>
  </si>
  <si>
    <t>Beautheil</t>
  </si>
  <si>
    <t>48.76307, 3.08739</t>
  </si>
  <si>
    <t>Beaulon</t>
  </si>
  <si>
    <t>03019</t>
  </si>
  <si>
    <t>46.60156, 3.67314</t>
  </si>
  <si>
    <t>Beaulieu-les-Fontaines</t>
  </si>
  <si>
    <t>Beaulieu,Beaulieu-les-Fontaines,Bol'e-le-Fonten,Bolije le Fonten,bo li e lai feng tai nei,Болије ле Фонтен,Больє-ле-Фонтен,博利厄莱丰泰内</t>
  </si>
  <si>
    <t>60053</t>
  </si>
  <si>
    <t>49.66015, 2.91248</t>
  </si>
  <si>
    <t>Beaulieu</t>
  </si>
  <si>
    <t>43.72861, 4.02194</t>
  </si>
  <si>
    <t>Beaucaire</t>
  </si>
  <si>
    <t>Beaucaire,Bellcaire,Beucaire,Boker,Bèucaire,Castrum Bellicadri,Pont-National,bo kai er,bokeru,Бокер,ボーケール,博凯尔</t>
  </si>
  <si>
    <t>43.80806, 4.64417</t>
  </si>
  <si>
    <t>Bazouges-sur-le-Loir</t>
  </si>
  <si>
    <t>Bazouges,Bazuzh na Loari,Bazuzh-sjur-le-Luar,Базуж на Лоари,Базуж-сюр-ле-Луар</t>
  </si>
  <si>
    <t>47.68928, -0.16883</t>
  </si>
  <si>
    <t>Bazoches-sur-Guyonne</t>
  </si>
  <si>
    <t>Bazoches,Bazoches-sur-Guyonne,Bazosh sir Gijon,Bazosh-sjur-Gvionn,Базош сир Гијон,Базош-сюр-Гвионн,Базош-сюр-Гвіонн</t>
  </si>
  <si>
    <t>78050</t>
  </si>
  <si>
    <t>48.77829, 1.85543</t>
  </si>
  <si>
    <t>Bauvin</t>
  </si>
  <si>
    <t>59052</t>
  </si>
  <si>
    <t>50.51714, 2.89404</t>
  </si>
  <si>
    <t>Saint-Christol-les-Alès</t>
  </si>
  <si>
    <t>Saint-Christol-les-Ales</t>
  </si>
  <si>
    <t>Auxon,Saint Christol les Ales,Saint Christol les Alès,Saint-Christol,Saint-Christol-les-Ales,Saint-Christol-lès-Alès,Sen-Kristol'-lez-Ales,Sent Cristou dAles,Sent Cristou dAlest,Sent Cristòu dAlès,Sent Cristòu dAlèst,sheng ke li si tuo lai a lai,Сен-Кристоль-лез-Алес,سینٹ-چرستول-لیس-الث,圣克里斯托莱阿莱</t>
  </si>
  <si>
    <t>30243</t>
  </si>
  <si>
    <t>44.08411, 4.07691</t>
  </si>
  <si>
    <t>Saint-Chartier</t>
  </si>
  <si>
    <t>Saint-Chartier,Sen-Shart'e,Vic-la-Montagne,Vic-les-Eaux,sheng sha er di ye,Сен-Шартье,Сен-Шартьє,سینٹ-چرٹیر,圣沙尔蒂耶</t>
  </si>
  <si>
    <t>36184</t>
  </si>
  <si>
    <t>46.64905, 1.97733</t>
  </si>
  <si>
    <t>Saint-Béron</t>
  </si>
  <si>
    <t>Saint-Beron</t>
  </si>
  <si>
    <t>Gorges-de-Chailles,Saint-Beron,Saint-Béron</t>
  </si>
  <si>
    <t>73226</t>
  </si>
  <si>
    <t>45.50308, 5.7279</t>
  </si>
  <si>
    <t>Saint-Aubin-le-Vertueux</t>
  </si>
  <si>
    <t>27516</t>
  </si>
  <si>
    <t>49.05131, 0.60725</t>
  </si>
  <si>
    <t>39476</t>
  </si>
  <si>
    <t>47.03336, 5.32666</t>
  </si>
  <si>
    <t>Sailly-Labourse</t>
  </si>
  <si>
    <t>Sai-Laburs,Sailly,Sailly-Labourse,sa yi la bu er si,saly labwrs,Саи-Лабурс,Саї-Лабурс,سالي لابورس,سیلے-لبورسے,萨伊拉布尔斯</t>
  </si>
  <si>
    <t>62735</t>
  </si>
  <si>
    <t>50.5012, 2.69708</t>
  </si>
  <si>
    <t>Rumaucourt</t>
  </si>
  <si>
    <t>Armocourt,Rjumokur,Rumaucourt,lu mo ku er,rwmawkwrt,Рюмокур,روماوكورت,吕莫库尔</t>
  </si>
  <si>
    <t>62728</t>
  </si>
  <si>
    <t>50.2428, 3.05996</t>
  </si>
  <si>
    <t>Ruffey-lès-Beaune</t>
  </si>
  <si>
    <t>Ruffey-les-Beaune</t>
  </si>
  <si>
    <t>Ruffey,Ruffey-les-Beaune,Ruffey-lès-Beaune</t>
  </si>
  <si>
    <t>21534</t>
  </si>
  <si>
    <t>47.0187, 4.91391</t>
  </si>
  <si>
    <t>Rouvres-en-Plaine</t>
  </si>
  <si>
    <t>Rouvres,Rouvres-en-Plaine</t>
  </si>
  <si>
    <t>21532</t>
  </si>
  <si>
    <t>47.2393, 5.14154</t>
  </si>
  <si>
    <t>Roumare</t>
  </si>
  <si>
    <t>76541</t>
  </si>
  <si>
    <t>49.51008, 0.97422</t>
  </si>
  <si>
    <t>Rouessé-Vassé</t>
  </si>
  <si>
    <t>Rouesse-Vasse</t>
  </si>
  <si>
    <t>Rouesse,Rouesse-Vasse,Rouessé-Vassé,Rouëssé,Rouëssé-Vassé</t>
  </si>
  <si>
    <t>72255</t>
  </si>
  <si>
    <t>48.15958, -0.19813</t>
  </si>
  <si>
    <t>Rosteig</t>
  </si>
  <si>
    <t>67413</t>
  </si>
  <si>
    <t>48.93265, 7.33818</t>
  </si>
  <si>
    <t>Roquetoire</t>
  </si>
  <si>
    <t>Roktuar,Roquetoire,luo ke tu wa er,rwkywytwyr,Роктуар,روكيويتوير,罗克图瓦尔</t>
  </si>
  <si>
    <t>62721</t>
  </si>
  <si>
    <t>50.67029, 2.34307</t>
  </si>
  <si>
    <t>Roquebrune-sur-Argens</t>
  </si>
  <si>
    <t>Rocabruna,Rocabruna dArgenc,Rokbrjun-sjur-Arzhan,Rokbrjun-sjur-Arzhans,Roquebrune,Roquebrune-sur Argens,Roquebrune-sur-Argens,Ròcabruna,Ròcabruna dArgenç,a er gang he pan luo qu ai bu lu na,Рокбрюн-сюр-Аржан,Рокбрюн-сюр-Аржанс,阿尔冈河畔罗屈埃布吕纳</t>
  </si>
  <si>
    <t>83107</t>
  </si>
  <si>
    <t>43.44313, 6.63772</t>
  </si>
  <si>
    <t>Roquebrune-Cap-Martin</t>
  </si>
  <si>
    <t>Rocabruna,Rocabruna Caup Martin,Rocca Bruna,Roccabruna,Rokbrjun-Kap-Marten,Roquebrune,Roquebrune-Cap-Martin,Ròcabruna,Ròcabruna Caup Martin,luo qu ai bu lan ka ma er tan,rkbrwn-kap-martn,rokuburyunu=kappu=marutan,rwkywbrwn,Рокбрюн-Кап-Мартен,Рокебрюн — Кап-Мартен,روكيوبرون,رکبرون-کاپ-مارتن,ロクブリュヌ＝カップ＝マルタン,罗屈埃布兰卡马尔坦</t>
  </si>
  <si>
    <t>43.76408, 7.48207</t>
  </si>
  <si>
    <t>Roppentzwiller</t>
  </si>
  <si>
    <t>Roppencviller,Roppentzwiller,Roppenztwiller,Roppenzweiler,luo pang te ci wei lai,Роппенцвиллер,Роппенцвіллер,罗庞特兹维莱</t>
  </si>
  <si>
    <t>68284</t>
  </si>
  <si>
    <t>47.54062, 7.33121</t>
  </si>
  <si>
    <t>Romagnat</t>
  </si>
  <si>
    <t>Romagnat,Roman'ja,Romanhac,Romanhat,luo ma ni ya,Романья,罗马尼亚</t>
  </si>
  <si>
    <t>63307</t>
  </si>
  <si>
    <t>45.72955, 3.10061</t>
  </si>
  <si>
    <t>Klein Rönnau</t>
  </si>
  <si>
    <t>Klein Roennau</t>
  </si>
  <si>
    <t>Klein Roennau,Klein Ronnau,Klein Rönnau</t>
  </si>
  <si>
    <t>01060049</t>
  </si>
  <si>
    <t>Kleinheubach</t>
  </si>
  <si>
    <t>Klajnkhojbakh,Klaynhoybax,Kleinheubach,Kljajngojbakh,kurainhoibahha,xiao huo yi ba he,Клайнхойбах,Клајнхојбах,Кляйнгойбах,Կլայնհոյբախ,クラインホイバッハ,小霍伊巴赫</t>
  </si>
  <si>
    <t>09676132</t>
  </si>
  <si>
    <t>49.72109, 9.21346</t>
  </si>
  <si>
    <t>Klein Ammensleben</t>
  </si>
  <si>
    <t>52.21796, 11.52034</t>
  </si>
  <si>
    <t>Kitzscher</t>
  </si>
  <si>
    <t>Kicere,Kicher,Kicsher,Kitzscher,Kičere,ji ci xie er,kytsshr,Кицшер,Кичер,كيتسشر,کیتسشر,基茨歇尔</t>
  </si>
  <si>
    <t>14729220</t>
  </si>
  <si>
    <t>51.16444, 12.5526</t>
  </si>
  <si>
    <t>Bretteville-sur-Odon</t>
  </si>
  <si>
    <t>Bretteville,Bretteville-sur-Odon,Brettvil'-sjur-Odon,Bretvil sir Odon,Bretvil'-sjur-Odon,ao dong he pan bu lei te wei er,Бретвил сир Одон,Бретвиль-сюр-Одон,Бреттвиль-сюр-Одон,Бреттвіль-сюр-Одон,奥东河畔布雷特维尔</t>
  </si>
  <si>
    <t>14101</t>
  </si>
  <si>
    <t>49.16627, -0.41662</t>
  </si>
  <si>
    <t>Calamba</t>
  </si>
  <si>
    <t>074611000</t>
  </si>
  <si>
    <t>10.1755, 123.2826</t>
  </si>
  <si>
    <t>Cainta</t>
  </si>
  <si>
    <t>045805000</t>
  </si>
  <si>
    <t>14.5786, 121.1222</t>
  </si>
  <si>
    <t>Cabanbanan</t>
  </si>
  <si>
    <t>Cabanbaan,Cabanbanan</t>
  </si>
  <si>
    <t>10.0852, 122.9579</t>
  </si>
  <si>
    <t>Cabacuñgan</t>
  </si>
  <si>
    <t>Cabacungan</t>
  </si>
  <si>
    <t>Cabacongan,Cabacungan,Cabacuñgan</t>
  </si>
  <si>
    <t>10.93333, 124.98167</t>
  </si>
  <si>
    <t>Boroon</t>
  </si>
  <si>
    <t>Buru-un</t>
  </si>
  <si>
    <t>8.18278, 124.17701</t>
  </si>
  <si>
    <t>Buracan</t>
  </si>
  <si>
    <t>Buracan,Burakan</t>
  </si>
  <si>
    <t>13.6, 123.5</t>
  </si>
  <si>
    <t>Bumbaran</t>
  </si>
  <si>
    <t>153637000</t>
  </si>
  <si>
    <t>7.8, 124.65</t>
  </si>
  <si>
    <t>Bukal</t>
  </si>
  <si>
    <t>13.8364, 121.0939</t>
  </si>
  <si>
    <t>10.71667, 122.26667</t>
  </si>
  <si>
    <t>12.17639, 123.79056</t>
  </si>
  <si>
    <t>Budta</t>
  </si>
  <si>
    <t>153834000</t>
  </si>
  <si>
    <t>7.20417, 124.43972</t>
  </si>
  <si>
    <t>Bontoc</t>
  </si>
  <si>
    <t>Bontoc,Bontoz</t>
  </si>
  <si>
    <t>144404000</t>
  </si>
  <si>
    <t>17.08731, 120.97685</t>
  </si>
  <si>
    <t>Bombon</t>
  </si>
  <si>
    <t>051704000</t>
  </si>
  <si>
    <t>13.6887, 123.2077</t>
  </si>
  <si>
    <t>Bulawin</t>
  </si>
  <si>
    <t>Bolawon,Bulawen,Bulawin</t>
  </si>
  <si>
    <t>15.4173, 119.9564</t>
  </si>
  <si>
    <t>Biñan</t>
  </si>
  <si>
    <t>Binan</t>
  </si>
  <si>
    <t>Binan,Binan City,Binyang,Biñan,Biñan City,Biñán,Ciudad nin Binan,Ciudad nin Biñan,Kota Binan,Kota Biñan,Lungsod ng Binan,Lungsod ng Biñan,bngan,بنگان</t>
  </si>
  <si>
    <t>043403000</t>
  </si>
  <si>
    <t>14.34267, 121.08071</t>
  </si>
  <si>
    <t>Binalan</t>
  </si>
  <si>
    <t>021505000</t>
  </si>
  <si>
    <t>18.3275, 121.5451</t>
  </si>
  <si>
    <t>Beddeng</t>
  </si>
  <si>
    <t>Beddeng,Bedung</t>
  </si>
  <si>
    <t>14.97728, 120.08493</t>
  </si>
  <si>
    <t>Basud</t>
  </si>
  <si>
    <t>083742000</t>
  </si>
  <si>
    <t>11.3663, 124.3631</t>
  </si>
  <si>
    <t>Basista</t>
  </si>
  <si>
    <t>15.8524, 120.3976</t>
  </si>
  <si>
    <t>Barotac Nuevo</t>
  </si>
  <si>
    <t>Barotac Nueva,Barotac Nuevo,Boratac Nueva</t>
  </si>
  <si>
    <t>10.89417, 122.70444</t>
  </si>
  <si>
    <t>Banocboc</t>
  </si>
  <si>
    <t>14.3, 122.58333</t>
  </si>
  <si>
    <t>Banalo</t>
  </si>
  <si>
    <t>13.6464, 121.1817</t>
  </si>
  <si>
    <t>Balocawehay</t>
  </si>
  <si>
    <t>Balocawehay,Balocawihay</t>
  </si>
  <si>
    <t>10.7221, 124.9678</t>
  </si>
  <si>
    <t>Balingcanaway</t>
  </si>
  <si>
    <t>Balinganauay,Balingcanauay,Balingcanaway,Belingcanway</t>
  </si>
  <si>
    <t>15.48215, 120.68543</t>
  </si>
  <si>
    <t>Balingasay</t>
  </si>
  <si>
    <t>16.3573, 119.8564</t>
  </si>
  <si>
    <t>Balele</t>
  </si>
  <si>
    <t>14.06532, 121.09363</t>
  </si>
  <si>
    <t>Balamban</t>
  </si>
  <si>
    <t>Balamban,Balanban</t>
  </si>
  <si>
    <t>072208000</t>
  </si>
  <si>
    <t>10.5039, 123.7156</t>
  </si>
  <si>
    <t>Balagui</t>
  </si>
  <si>
    <t>Balagui,Balaquid</t>
  </si>
  <si>
    <t>087803000</t>
  </si>
  <si>
    <t>11.4752, 124.5324</t>
  </si>
  <si>
    <t>Bagabag</t>
  </si>
  <si>
    <t>025003000</t>
  </si>
  <si>
    <t>16.6068, 121.2542</t>
  </si>
  <si>
    <t>Bacnor East</t>
  </si>
  <si>
    <t>Bacnor,Bacnor East</t>
  </si>
  <si>
    <t>023105000</t>
  </si>
  <si>
    <t>17.03449, 121.70375</t>
  </si>
  <si>
    <t>Aras-asan</t>
  </si>
  <si>
    <t>Aras-asan,Arrasasan</t>
  </si>
  <si>
    <t>8.88781, 126.3112</t>
  </si>
  <si>
    <t>042114000</t>
  </si>
  <si>
    <t>14.12388, 120.8922</t>
  </si>
  <si>
    <t>Anakan</t>
  </si>
  <si>
    <t>8.84778, 125.15139</t>
  </si>
  <si>
    <t>Amio</t>
  </si>
  <si>
    <t>9.3571, 122.9413</t>
  </si>
  <si>
    <t>Amdos</t>
  </si>
  <si>
    <t>Amdos,Amdus</t>
  </si>
  <si>
    <t>9.8821, 123.0972</t>
  </si>
  <si>
    <t>Alubijid</t>
  </si>
  <si>
    <t>Alubihid,Alubijid</t>
  </si>
  <si>
    <t>8.96278, 125.42583</t>
  </si>
  <si>
    <t>Alijis</t>
  </si>
  <si>
    <t>10.4583, 122.8348</t>
  </si>
  <si>
    <t>Alamada</t>
  </si>
  <si>
    <t>124705000</t>
  </si>
  <si>
    <t>7.33333, 124.56667</t>
  </si>
  <si>
    <t>Abuyog</t>
  </si>
  <si>
    <t>Abuyog,abwyag  lyyt,ابویاگ، لییت</t>
  </si>
  <si>
    <t>10.747, 125.0107</t>
  </si>
  <si>
    <t>Talabaan</t>
  </si>
  <si>
    <t>6.94111, 122.17222</t>
  </si>
  <si>
    <t>Mangusu</t>
  </si>
  <si>
    <t>7.32556, 122.2775</t>
  </si>
  <si>
    <t>Laparay</t>
  </si>
  <si>
    <t>7.40361, 122.81722</t>
  </si>
  <si>
    <t>Ungus-Ungus</t>
  </si>
  <si>
    <t>157002000</t>
  </si>
  <si>
    <t>5.05083, 119.83972</t>
  </si>
  <si>
    <t>Lopez Jaena</t>
  </si>
  <si>
    <t>6.47591, 124.69828</t>
  </si>
  <si>
    <t>Uthal</t>
  </si>
  <si>
    <t>Utal,Uthal</t>
  </si>
  <si>
    <t>1172115</t>
  </si>
  <si>
    <t>25.80722, 66.62194</t>
  </si>
  <si>
    <t>Shigar</t>
  </si>
  <si>
    <t>1183615</t>
  </si>
  <si>
    <t>35.42376, 75.73911</t>
  </si>
  <si>
    <t>Sargodha</t>
  </si>
  <si>
    <t>SGI,Sargoda,Sargodha,Sargodkha,sa ge da,saleugoda,saragodha,sarugoda,srgwdha,Саргода,Саргодха,سرگودها,سرگودھا,सरगोढा,ਸਰਗੋਧਾ,サルゴーダー,萨戈达,사르고다</t>
  </si>
  <si>
    <t>32.08586, 72.67418</t>
  </si>
  <si>
    <t>Pasni</t>
  </si>
  <si>
    <t>PSI,Pansi,Pasni,Пасни</t>
  </si>
  <si>
    <t>25.26302, 63.46921</t>
  </si>
  <si>
    <t>Multan</t>
  </si>
  <si>
    <t>MUX,Multan,Multanas,Multano,mu er tan,multan,murutan,Мултан,مُلتان,ムルターン,木爾坦</t>
  </si>
  <si>
    <t>1169821</t>
  </si>
  <si>
    <t>30.19679, 71.47824</t>
  </si>
  <si>
    <t>Mirpur Mathelo</t>
  </si>
  <si>
    <t>Mirpur,Mirpur Mathelo,Mīrpur,Mīrpur Māthelo</t>
  </si>
  <si>
    <t>28.02136, 69.54914</t>
  </si>
  <si>
    <t>Miran Shah</t>
  </si>
  <si>
    <t>Miram,Miram Shah,Miram Shah Post,Miram Shāh Post,Miran Shah,Miran Shah Scouts Post,Miran Shāh Scouts Post,Miranshah,Mīram Shāh</t>
  </si>
  <si>
    <t>1168875</t>
  </si>
  <si>
    <t>33.00059, 70.07117</t>
  </si>
  <si>
    <t>Mastung</t>
  </si>
  <si>
    <t>6641952</t>
  </si>
  <si>
    <t>29.79966, 66.84553</t>
  </si>
  <si>
    <t>Mardan</t>
  </si>
  <si>
    <t>Mardan,Mardanas,Mardān,ma er dan,mrdan,Мардан,مردان,馬爾丹</t>
  </si>
  <si>
    <t>34.19794, 72.04965</t>
  </si>
  <si>
    <t>Kot Samaba</t>
  </si>
  <si>
    <t>1167458</t>
  </si>
  <si>
    <t>28.55207, 70.46837</t>
  </si>
  <si>
    <t>Kot Ghulam Muhammad</t>
  </si>
  <si>
    <t>32.33311, 74.54694</t>
  </si>
  <si>
    <t>Khangah Dogran</t>
  </si>
  <si>
    <t>Khanga Dogran,Khangah Dogran,Khangah-Dogra,Khangan Dogran,Khanqah Dogran,Khāngān Dogrān,Khānqāh Dogrān</t>
  </si>
  <si>
    <t>31.83294, 73.62213</t>
  </si>
  <si>
    <t>Keti Bandar</t>
  </si>
  <si>
    <t>Keti,Keti Bandar,Ketibunder</t>
  </si>
  <si>
    <t>24.14422, 67.45094</t>
  </si>
  <si>
    <t>Kandhkot</t>
  </si>
  <si>
    <t>28.24574, 69.17974</t>
  </si>
  <si>
    <t>Hafizabad</t>
  </si>
  <si>
    <t>7418962</t>
  </si>
  <si>
    <t>32.07095, 73.68802</t>
  </si>
  <si>
    <t>Gujrat</t>
  </si>
  <si>
    <t>GRT,Gudzharat,Gujrat,gjrat,Гуджарат,گجرات</t>
  </si>
  <si>
    <t>32.5742, 74.07542</t>
  </si>
  <si>
    <t>Gharo</t>
  </si>
  <si>
    <t>Garho,Gharo</t>
  </si>
  <si>
    <t>24.74182, 67.58534</t>
  </si>
  <si>
    <t>Dullewala</t>
  </si>
  <si>
    <t>Dull-wali,Dullewala,Dullewali,Dulliwala</t>
  </si>
  <si>
    <t>31.83439, 71.43639</t>
  </si>
  <si>
    <t>Dokri</t>
  </si>
  <si>
    <t>27.37421, 68.09715</t>
  </si>
  <si>
    <t>Upper Dir</t>
  </si>
  <si>
    <t>Dir,Dīr,Upper Dir</t>
  </si>
  <si>
    <t>1179754</t>
  </si>
  <si>
    <t>35.2074, 71.8768</t>
  </si>
  <si>
    <t>Digri</t>
  </si>
  <si>
    <t>25.15657, 69.11098</t>
  </si>
  <si>
    <t>Bulri</t>
  </si>
  <si>
    <t>24.86667, 68.33333</t>
  </si>
  <si>
    <t>Berani</t>
  </si>
  <si>
    <t>25.78497, 68.80754</t>
  </si>
  <si>
    <t>Bagh</t>
  </si>
  <si>
    <t>7536188</t>
  </si>
  <si>
    <t>33.98111, 73.77608</t>
  </si>
  <si>
    <t>Ahmadpur Sial</t>
  </si>
  <si>
    <t>30.67791, 71.74344</t>
  </si>
  <si>
    <t>Żurowa</t>
  </si>
  <si>
    <t>Zurowa</t>
  </si>
  <si>
    <t>49.82636, 21.16894</t>
  </si>
  <si>
    <t>Zgłobień</t>
  </si>
  <si>
    <t>Zglobien</t>
  </si>
  <si>
    <t>50.0127, 21.8549</t>
  </si>
  <si>
    <t>Zamość</t>
  </si>
  <si>
    <t>Zamosc</t>
  </si>
  <si>
    <t>Zamasc',Zamosc,Zamosc',Zamosca,Zamoscia,Zamose,Zamoshc,Zamoshch,Zamost'ye,Zamoste,Zamostja,Zamosts,Zamostė,Zamost’ye,Zamość,jamosichi,sa mxchch,zamoshichi,zamostsi,zha mo xi qi,zmwsz,Ζάμοστς,Замасць,Замостя,Замосць,Замошч,Замошћ,Զամոշչ,זמושץ,ซามอชช์,ზამოსცი,ザモシチ,扎莫希奇,자모시치</t>
  </si>
  <si>
    <t>0664</t>
  </si>
  <si>
    <t>066401</t>
  </si>
  <si>
    <t>50.72314, 23.25196</t>
  </si>
  <si>
    <t>Żabia Wola</t>
  </si>
  <si>
    <t>Zabia Wola</t>
  </si>
  <si>
    <t>Comuna de Zabia Wola,Comuna de Żabia Wola,Gmina Zabia Wola,Gmina Zhabja Volja,Gmina Żabia Wola,Zhabja-Volja,Жабя-Воля,Ґміна Жабя Воля</t>
  </si>
  <si>
    <t>140506</t>
  </si>
  <si>
    <t>52.03169, 20.69112</t>
  </si>
  <si>
    <t>Wierzawice</t>
  </si>
  <si>
    <t>50.23623, 22.4509</t>
  </si>
  <si>
    <t>Wielopole Skrzyńskie</t>
  </si>
  <si>
    <t>Wielopole Skrzynskie</t>
  </si>
  <si>
    <t>Wielopole,Wielopole Skrzynskie,Wielopole Skrzyńskie</t>
  </si>
  <si>
    <t>181505</t>
  </si>
  <si>
    <t>49.94564, 21.61491</t>
  </si>
  <si>
    <t>Wieliszew</t>
  </si>
  <si>
    <t>140805</t>
  </si>
  <si>
    <t>52.4513, 20.96827</t>
  </si>
  <si>
    <t>Wieczfnia Kościelna</t>
  </si>
  <si>
    <t>Wieczfnia Koscielna</t>
  </si>
  <si>
    <t>Wieczfnia,Wieczfnia Koscielna,Wieczfnia Kościelna</t>
  </si>
  <si>
    <t>141309</t>
  </si>
  <si>
    <t>53.19534, 20.47637</t>
  </si>
  <si>
    <t>Trzydnik Duży</t>
  </si>
  <si>
    <t>Trzydnik Duzy</t>
  </si>
  <si>
    <t>060707</t>
  </si>
  <si>
    <t>50.84887, 22.13359</t>
  </si>
  <si>
    <t>Trzemeśnia</t>
  </si>
  <si>
    <t>Trzemesnia</t>
  </si>
  <si>
    <t>Trzemesnia,Trzemeśnia,Trzemiesnia,Trzemieśnia</t>
  </si>
  <si>
    <t>49.82752, 20.02207</t>
  </si>
  <si>
    <t>Tczów</t>
  </si>
  <si>
    <t>Tczow</t>
  </si>
  <si>
    <t>Tczow,Tczow Sredni,Tczów,Tczów Średni</t>
  </si>
  <si>
    <t>143604</t>
  </si>
  <si>
    <t>51.326, 21.44677</t>
  </si>
  <si>
    <t>Targowisko</t>
  </si>
  <si>
    <t>121903</t>
  </si>
  <si>
    <t>49.98473, 20.29346</t>
  </si>
  <si>
    <t>Szelków</t>
  </si>
  <si>
    <t>Szelkow</t>
  </si>
  <si>
    <t>Stary Szelkow (do 1999),Stary Szelków (do 1999),Szelkow,Szelkow Stary,Szelków,Szelków Stary</t>
  </si>
  <si>
    <t>141110</t>
  </si>
  <si>
    <t>52.83487, 21.21769</t>
  </si>
  <si>
    <t>Szastarka</t>
  </si>
  <si>
    <t>Szastarka Stacja</t>
  </si>
  <si>
    <t>060706</t>
  </si>
  <si>
    <t>50.85527, 22.31971</t>
  </si>
  <si>
    <t>Stanisławów Pierwszy</t>
  </si>
  <si>
    <t>Stanislawow Pierwszy</t>
  </si>
  <si>
    <t>140803</t>
  </si>
  <si>
    <t>52.37485, 21.05184</t>
  </si>
  <si>
    <t>Sokołów Małopolski</t>
  </si>
  <si>
    <t>Sokolow Malopolski</t>
  </si>
  <si>
    <t>Sokoliv-Malopol's'kij,Sokolov Malopolski,Sokolova Malopolska,Sokolow,Sokolow Malopolski,Sokoluv Malopolski,Sokoluv-Malopol'ski,Sokołów,Sokołów Małopolski,swqwlwb mʼlwpwlsqy,xiao bo lan de qu suo ke wu fu,Соколов Малополски,Соколув Малополски,Соколув-Малопольски,Соколів-Малопольський,סוקולוב מאלופולסקי,小波蘭地區索科武夫</t>
  </si>
  <si>
    <t>181611</t>
  </si>
  <si>
    <t>50.22909, 22.11968</t>
  </si>
  <si>
    <t>Siedliszcze</t>
  </si>
  <si>
    <t>060311</t>
  </si>
  <si>
    <t>51.19468, 23.1639</t>
  </si>
  <si>
    <t>Rytwiany</t>
  </si>
  <si>
    <t>261206</t>
  </si>
  <si>
    <t>50.5292, 21.20636</t>
  </si>
  <si>
    <t>Rytro</t>
  </si>
  <si>
    <t>121015</t>
  </si>
  <si>
    <t>49.48904, 20.66631</t>
  </si>
  <si>
    <t>Ryn</t>
  </si>
  <si>
    <t>Rhein,Rin,Rina,Ryn,Rynas,lei en,Рин,Рын,雷恩</t>
  </si>
  <si>
    <t>280608</t>
  </si>
  <si>
    <t>53.9377, 21.54642</t>
  </si>
  <si>
    <t>Rokietnica</t>
  </si>
  <si>
    <t>180409</t>
  </si>
  <si>
    <t>49.89983, 22.64171</t>
  </si>
  <si>
    <t>Przychojec</t>
  </si>
  <si>
    <t>50.29822, 22.40147</t>
  </si>
  <si>
    <t>Pruchnik</t>
  </si>
  <si>
    <t>Pruchnik,Pruchnik-Miasto</t>
  </si>
  <si>
    <t>180407</t>
  </si>
  <si>
    <t>49.9062, 22.51554</t>
  </si>
  <si>
    <t>Potok Górny</t>
  </si>
  <si>
    <t>Potok Gorny</t>
  </si>
  <si>
    <t>060211</t>
  </si>
  <si>
    <t>50.38477, 22.56188</t>
  </si>
  <si>
    <t>Podedwórze</t>
  </si>
  <si>
    <t>Podedworze</t>
  </si>
  <si>
    <t>Opole,Podedworze,Podedwórze</t>
  </si>
  <si>
    <t>51.68815, 23.19961</t>
  </si>
  <si>
    <t>Pisarowce</t>
  </si>
  <si>
    <t>Pisarowce,Pisarzowce</t>
  </si>
  <si>
    <t>181705</t>
  </si>
  <si>
    <t>49.55851, 22.09591</t>
  </si>
  <si>
    <t>Ostrów</t>
  </si>
  <si>
    <t>180408</t>
  </si>
  <si>
    <t>49.96812, 22.7871</t>
  </si>
  <si>
    <t>Orońsko</t>
  </si>
  <si>
    <t>Oronsko</t>
  </si>
  <si>
    <t>Oronsk,Oronske,Oronsko,Orońsk,Orońske,Orońsko</t>
  </si>
  <si>
    <t>143004</t>
  </si>
  <si>
    <t>51.31339, 20.99067</t>
  </si>
  <si>
    <t>Nowogród</t>
  </si>
  <si>
    <t>Nowogrod</t>
  </si>
  <si>
    <t>Novogrod,Novogroda,Novogrud,Novogrudas,Nowogrod,Nowogród,nuo wo ge lu de,Новогрод,Новогруд,Новоґруд,諾沃格魯德</t>
  </si>
  <si>
    <t>200704</t>
  </si>
  <si>
    <t>53.22698, 21.8821</t>
  </si>
  <si>
    <t>Mszana Dolna</t>
  </si>
  <si>
    <t>Msana Dolna,Mshana Dolna,Mshana-Dol'na,Mszana Dolna,Mšana Dolna,xia mu sha na,Мшана Долна,Мшана-Дольна,משאנה דולנה,下姆沙納</t>
  </si>
  <si>
    <t>49.67432, 20.07992</t>
  </si>
  <si>
    <t>Mazowszany</t>
  </si>
  <si>
    <t>51.3393, 21.13572</t>
  </si>
  <si>
    <t>Mały Płock</t>
  </si>
  <si>
    <t>Maly Plock</t>
  </si>
  <si>
    <t>Maly Plock,Maly-Plock,Mały Płock,Малы-Плоцк</t>
  </si>
  <si>
    <t>53.30385, 22.02836</t>
  </si>
  <si>
    <t>Łomża</t>
  </si>
  <si>
    <t>Lomza</t>
  </si>
  <si>
    <t>Lomsa,Lomza,Lomzha,Lomža,lwmzh,uomuja,wo mu zha,womja,wxm cha,Łomża,Ломжа,לומזה,วอมชา,ウォムジャ,沃姆扎,웜자</t>
  </si>
  <si>
    <t>206201</t>
  </si>
  <si>
    <t>53.17806, 22.05935</t>
  </si>
  <si>
    <t>Lipnica Wielka</t>
  </si>
  <si>
    <t>121006</t>
  </si>
  <si>
    <t>49.70489, 20.86844</t>
  </si>
  <si>
    <t>Krasnosielc</t>
  </si>
  <si>
    <t>Krasnosel'c,Krasnosielc,Красносельц,קראסנושיילץ</t>
  </si>
  <si>
    <t>141104</t>
  </si>
  <si>
    <t>53.03378, 21.15735</t>
  </si>
  <si>
    <t>260903</t>
  </si>
  <si>
    <t>50.65588, 21.45587</t>
  </si>
  <si>
    <t>Karniewo</t>
  </si>
  <si>
    <t>Karnevo,Karniewo,Карнево</t>
  </si>
  <si>
    <t>141103</t>
  </si>
  <si>
    <t>52.837, 20.98886</t>
  </si>
  <si>
    <t>Jedwabne</t>
  </si>
  <si>
    <t>Edvabne,Jedvabnas,Jedvabne,Jedwabne,ydwwbnh,ye de wa bu nei,Єдвабне,Једвабне,Едвабне,Йедвабне,ידוובנה,יעדוואבנע,耶德瓦布內</t>
  </si>
  <si>
    <t>200701</t>
  </si>
  <si>
    <t>53.28554, 22.30353</t>
  </si>
  <si>
    <t>Jaktorów</t>
  </si>
  <si>
    <t>Jaktorow</t>
  </si>
  <si>
    <t>Jaktorow,Jaktoruv,Jaktorów,Якторув</t>
  </si>
  <si>
    <t>140505</t>
  </si>
  <si>
    <t>52.07829, 20.54546</t>
  </si>
  <si>
    <t>Goszczyn</t>
  </si>
  <si>
    <t>140604</t>
  </si>
  <si>
    <t>51.73187, 20.85154</t>
  </si>
  <si>
    <t>Gierłoż</t>
  </si>
  <si>
    <t>Gierloz</t>
  </si>
  <si>
    <t>Gierloz,Gierłoż,Gorlitz,Görlitz</t>
  </si>
  <si>
    <t>280803</t>
  </si>
  <si>
    <t>54.08134, 21.49551</t>
  </si>
  <si>
    <t>Gać</t>
  </si>
  <si>
    <t>Gac</t>
  </si>
  <si>
    <t>Gac,Gac Sokola Laka,Gać,Gać Sokola Łąka,Sokola Laka,Sokola Ląka</t>
  </si>
  <si>
    <t>53.0799, 22.24637</t>
  </si>
  <si>
    <t>181403</t>
  </si>
  <si>
    <t>50.02693, 22.35898</t>
  </si>
  <si>
    <t>Ełk</t>
  </si>
  <si>
    <t>Elk</t>
  </si>
  <si>
    <t>Ehlk,Elk,Elka,Ełk,Lik,Lukas,Lyck,ai wu ke,euku,xelk,Елк,Элк,אלק,เอลก์,エウク,埃烏克</t>
  </si>
  <si>
    <t>280501</t>
  </si>
  <si>
    <t>53.82824, 22.36469</t>
  </si>
  <si>
    <t>Dorohusk</t>
  </si>
  <si>
    <t>51.15475, 23.80325</t>
  </si>
  <si>
    <t>Dębowiec</t>
  </si>
  <si>
    <t>Debowiec</t>
  </si>
  <si>
    <t>Debowiec,Dębowiec,Kolonja Debowiec</t>
  </si>
  <si>
    <t>50.79845, 23.33221</t>
  </si>
  <si>
    <t>Czyże</t>
  </si>
  <si>
    <t>Czyze</t>
  </si>
  <si>
    <t>52.7713, 23.42319</t>
  </si>
  <si>
    <t>Cyców</t>
  </si>
  <si>
    <t>Cycow</t>
  </si>
  <si>
    <t>Cycow,Cyców,Wiszniewice</t>
  </si>
  <si>
    <t>51.29928, 23.14124</t>
  </si>
  <si>
    <t>Chełmiec</t>
  </si>
  <si>
    <t>Chelmiec</t>
  </si>
  <si>
    <t>Chelmiec,Chelmiec Polski,Chełmiec,Chełmiec Polski,Comuna de Chelmiec,Comuna de Chełmiec,Gmina Chelmiec,Gmina Chełmiec,Gmina Khelmec',Khelmec,Хелмец,Ґміна Хелмець</t>
  </si>
  <si>
    <t>121002</t>
  </si>
  <si>
    <t>49.63051, 20.66425</t>
  </si>
  <si>
    <t>Brzesko</t>
  </si>
  <si>
    <t>Briegel,Brigel,Brzesko,Bzhesko,Бжеско</t>
  </si>
  <si>
    <t>49.96911, 20.60606</t>
  </si>
  <si>
    <t>52.44199, 21.05255</t>
  </si>
  <si>
    <t>Adamów</t>
  </si>
  <si>
    <t>Adamow</t>
  </si>
  <si>
    <t>261102</t>
  </si>
  <si>
    <t>51.01921, 21.14885</t>
  </si>
  <si>
    <t>Żabnica</t>
  </si>
  <si>
    <t>Zabnica</t>
  </si>
  <si>
    <t>زابنیکا، سیلسیان صوبہ</t>
  </si>
  <si>
    <t>49.58139, 19.15621</t>
  </si>
  <si>
    <t>Widuchowa</t>
  </si>
  <si>
    <t>Fiddichow,Widuchowo</t>
  </si>
  <si>
    <t>320609</t>
  </si>
  <si>
    <t>53.12693, 14.39074</t>
  </si>
  <si>
    <t>Wądroże Wielkie</t>
  </si>
  <si>
    <t>Wadroze Wielkie</t>
  </si>
  <si>
    <t>Gross Wandriss,Groß Wandriß</t>
  </si>
  <si>
    <t>020506</t>
  </si>
  <si>
    <t>51.11694, 16.33238</t>
  </si>
  <si>
    <t>Uciechów</t>
  </si>
  <si>
    <t>Uciechow</t>
  </si>
  <si>
    <t>50.75487, 16.68175</t>
  </si>
  <si>
    <t>Trzebunia</t>
  </si>
  <si>
    <t>Trzebunia,Trzebunie</t>
  </si>
  <si>
    <t>49.79146, 19.84715</t>
  </si>
  <si>
    <t>Trzcinna</t>
  </si>
  <si>
    <t>Schoeneberg,Schöneberg,Trzcinna,Trzcinno</t>
  </si>
  <si>
    <t>321005</t>
  </si>
  <si>
    <t>52.88239, 15.01076</t>
  </si>
  <si>
    <t>Trąbki Wielkie</t>
  </si>
  <si>
    <t>Trabki Wielkie</t>
  </si>
  <si>
    <t>Gross Trampken,Trabki Wielkie,Trąbki Wielkie,trwmpky wylkyh,ترومپکی ویلکیه</t>
  </si>
  <si>
    <t>220408</t>
  </si>
  <si>
    <t>54.17062, 18.54003</t>
  </si>
  <si>
    <t>Szlichtyngowa</t>
  </si>
  <si>
    <t>Schlichtingsheim,Shlikhtingova,Shlikhtyngova,Slihtingova,Szlichtinkowo,Szlichtyngowa,shen li he teng ge wa,Šlihtingova,Шлихтингова,Шлихтынгова,Шліхтинґова,什利赫滕戈瓦</t>
  </si>
  <si>
    <t>081202</t>
  </si>
  <si>
    <t>51.71222, 16.24427</t>
  </si>
  <si>
    <t>Świerczów</t>
  </si>
  <si>
    <t>Swierczow</t>
  </si>
  <si>
    <t>Schwirz,Swierczow,Świerczów</t>
  </si>
  <si>
    <t>50.96016, 17.7588</t>
  </si>
  <si>
    <t>Świecie nad Osą</t>
  </si>
  <si>
    <t>Swiecie nad Osa</t>
  </si>
  <si>
    <t>040606</t>
  </si>
  <si>
    <t>53.444, 19.10171</t>
  </si>
  <si>
    <t>Starokrzepice</t>
  </si>
  <si>
    <t>50.94859, 18.65341</t>
  </si>
  <si>
    <t>Sośnica</t>
  </si>
  <si>
    <t>Sosnica</t>
  </si>
  <si>
    <t>302003</t>
  </si>
  <si>
    <t>51.86123, 17.68061</t>
  </si>
  <si>
    <t>Gmina Slubice,Gmina Słubice,Slubice,Słubice,Слубице,Ґміна Слубіце</t>
  </si>
  <si>
    <t>141911</t>
  </si>
  <si>
    <t>52.36942, 19.93881</t>
  </si>
  <si>
    <t>Siedlisko</t>
  </si>
  <si>
    <t>Carolat,Carolath,Karolat,Siedlisko</t>
  </si>
  <si>
    <t>080408</t>
  </si>
  <si>
    <t>51.76864, 15.81396</t>
  </si>
  <si>
    <t>Sanka</t>
  </si>
  <si>
    <t>50.06871, 19.64596</t>
  </si>
  <si>
    <t>Rzepin</t>
  </si>
  <si>
    <t>Reppen,Rypin Lubuski,Rzepin,Zepina,Zhepin,jepin,re ping,Žepina,Жепин,Жепін,ジェピン,熱平</t>
  </si>
  <si>
    <t>080504</t>
  </si>
  <si>
    <t>52.3464, 14.83227</t>
  </si>
  <si>
    <t>Rogalin</t>
  </si>
  <si>
    <t>52.23514, 16.93771</t>
  </si>
  <si>
    <t>Radziechowice Pierwsze</t>
  </si>
  <si>
    <t>Radziechowice,Radziechowice Drugie</t>
  </si>
  <si>
    <t>101209</t>
  </si>
  <si>
    <t>51.06864, 19.32564</t>
  </si>
  <si>
    <t>Raciąż</t>
  </si>
  <si>
    <t>Raciaz</t>
  </si>
  <si>
    <t>041606</t>
  </si>
  <si>
    <t>53.66204, 17.78687</t>
  </si>
  <si>
    <t>301707</t>
  </si>
  <si>
    <t>51.65728, 18.01217</t>
  </si>
  <si>
    <t>50.17242, 19.52953</t>
  </si>
  <si>
    <t>Przedbórz</t>
  </si>
  <si>
    <t>Przedborz</t>
  </si>
  <si>
    <t>Comuna de Przedbor,Comuna de Przedbór,Gmina Przedborz,Gmina Przedbórz,Gmina Pshedbuzh,Przedborz,Przedbórz,Pshedbuzh,Пшедбуж,Ґміна Пшедбуж</t>
  </si>
  <si>
    <t>101211</t>
  </si>
  <si>
    <t>51.08789, 19.87384</t>
  </si>
  <si>
    <t>Ponikiew</t>
  </si>
  <si>
    <t>49.83311, 19.46571</t>
  </si>
  <si>
    <t>Polanka Wielka</t>
  </si>
  <si>
    <t>121307</t>
  </si>
  <si>
    <t>49.98501, 19.32615</t>
  </si>
  <si>
    <t>Pogwizdów</t>
  </si>
  <si>
    <t>Pogwizdow</t>
  </si>
  <si>
    <t>Pogwizdow,Pogwizdów</t>
  </si>
  <si>
    <t>240308</t>
  </si>
  <si>
    <t>49.80382, 18.60106</t>
  </si>
  <si>
    <t>Osiek Mały</t>
  </si>
  <si>
    <t>Osiek Maly</t>
  </si>
  <si>
    <t>Comuna de Osiek Maly,Comuna de Osiek Mały,Gmina Osek-Mali,Gmina Osiek Maly,Gmina Osiek Mały,Osek-Maly,Осек-Малы,Ґміна Осек-Мали</t>
  </si>
  <si>
    <t>300910</t>
  </si>
  <si>
    <t>52.2763, 18.60234</t>
  </si>
  <si>
    <t>Osieczna</t>
  </si>
  <si>
    <t>Osechna,Osecna,Osečna,Osieczna,Osjechna,Ossieczna,Oßieczna,Storchnest,ao xie qi na,Осечна,Осјечна,奧謝奇納</t>
  </si>
  <si>
    <t>301303</t>
  </si>
  <si>
    <t>51.9042, 16.67862</t>
  </si>
  <si>
    <t>Orchowo</t>
  </si>
  <si>
    <t>302303</t>
  </si>
  <si>
    <t>52.50938, 18.01578</t>
  </si>
  <si>
    <t>Oborzany</t>
  </si>
  <si>
    <t>Nabern,Oborzany</t>
  </si>
  <si>
    <t>321003</t>
  </si>
  <si>
    <t>52.73821, 14.66546</t>
  </si>
  <si>
    <t>Niegosławice</t>
  </si>
  <si>
    <t>Niegoslawice</t>
  </si>
  <si>
    <t>Niegoslawice,Niegosławice,Walcerzewice,Waltersdorf</t>
  </si>
  <si>
    <t>081006</t>
  </si>
  <si>
    <t>51.58795, 15.71328</t>
  </si>
  <si>
    <t>Minkowice Oławskie</t>
  </si>
  <si>
    <t>Minkowice Olawskie</t>
  </si>
  <si>
    <t>Minkowice Olawskie,Minkowice Oławskie</t>
  </si>
  <si>
    <t>51.01872, 17.46174</t>
  </si>
  <si>
    <t>Miłkowice</t>
  </si>
  <si>
    <t>Milkowice</t>
  </si>
  <si>
    <t>Arnsdorf,Milkowice,Miłkowice</t>
  </si>
  <si>
    <t>020906</t>
  </si>
  <si>
    <t>51.25601, 16.07231</t>
  </si>
  <si>
    <t>Miechów Charsznica</t>
  </si>
  <si>
    <t>Miechow Charsznica</t>
  </si>
  <si>
    <t>Miechow-Charsznica,Miechów-Charsznica</t>
  </si>
  <si>
    <t>120801</t>
  </si>
  <si>
    <t>50.39599, 19.95031</t>
  </si>
  <si>
    <t>Maszewo</t>
  </si>
  <si>
    <t>Masevo,Mashevo,Massow,Maszewo,Maszewò,Maševo,ma xie wo,Машево,馬謝沃</t>
  </si>
  <si>
    <t>320403</t>
  </si>
  <si>
    <t>53.49615, 15.06166</t>
  </si>
  <si>
    <t>Małomice</t>
  </si>
  <si>
    <t>Malomice</t>
  </si>
  <si>
    <t>Mallmitz,Malmitz,Malomice,Małomice,ma wo mi cai,Маломице,Маломіце,馬沃米采</t>
  </si>
  <si>
    <t>081005</t>
  </si>
  <si>
    <t>51.55597, 15.45004</t>
  </si>
  <si>
    <t>Łupawa</t>
  </si>
  <si>
    <t>Lupawa</t>
  </si>
  <si>
    <t>Lepawa,Lupawa,Lupawsk,Lupow,Łupawa,Łupawsk,Łëpawa</t>
  </si>
  <si>
    <t>54.41868, 17.41462</t>
  </si>
  <si>
    <t>Lubowidz</t>
  </si>
  <si>
    <t>Ljubovidz,Lubowidz,Любовидз</t>
  </si>
  <si>
    <t>143703</t>
  </si>
  <si>
    <t>53.11865, 19.84594</t>
  </si>
  <si>
    <t>Lubięcin</t>
  </si>
  <si>
    <t>Lubiecin</t>
  </si>
  <si>
    <t>51.89042, 15.87662</t>
  </si>
  <si>
    <t>Lubanowo</t>
  </si>
  <si>
    <t>Liebenow</t>
  </si>
  <si>
    <t>320601</t>
  </si>
  <si>
    <t>53.12999, 14.61242</t>
  </si>
  <si>
    <t>Lelów</t>
  </si>
  <si>
    <t>Lelow</t>
  </si>
  <si>
    <t>Lelow,Lelów,llwb,ללוב</t>
  </si>
  <si>
    <t>240409</t>
  </si>
  <si>
    <t>50.68335, 19.62562</t>
  </si>
  <si>
    <t>Kwaczała</t>
  </si>
  <si>
    <t>Kwaczala</t>
  </si>
  <si>
    <t>50.06408, 19.49215</t>
  </si>
  <si>
    <t>Kudowa-Zdrój</t>
  </si>
  <si>
    <t>Kudowa-Zdroj</t>
  </si>
  <si>
    <t>Bad Kudowa,Cudowa,Kudova Zdroj,Kudova-Zdruj,Kudovazdroja,Kudowa,Kudowa-Zdroj,Kudowa-Zdruj,Kudowa-Zdrój,Kudowa-Zdrůj,ku duo wa-zi de lu yi,Кудова Здрој,Кудова-Здруй,庫多瓦-茲德魯伊</t>
  </si>
  <si>
    <t>020803</t>
  </si>
  <si>
    <t>50.44297, 16.24397</t>
  </si>
  <si>
    <t>Krzeszów</t>
  </si>
  <si>
    <t>Krzeszow</t>
  </si>
  <si>
    <t>Gruessau,Grüssau,Krzeszow,Krzeszów,Ksheshuv,Кшешув</t>
  </si>
  <si>
    <t>020702</t>
  </si>
  <si>
    <t>50.73434, 16.06991</t>
  </si>
  <si>
    <t>Krzęcin</t>
  </si>
  <si>
    <t>Krzecin</t>
  </si>
  <si>
    <t>320204</t>
  </si>
  <si>
    <t>53.0816, 15.49008</t>
  </si>
  <si>
    <t>Krapkowice</t>
  </si>
  <si>
    <t>Chrapkowice,Krapkovice,Krapkovices,Krapkovicės,Krapkowice,Krappitz,ke la pu ke wei cai,Крапковице,Крапковіце,กรัปกอวิตแซ,克拉普科維采</t>
  </si>
  <si>
    <t>50.47515, 17.96539</t>
  </si>
  <si>
    <t>Kostrzyn nad Odrą</t>
  </si>
  <si>
    <t>Kostrzyn nad Odra</t>
  </si>
  <si>
    <t>Cuestrin,Cüstrin,Kistrzyn,Koscerzeno,Kostrin,Kostrzyn ce Odro,Kostrzyn nad Odra,Kostrzyn nad Odrą,Kostrzyn ĉe Odro,Kostshin na Odri,Kostshin nad Odrom,Kostshin-nad-Odroju,Kostshin-nad-Odron,Kostsina pie Odras,Kostsynas prie Odros,Kostšina pie Odras,Kostšynas prie Odros,Kuestrin an der Oder,Kòscérzëno,Küstrin an der Oder,ao de he pan ke si qin,Костшин на Одри,Костшин над Одром,Костшин-над-Одрон,Костшин-над-Одрою,コストシン・ナド・オドロン,奥得河畔科斯琴</t>
  </si>
  <si>
    <t>080101</t>
  </si>
  <si>
    <t>52.58713, 14.64953</t>
  </si>
  <si>
    <t>Kolbudy</t>
  </si>
  <si>
    <t>Kahlbude,Kalbudy,Kolbudy</t>
  </si>
  <si>
    <t>54.26989, 18.46639</t>
  </si>
  <si>
    <t>Kochanowice</t>
  </si>
  <si>
    <t>Kochanowice,Kochanowicz,Kochanowicze,Kochanowitz</t>
  </si>
  <si>
    <t>240705</t>
  </si>
  <si>
    <t>50.70548, 18.74911</t>
  </si>
  <si>
    <t>Jerzmanowice</t>
  </si>
  <si>
    <t>50.21267, 19.74672</t>
  </si>
  <si>
    <t>Jaworzyna Śląska</t>
  </si>
  <si>
    <t>Jaworzyna Slaska</t>
  </si>
  <si>
    <t>Javozhina Shl'onska,Javozhina Slonska,Javozhina-Shl'ons'ka,Javozhina-Sljonska,Javozina Slonska,Javožina Slonska,Jaworzyna Slaska,Jaworzyna Śląska,Koenigszelt,Königszelt,xi long si ke de qu ya wo ri na,Јавожиња Слонска,Явожина Шльонска,Явожина-Слёнска,Явожина-Шльонська,希隆斯克地區亞沃日納</t>
  </si>
  <si>
    <t>021904</t>
  </si>
  <si>
    <t>50.9134, 16.43241</t>
  </si>
  <si>
    <t>Jaroszowice</t>
  </si>
  <si>
    <t>49.86267, 19.51962</t>
  </si>
  <si>
    <t>Hel</t>
  </si>
  <si>
    <t>Gel',Hel,Hela,Helas,Hél,Khel,Khel',he er,heru,Гель,Хел,Хель,ヘル,赫爾</t>
  </si>
  <si>
    <t>221101</t>
  </si>
  <si>
    <t>54.60384, 18.80351</t>
  </si>
  <si>
    <t>Gronowo Górne</t>
  </si>
  <si>
    <t>Gronowo Gorne</t>
  </si>
  <si>
    <t>Gronowo,Grunau,Grunau Hohe,Grünau Höhe,Hohe,Höhe</t>
  </si>
  <si>
    <t>280401</t>
  </si>
  <si>
    <t>54.13863, 19.45988</t>
  </si>
  <si>
    <t>Grabica</t>
  </si>
  <si>
    <t>Comuna de Grabica,Gmina Grabica,Gmina Grabicja,Grabica,Грабица,Ґміна Ґрабиця</t>
  </si>
  <si>
    <t>101004</t>
  </si>
  <si>
    <t>51.47989, 19.53137</t>
  </si>
  <si>
    <t>Gozdnica</t>
  </si>
  <si>
    <t>Freiwaldau,Gozdnica,Gozdnicja,Gozdņica,ge zi de ni cha,Гоздница,Гоздниця,Гоздњица,戈茲德尼察</t>
  </si>
  <si>
    <t>51.4363, 15.09856</t>
  </si>
  <si>
    <t>Golina,ge li na,gwlynh,Голина,Голіна,גולינה,戈利納</t>
  </si>
  <si>
    <t>301001</t>
  </si>
  <si>
    <t>52.24315, 18.09268</t>
  </si>
  <si>
    <t>Głuchołazy</t>
  </si>
  <si>
    <t>Glucholazy</t>
  </si>
  <si>
    <t>Glucholazy,Gluholazi,Glukholazi,Glukholazy,Gucholazy,Głuchołazy,Gůchołazy,Hlucholazy,Ziegenhals,ge wu huo wa ji,Глухолази,Глухолазы,Ґлухолази,格武霍瓦濟</t>
  </si>
  <si>
    <t>160701</t>
  </si>
  <si>
    <t>50.31505, 17.38355</t>
  </si>
  <si>
    <t>Głowno</t>
  </si>
  <si>
    <t>Glowno</t>
  </si>
  <si>
    <t>Glovno,Glowd,Glowno,Głowno,ge wo fu nuo,glwbnw,Гловно,גלובנו,格沃夫諾</t>
  </si>
  <si>
    <t>51.96463, 19.71565</t>
  </si>
  <si>
    <t>Gdynia</t>
  </si>
  <si>
    <t>Civitas Gdinensis,Gdina,Gdingen,Gdinio,Gdiniô,Gdinja,Gdinya,Gdiņa,Gdyna,Gdyne,Gdynia,Gdynja,Gdynė,Gdyně,Gdyńa,Gdyňa,Gotenhafen,Gothenhafen,Kak-ten-ni-a,Kak-tên-nì-â,Nkntinia,QYD,gdinia,gdnya,gdynyh,ge ding ni ya,geudinia,ghdynya,gudinya,Γκντίνια,Гдиня,Гдиња,Гдыня,Գդինյա,גדיניה,غدينيا,گدنیا,გდინია,グディニャ,格丁尼亚,그디니아</t>
  </si>
  <si>
    <t>54.51889, 18.53188</t>
  </si>
  <si>
    <t>Gdańsk</t>
  </si>
  <si>
    <t>Gdansk</t>
  </si>
  <si>
    <t>Danceke,Dancigo,Dantsic,Danzica,Danzig,Dànzica,GDN,Gdan'sk,Gdanjsk,Gdans'k,Gdansk,Gdanska,Gdanskas,Gdańsk,Gdaņska,Gdaňsk,Gdunsk,Gduńsk,Gedanum,Gothiscandza,Gudan'sku,Gydanysg,Nkntansk,Qdansk,gadanska,gdansk,gdnsq,ge dan si ke,geudanseukeu,ghdansk,gudanisuku,katansk,kday sk,Γκντανσκ,Гданск,Гданськ,Гданьск,Гдањск,Гъданьскъ,Գդանսկ,גדנסק,דאנציג,غدانسك,گدانسک,गदान्स्क,கதான்ஸ்க்,กดัญสก์,გდანსკი,グダニスク,格但斯克,그단스크</t>
  </si>
  <si>
    <t>2261</t>
  </si>
  <si>
    <t>226101</t>
  </si>
  <si>
    <t>54.35227, 18.64912</t>
  </si>
  <si>
    <t>Dobrzyca</t>
  </si>
  <si>
    <t>Dobzhica,Добжица</t>
  </si>
  <si>
    <t>51.86663, 17.60336</t>
  </si>
  <si>
    <t>Debrzno</t>
  </si>
  <si>
    <t>Debrzno,Debzhno,Debzno,Debžno,Dobrzyno,Fredlad,Frédląd,Preussisch Friedland,dai bu ri nuo,Дебжно,代布日諾</t>
  </si>
  <si>
    <t>220304</t>
  </si>
  <si>
    <t>53.53817, 17.23643</t>
  </si>
  <si>
    <t>Dębnica Kaszubska</t>
  </si>
  <si>
    <t>Debnica Kaszubska</t>
  </si>
  <si>
    <t>Dabnica Kaszebsko,Debnica Kaszubska,Dãbnica Kaszëbskô,Dębnica Kaszubska,Rathsdamnitz</t>
  </si>
  <si>
    <t>221203</t>
  </si>
  <si>
    <t>54.37831, 17.16116</t>
  </si>
  <si>
    <t>Dąbrowice</t>
  </si>
  <si>
    <t>Dabrowice</t>
  </si>
  <si>
    <t>Dabrowice,Dabrowice Lipiny,Dombrovice,Dąbrowice,Dąbrowice Lipiny,Домбровице</t>
  </si>
  <si>
    <t>100203</t>
  </si>
  <si>
    <t>52.31142, 19.08437</t>
  </si>
  <si>
    <t>Czermin</t>
  </si>
  <si>
    <t>Chermin,Gmina Chermin,Gmina Czermin,Чермин,Ґміна Чермін</t>
  </si>
  <si>
    <t>302002</t>
  </si>
  <si>
    <t>51.95008, 17.74957</t>
  </si>
  <si>
    <t>Chełmek</t>
  </si>
  <si>
    <t>Chelmek</t>
  </si>
  <si>
    <t>Chelmek,Chełmek,Helmeka,Khelmek,hai wu mei ke,Хелмек,海烏梅克</t>
  </si>
  <si>
    <t>50.10163, 19.24801</t>
  </si>
  <si>
    <t>Brzeg Dolny</t>
  </si>
  <si>
    <t>Brzeg Dolny,Bzegdolni,Bzheg Dolni,Bzheg-Dol'nij,Bzheg-Dol'ny,Bžegdolni,Dyhernfurth,xia bu re ge,Бжег Долни,Бжег-Дольний,Бжег-Дольны,برزگ ڈولنے,ブジェク・ドルヌィ,下布熱格</t>
  </si>
  <si>
    <t>0222</t>
  </si>
  <si>
    <t>022201</t>
  </si>
  <si>
    <t>51.27299, 16.70815</t>
  </si>
  <si>
    <t>Brenno</t>
  </si>
  <si>
    <t>301306</t>
  </si>
  <si>
    <t>51.92257, 16.21488</t>
  </si>
  <si>
    <t>Bojadła</t>
  </si>
  <si>
    <t>Bojadla</t>
  </si>
  <si>
    <t>Bojadla,Bojadła,Boyadel</t>
  </si>
  <si>
    <t>080902</t>
  </si>
  <si>
    <t>51.95321, 15.81036</t>
  </si>
  <si>
    <t>Bobrowniki,Bobrowniki Slaskie,Bobrowniki Śląskie,Borowniki</t>
  </si>
  <si>
    <t>50.37985, 18.98661</t>
  </si>
  <si>
    <t>Bledzew</t>
  </si>
  <si>
    <t>Bledzew,Bledzewo,Blesen,Blesen Stadt</t>
  </si>
  <si>
    <t>52.51711, 15.41382</t>
  </si>
  <si>
    <t>Bestwina</t>
  </si>
  <si>
    <t>49.89712, 19.05776</t>
  </si>
  <si>
    <t>Będzin</t>
  </si>
  <si>
    <t>Bedzin</t>
  </si>
  <si>
    <t>Bedzin,Bendzhin,Bendzin,Bendzina,Bendzinas,Beņdzina,Będzin,ben jin,bengjin,bndyn,Бенджин,Бендзин,Бенђин,בנדין,בענדין,แบนจิน,本津,벵진</t>
  </si>
  <si>
    <t>50.32607, 19.12565</t>
  </si>
  <si>
    <t>120303</t>
  </si>
  <si>
    <t>50.16799, 19.3834</t>
  </si>
  <si>
    <t>Bąków</t>
  </si>
  <si>
    <t>Bakow</t>
  </si>
  <si>
    <t>Bakow,Bąków</t>
  </si>
  <si>
    <t>49.89342, 18.71495</t>
  </si>
  <si>
    <t>Babiak</t>
  </si>
  <si>
    <t>Babjak,Comuna de Babiak,Gmina Babiak,Gmina Babjak,Бабяк,Гміна Бабяк,Ґміна Бабяк</t>
  </si>
  <si>
    <t>52.3453, 18.66663</t>
  </si>
  <si>
    <t>Sulbiny Górne</t>
  </si>
  <si>
    <t>Sulbiny Gorne</t>
  </si>
  <si>
    <t>140301</t>
  </si>
  <si>
    <t>51.87321, 21.63174</t>
  </si>
  <si>
    <t>Biskupiec</t>
  </si>
  <si>
    <t>281202</t>
  </si>
  <si>
    <t>53.50056, 19.35056</t>
  </si>
  <si>
    <t>50.5379, 17.00231</t>
  </si>
  <si>
    <t>Betances</t>
  </si>
  <si>
    <t>7268568</t>
  </si>
  <si>
    <t>18.02857, -67.1349</t>
  </si>
  <si>
    <t>Brenas</t>
  </si>
  <si>
    <t>7268937</t>
  </si>
  <si>
    <t>18.46717, -66.341</t>
  </si>
  <si>
    <t>Carrizales</t>
  </si>
  <si>
    <t>7268351</t>
  </si>
  <si>
    <t>18.48189, -66.7899</t>
  </si>
  <si>
    <t>Cayuco</t>
  </si>
  <si>
    <t>7268286</t>
  </si>
  <si>
    <t>18.29106, -66.73934</t>
  </si>
  <si>
    <t>Culebra</t>
  </si>
  <si>
    <t>CPX,Da Town,Dewey,El Pueblo,Playa Sardina,Puebla</t>
  </si>
  <si>
    <t>7268134</t>
  </si>
  <si>
    <t>18.30301, -65.30099</t>
  </si>
  <si>
    <t>El Ojo</t>
  </si>
  <si>
    <t>7268388</t>
  </si>
  <si>
    <t>18.00385, -66.39156</t>
  </si>
  <si>
    <t>Palmer</t>
  </si>
  <si>
    <t>7268609</t>
  </si>
  <si>
    <t>18.37051, -65.77405</t>
  </si>
  <si>
    <t>7269046</t>
  </si>
  <si>
    <t>18.39356, -65.91878</t>
  </si>
  <si>
    <t>Till</t>
  </si>
  <si>
    <t>Tall,Tell,Til,Till,Tīl,tl,تل</t>
  </si>
  <si>
    <t>32.20068, 35.21293</t>
  </si>
  <si>
    <t>Majdal Banī Fāḑil</t>
  </si>
  <si>
    <t>Majdal Bani Fadil</t>
  </si>
  <si>
    <t>Majdal Bani Fadil,Majdal Bani Fadl,Majdal Banī Fāḑil,mjdl bny fadl,مجدل بني فاضل</t>
  </si>
  <si>
    <t>32.08357, 35.36378</t>
  </si>
  <si>
    <t>Ma‘ale Efrayim</t>
  </si>
  <si>
    <t>Ma'ale Efrayim</t>
  </si>
  <si>
    <t>Ma'ale Efrayim,Ma`ale Efrayim,Maale Ephraim,Ma‘ale Efrayim,maʻaleh ʼeperayim,mʻlh ʼprym,מַעֲלֵה אֶפְרַיִם,מעלה אפרים</t>
  </si>
  <si>
    <t>32.07142, 35.39868</t>
  </si>
  <si>
    <t>Kafr Thulth</t>
  </si>
  <si>
    <t>Kafr Thulth,kfr thlth,كفر ثلث</t>
  </si>
  <si>
    <t>32.1533, 35.04698</t>
  </si>
  <si>
    <t>Bayt Fūrīk</t>
  </si>
  <si>
    <t>Bayt Furik</t>
  </si>
  <si>
    <t>Bayt Furik,Bayt Fūrīk,Bayt Nurik,Bayt Nūrīk,Beit Furik,Beit Fūrīk,byt fwryk,بيت فوريك</t>
  </si>
  <si>
    <t>32.17689, 35.33541</t>
  </si>
  <si>
    <t>Aţ Ţaybah</t>
  </si>
  <si>
    <t>At Taybah</t>
  </si>
  <si>
    <t>At Taybah,At Tayyibah,Aţ Ţaybah,Aţ Ţayyibah,Et Taiyiba,Khirbat at Tayyibah,Khirbat aţ Ţayyibah,Khirbet at Taiyiba,altybt,الطيبة</t>
  </si>
  <si>
    <t>32.51494, 35.18574</t>
  </si>
  <si>
    <t>‘Anātā</t>
  </si>
  <si>
    <t>`Anata</t>
  </si>
  <si>
    <t>`Anata,`Anatot,عناتا,‘Anātā,‘Anātōt</t>
  </si>
  <si>
    <t>31.80924, 35.25902</t>
  </si>
  <si>
    <t>Marāḩ Ma‘allā</t>
  </si>
  <si>
    <t>Marah Ma`alla</t>
  </si>
  <si>
    <t>Marah Ma`alla,Marāḩ Ma‘allā,مراح معلا</t>
  </si>
  <si>
    <t>31.64925, 35.17478</t>
  </si>
  <si>
    <t>Vila Chã de Ourique</t>
  </si>
  <si>
    <t>Vila Cha de Ourique</t>
  </si>
  <si>
    <t>Vila Cha de Ourique,Vila Chã de Ourique</t>
  </si>
  <si>
    <t>140607</t>
  </si>
  <si>
    <t>39.17219, -8.76658</t>
  </si>
  <si>
    <t>Rosairinho</t>
  </si>
  <si>
    <t>Rosairinho,Rosario,Rosário</t>
  </si>
  <si>
    <t>38.67734, -9.00836</t>
  </si>
  <si>
    <t>Reguengo</t>
  </si>
  <si>
    <t>39.29801, -7.39234</t>
  </si>
  <si>
    <t>Prazeres</t>
  </si>
  <si>
    <t>Prazeres,Prazeresh,Празереш</t>
  </si>
  <si>
    <t>310108</t>
  </si>
  <si>
    <t>32.75104, -17.20433</t>
  </si>
  <si>
    <t>Palmela</t>
  </si>
  <si>
    <t>150802</t>
  </si>
  <si>
    <t>38.56902, -8.90126</t>
  </si>
  <si>
    <t>Minde</t>
  </si>
  <si>
    <t>Mind,Minde</t>
  </si>
  <si>
    <t>140206</t>
  </si>
  <si>
    <t>39.51631, -8.68799</t>
  </si>
  <si>
    <t>Meia Via</t>
  </si>
  <si>
    <t>141917</t>
  </si>
  <si>
    <t>39.47465, -8.49887</t>
  </si>
  <si>
    <t>Lagoa</t>
  </si>
  <si>
    <t>37.13535, -8.45319</t>
  </si>
  <si>
    <t>Cartaxo</t>
  </si>
  <si>
    <t>140601</t>
  </si>
  <si>
    <t>39.16022, -8.78741</t>
  </si>
  <si>
    <t>Benedita</t>
  </si>
  <si>
    <t>Benedita,Benedito</t>
  </si>
  <si>
    <t>39.4247, -8.96996</t>
  </si>
  <si>
    <t>Arranhó</t>
  </si>
  <si>
    <t>Arranho</t>
  </si>
  <si>
    <t>Arranho,Arranhó</t>
  </si>
  <si>
    <t>110201</t>
  </si>
  <si>
    <t>38.95378, -9.13465</t>
  </si>
  <si>
    <t>Alhandra</t>
  </si>
  <si>
    <t>111401</t>
  </si>
  <si>
    <t>38.92732, -9.00864</t>
  </si>
  <si>
    <t>Alcoutim</t>
  </si>
  <si>
    <t>37.47432, -7.47228</t>
  </si>
  <si>
    <t>Válega</t>
  </si>
  <si>
    <t>Valega</t>
  </si>
  <si>
    <t>Valega,Válega</t>
  </si>
  <si>
    <t>011507</t>
  </si>
  <si>
    <t>40.83629, -8.58061</t>
  </si>
  <si>
    <t>Sabrosa</t>
  </si>
  <si>
    <t>171009</t>
  </si>
  <si>
    <t>41.26702, -7.57601</t>
  </si>
  <si>
    <t>Mozelos</t>
  </si>
  <si>
    <t>41.86774, -8.39776</t>
  </si>
  <si>
    <t>Milheirós</t>
  </si>
  <si>
    <t>Milheiros</t>
  </si>
  <si>
    <t>Milheiros,Milheirós</t>
  </si>
  <si>
    <t>41.21478, -8.58837</t>
  </si>
  <si>
    <t>Condeixa-a-Nova</t>
  </si>
  <si>
    <t>Condeixa,Condeixa-a-Nova</t>
  </si>
  <si>
    <t>060404</t>
  </si>
  <si>
    <t>40.11283, -8.49804</t>
  </si>
  <si>
    <t>Chavão</t>
  </si>
  <si>
    <t>Chavao</t>
  </si>
  <si>
    <t>Chavao,Chavão</t>
  </si>
  <si>
    <t>030222</t>
  </si>
  <si>
    <t>41.45235, -8.60194</t>
  </si>
  <si>
    <t>Castelões de Cepeda</t>
  </si>
  <si>
    <t>Casteloes de Cepeda</t>
  </si>
  <si>
    <t>Casteloes de Cepeda,Castelões de Cepeda</t>
  </si>
  <si>
    <t>131007</t>
  </si>
  <si>
    <t>41.20265, -8.33516</t>
  </si>
  <si>
    <t>Baltar</t>
  </si>
  <si>
    <t>131003</t>
  </si>
  <si>
    <t>41.19272, -8.38768</t>
  </si>
  <si>
    <t>Albergaria-a-Velha</t>
  </si>
  <si>
    <t>Albergaria,Albergaria-a-Velha</t>
  </si>
  <si>
    <t>40.69318, -8.47994</t>
  </si>
  <si>
    <t>São Mateus</t>
  </si>
  <si>
    <t>Sao Mateus</t>
  </si>
  <si>
    <t>Sao Mateus,Sao Mateus da Calheta,Sao Matheus,Sao Matheus da Calheta,São Mateus,São Mateus da Calheta,São Matheus,São Matheus da Calheta</t>
  </si>
  <si>
    <t>430116</t>
  </si>
  <si>
    <t>38.6563, -27.26935</t>
  </si>
  <si>
    <t>Quinta Do Conde</t>
  </si>
  <si>
    <t>151006</t>
  </si>
  <si>
    <t>38.56528, -9.04316</t>
  </si>
  <si>
    <t>San Cosme y Damián</t>
  </si>
  <si>
    <t>San Cosme y Damian</t>
  </si>
  <si>
    <t>San Cosme,San Cosme y Damian,San Cosme y Damián</t>
  </si>
  <si>
    <t>0719</t>
  </si>
  <si>
    <t>-27.31922, -56.33223</t>
  </si>
  <si>
    <t>Paraguarí</t>
  </si>
  <si>
    <t>Paraguari</t>
  </si>
  <si>
    <t>Paraguari,Paraguarí,Paragvari,ba la gua li,palagwali,paragwary,Парагуари,Параґуарі,پاراگواری,პარაგუარი,巴拉瓜里,파라과리</t>
  </si>
  <si>
    <t>-25.62083, -57.14722</t>
  </si>
  <si>
    <t>Mbocayaty</t>
  </si>
  <si>
    <t>-25.71938, -56.42179</t>
  </si>
  <si>
    <t>Ciudad del Este</t>
  </si>
  <si>
    <t>AGT,Ciudad Presidente Stroessner,Ciudad del Este,Presidente Stroessner,Puerto Presidente Stroessner,S'judad-del'-Ehste,S'judad-del'-Este,Sijudad del Este,Siudad del Este,Siudad del Estė,Sjudad Del Este,Sjudad del Este,dong fang shi,siudadeudel-eseute,siw dad del xe s te,sywdad dl asth,Сиудад дел Есте,Сијудад дел Есте,Сьюдад-дель-Есте,Сьюдад-дель-Эсте,Сјудад дел Есте,סיודאד דעל עסטע,סיודד דל אסטה,سیوداد دل استه,سیوداد دیل استے,ซิวดัดเดลเอสเต,სიუდად-დელ-ესტე,シウダー・デル・エステ,東方市,시우다드델에스테</t>
  </si>
  <si>
    <t>-25.50972, -54.61111</t>
  </si>
  <si>
    <t>Cilaos</t>
  </si>
  <si>
    <t>Cilaos,Silao,Сілао</t>
  </si>
  <si>
    <t>97424</t>
  </si>
  <si>
    <t>-21.13641, 55.47187</t>
  </si>
  <si>
    <t>Zâmbreasca</t>
  </si>
  <si>
    <t>Zambreasca</t>
  </si>
  <si>
    <t>Zabreasca,Zimbreasca,Zâbreasca,Zîmbreasca</t>
  </si>
  <si>
    <t>154978</t>
  </si>
  <si>
    <t>44.31667, 24.98333</t>
  </si>
  <si>
    <t>Voșlăbeni</t>
  </si>
  <si>
    <t>Voslabeni</t>
  </si>
  <si>
    <t>Vaslab,Vasláb,Voslobeni,Voşlobeni</t>
  </si>
  <si>
    <t>86339</t>
  </si>
  <si>
    <t>46.65, 25.63333</t>
  </si>
  <si>
    <t>Voivozi</t>
  </si>
  <si>
    <t>47.46957, 22.04033</t>
  </si>
  <si>
    <t>Voitinel</t>
  </si>
  <si>
    <t>151558</t>
  </si>
  <si>
    <t>47.88366, 25.75735</t>
  </si>
  <si>
    <t>Vităneștii de Sub Măgură</t>
  </si>
  <si>
    <t>Vitanestii de Sub Magura</t>
  </si>
  <si>
    <t>175368</t>
  </si>
  <si>
    <t>45.87414, 27.02679</t>
  </si>
  <si>
    <t>Vintilă Vodă</t>
  </si>
  <si>
    <t>Vintila Voda</t>
  </si>
  <si>
    <t>Vintila Voda,Vintilă Vodă</t>
  </si>
  <si>
    <t>45.46667, 26.71667</t>
  </si>
  <si>
    <t>Vâlcelele</t>
  </si>
  <si>
    <t>Valcelele</t>
  </si>
  <si>
    <t>Crucea,Vilcelele,Vîlcelele</t>
  </si>
  <si>
    <t>94731</t>
  </si>
  <si>
    <t>44.38834, 27.15022</t>
  </si>
  <si>
    <t>Bivolu Mare,Bivolul-Mare,Viisoara,Viişoara</t>
  </si>
  <si>
    <t>39658</t>
  </si>
  <si>
    <t>48.16667, 26.73333</t>
  </si>
  <si>
    <t>Victor Vlad Delamarina</t>
  </si>
  <si>
    <t>Lugoskisfalu,Satu Mic,Szatulmik,Szatumik,Victor Vlad Delamarina</t>
  </si>
  <si>
    <t>45.64056, 21.89278</t>
  </si>
  <si>
    <t>Ucea,Victoria</t>
  </si>
  <si>
    <t>40465</t>
  </si>
  <si>
    <t>45.72968, 24.7028</t>
  </si>
  <si>
    <t>Verșești</t>
  </si>
  <si>
    <t>Versesti</t>
  </si>
  <si>
    <t>46.44904, 26.70183</t>
  </si>
  <si>
    <t>Velesti</t>
  </si>
  <si>
    <t>73371</t>
  </si>
  <si>
    <t>44.60045, 23.78919</t>
  </si>
  <si>
    <t>Varnița</t>
  </si>
  <si>
    <t>Varnita</t>
  </si>
  <si>
    <t>45.97126, 26.96357</t>
  </si>
  <si>
    <t>Varlaam,Varlam</t>
  </si>
  <si>
    <t>100781</t>
  </si>
  <si>
    <t>44.2447, 26.09098</t>
  </si>
  <si>
    <t>Valeni,Valenii,Văleni</t>
  </si>
  <si>
    <t>44.74088, 23.3867</t>
  </si>
  <si>
    <t>Valea Viei</t>
  </si>
  <si>
    <t>Valea Viei,Valea Vii</t>
  </si>
  <si>
    <t>82617</t>
  </si>
  <si>
    <t>44.741, 23.33442</t>
  </si>
  <si>
    <t>Valea Seacă</t>
  </si>
  <si>
    <t>Valea Seaca</t>
  </si>
  <si>
    <t>Szarazpatak,Szàrazpatak,Valea Seaca,Valea Seacă</t>
  </si>
  <si>
    <t>46.08446, 26.11993</t>
  </si>
  <si>
    <t>Valea Popii</t>
  </si>
  <si>
    <t>Valea Popi,Valea Popii</t>
  </si>
  <si>
    <t>45.09253, 25.0224</t>
  </si>
  <si>
    <t>Valea Deșului</t>
  </si>
  <si>
    <t>Valea Desului</t>
  </si>
  <si>
    <t>82831</t>
  </si>
  <si>
    <t>44.85544, 23.57032</t>
  </si>
  <si>
    <t>Valea Cheii</t>
  </si>
  <si>
    <t>Manastirea Saracinesti,Minastirea Saracinesti,Mânăstirea Sărăcineşti,Mînăstirea Sărăcineşti,Saracinesti,Saracinesti-Minastire,Sărăcineşti,Sărăcineşti-Mînăstire,Valea Cheii</t>
  </si>
  <si>
    <t>45.15594, 24.2491</t>
  </si>
  <si>
    <t>Urziceni</t>
  </si>
  <si>
    <t>Opstina Urziceni,Opština Urziceni,Urziceni,Urzicenis,Urzichen',Urzicheni,Urzičenis,awrzychh,uleujicheni,urujicheni,wu er ji qie ni,Урзичени,Урзічень,אורזיצן,اورزیچه,ウルジチェニ,乌尔济切尼,우르지체니</t>
  </si>
  <si>
    <t>100683</t>
  </si>
  <si>
    <t>44.71667, 26.63333</t>
  </si>
  <si>
    <t>Uricani</t>
  </si>
  <si>
    <t>45.33731, 23.1524</t>
  </si>
  <si>
    <t>Urdinița</t>
  </si>
  <si>
    <t>Urdinita</t>
  </si>
  <si>
    <t>70986</t>
  </si>
  <si>
    <t>44.38903, 23.42654</t>
  </si>
  <si>
    <t>Udupu</t>
  </si>
  <si>
    <t>44.39657, 25.14488</t>
  </si>
  <si>
    <t>Udeşti</t>
  </si>
  <si>
    <t>Udesti</t>
  </si>
  <si>
    <t>Udesti,Udeşti,Uidesti,Uideşti</t>
  </si>
  <si>
    <t>150588</t>
  </si>
  <si>
    <t>47.56667, 26.41667</t>
  </si>
  <si>
    <t>Tureni</t>
  </si>
  <si>
    <t>59764</t>
  </si>
  <si>
    <t>46.62934, 23.7024</t>
  </si>
  <si>
    <t>Tritenii de Jos</t>
  </si>
  <si>
    <t>46.58333, 24.0</t>
  </si>
  <si>
    <t>Topliceni</t>
  </si>
  <si>
    <t>Topliceni,Zgirciti,Zgirciţi</t>
  </si>
  <si>
    <t>49769</t>
  </si>
  <si>
    <t>45.41667, 27.0</t>
  </si>
  <si>
    <t>Toculești</t>
  </si>
  <si>
    <t>Toculesti</t>
  </si>
  <si>
    <t>Toculesti,Toculestii,Toculeşti,Toculeştii</t>
  </si>
  <si>
    <t>179640</t>
  </si>
  <si>
    <t>45.0304, 25.39624</t>
  </si>
  <si>
    <t>Pitoi</t>
  </si>
  <si>
    <t>18242</t>
  </si>
  <si>
    <t>44.88333, 25.08333</t>
  </si>
  <si>
    <t>Tiream</t>
  </si>
  <si>
    <t>47.61667, 22.46667</t>
  </si>
  <si>
    <t>Tilişca</t>
  </si>
  <si>
    <t>Tilisca</t>
  </si>
  <si>
    <t>Tilisca,Tilişca</t>
  </si>
  <si>
    <t>45.8, 23.85</t>
  </si>
  <si>
    <t>Tichileşti</t>
  </si>
  <si>
    <t>Tichilesti</t>
  </si>
  <si>
    <t>45.11667, 27.9</t>
  </si>
  <si>
    <t>Tescani</t>
  </si>
  <si>
    <t>Tescan,Tescani,Tetcani,Teţcani</t>
  </si>
  <si>
    <t>21338</t>
  </si>
  <si>
    <t>46.5116, 26.65608</t>
  </si>
  <si>
    <t>Temelia</t>
  </si>
  <si>
    <t>20607</t>
  </si>
  <si>
    <t>46.28989, 26.87514</t>
  </si>
  <si>
    <t>Telega</t>
  </si>
  <si>
    <t>45.13333, 25.78333</t>
  </si>
  <si>
    <t>Tălmăcel</t>
  </si>
  <si>
    <t>Talmacel</t>
  </si>
  <si>
    <t>Talmacel,Tălmăcel</t>
  </si>
  <si>
    <t>145827</t>
  </si>
  <si>
    <t>45.64712, 24.2427</t>
  </si>
  <si>
    <t>Sudiți</t>
  </si>
  <si>
    <t>Suditi</t>
  </si>
  <si>
    <t>45.2689, 26.87183</t>
  </si>
  <si>
    <t>Stroeşti</t>
  </si>
  <si>
    <t>Stroesti</t>
  </si>
  <si>
    <t>173533</t>
  </si>
  <si>
    <t>45.08333, 23.9</t>
  </si>
  <si>
    <t>Strâmbeni</t>
  </si>
  <si>
    <t>Strambeni</t>
  </si>
  <si>
    <t>Strambeni,Strimbeni,Strâmbeni,Strîmbeni</t>
  </si>
  <si>
    <t>44.46897, 24.97315</t>
  </si>
  <si>
    <t>Starchiojd</t>
  </si>
  <si>
    <t>45.31667, 26.18333</t>
  </si>
  <si>
    <t>Stăneşti</t>
  </si>
  <si>
    <t>Mijlocu,Stanesti,Stăneşti</t>
  </si>
  <si>
    <t>45.11667, 23.25</t>
  </si>
  <si>
    <t>Spanţov</t>
  </si>
  <si>
    <t>Spantov</t>
  </si>
  <si>
    <t>Spantov,Spanţov</t>
  </si>
  <si>
    <t>44.11667, 26.78333</t>
  </si>
  <si>
    <t>Soloneț</t>
  </si>
  <si>
    <t>Solonet</t>
  </si>
  <si>
    <t>47.68682, 26.03222</t>
  </si>
  <si>
    <t>Soca</t>
  </si>
  <si>
    <t>Karatsonyiliget,Karátsonyiliget,Soca,Soka,Szoka,Szóka</t>
  </si>
  <si>
    <t>45.37124, 21.16425</t>
  </si>
  <si>
    <t>Smârdan</t>
  </si>
  <si>
    <t>Smardan</t>
  </si>
  <si>
    <t>Smardan,Smirdan,Smârdan,Smîrdan</t>
  </si>
  <si>
    <t>44.88333, 26.83333</t>
  </si>
  <si>
    <t>Slobozia-Ciorăşti</t>
  </si>
  <si>
    <t>Slobozia-Ciorasti</t>
  </si>
  <si>
    <t>Ciorasti,Ciorăşti,Slobozia-Cioraesti,Slobozia-Ciorasti,Slobozia-Ciorăeşti,Slobozia-Ciorăşti</t>
  </si>
  <si>
    <t>177726</t>
  </si>
  <si>
    <t>45.61667, 27.2</t>
  </si>
  <si>
    <t>Slava Rusă</t>
  </si>
  <si>
    <t>Slava Rusa</t>
  </si>
  <si>
    <t>Slava Rusa,Slava Ruseaska,Slava Rusă</t>
  </si>
  <si>
    <t>161259</t>
  </si>
  <si>
    <t>44.85029, 28.60557</t>
  </si>
  <si>
    <t>Slătioara</t>
  </si>
  <si>
    <t>Slatioara</t>
  </si>
  <si>
    <t>47.75512, 24.09313</t>
  </si>
  <si>
    <t>17771</t>
  </si>
  <si>
    <t>45.35744, 24.80184</t>
  </si>
  <si>
    <t>Sântimreu</t>
  </si>
  <si>
    <t>Santimreu</t>
  </si>
  <si>
    <t>Santimrau,Santimreu,Sintimreu,Sântimreu,Sântimrău,Sîntimreu</t>
  </si>
  <si>
    <t>31011</t>
  </si>
  <si>
    <t>47.24877, 22.0451</t>
  </si>
  <si>
    <t>Şinteu</t>
  </si>
  <si>
    <t>Sinteu</t>
  </si>
  <si>
    <t>Sinteu,Şinteu</t>
  </si>
  <si>
    <t>31379</t>
  </si>
  <si>
    <t>47.15, 22.48333</t>
  </si>
  <si>
    <t>Sânmihaiu German</t>
  </si>
  <si>
    <t>Sanmihaiu German</t>
  </si>
  <si>
    <t>Begaszentmihaly,Bégaszentmihály,Olah-Szent-Mihaly,Oláh-Szent-Mihály,Romanszentmihaly,Románszentmihály,Sanmihaiu German,Sanmihaiul-German,Sinmihaiu German,Szent-Mihaly,Szent-Mihály,Sânmihaiu German,Sânmihaiul-German,Sînmihaiu German</t>
  </si>
  <si>
    <t>158699</t>
  </si>
  <si>
    <t>45.7108, 21.03091</t>
  </si>
  <si>
    <t>Sângeorz-Băi</t>
  </si>
  <si>
    <t>Sangeorz-Bai</t>
  </si>
  <si>
    <t>Sangeorz-Bai,Singeorz-Bai,Singiorz-Bai,Sângeorz-Băi,Sîngeorz-Băi,Sîngiorz-Băi</t>
  </si>
  <si>
    <t>47.3685, 24.67212</t>
  </si>
  <si>
    <t>Sâmbăta</t>
  </si>
  <si>
    <t>Sambata</t>
  </si>
  <si>
    <t>Sambata,Simbasag,Simbata,Szombatsag,Szombatság,Sâmbăta,Sîmbaşag,Sîmbăta</t>
  </si>
  <si>
    <t>46.80173, 22.20357</t>
  </si>
  <si>
    <t>Silivașu de Câmpie</t>
  </si>
  <si>
    <t>Silivasu de Campie</t>
  </si>
  <si>
    <t>Mezoszilvas,Mezőszilvás,Silvasu de Cimpie,Silvasul-de-Campie,Silvaşu de Cîmpie,Silvaşul-de-Câmpie</t>
  </si>
  <si>
    <t>34422</t>
  </si>
  <si>
    <t>46.78333, 24.3</t>
  </si>
  <si>
    <t>Silistea,Siliştea</t>
  </si>
  <si>
    <t>44.73896, 25.04469</t>
  </si>
  <si>
    <t>Şibot</t>
  </si>
  <si>
    <t>Sibot</t>
  </si>
  <si>
    <t>Sfoot,Sibot,Şfoot,Şibot</t>
  </si>
  <si>
    <t>45.95, 23.33333</t>
  </si>
  <si>
    <t>Șerbănești</t>
  </si>
  <si>
    <t>Serbanesti</t>
  </si>
  <si>
    <t>47.81014, 26.31922</t>
  </si>
  <si>
    <t>Seimenii Mici</t>
  </si>
  <si>
    <t>Seimeni-Mici,Seimenii Mici</t>
  </si>
  <si>
    <t>44.37127, 28.0695</t>
  </si>
  <si>
    <t>Schitu</t>
  </si>
  <si>
    <t>Pangalesti,Pingalesti,Pîngăleşti,Păngăleşti</t>
  </si>
  <si>
    <t>44.14083, 25.83667</t>
  </si>
  <si>
    <t>Satu Nou de Jos</t>
  </si>
  <si>
    <t>Satu Nou de Jos,Satul Nou de Jos</t>
  </si>
  <si>
    <t>47.6162, 23.5685</t>
  </si>
  <si>
    <t>46.35806, 28.15</t>
  </si>
  <si>
    <t>Săruleşti</t>
  </si>
  <si>
    <t>Sarulesti</t>
  </si>
  <si>
    <t>104886</t>
  </si>
  <si>
    <t>44.41667, 26.65</t>
  </si>
  <si>
    <t>Sărbătoarea</t>
  </si>
  <si>
    <t>Sarbatoarea</t>
  </si>
  <si>
    <t>69964</t>
  </si>
  <si>
    <t>44.299, 23.65238</t>
  </si>
  <si>
    <t>Sărata</t>
  </si>
  <si>
    <t>Sarata</t>
  </si>
  <si>
    <t>46.50249, 26.86857</t>
  </si>
  <si>
    <t>Sanislău</t>
  </si>
  <si>
    <t>Sanislau</t>
  </si>
  <si>
    <t>138663</t>
  </si>
  <si>
    <t>47.63333, 22.33333</t>
  </si>
  <si>
    <t>Săndulița</t>
  </si>
  <si>
    <t>Sandulita</t>
  </si>
  <si>
    <t>44.4179, 26.63314</t>
  </si>
  <si>
    <t>Samarineşti</t>
  </si>
  <si>
    <t>Samarinesti</t>
  </si>
  <si>
    <t>Samarinesti,Samarineşti</t>
  </si>
  <si>
    <t>81656</t>
  </si>
  <si>
    <t>44.75, 23.05</t>
  </si>
  <si>
    <t>Sălciile</t>
  </si>
  <si>
    <t>Salciile</t>
  </si>
  <si>
    <t>Salciile,Sălciile</t>
  </si>
  <si>
    <t>135146</t>
  </si>
  <si>
    <t>44.81667, 26.48333</t>
  </si>
  <si>
    <t>Salcia Tudor</t>
  </si>
  <si>
    <t>Domnita Ileana,Domniţa Ileana,Salcia Tudor,Tudor Vladimirescu</t>
  </si>
  <si>
    <t>43867</t>
  </si>
  <si>
    <t>45.36667, 27.51667</t>
  </si>
  <si>
    <t>Sagna</t>
  </si>
  <si>
    <t>La Duliba,Sagna</t>
  </si>
  <si>
    <t>46.98333, 27.01667</t>
  </si>
  <si>
    <t>Ruşii Munţi</t>
  </si>
  <si>
    <t>Rusii Munti</t>
  </si>
  <si>
    <t>Marosoroszfalu,Marosoroszfalù,Rusii Munti,Ruşii Munţi</t>
  </si>
  <si>
    <t>119153</t>
  </si>
  <si>
    <t>46.91667, 24.85</t>
  </si>
  <si>
    <t>Runc</t>
  </si>
  <si>
    <t>Runc,Runk</t>
  </si>
  <si>
    <t>46.88958, 25.44141</t>
  </si>
  <si>
    <t>Roșu</t>
  </si>
  <si>
    <t>Rosu</t>
  </si>
  <si>
    <t>47.34949, 25.314</t>
  </si>
  <si>
    <t>Baharly</t>
  </si>
  <si>
    <t>Baharly,Baherden,Bakharden,Bäherden,Бахарден</t>
  </si>
  <si>
    <t>38.43624, 57.43158</t>
  </si>
  <si>
    <t>Änew</t>
  </si>
  <si>
    <t>Anew</t>
  </si>
  <si>
    <t>Anau,Anew,Annau,Enev,ab nw,Änew,Аннау,آب نو</t>
  </si>
  <si>
    <t>37.88754, 58.51596</t>
  </si>
  <si>
    <t>Kerki</t>
  </si>
  <si>
    <t>Atamurat,Atamyrat,KEA,Kerki,Qarki,Qārki,Zamm,atamulateu,ke er ji,keruki,krky,Κέρκι,Атамырат,Керки,Керкі,کرکی,ケルキ,克爾基,아타무라트</t>
  </si>
  <si>
    <t>37.83573, 65.21058</t>
  </si>
  <si>
    <t>La Goulette</t>
  </si>
  <si>
    <t>Chalk el Uedas,El Aouina,Goleta,Goletta,Goulette,Halk el Oued,Halq al Wadi,Halq el Oued,Khal'k-ehl'-Uehd,La Goleta,La Goletta,La Gouletta,La Goulette,La-Gulet,hlq alwady,la gwlyty,lagulleteu,lh gwlt,Ла-Ґулєт,Хальк-эль-Уэд,לה גולט,حلق الوادي,حلق الوادی,لا گولیتی,Ḩalq al Wādī,ラ・グレット,라굴레트</t>
  </si>
  <si>
    <t>1169</t>
  </si>
  <si>
    <t>116951</t>
  </si>
  <si>
    <t>36.81825, 10.3052</t>
  </si>
  <si>
    <t>Douz</t>
  </si>
  <si>
    <t>Douz,Duz,Dūz,Дуз</t>
  </si>
  <si>
    <t>6354</t>
  </si>
  <si>
    <t>635455</t>
  </si>
  <si>
    <t>33.46632, 9.0203</t>
  </si>
  <si>
    <t>Kairouan</t>
  </si>
  <si>
    <t>Al Qayrawan,Al Qayrawān,Al-Kayrawan,Al-Kayrawān,Al-Qayrawan,Al-Qayrawān,Cairuao,Cairuão,Kairouan,Kairuan,Kairuanas,Kairuán,Kairwan,Kajruan,Kajruano,Kayravan,Keruan,QKN,Qairawan,Qairawān,Qairouan,Qairwan,Qayrawan,Qayruvon,alqyrwan,kai lu wan,kaileuwan,keruan,qyrwan,Καϊρουάν,Кайруан,Қайруан қаласы,קירואן,القيروان,قیروان,კაირუანი,ケルアン,凯鲁万,카이르완</t>
  </si>
  <si>
    <t>35.6781, 10.09633</t>
  </si>
  <si>
    <t>Jedelienne</t>
  </si>
  <si>
    <t>4257</t>
  </si>
  <si>
    <t>425751</t>
  </si>
  <si>
    <t>35.59316, 9.05987</t>
  </si>
  <si>
    <t>Yenimehmetli</t>
  </si>
  <si>
    <t>Yenimehmet,Yenimehmetli</t>
  </si>
  <si>
    <t>39.42, 32.16889</t>
  </si>
  <si>
    <t>Yarma</t>
  </si>
  <si>
    <t>37.81149, 32.88278</t>
  </si>
  <si>
    <t>Umurlu</t>
  </si>
  <si>
    <t>37.85003, 27.96275</t>
  </si>
  <si>
    <t>Uluağaç</t>
  </si>
  <si>
    <t>Uluagac</t>
  </si>
  <si>
    <t>Uluagac,Uluağaç,Ummulsecara,Ummulsecere,Ummyul'sedzhere,Ummyul’sedzhere,Ümmülsecere,Ümmülşecara</t>
  </si>
  <si>
    <t>36.84361, 39.13889</t>
  </si>
  <si>
    <t>Topaklı</t>
  </si>
  <si>
    <t>Topakli</t>
  </si>
  <si>
    <t>Topakli,Topaklı</t>
  </si>
  <si>
    <t>39.00555, 34.82644</t>
  </si>
  <si>
    <t>Suçatı</t>
  </si>
  <si>
    <t>Sucati</t>
  </si>
  <si>
    <t>Kerben,Kerbent,Sucati,Suçatı</t>
  </si>
  <si>
    <t>37.58835, 41.76812</t>
  </si>
  <si>
    <t>Söğütlü</t>
  </si>
  <si>
    <t>Sogutlu</t>
  </si>
  <si>
    <t>Sogutlu,Söğütlü</t>
  </si>
  <si>
    <t>38.80019, 40.66971</t>
  </si>
  <si>
    <t>Serinyol</t>
  </si>
  <si>
    <t>Batirga,Bedirge,Serinyol</t>
  </si>
  <si>
    <t>36.36139, 36.21361</t>
  </si>
  <si>
    <t>Selçuk</t>
  </si>
  <si>
    <t>Selcuk</t>
  </si>
  <si>
    <t>Agios Theologos,Ayasoluk,Ephesus,Sel'chuk,Selchuk,Selcuk,Selçuk,sai er qiu ke,selchukeu,seruchuku,Селчук,Сельчук,セルチュク,塞尔丘克,셀추크</t>
  </si>
  <si>
    <t>37.95137, 27.36849</t>
  </si>
  <si>
    <t>Sarız</t>
  </si>
  <si>
    <t>Sariz</t>
  </si>
  <si>
    <t>Koyyeri,Köyyeri,Sariz,Sarız,Serez</t>
  </si>
  <si>
    <t>38.47917, 36.49898</t>
  </si>
  <si>
    <t>Reis</t>
  </si>
  <si>
    <t>38.27139, 31.57139</t>
  </si>
  <si>
    <t>Refahiye</t>
  </si>
  <si>
    <t>Gercanis,Refahiye</t>
  </si>
  <si>
    <t>39.89315, 38.76607</t>
  </si>
  <si>
    <t>Asagi Arus,Ashagi-Arush,Aşağı Aruş,Ortakoy,Ortaköy</t>
  </si>
  <si>
    <t>37.32783, 43.28061</t>
  </si>
  <si>
    <t>Kırmızıköprü</t>
  </si>
  <si>
    <t>Kirmizikopru</t>
  </si>
  <si>
    <t>Kirmizikopru,Kırmızıköprü,Mezraa</t>
  </si>
  <si>
    <t>39.3859, 39.82439</t>
  </si>
  <si>
    <t>37.86306, 38.34365</t>
  </si>
  <si>
    <t>Kocakoç</t>
  </si>
  <si>
    <t>Kocakoc</t>
  </si>
  <si>
    <t>Kocakoc,Kocakoç</t>
  </si>
  <si>
    <t>39.11664, 39.65931</t>
  </si>
  <si>
    <t>Kangal</t>
  </si>
  <si>
    <t>39.23354, 37.39111</t>
  </si>
  <si>
    <t>Kabala</t>
  </si>
  <si>
    <t>37.35045, 40.80287</t>
  </si>
  <si>
    <t>Hıdırbaba</t>
  </si>
  <si>
    <t>Hidirbaba</t>
  </si>
  <si>
    <t>Balibey,Disidi,Dişidi,Hidirbaba,Hıdırbaba</t>
  </si>
  <si>
    <t>38.76706, 38.97698</t>
  </si>
  <si>
    <t>Gürün</t>
  </si>
  <si>
    <t>Gurun</t>
  </si>
  <si>
    <t>Gurun,Gürün,Inonu,İnönü</t>
  </si>
  <si>
    <t>38.72225, 37.27097</t>
  </si>
  <si>
    <t>Günyüzü</t>
  </si>
  <si>
    <t>Gunyuzu</t>
  </si>
  <si>
    <t>Gunyuzu,Günyüzü,Kozagaci,Kozağacı</t>
  </si>
  <si>
    <t>39.38345, 31.80995</t>
  </si>
  <si>
    <t>Güneren</t>
  </si>
  <si>
    <t>Guneren</t>
  </si>
  <si>
    <t>Guneren,Güneren,Sarkimugayre,Sharkymugayre,Şarkımugayre</t>
  </si>
  <si>
    <t>36.73417, 39.08861</t>
  </si>
  <si>
    <t>Belanya,Belanye,Belenye,Goktepe,Göktepe</t>
  </si>
  <si>
    <t>37.41908, 28.55894</t>
  </si>
  <si>
    <t>Gencek</t>
  </si>
  <si>
    <t>Gencek,Gencek Kariyesi</t>
  </si>
  <si>
    <t>37.44984, 31.54588</t>
  </si>
  <si>
    <t>Fevzipaşa</t>
  </si>
  <si>
    <t>Fevzipasa</t>
  </si>
  <si>
    <t>Fevzipasa,Fevzipaşa,Fevzitasa</t>
  </si>
  <si>
    <t>37.09418, 36.63719</t>
  </si>
  <si>
    <t>Etili</t>
  </si>
  <si>
    <t>Etili,Golcuk,Gölcük</t>
  </si>
  <si>
    <t>39.98556, 26.89667</t>
  </si>
  <si>
    <t>Eskiharran</t>
  </si>
  <si>
    <t>Eski-Kharan,Eskiharan,Eskiharran</t>
  </si>
  <si>
    <t>36.93083, 39.06</t>
  </si>
  <si>
    <t>Emiralem</t>
  </si>
  <si>
    <t>Emiralem,Emiralem Koyu,Emiralem Köyü</t>
  </si>
  <si>
    <t>38.60971, 27.14588</t>
  </si>
  <si>
    <t>Dereyanı</t>
  </si>
  <si>
    <t>Dereyani</t>
  </si>
  <si>
    <t>Dereyani,Dereyanı,Shuri,Suri,Şuri</t>
  </si>
  <si>
    <t>37.4248, 40.86233</t>
  </si>
  <si>
    <t>Demirlipınar</t>
  </si>
  <si>
    <t>Demirlipinar</t>
  </si>
  <si>
    <t>Demirlipinar,Demirlipınar,Mozgelan,Mozgelen,Muzgelan,Mözgelan,Mözgelen</t>
  </si>
  <si>
    <t>37.96151, 41.17596</t>
  </si>
  <si>
    <t>Çevrimova</t>
  </si>
  <si>
    <t>Cevrimova</t>
  </si>
  <si>
    <t>Barisil,Barsil,Barsyl,Barısıl,Cevrimova,Çevrimova</t>
  </si>
  <si>
    <t>37.84003, 41.27288</t>
  </si>
  <si>
    <t>Çetinkaya</t>
  </si>
  <si>
    <t>Cetinkaya</t>
  </si>
  <si>
    <t>Cetinkaya,Kale,Çetinkaya</t>
  </si>
  <si>
    <t>39.26178, 37.62603</t>
  </si>
  <si>
    <t>Cengerli</t>
  </si>
  <si>
    <t>Cengerli,Emirgah,Emirgâh,Esirgah,Esirgâh,Esirkah,Çengerli</t>
  </si>
  <si>
    <t>39.79426, 38.84814</t>
  </si>
  <si>
    <t>Çatakköprü</t>
  </si>
  <si>
    <t>Catakkopru</t>
  </si>
  <si>
    <t>Catakkopru,Malabadi,Çatakköprü</t>
  </si>
  <si>
    <t>38.15162, 41.20256</t>
  </si>
  <si>
    <t>Çamlıyayla</t>
  </si>
  <si>
    <t>Camliyayla</t>
  </si>
  <si>
    <t>Camliyayla,Namrun,Yayla,Çamlıyayla</t>
  </si>
  <si>
    <t>37.16652, 34.59296</t>
  </si>
  <si>
    <t>Çakırbeyli</t>
  </si>
  <si>
    <t>Cakirbeyli</t>
  </si>
  <si>
    <t>Cakirbeyli,Çakırbeyli</t>
  </si>
  <si>
    <t>37.73501, 27.82388</t>
  </si>
  <si>
    <t>Bozan</t>
  </si>
  <si>
    <t>39.78806, 31.10167</t>
  </si>
  <si>
    <t>Boğazkent</t>
  </si>
  <si>
    <t>Bogazkent</t>
  </si>
  <si>
    <t>Bogazakent,Boğazakent,Bugazak,Buğazak</t>
  </si>
  <si>
    <t>7732195</t>
  </si>
  <si>
    <t>36.85319, 31.16388</t>
  </si>
  <si>
    <t>Belek</t>
  </si>
  <si>
    <t>Belek,Belekoy,Beleköy,Besyigit,Beşyiğit,Белек</t>
  </si>
  <si>
    <t>36.86278, 31.05556</t>
  </si>
  <si>
    <t>Beğendik</t>
  </si>
  <si>
    <t>Begendik</t>
  </si>
  <si>
    <t>Begendik,Beğendik,Bidar</t>
  </si>
  <si>
    <t>37.97516, 42.64647</t>
  </si>
  <si>
    <t>Bedirli</t>
  </si>
  <si>
    <t>39.58276, 36.62049</t>
  </si>
  <si>
    <t>Bağışlı</t>
  </si>
  <si>
    <t>Bagisli</t>
  </si>
  <si>
    <t>Bagisli,Bağışlı,Hanekiyan,Hazekyan,Sivelan,Şivelân</t>
  </si>
  <si>
    <t>37.71769, 44.0356</t>
  </si>
  <si>
    <t>Cevizpınarı</t>
  </si>
  <si>
    <t>Cevizpinari</t>
  </si>
  <si>
    <t>Babilceviz,Cevizpinari,Cevizpınarı</t>
  </si>
  <si>
    <t>37.36982, 40.78172</t>
  </si>
  <si>
    <t>Turluk</t>
  </si>
  <si>
    <t>Alacakaya,Turluk</t>
  </si>
  <si>
    <t>37.00264, 38.93919</t>
  </si>
  <si>
    <t>Ahırlı</t>
  </si>
  <si>
    <t>Ahirli</t>
  </si>
  <si>
    <t>Ahirli,Ahırlı</t>
  </si>
  <si>
    <t>37.23874, 32.11881</t>
  </si>
  <si>
    <t>Acıpınar</t>
  </si>
  <si>
    <t>Acipinar</t>
  </si>
  <si>
    <t>Acipinar,Acıpınar</t>
  </si>
  <si>
    <t>38.52671, 33.85225</t>
  </si>
  <si>
    <t>Gündoğan</t>
  </si>
  <si>
    <t>Gundogan</t>
  </si>
  <si>
    <t>36.87667, 37.54694</t>
  </si>
  <si>
    <t>Celtik,Yenice,Çeltik</t>
  </si>
  <si>
    <t>41.19962, 32.33133</t>
  </si>
  <si>
    <t>Uzundere</t>
  </si>
  <si>
    <t>Azort,Azortuzundere,Uzundere,Азорт</t>
  </si>
  <si>
    <t>40.53218, 41.53832</t>
  </si>
  <si>
    <t>Ulaşlı</t>
  </si>
  <si>
    <t>Ulasli</t>
  </si>
  <si>
    <t>Asagiulasli,Aşağıulaşlı,Ulasli,Ulaşlı</t>
  </si>
  <si>
    <t>40.70583, 29.69608</t>
  </si>
  <si>
    <t>Türkeli</t>
  </si>
  <si>
    <t>Turkeli</t>
  </si>
  <si>
    <t>Gemiyani,Gemiyanı,Turkeli,Türkeli</t>
  </si>
  <si>
    <t>41.94764, 34.33861</t>
  </si>
  <si>
    <t>Tavşancıl</t>
  </si>
  <si>
    <t>Tavsancil</t>
  </si>
  <si>
    <t>Tavsancil,Tavshanjik,Tavşancıl,Towshanjik</t>
  </si>
  <si>
    <t>40.77083, 29.57194</t>
  </si>
  <si>
    <t>Sungurlu</t>
  </si>
  <si>
    <t>Sungurlu,Сунгурлу</t>
  </si>
  <si>
    <t>40.1675, 34.37389</t>
  </si>
  <si>
    <t>Muratlı</t>
  </si>
  <si>
    <t>Muratli</t>
  </si>
  <si>
    <t>Maradit,Muratli,Muratly Ke,Muratly-Ke,Muratlı,Муратлы-Ке</t>
  </si>
  <si>
    <t>41.47405, 41.70647</t>
  </si>
  <si>
    <t>Mahmut Şevket Paşa</t>
  </si>
  <si>
    <t>Mahmut Sevket Pasa</t>
  </si>
  <si>
    <t>Arnavutkoy,Arnavutköy,Mahmut Sevket Pasa,Mahmut Şevket Paşa,Mahmutsevketpasa Koy,Mahmutşevketpaşa Köy</t>
  </si>
  <si>
    <t>41.15281, 29.18968</t>
  </si>
  <si>
    <t>Kuzyaka</t>
  </si>
  <si>
    <t>Kurdese,Kurdeşe,Kurtese,Kuzyaka,Kürteşe</t>
  </si>
  <si>
    <t>41.232, 33.72267</t>
  </si>
  <si>
    <t>Keşan</t>
  </si>
  <si>
    <t>Kesan</t>
  </si>
  <si>
    <t>Kesan,Keshan,Kessani,Keşan,Rousion,Zorlanae,Κεσσάνη,Ρουσιον,Кешан</t>
  </si>
  <si>
    <t>40.85583, 26.63028</t>
  </si>
  <si>
    <t>Kastamonu</t>
  </si>
  <si>
    <t>Castamena,Castamon,Castamoni,Castamonu,Castamuni,KFS,Kastambul,Kastamoni,Kastamonu,Kastamouni,Kastamuni,Kastamuniyah,Qastamuni,Qestamonu,ka si ta mo nu,kaseutamonu,kastamanw,kastamwnw,kasutamonu,qstmwny,Κασταμονή,Кастамону,Касҭамону,قسطموني,قسطمونی,کاستامانو,کاستامونو,კასთამონუ,カスタモヌ,卡斯塔莫努,카스타모누</t>
  </si>
  <si>
    <t>7732736</t>
  </si>
  <si>
    <t>41.37805, 33.77528</t>
  </si>
  <si>
    <t>Ilgaz</t>
  </si>
  <si>
    <t>Ilgaz,Kochisarbala,Kochisaribala,Koçhisarbalâ,Koçhisarıbala</t>
  </si>
  <si>
    <t>40.92511, 33.62586</t>
  </si>
  <si>
    <t>Güneyce</t>
  </si>
  <si>
    <t>Guneyce</t>
  </si>
  <si>
    <t>Guneyce,Guneyce Kasabasi,Güneyce,Güneyce Kasabası</t>
  </si>
  <si>
    <t>40.82095, 40.47035</t>
  </si>
  <si>
    <t>Gölova</t>
  </si>
  <si>
    <t>Golova</t>
  </si>
  <si>
    <t>Agvanis,Ağvanis,Goelova,Golova,Gölova,Агванис</t>
  </si>
  <si>
    <t>40.06194, 38.60667</t>
  </si>
  <si>
    <t>Dörtdivan</t>
  </si>
  <si>
    <t>Dortdivan</t>
  </si>
  <si>
    <t>Cavuslar,Dortdivan,Dörtdivan,Çavuşlar</t>
  </si>
  <si>
    <t>40.72052, 32.06314</t>
  </si>
  <si>
    <t>Cemilbey</t>
  </si>
  <si>
    <t>Cemilbey,Corak,Çorak</t>
  </si>
  <si>
    <t>40.34529, 35.05136</t>
  </si>
  <si>
    <t>Çanakkale</t>
  </si>
  <si>
    <t>Canakkale</t>
  </si>
  <si>
    <t>Abydus,CKZ,Canakale,Canakkale,Canaqqala,Canaxqele,Chanak,Chanakale,Chanakkale,Chanaq,Chanoqqalʼa,Dardanelles,Kale-Sultanie,Tsanakkale,canakale,cha nak kale,chanakalle,chanakkare,chnaq‌qlʿh,chynk qlʿh,janakaly,qia na ka lai,qia na ka lai sheng,znqlh,Çanakkale,Çanaqqala,Çanaxqele,Čanakalė,Τσανάκκαλε,Чанакале,Чанаккале,Չանաքկալե,צנקלה,تاناککالے,جاناكالي,چاناق‌قلعه,چناق قلعے,چناق‌قلعه,چینک قلعه,ਚਾਨਕਲੇ,ชานักกาเล,ჩანაქკალე,チャナッカレ,恰納卡萊,恰纳卡莱省,차나칼레</t>
  </si>
  <si>
    <t>40.15552, 26.41271</t>
  </si>
  <si>
    <t>Bilecik</t>
  </si>
  <si>
    <t>Agrilium,Belocome,Bilecik,Biledzhik,Bilejik,Biletsik,Biləcik,bi lai ji ke,bilejiki,billejikeu,birejiku,bylh jk,bylyjk,Μπιλετσίκ,Биледжик,Біледжик,بيله جك,بیله‌جک,بیلیجک,ბილეჯიქი,ビレジク,比萊吉克,빌레지크</t>
  </si>
  <si>
    <t>40.14192, 29.97932</t>
  </si>
  <si>
    <t>Banarlı</t>
  </si>
  <si>
    <t>Banarli</t>
  </si>
  <si>
    <t>Banarli,Banarlı</t>
  </si>
  <si>
    <t>41.06702, 27.33575</t>
  </si>
  <si>
    <t>Ayvacık</t>
  </si>
  <si>
    <t>Ayvacik</t>
  </si>
  <si>
    <t>Ayvacik,Ayvacık</t>
  </si>
  <si>
    <t>40.99111, 36.63139</t>
  </si>
  <si>
    <t>Ayaş</t>
  </si>
  <si>
    <t>40.01933, 32.33221</t>
  </si>
  <si>
    <t>Altınova</t>
  </si>
  <si>
    <t>Altinova</t>
  </si>
  <si>
    <t>Altinova,Altınova</t>
  </si>
  <si>
    <t>40.69495, 29.50986</t>
  </si>
  <si>
    <t>Kazımkarabekir</t>
  </si>
  <si>
    <t>Kazimkarabekir</t>
  </si>
  <si>
    <t>Kazimkarabekir,Kazımkarabekir</t>
  </si>
  <si>
    <t>39.91598, 41.28145</t>
  </si>
  <si>
    <t>Merkez</t>
  </si>
  <si>
    <t>40.12954, 26.42075</t>
  </si>
  <si>
    <t>Kepez</t>
  </si>
  <si>
    <t>36.91579, 30.70782</t>
  </si>
  <si>
    <t>Yingge</t>
  </si>
  <si>
    <t>Eng-ko-khu,Jinge,Jingė,Oanh Ca,Yin-ko-khi,Ying-ko,Ying-ko-chen,Yingge,Yingge District,Yîn-kô-khî,ing-geo gu,ying ge,ying ge qu,ینگگے ضلع,鶯歌,鶯歌区,鶯歌區,잉거 구</t>
  </si>
  <si>
    <t>F16</t>
  </si>
  <si>
    <t>65000080003</t>
  </si>
  <si>
    <t>24.95608, 121.3507</t>
  </si>
  <si>
    <t>Wulai</t>
  </si>
  <si>
    <t>O Lai,U-lai-khu,Vu-loi-khi,Vulajus,Vû-lòi-khî,Wu-la-she,Wu-lai,Wu-lai-hsiang,Wu-lai-she,Wulai,Wulai District,ulai gu,wu lai,wu lai qu,Ô Lai,烏來,烏來區,烏来区,우라이 구</t>
  </si>
  <si>
    <t>F11</t>
  </si>
  <si>
    <t>65000290001</t>
  </si>
  <si>
    <t>24.86397, 121.55133</t>
  </si>
  <si>
    <t>Taitung</t>
  </si>
  <si>
    <t>GJai GJong,Pinamu,T'ai-tung,T'ai-tung Shih,T'ai-tung-chen,T'ai-tung-hsien,TTT,Taichung,Taidong,Taito,Taitung,Tchaj-tung,Táidong,T’ai-tung,T’ai-tung Shih,T’ai-tung-chen,T’ai-tung-hsien,tai dong,Đài Đông,台東,臺東</t>
  </si>
  <si>
    <t>TTT</t>
  </si>
  <si>
    <t>V01</t>
  </si>
  <si>
    <t>10014010013</t>
  </si>
  <si>
    <t>22.75991, 121.14457</t>
  </si>
  <si>
    <t>Songwa</t>
  </si>
  <si>
    <t>1702033</t>
  </si>
  <si>
    <t>-3.51667, 33.51667</t>
  </si>
  <si>
    <t>Nkoaranga</t>
  </si>
  <si>
    <t>0202161</t>
  </si>
  <si>
    <t>-3.33333, 36.8</t>
  </si>
  <si>
    <t>Ndago</t>
  </si>
  <si>
    <t>1301143</t>
  </si>
  <si>
    <t>-4.6, 34.35</t>
  </si>
  <si>
    <t>Mwadui</t>
  </si>
  <si>
    <t>MWN,Mwadui</t>
  </si>
  <si>
    <t>1702063</t>
  </si>
  <si>
    <t>-3.55, 33.6</t>
  </si>
  <si>
    <t>Muleba</t>
  </si>
  <si>
    <t>1803123</t>
  </si>
  <si>
    <t>-1.83972, 31.65444</t>
  </si>
  <si>
    <t>Mabamba</t>
  </si>
  <si>
    <t>1601103</t>
  </si>
  <si>
    <t>-3.59833, 30.50194</t>
  </si>
  <si>
    <t>Kiwira</t>
  </si>
  <si>
    <t>1204293</t>
  </si>
  <si>
    <t>-9.17307, 33.54152</t>
  </si>
  <si>
    <t>Yezupil</t>
  </si>
  <si>
    <t>Ezupil',Ezupol',Jezupol,Yezoupil,Yézoupil,Zhovten',Єзупіль,Езуполь,Жовтень</t>
  </si>
  <si>
    <t>49.04154, 24.78102</t>
  </si>
  <si>
    <t>Zghurivka</t>
  </si>
  <si>
    <t>Z.hurivka,Zghurivka,Zgurivka,Zgurovka,Zhurivka,Z·hurivka,Згуровка,Згурівка</t>
  </si>
  <si>
    <t>50.50276, 31.78492</t>
  </si>
  <si>
    <t>Zelyonaya Niva</t>
  </si>
  <si>
    <t>Zelena Niva,Zeljonaja Niva,Zelyonaya Niva,Зелена Нива,Зелёная Нива</t>
  </si>
  <si>
    <t>45.93503, 33.89163</t>
  </si>
  <si>
    <t>Zavetnoye</t>
  </si>
  <si>
    <t>Saurchi,Zavetnoe,Zavetnoye,Zavitne,Заветное,Завітне,Саурчи́</t>
  </si>
  <si>
    <t>45.32697, 34.80837</t>
  </si>
  <si>
    <t>Yevpatoriya</t>
  </si>
  <si>
    <t>Eupatoria,Eupatorio,Evpatorija,Evpatorya,Eŭpatorio,Jevpatorija,Jewpatorija,Kezlev,Yevpatoria,Yevpatoriya,ybptwryh,Євпаторія,Евпатория,יבפטוריה</t>
  </si>
  <si>
    <t>45.20091, 33.36655</t>
  </si>
  <si>
    <t>Vylok</t>
  </si>
  <si>
    <t>Tiszaujlak,Tiszaújlak,Uileacu Tisei,Vilok,Vylok,Вилок</t>
  </si>
  <si>
    <t>48.11034, 22.8389</t>
  </si>
  <si>
    <t>Voronovytsya</t>
  </si>
  <si>
    <t>Voronovica,Voronovicja,Voronovytsia,Вороновица,Вороновиця</t>
  </si>
  <si>
    <t>49.10903, 28.68681</t>
  </si>
  <si>
    <t>Volochysk</t>
  </si>
  <si>
    <t>Valachysk,Volochis'k,Volochisk,Volocisk,Volocys'k,Volotchysk,Voloçısk,Voločisk,Voločys'k,Wolocysk,Woloczyska,Wolotschisk,Wolotschysk,Woločysk,Wołoczyska,fwlwtshysk,wo luo qi si ke,wwlwchysk,Валачыск,Волочиск,Волочиськ,فولوتشيسك,وولوچیسک,沃洛奇斯克</t>
  </si>
  <si>
    <t>49.53606, 26.20681</t>
  </si>
  <si>
    <t>Viktorivka</t>
  </si>
  <si>
    <t>Viktorivka,Viktorovka,Вікторівка</t>
  </si>
  <si>
    <t>47.48154, 30.30352</t>
  </si>
  <si>
    <t>Velyka Lepetykha</t>
  </si>
  <si>
    <t>Bol'shaja Lepetikha,Velika Lepetikha,Velikaja Lepetikha,Velyka Lepetykha,Vélyka Lépétykha,Большая Лепетиха,Велика Лепетиха,Великая Лепетиха</t>
  </si>
  <si>
    <t>47.17138, 33.93147</t>
  </si>
  <si>
    <t>Vasilevka,Vasilivka,Vassylivka,Vil'gemstal',Wilhelmstad,Василевка,Василівка,Вільгемсталь</t>
  </si>
  <si>
    <t>46.80148, 31.41897</t>
  </si>
  <si>
    <t>Trudove</t>
  </si>
  <si>
    <t>Draculea,Drakulja,Troudove,Troudové,Trudove,Trudovoe,te lu duo wei,Дракуля,Трудове,Трудовое,特魯多韋</t>
  </si>
  <si>
    <t>45.61865, 29.39804</t>
  </si>
  <si>
    <t>Troyitske</t>
  </si>
  <si>
    <t>Troic'ke,Troickoe,Troiitke,Troiițke,Troitske,Trojicke,Trojizke,Trojićke,Troïtské,te luo yi qi ke,Троицкое,Троїцьке,特羅伊齊克</t>
  </si>
  <si>
    <t>46.54168, 30.02346</t>
  </si>
  <si>
    <t>Tovste</t>
  </si>
  <si>
    <t>Tluste,Tolstoe,Tovste,Tovsté,Tłuste,Товсте,Толстое</t>
  </si>
  <si>
    <t>48.84586, 25.7256</t>
  </si>
  <si>
    <t>Tyshkivka</t>
  </si>
  <si>
    <t>Tishkivka,Tishkovka,Tiskivka,Tyshkivka,Тишковка,Тишківка</t>
  </si>
  <si>
    <t>48.49665, 30.94229</t>
  </si>
  <si>
    <t>Terebleche</t>
  </si>
  <si>
    <t>Porubne,Tereblecea,Tereblecha,Terebleche,Terebleshti,Тереблече</t>
  </si>
  <si>
    <t>48.01592, 26.05859</t>
  </si>
  <si>
    <t>Taborivka</t>
  </si>
  <si>
    <t>Taborivka,Taborovka,Таборовка,Таборівка</t>
  </si>
  <si>
    <t>47.60863, 31.38391</t>
  </si>
  <si>
    <t>Dovzhansk</t>
  </si>
  <si>
    <t>Dovzhans'k,Dovzhansk,Imeni Sverdlova,Selo Imeni Sverdlova,Selo imeni Sverdlova,Sverdlovs'k,Sverdlovsk,Довжанськ,Свердловск,Свердловськ,Село имени Свердлова</t>
  </si>
  <si>
    <t>48.08964, 39.65243</t>
  </si>
  <si>
    <t>Stizhkivske</t>
  </si>
  <si>
    <t>Stizhkivs'ke,Stizhkivske,Stizhkivs’ke,Stozhkovo,Stozhkovskoye,Стіжківське</t>
  </si>
  <si>
    <t>48.11333, 38.4925</t>
  </si>
  <si>
    <t>Storozhynets</t>
  </si>
  <si>
    <t>Storojinet,Storojineț,Storojynets,Storozhinec,Storozhinec',Storozynetz,Storozyniec,Storożyniec,strʼazsnyz‎,Сторожинец,Сторожинець,סטראָזשניץ‎</t>
  </si>
  <si>
    <t>48.15938, 25.72144</t>
  </si>
  <si>
    <t>Stauceni,Stavchani,Stavchany,Stavtchany,Stăuceni,Ставчани,Ставчаны</t>
  </si>
  <si>
    <t>48.39008, 26.40319</t>
  </si>
  <si>
    <t>Slatyne</t>
  </si>
  <si>
    <t>Kuliki,Poselok Slatino,Posëlok Slatino,Slatine,Slatino,Slatyne,Слатине,Слатино</t>
  </si>
  <si>
    <t>50.21041, 36.15376</t>
  </si>
  <si>
    <t>Skalistoye</t>
  </si>
  <si>
    <t>Skaliste,Skalistoe,Skalistoye,Tav-Bodrak,Скалисте,Скалистое,Тав-Бодра́к</t>
  </si>
  <si>
    <t>11152821</t>
  </si>
  <si>
    <t>44.81686, 33.97791</t>
  </si>
  <si>
    <t>Skala-Podilska</t>
  </si>
  <si>
    <t>Skala,Skala Podolska,Skala-Podil's'ka,Skala-Podilska,Skala-Podol'skaja,Skala-nad-Zbruchem,Skale,Skała,Skała Podolska,Скала-Подольская,Скала-Подільська,Скала-над-Збручем</t>
  </si>
  <si>
    <t>48.85014, 26.20064</t>
  </si>
  <si>
    <t>Synevyrska Poliana</t>
  </si>
  <si>
    <t>Sinevir-Polyana,Sinevirskaja Poljana,Sinevirskaya Polyana,Siniyvir Polyana,Синевирская Поляна</t>
  </si>
  <si>
    <t>48.58484, 23.6891</t>
  </si>
  <si>
    <t>Shylivtsi</t>
  </si>
  <si>
    <t>Chylivtsi,Shilivci,Shilovcy,Silauti,Șilăuți,Шиловцы,Шилівці</t>
  </si>
  <si>
    <t>48.4262, 26.20272</t>
  </si>
  <si>
    <t>Abrikosovka</t>
  </si>
  <si>
    <t>Abrikosivka,Abrikosovka,Ungut,Абрикосовка,Абрикосівка,Унгу́т</t>
  </si>
  <si>
    <t>11153097</t>
  </si>
  <si>
    <t>45.27058, 33.19125</t>
  </si>
  <si>
    <t>Shalyhyne</t>
  </si>
  <si>
    <t>Shaligine,Shalygino,Shalyhyne,Shul'gino,Shul’gino,Шалигине,Шалыгино</t>
  </si>
  <si>
    <t>51.57167, 34.12167</t>
  </si>
  <si>
    <t>Serhiyivka</t>
  </si>
  <si>
    <t>Sergeevka,Sergiivka,Serhiivka,Serhiïvka,Сергеевка,Сергіївка</t>
  </si>
  <si>
    <t>47.93274, 31.50716</t>
  </si>
  <si>
    <t>Sakai,Saki,Sako,Sakî,Sakõ,Saq,Szaki,sa ji,Σάκι,Саки,Սակի,საკი,薩基</t>
  </si>
  <si>
    <t>45.13424, 33.59996</t>
  </si>
  <si>
    <t>Sadovoye</t>
  </si>
  <si>
    <t>Novo-Caricyno,Sadove,Sadovoe,Sadovoye,Но́во-Цари́цыно,Садове,Садовое</t>
  </si>
  <si>
    <t>11152979</t>
  </si>
  <si>
    <t>45.31037, 34.6526</t>
  </si>
  <si>
    <t>Cuporani,Kuporan,Rivne,Rivné,Rovnoe,Купоран,Ровное,Рівне</t>
  </si>
  <si>
    <t>46.01753, 29.1398</t>
  </si>
  <si>
    <t>Radushne</t>
  </si>
  <si>
    <t>Radouchne,Radouchné,Radushne,Radushnoe,Радушне,Радушное</t>
  </si>
  <si>
    <t>47.81548, 33.51015</t>
  </si>
  <si>
    <t>Pryluky</t>
  </si>
  <si>
    <t>Priluki,Pryluki,Pryluky,Pryłuki,Прилуки</t>
  </si>
  <si>
    <t>50.59323, 32.38761</t>
  </si>
  <si>
    <t>Potelych</t>
  </si>
  <si>
    <t>Potelich,Potelych,Potylich,Potylicz,Потелич</t>
  </si>
  <si>
    <t>50.20804, 23.54674</t>
  </si>
  <si>
    <t>Pivdenne</t>
  </si>
  <si>
    <t>Pivdenne,Pivdennoe,Pivdennoye,Pivdennyy,Yuzhniy,Yuzhnyy,Пивденное,Південне</t>
  </si>
  <si>
    <t>49.8832, 36.06846</t>
  </si>
  <si>
    <t>Arshytsya</t>
  </si>
  <si>
    <t>Archytsia,Arshica,Arshicja,Arsita,Arșița,Аршица,Аршиця</t>
  </si>
  <si>
    <t>48.01291, 25.71664</t>
  </si>
  <si>
    <t>Pischchana</t>
  </si>
  <si>
    <t>Pichtchanka,Pishhana,Піщана</t>
  </si>
  <si>
    <t>48.12918, 29.73086</t>
  </si>
  <si>
    <t>Perehinske</t>
  </si>
  <si>
    <t>Peregins'ke,Pereginskoe,Perehinske,Perehinsko,Perehińsko,Péréhinské,prhynsqw,Перегинское,Перегінське,פרהינסקו</t>
  </si>
  <si>
    <t>48.81118, 24.19196</t>
  </si>
  <si>
    <t>Peredovoye</t>
  </si>
  <si>
    <t>Peredove,Peredovoe,Peredovoye,Urkusta,Передове,Передовое,Уркуста́</t>
  </si>
  <si>
    <t>44.5094, 33.82902</t>
  </si>
  <si>
    <t>Perebykivtsi</t>
  </si>
  <si>
    <t>Perebijkowce,Perebikauts',Perebikauts’,Perebikivci,Perebyikovtsy,Perebykivtsi,Perebykovtsy,Peribecauti,Peribecăuţi,Перебиківці</t>
  </si>
  <si>
    <t>48.58701, 26.13817</t>
  </si>
  <si>
    <t>Pavlohrad</t>
  </si>
  <si>
    <t>Paulagrad,Pavlograd,Pavlohrad,Pavlohrada,Pavlohradas,Pawlohrad,Pawłohrad,ba fu luo ge lei,pabeulloheuladeu,paurofurado,pawlwhrad,Павлоград,Паўлаград,Պավլոգրադ,פאבלוהראד,پاولوهراد,პავლოგრადი,パウロフラード,巴甫洛格勒,파블로흐라드</t>
  </si>
  <si>
    <t>48.53214, 35.86878</t>
  </si>
  <si>
    <t>Panka</t>
  </si>
  <si>
    <t>Panca,Panka,Панка</t>
  </si>
  <si>
    <t>48.17435, 25.64795</t>
  </si>
  <si>
    <t>Novoukrayinka</t>
  </si>
  <si>
    <t>Novo'oukrainka,Novo'oukraïnka,Novoukrainka,Новоукраинка,Новоукраїнка</t>
  </si>
  <si>
    <t>48.31661, 31.52355</t>
  </si>
  <si>
    <t>Novaya Pavlovka,Novopavlivka,Novopavlovka,Новопавлівка</t>
  </si>
  <si>
    <t>47.66344, 30.55171</t>
  </si>
  <si>
    <t>Nyzhnia Krynka</t>
  </si>
  <si>
    <t>Nizhnja Krinka,Nizhnjaja Krynka,Nizhnyaya Krinka,Nizhnyaya Krynka,Nyzhnia Krynka,Nyzhnya Krynka,Нижня Кринка,Нижняя Крынка</t>
  </si>
  <si>
    <t>48.1135, 38.16064</t>
  </si>
  <si>
    <t>Balabanca-Mica,Balabanca-Mică,Balabanivka,Balabanka,Mihaileni,Mihăileni,Mikolaivka,Mykolaivka,Mykolaïvka,Nicolaeni,Nicolaenii-Noui,Nicolăeni,Nikolaevka,mi ke la yi fu ka,Балаба́нівка,Миколаївка,Николаевка,米科拉伊夫卡</t>
  </si>
  <si>
    <t>45.90706, 30.22221</t>
  </si>
  <si>
    <t>Neresnytsia</t>
  </si>
  <si>
    <t>Neresnicja,Neresnitsa,Neresnytsia,Neresnytsya,Nizhnya Novoselitsa,Novoselice,Novoselitsa,Нересниця</t>
  </si>
  <si>
    <t>48.12261, 23.77425</t>
  </si>
  <si>
    <t>Navariia</t>
  </si>
  <si>
    <t>Navaria,Navarija,Navariya,Nawaria,Навария,Наварія</t>
  </si>
  <si>
    <t>49.74952, 23.92746</t>
  </si>
  <si>
    <t>Monashi</t>
  </si>
  <si>
    <t>Manasi,Manaşi,Monachi,Monashi,Monaszy,mo na shen,Монаши,Монаші,莫納什</t>
  </si>
  <si>
    <t>46.16272, 30.05759</t>
  </si>
  <si>
    <t>Marynove</t>
  </si>
  <si>
    <t>Marinove,Marinovka,Marinovo,Marynove,Маринове</t>
  </si>
  <si>
    <t>47.09624, 30.7735</t>
  </si>
  <si>
    <t>Mar’yanovka</t>
  </si>
  <si>
    <t>Mar'yanovka</t>
  </si>
  <si>
    <t>Mar'janivka,Mar'janovka,Mar'yanovka,Mare,Маре́,Марьяновка,Мар’янівка</t>
  </si>
  <si>
    <t>11152920</t>
  </si>
  <si>
    <t>45.44627, 34.29474</t>
  </si>
  <si>
    <t>Manchenky</t>
  </si>
  <si>
    <t>Khutor Manchenkov,Manchenki,Manchenkov,Manchenky,Манченки</t>
  </si>
  <si>
    <t>49.97982, 35.85835</t>
  </si>
  <si>
    <t>Lysets</t>
  </si>
  <si>
    <t>Lisec,Lisec',Lysiec,Lyssets,Łysiec,Лисец,Лисець</t>
  </si>
  <si>
    <t>48.86912, 24.60898</t>
  </si>
  <si>
    <t>Labushne</t>
  </si>
  <si>
    <t>Labouchne,Labouchné,Labushnaya,Labushne,Labushnoe,Лабушне,Лабушное</t>
  </si>
  <si>
    <t>48.02239, 29.13654</t>
  </si>
  <si>
    <t>Velyka Solona</t>
  </si>
  <si>
    <t>Bol'shoye Solonoye,Bol’shoye Solonoye,Kuibyshevka,Pulevicheva,Velika Solona,Velyka Solona,Велика Солона</t>
  </si>
  <si>
    <t>47.63624, 31.70978</t>
  </si>
  <si>
    <t>Hrushivka</t>
  </si>
  <si>
    <t>Grusauti,Grushevka,Grushivka,Grușăuți,Hrouchivka,Грушевка,Грушівка</t>
  </si>
  <si>
    <t>48.18022, 25.96726</t>
  </si>
  <si>
    <t>Kremnevka</t>
  </si>
  <si>
    <t>Kremnevka,Kremnivka,Pasha-Chakmak,Sary-Chakmak,Кремневка,Кремнівка,Паша́-Чакма́к,Сары́-Чакма́к</t>
  </si>
  <si>
    <t>45.46792, 34.08513</t>
  </si>
  <si>
    <t>Khrustalnyi</t>
  </si>
  <si>
    <t>Khrustal'nij,Khrustalnyi,Krasni Luc,Krasni Luč,Krasnij Luch,Krasnyi Luch,Krasnyj luch,Krasnyy Luch,Krassnyj Lutsch,Красний Луч,Красный луч,Хрустальний</t>
  </si>
  <si>
    <t>48.13954, 38.93715</t>
  </si>
  <si>
    <t>Kozyryany</t>
  </si>
  <si>
    <t>Cozareni,Cozăreni,Kozirjani,Kozyriany,Kozyrjany,Козиряни,Козыряны</t>
  </si>
  <si>
    <t>48.36774, 26.64639</t>
  </si>
  <si>
    <t>Korsun-Shevchenkivskyy</t>
  </si>
  <si>
    <t>Corsunia,Korsun Szewczenkowski,Korsun',Korsun'-Shevchenkivs'kij,Korsun'-Shevchenkovskij,Korsun-Chevtchenkivskyi,Korsun-Chevtchenkivskyï,Korsun-Schewtschenkiwskyj,Korsuń Szewczenkowski,Корсунь,Корсунь-Шевченковский,Корсунь-Шевченківський</t>
  </si>
  <si>
    <t>49.41822, 31.25174</t>
  </si>
  <si>
    <t>Koroviia</t>
  </si>
  <si>
    <t>Corovia,Koroviia,Korovija,Koroviya,Korovya,Коровія</t>
  </si>
  <si>
    <t>48.22405, 25.97186</t>
  </si>
  <si>
    <t>Konstantinovka,Konstantinowka,Kostantinovka,Kostiantynivka,Kostjantinivka,Kostjantyniwka,Kostyantynivka,Константиновка,Костянтинівка</t>
  </si>
  <si>
    <t>48.5277, 37.7069</t>
  </si>
  <si>
    <t>Slobozhans’ke</t>
  </si>
  <si>
    <t>Slobozhans'ke</t>
  </si>
  <si>
    <t>Komsomol's'ke,Komsomol'skoye,Komsomolskoe,Komsomol’skoye,Komsomol’s’ke,Slobojanske,Sloboschanske,Slobozanske,Slobozhans'ke,Slobozhanskoe,Slobožanske,Słobożanśke,ke mu suo mo li xi ke,Комсомольське,Слобожанское,Слобожанське,Կոմսոմոլսկոե,科姆索莫利西克</t>
  </si>
  <si>
    <t>49.59701, 36.52618</t>
  </si>
  <si>
    <t>Kyslytsya</t>
  </si>
  <si>
    <t>Caslita-Dunare,Câșlița-Dunăre,Kislica,Kislicja,Kislicʻa,Kyslytsia,Kyslyzja,ji si li qi ya,Кислица,Кислиця,Կիսլիցա,基斯利齊亞</t>
  </si>
  <si>
    <t>45.40802, 29.03616</t>
  </si>
  <si>
    <t>Kropyvnytskyy</t>
  </si>
  <si>
    <t>Elisavet,Elisavetgrad,Elizabethgrad,Elizavetgrad,Jelisawetgrad,Jelizawietgrad,KGO,Kiravagrad,Kirivograd,Kirovo,Kirovograd,Kirovogrado,Kirovohrad,Kirovohrada,Kirovohradas,Kirovohrado,Kirovoqrad,Kirowograd,Kirowohrad,Kropivnic'kij,Kropivnicki,Kropivnickij,Kropyvnytskyi,Kropyvnytskyï,Kropywnycki,Kropywnyzkyj,Yelisavetgrad,Zinov'evs'k,Zinov'evsk,Zinovievsk,Zinovyevsk,Zinowjewsk,ji luo wo ge lei,ke luo pei fu ni ci ji,kiloboheuladeu,kirovuofurado,kyrwwhrad,qrwpybnyzqy,qyrwbw,qyrwbwgrd,ylysbtgrd,zynwbyybsq,Єлизаветград,Єлисавет,Елисаветград,Зиновьевск,Зінов'євськ,Кирово,Кировоград,Кропивницкий,Кропивницький,Кіраваград,Кірово,Кіровоград,Կիրովոգրադ,זינובייבסק,יליסבטגרד,קירובו,קירובוגרד,קרופיבניצקי,کیرووهراد,کیرووہراد,კიროვოგრადი,キロヴォフラード,克洛佩夫尼茨基,基洛沃格勒,키로보흐라드</t>
  </si>
  <si>
    <t>48.50834, 32.26618</t>
  </si>
  <si>
    <t>Kalyny</t>
  </si>
  <si>
    <t>Alsokalinfalva,Alsókálinfalva,Kalini,Kaliny,Kalyny,Калини</t>
  </si>
  <si>
    <t>48.14403, 23.87386</t>
  </si>
  <si>
    <t>Ivano-Kepyne</t>
  </si>
  <si>
    <t>Ivano-Kepine,Ivano-Kepyne,Ivanovka,Keppena,Івано-Кепине</t>
  </si>
  <si>
    <t>47.04179, 32.85313</t>
  </si>
  <si>
    <t>Hostomel</t>
  </si>
  <si>
    <t>Gostomel,Gostomel',Hostomel,Гостомель</t>
  </si>
  <si>
    <t>50.56841, 30.2651</t>
  </si>
  <si>
    <t>Honorata</t>
  </si>
  <si>
    <t>Gonorata,Honorata,Гонората</t>
  </si>
  <si>
    <t>47.81713, 29.43382</t>
  </si>
  <si>
    <t>Holmivskyi</t>
  </si>
  <si>
    <t>Dolomit,Gol'mivs'kij,Gol'movskij,Gol'movskiy,Gol’movskiy,Hol'mivs'kyy,Holmivskyi,Hol’mivs’kyy,Гольмовский,Гольмівський</t>
  </si>
  <si>
    <t>48.40463, 38.08177</t>
  </si>
  <si>
    <t>Halytsynove</t>
  </si>
  <si>
    <t>Galicinove,Galicynovo,Halytsynove,Halytsynové,Галицинове,Галицыново</t>
  </si>
  <si>
    <t>46.80045, 31.95125</t>
  </si>
  <si>
    <t>Enerhodar</t>
  </si>
  <si>
    <t>Ehnergodar,Energodar,Enerhodar,Énerhodar,Енергодар,Энергодар</t>
  </si>
  <si>
    <t>47.49048, 34.66199</t>
  </si>
  <si>
    <t>Romaniv</t>
  </si>
  <si>
    <t>Dsershinsk,Dzerzhinsk,Dzerzhyns'k,Dzerzhyns’k,Romaniv,Romanov,Романів</t>
  </si>
  <si>
    <t>50.14802, 27.93124</t>
  </si>
  <si>
    <t>Dolynivka</t>
  </si>
  <si>
    <t>Dolinivka,Dolinovka,Dolynivka,Dolyniwka,Dolînivka,Gnadentai,Gnadenthal,duo li ni fu ka,Долинівка,多利尼夫卡</t>
  </si>
  <si>
    <t>45.99298, 29.52378</t>
  </si>
  <si>
    <t>Dobrianka</t>
  </si>
  <si>
    <t>Dobrianka,Dobrjanka,Dobrovelichkivka,Dobryanka,Добровеличківка,Добрянка</t>
  </si>
  <si>
    <t>52.06314, 31.18567</t>
  </si>
  <si>
    <t>Derhachi</t>
  </si>
  <si>
    <t>Dergachi,Dergaci,Dergacze,Dergatschi,Dergaçi,Derhachi,Derhachy,Derhaci,Derhaciai,Derhatchi,Derhatschi,Derhatsji,Derhači,Derhačiai,dergachi,drhachy,dyrhatshy,jie er jia qi,Дергачи,Дергачі,Դերգաչի,درهاچی,ديرهاتشي,დერგაჩი,傑爾加奇</t>
  </si>
  <si>
    <t>50.10659, 36.12112</t>
  </si>
  <si>
    <t>Dashiv</t>
  </si>
  <si>
    <t>Dachiv,Dashev,Dashiv,Дашев,Дашів</t>
  </si>
  <si>
    <t>49.00351, 29.43971</t>
  </si>
  <si>
    <t>Dalnyk</t>
  </si>
  <si>
    <t>Dal'nik,Dal'nyk,Dalnyk,Dal’nik,Dal’nyk,Дальник</t>
  </si>
  <si>
    <t>46.22453, 30.53031</t>
  </si>
  <si>
    <t>Chornohuzy</t>
  </si>
  <si>
    <t>Chernoguzy,Chornoguzi,Chornoguzy,Chornohuzy,Tsornokhuzi,Чорногузи</t>
  </si>
  <si>
    <t>48.27125, 25.22889</t>
  </si>
  <si>
    <t>Chernivtsi</t>
  </si>
  <si>
    <t>Chernevcy,Chernivci,Tchernivtsi,Черневцы,Чернівці</t>
  </si>
  <si>
    <t>48.54104, 28.12465</t>
  </si>
  <si>
    <t>Chernyshevo</t>
  </si>
  <si>
    <t>Chernishove,Chernyshevo,Oguz-Oglu,Огу́з-Оглу́,Чернишове,Чернышево</t>
  </si>
  <si>
    <t>11153041</t>
  </si>
  <si>
    <t>45.78202, 33.42825</t>
  </si>
  <si>
    <t>Bouzke</t>
  </si>
  <si>
    <t>Bouzke,Bouzké,Bugskoe,Buz'ke,Бугское,Бузьке</t>
  </si>
  <si>
    <t>47.60306, 31.20768</t>
  </si>
  <si>
    <t>Velykomaryanivka</t>
  </si>
  <si>
    <t>Marianca-Mare,Velikomar'janivka,Velikomar'janovka,Velykomar'yanivka,Velykomarianivka,Vélykomarianivka,wei li ke ma li ya ni fu ka,Великомарьяновка,Великомар’янівка,韋利科馬里亞尼夫卡</t>
  </si>
  <si>
    <t>46.03128, 30.06423</t>
  </si>
  <si>
    <t>Martynivske</t>
  </si>
  <si>
    <t>Martinivs'ke,Martynivske,Martynivské,Martynovskoe,Мартинівське,Мартыновское</t>
  </si>
  <si>
    <t>47.47077, 31.27731</t>
  </si>
  <si>
    <t>Bogdanivka</t>
  </si>
  <si>
    <t>Bogdanovka,Богдановка</t>
  </si>
  <si>
    <t>50.21807, 32.01476</t>
  </si>
  <si>
    <t>Bahate</t>
  </si>
  <si>
    <t>Bagate,Bahate,Bahaté,Bogatoe,Doluchioi,Doluk'oj,OElue Koey,ba jia jie,bahaty,bogatʼoe,Ölü Köy,Багате,Богатое,Долукьой,Բոգատոե,باهاتي,ბოგატოე,巴加捷</t>
  </si>
  <si>
    <t>45.40718, 28.94254</t>
  </si>
  <si>
    <t>Bogatovka</t>
  </si>
  <si>
    <t>Bagativka,Bogatovka,Tokluk,Багатівка,Богатовка,Токлу́к</t>
  </si>
  <si>
    <t>44.86935, 35.05996</t>
  </si>
  <si>
    <t>Beryslav</t>
  </si>
  <si>
    <t>Berislav,Beryslav,Beryslavas,Beryslaw,Berysław,Berîslav,Berıslav,Béryslav,Kazikermen,Vitovtova mitnicja,bei li si la fu,berislavi,bryslaf,byryslaf,Берислав,Вітовтова митниця,Казикермен,Բերիսլավ,بریسلاف,بيريسلاف,ბერისლავი,貝里斯拉夫</t>
  </si>
  <si>
    <t>46.83851, 33.42664</t>
  </si>
  <si>
    <t>Beloushovka,Belousovka,Bilo'oussivka,Bilousivka,Білоусівка</t>
  </si>
  <si>
    <t>48.5356, 27.33933</t>
  </si>
  <si>
    <t>Avdiivka</t>
  </si>
  <si>
    <t>Avdeevka,Avdeyevka,Avdiivka,Avdiyivka,a fu ji yi fu ka,avdeevkʼa,Авдеевка,Авдіївка,ავდეევკა,阿夫季伊夫卡</t>
  </si>
  <si>
    <t>7406</t>
  </si>
  <si>
    <t>51.7766, 32.79988</t>
  </si>
  <si>
    <t>Skorokhodove</t>
  </si>
  <si>
    <t>Artemivka,Artemovka,Artëmovka,Skorokhodove,Skorokhodovo,Skorokhodové,Артемовка,Артемівка,Скороходове,Скороходово</t>
  </si>
  <si>
    <t>49.77437, 35.07407</t>
  </si>
  <si>
    <t>Andriyivka</t>
  </si>
  <si>
    <t>Andreevka,Andriivka,Andriïvka,Андреевка,Андріївка</t>
  </si>
  <si>
    <t>47.09351, 36.58949</t>
  </si>
  <si>
    <t>Amurskoye</t>
  </si>
  <si>
    <t>Alabash-Konrat,Amurs'ke,Amurskoe,Amurskoye,Алаба́ш-Конра́т,Амурское,Амурське</t>
  </si>
  <si>
    <t>11152908</t>
  </si>
  <si>
    <t>45.27822, 34.12823</t>
  </si>
  <si>
    <t>Chubivka</t>
  </si>
  <si>
    <t>Chubivka,Chubovka,Selyshche Chubivka,Чубівка</t>
  </si>
  <si>
    <t>47.65369, 29.5834</t>
  </si>
  <si>
    <t>Shevchenkovo</t>
  </si>
  <si>
    <t>Kodzhuk-Ehli,Shevchenkove,Shevchenkovo,Коджу́к-Эли́,Шевченкове,Шевченково</t>
  </si>
  <si>
    <t>11152812</t>
  </si>
  <si>
    <t>44.86292, 33.75897</t>
  </si>
  <si>
    <t>Zheleznodorozhnoye</t>
  </si>
  <si>
    <t>Zaliznichne,Zheleznodorozhnoe,Zheleznodorozhnoye,Железнодорожное,Залізничне</t>
  </si>
  <si>
    <t>11152809</t>
  </si>
  <si>
    <t>44.7171, 33.80417</t>
  </si>
  <si>
    <t>Dianivka</t>
  </si>
  <si>
    <t>Dianiwka,Dianovka,Dianowka,Kirovs'ke,Kirovskoe,Kirovskoye,Kirovs’ke,Диановка,Кировское,Кіровське</t>
  </si>
  <si>
    <t>47.42222, 37.39778</t>
  </si>
  <si>
    <t>Svyatomykolayivka</t>
  </si>
  <si>
    <t>Pam'jat' Komunariv,Sviatomokolaivka,Sviatomokolaïvka,Svjatomikolaivka,Svjatonikolaevka,Пам'ять Комунарів,Святомиколаївка,Святониколаевка</t>
  </si>
  <si>
    <t>47.02866, 32.10656</t>
  </si>
  <si>
    <t>8644181</t>
  </si>
  <si>
    <t>8658373</t>
  </si>
  <si>
    <t>-0.87944, 30.26417</t>
  </si>
  <si>
    <t>Ntoroko</t>
  </si>
  <si>
    <t>8644154</t>
  </si>
  <si>
    <t>8657885</t>
  </si>
  <si>
    <t>1.04111, 30.48111</t>
  </si>
  <si>
    <t>Moroto</t>
  </si>
  <si>
    <t>Maroto,Moroto</t>
  </si>
  <si>
    <t>7732233</t>
  </si>
  <si>
    <t>8658320</t>
  </si>
  <si>
    <t>2.53453, 34.66659</t>
  </si>
  <si>
    <t>Kyotera</t>
  </si>
  <si>
    <t>-0.61556, 31.5175</t>
  </si>
  <si>
    <t>Kamwenge</t>
  </si>
  <si>
    <t>231608</t>
  </si>
  <si>
    <t>7732532</t>
  </si>
  <si>
    <t>0.1866, 30.45393</t>
  </si>
  <si>
    <t>Butaleja</t>
  </si>
  <si>
    <t>234147</t>
  </si>
  <si>
    <t>8657552</t>
  </si>
  <si>
    <t>0.91194, 33.95111</t>
  </si>
  <si>
    <t>Buikwe</t>
  </si>
  <si>
    <t>8658675</t>
  </si>
  <si>
    <t>0.3375, 33.01056</t>
  </si>
  <si>
    <t>Amolatar</t>
  </si>
  <si>
    <t>Amolatar,Amolitar,Amolota,Amolotar,Molitar</t>
  </si>
  <si>
    <t>231170</t>
  </si>
  <si>
    <t>8658492</t>
  </si>
  <si>
    <t>1.61556, 32.83972</t>
  </si>
  <si>
    <t>Edna</t>
  </si>
  <si>
    <t>Edna,Ednaville,Macaroni Station,adna,adna  tgzas,Една,إدنا,ادنا، تگزاس</t>
  </si>
  <si>
    <t>28.97859, -96.64609</t>
  </si>
  <si>
    <t>Birmingham Junction,Bismarck,Catoosa,Wilton</t>
  </si>
  <si>
    <t>33.07873, -86.88166</t>
  </si>
  <si>
    <t>Aurora,Avrora,City of Aurora,Orora,arwra  ayndyana,Аврора,Орора,آرورا، ایندیانا</t>
  </si>
  <si>
    <t>11278</t>
  </si>
  <si>
    <t>39.057, -84.90134</t>
  </si>
  <si>
    <t>McCoole</t>
  </si>
  <si>
    <t>McCool,McCoole</t>
  </si>
  <si>
    <t>39.44648, -78.97225</t>
  </si>
  <si>
    <t>Kolambija,Kolumbija,ge lun bi ya,klmbya  alabama,kolambiya,kwlmbya  alabama,kwlwmbya,Коламбија,Коламбія,Колумбия,كولومبيا,کلمبیا، آلاباما,کولمبیا، الاباما,کۆلومبیا، ئەلاباما,कोलम्बिया,哥伦比亚</t>
  </si>
  <si>
    <t>31.29271, -85.11267</t>
  </si>
  <si>
    <t>Buttsville,Greenville,Grinvil,Grinvill,ge lin wei er,ghrynfyl,grinabhila,grynwyl  alabama,Гринвил,Гринвилл,Ґрінвілл,غرينفيل,گرینویل، آلاباما,گرینویل، الاباما,گرینڤیل، ئەلاباما,ग्रीनभिल,格林维尔</t>
  </si>
  <si>
    <t>31.8296, -86.61775</t>
  </si>
  <si>
    <t>Drayton,Dzeksonvil,Dzheksonvill,Greens Trading Post,Jackson,Jackson Ville,Jacksonville,Jacksoonville,Jaksonville,Madison,jaksnvyl  yەlabama,jakswnfyl,jakusonbiru,jie ke xun wei er,jkkswnwyl  alabama,jksnwyl  alabama,jyakasanabhila,Џексонвил,Джексонвилл,Джексонвілл,جاكسونفيل,جاکسنڤیل، ئەلاباما,جکسنویل، آلاباما,جککسونویل، الاباما,ज्याकसनभिल,ジャクソンビル,杰克逊维尔</t>
  </si>
  <si>
    <t>33.81382, -85.7613</t>
  </si>
  <si>
    <t>Eagan,Malvern</t>
  </si>
  <si>
    <t>31.13934, -85.5191</t>
  </si>
  <si>
    <t>Pike Road</t>
  </si>
  <si>
    <t>Pike Road,Pikeroad</t>
  </si>
  <si>
    <t>32.28431, -86.10302</t>
  </si>
  <si>
    <t>Saks</t>
  </si>
  <si>
    <t>33.69871, -85.83969</t>
  </si>
  <si>
    <t>Sheffield,Sheffild,Shefild,York Bluff,sephaphilda,shfyld,shfyld  alabama,xie fei er de,Шефилд,Шеффилд,Шеффілд,شفيلد,شفیلد، آلاباما,شێفیلد، ئەلاباما,शेफफिल्ड,谢菲尔德</t>
  </si>
  <si>
    <t>34.76509, -87.69864</t>
  </si>
  <si>
    <t>Tuscumbia</t>
  </si>
  <si>
    <t>Big Spring,Cold Water,Deshlar Cross Roads,Ococoposa,Ococoposo,Ocoposa,Oka Kapassa,Taskambi,Taskambija,Tuscumbia,Tuskumbija,ta si kan bi ya,taskambiya,taskambya  alabama,tasukanbia,twskwmbya,Таскамби,Таскамбия,Таскамбија,Таскамбія,Тъскъмбия,تاسکامبیا، آلاباما,توسكومبيا,तस्कम्बिया,タスカンビア,塔斯坎比亚</t>
  </si>
  <si>
    <t>34.7312, -87.70253</t>
  </si>
  <si>
    <t>Eureka Springs</t>
  </si>
  <si>
    <t>Jurika Springs,arka aspryngz,yureka springsa,yurekasupuringusu,ywryka sbrynghz,Јурика Спрингс,ارکا اسپرینگز,يوريكا سبرينغز,युरेका स्प्रिंग्स,ユーレカスプリングス</t>
  </si>
  <si>
    <t>90708</t>
  </si>
  <si>
    <t>36.40118, -93.73797</t>
  </si>
  <si>
    <t>Gamburg,Hamburg,Hamburgh,Khamberg,Khamburg,hambwrg,hambwrgh,hyamabarga,Гамбург,Хамберг,Хамбург,هامبورغ,هامبورگ,ह्यामबर्ग</t>
  </si>
  <si>
    <t>90687</t>
  </si>
  <si>
    <t>33.22818, -91.79763</t>
  </si>
  <si>
    <t>Helena,Khelena,Khelina,Monticello,Saint Francis,helena,Хелена,Хелина,हेलेना</t>
  </si>
  <si>
    <t>93276</t>
  </si>
  <si>
    <t>34.52955, -90.59177</t>
  </si>
  <si>
    <t>Johnson</t>
  </si>
  <si>
    <t>Dzhonson,Dzonson,janasana,janswn  arkanzas,jwnswn,Џонсон,Джонсон,جانسون، آرکانزاس,جونسون,जनसन</t>
  </si>
  <si>
    <t>91989</t>
  </si>
  <si>
    <t>36.13286, -94.16548</t>
  </si>
  <si>
    <t>Joiner</t>
  </si>
  <si>
    <t>92310</t>
  </si>
  <si>
    <t>35.50786, -90.14704</t>
  </si>
  <si>
    <t>Bloomington,Louehll,Louel,Lovel,Lowell,Mud Town,Mudtown,lovela,lwwl,lwyl,Ловел,Лоуел,Лоуэлл,لوول,لويل,लोवेल</t>
  </si>
  <si>
    <t>93630</t>
  </si>
  <si>
    <t>36.25535, -94.13076</t>
  </si>
  <si>
    <t>Big Lake Island,Cinda,MXA,Manila,manila,manyla,Манила,Маніла,مانيلا,مانیلا,मनिला</t>
  </si>
  <si>
    <t>90297</t>
  </si>
  <si>
    <t>35.88007, -90.16704</t>
  </si>
  <si>
    <t>Murfreesboro</t>
  </si>
  <si>
    <t>Merfrisboro,Murfreesboro,Murfreesborough,Murfrizboro,Zebulon,maraphrisbaro,mwrfrysbwrw,mwrfryzbwrw,Мерфрисборо,Мурфризборо,مورفريسبورو,مورفریزبورو,मरफ्रीस्बरो</t>
  </si>
  <si>
    <t>93606</t>
  </si>
  <si>
    <t>34.06233, -93.6899</t>
  </si>
  <si>
    <t>Palestine</t>
  </si>
  <si>
    <t>93009</t>
  </si>
  <si>
    <t>34.97232, -90.90262</t>
  </si>
  <si>
    <t>Perivil,byryfyl,peribhila,prywyl,Перивил,بيريفيل,پریویل,पेरीभिल</t>
  </si>
  <si>
    <t>91326</t>
  </si>
  <si>
    <t>35.00481, -92.80267</t>
  </si>
  <si>
    <t>Walnut Ridge</t>
  </si>
  <si>
    <t>ARG,Volnat Ridz,Walnut Ridge,Walnutridge,valanata rija,Волнат Риџ,वालनट रीज</t>
  </si>
  <si>
    <t>36.0684, -90.95595</t>
  </si>
  <si>
    <t>Weiner</t>
  </si>
  <si>
    <t>93973</t>
  </si>
  <si>
    <t>35.62036, -90.89845</t>
  </si>
  <si>
    <t>New Castle</t>
  </si>
  <si>
    <t>Aresapa,Cannekonkan,Delaware Town,Fort Casimir,Fort Casimires,Fort Kasimier,Fort Trefalldigheet,Fort Trinity,Macherish Kitton,N'ju-Kasl,Neu Castle,Neucastle,New Amstel,New Castel,New Castl,New Castle,New Castle Town,New Castle Towne,Newcastle,Newcastle Town,Nieu Causeland,Nieuwer-Amstel,Niew Amstel,Nju Kasl,Sandhocken,Santhoeck,Tamakonck,Tamecongh,Trefaldighet,Trefalldigheet,n'yu kyasala,niu ka si er,nyukaeseul,nyukyassuru,nyw kasl,nywkasl  dlawr,Њу Касл,Нью-Касл,نيو كاسل,نیو کیسل، ڈیلاویئر,نیوکاسل، دلاور,न्यु क्यासल,ニューキャッスル,纽卡斯尔,뉴캐슬</t>
  </si>
  <si>
    <t>39.66206, -75.56631</t>
  </si>
  <si>
    <t>Hooper's Landing,Hoopers Landing,Seaford,Seaford City,Seford,Siford,shifodo,sipharda,syfwrd,syfwrd  dlawr,xi fu de,Сифорд,سيفورد,سیفورد، دلاور,سیفورڈ، ڈیلاویئر,सीफर्ड,シーフォード,锡福德</t>
  </si>
  <si>
    <t>38.64123, -75.61104</t>
  </si>
  <si>
    <t>Arcadia,Arkadija,Tater Hill Bluff,Tater Hill Landing,Waldrons Homestead,Аркадия</t>
  </si>
  <si>
    <t>27.21588, -81.85842</t>
  </si>
  <si>
    <t>Atlantic Beach</t>
  </si>
  <si>
    <t>Atlantik Bich,aeteullaentigbichi,atlantyk bych  flwryda,atlantyk bytsh,da xi yang hai tan,etlantika bica,Атлантик Бич,آتلانتیک بیچ، فلوریدا,أتلانتيك بيتش,एट्लान्टिक बीच,大西洋海滩,애틀랜틱비치</t>
  </si>
  <si>
    <t>30.33441, -81.3987</t>
  </si>
  <si>
    <t>Babson Park</t>
  </si>
  <si>
    <t>27.83197, -81.5223</t>
  </si>
  <si>
    <t>Coconut Creek</t>
  </si>
  <si>
    <t>Kokonat Krik,Kokonat-Krik,kokonata krika,kwkwnat kryk  flwryda,kwkwnt kryk,ye zi xi,Коконат Крик,Коконат-Крік,كوكونت كريك,کوکونات کریک، فلوریدا,کوکونٹ کریک، فلوریڈا,कोकोनट क्रीक,椰子溪</t>
  </si>
  <si>
    <t>26.25175, -80.17894</t>
  </si>
  <si>
    <t>Country Walk</t>
  </si>
  <si>
    <t>25.63399, -80.43228</t>
  </si>
  <si>
    <t>Fruitville</t>
  </si>
  <si>
    <t>27.32977, -82.4576</t>
  </si>
  <si>
    <t>26.57757, -81.75036</t>
  </si>
  <si>
    <t>Golden Glades</t>
  </si>
  <si>
    <t>25.91176, -80.20033</t>
  </si>
  <si>
    <t>Holmes Beach</t>
  </si>
  <si>
    <t>Holmes Beach,Ilexhurst</t>
  </si>
  <si>
    <t>27.49532, -82.71093</t>
  </si>
  <si>
    <t>28.03697, -81.76508</t>
  </si>
  <si>
    <t>Lake Belvedere Estates</t>
  </si>
  <si>
    <t>26.68923, -80.13338</t>
  </si>
  <si>
    <t>Largo,la ge,larghw,largo,largw  flwryda,Ларго,Ларґо,لارغو,لارگو، فلورایڈا,لارگو، فلوریدا,लार्गो,拉哥</t>
  </si>
  <si>
    <t>27.90979, -82.78842</t>
  </si>
  <si>
    <t>Lely Resort</t>
  </si>
  <si>
    <t>26.08093, -81.69786</t>
  </si>
  <si>
    <t>Collier City North,Malco,Marco,Marco Island</t>
  </si>
  <si>
    <t>25.9726, -81.72898</t>
  </si>
  <si>
    <t>Medulla</t>
  </si>
  <si>
    <t>27.9678, -81.97342</t>
  </si>
  <si>
    <t>Miami Lakes</t>
  </si>
  <si>
    <t>Majami Lejks,Majami-Lejks,mai a mi hu,mayami leksa,myamy lyks,myamy lyks  flwryda,Майами-Лейкс,Мајами Лејкс,ميامي ليكس,میامی لیکس، فلوریدا,मायामी लेक्स,迈阿密湖</t>
  </si>
  <si>
    <t>25.90871, -80.30866</t>
  </si>
  <si>
    <t>Point Baker</t>
  </si>
  <si>
    <t>30.69019, -87.05358</t>
  </si>
  <si>
    <t>Silver Springs Shores</t>
  </si>
  <si>
    <t>29.10442, -82.02064</t>
  </si>
  <si>
    <t>South Patrick Shores</t>
  </si>
  <si>
    <t>28.20223, -80.6095</t>
  </si>
  <si>
    <t>Timber Pines</t>
  </si>
  <si>
    <t>28.47028, -82.60316</t>
  </si>
  <si>
    <t>Uehbster,Vebster,vebastara,wbstr  flwryda,wei bo si te,wybstr,Вебстер,Уэбстер,وبستر، فلوریدا,ويبستر,ویبسٹر، فلوریڈا,वेबस्टर,韦伯斯特</t>
  </si>
  <si>
    <t>28.60999, -82.05508</t>
  </si>
  <si>
    <t>Westchester</t>
  </si>
  <si>
    <t>Uehstchester,Vestchester,vestacestara,weseuteucheseuteo,Вестчестер,Уэстчестер,वेस्टचेस्टर,웨스트체스터</t>
  </si>
  <si>
    <t>25.75482, -80.32727</t>
  </si>
  <si>
    <t>Yalaha</t>
  </si>
  <si>
    <t>Yalaha,Yallaha</t>
  </si>
  <si>
    <t>28.7386, -81.80869</t>
  </si>
  <si>
    <t>Franklin,Франклин</t>
  </si>
  <si>
    <t>33.27762, -85.098</t>
  </si>
  <si>
    <t>Hahira</t>
  </si>
  <si>
    <t>30.99131, -83.37266</t>
  </si>
  <si>
    <t>Hapeville</t>
  </si>
  <si>
    <t>Hapeville,Hopeville,Khejpvil,habfyl,hepabhila,hpwyl  jwrjya,Хејпвил,هابفيل,هپویل، جورجیا,ہیپویل، جارجیا,हेपभिल</t>
  </si>
  <si>
    <t>33.66011, -84.4102</t>
  </si>
  <si>
    <t>Locust Grove</t>
  </si>
  <si>
    <t>Lokust Grouv,lokasta grobha,lwkast grw  jwrjya,lwkst grww  jarjya,lwkwst ghrwf,Локуст Гроув,لوكوست غروف,لوکاست گرو، جورجیا,لوکست گروو، جارجیا,लोकस्ट ग्रोभ</t>
  </si>
  <si>
    <t>33.34595, -84.10908</t>
  </si>
  <si>
    <t>Madison,Medison,Mehdison,madyswn,mdyswn  jwrjya,myadisana,Мадисон,Медисон,Медісон,Мэдисон,ماديسون,مدیسون، جورجیا,میڈیسن، جارجیا,म्याडिसन</t>
  </si>
  <si>
    <t>33.59568, -83.46794</t>
  </si>
  <si>
    <t>Odum</t>
  </si>
  <si>
    <t>31.66604, -82.0279</t>
  </si>
  <si>
    <t>Raoul</t>
  </si>
  <si>
    <t>34.44954, -83.59434</t>
  </si>
  <si>
    <t>Rydal</t>
  </si>
  <si>
    <t>34.33537, -84.71549</t>
  </si>
  <si>
    <t>Snellville</t>
  </si>
  <si>
    <t>Snell,Snellville,Snelvil,asnlwyl  jwrjya,snelabhila,snyl wyl  jarjya,snylfyl,Снелвил,اسنلویل، جورجیا,سنيلفيل,سنیل ویل، جارجیا,स्नेलभिल</t>
  </si>
  <si>
    <t>33.85733, -84.01991</t>
  </si>
  <si>
    <t>Sunnyside</t>
  </si>
  <si>
    <t>31.23938, -82.34207</t>
  </si>
  <si>
    <t>Walnut Grove,Walnutgrove</t>
  </si>
  <si>
    <t>33.74261, -83.8524</t>
  </si>
  <si>
    <t>32.72933, -82.71986</t>
  </si>
  <si>
    <t>Crainville</t>
  </si>
  <si>
    <t>37.75199, -89.06785</t>
  </si>
  <si>
    <t>Dahlgren</t>
  </si>
  <si>
    <t>18316</t>
  </si>
  <si>
    <t>38.1981, -88.6845</t>
  </si>
  <si>
    <t>Louis,Louis Station,Louisville,Luisvil,Луисвил</t>
  </si>
  <si>
    <t>44940</t>
  </si>
  <si>
    <t>38.77227, -88.50255</t>
  </si>
  <si>
    <t>Pawnee</t>
  </si>
  <si>
    <t>39.59172, -89.58037</t>
  </si>
  <si>
    <t>Red Bud</t>
  </si>
  <si>
    <t>38.21172, -89.99427</t>
  </si>
  <si>
    <t>10968</t>
  </si>
  <si>
    <t>38.63505, -90.09289</t>
  </si>
  <si>
    <t>Williamsville</t>
  </si>
  <si>
    <t>Benton,Williamsville</t>
  </si>
  <si>
    <t>81776</t>
  </si>
  <si>
    <t>39.95422, -89.54871</t>
  </si>
  <si>
    <t>Farmersburg</t>
  </si>
  <si>
    <t>Ascension,Farmersburg,Farmersburgh</t>
  </si>
  <si>
    <t>16390</t>
  </si>
  <si>
    <t>39.24865, -87.38196</t>
  </si>
  <si>
    <t>Hidden Valley</t>
  </si>
  <si>
    <t>39.16228, -84.84301</t>
  </si>
  <si>
    <t>Santa Claus</t>
  </si>
  <si>
    <t>Santa Claus,Santa Kloz,Santaclaus,Санта Клоз</t>
  </si>
  <si>
    <t>38.12005, -86.91416</t>
  </si>
  <si>
    <t>Scottsburg</t>
  </si>
  <si>
    <t>Scottsburg,Scottsburgh</t>
  </si>
  <si>
    <t>79100</t>
  </si>
  <si>
    <t>38.68561, -85.77025</t>
  </si>
  <si>
    <t>Staunton</t>
  </si>
  <si>
    <t>Highland,Staunton,Stauton,Stonton,Стонтон</t>
  </si>
  <si>
    <t>61290</t>
  </si>
  <si>
    <t>39.48754, -87.18891</t>
  </si>
  <si>
    <t>Bel Aire,Bellaire</t>
  </si>
  <si>
    <t>05337</t>
  </si>
  <si>
    <t>37.76251, -97.26699</t>
  </si>
  <si>
    <t>39.03056, -97.5942</t>
  </si>
  <si>
    <t>Bonner Springs</t>
  </si>
  <si>
    <t>Boner Springs,Bonner,Bonner Springs,Edwardsville,Tiblow,bwnr aspryngz  kanzas,bwnr sbrynghz,bwnr sprngz  knsas,Бонер Спрингс,بونر اسپرینگز، کانزاس,بونر سبرينغز,بونر سپرنگز، کنساس</t>
  </si>
  <si>
    <t>07975</t>
  </si>
  <si>
    <t>39.05973, -94.88358</t>
  </si>
  <si>
    <t>Clay Center</t>
  </si>
  <si>
    <t>13575</t>
  </si>
  <si>
    <t>37.51946, -96.77114</t>
  </si>
  <si>
    <t>La Cygne</t>
  </si>
  <si>
    <t>La Cygne,LaCygne,Lacygne</t>
  </si>
  <si>
    <t>38.35002, -94.76135</t>
  </si>
  <si>
    <t>Lindsborg</t>
  </si>
  <si>
    <t>Lindsborg,Lindsburg City,lyndsbwrg  kanzas,lyndsbwrgh,Линдсборг,ليندسبورغ,لیندسبورگ، کانزاس</t>
  </si>
  <si>
    <t>41375</t>
  </si>
  <si>
    <t>38.57362, -97.67448</t>
  </si>
  <si>
    <t>36575</t>
  </si>
  <si>
    <t>39.07583, -95.39331</t>
  </si>
  <si>
    <t>Spearville</t>
  </si>
  <si>
    <t>Speareville,Spearville</t>
  </si>
  <si>
    <t>37.85002, -99.75679</t>
  </si>
  <si>
    <t>Carrollton,Karolton,Karrolton,Port William,The Point,ka luo er dun,karwltwn,krltn  kntaky,Каролтон,Карролтон,كارولتون,کرلتن، کنتاکی,کیرولٹن، کینٹکی,卡罗尔顿</t>
  </si>
  <si>
    <t>38.6809, -85.1794</t>
  </si>
  <si>
    <t>Central City</t>
  </si>
  <si>
    <t>Cehntral Siti,Central City (Kentucky),Sentral Siti,sntr syty,sntral syty  kntaky,zhong yang shi,Сентрал Сити,Цэнтрал Сити,سنتر سيتي,سنترال سیتی، کنتاکی,中央市</t>
  </si>
  <si>
    <t>37.29393, -87.12333</t>
  </si>
  <si>
    <t>Crestwood</t>
  </si>
  <si>
    <t>38.32424, -85.47246</t>
  </si>
  <si>
    <t>Crittenden</t>
  </si>
  <si>
    <t>38.78284, -84.60522</t>
  </si>
  <si>
    <t>LEX,Leksington,Leksingtona,Leksingtonas,Leksingtono,Leksingtun,Leksinqton,Lexington,Lexington-Fayette,Lexintonia,legsingteon,leksingtana,lie ke xing dui,lksyngtwn  kntaky,lqsyngtwn,lyksynghtwn,rekishinton,Лексингтон,Лексингтън,לקסינגטון,ليكسينغتون,لکسینگتون، کنتاکی,لیکسنگٹن، کینٹکی,लेक्सिंग्टन,ലെക്സിങ്ടൺ,ლექსინგტონი,レキシントン,列克星敦,렉싱턴</t>
  </si>
  <si>
    <t>37.98869, -84.47772</t>
  </si>
  <si>
    <t>Lynnview</t>
  </si>
  <si>
    <t>38.1784, -85.70968</t>
  </si>
  <si>
    <t>Morehead</t>
  </si>
  <si>
    <t>Morkhid,mo er hei de,mwrhd  kntaky,mwrhyd,Морхид,مورهد، کنتاکی,مورهيد,莫尔黑德</t>
  </si>
  <si>
    <t>38.18397, -83.43268</t>
  </si>
  <si>
    <t>Maunt Sterling,Maunt Streling,mang te si te ling,mawnt astrlyng  kntaky,mawnt styrlyngh,Маунт Стерлинг,Маунт Стрелинг,ماونت استرلینگ، کنتاکی,ماونت ستيرلينغ,芒特斯特灵</t>
  </si>
  <si>
    <t>38.05647, -83.94326</t>
  </si>
  <si>
    <t>PVL,Pajkvill,Pakjvil,bayksfyl,pai ke wei er,paikubiru,paykwyl  kntaky,Пайквилл,Пакјвил,بايكسفيل,پایکویل، کنتاکی,パイクビル,派克维尔</t>
  </si>
  <si>
    <t>37.47927, -82.51876</t>
  </si>
  <si>
    <t>Pajnvil,Pajnvill,bynyfyly,pai en wei er,paynwyl  kntaky,Пайнвилл,Пајнвил,بينيفيلي,پاینویل، کنتاکی,派恩维尔</t>
  </si>
  <si>
    <t>36.76203, -83.69492</t>
  </si>
  <si>
    <t>38.28257, -85.5744</t>
  </si>
  <si>
    <t>Salyersville</t>
  </si>
  <si>
    <t>Adamsville,Salyersville,Sehliersvill,sa li er si wei er,salyrsfyl,slyrswyl  kntaky,Сэлиерсвилл,ساليرسفيل,سلیرسویل، کنتاکی,萨利尔斯维尔</t>
  </si>
  <si>
    <t>37.75259, -83.06878</t>
  </si>
  <si>
    <t>38.8184, -84.66078</t>
  </si>
  <si>
    <t>Wingo</t>
  </si>
  <si>
    <t>36.64228, -88.73894</t>
  </si>
  <si>
    <t>Carencro</t>
  </si>
  <si>
    <t>Carencro,La Chapelle,Saint Pierre</t>
  </si>
  <si>
    <t>30.31714, -92.04901</t>
  </si>
  <si>
    <t>Des Allemands</t>
  </si>
  <si>
    <t>Allemands,Des Allemands</t>
  </si>
  <si>
    <t>29.82382, -90.47508</t>
  </si>
  <si>
    <t>32.52321, -93.82935</t>
  </si>
  <si>
    <t>Merrydale</t>
  </si>
  <si>
    <t>30.5013, -91.10844</t>
  </si>
  <si>
    <t>Minden,ming deng,mndn,myndn  lwyyzyana,Минден,مندن,میندن، لوئیزیانا,明登</t>
  </si>
  <si>
    <t>32.61543, -93.28684</t>
  </si>
  <si>
    <t>Ruston</t>
  </si>
  <si>
    <t>RSN,Raston,Ruston,la si dun,rastn  lwyyzyana,rwstwn,Растон,راستن، لوئیزیانا,رسٹن، لوزیانا,روستون,拉斯顿</t>
  </si>
  <si>
    <t>32.52321, -92.63793</t>
  </si>
  <si>
    <t>32.28183, -93.82407</t>
  </si>
  <si>
    <t>Grand Coteau Depot,Sunset</t>
  </si>
  <si>
    <t>30.41131, -92.06845</t>
  </si>
  <si>
    <t>Pointville,Poinville,Union</t>
  </si>
  <si>
    <t>30.08714, -90.90482</t>
  </si>
  <si>
    <t>30.57574, -90.95316</t>
  </si>
  <si>
    <t>Welsh</t>
  </si>
  <si>
    <t>Welch,Welchs,Welsh,Welshs Station</t>
  </si>
  <si>
    <t>30.23604, -92.82265</t>
  </si>
  <si>
    <t>Bennsville</t>
  </si>
  <si>
    <t>Bennsville,Bensville,Benville</t>
  </si>
  <si>
    <t>38.60929, -77.0122</t>
  </si>
  <si>
    <t>Harrisburg,Mechanicsville</t>
  </si>
  <si>
    <t>38.4429, -76.74385</t>
  </si>
  <si>
    <t>Perry Hall</t>
  </si>
  <si>
    <t>39.41261, -76.46357</t>
  </si>
  <si>
    <t>Piney Point</t>
  </si>
  <si>
    <t>Piney Point,Pineypoint,The Point</t>
  </si>
  <si>
    <t>38.14235, -76.50745</t>
  </si>
  <si>
    <t>38.96805, -76.84658</t>
  </si>
  <si>
    <t>Seat Pleasant</t>
  </si>
  <si>
    <t>Chesapeake Junction,Seat Pleasant,Sit Plezant,Sit Plizant,syt blyzant,syt plznt  mrylnd,Сит Плезант,Сит Плизант,سيت بليزانت,سیت پلزنت، مریلند</t>
  </si>
  <si>
    <t>38.89622, -76.90664</t>
  </si>
  <si>
    <t>Sharpsburg</t>
  </si>
  <si>
    <t>Sharfsburg,Sharpsburg,Sharpsburgh,Sharpsburgum,sharbsbwrgh,sharpsbrg  mrylnd,Шарпсбург,Шарфсбург,شاربسبورغ,شارپسبرگ، مریلند</t>
  </si>
  <si>
    <t>39.4576, -77.74888</t>
  </si>
  <si>
    <t>Anderson</t>
  </si>
  <si>
    <t>Anderson,Андерсон</t>
  </si>
  <si>
    <t>01236</t>
  </si>
  <si>
    <t>36.65063, -94.44355</t>
  </si>
  <si>
    <t>FAM,Farmington,Murphys Settlement,farmnghtwn,farmyngtwn  myzwry,Фармингтон,فارمنغتون,فارمنگٹن، مسوری,فارمینگتون، میزوری</t>
  </si>
  <si>
    <t>64316</t>
  </si>
  <si>
    <t>37.78088, -90.42179</t>
  </si>
  <si>
    <t>Galena</t>
  </si>
  <si>
    <t>Galena,Jamestown</t>
  </si>
  <si>
    <t>77722</t>
  </si>
  <si>
    <t>36.80534, -93.46658</t>
  </si>
  <si>
    <t>Glasgow Village</t>
  </si>
  <si>
    <t>38.75366, -90.19844</t>
  </si>
  <si>
    <t>Gower</t>
  </si>
  <si>
    <t>02332</t>
  </si>
  <si>
    <t>39.61083, -94.5994</t>
  </si>
  <si>
    <t>Houston,Kh'juston,Mineral Springs City,Хьюстон</t>
  </si>
  <si>
    <t>57890</t>
  </si>
  <si>
    <t>37.32616, -91.95599</t>
  </si>
  <si>
    <t>CLE,Cleaveland,Cleveland,Forest City,Klevalehnd,Kliulend,Klivelant,Klivland,Klivlandas,Klivlando,Klivlend,Klivlenda,Klīvlenda,ka fu lan,ke li fu lan,keullibeullaendeu,kilivlant,klebhilyanda,klivhalanda,klyfland,klywlnd,kuriburando,qlyblnd,Κλίβελαντ,Клевалэнд,Кливланд,Кливленд,Клівленд,Кліўленд,Քլիվլենդ,קליבלנד,קליוולאנד,كليفلاند,کلیولند,کلیولینڈ، اوہائیو,क्लीव्हलंड,ক্লেভিল্যান্ড,கிளீவ்லன்ட்,คลีฟแลนด์,კლივლენდი,クリーブランド,克利夫兰,克里夫蘭,卡夫蘭,클리블랜드</t>
  </si>
  <si>
    <t>41.4995, -81.69541</t>
  </si>
  <si>
    <t>Convoy,East Tully,Tully</t>
  </si>
  <si>
    <t>77756</t>
  </si>
  <si>
    <t>40.91672, -84.70274</t>
  </si>
  <si>
    <t>Creston,Jackson,Old Hickory,Pike Station,Pikes Station,Saville,Seville Station,Sink Hole</t>
  </si>
  <si>
    <t>40.987, -81.89375</t>
  </si>
  <si>
    <t>Cuyahoga Heights</t>
  </si>
  <si>
    <t>19806</t>
  </si>
  <si>
    <t>41.43533, -81.65735</t>
  </si>
  <si>
    <t>Garfield Heights</t>
  </si>
  <si>
    <t>Garfield Heights,Garfild Khajts,Garfild Khehjts,South Newburgh,garfyld hayts  awhayw,gharfyld hayts,Гарфилд Хајтс,Гарфилд Хэйтс,غارفيلد هايتس,گارفیلد هایتس، اوهایو</t>
  </si>
  <si>
    <t>29428</t>
  </si>
  <si>
    <t>41.417, -81.60596</t>
  </si>
  <si>
    <t>Gnadenhutten</t>
  </si>
  <si>
    <t>Gnaden'n,Gnadenhuetten,Gnadenhutten</t>
  </si>
  <si>
    <t>15574</t>
  </si>
  <si>
    <t>40.3584, -81.43428</t>
  </si>
  <si>
    <t>Lakeside,Lakeside-on-Lake Erie</t>
  </si>
  <si>
    <t>20058</t>
  </si>
  <si>
    <t>41.54311, -82.74907</t>
  </si>
  <si>
    <t>Monroeville</t>
  </si>
  <si>
    <t>Monroe,Monroeville</t>
  </si>
  <si>
    <t>67006</t>
  </si>
  <si>
    <t>41.24422, -82.69629</t>
  </si>
  <si>
    <t>Moreland Hills</t>
  </si>
  <si>
    <t>52052</t>
  </si>
  <si>
    <t>41.44783, -81.42762</t>
  </si>
  <si>
    <t>87080</t>
  </si>
  <si>
    <t>41.27116, -82.93686</t>
  </si>
  <si>
    <t>41.802, -81.04899</t>
  </si>
  <si>
    <t>62834</t>
  </si>
  <si>
    <t>41.68005, -84.55301</t>
  </si>
  <si>
    <t>Rockford,Rocksford</t>
  </si>
  <si>
    <t>78568</t>
  </si>
  <si>
    <t>40.47701, -81.30844</t>
  </si>
  <si>
    <t>South Amherst</t>
  </si>
  <si>
    <t>Little Whig Hole,Little Whighole,Podunk,South Amherst,South Ridge</t>
  </si>
  <si>
    <t>01812</t>
  </si>
  <si>
    <t>41.35588, -82.25377</t>
  </si>
  <si>
    <t>75987</t>
  </si>
  <si>
    <t>40.94978, -83.17075</t>
  </si>
  <si>
    <t>Wakeman</t>
  </si>
  <si>
    <t>Wakeman,Wakemanville</t>
  </si>
  <si>
    <t>80472</t>
  </si>
  <si>
    <t>41.2545, -82.39961</t>
  </si>
  <si>
    <t>Wintersville</t>
  </si>
  <si>
    <t>Richmond,Wintersville,Winterville</t>
  </si>
  <si>
    <t>19484</t>
  </si>
  <si>
    <t>40.37535, -80.70369</t>
  </si>
  <si>
    <t>45080</t>
  </si>
  <si>
    <t>40.12788, -75.43185</t>
  </si>
  <si>
    <t>Avon,Hebron</t>
  </si>
  <si>
    <t>40.34565, -76.38996</t>
  </si>
  <si>
    <t>Back Mountain</t>
  </si>
  <si>
    <t>18056</t>
  </si>
  <si>
    <t>41.33591, -75.99631</t>
  </si>
  <si>
    <t>Bear Rocks</t>
  </si>
  <si>
    <t>10152</t>
  </si>
  <si>
    <t>40.12285, -79.4617</t>
  </si>
  <si>
    <t>Chester Hill</t>
  </si>
  <si>
    <t>13240</t>
  </si>
  <si>
    <t>40.88978, -78.22835</t>
  </si>
  <si>
    <t>Clairton</t>
  </si>
  <si>
    <t>Klerton,ke lai dun zhen,klayrtwn  pnsylwanya,klyrtwn,Клертон,كليرتون,کلایرتون، پنسیلوانیا,克莱顿镇</t>
  </si>
  <si>
    <t>13704</t>
  </si>
  <si>
    <t>40.29229, -79.88171</t>
  </si>
  <si>
    <t>Claysburg</t>
  </si>
  <si>
    <t>40.29674, -78.44974</t>
  </si>
  <si>
    <t>19696</t>
  </si>
  <si>
    <t>40.00176, -76.85025</t>
  </si>
  <si>
    <t>East Stroudsburg</t>
  </si>
  <si>
    <t>Branchville,Dansbury,ESP,East Stroudsburg,Ist Straudsberg,Ист Страудсберг</t>
  </si>
  <si>
    <t>21872</t>
  </si>
  <si>
    <t>40.99954, -75.18129</t>
  </si>
  <si>
    <t>81232</t>
  </si>
  <si>
    <t>40.11368, -79.83977</t>
  </si>
  <si>
    <t>26296</t>
  </si>
  <si>
    <t>41.12646, -77.47165</t>
  </si>
  <si>
    <t>FKL,Franklin,Frenklin,franklyn,franklyn  pnsylwanya,Франклин,Френклин,فرانكلين,فرانکلین، پنسیلوانیا,فرینکلن، وینانگو کاؤنٹی، پنسلوانیا</t>
  </si>
  <si>
    <t>27456</t>
  </si>
  <si>
    <t>41.39784, -79.83144</t>
  </si>
  <si>
    <t>Frizzleburg</t>
  </si>
  <si>
    <t>Frizelburg,Frizleburg,Frizzleburg,Marr</t>
  </si>
  <si>
    <t>62904</t>
  </si>
  <si>
    <t>41.07645, -80.45479</t>
  </si>
  <si>
    <t>Indiana</t>
  </si>
  <si>
    <t>IDI,Indiana,Indijana,ayndyana  pnsylwanya,indiana,Индиана,Индијана,ایندیانا، پنسیلوانیا,インディアナ</t>
  </si>
  <si>
    <t>36816</t>
  </si>
  <si>
    <t>40.62146, -79.15253</t>
  </si>
  <si>
    <t>Kapp Heights</t>
  </si>
  <si>
    <t>61832</t>
  </si>
  <si>
    <t>40.89981, -76.80802</t>
  </si>
  <si>
    <t>Levittaun,Левиттаун</t>
  </si>
  <si>
    <t>08768</t>
  </si>
  <si>
    <t>40.15511, -74.82877</t>
  </si>
  <si>
    <t>Linesville</t>
  </si>
  <si>
    <t>43656</t>
  </si>
  <si>
    <t>41.65617, -80.42396</t>
  </si>
  <si>
    <t>Loreto,Лорето</t>
  </si>
  <si>
    <t>44704</t>
  </si>
  <si>
    <t>40.50313, -78.6303</t>
  </si>
  <si>
    <t>Marysville</t>
  </si>
  <si>
    <t>Merisvil,myryzwyl  pnslwanya,Мерисвил,میریزویل، پنسلوانیا</t>
  </si>
  <si>
    <t>47968</t>
  </si>
  <si>
    <t>40.34259, -76.92997</t>
  </si>
  <si>
    <t>Glenwood,Mayfield</t>
  </si>
  <si>
    <t>48176</t>
  </si>
  <si>
    <t>41.53814, -75.53602</t>
  </si>
  <si>
    <t>McConnellstown</t>
  </si>
  <si>
    <t>M'Connellstown,McConnellstown</t>
  </si>
  <si>
    <t>40.45257, -78.08167</t>
  </si>
  <si>
    <t>40.8484, -79.962</t>
  </si>
  <si>
    <t>Maunt Plezant,Маунт Плезант</t>
  </si>
  <si>
    <t>51880</t>
  </si>
  <si>
    <t>40.14896, -79.54115</t>
  </si>
  <si>
    <t>New Bedford</t>
  </si>
  <si>
    <t>41.09728, -80.50479</t>
  </si>
  <si>
    <t>New Bethlehem</t>
  </si>
  <si>
    <t>53248</t>
  </si>
  <si>
    <t>41.00173, -79.33143</t>
  </si>
  <si>
    <t>Palo Al'to,Пало Альто</t>
  </si>
  <si>
    <t>57752</t>
  </si>
  <si>
    <t>40.68731, -76.17216</t>
  </si>
  <si>
    <t>Patton</t>
  </si>
  <si>
    <t>Marks Mill,Patton</t>
  </si>
  <si>
    <t>58432</t>
  </si>
  <si>
    <t>40.63396, -78.6503</t>
  </si>
  <si>
    <t>Penryn,Unionville</t>
  </si>
  <si>
    <t>58840</t>
  </si>
  <si>
    <t>40.20509, -76.36829</t>
  </si>
  <si>
    <t>Pleasant View</t>
  </si>
  <si>
    <t>40.61062, -79.57393</t>
  </si>
  <si>
    <t>41.13121, -74.98962</t>
  </si>
  <si>
    <t>Ramblewood</t>
  </si>
  <si>
    <t>25624</t>
  </si>
  <si>
    <t>40.71951, -77.95639</t>
  </si>
  <si>
    <t>44584</t>
  </si>
  <si>
    <t>40.48065, -75.61602</t>
  </si>
  <si>
    <t>Renningers</t>
  </si>
  <si>
    <t>55192</t>
  </si>
  <si>
    <t>40.65009, -76.14827</t>
  </si>
  <si>
    <t>Rimersburg</t>
  </si>
  <si>
    <t>Reimersburg,Rimersburg</t>
  </si>
  <si>
    <t>64904</t>
  </si>
  <si>
    <t>41.04145, -79.5031</t>
  </si>
  <si>
    <t>Rothsville</t>
  </si>
  <si>
    <t>81168</t>
  </si>
  <si>
    <t>40.15121, -76.25107</t>
  </si>
  <si>
    <t>Shamokin Dam</t>
  </si>
  <si>
    <t>Shamokin Dam,Shanokin Dam,Шамокин Дам</t>
  </si>
  <si>
    <t>69616</t>
  </si>
  <si>
    <t>40.8487, -76.81969</t>
  </si>
  <si>
    <t>South Greensburg</t>
  </si>
  <si>
    <t>Huff,South Greensburg</t>
  </si>
  <si>
    <t>72192</t>
  </si>
  <si>
    <t>40.2784, -79.54476</t>
  </si>
  <si>
    <t>Strattanville</t>
  </si>
  <si>
    <t>Strattanville,Strattonville</t>
  </si>
  <si>
    <t>74728</t>
  </si>
  <si>
    <t>41.20229, -79.32754</t>
  </si>
  <si>
    <t>80040</t>
  </si>
  <si>
    <t>40.31563, -79.83116</t>
  </si>
  <si>
    <t>Woodbourne</t>
  </si>
  <si>
    <t>40.19233, -74.88878</t>
  </si>
  <si>
    <t>Westerly</t>
  </si>
  <si>
    <t>Feversham,Misquamacuck,Pawcatuck Bridge,Squamicut,Vesterli,WST,Westerly,uesutari,wystrly,Вестерли,Вестерлі,ويسترلي,ویسٹرلی، روڈ آئلینڈ,ウェスタリー</t>
  </si>
  <si>
    <t>41.3776, -71.82729</t>
  </si>
  <si>
    <t>Crooks</t>
  </si>
  <si>
    <t>Crooks,New Hope</t>
  </si>
  <si>
    <t>14740</t>
  </si>
  <si>
    <t>43.6647, -96.81089</t>
  </si>
  <si>
    <t>Guron,HON,Khjuron,hyurona,hywrn  dakwtay jnwby,xiu lun hu,Гурон,Хјурон,هیورن، داکوتای جنوبی,ह्यूरॉन,休伦湖</t>
  </si>
  <si>
    <t>44.36332, -98.21426</t>
  </si>
  <si>
    <t>MHE,Michel,Mitchell,mi qie er,mitsela,mychl  dakwtay jnwby,Митчелл,Мичел,میچل، داکوتای جنوبی,मिट्शॅल,米切尔</t>
  </si>
  <si>
    <t>43.70943, -98.0298</t>
  </si>
  <si>
    <t>69780</t>
  </si>
  <si>
    <t>45.33218, -97.52009</t>
  </si>
  <si>
    <t>BTV,Berlingtan,Berlington,Berlingtona,Bjorlington,Borlington,Burlington,Burlingtun,Bērlingtona,Odzihozek,Paliten,Queen City,Skanentgraksenge,barinton,barlingtana,beollingteon,bo ling dun,brlynghtwn,brlyngtwn,brlyngtwn  wrmant,Берлингтон,Берлінгтан,Берлінгтон,Бърлингтън,Бёрлингтон,Бӧрлингтон,ברלינגטון,برلنگٹن، ورمونٹ,برلينغتون,برلینگتون، ورمانت,बर्लिंग्टन,バーリントン,伯靈頓,벌링턴</t>
  </si>
  <si>
    <t>10675</t>
  </si>
  <si>
    <t>44.47588, -73.21207</t>
  </si>
  <si>
    <t>Jericho</t>
  </si>
  <si>
    <t>Jericho,Jericho Four Corners,Jericho Village</t>
  </si>
  <si>
    <t>44.50394, -72.99763</t>
  </si>
  <si>
    <t>Saint Johnsbury</t>
  </si>
  <si>
    <t>Saint Johnsbury,Saint Johnsbury Plain,St. Johnsbury</t>
  </si>
  <si>
    <t>62200</t>
  </si>
  <si>
    <t>44.41922, -72.01509</t>
  </si>
  <si>
    <t>Berlin,Strongs Landing,Strongville,berlini,brln  wskwnsn,brlyn,brlyn  wyskansyn,Берлин,برلن، وسکونسن,برلين,برلین، ویسکانسین,ბერლინი</t>
  </si>
  <si>
    <t>06925</t>
  </si>
  <si>
    <t>43.96804, -88.94345</t>
  </si>
  <si>
    <t>Buffalo City</t>
  </si>
  <si>
    <t>Buffalo,Buffalo City</t>
  </si>
  <si>
    <t>11062</t>
  </si>
  <si>
    <t>44.23052, -91.86432</t>
  </si>
  <si>
    <t>Chenequa</t>
  </si>
  <si>
    <t>43.11167, -88.39232</t>
  </si>
  <si>
    <t>Darlington,darlyngtwn  wyskansyn,darlynjtwn,Дарлингтон,دارلينجتون,دارلینگتون، ویسکانسین,დარლინგტონი</t>
  </si>
  <si>
    <t>18875</t>
  </si>
  <si>
    <t>42.68306, -90.11763</t>
  </si>
  <si>
    <t>De Pere</t>
  </si>
  <si>
    <t>De Per,De Pere,Depere,Depierre,dy byr,dy pr  wyskansyn,Де Пер,دي بير,دی پر، ویسکانسین,ڈی پیر، وسکونسن,დი-პერი</t>
  </si>
  <si>
    <t>19775</t>
  </si>
  <si>
    <t>44.44888, -88.06038</t>
  </si>
  <si>
    <t>Eagle,Florence</t>
  </si>
  <si>
    <t>26200</t>
  </si>
  <si>
    <t>45.92218, -88.2518</t>
  </si>
  <si>
    <t>Gibbsville</t>
  </si>
  <si>
    <t>44150</t>
  </si>
  <si>
    <t>43.65222, -87.82676</t>
  </si>
  <si>
    <t>Hustisford</t>
  </si>
  <si>
    <t>Hushsford,Hustis Rapids,Hustisford,Rock River Rapids</t>
  </si>
  <si>
    <t>36625</t>
  </si>
  <si>
    <t>43.34611, -88.60066</t>
  </si>
  <si>
    <t>45.52607, -92.50853</t>
  </si>
  <si>
    <t>New Auburn</t>
  </si>
  <si>
    <t>Cartwright,Cartwrights Mill,New Auburn</t>
  </si>
  <si>
    <t>56350</t>
  </si>
  <si>
    <t>45.20413, -91.55822</t>
  </si>
  <si>
    <t>Orfordville</t>
  </si>
  <si>
    <t>Orford,Orfordville</t>
  </si>
  <si>
    <t>60250</t>
  </si>
  <si>
    <t>42.62751, -89.25317</t>
  </si>
  <si>
    <t>Rice Lake</t>
  </si>
  <si>
    <t>RIE,Rajs Lejk,rays lyk  wyskansyn,rayz lyk,Рајс Лејк,رايز ليك,رایس لیک، ویسکانسین</t>
  </si>
  <si>
    <t>67350</t>
  </si>
  <si>
    <t>45.50607, -91.73823</t>
  </si>
  <si>
    <t>Ratlend,Rutland,Rutland Center,Ратленд</t>
  </si>
  <si>
    <t>42.87889, -89.35012</t>
  </si>
  <si>
    <t>Slinger</t>
  </si>
  <si>
    <t>Scheisinger,Schleighsingerville,Schleisinger,Schleisingerville,Slinger</t>
  </si>
  <si>
    <t>74400</t>
  </si>
  <si>
    <t>43.33361, -88.28621</t>
  </si>
  <si>
    <t>Spring Valley,Spring-Vehlli,Springvalley,Спринг-Вэлли</t>
  </si>
  <si>
    <t>76300</t>
  </si>
  <si>
    <t>44.84524, -92.2388</t>
  </si>
  <si>
    <t>87525</t>
  </si>
  <si>
    <t>43.81358, -90.52791</t>
  </si>
  <si>
    <t>Clearview</t>
  </si>
  <si>
    <t>40.14118, -80.68813</t>
  </si>
  <si>
    <t>Hooverson Heights</t>
  </si>
  <si>
    <t>40.32479, -80.57757</t>
  </si>
  <si>
    <t>Groton</t>
  </si>
  <si>
    <t>Groton,Groton Centre,ge luo dun,ghrwtwn,grwtwn,Гротон,Ґротон,غروتون,گروتون,格罗顿</t>
  </si>
  <si>
    <t>27480</t>
  </si>
  <si>
    <t>42.6112, -71.57451</t>
  </si>
  <si>
    <t>Camp Verde</t>
  </si>
  <si>
    <t>Camp Lincoln,Camp Verde,Campverde,Fort Verde,Kamp Verdi,Kemp Verde,Verde,kamb fyrdy,kan pu wei de,kmp wrdy  aryzwna,kyampa bharde,Камп Верди,Кемп Верде,كامب فيردي,کمپ وردی، آریزونا,क्याम्प भर्डे,坎普维德</t>
  </si>
  <si>
    <t>34.56364, -111.85432</t>
  </si>
  <si>
    <t>Cienega Springs</t>
  </si>
  <si>
    <t>34.18863, -114.22467</t>
  </si>
  <si>
    <t>Citrus Park</t>
  </si>
  <si>
    <t>33.54865, -112.44433</t>
  </si>
  <si>
    <t>DUG,Daglas,Duglas,dagalasa,daglas  aryzwna,dao ge la si,dwghlas,Даглас,Дуглас,Дъглас,داگلاس، آریزونا,دوغلاس,डगलस,道格拉斯</t>
  </si>
  <si>
    <t>31.34455, -109.54534</t>
  </si>
  <si>
    <t>Fortuna Foothills</t>
  </si>
  <si>
    <t>32.65783, -114.41189</t>
  </si>
  <si>
    <t>Glendale,Glendehjl,Glendeilas,Glendejl,Nklenteil,Qlendeyl,ge lan dai er,geullendeil,ghlandyl,glenadela,glndyl  aryzwna,glndyyl,gurenderu,Γκλέντεϊλ,Глендейл,Глендејл,Глендэйл,גלנדייל,غلانديل,گلندیل، آریزونا,گلنڈیل، ایریزونا,ग्लेनडेल,グレンデール,格蘭岱爾,글렌데일</t>
  </si>
  <si>
    <t>33.53865, -112.18599</t>
  </si>
  <si>
    <t>Paradise Valley</t>
  </si>
  <si>
    <t>Paradajs Vali,Paradajs-Vejli,Paradajz Vali,bradys faly,pradays wly  aryzwna,pyarada'ija bhyali,xian gu,Парадайз Вали,Парадайс-Вейлі,Парадајс Вали,براديس فالي,پرادایس ولی، آریزونا,प्याराडाइज भ्याली,仙谷</t>
  </si>
  <si>
    <t>33.53115, -111.94265</t>
  </si>
  <si>
    <t>Phoenix</t>
  </si>
  <si>
    <t>East Phoenix,Feniks,Fenikso,Finiks,Finiksa,Finiksas,Finiksos,Foinix,Féniks,Fīniksa,Hellings Mill,Hoozdoh,Mill City,PHX,Peniki,Phenix,Phoeniks,Phoenix,Pumpkinsville,Pēniki,Salt River,Smith Station,Smith Station Phenix,Smiths Station,feng huang cheng,fenikkusu,finikasa,finiks,finiksa,fynks,fynyks,fynyks  aryzwna,phiniks,phiniks nagaram,phiniksa,pinigseu,piniks,piniksi,pnyqs,pynyqs,Φοίνιξ,Финикс,Фінікс,Ֆինիքս,פיניקס,פניקס,فينيكس,فینکس,فینیکس، آریزونا,फ़ीनिक्स,फिनिक्स,फिनिक्स्,फीनिक्स,ফিনিক্স,ਫ਼ੀਨਿਕਸ,பீனிக்ஸ்,ఫీనిక్స్ నగరం,ಫೀನಿಕ್ಸ್,ഫീനിക്സ്,ฟีนิกซ์,ფინიქსი,ፊኒክስ፥ አሪዞና,フェニックス,凤凰城,鳳凰城,피닉스</t>
  </si>
  <si>
    <t>33.44838, -112.07404</t>
  </si>
  <si>
    <t>Shongopovi</t>
  </si>
  <si>
    <t>35.81806, -110.53458</t>
  </si>
  <si>
    <t>Springerville</t>
  </si>
  <si>
    <t>Springervil,Springervill,Springurvil,Tse Noodooz,Tsé Noodǫ́ǫ́z,aspryngrwyl  aryzwna,sbrynghfyl,si pi ling wei er,springarabhila,Спрингервил,Спрингервілл,Спрингървил,اسپرینگرویل، آریزونا,سبرينغفيل,स्प्रिङ्गरभिल,斯皮灵威尔</t>
  </si>
  <si>
    <t>34.13355, -109.28834</t>
  </si>
  <si>
    <t>Teec Nos Pos</t>
  </si>
  <si>
    <t>Carrizo,Teec Nos Pas,Teec Nos Pos,Teece Nas Pas,Tes Nos Pas,Tes Nos Pas Trading Post,Tes Nos Pes,Tisnasbas</t>
  </si>
  <si>
    <t>36.92111, -109.08566</t>
  </si>
  <si>
    <t>Yarnell</t>
  </si>
  <si>
    <t>34.22169, -112.7474</t>
  </si>
  <si>
    <t>Alamo,alamw  kalyfrnya,aramo,elamo,Álamo,Аламо,الامو، کالیفرنیا,एलामो,アラモ</t>
  </si>
  <si>
    <t>37.8502, -122.03218</t>
  </si>
  <si>
    <t>Alpaugh</t>
  </si>
  <si>
    <t>Alpaugh,Alspaugh</t>
  </si>
  <si>
    <t>35.88773, -119.48734</t>
  </si>
  <si>
    <t>34.04057, -118.16924</t>
  </si>
  <si>
    <t>Blythe</t>
  </si>
  <si>
    <t>BLH,Blajd,Blajt,blayt  kalyfrnya,blayth,blitha,bu lai si,buraisu,Блайт,Блајд,بلايث,بلایت، کالیفرنیا,ब्लीथ,ブライス,布莱斯</t>
  </si>
  <si>
    <t>33.6103, -114.59635</t>
  </si>
  <si>
    <t>Boonville</t>
  </si>
  <si>
    <t>Bonneville,Boonville,Kendall's City,The Corners</t>
  </si>
  <si>
    <t>39.00907, -123.36612</t>
  </si>
  <si>
    <t>37.32133, -121.91662</t>
  </si>
  <si>
    <t>Cameron Park</t>
  </si>
  <si>
    <t>38.66879, -120.98716</t>
  </si>
  <si>
    <t>Carnelian Bay</t>
  </si>
  <si>
    <t>39.22685, -120.08186</t>
  </si>
  <si>
    <t>Catheys Valley</t>
  </si>
  <si>
    <t>Cathay,Cathey's Valley,Catheys Valley</t>
  </si>
  <si>
    <t>37.43244, -120.09796</t>
  </si>
  <si>
    <t>COA,Columbia,Columbia Diggings,Hildreth's Diggings,Kolambija,Kolumbija,kolambiya,kwlmbya  kylyfwrnya,Коламбија,Колумбия,کولمبیا، کیلیفورنیا,कोलम्बिया</t>
  </si>
  <si>
    <t>38.03631, -120.40131</t>
  </si>
  <si>
    <t>Crestline</t>
  </si>
  <si>
    <t>34.24195, -117.2856</t>
  </si>
  <si>
    <t>Culver City</t>
  </si>
  <si>
    <t>CVR,Culver,Culver City,Kalver Siti,Kalver-Siti,Kulvur Siti,ka er fu cheng,kalbhara siti,kalwr syty  kalyfrnya,karubashiti,keolbeositi,kwlfr syty,Калвер Сити,Калвер-Сити,Калвер-Сіті,Кълвър Сити,كولفر سيتي,کالور سیتی، کالیفرنیا,कल्भर सिटी,カルバーシティ,卡尔弗城,컬버시티</t>
  </si>
  <si>
    <t>34.02112, -118.39647</t>
  </si>
  <si>
    <t>Diablo</t>
  </si>
  <si>
    <t>37.83493, -121.95801</t>
  </si>
  <si>
    <t>Downieville</t>
  </si>
  <si>
    <t>Downeyville,Downieville,The Forks,Washingtonville</t>
  </si>
  <si>
    <t>39.55934, -120.82689</t>
  </si>
  <si>
    <t>East Rancho Dominguez</t>
  </si>
  <si>
    <t>East Compton</t>
  </si>
  <si>
    <t>33.89807, -118.19535</t>
  </si>
  <si>
    <t>El Granada</t>
  </si>
  <si>
    <t>37.50272, -122.46942</t>
  </si>
  <si>
    <t>Escalon</t>
  </si>
  <si>
    <t>37.79781, -120.99792</t>
  </si>
  <si>
    <t>Fort Jones</t>
  </si>
  <si>
    <t>38.25742, -120.41964</t>
  </si>
  <si>
    <t>French Camp</t>
  </si>
  <si>
    <t>Campo De Los Franceses,Castoria,French Camp</t>
  </si>
  <si>
    <t>37.88409, -121.27106</t>
  </si>
  <si>
    <t>Glen Ellen</t>
  </si>
  <si>
    <t>Glen Elen,Glen Elun,Qlen-Ellen,glena elena,gln aln  kalyfrnya,Глен Елен,Глен Елън,گلن الن، کالیفرنیا,ग्लेन एलेन</t>
  </si>
  <si>
    <t>38.36408, -122.52415</t>
  </si>
  <si>
    <t>Hanford</t>
  </si>
  <si>
    <t>Hanford,Khanford,Khehnford,Khenford,haenpeodeu,han fu de,hanfodo,hanfwrd,hyanapharda,Ханфорд,Хенфорд,Хэнфорд,هانفورد,ह्यानफर्ड,ハンフォード,汉福德,핸퍼드</t>
  </si>
  <si>
    <t>36.32745, -119.64568</t>
  </si>
  <si>
    <t>Healdsburg</t>
  </si>
  <si>
    <t>Gildsburg,Healdsburg,Healdsburgh,Khijldsburg,Khildsberg,Khildsburg,Russian River,heldsbarga,hiljeubeogeu,hirusubagu,hldzbrg  kalyfrnya,hyldsbwrgh,xi er ci bao,Гілдсбурґ,Хийлдсбърг,Хилдсберг,Хилдсбург,هلدزبرگ، کالیفرنیا,هيلدسبورغ,हेल्ड्स्बर्ग,ヒールスバーグ,希尔兹堡,힐즈버그</t>
  </si>
  <si>
    <t>38.61047, -122.86916</t>
  </si>
  <si>
    <t>Highland,Highlands,Khajland,ha'ilyanda,hai lan,haillaendeu,hayland,haylnd  kalyfrnya,Хайланд,Хајланд,هايلاند,هایلند، کالیفرنیا,हाइल्यान्ड,海兰,하일랜드</t>
  </si>
  <si>
    <t>34.12834, -117.20865</t>
  </si>
  <si>
    <t>Kentfield</t>
  </si>
  <si>
    <t>Kent,Kentfield,Kentfild,Ross Landing,Tamalpais,kentaphilda,Кентфилд,केन्टफिल्ड</t>
  </si>
  <si>
    <t>37.95215, -122.5572</t>
  </si>
  <si>
    <t>Lanare</t>
  </si>
  <si>
    <t>36.43051, -119.93097</t>
  </si>
  <si>
    <t>Lindsi,Lindzi,lin sai,lindse,lyndsay,lyndsy  kalyfrnya,rinji,Линдзи,Линдси,ليندساي,لیندسی، کالیفرنیا,लिन्ड्से,リンジー,林赛</t>
  </si>
  <si>
    <t>36.20301, -119.08816</t>
  </si>
  <si>
    <t>36.68356, -119.73375</t>
  </si>
  <si>
    <t>Mission District</t>
  </si>
  <si>
    <t>Mission District,The Mission</t>
  </si>
  <si>
    <t>37.75993, -122.41914</t>
  </si>
  <si>
    <t>Mono Vista</t>
  </si>
  <si>
    <t>37.9977, -120.26991</t>
  </si>
  <si>
    <t>North Richmond</t>
  </si>
  <si>
    <t>37.95881, -122.36747</t>
  </si>
  <si>
    <t>Oak Glen</t>
  </si>
  <si>
    <t>34.04946, -116.9478</t>
  </si>
  <si>
    <t>Phelan</t>
  </si>
  <si>
    <t>34.42611, -117.57228</t>
  </si>
  <si>
    <t>Pine Grove</t>
  </si>
  <si>
    <t>Lincoln,Pine Grove,Pinegrove</t>
  </si>
  <si>
    <t>38.41297, -120.65882</t>
  </si>
  <si>
    <t>Pismo Beach</t>
  </si>
  <si>
    <t>El Pizmo,Pismo,Pismo Beach,Pizmo Bich,Pizmo-Bich,Pizmou Bijch,bysmw bytsh,pi si mo hai tan,pismo bica,pysmw bych  kalyfrnya,Пизмо Бич,Пизмо-Бич,Пизмоу Бийч,بيسمو بيتش,پیسمو بیچ، کالیفرنیا,पिस्मो बीच,皮斯摩海滩</t>
  </si>
  <si>
    <t>35.14275, -120.64128</t>
  </si>
  <si>
    <t>Santa Ynez</t>
  </si>
  <si>
    <t>New Town,SQA,Sagunto,Santa Inez,Santa Ynez,syanta yneja,Санта Инез,स्यान्टा य्नेज</t>
  </si>
  <si>
    <t>34.61443, -120.07987</t>
  </si>
  <si>
    <t>Shadow Hills</t>
  </si>
  <si>
    <t>34.26195, -118.35175</t>
  </si>
  <si>
    <t>33.71641, -118.06895</t>
  </si>
  <si>
    <t>Trabuco Canyon</t>
  </si>
  <si>
    <t>Trabuco,Trabuco Canyon,Trabuco Oaks</t>
  </si>
  <si>
    <t>33.66252, -117.59033</t>
  </si>
  <si>
    <t>Traver</t>
  </si>
  <si>
    <t>36.45523, -119.48485</t>
  </si>
  <si>
    <t>West Rancho Dominguez</t>
  </si>
  <si>
    <t>West Compton,West Rancho Dominguez</t>
  </si>
  <si>
    <t>33.8939, -118.27063</t>
  </si>
  <si>
    <t>Cedaredge</t>
  </si>
  <si>
    <t>38.90165, -107.92645</t>
  </si>
  <si>
    <t>Columbine</t>
  </si>
  <si>
    <t>Kolombina,Коломбина</t>
  </si>
  <si>
    <t>39.58777, -105.06943</t>
  </si>
  <si>
    <t>39.83943, -104.91859</t>
  </si>
  <si>
    <t>Hotchkiss</t>
  </si>
  <si>
    <t>38.79971, -107.7195</t>
  </si>
  <si>
    <t>La Veta</t>
  </si>
  <si>
    <t>Francisco Plaza,Francisco Ranch,La Veta</t>
  </si>
  <si>
    <t>37.50501, -105.00777</t>
  </si>
  <si>
    <t>Scott City</t>
  </si>
  <si>
    <t>Scott,Scott City,Skot Siti,askat syty  kanzas,skwt syty,Скот Сити,اسکات سیتی، کانزاس,سكوت سيتي</t>
  </si>
  <si>
    <t>63600</t>
  </si>
  <si>
    <t>38.48252, -100.90709</t>
  </si>
  <si>
    <t>36.10336, -106.04808</t>
  </si>
  <si>
    <t>Mesita</t>
  </si>
  <si>
    <t>Mesita,Tsech' echii</t>
  </si>
  <si>
    <t>35.01838, -107.31282</t>
  </si>
  <si>
    <t>Ponderosa Pine</t>
  </si>
  <si>
    <t>Ponderosa Pine,Ponderosa Pines</t>
  </si>
  <si>
    <t>34.97699, -106.32419</t>
  </si>
  <si>
    <t>Alavija *,Hashoko *,Hulpana *,Kwa'apoge *,La Villa,La Villa Real de Santa Fe de San Francisco,La Villa de Santa Fe,Ogapoge *,Pala *,Poge *,SAF,San daxeye *,Sanctae Fidei fanum,Santa Fe,Santa Fe Analco,Santa Fe de San Francisco,Santa Fe ou Granada,Santa Feh,Santa Fé,Santa Fė,Santa-Fe,Santa-Feh,Santafe,Santafē,Yoo'to,Yooto,Yootó,Yotqo *,ZSH,canta pe,santa fe,santa fyh,santa phe,santafe,santape,sheng da fei,sheng fei,sntafh  nywmkzykw,snth ph,Σάντα Φε,Санта Фе,Санта Фэ,Санта-Фе,Санта-Фэ,Սանտա Ֆե,סנטה פה,سانتا فيه,سانتا فێ,سانتا فے، نیو میکسیکو,سانٹا فے,سنتافه، نیومکزیکو,सांता फे,साण्टा फे,सान्टा फ़े,सान्ता फे,சாந்தா பே,แซนตาเฟ,სანტა-ფე,サンタフェ,圣菲,聖大非,산타페</t>
  </si>
  <si>
    <t>35.68698, -105.9378</t>
  </si>
  <si>
    <t>Sunland Park</t>
  </si>
  <si>
    <t>Sanland Park,Sanlehnd Park,Sanlend-Park,sanlnd park  nywmkzykw,sanrandopaku,snland bark,Санланд Парк,Санленд-Парк,Санлэнд Парк,سانلند پارک، نیومکزیکو,سنلاند بارك,سنلینڈ پارک، نیو میکسیکو,サンランドパーク</t>
  </si>
  <si>
    <t>31.7965, -106.57999</t>
  </si>
  <si>
    <t>Tome</t>
  </si>
  <si>
    <t>34.74089, -106.72836</t>
  </si>
  <si>
    <t>Agricultural College,State College,University Park</t>
  </si>
  <si>
    <t>32.28343, -106.75334</t>
  </si>
  <si>
    <t>37.36496, -115.16446</t>
  </si>
  <si>
    <t>Booker</t>
  </si>
  <si>
    <t>36.45336, -100.53737</t>
  </si>
  <si>
    <t>Camp Wood</t>
  </si>
  <si>
    <t>29.66939, -100.01229</t>
  </si>
  <si>
    <t>Dalhart</t>
  </si>
  <si>
    <t>DHT,Dalhart,Dalkhart,Denrock,Twist,Twist Junction,dalhart,dalhart  tgzas,delaharta,Далхарт,دالهارت,دالهارت، تگزاس,डॅलहार्ट</t>
  </si>
  <si>
    <t>36.05948, -102.51325</t>
  </si>
  <si>
    <t>Ozona</t>
  </si>
  <si>
    <t>OZA,awzana  tgzas,awzwna,ozona,أوزونا,اوزانا، تگزاس,オゾナ</t>
  </si>
  <si>
    <t>30.71017, -101.20067</t>
  </si>
  <si>
    <t>PVW,Plejnvju,blynfyw,plynwyw  tgzas,Плејнвју,بلينفيو,پلینویو، تگزاس</t>
  </si>
  <si>
    <t>34.18479, -101.70684</t>
  </si>
  <si>
    <t>Rocksprings</t>
  </si>
  <si>
    <t>30.01576, -100.20536</t>
  </si>
  <si>
    <t>Slaton</t>
  </si>
  <si>
    <t>33.43731, -101.64349</t>
  </si>
  <si>
    <t>Tahoka</t>
  </si>
  <si>
    <t>33.16676, -101.79377</t>
  </si>
  <si>
    <t>Moab</t>
  </si>
  <si>
    <t>CNY,Elk Mountain Mission,Moab,Mouab,mo ya,moabu,moaeba,mwab,mwab  ywta,Моаб,Моуаб,מואב,مواب,مواب، یوتا,मोअॅब,モアブ,摩押</t>
  </si>
  <si>
    <t>38.57332, -109.54984</t>
  </si>
  <si>
    <t>Simaron,symarwn,symran  kanzas,Симарон,سيمارون,سیمران، کانزاس</t>
  </si>
  <si>
    <t>13300</t>
  </si>
  <si>
    <t>37.80669, -100.3482</t>
  </si>
  <si>
    <t>Beach</t>
  </si>
  <si>
    <t>05420</t>
  </si>
  <si>
    <t>46.91807, -104.00437</t>
  </si>
  <si>
    <t>Sitka</t>
  </si>
  <si>
    <t>City and Borough of Sitka,Fort New Archangel,New Archangel,Novo - Arkhangel'sk,Novo Arkhangelsk,Novoarkhangelsk,SIT,Schitcha,Schitka,Schitkha,Sheet'ka,Sikhta,Sitcha,Sitka,Sitka City and Borough,Sitka srjan,Sitkae,Sitkha,Sitki,shitoka,siska,sitaka byuro,sitka,sytka,sytka  alaska,sytqh,xi te ka,Ситкæ,Ситка,Сітка,Սիտկա շրջան,סיטקה,سيتكا,سیتکا، آلاسکا,سیٹکا، الاسکا,सित्का,সিটকা ব্যুরো,シトカ,錫特卡,싯카</t>
  </si>
  <si>
    <t>57.05315, -135.33088</t>
  </si>
  <si>
    <t>Cutten</t>
  </si>
  <si>
    <t>40.76985, -124.14284</t>
  </si>
  <si>
    <t>40.68624, -124.23339</t>
  </si>
  <si>
    <t>Gas Point,Janesville,Lassen</t>
  </si>
  <si>
    <t>40.29656, -120.52411</t>
  </si>
  <si>
    <t>40.14101, -120.15493</t>
  </si>
  <si>
    <t>Yreka</t>
  </si>
  <si>
    <t>RKC,SIY,Shasta Butte City,Thompson Dry Diggings,Thompson's Dry Diggings,Uajrika,Vajrika,Wyreka,Yreka,Yreka City,huai li ka,wairika,wayryka  kalyfrnya,yreka,yryka,yryka  kyly fwrnya,Вајрика,Уайрика,وایریکا، کالیفرنیا,يريكا,یریکا، کیلی فورنیا,य्रेका,ワイリーカ,怀里卡</t>
  </si>
  <si>
    <t>41.73542, -122.63447</t>
  </si>
  <si>
    <t>Eaton,Eatonton</t>
  </si>
  <si>
    <t>40.53026, -104.71135</t>
  </si>
  <si>
    <t>Platteville</t>
  </si>
  <si>
    <t>Plattevil,Platvil,Plejtvil,blatfyl,pletbhila,plytwyl  klradw,pu la te wei er,Платвил,Платтевил,Плейтвил,بلاتفيل,پلیتویل، کلرادو,پلیٹویل، کولوراڈو,प्लेट्भिल,普拉特维尔</t>
  </si>
  <si>
    <t>40.21498, -104.82275</t>
  </si>
  <si>
    <t>Ammon</t>
  </si>
  <si>
    <t>Ammon,Amon,Amun,amoni,amwn,amwn  aydahw,emona,Аммон,Амон,Амън,آمون، آیداهو,آمون، ایڈاہو,أمون,एमोन,ამონი</t>
  </si>
  <si>
    <t>43.46964, -111.96664</t>
  </si>
  <si>
    <t>BYI,Berli,Burlehj,Burley,Burli,Commerce,barli,brgly  aydahw,bwrly,Берли,Бурлэй,Бърли,برلی، ایڈاہو,برگلی، آیداهو,بورلي,बर्ली,ბარლი</t>
  </si>
  <si>
    <t>42.53574, -113.79279</t>
  </si>
  <si>
    <t>Saint Maries</t>
  </si>
  <si>
    <t>Hnch'emtsn,Saint Maries,St. Maries</t>
  </si>
  <si>
    <t>47.31435, -116.56267</t>
  </si>
  <si>
    <t>Spirit Lake</t>
  </si>
  <si>
    <t>47.96629, -116.86853</t>
  </si>
  <si>
    <t>Chehster,Chester,chstr  mwntana,qie si te,tshystr,Честер,Чэстер,تشيستر,چستر، مونتانا,چیسٹر، مونٹانا,切斯特</t>
  </si>
  <si>
    <t>48.51054, -110.96747</t>
  </si>
  <si>
    <t>Ekalaka</t>
  </si>
  <si>
    <t>Ekalaka,Puptown</t>
  </si>
  <si>
    <t>45.88889, -104.55273</t>
  </si>
  <si>
    <t>Hamilton,Manhattan,Mankhehtten,Moreland,Манхэттен</t>
  </si>
  <si>
    <t>45.8566, -111.33246</t>
  </si>
  <si>
    <t>Three Forks</t>
  </si>
  <si>
    <t>Bridgeville,Madison City,Shedd's Bridges,Sheds Bridge,The Bridges,Three Forks</t>
  </si>
  <si>
    <t>45.89243, -111.55219</t>
  </si>
  <si>
    <t>West Glendive</t>
  </si>
  <si>
    <t>47.11085, -104.74968</t>
  </si>
  <si>
    <t>45.87076, -112.09749</t>
  </si>
  <si>
    <t>Dunseith</t>
  </si>
  <si>
    <t>Dunseith,Little Chicago of the West,deng xi si,dwnsyth,dwnsyth  dakwtay shmaly,دونسيث,دونسیته، داکوتای شمالی,邓西斯</t>
  </si>
  <si>
    <t>21020</t>
  </si>
  <si>
    <t>48.81306, -100.06097</t>
  </si>
  <si>
    <t>Elgin,Shanley</t>
  </si>
  <si>
    <t>46.4039, -101.84598</t>
  </si>
  <si>
    <t>65580</t>
  </si>
  <si>
    <t>48.34447, -103.16518</t>
  </si>
  <si>
    <t>75380</t>
  </si>
  <si>
    <t>48.31724, -102.39045</t>
  </si>
  <si>
    <t>Underwood</t>
  </si>
  <si>
    <t>80660</t>
  </si>
  <si>
    <t>47.45639, -101.1371</t>
  </si>
  <si>
    <t>Hayes Center</t>
  </si>
  <si>
    <t>40.51084, -101.0196</t>
  </si>
  <si>
    <t>Thedford</t>
  </si>
  <si>
    <t>41.97833, -100.57625</t>
  </si>
  <si>
    <t>Braunsvil,Braunsvill,brawnzfyl,brwnswyl  awrgn,buraunzubiru,Браунсвил,Браунсвилл,براونزفيل,برونسویل، اورگن,ブラウンズビル</t>
  </si>
  <si>
    <t>44.39346, -122.98481</t>
  </si>
  <si>
    <t>Deschutes River Woods</t>
  </si>
  <si>
    <t>43.99151, -121.35836</t>
  </si>
  <si>
    <t>Chilsmporo,Gilsboro,HIO,Hillsboro,Khillsboro,Khillsborou,Khilsboro,Khilsburo,hiljeubeoleo,hiruzuboro,hylsbrw  awrgn,hylsbwrw,xi er si bo lei,Χίλσμπορο,Гілсборо,Хиллсборо,Хиллсбороу,Хилсборо,Хилсбъро,هيلسبورو,هیلسبرو، اورگن,ہلزبورو، اوریگون,ヒルズボロ,希尔斯伯勒,힐즈버러</t>
  </si>
  <si>
    <t>45.52289, -122.98983</t>
  </si>
  <si>
    <t>Hood River</t>
  </si>
  <si>
    <t>Khud Riveh,Khud River,Khud Rivur,hwd rywr  awrgn,hwwd ryfyr,Худ Ривер,Худ Ривър,Худ Ривэ,هود ریور، اورگن,هوود ريفير,ہڈ ریور، اوریگون</t>
  </si>
  <si>
    <t>45.7054, -121.52146</t>
  </si>
  <si>
    <t>43.24762, -123.45897</t>
  </si>
  <si>
    <t>Finiks,Foeniks,fwnyks,fwnyks  awrgn,fynks  awrygwn,Финикс,Фоеникс,فونيكس,فونیکس، اورگن,فینکس، اوریگون</t>
  </si>
  <si>
    <t>42.27541, -122.81809</t>
  </si>
  <si>
    <t>Springfijld,Springfild,aspyryng fyld  awrgn,sbrynghfyld,seupeulingpildeu,si pu lin fei er de,supuringufirudo,Спрингфийлд,Спрингфилд,Спрінгфілд,اسپیرینگ فیلد، اورگن,سبرينغفيلد,سپرنگفیلڈ، اوریگون,スプリングフィールド,斯普林菲尔德,스프링필드</t>
  </si>
  <si>
    <t>44.04624, -123.02203</t>
  </si>
  <si>
    <t>43.82012, -121.46919</t>
  </si>
  <si>
    <t>Wimer</t>
  </si>
  <si>
    <t>42.53873, -123.14894</t>
  </si>
  <si>
    <t>Yamhill</t>
  </si>
  <si>
    <t>North Yamhill,Yamhill</t>
  </si>
  <si>
    <t>45.3415, -123.18733</t>
  </si>
  <si>
    <t>Porcupine</t>
  </si>
  <si>
    <t>43.23971, -102.33099</t>
  </si>
  <si>
    <t>41.56882, -111.838</t>
  </si>
  <si>
    <t>Plain City</t>
  </si>
  <si>
    <t>41.298, -112.08605</t>
  </si>
  <si>
    <t>Browns Point</t>
  </si>
  <si>
    <t>Browns Point,Hyada Park</t>
  </si>
  <si>
    <t>47.30038, -122.44124</t>
  </si>
  <si>
    <t>Duvall</t>
  </si>
  <si>
    <t>Djuval,Duval,Duvall,du wa er,dwwal  washyngtn,dyubal,Дувал,Дювал,دووال، واشینگتن,杜瓦尔,듀발</t>
  </si>
  <si>
    <t>47.74232, -121.98568</t>
  </si>
  <si>
    <t>Gleed</t>
  </si>
  <si>
    <t>46.65818, -120.6134</t>
  </si>
  <si>
    <t>Green Bluff</t>
  </si>
  <si>
    <t>47.82739, -117.2716</t>
  </si>
  <si>
    <t>Lacey</t>
  </si>
  <si>
    <t>Lacey,Lejsi,Woodland,lai xi,laky  washyngtn,lasy,reishi,Лейси,Лејси,لاسي,لاسے، واشنگٹن,لاکی، واشینگتن,レイシー,莱西</t>
  </si>
  <si>
    <t>47.03426, -122.82319</t>
  </si>
  <si>
    <t>Loon Lake</t>
  </si>
  <si>
    <t>Loon Lake,Loonlake</t>
  </si>
  <si>
    <t>48.06156, -117.63273</t>
  </si>
  <si>
    <t>Manson</t>
  </si>
  <si>
    <t>47.88486, -120.15841</t>
  </si>
  <si>
    <t>Moses Lake</t>
  </si>
  <si>
    <t>MWH,Moses Lake,Mouzus Lejk,Moziz Lejk,Neppel,mo xi hu shi,mojiseuleikeu,mozesureiku,mwss lyk  washyngtn,mwsys lyk,Мозиз Лејк,Моузъс Лейк,مؤسس لیک، واشینگتن,موسيس ليك,モーゼスレイク,摩西湖市,모지스레이크</t>
  </si>
  <si>
    <t>47.13014, -119.27808</t>
  </si>
  <si>
    <t>Rosalia</t>
  </si>
  <si>
    <t>Rouzalija,Rozejlija,luo sa li ya,rwzalya,Розејлија,Роузалия,روزاليا,罗萨莉娅</t>
  </si>
  <si>
    <t>47.23601, -117.36991</t>
  </si>
  <si>
    <t>Royal City</t>
  </si>
  <si>
    <t>Red Rock,Royal,Royal City</t>
  </si>
  <si>
    <t>46.90097, -119.63059</t>
  </si>
  <si>
    <t>Sammamish</t>
  </si>
  <si>
    <t>Samamish,sam mamysh  washyngtn,samamisshu,samamysh,se ma mi shen,Самамиш,سام مامیش، واشینگتن,ساماميش,サマミッシュ,瑟马米什</t>
  </si>
  <si>
    <t>47.64177, -122.0804</t>
  </si>
  <si>
    <t>Satsop</t>
  </si>
  <si>
    <t>47.00315, -123.48349</t>
  </si>
  <si>
    <t>Shaker Church</t>
  </si>
  <si>
    <t>48.0526, -122.22847</t>
  </si>
  <si>
    <t>Tukwila</t>
  </si>
  <si>
    <t>Takvila,Tukuila,ta ke wei la,takkuuira,takwyla  washyngtn,twkwyla,Таквила,Тъкуила,تاکویلا، واشینگتن,توكويلا,タックウィラ,塔克維拉</t>
  </si>
  <si>
    <t>47.47399, -122.26096</t>
  </si>
  <si>
    <t>Union Gap</t>
  </si>
  <si>
    <t>Junion Gap,Juniun Gap,Union Gap,Yakima,Yakima City,lian meng xia,ywnyn gp  washyngtn,ywnywn ghab,Јунион Гап,Юниън Гап,يونيون غاب,یونین گپ، واشینگتن,联盟峡</t>
  </si>
  <si>
    <t>46.55735, -120.47506</t>
  </si>
  <si>
    <t>Dejton,Дейтон</t>
  </si>
  <si>
    <t>44.87525, -107.2623</t>
  </si>
  <si>
    <t>Story</t>
  </si>
  <si>
    <t>44.57469, -106.88673</t>
  </si>
  <si>
    <t>Washakie Ten</t>
  </si>
  <si>
    <t>44.09551, -107.9087</t>
  </si>
  <si>
    <t>Kahuku</t>
  </si>
  <si>
    <t>Ka-huku,Kahuku,kahuku,카후쿠</t>
  </si>
  <si>
    <t>21.68048, -157.95237</t>
  </si>
  <si>
    <t>Kēōkea</t>
  </si>
  <si>
    <t>Keokea</t>
  </si>
  <si>
    <t>20.70711, -156.35446</t>
  </si>
  <si>
    <t>Koloa</t>
  </si>
  <si>
    <t>Koloa,Kōloa,kolloa,콜로아</t>
  </si>
  <si>
    <t>21.90365, -159.46663</t>
  </si>
  <si>
    <t>Village Park</t>
  </si>
  <si>
    <t>21.39806, -158.03028</t>
  </si>
  <si>
    <t>Waipahu</t>
  </si>
  <si>
    <t>Vajpakhu,vaipahu,waipafu,waipahu,Вајпаху,ואיפאהו,وائپاہو، ہوائی,वैपाहु,ワイパフ,와이파후</t>
  </si>
  <si>
    <t>21.38667, -158.00917</t>
  </si>
  <si>
    <t>Eden Roc</t>
  </si>
  <si>
    <t>19.49028, -155.10278</t>
  </si>
  <si>
    <t>Honolulu</t>
  </si>
  <si>
    <t>Anorourou,Chonoloulou,Gana-Rura,Gana-ruru,Ganalulu,Ganaruro,Ganaruru,Gonolulu,HNL,Hana-Rura,Hana-Ruru,Hana-ruru,Honoloulou,Honolulo,Honolulu,Honolulú,Honolúlú,Honoruru,Khonolulu,Than-hiong-san,Thàn-hiông-sân,hanalulu,hanululu,honalulu,honollullu,honolulu,honoruru,hwnwlwlw,tan xiang shan,Χονολουλού,Ганалулу,Гонолулу,Хонолулу,Һонолулу,Հոնոլուլու,האנאלולו,הונולולו,هونولولو,ہwnwlwlw  ہwayy,ہونولولو,ہونولولو، ہوائی,हानलूलू,होनालुलु,होनोलुलु,होनोलूलू,হনলুলু,হনুলুলু,ହନଲୁଲୁ,ஹொனலுலு,ಹೊನೊಲುಲು,โฮโนลูลู,ཧོ་ནོ་ལུ་ལུ།,ဟိုနိုလူလူမြို့,ჰონოლულუ,ሆኖሉሉ,ホノルル,檀香山,호놀룰루</t>
  </si>
  <si>
    <t>21.30694, -157.85833</t>
  </si>
  <si>
    <t>Iroquois Point</t>
  </si>
  <si>
    <t>21.32776, -157.98301</t>
  </si>
  <si>
    <t>61.54222, -149.03333</t>
  </si>
  <si>
    <t>Fort Yukon</t>
  </si>
  <si>
    <t>FYU,Fort Jukon,Fort Yukon,Fort Yukon Village,Fort Yukón,Fort-Jukon,Gwichyaa Zhee,Gwichyaa Zheh,fotoyukon,fwrt ywkan  alaska,fwrt ywkwn,pharta yukona,yu kong bao,Форт Јукон,Форт-Юкон,فورت يوكون,فورت یوکان، آلاسکا,फर्ट युकोन,フォートユーコン,育空堡</t>
  </si>
  <si>
    <t>66.56472, -145.27389</t>
  </si>
  <si>
    <t>Houston,Houston Siding,Kh'juston,Хьюстон</t>
  </si>
  <si>
    <t>61.63028, -149.81806</t>
  </si>
  <si>
    <t>Selawik</t>
  </si>
  <si>
    <t>Akuligaq,Chilivik,Seelawik Mutes,Selavik,Selawigamute,Selawik,Siilivik,Siilvik,Sulawig-meuts,WLK,sai la wei ke,selavika,slawyk  alaska,sylawyk,Селавик,Селавік,سلاویک، آلاسکا,سيلاويك,सेलाविक,塞拉威克</t>
  </si>
  <si>
    <t>66.60389, -160.00694</t>
  </si>
  <si>
    <t>Wasilla</t>
  </si>
  <si>
    <t>Uasilla,Vasila,Vasilla,WWA,Washila,Wasilla,Wassila,vasila,vasilla,wa xi la,washira,wasilla,wasyla,wysyla  alaska,Васила,Василла,Васілла,Уасилла,ואסילה,واسيلا,واسیلا,ویسیلا، الاسکا,वासिला,वासिल्ला,ワシラ,瓦西拉,와실라</t>
  </si>
  <si>
    <t>61.5809, -149.4415</t>
  </si>
  <si>
    <t>Akiachak</t>
  </si>
  <si>
    <t>Akachagamut,Akiachagamut,Akiachak,Akiachok,Akiachuak,Akiachuck,Akiacuar,Akiakchagmiut,Akiakchak,Akiatshagamut,KKI</t>
  </si>
  <si>
    <t>60.90944, -161.43139</t>
  </si>
  <si>
    <t>Saint Augustine South</t>
  </si>
  <si>
    <t>29.84249, -81.31448</t>
  </si>
  <si>
    <t>Central Waterford</t>
  </si>
  <si>
    <t>Central Waterford,Central Waterford CDP,Central Waterford Census Designated Place</t>
  </si>
  <si>
    <t>41.34504, -72.12948</t>
  </si>
  <si>
    <t>New Castle Northwest</t>
  </si>
  <si>
    <t>New Castle Northwest,New Castle Northwest CDP</t>
  </si>
  <si>
    <t>53064</t>
  </si>
  <si>
    <t>41.02208, -80.35682</t>
  </si>
  <si>
    <t>West Caldwell</t>
  </si>
  <si>
    <t>Vehst Kaldvehl,Vest Koldvel,West Caldwell,West Caldwell CDP,kaldwl ghrby  nywjrsy,Вест Колдвел,Вэст Калдвэл,کالدول غربی، نیوجرسی</t>
  </si>
  <si>
    <t>40.84852, -74.29695</t>
  </si>
  <si>
    <t>Scott Air Force Base</t>
  </si>
  <si>
    <t>Scott AFB,Scott Air Force Base,Scott Air Force Base CDP,Scottova letecka zakladna,Scottova letecká základna,Vazdukhoplovna baza Skot,paygah nyrw hwayy skat,seukos gong-gun giji,sukotto kong jun ji de,Ваздухопловна база Скот,Пойгоҳи Нерӯи Ҳавоии Скот,پایگاه نیرو هوایی سکات,スコット空軍基地,스콧 공군 기지</t>
  </si>
  <si>
    <t>69550</t>
  </si>
  <si>
    <t>38.5427, -89.85035</t>
  </si>
  <si>
    <t>Eglin Air Force Base</t>
  </si>
  <si>
    <t>Eglin Air Force Base,Eglin Air Force Base CDP</t>
  </si>
  <si>
    <t>30.45907, -86.55026</t>
  </si>
  <si>
    <t>Air Force Academy</t>
  </si>
  <si>
    <t>Air Force Academy,Air Force Academy CDP</t>
  </si>
  <si>
    <t>38.99425, -104.86375</t>
  </si>
  <si>
    <t>Camp Pendleton North</t>
  </si>
  <si>
    <t>Camp Pendleton North,Camp Pendleton North CDP</t>
  </si>
  <si>
    <t>33.31465, -117.31603</t>
  </si>
  <si>
    <t>Fairchild Air Force Base</t>
  </si>
  <si>
    <t>Base de la Fuerza Aerea Fairchild,Base de la Fuerza Aérea Fairchild,Fairchild AFB,Fairchild Air Force Base,Fairchild Air Force Base CDP,Fairchildova letecka zakladna,Fairchildova letecká základna,Vazdukhoplovna baza Ferchajld,paygah nyrwy hwayy fyrchayld,Ваздухопловна база Ферчајлд,Пойгоҳи нерӯе ҳаво фирчоилд,پایگاه نیروی هوایی فیرچایلد</t>
  </si>
  <si>
    <t>47.61879, -117.64826</t>
  </si>
  <si>
    <t>Malmstrom Air Force Base</t>
  </si>
  <si>
    <t>Malmstrom Air Force Base,Malmstrom Air Force Base CDP</t>
  </si>
  <si>
    <t>47.50549, -111.18302</t>
  </si>
  <si>
    <t>Lagunitas-Forest Knolls</t>
  </si>
  <si>
    <t>Lagunitas-Forest Knolls,Lagunitas-Forest Knolls CDP</t>
  </si>
  <si>
    <t>38.01793, -122.69124</t>
  </si>
  <si>
    <t>Union Hill-Novelty Hill</t>
  </si>
  <si>
    <t>Union Hill-Novelty Hill,Union Hill-Novelty Hill CDP</t>
  </si>
  <si>
    <t>47.67887, -122.02833</t>
  </si>
  <si>
    <t>Carter Springs</t>
  </si>
  <si>
    <t>38.86194, -119.64112</t>
  </si>
  <si>
    <t>Bluewater Village</t>
  </si>
  <si>
    <t>35.22716, -107.98313</t>
  </si>
  <si>
    <t>Boswell's Corner</t>
  </si>
  <si>
    <t>38.50541, -77.37263</t>
  </si>
  <si>
    <t>Indian Springs</t>
  </si>
  <si>
    <t>30.69578, -94.7528</t>
  </si>
  <si>
    <t>Siesta Acres</t>
  </si>
  <si>
    <t>28.75799, -100.49019</t>
  </si>
  <si>
    <t>Lake Latonka</t>
  </si>
  <si>
    <t>37416</t>
  </si>
  <si>
    <t>41.29039, -80.18129</t>
  </si>
  <si>
    <t>Communications Hill</t>
  </si>
  <si>
    <t>37.289, -121.8551</t>
  </si>
  <si>
    <t>Paso de Carrasco</t>
  </si>
  <si>
    <t>-34.86028, -56.05222</t>
  </si>
  <si>
    <t>Nuevo Berlín</t>
  </si>
  <si>
    <t>Nuevo Berlin</t>
  </si>
  <si>
    <t>Nuevo Berlin,Nuevo Berlín</t>
  </si>
  <si>
    <t>-32.97974, -58.05858</t>
  </si>
  <si>
    <t>Colonia Lavalleja</t>
  </si>
  <si>
    <t>Colonia Lavalleja,Lavalleja</t>
  </si>
  <si>
    <t>-31.09386, -57.02332</t>
  </si>
  <si>
    <t>G’oliblar Qishlog’i</t>
  </si>
  <si>
    <t>G'oliblar Qishlog'i</t>
  </si>
  <si>
    <t>G'oliblar Qishlog'i,G`oliblar,Gholiblar,G‘oliblar,G’oliblar Qishlog’i,Imeni Yuliusa Fuchika,Yuliusa Fuchika</t>
  </si>
  <si>
    <t>40.49528, 67.87594</t>
  </si>
  <si>
    <t>Sho‘rsuv</t>
  </si>
  <si>
    <t>Sho'rsuv</t>
  </si>
  <si>
    <t>Sho`rsuv,Shor-Suu,Shorssu,Shorsu,Sho‘rsuv,Shursuv,Shursuw,Shŭrsuw,Шорсу,Шўрсув</t>
  </si>
  <si>
    <t>40.28431, 70.79972</t>
  </si>
  <si>
    <t>Namangan</t>
  </si>
  <si>
    <t>NMA,Namangan,Namanganas,Namangano,Namangán,Nemengan,na ma ngkan,na man gan,namagana,namang-gan,namangan,nmngan,nmnkan,nmnqan,Наманган,Наманған,نمنقان,نمنكان,نمنگان,ਨਮਾਗਾਨ,นามางกาน,ナマンガン,納曼干,나망간</t>
  </si>
  <si>
    <t>40.9983, 71.67257</t>
  </si>
  <si>
    <t>Qo‘rg‘ontepa</t>
  </si>
  <si>
    <t>Qo`rg`ontepa</t>
  </si>
  <si>
    <t>Kurgan Tyube,Kurgan-Tepe,Kurgantepa,Kyzyl-Tepa,Qo`rg`ontepa,Qo‘rg‘ontepa,Qurghontepa,Qŭrghontepa</t>
  </si>
  <si>
    <t>40.73192, 72.76177</t>
  </si>
  <si>
    <t>Dardoq</t>
  </si>
  <si>
    <t>Dardak,Dardoq,Dartak,Дардак</t>
  </si>
  <si>
    <t>40.81583, 72.83166</t>
  </si>
  <si>
    <t>Oltiariq</t>
  </si>
  <si>
    <t>Altyaryk,Oltiariq</t>
  </si>
  <si>
    <t>40.39194, 71.47417</t>
  </si>
  <si>
    <t>Oxunboboyev</t>
  </si>
  <si>
    <t>Akhunbabayev,Okhunboboyew,Ologhjat,Oxunboboyev,Sufi-Kashlak,Sufia,Sufikishlak,Sufix</t>
  </si>
  <si>
    <t>40.71984, 72.64282</t>
  </si>
  <si>
    <t>Villa de Cura</t>
  </si>
  <si>
    <t>0516</t>
  </si>
  <si>
    <t>10.03863, -67.48938</t>
  </si>
  <si>
    <t>Carvajal</t>
  </si>
  <si>
    <t>Carvajal,San Rafael de Carvajal</t>
  </si>
  <si>
    <t>9.3067, -70.59042</t>
  </si>
  <si>
    <t>Punta Gorda</t>
  </si>
  <si>
    <t>10.33407, -71.41352</t>
  </si>
  <si>
    <t>Emerita,MRD,Meria,Merida,Meridae,Merido,Meryda,Méria,Mérida,Santiago de los Caballeros de Merida,Santiago de los Caballeros de Mérida,mardt,mei li da shi,melida,merida,mryda,mrydh,myryda  myryda,Μέριδα,Меридæ,Мерида,Мерыда,Меріда,Մերիդա,מערידא,מרידה,ماردة,مریدا,میریدا، میریدا,მერიდა,ሜሪዳ፣ ቬኔዝዌላ,メリダ,梅里達市,메리다</t>
  </si>
  <si>
    <t>8.58972, -71.15611</t>
  </si>
  <si>
    <t>La Quebrada</t>
  </si>
  <si>
    <t>2119</t>
  </si>
  <si>
    <t>9.15522, -70.57702</t>
  </si>
  <si>
    <t>10.4119, -71.68919</t>
  </si>
  <si>
    <t>Churuguara</t>
  </si>
  <si>
    <t>Churuguara,Churugura</t>
  </si>
  <si>
    <t>10.81231, -69.53734</t>
  </si>
  <si>
    <t>Charallave</t>
  </si>
  <si>
    <t>10.24247, -66.85723</t>
  </si>
  <si>
    <t>Chacao</t>
  </si>
  <si>
    <t>Chacao,Municipio Chacao,cha kao shi,chakao shi,chakao si,ჩაკაოს მუნიციპალიტეტი,チャカオ市,查考市,차카오 시</t>
  </si>
  <si>
    <t>10.49581, -66.85367</t>
  </si>
  <si>
    <t>Bum Bum</t>
  </si>
  <si>
    <t>Bum Bum,Bumbun,Bumbún</t>
  </si>
  <si>
    <t>8.27664, -70.76664</t>
  </si>
  <si>
    <t>8.76962, -70.11086</t>
  </si>
  <si>
    <t>Arauquita</t>
  </si>
  <si>
    <t>Araquita,Arauquita</t>
  </si>
  <si>
    <t>061005</t>
  </si>
  <si>
    <t>8.70833, -69.65722</t>
  </si>
  <si>
    <t>Vĩnh Lộc</t>
  </si>
  <si>
    <t>Vinh Loc</t>
  </si>
  <si>
    <t>Nhan Lo,Vinh Loc,Vĩnh Lộc</t>
  </si>
  <si>
    <t>20.05438, 105.61567</t>
  </si>
  <si>
    <t>Tràm Chim</t>
  </si>
  <si>
    <t>Tram Chim</t>
  </si>
  <si>
    <t>Tram Chim,Tràm Chim</t>
  </si>
  <si>
    <t>10.67001, 105.56469</t>
  </si>
  <si>
    <t>Thạch Hà</t>
  </si>
  <si>
    <t>Thach Ha</t>
  </si>
  <si>
    <t>Thach Ha,Thạch Hà</t>
  </si>
  <si>
    <t>18.36788, 105.86122</t>
  </si>
  <si>
    <t>Tam Kỳ</t>
  </si>
  <si>
    <t>Tam Ky</t>
  </si>
  <si>
    <t>Tam Ky,Tam Kỳ,Tanky</t>
  </si>
  <si>
    <t>15.57364, 108.47403</t>
  </si>
  <si>
    <t>Thị Trấn Ngải Giao</t>
  </si>
  <si>
    <t>Thi Tran Ngai Giao</t>
  </si>
  <si>
    <t>Ngai Giao,Ngải Giao,Thi Tran Ngai Giao,Thị Trấn Ngải Giao</t>
  </si>
  <si>
    <t>750</t>
  </si>
  <si>
    <t>10.6471, 107.24577</t>
  </si>
  <si>
    <t>Mường Nhé</t>
  </si>
  <si>
    <t>Muong Nhe</t>
  </si>
  <si>
    <t>Muong Nhe,Muong Nhie,Mường Nhié,Mường Nhé</t>
  </si>
  <si>
    <t>22.19236, 102.4579</t>
  </si>
  <si>
    <t>Liễu Đề</t>
  </si>
  <si>
    <t>Lieu GJe</t>
  </si>
  <si>
    <t>Lien De,Lieu De,Lieu Đê,Liễu Đề</t>
  </si>
  <si>
    <t>20.22095, 106.18747</t>
  </si>
  <si>
    <t>Hòn Đất</t>
  </si>
  <si>
    <t>Hon GJat</t>
  </si>
  <si>
    <t>Hon Dat,Hòn Đất,Ngoc Hon Doc,Xom Hon Dat,Xóm Hòn Đất</t>
  </si>
  <si>
    <t>10.18462, 104.92959</t>
  </si>
  <si>
    <t>Hạ Hòa</t>
  </si>
  <si>
    <t>Ha Hoa</t>
  </si>
  <si>
    <t>Ha Hoa,Hạ Hoa,Hạ Hòa</t>
  </si>
  <si>
    <t>21.56302, 105.00512</t>
  </si>
  <si>
    <t>Đức Thọ</t>
  </si>
  <si>
    <t>GJuc Tho</t>
  </si>
  <si>
    <t>Duc Tho,Đưc Thọ,Đức Thọ</t>
  </si>
  <si>
    <t>18.53957, 105.58302</t>
  </si>
  <si>
    <t>Cờ Đỏ</t>
  </si>
  <si>
    <t>Co GJo</t>
  </si>
  <si>
    <t>Co Do,Cờ Đỏ</t>
  </si>
  <si>
    <t>10.09377, 105.42916</t>
  </si>
  <si>
    <t>Cổ Lóa</t>
  </si>
  <si>
    <t>Co Loa</t>
  </si>
  <si>
    <t>Co Loa,Cổ Lóa</t>
  </si>
  <si>
    <t>21.11667, 105.86667</t>
  </si>
  <si>
    <t>Giồng Trôm</t>
  </si>
  <si>
    <t>Giong Trom</t>
  </si>
  <si>
    <t>Cho Giong Trom,Chợ Giồng Trôm,Giomtrom,Giong Trom,Giồng Trôm</t>
  </si>
  <si>
    <t>834</t>
  </si>
  <si>
    <t>10.15021, 106.50606</t>
  </si>
  <si>
    <t>Châu Đốc</t>
  </si>
  <si>
    <t>Chau GJoc</t>
  </si>
  <si>
    <t>Angiang,Chau Doc,Chau Phu,Chau Phú,Chaudok,Cho Dok,Châu Đốc</t>
  </si>
  <si>
    <t>884</t>
  </si>
  <si>
    <t>10.7, 105.11667</t>
  </si>
  <si>
    <t>Cao Lãnh</t>
  </si>
  <si>
    <t>Cao Lanh</t>
  </si>
  <si>
    <t>Cao Lanh,Cao Lãnh,Phong Thanh</t>
  </si>
  <si>
    <t>866</t>
  </si>
  <si>
    <t>10.46017, 105.63294</t>
  </si>
  <si>
    <t>Thị Trấn Hòa Bình</t>
  </si>
  <si>
    <t>Thi Tran Hoa Binh</t>
  </si>
  <si>
    <t>Thi Tran Hoa Binh,Thị Trấn Hòa Bình</t>
  </si>
  <si>
    <t>961</t>
  </si>
  <si>
    <t>9.28471, 105.62916</t>
  </si>
  <si>
    <t>Neo</t>
  </si>
  <si>
    <t>21.20048, 106.24739</t>
  </si>
  <si>
    <t>Sơn Thịnh</t>
  </si>
  <si>
    <t>Son Thinh</t>
  </si>
  <si>
    <t>Son Thinh,Sơn Thịnh,Van Chan,Văn Chấn</t>
  </si>
  <si>
    <t>21.56252, 104.5948</t>
  </si>
  <si>
    <t>Thường Tín</t>
  </si>
  <si>
    <t>Thuong Tin</t>
  </si>
  <si>
    <t>Thuong Tin,Thường Tín</t>
  </si>
  <si>
    <t>20.86874, 105.86125</t>
  </si>
  <si>
    <t>Đắk Hà</t>
  </si>
  <si>
    <t>GJak Ha</t>
  </si>
  <si>
    <t>Dak Ha,Đắk Hà</t>
  </si>
  <si>
    <t>14.51345, 107.92102</t>
  </si>
  <si>
    <t>Quảng Phú</t>
  </si>
  <si>
    <t>Quang Phu</t>
  </si>
  <si>
    <t>Quang Phu,Quảng Phú</t>
  </si>
  <si>
    <t>648</t>
  </si>
  <si>
    <t>12.81965, 108.07738</t>
  </si>
  <si>
    <t>Salani</t>
  </si>
  <si>
    <t>-14.0, -171.56667</t>
  </si>
  <si>
    <t>Sagone</t>
  </si>
  <si>
    <t>-13.68733, -172.61864</t>
  </si>
  <si>
    <t>Lipljan</t>
  </si>
  <si>
    <t>Lipjan,Liplan,Lipljan,Lipljane,Липљан</t>
  </si>
  <si>
    <t>42.52167, 21.12583</t>
  </si>
  <si>
    <t>Mustabā’</t>
  </si>
  <si>
    <t>Mustaba'</t>
  </si>
  <si>
    <t>Mustaba',Mustabā’,Suq Khamis Mustaba,Sūq Khamīs Mustabā,مستباء</t>
  </si>
  <si>
    <t>16.22816, 43.24895</t>
  </si>
  <si>
    <t>Zinjibār</t>
  </si>
  <si>
    <t>Zinjibar</t>
  </si>
  <si>
    <t>Az Zanjabar,Az Zanjabār,Zanjibar,Zinjibar,Zinjibār,Zmjibar,znjbar,زنجبار</t>
  </si>
  <si>
    <t>13.12871, 45.38073</t>
  </si>
  <si>
    <t>Az Zāhir</t>
  </si>
  <si>
    <t>Az Zahir</t>
  </si>
  <si>
    <t>Az Zahir,Az Zāhir,Zahir,alzahr,الزاهر</t>
  </si>
  <si>
    <t>13.96667, 45.48333</t>
  </si>
  <si>
    <t>Ash Shaţţ</t>
  </si>
  <si>
    <t>Ash Shatt</t>
  </si>
  <si>
    <t>Am Shat,Am Shatt,Am Shaţţ,Ash Shatt,Ash Shaţţ,alsht,am sht,أم شط,الشط</t>
  </si>
  <si>
    <t>2513</t>
  </si>
  <si>
    <t>12.89357, 44.03571</t>
  </si>
  <si>
    <t>Al Milāḩ</t>
  </si>
  <si>
    <t>Al Milah</t>
  </si>
  <si>
    <t>Al Milah,Al Milāḩ,almlah,الملاح</t>
  </si>
  <si>
    <t>2508</t>
  </si>
  <si>
    <t>13.42611, 44.82556</t>
  </si>
  <si>
    <t>Al Manşūrīyah</t>
  </si>
  <si>
    <t>Al Mansuriyah</t>
  </si>
  <si>
    <t>Al Mansuriah,Al Mansuriyah,Al Mansuriyyah,Al Manşūrīah,Al Manşūrīyah,Al Manşūrīyyah,El-Mansuriyyah,El-Manşūriyyah,Mansuriya,Mansuriyah,Manşurīyah,almnswryt,المنصورية</t>
  </si>
  <si>
    <t>14.6856, 43.29922</t>
  </si>
  <si>
    <t>Ḩaydān</t>
  </si>
  <si>
    <t>Haydan</t>
  </si>
  <si>
    <t>Haydan,hydan,حيدان,Ḩaydān</t>
  </si>
  <si>
    <t>16.77899, 43.43372</t>
  </si>
  <si>
    <t>Al-Medy Village, قرية المدي</t>
  </si>
  <si>
    <t>Al-Medy Village, qryt almdy</t>
  </si>
  <si>
    <t>14.40152, 43.79178</t>
  </si>
  <si>
    <t>Acoua</t>
  </si>
  <si>
    <t>Accua,Acoua,Acua</t>
  </si>
  <si>
    <t>-12.72391, 45.05819</t>
  </si>
  <si>
    <t>Randfontein</t>
  </si>
  <si>
    <t>Randfontejn,lan de fang tan,Рандфонтейн,蘭德方坦</t>
  </si>
  <si>
    <t>GT482</t>
  </si>
  <si>
    <t>-26.1844, 27.70203</t>
  </si>
  <si>
    <t>Mokopane</t>
  </si>
  <si>
    <t>Mokopane,Potgietersrus,Potgietersrust,Potgitersrus,mo ke pa nei,Мокопане,Потгитерсрус,莫科帕內</t>
  </si>
  <si>
    <t>LIM367</t>
  </si>
  <si>
    <t>-24.19436, 29.00974</t>
  </si>
  <si>
    <t>Ndwedwe</t>
  </si>
  <si>
    <t>Ndwedwe,Ndwedwe Magistracy</t>
  </si>
  <si>
    <t>KZN293</t>
  </si>
  <si>
    <t>-29.51686, 30.92687</t>
  </si>
  <si>
    <t>Middelberg,Middelburg,mdlbwrkh,mi de er bao,Мидделбург,مدلبورخ,米德爾堡</t>
  </si>
  <si>
    <t>MP313</t>
  </si>
  <si>
    <t>-25.77507, 29.46482</t>
  </si>
  <si>
    <t>Kriel</t>
  </si>
  <si>
    <t>MP312</t>
  </si>
  <si>
    <t>-26.27391, 29.2253</t>
  </si>
  <si>
    <t>Hartswater</t>
  </si>
  <si>
    <t>NC094</t>
  </si>
  <si>
    <t>-27.74964, 24.79712</t>
  </si>
  <si>
    <t>Greytown</t>
  </si>
  <si>
    <t>KZN245</t>
  </si>
  <si>
    <t>-29.06415, 30.59279</t>
  </si>
  <si>
    <t>Grahamstown</t>
  </si>
  <si>
    <t>Grahamstad,Grahamstown,Grehkhehmstaun,IRhini,ge la han zhen,geuleieomseutaun,gurahamuzutaun,Грэхэмстаун,グラハムズタウン,格拉罕鎮,그레이엄스타운</t>
  </si>
  <si>
    <t>EC104</t>
  </si>
  <si>
    <t>-33.30422, 26.53276</t>
  </si>
  <si>
    <t>FS205</t>
  </si>
  <si>
    <t>-27.27888, 28.49696</t>
  </si>
  <si>
    <t>Empangeni</t>
  </si>
  <si>
    <t>EMG,Empangeni</t>
  </si>
  <si>
    <t>KZN282</t>
  </si>
  <si>
    <t>-28.76197, 31.89329</t>
  </si>
  <si>
    <t>Durban</t>
  </si>
  <si>
    <t>DUR,Durban,Durbana,Durbanas,Durbano,Durbanum,EThekwini,ITheku,Ntermpan,Port Natal,Thekong,daban,darabana,darban,darbana,de ban,de xr ban,deoban,die bin,drbn,durbani,dwrban,dyrban,tarpan,Ντέρμπαν,Дурбан,Дърбан,Դուրբան,דרבן,دوربان,ديربان,ڈربن,डरबन,डर्बन,ਡਰਬਨ,டர்பன்,డర్బన్,ಡರ್ಬನ್,ഡർബൻ,เดอร์บัน,ဒါဘန်မြို့,დურბანი,ደርባን,ダーバン,德班,爹濱,더반</t>
  </si>
  <si>
    <t>-29.8579, 31.0292</t>
  </si>
  <si>
    <t>Rondebosch</t>
  </si>
  <si>
    <t>-33.96333, 18.47639</t>
  </si>
  <si>
    <t>EC108</t>
  </si>
  <si>
    <t>-33.89511, 25.13914</t>
  </si>
  <si>
    <t>Serenje</t>
  </si>
  <si>
    <t>-13.23251, 30.23522</t>
  </si>
  <si>
    <t>Luangwa</t>
  </si>
  <si>
    <t>Feira,Luangwa</t>
  </si>
  <si>
    <t>-15.61667, 30.41667</t>
  </si>
  <si>
    <t>Kafue</t>
  </si>
  <si>
    <t>Kafe,Kafue,Кафе</t>
  </si>
  <si>
    <t>-15.76911, 28.18136</t>
  </si>
  <si>
    <t>Baltimore,Blish Mill,Blish Mills,Millers Bend,Millers Landing,Millers Station,Millersburg,N'ju-Khejven,New Haven,Newhaven,Нью-Хейвен</t>
  </si>
  <si>
    <t>51932</t>
  </si>
  <si>
    <t>38.60838, -91.21904</t>
  </si>
  <si>
    <t>Park Hills</t>
  </si>
  <si>
    <t>37.85422, -90.51818</t>
  </si>
  <si>
    <t>Puxico</t>
  </si>
  <si>
    <t>20260</t>
  </si>
  <si>
    <t>36.94977, -90.15843</t>
  </si>
  <si>
    <t>Saint Clair,St. Clair,The Ridge,Travelers Repose,Travellers Repose</t>
  </si>
  <si>
    <t>12754</t>
  </si>
  <si>
    <t>38.34533, -90.98097</t>
  </si>
  <si>
    <t>Sappington</t>
  </si>
  <si>
    <t>38.537, -90.37984</t>
  </si>
  <si>
    <t>Beef Neck,Possum Trot,Walnut Grove</t>
  </si>
  <si>
    <t>76858</t>
  </si>
  <si>
    <t>37.41116, -93.54964</t>
  </si>
  <si>
    <t>Webb City</t>
  </si>
  <si>
    <t>Veb Siti,Vehbb Siti,wb syty  myzwry,wyb syty,Веб Сити,Вэбб Сити,وب سیتی، میزوری,ويب سيتي</t>
  </si>
  <si>
    <t>37.14645, -94.463</t>
  </si>
  <si>
    <t>79801</t>
  </si>
  <si>
    <t>38.59033, -90.5279</t>
  </si>
  <si>
    <t>Karolton,Karrollton,karwltwn,krltn  mysysypy,Каролтон,Карроллтон,كارولتون,کرلتن، میسیسیپی,کیرولٹن، مسیسپی</t>
  </si>
  <si>
    <t>33.50818, -89.92036</t>
  </si>
  <si>
    <t>31.88682, -88.98394</t>
  </si>
  <si>
    <t>Macon</t>
  </si>
  <si>
    <t>Makon,Mehkon,Mejkon,makwn,mei ken,mykn  mysysypy,mykwn  msysypy,Макон,Мејкон,Мэкон,ماكون,میکن، میسیسیپی,میکون، مسیسیپی,梅肯</t>
  </si>
  <si>
    <t>33.1054, -88.56088</t>
  </si>
  <si>
    <t>Pelahatchie</t>
  </si>
  <si>
    <t>Pelahatchee,Pelahatches,Pelahatchie</t>
  </si>
  <si>
    <t>32.31292, -89.79841</t>
  </si>
  <si>
    <t>Plantersville</t>
  </si>
  <si>
    <t>34.21344, -88.6645</t>
  </si>
  <si>
    <t>University</t>
  </si>
  <si>
    <t>34.36594, -89.52536</t>
  </si>
  <si>
    <t>Cane Ridge,Jutika,Utica,Utika,ywtyka,ywtyka  mysysypy,Јутика,Утика,يوتيكا,یوتیکا، میسیسیپی</t>
  </si>
  <si>
    <t>32.1096, -90.62343</t>
  </si>
  <si>
    <t>Atlantic</t>
  </si>
  <si>
    <t>Atlantic,Atlantic City,Hunting Quarters</t>
  </si>
  <si>
    <t>90092</t>
  </si>
  <si>
    <t>34.88489, -76.34047</t>
  </si>
  <si>
    <t>Ayden</t>
  </si>
  <si>
    <t>Ayden,Harriston</t>
  </si>
  <si>
    <t>90112</t>
  </si>
  <si>
    <t>35.47266, -77.41552</t>
  </si>
  <si>
    <t>Burnsville</t>
  </si>
  <si>
    <t>Bernsvil,brnzwyl  karwlynay shmaly,bwrnzfyl,Бернсвил,برنزویل، کارولینای شمالی,بورنزفيل</t>
  </si>
  <si>
    <t>90456</t>
  </si>
  <si>
    <t>35.91734, -82.30096</t>
  </si>
  <si>
    <t>Carthage,Fagansville</t>
  </si>
  <si>
    <t>35.34599, -79.41697</t>
  </si>
  <si>
    <t>Catawba</t>
  </si>
  <si>
    <t>Catawba,Chesnut Grove</t>
  </si>
  <si>
    <t>90556</t>
  </si>
  <si>
    <t>35.70736, -81.07563</t>
  </si>
  <si>
    <t>Dana</t>
  </si>
  <si>
    <t>90304</t>
  </si>
  <si>
    <t>35.32928, -82.3754</t>
  </si>
  <si>
    <t>Gatesville</t>
  </si>
  <si>
    <t>Bennetts Creek Landing,Gates Courthouse,Gatesville,Gejtsvil,gatswyl  karwlynay shmaly,ghytsfyl,Гејтсвил,غيتسفيل,گاتسویل، کارولینای شمالی</t>
  </si>
  <si>
    <t>91220</t>
  </si>
  <si>
    <t>36.40349, -76.75301</t>
  </si>
  <si>
    <t>Germanton</t>
  </si>
  <si>
    <t>Germanton,Germantown</t>
  </si>
  <si>
    <t>92028</t>
  </si>
  <si>
    <t>36.26292, -80.23088</t>
  </si>
  <si>
    <t>Gibsonville</t>
  </si>
  <si>
    <t>92716</t>
  </si>
  <si>
    <t>36.10569, -79.54225</t>
  </si>
  <si>
    <t>LFN,Lewisburg,Louisburg,Luisburg,lwysbrg  karwlynay shmaly,lwysbrgh,Луисбург,لويسبرغ,لویسبرگ، کارولینای شمالی</t>
  </si>
  <si>
    <t>91906</t>
  </si>
  <si>
    <t>36.09904, -78.30111</t>
  </si>
  <si>
    <t>Mint Hill</t>
  </si>
  <si>
    <t>35.17959, -80.64729</t>
  </si>
  <si>
    <t>Misenheimer</t>
  </si>
  <si>
    <t>Gladstone,Misenheimer,Misenheimer Springs</t>
  </si>
  <si>
    <t>92680</t>
  </si>
  <si>
    <t>35.48486, -80.28839</t>
  </si>
  <si>
    <t>Morehead City</t>
  </si>
  <si>
    <t>Morehead City,Shepherds Point,moaheddoshiti,mwrhad syty  karwlynay shmaly,mwrhyd syty,مورهاد سیتی، کارولینای شمالی,مورهيد سيتي,مورہیڈ سٹی، شمالی کیرولائنا,モアヘッドシティ</t>
  </si>
  <si>
    <t>92120</t>
  </si>
  <si>
    <t>34.72294, -76.72604</t>
  </si>
  <si>
    <t>Mountain Home</t>
  </si>
  <si>
    <t>35.36956, -82.4929</t>
  </si>
  <si>
    <t>North Topsail Beach</t>
  </si>
  <si>
    <t>93160</t>
  </si>
  <si>
    <t>34.49017, -77.43163</t>
  </si>
  <si>
    <t>Rutherfordton</t>
  </si>
  <si>
    <t>Raderfordton,Rutherford,Rutherford Court House,Rutherford Town,Rutherfordton,rwdhrfwrdtwn,rwthrfwrdtwn  karwlynay shmaly,Радерфордтон,روتهرفوردتون، کارولینای شمالی,روذرفوردتون</t>
  </si>
  <si>
    <t>35.36929, -81.95677</t>
  </si>
  <si>
    <t>Stoneville</t>
  </si>
  <si>
    <t>Mayo,Stoneville</t>
  </si>
  <si>
    <t>92020</t>
  </si>
  <si>
    <t>36.46653, -79.90698</t>
  </si>
  <si>
    <t>Whispering Pines</t>
  </si>
  <si>
    <t>35.25571, -79.37225</t>
  </si>
  <si>
    <t>Sea Isle City</t>
  </si>
  <si>
    <t>Ludlam's Beach,Sea Isle City,Si Ajl Siti,Si Ajsl Siti,Strathmere,sy ayl syty  nywjrsy,Си Айсл Сити,Си Ајл Сити,سی آیل سیتی، نیوجرسی</t>
  </si>
  <si>
    <t>66390</t>
  </si>
  <si>
    <t>39.15345, -74.69294</t>
  </si>
  <si>
    <t>South Vineland</t>
  </si>
  <si>
    <t>76070</t>
  </si>
  <si>
    <t>39.44595, -75.02879</t>
  </si>
  <si>
    <t>Victory Lakes</t>
  </si>
  <si>
    <t>47250</t>
  </si>
  <si>
    <t>39.63317, -74.966</t>
  </si>
  <si>
    <t>Vudbajn,wwdbyn  nywjrsy,Вудбайн,Вудбајн,وودبین، نیوجرسی</t>
  </si>
  <si>
    <t>81890</t>
  </si>
  <si>
    <t>39.24178, -74.81517</t>
  </si>
  <si>
    <t>Addyston</t>
  </si>
  <si>
    <t>Addyston,Addystone,Addystown</t>
  </si>
  <si>
    <t>39.13672, -84.70911</t>
  </si>
  <si>
    <t>Beckett Ridge</t>
  </si>
  <si>
    <t>83150</t>
  </si>
  <si>
    <t>39.347, -84.43522</t>
  </si>
  <si>
    <t>Bellbrook</t>
  </si>
  <si>
    <t>Behllbruk,Belbrook,Belbruk,Bellbrook,blbrwk  awhayw,bylbrwk,Белбрук,Бэллбрук,بلبروک، اوهایو,بيلبروك</t>
  </si>
  <si>
    <t>39.63562, -84.07077</t>
  </si>
  <si>
    <t>Blacklick Estates</t>
  </si>
  <si>
    <t>46410</t>
  </si>
  <si>
    <t>39.90506, -82.86434</t>
  </si>
  <si>
    <t>Cincinnati</t>
  </si>
  <si>
    <t>CVG,Cincinnati,Cincinnatopolis,Covalts Station,Cyncynaci,Fort Washington,Losantiville,Porkopolis,Queen City,Queen City of the West,Sinsinati,Sinsinatis,Sinsinato,Sinsinatti,Sinsinnati,cincinatti,shinshinati,sinasinati,sinsinaeti,synsynaty,synsynty,synsynty  awhayw,xin xin na ti,Σινσινάτι,Синсинати,Синсинатти,Цинциннати,Цинциннаті,Цынцынаці,Ցինցինատի,סינסינטי,سنسیناٹی,سينسيناتي,سینسینتی، اوهایو,सिनसिनाटी,சின்சினாட்டி,ซินซินแนติ,ცინცინატი,シンシナティ,辛辛那提,신시내티</t>
  </si>
  <si>
    <t>39.12711, -84.51439</t>
  </si>
  <si>
    <t>Clarkesville,Clarksville</t>
  </si>
  <si>
    <t>79772</t>
  </si>
  <si>
    <t>39.40145, -83.98132</t>
  </si>
  <si>
    <t>Drexel,Drexel Park</t>
  </si>
  <si>
    <t>38738</t>
  </si>
  <si>
    <t>39.74645, -84.28661</t>
  </si>
  <si>
    <t>Dry Ridge</t>
  </si>
  <si>
    <t>Bridgetown,Dry Ridge</t>
  </si>
  <si>
    <t>39.25922, -84.61911</t>
  </si>
  <si>
    <t>Feurfild,Феърфилд</t>
  </si>
  <si>
    <t>25970</t>
  </si>
  <si>
    <t>39.34589, -84.5605</t>
  </si>
  <si>
    <t>Fosdick,Glendale,Glendejl,Глендейл</t>
  </si>
  <si>
    <t>30380</t>
  </si>
  <si>
    <t>39.27061, -84.45939</t>
  </si>
  <si>
    <t>Lewisburg,Lewisburgh</t>
  </si>
  <si>
    <t>33992</t>
  </si>
  <si>
    <t>39.84616, -84.53967</t>
  </si>
  <si>
    <t>Mount Healthy Heights</t>
  </si>
  <si>
    <t>39.27033, -84.568</t>
  </si>
  <si>
    <t>New Straitsville</t>
  </si>
  <si>
    <t>39.57785, -82.23765</t>
  </si>
  <si>
    <t>North Bend</t>
  </si>
  <si>
    <t>North Bend,Northbend,Symmes City</t>
  </si>
  <si>
    <t>39.15256, -84.748</t>
  </si>
  <si>
    <t>OXD,Oksford,aksfwrd  awhayw,awksfwrd,Оксфорд,آکسفورڈ، اوہائیو,أوكسفورد,اکسفورد، اوهایو</t>
  </si>
  <si>
    <t>59241</t>
  </si>
  <si>
    <t>39.507, -84.74523</t>
  </si>
  <si>
    <t>69470</t>
  </si>
  <si>
    <t>39.167, -84.49855</t>
  </si>
  <si>
    <t>Seven Mile</t>
  </si>
  <si>
    <t>Seven Hills,Seven Mile,Seven Mile Station,Sevenmile,Tree</t>
  </si>
  <si>
    <t>82082</t>
  </si>
  <si>
    <t>39.48006, -84.55189</t>
  </si>
  <si>
    <t>Charleston,Charlestown,South Charleston,South Charlestown</t>
  </si>
  <si>
    <t>46354</t>
  </si>
  <si>
    <t>39.82534, -83.63437</t>
  </si>
  <si>
    <t>Blair</t>
  </si>
  <si>
    <t>Blair,Dot</t>
  </si>
  <si>
    <t>34.77951, -99.33536</t>
  </si>
  <si>
    <t>Corn</t>
  </si>
  <si>
    <t>Corn,Korn</t>
  </si>
  <si>
    <t>35.37811, -98.78202</t>
  </si>
  <si>
    <t>Dickson</t>
  </si>
  <si>
    <t>34.18732, -96.98446</t>
  </si>
  <si>
    <t>Ravia</t>
  </si>
  <si>
    <t>34.24176, -96.75139</t>
  </si>
  <si>
    <t>Sallisaw</t>
  </si>
  <si>
    <t>Childer's Station,Salaiseau,Salisaw,Sallisaw,Sollisau,salysw,slysaw  aklahma,Соллисау,ساليسو,سلیساو، اکلاهما</t>
  </si>
  <si>
    <t>35.46037, -94.78745</t>
  </si>
  <si>
    <t>Skiatook</t>
  </si>
  <si>
    <t>Skajatuk,Ski-a-took,Skiatook,Skiotook,askyatwk  aklahma,Скаятук,اسکیاتوک، اکلاهما</t>
  </si>
  <si>
    <t>36.36842, -96.00138</t>
  </si>
  <si>
    <t>Waurika</t>
  </si>
  <si>
    <t>Vaurika,Vorika,wawryka,wawryka  aklahma,Ваурика,Ворика,واوريكا,واوریکا، اکلاهما</t>
  </si>
  <si>
    <t>34.16704, -97.99754</t>
  </si>
  <si>
    <t>35.69423, -97.06336</t>
  </si>
  <si>
    <t>Yale</t>
  </si>
  <si>
    <t>36.11423, -96.69919</t>
  </si>
  <si>
    <t>Aldan</t>
  </si>
  <si>
    <t>00676</t>
  </si>
  <si>
    <t>39.9215, -75.28796</t>
  </si>
  <si>
    <t>McSherrystown</t>
  </si>
  <si>
    <t>46376</t>
  </si>
  <si>
    <t>39.80732, -77.01137</t>
  </si>
  <si>
    <t>58176</t>
  </si>
  <si>
    <t>39.86428, -75.37853</t>
  </si>
  <si>
    <t>58888</t>
  </si>
  <si>
    <t>39.78121, -76.96331</t>
  </si>
  <si>
    <t>39.93067, -75.32019</t>
  </si>
  <si>
    <t>Spry</t>
  </si>
  <si>
    <t>87056</t>
  </si>
  <si>
    <t>39.91843, -76.68497</t>
  </si>
  <si>
    <t>Swarthmore</t>
  </si>
  <si>
    <t>Svortmor,Swarthmore,Swarthmore Boro,Свортмор</t>
  </si>
  <si>
    <t>75648</t>
  </si>
  <si>
    <t>39.90206, -75.34991</t>
  </si>
  <si>
    <t>Beesons-town,Juniontaun,Union-town,Uniontown,you ning dui,ywnywntawn,Јунионтаун,Юніонтаун,انیون‌تاوون، پنسیلوانیا,يونيونتاون,یونین ٹاؤن، پنسلوانیا,尤宁敦</t>
  </si>
  <si>
    <t>78528</t>
  </si>
  <si>
    <t>39.90008, -79.71643</t>
  </si>
  <si>
    <t>73168</t>
  </si>
  <si>
    <t>39.9501, -76.70108</t>
  </si>
  <si>
    <t>Calhoun Falls</t>
  </si>
  <si>
    <t>Calhoun Falls,Terry Town,Terryville</t>
  </si>
  <si>
    <t>34.09234, -82.59569</t>
  </si>
  <si>
    <t>34.53205, -82.70402</t>
  </si>
  <si>
    <t>Center,Central,Garvin,Sentral,sntral,sntrl  karwlynay jnwby,zhong yang,Сентрал,سنترال,سنترل، کارولینای جنوبی,中央</t>
  </si>
  <si>
    <t>34.72427, -82.78125</t>
  </si>
  <si>
    <t>Dillon</t>
  </si>
  <si>
    <t>DLL,Dilon,di long,dylwn,dylwn  karwlynay jnwby,Дилон,ديلون,دیلون، کارولینای جنوبی,ڈلن، جنوبی کیرولائنا,狄龙</t>
  </si>
  <si>
    <t>34.41655, -79.37116</t>
  </si>
  <si>
    <t>Ehrhardt</t>
  </si>
  <si>
    <t>33.09683, -81.01427</t>
  </si>
  <si>
    <t>Forest Acres</t>
  </si>
  <si>
    <t>34.01932, -80.98981</t>
  </si>
  <si>
    <t>Dzordztaun,Džordžtaun,GGE,George Town,Georges Town,Georgetown,jrj‌tawn  karwlynay jnwby,jwrjtawn,qiao zhi dui,Џорџтаун,جارج ٹاؤن، جنوبی کیرولائنا,جرج‌تاون، کارولینای جنوبی,جورجتاون,乔治敦</t>
  </si>
  <si>
    <t>33.37683, -79.2945</t>
  </si>
  <si>
    <t>Johnson,Johnston,Lotts</t>
  </si>
  <si>
    <t>33.83208, -81.80094</t>
  </si>
  <si>
    <t>Barnetsville,Barnettsville,Lancaster,Lancasterville,Lankaster,lan kai si te,lankstr,lnkstr  karwlynay jnwby,Ланкастер,لانكستر,لنکاسٹر، جنوبی کیرولائنا,لنکستر، کارولینای جنوبی,兰开斯特</t>
  </si>
  <si>
    <t>34.72043, -80.7709</t>
  </si>
  <si>
    <t>Mayo</t>
  </si>
  <si>
    <t>35.08401, -81.85983</t>
  </si>
  <si>
    <t>McBee</t>
  </si>
  <si>
    <t>Makbi,mai ke bi,mk by,mkby  karwlynay jnwby,Макби,مك بي,مکبی، کارولینای جنوبی,麦克比</t>
  </si>
  <si>
    <t>34.46904, -80.2559</t>
  </si>
  <si>
    <t>33.98293, -80.48842</t>
  </si>
  <si>
    <t>34.80733, -82.8207</t>
  </si>
  <si>
    <t>Socastee</t>
  </si>
  <si>
    <t>33.6835, -78.99837</t>
  </si>
  <si>
    <t>South Congaree</t>
  </si>
  <si>
    <t>Congaree,South Congaree</t>
  </si>
  <si>
    <t>33.91099, -81.13565</t>
  </si>
  <si>
    <t>Valley Falls</t>
  </si>
  <si>
    <t>Lola,Martel Mills,McMakins,Valley Falls,Valley Falls Mill</t>
  </si>
  <si>
    <t>35.01595, -81.97483</t>
  </si>
  <si>
    <t>Wedgefield</t>
  </si>
  <si>
    <t>33.89266, -80.51814</t>
  </si>
  <si>
    <t>Woodruff</t>
  </si>
  <si>
    <t>Cross Roads,The Mill,Vudraf,Woodruff,Woodruff Tavern,Woodruff's,Woodruffs,wu de la fu,wwdrwf,wwdrwf  karwlynay jnwby,Вудраф,وودروف,وودروف، کارولینای جنوبی,伍德拉夫</t>
  </si>
  <si>
    <t>34.73957, -82.03705</t>
  </si>
  <si>
    <t>Ai,Baxter,Lowlands,Mine Lick</t>
  </si>
  <si>
    <t>36.15367, -85.64359</t>
  </si>
  <si>
    <t>Decatur,Dekejter,Dekejtur,Reagan,di kai te,dykatwr,dykytr  tnsy,Декейтер,Декејтур,ديكاتور,دیکیتر، تنسی,迪凯特</t>
  </si>
  <si>
    <t>35.51479, -84.79022</t>
  </si>
  <si>
    <t>Lyles</t>
  </si>
  <si>
    <t>Lyle,Lyles,Lyles Wrigley</t>
  </si>
  <si>
    <t>35.91979, -87.34501</t>
  </si>
  <si>
    <t>Gibsonport,Trenton,Трентон</t>
  </si>
  <si>
    <t>35.98062, -88.94145</t>
  </si>
  <si>
    <t>Benjamin</t>
  </si>
  <si>
    <t>33.58398, -99.79231</t>
  </si>
  <si>
    <t>Brownsboro</t>
  </si>
  <si>
    <t>32.30237, -95.61357</t>
  </si>
  <si>
    <t>Comanche</t>
  </si>
  <si>
    <t>Komanchi,ke man qi,kwmanchy  tgzas,kwmansh,Команчи,كومانش,کومانچی، تگزاس,科曼奇</t>
  </si>
  <si>
    <t>31.89737, -98.60366</t>
  </si>
  <si>
    <t>Dekejter,Dekejtur,dikeiteo,diketa,diketara,dkatwr  tgzas,dykatwr,Декейтер,Декејтур,ديكاتور,دکاتور، تگزاس,डिकॅटर,ディケーター,디케이터</t>
  </si>
  <si>
    <t>33.23428, -97.58614</t>
  </si>
  <si>
    <t>Doffing</t>
  </si>
  <si>
    <t>26.27452, -98.38585</t>
  </si>
  <si>
    <t>Grejam,ghraham,graham  tgzas,Грејам,غراهام,گراهام، تگزاس</t>
  </si>
  <si>
    <t>33.10706, -98.5895</t>
  </si>
  <si>
    <t>Hackberry</t>
  </si>
  <si>
    <t>33.15234, -96.91778</t>
  </si>
  <si>
    <t>Hempstead</t>
  </si>
  <si>
    <t>Khempsted,hmpstyd  tgzas,hymbstyd,Хемпстед,همپستید، تگزاس,هيمبستيد</t>
  </si>
  <si>
    <t>30.09744, -96.07829</t>
  </si>
  <si>
    <t>Hornsby Bend</t>
  </si>
  <si>
    <t>Dunlap,Hornsby,Hornsby Bend</t>
  </si>
  <si>
    <t>30.24743, -97.58333</t>
  </si>
  <si>
    <t>Gantsvil',HTV,Khantsvil,Khantsvill,hantsavhila,hantsfyl,hantswyl,heoncheubil,Гантсвіль,Хантсвил,Хантсвилл,هانتسفيل,هانتسویل,हंट्सव्हिल,헌츠빌</t>
  </si>
  <si>
    <t>30.72353, -95.55078</t>
  </si>
  <si>
    <t>Killeen</t>
  </si>
  <si>
    <t>ILE,Kilin,Kilinas,Killean,Killeen,Killin,ji lin,kaylyn  tgzas,killin,kirin,klyn,kylyn,Килин,Киллин,Кіллін,كيلين,کایلین، تگزاس,کلین,کیلین، ٹیکساس,キリーン,基林,킬린</t>
  </si>
  <si>
    <t>31.11712, -97.7278</t>
  </si>
  <si>
    <t>Knox City</t>
  </si>
  <si>
    <t>Knox City,Orient</t>
  </si>
  <si>
    <t>33.41815, -99.81898</t>
  </si>
  <si>
    <t>Laguna Vista</t>
  </si>
  <si>
    <t>26.10091, -97.29025</t>
  </si>
  <si>
    <t>30.94991, -95.91162</t>
  </si>
  <si>
    <t>McKinney</t>
  </si>
  <si>
    <t>Mak-Kinni,Makini,McKinney,maekini,mai jin ni,makkini,makkinni,makkyny,Мак-Кинни,Мак-Кінні,Макини,ماككيني,مک کینی، ٹیکساس,مک‌کینی، تگزاس,മക്കിന്നി,マッキニー,麥金尼,매키니</t>
  </si>
  <si>
    <t>33.19762, -96.61527</t>
  </si>
  <si>
    <t>26.92115, -99.25948</t>
  </si>
  <si>
    <t>Midlothian,Midlotijan,mydlwdhyan,mydlwtyn  tgzas,Мидлотијан,ميدلوذيان,میدلوتین، تگزاس</t>
  </si>
  <si>
    <t>32.48236, -96.99445</t>
  </si>
  <si>
    <t>Nom,Nome,Sour Lake Junction,Ном</t>
  </si>
  <si>
    <t>30.03577, -94.42436</t>
  </si>
  <si>
    <t>Oak Trail Shores</t>
  </si>
  <si>
    <t>32.48875, -97.8342</t>
  </si>
  <si>
    <t>26.20174, -97.75416</t>
  </si>
  <si>
    <t>Petrolia</t>
  </si>
  <si>
    <t>34.01315, -98.23227</t>
  </si>
  <si>
    <t>Robinsonville</t>
  </si>
  <si>
    <t>31.46767, -97.11472</t>
  </si>
  <si>
    <t>Rosebud</t>
  </si>
  <si>
    <t>31.07296, -96.9786</t>
  </si>
  <si>
    <t>Seadrift</t>
  </si>
  <si>
    <t>28.41528, -96.71359</t>
  </si>
  <si>
    <t>Serenada</t>
  </si>
  <si>
    <t>30.69936, -97.69195</t>
  </si>
  <si>
    <t>Talco</t>
  </si>
  <si>
    <t>33.36261, -95.10466</t>
  </si>
  <si>
    <t>Tenaha</t>
  </si>
  <si>
    <t>31.94378, -94.24409</t>
  </si>
  <si>
    <t>Colfax,Dog Town,Tilden</t>
  </si>
  <si>
    <t>28.46194, -98.54918</t>
  </si>
  <si>
    <t>Timberwood Park</t>
  </si>
  <si>
    <t>29.70578, -98.47835</t>
  </si>
  <si>
    <t>Waco</t>
  </si>
  <si>
    <t>ACT,Uehjko,Uejkou,Vako,Vejko,Waco,ueko,veko,wakw,wei ke,weiko,wykw,wykw  tgzas,wyyqw,Вако,Вейко,Вејко,Уейкоу,Уэйко,וייקו,واكو,ویکو,ویکو، تگزاس,ویکو، ٹیکساس,वेको,ウェーコ,韋科,韦科,웨이코</t>
  </si>
  <si>
    <t>31.54933, -97.14667</t>
  </si>
  <si>
    <t>West University Place</t>
  </si>
  <si>
    <t>Vest Juniversiti Plejs,wst ywnywrsyty plys  tgzas,wyst ywnyfrsyty blays,Вест Јуниверсити Плејс,وست یونیورسیتی پلیس، تگزاس,ويست يونيفرسيتي بلايس</t>
  </si>
  <si>
    <t>29.71801, -95.43383</t>
  </si>
  <si>
    <t>Claypool Hill</t>
  </si>
  <si>
    <t>37.06261, -81.75178</t>
  </si>
  <si>
    <t>Opal</t>
  </si>
  <si>
    <t>Fayettesville,Opal</t>
  </si>
  <si>
    <t>38.62095, -77.79999</t>
  </si>
  <si>
    <t>Powhatan</t>
  </si>
  <si>
    <t>Powhatan,Powhatan Court House,Powhatan Mennonite Church,Scottsville</t>
  </si>
  <si>
    <t>37.54209, -77.91889</t>
  </si>
  <si>
    <t>Sherando</t>
  </si>
  <si>
    <t>37.98125, -78.95391</t>
  </si>
  <si>
    <t>Stanardsville</t>
  </si>
  <si>
    <t>Stanardsville,Standardsville</t>
  </si>
  <si>
    <t>38.29735, -78.44001</t>
  </si>
  <si>
    <t>Stephens City</t>
  </si>
  <si>
    <t>New Town,Newtonfield,Newtown,Newtown Stephensburg,Pantops,Stephens City,Stephensburg,Stevensburg,Stivens Siti,sutibunzushiti,Стивенс Сити,スティーブンズシティ</t>
  </si>
  <si>
    <t>39.08344, -78.21806</t>
  </si>
  <si>
    <t>Tappahannock</t>
  </si>
  <si>
    <t>Hobbes Hole,Hobbs His Hole,Hobbs Hold,Hobbs Hole,Hobs Hole,New Plymouth,Tapakhanok,Tappahannock,Tappanhannocke Towne,Washington,Тапаханок</t>
  </si>
  <si>
    <t>37.92541, -76.85913</t>
  </si>
  <si>
    <t>University Center</t>
  </si>
  <si>
    <t>39.05705, -77.44415</t>
  </si>
  <si>
    <t>Villa Heights</t>
  </si>
  <si>
    <t>36.69736, -79.90393</t>
  </si>
  <si>
    <t>Accoville</t>
  </si>
  <si>
    <t>37.76872, -81.83706</t>
  </si>
  <si>
    <t>Belmont,Белмонт</t>
  </si>
  <si>
    <t>39.37952, -81.25845</t>
  </si>
  <si>
    <t>Brookhaven,Richard</t>
  </si>
  <si>
    <t>39.61175, -79.90451</t>
  </si>
  <si>
    <t>Chapmanville</t>
  </si>
  <si>
    <t>37.97371, -82.01735</t>
  </si>
  <si>
    <t>Danville,Newport,Red House</t>
  </si>
  <si>
    <t>38.08093, -81.83401</t>
  </si>
  <si>
    <t>Eleanor</t>
  </si>
  <si>
    <t>Eleanor,Red House Farms</t>
  </si>
  <si>
    <t>38.53759, -81.93236</t>
  </si>
  <si>
    <t>Grant Town</t>
  </si>
  <si>
    <t>Grant Town,Granttown,Grays Flat,Graysflat</t>
  </si>
  <si>
    <t>39.55814, -80.18174</t>
  </si>
  <si>
    <t>Prosperity</t>
  </si>
  <si>
    <t>37.8365, -81.20177</t>
  </si>
  <si>
    <t>Sophia</t>
  </si>
  <si>
    <t>37.70761, -81.25066</t>
  </si>
  <si>
    <t>Teays Valley</t>
  </si>
  <si>
    <t>38.45009, -81.9293</t>
  </si>
  <si>
    <t>Argo</t>
  </si>
  <si>
    <t>Argo,a er ge,ago,arghw,argo,argw  alabama,Арго,Арґо,آرگو، آلاباما,أرغو,आर्गो,阿尔戈,아고</t>
  </si>
  <si>
    <t>33.68778, -86.50051</t>
  </si>
  <si>
    <t>Attalla</t>
  </si>
  <si>
    <t>Atala,Atale,Atall,Atalla,Attala,Attalla,Baine,Bainesville,Etolla,New Town,Newton,The Junction,a ta la,atala,atilla,Атала,Етолла,آتالا,أتالا,अटिल्ला,阿塔拉</t>
  </si>
  <si>
    <t>34.02176, -86.08859</t>
  </si>
  <si>
    <t>Cromwell</t>
  </si>
  <si>
    <t>Kromvehll,Kromvel',Kromvell,krwmwyl,Кромвелл,Кромвель,Кромвэлл,كرومويل,کرامویل، کنیکٹیکٹ</t>
  </si>
  <si>
    <t>18080</t>
  </si>
  <si>
    <t>41.5951, -72.64537</t>
  </si>
  <si>
    <t>Goldsboro</t>
  </si>
  <si>
    <t>Etters,Goldsboro</t>
  </si>
  <si>
    <t>40.15259, -76.75025</t>
  </si>
  <si>
    <t>East Side,GON,Groton,Groton Bank,Groton Ferry,Groton Landing,Grotun,ge luo dun shi,grotana,guroton,Гротон,Гротън,Ґротон,ग्रोटन,グロトン,格罗顿市</t>
  </si>
  <si>
    <t>41.3501, -72.07841</t>
  </si>
  <si>
    <t>Middlbjuri,Middlebury,Middlebury Center,mydlbwry,Миддлбюри,ميدلبوري,مڈلبری، کنیکٹیکٹ</t>
  </si>
  <si>
    <t>46940</t>
  </si>
  <si>
    <t>41.52787, -73.12761</t>
  </si>
  <si>
    <t>Mystic</t>
  </si>
  <si>
    <t>Lower Mystic,Mistick,Misticke,Mistik,Mystic,Mystic Bridge,Mystic Village,maystyk,mistika,Мистик,مائی سٹک، کونیکٹیکٹ,مايستيك,मिस्टिक</t>
  </si>
  <si>
    <t>41.35427, -71.96646</t>
  </si>
  <si>
    <t>41.03371, -73.57818</t>
  </si>
  <si>
    <t>Rock,Rock Factory,Rock Village,Rockville,Rokvill,The Loom City,Роквилл</t>
  </si>
  <si>
    <t>78250</t>
  </si>
  <si>
    <t>41.86676, -72.44953</t>
  </si>
  <si>
    <t>Rippowams,Stamford,Stamfordas,Stehmford,Stemford,ZTF,astmfwrd  kntykt,seutaempeodeu,si tan fu,stamfwrd,stemapharda,stmpwrd,styamapharda,sutanfodo,Стамфорд,Стемфорд,Стэмфорд,סטמפורד,استمفورد، کنتیکت,ستامفورد,سٹیمفورڈ، کنیکٹیکٹ,स्टॅमफर्ड,स्ट्यामफर्ड,สแตมเฟิร์ด,スタンフォード,斯坦福,스탬퍼드</t>
  </si>
  <si>
    <t>73070</t>
  </si>
  <si>
    <t>41.05343, -73.53873</t>
  </si>
  <si>
    <t>Ainsworth</t>
  </si>
  <si>
    <t>93195</t>
  </si>
  <si>
    <t>41.28891, -91.55238</t>
  </si>
  <si>
    <t>Altoona</t>
  </si>
  <si>
    <t>Altuna,a er tu na,altwna,altwna  aywwa,Алтуна,آلتونا، آیووا,ألتونا,ალტუნა,阿尔图纳</t>
  </si>
  <si>
    <t>90690</t>
  </si>
  <si>
    <t>41.64416, -93.46466</t>
  </si>
  <si>
    <t>Coggon</t>
  </si>
  <si>
    <t>42.28082, -91.53044</t>
  </si>
  <si>
    <t>90852</t>
  </si>
  <si>
    <t>41.365, -95.85807</t>
  </si>
  <si>
    <t>CSQ,Krehston,Kreston,krstwn  aywwa,krystwn,Крестон,Крэстон,كريستون,کرستون، آیووا</t>
  </si>
  <si>
    <t>90856</t>
  </si>
  <si>
    <t>41.0586, -94.36135</t>
  </si>
  <si>
    <t>DVN,Davehnport,Davenport,Dehvenport,da wen bo te,dabenpoto,daebeunpoteu,dafnbwrt,dbnpwrt,devhenaporta,dwnpwrt  aywwa,Давенпорт,Давэнпорт,Дэвенпорт,דבנפורט,دافنبورت,دونپورت، آیووا,ڈیونپورٹ، آئیووا,डॅव्हेनपोर्ट,แดเวนพอร์ต,ダベンポート,達文波特,대븐포트</t>
  </si>
  <si>
    <t>41.52364, -90.57764</t>
  </si>
  <si>
    <t>Doon</t>
  </si>
  <si>
    <t>91014</t>
  </si>
  <si>
    <t>43.27942, -96.2328</t>
  </si>
  <si>
    <t>Dubuque</t>
  </si>
  <si>
    <t>DBQ,Dabek,Дабек</t>
  </si>
  <si>
    <t>91085</t>
  </si>
  <si>
    <t>42.50056, -90.66457</t>
  </si>
  <si>
    <t>Everly</t>
  </si>
  <si>
    <t>92709</t>
  </si>
  <si>
    <t>43.15997, -95.3275</t>
  </si>
  <si>
    <t>94707</t>
  </si>
  <si>
    <t>43.34386, -96.00224</t>
  </si>
  <si>
    <t>Gilbert,Гилберт</t>
  </si>
  <si>
    <t>91428</t>
  </si>
  <si>
    <t>42.10693, -93.64966</t>
  </si>
  <si>
    <t>92286</t>
  </si>
  <si>
    <t>42.03165, -94.2408</t>
  </si>
  <si>
    <t>Grajms,ghraymz,grymz  aywwa,Граймс,Грајмс,غرايمز,گریمز، آیووا</t>
  </si>
  <si>
    <t>41.68832, -93.79106</t>
  </si>
  <si>
    <t>MPZ,Maunt Plezant,Maunt Plisant,mawnt blysant,mawnt plyznt  aywwa,Маунт Плезант,Маунт Плисант,ماونت بليسانت,ماونت پلیزنت، آیووا</t>
  </si>
  <si>
    <t>93036</t>
  </si>
  <si>
    <t>40.96364, -91.55794</t>
  </si>
  <si>
    <t>Osiola,Oskeola,awskywla  aywwa,awsywla,Осиола,Оскеола,أوسيولا,اوسکئولا، آیووا</t>
  </si>
  <si>
    <t>93212</t>
  </si>
  <si>
    <t>41.03389, -93.7655</t>
  </si>
  <si>
    <t>Abingdon,abyngdwn  aylynwy,abynghdwn,ebingadana,Абингдон,Абінгдон,أبينغدون,ابنگڈن، الینوائے,ابینگدون، ایلینوی,एबिंगडन</t>
  </si>
  <si>
    <t>11891</t>
  </si>
  <si>
    <t>40.80448, -90.4018</t>
  </si>
  <si>
    <t>Alsip</t>
  </si>
  <si>
    <t>Olsip,alsyb,alsyp  aylynwaz,elsipa,Олсип,إلسيب,السیپ، ایلینواز,ایلسپ، الینوائے,एल्सिप</t>
  </si>
  <si>
    <t>41.66892, -87.73866</t>
  </si>
  <si>
    <t>Batavija,Batejvija,batabhiya,batafya,btywya  aylynwy,Батавия,Батејвија,باتافيا,بتیویا، ایلینوی,بٹاویا، الینوائے,बाटाभिया</t>
  </si>
  <si>
    <t>04091</t>
  </si>
  <si>
    <t>41.85003, -88.31257</t>
  </si>
  <si>
    <t>BMI,Blooming Grove,Bloomington,Blumington,Blumingtona,Blumingtun,Blūmingtona,Keg Grove,beullumingteon,blumingatana,blumingtana,blumintana,blwmnjtwn,blwmyngtwn,bu lu ming dun,buruminton,Блумингтон,Блумингтън,Блумінгтон,بلومنجتون,بلومنگٹن,بلومینگتون,ब्लूमिंगटन,ब्लूमिंग्टन,ব্লুমিংটন,ブルーミントン,布卢明顿,블루밍턴</t>
  </si>
  <si>
    <t>06639</t>
  </si>
  <si>
    <t>40.4842, -88.99369</t>
  </si>
  <si>
    <t>Capron</t>
  </si>
  <si>
    <t>07328</t>
  </si>
  <si>
    <t>42.39974, -88.74038</t>
  </si>
  <si>
    <t>Danvers</t>
  </si>
  <si>
    <t>Denvers,Денверс</t>
  </si>
  <si>
    <t>18550</t>
  </si>
  <si>
    <t>40.52948, -89.17731</t>
  </si>
  <si>
    <t>East Dubuque</t>
  </si>
  <si>
    <t>Dunleith,Dunlieth,East Dubuque,Ist Dubjuk,ayst dabywk  aylynwy,ayst dwbwk,ista dyubukve,Ист Дубјук,إيست دوبوك,ایست دابیوک، ایلینوی,ایسٹ دوبیوک، الینوائے,इस्ट ड्युबुक्वे</t>
  </si>
  <si>
    <t>21202</t>
  </si>
  <si>
    <t>42.49223, -90.64291</t>
  </si>
  <si>
    <t>Evanston</t>
  </si>
  <si>
    <t>Ehvanstan,Ehvanston,Evanston,Evanstonas,Evanstun,Grosse Pointe,Ridgeville,ai wen si dun,awanstwn  aylynwy,ayfanstwn,ebansuton,ebeonseuteon,ibhansatana,Еванстон,Еванстън,Эванстан,Эванстон,אוונסטון,إيفانستون,اوانستون، ایلینوی,اوانسٹن، الینوائے,इभान्सटन,എവൻസ്റ്റൺ,エバンストン,埃文斯顿,에번스턴</t>
  </si>
  <si>
    <t>24595</t>
  </si>
  <si>
    <t>42.04114, -87.69006</t>
  </si>
  <si>
    <t>Forreston</t>
  </si>
  <si>
    <t>27078</t>
  </si>
  <si>
    <t>42.12614, -89.57928</t>
  </si>
  <si>
    <t>Glenko,Glenkou,Гленко,Гленкоу</t>
  </si>
  <si>
    <t>42.13503, -87.75812</t>
  </si>
  <si>
    <t>Hanover,Wapello</t>
  </si>
  <si>
    <t>32720</t>
  </si>
  <si>
    <t>42.25641, -90.27957</t>
  </si>
  <si>
    <t>Hawthorn Woods</t>
  </si>
  <si>
    <t>42.21697, -88.04952</t>
  </si>
  <si>
    <t>Hometown,Pleasant Hill</t>
  </si>
  <si>
    <t>41.73448, -87.73144</t>
  </si>
  <si>
    <t>Kankakee</t>
  </si>
  <si>
    <t>IKK,Kankaki,kankaki,kankaky,kankaky  aylynwy,kyanakaki,Канкаки,Канкакі,كانكاكي,کانکاکی، ایلینوی,کنکاکی، الینوائے,कान्काकी,ক্যানকাকি</t>
  </si>
  <si>
    <t>38947</t>
  </si>
  <si>
    <t>41.12003, -87.86115</t>
  </si>
  <si>
    <t>Keithsburg</t>
  </si>
  <si>
    <t>Keithsburg,Keithsburgh</t>
  </si>
  <si>
    <t>39311</t>
  </si>
  <si>
    <t>41.09948, -90.94264</t>
  </si>
  <si>
    <t>Kewanee</t>
  </si>
  <si>
    <t>Kivoni,kivani,kywany,kywny  aylynwy,Кивони,كيواني,کیوانی، الینوائے,کیونی، ایلینوی,कीवानी</t>
  </si>
  <si>
    <t>39740</t>
  </si>
  <si>
    <t>41.24559, -89.92483</t>
  </si>
  <si>
    <t>La Moille</t>
  </si>
  <si>
    <t>Bureau Grove,Greenfield,Greenfields,La Moille,Lamoille</t>
  </si>
  <si>
    <t>41.5317, -89.27981</t>
  </si>
  <si>
    <t>La Salle</t>
  </si>
  <si>
    <t>La Salle,LaSalle,Lasal,Lasalle,Ласал</t>
  </si>
  <si>
    <t>41.33337, -89.09175</t>
  </si>
  <si>
    <t>46292</t>
  </si>
  <si>
    <t>41.92975, -88.86092</t>
  </si>
  <si>
    <t>Momence</t>
  </si>
  <si>
    <t>Lorain,Momence</t>
  </si>
  <si>
    <t>28456</t>
  </si>
  <si>
    <t>41.1667, -87.66281</t>
  </si>
  <si>
    <t>Morton Grove</t>
  </si>
  <si>
    <t>Morton Grouv,Morton Grove,Mortongrove,mortana grobha,mwrtwn ghrwf,Мортон Гроув,مورتون غروف,मोर्टन ग्रोभ</t>
  </si>
  <si>
    <t>42.04059, -87.78256</t>
  </si>
  <si>
    <t>Normal</t>
  </si>
  <si>
    <t>Normal,Normal'naja,North Bloomington,nuo mo er,nwrmal  alynwy,Нормал,Нормальная,نورمال، إلينوي,诺默尔</t>
  </si>
  <si>
    <t>40.5142, -88.99063</t>
  </si>
  <si>
    <t>North Center</t>
  </si>
  <si>
    <t>41.95392, -87.67895</t>
  </si>
  <si>
    <t>Oak Brook</t>
  </si>
  <si>
    <t>Oak Brook,Oakbrook,Ouk Bruk,QHO,awk brwk,oka bruka,Оук Брук,أوك بروك,ओक ब्रूक</t>
  </si>
  <si>
    <t>41.83281, -87.92895</t>
  </si>
  <si>
    <t>Peterburg,Petersburg,Petersburgh,Pitersburg,btrsbwrgh,ptrzbwrg  aylynwy,Петербург,Питерсбург,بطرسبورغ,پترزبورگ، ایلینوی,پیٹرزبرگ، الینوائے</t>
  </si>
  <si>
    <t>40.01172, -89.84817</t>
  </si>
  <si>
    <t>Princeville</t>
  </si>
  <si>
    <t>61938</t>
  </si>
  <si>
    <t>40.92976, -89.7576</t>
  </si>
  <si>
    <t>Romeoville</t>
  </si>
  <si>
    <t>LOT,Romeoville,Romiovil,rwmywfyl,Ромиовил,روميوفيل,رومیوویل، الینوائے</t>
  </si>
  <si>
    <t>21241</t>
  </si>
  <si>
    <t>41.64753, -88.08951</t>
  </si>
  <si>
    <t>Bicknells Point,Henpeck,Liggetts Grove,North Fork,Rossville</t>
  </si>
  <si>
    <t>65949</t>
  </si>
  <si>
    <t>40.3792, -87.66863</t>
  </si>
  <si>
    <t>South Holland</t>
  </si>
  <si>
    <t>Saut Kholand,sawth hwland,Саут Холанд,جنوبی ہالینڈ، الینوائے,ساوث هولاند</t>
  </si>
  <si>
    <t>41.60087, -87.60699</t>
  </si>
  <si>
    <t>Trout Valley</t>
  </si>
  <si>
    <t>42.19808, -88.25342</t>
  </si>
  <si>
    <t>Boswell</t>
  </si>
  <si>
    <t>28818</t>
  </si>
  <si>
    <t>40.52115, -87.37835</t>
  </si>
  <si>
    <t>Fish Lake</t>
  </si>
  <si>
    <t>43812</t>
  </si>
  <si>
    <t>41.56671, -86.55196</t>
  </si>
  <si>
    <t>La Fontaine</t>
  </si>
  <si>
    <t>Ashland,Grants Land,La Fontaine,LaFontaine,Lafontaine</t>
  </si>
  <si>
    <t>43470</t>
  </si>
  <si>
    <t>40.67393, -85.72137</t>
  </si>
  <si>
    <t>Millersburg</t>
  </si>
  <si>
    <t>Millersburg,Millersburgh</t>
  </si>
  <si>
    <t>13726</t>
  </si>
  <si>
    <t>41.52783, -85.69443</t>
  </si>
  <si>
    <t>Noblesville</t>
  </si>
  <si>
    <t>Noblsvil,Nobulsvil,noburuzubiru,Ноблсвил,Нобълсвил,ノーブルズビル</t>
  </si>
  <si>
    <t>54198</t>
  </si>
  <si>
    <t>40.04559, -86.0086</t>
  </si>
  <si>
    <t>South Bend</t>
  </si>
  <si>
    <t>Big Saint Joseph Station,Flexuvium Australe,SBN,Saint Joseph's,Saut Bend,Saut Bendas,Saut-Bend,South Bend,Southold,The Bend,nan ben de,sauseubendeu,sausubendo,sawth bnd,sawth bnd  ayndyana,Саут Бенд,Саут-Бенд,Саўт-Бенд,סאות בנד,ساؤتھ بینڈ، انڈیانا,ساوث بند,ساوث بند، ایندیانا,サウスベンド,南本德,사우스벤드</t>
  </si>
  <si>
    <t>61128</t>
  </si>
  <si>
    <t>41.68338, -86.25001</t>
  </si>
  <si>
    <t>Rood's Corner,Rood's Crossroads,Van Bjuren,Van Buren,Ван Бюрен</t>
  </si>
  <si>
    <t>78479</t>
  </si>
  <si>
    <t>40.61727, -85.5047</t>
  </si>
  <si>
    <t>Ashby</t>
  </si>
  <si>
    <t>Ashbi,Ashby,Ashby Centre,ashbay  masachwst,Ашби,اشبای، ماساچوست</t>
  </si>
  <si>
    <t>01955</t>
  </si>
  <si>
    <t>42.67787, -71.82035</t>
  </si>
  <si>
    <t>FMH,Falmous,Falmouth,Falmut,Falmuthum,Sacconesset,Succonessitt,Succonnessitt,falmwt  masachwst,falmwth,farumasu,Фалмоус,Фалмут,فالموت، ماساچوست,فالموث,ファルマス</t>
  </si>
  <si>
    <t>41.5515, -70.61475</t>
  </si>
  <si>
    <t>Grafton,Grafton Center,Grafton Centre,Grehfton,ghraftwn,grftwn  masachwst,Грэфтон,غرافتون,گرفتون، ماساچوست</t>
  </si>
  <si>
    <t>42.20704, -71.68562</t>
  </si>
  <si>
    <t>Granby</t>
  </si>
  <si>
    <t>Granbi,Grehnbi,ghranby,grnbay  masachwst,Гранби,Грэнби,غرانبي,گرنبای، ماساچوست</t>
  </si>
  <si>
    <t>26535</t>
  </si>
  <si>
    <t>42.25648, -72.5162</t>
  </si>
  <si>
    <t>Gruvlehnd,grwlnd  masachwst,Грувлэнд,گرولند، ماساچوست</t>
  </si>
  <si>
    <t>27620</t>
  </si>
  <si>
    <t>42.76037, -71.03145</t>
  </si>
  <si>
    <t>Harwich</t>
  </si>
  <si>
    <t>Harwich,Harwich Center,Harwich Centre,Kharvich,Satucket,Satuckett,harwyk,harwytsh,Харвич,هارويتش,هارویک</t>
  </si>
  <si>
    <t>41.68622, -70.07585</t>
  </si>
  <si>
    <t>Haverhill,Khaverkhill,Pentucket,Pentuckett,Хаверхилл</t>
  </si>
  <si>
    <t>29405</t>
  </si>
  <si>
    <t>42.7762, -71.07728</t>
  </si>
  <si>
    <t>Lincoln,Lincoln Center,Lincoln Centre,Linkol'n,lynkln  masachwst,lynkwln,Линкольн,لنکن، میساچوسٹس,لينكولن,لینکلن، ماساچوست</t>
  </si>
  <si>
    <t>35425</t>
  </si>
  <si>
    <t>42.42593, -71.30395</t>
  </si>
  <si>
    <t>Lynn</t>
  </si>
  <si>
    <t>Lin,Linn,Lyn,Lynn,Saugus,lin,lin en,lyn,lynn  masachwst,rin,Лин,Линн,Лінн,لين,لین، میساچوسٹس,لینن، ماساچوست,リン,林恩,린</t>
  </si>
  <si>
    <t>37490</t>
  </si>
  <si>
    <t>42.46676, -70.94949</t>
  </si>
  <si>
    <t>Manchester-by-the-Sea</t>
  </si>
  <si>
    <t>Jeffreys Creek,Manchehster-baj-zeh-Si,Manchester,Manchester Village,Manchester-by-the-Sea,maencheseuteobaideosi,manshstr bay dh sy,mnchstr sahl drya  masachwst,Манчестер,Манчэстер-бай-зэ-Си,مانشستر باي ذ سي,مانچسٹر، میساچوسٹس,منچستر ساحل دریا، ماساچوست,맨체스터바이더시</t>
  </si>
  <si>
    <t>37995</t>
  </si>
  <si>
    <t>42.57787, -70.76894</t>
  </si>
  <si>
    <t>Medfield</t>
  </si>
  <si>
    <t>Medfield,Medfield Centre,Medfild,Mehdfild,mdfyld  masachwst,mydfyld,Медфилд,Мэдфилд,مدفیلد، ماساچوست,ميدفيلد</t>
  </si>
  <si>
    <t>39765</t>
  </si>
  <si>
    <t>42.1876, -71.30645</t>
  </si>
  <si>
    <t>New Braintree</t>
  </si>
  <si>
    <t>New Braintree,New Braintree Centre,Wenimisset</t>
  </si>
  <si>
    <t>45105</t>
  </si>
  <si>
    <t>42.31676, -72.12591</t>
  </si>
  <si>
    <t>Savoy</t>
  </si>
  <si>
    <t>Savoy,Savoy Hollow</t>
  </si>
  <si>
    <t>60225</t>
  </si>
  <si>
    <t>42.56675, -73.02871</t>
  </si>
  <si>
    <t>Seekonk</t>
  </si>
  <si>
    <t>Seacunk,Seconet,Seconnet,Secunke,Seekonk,Wauchimoquit,sykank  masachwst,سیکانک، ماساچوست</t>
  </si>
  <si>
    <t>60645</t>
  </si>
  <si>
    <t>41.80843, -71.337</t>
  </si>
  <si>
    <t>01325</t>
  </si>
  <si>
    <t>42.34037, -72.50509</t>
  </si>
  <si>
    <t>06575</t>
  </si>
  <si>
    <t>45.06673, -68.93781</t>
  </si>
  <si>
    <t>Calais,Kala,Kalais,Kallus,ka li si,kalys,karesu,kly  myn,Кала,Калаис,كاليس,کلی، مین,کیلئے، میئن,カレス,卡利斯</t>
  </si>
  <si>
    <t>09585</t>
  </si>
  <si>
    <t>45.18376, -67.27662</t>
  </si>
  <si>
    <t>44.4408, -70.31649</t>
  </si>
  <si>
    <t>12525</t>
  </si>
  <si>
    <t>45.40867, -68.49975</t>
  </si>
  <si>
    <t>Eastport</t>
  </si>
  <si>
    <t>Eastport,Island City,Istport,aystbwrt,aystpwrt  myn,dong gang,isutopoto,Истпорт,Իսթփորթ,إيستبورت,ایستپورت، مین,ایسٹپورٹ، میئن,イーストポート,東港</t>
  </si>
  <si>
    <t>21730</t>
  </si>
  <si>
    <t>44.90449, -66.98438</t>
  </si>
  <si>
    <t>Gouldsboro,Gouldsborough,West Bay</t>
  </si>
  <si>
    <t>28450</t>
  </si>
  <si>
    <t>44.47841, -68.03834</t>
  </si>
  <si>
    <t>Grinvil,Grinvill,ghrynfyl,Гринвил,Гринвилл,غرينفيل,گرینویل، مینے</t>
  </si>
  <si>
    <t>29535</t>
  </si>
  <si>
    <t>45.45949, -69.59061</t>
  </si>
  <si>
    <t>Houlton</t>
  </si>
  <si>
    <t>Goulton,HUL,Houlton,Houlton Village,Khjultun,Khoultan,Khoulton,horuton,huo er dun,Гоултон,Хоултан,Хоултон,Хюлтън,ホールトン,霍尔顿</t>
  </si>
  <si>
    <t>46.12616, -67.8403</t>
  </si>
  <si>
    <t>Jonesport</t>
  </si>
  <si>
    <t>44.53286, -67.59833</t>
  </si>
  <si>
    <t>Limington</t>
  </si>
  <si>
    <t>Limington,Лимингтон</t>
  </si>
  <si>
    <t>39405</t>
  </si>
  <si>
    <t>43.73174, -70.71089</t>
  </si>
  <si>
    <t>Casco,Elbow,Falmouth,Falmouth Neck,Indigreat,Machegony,Machigonne,PWM,Portland,Portland i Maine,Portlandia,Portlant,Portlend,Portlenda,Quack,The Neck,Uh-kos-is-co,bo te lan,bwrtland,portalanda,portalyanda,poteullaendeu,potorando,pwrtlnd,pwrtlnd  myn,Πόρτλαντ,Портланд,Портленд,Փորթլենդ,פורטלנד,بورتلاند,ورٹلینڈ، مینے,پورتلند، مین,पोर्टलंड,পোর্টল্যান্ড,ポートランド,波特蘭,포틀랜드</t>
  </si>
  <si>
    <t>60545</t>
  </si>
  <si>
    <t>43.65737, -70.2589</t>
  </si>
  <si>
    <t>Memada-Kamioguk,PNN,Princeton,Prinston,Принстон</t>
  </si>
  <si>
    <t>61035</t>
  </si>
  <si>
    <t>45.22341, -67.57222</t>
  </si>
  <si>
    <t>Rokport,Рокпорт,راکپورٹ، مینے</t>
  </si>
  <si>
    <t>63660</t>
  </si>
  <si>
    <t>44.18452, -69.07615</t>
  </si>
  <si>
    <t>Solon</t>
  </si>
  <si>
    <t>Solon,Солон</t>
  </si>
  <si>
    <t>69505</t>
  </si>
  <si>
    <t>44.9495, -69.85839</t>
  </si>
  <si>
    <t>South Sanford</t>
  </si>
  <si>
    <t>65725</t>
  </si>
  <si>
    <t>43.41119, -70.74256</t>
  </si>
  <si>
    <t>Thorndike</t>
  </si>
  <si>
    <t>76610</t>
  </si>
  <si>
    <t>44.57813, -69.27588</t>
  </si>
  <si>
    <t>04040</t>
  </si>
  <si>
    <t>43.03031, -83.16605</t>
  </si>
  <si>
    <t>Big Rapids</t>
  </si>
  <si>
    <t>Big Rabbits Neck,Big Rapids,WBR,bygh rabydz,Биг Рапидс,بيغ رابيدز,بگ ریپڈز، مشی گن,بیگ‌رپیدز، میشیگان</t>
  </si>
  <si>
    <t>43.69808, -85.48366</t>
  </si>
  <si>
    <t>Canadian Lakes</t>
  </si>
  <si>
    <t>55600</t>
  </si>
  <si>
    <t>43.57919, -85.3017</t>
  </si>
  <si>
    <t>Cass City</t>
  </si>
  <si>
    <t>25300</t>
  </si>
  <si>
    <t>43.60085, -83.17467</t>
  </si>
  <si>
    <t>Cheboygan</t>
  </si>
  <si>
    <t>Chebojgan,Shebojgan,shbwygan  myshygan,shybwghn,shybwyygn  mshy gn,Чебойган,Шебојган,شبویگان، میشیگان,شيبوغن,شیبوئیگن، مشی گن</t>
  </si>
  <si>
    <t>45.64696, -84.47448</t>
  </si>
  <si>
    <t>Columbiaville</t>
  </si>
  <si>
    <t>51420</t>
  </si>
  <si>
    <t>43.15669, -83.41051</t>
  </si>
  <si>
    <t>Dearborn</t>
  </si>
  <si>
    <t>Dearborn,Dearbornville,Dirborn,Dirborna,Diurborn,Dīrborna,di er bo en,diabon,dieobon,diyaraborna,dyrbwrn,dyrbwrn  myshygan,Дирборн,Диърборн,Дірборн,דירבורן,ديربورن,دیربورن، میشیگان,ڈئربورن، مشی گن,डीयरबॉर्न,ディアボーン,迪尔伯恩,디어본</t>
  </si>
  <si>
    <t>42.32226, -83.17631</t>
  </si>
  <si>
    <t>Frankenmuth</t>
  </si>
  <si>
    <t>Frankenmut,Siti of Frankenmus,frankmwnth  myshygan,frankynmwth,Сити оф Франкенмус,Франкенмут,فرانكينموث,فرانکمونث، میشیگان,فرینکن مٹھ، مشی گن</t>
  </si>
  <si>
    <t>30200</t>
  </si>
  <si>
    <t>43.33169, -83.73802</t>
  </si>
  <si>
    <t>Ionia</t>
  </si>
  <si>
    <t>Ajonija,Ionia,Ionia Centre,Lonia,aywnya,aywnya  myshygan,Айония,Ајонија,Лониа,آیونیا، میشیگان,إيونيا</t>
  </si>
  <si>
    <t>40860</t>
  </si>
  <si>
    <t>42.98725, -85.07112</t>
  </si>
  <si>
    <t>Ishpeming</t>
  </si>
  <si>
    <t>Ishpeming,ashbymyngh,ayshpmyng  myshygan,Ишпеминг,إشبيمينغ,ایشپمینگ، میشیگان</t>
  </si>
  <si>
    <t>46.48855, -87.66764</t>
  </si>
  <si>
    <t>Kalamazoo</t>
  </si>
  <si>
    <t>AZO,Bronson,Kalamazoo,Kalamazu,Kalamazū,ka la ma zu,kaelleomeoju,kalamazw,kalamazw  mshy gn,kalamzw  myshygan,karamazu,Каламазу,קאלאמאזו,كالامازو,کالامازو، مشی گن,کالامزو، میشیگان,カラマズー,卡拉马祖,캘러머주</t>
  </si>
  <si>
    <t>42160</t>
  </si>
  <si>
    <t>42.29171, -85.58723</t>
  </si>
  <si>
    <t>Lennon</t>
  </si>
  <si>
    <t>81880</t>
  </si>
  <si>
    <t>42.98445, -83.93002</t>
  </si>
  <si>
    <t>42.94142, -83.28911</t>
  </si>
  <si>
    <t>12520</t>
  </si>
  <si>
    <t>42.98586, -84.14497</t>
  </si>
  <si>
    <t>57400</t>
  </si>
  <si>
    <t>43.09364, -84.15331</t>
  </si>
  <si>
    <t>Northville</t>
  </si>
  <si>
    <t>Nortvil,nwrthfyl,nwrthwyl  myshygan,Нортвил,نارتھویل، مشی گن,نورثفيل,نورثویل، میشیگان</t>
  </si>
  <si>
    <t>58980</t>
  </si>
  <si>
    <t>42.43115, -83.48327</t>
  </si>
  <si>
    <t>Rivehvju,Rivervju,ryfrfyw,rywrwyw  myshygan,Ривервју,Ривэвю,ريفرفيو,ریورویو، میشیگان</t>
  </si>
  <si>
    <t>68880</t>
  </si>
  <si>
    <t>42.17421, -83.17937</t>
  </si>
  <si>
    <t>Sault Ste. Marie</t>
  </si>
  <si>
    <t>SSM,Saint Marys Falls,Sault Marija,Sault Sainte Marie,Sault Sainte-Marie,Sault Ste. Marie,Sault de Sainte Marie,Su Sent Meri,Su-Sent-Mari,su sheng ma li,suseinteumali,susentomari,swlt sant mary,Саулт Мария,Су Сент Мери,Су-Сент-Мари,سولت سانت ماري,スーセントマリー,蘇聖瑪麗,수세인트마리</t>
  </si>
  <si>
    <t>46.4953, -84.34532</t>
  </si>
  <si>
    <t>South Rockwood</t>
  </si>
  <si>
    <t>42.06393, -83.26104</t>
  </si>
  <si>
    <t>Saint Clair Shores</t>
  </si>
  <si>
    <t>70760</t>
  </si>
  <si>
    <t>42.49698, -82.88881</t>
  </si>
  <si>
    <t>30820</t>
  </si>
  <si>
    <t>41.94143, -83.26493</t>
  </si>
  <si>
    <t>Birchwood</t>
  </si>
  <si>
    <t>Birchwood,Birchwood Village,City of Birchwood Village</t>
  </si>
  <si>
    <t>45.06108, -92.97605</t>
  </si>
  <si>
    <t>Blackduck</t>
  </si>
  <si>
    <t>Blackduck,Blehkdak,Blek Springs,Blekdak,City of Blackduck,blakdk,Блек Спрингс,Блекдак,Блэкдак,بلاكدك,بلک‌داک، مینه‌سوتا,بلیک ڈک، مینیسوٹا</t>
  </si>
  <si>
    <t>06256</t>
  </si>
  <si>
    <t>47.73301, -94.54858</t>
  </si>
  <si>
    <t>Champlin</t>
  </si>
  <si>
    <t>Chamlin,Champlin,City of Champlin,tshamblyn,Чамлин,Чамплин,Чамплін,تشامبلين,چمپلین، مینه‌سوتا,چیمپلن، مینیسوٹا</t>
  </si>
  <si>
    <t>10846</t>
  </si>
  <si>
    <t>45.18885, -93.39745</t>
  </si>
  <si>
    <t>City of Evansville,Ehvansvill,Evansville,Эвансвилл</t>
  </si>
  <si>
    <t>19898</t>
  </si>
  <si>
    <t>46.00413, -95.68282</t>
  </si>
  <si>
    <t>City of Hancock,Hancock</t>
  </si>
  <si>
    <t>26936</t>
  </si>
  <si>
    <t>45.49746, -95.79671</t>
  </si>
  <si>
    <t>City of Hastings,Gastings,Hastings,Khejstings,hastynghz,Гастінґс,Хейстингс,Хејстингс,هاستينغز,هیستینگز، مینه‌سوتا</t>
  </si>
  <si>
    <t>27530</t>
  </si>
  <si>
    <t>44.7433, -92.85243</t>
  </si>
  <si>
    <t>Holdingford</t>
  </si>
  <si>
    <t>City of Holdingford,Holding's Ford,Holdingford,Wardeville</t>
  </si>
  <si>
    <t>29582</t>
  </si>
  <si>
    <t>45.73108, -94.47</t>
  </si>
  <si>
    <t>La Crescent</t>
  </si>
  <si>
    <t>City of La Crescent,La Crescent,LaCrescent</t>
  </si>
  <si>
    <t>33866</t>
  </si>
  <si>
    <t>43.82802, -91.30403</t>
  </si>
  <si>
    <t>City of Montrose,Montrose</t>
  </si>
  <si>
    <t>43810</t>
  </si>
  <si>
    <t>45.06496, -93.91108</t>
  </si>
  <si>
    <t>Saint Bonifacius</t>
  </si>
  <si>
    <t>City of Saint Bonifacius,Saint Bonifacius,St. Bonifacius</t>
  </si>
  <si>
    <t>56770</t>
  </si>
  <si>
    <t>44.90552, -93.74746</t>
  </si>
  <si>
    <t>Sandstone</t>
  </si>
  <si>
    <t>City of Sandstone,Sandston,Sandstone,Sehndstoun,sandstwn,Сандстон,Сэндстоун,ساندستون,سندستوون، مینه‌سوتا</t>
  </si>
  <si>
    <t>58396</t>
  </si>
  <si>
    <t>46.13106, -92.86742</t>
  </si>
  <si>
    <t>Wabasso</t>
  </si>
  <si>
    <t>City of Wabasso,Wabasso</t>
  </si>
  <si>
    <t>67396</t>
  </si>
  <si>
    <t>44.4019, -95.25583</t>
  </si>
  <si>
    <t>19468</t>
  </si>
  <si>
    <t>40.1295, -91.51852</t>
  </si>
  <si>
    <t>La Belle</t>
  </si>
  <si>
    <t>La Belle,LaBelle,Queen of the Prairie</t>
  </si>
  <si>
    <t>39530</t>
  </si>
  <si>
    <t>40.11699, -91.91267</t>
  </si>
  <si>
    <t>Cando</t>
  </si>
  <si>
    <t>11860</t>
  </si>
  <si>
    <t>48.48667, -99.20986</t>
  </si>
  <si>
    <t>Wahpeton</t>
  </si>
  <si>
    <t>Chahinkapa,Richville,Vopitn,WAH,Wahpeton,wa pei dun,wahbtwn,wpytwn  dakwtay shmaly,Вопитн,واهبتون,واپیٹں، شمالی ڈکوٹا,وپیتون، داکوتای شمالی,瓦佩顿</t>
  </si>
  <si>
    <t>46.26524, -96.60591</t>
  </si>
  <si>
    <t>Doniphan</t>
  </si>
  <si>
    <t>13400</t>
  </si>
  <si>
    <t>40.77196, -98.36951</t>
  </si>
  <si>
    <t>Milford,Милфорд</t>
  </si>
  <si>
    <t>40.77445, -97.05059</t>
  </si>
  <si>
    <t>Croydon,Croydon Village</t>
  </si>
  <si>
    <t>43.45063, -72.16314</t>
  </si>
  <si>
    <t>Freedom</t>
  </si>
  <si>
    <t>Freedom,Leavitt's Town,North Effingham</t>
  </si>
  <si>
    <t>27700</t>
  </si>
  <si>
    <t>43.8123, -71.03562</t>
  </si>
  <si>
    <t>Sanbornville</t>
  </si>
  <si>
    <t>78180</t>
  </si>
  <si>
    <t>43.55425, -71.0309</t>
  </si>
  <si>
    <t>Allenwood</t>
  </si>
  <si>
    <t>76460</t>
  </si>
  <si>
    <t>40.1415, -74.09986</t>
  </si>
  <si>
    <t>East Freehold</t>
  </si>
  <si>
    <t>40.28094, -74.25126</t>
  </si>
  <si>
    <t>Ewing</t>
  </si>
  <si>
    <t>22185</t>
  </si>
  <si>
    <t>40.26983, -74.79988</t>
  </si>
  <si>
    <t>High Bridge</t>
  </si>
  <si>
    <t>High Bridge,Highbridge,Khaj Bridz,Khaj Bridzh,Union Forge,hay bryj  nywjrsy,Хай Бридж,Хај Бриџ,های بریج، نیوجرسی</t>
  </si>
  <si>
    <t>31320</t>
  </si>
  <si>
    <t>40.66705, -74.89572</t>
  </si>
  <si>
    <t>Khajland Park,Khajlend Park,haillaendeupakeu,haylnd park  nywjrsy,Хайленд Парк,Хајланд Парк,هایلند پارک، نیوجرسی,하일랜드파크</t>
  </si>
  <si>
    <t>31470</t>
  </si>
  <si>
    <t>40.49594, -74.42432</t>
  </si>
  <si>
    <t>Lincroft</t>
  </si>
  <si>
    <t>Leedsville,Lincraft,Lincroft,Linkroft,Линкрофт</t>
  </si>
  <si>
    <t>40.33067, -74.12097</t>
  </si>
  <si>
    <t>Sea Bright</t>
  </si>
  <si>
    <t>New Porland,New Portland,Sea Bright,Seabright,Si Brajt,sy brayt  nywjrsy,Си Брайт,Си Брајт,سی برایت، نیوجرسی</t>
  </si>
  <si>
    <t>66240</t>
  </si>
  <si>
    <t>40.3615, -73.97403</t>
  </si>
  <si>
    <t>South Plainfield</t>
  </si>
  <si>
    <t>New Brooklyn,Samptown,Saut Plejnfild,Sous Plehjnfild,South Plainfield,plynfyld jnwby  nywjrsy,Саут Плејнфилд,Соус Плэйнфилд,پلینفیلد جنوبی، نیوجرسی</t>
  </si>
  <si>
    <t>69390</t>
  </si>
  <si>
    <t>40.57927, -74.41154</t>
  </si>
  <si>
    <t>ECC,East Cost Cities,Junion Siti,Junion-Siti,Union City,awnywn syty  nywjrsy,you lian shi,yunieonsiti,yunionshiti,ywnywn syty,Јунион Сити,Юнион Сити,Юнион-Сити,Юніон-Сіті,יוניון סיטי,اونیون سیتی، نیوجرسی,يونيون سيتي,یونین شہر، نیو جرسی,ユニオンシティ,友聯市,유니언시티</t>
  </si>
  <si>
    <t>74630</t>
  </si>
  <si>
    <t>40.77955, -74.02375</t>
  </si>
  <si>
    <t>Whitehouse Station</t>
  </si>
  <si>
    <t>White House Station</t>
  </si>
  <si>
    <t>40.61538, -74.77044</t>
  </si>
  <si>
    <t>Yorketown</t>
  </si>
  <si>
    <t>42990</t>
  </si>
  <si>
    <t>40.30789, -74.33765</t>
  </si>
  <si>
    <t>Bellport</t>
  </si>
  <si>
    <t>Bellport,Oc-com-bo-mock</t>
  </si>
  <si>
    <t>40.75704, -72.93927</t>
  </si>
  <si>
    <t>Brewster,Brewster's Station,Brewsters Station,Brjuster,Bruster,brwstr,Брустер,Брюстер,بروستر</t>
  </si>
  <si>
    <t>41.39732, -73.61707</t>
  </si>
  <si>
    <t>11946</t>
  </si>
  <si>
    <t>42.23313, -77.19747</t>
  </si>
  <si>
    <t>Cayuga</t>
  </si>
  <si>
    <t>03166</t>
  </si>
  <si>
    <t>42.91896, -76.72634</t>
  </si>
  <si>
    <t>15319</t>
  </si>
  <si>
    <t>43.65257, -73.80096</t>
  </si>
  <si>
    <t>40.60816, -74.08431</t>
  </si>
  <si>
    <t>East Ithaca</t>
  </si>
  <si>
    <t>42.43952, -76.47855</t>
  </si>
  <si>
    <t>East Marion</t>
  </si>
  <si>
    <t>East Marion,Rocky Point,Upper Neck</t>
  </si>
  <si>
    <t>41.1276, -72.34008</t>
  </si>
  <si>
    <t>East Nassau</t>
  </si>
  <si>
    <t>East Nassau,Schermerhorn's,Schermerhorn's Village</t>
  </si>
  <si>
    <t>42.50786, -73.5065</t>
  </si>
  <si>
    <t>Fayetteville</t>
  </si>
  <si>
    <t>Fayetteville,Manlius Four Corners,The Corners</t>
  </si>
  <si>
    <t>43.02979, -76.00436</t>
  </si>
  <si>
    <t>Floral Park</t>
  </si>
  <si>
    <t>East Hinsdale,Floral Park,Hinsdale,flwral bark,flwrl park  nyw yark,Флорал Парк,فلورال بارك,فلورل پارک، نیو یارک</t>
  </si>
  <si>
    <t>40.72371, -73.70485</t>
  </si>
  <si>
    <t>Grymes Hill</t>
  </si>
  <si>
    <t>40.61872, -74.09348</t>
  </si>
  <si>
    <t>Elting's Landing,Highland,New Paltz Landing,Philip's Folly</t>
  </si>
  <si>
    <t>42994</t>
  </si>
  <si>
    <t>41.72093, -73.96014</t>
  </si>
  <si>
    <t>Hunts Point</t>
  </si>
  <si>
    <t>40.8126, -73.88402</t>
  </si>
  <si>
    <t>Larchmont</t>
  </si>
  <si>
    <t>Larchmond,Larchmont,Munro's Neck,lartshmwnt,Ларчмонт,لارتشمونت</t>
  </si>
  <si>
    <t>40.92788, -73.7518</t>
  </si>
  <si>
    <t>Marlboro</t>
  </si>
  <si>
    <t>Marlboro,Marlborough</t>
  </si>
  <si>
    <t>45722</t>
  </si>
  <si>
    <t>41.60565, -73.97153</t>
  </si>
  <si>
    <t>Middleville</t>
  </si>
  <si>
    <t>24933</t>
  </si>
  <si>
    <t>43.13868, -74.96821</t>
  </si>
  <si>
    <t>New Dorp</t>
  </si>
  <si>
    <t>New Dorp,Newdorp,Niew Dorp</t>
  </si>
  <si>
    <t>40.57399, -74.11598</t>
  </si>
  <si>
    <t>Old Field</t>
  </si>
  <si>
    <t>40.95982, -73.12955</t>
  </si>
  <si>
    <t>Penn Yan</t>
  </si>
  <si>
    <t>Pen Jan,bn yan,Пен Јан,بن يان</t>
  </si>
  <si>
    <t>47504</t>
  </si>
  <si>
    <t>42.6609, -77.05386</t>
  </si>
  <si>
    <t>Plandome</t>
  </si>
  <si>
    <t>Plandome,Planus Domus</t>
  </si>
  <si>
    <t>40.80677, -73.70346</t>
  </si>
  <si>
    <t>Seneca Falls</t>
  </si>
  <si>
    <t>Seneca Falls,Shaseounse</t>
  </si>
  <si>
    <t>42.91062, -76.79662</t>
  </si>
  <si>
    <t>Fiddler's Green,Springvil,Springville,sbrynghfyl,Спрингвил,سبرينغفيل</t>
  </si>
  <si>
    <t>17585</t>
  </si>
  <si>
    <t>42.5084, -78.66725</t>
  </si>
  <si>
    <t>Adamsville,Mount Hope,South Fordham,Tremont,Upper Morrisania</t>
  </si>
  <si>
    <t>40.84954, -73.90569</t>
  </si>
  <si>
    <t>Victory Mills</t>
  </si>
  <si>
    <t>Victory,Victory Mills</t>
  </si>
  <si>
    <t>65244</t>
  </si>
  <si>
    <t>43.08785, -73.594</t>
  </si>
  <si>
    <t>Half-Moon Point,Uoterford,Voterford,Waterford,Вотерфорд,Уотерфорд</t>
  </si>
  <si>
    <t>78531</t>
  </si>
  <si>
    <t>42.79258, -73.68123</t>
  </si>
  <si>
    <t>New Hudson,Scauyes,Scauyz,Scawas,Scawyace,Vaterlo,Voterlu,Waterloo,qryt watrlw,Ватерло,Вотерлу,قرية واترلو,واٹرلو</t>
  </si>
  <si>
    <t>78564</t>
  </si>
  <si>
    <t>42.90479, -76.86274</t>
  </si>
  <si>
    <t>Vebster,Вебстер,ویبسٹر</t>
  </si>
  <si>
    <t>78971</t>
  </si>
  <si>
    <t>43.21229, -77.42999</t>
  </si>
  <si>
    <t>West Islip</t>
  </si>
  <si>
    <t>40.70621, -73.30623</t>
  </si>
  <si>
    <t>Wynantskill</t>
  </si>
  <si>
    <t>Wyantskill,Wynantskill</t>
  </si>
  <si>
    <t>42.69675, -73.64428</t>
  </si>
  <si>
    <t>Behri,Berea,Berija,Lyceum Village,bra  awhayw,byrya,Береа,Берија,Бэри,برا، اوهایو,بيريا</t>
  </si>
  <si>
    <t>05690</t>
  </si>
  <si>
    <t>41.36616, -81.8543</t>
  </si>
  <si>
    <t>Calcutta</t>
  </si>
  <si>
    <t>Calcutta,Faulkstown,Foulks Town,Foulkstown,Fulkstown,Nineveh,West Union</t>
  </si>
  <si>
    <t>69512</t>
  </si>
  <si>
    <t>40.6734, -80.57646</t>
  </si>
  <si>
    <t>Caledonia,Kaledonija,Van Buskirk,Каледония</t>
  </si>
  <si>
    <t>15196</t>
  </si>
  <si>
    <t>40.63645, -82.96907</t>
  </si>
  <si>
    <t>Octavio Paz</t>
  </si>
  <si>
    <t>14.85778, -92.26389</t>
  </si>
  <si>
    <t>Estación la Piedad</t>
  </si>
  <si>
    <t>Estacion la Piedad</t>
  </si>
  <si>
    <t>Estacion la Piedad,Estación la Piedad</t>
  </si>
  <si>
    <t>20.3675, -101.99806</t>
  </si>
  <si>
    <t>Arvenza Uno</t>
  </si>
  <si>
    <t>16.77972, -92.72028</t>
  </si>
  <si>
    <t>El Pueblito (Garbanzal)</t>
  </si>
  <si>
    <t>19.59389, -96.92417</t>
  </si>
  <si>
    <t>Las Brisas</t>
  </si>
  <si>
    <t>30.96056, -116.16444</t>
  </si>
  <si>
    <t>Sargento López 2da. Sección (El Chuzo)</t>
  </si>
  <si>
    <t>Sargento Lopez 2da. Seccion (El Chuzo)</t>
  </si>
  <si>
    <t>Sargento Lopez 2da. Seccion (El Chuzo),Sargento López 2da. Sección (El Chuzo)</t>
  </si>
  <si>
    <t>18.19953, -93.29235</t>
  </si>
  <si>
    <t>Los Pinos</t>
  </si>
  <si>
    <t>16.92083, -92.10861</t>
  </si>
  <si>
    <t>San Juan Zapotitlán</t>
  </si>
  <si>
    <t>San Juan Zapotitlan</t>
  </si>
  <si>
    <t>San Juan Zapotitlan,San Juan Zapotitlán,Zapotitlan</t>
  </si>
  <si>
    <t>17.80528, -96.60639</t>
  </si>
  <si>
    <t>Álvaro Obregón 2da. Sección (El Lechugal)</t>
  </si>
  <si>
    <t>Alvaro Obregon 2da. Seccion (El Lechugal)</t>
  </si>
  <si>
    <t>Alvaro Obregon 2da. Seccion (El Lechugal),Álvaro Obregón 2da. Sección (El Lechugal)</t>
  </si>
  <si>
    <t>18.39287, -92.79119</t>
  </si>
  <si>
    <t>18.75583, -96.945</t>
  </si>
  <si>
    <t>Santa Rosa (El Huizache)</t>
  </si>
  <si>
    <t>21.935, -102.02194</t>
  </si>
  <si>
    <t>18.83806, -96.93944</t>
  </si>
  <si>
    <t>Derramadero Segundo (Infiernillo)</t>
  </si>
  <si>
    <t>21.0975, -100.51417</t>
  </si>
  <si>
    <t>San Clemente de Lima</t>
  </si>
  <si>
    <t>20.73722, -105.27083</t>
  </si>
  <si>
    <t>Rancho Grande</t>
  </si>
  <si>
    <t>18.35389, -96.34944</t>
  </si>
  <si>
    <t>Las Vivianas</t>
  </si>
  <si>
    <t>18.93111, -99.0275</t>
  </si>
  <si>
    <t>San Antonio la Galera</t>
  </si>
  <si>
    <t>20.52417, -100.23861</t>
  </si>
  <si>
    <t>San José de Félix</t>
  </si>
  <si>
    <t>San Jose de Felix</t>
  </si>
  <si>
    <t>San Jose de Felix,San José de Félix</t>
  </si>
  <si>
    <t>23.72222, -103.74583</t>
  </si>
  <si>
    <t>25.75861, -103.53111</t>
  </si>
  <si>
    <t>Ejido Tres Barrancas</t>
  </si>
  <si>
    <t>19.33583, -99.79556</t>
  </si>
  <si>
    <t>Plan de Gatica</t>
  </si>
  <si>
    <t>17.13, -99.12111</t>
  </si>
  <si>
    <t>Segundo Cantón</t>
  </si>
  <si>
    <t>Segundo Canton</t>
  </si>
  <si>
    <t>Segundo Canton,Segundo Cantón</t>
  </si>
  <si>
    <t>15.10056, -92.43528</t>
  </si>
  <si>
    <t>19.16444, -97.04917</t>
  </si>
  <si>
    <t>Rincón de San Andrés</t>
  </si>
  <si>
    <t>Rincon de San Andres</t>
  </si>
  <si>
    <t>Rincon de San Andres,Rincón de San Andrés</t>
  </si>
  <si>
    <t>19.03222, -99.96361</t>
  </si>
  <si>
    <t>Coatzontitla</t>
  </si>
  <si>
    <t>21.44167, -98.90028</t>
  </si>
  <si>
    <t>Cirilo Vázquez Lagunes</t>
  </si>
  <si>
    <t>Cirilo Vazquez Lagunes</t>
  </si>
  <si>
    <t>Cirilo Vazquez Lagunes,Cirilo Vázquez Lagunes</t>
  </si>
  <si>
    <t>17.98722, -94.91806</t>
  </si>
  <si>
    <t>Baquelchán</t>
  </si>
  <si>
    <t>Baquelchan</t>
  </si>
  <si>
    <t>Baquelchan,Baquelchán</t>
  </si>
  <si>
    <t>16.98667, -92.35056</t>
  </si>
  <si>
    <t>18.3575, -100.88528</t>
  </si>
  <si>
    <t>Yitic</t>
  </si>
  <si>
    <t>Yictic,Yitic</t>
  </si>
  <si>
    <t>16.85722, -92.62639</t>
  </si>
  <si>
    <t>Barrio Morelos</t>
  </si>
  <si>
    <t>17.13889, -96.77306</t>
  </si>
  <si>
    <t>Benito Juárez de Peña Colorada (El Poblado)</t>
  </si>
  <si>
    <t>Benito Juarez de Pena Colorada (El Poblado)</t>
  </si>
  <si>
    <t>Benito Juarez de Pena Colorada (El Poblado),Benito Juárez de Peña Colorada (El Poblado)</t>
  </si>
  <si>
    <t>19.36222, -104.09167</t>
  </si>
  <si>
    <t>Tepecuitlapa</t>
  </si>
  <si>
    <t>18.48917, -97.07056</t>
  </si>
  <si>
    <t>Barra Vieja</t>
  </si>
  <si>
    <t>16.69139, -99.62667</t>
  </si>
  <si>
    <t>Unidad Habitacional CTM</t>
  </si>
  <si>
    <t>20.10028, -98.72083</t>
  </si>
  <si>
    <t>Sebastopol</t>
  </si>
  <si>
    <t>19.77861, -98.02139</t>
  </si>
  <si>
    <t>Chanchen Primero</t>
  </si>
  <si>
    <t>Chan Chen,Chan Chén,Chanchen,Chanchen Primero</t>
  </si>
  <si>
    <t>20.40056, -87.96778</t>
  </si>
  <si>
    <t>Villa Alegría</t>
  </si>
  <si>
    <t>Villa Alegria</t>
  </si>
  <si>
    <t>Villa Alegria,Villa Alegría</t>
  </si>
  <si>
    <t>18.52929, -97.42094</t>
  </si>
  <si>
    <t>19.28, -98.38556</t>
  </si>
  <si>
    <t>San Miguel la Toma</t>
  </si>
  <si>
    <t>18.52528, -98.57583</t>
  </si>
  <si>
    <t>Rincón Pintor</t>
  </si>
  <si>
    <t>Rincon Pintor</t>
  </si>
  <si>
    <t>Rincon Pintor,Rincón Pintor</t>
  </si>
  <si>
    <t>18.99611, -97.05889</t>
  </si>
  <si>
    <t>Amomolulco</t>
  </si>
  <si>
    <t>19.28583, -99.48889</t>
  </si>
  <si>
    <t>Amaxac</t>
  </si>
  <si>
    <t>21.49806, -98.89778</t>
  </si>
  <si>
    <t>Colonia Pozos y Vías (Fracción Diecisiete A)</t>
  </si>
  <si>
    <t>Colonia Pozos y Vias (Fraccion Diecisiete A)</t>
  </si>
  <si>
    <t>Colonia Pozos y Vias (Fraccion Diecisiete A),Colonia Pozos y Vías (Fracción Diecisiete A)</t>
  </si>
  <si>
    <t>19.70333, -99.07667</t>
  </si>
  <si>
    <t>Zilacayota</t>
  </si>
  <si>
    <t>17.30167, -98.80694</t>
  </si>
  <si>
    <t>Paredón Ejido</t>
  </si>
  <si>
    <t>Paredon Ejido</t>
  </si>
  <si>
    <t>Paredon Ejido,Paredón Ejido</t>
  </si>
  <si>
    <t>19.38139, -99.8375</t>
  </si>
  <si>
    <t>Rancho Seco de Barajas</t>
  </si>
  <si>
    <t>20.36222, -101.68861</t>
  </si>
  <si>
    <t>Maquixtla</t>
  </si>
  <si>
    <t>19.93167, -97.9825</t>
  </si>
  <si>
    <t>Arroyo del Soldado (Arroyo del Obispo)</t>
  </si>
  <si>
    <t>18.31583, -95.77861</t>
  </si>
  <si>
    <t>19.89694, -97.54333</t>
  </si>
  <si>
    <t>Colonia Benito Juárez (Chapitiro)</t>
  </si>
  <si>
    <t>Colonia Benito Juarez (Chapitiro)</t>
  </si>
  <si>
    <t>Colonia Benito Juarez (Chapitiro),Colonia Benito Juárez (Chapitiro)</t>
  </si>
  <si>
    <t>19.85722, -100.97833</t>
  </si>
  <si>
    <t>Rinconada de los Vázquez [Fraccionamiento]</t>
  </si>
  <si>
    <t>Rinconada de los Vazquez [Fraccionamiento]</t>
  </si>
  <si>
    <t>Rinconada de los Vazquez [Fraccionamiento],Rinconada de los Vázquez [Fraccionamiento]</t>
  </si>
  <si>
    <t>20.71333, -102.37194</t>
  </si>
  <si>
    <t>Huertas la Joya [Fraccionamiento Campestre]</t>
  </si>
  <si>
    <t>20.62306, -100.50222</t>
  </si>
  <si>
    <t>Suluphuitz</t>
  </si>
  <si>
    <t>17.20111, -92.21472</t>
  </si>
  <si>
    <t>La Ilusión</t>
  </si>
  <si>
    <t>La Ilusion</t>
  </si>
  <si>
    <t>La Ilusion,La Ilusión</t>
  </si>
  <si>
    <t>16.59833, -92.06861</t>
  </si>
  <si>
    <t>Los Mérida</t>
  </si>
  <si>
    <t>Los Merida</t>
  </si>
  <si>
    <t>Los Merida,Los Mérida</t>
  </si>
  <si>
    <t>18.38, -95.27583</t>
  </si>
  <si>
    <t>19.8375, -97.44722</t>
  </si>
  <si>
    <t>21.36361, -98.87472</t>
  </si>
  <si>
    <t>La Luz [Barrio]</t>
  </si>
  <si>
    <t>19.3175, -98.11639</t>
  </si>
  <si>
    <t>Francisco I. Madero (El Sabinal)</t>
  </si>
  <si>
    <t>19.24806, -97.34472</t>
  </si>
  <si>
    <t>Cerro Clarín</t>
  </si>
  <si>
    <t>Cerro Clarin</t>
  </si>
  <si>
    <t>Cerro Clarin,Cerro Clarín</t>
  </si>
  <si>
    <t>18.27472, -96.675</t>
  </si>
  <si>
    <t>Revolución</t>
  </si>
  <si>
    <t>Revolucion</t>
  </si>
  <si>
    <t>Revolucion,Revolución</t>
  </si>
  <si>
    <t>18.88778, -97.09139</t>
  </si>
  <si>
    <t>17.20082, -92.75231</t>
  </si>
  <si>
    <t>Arroyo de Pita</t>
  </si>
  <si>
    <t>18.39306, -96.36222</t>
  </si>
  <si>
    <t>Colonia Cuauhtémoc</t>
  </si>
  <si>
    <t>Colonia Cuauhtemoc</t>
  </si>
  <si>
    <t>Colonia Cuauhtemoc,Colonia Cuauhtémoc</t>
  </si>
  <si>
    <t>16.18972, -95.12028</t>
  </si>
  <si>
    <t>Santa Rita Invernadero</t>
  </si>
  <si>
    <t>16.41361, -91.52778</t>
  </si>
  <si>
    <t>Las Fincas</t>
  </si>
  <si>
    <t>20.49806, -86.91611</t>
  </si>
  <si>
    <t>19.88361, -101.77444</t>
  </si>
  <si>
    <t>Barrio de García</t>
  </si>
  <si>
    <t>Barrio de Garcia</t>
  </si>
  <si>
    <t>Barrio de Garcia,Barrio de García</t>
  </si>
  <si>
    <t>20.86889, -99.96861</t>
  </si>
  <si>
    <t>Tepaxapa</t>
  </si>
  <si>
    <t>18.66139, -97.18222</t>
  </si>
  <si>
    <t>20.15972, -97.545</t>
  </si>
  <si>
    <t>Tizapa</t>
  </si>
  <si>
    <t>19.17278, -97.07417</t>
  </si>
  <si>
    <t>Francisco Trujillo Gurría</t>
  </si>
  <si>
    <t>Francisco Trujillo Gurria</t>
  </si>
  <si>
    <t>Francisco Trujillo Gurria,Francisco Trujillo Gurría</t>
  </si>
  <si>
    <t>18.21361, -93.19056</t>
  </si>
  <si>
    <t>Titaltetic</t>
  </si>
  <si>
    <t>16.87278, -92.55639</t>
  </si>
  <si>
    <t>22.17222, -98.82917</t>
  </si>
  <si>
    <t>Uspí</t>
  </si>
  <si>
    <t>Uspi</t>
  </si>
  <si>
    <t>Uspi,Uspí</t>
  </si>
  <si>
    <t>18.24972, -93.12361</t>
  </si>
  <si>
    <t>Tateno</t>
  </si>
  <si>
    <t>19.60722, -97.72083</t>
  </si>
  <si>
    <t>Colonia 13 de Abril</t>
  </si>
  <si>
    <t>19.75417, -101.22194</t>
  </si>
  <si>
    <t>Apanhuac (Apanguaque)</t>
  </si>
  <si>
    <t>16.91333, -99.58889</t>
  </si>
  <si>
    <t>Chincua (Colonia Emiliano Zapata)</t>
  </si>
  <si>
    <t>19.75972, -100.29028</t>
  </si>
  <si>
    <t>Toltecamila</t>
  </si>
  <si>
    <t>17.96194, -98.61833</t>
  </si>
  <si>
    <t>Jilim Tantocoy Tres</t>
  </si>
  <si>
    <t>21.51778, -98.99028</t>
  </si>
  <si>
    <t>16.60444, -92.515</t>
  </si>
  <si>
    <t>Pata de Mula de los Cedros (Patemula)</t>
  </si>
  <si>
    <t>19.73583, -100.10556</t>
  </si>
  <si>
    <t>El Pinabeto</t>
  </si>
  <si>
    <t>17.20722, -92.95889</t>
  </si>
  <si>
    <t>La Sirena</t>
  </si>
  <si>
    <t>15.97139, -96.6525</t>
  </si>
  <si>
    <t>19.68694, -97.24194</t>
  </si>
  <si>
    <t>16.78961, -93.20976</t>
  </si>
  <si>
    <t>Corral Hierba</t>
  </si>
  <si>
    <t>16.34667, -92.42278</t>
  </si>
  <si>
    <t>Barrio la Manzana (La Rinconada)</t>
  </si>
  <si>
    <t>19.42528, -99.33722</t>
  </si>
  <si>
    <t>Colonia Esperanza (Cañón San Carlos)</t>
  </si>
  <si>
    <t>Colonia Esperanza (Canon San Carlos)</t>
  </si>
  <si>
    <t>Colonia Esperanza (Canon San Carlos),Colonia Esperanza (Cañón San Carlos)</t>
  </si>
  <si>
    <t>31.75583, -116.55</t>
  </si>
  <si>
    <t>Rancho Cuachixolotera</t>
  </si>
  <si>
    <t>18.89111, -98.95361</t>
  </si>
  <si>
    <t>Isla Cozumel</t>
  </si>
  <si>
    <t>32.43556, -117.04333</t>
  </si>
  <si>
    <t>Arboledas de los López Primera Sección</t>
  </si>
  <si>
    <t>Arboledas de los Lopez Primera Seccion</t>
  </si>
  <si>
    <t>Arboledas de los Lopez Primera Seccion,Arboledas de los López Primera Sección</t>
  </si>
  <si>
    <t>21.04583, -101.58389</t>
  </si>
  <si>
    <t>18.29, -95.84972</t>
  </si>
  <si>
    <t>Nuevo Paso Nacional</t>
  </si>
  <si>
    <t>18.24306, -96.39667</t>
  </si>
  <si>
    <t>Santa Cruz Tutiahua</t>
  </si>
  <si>
    <t>16.76806, -97.91139</t>
  </si>
  <si>
    <t>Tenasdá (Barrio de San Ildefonso)</t>
  </si>
  <si>
    <t>Tenasda (Barrio de San Ildefonso)</t>
  </si>
  <si>
    <t>Tenasda (Barrio de San Ildefonso),Tenasdá (Barrio de San Ildefonso)</t>
  </si>
  <si>
    <t>20.11417, -99.96778</t>
  </si>
  <si>
    <t>Lejem</t>
  </si>
  <si>
    <t>21.60944, -98.86639</t>
  </si>
  <si>
    <t>Rovirosa</t>
  </si>
  <si>
    <t>18.15944, -92.76667</t>
  </si>
  <si>
    <t>18.10389, -93.19444</t>
  </si>
  <si>
    <t>Paso del Águila</t>
  </si>
  <si>
    <t>Paso del Aguila,Paso del Águila</t>
  </si>
  <si>
    <t>17.54583, -95.63861</t>
  </si>
  <si>
    <t>20.79139, -87.75028</t>
  </si>
  <si>
    <t>San Francisco la Paz</t>
  </si>
  <si>
    <t>17.09667, -94.12889</t>
  </si>
  <si>
    <t>21.52694, -98.85417</t>
  </si>
  <si>
    <t>San José Coapa</t>
  </si>
  <si>
    <t>San Jose Coapa</t>
  </si>
  <si>
    <t>San Jose Coapa,San José Coapa</t>
  </si>
  <si>
    <t>19.55778, -101.38611</t>
  </si>
  <si>
    <t>El Tamarindo</t>
  </si>
  <si>
    <t>18.81, -96.73806</t>
  </si>
  <si>
    <t>Ejido San Pablito (Paraje San Pablito)</t>
  </si>
  <si>
    <t>19.66944, -99.11861</t>
  </si>
  <si>
    <t>Colonia Emiliano Zapata (El Cerrito)</t>
  </si>
  <si>
    <t>20.98444, -101.45889</t>
  </si>
  <si>
    <t>Colonia Primero de Mayo (La Beatilla)</t>
  </si>
  <si>
    <t>19.98056, -102.24167</t>
  </si>
  <si>
    <t>Rincón de Cozahuapa</t>
  </si>
  <si>
    <t>Rincon de Cozahuapa</t>
  </si>
  <si>
    <t>Rincon de Cozahuapa,Rincón de Cozahuapa</t>
  </si>
  <si>
    <t>17.82885, -98.94934</t>
  </si>
  <si>
    <t>Sendero Real</t>
  </si>
  <si>
    <t>20.52806, -103.35167</t>
  </si>
  <si>
    <t>Jalapa del Valle</t>
  </si>
  <si>
    <t>Jalapa del Valle,Jalapilla</t>
  </si>
  <si>
    <t>17.06806, -96.87833</t>
  </si>
  <si>
    <t>Toluquilla Buena Vista</t>
  </si>
  <si>
    <t>18.74639, -96.74389</t>
  </si>
  <si>
    <t>Ejidos de Beltrán Cuautlalpan</t>
  </si>
  <si>
    <t>Ejidos de Beltran Cuautlalpan</t>
  </si>
  <si>
    <t>Ejidos de Beltran Cuautlalpan,Ejidos de Beltrán Cuautlalpan</t>
  </si>
  <si>
    <t>19.45511, -98.91999</t>
  </si>
  <si>
    <t>Recibitas (El Remolino)</t>
  </si>
  <si>
    <t>19.23369, -99.75947</t>
  </si>
  <si>
    <t>San Francisco Ocotal</t>
  </si>
  <si>
    <t>17.21583, -93.15</t>
  </si>
  <si>
    <t>20.4825, -102.5</t>
  </si>
  <si>
    <t>19.50925, -100.0013</t>
  </si>
  <si>
    <t>El Deca</t>
  </si>
  <si>
    <t>20.4775, -99.27889</t>
  </si>
  <si>
    <t>Juxalja</t>
  </si>
  <si>
    <t>16.89722, -92.46278</t>
  </si>
  <si>
    <t>Pulumsibac</t>
  </si>
  <si>
    <t>16.88167, -92.53472</t>
  </si>
  <si>
    <t>Hacienda del Mar</t>
  </si>
  <si>
    <t>32.42806, -117.09389</t>
  </si>
  <si>
    <t>Vinoté</t>
  </si>
  <si>
    <t>Vinote</t>
  </si>
  <si>
    <t>Vinote,Vinoté</t>
  </si>
  <si>
    <t>17.1475, -92.51083</t>
  </si>
  <si>
    <t>21.48333, -102.11806</t>
  </si>
  <si>
    <t>Ejido Mezquitillo Número Dos</t>
  </si>
  <si>
    <t>Ejido Mezquitillo Numero Dos</t>
  </si>
  <si>
    <t>Ejido Mezquitillo Numero Dos,Ejido Mezquitillo Número Dos</t>
  </si>
  <si>
    <t>24.51, -107.38667</t>
  </si>
  <si>
    <t>El Remanso</t>
  </si>
  <si>
    <t>21.30167, -98.35194</t>
  </si>
  <si>
    <t>17.32222, -93.16139</t>
  </si>
  <si>
    <t>Yalcoc</t>
  </si>
  <si>
    <t>16.34, -91.98944</t>
  </si>
  <si>
    <t>El Encinal</t>
  </si>
  <si>
    <t>20.22194, -97.84861</t>
  </si>
  <si>
    <t>16.51389, -92.43667</t>
  </si>
  <si>
    <t>El Duraznillo</t>
  </si>
  <si>
    <t>18.11222, -96.98389</t>
  </si>
  <si>
    <t>Limontitán Grande</t>
  </si>
  <si>
    <t>Limontitan Grande</t>
  </si>
  <si>
    <t>Limontitan Grande,Limontitán Grande</t>
  </si>
  <si>
    <t>19.98972, -97.27889</t>
  </si>
  <si>
    <t>Bramadero</t>
  </si>
  <si>
    <t>16.38799, -96.36701</t>
  </si>
  <si>
    <t>Cañada Grande</t>
  </si>
  <si>
    <t>Canada Grande</t>
  </si>
  <si>
    <t>Canada Grande,Cañada Grande</t>
  </si>
  <si>
    <t>16.81806, -92.5225</t>
  </si>
  <si>
    <t>Las Águilas</t>
  </si>
  <si>
    <t>Las Aguilas</t>
  </si>
  <si>
    <t>Las Aguilas,Las Águilas</t>
  </si>
  <si>
    <t>18.03611, -94.38972</t>
  </si>
  <si>
    <t>David Franco Reyes</t>
  </si>
  <si>
    <t>19.75639, -101.725</t>
  </si>
  <si>
    <t>Mariscal Yehuitz</t>
  </si>
  <si>
    <t>17.34944, -92.36389</t>
  </si>
  <si>
    <t>Duraznal</t>
  </si>
  <si>
    <t>17.06667, -96.96556</t>
  </si>
  <si>
    <t>El Santuario (Barrio Nuevo)</t>
  </si>
  <si>
    <t>19.27361, -96.89667</t>
  </si>
  <si>
    <t>Ocomantla</t>
  </si>
  <si>
    <t>20.24444, -97.89417</t>
  </si>
  <si>
    <t>22.3275, -101.23889</t>
  </si>
  <si>
    <t>Agua Fría Campanario</t>
  </si>
  <si>
    <t>Agua Fria Campanario</t>
  </si>
  <si>
    <t>Agua Fria Campanario,Agua Fría Campanario</t>
  </si>
  <si>
    <t>16.74194, -96.91306</t>
  </si>
  <si>
    <t>Zoatzingo</t>
  </si>
  <si>
    <t>19.72722, -97.24917</t>
  </si>
  <si>
    <t>19.38611, -96.94667</t>
  </si>
  <si>
    <t>La Conchita</t>
  </si>
  <si>
    <t>16.46278, -97.44917</t>
  </si>
  <si>
    <t>Nuevo San Gregorio</t>
  </si>
  <si>
    <t>15.84472, -91.98389</t>
  </si>
  <si>
    <t>Ejido Tepeyac (Campo Dos)</t>
  </si>
  <si>
    <t>27.48139, -110.01694</t>
  </si>
  <si>
    <t>Temaxcalapa</t>
  </si>
  <si>
    <t>18.7591, -97.36762</t>
  </si>
  <si>
    <t>Llano de los Laureles</t>
  </si>
  <si>
    <t>20.30889, -105.31306</t>
  </si>
  <si>
    <t>Chichicaxtle</t>
  </si>
  <si>
    <t>20.36972, -98.375</t>
  </si>
  <si>
    <t>Las Flores</t>
  </si>
  <si>
    <t>20.04944, -98.76306</t>
  </si>
  <si>
    <t>El Fortín May</t>
  </si>
  <si>
    <t>El Fortin May</t>
  </si>
  <si>
    <t>El Fortin May,El Fortín May</t>
  </si>
  <si>
    <t>21.70111, -98.83944</t>
  </si>
  <si>
    <t>17.79287, -97.77407</t>
  </si>
  <si>
    <t>Arroyo Gente</t>
  </si>
  <si>
    <t>16.72972, -98.19778</t>
  </si>
  <si>
    <t>Cañada Larga</t>
  </si>
  <si>
    <t>Canada Larga</t>
  </si>
  <si>
    <t>Canada Larga,Cañada Larga</t>
  </si>
  <si>
    <t>19.53944, -96.97694</t>
  </si>
  <si>
    <t>Los Colonos</t>
  </si>
  <si>
    <t>19.94306, -103.77389</t>
  </si>
  <si>
    <t>La Calavera</t>
  </si>
  <si>
    <t>18.53944, -97.42028</t>
  </si>
  <si>
    <t>Mesa de Suchitímber</t>
  </si>
  <si>
    <t>Mesa de Suchitimber</t>
  </si>
  <si>
    <t>Mesa de Suchitimber,Mesa de Suchitímber</t>
  </si>
  <si>
    <t>19.46195, -100.10767</t>
  </si>
  <si>
    <t>Colonia Lázaro Cárdenas</t>
  </si>
  <si>
    <t>Colonia Lazaro Cardenas</t>
  </si>
  <si>
    <t>Colonia Lazaro Cardenas,Colonia Lázaro Cárdenas</t>
  </si>
  <si>
    <t>19.05361, -96.16583</t>
  </si>
  <si>
    <t>El Botho</t>
  </si>
  <si>
    <t>20.13889, -98.88722</t>
  </si>
  <si>
    <t>Manantiales</t>
  </si>
  <si>
    <t>20.19806, -97.61</t>
  </si>
  <si>
    <t>Tacuapan</t>
  </si>
  <si>
    <t>20.08308, -97.47698</t>
  </si>
  <si>
    <t>Jerusalen,Jerusalén</t>
  </si>
  <si>
    <t>16.84086, -92.46833</t>
  </si>
  <si>
    <t>Crucitas</t>
  </si>
  <si>
    <t>20.35778, -101.20556</t>
  </si>
  <si>
    <t>21.07833, -87.00056</t>
  </si>
  <si>
    <t>Loma de Acuitlapilco</t>
  </si>
  <si>
    <t>18.93972, -99.78625</t>
  </si>
  <si>
    <t>San Nicolás Tolentino</t>
  </si>
  <si>
    <t>San Nicolas Tolentino</t>
  </si>
  <si>
    <t>San Nicolas Tolentino,San Nicolás Tolentino</t>
  </si>
  <si>
    <t>18.55078, -98.50371</t>
  </si>
  <si>
    <t>San Sebastián Alcomunga</t>
  </si>
  <si>
    <t>San Sebastian Alcomunga</t>
  </si>
  <si>
    <t>San Sebastian Alcomunga,San Sebastián Alcomunga</t>
  </si>
  <si>
    <t>18.43705, -97.02683</t>
  </si>
  <si>
    <t>Tequisistlán Primero</t>
  </si>
  <si>
    <t>Tequisistlan Primero</t>
  </si>
  <si>
    <t>Ejido de Tequisistlan Primero,Ejido de Tequisistlán Primero,Tequisistlan Primero,Tequisistlán Primero</t>
  </si>
  <si>
    <t>19.60002, -98.95689</t>
  </si>
  <si>
    <t>Manzana Sexta Parte Alta</t>
  </si>
  <si>
    <t>19.52416, -99.58565</t>
  </si>
  <si>
    <t>Parit Raja</t>
  </si>
  <si>
    <t>1.8681, 103.1124</t>
  </si>
  <si>
    <t>Kuala Lipis</t>
  </si>
  <si>
    <t>4.1842, 102.0468</t>
  </si>
  <si>
    <t>Sandakan</t>
  </si>
  <si>
    <t>Elopura,SDK,Samdakan,San-ta-kin,Sandakan,Sandakan Town,Sân-tá-kîn,cantakkan,san da kan,sandakan,shan da gen,sndakan,Сандакан,سانداكان,سانداکان,سنداکان,சண்டாக்கான்,ശാന്തകൻ,ซันดากัน,サンダカン,山打根,산다칸</t>
  </si>
  <si>
    <t>5.8402, 118.1179</t>
  </si>
  <si>
    <t>Tampin</t>
  </si>
  <si>
    <t>2.4701, 102.2302</t>
  </si>
  <si>
    <t>Buloh Kasap</t>
  </si>
  <si>
    <t>Buloh Kasap,Buluh Kasap</t>
  </si>
  <si>
    <t>2.5536, 102.764</t>
  </si>
  <si>
    <t>Batu Gajah</t>
  </si>
  <si>
    <t>Batu Gaah,Batu Gajah</t>
  </si>
  <si>
    <t>4.46916, 101.04107</t>
  </si>
  <si>
    <t>Lumut</t>
  </si>
  <si>
    <t>4.2323, 100.6298</t>
  </si>
  <si>
    <t>Alor Setar</t>
  </si>
  <si>
    <t>AOR,Alor Setar,Alor Setaras,Alor Star,Alor-Setar,Alor-Star,Alostar,Alur Setar,Saiburu,Thai,alloleuseutaleu,alor star,alwr star,alwr sytar,arosuta,xlxrstar,ya luo shi da,Алор Стар,Алор-Сетар,Алор-Стар,ألور ستار,الور ستار,الور سیتار,அலோர் ஸ்டார்,อลอร์สตาร์,アロースター,亚罗士打,亞羅士打,알로르스타르</t>
  </si>
  <si>
    <t>6.12104, 100.36014</t>
  </si>
  <si>
    <t>Kuala Besut</t>
  </si>
  <si>
    <t>Kampung Kuala Besut,Kuala Besut,Kuala-Besut,Куала-Бесут</t>
  </si>
  <si>
    <t>5.83303, 102.55514</t>
  </si>
  <si>
    <t>Klebang Besar</t>
  </si>
  <si>
    <t>Kelebang Besar,Klebang Besar</t>
  </si>
  <si>
    <t>2.2186, 102.1995</t>
  </si>
  <si>
    <t>Bagan Pulau Ketam</t>
  </si>
  <si>
    <t>1704</t>
  </si>
  <si>
    <t>3.01667, 101.26667</t>
  </si>
  <si>
    <t>Warmbad</t>
  </si>
  <si>
    <t>-28.44611, 18.73569</t>
  </si>
  <si>
    <t>Hoachanas</t>
  </si>
  <si>
    <t>-23.91667, 18.05</t>
  </si>
  <si>
    <t>Zadawa</t>
  </si>
  <si>
    <t>5014</t>
  </si>
  <si>
    <t>BA1401</t>
  </si>
  <si>
    <t>11.4496, 10.3672</t>
  </si>
  <si>
    <t>Yamrat</t>
  </si>
  <si>
    <t>BA0220</t>
  </si>
  <si>
    <t>10.11161, 9.82604</t>
  </si>
  <si>
    <t>Wuyo</t>
  </si>
  <si>
    <t>10409</t>
  </si>
  <si>
    <t>10.38522, 11.69678</t>
  </si>
  <si>
    <t>Ukpor</t>
  </si>
  <si>
    <t>Ukpor,Upor</t>
  </si>
  <si>
    <t>4015</t>
  </si>
  <si>
    <t>5.94211, 6.92931</t>
  </si>
  <si>
    <t>Tsanyawa</t>
  </si>
  <si>
    <t>20008</t>
  </si>
  <si>
    <t>KN4007</t>
  </si>
  <si>
    <t>12.29559, 7.98654</t>
  </si>
  <si>
    <t>Surulere</t>
  </si>
  <si>
    <t>QSL,Sufu-Lere,Suru-Lere,Surulere</t>
  </si>
  <si>
    <t>6.50153, 3.35808</t>
  </si>
  <si>
    <t>Riyom</t>
  </si>
  <si>
    <t>Riom,Riyom</t>
  </si>
  <si>
    <t>9.63681, 8.75694</t>
  </si>
  <si>
    <t>Rijau</t>
  </si>
  <si>
    <t>27021</t>
  </si>
  <si>
    <t>11.10389, 5.25556</t>
  </si>
  <si>
    <t>Opobo</t>
  </si>
  <si>
    <t>Opobo,Opobo Town</t>
  </si>
  <si>
    <t>4.51388, 7.53794</t>
  </si>
  <si>
    <t>Oguma</t>
  </si>
  <si>
    <t>Ogum,Oguma</t>
  </si>
  <si>
    <t>7.89635, 7.06229</t>
  </si>
  <si>
    <t>Nto Edino</t>
  </si>
  <si>
    <t>5.25704, 7.57569</t>
  </si>
  <si>
    <t>Imeko</t>
  </si>
  <si>
    <t>Imeko,Mekkaw,Meko</t>
  </si>
  <si>
    <t>7.44888, 2.84289</t>
  </si>
  <si>
    <t>Matazu</t>
  </si>
  <si>
    <t>Matasu,Mataza,Matazu</t>
  </si>
  <si>
    <t>42805</t>
  </si>
  <si>
    <t>12.23549, 7.67426</t>
  </si>
  <si>
    <t>Mafa,Moufi</t>
  </si>
  <si>
    <t>11908</t>
  </si>
  <si>
    <t>11.92417, 13.60066</t>
  </si>
  <si>
    <t>Katcha</t>
  </si>
  <si>
    <t>8.76076, 6.312</t>
  </si>
  <si>
    <t>Kalgo</t>
  </si>
  <si>
    <t>51205</t>
  </si>
  <si>
    <t>12.32666, 4.2004</t>
  </si>
  <si>
    <t>6003</t>
  </si>
  <si>
    <t>5.1197, 6.30101</t>
  </si>
  <si>
    <t>Kagarko</t>
  </si>
  <si>
    <t>KD1106</t>
  </si>
  <si>
    <t>9.4911, 7.69771</t>
  </si>
  <si>
    <t>Jega</t>
  </si>
  <si>
    <t>51109</t>
  </si>
  <si>
    <t>12.22336, 4.37971</t>
  </si>
  <si>
    <t>Jebba</t>
  </si>
  <si>
    <t>Djebba,Jebba</t>
  </si>
  <si>
    <t>24012</t>
  </si>
  <si>
    <t>9.11972, 4.8236</t>
  </si>
  <si>
    <t>Ilesa</t>
  </si>
  <si>
    <t>Ilesa,Ilesha</t>
  </si>
  <si>
    <t>30019</t>
  </si>
  <si>
    <t>7.62789, 4.74161</t>
  </si>
  <si>
    <t>Ikenne</t>
  </si>
  <si>
    <t>Ikene,Ikenne</t>
  </si>
  <si>
    <t>28012</t>
  </si>
  <si>
    <t>6.86579, 3.71518</t>
  </si>
  <si>
    <t>Ijebu-Ode</t>
  </si>
  <si>
    <t>Ijebu Ode,Ijebu-Ode</t>
  </si>
  <si>
    <t>28011</t>
  </si>
  <si>
    <t>6.81944, 3.91731</t>
  </si>
  <si>
    <t>Igbokoda</t>
  </si>
  <si>
    <t>6.34842, 4.81135</t>
  </si>
  <si>
    <t>Ibokun</t>
  </si>
  <si>
    <t>7.78737, 4.72958</t>
  </si>
  <si>
    <t>Hunkuyi</t>
  </si>
  <si>
    <t>19016</t>
  </si>
  <si>
    <t>KD1603</t>
  </si>
  <si>
    <t>11.2668, 7.64916</t>
  </si>
  <si>
    <t>Garun Malam</t>
  </si>
  <si>
    <t>Garum Malam,Garum Mallam,Garun Malam</t>
  </si>
  <si>
    <t>20003</t>
  </si>
  <si>
    <t>KN1506</t>
  </si>
  <si>
    <t>11.68566, 8.36986</t>
  </si>
  <si>
    <t>Gamawa</t>
  </si>
  <si>
    <t>5007</t>
  </si>
  <si>
    <t>BA0701</t>
  </si>
  <si>
    <t>12.13379, 10.53785</t>
  </si>
  <si>
    <t>Ezzamgbo</t>
  </si>
  <si>
    <t>Ezamgbo,Ezzamgbo</t>
  </si>
  <si>
    <t>11012</t>
  </si>
  <si>
    <t>6.39895, 7.96155</t>
  </si>
  <si>
    <t>Donga</t>
  </si>
  <si>
    <t>7.72175, 10.04526</t>
  </si>
  <si>
    <t>Dankalwa</t>
  </si>
  <si>
    <t>Dankalwa,Dankalwar</t>
  </si>
  <si>
    <t>70304</t>
  </si>
  <si>
    <t>11.74449, 12.18545</t>
  </si>
  <si>
    <t>Dandume</t>
  </si>
  <si>
    <t>Dan Dume,Dandume</t>
  </si>
  <si>
    <t>11.4588, 7.12602</t>
  </si>
  <si>
    <t>70801</t>
  </si>
  <si>
    <t>10.93605, 11.68242</t>
  </si>
  <si>
    <t>Abejukolo</t>
  </si>
  <si>
    <t>Abajikolo,Abajukolo,Abejukolo</t>
  </si>
  <si>
    <t>23019</t>
  </si>
  <si>
    <t>7.86808, 7.50907</t>
  </si>
  <si>
    <t>Festac Town</t>
  </si>
  <si>
    <t>Festac,Festac Town</t>
  </si>
  <si>
    <t>25004</t>
  </si>
  <si>
    <t>6.4697, 3.28299</t>
  </si>
  <si>
    <t>Nwaorieubi</t>
  </si>
  <si>
    <t>Nwaorie-Ubi,Nwaorieubi,Nworieubi</t>
  </si>
  <si>
    <t>17011</t>
  </si>
  <si>
    <t>5.58182, 7.01651</t>
  </si>
  <si>
    <t>Ikot Edibon</t>
  </si>
  <si>
    <t>Ikot Edibon,Ikot Edibong</t>
  </si>
  <si>
    <t>4.77022, 7.931</t>
  </si>
  <si>
    <t>Baap</t>
  </si>
  <si>
    <t>Ba'ap,Baap,Ba’ap</t>
  </si>
  <si>
    <t>32014</t>
  </si>
  <si>
    <t>8.94321, 9.24126</t>
  </si>
  <si>
    <t>Siuna</t>
  </si>
  <si>
    <t>SIU,Siuna,Suina</t>
  </si>
  <si>
    <t>13.73321, -84.77725</t>
  </si>
  <si>
    <t>13.4138, -86.6111</t>
  </si>
  <si>
    <t>12.92957, -86.19521</t>
  </si>
  <si>
    <t>13.37984, -86.48075</t>
  </si>
  <si>
    <t>Macuelizo</t>
  </si>
  <si>
    <t>13.65328, -86.61297</t>
  </si>
  <si>
    <t>11.8328, -86.16526</t>
  </si>
  <si>
    <t>11.85672, -86.21552</t>
  </si>
  <si>
    <t>Chichigalpa</t>
  </si>
  <si>
    <t>12.57758, -87.02705</t>
  </si>
  <si>
    <t>BZA,Bonanza,Bonanza Bodega</t>
  </si>
  <si>
    <t>14.02885, -84.59103</t>
  </si>
  <si>
    <t>Ciudad Sandino</t>
  </si>
  <si>
    <t>12.15889, -86.34417</t>
  </si>
  <si>
    <t>Zondveld</t>
  </si>
  <si>
    <t>Zandveld</t>
  </si>
  <si>
    <t>51.57417, 5.55694</t>
  </si>
  <si>
    <t>Wijster</t>
  </si>
  <si>
    <t>52.81667, 6.51806</t>
  </si>
  <si>
    <t>Wagenberg</t>
  </si>
  <si>
    <t>1719</t>
  </si>
  <si>
    <t>51.665, 4.74861</t>
  </si>
  <si>
    <t>Vlodrop</t>
  </si>
  <si>
    <t>1669</t>
  </si>
  <si>
    <t>51.13333, 6.07639</t>
  </si>
  <si>
    <t>Valendries</t>
  </si>
  <si>
    <t>51.80658, 5.73445</t>
  </si>
  <si>
    <t>Twijzel</t>
  </si>
  <si>
    <t>Twijzel,Twizel</t>
  </si>
  <si>
    <t>0059</t>
  </si>
  <si>
    <t>53.23152, 6.08952</t>
  </si>
  <si>
    <t>Terschuur</t>
  </si>
  <si>
    <t>52.165, 5.51667</t>
  </si>
  <si>
    <t>Steyl</t>
  </si>
  <si>
    <t>Steijl,Steil,Steyl</t>
  </si>
  <si>
    <t>51.33217, 6.11942</t>
  </si>
  <si>
    <t>Spijkenisse</t>
  </si>
  <si>
    <t>1930</t>
  </si>
  <si>
    <t>51.845, 4.32917</t>
  </si>
  <si>
    <t>51.76917, 5.12083</t>
  </si>
  <si>
    <t>Sint Maartensbrug</t>
  </si>
  <si>
    <t>52.78083, 4.72778</t>
  </si>
  <si>
    <t>'s-Gravenzande</t>
  </si>
  <si>
    <t>52.00167, 4.16528</t>
  </si>
  <si>
    <t>Schiermonnikoog</t>
  </si>
  <si>
    <t>Oosterburen,Schiermonnikoog,Skiermuntseach,Skiermûntseach</t>
  </si>
  <si>
    <t>0088</t>
  </si>
  <si>
    <t>53.48025, 6.15209</t>
  </si>
  <si>
    <t>Scharn</t>
  </si>
  <si>
    <t>50.85, 5.73333</t>
  </si>
  <si>
    <t>Roelofarendsveen</t>
  </si>
  <si>
    <t>52.20333, 4.63333</t>
  </si>
  <si>
    <t>Rijswijk</t>
  </si>
  <si>
    <t>52.03634, 4.32501</t>
  </si>
  <si>
    <t>Overasselt</t>
  </si>
  <si>
    <t>0252</t>
  </si>
  <si>
    <t>51.76, 5.78889</t>
  </si>
  <si>
    <t>Aldegea,Oudega</t>
  </si>
  <si>
    <t>53.12504, 5.99888</t>
  </si>
  <si>
    <t>Oud-Beijerland</t>
  </si>
  <si>
    <t>Oud Beierland</t>
  </si>
  <si>
    <t>51.82417, 4.4125</t>
  </si>
  <si>
    <t>Noord-Hofland</t>
  </si>
  <si>
    <t>52.14059, 4.45864</t>
  </si>
  <si>
    <t>Nistelrode</t>
  </si>
  <si>
    <t>51.70417, 5.5625</t>
  </si>
  <si>
    <t>Nieuw-Schoonebeek</t>
  </si>
  <si>
    <t>Nieuw-Schoonebekerveld</t>
  </si>
  <si>
    <t>52.64833, 6.98611</t>
  </si>
  <si>
    <t>Nieuwoord</t>
  </si>
  <si>
    <t>52.46667, 6.55</t>
  </si>
  <si>
    <t>Nieuwkoop</t>
  </si>
  <si>
    <t>52.15083, 4.77639</t>
  </si>
  <si>
    <t>Nieuw-Dijk</t>
  </si>
  <si>
    <t>51.93333, 6.15556</t>
  </si>
  <si>
    <t>Muiden</t>
  </si>
  <si>
    <t>1942</t>
  </si>
  <si>
    <t>52.33, 5.06944</t>
  </si>
  <si>
    <t>Melick</t>
  </si>
  <si>
    <t>Melik</t>
  </si>
  <si>
    <t>51.15917, 6.01667</t>
  </si>
  <si>
    <t>Loppersum</t>
  </si>
  <si>
    <t>53.33167, 6.74722</t>
  </si>
  <si>
    <t>Kunrade</t>
  </si>
  <si>
    <t>50.87769, 5.93107</t>
  </si>
  <si>
    <t>Kuinre</t>
  </si>
  <si>
    <t>De Kunder,De Kúnder,ku yin er,庫因爾</t>
  </si>
  <si>
    <t>52.7875, 5.84028</t>
  </si>
  <si>
    <t>Ingen</t>
  </si>
  <si>
    <t>51.95917, 5.48472</t>
  </si>
  <si>
    <t>Husken</t>
  </si>
  <si>
    <t>50.89567, 5.95648</t>
  </si>
  <si>
    <t>Hoogezand</t>
  </si>
  <si>
    <t>Hegesan,Hegesân,Khogezand,Хогезанд</t>
  </si>
  <si>
    <t>53.16167, 6.76111</t>
  </si>
  <si>
    <t>Hommerts</t>
  </si>
  <si>
    <t>De Hommerts,Hommerts</t>
  </si>
  <si>
    <t>52.98026, 5.64963</t>
  </si>
  <si>
    <t>Hoge Vucht</t>
  </si>
  <si>
    <t>51.60794, 4.7915</t>
  </si>
  <si>
    <t>Helden</t>
  </si>
  <si>
    <t>51.31917, 6.0</t>
  </si>
  <si>
    <t>Heerhugowaard</t>
  </si>
  <si>
    <t>Heerhugowaard,Heyrhuxovard,Kherkhjugovard,hai er xu huo wa de,Херхюговард,Հեյրհուխովարդ,海爾許霍瓦德</t>
  </si>
  <si>
    <t>52.67144, 4.84862</t>
  </si>
  <si>
    <t>Heeg</t>
  </si>
  <si>
    <t>52.9686, 5.61075</t>
  </si>
  <si>
    <t>Hedel</t>
  </si>
  <si>
    <t>51.74802, 5.26134</t>
  </si>
  <si>
    <t>Haren</t>
  </si>
  <si>
    <t>51.80167, 5.58472</t>
  </si>
  <si>
    <t>Hapert</t>
  </si>
  <si>
    <t>51.36833, 5.25694</t>
  </si>
  <si>
    <t>Grou</t>
  </si>
  <si>
    <t>Grou,Grouw</t>
  </si>
  <si>
    <t>53.09456, 5.83745</t>
  </si>
  <si>
    <t>Groenekan</t>
  </si>
  <si>
    <t>52.12333, 5.15278</t>
  </si>
  <si>
    <t>Grashoek</t>
  </si>
  <si>
    <t>51.36083, 5.94306</t>
  </si>
  <si>
    <t>Graft</t>
  </si>
  <si>
    <t>52.56083, 4.83056</t>
  </si>
  <si>
    <t>Gemonde</t>
  </si>
  <si>
    <t>51.61833, 5.35694</t>
  </si>
  <si>
    <t>Fijnaart</t>
  </si>
  <si>
    <t>51.6375, 4.46944</t>
  </si>
  <si>
    <t>Duivendrecht</t>
  </si>
  <si>
    <t>Amsterdam-Duivendrecht</t>
  </si>
  <si>
    <t>0437</t>
  </si>
  <si>
    <t>52.32941, 4.93964</t>
  </si>
  <si>
    <t>Doorwerth</t>
  </si>
  <si>
    <t>51.97917, 5.79722</t>
  </si>
  <si>
    <t>De Wilgen</t>
  </si>
  <si>
    <t>De Wilgen,De Wylgen,Wilgen</t>
  </si>
  <si>
    <t>53.09936, 6.0341</t>
  </si>
  <si>
    <t>Den Helder</t>
  </si>
  <si>
    <t>DHR,De Helder,Den Helder,Den-Khelder,Der Helder,Helder,Le Helder,Nten Chelnter,deng hai er de,dn hldr,Ντεν Χέλντερ,Ден-Хелдер,Դեն Հելդեր,دن هلدر,デン・ヘルダー,登海尔德</t>
  </si>
  <si>
    <t>0400</t>
  </si>
  <si>
    <t>52.95988, 4.75933</t>
  </si>
  <si>
    <t>De Kwakel</t>
  </si>
  <si>
    <t>Kwake,Kwakel</t>
  </si>
  <si>
    <t>0451</t>
  </si>
  <si>
    <t>52.23917, 4.79306</t>
  </si>
  <si>
    <t>Bruinisse</t>
  </si>
  <si>
    <t>51.66167, 4.09444</t>
  </si>
  <si>
    <t>Boijl</t>
  </si>
  <si>
    <t>Beuil,Beul,Boijl,Boil,Boyl,Boyle</t>
  </si>
  <si>
    <t>0098</t>
  </si>
  <si>
    <t>52.90921, 6.19972</t>
  </si>
  <si>
    <t>Bosch en Duin</t>
  </si>
  <si>
    <t>52.11667, 5.24167</t>
  </si>
  <si>
    <t>Bloemendaal</t>
  </si>
  <si>
    <t>Bloemendaal,Bloemendaalseweg</t>
  </si>
  <si>
    <t>52.02878, 4.6944</t>
  </si>
  <si>
    <t>Burdaard</t>
  </si>
  <si>
    <t>Birdaard,Burdaard</t>
  </si>
  <si>
    <t>53.29421, 5.87897</t>
  </si>
  <si>
    <t>Berlicum</t>
  </si>
  <si>
    <t>Berlikum</t>
  </si>
  <si>
    <t>51.6775, 5.4</t>
  </si>
  <si>
    <t>Barneveld</t>
  </si>
  <si>
    <t>Barneveld,Барневелд</t>
  </si>
  <si>
    <t>52.14, 5.58472</t>
  </si>
  <si>
    <t>Amby</t>
  </si>
  <si>
    <t>Ambij,Amie,amby,امبی</t>
  </si>
  <si>
    <t>50.86215, 5.73226</t>
  </si>
  <si>
    <t>53.05083, 6.99444</t>
  </si>
  <si>
    <t>Alkmaar</t>
  </si>
  <si>
    <t>Alkmaar,Alkmaer,Alkmar,Alkmaras,a er ke ma er,alkeumaleu,alkmar,arukumaru,Άλκμααρ,Алкмаар,Алкмар,Ալկմար,אלקמאר,آلکمار,ألكمار,ئەڵکمار,アルクマール,阿尔克马尔,알크마르</t>
  </si>
  <si>
    <t>52.63167, 4.74861</t>
  </si>
  <si>
    <t>Aalten</t>
  </si>
  <si>
    <t>0197</t>
  </si>
  <si>
    <t>51.925, 6.58056</t>
  </si>
  <si>
    <t>Matendreef</t>
  </si>
  <si>
    <t>52.19993, 5.98592</t>
  </si>
  <si>
    <t>Burfjord</t>
  </si>
  <si>
    <t>5429</t>
  </si>
  <si>
    <t>69.93804, 22.05205</t>
  </si>
  <si>
    <t>Vikersund</t>
  </si>
  <si>
    <t>Vikersund,Vikesund,vuikerusun,Викерсунд,ヴィケルスン</t>
  </si>
  <si>
    <t>3047</t>
  </si>
  <si>
    <t>59.96838, 9.99107</t>
  </si>
  <si>
    <t>Sørumsand</t>
  </si>
  <si>
    <t>Sorumsand</t>
  </si>
  <si>
    <t>59.98621, 11.24154</t>
  </si>
  <si>
    <t>Skui</t>
  </si>
  <si>
    <t>59.92746, 10.4475</t>
  </si>
  <si>
    <t>Skoppum</t>
  </si>
  <si>
    <t>Skoppum,XUR</t>
  </si>
  <si>
    <t>59.38613, 10.41077</t>
  </si>
  <si>
    <t>Siljan</t>
  </si>
  <si>
    <t>3812</t>
  </si>
  <si>
    <t>59.28843, 9.71</t>
  </si>
  <si>
    <t>Røst</t>
  </si>
  <si>
    <t>Rost</t>
  </si>
  <si>
    <t>1856</t>
  </si>
  <si>
    <t>67.51754, 12.1176</t>
  </si>
  <si>
    <t>Prestfoss</t>
  </si>
  <si>
    <t>3045</t>
  </si>
  <si>
    <t>60.04343, 9.6352</t>
  </si>
  <si>
    <t>1871</t>
  </si>
  <si>
    <t>69.10588, 15.96308</t>
  </si>
  <si>
    <t>Lunde</t>
  </si>
  <si>
    <t>Lunde,Lunde i Telemark</t>
  </si>
  <si>
    <t>3816</t>
  </si>
  <si>
    <t>59.29832, 9.10268</t>
  </si>
  <si>
    <t>Larkollen</t>
  </si>
  <si>
    <t>Larkollen,Laurkollen</t>
  </si>
  <si>
    <t>59.33196, 10.66687</t>
  </si>
  <si>
    <t>Granvin</t>
  </si>
  <si>
    <t>Granvin,Granvin kommun</t>
  </si>
  <si>
    <t>4621</t>
  </si>
  <si>
    <t>60.52408, 6.7194</t>
  </si>
  <si>
    <t>Fetsund</t>
  </si>
  <si>
    <t>59.92463, 11.15711</t>
  </si>
  <si>
    <t>Drøbak</t>
  </si>
  <si>
    <t>Drobak</t>
  </si>
  <si>
    <t>Dr'obak,Drebak,Drjobak,Drobak,Drøbak,de lei ba ke,drwbak,Дребак,Дрьобак,Дрёбак,دروباك,德勒巴克</t>
  </si>
  <si>
    <t>59.66333, 10.62975</t>
  </si>
  <si>
    <t>Dale,Dale i Sunnfjord,Fjaler</t>
  </si>
  <si>
    <t>4646</t>
  </si>
  <si>
    <t>61.36353, 5.40036</t>
  </si>
  <si>
    <t>Ballangen</t>
  </si>
  <si>
    <t>Balak,Balangen,Balat,Ballangen,Ballangeni vald,Ballangens kommun,Bálat,Bálák,Kommun Ballangen,ba lang en,ballanena,barangen,Баланген,Балланген,বাল্লাঙেন,バランゲン,巴朗恩</t>
  </si>
  <si>
    <t>68.34283, 16.83145</t>
  </si>
  <si>
    <t>Årnes</t>
  </si>
  <si>
    <t>Aarnes</t>
  </si>
  <si>
    <t>3034</t>
  </si>
  <si>
    <t>60.12237, 11.47005</t>
  </si>
  <si>
    <t>Vågaholmen</t>
  </si>
  <si>
    <t>Vagaholmen</t>
  </si>
  <si>
    <t>1836</t>
  </si>
  <si>
    <t>66.71367, 13.28711</t>
  </si>
  <si>
    <t>Tānsen</t>
  </si>
  <si>
    <t>Tansen</t>
  </si>
  <si>
    <t>Tansen,Tansing,Tānsen,Tānsing,Тансен</t>
  </si>
  <si>
    <t>12095499</t>
  </si>
  <si>
    <t>12095989</t>
  </si>
  <si>
    <t>27.86655, 83.54587</t>
  </si>
  <si>
    <t>Kodāri̇̄</t>
  </si>
  <si>
    <t>Kodari</t>
  </si>
  <si>
    <t>Kodali,Kodari,Kodāri,Kodāri̇̄,Kodārī,Kothari,Кодари</t>
  </si>
  <si>
    <t>12095521</t>
  </si>
  <si>
    <t>12096246</t>
  </si>
  <si>
    <t>27.96057, 85.95667</t>
  </si>
  <si>
    <t>Dhankutā</t>
  </si>
  <si>
    <t>Dhankuta</t>
  </si>
  <si>
    <t>Dhankuta,Dhankuta Bazar,Dhankutta,Dhankutā</t>
  </si>
  <si>
    <t>12095467</t>
  </si>
  <si>
    <t>12095827</t>
  </si>
  <si>
    <t>26.98333, 87.33333</t>
  </si>
  <si>
    <t>Bhaktapur</t>
  </si>
  <si>
    <t>Badagaon,Baktapur,Bhadgaon,Bhaktapur,Bhaktapuras,Bhatgaon,Bhatgoan,Bhādgaon,Bkhaktapur,ba ke ta pu er,bagtapuleu,bakutapuru,bhaktapura,khvapa nagarapalika,phakt pu ra,Бактапур,Бхактапур,بھگتاپور,ख्वप नगरपालिका,भक्तपुर,ภักตปุระ,バクタプル,巴克塔普爾,박타푸르</t>
  </si>
  <si>
    <t>12095459</t>
  </si>
  <si>
    <t>12096292</t>
  </si>
  <si>
    <t>27.67298, 85.43005</t>
  </si>
  <si>
    <t>Bhadrapur</t>
  </si>
  <si>
    <t>BDP,Bhadrapur</t>
  </si>
  <si>
    <t>12095477</t>
  </si>
  <si>
    <t>12096010</t>
  </si>
  <si>
    <t>26.54404, 88.09436</t>
  </si>
  <si>
    <t>Dihi</t>
  </si>
  <si>
    <t>27.87552, 83.92759</t>
  </si>
  <si>
    <t>Arthur’s Pass</t>
  </si>
  <si>
    <t>Arthur's Pass</t>
  </si>
  <si>
    <t>Arthur's Pass,Arturs Pass,Артурс Пасс</t>
  </si>
  <si>
    <t>-42.95, 171.56667</t>
  </si>
  <si>
    <t>Waikawa</t>
  </si>
  <si>
    <t>-41.26667, 174.05</t>
  </si>
  <si>
    <t>Tirau</t>
  </si>
  <si>
    <t>-37.98333, 175.75</t>
  </si>
  <si>
    <t>Te Karaka</t>
  </si>
  <si>
    <t>Te Karaka Town District</t>
  </si>
  <si>
    <t>-38.46667, 177.86667</t>
  </si>
  <si>
    <t>Taneatua</t>
  </si>
  <si>
    <t>-38.06667, 177.01667</t>
  </si>
  <si>
    <t>Taipa</t>
  </si>
  <si>
    <t>-34.99604, 173.46665</t>
  </si>
  <si>
    <t>-43.3, 172.18333</t>
  </si>
  <si>
    <t>Ngaio</t>
  </si>
  <si>
    <t>-41.25039, 174.77394</t>
  </si>
  <si>
    <t>Haumoana</t>
  </si>
  <si>
    <t>-39.6037, 176.94571</t>
  </si>
  <si>
    <t>Frankton Junction</t>
  </si>
  <si>
    <t>-37.8, 175.26667</t>
  </si>
  <si>
    <t>Opotiki</t>
  </si>
  <si>
    <t>-38.00915, 177.28706</t>
  </si>
  <si>
    <t>-46.44842, 168.36009</t>
  </si>
  <si>
    <t>Mataura</t>
  </si>
  <si>
    <t>-46.1784, 168.85009</t>
  </si>
  <si>
    <t>Caversham</t>
  </si>
  <si>
    <t>-45.88838, 170.4701</t>
  </si>
  <si>
    <t>Wainoni</t>
  </si>
  <si>
    <t>-43.50833, 172.68013</t>
  </si>
  <si>
    <t>Oneroa</t>
  </si>
  <si>
    <t>-36.77819, 175.01019</t>
  </si>
  <si>
    <t>Petone</t>
  </si>
  <si>
    <t>-41.22827, 174.87019</t>
  </si>
  <si>
    <t>Newlands</t>
  </si>
  <si>
    <t>-41.22444, 174.82192</t>
  </si>
  <si>
    <t>Riverstone Terraces</t>
  </si>
  <si>
    <t>-41.10827, 175.0402</t>
  </si>
  <si>
    <t>Aidanfield</t>
  </si>
  <si>
    <t>-43.56666, 172.5686</t>
  </si>
  <si>
    <t>Bahlā’</t>
  </si>
  <si>
    <t>Bahla'</t>
  </si>
  <si>
    <t>Bahla',Bahlah,Bahlā’,بهلاء</t>
  </si>
  <si>
    <t>22.97886, 57.3047</t>
  </si>
  <si>
    <t>Al Wadan</t>
  </si>
  <si>
    <t>23.6237, 55.56348</t>
  </si>
  <si>
    <t>020602</t>
  </si>
  <si>
    <t>8.52687, -80.37486</t>
  </si>
  <si>
    <t>Tríbique</t>
  </si>
  <si>
    <t>Tribique</t>
  </si>
  <si>
    <t>091101</t>
  </si>
  <si>
    <t>7.99498, -81.31518</t>
  </si>
  <si>
    <t>Tavidal Arriba</t>
  </si>
  <si>
    <t>8.67398, -80.17357</t>
  </si>
  <si>
    <t>020207</t>
  </si>
  <si>
    <t>8.38245, -80.1086</t>
  </si>
  <si>
    <t>8.47343, -79.95645</t>
  </si>
  <si>
    <t>090405</t>
  </si>
  <si>
    <t>8.21275, -81.27633</t>
  </si>
  <si>
    <t>Arco Iris,Rainbow City,Rambow City,Silver City</t>
  </si>
  <si>
    <t>9.33404, -79.89172</t>
  </si>
  <si>
    <t>Portachuelo</t>
  </si>
  <si>
    <t>8.47718, -82.42096</t>
  </si>
  <si>
    <t>Ponuga</t>
  </si>
  <si>
    <t>091005</t>
  </si>
  <si>
    <t>7.88273, -80.97709</t>
  </si>
  <si>
    <t>Piedras Gordas</t>
  </si>
  <si>
    <t>Piedras Gordas,Piedras Goroas</t>
  </si>
  <si>
    <t>8.63886, -80.51137</t>
  </si>
  <si>
    <t>040105</t>
  </si>
  <si>
    <t>8.35163, -82.60639</t>
  </si>
  <si>
    <t>030503</t>
  </si>
  <si>
    <t>9.57544, -79.33573</t>
  </si>
  <si>
    <t>Lolá</t>
  </si>
  <si>
    <t>Lola</t>
  </si>
  <si>
    <t>Lola,Lolá</t>
  </si>
  <si>
    <t>090507</t>
  </si>
  <si>
    <t>8.09263, -81.46653</t>
  </si>
  <si>
    <t>Llano de Santa Rosa</t>
  </si>
  <si>
    <t>8.76059, -79.86309</t>
  </si>
  <si>
    <t>Las Matas</t>
  </si>
  <si>
    <t>041104</t>
  </si>
  <si>
    <t>8.30632, -81.86637</t>
  </si>
  <si>
    <t>020608</t>
  </si>
  <si>
    <t>8.89007, -80.22004</t>
  </si>
  <si>
    <t>Las Lomas,Llano del Medio</t>
  </si>
  <si>
    <t>8.42897, -82.38901</t>
  </si>
  <si>
    <t>La Huacas,Las Huacas</t>
  </si>
  <si>
    <t>090702</t>
  </si>
  <si>
    <t>7.9033, -81.14002</t>
  </si>
  <si>
    <t>Jacú</t>
  </si>
  <si>
    <t>Jacu</t>
  </si>
  <si>
    <t>Jacu,Jacú</t>
  </si>
  <si>
    <t>8.48361, -82.81641</t>
  </si>
  <si>
    <t>Guayabito</t>
  </si>
  <si>
    <t>El Guayabito,Guayabito</t>
  </si>
  <si>
    <t>130904</t>
  </si>
  <si>
    <t>8.54994, -80.01271</t>
  </si>
  <si>
    <t>El Porvenir,PVE</t>
  </si>
  <si>
    <t>9.55276, -78.9523</t>
  </si>
  <si>
    <t>El Cocal</t>
  </si>
  <si>
    <t>Cacal,El Cocal</t>
  </si>
  <si>
    <t>070205</t>
  </si>
  <si>
    <t>7.73848, -80.27892</t>
  </si>
  <si>
    <t>Chumical</t>
  </si>
  <si>
    <t>Chumical,Chumical Arriba</t>
  </si>
  <si>
    <t>060203</t>
  </si>
  <si>
    <t>7.84639, -80.73661</t>
  </si>
  <si>
    <t>Chitré</t>
  </si>
  <si>
    <t>Chitre</t>
  </si>
  <si>
    <t>CTD,Chitre,Chitré,Читре</t>
  </si>
  <si>
    <t>7.96082, -80.42944</t>
  </si>
  <si>
    <t>Chimán</t>
  </si>
  <si>
    <t>Chiman</t>
  </si>
  <si>
    <t>Chiman,Chimon,Chimán,Chimón</t>
  </si>
  <si>
    <t>080601</t>
  </si>
  <si>
    <t>8.71596, -78.63335</t>
  </si>
  <si>
    <t>Chigoré</t>
  </si>
  <si>
    <t>Chigore</t>
  </si>
  <si>
    <t>Chicore,Chigore,Chigoré</t>
  </si>
  <si>
    <t>8.53035, -80.35117</t>
  </si>
  <si>
    <t>Chame</t>
  </si>
  <si>
    <t>8.58148, -79.88433</t>
  </si>
  <si>
    <t>Kankintú</t>
  </si>
  <si>
    <t>Kankintu</t>
  </si>
  <si>
    <t>Canquintu,Canquintú,Kankintu,Kankintú</t>
  </si>
  <si>
    <t>120605</t>
  </si>
  <si>
    <t>8.84627, -81.81272</t>
  </si>
  <si>
    <t>Calabacito</t>
  </si>
  <si>
    <t>090804</t>
  </si>
  <si>
    <t>8.24545, -81.07978</t>
  </si>
  <si>
    <t>Yanac</t>
  </si>
  <si>
    <t>-8.6179, -77.86362</t>
  </si>
  <si>
    <t>010612</t>
  </si>
  <si>
    <t>-6.15139, -77.30056</t>
  </si>
  <si>
    <t>Tumbes</t>
  </si>
  <si>
    <t>TBP,Tumbes,Tumbesas,Tumbez,Tumpis,Tumpiurbo,tong bei si,tounbesu,tumbeseu,twmbs,twmbys  pyrw,Тумбес,تومبس,تومبیس، پیرو,ტუმბესი,トゥンベス,通贝斯,툼베스</t>
  </si>
  <si>
    <t>-3.56694, -80.45153</t>
  </si>
  <si>
    <t>TRU,Troxillo,Truchiljas,Truhillu,Trujillo,Trukhijo,Trukhil'jo,Trukhil'o,Trukhiljo,Turgalium,te lu xi e,teuluhiyo,toruhiryo,trwhyw,trwkhyw,trwkhyw  byrw,Трухильо,Трухилјо,Трухійо,Трухільё,טרוחיו,تروخيو، بيرو,تروخیو,ტრუხილიო,トルヒーリョ,特鲁希略,트루히요</t>
  </si>
  <si>
    <t>-8.11599, -79.02998</t>
  </si>
  <si>
    <t>Tamboya</t>
  </si>
  <si>
    <t>200410</t>
  </si>
  <si>
    <t>-5.16623, -79.77738</t>
  </si>
  <si>
    <t>200506</t>
  </si>
  <si>
    <t>-4.87722, -80.97306</t>
  </si>
  <si>
    <t>Pueblo Nuevo,Pueblo Nuevo de Ildefonso,Pueblo Nuevo de San Ildefonso</t>
  </si>
  <si>
    <t>-7.18806, -79.51528</t>
  </si>
  <si>
    <t>020109</t>
  </si>
  <si>
    <t>-9.66667, -77.83333</t>
  </si>
  <si>
    <t>200406</t>
  </si>
  <si>
    <t>-5.40207, -79.80569</t>
  </si>
  <si>
    <t>Nepeña</t>
  </si>
  <si>
    <t>Nepena</t>
  </si>
  <si>
    <t>021806</t>
  </si>
  <si>
    <t>-9.1725, -78.35889</t>
  </si>
  <si>
    <t>200205</t>
  </si>
  <si>
    <t>-4.63066, -79.82855</t>
  </si>
  <si>
    <t>Monsefú</t>
  </si>
  <si>
    <t>Monsefu</t>
  </si>
  <si>
    <t>Monsefu,Monsefú</t>
  </si>
  <si>
    <t>140108</t>
  </si>
  <si>
    <t>-6.87431, -79.86871</t>
  </si>
  <si>
    <t>Milpuc</t>
  </si>
  <si>
    <t>Milpac,Milpuc</t>
  </si>
  <si>
    <t>010608</t>
  </si>
  <si>
    <t>-6.49361, -77.435</t>
  </si>
  <si>
    <t>Mayas</t>
  </si>
  <si>
    <t>Mallas,Mayas,Mayas Hacienda</t>
  </si>
  <si>
    <t>-8.2703, -77.66219</t>
  </si>
  <si>
    <t>140305</t>
  </si>
  <si>
    <t>-6.53649, -79.88507</t>
  </si>
  <si>
    <t>Lonya Chico</t>
  </si>
  <si>
    <t>Lonia Chica,Lonya Chico</t>
  </si>
  <si>
    <t>-6.22938, -77.95501</t>
  </si>
  <si>
    <t>Krasnyy Bor</t>
  </si>
  <si>
    <t>Krasny Bor,Krasnyj Bor,Krasnyy Bor,Punaporu,Красный Бор</t>
  </si>
  <si>
    <t>59.68194, 30.66806</t>
  </si>
  <si>
    <t>Krasnaja Poljana,Krasnaya,Krasnaya Polyana,Красная Поляна</t>
  </si>
  <si>
    <t>46.11293, 41.50157</t>
  </si>
  <si>
    <t>Krasnaya Gorbatka</t>
  </si>
  <si>
    <t>Gorbatka,Krasn.Gorbatka,Krasnaja Gorbatka,Krasnaya Gorbatka,Красн.Горбатка,Красная Горбатка</t>
  </si>
  <si>
    <t>55.8703, 41.7641</t>
  </si>
  <si>
    <t>Komsomol’skiy</t>
  </si>
  <si>
    <t>Komsomol'skiy</t>
  </si>
  <si>
    <t>Komsomol'skij,Komsomol'skiy,Komsomolskij,Komsomol’skiy,Комсомольский</t>
  </si>
  <si>
    <t>43.97833, 46.69852</t>
  </si>
  <si>
    <t>Kolyshley</t>
  </si>
  <si>
    <t>Kolishlei,Kolyshlej,Kolyshley,Kolysjlej,Колышлей</t>
  </si>
  <si>
    <t>52.7005, 44.5367</t>
  </si>
  <si>
    <t>Kola</t>
  </si>
  <si>
    <t>Cola,Gorod Kola,Guoladat,Guoládat,Kol,Kola,Kolo,Kualok,Kuola,Kuâlõk,ke la,kola,kolla,kora,kwla,Кола,Коло,كولا,کولا,कोला,コラ,科拉,콜라</t>
  </si>
  <si>
    <t>68.88062, 33.01842</t>
  </si>
  <si>
    <t>Koksovyy</t>
  </si>
  <si>
    <t>Koksovyj,Koksovyy,Коксовый</t>
  </si>
  <si>
    <t>48.19742, 40.64325</t>
  </si>
  <si>
    <t>Kislovodsk</t>
  </si>
  <si>
    <t>Kislavodsk,Kislovods'k,Kislovodsk,Kislovodsk - Kislovodsk,Kislovodsk - Кисловодск,Kislovodskas,Kislowodsk,Kislowodzk,Kisslowodsk,Kisłowodzk,Nartsaneh,ji ci luo wo ci ke,kiseullobocheukeu,kisurovuotsuku,kslwwwdsk,kyslwfwdsk,qyslwbwdsq,Кисловодск,Кисловодск балһсн,Кисловодськ,Кіславодск,Нартсанэ,Կիսլովոդսկ,קיסלובודסק,كيسلوفودسك,کسلووودسک,کیسلوفودسک,キスロヴォツク,基兹洛沃茨克,키슬로보츠크</t>
  </si>
  <si>
    <t>43.91333, 42.72083</t>
  </si>
  <si>
    <t>Khokhlovo</t>
  </si>
  <si>
    <t>Khokhlova,Khokhlovo,Хохлово</t>
  </si>
  <si>
    <t>59.14923, 37.39978</t>
  </si>
  <si>
    <t>Kanadey</t>
  </si>
  <si>
    <t>Kanadej,Kanadey,Канадей</t>
  </si>
  <si>
    <t>53.16786, 47.52644</t>
  </si>
  <si>
    <t>Kambileyevskoye</t>
  </si>
  <si>
    <t>Kambileevskoe,Kambilejevskoje,Kambileyevskoye,Nizhniy Dzherakh,Verkhne-Kambileyevskoye,Камбилеевское</t>
  </si>
  <si>
    <t>43.07858, 44.75216</t>
  </si>
  <si>
    <t>Kalinin</t>
  </si>
  <si>
    <t>Kalinin,Калинин</t>
  </si>
  <si>
    <t>47.24678, 39.51088</t>
  </si>
  <si>
    <t>Kalashnikovo</t>
  </si>
  <si>
    <t>Kalashnikovo,Kalasjnikovo,Калашниково</t>
  </si>
  <si>
    <t>57.28237, 35.22617</t>
  </si>
  <si>
    <t>Izhma</t>
  </si>
  <si>
    <t>Ishma,Iz'va,Izhma,Izjma,Iz’va,Ижма</t>
  </si>
  <si>
    <t>65.00833, 53.91128</t>
  </si>
  <si>
    <t>Gorodovikovsk</t>
  </si>
  <si>
    <t>Bachanta,Bajshintaj,Bashanta,Bashnta,Garadavikousk,Gorodovikovs'k,Gorodovikovsk,Gorodovikovszk,Gorodowikowsk,Zapadnyy,ge luo duo wei ke fu si ke,ghwrwdwfykwfsk,grwdwwykwfsk,Байшинтай,Башнта,Гарадавікоўск,Городовиковск,Городовиковськ,غورودوفيكوفسك,گرودوویکوفسک,戈羅多維科夫斯克</t>
  </si>
  <si>
    <t>46.08785, 41.93353</t>
  </si>
  <si>
    <t>Gorelki</t>
  </si>
  <si>
    <t>Gorelki,Poseiok Gorelki,Posëiok Gorelki,Горелки</t>
  </si>
  <si>
    <t>54.25617, 37.6108</t>
  </si>
  <si>
    <t>Georgiyevsk</t>
  </si>
  <si>
    <t>Georgievsk,Georgiewsk,Georgijevsk,Georgijewsk,Georgiyevsk,Георгиевск</t>
  </si>
  <si>
    <t>44.15194, 43.46972</t>
  </si>
  <si>
    <t>Gdov</t>
  </si>
  <si>
    <t>Gdou,Gdov,Gdova,Gdovas,Gdow,Oudova,Outova,Qdov,gdwf,ge duo fu,geudopeu,ghdwf,gudofu,Гдов,Гдоў,غدوف,گدوف,グドフ,格多夫,그도프</t>
  </si>
  <si>
    <t>58.74439, 27.81959</t>
  </si>
  <si>
    <t>Ezhva</t>
  </si>
  <si>
    <t>Ehzhva,Ezhva,Ezjva,Sloboda,Эжва</t>
  </si>
  <si>
    <t>61.81281, 50.72834</t>
  </si>
  <si>
    <t>Dyat’kovo</t>
  </si>
  <si>
    <t>Dyat'kovo</t>
  </si>
  <si>
    <t>Djat'kovo,Djatkovo,Djatkowa,Djatkowo,Dyat'kovo,Dyatkovo,Dyat’kovo,Дятьково</t>
  </si>
  <si>
    <t>563821</t>
  </si>
  <si>
    <t>53.59782, 34.33825</t>
  </si>
  <si>
    <t>Dukhovshchina</t>
  </si>
  <si>
    <t>Doechovsjtsjina,Doukhovchtchina,Duchovscina,Duchovščina,Duchowschtschina,Duchowscina,Duchowszczina,Duchowšćina,Duhovscina,Duhovstsina,Duhovštšina,Duhovščina,Dujovshina,Dukhaushchyna,Dukhovschina,Dukhovshchina,Dukhovshhina,Dukhovshina,Dukhovsjtsjina,Dukhovsxina,Duxovsina,Duxovşina,Duĥovŝĉina,douhofushichina,du huo fu xi na,duhobsina,dwkhwfshchyna,dwkhwfshtshyna,Духаўшчына,Духовшина,Духовшчина,Духовщина,دوخوفشتشينا,دوخوفشچینا,ドゥホフシチーナ,杜霍夫希納,두홉시나</t>
  </si>
  <si>
    <t>55.19168, 32.41073</t>
  </si>
  <si>
    <t>Domodedovo</t>
  </si>
  <si>
    <t>Damadzedava,Domodedova,Domodedovas,Domodedovo,Domodedowo,Domodiedowo,Domodédovo,Domodědovo,domodedobo,domojedovuo,duo mo jie duo wo,dwmwddwfw,dwmwdydwfw,dwmwdydww,Дамадзедава,Домодедово,Домодедово балһсн,Домодєдово,دوموددوفو,دوموديدوفو,دومودیدوو,ドモジェドヴォ,多莫傑多沃,도모데도보</t>
  </si>
  <si>
    <t>565379</t>
  </si>
  <si>
    <t>55.4413, 37.75367</t>
  </si>
  <si>
    <t>Dmitrovskiy Pogost</t>
  </si>
  <si>
    <t>Dmitrovskij Pogost,Dmitrovskiy Pogost,Дмитровский Погост</t>
  </si>
  <si>
    <t>55.31333, 39.83358</t>
  </si>
  <si>
    <t>Dedino</t>
  </si>
  <si>
    <t>Dedino,Дедино</t>
  </si>
  <si>
    <t>56.24461, 28.25059</t>
  </si>
  <si>
    <t>Chiri-Yurt</t>
  </si>
  <si>
    <t>Cemzavod,Chir-Yurt,Chiri-Jurt,Chiri-Yurt,Chu'jrin-Ehvl,Ciri-Jurt,Cuyrin-Evl,Nadrec'e,Nadrech'e,Nadrech'ye,Nadrech’ye,Nadreč’e,Tsjiri-Jurt,Çüyrin-Evl,Čiri-Jurt,Надречье,Цемзавод,Чири-Юрт,Чуьйрин-Эвл</t>
  </si>
  <si>
    <t>43.08869, 45.74323</t>
  </si>
  <si>
    <t>Chernyakhovsk</t>
  </si>
  <si>
    <t>Cerniachovskas,Cernjachovsk,Cernjahovsk,Cernjakhovsk,Chernikovsk,Chernjakhovsk,Chernyakhovsk,Chernyakhovskiy,Chernyakovsky,Czerniachowsk,Instenburg,Insterburg,Isrutis,Tschernjachowsk,Tsernjahovsk,Tšernjahovsk,Wystruc,Wystruć,cheleunyahobseukeu,Ĉernjaĥovsk,Černiachovskas,Černjachovsk,Černjahovsk,Černjakhovsk,Įsrutis,Инстенбург,Черняховск,체르냐홉스크</t>
  </si>
  <si>
    <t>54.63345, 21.81557</t>
  </si>
  <si>
    <t>Chamlykskaya</t>
  </si>
  <si>
    <t>Chamlikskaya,Chamlykskaja,Chamlykskaya,Chamlyskaya,Tschamlykaja,Tsjamlykskaja,Чамлыкская</t>
  </si>
  <si>
    <t>44.71583, 40.87861</t>
  </si>
  <si>
    <t>Burtunay</t>
  </si>
  <si>
    <t>Burtunaj,Burtunay,Буртунай</t>
  </si>
  <si>
    <t>42.9886, 46.63034</t>
  </si>
  <si>
    <t>Borok</t>
  </si>
  <si>
    <t>Borok,Grigorovo,Борок</t>
  </si>
  <si>
    <t>58.06532, 38.2362</t>
  </si>
  <si>
    <t>Bor,Bor i Nizjegorod oblast,Boras,Motavka,bo er,boleu,bwr,bwr  astan nyzhny nwwgwrwd,Бор,بور,بور، استان نیژنی نووگورود,博爾,보르</t>
  </si>
  <si>
    <t>56.35808, 44.07477</t>
  </si>
  <si>
    <t>Boguchar</t>
  </si>
  <si>
    <t>Boguchar,Bogutsjar,Богучар</t>
  </si>
  <si>
    <t>49.93577, 40.545</t>
  </si>
  <si>
    <t>Bogorodsk</t>
  </si>
  <si>
    <t>Bagarodsk,Bogorods'k,Bogorodsk,Bogorodskas,Bogorodskoje,Bogorodskoye,Boqorodsk,bo ge luo ci ke,bwghwrwdsk,bwgwrwdsk  astan nyzhny nwwgwrwd,Багародск,Богородск,Богородськ,بوغورودسك,بوگورودسک، استان نیژنی نووگورود,博戈羅茨克</t>
  </si>
  <si>
    <t>575549</t>
  </si>
  <si>
    <t>56.10513, 43.51294</t>
  </si>
  <si>
    <t>Bezhta</t>
  </si>
  <si>
    <t>Bezhita,Bezhta,Bezjta,Бежта</t>
  </si>
  <si>
    <t>830805</t>
  </si>
  <si>
    <t>42.1338, 46.12828</t>
  </si>
  <si>
    <t>Berëza</t>
  </si>
  <si>
    <t>Bereza</t>
  </si>
  <si>
    <t>Bereza,Berjoza,Berëza,Береза,Берёза</t>
  </si>
  <si>
    <t>53.51833, 50.13967</t>
  </si>
  <si>
    <t>Bakal</t>
  </si>
  <si>
    <t>Bakal,Bakalas,ba ka er,bakal,Бакал,باكال,باکال,巴卡爾,바칼</t>
  </si>
  <si>
    <t>54.9417, 58.8083</t>
  </si>
  <si>
    <t>Alekseevskaja,Alekseevskaya,Alekseyevskaya,Алексеевская</t>
  </si>
  <si>
    <t>50.2907, 42.1846</t>
  </si>
  <si>
    <t>Aleksandrovskoye</t>
  </si>
  <si>
    <t>Aleksandrovskoe,Aleksandrovskoje,Aleksandrovskoye,Alexandrowskoje,Alyeksandrovskoe,Александровское</t>
  </si>
  <si>
    <t>44.71417, 43.00083</t>
  </si>
  <si>
    <t>Afipskiy</t>
  </si>
  <si>
    <t>Afipskij,Afipskiy,Georgiafipskaya,Georgiye-Afipskaya,Афипский</t>
  </si>
  <si>
    <t>44.90005, 38.84265</t>
  </si>
  <si>
    <t>Snezhnogorsk</t>
  </si>
  <si>
    <t>Murmansk-60,Olenaya Guba Base,Snejnogorsk,Snejnoqorsk,Sneschnogorsk,Snezhnagorsk,Snezhnogors'k,Snezhnogorsk,Snezjnogorsk,Snezjnogorsk i Murmansk oblast,Sneznogorsk,Sneznogorskas,Sneĵnogorsk,Snežnogorsk,Snežnogorskas,Snieznogorsk,Snieżnogorsk,Snjeznogorsk,Snježnogorsk,asnzhnwgwrsk  awblast mwrmansk,si nie ri nuo ge er si ke,snjnwghwrsk,Снежнагорск,Снежногорск,Снєжногорськ,اسنژنوگورسک، اوبلاست مورمانسک,سنجنوغورسك,斯涅日諾戈爾斯克</t>
  </si>
  <si>
    <t>69.19333, 33.25314</t>
  </si>
  <si>
    <t>Stepnoye</t>
  </si>
  <si>
    <t>44.27083, 44.585</t>
  </si>
  <si>
    <t>Kovalevskoye</t>
  </si>
  <si>
    <t>Kovalevskoe,Kovalevskoje,Kovalevskoye,Ковалевское</t>
  </si>
  <si>
    <t>45.19417, 40.97611</t>
  </si>
  <si>
    <t>Novyy Khushet</t>
  </si>
  <si>
    <t>Novyj Khushet,Novyj Khusjet,Novyy Khushet,Новый Хушет</t>
  </si>
  <si>
    <t>42.89941, 47.5604</t>
  </si>
  <si>
    <t>Otradnoe,Otradnoje,Otradnoye,Отрадное</t>
  </si>
  <si>
    <t>54.53305, 21.74767</t>
  </si>
  <si>
    <t>Privolzhskiy</t>
  </si>
  <si>
    <t>Privolzhskij,Privolzhskiy,Privolzjskij,Приволжский</t>
  </si>
  <si>
    <t>55.96135, 48.41512</t>
  </si>
  <si>
    <t>Khankala</t>
  </si>
  <si>
    <t>Hankala,KhangIala,Khankala,Xangala,Xanġala,ХангІала,Ханкала</t>
  </si>
  <si>
    <t>43.30212, 45.75564</t>
  </si>
  <si>
    <t>Zelenogorsk</t>
  </si>
  <si>
    <t>Barga,Krasnoyarsk-45,Selenogorsk,Ust'-Barga,Ust’-Barga,Zelenagorsk,Zelenogorsk,Zelenogorsk i Krasnojarsk kraj,Zielenogorsk,jellenogoleuseukeu,ze lie nuo ge er si ke,zlnwgwrsk  krasnwyarsk,zlynwgwrsk,zylynwghwrsk,Зеленагорск,Зеленогорск,Зељеногорск,زلنوگورسک، کراسنویارسک,زلینوگورسک,زيلينوغورسك,泽列诺戈尔斯克,젤레노고르스크</t>
  </si>
  <si>
    <t>56.1124, 94.5985</t>
  </si>
  <si>
    <t>Uglovskoye</t>
  </si>
  <si>
    <t>Uglovskoe,Uglovskoje,Uglovskoye,Угловское</t>
  </si>
  <si>
    <t>51.3557, 80.1942</t>
  </si>
  <si>
    <t>Tatarsk</t>
  </si>
  <si>
    <t>Tatars'k,Tatarsk,da da si ke,tatarsk,Татарск,Татарськ,تاتارسك,تاتارسک,韃靼斯克</t>
  </si>
  <si>
    <t>55.21903, 75.98283</t>
  </si>
  <si>
    <t>53.6676, 87.1527</t>
  </si>
  <si>
    <t>Severka</t>
  </si>
  <si>
    <t>Severka,Северка</t>
  </si>
  <si>
    <t>56.8688, 60.3015</t>
  </si>
  <si>
    <t>Pervomajskoe,Pervomajskoje,Pervomayskoye,Pyshkino-Troitskoye,Первомайское</t>
  </si>
  <si>
    <t>57.0761, 86.2313</t>
  </si>
  <si>
    <t>Novobiryusinskiy</t>
  </si>
  <si>
    <t>Novobirjusinskij,Novobiryusinskaya,Novobiryusinskiy,Новобирюсинский</t>
  </si>
  <si>
    <t>56.9578, 97.7076</t>
  </si>
  <si>
    <t>Nikitinskiy</t>
  </si>
  <si>
    <t>Nikitinskij,Nikitinskiy,Никитинский</t>
  </si>
  <si>
    <t>54.5845, 86.0115</t>
  </si>
  <si>
    <t>Nazyvayevsk</t>
  </si>
  <si>
    <t>Nasywajewsk,Nazivaevsk,Nazivajevsk,Nazyvaeusk,Nazyvaevsk,Nazyvaievsk,Nazyvajevsk,Nazyvayevsk,Nazyvayevskaya,Nazyvaïevsk,Nazywajewsk,Novonazyvayevka,Novonazyvayevskoye,na ji wa ye fu si ke,najibayepeuseukeu,nazwayfsk,nazyfayfsk,Називаевск,Називајевск,Называевск,Называеўск,نازوایفسک,نازيفايفسك,納濟瓦耶夫斯克,나지바예프스크</t>
  </si>
  <si>
    <t>55.56975, 71.35294</t>
  </si>
  <si>
    <t>Nazarovo</t>
  </si>
  <si>
    <t>Nasarowo,Nazarava,Nazarovo,Nazarowo,Nazàrovo,na zha luo wo,nazarwfw,nazarwfw  krasnwyarsk,Назарава,Назарово,نازاروفو,نازاروفو، کراسنویارسک,納扎羅沃</t>
  </si>
  <si>
    <t>56.0104, 90.4011</t>
  </si>
  <si>
    <t>Korkino</t>
  </si>
  <si>
    <t>Korkino,ke er ji nuo,Коркино,科爾基諾</t>
  </si>
  <si>
    <t>1535937</t>
  </si>
  <si>
    <t>54.8913, 61.3969</t>
  </si>
  <si>
    <t>Klyuchevsk</t>
  </si>
  <si>
    <t>Kljuchevsk,Kljutsjevsk,Klyuchevsk,Teply-Klyuch,Teplyy Klyuch,Tëplyy Klyuch,Ключевск</t>
  </si>
  <si>
    <t>57.1216, 60.9414</t>
  </si>
  <si>
    <t>Kedrovoye</t>
  </si>
  <si>
    <t>Kedrovoe,Kedrovoje,Kedrovoye,Кедровое</t>
  </si>
  <si>
    <t>57.1576, 60.5698</t>
  </si>
  <si>
    <t>Kasli</t>
  </si>
  <si>
    <t>Kasli,Kaslinskiy Zavod,Kaslí,ka si li,kasly,Касли,Каслі,Кәсле,كاسلي,کاسلی,卡斯利</t>
  </si>
  <si>
    <t>55.8909, 60.7616</t>
  </si>
  <si>
    <t>Karaul</t>
  </si>
  <si>
    <t>Karau,Karaui,Karaul,Караул</t>
  </si>
  <si>
    <t>70.07667, 83.19139</t>
  </si>
  <si>
    <t>Irtyshskiy</t>
  </si>
  <si>
    <t>Irtyshskij,Irtyshskiy,Irtysjskij,Иртышский</t>
  </si>
  <si>
    <t>58.33333, 68.13333</t>
  </si>
  <si>
    <t>Gornyy Shchit</t>
  </si>
  <si>
    <t>Gornoshchitskoye,Gornoshitski,Gornoshitskoye,Gornyj Shhit,Gornyj Sjtsjit,Gornyy Shchit,Горный Щит</t>
  </si>
  <si>
    <t>56.68815, 60.51947</t>
  </si>
  <si>
    <t>Dmitrievka,Dmitrijevka,Dmitriyevka,Дмитриевка</t>
  </si>
  <si>
    <t>52.4417, 86.9134</t>
  </si>
  <si>
    <t>Cheremshanka</t>
  </si>
  <si>
    <t>Cheremshanka,Tsjeremsjanka,Черемшанка</t>
  </si>
  <si>
    <t>56.1192, 60.26804</t>
  </si>
  <si>
    <t>Bazoy</t>
  </si>
  <si>
    <t>Bazoj,Bazoy,Базой</t>
  </si>
  <si>
    <t>55.7447, 83.3643</t>
  </si>
  <si>
    <t>Baykit</t>
  </si>
  <si>
    <t>Baikit,Bajkit,Baykit,Байкит</t>
  </si>
  <si>
    <t>61.67694, 96.37917</t>
  </si>
  <si>
    <t>Barabinsk</t>
  </si>
  <si>
    <t>Baraba,Barabins'k,Barabinsk,Barabinskas,Barabińsk,Baràbinsk,ba la bin si ke,balabinseukeu,barabinsuku,barabynsk,Бараба,Барабинск,Барабінск,Барабінськ,بارابينسك,بارابینسک,バラビンスク,巴拉賓斯克,바라빈스크</t>
  </si>
  <si>
    <t>55.35709, 78.35697</t>
  </si>
  <si>
    <t>Bagan,Karasinskiy,Баган</t>
  </si>
  <si>
    <t>54.10014, 77.66462</t>
  </si>
  <si>
    <t>Iogach</t>
  </si>
  <si>
    <t>Iogach,Iogatsj,Иогач</t>
  </si>
  <si>
    <t>51.78167, 87.26306</t>
  </si>
  <si>
    <t>Zhigalovo</t>
  </si>
  <si>
    <t>Zhigalovo,Zjigalovo,Жигалово</t>
  </si>
  <si>
    <t>54.81061, 105.15808</t>
  </si>
  <si>
    <t>Zalari</t>
  </si>
  <si>
    <t>Zalari,Залари</t>
  </si>
  <si>
    <t>53.5584, 102.5065</t>
  </si>
  <si>
    <t>Ytyk-Kyuyël’</t>
  </si>
  <si>
    <t>Ytyk-Kyuyel'</t>
  </si>
  <si>
    <t>Ityk-Kel,Ytyk-Kel',Ytyk-Kel’,Ytyk-Kjuel,Ytyk-Kyuyel',Ytyk-Kyuyël',Ytyk-Kyuyël’,ytyk-Kjujol',Ытык-Кюёль</t>
  </si>
  <si>
    <t>62.36119, 133.56044</t>
  </si>
  <si>
    <t>Vrangel’</t>
  </si>
  <si>
    <t>Vrangel'</t>
  </si>
  <si>
    <t>Vrangel,Vrangel',Vrangel’,Врангель</t>
  </si>
  <si>
    <t>42.73021, 133.08322</t>
  </si>
  <si>
    <t>Ussuriysk</t>
  </si>
  <si>
    <t>Lungsod ng Ussurijsk,Nikol'sk-Ussuriyskiy,Nikolaevsk-Ussuri,Nikol’sk-Ussuriyskiy,Oessoeriejsk,Ussuriisk,Ussurijsk,Ussuriysk,Ussuryjsk,Usszurijszk,Voroshilov,usuliseukeu,usurisuku,wu su li si ke,Уссурийск,ウスリースク,乌苏里斯克,우수리스크</t>
  </si>
  <si>
    <t>43.80291, 131.94578</t>
  </si>
  <si>
    <t>Svetlaya</t>
  </si>
  <si>
    <t>ETL,Svetlaja,Svetlaya,Svetloe,Svetloye,Светлая</t>
  </si>
  <si>
    <t>46.54217, 138.32973</t>
  </si>
  <si>
    <t>Slyudyanka</t>
  </si>
  <si>
    <t>Sladyanka,Sljudjanka,Sludyanka,Slyadyanka,Slyudyanka,Слюдянка</t>
  </si>
  <si>
    <t>51.65944, 103.70611</t>
  </si>
  <si>
    <t>Shamanka</t>
  </si>
  <si>
    <t>Shamanka,Shamanka Pervaya,Sjamanka,Шаманка</t>
  </si>
  <si>
    <t>52.07235, 103.82434</t>
  </si>
  <si>
    <t>Priargunsk</t>
  </si>
  <si>
    <t>Novo-Tsurukhaitui,Novo-Tsurukhaytuy,Novo-Tsurukhaytuyevskiy,Novo-Tsurukhtuyevskiy,Priargunsk,Tsurukhaytuy,Приаргунск</t>
  </si>
  <si>
    <t>50.3691, 119.1012</t>
  </si>
  <si>
    <t>Pervomajskij,Pervomayskiy,Первомайский</t>
  </si>
  <si>
    <t>51.67013, 115.62543</t>
  </si>
  <si>
    <t>Nizhniy Bestyakh</t>
  </si>
  <si>
    <t>Bestyakh,Nizhnij Bestjakh,Nizhniy Bestyakh,Nizjnij Bestjakh,Нижний Бестях</t>
  </si>
  <si>
    <t>61.96202, 129.91245</t>
  </si>
  <si>
    <t>Mukhen</t>
  </si>
  <si>
    <t>Mukhen,Мухен</t>
  </si>
  <si>
    <t>48.19672, 136.12691</t>
  </si>
  <si>
    <t>Mogoytuy</t>
  </si>
  <si>
    <t>Mogojtuj,Mogoytuy,Могойтуй</t>
  </si>
  <si>
    <t>51.28333, 114.91667</t>
  </si>
  <si>
    <t>Mikhailovka,Mikhajlovka,Mikhaylovka,Mikhaylovskoye,Михайловка</t>
  </si>
  <si>
    <t>43.93283, 132.00911</t>
  </si>
  <si>
    <t>Khorol’</t>
  </si>
  <si>
    <t>Khorol'</t>
  </si>
  <si>
    <t>Khoral,Khorel,Khorol,Khorol',Khorol'sk,Khorol'skaya,Khorol'sko,Khorol’,Khorol’sk,Khorol’skaya,Khorol’sko,Хороль</t>
  </si>
  <si>
    <t>44.42631, 132.07638</t>
  </si>
  <si>
    <t>Guran</t>
  </si>
  <si>
    <t>Guran,Гуран</t>
  </si>
  <si>
    <t>54.76127, 100.64399</t>
  </si>
  <si>
    <t>Dzhebariki-Khaya</t>
  </si>
  <si>
    <t>Dzhebariki-Khaja,Dzhebariki-Khaya,Dzjebariki-Khaja,Джебарики-Хая</t>
  </si>
  <si>
    <t>2015174</t>
  </si>
  <si>
    <t>62.21084, 135.84876</t>
  </si>
  <si>
    <t>Dostoyevka</t>
  </si>
  <si>
    <t>Dostoevka,Dostojevka,Dostoyevka,Достоевка</t>
  </si>
  <si>
    <t>44.32554, 133.48134</t>
  </si>
  <si>
    <t>Belogorsk</t>
  </si>
  <si>
    <t>Aleksandrovka,Aleksandrovsk,Belagorsk,Beletorsk,Belogors'k,Belogorsk,Belogorsk i Amur oblast,Belogorskas,Beloqorsk,Bielogorsk,Biełogorsk,Kuibyshevka,Kuybyshevka,Kuybyshevka-Vostochnaya,Svobodnyy-18,bellogoleuseukeu,berogorusuku,bie luo ge er si ke,blwgwrsk  astan amwr,bylwghwrsk,bylwgwrsk,bylwgwrsk  amwr awblast,Белагорск,Белогорск,Бєлогорськ,بلوگورسک، استان آمور,بيلوغورسك,بیلوگورسک,بیلوگورسک، آمور اوبلاست,ベロゴルスク,别洛戈尔斯克,벨로고르스크</t>
  </si>
  <si>
    <t>50.91644, 128.47726</t>
  </si>
  <si>
    <t>Arkhara</t>
  </si>
  <si>
    <t>Arkhara,Архара</t>
  </si>
  <si>
    <t>49.42447, 130.08569</t>
  </si>
  <si>
    <t>Almaznyy</t>
  </si>
  <si>
    <t>Almaznyj,Almaznyy,Алмазный</t>
  </si>
  <si>
    <t>62.44917, 114.32778</t>
  </si>
  <si>
    <t>Deputatsky</t>
  </si>
  <si>
    <t>DPT,Deputatskij,Deputatskiy,Deputatsky,Депутатский</t>
  </si>
  <si>
    <t>2013847</t>
  </si>
  <si>
    <t>69.30958, 139.97571</t>
  </si>
  <si>
    <t>Metrogorodok</t>
  </si>
  <si>
    <t>Metrogorodok,Poselok Metrostroya,Posëlok Metrostroya,Метрогородок</t>
  </si>
  <si>
    <t>55.80961, 37.78739</t>
  </si>
  <si>
    <t>Pribrezhnyy</t>
  </si>
  <si>
    <t>Pribrezhnyj,Прибрежный</t>
  </si>
  <si>
    <t>53.48662, 49.85836</t>
  </si>
  <si>
    <t>Zagorskie Dali</t>
  </si>
  <si>
    <t>Zagorskie dali,Загорские дали</t>
  </si>
  <si>
    <t>56.39101, 37.99201</t>
  </si>
  <si>
    <t>Cyangugu</t>
  </si>
  <si>
    <t>Ciangugu,Cyangugu,Rusisi,Rusizi,Shangugu,Siangugu,Сиангугу</t>
  </si>
  <si>
    <t>360901</t>
  </si>
  <si>
    <t>-2.4846, 28.9075</t>
  </si>
  <si>
    <t>Dhahran</t>
  </si>
  <si>
    <t>DHA,Dahahron,Dahran,Dahrán,Dakhran,Dhahram,Dhahran,Dharaan,Ntachran,Zahran,Zhahran,alzhran,dahrani,dalan,daran,zai he lan,zha ha lan,zhran,Νταχράν,Дахран,דהראן,الظهران,ظهران,ظہران,ദഹ്റാൻ,დაჰრანი,ダーラン,宰赫兰,扎哈蘭,다란</t>
  </si>
  <si>
    <t>26.28864, 50.11396</t>
  </si>
  <si>
    <t>An Nimas</t>
  </si>
  <si>
    <t>alnmas,النماص</t>
  </si>
  <si>
    <t>10972262</t>
  </si>
  <si>
    <t>19.14547, 42.12009</t>
  </si>
  <si>
    <t>Bariq</t>
  </si>
  <si>
    <t>18.92966, 41.92953</t>
  </si>
  <si>
    <t>Karmah an Nuzul</t>
  </si>
  <si>
    <t>Karma An Nuzul,Karmah,Karmah an Nuzul,Kerma,Kerma en Nuzl,Kermah</t>
  </si>
  <si>
    <t>19.63333, 30.41667</t>
  </si>
  <si>
    <t>Dilling</t>
  </si>
  <si>
    <t>Ad Dalanj,Dilling,Диллинг</t>
  </si>
  <si>
    <t>12.05, 29.65</t>
  </si>
  <si>
    <t>Khartoum</t>
  </si>
  <si>
    <t>Al Khartum,Al Kharţūm,Al Khurtum,Al Khurţūm,Cartum,Cartúm,Chartoum,Chartum,Chartumas,Chartúm,Hartum,Hartumo,Jartum,KRT,Kartum,Kartúm,Khartoem,Khartoum,Khartoun,Khartum,Khartun - alkhrtwm,Khartún - الخرطوم,aaalkhrtwm,haleutum,harutsumu,hrtwm,karttaum,ke tu mu,khartwm,khrtwm,Ĥartumo,Χαρτούμ,Картум,Хартум,חרטום,ااالخرطوم,خارطوم,خرطوم,கார்த்தௌம்,ཁར་ཏུམ,ካርቱም,ハルツーム,喀土穆,하르툼</t>
  </si>
  <si>
    <t>15.55177, 32.53241</t>
  </si>
  <si>
    <t>Al Kiremit al ‘Arakiyyīn</t>
  </si>
  <si>
    <t>Al Kiremit al `Arakiyyin</t>
  </si>
  <si>
    <t>Al Kereimet,Al Kiremit al `Arakiyyin,Al Kiremit al ‘Arakiyyīn,El Kereimet,Kereimet</t>
  </si>
  <si>
    <t>14.3476, 32.9437</t>
  </si>
  <si>
    <t>Töreboda</t>
  </si>
  <si>
    <t>Toereboda</t>
  </si>
  <si>
    <t>Toereboda,Toreboda,Töreboda,Tøreboda,trbwda,تربودا</t>
  </si>
  <si>
    <t>58.70739, 14.12597</t>
  </si>
  <si>
    <t>Timmele</t>
  </si>
  <si>
    <t>57.85946, 13.42891</t>
  </si>
  <si>
    <t>Stjärnhov</t>
  </si>
  <si>
    <t>Stjaernhov</t>
  </si>
  <si>
    <t>Stjarnhov,Stjärnhov</t>
  </si>
  <si>
    <t>59.08333, 17.0</t>
  </si>
  <si>
    <t>Stigtomta</t>
  </si>
  <si>
    <t>58.8, 16.78333</t>
  </si>
  <si>
    <t>Sorsele</t>
  </si>
  <si>
    <t>Sorsele,Sorshele,Suarsa,Соршеле</t>
  </si>
  <si>
    <t>2422</t>
  </si>
  <si>
    <t>65.53484, 17.53702</t>
  </si>
  <si>
    <t>Skövde</t>
  </si>
  <si>
    <t>Skoevde</t>
  </si>
  <si>
    <t>KVB,Schedvia,Sh'ovde,Shevde,Shjovde,Siovde,Skoevde,Skofde,Skovd,Skovde,Sköfde,Skövd,Skövde,Skøvde,kwdh,she fu de,shevde,syebeude,Šiovdė,Шевде,Шьовде,Шёвде,سکاووڈے,کوده,შევდე,舍夫德,셰브데</t>
  </si>
  <si>
    <t>58.39118, 13.84506</t>
  </si>
  <si>
    <t>Sigtuna</t>
  </si>
  <si>
    <t>Sigtjuna,Sigtuna,Sigtuna jaras,Sigtuna járás,Sigtunae,Sinktouna,sigeutuna,syghtwna,sygtwna,xi ge di na,Σιγκτούνα,Сигтунæ,Сигтуна,Сигтюна,Сігтуна,سيغتونا,سیگتونا,სიგტუნა,ሲግቱና,錫格蒂納,시그투나</t>
  </si>
  <si>
    <t>0191</t>
  </si>
  <si>
    <t>59.61731, 17.72361</t>
  </si>
  <si>
    <t>Ryssby</t>
  </si>
  <si>
    <t>57.71667, 14.65</t>
  </si>
  <si>
    <t>Parksidan</t>
  </si>
  <si>
    <t>59.28071, 17.84783</t>
  </si>
  <si>
    <t>Öxeryd</t>
  </si>
  <si>
    <t>OExeryd</t>
  </si>
  <si>
    <t>OExeryd,Oxeryd,Öxeryd,Øxeryd</t>
  </si>
  <si>
    <t>57.73621, 12.27881</t>
  </si>
  <si>
    <t>Öckerö</t>
  </si>
  <si>
    <t>OEckeroe</t>
  </si>
  <si>
    <t>OEckeroe,Ockero,Öckerö,Øckerø</t>
  </si>
  <si>
    <t>57.70814, 11.65585</t>
  </si>
  <si>
    <t>Nynäshamn</t>
  </si>
  <si>
    <t>Nynaeshamn</t>
  </si>
  <si>
    <t>Nineshamnas,Nineskhamn,Njuneskhamn,Nynaeshamn,Nynashamm,Nynäshamm,Nynäshamn,ni nai si gang,nyns hamn,nynshm,Нинесхамн,Нюнесхамн,نينس هامن,نینسهم,尼奈斯港</t>
  </si>
  <si>
    <t>0192</t>
  </si>
  <si>
    <t>58.90337, 17.94793</t>
  </si>
  <si>
    <t>Kolsva</t>
  </si>
  <si>
    <t>59.6, 15.83333</t>
  </si>
  <si>
    <t>Katrineholm</t>
  </si>
  <si>
    <t>Cathrineholm,Katrineholmas,Katrinekhol'm,Katrinekholm,ka te lin na huo er mu,kateulineholleum,katorinehorumu,katrynhwlm,Катринехолм,Катринехольм,کاترینهولم,კატრინეჰოლმი,カトリーネホルム,卡特琳娜霍尔姆,카트리네홀름</t>
  </si>
  <si>
    <t>58.99587, 16.20721</t>
  </si>
  <si>
    <t>Insjön</t>
  </si>
  <si>
    <t>Insjon</t>
  </si>
  <si>
    <t>Insjo,Insjoen,Insjon,Insjö,Insjön,Insjøn</t>
  </si>
  <si>
    <t>2463</t>
  </si>
  <si>
    <t>64.4, 17.48333</t>
  </si>
  <si>
    <t>Hököpinge</t>
  </si>
  <si>
    <t>Hoekoepinge</t>
  </si>
  <si>
    <t>Hoekoepinge,Hokopinge,Hököpinge,Høkøpinge</t>
  </si>
  <si>
    <t>55.49411, 13.00782</t>
  </si>
  <si>
    <t>Högsby</t>
  </si>
  <si>
    <t>Hoegsby</t>
  </si>
  <si>
    <t>Hoegsby,Hogsby,Högsby,Høgsby</t>
  </si>
  <si>
    <t>57.16597, 16.02562</t>
  </si>
  <si>
    <t>Häradsbygden</t>
  </si>
  <si>
    <t>Haeradsbygden</t>
  </si>
  <si>
    <t>Haradsbygden,Häradsbygden</t>
  </si>
  <si>
    <t>60.7, 15.03333</t>
  </si>
  <si>
    <t>Glanshammar</t>
  </si>
  <si>
    <t>Glanshammar,Glanshammer</t>
  </si>
  <si>
    <t>59.31667, 15.4</t>
  </si>
  <si>
    <t>Gånghester</t>
  </si>
  <si>
    <t>Ganghester</t>
  </si>
  <si>
    <t>Ganghester,Gånghester</t>
  </si>
  <si>
    <t>57.7, 13.01667</t>
  </si>
  <si>
    <t>Fal'kenberg,Falkenberg,Falkenbergas,Falkenbergs,Falkenberi,XYM,fa er ken bei li,falknbrgh,farukenberi,flknby,palkenbeli,Фалкенберг,Фалкенбери,Фалькенберг,فالكنبرغ,فلکنبی,ファルケンベリ,法尔肯贝里,팔켄베리</t>
  </si>
  <si>
    <t>56.90552, 12.49118</t>
  </si>
  <si>
    <t>Enköping</t>
  </si>
  <si>
    <t>Enkoeping</t>
  </si>
  <si>
    <t>Ehnchjoping,Enceping,Enecopia,Enkoeping,Enkoping,Enköping,Enkøping,Ensh'oping,Ensiopingas,Enšiopingas,anshwpyng,enshepingu,Еншьопинг,Енћепинг,Энчёпинг,انشوپینگ,エンシェーピング</t>
  </si>
  <si>
    <t>59.63607, 17.07768</t>
  </si>
  <si>
    <t>Ekängen</t>
  </si>
  <si>
    <t>Ekaengen</t>
  </si>
  <si>
    <t>Ekangen,Ekängen</t>
  </si>
  <si>
    <t>58.46667, 15.63333</t>
  </si>
  <si>
    <t>Dingersjö</t>
  </si>
  <si>
    <t>Dingersjo</t>
  </si>
  <si>
    <t>Dingersjo,Dingersjoe,Dingersjö,Dingersjø</t>
  </si>
  <si>
    <t>62.27467, 17.37994</t>
  </si>
  <si>
    <t>Bromölla</t>
  </si>
  <si>
    <t>Bromoella</t>
  </si>
  <si>
    <t>Bromoella,Bromolla,Bromölla,Bromølla,Brum'ola,Brumjolla,brwmwlla,Брумьола,Брумёлла,بروموللا</t>
  </si>
  <si>
    <t>1272</t>
  </si>
  <si>
    <t>56.07551, 14.46958</t>
  </si>
  <si>
    <t>Bredbyn</t>
  </si>
  <si>
    <t>63.44655, 18.11019</t>
  </si>
  <si>
    <t>Askersund</t>
  </si>
  <si>
    <t>Askershund,Аскершунд</t>
  </si>
  <si>
    <t>1882</t>
  </si>
  <si>
    <t>58.87988, 14.9023</t>
  </si>
  <si>
    <t>Arild</t>
  </si>
  <si>
    <t>Arild,Arild i Skane,Arild i Skåne,Arildas,Arildslage,Arildsläge</t>
  </si>
  <si>
    <t>56.275, 12.575</t>
  </si>
  <si>
    <t>Vi</t>
  </si>
  <si>
    <t>228104</t>
  </si>
  <si>
    <t>2448</t>
  </si>
  <si>
    <t>62.43333, 17.41667</t>
  </si>
  <si>
    <t>Tensta</t>
  </si>
  <si>
    <t>59.3939, 17.90111</t>
  </si>
  <si>
    <t>Björkskatan</t>
  </si>
  <si>
    <t>Bjoerkskatan</t>
  </si>
  <si>
    <t>65.61373, 22.17702</t>
  </si>
  <si>
    <t>Marine Parade</t>
  </si>
  <si>
    <t>Malin Bailie,Marine Parade,Marine Parade Estate,Mǎlín Bǎiliè,ma lin bai lie,marin paret,மரின் பரேட்,马林百列</t>
  </si>
  <si>
    <t>Asia/Singapore</t>
  </si>
  <si>
    <t>Singapore</t>
  </si>
  <si>
    <t>1.30306, 103.90778</t>
  </si>
  <si>
    <t>Queenstown Estate</t>
  </si>
  <si>
    <t>Queenstown,Queenstown Estate,Queenstown New Town</t>
  </si>
  <si>
    <t>1.29417, 103.8025</t>
  </si>
  <si>
    <t>Zgornja Besnica</t>
  </si>
  <si>
    <t>46.26667, 14.28333</t>
  </si>
  <si>
    <t>Zabukovica</t>
  </si>
  <si>
    <t>46.21408, 15.15954</t>
  </si>
  <si>
    <t>Šmartno ob Paki</t>
  </si>
  <si>
    <t>Smartno ob Paki</t>
  </si>
  <si>
    <t>Smartin ob Paki,Smartno,Smartno ob Paki,Šmartin ob Paki,Šmartno,Šmartno ob Paki</t>
  </si>
  <si>
    <t>46.33333, 15.03333</t>
  </si>
  <si>
    <t>Slovenja Vas</t>
  </si>
  <si>
    <t>46.45, 15.8</t>
  </si>
  <si>
    <t>Šempeter v Savinj. Dolini</t>
  </si>
  <si>
    <t>Sempeter v Savinj. Dolini</t>
  </si>
  <si>
    <t>Sempeter,Sveti Peter,Šempeter</t>
  </si>
  <si>
    <t>46.25639, 15.12194</t>
  </si>
  <si>
    <t>Radeče</t>
  </si>
  <si>
    <t>Radece</t>
  </si>
  <si>
    <t>Obcina Radece,Občina Radeče,Radece,Radeče,radeche,ラデチェ</t>
  </si>
  <si>
    <t>46.06806, 15.18389</t>
  </si>
  <si>
    <t>Prevoje pri Šentvidu</t>
  </si>
  <si>
    <t>Prevoje pri Sentvidu</t>
  </si>
  <si>
    <t>Prevoje,Prevoje pri Sentvidu,Prevoje pri Šentvidu</t>
  </si>
  <si>
    <t>46.16667, 14.66667</t>
  </si>
  <si>
    <t>Preserje pri Radomljah</t>
  </si>
  <si>
    <t>Preserje,Preserje pri Radomljah</t>
  </si>
  <si>
    <t>46.16911, 14.59698</t>
  </si>
  <si>
    <t>Pragersko</t>
  </si>
  <si>
    <t>Pragerhof,Pragersko</t>
  </si>
  <si>
    <t>46.39667, 15.66</t>
  </si>
  <si>
    <t>Piran</t>
  </si>
  <si>
    <t>Grad Piran,Obcina Piran,Občina Piran,Piran,Pirano,piran,Пиран,ピラン</t>
  </si>
  <si>
    <t>45.52778, 13.57056</t>
  </si>
  <si>
    <t>Pijava Gorica</t>
  </si>
  <si>
    <t>45.95111, 14.57194</t>
  </si>
  <si>
    <t>Ljubljana</t>
  </si>
  <si>
    <t>Aemona,Jubaljana,LJU,Laibach,Laiboch,Lioumpliana,Liubliana,Liublianne,Liublijana,Liuibleana,Liúibleána,Ljubljan,Ljubljana,Ljubljana osh,Ljubljanae,Ljubljano,Lubian-a,Lubiana,Lubiane,Lubiann-a,Lubjana,Lublan,Lublana,Lublaň,Lubliano,Lubljana,Luebiana,Lueblaen,Lueblana,Lyoubyana,Lyublyana,Lübiana,Lüblâna,Lüblän,li'ubali'ana,li'ubliyana,liubliana,liyubliyana,liyupliyana,lu bu er ya na,lub li ya na,lyubeullyana,lywblyana,ryuburyana,Ļubļana,Ľubľana,Łubiana,Λιουμπλιάνα,Љубљана,Люблян,Люблянæ,Любляна,Любляна ош,Люблꙗна,Լյուբլյանա,ליובליאנה,ليوبليانا,ليۇبليانا,لیوبلیانا,लियुब्लियाना,লিউব্লিয়ানা,ਲਿਊਬਲਿਆਨਾ,லியுப்லியானா,ลูบลิยานา,ལི་པོ་ཡ་ན།,ლიუბლიანა,ልዩብልያና,リュブリャナ,卢布尔雅那,盧布爾雅那,류블랴나</t>
  </si>
  <si>
    <t>46.05108, 14.50513</t>
  </si>
  <si>
    <t>Limbuš</t>
  </si>
  <si>
    <t>Limbus</t>
  </si>
  <si>
    <t>Limbus,Limbuš</t>
  </si>
  <si>
    <t>3239219</t>
  </si>
  <si>
    <t>46.55361, 15.58361</t>
  </si>
  <si>
    <t>Kropa</t>
  </si>
  <si>
    <t>46.3, 14.2</t>
  </si>
  <si>
    <t>Juršinci</t>
  </si>
  <si>
    <t>Jursinci</t>
  </si>
  <si>
    <t>Jursinci,Juršinci,Obcina Jursinci,Občina Juršinci,yurushintsui,ユルシンツィ</t>
  </si>
  <si>
    <t>46.48472, 15.97139</t>
  </si>
  <si>
    <t>Izlake</t>
  </si>
  <si>
    <t>46.15, 14.95</t>
  </si>
  <si>
    <t>Ilirska Bistrica</t>
  </si>
  <si>
    <t>Bisterza,Ilirska Bistrica,Illyrisch Feistritz,Obcina Ilirska Bistrica,Občina Ilirska Bistrica,Villa del Nevoso,イリルスカ・ビストリツァ</t>
  </si>
  <si>
    <t>45.56757, 14.24571</t>
  </si>
  <si>
    <t>Hrušica</t>
  </si>
  <si>
    <t>Hrusica</t>
  </si>
  <si>
    <t>Hrusica,Hrušica</t>
  </si>
  <si>
    <t>46.445, 14.01778</t>
  </si>
  <si>
    <t>Griže</t>
  </si>
  <si>
    <t>Grize</t>
  </si>
  <si>
    <t>Grize,Griže</t>
  </si>
  <si>
    <t>46.22944, 15.15056</t>
  </si>
  <si>
    <t>Gozd Martuljek</t>
  </si>
  <si>
    <t>Gozd,Gozd Martuljak,Gozd Martuljek,Gozd-Mrtulek,Mrtulek,Rute</t>
  </si>
  <si>
    <t>46.47517, 13.86368</t>
  </si>
  <si>
    <t>Dutovlje</t>
  </si>
  <si>
    <t>Dotovlje,Dutovlje,Duttigliano,Duttogliano,Duttoule</t>
  </si>
  <si>
    <t>45.75806, 13.83222</t>
  </si>
  <si>
    <t>Čežarji</t>
  </si>
  <si>
    <t>Cezarji</t>
  </si>
  <si>
    <t>Cesari,Cezarji,Čežarji</t>
  </si>
  <si>
    <t>45.53917, 13.80528</t>
  </si>
  <si>
    <t>Brezje pri Grosupljem</t>
  </si>
  <si>
    <t>Brezje,Brezje pri Grosupljem</t>
  </si>
  <si>
    <t>45.95028, 14.64222</t>
  </si>
  <si>
    <t>Begunje na Gorenjskem</t>
  </si>
  <si>
    <t>Begunje,Begunje na Gorenjskem,Vigaun</t>
  </si>
  <si>
    <t>46.38333, 14.21667</t>
  </si>
  <si>
    <t>Gorica pri Slivnici</t>
  </si>
  <si>
    <t>Gorica,Gorica pri Slivnici</t>
  </si>
  <si>
    <t>46.18722, 15.4325</t>
  </si>
  <si>
    <t>Hrastovec v Slov. Goricah</t>
  </si>
  <si>
    <t>Hrastovec v Slovenskih Goricah</t>
  </si>
  <si>
    <t>46.56472, 15.78861</t>
  </si>
  <si>
    <t>Visole</t>
  </si>
  <si>
    <t>46.40353, 15.52757</t>
  </si>
  <si>
    <t>Žehra</t>
  </si>
  <si>
    <t>Zehra</t>
  </si>
  <si>
    <t>Schigra,Sygura,Zehra,Zhegra,Zhehgra,Zhekhra,Zsegra,Zsigra,z'hrh,Żehra,Žehra,Жегра,Жехра,Жэгра,ז'הרה</t>
  </si>
  <si>
    <t>526657</t>
  </si>
  <si>
    <t>48.9796, 20.7917</t>
  </si>
  <si>
    <t>Zborov nad Bystricou</t>
  </si>
  <si>
    <t>Zborov,Zborov nad Bystricou</t>
  </si>
  <si>
    <t>509531</t>
  </si>
  <si>
    <t>49.37967, 18.88661</t>
  </si>
  <si>
    <t>Trstená</t>
  </si>
  <si>
    <t>Trstena</t>
  </si>
  <si>
    <t>Trstena,Trstená,Trsztena,Trzciana,te er si tai na,trstna,trystyna,Трстена,ترستنا,تريستينا,特爾斯泰納</t>
  </si>
  <si>
    <t>510106</t>
  </si>
  <si>
    <t>49.36101, 19.61249</t>
  </si>
  <si>
    <t>Senec</t>
  </si>
  <si>
    <t>Senec,Senecas,Senets,Senjec,Szenc,sai nei ci,senecheu,snts  aslwaky,snz,synts,Сенец,Сењец,סנץ,سنتس، اسلواکی,سينتس,塞内茨,세네츠</t>
  </si>
  <si>
    <t>508217</t>
  </si>
  <si>
    <t>48.21951, 17.40043</t>
  </si>
  <si>
    <t>Párnica</t>
  </si>
  <si>
    <t>Parnica</t>
  </si>
  <si>
    <t>Parnica,Párnica</t>
  </si>
  <si>
    <t>509973</t>
  </si>
  <si>
    <t>49.19416, 19.19761</t>
  </si>
  <si>
    <t>Ilava</t>
  </si>
  <si>
    <t>Hava,Ilava,Illava,alawa,aylafa,aylawa,yi la wa,Илава,الاوا,ايلافا,ایلاوا,伊拉瓦</t>
  </si>
  <si>
    <t>513156</t>
  </si>
  <si>
    <t>48.99769, 18.2353</t>
  </si>
  <si>
    <t>Čadca</t>
  </si>
  <si>
    <t>Cadca</t>
  </si>
  <si>
    <t>Cadca,Chadca,Csaca,Csacza,Czaca,Čadca,Чадца</t>
  </si>
  <si>
    <t>509132</t>
  </si>
  <si>
    <t>49.43503, 18.78895</t>
  </si>
  <si>
    <t>Tintafor</t>
  </si>
  <si>
    <t>Tintafor,Tintfor</t>
  </si>
  <si>
    <t>8.62667, -13.215</t>
  </si>
  <si>
    <t>Masingbi</t>
  </si>
  <si>
    <t>8.78197, -11.95171</t>
  </si>
  <si>
    <t>Mange</t>
  </si>
  <si>
    <t>8.92262, -12.85688</t>
  </si>
  <si>
    <t>Magburaka</t>
  </si>
  <si>
    <t>Magburaka,Magburuka</t>
  </si>
  <si>
    <t>8.72306, -11.9488</t>
  </si>
  <si>
    <t>Foindu</t>
  </si>
  <si>
    <t>7.40906, -11.54328</t>
  </si>
  <si>
    <t>Bunumbu</t>
  </si>
  <si>
    <t>8.17421, -10.86432</t>
  </si>
  <si>
    <t>Louga</t>
  </si>
  <si>
    <t>Louga,Luga</t>
  </si>
  <si>
    <t>15.61867, -16.22436</t>
  </si>
  <si>
    <t>Kédougou</t>
  </si>
  <si>
    <t>Kedougou</t>
  </si>
  <si>
    <t>KGG,Kedougou,Kédougou</t>
  </si>
  <si>
    <t>12.55561, -12.18076</t>
  </si>
  <si>
    <t>Adéane</t>
  </si>
  <si>
    <t>Adeane</t>
  </si>
  <si>
    <t>Adeane,Adéane</t>
  </si>
  <si>
    <t>12.63, -16.01694</t>
  </si>
  <si>
    <t>Warang</t>
  </si>
  <si>
    <t>14.37349, -16.94366</t>
  </si>
  <si>
    <t>Jamaame</t>
  </si>
  <si>
    <t>Giamama,Giamame,Giamana,Giamane,Jamaame,Jamame,Jamāme,Margherita</t>
  </si>
  <si>
    <t>0.06968, 42.74497</t>
  </si>
  <si>
    <t>Lelydorp</t>
  </si>
  <si>
    <t>5.7, -55.23333</t>
  </si>
  <si>
    <t>Brokopondo</t>
  </si>
  <si>
    <t>5.05594, -54.98043</t>
  </si>
  <si>
    <t>Tenancingo</t>
  </si>
  <si>
    <t>13.83333, -88.98333</t>
  </si>
  <si>
    <t>Cihuatehuahcan,Santa Ana,Santa-Ana,Santaana,sanata-ana,santaana,sheng an na,Σάντα Άνα,Санта Ана,Санта-Ана,Սանտա Անա,סנטה אנה,سانتا آنا، ایل سیلواڈور,सानता-आना,サンタ・アナ,聖安娜,산타아나</t>
  </si>
  <si>
    <t>13.99417, -89.55972</t>
  </si>
  <si>
    <t>13.73333, -88.83333</t>
  </si>
  <si>
    <t>13.78333, -88.91667</t>
  </si>
  <si>
    <t>Nueva Esparta</t>
  </si>
  <si>
    <t>13.78361, -87.83861</t>
  </si>
  <si>
    <t>Şlinfah</t>
  </si>
  <si>
    <t>Slinfah</t>
  </si>
  <si>
    <t>Dalnafah,Salinfah,Silenfih,Slennfe,Slennfé,Slinfah,slnft,Şalinfah,Şlinfah,صلنفة,Ḑalnafah</t>
  </si>
  <si>
    <t>35.59822, 36.1877</t>
  </si>
  <si>
    <t>Ma‘arrat an Nu‘mān</t>
  </si>
  <si>
    <t>Ma`arrat an Nu`man</t>
  </si>
  <si>
    <t>Ma'arrat al-Nu'man,Ma`arat an Na`man,Ma`arrat an Nu`man,Ma`arret en Nu`man,Maarat al-Numaan,Maaret el Noman,Maarrat al-Nu'man,Maarret enn Naamane,Maarret enn Naamâne,Maret en Na`man,Maret en Na‘man,Maʿarrat al-Nuʿmān,Ma‘arat an Na‘mān,Ma‘arrat an Nu‘mān,Ma‘arret en Nu‘mān,Mo'aret-Nu'man,Mo’aret-Nu’man,al-Ma'arra,al-Maʿarra,معرة النعمان</t>
  </si>
  <si>
    <t>35.6483, 36.67693</t>
  </si>
  <si>
    <t>Kuwayris Sharqī</t>
  </si>
  <si>
    <t>Kuwayris Sharqi</t>
  </si>
  <si>
    <t>Kawbris ash Sharqi,Kawbrīs ash Sharqī,Khuwayrat ash Sharqi,Khuwayrat ash Sharqī,Kouaires ech Chargi,Kouaires ech Charqui,Kouaïres ech Charqui,Kouaïrès ech Chargi,Koueir es Charqiye,Kouéïr ès Charqiyé,Kuwayris Sharqi,Kuwayris Sharqī,Kuwayris ash Sharqi,Kuwayris ash Sharqī,kwyrs shrqy,كويرس شرقي</t>
  </si>
  <si>
    <t>36.16685, 37.53815</t>
  </si>
  <si>
    <t>Khān Arnabah</t>
  </si>
  <si>
    <t>Khan Arnabah</t>
  </si>
  <si>
    <t>Khan Arnabah,Khan Uraynibah,Khan ar Raubah,Khan ar Rinbah,Khane Erennbe,Khâne Erennbé,Khān Arnabah,Khān Uraynibah,Khān ar Raubah,Khān ar Rinbah,khan arnbt,khan arynbt,خان أرنبة,خان أرينبة</t>
  </si>
  <si>
    <t>33.18378, 35.89158</t>
  </si>
  <si>
    <t>Kafr Lāhā</t>
  </si>
  <si>
    <t>Kafr Laha</t>
  </si>
  <si>
    <t>Houla,Hula,Kafer Laha,Kafer Lâha,Kafr Laha,Kafr Lahah,Kafr Lāhā,Kafr Lāḩah,Kefrlehe,Kufer Laha,al-Hulah,al-Ḥūlāh,alhwlt‎‎,kfr laha,الحولة‎‎,كفر لاها</t>
  </si>
  <si>
    <t>34.89469, 36.49582</t>
  </si>
  <si>
    <t>Junaynat Raslān</t>
  </si>
  <si>
    <t>Junaynat Raslan</t>
  </si>
  <si>
    <t>Jnainet Raslane,Jnaïnet Raslâne,Junaynat Raslan,Junaynat Raslān,jnynt rslan,جنينة رسلان</t>
  </si>
  <si>
    <t>34.92789, 36.124</t>
  </si>
  <si>
    <t>Ḩuraytān</t>
  </si>
  <si>
    <t>Huraytan</t>
  </si>
  <si>
    <t>Haratan,Hareitane,Hareïtane,Haritan,Harithan,Hraitane,Hraytan,Hraïtâne,Hreitan,Hritan,Huraytan,hrytan,حريتان,Ḩarītān,Ḩuraytān,Ḩāratān,Ḩārithān,Ḩāritān</t>
  </si>
  <si>
    <t>169326</t>
  </si>
  <si>
    <t>36.28861, 37.08527</t>
  </si>
  <si>
    <t>Binnish</t>
  </si>
  <si>
    <t>Binnesh,Binnich,Binnish,bnsh,بنش</t>
  </si>
  <si>
    <t>35.95664, 36.7138</t>
  </si>
  <si>
    <t>‘Ayn al Bayḑā</t>
  </si>
  <si>
    <t>`Ayn al Bayda</t>
  </si>
  <si>
    <t>Ain el Beida,Aïn el Beida,Ein El-Bayda,`Ayn al Bayda,`Ayn al Bayda',`Ayn al Baydah,ʿyn albydt,عين البيضا,عين البيضة,‘Ayn al Bayḑah,‘Ayn al Bayḑā,‘Ayn al Bayḑā’</t>
  </si>
  <si>
    <t>35.65599, 35.88871</t>
  </si>
  <si>
    <t>An Nashābīyah</t>
  </si>
  <si>
    <t>An Nashabiyah</t>
  </si>
  <si>
    <t>Al-Nashabiyah,An Nashabiyah,An Nashshabiyah,An Nashshābīyah,An Nashābīyah,En Nishabiye,Nachabie,Nachabiye,Nachâbîyé,Nashabieh,Nashabiyah,Nashabiye,Nashābīyah,Nashābīye,Nechabye,Nechabyé,alnshabyt,النشابية</t>
  </si>
  <si>
    <t>33.51051, 36.48569</t>
  </si>
  <si>
    <t>Qenterê</t>
  </si>
  <si>
    <t>Qentere</t>
  </si>
  <si>
    <t>36.5635, 36.72841</t>
  </si>
  <si>
    <t>Malkerns</t>
  </si>
  <si>
    <t>-26.56667, 31.18333</t>
  </si>
  <si>
    <t>Massenya</t>
  </si>
  <si>
    <t>Chekna,Massenia,Massenya,Tchekna,masnya,ماسنيا</t>
  </si>
  <si>
    <t>11.40345, 16.17037</t>
  </si>
  <si>
    <t>Bokoro</t>
  </si>
  <si>
    <t>BKR,Bokoro</t>
  </si>
  <si>
    <t>12.37813, 17.05876</t>
  </si>
  <si>
    <t>Lam Thap</t>
  </si>
  <si>
    <t>Amphoe Lam Thap,Ban Lam Thap,King Amphoe Lam Thap,Lam Thap,la thab,ลำทับ</t>
  </si>
  <si>
    <t>8.07228, 99.29225</t>
  </si>
  <si>
    <t>Wiang Haeng</t>
  </si>
  <si>
    <t>Ban Muang Haeng,Ban Wiang Haeng,Heng,Hēng,King Amphoe Wiang Haeng,Maung Haeng,Moeang Heng,Moēang Hēng,Muang Haeng,Mueang Haeng,Wiang Haeng,กิ่งอำเภอเวียงแหง,บ้านเวียงแหง,เมืองแหง</t>
  </si>
  <si>
    <t>19.557, 98.6425</t>
  </si>
  <si>
    <t>Tha Maka</t>
  </si>
  <si>
    <t>Amphoe Tha Maka,Tha Maka</t>
  </si>
  <si>
    <t>13.9, 99.76667</t>
  </si>
  <si>
    <t>Surat Thani</t>
  </si>
  <si>
    <t>Amphoe Ban Don,Amphoe Muang Surat Thani,Ban Dohn,Ban Don,Ban Makham Tia,Ban Makham Tir,Bandaun,Changwat Surat,Changwat Surat Thani,Makham Tia,Mueang Surat Thani,Suras,Surashtradhani,Surat Thani,Surathanis,Surattkhani,Szuratthani,URT,su le ta ni,sulastani,suratotani,thesbal nkhr surasʹdrthani,Сураттхани,סוראט טהאני,سورات تھانی,سورت تھانی,สุราษฎร์ธานี,เทศบาลนครสุราษฎร์ธานี,སུ་ར་ཊི་ཐ་ནི།,スラートターニー,素叻他尼,수랏타니</t>
  </si>
  <si>
    <t>9.14011, 99.33311</t>
  </si>
  <si>
    <t>Si Nakhon</t>
  </si>
  <si>
    <t>Amphoe Si Nakhon,King Amphoe Si Nakhon,Si Nakhon,srinkhr,ศรีนคร</t>
  </si>
  <si>
    <t>17.34907, 99.98563</t>
  </si>
  <si>
    <t>Phrom Khiri</t>
  </si>
  <si>
    <t>Amphoe Phrom Khiri,King Amphoe Phrom Khiri,Phrom Khiri,Phrommakhiri,phrhmkhiri,พรหมคีรี</t>
  </si>
  <si>
    <t>8.52333, 99.82275</t>
  </si>
  <si>
    <t>Photharam</t>
  </si>
  <si>
    <t>Amphoe Photharam,Amphu Po Ta-ram,Ban Photharam,Bhodharam,Bhōdhārām,Kwaeng Photharam,Photharam,Pkhotkharam,photharam,Пхотхарам,โพธาราม</t>
  </si>
  <si>
    <t>13.69234, 99.84969</t>
  </si>
  <si>
    <t>Mae Ramat</t>
  </si>
  <si>
    <t>Amphoe Mae Ramat,Ban Mae Ramat,King Amphoe Mae Ramat,Mae Ramat,Meramas,Meramat,Mēramat,Mēramās,Tambon Mae Ramat,แม่ระมาด</t>
  </si>
  <si>
    <t>16.98403, 98.51665</t>
  </si>
  <si>
    <t>Khun Yuam</t>
  </si>
  <si>
    <t>Amphoe Khun Yuam,Ban Khun Yuam,Khun Yuam,Mong Kum Yuam,Möng Kum Yuam,khunywm,ขุนยวม</t>
  </si>
  <si>
    <t>18.82958, 97.93347</t>
  </si>
  <si>
    <t>Chaiya</t>
  </si>
  <si>
    <t>Amphoe Chaiya,Amphoe Moeang Jaiya,Ban Bhum Rieng,Ban Phummariang,Ban Phumrieng,Ban Pum Riang,Ban Pun Riang,Cahaya,Chaija,Chaiya,Jaiya,Muang Chaiya,Muang Chaya,Phum Riang,Pumreang,Pumriang,Srivijaya,chiya,ไชยา</t>
  </si>
  <si>
    <t>9.38625, 99.19861</t>
  </si>
  <si>
    <t>Ban Na Doem</t>
  </si>
  <si>
    <t>Amphoe Ban Na Doem,Ban Na Doem,King Amphoe Ban Na Doem,bannadeim,บ้านนาเดิม</t>
  </si>
  <si>
    <t>8.88361, 99.31014</t>
  </si>
  <si>
    <t>Bang Saphan</t>
  </si>
  <si>
    <t>Amphoe Bang Saphan,Amphu Bangspan,Ban Bang Saphan Yai,Bang Saphan Yai,Bangsabhan</t>
  </si>
  <si>
    <t>11.21259, 99.51167</t>
  </si>
  <si>
    <t>Waeng</t>
  </si>
  <si>
    <t>Amphoe Waeng,King Amphoe Waeng,Waeng,แว้ง</t>
  </si>
  <si>
    <t>5.928, 101.88382</t>
  </si>
  <si>
    <t>Yasothon</t>
  </si>
  <si>
    <t>Amphoe Muang Yasothon,Amphoe Yasodhom,Amphoe Yasodhorn,Amphoe Yasothon,Ban Nai Muang,Ban Singh Tha,Changwat Yasothon,Jasotkhon,Muang Iott-so Ton,Muang Yasothaun,Muang Yasothon,Mueang Yasothon,Yasodhorn,Yasotawn,Yasothon,Yasotorn,ysothr,Ясотхон,ยโสธร</t>
  </si>
  <si>
    <t>15.79408, 104.1451</t>
  </si>
  <si>
    <t>Si Maha Phot</t>
  </si>
  <si>
    <t>Amphoe Si Maha Phot,Ban Tha Prachum Chon,Si Maha Phot,Srimahabhot,Srimahapho,Srimahābhot,Tha Prachumchon,srimhaphothi,ศรีมหาโพธิ</t>
  </si>
  <si>
    <t>13.96597, 101.51303</t>
  </si>
  <si>
    <t>Sakon Nakhon</t>
  </si>
  <si>
    <t>Amphoe Muang Sakhon Nakhon,Ban That Choeng Chum,Changwat Muang Sakhon Nakhon,Changwat Sakon Nakhon,Muang Sakol Nakorn,Muang Sakon Lakon,Muang Sakon Nakawn,Muang Sakon Nakon,Mueang Sakon Nakhon,SNO,Sakhon Nakhon,Sakol,Sakol Nagorn,Sakol Nakorn,Sakon Nakawn,Sakon Nakhaun,Sakon Nakhon,Sakon Nakorn,Skol Nakon,Thatchoengchum,sklnkhr,สกลนคร</t>
  </si>
  <si>
    <t>17.16116, 104.14725</t>
  </si>
  <si>
    <t>Sai Noi</t>
  </si>
  <si>
    <t>Amphoe Sai Noi,Ban Sai Noi,King Amphoe Sai Noi,Sai Noi,ban thirnxy,thirnxy,บ้านไทรน้อย,ไทรน้อย</t>
  </si>
  <si>
    <t>13.97915, 100.31209</t>
  </si>
  <si>
    <t>Rong Kwang</t>
  </si>
  <si>
    <t>Amphoe Rong Kwang,Ban Raung Gwang,Ban Rong Kiem,Ban Rong Kwang,Bān Raung Gwang,King Amphoe Rong Kwang,Raung Kwang,Rohngkwang,Rong Kwang,Rōhngkwāng,rxngkwang,ร้องกวาง</t>
  </si>
  <si>
    <t>18.33903, 100.31736</t>
  </si>
  <si>
    <t>Pueai Noi</t>
  </si>
  <si>
    <t>Amphoe Phueai Noi,King Amphoe Phueai Noi,Puai Noi,Pueai Noi,peuxynxy,เปือยน้อย</t>
  </si>
  <si>
    <t>15.86978, 102.90767</t>
  </si>
  <si>
    <t>Phimai</t>
  </si>
  <si>
    <t>Amphoe Muang Phimai,Amphoe Phimai,Ban Nai Muang,Ban Nai Wiang,Moeang Bhimai,Moeang Bhimaj,Muang Phimai,Muang Pi Mai,Muang Pi Me,Nai Muang,Phimai,Pi Mai,Vimai,Vimayapura,phimay,พิมาย</t>
  </si>
  <si>
    <t>15.22324, 102.49473</t>
  </si>
  <si>
    <t>Phichai</t>
  </si>
  <si>
    <t>Amphoe Phichai,Bhijai,Muang Phichai,Muang Pichai,Muang Pichāi,Phichai,phichay,พิชัย</t>
  </si>
  <si>
    <t>17.28764, 100.0867</t>
  </si>
  <si>
    <t>Phan Thong</t>
  </si>
  <si>
    <t>Amphoe Phan Thong,Amphoe Tha Ta Kut,Phan Thong,phanthxng,พานทอง</t>
  </si>
  <si>
    <t>13.46804, 101.09532</t>
  </si>
  <si>
    <t>Ongkharak</t>
  </si>
  <si>
    <t>Amphoe Ongkharak,Ban Ongkharak,Ongkharak,องครักษ์</t>
  </si>
  <si>
    <t>14.12117, 101.00364</t>
  </si>
  <si>
    <t>Nikhom Nam Un</t>
  </si>
  <si>
    <t>Amphoe Nikhom Nam Un,King Amphoe Nikhom Nam Un,Nikhom Nam Un,nikhmnaxun,นิคมน้ำอูน</t>
  </si>
  <si>
    <t>17.18314, 103.71842</t>
  </si>
  <si>
    <t>Nam Nao</t>
  </si>
  <si>
    <t>Amphoe Nam Nao,King Amphoe Nam Nao,Nam Nao,na hnaw,น้ำหนาว</t>
  </si>
  <si>
    <t>16.76753, 101.66917</t>
  </si>
  <si>
    <t>Mai Kaen</t>
  </si>
  <si>
    <t>Amphoe Mai Kaen,Ban Mai Kaen,Ban Maiken,King Amphoe Mai Kaen,Mai Kaen,ไม้แก่น</t>
  </si>
  <si>
    <t>6.60975, 101.66686</t>
  </si>
  <si>
    <t>Kut Bak</t>
  </si>
  <si>
    <t>Amphoe Kut Bak,Ban Kot Bak,Ban Kut Bak,King Amphoe Kut Bak,Kudpak,Kut Bak,kudbak,กุดบาก</t>
  </si>
  <si>
    <t>17.08882, 103.81875</t>
  </si>
  <si>
    <t>Kham Muang</t>
  </si>
  <si>
    <t>Amphoe Kham Muang,Kham Muang,King Amphoe Kham Muang,khamwng,คำม่วง</t>
  </si>
  <si>
    <t>16.92902, 103.63518</t>
  </si>
  <si>
    <t>Kantharalak</t>
  </si>
  <si>
    <t>Amphoe Kantharalak,Amphoe Nam Om,Ban Nam Om,Kanthanalak,Kantharalak,Kantkharalak,Muang Uthumpa,Muang Uthumpau,Mueang Uthumphon Phisai,Muong Utumpar,Nam Aum,Кантхаралак,กันทรลักษณ์</t>
  </si>
  <si>
    <t>14.64056, 104.64992</t>
  </si>
  <si>
    <t>Kalasin</t>
  </si>
  <si>
    <t>Amphoe Hlup,Amphoe Kalasin,Amphoe Lup,Amphoe Muang Kalasin,Ban Neur,Changwat Kalasin,Changwat Muang Kalasin,Kalasim,Kalasin,Kalasindhu,Lup,Muang Kalasim,Muang Kalasin,Muang Kalassim,Muang Kansin,Mueang Kalasin,kalsinthu,Каласин,กาฬสินธุ์</t>
  </si>
  <si>
    <t>16.43281, 103.50658</t>
  </si>
  <si>
    <t>Dusit</t>
  </si>
  <si>
    <t>Amphoe Dusit,Dusit,dusit,ดุสิต</t>
  </si>
  <si>
    <t>13.7775, 100.51977</t>
  </si>
  <si>
    <t>Chana</t>
  </si>
  <si>
    <t>Amphoe Ban Na,Amphoe Chana,Ban Banna,Ban Chana,Ban Na,Chana,Chanok,Jana,cana,จะนะ</t>
  </si>
  <si>
    <t>6.91542, 100.74039</t>
  </si>
  <si>
    <t>Chaiyaphum</t>
  </si>
  <si>
    <t>Amphoe Muang Chaiyaphum,Ban Hin Tang,Chai Phum,Chaiaphum,Chaiapum,Chaiyaphum,Chaiyaphun,Chaiyapoom,Chajjapkhum,Chalyaphum,Changwat Chaiyaphum,Changwat Chaiyaphun,Jaibhum,Jaiyabhum,Jayabhumi,Muang Chaiyapum,Muang Jaiyabhum,Tchaiapoum,chayphumi,Чайяпхум,ชัยภูมิ</t>
  </si>
  <si>
    <t>15.81047, 102.02881</t>
  </si>
  <si>
    <t>Buntharik</t>
  </si>
  <si>
    <t>Amphoe Buntharik,Ban Phon Ngam,Buntharik,King Amphoe Ban Phon Ngam,King Amphoe Bhonngam,King Amphoe Buntharik,King Amphoe Phon Ngam,Muang Bua,Muang Pua,Phon Ngam,bunthrik,บุณฑริก</t>
  </si>
  <si>
    <t>14.75639, 105.41147</t>
  </si>
  <si>
    <t>Nong Muang Khai</t>
  </si>
  <si>
    <t>Amphoe Nong Muang Khai,Ban Naung Maung Kai,Ban Nong Muang Khai,Bān Naung Maung Kāi,King Amphoe Nong Muang Khai,Naung Muang Kai,Nong Muang Khai,hnxng mwng khi,หนองม่วงไข่</t>
  </si>
  <si>
    <t>18.26464, 100.18967</t>
  </si>
  <si>
    <t>Ban Mi</t>
  </si>
  <si>
    <t>Amphoe Ban Mi,Amphoe Ban Sao,Amphoe Huay Kaew,Amphoe Sanam Chaeng,Ban Mi,banhmi,บ้านหมี่</t>
  </si>
  <si>
    <t>15.04428, 100.53681</t>
  </si>
  <si>
    <t>Bang Yai</t>
  </si>
  <si>
    <t>Amphoe Bang Yai</t>
  </si>
  <si>
    <t>13.84341, 100.36251</t>
  </si>
  <si>
    <t>Ban Fang</t>
  </si>
  <si>
    <t>Ban Fang,King Amphoe Ban Fang,banfang,บ้านฝาง</t>
  </si>
  <si>
    <t>16.45331, 102.63892</t>
  </si>
  <si>
    <t>Watthana</t>
  </si>
  <si>
    <t>Vadhana,Watthana,watʹhna,วัฒนา</t>
  </si>
  <si>
    <t>1039</t>
  </si>
  <si>
    <t>13.72978, 100.58536</t>
  </si>
  <si>
    <t>Phi Phi Don</t>
  </si>
  <si>
    <t>Pi-Pi-Don,Пи-Пи-Дон</t>
  </si>
  <si>
    <t>7.74044, 98.772</t>
  </si>
  <si>
    <t>Wiang Kaen</t>
  </si>
  <si>
    <t>Wiang Kaen,เวียงแก่น</t>
  </si>
  <si>
    <t>20.11297, 100.51331</t>
  </si>
  <si>
    <t>Phra Samut Chedi</t>
  </si>
  <si>
    <t>Amphoe Phra Samut Chedi,King Amphoe Phra Samut Chedi,Phra Samut Chedi,phra smuthr cediy,พระสมุทรเจดีย์</t>
  </si>
  <si>
    <t>13.60222, 100.5721</t>
  </si>
  <si>
    <t>Isfara</t>
  </si>
  <si>
    <t>Isfara,asfrh,asfrt,iseupala,isufara,yi si fa la,İsfərah,Ісфара,Исфара,Исфәрә,اسفرة,اسفره,اسفرہ,イスファラ,伊斯法拉,이스파라</t>
  </si>
  <si>
    <t>40.12649, 70.62526</t>
  </si>
  <si>
    <t>Rândunica</t>
  </si>
  <si>
    <t>Randunica</t>
  </si>
  <si>
    <t>Congaz,Kongaz,Rindunica,Rîndunica</t>
  </si>
  <si>
    <t>160877</t>
  </si>
  <si>
    <t>45.0008, 28.75091</t>
  </si>
  <si>
    <t>Râmnicu de Jos</t>
  </si>
  <si>
    <t>Ramnicu de Jos</t>
  </si>
  <si>
    <t>Ramnicu-de-Jos,Ramnicul-de Jos,Ramnik de Jos,Rimnicu de Jos,Râmnicu-de-Jos,Râmnicul-de Jos,Rîmnicu de Jos</t>
  </si>
  <si>
    <t>61372</t>
  </si>
  <si>
    <t>44.6292, 28.45536</t>
  </si>
  <si>
    <t>Râmești</t>
  </si>
  <si>
    <t>Ramesti</t>
  </si>
  <si>
    <t>Rimesti,Rîmești</t>
  </si>
  <si>
    <t>44.56667, 24.1</t>
  </si>
  <si>
    <t>Răchițele de Sus</t>
  </si>
  <si>
    <t>Rachitele de Sus</t>
  </si>
  <si>
    <t>15652</t>
  </si>
  <si>
    <t>44.90574, 24.65269</t>
  </si>
  <si>
    <t>Remetea Chioarului</t>
  </si>
  <si>
    <t>Remetea Chioarulu,Remetea Chioarului,Remeţea Chioarulu</t>
  </si>
  <si>
    <t>108491</t>
  </si>
  <si>
    <t>47.53333, 23.55</t>
  </si>
  <si>
    <t>Comandaresti,Comandarestii Vechi,Comindaresti,Comindarestii Noi,Comindarestii Vechi,Comîndăreşti,Comîndăreştii Noi,Comîndăreştii Vechi,Comăndăreşti,Horia,Rediu,Rediu-de-Sus</t>
  </si>
  <si>
    <t>47.54102, 27.24119</t>
  </si>
  <si>
    <t>Redișoara</t>
  </si>
  <si>
    <t>Redisoara</t>
  </si>
  <si>
    <t>44.04244, 24.34684</t>
  </si>
  <si>
    <t>Preluci</t>
  </si>
  <si>
    <t>46.45603, 26.27592</t>
  </si>
  <si>
    <t>134755</t>
  </si>
  <si>
    <t>45.18742, 26.10253</t>
  </si>
  <si>
    <t>Porumbenii Mari</t>
  </si>
  <si>
    <t>Nagy Galambfalva,Nagygalambfalva,Porumbenii Mari,Porumbenii-Mare</t>
  </si>
  <si>
    <t>86487</t>
  </si>
  <si>
    <t>46.27549, 25.1362</t>
  </si>
  <si>
    <t>45.00573, 24.07659</t>
  </si>
  <si>
    <t>Poienile de sub Munte</t>
  </si>
  <si>
    <t>Poienele de sub Munte,Poieni de Sub Munte,Poienile de sub Munte</t>
  </si>
  <si>
    <t>108473</t>
  </si>
  <si>
    <t>47.81667, 24.43333</t>
  </si>
  <si>
    <t>Podu Iloaiei</t>
  </si>
  <si>
    <t>Podu Iloaei,Podu Iloaie,Podu Iloaiei,Podu-Iloaej,Podul-Iloaei,Podul-Iloaiei,Podulloae,Поду-Илоаей</t>
  </si>
  <si>
    <t>47.21667, 27.26667</t>
  </si>
  <si>
    <t>Podu Broșteni</t>
  </si>
  <si>
    <t>Podu Brosteni</t>
  </si>
  <si>
    <t>Podu Brosteni,Podu Broşteni,Podul Brosteni,Podul Broşteni</t>
  </si>
  <si>
    <t>13668</t>
  </si>
  <si>
    <t>44.74302, 24.85714</t>
  </si>
  <si>
    <t>Podari</t>
  </si>
  <si>
    <t>44.25, 23.78333</t>
  </si>
  <si>
    <t>Pluta</t>
  </si>
  <si>
    <t>44.57488, 23.33029</t>
  </si>
  <si>
    <t>Plopul</t>
  </si>
  <si>
    <t>Bei-Buceac,Beibuceag,Biebugiac,Plopul</t>
  </si>
  <si>
    <t>160911</t>
  </si>
  <si>
    <t>45.02201, 29.12638</t>
  </si>
  <si>
    <t>Pleașa</t>
  </si>
  <si>
    <t>Pleasa</t>
  </si>
  <si>
    <t>45.00583, 26.07211</t>
  </si>
  <si>
    <t>Plaiu Câmpinei</t>
  </si>
  <si>
    <t>Plaiu Campinei</t>
  </si>
  <si>
    <t>Plaiu Cimpinei,Plaiu Cîmpinei</t>
  </si>
  <si>
    <t>135547</t>
  </si>
  <si>
    <t>45.18333, 25.73333</t>
  </si>
  <si>
    <t>Pitaru</t>
  </si>
  <si>
    <t>Pitaru,Pitarul</t>
  </si>
  <si>
    <t>44.59061, 25.58407</t>
  </si>
  <si>
    <t>Piscu Sadovei</t>
  </si>
  <si>
    <t>Piscu,Piscu Sadovei,Piscul</t>
  </si>
  <si>
    <t>73996</t>
  </si>
  <si>
    <t>43.87729, 23.93687</t>
  </si>
  <si>
    <t>Pir</t>
  </si>
  <si>
    <t>138538</t>
  </si>
  <si>
    <t>47.46667, 22.36667</t>
  </si>
  <si>
    <t>Picior de Munte</t>
  </si>
  <si>
    <t>44.78247, 25.39047</t>
  </si>
  <si>
    <t>Petroman</t>
  </si>
  <si>
    <t>Petermann,Petroman,Petromany,Petromány</t>
  </si>
  <si>
    <t>156357</t>
  </si>
  <si>
    <t>45.54159, 21.11405</t>
  </si>
  <si>
    <t>Petrilaca</t>
  </si>
  <si>
    <t>116439</t>
  </si>
  <si>
    <t>46.41062, 24.14696</t>
  </si>
  <si>
    <t>Petreu</t>
  </si>
  <si>
    <t>27169</t>
  </si>
  <si>
    <t>47.33738, 22.29607</t>
  </si>
  <si>
    <t>45.73098, 27.22688</t>
  </si>
  <si>
    <t>Peșteana Jiu</t>
  </si>
  <si>
    <t>Pesteana Jiu</t>
  </si>
  <si>
    <t>Pesteana Jiu,Pesteana-de-Jiu,Peşteana Jiu,Peşteana-de-Jiu</t>
  </si>
  <si>
    <t>44.84695, 23.30401</t>
  </si>
  <si>
    <t>Perșinari</t>
  </si>
  <si>
    <t>Persinari</t>
  </si>
  <si>
    <t>Persinari,Perşinari,Piersinari,Pierşinari</t>
  </si>
  <si>
    <t>179935</t>
  </si>
  <si>
    <t>44.80185, 25.4988</t>
  </si>
  <si>
    <t>Pătaș</t>
  </si>
  <si>
    <t>Patas</t>
  </si>
  <si>
    <t>Pajas,Pajaš,Patas,Pătaş</t>
  </si>
  <si>
    <t>44.95106, 22.10131</t>
  </si>
  <si>
    <t>Paleu</t>
  </si>
  <si>
    <t>47.11531, 21.95929</t>
  </si>
  <si>
    <t>Orlea Nouă</t>
  </si>
  <si>
    <t>Orlea Noua</t>
  </si>
  <si>
    <t>43.75522, 24.35834</t>
  </si>
  <si>
    <t>Oreavu,Oreavul,Oreuou</t>
  </si>
  <si>
    <t>176301</t>
  </si>
  <si>
    <t>45.58953, 27.15068</t>
  </si>
  <si>
    <t>Oratia</t>
  </si>
  <si>
    <t>45.43949, 27.01772</t>
  </si>
  <si>
    <t>43.95642, 25.88047</t>
  </si>
  <si>
    <t>44.78482, 26.21728</t>
  </si>
  <si>
    <t>Ohaba-Forgaci</t>
  </si>
  <si>
    <t>Ohaba,Ohaba Forgaci,Ohaba-Forgacs,Ohaba-Forgács,Temesforgacs,Temesforgács</t>
  </si>
  <si>
    <t>45.71883, 21.7413</t>
  </si>
  <si>
    <t>Odobești</t>
  </si>
  <si>
    <t>Odobesti</t>
  </si>
  <si>
    <t>46.67608, 27.14983</t>
  </si>
  <si>
    <t>Obreja</t>
  </si>
  <si>
    <t>53372</t>
  </si>
  <si>
    <t>45.48333, 22.25</t>
  </si>
  <si>
    <t>Oboga</t>
  </si>
  <si>
    <t>Oboga,Oboga de Mijloc</t>
  </si>
  <si>
    <t>127812</t>
  </si>
  <si>
    <t>44.41667, 24.1</t>
  </si>
  <si>
    <t>104136</t>
  </si>
  <si>
    <t>44.30109, 25.98632</t>
  </si>
  <si>
    <t>Nima</t>
  </si>
  <si>
    <t>58552</t>
  </si>
  <si>
    <t>47.0766, 23.86879</t>
  </si>
  <si>
    <t>Elisabeta,Nicolae Balcescu,Nicolae Bălcescu</t>
  </si>
  <si>
    <t>110232</t>
  </si>
  <si>
    <t>44.37427, 22.85837</t>
  </si>
  <si>
    <t>Nermed</t>
  </si>
  <si>
    <t>51804</t>
  </si>
  <si>
    <t>45.22937, 21.86371</t>
  </si>
  <si>
    <t>Negrileasa</t>
  </si>
  <si>
    <t>47.42348, 25.81617</t>
  </si>
  <si>
    <t>44.56848, 24.59535</t>
  </si>
  <si>
    <t>Neagra Șarului</t>
  </si>
  <si>
    <t>Neagra Sarului</t>
  </si>
  <si>
    <t>Neagra Sarului,Neagra Şarului,Sarului</t>
  </si>
  <si>
    <t>47.23907, 25.32923</t>
  </si>
  <si>
    <t>Mușcelușa</t>
  </si>
  <si>
    <t>Muscelusa</t>
  </si>
  <si>
    <t>45.47603, 26.27249</t>
  </si>
  <si>
    <t>Murani</t>
  </si>
  <si>
    <t>Murani,Murany,Murány,Temesmurany,Temesmurány</t>
  </si>
  <si>
    <t>45.92466, 21.30538</t>
  </si>
  <si>
    <t>Munteni</t>
  </si>
  <si>
    <t>Munteni,Muntenii</t>
  </si>
  <si>
    <t>75258</t>
  </si>
  <si>
    <t>45.93333, 27.43333</t>
  </si>
  <si>
    <t>Muereasca de Sus</t>
  </si>
  <si>
    <t>Muereasca de Sus,Muerestile,Muereştile</t>
  </si>
  <si>
    <t>171539</t>
  </si>
  <si>
    <t>45.20265, 24.29477</t>
  </si>
  <si>
    <t>44.0877, 23.0774</t>
  </si>
  <si>
    <t>Moldova Suliţa</t>
  </si>
  <si>
    <t>Moldova Sulita</t>
  </si>
  <si>
    <t>149502</t>
  </si>
  <si>
    <t>47.68333, 25.25</t>
  </si>
  <si>
    <t>Moara Domnească</t>
  </si>
  <si>
    <t>Moara Domneasca</t>
  </si>
  <si>
    <t>135020</t>
  </si>
  <si>
    <t>44.8571, 26.15088</t>
  </si>
  <si>
    <t>Mironești</t>
  </si>
  <si>
    <t>Mironesti</t>
  </si>
  <si>
    <t>Mionesti,Mioneşti,Mironesti,Mironeşti</t>
  </si>
  <si>
    <t>103372</t>
  </si>
  <si>
    <t>44.16907, 26.24778</t>
  </si>
  <si>
    <t>Mesteacăn</t>
  </si>
  <si>
    <t>Mesteacan</t>
  </si>
  <si>
    <t>46.14349, 22.76287</t>
  </si>
  <si>
    <t>Merenii de Jos</t>
  </si>
  <si>
    <t>Mereni-de-Jos,Merenii de Jos</t>
  </si>
  <si>
    <t>153295</t>
  </si>
  <si>
    <t>44.23214, 25.64346</t>
  </si>
  <si>
    <t>Măzănăești</t>
  </si>
  <si>
    <t>Mazanaesti</t>
  </si>
  <si>
    <t>148328</t>
  </si>
  <si>
    <t>47.52795, 26.08401</t>
  </si>
  <si>
    <t>Matei</t>
  </si>
  <si>
    <t>Matei,Mateiu</t>
  </si>
  <si>
    <t>33658</t>
  </si>
  <si>
    <t>46.98333, 24.26667</t>
  </si>
  <si>
    <t>Mărgineni</t>
  </si>
  <si>
    <t>Margineni</t>
  </si>
  <si>
    <t>Margineni,Margineni-Razesi,Margineni-Ungureni,Mărgineni,Mărgineni-Răzeşi,Mărgineni-Ungureni</t>
  </si>
  <si>
    <t>46.5876, 26.85095</t>
  </si>
  <si>
    <t>Mărăcineni</t>
  </si>
  <si>
    <t>Maracineni</t>
  </si>
  <si>
    <t>44.9, 24.88333</t>
  </si>
  <si>
    <t>Malovăţ</t>
  </si>
  <si>
    <t>Malovat</t>
  </si>
  <si>
    <t>Malovacu,Malovat,Malovatu,Malovăţ,Malovăţu</t>
  </si>
  <si>
    <t>44.70444, 22.73111</t>
  </si>
  <si>
    <t>Măldăreşti</t>
  </si>
  <si>
    <t>Maldaresti</t>
  </si>
  <si>
    <t>Maldaresti,Maldarestii de Sus,Măldăreşti,Măldăreştii de Sus</t>
  </si>
  <si>
    <t>45.11667, 24.0</t>
  </si>
  <si>
    <t>Măieru</t>
  </si>
  <si>
    <t>Maieru</t>
  </si>
  <si>
    <t>Maier,Maieru,Major,Măieru</t>
  </si>
  <si>
    <t>47.4, 24.75</t>
  </si>
  <si>
    <t>Tekeujfalu</t>
  </si>
  <si>
    <t>117998</t>
  </si>
  <si>
    <t>46.85, 24.56667</t>
  </si>
  <si>
    <t>Lucăcești</t>
  </si>
  <si>
    <t>Lucacesti</t>
  </si>
  <si>
    <t>47.53996, 23.3355</t>
  </si>
  <si>
    <t>Liţa</t>
  </si>
  <si>
    <t>Lita,Liţa</t>
  </si>
  <si>
    <t>151763</t>
  </si>
  <si>
    <t>43.8, 24.81667</t>
  </si>
  <si>
    <t>Leicești</t>
  </si>
  <si>
    <t>Leicesti</t>
  </si>
  <si>
    <t>45.09586, 24.86108</t>
  </si>
  <si>
    <t>Lăzarea</t>
  </si>
  <si>
    <t>Lazarea</t>
  </si>
  <si>
    <t>Lazarea,Lazaresti,Lăzarea,Lăzareşti,Szarheg,Szarhegy,Szárhegy</t>
  </si>
  <si>
    <t>84594</t>
  </si>
  <si>
    <t>46.75, 25.53333</t>
  </si>
  <si>
    <t>Lăpoș</t>
  </si>
  <si>
    <t>Lapos,Laposul,Lapoş,Lapoşul</t>
  </si>
  <si>
    <t>46.39363, 26.46245</t>
  </si>
  <si>
    <t>Laloşu</t>
  </si>
  <si>
    <t>Lalosu</t>
  </si>
  <si>
    <t>Lalosiu,Lalosu,Lalosul,Laloşiu,Laloşu,Laloşul</t>
  </si>
  <si>
    <t>170612</t>
  </si>
  <si>
    <t>44.55, 24.01667</t>
  </si>
  <si>
    <t>Jijila</t>
  </si>
  <si>
    <t>160617</t>
  </si>
  <si>
    <t>45.3, 28.15</t>
  </si>
  <si>
    <t>Jiblea Nouă</t>
  </si>
  <si>
    <t>Jiblea Noua</t>
  </si>
  <si>
    <t>45.22312, 24.35771</t>
  </si>
  <si>
    <t>Jgheaburi</t>
  </si>
  <si>
    <t>Jghiaburi,Sghiab,Zghiab</t>
  </si>
  <si>
    <t>15830</t>
  </si>
  <si>
    <t>45.28137, 24.80542</t>
  </si>
  <si>
    <t>13392</t>
  </si>
  <si>
    <t>44.87338, 24.94083</t>
  </si>
  <si>
    <t>Iosifalău</t>
  </si>
  <si>
    <t>Iosifalau</t>
  </si>
  <si>
    <t>Iosifalau,Iosifalău,Jozseffalva,Józseffalva,Ujjozseffalva,Újjózseffalva</t>
  </si>
  <si>
    <t>45.78183, 21.68119</t>
  </si>
  <si>
    <t>Ingărești</t>
  </si>
  <si>
    <t>Ingaresti</t>
  </si>
  <si>
    <t>Ingaresti,Ingaresti-Julfeni,Ingăreşti,Ingăreşti-Julfeni</t>
  </si>
  <si>
    <t>124849</t>
  </si>
  <si>
    <t>47.17813, 26.53769</t>
  </si>
  <si>
    <t>47.59269, 26.59605</t>
  </si>
  <si>
    <t>44.41667, 24.71667</t>
  </si>
  <si>
    <t>Humele</t>
  </si>
  <si>
    <t>44.52612, 24.97714</t>
  </si>
  <si>
    <t>Horăști</t>
  </si>
  <si>
    <t>Horasti</t>
  </si>
  <si>
    <t>44.78592, 23.01391</t>
  </si>
  <si>
    <t>Hobaia</t>
  </si>
  <si>
    <t>44.38977, 25.77613</t>
  </si>
  <si>
    <t>Hârtop</t>
  </si>
  <si>
    <t>Hartop</t>
  </si>
  <si>
    <t>Bilhac,Bîlhac,Hartop,Hartopul,Hirtop,Hârtop,Hârtopul,Hîrtop</t>
  </si>
  <si>
    <t>151549</t>
  </si>
  <si>
    <t>47.49, 26.37226</t>
  </si>
  <si>
    <t>Hârseşti</t>
  </si>
  <si>
    <t>Harsesti</t>
  </si>
  <si>
    <t>Harsesti,Hirsesti,Hârseşti,Hîrseşti</t>
  </si>
  <si>
    <t>16613</t>
  </si>
  <si>
    <t>44.53333, 24.78333</t>
  </si>
  <si>
    <t>Herendești</t>
  </si>
  <si>
    <t>Herendesti</t>
  </si>
  <si>
    <t>Herendesti,Herendeşti,Herendiest,Herendjest,Heres,Herés</t>
  </si>
  <si>
    <t>45.65068, 21.85866</t>
  </si>
  <si>
    <t>Hălceni</t>
  </si>
  <si>
    <t>Halceni</t>
  </si>
  <si>
    <t>47.44209, 27.26313</t>
  </si>
  <si>
    <t>Gutinaș</t>
  </si>
  <si>
    <t>Gutinas</t>
  </si>
  <si>
    <t>Cutinas,Cutinaş,Gutinas,Gutinasi,Gutinaş,Gutinaşi</t>
  </si>
  <si>
    <t>46.20516, 26.82156</t>
  </si>
  <si>
    <t>171067</t>
  </si>
  <si>
    <t>45.09351, 23.84796</t>
  </si>
  <si>
    <t>44.86667, 23.81667</t>
  </si>
  <si>
    <t>Gornea</t>
  </si>
  <si>
    <t>Gornea,Gornja Ljubkova,Liubcova de Sus</t>
  </si>
  <si>
    <t>53853</t>
  </si>
  <si>
    <t>44.68062, 21.85673</t>
  </si>
  <si>
    <t>Godeni</t>
  </si>
  <si>
    <t>45.23333, 24.98333</t>
  </si>
  <si>
    <t>Giroc</t>
  </si>
  <si>
    <t>Giroc,Gjirok,Gyirok,Gyuereg,Gyurok,Gyüreg,Gyürök</t>
  </si>
  <si>
    <t>155314</t>
  </si>
  <si>
    <t>45.69417, 21.23583</t>
  </si>
  <si>
    <t>Giorocuta</t>
  </si>
  <si>
    <t>47.43226, 22.79769</t>
  </si>
  <si>
    <t>Ghermănești</t>
  </si>
  <si>
    <t>Ghermanesti</t>
  </si>
  <si>
    <t>105160</t>
  </si>
  <si>
    <t>44.68829, 26.14962</t>
  </si>
  <si>
    <t>Găneasa</t>
  </si>
  <si>
    <t>Ganeasa</t>
  </si>
  <si>
    <t>44.41667, 24.28333</t>
  </si>
  <si>
    <t>Furtunești</t>
  </si>
  <si>
    <t>Furtunesti</t>
  </si>
  <si>
    <t>Furtunesti,Furtunestii,Furtuneşti,Furtuneştii</t>
  </si>
  <si>
    <t>45.4594, 26.3976</t>
  </si>
  <si>
    <t>Fundu Moldovei</t>
  </si>
  <si>
    <t>Fundu Moldovei,Fundul Moldovei,Moldova</t>
  </si>
  <si>
    <t>148765</t>
  </si>
  <si>
    <t>47.53333, 25.4</t>
  </si>
  <si>
    <t>Fârdea</t>
  </si>
  <si>
    <t>Fardea</t>
  </si>
  <si>
    <t>Fardia,Firdea,Fârdia,Fîrdea</t>
  </si>
  <si>
    <t>156927</t>
  </si>
  <si>
    <t>45.73333, 22.16667</t>
  </si>
  <si>
    <t>Fantanele,Fantanelele,Fintinele,Fântânele,Fântânelele,Fîntînele,Inan Cisme,Inancismea,Inancişmea</t>
  </si>
  <si>
    <t>44.61278, 28.57655</t>
  </si>
  <si>
    <t>Ernei</t>
  </si>
  <si>
    <t>Erneiul,Nagyernye</t>
  </si>
  <si>
    <t>116652</t>
  </si>
  <si>
    <t>46.60505, 24.64148</t>
  </si>
  <si>
    <t>Enisala</t>
  </si>
  <si>
    <t>Enisala,Yeni sala</t>
  </si>
  <si>
    <t>44.87956, 28.81872</t>
  </si>
  <si>
    <t>Enculești</t>
  </si>
  <si>
    <t>Enculesti</t>
  </si>
  <si>
    <t>Enculesti,Enculestii,Enculeşti</t>
  </si>
  <si>
    <t>44.90463, 24.9485</t>
  </si>
  <si>
    <t>Dumbrăviţa</t>
  </si>
  <si>
    <t>Dumbravita,Dumbrăviţa,Dumbrăvița,Neussentesch,Uisentes,Uisenteş,Ujszentes,Vadaszerdo,Vadászerdő,Újszentes</t>
  </si>
  <si>
    <t>155261</t>
  </si>
  <si>
    <t>45.79694, 21.2425</t>
  </si>
  <si>
    <t>Drăgoiești</t>
  </si>
  <si>
    <t>Dragoiesti</t>
  </si>
  <si>
    <t>45.17998, 23.50797</t>
  </si>
  <si>
    <t>Drăgănești</t>
  </si>
  <si>
    <t>Draganesti,Drăgăneşti,Panuresti,Pănureşti</t>
  </si>
  <si>
    <t>125132</t>
  </si>
  <si>
    <t>47.30886, 26.40551</t>
  </si>
  <si>
    <t>Domnesti,Domnesti Fort,Domnesti-de Sus,Domnestii de Sus,Domneşti,Domneşti Fort,Domneşti-de Sus,Domneştii de Sus</t>
  </si>
  <si>
    <t>44.39919, 25.91618</t>
  </si>
  <si>
    <t>44.96667, 25.13333</t>
  </si>
  <si>
    <t>Doba</t>
  </si>
  <si>
    <t>137611</t>
  </si>
  <si>
    <t>47.73333, 22.71667</t>
  </si>
  <si>
    <t>Dârlos</t>
  </si>
  <si>
    <t>Darlos</t>
  </si>
  <si>
    <t>Darlos,Dirlos,Dârlos,Dîrlos</t>
  </si>
  <si>
    <t>144553</t>
  </si>
  <si>
    <t>46.18333, 24.4</t>
  </si>
  <si>
    <t>Dambu,Dambul,Dimbu,Dâmbu,Dâmbul,Dîmbu</t>
  </si>
  <si>
    <t>46.74256, 24.26858</t>
  </si>
  <si>
    <t>Dejești</t>
  </si>
  <si>
    <t>Dejesti</t>
  </si>
  <si>
    <t>44.83093, 24.35648</t>
  </si>
  <si>
    <t>Davideşti</t>
  </si>
  <si>
    <t>Davidesti</t>
  </si>
  <si>
    <t>Davidesa,Davidesti,Davidestii,Davideşti</t>
  </si>
  <si>
    <t>45.01667, 25.03333</t>
  </si>
  <si>
    <t>Darmanesti,Darmnesti,Darmneşti,Dărmăneşti</t>
  </si>
  <si>
    <t>44.91667, 25.78333</t>
  </si>
  <si>
    <t>Dărăşti-Ilfov</t>
  </si>
  <si>
    <t>Darasti-Ilfov</t>
  </si>
  <si>
    <t>Darasti,Darasti-Ilfov,Dărăşti,Dărăşti-Ilfov</t>
  </si>
  <si>
    <t>102525</t>
  </si>
  <si>
    <t>44.30889, 26.01833</t>
  </si>
  <si>
    <t>Dăneşti</t>
  </si>
  <si>
    <t>Danesti</t>
  </si>
  <si>
    <t>46.85, 27.66667</t>
  </si>
  <si>
    <t>Dalboșeț</t>
  </si>
  <si>
    <t>Dalboset</t>
  </si>
  <si>
    <t>Dalbosec,Dalboset,Dalboşeţ,Dalbošec</t>
  </si>
  <si>
    <t>52570</t>
  </si>
  <si>
    <t>44.86399, 21.95854</t>
  </si>
  <si>
    <t>Cuza Vodă</t>
  </si>
  <si>
    <t>Cuza Voda</t>
  </si>
  <si>
    <t>Cuza Voda,Cuza Vodă,Docuzol</t>
  </si>
  <si>
    <t>44.28773, 28.31005</t>
  </si>
  <si>
    <t>44.26667, 27.26667</t>
  </si>
  <si>
    <t>Cuștelnic</t>
  </si>
  <si>
    <t>Custelnic</t>
  </si>
  <si>
    <t>46.33896, 24.31177</t>
  </si>
  <si>
    <t>Culciu Mare</t>
  </si>
  <si>
    <t>Culciu Mare,Culciul-Mare</t>
  </si>
  <si>
    <t>47.75546, 23.06041</t>
  </si>
  <si>
    <t>Cujmir</t>
  </si>
  <si>
    <t>Cujmir,Cujmiru,Cujmirul</t>
  </si>
  <si>
    <t>44.20667, 22.92667</t>
  </si>
  <si>
    <t>Crișeni</t>
  </si>
  <si>
    <t>Criseni</t>
  </si>
  <si>
    <t>Criseni,Crişeni,Korispatak,Körispatak</t>
  </si>
  <si>
    <t>83785</t>
  </si>
  <si>
    <t>46.41591, 24.97324</t>
  </si>
  <si>
    <t>Craiva</t>
  </si>
  <si>
    <t>46.58333, 21.96667</t>
  </si>
  <si>
    <t>Crăcăoani</t>
  </si>
  <si>
    <t>Cracaoani</t>
  </si>
  <si>
    <t>Cracaoani,Cracaoani de Jos,Cracaoani de Sus,Crăcăoani,Crăcăoani de Jos,Crăcăoani de Sus,Valea Horotici</t>
  </si>
  <si>
    <t>122187</t>
  </si>
  <si>
    <t>47.09836, 26.31111</t>
  </si>
  <si>
    <t>Cozieni</t>
  </si>
  <si>
    <t>Cozieni,Trestia</t>
  </si>
  <si>
    <t>46554</t>
  </si>
  <si>
    <t>45.33333, 26.48333</t>
  </si>
  <si>
    <t>Covaci</t>
  </si>
  <si>
    <t>Covaci,Kovacsi,Kovácsi,Kowatsch,Temeskovacsi,Temeskovácsi</t>
  </si>
  <si>
    <t>158653</t>
  </si>
  <si>
    <t>45.83412, 21.23285</t>
  </si>
  <si>
    <t>Cotmeana</t>
  </si>
  <si>
    <t>15983</t>
  </si>
  <si>
    <t>44.96667, 24.61667</t>
  </si>
  <si>
    <t>Coşteiu</t>
  </si>
  <si>
    <t>Costeiu</t>
  </si>
  <si>
    <t>Checea Romana,Checea Română,Costei,Costeiu,Costeiul,Costeiul Mare,Costeiul Mic,Coştei,Coşteiu,Coşteiul,Coşteiul Mare,Coşteiul Mic,Kiskastely,Kiskastély,Nagykastely,Nagykastély,Nagykostely,Nagykostély,Salha,Salha Costei,Silha,Szilha,Sâlha,Sâlha Coştei,Sîlha</t>
  </si>
  <si>
    <t>156473</t>
  </si>
  <si>
    <t>45.74111, 21.84917</t>
  </si>
  <si>
    <t>Coropceni</t>
  </si>
  <si>
    <t>96192</t>
  </si>
  <si>
    <t>46.94193, 27.8371</t>
  </si>
  <si>
    <t>Cordun</t>
  </si>
  <si>
    <t>44.68651, 23.04456</t>
  </si>
  <si>
    <t>Corbiţa</t>
  </si>
  <si>
    <t>Corbita</t>
  </si>
  <si>
    <t>Corbita,Corbiţa</t>
  </si>
  <si>
    <t>175787</t>
  </si>
  <si>
    <t>46.15, 27.3</t>
  </si>
  <si>
    <t>Colelia</t>
  </si>
  <si>
    <t>179971</t>
  </si>
  <si>
    <t>44.76112, 27.00693</t>
  </si>
  <si>
    <t>Ciurea</t>
  </si>
  <si>
    <t>Ciurea,Lunca</t>
  </si>
  <si>
    <t>47.05, 27.56667</t>
  </si>
  <si>
    <t>Ciucsângeorgiu</t>
  </si>
  <si>
    <t>Ciucsangeorgiu</t>
  </si>
  <si>
    <t>Ciucsangeorgiu,Ciucsingeorgiu,Ciucsângeorgiu,Ciucsîngeorgiu,Csik Szent Gyorgu,Csik Szent Györgu,Csikszentgyorgy,Csikszentgyörgy</t>
  </si>
  <si>
    <t>83981</t>
  </si>
  <si>
    <t>46.31667, 25.95</t>
  </si>
  <si>
    <t>Ciocaia</t>
  </si>
  <si>
    <t>Ciocaia,Ciocara</t>
  </si>
  <si>
    <t>47.3389, 22.04575</t>
  </si>
  <si>
    <t>Chistag</t>
  </si>
  <si>
    <t>47.0466, 22.35658</t>
  </si>
  <si>
    <t>Chișoda</t>
  </si>
  <si>
    <t>Chisoda</t>
  </si>
  <si>
    <t>Chisoda,Chişoda,Kischoda,Kisoda,Kissoda,Tesold,Tesöld</t>
  </si>
  <si>
    <t>45.7038, 21.21437</t>
  </si>
  <si>
    <t>Chişineu-Criş</t>
  </si>
  <si>
    <t>Chisineu-Cris</t>
  </si>
  <si>
    <t>Chisinau-Cris,Chisineu Cris,Chişineu Criş,Chişinău-Criş</t>
  </si>
  <si>
    <t>9459</t>
  </si>
  <si>
    <t>46.52509, 21.51844</t>
  </si>
  <si>
    <t>Chendrea</t>
  </si>
  <si>
    <t>47.12236, 23.29904</t>
  </si>
  <si>
    <t>Ceptura de Jos</t>
  </si>
  <si>
    <t>45.02088, 26.32722</t>
  </si>
  <si>
    <t>Celaru</t>
  </si>
  <si>
    <t>Celaru,Celarul</t>
  </si>
  <si>
    <t>44.05, 24.13333</t>
  </si>
  <si>
    <t>Căuașd</t>
  </si>
  <si>
    <t>Cauasd</t>
  </si>
  <si>
    <t>46.79095, 21.82026</t>
  </si>
  <si>
    <t>44.74179, 25.88883</t>
  </si>
  <si>
    <t>Cătina</t>
  </si>
  <si>
    <t>Catina</t>
  </si>
  <si>
    <t>133330</t>
  </si>
  <si>
    <t>45.00984, 25.78395</t>
  </si>
  <si>
    <t>Cărpenișu</t>
  </si>
  <si>
    <t>Carpenisu</t>
  </si>
  <si>
    <t>Carpenisu,Carpenisul,Cărpenişu,Cărpenişul</t>
  </si>
  <si>
    <t>44.53389, 25.63402</t>
  </si>
  <si>
    <t>Căpreni</t>
  </si>
  <si>
    <t>Capreni</t>
  </si>
  <si>
    <t>Capreni,Caprenii de Mijloc,Caprenii de Myloc,Căpreni,Căprenii de Mijloc,Căprenii de Myloc</t>
  </si>
  <si>
    <t>79497</t>
  </si>
  <si>
    <t>44.75, 23.61667</t>
  </si>
  <si>
    <t>56354</t>
  </si>
  <si>
    <t>46.78333, 23.91667</t>
  </si>
  <si>
    <t>Budacu de Sus</t>
  </si>
  <si>
    <t>Budacu de Sus,Budacul de Sus,Felsobudak</t>
  </si>
  <si>
    <t>179686</t>
  </si>
  <si>
    <t>47.06118, 24.65752</t>
  </si>
  <si>
    <t>Bucu</t>
  </si>
  <si>
    <t>Bucul</t>
  </si>
  <si>
    <t>93021</t>
  </si>
  <si>
    <t>44.60532, 27.49337</t>
  </si>
  <si>
    <t>Bucium-Orlea</t>
  </si>
  <si>
    <t>45.58333, 22.96667</t>
  </si>
  <si>
    <t>Brezniţa-Motru</t>
  </si>
  <si>
    <t>Breznita-Motru</t>
  </si>
  <si>
    <t>Bresnita-Motru,Bresnita-de-Motru,Bresniţa-de-Motru,Breznita-Motru,Brezniţa-Motru,Breşniţa-Motru</t>
  </si>
  <si>
    <t>110740</t>
  </si>
  <si>
    <t>44.56667, 23.21667</t>
  </si>
  <si>
    <t>Braniște</t>
  </si>
  <si>
    <t>Braniste</t>
  </si>
  <si>
    <t>71956</t>
  </si>
  <si>
    <t>43.98225, 24.01195</t>
  </si>
  <si>
    <t>Bolintin Deal</t>
  </si>
  <si>
    <t>Bolintin,Bolintin Deal,Bolintinu,Bolintinu din Deal,Bolintinul</t>
  </si>
  <si>
    <t>44.45917, 25.82111</t>
  </si>
  <si>
    <t>Bolduț</t>
  </si>
  <si>
    <t>Boldut</t>
  </si>
  <si>
    <t>56844</t>
  </si>
  <si>
    <t>46.62185, 23.95176</t>
  </si>
  <si>
    <t>44.20714, 27.1144</t>
  </si>
  <si>
    <t>Bodeşti</t>
  </si>
  <si>
    <t>Bodest Precista,Bodesti,Bodesti Precista,Bodesti-de-Sus,Bodestii-de-Sus,Bodeşti,Bodeşti Precista,Bodeşti-de-Sus,Bodeştii-de-Sus</t>
  </si>
  <si>
    <t>47.03333, 26.41667</t>
  </si>
  <si>
    <t>Blidarele,Blidari,Blidarile</t>
  </si>
  <si>
    <t>45.66255, 27.05764</t>
  </si>
  <si>
    <t>Bistra Mureșului</t>
  </si>
  <si>
    <t>Bistra Muresului</t>
  </si>
  <si>
    <t>Bistra Muresului,Bistra Mureşului,Dedabisztra,Dèdabisztra</t>
  </si>
  <si>
    <t>116545</t>
  </si>
  <si>
    <t>46.96093, 24.90608</t>
  </si>
  <si>
    <t>Bâsca Rozilei</t>
  </si>
  <si>
    <t>Basca Rozilei</t>
  </si>
  <si>
    <t>Basca Rozilii,Basca-Roziliei,Bisca Rozilei,Bâsca Rozilii,Bâsca-Roziliei,Bîsca Rozilei</t>
  </si>
  <si>
    <t>47916</t>
  </si>
  <si>
    <t>45.45387, 26.33714</t>
  </si>
  <si>
    <t>Bârza</t>
  </si>
  <si>
    <t>Barza</t>
  </si>
  <si>
    <t>Barza,Birza,Bârza,Bîrza</t>
  </si>
  <si>
    <t>119386</t>
  </si>
  <si>
    <t>46.55, 24.13333</t>
  </si>
  <si>
    <t>Beudiu</t>
  </si>
  <si>
    <t>Beudiu,Beudiul,Bodon,Bödön</t>
  </si>
  <si>
    <t>34075</t>
  </si>
  <si>
    <t>47.06328, 24.17207</t>
  </si>
  <si>
    <t>Bărbătești</t>
  </si>
  <si>
    <t>Barbatesti</t>
  </si>
  <si>
    <t>44.90799, 24.63275</t>
  </si>
  <si>
    <t>66768</t>
  </si>
  <si>
    <t>44.66488, 25.69339</t>
  </si>
  <si>
    <t>Băltăreți</t>
  </si>
  <si>
    <t>Baltareti</t>
  </si>
  <si>
    <t>Baltareti,Baltaretii,Băltăreţi,Băltăreţii</t>
  </si>
  <si>
    <t>45.06107, 26.62248</t>
  </si>
  <si>
    <t>Bălăcești</t>
  </si>
  <si>
    <t>Balacesti</t>
  </si>
  <si>
    <t>79077</t>
  </si>
  <si>
    <t>44.7535, 23.19837</t>
  </si>
  <si>
    <t>Bădoși</t>
  </si>
  <si>
    <t>Badosi</t>
  </si>
  <si>
    <t>71199</t>
  </si>
  <si>
    <t>44.14723, 23.88974</t>
  </si>
  <si>
    <t>Ariniş</t>
  </si>
  <si>
    <t>Arinis</t>
  </si>
  <si>
    <t>107047</t>
  </si>
  <si>
    <t>47.5, 23.23333</t>
  </si>
  <si>
    <t>Ardusat</t>
  </si>
  <si>
    <t>107001</t>
  </si>
  <si>
    <t>47.65, 23.36667</t>
  </si>
  <si>
    <t>Araci</t>
  </si>
  <si>
    <t>45.81187, 25.65482</t>
  </si>
  <si>
    <t>Amzacea</t>
  </si>
  <si>
    <t>63198</t>
  </si>
  <si>
    <t>43.95, 28.4</t>
  </si>
  <si>
    <t>Adea</t>
  </si>
  <si>
    <t>12055</t>
  </si>
  <si>
    <t>46.55511, 21.58433</t>
  </si>
  <si>
    <t>Abrud-Sat</t>
  </si>
  <si>
    <t>46.28166, 23.06098</t>
  </si>
  <si>
    <t>Albeştii de Argeş</t>
  </si>
  <si>
    <t>Albestii de Arges</t>
  </si>
  <si>
    <t>45.21667, 24.66667</t>
  </si>
  <si>
    <t>Făgetu</t>
  </si>
  <si>
    <t>Fagetu</t>
  </si>
  <si>
    <t>13301</t>
  </si>
  <si>
    <t>44.90616, 24.91159</t>
  </si>
  <si>
    <t>Zrenjanin</t>
  </si>
  <si>
    <t>Becicherecu Mare,Becicherecul Mare,Beckerek,Becskerek,Betschkerek,Beçkerek,Gross-Betschkerek,Nagybecskerek,Petrovgrad,Veliki Beckerek,Veliki Bečkerek,Zrenanin,Zrenianin,Zrenianinas,Zrenjanin,Zrenjanin-grad,bchkrk,ci lei ni ya ning,jeulenyanin,zrnjanyn,zrynyann,zrynyanyn,zurenyanin,Ζρένιανιν,Зренянин,Зрењанин,זרניאנין,بچکرک,زرنجانین,زرینیانن,زرینیانین,زرێنیانین,ズレニャニン,兹雷尼亚宁,즈레냐닌</t>
  </si>
  <si>
    <t>45.38361, 20.38194</t>
  </si>
  <si>
    <t>Žagubica</t>
  </si>
  <si>
    <t>Zagubica</t>
  </si>
  <si>
    <t>Opshtina Zhagubica,Opstina Zagubica,Opština Žagubica,Zagubica,Zhagubica,zagwbycha,zhagbyka,Žagubica,Жагубица,Општина Жагубица,زاگوبیچا,ژاگبیکا,ჟაგუბიცის მუნიციპალიტეტი</t>
  </si>
  <si>
    <t>44.19685, 21.78838</t>
  </si>
  <si>
    <t>Sutjeska</t>
  </si>
  <si>
    <t>Deutsch-Sartscha,Nemet-Szarcsa,Nova Sarca,Nova Sarča,Német-Szárcsa,Roman-Szarcsa,Román-Szárcsa,Sarca,Sarča,Sutjeska,Szarcsa,Szarcsatelek,Szarcsia,Szárcsa,Szárcsatelek</t>
  </si>
  <si>
    <t>45.38312, 20.6962</t>
  </si>
  <si>
    <t>Stara Pazova</t>
  </si>
  <si>
    <t>Alt-Pasua,Alt-Pazua,Opazova,Pazua,Stara Pazova,Stará Pazova,jiu pa zuo wa,stara pazwwa,Ópazova,Ópázova,Стара Пазова,ستارا پازووا,舊帕佐瓦</t>
  </si>
  <si>
    <t>44.985, 20.16083</t>
  </si>
  <si>
    <t>Sečanj</t>
  </si>
  <si>
    <t>Secanj</t>
  </si>
  <si>
    <t>Petersheim,Secanj,Seceani,Sechan,Secsan,Setschan,Seĉanj,Sečanj,Szecsany,Szecsen,Szécsány,Szécsén,Torontalszecsany,Torontálszécsány,sychany,Сечањ,سیچانی</t>
  </si>
  <si>
    <t>45.36667, 20.77222</t>
  </si>
  <si>
    <t>Nova Pazova</t>
  </si>
  <si>
    <t>Neu-Pasua,Nova Pazova,Ujpazova,Újpázova,Нова Пазова</t>
  </si>
  <si>
    <t>44.94366, 20.21931</t>
  </si>
  <si>
    <t>Melenci</t>
  </si>
  <si>
    <t>Meleanz,Melenci,Melencze,Melentz,Melenze</t>
  </si>
  <si>
    <t>45.5168, 20.31961</t>
  </si>
  <si>
    <t>Jankov Most</t>
  </si>
  <si>
    <t>Jankabrucke,Jankabrücke,Jankahid,Jankahíd,Jankov Most</t>
  </si>
  <si>
    <t>45.47498, 20.43835</t>
  </si>
  <si>
    <t>Aleksandrovac</t>
  </si>
  <si>
    <t>Aleksandrovac,alksandrawak,alyksandrwfats,alyksandrwwach,ya li shan de luo wa ci,Александровац,أليكساندروفاتس,الکساندراواک,الیکساندروواچ,亞歷山德羅瓦茨</t>
  </si>
  <si>
    <t>70017</t>
  </si>
  <si>
    <t>43.45861, 21.0525</t>
  </si>
  <si>
    <t>Donja Gorevnica</t>
  </si>
  <si>
    <t>Donja Gorevnica,Donja Gorijevica</t>
  </si>
  <si>
    <t>43.87701, 20.50004</t>
  </si>
  <si>
    <t>Gradska opshtina Stari grad,Opstina Stari Grad,Opština Stari Grad,Stari Grad,Stari Nkrant Veligradiou,Stari grad,Stari-Grad,jiu ge la de,Στάρι Γκραντ Βελιγραδίου,Градска општина Стари град,Стари град,Стари-Град,სტარი-გრადის მუნიციპალიტეტი,スタリ・グラード,舊格拉德</t>
  </si>
  <si>
    <t>70246</t>
  </si>
  <si>
    <t>44.81789, 20.46186</t>
  </si>
  <si>
    <t>Varna</t>
  </si>
  <si>
    <t>44.67914, 19.6515</t>
  </si>
  <si>
    <t>Salaš Noćajski</t>
  </si>
  <si>
    <t>Salas Nocajski</t>
  </si>
  <si>
    <t>Nocajski Salas,Noćajski Salaš,Salas Nocajski,Salaš Noćajski</t>
  </si>
  <si>
    <t>44.94722, 19.58611</t>
  </si>
  <si>
    <t>Šabac</t>
  </si>
  <si>
    <t>Sabac</t>
  </si>
  <si>
    <t>Boeguerdelen,Böğürdelen,Chabats,Sabac,Sampats,Shabac,Szabacs,Szabács,sha ba ci,shabach,shabas,shabats,shabatsu,syabacheu,Ŝabac,Šabac,Σάμπατς,Шабац,שאבאץ,شاباتس,شاباس,شاباچ,シャバツ,沙巴茨,샤바츠</t>
  </si>
  <si>
    <t>44.74667, 19.69</t>
  </si>
  <si>
    <t>44.67041, 19.34495</t>
  </si>
  <si>
    <t>Metković</t>
  </si>
  <si>
    <t>Metkovic</t>
  </si>
  <si>
    <t>Metkovic,Metković</t>
  </si>
  <si>
    <t>44.85617, 19.54654</t>
  </si>
  <si>
    <t>44.87374, 19.3948</t>
  </si>
  <si>
    <t>Brdarica</t>
  </si>
  <si>
    <t>Brdarica,Brdarice</t>
  </si>
  <si>
    <t>44.55376, 19.7715</t>
  </si>
  <si>
    <t>Banovo Polje</t>
  </si>
  <si>
    <t>44.9104, 19.44916</t>
  </si>
  <si>
    <t>45.0523, 19.84448</t>
  </si>
  <si>
    <t>Novozavidovskiy</t>
  </si>
  <si>
    <t>Novosavidovsk,Novozavidovskij,Novozavidovskiy,Poselok Novo-Zaridovskiy,Posëlok Novo-Zaridovskiy,Новозавидовский</t>
  </si>
  <si>
    <t>56.55, 36.43333</t>
  </si>
  <si>
    <t>Zuyevka</t>
  </si>
  <si>
    <t>Zuevka,Zujevka,Zuyevka,Зуевка</t>
  </si>
  <si>
    <t>58.40503, 51.13355</t>
  </si>
  <si>
    <t>Zubova Polyana</t>
  </si>
  <si>
    <t>Zubova Poljana,Zubova Polyana,Zubovz Polyana,Zubu,Zupova Poljana,Зубова Поляна,Зубу</t>
  </si>
  <si>
    <t>54.0771, 42.8372</t>
  </si>
  <si>
    <t>Zhdankovskiy</t>
  </si>
  <si>
    <t>Zhdankovskij,Zhdankovskiy,Zhdanovka,Zjdankovskij,Жданковский</t>
  </si>
  <si>
    <t>53.75321, 38.17951</t>
  </si>
  <si>
    <t>Zernograd</t>
  </si>
  <si>
    <t>Sernograd,Zernagrad,Zernograd,Zernoqrad,Zernovol,Zernovoy,Ziernograd,ze er nuo ge lei,zrnwgrad,zyrnwghrad,Зернаград,Зерноград,Зерноград балһсн,Զերնոգրադ,زرنوگراد,زيرنوغراد,澤爾諾格勒</t>
  </si>
  <si>
    <t>46.84518, 40.30834</t>
  </si>
  <si>
    <t>Zelenoborskiy</t>
  </si>
  <si>
    <t>Lesobirzha,Poselok Lesobirzhi,Posëlok Lesobirzhi,Ruhtinanlahti,Zelenoborskij,Zelenoborskiy,Зеленоборский</t>
  </si>
  <si>
    <t>66.845, 32.36222</t>
  </si>
  <si>
    <t>Zamoskvorech’ye</t>
  </si>
  <si>
    <t>Zamoskvorech'ye</t>
  </si>
  <si>
    <t>Zamoskvorech'e,Zamoskvorech'ye,Zamoskvorech’ye,Замоскворечье</t>
  </si>
  <si>
    <t>55.73333, 37.63333</t>
  </si>
  <si>
    <t>Yurino</t>
  </si>
  <si>
    <t>Jurino,Yurino,Юрино</t>
  </si>
  <si>
    <t>56.29417, 46.30392</t>
  </si>
  <si>
    <t>Yegorlykskaya</t>
  </si>
  <si>
    <t>Egorlykskaja,Jegorlykskaja,Yegorlkskaya,Yegorlykskaya,Егорлыкская</t>
  </si>
  <si>
    <t>46.56564, 40.65621</t>
  </si>
  <si>
    <t>Novovladykino</t>
  </si>
  <si>
    <t>Novovladykino,Vladykino,Нововладыкино</t>
  </si>
  <si>
    <t>55.85, 37.58333</t>
  </si>
  <si>
    <t>Vladimir</t>
  </si>
  <si>
    <t>Blantimir,Uladzimir,Ulatimer,Vladimir,Vladimir khot,Vladimir shaary,Vladimira,Vladimiras,Vladimír,Vladímir,Vladîmîr,Vlagyimir,Volodimir,Volodimiria,Wladimir,Wladymir,Wlodzimierz,Władymir,Włodzimierz,beulladimileu,fladymyr,fu la ji mi er,urajimiru,vladimiri,wladymyr,wldymyr,Βλαντίμιρ,Владимир,Владимир хот,Владимир шаары,Володимир,Уладзімір,Улатимĕр,ולדימיר,فلاديمير,ولادیمیر,ვლადიმირი,ウラジーミル,弗拉基米尔,블라디미르</t>
  </si>
  <si>
    <t>56.13655, 40.39658</t>
  </si>
  <si>
    <t>Vinogradovo,Виноградово</t>
  </si>
  <si>
    <t>56.93333, 37.55</t>
  </si>
  <si>
    <t>Veshkelitsa</t>
  </si>
  <si>
    <t>Veshkelica,Veshkelitsa,Veshkelitsy,Veshkilitsy,Vesjkelitsa,Veskelys,Вешкелица</t>
  </si>
  <si>
    <t>61.92139, 32.81181</t>
  </si>
  <si>
    <t>Verkhnyaya Maksakovka</t>
  </si>
  <si>
    <t>Verkhnyaya Maksakovka,Verkhnyaya Maksatovka</t>
  </si>
  <si>
    <t>61.63504, 50.9674</t>
  </si>
  <si>
    <t>Velizh</t>
  </si>
  <si>
    <t>Velij,Veliz,Velizas,Velizh,Velizj,Veliĵ,Veliž,Veližas,Welisch,Wieliz,Wieliż,bellisi,fylyj,vueriji,wei li ri,wlyzh,Велиж,Веліж,فيليج,ولیژ,ヴェリジ,韦利日,벨리시</t>
  </si>
  <si>
    <t>55.60448, 31.1986</t>
  </si>
  <si>
    <t>Velet’ma</t>
  </si>
  <si>
    <t>Velet'ma</t>
  </si>
  <si>
    <t>Velet'ma,Veletma,Velet’ma,Велетьма</t>
  </si>
  <si>
    <t>55.33472, 42.42139</t>
  </si>
  <si>
    <t>Vasil’sursk</t>
  </si>
  <si>
    <t>Vasil'sursk</t>
  </si>
  <si>
    <t>Vasil Soursk,Vasil'sursk,Vasilsursk,Vasil’sursk,Васильсурск</t>
  </si>
  <si>
    <t>56.13139, 46.016</t>
  </si>
  <si>
    <t>Valy,Voly,Валы</t>
  </si>
  <si>
    <t>53.3252, 49.405</t>
  </si>
  <si>
    <t>Vachi</t>
  </si>
  <si>
    <t>Vachi,Vatsji,Вачи</t>
  </si>
  <si>
    <t>42.07381, 47.21474</t>
  </si>
  <si>
    <t>Usol’ye</t>
  </si>
  <si>
    <t>Usol'ye</t>
  </si>
  <si>
    <t>Usol'e,Usol'ye,Usolje,Usol’ye,Усолье</t>
  </si>
  <si>
    <t>59.4219, 56.6862</t>
  </si>
  <si>
    <t>Umet</t>
  </si>
  <si>
    <t>Umet,Umjot,Умет,Умёт</t>
  </si>
  <si>
    <t>54.11611, 42.6975</t>
  </si>
  <si>
    <t>Tumbotino</t>
  </si>
  <si>
    <t>Toumbotino,Tumbotino,Тумботино</t>
  </si>
  <si>
    <t>512018</t>
  </si>
  <si>
    <t>55.99926, 43.02359</t>
  </si>
  <si>
    <t>Totskoye</t>
  </si>
  <si>
    <t>Tockoe,Totskaya,Totskoje,Totskoye,Tozkoje,Тоцкое</t>
  </si>
  <si>
    <t>52.52478, 52.76228</t>
  </si>
  <si>
    <t>Torfyanoy</t>
  </si>
  <si>
    <t>Torfjanoj,Torfyanoy,Торфяной</t>
  </si>
  <si>
    <t>58.4916, 49.19786</t>
  </si>
  <si>
    <t>Tolstopal’tsevo</t>
  </si>
  <si>
    <t>Tolstopal'tsevo</t>
  </si>
  <si>
    <t>Poselok Tolstopal'tsevo,Posëlok Tolstopal’tsevo,Tolstopal'cevo,Tolstopal'tsevo,Tolstopal’tsevo,Толстопальцево</t>
  </si>
  <si>
    <t>55.61026, 37.21834</t>
  </si>
  <si>
    <t>Terbuny</t>
  </si>
  <si>
    <t>Terbuny,Тербуны</t>
  </si>
  <si>
    <t>52.1493, 38.2834</t>
  </si>
  <si>
    <t>Tatarskaya Pishlya</t>
  </si>
  <si>
    <t>Tatarskaja Pishlja,Tatarskaja Pisjlja,Tatarskaya Pishlya,Татарская Пишля</t>
  </si>
  <si>
    <t>54.06085, 44.89978</t>
  </si>
  <si>
    <t>Sylva</t>
  </si>
  <si>
    <t>Sylva,Sylvinskiy Zavod,Сылва</t>
  </si>
  <si>
    <t>57.3092, 58.7734</t>
  </si>
  <si>
    <t>Surgut</t>
  </si>
  <si>
    <t>Surgut,Сургут</t>
  </si>
  <si>
    <t>53.92498, 51.20348</t>
  </si>
  <si>
    <t>Surazh,Surazj,Сураж</t>
  </si>
  <si>
    <t>53.01747, 32.39178</t>
  </si>
  <si>
    <t>Suda</t>
  </si>
  <si>
    <t>Suda,Суда</t>
  </si>
  <si>
    <t>59.15254, 37.5582</t>
  </si>
  <si>
    <t>Stavropol’</t>
  </si>
  <si>
    <t>Stavropol'</t>
  </si>
  <si>
    <t>STW,Stavropol,Stavropol',Stavropol’,Stawropol,Voroshilovsk,Ставрополь</t>
  </si>
  <si>
    <t>45.0428, 41.9734</t>
  </si>
  <si>
    <t>Staraya Mayna</t>
  </si>
  <si>
    <t>Staraja Majna,Staraya Mayna,Старая Майна</t>
  </si>
  <si>
    <t>54.60417, 48.93056</t>
  </si>
  <si>
    <t>Sosnovaya Polyana</t>
  </si>
  <si>
    <t>Sosnovaja Poljana,Sosnovaya Polyana,Vahvaisi,Сосновая Поляна</t>
  </si>
  <si>
    <t>542231</t>
  </si>
  <si>
    <t>59.83528, 30.14667</t>
  </si>
  <si>
    <t>Sosnogorsk</t>
  </si>
  <si>
    <t>Izhma,Sasnagorsk,Sosnagort,Sosnogorsk,Szosznogorszk,suo si nuo ge er si ke,swsnghwrsk,swsnwgwrsk,Саснагорск,Сосногорск,Сосногорск балһсн,Сӧснагорт,سوسنغورسك,سوسنوگورسک,索斯諾戈爾斯克</t>
  </si>
  <si>
    <t>63.60229, 53.88175</t>
  </si>
  <si>
    <t>Somovo</t>
  </si>
  <si>
    <t>Somovo,Сомово</t>
  </si>
  <si>
    <t>51.7422, 39.3659</t>
  </si>
  <si>
    <t>Sokol’skoye</t>
  </si>
  <si>
    <t>Sokol'skoye</t>
  </si>
  <si>
    <t>Sokol'skoe,Sokol'skoye,Sokolskoje,Sokol’skoye,Сокольское</t>
  </si>
  <si>
    <t>57.14122, 43.15895</t>
  </si>
  <si>
    <t>Skoropuskovskiy</t>
  </si>
  <si>
    <t>Skoropuskovskij,Skoropuskovskiy,Скоропусковский</t>
  </si>
  <si>
    <t>56.36667, 38.16667</t>
  </si>
  <si>
    <t>Siukh</t>
  </si>
  <si>
    <t>Siukh,Сиух</t>
  </si>
  <si>
    <t>42.5999, 46.54462</t>
  </si>
  <si>
    <t>Sheremet’yevskiy</t>
  </si>
  <si>
    <t>Sheremet'yevskiy</t>
  </si>
  <si>
    <t>Sheremet'evskij,Sheremet'yevskiy,Sheremet’yevskiy,Shermet'yevo,Shermet’yevo,Sjeremetjevskij,Шереметьевский</t>
  </si>
  <si>
    <t>55.97583, 37.49417</t>
  </si>
  <si>
    <t>Severnoye</t>
  </si>
  <si>
    <t>Severnoe,Severnoje,Severnoye,Северное</t>
  </si>
  <si>
    <t>44.83194, 42.85833</t>
  </si>
  <si>
    <t>Semikarakorsk</t>
  </si>
  <si>
    <t>Semikarakors'k,Semikarakorsk,Semikarakorskaya,Semikarakorskiy,Semikarakovskaya,smykarakwrsk,xie mi ka la ke er si ke,Семикаракорск,Семикаракорск балһсн,Семикаракорськ,Семікаракорск,Սեմիկարակորսկ,سميكاراكورسك,سمیکاراکورسک,謝米卡拉科爾斯克</t>
  </si>
  <si>
    <t>47.51675, 40.80577</t>
  </si>
  <si>
    <t>Sapernoye</t>
  </si>
  <si>
    <t>Kasarmila,Sapernoe,Sapernoje,Sapernoye,Саперное</t>
  </si>
  <si>
    <t>60.71418, 29.95525</t>
  </si>
  <si>
    <t>Rzhev</t>
  </si>
  <si>
    <t>Raesevae,Rescovia,Rjev,Rjov,Rschew,Rshew,Rzev,Rzew,Rzhehu,Rzhev,Rzjev,Räsevä,Rĵev,Rżew,Ržev,lei re fu,leujepeu,rjyf,rujefu,rzb,rzhf,rzhyf,Ржев,Ржэў,רזב,رجيف,رژف,رژیف,ルジェフ,勒熱夫,르제프</t>
  </si>
  <si>
    <t>56.26289, 34.3289</t>
  </si>
  <si>
    <t>Romanovskaya</t>
  </si>
  <si>
    <t>Romanovskaja,Romanovskaya,Romanovskaya-na-Donu,Rynok-Romanovskiy,Романовская</t>
  </si>
  <si>
    <t>47.5426, 42.0285</t>
  </si>
  <si>
    <t>Rodnikovskaya</t>
  </si>
  <si>
    <t>Rodnikovskaja,Rodnikovskaya,Родниковская</t>
  </si>
  <si>
    <t>44.76444, 40.66556</t>
  </si>
  <si>
    <t>Redkino</t>
  </si>
  <si>
    <t>Redkino,Редкино</t>
  </si>
  <si>
    <t>56.64754, 36.29674</t>
  </si>
  <si>
    <t>Razliv</t>
  </si>
  <si>
    <t>Razliv,Rosliva,Разлив</t>
  </si>
  <si>
    <t>60.07919, 29.97206</t>
  </si>
  <si>
    <t>Rasshevatskaya</t>
  </si>
  <si>
    <t>Rasshevatskaja,Rasshevatskaya,Rasshevatskoye,Rassjevatskaja,Расшеватская</t>
  </si>
  <si>
    <t>45.5748, 41.03496</t>
  </si>
  <si>
    <t>Rakhmanovka</t>
  </si>
  <si>
    <t>Rakhmalovka,Rakhmanovka,Рахмановка</t>
  </si>
  <si>
    <t>53.58276, 42.99739</t>
  </si>
  <si>
    <t>Pugachev</t>
  </si>
  <si>
    <t>Nikolayevsk,Pugachev,Pugatschew,Pugatsjev,Пугачев</t>
  </si>
  <si>
    <t>52.01333, 48.8025</t>
  </si>
  <si>
    <t>Piterka</t>
  </si>
  <si>
    <t>Piterka,Питерка</t>
  </si>
  <si>
    <t>50.6803, 47.44539</t>
  </si>
  <si>
    <t>Petrov Val</t>
  </si>
  <si>
    <t>Petrov Val,Petrow Wal,Pietrow Wal,Pietrow Wał,Pjatrou Val,Pjetrow Wal,bi de luo fu wa er,bytrwf fal,ptrwf wal,Петров Вал,Петров Вал балһсн,Пятроў Вал,بيتروف فال,پتروف وال,彼得羅夫瓦爾</t>
  </si>
  <si>
    <t>50.14337, 45.20958</t>
  </si>
  <si>
    <t>Petropavlovskaya</t>
  </si>
  <si>
    <t>Petropavlovskaja,Petropavlovskaya,Петропавловская</t>
  </si>
  <si>
    <t>45.08189, 40.45125</t>
  </si>
  <si>
    <t>Osinki</t>
  </si>
  <si>
    <t>Osinki,Осинки</t>
  </si>
  <si>
    <t>52.8432, 49.5132</t>
  </si>
  <si>
    <t>Ol’gino</t>
  </si>
  <si>
    <t>Ol'gino</t>
  </si>
  <si>
    <t>Ol'gino,Olgino,Olkino,Ol’gino,Ольгино</t>
  </si>
  <si>
    <t>60.00928, 30.11559</t>
  </si>
  <si>
    <t>Oktyabrsky</t>
  </si>
  <si>
    <t>OKT,Oktiabr'skil,Oktiabr’skil,Oktjabr'skij,Oktjabrski,Oktjabrskij,Oktyabr'skiy,Oktyabrsk,Oktyabrsky,Oktyabr’skiy,Октябрьский,Октјабрски</t>
  </si>
  <si>
    <t>54.48147, 53.47103</t>
  </si>
  <si>
    <t>55.83278, 38.2725</t>
  </si>
  <si>
    <t>Novotitarovskaya</t>
  </si>
  <si>
    <t>Novotitarovskaja,Novotitarovskaya,Nowo-titarowskaja,Новотитаровская</t>
  </si>
  <si>
    <t>45.23756, 38.98059</t>
  </si>
  <si>
    <t>Novoshakhtinsk</t>
  </si>
  <si>
    <t>Komintern,Kominternovskiy,Molotovskiy,Novosahtinsk,Novoshakhtinsk,Novoŝaĥtinsk,Novošahtinsk,Nowoschachtinsk,Nowoszachtynsk,Nowoszachtyńsk,Новошахтинск</t>
  </si>
  <si>
    <t>47.76037, 39.93335</t>
  </si>
  <si>
    <t>Novorzhev</t>
  </si>
  <si>
    <t>Navarzhehu,Novorjev,Novorzev,Novorzhev,Novorzjev,Novorĵev,Novoržev,Noworschew,Noworshew,Noworzew,Noworżew,noboleujepeu,novuorujefu,nwfwrjf,nwwwrzhf,xin lei re fu,Наваржэў,Новоржев,نوفورجف,نووورژف,ノヴォルジェフ,新勒熱夫,노보르제프</t>
  </si>
  <si>
    <t>57.0308, 29.33257</t>
  </si>
  <si>
    <t>Novoleushkovskaya</t>
  </si>
  <si>
    <t>Novo-Leushkovskoye,Novoleushkovskaja,Novoleushkovskaya,Novoleusjkovskaja,Новолеушковская</t>
  </si>
  <si>
    <t>45.9956, 39.9921</t>
  </si>
  <si>
    <t>Novaya Kupavna</t>
  </si>
  <si>
    <t>Novaja Kupavna,Novaya Kupavna,Новая Купавна</t>
  </si>
  <si>
    <t>55.81469, 38.10917</t>
  </si>
  <si>
    <t>Nikolayevskaya</t>
  </si>
  <si>
    <t>Nikolaevskaja,Nikolajevskaja,Nikolayevskaya,Николаевская</t>
  </si>
  <si>
    <t>47.61391, 41.5023</t>
  </si>
  <si>
    <t>Nekrasovskoye</t>
  </si>
  <si>
    <t>Bol'shiye Soli,Bol’shiye Soli,Nekrasovskiy,Nekrasovskoe,Nekrasovskoje,Nekrasovskoye,Некрасовское</t>
  </si>
  <si>
    <t>57.67663, 40.36567</t>
  </si>
  <si>
    <t>Nachalovo</t>
  </si>
  <si>
    <t>Nachalo,Nachalovo,Natsjalo,Начало,Началово</t>
  </si>
  <si>
    <t>46.338, 48.20128</t>
  </si>
  <si>
    <t>Mytishchi</t>
  </si>
  <si>
    <t>Mitischi,Mitisci,Mitishchi,Mitishhi,Mitisi,Mitisxi,Mitiŝĉi,Mitišči,Mityiscsi,Miytisci,Motistsi,Mycishchy,Mytichtchi,Mytischtschi,Mytisci,Mytisciai,Mytishchi,Mytishhi,Mytishi,Mytisjtji,Mytisjtsji,Mytistsi,Mytiszczi,Mytištši,Mytišći,Mytišči,Mytiščiai,Mîtișci,Mõtištši,Mıtişi,Mıytişçi,maytshy,mei ji xi,mitisi,mitisichi,muitishi,muy thich chi,mytyshchy,Митишчи,Митищі,Мытищи,Мытищи балһсн,Мыцішчы,مايتشي,میتیشچی,มืยทิชชี,ムィティシ,梅季希,미티시,미티시치</t>
  </si>
  <si>
    <t>55.91163, 37.73076</t>
  </si>
  <si>
    <t>Manaskent</t>
  </si>
  <si>
    <t>Manaskent,Manass-Kent,Манаскент</t>
  </si>
  <si>
    <t>42.7402, 47.6914</t>
  </si>
  <si>
    <t>Maksatikha</t>
  </si>
  <si>
    <t>Maksatikha,Максатиха</t>
  </si>
  <si>
    <t>57.79695, 35.88254</t>
  </si>
  <si>
    <t>Leningradskaya</t>
  </si>
  <si>
    <t>Leningradskaja,Leningradskaya,Umanskaya,Ленинградская</t>
  </si>
  <si>
    <t>46.3214, 39.3877</t>
  </si>
  <si>
    <t>Ladovskaya Balka</t>
  </si>
  <si>
    <t>Lad-Balka,Ladovskaja Balka,Ladovskaya Balka,Ladovsko-Balkovskoye,Ладовская Балка</t>
  </si>
  <si>
    <t>45.62965, 41.40231</t>
  </si>
  <si>
    <t>Kukoboy</t>
  </si>
  <si>
    <t>Bukoboy,Kukoboj,Kukoboy,Кукобой</t>
  </si>
  <si>
    <t>58.70089, 39.91427</t>
  </si>
  <si>
    <t>Krasn.Jar,Krasny Jar,Krasnyj Jar,Krasnyy Yar,Красн.Яр,Красный Яр</t>
  </si>
  <si>
    <t>50.69652, 44.72792</t>
  </si>
  <si>
    <t>Inguilpata</t>
  </si>
  <si>
    <t>010506</t>
  </si>
  <si>
    <t>-6.24083, -77.95722</t>
  </si>
  <si>
    <t>Compín</t>
  </si>
  <si>
    <t>Compin</t>
  </si>
  <si>
    <t>-7.69869, -78.62577</t>
  </si>
  <si>
    <t>Colasay</t>
  </si>
  <si>
    <t>Colasay,Colassay</t>
  </si>
  <si>
    <t>-5.97878, -79.06868</t>
  </si>
  <si>
    <t>Chipe</t>
  </si>
  <si>
    <t>010205</t>
  </si>
  <si>
    <t>-4.80657, -78.30267</t>
  </si>
  <si>
    <t>Aucayacu</t>
  </si>
  <si>
    <t>Aucayacu,Ucayacu</t>
  </si>
  <si>
    <t>100604</t>
  </si>
  <si>
    <t>-8.93139, -76.11315</t>
  </si>
  <si>
    <t>Asunción</t>
  </si>
  <si>
    <t>Asuncion</t>
  </si>
  <si>
    <t>-7.32357, -78.52035</t>
  </si>
  <si>
    <t>Arenal</t>
  </si>
  <si>
    <t>Arenal,El Arenal</t>
  </si>
  <si>
    <t>200503</t>
  </si>
  <si>
    <t>-4.88333, -81.0275</t>
  </si>
  <si>
    <t>Arancay</t>
  </si>
  <si>
    <t>Arancai,Arancay</t>
  </si>
  <si>
    <t>100502</t>
  </si>
  <si>
    <t>-9.17227, -76.74895</t>
  </si>
  <si>
    <t>Paric</t>
  </si>
  <si>
    <t>-6.28356, -79.13409</t>
  </si>
  <si>
    <t>Yanahuaya</t>
  </si>
  <si>
    <t>211208</t>
  </si>
  <si>
    <t>-14.26667, -69.2</t>
  </si>
  <si>
    <t>Vinto Bajo</t>
  </si>
  <si>
    <t>150203</t>
  </si>
  <si>
    <t>-10.68923, -77.69501</t>
  </si>
  <si>
    <t>Upahuacho</t>
  </si>
  <si>
    <t>Haipahuacho,Huipahuacha,Hupahuacho,Upahuacho</t>
  </si>
  <si>
    <t>050708</t>
  </si>
  <si>
    <t>-14.90167, -73.40111</t>
  </si>
  <si>
    <t>Soras</t>
  </si>
  <si>
    <t>050911</t>
  </si>
  <si>
    <t>-14.115, -73.60444</t>
  </si>
  <si>
    <t>Santiago de Tuna</t>
  </si>
  <si>
    <t>Santiago de Tuna,Tuna</t>
  </si>
  <si>
    <t>150730</t>
  </si>
  <si>
    <t>-11.98353, -76.52535</t>
  </si>
  <si>
    <t>SMG,Santa Maria,Santa María</t>
  </si>
  <si>
    <t>-12.00538, -76.89329</t>
  </si>
  <si>
    <t>San Genaro</t>
  </si>
  <si>
    <t>-13.19418, -75.14168</t>
  </si>
  <si>
    <t>Quito-Arma</t>
  </si>
  <si>
    <t>090609</t>
  </si>
  <si>
    <t>-13.53333, -75.33333</t>
  </si>
  <si>
    <t>Quilca</t>
  </si>
  <si>
    <t>040207</t>
  </si>
  <si>
    <t>-16.71417, -72.43528</t>
  </si>
  <si>
    <t>Pusi</t>
  </si>
  <si>
    <t>210605</t>
  </si>
  <si>
    <t>-15.44173, -69.92932</t>
  </si>
  <si>
    <t>Puquina</t>
  </si>
  <si>
    <t>180208</t>
  </si>
  <si>
    <t>-16.62416, -71.18436</t>
  </si>
  <si>
    <t>Puerto Ocopa</t>
  </si>
  <si>
    <t>Puerto Ocapa,Puerto Ocopa</t>
  </si>
  <si>
    <t>-11.14705, -74.31021</t>
  </si>
  <si>
    <t>Piedra Blanca</t>
  </si>
  <si>
    <t>-17.97142, -70.18095</t>
  </si>
  <si>
    <t>Pampacolca</t>
  </si>
  <si>
    <t>Pampacola,Pampacolca</t>
  </si>
  <si>
    <t>040410</t>
  </si>
  <si>
    <t>-15.71306, -72.57417</t>
  </si>
  <si>
    <t>Paico</t>
  </si>
  <si>
    <t>Paico,Payco</t>
  </si>
  <si>
    <t>050907</t>
  </si>
  <si>
    <t>-14.03778, -73.64361</t>
  </si>
  <si>
    <t>Pachascucho</t>
  </si>
  <si>
    <t>-11.75514, -75.53478</t>
  </si>
  <si>
    <t>Ocros</t>
  </si>
  <si>
    <t>021401</t>
  </si>
  <si>
    <t>-10.40592, -77.39601</t>
  </si>
  <si>
    <t>Mirave</t>
  </si>
  <si>
    <t>230302</t>
  </si>
  <si>
    <t>-17.47898, -70.54925</t>
  </si>
  <si>
    <t>Lircay</t>
  </si>
  <si>
    <t>-13.0, -74.71667</t>
  </si>
  <si>
    <t>150712</t>
  </si>
  <si>
    <t>-11.66472, -76.53944</t>
  </si>
  <si>
    <t>Lamay</t>
  </si>
  <si>
    <t>-13.36417, -71.92389</t>
  </si>
  <si>
    <t>Julcamarca</t>
  </si>
  <si>
    <t>090309</t>
  </si>
  <si>
    <t>-13.01516, -74.44541</t>
  </si>
  <si>
    <t>Huaynacotas</t>
  </si>
  <si>
    <t>Huainacotas,Huaynacocos,Huaynacolas,Huaynacotas,Taurisma</t>
  </si>
  <si>
    <t>040804</t>
  </si>
  <si>
    <t>-15.12718, -72.81037</t>
  </si>
  <si>
    <t>Huantán</t>
  </si>
  <si>
    <t>Huantan</t>
  </si>
  <si>
    <t>151016</t>
  </si>
  <si>
    <t>-12.45669, -75.81208</t>
  </si>
  <si>
    <t>Huanca Huanca</t>
  </si>
  <si>
    <t>Huanca,Huanca Huanca,Huancahaunca</t>
  </si>
  <si>
    <t>090307</t>
  </si>
  <si>
    <t>-12.91733, -74.61058</t>
  </si>
  <si>
    <t>Huacho,Uacho,Wachu llaqta,awachw,uacho,wa qiao,wachw,Уачо,اواچو,واچو,უაჩო,瓦喬,우아초</t>
  </si>
  <si>
    <t>150801</t>
  </si>
  <si>
    <t>-11.10667, -77.605</t>
  </si>
  <si>
    <t>Chumpi</t>
  </si>
  <si>
    <t>050702</t>
  </si>
  <si>
    <t>-15.1, -73.76667</t>
  </si>
  <si>
    <t>Chala</t>
  </si>
  <si>
    <t>Chala,Puerto Chala</t>
  </si>
  <si>
    <t>-15.86583, -74.24694</t>
  </si>
  <si>
    <t>Camaná</t>
  </si>
  <si>
    <t>Camana</t>
  </si>
  <si>
    <t>Camana,Camaná</t>
  </si>
  <si>
    <t>-16.62375, -72.71055</t>
  </si>
  <si>
    <t>Caicay</t>
  </si>
  <si>
    <t>Caicai,Caicay</t>
  </si>
  <si>
    <t>081102</t>
  </si>
  <si>
    <t>-13.597, -71.69627</t>
  </si>
  <si>
    <t>Atuncolla</t>
  </si>
  <si>
    <t>210104</t>
  </si>
  <si>
    <t>-15.68333, -70.15</t>
  </si>
  <si>
    <t>Ataura</t>
  </si>
  <si>
    <t>Atahura,Ataura</t>
  </si>
  <si>
    <t>-11.80135, -75.43969</t>
  </si>
  <si>
    <t>050604</t>
  </si>
  <si>
    <t>-14.38722, -73.96083</t>
  </si>
  <si>
    <t>Acostambo</t>
  </si>
  <si>
    <t>090115</t>
  </si>
  <si>
    <t>-12.36554, -75.05747</t>
  </si>
  <si>
    <t>Huarancante</t>
  </si>
  <si>
    <t>-15.76803, -71.45952</t>
  </si>
  <si>
    <t>Ccolo</t>
  </si>
  <si>
    <t>040515</t>
  </si>
  <si>
    <t>-15.50611, -71.49184</t>
  </si>
  <si>
    <t>Acobamba</t>
  </si>
  <si>
    <t>-9.14365, -77.74128</t>
  </si>
  <si>
    <t>Puerto Alegría</t>
  </si>
  <si>
    <t>Puerto Alegria</t>
  </si>
  <si>
    <t>160704</t>
  </si>
  <si>
    <t>-4.32481, -77.21483</t>
  </si>
  <si>
    <t>150504</t>
  </si>
  <si>
    <t>-13.03377, -76.45509</t>
  </si>
  <si>
    <t>Hualhuas</t>
  </si>
  <si>
    <t>120117</t>
  </si>
  <si>
    <t>-11.97147, -75.25065</t>
  </si>
  <si>
    <t>-3.49989, -73.05136</t>
  </si>
  <si>
    <t>Teavaro</t>
  </si>
  <si>
    <t>-17.5, -149.76667</t>
  </si>
  <si>
    <t>Arue</t>
  </si>
  <si>
    <t>Arue,Arve</t>
  </si>
  <si>
    <t>-17.52764, -149.53437</t>
  </si>
  <si>
    <t>Wabag</t>
  </si>
  <si>
    <t>WAB,Wabag</t>
  </si>
  <si>
    <t>-5.49119, 143.72151</t>
  </si>
  <si>
    <t>Vanimo</t>
  </si>
  <si>
    <t>Angriffs-Hafen,Attack Bay,VAI,Vanimo,Vanimo Government Station,Wanimo,Ванимо</t>
  </si>
  <si>
    <t>-2.68372, 141.30195</t>
  </si>
  <si>
    <t>Lorengau</t>
  </si>
  <si>
    <t>Leronguan,Lorangau,Lorengau,Lorungau,Losa,Rorengau</t>
  </si>
  <si>
    <t>-2.0341, 147.27173</t>
  </si>
  <si>
    <t>Ihu</t>
  </si>
  <si>
    <t>IHU,Ihu</t>
  </si>
  <si>
    <t>2094002</t>
  </si>
  <si>
    <t>-7.89569, 145.39405</t>
  </si>
  <si>
    <t>Yeban Norte</t>
  </si>
  <si>
    <t>Yeban,Yeban Norte</t>
  </si>
  <si>
    <t>17.02195, 121.94194</t>
  </si>
  <si>
    <t>16.59888, 121.18774</t>
  </si>
  <si>
    <t>Villaba</t>
  </si>
  <si>
    <t>11.2135, 124.3921</t>
  </si>
  <si>
    <t>Vigo</t>
  </si>
  <si>
    <t>175104000</t>
  </si>
  <si>
    <t>13.82666, 120.17922</t>
  </si>
  <si>
    <t>Biay</t>
  </si>
  <si>
    <t>Biay,Viay</t>
  </si>
  <si>
    <t>15.7402, 119.9067</t>
  </si>
  <si>
    <t>Vallehermoso</t>
  </si>
  <si>
    <t>074624000</t>
  </si>
  <si>
    <t>10.3349, 123.3259</t>
  </si>
  <si>
    <t>Ungca</t>
  </si>
  <si>
    <t>Ungka</t>
  </si>
  <si>
    <t>10.75, 122.55</t>
  </si>
  <si>
    <t>Tungawan</t>
  </si>
  <si>
    <t>Lower Tungawan,Tungauan,Tungawan</t>
  </si>
  <si>
    <t>098316000</t>
  </si>
  <si>
    <t>7.50806, 122.37111</t>
  </si>
  <si>
    <t>Tucuran</t>
  </si>
  <si>
    <t>Tucuran,Tukuran</t>
  </si>
  <si>
    <t>097330000</t>
  </si>
  <si>
    <t>7.8524, 123.5743</t>
  </si>
  <si>
    <t>Tubod-dugoan</t>
  </si>
  <si>
    <t>Tubod,Tubod-dugoan</t>
  </si>
  <si>
    <t>10.0443, 123.4994</t>
  </si>
  <si>
    <t>Tiring</t>
  </si>
  <si>
    <t>10.85, 122.5067</t>
  </si>
  <si>
    <t>RZP,Taytay</t>
  </si>
  <si>
    <t>10.81788, 119.49851</t>
  </si>
  <si>
    <t>Tawagan</t>
  </si>
  <si>
    <t>Tanagun,Tawagan,Tawagan Sur</t>
  </si>
  <si>
    <t>097312000</t>
  </si>
  <si>
    <t>7.8434, 123.4729</t>
  </si>
  <si>
    <t>11.56, 122.68111</t>
  </si>
  <si>
    <t>Taloc</t>
  </si>
  <si>
    <t>Taloc,Taluc</t>
  </si>
  <si>
    <t>10.5746, 122.8954</t>
  </si>
  <si>
    <t>Talipao</t>
  </si>
  <si>
    <t>Bila'an,Bilaan Constabulary Post,Bila’an,Camp Romandier,Romandies,Talipao,Talipaw</t>
  </si>
  <si>
    <t>5.97639, 121.11611</t>
  </si>
  <si>
    <t>Taguisa</t>
  </si>
  <si>
    <t>6.69833, 124.03583</t>
  </si>
  <si>
    <t>Surigao</t>
  </si>
  <si>
    <t>Ciudad ti Surigao,Dakbayan sa Surigao,Lungsod ng Surigao,SUG,Serigao Siti,Surigao,Surigao City,Surigao Lakanbalen,su li gao,suligao,surigao,Серигао Сити,スリガオ,苏里高,수리가오</t>
  </si>
  <si>
    <t>9.789, 125.495</t>
  </si>
  <si>
    <t>Sulop</t>
  </si>
  <si>
    <t>112414000</t>
  </si>
  <si>
    <t>6.59861, 125.34361</t>
  </si>
  <si>
    <t>Sikatuna</t>
  </si>
  <si>
    <t>071241000</t>
  </si>
  <si>
    <t>9.6883, 123.9751</t>
  </si>
  <si>
    <t>Sico Uno</t>
  </si>
  <si>
    <t>Sico I,Sico Primero,Sico Uno</t>
  </si>
  <si>
    <t>13.8301, 121.37123</t>
  </si>
  <si>
    <t>Sibutao</t>
  </si>
  <si>
    <t>Sibutad,Sibutao</t>
  </si>
  <si>
    <t>097217000</t>
  </si>
  <si>
    <t>8.5916, 123.4859</t>
  </si>
  <si>
    <t>101309000</t>
  </si>
  <si>
    <t>7.65111, 125.03444</t>
  </si>
  <si>
    <t>15.43425, 120.88981</t>
  </si>
  <si>
    <t>Santa Angel</t>
  </si>
  <si>
    <t>Santa Angel,Santo Angel</t>
  </si>
  <si>
    <t>061903000</t>
  </si>
  <si>
    <t>11.3068, 122.6408</t>
  </si>
  <si>
    <t>14.9127, 120.56659</t>
  </si>
  <si>
    <t>13.75361, 121.06056</t>
  </si>
  <si>
    <t>14.1213, 121.3419</t>
  </si>
  <si>
    <t>15.00946, 120.93831</t>
  </si>
  <si>
    <t>037101000</t>
  </si>
  <si>
    <t>15.2897, 120.0648</t>
  </si>
  <si>
    <t>021506000</t>
  </si>
  <si>
    <t>17.89269, 121.87125</t>
  </si>
  <si>
    <t>10.5508, 123.7335</t>
  </si>
  <si>
    <t>Sangay</t>
  </si>
  <si>
    <t>Sangay,Sañgay</t>
  </si>
  <si>
    <t>6.445, 124.04444</t>
  </si>
  <si>
    <t>Caysyan,San Francisco</t>
  </si>
  <si>
    <t>15.35566, 120.84001</t>
  </si>
  <si>
    <t>10.6539, 122.7172</t>
  </si>
  <si>
    <t>15.28636, 120.67163</t>
  </si>
  <si>
    <t>San Alfonso</t>
  </si>
  <si>
    <t>San Alfonso,San Alfonzo</t>
  </si>
  <si>
    <t>7.78028, 126.42028</t>
  </si>
  <si>
    <t>Sampaloc,San Isidro,San Roque</t>
  </si>
  <si>
    <t>045639000</t>
  </si>
  <si>
    <t>14.1627, 121.6396</t>
  </si>
  <si>
    <t>Samal</t>
  </si>
  <si>
    <t>Samal,Самал</t>
  </si>
  <si>
    <t>030812000</t>
  </si>
  <si>
    <t>14.76778, 120.54306</t>
  </si>
  <si>
    <t>Salinungan Proper</t>
  </si>
  <si>
    <t>Salinongan,Salinungan,Salinungan Proper</t>
  </si>
  <si>
    <t>023132000</t>
  </si>
  <si>
    <t>16.86906, 121.61454</t>
  </si>
  <si>
    <t>Saguiaran</t>
  </si>
  <si>
    <t>Sagiaran,Saguiaran</t>
  </si>
  <si>
    <t>153625000</t>
  </si>
  <si>
    <t>8.03306, 124.27</t>
  </si>
  <si>
    <t>Sablig</t>
  </si>
  <si>
    <t>16.26887, 119.9877</t>
  </si>
  <si>
    <t>Quiapo</t>
  </si>
  <si>
    <t>Kiyabo,Quiapo,Quiapo District,kui a po qu,奎阿坡區</t>
  </si>
  <si>
    <t>14.6, 120.9833</t>
  </si>
  <si>
    <t>Puerto Bello</t>
  </si>
  <si>
    <t>Hacienda Porto Bello,Puerto Bello</t>
  </si>
  <si>
    <t>10.9733, 124.5351</t>
  </si>
  <si>
    <t>Pototan</t>
  </si>
  <si>
    <t>063037000</t>
  </si>
  <si>
    <t>10.9437, 122.6352</t>
  </si>
  <si>
    <t>Pontevedra</t>
  </si>
  <si>
    <t>11.4812, 122.8325</t>
  </si>
  <si>
    <t>Pio Duran</t>
  </si>
  <si>
    <t>050513000</t>
  </si>
  <si>
    <t>13.02928, 123.44496</t>
  </si>
  <si>
    <t>Balioag,Pilar,Pilary</t>
  </si>
  <si>
    <t>140119000</t>
  </si>
  <si>
    <t>17.4165, 120.5954</t>
  </si>
  <si>
    <t>Patin-ay</t>
  </si>
  <si>
    <t>160306000</t>
  </si>
  <si>
    <t>8.55056, 125.93722</t>
  </si>
  <si>
    <t>Pasay</t>
  </si>
  <si>
    <t>Pasay City</t>
  </si>
  <si>
    <t>137605000</t>
  </si>
  <si>
    <t>14.53748, 121.00144</t>
  </si>
  <si>
    <t>Pance</t>
  </si>
  <si>
    <t>036912000</t>
  </si>
  <si>
    <t>15.6885, 120.6201</t>
  </si>
  <si>
    <t>Panabingan</t>
  </si>
  <si>
    <t>15.37732, 120.76492</t>
  </si>
  <si>
    <t>Palsong</t>
  </si>
  <si>
    <t>051706000</t>
  </si>
  <si>
    <t>13.4248, 123.2963</t>
  </si>
  <si>
    <t>Palomoc</t>
  </si>
  <si>
    <t>Palomac,Palomoc,Palomok</t>
  </si>
  <si>
    <t>7.9153, 122.5829</t>
  </si>
  <si>
    <t>Palo</t>
  </si>
  <si>
    <t>Palo,Polo</t>
  </si>
  <si>
    <t>11.1575, 124.99083</t>
  </si>
  <si>
    <t>Palkan</t>
  </si>
  <si>
    <t>6.29639, 125.03167</t>
  </si>
  <si>
    <t>Palian</t>
  </si>
  <si>
    <t>6.37427, 124.91062</t>
  </si>
  <si>
    <t>Palaroo</t>
  </si>
  <si>
    <t>Palarao,Palaraw,Palaroo</t>
  </si>
  <si>
    <t>11.4056, 124.483</t>
  </si>
  <si>
    <t>Pagsanghan</t>
  </si>
  <si>
    <t>Pagsanghan,Pagsanhan,Pagsanjan</t>
  </si>
  <si>
    <t>086026000</t>
  </si>
  <si>
    <t>11.9657, 124.7212</t>
  </si>
  <si>
    <t>Ormoc</t>
  </si>
  <si>
    <t>Ciudad ti Ormoc,Dakbayan sa Ormoc,Kota Ormoc,Lungsod ng Ormoc,MacArthur,OMC,Ormco,Ormoc,Ormoc City,Ormoc Lakanbalen,Ormok,Oromoc,Syudad han Ormoc,awrmwk,oleumokeu,orumokku,Ормок,اورموک,オルモック,오르모크</t>
  </si>
  <si>
    <t>083738000</t>
  </si>
  <si>
    <t>11.00639, 124.6075</t>
  </si>
  <si>
    <t>Opol</t>
  </si>
  <si>
    <t>Opal,Opol</t>
  </si>
  <si>
    <t>8.52139, 124.57111</t>
  </si>
  <si>
    <t>051725000</t>
  </si>
  <si>
    <t>13.5594, 123.3761</t>
  </si>
  <si>
    <t>Nenita</t>
  </si>
  <si>
    <t>12.49167, 124.80444</t>
  </si>
  <si>
    <t>Namayan</t>
  </si>
  <si>
    <t>137401000</t>
  </si>
  <si>
    <t>14.5783, 121.0226</t>
  </si>
  <si>
    <t>Muntinlupa</t>
  </si>
  <si>
    <t>City of Muntinlupa,Muntinlupa,Muntinlupa City</t>
  </si>
  <si>
    <t>14.39028, 121.0475</t>
  </si>
  <si>
    <t>Marao</t>
  </si>
  <si>
    <t>13.91434, 121.82409</t>
  </si>
  <si>
    <t>Marantao</t>
  </si>
  <si>
    <t>153616000</t>
  </si>
  <si>
    <t>7.95, 124.23333</t>
  </si>
  <si>
    <t>Makiwalo</t>
  </si>
  <si>
    <t>Makiwalo,Maquinalo,Maquiualo</t>
  </si>
  <si>
    <t>12.5101, 124.706</t>
  </si>
  <si>
    <t>Maputi</t>
  </si>
  <si>
    <t>8.44972, 124.29056</t>
  </si>
  <si>
    <t>Mapaniqui</t>
  </si>
  <si>
    <t>15.10696, 120.92287</t>
  </si>
  <si>
    <t>Mapalacsiao</t>
  </si>
  <si>
    <t>Mapalacsiao,Mapaloxia</t>
  </si>
  <si>
    <t>15.42831, 120.65252</t>
  </si>
  <si>
    <t>Manolo Fortich</t>
  </si>
  <si>
    <t>Maluko,Manolo Fortich</t>
  </si>
  <si>
    <t>8.36972, 124.86444</t>
  </si>
  <si>
    <t>Magtangol</t>
  </si>
  <si>
    <t>Magtanggol,Magtangol</t>
  </si>
  <si>
    <t>15.758, 120.9156</t>
  </si>
  <si>
    <t>Magdug</t>
  </si>
  <si>
    <t>6.54764, 126.09508</t>
  </si>
  <si>
    <t>12.82917, 123.83639</t>
  </si>
  <si>
    <t>Macalaya</t>
  </si>
  <si>
    <t>12.88944, 123.77111</t>
  </si>
  <si>
    <t>Lun Pequeño</t>
  </si>
  <si>
    <t>Lun Pequeno</t>
  </si>
  <si>
    <t>Little Lun,Lun,Lun Padidu,Lun Pequeno,Lun Pequeño</t>
  </si>
  <si>
    <t>128001000</t>
  </si>
  <si>
    <t>6.03778, 125.28389</t>
  </si>
  <si>
    <t>Antatet,Luna,Puna</t>
  </si>
  <si>
    <t>023116000</t>
  </si>
  <si>
    <t>16.96975, 121.72924</t>
  </si>
  <si>
    <t>9.737, 125.4976</t>
  </si>
  <si>
    <t>16.4051, 119.9124</t>
  </si>
  <si>
    <t>Lubao</t>
  </si>
  <si>
    <t>14.9405, 120.6011</t>
  </si>
  <si>
    <t>13.3899, 123.3735</t>
  </si>
  <si>
    <t>Loqueb Este</t>
  </si>
  <si>
    <t>Lokeb,Loqueb,Loqueb Este</t>
  </si>
  <si>
    <t>15.94481, 120.44607</t>
  </si>
  <si>
    <t>Linabuan Sur</t>
  </si>
  <si>
    <t>Linabuan,Linabuan Sur</t>
  </si>
  <si>
    <t>060403000</t>
  </si>
  <si>
    <t>11.65111, 122.345</t>
  </si>
  <si>
    <t>Libmanan</t>
  </si>
  <si>
    <t>13.6928, 123.0596</t>
  </si>
  <si>
    <t>Lawigan</t>
  </si>
  <si>
    <t>Lauigan,Lavigan,Lawigan</t>
  </si>
  <si>
    <t>10.48562, 122.04442</t>
  </si>
  <si>
    <t>Lañgub</t>
  </si>
  <si>
    <t>Langub</t>
  </si>
  <si>
    <t>Langub,Langud,Lañgub</t>
  </si>
  <si>
    <t>10.79754, 123.5338</t>
  </si>
  <si>
    <t>Lanat</t>
  </si>
  <si>
    <t>15.79189, 120.60461</t>
  </si>
  <si>
    <t>Lambunao</t>
  </si>
  <si>
    <t>063025000</t>
  </si>
  <si>
    <t>11.05563, 122.4759</t>
  </si>
  <si>
    <t>Labnig</t>
  </si>
  <si>
    <t>050510000</t>
  </si>
  <si>
    <t>13.3769, 123.6788</t>
  </si>
  <si>
    <t>Kipalbig</t>
  </si>
  <si>
    <t>6.41056, 124.9264</t>
  </si>
  <si>
    <t>Cawayan</t>
  </si>
  <si>
    <t>Cauayan,Cawayan,Kawayan</t>
  </si>
  <si>
    <t>072222000</t>
  </si>
  <si>
    <t>9.80391, 123.53236</t>
  </si>
  <si>
    <t>Juban</t>
  </si>
  <si>
    <t>056210000</t>
  </si>
  <si>
    <t>12.84778, 123.98778</t>
  </si>
  <si>
    <t>IPE,Ipil,Sanito,Tayun</t>
  </si>
  <si>
    <t>098305000</t>
  </si>
  <si>
    <t>7.78444, 122.58611</t>
  </si>
  <si>
    <t>Initao</t>
  </si>
  <si>
    <t>Inatao,Initao</t>
  </si>
  <si>
    <t>104310000</t>
  </si>
  <si>
    <t>8.49972, 124.30389</t>
  </si>
  <si>
    <t>Indulang</t>
  </si>
  <si>
    <t>101320000</t>
  </si>
  <si>
    <t>8.09028, 124.58444</t>
  </si>
  <si>
    <t>Hobo</t>
  </si>
  <si>
    <t>Hobo,Hubo,Ubo</t>
  </si>
  <si>
    <t>13.5101, 123.1792</t>
  </si>
  <si>
    <t>Gutad</t>
  </si>
  <si>
    <t>14.9274, 120.4894</t>
  </si>
  <si>
    <t>Guagua</t>
  </si>
  <si>
    <t>035407000</t>
  </si>
  <si>
    <t>14.9653, 120.6325</t>
  </si>
  <si>
    <t>Estefania</t>
  </si>
  <si>
    <t>Estafania,Estefania</t>
  </si>
  <si>
    <t>17.79952, 121.7231</t>
  </si>
  <si>
    <t>Dumarais</t>
  </si>
  <si>
    <t>15.43455, 120.69213</t>
  </si>
  <si>
    <t>Doos</t>
  </si>
  <si>
    <t>10.46528, 124.72944</t>
  </si>
  <si>
    <t>Daraitan</t>
  </si>
  <si>
    <t>045812000</t>
  </si>
  <si>
    <t>14.6028, 121.4319</t>
  </si>
  <si>
    <t>Dansuli</t>
  </si>
  <si>
    <t>6.64075, 124.58258</t>
  </si>
  <si>
    <t>Da-an Sur</t>
  </si>
  <si>
    <t>Da-an,Da-an Sur</t>
  </si>
  <si>
    <t>11.2612, 122.4202</t>
  </si>
  <si>
    <t>Cuyo</t>
  </si>
  <si>
    <t>CYU,Cugo,Cuyo,kwyw  palawan,کویو، پالاوان</t>
  </si>
  <si>
    <t>175310000</t>
  </si>
  <si>
    <t>10.8525, 121.00861</t>
  </si>
  <si>
    <t>11.07917, 122.98194</t>
  </si>
  <si>
    <t>Culaba</t>
  </si>
  <si>
    <t>087805000</t>
  </si>
  <si>
    <t>11.65778, 124.5425</t>
  </si>
  <si>
    <t>034904000</t>
  </si>
  <si>
    <t>15.22089, 120.83114</t>
  </si>
  <si>
    <t>Cayanga</t>
  </si>
  <si>
    <t>16.11508, 120.39875</t>
  </si>
  <si>
    <t>Casian</t>
  </si>
  <si>
    <t>11.035, 119.7136</t>
  </si>
  <si>
    <t>Caningay</t>
  </si>
  <si>
    <t>9.8297, 122.6442</t>
  </si>
  <si>
    <t>Cansilayan</t>
  </si>
  <si>
    <t>Cancilayan,Cansilayan</t>
  </si>
  <si>
    <t>10.55976, 123.0184</t>
  </si>
  <si>
    <t>13.9897, 121.5494</t>
  </si>
  <si>
    <t>Mojotoro</t>
  </si>
  <si>
    <t>Mojocoro,Mojotoro</t>
  </si>
  <si>
    <t>-18.91667, -65.06667</t>
  </si>
  <si>
    <t>Taquaritinga do Norte</t>
  </si>
  <si>
    <t>Jaquaritinga do Norte,Taquaretinga,Taquaritinga</t>
  </si>
  <si>
    <t>2615003</t>
  </si>
  <si>
    <t>-7.90306, -36.04417</t>
  </si>
  <si>
    <t>Taperoá</t>
  </si>
  <si>
    <t>Taperoa</t>
  </si>
  <si>
    <t>Batalhao,Batalhão</t>
  </si>
  <si>
    <t>2516508</t>
  </si>
  <si>
    <t>-7.2075, -36.82667</t>
  </si>
  <si>
    <t>São Raimundo das Mangabeiras</t>
  </si>
  <si>
    <t>Sao Raimundo das Mangabeiras</t>
  </si>
  <si>
    <t>Sao Raymundo do Rio Neves,São Raymundo do Rio Neves</t>
  </si>
  <si>
    <t>2111607</t>
  </si>
  <si>
    <t>-7.02194, -45.48111</t>
  </si>
  <si>
    <t>São Miguel</t>
  </si>
  <si>
    <t>Sao Miguel</t>
  </si>
  <si>
    <t>Sao Miguel,São Miguel</t>
  </si>
  <si>
    <t>2407500</t>
  </si>
  <si>
    <t>-5.46667, -35.36667</t>
  </si>
  <si>
    <t>Quixeramobim</t>
  </si>
  <si>
    <t>Nova Vila do Campo Maior,Santo Antonio do Bogueirao de Quixeramobim,Santo Antônio do Bogueirão de Quixeramobim</t>
  </si>
  <si>
    <t>2311405</t>
  </si>
  <si>
    <t>-5.19917, -39.29278</t>
  </si>
  <si>
    <t>Quixadá</t>
  </si>
  <si>
    <t>Quixada</t>
  </si>
  <si>
    <t>2311306</t>
  </si>
  <si>
    <t>-4.97139, -39.01528</t>
  </si>
  <si>
    <t>Petrolina</t>
  </si>
  <si>
    <t>PNZ,Petrolina,bi de luo li na,petrolina,Петролина,পেট্রোলিনা,彼得羅利納</t>
  </si>
  <si>
    <t>2611101</t>
  </si>
  <si>
    <t>-9.39861, -40.50083</t>
  </si>
  <si>
    <t>Jatobá</t>
  </si>
  <si>
    <t>Jatoba</t>
  </si>
  <si>
    <t>Itaparica,Jatoba,Jatobe,Jatobá,Ятоба</t>
  </si>
  <si>
    <t>2608057</t>
  </si>
  <si>
    <t>-9.18306, -38.26889</t>
  </si>
  <si>
    <t>Passagem Franca</t>
  </si>
  <si>
    <t>2107902</t>
  </si>
  <si>
    <t>-6.17972, -43.78361</t>
  </si>
  <si>
    <t>Paracuru</t>
  </si>
  <si>
    <t>2310209</t>
  </si>
  <si>
    <t>-3.41, -39.03056</t>
  </si>
  <si>
    <t>MTE,Monte Alegre,Monti-Alegri,Монти-Алегри</t>
  </si>
  <si>
    <t>1504802</t>
  </si>
  <si>
    <t>-2.00082, -54.08102</t>
  </si>
  <si>
    <t>Maribondo</t>
  </si>
  <si>
    <t>2704807</t>
  </si>
  <si>
    <t>-9.57722, -36.30528</t>
  </si>
  <si>
    <t>Jardim do Seridó</t>
  </si>
  <si>
    <t>Jardim do Serido</t>
  </si>
  <si>
    <t>2405702</t>
  </si>
  <si>
    <t>-6.58444, -36.77444</t>
  </si>
  <si>
    <t>Extremoz</t>
  </si>
  <si>
    <t>Ehstremos,Extremos,Extremoz,Extremós,Extremóz,ai si te lei mu si,eksatremoja,Эстремос,এক্সট্রেমোজ,埃斯特雷穆斯</t>
  </si>
  <si>
    <t>2403608</t>
  </si>
  <si>
    <t>-5.70556, -35.30722</t>
  </si>
  <si>
    <t>Canhotinho</t>
  </si>
  <si>
    <t>2603702</t>
  </si>
  <si>
    <t>-8.88222, -36.19111</t>
  </si>
  <si>
    <t>Bequimão</t>
  </si>
  <si>
    <t>Bequimao</t>
  </si>
  <si>
    <t>2101905</t>
  </si>
  <si>
    <t>-2.44889, -44.7825</t>
  </si>
  <si>
    <t>Belém do Brejo do Cruz</t>
  </si>
  <si>
    <t>Belem do Brejo do Cruz</t>
  </si>
  <si>
    <t>2502003</t>
  </si>
  <si>
    <t>-6.18861, -37.53583</t>
  </si>
  <si>
    <t>Baturité</t>
  </si>
  <si>
    <t>Baturite</t>
  </si>
  <si>
    <t>2302107</t>
  </si>
  <si>
    <t>-4.32861, -38.88472</t>
  </si>
  <si>
    <t>Arapiraca</t>
  </si>
  <si>
    <t>APQ</t>
  </si>
  <si>
    <t>2700300</t>
  </si>
  <si>
    <t>-9.7525, -36.66111</t>
  </si>
  <si>
    <t>Araioses</t>
  </si>
  <si>
    <t>Arayoses,Arayozes,Enjeitado,Sao Bernardo,Sao Bernardo do Parnaiba,São Bernardo,São Bernardo do Parnaíba</t>
  </si>
  <si>
    <t>2100907</t>
  </si>
  <si>
    <t>-2.89, -41.90306</t>
  </si>
  <si>
    <t>Altos</t>
  </si>
  <si>
    <t>2200400</t>
  </si>
  <si>
    <t>-5.03806, -42.46</t>
  </si>
  <si>
    <t>Votuporanga</t>
  </si>
  <si>
    <t>VOT</t>
  </si>
  <si>
    <t>3557105</t>
  </si>
  <si>
    <t>-20.42278, -49.97278</t>
  </si>
  <si>
    <t>Várzea da Palma</t>
  </si>
  <si>
    <t>Varzea da Palma</t>
  </si>
  <si>
    <t>3170800</t>
  </si>
  <si>
    <t>-17.5976, -44.73367</t>
  </si>
  <si>
    <t>Uruguaiana</t>
  </si>
  <si>
    <t>URG,Uruguaiana,Uruguajana,Uruguayana,Urugvajana,uruguraa'iyana,wu lu gua ya na,Уругваяна,Уругуаяна,উরুগুৱাইয়ানা,乌鲁瓜亚纳</t>
  </si>
  <si>
    <t>4322400</t>
  </si>
  <si>
    <t>-29.75472, -57.08833</t>
  </si>
  <si>
    <t>Três Pontas</t>
  </si>
  <si>
    <t>Tres Pontas</t>
  </si>
  <si>
    <t>Tres-Pontas,te lei si peng ta si,tresa pontasa,Трес-Понтас,ট্রেস পোন্টাস,特雷斯蓬塔斯</t>
  </si>
  <si>
    <t>3169406</t>
  </si>
  <si>
    <t>-21.36667, -45.5125</t>
  </si>
  <si>
    <t>Tobias Barreto</t>
  </si>
  <si>
    <t>Campos,Nossa Senhora de Campos do Rio Real</t>
  </si>
  <si>
    <t>2807402</t>
  </si>
  <si>
    <t>-11.18389, -37.99833</t>
  </si>
  <si>
    <t>Tibagi</t>
  </si>
  <si>
    <t>Tibagy,Tibaji</t>
  </si>
  <si>
    <t>4127502</t>
  </si>
  <si>
    <t>-24.50944, -50.41361</t>
  </si>
  <si>
    <t>Sete Lagoas</t>
  </si>
  <si>
    <t>Sete Lagoas,Seti-Lagoas,sete lagoyasa,Сете Лагоас,Сети-Лагоас,সেটে লাগোয়াস</t>
  </si>
  <si>
    <t>3167202</t>
  </si>
  <si>
    <t>-19.46583, -44.24667</t>
  </si>
  <si>
    <t>Sarandi</t>
  </si>
  <si>
    <t>4126256</t>
  </si>
  <si>
    <t>-23.44361, -51.87389</t>
  </si>
  <si>
    <t>Sao Joao Baptista,São João Baptista</t>
  </si>
  <si>
    <t>4216305</t>
  </si>
  <si>
    <t>-27.27611, -48.84944</t>
  </si>
  <si>
    <t>Santa Rita do Passa Quatro</t>
  </si>
  <si>
    <t>3547502</t>
  </si>
  <si>
    <t>-21.71028, -47.47806</t>
  </si>
  <si>
    <t>Santa Helena de Goiás</t>
  </si>
  <si>
    <t>Santa Helena de Goias</t>
  </si>
  <si>
    <t>Helena de Goias,Helena de Goiás,Ipeguari,Santa Helena,Santa-Ehlena-di-Gojas,Санта-Элена-ди-Гояс</t>
  </si>
  <si>
    <t>5219308</t>
  </si>
  <si>
    <t>-17.81361, -50.59694</t>
  </si>
  <si>
    <t>Santa Branca</t>
  </si>
  <si>
    <t>3546009</t>
  </si>
  <si>
    <t>-23.39667, -45.88389</t>
  </si>
  <si>
    <t>Rio Verde</t>
  </si>
  <si>
    <t>RVD,Riu Verdi,Riu-Verdi,li ao wei er di,ri'o bherde,riu-verdi,ryw wardh  gwyyas,Риу-Верди,Ռիու Վերդի,ریو وارده، گوییاس,রিও ভের্ডে,რიუ-ვერდი,里奥韦尔迪</t>
  </si>
  <si>
    <t>5218805</t>
  </si>
  <si>
    <t>-17.79806, -50.92806</t>
  </si>
  <si>
    <t>Riolândia</t>
  </si>
  <si>
    <t>Riolandia</t>
  </si>
  <si>
    <t>Veadinho,Veadinho do Porto,Veadinho do Pôrto</t>
  </si>
  <si>
    <t>3544202</t>
  </si>
  <si>
    <t>-19.98083, -49.68194</t>
  </si>
  <si>
    <t>Rio das Ostras</t>
  </si>
  <si>
    <t>3304524</t>
  </si>
  <si>
    <t>-22.52694, -41.945</t>
  </si>
  <si>
    <t>Quijingue</t>
  </si>
  <si>
    <t>Triumpho,Triunfo</t>
  </si>
  <si>
    <t>2925907</t>
  </si>
  <si>
    <t>-10.7525, -39.20917</t>
  </si>
  <si>
    <t>Porto Real do Colégio</t>
  </si>
  <si>
    <t>Porto Real do Colegio</t>
  </si>
  <si>
    <t>Porto Real do Collegio</t>
  </si>
  <si>
    <t>2707503</t>
  </si>
  <si>
    <t>-10.18583, -36.84</t>
  </si>
  <si>
    <t>Porecatu</t>
  </si>
  <si>
    <t>4120002</t>
  </si>
  <si>
    <t>-22.75583, -51.37917</t>
  </si>
  <si>
    <t>Piraquara</t>
  </si>
  <si>
    <t>Piraguara</t>
  </si>
  <si>
    <t>4119509</t>
  </si>
  <si>
    <t>-25.44227, -49.06795</t>
  </si>
  <si>
    <t>Pirapora</t>
  </si>
  <si>
    <t>PIV,Pirapora,pi la bo la,pirapora,Пирапора,পিরাপোরা,皮拉波拉</t>
  </si>
  <si>
    <t>3151206</t>
  </si>
  <si>
    <t>-17.345, -44.94194</t>
  </si>
  <si>
    <t>Piracanjuba</t>
  </si>
  <si>
    <t>Pouso Alto</t>
  </si>
  <si>
    <t>5217104</t>
  </si>
  <si>
    <t>-17.30278, -49.01667</t>
  </si>
  <si>
    <t>Pederneiras</t>
  </si>
  <si>
    <t>3536703</t>
  </si>
  <si>
    <t>-22.35167, -48.775</t>
  </si>
  <si>
    <t>Pato Branco</t>
  </si>
  <si>
    <t>PTO,Pato Branco,Patu-Branku,pa tu bu lan ku,pato branko,Пату-Бранку,পাটো ব্রাঙ্কো,帕图布兰库</t>
  </si>
  <si>
    <t>4118501</t>
  </si>
  <si>
    <t>-26.22861, -52.67056</t>
  </si>
  <si>
    <t>Palmares do Sul</t>
  </si>
  <si>
    <t>Emilio Meier,Emilio Meyer,Emílio Meyer,Emílio Méier,Juruma,Palmares</t>
  </si>
  <si>
    <t>4313656</t>
  </si>
  <si>
    <t>-30.25778, -50.50972</t>
  </si>
  <si>
    <t>Osvaldo Cruz</t>
  </si>
  <si>
    <t>3534609</t>
  </si>
  <si>
    <t>-21.79667, -50.87861</t>
  </si>
  <si>
    <t>Nepomuceno</t>
  </si>
  <si>
    <t>3144607</t>
  </si>
  <si>
    <t>-21.23342, -45.23488</t>
  </si>
  <si>
    <t>Muzambinho</t>
  </si>
  <si>
    <t>3144102</t>
  </si>
  <si>
    <t>-21.37583, -46.52556</t>
  </si>
  <si>
    <t>Miguelópolis</t>
  </si>
  <si>
    <t>Miguelopolis</t>
  </si>
  <si>
    <t>3529708</t>
  </si>
  <si>
    <t>-20.17944, -48.03194</t>
  </si>
  <si>
    <t>Mateus Leme</t>
  </si>
  <si>
    <t>Matheus Leme</t>
  </si>
  <si>
    <t>3140704</t>
  </si>
  <si>
    <t>-19.98639, -44.42778</t>
  </si>
  <si>
    <t>Maricá</t>
  </si>
  <si>
    <t>Marica</t>
  </si>
  <si>
    <t>3302700</t>
  </si>
  <si>
    <t>-22.91944, -42.81861</t>
  </si>
  <si>
    <t>Marau</t>
  </si>
  <si>
    <t>4311809</t>
  </si>
  <si>
    <t>-28.44917, -52.2</t>
  </si>
  <si>
    <t>Maracás</t>
  </si>
  <si>
    <t>Maracas</t>
  </si>
  <si>
    <t>2920502</t>
  </si>
  <si>
    <t>-13.44111, -40.43083</t>
  </si>
  <si>
    <t>Manhuaçu</t>
  </si>
  <si>
    <t>Manhuacu</t>
  </si>
  <si>
    <t>JMA,Man'juasu,Manhuassu,Manhuassú,ma niu a su,manahoyaku,Маньюасу,মানহোয়াকু,马纽阿苏</t>
  </si>
  <si>
    <t>3139409</t>
  </si>
  <si>
    <t>-20.25806, -42.03361</t>
  </si>
  <si>
    <t>Juatuba</t>
  </si>
  <si>
    <t>3136652</t>
  </si>
  <si>
    <t>-19.95194, -44.34278</t>
  </si>
  <si>
    <t>Ituiutaba</t>
  </si>
  <si>
    <t>Itijutaba,Ituiutaba,Ituyutaba,itu'i'utaba,yi tu you ta ba,Итиютаба,ইটুইউটাবা,伊图尤塔巴</t>
  </si>
  <si>
    <t>3134202</t>
  </si>
  <si>
    <t>-18.97428, -49.46212</t>
  </si>
  <si>
    <t>Itarana</t>
  </si>
  <si>
    <t>Figueira,Figueira de Santa Joanna</t>
  </si>
  <si>
    <t>3202900</t>
  </si>
  <si>
    <t>-19.87389, -40.87528</t>
  </si>
  <si>
    <t>Itaquaquecetuba</t>
  </si>
  <si>
    <t>Itaquaquicetuba</t>
  </si>
  <si>
    <t>3523107</t>
  </si>
  <si>
    <t>-23.48611, -46.34833</t>
  </si>
  <si>
    <t>Itanhém</t>
  </si>
  <si>
    <t>Itanhem</t>
  </si>
  <si>
    <t>Nossa Senhora do Itanhem</t>
  </si>
  <si>
    <t>2916005</t>
  </si>
  <si>
    <t>-17.16639, -40.33</t>
  </si>
  <si>
    <t>Iporá</t>
  </si>
  <si>
    <t>Ipora</t>
  </si>
  <si>
    <t>Ipora,Itajuba,Itajubá,Ипора</t>
  </si>
  <si>
    <t>5210208</t>
  </si>
  <si>
    <t>-16.44194, -51.11778</t>
  </si>
  <si>
    <t>Iguaba Grande</t>
  </si>
  <si>
    <t>3301876</t>
  </si>
  <si>
    <t>-22.83917, -42.22889</t>
  </si>
  <si>
    <t>Ibirité</t>
  </si>
  <si>
    <t>Ibirite</t>
  </si>
  <si>
    <t>Ibirite,Ибирите</t>
  </si>
  <si>
    <t>3129806</t>
  </si>
  <si>
    <t>-20.02194, -44.05889</t>
  </si>
  <si>
    <t>Ibirama</t>
  </si>
  <si>
    <t>Hammonia,Hamonia,Hamônia</t>
  </si>
  <si>
    <t>4206900</t>
  </si>
  <si>
    <t>-27.05694, -49.51778</t>
  </si>
  <si>
    <t>Ibiá</t>
  </si>
  <si>
    <t>Ibia</t>
  </si>
  <si>
    <t>Sao Pedro d'Alcantara,São Pedro d'Alcantara</t>
  </si>
  <si>
    <t>3129509</t>
  </si>
  <si>
    <t>-19.47833, -46.53889</t>
  </si>
  <si>
    <t>Guararapes</t>
  </si>
  <si>
    <t>3518206</t>
  </si>
  <si>
    <t>-21.26083, -50.64278</t>
  </si>
  <si>
    <t>Fundão</t>
  </si>
  <si>
    <t>Fundao</t>
  </si>
  <si>
    <t>3202207</t>
  </si>
  <si>
    <t>-19.93408, -40.40473</t>
  </si>
  <si>
    <t>Formosa</t>
  </si>
  <si>
    <t>Formosa,fu mo sa,poleumoja,福莫薩,포르모자</t>
  </si>
  <si>
    <t>5208004</t>
  </si>
  <si>
    <t>-15.53722, -47.33444</t>
  </si>
  <si>
    <t>Esmeraldas</t>
  </si>
  <si>
    <t>Ehsmeral'das,Santa Quiteria,Эсмеральдас</t>
  </si>
  <si>
    <t>3124104</t>
  </si>
  <si>
    <t>-19.7625, -44.31389</t>
  </si>
  <si>
    <t>Cruz das Almas</t>
  </si>
  <si>
    <t>2909802</t>
  </si>
  <si>
    <t>-12.67, -39.10194</t>
  </si>
  <si>
    <t>Cerquilho</t>
  </si>
  <si>
    <t>3511508</t>
  </si>
  <si>
    <t>-23.165, -47.74361</t>
  </si>
  <si>
    <t>Catalão</t>
  </si>
  <si>
    <t>Catalao</t>
  </si>
  <si>
    <t>TLZ</t>
  </si>
  <si>
    <t>5205109</t>
  </si>
  <si>
    <t>-18.16583, -47.94639</t>
  </si>
  <si>
    <t>Cabreúva</t>
  </si>
  <si>
    <t>Cabreuva</t>
  </si>
  <si>
    <t>Cabriuva,Cabriúva,Kabreuva,Кабреува</t>
  </si>
  <si>
    <t>3508405</t>
  </si>
  <si>
    <t>-23.3075, -47.13278</t>
  </si>
  <si>
    <t>Araucária</t>
  </si>
  <si>
    <t>Araucaria</t>
  </si>
  <si>
    <t>Araucaria,Araucária,Araukarija,Араукария</t>
  </si>
  <si>
    <t>4101804</t>
  </si>
  <si>
    <t>-25.59306, -49.41028</t>
  </si>
  <si>
    <t>Araruama</t>
  </si>
  <si>
    <t>Araruama,a la lu a ma,raararu'ama,Араруама,ৱারারুআমা,阿拉鲁阿马</t>
  </si>
  <si>
    <t>3300209</t>
  </si>
  <si>
    <t>-22.87278, -42.34306</t>
  </si>
  <si>
    <t>Araguari</t>
  </si>
  <si>
    <t>Araguar,Araguari,Araguary,Aragvaris,a la gua li,raaraguraari,Арагуари,ৱারাগুৱারি,阿拉瓜里</t>
  </si>
  <si>
    <t>3103504</t>
  </si>
  <si>
    <t>-18.64722, -48.18722</t>
  </si>
  <si>
    <t>Tonantins</t>
  </si>
  <si>
    <t>Tocantins</t>
  </si>
  <si>
    <t>1304237</t>
  </si>
  <si>
    <t>-2.87306, -67.80222</t>
  </si>
  <si>
    <t>Coari</t>
  </si>
  <si>
    <t>CIZ,Choary,Coari Amazonas,Coary,Koari,Quari,Quarí,Коари</t>
  </si>
  <si>
    <t>1301209</t>
  </si>
  <si>
    <t>-4.085, -63.14139</t>
  </si>
  <si>
    <t>Fernando de Noronha (Distrito Estadual)</t>
  </si>
  <si>
    <t>peleunando de nolona,페르난도 데 노로나</t>
  </si>
  <si>
    <t>2605459</t>
  </si>
  <si>
    <t>-3.84028, -32.41083</t>
  </si>
  <si>
    <t>Daifam</t>
  </si>
  <si>
    <t>26.9, 92.1</t>
  </si>
  <si>
    <t>Otse</t>
  </si>
  <si>
    <t>Ootsi,Ootsi Siding,Otse</t>
  </si>
  <si>
    <t>-25.01667, 25.73333</t>
  </si>
  <si>
    <t>Smilavičy</t>
  </si>
  <si>
    <t>Smilavicy</t>
  </si>
  <si>
    <t>Smilavichy,Smilovichi,Smilowicze,Śmiłowicze,Смиловичи,Смілавічы</t>
  </si>
  <si>
    <t>53.7496, 28.0115</t>
  </si>
  <si>
    <t>Shchuchyn</t>
  </si>
  <si>
    <t>Shchuchin,Shchuchyn,Shhuchin,Szczuczyn,Шчучын,Щучин</t>
  </si>
  <si>
    <t>53.6014, 24.7465</t>
  </si>
  <si>
    <t>Rasony</t>
  </si>
  <si>
    <t>Rasony,Rossono,Rossony,Расоны,Россоны</t>
  </si>
  <si>
    <t>55.9058, 28.8135</t>
  </si>
  <si>
    <t>Pruzhany</t>
  </si>
  <si>
    <t>Pruzana,Pruzhana,Pruzhany,Пружаны</t>
  </si>
  <si>
    <t>52.556, 24.4573</t>
  </si>
  <si>
    <t>Pyatryshki</t>
  </si>
  <si>
    <t>Petrishki,Pietryszki,Pjatryshki,Pyatryshki,Петришки,Пятрышкі</t>
  </si>
  <si>
    <t>54.0686, 27.2179</t>
  </si>
  <si>
    <t>Nyehorelaye</t>
  </si>
  <si>
    <t>Negorehlae,Negoreloe,Negoreloye,Nyehorelaye,Негорелое,Негорэлае</t>
  </si>
  <si>
    <t>53.6104, 27.0733</t>
  </si>
  <si>
    <t>Myshkavichy</t>
  </si>
  <si>
    <t>Khutora Mishkovskiye,Mishkovskiye,Myshkavichy,Myshkovichi,Мышкавічы,Мышковичи</t>
  </si>
  <si>
    <t>53.2172, 29.512</t>
  </si>
  <si>
    <t>Mscislau</t>
  </si>
  <si>
    <t>Horad Mstsislau,Horad Mstsislaŭ,Mscislau,Mscislav,Mscislavas,Mscislaw,Mstislavl',Mstislavl’,Mstislavul,Mstsislau,Mstsislaw,Mszislau,Mścisław,mstyslb,mu si qi si la fu,musutsuisurau,Мстиславль,Мстиславъл,Мсцислав,Мсціслаў,מסטיסלב,ムスツィスラウ,姆斯齊斯拉夫</t>
  </si>
  <si>
    <t>624891</t>
  </si>
  <si>
    <t>54.0185, 31.7217</t>
  </si>
  <si>
    <t>Kazhan-Haradok</t>
  </si>
  <si>
    <t>Kazhan-Garadok,Kazhan-Haradok,Kozangrodek,Kozhan-Gorodok,Kozhan-Grudek,Kożangrodek,Кажан-Гарадок,Кожан-Городок</t>
  </si>
  <si>
    <t>52.2073, 27.0094</t>
  </si>
  <si>
    <t>Kosava</t>
  </si>
  <si>
    <t>Kosava,Kosov,Kosovo,Kosow,Kossava,Kossov,Kossovo,Kossow,Kossuv,Kosów,ke sa wa,kosaba,kosavua,qwswbh,Косава,Косово,Коссово,קאסעוו,קוסובה,コサヴァ,科萨瓦,코사바</t>
  </si>
  <si>
    <t>52.7583, 25.1554</t>
  </si>
  <si>
    <t>Hrodna</t>
  </si>
  <si>
    <t>GNA,Gardinas,Goradnia,Grodna,Grodno,Grodņa,Hrodna,furodona,ge luo de nuo,ghrwdnw,grwdna,heulodeuna,hwrdnh,krxd no,Гродна,Гродно,הורדנה,غرودنو,گرودنا,กรอดโน,フロドナ,格罗德诺,흐로드나</t>
  </si>
  <si>
    <t>53.6884, 23.8258</t>
  </si>
  <si>
    <t>Dashkawka</t>
  </si>
  <si>
    <t>Dashkauka,Dashkawka,Dashkovka,Дашкаўка,Дашковка</t>
  </si>
  <si>
    <t>53.7352, 30.2625</t>
  </si>
  <si>
    <t>Baie-Comeau</t>
  </si>
  <si>
    <t>Baie-Comeau,Be Komo,Be-Komo,YBC,bay kamyw,bh-kwmw,byh kwmw  kybk,Бе Комо,Бе-Комо,بائ کامیو,به-کومو,بيه كومو، كيبك</t>
  </si>
  <si>
    <t>96020</t>
  </si>
  <si>
    <t>49.21679, -68.14894</t>
  </si>
  <si>
    <t>Barhedas,Barkhed,ba er hei de,Бархед,巴尔黑德</t>
  </si>
  <si>
    <t>54.13345, -114.40211</t>
  </si>
  <si>
    <t>48.3832, -53.8981</t>
  </si>
  <si>
    <t>Bonnyville</t>
  </si>
  <si>
    <t>Bonivil,YBY,Бонивил</t>
  </si>
  <si>
    <t>54.26684, -110.73505</t>
  </si>
  <si>
    <t>Berlington,barinton,beollingteon,bo ling dun,brlngٹn  awnٹaryw,brlyngtwn  antaryw,byrlynjtwn,Берлингтон,Берлінгтон,برلنگٹن,برلنگٹن، اونٹاریو,برلینگتون، انتاریو,بيرلينجتون,バーリントン,伯灵顿,벌링턴</t>
  </si>
  <si>
    <t>43.38621, -79.83713</t>
  </si>
  <si>
    <t>Campbell River</t>
  </si>
  <si>
    <t>Kampel River,Kehmpbell-River,Kembel River,Kempbell-River,YBL,kaembellibeo,kambl ryfr,kan bei er li fu,kmbl rywr  brytysh klmbya,kyanberuriba,Κάμπελ Ρίβερ,Кембел Ривер,Кемпбелл-Рівер,Кэмпбелл-Ривер,كامبل ريفر,کمبل ریور، بریتیش کلمبیا,کیمپبل ریور، برٹش کولمبیا,キャンベルリバー,坎贝尔里弗,캠벨리버</t>
  </si>
  <si>
    <t>5924</t>
  </si>
  <si>
    <t>5924034</t>
  </si>
  <si>
    <t>50.01634, -125.24459</t>
  </si>
  <si>
    <t>Camrose</t>
  </si>
  <si>
    <t>Kamros',Kamrouz,Keimrozas,ka mu luo si,kamrwz,kmrwz,kymrwz  albrٹa,Камрось,Камроуз,كامروز,کمروز,کیمروز، البرٹا,卡姆罗斯</t>
  </si>
  <si>
    <t>53.01684, -112.83525</t>
  </si>
  <si>
    <t>Chase</t>
  </si>
  <si>
    <t>5933054</t>
  </si>
  <si>
    <t>50.8165, -119.68571</t>
  </si>
  <si>
    <t>Coaldale</t>
  </si>
  <si>
    <t>49.7167, -112.61854</t>
  </si>
  <si>
    <t>Espanola</t>
  </si>
  <si>
    <t>Espanola,Española,ai si pa nuo la,esupanora,Еспанола,エスパノーラ,埃斯帕諾拉</t>
  </si>
  <si>
    <t>46.25837, -81.76649</t>
  </si>
  <si>
    <t>Flemingdon Park</t>
  </si>
  <si>
    <t>43.71806, -79.33222</t>
  </si>
  <si>
    <t>Fort Smith</t>
  </si>
  <si>
    <t>Fort Smith,Thebacha,YSM</t>
  </si>
  <si>
    <t>11995139</t>
  </si>
  <si>
    <t>6105001</t>
  </si>
  <si>
    <t>60.00439, -111.88871</t>
  </si>
  <si>
    <t>Gander</t>
  </si>
  <si>
    <t>A1V 0A9,Gander,YQX,gan de,ganda,gndr,Гандер,גנדר,ガンダー,甘德</t>
  </si>
  <si>
    <t>48.95624, -54.61647</t>
  </si>
  <si>
    <t>Goderich</t>
  </si>
  <si>
    <t>Goderich,Godrich,ge de li qi,godoritchi,Годрич,گوڈرچ، اونٹاریو,ゴドリッチ,戈德里奇</t>
  </si>
  <si>
    <t>43.74171, -81.71339</t>
  </si>
  <si>
    <t>Hanna</t>
  </si>
  <si>
    <t>Khana,Хана,Һанна</t>
  </si>
  <si>
    <t>51.63343, -111.90181</t>
  </si>
  <si>
    <t>Khanover,Хановер</t>
  </si>
  <si>
    <t>44.15009, -81.03303</t>
  </si>
  <si>
    <t>Hillcrest Village</t>
  </si>
  <si>
    <t>43.80486, -79.35442</t>
  </si>
  <si>
    <t>Kindersley</t>
  </si>
  <si>
    <t>Kindersley,YKY</t>
  </si>
  <si>
    <t>51.46681, -109.16818</t>
  </si>
  <si>
    <t>Lac du Bonnet</t>
  </si>
  <si>
    <t>50.2536, -96.06116</t>
  </si>
  <si>
    <t>Lake Echo</t>
  </si>
  <si>
    <t>44.73345, -63.38198</t>
  </si>
  <si>
    <t>Langham</t>
  </si>
  <si>
    <t>52.3668, -106.96793</t>
  </si>
  <si>
    <t>Lappe</t>
  </si>
  <si>
    <t>48.5668, -89.35013</t>
  </si>
  <si>
    <t>Lively</t>
  </si>
  <si>
    <t>46.43338, -81.14975</t>
  </si>
  <si>
    <t>Mississauga</t>
  </si>
  <si>
    <t>Misisaga,Misisoga,Misisogo,Missisoga,Mississauga,Mississoga,mi xi sha jia,mishisaga,misisaga,misisogeo,mss saga,mssaga,mysysaga,mysysagha,mysyswgh,mysyswja,Мисисага,Мисисога,Миссиссога,Міссісога,מיסיסוגה,مسس ساگا,مسساگا,ميسيساغا,ميسيسوجا,میسیساگا,मिसिसागा,ਮਿਸੀਸਾਗਾ,මිසිසාගා,ミシサガ,密西沙加,미시소거</t>
  </si>
  <si>
    <t>43.5789, -79.6583</t>
  </si>
  <si>
    <t>Moncton</t>
  </si>
  <si>
    <t>Mon'kton,Moncton,Monkton,Monktonas,Monktono,YQM,meng ke dun,meongkeuteon,monkuton,mwnktwn,mwnqtwn,mx ngk tan,Μόνκτον,Монктон,מונקטון,مانکٹن,مونكتون,مونکتون,مونکٹون,มองก์ตัน,モンクトン,蒙克顿,멍크턴</t>
  </si>
  <si>
    <t>46.09454, -64.7965</t>
  </si>
  <si>
    <t>Nel'son,Nelson,neruson,nylswn,Нелсон,Нельсон,نيلسون,نیلسن، برٹش کولمبیا,ネルソン</t>
  </si>
  <si>
    <t>5903015</t>
  </si>
  <si>
    <t>49.49985, -117.28553</t>
  </si>
  <si>
    <t>North Battleford</t>
  </si>
  <si>
    <t>Nort Betlford,Nort-Betlford,North Battleford,YQW,bei bei te er fu de,nwrth batlfwrd,Норт Бетлфорд,Норт-Бетлфорд,نورث باتلفورد,北贝特爾福德</t>
  </si>
  <si>
    <t>52.77972, -108.2967</t>
  </si>
  <si>
    <t>Notre-Dame-du-Lac</t>
  </si>
  <si>
    <t>46.75012, -79.04961</t>
  </si>
  <si>
    <t>43.9168, -80.09967</t>
  </si>
  <si>
    <t>Pemberton</t>
  </si>
  <si>
    <t>bymbrtwn,بيمبرتون</t>
  </si>
  <si>
    <t>5931</t>
  </si>
  <si>
    <t>5931012</t>
  </si>
  <si>
    <t>50.31641, -122.80273</t>
  </si>
  <si>
    <t>Port Williams</t>
  </si>
  <si>
    <t>45.10015, -64.41546</t>
  </si>
  <si>
    <t>Saint-Alexandre</t>
  </si>
  <si>
    <t>50.02539, -66.86155</t>
  </si>
  <si>
    <t>Saint-Bruno</t>
  </si>
  <si>
    <t>93030</t>
  </si>
  <si>
    <t>48.46679, -71.6491</t>
  </si>
  <si>
    <t>Saint-Felicien,Saint-Félicien,Sen Felisjen,Sen-Felis'en,san fylysyan,sn-flysyn  kbk,Сен Фелисјен,Сен-Фелисьен,Сен-Фелісьєн,سان فيليسيان,سن-فلیسین، کبک,سینٹ-فلیکیں ، کیوبک</t>
  </si>
  <si>
    <t>91042</t>
  </si>
  <si>
    <t>48.65007, -72.44906</t>
  </si>
  <si>
    <t>Saint-Isidore</t>
  </si>
  <si>
    <t>47.43345, -79.29965</t>
  </si>
  <si>
    <t>Saint-Joseph-de-Coleraine</t>
  </si>
  <si>
    <t>31045</t>
  </si>
  <si>
    <t>45.96677, -71.36577</t>
  </si>
  <si>
    <t>South Huron</t>
  </si>
  <si>
    <t>43.31679, -81.51647</t>
  </si>
  <si>
    <t>49.49995, -56.06492</t>
  </si>
  <si>
    <t>Squamish</t>
  </si>
  <si>
    <t>YSE,seukwomisi,skwamysh,سكواميش,스쿼미시</t>
  </si>
  <si>
    <t>5931006</t>
  </si>
  <si>
    <t>49.69925, -123.15631</t>
  </si>
  <si>
    <t>Toronto</t>
  </si>
  <si>
    <t>Taronta,Torontas,Toronto,Torontu,Torontum,Torontó,YTO,duo lun duo,roranro,taronto,teareantea,tho rxn to,tolonto,toramto,toranto,toronto,twrntw,twrwntw,Τορόντο,Таронта,Торонто,Տորոնտո,טאראנטא,טורונטו,تورنتو,تورونتو,ٹورانٹو,ٹورنٹو,टोरण्टो,टोरन्टो,टोराँटो,तोरन्तो,টরোন্টো,ਟੋਰਾਂਟੋ,ரொறன்ரோ,టొరంటో,ಟೊರಾಂಟೋ,ടോറോണ്ടോ,โทรอนโต,တိုရွန်တိုမြို့,ტორონტო,トロント,多伦多,多倫多,토론토</t>
  </si>
  <si>
    <t>43.70011, -79.4163</t>
  </si>
  <si>
    <t>Verchères</t>
  </si>
  <si>
    <t>Vercheres</t>
  </si>
  <si>
    <t>wrshr  kbk,ورشر، کبک</t>
  </si>
  <si>
    <t>45.78338, -73.34916</t>
  </si>
  <si>
    <t>Warman</t>
  </si>
  <si>
    <t>Vorman,Ворман</t>
  </si>
  <si>
    <t>52.31679, -106.56791</t>
  </si>
  <si>
    <t>Wembley</t>
  </si>
  <si>
    <t>55.14995, -119.13602</t>
  </si>
  <si>
    <t>50.43338, -104.36778</t>
  </si>
  <si>
    <t>wyngham  antaryw,وینگهام، انتاریو</t>
  </si>
  <si>
    <t>3540055</t>
  </si>
  <si>
    <t>43.88793, -81.31145</t>
  </si>
  <si>
    <t>Baie-Saint-Paul</t>
  </si>
  <si>
    <t>Baie-Saint-Paul,Be Sen Pol,Be-Sen-Pol',bay syn pal,bh-sn-pl  kbk,byh san bwl,Бе Сен Пол,Бе-Сен-Поль,بائ سین پال,به-سن-پل، کبک,بيه سان بول</t>
  </si>
  <si>
    <t>16013</t>
  </si>
  <si>
    <t>47.44109, -70.49858</t>
  </si>
  <si>
    <t>Bonaventure</t>
  </si>
  <si>
    <t>Bonaventure,YVB</t>
  </si>
  <si>
    <t>05045</t>
  </si>
  <si>
    <t>48.04573, -65.49259</t>
  </si>
  <si>
    <t>Maliotenam</t>
  </si>
  <si>
    <t>97007</t>
  </si>
  <si>
    <t>50.21119, -66.18164</t>
  </si>
  <si>
    <t>Fossambault-sur-le-Lac</t>
  </si>
  <si>
    <t>22010</t>
  </si>
  <si>
    <t>46.87662, -71.61541</t>
  </si>
  <si>
    <t>Cole Harbour</t>
  </si>
  <si>
    <t>44.67244, -63.47506</t>
  </si>
  <si>
    <t>43.78609, -79.33502</t>
  </si>
  <si>
    <t>Saint-Antoine-de-Tilly</t>
  </si>
  <si>
    <t>46.66346, -71.57335</t>
  </si>
  <si>
    <t>Pont-Rouge</t>
  </si>
  <si>
    <t>46.75468, -71.69566</t>
  </si>
  <si>
    <t>Haliburton Village</t>
  </si>
  <si>
    <t>3546</t>
  </si>
  <si>
    <t>45.04921, -78.50854</t>
  </si>
  <si>
    <t>Saint-Flavien</t>
  </si>
  <si>
    <t>46.51187, -71.59648</t>
  </si>
  <si>
    <t>46.1845, -62.5679</t>
  </si>
  <si>
    <t>Kamina</t>
  </si>
  <si>
    <t>KMN,Kamina,Kaminy,Камины</t>
  </si>
  <si>
    <t>-8.73508, 24.99798</t>
  </si>
  <si>
    <t>Isiro</t>
  </si>
  <si>
    <t>IRP,Isirio,Isiro,Paulis,Исиро</t>
  </si>
  <si>
    <t>2.77391, 27.61603</t>
  </si>
  <si>
    <t>Ilebo</t>
  </si>
  <si>
    <t>Franqui,Ilebo,PFR,Port-Francqui,Илебо</t>
  </si>
  <si>
    <t>-4.33111, 20.58638</t>
  </si>
  <si>
    <t>Bandundu</t>
  </si>
  <si>
    <t>Bandundu,Bandundu Boelgesi,Bandundu Bölgesi,Bandundu Province,Bandundu tartomany,Bandundu tartomány,Banningville,FDU,Pravincyja Bandundu,Provincia di Bandundu,Provinco Bandundu,Provinsi Bandundu,ban dun du sheng,bandandw,bandoundou zhou,bandundu ju,bandundu pranta,Бандунду,Правінцыя Бандунду,באנדונדו,بانداندو,باندوندو صوبہ,बान्दुन्दु प्रान्त,バンドゥンドゥ州,班顿杜省,반둔두 주</t>
  </si>
  <si>
    <t>-3.31687, 17.38063</t>
  </si>
  <si>
    <t>Kembé</t>
  </si>
  <si>
    <t>Kembe</t>
  </si>
  <si>
    <t>Kembe,Kembé</t>
  </si>
  <si>
    <t>7731890</t>
  </si>
  <si>
    <t>4.62275, 21.88645</t>
  </si>
  <si>
    <t>Zuzwil</t>
  </si>
  <si>
    <t>Zuzwil,Zuzwil SG</t>
  </si>
  <si>
    <t>47.47452, 9.11196</t>
  </si>
  <si>
    <t>Zollikon</t>
  </si>
  <si>
    <t>Collikon,Zollikon,Zollikon Dorf,cuo li kong,zwlykwn,Цолликон,زولیکون,措利孔</t>
  </si>
  <si>
    <t>47.34019, 8.57407</t>
  </si>
  <si>
    <t>Wynigen</t>
  </si>
  <si>
    <t>Vinigen,Wynigen,wei ni gen,Виниген,維尼根</t>
  </si>
  <si>
    <t>47.10586, 7.66681</t>
  </si>
  <si>
    <t>Wolfenschiessen</t>
  </si>
  <si>
    <t>Vol'fenshissen,Wolfenschiessen,Вольфеншиссен</t>
  </si>
  <si>
    <t>46.90322, 8.39423</t>
  </si>
  <si>
    <t>Wittnau</t>
  </si>
  <si>
    <t>4181</t>
  </si>
  <si>
    <t>47.48139, 7.97577</t>
  </si>
  <si>
    <t>Wernetshausen</t>
  </si>
  <si>
    <t>47.29914, 8.86462</t>
  </si>
  <si>
    <t>Viganello</t>
  </si>
  <si>
    <t>5192</t>
  </si>
  <si>
    <t>46.01342, 8.96879</t>
  </si>
  <si>
    <t>Uttwil</t>
  </si>
  <si>
    <t>47.5844, 9.34101</t>
  </si>
  <si>
    <t>Thun</t>
  </si>
  <si>
    <t>Thoune,Thun,Timium,Tun,Tunas,Tune,ZTK,thwn,toun,tu en,tun,tuni,twn,Тун,תון,تون,تھن,ثون,ടൂൺ,თუნი,トゥーン,图恩,툰</t>
  </si>
  <si>
    <t>46.75118, 7.62166</t>
  </si>
  <si>
    <t>Tesserete</t>
  </si>
  <si>
    <t>46.06813, 8.96501</t>
  </si>
  <si>
    <t>Täuffelen</t>
  </si>
  <si>
    <t>Tauffelen</t>
  </si>
  <si>
    <t>Tauffelen,Tojffelen,Täuffelen,tuo yi fei lun,Тойффелен,托伊費倫</t>
  </si>
  <si>
    <t>47.0663, 7.19883</t>
  </si>
  <si>
    <t>Täsch</t>
  </si>
  <si>
    <t>Tasch</t>
  </si>
  <si>
    <t>Taesch VS,Tasch,Täsch,Täsch VS,te shi,特施</t>
  </si>
  <si>
    <t>6295</t>
  </si>
  <si>
    <t>46.06838, 7.77766</t>
  </si>
  <si>
    <t>Signau</t>
  </si>
  <si>
    <t>Signau,Zignau,xi ge nao,Зигнау,錫格瑙</t>
  </si>
  <si>
    <t>46.91944, 7.72418</t>
  </si>
  <si>
    <t>Schlieren</t>
  </si>
  <si>
    <t>Shliren,shi li lun,shylwran  zwrykh,Шлирен,شیلوران، زوریخ,施利倫</t>
  </si>
  <si>
    <t>47.39668, 8.44763</t>
  </si>
  <si>
    <t>Sankt Stephan</t>
  </si>
  <si>
    <t>Sankt Stephan,Sankt-Shtefan,Sankt-Stefano BE,St. Stephan,sheng si di fen,Санкт-Штефан,聖斯蒂芬</t>
  </si>
  <si>
    <t>46.50827, 7.39559</t>
  </si>
  <si>
    <t>Sankt Antoni</t>
  </si>
  <si>
    <t>Saint Antoni,Saint-Antoine,Sankt Antoni,St. Antoni,St. Antoni FR</t>
  </si>
  <si>
    <t>46.82207, 7.26091</t>
  </si>
  <si>
    <t>Saint-Leonard,Saint-Leonard VS,Saint-Leonard i Sveits,Saint-Léonard,Saint-Léonard VS,Saint-Léonard i Sveits,Sen-Leonar,St-Leonard,St-Léonard,sheng lun na de,Сен-Леонар,聖倫納德</t>
  </si>
  <si>
    <t>6266</t>
  </si>
  <si>
    <t>46.25152, 7.41714</t>
  </si>
  <si>
    <t>Saint-Blaise,Saint-Blaise NE,Saint-Blaise i Neuchatel,Saint-Blaise i Neuchâtel,sheng bu lai si,聖布萊斯</t>
  </si>
  <si>
    <t>6459</t>
  </si>
  <si>
    <t>47.01511, 6.98832</t>
  </si>
  <si>
    <t>Rothrist</t>
  </si>
  <si>
    <t>Rothrist,Rothrist-Dorf,Rotrist,luo te li si te,Ротрист,羅特里斯特</t>
  </si>
  <si>
    <t>4282</t>
  </si>
  <si>
    <t>47.30508, 7.89196</t>
  </si>
  <si>
    <t>Reconvilier</t>
  </si>
  <si>
    <t>Rekonvil'e,lei kong wei li ye,Реконвилье,雷孔維利耶</t>
  </si>
  <si>
    <t>47.23431, 7.22239</t>
  </si>
  <si>
    <t>Presinge</t>
  </si>
  <si>
    <t>pu lei sang ri,purezanju,プレザンジュ,普雷桑日</t>
  </si>
  <si>
    <t>6635</t>
  </si>
  <si>
    <t>46.21975, 6.25517</t>
  </si>
  <si>
    <t>Pregassona</t>
  </si>
  <si>
    <t>46.02021, 8.97429</t>
  </si>
  <si>
    <t>Pontresina</t>
  </si>
  <si>
    <t>Pons Sarisina,Pontresina,Pontrezina,Puntraschigna,ZJV,peng te lei xi na,pontorejina,Понтрезина,Понтрезіна,პონტრეზინა,ポントレジーナ,蓬特雷西納</t>
  </si>
  <si>
    <t>3784</t>
  </si>
  <si>
    <t>46.4955, 9.90126</t>
  </si>
  <si>
    <t>Pieterlen</t>
  </si>
  <si>
    <t>Perles,Piterlen,pi te lun,Питерлен,皮特倫</t>
  </si>
  <si>
    <t>47.17501, 7.33791</t>
  </si>
  <si>
    <t>Oron-la-Ville</t>
  </si>
  <si>
    <t>5805</t>
  </si>
  <si>
    <t>46.57094, 6.82557</t>
  </si>
  <si>
    <t>Olten</t>
  </si>
  <si>
    <t>Ol'ten,Olten,ZJU,ao er teng,awltan,awltn,olten,oruten,Олтен,Ольтен,أولتن,اولتان,オルテン,奧爾滕,올텐</t>
  </si>
  <si>
    <t>47.34999, 7.90329</t>
  </si>
  <si>
    <t>Oberglatt</t>
  </si>
  <si>
    <t>Oberglat,Oberglatt,Oberglatt ZH,shang ge la te,Оберглат,Оберглатт,上格拉特</t>
  </si>
  <si>
    <t>47.47576, 8.51896</t>
  </si>
  <si>
    <t>Mollens</t>
  </si>
  <si>
    <t>5431</t>
  </si>
  <si>
    <t>46.5776, 6.3632</t>
  </si>
  <si>
    <t>Minusio</t>
  </si>
  <si>
    <t>Menuxius,Minues,Minusio,Minuzio,Minüs,mi nu xiao,Минузио,米努肖</t>
  </si>
  <si>
    <t>5118</t>
  </si>
  <si>
    <t>46.17769, 8.81473</t>
  </si>
  <si>
    <t>Meyrin</t>
  </si>
  <si>
    <t>Meren,Merin,Mêrin,mei lan,meiran,myrn,myryn,Мерен,ميرين,میرن,メイラン,梅兰</t>
  </si>
  <si>
    <t>6630</t>
  </si>
  <si>
    <t>46.23424, 6.08025</t>
  </si>
  <si>
    <t>Mettmenstetten</t>
  </si>
  <si>
    <t>Metmenshtetten,mei te men si te teng,Метменштеттен,梅特門斯特滕</t>
  </si>
  <si>
    <t>47.24529, 8.46347</t>
  </si>
  <si>
    <t>Männedorf</t>
  </si>
  <si>
    <t>Maennedorf</t>
  </si>
  <si>
    <t>Mennedorf,men nei duo fu,Меннедорф,門內多夫</t>
  </si>
  <si>
    <t>47.25686, 8.69893</t>
  </si>
  <si>
    <t>Lenzerheide</t>
  </si>
  <si>
    <t>Lai,Lencerkhajde,Lenzerheide,Lenzerheide/Lai,Ленцерхайде,Ленцерхајде</t>
  </si>
  <si>
    <t>1841</t>
  </si>
  <si>
    <t>46.72215, 9.55905</t>
  </si>
  <si>
    <t>Lauerz</t>
  </si>
  <si>
    <t>Lauehrc,Lauerco,Lauerz,Laŭerco,Lowerz,lawrz,Лауэрц,لاورز</t>
  </si>
  <si>
    <t>1365</t>
  </si>
  <si>
    <t>47.03327, 8.58339</t>
  </si>
  <si>
    <t>La Sagne</t>
  </si>
  <si>
    <t>la sa nie,拉薩涅</t>
  </si>
  <si>
    <t>6423</t>
  </si>
  <si>
    <t>47.04591, 6.80946</t>
  </si>
  <si>
    <t>Küblis</t>
  </si>
  <si>
    <t>Kueblis</t>
  </si>
  <si>
    <t>Cuvlignas,Kjublis,Kublis,Kueblis,Küblis,qu bu li si,Кюблис,屈布利斯</t>
  </si>
  <si>
    <t>3882</t>
  </si>
  <si>
    <t>46.91446, 9.77929</t>
  </si>
  <si>
    <t>Jonschwil</t>
  </si>
  <si>
    <t>Iohannisvilaris,Jonshvil',yong shi wei er,Йоншвиль,永施維爾</t>
  </si>
  <si>
    <t>47.42402, 9.08689</t>
  </si>
  <si>
    <t>Interlaken</t>
  </si>
  <si>
    <t>Entrelagos,Interlacus,Interlaken,ZIN,antrlakn,ayntrlakn,intaraken,intarlaken,inteolaken,yin te la ken,Ίντερλακεν,Інтерлакен,Интерлакен,אינטרלאקן,إنترلاكن,اینترلاکن,இண்டர்லகேன்,インターラーケン,因特拉肯,인터라켄</t>
  </si>
  <si>
    <t>46.68387, 7.86638</t>
  </si>
  <si>
    <t>Ilanz</t>
  </si>
  <si>
    <t>Glion,Ilanc,Ilanz,Ilanz/Glion,Iliande,aylanz,yi lan ci,Иланц,ایلانز,伊兰茨</t>
  </si>
  <si>
    <t>3619</t>
  </si>
  <si>
    <t>46.77413, 9.20461</t>
  </si>
  <si>
    <t>Horw</t>
  </si>
  <si>
    <t>Horw,Khorv,ar  swyys,huo er fu,Хорв,ار، سوئیس,霍爾夫</t>
  </si>
  <si>
    <t>1058</t>
  </si>
  <si>
    <t>47.01692, 8.30956</t>
  </si>
  <si>
    <t>Hittnau / Hittnau (Dorf)</t>
  </si>
  <si>
    <t>Hittnau,Hittnau (Dorf)</t>
  </si>
  <si>
    <t>47.36334, 8.82418</t>
  </si>
  <si>
    <t>Himmelried</t>
  </si>
  <si>
    <t>Himmelried,Khimmel'rid,xi mo li de,Химмельрид,希默里德</t>
  </si>
  <si>
    <t>2618</t>
  </si>
  <si>
    <t>47.42136, 7.59985</t>
  </si>
  <si>
    <t>Oberwinterthur (Kreis 2) / Hegi</t>
  </si>
  <si>
    <t>Hegi</t>
  </si>
  <si>
    <t>47.50716, 8.77057</t>
  </si>
  <si>
    <t>Hausen am Albis / Hausen (Dorf)</t>
  </si>
  <si>
    <t>Hausen,Hausen (Dorf),Hausen am Albis</t>
  </si>
  <si>
    <t>47.24496, 8.53299</t>
  </si>
  <si>
    <t>Haslen</t>
  </si>
  <si>
    <t>Haslen,Haslen AI</t>
  </si>
  <si>
    <t>1600</t>
  </si>
  <si>
    <t>47.36931, 9.36752</t>
  </si>
  <si>
    <t>Gunzgen</t>
  </si>
  <si>
    <t>Guncgen,gong ci gen,Гунцген,貢茨根</t>
  </si>
  <si>
    <t>2578</t>
  </si>
  <si>
    <t>47.31375, 7.83102</t>
  </si>
  <si>
    <t>Glarus</t>
  </si>
  <si>
    <t>Canton Glarus,Glaris,Glarona,Glaruna,Glarus,Glaruso,ZHG,ge la lu si,geullaluseu,ghlrws,glarusi,glarws,glrw,gurarusu,Гларус,غلروس,گلاروس,گلرو,გლარუსი,グラールス,格拉魯斯,글라루스</t>
  </si>
  <si>
    <t>47.04057, 9.06804</t>
  </si>
  <si>
    <t>Giubiasco</t>
  </si>
  <si>
    <t>Cibiascum,Giuebiasch,Giübiasch,zhu bi ya si ke,朱比亞斯科</t>
  </si>
  <si>
    <t>46.17246, 9.00793</t>
  </si>
  <si>
    <t>Giffers</t>
  </si>
  <si>
    <t>Giffers,ji fu si,吉弗斯</t>
  </si>
  <si>
    <t>2294</t>
  </si>
  <si>
    <t>46.7623, 7.20845</t>
  </si>
  <si>
    <t>Freienbach</t>
  </si>
  <si>
    <t>Frajenbakh,Freienbach SZ,frayynbakh,frynbk  shwyyz,Фрайенбах,فرائینباخ,فرینبک، شوئیز</t>
  </si>
  <si>
    <t>1322</t>
  </si>
  <si>
    <t>47.20534, 8.75842</t>
  </si>
  <si>
    <t>Fraubrunnen</t>
  </si>
  <si>
    <t>Fraubrunnen,fu lao bu lun nen,Фраубруннен,弗勞布倫嫩</t>
  </si>
  <si>
    <t>47.0862, 7.52727</t>
  </si>
  <si>
    <t>Flims</t>
  </si>
  <si>
    <t>Flem,Flemme,Flims,Flims Dorf,fu li mu si,Флимс,弗利姆斯</t>
  </si>
  <si>
    <t>3732</t>
  </si>
  <si>
    <t>46.83705, 9.28458</t>
  </si>
  <si>
    <t>Feuerthalen</t>
  </si>
  <si>
    <t>Feuerthaleni vald,Fojertalen,fu yi e ta lun,Фойертален,福伊厄塔倫</t>
  </si>
  <si>
    <t>47.69054, 8.64357</t>
  </si>
  <si>
    <t>Ersigen</t>
  </si>
  <si>
    <t>Ehrzigen,e xi gen,Эрзиген,厄錫根</t>
  </si>
  <si>
    <t>47.09368, 7.59507</t>
  </si>
  <si>
    <t>Courtemaîche</t>
  </si>
  <si>
    <t>Courtemaiche</t>
  </si>
  <si>
    <t>Courtemaiche,Courtemaîche</t>
  </si>
  <si>
    <t>6807</t>
  </si>
  <si>
    <t>47.45724, 7.04825</t>
  </si>
  <si>
    <t>Coeuve</t>
  </si>
  <si>
    <t>Coeuve,ke fu,克夫</t>
  </si>
  <si>
    <t>6781</t>
  </si>
  <si>
    <t>47.45246, 7.09979</t>
  </si>
  <si>
    <t>Cernier</t>
  </si>
  <si>
    <t>sai er ni ye,塞爾尼耶</t>
  </si>
  <si>
    <t>47.05878, 6.9004</t>
  </si>
  <si>
    <t>Cadempino</t>
  </si>
  <si>
    <t>Cadempin,ka deng pi nuo,卡登皮諾</t>
  </si>
  <si>
    <t>5162</t>
  </si>
  <si>
    <t>46.03672, 8.93403</t>
  </si>
  <si>
    <t>Bulle</t>
  </si>
  <si>
    <t>Bjul',Bule,Bulle,Bulle FR,Bulle i Sveits,Bulė,Butulum,bi lei,bwl  frybwrg,bywl,Буле,Бюль,بول، فریبورگ,بيول,比勒</t>
  </si>
  <si>
    <t>2125</t>
  </si>
  <si>
    <t>46.61797, 7.0569</t>
  </si>
  <si>
    <t>Bülach</t>
  </si>
  <si>
    <t>Bulach</t>
  </si>
  <si>
    <t>Bilakh,Bjulakh,Pulacha,bi la he,bwlk,bywlash,Билах,Бюлах,بولک,بيولاش,比拉赫</t>
  </si>
  <si>
    <t>47.52197, 8.54049</t>
  </si>
  <si>
    <t>Ayent</t>
  </si>
  <si>
    <t>Argenta,Ayent,ai yang,艾揚</t>
  </si>
  <si>
    <t>6082</t>
  </si>
  <si>
    <t>46.28249, 7.41028</t>
  </si>
  <si>
    <t>5396</t>
  </si>
  <si>
    <t>46.20519, 8.74546</t>
  </si>
  <si>
    <t>Appenzell</t>
  </si>
  <si>
    <t>Apencelo,Appenzell,ZAP</t>
  </si>
  <si>
    <t>47.33103, 9.40996</t>
  </si>
  <si>
    <t>Aarwangen</t>
  </si>
  <si>
    <t>Aarvangen,Aarwangen,Arvangen,a wan gen,Аарванген,Арванген,阿萬根</t>
  </si>
  <si>
    <t>47.23845, 7.76854</t>
  </si>
  <si>
    <t>Kloten / Horainli</t>
  </si>
  <si>
    <t>Horainli</t>
  </si>
  <si>
    <t>47.45399, 8.58306</t>
  </si>
  <si>
    <t>Rüti / Westlicher Dorfteil</t>
  </si>
  <si>
    <t>Rueti / Westlicher Dorfteil</t>
  </si>
  <si>
    <t>Westlicher Dorfteil</t>
  </si>
  <si>
    <t>47.25548, 8.8449</t>
  </si>
  <si>
    <t>Au / Ober-Ort/Gwad</t>
  </si>
  <si>
    <t>Ober-Ort/Gwad</t>
  </si>
  <si>
    <t>47.23943, 8.65741</t>
  </si>
  <si>
    <t>Scheuren</t>
  </si>
  <si>
    <t>47.32223, 8.65831</t>
  </si>
  <si>
    <t>Zimikon / Rütiwies</t>
  </si>
  <si>
    <t>Zimikon / Ruetiwies</t>
  </si>
  <si>
    <t>Ruetiwies,Rütiwies</t>
  </si>
  <si>
    <t>47.38385, 8.66564</t>
  </si>
  <si>
    <t>Elgg / Neu-Elgg</t>
  </si>
  <si>
    <t>Neu-Elgg</t>
  </si>
  <si>
    <t>47.50166, 8.86366</t>
  </si>
  <si>
    <t>Stadt Winterthur (Kreis 1) / Tössfeld</t>
  </si>
  <si>
    <t>Stadt Winterthur (Kreis 1) / Toessfeld</t>
  </si>
  <si>
    <t>Toessfeld,Tössfeld</t>
  </si>
  <si>
    <t>47.4934, 8.71512</t>
  </si>
  <si>
    <t>Dietikon / Almend</t>
  </si>
  <si>
    <t>Almend</t>
  </si>
  <si>
    <t>47.40477, 8.39168</t>
  </si>
  <si>
    <t>Urdorf / Bodenfeld</t>
  </si>
  <si>
    <t>Bodenfeld</t>
  </si>
  <si>
    <t>47.3892, 8.42265</t>
  </si>
  <si>
    <t>Zürich (Kreis 2) / Mittel-Leimbach</t>
  </si>
  <si>
    <t>Zuerich (Kreis 2) / Mittel-Leimbach</t>
  </si>
  <si>
    <t>Mittel-Leimbach</t>
  </si>
  <si>
    <t>47.32538, 8.51391</t>
  </si>
  <si>
    <t>Zürich (Kreis 1) / Rathaus</t>
  </si>
  <si>
    <t>Zuerich (Kreis 1) / Rathaus</t>
  </si>
  <si>
    <t>Rathaus</t>
  </si>
  <si>
    <t>47.37161, 8.54501</t>
  </si>
  <si>
    <t>Zürich (Kreis 9)</t>
  </si>
  <si>
    <t>Zuerich (Kreis 9)</t>
  </si>
  <si>
    <t>47.38245, 8.47993</t>
  </si>
  <si>
    <t>Auswil</t>
  </si>
  <si>
    <t>47.13632, 7.83226</t>
  </si>
  <si>
    <t>Sinfra</t>
  </si>
  <si>
    <t>6.62103, -5.91144</t>
  </si>
  <si>
    <t>Odienné</t>
  </si>
  <si>
    <t>Odienne</t>
  </si>
  <si>
    <t>KEO,Odienne,Odienné,Odjene,Odjenė,ao die nei,Одиенне,奧迭內</t>
  </si>
  <si>
    <t>9.50511, -7.56433</t>
  </si>
  <si>
    <t>Fresco</t>
  </si>
  <si>
    <t>Fresco,Fresko</t>
  </si>
  <si>
    <t>5.08226, -5.56938</t>
  </si>
  <si>
    <t>Séguéla</t>
  </si>
  <si>
    <t>Seguela</t>
  </si>
  <si>
    <t>SEO,Segele,Seguela,Séguéla,Сегеле</t>
  </si>
  <si>
    <t>7.96111, -6.67306</t>
  </si>
  <si>
    <t>Villa Alemana</t>
  </si>
  <si>
    <t>Vil'ja-Alemana,Vila Alemana,Villa Alemana,a lai ma na zhen,biyaallemana,wwylʼ ʼlʻmʼnʼ,wya almana,Вилья-Алемана,Виља Алемана,Вілья-Алемана,ווילא אלעמאנא,ویا آلمانا,ビジャ・アレマーナ,阿萊馬納鎮,비야알레마나</t>
  </si>
  <si>
    <t>05804</t>
  </si>
  <si>
    <t>-33.04823, -71.3729</t>
  </si>
  <si>
    <t>Salaman'ka,Salamanca,Salamanka,Salmantica,sa la man ka,sa lama ngka,salamanaka,salamanca,salamanka,sallamangka,slmnqh,syalamenka,Σαλαμάνκα,Саламанка,סלמנקה,سالامانكا,سالامانکا,ܣܐܠܐܡܐܢܩܐ,सलामांका,সালামানকা,స్యాలమెంక,സലമന്ചാ,සළමන්ක,ซาลามังกา,薩拉曼卡,살라망카</t>
  </si>
  <si>
    <t>04204</t>
  </si>
  <si>
    <t>-31.77922, -70.96389</t>
  </si>
  <si>
    <t>Puerto Varas</t>
  </si>
  <si>
    <t>PUX,Puehrto Varas,Puehrto-Varas,Puerto Varas,Puerto Varasas,ba la si gang,bwyrtw faras,pueleutobalaseu,Пуерто Варас,Пуэрто Варас,Пуэрто-Варас,פּארטא וואראס,بويرتو فاراس,巴拉斯港,푸에르토바라스</t>
  </si>
  <si>
    <t>10109</t>
  </si>
  <si>
    <t>-41.31946, -72.98538</t>
  </si>
  <si>
    <t>Mulchén</t>
  </si>
  <si>
    <t>Mulchen</t>
  </si>
  <si>
    <t>Mul'chen,Mulchen,Mulchén,Мульчен</t>
  </si>
  <si>
    <t>-37.71893, -72.24099</t>
  </si>
  <si>
    <t>Illapel</t>
  </si>
  <si>
    <t>Il'japel',Iljapelis,Illapel,yi ya pei er,Ильяпель,伊亞佩爾</t>
  </si>
  <si>
    <t>04201</t>
  </si>
  <si>
    <t>-31.63349, -71.16967</t>
  </si>
  <si>
    <t>Arauco</t>
  </si>
  <si>
    <t>Arauko,a lao ke,alauko,arawkw,Арауко,أراوكو,阿勞科,아라우코</t>
  </si>
  <si>
    <t>08202</t>
  </si>
  <si>
    <t>-37.2463, -73.31752</t>
  </si>
  <si>
    <t>Vallenar</t>
  </si>
  <si>
    <t>03301</t>
  </si>
  <si>
    <t>-28.51576, -70.25551</t>
  </si>
  <si>
    <t>Arturo Prat</t>
  </si>
  <si>
    <t>-20.21169, -70.14661</t>
  </si>
  <si>
    <t>Zangguy</t>
  </si>
  <si>
    <t>Tsang-Kuei,Zangguy,Заңгуй,زاڭگۇي</t>
  </si>
  <si>
    <t>37.28333, 78.76667</t>
  </si>
  <si>
    <t>Reingers</t>
  </si>
  <si>
    <t>30929</t>
  </si>
  <si>
    <t>48.96667, 15.13333</t>
  </si>
  <si>
    <t>Rattenberg</t>
  </si>
  <si>
    <t>47.43941, 11.89407</t>
  </si>
  <si>
    <t>Pyhra</t>
  </si>
  <si>
    <t>Khojberg,Pira,pi la,Пира,Хойберг,皮拉</t>
  </si>
  <si>
    <t>31934</t>
  </si>
  <si>
    <t>48.1591, 15.68624</t>
  </si>
  <si>
    <t>Purkersdorf</t>
  </si>
  <si>
    <t>Purkersdorf,pu er ke er si duo fu,Пуркерсдорф,普尔克尔斯多夫</t>
  </si>
  <si>
    <t>31952</t>
  </si>
  <si>
    <t>48.20769, 16.17539</t>
  </si>
  <si>
    <t>Prigglitz</t>
  </si>
  <si>
    <t>Priglic,pu li ge li ci,Приглиц,普里格利茨</t>
  </si>
  <si>
    <t>31825</t>
  </si>
  <si>
    <t>47.70318, 15.92794</t>
  </si>
  <si>
    <t>Preding</t>
  </si>
  <si>
    <t>61766</t>
  </si>
  <si>
    <t>47.18333, 15.65</t>
  </si>
  <si>
    <t>Polling im Innkreis</t>
  </si>
  <si>
    <t>Polling,Polling im Innkreis</t>
  </si>
  <si>
    <t>40433</t>
  </si>
  <si>
    <t>48.23119, 13.27998</t>
  </si>
  <si>
    <t>Podersdorf am See</t>
  </si>
  <si>
    <t>Patfalu,Podersdorf,Podersdorf-am-Ze,Podersdorf-am-Zee,Poudistoaf,Pátfalu,bin hu bo de er si duo fu,Подерсдорф-ам-Зе,Подерсдорф-ам-Зее,滨湖波德尔斯多夫</t>
  </si>
  <si>
    <t>10718</t>
  </si>
  <si>
    <t>47.85412, 16.83706</t>
  </si>
  <si>
    <t>Pöckau</t>
  </si>
  <si>
    <t>Poeckau</t>
  </si>
  <si>
    <t>46.55001, 13.74398</t>
  </si>
  <si>
    <t>Piringsdorf</t>
  </si>
  <si>
    <t>Piringstof,Piringštof,Repcebonya,Répcebónya</t>
  </si>
  <si>
    <t>10818</t>
  </si>
  <si>
    <t>47.44826, 16.41516</t>
  </si>
  <si>
    <t>Pertisau</t>
  </si>
  <si>
    <t>Pertizau,Пертизау</t>
  </si>
  <si>
    <t>47.44057, 11.69486</t>
  </si>
  <si>
    <t>Palbersdorf</t>
  </si>
  <si>
    <t>Ossarn</t>
  </si>
  <si>
    <t>48.26667, 15.71667</t>
  </si>
  <si>
    <t>41814</t>
  </si>
  <si>
    <t>48.15, 13.83333</t>
  </si>
  <si>
    <t>Oberkrimml</t>
  </si>
  <si>
    <t>50607</t>
  </si>
  <si>
    <t>47.21667, 12.16667</t>
  </si>
  <si>
    <t>Obere Klaus</t>
  </si>
  <si>
    <t>Klaus,Obere Klaus</t>
  </si>
  <si>
    <t>47.39206, 13.65003</t>
  </si>
  <si>
    <t>Oberaich</t>
  </si>
  <si>
    <t>62139</t>
  </si>
  <si>
    <t>47.4, 15.21667</t>
  </si>
  <si>
    <t>Nesselwängle</t>
  </si>
  <si>
    <t>Nesselwaengle</t>
  </si>
  <si>
    <t>Nessel'vengle,Nesselwangle,Nesselwängle,na se er wen lei,Нессельвенгле,纳瑟尔文勒</t>
  </si>
  <si>
    <t>70824</t>
  </si>
  <si>
    <t>47.48333, 10.61667</t>
  </si>
  <si>
    <t>Natters</t>
  </si>
  <si>
    <t>Natters,na te si,Наттерс,نیٹرز,納特斯</t>
  </si>
  <si>
    <t>70332</t>
  </si>
  <si>
    <t>47.23414, 11.37342</t>
  </si>
  <si>
    <t>Muttendorf</t>
  </si>
  <si>
    <t>46.93333, 15.36667</t>
  </si>
  <si>
    <t>Mortantsch</t>
  </si>
  <si>
    <t>61730</t>
  </si>
  <si>
    <t>47.20752, 15.57954</t>
  </si>
  <si>
    <t>Mooskirchen</t>
  </si>
  <si>
    <t>61615</t>
  </si>
  <si>
    <t>46.98167, 15.27889</t>
  </si>
  <si>
    <t>Mödling</t>
  </si>
  <si>
    <t>Moedling</t>
  </si>
  <si>
    <t>Medling,Medlingas,Mjodling,Moedling,Mödling,Mėdlingas,mdlyng,medlingi,mo de lin,mwdlyng,Медлинг,Мёдлинг,מדלינג,مودلینگ,მედლინგი,默德林</t>
  </si>
  <si>
    <t>31717</t>
  </si>
  <si>
    <t>48.08605, 16.28921</t>
  </si>
  <si>
    <t>Mitterndorf</t>
  </si>
  <si>
    <t>47.95441, 13.99847</t>
  </si>
  <si>
    <t>Melk</t>
  </si>
  <si>
    <t>Mel'k,Melk,Mellicum,Moek,Mök,mei er ke,melkeu,meruku,mlq,Мелк,Мельк,מלק,メルク,梅爾克,멜크</t>
  </si>
  <si>
    <t>31524</t>
  </si>
  <si>
    <t>48.22737, 15.33186</t>
  </si>
  <si>
    <t>Mehrn</t>
  </si>
  <si>
    <t>47.42337, 11.88118</t>
  </si>
  <si>
    <t>Mayrhofen</t>
  </si>
  <si>
    <t>Mairhofen,Majerkhofen,Majrgofen,Majrkhofen,Mayrhofen,Zillertal,mai er huo fen,Майерхофен,Майргофен,Майрхофен,מאיירהופן,迈尔霍芬</t>
  </si>
  <si>
    <t>70920</t>
  </si>
  <si>
    <t>47.16667, 11.86667</t>
  </si>
  <si>
    <t>Mauerbach</t>
  </si>
  <si>
    <t>Mauehrbakh,mao er ba he,Мауэрбах,毛尔巴赫</t>
  </si>
  <si>
    <t>31950</t>
  </si>
  <si>
    <t>48.24514, 16.16793</t>
  </si>
  <si>
    <t>Mattersburg</t>
  </si>
  <si>
    <t>Matersburg,Matersburgas,Mattasburg,Mattersburg,Mattersdorf,Nagymarton,Walbersdorf,ma te si bao,mateleuseubuleukeu,matterusuburuku,mtrsbwrg,Матерсбург,Маттерсбург,מאטערסדארף,מטרסבורג,マッテルスブルク,馬特斯堡,마테르스부르크</t>
  </si>
  <si>
    <t>47.73333, 16.4</t>
  </si>
  <si>
    <t>Mariazell</t>
  </si>
  <si>
    <t>Mariacell',Mariazell,Mariazoe,Mariazö,ma li ya cai er,mariatsueru,Мариацелль,Маріацелль,マリアツェル,瑪麗亞采爾</t>
  </si>
  <si>
    <t>62142</t>
  </si>
  <si>
    <t>47.77306, 15.31639</t>
  </si>
  <si>
    <t>Maria Taferl</t>
  </si>
  <si>
    <t>Marija-Taferl',Vim,ma li ya ta fei er,Вим,Мария-Таферль,玛丽亚塔费尔</t>
  </si>
  <si>
    <t>31523</t>
  </si>
  <si>
    <t>48.22702, 15.15954</t>
  </si>
  <si>
    <t>Mariasdorf</t>
  </si>
  <si>
    <t>Mariafalva,Mariasdorf,Máriafalva,ma li ya duo fu,Мариасдорф,玛丽亚多夫</t>
  </si>
  <si>
    <t>10911</t>
  </si>
  <si>
    <t>47.3658, 16.23136</t>
  </si>
  <si>
    <t>Maria Schmolln</t>
  </si>
  <si>
    <t>Maria Schmolln,Maria-Shmol'n,Marija-Shmol'n,ma li ya shi mo er en,Мариа-Шмольн,Мария-Шмольн,玛丽亚施莫尔恩</t>
  </si>
  <si>
    <t>40420</t>
  </si>
  <si>
    <t>48.1382, 13.21981</t>
  </si>
  <si>
    <t>Leitersdorf bei Hartberg</t>
  </si>
  <si>
    <t>Leitersdorf,Leitersdorf bei Hartberg</t>
  </si>
  <si>
    <t>47.15, 16.03333</t>
  </si>
  <si>
    <t>Langenwang</t>
  </si>
  <si>
    <t>Langenvang,Langenwang,Лангенванг</t>
  </si>
  <si>
    <t>62116</t>
  </si>
  <si>
    <t>47.56667, 15.61667</t>
  </si>
  <si>
    <t>Landl</t>
  </si>
  <si>
    <t>Landl',lan de er,Ландль,兰德尔</t>
  </si>
  <si>
    <t>47.65666, 14.73189</t>
  </si>
  <si>
    <t>Landegg</t>
  </si>
  <si>
    <t>47.9, 16.4</t>
  </si>
  <si>
    <t>Kleinwolkersdorf</t>
  </si>
  <si>
    <t>47.74859, 16.25022</t>
  </si>
  <si>
    <t>Kleinsemmering</t>
  </si>
  <si>
    <t>61761</t>
  </si>
  <si>
    <t>47.18963, 15.57537</t>
  </si>
  <si>
    <t>Heiligenkreuz</t>
  </si>
  <si>
    <t>Khajligenkrojc,Хайлигенкройц</t>
  </si>
  <si>
    <t>30613</t>
  </si>
  <si>
    <t>48.05559, 16.12493</t>
  </si>
  <si>
    <t>Haschendorf</t>
  </si>
  <si>
    <t>47.8878, 16.34225</t>
  </si>
  <si>
    <t>Hartl</t>
  </si>
  <si>
    <t>47.18333, 15.91667</t>
  </si>
  <si>
    <t>Bad Häring</t>
  </si>
  <si>
    <t>Bad Haering</t>
  </si>
  <si>
    <t>47.51071, 12.11912</t>
  </si>
  <si>
    <t>Halbturn</t>
  </si>
  <si>
    <t>Feltorony,Féltorony,Gal'bturn,Khal'bturn,ha bu tu en,Гальбтурн,Хальбтурн,哈布图恩</t>
  </si>
  <si>
    <t>10708</t>
  </si>
  <si>
    <t>47.87019, 16.97542</t>
  </si>
  <si>
    <t>Haiden</t>
  </si>
  <si>
    <t>47.7179, 13.56906</t>
  </si>
  <si>
    <t>Grieselstein</t>
  </si>
  <si>
    <t>46.95, 16.1197</t>
  </si>
  <si>
    <t>Göttlesbrunn</t>
  </si>
  <si>
    <t>Goettlesbrunn</t>
  </si>
  <si>
    <t>Gottlesbrunn,Göttlesbrunn</t>
  </si>
  <si>
    <t>48.05, 16.73333</t>
  </si>
  <si>
    <t>Gallzein</t>
  </si>
  <si>
    <t>Gallzein,Gallzein uber Jenbach,Gallzein über Jenbach</t>
  </si>
  <si>
    <t>70911</t>
  </si>
  <si>
    <t>47.36807, 11.77159</t>
  </si>
  <si>
    <t>Feldkirch</t>
  </si>
  <si>
    <t>Fel'dkirkh,Feldkirch,pldqyrk,Фельдкирх,פלדקירך</t>
  </si>
  <si>
    <t>47.23306, 9.6</t>
  </si>
  <si>
    <t>Enns</t>
  </si>
  <si>
    <t>48.21346, 14.47612</t>
  </si>
  <si>
    <t>Ehrenhausen</t>
  </si>
  <si>
    <t>61049</t>
  </si>
  <si>
    <t>46.72417, 15.58667</t>
  </si>
  <si>
    <t>Edlitz</t>
  </si>
  <si>
    <t>31807</t>
  </si>
  <si>
    <t>47.59797, 16.14052</t>
  </si>
  <si>
    <t>Dornbirn</t>
  </si>
  <si>
    <t>Dornbirn,Dornbirnas,HOH,Ntornmpirn,doleunbileun,dornbirni,dorunbirun,duo en bi en,dwrnbyrn,Ντόρνμπιρν,Дорнбирн,Дорнбірн,דורנבירן,درن‌بیرن,دورنبيرن,ڈارنبرن,ڈورنبیرن,დორნბირნი,ドルンビルン,多恩比恩,도른비른</t>
  </si>
  <si>
    <t>80301</t>
  </si>
  <si>
    <t>47.41427, 9.74195</t>
  </si>
  <si>
    <t>Dorfstetten</t>
  </si>
  <si>
    <t>48.32573, 14.98218</t>
  </si>
  <si>
    <t>Dobldorf</t>
  </si>
  <si>
    <t>Dobl,Dobldorf</t>
  </si>
  <si>
    <t>46.95, 15.36667</t>
  </si>
  <si>
    <t>Dietmanns</t>
  </si>
  <si>
    <t>30909</t>
  </si>
  <si>
    <t>48.73333, 14.93333</t>
  </si>
  <si>
    <t>Deutsch Griffen</t>
  </si>
  <si>
    <t>20503</t>
  </si>
  <si>
    <t>46.85606, 14.07501</t>
  </si>
  <si>
    <t>Bürs</t>
  </si>
  <si>
    <t>Buers</t>
  </si>
  <si>
    <t>Bjurs,bi er si,Бюрс,比尔斯</t>
  </si>
  <si>
    <t>80106</t>
  </si>
  <si>
    <t>47.14972, 9.8</t>
  </si>
  <si>
    <t>Birkfeld</t>
  </si>
  <si>
    <t>Birkfel'd,Birkfeld,bi ke fei er de,Биркфельд,比克费尔德</t>
  </si>
  <si>
    <t>47.35, 15.68333</t>
  </si>
  <si>
    <t>Biberbach</t>
  </si>
  <si>
    <t>30507</t>
  </si>
  <si>
    <t>48.03006, 14.70795</t>
  </si>
  <si>
    <t>46.74889, 13.13111</t>
  </si>
  <si>
    <t>Bad Sankt Leonhard im Lavanttal</t>
  </si>
  <si>
    <t>Bad Sankt Leonhard,Bad Sankt Leonhard im Lavanttal,Bad Sankt Leonhard im Lavanttale,Bad St. Leonhard im Lavanttal,Bad-Sankt-Leonard-im-Lavanttal',Bad-Sankt-Leonkhard,Bad-Sankt-Leonkhard-im-Lafanttal',Bad-Zankt-Leongard-im-Lavanttal',Sankt Leonhard,Sankt Leonhard im Lavanttal,la wan te he gu ba te sheng lai ang ha de,Бад-Занкт-Леонгард-ім-Лавантталь,Бад-Санкт-Леонард-им-Лавантталь,Бад-Санкт-Леонхард,Бад-Санкт-Леонхард-им-Лафантталь,拉万特河谷巴特圣莱昂哈德</t>
  </si>
  <si>
    <t>46.96278, 14.79167</t>
  </si>
  <si>
    <t>Baden,Baden bei Wien,Badenas,Badene pie Vines,Bādene pie Vīnes,badenbaibin,badeni,baden・bai・uin,badn nzdyk bh wyn,wei ye na ba deng,Баден,באדן,بادن نزدیک به وین,ბადენი,バーデン・バイ・ウィーン,維也納巴登,바덴바이빈</t>
  </si>
  <si>
    <t>30604</t>
  </si>
  <si>
    <t>48.00543, 16.23264</t>
  </si>
  <si>
    <t>Axams</t>
  </si>
  <si>
    <t>Aksams,a ke sa mu si,aksamz,Аксамс,اکسامز,阿克萨姆斯</t>
  </si>
  <si>
    <t>47.23111, 11.27892</t>
  </si>
  <si>
    <t>Angern an der March</t>
  </si>
  <si>
    <t>Angern,Angern an der March,Angern-an-der-Markh,Congr,ma xi he pan an ge en,Ангерн-ан-дер-Марх,马希河畔安格恩</t>
  </si>
  <si>
    <t>48.37778, 16.82806</t>
  </si>
  <si>
    <t>Andelsbuch</t>
  </si>
  <si>
    <t>Andel'sbukh,an de er si bu he,andlzbwch,Андельсбух,اندلزبوچ,安德尔斯布赫</t>
  </si>
  <si>
    <t>80202</t>
  </si>
  <si>
    <t>47.41167, 9.89326</t>
  </si>
  <si>
    <t>Andau</t>
  </si>
  <si>
    <t>Andau,Mosontarcsa,an dao,andayw,Андау,اندائو,安道</t>
  </si>
  <si>
    <t>47.77441, 17.03293</t>
  </si>
  <si>
    <t>Aistersheim</t>
  </si>
  <si>
    <t>40801</t>
  </si>
  <si>
    <t>48.1868, 13.74175</t>
  </si>
  <si>
    <t>Itter</t>
  </si>
  <si>
    <t>70407</t>
  </si>
  <si>
    <t>47.47009, 12.14391</t>
  </si>
  <si>
    <t>Auen</t>
  </si>
  <si>
    <t>Villach-Auen</t>
  </si>
  <si>
    <t>46.59963, 13.84389</t>
  </si>
  <si>
    <t>Baierdorf-Umgebung</t>
  </si>
  <si>
    <t>61756</t>
  </si>
  <si>
    <t>47.28511, 15.71045</t>
  </si>
  <si>
    <t>Oberlangkampfen</t>
  </si>
  <si>
    <t>47.52132, 12.08865</t>
  </si>
  <si>
    <t>Heiligkreuz</t>
  </si>
  <si>
    <t>70354</t>
  </si>
  <si>
    <t>47.28587, 11.49342</t>
  </si>
  <si>
    <t>Kristen</t>
  </si>
  <si>
    <t>47.24332, 11.2897</t>
  </si>
  <si>
    <t>Zirknitz</t>
  </si>
  <si>
    <t>60348</t>
  </si>
  <si>
    <t>46.94924, 15.26087</t>
  </si>
  <si>
    <t>Hochpoint</t>
  </si>
  <si>
    <t>48.16139, 14.03838</t>
  </si>
  <si>
    <t>Ottendorf an der Rittschein</t>
  </si>
  <si>
    <t>62232</t>
  </si>
  <si>
    <t>47.04775, 15.89745</t>
  </si>
  <si>
    <t>Waterloo Corner</t>
  </si>
  <si>
    <t>-34.71667, 138.58333</t>
  </si>
  <si>
    <t>Tanunda</t>
  </si>
  <si>
    <t>-34.52336, 138.95982</t>
  </si>
  <si>
    <t>-31.8783, 116.17072</t>
  </si>
  <si>
    <t>Roelands</t>
  </si>
  <si>
    <t>-33.28333, 115.81667</t>
  </si>
  <si>
    <t>Port Willunga</t>
  </si>
  <si>
    <t>-35.26181, 138.46436</t>
  </si>
  <si>
    <t>O’Halloran Hill</t>
  </si>
  <si>
    <t>O'Halloran Hill</t>
  </si>
  <si>
    <t>-35.06667, 138.55</t>
  </si>
  <si>
    <t>Oakbank</t>
  </si>
  <si>
    <t>-34.9834, 138.84528</t>
  </si>
  <si>
    <t>Norton Summit</t>
  </si>
  <si>
    <t>Norton's Summit</t>
  </si>
  <si>
    <t>-34.92289, 138.72488</t>
  </si>
  <si>
    <t>Napperby</t>
  </si>
  <si>
    <t>-33.15737, 138.11644</t>
  </si>
  <si>
    <t>Muchea</t>
  </si>
  <si>
    <t>51680</t>
  </si>
  <si>
    <t>-31.58214, 115.97161</t>
  </si>
  <si>
    <t>-35.04468, 138.51236</t>
  </si>
  <si>
    <t>Manjimup</t>
  </si>
  <si>
    <t>MJP,Manjimup,Manjimup Shire</t>
  </si>
  <si>
    <t>55180</t>
  </si>
  <si>
    <t>-34.24122, 116.14564</t>
  </si>
  <si>
    <t>Maddington</t>
  </si>
  <si>
    <t>-32.05, 115.98333</t>
  </si>
  <si>
    <t>Kojonup</t>
  </si>
  <si>
    <t>54550</t>
  </si>
  <si>
    <t>-33.8305, 117.15946</t>
  </si>
  <si>
    <t>Dunsborough</t>
  </si>
  <si>
    <t>-33.61476, 115.10445</t>
  </si>
  <si>
    <t>Angaston</t>
  </si>
  <si>
    <t>Angaston,angastwn,Ангастон,انگاستون</t>
  </si>
  <si>
    <t>-34.50129, 139.04625</t>
  </si>
  <si>
    <t>Fannie Bay</t>
  </si>
  <si>
    <t>-12.42275, 130.83627</t>
  </si>
  <si>
    <t>Wynnum</t>
  </si>
  <si>
    <t>-27.44527, 153.15813</t>
  </si>
  <si>
    <t>Wodonga</t>
  </si>
  <si>
    <t>Uodonga,Wodonga,uodonga,wo dong jia,wo tong ge,wodong-ga,wwdwnga,Уодонга,وودونگا,ووڈونگا,ویڈانگا,وێدانگا,უოდონგა,沃东加,窝同搿,워동가</t>
  </si>
  <si>
    <t>-36.12179, 146.88809</t>
  </si>
  <si>
    <t>Winton</t>
  </si>
  <si>
    <t>Uinton,WIN,Winton,Уинтон</t>
  </si>
  <si>
    <t>-22.38185, 143.0424</t>
  </si>
  <si>
    <t>West Wallsend</t>
  </si>
  <si>
    <t>-32.9, 151.58333</t>
  </si>
  <si>
    <t>Warrawee</t>
  </si>
  <si>
    <t>-33.72884, 151.12051</t>
  </si>
  <si>
    <t>Tumbarumba</t>
  </si>
  <si>
    <t>Town of Tumbarumba,Tumbarumba,Tumbrumba,Тумбрумба</t>
  </si>
  <si>
    <t>-35.77806, 148.01172</t>
  </si>
  <si>
    <t>Toolooa</t>
  </si>
  <si>
    <t>-23.88505, 151.26783</t>
  </si>
  <si>
    <t>-17.18557, 145.47707</t>
  </si>
  <si>
    <t>The Oaks</t>
  </si>
  <si>
    <t>-34.07995, 150.56998</t>
  </si>
  <si>
    <t>Taroom</t>
  </si>
  <si>
    <t>Taroom,Tarum,XTO,Тарум</t>
  </si>
  <si>
    <t>-25.63925, 149.7998</t>
  </si>
  <si>
    <t>Tahmoor</t>
  </si>
  <si>
    <t>-34.22246, 150.59467</t>
  </si>
  <si>
    <t>-34.031, 151.05532</t>
  </si>
  <si>
    <t>Sulphur Creek</t>
  </si>
  <si>
    <t>-41.09469, 146.02349</t>
  </si>
  <si>
    <t>Slacks Creek</t>
  </si>
  <si>
    <t>-27.65, 153.15</t>
  </si>
  <si>
    <t>-37.91667, 145.38333</t>
  </si>
  <si>
    <t>Reservoir</t>
  </si>
  <si>
    <t>-37.71667, 145.0</t>
  </si>
  <si>
    <t>Ranelagh</t>
  </si>
  <si>
    <t>-43.00977, 147.03764</t>
  </si>
  <si>
    <t>Peeramon</t>
  </si>
  <si>
    <t>-17.31033, 145.61133</t>
  </si>
  <si>
    <t>Ouyen</t>
  </si>
  <si>
    <t>OYN,Oujen,Ouyen,Оуйен</t>
  </si>
  <si>
    <t>-35.07087, 142.32034</t>
  </si>
  <si>
    <t>Barwon Heads</t>
  </si>
  <si>
    <t>-38.27448, 144.48853</t>
  </si>
  <si>
    <t>North Melbourne</t>
  </si>
  <si>
    <t>Hotham,North Melbourne,Parkside</t>
  </si>
  <si>
    <t>-37.79798, 144.94512</t>
  </si>
  <si>
    <t>Narara</t>
  </si>
  <si>
    <t>-33.39593, 151.33527</t>
  </si>
  <si>
    <t>Nambour</t>
  </si>
  <si>
    <t>Nambor,Nambour,nambueo,nan bo,nanbo,Намбор,ナンボー,楠伯,남부어</t>
  </si>
  <si>
    <t>-26.62613, 152.95941</t>
  </si>
  <si>
    <t>Murwillumbah</t>
  </si>
  <si>
    <t>-28.32732, 153.39339</t>
  </si>
  <si>
    <t>Mount Evelyn</t>
  </si>
  <si>
    <t>Evelyn,Mount Evelyn</t>
  </si>
  <si>
    <t>-37.78333, 145.38333</t>
  </si>
  <si>
    <t>Mortlake,Mortlejk,Мортлейк</t>
  </si>
  <si>
    <t>25490</t>
  </si>
  <si>
    <t>-38.08102, 142.80827</t>
  </si>
  <si>
    <t>Morayfield</t>
  </si>
  <si>
    <t>-27.10876, 152.94907</t>
  </si>
  <si>
    <t>Moonee Ponds</t>
  </si>
  <si>
    <t>Moni Pontz,Moonee Ponds,Μόνι Ποντζ</t>
  </si>
  <si>
    <t>-37.76667, 144.91667</t>
  </si>
  <si>
    <t>Montville</t>
  </si>
  <si>
    <t>-26.68333, 152.88333</t>
  </si>
  <si>
    <t>Milton,Милтон</t>
  </si>
  <si>
    <t>-35.31644, 150.4361</t>
  </si>
  <si>
    <t>Michelago</t>
  </si>
  <si>
    <t>Micaligo,Michelago</t>
  </si>
  <si>
    <t>-35.71667, 149.16667</t>
  </si>
  <si>
    <t>Meeniyan</t>
  </si>
  <si>
    <t>-38.57689, 146.01933</t>
  </si>
  <si>
    <t>Lucinda</t>
  </si>
  <si>
    <t>-18.52785, 146.33125</t>
  </si>
  <si>
    <t>Longford</t>
  </si>
  <si>
    <t>-41.60512, 147.11887</t>
  </si>
  <si>
    <t>-36.81113, 144.15761</t>
  </si>
  <si>
    <t>Leitchville</t>
  </si>
  <si>
    <t>-35.90393, 144.30219</t>
  </si>
  <si>
    <t>Lake Albert</t>
  </si>
  <si>
    <t>-35.16667, 147.38333</t>
  </si>
  <si>
    <t>Kyabram</t>
  </si>
  <si>
    <t>-36.31335, 145.05035</t>
  </si>
  <si>
    <t>Ipswich</t>
  </si>
  <si>
    <t>Ipsuich,Ipsvico,Ipsviĉo,Ipswich,Ipswitch,apswych,ibseuwichi,ipsuichi,ipusuuitchi,yi pu si wei qi,Ипсуич,اپسویچ,იფსუიჩი,イプスウィッチ,伊普斯威奇,입스위치</t>
  </si>
  <si>
    <t>-27.62343, 152.76067</t>
  </si>
  <si>
    <t>Invergordon</t>
  </si>
  <si>
    <t>-36.16667, 145.58333</t>
  </si>
  <si>
    <t>Greenwell Point</t>
  </si>
  <si>
    <t>-34.90751, 150.73113</t>
  </si>
  <si>
    <t>Glenorchy</t>
  </si>
  <si>
    <t>-42.83343, 147.27593</t>
  </si>
  <si>
    <t>Glengarry</t>
  </si>
  <si>
    <t>-38.11667, 146.56667</t>
  </si>
  <si>
    <t>Dural</t>
  </si>
  <si>
    <t>-33.68333, 151.01667</t>
  </si>
  <si>
    <t>Dubbo</t>
  </si>
  <si>
    <t>DBO,Dabbo,Dabo,Dubbo,dabbo,dabo,deobo,dubbo,dwbw,Даббо,Дабо,דובו,دوبو,دۆببۆ,ڈبو,ڈوبو,डुब्बो,दब्बो,დაბო,ዱቦ,더보</t>
  </si>
  <si>
    <t>-32.24295, 148.60484</t>
  </si>
  <si>
    <t>Dirranbandi</t>
  </si>
  <si>
    <t>DRN,Dirranbandi,Дирранбанди</t>
  </si>
  <si>
    <t>-28.58541, 148.22551</t>
  </si>
  <si>
    <t>Coolangatta</t>
  </si>
  <si>
    <t>-28.16944, 153.53471</t>
  </si>
  <si>
    <t>-33.99941, 151.06389</t>
  </si>
  <si>
    <t>Captains Flat</t>
  </si>
  <si>
    <t>Captains Flat,Kehptens Fleht,Кэптенс Флэт</t>
  </si>
  <si>
    <t>-35.5911, 149.44524</t>
  </si>
  <si>
    <t>Canungra</t>
  </si>
  <si>
    <t>Canungra,Kanungra,Канунгра</t>
  </si>
  <si>
    <t>-28.01689, 153.16525</t>
  </si>
  <si>
    <t>Cannon Valley</t>
  </si>
  <si>
    <t>-20.31721, 148.65222</t>
  </si>
  <si>
    <t>Campania</t>
  </si>
  <si>
    <t>-42.66478, 147.42319</t>
  </si>
  <si>
    <t>bao huo,宝活</t>
  </si>
  <si>
    <t>11300</t>
  </si>
  <si>
    <t>-33.88333, 151.1</t>
  </si>
  <si>
    <t>Braidwood</t>
  </si>
  <si>
    <t>-35.44148, 149.7998</t>
  </si>
  <si>
    <t>Boondall</t>
  </si>
  <si>
    <t>Crab Tree Station</t>
  </si>
  <si>
    <t>-27.35317, 153.06092</t>
  </si>
  <si>
    <t>Boambee</t>
  </si>
  <si>
    <t>-30.33981, 153.06783</t>
  </si>
  <si>
    <t>BLT,Blackwater</t>
  </si>
  <si>
    <t>-23.58351, 148.87912</t>
  </si>
  <si>
    <t>Bilinga</t>
  </si>
  <si>
    <t>-28.16667, 153.51667</t>
  </si>
  <si>
    <t>Bentleigh East</t>
  </si>
  <si>
    <t>-37.91928, 145.05301</t>
  </si>
  <si>
    <t>Belgrave</t>
  </si>
  <si>
    <t>Belgrave,ban lei ge lei fu,班嘞格雷夫</t>
  </si>
  <si>
    <t>-37.91093, 145.35359</t>
  </si>
  <si>
    <t>Bega</t>
  </si>
  <si>
    <t>Bega,QBE,Бега</t>
  </si>
  <si>
    <t>-36.67392, 149.84178</t>
  </si>
  <si>
    <t>-31.43646, 152.67677</t>
  </si>
  <si>
    <t>Avenel,Авенел</t>
  </si>
  <si>
    <t>-36.90088, 145.23367</t>
  </si>
  <si>
    <t>Ashgrove</t>
  </si>
  <si>
    <t>-27.44552, 152.992</t>
  </si>
  <si>
    <t>ARY,Ararat,Butingitch,ararat  wyktwrya,Арарат,Արարատ,آرارات، ویکتوریا,آراراٹ,ئارارات، ڤیکتۆریا,ارارات، وکٹوریہ,არარატი</t>
  </si>
  <si>
    <t>-37.28542, 142.92728</t>
  </si>
  <si>
    <t>Abbotsford</t>
  </si>
  <si>
    <t>-37.8, 145.0</t>
  </si>
  <si>
    <t>Sylvania</t>
  </si>
  <si>
    <t>-34.01242, 151.09718</t>
  </si>
  <si>
    <t>Brighton-Le-Sands</t>
  </si>
  <si>
    <t>Brighton-Le-Sands,برائٹن لے سینڈز، نیو ساؤتھ ویلز</t>
  </si>
  <si>
    <t>-33.96009, 151.1511</t>
  </si>
  <si>
    <t>Lilyfield</t>
  </si>
  <si>
    <t>-33.87499, 151.1653</t>
  </si>
  <si>
    <t>-33.82679, 151.22633</t>
  </si>
  <si>
    <t>Randwick</t>
  </si>
  <si>
    <t>Randwick,rndwwyq,רנדוויק,র‌্যান্ডউইক</t>
  </si>
  <si>
    <t>-33.91439, 151.24895</t>
  </si>
  <si>
    <t>Umina Beach</t>
  </si>
  <si>
    <t>-33.52314, 151.31325</t>
  </si>
  <si>
    <t>Canada Bay</t>
  </si>
  <si>
    <t>-33.86483, 151.11425</t>
  </si>
  <si>
    <t>Wongawallan</t>
  </si>
  <si>
    <t>-27.87553, 153.22865</t>
  </si>
  <si>
    <t>Doonan</t>
  </si>
  <si>
    <t>-26.43964, 152.99204</t>
  </si>
  <si>
    <t>Kurrimine Beach</t>
  </si>
  <si>
    <t>Kurramine Beach</t>
  </si>
  <si>
    <t>-17.77509, 146.1055</t>
  </si>
  <si>
    <t>-37.88214, 144.98215</t>
  </si>
  <si>
    <t>Kew East</t>
  </si>
  <si>
    <t>-37.79758, 145.05378</t>
  </si>
  <si>
    <t>Gagebrook</t>
  </si>
  <si>
    <t>-42.7477, 147.26984</t>
  </si>
  <si>
    <t>North Parramatta</t>
  </si>
  <si>
    <t>-33.79351, 151.00124</t>
  </si>
  <si>
    <t>Bawley Point</t>
  </si>
  <si>
    <t>-35.51557, 150.39421</t>
  </si>
  <si>
    <t>Bowen Mountain</t>
  </si>
  <si>
    <t>-33.57192, 150.62563</t>
  </si>
  <si>
    <t>-32.2493, 152.5176</t>
  </si>
  <si>
    <t>-41.05762, 145.89626</t>
  </si>
  <si>
    <t>Coochiemudlo Island</t>
  </si>
  <si>
    <t>-27.57357, 153.33017</t>
  </si>
  <si>
    <t>Wanguri</t>
  </si>
  <si>
    <t>-12.37129, 130.88815</t>
  </si>
  <si>
    <t>Glossop</t>
  </si>
  <si>
    <t>-34.27688, 140.541</t>
  </si>
  <si>
    <t>Kentlyn</t>
  </si>
  <si>
    <t>-34.06036, 150.8654</t>
  </si>
  <si>
    <t>Macquarie Park</t>
  </si>
  <si>
    <t>mai jue li gong yuan,麥覺理公園</t>
  </si>
  <si>
    <t>-33.78105, 151.12757</t>
  </si>
  <si>
    <t>-35.01031, 138.56266</t>
  </si>
  <si>
    <t>Warilla</t>
  </si>
  <si>
    <t>-34.55185, 150.85831</t>
  </si>
  <si>
    <t>Wetherill Park</t>
  </si>
  <si>
    <t>-33.84277, 150.90061</t>
  </si>
  <si>
    <t>Elanora Heights</t>
  </si>
  <si>
    <t>-33.70159, 151.27965</t>
  </si>
  <si>
    <t>Windradyne</t>
  </si>
  <si>
    <t>-33.40539, 149.54507</t>
  </si>
  <si>
    <t>Woongarrah</t>
  </si>
  <si>
    <t>-33.24134, 151.47563</t>
  </si>
  <si>
    <t>Bluff Point</t>
  </si>
  <si>
    <t>-28.7374, 114.62278</t>
  </si>
  <si>
    <t>Macquarie Hills</t>
  </si>
  <si>
    <t>-32.95111, 151.64461</t>
  </si>
  <si>
    <t>Silverwater</t>
  </si>
  <si>
    <t>-33.83343, 151.04731</t>
  </si>
  <si>
    <t>Springdale Heights</t>
  </si>
  <si>
    <t>-36.03095, 146.94783</t>
  </si>
  <si>
    <t>Andrews Farm</t>
  </si>
  <si>
    <t>-34.67632, 138.66197</t>
  </si>
  <si>
    <t>O'Sullivan Beach</t>
  </si>
  <si>
    <t>-35.11879, 138.4734</t>
  </si>
  <si>
    <t>Rasmussen</t>
  </si>
  <si>
    <t>-19.3524, 146.7228</t>
  </si>
  <si>
    <t>Tamarama</t>
  </si>
  <si>
    <t>-33.89835, 151.27059</t>
  </si>
  <si>
    <t>-37.74937, 144.75301</t>
  </si>
  <si>
    <t>Aveley</t>
  </si>
  <si>
    <t>-31.78132, 115.98959</t>
  </si>
  <si>
    <t>Balga</t>
  </si>
  <si>
    <t>-31.85497, 115.83986</t>
  </si>
  <si>
    <t>-26.79654, 153.14585</t>
  </si>
  <si>
    <t>Clifton Beach</t>
  </si>
  <si>
    <t>-42.98531, 147.52107</t>
  </si>
  <si>
    <t>-38.13427, 144.32406</t>
  </si>
  <si>
    <t>Shorewell Park</t>
  </si>
  <si>
    <t>-41.0699, 145.87689</t>
  </si>
  <si>
    <t>Innaloo</t>
  </si>
  <si>
    <t>-31.89272, 115.79508</t>
  </si>
  <si>
    <t>Abbotsbury</t>
  </si>
  <si>
    <t>-33.8701, 150.86119</t>
  </si>
  <si>
    <t>-32.93824, 151.72541</t>
  </si>
  <si>
    <t>-33.94799, 151.07979</t>
  </si>
  <si>
    <t>Catalina</t>
  </si>
  <si>
    <t>-35.73, 150.18494</t>
  </si>
  <si>
    <t>Chuwar</t>
  </si>
  <si>
    <t>-27.5662, 152.77844</t>
  </si>
  <si>
    <t>Ainslie</t>
  </si>
  <si>
    <t>-35.26255, 149.1437</t>
  </si>
  <si>
    <t>Westcourt</t>
  </si>
  <si>
    <t>-16.93044, 145.75296</t>
  </si>
  <si>
    <t>Beulah Park</t>
  </si>
  <si>
    <t>-34.91768, 138.64522</t>
  </si>
  <si>
    <t>Leppington</t>
  </si>
  <si>
    <t>-33.96983, 150.79675</t>
  </si>
  <si>
    <t>Park Grove</t>
  </si>
  <si>
    <t>-41.05478, 145.88201</t>
  </si>
  <si>
    <t>Mawson</t>
  </si>
  <si>
    <t>-35.3634, 149.09863</t>
  </si>
  <si>
    <t>Mount Kuring-Gai</t>
  </si>
  <si>
    <t>-33.64197, 151.12865</t>
  </si>
  <si>
    <t>Rowes Bay</t>
  </si>
  <si>
    <t>-19.24013, 146.78923</t>
  </si>
  <si>
    <t>Gillen</t>
  </si>
  <si>
    <t>-23.70915, 133.86596</t>
  </si>
  <si>
    <t>Koongamia</t>
  </si>
  <si>
    <t>-31.9066, 116.04222</t>
  </si>
  <si>
    <t>Daruka</t>
  </si>
  <si>
    <t>-31.03732, 150.97073</t>
  </si>
  <si>
    <t>West Croydon</t>
  </si>
  <si>
    <t>-34.89448, 138.55931</t>
  </si>
  <si>
    <t>Walkamin</t>
  </si>
  <si>
    <t>-17.13676, 145.41721</t>
  </si>
  <si>
    <t>Algester</t>
  </si>
  <si>
    <t>-27.61279, 153.03239</t>
  </si>
  <si>
    <t>Lloyd</t>
  </si>
  <si>
    <t>-35.15071, 147.33707</t>
  </si>
  <si>
    <t>Stirling North</t>
  </si>
  <si>
    <t>-32.47986, 137.83804</t>
  </si>
  <si>
    <t>Urrbrae</t>
  </si>
  <si>
    <t>-34.96628, 138.64222</t>
  </si>
  <si>
    <t>Dalyellup</t>
  </si>
  <si>
    <t>-33.40844, 115.61506</t>
  </si>
  <si>
    <t>Ocean Reef</t>
  </si>
  <si>
    <t>-31.75871, 115.73601</t>
  </si>
  <si>
    <t>Rosny</t>
  </si>
  <si>
    <t>-42.8707, 147.357</t>
  </si>
  <si>
    <t>Chapman</t>
  </si>
  <si>
    <t>-35.35621, 149.03742</t>
  </si>
  <si>
    <t>Blair Athol</t>
  </si>
  <si>
    <t>-34.0621, 150.80144</t>
  </si>
  <si>
    <t>Miandetta</t>
  </si>
  <si>
    <t>-41.1955, 146.35322</t>
  </si>
  <si>
    <t>Mowbray</t>
  </si>
  <si>
    <t>-41.40243, 147.15059</t>
  </si>
  <si>
    <t>-41.4592, 147.18077</t>
  </si>
  <si>
    <t>-35.33582, 149.05929</t>
  </si>
  <si>
    <t>Beverley</t>
  </si>
  <si>
    <t>-34.89512, 138.54633</t>
  </si>
  <si>
    <t>Wilston</t>
  </si>
  <si>
    <t>-27.43218, 153.01904</t>
  </si>
  <si>
    <t>Sunnybank Hills</t>
  </si>
  <si>
    <t>-27.61025, 153.05388</t>
  </si>
  <si>
    <t>Seven Hills</t>
  </si>
  <si>
    <t>-27.48341, 153.07474</t>
  </si>
  <si>
    <t>Croydon South</t>
  </si>
  <si>
    <t>-37.81553, 145.27809</t>
  </si>
  <si>
    <t>Bilgola Plateau</t>
  </si>
  <si>
    <t>-33.64781, 151.31212</t>
  </si>
  <si>
    <t>Burwood Heights</t>
  </si>
  <si>
    <t>-33.88939, 151.10397</t>
  </si>
  <si>
    <t>Homebush West</t>
  </si>
  <si>
    <t>-33.86269, 151.06696</t>
  </si>
  <si>
    <t>-33.92089, 150.88469</t>
  </si>
  <si>
    <t>Hallett Cove</t>
  </si>
  <si>
    <t>-35.07923, 138.5146</t>
  </si>
  <si>
    <t>Crafers West</t>
  </si>
  <si>
    <t>-34.99136, 138.68205</t>
  </si>
  <si>
    <t>Ferryden Park</t>
  </si>
  <si>
    <t>-34.86616, 138.5618</t>
  </si>
  <si>
    <t>Marleston</t>
  </si>
  <si>
    <t>-34.94763, 138.55957</t>
  </si>
  <si>
    <t>Embleton</t>
  </si>
  <si>
    <t>-31.90355, 115.90902</t>
  </si>
  <si>
    <t>-32.98208, 151.69188</t>
  </si>
  <si>
    <t>Diddillibah</t>
  </si>
  <si>
    <t>-26.64166, 153.04959</t>
  </si>
  <si>
    <t>Stuart</t>
  </si>
  <si>
    <t>-19.34702, 146.84378</t>
  </si>
  <si>
    <t>Veteran</t>
  </si>
  <si>
    <t>-26.15901, 152.68979</t>
  </si>
  <si>
    <t>North Toowoomba</t>
  </si>
  <si>
    <t>-27.54415, 151.96117</t>
  </si>
  <si>
    <t>South Lismore</t>
  </si>
  <si>
    <t>-28.81629, 153.25619</t>
  </si>
  <si>
    <t>Kalamunda</t>
  </si>
  <si>
    <t>-31.97372, 116.05845</t>
  </si>
  <si>
    <t>Bundaberg North</t>
  </si>
  <si>
    <t>-24.84914, 152.34638</t>
  </si>
  <si>
    <t>North Nowra</t>
  </si>
  <si>
    <t>-34.85822, 150.57479</t>
  </si>
  <si>
    <t>West Ballina</t>
  </si>
  <si>
    <t>-28.862, 153.53291</t>
  </si>
  <si>
    <t>Elizabeth Hills</t>
  </si>
  <si>
    <t>-33.89863, 150.84761</t>
  </si>
  <si>
    <t>Bungarribee</t>
  </si>
  <si>
    <t>-33.77704, 150.86799</t>
  </si>
  <si>
    <t>Yu-shan-chieh,Yushan,Yü-shan-chieh,yu shan,玉山</t>
  </si>
  <si>
    <t>26.90863, 118.56713</t>
  </si>
  <si>
    <t>Yuhuangmiao</t>
  </si>
  <si>
    <t>Yuhuangmiao,yu huang miao,玉皇庙</t>
  </si>
  <si>
    <t>33.72715, 106.94891</t>
  </si>
  <si>
    <t>Yuecheng</t>
  </si>
  <si>
    <t>Yuecheng,Yuecheng Zhen,Yutshing,yue cheng,yue cheng zhen,悦城,悦城镇</t>
  </si>
  <si>
    <t>23.0917, 112.12845</t>
  </si>
  <si>
    <t>Yuancheng</t>
  </si>
  <si>
    <t>Yuancheng,Yuancheng Xiang,yuan cheng,yuan cheng xiang,元城,元城乡</t>
  </si>
  <si>
    <t>36.65202, 107.78957</t>
  </si>
  <si>
    <t>Youshui</t>
  </si>
  <si>
    <t>Youshui,Youshui Xiang,Yu-shui,you shui,you shui xiang,右水,右水乡</t>
  </si>
  <si>
    <t>25.44347, 115.66974</t>
  </si>
  <si>
    <t>Youcheng</t>
  </si>
  <si>
    <t>Youcheng,Youcheng Xiang,Yu-ch'eng,Yu-ch’eng,you cheng,you cheng xiang,游城,游城乡</t>
  </si>
  <si>
    <t>29.2365, 116.83077</t>
  </si>
  <si>
    <t>Yingqian</t>
  </si>
  <si>
    <t>Ying-ch'ien,Ying-ch’ien,Yingqian,Yingqian Zhen,ying qian,ying qian zhen,营前,营前镇</t>
  </si>
  <si>
    <t>25.96707, 119.46322</t>
  </si>
  <si>
    <t>Yinggehai</t>
  </si>
  <si>
    <t>Inkohai,Yeko Hoi,Ying Khoa,Ying-ko-hai,Ying-ko-hai-shih,Ying-ko-tsui,Yinggehai,Yinggehai Zhen,ying ge hai,ying ge hai zhen,莺歌海,莺歌海镇</t>
  </si>
  <si>
    <t>18.51142, 108.68944</t>
  </si>
  <si>
    <t>Yijing</t>
  </si>
  <si>
    <t>I-ching,I-ching-ts'un,I-ching-ts’un,Yijing,Yijing Xiang,yi jing,yi jing xiang,义井,义井乡</t>
  </si>
  <si>
    <t>39.63931, 113.21403</t>
  </si>
  <si>
    <t>Yanzi</t>
  </si>
  <si>
    <t>Yanzi,Yanzi Xiang,yan zi,yan zi xiang,燕子,燕子乡</t>
  </si>
  <si>
    <t>29.96806, 110.22028</t>
  </si>
  <si>
    <t>Yantou</t>
  </si>
  <si>
    <t>Yantou,Yantou Zhen,Yen-t'ou,Yen-t’ou,yan tou,yan tou zhen,岩头,岩头镇</t>
  </si>
  <si>
    <t>28.34158, 120.72937</t>
  </si>
  <si>
    <t>Yantan</t>
  </si>
  <si>
    <t>Yantan,Yen-t'an,Yen-t’an,yan tan,沿滩</t>
  </si>
  <si>
    <t>29.27396, 104.8738</t>
  </si>
  <si>
    <t>Yangling</t>
  </si>
  <si>
    <t>Yang-ling-chen,Yangling,Yangling Qu,yang ling,yang ling qu,杨陵,杨陵区</t>
  </si>
  <si>
    <t>34.27173, 108.07891</t>
  </si>
  <si>
    <t>Xuhang</t>
  </si>
  <si>
    <t>Hsu-chia-hang,Hsu-hang,Hsü-chia-hang,Hsü-hang,Xuhang,Xuhang Zhen,xu xing,xu xing zhen,徐行,徐行镇</t>
  </si>
  <si>
    <t>31.41293, 121.27065</t>
  </si>
  <si>
    <t>Xuanzhou</t>
  </si>
  <si>
    <t>Hsuan-ch'eng,Hsuan-ch'eng-hsien,Hsüan-ch’eng,Hsüan-ch’eng-hsien,Ning-kuo,Ningkwo,Ningkwofu,Suancheng,Suancheng-hsien,Süancheng,Süancheng-hsien,Xuancheng,Xuanzhou</t>
  </si>
  <si>
    <t>30.9525, 118.75528</t>
  </si>
  <si>
    <t>Xiugu</t>
  </si>
  <si>
    <t>Chin-ch'i,Chin-ch'i-hsien,Chin-ch'i-hsien-ch'eng,Chin-ch’i,Chin-ch’i-hsien,Chin-ch’i-hsien-ch’eng,Chin-hsi,Jinxi,Jinxi Xian,Kinki,Kinkihsien,Xiugu,Xiugu Zhen,jin xi xian,xiu gu,xiu gu zhen,秀谷,秀谷镇,金溪县</t>
  </si>
  <si>
    <t>27.91132, 116.77637</t>
  </si>
  <si>
    <t>Xitianwei</t>
  </si>
  <si>
    <t>Xitianwei,Xitianwei Zhen,xi tian wei,xi tian wei zhen,西天尾,西天尾镇</t>
  </si>
  <si>
    <t>25.48973, 119.04086</t>
  </si>
  <si>
    <t>Hsi-shan-chieh,Xishan</t>
  </si>
  <si>
    <t>25.68528, 108.96389</t>
  </si>
  <si>
    <t>Xiongshan</t>
  </si>
  <si>
    <t>Cheng-ho,Cheng-ho-hsien,Chiu-cheng-ho,Xiongshan,Xiongshan Zhen,Zhenghe,Zhenhe Xian,xiong shan,xiong shan zhen,zheng he,zheng he xian,政和,政和县,熊山,熊山镇</t>
  </si>
  <si>
    <t>27.36439, 118.85711</t>
  </si>
  <si>
    <t>Xinzhi</t>
  </si>
  <si>
    <t>Hsin-chih,Xinzhi,Xinzhi Xiang,xin zhi,xin zhi xiang,新祉,新祉乡</t>
  </si>
  <si>
    <t>27.69456, 114.68239</t>
  </si>
  <si>
    <t>Hsin-shih,Hsin-shih-chen,Sinshih,Xinshi,Xinshi Zhen,xin shi,xin shi zhen,新市,新市镇</t>
  </si>
  <si>
    <t>30.61738, 120.28407</t>
  </si>
  <si>
    <t>Xinlong</t>
  </si>
  <si>
    <t>Xinlong,Xinlongxu,xin long,xin long zhen,新龙,新龙镇</t>
  </si>
  <si>
    <t>25.19793, 114.62254</t>
  </si>
  <si>
    <t>Hsin-chien-chen,Xinjian,Xinjian Zhen,xin jian,xin jian zhen,新建,新建镇</t>
  </si>
  <si>
    <t>28.72435, 120.01922</t>
  </si>
  <si>
    <t>Hsin-chi,Sin'tszi,Sin’tszi,Xinji,Xinji Zhen,xin ji,xin ji zhen,新集,新集镇</t>
  </si>
  <si>
    <t>33.00806, 106.82111</t>
  </si>
  <si>
    <t>Xinhua,Xinhua Zhen,xin hua,xin hua zhen,新华,新华镇</t>
  </si>
  <si>
    <t>39.2, 100.0</t>
  </si>
  <si>
    <t>Xinhe,Xinhe Xiang,xin he,xin he xiang,新合,新合乡</t>
  </si>
  <si>
    <t>29.69671, 119.90667</t>
  </si>
  <si>
    <t>Xingping</t>
  </si>
  <si>
    <t>Hsing-p'ing,Hsing-p’ing,Xingping,xing ping,兴坪</t>
  </si>
  <si>
    <t>35.84125, 105.66031</t>
  </si>
  <si>
    <t>Ch'ing-lung-chen,Ch’ing-lung-chen,Hsing-lung-chen,Xinglong,Xinglong Zhen,xing long,xing long zhen,兴隆,兴隆镇</t>
  </si>
  <si>
    <t>32.17788, 119.8475</t>
  </si>
  <si>
    <t>Hsin-tien,Xindian,Xindian Zhen,xin dian,xin dian zhen,新店,新店镇</t>
  </si>
  <si>
    <t>24.61006, 118.24068</t>
  </si>
  <si>
    <t>Xindeng</t>
  </si>
  <si>
    <t>Ch'eng-yang-chen,Chengyang,Ch’eng-yang-chen,Hsin-ch'eng,Hsin-ch’eng,Hsin-teng,Hsin-teng-hsien,Hsin-teng-hsien-ch'eng,Hsin-teng-hsien-ch’eng,Sin-cheng-hsien,Sincheng Che,Sinteng,Sintenghsien,Xindeng,Xindeng Zhen,xin deng,xin deng zhen,新登,新登镇</t>
  </si>
  <si>
    <t>29.97132, 119.72892</t>
  </si>
  <si>
    <t>Hsin-pa,Hsin-pa-chen,Xinba,Xinba Zhen,xin ba,xin ba zhen,新坝,新坝镇</t>
  </si>
  <si>
    <t>32.26364, 119.75369</t>
  </si>
  <si>
    <t>Xin'an,Xin'an Xiang,Xin'anzhou,Xin’an,Xin’an Xiang,Xin’anzhou,xin an,xin an xiang,新安,新安乡</t>
  </si>
  <si>
    <t>29.88755, 117.28038</t>
  </si>
  <si>
    <t>25.49556, 117.99833</t>
  </si>
  <si>
    <t>Xiashu</t>
  </si>
  <si>
    <t>Hsia-shu,Hsia-shu-chieh,Siashu,Xiashu,Xiashu Zhen,xia shu,xia shu zhen,下蜀,下蜀镇</t>
  </si>
  <si>
    <t>32.17329, 119.18598</t>
  </si>
  <si>
    <t>Xiaokeng</t>
  </si>
  <si>
    <t>Xiaokeng,Xiaokeng Zhen,xiao keng,xiao keng zhen,小坑,小坑镇</t>
  </si>
  <si>
    <t>24.71718, 113.81446</t>
  </si>
  <si>
    <t>Chia-k'ou-shih,Chia-k’ou-shih,Hsia-k'ou,Hsia-k'ou-shih,Hsia-k’ou,Hsia-k’ou-shih,Xiachuan,Xiachuan Zhen,Xiakou,xia chuan,xia chuan zhen,xia kou,峡口,峡川,峡川镇</t>
  </si>
  <si>
    <t>29.14432, 118.98723</t>
  </si>
  <si>
    <t>Wu-ling-chen,Wuling,Wuling Zhen,Wulingchang,wu ling,wu ling zhen,武陵,武陵镇</t>
  </si>
  <si>
    <t>30.50595, 108.25884</t>
  </si>
  <si>
    <t>Wuhe Chengguanzhen</t>
  </si>
  <si>
    <t>Wu-ho,Wu-ho-hsien,Wuhe,Wuhe Chengguanzhen,wu he cheng guan zhen,五河城关镇</t>
  </si>
  <si>
    <t>33.1386, 117.86582</t>
  </si>
  <si>
    <t>Wugong</t>
  </si>
  <si>
    <t>Wu-kung,Wu-kung-chen,Wugong,wu gong,武功</t>
  </si>
  <si>
    <t>33.33412, 113.56956</t>
  </si>
  <si>
    <t>Yakou</t>
  </si>
  <si>
    <t>Wugang,Yakou,Yakou Jiedao,ya kou,ya kou jie dao,垭口,垭口街道</t>
  </si>
  <si>
    <t>33.29649, 113.52351</t>
  </si>
  <si>
    <t>Weiyuankou</t>
  </si>
  <si>
    <t>Weiyuankou,Weiyuankou Zhen,wei yuan kou,wei yuan kou zhen,韦源口,韦源口镇</t>
  </si>
  <si>
    <t>30.13333, 115.23333</t>
  </si>
  <si>
    <t>Wangmeng</t>
  </si>
  <si>
    <t>Wangmeng,Wangmeng Xiang,wang meng,wang meng xiang,王孟,王孟乡</t>
  </si>
  <si>
    <t>33.92873, 113.9551</t>
  </si>
  <si>
    <t>Tuzhai</t>
  </si>
  <si>
    <t>T'u-chai,Tuzhai,T’u-chai,tu zhai,涂寨</t>
  </si>
  <si>
    <t>24.98301, 118.83194</t>
  </si>
  <si>
    <t>Tuanlinpu</t>
  </si>
  <si>
    <t>T'uanlin,Tuanlinpu,Tuanlinpu Zhen,T’uanlin,tuan lin pu,tuan lin pu zhen,团林铺,团林铺镇</t>
  </si>
  <si>
    <t>30.8769, 112.17606</t>
  </si>
  <si>
    <t>Tongling</t>
  </si>
  <si>
    <t>T'ung-ling,T'ung-ling-hsien,Tongling,T’ung-ling,T’ung-ling-hsien,Wusong,Yuan-hsien-ch'eng,Yüan-hsien-ch’eng,tong ling,tong ling shi,wu song,五松,铜陵,铜陵市</t>
  </si>
  <si>
    <t>30.95, 117.78333</t>
  </si>
  <si>
    <t>Tianpeng</t>
  </si>
  <si>
    <t>P'eng,P'eng-hsien,Pengxian,Pensyan',Pensyan’,P’eng,P’eng-hsien,Tianpeng,tian peng,天彭</t>
  </si>
  <si>
    <t>30.98664, 103.93933</t>
  </si>
  <si>
    <t>Tianjin</t>
  </si>
  <si>
    <t>T'ien-chin,T'ien-ching,T'ien-ching-shih,TSN,Tchien-tin,Tchien-ťin,Tehnd'iin,Thien Tan,Thien-tsin,Thiên Tân,Thiên-tsîn,Tiandzinas,Tianjin,Tianjin Shi,Tianjing,Tianjín,Tiantzin,Tiencin,Tiencsin,Tiendzin,Tientsin,Tiençin,Tjan'czin',Tjandzina,Tjangino,Tjanĝino,Tjaņdziņa,Tjencin,Tyantszin,T’ien-chin,T’ien-ching,T’ien-ching-shih,cheonjin,theiyn cin,ti'anjina,tian jin,tian jin shi,tiyanjin,tyanjina,tyanjn,tyanjyn,tyenjin si,tyyng'yn,Τιαντζίν,Тиендзин,Тэндьиин,Тяньцзинь,Тяньцзінь,Тјенцин,טיינג'ין,تيانجين,تيەنجىن شەھىرى,تیانجن,تیانجین,तिआंजिन,त्यांजिन,ਤਿਆਂਜਿਨ,தியான்ஜின்,ടിയാൻജിൻ,เทียนจิน,ཐན་ཅིན ་གྲོང་ཁྱེར།,ထျန်းကျင်းမြို့,ტიანძინი,天津,天津市,천진,톈진 시</t>
  </si>
  <si>
    <t>39.14222, 117.17667</t>
  </si>
  <si>
    <t>Tianjiaba</t>
  </si>
  <si>
    <t>T'ien-chia-pa,Tianjiaba,Tianjiaba Zhen,T’ien-chia-pa,tian jia ba,tian jia ba zhen,田家坝,田家坝镇</t>
  </si>
  <si>
    <t>32.17195, 110.14487</t>
  </si>
  <si>
    <t>Tianhekou</t>
  </si>
  <si>
    <t>T'ien-ho-k'ou,Tianhekou,Tianhekou Xiang,Tienhoku,T’ien-ho-k’ou,tian he kou,tian he kou xiang,天河口,天河口乡</t>
  </si>
  <si>
    <t>32.12819, 113.4468</t>
  </si>
  <si>
    <t>T'an-hsi,Tanxi,Tanxi Zhen,T’an-hsi,tan xi,tan xi zhen,潭溪,潭溪镇</t>
  </si>
  <si>
    <t>28.26667, 109.95</t>
  </si>
  <si>
    <t>Taipingchang</t>
  </si>
  <si>
    <t>Taipingchang Zhen,tai ping chang,tai ping chang zhen,太平场,太平场镇</t>
  </si>
  <si>
    <t>29.44861, 106.97417</t>
  </si>
  <si>
    <t>Sizao</t>
  </si>
  <si>
    <t>Chung-ssu-tsao,Hsi-ssu-tsao,Sizao,Sizao Zhen,Ssu-tsao,si zao,si zao zhen,四灶,四灶镇</t>
  </si>
  <si>
    <t>32.84969, 120.46302</t>
  </si>
  <si>
    <t>Sigu</t>
  </si>
  <si>
    <t>Sigu,Sigu Zhen,si gu,si gu zhen,四姑,四姑镇</t>
  </si>
  <si>
    <t>31.4178, 114.40252</t>
  </si>
  <si>
    <t>Shuangxikou</t>
  </si>
  <si>
    <t>Shuang-ch'i-k'ou,Shuang-ch’i-k’ou,Shuangxikou,Shuangxikou Xiang,shuang xi kou,shuang xi kou xiang,双溪口,双溪口乡</t>
  </si>
  <si>
    <t>29.25, 111.36667</t>
  </si>
  <si>
    <t>Shuang-chiang,Shuang-chiang-k'ou,Shuang-chiang-k’ou,Shuangjiang,T'ung-tao,T'ung-tao-t'ung-tsu-tzu-chih-hsien,Tongdao,T’ung-tao,T’ung-tao-t’ung-tsu-tzu-chih-hsien,shuang jiang,双江</t>
  </si>
  <si>
    <t>26.15467, 109.7138</t>
  </si>
  <si>
    <t>Shuang-feng-chen,Shuangfeng,Shuangfeng Zhen,shuang feng,shuang feng zhen,双凤,双凤镇</t>
  </si>
  <si>
    <t>31.51663, 121.02524</t>
  </si>
  <si>
    <t>Xingye Xian</t>
  </si>
  <si>
    <t>Shih-nan,Shinan,Shinan Zhen,Xingye Xian,shi nan,shi nan zhen,xing ye xian,兴业县,石南,石南镇</t>
  </si>
  <si>
    <t>22.74342, 109.87508</t>
  </si>
  <si>
    <t>Chujiang</t>
  </si>
  <si>
    <t>Chujiang,Chujiang Zhen,Shih-men,Shih-men-hsien,Shimen,Shimen Xian,chu jiang,chu jiang zhen,shi men,shi men xian,楚江,楚江镇,石门,石门县</t>
  </si>
  <si>
    <t>29.5771, 111.363</t>
  </si>
  <si>
    <t>Longhai,Lung-hai,Shih-ma,Shih-ma-chen,Shima,shi ma,Шима,石码</t>
  </si>
  <si>
    <t>24.44647, 117.81216</t>
  </si>
  <si>
    <t>Shihudang</t>
  </si>
  <si>
    <t>Shih-hu-tang,Shihudang,shi hu dang,石湖荡</t>
  </si>
  <si>
    <t>30.98516, 121.11446</t>
  </si>
  <si>
    <t>Shigang,Shigang Zhen,shi gang,shi gang zhen,石岗,石岗镇</t>
  </si>
  <si>
    <t>28.44311, 115.62534</t>
  </si>
  <si>
    <t>Shetan</t>
  </si>
  <si>
    <t>Shetan,Shetan Zhen,she tan,she tan zhen,社坛,社坛镇</t>
  </si>
  <si>
    <t>29.98924, 107.61521</t>
  </si>
  <si>
    <t>23.98373, 113.9318</t>
  </si>
  <si>
    <t>Shaping</t>
  </si>
  <si>
    <t>Ebian,O-pien,Shaping,Shapingting,sha ping,沙坪</t>
  </si>
  <si>
    <t>29.23082, 103.26587</t>
  </si>
  <si>
    <t>Shangjin</t>
  </si>
  <si>
    <t>Shang-chin,Shang-ching,Shangjin,Shangjin Zhen,Shangtsing,Shantzin,shang jin,shang jin zhen,上津,上津镇</t>
  </si>
  <si>
    <t>33.14365, 110.03962</t>
  </si>
  <si>
    <t>Shandang</t>
  </si>
  <si>
    <t>Shan-tang,Shandang,Shandang Zhen,shan dang,shan dang zhen,山砀,山砀镇</t>
  </si>
  <si>
    <t>27.63188, 115.79719</t>
  </si>
  <si>
    <t>Shamen</t>
  </si>
  <si>
    <t>Shamen,Shamen Zhen,sha men,sha men zhen,沙门,沙门镇</t>
  </si>
  <si>
    <t>28.24177, 121.37756</t>
  </si>
  <si>
    <t>Shaliu</t>
  </si>
  <si>
    <t>Sha-liu-chen,Shaliu,Shaliu Zhen,sha liu,sha liu zhen,沙柳,沙柳镇</t>
  </si>
  <si>
    <t>29.15, 121.4</t>
  </si>
  <si>
    <t>Liannan,Lien-nan,Lien-nan-yao-tsu-tzu-chih-ch'u,Lien-nan-yao-tsu-tzu-chih-ch’ü,Lien-nan-yao-tsu-tzu-chih-hsien,Linnam,Samkong,San-chiang,San-chiang-ch'eng,San-chiang-chen,San-chiang-ch’eng,San-chiang-hsu,San-chiang-hsü,Sanjiang,Sanjiang Zhen,san jiang,san jiang zhen,三江,三江镇</t>
  </si>
  <si>
    <t>24.72063, 112.29442</t>
  </si>
  <si>
    <t>Rucheng</t>
  </si>
  <si>
    <t>Ju-ch'eng-chen,Ju-ch’eng-chen,Ju-kao,Ju-kao-ch'eng,Ju-kao-ch’eng,Ju-kao-hsien,Rucheng,Rucheng Zhen,Rugao Shi,ru cheng,ru cheng zhen,ru gao shi,如城,如城镇,如皋市</t>
  </si>
  <si>
    <t>32.38833, 120.55528</t>
  </si>
  <si>
    <t>Rongmei</t>
  </si>
  <si>
    <t>Hao-feng,Hao-feng-hsien,Hefeng,Hefeng Xian,Ho-feng,Hofeng-hsien,Rongmei,Rongmei Zhen,he feng,he feng xian,rong mei,rong mei zhen,容美,容美镇,鹤峰,鹤峰县</t>
  </si>
  <si>
    <t>29.89333, 110.02611</t>
  </si>
  <si>
    <t>Renxian</t>
  </si>
  <si>
    <t>Jen-hsien,Renxian,Renxian Zhen,Shahepu,ren xian,ren xian zhen,sha he pu,仁贤,仁贤镇,沙河铺</t>
  </si>
  <si>
    <t>30.66092, 107.67895</t>
  </si>
  <si>
    <t>Renfengzhuang</t>
  </si>
  <si>
    <t>Jen-feng-chuang,Renfengzhuang</t>
  </si>
  <si>
    <t>39.31139, 117.66222</t>
  </si>
  <si>
    <t>Qiuxi</t>
  </si>
  <si>
    <t>Qiuxi,Qiuxi Zhen,qiu xi,qiu xi zhen,秋溪,秋溪镇</t>
  </si>
  <si>
    <t>27.84877, 116.27179</t>
  </si>
  <si>
    <t>Qiulu,Qiulu Zhen,qiu lu,qiu lu zhen,萩芦,萩芦镇</t>
  </si>
  <si>
    <t>25.52644, 119.08881</t>
  </si>
  <si>
    <t>Qiukou</t>
  </si>
  <si>
    <t>Ch'iu-k'ou,Ch’iu-k’ou,Qiukou,Qiukou Zhen,qiu kou,qiu kou zhen,秋口,秋口镇</t>
  </si>
  <si>
    <t>29.34701, 117.89964</t>
  </si>
  <si>
    <t>Qitao</t>
  </si>
  <si>
    <t>Ch'i-t'ao,Ch’i-t’ao,Qitao,Qitao Xiang,qi tao,qi tao xiang,七套,七套乡</t>
  </si>
  <si>
    <t>34.16667, 119.85</t>
  </si>
  <si>
    <t>Qinhuangdao</t>
  </si>
  <si>
    <t>BPE,Cchin-chuang-tao,Ch'in-huang-tao,Ch'in-huang-tao-shih,Chin-hong-to-chhi,Ching Wang Tao,Chinwangtao,Chinxuangdaw shehiri,Chîn-hông-tó-chhī,Ch’in-huang-tao,Ch’in-huang-tao-shih,Cin'khuandao,Cing-huong-do,Cinhuangdao,Cinhuangdauo,Cinkhuandao,Cinkhuangdao,Cjinhuandao,Cjiņhuandao,Cìng-huòng-dō̤,Qinhuangdao,Qínhuángdǎo,SHP,Tan Hoang GJao,Tần Hoàng Đảo,chinhwangdao si,kynghwangdaw,qin huang dao,qin huang dao shi,tshnhwanghdaw,Ĉinhŭangdaŭo,Čchin-chuang-tao,Činhuangdao,Ћинхуангдао,Цинхуандао,Циньхуандао,Ціньхуандао,تشنهوانغداو,چینہوانگداو,کینگهوانگداو,秦皇岛,秦皇岛市,秦皇島,秦皇島市,친황다오 시</t>
  </si>
  <si>
    <t>39.93167, 119.58833</t>
  </si>
  <si>
    <t>Ch'ing-shui-chen,Ch'ing-shui-ho,Ch’ing-shui-chen,Ch’ing-shui-ho,Qingshui,Qingshui Jiedao,Qingshuizhen,qing shui,qing shui jie dao,清水,清水街道</t>
  </si>
  <si>
    <t>31.3181, 118.47743</t>
  </si>
  <si>
    <t>Qingmuguan</t>
  </si>
  <si>
    <t>Ch'ing-mu-kuan,Chingmukwan,Ch’ing-mu-kuan,Qingmuguan,Qingmuguan Zhen,qing mu guan,qing mu guan zhen,青木关,青木关镇</t>
  </si>
  <si>
    <t>29.67528, 106.29528</t>
  </si>
  <si>
    <t>Qingfu</t>
  </si>
  <si>
    <t>Ch'ing-fu,Ch'ing-fu-hsien,Ch’ing-fu,Ch’ing-fu-hsien,Kingfu-hsien,Qingfu,qing fu,庆符</t>
  </si>
  <si>
    <t>28.43701, 104.51622</t>
  </si>
  <si>
    <t>Qingfeng Chengguanzhen</t>
  </si>
  <si>
    <t>Ch'ing-feng,Ch'ing-feng-hsien,Ch’ing-feng,Ch’ing-feng-hsien,Qingfeng,Qingfeng Chengguanzhen,Tsingfenghsien,qing feng,qing feng cheng guan zhen,清丰,清丰城关镇</t>
  </si>
  <si>
    <t>4109</t>
  </si>
  <si>
    <t>35.90361, 115.10528</t>
  </si>
  <si>
    <t>Qiaoguan</t>
  </si>
  <si>
    <t>Ch'iao-kuan,Ch’iao-kuan,Qiaoguan</t>
  </si>
  <si>
    <t>36.56444, 118.88389</t>
  </si>
  <si>
    <t>Ch'ien-ts'un,Ch’ien-ts’un,Dayang,Dayang Zhen,Qiancun,da yang,da yang zhen,qian cun,前村,大洋,大洋镇</t>
  </si>
  <si>
    <t>28.50926, 120.25756</t>
  </si>
  <si>
    <t>Poxi</t>
  </si>
  <si>
    <t>P'o-hsi,P'o-hsi-chen,P'o-shu-wan,P'u-shu-wan,Poxi,Poxi Zhen,Poxizhen,P’o-hsi,P’o-hsi-chen,P’o-shu-wan,P’u-shu-wan,pu xi,pu xi zhen,朴席,朴席镇</t>
  </si>
  <si>
    <t>32.29583, 119.31492</t>
  </si>
  <si>
    <t>Podu</t>
  </si>
  <si>
    <t>Podu,Podu Zhen,po du,po du zhen,坡渡,坡渡镇</t>
  </si>
  <si>
    <t>28.75417, 106.82611</t>
  </si>
  <si>
    <t>Pailou’ao</t>
  </si>
  <si>
    <t>Pailou'ao</t>
  </si>
  <si>
    <t>27.34056, 109.91833</t>
  </si>
  <si>
    <t>Shunling</t>
  </si>
  <si>
    <t>Ning-yuan-hsien,Ning-yüan-hsien,Ningyuan,Shunling,Shunlingzhen,shun ling,舜陵</t>
  </si>
  <si>
    <t>25.59167, 111.93028</t>
  </si>
  <si>
    <t>Nanzhao</t>
  </si>
  <si>
    <t>Chao-an,Chao-an-hsien,Nanzhao,Nanzhao Zhen,Zhao'an,Zhao’an,nan zhao,nan zhao zhen,南诏,南诏镇</t>
  </si>
  <si>
    <t>23.7199, 117.17103</t>
  </si>
  <si>
    <t>Nan-wan,Nanyuan,Nanyuan Jiedao,nan yuan,nan yuan jie dao,南苑,南苑街道</t>
  </si>
  <si>
    <t>39.80337, 116.39036</t>
  </si>
  <si>
    <t>Nanyu</t>
  </si>
  <si>
    <t>Nan-hsu,Nanyu,Nanyu Zhen,nan yu,nan yu zhen,南屿,南屿镇</t>
  </si>
  <si>
    <t>25.97765, 119.216</t>
  </si>
  <si>
    <t>Nansha</t>
  </si>
  <si>
    <t>Nansha,nan sha,南沙</t>
  </si>
  <si>
    <t>23.18037, 102.8333</t>
  </si>
  <si>
    <t>Nanlong</t>
  </si>
  <si>
    <t>Nan-pu,Nan-pu-hsien,Nanbu,Nanlong,nan long,南隆</t>
  </si>
  <si>
    <t>31.35333, 106.06309</t>
  </si>
  <si>
    <t>Nanjian</t>
  </si>
  <si>
    <t>Nan-chien,Nan-chien-chen,Nan-chien-i-tsu-tzu-chih-hsien,Nanjian,Nankien,nan jian,南涧</t>
  </si>
  <si>
    <t>25.04493, 100.51437</t>
  </si>
  <si>
    <t>Nangu</t>
  </si>
  <si>
    <t>Nan-ku-ch'eng,Nan-ku-ch’eng,Nangu,Nangu Zhen,Nangucheng,nan gu,nan gu zhen,南古,南古镇</t>
  </si>
  <si>
    <t>38.53914, 100.45995</t>
  </si>
  <si>
    <t>Nangong</t>
  </si>
  <si>
    <t>Nan'gun,Nan-kung,Nan-kung-ch'eng-kuan,Nan-kung-ch’eng-kuan,Nan-kung-hsien,Nangong,Nan’gun</t>
  </si>
  <si>
    <t>37.35806, 115.37444</t>
  </si>
  <si>
    <t>Naliang</t>
  </si>
  <si>
    <t>Na-liang-hsu,Na-liang-hsü,Nach'ang,Nach’ang,Naleung,Naliang</t>
  </si>
  <si>
    <t>21.66667, 107.86667</t>
  </si>
  <si>
    <t>Muxi</t>
  </si>
  <si>
    <t>Muxi,Muxi Xiang,mu xi,mu xi xiang,木溪,木溪乡</t>
  </si>
  <si>
    <t>28.09222, 110.58861</t>
  </si>
  <si>
    <t>Mo-shih,Moshi,Moshi Zhen,mo shi,mo shi zhen,磨市,磨市镇</t>
  </si>
  <si>
    <t>29.76376, 110.94904</t>
  </si>
  <si>
    <t>Mazha</t>
  </si>
  <si>
    <t>Ma-cha,Ma-cha-hsu,Ma-cha-hsü,Mazha,Mazha Zhen,ma zha,ma zha zhen,麻榨,麻榨镇</t>
  </si>
  <si>
    <t>23.45069, 114.00965</t>
  </si>
  <si>
    <t>Mayang</t>
  </si>
  <si>
    <t>Ma-yang-t'an,Ma-yang-t’an,Mayang,Mayang Zhen,Mayangtan,ma yang,ma yang zhen,麻洋,麻洋镇</t>
  </si>
  <si>
    <t>30.43639, 113.26487</t>
  </si>
  <si>
    <t>Mawang</t>
  </si>
  <si>
    <t>Ma-wang-ch'ang,Ma-wang-ch’ang,Mawang,Mawang Zhen,ma wang,ma wang zhen,麻旺,麻旺镇</t>
  </si>
  <si>
    <t>28.89331, 108.95114</t>
  </si>
  <si>
    <t>Magong</t>
  </si>
  <si>
    <t>Ma-kung,Ma-tsung,Magong,ma gong,马宫</t>
  </si>
  <si>
    <t>22.79019, 115.23853</t>
  </si>
  <si>
    <t>Luoning Chengguanzhen</t>
  </si>
  <si>
    <t>Lo-ning,Lo-ning-hsien,Luninghsien,Luoning,Luoning Chengguanzhen,Yiungninghsien,Yung-ning,luo ning cheng guan zhen,洛宁城关镇</t>
  </si>
  <si>
    <t>34.38778, 111.65583</t>
  </si>
  <si>
    <t>Luncang</t>
  </si>
  <si>
    <t>Luncang,Luncang Zhen,Yuanmeidu,lun cang,lun cang zhen,仑苍,仑苍镇</t>
  </si>
  <si>
    <t>25.00964, 118.28064</t>
  </si>
  <si>
    <t>Lucheng</t>
  </si>
  <si>
    <t>Lu-ch'eng-chen,Lu-ch’eng-chen,Lucheng,Lucheng Jiedao,Qishuyan Qu,lu cheng,lu cheng jie dao,qi shu yan qu,戚墅堰区,潞城,潞城街道</t>
  </si>
  <si>
    <t>31.76324, 120.04588</t>
  </si>
  <si>
    <t>Longzhong</t>
  </si>
  <si>
    <t>Longzhong,Longzhong Jiedao,Lung-chung,long zhong,long zhong jie dao,隆中,隆中街道</t>
  </si>
  <si>
    <t>32.01036, 112.08142</t>
  </si>
  <si>
    <t>Longping,Longping Xiang,Lung-p'ing,Lung-p’ing,long ping,long ping xiang,龙坪,龙坪乡</t>
  </si>
  <si>
    <t>30.81388, 110.14894</t>
  </si>
  <si>
    <t>Longfeng</t>
  </si>
  <si>
    <t>Longfengba,Longfengba Zhen,Lung-feng-pa,long feng ba,long feng ba zhen,龙凤坝,龙凤坝镇</t>
  </si>
  <si>
    <t>30.38793, 109.50706</t>
  </si>
  <si>
    <t>West Nowra</t>
  </si>
  <si>
    <t>-34.88593, 150.58333</t>
  </si>
  <si>
    <t>North Batemans Bay</t>
  </si>
  <si>
    <t>-35.68644, 150.19083</t>
  </si>
  <si>
    <t>-34.87089, 138.53543</t>
  </si>
  <si>
    <t>Sumbatan-diza</t>
  </si>
  <si>
    <t>Sabirkand,Sabirkend,Sabirkənd,Sumbatan-diza</t>
  </si>
  <si>
    <t>38.94804, 45.82572</t>
  </si>
  <si>
    <t>Qalaqayın</t>
  </si>
  <si>
    <t>Qalaqayin</t>
  </si>
  <si>
    <t>Kalagain,Kalagayny,Qalagayin,Qalağayın</t>
  </si>
  <si>
    <t>39.98365, 48.4836</t>
  </si>
  <si>
    <t>Shamakhi</t>
  </si>
  <si>
    <t>Samaxi,Schemacha,Shamakhy,Shemakha,Şamaxı,Шемаха</t>
  </si>
  <si>
    <t>40.63141, 48.64137</t>
  </si>
  <si>
    <t>Vurğun</t>
  </si>
  <si>
    <t>Vurgun</t>
  </si>
  <si>
    <t>Gryunfel'd,Gryunfel’d,Kalininkand,Kalininkend,Kalininkänd,Kalininkənd,Vurgun,Vurğun,Вургун,Калининкенд</t>
  </si>
  <si>
    <t>41.09524, 45.47111</t>
  </si>
  <si>
    <t>Yeni Suraxanı</t>
  </si>
  <si>
    <t>Yeni Suraxani</t>
  </si>
  <si>
    <t>Imeni Kirova,Kirov Adina,Kirov Adına,Kirova,Poselok Imeni Kirova,Posëlok Imeni Kirova,Rasulzada,Rəsulzadə,Yeni Suraxani,Yeni Suraxanı,Yeni-Surakhany</t>
  </si>
  <si>
    <t>40.43026, 50.03598</t>
  </si>
  <si>
    <t>Balakhani</t>
  </si>
  <si>
    <t>Balaban,Balachany,Baladzary,Balakhani,Balakhany,Balaxani,Balaxanı,Балаханы</t>
  </si>
  <si>
    <t>40.46344, 49.91893</t>
  </si>
  <si>
    <t>Zenica</t>
  </si>
  <si>
    <t>Zenica,Zenicja,jenicha,se nit sa,ze ni cha,zenitsa,zenitsua,znyka,znytsa,znyzh,zynytsa,Зеница,Зениця,Զենիցա,זניצה,زنیتسا,زنیکا,زينيتسا,زینیتسا,เซนีตซา,ზენიცა,ゼニツァ,泽尼察,제니차</t>
  </si>
  <si>
    <t>44.20169, 17.90397</t>
  </si>
  <si>
    <t>Vlasenica</t>
  </si>
  <si>
    <t>Vlasenica,Vlasenice,beullasenicha,vurasenitsua,Власеница,ヴラセニツァ,블라세니차</t>
  </si>
  <si>
    <t>44.18183, 18.94096</t>
  </si>
  <si>
    <t>Svodna</t>
  </si>
  <si>
    <t>45.0377, 16.54019</t>
  </si>
  <si>
    <t>Popovi</t>
  </si>
  <si>
    <t>44.76547, 19.28667</t>
  </si>
  <si>
    <t>Kočerin</t>
  </si>
  <si>
    <t>Kocerin</t>
  </si>
  <si>
    <t>Kocerin,Kocherin,Kočerin,Кочерин</t>
  </si>
  <si>
    <t>43.39005, 17.48552</t>
  </si>
  <si>
    <t>Gornje Živinice</t>
  </si>
  <si>
    <t>Gornje Zivinice</t>
  </si>
  <si>
    <t>Gornje Zivinice,Gornje Živinice,Muslimanske Zivinice,Muslimanske Živinice,Zivinice Gornje,Živinice Gornje</t>
  </si>
  <si>
    <t>44.42921, 18.61667</t>
  </si>
  <si>
    <t>Čitluk</t>
  </si>
  <si>
    <t>Citluk</t>
  </si>
  <si>
    <t>Aequum,Chitluk,Citluk,Citlukas,Opshtina Chitluk,qi te lu ke,Čitluk,Čitlukas,Општина Читлук,Читлук,契特卢克</t>
  </si>
  <si>
    <t>43.22861, 17.70083</t>
  </si>
  <si>
    <t>Sandwīp</t>
  </si>
  <si>
    <t>Sandwip</t>
  </si>
  <si>
    <t>Sandvip,Sandwip,Sandwīp,Сандвип</t>
  </si>
  <si>
    <t>201578</t>
  </si>
  <si>
    <t>20157820</t>
  </si>
  <si>
    <t>22.51409, 91.45491</t>
  </si>
  <si>
    <t>Parbatipur</t>
  </si>
  <si>
    <t>Parbatipur,Parvatipur,Pārvatīpur</t>
  </si>
  <si>
    <t>5527</t>
  </si>
  <si>
    <t>552777</t>
  </si>
  <si>
    <t>55277786</t>
  </si>
  <si>
    <t>25.66369, 88.93093</t>
  </si>
  <si>
    <t>Lālmohan</t>
  </si>
  <si>
    <t>Lalmohan</t>
  </si>
  <si>
    <t>Char Lalmohan,Char Lalmohun,Char Lālmohan,Dhar Lalmohan,Lalmohan,Lālmohan</t>
  </si>
  <si>
    <t>100954</t>
  </si>
  <si>
    <t>10095457</t>
  </si>
  <si>
    <t>22.33774, 90.73708</t>
  </si>
  <si>
    <t>Tungipāra</t>
  </si>
  <si>
    <t>Tungipara</t>
  </si>
  <si>
    <t>Tongipara,Tungipara,Tungipāra</t>
  </si>
  <si>
    <t>3035</t>
  </si>
  <si>
    <t>303591</t>
  </si>
  <si>
    <t>30359176</t>
  </si>
  <si>
    <t>22.89983, 89.90326</t>
  </si>
  <si>
    <t>Sakhipur</t>
  </si>
  <si>
    <t>3093</t>
  </si>
  <si>
    <t>309385</t>
  </si>
  <si>
    <t>30938527</t>
  </si>
  <si>
    <t>24.31988, 90.16943</t>
  </si>
  <si>
    <t>Lakshmīpur</t>
  </si>
  <si>
    <t>Lakshmipur</t>
  </si>
  <si>
    <t>Lakshmipur,Lakshmipur Jela,Lakshmipur Zila,Lakshmīpur,laksmipura jela,লক্ষ্মীপুর জেলা</t>
  </si>
  <si>
    <t>2051</t>
  </si>
  <si>
    <t>205143</t>
  </si>
  <si>
    <t>20514300</t>
  </si>
  <si>
    <t>22.9443, 90.83005</t>
  </si>
  <si>
    <t>Yernée-Fraineux</t>
  </si>
  <si>
    <t>Yernee-Fraineux</t>
  </si>
  <si>
    <t>Yernee,Yernee-Fraineux,Yernée,Yernée-Fraineux</t>
  </si>
  <si>
    <t>50.52836, 5.38163</t>
  </si>
  <si>
    <t>Wuustwezel</t>
  </si>
  <si>
    <t>Wuestwezel,Wuustwezel</t>
  </si>
  <si>
    <t>51.39214, 4.59546</t>
  </si>
  <si>
    <t>Wijer</t>
  </si>
  <si>
    <t>Weyer,Wijer</t>
  </si>
  <si>
    <t>50.89863, 5.22446</t>
  </si>
  <si>
    <t>Wierde</t>
  </si>
  <si>
    <t>Namur (Wierde)</t>
  </si>
  <si>
    <t>50.42607, 4.95097</t>
  </si>
  <si>
    <t>Wespelaar</t>
  </si>
  <si>
    <t>Haacht  (Wespelaar),Wespelaer</t>
  </si>
  <si>
    <t>50.96081, 4.63984</t>
  </si>
  <si>
    <t>Vaterlo,Vaterloo,Vatʻerloo,Waterlo,Waterloo,Waterloum,Waterlô,hua tie lu,oyataralu,wateruro,watrlw,wo da lao,woteollu,wwtrlw,Βατερλώ,Ватерло,Ватерлоо,Վաթեռլոո,ווטרלו,واترلو,واٹرلو، بیلجئیم,ওয়াটারলু,ワーテルロー,滑鐵盧,窩打老,워털루</t>
  </si>
  <si>
    <t>25110</t>
  </si>
  <si>
    <t>50.71469, 4.3991</t>
  </si>
  <si>
    <t>Wasseiges</t>
  </si>
  <si>
    <t>50.62186, 5.00528</t>
  </si>
  <si>
    <t>Waret-la-Chaussée</t>
  </si>
  <si>
    <t>Waret-la-Chaussee</t>
  </si>
  <si>
    <t>Eghezee (Waret-la-Chaussee),Éghezée (Waret-la-Chaussée)</t>
  </si>
  <si>
    <t>50.54294, 4.92445</t>
  </si>
  <si>
    <t>Waregem</t>
  </si>
  <si>
    <t>Varegem,Varegemas,Waereghem,Waregem,Waregemi vald,Woaregem,baleheom,wa lei hai mu,warehemu,warkhm,Варегем,وارخم,ワレヘム,瓦勒海姆,바레험</t>
  </si>
  <si>
    <t>34040</t>
  </si>
  <si>
    <t>50.88898, 3.42756</t>
  </si>
  <si>
    <t>Wagnelée</t>
  </si>
  <si>
    <t>Wagnelee</t>
  </si>
  <si>
    <t>Fleurus (Wagnelee),Fleurus (Wagnelée)</t>
  </si>
  <si>
    <t>52021</t>
  </si>
  <si>
    <t>50.5233, 4.53332</t>
  </si>
  <si>
    <t>Vorst</t>
  </si>
  <si>
    <t>Laakdal (Vorst)</t>
  </si>
  <si>
    <t>51.08029, 5.01998</t>
  </si>
  <si>
    <t>Villers-Poterie</t>
  </si>
  <si>
    <t>Gerpinnes (Villers-Poterie)</t>
  </si>
  <si>
    <t>50.35379, 4.54885</t>
  </si>
  <si>
    <t>Vergnies</t>
  </si>
  <si>
    <t>Froidchapelle (Vergnies)</t>
  </si>
  <si>
    <t>56029</t>
  </si>
  <si>
    <t>50.19924, 4.30325</t>
  </si>
  <si>
    <t>Velzeke-Ruddershove</t>
  </si>
  <si>
    <t>Ruddershove,Velsique-Ruddershove,Velzeke</t>
  </si>
  <si>
    <t>50.88288, 3.78292</t>
  </si>
  <si>
    <t>Toernich</t>
  </si>
  <si>
    <t>49.65178, 5.77741</t>
  </si>
  <si>
    <t>Thiaumont</t>
  </si>
  <si>
    <t>49.71523, 5.73056</t>
  </si>
  <si>
    <t>Tertre</t>
  </si>
  <si>
    <t>Tetre</t>
  </si>
  <si>
    <t>50.4692, 3.81243</t>
  </si>
  <si>
    <t>Steendorp</t>
  </si>
  <si>
    <t>46025</t>
  </si>
  <si>
    <t>51.12681, 4.27031</t>
  </si>
  <si>
    <t>Soumagne</t>
  </si>
  <si>
    <t>Soumagne,Soûmagne,Suman,Suman',su ma nie,swmny,Суман,Сумань,سومنی,苏马涅</t>
  </si>
  <si>
    <t>50.61385, 5.74679</t>
  </si>
  <si>
    <t>Sivry</t>
  </si>
  <si>
    <t>Sivry-Rance (Sivry)</t>
  </si>
  <si>
    <t>56088</t>
  </si>
  <si>
    <t>50.1664, 4.18416</t>
  </si>
  <si>
    <t>Sint-Martens</t>
  </si>
  <si>
    <t>Saint Martinus,Sint-Martens,Vissenaeken-Saint Martin,Vissenaken Sint Martin</t>
  </si>
  <si>
    <t>50.83889, 4.92436</t>
  </si>
  <si>
    <t>Sint-Kornelis-Horebeke</t>
  </si>
  <si>
    <t>Hoorebeke-Saint-Corneille,Sint-Kornelis-Horebeke</t>
  </si>
  <si>
    <t>50.83449, 3.6983</t>
  </si>
  <si>
    <t>Sainte-Marie-sur-Semois</t>
  </si>
  <si>
    <t>Sainte-Marie,Sainte-Marie-sur-Semois</t>
  </si>
  <si>
    <t>49.67124, 5.5638</t>
  </si>
  <si>
    <t>Saint-Denis</t>
  </si>
  <si>
    <t>50.4905, 4.02048</t>
  </si>
  <si>
    <t>Rosée</t>
  </si>
  <si>
    <t>Rosee</t>
  </si>
  <si>
    <t>Rosee,Rosée</t>
  </si>
  <si>
    <t>50.23293, 4.68688</t>
  </si>
  <si>
    <t>Roosbeek</t>
  </si>
  <si>
    <t>Boutersem (Roosbeek)</t>
  </si>
  <si>
    <t>50.83608, 4.86282</t>
  </si>
  <si>
    <t>Reningelst</t>
  </si>
  <si>
    <t>Reningelst,Reninghelst</t>
  </si>
  <si>
    <t>50.81514, 2.77066</t>
  </si>
  <si>
    <t>Recogne</t>
  </si>
  <si>
    <t>49.91232, 5.3537</t>
  </si>
  <si>
    <t>Racour</t>
  </si>
  <si>
    <t>Raatshoven,Racour</t>
  </si>
  <si>
    <t>50.73924, 5.02806</t>
  </si>
  <si>
    <t>Oud-Heverlee</t>
  </si>
  <si>
    <t>Oud-Heverlee,Vieux-Heverle,Vieux-Héverlé</t>
  </si>
  <si>
    <t>24086</t>
  </si>
  <si>
    <t>50.83522, 4.66421</t>
  </si>
  <si>
    <t>Oosterzele</t>
  </si>
  <si>
    <t>Oosterzeele,Oosterzele,Osterzele,ao si te er ze lai,awztrzl,Остерзеле,اوزترزل,奥斯特尔泽莱</t>
  </si>
  <si>
    <t>50.95261, 3.79826</t>
  </si>
  <si>
    <t>Oordegem</t>
  </si>
  <si>
    <t>41034</t>
  </si>
  <si>
    <t>50.95727, 3.90201</t>
  </si>
  <si>
    <t>Ohain</t>
  </si>
  <si>
    <t>Lasne (Ohain)</t>
  </si>
  <si>
    <t>50.69885, 4.4698</t>
  </si>
  <si>
    <t>Neufvilles</t>
  </si>
  <si>
    <t>50.57107, 4.00041</t>
  </si>
  <si>
    <t>Namur</t>
  </si>
  <si>
    <t>Name,Namen,Nameur,Namir,Namira,Namiuras,Namiūras,Namjur,Namouer,Namuer,Namur,Namurcum,Namuro,Namyr,Namyur,Namür,Namīra,QNM,na mu er,namu r,namwileu,namwr,namyuru,nmwr  blzhyk,Ναμύρ,Намир,Намюр,Նամյուր,נאמור,نامور,نمور، بلژیک,นามูร์,ናሙር,ナミュール,那慕爾,나뮈르</t>
  </si>
  <si>
    <t>50.4669, 4.86746</t>
  </si>
  <si>
    <t>Moustier-sur-Sambre</t>
  </si>
  <si>
    <t>Jemeppe-sur-Sambre (Moustier-sur-Sambre),Moustier</t>
  </si>
  <si>
    <t>50.46668, 4.69614</t>
  </si>
  <si>
    <t>Moulbaix</t>
  </si>
  <si>
    <t>50.60084, 3.71621</t>
  </si>
  <si>
    <t>Monceau-sur-Sambre</t>
  </si>
  <si>
    <t>Charleroi (Monceau-sur-Sambre)</t>
  </si>
  <si>
    <t>50.41694, 4.37668</t>
  </si>
  <si>
    <t>Meldert</t>
  </si>
  <si>
    <t>50.93449, 4.13504</t>
  </si>
  <si>
    <t>Hoegaarden (Meldert),Meldert</t>
  </si>
  <si>
    <t>24041</t>
  </si>
  <si>
    <t>50.78814, 4.83776</t>
  </si>
  <si>
    <t>Meerle</t>
  </si>
  <si>
    <t>51.47235, 4.80316</t>
  </si>
  <si>
    <t>Marcinelle</t>
  </si>
  <si>
    <t>Charleroi (Marcinelle),Marcinele,Mårcinele</t>
  </si>
  <si>
    <t>50.39216, 4.44388</t>
  </si>
  <si>
    <t>Mal,Mall</t>
  </si>
  <si>
    <t>50.76869, 5.5197</t>
  </si>
  <si>
    <t>Libin</t>
  </si>
  <si>
    <t>Liben,Libin,Libini vald,li ban,lybn,Либен,لیبن,利班</t>
  </si>
  <si>
    <t>49.98107, 5.25612</t>
  </si>
  <si>
    <t>La Reid</t>
  </si>
  <si>
    <t>50.48914, 5.79098</t>
  </si>
  <si>
    <t>Laplaigne</t>
  </si>
  <si>
    <t>50.52194, 3.4473</t>
  </si>
  <si>
    <t>Landegem</t>
  </si>
  <si>
    <t>51.05518, 3.57667</t>
  </si>
  <si>
    <t>La Bruyère</t>
  </si>
  <si>
    <t>La Bruyere</t>
  </si>
  <si>
    <t>La Bruyere,La Bruyère</t>
  </si>
  <si>
    <t>50.39478, 4.61444</t>
  </si>
  <si>
    <t>Koekelberg</t>
  </si>
  <si>
    <t>Brussel (Koekelberg),Bruxelles (Koekelberg),Koekelberg,Kukel'berg,Kukelberg,kokuruberu,ku ke er bei er he,kukelbeleuheu,kwykwlbrg,Кукелберг,Кукельберг,کوئکولبرگ,コクルベール,库克尔贝尔赫,쿠켈베르흐</t>
  </si>
  <si>
    <t>50.86117, 4.33136</t>
  </si>
  <si>
    <t>Kinrooi</t>
  </si>
  <si>
    <t>Kinjer,Kinroy</t>
  </si>
  <si>
    <t>51.14543, 5.74207</t>
  </si>
  <si>
    <t>Kessel-Lo</t>
  </si>
  <si>
    <t>Kessel-Loo,Leuven (Kessel-Lo)</t>
  </si>
  <si>
    <t>24062</t>
  </si>
  <si>
    <t>50.88549, 4.73717</t>
  </si>
  <si>
    <t>Hooglede</t>
  </si>
  <si>
    <t>Hooglede,Ooglee</t>
  </si>
  <si>
    <t>50.98333, 3.08333</t>
  </si>
  <si>
    <t>Hévillers</t>
  </si>
  <si>
    <t>Hevillers</t>
  </si>
  <si>
    <t>Mont-Saint-Guibert (Hevillers),Mont-Saint-Guibert (Hévillers)</t>
  </si>
  <si>
    <t>50.62328, 4.61735</t>
  </si>
  <si>
    <t>Helen-Bos</t>
  </si>
  <si>
    <t>Heelen-Bosch,Helen-Bos</t>
  </si>
  <si>
    <t>50.81851, 5.08285</t>
  </si>
  <si>
    <t>Harchies</t>
  </si>
  <si>
    <t>50.47963, 3.69347</t>
  </si>
  <si>
    <t>Hamont</t>
  </si>
  <si>
    <t>Hamont-Achel (Hamont)</t>
  </si>
  <si>
    <t>72037</t>
  </si>
  <si>
    <t>51.25332, 5.54732</t>
  </si>
  <si>
    <t>Habergy</t>
  </si>
  <si>
    <t>81015</t>
  </si>
  <si>
    <t>49.61466, 5.76015</t>
  </si>
  <si>
    <t>Haaltert</t>
  </si>
  <si>
    <t>Haaltert,Haeltert</t>
  </si>
  <si>
    <t>50.90634, 4.00093</t>
  </si>
  <si>
    <t>Froyennes</t>
  </si>
  <si>
    <t>50.62185, 3.35456</t>
  </si>
  <si>
    <t>Etterbeek</t>
  </si>
  <si>
    <t>Brussel (Etterbeek),Bruxelles (Etterbeek),Ehtterbek,Eterbek,Etermpeek,Etterbeek,Etterbek,Ietrebecca,ai te er bei ke,aytrbyk,aytrbyyk,eteleubeikeu,eterubeku,Έτερμπεεκ,Етербек,Еттербек,Эттербек,إيتربيك,ایتربیئک,エテルベーク,埃特尔贝克,에테르베이크</t>
  </si>
  <si>
    <t>50.83272, 4.38835</t>
  </si>
  <si>
    <t>Esplechin</t>
  </si>
  <si>
    <t>50.57358, 3.30429</t>
  </si>
  <si>
    <t>Erondegem</t>
  </si>
  <si>
    <t>50.94118, 3.95611</t>
  </si>
  <si>
    <t>Duisburg</t>
  </si>
  <si>
    <t>Duisburg,Duysbourg</t>
  </si>
  <si>
    <t>50.81584, 4.55533</t>
  </si>
  <si>
    <t>Cortil-Wodon</t>
  </si>
  <si>
    <t>50.56804, 4.95712</t>
  </si>
  <si>
    <t>Clermont-sous-Huy</t>
  </si>
  <si>
    <t>Engis (Clermont-sous-Huy)</t>
  </si>
  <si>
    <t>50.56961, 5.39231</t>
  </si>
  <si>
    <t>Chevron</t>
  </si>
  <si>
    <t>Stoumont (Chevron)</t>
  </si>
  <si>
    <t>63075</t>
  </si>
  <si>
    <t>50.38072, 5.73143</t>
  </si>
  <si>
    <t>Celles</t>
  </si>
  <si>
    <t>Faimes (Celles)</t>
  </si>
  <si>
    <t>50.65441, 5.24666</t>
  </si>
  <si>
    <t>Houyet (Celles)</t>
  </si>
  <si>
    <t>50.23046, 5.00659</t>
  </si>
  <si>
    <t>Burcht</t>
  </si>
  <si>
    <t>Burght,Zwijndrecht (Burcht)</t>
  </si>
  <si>
    <t>11056</t>
  </si>
  <si>
    <t>51.20393, 4.34286</t>
  </si>
  <si>
    <t>Brustem</t>
  </si>
  <si>
    <t>Brusthem,Sint-Truiden (Brustem)</t>
  </si>
  <si>
    <t>50.80485, 5.22263</t>
  </si>
  <si>
    <t>Brugelette</t>
  </si>
  <si>
    <t>Brjuzhelet,Brjuzhlet,brwzhwlt,bu pu ri lie te,Брюжелет,Брюжлет,بروژولت,布普日列特</t>
  </si>
  <si>
    <t>51012</t>
  </si>
  <si>
    <t>50.59577, 3.85363</t>
  </si>
  <si>
    <t>38002</t>
  </si>
  <si>
    <t>50.93912, 2.63997</t>
  </si>
  <si>
    <t>Bertrée</t>
  </si>
  <si>
    <t>Bertree</t>
  </si>
  <si>
    <t>Bertree,Bertrée</t>
  </si>
  <si>
    <t>50.69533, 5.09077</t>
  </si>
  <si>
    <t>Berlare</t>
  </si>
  <si>
    <t>Berlaere,Berlare,bei er la lei,brlr,Берларе,برلر,贝尔拉雷</t>
  </si>
  <si>
    <t>51.03333, 4.0</t>
  </si>
  <si>
    <t>Bavegem</t>
  </si>
  <si>
    <t>Baevegem,Bavegem</t>
  </si>
  <si>
    <t>50.94435, 3.86497</t>
  </si>
  <si>
    <t>Balen</t>
  </si>
  <si>
    <t>Baelen,Balen,Balen-sur-Nethe,ba lun,blan,Бален,بلان,巴伦</t>
  </si>
  <si>
    <t>51.16837, 5.17027</t>
  </si>
  <si>
    <t>Bailleul</t>
  </si>
  <si>
    <t>50.66909, 3.31927</t>
  </si>
  <si>
    <t>Appelterre-Eichem</t>
  </si>
  <si>
    <t>Appelterre-Eichem,Appelterre-Eychem</t>
  </si>
  <si>
    <t>50.81597, 3.97808</t>
  </si>
  <si>
    <t>Amougies</t>
  </si>
  <si>
    <t>50.74446, 3.50675</t>
  </si>
  <si>
    <t>Aaigem</t>
  </si>
  <si>
    <t>50.88921, 3.93674</t>
  </si>
  <si>
    <t>Reuland</t>
  </si>
  <si>
    <t>Burg-Reuland (Reuland)</t>
  </si>
  <si>
    <t>63087</t>
  </si>
  <si>
    <t>50.19553, 6.13548</t>
  </si>
  <si>
    <t>Terkoest</t>
  </si>
  <si>
    <t>50.89832, 5.27623</t>
  </si>
  <si>
    <t>Koudougou</t>
  </si>
  <si>
    <t>Kondougou,Koudougou,Kudugu,Kuduguo,khu du ku,ku du gu,kudougu,kudugu,kwdwgw,Кудугу,کؤدؤگؤ,کودوگو,คูดูกู,クドゥグ,库杜古,쿠두구</t>
  </si>
  <si>
    <t>12.25263, -2.36272</t>
  </si>
  <si>
    <t>Houndé</t>
  </si>
  <si>
    <t>Hounde</t>
  </si>
  <si>
    <t>Hounde,Houndé,Hunde</t>
  </si>
  <si>
    <t>11.5, -3.51667</t>
  </si>
  <si>
    <t>Yakoruda</t>
  </si>
  <si>
    <t>Jakoruda,Johurut,Jokoruda,Yakoruda,Yokoruda,Якоруда</t>
  </si>
  <si>
    <t>BLG53</t>
  </si>
  <si>
    <t>42.02528, 23.68417</t>
  </si>
  <si>
    <t>Vetova,Vetovo,Vjetevo,Vyetovo,Wetowo,Ветово</t>
  </si>
  <si>
    <t>RSE05</t>
  </si>
  <si>
    <t>43.7, 26.26667</t>
  </si>
  <si>
    <t>Sadovo</t>
  </si>
  <si>
    <t>Cheshnegir,Cheshnigurovo,Cheshnigŭrovo,Sadova,Sadovo,Sadowo,Садово</t>
  </si>
  <si>
    <t>PDV28</t>
  </si>
  <si>
    <t>42.13178, 24.93999</t>
  </si>
  <si>
    <t>Nesebar</t>
  </si>
  <si>
    <t>Mesembria,Mesembrija,Mesemvria,Mesemvrija,Mesemvriya,Messemvria,Messemvrija,Messemwria,Misevrin,Misivri,Misivria,Missevriya,Nesebar,Neseber,Neseberas,Nesebr,Nesebur,Nesebyr,Nesebâr,Nesebăr,Nesebŭr,Nesempar,Nessebar,Nessebur,Nessebăr,Nessèbar,Neszebar,Njasebyr,Nеsebăr,nei sai bo er,nesebaru,nesebeoleu,nesebiri,nsbar,nsbr,nysybar,Νέσεμπαρ,Месембрія,Несебар,Несебр,Несебър,Несебыр,Нясебыр,נסבר,نسبار,نيسيبار,نێسێبار,ნესებირი,ነሰብር,ネセバル,内塞伯爾,네세버르</t>
  </si>
  <si>
    <t>42.65921, 27.73602</t>
  </si>
  <si>
    <t>Mizia</t>
  </si>
  <si>
    <t>Buk'ovtsi,Bukiowzi,Bukyuvtsy,Buk’ovtsi,Mizia,Mizija,Miziya,Мизия</t>
  </si>
  <si>
    <t>VRC28</t>
  </si>
  <si>
    <t>43.68623, 23.85371</t>
  </si>
  <si>
    <t>Lovech</t>
  </si>
  <si>
    <t>Lavech,Lofca,Lofça,Lovca,Lovcha,Lovec,Lovecas,Lovech,Loveci,Lovetch,Lovetj,Lovets,Lovetsj,Lovetš,Loveĉ,Loveč,Lovečas,Lovča,Lowecz,Lowetsch,Melta,lobechi,luo wei qi,lwbz,lwftsh,lwwch,lwwych,rovuechi,Łowecz,Λόβετς,Лавеч,Ловеч,לובץ,لوفتش,لووچ,لوویچ,لۆڤێچ,ロヴェチ,洛維奇,로베치</t>
  </si>
  <si>
    <t>LOV18</t>
  </si>
  <si>
    <t>43.13333, 24.71667</t>
  </si>
  <si>
    <t>Levski</t>
  </si>
  <si>
    <t>Kara Agach,Levski,Lewski,Turski Karaagach,Левски</t>
  </si>
  <si>
    <t>PVN16</t>
  </si>
  <si>
    <t>43.36667, 25.13333</t>
  </si>
  <si>
    <t>Kardzhali</t>
  </si>
  <si>
    <t>Exrdzhali,Kardjali,Kardschali,Kardshali,Kardzali,Kardzhali,Kardzjali,Kardĵali,Kardžali,Kartzali,Kerdzalai,Kerdzhali,Kerdžalai,Kerjali,Kircaali,Kirdjalu,Kirdjalü,Kirdzali,Kirdzalu,Kirdzhali,Kirdžali,Kirdžalü,Kirjali,Krdjali,Krdzali,Krdžali,Kudjaly,Kurdzali,Kurdzhale,Kurdzhali,Kurdzhalii,Kyakyrdzhali,Kyrdzali,Kyrdzhali,Kyrdżali,Kărdjali,Kărdzhali,Kărdžali,Kırcaali,Kŭrdzhale,Kŭrdzhali,Kŭrdzhalii,Kŭrdžali,kardzhaly,karjly,ke er gu li,keoleujalli,kurujari,Κάρτζαλι,Кирджалі,Крџали,Кърджали,Кырджали,קרדזאלי,كارجلي,کاردژالی,კირჯალი,クルジャリ,克爾賈利,커르잘리</t>
  </si>
  <si>
    <t>KRZ16</t>
  </si>
  <si>
    <t>41.65, 25.36667</t>
  </si>
  <si>
    <t>Gŭlŭbovo</t>
  </si>
  <si>
    <t>Gulubovo</t>
  </si>
  <si>
    <t>Duvadzhizliy,Galab,Galabovo,Galob,Galöb,Gelub,Gilib,Gulab,Gulub,Gulubovo,Gălăb,Gŭlăb,Gŭlŭb,Gŭlŭbovo,Kum Duvandzhii,Гълъбово</t>
  </si>
  <si>
    <t>42.13333, 25.85</t>
  </si>
  <si>
    <t>Gyovren</t>
  </si>
  <si>
    <t>G'ovren,Gjowren,Goevren,Gyovren,Gövren,Гьоврен</t>
  </si>
  <si>
    <t>SML09-04</t>
  </si>
  <si>
    <t>41.66326, 24.37557</t>
  </si>
  <si>
    <t>Gabrovo</t>
  </si>
  <si>
    <t>Gabrava,Gabrova,Gabrovas,Gabrovo,Gabrowo,Gàbrovo,Nkamprovo,gabeulobo,gabrww,gabrwww,gaburovuo,gbrwbw,gbrwwa,ghabrwfw,jia bu luo wo,Γκάμπροβο,Габрава,Габрово,Գաբրովո,גברובו,غابروفو,گابروو,گابرووو,گابرۆڤۆ,گبرووا,ガブロヴォ,加布羅沃,가브로보</t>
  </si>
  <si>
    <t>GAB05</t>
  </si>
  <si>
    <t>42.87472, 25.33417</t>
  </si>
  <si>
    <t>Dolni Dabnik</t>
  </si>
  <si>
    <t>Diubnik,Dolni Dabnik,Dolni Dibnik,Dolni Dobnik,Dolni Dubnik,Dolni Döbnik,Dolni Dăbnik,Dolni Dŭbnik,Dolni-Debnik,Dolni-Dubnjak,Долни Дъбник</t>
  </si>
  <si>
    <t>PVN11</t>
  </si>
  <si>
    <t>43.4, 24.43333</t>
  </si>
  <si>
    <t>Debelets</t>
  </si>
  <si>
    <t>Debebletz,Debelec,Debelet,Debelets,Debeletz,Debelez,Deblec,Débéblètz,Дебелец</t>
  </si>
  <si>
    <t>VTR04</t>
  </si>
  <si>
    <t>VTR04-13</t>
  </si>
  <si>
    <t>43.03333, 25.61667</t>
  </si>
  <si>
    <t>Buganda</t>
  </si>
  <si>
    <t>8334579</t>
  </si>
  <si>
    <t>-2.9663, 29.1944</t>
  </si>
  <si>
    <t>Sakété</t>
  </si>
  <si>
    <t>Sakete</t>
  </si>
  <si>
    <t>Sakete,Sakété</t>
  </si>
  <si>
    <t>6.73618, 2.65866</t>
  </si>
  <si>
    <t>Kapok</t>
  </si>
  <si>
    <t>Kampong Kapok,Kampung Kapok,Kapok</t>
  </si>
  <si>
    <t>5.02447, 115.04664</t>
  </si>
  <si>
    <t>Uyuni</t>
  </si>
  <si>
    <t>UYU,Ujuni,Ujunis,Ujūnis,Uyuni,wu you ni,Уюни,Уюні,烏尤尼</t>
  </si>
  <si>
    <t>-20.45967, -66.82503</t>
  </si>
  <si>
    <t>Sotomayor</t>
  </si>
  <si>
    <t>-19.34, -64.99917</t>
  </si>
  <si>
    <t>Xiaheqing</t>
  </si>
  <si>
    <t>Xiaheqing,Xiaheqing Xiang,xia he qing,xia he qing xiang,下河清,下河清乡</t>
  </si>
  <si>
    <t>39.56667, 98.96667</t>
  </si>
  <si>
    <t>Toding</t>
  </si>
  <si>
    <t>Cha-ta,T'o-lin,T'o-lin-ma-ssu,T'o-t'e-lin-ko-ma,Ta-ting,Toding,Toling,Tolingmath,Totling,Totling-gompa,Tuling,Tuolin,Tuolin Juweihui,T’o-lin,T’o-lin-ma-ssu,T’o-t’e-lin-ko-ma,Zanda,Zhada Xian,tuo lin,tuo lin ju wei hui,zha da xian,托林,托林居委会,札达县</t>
  </si>
  <si>
    <t>31.48056, 79.79803</t>
  </si>
  <si>
    <t>Songmai</t>
  </si>
  <si>
    <t>Derong,Dêrong,Songmai,Songmai Zhen,Te-jung,Te-jung-hsien,Te-yung,Tehjung,de rong,song mai,song mai zhen,得荣,松麦,松麦镇</t>
  </si>
  <si>
    <t>28.71471, 99.28633</t>
  </si>
  <si>
    <t>Ruoqiang</t>
  </si>
  <si>
    <t>Ch'o-ch'iang,Ch'o-ch'iang-hsien,Chaklik,Chakliq,Chaqiliq,Charkhik,Charkhlig,Charkhlik,Charkhliq,Charkhlok,Charkhlyk,Charkhlök,Charklig,Charklik,Charkliq,Charklyk,Charlik,Charlyk,Charrlik,Chohchiang,Chohkiang,Ch’o-ch’iang,Ch’o-ch’iang-hsien,Er-ch'iang,Er-ch’iang,Erh-ch'iang,Erh-ch'iang hsien,Erh-ch’iang,Erh-ch’iang hsien,Ertsyan,Jo-ch'iang,Jo-ch'iang-ch'eng,Jo-ch'ien,Jo-ch’iang,Jo-ch’iang-ch’eng,Jo-ch’ien,K'a-k'o-li-k'o,K’a-k’o-li-k’o,Qakilik,Qak̩ilik̩,Qarkilik,RQA,Rechiang,Ruoqiang,Ruoqiang Zhen,Tcharghalyk,Tjarchlik,Tscharklik,Zhotszyan',Zhotszyan’,chaqylyq,ruo qiang,ruo qiang zhen,Чақылық,چاقىلىق,若羌,若羌镇</t>
  </si>
  <si>
    <t>1280120</t>
  </si>
  <si>
    <t>39.02003, 88.16465</t>
  </si>
  <si>
    <t>Kequ</t>
  </si>
  <si>
    <t>Gade,Gande,Gande Xian,Kan-te,Kanteh,Kequ,Kequ Zhen,Pagqen,Pagqên,gan de,gan de xian,ke qu,ke qu zhen,柯曲,柯曲镇,甘德,甘德县</t>
  </si>
  <si>
    <t>33.96865, 99.90097</t>
  </si>
  <si>
    <t>Nyima</t>
  </si>
  <si>
    <t>Nima,Nima Xiang,Nimalong,Nyima,ni ma,ni ma long,ni ma xiang,尼玛乡,尼马,尼麻隆</t>
  </si>
  <si>
    <t>31.75928, 92.25355</t>
  </si>
  <si>
    <t>Mangshi</t>
  </si>
  <si>
    <t>LUM,Lu-hsi,Lu-hsi-hsien,Luxi,Mang-shih,Mang-shih-chieh,Mangshi,Monghkwan,Mönghkwan,mang shi,芒市</t>
  </si>
  <si>
    <t>24.45329, 98.57037</t>
  </si>
  <si>
    <t>Lungmar</t>
  </si>
  <si>
    <t>Longma,Longma Xiang,Lungmar,long ma,long ma xiang,龙马,龙马乡</t>
  </si>
  <si>
    <t>28.85816, 89.94036</t>
  </si>
  <si>
    <t>Ch'ing-t'a-ch'en,Chin-t'a,Chin-t'a-ch'eng,Chin-t'a-hsien,Chin-t’a,Chin-t’a-ch’êng,Chin-t’a-hsien,Chintachen',Chintachen’,Ch’ing-t’a-ch’en,Jinta,Jinta Xian,Jinta Zhen,Kinta,Wang-tzu-chuang,jin ta,jin ta xian,jin ta zhen,金塔,金塔县,金塔镇</t>
  </si>
  <si>
    <t>39.98333, 98.86667</t>
  </si>
  <si>
    <t>Gudong</t>
  </si>
  <si>
    <t>Gudong,Ka-Tung-Chieh,Ku-tung,Ku-tung-chieh,Ku-tung-kai</t>
  </si>
  <si>
    <t>25.34165, 98.48297</t>
  </si>
  <si>
    <t>Todok</t>
  </si>
  <si>
    <t>T'o-t'o,Todok,Tuotuo,Tuotuo Xiang,T’o-t’o,tuo tuo,tuo tuo xiang,托托,托托乡</t>
  </si>
  <si>
    <t>6527</t>
  </si>
  <si>
    <t>44.54537, 83.57278</t>
  </si>
  <si>
    <t>Temeke</t>
  </si>
  <si>
    <t>Temeke,Tiemaike,Tiemaike Xiang,Téméké,tie mai ke,tie mai ke xiang,Темеке,تېمېكې,铁买克,铁买克乡</t>
  </si>
  <si>
    <t>47.22244, 89.74276</t>
  </si>
  <si>
    <t>Ertai</t>
  </si>
  <si>
    <t>Erh-t'ai,Erh-t’ai,Ertai,Ertay,Sa'ertuohai,Sa'ertuohai Xiang,Sa’ertuohai,Sa’ertuohai Xiang,Wang-erh-t'ai,Wang-erh-t’ai,sa er tuo hai,sa er tuo hai xiang,萨尔托海,萨尔托海乡</t>
  </si>
  <si>
    <t>46.05654, 90.15125</t>
  </si>
  <si>
    <t>Aqal</t>
  </si>
  <si>
    <t>A-ch'ia,A-chi,A-ch’ia,Achal,Aqal,Aqiale,Aqiale Xiang,a qia lei,a qia lei xiang,yachal,Ачал,ئاچال,阿恰勒,阿恰勒乡</t>
  </si>
  <si>
    <t>40.43083, 79.33556</t>
  </si>
  <si>
    <t>Qong Bora</t>
  </si>
  <si>
    <t>Qiongbola,Qiongbola Xiang,Qong Bora,Qong Bora Xiang,qiong bo la,qiong bo la xiang,琼博拉,琼博拉乡</t>
  </si>
  <si>
    <t>43.54534, 80.99907</t>
  </si>
  <si>
    <t>Kax</t>
  </si>
  <si>
    <t>Kashen,Kashen Xiang,Kashi,Kax,Kax Xiang,K̩ax,Qash,ka shen,ka shen xiang,qash,Қаш,قاش,喀什,喀什乡</t>
  </si>
  <si>
    <t>43.64111, 81.87</t>
  </si>
  <si>
    <t>Suptay</t>
  </si>
  <si>
    <t>Subutai,Subutai Xiang,Suptaj,Suptay,Suptay Xiang,Ta-sa-p'u-t'ai,Ta-sa-p’u-t’ai,su bu tai,su bu tai xiang,Суптай,سۇپتاي,苏布台,苏布台乡</t>
  </si>
  <si>
    <t>43.94222, 82.12667</t>
  </si>
  <si>
    <t>Xigebi</t>
  </si>
  <si>
    <t>Xigebi,Xigebi Zhen,xi ge bi,xi ge bi zhen,西戈壁,西戈壁镇</t>
  </si>
  <si>
    <t>44.05467, 85.5171</t>
  </si>
  <si>
    <t>Yamansu</t>
  </si>
  <si>
    <t>Jamansu,Yamansu,Yamansu Ke'erkezizu Xiang,Yamansu Ke’erkezizu Xiang,ya man su,ya man su ke er ke zi zu xiang,Ямансу,يامانسۇ,亚曼苏,亚曼苏柯尔克孜族乡</t>
  </si>
  <si>
    <t>41.14917, 79.085</t>
  </si>
  <si>
    <t>Gaoming</t>
  </si>
  <si>
    <t>Gaoming,Gaoming Zhen,gao ming,gao ming zhen,高明,高明镇</t>
  </si>
  <si>
    <t>32.2503, 120.37098</t>
  </si>
  <si>
    <t>Zhaozhuang</t>
  </si>
  <si>
    <t>34.73889, 116.45556</t>
  </si>
  <si>
    <t>Meiziba,Yantang,Yantang Tujiazu Xiang,mei zi ba,yan tang,yan tang tu jia zu xiang,堰塘,堰塘土家族乡,梅子坝</t>
  </si>
  <si>
    <t>28.22392, 108.10548</t>
  </si>
  <si>
    <t>San-ch'a,San-ch’a,Sanchahe</t>
  </si>
  <si>
    <t>28.49528, 106.42833</t>
  </si>
  <si>
    <t>Chengnan,Chengnan Xiang,cheng nan,cheng nan xiang,城南,城南乡</t>
  </si>
  <si>
    <t>31.675, 118.34306</t>
  </si>
  <si>
    <t>Yiqi</t>
  </si>
  <si>
    <t>Yiqi,Yiqi Zhen,yi qi,yi qi zhen,奕棋,奕棋镇</t>
  </si>
  <si>
    <t>29.72669, 118.25692</t>
  </si>
  <si>
    <t>Gaomiaoji</t>
  </si>
  <si>
    <t>Gaomiaoji,Gaomiaoji Zhen,gao miao ji,gao miao ji zhen,高庙集,高庙集镇</t>
  </si>
  <si>
    <t>32.92904, 118.99698</t>
  </si>
  <si>
    <t>Liaoyang</t>
  </si>
  <si>
    <t>Liao,Liao-hsien,Liaoyang,Liaoyang Zhen,Lyaosyan',Lyaosyan’,Tso-ch'uan,Tso-ch'uan-hsien,Tso-ch’üan,Tso-ch’üan-hsien,Zuoquan,Zuoquan Xian,liao yang,liao yang zhen,zuo quan xian,左权县,辽阳,辽阳镇</t>
  </si>
  <si>
    <t>37.07977, 113.33986</t>
  </si>
  <si>
    <t>Zuhu</t>
  </si>
  <si>
    <t>Tsu-hu,Tsu-hu-pao,Zuhu,Zuhu Xiang,zu hu,zu hu xiang,阻虎,阻虎乡</t>
  </si>
  <si>
    <t>39.73178, 112.03088</t>
  </si>
  <si>
    <t>Zixi</t>
  </si>
  <si>
    <t>Tzu-ch'i-chieh,Tzu-chi,Tzu-ch’i-chieh,Tzu-hsi,Zixi,Zixi Xiang,zi xi,zi xi xiang,紫溪,紫溪乡</t>
  </si>
  <si>
    <t>28.06949, 117.784</t>
  </si>
  <si>
    <t>Zhuqi</t>
  </si>
  <si>
    <t>Chu-ch'i,Chu-ch’i,Chuki,Zhuqi,Zhuqi Xiang,zhu qi,zhu qi xiang,竹岐,竹岐乡</t>
  </si>
  <si>
    <t>26.1486, 119.10216</t>
  </si>
  <si>
    <t>Chou-wang-p'u,Chou-wang-p’u,Zhouwang,Zhouwang Zhen,Zhouwangpu,zhou wang,zhou wang pu,zhou wang zhen,周旺,周旺铺,周旺镇</t>
  </si>
  <si>
    <t>27.19444, 111.19444</t>
  </si>
  <si>
    <t>Chou-k'ou,Chou-k'ou-chen,Chou-k’ou,Chou-k’ou-chen,Chowkow,Chzhoukou,Peng'an,Peng’an,Zhoukou,zhou kou,周口</t>
  </si>
  <si>
    <t>31.03473, 106.40113</t>
  </si>
  <si>
    <t>Zhongguanyi</t>
  </si>
  <si>
    <t>Chung-i,Chung-kuan-i,Zhongguanyi,Zhongguanyi Zhen,Zhongyi,zhong guan yi,zhong guan yi zhen,中馆驿,中馆驿镇</t>
  </si>
  <si>
    <t>31.11926, 114.8888</t>
  </si>
  <si>
    <t>Chung-hsin,Zhongxin,Zhongxin Zhen,zhong xin,zhong xin zhen,中新,中新镇</t>
  </si>
  <si>
    <t>23.28778, 113.61278</t>
  </si>
  <si>
    <t>Zhetang</t>
  </si>
  <si>
    <t>Che-t'ang,Che-t'ang-chen,Che-t’ang,Che-t’ang-chen,Zhetang,Zhetang Zhen,zhe tang,zhe tang zhen,柘塘,柘塘镇</t>
  </si>
  <si>
    <t>31.75614, 118.91552</t>
  </si>
  <si>
    <t>Zhenyuan Chengguanzhen</t>
  </si>
  <si>
    <t>Chen-yuan,Chen-yuan-hsien,Chen-yüan,Chen-yüan-hsien,Tschon-yuan-hien,Tschön-yüan-hién,Zhencheng,Zhenyuan,Zhenyuan Chengguanzhen,Zhenyuan Xian,zhen yuan cheng guan zhen,zhen yuan xian,镇原县,镇原城关镇</t>
  </si>
  <si>
    <t>35.6775, 107.19639</t>
  </si>
  <si>
    <t>Zhaobaoshan</t>
  </si>
  <si>
    <t>Chen-hai,Chen-hai-hsien,Chen-hai-hsien-ch'eng,Chen-hai-hsien-ch’eng,Chinhai,Zhaobaoshan,Zhaobaoshan Jiedao,Zhenhai,Zhenhai Qu,zhao bao shan,zhao bao shan jie dao,zhen hai,zhen hai qu,招宝山,招宝山街道,镇海,镇海区</t>
  </si>
  <si>
    <t>29.9695, 121.68753</t>
  </si>
  <si>
    <t>Zhaozhen</t>
  </si>
  <si>
    <t>Chao-chen,Chao-chia-tu,Chaokiatu,Chin-t'ang,Chin-t’ang,Chzhaotszyadu,Jintang,Zhaozhen,zhao zhen,赵镇</t>
  </si>
  <si>
    <t>30.8563, 104.43606</t>
  </si>
  <si>
    <t>Chang-p'u,Chang-p'u-chen,Chang-p’u,Chang-p’u-chen,Zhangpu,Zhangpu Zhen,zhang pu,zhang pu zhen,张浦,张浦镇</t>
  </si>
  <si>
    <t>31.28714, 120.9478</t>
  </si>
  <si>
    <t>Zhangqiao</t>
  </si>
  <si>
    <t>Chang-chia-ch'iao,Chang-chia-ch’iao,Zhangjiaqiao,Zhangqiao,Zhangqiao Zhen,zhang jia qiao,zhang qiao,zhang qiao zhen,张家桥,张桥,张桥镇</t>
  </si>
  <si>
    <t>32.11593, 120.05969</t>
  </si>
  <si>
    <t>Chang-chi,Zhangji</t>
  </si>
  <si>
    <t>34.1375, 117.37556</t>
  </si>
  <si>
    <t>Zhakou</t>
  </si>
  <si>
    <t>Cha-k'ou,Cha-k’ou,Zhakou,Zhakou Zhen,zha kou,zha kou zhen,闸口,闸口镇</t>
  </si>
  <si>
    <t>29.92196, 112.20176</t>
  </si>
  <si>
    <t>les Escaldes</t>
  </si>
  <si>
    <t>Ehskal'des-Ehndzhordani,Escaldes,Escaldes-Engordany,Les Escaldes,esukarudesu=engorudani jiao qu,lai sai si ka er de-en ge er da,Эскальдес-Энджордани,エスカルデス＝エンゴルダニ教区,萊塞斯卡爾德-恩戈爾達,萊塞斯卡爾德－恩戈爾達</t>
  </si>
  <si>
    <t>42.50729, 1.53414</t>
  </si>
  <si>
    <t>Umm Al Quwain City</t>
  </si>
  <si>
    <t>Oumm al Qaiwain,Oumm al Qaïwaïn,Um al Kawain,Um al Quweim,Umm Al Quwain City,Umm al Qaiwain,Umm al Qawain,Umm al Qaywayn,Umm al-Quwain,Umm-ehl'-Kajvajn,Yumul al Quwain,am alqywyn,mdynt am alqywyn,Умм-эль-Кайвайн,أم القيوين,مدينة ام القيوين</t>
  </si>
  <si>
    <t>25.56473, 55.55517</t>
  </si>
  <si>
    <t>Zamtō Kêlay</t>
  </si>
  <si>
    <t>Zamto Kelay</t>
  </si>
  <si>
    <t>Zamto,Zamto Kalay,Zamto Kelay,Zamtukalay,Zamtō,Zamtō Kêlay,zmtw,zmtw kly,زمتو,زمتو کلی</t>
  </si>
  <si>
    <t>32.3726, 66.17708</t>
  </si>
  <si>
    <t>Sidqābād</t>
  </si>
  <si>
    <t>Sidqabad</t>
  </si>
  <si>
    <t>Makhmudraki,Qal'eh-i-Wazir,Qal`a Wazir,Qal`ah-ye Wazir,Qal‘a Wazīṟ,Qal‘ah-ye Wazīr,Qal’eh-i-Wazīr,Sedgabad,Sedgābād,Sedqabad,Seḏqābāḏ,Sidqabad,Sidqābād,sdg abad,sdq abad,سدق آباد,سدگ آباد,قلعۀ وزیر</t>
  </si>
  <si>
    <t>35.02298, 69.35112</t>
  </si>
  <si>
    <t>Rūdbār</t>
  </si>
  <si>
    <t>Rudbar</t>
  </si>
  <si>
    <t>Rudbar,Rūdbār</t>
  </si>
  <si>
    <t>30.15, 62.6</t>
  </si>
  <si>
    <t>Pul-e ‘Alam</t>
  </si>
  <si>
    <t>Pul-e 'Alam</t>
  </si>
  <si>
    <t>Pol-e `Alam,Pol-e ‘Alam,Pul-e `Alam,Pul-e ‘Alam,Pul-i-Alam,Pule Alam,پل علم</t>
  </si>
  <si>
    <t>33.99529, 69.02274</t>
  </si>
  <si>
    <t>Mīrān</t>
  </si>
  <si>
    <t>Miran</t>
  </si>
  <si>
    <t>Miran,Mīrān,myran,ميران</t>
  </si>
  <si>
    <t>34.22037, 68.31259</t>
  </si>
  <si>
    <t>Deh Khwāhān</t>
  </si>
  <si>
    <t>Deh Khwahan</t>
  </si>
  <si>
    <t>Deh Khahan,Deh Khwahan,Deh Khwāhān,Deh Khāhān,KWH,Khvahan,Khvāhān,Khwahan,Khwāhān,Qala Khwahan,dh khahan,dh khwahan,khwahan,خواهان,ده خاهان,ده خواهان,Ḏeh Khāhān</t>
  </si>
  <si>
    <t>37.88965, 70.21875</t>
  </si>
  <si>
    <t>Khākirān</t>
  </si>
  <si>
    <t>Khakiran</t>
  </si>
  <si>
    <t>Khakeran,Khakiran,Khākerān,Khākirān,khakran,خاکران</t>
  </si>
  <si>
    <t>32.8385, 67.07377</t>
  </si>
  <si>
    <t>Jalrēz</t>
  </si>
  <si>
    <t>Jalrez</t>
  </si>
  <si>
    <t>Dzhalez,Jalez,Jaliz,Jalrayz,Jalreyz,Jalrez,Jalriz,Jalrēz,Jalrīz,Jalēz,Jalīz,jlryz,جلريز,جلرېز</t>
  </si>
  <si>
    <t>34.4708, 68.65438</t>
  </si>
  <si>
    <t>Dowr-e Rabāţ</t>
  </si>
  <si>
    <t>Dowr-e Rabat</t>
  </si>
  <si>
    <t>Cardara,Chahar Darreh,Chahār Darreh,Char Darah,Char Darreh,Chār Darah,Chār Darreh,Cāṟḏaṟa,Davri-Rabat,Dawr-i-Rabat,Dawṟ-i-Ṟabāṯ,Dowr-e Rabat,Dowr-e Rabāţ,Ribat,Ribāt,char drh,dwr rbat,Даври-Рабат,دور رباط,دورٔ رباط,چار دره</t>
  </si>
  <si>
    <t>36.69132, 68.79093</t>
  </si>
  <si>
    <t>Qaranghū Tōghaī</t>
  </si>
  <si>
    <t>Qaranghu Toghai</t>
  </si>
  <si>
    <t>Karankutugay,Qaranghu Toghai,Qaranghū Tōghaī,Qaryah-ye Qaran Toghai,Qaryah-ye Qaran Tōghaī,qrnghw twghy,qryh qrn twghy,قرنغو توغی,قريه قرن توغی</t>
  </si>
  <si>
    <t>37.21528, 67.63972</t>
  </si>
  <si>
    <t>English Harbour Town</t>
  </si>
  <si>
    <t>English Harbour,English Harbour Town,Rotten Town</t>
  </si>
  <si>
    <t>17.01637, -61.7674</t>
  </si>
  <si>
    <t>Konispol</t>
  </si>
  <si>
    <t>Conispolis,Konispoje,Konispol,Konispol',Konispoli,Konispolis,ke ni si bo er,Кониспол,Конисполь,Конісполь,Կոնիսպոլ,科尼斯波尔</t>
  </si>
  <si>
    <t>10944425</t>
  </si>
  <si>
    <t>363321</t>
  </si>
  <si>
    <t>39.65889, 20.18139</t>
  </si>
  <si>
    <t>Vreshtas</t>
  </si>
  <si>
    <t>Vreshta,Vreshtas,Vreshtasi,Врешта</t>
  </si>
  <si>
    <t>12501117</t>
  </si>
  <si>
    <t>40.79694, 20.77694</t>
  </si>
  <si>
    <t>Bithyq,Bityq,Buthuq,Bythyci,Bythyq,Bythyçi,Vithkuq,Vithuq,Vithuqi,Zagor,Zagori,Zagorie</t>
  </si>
  <si>
    <t>10944396</t>
  </si>
  <si>
    <t>782175</t>
  </si>
  <si>
    <t>40.20472, 20.25944</t>
  </si>
  <si>
    <t>Sult</t>
  </si>
  <si>
    <t>Sul,Suli,Sult,Sulta,Sulte,Sulti,Sultë</t>
  </si>
  <si>
    <t>12501085</t>
  </si>
  <si>
    <t>40.88472, 20.09944</t>
  </si>
  <si>
    <t>Leskovik</t>
  </si>
  <si>
    <t>Leskovik,Leskoviku,Leskoviqi,Liascovik,Liascovitsi,Liaskoviki,Ljakovici,Лесковик</t>
  </si>
  <si>
    <t>10944401</t>
  </si>
  <si>
    <t>782536</t>
  </si>
  <si>
    <t>40.15139, 20.59722</t>
  </si>
  <si>
    <t>Drenovë</t>
  </si>
  <si>
    <t>Drenove</t>
  </si>
  <si>
    <t>Drenova,Drenove,Drenovo,Drenovë</t>
  </si>
  <si>
    <t>783301</t>
  </si>
  <si>
    <t>40.58333, 20.79222</t>
  </si>
  <si>
    <t>Sevaster</t>
  </si>
  <si>
    <t>Kudhes,Kudhës,Sevaster,Sevaster Cuds,Sevaster-Kudhes,Sevasteri,Stevaster,Stevaster Kudhes,Stevaster Kuls,Sëvastër-Kudhës</t>
  </si>
  <si>
    <t>3184178</t>
  </si>
  <si>
    <t>40.39639, 19.72972</t>
  </si>
  <si>
    <t>Qelëz</t>
  </si>
  <si>
    <t>Qelez</t>
  </si>
  <si>
    <t>Lellza,Qelez,Qeleza,Qellza,Qellze,Qellzë,Qelza,Qelze,Qelzë,Qelëz,Qelëza</t>
  </si>
  <si>
    <t>3184375</t>
  </si>
  <si>
    <t>42.08972, 19.895</t>
  </si>
  <si>
    <t>Perondi</t>
  </si>
  <si>
    <t>Perhond,Perhondi,Perhondia,Perhondija,Perondi,Perondia,Perondija</t>
  </si>
  <si>
    <t>40.77889, 19.92306</t>
  </si>
  <si>
    <t>Kuman</t>
  </si>
  <si>
    <t>Cumani,Kuman,Kumani</t>
  </si>
  <si>
    <t>3185045</t>
  </si>
  <si>
    <t>40.72667, 19.68667</t>
  </si>
  <si>
    <t>Karinë</t>
  </si>
  <si>
    <t>Karine</t>
  </si>
  <si>
    <t>Karina,Karina Kosenj,Karine,Karinë</t>
  </si>
  <si>
    <t>3185247</t>
  </si>
  <si>
    <t>41.06306, 19.71611</t>
  </si>
  <si>
    <t>Havaleas</t>
  </si>
  <si>
    <t>Hanaleas,Havaleas,Havaleasi,Havalehas,Havalejasi Koza,Kozara-Avaleas,Kozare-Avaleas</t>
  </si>
  <si>
    <t>40.82028, 19.89694</t>
  </si>
  <si>
    <t>Gjepalaj</t>
  </si>
  <si>
    <t>Depale,Gjepalaj,Gjepale,Gjepalie,Gjopalaj,Ðepale</t>
  </si>
  <si>
    <t>3185581</t>
  </si>
  <si>
    <t>41.33306, 19.57806</t>
  </si>
  <si>
    <t>Farka e Madhe</t>
  </si>
  <si>
    <t>Farka,Farka e Madhe,Farke,Farke e Madhe,Farkë,Farkë e Madhe</t>
  </si>
  <si>
    <t>3184211</t>
  </si>
  <si>
    <t>41.30556, 19.86694</t>
  </si>
  <si>
    <t>Aygavan</t>
  </si>
  <si>
    <t>Ajgavan,Aygavan,Reganlu,Айгаван,Այգավան</t>
  </si>
  <si>
    <t>39.87327, 44.66984</t>
  </si>
  <si>
    <t>Yerazgavors</t>
  </si>
  <si>
    <t>Aralykh,Erazgavors,Yerazgavors,Еразгаворс</t>
  </si>
  <si>
    <t>40.69505, 43.74722</t>
  </si>
  <si>
    <t>Navur</t>
  </si>
  <si>
    <t>Navur,Навур,Նավուր</t>
  </si>
  <si>
    <t>40.86695, 45.34179</t>
  </si>
  <si>
    <t>Mets Mant’ash</t>
  </si>
  <si>
    <t>Mets Mant'ash</t>
  </si>
  <si>
    <t>Bol'shoy Mantash,Bol’shoy Mantash,Mantash,Mec-Mantash,Mets Arikhvali,Mets Mant'ash,Mets Mant’ash,Metz Mantash,Мец-Манташ,Մեծ Մանթաշ</t>
  </si>
  <si>
    <t>40.64376, 44.05653</t>
  </si>
  <si>
    <t>Kotayk’</t>
  </si>
  <si>
    <t>Kotayk'</t>
  </si>
  <si>
    <t>Kotajk,Kotayk',Kotayk’,Yelgovan,Котайк,Կոտայք</t>
  </si>
  <si>
    <t>40.27789, 44.66388</t>
  </si>
  <si>
    <t>Ghukasavan</t>
  </si>
  <si>
    <t>Ghukasavan,Gukasavan,Kalara,Гукасаван,Ղուկասավան</t>
  </si>
  <si>
    <t>40.12793, 44.41669</t>
  </si>
  <si>
    <t>Geghamavan</t>
  </si>
  <si>
    <t>Gegamavan,Geghamavan,Shagriz,Гегамаван,Գեղամավան</t>
  </si>
  <si>
    <t>40.5625, 44.88892</t>
  </si>
  <si>
    <t>Jrashen</t>
  </si>
  <si>
    <t>Dzhrashen,Jrasen,Jrashen,Vardnav,Vordnav,Vortnav,Джрашен,Ջրաշեն</t>
  </si>
  <si>
    <t>40.79028, 44.18664</t>
  </si>
  <si>
    <t>Drakhtik</t>
  </si>
  <si>
    <t>Drakhtik,Draxtik,Tokhludzha,Тохлуджа,Դրախտիկ</t>
  </si>
  <si>
    <t>40.56497, 45.2367</t>
  </si>
  <si>
    <t>Ch’arents’avan</t>
  </si>
  <si>
    <t>Ch'arents'avan</t>
  </si>
  <si>
    <t>Ch'arants'avan,Ch'arents'avan,Charencavan,Charentsavan,Choentsavan,Ch’arants’avan,Ch’arents’avan,Lusavan,Чаренцаван,Չարենցավան</t>
  </si>
  <si>
    <t>40.40289, 44.64447</t>
  </si>
  <si>
    <t>Aragats</t>
  </si>
  <si>
    <t>Aragac,Aragats,Kaznafar,Арагац,Արագած</t>
  </si>
  <si>
    <t>40.48889, 44.3529</t>
  </si>
  <si>
    <t>Alaverdi</t>
  </si>
  <si>
    <t>Alaverdi,Alaverdo,Alaverdy,Alawerdi,Alawerdy,Allahverdi,Allaverdy,Manes,a la wei er di,alaverdi,Алаверди,Алаверді,Ալավերդի,الله‌وردی,ალავერდი,阿拉韋爾迪</t>
  </si>
  <si>
    <t>41.09766, 44.67316</t>
  </si>
  <si>
    <t>Hovtashat</t>
  </si>
  <si>
    <t>Hovtasat,Hovtashat,Ovtashat,Հովտաշատ</t>
  </si>
  <si>
    <t>40.09729, 44.34448</t>
  </si>
  <si>
    <t>Lumeji</t>
  </si>
  <si>
    <t>Cameia,Lumege,Lumeje,Lumeji,Lumezhe,Лумеже</t>
  </si>
  <si>
    <t>876125</t>
  </si>
  <si>
    <t>-11.55768, 20.78096</t>
  </si>
  <si>
    <t>Villa de Mayo</t>
  </si>
  <si>
    <t>C. de Mayo,Villa de Mayo</t>
  </si>
  <si>
    <t>06515</t>
  </si>
  <si>
    <t>-34.5108, -58.68059</t>
  </si>
  <si>
    <t>Tandil</t>
  </si>
  <si>
    <t>TDL,Tandil,Tandil',Tandilis,tan di er,tandil,tandiru,tandyl,tndyl,Тандил,Тандиль,טנדיל,تانديل,تاندیل,ტანდილი,タンディル,坦迪爾,탄딜</t>
  </si>
  <si>
    <t>06791</t>
  </si>
  <si>
    <t>-37.32167, -59.13316</t>
  </si>
  <si>
    <t>Sauce de Luna</t>
  </si>
  <si>
    <t>-31.23794, -59.21872</t>
  </si>
  <si>
    <t>06778</t>
  </si>
  <si>
    <t>-35.0249, -58.42409</t>
  </si>
  <si>
    <t>06638</t>
  </si>
  <si>
    <t>-34.45866, -58.9142</t>
  </si>
  <si>
    <t>La Leonesa</t>
  </si>
  <si>
    <t>-27.03786, -58.70347</t>
  </si>
  <si>
    <t>General San Martín</t>
  </si>
  <si>
    <t>General San Martin</t>
  </si>
  <si>
    <t>General San Martin,General San Martín,San Martin,San Martín</t>
  </si>
  <si>
    <t>06371</t>
  </si>
  <si>
    <t>-34.57424, -58.53496</t>
  </si>
  <si>
    <t>General Guido</t>
  </si>
  <si>
    <t>General Guido,Guido</t>
  </si>
  <si>
    <t>06308</t>
  </si>
  <si>
    <t>-36.64074, -57.79174</t>
  </si>
  <si>
    <t>Florencio Varela</t>
  </si>
  <si>
    <t>F. Varela,Florencio Varela</t>
  </si>
  <si>
    <t>06274</t>
  </si>
  <si>
    <t>-34.82722, -58.39556</t>
  </si>
  <si>
    <t>Colonia Carlos Pellegrini</t>
  </si>
  <si>
    <t>Carlos Pellegrini,Colonia Carlos Pellegrini</t>
  </si>
  <si>
    <t>-28.53556, -57.17435</t>
  </si>
  <si>
    <t>Colonia Benítez</t>
  </si>
  <si>
    <t>Colonia Benitez</t>
  </si>
  <si>
    <t>Benitez,Benítez,Colonia Benitez,Colonia Benítez</t>
  </si>
  <si>
    <t>22126</t>
  </si>
  <si>
    <t>-27.33099, -58.94622</t>
  </si>
  <si>
    <t>-27.6331, -55.4962</t>
  </si>
  <si>
    <t>Campo Ramón</t>
  </si>
  <si>
    <t>Campo Ramon</t>
  </si>
  <si>
    <t>Campo Ramon,Campo Ramón</t>
  </si>
  <si>
    <t>-27.4549, -55.02122</t>
  </si>
  <si>
    <t>Bovril</t>
  </si>
  <si>
    <t>-31.34311, -59.44512</t>
  </si>
  <si>
    <t>Villa Reducción</t>
  </si>
  <si>
    <t>Villa Reduccion</t>
  </si>
  <si>
    <t>Reduccion,Reducción,Villa Reduccion,Villa Reducción</t>
  </si>
  <si>
    <t>-33.20105, -63.86234</t>
  </si>
  <si>
    <t>Villa General Roca</t>
  </si>
  <si>
    <t>General Roca,Villa General Roca</t>
  </si>
  <si>
    <t>74014</t>
  </si>
  <si>
    <t>-32.66535, -66.45052</t>
  </si>
  <si>
    <t>28 de Noviembre</t>
  </si>
  <si>
    <t>28 de Noviembre,Veintiocho de Noviembre</t>
  </si>
  <si>
    <t>-51.5839, -72.21382</t>
  </si>
  <si>
    <t>Tumbaya</t>
  </si>
  <si>
    <t>38098</t>
  </si>
  <si>
    <t>-23.85814, -65.46704</t>
  </si>
  <si>
    <t>Tornquist</t>
  </si>
  <si>
    <t>Tornquist,tuo en ji si te,托恩基斯特</t>
  </si>
  <si>
    <t>06819</t>
  </si>
  <si>
    <t>-38.10122, -62.22267</t>
  </si>
  <si>
    <t>Susques</t>
  </si>
  <si>
    <t>38084</t>
  </si>
  <si>
    <t>-23.39858, -66.36753</t>
  </si>
  <si>
    <t>Santa Sylvina</t>
  </si>
  <si>
    <t>Santa Silvina,Santa Sylvina</t>
  </si>
  <si>
    <t>-27.83261, -61.13747</t>
  </si>
  <si>
    <t>San Ramón de la Nueva Orán</t>
  </si>
  <si>
    <t>San Ramon de la Nueva Oran</t>
  </si>
  <si>
    <t>ORA,Oran,Orán,San Ramon de la Nueva Oran,San Ramon de la Nueva Oranas,San Ramón de la Nueva Orán,San-Ramon-de-la-Nuehva-Oran,ao lan,san ramwn dh la nwywa awran,san-ramon-de-la-nueva-orani,sanlamondelanuebaolan,whran  salta,Сан Рамон де ла Нуева Оран,Сан-Рамон-де-ла-Нуэва-Оран,Սան Ռամոն դե լա Նուևա Օրան,סן רמון דה לה נואבה אוראן,سان رامون ده لا نوئوا اوران,وهران، سالتا,სან-რამონ-დე-ლა-ნუევა-ორანი,奧蘭,산라몬데라누에바오란</t>
  </si>
  <si>
    <t>66126</t>
  </si>
  <si>
    <t>-23.13705, -64.32426</t>
  </si>
  <si>
    <t>San Carlos,San Carlos Minas</t>
  </si>
  <si>
    <t>14070</t>
  </si>
  <si>
    <t>-31.17761, -65.10245</t>
  </si>
  <si>
    <t>Rojas</t>
  </si>
  <si>
    <t>06686</t>
  </si>
  <si>
    <t>-34.19528, -60.735</t>
  </si>
  <si>
    <t>RGA,Rio Grande,Rio Grande pa Eldlandet,Rio Grande på Eldlandet,Rio Grandė,Rio-Grande,Río Grande,li ao ge lan de,liogeulande,ryw ghrandy  tyyra dyl fwyghw,ryw grandh  tyra dl fwygw,Рио-Гранде,ריו גראנדה,ريو غراندي، تييرا ديل فويغو,ریو گرانده، تیرا دل فوئگو,リオ・グランデ,里奧格蘭德,리오그란데</t>
  </si>
  <si>
    <t>94007</t>
  </si>
  <si>
    <t>America/Argentina/Ushuaia</t>
  </si>
  <si>
    <t>-53.78769, -67.70946</t>
  </si>
  <si>
    <t>Quemú Quemú</t>
  </si>
  <si>
    <t>Quemu Quemu</t>
  </si>
  <si>
    <t>Quemu Quemu,Quemú Quemú</t>
  </si>
  <si>
    <t>-36.05463, -63.56428</t>
  </si>
  <si>
    <t>Presidencia Roque Sáenz Peña</t>
  </si>
  <si>
    <t>Presidencia Roque Saenz Pena</t>
  </si>
  <si>
    <t>PRQ,Presidencia Roque Saenz Pena,Presidencia Roque Sáenz Peña,Presidensija Roke Saens Penja,Presidente Roque Saenz Pena,Presidente Roque Sáenz Peña,Roque Saenz Pena,Roque Sáenz Peña,SZQ,brysdns rwky saynz bynya,luo ke sa en si pei ni ya zong tong cheng,rwkh saynz pnya,פרסידנסיה רוקה סאנס פניה,بريسدنس روكي ساينز بينيا,روکه سائنز پنیا,პრესიდენსია-როკე-საენს-პენია,羅克薩恩斯培尼亞總統城</t>
  </si>
  <si>
    <t>22021</t>
  </si>
  <si>
    <t>-26.78522, -60.43876</t>
  </si>
  <si>
    <t>Monte Maíz</t>
  </si>
  <si>
    <t>Monte Maiz</t>
  </si>
  <si>
    <t>Monte Maiz,Monte Maize,Monte Maíz</t>
  </si>
  <si>
    <t>-33.20462, -62.60085</t>
  </si>
  <si>
    <t>Melincué</t>
  </si>
  <si>
    <t>Melincue</t>
  </si>
  <si>
    <t>Melincue,Melincué,San Urbano,Urbano</t>
  </si>
  <si>
    <t>82042</t>
  </si>
  <si>
    <t>-33.65847, -61.45459</t>
  </si>
  <si>
    <t>Los Cóndores</t>
  </si>
  <si>
    <t>Los Condores</t>
  </si>
  <si>
    <t>Condores,Cóndores,Los Condores,Los Cóndores</t>
  </si>
  <si>
    <t>-32.31983, -64.27751</t>
  </si>
  <si>
    <t>La Caldera</t>
  </si>
  <si>
    <t>Caldera,La Caldera</t>
  </si>
  <si>
    <t>66077</t>
  </si>
  <si>
    <t>-24.60477, -65.38181</t>
  </si>
  <si>
    <t>James Craik</t>
  </si>
  <si>
    <t>-32.1612, -63.46688</t>
  </si>
  <si>
    <t>Italó</t>
  </si>
  <si>
    <t>Italo</t>
  </si>
  <si>
    <t>Italo,Italó</t>
  </si>
  <si>
    <t>-34.79237, -63.78199</t>
  </si>
  <si>
    <t>Icaño</t>
  </si>
  <si>
    <t>Icano</t>
  </si>
  <si>
    <t>Icano,Icaño</t>
  </si>
  <si>
    <t>-28.91934, -65.32817</t>
  </si>
  <si>
    <t>Guatimozín</t>
  </si>
  <si>
    <t>Guatimozin</t>
  </si>
  <si>
    <t>Guatimozin,Guatimozín</t>
  </si>
  <si>
    <t>-33.46149, -62.43844</t>
  </si>
  <si>
    <t>Guachipas</t>
  </si>
  <si>
    <t>66063</t>
  </si>
  <si>
    <t>-25.52031, -65.50937</t>
  </si>
  <si>
    <t>Carnerillo</t>
  </si>
  <si>
    <t>-32.91371, -64.02175</t>
  </si>
  <si>
    <t>Capitán Bermúdez</t>
  </si>
  <si>
    <t>Capitan Bermudez</t>
  </si>
  <si>
    <t>Capitan Bermudez,Capitán Bermúdez,Juan Ortiz,Juan Ortíz,Villa Cassini</t>
  </si>
  <si>
    <t>82119</t>
  </si>
  <si>
    <t>-32.82262, -60.71852</t>
  </si>
  <si>
    <t>Fagatogo</t>
  </si>
  <si>
    <t>Fagatogo,Fanga Tonga,Фагатого</t>
  </si>
  <si>
    <t>-14.2825, -170.69</t>
  </si>
  <si>
    <t>47.69783, 13.61764</t>
  </si>
  <si>
    <t>Ziersdorf</t>
  </si>
  <si>
    <t>Cirsdorf,Kiblic,qi si duo fu,Киблиц,Цирсдорф,齐斯多夫</t>
  </si>
  <si>
    <t>31053</t>
  </si>
  <si>
    <t>48.5303, 15.92691</t>
  </si>
  <si>
    <t>Zeutschach</t>
  </si>
  <si>
    <t>47.06667, 14.36667</t>
  </si>
  <si>
    <t>Zell am Pettenfirst</t>
  </si>
  <si>
    <t>41752</t>
  </si>
  <si>
    <t>48.08009, 13.59936</t>
  </si>
  <si>
    <t>Wildermieming</t>
  </si>
  <si>
    <t>70368</t>
  </si>
  <si>
    <t>47.31667, 11.01667</t>
  </si>
  <si>
    <t>Wiesing</t>
  </si>
  <si>
    <t>70939</t>
  </si>
  <si>
    <t>47.40486, 11.79708</t>
  </si>
  <si>
    <t>Bizmet,Retfalu,Rétfalu</t>
  </si>
  <si>
    <t>10615</t>
  </si>
  <si>
    <t>47.73776, 16.33798</t>
  </si>
  <si>
    <t>Wernersdorf</t>
  </si>
  <si>
    <t>60351</t>
  </si>
  <si>
    <t>46.71592, 15.20718</t>
  </si>
  <si>
    <t>Weitersfeld</t>
  </si>
  <si>
    <t>31129</t>
  </si>
  <si>
    <t>48.78097, 15.81345</t>
  </si>
  <si>
    <t>Weissenbach an der Triesting</t>
  </si>
  <si>
    <t>Vajsenbakh-an-der-Tristing,Weissenbach,Weissenbach an der Triesting,Weißenbach an der Triesting,te li shi ting he pan wei sen ba he,Вайсенбах-ан-дер-Тристинг,特里施廷河畔魏森巴赫</t>
  </si>
  <si>
    <t>30645</t>
  </si>
  <si>
    <t>47.98211, 16.03935</t>
  </si>
  <si>
    <t>41235</t>
  </si>
  <si>
    <t>48.27725, 13.37165</t>
  </si>
  <si>
    <t>Wartmannstetten</t>
  </si>
  <si>
    <t>31844</t>
  </si>
  <si>
    <t>47.69359, 16.07506</t>
  </si>
  <si>
    <t>32332</t>
  </si>
  <si>
    <t>47.86852, 16.05154</t>
  </si>
  <si>
    <t>Völkendorf</t>
  </si>
  <si>
    <t>Voelkendorf</t>
  </si>
  <si>
    <t>Villach-Voelkendorf,Villach-Völkendorf</t>
  </si>
  <si>
    <t>46.60806, 13.83153</t>
  </si>
  <si>
    <t>Unterdorf</t>
  </si>
  <si>
    <t>47.84467, 13.22762</t>
  </si>
  <si>
    <t>Tschanigraben</t>
  </si>
  <si>
    <t>10423</t>
  </si>
  <si>
    <t>47.01667, 16.3</t>
  </si>
  <si>
    <t>Tiefgraben</t>
  </si>
  <si>
    <t>Tiefgraben,Tifgraben,di fu ge la ben,Тифграбен,蒂夫格拉本</t>
  </si>
  <si>
    <t>47.87385, 13.30591</t>
  </si>
  <si>
    <t>Strass</t>
  </si>
  <si>
    <t>Strass,Strass im Strassertale,Straß im Straßertale</t>
  </si>
  <si>
    <t>48.46667, 15.73333</t>
  </si>
  <si>
    <t>Steyr</t>
  </si>
  <si>
    <t>Shhajr,Shtajr,Stagier,Steiras,Steyer,Steyr,Steyr Stadt,ashtayr,shi tai er,shutaia,styyr,syutaieo,Šteiras,Στάγιερ,Штайр,Штајр,Щайр,שטייר,اشتایر,შტაირი,シュタイアー,施泰爾,슈타이어</t>
  </si>
  <si>
    <t>48.04274, 14.42127</t>
  </si>
  <si>
    <t>Steinbach am Ziehberg</t>
  </si>
  <si>
    <t>Steinbach,Steinbach am Ziehberge</t>
  </si>
  <si>
    <t>40919</t>
  </si>
  <si>
    <t>47.89264, 14.0304</t>
  </si>
  <si>
    <t>Stambach</t>
  </si>
  <si>
    <t>47.33333, 15.93333</t>
  </si>
  <si>
    <t>Stadl-Traun</t>
  </si>
  <si>
    <t>41820</t>
  </si>
  <si>
    <t>48.07963, 13.8614</t>
  </si>
  <si>
    <t>Soboth</t>
  </si>
  <si>
    <t>46.68139, 15.07833</t>
  </si>
  <si>
    <t>Schöngrabern</t>
  </si>
  <si>
    <t>Schoengrabern</t>
  </si>
  <si>
    <t>Schon an der Schmida,Schongrabern,Schön an der Schmida,Schöngrabern</t>
  </si>
  <si>
    <t>31009</t>
  </si>
  <si>
    <t>48.6, 16.05</t>
  </si>
  <si>
    <t>Sankt Nikolai ob Draßling</t>
  </si>
  <si>
    <t>Sankt Nikolai ob Drassling</t>
  </si>
  <si>
    <t>Sankt Nikolai,Sankt Nikolai ob Drassling,Sankt Nikolai ob Draßling</t>
  </si>
  <si>
    <t>61056</t>
  </si>
  <si>
    <t>46.80841, 15.66054</t>
  </si>
  <si>
    <t>Sankt Michael ob Bleiburg</t>
  </si>
  <si>
    <t>Sankt Michael,Sankt Michael ob Bleiburg,Smihel nad Pliberkom</t>
  </si>
  <si>
    <t>46.57889, 14.74333</t>
  </si>
  <si>
    <t>Sankt Margarethen an der Raab</t>
  </si>
  <si>
    <t>Sankt Margarethen,Sankt Margarethen an der Raab,Sankt-Margareten-na-Rabe,Санкт-Маргаретен-на-Рабе</t>
  </si>
  <si>
    <t>47.05, 15.75</t>
  </si>
  <si>
    <t>Sankt Marein bei Neumarkt</t>
  </si>
  <si>
    <t>Sankt Marein,Sankt Marein bei Neumarkt</t>
  </si>
  <si>
    <t>47.06591, 14.42908</t>
  </si>
  <si>
    <t>Sankt Lorenzen im Mürztal</t>
  </si>
  <si>
    <t>Sankt Lorenzen im Muerztal</t>
  </si>
  <si>
    <t>Sankt Lorenzen,Sankt Lorenzen im Murztal,Sankt Lorenzen im Mürztal,Sankt-Lorencen (Mjurctal'),Санкт-Лоренцен (Мюрцталь)</t>
  </si>
  <si>
    <t>62128</t>
  </si>
  <si>
    <t>47.48333, 15.36667</t>
  </si>
  <si>
    <t>Sankt Lambrecht</t>
  </si>
  <si>
    <t>47.06667, 14.3</t>
  </si>
  <si>
    <t>Sankt Georgen im Attergau</t>
  </si>
  <si>
    <t>Sankt Georgen,Sankt Georgen im Attergau,Sankt-Georgen-im-Attergau,St. Georgen im Attergau,Санкт-Георген-им-Аттергау</t>
  </si>
  <si>
    <t>41734</t>
  </si>
  <si>
    <t>47.93595, 13.48306</t>
  </si>
  <si>
    <t>46.64417, 13.89222</t>
  </si>
  <si>
    <t>Liushan</t>
  </si>
  <si>
    <t>Liu-shan-chen,Liushan,Liushan Zhen,liu shan,liu shan zhen,留山,留山镇</t>
  </si>
  <si>
    <t>33.47366, 112.54619</t>
  </si>
  <si>
    <t>Liufu</t>
  </si>
  <si>
    <t>Liu-fu-chen,Liu-tu,Liufu,Liufu Zhen,T'ai-yang-sheng,T’ai-yang-sheng,liu fu,liu fu zhen,刘府,刘府镇</t>
  </si>
  <si>
    <t>32.77639, 117.3375</t>
  </si>
  <si>
    <t>Linwu Chengguanzhen</t>
  </si>
  <si>
    <t>Lin-wu-hsien,Linwu,Linwu Chengguanzhen,lin wu,lin wu cheng guan zhen,临武,临武城关镇</t>
  </si>
  <si>
    <t>25.23247, 112.53981</t>
  </si>
  <si>
    <t>Chongwen</t>
  </si>
  <si>
    <t>Chongwen,Chongwen Zhen,L'ing-ch'uan-hsien,Lin-chuan,Lingchuan,Lingchuan Xian,L’ing-ch’uan-hsien,chong wen,chong wen zhen,ling chuan xian,崇文,崇文镇,陵川县</t>
  </si>
  <si>
    <t>35.77491, 113.25079</t>
  </si>
  <si>
    <t>Liaoyan</t>
  </si>
  <si>
    <t>Liaoyan,Liaoyan Xiang,liao yan,liao yan xiang,蓼沿,蓼沿乡</t>
  </si>
  <si>
    <t>26.36922, 119.4235</t>
  </si>
  <si>
    <t>Liaoquan</t>
  </si>
  <si>
    <t>Liao-ch'uan,Liao-ch’uan,Liaoquan,Liaoquan Xiang,liao quan,liao quan xiang,蓼泉,蓼泉乡</t>
  </si>
  <si>
    <t>39.35, 100.03333</t>
  </si>
  <si>
    <t>-6.1351, 105.9047</t>
  </si>
  <si>
    <t>Jaha</t>
  </si>
  <si>
    <t>-6.5869, 106.4108</t>
  </si>
  <si>
    <t>Bojongsarung</t>
  </si>
  <si>
    <t>-6.6224, 106.3869</t>
  </si>
  <si>
    <t>Sumandang</t>
  </si>
  <si>
    <t>-6.5068, 106.329</t>
  </si>
  <si>
    <t>Cibungur</t>
  </si>
  <si>
    <t>-7.3716, 106.5392</t>
  </si>
  <si>
    <t>Tegalloa</t>
  </si>
  <si>
    <t>-7.277, 106.6356</t>
  </si>
  <si>
    <t>-7.3453, 106.6989</t>
  </si>
  <si>
    <t>Cisiih</t>
  </si>
  <si>
    <t>-6.90665, 106.19112</t>
  </si>
  <si>
    <t>-6.93272, 106.24502</t>
  </si>
  <si>
    <t>Galumpit</t>
  </si>
  <si>
    <t>-7.2122, 106.6233</t>
  </si>
  <si>
    <t>-7.4127, 107.6591</t>
  </si>
  <si>
    <t>Pawitra</t>
  </si>
  <si>
    <t>-7.3959, 107.8706</t>
  </si>
  <si>
    <t>Barusuda</t>
  </si>
  <si>
    <t>Baroesoeda,Barusuda</t>
  </si>
  <si>
    <t>-7.3525, 107.8127</t>
  </si>
  <si>
    <t>Kebonkai</t>
  </si>
  <si>
    <t>-7.5025, 107.967</t>
  </si>
  <si>
    <t>-7.4565, 107.9716</t>
  </si>
  <si>
    <t>Sukawangi</t>
  </si>
  <si>
    <t>-7.4709, 107.9366</t>
  </si>
  <si>
    <t>Pangalengan</t>
  </si>
  <si>
    <t>-7.3473, 107.9658</t>
  </si>
  <si>
    <t>Neglasari,Patjoel</t>
  </si>
  <si>
    <t>-7.1267, 107.9951</t>
  </si>
  <si>
    <t>-7.1989, 107.9471</t>
  </si>
  <si>
    <t>Cireundang</t>
  </si>
  <si>
    <t>Cireundang,Tjirendang</t>
  </si>
  <si>
    <t>-7.20021, 107.87819</t>
  </si>
  <si>
    <t>Peujeuh</t>
  </si>
  <si>
    <t>Peujeuh,Tjipeudjeuh 1</t>
  </si>
  <si>
    <t>-7.0152, 107.978</t>
  </si>
  <si>
    <t>-7.0686, 107.9638</t>
  </si>
  <si>
    <t>Ciceuri</t>
  </si>
  <si>
    <t>-7.6823, 108.0494</t>
  </si>
  <si>
    <t>Pugeran</t>
  </si>
  <si>
    <t>Poegeran,Pugeran</t>
  </si>
  <si>
    <t>-7.5389, 108.0939</t>
  </si>
  <si>
    <t>Peundeuy</t>
  </si>
  <si>
    <t>Peundeuj 3,Peundeuy</t>
  </si>
  <si>
    <t>-7.3036, 108.1007</t>
  </si>
  <si>
    <t>Kalieung</t>
  </si>
  <si>
    <t>-7.3185, 108.0821</t>
  </si>
  <si>
    <t>Soerabaja 2,Surabaya</t>
  </si>
  <si>
    <t>-7.0259, 108.0209</t>
  </si>
  <si>
    <t>Mekarasih</t>
  </si>
  <si>
    <t>-7.0269, 108.086</t>
  </si>
  <si>
    <t>Cikancra</t>
  </si>
  <si>
    <t>Cikancra,Tjikantjra 3</t>
  </si>
  <si>
    <t>-7.7527, 108.211</t>
  </si>
  <si>
    <t>Kujang</t>
  </si>
  <si>
    <t>-7.7435, 108.137</t>
  </si>
  <si>
    <t>Lengkongjaya</t>
  </si>
  <si>
    <t>-7.5131, 108.1597</t>
  </si>
  <si>
    <t>Cikendi</t>
  </si>
  <si>
    <t>-7.5181, 108.1943</t>
  </si>
  <si>
    <t>Talun</t>
  </si>
  <si>
    <t>Taloen,Talun</t>
  </si>
  <si>
    <t>-7.385, 108.127</t>
  </si>
  <si>
    <t>Rancabelut</t>
  </si>
  <si>
    <t>Rancabelut,Rantjabeloet</t>
  </si>
  <si>
    <t>-7.4017, 108.1566</t>
  </si>
  <si>
    <t>Nyemplong</t>
  </si>
  <si>
    <t>Njemplong,Nyemplong</t>
  </si>
  <si>
    <t>-7.418, 108.2474</t>
  </si>
  <si>
    <t>Cikopo</t>
  </si>
  <si>
    <t>Cikopo,Tjikopo</t>
  </si>
  <si>
    <t>-7.4606, 108.2476</t>
  </si>
  <si>
    <t>Parakanhonje Wetan</t>
  </si>
  <si>
    <t>-7.2801, 108.1944</t>
  </si>
  <si>
    <t>-7.2619, 108.2169</t>
  </si>
  <si>
    <t>Bojongnangka</t>
  </si>
  <si>
    <t>Bodjongnangka,Bojongnangka</t>
  </si>
  <si>
    <t>-7.3318, 108.2498</t>
  </si>
  <si>
    <t>Pakemitan</t>
  </si>
  <si>
    <t>Pakemitan,Pakemitan-kidoel</t>
  </si>
  <si>
    <t>-7.1571, 108.1494</t>
  </si>
  <si>
    <t>-7.0558, 107.1591</t>
  </si>
  <si>
    <t>Cilegi</t>
  </si>
  <si>
    <t>Cilegi,Tjilegi</t>
  </si>
  <si>
    <t>-7.5284, 108.2718</t>
  </si>
  <si>
    <t>Panuusan</t>
  </si>
  <si>
    <t>Panoeoesan,Panuusan</t>
  </si>
  <si>
    <t>-7.4094, 108.3124</t>
  </si>
  <si>
    <t>Desa Werasari</t>
  </si>
  <si>
    <t>-7.2799, 108.3165</t>
  </si>
  <si>
    <t>Cisadap</t>
  </si>
  <si>
    <t>Cisadap,Tjisadap</t>
  </si>
  <si>
    <t>-7.3102, 108.3066</t>
  </si>
  <si>
    <t>Desa Sukamaju</t>
  </si>
  <si>
    <t>-7.3086, 108.372</t>
  </si>
  <si>
    <t>Nempel</t>
  </si>
  <si>
    <t>-7.3635, 108.3156</t>
  </si>
  <si>
    <t>Karoya</t>
  </si>
  <si>
    <t>-7.1499, 108.3043</t>
  </si>
  <si>
    <t>Kiaralawang</t>
  </si>
  <si>
    <t>-7.1952, 108.3745</t>
  </si>
  <si>
    <t>Sindang</t>
  </si>
  <si>
    <t>-7.0047, 108.335</t>
  </si>
  <si>
    <t>-7.0429, 108.3693</t>
  </si>
  <si>
    <t>Sakerta Barat</t>
  </si>
  <si>
    <t>-7.0342, 108.4055</t>
  </si>
  <si>
    <t>Jagara</t>
  </si>
  <si>
    <t>Djagara,Jagara</t>
  </si>
  <si>
    <t>-7.0092, 108.4173</t>
  </si>
  <si>
    <t>Cigeur</t>
  </si>
  <si>
    <t>Cageur,Cigeur,Tjageur</t>
  </si>
  <si>
    <t>-7.0559, 108.3992</t>
  </si>
  <si>
    <t>Ciketak</t>
  </si>
  <si>
    <t>Ciketak,Tjiketak</t>
  </si>
  <si>
    <t>-7.0105, 108.4588</t>
  </si>
  <si>
    <t>Krajan Waturoyo</t>
  </si>
  <si>
    <t>-6.5951, 111.0566</t>
  </si>
  <si>
    <t>Pesagen</t>
  </si>
  <si>
    <t>-6.6027, 111.0133</t>
  </si>
  <si>
    <t>Hegarsari</t>
  </si>
  <si>
    <t>-7.3859, 108.5394</t>
  </si>
  <si>
    <t>Batur Kidul</t>
  </si>
  <si>
    <t>-6.7571, 111.136</t>
  </si>
  <si>
    <t>Pagak Kulon</t>
  </si>
  <si>
    <t>-6.7582, 111.2152</t>
  </si>
  <si>
    <t>Kebonturi</t>
  </si>
  <si>
    <t>-6.7589, 111.1842</t>
  </si>
  <si>
    <t>Bodeh</t>
  </si>
  <si>
    <t>-6.8357, 111.1318</t>
  </si>
  <si>
    <t>Sanglur</t>
  </si>
  <si>
    <t>-6.6626, 111.0024</t>
  </si>
  <si>
    <t>-6.7445, 111.0305</t>
  </si>
  <si>
    <t>Sembungjaya</t>
  </si>
  <si>
    <t>-7.3492, 108.5084</t>
  </si>
  <si>
    <t>Randegan Dua</t>
  </si>
  <si>
    <t>-7.3556, 108.5683</t>
  </si>
  <si>
    <t>Curug,Tjoeroeg</t>
  </si>
  <si>
    <t>-7.1363, 108.501</t>
  </si>
  <si>
    <t>-7.1957, 108.6022</t>
  </si>
  <si>
    <t>Balegede</t>
  </si>
  <si>
    <t>-7.2388, 108.5574</t>
  </si>
  <si>
    <t>Krajan Ngagel</t>
  </si>
  <si>
    <t>-6.48686, 111.03806</t>
  </si>
  <si>
    <t>-6.713, 111.1634</t>
  </si>
  <si>
    <t>Ngening</t>
  </si>
  <si>
    <t>-6.7212, 111.1804</t>
  </si>
  <si>
    <t>Kuniran</t>
  </si>
  <si>
    <t>-6.7437, 111.2319</t>
  </si>
  <si>
    <t>Tambakbaya</t>
  </si>
  <si>
    <t>Tambakbaja,Tambakbaya</t>
  </si>
  <si>
    <t>-7.0054, 108.5578</t>
  </si>
  <si>
    <t>Ciakar</t>
  </si>
  <si>
    <t>Ciakar,Tjiakar</t>
  </si>
  <si>
    <t>-7.0431, 108.5651</t>
  </si>
  <si>
    <t>Kedung</t>
  </si>
  <si>
    <t>-6.7294, 111.4935</t>
  </si>
  <si>
    <t>Sambongmulyo</t>
  </si>
  <si>
    <t>-6.7353, 111.4931</t>
  </si>
  <si>
    <t>Tulung</t>
  </si>
  <si>
    <t>-6.7445, 111.4542</t>
  </si>
  <si>
    <t>-7.46219, 108.64553</t>
  </si>
  <si>
    <t>Kerep Wetan</t>
  </si>
  <si>
    <t>-6.7561, 111.3904</t>
  </si>
  <si>
    <t>Tempel</t>
  </si>
  <si>
    <t>-6.7854, 111.4484</t>
  </si>
  <si>
    <t>Ngampel</t>
  </si>
  <si>
    <t>-6.8933, 111.4417</t>
  </si>
  <si>
    <t>Jatirejo</t>
  </si>
  <si>
    <t>-6.9204, 111.4714</t>
  </si>
  <si>
    <t>-6.9475, 111.4184</t>
  </si>
  <si>
    <t>Sinargalih</t>
  </si>
  <si>
    <t>-7.3574, 108.6382</t>
  </si>
  <si>
    <t>Gobreh</t>
  </si>
  <si>
    <t>-6.7559, 111.5945</t>
  </si>
  <si>
    <t>Pakis</t>
  </si>
  <si>
    <t>-6.82439, 111.50933</t>
  </si>
  <si>
    <t>-7.0309, 108.6253</t>
  </si>
  <si>
    <t>Karangbaru</t>
  </si>
  <si>
    <t>Karangbaroe,Karangbaru</t>
  </si>
  <si>
    <t>-7.0573, 108.6373</t>
  </si>
  <si>
    <t>Pasanggrahan,Pasanggrahan 2,Pesanggrahan</t>
  </si>
  <si>
    <t>-7.38358, 108.87102</t>
  </si>
  <si>
    <t>Kedungwringin</t>
  </si>
  <si>
    <t>Kedoengwaringin,Kedungwringin</t>
  </si>
  <si>
    <t>-7.4769, 108.768</t>
  </si>
  <si>
    <t>-6.8205, 111.8236</t>
  </si>
  <si>
    <t>Pesantren</t>
  </si>
  <si>
    <t>-6.8148, 111.8443</t>
  </si>
  <si>
    <t>Bentar</t>
  </si>
  <si>
    <t>-7.1506, 108.8095</t>
  </si>
  <si>
    <t>Suwalan</t>
  </si>
  <si>
    <t>-6.8428, 111.981</t>
  </si>
  <si>
    <t>Rawasan</t>
  </si>
  <si>
    <t>-6.7969, 111.978</t>
  </si>
  <si>
    <t>-6.8928, 112.0461</t>
  </si>
  <si>
    <t>Sumurgung</t>
  </si>
  <si>
    <t>Soemoergoeng,Sumurgung</t>
  </si>
  <si>
    <t>-6.9082, 112.106</t>
  </si>
  <si>
    <t>Ngimbang</t>
  </si>
  <si>
    <t>-6.9635, 112.1439</t>
  </si>
  <si>
    <t>Klagen</t>
  </si>
  <si>
    <t>-6.999, 112.3509</t>
  </si>
  <si>
    <t>Krajan Rejosari</t>
  </si>
  <si>
    <t>-8.2745, 112.5987</t>
  </si>
  <si>
    <t>Paloh</t>
  </si>
  <si>
    <t>-6.8776, 112.4484</t>
  </si>
  <si>
    <t>-6.9856, 112.5623</t>
  </si>
  <si>
    <t>Plalar</t>
  </si>
  <si>
    <t>-8.184, 111.4853</t>
  </si>
  <si>
    <t>Wotgalih</t>
  </si>
  <si>
    <t>-8.27, 113.2793</t>
  </si>
  <si>
    <t>Curahlele Wetan</t>
  </si>
  <si>
    <t>-8.2452, 113.5464</t>
  </si>
  <si>
    <t>Nglampir</t>
  </si>
  <si>
    <t>-8.191, 111.734</t>
  </si>
  <si>
    <t>-8.0372, 111.5021</t>
  </si>
  <si>
    <t>Bulus</t>
  </si>
  <si>
    <t>-8.1438, 111.782</t>
  </si>
  <si>
    <t>-8.1075, 111.7977</t>
  </si>
  <si>
    <t>-8.0934, 111.8504</t>
  </si>
  <si>
    <t>Grujugan</t>
  </si>
  <si>
    <t>-7.1279, 113.53838</t>
  </si>
  <si>
    <t>Larangan</t>
  </si>
  <si>
    <t>-7.12875, 113.54702</t>
  </si>
  <si>
    <t>Maae</t>
  </si>
  <si>
    <t>-10.6184, 121.5991</t>
  </si>
  <si>
    <t>Padadue</t>
  </si>
  <si>
    <t>-10.4987, 121.9349</t>
  </si>
  <si>
    <t>Jiwuwu</t>
  </si>
  <si>
    <t>-10.4636, 121.96</t>
  </si>
  <si>
    <t>Guluhawu</t>
  </si>
  <si>
    <t>-10.4948, 121.9766</t>
  </si>
  <si>
    <t>Kahabe</t>
  </si>
  <si>
    <t>-10.5676, 121.9306</t>
  </si>
  <si>
    <t>Karangjati</t>
  </si>
  <si>
    <t>-7.0524, 113.722</t>
  </si>
  <si>
    <t>Lidor</t>
  </si>
  <si>
    <t>-10.8454, 122.915</t>
  </si>
  <si>
    <t>Potikosin</t>
  </si>
  <si>
    <t>-10.7246, 123.0979</t>
  </si>
  <si>
    <t>Sukarame</t>
  </si>
  <si>
    <t>-7.217, 113.7718</t>
  </si>
  <si>
    <t>Puamata</t>
  </si>
  <si>
    <t>-10.7314, 123.1322</t>
  </si>
  <si>
    <t>Padusan</t>
  </si>
  <si>
    <t>-7.0005, 113.8754</t>
  </si>
  <si>
    <t>Koronganayam</t>
  </si>
  <si>
    <t>-6.9784, 112.9409</t>
  </si>
  <si>
    <t>Baeoen</t>
  </si>
  <si>
    <t>-10.62664, 123.39636</t>
  </si>
  <si>
    <t>Rangmanten</t>
  </si>
  <si>
    <t>-6.8903, 113.0852</t>
  </si>
  <si>
    <t>Klamik</t>
  </si>
  <si>
    <t>-10.3201, 123.4942</t>
  </si>
  <si>
    <t>Fatukoa</t>
  </si>
  <si>
    <t>-10.2315, 123.6069</t>
  </si>
  <si>
    <t>Tiara</t>
  </si>
  <si>
    <t>-6.9403, 113.1341</t>
  </si>
  <si>
    <t>Nonpuah</t>
  </si>
  <si>
    <t>-10.25555, 123.66792</t>
  </si>
  <si>
    <t>Kemereh</t>
  </si>
  <si>
    <t>-6.94158, 113.35769</t>
  </si>
  <si>
    <t>Duwakkandung</t>
  </si>
  <si>
    <t>Duwakkandung,Duwekondung</t>
  </si>
  <si>
    <t>-6.9924, 113.3859</t>
  </si>
  <si>
    <t>Nis’oni</t>
  </si>
  <si>
    <t>Nis'oni</t>
  </si>
  <si>
    <t>Nis'oni,Nis’oni</t>
  </si>
  <si>
    <t>-10.1399, 123.8458</t>
  </si>
  <si>
    <t>Hausisi</t>
  </si>
  <si>
    <t>-10.2359, 123.8259</t>
  </si>
  <si>
    <t>-9.909, 123.6493</t>
  </si>
  <si>
    <t>Palampal</t>
  </si>
  <si>
    <t>-6.967, 113.7517</t>
  </si>
  <si>
    <t>Hane</t>
  </si>
  <si>
    <t>-9.9147, 124.2223</t>
  </si>
  <si>
    <t>Numeto</t>
  </si>
  <si>
    <t>-9.7677, 124.2759</t>
  </si>
  <si>
    <t>Naukae</t>
  </si>
  <si>
    <t>-9.82487, 124.43126</t>
  </si>
  <si>
    <t>Budagan</t>
  </si>
  <si>
    <t>-6.9854, 114.0808</t>
  </si>
  <si>
    <t>Fatufaun</t>
  </si>
  <si>
    <t>-9.5517, 124.3173</t>
  </si>
  <si>
    <t>Nonggunong</t>
  </si>
  <si>
    <t>-7.0731, 114.349</t>
  </si>
  <si>
    <t>Rokoro</t>
  </si>
  <si>
    <t>-7.1609, 114.3431</t>
  </si>
  <si>
    <t>Luluf</t>
  </si>
  <si>
    <t>-10.0704, 124.2419</t>
  </si>
  <si>
    <t>Kotai</t>
  </si>
  <si>
    <t>-10.0482, 124.4076</t>
  </si>
  <si>
    <t>Nifufuni</t>
  </si>
  <si>
    <t>-9.9403, 124.4848</t>
  </si>
  <si>
    <t>Noebana</t>
  </si>
  <si>
    <t>-9.7724, 124.6575</t>
  </si>
  <si>
    <t>Malla</t>
  </si>
  <si>
    <t>-9.7938, 124.6945</t>
  </si>
  <si>
    <t>Oeleu</t>
  </si>
  <si>
    <t>-9.7457, 124.7412</t>
  </si>
  <si>
    <t>Nularan</t>
  </si>
  <si>
    <t>-9.6136, 124.6658</t>
  </si>
  <si>
    <t>Binongko</t>
  </si>
  <si>
    <t>-8.218, 124.5134</t>
  </si>
  <si>
    <t>Leuwohung</t>
  </si>
  <si>
    <t>-8.1732, 123.7918</t>
  </si>
  <si>
    <t>Idalolong</t>
  </si>
  <si>
    <t>-8.5298, 123.3227</t>
  </si>
  <si>
    <t>Tabali</t>
  </si>
  <si>
    <t>-8.3179, 123.0142</t>
  </si>
  <si>
    <t>Pedat</t>
  </si>
  <si>
    <t>-8.7124, 122.4615</t>
  </si>
  <si>
    <t>Uwa</t>
  </si>
  <si>
    <t>-8.297, 121.7258</t>
  </si>
  <si>
    <t>-8.4989, 117.4785</t>
  </si>
  <si>
    <t>-6.3658, 105.9924</t>
  </si>
  <si>
    <t>Kramat</t>
  </si>
  <si>
    <t>-7.7004, 113.4896</t>
  </si>
  <si>
    <t>Tanarara Timur</t>
  </si>
  <si>
    <t>-10.0106, 120.2949</t>
  </si>
  <si>
    <t>Idi Cut</t>
  </si>
  <si>
    <t>4.97797, 97.73198</t>
  </si>
  <si>
    <t>Batuampar</t>
  </si>
  <si>
    <t>-0.7385, 109.52454</t>
  </si>
  <si>
    <t>Tubei</t>
  </si>
  <si>
    <t>-3.11917, 102.2</t>
  </si>
  <si>
    <t>6112</t>
  </si>
  <si>
    <t>-0.12694, 109.40389</t>
  </si>
  <si>
    <t>Tiakur</t>
  </si>
  <si>
    <t>JIO,Tiakur</t>
  </si>
  <si>
    <t>8108</t>
  </si>
  <si>
    <t>-8.15, 127.795</t>
  </si>
  <si>
    <t>Kigamani</t>
  </si>
  <si>
    <t>-3.96139, 135.94361</t>
  </si>
  <si>
    <t>Labungkari</t>
  </si>
  <si>
    <t>7414</t>
  </si>
  <si>
    <t>-5.26318, 122.55104</t>
  </si>
  <si>
    <t>Whitegate</t>
  </si>
  <si>
    <t>An Geata Ban,An Geata Bán,Whitegate</t>
  </si>
  <si>
    <t>51.83056, -8.22972</t>
  </si>
  <si>
    <t>Rathdowney</t>
  </si>
  <si>
    <t>Rath Domhnaigh,Rathdowney,Ráth Domhnaigh</t>
  </si>
  <si>
    <t>52.85472, -7.58028</t>
  </si>
  <si>
    <t>Pallasgreen</t>
  </si>
  <si>
    <t>New Pallas Grean,Pallas Grean</t>
  </si>
  <si>
    <t>52.5679, -8.33794</t>
  </si>
  <si>
    <t>An Mairine,An Mairíne</t>
  </si>
  <si>
    <t>53.37022, -6.23646</t>
  </si>
  <si>
    <t>Kinlough</t>
  </si>
  <si>
    <t>Cionn Locha,Kinlough</t>
  </si>
  <si>
    <t>54.45, -8.28333</t>
  </si>
  <si>
    <t>Gort</t>
  </si>
  <si>
    <t>An Gort,Gort,Gort Inse Guaire,gwrt,Горт,גורט,გორტი</t>
  </si>
  <si>
    <t>53.06639, -8.81667</t>
  </si>
  <si>
    <t>Ferbane</t>
  </si>
  <si>
    <t>An Fear Ban,An Féar Bán,Ferbane</t>
  </si>
  <si>
    <t>53.26944, -7.82694</t>
  </si>
  <si>
    <t>Enniskerry</t>
  </si>
  <si>
    <t>Ath na Sceire,Enniskerry,Áth na Sceire</t>
  </si>
  <si>
    <t>53.1925, -6.16917</t>
  </si>
  <si>
    <t>Ballymore Eustace</t>
  </si>
  <si>
    <t>An Baile Mor,An Baile Mór,Ballymore Eustace</t>
  </si>
  <si>
    <t>53.13316, -6.61496</t>
  </si>
  <si>
    <t>Ballaghaderreen</t>
  </si>
  <si>
    <t>Ballaghaderreen,Bealach an Doirin,Bealach an Doirín</t>
  </si>
  <si>
    <t>53.90134, -8.57507</t>
  </si>
  <si>
    <t>Cherry Orchard</t>
  </si>
  <si>
    <t>53.33605, -6.37799</t>
  </si>
  <si>
    <t>Coolock</t>
  </si>
  <si>
    <t>An Chulog,An Chúlóg,Kulok,Кулок</t>
  </si>
  <si>
    <t>53.3887, -6.19998</t>
  </si>
  <si>
    <t>53.38895, -6.14041</t>
  </si>
  <si>
    <t>Charlesland</t>
  </si>
  <si>
    <t>53.12771, -6.06347</t>
  </si>
  <si>
    <t>Kentstown</t>
  </si>
  <si>
    <t>53.62754, -6.52674</t>
  </si>
  <si>
    <t>Yuval</t>
  </si>
  <si>
    <t>Kefar-Yuval,Yuval,Zuk Fukani,ywbl,יובל</t>
  </si>
  <si>
    <t>33.24748, 35.59811</t>
  </si>
  <si>
    <t>Yish‘i</t>
  </si>
  <si>
    <t>Yish'i</t>
  </si>
  <si>
    <t>Dayr Aban Bet,Yish`i,Yish‘i,ישעי</t>
  </si>
  <si>
    <t>31.75064, 34.96653</t>
  </si>
  <si>
    <t>Tarum</t>
  </si>
  <si>
    <t>Tarum,Tsor`ah Bet,Tsor‘ah Bet,trwm,תרום</t>
  </si>
  <si>
    <t>31.78289, 34.98096</t>
  </si>
  <si>
    <t>Ṣandala</t>
  </si>
  <si>
    <t>Sandala</t>
  </si>
  <si>
    <t>Sandala,Sanddalah,Tsandalah,Zandala,sanedalah,sndlt‎,zanedalah,zndlh,סַנְדַלָה,צַנְדַלָה,צנדלה,صندلة‎,Ṣandala,Ẕandala</t>
  </si>
  <si>
    <t>32.52234, 35.32325</t>
  </si>
  <si>
    <t>Poriyya</t>
  </si>
  <si>
    <t>Neveh Oved,Newe Oved-Poriyya,Newe `Oved,Newe ‘Oved,Newé ‘Oved,Poria - Neve Oved,Poria – Neve Oved,Poriya,Poriyya,pworiyah - neweh ʻwobed,pwryh,נוה עובד,פּוֹרִיָּה - נְוֵה עוֹבֵד,פוריה</t>
  </si>
  <si>
    <t>32.74311, 35.53816</t>
  </si>
  <si>
    <t>‘Olesh</t>
  </si>
  <si>
    <t>'Olesh</t>
  </si>
  <si>
    <t>Beerothayim Bet,Olesh,`Olesh,ʻoles,ʻwls,עֹלֶשׁ,עולש,עלש,‘Olesh</t>
  </si>
  <si>
    <t>32.33199, 34.98558</t>
  </si>
  <si>
    <t>Neve Mivtaẖ</t>
  </si>
  <si>
    <t>Neve Mivtah</t>
  </si>
  <si>
    <t>Mivtah,Mivtaḥ,Neve Miftah,Neve Miftaẖ,Neve Mivtah,Neve Mivtaẖ,nwh mbth,נוה מבטח</t>
  </si>
  <si>
    <t>31.80591, 34.73961</t>
  </si>
  <si>
    <t>Nevatim</t>
  </si>
  <si>
    <t>Nevatim,VTM,nbtym,נבטים</t>
  </si>
  <si>
    <t>31.22417, 34.88098</t>
  </si>
  <si>
    <t>Naḥf</t>
  </si>
  <si>
    <t>Nahf</t>
  </si>
  <si>
    <t>Nahaf,Nahef,Nahf,Naḥf,Naẖef,Naẖf,nhp,נחף</t>
  </si>
  <si>
    <t>32.93444, 35.31679</t>
  </si>
  <si>
    <t>Motsa ‘Illit</t>
  </si>
  <si>
    <t>Motsa`Illit</t>
  </si>
  <si>
    <t>Motsa Illit,Motsa `Ilit,Motsa `Illit,Motsa ‘Ilit,Motsa ‘Illit,Moza `Illit,Moẕa ‘Illit,Upper Motsa,מוצא עלית</t>
  </si>
  <si>
    <t>31.79357, 35.15776</t>
  </si>
  <si>
    <t>Mishmar Ha‘Emeq</t>
  </si>
  <si>
    <t>Mishmar Ha'Emeq</t>
  </si>
  <si>
    <t>Mishmar HaEmek,Mishmar Ha`Emek,Mishmar Ha`Emeq,Mishmar Ha‘Emek,Mishmar Ha‘Emeq,misemar haʻemeq,מִשְׁמַר הָעֵמֶק,משמר העמק</t>
  </si>
  <si>
    <t>32.61045, 35.14227</t>
  </si>
  <si>
    <t>Menuẖa</t>
  </si>
  <si>
    <t>Menuha</t>
  </si>
  <si>
    <t>Gat 3A,Menuha,Menuẖa,Wardon,mnwhh,מנוחה</t>
  </si>
  <si>
    <t>31.6569, 34.77693</t>
  </si>
  <si>
    <t>Maslul</t>
  </si>
  <si>
    <t>Maslul,mslwl,מסלול</t>
  </si>
  <si>
    <t>31.32485, 34.59056</t>
  </si>
  <si>
    <t>Kfar Ruppin</t>
  </si>
  <si>
    <t>KfarRuppin</t>
  </si>
  <si>
    <t>Kefar Ruppin,Kfar Ruppin,KfarRuppin,kpr rwpyn,כפר רופין</t>
  </si>
  <si>
    <t>32.45856, 35.55708</t>
  </si>
  <si>
    <t>Kfar Yasif</t>
  </si>
  <si>
    <t>Kafir Yasif,Kafr Yasif,Kafr Yāsīf,Kefar-Yasif,Kfar Yasif,kaper yasiyp,kfr yasyf,kpr ysyp,כַּפְר יָסִיף,כפר יסיף,كفر ياسيف</t>
  </si>
  <si>
    <t>32.95451, 35.1623</t>
  </si>
  <si>
    <t>Judeida Makr</t>
  </si>
  <si>
    <t>Al Judeida,Jadeidi-Makr,Judaydah,Judeida,Judeida Makr,Makr-Jadeidi,g'dydh mkr,gu'deydah-maker,mkr jdydh,גֻ'דֵידָה-מַכְּר,ג’דידה מכר,مكر جديده</t>
  </si>
  <si>
    <t>32.9282, 35.15705</t>
  </si>
  <si>
    <t>HaYogev</t>
  </si>
  <si>
    <t>HaYogev,hywgb,היוגב</t>
  </si>
  <si>
    <t>32.61093, 35.20358</t>
  </si>
  <si>
    <t>Geva‘ Karmel</t>
  </si>
  <si>
    <t>Geva' Karmel</t>
  </si>
  <si>
    <t>Geva Carmel,Geva` Carmel,Geva` Hakarmel,Geva` Karmel,Geva‘ Carmel,Geva‘ Hakarmel,Geva‘ Karmel,Jaba`,Jaba‘,gebaʻ karemel,גֶּבַע כַּרְמֶל,גבע כרמל</t>
  </si>
  <si>
    <t>32.66002, 34.94874</t>
  </si>
  <si>
    <t>‘En Ya‘aqov</t>
  </si>
  <si>
    <t>'En Ya'aqov</t>
  </si>
  <si>
    <t>Ain Yaaqoub,Ein Ya'akov,Ein Ya’akov,`Ein Ya`aqov,`En Ya`aqov,ʻeyn yaʻaqob,עֵין יַעֲקֹב,עין יעקב,‘Ein Ya‘aqov,‘En Ya‘aqov</t>
  </si>
  <si>
    <t>33.00977, 35.22982</t>
  </si>
  <si>
    <t>Elon</t>
  </si>
  <si>
    <t>Eilon,Elon,אילון</t>
  </si>
  <si>
    <t>33.06365, 35.22009</t>
  </si>
  <si>
    <t>‘Eilabun</t>
  </si>
  <si>
    <t>'Eilabun</t>
  </si>
  <si>
    <t>`Ailabun,`Aylabun,`Eilabun,`Elabun,ʻaylabwn,ʻeylabw,ʿylbwn,עֵילַבּוּ,עַילַבּוּן,עילבון,عيلبون,‘Ailabun,‘Aylabun,‘Eilabun,‘Eilabūn,‘Elabun</t>
  </si>
  <si>
    <t>32.83693, 35.40029</t>
  </si>
  <si>
    <t>Dvira</t>
  </si>
  <si>
    <t>Devir,Devira,Dvir,Dvira,dbyrh,דבירה</t>
  </si>
  <si>
    <t>31.41222, 34.8254</t>
  </si>
  <si>
    <t>Bet Rabban</t>
  </si>
  <si>
    <t>byt rbn,בית רבן,Beit-Raban,Bet Rabban,Givat Washington,byt rbn,בית רבן</t>
  </si>
  <si>
    <t>31.81677, 34.72937</t>
  </si>
  <si>
    <t>‘Azriqam</t>
  </si>
  <si>
    <t>'Azriqam</t>
  </si>
  <si>
    <t>Azrikam,`Azriqam,ʻazeriyqam,עַזְרִיקָם,עזריקם,‘Azriqam</t>
  </si>
  <si>
    <t>31.7507, 34.69933</t>
  </si>
  <si>
    <t>Bet H̱ashmonay</t>
  </si>
  <si>
    <t>Bet Hashmonay</t>
  </si>
  <si>
    <t>Beit Hashmonai,Bet Hashmonay,Bet H̱ashmonay,byt hsmwnʼy,בית השמונאי,בית חשמונאי</t>
  </si>
  <si>
    <t>31.88969, 34.91673</t>
  </si>
  <si>
    <t>‘Ézer</t>
  </si>
  <si>
    <t>'Ezer</t>
  </si>
  <si>
    <t>'Ezer,Ezer,`Ezer,Ézer,ʻzr,עזר,‘Ezer,‘Ézer</t>
  </si>
  <si>
    <t>31.737, 34.6714</t>
  </si>
  <si>
    <t>Yairipok</t>
  </si>
  <si>
    <t>24.67792, 94.04767</t>
  </si>
  <si>
    <t>Vizianagaram</t>
  </si>
  <si>
    <t>Viguyanagram,Vizianagaram,Vizianagarm,Vizianagram,Vizianagram City,Vizijanagaram,bijayanagarama,bijianagalam,bijiyanagarama,fyzynjarm,vijayanagara,vijayanagaram,vijayanagarama,vijayanakaram,vuijayanagaramu,wei ji ya ne ge lei mu,wjayangrm,Визианагарам,Визијанагарам,فيزينجارم,وجایانگرم,विजयनगरम,विजयनगरम्,বিজিয়ানগরম,વિજયનગર,ବିଜୟନଗରମ,விஜயநகரம்,విజయనగరం,ヴィジャヤナガラム,维济亚讷格勒姆,비지아나가람</t>
  </si>
  <si>
    <t>18.11692, 83.41148</t>
  </si>
  <si>
    <t>Virpur</t>
  </si>
  <si>
    <t>23.1892, 73.47987</t>
  </si>
  <si>
    <t>Vikravāndi</t>
  </si>
  <si>
    <t>Vikravandi</t>
  </si>
  <si>
    <t>Vikravandi,Vikravāndi</t>
  </si>
  <si>
    <t>12.0369, 79.54595</t>
  </si>
  <si>
    <t>Vasind</t>
  </si>
  <si>
    <t>19.40844, 73.26285</t>
  </si>
  <si>
    <t>Valsād</t>
  </si>
  <si>
    <t>Valsad</t>
  </si>
  <si>
    <t>Bulsar,Bulsār,Valsad,Valsād,Walsad,Walsād</t>
  </si>
  <si>
    <t>20.61013, 72.93428</t>
  </si>
  <si>
    <t>Tarabha</t>
  </si>
  <si>
    <t>Tarabha,Tarbha,Torba</t>
  </si>
  <si>
    <t>20.73252, 83.67443</t>
  </si>
  <si>
    <t>Talwandi Bhai</t>
  </si>
  <si>
    <t>Talwandi Bhai,Talwandi Bhāi</t>
  </si>
  <si>
    <t>30.85584, 74.92979</t>
  </si>
  <si>
    <t>Tālgrām</t>
  </si>
  <si>
    <t>Talgram</t>
  </si>
  <si>
    <t>Talgram,Tālgrām</t>
  </si>
  <si>
    <t>27.04753, 79.64811</t>
  </si>
  <si>
    <t>Takhatgarh</t>
  </si>
  <si>
    <t>25.32235, 73.00487</t>
  </si>
  <si>
    <t>Sundarnagar</t>
  </si>
  <si>
    <t>31.53523, 76.905</t>
  </si>
  <si>
    <t>Sopur</t>
  </si>
  <si>
    <t>Sopor,Sopore,Sopur</t>
  </si>
  <si>
    <t>34.28671, 74.47228</t>
  </si>
  <si>
    <t>Songadh</t>
  </si>
  <si>
    <t>Songadh,Songarh</t>
  </si>
  <si>
    <t>21.16966, 73.56357</t>
  </si>
  <si>
    <t>Siuri</t>
  </si>
  <si>
    <t>Siuri,Suri,Sūri</t>
  </si>
  <si>
    <t>23.90806, 87.52773</t>
  </si>
  <si>
    <t>Sihorā</t>
  </si>
  <si>
    <t>Sihora</t>
  </si>
  <si>
    <t>Sihora,Sihorā</t>
  </si>
  <si>
    <t>23.4871, 80.10404</t>
  </si>
  <si>
    <t>Sidhi</t>
  </si>
  <si>
    <t>Sidhi,Sidi,Sidkhi,Сидхи</t>
  </si>
  <si>
    <t>24.4038, 81.87954</t>
  </si>
  <si>
    <t>Sidhaulī</t>
  </si>
  <si>
    <t>Sidhauli</t>
  </si>
  <si>
    <t>Sidhauli,Sidhaulī</t>
  </si>
  <si>
    <t>27.28202, 80.8345</t>
  </si>
  <si>
    <t>Shikohābād</t>
  </si>
  <si>
    <t>Shikohabad</t>
  </si>
  <si>
    <t>Shikohabad,Shikohābād</t>
  </si>
  <si>
    <t>27.108, 78.58661</t>
  </si>
  <si>
    <t>Shikārpur</t>
  </si>
  <si>
    <t>Shikarpur</t>
  </si>
  <si>
    <t>Shikaripura,Shikarpur,Shikārpur</t>
  </si>
  <si>
    <t>14.2698, 75.35643</t>
  </si>
  <si>
    <t>Shankargarh</t>
  </si>
  <si>
    <t>25.182, 81.61769</t>
  </si>
  <si>
    <t>Sehore</t>
  </si>
  <si>
    <t>23.2, 77.08333</t>
  </si>
  <si>
    <t>Sānkrāil</t>
  </si>
  <si>
    <t>Sankrail</t>
  </si>
  <si>
    <t>Sankrail,Shankrail,Sānkrāil</t>
  </si>
  <si>
    <t>22.54997, 88.22515</t>
  </si>
  <si>
    <t>Sadalgi</t>
  </si>
  <si>
    <t>Sadalga,Sadalgi</t>
  </si>
  <si>
    <t>16.5587, 74.53211</t>
  </si>
  <si>
    <t>Sabrūm</t>
  </si>
  <si>
    <t>Sabrum</t>
  </si>
  <si>
    <t>Sabroom,Sabrum,Sabrūm</t>
  </si>
  <si>
    <t>23.00153, 91.72427</t>
  </si>
  <si>
    <t>Rangpo</t>
  </si>
  <si>
    <t>Rangpo,Rongphu,Rungpo</t>
  </si>
  <si>
    <t>27.17733, 88.53358</t>
  </si>
  <si>
    <t>Rāmgundam</t>
  </si>
  <si>
    <t>Ramgundam</t>
  </si>
  <si>
    <t>Ramagundam,Ramgundam,Rāmgundam,ramagundam,రామగుండం</t>
  </si>
  <si>
    <t>18.80084, 79.45206</t>
  </si>
  <si>
    <t>22.67821, 74.94483</t>
  </si>
  <si>
    <t>Rajaori</t>
  </si>
  <si>
    <t>Rajaori,Rajauri,Rājaori,Rājauri,rajwary,rajwry,راجواری,راجوري,راجوری</t>
  </si>
  <si>
    <t>33.37526, 74.3092</t>
  </si>
  <si>
    <t>Pupri</t>
  </si>
  <si>
    <t>Janakpur Road,Pupri</t>
  </si>
  <si>
    <t>26.47079, 85.70311</t>
  </si>
  <si>
    <t>Pratāpgarh</t>
  </si>
  <si>
    <t>Pratapgarh</t>
  </si>
  <si>
    <t>Partabgarh,Partapgarh,Pratabgarh,Pratapgarh,Pratābgarh,Pratāpgarh</t>
  </si>
  <si>
    <t>24.03215, 74.78162</t>
  </si>
  <si>
    <t>Ponnāni</t>
  </si>
  <si>
    <t>Ponnani</t>
  </si>
  <si>
    <t>Ponani,Ponnani,Ponnāni</t>
  </si>
  <si>
    <t>10.76695, 75.92523</t>
  </si>
  <si>
    <t>Pithorāgarh</t>
  </si>
  <si>
    <t>Pithoragarh</t>
  </si>
  <si>
    <t>Pathorgarh,Pithoragarh,Pithoragari,Pithorāgarh</t>
  </si>
  <si>
    <t>29.58349, 80.20947</t>
  </si>
  <si>
    <t>Phalauda</t>
  </si>
  <si>
    <t>29.18824, 77.82996</t>
  </si>
  <si>
    <t>Phagwāra</t>
  </si>
  <si>
    <t>Phagwara</t>
  </si>
  <si>
    <t>Phagwara,Phagwāra</t>
  </si>
  <si>
    <t>31.22452, 75.77387</t>
  </si>
  <si>
    <t>Pernem</t>
  </si>
  <si>
    <t>Cassabe-de-Pernem,Cassabé-de-Pernem,Pernem</t>
  </si>
  <si>
    <t>15.723, 73.79511</t>
  </si>
  <si>
    <t>Peravurani</t>
  </si>
  <si>
    <t>Peravurani,Peravurni,Perāvūrani</t>
  </si>
  <si>
    <t>10.29035, 79.20156</t>
  </si>
  <si>
    <t>31.28092, 74.85849</t>
  </si>
  <si>
    <t>Pāppārappatti</t>
  </si>
  <si>
    <t>Papparappatti</t>
  </si>
  <si>
    <t>Papparapatti,Papparappatti,Pāppārappatti</t>
  </si>
  <si>
    <t>12.22086, 78.0592</t>
  </si>
  <si>
    <t>Palāsa</t>
  </si>
  <si>
    <t>Palasa</t>
  </si>
  <si>
    <t>Palasa,Palāsa,palasa,పలాస</t>
  </si>
  <si>
    <t>18.77257, 84.41012</t>
  </si>
  <si>
    <t>Padam</t>
  </si>
  <si>
    <t>33.46659, 76.88488</t>
  </si>
  <si>
    <t>Pachperwa</t>
  </si>
  <si>
    <t>27.51234, 82.64297</t>
  </si>
  <si>
    <t>Nipāni</t>
  </si>
  <si>
    <t>Nipani</t>
  </si>
  <si>
    <t>Nimpani,Nipani,Nipāni</t>
  </si>
  <si>
    <t>16.399, 74.38285</t>
  </si>
  <si>
    <t>26.86396, 82.14103</t>
  </si>
  <si>
    <t>Nāwa</t>
  </si>
  <si>
    <t>Nawa,Nāwa</t>
  </si>
  <si>
    <t>27.0195, 75.00226</t>
  </si>
  <si>
    <t>Navelim</t>
  </si>
  <si>
    <t>15.53333, 73.98333</t>
  </si>
  <si>
    <t>Nanauta</t>
  </si>
  <si>
    <t>Nanauta,Phuta Shahr</t>
  </si>
  <si>
    <t>29.71215, 77.41728</t>
  </si>
  <si>
    <t>Murgūd</t>
  </si>
  <si>
    <t>Murgud</t>
  </si>
  <si>
    <t>Murgud,Murgūd</t>
  </si>
  <si>
    <t>16.39604, 74.19142</t>
  </si>
  <si>
    <t>Muhammadābād</t>
  </si>
  <si>
    <t>Muhammadabad</t>
  </si>
  <si>
    <t>Muhammadabad,Muhammadābād</t>
  </si>
  <si>
    <t>25.61907, 83.75576</t>
  </si>
  <si>
    <t>Mhāsvād</t>
  </si>
  <si>
    <t>Mhasvad</t>
  </si>
  <si>
    <t>Mhasvad,Mhaswad,Mhāsvād</t>
  </si>
  <si>
    <t>17.63359, 74.78773</t>
  </si>
  <si>
    <t>Mātābhānga</t>
  </si>
  <si>
    <t>Matabhanga</t>
  </si>
  <si>
    <t>Matabhanga,Mathabhanga,Mātābhānga</t>
  </si>
  <si>
    <t>26.34197, 89.21555</t>
  </si>
  <si>
    <t>Mandlā</t>
  </si>
  <si>
    <t>Mandla</t>
  </si>
  <si>
    <t>Mandla,Mandlā,Мандла</t>
  </si>
  <si>
    <t>454</t>
  </si>
  <si>
    <t>22.59879, 80.37115</t>
  </si>
  <si>
    <t>Mandapam</t>
  </si>
  <si>
    <t>9.27571, 79.12362</t>
  </si>
  <si>
    <t>Mainpuri</t>
  </si>
  <si>
    <t>27.22857, 79.02882</t>
  </si>
  <si>
    <t>Mahwa,Mahwah</t>
  </si>
  <si>
    <t>27.04594, 76.93152</t>
  </si>
  <si>
    <t>Mahudha</t>
  </si>
  <si>
    <t>22.82082, 72.94032</t>
  </si>
  <si>
    <t>Madukkūr</t>
  </si>
  <si>
    <t>Madukkur</t>
  </si>
  <si>
    <t>Madukkur,Madukkūr</t>
  </si>
  <si>
    <t>10.48098, 79.39939</t>
  </si>
  <si>
    <t>Mādhoganj</t>
  </si>
  <si>
    <t>Madhoganj</t>
  </si>
  <si>
    <t>Hardoi,Madhoganj,Mādhoganj</t>
  </si>
  <si>
    <t>27.11807, 80.14058</t>
  </si>
  <si>
    <t>Kulu</t>
  </si>
  <si>
    <t>KUU,Kullu,Kulu,Sultanpur,Sultānpur</t>
  </si>
  <si>
    <t>31.95835, 77.10823</t>
  </si>
  <si>
    <t>Kulattūr</t>
  </si>
  <si>
    <t>Kulattur</t>
  </si>
  <si>
    <t>Kulathur,Kulattur,Kulattūr</t>
  </si>
  <si>
    <t>9.0032, 78.1928</t>
  </si>
  <si>
    <t>Kovvūr</t>
  </si>
  <si>
    <t>Kovvur</t>
  </si>
  <si>
    <t>Kovur,Kovvur,Kovvūr</t>
  </si>
  <si>
    <t>17.0162, 81.72934</t>
  </si>
  <si>
    <t>Kokrajhar</t>
  </si>
  <si>
    <t>Kokradzhar,Kokrajhar,Кокраджар</t>
  </si>
  <si>
    <t>26.40107, 90.27286</t>
  </si>
  <si>
    <t>Kishtwār</t>
  </si>
  <si>
    <t>Kishtwar</t>
  </si>
  <si>
    <t>Kishtvare,Kishtwar,Kishtwer,Kishtwār,Киштваре</t>
  </si>
  <si>
    <t>33.31346, 75.76726</t>
  </si>
  <si>
    <t>27.81889, 76.72972</t>
  </si>
  <si>
    <t>Khetia</t>
  </si>
  <si>
    <t>21.67124, 74.58535</t>
  </si>
  <si>
    <t>Khammam</t>
  </si>
  <si>
    <t>Khammam,Khammamett,Khammamette,Kkhammam,ka mu ma mu,kam'mam,kham'mam,kham'mama,khamam,Кхаммам,خامام,کھمم,खम्मम,खम्माम,খাম্মাম,ଖମ୍ମମ,கம்மம்,ఖమ్మం,卡姆马姆</t>
  </si>
  <si>
    <t>17.24767, 80.14368</t>
  </si>
  <si>
    <t>Khairāgarh</t>
  </si>
  <si>
    <t>Khairagarh</t>
  </si>
  <si>
    <t>Khairagarh,Khairagarh Raj,Khairāgarh</t>
  </si>
  <si>
    <t>21.41859, 80.97942</t>
  </si>
  <si>
    <t>Karambakkudi</t>
  </si>
  <si>
    <t>Karambakkudi,Karambakuduy</t>
  </si>
  <si>
    <t>10.45866, 79.14101</t>
  </si>
  <si>
    <t>Jejūri</t>
  </si>
  <si>
    <t>Jejuri</t>
  </si>
  <si>
    <t>Jejuri,Jejūri</t>
  </si>
  <si>
    <t>18.27658, 74.16008</t>
  </si>
  <si>
    <t>Jamshedpur</t>
  </si>
  <si>
    <t>Cemsidpur,Cemşidpur,Dzamshedpur,Dzhamshedpur,Dzsamsedpur,Gamsedpur,IXW,Jamshedpur,Jarnshedpur,Tatanagar,chamseth pu ra,gu mu xie de bu er,jamasedapura,jamcetpur,jamsedapura,jamsyedeupuleu,jamushedopuru,jia mu xie de bu er,jmshdpwr,jmshyd pwr,jmshydbwr,jmshydpwr,Ĝamŝedpur,Џамшедпур,Джамшедпур,جمشدپور,جمشيد پور,جمشيدبور,جمشیدپور,जमशेदपुर,जमशेदपूर,जम्शेदपुर,জমশেদপুর,জামশেদপুর,જમશેદપુર,ଜାମସେଦପୁର,ஜம்சேத்பூர்,జంషెడ్‌పూర్,ಜಮ್ಶೆಡ್‌ಪುರ,ชัมเศทปุระ,ჯამშედპური,ジャムシェドプル,ジャムシェードプル,賈姆謝德布爾,贾姆谢德布尔,잠셰드푸르</t>
  </si>
  <si>
    <t>357</t>
  </si>
  <si>
    <t>22.80278, 86.18545</t>
  </si>
  <si>
    <t>Dzalgaon,Dzhalgaon,Dzhalgaone,Galgaon,Jalgaon,Jālgaon,jalagamo,jalagamva,jalaganva,jalagava,jalgaw,jalgawn,jalkav,jia er gang,jlgawn,Ĝalgaon,Џалгаон,Джалгаон,Джалгаоне,جالگاو,جالگاون,جلگاؤن,جلگاؤں,जलगाँव,जलगाव,जळगाव,জালগাঁও,જલગાંવ,ஜள்காவ்,加爾岡</t>
  </si>
  <si>
    <t>21.00292, 75.56602</t>
  </si>
  <si>
    <t>Jaisingpur</t>
  </si>
  <si>
    <t>Jaisingpur,Jayasingpar,Jaysingpur</t>
  </si>
  <si>
    <t>16.77639, 74.55361</t>
  </si>
  <si>
    <t>Isāgarh</t>
  </si>
  <si>
    <t>Isagarh</t>
  </si>
  <si>
    <t>Isagarh,Isāgarh</t>
  </si>
  <si>
    <t>24.83906, 77.88274</t>
  </si>
  <si>
    <t>Iringal</t>
  </si>
  <si>
    <t>11.55929, 75.61663</t>
  </si>
  <si>
    <t>Ilampillai</t>
  </si>
  <si>
    <t>11.60659, 78.00676</t>
  </si>
  <si>
    <t>Hyderābād</t>
  </si>
  <si>
    <t>Hyderabad</t>
  </si>
  <si>
    <t>Bhaganagar,HYD,Haidarabadas,Haiderabad,Hajdarabad,Hajdarábád,Hyderabad,Hyderābād,Khajdarabad,Khajderabad,hai de la ba,haidarabada,haidarabadu,haiderabado,haitarapat,hayadarabada ema. karporesana,hayadrabada,hydr abad,hydr abad dkn,hydrabad,Хайдарабад,Хајдерабад,حیدر آباد,حیدر آباد دکن,حیدرآباد,हैदराबाद,হায়দরাবাদ এম. কর্পোরেশন,হায়দ্রাবাদ,ஹைதராபாத்,హైదరాబాదు,ハイデラバード,海得拉巴</t>
  </si>
  <si>
    <t>17.38405, 78.45636</t>
  </si>
  <si>
    <t>Hugli</t>
  </si>
  <si>
    <t>Hooghly,Hooghly-Chinsura,Hooghly-Chinsurah,Hugli,Khugli,Хугли</t>
  </si>
  <si>
    <t>22.90877, 88.39674</t>
  </si>
  <si>
    <t>Hosanagara</t>
  </si>
  <si>
    <t>13.91387, 75.06503</t>
  </si>
  <si>
    <t>Hāveri</t>
  </si>
  <si>
    <t>Haveri</t>
  </si>
  <si>
    <t>Haveri,Hāveri</t>
  </si>
  <si>
    <t>14.79354, 75.40448</t>
  </si>
  <si>
    <t>27.96944, 77.49544</t>
  </si>
  <si>
    <t>Harpanahalli</t>
  </si>
  <si>
    <t>14.78766, 75.98863</t>
  </si>
  <si>
    <t>Hardoī</t>
  </si>
  <si>
    <t>Hardoi</t>
  </si>
  <si>
    <t>Hardoi,Hardoī</t>
  </si>
  <si>
    <t>27.39491, 80.13165</t>
  </si>
  <si>
    <t>Hānsi</t>
  </si>
  <si>
    <t>Hansi</t>
  </si>
  <si>
    <t>Hansi,Hānsi,Khansi,Ханси</t>
  </si>
  <si>
    <t>29.10239, 75.96253</t>
  </si>
  <si>
    <t>Guledagudda</t>
  </si>
  <si>
    <t>Guledagudda,Guledgarh,Guledgud,Guledgudd</t>
  </si>
  <si>
    <t>16.05025, 75.78997</t>
  </si>
  <si>
    <t>Gūdūr</t>
  </si>
  <si>
    <t>Gudur</t>
  </si>
  <si>
    <t>Gudur,Gūdūr</t>
  </si>
  <si>
    <t>14.15093, 79.8521</t>
  </si>
  <si>
    <t>Gorūr</t>
  </si>
  <si>
    <t>Gorur</t>
  </si>
  <si>
    <t>12.82297, 76.06463</t>
  </si>
  <si>
    <t>Gopāmau</t>
  </si>
  <si>
    <t>Gopamau</t>
  </si>
  <si>
    <t>Gopamau,Gopāmau</t>
  </si>
  <si>
    <t>27.53468, 80.28507</t>
  </si>
  <si>
    <t>Gopālur</t>
  </si>
  <si>
    <t>Gopalur</t>
  </si>
  <si>
    <t>Gopalour,Gopalur,Gopālur</t>
  </si>
  <si>
    <t>16.6122, 77.80728</t>
  </si>
  <si>
    <t>Gokak</t>
  </si>
  <si>
    <t>Gokak,Gokāk,Гокак</t>
  </si>
  <si>
    <t>16.16901, 74.82393</t>
  </si>
  <si>
    <t>Gautampura</t>
  </si>
  <si>
    <t>Gautampura,Runaj</t>
  </si>
  <si>
    <t>22.98664, 75.51921</t>
  </si>
  <si>
    <t>Elūr</t>
  </si>
  <si>
    <t>Elur</t>
  </si>
  <si>
    <t>10.06667, 76.28333</t>
  </si>
  <si>
    <t>Dūsi</t>
  </si>
  <si>
    <t>Dusi</t>
  </si>
  <si>
    <t>Dusi,Dūsi</t>
  </si>
  <si>
    <t>12.77574, 79.67892</t>
  </si>
  <si>
    <t>Dicholi</t>
  </si>
  <si>
    <t>Bicholim,Bicholim Town,Cassabe de Bicholim,Cassabé de Bicholim,Dicholi</t>
  </si>
  <si>
    <t>15.59319, 73.94571</t>
  </si>
  <si>
    <t>Dhilwan</t>
  </si>
  <si>
    <t>Dhilwan,Dhilwān</t>
  </si>
  <si>
    <t>31.51432, 75.34574</t>
  </si>
  <si>
    <t>Dahegām</t>
  </si>
  <si>
    <t>Dahegam</t>
  </si>
  <si>
    <t>Dahegam,Dahegām,Dehgam,Dehgām</t>
  </si>
  <si>
    <t>23.16903, 72.82161</t>
  </si>
  <si>
    <t>Cuttack</t>
  </si>
  <si>
    <t>Katak,Kataka,Kattak,Kattake,katak,kataka,katakam,katakku,katk,kattak,ke ta ke,kutakeu,kuttaka,Катак,Каттак,Каттаке,کاتک,کوٹاک,کٹک,کټاک,कटक,कटकम्,কটক,কুত্তক,ਕਟਕ,કટક,କଟକ,கட்டக்,కటక్,കട്ടക്,カタック,克塔克,쿠타크</t>
  </si>
  <si>
    <t>20.46497, 85.87927</t>
  </si>
  <si>
    <t>Chicalim</t>
  </si>
  <si>
    <t>Chicalim,Chiquilim</t>
  </si>
  <si>
    <t>15.39835, 73.84216</t>
  </si>
  <si>
    <t>Channarāyapatna</t>
  </si>
  <si>
    <t>Channarayapatna</t>
  </si>
  <si>
    <t>Channarayapatna,Channarāyapatna,Chanzarayapatna</t>
  </si>
  <si>
    <t>12.90642, 76.38775</t>
  </si>
  <si>
    <t>Chāībāsa</t>
  </si>
  <si>
    <t>Chaibasa</t>
  </si>
  <si>
    <t>Chaibasa,Chāībāsa</t>
  </si>
  <si>
    <t>22.55038, 85.80249</t>
  </si>
  <si>
    <t>Brājarājnagar</t>
  </si>
  <si>
    <t>Brajarajnagar</t>
  </si>
  <si>
    <t>Brajarajnagar,Brajrajnagar,Brājarājnagar</t>
  </si>
  <si>
    <t>21.81667, 83.91667</t>
  </si>
  <si>
    <t>Bhowali</t>
  </si>
  <si>
    <t>Bhowali,Bhowāli</t>
  </si>
  <si>
    <t>29.38985, 79.50481</t>
  </si>
  <si>
    <t>Bhogpur</t>
  </si>
  <si>
    <t>Bhogpur,Bhogpur Sirwal</t>
  </si>
  <si>
    <t>31.55442, 75.64271</t>
  </si>
  <si>
    <t>Bhawānīgarh</t>
  </si>
  <si>
    <t>Bhawanigarh</t>
  </si>
  <si>
    <t>Bhawanigarh,Bhawānīgarh</t>
  </si>
  <si>
    <t>30.26685, 76.03854</t>
  </si>
  <si>
    <t>Bhawāni Mandi</t>
  </si>
  <si>
    <t>Bhawani Mandi</t>
  </si>
  <si>
    <t>24.41582, 75.83552</t>
  </si>
  <si>
    <t>Bhādra</t>
  </si>
  <si>
    <t>Bhadra</t>
  </si>
  <si>
    <t>Bhadra,Bhādra,Bkhadra,Бхадра</t>
  </si>
  <si>
    <t>29.10298, 75.17138</t>
  </si>
  <si>
    <t>Belūr</t>
  </si>
  <si>
    <t>Belur</t>
  </si>
  <si>
    <t>Belur,Belūr,Белур</t>
  </si>
  <si>
    <t>13.16558, 75.86519</t>
  </si>
  <si>
    <t>Bellūru</t>
  </si>
  <si>
    <t>Belluru</t>
  </si>
  <si>
    <t>Bellur,Belluru,Bellūru</t>
  </si>
  <si>
    <t>12.9814, 76.73308</t>
  </si>
  <si>
    <t>Behror</t>
  </si>
  <si>
    <t>Behror,beharora,behrora,bei he luo er,बेह्रोर,বেহরোর,贝赫罗尔</t>
  </si>
  <si>
    <t>27.88832, 76.28108</t>
  </si>
  <si>
    <t>Bārān</t>
  </si>
  <si>
    <t>Baran</t>
  </si>
  <si>
    <t>Baran,Bārān,Баран</t>
  </si>
  <si>
    <t>25.1, 76.51667</t>
  </si>
  <si>
    <t>Banmankhi</t>
  </si>
  <si>
    <t>Banmankhi,Banmanki</t>
  </si>
  <si>
    <t>25.88857, 87.19421</t>
  </si>
  <si>
    <t>Bakreswar</t>
  </si>
  <si>
    <t>Bakresvare,Bakreswar</t>
  </si>
  <si>
    <t>23.8832, 87.37265</t>
  </si>
  <si>
    <t>Bahādurganj</t>
  </si>
  <si>
    <t>Bahadurganj</t>
  </si>
  <si>
    <t>Bahadurganj,Bahādurganj</t>
  </si>
  <si>
    <t>26.26172, 87.82443</t>
  </si>
  <si>
    <t>Amrāvati</t>
  </si>
  <si>
    <t>Amravati</t>
  </si>
  <si>
    <t>Amravati,amaravati,अमरावती</t>
  </si>
  <si>
    <t>20.93333, 77.75</t>
  </si>
  <si>
    <t>28.01667, 81.05</t>
  </si>
  <si>
    <t>Alnāvar</t>
  </si>
  <si>
    <t>Alnavar</t>
  </si>
  <si>
    <t>Alnavar,Alnāvar</t>
  </si>
  <si>
    <t>15.42727, 74.74111</t>
  </si>
  <si>
    <t>Alangānallūr</t>
  </si>
  <si>
    <t>Alanganallur</t>
  </si>
  <si>
    <t>Alanganallur,Alangānallūr</t>
  </si>
  <si>
    <t>10.04697, 78.09033</t>
  </si>
  <si>
    <t>Alagāpuram</t>
  </si>
  <si>
    <t>Alagapuram</t>
  </si>
  <si>
    <t>11.88705, 78.91758</t>
  </si>
  <si>
    <t>Adra,Ādra,Адра</t>
  </si>
  <si>
    <t>23.49668, 86.68363</t>
  </si>
  <si>
    <t>Achalpur</t>
  </si>
  <si>
    <t>Achalpur,Ellichpur,a qia er pu er,acalapura,accalpur,acharupuru,achlpwr,akalpwr,alacapura,اچلپور,اکالپور,अचलपूर,अलचपुर,অচলপুর,আচলপুর,ଅଚଳପୁର,அச்சல்பூர்,アチャルプル,阿恰尔普尔</t>
  </si>
  <si>
    <t>21.25665, 77.51006</t>
  </si>
  <si>
    <t>22.77778, 88.24639</t>
  </si>
  <si>
    <t>Pānchla</t>
  </si>
  <si>
    <t>Panchla</t>
  </si>
  <si>
    <t>Panchla,Pānchla</t>
  </si>
  <si>
    <t>22.53665, 88.13785</t>
  </si>
  <si>
    <t>Bālāpur</t>
  </si>
  <si>
    <t>Balapur</t>
  </si>
  <si>
    <t>17.31018, 78.49969</t>
  </si>
  <si>
    <t>Perumbavoor</t>
  </si>
  <si>
    <t>pei lu mu ba wo ao er,perumbabhura,perumbaraura,perumpavur,pyrwmbawwr,پیرومباوور,পেরুম্বৱূর,ପେରୁମ୍ବାଭୁର,பெரும்பாவூர்,പെരുമ്പാവൂർ,佩鲁姆巴沃奥尔</t>
  </si>
  <si>
    <t>10.10695, 76.47366</t>
  </si>
  <si>
    <t>Baddi</t>
  </si>
  <si>
    <t>30.95783, 76.79136</t>
  </si>
  <si>
    <t>Jorethang</t>
  </si>
  <si>
    <t>27.10696, 88.32332</t>
  </si>
  <si>
    <t>Gajuwaka</t>
  </si>
  <si>
    <t>gajuvaka,గాజువాక</t>
  </si>
  <si>
    <t>17.7, 83.21667</t>
  </si>
  <si>
    <t>Palwancha</t>
  </si>
  <si>
    <t>Paloncha,Palwancha</t>
  </si>
  <si>
    <t>17.58152, 80.67651</t>
  </si>
  <si>
    <t>Kumbalam</t>
  </si>
  <si>
    <t>9.9063, 76.31127</t>
  </si>
  <si>
    <t>Ampati</t>
  </si>
  <si>
    <t>25.4623, 89.93325</t>
  </si>
  <si>
    <t>Anjani Budruk</t>
  </si>
  <si>
    <t>anjani budruka,अंजनी बुद्रुक</t>
  </si>
  <si>
    <t>20.17216, 76.64777</t>
  </si>
  <si>
    <t>Naigaon Dattapur</t>
  </si>
  <si>
    <t>20.24404, 76.57483</t>
  </si>
  <si>
    <t>Shivani Pisa</t>
  </si>
  <si>
    <t>20.0955, 76.45295</t>
  </si>
  <si>
    <t>Kufa</t>
  </si>
  <si>
    <t>Al Kufa,Al Kūfa,Al-Kufa,Al-Kufah,Al-Kūfah,Cufa,Ehl'-Kufa,Koefa,Koufa,Kufa,Kufah,Kufe,Kufə,Kúfa,Kūfa,Qada' al Kufah,Qaḑā’ al Kūfah,alkwfh,alkwft,ku fei,kufa,kupa,kupha,kwfh,kwph,Κούφα,Куфа,Эль-Куфа,כופה,الكوفة,الكوفه,كوفه,کوفه,کوفہ,کووفە,ކޫފާ,कूफ़ा,কুফা,ਕੂਫ਼ਾ,കൂഫ,კუფა,クーファ,库费,쿠파</t>
  </si>
  <si>
    <t>9166629</t>
  </si>
  <si>
    <t>32.05114, 44.44017</t>
  </si>
  <si>
    <t>AlZwya</t>
  </si>
  <si>
    <t>35.26083, 43.40669</t>
  </si>
  <si>
    <t>Shabestar</t>
  </si>
  <si>
    <t>Chabiastar,Shabestar,Shabiastar,Shabistar,shbstr,Шабестар,شبستر</t>
  </si>
  <si>
    <t>38.1804, 45.7028</t>
  </si>
  <si>
    <t>Semīrom</t>
  </si>
  <si>
    <t>Semirom</t>
  </si>
  <si>
    <t>Samirum,Semirom,Semīrom,Simrom,Sīmrom,smyrm,سمیرم</t>
  </si>
  <si>
    <t>31.41667, 51.56667</t>
  </si>
  <si>
    <t>Rūdsar</t>
  </si>
  <si>
    <t>Rudsar</t>
  </si>
  <si>
    <t>Rud-i-Sar,Rudsar,Rūd-i-Sar,Rūdsar,rwdsr,رودسر</t>
  </si>
  <si>
    <t>37.13696, 50.29174</t>
  </si>
  <si>
    <t>Qūchān</t>
  </si>
  <si>
    <t>Quchan</t>
  </si>
  <si>
    <t>Gochan,Quchan,Qūchān,qwchan,قوچان</t>
  </si>
  <si>
    <t>37.106, 58.50955</t>
  </si>
  <si>
    <t>Bardsīr</t>
  </si>
  <si>
    <t>Bardsir</t>
  </si>
  <si>
    <t>Bardesir,Bardesīr,Bardsir,Bardsīr,Deh-e Now-e Mashiz,Deh-e Now-e Mashīz,Mashiz,Mashīz,Mshiz,Qal`eh-ye Mashiz,Qal‘eh-ye Mashīz,brdsyr,بردسیر</t>
  </si>
  <si>
    <t>29.92266, 56.57433</t>
  </si>
  <si>
    <t>Maku</t>
  </si>
  <si>
    <t>IMQ,Maku,Mākū,ma ku,makw,makۆ,Маку,Մակու,ماكو,ماکو,ماکۆ,馬庫</t>
  </si>
  <si>
    <t>39.28992, 44.46035</t>
  </si>
  <si>
    <t>Komījān</t>
  </si>
  <si>
    <t>Komijan</t>
  </si>
  <si>
    <t>Khumajan,Khūmajān,Komazan,Komejan,Komejān,Komeyjan,Komeyjān,Komijan,Komizan,Komāzān,Komījān,Komīzān,Kumizan,Kūmīzān,kmyjan,كميجان</t>
  </si>
  <si>
    <t>34.72142, 49.32653</t>
  </si>
  <si>
    <t>Kerend-e Gharb</t>
  </si>
  <si>
    <t>Karand,Karind,Karīnd,Kerend,Kerend-e Gharb,krnd ghrb,کرند غرب</t>
  </si>
  <si>
    <t>34.2842, 46.2423</t>
  </si>
  <si>
    <t>Gīlān-e Gharb</t>
  </si>
  <si>
    <t>Gilan-e Gharb</t>
  </si>
  <si>
    <t>Gilan,Gilan-e Gharb,Gīlān,Gīlān-e Gharb,gylan ghrb,گیلان غرب</t>
  </si>
  <si>
    <t>34.1421, 45.9203</t>
  </si>
  <si>
    <t>Bandar-e Genāveh</t>
  </si>
  <si>
    <t>Bandar-e Genaveh</t>
  </si>
  <si>
    <t>Bandar Ganaveh,Bandar Ganāveh,Bandar-e Ganaveh,Bandar-e Ganāveh,Bandar-e Genaveh,Bandar-e Genāveh,Bandar-e-Gonaveh,Bandar-e-Gonāveh,Ganaveh,Ganāveh,Genaveh,Genāveh,Gonaveh,Gonāveh,Kenareh,Kenâreh,bndr gnawh,بندر گناوه</t>
  </si>
  <si>
    <t>29.5791, 50.517</t>
  </si>
  <si>
    <t>Fūman</t>
  </si>
  <si>
    <t>Fuman</t>
  </si>
  <si>
    <t>Fowman,Fowmen,Fuman,Fumen,Fūman,fwmn,فومن</t>
  </si>
  <si>
    <t>37.224, 49.3125</t>
  </si>
  <si>
    <t>Dezful</t>
  </si>
  <si>
    <t>DEF,Dezfoul,Dezful,Dezfūl,Dizful,Dizful',Dīzfūl,des ful,dezaphula,di zi fu lei,dyzfwl,dzfwl,Дизфуль,دزفول,ديزفول,देज़फूल,เดซฟูล,迪茲富勒</t>
  </si>
  <si>
    <t>32.38114, 48.40581</t>
  </si>
  <si>
    <t>Sūsangerd</t>
  </si>
  <si>
    <t>Susangerd</t>
  </si>
  <si>
    <t>Dasht-e Azadegan,Dasht-e Āzādegān,Dasht-i-Mishan,Dasht-i-Mishān,Dashte' Mishan,Dashte’ Mishan,Khafajiyah,Khafajiyaz,Khafajiyeh,Susangerd,Susangird,Susangurd,Sūsangerd,Sūsangird,Sūsangurd,swsngrd,سوسنگرد</t>
  </si>
  <si>
    <t>31.5635, 48.18958</t>
  </si>
  <si>
    <t>Borāzjān</t>
  </si>
  <si>
    <t>Borazjan</t>
  </si>
  <si>
    <t>Borazdjan,Borazjan,Borazjun,Borāzjān,Borāzjūn,brazjan,burazdjan,برازجان,بُرَزدجَن</t>
  </si>
  <si>
    <t>29.2699, 51.2188</t>
  </si>
  <si>
    <t>Bojnūrd</t>
  </si>
  <si>
    <t>Bojnurd</t>
  </si>
  <si>
    <t>BJB,Bodzhnurd,Bojnord,Bojnourd,Bojnurd,Bojnūrd,Bujnurd,Bujnūrd,bjnwrd,Боджнурд,بجنورد</t>
  </si>
  <si>
    <t>37.47473, 57.32903</t>
  </si>
  <si>
    <t>Māsāl</t>
  </si>
  <si>
    <t>Masal</t>
  </si>
  <si>
    <t>Bazar-e Masal,Bāzār-e Māsāl,Masal,Masal-Bazar,Māsāl,Sar-i-Bazar,Sar-i-Bāzar,Sari Bazar Musar,Sārī Bāzār Mūsār,bazar masal,masal,بازار ماسال,ماسال</t>
  </si>
  <si>
    <t>37.3631, 49.1329</t>
  </si>
  <si>
    <t>Bāsht</t>
  </si>
  <si>
    <t>Basht</t>
  </si>
  <si>
    <t>Basht,Bāsht,basht,باشت,بَشت</t>
  </si>
  <si>
    <t>30.361, 51.15735</t>
  </si>
  <si>
    <t>Bandar-e Anzalī</t>
  </si>
  <si>
    <t>Bandar-e Anzali</t>
  </si>
  <si>
    <t>Bandar Anzali,Bandar Pahlavi,Bandar Pahlevi,Bandar-e Anzali,Bandar-e Anzalī,Bandar-e Pahlavi,Bandar-e Pahlavī,Enceli,Enzeli,Pahlavi,Pahlavī,Pahlevi,Pahlevī,Pehlevi,bndr anzly,بندر انزلی</t>
  </si>
  <si>
    <t>37.47318, 49.45785</t>
  </si>
  <si>
    <t>Ardabīl</t>
  </si>
  <si>
    <t>Ardabil</t>
  </si>
  <si>
    <t>ADU,Ardabel,Ardabil,Ardabīl,Ardebil,Ardebīl,Erdebil,aardibyl,ardbyl,Ərdəbil,Ардабел,اردبيل,اردبیل,اَردِبيل</t>
  </si>
  <si>
    <t>38.2498, 48.2933</t>
  </si>
  <si>
    <t>Ahram</t>
  </si>
  <si>
    <t>Ahram,Ahrom,ahrm,اهرم</t>
  </si>
  <si>
    <t>28.8826, 51.2746</t>
  </si>
  <si>
    <t>Pāsārgād</t>
  </si>
  <si>
    <t>Pasargad</t>
  </si>
  <si>
    <t>Pasargad,Pāsārgād</t>
  </si>
  <si>
    <t>30.20194, 53.18</t>
  </si>
  <si>
    <t>Torbat-e Jām</t>
  </si>
  <si>
    <t>Torbat-e Jam</t>
  </si>
  <si>
    <t>Torbat-e Jam,Torbat-e Jām,Torbat-e Sheykh Jam,Torbat-e Sheykh Jām,Turbat-i-Shaikh Jam,trbt jam,تربت جام</t>
  </si>
  <si>
    <t>35.244, 60.6225</t>
  </si>
  <si>
    <t>Kahnūj</t>
  </si>
  <si>
    <t>Kahnuj</t>
  </si>
  <si>
    <t>Kahnuj,Kahnūj,khnwj,کهنوج</t>
  </si>
  <si>
    <t>27.9519, 57.6996</t>
  </si>
  <si>
    <t>Höfn</t>
  </si>
  <si>
    <t>Hoefn</t>
  </si>
  <si>
    <t>Gepn,HFN,Hafnar,Hafnar i Hornafirdi,Hafnar í Hornafirði,Hoefn,Hoefn i Hornafirdi,Hofn,Höfn,Höfn í Hornafirði,Khebn,Khjobn,Sveitarfelagid Hornafjoerdur,Sveitarfélagið Hornafjörður,he ben,hepun,hoepeun,Гепн,Хебн,Хёбн,ヘプン,赫本,회픈</t>
  </si>
  <si>
    <t>7708</t>
  </si>
  <si>
    <t>64.25388, -15.21212</t>
  </si>
  <si>
    <t>Dalvík</t>
  </si>
  <si>
    <t>Dalvik</t>
  </si>
  <si>
    <t>Dal'vik,Dalvik,Dalvikur,Dalvikurbyggd,Dalvík,Dalvíkur,Dalvíkurbyggð,da er wei ke,dalbikeu,daruvuiku,Далвик,Далвік,Дальвик,დალვიკი,ダールヴィーク,達爾維克,달비크</t>
  </si>
  <si>
    <t>6400</t>
  </si>
  <si>
    <t>65.97018, -18.52861</t>
  </si>
  <si>
    <t>Villaurbana</t>
  </si>
  <si>
    <t>095072</t>
  </si>
  <si>
    <t>39.88505, 8.77831</t>
  </si>
  <si>
    <t>Villasalto</t>
  </si>
  <si>
    <t>111104</t>
  </si>
  <si>
    <t>39.49209, 9.39023</t>
  </si>
  <si>
    <t>El Buen Pastor</t>
  </si>
  <si>
    <t>14.86667, -87.78333</t>
  </si>
  <si>
    <t>15.03333, -88.96667</t>
  </si>
  <si>
    <t>Vrsar</t>
  </si>
  <si>
    <t>Comuna Vrsar,Orsera,Ursaria,Vrsar,Врсар</t>
  </si>
  <si>
    <t>11054828</t>
  </si>
  <si>
    <t>45.14917, 13.60528</t>
  </si>
  <si>
    <t>Umag</t>
  </si>
  <si>
    <t>Humacum,Oumank,Umag,Umag - Umago,Umag Komunela,Umago,awmag,umag,umagu,wu ma ge,ywmag,Ούμαγκ,Умаг,ئوماگ,اوماگ,ウマグ,烏馬格</t>
  </si>
  <si>
    <t>11054822</t>
  </si>
  <si>
    <t>45.43139, 13.52389</t>
  </si>
  <si>
    <t>Tribalj</t>
  </si>
  <si>
    <t>Tribalj,Tribanj</t>
  </si>
  <si>
    <t>11072235</t>
  </si>
  <si>
    <t>45.22139, 14.67861</t>
  </si>
  <si>
    <t>Tkon</t>
  </si>
  <si>
    <t>Tkon,Ткон</t>
  </si>
  <si>
    <t>11054384</t>
  </si>
  <si>
    <t>43.92096, 15.41761</t>
  </si>
  <si>
    <t>Šodolovci</t>
  </si>
  <si>
    <t>Sodolovci</t>
  </si>
  <si>
    <t>Sodolovci,Šodolovci</t>
  </si>
  <si>
    <t>11054482</t>
  </si>
  <si>
    <t>45.4, 18.62028</t>
  </si>
  <si>
    <t>Slatine</t>
  </si>
  <si>
    <t>Bagno di Bua,Slatine</t>
  </si>
  <si>
    <t>43.49944, 16.33333</t>
  </si>
  <si>
    <t>Sisak</t>
  </si>
  <si>
    <t>Segesta,Sisak,Sisakas,Siscia,Sisek,Sisseg,Sissek,Sziszek,shisaku,sisakeu,sysak,xi sa ke,Σίσακ,Сисак,Сісак,سيساك,سیساک,シサク,錫薩克,시사크</t>
  </si>
  <si>
    <t>45.46611, 16.37833</t>
  </si>
  <si>
    <t>Sarvaš</t>
  </si>
  <si>
    <t>Sarvas</t>
  </si>
  <si>
    <t>Hirschfeld,Sarvas,Sarvash,Sarvaš,Sarwasch,Szarvas</t>
  </si>
  <si>
    <t>45.52722, 18.8375</t>
  </si>
  <si>
    <t>Ruščica</t>
  </si>
  <si>
    <t>Ruscica</t>
  </si>
  <si>
    <t>Ruscica,Ruščica</t>
  </si>
  <si>
    <t>45.14667, 18.07944</t>
  </si>
  <si>
    <t>Rovinjsko Selo</t>
  </si>
  <si>
    <t>Rovinjsko,Rovinjsko Selo,Villa di Rovigno</t>
  </si>
  <si>
    <t>3191516</t>
  </si>
  <si>
    <t>45.10639, 13.71556</t>
  </si>
  <si>
    <t>Ražanac</t>
  </si>
  <si>
    <t>Razanac</t>
  </si>
  <si>
    <t>Razanac,Ražanac</t>
  </si>
  <si>
    <t>11054376</t>
  </si>
  <si>
    <t>44.28194, 15.34806</t>
  </si>
  <si>
    <t>Rab</t>
  </si>
  <si>
    <t>Arba,Arbe,Pulau Rab,Rab,la bu dao,rabu dao,Ραμπ,Раб,ראב,ラブ島,拉布島</t>
  </si>
  <si>
    <t>44.75694, 14.76083</t>
  </si>
  <si>
    <t>Dicmo Prisoje</t>
  </si>
  <si>
    <t>11054601</t>
  </si>
  <si>
    <t>43.62694, 16.61278</t>
  </si>
  <si>
    <t>Pribislavec</t>
  </si>
  <si>
    <t>Pribislavec,https://en.wikipedia.org/wiki/Pribislavec</t>
  </si>
  <si>
    <t>11054852</t>
  </si>
  <si>
    <t>46.3925, 16.4825</t>
  </si>
  <si>
    <t>Piškorevci</t>
  </si>
  <si>
    <t>Piskorevci</t>
  </si>
  <si>
    <t>Piskorevci,Piškorevci</t>
  </si>
  <si>
    <t>45.25528, 18.40417</t>
  </si>
  <si>
    <t>Nova Ves,Nova Ves Petrijanecka,Nova Ves Petrijanečka</t>
  </si>
  <si>
    <t>46.32139, 16.22944</t>
  </si>
  <si>
    <t>Nova Gradiška</t>
  </si>
  <si>
    <t>Nova Gradiska</t>
  </si>
  <si>
    <t>Neu-Gradischka,Neu-Gradiska,Nova Gradiska,Nova Gradisska,Nova Gradiška,Nova Ujgradiska,Nova Újgradiska,Ujgradiska,Újgradiska</t>
  </si>
  <si>
    <t>45.255, 17.38306</t>
  </si>
  <si>
    <t>Maruševec</t>
  </si>
  <si>
    <t>Marusevec</t>
  </si>
  <si>
    <t>Marusevac,Marusevec,Maruševac,Maruševec</t>
  </si>
  <si>
    <t>46.28319, 16.18503</t>
  </si>
  <si>
    <t>Lišane Ostrovičke</t>
  </si>
  <si>
    <t>Lisane Ostrovicke</t>
  </si>
  <si>
    <t>Lisane Ostrovicke,Lišane Ostrovičke,Ostrovicke-Lisane,Ostrovičke-Lišane</t>
  </si>
  <si>
    <t>11054326</t>
  </si>
  <si>
    <t>43.97334, 15.76073</t>
  </si>
  <si>
    <t>Levanjska Varoš</t>
  </si>
  <si>
    <t>Levanjska Varos</t>
  </si>
  <si>
    <t>Levacka Varos,Levacka Varoš,Levanjska Varos,Levanjska Varoš</t>
  </si>
  <si>
    <t>11054471</t>
  </si>
  <si>
    <t>45.31556, 18.18361</t>
  </si>
  <si>
    <t>Kutjevo</t>
  </si>
  <si>
    <t>Goto,Gotó,Kut'evo,Kutevo,Kutjeva,Kutjevo,Kuttyevo,ku te ye wo,kwtyww,Кутьево,Кутєво,Кутјево,کوتیوو,کوتیێڤۆ,庫特耶沃</t>
  </si>
  <si>
    <t>45.42611, 17.8825</t>
  </si>
  <si>
    <t>Krašić</t>
  </si>
  <si>
    <t>Krasic</t>
  </si>
  <si>
    <t>Comuna Krasic,Comuna Krašić,Krashic,Krashich,Krasic,Krašić,Крашич,Крашић</t>
  </si>
  <si>
    <t>11048992</t>
  </si>
  <si>
    <t>45.65583, 15.51778</t>
  </si>
  <si>
    <t>Kraljevec na Sutli</t>
  </si>
  <si>
    <t>Kraljevec,Kraljevec na Sutli</t>
  </si>
  <si>
    <t>11049188</t>
  </si>
  <si>
    <t>45.99106, 15.7247</t>
  </si>
  <si>
    <t>Končanica</t>
  </si>
  <si>
    <t>Koncanica</t>
  </si>
  <si>
    <t>Koncanica,Konchanicza,Koncsanica,Končanica</t>
  </si>
  <si>
    <t>11049414</t>
  </si>
  <si>
    <t>45.63611, 17.16639</t>
  </si>
  <si>
    <t>Kaštelir</t>
  </si>
  <si>
    <t>Kastelir</t>
  </si>
  <si>
    <t>Castellier,Castellier di Visinada,Kastelir,Kaštelir</t>
  </si>
  <si>
    <t>11054952</t>
  </si>
  <si>
    <t>45.30333, 13.68528</t>
  </si>
  <si>
    <t>9076752</t>
  </si>
  <si>
    <t>43.46158, 16.60197</t>
  </si>
  <si>
    <t>Jagodnjak</t>
  </si>
  <si>
    <t>Jagodnja,Jagodnjak</t>
  </si>
  <si>
    <t>11054468</t>
  </si>
  <si>
    <t>45.69917, 18.57694</t>
  </si>
  <si>
    <t>Gorica</t>
  </si>
  <si>
    <t>Gorica,Gorizza</t>
  </si>
  <si>
    <t>11054746</t>
  </si>
  <si>
    <t>45.14167, 14.01528</t>
  </si>
  <si>
    <t>Gerovo</t>
  </si>
  <si>
    <t>3202931</t>
  </si>
  <si>
    <t>45.51472, 14.64222</t>
  </si>
  <si>
    <t>Garešnica</t>
  </si>
  <si>
    <t>Garesnica</t>
  </si>
  <si>
    <t>Gareshnica,Gareshnicja,Gareshnitsa,Garesnica,Garesnicza,Garešnica,gareshunitsua,garshnytsa,jia lei shen ni cha,Гарешница,Гарешниця,گارشنیتسا,گارێشنیتسا,ガレシュニツァ,加雷什尼察</t>
  </si>
  <si>
    <t>3200709</t>
  </si>
  <si>
    <t>45.57444, 16.94139</t>
  </si>
  <si>
    <t>Galovac</t>
  </si>
  <si>
    <t>11049514</t>
  </si>
  <si>
    <t>44.07139, 15.39333</t>
  </si>
  <si>
    <t>Ðurđekovec</t>
  </si>
  <si>
    <t>Durgekovec</t>
  </si>
  <si>
    <t>Djurdjekovec,Durdekovec,Durdukovec,GJurgekovec,Gjurgjekovec,Ðurđekovec,Ðurđukovec,Đurđekovec</t>
  </si>
  <si>
    <t>45.87746, 16.11746</t>
  </si>
  <si>
    <t>11049489</t>
  </si>
  <si>
    <t>45.28861, 17.38194</t>
  </si>
  <si>
    <t>Brodski Varoš</t>
  </si>
  <si>
    <t>Brodski Varos</t>
  </si>
  <si>
    <t>Brodski Varos,Brodski Varoš,Ovar,Varos,Varos Brodski,Varoš,Varoš Brodski,Óvár</t>
  </si>
  <si>
    <t>3190585</t>
  </si>
  <si>
    <t>45.18111, 17.97861</t>
  </si>
  <si>
    <t>Novaki</t>
  </si>
  <si>
    <t>Novaki,Novaki Samoborski</t>
  </si>
  <si>
    <t>45.7959, 15.80126</t>
  </si>
  <si>
    <t>Buzdohanj</t>
  </si>
  <si>
    <t>45.34528, 14.48833</t>
  </si>
  <si>
    <t>45.7175, 15.81972</t>
  </si>
  <si>
    <t>Čilipi</t>
  </si>
  <si>
    <t>Cilipi</t>
  </si>
  <si>
    <t>Chilipi,Cilipi,Čilipi,Чилипи</t>
  </si>
  <si>
    <t>11054972</t>
  </si>
  <si>
    <t>42.54972, 18.28472</t>
  </si>
  <si>
    <t>Zmijavci</t>
  </si>
  <si>
    <t>11054744</t>
  </si>
  <si>
    <t>43.41083, 17.20556</t>
  </si>
  <si>
    <t>Soblinec</t>
  </si>
  <si>
    <t>45.86424, 16.15403</t>
  </si>
  <si>
    <t>Sroki</t>
  </si>
  <si>
    <t>45.38873, 14.38119</t>
  </si>
  <si>
    <t>Vučilčevo</t>
  </si>
  <si>
    <t>Vucilcevo</t>
  </si>
  <si>
    <t>Vucilcevo,Vučilčevo</t>
  </si>
  <si>
    <t>45.9574, 15.71966</t>
  </si>
  <si>
    <t>Dame-Marie</t>
  </si>
  <si>
    <t>Dame-Marie,Ville de Dame Marie</t>
  </si>
  <si>
    <t>3731116</t>
  </si>
  <si>
    <t>18.56107, -74.42167</t>
  </si>
  <si>
    <t>Tiszakécske</t>
  </si>
  <si>
    <t>Tiszakecske</t>
  </si>
  <si>
    <t>O-hecske,Okecie,Okecske,Okeske,Tiszakecske,Tiszakécske,Ujkecske,Ó-hecske,Ókeske,Ókécske,Újkécske</t>
  </si>
  <si>
    <t>46.93261, 20.10349</t>
  </si>
  <si>
    <t>Rákócziújfalu</t>
  </si>
  <si>
    <t>Rakocziujfalu</t>
  </si>
  <si>
    <t>Rakocziujfalu,Rákócziújfalu</t>
  </si>
  <si>
    <t>47.06667, 20.26667</t>
  </si>
  <si>
    <t>Pátroha</t>
  </si>
  <si>
    <t>Patroha</t>
  </si>
  <si>
    <t>Patroha,Pátroha</t>
  </si>
  <si>
    <t>48.16667, 22.0</t>
  </si>
  <si>
    <t>Levelek</t>
  </si>
  <si>
    <t>47.96282, 21.98537</t>
  </si>
  <si>
    <t>Jászkarajenő</t>
  </si>
  <si>
    <t>Jaszkarajeno</t>
  </si>
  <si>
    <t>Jaszkarajeno,Jászkarajenő</t>
  </si>
  <si>
    <t>47.05, 20.06667</t>
  </si>
  <si>
    <t>Gyula</t>
  </si>
  <si>
    <t>D'jula,GJula,Giula,Gyula,Gyulavari,Gyulavári,Jula,dwla,jiu luo,julleo,Đula,Ђула,Дьюла,دولا,久洛,줄러</t>
  </si>
  <si>
    <t>46.65, 21.28333</t>
  </si>
  <si>
    <t>Edelény</t>
  </si>
  <si>
    <t>Edeleny</t>
  </si>
  <si>
    <t>Balajt,Edeleny,Edelény,Ladbesenyo,Ládbesenyő</t>
  </si>
  <si>
    <t>48.3, 20.73333</t>
  </si>
  <si>
    <t>Derecske</t>
  </si>
  <si>
    <t>Derecske,Drisca,Drișca,dai lai qi kai,代賴奇凱</t>
  </si>
  <si>
    <t>47.35, 21.56667</t>
  </si>
  <si>
    <t>Csanytelek</t>
  </si>
  <si>
    <t>Csanytelek,qiao ni tai lai ke,乔尼泰莱克</t>
  </si>
  <si>
    <t>46.59501, 20.12342</t>
  </si>
  <si>
    <t>Zsombó</t>
  </si>
  <si>
    <t>Zsombo</t>
  </si>
  <si>
    <t>Zhombo,Zsombo,Zsombó,rong bo,Жомбо,容博</t>
  </si>
  <si>
    <t>46.32566, 19.97464</t>
  </si>
  <si>
    <t>Zalaegerszeg</t>
  </si>
  <si>
    <t>Egersee,Jegersek,Zalaederseg,Zalaegerseg,Zalaegersegas,Zalaegersego,Zalaegerszeg,Zalaegerszegium,Zalaehgerseg,jeolleoegeleusegeu,zalaegersegi,zalaygrsg,zalaygyrshyg,zaraegerusegu,zuo luo ai ge sai ge,Залаегерсег,Залаеґерсеґ,Залаэгерсег,זאלאגרסג,زالائگرسگ,زالائگیرشیگ,ზალაეგერსეგი,ザラエゲルセグ,佐洛埃格塞格,절러에게르세그</t>
  </si>
  <si>
    <t>46.84, 16.84389</t>
  </si>
  <si>
    <t>Tápiószőlős</t>
  </si>
  <si>
    <t>Tapioszolos</t>
  </si>
  <si>
    <t>Halesz,Tapiohalesz,Tapioszollos,Tapioszolos,Tápióhalesz,Tápiószőllős,Tápiószőlős</t>
  </si>
  <si>
    <t>47.30248, 19.85133</t>
  </si>
  <si>
    <t>Szomód</t>
  </si>
  <si>
    <t>Szomod</t>
  </si>
  <si>
    <t>Szomod,Szomód</t>
  </si>
  <si>
    <t>47.68492, 18.34061</t>
  </si>
  <si>
    <t>Seregélyes</t>
  </si>
  <si>
    <t>Seregelyes</t>
  </si>
  <si>
    <t>Seregelyes,Seregélyes</t>
  </si>
  <si>
    <t>47.1105, 18.565</t>
  </si>
  <si>
    <t>Rétság</t>
  </si>
  <si>
    <t>Retsag</t>
  </si>
  <si>
    <t>47.92816, 19.1372</t>
  </si>
  <si>
    <t>Nagyigmánd</t>
  </si>
  <si>
    <t>Nagyigmand</t>
  </si>
  <si>
    <t>Nagyigmand,Nagyigmánd</t>
  </si>
  <si>
    <t>47.64093, 18.0813</t>
  </si>
  <si>
    <t>Lenti</t>
  </si>
  <si>
    <t>Barhely,Barszentmihalyfa,Bárhely,Bárszentmihályfa,Kerkaszentmihaly,Kerkaszentmihály,Lenti,Lentikapolna,Lentikápolna,Lentiszombathely,Mahomfa,Mumor,Máhomfa</t>
  </si>
  <si>
    <t>46.62403, 16.53863</t>
  </si>
  <si>
    <t>Kiskőrös</t>
  </si>
  <si>
    <t>Kiskoros</t>
  </si>
  <si>
    <t>Kiskoros,Kiskőrös</t>
  </si>
  <si>
    <t>46.62139, 19.28528</t>
  </si>
  <si>
    <t>Kecskéd</t>
  </si>
  <si>
    <t>Kecsked</t>
  </si>
  <si>
    <t>Kaetschka,Kecsked,Kecskéd,Kätschka</t>
  </si>
  <si>
    <t>47.52298, 18.30939</t>
  </si>
  <si>
    <t>Fülöpjakab</t>
  </si>
  <si>
    <t>Fueloepjakab</t>
  </si>
  <si>
    <t>Fulopjakabszallas,Fülopjakabszállás</t>
  </si>
  <si>
    <t>46.74221, 19.72132</t>
  </si>
  <si>
    <t>Gyöngyössolymos</t>
  </si>
  <si>
    <t>Gyongyossolymos</t>
  </si>
  <si>
    <t>Gyongyossolymos,Gyöngyössolymos</t>
  </si>
  <si>
    <t>47.81724, 19.93619</t>
  </si>
  <si>
    <t>Gomba</t>
  </si>
  <si>
    <t>47.37095, 19.53057</t>
  </si>
  <si>
    <t>Farmos</t>
  </si>
  <si>
    <t>47.36067, 19.84619</t>
  </si>
  <si>
    <t>Bőny</t>
  </si>
  <si>
    <t>Bony</t>
  </si>
  <si>
    <t>Bony,Bonyretalap,Bőny,Bőnyrétalap</t>
  </si>
  <si>
    <t>47.65, 17.86977</t>
  </si>
  <si>
    <t>Bánd</t>
  </si>
  <si>
    <t>Band</t>
  </si>
  <si>
    <t>47.12213, 17.7812</t>
  </si>
  <si>
    <t>Balatonszárszó</t>
  </si>
  <si>
    <t>Balatonszarszo</t>
  </si>
  <si>
    <t>Balatonszarszo,Balatonszárszó</t>
  </si>
  <si>
    <t>46.82946, 17.82426</t>
  </si>
  <si>
    <t>Akasztó</t>
  </si>
  <si>
    <t>Akaszto</t>
  </si>
  <si>
    <t>Akaszto,Akasztó</t>
  </si>
  <si>
    <t>46.69167, 19.20423</t>
  </si>
  <si>
    <t>Tanjungbalai</t>
  </si>
  <si>
    <t>Tandjoengbalai,Tandjungbalai,Tanjungbalai</t>
  </si>
  <si>
    <t>2.96667, 99.8</t>
  </si>
  <si>
    <t>Sibolga</t>
  </si>
  <si>
    <t>FLZ,Kota Sibolga,Sibolga,Сиболга</t>
  </si>
  <si>
    <t>1271</t>
  </si>
  <si>
    <t>1.74016, 98.78117</t>
  </si>
  <si>
    <t>Salak</t>
  </si>
  <si>
    <t>2.5566, 98.3235</t>
  </si>
  <si>
    <t>Kisaran</t>
  </si>
  <si>
    <t>Kisaran,Kisaran Baru</t>
  </si>
  <si>
    <t>2.9845, 99.6158</t>
  </si>
  <si>
    <t>Wonorejo</t>
  </si>
  <si>
    <t>Wonoredjo,Wonorejo</t>
  </si>
  <si>
    <t>-2.4937, 120.8126</t>
  </si>
  <si>
    <t>Werinama</t>
  </si>
  <si>
    <t>8107</t>
  </si>
  <si>
    <t>-3.5029, 130.1105</t>
  </si>
  <si>
    <t>Watampone</t>
  </si>
  <si>
    <t>Bone,Boni,Watampone</t>
  </si>
  <si>
    <t>-4.5386, 120.3279</t>
  </si>
  <si>
    <t>Warudoyong</t>
  </si>
  <si>
    <t>Waroedojong,Warudojong,Warudoyong</t>
  </si>
  <si>
    <t>-7.1258, 108.2206</t>
  </si>
  <si>
    <t>Kolaka</t>
  </si>
  <si>
    <t>Kolaka,Oeloekolaka,Ulukolaka</t>
  </si>
  <si>
    <t>-4.0597, 121.60556</t>
  </si>
  <si>
    <t>Teminabuan</t>
  </si>
  <si>
    <t>Kampoeng Taminaboean,TXM,Taminaboean,Teminaboean,Teminabuan</t>
  </si>
  <si>
    <t>-1.4416, 132.01428</t>
  </si>
  <si>
    <t>Tanjung Pinang</t>
  </si>
  <si>
    <t>Kota Tanjung Pinang,Kota Tanjungpinang,Kutha Tanjungpinang,TNJ,Tandjoengpinang,Tandjungpinang,Tandzhungpinang,Tanjung Pinang,Tanjungpinang,dan rong bin lang,tanjungpinang,tanjun・pinan,tanjwng pynang,tanjwngh,Танджунгпинанг,تانجونغ,تانجونگ پینانگ,タンジュン・ピナン,丹戎檳榔,탄중피낭</t>
  </si>
  <si>
    <t>2172</t>
  </si>
  <si>
    <t>0.91667, 104.45833</t>
  </si>
  <si>
    <t>Tanjungbatu</t>
  </si>
  <si>
    <t>Tandjungbatu,Tanjungbatu</t>
  </si>
  <si>
    <t>0.65936, 103.46195</t>
  </si>
  <si>
    <t>Tangerang</t>
  </si>
  <si>
    <t>Kota Tangerang,Kutha Tangerang,Tangarang,Tangerang,Tangerangas,Tangerango,tan ge lang,tang-elang,tangeran,tangrang,Тангеранг,تانگرانگ,ტანგერანგი,タンゲラン,坦格朗,탕에랑</t>
  </si>
  <si>
    <t>3671</t>
  </si>
  <si>
    <t>-6.17806, 106.63</t>
  </si>
  <si>
    <t>Tajinan</t>
  </si>
  <si>
    <t>Tadjinan,Tajinan</t>
  </si>
  <si>
    <t>-8.0497, 112.6824</t>
  </si>
  <si>
    <t>Krajansumbermujur</t>
  </si>
  <si>
    <t>Krajansumbermujur,Sumbermudjur,Sumbermujur</t>
  </si>
  <si>
    <t>-8.1375, 113.0219</t>
  </si>
  <si>
    <t>Sumberbaru</t>
  </si>
  <si>
    <t>Soemberbaroe,Sumberbaru</t>
  </si>
  <si>
    <t>-8.1177, 113.3887</t>
  </si>
  <si>
    <t>Sorong</t>
  </si>
  <si>
    <t>Kota Sorong,SOQ,Sorong,Соронг</t>
  </si>
  <si>
    <t>-0.87956, 131.26104</t>
  </si>
  <si>
    <t>Sorendiweri</t>
  </si>
  <si>
    <t>Sarendiweri,Sorendeweri,Sorendiweri</t>
  </si>
  <si>
    <t>9427</t>
  </si>
  <si>
    <t>-0.73389, 135.73611</t>
  </si>
  <si>
    <t>Sijunjung</t>
  </si>
  <si>
    <t>Sidjoendioeng,Sidjoendjoeng,Sidjoengdjoeng,Sidjundjung,Sijunjung</t>
  </si>
  <si>
    <t>-0.7005, 100.9774</t>
  </si>
  <si>
    <t>Sidareja</t>
  </si>
  <si>
    <t>Sidaredja,Sidareja</t>
  </si>
  <si>
    <t>-7.4846, 108.7923</t>
  </si>
  <si>
    <t>Sempol</t>
  </si>
  <si>
    <t>Sempo,Sempol</t>
  </si>
  <si>
    <t>-8.0075, 114.1489</t>
  </si>
  <si>
    <t>Sembalunbumbung</t>
  </si>
  <si>
    <t>Sembaloenboemboeng,Sembalunbumbung</t>
  </si>
  <si>
    <t>-8.3852, 116.5447</t>
  </si>
  <si>
    <t>Sampalan</t>
  </si>
  <si>
    <t>-8.6736, 115.5586</t>
  </si>
  <si>
    <t>Sambas</t>
  </si>
  <si>
    <t>1.33333, 109.25</t>
  </si>
  <si>
    <t>Salakan</t>
  </si>
  <si>
    <t>7201</t>
  </si>
  <si>
    <t>-1.3085, 123.2909</t>
  </si>
  <si>
    <t>Rasiei</t>
  </si>
  <si>
    <t>Rasi,Rasiei,Rasjei,Rasl,Rassiei</t>
  </si>
  <si>
    <t>9103</t>
  </si>
  <si>
    <t>-2.817, 134.5292</t>
  </si>
  <si>
    <t>Rantau Panjang</t>
  </si>
  <si>
    <t>Rantau Panjang,Rantaupandjang,Rantaupanjang</t>
  </si>
  <si>
    <t>-1.8446, 102.3081</t>
  </si>
  <si>
    <t>Poele,Poele 1,Pule</t>
  </si>
  <si>
    <t>-8.1238, 111.5614</t>
  </si>
  <si>
    <t>Pringsewu</t>
  </si>
  <si>
    <t>-5.35822, 104.97441</t>
  </si>
  <si>
    <t>Poso</t>
  </si>
  <si>
    <t>PSJ,Poso,Posso,Посо</t>
  </si>
  <si>
    <t>-1.3959, 120.7524</t>
  </si>
  <si>
    <t>Pasongsongan</t>
  </si>
  <si>
    <t>-6.889, 113.657</t>
  </si>
  <si>
    <t>Pasar Wajo</t>
  </si>
  <si>
    <t>Pasar Wajo,Pasarwadjo,Pasarwajo</t>
  </si>
  <si>
    <t>7401</t>
  </si>
  <si>
    <t>-5.4957, 122.8447</t>
  </si>
  <si>
    <t>Pasarkemis</t>
  </si>
  <si>
    <t>-6.17028, 106.53028</t>
  </si>
  <si>
    <t>Pantai</t>
  </si>
  <si>
    <t>-3.1313, 116.1353</t>
  </si>
  <si>
    <t>Palembaian</t>
  </si>
  <si>
    <t>Palembaian,Palembajan,Palembayan</t>
  </si>
  <si>
    <t>-0.18333, 100.23333</t>
  </si>
  <si>
    <t>Nobo</t>
  </si>
  <si>
    <t>-8.4851, 122.7896</t>
  </si>
  <si>
    <t>Nganjuk</t>
  </si>
  <si>
    <t>Ngandjoek,Ngandjuk,Nganjuk</t>
  </si>
  <si>
    <t>-7.6051, 111.9035</t>
  </si>
  <si>
    <t>Nangaroro</t>
  </si>
  <si>
    <t>-8.7872, 121.3923</t>
  </si>
  <si>
    <t>Muara Bungo</t>
  </si>
  <si>
    <t>BUU,Moearaboengo,Muara Bungo,Muarabungo</t>
  </si>
  <si>
    <t>-1.49018, 102.1149</t>
  </si>
  <si>
    <t>Muaro</t>
  </si>
  <si>
    <t>Moeara,Muara,Muaro</t>
  </si>
  <si>
    <t>-0.66387, 100.95818</t>
  </si>
  <si>
    <t>Maros</t>
  </si>
  <si>
    <t>Maroesoe,Maros</t>
  </si>
  <si>
    <t>7308</t>
  </si>
  <si>
    <t>-5.006, 119.5727</t>
  </si>
  <si>
    <t>Manganitu</t>
  </si>
  <si>
    <t>Manganitoe,Manganitu</t>
  </si>
  <si>
    <t>7103</t>
  </si>
  <si>
    <t>3.57622, 125.51849</t>
  </si>
  <si>
    <t>Mendaha</t>
  </si>
  <si>
    <t>Mandahara,Mendaha,Mendahara</t>
  </si>
  <si>
    <t>-1.0163, 103.59331</t>
  </si>
  <si>
    <t>Majalengka</t>
  </si>
  <si>
    <t>Madjalengka,Majalengka</t>
  </si>
  <si>
    <t>-6.83611, 108.22778</t>
  </si>
  <si>
    <t>Lubuk Jambi</t>
  </si>
  <si>
    <t>Labuk Jambi,Loeboekdjambi,Loeboekjambi,Lubok Jambi,Lubuk Jambi,Lubukdjambi</t>
  </si>
  <si>
    <t>-0.6517, 101.4681</t>
  </si>
  <si>
    <t>Lopokloka</t>
  </si>
  <si>
    <t>Lopok,Lopokloka</t>
  </si>
  <si>
    <t>-8.608, 117.5475</t>
  </si>
  <si>
    <t>Liwa</t>
  </si>
  <si>
    <t>-5.03554, 104.07595</t>
  </si>
  <si>
    <t>Lewotolok</t>
  </si>
  <si>
    <t>Lewotelo,Lewotolok</t>
  </si>
  <si>
    <t>-8.2647, 123.4691</t>
  </si>
  <si>
    <t>-7.0173, 108.6016</t>
  </si>
  <si>
    <t>Laiwui</t>
  </si>
  <si>
    <t>Laiwoei,Laiwui</t>
  </si>
  <si>
    <t>-1.35177, 127.66929</t>
  </si>
  <si>
    <t>Kutaagung</t>
  </si>
  <si>
    <t>Koetaagoeng,Koetaägoeng,Kutaagung</t>
  </si>
  <si>
    <t>-7.1806, 108.5729</t>
  </si>
  <si>
    <t>Kota Tengah</t>
  </si>
  <si>
    <t>1.08738, 100.55458</t>
  </si>
  <si>
    <t>Kawangkoan</t>
  </si>
  <si>
    <t>Kawangkoaan,Kawangkoan</t>
  </si>
  <si>
    <t>1.20525, 124.78218</t>
  </si>
  <si>
    <t>Karangrejo</t>
  </si>
  <si>
    <t>Karangredjo,Karangrejo</t>
  </si>
  <si>
    <t>-8.003, 111.9092</t>
  </si>
  <si>
    <t>-9.7348, 124.2739</t>
  </si>
  <si>
    <t>Malaju</t>
  </si>
  <si>
    <t>Kampoeng Maladjoe,Kampung Maladju,Kampung Malaju,Malaju</t>
  </si>
  <si>
    <t>-8.3104, 118.394</t>
  </si>
  <si>
    <t>Kambang</t>
  </si>
  <si>
    <t>-1.6904, 100.7209</t>
  </si>
  <si>
    <t>Kalibunder</t>
  </si>
  <si>
    <t>-7.2627, 106.7222</t>
  </si>
  <si>
    <t>Jimbaran</t>
  </si>
  <si>
    <t>Djimbaran,Dzhimbaran,Джимбаран</t>
  </si>
  <si>
    <t>-8.79093, 115.16006</t>
  </si>
  <si>
    <t>Jalatrang</t>
  </si>
  <si>
    <t>Djalatrang,Jalatrang</t>
  </si>
  <si>
    <t>-7.2373, 108.3483</t>
  </si>
  <si>
    <t>Grogol</t>
  </si>
  <si>
    <t>-7.60111, 110.81861</t>
  </si>
  <si>
    <t>Depok,Depok kutha,Depokas,Kota Depok,Kota Dépok,Депок</t>
  </si>
  <si>
    <t>-6.4, 106.81861</t>
  </si>
  <si>
    <t>Datar</t>
  </si>
  <si>
    <t>-7.2078, 108.6321</t>
  </si>
  <si>
    <t>Curug,Tjoeroeg,Tjurug</t>
  </si>
  <si>
    <t>-6.26583, 106.55639</t>
  </si>
  <si>
    <t>Ciporang</t>
  </si>
  <si>
    <t>Ciparang,Ciporang,Tjiparang,Tjiporang</t>
  </si>
  <si>
    <t>-7.0101, 108.5682</t>
  </si>
  <si>
    <t>Cimanggu</t>
  </si>
  <si>
    <t>Cimanggu,Tjimanggoe,Tjimanggu</t>
  </si>
  <si>
    <t>-7.3148, 107.1089</t>
  </si>
  <si>
    <t>Cigagade</t>
  </si>
  <si>
    <t>Cigagad,Cigagade,Tjigagad,Tjigagade 1</t>
  </si>
  <si>
    <t>-7.0428, 107.9564</t>
  </si>
  <si>
    <t>Buniseuri</t>
  </si>
  <si>
    <t>Beuniseuri,Boeniseuri Satu,Buniseuri</t>
  </si>
  <si>
    <t>-7.2425, 108.3778</t>
  </si>
  <si>
    <t>Bunga Mas</t>
  </si>
  <si>
    <t>Boengamas,Boengomas,Bunga Mas,Bungamas,Bungomas</t>
  </si>
  <si>
    <t>-3.7011, 103.3686</t>
  </si>
  <si>
    <t>Brondong</t>
  </si>
  <si>
    <t>Berondong,Brondong</t>
  </si>
  <si>
    <t>-6.877, 112.2915</t>
  </si>
  <si>
    <t>Bondowoso</t>
  </si>
  <si>
    <t>Bandawasa,Bandowoso,Bondawasa,Bondowoso</t>
  </si>
  <si>
    <t>-7.91346, 113.82145</t>
  </si>
  <si>
    <t>Bojonegoro</t>
  </si>
  <si>
    <t>Bodjanegara,Bodjonegoro,Bojonegoro</t>
  </si>
  <si>
    <t>-7.1502, 111.8817</t>
  </si>
  <si>
    <t>Bayongbong</t>
  </si>
  <si>
    <t>Bajongbong,Bayongbong,Bayungbung</t>
  </si>
  <si>
    <t>-7.2716, 107.8197</t>
  </si>
  <si>
    <t>Bayah</t>
  </si>
  <si>
    <t>Bajah,Bayah</t>
  </si>
  <si>
    <t>-6.9277, 106.2547</t>
  </si>
  <si>
    <t>Batangan</t>
  </si>
  <si>
    <t>Batangan,Batoesari,Batusari</t>
  </si>
  <si>
    <t>-6.7094, 111.2295</t>
  </si>
  <si>
    <t>Bareng</t>
  </si>
  <si>
    <t>Bareng,Baringwala</t>
  </si>
  <si>
    <t>-8.1731, 123.7744</t>
  </si>
  <si>
    <t>Ardjasa,Ardjoso,Arjasa,Arjoso</t>
  </si>
  <si>
    <t>-8.12104, 113.74689</t>
  </si>
  <si>
    <t>Ploso</t>
  </si>
  <si>
    <t>Ploso,Plosobegem</t>
  </si>
  <si>
    <t>-7.25222, 112.76333</t>
  </si>
  <si>
    <t>Pepe</t>
  </si>
  <si>
    <t>-7.4024, 112.7692</t>
  </si>
  <si>
    <t>Tangkilsari</t>
  </si>
  <si>
    <t>Tangkilsari,Tangkilsari 1,Tangkilsari Satu</t>
  </si>
  <si>
    <t>-8.0601, 112.6529</t>
  </si>
  <si>
    <t>Tamiajeng</t>
  </si>
  <si>
    <t>Pandanadjung,Pandanajung,Tamiajeng</t>
  </si>
  <si>
    <t>-8.0074, 112.7196</t>
  </si>
  <si>
    <t>Rambaan</t>
  </si>
  <si>
    <t>Rambaan,Rambakan</t>
  </si>
  <si>
    <t>-8.0463, 112.6787</t>
  </si>
  <si>
    <t>Sanankerto</t>
  </si>
  <si>
    <t>-8.15051, 112.74594</t>
  </si>
  <si>
    <t>Kedok</t>
  </si>
  <si>
    <t>-8.14891, 112.69485</t>
  </si>
  <si>
    <t>7207</t>
  </si>
  <si>
    <t>1.1627, 121.4278</t>
  </si>
  <si>
    <t>Teppo</t>
  </si>
  <si>
    <t>-3.7065, 119.67</t>
  </si>
  <si>
    <t>Uitiuhtuan</t>
  </si>
  <si>
    <t>Oetefoe-besar,Oetefu-besar,Oëtefoe-besar,Uitiuhtuan</t>
  </si>
  <si>
    <t>-10.2834, 123.3177</t>
  </si>
  <si>
    <t>Demta</t>
  </si>
  <si>
    <t>-2.3589, 140.1473</t>
  </si>
  <si>
    <t>Tinggarwangi</t>
  </si>
  <si>
    <t>-7.52389, 109.12278</t>
  </si>
  <si>
    <t>Bantar Tengah</t>
  </si>
  <si>
    <t>-7.54528, 109.08917</t>
  </si>
  <si>
    <t>Ngejring</t>
  </si>
  <si>
    <t>-8.1724, 111.9545</t>
  </si>
  <si>
    <t>Padangan</t>
  </si>
  <si>
    <t>-8.1288, 112.0284</t>
  </si>
  <si>
    <t>Sumberbendo</t>
  </si>
  <si>
    <t>-8.2303, 112.0118</t>
  </si>
  <si>
    <t>Krandil</t>
  </si>
  <si>
    <t>-8.1129, 112.4929</t>
  </si>
  <si>
    <t>-7.2195, 111.4557</t>
  </si>
  <si>
    <t>-7.2394, 111.564</t>
  </si>
  <si>
    <t>Celangap</t>
  </si>
  <si>
    <t>-7.1373, 111.726</t>
  </si>
  <si>
    <t>Tinumpuk</t>
  </si>
  <si>
    <t>-7.2118, 111.6857</t>
  </si>
  <si>
    <t>Baru</t>
  </si>
  <si>
    <t>-7.0525, 112.3901</t>
  </si>
  <si>
    <t>Baron</t>
  </si>
  <si>
    <t>-7.0129, 112.4533</t>
  </si>
  <si>
    <t>Deket Kulon</t>
  </si>
  <si>
    <t>-7.1184, 112.4395</t>
  </si>
  <si>
    <t>Began</t>
  </si>
  <si>
    <t>-7.0963, 112.4813</t>
  </si>
  <si>
    <t>Curahjati</t>
  </si>
  <si>
    <t>-8.546, 114.2419</t>
  </si>
  <si>
    <t>Cantuk Kidul</t>
  </si>
  <si>
    <t>-8.2983, 114.2275</t>
  </si>
  <si>
    <t>Peneng</t>
  </si>
  <si>
    <t>-8.3795, 115.1942</t>
  </si>
  <si>
    <t>Banjar Apuan</t>
  </si>
  <si>
    <t>-8.3693, 115.1781</t>
  </si>
  <si>
    <t>Banjar Wangsian</t>
  </si>
  <si>
    <t>PPLR</t>
  </si>
  <si>
    <t>-8.49497, 115.42342</t>
  </si>
  <si>
    <t>Banjar Banua</t>
  </si>
  <si>
    <t>-8.3238, 115.2948</t>
  </si>
  <si>
    <t>Telengsari</t>
  </si>
  <si>
    <t>-8.1814, 113.6917</t>
  </si>
  <si>
    <t>-8.5408, 115.4425</t>
  </si>
  <si>
    <t>Tanakawu Dua</t>
  </si>
  <si>
    <t>-8.7741, 116.2678</t>
  </si>
  <si>
    <t>Teruwai</t>
  </si>
  <si>
    <t>-8.8124, 116.3375</t>
  </si>
  <si>
    <t>Paoqpampang</t>
  </si>
  <si>
    <t>-8.6966, 116.5697</t>
  </si>
  <si>
    <t>Alanga</t>
  </si>
  <si>
    <t>-9.5386, 119.753</t>
  </si>
  <si>
    <t>Rambatan</t>
  </si>
  <si>
    <t>-0.49214, 100.54544</t>
  </si>
  <si>
    <t>Klopoduwur</t>
  </si>
  <si>
    <t>-7.0273, 111.409</t>
  </si>
  <si>
    <t>Kromot</t>
  </si>
  <si>
    <t>-8.043, 113.3029</t>
  </si>
  <si>
    <t>Pondoktelo</t>
  </si>
  <si>
    <t>-8.1054, 113.2827</t>
  </si>
  <si>
    <t>Banjar Batuaji Kaja</t>
  </si>
  <si>
    <t>-8.5132, 115.1099</t>
  </si>
  <si>
    <t>Babakan Barat</t>
  </si>
  <si>
    <t>-8.60218, 116.1371</t>
  </si>
  <si>
    <t>Mbongawani</t>
  </si>
  <si>
    <t>-8.8467, 121.6447</t>
  </si>
  <si>
    <t>Lendangtampel Daya</t>
  </si>
  <si>
    <t>-8.6128, 116.2875</t>
  </si>
  <si>
    <t>Selebung Satu</t>
  </si>
  <si>
    <t>-8.6024, 116.323</t>
  </si>
  <si>
    <t>Rowosari</t>
  </si>
  <si>
    <t>-8.074, 113.927</t>
  </si>
  <si>
    <t>Pecaren</t>
  </si>
  <si>
    <t>-7.007, 111.3002</t>
  </si>
  <si>
    <t>Suko Dua</t>
  </si>
  <si>
    <t>-8.168, 113.1871</t>
  </si>
  <si>
    <t>Rowotengu</t>
  </si>
  <si>
    <t>-8.1695, 113.4259</t>
  </si>
  <si>
    <t>Ampanlolat</t>
  </si>
  <si>
    <t>-8.7198, 116.1983</t>
  </si>
  <si>
    <t>-8.5858, 118.7811</t>
  </si>
  <si>
    <t>Rerawere</t>
  </si>
  <si>
    <t>-8.5793, 121.57227</t>
  </si>
  <si>
    <t>Oo</t>
  </si>
  <si>
    <t>-8.4215, 118.5979</t>
  </si>
  <si>
    <t>Sumuran</t>
  </si>
  <si>
    <t>-8.2103, 112.5542</t>
  </si>
  <si>
    <t>Jembe Timur</t>
  </si>
  <si>
    <t>-8.715, 116.4113</t>
  </si>
  <si>
    <t>Kabukarudi</t>
  </si>
  <si>
    <t>-9.7246, 119.3596</t>
  </si>
  <si>
    <t>Kambatatamakawu</t>
  </si>
  <si>
    <t>-9.42137, 119.89388</t>
  </si>
  <si>
    <t>Teber</t>
  </si>
  <si>
    <t>-8.6562, 120.5941</t>
  </si>
  <si>
    <t>Banjar Kelodan</t>
  </si>
  <si>
    <t>-8.3416, 115.5975</t>
  </si>
  <si>
    <t>Ompuboi</t>
  </si>
  <si>
    <t>-8.6284, 118.7102</t>
  </si>
  <si>
    <t>Putat Lor</t>
  </si>
  <si>
    <t>-8.15631, 112.64349</t>
  </si>
  <si>
    <t>Weerame</t>
  </si>
  <si>
    <t>-9.5418, 119.2876</t>
  </si>
  <si>
    <t>Weelimbu</t>
  </si>
  <si>
    <t>-9.5623, 119.3374</t>
  </si>
  <si>
    <t>Wagha</t>
  </si>
  <si>
    <t>-8.86785, 121.15886</t>
  </si>
  <si>
    <t>Batangsaren</t>
  </si>
  <si>
    <t>-8.054, 111.881</t>
  </si>
  <si>
    <t>Pucung</t>
  </si>
  <si>
    <t>-8.053, 111.9732</t>
  </si>
  <si>
    <t>Ngrukem</t>
  </si>
  <si>
    <t>-8.0786, 111.9794</t>
  </si>
  <si>
    <t>Pomasule</t>
  </si>
  <si>
    <t>-8.9091, 120.9053</t>
  </si>
  <si>
    <t>-8.3072, 120.4911</t>
  </si>
  <si>
    <t>Detusoko</t>
  </si>
  <si>
    <t>-8.7166, 121.7609</t>
  </si>
  <si>
    <t>-7.65639, 108.76667</t>
  </si>
  <si>
    <t>Ciunil Barat</t>
  </si>
  <si>
    <t>-6.6974, 105.6639</t>
  </si>
  <si>
    <t>Pasirgembong</t>
  </si>
  <si>
    <t>-6.8966, 106.284</t>
  </si>
  <si>
    <t>Sindanglaut</t>
  </si>
  <si>
    <t>-6.948, 106.2561</t>
  </si>
  <si>
    <t>Cihaur</t>
  </si>
  <si>
    <t>-6.7824, 105.711</t>
  </si>
  <si>
    <t>Sukawaris</t>
  </si>
  <si>
    <t>-6.8041, 105.8639</t>
  </si>
  <si>
    <t>-6.64072, 105.8752</t>
  </si>
  <si>
    <t>Cigalih</t>
  </si>
  <si>
    <t>-6.6659, 105.8948</t>
  </si>
  <si>
    <t>Pangampoan</t>
  </si>
  <si>
    <t>-6.39895, 105.85155</t>
  </si>
  <si>
    <t>Kuluwut Tengah</t>
  </si>
  <si>
    <t>Kloewoet,Kuluwut Tengah</t>
  </si>
  <si>
    <t>-6.4136, 105.8846</t>
  </si>
  <si>
    <t>-6.5049, 106.1943</t>
  </si>
  <si>
    <t>Sukacai Tengah</t>
  </si>
  <si>
    <t>-6.3517, 105.8652</t>
  </si>
  <si>
    <t>Sarampu</t>
  </si>
  <si>
    <t>-6.3643, 105.8694</t>
  </si>
  <si>
    <t>-6.3068, 106.1051</t>
  </si>
  <si>
    <t>Rancapiit</t>
  </si>
  <si>
    <t>-6.3677, 106.0908</t>
  </si>
  <si>
    <t>Kabayancitiis</t>
  </si>
  <si>
    <t>-6.3117, 106.1097</t>
  </si>
  <si>
    <t>-6.3209, 105.9997</t>
  </si>
  <si>
    <t>Kadukoneng</t>
  </si>
  <si>
    <t>-6.265, 105.9681</t>
  </si>
  <si>
    <t>-6.7053, 106.0701</t>
  </si>
  <si>
    <t>Sajir</t>
  </si>
  <si>
    <t>Sadjir,Sajir</t>
  </si>
  <si>
    <t>-6.5068, 106.0858</t>
  </si>
  <si>
    <t>Santa Maria di Non</t>
  </si>
  <si>
    <t>028036</t>
  </si>
  <si>
    <t>45.51322, 11.85364</t>
  </si>
  <si>
    <t>Zoccorino-Vergo</t>
  </si>
  <si>
    <t>45.69735, 9.25377</t>
  </si>
  <si>
    <t>Bodio</t>
  </si>
  <si>
    <t>45.78989, 8.75146</t>
  </si>
  <si>
    <t>Gallo</t>
  </si>
  <si>
    <t>041045</t>
  </si>
  <si>
    <t>43.78636, 12.71334</t>
  </si>
  <si>
    <t>Metato</t>
  </si>
  <si>
    <t>43.77352, 10.37106</t>
  </si>
  <si>
    <t>Locara</t>
  </si>
  <si>
    <t>45.41207, 11.33262</t>
  </si>
  <si>
    <t>45.474, 11.86042</t>
  </si>
  <si>
    <t>San Paolo</t>
  </si>
  <si>
    <t>San Paolo,St. Pauls</t>
  </si>
  <si>
    <t>021004</t>
  </si>
  <si>
    <t>46.47207, 11.26021</t>
  </si>
  <si>
    <t>Borgo Massano</t>
  </si>
  <si>
    <t>041030</t>
  </si>
  <si>
    <t>43.82495, 12.67961</t>
  </si>
  <si>
    <t>44.03328, 12.41893</t>
  </si>
  <si>
    <t>Bosco Ex Parmigiano</t>
  </si>
  <si>
    <t>019048</t>
  </si>
  <si>
    <t>45.10697, 10.0387</t>
  </si>
  <si>
    <t>Sant'Albino</t>
  </si>
  <si>
    <t>052015</t>
  </si>
  <si>
    <t>43.07098, 11.80684</t>
  </si>
  <si>
    <t>San Nico</t>
  </si>
  <si>
    <t>39.66906, 16.43182</t>
  </si>
  <si>
    <t>Giavenale</t>
  </si>
  <si>
    <t>024100</t>
  </si>
  <si>
    <t>45.70006, 11.40002</t>
  </si>
  <si>
    <t>Robbiano</t>
  </si>
  <si>
    <t>45.41842, 9.30977</t>
  </si>
  <si>
    <t>Braglia</t>
  </si>
  <si>
    <t>029034</t>
  </si>
  <si>
    <t>44.98446, 12.03377</t>
  </si>
  <si>
    <t>Ponte di Serravalle</t>
  </si>
  <si>
    <t>047020</t>
  </si>
  <si>
    <t>43.89574, 10.82163</t>
  </si>
  <si>
    <t>Cascina Restelli</t>
  </si>
  <si>
    <t>45.68074, 8.98949</t>
  </si>
  <si>
    <t>015103</t>
  </si>
  <si>
    <t>45.38195, 9.02928</t>
  </si>
  <si>
    <t>Rigaletta</t>
  </si>
  <si>
    <t>38.01338, 12.58153</t>
  </si>
  <si>
    <t>San Chiaffredo</t>
  </si>
  <si>
    <t>44.47959, 7.50204</t>
  </si>
  <si>
    <t>Latte</t>
  </si>
  <si>
    <t>008065</t>
  </si>
  <si>
    <t>43.79401, 7.56571</t>
  </si>
  <si>
    <t>Zona Laurin</t>
  </si>
  <si>
    <t>46.67821, 11.14467</t>
  </si>
  <si>
    <t>Scalo Ferroviario</t>
  </si>
  <si>
    <t>078055</t>
  </si>
  <si>
    <t>39.24596, 16.05971</t>
  </si>
  <si>
    <t>Piazzano-Piana la Fara</t>
  </si>
  <si>
    <t>069005</t>
  </si>
  <si>
    <t>42.12807, 14.41075</t>
  </si>
  <si>
    <t>Gorgofreddo</t>
  </si>
  <si>
    <t>40.88582, 17.26344</t>
  </si>
  <si>
    <t>San Basilio</t>
  </si>
  <si>
    <t>083030</t>
  </si>
  <si>
    <t>38.01666, 14.77841</t>
  </si>
  <si>
    <t>Nogarazza</t>
  </si>
  <si>
    <t>45.50855, 11.51027</t>
  </si>
  <si>
    <t>Spiano</t>
  </si>
  <si>
    <t>40.76151, 14.7501</t>
  </si>
  <si>
    <t>Cavora-Lenticchia</t>
  </si>
  <si>
    <t>079058</t>
  </si>
  <si>
    <t>38.95245, 16.55706</t>
  </si>
  <si>
    <t>Cornei</t>
  </si>
  <si>
    <t>46.14098, 12.38097</t>
  </si>
  <si>
    <t>Moirago</t>
  </si>
  <si>
    <t>45.36965, 9.13702</t>
  </si>
  <si>
    <t>Ponte All'Ania</t>
  </si>
  <si>
    <t>44.0417, 10.49405</t>
  </si>
  <si>
    <t>Bedero</t>
  </si>
  <si>
    <t>012020</t>
  </si>
  <si>
    <t>45.97776, 8.71852</t>
  </si>
  <si>
    <t>Formigosa</t>
  </si>
  <si>
    <t>020030</t>
  </si>
  <si>
    <t>45.12512, 10.86499</t>
  </si>
  <si>
    <t>Borgo Santa Maria</t>
  </si>
  <si>
    <t>058063</t>
  </si>
  <si>
    <t>42.15358, 12.68042</t>
  </si>
  <si>
    <t>Ponteterra</t>
  </si>
  <si>
    <t>44.9952, 10.46464</t>
  </si>
  <si>
    <t>45.07145, 10.78252</t>
  </si>
  <si>
    <t>Lovoleto</t>
  </si>
  <si>
    <t>037030</t>
  </si>
  <si>
    <t>44.58671, 11.42677</t>
  </si>
  <si>
    <t>Rivoira</t>
  </si>
  <si>
    <t>44.32014, 7.57129</t>
  </si>
  <si>
    <t>Aspio</t>
  </si>
  <si>
    <t>042002</t>
  </si>
  <si>
    <t>43.53401, 13.50012</t>
  </si>
  <si>
    <t>Calalunga-Pietragrande</t>
  </si>
  <si>
    <t>079080</t>
  </si>
  <si>
    <t>38.7386, 16.54913</t>
  </si>
  <si>
    <t>Cerri Aprano</t>
  </si>
  <si>
    <t>41.28983, 13.77799</t>
  </si>
  <si>
    <t>Gorra</t>
  </si>
  <si>
    <t>009029</t>
  </si>
  <si>
    <t>44.18259, 8.29819</t>
  </si>
  <si>
    <t>Sarmego</t>
  </si>
  <si>
    <t>024047</t>
  </si>
  <si>
    <t>45.50045, 11.67386</t>
  </si>
  <si>
    <t>Pontestazzemese</t>
  </si>
  <si>
    <t>046030</t>
  </si>
  <si>
    <t>43.99665, 10.29439</t>
  </si>
  <si>
    <t>45.95739, 12.33809</t>
  </si>
  <si>
    <t>Villa-Borgo</t>
  </si>
  <si>
    <t>004212</t>
  </si>
  <si>
    <t>44.69865, 7.93486</t>
  </si>
  <si>
    <t>Orvieto Scalo</t>
  </si>
  <si>
    <t>42.72088, 12.13402</t>
  </si>
  <si>
    <t>Molinetto</t>
  </si>
  <si>
    <t>017107</t>
  </si>
  <si>
    <t>45.49409, 10.35888</t>
  </si>
  <si>
    <t>Chiaiano</t>
  </si>
  <si>
    <t>40.88101, 14.20759</t>
  </si>
  <si>
    <t>Lucky Hill</t>
  </si>
  <si>
    <t>Luck Hill,Lucky Hill,Lucky Hill Pen</t>
  </si>
  <si>
    <t>18.31023, -77.01045</t>
  </si>
  <si>
    <t>18.49358, -77.65587</t>
  </si>
  <si>
    <t>Buff Bay</t>
  </si>
  <si>
    <t>18.23287, -76.66118</t>
  </si>
  <si>
    <t>Bethel Town</t>
  </si>
  <si>
    <t>1019</t>
  </si>
  <si>
    <t>18.29503, -77.95112</t>
  </si>
  <si>
    <t>Albert Town</t>
  </si>
  <si>
    <t>18.29434, -77.54239</t>
  </si>
  <si>
    <t>Sammā ar Rawsān</t>
  </si>
  <si>
    <t>Samma ar Rawsan</t>
  </si>
  <si>
    <t>As Samma,Aş Şammā,Es Samma,Sama,Sama ar Rusan,Samma,Samma ar Rawsan,Sammā,Sammā ar Rawsān,Samā,Samā ar Rūsān,sma,sma alrwsan,سما,سما الروسان</t>
  </si>
  <si>
    <t>32.63794, 35.82661</t>
  </si>
  <si>
    <t>Kharjā</t>
  </si>
  <si>
    <t>Kharja</t>
  </si>
  <si>
    <t>Kharja,Kharjā,Kherja,khrja,خرجا</t>
  </si>
  <si>
    <t>32.65988, 35.88782</t>
  </si>
  <si>
    <t>Fuqū‘</t>
  </si>
  <si>
    <t>Fuqu`</t>
  </si>
  <si>
    <t>Faqqu`,Faqqū‘,Faqu,Faqu`,Faqū,Faqū‘,Fuqu`,Fuqū‘,فقوع</t>
  </si>
  <si>
    <t>31.36805, 35.7022</t>
  </si>
  <si>
    <t>Al Mazār al Janūbī</t>
  </si>
  <si>
    <t>Al Mazar al Janubi</t>
  </si>
  <si>
    <t>Al Mazar,Al Mazar al Janubi,Al Mazār,Al Mazār al Janūbī,El Mazar,El Mazār,Mazar,Mazâr,almzar,almzar aljnwby,المزار,المزار الجنوبي</t>
  </si>
  <si>
    <t>31.06722, 35.69486</t>
  </si>
  <si>
    <t>Al Kittah</t>
  </si>
  <si>
    <t>Al Kitta,Al Kittah,Al Kittā,El Kitta,El-Kitte,Kitta,alktt,الكتة</t>
  </si>
  <si>
    <t>32.27685, 35.84114</t>
  </si>
  <si>
    <t>Yao</t>
  </si>
  <si>
    <t>Jao,Yao,Yaocho,Yaochō,ba wei,ba wei shi,Яо,八尾,八尾市</t>
  </si>
  <si>
    <t>1848519</t>
  </si>
  <si>
    <t>34.61667, 135.6</t>
  </si>
  <si>
    <t>Wake</t>
  </si>
  <si>
    <t>Wake,he qi,he qi ding,和気,和気町</t>
  </si>
  <si>
    <t>7405222</t>
  </si>
  <si>
    <t>33346</t>
  </si>
  <si>
    <t>34.81156, 134.14264</t>
  </si>
  <si>
    <t>Tatebayashi</t>
  </si>
  <si>
    <t>Tatebajashi,Tatebajasi,Tatebayashi,Tatebayasi-chhi,Tatebayasi-chhī,datebayasi si,guan lin,guan lin shi,tatybayashy,Татебаяси,Татебаясі,Татебаяши,تاته‌بایاشی، گونما,تاتيباياشي,館林,館林市,다테바야시 시</t>
  </si>
  <si>
    <t>7453849</t>
  </si>
  <si>
    <t>36.25, 139.53333</t>
  </si>
  <si>
    <t>Sakai-nakajima</t>
  </si>
  <si>
    <t>Sakai,Sakai-nakajima,jing zhong dao,境中島</t>
  </si>
  <si>
    <t>36.26667, 139.25</t>
  </si>
  <si>
    <t>Ōtsuki</t>
  </si>
  <si>
    <t>Otsuki</t>
  </si>
  <si>
    <t>Ocuki,Otsuki,Otuki-chhi,awtswky,awtswky  yamanashy,da yue,da yue shi,osseuki si,xo suki,Ócuki,Ôtuki-chhī,Ōtsuki,Отсуки,Оцуки,Оцукі,Օցուկի,أوتسوكي,اوتسوکی، یاماناشی,โอสึกิ,大月,大月市,오쓰키 시</t>
  </si>
  <si>
    <t>1853562</t>
  </si>
  <si>
    <t>35.61851, 138.97396</t>
  </si>
  <si>
    <t>Maebashi</t>
  </si>
  <si>
    <t>Maebashi,Maebashi-shi,Maebashishi,Maebasi,Maebaši,Maehbasi,ma-ebasi si,maebashi,maebashishi,qian qiao,qian qiao shi,Маэбаси,まえばし,まえばしし,マエバシ,マエバシシ,前橋,前橋市,마에바시 시</t>
  </si>
  <si>
    <t>1857842</t>
  </si>
  <si>
    <t>36.4, 139.08333</t>
  </si>
  <si>
    <t>Kōnan</t>
  </si>
  <si>
    <t>Konan</t>
  </si>
  <si>
    <t>Konan,jiang nan,Конан,江南</t>
  </si>
  <si>
    <t>1858832</t>
  </si>
  <si>
    <t>35.33165, 136.87042</t>
  </si>
  <si>
    <t>Kikuchi</t>
  </si>
  <si>
    <t>Kikuchi,Kikuti,Kikuti-chhi,Kikuti-chhī,gikuchi si,ju chi,ju chi shi,kykwchy  kwmamwtw,kykwtshy,Кикути,Кикучи,Кікучі,كيكوتشي,کیکوچی، کوماموتو,菊池,菊池市,기쿠치 시</t>
  </si>
  <si>
    <t>1859488</t>
  </si>
  <si>
    <t>32.98333, 130.81667</t>
  </si>
  <si>
    <t>Gushikawa</t>
  </si>
  <si>
    <t>Geshicha,Geshichā,Gushichaa,Gushikawa,Gusikawa,ju zhi chuan,ju zhi chuan shi,具志川,具志川市</t>
  </si>
  <si>
    <t>7415821</t>
  </si>
  <si>
    <t>26.35937, 127.86735</t>
  </si>
  <si>
    <t>Gojō</t>
  </si>
  <si>
    <t>Gojo</t>
  </si>
  <si>
    <t>Godyo,Godz'o,Godzjo,Gogo,Goio,Goiō,Gojo,Gojō,Gozyo-chhi,Gozyô-chhī,Goĝo,ghwjw,gojo si,gwjw  nara,koa co,wu tiao,wu tiao shi,Годзё,Гоҷо,Ґодзьо,غوجو,گوجو، نارا,โกะโจ,五條,五條市,고조 시</t>
  </si>
  <si>
    <t>1863590</t>
  </si>
  <si>
    <t>34.35, 135.7</t>
  </si>
  <si>
    <t>Fukumitsu</t>
  </si>
  <si>
    <t>Fukumitsu,Fukumitsumachi,fu guang,福光</t>
  </si>
  <si>
    <t>36.55751, 136.86945</t>
  </si>
  <si>
    <t>Fuji</t>
  </si>
  <si>
    <t>Foutzi,Fudzhi,Fudzi,Fudzis,Fudži,Fudžis,Fuji,Huzi-chhi,Huzi-chhī,fu ci,fu shi,fu shi shi,fwjy,fwjy  shyzwywka,fywjy  shyzwka,huji si,phuji,Φούτζι,Фуджи,Фудзи,Фудзі,Фуџи,Фуҷи,Фүжи,فوجي,فوجی، شیزوئوکا,فیوجی، شیزوکا,ফুজি,ฟุจิ,富士,富士市,후지 시</t>
  </si>
  <si>
    <t>1864089</t>
  </si>
  <si>
    <t>35.16667, 138.68333</t>
  </si>
  <si>
    <t>China-cho,China-chō,zhi ming,zhi ming ding,知名,知名町</t>
  </si>
  <si>
    <t>46534</t>
  </si>
  <si>
    <t>27.33333, 128.56667</t>
  </si>
  <si>
    <t>Tōno</t>
  </si>
  <si>
    <t>Tono</t>
  </si>
  <si>
    <t>Nambu,Tona,Tonas,Tono,Tono-chhi,Tôno-chhī,Tōno,dono si,twnw,twnw  aywath,yuan ye,yuan ye shi,Тона,Тоно,تونو,تونو، ایواته,遠野,遠野市,도노 시</t>
  </si>
  <si>
    <t>2110732</t>
  </si>
  <si>
    <t>39.31667, 141.53333</t>
  </si>
  <si>
    <t>Ōmiya</t>
  </si>
  <si>
    <t>Omiya</t>
  </si>
  <si>
    <t>Omiya,Ōmiya</t>
  </si>
  <si>
    <t>36.55, 140.41667</t>
  </si>
  <si>
    <t>Koori</t>
  </si>
  <si>
    <t>Koori,Koori-machi,Kori,sang zhe ding,桑折町</t>
  </si>
  <si>
    <t>2112978</t>
  </si>
  <si>
    <t>37.83333, 140.51667</t>
  </si>
  <si>
    <t>Kakuda</t>
  </si>
  <si>
    <t>Kakuda,Kakuda-chhi,Kakuda-chhī,Kakudskij,gakuda si,jiao tian,jiao tian shi,kakwda,kakwda  myagy,kha ku da,Какуда,Какудский,كاكودا,کاکودا، میاگی,คะกุดะ,角田,角田市,가쿠다 시</t>
  </si>
  <si>
    <t>7446991</t>
  </si>
  <si>
    <t>37.97451, 140.77202</t>
  </si>
  <si>
    <t>Higashine</t>
  </si>
  <si>
    <t>Higashine,Higasine-chhi,Higasine-chhī,Khigasine,dong gen,dong gen shi,hi nga chinea,higasine si,hygashynh  yamagata,hyghashyna,Хигасине,Хіґасіне,Ҳигашине,هيغاشينا,هیگاشینه، یاماگاتا,ฮิงะชิเนะ,東根,東根市,히가시네 시</t>
  </si>
  <si>
    <t>7450014</t>
  </si>
  <si>
    <t>38.43889, 140.40056</t>
  </si>
  <si>
    <t>Choshi</t>
  </si>
  <si>
    <t>Choshi,Chosi,Tyosi,Tyôsi,josi si,yao zi,yao zi shi,銚子,銚子市,조시 시</t>
  </si>
  <si>
    <t>Ami</t>
  </si>
  <si>
    <t>Ami,a jian,Ами,阿見</t>
  </si>
  <si>
    <t>2112616</t>
  </si>
  <si>
    <t>08443</t>
  </si>
  <si>
    <t>36.03333, 140.2</t>
  </si>
  <si>
    <t>Furubira</t>
  </si>
  <si>
    <t>Furubira,Furubira-cho,Furubira-chō,Shinchi,gu ping ding,古平町</t>
  </si>
  <si>
    <t>43.27333, 140.6375</t>
  </si>
  <si>
    <t>Rausu</t>
  </si>
  <si>
    <t>Raushi,Rausu,Rausu-cho,Rausu-chō,luo jiu,luo jiu ding,Раусу,羅臼,羅臼町</t>
  </si>
  <si>
    <t>7428094</t>
  </si>
  <si>
    <t>01694</t>
  </si>
  <si>
    <t>44.01806, 145.19197</t>
  </si>
  <si>
    <t>Tsuchiura</t>
  </si>
  <si>
    <t>Tsuchiura,tu pu,土浦</t>
  </si>
  <si>
    <t>2110701</t>
  </si>
  <si>
    <t>36.09047, 140.21047</t>
  </si>
  <si>
    <t>Urasoe</t>
  </si>
  <si>
    <t>Urasoe,pu tian,浦添</t>
  </si>
  <si>
    <t>1849184</t>
  </si>
  <si>
    <t>26.25902, 127.73012</t>
  </si>
  <si>
    <t>Midori</t>
  </si>
  <si>
    <t>Midori,Midori-chhi,Midori-chhī,lu shi,mi doa ri,midoli si,midori,midori shi,mydwry,mydwry  gwnma,Мидори,Мідорі,ميدوري,میدوری، گونما,มิโดะริ,みどり,みどり市,綠市,미도리 시</t>
  </si>
  <si>
    <t>36.44492, 139.28448</t>
  </si>
  <si>
    <t>Sōsa</t>
  </si>
  <si>
    <t>Sosa</t>
  </si>
  <si>
    <t>Sosa,Sosa-chhi,Sôsa-chhī,Sōsa,so sa,sosa si,swsa,swsa  chyba,za cuo,za cuo shi,Соса,سؤسا، چیبا,سوسا,سوسا، چیبا,โซซะ,匝瑳,匝瑳市,소사 시</t>
  </si>
  <si>
    <t>7465522</t>
  </si>
  <si>
    <t>35.71541, 140.55309</t>
  </si>
  <si>
    <t>Motobu</t>
  </si>
  <si>
    <t>Motobu-cho,Motobu-chō,ben bu ding,本部町</t>
  </si>
  <si>
    <t>47308</t>
  </si>
  <si>
    <t>26.65901, 127.90667</t>
  </si>
  <si>
    <t>Hokuto</t>
  </si>
  <si>
    <t>bei du,bei du shi,北杜,北杜市</t>
  </si>
  <si>
    <t>7415915</t>
  </si>
  <si>
    <t>35.83458, 138.39606</t>
  </si>
  <si>
    <t>Ogōri</t>
  </si>
  <si>
    <t>Ogori</t>
  </si>
  <si>
    <t>xiao jun,小郡</t>
  </si>
  <si>
    <t>1854627</t>
  </si>
  <si>
    <t>33.38738, 130.54865</t>
  </si>
  <si>
    <t>Ogi</t>
  </si>
  <si>
    <t>xiao cheng,小城</t>
  </si>
  <si>
    <t>1854650</t>
  </si>
  <si>
    <t>33.28028, 130.19503</t>
  </si>
  <si>
    <t>Hida</t>
  </si>
  <si>
    <t>fei tuo,飛騨</t>
  </si>
  <si>
    <t>7419032</t>
  </si>
  <si>
    <t>36.24483, 137.17323</t>
  </si>
  <si>
    <t>Yatsushiro</t>
  </si>
  <si>
    <t>ba dai,八代</t>
  </si>
  <si>
    <t>1848441</t>
  </si>
  <si>
    <t>32.55723, 130.65285</t>
  </si>
  <si>
    <t>Minamiawaji</t>
  </si>
  <si>
    <t>nanawaji,南あわじ</t>
  </si>
  <si>
    <t>34.27396, 134.77512</t>
  </si>
  <si>
    <t>Higashikagawa</t>
  </si>
  <si>
    <t>dongkagawa,東かがわ</t>
  </si>
  <si>
    <t>7391347</t>
  </si>
  <si>
    <t>34.21024, 134.33653</t>
  </si>
  <si>
    <t>Komae</t>
  </si>
  <si>
    <t>bo jiang,狛江</t>
  </si>
  <si>
    <t>1858941</t>
  </si>
  <si>
    <t>35.63424, 139.57546</t>
  </si>
  <si>
    <t>Wundanyi</t>
  </si>
  <si>
    <t>-3.39642, 38.35729</t>
  </si>
  <si>
    <t>Malikisi</t>
  </si>
  <si>
    <t>Malakisi,Malikisi</t>
  </si>
  <si>
    <t>0.67694, 34.42167</t>
  </si>
  <si>
    <t>Kipini</t>
  </si>
  <si>
    <t>-2.52565, 40.5262</t>
  </si>
  <si>
    <t>Butere</t>
  </si>
  <si>
    <t>0.20694, 34.49006</t>
  </si>
  <si>
    <t>Kara-Balta</t>
  </si>
  <si>
    <t>Imeni Mikoyana,Kara-Balta,Kara-Balty,Karabalto,Karabaltö,Кара-Балта</t>
  </si>
  <si>
    <t>42.81423, 73.84813</t>
  </si>
  <si>
    <t>Jalal-Abad</t>
  </si>
  <si>
    <t>Celal-Abad,Djalalabad,Dschalalabat,Dzalal Abad,Dzalal Abadas,Dzalal-Abad,Dzalalabad,Dzalalabada,Dzalalabat,Dzhalal Abad,Dzhalal-Abad,Dzjalal-Abad,Dzsalalabad,Dżalalabad,Džalal Abad,Džalal Abadas,Džalal-Abad,Džalalabada,Džalalabat,Jalal-Abad,Jalalabat,Jalolobod,Zalal-Abad,Zalalabad,Zalalabat,Zhalal-Abad,Zhalal-Abad shaary,Zhalalabat,gu la la ba de,jalalabada,jallal-abateu,jararabado,jlal-abad,Ĵalalabat,Žalal-Abad,Žalalabad,Žalalabat,Джалал Абад,Джалал-Абад,Жалал-Абад,Жалал-Абад шаары,Жалалабат,جلال-آباد,جلال‌آباد، قرقیزستان,جەلالابات، قرغیزستان,जलालाबाद,ジャララバード,賈拉拉巴德,잘랄아바트</t>
  </si>
  <si>
    <t>40.93333, 73.0</t>
  </si>
  <si>
    <t>Kyrgyz-Kyshtak</t>
  </si>
  <si>
    <t>Kirgiz-Kyshtak,Kyrgyz-Kyshtak,Qirg`iz-Qishtak,Qirg‘iz-Qishtak,Киргиз-Кыштак,Кыргыз-Кыштак</t>
  </si>
  <si>
    <t>40.31055, 71.34966</t>
  </si>
  <si>
    <t>Kampong Cham</t>
  </si>
  <si>
    <t>Compon-lina,Kampong Cham,Kampongtjam,Kompon Cam,Kompong Cham,Kâmpóng Cham,Кампонгтям,ករងកពងចាម,ក្រុងកំពង់ចាម</t>
  </si>
  <si>
    <t>11.99339, 105.4635</t>
  </si>
  <si>
    <t>Phnum Sruoch</t>
  </si>
  <si>
    <t>050611</t>
  </si>
  <si>
    <t>11.385, 104.37165</t>
  </si>
  <si>
    <t>Ou Chum</t>
  </si>
  <si>
    <t>13.7978, 106.99378</t>
  </si>
  <si>
    <t>Kampong Leav</t>
  </si>
  <si>
    <t>141003</t>
  </si>
  <si>
    <t>11.49308, 105.34318</t>
  </si>
  <si>
    <t>Taborio Village</t>
  </si>
  <si>
    <t>1.35621, 173.054</t>
  </si>
  <si>
    <t>Singani</t>
  </si>
  <si>
    <t>-11.84784, 43.31731</t>
  </si>
  <si>
    <t>-12.30967, 44.43685</t>
  </si>
  <si>
    <t>Mdjoyézi</t>
  </si>
  <si>
    <t>Mdjoyezi</t>
  </si>
  <si>
    <t>Mdjoyezi,Mdjoyézi</t>
  </si>
  <si>
    <t>-11.83642, 43.31388</t>
  </si>
  <si>
    <t>Bouni</t>
  </si>
  <si>
    <t>-11.48694, 43.38833</t>
  </si>
  <si>
    <t>Hajoho</t>
  </si>
  <si>
    <t>-12.12434, 44.48881</t>
  </si>
  <si>
    <t>Mvouni</t>
  </si>
  <si>
    <t>-11.71611, 43.26472</t>
  </si>
  <si>
    <t>Mavingouni</t>
  </si>
  <si>
    <t>-11.71639, 43.2525</t>
  </si>
  <si>
    <t>Sandy Point Town</t>
  </si>
  <si>
    <t>Sandy Point,Sandy Point Town,Sandy Point Village</t>
  </si>
  <si>
    <t>17.35908, -62.84858</t>
  </si>
  <si>
    <t>Sadlers</t>
  </si>
  <si>
    <t>Saddlers' Village,Saddlers’ Village,Sadlers,Sadlers Village</t>
  </si>
  <si>
    <t>17.40454, -62.79296</t>
  </si>
  <si>
    <t>Sariwŏn</t>
  </si>
  <si>
    <t>Sariwon</t>
  </si>
  <si>
    <t>Hozan,Sa-ri-uen,Sarivone,Sariwon,Sariwŏn,Shariin,Syariin,Sā-ri-uen,Саривоне</t>
  </si>
  <si>
    <t>38.50722, 125.75583</t>
  </si>
  <si>
    <t>Yonghwa</t>
  </si>
  <si>
    <t>Yonghwa,Yonghwa-ri,yonghwa,용화</t>
  </si>
  <si>
    <t>3334037</t>
  </si>
  <si>
    <t>36.0213, 127.7665</t>
  </si>
  <si>
    <t>Buyeo</t>
  </si>
  <si>
    <t>Buyeo,Fuyo,Pujo,Puyo,Puyŏ,buyeo,Пуйо,부여</t>
  </si>
  <si>
    <t>34330</t>
  </si>
  <si>
    <t>3433011</t>
  </si>
  <si>
    <t>36.27472, 126.90906</t>
  </si>
  <si>
    <t>Masan</t>
  </si>
  <si>
    <t>Masan,Masan-ni,masan,마산</t>
  </si>
  <si>
    <t>35.12725, 126.83149</t>
  </si>
  <si>
    <t>Gwangju</t>
  </si>
  <si>
    <t>Gouanjou,Gwangju,Gwangju Kong-hek-chhi,Gwangju Kóng-he̍k-chhī,Gwangju-si,KWJ,Koshu,Kosyu,Kuandzhu,Kuangju,Kuangjuo,Kvandzhu,Kvandzu,Kvandžu,Kvangdzsu,Kvangdzu,Kvanju,Kvanzhe,Kvaңdzhu,Kwang-choo,Kwang-dschu,Kwangdzu,Kwangdžu,Kwangju,Kōshū,Kōsyū,Kŭangĵuo,Quansua,ghwanghjw,guang zhou,guang zhou guang yu shi,guang zhou shi,gvangaju,gwang jw,gwangju,gwangjugwang-yeogsi,gwangjusi,gwangjw,kh wang cu,Квангџу,Кванджу,Кванже,Кваңджу,Куанджу,Куанжү,קוואנגגו,غوانغجو,گوانگ جو,گوانگجو,ग्वांगजू,ควังจู,光州,光州市,光州广域市,光州広域市,光州廣域市,광주,광주광역시,광주시</t>
  </si>
  <si>
    <t>35.15472, 126.91556</t>
  </si>
  <si>
    <t>Gunsan</t>
  </si>
  <si>
    <t>Gunsan,Gunzan,KUV,Kunsan,Kunsanpo,Kunzan,gunsansi,qun shan shi,Кунсан,群山市,군산시</t>
  </si>
  <si>
    <t>35.97861, 126.71139</t>
  </si>
  <si>
    <t>Gunpo</t>
  </si>
  <si>
    <t>Gunpo,Gunpo-si,Kunp'o,Kunp’o,Tang-ni,gunpo,군포</t>
  </si>
  <si>
    <t>37.3675, 126.94694</t>
  </si>
  <si>
    <t>Hwasun</t>
  </si>
  <si>
    <t>Hwansun,Hwason,Hwasun,Khvasun,Wajun,hwasun,Хвасун,화순</t>
  </si>
  <si>
    <t>3637011</t>
  </si>
  <si>
    <t>35.06125, 126.98746</t>
  </si>
  <si>
    <t>Chuncheon</t>
  </si>
  <si>
    <t>Cchuncchon,Ch'unch'on,Ch'unch'ŏn,Chhun-chhen,Chhun-chhon-su,Chhûn-chhôn-sṳ,Chkhunchkhon,Chuncheon,Chүn'chon',Ch’unch’ŏn,Cunceon,Cuncon,Cunconas,QUN,Shunsen,Shusen,Syunsen,Tsch-hun-tsch-hon,Tsch-hun-tsch-hŏn,chanchywn,chun chuan,chun chuan shi,chuncheon,chuncheonsi,chwnchywn,tshntshwn,Çunçeon,Ĉunĉon,Čchunčchon,Čunčonas,Чхунчхон,Чүньчонь,تشنتشون,چانچئون,چونچیون,春川,春川市,춘천,춘천시</t>
  </si>
  <si>
    <t>37.87472, 127.73417</t>
  </si>
  <si>
    <t>Ansan-si</t>
  </si>
  <si>
    <t>Ansan,Ansan-si,an shan,an shan shi,ansan,ansansi,安山,安山市,안산,안산시</t>
  </si>
  <si>
    <t>37.32361, 126.82194</t>
  </si>
  <si>
    <t>Ilgwang</t>
  </si>
  <si>
    <t>Ilgwang,ilgwang,일광</t>
  </si>
  <si>
    <t>2131031</t>
  </si>
  <si>
    <t>35.264, 129.23349</t>
  </si>
  <si>
    <t>Wabu</t>
  </si>
  <si>
    <t>Wabu,wabu,와부</t>
  </si>
  <si>
    <t>3113011</t>
  </si>
  <si>
    <t>37.58972, 127.22028</t>
  </si>
  <si>
    <t>Cheongnam</t>
  </si>
  <si>
    <t>Ch'ongnam,Cheongnam,Ch’ŏngnam,cheongnam,청남</t>
  </si>
  <si>
    <t>3435035</t>
  </si>
  <si>
    <t>36.35339, 126.95233</t>
  </si>
  <si>
    <t>Ar Rābiyah</t>
  </si>
  <si>
    <t>Ar Rabiyah</t>
  </si>
  <si>
    <t>Ar Rabiyah,Ar Rābiyah,aalraabiat,اَلرَّابِيَة</t>
  </si>
  <si>
    <t>29.295, 47.93306</t>
  </si>
  <si>
    <t>Şabāḩ as Sālim</t>
  </si>
  <si>
    <t>Sabah as Salim</t>
  </si>
  <si>
    <t>Sabah as Salim,Sabah as Salim as Sabbah,sabah aalsaalim,Şabāḩ as Salim aş Sabbāḩ,Şabāḩ as Sālim,صَبَاح اَلسَّالِم</t>
  </si>
  <si>
    <t>29.25722, 48.05722</t>
  </si>
  <si>
    <t>Makhambet</t>
  </si>
  <si>
    <t>Makhambet,Yamanka,Yamankhalinka,Yamankhalinski,Yamankhalinskiy,Махамбет</t>
  </si>
  <si>
    <t>47.67061, 51.58598</t>
  </si>
  <si>
    <t>Krugloozërnoye</t>
  </si>
  <si>
    <t>Krugloozernoye</t>
  </si>
  <si>
    <t>Krugloozerni,Krugloozernoe,Krugloozernoye,Krugloozernyy,Krugloozjornoe,Krugloozyornoe,Krugloozërnoye,Krugloozërnyy,Krūgloozernoe,Krūgloozyornoe,Круглоозерное,Круглоозёрное</t>
  </si>
  <si>
    <t>51.08167, 51.29052</t>
  </si>
  <si>
    <t>Akkol’</t>
  </si>
  <si>
    <t>Akkol'</t>
  </si>
  <si>
    <t>Akkol',Akkol’,Aqkol,Aqköl,Акколь,Ақкөл</t>
  </si>
  <si>
    <t>48.77358, 53.18177</t>
  </si>
  <si>
    <t>Zhezkent</t>
  </si>
  <si>
    <t>Zhezkent,Жезкент</t>
  </si>
  <si>
    <t>50.93112, 81.3615</t>
  </si>
  <si>
    <t>Vozvyshenka</t>
  </si>
  <si>
    <t>Vozvyshenka,Vozvyshenskiy,Возвышенка</t>
  </si>
  <si>
    <t>54.4354, 70.94224</t>
  </si>
  <si>
    <t>Smirnovo</t>
  </si>
  <si>
    <t>Smiirnovo,Smirnovo,Smirnovskiy,Smīirnovo,Smīrnovo,Смирново</t>
  </si>
  <si>
    <t>54.5148, 69.42732</t>
  </si>
  <si>
    <t>Sayram</t>
  </si>
  <si>
    <t>Sairam,Sajram,Sayram,Сайрам</t>
  </si>
  <si>
    <t>42.3025, 69.75758</t>
  </si>
  <si>
    <t>Saksaul’skiy</t>
  </si>
  <si>
    <t>Saksaul'skiy</t>
  </si>
  <si>
    <t>Saksaul'skij,Saksaul'skiy,Saksaul'skoye,Saksaulskaya,Saksauly,Saksaul’skiy,Saksaul’skoye,Sekseuil,Sekseūil,Саксаульский,Сексеуiл</t>
  </si>
  <si>
    <t>47.08152, 61.15239</t>
  </si>
  <si>
    <t>Karaaul</t>
  </si>
  <si>
    <t>Abay,Karaaul,Karaul,Qaraauyl,Qaraaūyl,Qarauyl,Qaraūyl,Карааул,Караул,Қараауыл,Қарауыл</t>
  </si>
  <si>
    <t>48.94509, 79.25502</t>
  </si>
  <si>
    <t>Presnovka</t>
  </si>
  <si>
    <t>Presnogor'kovka,Presnogor’kovka,Presnovka,Пресновка</t>
  </si>
  <si>
    <t>54.6693, 67.14912</t>
  </si>
  <si>
    <t>Novaya Shūl’ba</t>
  </si>
  <si>
    <t>Novaya Shul'ba</t>
  </si>
  <si>
    <t>Novaja Shul'ba,Novaya Shul'ba,Novaya Shūl'ba,Novaya Shūl’ba,Novo-Shul'ba,Novo-Shul'binka,Novo-Shul'binskoye,Novo-Shul’ba,Novo-Shul’binka,Novo-Shul’binskoye,Новая Шульба</t>
  </si>
  <si>
    <t>50.53978, 81.32882</t>
  </si>
  <si>
    <t>Moyynty</t>
  </si>
  <si>
    <t>Mointy,Mojynty,Moyynty,Мойынты</t>
  </si>
  <si>
    <t>47.21968, 73.35437</t>
  </si>
  <si>
    <t>Kurchatov</t>
  </si>
  <si>
    <t>Konechnaya,Kurchatov,Kurchatov-21,Kūrchatov,Maldar,Moldar,Moldary,Semipalatinsk-21,Курчатов</t>
  </si>
  <si>
    <t>50.75617, 78.54188</t>
  </si>
  <si>
    <t>Ridder</t>
  </si>
  <si>
    <t>Leninogor,Leninogorsk,Lenīnogor,Lenīnogorsk,Ridder,Ridderskiy,Rideras,Rïdder,Rīdder,li de,rydr,rydr  qazqstan,rydr  qzaqstan,Лениногорск,Риддер,Ріддер,ريدر,ریدر، قازقستان,ریدر، قزاقستان,ڕیددێر,里德</t>
  </si>
  <si>
    <t>50.34524, 83.51562</t>
  </si>
  <si>
    <t>Egindiköl</t>
  </si>
  <si>
    <t>Egindikol</t>
  </si>
  <si>
    <t>Egindikol,Egindiköl,Egindykol',Krasnoznamenka,Krasnoznamenskiy,Krasnoznamenskoe,Krasnoznamenskoye,Krasoznamenskoye,Shunkyrkol',Shunkyrkol’,Yegandykol',Yegandykol’,Yegendy-Kol',Yegendy-Kol’,Yegindykol',Yegindykol’,Егиндыколь,Егіндікөл,Краснознаменское</t>
  </si>
  <si>
    <t>51.05227, 69.47511</t>
  </si>
  <si>
    <t>Aksu,Aqsu,Aqsū,Belye Vody,Belyye Vody,Аксу,Ақсу,Белые Воды</t>
  </si>
  <si>
    <t>42.42193, 69.82709</t>
  </si>
  <si>
    <t>Asa,Assa,Аса,Асса</t>
  </si>
  <si>
    <t>43.03735, 71.14737</t>
  </si>
  <si>
    <t>Shalqīya</t>
  </si>
  <si>
    <t>Shalqiya</t>
  </si>
  <si>
    <t>Shalkiya,Shalqiya,Shalqīya,Шалқия</t>
  </si>
  <si>
    <t>44.00947, 67.41062</t>
  </si>
  <si>
    <t>Huameung</t>
  </si>
  <si>
    <t>20.14895, 103.85895</t>
  </si>
  <si>
    <t>Xamtay</t>
  </si>
  <si>
    <t>19.94515, 104.51722</t>
  </si>
  <si>
    <t>Schellenberg</t>
  </si>
  <si>
    <t>Schellenberg,sherenberuku,シェレンベルク</t>
  </si>
  <si>
    <t>47.23123, 9.54678</t>
  </si>
  <si>
    <t>Weligama</t>
  </si>
  <si>
    <t>3239</t>
  </si>
  <si>
    <t>3239115</t>
  </si>
  <si>
    <t>5.97501, 80.42968</t>
  </si>
  <si>
    <t>Talpe</t>
  </si>
  <si>
    <t>3154</t>
  </si>
  <si>
    <t>3154050</t>
  </si>
  <si>
    <t>5.9999, 80.2787</t>
  </si>
  <si>
    <t>Talawakele</t>
  </si>
  <si>
    <t>Talawakele,Talawakele Town,talavakkalai,தலவாக்கலை,තලවාකැලෙ,තලවාකැලේ</t>
  </si>
  <si>
    <t>2312090</t>
  </si>
  <si>
    <t>6.9371, 80.6581</t>
  </si>
  <si>
    <t>Kurunegala</t>
  </si>
  <si>
    <t>Kornegalle,Kurunegal,Kurunegala,Kurunegald,krnygala,kulunegalla,kurunakal,kurunegara,kwrwnyghala,Курунегала,كورونيغالا,کرنیگالا,குருணாகல்,කරණෑගල නගරය,කුරුණෑගල නගරය,クルネーガラ,쿠루네갈라</t>
  </si>
  <si>
    <t>7.4839, 80.3683</t>
  </si>
  <si>
    <t>Kolonnawa</t>
  </si>
  <si>
    <t>1106110</t>
  </si>
  <si>
    <t>6.9329, 79.8848</t>
  </si>
  <si>
    <t>Barclayville</t>
  </si>
  <si>
    <t>Barclayville,Barlayville</t>
  </si>
  <si>
    <t>4.67443, -8.23306</t>
  </si>
  <si>
    <t>Žemaičių Naumiestis</t>
  </si>
  <si>
    <t>Zemaiciu Naumiestis</t>
  </si>
  <si>
    <t>Naumiescio,Naumiestis Taurag,Naumiesčio,Nowe Miasto,Zemaiciu Naumiestis,Zhemajchju-Naumestis,Zhemaychyu-Naumestis,Zhemaychyu-Naumiyestis,Žemaičių Naumiestis,Жемайчю-Науместис</t>
  </si>
  <si>
    <t>8820</t>
  </si>
  <si>
    <t>55.35941, 21.70364</t>
  </si>
  <si>
    <t>Virbalis</t>
  </si>
  <si>
    <t>Virbalis,Wierzbolowo,Wierzbowo,Wierzbołowo,Wirballen,Вирбалис</t>
  </si>
  <si>
    <t>3979</t>
  </si>
  <si>
    <t>54.62858, 22.82272</t>
  </si>
  <si>
    <t>Vilnius</t>
  </si>
  <si>
    <t>IVilnyusi,VNO,Vil'njus,Vil'no,Vil'nyus,Viln',Vilna,Vilnia,Vilnias,Vilniaus miestas,Vilnious,Vilnis,Vilnius,Vilnjus,Vilnjûs,Vilno,Vilnues,Vilnus,Vilnyus,Vilníus,Vilnüs,Viļņa,Vílnius,Wilna,Wilnius,Wilno,Wilnus,Wilñus,bhilani'usa,bilnyuseu,fylnyws,vhilniyasa,vilniusi,vilniyas,vuirinyusu,vylnyws,wei er niu si,wi lni xus,wlnys,wylnh,wylnyws,Βίλνα,Βίλνιους,Βιλνιους,Вилниус,Вилнус,Вилнюс,Вилн҄ь,Вильнюс,Вилњус,Виљнус,Вільнюс,Վիլնյուս,ווילנע,וילנה,فيلنيوس,ولنیس,ویلنیوس,ڤیلنیوس,व्हिल्नियस,ভিলনিউস,வில்னியஸ்,วิลนีอุส,ལྦེ་ནི་སུ་ནི།,ვილნიუსი,ቪልኒውስ,ᕕᓪᓂᐅᔅ/vilnius,ヴィリニュス,维尔纽斯,빌뉴스</t>
  </si>
  <si>
    <t>54.68916, 25.2798</t>
  </si>
  <si>
    <t>Šiaulėnai</t>
  </si>
  <si>
    <t>Siaulenai</t>
  </si>
  <si>
    <t>Shaulenay,Shavlyany,Shjaulenaj,Shyaulenay,Siaulenai,Siaulenu,Szawlany,Šiaulėnai,Šiaulėnų,Шяуленай</t>
  </si>
  <si>
    <t>7184</t>
  </si>
  <si>
    <t>55.67835, 23.40219</t>
  </si>
  <si>
    <t>Plateliai</t>
  </si>
  <si>
    <t>Plateliai,Plateliu,Platelių,Plateljaj,Platelyai,Platelyay,Plotele,Плателяй</t>
  </si>
  <si>
    <t>6866</t>
  </si>
  <si>
    <t>56.04657, 21.81615</t>
  </si>
  <si>
    <t>Nida</t>
  </si>
  <si>
    <t>Neda,Neringa,Nida,Nidden,Nėda,ni da,nida,Нида,Ніда,نیدا، لتھووینیا,ニダ,尼達</t>
  </si>
  <si>
    <t>55.3086, 20.99651</t>
  </si>
  <si>
    <t>Kėdainiai</t>
  </si>
  <si>
    <t>Kedainiai</t>
  </si>
  <si>
    <t>Kedaini,Kedainiai,Kedainiu,Kedainių,Kedajnaj,Kedajnjaj,Kedayny,Kedaynyai,Kedaynyay,Kehdain'aj,Keidany,Kentainiai,Keydany,Kidaynay,Kidayñay,Kiedaine,Kiedainē,Kiejdany,Kėdainiai,kai dai ni ai,kedaimai,kedainai,kedainei,kedajnjaj,Ķēdaiņi,Κενταϊνιάι,Кедайняй,Кедајњај,Кэдаиньай,Кєиданꙑ,קדאייני,केदैंऐ,केदैञै,კედაინიაი,ケダイネイ,凱代尼艾,케다이네이</t>
  </si>
  <si>
    <t>55.28782, 23.97275</t>
  </si>
  <si>
    <t>Kazlų Rūda</t>
  </si>
  <si>
    <t>Kazlu Ruda</t>
  </si>
  <si>
    <t>Kazlai,Kazlu Ruda,Kazlu Rudos,Kazlu Rūda,Kazlu-Ruda,Kazlū Rūda,Kazlų Rūda,Kazlų Rūdos,Kozlova-Ruda,Kozlowa Ruda,Kozłowa Ruda,ka zi lu lu da,kazlw rwda,Казлу Руда,Казлу-Руда,کازلو رودا,კაზლუ-რუდა,カズルー・ルーダ,卡茲盧魯達</t>
  </si>
  <si>
    <t>54.749, 23.49</t>
  </si>
  <si>
    <t>Šilainiai</t>
  </si>
  <si>
    <t>Silainiai</t>
  </si>
  <si>
    <t>54.92911, 23.88599</t>
  </si>
  <si>
    <t>Šeškinė</t>
  </si>
  <si>
    <t>Seskine</t>
  </si>
  <si>
    <t>54.70972, 25.25053</t>
  </si>
  <si>
    <t>Weiswampach</t>
  </si>
  <si>
    <t>50.13722, 6.075</t>
  </si>
  <si>
    <t>Soleuvre</t>
  </si>
  <si>
    <t>Soleuvre,Zolver,Zolwer</t>
  </si>
  <si>
    <t>49.52148, 5.93781</t>
  </si>
  <si>
    <t>Redange-sur-Attert</t>
  </si>
  <si>
    <t>Redange,Redange-sur-Attert,Redange/Attert,Redingen,Reiden,Réiden</t>
  </si>
  <si>
    <t>49.76437, 5.88997</t>
  </si>
  <si>
    <t>Putscheid</t>
  </si>
  <si>
    <t>Petscht,Putscheid,Pëtscht</t>
  </si>
  <si>
    <t>49.96083, 6.14306</t>
  </si>
  <si>
    <t>Pétange</t>
  </si>
  <si>
    <t>Petange</t>
  </si>
  <si>
    <t>Gemeng Peiteng,Gemeng Péiteng,Peiteng,Petange,Petanzas,Petanzh,Petanžas,Petingen,Péiteng,Pétange,ptanzh,Петанж,پتانژ</t>
  </si>
  <si>
    <t>49.55833, 5.88056</t>
  </si>
  <si>
    <t>Merl</t>
  </si>
  <si>
    <t>Maerel,Merl,Märel</t>
  </si>
  <si>
    <t>49.60333, 6.09556</t>
  </si>
  <si>
    <t>Holzem</t>
  </si>
  <si>
    <t>49.61639, 5.99028</t>
  </si>
  <si>
    <t>Biwer</t>
  </si>
  <si>
    <t>Biwer,Biwerbach</t>
  </si>
  <si>
    <t>49.70605, 6.37201</t>
  </si>
  <si>
    <t>Altwies</t>
  </si>
  <si>
    <t>Altwies,Altwis</t>
  </si>
  <si>
    <t>49.51056, 6.25722</t>
  </si>
  <si>
    <t>Smiltene</t>
  </si>
  <si>
    <t>Smilten,Smiltene</t>
  </si>
  <si>
    <t>0941615</t>
  </si>
  <si>
    <t>57.42444, 25.90164</t>
  </si>
  <si>
    <t>Rucava</t>
  </si>
  <si>
    <t>Paurupe,Rucava,Rucavas,Rutsava,Ruzau</t>
  </si>
  <si>
    <t>0648584</t>
  </si>
  <si>
    <t>56.16314, 21.16156</t>
  </si>
  <si>
    <t>Matīši</t>
  </si>
  <si>
    <t>Matisi</t>
  </si>
  <si>
    <t>Matishi,Matisi,Matīši,Матиши</t>
  </si>
  <si>
    <t>0967170</t>
  </si>
  <si>
    <t>57.69892, 25.15886</t>
  </si>
  <si>
    <t>Kuldīga</t>
  </si>
  <si>
    <t>Kuldiga</t>
  </si>
  <si>
    <t>Goldingen,Kuldiga,Kuldigas,Kuldyga,Kuldīga,Kuldīgas,ku er di jia,kuladiga,kuldiga,kurudiga,kwldyga,kwldygha,Кулдига,Кулдыга,Кулдіга,كولديغا,کولدیگا,ਕੁਲਡਿਗਾ,კულდიგა,クルディーガ,库尔迪加,쿨디가</t>
  </si>
  <si>
    <t>0620201</t>
  </si>
  <si>
    <t>56.97399, 21.95721</t>
  </si>
  <si>
    <t>Krāslava</t>
  </si>
  <si>
    <t>Kraslava</t>
  </si>
  <si>
    <t>Dynasaiforgardr,Dynasaiforgarðr,Kraaslava,Kraslau,Kraslava,Kraslaw,Krasław,Kreslau,Kreslavka,Kreslawka,Kruoslova,Krāslava,karasalava,ke la si la wa,keulaseullaba,kraslafa,kraslawa,Краслава,كراسلافا,کراسلاوا,ਕਰਾਸਲਾਵਾ,克拉斯拉瓦,크라슬라바</t>
  </si>
  <si>
    <t>0600201</t>
  </si>
  <si>
    <t>55.89514, 27.16799</t>
  </si>
  <si>
    <t>Kalnciems</t>
  </si>
  <si>
    <t>Kaigi,Kalnciems,Kalntsiyems</t>
  </si>
  <si>
    <t>0540258</t>
  </si>
  <si>
    <t>56.79908, 23.61503</t>
  </si>
  <si>
    <t>Jaunaglona</t>
  </si>
  <si>
    <t>Jaunaglona,Яунаглона</t>
  </si>
  <si>
    <t>56.16066, 27.00714</t>
  </si>
  <si>
    <t>Daugavgrīva</t>
  </si>
  <si>
    <t>Daugavgriva</t>
  </si>
  <si>
    <t>Daugavgriva,Daugavgrīva,Dinamjunde,Duenamuende,Dynemunt,Dünamünde,Ust'-Dvinsk,Даугавгрива,Динамюнде,Усть-Двинск</t>
  </si>
  <si>
    <t>57.04315, 24.03613</t>
  </si>
  <si>
    <t>Dārzciems</t>
  </si>
  <si>
    <t>Darzciems</t>
  </si>
  <si>
    <t>Darzciems,Dārzciems</t>
  </si>
  <si>
    <t>57.48253, 26.44238</t>
  </si>
  <si>
    <t>Berģi</t>
  </si>
  <si>
    <t>Bergi</t>
  </si>
  <si>
    <t>Bergi,Berģi,Juglasciems</t>
  </si>
  <si>
    <t>56.98639, 24.29917</t>
  </si>
  <si>
    <t>Jālū</t>
  </si>
  <si>
    <t>Jalu</t>
  </si>
  <si>
    <t>Gialo,Jalu,Jālū</t>
  </si>
  <si>
    <t>29.03333, 21.55</t>
  </si>
  <si>
    <t>Tarhuna</t>
  </si>
  <si>
    <t>El-Buerat,El-Buerát,El-Ubberat,El-Ubberát,Gasr Tarhuna,Qasr Tarhunah,Qaşr Tarhūnah,Tarhuna,Tarhunah,Tarhūnah,Tarkhuny,Тархуны</t>
  </si>
  <si>
    <t>32.43501, 13.6332</t>
  </si>
  <si>
    <t>Tétouan</t>
  </si>
  <si>
    <t>Tetouan</t>
  </si>
  <si>
    <t>TTU,Tehtuan,Tetouan,Tetouán,Tetuan,Tetuanas,Tetuano,Tetuao,Tetuán,Tetuão,Tétouan,de tu an,teto'una,tetouan,tetuan,ttwan,Τετουάν,Тетуан,Тетуан қаласы,Тэтуан,תטואן,تطوان,तेतोउन,თეტუანი,テトゥアン,得土安,테투안</t>
  </si>
  <si>
    <t>35.57845, -5.36837</t>
  </si>
  <si>
    <t>Tangier</t>
  </si>
  <si>
    <t>TNG,Tanger,Tangeri,Tangero,Tangier,Tangiers,Tanzher,Tanĝero,Tingis,Tànger,Tánger,Tânger,tan ji ya,tnjt,Тангер,Танжер,طنجة,坦幾亞</t>
  </si>
  <si>
    <t>1651101071</t>
  </si>
  <si>
    <t>35.76727, -5.79975</t>
  </si>
  <si>
    <t>Tamorot</t>
  </si>
  <si>
    <t>Tamorot,Tamorote,Zoco es Sebtz de Tamorot</t>
  </si>
  <si>
    <t>1615103232</t>
  </si>
  <si>
    <t>34.93632, -4.7794</t>
  </si>
  <si>
    <t>Talmest</t>
  </si>
  <si>
    <t>0721101071</t>
  </si>
  <si>
    <t>31.81, -9.33</t>
  </si>
  <si>
    <t>Souq Larb’a al Gharb</t>
  </si>
  <si>
    <t>Souq Larb'a al Gharb</t>
  </si>
  <si>
    <t>El Arba du Gharb,El Arba du Rharb,El Arbaa du Rharb,El Arboa du Rharb,Souk-el-Arba-du-Gharb,Souq Larb'a al Gharb,Souq Larb’a al Gharb</t>
  </si>
  <si>
    <t>0528101111</t>
  </si>
  <si>
    <t>34.68664, -6.00272</t>
  </si>
  <si>
    <t>Oued Zem</t>
  </si>
  <si>
    <t>Wadi Zam,Wādī Zam,wad zm,wady zm,واد زم,وادي زم</t>
  </si>
  <si>
    <t>0631101091</t>
  </si>
  <si>
    <t>32.8627, -6.57359</t>
  </si>
  <si>
    <t>Jerada</t>
  </si>
  <si>
    <t>Djerada,Dzherada,Jerada,Джерада</t>
  </si>
  <si>
    <t>0827501171</t>
  </si>
  <si>
    <t>34.31, -2.16</t>
  </si>
  <si>
    <t>Fnidek</t>
  </si>
  <si>
    <t>Castillejos,Fnidek,Fnideq,Fnides,Los Castillejos,Фнидек</t>
  </si>
  <si>
    <t>35.84906, -5.35747</t>
  </si>
  <si>
    <t>El Aïoun</t>
  </si>
  <si>
    <t>El Aioun</t>
  </si>
  <si>
    <t>Aioun Sidi Mellouk,Al 'Youn,Al ’Youn,El Aioun,El Aioun Sidi Mellouk,El Aïoun,El Aïoun Sidi Mellouk</t>
  </si>
  <si>
    <t>34.58319, -2.50612</t>
  </si>
  <si>
    <t>Berkane</t>
  </si>
  <si>
    <t>Berkan,Berkane,Berkawe,Berkán,Birkani,bai er kan,brkan,Беркан,بركان,برکان,拜爾坎</t>
  </si>
  <si>
    <t>0811301091</t>
  </si>
  <si>
    <t>34.92, -2.32</t>
  </si>
  <si>
    <t>Adassil</t>
  </si>
  <si>
    <t>0716107012</t>
  </si>
  <si>
    <t>31.10783, -8.49083</t>
  </si>
  <si>
    <t>Iargara</t>
  </si>
  <si>
    <t>Iagara,Iargara,Jargara,Poselok Yargora,Posëlok Yargora,Yargara,Yargora,Яргара</t>
  </si>
  <si>
    <t>46.4252, 28.42676</t>
  </si>
  <si>
    <t>Rîşcani</t>
  </si>
  <si>
    <t>Riscani</t>
  </si>
  <si>
    <t>Rascani,Rascani Targ,Rashkan' Tyrg,Rashkani-Tyrg,Rashkan’ Tyrg,Riscani,Ryshkanovka,Ryshkany,Râşcani,Râşcani Târg,Rîşcani,Рышканы</t>
  </si>
  <si>
    <t>47.94792, 27.56376</t>
  </si>
  <si>
    <t>Perast</t>
  </si>
  <si>
    <t>Perast,Perastas,Perasto,prast,Пераст,پراست</t>
  </si>
  <si>
    <t>42.48694, 18.69917</t>
  </si>
  <si>
    <t>Njeguši</t>
  </si>
  <si>
    <t>Njegusi</t>
  </si>
  <si>
    <t>Negosi,Negushi,Njegosi,Njegoši,Njegushi,Njegusi,Njeguši,Његуши,Негуши</t>
  </si>
  <si>
    <t>42.43388, 18.81018</t>
  </si>
  <si>
    <t>Cetinje</t>
  </si>
  <si>
    <t>Cetina,Cetine,Cetiniѥ,Cetinje,Cetinjo,Cetinė,Cetiña,Cettigne,Cettinge,Cetynia,cai di nie,chetine,se ti neiy,stnyy,stynyh,tsuetinye,ztynyh,Цетине,Цетинє,Цетиње,Цєтиниѥ,Ցետինե,צטיניה,ستنيي,ستینیه,เซตีเนีย,ツェティニェ,采蒂涅,체티네</t>
  </si>
  <si>
    <t>42.39063, 18.91417</t>
  </si>
  <si>
    <t>Ihosy</t>
  </si>
  <si>
    <t>IHO,Ihosy</t>
  </si>
  <si>
    <t>24216</t>
  </si>
  <si>
    <t>24216010</t>
  </si>
  <si>
    <t>-22.40293, 46.12576</t>
  </si>
  <si>
    <t>Antsirabe</t>
  </si>
  <si>
    <t>ATJ,Ancirabe,Ancirabė,Antisrabe,Antsirabe,Sirabe,an qi la bei,anchilabe,antsuirabe,antsyraby,Анцирабе,אנטסיראבה,أنتسيرابي,アンツィラベ,安齐拉贝,안치라베</t>
  </si>
  <si>
    <t>12108</t>
  </si>
  <si>
    <t>-19.86586, 47.03333</t>
  </si>
  <si>
    <t>Andramasina</t>
  </si>
  <si>
    <t>11115</t>
  </si>
  <si>
    <t>11115010</t>
  </si>
  <si>
    <t>-19.18785, 47.59016</t>
  </si>
  <si>
    <t>Ambatofinandrahana</t>
  </si>
  <si>
    <t>22202010</t>
  </si>
  <si>
    <t>-20.55284, 46.80365</t>
  </si>
  <si>
    <t>Suvodol</t>
  </si>
  <si>
    <t>Suvodol,Суводол</t>
  </si>
  <si>
    <t>41.2104, 21.22247</t>
  </si>
  <si>
    <t>Sirkovo</t>
  </si>
  <si>
    <t>Sirkovo,Сирково</t>
  </si>
  <si>
    <t>41.5055, 21.89033</t>
  </si>
  <si>
    <t>41.89696, 20.90398</t>
  </si>
  <si>
    <t>Gorna Bela Crkva</t>
  </si>
  <si>
    <t>Gorna Bela Crkva,Горна Бела Црква</t>
  </si>
  <si>
    <t>41.05028, 21.02806</t>
  </si>
  <si>
    <t>Forino</t>
  </si>
  <si>
    <t>Forino,Форино</t>
  </si>
  <si>
    <t>41.82334, 20.96174</t>
  </si>
  <si>
    <t>Draževo</t>
  </si>
  <si>
    <t>Drazevo</t>
  </si>
  <si>
    <t>Drazevo,Drazhevo,Draževo,Дражево</t>
  </si>
  <si>
    <t>41.37356, 22.92063</t>
  </si>
  <si>
    <t>Čair</t>
  </si>
  <si>
    <t>Cair</t>
  </si>
  <si>
    <t>Cair,Chair,Čair,Чаир</t>
  </si>
  <si>
    <t>42.01528, 21.44111</t>
  </si>
  <si>
    <t>Koutiala</t>
  </si>
  <si>
    <t>KTX,Koutiala,Kucala,Kutiala,ku jia la,Кутиала,庫佳拉</t>
  </si>
  <si>
    <t>12.39173, -5.46421</t>
  </si>
  <si>
    <t>Dioila</t>
  </si>
  <si>
    <t>Dioila,Dioïla,Dɔyila</t>
  </si>
  <si>
    <t>12.4822, -6.7911</t>
  </si>
  <si>
    <t>Mandalay</t>
  </si>
  <si>
    <t>MDL,Mandalaj,Mandalaja,Mandalajo,Mandalajus,Mandalay,Mandalay piirkond,Mandale,Mandalej,man de lei,mandalay,mandale,mandallei,mandaly,mandare,mantalai,manth a ley,Мандалай,Мандалеј,ماندالاي,ماندالی,ماندالے,मांडले,माण्डले,மண்டலை,మాండలే,มัณฑะเลย์,မန္တလေးမြို့,マンダレー,曼德勒,만달레이</t>
  </si>
  <si>
    <t>MMR010D001</t>
  </si>
  <si>
    <t>MMR010002</t>
  </si>
  <si>
    <t>21.97473, 96.08359</t>
  </si>
  <si>
    <t>Tögrög</t>
  </si>
  <si>
    <t>Togrog</t>
  </si>
  <si>
    <t>Manhan,Manhan Suma,Manhan sumu,Mankhan,Mankhan Somon,Mankhan Sume,Mankhan-Sumu</t>
  </si>
  <si>
    <t>47.42414, 92.22439</t>
  </si>
  <si>
    <t>Bulagan Suma,Bulgan</t>
  </si>
  <si>
    <t>46.9267, 91.08782</t>
  </si>
  <si>
    <t>Havtsal</t>
  </si>
  <si>
    <t>Havtsal,Turgehn,Turgen,Türgen,Тургэн</t>
  </si>
  <si>
    <t>50.1, 91.66667</t>
  </si>
  <si>
    <t>Dzür</t>
  </si>
  <si>
    <t>Dzuer</t>
  </si>
  <si>
    <t>Tes</t>
  </si>
  <si>
    <t>49.65796, 95.79323</t>
  </si>
  <si>
    <t>Bayan Ula Somon,Bayan Uula Suma,Bayan uula,Bayan uula sumu,Bayan-Ula,Bayan-Uul</t>
  </si>
  <si>
    <t>46.9929, 95.19962</t>
  </si>
  <si>
    <t>Ulaanhudag</t>
  </si>
  <si>
    <t>Erdenesant,Erdeni Santa,Erdeni Santa Suma,Erdeni Santu Somon,Erdeni santu sumu,Erdeni-Santu,Erudeni-santo,Ulaanhudag</t>
  </si>
  <si>
    <t>47.33333, 104.5</t>
  </si>
  <si>
    <t>Ulaanhad</t>
  </si>
  <si>
    <t>Bayanhangay</t>
  </si>
  <si>
    <t>47.94993, 105.55321</t>
  </si>
  <si>
    <t>Mandal,Orhon,Orkhon,Орхон</t>
  </si>
  <si>
    <t>48.63111, 103.52917</t>
  </si>
  <si>
    <t>Undur Sume</t>
  </si>
  <si>
    <t>Chandman Ondor,Chandman Öndör,Chandman',Chandman'-Undehr,Chandmani-Ondor,Chandmanĭ-Öndör,Chandman’,Chindamani,Chindamani Ondor,Chindamani Ondor Suma,Chindamani Suma,Chindamani somon,Chindamani undur sumu,Chindamani Öndör,Chindamani Öndör Suma,Chindamani ündür sumu,Chindamani-Undur,Hoehoeoe,Hohoo,Höhöö,Undur Sume,Чандмань-Ундэр</t>
  </si>
  <si>
    <t>50.47278, 100.92778</t>
  </si>
  <si>
    <t>Delgerhaan</t>
  </si>
  <si>
    <t>Dehlgehrkhan,Shaamar,Shamar,Shamor,Дэлгэрхан</t>
  </si>
  <si>
    <t>50.08578, 106.18578</t>
  </si>
  <si>
    <t>Saint-Esprit</t>
  </si>
  <si>
    <t>Saint Esprit</t>
  </si>
  <si>
    <t>97223</t>
  </si>
  <si>
    <t>14.55, -60.93333</t>
  </si>
  <si>
    <t>KeurMassène</t>
  </si>
  <si>
    <t>KeurMassene</t>
  </si>
  <si>
    <t>KeurMacene,KeurMassene,KeurMassène</t>
  </si>
  <si>
    <t>16.53848, -16.21491</t>
  </si>
  <si>
    <t>Brades</t>
  </si>
  <si>
    <t>Brades Estate,Bradeso,Breidsas,Breints,Brejds,Breyds,Vjoska Brehjds,be rds,beuleijeu,breidsi,brydz,bu lai ci,bureizu,pirate,Μπρέιντς,Брейдс,Брејдс,Вёска Брэйдс,בראדס,بریدز,بریڈیس,பிராதெ,เบรดส์,ბრეიდსი,ブレイズ,布莱兹,브레이즈</t>
  </si>
  <si>
    <t>16.79183, -62.21058</t>
  </si>
  <si>
    <t>Xgħajra</t>
  </si>
  <si>
    <t>Xghajra</t>
  </si>
  <si>
    <t>Ix-Xghara,Ix-Xgħara,Sh'ayra,Shghaira,Sh’ayra,Xghaira,Xghajra,Xgħajra</t>
  </si>
  <si>
    <t>35.88556, 14.5475</t>
  </si>
  <si>
    <t>Safi</t>
  </si>
  <si>
    <t>Casal Safi,Hal Safi,Safi,Ħal Safi</t>
  </si>
  <si>
    <t>35.83306, 14.48472</t>
  </si>
  <si>
    <t>Imdina</t>
  </si>
  <si>
    <t>Citta Notabile,Citta Vecchia,Citta Vechia,Città Notabile,Imdina,L-Imdina,Mdina,Mdina a Rabat,Medina Notabile,Melita,Notabile,Мдина</t>
  </si>
  <si>
    <t>35.88694, 14.4025</t>
  </si>
  <si>
    <t>Rose Belle</t>
  </si>
  <si>
    <t>Roz-Bel',Роз-Бель</t>
  </si>
  <si>
    <t>-20.40028, 57.59667</t>
  </si>
  <si>
    <t>Quartier Militaire</t>
  </si>
  <si>
    <t>-20.2479, 57.59737</t>
  </si>
  <si>
    <t>Midlands</t>
  </si>
  <si>
    <t>-20.31907, 57.57016</t>
  </si>
  <si>
    <t>Ramírez</t>
  </si>
  <si>
    <t>Ramirez</t>
  </si>
  <si>
    <t>Ramirez,Ramírez</t>
  </si>
  <si>
    <t>25.9518, -97.78558</t>
  </si>
  <si>
    <t>Picholco</t>
  </si>
  <si>
    <t>21.38797, -98.85338</t>
  </si>
  <si>
    <t>La Subida</t>
  </si>
  <si>
    <t>21.90506, -99.09892</t>
  </si>
  <si>
    <t>Ejido la Reforma</t>
  </si>
  <si>
    <t>Ejido la Reforma,Reforma el Alto</t>
  </si>
  <si>
    <t>22.0175, -98.46471</t>
  </si>
  <si>
    <t>Salinas,Zapotitlan,Zapotitlan Salinas,Zapotitlán,Zapotitlán Salinas</t>
  </si>
  <si>
    <t>18.3296, -97.47399</t>
  </si>
  <si>
    <t>Zapoapan de Cabañas</t>
  </si>
  <si>
    <t>Zapoapan de Cabanas</t>
  </si>
  <si>
    <t>Zapoapan,Zapoapan de Cabanas,Zapoapan de Cabañas</t>
  </si>
  <si>
    <t>18.33395, -95.09725</t>
  </si>
  <si>
    <t>Zapoapan de Amapan</t>
  </si>
  <si>
    <t>Amapan,Zapoapan,Zapoapan de Amapan</t>
  </si>
  <si>
    <t>18.23778, -95.18452</t>
  </si>
  <si>
    <t>Yobain</t>
  </si>
  <si>
    <t>Yobain,Yobaín</t>
  </si>
  <si>
    <t>21.23435, -89.11488</t>
  </si>
  <si>
    <t>Yaxché de Peón</t>
  </si>
  <si>
    <t>Yaxche de Peon</t>
  </si>
  <si>
    <t>Yaxche,Yaxche de Peon,Yaxché,Yaxché de Peón</t>
  </si>
  <si>
    <t>21.04464, -89.75593</t>
  </si>
  <si>
    <t>Xoxolpa</t>
  </si>
  <si>
    <t>20.87574, -98.42386</t>
  </si>
  <si>
    <t>Xoxocotla</t>
  </si>
  <si>
    <t>18.68415, -99.24577</t>
  </si>
  <si>
    <t>Xochiltepec</t>
  </si>
  <si>
    <t>San Felipe Xochiltepec,Xochiltepec</t>
  </si>
  <si>
    <t>18.65095, -98.3445</t>
  </si>
  <si>
    <t>Xayacatlán de Bravo</t>
  </si>
  <si>
    <t>Xayacatlan de Bravo</t>
  </si>
  <si>
    <t>Xayacatlan,Xayacatlan de Bravo,Xayacatlán,Xayacatlán de Bravo,Zayacatlan de Bravo,Zayacatlán de Bravo</t>
  </si>
  <si>
    <t>18.23712, -97.97524</t>
  </si>
  <si>
    <t>Val'jadolid,Valadoli,Valadolid,Vaładołì,ba li ya duo li de,Вальядолид,Вальядолід,Ваљадолид,巴利亚多利德</t>
  </si>
  <si>
    <t>20.68812, -88.19936</t>
  </si>
  <si>
    <t>Tuxpan</t>
  </si>
  <si>
    <t>18.34933, -99.47965</t>
  </si>
  <si>
    <t>Tlamatoca</t>
  </si>
  <si>
    <t>19.09336, -96.93685</t>
  </si>
  <si>
    <t>San José Tlacotitlán</t>
  </si>
  <si>
    <t>San Jose Tlacotitlan</t>
  </si>
  <si>
    <t>18.98583, -98.80611</t>
  </si>
  <si>
    <t>Tizimín</t>
  </si>
  <si>
    <t>Tizimin</t>
  </si>
  <si>
    <t>TZM,Tisimin,Titzimin,Tizimin,Tizimín,Тисимин</t>
  </si>
  <si>
    <t>21.14268, -88.15101</t>
  </si>
  <si>
    <t>Tinún</t>
  </si>
  <si>
    <t>Tinun</t>
  </si>
  <si>
    <t>19.96498, -90.22626</t>
  </si>
  <si>
    <t>San José Tilapa</t>
  </si>
  <si>
    <t>San Jose Tilapa</t>
  </si>
  <si>
    <t>San Jose Tilapa,San José Tilapa,Tilapa</t>
  </si>
  <si>
    <t>18.16361, -97.10137</t>
  </si>
  <si>
    <t>Tetiz</t>
  </si>
  <si>
    <t>20.96294, -89.93372</t>
  </si>
  <si>
    <t>Teteltzingo</t>
  </si>
  <si>
    <t>Tetelcingo,Teteltzingo,Tetelzingo</t>
  </si>
  <si>
    <t>19.05141, -97.14465</t>
  </si>
  <si>
    <t>Tequila</t>
  </si>
  <si>
    <t>Roa Barcenas,San Pedro,San Pedro Tequila,Tekila,Tequila,Текила</t>
  </si>
  <si>
    <t>18.72998, -97.06991</t>
  </si>
  <si>
    <t>Tepango</t>
  </si>
  <si>
    <t>Tenango,Tepango,Tepango de Rodriguez,Tepango de Rodríguez</t>
  </si>
  <si>
    <t>20.00314, -97.79651</t>
  </si>
  <si>
    <t>Teozintla</t>
  </si>
  <si>
    <t>17.27144, -99.14594</t>
  </si>
  <si>
    <t>Tecpatán</t>
  </si>
  <si>
    <t>Tecpatan</t>
  </si>
  <si>
    <t>Tecpatan,Tecpatán</t>
  </si>
  <si>
    <t>17.13676, -93.31133</t>
  </si>
  <si>
    <t>Tapilula</t>
  </si>
  <si>
    <t>17.2495, -93.0167</t>
  </si>
  <si>
    <t>Tamán</t>
  </si>
  <si>
    <t>Taman,Tamán</t>
  </si>
  <si>
    <t>21.23216, -98.87945</t>
  </si>
  <si>
    <t>Talol</t>
  </si>
  <si>
    <t>21.12025, -98.62655</t>
  </si>
  <si>
    <t>Tahdziu</t>
  </si>
  <si>
    <t>Tahdziu,Tahdziú,Tahtziu,Tahtziú,Tandziu,Tehdziu</t>
  </si>
  <si>
    <t>20.20508, -88.94555</t>
  </si>
  <si>
    <t>18.90393, -97.02152</t>
  </si>
  <si>
    <t>Soto la Marina</t>
  </si>
  <si>
    <t>23.76953, -98.20442</t>
  </si>
  <si>
    <t>Sitpach</t>
  </si>
  <si>
    <t>Cilpach,Sitpach</t>
  </si>
  <si>
    <t>21.02688, -89.52108</t>
  </si>
  <si>
    <t>19.90364, -98.56882</t>
  </si>
  <si>
    <t>Santiago Yaitepec</t>
  </si>
  <si>
    <t>Santiago Yaitepec,Yaitepec,Yautepec</t>
  </si>
  <si>
    <t>16.22628, -97.26953</t>
  </si>
  <si>
    <t>Santiago Atzitzihuacán</t>
  </si>
  <si>
    <t>Santiago Atzitzihuacan</t>
  </si>
  <si>
    <t>Atzilzihuacan,Atzitzihuacan,Santiago Atzitzihuacan,Santiago Atzitzihuacán</t>
  </si>
  <si>
    <t>18.82472, -98.58167</t>
  </si>
  <si>
    <t>Santiago Amoltepec</t>
  </si>
  <si>
    <t>Amoltepec,Santiago,Santiago Amoltepec</t>
  </si>
  <si>
    <t>16.64263, -97.49674</t>
  </si>
  <si>
    <t>Santa Martha Etla</t>
  </si>
  <si>
    <t>Santa Marta,Santa Martha Etla</t>
  </si>
  <si>
    <t>17.25067, -96.80734</t>
  </si>
  <si>
    <t>Yacochi</t>
  </si>
  <si>
    <t>Santa Maria Yacochi,Santa María Yacochi,Yacochi</t>
  </si>
  <si>
    <t>17.14083, -96.05049</t>
  </si>
  <si>
    <t>Santa María Acú</t>
  </si>
  <si>
    <t>Santa Maria Acu</t>
  </si>
  <si>
    <t>Acu,Acú,Santa Maria Acu,Santa María Acú</t>
  </si>
  <si>
    <t>20.54644, -90.16365</t>
  </si>
  <si>
    <t>Santa Isabel Chalma</t>
  </si>
  <si>
    <t>Chalma,Santa Isabel Chalma</t>
  </si>
  <si>
    <t>19.15712, -98.76533</t>
  </si>
  <si>
    <t>De Monjas,Monjas,Santa Cruz Monjas</t>
  </si>
  <si>
    <t>16.36997, -96.6419</t>
  </si>
  <si>
    <t>17.8087, -93.16283</t>
  </si>
  <si>
    <t>19.20959, -98.75636</t>
  </si>
  <si>
    <t>San Pablo,San Pablo Tepetzingo,Tepetzingo</t>
  </si>
  <si>
    <t>18.42185, -97.33785</t>
  </si>
  <si>
    <t>San Pablo Güilá</t>
  </si>
  <si>
    <t>San Pablo Gueila</t>
  </si>
  <si>
    <t>Guila,Güila,San Pablo Guila,San Pablo Güilá</t>
  </si>
  <si>
    <t>16.80324, -96.44025</t>
  </si>
  <si>
    <t>San Nicolás Cuatzontla</t>
  </si>
  <si>
    <t>San Nicolas Cuatzontla</t>
  </si>
  <si>
    <t>San Nicolas,San Nicolas Cuatzontla,San Nicolás,San Nicolás Cuatzontla</t>
  </si>
  <si>
    <t>20.86953, -98.85013</t>
  </si>
  <si>
    <t>San Mateo Yoloxochitlán</t>
  </si>
  <si>
    <t>San Mateo Yoloxochitlan</t>
  </si>
  <si>
    <t>Huautla,San Mateo,San Mateo Eloxochitlan,San Mateo Eloxochitlán,San Mateo Huautla,San Mateo Yoloxochitlan,San Mateo Yoloxochitlán</t>
  </si>
  <si>
    <t>18.14341, -96.86865</t>
  </si>
  <si>
    <t>San Juan Atepec</t>
  </si>
  <si>
    <t>Altepec,Atepec,San Juan,San Juan Atepec</t>
  </si>
  <si>
    <t>17.42819, -96.53968</t>
  </si>
  <si>
    <t>Ixtapa</t>
  </si>
  <si>
    <t>Ixtapa,San Jose Ixtapa,San José Ixtapa</t>
  </si>
  <si>
    <t>18.71599, -97.4594</t>
  </si>
  <si>
    <t>San José las Chicharras</t>
  </si>
  <si>
    <t>San Jose las Chicharras</t>
  </si>
  <si>
    <t>San Jose Chicharras,San Jose las Chicharras,San José Chicharras,San José las Chicharras</t>
  </si>
  <si>
    <t>15.64363, -92.20659</t>
  </si>
  <si>
    <t>San José Tzal</t>
  </si>
  <si>
    <t>San Jose Tzal</t>
  </si>
  <si>
    <t>San Jose,San Jose Tzal,San José,San José Tzal</t>
  </si>
  <si>
    <t>20.82418, -89.66049</t>
  </si>
  <si>
    <t>San Francisco del Mar Viejo</t>
  </si>
  <si>
    <t>San Francisco del Mar,San Francisco del Mar Viejo</t>
  </si>
  <si>
    <t>16.23185, -94.63297</t>
  </si>
  <si>
    <t>16.48405, -97.86578</t>
  </si>
  <si>
    <t>San Antonio Tezoquipan</t>
  </si>
  <si>
    <t>San Antonio Tezoquipan,Tezoquiapan,Tezoquipan</t>
  </si>
  <si>
    <t>20.47469, -99.46859</t>
  </si>
  <si>
    <t>San Andrés Huaxpaltepec</t>
  </si>
  <si>
    <t>San Andres Huaxpaltepec</t>
  </si>
  <si>
    <t>Huaxpaltepec,San Andres,San Andres Huaxpaltepec,San Andres Nuaxpaltepec,San Andrés Huaxpaltepec,San Andrés Nuaxpaltepec</t>
  </si>
  <si>
    <t>16.32952, -97.91647</t>
  </si>
  <si>
    <t>Sacalum</t>
  </si>
  <si>
    <t>Sacalom,Sacalum,Sakalun</t>
  </si>
  <si>
    <t>20.49749, -89.59035</t>
  </si>
  <si>
    <t>Sabidos</t>
  </si>
  <si>
    <t>18.35716, -88.58743</t>
  </si>
  <si>
    <t>Sabanita</t>
  </si>
  <si>
    <t>Sabaneta,Sabanita</t>
  </si>
  <si>
    <t>20.26497, -97.5545</t>
  </si>
  <si>
    <t>La Reforma,Reforma</t>
  </si>
  <si>
    <t>17.86519, -93.14897</t>
  </si>
  <si>
    <t>Puerto Arista</t>
  </si>
  <si>
    <t>Arista,Pueblo Arista,Puerto Arista</t>
  </si>
  <si>
    <t>15.9345, -93.80971</t>
  </si>
  <si>
    <t>Los Plátanos</t>
  </si>
  <si>
    <t>Los Platanos</t>
  </si>
  <si>
    <t>Los Platanos,Los Plátanos,Platanos,Plátanos</t>
  </si>
  <si>
    <t>17.00556, -92.74264</t>
  </si>
  <si>
    <t>Paso del Toro</t>
  </si>
  <si>
    <t>19.035, -96.13555</t>
  </si>
  <si>
    <t>Panales</t>
  </si>
  <si>
    <t>20.46965, -99.26674</t>
  </si>
  <si>
    <t>Palmas de Abajo</t>
  </si>
  <si>
    <t>Palmas Abajo,Palmas de Abajo</t>
  </si>
  <si>
    <t>19.59001, -96.43659</t>
  </si>
  <si>
    <t>San Felipe Orizatlán</t>
  </si>
  <si>
    <t>San Felipe Orizatlan</t>
  </si>
  <si>
    <t>Orizatlan,Orizatlán,San Felipe Orizatlan,San Felipe Orizatlán</t>
  </si>
  <si>
    <t>21.17109, -98.60744</t>
  </si>
  <si>
    <t>Orizaba</t>
  </si>
  <si>
    <t>Orisaba,Orizaba,ao li sa ba,Орисаба,奧里薩巴</t>
  </si>
  <si>
    <t>18.85195, -97.09957</t>
  </si>
  <si>
    <t>Ocotlamanic</t>
  </si>
  <si>
    <t>Ocotlamanic,Ocotlaminic,Ocotlamánic,Ocotlomani</t>
  </si>
  <si>
    <t>18.32389, -97.09667</t>
  </si>
  <si>
    <t>Oaxaca</t>
  </si>
  <si>
    <t>Byen Oaxaca,Guaxaca,Huaxyacac Juarez,Huaxyacac Juárez,Lungsod ng Oaxaca,Ndua,OAX,Oachaka,Oachaka nte Chouares,Oahaka,Oakhaka,Oakhaka de Khuares,Oakhaka-de-Khuares,Oakhakae-de-Khuares,Oaksaka de Khuarez,Oaxaca,Oaxaca City,Oaxaca by,Oaxaca de Juarez,Oaxaca de Juárez,Oaxaka de Juarez,Oaxaka de Juárez,Oaxaka de Xuares,Santa Maria,awakhaka d khwarz,awkhaka,oagsaka,oahaka,vahaka de ju'ereza,vahaka de khu'arisa,vasaka de hu'arejha,wa ha ka,wa ha ka shi,Οαχάκα ντε Χουάρες,Оаксака де Хуарез,Оахакæ-де-Хуарес,Оахака,Оахака де Хуарес,Оахака-де-Хуарес,Օախակա դե Խուարես,אואחאקה,أوخاكا,اوآخاکا د خوارز,اوکساکا سٹی,ܘܐܟܐܩܐ ܕܝ ܟܘܐܪܝܣ,वाशाका दे हुआरेझ,वाहाका डे जुएरेज़,ਵਾਹਾਕਾ ਦੇ ਖ਼ੁਆਰਿਸ,วาฮากา,གའཀགྲོང་།,ოახაკა-დე-ხუარესი,ወሓካ ዴ ዋሬዝ,オアハカ,瓦哈卡市,오악사카</t>
  </si>
  <si>
    <t>17.06542, -96.72365</t>
  </si>
  <si>
    <t>Nueva Villa de Padilla</t>
  </si>
  <si>
    <t>Nueva Villa de Padilla,Nuevo Ciudad Padilla,Nuevo Padilla,Padilla</t>
  </si>
  <si>
    <t>24.04784, -98.90085</t>
  </si>
  <si>
    <t>Nolo</t>
  </si>
  <si>
    <t>21.00914, -89.42293</t>
  </si>
  <si>
    <t>Mocochá</t>
  </si>
  <si>
    <t>Mococha</t>
  </si>
  <si>
    <t>Mococha,Mocochá</t>
  </si>
  <si>
    <t>21.10592, -89.45219</t>
  </si>
  <si>
    <t>Mata Loma</t>
  </si>
  <si>
    <t>19.13172, -96.29587</t>
  </si>
  <si>
    <t>Mapachapa</t>
  </si>
  <si>
    <t>Mapachapa,Mapachapan</t>
  </si>
  <si>
    <t>18.02979, -94.567</t>
  </si>
  <si>
    <t>Mama,Mamá</t>
  </si>
  <si>
    <t>20.47857, -89.36498</t>
  </si>
  <si>
    <t>Los Lirios</t>
  </si>
  <si>
    <t>Lirios,Los Lirios</t>
  </si>
  <si>
    <t>18.50058, -95.38828</t>
  </si>
  <si>
    <t>Lomas del Real</t>
  </si>
  <si>
    <t>Loma del Real,Lomas del Real</t>
  </si>
  <si>
    <t>22.52052, -97.89913</t>
  </si>
  <si>
    <t>14.8196, -92.49637</t>
  </si>
  <si>
    <t>15.0553, -92.51079</t>
  </si>
  <si>
    <t>19.8239, -97.61227</t>
  </si>
  <si>
    <t>15.91899, -92.66501</t>
  </si>
  <si>
    <t>La Polka</t>
  </si>
  <si>
    <t>La Polca,La Polka</t>
  </si>
  <si>
    <t>15.9575, -93.66412</t>
  </si>
  <si>
    <t>La Jordana</t>
  </si>
  <si>
    <t>19.79604, -99.99547</t>
  </si>
  <si>
    <t>16.87867, -99.6514</t>
  </si>
  <si>
    <t>21.15181, -98.52452</t>
  </si>
  <si>
    <t>Caldera,La Caldera,Las Calderas,San Miguel</t>
  </si>
  <si>
    <t>19.50011, -97.86908</t>
  </si>
  <si>
    <t>Jiquipilas</t>
  </si>
  <si>
    <t>Jianipilas,Jiquipilas,Jiquipilla</t>
  </si>
  <si>
    <t>16.66806, -93.64667</t>
  </si>
  <si>
    <t>Jiliapa,Jiliapan</t>
  </si>
  <si>
    <t>20.98111, -99.34361</t>
  </si>
  <si>
    <t>Jalpa de Méndez</t>
  </si>
  <si>
    <t>Jalpa de Mendez</t>
  </si>
  <si>
    <t>Jalpa,Jalpa de Mendez,Jalpa de Méndez</t>
  </si>
  <si>
    <t>18.17633, -93.063</t>
  </si>
  <si>
    <t>Iztacalco</t>
  </si>
  <si>
    <t>Delegacion de Ixtacalco,Delegación de Ixtacalco,Ixtacalco,Iztacalco</t>
  </si>
  <si>
    <t>19.39528, -99.09778</t>
  </si>
  <si>
    <t>Ixcatlán</t>
  </si>
  <si>
    <t>Ixcatlan</t>
  </si>
  <si>
    <t>21.08134, -98.53468</t>
  </si>
  <si>
    <t>Ixcapuzalco</t>
  </si>
  <si>
    <t>18.51204, -99.88755</t>
  </si>
  <si>
    <t>Itzamatitlán</t>
  </si>
  <si>
    <t>Itzamatitlan</t>
  </si>
  <si>
    <t>Itzamatitlan,Itzamatitlán</t>
  </si>
  <si>
    <t>18.90942, -99.02236</t>
  </si>
  <si>
    <t>Huehuetla</t>
  </si>
  <si>
    <t>20.4605, -98.07627</t>
  </si>
  <si>
    <t>Huazalinguillo</t>
  </si>
  <si>
    <t>Huauzalinguillo,Huazalinguillo</t>
  </si>
  <si>
    <t>20.99224, -98.2481</t>
  </si>
  <si>
    <t>Hool</t>
  </si>
  <si>
    <t>19.51294, -90.44631</t>
  </si>
  <si>
    <t>14.98033, -92.33938</t>
  </si>
  <si>
    <t>Escuintla</t>
  </si>
  <si>
    <t>15.31944, -92.65833</t>
  </si>
  <si>
    <t>19.00466, -95.98929</t>
  </si>
  <si>
    <t>Sabinalito</t>
  </si>
  <si>
    <t>El Sabinal,El Sabinalito,Sabinal,Sabinalito</t>
  </si>
  <si>
    <t>15.70186, -91.98636</t>
  </si>
  <si>
    <t>El Aguacate</t>
  </si>
  <si>
    <t>Aguacate,El Aguacate</t>
  </si>
  <si>
    <t>23.33129, -99.76439</t>
  </si>
  <si>
    <t>14.84214, -92.42805</t>
  </si>
  <si>
    <t>Cuaxilotla</t>
  </si>
  <si>
    <t>18.17168, -99.85138</t>
  </si>
  <si>
    <t>Cuapiaxtla de Madero</t>
  </si>
  <si>
    <t>Cuapiaxtla,Cuapiaxtla de Madero,Cuapixtla de Madero,Santa Catarina Cuapiaxtla</t>
  </si>
  <si>
    <t>18.91544, -97.82382</t>
  </si>
  <si>
    <t>Cruz del Milagro</t>
  </si>
  <si>
    <t>17.90833, -95.01083</t>
  </si>
  <si>
    <t>20.92637, -98.48323</t>
  </si>
  <si>
    <t>Colatlán</t>
  </si>
  <si>
    <t>Colatlan</t>
  </si>
  <si>
    <t>Colatlan,Colatlán,Colotlan,Colotlán</t>
  </si>
  <si>
    <t>20.81642, -98.09697</t>
  </si>
  <si>
    <t>Chichiquila</t>
  </si>
  <si>
    <t>19.20073, -97.06691</t>
  </si>
  <si>
    <t>Chalcatzingo</t>
  </si>
  <si>
    <t>Chalcacingo,Chalcatzingo</t>
  </si>
  <si>
    <t>18.68951, -98.77434</t>
  </si>
  <si>
    <t>Chablé</t>
  </si>
  <si>
    <t>Chable</t>
  </si>
  <si>
    <t>Chable,Chablé</t>
  </si>
  <si>
    <t>17.85895, -91.7813</t>
  </si>
  <si>
    <t>Ciudad Cerralvo</t>
  </si>
  <si>
    <t>Cerralvo,Ciudad Cerralvo</t>
  </si>
  <si>
    <t>26.08499, -99.61508</t>
  </si>
  <si>
    <t>Capulapa</t>
  </si>
  <si>
    <t>19.09926, -96.88807</t>
  </si>
  <si>
    <t>Calihualá</t>
  </si>
  <si>
    <t>Calihuala</t>
  </si>
  <si>
    <t>Calihuala,Calihualá,Colihuala</t>
  </si>
  <si>
    <t>17.53134, -98.27792</t>
  </si>
  <si>
    <t>Boca del Monte</t>
  </si>
  <si>
    <t>Boca Monte,Boca del Monte</t>
  </si>
  <si>
    <t>18.38583, -95.37611</t>
  </si>
  <si>
    <t>Apantlazol</t>
  </si>
  <si>
    <t>Apantlasol,Apantlazol,Aplantlasol,Aplantlazol</t>
  </si>
  <si>
    <t>20.98951, -98.58369</t>
  </si>
  <si>
    <t>Anclón y Arenal</t>
  </si>
  <si>
    <t>Anclon y Arenal</t>
  </si>
  <si>
    <t>Anclon,Anclon y Arenal,Anclón,Anclón y Arenal</t>
  </si>
  <si>
    <t>20.43514, -97.11648</t>
  </si>
  <si>
    <t>Amacuzac</t>
  </si>
  <si>
    <t>18.59861, -99.36944</t>
  </si>
  <si>
    <t>Ahuatlan,Ahuatlán</t>
  </si>
  <si>
    <t>18.57276, -98.25692</t>
  </si>
  <si>
    <t>Aguacatenango</t>
  </si>
  <si>
    <t>16.47388, -92.40875</t>
  </si>
  <si>
    <t>Acopinalco del Peñón</t>
  </si>
  <si>
    <t>Acopinalco del Penon</t>
  </si>
  <si>
    <t>Acopinalco,Acopinalco del Penon,Acopinalco del Peñón,El Penon,El Peñón</t>
  </si>
  <si>
    <t>19.65929, -98.16299</t>
  </si>
  <si>
    <t>La Mina</t>
  </si>
  <si>
    <t>17.98689, -96.09978</t>
  </si>
  <si>
    <t>16.72818, -94.85981</t>
  </si>
  <si>
    <t>Chivixhuyo</t>
  </si>
  <si>
    <t>Chibixuyo,Chivixhuyo</t>
  </si>
  <si>
    <t>16.81144, -94.96402</t>
  </si>
  <si>
    <t>La Escalera</t>
  </si>
  <si>
    <t>16.46889, -96.60528</t>
  </si>
  <si>
    <t>Santiago Tetepec</t>
  </si>
  <si>
    <t>Santiago,Santiago Tetepac,Santiago Tetepec,Tetepec</t>
  </si>
  <si>
    <t>16.32172, -97.74794</t>
  </si>
  <si>
    <t>Sitio de Xitlapehua</t>
  </si>
  <si>
    <t>Sitio de Xitlapehua,Xitlapehua</t>
  </si>
  <si>
    <t>16.35139, -96.53215</t>
  </si>
  <si>
    <t>15.98872, -97.78132</t>
  </si>
  <si>
    <t>San Miguel Figueroa</t>
  </si>
  <si>
    <t>Figueroa,San Miguel Figueroa</t>
  </si>
  <si>
    <t>15.78639, -96.40417</t>
  </si>
  <si>
    <t>El Jicaral</t>
  </si>
  <si>
    <t>17.12617, -98.19697</t>
  </si>
  <si>
    <t>San Francisco Jaltepetongo</t>
  </si>
  <si>
    <t>17.38579, -97.26481</t>
  </si>
  <si>
    <t>Agua de la Rosa</t>
  </si>
  <si>
    <t>18.16359, -96.75578</t>
  </si>
  <si>
    <t>Buenos Aires el Apompo</t>
  </si>
  <si>
    <t>18.14373, -96.2902</t>
  </si>
  <si>
    <t>San Juan Petlapa</t>
  </si>
  <si>
    <t>17.46916, -96.0361</t>
  </si>
  <si>
    <t>La Nueva Raza</t>
  </si>
  <si>
    <t>17.45097, -95.16379</t>
  </si>
  <si>
    <t>17.47446, -95.25596</t>
  </si>
  <si>
    <t>Santa Cruz Ocotal</t>
  </si>
  <si>
    <t>Santa Cruz Ocota,Santa Cruz Ocotal</t>
  </si>
  <si>
    <t>16.9809, -95.82362</t>
  </si>
  <si>
    <t>Ejido Benito Juárez</t>
  </si>
  <si>
    <t>Ejido Benito Juarez</t>
  </si>
  <si>
    <t>Benito Juarez,Benito Juárez,Ejido Benito Juarez,Ejido Benito Juárez</t>
  </si>
  <si>
    <t>18.45103, -92.81907</t>
  </si>
  <si>
    <t>Sacrificio</t>
  </si>
  <si>
    <t>18.08222, -92.13806</t>
  </si>
  <si>
    <t>Paso de la Mina 3ra. Sección</t>
  </si>
  <si>
    <t>Paso de la Mina 3ra. Seccion</t>
  </si>
  <si>
    <t>Paso de la Mina Segunda Seccion,Paso de la Mina Segunda Sección</t>
  </si>
  <si>
    <t>17.96335, -93.66582</t>
  </si>
  <si>
    <t>17.83352, -93.41824</t>
  </si>
  <si>
    <t>Zacate Grande</t>
  </si>
  <si>
    <t>21.11498, -99.00323</t>
  </si>
  <si>
    <t>Pueblo Hidalgo</t>
  </si>
  <si>
    <t>Hidalgo,Pueblo Hidalgo</t>
  </si>
  <si>
    <t>21.11447, -98.67817</t>
  </si>
  <si>
    <t>Panacaxtlán</t>
  </si>
  <si>
    <t>Panacaxtlan</t>
  </si>
  <si>
    <t>Panacaxtlan,Panacaxtlán</t>
  </si>
  <si>
    <t>21.14893, -98.45527</t>
  </si>
  <si>
    <t>21.10045, -98.38077</t>
  </si>
  <si>
    <t>Pilcuatla</t>
  </si>
  <si>
    <t>20.95016, -98.55057</t>
  </si>
  <si>
    <t>20.82153, -98.54676</t>
  </si>
  <si>
    <t>Atengo</t>
  </si>
  <si>
    <t>20.48603, -99.72162</t>
  </si>
  <si>
    <t>Tezoncualpan</t>
  </si>
  <si>
    <t>Tezoncualpa,Tezoncualpan</t>
  </si>
  <si>
    <t>19.96577, -98.27486</t>
  </si>
  <si>
    <t>San Benito Xaltocan</t>
  </si>
  <si>
    <t>19.40594, -98.16683</t>
  </si>
  <si>
    <t>Coquija</t>
  </si>
  <si>
    <t>17.28126, -92.48583</t>
  </si>
  <si>
    <t>Joljá</t>
  </si>
  <si>
    <t>Jolja</t>
  </si>
  <si>
    <t>Jolja,Joljá</t>
  </si>
  <si>
    <t>17.20459, -92.49946</t>
  </si>
  <si>
    <t>17.19122, -92.87207</t>
  </si>
  <si>
    <t>16.22975, -91.91148</t>
  </si>
  <si>
    <t>Grandeza del Río Blanco</t>
  </si>
  <si>
    <t>Grandeza del Rio Blanco</t>
  </si>
  <si>
    <t>16.38418, -92.50101</t>
  </si>
  <si>
    <t>16.3506, -92.62852</t>
  </si>
  <si>
    <t>16.40556, -92.76333</t>
  </si>
  <si>
    <t>15.51681, -93.11763</t>
  </si>
  <si>
    <t>Unión Miramar</t>
  </si>
  <si>
    <t>Union Miramar</t>
  </si>
  <si>
    <t>Miramar,Union Miramar,Unión Miramar</t>
  </si>
  <si>
    <t>14.9447, -92.35209</t>
  </si>
  <si>
    <t>Potzontepec</t>
  </si>
  <si>
    <t>18.7375, -99.89306</t>
  </si>
  <si>
    <t>Santa Cruz Pueblo Nuevo (Pueblo Nuevo)</t>
  </si>
  <si>
    <t>19.1, -99.65806</t>
  </si>
  <si>
    <t>Santa María Huexoculco</t>
  </si>
  <si>
    <t>Santa Maria Huexoculco</t>
  </si>
  <si>
    <t>Santa Maria Huexoculco,Santa Maria Huxoculco,Santa María Huexoculco,Santa María Huxoculco</t>
  </si>
  <si>
    <t>19.25804, -98.8205</t>
  </si>
  <si>
    <t>San Martín Cuautlalpan</t>
  </si>
  <si>
    <t>San Martin Cuautlalpan</t>
  </si>
  <si>
    <t>San Martin Cuautlalpan,San Martín Cuautlalpan</t>
  </si>
  <si>
    <t>19.27618, -98.83167</t>
  </si>
  <si>
    <t>Santiago Tepetitlán</t>
  </si>
  <si>
    <t>Santiago Tepetitlan</t>
  </si>
  <si>
    <t>Santiago Tepetitlan,Santiago Tepetitlán</t>
  </si>
  <si>
    <t>19.63807, -98.81841</t>
  </si>
  <si>
    <t>San Francisco Shaxni Ejido</t>
  </si>
  <si>
    <t>San Francisco Saxni,San Francisco Shaxni Ejido</t>
  </si>
  <si>
    <t>20.07155, -99.99557</t>
  </si>
  <si>
    <t>La Comunidad</t>
  </si>
  <si>
    <t>20.02111, -99.57611</t>
  </si>
  <si>
    <t>Boshindó</t>
  </si>
  <si>
    <t>Boshindo</t>
  </si>
  <si>
    <t>Boshindo,Boshindó,Boshingo,Boshingó</t>
  </si>
  <si>
    <t>19.91922, -99.84075</t>
  </si>
  <si>
    <t>20.44123, -97.76164</t>
  </si>
  <si>
    <t>19.88275, -97.54495</t>
  </si>
  <si>
    <t>Soledad Morelos</t>
  </si>
  <si>
    <t>18.82808, -98.48952</t>
  </si>
  <si>
    <t>San Antonio Chiltepec</t>
  </si>
  <si>
    <t>18.00601, -98.17811</t>
  </si>
  <si>
    <t>Xkeulil</t>
  </si>
  <si>
    <t>Xkeulil,Xkeutil</t>
  </si>
  <si>
    <t>19.62867, -90.63031</t>
  </si>
  <si>
    <t>San Antonio Cárdenas</t>
  </si>
  <si>
    <t>San Antonio Cardenas</t>
  </si>
  <si>
    <t>San Antonio Cardenas,San Antonio Cárdenas</t>
  </si>
  <si>
    <t>18.61399, -92.22341</t>
  </si>
  <si>
    <t>18.62675, -90.13584</t>
  </si>
  <si>
    <t>Zoyatepec</t>
  </si>
  <si>
    <t>Zoyaltepec,Zoyatepec</t>
  </si>
  <si>
    <t>17.32979, -99.55613</t>
  </si>
  <si>
    <t>Juliantla</t>
  </si>
  <si>
    <t>18.54002, -99.55528</t>
  </si>
  <si>
    <t>Cacahuananche</t>
  </si>
  <si>
    <t>18.19128, -99.3575</t>
  </si>
  <si>
    <t>Pablo Galeana</t>
  </si>
  <si>
    <t>Coacoyular,Pablo Galeana</t>
  </si>
  <si>
    <t>17.14348, -99.69637</t>
  </si>
  <si>
    <t>Julián Blanco (Dos Caminos)</t>
  </si>
  <si>
    <t>Julian Blanco (Dos Caminos)</t>
  </si>
  <si>
    <t>17.21889, -99.52472</t>
  </si>
  <si>
    <t>San Pedro las Playas</t>
  </si>
  <si>
    <t>16.82286, -99.73158</t>
  </si>
  <si>
    <t>17.08148, -99.50994</t>
  </si>
  <si>
    <t>Amatepec</t>
  </si>
  <si>
    <t>16.98107, -99.50797</t>
  </si>
  <si>
    <t>Arroyo de Limón</t>
  </si>
  <si>
    <t>Arroyo de Limon</t>
  </si>
  <si>
    <t>Arroyo de Limon,Arroyo de Limón,El Limon,El Limón</t>
  </si>
  <si>
    <t>16.8015, -99.25627</t>
  </si>
  <si>
    <t>Cruztomáhuac</t>
  </si>
  <si>
    <t>Cruztomahuac</t>
  </si>
  <si>
    <t>Cruztomahuac,Cruztomáhuac</t>
  </si>
  <si>
    <t>17.0464, -98.63777</t>
  </si>
  <si>
    <t>Terrero Venado</t>
  </si>
  <si>
    <t>El Terrero,Terrero Venado</t>
  </si>
  <si>
    <t>16.94157, -98.33764</t>
  </si>
  <si>
    <t>Lázaro Cárdenas Segundo</t>
  </si>
  <si>
    <t>Lazaro Cardenas Segundo</t>
  </si>
  <si>
    <t>Lazaro Cardenas,Lazaro Cardenas Segundo,Lázaro Cárdenas,Lázaro Cárdenas Segundo,Nuevo Lazaro Cardenas,Nuevo Lázaro Cárdenas</t>
  </si>
  <si>
    <t>18.70123, -88.85822</t>
  </si>
  <si>
    <t>Rincón de Barrabás</t>
  </si>
  <si>
    <t>Rincon de Barrabas</t>
  </si>
  <si>
    <t>Rincon de Barrabas,Rincón de Barrabás</t>
  </si>
  <si>
    <t>19.0059, -96.5364</t>
  </si>
  <si>
    <t>Palmaritos</t>
  </si>
  <si>
    <t>19.22069, -96.41058</t>
  </si>
  <si>
    <t>El Buzón</t>
  </si>
  <si>
    <t>El Buzon</t>
  </si>
  <si>
    <t>El Buzon,El Buzón</t>
  </si>
  <si>
    <t>19.15709, -96.34972</t>
  </si>
  <si>
    <t>Calzadas</t>
  </si>
  <si>
    <t>Calzadas,Estero del Pantano</t>
  </si>
  <si>
    <t>18.10121, -94.45524</t>
  </si>
  <si>
    <t>El Veinticinco</t>
  </si>
  <si>
    <t>El Tunel,El Túnel,El Veinticinco</t>
  </si>
  <si>
    <t>18.02235, -94.33803</t>
  </si>
  <si>
    <t>21.30274, -97.43626</t>
  </si>
  <si>
    <t>20.95819, -97.58613</t>
  </si>
  <si>
    <t>20.6985, -97.63944</t>
  </si>
  <si>
    <t>Enrique Rodríguez Cano (Zapotalillo)</t>
  </si>
  <si>
    <t>Enrique Rodriguez Cano (Zapotalillo)</t>
  </si>
  <si>
    <t>20.65972, -97.54889</t>
  </si>
  <si>
    <t>El Sauce</t>
  </si>
  <si>
    <t>20.72733, -97.34723</t>
  </si>
  <si>
    <t>Gildardo Muñoz</t>
  </si>
  <si>
    <t>Gildardo Munoz</t>
  </si>
  <si>
    <t>Gildardo Munoz,Gildardo Muñoz</t>
  </si>
  <si>
    <t>20.39558, -97.3918</t>
  </si>
  <si>
    <t>20.26829, -97.5925</t>
  </si>
  <si>
    <t>El Escobillal</t>
  </si>
  <si>
    <t>18.58011, -95.42519</t>
  </si>
  <si>
    <t>San Juan Seco de Valencia</t>
  </si>
  <si>
    <t>San Juan Seco de Valencia,Tres Chorros</t>
  </si>
  <si>
    <t>18.30946, -95.15605</t>
  </si>
  <si>
    <t>Totoloche</t>
  </si>
  <si>
    <t>17.90806, -95.53028</t>
  </si>
  <si>
    <t>Las Carolinas</t>
  </si>
  <si>
    <t>Las Carolinas,Poblado Nueve</t>
  </si>
  <si>
    <t>17.32912, -94.43606</t>
  </si>
  <si>
    <t>Pinalito de la Cruz</t>
  </si>
  <si>
    <t>21.32014, -99.17403</t>
  </si>
  <si>
    <t>El Jagüey Grande</t>
  </si>
  <si>
    <t>El Jagueey Grande</t>
  </si>
  <si>
    <t>El Jaguey,El Jaguey Grande,El Jagüey,El Jagüey Grande,Jaguey Grande,Jagüey Grande</t>
  </si>
  <si>
    <t>20.72994, -99.91251</t>
  </si>
  <si>
    <t>Visthá</t>
  </si>
  <si>
    <t>Vistha</t>
  </si>
  <si>
    <t>Vistha,Visthá</t>
  </si>
  <si>
    <t>20.4467, -99.97673</t>
  </si>
  <si>
    <t>San Pedro Tejalpa</t>
  </si>
  <si>
    <t>19.25809, -99.79232</t>
  </si>
  <si>
    <t>San Mateo Tlalchichilpan</t>
  </si>
  <si>
    <t>San Mateo Tlalchichilpa,San Mateo Tlalchichilpan</t>
  </si>
  <si>
    <t>19.34277, -99.75769</t>
  </si>
  <si>
    <t>San Jerónimo Mavatí</t>
  </si>
  <si>
    <t>San Jeronimo Mavati</t>
  </si>
  <si>
    <t>19.60444, -99.945</t>
  </si>
  <si>
    <t>Detiña (San Antonio Detiña)</t>
  </si>
  <si>
    <t>Detina (San Antonio Detina)</t>
  </si>
  <si>
    <t>19.97028, -99.88389</t>
  </si>
  <si>
    <t>20.00806, -99.79778</t>
  </si>
  <si>
    <t>Tierras Blancas</t>
  </si>
  <si>
    <t>19.87, -99.86111</t>
  </si>
  <si>
    <t>Loma de San Felipe</t>
  </si>
  <si>
    <t>Loma San Felipe,Loma San Felipe Santiago,Loma de San Felipe</t>
  </si>
  <si>
    <t>19.58709, -99.66671</t>
  </si>
  <si>
    <t>Santa María Totoltepec</t>
  </si>
  <si>
    <t>Santa Maria Totoltepec</t>
  </si>
  <si>
    <t>San Maria Totoltepec,San María Totoltepec,Santa Maria Totoltepec,Santa María Totoltepec</t>
  </si>
  <si>
    <t>19.30653, -99.59279</t>
  </si>
  <si>
    <t>San Antonio Buenavista</t>
  </si>
  <si>
    <t>San Antonio,San Antonio Buenavista</t>
  </si>
  <si>
    <t>19.26083, -99.71194</t>
  </si>
  <si>
    <t>San Felipe Tlalmimilolpan</t>
  </si>
  <si>
    <t>San Felipe Tlalmimilolpan,San Felipe Tlamimilolpan,San Felipe Tlamimiolpan</t>
  </si>
  <si>
    <t>19.23934, -99.64215</t>
  </si>
  <si>
    <t>Coexapa</t>
  </si>
  <si>
    <t>Coexapa,Cuaxapa,Cuxapa</t>
  </si>
  <si>
    <t>19.15635, -99.3987</t>
  </si>
  <si>
    <t>San José el Llanito</t>
  </si>
  <si>
    <t>San Jose el Llanito</t>
  </si>
  <si>
    <t>San Jose el Llanito,San José el Llanito</t>
  </si>
  <si>
    <t>19.30337, -99.4795</t>
  </si>
  <si>
    <t>Caja de Agua</t>
  </si>
  <si>
    <t>19.64329, -99.36497</t>
  </si>
  <si>
    <t>19.68944, -99.44917</t>
  </si>
  <si>
    <t>San Pedro Ocotlán</t>
  </si>
  <si>
    <t>San Pedro Ocotlan</t>
  </si>
  <si>
    <t>San Pedro Ocotlan,San Pedro Ocotlán</t>
  </si>
  <si>
    <t>21.53815, -103.30723</t>
  </si>
  <si>
    <t>Pedregoso</t>
  </si>
  <si>
    <t>22.25274, -101.75757</t>
  </si>
  <si>
    <t>Santo Tomás Venaditos (Venaditos)</t>
  </si>
  <si>
    <t>Santo Tomas Venaditos (Venaditos)</t>
  </si>
  <si>
    <t>22.52112, -102.10554</t>
  </si>
  <si>
    <t>22.68642, -102.2375</t>
  </si>
  <si>
    <t>San Rafael de las Tablas</t>
  </si>
  <si>
    <t>22.79431, -104.09622</t>
  </si>
  <si>
    <t>Matías Ramos</t>
  </si>
  <si>
    <t>Matias Ramos</t>
  </si>
  <si>
    <t>Matias Ramos,Matías Ramos</t>
  </si>
  <si>
    <t>23.09074, -103.18375</t>
  </si>
  <si>
    <t>La Prieta</t>
  </si>
  <si>
    <t>23.36781, -102.13994</t>
  </si>
  <si>
    <t>23.7724, -103.59233</t>
  </si>
  <si>
    <t>Fraccion Sanchez,Fracción Sánchez,Sanchez,Sánchez</t>
  </si>
  <si>
    <t>21.78709, -100.69615</t>
  </si>
  <si>
    <t>San Luis Gonzaga</t>
  </si>
  <si>
    <t>22.06867, -101.29289</t>
  </si>
  <si>
    <t>Mariano Matamoros,Matamoros,Villa Matamoros</t>
  </si>
  <si>
    <t>26.76209, -105.58523</t>
  </si>
  <si>
    <t>29.59107, -107.72331</t>
  </si>
  <si>
    <t>La Esperanza,Lazaro Cardenas,Lázaro Cárdenas</t>
  </si>
  <si>
    <t>26.04918, -108.79858</t>
  </si>
  <si>
    <t>25.42156, -100.63485</t>
  </si>
  <si>
    <t>Canutillo</t>
  </si>
  <si>
    <t>26.38015, -105.373</t>
  </si>
  <si>
    <t>Zináparo</t>
  </si>
  <si>
    <t>Zinaparo</t>
  </si>
  <si>
    <t>Zinaparo,Zináparo</t>
  </si>
  <si>
    <t>20.17252, -101.99771</t>
  </si>
  <si>
    <t>Zacualpa,Zacualpan</t>
  </si>
  <si>
    <t>17.08895, -100.3259</t>
  </si>
  <si>
    <t>La Zacatecas,Zacatecas,Zakatekas,Закатекас</t>
  </si>
  <si>
    <t>25.81158, -100.1144</t>
  </si>
  <si>
    <t>Yurécuaro</t>
  </si>
  <si>
    <t>Yurecuaro</t>
  </si>
  <si>
    <t>Yurecuaro,Yurécuaro</t>
  </si>
  <si>
    <t>20.33606, -102.28382</t>
  </si>
  <si>
    <t>Yahualica de González Gallo</t>
  </si>
  <si>
    <t>Yahualica de Gonzalez Gallo</t>
  </si>
  <si>
    <t>Yahualica,Yahualica de Gonzalez Gallo,Yahualica de González Gallo</t>
  </si>
  <si>
    <t>21.17978, -102.88611</t>
  </si>
  <si>
    <t>Santa Rita,Villa Hidalgo</t>
  </si>
  <si>
    <t>22.35682, -101.71259</t>
  </si>
  <si>
    <t>Villa González Ortega</t>
  </si>
  <si>
    <t>Villa Gonzalez Ortega</t>
  </si>
  <si>
    <t>Carro,El Carro,Villa Gonzalez Ortega,Villa González Ortega</t>
  </si>
  <si>
    <t>22.51222, -101.91616</t>
  </si>
  <si>
    <t>Villa de García Márquez</t>
  </si>
  <si>
    <t>Villa de Garcia Marquez</t>
  </si>
  <si>
    <t>El Tarengo Nuevo,Villa Garcia Marquez,Villa García Márquez,Villa de Garcia,Villa de Garcia Marquez,Villa de García,Villa de García Márquez</t>
  </si>
  <si>
    <t>20.43121, -102.49508</t>
  </si>
  <si>
    <t>San Pedro Cahro,San Pedro Caro,Venustiano Carranza</t>
  </si>
  <si>
    <t>20.11553, -102.65391</t>
  </si>
  <si>
    <t>Valtierrilla</t>
  </si>
  <si>
    <t>Andres Delgado,Andrés Delgado,Pueblo Andres Delgado,Pueblo Andrés Delgado,Valtierrilla</t>
  </si>
  <si>
    <t>20.53244, -101.12761</t>
  </si>
  <si>
    <t>Tzintzuntzán</t>
  </si>
  <si>
    <t>Tzintzuntzan</t>
  </si>
  <si>
    <t>Tzintzuntzan,Tzintzuntzán</t>
  </si>
  <si>
    <t>19.62847, -101.57831</t>
  </si>
  <si>
    <t>Tuxpan de Bolaños</t>
  </si>
  <si>
    <t>Tuxpan de Bolanos</t>
  </si>
  <si>
    <t>Tuxpan de Bolanos,Tuxpan de Bolaños</t>
  </si>
  <si>
    <t>21.8751, -104.01355</t>
  </si>
  <si>
    <t>19.56788, -100.46189</t>
  </si>
  <si>
    <t>Tonila</t>
  </si>
  <si>
    <t>19.43365, -103.51657</t>
  </si>
  <si>
    <t>Todos Santos</t>
  </si>
  <si>
    <t>23.44688, -110.22308</t>
  </si>
  <si>
    <t>Tlaquepaque</t>
  </si>
  <si>
    <t>San Pedro Tlaquepaque,Tlakepake,Tlakepakė,Tlaquepaque,te la ke pa ke,tlakwpakw,torakepake,Тлакепаке,تلاکوپاکو,ტლაკეპაკე,トラケパケ,特拉克帕克</t>
  </si>
  <si>
    <t>20.64091, -103.29327</t>
  </si>
  <si>
    <t>Tizapán el Alto</t>
  </si>
  <si>
    <t>Tizapan el Alto</t>
  </si>
  <si>
    <t>Tizapan,Tizapan el Alto,Tizapán el Alto</t>
  </si>
  <si>
    <t>20.15942, -103.0447</t>
  </si>
  <si>
    <t>Tinaja de Vargas</t>
  </si>
  <si>
    <t>20.20805, -102.29546</t>
  </si>
  <si>
    <t>San Juan Tetitlán</t>
  </si>
  <si>
    <t>San Juan Tetitlan</t>
  </si>
  <si>
    <t>San Juan Tetitlan,San Juan Tetitlán,Tetitlan,Tetitlán</t>
  </si>
  <si>
    <t>18.60927, -100.19873</t>
  </si>
  <si>
    <t>La Tesorera</t>
  </si>
  <si>
    <t>La Tesorera,Tesorera,Tesorero</t>
  </si>
  <si>
    <t>22.69707, -102.1167</t>
  </si>
  <si>
    <t>Tepuzhuacán</t>
  </si>
  <si>
    <t>Tepuzhuacan</t>
  </si>
  <si>
    <t>Tepushuacan,Tepushuacán,Tepuzhuacan,Tepuzhuacán</t>
  </si>
  <si>
    <t>20.87698, -104.5198</t>
  </si>
  <si>
    <t>Teocuitatlán de Corona</t>
  </si>
  <si>
    <t>Teocuitatlan de Corona</t>
  </si>
  <si>
    <t>Teocuitatlan,Teocuitatlan de Corona,Teocuitatlán de Corona</t>
  </si>
  <si>
    <t>20.09236, -103.37814</t>
  </si>
  <si>
    <t>Tejamen</t>
  </si>
  <si>
    <t>Tejamen,Tejamén</t>
  </si>
  <si>
    <t>24.80447, -105.13665</t>
  </si>
  <si>
    <t>Tarejero</t>
  </si>
  <si>
    <t>19.81941, -101.71564</t>
  </si>
  <si>
    <t>Tamazula de Gordiano</t>
  </si>
  <si>
    <t>19.68006, -103.2514</t>
  </si>
  <si>
    <t>Suchitlán</t>
  </si>
  <si>
    <t>Suchitlan</t>
  </si>
  <si>
    <t>Suchitlan,Suchitlán</t>
  </si>
  <si>
    <t>20.5332, -101.0236</t>
  </si>
  <si>
    <t>San Vicente de Chupaderos</t>
  </si>
  <si>
    <t>Chupaderos,San Vicente Chupaderos,San Vicente de Chupaderos</t>
  </si>
  <si>
    <t>24.11845, -104.71321</t>
  </si>
  <si>
    <t>Santiago Ixcuintla</t>
  </si>
  <si>
    <t>Santiago,Santiago Ixcuintla</t>
  </si>
  <si>
    <t>21.81295, -105.20844</t>
  </si>
  <si>
    <t>Santa Rosa Jauregui</t>
  </si>
  <si>
    <t>Santa Rosa,Santa Rosa Jauregui,Santa Rosa Jáuregui,Santa Rosa de Jauregui,Santa Rosa de Jáuregui</t>
  </si>
  <si>
    <t>20.74122, -100.44843</t>
  </si>
  <si>
    <t>19.90478, -101.2621</t>
  </si>
  <si>
    <t>Santa Clara de Valladares</t>
  </si>
  <si>
    <t>Santa Clara,Santa Clara de Valladares</t>
  </si>
  <si>
    <t>19.63658, -102.4912</t>
  </si>
  <si>
    <t>22.04779, -100.46045</t>
  </si>
  <si>
    <t>San Pedro de los Naranjos</t>
  </si>
  <si>
    <t>San Pedro,San Pedro de los Naranjos</t>
  </si>
  <si>
    <t>20.22716, -100.93782</t>
  </si>
  <si>
    <t>20.8182, -104.06216</t>
  </si>
  <si>
    <t>San Pablo Malacatepec</t>
  </si>
  <si>
    <t>19.37222, -100.15639</t>
  </si>
  <si>
    <t>San Miguel Totolapan</t>
  </si>
  <si>
    <t>San Miguel,San Miguel Totolapan,San Miguel Totolopan,Totolapan</t>
  </si>
  <si>
    <t>18.16132, -100.39049</t>
  </si>
  <si>
    <t>San Miguelito</t>
  </si>
  <si>
    <t>21.06008, -100.5858</t>
  </si>
  <si>
    <t>San Martin,San Martin el Verde</t>
  </si>
  <si>
    <t>23.67117, -103.75007</t>
  </si>
  <si>
    <t>28.43333, -113.75</t>
  </si>
  <si>
    <t>San Lucas Evangelista</t>
  </si>
  <si>
    <t>San Lucas,San Lucas Evangelista</t>
  </si>
  <si>
    <t>20.40815, -103.3608</t>
  </si>
  <si>
    <t>San José de la Trinidad</t>
  </si>
  <si>
    <t>San Jose de la Trinidad</t>
  </si>
  <si>
    <t>19.7725, -101.15806</t>
  </si>
  <si>
    <t>San Jerónimo de Juárez</t>
  </si>
  <si>
    <t>San Jeronimo de Juarez</t>
  </si>
  <si>
    <t>San Jeronimo,San Jeronimo de Juarez,San Jerónimo,San Jerónimo de Juárez</t>
  </si>
  <si>
    <t>17.13915, -100.47067</t>
  </si>
  <si>
    <t>San Francisco del Rincón</t>
  </si>
  <si>
    <t>San Francisco del Rincon</t>
  </si>
  <si>
    <t>San Francisco del Rincon,San Francisco del Rincón</t>
  </si>
  <si>
    <t>21.01843, -101.85515</t>
  </si>
  <si>
    <t>22.22823, -102.25034</t>
  </si>
  <si>
    <t>Romero de Torres</t>
  </si>
  <si>
    <t>20.02435, -102.25295</t>
  </si>
  <si>
    <t>Rincón de López</t>
  </si>
  <si>
    <t>Rincon de Lopez</t>
  </si>
  <si>
    <t>Rincon de Lopez,Rincón de López</t>
  </si>
  <si>
    <t>19.05308, -103.93241</t>
  </si>
  <si>
    <t>Estación Queréndaro</t>
  </si>
  <si>
    <t>Estacion Querendaro</t>
  </si>
  <si>
    <t>Estacion Querendaro,Estación Queréndaro,Querendaro,Queréndaro</t>
  </si>
  <si>
    <t>19.88285, -100.94861</t>
  </si>
  <si>
    <t>El Quelital</t>
  </si>
  <si>
    <t>El Quelital,Quelital</t>
  </si>
  <si>
    <t>22.54908, -100.19387</t>
  </si>
  <si>
    <t>Pótam</t>
  </si>
  <si>
    <t>Potam</t>
  </si>
  <si>
    <t>27.626, -110.4158</t>
  </si>
  <si>
    <t>Plancarte</t>
  </si>
  <si>
    <t>20.58681, -100.7962</t>
  </si>
  <si>
    <t>José María Pino Suárez (Providencia)</t>
  </si>
  <si>
    <t>Jose Maria Pino Suarez (Providencia)</t>
  </si>
  <si>
    <t>24.38885, -104.07087</t>
  </si>
  <si>
    <t>Pátzcuaro</t>
  </si>
  <si>
    <t>Patzcuaro</t>
  </si>
  <si>
    <t>Packuaro,Patzcuaro,Pátzcuaro,pats kwa ro,Пацкуаро,ปัตซ์กวาโร</t>
  </si>
  <si>
    <t>19.51594, -101.60887</t>
  </si>
  <si>
    <t>Otameto</t>
  </si>
  <si>
    <t>Otamento,Otameto</t>
  </si>
  <si>
    <t>24.72889, -107.74028</t>
  </si>
  <si>
    <t>Ojo de Agua de Solano</t>
  </si>
  <si>
    <t>Ojo de Agua,Ojo de Agua de Solano</t>
  </si>
  <si>
    <t>21.98533, -100.07946</t>
  </si>
  <si>
    <t>Melchor Ocampo,Ocampo</t>
  </si>
  <si>
    <t>28.19367, -108.3676</t>
  </si>
  <si>
    <t>Nextipac</t>
  </si>
  <si>
    <t>Nestipac,Nextipac</t>
  </si>
  <si>
    <t>20.76725, -103.52405</t>
  </si>
  <si>
    <t>Nava</t>
  </si>
  <si>
    <t>28.42071, -100.76565</t>
  </si>
  <si>
    <t>Mezcala</t>
  </si>
  <si>
    <t>20.33558, -103.01759</t>
  </si>
  <si>
    <t>23.24652, -106.04783</t>
  </si>
  <si>
    <t>21.14972, -101.6225</t>
  </si>
  <si>
    <t>Matamoros,Matamoros de la Laguna,Матаморос</t>
  </si>
  <si>
    <t>25.52699, -103.2285</t>
  </si>
  <si>
    <t>Maruata</t>
  </si>
  <si>
    <t>18.27194, -103.35528</t>
  </si>
  <si>
    <t>Jesús Gómez Portugal</t>
  </si>
  <si>
    <t>Jesus Gomez Portugal</t>
  </si>
  <si>
    <t>Jesus Gomez Portugal,Jesús Gómez Portugal,Margaritas</t>
  </si>
  <si>
    <t>21.99607, -102.29095</t>
  </si>
  <si>
    <t>Guayabos</t>
  </si>
  <si>
    <t>Guayabos,Los Guayabos</t>
  </si>
  <si>
    <t>20.40084, -102.59703</t>
  </si>
  <si>
    <t>Los Charcos</t>
  </si>
  <si>
    <t>20.26459, -102.40815</t>
  </si>
  <si>
    <t>Los Aguajes</t>
  </si>
  <si>
    <t>El Aguaje,Los Aguajes</t>
  </si>
  <si>
    <t>21.10729, -104.35447</t>
  </si>
  <si>
    <t>Lazaro Cardenas,Lázaro Cárdenas,San Diego</t>
  </si>
  <si>
    <t>19.88927, -102.83219</t>
  </si>
  <si>
    <t>Puerto Adolfo Lopez Mateos</t>
  </si>
  <si>
    <t>Adolfo Lopez Mateos,Adolfo López Mateos,La Soledad,Matancito,Puerto Adolfo Lopez Mateos,Soledad</t>
  </si>
  <si>
    <t>25.19224, -112.1168</t>
  </si>
  <si>
    <t>La Quemada</t>
  </si>
  <si>
    <t>23.5103, -102.81207</t>
  </si>
  <si>
    <t>La Presa</t>
  </si>
  <si>
    <t>21.8004, -105.20134</t>
  </si>
  <si>
    <t>La Loma,Loma,Lomas</t>
  </si>
  <si>
    <t>21.89621, -100.09989</t>
  </si>
  <si>
    <t>20.58007, -103.12183</t>
  </si>
  <si>
    <t>Laguna Prieta</t>
  </si>
  <si>
    <t>20.21746, -101.34709</t>
  </si>
  <si>
    <t>La Garrida</t>
  </si>
  <si>
    <t>Carrida,Carriza,Garrido,La Garrida</t>
  </si>
  <si>
    <t>20.74927, -101.36033</t>
  </si>
  <si>
    <t>Colonia,La Colonia</t>
  </si>
  <si>
    <t>20.42728, -102.93079</t>
  </si>
  <si>
    <t>Labor de Solís</t>
  </si>
  <si>
    <t>Labor de Solis</t>
  </si>
  <si>
    <t>20.56816, -103.98639</t>
  </si>
  <si>
    <t>Juan Gil Preciado</t>
  </si>
  <si>
    <t>20.37269, -103.72752</t>
  </si>
  <si>
    <t>Ixtlán del Río</t>
  </si>
  <si>
    <t>Ixtlan del Rio</t>
  </si>
  <si>
    <t>Dei Rio Ixtlan,Istlan-del'-Rio,Ixtlan,Ixtlan del Rio,Ixtlán,Ixtlán del Río,Opstina Ixtlan del Rio,Opština Ixtlán del Río,Истлан-дель-Рио</t>
  </si>
  <si>
    <t>21.03907, -104.37116</t>
  </si>
  <si>
    <t>Higuera de Zaragoza</t>
  </si>
  <si>
    <t>Higuera de Zaragoza,Higueras de Zaragoza</t>
  </si>
  <si>
    <t>25.96892, -109.3042</t>
  </si>
  <si>
    <t>Guadalupe,Gvadalupe,Гвадалупе</t>
  </si>
  <si>
    <t>22.74753, -102.51874</t>
  </si>
  <si>
    <t>30.11278, -107.61611</t>
  </si>
  <si>
    <t>Vergel de Guadalupe</t>
  </si>
  <si>
    <t>El Vergel,El Vergel de Guadalupe,El Verjel,Vergel,Vergel de Guadalupe</t>
  </si>
  <si>
    <t>21.45073, -100.66677</t>
  </si>
  <si>
    <t>19.29211, -101.9718</t>
  </si>
  <si>
    <t>El Retiro</t>
  </si>
  <si>
    <t>25.82758, -103.13004</t>
  </si>
  <si>
    <t>20.41836, -103.60667</t>
  </si>
  <si>
    <t>El Paso Real</t>
  </si>
  <si>
    <t>19.60448, -103.96</t>
  </si>
  <si>
    <t>El Colomo</t>
  </si>
  <si>
    <t>19.06101, -104.25853</t>
  </si>
  <si>
    <t>El Caro</t>
  </si>
  <si>
    <t>Caro,El Caro</t>
  </si>
  <si>
    <t>26.86756, -109.71509</t>
  </si>
  <si>
    <t>El Barril</t>
  </si>
  <si>
    <t>Barril,El Barril</t>
  </si>
  <si>
    <t>23.07509, -102.15374</t>
  </si>
  <si>
    <t>Durasno,Durazno,El Durazno</t>
  </si>
  <si>
    <t>25.47042, -106.92742</t>
  </si>
  <si>
    <t>Cotija de la Paz</t>
  </si>
  <si>
    <t>Cotija,Cotija de la Paz</t>
  </si>
  <si>
    <t>19.80922, -102.70198</t>
  </si>
  <si>
    <t>Cortazar</t>
  </si>
  <si>
    <t>Cortazar,Kortasar,Villa Cortazar,Кортасар</t>
  </si>
  <si>
    <t>20.48362, -100.96237</t>
  </si>
  <si>
    <t>Cherato</t>
  </si>
  <si>
    <t>19.62965, -102.35208</t>
  </si>
  <si>
    <t>Chapala</t>
  </si>
  <si>
    <t>20.29616, -103.19123</t>
  </si>
  <si>
    <t>Chamácuaro</t>
  </si>
  <si>
    <t>Chamacuaro</t>
  </si>
  <si>
    <t>Chamacuaro,Chamacuero,Chamácuaro</t>
  </si>
  <si>
    <t>20.10444, -100.82756</t>
  </si>
  <si>
    <t>Chalchihuites</t>
  </si>
  <si>
    <t>Calchihuites,Chalchihuites</t>
  </si>
  <si>
    <t>23.47498, -103.88293</t>
  </si>
  <si>
    <t>Carrozas</t>
  </si>
  <si>
    <t>Carrosas,Carrozas</t>
  </si>
  <si>
    <t>20.48547, -102.73326</t>
  </si>
  <si>
    <t>Carácuaro</t>
  </si>
  <si>
    <t>Caracuaro</t>
  </si>
  <si>
    <t>Caracuaro,Caracuaro de Morelos,Carácuaro,Carácuaro de Morelos</t>
  </si>
  <si>
    <t>19.01966, -101.12494</t>
  </si>
  <si>
    <t>Candela</t>
  </si>
  <si>
    <t>Candela,Romero Rubio</t>
  </si>
  <si>
    <t>26.8384, -100.6663</t>
  </si>
  <si>
    <t>23.64646, -109.68388</t>
  </si>
  <si>
    <t>20.82372, -100.47009</t>
  </si>
  <si>
    <t>23.86452, -103.3892</t>
  </si>
  <si>
    <t>Bebelama</t>
  </si>
  <si>
    <t>Babelama,Bebelama</t>
  </si>
  <si>
    <t>25.47692, -108.48974</t>
  </si>
  <si>
    <t>San José Avino</t>
  </si>
  <si>
    <t>San Jose Avino</t>
  </si>
  <si>
    <t>Avino,San Jose Avino,San Jose de Avino,San José Avino,San José de Avino</t>
  </si>
  <si>
    <t>24.52328, -104.2989</t>
  </si>
  <si>
    <t>Atoyac</t>
  </si>
  <si>
    <t>20.00968, -103.51666</t>
  </si>
  <si>
    <t>Atotonilco</t>
  </si>
  <si>
    <t>27.30653, -110.17228</t>
  </si>
  <si>
    <t>Atolinga</t>
  </si>
  <si>
    <t>21.80659, -103.46496</t>
  </si>
  <si>
    <t>Atequiza</t>
  </si>
  <si>
    <t>20.39006, -103.14065</t>
  </si>
  <si>
    <t>Aranza</t>
  </si>
  <si>
    <t>19.66418, -102.02365</t>
  </si>
  <si>
    <t>Antúnez</t>
  </si>
  <si>
    <t>Antunez</t>
  </si>
  <si>
    <t>Antunes,Antunez,Antúnez,Atunez,Morelos</t>
  </si>
  <si>
    <t>19.01451, -102.20432</t>
  </si>
  <si>
    <t>Ahualulco del Sonido Trece</t>
  </si>
  <si>
    <t>Ahualulco,Ahualulco del Sonido 13,Ahualulco del Sonido Trece</t>
  </si>
  <si>
    <t>22.40019, -101.16614</t>
  </si>
  <si>
    <t>Ahome</t>
  </si>
  <si>
    <t>Ahoma,Ahome</t>
  </si>
  <si>
    <t>25.91985, -109.1732</t>
  </si>
  <si>
    <t>Cinco de Mayo (Agua Blanca)</t>
  </si>
  <si>
    <t>25.63432, -108.58347</t>
  </si>
  <si>
    <t>21.75603, -102.30219</t>
  </si>
  <si>
    <t>Ojo de Agua de Crucitas</t>
  </si>
  <si>
    <t>21.96426, -101.95202</t>
  </si>
  <si>
    <t>San Juanico</t>
  </si>
  <si>
    <t>26.25608, -112.48021</t>
  </si>
  <si>
    <t>21.03337, -100.35298</t>
  </si>
  <si>
    <t>Adjuntas del Monte</t>
  </si>
  <si>
    <t>Adjuntas del Monte,Las Adjuntas del Monte</t>
  </si>
  <si>
    <t>21.30711, -100.79514</t>
  </si>
  <si>
    <t>El Carretón</t>
  </si>
  <si>
    <t>El Carreton</t>
  </si>
  <si>
    <t>Carreton,Carretón,El Carreton,El Carretón</t>
  </si>
  <si>
    <t>21.63045, -100.98064</t>
  </si>
  <si>
    <t>San Pedro de los Agustinos</t>
  </si>
  <si>
    <t>San Pedro,San Pedro de Agustinos,San Pedro de los Agustinos</t>
  </si>
  <si>
    <t>20.22578, -100.5694</t>
  </si>
  <si>
    <t>Jocoqui</t>
  </si>
  <si>
    <t>Jocoque,Jocoqui</t>
  </si>
  <si>
    <t>20.58201, -100.6987</t>
  </si>
  <si>
    <t>San José de la Calera</t>
  </si>
  <si>
    <t>San Jose de la Calera</t>
  </si>
  <si>
    <t>San Jose de la Calera,San José de la Calera</t>
  </si>
  <si>
    <t>20.97499, -101.76336</t>
  </si>
  <si>
    <t>Loza de Barrera</t>
  </si>
  <si>
    <t>20.98461, -101.52972</t>
  </si>
  <si>
    <t>Las Tuzas</t>
  </si>
  <si>
    <t>20.99111, -100.29317</t>
  </si>
  <si>
    <t>Las Jícamas</t>
  </si>
  <si>
    <t>Las Jicamas</t>
  </si>
  <si>
    <t>Jicamas,Jícamas,Las Jicamas,Las Jícamas</t>
  </si>
  <si>
    <t>20.06357, -100.84314</t>
  </si>
  <si>
    <t>Nuevo Santa Elena de Aceves (El Capricho)</t>
  </si>
  <si>
    <t>20.47417, -101.97778</t>
  </si>
  <si>
    <t>Ordeñita de Barajas</t>
  </si>
  <si>
    <t>Ordenita de Barajas</t>
  </si>
  <si>
    <t>La Ordena,La Ordeña,Ordena de Barajas,Ordenita de Barajas,Ordeña de Barajas,Ordeñita de Barajas</t>
  </si>
  <si>
    <t>20.34799, -101.67458</t>
  </si>
  <si>
    <t>Ziquítaro</t>
  </si>
  <si>
    <t>Ziquitaro</t>
  </si>
  <si>
    <t>Ziquitaro,Ziquítaro</t>
  </si>
  <si>
    <t>20.06212, -101.89033</t>
  </si>
  <si>
    <t>20.03585, -101.5715</t>
  </si>
  <si>
    <t>20.24201, -101.40209</t>
  </si>
  <si>
    <t>20.05001, -101.18249</t>
  </si>
  <si>
    <t>Buenavista,San Miguel Buenavista</t>
  </si>
  <si>
    <t>19.92326, -100.64097</t>
  </si>
  <si>
    <t>San Antonio Villalongín</t>
  </si>
  <si>
    <t>San Antonio Villalongin</t>
  </si>
  <si>
    <t>San Antonio Villalongin,San Antonio Villalongla,San Antonio Villalongín</t>
  </si>
  <si>
    <t>19.53456, -100.75271</t>
  </si>
  <si>
    <t>Zirimícuaro</t>
  </si>
  <si>
    <t>Zirimicuaro</t>
  </si>
  <si>
    <t>Zirimicuaro,Zirimícuaro</t>
  </si>
  <si>
    <t>19.40792, -101.9584</t>
  </si>
  <si>
    <t>El Llano</t>
  </si>
  <si>
    <t>19.15003, -100.90132</t>
  </si>
  <si>
    <t>Rancho Viejo,Rodeo</t>
  </si>
  <si>
    <t>19.24878, -100.41737</t>
  </si>
  <si>
    <t>Ichamio</t>
  </si>
  <si>
    <t>18.95222, -101.82416</t>
  </si>
  <si>
    <t>El Chauz</t>
  </si>
  <si>
    <t>18.89195, -102.03978</t>
  </si>
  <si>
    <t>Cedro de la Manzana</t>
  </si>
  <si>
    <t>19.69213, -100.11656</t>
  </si>
  <si>
    <t>17.10333, -100.33583</t>
  </si>
  <si>
    <t>20.56402, -100.21617</t>
  </si>
  <si>
    <t>Agua Azul</t>
  </si>
  <si>
    <t>20.60271, -100.20472</t>
  </si>
  <si>
    <t>Laguna de Servín</t>
  </si>
  <si>
    <t>Laguna de Servin</t>
  </si>
  <si>
    <t>Laguna de Servin,Laguna de Servín</t>
  </si>
  <si>
    <t>20.2723, -100.27123</t>
  </si>
  <si>
    <t>Poblado Alfredo V. Bonfil</t>
  </si>
  <si>
    <t>Alfredo V. Bonfil</t>
  </si>
  <si>
    <t>32.34198, -115.06809</t>
  </si>
  <si>
    <t>Colonia Piloto</t>
  </si>
  <si>
    <t>22.33889, -98.36444</t>
  </si>
  <si>
    <t>Pemuxtitla</t>
  </si>
  <si>
    <t>20.90917, -98.15306</t>
  </si>
  <si>
    <t>Palma Real</t>
  </si>
  <si>
    <t>20.80583, -98.135</t>
  </si>
  <si>
    <t>Antonio M. Quirazco</t>
  </si>
  <si>
    <t>20.56316, -97.60083</t>
  </si>
  <si>
    <t>Úrsulo Galván</t>
  </si>
  <si>
    <t>20.60297, -97.43878</t>
  </si>
  <si>
    <t>20.44556, -97.86722</t>
  </si>
  <si>
    <t>Plan del Palmar</t>
  </si>
  <si>
    <t>20.4075, -97.45556</t>
  </si>
  <si>
    <t>21.31278, -98.22</t>
  </si>
  <si>
    <t>Las Placetas</t>
  </si>
  <si>
    <t>21.0327, -98.01378</t>
  </si>
  <si>
    <t>Mitras Poniente</t>
  </si>
  <si>
    <t>25.77583, -100.42583</t>
  </si>
  <si>
    <t>Santa Cruz Amilpas</t>
  </si>
  <si>
    <t>17.05833, -96.68333</t>
  </si>
  <si>
    <t>Cuichapa</t>
  </si>
  <si>
    <t>17.93889, -94.28</t>
  </si>
  <si>
    <t>Lomas de Altavista</t>
  </si>
  <si>
    <t>19.36139, -98.94472</t>
  </si>
  <si>
    <t>Unidad Minera 11 de Julio</t>
  </si>
  <si>
    <t>20.10472, -98.72278</t>
  </si>
  <si>
    <t>28.63861, -100.55667</t>
  </si>
  <si>
    <t>San Buenaventura Tecaltzingo</t>
  </si>
  <si>
    <t>19.24778, -98.46056</t>
  </si>
  <si>
    <t>Peña Flores (Palo Verde)</t>
  </si>
  <si>
    <t>Pena Flores (Palo Verde)</t>
  </si>
  <si>
    <t>Pena Flores (Palo Verde),Peña Flores (Palo Verde)</t>
  </si>
  <si>
    <t>18.86722, -98.96833</t>
  </si>
  <si>
    <t>San Francisco Ayotuzco</t>
  </si>
  <si>
    <t>19.36583, -99.35694</t>
  </si>
  <si>
    <t>San Antonio Gallardo</t>
  </si>
  <si>
    <t>20.62833, -100.76778</t>
  </si>
  <si>
    <t>Rincones de la Hacienda</t>
  </si>
  <si>
    <t>20.12, -98.40167</t>
  </si>
  <si>
    <t>20.90944, -89.60111</t>
  </si>
  <si>
    <t>San Miguel del Progreso</t>
  </si>
  <si>
    <t>19.98972, -97.66667</t>
  </si>
  <si>
    <t>16.76028, -92.65306</t>
  </si>
  <si>
    <t>El Encanto del Cerril</t>
  </si>
  <si>
    <t>18.93194, -98.42556</t>
  </si>
  <si>
    <t>Belisario Dominguez,Belisario Domínguez</t>
  </si>
  <si>
    <t>15.29944, -92.38056</t>
  </si>
  <si>
    <t>La Azozuca</t>
  </si>
  <si>
    <t>16.82139, -99.04194</t>
  </si>
  <si>
    <t>Colonia Diana Laura Riojas de Colosio</t>
  </si>
  <si>
    <t>26.97722, -101.48083</t>
  </si>
  <si>
    <t>Hermenegildo Galeana 2da. Sección</t>
  </si>
  <si>
    <t>Hermenegildo Galeana 2da. Seccion</t>
  </si>
  <si>
    <t>Hermenegildo Galeana 2da. Seccion,Hermenegildo Galeana 2da. Sección</t>
  </si>
  <si>
    <t>18.17054, -93.13508</t>
  </si>
  <si>
    <t>20.13722, -98.0075</t>
  </si>
  <si>
    <t>Barrio Bordo Nuevo</t>
  </si>
  <si>
    <t>19.37917, -99.67333</t>
  </si>
  <si>
    <t>Villa de las Flores</t>
  </si>
  <si>
    <t>20.57639, -97.43361</t>
  </si>
  <si>
    <t>Ladrilleras del Refugio</t>
  </si>
  <si>
    <t>21.08472, -101.55361</t>
  </si>
  <si>
    <t>Estación Obispo</t>
  </si>
  <si>
    <t>Estacion Obispo</t>
  </si>
  <si>
    <t>Estacion Obispo,Estación Obispo</t>
  </si>
  <si>
    <t>24.29306, -107.15944</t>
  </si>
  <si>
    <t>Colonia Aeropuerto</t>
  </si>
  <si>
    <t>17.62028, -101.45889</t>
  </si>
  <si>
    <t>Mezquitic de la Magdalena</t>
  </si>
  <si>
    <t>Mezquitic,Mezquitic de la Magdalena</t>
  </si>
  <si>
    <t>21.22111, -102.30444</t>
  </si>
  <si>
    <t>La Loma de los Negritos</t>
  </si>
  <si>
    <t>21.87056, -102.35</t>
  </si>
  <si>
    <t>Cozotlán Norte</t>
  </si>
  <si>
    <t>Cozotlan Norte</t>
  </si>
  <si>
    <t>Cozotlan Norte,Cozotlán Norte</t>
  </si>
  <si>
    <t>19.70833, -98.86</t>
  </si>
  <si>
    <t>15.055, -92.19111</t>
  </si>
  <si>
    <t>San Pablo Huacano</t>
  </si>
  <si>
    <t>17.19583, -93.2075</t>
  </si>
  <si>
    <t>20.0325, -97.9025</t>
  </si>
  <si>
    <t>San Isidro Monterrosas</t>
  </si>
  <si>
    <t>18.85667, -97.57528</t>
  </si>
  <si>
    <t>Colonia Reforma Tlalmimilolpan</t>
  </si>
  <si>
    <t>19.38806, -99.48889</t>
  </si>
  <si>
    <t>23.82722, -103.07667</t>
  </si>
  <si>
    <t>San Juan Hueyapan</t>
  </si>
  <si>
    <t>20.03, -98.28194</t>
  </si>
  <si>
    <t>20.16944, -100.19111</t>
  </si>
  <si>
    <t>15.66917, -92.23861</t>
  </si>
  <si>
    <t>San Bernardo Peña Blanca</t>
  </si>
  <si>
    <t>San Bernardo Pena Blanca</t>
  </si>
  <si>
    <t>San Bernardo Pena Blanca,San Bernardo Peña Blanca</t>
  </si>
  <si>
    <t>20.46167, -101.4825</t>
  </si>
  <si>
    <t>CERESO Nuevo</t>
  </si>
  <si>
    <t>25.89139, -109.04222</t>
  </si>
  <si>
    <t>Ladrilleras de Ocoro</t>
  </si>
  <si>
    <t>25.59806, -108.44944</t>
  </si>
  <si>
    <t>19.72269, -99.96259</t>
  </si>
  <si>
    <t>Fraccionamiento Riberas de San Jerónimo</t>
  </si>
  <si>
    <t>Fraccionamiento Riberas de San Jeronimo</t>
  </si>
  <si>
    <t>Fraccionamiento Riberas de San Jeronimo,Fraccionamiento Riberas de San Jerónimo</t>
  </si>
  <si>
    <t>17.1125, -96.77722</t>
  </si>
  <si>
    <t>San José del Caliche (El Caliche)</t>
  </si>
  <si>
    <t>San Jose del Caliche (El Caliche)</t>
  </si>
  <si>
    <t>San Jose del Caliche (El Caliche),San José del Caliche (El Caliche)</t>
  </si>
  <si>
    <t>21.12528, -101.93</t>
  </si>
  <si>
    <t>Belvì</t>
  </si>
  <si>
    <t>Belvi</t>
  </si>
  <si>
    <t>Bel'vi,Belvi,Belvinum,Belvì,Brebi,Brebì,Brevie,Brevìe,bei er fu yi,beruvui,blwy,Белви,Бельви,Бельві,Բելվի,بلوی,ベルヴィ,贝尔夫伊</t>
  </si>
  <si>
    <t>39.96181, 9.18419</t>
  </si>
  <si>
    <t>Barrafranca</t>
  </si>
  <si>
    <t>086004</t>
  </si>
  <si>
    <t>37.3785, 14.2027</t>
  </si>
  <si>
    <t>Ardore Marina</t>
  </si>
  <si>
    <t>38.16667, 16.2</t>
  </si>
  <si>
    <t>082001</t>
  </si>
  <si>
    <t>37.77867, 13.71391</t>
  </si>
  <si>
    <t>Ales</t>
  </si>
  <si>
    <t>Abas,Ala,Ales,a lai si,alleseu,alyz  sardynya,aresu,Алес,Ալես,الیز، ساردینیا,アーレス,阿莱斯,알레스</t>
  </si>
  <si>
    <t>095004</t>
  </si>
  <si>
    <t>39.7683, 8.8152</t>
  </si>
  <si>
    <t>Alcamo</t>
  </si>
  <si>
    <t>Al'kamo,Alcamo,Arcamu,Àrcamu,Алькамо</t>
  </si>
  <si>
    <t>37.9779, 12.96473</t>
  </si>
  <si>
    <t>Albi</t>
  </si>
  <si>
    <t>079002</t>
  </si>
  <si>
    <t>39.02456, 16.59721</t>
  </si>
  <si>
    <t>Aiello Calabro</t>
  </si>
  <si>
    <t>Aiello,Aiello Calabro,アイエッロ・カーラブロ</t>
  </si>
  <si>
    <t>078004</t>
  </si>
  <si>
    <t>39.11785, 16.16539</t>
  </si>
  <si>
    <t>Africo Vecchio</t>
  </si>
  <si>
    <t>080001</t>
  </si>
  <si>
    <t>38.06667, 15.98333</t>
  </si>
  <si>
    <t>Zibido al Lambro</t>
  </si>
  <si>
    <t>Zibido</t>
  </si>
  <si>
    <t>018160</t>
  </si>
  <si>
    <t>45.27933, 9.2739</t>
  </si>
  <si>
    <t>Vo</t>
  </si>
  <si>
    <t>024015</t>
  </si>
  <si>
    <t>45.45646, 11.44522</t>
  </si>
  <si>
    <t>Villa Vicentina</t>
  </si>
  <si>
    <t>Vile Visintine,Villa Vicentina</t>
  </si>
  <si>
    <t>45.81378, 13.39332</t>
  </si>
  <si>
    <t>Villastellone</t>
  </si>
  <si>
    <t>Villastellone,vuirrasuterrone,ヴィッラステッローネ</t>
  </si>
  <si>
    <t>001308</t>
  </si>
  <si>
    <t>44.92201, 7.7436</t>
  </si>
  <si>
    <t>Villamarzana</t>
  </si>
  <si>
    <t>029049</t>
  </si>
  <si>
    <t>45.01457, 11.69225</t>
  </si>
  <si>
    <t>Vernio</t>
  </si>
  <si>
    <t>Vernio,vuerunio,ヴェルニオ</t>
  </si>
  <si>
    <t>44.04755, 11.15052</t>
  </si>
  <si>
    <t>Vergato</t>
  </si>
  <si>
    <t>037059</t>
  </si>
  <si>
    <t>44.28232, 11.10953</t>
  </si>
  <si>
    <t>Ventimiglia</t>
  </si>
  <si>
    <t>Albintimilium,Ventemiglia,Ventemilha,Ventimiglia,Ventimil'ja,Ventimila,Ventimilja,Vintimille,vuentimiria,wen di mi li ya,Вентимилья,Вентимиля,Вентимиља,Вентімілья,ヴェンティミーリア,文蒂米利亚</t>
  </si>
  <si>
    <t>43.78956, 7.60872</t>
  </si>
  <si>
    <t>Venaus</t>
  </si>
  <si>
    <t>Venaus,Venàus,vuenausu,ヴェナーウス</t>
  </si>
  <si>
    <t>001291</t>
  </si>
  <si>
    <t>45.1571, 7.0107</t>
  </si>
  <si>
    <t>Varazze</t>
  </si>
  <si>
    <t>Vaeze,Varazze,Väze,vuarattsue,ヴァラッツェ</t>
  </si>
  <si>
    <t>44.36412, 8.5963</t>
  </si>
  <si>
    <t>Vallarga</t>
  </si>
  <si>
    <t>021110</t>
  </si>
  <si>
    <t>46.84282, 11.72739</t>
  </si>
  <si>
    <t>Vallà</t>
  </si>
  <si>
    <t>45.70711, 11.93271</t>
  </si>
  <si>
    <t>Valdaora di Mezzo</t>
  </si>
  <si>
    <t>Aulacum,Olang,Valdaora,Valdapra,vuarudaora,ヴァルダーオラ</t>
  </si>
  <si>
    <t>021106</t>
  </si>
  <si>
    <t>46.76027, 12.02951</t>
  </si>
  <si>
    <t>Turrivalignani</t>
  </si>
  <si>
    <t>068044</t>
  </si>
  <si>
    <t>42.26296, 14.02852</t>
  </si>
  <si>
    <t>Truccazzano</t>
  </si>
  <si>
    <t>Trucazzano,Truccazzano</t>
  </si>
  <si>
    <t>45.48455, 9.4695</t>
  </si>
  <si>
    <t>Treggiaia</t>
  </si>
  <si>
    <t>050029</t>
  </si>
  <si>
    <t>43.62305, 10.67325</t>
  </si>
  <si>
    <t>Trarivi</t>
  </si>
  <si>
    <t>43.93672, 12.544</t>
  </si>
  <si>
    <t>Tordandrea</t>
  </si>
  <si>
    <t>43.03589, 12.55578</t>
  </si>
  <si>
    <t>Terricciola</t>
  </si>
  <si>
    <t>050036</t>
  </si>
  <si>
    <t>43.52505, 10.67961</t>
  </si>
  <si>
    <t>Tavernole</t>
  </si>
  <si>
    <t>Tavernole,Tavernole sul Mella</t>
  </si>
  <si>
    <t>017183</t>
  </si>
  <si>
    <t>45.74618, 10.23952</t>
  </si>
  <si>
    <t>Talla</t>
  </si>
  <si>
    <t>051038</t>
  </si>
  <si>
    <t>43.60185, 11.78714</t>
  </si>
  <si>
    <t>Contarina-Taglio,Contarina-Tàglio,Porto Viro,Taglio,Taglio di Porto Viro,Taglio-Contarina</t>
  </si>
  <si>
    <t>45.02222, 12.21083</t>
  </si>
  <si>
    <t>Supino</t>
  </si>
  <si>
    <t>060076</t>
  </si>
  <si>
    <t>41.62135, 13.23452</t>
  </si>
  <si>
    <t>Suni</t>
  </si>
  <si>
    <t>095087</t>
  </si>
  <si>
    <t>40.28085, 8.54942</t>
  </si>
  <si>
    <t>Strigno</t>
  </si>
  <si>
    <t>Strigno,sutorinyo,ストリーニョ</t>
  </si>
  <si>
    <t>022240</t>
  </si>
  <si>
    <t>46.0669, 11.52224</t>
  </si>
  <si>
    <t>Stio</t>
  </si>
  <si>
    <t>065145</t>
  </si>
  <si>
    <t>40.3102, 15.25153</t>
  </si>
  <si>
    <t>Stimigliano</t>
  </si>
  <si>
    <t>Stinugliano</t>
  </si>
  <si>
    <t>057066</t>
  </si>
  <si>
    <t>42.30103, 12.56337</t>
  </si>
  <si>
    <t>Spotorno</t>
  </si>
  <si>
    <t>009057</t>
  </si>
  <si>
    <t>44.22638, 8.41647</t>
  </si>
  <si>
    <t>019101</t>
  </si>
  <si>
    <t>45.0614, 10.51165</t>
  </si>
  <si>
    <t>Serre di Rapolano</t>
  </si>
  <si>
    <t>Serre,Serre di Rapolano</t>
  </si>
  <si>
    <t>43.25658, 11.61655</t>
  </si>
  <si>
    <t>Sedriano</t>
  </si>
  <si>
    <t>Sedriano,sedoriano,セドリアーノ</t>
  </si>
  <si>
    <t>015204</t>
  </si>
  <si>
    <t>45.49105, 8.97161</t>
  </si>
  <si>
    <t>Sedegliano</t>
  </si>
  <si>
    <t>Sedean,Sedegliano,Sedigliano</t>
  </si>
  <si>
    <t>46.01396, 12.97734</t>
  </si>
  <si>
    <t>Scorzè</t>
  </si>
  <si>
    <t>Scorze</t>
  </si>
  <si>
    <t>Scorze,Scorzè,sukorutsue,スコルツェ</t>
  </si>
  <si>
    <t>45.57405, 12.11156</t>
  </si>
  <si>
    <t>Scandriglia</t>
  </si>
  <si>
    <t>057064</t>
  </si>
  <si>
    <t>42.16128, 12.84096</t>
  </si>
  <si>
    <t>Savio</t>
  </si>
  <si>
    <t>44.31139, 12.29472</t>
  </si>
  <si>
    <t>Sarteano</t>
  </si>
  <si>
    <t>Sarteano,saruteano,サルテアーノ</t>
  </si>
  <si>
    <t>052031</t>
  </si>
  <si>
    <t>42.99193, 11.86472</t>
  </si>
  <si>
    <t>Sarezzo</t>
  </si>
  <si>
    <t>017174</t>
  </si>
  <si>
    <t>45.66067, 10.1969</t>
  </si>
  <si>
    <t>Sarentino</t>
  </si>
  <si>
    <t>Sarehncina,Sarentino,Sarntal,Sarnthein,Sarntål,Vallis Serenae,sa lun di nuo,sarentino,Σαρεντίνο,Сарентино,Сарентіно,Сарэнціна,Սարենտինո,サレンティーノ,萨伦蒂诺</t>
  </si>
  <si>
    <t>46.64121, 11.35411</t>
  </si>
  <si>
    <t>San Vendemiano</t>
  </si>
  <si>
    <t>45.88732, 12.35164</t>
  </si>
  <si>
    <t>Sant'Elia a Pianisi</t>
  </si>
  <si>
    <t>070074</t>
  </si>
  <si>
    <t>41.62043, 14.87523</t>
  </si>
  <si>
    <t>Sant'Ambrogio sul Garigliano</t>
  </si>
  <si>
    <t>Ambrogio,Sant'Ambrogio,Sant'Ambrogio sul Garigliano</t>
  </si>
  <si>
    <t>060065</t>
  </si>
  <si>
    <t>41.39423, 13.86891</t>
  </si>
  <si>
    <t>Santa Maria la Longa</t>
  </si>
  <si>
    <t>Santa Maria la Longa,Sante Marie la Lungje</t>
  </si>
  <si>
    <t>45.93403, 13.28911</t>
  </si>
  <si>
    <t>Santa Giustina in Colle</t>
  </si>
  <si>
    <t>Fanum Sanctae Iustinae in Collo,Santa Justina,Santa Justina in Kole,Santa-Dzhustina-in-Kolle,sheng zhu si di na yi en ke lai,Санта-Джустина-ин-Колле,Санта-Джустіна-ін-Колле,Սանտա Ջուստինա ին Կոլե,サンタ・ジュスティーナ・イン・コッレ,圣朱斯蒂纳伊恩科莱</t>
  </si>
  <si>
    <t>45.57506, 11.90039</t>
  </si>
  <si>
    <t>San Sossio Baronia</t>
  </si>
  <si>
    <t>064087</t>
  </si>
  <si>
    <t>41.07081, 15.20122</t>
  </si>
  <si>
    <t>San Salvatore Telesino</t>
  </si>
  <si>
    <t>062068</t>
  </si>
  <si>
    <t>41.23537, 14.49832</t>
  </si>
  <si>
    <t>San Quirino</t>
  </si>
  <si>
    <t>San Cuarin,San Quirino</t>
  </si>
  <si>
    <t>46.03411, 12.67846</t>
  </si>
  <si>
    <t>San Maurizio D'Opaglio</t>
  </si>
  <si>
    <t>San Maurizio d'Opaglio</t>
  </si>
  <si>
    <t>003133</t>
  </si>
  <si>
    <t>45.77299, 8.39599</t>
  </si>
  <si>
    <t>45.9992, 12.99771</t>
  </si>
  <si>
    <t>Sanguinetto</t>
  </si>
  <si>
    <t>023072</t>
  </si>
  <si>
    <t>45.18567, 11.14412</t>
  </si>
  <si>
    <t>San Giusto Canavese</t>
  </si>
  <si>
    <t>San Giusto,San Giusto Canavese,サン・ジュスト・カナヴェーゼ</t>
  </si>
  <si>
    <t>001246</t>
  </si>
  <si>
    <t>45.31535, 7.81001</t>
  </si>
  <si>
    <t>44.72202, 12.21712</t>
  </si>
  <si>
    <t>San Giuliano Terme</t>
  </si>
  <si>
    <t>Bagni San Giuliano,Bagni di Pisa,Bagni di San Giuliano,San Giuliano,San Giuliano Terme</t>
  </si>
  <si>
    <t>43.76372, 10.43856</t>
  </si>
  <si>
    <t>41.27065, 14.31278</t>
  </si>
  <si>
    <t>San Gemini</t>
  </si>
  <si>
    <t>Casventum,San Dzhemini,San Gemini,San Jemini,San-Dzhemini,san jymyny,sanjemini,sheng jie mi ni,Сан Джемини,Сан-Джемини,Сан-Джеміні,Սան Ջեմինի,سان جيميني,サン・ジェーミニ,圣杰米尼,산제미니</t>
  </si>
  <si>
    <t>055029</t>
  </si>
  <si>
    <t>42.61378, 12.54528</t>
  </si>
  <si>
    <t>San Cassiano</t>
  </si>
  <si>
    <t>075095</t>
  </si>
  <si>
    <t>40.05631, 18.33392</t>
  </si>
  <si>
    <t>Salizzole</t>
  </si>
  <si>
    <t>023068</t>
  </si>
  <si>
    <t>45.24004, 11.0954</t>
  </si>
  <si>
    <t>007063</t>
  </si>
  <si>
    <t>45.71153, 7.22683</t>
  </si>
  <si>
    <t>Rovereto</t>
  </si>
  <si>
    <t>Rovereto,rovuereto,Роверето,ロヴェレート</t>
  </si>
  <si>
    <t>022161</t>
  </si>
  <si>
    <t>45.8904, 11.04053</t>
  </si>
  <si>
    <t>Romano di Lombardia</t>
  </si>
  <si>
    <t>016183</t>
  </si>
  <si>
    <t>45.52081, 9.7544</t>
  </si>
  <si>
    <t>Riva Presso Chieri</t>
  </si>
  <si>
    <t>Riva,Riva di Chieri,Riva presso Chieri,リーヴァ・プレッソ・キエーリ</t>
  </si>
  <si>
    <t>001215</t>
  </si>
  <si>
    <t>44.98338, 7.87313</t>
  </si>
  <si>
    <t>Ripalta Nuova</t>
  </si>
  <si>
    <t>Ripalta,Ripalta Cremasca</t>
  </si>
  <si>
    <t>45.33203, 9.69244</t>
  </si>
  <si>
    <t>Rimella</t>
  </si>
  <si>
    <t>002113</t>
  </si>
  <si>
    <t>45.90807, 8.18222</t>
  </si>
  <si>
    <t>Reino</t>
  </si>
  <si>
    <t>062056</t>
  </si>
  <si>
    <t>41.29219, 14.82347</t>
  </si>
  <si>
    <t>Raveo</t>
  </si>
  <si>
    <t>Raveo,Raviei</t>
  </si>
  <si>
    <t>030089</t>
  </si>
  <si>
    <t>46.43392, 12.87165</t>
  </si>
  <si>
    <t>Quasano</t>
  </si>
  <si>
    <t>Quasani,Quasano</t>
  </si>
  <si>
    <t>072044</t>
  </si>
  <si>
    <t>40.96724, 16.57354</t>
  </si>
  <si>
    <t>Premilcuore</t>
  </si>
  <si>
    <t>040033</t>
  </si>
  <si>
    <t>43.98084, 11.78193</t>
  </si>
  <si>
    <t>Postioma</t>
  </si>
  <si>
    <t>026055</t>
  </si>
  <si>
    <t>45.71753, 12.15218</t>
  </si>
  <si>
    <t>Portocannone</t>
  </si>
  <si>
    <t>Portkanuni,Portocannone</t>
  </si>
  <si>
    <t>070055</t>
  </si>
  <si>
    <t>41.91441, 15.00845</t>
  </si>
  <si>
    <t>Poncarale</t>
  </si>
  <si>
    <t>017147</t>
  </si>
  <si>
    <t>45.46089, 10.17976</t>
  </si>
  <si>
    <t>Pisa</t>
  </si>
  <si>
    <t>PSA,Pisa,Pisae,Pise,Piza,Pizo,Písa,bi sa,byza,pisa,pyzh,Пиза,פיזה,بيزا,पीसा,ピサ,比萨</t>
  </si>
  <si>
    <t>43.70853, 10.4036</t>
  </si>
  <si>
    <t>Pinocchio di Ancona</t>
  </si>
  <si>
    <t>Pinocchio,Pinocchio di Ancona,Pinokkio-di-Ankona,Пиноккио-ди-Анкона</t>
  </si>
  <si>
    <t>43.58986, 13.49413</t>
  </si>
  <si>
    <t>Pieve San Giacomo</t>
  </si>
  <si>
    <t>019075</t>
  </si>
  <si>
    <t>45.13204, 10.18775</t>
  </si>
  <si>
    <t>Pieveottoville</t>
  </si>
  <si>
    <t>45.01259, 10.15506</t>
  </si>
  <si>
    <t>Pieve di Cento</t>
  </si>
  <si>
    <t>037048</t>
  </si>
  <si>
    <t>44.71293, 11.30922</t>
  </si>
  <si>
    <t>Pietrastornina</t>
  </si>
  <si>
    <t>064073</t>
  </si>
  <si>
    <t>40.99535, 14.71833</t>
  </si>
  <si>
    <t>Pietracatella</t>
  </si>
  <si>
    <t>070053</t>
  </si>
  <si>
    <t>41.58064, 14.87298</t>
  </si>
  <si>
    <t>Pierantonio</t>
  </si>
  <si>
    <t>054056</t>
  </si>
  <si>
    <t>43.2645, 12.38853</t>
  </si>
  <si>
    <t>Piedimulera</t>
  </si>
  <si>
    <t>103053</t>
  </si>
  <si>
    <t>46.02408, 8.25897</t>
  </si>
  <si>
    <t>Pianello Val Tidone</t>
  </si>
  <si>
    <t>033033</t>
  </si>
  <si>
    <t>44.94666, 9.40516</t>
  </si>
  <si>
    <t>Piana Battolla</t>
  </si>
  <si>
    <t>Piana di Battolla</t>
  </si>
  <si>
    <t>011013</t>
  </si>
  <si>
    <t>44.19322, 9.85345</t>
  </si>
  <si>
    <t>Piadena</t>
  </si>
  <si>
    <t>019116</t>
  </si>
  <si>
    <t>45.12859, 10.37101</t>
  </si>
  <si>
    <t>Peveragno</t>
  </si>
  <si>
    <t>004163</t>
  </si>
  <si>
    <t>44.3206, 7.61859</t>
  </si>
  <si>
    <t>Petritoli</t>
  </si>
  <si>
    <t>109031</t>
  </si>
  <si>
    <t>43.06809, 13.66385</t>
  </si>
  <si>
    <t>Petrignano</t>
  </si>
  <si>
    <t>43.10269, 12.53239</t>
  </si>
  <si>
    <t>Pescosolido</t>
  </si>
  <si>
    <t>060049</t>
  </si>
  <si>
    <t>41.74864, 13.6569</t>
  </si>
  <si>
    <t>Pescolanciano</t>
  </si>
  <si>
    <t>094032</t>
  </si>
  <si>
    <t>41.67972, 14.33658</t>
  </si>
  <si>
    <t>Pennadomo</t>
  </si>
  <si>
    <t>069063</t>
  </si>
  <si>
    <t>42.00394, 14.32338</t>
  </si>
  <si>
    <t>Parolise</t>
  </si>
  <si>
    <t>064069</t>
  </si>
  <si>
    <t>40.93045, 14.88172</t>
  </si>
  <si>
    <t>Parcines</t>
  </si>
  <si>
    <t>Parchines,Parchynes,Parcines,Partschins,pa er qi nei si,paruchinesu,Парчинес,Парчынес,Պարչինես,パルチーネス,帕尔奇内斯</t>
  </si>
  <si>
    <t>021062</t>
  </si>
  <si>
    <t>46.68422, 11.07337</t>
  </si>
  <si>
    <t>Panicale</t>
  </si>
  <si>
    <t>054037</t>
  </si>
  <si>
    <t>43.0283, 12.09993</t>
  </si>
  <si>
    <t>Palmariggi</t>
  </si>
  <si>
    <t>075058</t>
  </si>
  <si>
    <t>40.13099, 18.37863</t>
  </si>
  <si>
    <t>Paganico Sabino</t>
  </si>
  <si>
    <t>Civitella Paganico,Paganico Sabino,Pagánico Sabino</t>
  </si>
  <si>
    <t>057048</t>
  </si>
  <si>
    <t>42.18963, 12.99689</t>
  </si>
  <si>
    <t>Oyace</t>
  </si>
  <si>
    <t>Oiasse,Oyace</t>
  </si>
  <si>
    <t>007047</t>
  </si>
  <si>
    <t>45.85116, 7.383</t>
  </si>
  <si>
    <t>Oulx</t>
  </si>
  <si>
    <t>Ols,Ors,Oulx,Ulzia,Ulzio,urukusu,ウルクス</t>
  </si>
  <si>
    <t>001175</t>
  </si>
  <si>
    <t>45.03641, 6.83372</t>
  </si>
  <si>
    <t>Ostiano</t>
  </si>
  <si>
    <t>019064</t>
  </si>
  <si>
    <t>45.2226, 10.2545</t>
  </si>
  <si>
    <t>Orcenico Inferiore</t>
  </si>
  <si>
    <t>45.94977, 12.76452</t>
  </si>
  <si>
    <t>Nola</t>
  </si>
  <si>
    <t>Nola,nora,Νώλα,ノーラ</t>
  </si>
  <si>
    <t>063050</t>
  </si>
  <si>
    <t>40.92606, 14.52816</t>
  </si>
  <si>
    <t>Nerito</t>
  </si>
  <si>
    <t>067023</t>
  </si>
  <si>
    <t>42.54763, 13.47759</t>
  </si>
  <si>
    <t>Nepezzano</t>
  </si>
  <si>
    <t>42.68994, 13.7565</t>
  </si>
  <si>
    <t>Nasino-Borgo</t>
  </si>
  <si>
    <t>Nasino,Naxin</t>
  </si>
  <si>
    <t>009041</t>
  </si>
  <si>
    <t>44.11363, 8.03205</t>
  </si>
  <si>
    <t>Musso</t>
  </si>
  <si>
    <t>013160</t>
  </si>
  <si>
    <t>46.11295, 9.27379</t>
  </si>
  <si>
    <t>Murisengo</t>
  </si>
  <si>
    <t>Ambrusengh,Murisengo</t>
  </si>
  <si>
    <t>006113</t>
  </si>
  <si>
    <t>45.08165, 8.13554</t>
  </si>
  <si>
    <t>Mortegliano</t>
  </si>
  <si>
    <t>Mortean,Mortegliano</t>
  </si>
  <si>
    <t>030062</t>
  </si>
  <si>
    <t>45.94553, 13.17255</t>
  </si>
  <si>
    <t>Monticelli</t>
  </si>
  <si>
    <t>060031</t>
  </si>
  <si>
    <t>41.41024, 13.65015</t>
  </si>
  <si>
    <t>Monteverdi Marittimo</t>
  </si>
  <si>
    <t>Monteverdi,Monteverdi Marittimo</t>
  </si>
  <si>
    <t>050021</t>
  </si>
  <si>
    <t>43.17787, 10.71133</t>
  </si>
  <si>
    <t>Montereale</t>
  </si>
  <si>
    <t>066056</t>
  </si>
  <si>
    <t>42.52332, 13.24585</t>
  </si>
  <si>
    <t>Monteleone Rocca Doria</t>
  </si>
  <si>
    <t>090040</t>
  </si>
  <si>
    <t>40.47206, 8.56071</t>
  </si>
  <si>
    <t>Montegaldella</t>
  </si>
  <si>
    <t>024065</t>
  </si>
  <si>
    <t>45.43717, 11.67022</t>
  </si>
  <si>
    <t>Montefalcione</t>
  </si>
  <si>
    <t>064053</t>
  </si>
  <si>
    <t>40.96173, 14.88312</t>
  </si>
  <si>
    <t>Monsampietro Morico</t>
  </si>
  <si>
    <t>109012</t>
  </si>
  <si>
    <t>43.06775, 13.55568</t>
  </si>
  <si>
    <t>Mondolfo</t>
  </si>
  <si>
    <t>43.74529, 13.10229</t>
  </si>
  <si>
    <t>Minturno</t>
  </si>
  <si>
    <t>Minturno,mintouruno,ミントゥルノ</t>
  </si>
  <si>
    <t>059014</t>
  </si>
  <si>
    <t>41.26294, 13.74583</t>
  </si>
  <si>
    <t>Mignanego</t>
  </si>
  <si>
    <t>010035</t>
  </si>
  <si>
    <t>44.52748, 8.91412</t>
  </si>
  <si>
    <t>Meolo</t>
  </si>
  <si>
    <t>Meolo,meoro,メーオロ</t>
  </si>
  <si>
    <t>45.6197, 12.45236</t>
  </si>
  <si>
    <t>Mazze</t>
  </si>
  <si>
    <t>Masse,Massè,Mazze,Mazzè,mattsue,マッツェ</t>
  </si>
  <si>
    <t>45.30025, 7.93272</t>
  </si>
  <si>
    <t>Marischio</t>
  </si>
  <si>
    <t>042017</t>
  </si>
  <si>
    <t>43.33947, 12.86928</t>
  </si>
  <si>
    <t>Maranello</t>
  </si>
  <si>
    <t>Maranello,Maranelo,maranerro,Маранелло,Маранело,マラネッロ</t>
  </si>
  <si>
    <t>44.53101, 10.86888</t>
  </si>
  <si>
    <t>Manfredonia</t>
  </si>
  <si>
    <t>Manfredonia,Manfredonija,Manfredònia,manfuredonia,Манфредония,マンフレドーニア</t>
  </si>
  <si>
    <t>071029</t>
  </si>
  <si>
    <t>41.63065, 15.91876</t>
  </si>
  <si>
    <t>Malè</t>
  </si>
  <si>
    <t>Male,Maletum,Malè,Malé,mare,Мале,Մալե,マレ</t>
  </si>
  <si>
    <t>022110</t>
  </si>
  <si>
    <t>46.35356, 10.91246</t>
  </si>
  <si>
    <t>Magnacavallo</t>
  </si>
  <si>
    <t>020029</t>
  </si>
  <si>
    <t>45.00646, 11.18326</t>
  </si>
  <si>
    <t>Magliano di Tenna</t>
  </si>
  <si>
    <t>109010</t>
  </si>
  <si>
    <t>43.13795, 13.58718</t>
  </si>
  <si>
    <t>Lumignano</t>
  </si>
  <si>
    <t>024051</t>
  </si>
  <si>
    <t>45.45968, 11.58786</t>
  </si>
  <si>
    <t>Montano Lucino</t>
  </si>
  <si>
    <t>45.78378, 9.04244</t>
  </si>
  <si>
    <t>Lorenzago di Cadore</t>
  </si>
  <si>
    <t>025032</t>
  </si>
  <si>
    <t>46.47954, 12.45984</t>
  </si>
  <si>
    <t>Longone Sabino</t>
  </si>
  <si>
    <t>057034</t>
  </si>
  <si>
    <t>42.2726, 12.96653</t>
  </si>
  <si>
    <t>Loiano</t>
  </si>
  <si>
    <t>Loiano,Loianum,Lojan,Lojano,luo ya nuo,lwyanw,roiano,Лояно,Լոիանո,لويانو,ロイアーノ,洛亚诺</t>
  </si>
  <si>
    <t>037034</t>
  </si>
  <si>
    <t>44.26806, 11.32841</t>
  </si>
  <si>
    <t>Limiti di Greccio</t>
  </si>
  <si>
    <t>Limiti,Luniti</t>
  </si>
  <si>
    <t>057031</t>
  </si>
  <si>
    <t>42.45329, 12.76955</t>
  </si>
  <si>
    <t>Lauriano</t>
  </si>
  <si>
    <t>Laurian,Lauriano,rauriano,ラウリアーノ</t>
  </si>
  <si>
    <t>001129</t>
  </si>
  <si>
    <t>45.15989, 7.99474</t>
  </si>
  <si>
    <t>Laudes</t>
  </si>
  <si>
    <t>021046</t>
  </si>
  <si>
    <t>46.67866, 10.53171</t>
  </si>
  <si>
    <t>La Sal,La Salle,La-Sal',Sala,Sala Dora,la sa lai,lasalle,Ла-Саль,Լա Սալ,ラ・サル,拉萨莱,라살레</t>
  </si>
  <si>
    <t>007040</t>
  </si>
  <si>
    <t>45.74497, 7.07295</t>
  </si>
  <si>
    <t>Lanuvio</t>
  </si>
  <si>
    <t>Lanuvio,ranuvuio,ラヌーヴィオ</t>
  </si>
  <si>
    <t>41.67297, 12.69403</t>
  </si>
  <si>
    <t>Langhirano</t>
  </si>
  <si>
    <t>44.61913, 10.26652</t>
  </si>
  <si>
    <t>Ivrea</t>
  </si>
  <si>
    <t>Aebura,Eporedia,Ivrea,Ivree,Ivreja,Ivrèja,Ivrée,ivurea,Ивреа,イヴレーア</t>
  </si>
  <si>
    <t>001125</t>
  </si>
  <si>
    <t>45.46723, 7.87617</t>
  </si>
  <si>
    <t>Ipplis</t>
  </si>
  <si>
    <t>030083</t>
  </si>
  <si>
    <t>46.0432, 13.41013</t>
  </si>
  <si>
    <t>Inzago</t>
  </si>
  <si>
    <t>Andiciacum,Inzago,inzago,インザーゴ</t>
  </si>
  <si>
    <t>45.53991, 9.48343</t>
  </si>
  <si>
    <t>Grigno</t>
  </si>
  <si>
    <t>Grigno,gurinyo,グリーニョ</t>
  </si>
  <si>
    <t>022095</t>
  </si>
  <si>
    <t>46.01569, 11.63563</t>
  </si>
  <si>
    <t>Giulianova</t>
  </si>
  <si>
    <t>42.75381, 13.9665</t>
  </si>
  <si>
    <t>Gioia Sannitica</t>
  </si>
  <si>
    <t>061041</t>
  </si>
  <si>
    <t>41.29965, 14.44381</t>
  </si>
  <si>
    <t>Garzeno</t>
  </si>
  <si>
    <t>013106</t>
  </si>
  <si>
    <t>46.13409, 9.24964</t>
  </si>
  <si>
    <t>Garessio</t>
  </si>
  <si>
    <t>004095</t>
  </si>
  <si>
    <t>44.20705, 8.01778</t>
  </si>
  <si>
    <t>Gaiarine</t>
  </si>
  <si>
    <t>45.88083, 12.48142</t>
  </si>
  <si>
    <t>Frascati</t>
  </si>
  <si>
    <t>Frascati,furasukati,フラスカーティ</t>
  </si>
  <si>
    <t>058039</t>
  </si>
  <si>
    <t>41.8091, 12.67942</t>
  </si>
  <si>
    <t>Fossalto</t>
  </si>
  <si>
    <t>070024</t>
  </si>
  <si>
    <t>41.67293, 14.54573</t>
  </si>
  <si>
    <t>067004</t>
  </si>
  <si>
    <t>42.61756, 13.92562</t>
  </si>
  <si>
    <t>Foligno</t>
  </si>
  <si>
    <t>Foligno,Folin'o,forinyo,Фолиньо,フォリーニョ</t>
  </si>
  <si>
    <t>054018</t>
  </si>
  <si>
    <t>42.95488, 12.70268</t>
  </si>
  <si>
    <t>Domegge di Cadore</t>
  </si>
  <si>
    <t>Domegge,Domegge di Cadore</t>
  </si>
  <si>
    <t>025018</t>
  </si>
  <si>
    <t>46.45666, 12.40724</t>
  </si>
  <si>
    <t>Domaso</t>
  </si>
  <si>
    <t>013089</t>
  </si>
  <si>
    <t>46.15284, 9.3315</t>
  </si>
  <si>
    <t>Dignano</t>
  </si>
  <si>
    <t>Adinianum,Dignan,Dignano,Din'jano,Dinano,Dinjano,Dinyano,di ni ya nuo,dinyano,Диньяно,Диняно,Дињано,Діньяно,Դինյանո,ディニャーノ,迪尼亚诺</t>
  </si>
  <si>
    <t>030032</t>
  </si>
  <si>
    <t>46.08392, 12.94009</t>
  </si>
  <si>
    <t>Dervio</t>
  </si>
  <si>
    <t>097030</t>
  </si>
  <si>
    <t>46.07696, 9.30659</t>
  </si>
  <si>
    <t>Cusercoli</t>
  </si>
  <si>
    <t>040009</t>
  </si>
  <si>
    <t>44.04514, 12.0074</t>
  </si>
  <si>
    <t>Cunico</t>
  </si>
  <si>
    <t>005051</t>
  </si>
  <si>
    <t>45.0405, 8.09554</t>
  </si>
  <si>
    <t>Cugnoli</t>
  </si>
  <si>
    <t>068017</t>
  </si>
  <si>
    <t>42.30692, 13.9349</t>
  </si>
  <si>
    <t>Cotignola</t>
  </si>
  <si>
    <t>Cotignola,Cottignola,kotinyora,コティニョーラ</t>
  </si>
  <si>
    <t>44.38572, 11.93852</t>
  </si>
  <si>
    <t>Costanzana</t>
  </si>
  <si>
    <t>002047</t>
  </si>
  <si>
    <t>45.23742, 8.36943</t>
  </si>
  <si>
    <t>Cortandone</t>
  </si>
  <si>
    <t>005045</t>
  </si>
  <si>
    <t>44.95915, 8.05843</t>
  </si>
  <si>
    <t>Corpolò</t>
  </si>
  <si>
    <t>Corpolo</t>
  </si>
  <si>
    <t>44.01905, 12.45266</t>
  </si>
  <si>
    <t>Controne</t>
  </si>
  <si>
    <t>065045</t>
  </si>
  <si>
    <t>40.51018, 15.20404</t>
  </si>
  <si>
    <t>Configni</t>
  </si>
  <si>
    <t>057024</t>
  </si>
  <si>
    <t>42.42543, 12.64431</t>
  </si>
  <si>
    <t>Compiano</t>
  </si>
  <si>
    <t>034011</t>
  </si>
  <si>
    <t>44.49605, 9.66207</t>
  </si>
  <si>
    <t>Cizzago-Comezzano</t>
  </si>
  <si>
    <t>017060</t>
  </si>
  <si>
    <t>45.4688, 9.95816</t>
  </si>
  <si>
    <t>Collepardo</t>
  </si>
  <si>
    <t>060028</t>
  </si>
  <si>
    <t>41.76417, 13.36846</t>
  </si>
  <si>
    <t>Civitaluparella</t>
  </si>
  <si>
    <t>069023</t>
  </si>
  <si>
    <t>41.9449, 14.30135</t>
  </si>
  <si>
    <t>Città della Pieve</t>
  </si>
  <si>
    <t>Citta della Pieve</t>
  </si>
  <si>
    <t>Chita dela Pieve,Citta della Pieve,Città della Pieve,Чита дела Пиеве</t>
  </si>
  <si>
    <t>054012</t>
  </si>
  <si>
    <t>42.95934, 12.00696</t>
  </si>
  <si>
    <t>Cineto Romano</t>
  </si>
  <si>
    <t>Cineto Romano,チネート・ロマーノ</t>
  </si>
  <si>
    <t>058031</t>
  </si>
  <si>
    <t>42.05014, 12.9608</t>
  </si>
  <si>
    <t>Cignano</t>
  </si>
  <si>
    <t>017122</t>
  </si>
  <si>
    <t>45.37214, 10.10472</t>
  </si>
  <si>
    <t>Chiusanico</t>
  </si>
  <si>
    <t>Chiusanico,Ciusanego</t>
  </si>
  <si>
    <t>008019</t>
  </si>
  <si>
    <t>43.97303, 7.99185</t>
  </si>
  <si>
    <t>Cessapalombo</t>
  </si>
  <si>
    <t>043011</t>
  </si>
  <si>
    <t>43.10825, 13.25758</t>
  </si>
  <si>
    <t>Centola</t>
  </si>
  <si>
    <t>40.0698, 15.31191</t>
  </si>
  <si>
    <t>Cavargna</t>
  </si>
  <si>
    <t>013062</t>
  </si>
  <si>
    <t>46.09068, 9.11205</t>
  </si>
  <si>
    <t>Castelplanio</t>
  </si>
  <si>
    <t>Castelplanio,kasuterupuranio,カステルプラーニオ</t>
  </si>
  <si>
    <t>042012</t>
  </si>
  <si>
    <t>43.4942, 13.0818</t>
  </si>
  <si>
    <t>Castello d'Argile</t>
  </si>
  <si>
    <t>Castel d'Argile,Castello d'Argile</t>
  </si>
  <si>
    <t>037017</t>
  </si>
  <si>
    <t>44.67797, 11.29715</t>
  </si>
  <si>
    <t>Castellina in Chianti</t>
  </si>
  <si>
    <t>Castellina in Chianti,カステッリーナ・イン・キアンティ</t>
  </si>
  <si>
    <t>052005</t>
  </si>
  <si>
    <t>43.46438, 11.2895</t>
  </si>
  <si>
    <t>Castelforte</t>
  </si>
  <si>
    <t>Castelforte,Castelforti,Castrum Forte,Kastel'forte,Kastelforte,ka si tai er fu er tai,kaseutelpoleute,kasuteruforute,Кастелфорте,Кастельфорте,Կաստելֆորտե,カステルフォルテ,卡斯泰尔福尔泰,카스텔포르테</t>
  </si>
  <si>
    <t>059004</t>
  </si>
  <si>
    <t>41.29392, 13.83061</t>
  </si>
  <si>
    <t>Castel Chiodato</t>
  </si>
  <si>
    <t>058059</t>
  </si>
  <si>
    <t>42.05617, 12.69764</t>
  </si>
  <si>
    <t>Cassinasco</t>
  </si>
  <si>
    <t>005021</t>
  </si>
  <si>
    <t>44.68977, 8.30345</t>
  </si>
  <si>
    <t>Caspoggio</t>
  </si>
  <si>
    <t>014013</t>
  </si>
  <si>
    <t>46.26424, 9.86165</t>
  </si>
  <si>
    <t>Via Larga</t>
  </si>
  <si>
    <t>036027</t>
  </si>
  <si>
    <t>44.6725, 11.06903</t>
  </si>
  <si>
    <t>Casatisma</t>
  </si>
  <si>
    <t>018032</t>
  </si>
  <si>
    <t>45.04569, 9.13099</t>
  </si>
  <si>
    <t>Casanova Elvo</t>
  </si>
  <si>
    <t>002033</t>
  </si>
  <si>
    <t>45.4002, 8.29413</t>
  </si>
  <si>
    <t>Casanova</t>
  </si>
  <si>
    <t>41.19254, 13.96344</t>
  </si>
  <si>
    <t>Carpaneto Piacentino</t>
  </si>
  <si>
    <t>Carpaneto,Carpaneto Piacentino</t>
  </si>
  <si>
    <t>033011</t>
  </si>
  <si>
    <t>44.91355, 9.78703</t>
  </si>
  <si>
    <t>Carnago</t>
  </si>
  <si>
    <t>012033</t>
  </si>
  <si>
    <t>45.72207, 8.83423</t>
  </si>
  <si>
    <t>Carimate</t>
  </si>
  <si>
    <t>013046</t>
  </si>
  <si>
    <t>45.70659, 9.10751</t>
  </si>
  <si>
    <t>Carbone</t>
  </si>
  <si>
    <t>076019</t>
  </si>
  <si>
    <t>40.14227, 16.08846</t>
  </si>
  <si>
    <t>Caprarica di Lecce</t>
  </si>
  <si>
    <t>Caprarica,Caprarica di Lecce,Kraparaka</t>
  </si>
  <si>
    <t>075013</t>
  </si>
  <si>
    <t>40.2606, 18.24426</t>
  </si>
  <si>
    <t>Cantù</t>
  </si>
  <si>
    <t>Cantu</t>
  </si>
  <si>
    <t>013041</t>
  </si>
  <si>
    <t>45.74096, 9.13084</t>
  </si>
  <si>
    <t>Camposampiero</t>
  </si>
  <si>
    <t>Campo San Piero,Camposampiero</t>
  </si>
  <si>
    <t>028019</t>
  </si>
  <si>
    <t>45.56368, 11.93534</t>
  </si>
  <si>
    <t>Calci</t>
  </si>
  <si>
    <t>050003</t>
  </si>
  <si>
    <t>43.72597, 10.51791</t>
  </si>
  <si>
    <t>Cagnola</t>
  </si>
  <si>
    <t>45.28234, 11.86827</t>
  </si>
  <si>
    <t>Bussoleno</t>
  </si>
  <si>
    <t>Bussoleno,Bussolin,bussoreno,ブッソレーノ</t>
  </si>
  <si>
    <t>001044</t>
  </si>
  <si>
    <t>45.1397, 7.14432</t>
  </si>
  <si>
    <t>Buscoldo</t>
  </si>
  <si>
    <t>45.0943, 10.69581</t>
  </si>
  <si>
    <t>Buronzo</t>
  </si>
  <si>
    <t>002021</t>
  </si>
  <si>
    <t>45.48018, 8.26628</t>
  </si>
  <si>
    <t>Burano</t>
  </si>
  <si>
    <t>45.48548, 12.41696</t>
  </si>
  <si>
    <t>Brignano Gera d'Adda</t>
  </si>
  <si>
    <t>016040</t>
  </si>
  <si>
    <t>45.54324, 9.64424</t>
  </si>
  <si>
    <t>Brienno</t>
  </si>
  <si>
    <t>013030</t>
  </si>
  <si>
    <t>45.91175, 9.13142</t>
  </si>
  <si>
    <t>Breme</t>
  </si>
  <si>
    <t>Braem,Breme,Bremetum,Bräm,brymy,bu lei mei,bureme,Бреме,Բրեմե,بريمي,ブレーメ,布雷梅</t>
  </si>
  <si>
    <t>018022</t>
  </si>
  <si>
    <t>45.12756, 8.62564</t>
  </si>
  <si>
    <t>Bovolone</t>
  </si>
  <si>
    <t>023012</t>
  </si>
  <si>
    <t>45.26142, 11.11786</t>
  </si>
  <si>
    <t>Bosco Mesola</t>
  </si>
  <si>
    <t>Bosco,Bosco Mesola,Bosco Mèsola</t>
  </si>
  <si>
    <t>44.87639, 12.23139</t>
  </si>
  <si>
    <t>Borgoratto Mormorolo</t>
  </si>
  <si>
    <t>Borgoratto,Borgoratto Mormorolo</t>
  </si>
  <si>
    <t>018017</t>
  </si>
  <si>
    <t>44.92889, 9.19402</t>
  </si>
  <si>
    <t>Borgo Montello</t>
  </si>
  <si>
    <t>Borgo Montello,Montello</t>
  </si>
  <si>
    <t>41.51099, 12.77519</t>
  </si>
  <si>
    <t>Bonito</t>
  </si>
  <si>
    <t>Bonetus,Bonito,Bonitu,bo ni tuo,bonito,bwnytw  kampanya,Бонито,Боніто,Բոնիտո,بونیتو، کامپانیا,ボニート,博尼托,보니토</t>
  </si>
  <si>
    <t>064012</t>
  </si>
  <si>
    <t>41.09857, 15.00071</t>
  </si>
  <si>
    <t>Bomarzo</t>
  </si>
  <si>
    <t>Bomarco,Bomarzo,Bomarzu,Polymartium,bo ma er zuo,bomaleucho,bomarutsuo,Бомарцо,Բոմարցո,ボマルツォ,博马尔佐,보마르초</t>
  </si>
  <si>
    <t>056009</t>
  </si>
  <si>
    <t>42.48273, 12.25037</t>
  </si>
  <si>
    <t>Bivigliano</t>
  </si>
  <si>
    <t>048046</t>
  </si>
  <si>
    <t>43.89575, 11.32095</t>
  </si>
  <si>
    <t>Bionaz</t>
  </si>
  <si>
    <t>007010</t>
  </si>
  <si>
    <t>45.87356, 7.4231</t>
  </si>
  <si>
    <t>Benna</t>
  </si>
  <si>
    <t>Benna,ben'na,ベンナ</t>
  </si>
  <si>
    <t>096003</t>
  </si>
  <si>
    <t>45.51528, 8.12409</t>
  </si>
  <si>
    <t>Bella Farnia</t>
  </si>
  <si>
    <t>059024</t>
  </si>
  <si>
    <t>41.3678, 12.97602</t>
  </si>
  <si>
    <t>Basilicanova</t>
  </si>
  <si>
    <t>Basilicano,Basilicanova</t>
  </si>
  <si>
    <t>44.69804, 10.35231</t>
  </si>
  <si>
    <t>Baselice</t>
  </si>
  <si>
    <t>062007</t>
  </si>
  <si>
    <t>41.39296, 14.97363</t>
  </si>
  <si>
    <t>Barisciano</t>
  </si>
  <si>
    <t>066009</t>
  </si>
  <si>
    <t>42.32465, 13.59036</t>
  </si>
  <si>
    <t>Bardonecchia</t>
  </si>
  <si>
    <t>Bardonecchia,Bardoneche,Bardonecia,Bardonèche,barudonekkia,バルドネッキア</t>
  </si>
  <si>
    <t>001022</t>
  </si>
  <si>
    <t>45.07462, 6.69888</t>
  </si>
  <si>
    <t>007009</t>
  </si>
  <si>
    <t>45.60936, 7.74491</t>
  </si>
  <si>
    <t>Arpaia</t>
  </si>
  <si>
    <t>062005</t>
  </si>
  <si>
    <t>41.03678, 14.55175</t>
  </si>
  <si>
    <t>Airuno</t>
  </si>
  <si>
    <t>Airuno,Airunum,Ajruno,Iroegn,Irögn,a yi lu nuo,airuno,ayranw,Аируно,Айруно,Աիրունո,ایرانو,アイルーノ,阿伊鲁诺</t>
  </si>
  <si>
    <t>097002</t>
  </si>
  <si>
    <t>45.75352, 9.42765</t>
  </si>
  <si>
    <t>Acquaviva Picena</t>
  </si>
  <si>
    <t>Acquaviva Picena,アックアヴィーヴァ・ピチェーナ</t>
  </si>
  <si>
    <t>044002</t>
  </si>
  <si>
    <t>42.94037, 13.82227</t>
  </si>
  <si>
    <t>Rivà</t>
  </si>
  <si>
    <t>Riva</t>
  </si>
  <si>
    <t>029002</t>
  </si>
  <si>
    <t>44.93083, 12.22806</t>
  </si>
  <si>
    <t>Pramaggiore Blessaglia</t>
  </si>
  <si>
    <t>027030</t>
  </si>
  <si>
    <t>45.80528, 12.725</t>
  </si>
  <si>
    <t>San Giorgio al Tagliamento-Pozzi</t>
  </si>
  <si>
    <t>45.79639, 12.96361</t>
  </si>
  <si>
    <t>Marano</t>
  </si>
  <si>
    <t>027023</t>
  </si>
  <si>
    <t>45.46345, 12.11715</t>
  </si>
  <si>
    <t>Trivignano</t>
  </si>
  <si>
    <t>45.53197, 12.18687</t>
  </si>
  <si>
    <t>Col San Martino</t>
  </si>
  <si>
    <t>45.9002, 12.11575</t>
  </si>
  <si>
    <t>Bedizzole</t>
  </si>
  <si>
    <t>45.51038, 10.42327</t>
  </si>
  <si>
    <t>Santa Maria La Carità</t>
  </si>
  <si>
    <t>Santa Maria La Carita</t>
  </si>
  <si>
    <t>063090</t>
  </si>
  <si>
    <t>40.71611, 14.50984</t>
  </si>
  <si>
    <t>Pramollo</t>
  </si>
  <si>
    <t>Praamol,Praamòl,Pramol,Pramola,Pramollo,Pramolo,Pramòl,Pratum Molle,pu la mo luo,puramorro,Прамола,Прамолло,Պրամոլո,プラモッロ,普拉莫洛</t>
  </si>
  <si>
    <t>001204</t>
  </si>
  <si>
    <t>44.90814, 7.19071</t>
  </si>
  <si>
    <t>Cellarengo</t>
  </si>
  <si>
    <t>005033</t>
  </si>
  <si>
    <t>44.86435, 7.94533</t>
  </si>
  <si>
    <t>Maranzana</t>
  </si>
  <si>
    <t>005061</t>
  </si>
  <si>
    <t>44.76035, 8.47845</t>
  </si>
  <si>
    <t>Niella Tanaro</t>
  </si>
  <si>
    <t>004151</t>
  </si>
  <si>
    <t>44.40573, 7.92794</t>
  </si>
  <si>
    <t>Mioglia</t>
  </si>
  <si>
    <t>009039</t>
  </si>
  <si>
    <t>44.49214, 8.41435</t>
  </si>
  <si>
    <t>Odalengo Piccolo</t>
  </si>
  <si>
    <t>006117</t>
  </si>
  <si>
    <t>45.07165, 8.20603</t>
  </si>
  <si>
    <t>Plesio</t>
  </si>
  <si>
    <t>Piees,Pies,Piées</t>
  </si>
  <si>
    <t>013185</t>
  </si>
  <si>
    <t>46.04742, 9.22882</t>
  </si>
  <si>
    <t>Grandola ed Uniti</t>
  </si>
  <si>
    <t>Grandola,Grandola e Unii,Grandola ed Owniti,Grandola-ed-Unici,Grandola-ed-Uniti,Grandola-ehd-Uniti,Grandolla et Municipia Coniuncta,Grandoła e Unìi,Grandula,ge lan duo la ai du ni di,Грандола-ед-Унити,Грандола-ед-Уніті,Грандола-ед-Уніці,Грандола-эд-Унити,Գրանդոլա եդ Ունիտի,グランドラ・エドゥニーティ,格兰多拉埃杜尼蒂</t>
  </si>
  <si>
    <t>013111</t>
  </si>
  <si>
    <t>46.02488, 9.21274</t>
  </si>
  <si>
    <t>Spinone al Lago</t>
  </si>
  <si>
    <t>016205</t>
  </si>
  <si>
    <t>45.76476, 9.92157</t>
  </si>
  <si>
    <t>Velezzo Lomellina</t>
  </si>
  <si>
    <t>018172</t>
  </si>
  <si>
    <t>45.16336, 8.73724</t>
  </si>
  <si>
    <t>Pontey</t>
  </si>
  <si>
    <t>007051</t>
  </si>
  <si>
    <t>45.73886, 7.58831</t>
  </si>
  <si>
    <t>Remedello</t>
  </si>
  <si>
    <t>45.27838, 10.37198</t>
  </si>
  <si>
    <t>Rodengo-Saiano</t>
  </si>
  <si>
    <t>45.59958, 10.10717</t>
  </si>
  <si>
    <t>Saint Marcel</t>
  </si>
  <si>
    <t>007060</t>
  </si>
  <si>
    <t>45.73146, 7.4482</t>
  </si>
  <si>
    <t>Funes - Villnoess</t>
  </si>
  <si>
    <t>Villnoess,Villnöss</t>
  </si>
  <si>
    <t>021033</t>
  </si>
  <si>
    <t>46.64282, 11.67828</t>
  </si>
  <si>
    <t>Tirolo</t>
  </si>
  <si>
    <t>Dorf Tirol,Dorf Tirol bei Meran,Tirolo</t>
  </si>
  <si>
    <t>46.69102, 11.15427</t>
  </si>
  <si>
    <t>Casaleggio Boiro</t>
  </si>
  <si>
    <t>006038</t>
  </si>
  <si>
    <t>44.63355, 8.73045</t>
  </si>
  <si>
    <t>Gavazzana</t>
  </si>
  <si>
    <t>44.77585, 8.88595</t>
  </si>
  <si>
    <t>Moncestino</t>
  </si>
  <si>
    <t>006099</t>
  </si>
  <si>
    <t>45.15465, 8.16143</t>
  </si>
  <si>
    <t>Castelcovati</t>
  </si>
  <si>
    <t>017041</t>
  </si>
  <si>
    <t>45.50198, 9.94596</t>
  </si>
  <si>
    <t>Marcignago</t>
  </si>
  <si>
    <t>Marchin'jago,Marciniacum,Marsgna,Marsgnà,ma er qi ni ya ge,marsyghnaghw,maruchinyago,Марчиньяго,Մարչինյագո,مارسيغناغو,マルチニャーゴ,马尔奇尼亚戈</t>
  </si>
  <si>
    <t>018086</t>
  </si>
  <si>
    <t>45.25306, 9.07935</t>
  </si>
  <si>
    <t>44.78967, 11.0221</t>
  </si>
  <si>
    <t>Germignaga</t>
  </si>
  <si>
    <t>012076</t>
  </si>
  <si>
    <t>45.99128, 8.72403</t>
  </si>
  <si>
    <t>Cerano d'Intelvi</t>
  </si>
  <si>
    <t>013063</t>
  </si>
  <si>
    <t>45.94447, 9.08767</t>
  </si>
  <si>
    <t>Pontoglio</t>
  </si>
  <si>
    <t>017150</t>
  </si>
  <si>
    <t>45.56938, 9.85346</t>
  </si>
  <si>
    <t>Sommo</t>
  </si>
  <si>
    <t>018151</t>
  </si>
  <si>
    <t>45.13316, 9.08655</t>
  </si>
  <si>
    <t>Torre d'Arese</t>
  </si>
  <si>
    <t>018157</t>
  </si>
  <si>
    <t>45.24277, 9.31735</t>
  </si>
  <si>
    <t>Cis</t>
  </si>
  <si>
    <t>022060</t>
  </si>
  <si>
    <t>46.39841, 11.00327</t>
  </si>
  <si>
    <t>Pasturo</t>
  </si>
  <si>
    <t>Pastur,Pasturium,Pasturo,pa si tu luo,pasutouro,Пастуро,Պաստուրո,パストゥーロ,帕斯图罗</t>
  </si>
  <si>
    <t>097065</t>
  </si>
  <si>
    <t>45.95168, 9.44414</t>
  </si>
  <si>
    <t>Perego</t>
  </si>
  <si>
    <t>Pelegum,Peregh,Perego,pei lei ge,perego,Перего,Պերեգո,ペーレゴ,佩雷戈</t>
  </si>
  <si>
    <t>45.73758, 9.36295</t>
  </si>
  <si>
    <t>Macra</t>
  </si>
  <si>
    <t>004112</t>
  </si>
  <si>
    <t>44.50013, 7.17952</t>
  </si>
  <si>
    <t>Buttigliera d'Asti</t>
  </si>
  <si>
    <t>005012</t>
  </si>
  <si>
    <t>45.02175, 7.95103</t>
  </si>
  <si>
    <t>Grana</t>
  </si>
  <si>
    <t>005056</t>
  </si>
  <si>
    <t>44.99835, 8.29944</t>
  </si>
  <si>
    <t>Romallo</t>
  </si>
  <si>
    <t>46.39721, 11.06617</t>
  </si>
  <si>
    <t>Cervarese Santa Croce</t>
  </si>
  <si>
    <t>028030</t>
  </si>
  <si>
    <t>45.42439, 11.6879</t>
  </si>
  <si>
    <t>Orciano Pisano</t>
  </si>
  <si>
    <t>050023</t>
  </si>
  <si>
    <t>43.49444, 10.51151</t>
  </si>
  <si>
    <t>061032</t>
  </si>
  <si>
    <t>41.07616, 14.28039</t>
  </si>
  <si>
    <t>Pago del Vallo di Lauro</t>
  </si>
  <si>
    <t>064068</t>
  </si>
  <si>
    <t>40.89721, 14.60764</t>
  </si>
  <si>
    <t>Trappeto</t>
  </si>
  <si>
    <t>082074</t>
  </si>
  <si>
    <t>38.06875, 13.03794</t>
  </si>
  <si>
    <t>Gifflenga</t>
  </si>
  <si>
    <t>096027</t>
  </si>
  <si>
    <t>45.49306, 8.23223</t>
  </si>
  <si>
    <t>Rosazza</t>
  </si>
  <si>
    <t>096055</t>
  </si>
  <si>
    <t>45.67576, 7.97712</t>
  </si>
  <si>
    <t>Viverone</t>
  </si>
  <si>
    <t>096080</t>
  </si>
  <si>
    <t>45.42726, 8.04942</t>
  </si>
  <si>
    <t>Margno</t>
  </si>
  <si>
    <t>097047</t>
  </si>
  <si>
    <t>46.03099, 9.38164</t>
  </si>
  <si>
    <t>Bene Lario</t>
  </si>
  <si>
    <t>013021</t>
  </si>
  <si>
    <t>46.02898, 9.18414</t>
  </si>
  <si>
    <t>Villar Dora</t>
  </si>
  <si>
    <t>001303</t>
  </si>
  <si>
    <t>45.11465, 7.38352</t>
  </si>
  <si>
    <t>Spadola</t>
  </si>
  <si>
    <t>Spadola,Spatula,Spàtula,si pa duo la,supadora,Спадола,Սպադոլա,スパードラ,斯帕多拉</t>
  </si>
  <si>
    <t>102041</t>
  </si>
  <si>
    <t>38.60378, 16.337</t>
  </si>
  <si>
    <t>049001</t>
  </si>
  <si>
    <t>43.26938, 10.54313</t>
  </si>
  <si>
    <t>Marina di Modica</t>
  </si>
  <si>
    <t>36.71646, 14.78466</t>
  </si>
  <si>
    <t>Crespignaga</t>
  </si>
  <si>
    <t>026039</t>
  </si>
  <si>
    <t>45.79366, 11.94278</t>
  </si>
  <si>
    <t>45.4134, 10.8957</t>
  </si>
  <si>
    <t>Zerbino</t>
  </si>
  <si>
    <t>017072</t>
  </si>
  <si>
    <t>45.49371, 10.16553</t>
  </si>
  <si>
    <t>093022</t>
  </si>
  <si>
    <t>45.97901, 12.5027</t>
  </si>
  <si>
    <t>Sezze Scalo</t>
  </si>
  <si>
    <t>059028</t>
  </si>
  <si>
    <t>41.49701, 13.04257</t>
  </si>
  <si>
    <t>Santa Margherita</t>
  </si>
  <si>
    <t>45.79781, 11.02582</t>
  </si>
  <si>
    <t>Sant'Anna</t>
  </si>
  <si>
    <t>37.74459, 15.20396</t>
  </si>
  <si>
    <t>Tobbiana</t>
  </si>
  <si>
    <t>047010</t>
  </si>
  <si>
    <t>43.96355, 11.04257</t>
  </si>
  <si>
    <t>Chiugiana-La Commenda</t>
  </si>
  <si>
    <t>43.09823, 12.30818</t>
  </si>
  <si>
    <t>Spicchio-Sovigliana</t>
  </si>
  <si>
    <t>048050</t>
  </si>
  <si>
    <t>43.73016, 10.93921</t>
  </si>
  <si>
    <t>Mandriola-Sant'Agostino</t>
  </si>
  <si>
    <t>028003</t>
  </si>
  <si>
    <t>45.36926, 11.85101</t>
  </si>
  <si>
    <t>Setteville</t>
  </si>
  <si>
    <t>41.94375, 12.65122</t>
  </si>
  <si>
    <t>Toscanella</t>
  </si>
  <si>
    <t>037025</t>
  </si>
  <si>
    <t>44.38248, 11.63965</t>
  </si>
  <si>
    <t>Bellante Stazione</t>
  </si>
  <si>
    <t>42.7065, 13.83953</t>
  </si>
  <si>
    <t>S.P. in Palazzi</t>
  </si>
  <si>
    <t>049007</t>
  </si>
  <si>
    <t>43.32776, 10.50881</t>
  </si>
  <si>
    <t>Aguacatán</t>
  </si>
  <si>
    <t>Aguacatan</t>
  </si>
  <si>
    <t>Aguacatan,Aguacatán</t>
  </si>
  <si>
    <t>15.34222, -91.31141</t>
  </si>
  <si>
    <t>Quinhámel</t>
  </si>
  <si>
    <t>Quinhamel</t>
  </si>
  <si>
    <t>Quinhamel,Quinhameli,Quinhámel</t>
  </si>
  <si>
    <t>11.88694, -15.85556</t>
  </si>
  <si>
    <t>Victoria,Victoria City</t>
  </si>
  <si>
    <t>22.2875, 114.14417</t>
  </si>
  <si>
    <t>Villa Nueva,Villanueva Viejo</t>
  </si>
  <si>
    <t>14.03169, -87.14132</t>
  </si>
  <si>
    <t>San Francisco de la Paz</t>
  </si>
  <si>
    <t>San Francisco de la Paz,San Francisco la Paz</t>
  </si>
  <si>
    <t>14.9, -86.2</t>
  </si>
  <si>
    <t>Oropolí</t>
  </si>
  <si>
    <t>Oropoli</t>
  </si>
  <si>
    <t>Oropoli,Oropolí</t>
  </si>
  <si>
    <t>13.81667, -86.81667</t>
  </si>
  <si>
    <t>La Zumbadora</t>
  </si>
  <si>
    <t>La Zumbadora,Sumbadora,Zumbadora</t>
  </si>
  <si>
    <t>15.01433, -88.90117</t>
  </si>
  <si>
    <t>La Trinidad,Trinidad</t>
  </si>
  <si>
    <t>15.1, -87.2</t>
  </si>
  <si>
    <t>14.25, -86.56667</t>
  </si>
  <si>
    <t>La Playona</t>
  </si>
  <si>
    <t>15.11803, -88.98197</t>
  </si>
  <si>
    <t>Langue</t>
  </si>
  <si>
    <t>13.62083, -87.6525</t>
  </si>
  <si>
    <t>14.48625, -89.00272</t>
  </si>
  <si>
    <t>14.06667, -87.98333</t>
  </si>
  <si>
    <t>La Colorada,Pueblo Viejo</t>
  </si>
  <si>
    <t>15.61667, -86.81667</t>
  </si>
  <si>
    <t>Erandique</t>
  </si>
  <si>
    <t>EDQ,Erandique</t>
  </si>
  <si>
    <t>14.23787, -88.46447</t>
  </si>
  <si>
    <t>El Rusio</t>
  </si>
  <si>
    <t>14.46667, -86.36667</t>
  </si>
  <si>
    <t>San Ciro-Ulmi-Filci</t>
  </si>
  <si>
    <t>081018</t>
  </si>
  <si>
    <t>37.83328, 12.78229</t>
  </si>
  <si>
    <t>Tripi</t>
  </si>
  <si>
    <t>083100</t>
  </si>
  <si>
    <t>38.04673, 15.0967</t>
  </si>
  <si>
    <t>Settimo San Pietro</t>
  </si>
  <si>
    <t>Seltimo San Pietro,Settimo San Pietro</t>
  </si>
  <si>
    <t>092075</t>
  </si>
  <si>
    <t>39.2911, 9.1857</t>
  </si>
  <si>
    <t>Serramanna</t>
  </si>
  <si>
    <t>111077</t>
  </si>
  <si>
    <t>39.42335, 8.92243</t>
  </si>
  <si>
    <t>Sellia</t>
  </si>
  <si>
    <t>079126</t>
  </si>
  <si>
    <t>38.98206, 16.6307</t>
  </si>
  <si>
    <t>Sangineto</t>
  </si>
  <si>
    <t>078117</t>
  </si>
  <si>
    <t>39.60553, 15.91481</t>
  </si>
  <si>
    <t>Salaparuta</t>
  </si>
  <si>
    <t>081017</t>
  </si>
  <si>
    <t>37.75694, 13.00981</t>
  </si>
  <si>
    <t>Rocca di Neto</t>
  </si>
  <si>
    <t>101019</t>
  </si>
  <si>
    <t>39.18292, 17.00764</t>
  </si>
  <si>
    <t>Quartu Sant'Elena</t>
  </si>
  <si>
    <t>Cuartu Santa Aleni,Cuartu Santa Alèni,Quarto Sant'Elena,Quartu Sant'Elena</t>
  </si>
  <si>
    <t>092051</t>
  </si>
  <si>
    <t>39.22935, 9.25004</t>
  </si>
  <si>
    <t>Partinico</t>
  </si>
  <si>
    <t>082054</t>
  </si>
  <si>
    <t>38.04657, 13.11785</t>
  </si>
  <si>
    <t>Lido di Noto</t>
  </si>
  <si>
    <t>Colonia Marina,Lido di Noto,Noto Marina</t>
  </si>
  <si>
    <t>36.85907, 15.11445</t>
  </si>
  <si>
    <t>Nicotera</t>
  </si>
  <si>
    <t>Marina di Nicotera</t>
  </si>
  <si>
    <t>102025</t>
  </si>
  <si>
    <t>38.54915, 15.93584</t>
  </si>
  <si>
    <t>Monterosso Calabro</t>
  </si>
  <si>
    <t>102023</t>
  </si>
  <si>
    <t>38.71746, 16.29066</t>
  </si>
  <si>
    <t>Montauro</t>
  </si>
  <si>
    <t>38.74927, 16.51226</t>
  </si>
  <si>
    <t>Moio Alcantara</t>
  </si>
  <si>
    <t>Moio,Moio Alcantara,Mojo Alcantara,Moju d'Alcantara</t>
  </si>
  <si>
    <t>083053</t>
  </si>
  <si>
    <t>37.90056, 15.05072</t>
  </si>
  <si>
    <t>Masullas</t>
  </si>
  <si>
    <t>095026</t>
  </si>
  <si>
    <t>39.70044, 8.78371</t>
  </si>
  <si>
    <t>Monasterace Marina</t>
  </si>
  <si>
    <t>Marina Monasterace,Marina di Monasterace,Monasterace Marina</t>
  </si>
  <si>
    <t>080052</t>
  </si>
  <si>
    <t>38.43489, 16.57025</t>
  </si>
  <si>
    <t>Isnello</t>
  </si>
  <si>
    <t>Isneddu,Isnello</t>
  </si>
  <si>
    <t>082042</t>
  </si>
  <si>
    <t>37.94324, 14.00724</t>
  </si>
  <si>
    <t>Grotte</t>
  </si>
  <si>
    <t>Grotte,Grutti</t>
  </si>
  <si>
    <t>084018</t>
  </si>
  <si>
    <t>37.40346, 13.69889</t>
  </si>
  <si>
    <t>Gioia Tauro</t>
  </si>
  <si>
    <t>080038</t>
  </si>
  <si>
    <t>38.4251, 15.8975</t>
  </si>
  <si>
    <t>Francavilla di Sicilia</t>
  </si>
  <si>
    <t>Francavigghia di Sicilia,Francavilla di Sicilia</t>
  </si>
  <si>
    <t>083025</t>
  </si>
  <si>
    <t>37.90197, 15.13821</t>
  </si>
  <si>
    <t>Floridia</t>
  </si>
  <si>
    <t>Ciuriddia,Floridia,Floridii,furoridia,Флоридии,フロリーディア</t>
  </si>
  <si>
    <t>089009</t>
  </si>
  <si>
    <t>37.08343, 15.15332</t>
  </si>
  <si>
    <t>Ferruzzano</t>
  </si>
  <si>
    <t>Ferruccano,Ferrutianum,Ferruzzano,Ferruzzano vald,Ferruzzanu,Ferucano,fei lu zha nuo,ferruttsuano,fyrwzanw,Ферруццано,Феруцано,Ֆերուցանո,فيروزانو,フェッルッツァーノ,费鲁扎诺</t>
  </si>
  <si>
    <t>080033</t>
  </si>
  <si>
    <t>38.03699, 16.08918</t>
  </si>
  <si>
    <t>Civita</t>
  </si>
  <si>
    <t>Cifti,Civita</t>
  </si>
  <si>
    <t>078041</t>
  </si>
  <si>
    <t>39.82804, 16.31337</t>
  </si>
  <si>
    <t>Cittanova</t>
  </si>
  <si>
    <t>Casale Novum,Chitanova,Chittanova,Cittanova,chittanovua,qi ta nuo wa,tshtanwfa,Читанова,Читтанова,Չիտանովա,تشتانوفا,チッタノーヴァ,奇塔诺瓦</t>
  </si>
  <si>
    <t>080028</t>
  </si>
  <si>
    <t>38.35431, 16.07898</t>
  </si>
  <si>
    <t>Čibača</t>
  </si>
  <si>
    <t>Cibaca</t>
  </si>
  <si>
    <t>Cibaca,Čibača</t>
  </si>
  <si>
    <t>42.62889, 18.17111</t>
  </si>
  <si>
    <t>Čađavica</t>
  </si>
  <si>
    <t>Cagavica</t>
  </si>
  <si>
    <t>Cadavica,Cadjavica,Cagavica,Chagyavecz,Csagavica,Čadjavica,Čađavica</t>
  </si>
  <si>
    <t>11049457</t>
  </si>
  <si>
    <t>45.74417, 17.85472</t>
  </si>
  <si>
    <t>Laba</t>
  </si>
  <si>
    <t>Laba,la ba,拉巴</t>
  </si>
  <si>
    <t>22.51062, 99.63865</t>
  </si>
  <si>
    <t>Chuanwang</t>
  </si>
  <si>
    <t>Chuanwang,chuan wang,川王</t>
  </si>
  <si>
    <t>35.0925, 106.158</t>
  </si>
  <si>
    <t>Yinhai</t>
  </si>
  <si>
    <t>Yinhai,yin hai,银海</t>
  </si>
  <si>
    <t>21.4513, 109.13571</t>
  </si>
  <si>
    <t>Tieshangang</t>
  </si>
  <si>
    <t>Tieshangang,tie shan gang,铁山港</t>
  </si>
  <si>
    <t>21.53305, 109.4168</t>
  </si>
  <si>
    <t>Hechi</t>
  </si>
  <si>
    <t>24.69285, 108.08376</t>
  </si>
  <si>
    <t>21.51941, 109.65567</t>
  </si>
  <si>
    <t>24.97024, 98.39368</t>
  </si>
  <si>
    <t>Mangbang</t>
  </si>
  <si>
    <t>24.9319, 98.6701</t>
  </si>
  <si>
    <t>Yongjian</t>
  </si>
  <si>
    <t>25.42543, 100.21244</t>
  </si>
  <si>
    <t>Wangqi</t>
  </si>
  <si>
    <t>wang qi,王旗</t>
  </si>
  <si>
    <t>34.68499, 103.84604</t>
  </si>
  <si>
    <t>ma zha,麻扎</t>
  </si>
  <si>
    <t>43.85324, 81.93701</t>
  </si>
  <si>
    <t>he feng,鹤峰</t>
  </si>
  <si>
    <t>30.92941, 109.54093</t>
  </si>
  <si>
    <t>Ganfeng</t>
  </si>
  <si>
    <t>Ganfeng,Ganfeng Zhen,Qianfeng,Qianfeng Xiang,gan feng,gan feng zhen,乾丰,乾丰镇</t>
  </si>
  <si>
    <t>29.41662, 107.00672</t>
  </si>
  <si>
    <t>Zhuantang</t>
  </si>
  <si>
    <t>Zhuantang Zhen,zhuan tang,zhuan tang zhen,篆塘,篆塘镇</t>
  </si>
  <si>
    <t>28.8963, 106.66835</t>
  </si>
  <si>
    <t>Ubaque</t>
  </si>
  <si>
    <t>25841</t>
  </si>
  <si>
    <t>4.48667, -73.93748</t>
  </si>
  <si>
    <t>Tumaco</t>
  </si>
  <si>
    <t>San Andres de Tumaco,San Andrés de Tumaco,TCO,Tucano,Tumaco,Tumakas,Tumako,tu ma ke,Тумако,圖馬科</t>
  </si>
  <si>
    <t>52835</t>
  </si>
  <si>
    <t>1.79112, -78.79275</t>
  </si>
  <si>
    <t>Santiago de Tolú</t>
  </si>
  <si>
    <t>Santiago de Tolu</t>
  </si>
  <si>
    <t>Santiago de Tolu,Santiago de Tolú,TLU,Tol,Tolu,Tolú,tuo lu,twlw,Тол,تولو,ტოლუ,托盧</t>
  </si>
  <si>
    <t>70820</t>
  </si>
  <si>
    <t>9.52392, -75.58139</t>
  </si>
  <si>
    <t>Tausa</t>
  </si>
  <si>
    <t>Tausa,Tausa Viejo</t>
  </si>
  <si>
    <t>25793</t>
  </si>
  <si>
    <t>5.19903, -73.89128</t>
  </si>
  <si>
    <t>Tadó</t>
  </si>
  <si>
    <t>Tado</t>
  </si>
  <si>
    <t>Tado,Tadó</t>
  </si>
  <si>
    <t>27787</t>
  </si>
  <si>
    <t>5.26598, -76.56487</t>
  </si>
  <si>
    <t>Boca de Granada,Sucre,Sukre,Сукре</t>
  </si>
  <si>
    <t>70771</t>
  </si>
  <si>
    <t>8.81136, -74.72084</t>
  </si>
  <si>
    <t>Sonsón</t>
  </si>
  <si>
    <t>Sonson</t>
  </si>
  <si>
    <t>Sonson,Sonsón</t>
  </si>
  <si>
    <t>05756</t>
  </si>
  <si>
    <t>5.71062, -75.31069</t>
  </si>
  <si>
    <t>Siachoque</t>
  </si>
  <si>
    <t>15740</t>
  </si>
  <si>
    <t>5.51238, -73.24436</t>
  </si>
  <si>
    <t>Sesquilé</t>
  </si>
  <si>
    <t>Sesquile</t>
  </si>
  <si>
    <t>Sesquile,Sesquilé</t>
  </si>
  <si>
    <t>25736</t>
  </si>
  <si>
    <t>5.04463, -73.79724</t>
  </si>
  <si>
    <t>Sapuyes</t>
  </si>
  <si>
    <t>52720</t>
  </si>
  <si>
    <t>1.03728, -77.62094</t>
  </si>
  <si>
    <t>San Luis de Gaceno</t>
  </si>
  <si>
    <t>Gaceno,Gazeno,San Luis Gaceno,San Luis de Gaceno</t>
  </si>
  <si>
    <t>15667</t>
  </si>
  <si>
    <t>4.82052, -73.16851</t>
  </si>
  <si>
    <t>San Juan de Arama</t>
  </si>
  <si>
    <t>Municipio Juan de Arama,San Juan,San Juan de Arama</t>
  </si>
  <si>
    <t>50683</t>
  </si>
  <si>
    <t>3.36985, -73.87267</t>
  </si>
  <si>
    <t>17665</t>
  </si>
  <si>
    <t>5.08221, -75.79107</t>
  </si>
  <si>
    <t>San Fracisco,San Francisco</t>
  </si>
  <si>
    <t>4.97876, -74.2927</t>
  </si>
  <si>
    <t>San Alberto</t>
  </si>
  <si>
    <t>20710</t>
  </si>
  <si>
    <t>7.76107, -73.3922</t>
  </si>
  <si>
    <t>Puerto Meluk</t>
  </si>
  <si>
    <t>La Trocha,Puerto Meluk</t>
  </si>
  <si>
    <t>27430</t>
  </si>
  <si>
    <t>5.22134, -76.93691</t>
  </si>
  <si>
    <t>Pijao</t>
  </si>
  <si>
    <t>63548</t>
  </si>
  <si>
    <t>4.3335, -75.70463</t>
  </si>
  <si>
    <t>05543</t>
  </si>
  <si>
    <t>7.02123, -75.90926</t>
  </si>
  <si>
    <t>Pauna</t>
  </si>
  <si>
    <t>15531</t>
  </si>
  <si>
    <t>5.65861, -73.9825</t>
  </si>
  <si>
    <t>Palmas del Socorro</t>
  </si>
  <si>
    <t>Palmas,Palmas del Socorro</t>
  </si>
  <si>
    <t>68524</t>
  </si>
  <si>
    <t>6.40756, -73.28824</t>
  </si>
  <si>
    <t>17524</t>
  </si>
  <si>
    <t>5.0161, -75.62854</t>
  </si>
  <si>
    <t>63470</t>
  </si>
  <si>
    <t>4.56639, -75.75111</t>
  </si>
  <si>
    <t>MDE,Medegin,Medehl'in,Medel'in,Medelim,Medelin,Medeljina,Medeljinas,Medeljino,Medellin,Medellín,mai de lin,mdlyn,mdyyn,me de yin,medein,medejin,medelini,medeyina,meteyin,mydyllyn,mydylyn,Μεδεγίν,Меделин,Медельин,Медельїн,Медељин,Медэльін,מדיין,مدلین,ميديللين,ميديلين,میڈیلن,मेदेयीन,মেদেয়িন,ਮੇਦੇਯੀਨ,மெதெயின்,เมเดยิน,მედელინი,ទីក្រុងមេឌេយីណ,メデジン,麦德林,메데인</t>
  </si>
  <si>
    <t>05001</t>
  </si>
  <si>
    <t>6.25184, -75.56359</t>
  </si>
  <si>
    <t>Los Córdobas</t>
  </si>
  <si>
    <t>Los Cordobas</t>
  </si>
  <si>
    <t>Cordoba,Córdoba,Los Cordobas,Los Córdobas,Ricaurte</t>
  </si>
  <si>
    <t>23419</t>
  </si>
  <si>
    <t>8.89403, -76.35455</t>
  </si>
  <si>
    <t>Liborina</t>
  </si>
  <si>
    <t>05411</t>
  </si>
  <si>
    <t>6.6779, -75.81218</t>
  </si>
  <si>
    <t>Lebrija</t>
  </si>
  <si>
    <t>68406</t>
  </si>
  <si>
    <t>7.11317, -73.2178</t>
  </si>
  <si>
    <t>Chipasaque,Junin,Junín</t>
  </si>
  <si>
    <t>25372</t>
  </si>
  <si>
    <t>4.79027, -73.66011</t>
  </si>
  <si>
    <t>Güepsa</t>
  </si>
  <si>
    <t>Gueepsa</t>
  </si>
  <si>
    <t>Guepsa,Güepsa</t>
  </si>
  <si>
    <t>68327</t>
  </si>
  <si>
    <t>6.02505, -73.57313</t>
  </si>
  <si>
    <t>Guavatá</t>
  </si>
  <si>
    <t>Guavata</t>
  </si>
  <si>
    <t>Guavata,Guavatá</t>
  </si>
  <si>
    <t>68324</t>
  </si>
  <si>
    <t>5.95502, -73.70018</t>
  </si>
  <si>
    <t>Giraldo</t>
  </si>
  <si>
    <t>05306</t>
  </si>
  <si>
    <t>6.68013, -75.95259</t>
  </si>
  <si>
    <t>El Molino,Molino</t>
  </si>
  <si>
    <t>10.65296, -72.92461</t>
  </si>
  <si>
    <t>Ebéjico</t>
  </si>
  <si>
    <t>Ebejico</t>
  </si>
  <si>
    <t>Ebejico,Ebéjico</t>
  </si>
  <si>
    <t>05240</t>
  </si>
  <si>
    <t>6.32598, -75.76835</t>
  </si>
  <si>
    <t>Cravo Norte</t>
  </si>
  <si>
    <t>Corregimiento Cravo Norte,Cravo,Cravo Norte,Gravo,RAV</t>
  </si>
  <si>
    <t>6.30173, -70.20415</t>
  </si>
  <si>
    <t>CZU,Corozal,Korosal',Коросаль</t>
  </si>
  <si>
    <t>70215</t>
  </si>
  <si>
    <t>9.31847, -75.2933</t>
  </si>
  <si>
    <t>Colon,Colón</t>
  </si>
  <si>
    <t>86219</t>
  </si>
  <si>
    <t>1.19034, -76.97369</t>
  </si>
  <si>
    <t>Chinavita</t>
  </si>
  <si>
    <t>15172</t>
  </si>
  <si>
    <t>5.16723, -73.36823</t>
  </si>
  <si>
    <t>Chima</t>
  </si>
  <si>
    <t>68176</t>
  </si>
  <si>
    <t>6.34431, -73.37393</t>
  </si>
  <si>
    <t>05150</t>
  </si>
  <si>
    <t>6.72439, -75.28168</t>
  </si>
  <si>
    <t>Campamento</t>
  </si>
  <si>
    <t>05134</t>
  </si>
  <si>
    <t>6.9792, -75.29724</t>
  </si>
  <si>
    <t>Calimita</t>
  </si>
  <si>
    <t>76126</t>
  </si>
  <si>
    <t>3.91667, -76.5</t>
  </si>
  <si>
    <t>Bucarasica</t>
  </si>
  <si>
    <t>Bucaracica,Bucarasica</t>
  </si>
  <si>
    <t>8.04096, -72.86538</t>
  </si>
  <si>
    <t>Bocas de Satinga</t>
  </si>
  <si>
    <t>Bocas de Satinga,Olaya Herrera</t>
  </si>
  <si>
    <t>2.34814, -78.32571</t>
  </si>
  <si>
    <t>Arboleda</t>
  </si>
  <si>
    <t>Arboleda,Berruacos,Berruecos</t>
  </si>
  <si>
    <t>52051</t>
  </si>
  <si>
    <t>1.49766, -77.13587</t>
  </si>
  <si>
    <t>Belén de Umbría</t>
  </si>
  <si>
    <t>Belen de Umbria</t>
  </si>
  <si>
    <t>Belen,Belen de Umbria,Belén,Belén de Umbría,Mocatan,Mocatán</t>
  </si>
  <si>
    <t>66088</t>
  </si>
  <si>
    <t>5.20087, -75.86865</t>
  </si>
  <si>
    <t>ARQ,Arauquita,Municipio de Arauquita</t>
  </si>
  <si>
    <t>7.02917, -71.42806</t>
  </si>
  <si>
    <t>Anzá</t>
  </si>
  <si>
    <t>Anza</t>
  </si>
  <si>
    <t>Anza,Anzá</t>
  </si>
  <si>
    <t>05044</t>
  </si>
  <si>
    <t>6.30322, -75.85381</t>
  </si>
  <si>
    <t>Almaguer</t>
  </si>
  <si>
    <t>1.91472, -76.85482</t>
  </si>
  <si>
    <t>Sabanalarga</t>
  </si>
  <si>
    <t>85300</t>
  </si>
  <si>
    <t>4.8543, -73.04003</t>
  </si>
  <si>
    <t>Socha</t>
  </si>
  <si>
    <t>5.99732, -72.69138</t>
  </si>
  <si>
    <t>Tejar</t>
  </si>
  <si>
    <t>9.74301, -84.23219</t>
  </si>
  <si>
    <t>SZC,Santa Cruz</t>
  </si>
  <si>
    <t>10.26053, -85.5851</t>
  </si>
  <si>
    <t>Orotina</t>
  </si>
  <si>
    <t>9.91193, -84.52337</t>
  </si>
  <si>
    <t>San Nicolás de Bari</t>
  </si>
  <si>
    <t>San Nicolas de Bari</t>
  </si>
  <si>
    <t>QSN,San Nicolas,San Nicolas de Bari,San Nicolás,San Nicolás de Bari</t>
  </si>
  <si>
    <t>22.78444, -81.91333</t>
  </si>
  <si>
    <t>San Miguel del Padrón</t>
  </si>
  <si>
    <t>San Miguel del Padron</t>
  </si>
  <si>
    <t>San Miguel del Padron,San Miguel del Padrón</t>
  </si>
  <si>
    <t>23.09544, -82.32669</t>
  </si>
  <si>
    <t>Puerto Padre</t>
  </si>
  <si>
    <t>Puehrto-Padre,Puerto Padre,Пуэрто-Падре</t>
  </si>
  <si>
    <t>21.19517, -76.60358</t>
  </si>
  <si>
    <t>Perico</t>
  </si>
  <si>
    <t>22.76987, -81.0183</t>
  </si>
  <si>
    <t>Consolacion del Norte,Consolación del Norte,La Palma,La Palma Consolacion del Norte</t>
  </si>
  <si>
    <t>22.74995, -83.55415</t>
  </si>
  <si>
    <t>16.59796, -22.90509</t>
  </si>
  <si>
    <t>Picos</t>
  </si>
  <si>
    <t>Picos,Pikus</t>
  </si>
  <si>
    <t>15.0836, -23.63236</t>
  </si>
  <si>
    <t>Pedra Badejo</t>
  </si>
  <si>
    <t>15.1375, -23.53083</t>
  </si>
  <si>
    <t>Pérgamos</t>
  </si>
  <si>
    <t>Pergamos</t>
  </si>
  <si>
    <t>Beyarmudu,Pergama,Pergamos,Pérgamos,Πέργαμος,Пергамос</t>
  </si>
  <si>
    <t>4108</t>
  </si>
  <si>
    <t>35.04167, 33.70833</t>
  </si>
  <si>
    <t>Páno Léfkara</t>
  </si>
  <si>
    <t>Pano Lefkara</t>
  </si>
  <si>
    <t>Lefkara,Pano Lefkara,Pano-Lefkara,Páno Léfkara,Yukari Lefkara,Yukarı Lefkara,Πάνω Λεύκαρα,Пано-Лефкара</t>
  </si>
  <si>
    <t>4315</t>
  </si>
  <si>
    <t>34.81667, 33.28333</t>
  </si>
  <si>
    <t>Mórfou</t>
  </si>
  <si>
    <t>Morfou</t>
  </si>
  <si>
    <t>Guzelkoy,Guzelyurt,Güzelköy,Güzelyurt,Morfou,Morphou,Mórfou,Omorfo,Μόρφου</t>
  </si>
  <si>
    <t>35.19869, 32.99338</t>
  </si>
  <si>
    <t>Anaríta</t>
  </si>
  <si>
    <t>Anarita</t>
  </si>
  <si>
    <t>Anarida,Anarita,Anaryta,Anaríta,Αναρίτα</t>
  </si>
  <si>
    <t>34.74057, 32.53375</t>
  </si>
  <si>
    <t>Zeleneč</t>
  </si>
  <si>
    <t>Zelenec</t>
  </si>
  <si>
    <t>539066</t>
  </si>
  <si>
    <t>50.13362, 14.6607</t>
  </si>
  <si>
    <t>Zdislavice</t>
  </si>
  <si>
    <t>Zdislawitz</t>
  </si>
  <si>
    <t>531022</t>
  </si>
  <si>
    <t>49.68648, 14.97449</t>
  </si>
  <si>
    <t>Zdice</t>
  </si>
  <si>
    <t>Zdice,Zditz,zi di cai,Здице,茲迪采</t>
  </si>
  <si>
    <t>532011</t>
  </si>
  <si>
    <t>49.91207, 13.97747</t>
  </si>
  <si>
    <t>Zbůch</t>
  </si>
  <si>
    <t>Zbuch</t>
  </si>
  <si>
    <t>Zwug</t>
  </si>
  <si>
    <t>559661</t>
  </si>
  <si>
    <t>49.6784, 13.22564</t>
  </si>
  <si>
    <t>Zbiroh</t>
  </si>
  <si>
    <t>Zbirog,Zbirokh,Zbirow,zi bi luo he,Збирог,Збирох,茲比羅赫</t>
  </si>
  <si>
    <t>560260</t>
  </si>
  <si>
    <t>49.86024, 13.77262</t>
  </si>
  <si>
    <t>Výprachtice</t>
  </si>
  <si>
    <t>Vyprachtice</t>
  </si>
  <si>
    <t>Weipersdorf</t>
  </si>
  <si>
    <t>581178</t>
  </si>
  <si>
    <t>49.9872, 16.66381</t>
  </si>
  <si>
    <t>Vrchlabí</t>
  </si>
  <si>
    <t>Vrchlabi</t>
  </si>
  <si>
    <t>Hohenelbe,Vrchlabis,Vrkhlabi,fu er he la bi,Врхлаби,弗爾赫拉比</t>
  </si>
  <si>
    <t>579858</t>
  </si>
  <si>
    <t>50.62697, 15.60937</t>
  </si>
  <si>
    <t>Vojnův Městec</t>
  </si>
  <si>
    <t>Vojnuv Mestec</t>
  </si>
  <si>
    <t>Wojnowmestec,Wojnowmestetz,Wojnowměstec,Wojnowměstetz</t>
  </si>
  <si>
    <t>597091</t>
  </si>
  <si>
    <t>49.67945, 15.87828</t>
  </si>
  <si>
    <t>Vlčnov</t>
  </si>
  <si>
    <t>Vlcnov</t>
  </si>
  <si>
    <t>Wltschnau</t>
  </si>
  <si>
    <t>592820</t>
  </si>
  <si>
    <t>49.0099, 17.58183</t>
  </si>
  <si>
    <t>Veřovice</t>
  </si>
  <si>
    <t>Verovice</t>
  </si>
  <si>
    <t>Wernsdorf</t>
  </si>
  <si>
    <t>500259</t>
  </si>
  <si>
    <t>49.53916, 18.11425</t>
  </si>
  <si>
    <t>Velké Losiny</t>
  </si>
  <si>
    <t>Velke Losiny</t>
  </si>
  <si>
    <t>Gross-Ullersdorf,Grossullersdorf,Velke Losini,wlk lsyny,Велке Лосини,ولک لسینی</t>
  </si>
  <si>
    <t>541265</t>
  </si>
  <si>
    <t>50.03197, 17.04058</t>
  </si>
  <si>
    <t>Úvaly</t>
  </si>
  <si>
    <t>Uvaly</t>
  </si>
  <si>
    <t>Auwal</t>
  </si>
  <si>
    <t>538957</t>
  </si>
  <si>
    <t>50.07394, 14.7308</t>
  </si>
  <si>
    <t>Augezd</t>
  </si>
  <si>
    <t>505501</t>
  </si>
  <si>
    <t>49.76397, 17.1804</t>
  </si>
  <si>
    <t>Tvarožná Lhota</t>
  </si>
  <si>
    <t>Tvarozna Lhota</t>
  </si>
  <si>
    <t>586684</t>
  </si>
  <si>
    <t>48.87725, 17.35939</t>
  </si>
  <si>
    <t>Troubelice</t>
  </si>
  <si>
    <t>Treublitz,Troubelice,Троубелице</t>
  </si>
  <si>
    <t>505293</t>
  </si>
  <si>
    <t>49.81731, 17.081</t>
  </si>
  <si>
    <t>Třemošná</t>
  </si>
  <si>
    <t>Tremosna</t>
  </si>
  <si>
    <t>Tremoschna,Třemoschna</t>
  </si>
  <si>
    <t>559521</t>
  </si>
  <si>
    <t>49.81584, 13.39499</t>
  </si>
  <si>
    <t>Tovéř</t>
  </si>
  <si>
    <t>Tover</t>
  </si>
  <si>
    <t>552089</t>
  </si>
  <si>
    <t>49.64003, 17.31901</t>
  </si>
  <si>
    <t>Stružnice</t>
  </si>
  <si>
    <t>Struznice</t>
  </si>
  <si>
    <t>Straussnitz</t>
  </si>
  <si>
    <t>562106</t>
  </si>
  <si>
    <t>50.69687, 14.44998</t>
  </si>
  <si>
    <t>Středokluky</t>
  </si>
  <si>
    <t>Stredokluky</t>
  </si>
  <si>
    <t>Stredokluk</t>
  </si>
  <si>
    <t>539708</t>
  </si>
  <si>
    <t>50.13218, 14.23419</t>
  </si>
  <si>
    <t>Smržice</t>
  </si>
  <si>
    <t>Smrzice</t>
  </si>
  <si>
    <t>Smrzitz</t>
  </si>
  <si>
    <t>590029</t>
  </si>
  <si>
    <t>49.50569, 17.10698</t>
  </si>
  <si>
    <t>536652</t>
  </si>
  <si>
    <t>50.30653, 14.96105</t>
  </si>
  <si>
    <t>Sezimovo Ústí</t>
  </si>
  <si>
    <t>Sezimovo Usti</t>
  </si>
  <si>
    <t>Alt Tabor</t>
  </si>
  <si>
    <t>553069</t>
  </si>
  <si>
    <t>49.38519, 14.6848</t>
  </si>
  <si>
    <t>Šestajovice</t>
  </si>
  <si>
    <t>Sestajovice</t>
  </si>
  <si>
    <t>538876</t>
  </si>
  <si>
    <t>50.10845, 14.68013</t>
  </si>
  <si>
    <t>Sepekov</t>
  </si>
  <si>
    <t>Sepekau</t>
  </si>
  <si>
    <t>549843</t>
  </si>
  <si>
    <t>49.42865, 14.41815</t>
  </si>
  <si>
    <t>Rychvald</t>
  </si>
  <si>
    <t>Rychwald</t>
  </si>
  <si>
    <t>599107</t>
  </si>
  <si>
    <t>49.86625, 18.37626</t>
  </si>
  <si>
    <t>Rybí</t>
  </si>
  <si>
    <t>Rybi</t>
  </si>
  <si>
    <t>Reimlich,Reimrich</t>
  </si>
  <si>
    <t>568554</t>
  </si>
  <si>
    <t>49.60073, 18.07592</t>
  </si>
  <si>
    <t>Roštění</t>
  </si>
  <si>
    <t>Rosteni</t>
  </si>
  <si>
    <t>588946</t>
  </si>
  <si>
    <t>49.3669, 17.53849</t>
  </si>
  <si>
    <t>Rosice</t>
  </si>
  <si>
    <t>Rosice,Rosice u Brna,Rossitz,luo xi cai,Росице,Росіце,羅西采</t>
  </si>
  <si>
    <t>583782</t>
  </si>
  <si>
    <t>49.18232, 16.38787</t>
  </si>
  <si>
    <t>Roketnitz</t>
  </si>
  <si>
    <t>517607</t>
  </si>
  <si>
    <t>49.46592, 17.3912</t>
  </si>
  <si>
    <t>Rapšach</t>
  </si>
  <si>
    <t>Rapsach</t>
  </si>
  <si>
    <t>Rottenschachen</t>
  </si>
  <si>
    <t>547069</t>
  </si>
  <si>
    <t>48.87921, 14.93291</t>
  </si>
  <si>
    <t>Prosek</t>
  </si>
  <si>
    <t>50.11525, 14.50685</t>
  </si>
  <si>
    <t>Pravlov</t>
  </si>
  <si>
    <t>Prahlitz</t>
  </si>
  <si>
    <t>583693</t>
  </si>
  <si>
    <t>49.05568, 16.48768</t>
  </si>
  <si>
    <t>Poříčí nad Sázavou</t>
  </si>
  <si>
    <t>Porici nad Sazavou</t>
  </si>
  <si>
    <t>Poric,Pořič</t>
  </si>
  <si>
    <t>530441</t>
  </si>
  <si>
    <t>49.83895, 14.67446</t>
  </si>
  <si>
    <t>Popowitz</t>
  </si>
  <si>
    <t>592528</t>
  </si>
  <si>
    <t>49.05255, 17.52712</t>
  </si>
  <si>
    <t>Poběžovice</t>
  </si>
  <si>
    <t>Pobezovice</t>
  </si>
  <si>
    <t>Pobezhovice,Pobjezhovice,Ronsperg,Ronsperk,Ronšperk,bo bie ruo wei cai,Побежовице,Побјежовице,波別若維采</t>
  </si>
  <si>
    <t>554111</t>
  </si>
  <si>
    <t>49.51029, 12.80261</t>
  </si>
  <si>
    <t>Písečná</t>
  </si>
  <si>
    <t>Pisecna</t>
  </si>
  <si>
    <t>557226</t>
  </si>
  <si>
    <t>49.57467, 18.78736</t>
  </si>
  <si>
    <t>Pernink</t>
  </si>
  <si>
    <t>Barringen</t>
  </si>
  <si>
    <t>555452</t>
  </si>
  <si>
    <t>50.36569, 12.78371</t>
  </si>
  <si>
    <t>Oldřiš</t>
  </si>
  <si>
    <t>Oldris</t>
  </si>
  <si>
    <t>Ullersdorf</t>
  </si>
  <si>
    <t>578479</t>
  </si>
  <si>
    <t>49.72713, 16.1937</t>
  </si>
  <si>
    <t>Odolena Voda</t>
  </si>
  <si>
    <t>Wodolka</t>
  </si>
  <si>
    <t>538574</t>
  </si>
  <si>
    <t>50.23341, 14.41078</t>
  </si>
  <si>
    <t>Nový Hrádek</t>
  </si>
  <si>
    <t>Novy Hradek</t>
  </si>
  <si>
    <t>Neu Hradek,Neubuergles,Neubürgles</t>
  </si>
  <si>
    <t>574287</t>
  </si>
  <si>
    <t>50.35728, 16.24437</t>
  </si>
  <si>
    <t>Nové Město pod Smrkem</t>
  </si>
  <si>
    <t>Nove Mesto pod Smrkem</t>
  </si>
  <si>
    <t>Neustadt an der Tafelfichte,Nove Mesto,Nove Mjesto pod Smrkom,Nove-Mesto-pod-Smrkem,Nové Město,si mu er ke shan lu xin cheng,Нове Мјесто под Смрком,Нове-Место-под-Смркем,斯姆爾克山麓新城</t>
  </si>
  <si>
    <t>564265</t>
  </si>
  <si>
    <t>50.92491, 15.22943</t>
  </si>
  <si>
    <t>Nová Cerekev</t>
  </si>
  <si>
    <t>Nova Cerekev</t>
  </si>
  <si>
    <t>Neucerekwe</t>
  </si>
  <si>
    <t>548456</t>
  </si>
  <si>
    <t>49.41723, 15.11675</t>
  </si>
  <si>
    <t>Náměšť nad Oslavou</t>
  </si>
  <si>
    <t>Namest nad Oslavou</t>
  </si>
  <si>
    <t>Namiest</t>
  </si>
  <si>
    <t>591211</t>
  </si>
  <si>
    <t>49.20726, 16.15849</t>
  </si>
  <si>
    <t>Myslejovice</t>
  </si>
  <si>
    <t>589748</t>
  </si>
  <si>
    <t>49.40645, 17.02755</t>
  </si>
  <si>
    <t>Mikulovice</t>
  </si>
  <si>
    <t>575372</t>
  </si>
  <si>
    <t>49.98943, 15.77538</t>
  </si>
  <si>
    <t>Mikulášovice</t>
  </si>
  <si>
    <t>Mikulasovice</t>
  </si>
  <si>
    <t>Nixdorf</t>
  </si>
  <si>
    <t>562751</t>
  </si>
  <si>
    <t>50.96507, 14.36368</t>
  </si>
  <si>
    <t>Měník</t>
  </si>
  <si>
    <t>Menik</t>
  </si>
  <si>
    <t>570397</t>
  </si>
  <si>
    <t>50.21541, 15.52817</t>
  </si>
  <si>
    <t>Machová</t>
  </si>
  <si>
    <t>Machova</t>
  </si>
  <si>
    <t>585491</t>
  </si>
  <si>
    <t>49.2543, 17.54494</t>
  </si>
  <si>
    <t>Lutín</t>
  </si>
  <si>
    <t>Lutin</t>
  </si>
  <si>
    <t>Luttein</t>
  </si>
  <si>
    <t>503657</t>
  </si>
  <si>
    <t>49.55845, 17.13572</t>
  </si>
  <si>
    <t>Lukov</t>
  </si>
  <si>
    <t>585467</t>
  </si>
  <si>
    <t>49.29027, 17.72959</t>
  </si>
  <si>
    <t>Lomnice nad Popelkou</t>
  </si>
  <si>
    <t>Lomnice,Lomnitz an der Popelka</t>
  </si>
  <si>
    <t>577308</t>
  </si>
  <si>
    <t>50.53062, 15.37341</t>
  </si>
  <si>
    <t>Lipník nad Bečvou</t>
  </si>
  <si>
    <t>Lipnik nad Becvou</t>
  </si>
  <si>
    <t>Lipnik,Lipnik na Bechvi,Lipnik-nad-Bechvou,Lipnika pie Becvas,Lipník,Lipnīka pie Bečvas,bei qi wa he pan li pu ni ke,Липник-над-Бечвоу,Липњик на Бечви,ליפניק על הבצווה,貝奇瓦河畔利普尼克</t>
  </si>
  <si>
    <t>514705</t>
  </si>
  <si>
    <t>49.52721, 17.58594</t>
  </si>
  <si>
    <t>Kudlovice</t>
  </si>
  <si>
    <t>592323</t>
  </si>
  <si>
    <t>49.13167, 17.45717</t>
  </si>
  <si>
    <t>Ktiš</t>
  </si>
  <si>
    <t>Ktis</t>
  </si>
  <si>
    <t>550329</t>
  </si>
  <si>
    <t>48.91698, 14.13265</t>
  </si>
  <si>
    <t>Křivoklát</t>
  </si>
  <si>
    <t>Krivoklat</t>
  </si>
  <si>
    <t>Krivoklat,Krshivoklat,Puerglitz,Pürglitz,Кривоклат,Кршивоклат</t>
  </si>
  <si>
    <t>541982</t>
  </si>
  <si>
    <t>50.03785, 13.87036</t>
  </si>
  <si>
    <t>Kouřim</t>
  </si>
  <si>
    <t>Kourim</t>
  </si>
  <si>
    <t>Kaurim,Kauřim</t>
  </si>
  <si>
    <t>533424</t>
  </si>
  <si>
    <t>50.00306, 14.97703</t>
  </si>
  <si>
    <t>Kosoř</t>
  </si>
  <si>
    <t>Kosor</t>
  </si>
  <si>
    <t>539392</t>
  </si>
  <si>
    <t>49.98748, 14.32657</t>
  </si>
  <si>
    <t>Košetice</t>
  </si>
  <si>
    <t>Kosetice</t>
  </si>
  <si>
    <t>Koschetitz</t>
  </si>
  <si>
    <t>548171</t>
  </si>
  <si>
    <t>49.55836, 15.11627</t>
  </si>
  <si>
    <t>Kněževes</t>
  </si>
  <si>
    <t>Knezeves</t>
  </si>
  <si>
    <t>539384</t>
  </si>
  <si>
    <t>50.12018, 14.26035</t>
  </si>
  <si>
    <t>Klobouky</t>
  </si>
  <si>
    <t>Klobouk,Klobouky</t>
  </si>
  <si>
    <t>584550</t>
  </si>
  <si>
    <t>48.99609, 16.86298</t>
  </si>
  <si>
    <t>Klapý</t>
  </si>
  <si>
    <t>Klapy</t>
  </si>
  <si>
    <t>Klappai</t>
  </si>
  <si>
    <t>565024</t>
  </si>
  <si>
    <t>50.43144, 14.00647</t>
  </si>
  <si>
    <t>Katusice</t>
  </si>
  <si>
    <t>Katusitz</t>
  </si>
  <si>
    <t>536008</t>
  </si>
  <si>
    <t>50.4451, 14.77736</t>
  </si>
  <si>
    <t>Kařez</t>
  </si>
  <si>
    <t>Karez</t>
  </si>
  <si>
    <t>Kares,Kařes</t>
  </si>
  <si>
    <t>559903</t>
  </si>
  <si>
    <t>49.82425, 13.78161</t>
  </si>
  <si>
    <t>Jablůnka</t>
  </si>
  <si>
    <t>Jablunka</t>
  </si>
  <si>
    <t>542865</t>
  </si>
  <si>
    <t>49.38355, 17.95021</t>
  </si>
  <si>
    <t>Jablonné v Podještědí</t>
  </si>
  <si>
    <t>Jablonne v Podjestedi</t>
  </si>
  <si>
    <t>Deutsch Gabel,Jablone v Podjeshtjedi,Jablonne-v-Pod'eshtedi,Jablonne-v-Podeshtedi,Nemecke Jablonne,Německé Jablonné,ye shen jie de shan lu ya bu long nei,Јаблоне в Подјештједи,Яблонне-в-Подьештеди,Яблонне-в-Подєштеді,耶什捷德山麓亞布隆內</t>
  </si>
  <si>
    <t>561631</t>
  </si>
  <si>
    <t>50.76528, 14.76052</t>
  </si>
  <si>
    <t>Hrobčice</t>
  </si>
  <si>
    <t>Hrobcice</t>
  </si>
  <si>
    <t>Hrobschitz</t>
  </si>
  <si>
    <t>567566</t>
  </si>
  <si>
    <t>50.51734, 13.7856</t>
  </si>
  <si>
    <t>Hostomice</t>
  </si>
  <si>
    <t>Hostomitz</t>
  </si>
  <si>
    <t>567531</t>
  </si>
  <si>
    <t>50.5877, 13.80803</t>
  </si>
  <si>
    <t>Heršpice</t>
  </si>
  <si>
    <t>Herspice</t>
  </si>
  <si>
    <t>Herspitz</t>
  </si>
  <si>
    <t>550213</t>
  </si>
  <si>
    <t>49.11977, 16.91356</t>
  </si>
  <si>
    <t>Františkovy Lázně</t>
  </si>
  <si>
    <t>Frantiskovy Lazne</t>
  </si>
  <si>
    <t>Franzensbad</t>
  </si>
  <si>
    <t>554529</t>
  </si>
  <si>
    <t>50.12033, 12.35174</t>
  </si>
  <si>
    <t>Doubravník</t>
  </si>
  <si>
    <t>Doubravnik</t>
  </si>
  <si>
    <t>Doubravnik,Doubrawnik,Doubrawník,Доубравњик</t>
  </si>
  <si>
    <t>595551</t>
  </si>
  <si>
    <t>49.42411, 16.35269</t>
  </si>
  <si>
    <t>Dolní Čermná</t>
  </si>
  <si>
    <t>Dolni Cermna</t>
  </si>
  <si>
    <t>580112</t>
  </si>
  <si>
    <t>49.97954, 16.56475</t>
  </si>
  <si>
    <t>Doksy</t>
  </si>
  <si>
    <t>532223</t>
  </si>
  <si>
    <t>50.119, 14.04782</t>
  </si>
  <si>
    <t>Čkyně</t>
  </si>
  <si>
    <t>Ckyne</t>
  </si>
  <si>
    <t>Ckyn,Čkyn</t>
  </si>
  <si>
    <t>550167</t>
  </si>
  <si>
    <t>49.11503, 13.82906</t>
  </si>
  <si>
    <t>Choltice</t>
  </si>
  <si>
    <t>Choltitz</t>
  </si>
  <si>
    <t>575054</t>
  </si>
  <si>
    <t>49.98772, 15.61941</t>
  </si>
  <si>
    <t>Choceň</t>
  </si>
  <si>
    <t>Checen,Checeň,Chotzen,Hocena,Hoceņa,Khocen,Khocen',huo cai ni,Хоцень,Хоцењ,霍采尼</t>
  </si>
  <si>
    <t>580350</t>
  </si>
  <si>
    <t>50.00161, 16.22303</t>
  </si>
  <si>
    <t>Chanovice</t>
  </si>
  <si>
    <t>556335</t>
  </si>
  <si>
    <t>49.40489, 13.71736</t>
  </si>
  <si>
    <t>Česká Kamenice</t>
  </si>
  <si>
    <t>Ceska Kamenice</t>
  </si>
  <si>
    <t>Bohmisch Kamnitz,Böhmisch Kamnitz,Cheshka Kamenica,Cheska-Kamenice,jie ke ka mei ni cai,Ческа-Каменице,Чешка Камењица,捷克卡梅尼采</t>
  </si>
  <si>
    <t>562394</t>
  </si>
  <si>
    <t>50.7978, 14.41767</t>
  </si>
  <si>
    <t>Bistritz</t>
  </si>
  <si>
    <t>529451</t>
  </si>
  <si>
    <t>49.73213, 14.6674</t>
  </si>
  <si>
    <t>Břeclav</t>
  </si>
  <si>
    <t>Breclav</t>
  </si>
  <si>
    <t>Brecizlavia,Breclav,Brzeclava,Brzeclavas,Brzeclavs,Brzeclaw,Brzecław,Brzheclav,Bržeclava,Bržeclavas,Bržeclavs,Břeclav,Lundenburg,beuleujecheullapeu,brytslaf,brzhtslaw,bu re ci la fu,bujetsurafu,Брецлав,Бржецлав,بريتسلاف,برژتسلاو,ブジェツラフ,布熱茨拉夫,브르제츨라프</t>
  </si>
  <si>
    <t>584291</t>
  </si>
  <si>
    <t>48.75897, 16.88203</t>
  </si>
  <si>
    <t>Babice nad Svitavou</t>
  </si>
  <si>
    <t>Babice,Babitz</t>
  </si>
  <si>
    <t>582794</t>
  </si>
  <si>
    <t>49.2833, 16.69613</t>
  </si>
  <si>
    <t>Albrechtice</t>
  </si>
  <si>
    <t>Olbersdorf</t>
  </si>
  <si>
    <t>547981</t>
  </si>
  <si>
    <t>49.92754, 16.6447</t>
  </si>
  <si>
    <t>Ziertheim</t>
  </si>
  <si>
    <t>Cirtajm,Cirtgajm,Cirtkhajm,qi er tai mu,tsyrthaym,Циртайм,Циртгайм,Циртхайм,Циртхајм,Ցիրտհայմ,تسیرتهایم,齐尔泰姆</t>
  </si>
  <si>
    <t>09773186</t>
  </si>
  <si>
    <t>48.65244, 10.39882</t>
  </si>
  <si>
    <t>Zettingen</t>
  </si>
  <si>
    <t>07135093</t>
  </si>
  <si>
    <t>50.23333, 7.2</t>
  </si>
  <si>
    <t>Zehna</t>
  </si>
  <si>
    <t>13072119</t>
  </si>
  <si>
    <t>53.71592, 12.13836</t>
  </si>
  <si>
    <t>Wüschheim</t>
  </si>
  <si>
    <t>Wuschheim</t>
  </si>
  <si>
    <t>07140166</t>
  </si>
  <si>
    <t>50.01667, 7.41667</t>
  </si>
  <si>
    <t>Wörth an der Donau</t>
  </si>
  <si>
    <t>Worth an der Donau</t>
  </si>
  <si>
    <t>Vert na Dunavu,Vert-an-der-Donau,Vjort-an-der-Donau,Vjort-na-Dunae,Werth,Wiard,Woerth an der Donau,Worth,Worth an der Donau,Wörth,Wörth an der Donau,duo nao he pan wei er te,fwrt an dr dwnaw,wrt an dr dnaw,Верт на Дунаву,Верт-ан-дер-Донау,Вёрт-ан-дер-Донау,Вёрт-на-Дунае,Դանուբի Վյորթ,فورت أن در دوناو,ورت آن در دناو,多瑙河畔韦尔特</t>
  </si>
  <si>
    <t>09375210</t>
  </si>
  <si>
    <t>49.00093, 12.40539</t>
  </si>
  <si>
    <t>Wolnzach</t>
  </si>
  <si>
    <t>Vol'ncakh,Volncakh,wlntsakh,wo er en cha,Волнцах,Вольнцах,Վոլնցախ,ولنتساخ,沃尔恩察</t>
  </si>
  <si>
    <t>09186162</t>
  </si>
  <si>
    <t>48.6038, 11.62568</t>
  </si>
  <si>
    <t>Wolkenstein</t>
  </si>
  <si>
    <t>14521670</t>
  </si>
  <si>
    <t>50.65552, 13.07132</t>
  </si>
  <si>
    <t>Wistedt</t>
  </si>
  <si>
    <t>03353041</t>
  </si>
  <si>
    <t>53.26667, 9.68333</t>
  </si>
  <si>
    <t>Winterwerb</t>
  </si>
  <si>
    <t>07141140</t>
  </si>
  <si>
    <t>50.23639, 7.73901</t>
  </si>
  <si>
    <t>Winnemark</t>
  </si>
  <si>
    <t>01058174</t>
  </si>
  <si>
    <t>54.61667, 9.91667</t>
  </si>
  <si>
    <t>Winkelhaid</t>
  </si>
  <si>
    <t>Vinkel'gajd,Vinkel'khajd,Vinkelhayd,Vinkelkhajd,wen ke er hai de,Винкелхајд,Винкельхайд,Вінкельгайд,Վինկելհայդ,温克尔海德</t>
  </si>
  <si>
    <t>09574164</t>
  </si>
  <si>
    <t>49.38963, 11.29888</t>
  </si>
  <si>
    <t>Wimmelburg</t>
  </si>
  <si>
    <t>15087470</t>
  </si>
  <si>
    <t>51.52069, 11.50696</t>
  </si>
  <si>
    <t>Willingshausen</t>
  </si>
  <si>
    <t>Vilingskhauzen,Villingsgauzen,Villingskhauzen,Willingshausen,vuiringusuhauzen,wei ling si hao sen,Вилингсхаузен,Виллингсхаузен,Віллінгсгаузен,ヴィリングスハウゼン,维灵斯豪森</t>
  </si>
  <si>
    <t>06634026</t>
  </si>
  <si>
    <t>50.85, 9.2</t>
  </si>
  <si>
    <t>Wilhermsdorf</t>
  </si>
  <si>
    <t>Vil'germsdorf,Vil'khermsdorf,Vilhermsdorf,Vilkhermsdorf,Wilhermsdorf,Вилхермсдорф,Вильхермсдорф,Вільгермсдорф,Վիլհերմսդորֆ</t>
  </si>
  <si>
    <t>09573133</t>
  </si>
  <si>
    <t>49.48308, 10.71555</t>
  </si>
  <si>
    <t>Wilhelmstadt</t>
  </si>
  <si>
    <t>Berlin-Wilhelmstadt,Wilhelmstadt</t>
  </si>
  <si>
    <t>52.52462, 13.17707</t>
  </si>
  <si>
    <t>Wiernsheim</t>
  </si>
  <si>
    <t>08236065</t>
  </si>
  <si>
    <t>48.88333, 8.85</t>
  </si>
  <si>
    <t>Wiedemar</t>
  </si>
  <si>
    <t>Videmar,Wiedemari vald,wei de ma er,Видемар,维德马尔</t>
  </si>
  <si>
    <t>14730340</t>
  </si>
  <si>
    <t>51.46667, 12.2</t>
  </si>
  <si>
    <t>Wickerstedt</t>
  </si>
  <si>
    <t>51.05985, 11.54233</t>
  </si>
  <si>
    <t>Venden,Wenden,Венден</t>
  </si>
  <si>
    <t>05966028</t>
  </si>
  <si>
    <t>50.96667, 7.86667</t>
  </si>
  <si>
    <t>Weilburg</t>
  </si>
  <si>
    <t>Vajl'burg,Vajlburg,Weilborg,Weilbourg,Weilburg,faylbwrgh,waylbwrg,wei er bao,Вайлбург,Вайльбург,Вајлбург,فايلبورغ,وایلبورگ,魏爾堡</t>
  </si>
  <si>
    <t>06533017</t>
  </si>
  <si>
    <t>50.48438, 8.26249</t>
  </si>
  <si>
    <t>Wehnsen</t>
  </si>
  <si>
    <t>Waehnssen,Wedensen [a. 1274],Wähnßen</t>
  </si>
  <si>
    <t>03157001</t>
  </si>
  <si>
    <t>52.42472, 10.26398</t>
  </si>
  <si>
    <t>Weeze</t>
  </si>
  <si>
    <t>NRN,Vece,Weeze,Weeze vald,fyzh,wei ce,Веце,فيزه,韦策</t>
  </si>
  <si>
    <t>05154064</t>
  </si>
  <si>
    <t>51.62678, 6.19792</t>
  </si>
  <si>
    <t>Wangenheim</t>
  </si>
  <si>
    <t>Vangenkhajm,Wangenheim,wan gen hai mu,Вангенхайм,Вангенхајм,万根海姆</t>
  </si>
  <si>
    <t>51.01982, 10.62421</t>
  </si>
  <si>
    <t>Wandersleben</t>
  </si>
  <si>
    <t>Vandersleben,Wandersleben,Вандерслебен</t>
  </si>
  <si>
    <t>50.89946, 10.84959</t>
  </si>
  <si>
    <t>Walsdorf</t>
  </si>
  <si>
    <t>09471208</t>
  </si>
  <si>
    <t>49.86667, 10.78333</t>
  </si>
  <si>
    <t>Wallhausen</t>
  </si>
  <si>
    <t>08127091</t>
  </si>
  <si>
    <t>49.21042, 10.06219</t>
  </si>
  <si>
    <t>Walksfelde</t>
  </si>
  <si>
    <t>01053127</t>
  </si>
  <si>
    <t>53.63333, 10.58333</t>
  </si>
  <si>
    <t>Waldrohrbach</t>
  </si>
  <si>
    <t>07337081</t>
  </si>
  <si>
    <t>49.16667, 7.96667</t>
  </si>
  <si>
    <t>Wachstedt</t>
  </si>
  <si>
    <t>Vakhshtedt,Vakhshtet,Wachstedt,wa si te,Вахштедт,Вахштет,瓦斯特</t>
  </si>
  <si>
    <t>16061101</t>
  </si>
  <si>
    <t>51.3, 10.25</t>
  </si>
  <si>
    <t>Vollmersbach</t>
  </si>
  <si>
    <t>07134090</t>
  </si>
  <si>
    <t>49.73333, 7.31667</t>
  </si>
  <si>
    <t>Vierhöfen</t>
  </si>
  <si>
    <t>Vierhofen</t>
  </si>
  <si>
    <t>Vierhoefen,Vierhöfen</t>
  </si>
  <si>
    <t>03353037</t>
  </si>
  <si>
    <t>53.26667, 10.21667</t>
  </si>
  <si>
    <t>Vaale</t>
  </si>
  <si>
    <t>01061105</t>
  </si>
  <si>
    <t>54.0, 9.38333</t>
  </si>
  <si>
    <t>Ustersbach</t>
  </si>
  <si>
    <t>Owstersbax,Ustasboch,Ustersbach,Ustersbakh,awshtrsbakh,wu si te er si ba he,Устерсбах,Ուստերսբախ,اوشترسباخ,乌斯特尔斯巴赫</t>
  </si>
  <si>
    <t>09772211</t>
  </si>
  <si>
    <t>48.31667, 10.65</t>
  </si>
  <si>
    <t>Userin</t>
  </si>
  <si>
    <t>13071147</t>
  </si>
  <si>
    <t>53.33866, 12.98</t>
  </si>
  <si>
    <t>Uersfeld</t>
  </si>
  <si>
    <t>Uersfeld,Ursfeld,Ürsfeld</t>
  </si>
  <si>
    <t>07233242</t>
  </si>
  <si>
    <t>50.25, 7.01667</t>
  </si>
  <si>
    <t>Unterlüß</t>
  </si>
  <si>
    <t>Unterluess</t>
  </si>
  <si>
    <t>Unterlis,Unterljus,weng te er lu si,Унтерлис,Унтерлюс,翁特尔吕斯</t>
  </si>
  <si>
    <t>03351026</t>
  </si>
  <si>
    <t>52.83471, 10.29685</t>
  </si>
  <si>
    <t>Türkheim</t>
  </si>
  <si>
    <t>Turkheim</t>
  </si>
  <si>
    <t>Tirkkhajm,Tjurkgajm,Tjurkkhajm,Tuerkheim,Turkheim,Türkheim,di er ke hai mu,twrkhaym,Тиркхајм,Тюркгайм,Тюркхайм,Թյուրքհայմ,تورکهایم,蒂尔克海姆</t>
  </si>
  <si>
    <t>09778203</t>
  </si>
  <si>
    <t>48.06401, 10.64156</t>
  </si>
  <si>
    <t>Tschirn</t>
  </si>
  <si>
    <t>Chirn,Tschirn,chirun,ci xi er en,Чирн,Չիրն,チルン,茨希尔恩</t>
  </si>
  <si>
    <t>09476182</t>
  </si>
  <si>
    <t>50.4, 11.45</t>
  </si>
  <si>
    <t>Trimbs</t>
  </si>
  <si>
    <t>07137102</t>
  </si>
  <si>
    <t>50.31667, 7.3</t>
  </si>
  <si>
    <t>Trassem</t>
  </si>
  <si>
    <t>07235136</t>
  </si>
  <si>
    <t>49.57849, 6.5254</t>
  </si>
  <si>
    <t>Toddin</t>
  </si>
  <si>
    <t>13076169</t>
  </si>
  <si>
    <t>53.41877, 11.13815</t>
  </si>
  <si>
    <t>Tilleda</t>
  </si>
  <si>
    <t>51.42019, 11.14065</t>
  </si>
  <si>
    <t>Tiefenbronn</t>
  </si>
  <si>
    <t>Tifenbron,Tifenbronn,di fen bu long,Тифенброн,Тіфенбронн,Տիֆենբրոն,蒂芬布龙</t>
  </si>
  <si>
    <t>08236062</t>
  </si>
  <si>
    <t>48.82398, 8.80129</t>
  </si>
  <si>
    <t>Thyrnau</t>
  </si>
  <si>
    <t>Tirnau,di er nao,tyrnaw,Тирнау,Թիրնաու,تیرناو,蒂尔瑙</t>
  </si>
  <si>
    <t>09275150</t>
  </si>
  <si>
    <t>48.61667, 13.53333</t>
  </si>
  <si>
    <t>Thermalbad Wiesenbad</t>
  </si>
  <si>
    <t>Termalbad Visenbad,Termalbad Vizenbad,Thermalbad Wiesenbad,Vizenbad,Wiesenbad,te er ma er ba de wei sen ba de,Визенбад,Термалбад Визенбад,Термалбад Висенбад,特尔马尔巴德维森巴德</t>
  </si>
  <si>
    <t>50.61667, 13.05</t>
  </si>
  <si>
    <t>Thedinghausen</t>
  </si>
  <si>
    <t>Tedingkhauzen,Thaenhusen,Thedinghausen,Thänhusen,tai ding hao sen,tedinguhauzen,Тедингхаузен,テディングハウゼン,泰丁豪森</t>
  </si>
  <si>
    <t>52.96667, 9.01667</t>
  </si>
  <si>
    <t>Teupitz</t>
  </si>
  <si>
    <t>Teipica,Teupitz,Tojpic,tuo yi pi ci,twybytz,twypytz,Тойпиц,Тојпиц,Տոյպից,تويبيتز,تویپیتز,托伊皮茨</t>
  </si>
  <si>
    <t>12061492</t>
  </si>
  <si>
    <t>52.12967, 13.6196</t>
  </si>
  <si>
    <t>Techelsdorf</t>
  </si>
  <si>
    <t>01058160</t>
  </si>
  <si>
    <t>54.21667, 10.05</t>
  </si>
  <si>
    <t>Tanna</t>
  </si>
  <si>
    <t>16075132</t>
  </si>
  <si>
    <t>50.4946, 11.85725</t>
  </si>
  <si>
    <t>08125094</t>
  </si>
  <si>
    <t>49.08333, 9.19306</t>
  </si>
  <si>
    <t>Süstedt</t>
  </si>
  <si>
    <t>Suestedt</t>
  </si>
  <si>
    <t>Suest,Süst,Zishtet,Zjushtedt,xu si te,Зиштет,Зюштедт,叙斯特</t>
  </si>
  <si>
    <t>52.86165, 8.92213</t>
  </si>
  <si>
    <t>Surwold</t>
  </si>
  <si>
    <t>Zurvol'd,Zurvold,su er wo er de,Зурволд,Зурвольд,苏尔沃尔德</t>
  </si>
  <si>
    <t>03454051</t>
  </si>
  <si>
    <t>52.978, 7.51534</t>
  </si>
  <si>
    <t>Süpplingen</t>
  </si>
  <si>
    <t>Supplingen</t>
  </si>
  <si>
    <t>Suepplingen,Süpplingen</t>
  </si>
  <si>
    <t>03154021</t>
  </si>
  <si>
    <t>52.22811, 10.90393</t>
  </si>
  <si>
    <t>Sülstorf</t>
  </si>
  <si>
    <t>Suelstorf</t>
  </si>
  <si>
    <t>Suhlstorf,Sulstorf,Sühlstorf,Sülstorf</t>
  </si>
  <si>
    <t>13076134</t>
  </si>
  <si>
    <t>53.50931, 11.37463</t>
  </si>
  <si>
    <t>Stulln</t>
  </si>
  <si>
    <t>Shtul'n,Shtuln,ashtwln,shi tu er en,Штулн,Штульн,اشتولن,施图尔恩</t>
  </si>
  <si>
    <t>09376169</t>
  </si>
  <si>
    <t>49.41667, 12.13333</t>
  </si>
  <si>
    <t>Strukdorf</t>
  </si>
  <si>
    <t>01060081</t>
  </si>
  <si>
    <t>53.91667, 10.48333</t>
  </si>
  <si>
    <t>Stoltenhagen</t>
  </si>
  <si>
    <t>13073035</t>
  </si>
  <si>
    <t>54.15736, 13.07879</t>
  </si>
  <si>
    <t>Stolpe</t>
  </si>
  <si>
    <t>01057080</t>
  </si>
  <si>
    <t>54.13333, 10.21667</t>
  </si>
  <si>
    <t>Stolk</t>
  </si>
  <si>
    <t>01059081</t>
  </si>
  <si>
    <t>54.6, 9.55</t>
  </si>
  <si>
    <t>Stockelsdorf</t>
  </si>
  <si>
    <t>01055040</t>
  </si>
  <si>
    <t>53.8922, 10.64713</t>
  </si>
  <si>
    <t>Stipshausen</t>
  </si>
  <si>
    <t>Shtipskhauzen,shi di pu si hao sen,Штипсхаузен,施蒂普斯豪森</t>
  </si>
  <si>
    <t>07134087</t>
  </si>
  <si>
    <t>49.85, 7.28333</t>
  </si>
  <si>
    <t>Steinheuterode</t>
  </si>
  <si>
    <t>16061091</t>
  </si>
  <si>
    <t>51.38333, 10.06667</t>
  </si>
  <si>
    <t>Shtajnfel'd,Shtajnfeld,Steinfeld,Штайнфельд,Штајнфелд</t>
  </si>
  <si>
    <t>03460008</t>
  </si>
  <si>
    <t>52.58596, 8.21417</t>
  </si>
  <si>
    <t>Steinbach am Taunus</t>
  </si>
  <si>
    <t>Steinbach,Steinbach (Taunus),Steinbach am Taunus</t>
  </si>
  <si>
    <t>06434010</t>
  </si>
  <si>
    <t>50.16774, 8.57278</t>
  </si>
  <si>
    <t>Stedesand</t>
  </si>
  <si>
    <t>Staeaesoenj,Stedesand,Stääsönj</t>
  </si>
  <si>
    <t>01054126</t>
  </si>
  <si>
    <t>54.7386, 8.92755</t>
  </si>
  <si>
    <t>Staven</t>
  </si>
  <si>
    <t>53.62774, 13.40358</t>
  </si>
  <si>
    <t>Staufen</t>
  </si>
  <si>
    <t>08337039</t>
  </si>
  <si>
    <t>47.75686, 8.21078</t>
  </si>
  <si>
    <t>Starnberg</t>
  </si>
  <si>
    <t>Shharnberg,Shtarnberg,Starenberg,Starnberg,Starnberga,ashtarnbrg,shi ta en bei ge,shtarnbrgh,syutaleunbeleukeu,Štarnberga,Штарнберг,Щарнберг,اشتارنبرگ,شتارنبرغ,施塔恩贝格,슈타른베르크</t>
  </si>
  <si>
    <t>09188139</t>
  </si>
  <si>
    <t>48.00193, 11.34416</t>
  </si>
  <si>
    <t>Stadtroda</t>
  </si>
  <si>
    <t>Shtadtroda,Shtatroda,Stadtroda,shi ta te luo da,shtatrwda,Штадтрода,Штатрода,اشتات‌رودا,شتاترودا,施塔特罗达</t>
  </si>
  <si>
    <t>50.85684, 11.72677</t>
  </si>
  <si>
    <t>Sprockhövel</t>
  </si>
  <si>
    <t>Sprockhoevel</t>
  </si>
  <si>
    <t>Hasslinghausen,Haßlinghausen,Shprokkhevel,Shprokkhjofel',Sprockhoevel,Sprockhovel,Sprockhövel,ashprwkhawl,shbrwkhwfl,shi pu luo he fu,Шпрокхевел,Шпрокхёфель,اشپروکهاول,شبروكهوفل,施普洛和弗</t>
  </si>
  <si>
    <t>05954028</t>
  </si>
  <si>
    <t>51.34669, 7.24343</t>
  </si>
  <si>
    <t>Spiekeroog</t>
  </si>
  <si>
    <t>Shpikerog,Spiekerooch,Spikereach,sbykyrawkh,shi pi ke luo ge,Шпикерог,سبيكيرأوخ,შპიკეროოგი,施皮克罗格</t>
  </si>
  <si>
    <t>03462014</t>
  </si>
  <si>
    <t>53.77012, 7.69481</t>
  </si>
  <si>
    <t>Sophienhamm</t>
  </si>
  <si>
    <t>01058154</t>
  </si>
  <si>
    <t>54.28333, 9.46667</t>
  </si>
  <si>
    <t>Solpke</t>
  </si>
  <si>
    <t>52.50588, 11.28639</t>
  </si>
  <si>
    <t>Sögel</t>
  </si>
  <si>
    <t>Sogel</t>
  </si>
  <si>
    <t>Soegel,Suugel,Sögel,Zegel,Zjogel',se ge er,Зегел,Зёгель,瑟格尔</t>
  </si>
  <si>
    <t>03454047</t>
  </si>
  <si>
    <t>52.85, 7.51667</t>
  </si>
  <si>
    <t>Söchtenau</t>
  </si>
  <si>
    <t>Sochtenau</t>
  </si>
  <si>
    <t>Soechtenau,Söchtenau</t>
  </si>
  <si>
    <t>09187174</t>
  </si>
  <si>
    <t>47.93118, 12.22959</t>
  </si>
  <si>
    <t>Singen</t>
  </si>
  <si>
    <t>Singen,Zingen,singena,xin gen,zynghn,zyngn,Зинген,Зінген,زينغن,زینگن,सिंगेन,辛根</t>
  </si>
  <si>
    <t>08335075</t>
  </si>
  <si>
    <t>47.75935, 8.8403</t>
  </si>
  <si>
    <t>Silbitz</t>
  </si>
  <si>
    <t>Silbitz,Zil'bic,Zilbic,xi er bi ci,Зилбиц,Зильбиц,西尔比茨</t>
  </si>
  <si>
    <t>16074092</t>
  </si>
  <si>
    <t>Silberstedt</t>
  </si>
  <si>
    <t>01059079</t>
  </si>
  <si>
    <t>54.51667, 9.38333</t>
  </si>
  <si>
    <t>Siedenburg</t>
  </si>
  <si>
    <t>Sie'enborg,Sie’enborg,Zidenburg,xi deng bao,Зиденбург,西登堡</t>
  </si>
  <si>
    <t>03251034</t>
  </si>
  <si>
    <t>52.69293, 8.93961</t>
  </si>
  <si>
    <t>Sessenbach</t>
  </si>
  <si>
    <t>07143068</t>
  </si>
  <si>
    <t>50.47694, 7.64444</t>
  </si>
  <si>
    <t>Sennfeld</t>
  </si>
  <si>
    <t>Zenfel'd,Zenfeld,Zennfel'd,sen fei er de,znfld,Зеннфельд,Зенфелд,Зенфельд,زنفلد,森费尔德</t>
  </si>
  <si>
    <t>09678178</t>
  </si>
  <si>
    <t>50.03895, 10.25986</t>
  </si>
  <si>
    <t>Sengerich</t>
  </si>
  <si>
    <t>07232309</t>
  </si>
  <si>
    <t>50.11667, 6.21667</t>
  </si>
  <si>
    <t>Selbitz</t>
  </si>
  <si>
    <t>09475171</t>
  </si>
  <si>
    <t>50.31702, 11.75019</t>
  </si>
  <si>
    <t>Seefeld</t>
  </si>
  <si>
    <t>09188132</t>
  </si>
  <si>
    <t>48.03505, 11.21395</t>
  </si>
  <si>
    <t>Seeburg</t>
  </si>
  <si>
    <t>Seeburg,Zeburg,Zeeburg,Зебург,Зеебург</t>
  </si>
  <si>
    <t>51.49037, 11.7026</t>
  </si>
  <si>
    <t>Schwerstedt</t>
  </si>
  <si>
    <t>51.06667, 11.28333</t>
  </si>
  <si>
    <t>Schwarza</t>
  </si>
  <si>
    <t>16066065</t>
  </si>
  <si>
    <t>50.61925, 10.52971</t>
  </si>
  <si>
    <t>Schönwalde am Bungsberg</t>
  </si>
  <si>
    <t>Schonwalde am Bungsberg</t>
  </si>
  <si>
    <t>Schonwalde am Bungsberg,Schönwalde am Bungsberg</t>
  </si>
  <si>
    <t>01055038</t>
  </si>
  <si>
    <t>54.18333, 10.75</t>
  </si>
  <si>
    <t>Schönwald</t>
  </si>
  <si>
    <t>Schonwald</t>
  </si>
  <si>
    <t>Schoenwald im Schwarzwald,Schonwald,Schonwald im Schwarzwald,Schönwald,Schönwald im Schwarzwald,Shenval'd-im-Shvarcval'd,Shenvald im Shvarcvald,Shjonval'd,hei lin shan qu shen wa er de,Шенвалд им Шварцвалд,Шенвальд-ім-Шварцвальд,Шёнвальд,黑林山区申瓦尔德</t>
  </si>
  <si>
    <t>08326054</t>
  </si>
  <si>
    <t>48.10549, 8.20387</t>
  </si>
  <si>
    <t>Schoenberg,Schönberg</t>
  </si>
  <si>
    <t>01053112</t>
  </si>
  <si>
    <t>53.68319, 10.42671</t>
  </si>
  <si>
    <t>Schönbek</t>
  </si>
  <si>
    <t>Schonbek</t>
  </si>
  <si>
    <t>Schonbek,Schönbek</t>
  </si>
  <si>
    <t>01058144</t>
  </si>
  <si>
    <t>54.16667, 9.96667</t>
  </si>
  <si>
    <t>Schmöckwitz</t>
  </si>
  <si>
    <t>Schmoeckwitz</t>
  </si>
  <si>
    <t>Berlin-Schmochwitz,Berlin-Schmoeckwitz,Berlin-Schmöchwitz,Berlin-Schmöckwitz</t>
  </si>
  <si>
    <t>52.37513, 13.64948</t>
  </si>
  <si>
    <t>Schmiechen</t>
  </si>
  <si>
    <t>Shmikhen,Smixen,shi mi xing,shumihyen,Шмихен,Шміхен,Շմիխեն,シュミーヒェン,施米兴</t>
  </si>
  <si>
    <t>09771163</t>
  </si>
  <si>
    <t>48.21667, 10.96667</t>
  </si>
  <si>
    <t>Schlammersdorf</t>
  </si>
  <si>
    <t>09374155</t>
  </si>
  <si>
    <t>49.8, 11.73333</t>
  </si>
  <si>
    <t>Schlaitz</t>
  </si>
  <si>
    <t>51.65871, 12.42839</t>
  </si>
  <si>
    <t>Schirnding</t>
  </si>
  <si>
    <t>Schirnding,Shirnding,shirundingu,xi er en ding,Ширндинг,シルンディング,席尔恩丁</t>
  </si>
  <si>
    <t>09479147</t>
  </si>
  <si>
    <t>50.08205, 12.22742</t>
  </si>
  <si>
    <t>Scheggerott</t>
  </si>
  <si>
    <t>01059074</t>
  </si>
  <si>
    <t>54.66667, 9.81667</t>
  </si>
  <si>
    <t>Schaufling</t>
  </si>
  <si>
    <t>Saufling,Shaufling,shao fu ling,shawflyng,Шауфлинг,Шауфлінг,Շաուֆլինգ,شاوفلینگ,绍夫灵</t>
  </si>
  <si>
    <t>09271148</t>
  </si>
  <si>
    <t>48.85, 13.06667</t>
  </si>
  <si>
    <t>Scharfenstein</t>
  </si>
  <si>
    <t>14521150</t>
  </si>
  <si>
    <t>50.70405, 13.05654</t>
  </si>
  <si>
    <t>Schadeleben</t>
  </si>
  <si>
    <t>15089307</t>
  </si>
  <si>
    <t>51.83728, 11.36023</t>
  </si>
  <si>
    <t>Schackensleben</t>
  </si>
  <si>
    <t>52.19572, 11.41943</t>
  </si>
  <si>
    <t>Schaalby</t>
  </si>
  <si>
    <t>01059073</t>
  </si>
  <si>
    <t>54.55, 9.63333</t>
  </si>
  <si>
    <t>Sankt Andreasberg</t>
  </si>
  <si>
    <t>Saint-Andreasberg,Sankt Andreasberg,Sankt-Andreasberg,sheng an de li si bo ge,zankt andryasbrg,Санкт Андреасберг,Санкт-Андреасберг,زانکت آندریاسبرگ,聖安德里斯伯格</t>
  </si>
  <si>
    <t>51.71004, 10.51867</t>
  </si>
  <si>
    <t>Salzmünde</t>
  </si>
  <si>
    <t>Salzmuende</t>
  </si>
  <si>
    <t>Salzmunde,Salzmünde</t>
  </si>
  <si>
    <t>51.52662, 11.8265</t>
  </si>
  <si>
    <t>Sagard</t>
  </si>
  <si>
    <t>Zagard,sa jia er de,sgrd,Загард,سگرد,萨加尔德</t>
  </si>
  <si>
    <t>13073078</t>
  </si>
  <si>
    <t>54.52556, 13.55387</t>
  </si>
  <si>
    <t>Saal</t>
  </si>
  <si>
    <t>13073077</t>
  </si>
  <si>
    <t>54.31051, 12.49935</t>
  </si>
  <si>
    <t>Rust</t>
  </si>
  <si>
    <t>08317114</t>
  </si>
  <si>
    <t>48.26667, 7.73333</t>
  </si>
  <si>
    <t>Rübeland</t>
  </si>
  <si>
    <t>Ruebeland</t>
  </si>
  <si>
    <t>Rubeland,Rübeland</t>
  </si>
  <si>
    <t>51.75591, 10.8466</t>
  </si>
  <si>
    <t>Rottmersleben</t>
  </si>
  <si>
    <t>Retmerslevo,Rottmersleben</t>
  </si>
  <si>
    <t>52.21308, 11.399</t>
  </si>
  <si>
    <t>Rosendorf</t>
  </si>
  <si>
    <t>16075093</t>
  </si>
  <si>
    <t>50.76667, 11.78333</t>
  </si>
  <si>
    <t>Rosbach vor der Höhe</t>
  </si>
  <si>
    <t>Rosbach vor der Hoehe</t>
  </si>
  <si>
    <t>Rosbach,Rosbach vor der Hoehe,Rosbach vor der Höhe,Rosbakh for der Khee,Rosbakh-for-der-Gee,Rosbakh-for-der-Khjoeh,rwzbakh fwr dr hwyh,rwzbakh wr dr hwhh,shan qian luo si ba he,Росбах фор дер Хее,Росбах-фор-дер-Геє,Росбах-фор-дер-Хёэ,روزباخ فور در هويه,روزباخ ور در هوهه,ロスバッハ・フォア・デア・ヘーエ,山前罗斯巴赫</t>
  </si>
  <si>
    <t>06440023</t>
  </si>
  <si>
    <t>50.30332, 8.68976</t>
  </si>
  <si>
    <t>Rösa</t>
  </si>
  <si>
    <t>Roesa</t>
  </si>
  <si>
    <t>Rosa,Rösa</t>
  </si>
  <si>
    <t>51.61581, 12.49065</t>
  </si>
  <si>
    <t>Ronshausen</t>
  </si>
  <si>
    <t>Ronsgauzen,Ronskhauzen,long si hao sen,Ронсгаузен,Ронсхаузен,龙斯豪森</t>
  </si>
  <si>
    <t>06632017</t>
  </si>
  <si>
    <t>50.95, 9.85</t>
  </si>
  <si>
    <t>Röhrnbach</t>
  </si>
  <si>
    <t>Roehrnbach</t>
  </si>
  <si>
    <t>Rernbakh,Rjornbakh,Roehrnbach,Ryornbax,Röhrnbach,lei he er en ba he,rwrnbakh,Рернбах,Рёрнбах,Ռյորնբախ,رورنباخ,勒赫尔恩巴赫</t>
  </si>
  <si>
    <t>09272141</t>
  </si>
  <si>
    <t>48.73859, 13.52271</t>
  </si>
  <si>
    <t>06435023</t>
  </si>
  <si>
    <t>50.15, 9.03333</t>
  </si>
  <si>
    <t>Riveris</t>
  </si>
  <si>
    <t>07235116</t>
  </si>
  <si>
    <t>49.71667, 6.76667</t>
  </si>
  <si>
    <t>Rieden an der Kötz</t>
  </si>
  <si>
    <t>Rieden an der Kotz</t>
  </si>
  <si>
    <t>09774143</t>
  </si>
  <si>
    <t>48.38499, 10.25711</t>
  </si>
  <si>
    <t>Rheinhausen</t>
  </si>
  <si>
    <t>05112</t>
  </si>
  <si>
    <t>05112000</t>
  </si>
  <si>
    <t>51.40055, 6.71187</t>
  </si>
  <si>
    <t>Reimerath</t>
  </si>
  <si>
    <t>07233233</t>
  </si>
  <si>
    <t>50.3, 6.96667</t>
  </si>
  <si>
    <t>09476166</t>
  </si>
  <si>
    <t>50.42427, 11.41303</t>
  </si>
  <si>
    <t>Recke</t>
  </si>
  <si>
    <t>05566072</t>
  </si>
  <si>
    <t>52.36885, 7.72116</t>
  </si>
  <si>
    <t>Rathsweiler</t>
  </si>
  <si>
    <t>Ratsvajler,la ci wei lei,Ратсвайлер,Ратсвајлер,拉茨韦勒</t>
  </si>
  <si>
    <t>07336081</t>
  </si>
  <si>
    <t>Raßnitz</t>
  </si>
  <si>
    <t>Rassnitz</t>
  </si>
  <si>
    <t>51.39085, 12.09406</t>
  </si>
  <si>
    <t>Raduhn</t>
  </si>
  <si>
    <t>13076085</t>
  </si>
  <si>
    <t>53.48135, 11.68419</t>
  </si>
  <si>
    <t>Preußisch Oldendorf</t>
  </si>
  <si>
    <t>Preussisch Oldendorf</t>
  </si>
  <si>
    <t>Preussisch Oldendorf,Preußisch Oldendorf,Projsish Oldendorf,Projsish-Ol'dendorf,brwysysh awldndwrf,prwysysh awldndwrf,pu luo yi xi shi ao er deng duo fu,Пройсиш-Ольдендорф,Пройсіш-Ольдендорф,Пројсиш Олдендорф,برويسيش أولدندورف,پرویسیش اولدندورف,プロイシシュ・オルデンドルフ,普罗伊西施奥尔登多夫</t>
  </si>
  <si>
    <t>52.30589, 8.49341</t>
  </si>
  <si>
    <t>Preist</t>
  </si>
  <si>
    <t>07232107</t>
  </si>
  <si>
    <t>49.90661, 6.63172</t>
  </si>
  <si>
    <t>Posterstein</t>
  </si>
  <si>
    <t>Postershtajn,bo si te er si tai yin,Постерштайн,Постерштајн,波斯特尔斯泰因</t>
  </si>
  <si>
    <t>16077041</t>
  </si>
  <si>
    <t>50.86667, 12.26667</t>
  </si>
  <si>
    <t>Poppenhausen</t>
  </si>
  <si>
    <t>09678168</t>
  </si>
  <si>
    <t>50.09999, 10.14244</t>
  </si>
  <si>
    <t>Poll</t>
  </si>
  <si>
    <t>Koeln-Poll,Köln-Poll</t>
  </si>
  <si>
    <t>50.91256, 6.99057</t>
  </si>
  <si>
    <t>Pöhla</t>
  </si>
  <si>
    <t>Poehla</t>
  </si>
  <si>
    <t>Pohla,Pöhla</t>
  </si>
  <si>
    <t>14521550</t>
  </si>
  <si>
    <t>50.51143, 12.81889</t>
  </si>
  <si>
    <t>Pocking</t>
  </si>
  <si>
    <t>Bocking,Pocking,Poking,Pokking,bo jin ge,bwkyngh,pkyng,Покинг,Поккинг,Поккінг,Պոքինգ,بوكينغ,پکینگ,波金格</t>
  </si>
  <si>
    <t>09275141</t>
  </si>
  <si>
    <t>48.40149, 13.31315</t>
  </si>
  <si>
    <t>Plaaz</t>
  </si>
  <si>
    <t>13072079</t>
  </si>
  <si>
    <t>53.84306, 12.34328</t>
  </si>
  <si>
    <t>Pilsting</t>
  </si>
  <si>
    <t>Pil'sting,Pilsting,pi er si ting ge,pylstyng,Пилстинг,Пильстинг,Пільстінг,Պիլսթինգ,پیلستینگ,皮尔斯廷格</t>
  </si>
  <si>
    <t>09279132</t>
  </si>
  <si>
    <t>48.70116, 12.65105</t>
  </si>
  <si>
    <t>Piesteritz</t>
  </si>
  <si>
    <t>51.86956, 12.59835</t>
  </si>
  <si>
    <t>Pforzheim</t>
  </si>
  <si>
    <t>Pforcheimas,Pforckhajm,Pfortschaim,Pforzheim,Phorca,Porta Hercyneae,bfwrtshaym,fwrtshaym,poleucheuhaim,pu fu er ci hai mu,puforutsuhaimu,Πφόρτσχαϊμ,Пфорцхайм,Пфорцхајм,بفورتسهايم,فورتسهایم,فورزہائم,პფორცჰაიმი,プフォルツハイム,普福尔茨海姆,포르츠하임</t>
  </si>
  <si>
    <t>08231000</t>
  </si>
  <si>
    <t>48.88436, 8.69892</t>
  </si>
  <si>
    <t>Pfarrweisach</t>
  </si>
  <si>
    <t>Pfarrvajzakh,Pfarvajsakh,Pfarvajzakh,Pfarvayzax,pu fa er wei sa,Пфарвайзах,Пфарвајсах,Пфаррвайзах,Պֆարվայզախ,普法尔魏萨</t>
  </si>
  <si>
    <t>09674184</t>
  </si>
  <si>
    <t>50.15, 10.73333</t>
  </si>
  <si>
    <t>Passade</t>
  </si>
  <si>
    <t>01057056</t>
  </si>
  <si>
    <t>54.36667, 10.31667</t>
  </si>
  <si>
    <t>Paska</t>
  </si>
  <si>
    <t>16075079</t>
  </si>
  <si>
    <t>50.61985, 11.62903</t>
  </si>
  <si>
    <t>Padenstedt</t>
  </si>
  <si>
    <t>01058128</t>
  </si>
  <si>
    <t>54.05, 9.91667</t>
  </si>
  <si>
    <t>Owen</t>
  </si>
  <si>
    <t>Auen,Owen</t>
  </si>
  <si>
    <t>08116054</t>
  </si>
  <si>
    <t>48.58742, 9.44978</t>
  </si>
  <si>
    <t>Ottendorf-Okrilla</t>
  </si>
  <si>
    <t>Otendorf-Okrila,Ottendorf-Okrilla,Ottendorf-Okrilla vald,ao teng duo fu-ao ke li la,Отендорф-Окрила,Оттендорф-Окрилла,奥滕多夫-奥克里拉</t>
  </si>
  <si>
    <t>14625430</t>
  </si>
  <si>
    <t>51.18333, 13.83333</t>
  </si>
  <si>
    <t>Osnabrück</t>
  </si>
  <si>
    <t>Osnabrueck</t>
  </si>
  <si>
    <t>Asnabruk,Osnabrik,Osnabrika,Osnabriukas,Osnabrjuk,Osnabruck,Osnabrueck,Osnabruga,Osnabrugensis,Osnabruko,Osnabrück,Ossenbruegge,Ossenbrügge,ao si na bu lu ke,asnabrwk,awsnabrwk,oseunabeulwikeu,osunaburyukku,Аснабрук,Оснабрик,Оснабрюк,אוסנבריק,أسنابروك,اسنابروک,اوسنابروک,ოსნაბრიუკი,オスナブリュック,奥斯纳布吕克,오스나브뤼크</t>
  </si>
  <si>
    <t>03404</t>
  </si>
  <si>
    <t>03404000</t>
  </si>
  <si>
    <t>52.27264, 8.0498</t>
  </si>
  <si>
    <t>Orsingen-Nenzingen</t>
  </si>
  <si>
    <t>Nenzingen,Orsingen-Nencingen,Orzingen-Nencingen,ao er xin gen-nen qin gen,Орзинген-Ненцинген,Орзінген-Ненцинген,Орсинген-Ненцинген,奥尔辛根-嫩钦根</t>
  </si>
  <si>
    <t>08335099</t>
  </si>
  <si>
    <t>47.84272, 8.95909</t>
  </si>
  <si>
    <t>Oldendorf</t>
  </si>
  <si>
    <t>01061082</t>
  </si>
  <si>
    <t>53.95341, 9.45858</t>
  </si>
  <si>
    <t>Offenau</t>
  </si>
  <si>
    <t>Ofenau,Offenau,ao fei nao,offenau,Офенау,Оффенау,オッフェナウ,奥费瑙</t>
  </si>
  <si>
    <t>08125079</t>
  </si>
  <si>
    <t>49.24583, 9.16056</t>
  </si>
  <si>
    <t>Oedheim</t>
  </si>
  <si>
    <t>Edgajm,Edkhajm,Ehdkhajm,Oedheim,ao ai de hai mu,etohaimu,Едгайм,Едхајм,Эдхайм,エートハイム,奥埃德海姆</t>
  </si>
  <si>
    <t>08125078</t>
  </si>
  <si>
    <t>49.24028, 9.25333</t>
  </si>
  <si>
    <t>Obersülzen</t>
  </si>
  <si>
    <t>Obersulzen</t>
  </si>
  <si>
    <t>Oberzilcen,Oberzjul'cen,shang xu er cen,Оберзилцен,Оберзюльцен,上叙尔岑</t>
  </si>
  <si>
    <t>07332040</t>
  </si>
  <si>
    <t>49.56833, 8.21139</t>
  </si>
  <si>
    <t>Oberstaufenbach</t>
  </si>
  <si>
    <t>Obershtaufenbakh,shang si tao fen ba he,Оберштауфенбах,上斯陶芬巴赫</t>
  </si>
  <si>
    <t>07336071</t>
  </si>
  <si>
    <t>49.51599, 7.50988</t>
  </si>
  <si>
    <t>Obersöchering</t>
  </si>
  <si>
    <t>Obersochering</t>
  </si>
  <si>
    <t>09190136</t>
  </si>
  <si>
    <t>47.73333, 11.21667</t>
  </si>
  <si>
    <t>Oberschleißheim</t>
  </si>
  <si>
    <t>Oberschleissheim</t>
  </si>
  <si>
    <t>Obaschleissheim,Obaschleißheim,Oberschleissheim,Oberschleißheim,Obershlajskhajm,Obershljajsgajm,Oberslayshaym,awbrshlayshaym,shang shi lai si hai mu,Обершлайсхайм,Обершлајсхајм,Обершляйсгайм,Օբերշլայսհայմ,اوبرشلایسهایم,上施莱斯海姆</t>
  </si>
  <si>
    <t>09184135</t>
  </si>
  <si>
    <t>48.25, 11.56667</t>
  </si>
  <si>
    <t>Oberlascheid</t>
  </si>
  <si>
    <t>07232283</t>
  </si>
  <si>
    <t>50.25, 6.3</t>
  </si>
  <si>
    <t>Oberlangen</t>
  </si>
  <si>
    <t>03454040</t>
  </si>
  <si>
    <t>52.85, 7.26667</t>
  </si>
  <si>
    <t>Oberirsen</t>
  </si>
  <si>
    <t>07132082</t>
  </si>
  <si>
    <t>50.71667, 7.58333</t>
  </si>
  <si>
    <t>Oberhain</t>
  </si>
  <si>
    <t>50.63333, 11.13333</t>
  </si>
  <si>
    <t>Nußloch</t>
  </si>
  <si>
    <t>Nussloch</t>
  </si>
  <si>
    <t>Nuslokh,Nussloch,Nußloch,nu si luo,nusurohho,Нуслох,ヌスロッホ,努斯洛</t>
  </si>
  <si>
    <t>08226060</t>
  </si>
  <si>
    <t>49.32389, 8.69556</t>
  </si>
  <si>
    <t>Nübel</t>
  </si>
  <si>
    <t>Nubel</t>
  </si>
  <si>
    <t>Nuebel,Nübel</t>
  </si>
  <si>
    <t>01059098</t>
  </si>
  <si>
    <t>54.56667, 9.58333</t>
  </si>
  <si>
    <t>Nörtershausen</t>
  </si>
  <si>
    <t>Nortershausen</t>
  </si>
  <si>
    <t>07137219</t>
  </si>
  <si>
    <t>50.21667, 7.48333</t>
  </si>
  <si>
    <t>Norderstapel</t>
  </si>
  <si>
    <t>01059188</t>
  </si>
  <si>
    <t>54.36002, 9.24076</t>
  </si>
  <si>
    <t>Nohen</t>
  </si>
  <si>
    <t>07134061</t>
  </si>
  <si>
    <t>49.63333, 7.25</t>
  </si>
  <si>
    <t>Niederlauch</t>
  </si>
  <si>
    <t>07232276</t>
  </si>
  <si>
    <t>50.16667, 6.43333</t>
  </si>
  <si>
    <t>Niederfischbach</t>
  </si>
  <si>
    <t>Niderfishbakh,naydrfyshbakh,xia fei shi ba he,Нидерфишбах,نایدرفیشباخ,下菲施巴赫</t>
  </si>
  <si>
    <t>07132076</t>
  </si>
  <si>
    <t>50.85, 7.86667</t>
  </si>
  <si>
    <t>Niederbösa</t>
  </si>
  <si>
    <t>Niederbosa</t>
  </si>
  <si>
    <t>Niederbosa,Niederbösa</t>
  </si>
  <si>
    <t>16065048</t>
  </si>
  <si>
    <t>51.26667, 11.0</t>
  </si>
  <si>
    <t>Nieby</t>
  </si>
  <si>
    <t>01059147</t>
  </si>
  <si>
    <t>54.76667, 9.93333</t>
  </si>
  <si>
    <t>Newel</t>
  </si>
  <si>
    <t>07235094</t>
  </si>
  <si>
    <t>49.8124, 6.58304</t>
  </si>
  <si>
    <t>Neuwied</t>
  </si>
  <si>
    <t>Langendorf,Neuweid,Neuwied,Nojvid,Nojvido,ZOU,noivuito,nwyfyd,nwywwyd,nwywyd,xin wei de,Нойвид,Нойвід,Нојвид,נויוויד,نويفيد,نویوید,ノイヴィート,新維德</t>
  </si>
  <si>
    <t>50.4336, 7.47057</t>
  </si>
  <si>
    <t>Neureichenau</t>
  </si>
  <si>
    <t>Nojrajkhenau,Noyrayxenau,nuo yi lai xie nao,nwyrayshnaw,Нойрайхенау,Нојрајхенау,Նոյրայխենաու,نویرایشناو,诺伊赖歇瑙</t>
  </si>
  <si>
    <t>09272136</t>
  </si>
  <si>
    <t>48.74861, 13.74699</t>
  </si>
  <si>
    <t>Neumünster</t>
  </si>
  <si>
    <t>Neumuenster</t>
  </si>
  <si>
    <t>EUM,Naimuenster,Naimünster,Neumuenster,Neumunster,Neumünster,Niemuenster,Niemünster,Nojminster,Nojmjunster,Novum Monasterium,noimwinseuteo,noimyunsuta,nywmnstr,xin ming si te,Ноймюнстер,Нојминстер,نوی‌مونستر,نیومنستر,ノイミュンスター,新明斯特,노이뮌스터</t>
  </si>
  <si>
    <t>54.07477, 9.98195</t>
  </si>
  <si>
    <t>Neukirchen,Neukirchen b. Hl. Blut</t>
  </si>
  <si>
    <t>09372144</t>
  </si>
  <si>
    <t>49.26015, 12.96921</t>
  </si>
  <si>
    <t>Neu-Isenburg</t>
  </si>
  <si>
    <t>Neu Isenburg,Neu-Isenburg,Neulsenburg,Noj-Izenburg,Ной-Изенбург</t>
  </si>
  <si>
    <t>06438009</t>
  </si>
  <si>
    <t>50.04832, 8.69406</t>
  </si>
  <si>
    <t>Neuhütten</t>
  </si>
  <si>
    <t>Neuhutten</t>
  </si>
  <si>
    <t>Neuhuetten,Neuhütten</t>
  </si>
  <si>
    <t>09677165</t>
  </si>
  <si>
    <t>50.0, 9.41667</t>
  </si>
  <si>
    <t>Neuhof</t>
  </si>
  <si>
    <t>06631018</t>
  </si>
  <si>
    <t>50.45313, 9.6175</t>
  </si>
  <si>
    <t>Neuendorf</t>
  </si>
  <si>
    <t>09677164</t>
  </si>
  <si>
    <t>50.03333, 9.65</t>
  </si>
  <si>
    <t>Neudietendorf</t>
  </si>
  <si>
    <t>Neudietendorf,Nojditendorf,Нойдитендорф,Нојдитендорф</t>
  </si>
  <si>
    <t>50.9125, 10.91346</t>
  </si>
  <si>
    <t>Bad Neualbenreuth</t>
  </si>
  <si>
    <t>09377142</t>
  </si>
  <si>
    <t>49.98037, 12.44373</t>
  </si>
  <si>
    <t>Nettetal</t>
  </si>
  <si>
    <t>Netetal,Nettetal,Nettetal',nei te ta er,nttal,ntytal,Нететал,Неттеталь,نتتال,نتيتال,内特塔尔</t>
  </si>
  <si>
    <t>05166016</t>
  </si>
  <si>
    <t>51.31667, 6.28333</t>
  </si>
  <si>
    <t>Nesselwang</t>
  </si>
  <si>
    <t>Neselvang,Nessel'vang,Nesselwang,nei sai er wang,nesseruvuangu,Неселванг,Нессельванг,Նեսելվանգ,ネッセルヴァング,内塞尔旺</t>
  </si>
  <si>
    <t>09777153</t>
  </si>
  <si>
    <t>47.62342, 10.50243</t>
  </si>
  <si>
    <t>Nachtsheim</t>
  </si>
  <si>
    <t>Nakhtskhajm,na ci hai mu,Нахтсхайм,Нахтсхајм,纳茨海姆</t>
  </si>
  <si>
    <t>07137079</t>
  </si>
  <si>
    <t>50.31667, 7.06667</t>
  </si>
  <si>
    <t>Münstermaifeld</t>
  </si>
  <si>
    <t>Muenstermaifeld</t>
  </si>
  <si>
    <t>Minstermajfeld,Mjunstehrmajfel'd,Mjunstermajfel'd,Muenstermaifeld,Munstermaifeld,Münstermaifeld,ming si te er mai fei er de,mwnstrmayfld,myunsutamaiferuto,Минстермајфелд,Мюнстермайфельд,Мюнстэрмайфельд,مونسترمايفلد,مونسترمایفلد,ミュンスターマイフェルト,明斯特尔迈费尔德</t>
  </si>
  <si>
    <t>07137501</t>
  </si>
  <si>
    <t>50.24638, 7.36208</t>
  </si>
  <si>
    <t>Mückeln</t>
  </si>
  <si>
    <t>Muckeln</t>
  </si>
  <si>
    <t>07233046</t>
  </si>
  <si>
    <t>50.08333, 6.91667</t>
  </si>
  <si>
    <t>Neihu</t>
  </si>
  <si>
    <t>Neihu,Neihu Zhen,nei hu,nei hu zhen,内湖,内湖镇</t>
  </si>
  <si>
    <t>22.97882, 115.82403</t>
  </si>
  <si>
    <t>Guanlu</t>
  </si>
  <si>
    <t>Guanlu,Guanlu Xiang,guan lu,guan lu xiang,关路,关路乡</t>
  </si>
  <si>
    <t>32.33646, 106.97452</t>
  </si>
  <si>
    <t>Xiaobutou</t>
  </si>
  <si>
    <t>Daguquan,Daguquan Xiang,Xiaobutou,da gu quan,da gu quan xiang,xiao bu tou,小埠头,打鼓泉,打鼓泉乡</t>
  </si>
  <si>
    <t>29.46073, 110.09751</t>
  </si>
  <si>
    <t>Qingping</t>
  </si>
  <si>
    <t>Qingping,Qingping Zhen,qing ping,qing ping zhen,青坪,青坪镇</t>
  </si>
  <si>
    <t>29.02824, 110.22808</t>
  </si>
  <si>
    <t>Yuanling</t>
  </si>
  <si>
    <t>Yuanling,yuan ling,院岭</t>
  </si>
  <si>
    <t>33.28234, 113.4596</t>
  </si>
  <si>
    <t>Wangsi</t>
  </si>
  <si>
    <t>Wangsi,Wangsi Jieban,wang si,wang si jie ban,王寺,王寺街办</t>
  </si>
  <si>
    <t>34.25065, 108.79381</t>
  </si>
  <si>
    <t>Binjiang</t>
  </si>
  <si>
    <t>Binjiang,Binjiang Xiang,bin jiang,bin jiang xiang,滨江,滨江乡</t>
  </si>
  <si>
    <t>28.29526, 117.18444</t>
  </si>
  <si>
    <t>Nanguzhuang</t>
  </si>
  <si>
    <t>Nanguzhuang,Nanguzhuang Jiedao,nan gu zhuang,nan gu zhuang jie dao,南顾庄,南顾庄街道</t>
  </si>
  <si>
    <t>33.90019, 112.87657</t>
  </si>
  <si>
    <t>Nanshi,Nanshi Jiedao,nan shi,nan shi jie dao,南市,南市街道</t>
  </si>
  <si>
    <t>29.14875, 120.22974</t>
  </si>
  <si>
    <t>Dacun</t>
  </si>
  <si>
    <t>Dacun,Hongtao,Hongtao Zhen,da cun,hong tao zhen,大村,洪涛镇</t>
  </si>
  <si>
    <t>29.05574, 121.19791</t>
  </si>
  <si>
    <t>Dongyuan,dong yuan,东元</t>
  </si>
  <si>
    <t>31.97962, 121.72804</t>
  </si>
  <si>
    <t>Yangzizhou</t>
  </si>
  <si>
    <t>Yangzizhou,yang zi zhou,扬子洲</t>
  </si>
  <si>
    <t>28.72219, 115.90594</t>
  </si>
  <si>
    <t>Wuleixiang</t>
  </si>
  <si>
    <t>Wuleixiang,wu lei xiang,五雷乡</t>
  </si>
  <si>
    <t>28.58191, 116.84116</t>
  </si>
  <si>
    <t>Yanghuxiang</t>
  </si>
  <si>
    <t>Yanghuxiang,yang hu xiang,洋湖乡</t>
  </si>
  <si>
    <t>28.0229, 115.49325</t>
  </si>
  <si>
    <t>Liduzhen</t>
  </si>
  <si>
    <t>Liduzhen,li du zhen,李渡镇</t>
  </si>
  <si>
    <t>28.2236, 116.15642</t>
  </si>
  <si>
    <t>Chuntaoxiang</t>
  </si>
  <si>
    <t>Chuntaoxiang,chun tao xiang,春涛乡</t>
  </si>
  <si>
    <t>28.34902, 116.83146</t>
  </si>
  <si>
    <t>Zhaoxian</t>
  </si>
  <si>
    <t>Wanli Qu,Zhaoxian,Zhaoxian Zhen,wan li qu,zhao xian,zhao xian zhen,招贤,招贤镇,湾里区</t>
  </si>
  <si>
    <t>28.70618, 115.73617</t>
  </si>
  <si>
    <t>Zuogaimanma</t>
  </si>
  <si>
    <t>Zuogaimanma,Zuogaimanmaxiang,zuo gai man ma,zuo gai man ma xiang,佐盖曼玛,佐盖曼玛乡</t>
  </si>
  <si>
    <t>34.99744, 103.04864</t>
  </si>
  <si>
    <t>Shangsong</t>
  </si>
  <si>
    <t>Shangsong,shang song,上宋</t>
  </si>
  <si>
    <t>34.26534, 107.87595</t>
  </si>
  <si>
    <t>Shennong</t>
  </si>
  <si>
    <t>Shennong,Shennong Zhen,shen nong,shen nong zhen,神农,神农镇</t>
  </si>
  <si>
    <t>34.33911, 107.11691</t>
  </si>
  <si>
    <t>Pipa</t>
  </si>
  <si>
    <t>Pipa,pi pa,琵琶</t>
  </si>
  <si>
    <t>33.16635, 105.31344</t>
  </si>
  <si>
    <t>Yulong</t>
  </si>
  <si>
    <t>Yulong,yu long,鱼龙</t>
  </si>
  <si>
    <t>33.51003, 105.1812</t>
  </si>
  <si>
    <t>Mayuan</t>
  </si>
  <si>
    <t>Mayuan,ma yuan,马元</t>
  </si>
  <si>
    <t>34.05397, 105.52278</t>
  </si>
  <si>
    <t>Xinjiezi</t>
  </si>
  <si>
    <t>Xinjiezi,Xinjiezi Zhen,xin jie zi,xin jie zi zhen,新街子,新街子镇</t>
  </si>
  <si>
    <t>33.16092, 106.82506</t>
  </si>
  <si>
    <t>Duowa</t>
  </si>
  <si>
    <t>Duowa,duo wa,多哇</t>
  </si>
  <si>
    <t>35.19636, 102.24917</t>
  </si>
  <si>
    <t>Xijiang</t>
  </si>
  <si>
    <t>Xijiang,xi jiang,西江</t>
  </si>
  <si>
    <t>34.5659, 104.0034</t>
  </si>
  <si>
    <t>Zhangcaizhuang</t>
  </si>
  <si>
    <t>Zhangcaizhuang,Zhangcaizhuang Xiang,zhang cai zhuang,zhang cai zhuang xiang,张蔡庄,张蔡庄乡</t>
  </si>
  <si>
    <t>39.28796, 112.3271</t>
  </si>
  <si>
    <t>Luping</t>
  </si>
  <si>
    <t>Luping,Luping Xiang,lu ping,lu ping xiang,路坪,路坪乡</t>
  </si>
  <si>
    <t>36.35435, 107.05687</t>
  </si>
  <si>
    <t>Xiqiao</t>
  </si>
  <si>
    <t>Xiqiao,Xiqiao Zhen,xi qiao,xi qiao zhen,溪桥,溪桥镇</t>
  </si>
  <si>
    <t>32.22576, 120.18218</t>
  </si>
  <si>
    <t>Qixu</t>
  </si>
  <si>
    <t>Dongtouxu,Qixu,Qixu Zhen,dong tou wei,qi wei,qi wei zhen,七圩,七圩镇,东头圩</t>
  </si>
  <si>
    <t>32.02739, 120.01467</t>
  </si>
  <si>
    <t>Chisong</t>
  </si>
  <si>
    <t>Chisong,Chisong Xiang,chi song,chi song xiang,赤松,赤松乡</t>
  </si>
  <si>
    <t>42.57996, 127.00562</t>
  </si>
  <si>
    <t>Juren</t>
  </si>
  <si>
    <t>Juren,Juren Zhen,ju ren,ju ren zhen,居仁,居仁镇</t>
  </si>
  <si>
    <t>45.76075, 127.27976</t>
  </si>
  <si>
    <t>Nanyang,Nanyang Xiang,nan yang,nan yang xiang,南阳,南阳乡</t>
  </si>
  <si>
    <t>29.73485, 115.51564</t>
  </si>
  <si>
    <t>Changsha,Changsha Xiang,zhang sha,zhang sha xiang,长沙,长沙乡</t>
  </si>
  <si>
    <t>25.47496, 115.52274</t>
  </si>
  <si>
    <t>Longtian,Longtian Xiang,long tian,long tian xiang,龙田,龙田乡</t>
  </si>
  <si>
    <t>27.02001, 114.03067</t>
  </si>
  <si>
    <t>Jiulongshan</t>
  </si>
  <si>
    <t>Jiulongshan,Jiulongshan Xiang,jiu long shan,jiu long shan xiang,九龙山,九龙山乡</t>
  </si>
  <si>
    <t>27.64521, 114.83941</t>
  </si>
  <si>
    <t>Wangchang,Wangchang Zhen,wang chang,wang chang zhen,王场,王场镇</t>
  </si>
  <si>
    <t>30.5084, 112.76755</t>
  </si>
  <si>
    <t>Tuoshi</t>
  </si>
  <si>
    <t>Tuoshi,Tuoshi Zhen,tuo shi,tuo shi zhen,拖市,拖市镇</t>
  </si>
  <si>
    <t>30.72788, 112.82697</t>
  </si>
  <si>
    <t>Feili</t>
  </si>
  <si>
    <t>Feili,Feili Xiang,fei li,fei li xiang,飞鲤,飞鲤乡</t>
  </si>
  <si>
    <t>31.0713, 119.09207</t>
  </si>
  <si>
    <t>Shenzhengqiao</t>
  </si>
  <si>
    <t>Shenzhengqiao,Shenzhengqiao Xiang,shen zheng qiao,shen zheng qiao xiang,神政桥,神政桥乡</t>
  </si>
  <si>
    <t>27.71022, 115.46303</t>
  </si>
  <si>
    <t>27.42207, 115.14764</t>
  </si>
  <si>
    <t>Tianyu</t>
  </si>
  <si>
    <t>Tianyu,Tianyu Zhen,tian yu,tian yu zhen,天玉,天玉镇</t>
  </si>
  <si>
    <t>27.1408, 115.05337</t>
  </si>
  <si>
    <t>28.53746, 114.34881</t>
  </si>
  <si>
    <t>30.26268, 120.44257</t>
  </si>
  <si>
    <t>Qianjin,Qianjin Zhen,qian jin,qian jin zhen,千金,千金镇</t>
  </si>
  <si>
    <t>30.6777, 120.23784</t>
  </si>
  <si>
    <t>Youchegang</t>
  </si>
  <si>
    <t>Youchegang,Youchegang Zhen,you che gang,you che gang zhen,油车港,油车港镇</t>
  </si>
  <si>
    <t>30.82888, 120.74809</t>
  </si>
  <si>
    <t>Jinggonglu</t>
  </si>
  <si>
    <t>Jinggonglu,Jinggonglu Jiedao,jing gong lu,jing gong lu jie dao,荆公路,荆公路街道</t>
  </si>
  <si>
    <t>27.99607, 116.35509</t>
  </si>
  <si>
    <t>Heshang,Heshang Zhen,he shang,he shang zhen,河上,河上镇</t>
  </si>
  <si>
    <t>27.86635, 116.01676</t>
  </si>
  <si>
    <t>Chuangwang</t>
  </si>
  <si>
    <t>Chuangwang,Chuangwang Zhen,chuang wang,chuang wang zhen,闯王,闯王镇</t>
  </si>
  <si>
    <t>29.49538, 114.61938</t>
  </si>
  <si>
    <t>Baofeng</t>
  </si>
  <si>
    <t>Baofeng,Baofeng Zhen,bao feng,bao feng zhen,宝峰,宝峰镇</t>
  </si>
  <si>
    <t>29.00687, 115.40235</t>
  </si>
  <si>
    <t>Zhaochen</t>
  </si>
  <si>
    <t>Zhaochen,Zhaochen Zhen,zhao chen,zhao chen zhen,肇陈,肇陈镇</t>
  </si>
  <si>
    <t>29.58212, 115.18561</t>
  </si>
  <si>
    <t>Fuzihe</t>
  </si>
  <si>
    <t>Fuzihe,Fuzihe Zhen,fu zi he,fu zi he zhen,夫子河,夫子河镇</t>
  </si>
  <si>
    <t>30.95819, 115.02455</t>
  </si>
  <si>
    <t>Lühua</t>
  </si>
  <si>
    <t>Luehua</t>
  </si>
  <si>
    <t>Luhua,Luhua Zhen,Lühua,Lühua Zhen,lu hua,lu hua zhen,绿华,绿华镇</t>
  </si>
  <si>
    <t>31.76683, 121.21462</t>
  </si>
  <si>
    <t>Zhenxin</t>
  </si>
  <si>
    <t>Zhenxin,Zhenxin Jiedao,zhen xin,zhen xin jie dao,真新,真新街道</t>
  </si>
  <si>
    <t>31.2461, 121.35409</t>
  </si>
  <si>
    <t>Peimei</t>
  </si>
  <si>
    <t>Peimei,Peimei Zhen,pei mei,pei mei zhen,裴梅,裴梅镇</t>
  </si>
  <si>
    <t>28.63953, 117.10369</t>
  </si>
  <si>
    <t>Konggar</t>
  </si>
  <si>
    <t>Gongga,Gongga Zhen,Guka,Konggar,gong ga,gong ga zhen,gu ka,谷卡,贡嘎镇,贡噶</t>
  </si>
  <si>
    <t>29.29389, 90.98708</t>
  </si>
  <si>
    <t>Maiba</t>
  </si>
  <si>
    <t>Maiba,Maiba Xiang,Nizhi,mai ba,mai ba xiang,ni zhi,买巴,买巴乡,尼支</t>
  </si>
  <si>
    <t>31.00921, 89.09659</t>
  </si>
  <si>
    <t>Pozhang</t>
  </si>
  <si>
    <t>Pozhang,Pozhang Xiang,Xiangyang,po zhang,po zhang xiang,xiang yang,向阳,颇章,颇章乡</t>
  </si>
  <si>
    <t>29.11381, 91.83393</t>
  </si>
  <si>
    <t>Lilian</t>
  </si>
  <si>
    <t>Lilian,Lilian Jiedao,li lian,li lian jie dao,荔联,荔联街道</t>
  </si>
  <si>
    <t>23.11689, 113.54096</t>
  </si>
  <si>
    <t>22.57607, 113.07264</t>
  </si>
  <si>
    <t>Minzhi</t>
  </si>
  <si>
    <t>Minzhi,Minzhi Jiedao,min zhi,min zhi jie dao,民治,民治街道</t>
  </si>
  <si>
    <t>22.62447, 114.03763</t>
  </si>
  <si>
    <t>23.04279, 112.45023</t>
  </si>
  <si>
    <t>31.63777, 119.63395</t>
  </si>
  <si>
    <t>Tianxing</t>
  </si>
  <si>
    <t>Shuangyuanxi,Tianxing,Tianxing Xiang,shuang yuan xi,tian xing,tian xing xiang,双源溪,天星,天星乡</t>
  </si>
  <si>
    <t>31.47085, 109.5399</t>
  </si>
  <si>
    <t>Chengxiang,Chengxiang Zhen,Wuxi Xian,cheng xiang,cheng xiang zhen,wu xi xian,城厢,城厢镇,巫溪县</t>
  </si>
  <si>
    <t>31.39798, 109.57063</t>
  </si>
  <si>
    <t>Gaobazi,Tongcheng,Tongcheng Xiang,gao ba zi,tong cheng,tong cheng xiang,通城,通城乡,高坝子</t>
  </si>
  <si>
    <t>31.39733, 109.73506</t>
  </si>
  <si>
    <t>Qili,Qili Xiang,qi li,qi li xiang,七里,七里乡</t>
  </si>
  <si>
    <t>28.68033, 120.0587</t>
  </si>
  <si>
    <t>Chang'an,Chang'an Tujiazu Xiang,Chang’an,Chang’an Tujiazu Xiang,zhang an,zhang an tu jia zu xiang,长安,长安土家族乡</t>
  </si>
  <si>
    <t>30.83085, 109.55812</t>
  </si>
  <si>
    <t>Maliu</t>
  </si>
  <si>
    <t>Maliu,Maliu Xiang,ma liu,ma liu xiang,麻柳,麻柳乡</t>
  </si>
  <si>
    <t>31.43421, 108.24463</t>
  </si>
  <si>
    <t>Dunhao</t>
  </si>
  <si>
    <t>Dunhao,Dunhao Zhen,Luwu,dui hao,dui hao zhen,lu wu,敦好,敦好镇,鹿呜</t>
  </si>
  <si>
    <t>31.33301, 108.3582</t>
  </si>
  <si>
    <t>Guangfosi,Jiulongshan,Jiulongshan Zhen,guang fu si,jiu long shan,jiu long shan zhen,九龙山,九龙山镇,广佛寺</t>
  </si>
  <si>
    <t>31.19445, 108.25094</t>
  </si>
  <si>
    <t>Liuxian,Yongfeng,Yongfeng Zhen,liu xian,yong feng,yong feng zhen,永丰,永丰镇,留贤</t>
  </si>
  <si>
    <t>28.89581, 121.06843</t>
  </si>
  <si>
    <t>Jiuchi</t>
  </si>
  <si>
    <t>Jiuchi,Jiuchi Xiang,jiu chi,jiu chi xiang,九池,九池乡</t>
  </si>
  <si>
    <t>30.79834, 108.37089</t>
  </si>
  <si>
    <t>Huangbai</t>
  </si>
  <si>
    <t>Huangbo,Huangbo Xiang,huang bai,huang bai xiang,黄柏,黄柏乡</t>
  </si>
  <si>
    <t>30.91302, 108.58249</t>
  </si>
  <si>
    <t>Hezui</t>
  </si>
  <si>
    <t>Hezui,Hezui Xiang,he zui,he zui xiang,河嘴,河嘴乡</t>
  </si>
  <si>
    <t>30.51197, 108.3985</t>
  </si>
  <si>
    <t>Baishi,Baishi Zhen,bai shi,bai shi zhen,白石,白石镇</t>
  </si>
  <si>
    <t>30.31666, 107.88247</t>
  </si>
  <si>
    <t>30.39759, 107.3895</t>
  </si>
  <si>
    <t>30.52956, 107.48102</t>
  </si>
  <si>
    <t>Mingda</t>
  </si>
  <si>
    <t>Mingda,Mingda Zhen,Yangjiazui,ming da,ming da zhen,yang jia ju,明达,明达镇,杨家咀</t>
  </si>
  <si>
    <t>30.7263, 107.65726</t>
  </si>
  <si>
    <t>Lirang</t>
  </si>
  <si>
    <t>Laoyingchang,Lirang,Lirang Zhen,lao ying chang,li rang,li rang zhen,礼让,礼让镇,老营场</t>
  </si>
  <si>
    <t>30.68494, 107.63145</t>
  </si>
  <si>
    <t>Xinsheng,Xinsheng Zhen,xin sheng,xin sheng zhen,新盛,新盛镇</t>
  </si>
  <si>
    <t>30.84367, 107.72413</t>
  </si>
  <si>
    <t>Dongjia</t>
  </si>
  <si>
    <t>Dongjia,Dongjia Zhen,dong jia,dong jia zhen,董家,董家镇</t>
  </si>
  <si>
    <t>30.22352, 107.70574</t>
  </si>
  <si>
    <t>Fengdu Xian,Fengtuhein,Sanhe,Sanhe Zhen,feng dou xian,san he,san he zhen,三合,三合镇,丰都县</t>
  </si>
  <si>
    <t>29.86864, 107.73027</t>
  </si>
  <si>
    <t>Nanmu</t>
  </si>
  <si>
    <t>Ganjiaxi,Nanmu,Nanmu Xiang,gan jia xi,nan mu,nan mu xiang,楠木,楠木乡,赶家溪</t>
  </si>
  <si>
    <t>28.60348, 108.76393</t>
  </si>
  <si>
    <t>Zhaojiaping,Zhengyang,Zhengyang Jiedao,zhao jia ping,zheng yang,zheng yang jie dao,正阳,正阳街道,赵家坪</t>
  </si>
  <si>
    <t>29.45873, 108.7873</t>
  </si>
  <si>
    <t>Heixi</t>
  </si>
  <si>
    <t>Heixi,Heixi Zhen,Shengdiba,hei xi,hei xi zhen,sheng de ba,胜地坝,黑溪,黑溪镇</t>
  </si>
  <si>
    <t>29.62064, 108.54075</t>
  </si>
  <si>
    <t>Rengong</t>
  </si>
  <si>
    <t>Rengong,Rengong Xiang,ren gong,ren gong xiang,仁宫,仁宫乡</t>
  </si>
  <si>
    <t>28.16951, 120.17318</t>
  </si>
  <si>
    <t>Gaoyan,Zhaojia,Zhaojia Xiang,gao yan,zhao jia,zhao jia xiang,赵家,赵家乡,高岩</t>
  </si>
  <si>
    <t>29.26616, 107.54954</t>
  </si>
  <si>
    <t>Wulingshan</t>
  </si>
  <si>
    <t>Wulongshan,wu long shan,武隆山</t>
  </si>
  <si>
    <t>29.53038, 107.55967</t>
  </si>
  <si>
    <t>Shiyan</t>
  </si>
  <si>
    <t>Shiyan,Shiyan Zhen,shi yan,shi yan zhen,石堰,石堰镇</t>
  </si>
  <si>
    <t>30.08345, 107.17221</t>
  </si>
  <si>
    <t>Baolong</t>
  </si>
  <si>
    <t>Baolong,Baolong Zhen,bao long,bao long zhen,宝龙,宝龙镇</t>
  </si>
  <si>
    <t>30.35498, 105.92034</t>
  </si>
  <si>
    <t>Yulong,Yulong Zhen,yu long,yu long zhen,玉龙,玉龙镇</t>
  </si>
  <si>
    <t>29.54615, 105.81044</t>
  </si>
  <si>
    <t>Weilong</t>
  </si>
  <si>
    <t>Weilong,Weilong Zhen,Zhuanlongchang,wei long,wei long zhen,zhuan long chang,围龙,围龙镇,转龙场</t>
  </si>
  <si>
    <t>29.62317, 106.0067</t>
  </si>
  <si>
    <t>Honghualiangzi</t>
  </si>
  <si>
    <t>Honghualiangzi,Honghualiangzi Zhen,hong hua liang zi,hong hua liang zi zhen,红花梁子,红花梁子镇</t>
  </si>
  <si>
    <t>48.11312, 123.24638</t>
  </si>
  <si>
    <t>Enhe Hada</t>
  </si>
  <si>
    <t>Enhe Hada,Enhe Hada Zhen,en he ha da,en he ha da zhen,恩和哈达,恩和哈达镇</t>
  </si>
  <si>
    <t>53.31946, 121.43445</t>
  </si>
  <si>
    <t>49.19728, 119.76913</t>
  </si>
  <si>
    <t>Linxin</t>
  </si>
  <si>
    <t>Linxin,Lixin Xiang,Yongkeda,li xin,li xin xiang,yong ke da,永科达,立新,立新乡</t>
  </si>
  <si>
    <t>33.6018, 96.06216</t>
  </si>
  <si>
    <t>Wa’eryi</t>
  </si>
  <si>
    <t>Wa'eryi</t>
  </si>
  <si>
    <t>Mange Ertang,Wa'eryi,Wa'eryi Xiang,Wa’eryi,Wa’eryi Xiang,man ge er tang,wa er yi,wa er yi xiang,哇尔依,哇尔依乡,满格尔塘</t>
  </si>
  <si>
    <t>33.3239, 100.54252</t>
  </si>
  <si>
    <t>Heihe</t>
  </si>
  <si>
    <t>Heihe,Heihe Xiang,Zuowei Longwa,hei he,hei he xiang,zuo wei long wa,作维隆哇,黑河,黑河乡</t>
  </si>
  <si>
    <t>34.79677, 98.12923</t>
  </si>
  <si>
    <t>Nengke</t>
  </si>
  <si>
    <t>Mani Duoleng,Nengke,Nengke Xiang,ma ni duo leng,neng ke,neng ke xiang,能科,能科乡,麻尼多楞</t>
  </si>
  <si>
    <t>35.87218, 101.96365</t>
  </si>
  <si>
    <t>Dalanqi</t>
  </si>
  <si>
    <t>Dalanqi,Dalanqi Xiang,da lan qi,da lan qi xiang,大兰旗,大兰旗乡</t>
  </si>
  <si>
    <t>41.14705, 111.74597</t>
  </si>
  <si>
    <t>Heping,Heping Xiang,he ping,he ping xiang,和平,和平乡</t>
  </si>
  <si>
    <t>46.51892, 123.14654</t>
  </si>
  <si>
    <t>Yangjingziwan</t>
  </si>
  <si>
    <t>Yangjingziwan,Yangjingziwan Xiang,yang jing zi wan,yang jing zi wan xiang,羊井子湾,羊井子湾乡</t>
  </si>
  <si>
    <t>40.02219, 98.99644</t>
  </si>
  <si>
    <t>Shiquan,Shiquan Zhen,shi quan,shi quan zhen,石泉,石泉镇</t>
  </si>
  <si>
    <t>47.68256, 126.61979</t>
  </si>
  <si>
    <t>Sihe</t>
  </si>
  <si>
    <t>Sihe,Sihe Zhen,si he,si he zhen,四合,四合镇</t>
  </si>
  <si>
    <t>30.72566, 113.3163</t>
  </si>
  <si>
    <t>Dayong</t>
  </si>
  <si>
    <t>Dayong,Dayong Zhen,da yong,da yong zhen,大用,大用镇</t>
  </si>
  <si>
    <t>46.28407, 126.71525</t>
  </si>
  <si>
    <t>Sanli</t>
  </si>
  <si>
    <t>Sanli,Sanli Xiang,san li,san li xiang,三里,三里乡</t>
  </si>
  <si>
    <t>30.62355, 109.90441</t>
  </si>
  <si>
    <t>Yingchun</t>
  </si>
  <si>
    <t>Yingchun,Yingchun Xiang,ying chun,ying chun xiang,迎春,迎春乡</t>
  </si>
  <si>
    <t>47.14503, 129.23368</t>
  </si>
  <si>
    <t>Jiusheng</t>
  </si>
  <si>
    <t>Jiusheng,Jiusheng Zhen,jiu sheng,jiu sheng zhen,久胜,久胜镇</t>
  </si>
  <si>
    <t>46.87849, 127.38404</t>
  </si>
  <si>
    <t>Hexi,Hexi Xiang,he xi,he xi xiang,河西,河西乡</t>
  </si>
  <si>
    <t>44.92694, 130.48279</t>
  </si>
  <si>
    <t>Gurinai</t>
  </si>
  <si>
    <t>Gurinai,Gurinai Sumu,gu ri nai,gu ri nai su mu,古日乃,古日乃苏木</t>
  </si>
  <si>
    <t>40.6538, 101.39987</t>
  </si>
  <si>
    <t>Mazongshan</t>
  </si>
  <si>
    <t>Mazongshan,Mazongshan Sumu,ma zong shan,ma zong shan su mu,马鬃山,马鬃山苏木</t>
  </si>
  <si>
    <t>40.96798, 98.53674</t>
  </si>
  <si>
    <t>Guhua</t>
  </si>
  <si>
    <t>Guhua,Guhua Xiang,gu hua,gu hua xiang,古花,古花乡</t>
  </si>
  <si>
    <t>28.89003, 107.33568</t>
  </si>
  <si>
    <t>Gaotian,Gaotian Zhen,gao tian,gao tian zhen,高田,高田镇</t>
  </si>
  <si>
    <t>26.47125, 116.46982</t>
  </si>
  <si>
    <t>Zuolong</t>
  </si>
  <si>
    <t>Zuolong,Zuolong Xiang,zuo long,zuo long xiang,佐龙,佐龙乡</t>
  </si>
  <si>
    <t>27.31388, 115.40903</t>
  </si>
  <si>
    <t>Kelin</t>
  </si>
  <si>
    <t>Kelin,Kelin Xiang,ke lin,ke lin xiang,克林,克林乡</t>
  </si>
  <si>
    <t>48.71603, 128.94221</t>
  </si>
  <si>
    <t>Qunshan</t>
  </si>
  <si>
    <t>Qunshan,Qunshan Xiang,qun shan,qun shan xiang,群山,群山乡</t>
  </si>
  <si>
    <t>49.21661, 127.5748</t>
  </si>
  <si>
    <t>Bingchao</t>
  </si>
  <si>
    <t>Bingchao,Bingchao Xiang,bin chao,bin chao xiang,滨潮,滨潮乡</t>
  </si>
  <si>
    <t>44.09027, 87.37519</t>
  </si>
  <si>
    <t>Chou-chia-yuan,Chou-chia-yüan,Dongkong Jiazhuang,Huzhuang,Huzhuang Zhen,K'ung-chia-chuang,Kongjiazhuang,K’ung-chia-chuang,Tung-k'ung-chia-chuang,Tung-k’ung-chia-chuang,dong kong jia zhuang,hu zhuang,hu zhuang zhen,东孔家庄,胡庄,胡庄镇</t>
  </si>
  <si>
    <t>32.35184, 120.02144</t>
  </si>
  <si>
    <t>Kangmei</t>
  </si>
  <si>
    <t>Kangmei,Kangmei Zhen,Taixing,kang mei,kang mei zhen,tai xing,太兴,康美,康美镇</t>
  </si>
  <si>
    <t>25.03997, 118.47067</t>
  </si>
  <si>
    <t>Kaiyuan</t>
  </si>
  <si>
    <t>A-mi,Ami-hsien,Amichow,K'ai-yuan-hsien,Kaiyuan,Kajjuan',K’ai-yüan-hsien,kai yuan,Кайюань,开远</t>
  </si>
  <si>
    <t>23.69767, 103.30372</t>
  </si>
  <si>
    <t>Junshanpu</t>
  </si>
  <si>
    <t>Chun-shan-p'u,Chün-shan-p’u,Junshanpu,Junshanpu Zhen,jun shan pu,jun shan pu zhen,军山铺,军山铺镇</t>
  </si>
  <si>
    <t>28.70444, 112.16417</t>
  </si>
  <si>
    <t>Cho-ni,Cho-ni-she-chih-chu,Cho-ni-she-chih-chü,Chone,Chzhoni,Jone,Jonê,Knyazya Dzhoni,Liulin,Liulin Zhen,Zhuoni,Zhuoni Xian,liu lin,liu lin zhen,zhuo ni,zhuo ni xian,卓尼,卓尼县,柳林,柳林镇</t>
  </si>
  <si>
    <t>34.58972, 103.50417</t>
  </si>
  <si>
    <t>Jixiang,Jixiang Xiang,ji xiang,ji xiang xiang,吉巷,吉巷乡</t>
  </si>
  <si>
    <t>26.67275, 118.91219</t>
  </si>
  <si>
    <t>Jiuzhen</t>
  </si>
  <si>
    <t>Jiuzhen,Jiuzhen Zhen,jiu zhen,jiu zhen zhen,九真,九真镇</t>
  </si>
  <si>
    <t>30.7474, 113.21476</t>
  </si>
  <si>
    <t>Jiuxian,Jiuxian Xiang,jiu xian,jiu xian xiang,旧县,旧县乡</t>
  </si>
  <si>
    <t>27.60528, 118.85583</t>
  </si>
  <si>
    <t>Jiukou</t>
  </si>
  <si>
    <t>Chiu-k'ou,Chiu-k'ou-chen,Chiu-k’ou,Chiu-k’ou-chen,Jiukou,Jiukou Zhen,Kinkow,Kiukow,jiu kou,jiu kou zhen,旧口,旧口镇</t>
  </si>
  <si>
    <t>30.86439, 112.66611</t>
  </si>
  <si>
    <t>Ch'ien-ch'eng,Chi-shou,Chi-shou-hsien,Ch’ien-ch’eng,Jishou,Jishou Shi,Kishow,Qianzhou,So-li,gan zhou,ji shou,ji shou shi,乾州,吉首,吉首市</t>
  </si>
  <si>
    <t>28.31925, 109.73346</t>
  </si>
  <si>
    <t>Jinshanpu</t>
  </si>
  <si>
    <t>Chin-shan-p'u,Chin-shan-p’u,Jinshanpu,Jinshanpu Xiang,jin shan pu,jin shan pu xiang,金山铺,金山铺乡</t>
  </si>
  <si>
    <t>39.29468, 113.67913</t>
  </si>
  <si>
    <t>Chang-p'ing,Chang-p'ing-hsien,Chang-p'ing-hsien-ch'eng,Chang-p’ing,Chang-p’ing-hsien,Chang-p’ing-hsien-ch’eng,Jingcheng,Qingcheng Jiedao,Zhangping,Zhangping Shi,qing cheng jie dao,zhang ping,zhang ping shi,漳平,漳平市,青城街道</t>
  </si>
  <si>
    <t>25.29513, 117.41464</t>
  </si>
  <si>
    <t>Jindong,Jintong Zhen,jin dong,jin dong zhen,金垌,金垌镇</t>
  </si>
  <si>
    <t>22.46245, 110.78078</t>
  </si>
  <si>
    <t>Jinan</t>
  </si>
  <si>
    <t>Ca-nang,Che-lam-chhi,Chi-nam-su,Chi-nan,Chi-nan-shih,Chi-nàm-sṳ,Chè-lâm-chhī,Cijnanz,Cinanum,Csinan,Czinan',Cá̤-nàng,Dzinan,Dzinanas,Dzjinana,Dzjinaņa,Ginano,Jinan,Jinan Shi,Li-ch'eng,Li-ch’eng,Szinan,TNA,Te Nam,Ti-nan,Tsi-nan-fu,Tsinah,Tsinan,Tzinan,Tế Nam,Zhinan',ci hnan,cinana,gynʼn,ji nan,ji nan shi,jinan si,jinana,jynan,Ĝinano,Ťi-nan,Τζινάν,Ђинан,Дзинан,Жинань,Цзинань,Цзінань,Ցզինան,גינאן,جىنەن شەھىرى,جينان,جینان,जीनान,ਚੀਨਾਨ,จี่หนาน,ཅི་ནན།,ကျီနန်မြို့,济南,济南市,済南,済南市,濟南,濟南市,지난 시</t>
  </si>
  <si>
    <t>3701</t>
  </si>
  <si>
    <t>36.66833, 116.99722</t>
  </si>
  <si>
    <t>Jiaoqi</t>
  </si>
  <si>
    <t>Jiaoqi,Jiaoqi Zhen,jiao qi,jiao qi zhen,焦圻,焦圻镇</t>
  </si>
  <si>
    <t>29.64833, 112.08196</t>
  </si>
  <si>
    <t>Jiantou</t>
  </si>
  <si>
    <t>Jiantou,Jiantou Zhen,jian tou,jian tou zhen,涧头,涧头镇</t>
  </si>
  <si>
    <t>24.0514, 114.7006</t>
  </si>
  <si>
    <t>Jiangmen</t>
  </si>
  <si>
    <t>Chiang-men,Chiang-men-ch'eng,Chiang-men-ch’eng,Chiang-men-shih,Czjanmehn',Czjanmyn',Dziangmenas,Dzjanmun,Geng-muong,Giang Mon,Giang Môn,Gjanmen,Gĕ̤ng-muòng,Hsin-hui,Hsin-hui-hsien,Jiangmen,Kang-mng-chhi,Kang-mn̂g-chhī,Kong-mun-su,Kongmoon,Kongmoon City,Kongmun,Kông-mùn-sṳ,Pakhai,Sunwui,Tiang-men,Wom Moon,Wong Mun,ZBD,jangmeon si,jiang men,jiang men shi,jyangmn,jyangmyn,zhyangmn,Ĝjanmen,Ťiang-men,Ђангмен,Дзянмън,Цзянмынь,Цзянмэнь,جیانگمن,جیانگمین,ژیانگمن,江門,江門市,江门,江门市,장먼 시</t>
  </si>
  <si>
    <t>22.58333, 113.08333</t>
  </si>
  <si>
    <t>Chiang-tung,Gangdong,Jiangdong</t>
  </si>
  <si>
    <t>27.91694, 110.83417</t>
  </si>
  <si>
    <t>Ji’an</t>
  </si>
  <si>
    <t>Ji'an</t>
  </si>
  <si>
    <t>Chi-an,Chi-an-shih,Czian',JGS,Ji'an,Ji'an Shi,Ji’an,Ji’an Shi,Kian,Kian-hsien,Kianfu,Luling,ji an,ji an shi,Цзиань,吉安,吉安市</t>
  </si>
  <si>
    <t>27.11716, 114.97927</t>
  </si>
  <si>
    <t>Jiamachi</t>
  </si>
  <si>
    <t>Jiamachi,Jiamachi Zhen,jia ma chi,jia ma chi zhen,甲马池,甲马池镇</t>
  </si>
  <si>
    <t>29.50798, 108.97531</t>
  </si>
  <si>
    <t>Hulu</t>
  </si>
  <si>
    <t>Hu-lu-chai,Hulu,Hulu Zhen,Huluzhai,hu lu,hu lu zhen,葫芦,葫芦镇</t>
  </si>
  <si>
    <t>28.54312, 109.75801</t>
  </si>
  <si>
    <t>Ch'i-tung,Ch'i-tung-hsien,Chen-yang-shih,Ch’i-tung,Ch’i-tung-hsien,Huilong,Huilong Zhen,Kvidonga,Qidong,Qidong Shi,Wei-tung-chen,Weidong,hui long,hui long zhen,qi dong,qi dong shi,Квидонга,启动,启动市,汇龙,汇龙镇</t>
  </si>
  <si>
    <t>31.81111, 121.655</t>
  </si>
  <si>
    <t>Huating,Huating Zhen,hua ting,hua ting zhen,华亭,华亭镇</t>
  </si>
  <si>
    <t>31.46244, 121.23707</t>
  </si>
  <si>
    <t>Huangtan,Huangtan Xiang,huang tan,huang tan xiang,黄坛,黄坛乡</t>
  </si>
  <si>
    <t>29.52239, 117.07838</t>
  </si>
  <si>
    <t>Huangcaotuo</t>
  </si>
  <si>
    <t>Huangcaotuo,huang cao tuo,荒草坨</t>
  </si>
  <si>
    <t>39.1794, 117.32156</t>
  </si>
  <si>
    <t>Huanfeng</t>
  </si>
  <si>
    <t>Han-shan-hsien,Huanfeng,huan feng,环峰</t>
  </si>
  <si>
    <t>31.71667, 118.1</t>
  </si>
  <si>
    <t>Huaidian</t>
  </si>
  <si>
    <t>Huai-tien,Huai-tien-chen,Huaidian,Khuaydyan,Shen-ch'iu,Shen-ch’iu,Shenqiu</t>
  </si>
  <si>
    <t>33.43333, 115.03333</t>
  </si>
  <si>
    <t>Hou'an,Hou'an Xiang,Hou’an,Hou’an Xiang,hou an,hou an xiang,厚岸,厚岸乡</t>
  </si>
  <si>
    <t>30.54924, 118.05181</t>
  </si>
  <si>
    <t>Hongyang,Hung-yang</t>
  </si>
  <si>
    <t>26.52861, 119.4625</t>
  </si>
  <si>
    <t>Hexing,Hexing Xiang,he xing,he xing xiang,和兴,和兴乡</t>
  </si>
  <si>
    <t>33.22292, 113.97933</t>
  </si>
  <si>
    <t>Hengjing</t>
  </si>
  <si>
    <t>Hengjing,Hengjing Zhen,heng jing,heng jing zhen,横泾,横泾镇</t>
  </si>
  <si>
    <t>32.9169, 119.69213</t>
  </si>
  <si>
    <t>Ch'ien-shan,Ch’ien-shan,Hekou,Hekou Zhen,Ho-k'ou,Ho-k'ou-chen,Ho-k’ou,Ho-k’ou-chen,Hokow,Hokowchen,Qianshan Xian,Yanshan,Yen-shan,he kou,he kou zhen,qian shan xian,河口,河口镇,铅山县</t>
  </si>
  <si>
    <t>28.31585, 117.70843</t>
  </si>
  <si>
    <t>Hecheng</t>
  </si>
  <si>
    <t>Hecheng,Hecheng Zhen,Ho-ch'eng,Ho-ch’eng,he cheng,he cheng zhen,鹤城,鹤城镇</t>
  </si>
  <si>
    <t>22.63986, 112.81524</t>
  </si>
  <si>
    <t>Guxi,Guxi Zhen,Ku-ch'i,Ku-ch'i-chen,Ku-ch’i,Ku-ch’i-chen,Ku-hsi,gu xi,gu xi zhen,古溪,古溪镇</t>
  </si>
  <si>
    <t>32.34596, 120.33467</t>
  </si>
  <si>
    <t>Gushan,Gushan Zhen,Ku-shan,Ku-shan-chen,gu shan,gu shan zhen,孤山,孤山镇</t>
  </si>
  <si>
    <t>32.06667, 120.3</t>
  </si>
  <si>
    <t>32.53664, 119.78622</t>
  </si>
  <si>
    <t>Guocun,guo cun,郭村</t>
  </si>
  <si>
    <t>29.55727, 118.63297</t>
  </si>
  <si>
    <t>Guilin</t>
  </si>
  <si>
    <t>Garadskaja akruga Gujlin',Guejlin,Guilin,Guilin Shi,Gujlin,Gujlin',Gveilinz,KWL,Kuei-lin,Kuei-lin-shih,Kuej-lin,Kui-lim-su,Kui-lìm-sṳ,Kweilin,Kweilin-hsien,Lin-kuei,Lin-kuei-hsien,Lin-kwei,Ling-ch'uan,Ling-ch’uan,Que Lam,Quế Lâm,gu'ilina,gu-ilin si,gui lin,gui lin shi,kuy hlin,Гарадская акруга Гуйлінь,Гуейлин,Гуејлин,Гуйлинь,گۇيلىن شەھىرى,गुइलिन,กุ้ยหลิน,桂林,桂林市,구이린 시</t>
  </si>
  <si>
    <t>25.28022, 110.29639</t>
  </si>
  <si>
    <t>Guanzhou,Guanzhou Zhen,Guanzhouchang,Kuan-chou,guan zhou,guan zhou chang,guan zhou zhen,官舟,官舟场,官舟镇</t>
  </si>
  <si>
    <t>28.555, 108.34228</t>
  </si>
  <si>
    <t>Guantian</t>
  </si>
  <si>
    <t>Guantian,Guantian Xiang,guan tian,guan tian xiang,官田,官田乡</t>
  </si>
  <si>
    <t>25.05202, 117.48262</t>
  </si>
  <si>
    <t>30.08101, 106.42897</t>
  </si>
  <si>
    <t>Guandian</t>
  </si>
  <si>
    <t>Guandian,Guandian Zhen,Kuan-tien,guan dian,guan dian zhen,官店,官店镇</t>
  </si>
  <si>
    <t>28.29389, 106.61083</t>
  </si>
  <si>
    <t>Guanhaiwei</t>
  </si>
  <si>
    <t>Guancheng,Guanchengzhen,Guanhaiwei,Guanhaiwei Zhen,Kuan-ch'eng,Kuan-ch'eng-chen,Kuan-ch’eng,Kuan-ch’eng-chen,Kuan-hai-wei,Kuan-hai-wei-ch'eng,Kuan-hai-wei-ch’eng,guan hai wei,guan hai wei zhen,观海卫,观海卫镇</t>
  </si>
  <si>
    <t>30.17033, 121.4018</t>
  </si>
  <si>
    <t>Guali</t>
  </si>
  <si>
    <t>Guali,Guali Zhen,Kua-li,Kua-li-shih,gua li,gua li zhen,瓜沥,瓜沥镇</t>
  </si>
  <si>
    <t>30.18661, 120.45359</t>
  </si>
  <si>
    <t>Gegu</t>
  </si>
  <si>
    <t>Gegu,Gegu Zhen,Kehku,Ko-ku,Ko-ku-chen,ge gu,ge gu zhen,葛沽,葛沽镇</t>
  </si>
  <si>
    <t>38.99036, 117.50911</t>
  </si>
  <si>
    <t>Gaoqiu</t>
  </si>
  <si>
    <t>Gaoqiu,Gaoqiu Zhen,gao qiu,gao qiu zhen,高丘,高丘镇</t>
  </si>
  <si>
    <t>33.15883, 112.07596</t>
  </si>
  <si>
    <t>Changyi</t>
  </si>
  <si>
    <t>Ch'ang-i,Ch'ang-i-hsien,Changyi,Ch’ang-i,Ch’ang-i-hsien,Kuiju,chang yi,kui ju,奎聚,昌邑</t>
  </si>
  <si>
    <t>36.85361, 119.39083</t>
  </si>
  <si>
    <t>27.19188, 114.96811</t>
  </si>
  <si>
    <t>Changning</t>
  </si>
  <si>
    <t>Ch'ang-ning-hsin-hsu,Changning,Changning Zhen,Ch’ang-ning-hsin-hsü,zhang ning,zhang ning zhen,长宁,长宁镇</t>
  </si>
  <si>
    <t>23.22385, 114.03808</t>
  </si>
  <si>
    <t>Caopie</t>
  </si>
  <si>
    <t>Caopie,Caopie Zhen,Ts'ao-ch'ang-p'ieh,Ts'ao-p'ieh,Ts’ao-ch’ang-p’ieh,Ts’ao-p’ieh,cao pie,cao pie zhen,曹丿,曹丿镇</t>
  </si>
  <si>
    <t>32.86012, 120.66966</t>
  </si>
  <si>
    <t>Biqiao</t>
  </si>
  <si>
    <t>Biqiao,Biqiao Zhen,Pi-ch'iao,Pi-chia-ch'iao,Pi-chia-ch’iao,Pi-ch’iao,bi qiao,bi qiao zhen,毕桥,毕桥镇</t>
  </si>
  <si>
    <t>31.01469, 119.02264</t>
  </si>
  <si>
    <t>Beishidian</t>
  </si>
  <si>
    <t>Beishidian,Beishidian Zhen,Pei-shih-tien,bei shi dian,bei shi dian zhen,北石店,北石店镇</t>
  </si>
  <si>
    <t>35.54778, 112.89361</t>
  </si>
  <si>
    <t>Beipo</t>
  </si>
  <si>
    <t>Beipo,Beipo Zhen,Pei-p'o,Pei-p'o-hsu,Pei-p’o,Pei-p’o-hsü,bei po,bei po zhen,北坡,北坡镇</t>
  </si>
  <si>
    <t>21.21896, 109.89378</t>
  </si>
  <si>
    <t>Beiluo</t>
  </si>
  <si>
    <t>Beiluo,Beiluo Zhen,Chao-pei-lo,Pei-lo,bei luo,bei luo zhen,北罗,北罗镇</t>
  </si>
  <si>
    <t>38.70683, 114.85933</t>
  </si>
  <si>
    <t>Bashan,Bashan Zhen,Bashan'so,Bashan'sy,Bashansi,Bashan’sy,Bashan’sö,Pa-shan-ssu,ba shan,ba shan zhen,拔山,拔山镇</t>
  </si>
  <si>
    <t>30.31474, 107.73249</t>
  </si>
  <si>
    <t>Baoxu</t>
  </si>
  <si>
    <t>Baoxu,Baoyu Zhen,Pao-hsu,Pao-hsü,bao wei,bao wei zhen,宝圩,宝圩镇</t>
  </si>
  <si>
    <t>22.14865, 110.67805</t>
  </si>
  <si>
    <t>Balitai</t>
  </si>
  <si>
    <t>Balitai,Balitai Zhen,Hsiao-chan,Pa-li-t'ai,Pa-li-t’ai,ba li tai,ba li tai zhen,八里台,八里台镇</t>
  </si>
  <si>
    <t>38.94284, 117.2888</t>
  </si>
  <si>
    <t>Baishigou</t>
  </si>
  <si>
    <t>Baishigou,Pai-shih-kou,bai shi gou,白石沟</t>
  </si>
  <si>
    <t>33.37517, 106.19377</t>
  </si>
  <si>
    <t>Baguanhe,Yuquan,Yuquan Jiedao,ba guan he,yu quan,yu quan jie dao,巴关河,玉泉,玉泉街道</t>
  </si>
  <si>
    <t>26.6052, 101.60013</t>
  </si>
  <si>
    <t>Anping</t>
  </si>
  <si>
    <t>Anping,Anping Xiang,an ping,an ping xiang,安坪,安坪乡</t>
  </si>
  <si>
    <t>30.96384, 109.34504</t>
  </si>
  <si>
    <t>Anle</t>
  </si>
  <si>
    <t>An-le-chai,An-lo-chai,Anle,Anle Zhen,an le,an le zhen,安乐,安乐镇</t>
  </si>
  <si>
    <t>34.22143, 107.66149</t>
  </si>
  <si>
    <t>Altan Xiret</t>
  </si>
  <si>
    <t>A-t'eng-hsi-lien,A-t’eng-hsi-lien,Altan Xiret,Atengxilian,Atengxilian Zhen,Ejin Horo Qi,I-chin-huo-lo-ch'i,I-chin-huo-lo-ch’i,Yijinhuoluo Qi,a teng xi lian,a teng xi lian zhen,yi jin huo luo qi,伊金霍洛旗,阿腾席连,阿腾席连镇</t>
  </si>
  <si>
    <t>39.57722, 109.75278</t>
  </si>
  <si>
    <t>Banshan,Fushan,Fushan Xiang,Pan-shan,fu shan,fu shan xiang,富山,富山乡</t>
  </si>
  <si>
    <t>28.53155, 120.8856</t>
  </si>
  <si>
    <t>Zhonghe</t>
  </si>
  <si>
    <t>Chiu-tan-hsien,Zhonghe,Zhonghe Zhen,zhong he,zhong he zhen,中和,中和镇</t>
  </si>
  <si>
    <t>19.74276, 109.34492</t>
  </si>
  <si>
    <t>Xinpo</t>
  </si>
  <si>
    <t>Hsin-p'o,Hsin-p’o,Xinpo,Xinpo Zhen,xin po,xin po zhen,新坡,新坡镇</t>
  </si>
  <si>
    <t>19.77165, 110.36546</t>
  </si>
  <si>
    <t>Yang-chiang,Yangjiang,Yangjiang Zhen,yang jiang,yang jiang zhen,阳江,阳江镇</t>
  </si>
  <si>
    <t>19.10089, 110.34313</t>
  </si>
  <si>
    <t>Beibianshan,Chi-kuan-shan,Jishan,Jishan Xiang,bei bian shan,ji shan,ji shan xiang,北边山,鸡山,鸡山乡</t>
  </si>
  <si>
    <t>28.10775, 121.36607</t>
  </si>
  <si>
    <t>Gushan,Gushan Zhen,Ku-shan-chen,gu shan,gu shan zhen,顾山,顾山镇</t>
  </si>
  <si>
    <t>31.73278, 120.54877</t>
  </si>
  <si>
    <t>Tongli</t>
  </si>
  <si>
    <t>T'ung-li,T'ung-li-chen,Tongli,Tongli Zhen,T’ung-li,T’ung-li-chen,tong li,tong li zhen,同里,同里镇</t>
  </si>
  <si>
    <t>31.16097, 120.71177</t>
  </si>
  <si>
    <t>Zhangdiyingzi</t>
  </si>
  <si>
    <t>Zhangdiyingzi,Zhangdiyingzi Xiang,zhang de ying zi,zhang de ying zi xiang,张地营子,张地营子乡</t>
  </si>
  <si>
    <t>50.54711, 127.32905</t>
  </si>
  <si>
    <t>Dahuanggou</t>
  </si>
  <si>
    <t>Dahuanggou,Ta-huang-kou,Xinghua,Xinglin Zhen,da huang gou,xing lin zhen,兴林镇,大荒沟</t>
  </si>
  <si>
    <t>42.05083, 126.12655</t>
  </si>
  <si>
    <t>Xingguo,Xingguo Xiang,xing guo,xing guo xiang,兴国,兴国乡</t>
  </si>
  <si>
    <t>47.54037, 126.18157</t>
  </si>
  <si>
    <t>Xihanling</t>
  </si>
  <si>
    <t>Hsi-han-chua-ling,Hsi-han-chuä-ling,Hsi-han-ling,Xihanling,Xihanling Zhen,xi han ling,xi han ling zhen,西韩岭,西韩岭镇</t>
  </si>
  <si>
    <t>40.01469, 113.23997</t>
  </si>
  <si>
    <t>Wukeshu</t>
  </si>
  <si>
    <t>Wu-k'o-shu,Wu-k’o-shu,Wukeshu,Wukeshu Zhen,wu ke shu,wu ke shu zhen,五棵树,五棵树镇</t>
  </si>
  <si>
    <t>46.07343, 123.70965</t>
  </si>
  <si>
    <t>Taishitun</t>
  </si>
  <si>
    <t>T'ai-shih-t'un,Taishitun,Taishitun Zhen,T’ai-shih-t’un,tai shi tun,tai shi tun zhen,太师屯,太师屯镇</t>
  </si>
  <si>
    <t>40.53836, 117.11862</t>
  </si>
  <si>
    <t>Songshugou</t>
  </si>
  <si>
    <t>Songshugou,Songshugou Xiang,Sunshugou,song shu gou,song shu gou xiang,Суншугоу,松树沟,松树沟乡</t>
  </si>
  <si>
    <t>49.3408, 128.62959</t>
  </si>
  <si>
    <t>Shangjiahe</t>
  </si>
  <si>
    <t>Shang-chia-ho,Shangjiahe,Shangjiahe Zhen,shang jia he,shang jia he zhen,上夹河,上夹河镇</t>
  </si>
  <si>
    <t>41.85005, 124.48429</t>
  </si>
  <si>
    <t>Songyuan</t>
  </si>
  <si>
    <t>Songyuan,Sunujuan',Sōngyuán,YSQ,sangywan,song yuan,ssung-wian si,Сунъюань,سانگیوان,松原,쑹위안 시</t>
  </si>
  <si>
    <t>6587792</t>
  </si>
  <si>
    <t>45.12902, 124.82769</t>
  </si>
  <si>
    <t>Naran Bulag</t>
  </si>
  <si>
    <t>Naran Bulag,Naren Baolage,Naren Baolage Sumu,na ren bao la ge,na ren bao la ge su mu,那仁宝拉格,那仁宝拉格苏木</t>
  </si>
  <si>
    <t>44.63333, 114.11667</t>
  </si>
  <si>
    <t>Nanshao</t>
  </si>
  <si>
    <t>Nanshao,Nanshao Zhen,nan shao,nan shao zhen,南邵,南邵镇</t>
  </si>
  <si>
    <t>40.20591, 116.27959</t>
  </si>
  <si>
    <t>Meihekou</t>
  </si>
  <si>
    <t>Hai-lung,Hai-lung-hsien,Hailong,Mei-ho-k'ou,Mei-ho-k'ou-chen,Mei-ho-kow,Mei-ho-k’ou,Mei-ho-k’ou-chen,Meihekou</t>
  </si>
  <si>
    <t>42.52722, 125.67528</t>
  </si>
  <si>
    <t>Dongjiang</t>
  </si>
  <si>
    <t>Dongjiang,Liang-chiang-k'ou,Liang-chiang-k’ou,Liangjiang Zhen,Liangjiangkou,Lyantszyankou,dong jiang,liang jiang zhen,东江,两江镇</t>
  </si>
  <si>
    <t>42.64889, 128.10028</t>
  </si>
  <si>
    <t>Laoheishan</t>
  </si>
  <si>
    <t>Lao-hei-shan-pen-ts'un,Lao-hei-shan-pen-ts’un,Laoheishan,Laoheishan Zhen,lao hei shan,lao hei shan zhen,老黑山,老黑山镇</t>
  </si>
  <si>
    <t>43.71176, 130.88012</t>
  </si>
  <si>
    <t>Jule</t>
  </si>
  <si>
    <t>Chu-le-p'u,Chu-lo-p'u,Chu-lo-pao,Chu-lo-p’u,Chü-le-p’u,Chü-lo-pao,Jule,Jule Xiang,Julebu</t>
  </si>
  <si>
    <t>40.165, 113.57472</t>
  </si>
  <si>
    <t>Huangnihe</t>
  </si>
  <si>
    <t>Huang-ni-ho,Huang-ni-ho-tzu,Huangnihe</t>
  </si>
  <si>
    <t>43.55833, 128.02389</t>
  </si>
  <si>
    <t>Huamin</t>
  </si>
  <si>
    <t>Huamin,Huamin Xiang,hua min,hua min xiang,华民,华民乡</t>
  </si>
  <si>
    <t>47.12316, 123.45315</t>
  </si>
  <si>
    <t>Hualin</t>
  </si>
  <si>
    <t>Hua-shu-lin-tzu,Hualin,Hualin Zhen,hua lin,hua lin zhen,桦林,桦林镇</t>
  </si>
  <si>
    <t>44.68291, 129.67523</t>
  </si>
  <si>
    <t>Henanzhai</t>
  </si>
  <si>
    <t>Henanzhai,Henanzhai Zhen,he nan zhai,he nan zhai zhen,河南寨,河南寨镇</t>
  </si>
  <si>
    <t>40.33598, 116.83213</t>
  </si>
  <si>
    <t>Heli</t>
  </si>
  <si>
    <t>Hao-Li,Hao-li-chen,Hao-li-hsien,Hao-li-kang,Heli,Heli Zhen,Heo-li-kang,Ho-kang,Ho-li,Ho-li-kang,Holih,Shih-t'ou-ho,Shih-t’ou-ho,he li,he li zhen,鹤立,鹤立镇</t>
  </si>
  <si>
    <t>47.05544, 130.28142</t>
  </si>
  <si>
    <t>Heishui</t>
  </si>
  <si>
    <t>Hei-ho,Heishui,Heishui Zhen,hei shui,hei shui zhen,黑水,黑水镇</t>
  </si>
  <si>
    <t>45.2, 122.81667</t>
  </si>
  <si>
    <t>Har Nur</t>
  </si>
  <si>
    <t>Ha-jih-nu-la,Har Nur,Harinuo'er,Harinuo'er Sumu,Harinuo’er,Harinuo’er Sumu,ha ri nuo er,ha ri nuo er su mu,哈日诺尔,哈日诺尔苏木</t>
  </si>
  <si>
    <t>45.6374, 120.08348</t>
  </si>
  <si>
    <t>Har Huxu</t>
  </si>
  <si>
    <t>Hala Heshao,Hala Heshao Xiang,Har Huxu,ha la he shao,ha la he shao xiang,哈拉合少,哈拉合少乡</t>
  </si>
  <si>
    <t>40.9741, 110.91839</t>
  </si>
  <si>
    <t>Gaoling,Gaoling Zhen,gao ling,gao ling zhen,高岭,高岭镇</t>
  </si>
  <si>
    <t>40.14568, 120.00814</t>
  </si>
  <si>
    <t>Dongshaoqu</t>
  </si>
  <si>
    <t>Dongshaoqu,Dongshaoqu Zhen,dong shao qu,dong shao qu zhen,东邵渠,东邵渠镇</t>
  </si>
  <si>
    <t>40.28949, 116.95738</t>
  </si>
  <si>
    <t>Daquanyuan</t>
  </si>
  <si>
    <t>Daquanyuan,Daquanyuan Manzu Chaoxianzu Xiang,Ta-ch'uan-yuan,Ta-ch’üan-yüan,da quan yuan,da quan yuan man zu chao xian zu xiang,大泉源,大泉源满族朝鲜族乡</t>
  </si>
  <si>
    <t>41.55406, 125.60401</t>
  </si>
  <si>
    <t>Ch'ang-p'ing-ch'u,Ch'ang-p'ing-chen,Ch'ang-p'ing-hsien,Changping,Chanpin,Ch’ang-p’ing-chen,Ch’ang-p’ing-ch’ü,Ch’ang-p’ing-hsien,chang ping,Чанпин,昌平</t>
  </si>
  <si>
    <t>40.21612, 116.23471</t>
  </si>
  <si>
    <t>Boluopu</t>
  </si>
  <si>
    <t>Boluopu,Boluopu Zhen,Po-lo-p'u,Po-lo-pao,Po-lo-p’u,bo luo pu,bo luo pu zhen,博洛铺,博洛铺镇</t>
  </si>
  <si>
    <t>40.529, 122.45933</t>
  </si>
  <si>
    <t>Bajiazi,Bajiazi Zhen,Pa-chia-tzu,Shangnan,ba jia zi,ba jia zi zhen,八家子,八家子镇</t>
  </si>
  <si>
    <t>42.66595, 129.11389</t>
  </si>
  <si>
    <t>Altan Hil</t>
  </si>
  <si>
    <t>Alatan Heli,Alatan Heli Sumu,Altan Hil,a la tan he li,a la tan he li su mu,阿拉坦合力,阿拉坦合力苏木</t>
  </si>
  <si>
    <t>45.2, 115.5</t>
  </si>
  <si>
    <t>Halamendu</t>
  </si>
  <si>
    <t>Dongyao,Ha-la-men-to,Halamendu,Halamendu Xiang,Har Mod,Har Mod Xiang,dong yao,ha la men du,ha la men du xiang,东窑,哈拉门独,哈拉门独乡</t>
  </si>
  <si>
    <t>40.98444, 110.72111</t>
  </si>
  <si>
    <t>Jinsong</t>
  </si>
  <si>
    <t>Jinsong,Jinsong Zhen,jin song,jin song zhen,劲松,劲松镇</t>
  </si>
  <si>
    <t>51.07142, 124.18765</t>
  </si>
  <si>
    <t>Shenjiaying</t>
  </si>
  <si>
    <t>Shenjiaying,Shenjiaying Zhen,chen jia ying,chen jia ying zhen,沈家营,沈家营镇</t>
  </si>
  <si>
    <t>40.48595, 116.04352</t>
  </si>
  <si>
    <t>Dahudian</t>
  </si>
  <si>
    <t>Dahudian,Dahudian Zhen,da hu dian,da hu dian zhen,达呼店,达呼店镇</t>
  </si>
  <si>
    <t>47.52932, 123.81009</t>
  </si>
  <si>
    <t>Gouyan</t>
  </si>
  <si>
    <t>Gouyan,Gouyan Zhen,gou yan,gou yan zhen,沟沿,沟沿镇</t>
  </si>
  <si>
    <t>40.81901, 122.24483</t>
  </si>
  <si>
    <t>25.78944, 112.21056</t>
  </si>
  <si>
    <t>Maoli</t>
  </si>
  <si>
    <t>Maoli,Maoli Xiang,mao li,mao li xiang,毛里,毛里乡</t>
  </si>
  <si>
    <t>25.85472, 112.14444</t>
  </si>
  <si>
    <t>Lefutang</t>
  </si>
  <si>
    <t>Lefutang,Lefutang Xiang,le fu tang,le fu tang xiang,乐福堂,乐福堂乡</t>
  </si>
  <si>
    <t>25.64833, 111.50333</t>
  </si>
  <si>
    <t>Lanxi,Lanxi Yaozuxiang,lan xi,lan xi yao zu xiang,兰溪,兰溪瑶族乡</t>
  </si>
  <si>
    <t>25.09833, 111.15639</t>
  </si>
  <si>
    <t>Shanghua</t>
  </si>
  <si>
    <t>Shanghua,Shanghua Zhen,shang hua,shang hua zhen,上华,上华镇</t>
  </si>
  <si>
    <t>23.52387, 116.70915</t>
  </si>
  <si>
    <t>Gucheng,Gucheng Zhen,Huichang,gu cheng,gu cheng zhen,hui chang,古城,古城镇,恢厂</t>
  </si>
  <si>
    <t>24.74056, 102.59484</t>
  </si>
  <si>
    <t>Chahe,Chahe Xiang,cha he,cha he xiang,岔河,岔河乡</t>
  </si>
  <si>
    <t>24.2833, 102.25099</t>
  </si>
  <si>
    <t>22.01041, 110.71266</t>
  </si>
  <si>
    <t>Ganglie</t>
  </si>
  <si>
    <t>Ganglie,Ganglie Jiedao,gang lie,gang lie jie dao,岗列,岗列街道</t>
  </si>
  <si>
    <t>21.84965, 111.96292</t>
  </si>
  <si>
    <t>Xuebu,Xuebu Zhen,xue bu,xue bu zhen,薛埠,薛埠镇</t>
  </si>
  <si>
    <t>31.70761, 119.39427</t>
  </si>
  <si>
    <t>Zhuandou</t>
  </si>
  <si>
    <t>Chuan-tou-p'u,Chuan-tou-p’u,Zhuandou,Zhuandou Xiang,Zhuandoupu,zhuan dou,zhuan dou xiang,转斗,转斗乡</t>
  </si>
  <si>
    <t>32.70918, 106.0736</t>
  </si>
  <si>
    <t>Tielou</t>
  </si>
  <si>
    <t>Tielou,Tielou Zangzuxiang,tie lou,tie lou cang zu xiang,铁楼,铁楼藏族乡</t>
  </si>
  <si>
    <t>32.90665, 104.46445</t>
  </si>
  <si>
    <t>Guangpu</t>
  </si>
  <si>
    <t>Guangpu,Guangpu Zhen,guang pu,guang pu zhen,广普,广普镇</t>
  </si>
  <si>
    <t>29.33567, 106.14521</t>
  </si>
  <si>
    <t>Zhangcun,zhang cun,章村</t>
  </si>
  <si>
    <t>30.4647, 119.375</t>
  </si>
  <si>
    <t>Kaitang</t>
  </si>
  <si>
    <t>26.72028, 108.12972</t>
  </si>
  <si>
    <t>Jutou</t>
  </si>
  <si>
    <t>Jutou,Zuitou,zui tou,嘴头</t>
  </si>
  <si>
    <t>34.82083, 105.03389</t>
  </si>
  <si>
    <t>Shigu</t>
  </si>
  <si>
    <t>Shigu,Shigu Zhen,shi gu,shi gu zhen,石鼓,石鼓镇</t>
  </si>
  <si>
    <t>32.75291, 111.35592</t>
  </si>
  <si>
    <t>Zhangdian</t>
  </si>
  <si>
    <t>Zhangdian,zhang dian,张店</t>
  </si>
  <si>
    <t>33.77249, 112.88314</t>
  </si>
  <si>
    <t>Mazhuang</t>
  </si>
  <si>
    <t>Mazhuang,Mazhuang Huizuxiang,ma zhuang,ma zhuang hui zu xiang,马庄,马庄回族乡</t>
  </si>
  <si>
    <t>33.59067, 113.34356</t>
  </si>
  <si>
    <t>Sanhe,san he,三合</t>
  </si>
  <si>
    <t>34.97085, 109.51496</t>
  </si>
  <si>
    <t>Dianjun</t>
  </si>
  <si>
    <t>Dianjun,Dianjun Jiedao,Dianjun Xiang,dian jun,dian jun dao jie,dian jun xiang,点军,点军乡,点军道街</t>
  </si>
  <si>
    <t>30.70154, 111.25991</t>
  </si>
  <si>
    <t>Yangying</t>
  </si>
  <si>
    <t>Yangying,Yangying Zhen,yang ying,yang ying zhen,杨营,杨营镇</t>
  </si>
  <si>
    <t>35.81805, 115.94807</t>
  </si>
  <si>
    <t>Shangchuan</t>
  </si>
  <si>
    <t>Shangchuan,Shangchuan Zhen,shang chuan,shang chuan zhen,上川,上川镇</t>
  </si>
  <si>
    <t>21.72621, 112.77129</t>
  </si>
  <si>
    <t>Yanfeng</t>
  </si>
  <si>
    <t>Yanfeng,Yanfeng Zhen,yan feng,yan feng zhen,演丰,演丰镇</t>
  </si>
  <si>
    <t>19.95621, 110.54636</t>
  </si>
  <si>
    <t>Chimen</t>
  </si>
  <si>
    <t>Chimen,Chimen Xiang,chi men,chi men xiang,赤门,赤门乡</t>
  </si>
  <si>
    <t>26.54549, 118.44776</t>
  </si>
  <si>
    <t>Kengkou</t>
  </si>
  <si>
    <t>Kengkou,Kengkou Zhen,keng kou,keng kou zhen,坑口,坑口镇</t>
  </si>
  <si>
    <t>23.78799, 112.40008</t>
  </si>
  <si>
    <t>Shizui</t>
  </si>
  <si>
    <t>Shizui,Shizui Zhen,shi ju,shi ju zhen,石咀,石咀镇</t>
  </si>
  <si>
    <t>23.61772, 112.15855</t>
  </si>
  <si>
    <t>Tanba</t>
  </si>
  <si>
    <t>Tanba,Tanba Zhen,qin ba,qin ba zhen,覃巴,覃巴镇</t>
  </si>
  <si>
    <t>21.44576, 110.85485</t>
  </si>
  <si>
    <t>Xiaren</t>
  </si>
  <si>
    <t>Jinting,Jinting Zhen,Xiaren,jin ting zhen,xia ren,下任,金庭镇</t>
  </si>
  <si>
    <t>29.5704, 121.02676</t>
  </si>
  <si>
    <t>Ruanzhuang</t>
  </si>
  <si>
    <t>Lingnan,Ruanzhuang,ling nan,ruan zhuang,岭南,阮庄</t>
  </si>
  <si>
    <t>29.78011, 121.02813</t>
  </si>
  <si>
    <t>Qiuchang</t>
  </si>
  <si>
    <t>Qiuchang,Qiuchang Jiedao,qiu zhang,qiu zhang jie dao,秋长,秋长街道</t>
  </si>
  <si>
    <t>22.82063, 114.42322</t>
  </si>
  <si>
    <t>Huangqi,Huangqi Zhen,huang qi,huang qi zhen,黄磜,黄磜镇</t>
  </si>
  <si>
    <t>24.16836, 114.22156</t>
  </si>
  <si>
    <t>Huangsha,Huangsha Zhen,huang sha,huang sha zhen,黄沙,黄沙镇</t>
  </si>
  <si>
    <t>24.17092, 114.84362</t>
  </si>
  <si>
    <t>Qiaotou,Qiaotou Zhen,qiao tou,qiao tou zhen,桥头,桥头镇</t>
  </si>
  <si>
    <t>24.25352, 113.77101</t>
  </si>
  <si>
    <t>Wenluo</t>
  </si>
  <si>
    <t>Wenluo,Wenluo Zhen,wen luo,wen luo zhen,文罗,文罗镇</t>
  </si>
  <si>
    <t>18.51789, 109.95289</t>
  </si>
  <si>
    <t>Guzhu,Guzhu Xiang,gu zhu,gu zhu xiang,古竹,古竹乡</t>
  </si>
  <si>
    <t>24.70195, 116.98631</t>
  </si>
  <si>
    <t>Baishijie</t>
  </si>
  <si>
    <t>Baishi Zhen,Baishijie,bai shi jie,bai shi zhen,白石街,白石镇</t>
  </si>
  <si>
    <t>28.82273, 118.40378</t>
  </si>
  <si>
    <t>Yanxi,Yanxi Xiang,yan xi,yan xi xiang,雁溪,雁溪乡</t>
  </si>
  <si>
    <t>27.73532, 119.59535</t>
  </si>
  <si>
    <t>Biaoxi</t>
  </si>
  <si>
    <t>Biaoxi,Biaoxi Xiang,biao xi,biao xi xiang,标溪,标溪乡</t>
  </si>
  <si>
    <t>27.85161, 119.49792</t>
  </si>
  <si>
    <t>Jianggen</t>
  </si>
  <si>
    <t>Jianggen,Jianggen Xiang,jiang gen,jiang gen xiang,江根,江根乡</t>
  </si>
  <si>
    <t>27.55732, 119.43665</t>
  </si>
  <si>
    <t>Pukou</t>
  </si>
  <si>
    <t>Pukou,Pukou Jiedao,pu kou,pu kou jie dao,浦口,浦口街道</t>
  </si>
  <si>
    <t>29.63196, 120.85588</t>
  </si>
  <si>
    <t>Shanxiahu</t>
  </si>
  <si>
    <t>Shanxiahu,Shanxiahu Zhen,shan xia hu,shan xia hu zhen,山下湖,山下湖镇</t>
  </si>
  <si>
    <t>29.85668, 120.35296</t>
  </si>
  <si>
    <t>Chagan</t>
  </si>
  <si>
    <t>Chagan,Chagan Zhen,cha gan,cha gan zhen,差干,差干镇</t>
  </si>
  <si>
    <t>24.88669, 115.9587</t>
  </si>
  <si>
    <t>Xihe,Xihe Zhen,xi he,xi he zhen,西河,西河镇</t>
  </si>
  <si>
    <t>24.48543, 116.74804</t>
  </si>
  <si>
    <t>Guangde</t>
  </si>
  <si>
    <t>Guangde,Guangde Zhen,guang de,guang de zhen,光德,光德镇</t>
  </si>
  <si>
    <t>24.14392, 116.73243</t>
  </si>
  <si>
    <t>Raoyang</t>
  </si>
  <si>
    <t>Raoyang,Raoyang Zhen,rao yang,rao yang zhen,饶洋,饶洋镇</t>
  </si>
  <si>
    <t>24.1008, 116.87549</t>
  </si>
  <si>
    <t>Shuangtou</t>
  </si>
  <si>
    <t>Shuangtou,Shuangtou Zhen,shuang tou,shuang tou zhen,双头,双头镇</t>
  </si>
  <si>
    <t>24.02292, 115.48346</t>
  </si>
  <si>
    <t>Fubin</t>
  </si>
  <si>
    <t>Fubin,Fubin Zhen,fu bin,fu bin zhen,浮滨,浮滨镇</t>
  </si>
  <si>
    <t>23.84472, 116.85707</t>
  </si>
  <si>
    <t>Leiling</t>
  </si>
  <si>
    <t>Leiling,Leiling Zhen,lei ling,lei ling zhen,雷岭,雷岭镇</t>
  </si>
  <si>
    <t>23.08521, 116.36664</t>
  </si>
  <si>
    <t>Huahu</t>
  </si>
  <si>
    <t>Huahu,Huahu Zhen,hua hu,hua hu zhen,华湖,华湖镇</t>
  </si>
  <si>
    <t>23.03153, 116.352</t>
  </si>
  <si>
    <t>Yangjiao,Yangjiao Xiang,yang jiao,yang jiao xiang,羊角,羊角乡</t>
  </si>
  <si>
    <t>38.98304, 114.69505</t>
  </si>
  <si>
    <t>Datai</t>
  </si>
  <si>
    <t>Datai,Datai Xiang,da tai,da tai xiang,大台,大台乡</t>
  </si>
  <si>
    <t>38.98111, 114.37278</t>
  </si>
  <si>
    <t>Baigou</t>
  </si>
  <si>
    <t>Baigou,Baigou Zhen,bai gou,bai gou zhen,白垢,白垢镇</t>
  </si>
  <si>
    <t>23.50658, 111.63463</t>
  </si>
  <si>
    <t>He’erkou</t>
  </si>
  <si>
    <t>He'erkou</t>
  </si>
  <si>
    <t>He'erkou,He'erkou Zhen,He’erkou,He’erkou Zhen,he r kou,he r kou zhen,河儿口,河儿口镇</t>
  </si>
  <si>
    <t>23.50918, 111.78501</t>
  </si>
  <si>
    <t>Kerencun</t>
  </si>
  <si>
    <t>Keren,Kerencun,ke ren,ke ren cun,科任,科任村</t>
  </si>
  <si>
    <t>24.58213, 118.66046</t>
  </si>
  <si>
    <t>Chendai</t>
  </si>
  <si>
    <t>Chendai,Chendai Zhen,Sijing,chen dai,chen dai zhen,陈埭,陈埭镇</t>
  </si>
  <si>
    <t>24.82201, 118.59979</t>
  </si>
  <si>
    <t>Baiqi</t>
  </si>
  <si>
    <t>Baiqi,Baiqihuizuxiang,bai qi,百崎</t>
  </si>
  <si>
    <t>24.88244, 118.70869</t>
  </si>
  <si>
    <t>25.05938, 116.40808</t>
  </si>
  <si>
    <t>Yingshan</t>
  </si>
  <si>
    <t>Ronghuacuo,Yingshan,Yingshan Xiang,rong hua cuo,ying shan,ying shan xiang,英山,英山乡,荣华厝</t>
  </si>
  <si>
    <t>27.28333, 119.80194</t>
  </si>
  <si>
    <t>Kaishan</t>
  </si>
  <si>
    <t>Kaishan,Kaishan Xiang,kai shan,kai shan xiang,开善,开善乡</t>
  </si>
  <si>
    <t>26.75328, 117.18014</t>
  </si>
  <si>
    <t>Changling,Changling Xiang,zhang ling,zhang ling xiang,长岭,长岭乡</t>
  </si>
  <si>
    <t>25.24635, 115.80093</t>
  </si>
  <si>
    <t>Maocun</t>
  </si>
  <si>
    <t>Maocun,Maocun Zhen,mao cun,mao cun zhen,毛村,毛村镇</t>
  </si>
  <si>
    <t>28.3942, 118.36436</t>
  </si>
  <si>
    <t>Dongxin</t>
  </si>
  <si>
    <t>Dongxin,Dongxin Xiang,dong xin,dong xin xiang,东新,东新乡</t>
  </si>
  <si>
    <t>28.58932, 115.82777</t>
  </si>
  <si>
    <t>Duantan</t>
  </si>
  <si>
    <t>Duangangtan,Duantan,Duantan Xiang,duan tan,duan tan xiang,段潭,段潭乡</t>
  </si>
  <si>
    <t>28.26846, 115.95242</t>
  </si>
  <si>
    <t>Rongtang</t>
  </si>
  <si>
    <t>Rongtang,Rongtang Zhen,rong tang,rong tang zhen,荣塘,荣塘镇</t>
  </si>
  <si>
    <t>28.10862, 115.71516</t>
  </si>
  <si>
    <t>Tiannan</t>
  </si>
  <si>
    <t>Tiannan,Tiannan Zhen,Tiannanxu,tian nan,tian nan zhen,田南,田南镇</t>
  </si>
  <si>
    <t>28.10676, 115.10727</t>
  </si>
  <si>
    <t>Guantouzui</t>
  </si>
  <si>
    <t>Guantouzui,Guantouzui Zhen,guan tou ju,guan tou ju zhen,罐头咀,罐头咀镇</t>
  </si>
  <si>
    <t>29.05268, 112.00184</t>
  </si>
  <si>
    <t>Shigaoshan</t>
  </si>
  <si>
    <t>Shigao,Shigao Zhen,Shigaoshan,shi gao shan,shi gao zhen,石羔山,石羔镇</t>
  </si>
  <si>
    <t>29.51358, 109.46532</t>
  </si>
  <si>
    <t>Shuanglong,Shuanglong Xiang,Shunlinqiao,shuang long,shuang long xiang,shun lin qiao,双龙,双龙乡,顺林桥</t>
  </si>
  <si>
    <t>29.81938, 111.89868</t>
  </si>
  <si>
    <t>Yanchong</t>
  </si>
  <si>
    <t>Shumudong,Yanchong,Yanchong Xiang,yan chong,yan chong xiang,岩冲,岩冲乡</t>
  </si>
  <si>
    <t>28.80711, 109.3421</t>
  </si>
  <si>
    <t>Nanmu,Nanmu Xiang,nan mu,nan mu xiang,南木,南木乡</t>
  </si>
  <si>
    <t>28.8809, 110.90962</t>
  </si>
  <si>
    <t>Qidi</t>
  </si>
  <si>
    <t>Chongtou,Qidi,Qidi Xiang,chong tou,qi de,qi de xiang,七地,七地乡,冲头</t>
  </si>
  <si>
    <t>26.95592, 113.66137</t>
  </si>
  <si>
    <t>Yatian</t>
  </si>
  <si>
    <t>Lijiawuchang,Yatian,Yatian Zhen,li jia wu chang,ya tian,ya tian zhen,鸭田,鸭田镇,黎家屋场</t>
  </si>
  <si>
    <t>27.59194, 111.01444</t>
  </si>
  <si>
    <t>Guanmiao</t>
  </si>
  <si>
    <t>Guanmiao,Guanmiao Zhen,Kuan-ti-miao,guan miao,guan miao zhen,关庙,关庙镇</t>
  </si>
  <si>
    <t>31.70507, 113.70487</t>
  </si>
  <si>
    <t>Taozixi</t>
  </si>
  <si>
    <t>Taozixi,Taozixi Xiang,tao zi xi,tao zi xi xiang,桃子溪,桃子溪乡</t>
  </si>
  <si>
    <t>29.30833, 110.05444</t>
  </si>
  <si>
    <t>Hou-hsin-chuang,Xinzhuang,Xinzhuang Zhen,xin zhuang,xin zhuang zhen,辛庄,辛庄镇</t>
  </si>
  <si>
    <t>39.0249, 117.34377</t>
  </si>
  <si>
    <t>Donghu,Donghu Zhen,Tung-hu,dong hu,dong hu zhen,东湖,东湖镇</t>
  </si>
  <si>
    <t>26.23453, 119.5143</t>
  </si>
  <si>
    <t>Xinxing,xin xing,新兴</t>
  </si>
  <si>
    <t>34.66689, 109.27436</t>
  </si>
  <si>
    <t>34.50583, 108.73611</t>
  </si>
  <si>
    <t>Weicheng</t>
  </si>
  <si>
    <t>Weicheng,Weicheng Zhen,wei cheng,wei cheng zhen,渭城,渭城镇</t>
  </si>
  <si>
    <t>34.38417, 108.77806</t>
  </si>
  <si>
    <t>Gaocheng,Gaocheng Xiang,Kao-ch'eng,Kao-ch’eng,gao cheng,gao cheng xiang,高城,高城乡</t>
  </si>
  <si>
    <t>28.10186, 114.34951</t>
  </si>
  <si>
    <t>Gangkou,Gangkou Zhen,gang kou,gang kou zhen,港口,港口镇</t>
  </si>
  <si>
    <t>29.25737, 114.33255</t>
  </si>
  <si>
    <t>Fenggao</t>
  </si>
  <si>
    <t>Feng-kao-p'u,Feng-kao-p’u,Fenggao,Fenggao Zhen,Fenggaopu,feng gao,feng gao zhen,峰高,峰高镇</t>
  </si>
  <si>
    <t>29.42685, 105.67506</t>
  </si>
  <si>
    <t>Fanzhuang</t>
  </si>
  <si>
    <t>Fan-chia-chuang,Fanchia,Fanjiazhuang,Fanzhuang,Fanzhuangzi,fan zhuang,范庄</t>
  </si>
  <si>
    <t>39.19361, 117.335</t>
  </si>
  <si>
    <t>Fangfan</t>
  </si>
  <si>
    <t>Fangfan,Fangfan Zhen,fang fan,fang fan zhen,芳畈,芳畈镇</t>
  </si>
  <si>
    <t>31.3898, 114.10426</t>
  </si>
  <si>
    <t>Fangcun</t>
  </si>
  <si>
    <t>Fang-ts'un,Fang-ts’un,Fangcun</t>
  </si>
  <si>
    <t>34.08639, 117.47361</t>
  </si>
  <si>
    <t>Erqu</t>
  </si>
  <si>
    <t>Chou-chih,Chou-chih-hsien,Chowchih,Chowchihhsien,Chzhouchzhi,Erqu,Erqu Zhen,Zhouzhi Xian,er qu,er qu zhen,zhou zhi xian,二曲,二曲镇,周至县</t>
  </si>
  <si>
    <t>34.15278, 108.20639</t>
  </si>
  <si>
    <t>Ehen Hudag</t>
  </si>
  <si>
    <t>A-la-shan-yu-ch'i,A-la-shan-yu-ch’i,Alashanyou Qi,Alxa Youqi,Ehen Hudag,Ekenhu Duge Zhen,O-k'en-hu-tu-ko,O-k’en-hu-tu-ko,a la shan you qi,e ken hu dou ge,e ken hu dou ge zhen,阿拉善右旗,额肯呼都格,额肯呼都格镇</t>
  </si>
  <si>
    <t>8617227</t>
  </si>
  <si>
    <t>39.21074, 101.66898</t>
  </si>
  <si>
    <t>Duzhou</t>
  </si>
  <si>
    <t>Duzhou,Duzhou Zhen,Tu-chou,du zhou,du zhou zhen,渡舟,渡舟镇</t>
  </si>
  <si>
    <t>29.87848, 107.0784</t>
  </si>
  <si>
    <t>Duru</t>
  </si>
  <si>
    <t>Duru,Duru Zhen,Tu-ju,Wu-ch'uan-hsien,Wu-ch’uan-hsien,Wuchuan,Wuchuan Gelaozu Miaozu Zizhixian,Wuchwan,Wuchwan-hsien,dou ru,dou ru zhen,wu chuan ge lao zu miao zu zi zhi xian,务川仡佬族苗族自治县,都濡,都濡镇</t>
  </si>
  <si>
    <t>28.5255, 107.887</t>
  </si>
  <si>
    <t>Duodaoshi</t>
  </si>
  <si>
    <t>Duodao,Duodaoshi,Duodaoshi Jiedao,To-tao,To-tao-shih,duo dao shi,duo dao shi jie dao,掇刀石,掇刀石街道</t>
  </si>
  <si>
    <t>30.96174, 112.18476</t>
  </si>
  <si>
    <t>Dongshi</t>
  </si>
  <si>
    <t>Dongshi,Dongshi Zhen,dong shi,dong shi zhen,东石,东石镇</t>
  </si>
  <si>
    <t>24.67869, 115.94797</t>
  </si>
  <si>
    <t>Donghua,Huating,Huating Xian,Hwatinghsien,Khuatin,dong hua,hua ting xian,东华,华亭县</t>
  </si>
  <si>
    <t>35.2152, 106.653</t>
  </si>
  <si>
    <t>Dongbeitang</t>
  </si>
  <si>
    <t>Dongbeitang,Dongbeitang Zhen,Tung-pei-t'ang,Tung-pei-t’ang,dong bei tang,dong bei tang zhen,东北塘,东北塘镇</t>
  </si>
  <si>
    <t>31.63351, 120.35371</t>
  </si>
  <si>
    <t>Dizhai</t>
  </si>
  <si>
    <t>Dizhai,Dizhai Zhen,Ti-chai,Ti-chai-chen,di zhai,狄寨</t>
  </si>
  <si>
    <t>34.2103, 109.11507</t>
  </si>
  <si>
    <t>Dayuan,Dayuan Xiang,da yuan,da yuan xiang,大源,大源乡</t>
  </si>
  <si>
    <t>26.9402, 117.37372</t>
  </si>
  <si>
    <t>Daying,Daying Zhen,Ta-ying,Ta-ying-chen,da ying,da ying zhen,大营,大营镇</t>
  </si>
  <si>
    <t>39.29019, 113.75758</t>
  </si>
  <si>
    <t>Darenzhuang</t>
  </si>
  <si>
    <t>Darenzhuang,da ren zhuang,大任庄</t>
  </si>
  <si>
    <t>39.03889, 117.25194</t>
  </si>
  <si>
    <t>Daqiao,Daqiao Zhen,Ho-chia-ch'iao,Ho-chia-ch’iao,Huojiaqiao,Ta-ch'iao,Ta-ch'iao-chen,Ta-ch’iao,Ta-ch’iao-chen,da qiao,da qiao zhen,大桥,大桥镇</t>
  </si>
  <si>
    <t>32.36977, 119.70607</t>
  </si>
  <si>
    <t>Dangliuzhuang</t>
  </si>
  <si>
    <t>Dangliuzhuang,Dangliuzhuang Zhen,Tang-liu-chuang,dang liu zhuang,dang liu zhuang zhen,党留庄,党留庄镇</t>
  </si>
  <si>
    <t>39.98897, 113.4222</t>
  </si>
  <si>
    <t>Dangjiang</t>
  </si>
  <si>
    <t>21.65, 109.11667</t>
  </si>
  <si>
    <t>Dadian</t>
  </si>
  <si>
    <t>Dadian,Ta-tien,da dian,大店</t>
  </si>
  <si>
    <t>34.775, 108.60944</t>
  </si>
  <si>
    <t>Dadeng</t>
  </si>
  <si>
    <t>Dadeng,da deng,大嶝</t>
  </si>
  <si>
    <t>24.54386, 118.32753</t>
  </si>
  <si>
    <t>Da’anping</t>
  </si>
  <si>
    <t>Da'anping</t>
  </si>
  <si>
    <t>Da'an Xiang,Da'anping,Da’an Xiang,Da’anping,Ta-an-p'ing,Ta-an-p’ing,da an ping,da an xiang,大安乡,大安坪</t>
  </si>
  <si>
    <t>29.53599, 109.67139</t>
  </si>
  <si>
    <t>Cihe</t>
  </si>
  <si>
    <t>Cihe,Cihe Zhen,Tz'u-ho,Tz’u-ho,ci he,ci he zhen,茨河,茨河镇</t>
  </si>
  <si>
    <t>32.04884, 111.83767</t>
  </si>
  <si>
    <t>Cigou</t>
  </si>
  <si>
    <t>Cigou,Tz'u-kou,Tz’u-kou,ci gou,茨沟</t>
  </si>
  <si>
    <t>33.83305, 113.58274</t>
  </si>
  <si>
    <t>Chiyuan</t>
  </si>
  <si>
    <t>Ch'ih-yuan,Ch'ih-yuan-chieh,Chiyuan,Chiyuan Zhen,Ch’ih-yüan,Ch’ih-yüan-chieh,chi yuan,chi yuan zhen,池园,池园镇</t>
  </si>
  <si>
    <t>26.09796, 118.67829</t>
  </si>
  <si>
    <t>Chishui</t>
  </si>
  <si>
    <t>Ch'ih-shui,Ch'ih-shui-hsu,Chikshui,Chishui,Ch’ih-shui,Ch’ih-shui-hsü,chi shui,赤水</t>
  </si>
  <si>
    <t>22.14063, 112.58745</t>
  </si>
  <si>
    <t>Ch'ih-an,Ch'ih-an-shih,Chi'an,Chi'an Zhen,Chi’an,Chi’an Zhen,Ch’ih-an,Ch’ih-an-shih,chi an,chi an zhen,赤岸,赤岸镇</t>
  </si>
  <si>
    <t>29.14501, 120.03036</t>
  </si>
  <si>
    <t>Chenglong</t>
  </si>
  <si>
    <t>Chenglong,Chenlong Zhen,cheng long,cheng long zhen,程龙,程龙镇</t>
  </si>
  <si>
    <t>24.83353, 114.67715</t>
  </si>
  <si>
    <t>Chenggang</t>
  </si>
  <si>
    <t>Ch'eng-kang,Chenggang,Chenggang Xiang,Ch’eng-kang,cheng gang,cheng gang xiang,城冈,城冈乡</t>
  </si>
  <si>
    <t>26.50902, 115.48756</t>
  </si>
  <si>
    <t>Checun</t>
  </si>
  <si>
    <t>Ch'e-ts'un,Checun,Checun Zhen,Ch’e-ts’un,che cun,che cun zhen,车村,车村镇</t>
  </si>
  <si>
    <t>33.79631, 112.11666</t>
  </si>
  <si>
    <t>Chaohu</t>
  </si>
  <si>
    <t>Ch'ao,Ch'ao-hsien,Chaohu,Chaoxian,Ch’ao,Ch’ao-hsien,Ts'ao-chen,Ts’ao-chen,chao hu shi,巢湖市</t>
  </si>
  <si>
    <t>31.6, 117.86667</t>
  </si>
  <si>
    <t>Changcun</t>
  </si>
  <si>
    <t>Ch'ang-ts'un,Changcun,Ch’ang-ts’un,chang cun,常村</t>
  </si>
  <si>
    <t>33.53298, 113.12212</t>
  </si>
  <si>
    <t>Biaokou</t>
  </si>
  <si>
    <t>Biaokou,Biaokou Xiang,Piao-k'ou,Piao-k’ou,biao kou,biao kou xiang,俵口,俵口乡</t>
  </si>
  <si>
    <t>39.32527, 117.55378</t>
  </si>
  <si>
    <t>Jingxi</t>
  </si>
  <si>
    <t>Jingxi,Jingxi Zhen,jing xi,jing xi zhen,荆溪,荆溪镇</t>
  </si>
  <si>
    <t>26.12932, 119.17589</t>
  </si>
  <si>
    <t>Longkou Shi,Xinjia,Xinjia Jiedao,long kou shi,xin jia,xin jia jie dao,新嘉,新嘉街道,龙口市</t>
  </si>
  <si>
    <t>37.6574, 120.485</t>
  </si>
  <si>
    <t>Haizigou</t>
  </si>
  <si>
    <t>Haizigou,Haizigou Xiang,hai zi gou,hai zi gou xiang,海子沟,海子沟乡</t>
  </si>
  <si>
    <t>36.70669, 101.63811</t>
  </si>
  <si>
    <t>36.87188, 101.84986</t>
  </si>
  <si>
    <t>Huangcheng</t>
  </si>
  <si>
    <t>Huangcheng,Huangcheng Mengguzu Xiang,huang cheng,huang cheng meng gu zu xiang,皇城,皇城蒙古族乡</t>
  </si>
  <si>
    <t>37.60942, 101.20058</t>
  </si>
  <si>
    <t>Changjianglu Jiedao</t>
  </si>
  <si>
    <t>Changjianglu Jiedao,zhang jiang lu jie dao,长江路街道</t>
  </si>
  <si>
    <t>35.966, 120.17317</t>
  </si>
  <si>
    <t>Tinghu,Yulong,ting hu,yu long,亭湖,毓龙</t>
  </si>
  <si>
    <t>33.38324, 120.13058</t>
  </si>
  <si>
    <t>Ying’awati</t>
  </si>
  <si>
    <t>Ying'awati</t>
  </si>
  <si>
    <t>Ying'awati,Ying’awati,ying a wa ti,英阿瓦提</t>
  </si>
  <si>
    <t>37.29875, 79.83031</t>
  </si>
  <si>
    <t>Rizhao</t>
  </si>
  <si>
    <t>Jit-chiau-chhi,Ji̍t-chiàu-chhī,Nhat Chieu,Nhật Chiếu,Nik-cieu,Nĭk-ciéu,RIZ,Rizhao,Rizhao Shi,Z'-cao,Zhichzhao,Zhidzao,Zhudzhao,leujao si,ri zhao,ri zhao shi,ryzhaw,Ž’-čao,Жичжао,Жиџао,Жъджао,ریژاو,日照,日照市,르자오 시</t>
  </si>
  <si>
    <t>6573975</t>
  </si>
  <si>
    <t>35.41414, 119.52908</t>
  </si>
  <si>
    <t>Jiaoxiyakou</t>
  </si>
  <si>
    <t>Jiaoxi,Jiaoxi Xiang,Jiaoxiyakou,jiao xi,jiao xi xiang,jiao xi ya kou,胶西,胶西乡,胶西垭口</t>
  </si>
  <si>
    <t>26.12829, 102.45003</t>
  </si>
  <si>
    <t>Dongliang’erzhuang</t>
  </si>
  <si>
    <t>Dongliang'erzhuang</t>
  </si>
  <si>
    <t>Dongliang'erzhuang,Dongliang’erzhuang,Erzhuang,Erzhuang Xiang,dong liang er zhuang,er zhuang,er zhuang xiang,东梁二庄,二庄,二庄乡</t>
  </si>
  <si>
    <t>36.72711, 115.25568</t>
  </si>
  <si>
    <t>Liuzhuang</t>
  </si>
  <si>
    <t>Liuzhuang,liu zhuang,柳庄</t>
  </si>
  <si>
    <t>37.00428, 115.774</t>
  </si>
  <si>
    <t>Jimusa’er</t>
  </si>
  <si>
    <t>Jimusa'er</t>
  </si>
  <si>
    <t>Jimusa'er,Jimusa'er Zhen,Jimusa’er,Jimusa’er Zhen,ji mu sa er,ji mu sa er zhen,吉木萨尔,吉木萨尔镇</t>
  </si>
  <si>
    <t>43.99291, 89.16995</t>
  </si>
  <si>
    <t>Hongliuwan</t>
  </si>
  <si>
    <t>Hongliuwan,Hongliuwan Zhen,hong liu wan,hong liu wan zhen,红柳湾,红柳湾镇</t>
  </si>
  <si>
    <t>39.63187, 94.33694</t>
  </si>
  <si>
    <t>Duobagou</t>
  </si>
  <si>
    <t>Duobagou,Duobagou Xiang,duo ba gou,duo ba gou xiang,多坝沟,多坝沟乡</t>
  </si>
  <si>
    <t>39.75181, 93.48198</t>
  </si>
  <si>
    <t>Nianmu</t>
  </si>
  <si>
    <t>Nianmu,Nianmu Xiang,nian mu,nian mu xiang,年木,年木乡</t>
  </si>
  <si>
    <t>29.32174, 89.44612</t>
  </si>
  <si>
    <t>Taoyuan,Taoyuan Zhen,tao yuan,tao yuan zhen,桃园,桃园镇</t>
  </si>
  <si>
    <t>38.08207, 114.517</t>
  </si>
  <si>
    <t>Luozhuang</t>
  </si>
  <si>
    <t>Luozhuang,Luozhuang Xiang,luo zhuang,luo zhuang xiang,罗庄,罗庄乡</t>
  </si>
  <si>
    <t>38.70128, 114.78823</t>
  </si>
  <si>
    <t>Wenshu</t>
  </si>
  <si>
    <t>Wenshu,Wenshu Zhen,wen shu,wen shu zhen,文殊,文殊镇</t>
  </si>
  <si>
    <t>39.69378, 98.37221</t>
  </si>
  <si>
    <t>Sanzha</t>
  </si>
  <si>
    <t>Sanzha,Sanzha Zhen,san zha,san zha zhen,三闸,三闸镇</t>
  </si>
  <si>
    <t>39.00293, 100.49307</t>
  </si>
  <si>
    <t>Shunhe</t>
  </si>
  <si>
    <t>Shunhe,Shunhe Zhen,shun he,shun he zhen,顺河,顺河镇</t>
  </si>
  <si>
    <t>31.30214, 114.8275</t>
  </si>
  <si>
    <t>Zuocun</t>
  </si>
  <si>
    <t>Zuocun,Zuocun Zhen,zha cun,zha cun zhen,柞村,柞村镇</t>
  </si>
  <si>
    <t>37.06039, 119.94177</t>
  </si>
  <si>
    <t>Jicheng</t>
  </si>
  <si>
    <t>Jicheng,Jicheng Zhen,Yu-she-hsien,Yushe,Yushe Xian,Yuyshe,Yü-she-hsien,ji cheng,ji cheng zhen,yu she xian,榆社县,箕城,箕城镇</t>
  </si>
  <si>
    <t>37.06359, 112.95769</t>
  </si>
  <si>
    <t>Yuncheng</t>
  </si>
  <si>
    <t>Yun-ch'eng-hsien,Yuncheng,Yungchenghsien,Yün-ch’eng-hsien,yun cheng,郓城</t>
  </si>
  <si>
    <t>35.59833, 115.93472</t>
  </si>
  <si>
    <t>Yuanzhou,Yuanzhou Zhen,yuan zhou,yuan zhou zhen,园洲,园洲镇</t>
  </si>
  <si>
    <t>23.12285, 113.9508</t>
  </si>
  <si>
    <t>Yuandun</t>
  </si>
  <si>
    <t>Chiu-tun-tzu,Yuan-tun,Yuan-tun-tzu,Yuandun,Yuandun Zhen,Yuandunzi,Yüan-tun,Yüan-tun-tzu,yuan dun,yuan dun zhen,元墩,元墩镇</t>
  </si>
  <si>
    <t>33.02784, 106.6392</t>
  </si>
  <si>
    <t>Youting</t>
  </si>
  <si>
    <t>Youting,Youting Zhen,Yu-t'ing-p'u,Yu-t’ing-p’u,you ting,you ting zhen,邮亭,邮亭镇</t>
  </si>
  <si>
    <t>29.43128, 105.73757</t>
  </si>
  <si>
    <t>Yisa</t>
  </si>
  <si>
    <t>Honghe,Hung-ho,I-sa,I-sa-chen,Yisa,Yisa Zhen,Yisha,yi sa,迤萨</t>
  </si>
  <si>
    <t>23.33231, 102.44711</t>
  </si>
  <si>
    <t>Yinying</t>
  </si>
  <si>
    <t>Jiao Qu,Lao-hu-kou,Shang-yin-ying,Yangquan Jiaoqu,Yinying,Yinying Zhen,jiao qu,yang quan jiao qu,yin ying,yin ying zhen,荫营,荫营镇,郊区,阳泉郊区</t>
  </si>
  <si>
    <t>37.93694, 113.5575</t>
  </si>
  <si>
    <t>Yingdu</t>
  </si>
  <si>
    <t>Ying-nei,Ying-tu,Yingdu</t>
  </si>
  <si>
    <t>24.97167, 118.24417</t>
  </si>
  <si>
    <t>Cheng Qu,I-ching,I-ching-chen,Yijing,Yijing Jiedao,cheng qu,yi jing,yi jing jie dao,义井,义井街道,城区</t>
  </si>
  <si>
    <t>37.83556, 113.60194</t>
  </si>
  <si>
    <t>Yeliguan</t>
  </si>
  <si>
    <t>Yeh-li-kuan,Yeliguan,ye li guan,冶力关</t>
  </si>
  <si>
    <t>34.9644, 103.66049</t>
  </si>
  <si>
    <t>Ya-ch'i,Ya-ch'i-chiang,Ya-ch’i,Ya-ch’i-chiang,Ya-hsi,Ya-hsi-kang,Yaxi,Yaxi Zhen,Yaxigang,ya xi,ya xi zhen,桠溪,桠溪镇</t>
  </si>
  <si>
    <t>31.36982, 119.16005</t>
  </si>
  <si>
    <t>Yaodu</t>
  </si>
  <si>
    <t>Chih-te,Dongzhi,Tung-chih,Yao-tu,Yao-tu-chen,Yao-tu-chieh,Yao-tu-hsu,Yao-tu-hsü,Yao-tu-wei,Yaodu,yao du,尧渡</t>
  </si>
  <si>
    <t>30.1, 117.01667</t>
  </si>
  <si>
    <t>Fengcheng,Fengcheng Zhen,Yang-ch'eng-hsien,Yang-ch’eng-hsien,Yangcheng,Yangcheng Xian,feng cheng,feng cheng zhen,yang cheng xian,凤城,凤城镇,阳城县</t>
  </si>
  <si>
    <t>35.4922, 112.40428</t>
  </si>
  <si>
    <t>Yan’an</t>
  </si>
  <si>
    <t>Yan'an</t>
  </si>
  <si>
    <t>ENY,Fu-shih,Fu-shih-hsien,Fushi,Jan'an',Yan'an,Yan’an,Yen-an,Yen-an-fu,Yen-an-hsien,Yen-an-shih,yan an,yanan,yan‌an,yen-an si,Яньань,يانان,یان‌آن,延安,옌안 시</t>
  </si>
  <si>
    <t>36.59889, 109.49167</t>
  </si>
  <si>
    <t>Xiulin</t>
  </si>
  <si>
    <t>Shi-shau,Shih-shou,Shih-shou-hsien,Shih-show-hsien,Shishou,Shishow,Xiulin</t>
  </si>
  <si>
    <t>29.71667, 112.4</t>
  </si>
  <si>
    <t>Xiting</t>
  </si>
  <si>
    <t>Hsi-t'ing,Hsi-t'ing-chen,Hsi-t’ing,Hsi-t’ing-chen,Xiting,Xiting Zhen,xi ting,xi ting zhen,西亭,西亭镇</t>
  </si>
  <si>
    <t>32.11857, 121.00462</t>
  </si>
  <si>
    <t>Xishenba</t>
  </si>
  <si>
    <t>Hsi-shen-chu,Hsi-shen-chü,Hsi-shen-pa,Sishen'tzyuy,Sishen’tzyuy,Xishenba,Xishenba Xiang,xi shen ba,xi shen ba xiang,喜神坝,喜神坝乡</t>
  </si>
  <si>
    <t>32.80512, 106.91991</t>
  </si>
  <si>
    <t>Hsi-p'ing,Hsi-p’ing,Xiping,Xiping Zhen,Xiyuan,xi ping,xi ping zhen,xi yuan,西原,西坪,西坪镇</t>
  </si>
  <si>
    <t>25.02514, 117.93995</t>
  </si>
  <si>
    <t>Hsin-chou,Taan,Tam-chau,Tamchiu,Tamchow,Tan,Tan-hsien,Tanchow,Xinzhou,Xinzhou Zhen,xin zhou,xin zhou zhen,新州,新州镇</t>
  </si>
  <si>
    <t>19.71446, 109.31146</t>
  </si>
  <si>
    <t>29.18947, 110.50622</t>
  </si>
  <si>
    <t>25.59194, 117.50583</t>
  </si>
  <si>
    <t>Xingtai</t>
  </si>
  <si>
    <t>Chin-t'ai,Chin-t’ai,Heng-tai-chhi,Hing-dai,Hinh GJai,Hsing-t'ai,Hsing-t'ai-hsien,Hsing-tai-shih,Hsing-t’ai,Hsing-t’ai-hsien,Hêng-tâi-chhī,Hìng-dài,Hình Đài,Setay,Shun'de,Shun-te,Shunteh,Shuntehfu,Shun’de,Sing-tchaj,Singtai,Singtaj,Sintaj,XNT,Xingtai,Yingtaihsien,kei tai shi,shngtayy,shyngtay,singtai si,xing tai,xing tai shi,Сингтај,Синтай,Сінтай,شنگتائی,شینگتای,ケイ台市,邢台,邢台市,싱타이 시</t>
  </si>
  <si>
    <t>37.06306, 114.49417</t>
  </si>
  <si>
    <t>Xingzhen</t>
  </si>
  <si>
    <t>Hsing-chen,Hsing-shih,Hsing-shih-chen,Xingshizhen,Xingzhen,xing zhen,兴镇</t>
  </si>
  <si>
    <t>34.93217, 109.44875</t>
  </si>
  <si>
    <t>Ch'in-an,Ch'in-an-hsien,Ch'ing-ang,Ch’in-an,Ch’in-an-hsien,Ch’ing-ang,Qin'an,Qin'an Xian,Qin’an,Qin’an Xian,Tsin'an',Tsinanhsien,Tsin’an’,Xingguo,qin an xian,xing guo,兴国,秦安县</t>
  </si>
  <si>
    <t>34.85861, 105.66861</t>
  </si>
  <si>
    <t>Hsin-ch'ang,Hsin-ch'eng,Hsin-ch’ang,Hsin-ch’eng,Sin-cheng,Xincheng,Xincheng Zhen,xin cheng,xin cheng zhen,新城,新城镇</t>
  </si>
  <si>
    <t>38.98306, 117.55583</t>
  </si>
  <si>
    <t>Xinbao</t>
  </si>
  <si>
    <t>Xinbao,xin bao,新堡</t>
  </si>
  <si>
    <t>34.57418, 103.6153</t>
  </si>
  <si>
    <t>Hsi-nan,Xinan,Xinan Zhen,xi nan,xi nan zhen,溪南,溪南镇</t>
  </si>
  <si>
    <t>25.40006, 117.57376</t>
  </si>
  <si>
    <t>Xinli</t>
  </si>
  <si>
    <t>Hang-chin-ch'i,Hang-chin-ch’i,Hanggin Qi,Hsi-ni-chen,O-erh-to-ssu-yu-i-hou-ch'i,O-erh-to-ssu-yu-i-hou-ch'i-pei-lo-miao,O-erh-to-ssu-yu-i-hou-ch’i,O-erh-to-ssu-yu-i-hou-ch’i-pei-lo-miao,Xini Zhen,Xinli,hang jin qi,xi ni,xi ni zhen,杭锦旗,锡尼,锡尼镇</t>
  </si>
  <si>
    <t>39.84417, 108.73472</t>
  </si>
  <si>
    <t>Hsi-k'ou,Hsi-k’ou,Xikou,Xikou Zhen,xi kou,xi kou zhen,溪口,溪口镇</t>
  </si>
  <si>
    <t>29.22564, 110.7582</t>
  </si>
  <si>
    <t>Xietang</t>
  </si>
  <si>
    <t>Hsieh-chia-t'ang,Hsieh-chia-t’ang,Hsieh-t'ang,Hsieh-t’ang,Xietang,Xietang Zhen,xie tang,xie tang zhen,谢塘,谢塘镇</t>
  </si>
  <si>
    <t>30.1219, 120.9011</t>
  </si>
  <si>
    <t>Xiayunling</t>
  </si>
  <si>
    <t>Hsia-yun-ling,Xiayunling,Xiayunling Xiang,xia yun ling,xia yun ling xiang,霞云岭,霞云岭乡</t>
  </si>
  <si>
    <t>39.72424, 115.73628</t>
  </si>
  <si>
    <t>Xiaoshun</t>
  </si>
  <si>
    <t>Hsiao-shun,Hsiao-shun-chen,Xiaoshun,Xiaoshun Zhen,xiao shun,xiao shun zhen,孝順鎮,孝顺,孝顺镇</t>
  </si>
  <si>
    <t>29.17997, 119.86984</t>
  </si>
  <si>
    <t>Bange</t>
  </si>
  <si>
    <t>Bange,Bangebao,Hsiao-ho-ch'eng,Hsiao-ho-chen,Hsiao-ho-ch’eng,Shao-k'o-ch'eng,Shao-k’o-ch’eng,Siaohocheng,Xiaohe Xiang,ban ge,ban ge bao,xiao he xiang,半个,半个堡,硝河乡</t>
  </si>
  <si>
    <t>35.88704, 105.84982</t>
  </si>
  <si>
    <t>Xiaohemiao</t>
  </si>
  <si>
    <t>Hsiao-ho-miao,Xiaohemiao,xiao he miao,小河庙</t>
  </si>
  <si>
    <t>32.95897, 106.66539</t>
  </si>
  <si>
    <t>Xiaodongzhuang</t>
  </si>
  <si>
    <t>Xiaodongzhuang,xiao dong zhuang,小东庄</t>
  </si>
  <si>
    <t>39.06029, 117.41544</t>
  </si>
  <si>
    <t>Xiaodian</t>
  </si>
  <si>
    <t>Hsiao-tien-chuang,Xiaodian,Xiaodian Zhen,Xiaodianzhuang,xiao dian,xiao dian zhen,小淀,小淀镇</t>
  </si>
  <si>
    <t>39.25412, 117.22747</t>
  </si>
  <si>
    <t>Xianyuan</t>
  </si>
  <si>
    <t>Xianyuan,Xianyuan Zhen,xian yuan,xian yuan zhen,仙源,仙源镇</t>
  </si>
  <si>
    <t>28.38333, 106.6</t>
  </si>
  <si>
    <t>Hsien-yuan,Hsien-yüan,Xianyuan,Xianyuan Xiang,xian yuan,xian yuan xiang,仙源,仙源乡</t>
  </si>
  <si>
    <t>28.2987, 114.25833</t>
  </si>
  <si>
    <t>Xiantan</t>
  </si>
  <si>
    <t>Hsien-t'an-ch'ang,Hsien-t’an-ch’ang,Xiantan,Xiantanchang,xian tan,先滩</t>
  </si>
  <si>
    <t>28.81859, 106.1927</t>
  </si>
  <si>
    <t>Xianrendu</t>
  </si>
  <si>
    <t>Hsien-jen-tu,Xianrendu,Xianrendu Zhen,xian ren du,xian ren du zhen,仙人渡,仙人渡镇</t>
  </si>
  <si>
    <t>32.25661, 111.71388</t>
  </si>
  <si>
    <t>Xianliang</t>
  </si>
  <si>
    <t>Hsien-liang,Hsien-liang-ts'un,Hsien-liang-ts’un,Shihu,Xianliang,Xianliang Zhen,xian liang,xian liang zhen,贤良,贤良镇</t>
  </si>
  <si>
    <t>27.65167, 119.22389</t>
  </si>
  <si>
    <t>Xiamen</t>
  </si>
  <si>
    <t>A-muong,Amoy,E-mng-chhi,Ha Mon,Ha-mun-su,Ha-mùn-sṳ,Hiyamin,Hsia-men,Hsia-men-shih,Hsziamen,Hạ Môn,Shamen,Sia-men,Siamen,Siamenas,Sjamehn',Sjamen,Sjamen',Sjamun,Sjamyn',Ssu-ming,Ssu-ming-hsien,Szeming-hsien,XMN,Xiamen,Xiamen - sha men,Xiamen - 厦门,Xiamen Shi,seiy he min,sha men,sha men shi,shyamn,shyamyn,siamini,syameon si,Â-muòng,Ē-mn̂g-chhī,Σιαμέν,Сямень,Сямън,Сямынь,Сямэнь,Сјамен,שיאמן,شيامن,شيامېن شەھىرى,شیامن,شیامین,เซี่ยเหมิน,სიამინი,厦门,厦门市,廈門,廈門市,샤먼 시</t>
  </si>
  <si>
    <t>24.47979, 118.08187</t>
  </si>
  <si>
    <t>Xiali</t>
  </si>
  <si>
    <t>Xiali,xia li,夏李</t>
  </si>
  <si>
    <t>33.53088, 113.21246</t>
  </si>
  <si>
    <t>Kajiaman</t>
  </si>
  <si>
    <t>Kajiaman,Kajiaman Xiang,Xiakajia,ka jia man,ka jia man xiang,卡家曼,卡家曼乡</t>
  </si>
  <si>
    <t>35.08851, 102.91393</t>
  </si>
  <si>
    <t>Xiaguan</t>
  </si>
  <si>
    <t>Hsia-kuan,Hsia-kuan-chen,Kuan-ch'i,Kuan-ch’i,Xiaguan,Xiaguan Zhen,xia guan,xia guan zhen,下管,下管镇</t>
  </si>
  <si>
    <t>29.84393, 121.03059</t>
  </si>
  <si>
    <t>Xiagongma</t>
  </si>
  <si>
    <t>Xiagongma,Xiagongma Xiang,Zhehe Xietang,xia gong ma,xia gong ma xiang,zhe he xue tang,下贡麻,下贡麻乡,折合血塘</t>
  </si>
  <si>
    <t>33.79575, 100.1678</t>
  </si>
  <si>
    <t>Xiacun</t>
  </si>
  <si>
    <t>Hsia-ts'un,Hsia-ts’un,Xiacun,Xiacun Zhen,xia cun,xia cun zhen,下村,下村镇</t>
  </si>
  <si>
    <t>27.92346, 114.94914</t>
  </si>
  <si>
    <t>Fengzhou</t>
  </si>
  <si>
    <t>Duancun,Fengzhou,Fengzhou Zhen,Tuan-ts'un,Tuan-ts'un-chen,Tuan-ts’un,Tuan-ts’un-chen,Wu-hsiang,Wuxiang,Wuxiang Xian,feng zhou,feng zhou zhen,wu xiang xian,丰州,丰州镇,武乡县</t>
  </si>
  <si>
    <t>36.84278, 112.85417</t>
  </si>
  <si>
    <t>WSK,Wushan,wu shan xian,wu xia,wu xia zhen,巫山县,巫峡,巫峡镇</t>
  </si>
  <si>
    <t>31.07749, 109.87639</t>
  </si>
  <si>
    <t>Wujiashan</t>
  </si>
  <si>
    <t>Dongxihu,Dongxihu Qu,Wujiashan,Wujiashan Jiedao,dong xi hu,wu jia shan,东西湖,吴家山</t>
  </si>
  <si>
    <t>30.61702, 114.13166</t>
  </si>
  <si>
    <t>Wuduhe</t>
  </si>
  <si>
    <t>Wu-tu-ho,Wuduhe,Wuduhe Zhen,wu du he,wu du he zhen,雾渡河,雾渡河镇</t>
  </si>
  <si>
    <t>31.10864, 111.20574</t>
  </si>
  <si>
    <t>Laocheng,Laowucheng,Wu-ch'eng-hsien,Wu-ch’eng-hsien,Wucheng</t>
  </si>
  <si>
    <t>37.14278, 115.88833</t>
  </si>
  <si>
    <t>Wenxian Chengguanzhen</t>
  </si>
  <si>
    <t>Chengguan Zhen,Wen,Wen-hsien,Wenxian,Wenxian Chengguanzhen,cheng guan zhen,wen xian,wen xian cheng guan zhen,城关镇,文县,文县城关镇</t>
  </si>
  <si>
    <t>32.94712, 104.68139</t>
  </si>
  <si>
    <t>Wentang,Wentang Zhen,wen tang,wen tang zhen,温塘,温塘镇</t>
  </si>
  <si>
    <t>29.17015, 110.20398</t>
  </si>
  <si>
    <t>Wenjiao</t>
  </si>
  <si>
    <t>Mankiao,Wen-chiao-shih,Wenjiao,Wenjiao Zhen,Wunkao,wen jiao,wen jiao zhen,文教,文教镇</t>
  </si>
  <si>
    <t>19.66992, 110.90674</t>
  </si>
  <si>
    <t>Wencun</t>
  </si>
  <si>
    <t>Wen-ts'un,Wen-ts’un,Wencun,Wencun Zhen,wen cun,wen cun zhen,汶村,汶村镇</t>
  </si>
  <si>
    <t>21.86269, 112.49511</t>
  </si>
  <si>
    <t>Chiu-wen-teng,K'un-yu,K’un-yü,Tianfu,Tianfu Jiedao,Wen-teng,Wen-teng-ch'eng,Wen-teng-ch’eng,Wen-teng-hsien,Wencheng,Wendeng,Wendeng Shi,tian fu,tian fu jie dao,wen deng,wen deng shi,天福,天福街道,文登,文登市</t>
  </si>
  <si>
    <t>37.26366, 122.05228</t>
  </si>
  <si>
    <t>Weihai</t>
  </si>
  <si>
    <t>Ui-hai,Ui-hai-chhi,Ui-hái-chhī,Uy Hai,Uy Hải,Vehjkhaj,Veihai,WEH,Wei-hai-shih,Wei-hai-wei,Wei-hai-wei-shih,Weihai,Weihai Shi,Wej-chaj,wei hai,wei hai shi,weihai si,wey hi,wihae,wyhay,Ŭi-hāi,Вэйхай,ویهای,وییہائی,ۋېيخەي شەھىرى,เวยไห่,威海,威海市,웨이하이 시,위해</t>
  </si>
  <si>
    <t>37.50914, 122.11356</t>
  </si>
  <si>
    <t>Wan-ho-tien,Wanhe,Wanhe Zhen,Wanhedian,wan he,wan he zhen,万和,万和镇</t>
  </si>
  <si>
    <t>32.2311, 113.2777</t>
  </si>
  <si>
    <t>Yinzhu</t>
  </si>
  <si>
    <t>Chiao-nan,Wang-ko-chuang,Wanggezhuang,Yinzhu,yin zhu,隐珠</t>
  </si>
  <si>
    <t>35.87861, 119.97528</t>
  </si>
  <si>
    <t>Wang’er</t>
  </si>
  <si>
    <t>Wang'er</t>
  </si>
  <si>
    <t>Wang'er,Wang'er Zhen,Wang-erh,Wang’er,Wang’er Zhen,wang er,wang er zhen,汪二,汪二镇</t>
  </si>
  <si>
    <t>28.28926, 117.51639</t>
  </si>
  <si>
    <t>Tuncheng</t>
  </si>
  <si>
    <t>T'un-ch'ang-chen,T'un-ch'ang-shih,Ting-ch'ang,Ting-ch’ang,Tunchang,Tuncheng,Tuncheng Zhen,T’un-ch’ang-chen,T’un-ch’ang-shih,tun cheng,tun cheng zhen,屯城,屯城镇</t>
  </si>
  <si>
    <t>19.36333, 110.09778</t>
  </si>
  <si>
    <t>Tudi’ao</t>
  </si>
  <si>
    <t>Tudi'ao</t>
  </si>
  <si>
    <t>T'u-ti-ao,Tudi'ao,Tudi'ao Zhen,Tudi’ao,Tudi’ao Zhen,T’u-ti-ao,tu de ao,tu de ao zhen,土地坳,土地坳镇</t>
  </si>
  <si>
    <t>28.46051, 108.21308</t>
  </si>
  <si>
    <t>Pingxiang</t>
  </si>
  <si>
    <t>Pingxiang,Pingxiang Zhen,T'ung-wei,T'ung-wei-hien,T'ung-wei-hsien,Tongwei,Tunwey,T’ung-wei,T’ung-wei-hien,T’ung-wei-hsien,ping xiang,ping xiang zhen,平襄,平襄镇</t>
  </si>
  <si>
    <t>35.2079, 105.25058</t>
  </si>
  <si>
    <t>Tongwan</t>
  </si>
  <si>
    <t>T'ung-wan,Tongwan,T’ung-wan</t>
  </si>
  <si>
    <t>27.58111, 110.27722</t>
  </si>
  <si>
    <t>Taoyan</t>
  </si>
  <si>
    <t>T'ao-yen,T'ao-yen-shih,Taoyan,Taoyan Zhen,T’ao-yen,T’ao-yen-shih,tao yan,tao yan zhen,陶堰,陶堰镇</t>
  </si>
  <si>
    <t>30.02139, 120.72812</t>
  </si>
  <si>
    <t>Tantou,Tantou Zhen,tan tou,tan tou zhen,滩头,滩头镇</t>
  </si>
  <si>
    <t>27.26389, 111.14417</t>
  </si>
  <si>
    <t>Tanjiang</t>
  </si>
  <si>
    <t>T'an-chiang-hsu,Tanjiang,Tanjiang Zhen,T’an-chiang-hsü,tan jiang,tan jiang zhen,潭江,潭江镇</t>
  </si>
  <si>
    <t>24.09818, 116.52159</t>
  </si>
  <si>
    <t>Taiyu</t>
  </si>
  <si>
    <t>T'ai-yu-chen,Taiyu,T’ai-yü-chen,tai yu,太峪</t>
  </si>
  <si>
    <t>34.93272, 108.05981</t>
  </si>
  <si>
    <t>Taixing</t>
  </si>
  <si>
    <t>T'ai-hsing,T'ai-hsing-ch'eng,T'ai-hsing-chen,T'ai-hsing-hsien,Taihing,Taishing,Taixing,Taixing Shi,Taixing Zhen,T’ai-hsing,T’ai-hsing-chen,T’ai-hsing-ch’eng,T’ai-hsing-hsien,tai xing,tai xing shi,tai xing zhen,泰兴,泰兴市,泰兴镇</t>
  </si>
  <si>
    <t>32.16667, 120.01361</t>
  </si>
  <si>
    <t>T'ai-p'ing-chieh,Taiping,Taiping Zhen,Taipingjie,T’ai-p’ing-chieh,tai ping,tai ping jie,tai ping zhen,太平,太平街,太平镇</t>
  </si>
  <si>
    <t>29.97555, 111.07937</t>
  </si>
  <si>
    <t>Yanglinjie</t>
  </si>
  <si>
    <t>T'ai-huai-chen,Taihuai Zhen,T’ai-huai-chen,Yanglinjie,tai huai zhen,yang lin jie,台怀镇,杨林街</t>
  </si>
  <si>
    <t>39.00898, 113.5909</t>
  </si>
  <si>
    <t>Sunbu</t>
  </si>
  <si>
    <t>Sun-chia-ch'iao,Sun-chia-ch’iao,Sun-chia-fou,Sun-chia-pu,Sunbu,Sunbu Zhen,Sunjiabu,Sunkiapu,sun bu,sun bu zhen,孙埠,孙埠镇</t>
  </si>
  <si>
    <t>30.9, 118.88278</t>
  </si>
  <si>
    <t>Songhu,Songhu Zhen,Sung-hu,Sung-hu-chieh,song hu,song hu zhen,松湖,松湖镇</t>
  </si>
  <si>
    <t>28.37898, 115.6505</t>
  </si>
  <si>
    <t>Siping</t>
  </si>
  <si>
    <t>Siping,Siping Zhen,Ssu-p'ing,Ssu-p’ing,si ping,si ping zhen,寺坪,寺坪镇</t>
  </si>
  <si>
    <t>31.98691, 111.13187</t>
  </si>
  <si>
    <t>Simenqian</t>
  </si>
  <si>
    <t>Simen Qianzhen,Simenqian,Ssu-men-ch'ien,Ssu-men-ch’ien,si men qian,si men qian zhen,司门前,司门前镇</t>
  </si>
  <si>
    <t>27.48722, 110.88611</t>
  </si>
  <si>
    <t>Sikeshu</t>
  </si>
  <si>
    <t>Sikeshu,Sikeshu Xiang,si ke shu,si ke shu xiang,四棵树,四棵树乡</t>
  </si>
  <si>
    <t>33.28596, 112.34895</t>
  </si>
  <si>
    <t>Shuangliu</t>
  </si>
  <si>
    <t>Shuangliu,Shuangliu Jiedao,shuang liu,shuang liu jie dao,双柳,双柳街道</t>
  </si>
  <si>
    <t>30.5922, 114.64179</t>
  </si>
  <si>
    <t>Shuang-lin-chen,Shuanglin,Shuanglin Zhen,Songlin,shuang lin,shuang lin zhen,双林,双林镇</t>
  </si>
  <si>
    <t>30.78117, 120.3144</t>
  </si>
  <si>
    <t>31.91843, 120.0246</t>
  </si>
  <si>
    <t>Shih-tien,Shih-yen,Shih-yen-chen,Shiyan,Shiyan Zhen,shi yan,shi yan zhen,时堰,时堰镇</t>
  </si>
  <si>
    <t>32.72255, 120.18322</t>
  </si>
  <si>
    <t>Shiwan</t>
  </si>
  <si>
    <t>Shih-wan,Shiwan,Shiwan Jiedao,shi wan,shi wan jie dao,石湾,石湾街道</t>
  </si>
  <si>
    <t>23.00107, 113.077</t>
  </si>
  <si>
    <t>Shih-men,Shimen,Shimen Xiang,shi men,shi men xiang,石门,石门乡</t>
  </si>
  <si>
    <t>27.77936, 116.65889</t>
  </si>
  <si>
    <t>Shilou</t>
  </si>
  <si>
    <t>Shih-lou,Shilou,Shilou Zhen,shi lou,shi lou zhen,石楼,石楼镇</t>
  </si>
  <si>
    <t>22.97341, 113.48718</t>
  </si>
  <si>
    <t>Shih-chia-ch'iao,Shih-chia-ch'iao-chen,Shih-chia-ch’iao,Shih-chia-ch’iao-chen,Shijiaqiao,Shiqiao,Shiqiao Zhen,shi qiao,shi qiao zhen,施桥,施桥镇</t>
  </si>
  <si>
    <t>32.31255, 119.45581</t>
  </si>
  <si>
    <t>Shigui</t>
  </si>
  <si>
    <t>Shigui,Shigui Zhen,Shih-kuei,Shih-kuei-chen,Shih-p'ao-chen,Shih-p’ao-chen,Shin-kuei-chen,shi wei,shi wei zhen,石硊,石硊镇</t>
  </si>
  <si>
    <t>31.18818, 118.36471</t>
  </si>
  <si>
    <t>Shenjing</t>
  </si>
  <si>
    <t>Shen-ching,Shen-ching-hsu,Shen-ching-hsü,Shenjing,Shenjing Zhen,shen jing,shen jing zhen,深井,深井镇</t>
  </si>
  <si>
    <t>21.98239, 112.48862</t>
  </si>
  <si>
    <t>Shenjian</t>
  </si>
  <si>
    <t>Shenjian,Shenjian Xiang,shen jian,shen jian xiang,椹涧,椹涧乡</t>
  </si>
  <si>
    <t>34.01667, 113.68667</t>
  </si>
  <si>
    <t>Shanhu</t>
  </si>
  <si>
    <t>Ch'eng,Ch'eng-hsien,Ch'eng-hsien-ch'eng,Ch’eng,Ch’eng-hsien,Ch’eng-hsien-ch’eng,Shanhu,Shanhu Jiedao,Sheng-hsien,Shengxian,Shengzhou,Shengzhou Shi,shan hu,shan hu jie dao,sheng zhou shi,剡湖,剡湖街道,嵊州市</t>
  </si>
  <si>
    <t>29.59583, 120.81667</t>
  </si>
  <si>
    <t>29.516, 121.12782</t>
  </si>
  <si>
    <t>Shapa</t>
  </si>
  <si>
    <t>Sha-p'a-chiang,Sha-p'a-kang,Sha-p’a-chiang,Sha-p’a-kang,Shapa,Shapa Zhen</t>
  </si>
  <si>
    <t>Shang-ching,Shangjing,Shangjing Zhen,Shuang-ching,shang jing,shang jing zhen,上迳,上迳镇</t>
  </si>
  <si>
    <t>25.6385, 119.30598</t>
  </si>
  <si>
    <t>Shanggan</t>
  </si>
  <si>
    <t>Min-hou,Shang-kan,Shanggan,Shanggan Zhen,shang gan,shang gan zhen,尚干,尚干镇</t>
  </si>
  <si>
    <t>25.92744, 119.36983</t>
  </si>
  <si>
    <t>Sanzhen</t>
  </si>
  <si>
    <t>San-chen,Sanzhen,Sanzhen Zhen,san zhen,san zhen zhen,三圳,三圳镇</t>
  </si>
  <si>
    <t>24.59151, 116.12807</t>
  </si>
  <si>
    <t>Sanying</t>
  </si>
  <si>
    <t>Sanying,Sanying Zhen,san ying,san ying zhen,三营,三营镇</t>
  </si>
  <si>
    <t>36.28154, 106.15546</t>
  </si>
  <si>
    <t>Sanqiao</t>
  </si>
  <si>
    <t>Sanqiao,Sanqiao Zhen,san qiao,san qiao zhen,三桥,三桥镇</t>
  </si>
  <si>
    <t>29.05783, 107.50317</t>
  </si>
  <si>
    <t>Sancha,Sancha Xiang,san cha,san cha xiang,三岔,三岔乡</t>
  </si>
  <si>
    <t>30.27632, 109.62159</t>
  </si>
  <si>
    <t>Quyang</t>
  </si>
  <si>
    <t>Ching,Ching-chou,Ching-hsien,Ching-hsien-ch'eng,Ching-hsien-ch’eng,Jingxian,Quyang,Tsingchow,Tsinghsien,Tszinsyan',Tszinsyan’,qu yang,渠阳</t>
  </si>
  <si>
    <t>26.57507, 109.63808</t>
  </si>
  <si>
    <t>Quxi,Quxi Xiang,qu xi,qu xi xiang,曲溪,曲溪乡</t>
  </si>
  <si>
    <t>25.65376, 116.91517</t>
  </si>
  <si>
    <t>Qishi</t>
  </si>
  <si>
    <t>Ch'i-shih,Ch’i-shih,Qishi,Qishi Zhen,qi shi,qi shi zhen,企石,企石镇</t>
  </si>
  <si>
    <t>23.07236, 114.02209</t>
  </si>
  <si>
    <t>Puyang,Puyang Zhen,pu yang,pu yang zhen,浦阳,浦阳镇</t>
  </si>
  <si>
    <t>29.98735, 120.2485</t>
  </si>
  <si>
    <t>Pendiqing</t>
  </si>
  <si>
    <t>Pendiqing,Pendiqing Xiang,pen de qing,pen de qing xiang,盆地青,盆地青乡</t>
  </si>
  <si>
    <t>39.94191, 112.00383</t>
  </si>
  <si>
    <t>Panlian</t>
  </si>
  <si>
    <t>I-mi-ssu,Mi-i,Mi-i-chieh,Mi-i-ssu,Miyi,Miyikai,Panlian,pan lian,攀连</t>
  </si>
  <si>
    <t>26.88778, 102.10836</t>
  </si>
  <si>
    <t>Pandu</t>
  </si>
  <si>
    <t>P'an-tu,Pandu,Pandu Xiang,P’an-tu,pan du,pan du xiang,潘渡,潘渡乡</t>
  </si>
  <si>
    <t>26.23639, 119.45026</t>
  </si>
  <si>
    <t>Paitou</t>
  </si>
  <si>
    <t>P'ai-t'ou-chen,Paitou,Paitou Zhen,Paitow,P’ai-t’ou-chen,pai tou,pai tou zhen,牌头,牌头镇</t>
  </si>
  <si>
    <t>29.60624, 120.15078</t>
  </si>
  <si>
    <t>Guang’an</t>
  </si>
  <si>
    <t>Guang'an</t>
  </si>
  <si>
    <t>Guang'an,Guang’an,Kuang-an,Kuang-an-hsien,Kwang-an-hsien,Kwangan,Kwanganchow,Nonghui,guang an,广安</t>
  </si>
  <si>
    <t>30.47413, 106.63696</t>
  </si>
  <si>
    <t>Neixiang Chengguanzhen</t>
  </si>
  <si>
    <t>Nei-hsiang,Nei-hsiang-hsien,Nei-siang,Neixiang,Neixiang Chengguanzhen,nei xiang cheng guan zhen,内乡城关镇</t>
  </si>
  <si>
    <t>33.04667, 111.84361</t>
  </si>
  <si>
    <t>Nanlinqiao</t>
  </si>
  <si>
    <t>Nan-lin-ch'iao,Nan-lin-ch’iao,Nanlinqiao,Nanlinqiao Zhen,nan lin qiao,nan lin qiao zhen,南林桥,南林桥镇</t>
  </si>
  <si>
    <t>29.57235, 114.34843</t>
  </si>
  <si>
    <t>Nanhuang</t>
  </si>
  <si>
    <t>Nan Hwang,Nan-huang-chi,Nanhuang,Nanhuang Zhen,nan huang,nan huang zhen,南黄,南黄镇</t>
  </si>
  <si>
    <t>36.97813, 121.79248</t>
  </si>
  <si>
    <t>Miaoxi</t>
  </si>
  <si>
    <t>Miao-hsi,Miao-hsi-shih,Miaoxi,Miaoxi Xiang,Miaoxi Zhen,miao xi,miao xi xiang,miao xi zhen,妙西,妙西乡,妙西镇</t>
  </si>
  <si>
    <t>30.78196, 120.004</t>
  </si>
  <si>
    <t>Miaoshi</t>
  </si>
  <si>
    <t>Miaoshi,Miaoshi Zhen,miao shi,miao shi zhen,苗市,苗市镇</t>
  </si>
  <si>
    <t>29.54376, 111.24245</t>
  </si>
  <si>
    <t>Jiannan,Mianzhu,Mien-chu,Mien-chu-hsien,Myan'chzhu,Myan’chzhu,jian nan,剑南</t>
  </si>
  <si>
    <t>31.34355, 104.19588</t>
  </si>
  <si>
    <t>Mengyin</t>
  </si>
  <si>
    <t>Meng-yin-hsien,Mengyin</t>
  </si>
  <si>
    <t>35.70694, 117.92639</t>
  </si>
  <si>
    <t>Meizhou</t>
  </si>
  <si>
    <t>Chia-ying,Kaying,MXZ,Mai Chau,Mai Châu,Mehjchzhou,Mei,Mei-ch'eng-chen,Mei-ch’eng-chen,Mei-hsien,Meixian,Meizhou,Meizhou Shi,Mej-cou,Mej-čou,Moi-chiu-su,Mui-chiu-chhi,Mui-ciu,Mòi-chiu-sṳ,Mùi-ciŭ,Mûi-chiu-chhī,mawzhwa,mei zhou,mei zhou shi,meijeou si,myyyzhww,myyzhw,Мэйчжоу,مئیژو,ماوژوا,میئیژوؤ,梅州,梅州市,메이저우 시</t>
  </si>
  <si>
    <t>24.28859, 116.11768</t>
  </si>
  <si>
    <t>Meixian</t>
  </si>
  <si>
    <t>Mei-hsien,Mei-hsien-fan,Meixian,Meixian Zhen,mei xian,mei xian zhen,梅仙,梅仙镇</t>
  </si>
  <si>
    <t>26.2409, 118.24792</t>
  </si>
  <si>
    <t>Meipu</t>
  </si>
  <si>
    <t>Meipu,Meipu Zhen,mei pu,mei pu zhen,梅铺,梅铺镇</t>
  </si>
  <si>
    <t>33.01368, 111.18961</t>
  </si>
  <si>
    <t>Meilin</t>
  </si>
  <si>
    <t>Meilin,Meilin Xiang,mei lin,mei lin xiang,梅林,梅林乡</t>
  </si>
  <si>
    <t>29.18714, 117.87779</t>
  </si>
  <si>
    <t>Gan Xian,Kan-hsien,Mei-lin-chen,Meilin,Meilin Zhen,gan xian,mei lin,mei lin zhen,梅林,梅林镇,赣县</t>
  </si>
  <si>
    <t>25.87308, 115.0108</t>
  </si>
  <si>
    <t>Meihua</t>
  </si>
  <si>
    <t>Meihua,Meihua Zhen,mei hua,mei hua zhen,袂花,袂花镇</t>
  </si>
  <si>
    <t>21.57866, 110.93521</t>
  </si>
  <si>
    <t>Damaying</t>
  </si>
  <si>
    <t>Damaying,Damaying Xiang,Maying,da ma ying,da ma ying xiang,大马营,大马营乡</t>
  </si>
  <si>
    <t>38.36667, 101.2</t>
  </si>
  <si>
    <t>Ma-wang-ts'un,Ma-wang-ts’un,Mawang,Mawang Jieban,Mawangcun,Mawangzhen,ma wang,ma wang jie ban,马王,马王街办</t>
  </si>
  <si>
    <t>34.20417, 108.7125</t>
  </si>
  <si>
    <t>Mapo</t>
  </si>
  <si>
    <t>Ma-p'o-chi,Ma-p’o-chi,Mapo</t>
  </si>
  <si>
    <t>34.51667, 117.06667</t>
  </si>
  <si>
    <t>Ma-chi,Maji,Maji Zhen,ma ji,ma ji zhen,马集,马集镇</t>
  </si>
  <si>
    <t>32.35458, 119.16706</t>
  </si>
  <si>
    <t>Luqiao</t>
  </si>
  <si>
    <t>Jagsamka,Lu-ting,Lu-ting-chiao,Lu-ting-hsien,Luding,Luding Xian,Luqiao,Lutingkiao,lu ding xian,lu qiao,泸定县,泸桥</t>
  </si>
  <si>
    <t>29.93246, 102.23163</t>
  </si>
  <si>
    <t>Luotuofangzi</t>
  </si>
  <si>
    <t>39.08361, 117.37694</t>
  </si>
  <si>
    <t>Luoping,Luoping Zhen,luo ping,luo ping zhen,罗平,罗平镇</t>
  </si>
  <si>
    <t>22.62477, 111.56671</t>
  </si>
  <si>
    <t>Luojing</t>
  </si>
  <si>
    <t>Luojing,Luojing Zhen,luo jing,luo jing zhen,罗泾,罗泾镇</t>
  </si>
  <si>
    <t>31.4782, 121.33907</t>
  </si>
  <si>
    <t>Luodian</t>
  </si>
  <si>
    <t>Lo-tien,Luodian,Luodian Zhen,luo dian,luo dian zhen,罗店,罗店镇</t>
  </si>
  <si>
    <t>31.11273, 113.39213</t>
  </si>
  <si>
    <t>Lu-chiang,Lu-chiang-hsien,Lucheng,Lujiang,Lujiang Xian,Lukiang,Lukiang-hsien,lu cheng,lu jiang xian,庐城,庐江县</t>
  </si>
  <si>
    <t>31.23357, 117.28057</t>
  </si>
  <si>
    <t>Lugouqiao</t>
  </si>
  <si>
    <t>Lu-kou-ch'iao,Lu-kou-ch’iao,Lugouqiao,Lugouqiao Jiedao,Van'pin,Van’pin,Wan-p'ing-hsien,Wan-p’ing-hsien,Wanping,lu gou qiao,lu gou qiao jie dao,卢沟桥,卢沟桥街道</t>
  </si>
  <si>
    <t>39.8688, 116.27745</t>
  </si>
  <si>
    <t>Luhua</t>
  </si>
  <si>
    <t>Lu-ch'eng-chen,Lu-ch'eng-hsien,Lu-ch’eng-chen,Lu-ch’eng-hsien,Luchen,Lucheng,Lucheng Shi,Luhua,Luhua Jiedao,lu cheng,lu cheng shi,lu hua,lu hua jie dao,潞华,潞华街道,潞城,潞城市</t>
  </si>
  <si>
    <t>36.33139, 113.22444</t>
  </si>
  <si>
    <t>Longyuanba</t>
  </si>
  <si>
    <t>Longyuanba,Longyuanba Zhen,Lung-yuan-pa,Lung-yüan-pa,long yuan ba,long yuan ba zhen,龙源坝,龙源坝镇</t>
  </si>
  <si>
    <t>24.9432, 114.45019</t>
  </si>
  <si>
    <t>Longwo</t>
  </si>
  <si>
    <t>Longwo,Longwo Zhen,Lung-wo,Lung-wo-hsu,long wo,long wo zhen,龙窝,龙窝镇</t>
  </si>
  <si>
    <t>23.4757, 115.30179</t>
  </si>
  <si>
    <t>Longkou,Longkou Zhen,Lung-k'ou,Lung-k'ou-chen,Lung-k’ou,Lung-k’ou-chen,Lungkow,long kou,long kou zhen,龙口,龙口镇</t>
  </si>
  <si>
    <t>26.18583, 115.30088</t>
  </si>
  <si>
    <t>Longjiang</t>
  </si>
  <si>
    <t>Longjiang,Longjiang Zhen,Lun-kong,Lung-chiang,Lung-chiang-Hsu,Lung-chiang-Hsü,Lungkong,long jiang,long jiang zhen,龙江,龙江镇</t>
  </si>
  <si>
    <t>22.88653, 113.06815</t>
  </si>
  <si>
    <t>Longgao</t>
  </si>
  <si>
    <t>Longgao,Longgao Zhen,Lung-kao,long gao,long gao zhen,龙高,龙高镇</t>
  </si>
  <si>
    <t>34.95528, 108.31503</t>
  </si>
  <si>
    <t>Hsiao,Hsiao-hsien,Hsiao-hsien-ch'eng,Hsiao-hsien-ch’eng,Longcheng,Lung-ch'eng,Lung-ch'eng-chen,Lung-ch’eng,Lung-ch’eng-chen,Siaohsien,Xiaoxian,long cheng,龙城</t>
  </si>
  <si>
    <t>34.18448, 116.95077</t>
  </si>
  <si>
    <t>Lizhai</t>
  </si>
  <si>
    <t>Li-chai,Lizhai,Lizhai Xiang,li zhai,li zhai xiang,李宅,李宅乡</t>
  </si>
  <si>
    <t>29.00843, 117.91891</t>
  </si>
  <si>
    <t>Lixiqiao</t>
  </si>
  <si>
    <t>Li-ch'i-ch'iao,Li-ch’i-ch’iao,Litsitsyao,Lixiqiao</t>
  </si>
  <si>
    <t>26.79472, 110.41806</t>
  </si>
  <si>
    <t>Kuiyong</t>
  </si>
  <si>
    <t>K'uei-yung,K'uei-yung-hsu,Khitschhung,Kuiyong,Kuiyong Jiedao,K’uei-yung,K’uei-yung-hsü,kui yong,kui yong jie dao,葵涌,葵涌街道</t>
  </si>
  <si>
    <t>22.63789, 114.41573</t>
  </si>
  <si>
    <t>Chiu-tien,Jiudian,Jiudian Xiang,jiu dian,jiu dian xiang,酒店,酒店乡</t>
  </si>
  <si>
    <t>29.64376, 107.3399</t>
  </si>
  <si>
    <t>Jinhe</t>
  </si>
  <si>
    <t>Chin-ho,Chin-p'ing,Chin-p'ing-hsien,Chin-p’ing,Chin-p’ing-hsien,Chin-sha,Ho-chin,Jinhe,Jinping,Wang-pu-chieh,Wang-pu-t'ien,Wang-pu-t’ien,Wangpatien,Wangpotien,jin he,金河</t>
  </si>
  <si>
    <t>22.76667, 103.25</t>
  </si>
  <si>
    <t>Jinji</t>
  </si>
  <si>
    <t>Chin-chi,Chin-chi-hsu,Chin-chi-hsü,Jinji</t>
  </si>
  <si>
    <t>23.22806, 110.82611</t>
  </si>
  <si>
    <t>Jingzhou</t>
  </si>
  <si>
    <t>Ching,Ching-chou,Ching-hsien,Ching-hsien-ch'eng-kuan,Ching-hsien-ch’eng-kuan,Jingxian,Jingzhou,Kingchow,Kinghsien,Tszinsyan',Tszinsyan’,jing zhou,景州</t>
  </si>
  <si>
    <t>37.68868, 116.25958</t>
  </si>
  <si>
    <t>Chia-chuang,Jiazhuang,Jiazhuang Xiang,gu zhuang,gu zhuang xiang,贾庄,贾庄乡</t>
  </si>
  <si>
    <t>39.24215, 112.53267</t>
  </si>
  <si>
    <t>Chiang-ch'iao-chen,Chiang-ch’iao-chen,Jiangqiao,Jiangqiao Zhen,jiang qiao,jiang qiao zhen,江桥,江桥镇</t>
  </si>
  <si>
    <t>31.23896, 121.32484</t>
  </si>
  <si>
    <t>Jianggu</t>
  </si>
  <si>
    <t>Chiang-ku,Chiang-ku-hsu,Chiang-ku-hsü,Jianggu,Jianggu Zhen,Kongkuk,jiang gu,jiang gu zhen,江谷,江谷镇</t>
  </si>
  <si>
    <t>23.50579, 112.65834</t>
  </si>
  <si>
    <t>Jianchang</t>
  </si>
  <si>
    <t>Chien-ch'ang,Chien-ch’ang,Jianchang,Jianchang Zhen,Kienchang,Kienchangfu,Nan-ch'eng-hsien,Nan-ch’eng-hsien,Nancheng,Nancheng Xian,jian chang,jian chang zhen,nan cheng xian,南城县,建昌,建昌镇</t>
  </si>
  <si>
    <t>27.55831, 116.63978</t>
  </si>
  <si>
    <t>Huyang</t>
  </si>
  <si>
    <t>Hu-yang-chen,Hucheng,Huyang,Huyang Zhen,Xikou,hu yang,hu yang zhen,湖洋,湖洋镇</t>
  </si>
  <si>
    <t>25.40649, 118.42318</t>
  </si>
  <si>
    <t>Huyang,Huyang Xiang,hu yang,hu yang xiang,湖洋,湖洋乡</t>
  </si>
  <si>
    <t>25.04297, 116.31957</t>
  </si>
  <si>
    <t>Huliao</t>
  </si>
  <si>
    <t>Dapu,Dapu Xian,Hu-liao-hsu,Hu-liao-hsü,Huliao,Huliao Zhen,Huliaoxu,Ta-pu,Ta-pu-hsien,da bu,da bu xian,hu liao,hu liao zhen,大埔,大埔县,湖寮,糊寮镇</t>
  </si>
  <si>
    <t>24.35764, 116.68663</t>
  </si>
  <si>
    <t>Huitang</t>
  </si>
  <si>
    <t>Huitang,Huitang Zhen,hui tang,hui tang zhen,灰汤,灰汤镇</t>
  </si>
  <si>
    <t>27.99, 112.33028</t>
  </si>
  <si>
    <t>Danxi,Danxi Zhen,Hu-pien,Hu-pien-ts'un,Hu-pien-ts’un,Hubian,dan xi,dan xi zhen,hu bian,淡溪,淡溪镇,湖边</t>
  </si>
  <si>
    <t>28.23177, 120.99056</t>
  </si>
  <si>
    <t>Huangtu</t>
  </si>
  <si>
    <t>Heng-kung-chen,Heng-t'u,Heng-t’u,Huangtu,Huangtu Zhen,huang tu,huang tu zhen,璜土,璜土镇</t>
  </si>
  <si>
    <t>31.87445, 120.03647</t>
  </si>
  <si>
    <t>Huang-t'ien,Huang-t’ien,Huangtian,Huangtian Zhen,huang tian,huang tian zhen,黄田,黄田镇</t>
  </si>
  <si>
    <t>23.44637, 112.5317</t>
  </si>
  <si>
    <t>Huanghuai</t>
  </si>
  <si>
    <t>Huanghuai,Huanghuai Zhen,huang huai,huang huai zhen,黄槐,黄槐镇</t>
  </si>
  <si>
    <t>24.46836, 115.77514</t>
  </si>
  <si>
    <t>Yanshi Chengguanzhen</t>
  </si>
  <si>
    <t>Huaimiao,Yanshi,Yanshi Chengguanzhen,Yen-shih,Yen-shih-hsien,yan shi cheng guan zhen,偃师城关镇</t>
  </si>
  <si>
    <t>34.71601, 112.79568</t>
  </si>
  <si>
    <t>Hongzhou</t>
  </si>
  <si>
    <t>Hongzhou,Hung-chou</t>
  </si>
  <si>
    <t>26.12583, 109.40889</t>
  </si>
  <si>
    <t>Hongshan,Hongshan Zhen,hong shan,hong shan zhen,红山,红山镇</t>
  </si>
  <si>
    <t>30.76999, 115.65005</t>
  </si>
  <si>
    <t>Hongkou</t>
  </si>
  <si>
    <t>Hongkew,Hongkou,Hung-k'ou,Hung-k'ou-ch'u,Hung-k’ou,Hung-k’ou-ch’ü,hong kou,虹口</t>
  </si>
  <si>
    <t>31.25, 121.48917</t>
  </si>
  <si>
    <t>Hedian</t>
  </si>
  <si>
    <t>Hedian,Hedian Zhen,Ho-chia-tien,he dian,he dian zhen,何店,何店镇</t>
  </si>
  <si>
    <t>31.59356, 113.32143</t>
  </si>
  <si>
    <t>Hecun,Ho-ts'un,Ho-ts'un-ch'ien,Ho-ts'un-chen,Ho-ts’un,Ho-ts’un-chen,Ho-ts’un-ch’ien</t>
  </si>
  <si>
    <t>36.53333, 114.11111</t>
  </si>
  <si>
    <t>Haozigang</t>
  </si>
  <si>
    <t>Haozigang,Haozigang Zhen,hao zi gang,hao zi gang zhen,蒿子港,蒿子港镇</t>
  </si>
  <si>
    <t>29.27169, 112.05673</t>
  </si>
  <si>
    <t>Haoyi</t>
  </si>
  <si>
    <t>Haoyi,Haoyi Zhen,hao yi,hao yi zhen,好义,好义镇</t>
  </si>
  <si>
    <t>23.37046, 114.75474</t>
  </si>
  <si>
    <t>Haomen</t>
  </si>
  <si>
    <t>Beydatun,Fu-yuan,Hao-men-chen,Hao-wei,Haomen,Men-yuan-hui-tsu-tzu-chih-hsien,Men-yüan-hui-tsu-tzu-chih-hsien,Pehtatung,Pei-ta-t'ung,Pei-ta-t’ung,Wei-yuan,Wei-yuan-hsien,Wei-yuan-hui-tsu-tzu-chih-hsien,Wei-yüan,Wei-yüan-hsien,Wei-yüan-hui-tsu-tzu-chih-hsien,Weyyuan,hao men zhen,浩门镇</t>
  </si>
  <si>
    <t>37.37575, 101.62199</t>
  </si>
  <si>
    <t>Haojiaqiao</t>
  </si>
  <si>
    <t>38.01667, 106.28333</t>
  </si>
  <si>
    <t>Han-chia,Hanjia,han jia,韩家</t>
  </si>
  <si>
    <t>34.9286, 107.86802</t>
  </si>
  <si>
    <t>Haitou</t>
  </si>
  <si>
    <t>Hai-t'ou-chiang,Hai-t'ou-shih,Hai-t’ou-chiang,Hai-t’ou-shih,Haitou,Haitou Zhen,Hoita,Hoitou,Hoitow,hai tou,hai tou zhen,海头,海头镇</t>
  </si>
  <si>
    <t>19.50563, 108.95054</t>
  </si>
  <si>
    <t>Gyimkar</t>
  </si>
  <si>
    <t>Gyimkar,Jika,Jika Xiang,Jiyao Dangwuda,ji ka,ji ka xiang,ji yao dang wu da,吉卡,吉卡乡,吉要当吾达</t>
  </si>
  <si>
    <t>32.81809, 100.28038</t>
  </si>
  <si>
    <t>Guantou</t>
  </si>
  <si>
    <t>Guantou,Guantou Zhen,Kuan-t'ou,Kuan-t'ou-chen,Kuan-t’ou,Kuan-t’ou-chen,guan tou,guan tou zhen,关头,关头镇</t>
  </si>
  <si>
    <t>34.65727, 108.07448</t>
  </si>
  <si>
    <t>Guanqiao,Guanqiao Zhen,Kuan-ch'iao,Kuan-ch'iao-hsu,Kuan-ch’iao,Kuan-ch’iao-hsü,guan qiao,guan qiao zhen,官桥,官桥镇</t>
  </si>
  <si>
    <t>25.02278, 118.08722</t>
  </si>
  <si>
    <t>Guanlu,Guanlu Zhen,Kuan-lu,Kuan-lu-ch'iao,Kuan-lu-ch’iao,Shijing,guan lu,guan lu zhen,shi jing,官路,官路镇,石井</t>
  </si>
  <si>
    <t>28.83323, 120.65906</t>
  </si>
  <si>
    <t>Guanhu</t>
  </si>
  <si>
    <t>Guanhu,Kuan-hu,Kuan-hu-chen</t>
  </si>
  <si>
    <t>34.42528, 117.99528</t>
  </si>
  <si>
    <t>Gaomi</t>
  </si>
  <si>
    <t>Gaomi,Kao-mi,Kao-mi-hsien</t>
  </si>
  <si>
    <t>36.38333, 119.75278</t>
  </si>
  <si>
    <t>Gaojiayan</t>
  </si>
  <si>
    <t>Gaojiayan,Gaojiayan Zhen,Kao-chia-yen,gao jia yan,gao jia yan zhen,高家堰,高家堰镇</t>
  </si>
  <si>
    <t>30.60881, 111.05573</t>
  </si>
  <si>
    <t>Gaocun</t>
  </si>
  <si>
    <t>Gaocun,Kao-ts'un,Kao-ts'un-chen,Kao-ts’un,Kao-ts’un-chen,Ma-yang-hsien,Mayang,gao cun,高村</t>
  </si>
  <si>
    <t>27.87731, 109.78476</t>
  </si>
  <si>
    <t>Ganlin</t>
  </si>
  <si>
    <t>Ganlin,Ganlin Zhen,Kan-lin,gan lin,gan lin zhen,甘霖,甘霖镇</t>
  </si>
  <si>
    <t>29.52056, 120.71417</t>
  </si>
  <si>
    <t>Gangtou</t>
  </si>
  <si>
    <t>34.31743, 118.20719</t>
  </si>
  <si>
    <t>Fengting</t>
  </si>
  <si>
    <t>Fengting,Fengting Zhen,feng ting,feng ting zhen,枫亭,枫亭镇</t>
  </si>
  <si>
    <t>25.24485, 118.84976</t>
  </si>
  <si>
    <t>Fengjing</t>
  </si>
  <si>
    <t>Feng-ching,Feng-ching-chen,Fengjing,Fengjingzhen,Fengking,feng jing,枫泾</t>
  </si>
  <si>
    <t>30.89019, 121.01195</t>
  </si>
  <si>
    <t>Fanjiachuan</t>
  </si>
  <si>
    <t>Fanjiachuan,Fanjiachuan Xiang,fan jia chuan,fan jia chuan xiang,樊家川,樊家川乡</t>
  </si>
  <si>
    <t>36.58002, 107.46071</t>
  </si>
  <si>
    <t>Fangqian</t>
  </si>
  <si>
    <t>Fang-ch'ien,Fang-ch'ien-chen,Fang-ch’ien,Fang-ch’ien-chen,Fangqian,Fangqian Jiedao,fang qian,fang qian jie dao,坊前,坊前街道</t>
  </si>
  <si>
    <t>31.55744, 120.38016</t>
  </si>
  <si>
    <t>Fangjiazhuang</t>
  </si>
  <si>
    <t>Fang-chia-chuang,Fang-chuang-chen,Fangjiazhuang</t>
  </si>
  <si>
    <t>39.72972, 117.42056</t>
  </si>
  <si>
    <t>Erkou</t>
  </si>
  <si>
    <t>Erh-k'ou,Erh-k’ou,Erkou,Erkou Xiang,er kou,er kou xiang,耳口,耳口乡</t>
  </si>
  <si>
    <t>27.95793, 117.14581</t>
  </si>
  <si>
    <t>Eqiao</t>
  </si>
  <si>
    <t>Eqiao,Erqiao Zhen,O-ch'iao,O-ch'iao-chen,O-ch’iao,O-ch’iao-chen,e qiao,e qiao zhen,峨桥,峨桥镇</t>
  </si>
  <si>
    <t>31.17593, 118.28349</t>
  </si>
  <si>
    <t>Dujing</t>
  </si>
  <si>
    <t>Dujing,Tu-ching,Tu-ching-shih,Zitong,Zitong Zhen,du jing,zi tong,zi tong zhen,杜井,梓桐,梓桐镇</t>
  </si>
  <si>
    <t>29.60147, 118.755</t>
  </si>
  <si>
    <t>Dongzhen,Hsin-i,Tung-chen,Tung-chen-chen,Tung-chen-hsu,Tung-chen-hsü,Xinyi,xin yi,信宜</t>
  </si>
  <si>
    <t>22.37303, 110.94746</t>
  </si>
  <si>
    <t>Chiang-ning,Chiang-ning-hsien,Chiu-t'u-shan-chen,Chiu-t’u-shan-chen,Dongshan,Dongshan Jiedao,Jiangning Qu,Kiangning-hsien,T'u-shan-chen,Tung-shan,Tung-shan-chen,T’u-shan-chen,dong shan,dong shan jie dao,jiang ning qu,东山,东山街道,江宁区</t>
  </si>
  <si>
    <t>31.95568, 118.83269</t>
  </si>
  <si>
    <t>Dongqiao</t>
  </si>
  <si>
    <t>Dongqiao,Dongqiao Zhen,dong qiao,dong qiao zhen,东桥,东桥镇</t>
  </si>
  <si>
    <t>26.37092, 118.89058</t>
  </si>
  <si>
    <t>Dongliu</t>
  </si>
  <si>
    <t>Dongliu,Dongliu Xiang,dong liu,dong liu xiang,东留,东留乡</t>
  </si>
  <si>
    <t>25.14402, 115.98907</t>
  </si>
  <si>
    <t>Dongcun</t>
  </si>
  <si>
    <t>Dongcun,Dongcun Zhen,Lan Xian,Lan-hsien,Lanxian,Tung-ts'un,Tung-ts'un-chen,Tung-ts’un,Tung-ts’un-chen,dong cun,dong cun zhen,lan xian,东村,东村镇,岚县</t>
  </si>
  <si>
    <t>38.29442, 111.70352</t>
  </si>
  <si>
    <t>Diyangping</t>
  </si>
  <si>
    <t>Diyangping,Ti-yang-p'ing,Ti-yang-p’ing,de yang ping,地阳坪</t>
  </si>
  <si>
    <t>26.27242, 109.60367</t>
  </si>
  <si>
    <t>Dingqiao</t>
  </si>
  <si>
    <t>Dingqiao,Dingqiao Zhen,Ting-ch'iao,Ting-ch'iao-chen,Ting-ch’iao,Ting-ch’iao-chen,ding qiao,ding qiao zhen,丁桥,丁桥镇</t>
  </si>
  <si>
    <t>30.4231, 120.63913</t>
  </si>
  <si>
    <t>Liping</t>
  </si>
  <si>
    <t>Defeng,Defeng Zhen,K'ai-t'ai,Kinpinghsien,K’ai-t’ai,Li-p'ing-hsien,Li-p’ing-hsien,Liping,Lipingfu,Te-feng</t>
  </si>
  <si>
    <t>26.23111, 109.13139</t>
  </si>
  <si>
    <t>Daying,Ta-ying,da ying,大营</t>
  </si>
  <si>
    <t>34.72177, 111.10295</t>
  </si>
  <si>
    <t>Dayi</t>
  </si>
  <si>
    <t>Dayi,Dayi Zhen,Dayiji,Ta-i,Ta-i-chi,Tayiji,da yi,da yi zhen,大仪,大仪镇</t>
  </si>
  <si>
    <t>32.54266, 119.23808</t>
  </si>
  <si>
    <t>Daohe</t>
  </si>
  <si>
    <t>Daohe,Daohe Xiang,Dayanchang,da yan chang,dao he,dao he xiang,大岩场,道河,道河乡</t>
  </si>
  <si>
    <t>29.54553, 111.72809</t>
  </si>
  <si>
    <t>Dayanbei</t>
  </si>
  <si>
    <t>Dayanbei,Dayanbei Xiang,Ta-yen-pei,Ta-yen-pei-chen,da yan bei,da yan bei xiang,大严备,大严备乡</t>
  </si>
  <si>
    <t>39.15553, 112.02191</t>
  </si>
  <si>
    <t>Dayan</t>
  </si>
  <si>
    <t>Dayan,Dayan Zhen,Ta-yen,Ta-yen-shih,da yan,da yan zhen,大堰,大堰镇</t>
  </si>
  <si>
    <t>29.50767, 121.29953</t>
  </si>
  <si>
    <t>Dawang,Ta-wang,Ta-wang-ts'un,Ta-wang-ts’un,Wangcun,Wangcun Zhen,wang cun,wang cun zhen,王村,王村镇</t>
  </si>
  <si>
    <t>34.37639, 108.18167</t>
  </si>
  <si>
    <t>Datuo</t>
  </si>
  <si>
    <t>Datuo,Datuo Zhen,Datuopu,Ta-t'o,Ta-t'o-p'u,Ta-t’o,Ta-t’o-p’u,da tuo,da tuo zhen,大托,大托镇</t>
  </si>
  <si>
    <t>28.05929, 112.9489</t>
  </si>
  <si>
    <t>23.2481, 112.74336</t>
  </si>
  <si>
    <t>23.17877, 115.84799</t>
  </si>
  <si>
    <t>Daojiang,Daojiangzhen,Daoxian,Tao,Tao-chiang,Tao-chiang-chen,Tao-chou,Tao-hsien,dao jiang,道江</t>
  </si>
  <si>
    <t>25.49603, 111.55146</t>
  </si>
  <si>
    <t>Gushu</t>
  </si>
  <si>
    <t>Dangtu,Gushu,Tai Ping,Taiping,Taiping-fu,Tang-t'u,Tang-t'u-hsien,Tang-t’u,Tang-t’u-hsien,gu shu,姑熟</t>
  </si>
  <si>
    <t>31.56055, 118.48147</t>
  </si>
  <si>
    <t>Daliang,Daliang Jiedao,Daljan,P'an-shun,P’an-shun,Schuntak,Shun-te,Shun-te-hsien,Shunde,Shuntak,Ta-liang,Ta-liang-chen,da liang,da liang jie dao,shun de qu,Далян,大良,大良街道,顺德区</t>
  </si>
  <si>
    <t>22.84067, 113.2503</t>
  </si>
  <si>
    <t>Dalang,Dalang Zhen,Ta-lang,Ta-lang-hsu,Ta-lang-hsü,da lang,da lang zhen,大朗,大朗镇</t>
  </si>
  <si>
    <t>22.9481, 113.92764</t>
  </si>
  <si>
    <t>Dahu,Dahu Zhen,Ta-hu,da hu,da hu zhen,大湖,大湖镇</t>
  </si>
  <si>
    <t>26.04971, 117.32358</t>
  </si>
  <si>
    <t>Dacun,Ta-ts'un,Ta-ts’un,da cun,大村</t>
  </si>
  <si>
    <t>28.02031, 106.14747</t>
  </si>
  <si>
    <t>Cuijiaji</t>
  </si>
  <si>
    <t>Cuijiaji,Ts'ui-chia-chi,Ts’ui-chia-chi,cui jia ji,崔家集</t>
  </si>
  <si>
    <t>36.62528, 119.71333</t>
  </si>
  <si>
    <t>Chongxing,Chongxing Zhen,Chung-hsing,Chung-hsing-shih,zhong xing,zhong xing zhen,重兴,重兴镇</t>
  </si>
  <si>
    <t>19.41317, 110.59556</t>
  </si>
  <si>
    <t>Chongkan</t>
  </si>
  <si>
    <t>Chongkan,Chongkan Zhen,Guanghui,chong kan,chong kan zhen,guang hui,光辉,崇龛,崇龛镇</t>
  </si>
  <si>
    <t>30.15559, 105.61222</t>
  </si>
  <si>
    <t>Chenxiang</t>
  </si>
  <si>
    <t>Ch'en-chia-hsiang,Chenxiang,Chenxiang Zhen,Ch’en-chia-hsiang,chen xiang,chen xiang zhen,陈巷,陈巷镇</t>
  </si>
  <si>
    <t>31.47981, 113.76744</t>
  </si>
  <si>
    <t>Chengcun</t>
  </si>
  <si>
    <t>Ch'eng-ts'un,Ch'eng-ts'un-hsu,Chengcun,Chengcun Zhen,Ch’eng-ts’un,Ch’eng-ts’un-hsü,cheng cun,cheng cun zhen,程村,程村镇</t>
  </si>
  <si>
    <t>21.80379, 111.70529</t>
  </si>
  <si>
    <t>Chaping</t>
  </si>
  <si>
    <t>Chaping,Chaping Xiang,cha ping,cha ping xiang,茶平,茶平乡</t>
  </si>
  <si>
    <t>27.47861, 118.81528</t>
  </si>
  <si>
    <t>Changsha,Changsha Zhen,zhang sha,zhang sha zhen,长沙,长沙镇</t>
  </si>
  <si>
    <t>24.21575, 116.12126</t>
  </si>
  <si>
    <t>Changle,Changle Zhen,zhang le,zhang le zhen,长乐,长乐镇</t>
  </si>
  <si>
    <t>29.4565, 120.61049</t>
  </si>
  <si>
    <t>Ch'a-ho,Ch'a-ho-chen,Chahe,Ch’a-ho,Ch’a-ho-chen</t>
  </si>
  <si>
    <t>34.53333, 117.88333</t>
  </si>
  <si>
    <t>Cenhe</t>
  </si>
  <si>
    <t>Cenhe,Cenhe Zhen,Ts'en-ho,Ts’en-ho,cen he,cen he zhen,岑河,岑河镇</t>
  </si>
  <si>
    <t>30.27109, 112.37049</t>
  </si>
  <si>
    <t>Caohe,Caohe Zhen,Caojiahe,Ch'i-ch'un,Ch’i-ch’un,Qichun,Ts'ao-chia-ho,Ts'ao-ho,Ts'ao-ho-chen,Ts'ao-ho-cheng,Ts'ao-ho-chien,Ts’ao-chia-ho,Ts’ao-ho,Ts’ao-ho-chen,Ts’ao-ho-cheng,Ts’ao-ho-chien,cao he,cao he zhen,漕河,漕河镇</t>
  </si>
  <si>
    <t>30.2297, 115.43346</t>
  </si>
  <si>
    <t>Caochang</t>
  </si>
  <si>
    <t>Caochang,Caochang Xiang,Ts'ao-chang-hsu,Ts’ao-chang-hsü,cao chang,cao chang xiang,操场,操场乡</t>
  </si>
  <si>
    <t>28.07101, 114.67265</t>
  </si>
  <si>
    <t>Bomei</t>
  </si>
  <si>
    <t>Bomei,Bomei Zhen,Po-mei,Po-mei-hsu,Po-mei-hsü,bo mei,bo mei zhen,博美,博美镇</t>
  </si>
  <si>
    <t>22.94921, 115.78731</t>
  </si>
  <si>
    <t>Batang,Batang Zhen,Pa-t'ang,Pa-t’ang,ba tang,ba tang zhen,八塘,八塘镇</t>
  </si>
  <si>
    <t>29.83537, 106.29271</t>
  </si>
  <si>
    <t>Baoding</t>
  </si>
  <si>
    <t>BVN,Bao GJinh,Baodin,Baodina,Baoding,Baodingas,Bawding shehiri,Bo-deng,Báoding,Bō̤-dêng,Bảo Định,Ch'ing-yuan-hsien,Ching-yuang,Ch’ing-yüan-hsien,Pao-ting,Pao-ting-shih,Po-teng-chhi,Prefettura di Baoding,Pó-tēng-chhī,Tsingyuan,Tsingyuan-hsien,Tsingyüan-hsien,bao ding,bao ding shi,baoding si,baywdyng,pea ting,Баодин,Баодинг,Բաոդին,באודינג,بائودینگ,باوڈنگ,เป่าติ้ง,保定,保定市,바오딩 시</t>
  </si>
  <si>
    <t>38.85111, 115.49028</t>
  </si>
  <si>
    <t>Baizhang</t>
  </si>
  <si>
    <t>Baizhang,Baizhang Zhen,Pai-chang,Shui-ch'iao-t'ou,Shui-ch’iao-t’ou,bai zhang,bai zhang zhen,百丈,百丈镇</t>
  </si>
  <si>
    <t>30.52806, 119.72472</t>
  </si>
  <si>
    <t>Baishun</t>
  </si>
  <si>
    <t>Baishun,Baishun Zhen,Pai-shun-hsu,Pai-shun-hsü,bai shun,bai shun zhen,百顺,百顺镇</t>
  </si>
  <si>
    <t>25.19069, 114.02701</t>
  </si>
  <si>
    <t>Baisha,Pai-sha</t>
  </si>
  <si>
    <t>21.71667, 109.68333</t>
  </si>
  <si>
    <t>Bachuan</t>
  </si>
  <si>
    <t>Bachuan,Bachuan Jiedao,T'ung-liang,T'ung-liang-hsien,Tongliang Xian,T’ung-liang,T’ung-liang-hsien,ba chuan,ba chuan jie dao,tong liang xian,巴川,巴川街道,铜梁县</t>
  </si>
  <si>
    <t>29.84863, 106.05046</t>
  </si>
  <si>
    <t>Aoyang,Aoyang Zhen,Shou-ning-hsien,Shouning,Showning,Showninghsien,ao yang,ao yang zhen,shou ning,寿宁,鳌阳,鳌阳镇</t>
  </si>
  <si>
    <t>27.45889, 119.50139</t>
  </si>
  <si>
    <t>Aoqian</t>
  </si>
  <si>
    <t>Aoqian,Aoqian Zhen,Kuan-yin-ao,ao qian,ao qian zhen,澳前,澳前镇</t>
  </si>
  <si>
    <t>25.46519, 119.84388</t>
  </si>
  <si>
    <t>Anzhen</t>
  </si>
  <si>
    <t>An-chen,Anzhen,Anzhen Zhen,an zhen,an zhen zhen,安镇,安镇镇</t>
  </si>
  <si>
    <t>31.61012, 120.46988</t>
  </si>
  <si>
    <t>Anju</t>
  </si>
  <si>
    <t>An-chu,An-chü,Anju,Anjuba,an ju,安居</t>
  </si>
  <si>
    <t>30.34956, 105.45594</t>
  </si>
  <si>
    <t>Angao</t>
  </si>
  <si>
    <t>An-kao,Angao,Angao Zhen,an gao,an gao zhen,安皋,安皋镇</t>
  </si>
  <si>
    <t>33.11602, 112.38367</t>
  </si>
  <si>
    <t>Anfeng</t>
  </si>
  <si>
    <t>An-feng-chen,Anfeng,Anfeng Zhen,Pei-an,Pei-an-feng,Pei-an-feng-chen,an feng,an feng zhen,安丰,安丰镇</t>
  </si>
  <si>
    <t>33.0894, 120.09648</t>
  </si>
  <si>
    <t>Ala</t>
  </si>
  <si>
    <t>Ala,a la,阿拉</t>
  </si>
  <si>
    <t>34.62534, 102.88663</t>
  </si>
  <si>
    <t>Aizhai</t>
  </si>
  <si>
    <t>Ai-chai,Aizhai,Aizhai Zhen,ai zhai,ai zhai zhen,矮寨,矮寨镇</t>
  </si>
  <si>
    <t>28.32623, 109.59452</t>
  </si>
  <si>
    <t>Zhonggongmiao</t>
  </si>
  <si>
    <t>Zhonggongmiao,Zhonggongmiao Zhen,zhong gong miao,zhong gong miao zhen,钟公庙,钟公庙镇</t>
  </si>
  <si>
    <t>29.82611, 121.5375</t>
  </si>
  <si>
    <t>Benhao</t>
  </si>
  <si>
    <t>Benhao,Benhao Zhen,Penhao,ben hao,ben hao zhen,本号,本号镇</t>
  </si>
  <si>
    <t>18.61513, 109.93075</t>
  </si>
  <si>
    <t>Fengjiang,Fengjiang Jiedao,feng jiang,feng jiang jie dao,峰江,峰江街道</t>
  </si>
  <si>
    <t>28.54029, 121.37381</t>
  </si>
  <si>
    <t>33.79833, 117.86639</t>
  </si>
  <si>
    <t>Liutangting</t>
  </si>
  <si>
    <t>Chongshou,Chongshou Zhen,Liutangting,chong shou,chong shou zhen,liu tang ting,六塘亭,崇寿,崇寿镇</t>
  </si>
  <si>
    <t>30.27588, 121.26489</t>
  </si>
  <si>
    <t>Los Negros</t>
  </si>
  <si>
    <t>Estancia Los Negros,Los Negros</t>
  </si>
  <si>
    <t>-17.73333, -63.43333</t>
  </si>
  <si>
    <t>Huajlaya</t>
  </si>
  <si>
    <t>-20.6, -64.55</t>
  </si>
  <si>
    <t>Upper Hell's Gate</t>
  </si>
  <si>
    <t>Hellsgate</t>
  </si>
  <si>
    <t>17.643, -63.22649</t>
  </si>
  <si>
    <t>Tupanatinga</t>
  </si>
  <si>
    <t>2615805</t>
  </si>
  <si>
    <t>-8.75333, -37.33972</t>
  </si>
  <si>
    <t>Tabira</t>
  </si>
  <si>
    <t>Espirito Santo,Madeira</t>
  </si>
  <si>
    <t>2614600</t>
  </si>
  <si>
    <t>-7.59083, -37.53944</t>
  </si>
  <si>
    <t>Salome,Salomé,San-Sebast'jan,Сан-Себастьян</t>
  </si>
  <si>
    <t>2708808</t>
  </si>
  <si>
    <t>-9.93361, -36.55417</t>
  </si>
  <si>
    <t>Porto de Moz</t>
  </si>
  <si>
    <t>PTQ,Porto de Mos,Pôrto de Mós</t>
  </si>
  <si>
    <t>1505908</t>
  </si>
  <si>
    <t>-1.74833, -52.23833</t>
  </si>
  <si>
    <t>Pastos Bons</t>
  </si>
  <si>
    <t>2108009</t>
  </si>
  <si>
    <t>-6.60167, -44.07667</t>
  </si>
  <si>
    <t>Murici</t>
  </si>
  <si>
    <t>2705507</t>
  </si>
  <si>
    <t>-9.30667, -35.94333</t>
  </si>
  <si>
    <t>Mata Grande</t>
  </si>
  <si>
    <t>Paulo Affonso,Paulo Afonso</t>
  </si>
  <si>
    <t>2705002</t>
  </si>
  <si>
    <t>-9.1175, -37.73222</t>
  </si>
  <si>
    <t>Maragogi</t>
  </si>
  <si>
    <t>Gamela,Maragogi,Maragogy</t>
  </si>
  <si>
    <t>2704500</t>
  </si>
  <si>
    <t>-9.01222, -35.2225</t>
  </si>
  <si>
    <t>Macapá</t>
  </si>
  <si>
    <t>Macapa</t>
  </si>
  <si>
    <t>MCP,Macapa,Macapá,Makapa,ma ka pa,makaba,makapa,Макапа,מקאפה,ماكابا,ماکاپا,मकापा,মাকাপা,มากาปา,მაკაპა,マカパ,馬卡帕,마카파</t>
  </si>
  <si>
    <t>1600303</t>
  </si>
  <si>
    <t>0.03889, -51.06639</t>
  </si>
  <si>
    <t>2608909</t>
  </si>
  <si>
    <t>-7.87472, -35.45028</t>
  </si>
  <si>
    <t>Jaguaribe</t>
  </si>
  <si>
    <t>Jaguaribe Mirim,Zhaguaribi,Жагуариби</t>
  </si>
  <si>
    <t>2306900</t>
  </si>
  <si>
    <t>-5.89056, -38.62194</t>
  </si>
  <si>
    <t>Ingá</t>
  </si>
  <si>
    <t>Inga</t>
  </si>
  <si>
    <t>2506806</t>
  </si>
  <si>
    <t>-7.28083, -35.60444</t>
  </si>
  <si>
    <t>Igarapé Açu</t>
  </si>
  <si>
    <t>Igarape Acu</t>
  </si>
  <si>
    <t>Igarape-Assu,Igarapé-Assú,Joao Pessoa,João Pessoa</t>
  </si>
  <si>
    <t>1503200</t>
  </si>
  <si>
    <t>-1.12889, -47.62</t>
  </si>
  <si>
    <t>Esperantina</t>
  </si>
  <si>
    <t>Boa Esperanca,Boa Esperança,Retiro da Boa Esperanca,Retiro da Boa Esperança</t>
  </si>
  <si>
    <t>2203701</t>
  </si>
  <si>
    <t>-3.90167, -42.23361</t>
  </si>
  <si>
    <t>Cumaru</t>
  </si>
  <si>
    <t>Malhada,Malhadinha</t>
  </si>
  <si>
    <t>2604908</t>
  </si>
  <si>
    <t>-8.00611, -35.69722</t>
  </si>
  <si>
    <t>2602308</t>
  </si>
  <si>
    <t>-8.47028, -35.72861</t>
  </si>
  <si>
    <t>Bom Conselho</t>
  </si>
  <si>
    <t>2602100</t>
  </si>
  <si>
    <t>-9.16972, -36.67972</t>
  </si>
  <si>
    <t>Atalaia</t>
  </si>
  <si>
    <t>2700409</t>
  </si>
  <si>
    <t>-9.50194, -36.02278</t>
  </si>
  <si>
    <t>Tramandaí</t>
  </si>
  <si>
    <t>Tramandai</t>
  </si>
  <si>
    <t>Tramandahy</t>
  </si>
  <si>
    <t>4321600</t>
  </si>
  <si>
    <t>-29.98472, -50.13361</t>
  </si>
  <si>
    <t>Sertanópolis</t>
  </si>
  <si>
    <t>Sertanopolis</t>
  </si>
  <si>
    <t>4126504</t>
  </si>
  <si>
    <t>-23.05861, -51.03639</t>
  </si>
  <si>
    <t>Seropédica</t>
  </si>
  <si>
    <t>Seropedica</t>
  </si>
  <si>
    <t>Seropedika,sai luo pei di ka,sera'opedika,Серопедика,সেরওপেডিকা,塞罗佩迪卡</t>
  </si>
  <si>
    <t>3305554</t>
  </si>
  <si>
    <t>-22.74389, -43.7075</t>
  </si>
  <si>
    <t>São José do Rio Preto</t>
  </si>
  <si>
    <t>Sao Jose do Rio Preto</t>
  </si>
  <si>
    <t>Rio Preto,SJP,San Zoze do Rio Pretas,San Žozė do Rio Pretas,San-Zhoze-du-Riu-Pretu,Sao Jose do Rio Preto,Sao Zhoze do Rio Preto,pu lei tu he pan sheng ruo ze,sa'o jose do ri'o preto,Сан-Жозе-ду-Риу-Прету,Сан-Жозе-ду-Ріу-Прету,Сао Жозе до Рио Прето,সাও জোসে ডো রিও প্রেটো,サン・ジョゼー・ド・リオ・プレト,普雷图河畔圣若泽</t>
  </si>
  <si>
    <t>3549805</t>
  </si>
  <si>
    <t>-20.81972, -49.37944</t>
  </si>
  <si>
    <t>Santa Gertrudes</t>
  </si>
  <si>
    <t>3546702</t>
  </si>
  <si>
    <t>-22.45667, -47.53028</t>
  </si>
  <si>
    <t>Santa Cruz das Palmeiras</t>
  </si>
  <si>
    <t>Palmeiras</t>
  </si>
  <si>
    <t>3546306</t>
  </si>
  <si>
    <t>-21.82694, -47.24861</t>
  </si>
  <si>
    <t>Santa Adélia</t>
  </si>
  <si>
    <t>Santa Adelia</t>
  </si>
  <si>
    <t>3545605</t>
  </si>
  <si>
    <t>-21.24278, -48.80417</t>
  </si>
  <si>
    <t>Ribeirópolis</t>
  </si>
  <si>
    <t>Ribeiropolis</t>
  </si>
  <si>
    <t>2806008</t>
  </si>
  <si>
    <t>-10.53944, -37.41667</t>
  </si>
  <si>
    <t>Porangatu</t>
  </si>
  <si>
    <t>Descoberto,Porangatu,Порангату</t>
  </si>
  <si>
    <t>5218003</t>
  </si>
  <si>
    <t>-13.44083, -49.14861</t>
  </si>
  <si>
    <t>Pompéu</t>
  </si>
  <si>
    <t>Pompeu</t>
  </si>
  <si>
    <t>Concecao do Pompeo,Conceção do Pompeó,Pompeo,Pompéo</t>
  </si>
  <si>
    <t>3152006</t>
  </si>
  <si>
    <t>-19.22444, -44.93528</t>
  </si>
  <si>
    <t>Posto da Mata</t>
  </si>
  <si>
    <t>2923001</t>
  </si>
  <si>
    <t>-17.88828, -39.85593</t>
  </si>
  <si>
    <t>Paranhos</t>
  </si>
  <si>
    <t>5006358</t>
  </si>
  <si>
    <t>-23.89278, -55.43111</t>
  </si>
  <si>
    <t>Paranavaí</t>
  </si>
  <si>
    <t>Paranavai</t>
  </si>
  <si>
    <t>Fazenda Ivai,Fazenda Ivaí,PVI,Paranvai,Paranvaí</t>
  </si>
  <si>
    <t>4118402</t>
  </si>
  <si>
    <t>-23.07306, -52.46528</t>
  </si>
  <si>
    <t>Montanha</t>
  </si>
  <si>
    <t>Comercinho de Palha,Montana,Santo Antonio da Montanha,Santo Antônio da Montanha</t>
  </si>
  <si>
    <t>3203502</t>
  </si>
  <si>
    <t>-18.12694, -40.36333</t>
  </si>
  <si>
    <t>Mimoso do Sul</t>
  </si>
  <si>
    <t>Joao Pessoa,João Pessoa,Mimoso,Mimozu du Sul,Mimozu-du-Sul,mimoso do sula,mimozu-du-suli,nan mi mo su,Мимозу-ду-Сул,Միմոզու դու Սուլ,মিমোসো ডো সুল,მიმოზუ-დუ-სული,南米莫蘇</t>
  </si>
  <si>
    <t>3203403</t>
  </si>
  <si>
    <t>-21.06417, -41.36639</t>
  </si>
  <si>
    <t>Martinho Campos</t>
  </si>
  <si>
    <t>Abadia de Pitangui,Abadia de Pitanguí,Abadia do Pitangui,Abadia do Pitanguí,Abbadia</t>
  </si>
  <si>
    <t>3140506</t>
  </si>
  <si>
    <t>-19.33167, -45.23694</t>
  </si>
  <si>
    <t>Maraú</t>
  </si>
  <si>
    <t>MUU,Marahu,Marahú</t>
  </si>
  <si>
    <t>2920700</t>
  </si>
  <si>
    <t>-14.10395, -39.0149</t>
  </si>
  <si>
    <t>Madre de Deus</t>
  </si>
  <si>
    <t>Suape</t>
  </si>
  <si>
    <t>2919926</t>
  </si>
  <si>
    <t>-12.74083, -38.62083</t>
  </si>
  <si>
    <t>Macatuba</t>
  </si>
  <si>
    <t>Bocaiuva,Bocayuva</t>
  </si>
  <si>
    <t>3528007</t>
  </si>
  <si>
    <t>-22.50222, -48.71139</t>
  </si>
  <si>
    <t>Lins</t>
  </si>
  <si>
    <t>Albuquerque Lins,LIP,Lins,lin si,lingseu,linsa,rinsu,Линс,লিন্স,リンス,林斯,링스</t>
  </si>
  <si>
    <t>3527108</t>
  </si>
  <si>
    <t>-21.67861, -49.7425</t>
  </si>
  <si>
    <t>Ladário</t>
  </si>
  <si>
    <t>Ladario</t>
  </si>
  <si>
    <t>5005202</t>
  </si>
  <si>
    <t>-19.00472, -57.60167</t>
  </si>
  <si>
    <t>Juquiá</t>
  </si>
  <si>
    <t>Juquia</t>
  </si>
  <si>
    <t>Santo Antonio de Juquia,Santo António de Juquia</t>
  </si>
  <si>
    <t>3526100</t>
  </si>
  <si>
    <t>-24.32083, -47.63472</t>
  </si>
  <si>
    <t>Juiz de Fora</t>
  </si>
  <si>
    <t>JDF,Juiz de Fora,Zhuis-di-Fora,Zhuiz de Fora,Zhuiz di Fora,Zhuiz-di-Fora,Zuis de Fora,chwis di f xra,ju'ija de phora,ju-iseujipola,ru yi si di fu la,Žuis de Fora,Жуиз де Фора,Жуиз ди Фора,Жуис-ди-Фора,Жуїз-ді-Фора,জুইজ ডে ফোরা,ชวีซ์ดีฟอรา,ジュイス・デ・フォーラ,茹伊斯迪福拉,주이스지포라</t>
  </si>
  <si>
    <t>3136702</t>
  </si>
  <si>
    <t>-21.76417, -43.35028</t>
  </si>
  <si>
    <t>Jerônimo Monteiro</t>
  </si>
  <si>
    <t>Jeronimo Monteiro</t>
  </si>
  <si>
    <t>Vala do Souza,Valla do Souza</t>
  </si>
  <si>
    <t>3203106</t>
  </si>
  <si>
    <t>-20.78944, -41.395</t>
  </si>
  <si>
    <t>Jaú</t>
  </si>
  <si>
    <t>Jau</t>
  </si>
  <si>
    <t>Jahu,Jahú,Jau,Jaú,Zhau,ja'u,ya wu,Жау,জাউ,雅乌</t>
  </si>
  <si>
    <t>3525300</t>
  </si>
  <si>
    <t>-22.29639, -48.55778</t>
  </si>
  <si>
    <t>Jaguaruna</t>
  </si>
  <si>
    <t>JJG,Jaguaruna</t>
  </si>
  <si>
    <t>4208807</t>
  </si>
  <si>
    <t>-28.62145, -49.02529</t>
  </si>
  <si>
    <t>Jaguariúna</t>
  </si>
  <si>
    <t>Jaguariuna</t>
  </si>
  <si>
    <t>Jaguari,Jaguary,Jaguarí,Jaquary</t>
  </si>
  <si>
    <t>3524709</t>
  </si>
  <si>
    <t>-22.70556, -46.98583</t>
  </si>
  <si>
    <t>Itararé</t>
  </si>
  <si>
    <t>Itarare</t>
  </si>
  <si>
    <t>Itarare,Итараре</t>
  </si>
  <si>
    <t>3523206</t>
  </si>
  <si>
    <t>-24.1125, -49.33167</t>
  </si>
  <si>
    <t>Itajaí</t>
  </si>
  <si>
    <t>Itajai</t>
  </si>
  <si>
    <t>Itajahi,Itajahy,Itajai,Itajaí,Itazhai,itaja'i,yi da gu yi,Итажаи,ইটাজাই,伊達賈伊</t>
  </si>
  <si>
    <t>4208203</t>
  </si>
  <si>
    <t>-26.90778, -48.66194</t>
  </si>
  <si>
    <t>Inhambupe</t>
  </si>
  <si>
    <t>Inhambupo</t>
  </si>
  <si>
    <t>2913705</t>
  </si>
  <si>
    <t>-11.78444, -38.35306</t>
  </si>
  <si>
    <t>Igarapava</t>
  </si>
  <si>
    <t>3520103</t>
  </si>
  <si>
    <t>-20.03833, -47.74694</t>
  </si>
  <si>
    <t>Ibiraçu</t>
  </si>
  <si>
    <t>Ibiracu</t>
  </si>
  <si>
    <t>Pao Gigante,Pau Gigante,Páo Gigante</t>
  </si>
  <si>
    <t>3202504</t>
  </si>
  <si>
    <t>-19.83194, -40.36972</t>
  </si>
  <si>
    <t>Guaramirim</t>
  </si>
  <si>
    <t>Bananal</t>
  </si>
  <si>
    <t>4206504</t>
  </si>
  <si>
    <t>-26.47306, -49.00278</t>
  </si>
  <si>
    <t>Guará</t>
  </si>
  <si>
    <t>Guara</t>
  </si>
  <si>
    <t>3517703</t>
  </si>
  <si>
    <t>-20.42833, -47.82417</t>
  </si>
  <si>
    <t>Guaporé</t>
  </si>
  <si>
    <t>Guapore</t>
  </si>
  <si>
    <t>Guaporema</t>
  </si>
  <si>
    <t>4309407</t>
  </si>
  <si>
    <t>-28.84556, -51.89028</t>
  </si>
  <si>
    <t>Gravataí</t>
  </si>
  <si>
    <t>Gravatai</t>
  </si>
  <si>
    <t>Gravatahy,Gravatai,Gravataí,Karavatay,ge la wa ta yi,grabhata'i,Граватаи,গ্রাভাটাই,格拉瓦塔伊</t>
  </si>
  <si>
    <t>4309209</t>
  </si>
  <si>
    <t>-29.94218, -50.99278</t>
  </si>
  <si>
    <t>Firminópolis</t>
  </si>
  <si>
    <t>Firminopolis</t>
  </si>
  <si>
    <t>5207808</t>
  </si>
  <si>
    <t>-16.58194, -50.305</t>
  </si>
  <si>
    <t>Engenheiro Beltrão</t>
  </si>
  <si>
    <t>Engenheiro Beltrao</t>
  </si>
  <si>
    <t>4107504</t>
  </si>
  <si>
    <t>-23.79722, -52.26917</t>
  </si>
  <si>
    <t>Dois Córregos</t>
  </si>
  <si>
    <t>Dois Corregos</t>
  </si>
  <si>
    <t>Dous Corregos</t>
  </si>
  <si>
    <t>3514106</t>
  </si>
  <si>
    <t>-22.36611, -48.38028</t>
  </si>
  <si>
    <t>Cristinápolis</t>
  </si>
  <si>
    <t>Cristinapolis</t>
  </si>
  <si>
    <t>Cristianopolis,Cristianópolis,Cristina,Vila Cristina,Villa Christina</t>
  </si>
  <si>
    <t>2801702</t>
  </si>
  <si>
    <t>-11.47556, -37.75528</t>
  </si>
  <si>
    <t>Coruripe</t>
  </si>
  <si>
    <t>Cururipe</t>
  </si>
  <si>
    <t>2702306</t>
  </si>
  <si>
    <t>-10.12556, -36.17556</t>
  </si>
  <si>
    <t>Concórdia</t>
  </si>
  <si>
    <t>CCI,Konkordija,Конкордия</t>
  </si>
  <si>
    <t>4204301</t>
  </si>
  <si>
    <t>-27.23417, -52.02778</t>
  </si>
  <si>
    <t>5205406</t>
  </si>
  <si>
    <t>-15.30833, -49.59833</t>
  </si>
  <si>
    <t>Centenário do Sul</t>
  </si>
  <si>
    <t>Centenario do Sul</t>
  </si>
  <si>
    <t>4105102</t>
  </si>
  <si>
    <t>-22.82111, -51.59528</t>
  </si>
  <si>
    <t>QAC</t>
  </si>
  <si>
    <t>4104907</t>
  </si>
  <si>
    <t>-24.78927, -50.01225</t>
  </si>
  <si>
    <t>Carira</t>
  </si>
  <si>
    <t>2801405</t>
  </si>
  <si>
    <t>-10.36083, -37.70111</t>
  </si>
  <si>
    <t>Botelhos</t>
  </si>
  <si>
    <t>Sao Jose dos Botelhos,São José dos Botelhos</t>
  </si>
  <si>
    <t>3108404</t>
  </si>
  <si>
    <t>-21.63333, -46.395</t>
  </si>
  <si>
    <t>Arraial do Cabo</t>
  </si>
  <si>
    <t>Aldeia do Cabo</t>
  </si>
  <si>
    <t>3300258</t>
  </si>
  <si>
    <t>-22.96611, -42.02778</t>
  </si>
  <si>
    <t>Aquidauana</t>
  </si>
  <si>
    <t>Aquidavana</t>
  </si>
  <si>
    <t>5001102</t>
  </si>
  <si>
    <t>-20.47111, -55.78722</t>
  </si>
  <si>
    <t>Porto Walter</t>
  </si>
  <si>
    <t>Humaita,Humaitá,Humayta,Humaytá,Porto Valter,Porto Walter,Pôrto Válter,Pôrto Walter,Villa Humayta</t>
  </si>
  <si>
    <t>1200393</t>
  </si>
  <si>
    <t>-8.26861, -72.74389</t>
  </si>
  <si>
    <t>Alvarães</t>
  </si>
  <si>
    <t>Alvaraes</t>
  </si>
  <si>
    <t>Caicara,Caissara,Caiçara</t>
  </si>
  <si>
    <t>1300029</t>
  </si>
  <si>
    <t>-3.22083, -64.80417</t>
  </si>
  <si>
    <t>Guajará Mirim</t>
  </si>
  <si>
    <t>Guajara Mirim</t>
  </si>
  <si>
    <t>GJM,Guajara-Mirim,Guajará-Mirim,gua ya la mi lin,guajalamiling,瓜亞拉米林,구아자라미링</t>
  </si>
  <si>
    <t>1100106</t>
  </si>
  <si>
    <t>-10.78356, -65.33552</t>
  </si>
  <si>
    <t>Acores</t>
  </si>
  <si>
    <t>-27.78146, -48.52653</t>
  </si>
  <si>
    <t>Spanish Wells</t>
  </si>
  <si>
    <t>SWL,Spanish Wells,Spanish Wells Settlement</t>
  </si>
  <si>
    <t>25.54717, -76.76405</t>
  </si>
  <si>
    <t>Marsh Harbour</t>
  </si>
  <si>
    <t>MHH,Marsh Harbour</t>
  </si>
  <si>
    <t>26.54124, -77.0636</t>
  </si>
  <si>
    <t>Governor’s Harbour</t>
  </si>
  <si>
    <t>Governor's Harbour</t>
  </si>
  <si>
    <t>Governor Harbor,Governor Harbour,Governor's Harbour,Governors Harbor,Governor’s Harbour</t>
  </si>
  <si>
    <t>25.16667, -76.23333</t>
  </si>
  <si>
    <t>Tshane</t>
  </si>
  <si>
    <t>Tsane,Tshane</t>
  </si>
  <si>
    <t>-24.03333, 21.9</t>
  </si>
  <si>
    <t>Mmathubudukwane</t>
  </si>
  <si>
    <t>Mathobudukwane,Mathubudukwane,Mmathubudkwane,Mmathubudukwane</t>
  </si>
  <si>
    <t>-24.6, 26.43333</t>
  </si>
  <si>
    <t>Yalizava</t>
  </si>
  <si>
    <t>Elizovo,Jalizava,Oktyabr',Oktyabr’,Yalizava,Yelizovo,Елизово,Ялізава</t>
  </si>
  <si>
    <t>53.3994, 29.0048</t>
  </si>
  <si>
    <t>Vitebsk</t>
  </si>
  <si>
    <t>VTB,Vicebsk,Vicebsko,Vicebszk,Viciebsk,Vit'b'sku,Vitebs'k,Vitebscum,Vitebsk,Vitebska,Vitebskas,Vitepsk,Vitsebsk,Vitsemp'sk,Vitsiebsk,Vitsyebsk,Vítebsk,Vítsiebsk,Witebsk,Wizebsk,bichebseukeu,fytybsk,vuitsuepusuku,wei jie bu si ke,wi tebskh,wtybsk,wytbsq,Βιτσέμπσκ,Витебск,Витепск,Витьбьскъ,Вітебськ,Віцебск,Վիտեբսկ,וויטעבסק,ויטבסק,فيتيبسك,وتیبسک,วีเต็บสค์,ვიტებსკი,ヴィーツェプスク,维捷布斯克,비쳅스크</t>
  </si>
  <si>
    <t>55.1904, 30.2049</t>
  </si>
  <si>
    <t>Valer’yanovo</t>
  </si>
  <si>
    <t>Valer'yanovo</t>
  </si>
  <si>
    <t>Valer'janovo,Valer'yanovo,Valer’yanovo,Валерьяново</t>
  </si>
  <si>
    <t>53.9698, 27.6685</t>
  </si>
  <si>
    <t>Horki</t>
  </si>
  <si>
    <t>Gorki,Horkai,Horki,ge er ji,hwrky,hwrqy,Горки,Горкі,הורקי,هوركي,戈爾基</t>
  </si>
  <si>
    <t>54.2862, 30.9863</t>
  </si>
  <si>
    <t>Hantsavichy</t>
  </si>
  <si>
    <t>Gancavichi,Gancavichy,Gancevichi,Gantseviche,Gantsevichi,Hancavicai,Hancavici,Hancavicy,Hancavičai,Hancaviči,Hancavičy,Hancewicze,Hantsavichy,Hantsavitchy,Hantsavitsy,Hantsavitšy,Hanzawitschy,gan cai wei qi,hnzbyzy,Ганцавичи,Ганцавічы,Ганцевичи,Ганцевичі,הנצביצי,甘采維奇</t>
  </si>
  <si>
    <t>52.758, 26.43</t>
  </si>
  <si>
    <t>Drybin</t>
  </si>
  <si>
    <t>Dribin,Drybin,Staryy Dribin,Дрибин,Дрыбін</t>
  </si>
  <si>
    <t>54.12063, 31.09037</t>
  </si>
  <si>
    <t>Druja</t>
  </si>
  <si>
    <t>Druja,Druya,Друя</t>
  </si>
  <si>
    <t>55.7906, 27.4505</t>
  </si>
  <si>
    <t>Attawapiskat</t>
  </si>
  <si>
    <t>Attawapiskat 91A,YAT</t>
  </si>
  <si>
    <t>52.92774, -82.41669</t>
  </si>
  <si>
    <t>3511005</t>
  </si>
  <si>
    <t>44.18342, -76.78273</t>
  </si>
  <si>
    <t>Bendale</t>
  </si>
  <si>
    <t>43.76681, -79.25326</t>
  </si>
  <si>
    <t>Blackfalds</t>
  </si>
  <si>
    <t>52.38342, -113.7853</t>
  </si>
  <si>
    <t>Charlottetown</t>
  </si>
  <si>
    <t>Baile Shearlot,Baile Sheàrlot,Carlotauno,Carolinapolis,Charlottetown,Sarlotetaunas,Sarlottaoun,Sarlottaun,Sharlottaun,Sharluttaun,YYG,carlattavun,saralatata'una,sharottotaun,syalleostaun,tsharlwt tawn,xia luo te dun,Ĉarlotaŭno,Şarlottaun,Šarlotetaunas,Σάρλοτταουν,Шарлоттаун,Шарлъттаун,שרלוטטאון,تشارلوت تاون,شارلوت‌تاون,شارلٹٹاؤن,ਸ਼ਾਰਲਟਟਾਊਨ,சார்லட்டவுன்,შარლოტტაუნი,シャーロットタウン,夏洛特顿,샬럿타운</t>
  </si>
  <si>
    <t>46.23459, -63.1256</t>
  </si>
  <si>
    <t>Cliffcrest</t>
  </si>
  <si>
    <t>43.72192, -79.23091</t>
  </si>
  <si>
    <t>49.29963, -124.41946</t>
  </si>
  <si>
    <t>Cranberry Portage</t>
  </si>
  <si>
    <t>54.58623, -101.37797</t>
  </si>
  <si>
    <t>Dawson Creek</t>
  </si>
  <si>
    <t>Doson Krik,Doson-Krik,YDQ,dao sen ke li ke,dawswn kryk,doseunkeulig,dwsn kryk,dxw san kh rik,Досон Крик,Досон-Крик,داوسون کریک,دوسن كريك,ڈاسن کریک,ڈاسنکریک,ดอว์สันครีก,道森克里克,도슨크릭</t>
  </si>
  <si>
    <t>5955014</t>
  </si>
  <si>
    <t>55.75984, -120.2403</t>
  </si>
  <si>
    <t>Dorchester</t>
  </si>
  <si>
    <t>3539027</t>
  </si>
  <si>
    <t>42.98339, -81.06643</t>
  </si>
  <si>
    <t>Fredericton</t>
  </si>
  <si>
    <t>Fredericopolis,Fredericton,Frederikton,Frederiktonas,Frederiktono,Frederiktun,Frehdehryktan,Phrentrikton,YFC,frdryktwn,frydryktwn,fu lei de li ke dun,furederikuton,hpireteriktan,peuledeoligteon,phredariktana,prdryqtwn,Φρέντρικτον,Фредериктон,Фредериктън,Фредеріктон,Фрэдэрыктан,פרדריקטון,فردریکتون,فريدريكتون,فریڈرکٹن,فریڈریکٹن,फ्रेडरिक्टन,ஃபிரெடெரிக்டன்,ფრედერიკტონი,フレデリクトン,弗雷德里克頓,프레더릭턴</t>
  </si>
  <si>
    <t>45.94541, -66.66558</t>
  </si>
  <si>
    <t>Grand Bank</t>
  </si>
  <si>
    <t>47.09995, -55.76504</t>
  </si>
  <si>
    <t>High Prairie</t>
  </si>
  <si>
    <t>Khaj Preri,ZHP,Хај Прери</t>
  </si>
  <si>
    <t>55.4334, -116.4858</t>
  </si>
  <si>
    <t>La Sarre</t>
  </si>
  <si>
    <t>La Sar,La Sarre,La-Sar,SSQ,la sar  kbk,la sary,Ла Сар,Ла-Сар,لا سار، کبک,لا ساري</t>
  </si>
  <si>
    <t>87090</t>
  </si>
  <si>
    <t>48.80019, -79.19964</t>
  </si>
  <si>
    <t>Linière</t>
  </si>
  <si>
    <t>Liniere</t>
  </si>
  <si>
    <t>46.00007, -70.41572</t>
  </si>
  <si>
    <t>3515013</t>
  </si>
  <si>
    <t>44.15012, -78.44954</t>
  </si>
  <si>
    <t>Mirabel</t>
  </si>
  <si>
    <t>Mirabel,Mirabel',myrabl  kbk,myrabyl  kybk,Мирабел,Мирабель,ميرابيل، كيبك,میرابل، کبک</t>
  </si>
  <si>
    <t>45.65008, -74.08251</t>
  </si>
  <si>
    <t>N'jumarket,Njumarket,niu ma ke te,nyumakes,nyumaketto,nywmarkt,nywmarkt  antaryw,Њумаркет,Ньюмаркет,نيوماركت,نیومارکت، انتاریو,ニューマーケット,纽马克特,뉴마켓</t>
  </si>
  <si>
    <t>44.05011, -79.46631</t>
  </si>
  <si>
    <t>Owen Sound</t>
  </si>
  <si>
    <t>Ouehn-Saund,Oven Saund,YOS,awwn sawnd,awyn sawnd,ouensaundo,Овен Саунд,Оуэн-Саунд,أوين ساوند,اوون ساؤنڈ,اوون ساوند,オーウェンサウンド</t>
  </si>
  <si>
    <t>44.56717, -80.94349</t>
  </si>
  <si>
    <t>Peachland</t>
  </si>
  <si>
    <t>5935018</t>
  </si>
  <si>
    <t>49.76862, -119.74633</t>
  </si>
  <si>
    <t>Rawdon</t>
  </si>
  <si>
    <t>62037</t>
  </si>
  <si>
    <t>46.05007, -73.71587</t>
  </si>
  <si>
    <t>Rossland</t>
  </si>
  <si>
    <t>Rosland,luo si lan,Росланд,روسلینڈ,روسلینڈ، برٹش کولمبیا,羅斯蘭</t>
  </si>
  <si>
    <t>5905023</t>
  </si>
  <si>
    <t>49.08313, -117.80224</t>
  </si>
  <si>
    <t>Saint-Denis-sur-Richelieu</t>
  </si>
  <si>
    <t>sn-dwny-swr-ryshwlyw  kbk,سن-دونی-سور-ریشولیو، کبک,سینٹ-ڈینس-سر-ریچلیو، کیوبک</t>
  </si>
  <si>
    <t>57068</t>
  </si>
  <si>
    <t>45.78338, -73.14915</t>
  </si>
  <si>
    <t>Saint-Émile-de-Suffolk</t>
  </si>
  <si>
    <t>Saint-Emile-de-Suffolk</t>
  </si>
  <si>
    <t>United Township Municipality of Suffolk-et-Addington</t>
  </si>
  <si>
    <t>80125</t>
  </si>
  <si>
    <t>45.9334, -74.91597</t>
  </si>
  <si>
    <t>Saint-Jacques-le-Mineur</t>
  </si>
  <si>
    <t>45.28338, -73.41587</t>
  </si>
  <si>
    <t>Saint John,Saint-Jean,Sejnt Dzhon,Sent DZon,Sent-Dzhon,St. John,Urbs Sancti Ioannis Canadensis,YSJ,seinteujon,senta jona,sentcxhn,sentojon,sheng yue han,snt gwn,snt jan,Сейнт Джон,Сент Џон,Сент-Джон,סנט גון,سنت جان,سینٹ جان,سینٹ جان، نیو برنسوک,सेंट जॉन,เซนต์จอห์น,სენტ-ჯონი,セントジョン,セント・ジョン,圣约翰,세인트존</t>
  </si>
  <si>
    <t>45.27076, -66.05616</t>
  </si>
  <si>
    <t>Shelbern,Шелберн</t>
  </si>
  <si>
    <t>44.0787, -80.20408</t>
  </si>
  <si>
    <t>Slave Lake</t>
  </si>
  <si>
    <t>Slave Lake,Slejv Lejk,YZH,Слејв Лејк</t>
  </si>
  <si>
    <t>55.28344, -114.76896</t>
  </si>
  <si>
    <t>Tekamse,Tekamsi,tykwmsh,Текамсе,Текамси,تيكومسه</t>
  </si>
  <si>
    <t>42.31678, -82.89983</t>
  </si>
  <si>
    <t>Three Hills</t>
  </si>
  <si>
    <t>51.70012, -113.26863</t>
  </si>
  <si>
    <t>Viking</t>
  </si>
  <si>
    <t>Vajking,Вајкинг</t>
  </si>
  <si>
    <t>4810022</t>
  </si>
  <si>
    <t>53.09606, -111.77527</t>
  </si>
  <si>
    <t>Neuville</t>
  </si>
  <si>
    <t>Nevil,nwwyl  kbk,nywfyl,Невил,نوویل، کبک,نيوفيل</t>
  </si>
  <si>
    <t>46.69823, -71.58275</t>
  </si>
  <si>
    <t>Sydney</t>
  </si>
  <si>
    <t>Baile Shidni,Sidni,Sydney,YQY,shidoni,sydny. nwa askwshya,Сидни,سیدنی٬ نوا اسکوشیا,シドニー</t>
  </si>
  <si>
    <t>America/Glace_Bay</t>
  </si>
  <si>
    <t>46.1351, -60.1831</t>
  </si>
  <si>
    <t>La Malbaie</t>
  </si>
  <si>
    <t>La Malbaie,La Malbe,YML,la malbh  kbk,lamalbay,malby,Ла Малбе,لا مالبه، کبک,لامالبائ,مالبي</t>
  </si>
  <si>
    <t>15013</t>
  </si>
  <si>
    <t>47.654, -70.15268</t>
  </si>
  <si>
    <t>St. George</t>
  </si>
  <si>
    <t>43.24495, -80.25144</t>
  </si>
  <si>
    <t>Saint-Joseph-de-Beauce</t>
  </si>
  <si>
    <t>Sen Zhozef de Bos,sn-zhwzf-dw-bws  kbk,Сен Жозеф де Бос,سن-ژوزف-دو-بوس، کبک,سینٹ-جوسف-دے-بوکے، کیوبک</t>
  </si>
  <si>
    <t>27043</t>
  </si>
  <si>
    <t>46.3, -70.86667</t>
  </si>
  <si>
    <t>Saint-Antonin</t>
  </si>
  <si>
    <t>sn-antwnn  kbk,سن-آنتونن، کبک,سینٹ-انٹونیں ، کیوبک</t>
  </si>
  <si>
    <t>47.7607, -69.47745</t>
  </si>
  <si>
    <t>Fairwinds</t>
  </si>
  <si>
    <t>49.27588, -124.12782</t>
  </si>
  <si>
    <t>Skowkale 10</t>
  </si>
  <si>
    <t>49.13631, -121.94244</t>
  </si>
  <si>
    <t>Waterfront Communities-The Island</t>
  </si>
  <si>
    <t>43.63388, -79.3772</t>
  </si>
  <si>
    <t>Willowdale West</t>
  </si>
  <si>
    <t>43.77121, -79.42756</t>
  </si>
  <si>
    <t>Broadview North</t>
  </si>
  <si>
    <t>43.68883, -79.35563</t>
  </si>
  <si>
    <t>Mweka</t>
  </si>
  <si>
    <t>MEW,Mueka,Mveka,Mweka,Мвека</t>
  </si>
  <si>
    <t>-4.85187, 21.5595</t>
  </si>
  <si>
    <t>Lukolela</t>
  </si>
  <si>
    <t>-1.06046, 17.1821</t>
  </si>
  <si>
    <t>Bozoum</t>
  </si>
  <si>
    <t>BOZ,Bosum,Bozoum,Bozum,Bozume,Бозуме</t>
  </si>
  <si>
    <t>8299286</t>
  </si>
  <si>
    <t>6.31933, 16.37992</t>
  </si>
  <si>
    <t>Zumikon</t>
  </si>
  <si>
    <t>Cumikon,chu mi kong,Цумикон,楚米孔</t>
  </si>
  <si>
    <t>47.33158, 8.62271</t>
  </si>
  <si>
    <t>Zollikofen</t>
  </si>
  <si>
    <t>Colikofen,Collikofen,cuo li ke fen,Цолликофен,Цолікофен,措利科芬</t>
  </si>
  <si>
    <t>46.99905, 7.45809</t>
  </si>
  <si>
    <t>Worb</t>
  </si>
  <si>
    <t>Vorb,Worb,wo er bu,wwrb,Ворб,وورب,沃爾布</t>
  </si>
  <si>
    <t>46.92984, 7.56306</t>
  </si>
  <si>
    <t>Wohlen,Wohlen AG</t>
  </si>
  <si>
    <t>4082</t>
  </si>
  <si>
    <t>47.35066, 8.27517</t>
  </si>
  <si>
    <t>Wilderswil</t>
  </si>
  <si>
    <t>Vil'dersvil',Wilderswil,vuirudasuvuiru,wei er de si wei er,Вильдерсвиль,ヴィルダースヴィル,維爾德斯維爾</t>
  </si>
  <si>
    <t>46.66369, 7.86175</t>
  </si>
  <si>
    <t>Walzenhausen</t>
  </si>
  <si>
    <t>Val'cenkhauzen,Walzenhausen,Вальценхаузен</t>
  </si>
  <si>
    <t>3037</t>
  </si>
  <si>
    <t>47.44867, 9.60495</t>
  </si>
  <si>
    <t>Walkringen</t>
  </si>
  <si>
    <t>Val'kringen,Walkringen,Валькринген</t>
  </si>
  <si>
    <t>46.94856, 7.6204</t>
  </si>
  <si>
    <t>Vouvry</t>
  </si>
  <si>
    <t>Vouvry,wu fu li,武夫里</t>
  </si>
  <si>
    <t>6159</t>
  </si>
  <si>
    <t>46.33746, 6.8895</t>
  </si>
  <si>
    <t>Urnäsch</t>
  </si>
  <si>
    <t>Urnasch</t>
  </si>
  <si>
    <t>Urnaesch,Urnasch,Urnesh,Urnäsch,Урнеш</t>
  </si>
  <si>
    <t>47.31669, 9.2795</t>
  </si>
  <si>
    <t>Uitikon</t>
  </si>
  <si>
    <t>Uitikon,Uitikon Waldegg,Uitikon am Albis,Ujtikon,wu yi di kong,Уитикон,Уйтикон,烏伊蒂孔</t>
  </si>
  <si>
    <t>47.36911, 8.45699</t>
  </si>
  <si>
    <t>Tanay</t>
  </si>
  <si>
    <t>Taney,Tannay</t>
  </si>
  <si>
    <t>46.34503, 6.83041</t>
  </si>
  <si>
    <t>47.38197, 8.16681</t>
  </si>
  <si>
    <t>Soral</t>
  </si>
  <si>
    <t>Soral GE,soraru,suo la lei,ソラル,索拉勒</t>
  </si>
  <si>
    <t>6639</t>
  </si>
  <si>
    <t>46.14369, 6.04282</t>
  </si>
  <si>
    <t>Zürich (Kreis 11) / Seebach</t>
  </si>
  <si>
    <t>Zuerich (Kreis 11) / Seebach</t>
  </si>
  <si>
    <t>Seebach</t>
  </si>
  <si>
    <t>47.42181, 8.54779</t>
  </si>
  <si>
    <t>Saas im Prättigau</t>
  </si>
  <si>
    <t>Saas im Praettigau</t>
  </si>
  <si>
    <t>Saas,Saas im Prattigau,Saas im Prättigau,Sausch</t>
  </si>
  <si>
    <t>3871</t>
  </si>
  <si>
    <t>46.91018, 9.80865</t>
  </si>
  <si>
    <t>Rolle</t>
  </si>
  <si>
    <t>Rolle VD,Rolle i Sveits,Rolo,luo lei,roru,rwl,رول,ロール,罗勒</t>
  </si>
  <si>
    <t>5861</t>
  </si>
  <si>
    <t>46.4582, 6.33499</t>
  </si>
  <si>
    <t>Randogne</t>
  </si>
  <si>
    <t>Randogne,lan duo nie,蘭多涅</t>
  </si>
  <si>
    <t>46.30952, 7.50058</t>
  </si>
  <si>
    <t>Radelfingen</t>
  </si>
  <si>
    <t>Radel'fingen,Radelfingen,Radelfingen BE,Radelfingen b. Aarberg,la de er fen gen,Радельфинген,拉德爾芬根</t>
  </si>
  <si>
    <t>47.02146, 7.27178</t>
  </si>
  <si>
    <t>Oftringen</t>
  </si>
  <si>
    <t>Oftringen,ao fu te lin gen,awftrnzhan,awftrynjyn,Офтринген,أوفترينجين,اوفترنژان,奧夫特林根</t>
  </si>
  <si>
    <t>4280</t>
  </si>
  <si>
    <t>47.31382, 7.92533</t>
  </si>
  <si>
    <t>Nyon</t>
  </si>
  <si>
    <t>Noviodunum,Nyon,ZRN,n'on,Ньон</t>
  </si>
  <si>
    <t>5724</t>
  </si>
  <si>
    <t>46.38318, 6.23955</t>
  </si>
  <si>
    <t>Murten/Morat</t>
  </si>
  <si>
    <t>Morat,Morato,Muratum,Murten,Murten/Morat,mu er teng,mwrtan,Муртен,Муртен/Морат,مورتان,穆爾滕</t>
  </si>
  <si>
    <t>2275</t>
  </si>
  <si>
    <t>46.92827, 7.11715</t>
  </si>
  <si>
    <t>Morbio Superiore</t>
  </si>
  <si>
    <t>Morbio,Morbio Superiore</t>
  </si>
  <si>
    <t>5269</t>
  </si>
  <si>
    <t>45.86004, 9.02318</t>
  </si>
  <si>
    <t>Meinisberg</t>
  </si>
  <si>
    <t>Majnisberg,Montmenil,Montménil,mai ni si bei ge,Майнисберг,邁尼斯貝格</t>
  </si>
  <si>
    <t>47.15965, 7.34801</t>
  </si>
  <si>
    <t>Marthalen</t>
  </si>
  <si>
    <t>Martalen,Martella,ma ta lun,Мартален,馬塔倫</t>
  </si>
  <si>
    <t>47.62913, 8.65326</t>
  </si>
  <si>
    <t>Malters</t>
  </si>
  <si>
    <t>Mal'ters,Malters,ma er te si,Мальтерс,馬爾特斯</t>
  </si>
  <si>
    <t>1062</t>
  </si>
  <si>
    <t>47.03628, 8.18193</t>
  </si>
  <si>
    <t>Luterbach</t>
  </si>
  <si>
    <t>2527</t>
  </si>
  <si>
    <t>47.21426, 7.58463</t>
  </si>
  <si>
    <t>Lully</t>
  </si>
  <si>
    <t>Lully FR,Lully i Fribourg,lu li,呂利</t>
  </si>
  <si>
    <t>2025</t>
  </si>
  <si>
    <t>46.83401, 6.84534</t>
  </si>
  <si>
    <t>Le Landeron</t>
  </si>
  <si>
    <t>Laneron,Laneron-Combes,Le Landeron,lei lang de long,lw landwrwn,لو لاندورون,勒朗德龍</t>
  </si>
  <si>
    <t>6455</t>
  </si>
  <si>
    <t>47.05702, 7.07052</t>
  </si>
  <si>
    <t>Lavertezzo</t>
  </si>
  <si>
    <t>Lavertezzo,Vertezz,la wei er tai zuo,拉韋爾泰佐</t>
  </si>
  <si>
    <t>46.25893, 8.83756</t>
  </si>
  <si>
    <t>Lachen,Lachen SZ,Lakhen,lshan  shwyyz,Лахен,لشان، شوئیز</t>
  </si>
  <si>
    <t>1344</t>
  </si>
  <si>
    <t>47.19224, 8.85324</t>
  </si>
  <si>
    <t>La Chaux-de-Fonds</t>
  </si>
  <si>
    <t>Chaux-de-Fonds,La Chaux de Fonds,La Chaux-de-Fonds,La Sho d'o Fon,La Sho-de-Fon,La-Sho-de-Fon,Sho de Fon,So de Fonas,ZHV,la shao de feng,la shw dw fwn,la-sho-de-poni,lasyodeupong,lshw dw fwnd,Šo de Fonas,Ла Шо дьо Фон,Ла Шо-де-Фон,Ла-Шо-де-Фон,Шо де Фон,لا شو دو فون,لشو دو فوند,ლა-შო-დე-ფონი,ラ・ショー＝ド＝フォン,拉紹德封,라쇼드퐁</t>
  </si>
  <si>
    <t>6421</t>
  </si>
  <si>
    <t>47.09993, 6.82586</t>
  </si>
  <si>
    <t>Kirchdorf,Kirchdorf BE,Kirchdorf i kantonen Bern,Kirkhdorf,ji er he duo fu,Кирхдорф,基爾赫多夫</t>
  </si>
  <si>
    <t>46.82085, 7.54847</t>
  </si>
  <si>
    <t>Hundwil</t>
  </si>
  <si>
    <t>Hundwil,Khundvil',Хундвиль,ہندول</t>
  </si>
  <si>
    <t>47.36464, 9.31847</t>
  </si>
  <si>
    <t>Hochwald</t>
  </si>
  <si>
    <t>47.45389, 7.64459</t>
  </si>
  <si>
    <t>Grône</t>
  </si>
  <si>
    <t>Grone</t>
  </si>
  <si>
    <t>Grona,Grone,Grun,Gruona,Grôna,Grône,ge luo ne,格羅訥</t>
  </si>
  <si>
    <t>6238</t>
  </si>
  <si>
    <t>46.25288, 7.45947</t>
  </si>
  <si>
    <t>Gelterkinden</t>
  </si>
  <si>
    <t>Gel'terkinden,Gelterkinden,gai te jin deng,Гельтеркинден,蓋特金登</t>
  </si>
  <si>
    <t>2846</t>
  </si>
  <si>
    <t>47.46497, 7.85174</t>
  </si>
  <si>
    <t>Frenkendorf</t>
  </si>
  <si>
    <t>Frenkendorf,fu lun ken duo fu,Френкендорф,弗倫肯多夫</t>
  </si>
  <si>
    <t>2824</t>
  </si>
  <si>
    <t>47.50686, 7.71648</t>
  </si>
  <si>
    <t>Fleurier</t>
  </si>
  <si>
    <t>46.90224, 6.58253</t>
  </si>
  <si>
    <t>Eschenz</t>
  </si>
  <si>
    <t>Ehshenc,Eschenz,Tasgetium,ai shen ci,Эшенц,埃申茨</t>
  </si>
  <si>
    <t>47.64793, 8.87472</t>
  </si>
  <si>
    <t>Erlenbach im Simmental</t>
  </si>
  <si>
    <t>Ehrlenbakh,Ehrlenbakh-im-Zimmental',Erlenbach en Simme-Valo,Erlenbach im Simmental,xi men ta er e lun ba he,Эрленбах,Эрленбах-им-Зимменталь,錫門塔爾厄倫巴赫</t>
  </si>
  <si>
    <t>46.66021, 7.55445</t>
  </si>
  <si>
    <t>Emmetten</t>
  </si>
  <si>
    <t>Ehmmetten,Emmetten,Emmeuen,Empnotis,Эмметтен</t>
  </si>
  <si>
    <t>46.95658, 8.51467</t>
  </si>
  <si>
    <t>Chiasso</t>
  </si>
  <si>
    <t>Chiaso,Chiasso,Chiassu,Ciass,Civasium,K'jasso,Kiaso,Kjasas,Kjasso,ZDS,ji ya suo,kyasw,Киасо,Кьяссо,Кяссо,كياسو,基亞索</t>
  </si>
  <si>
    <t>5250</t>
  </si>
  <si>
    <t>45.83203, 9.03119</t>
  </si>
  <si>
    <t>Chermignon-d'en Haut</t>
  </si>
  <si>
    <t>Chermignon,Chermignon-d'en Haut,Chermignon-d’en Haut</t>
  </si>
  <si>
    <t>46.28844, 7.47487</t>
  </si>
  <si>
    <t>Bürchen</t>
  </si>
  <si>
    <t>Burchen</t>
  </si>
  <si>
    <t>Betula,Buerchen VS,Bürchen VS,bi er xing,比爾興</t>
  </si>
  <si>
    <t>6193</t>
  </si>
  <si>
    <t>46.28053, 7.81506</t>
  </si>
  <si>
    <t>Brütten</t>
  </si>
  <si>
    <t>Brutten</t>
  </si>
  <si>
    <t>Brjutten,Pritta,bu lu teng,Брюттен,布呂滕</t>
  </si>
  <si>
    <t>47.47318, 8.67569</t>
  </si>
  <si>
    <t>Brusio</t>
  </si>
  <si>
    <t>Brues,Bruesch,Brusio,Brusium,Brüs,Brüsch,bu lu xi ao,Брусио,布魯西奧</t>
  </si>
  <si>
    <t>3551</t>
  </si>
  <si>
    <t>46.25953, 10.12385</t>
  </si>
  <si>
    <t>Bretzwil</t>
  </si>
  <si>
    <t>Brecvil',Bretzwil,bu lei ci wei er,Брецвиль,布雷茨維爾</t>
  </si>
  <si>
    <t>2883</t>
  </si>
  <si>
    <t>47.39783, 7.65222</t>
  </si>
  <si>
    <t>Boudevilliers</t>
  </si>
  <si>
    <t>Boudevilliers,bu de wei li ye,布德維利耶</t>
  </si>
  <si>
    <t>47.02725, 6.88911</t>
  </si>
  <si>
    <t>Blonay</t>
  </si>
  <si>
    <t>Blone,bu luo nai,Блоне,布洛奈</t>
  </si>
  <si>
    <t>46.46778, 6.89615</t>
  </si>
  <si>
    <t>Beatenberg</t>
  </si>
  <si>
    <t>Beatenbeig,Beatenberg,bei a teng bei ge,bytnbrj,Беатенберг,بيتنبرج,貝阿滕貝格</t>
  </si>
  <si>
    <t>46.69896, 7.79428</t>
  </si>
  <si>
    <t>Basel</t>
  </si>
  <si>
    <t>BSL,Bala,Bale,Basel,Basilea,Basileia,Basilej,Basilia,Basilèa,Basle,Baxilea,Baxiłea,Bazel,Bazel',Bazel' khot,Bazele,Bazeli,Bazelis,Bazelo,Bazilej,Bazylea,Bázel,Bâla,Bâle,Bāsel,Bāzele,EAP,Robur,Vasileia,ba sai er,ba seil,bai cai er,bajel,bajela,basala,bazeli,bazeru,bazl,bzl,pecel,Βασιλεία,Базел,Базель,Базель хот,Բազել,באזעל,בזל,بازل,बासल,বাজেল,பேசெல்,บาเซิล,པ་སེལ།,ბაზელი,ባዝል,バーゼル,巴塞尔,巴塞爾,白才尔,바젤</t>
  </si>
  <si>
    <t>1200</t>
  </si>
  <si>
    <t>47.55839, 7.57327</t>
  </si>
  <si>
    <t>Auvernier</t>
  </si>
  <si>
    <t>ao wei ni ye,奧韋尼耶</t>
  </si>
  <si>
    <t>6416</t>
  </si>
  <si>
    <t>46.97545, 6.87903</t>
  </si>
  <si>
    <t>Arni</t>
  </si>
  <si>
    <t>46.93519, 7.66473</t>
  </si>
  <si>
    <t>Obfelden / Bickwil</t>
  </si>
  <si>
    <t>Bickwil</t>
  </si>
  <si>
    <t>47.26943, 8.42448</t>
  </si>
  <si>
    <t>Hochfelden</t>
  </si>
  <si>
    <t>47.52262, 8.51564</t>
  </si>
  <si>
    <t>Kloten / Hostrass</t>
  </si>
  <si>
    <t>Hostrass</t>
  </si>
  <si>
    <t>47.45255, 8.59464</t>
  </si>
  <si>
    <t>Birchwil</t>
  </si>
  <si>
    <t>47.45431, 8.63477</t>
  </si>
  <si>
    <t>Wallisellen / Wallisellen-Ost</t>
  </si>
  <si>
    <t>Wallisellen-Ost</t>
  </si>
  <si>
    <t>47.41446, 8.59727</t>
  </si>
  <si>
    <t>Adetswil</t>
  </si>
  <si>
    <t>47.33969, 8.84</t>
  </si>
  <si>
    <t>Kilchberg / Hornhalden</t>
  </si>
  <si>
    <t>Hornhalden</t>
  </si>
  <si>
    <t>47.33106, 8.54225</t>
  </si>
  <si>
    <t>Küsnacht / Itschnach</t>
  </si>
  <si>
    <t>Kuesnacht / Itschnach</t>
  </si>
  <si>
    <t>Itschnach</t>
  </si>
  <si>
    <t>47.32714, 8.60068</t>
  </si>
  <si>
    <t>Dübendorf / Sonnenberg</t>
  </si>
  <si>
    <t>Duebendorf / Sonnenberg</t>
  </si>
  <si>
    <t>Sonnenberg</t>
  </si>
  <si>
    <t>47.39469, 8.63162</t>
  </si>
  <si>
    <t>Schwerzenbach / Chimli</t>
  </si>
  <si>
    <t>Chimli</t>
  </si>
  <si>
    <t>47.38592, 8.65888</t>
  </si>
  <si>
    <t>Hettlingen / Dorfkern</t>
  </si>
  <si>
    <t>47.547, 8.70695</t>
  </si>
  <si>
    <t>Stadt Winterthur (Kreis 1) / Altstadt</t>
  </si>
  <si>
    <t>47.49951, 8.72872</t>
  </si>
  <si>
    <t>Wülflingen (Kreis 6) / Härti</t>
  </si>
  <si>
    <t>Wuelflingen (Kreis 6) / Haerti</t>
  </si>
  <si>
    <t>Haerti,Härti</t>
  </si>
  <si>
    <t>47.51262, 8.684</t>
  </si>
  <si>
    <t>Zürich (Kreis 1) / Hochschulen</t>
  </si>
  <si>
    <t>Zuerich (Kreis 1) / Hochschulen</t>
  </si>
  <si>
    <t>Hochschulen</t>
  </si>
  <si>
    <t>47.36601, 8.54594</t>
  </si>
  <si>
    <t>Zürich (Kreis 6) / Oberstrass</t>
  </si>
  <si>
    <t>Zuerich (Kreis 6) / Oberstrass</t>
  </si>
  <si>
    <t>Oberstrass</t>
  </si>
  <si>
    <t>47.38917, 8.5504</t>
  </si>
  <si>
    <t>Berolle</t>
  </si>
  <si>
    <t>5424</t>
  </si>
  <si>
    <t>46.55798, 6.33551</t>
  </si>
  <si>
    <t>Penthéréaz</t>
  </si>
  <si>
    <t>Penthereaz</t>
  </si>
  <si>
    <t>5531</t>
  </si>
  <si>
    <t>46.68171, 6.6039</t>
  </si>
  <si>
    <t>Xarag</t>
  </si>
  <si>
    <t>Hsia-jih-ch'ia,Hsia-jih-ch’ia,Hsia-jih-ha,Hsiajihcha,Sharha,Xarag,Xiariha,Xiariha Zhen,xia ri ha,xia ri ha zhen,夏日哈,夏日哈镇</t>
  </si>
  <si>
    <t>36.4, 98.18333</t>
  </si>
  <si>
    <t>Madoi</t>
  </si>
  <si>
    <t>Madoi,Maduo,Maduo Xiang,ma duo,ma duo xiang,麻多,麻多乡</t>
  </si>
  <si>
    <t>35.02494, 96.37157</t>
  </si>
  <si>
    <t>Lop</t>
  </si>
  <si>
    <t>Lo-p'u,Lo-p'u-chen,Lo-p'u-hsien,Lo-p’u,Lo-p’u-chen,Lo-p’u-hsien,Lob,Lop,Lop-Bazar,Luopu,Luopu Zhen,luo pu,luo pu zhen,lwp,Лоп,لوپ,洛浦,洛浦镇</t>
  </si>
  <si>
    <t>37.07403, 80.18231</t>
  </si>
  <si>
    <t>Hotan</t>
  </si>
  <si>
    <t>Chotan,Ciudad de Jotan,Ciudad de Jotán,HTN,Hetian,Hetianshi Gujiang Bage Jiedao,Ho-t'ien,Ho-t'ien-chen,Ho-tien-hsien,Ho-t’ien,Ho-t’ien-chen,Hotan,Hotanas,Hoten,Hotən,Khotan,Xotan,Xoten,he tian,he tian shi,he tian shi gu jiang ba ge jie dao,heotyen si,hotan shi,khotana,khtn,Хотан,Хотән,ختن,خوتەن,خوتەن شەھىرى,ख़ोतान,ホータン市,和田,和田市,和田市古江巴格街道,허톈 시</t>
  </si>
  <si>
    <t>37.1075, 79.93548</t>
  </si>
  <si>
    <t>Hongwansi</t>
  </si>
  <si>
    <t>Hongwan,Hongwansi,Hung-wan-ssu,Su-nan-yu-ku-tsu-tzu-chih-hsien,Su-nan-yü-ku-tsu-tzu-chih-hsien,Sunan,Sunan Yuguzu Zizhixian,hong wan si,su nan yu gu zu zi zhi xian,红湾寺,肃南裕固族自治县</t>
  </si>
  <si>
    <t>38.83514, 99.59865</t>
  </si>
  <si>
    <t>Gyobrag</t>
  </si>
  <si>
    <t>Gyobrag,Juela,Juela Xiang,Ningtanyong,jue la,jue la xiang,ning tan yong,宁滩永,觉拉,觉拉乡</t>
  </si>
  <si>
    <t>32.56717, 96.15508</t>
  </si>
  <si>
    <t>Gyigang</t>
  </si>
  <si>
    <t>Ch'a-yu,Chayu Xian,Chi-kung,Ch’a-yü,Gyigang,Jigong,Sang-ang-ch'u,Sang-ang-ch’ü,Zayu,Zayü,cha yu xian,ji gong,吉公,察隅县</t>
  </si>
  <si>
    <t>28.66667, 97.51667</t>
  </si>
  <si>
    <t>Deqing</t>
  </si>
  <si>
    <t>Deqen,Deqing,Deqing Zhen,Dêqên,Guo'ermai,Guo’ermai,de qing,de qing zhen,guo er mai,德庆,德庆镇,果尔麦</t>
  </si>
  <si>
    <t>30.52803, 90.12572</t>
  </si>
  <si>
    <t>Tost</t>
  </si>
  <si>
    <t>Tost,Tuositie,Tuositie Xiang,tuo si tie,tuo si tie xiang,twst,Тост,توست,托斯铁,托斯铁乡</t>
  </si>
  <si>
    <t>47.27428, 86.12794</t>
  </si>
  <si>
    <t>Tacheng</t>
  </si>
  <si>
    <t>Ch'ukuchak,Chochek,Chuguchak,Chuguchalk,Chuguchuk,Chöchek,Ch’ukuchak,Qoqek,Qɵqək,T'a-ch'eng-chen,T'a-ch'eng-hsien,T'a-erh-pa-ha,T'a-erh-pa-ha-t'ai,TCG,Tachen,Tacheng,Tacheng Xiang,Tachzn,Tahcheng,Tancheng,Tarbagatai,Tchougoutchak,Tchuruchak,T’a-ch’eng-chen,T’a-ch’eng-hsien,T’a-erh-pa-ha,T’a-erh-pa-ha-t’ai,ta cheng,ta cheng xiang,Чөчәк,چۆچەك,塔城,塔城乡</t>
  </si>
  <si>
    <t>46.74535, 82.95847</t>
  </si>
  <si>
    <t>Qapqal</t>
  </si>
  <si>
    <t>Ch'a-pu-ch'a-erh,Ch'a-pu-ch'a-erh-ch'eng,Ch'a-pu-ch'a-erh-hsi-po-tsu-tzu-chih-hsien,Ch'a-pu-ch'a-erh-hsi-po-tzu-chih-hsien,Chabucha'er,Chabucha’er,Chapchal,Ch’a-pu-ch’a-erh,Ch’a-pu-ch’a-erh-ch’eng,Ch’a-pu-ch’a-erh-hsi-po-tsu-tzu-chih-hsien,Ch’a-pu-ch’a-erh-hsi-po-tzu-chih-hsien,Ho-nan,K'uo-chi-ko-erh,Kochiger,Kodjiger,Kodziger,Kojiger,Kuo-chi-lo,K’uo-chi-ko-erh,Ning-hsi,Ning-hsi-hsien,Qapqal,Qapqal Xibe Zizhixian,Qapqal Zizhixian,Turgen-sumun,cha bu cha er,cha bu cha er zi zhi xian,chapchal,Чапчал,چاپچال,察布查尔,察布查尔自治县</t>
  </si>
  <si>
    <t>43.80194, 81.08722</t>
  </si>
  <si>
    <t>Jeminay</t>
  </si>
  <si>
    <t>Ch'i-mu-nai,Chi-mu-nai-ch'eng,Chi-mu-nai-ch’eng,Chi-mu-nai-hsien,Ch’i-mu-nai,Jeminay,Jeminey,Jeminəy,Jimunai,Jimunai Zhen,Jéminey,Zimunay,ji mu nai,ji mu nai zhen,Җеминәй,جېمىنەي,吉木乃,吉木乃镇</t>
  </si>
  <si>
    <t>47.49969, 85.61828</t>
  </si>
  <si>
    <t>Hatu Buh</t>
  </si>
  <si>
    <t>Hatu Buh,Hatu Buh Zhen,Hatubuhu,Hatubuhu Zhen,ha tu bu hu,ha tu bu hu zhen,哈图布呼,哈图布呼镇</t>
  </si>
  <si>
    <t>44.41113, 84.30713</t>
  </si>
  <si>
    <t>Ulan Us</t>
  </si>
  <si>
    <t>Ulan Us,Ulan Us Xiang,Wulanwusu,Wulanwusu Zhen,wu lan wu su,wu lan wu su zhen,Улан Ус,ئۇلان ئۇس,乌兰乌苏,乌兰乌苏镇</t>
  </si>
  <si>
    <t>44.28848, 85.85731</t>
  </si>
  <si>
    <t>31.18195, 119.58321</t>
  </si>
  <si>
    <t>Fengjiadai,Nansha,Nansha Zhen,feng jia dai,nan sha,nan sha zhen,南沙,南沙镇,封家垈</t>
  </si>
  <si>
    <t>32.17284, 120.21997</t>
  </si>
  <si>
    <t>Xue’an</t>
  </si>
  <si>
    <t>Xue'an</t>
  </si>
  <si>
    <t>Xue'an,Xue'an Zhen,Xue’an,Xue’an Zhen,xue an,xue an zhen,雪岸,雪岸镇</t>
  </si>
  <si>
    <t>32.45866, 120.69016</t>
  </si>
  <si>
    <t>Daiyao</t>
  </si>
  <si>
    <t>Daijiayao,Daiyao,Daiyao Zhen,Hsing-tung,Tai-chia-yao,Tai-chia-yao-chen,Tai-yao,Tai-yao-chen,Yao-tai,dai yao,dai yao zhen,戴窑,戴窑镇</t>
  </si>
  <si>
    <t>32.92913, 120.21426</t>
  </si>
  <si>
    <t>Changrong</t>
  </si>
  <si>
    <t>Changrong,Changrong Zhen,chang rong,chang rong zhen,昌荣,昌荣镇</t>
  </si>
  <si>
    <t>32.94398, 120.08053</t>
  </si>
  <si>
    <t>32.25222, 119.07334</t>
  </si>
  <si>
    <t>Mengxingzhuang</t>
  </si>
  <si>
    <t>Mengxingzhuang,Mengxingzhuang Zhen,meng xing zhuang,meng xing zhuang zhen,孟兴庄,孟兴庄镇</t>
  </si>
  <si>
    <t>34.175, 119.21667</t>
  </si>
  <si>
    <t>Zhujiachang</t>
  </si>
  <si>
    <t>Chu-chia-ch'ang,Chu-chia-ch’ang,Zhujiachang</t>
  </si>
  <si>
    <t>27.3575, 108.93833</t>
  </si>
  <si>
    <t>Yong'an,Yong'an Xiang,Yong’an,Yong’an Xiang,yong an,yong an xiang,永安,永安乡</t>
  </si>
  <si>
    <t>28.24161, 108.67492</t>
  </si>
  <si>
    <t>Maoya</t>
  </si>
  <si>
    <t>Maoya,Maoya Zhen,mao ya,mao ya zhen,茅垭,茅垭镇</t>
  </si>
  <si>
    <t>28.09319, 107.16538</t>
  </si>
  <si>
    <t>Shiping</t>
  </si>
  <si>
    <t>Shiping,Shiping Miaozu Gelaozu Xiang,Yinbao,shi ping,shi ping miao zu ge lao zu xiang,yin bao,市坪,市坪苗族仡佬族乡,银堡</t>
  </si>
  <si>
    <t>28.27872, 107.60225</t>
  </si>
  <si>
    <t>Chisha</t>
  </si>
  <si>
    <t>Chisha,Chisha Xiang,chi sha,chi sha xiang,赤沙,赤沙乡</t>
  </si>
  <si>
    <t>30.99023, 118.13243</t>
  </si>
  <si>
    <t>Dongchong</t>
  </si>
  <si>
    <t>Dongchong,Zhaocun,dong chong,zhao cun,东冲,赵村</t>
  </si>
  <si>
    <t>31.02023, 119.37711</t>
  </si>
  <si>
    <t>Xiaxi</t>
  </si>
  <si>
    <t>Xiaxi,Xiaxi Zhen,xia xi,xia xi zhen,霞西,霞西镇</t>
  </si>
  <si>
    <t>30.5, 118.93333</t>
  </si>
  <si>
    <t>Caijiaqiao</t>
  </si>
  <si>
    <t>Caijiaqiao,Caijiaqiao Zhen,cai jia qiao,cai jia qiao zhen,蔡家桥,蔡家桥镇</t>
  </si>
  <si>
    <t>30.34281, 118.47014</t>
  </si>
  <si>
    <t>Xinfeng,Xinfeng Xiang,xin feng,xin feng xiang,新丰,新丰乡</t>
  </si>
  <si>
    <t>30.50419, 118.07778</t>
  </si>
  <si>
    <t>Makeng</t>
  </si>
  <si>
    <t>Makeng,Makeng Xiang,ma keng,ma keng xiang,马坑,马坑乡</t>
  </si>
  <si>
    <t>29.92468, 117.08471</t>
  </si>
  <si>
    <t>Zudun</t>
  </si>
  <si>
    <t>Shangdian,Shangduan,Zudun,Zudun Xiang,shang dian,zu dun,zu dun xiang,上店,祖墩,祖墩乡</t>
  </si>
  <si>
    <t>27.65167, 118.68889</t>
  </si>
  <si>
    <t>Zhuzhen</t>
  </si>
  <si>
    <t>Chu-chen,Chu-chen-chi,Zhuzhen,Zhuzhen Zhen,Zhuzhenji,zhu zhen,zhu zhen zhen,竹镇,竹镇镇</t>
  </si>
  <si>
    <t>32.51582, 118.67769</t>
  </si>
  <si>
    <t>Jiahe Chengguanzhen</t>
  </si>
  <si>
    <t>Chia-ho,Chia-ho-hsien,Chu-ch'uan,Chu-ch’üan,Jiahe,Jiahe Chengguanzhen,Kiaho,Kiaho-hsien,Zhuquan,jia he cheng guan zhen,嘉禾城关镇</t>
  </si>
  <si>
    <t>25.55936, 112.36352</t>
  </si>
  <si>
    <t>Zhulin</t>
  </si>
  <si>
    <t>Zhulin,Zhulin Zhen,zhu lin,zhu lin zhen,株林,株林镇</t>
  </si>
  <si>
    <t>30.36937, 115.49165</t>
  </si>
  <si>
    <t>Zhushi</t>
  </si>
  <si>
    <t>Chu-kao-t'ang,Chu-kao-t’ang,Zhugaotang,Zhushi</t>
  </si>
  <si>
    <t>27.08778, 110.67694</t>
  </si>
  <si>
    <t>Zhuangta</t>
  </si>
  <si>
    <t>Chuang-t'a,Chuang-t’a,Zhuangta,Zhuangta Xiang,zhuang ta,zhuang ta xiang,庄塌,庄塌乡</t>
  </si>
  <si>
    <t>29.62815, 110.9011</t>
  </si>
  <si>
    <t>Zhouzhuang</t>
  </si>
  <si>
    <t>Chou-chuang,Chou-chuang-chen,Zhouzhuang,Zhouzhuang Zhen,zhou zhuang,zhou zhuang zhen,周庄,周庄镇</t>
  </si>
  <si>
    <t>31.86729, 120.40343</t>
  </si>
  <si>
    <t>Chiu-khau-chhi,Chiu-kháu-chhī,Chou-chia-k'ou,Chou-chia-k’ou,Chou-k'ou,Chou-k'ou-chen,Chou-k’ou,Chou-k’ou-chen,Chow-kia-kow,Chu Khau,Chu Khẩu,Chzhouko,Chzhoukou,Ciu-kau,Ciŭ-kāu,Cou-kchou,Dzoukou,Juko shehiri,Shang-shui-hsien,Tsjoukou,Zhoukou,Zhoukouzhen,jeoukeou si,zhou kou,zhou kou shi,zhwkw,zhwwkww,Čou-kchou,Џоукоу,Чжоуко,Чжоукоу,زهوكو,ژووکوو,周口,周口市,저우커우 시</t>
  </si>
  <si>
    <t>33.63333, 114.63333</t>
  </si>
  <si>
    <t>Chung-chou,Zhongzhou,Zhongzhou Zhen,zhong zhou,zhong zhou zhen,中洲,中洲镇</t>
  </si>
  <si>
    <t>24.10516, 112.16108</t>
  </si>
  <si>
    <t>Zhonghe,Zhonghe Xiang,Zhongshuihe,zhong he,zhong he xiang,中河,中河乡</t>
  </si>
  <si>
    <t>36.03292, 106.17384</t>
  </si>
  <si>
    <t>Zhongdong,Zhongtong Zhen,zhong dong,zhong dong zhen,中垌,中垌镇</t>
  </si>
  <si>
    <t>21.83713, 110.46856</t>
  </si>
  <si>
    <t>Zhangzhen</t>
  </si>
  <si>
    <t>Chang-chen,Chang-chia-fou,Zhangzhen,Zhangzhen Zhen,zhang zhen,zhang zhen zhen,章镇,章镇镇</t>
  </si>
  <si>
    <t>29.80931, 120.86837</t>
  </si>
  <si>
    <t>Tseng-t'ien,Tseng-t'ien-chieh,Tseng-t’ien,Tseng-t’ien-chieh,Zengtian,Zengtian Zhen,zeng tian,zeng tian zhen,增田,增田镇</t>
  </si>
  <si>
    <t>27.3563, 115.83897</t>
  </si>
  <si>
    <t>Zengdian</t>
  </si>
  <si>
    <t>Tseng-chia-tien,Zengdian,Zengdian Zhen,ceng dian,ceng dian zhen,曾店,曾店镇</t>
  </si>
  <si>
    <t>31.12582, 113.77027</t>
  </si>
  <si>
    <t>Zaojiacheng</t>
  </si>
  <si>
    <t>Zaojiacheng,Zaojiacheng Zhen,zao jia cheng,zao jia cheng zhen,造甲城,造甲城镇</t>
  </si>
  <si>
    <t>39.27706, 117.43574</t>
  </si>
  <si>
    <t>Huama</t>
  </si>
  <si>
    <t>Huama,hua ma,化马</t>
  </si>
  <si>
    <t>33.73671, 104.53975</t>
  </si>
  <si>
    <t>Lüfeng</t>
  </si>
  <si>
    <t>Luefeng</t>
  </si>
  <si>
    <t>Lufeng,Lufeng Zhen,Lufengchang,Lüfeng,Lüfeng Zhen,Lüfengchang,lu feng,lu feng zhen,侣俸,侣俸镇</t>
  </si>
  <si>
    <t>29.85834, 105.97306</t>
  </si>
  <si>
    <t>Daxing,Daxing Zhen,Xinglongchang,da xing,da xing zhen,xing long chang,兴隆场,大兴,大兴镇</t>
  </si>
  <si>
    <t>29.55605, 106.16002</t>
  </si>
  <si>
    <t>Dehua</t>
  </si>
  <si>
    <t>26.47, 108.74</t>
  </si>
  <si>
    <t>Shiling,Shiling Zhen,shen ling,shen ling zhen,什玲,什玲镇</t>
  </si>
  <si>
    <t>18.66432, 109.77881</t>
  </si>
  <si>
    <t>Jiangkou,jiang kou,江口</t>
  </si>
  <si>
    <t>34.05846, 105.09996</t>
  </si>
  <si>
    <t>32.17342, 111.50894</t>
  </si>
  <si>
    <t>Guangpo</t>
  </si>
  <si>
    <t>Chiang-p'o,Chiang-p’o,Gangpo,Guangpo,Guangpo Zhen,guang po,guang po zhen,光坡,光坡镇</t>
  </si>
  <si>
    <t>18.55089, 110.0515</t>
  </si>
  <si>
    <t>Xiagong</t>
  </si>
  <si>
    <t>Xiagong,Xiagong Xiang,xia gong,xia gong xiang,下宫,下宫乡</t>
  </si>
  <si>
    <t>26.38357, 119.79502</t>
  </si>
  <si>
    <t>Yangzhuang</t>
  </si>
  <si>
    <t>Yangzhuang,Yangzhuang Xiang,yang zhuang,yang zhuang xiang,杨庄,杨庄乡</t>
  </si>
  <si>
    <t>33.33713, 113.83743</t>
  </si>
  <si>
    <t>Wenfeng,wen feng,文峰</t>
  </si>
  <si>
    <t>33.44659, 113.57548</t>
  </si>
  <si>
    <t>Qin'an,Qin’an,Xin'an,Xin'an Zhen,Xin’an,Xin’an Zhen,xin an,辛安</t>
  </si>
  <si>
    <t>33.44588, 113.67859</t>
  </si>
  <si>
    <t>Chenyangzhai</t>
  </si>
  <si>
    <t>Chenyangzhai,Chenyangzhai Jieban,chen yang zhai,chen yang zhai jie ban,陈杨寨,陈杨寨街办</t>
  </si>
  <si>
    <t>34.32015, 108.70622</t>
  </si>
  <si>
    <t>Baimiao</t>
  </si>
  <si>
    <t>Baimiao,bai miao,白庙</t>
  </si>
  <si>
    <t>34.93796, 109.14364</t>
  </si>
  <si>
    <t>Shuangqiaohe</t>
  </si>
  <si>
    <t>Shuangqiaohe,Shuangqiaohe Zhen,shuang qiao he,shuang qiao he zhen,双桥河,双桥河镇</t>
  </si>
  <si>
    <t>38.98887, 117.42076</t>
  </si>
  <si>
    <t>Sanjiao,Sanjiao Zhen,san jiao,san jiao zhen,三角,三角镇</t>
  </si>
  <si>
    <t>22.685, 113.4275</t>
  </si>
  <si>
    <t>Dongyong</t>
  </si>
  <si>
    <t>Dongchong,Dongyong,dong yong,东涌</t>
  </si>
  <si>
    <t>22.88656, 113.45577</t>
  </si>
  <si>
    <t>Xiaomiaozi</t>
  </si>
  <si>
    <t>Xiaomiaozi,xiao miao zi,小庙子</t>
  </si>
  <si>
    <t>39.91778, 111.65444</t>
  </si>
  <si>
    <t>Tangkou,Tangkou Zhen,tang kou,tang kou zhen,塘口,塘口镇</t>
  </si>
  <si>
    <t>22.36777, 112.61725</t>
  </si>
  <si>
    <t>Hongguan</t>
  </si>
  <si>
    <t>Hongguan,Hongguan Zhen,hong guan,hong guan zhen,洪冠,洪冠镇</t>
  </si>
  <si>
    <t>22.45206, 111.14542</t>
  </si>
  <si>
    <t>Dongying</t>
  </si>
  <si>
    <t>Dongying,Dongying Zhen,dong ying,dong ying zhen,东营,东营镇</t>
  </si>
  <si>
    <t>20.05278, 110.41347</t>
  </si>
  <si>
    <t>Meixi,Meixi Zhen,mei xi,mei xi zhen,梅溪,梅溪镇</t>
  </si>
  <si>
    <t>26.20912, 118.8787</t>
  </si>
  <si>
    <t>Lianhua,Lianhua Zhen,Liantang,lian hua,lian hua zhen,莲花,莲花镇</t>
  </si>
  <si>
    <t>23.26256, 112.68694</t>
  </si>
  <si>
    <t>Mugang</t>
  </si>
  <si>
    <t>Mugang,mu gang,睦岗</t>
  </si>
  <si>
    <t>23.06773, 112.41537</t>
  </si>
  <si>
    <t>Xinpo,Xinpo Zhen,xin po,xin po zhen,新坡,新坡镇</t>
  </si>
  <si>
    <t>21.66184, 110.89296</t>
  </si>
  <si>
    <t>21.90528, 110.72</t>
  </si>
  <si>
    <t>Bangxi</t>
  </si>
  <si>
    <t>Bangxi,Bangxi Zhen,bang xi,bang xi zhen,邦溪,邦溪镇</t>
  </si>
  <si>
    <t>19.37064, 109.09786</t>
  </si>
  <si>
    <t>23.92719, 114.45276</t>
  </si>
  <si>
    <t>Gaogang</t>
  </si>
  <si>
    <t>Gaogang,Gaogang Zhen,gao gang,gao gang zhen,高岗,高岗镇</t>
  </si>
  <si>
    <t>24.02103, 113.58017</t>
  </si>
  <si>
    <t>Longgui</t>
  </si>
  <si>
    <t>Longgui,Longgui Zhen,long gui,long gui zhen,龙归,龙归镇</t>
  </si>
  <si>
    <t>24.7345, 113.44857</t>
  </si>
  <si>
    <t>Duheng</t>
  </si>
  <si>
    <t>Duheng,Duheng Xiang,dou heng,dou heng xiang,都亨,都亨乡</t>
  </si>
  <si>
    <t>24.76872, 114.27528</t>
  </si>
  <si>
    <t>Luoba</t>
  </si>
  <si>
    <t>Luoba,Luoba Zhen,luo ba,luo ba zhen,罗坝,罗坝镇</t>
  </si>
  <si>
    <t>24.86658, 114.21061</t>
  </si>
  <si>
    <t>Qunying</t>
  </si>
  <si>
    <t>Qunying,Qunying Xiang,qun ying,qun ying xiang,群英,群英乡</t>
  </si>
  <si>
    <t>18.60051, 109.8355</t>
  </si>
  <si>
    <t>Lieyu</t>
  </si>
  <si>
    <t>Lieyu,Lieyu Zhen,lie yu,列屿</t>
  </si>
  <si>
    <t>23.82394, 117.46237</t>
  </si>
  <si>
    <t>Meiqi</t>
  </si>
  <si>
    <t>Meiqi,Meiqi Xiang,mei qi,mei qi xiang,梅岐乡,梅歧</t>
  </si>
  <si>
    <t>27.91222, 119.76056</t>
  </si>
  <si>
    <t>Wengshan</t>
  </si>
  <si>
    <t>Waiyang,Wengshan,Wengshan Xiang,wai yang,weng shan,weng shan xiang,外垟,翁山,翁山乡</t>
  </si>
  <si>
    <t>27.56933, 119.9731</t>
  </si>
  <si>
    <t>Jiadi</t>
  </si>
  <si>
    <t>Jiadi,Jiadi Xiang,jia de,jia de xiang,家地,家地乡</t>
  </si>
  <si>
    <t>27.71839, 119.52172</t>
  </si>
  <si>
    <t>Yushang</t>
  </si>
  <si>
    <t>Shangen,Yushang,Yushang Xiang,shan gen,yu shang,yu shang xiang,山根,淤上,淤上乡</t>
  </si>
  <si>
    <t>27.57306, 118.98778</t>
  </si>
  <si>
    <t>Fu’ao</t>
  </si>
  <si>
    <t>Fu'ao</t>
  </si>
  <si>
    <t>Fu'ao,Fu'ao Xiang,Fu'aoqiao,Fu’ao,Fu’ao Xiang,Fu’aoqiao,fu ao,fu ao qiao,fu ao xiang,富岙,富岙乡,富岙桥</t>
  </si>
  <si>
    <t>27.8074, 119.96459</t>
  </si>
  <si>
    <t>Luci</t>
  </si>
  <si>
    <t>Luci,Luci Xiang,lu ci,lu ci xiang,鸬鹚,鸬鹚乡</t>
  </si>
  <si>
    <t>27.87722, 119.4025</t>
  </si>
  <si>
    <t>Sanlian</t>
  </si>
  <si>
    <t>Sanlian,Sanlian Zhen,san lian,san lian zhen,三联,三联镇</t>
  </si>
  <si>
    <t>29.04183, 120.34546</t>
  </si>
  <si>
    <t>Jingnan</t>
  </si>
  <si>
    <t>Jingnan,Jingnan Zhen,jing nan,jing nan zhen,径南,径南镇</t>
  </si>
  <si>
    <t>24.19224, 115.91945</t>
  </si>
  <si>
    <t>23.81606, 116.94009</t>
  </si>
  <si>
    <t>Gaotang</t>
  </si>
  <si>
    <t>Gaotang,Gaotang Zhen,gao tang,gao tang zhen,高堂,高堂镇</t>
  </si>
  <si>
    <t>23.72507, 116.94578</t>
  </si>
  <si>
    <t>Jingxiyuan</t>
  </si>
  <si>
    <t>Jingxiyuan,Jingxiyuan Zhen,jing xi yuan,jing xi yuan zhen,京溪园,京溪园镇</t>
  </si>
  <si>
    <t>23.52778, 116.05577</t>
  </si>
  <si>
    <t>Longtan,Longtan Zhen,long tan,long tan zhen,龙潭,龙潭镇</t>
  </si>
  <si>
    <t>23.45121, 115.87371</t>
  </si>
  <si>
    <t>Niucheng</t>
  </si>
  <si>
    <t>Niucheng,Niucheng Xiang,niu cheng,niu cheng xiang,牛城,牛城乡</t>
  </si>
  <si>
    <t>38.2728, 114.30153</t>
  </si>
  <si>
    <t>Xiashuai</t>
  </si>
  <si>
    <t>Xiashuai,Xiashuai Zhuangzu Yaozuxiang,xia shuai,xia shuai zhuang zu yao zu xiang,下帅,下帅壮族瑶族乡</t>
  </si>
  <si>
    <t>24.22397, 112.07598</t>
  </si>
  <si>
    <t>Lingcheng,Lingcheng Zhen,ling cheng,ling cheng zhen,陵城,陵城镇</t>
  </si>
  <si>
    <t>35.534, 116.918</t>
  </si>
  <si>
    <t>Yanshi</t>
  </si>
  <si>
    <t>Yanjiang,Yanshi,Yanshi Zhen,yan jiang,yan shi,yan shi zhen,雁江,雁石,雁石镇</t>
  </si>
  <si>
    <t>25.25556, 117.13833</t>
  </si>
  <si>
    <t>Qiaotoupu,Wufeng,Wufeng Zhen,qiao tou bu,wu feng,wu feng zhen,吾峰,吾峰镇,桥头埔</t>
  </si>
  <si>
    <t>25.3925, 118.24056</t>
  </si>
  <si>
    <t>26.2156, 116.71409</t>
  </si>
  <si>
    <t>Wenjiao,Xiaochi,wen jiao,xiao chi,小池,温郊</t>
  </si>
  <si>
    <t>26.23371, 117.01808</t>
  </si>
  <si>
    <t>Jihui</t>
  </si>
  <si>
    <t>Jihui,Jihui Xiang,ji hui,ji hui xiang,际会,际会乡</t>
  </si>
  <si>
    <t>26.85112, 117.89807</t>
  </si>
  <si>
    <t>Zhuangbu</t>
  </si>
  <si>
    <t>Zhuangbu,Zhuangbu Xiang,zhuang bu,zhuang bu xiang,庄埠,庄埠乡</t>
  </si>
  <si>
    <t>25.69845, 115.59398</t>
  </si>
  <si>
    <t>Qianshan</t>
  </si>
  <si>
    <t>Qianshan,Qianshan Xiang,qian shan,qian shan xiang,千善,千善乡</t>
  </si>
  <si>
    <t>26.93118, 116.46983</t>
  </si>
  <si>
    <t>Longshan,Longshan Xiang,long shan,long shan xiang,龙山,龙山乡</t>
  </si>
  <si>
    <t>29.27061, 117.68489</t>
  </si>
  <si>
    <t>Daqiao,Daqiao Xiang,da qiao,da qiao xiang,大桥,大桥乡</t>
  </si>
  <si>
    <t>28.05453, 115.5806</t>
  </si>
  <si>
    <t>Dinghu</t>
  </si>
  <si>
    <t>Dinghu,Dinghu Zhen,ding hu,ding hu zhen,鼎湖,鼎湖镇</t>
  </si>
  <si>
    <t>28.83756, 115.54494</t>
  </si>
  <si>
    <t>Gugang</t>
  </si>
  <si>
    <t>Gugang,Gugang Xiang,gu gang,gu gang xiang,谷岗,谷岗乡</t>
  </si>
  <si>
    <t>27.38413, 116.00116</t>
  </si>
  <si>
    <t>Huangma</t>
  </si>
  <si>
    <t>Huangma,Huangma Xiang,Huangmajie,huang ma,huang ma xiang,黄马,黄马乡</t>
  </si>
  <si>
    <t>28.35209, 116.01197</t>
  </si>
  <si>
    <t>Xushangqiao</t>
  </si>
  <si>
    <t>Xushangqiao,Xushangqiao Zhen,wei shang qiao,wei shang qiao zhen,圩上桥,圩上桥镇</t>
  </si>
  <si>
    <t>28.22879, 116.54639</t>
  </si>
  <si>
    <t>Yanwukou</t>
  </si>
  <si>
    <t>Yanwukou,Yanwukou Xiang,yan wu kou,yan wu kou xiang,岩屋口,岩屋口乡</t>
  </si>
  <si>
    <t>29.50138, 109.91646</t>
  </si>
  <si>
    <t>Sifangxi</t>
  </si>
  <si>
    <t>Sifangxi,Sifangxi Xiang,xi fang xi,xi fang xi xiang,西方溪,西方溪乡</t>
  </si>
  <si>
    <t>29.65954, 110.16876</t>
  </si>
  <si>
    <t>Mawang,Mawang Xiang,ma wang,ma wang xiang,马王,马王乡</t>
  </si>
  <si>
    <t>28.77263, 109.40111</t>
  </si>
  <si>
    <t>Datuo,Datuo Xiang,da tuo,da tuo xiang,大妥,大妥乡</t>
  </si>
  <si>
    <t>28.67642, 109.46706</t>
  </si>
  <si>
    <t>Siping,Siping Xiang,si ping,si ping xiang,寺坪,寺坪乡</t>
  </si>
  <si>
    <t>28.69028, 111.29833</t>
  </si>
  <si>
    <t>Yaoshui</t>
  </si>
  <si>
    <t>Yaoshi,Yaoshui,Yaoshui Xiang,yao shi,yao shui,yao shui xiang,尧市,尧水,尧水乡</t>
  </si>
  <si>
    <t>26.82554, 113.68497</t>
  </si>
  <si>
    <t>Zhongliang</t>
  </si>
  <si>
    <t>Dujiaping,Zhongliang,Zhongliang Xiang,du jia ping,zhong liang,zhong liang xiang,中梁,中梁乡,杜家坪</t>
  </si>
  <si>
    <t>31.58986, 109.339</t>
  </si>
  <si>
    <t>Longsheng,Longsheng Zhen,Longshengchang,long sheng,long sheng zhen,隆盛,隆盛镇</t>
  </si>
  <si>
    <t>29.08139, 106.81639</t>
  </si>
  <si>
    <t>Lixi,Lixi Zhen,Yangjiaba,li xi,li xi zhen,yang jia ba,李溪,李溪镇,杨家坝</t>
  </si>
  <si>
    <t>28.53126, 108.611</t>
  </si>
  <si>
    <t>Dengyuantai</t>
  </si>
  <si>
    <t>26.68806, 110.54222</t>
  </si>
  <si>
    <t>Chuanshi</t>
  </si>
  <si>
    <t>Chuanshi,Chuanshi Xiang,chuan shi,chuan shi xiang,川石,川石乡</t>
  </si>
  <si>
    <t>27.2521, 118.68463</t>
  </si>
  <si>
    <t>Qujiang</t>
  </si>
  <si>
    <t>Qujiang,Qujiang Jieban,qu jiang,qu jiang jie ban,曲江,曲江街办</t>
  </si>
  <si>
    <t>34.19316, 108.98825</t>
  </si>
  <si>
    <t>Tianfu,tian fu,田阜</t>
  </si>
  <si>
    <t>34.26444, 108.59417</t>
  </si>
  <si>
    <t>Gongli</t>
  </si>
  <si>
    <t>Gongli,Gongli Zhen,gong li,宫里</t>
  </si>
  <si>
    <t>34.83114, 109.14414</t>
  </si>
  <si>
    <t>Kerentou,Xiyuan,Xiyuan Xiang,ke ren tou,xi yuan,xi yuan xiang,可人头,西园,西园乡</t>
  </si>
  <si>
    <t>25.33444, 117.36194</t>
  </si>
  <si>
    <t>Yushutun</t>
  </si>
  <si>
    <t>Yushutun,Yushutun Xiang,yu shu tun,yu shu tun xiang,榆树屯,榆树屯乡</t>
  </si>
  <si>
    <t>47.15492, 123.88823</t>
  </si>
  <si>
    <t>Xutun</t>
  </si>
  <si>
    <t>Hsu-chia-t'un,Hsu-chia-t'un-chan,Hsü-chia-t’un,Hsü-chia-t’un-chan,Xujiatun,Xutun,Xutun Zhen,xu tun,xu tun zhen,许屯,许屯镇</t>
  </si>
  <si>
    <t>40.03774, 122.07719</t>
  </si>
  <si>
    <t>Ximu</t>
  </si>
  <si>
    <t>Hsi-mu-ch'eng,Hsi-mu-ch’eng,Hsi-shui-ch'eng,Hsi-shui-ch’eng,Hsin-mu-ch'eng,Hsin-mu-ch’eng,Shimucheng,Ximu,Ximu Zhen,Ximucheng,xi mu,xi mu zhen,析木,析木镇</t>
  </si>
  <si>
    <t>40.6997, 122.90743</t>
  </si>
  <si>
    <t>Hsiao-yang-ho-tzu,Xiaoyanghe,Yang-ho,Yanghe,Yanghe Zhen,yang he,yang he zhen,洋河,洋河镇</t>
  </si>
  <si>
    <t>40.05833, 123.40889</t>
  </si>
  <si>
    <t>Wulan Hada</t>
  </si>
  <si>
    <t>Ulan Had,Ulan Had Sum,Wu-lan-ha-ta,Wulan Hada,Wulan Hada Sumu,wu lan ha da,wu lan ha da su mu,乌兰哈达,乌兰哈达苏木</t>
  </si>
  <si>
    <t>41.63014, 113.18555</t>
  </si>
  <si>
    <t>Tuanjie</t>
  </si>
  <si>
    <t>Tuanjie,Tuanjie Zhen,tuan jie,tuan jie zhen,团结,团结镇</t>
  </si>
  <si>
    <t>47.48446, 130.87133</t>
  </si>
  <si>
    <t>Targen</t>
  </si>
  <si>
    <t>Ta'ergen,Ta'ergen Zhen,Targen,Ta’ergen,Ta’ergen Zhen,ta er gen,ta er gen zhen,塔尔根,塔尔根镇</t>
  </si>
  <si>
    <t>52.24052, 124.70765</t>
  </si>
  <si>
    <t>Simenzi</t>
  </si>
  <si>
    <t>Simenzi,Simenzi Zhen,Ssu-men,si men zi,si men zi zhen,四门子,四门子镇</t>
  </si>
  <si>
    <t>40.73333, 123.81667</t>
  </si>
  <si>
    <t>Shulinzhao</t>
  </si>
  <si>
    <t>Dalad Qi,Dalat,Dalate Qi,O-erh-to-ssu-tso-i-hou-ch'i,O-erh-to-ssu-tso-i-hou-ch'i-wang-fu,O-erh-to-ssu-tso-i-hou-ch’i,O-erh-to-ssu-tso-i-hou-ch’i-wang-fu,Shu-lin-chao,Shulin Jo,Shulin Jo Zhen,Shulinzhao,Shulinzhao Zhen,Ta-la-t'e-ch'i,Ta-la-t’e-ch’i,da la te qi,shu lin zhao,shu lin zhao zhen,树林召,树林召镇,达拉特旗</t>
  </si>
  <si>
    <t>40.39278, 110.02694</t>
  </si>
  <si>
    <t>Shihe</t>
  </si>
  <si>
    <t>Shih-ho,Shih-ho-ts'un,Shih-ho-ts’un,Shihe,Shihe Xiang,shi he,shi he xiang,石河,石河乡</t>
  </si>
  <si>
    <t>44.51185, 129.2575</t>
  </si>
  <si>
    <t>Guta</t>
  </si>
  <si>
    <t>Ch'ien-t'un-we,Ch'ien-t'un-wei,Ch'ien-wei,Ch’ien-t’un-we,Ch’ien-t’un-wei,Ch’ien-wei,Guta,Qianwei,Qianwei Zhen,gu ta,qian wei,qian wei zhen,前卫,前卫镇,古塔</t>
  </si>
  <si>
    <t>40.19084, 120.09834</t>
  </si>
  <si>
    <t>Erh-tao-ho,Erh-tao-ho-tzu,Pingshan,Pingshan Zhen,ping shan,ping shan zhen,平山,平山镇</t>
  </si>
  <si>
    <t>45.32291, 127.39758</t>
  </si>
  <si>
    <t>Nehe</t>
  </si>
  <si>
    <t>Bordo,Bordotschan,Na-ho,Ne-ho,Nehe,Nehkheh,Nekhe,No-ho,No-ho-chen,No-ho-hsien,Nê-ho,Po-erh-to,Porto,ne he,Нэхэ,讷河</t>
  </si>
  <si>
    <t>48.4793, 124.87016</t>
  </si>
  <si>
    <t>Nandianzi</t>
  </si>
  <si>
    <t>Goukou,Nan-tien,Nan-tien-tzu,Nandian,Nandianzi,Nandianzi Zhen,gou kou,nan dian zi,nan dian zi zhen,南甸子,南甸子镇,沟口</t>
  </si>
  <si>
    <t>41.28177, 124.37024</t>
  </si>
  <si>
    <t>Maqiaohe</t>
  </si>
  <si>
    <t>Ma-ch'iao-ho,Ma-ch'iao-ho-ts'un,Ma-ch’iao-ho,Ma-ch’iao-ho-ts’un,Makiaoho,Maqiaohe,Maqiaohe Zhen,Matsyaokhe,ma qiao he,ma qiao he zhen,马桥河,马桥河镇</t>
  </si>
  <si>
    <t>44.691, 130.53589</t>
  </si>
  <si>
    <t>Machikou</t>
  </si>
  <si>
    <t>Ma-ch'ih-k'ou,Ma-ch’ih-k’ou,Machikou,Machikou Zhen,ma chi kou,ma chi kou zhen,马池口,马池口镇</t>
  </si>
  <si>
    <t>40.18231, 116.16134</t>
  </si>
  <si>
    <t>Lunhe</t>
  </si>
  <si>
    <t>Lun-ho,Lun-ho-chen,Lunhe,Lunhe Zhen,lun he,lun he zhen,伦河,伦河镇</t>
  </si>
  <si>
    <t>47.13782, 126.42914</t>
  </si>
  <si>
    <t>Laba Goumen</t>
  </si>
  <si>
    <t>La-pa-kou-men,Laba Goumen,Laba Goumen Manzuxiang,la ba gou men,la ba gou men man zu xiang,喇叭沟门,喇叭沟门满族乡</t>
  </si>
  <si>
    <t>40.8978, 116.61634</t>
  </si>
  <si>
    <t>Ch'i-pa-ch'i,Chin-shan-t'un,Chin-shan-t’un,Ch’i-pa-ch’i,Fendou,Fendou Jiedao,Jinshantun,Jinshantun Qu,fen dou,fen dou jie dao,jin shan tun,jin shan tun qu,奋斗,奋斗街道,金山屯,金山屯区</t>
  </si>
  <si>
    <t>47.40955, 129.42822</t>
  </si>
  <si>
    <t>Jinhe,Jinhe Zhen,jin he,jin he zhen,津河,津河镇</t>
  </si>
  <si>
    <t>46.73552, 127.15192</t>
  </si>
  <si>
    <t>Chi-an,Chi-an-chen,Chi-an-hsien,Ji'an,Ji'an Shi,Ji’an,Ji’an Shi,T'ung-kou,T'ung-kou-ch'eng,Tsian,T’ung-kou,T’ung-kou-ch’eng,ji an,ji an shi,集安,集安市</t>
  </si>
  <si>
    <t>41.12818, 126.19455</t>
  </si>
  <si>
    <t>Jiajiaying</t>
  </si>
  <si>
    <t>Jiajiaying,Jiajiaying Xiang,gu jia ying,gu jia ying xiang,贾家营,贾家营乡</t>
  </si>
  <si>
    <t>41.78926, 127.1895</t>
  </si>
  <si>
    <t>Hongshi</t>
  </si>
  <si>
    <t>Hongshi,Hongshilazi,Hongshilazi Zhen,Hung-shih,Shihongshilazi,hong shi,hong shi la zi,hong shi la zi zhen,红石,红石砬子,红石砬子镇</t>
  </si>
  <si>
    <t>42.95635, 127.10107</t>
  </si>
  <si>
    <t>Hongkeli</t>
  </si>
  <si>
    <t>Hongkeli,Hongkeli Zhen,Hung-k'o-li,Hung-k’o-li,Hung-li-k'o,Hung-li-k’o,Hunholu,hong ke li,hong ke li zhen,宏克力,宏克力镇</t>
  </si>
  <si>
    <t>46.5754, 129.84304</t>
  </si>
  <si>
    <t>Helong</t>
  </si>
  <si>
    <t>Helong,Helong Shi,Helong Zhen,Ho-lung,Ho-lung-chen,Khehlune,Longcheng Zhen,San-tao-kou,he long,he long shi,he long zhen,long cheng zhen,Хэлуне,和龙,和龙市,和龙镇,龙城镇</t>
  </si>
  <si>
    <t>42.53974, 128.99722</t>
  </si>
  <si>
    <t>Heichengzi</t>
  </si>
  <si>
    <t>Hei-ch'eng-tzu,Hei-ch’eng-tzu,Heichengzi,Heichengzi Zhen,hei cheng zi,hei cheng zi zhen,黑城子,黑城子镇</t>
  </si>
  <si>
    <t>42.13954, 120.97494</t>
  </si>
  <si>
    <t>Gonghe,Gonghe Zhen,gong he,gong he zhen,共合,共合镇</t>
  </si>
  <si>
    <t>47.34133, 126.62702</t>
  </si>
  <si>
    <t>Ganchazi</t>
  </si>
  <si>
    <t>Ganchazi,Ganchazi Xiang,Kan-ch'a-tzu,Kan-ch’a-tzu,gan cha zi,gan cha zi xiang,干岔子,干岔子乡</t>
  </si>
  <si>
    <t>49.47244, 128.26654</t>
  </si>
  <si>
    <t>Furao</t>
  </si>
  <si>
    <t>Furao,Furao Zhen,fu rao,fu rao zhen,富饶,富饶镇</t>
  </si>
  <si>
    <t>47.41419, 125.54512</t>
  </si>
  <si>
    <t>Fuhai</t>
  </si>
  <si>
    <t>Fuhai,Fuhai Zhen,fu hai,fu hai zhen,富海,富海镇</t>
  </si>
  <si>
    <t>47.86951, 124.85529</t>
  </si>
  <si>
    <t>Dongfeng,Ta-tu-ch'uan,Ta-tu-ch’uan,Tung-feng,Tung-feng-chen,Tung-feng-hsien,Tung-p'ing-hsien,Tung-p’ing-hsien,dong feng,东丰</t>
  </si>
  <si>
    <t>42.64031, 125.51176</t>
  </si>
  <si>
    <t>Daxing,Daxing Xiang,Daxingpu,da xing,da xing xiang,大兴,大兴乡</t>
  </si>
  <si>
    <t>40.96558, 120.94198</t>
  </si>
  <si>
    <t>Linghai</t>
  </si>
  <si>
    <t>Chin,Chin-hsien,Dalinghe,Jinxian,Linghai,Linghai Shi,Ta-ling-ho,Ta-ling-ho-chen,Ta-ling-ho-tien,Ta-ling-ho-tien-tzu</t>
  </si>
  <si>
    <t>41.16528, 121.36667</t>
  </si>
  <si>
    <t>Dahuashan</t>
  </si>
  <si>
    <t>Dahuashan,Dahuashan Zhen,Hua-shan-chuang,Ta-hua-shan,Ta-hua-shan-ts'un,Ta-hua-shan-ts’un,da hua shan,da hua shan zhen,大华山,大华山镇</t>
  </si>
  <si>
    <t>40.27555, 117.06689</t>
  </si>
  <si>
    <t>Changfa,Changfa Zhen,Changfatun,zhang fa,zhang fa zhen,长发,长发镇</t>
  </si>
  <si>
    <t>46.73268, 130.46771</t>
  </si>
  <si>
    <t>Boli</t>
  </si>
  <si>
    <t>Boli,Boli Xian,P'o-li,P'o-li-chen,P'o-li-hsien,P’o-li,P’o-li-chen,P’o-li-hsien,bo li,bo li xian,Боли,勃利,勃利县</t>
  </si>
  <si>
    <t>45.7529, 130.58452</t>
  </si>
  <si>
    <t>Bohai,Bohai Zhen,bo hai,bo hai zhen,渤海,渤海镇</t>
  </si>
  <si>
    <t>44.11667, 129.15</t>
  </si>
  <si>
    <t>Beiwu</t>
  </si>
  <si>
    <t>Beiwu,Beiwu Zhen,bei wu,bei wu zhen,北务,北务镇</t>
  </si>
  <si>
    <t>40.05756, 116.82102</t>
  </si>
  <si>
    <t>Bayart Huxu</t>
  </si>
  <si>
    <t>Baya'er Tuhushuo,Baya'er Tuhushuo Zhen,Bayart Huxu,Baya’er Tuhushuo,Baya’er Tuhushuo Zhen,ba ya er tu hu shuo,ba ya er tu hu shuo zhen,巴雅尔吐胡硕,巴雅尔吐胡硕镇</t>
  </si>
  <si>
    <t>45.1, 120.35</t>
  </si>
  <si>
    <t>Bayan Tug</t>
  </si>
  <si>
    <t>Bayan Tug,Bayantuga,Bayantuga Sumu,ba yan tu ga,ba yan tu ga su mu,巴彦图嘎,巴彦图嘎苏木</t>
  </si>
  <si>
    <t>44.91667, 114.65</t>
  </si>
  <si>
    <t>Baishan</t>
  </si>
  <si>
    <t>Baishan,Baishan Zhen,Baishanzhen,Pai-shan,bai shan,bai shan zhen,白山,白山镇</t>
  </si>
  <si>
    <t>42.73376, 127.23437</t>
  </si>
  <si>
    <t>Banqiegou,Barjiegou,Jinhua,Jinhua Xiang,Pan-chieh-kou,jin hua,jin hua xiang,金华,金华乡</t>
  </si>
  <si>
    <t>41.42778, 128.0275</t>
  </si>
  <si>
    <t>Tuandian</t>
  </si>
  <si>
    <t>Tuandian,Tuandian Zhen,tuan dian,tuan dian zhen,团甸,团甸镇</t>
  </si>
  <si>
    <t>40.43274, 122.46716</t>
  </si>
  <si>
    <t>25.66111, 112.12306</t>
  </si>
  <si>
    <t>Shangjiangxu</t>
  </si>
  <si>
    <t>Shangjiangxu,Shangjiangxu Zhen,shang jiang wei,shang jiang wei zhen,上江圩,上江圩镇</t>
  </si>
  <si>
    <t>25.35583, 111.42694</t>
  </si>
  <si>
    <t>Dongtian</t>
  </si>
  <si>
    <t>Dongtian,Dongtian Zhen,dong tian,dong tian zhen,东田,东田镇</t>
  </si>
  <si>
    <t>25.14944, 111.64944</t>
  </si>
  <si>
    <t>Mositai</t>
  </si>
  <si>
    <t>Holingol,Holingol Shi,Huolin Gol,Huolinguole Shi,Mositai,Mositai Jiedao,huo lin guo lei,huo lin guo lei shi,mo si tai,mo si tai jie dao,莫斯台,莫斯台街道,霍林郭勒,霍林郭勒市</t>
  </si>
  <si>
    <t>45.53538, 119.66698</t>
  </si>
  <si>
    <t>Nayun</t>
  </si>
  <si>
    <t>Nayun,na yun,那允</t>
  </si>
  <si>
    <t>22.33196, 99.56132</t>
  </si>
  <si>
    <t>Jianghai</t>
  </si>
  <si>
    <t>Jianghai,Jianghai Qu,jiang hai,jiang hai qu,江海,江海区</t>
  </si>
  <si>
    <t>22.57518, 113.11904</t>
  </si>
  <si>
    <t>Shiqiao,shi qiao,仕桥</t>
  </si>
  <si>
    <t>27.98195, 120.55917</t>
  </si>
  <si>
    <t>Guangyi</t>
  </si>
  <si>
    <t>Guangyi,Guangyi Jiedao,guang yi,广益</t>
  </si>
  <si>
    <t>23.47436, 116.76713</t>
  </si>
  <si>
    <t>Xiaojie</t>
  </si>
  <si>
    <t>Xiaojie,Yousuo,Yousuo Zhen,xiao jie,you suo,右所,小街</t>
  </si>
  <si>
    <t>24.64393, 102.93143</t>
  </si>
  <si>
    <t>Xiaowangjiaying</t>
  </si>
  <si>
    <t>Dounan Zhen,Xiaowangjiaying,dou nan zhen,xiao wang jia ying,小王家营,斗南镇</t>
  </si>
  <si>
    <t>24.91265, 102.79156</t>
  </si>
  <si>
    <t>Beigucheng</t>
  </si>
  <si>
    <t>Beigucheng,Beigucheng Zhen,bei gu cheng,bei gu cheng zhen,北古城,北古城镇</t>
  </si>
  <si>
    <t>24.9847, 103.18159</t>
  </si>
  <si>
    <t>Guandu,Guandu Jiedao,guan du,guan du jie dao,官渡,官渡街道</t>
  </si>
  <si>
    <t>21.67961, 110.91905</t>
  </si>
  <si>
    <t>Zhangdun</t>
  </si>
  <si>
    <t>Zhangdun,Zhangdun Zhen,zhang dun,zhang dun zhen,漳墩,漳墩镇</t>
  </si>
  <si>
    <t>27.47693, 118.4662</t>
  </si>
  <si>
    <t>Zhongshangang</t>
  </si>
  <si>
    <t>Zhongshangang,Zhongshangang Jiedao,zhong shan gang,zhong shan gang jie dao,中山港,中山港街道</t>
  </si>
  <si>
    <t>22.5646, 113.48699</t>
  </si>
  <si>
    <t>23.07512, 112.50999</t>
  </si>
  <si>
    <t>Hezhi</t>
  </si>
  <si>
    <t>Hezhi,Hezhi Xiang,he zhi,he zhi xiang,河支,河支乡</t>
  </si>
  <si>
    <t>32.91294, 101.64624</t>
  </si>
  <si>
    <t>Dachuan,Nanwai,da chuan,nan wai,南外,达川</t>
  </si>
  <si>
    <t>31.19821, 107.50597</t>
  </si>
  <si>
    <t>Xiayang,Xiayang Xiang,xia yang,xia yang xiang,下垟,下垟乡</t>
  </si>
  <si>
    <t>27.87768, 119.80468</t>
  </si>
  <si>
    <t>Zitong</t>
  </si>
  <si>
    <t>Zitong,Zitong Zhen,zi tong,zi tong zhen,梓潼,梓潼镇</t>
  </si>
  <si>
    <t>30.7502, 103.69657</t>
  </si>
  <si>
    <t>Shitang</t>
  </si>
  <si>
    <t>Shitang,Shitang Zhen,shi tang,shi tang zhen,石塘,石塘镇</t>
  </si>
  <si>
    <t>28.22326, 119.66558</t>
  </si>
  <si>
    <t>Guyushu</t>
  </si>
  <si>
    <t>Guyushu,Tongjiangkou Xiang,gu yu shu,tong jiang kou xiang,孤榆树,通江口乡</t>
  </si>
  <si>
    <t>42.62705, 123.70372</t>
  </si>
  <si>
    <t>Pianbai</t>
  </si>
  <si>
    <t>Pianbai,Pianbai Xiang,pian bai,pian bai xiang,偏柏,偏柏乡</t>
  </si>
  <si>
    <t>29.03109, 109.09221</t>
  </si>
  <si>
    <t>Korhogo</t>
  </si>
  <si>
    <t>HGO,Korhogas,Korhogo,Korogo,ke huo ge,kologo,korogo,Корого,コロゴ,科霍戈,코로고</t>
  </si>
  <si>
    <t>11153169</t>
  </si>
  <si>
    <t>2286303</t>
  </si>
  <si>
    <t>9.45803, -5.62961</t>
  </si>
  <si>
    <t>Bondoukou</t>
  </si>
  <si>
    <t>BDK,Bondoukau,Bondoukou,Bonduku,Boudoukou,Gontoukou,bang du ku,bwndwqw,Бондуку,בונדוקו,邦杜庫</t>
  </si>
  <si>
    <t>8.0402, -2.80003</t>
  </si>
  <si>
    <t>Taabo</t>
  </si>
  <si>
    <t>6.1998, -5.10884</t>
  </si>
  <si>
    <t>La Ensenada</t>
  </si>
  <si>
    <t>Ehnsenada,Ensenada,La Ensenada,Энсенада</t>
  </si>
  <si>
    <t>-41.20746, -72.5384</t>
  </si>
  <si>
    <t>Colbún</t>
  </si>
  <si>
    <t>Colbun</t>
  </si>
  <si>
    <t>Colbun,Colbún,Kol'bun,ke er wen,kolbun,kwlbwn  shyly,kwlbywn,Кольбун,كولبيون,کولبون، شیلی,科爾文,콜분</t>
  </si>
  <si>
    <t>07402</t>
  </si>
  <si>
    <t>-35.69494, -71.40568</t>
  </si>
  <si>
    <t>Chicureo</t>
  </si>
  <si>
    <t>Chicu,Chicureo,Chicureo Abajo</t>
  </si>
  <si>
    <t>-33.28379, -70.65333</t>
  </si>
  <si>
    <t>Bulnes</t>
  </si>
  <si>
    <t>-36.74232, -72.29854</t>
  </si>
  <si>
    <t>Villa Presidente Frei</t>
  </si>
  <si>
    <t>13120</t>
  </si>
  <si>
    <t>-33.46069, -70.58024</t>
  </si>
  <si>
    <t>Maroua</t>
  </si>
  <si>
    <t>MVR,Maroua,Marua,Marva,ma lu a,malua,marua,marwa,Μαρουά,Маруа,مارؤا,マルア,马鲁阿,마루아</t>
  </si>
  <si>
    <t>10.59095, 14.31593</t>
  </si>
  <si>
    <t>Manjo</t>
  </si>
  <si>
    <t>4.8428, 9.8217</t>
  </si>
  <si>
    <t>Kousséri</t>
  </si>
  <si>
    <t>Kousseri</t>
  </si>
  <si>
    <t>Fort Fureau,Fort-Foureau,Kousseri,Kousséri,Kusseri,alqswr‎,fwr fwrw,kwsyry,qswr,القصور‎,فور فورو,قصور,كوسيري</t>
  </si>
  <si>
    <t>12.07689, 15.03063</t>
  </si>
  <si>
    <t>Guider</t>
  </si>
  <si>
    <t>Gider,Guidder,Guider</t>
  </si>
  <si>
    <t>9.9333, 13.94671</t>
  </si>
  <si>
    <t>Dizangué</t>
  </si>
  <si>
    <t>Dizangue</t>
  </si>
  <si>
    <t>Dizangue,Dizangué,Dizanque,Dizanqué</t>
  </si>
  <si>
    <t>3.76667, 9.98333</t>
  </si>
  <si>
    <t>Yukuriawat</t>
  </si>
  <si>
    <t>Awati,Awati Zhen,Shang-a-wa-t'ai,Shang-a-wa-t’ai,Yukuriawat,a wa ti,a wa ti zhen,阿瓦提,阿瓦提镇</t>
  </si>
  <si>
    <t>39.08335, 77.56662</t>
  </si>
  <si>
    <t>Röfels</t>
  </si>
  <si>
    <t>Roefels</t>
  </si>
  <si>
    <t>47.01, 9.54472</t>
  </si>
  <si>
    <t>Transua</t>
  </si>
  <si>
    <t>7.55004, -3.01431</t>
  </si>
  <si>
    <t>Bloléquin</t>
  </si>
  <si>
    <t>Blolequin</t>
  </si>
  <si>
    <t>Blolekin,Blolequin,Blolékin,Bloléquin</t>
  </si>
  <si>
    <t>6.56913, -8.00253</t>
  </si>
  <si>
    <t>Abobo</t>
  </si>
  <si>
    <t>Abobo,Abobo-Gare</t>
  </si>
  <si>
    <t>5.41613, -4.0159</t>
  </si>
  <si>
    <t>Pitrufquén</t>
  </si>
  <si>
    <t>Pitrufquen</t>
  </si>
  <si>
    <t>Pitrufquen,Pitrufquén</t>
  </si>
  <si>
    <t>-38.98635, -72.63721</t>
  </si>
  <si>
    <t>Angeles,Angelopolis,Ciudad de Los Anjeles,LSQ,Los Anceles,Los Angeles,Los Anjeles,Los Ángeles,Los-Andzheles,Los-Ankheles,lo sxang heles,loseuanghelleseu,luo sang he lai si,lws ankhls,Лос-Анджелес,Лос-Анхелес,לאס אנדזשעלעס,לוס אנחלס,لوس آنخلس,โลสอังเฮเลส,ロス・アンヘレス,洛桑赫萊斯,로스앙헬레스</t>
  </si>
  <si>
    <t>-37.46973, -72.35366</t>
  </si>
  <si>
    <t>La Serena</t>
  </si>
  <si>
    <t>LSC,La Serena,La-Serena,Laserena,Serena,la sai lei na,la syryna,la syryna  chly,la-serena,laselena,lasrna,lasyryna,lh srnh,Ла Серена,Ла-Серена,Серена,Լա Սերենա,לה סרנה,لا سيرينا,لا سیرینا، چلی,لاسرنا,لاسیرینا,ლა-სერენა,ラ・セレナ,拉塞雷纳,라세레나</t>
  </si>
  <si>
    <t>04101</t>
  </si>
  <si>
    <t>-29.90453, -71.24894</t>
  </si>
  <si>
    <t>Liwang</t>
  </si>
  <si>
    <t>Li-wang-pu,Liwang,Liwang Zhen,Liwangbu,li wang zhen,李旺镇</t>
  </si>
  <si>
    <t>36.66744, 106.10133</t>
  </si>
  <si>
    <t>Liu-ch'uan,Liu-ch’üan,Liuchun,Liuquan</t>
  </si>
  <si>
    <t>34.43417, 117.29833</t>
  </si>
  <si>
    <t>Liuhuang</t>
  </si>
  <si>
    <t>Liu-huang-shih,Liuhuang,Liuhuang Zhen,Liuwong,liu huang,liu huang zhen,留隍,留隍镇</t>
  </si>
  <si>
    <t>23.91103, 116.45413</t>
  </si>
  <si>
    <t>26.18885, 119.27249</t>
  </si>
  <si>
    <t>Lingbei,Lingbei Zhen,ling bei,ling bei zhen,岭背,岭背镇</t>
  </si>
  <si>
    <t>26.05104, 115.46689</t>
  </si>
  <si>
    <t>Libu</t>
  </si>
  <si>
    <t>Li-pu,Libu,Libu Zhen,li bu,li bu zhen,黎埠,黎埠镇</t>
  </si>
  <si>
    <t>24.55742, 112.41772</t>
  </si>
  <si>
    <t>Köneürgench</t>
  </si>
  <si>
    <t>Koeneuergench</t>
  </si>
  <si>
    <t>Koeneuergenc,Koneurgench,Konye-Urgench,Kounia-Ourguentch,Kuhna Gurganj,Kuhna Gurgānj,Kunja-Urgench,Kunja-Urgentj,Kunya-Urgen,Kunya-Urgench,Köneürgench,Köneürgenç,khnh‌grganj,kone-uleugenchi,Куня-Ургенч,کهنه‌گرگانج,코네우르겐치</t>
  </si>
  <si>
    <t>42.32773, 59.15442</t>
  </si>
  <si>
    <t>Gazojak</t>
  </si>
  <si>
    <t>Gaz-Achak,Gazojak</t>
  </si>
  <si>
    <t>41.18746, 61.4036</t>
  </si>
  <si>
    <t>Matmata</t>
  </si>
  <si>
    <t>Kalaa Matmata,Matmata,Matmatah,Maţmāţah,mtmatt,Матмата,مطماطة</t>
  </si>
  <si>
    <t>5158</t>
  </si>
  <si>
    <t>515851</t>
  </si>
  <si>
    <t>33.54445, 9.97157</t>
  </si>
  <si>
    <t>Tabarka</t>
  </si>
  <si>
    <t>TBJ,Tabarca,Tabarka,Tabarqa,Tabarqah,Thabraca,ta ba ka,tabaleuka,tbrqt,Ţabarqah,Табарка,طبرقة,塔巴卡,타바르카</t>
  </si>
  <si>
    <t>225451</t>
  </si>
  <si>
    <t>36.95442, 8.75801</t>
  </si>
  <si>
    <t>Radès</t>
  </si>
  <si>
    <t>Rades</t>
  </si>
  <si>
    <t>Maxula,Maxula-Rades,Maxula-Radès,Rades,Radesas,Radis,Radès,Rādis,la di si,ladeseu,radesu,rads,Радес,رادس,ラデス,拉迪斯,라데스</t>
  </si>
  <si>
    <t>36.76946, 10.27468</t>
  </si>
  <si>
    <t>Ksour Essaf</t>
  </si>
  <si>
    <t>Ksour Essaf,Ksour Essef,Ksursef,Qsour Essaf,Qusur as Saf,Quşūr as Sāf,qswr alsaf,قصور الساف</t>
  </si>
  <si>
    <t>336151</t>
  </si>
  <si>
    <t>35.41808, 10.99475</t>
  </si>
  <si>
    <t>Nefta</t>
  </si>
  <si>
    <t>Aggarset Nepte,Naftah,Nafţah,Nefta,Netta,Нефта</t>
  </si>
  <si>
    <t>625454</t>
  </si>
  <si>
    <t>33.87309, 7.87765</t>
  </si>
  <si>
    <t>Menzel Heurr</t>
  </si>
  <si>
    <t>Manzil Hurr,Manzil Ḩurr,Men-zel Huerr,Mennzel Heur,Menzel Heur,Menzel Heurr,Menzel Horr,Menzel el Heurr</t>
  </si>
  <si>
    <t>1555</t>
  </si>
  <si>
    <t>155557</t>
  </si>
  <si>
    <t>36.72818, 10.95757</t>
  </si>
  <si>
    <t>Hammam-Lif</t>
  </si>
  <si>
    <t>Hammam al Anf,Hammam-Lif,Hamman-Lif,Khammam-Lif,hmam alanf,Хаммам-Лиф,حمام الأنف,Ḩammām al Anf</t>
  </si>
  <si>
    <t>36.72866, 10.34163</t>
  </si>
  <si>
    <t>Degache</t>
  </si>
  <si>
    <t>Degache,Deguach,Degueche</t>
  </si>
  <si>
    <t>6252</t>
  </si>
  <si>
    <t>625252</t>
  </si>
  <si>
    <t>33.97606, 8.2081</t>
  </si>
  <si>
    <t>Sbikha</t>
  </si>
  <si>
    <t>As Subaykhah,Sbikha,Sbikra</t>
  </si>
  <si>
    <t>4154</t>
  </si>
  <si>
    <t>415451</t>
  </si>
  <si>
    <t>35.93325, 10.02081</t>
  </si>
  <si>
    <t>As Sars</t>
  </si>
  <si>
    <t>As Sars,Le Sers,Les Sers,Sers</t>
  </si>
  <si>
    <t>236153</t>
  </si>
  <si>
    <t>36.0764, 9.02117</t>
  </si>
  <si>
    <t>Yiğitler</t>
  </si>
  <si>
    <t>Yigitler</t>
  </si>
  <si>
    <t>Yigitaliler,Yigitler,Yiğitaliler,Yiğitler</t>
  </si>
  <si>
    <t>39.8675, 26.61111</t>
  </si>
  <si>
    <t>Cinibir,Dzhinibir,Yesilyurt,Yeşilyurt</t>
  </si>
  <si>
    <t>37.30768, 42.13928</t>
  </si>
  <si>
    <t>Yağcılar</t>
  </si>
  <si>
    <t>Yagcilar</t>
  </si>
  <si>
    <t>Yagcilar,Yağcılar</t>
  </si>
  <si>
    <t>39.41712, 28.38109</t>
  </si>
  <si>
    <t>Uzungeçit</t>
  </si>
  <si>
    <t>Uzungecit</t>
  </si>
  <si>
    <t>Derahin,Derakhin,Dirahini,Uzungecit,Uzungeçit</t>
  </si>
  <si>
    <t>37.49425, 42.99303</t>
  </si>
  <si>
    <t>Sevinç</t>
  </si>
  <si>
    <t>Sevinc</t>
  </si>
  <si>
    <t>Sevinc,Sevinc Koy,Sevinç,Sevinç Köy</t>
  </si>
  <si>
    <t>39.78, 30.68889</t>
  </si>
  <si>
    <t>Şefaatlı</t>
  </si>
  <si>
    <t>Sefaatli</t>
  </si>
  <si>
    <t>Hacisefaatli,Hacışefaatlı,Sefaatli,Şefaatli,Şefaatlı</t>
  </si>
  <si>
    <t>39.5043, 34.7563</t>
  </si>
  <si>
    <t>Sarıkonak</t>
  </si>
  <si>
    <t>Sarikonak</t>
  </si>
  <si>
    <t>Sarikonak,Sarıkonak</t>
  </si>
  <si>
    <t>38.24309, 41.95933</t>
  </si>
  <si>
    <t>Sarıgöl</t>
  </si>
  <si>
    <t>Sarigol</t>
  </si>
  <si>
    <t>Sarigol,Sarıgöl</t>
  </si>
  <si>
    <t>38.23953, 28.69663</t>
  </si>
  <si>
    <t>Samsat</t>
  </si>
  <si>
    <t>Samsat,Semisad,Semsat,Semîsad,sa mu sa te,samsat,Самсат,سامسات,سەمیساد,ضلع سامساٹ,萨姆萨特</t>
  </si>
  <si>
    <t>37.58194, 38.47417</t>
  </si>
  <si>
    <t>Ortaca</t>
  </si>
  <si>
    <t>36.83915, 28.76457</t>
  </si>
  <si>
    <t>Demirci</t>
  </si>
  <si>
    <t>Demirci,Nasir,Nasır,Sergerti,Sergirti</t>
  </si>
  <si>
    <t>37.41269, 39.76838</t>
  </si>
  <si>
    <t>Mürşitpınar</t>
  </si>
  <si>
    <t>Mursitpinar</t>
  </si>
  <si>
    <t>Mursitpinar,Myurshitpynar,Mürşitpınar</t>
  </si>
  <si>
    <t>36.903, 38.34746</t>
  </si>
  <si>
    <t>Mansurlu</t>
  </si>
  <si>
    <t>37.84853, 35.65436</t>
  </si>
  <si>
    <t>Sarıkavak</t>
  </si>
  <si>
    <t>Sarikavak</t>
  </si>
  <si>
    <t>Kozak,Kurkcu,Kürkçü,Sarikavak,Sarıkavak</t>
  </si>
  <si>
    <t>36.58127, 33.64299</t>
  </si>
  <si>
    <t>Korucu</t>
  </si>
  <si>
    <t>39.47028, 27.36528</t>
  </si>
  <si>
    <t>Eskikoy,Eskiköy,Kemer,Кемер</t>
  </si>
  <si>
    <t>36.59778, 30.56056</t>
  </si>
  <si>
    <t>Kayalıpınar</t>
  </si>
  <si>
    <t>Kayalipinar</t>
  </si>
  <si>
    <t>Kayalipinar,Kayalıpınar,Mikri</t>
  </si>
  <si>
    <t>37.33029, 41.22788</t>
  </si>
  <si>
    <t>Karahasanlı</t>
  </si>
  <si>
    <t>Karahasanli</t>
  </si>
  <si>
    <t>Karahasanli,Karahasanlı,Sadikali,Sadıkali</t>
  </si>
  <si>
    <t>39.29693, 34.72159</t>
  </si>
  <si>
    <t>Karaağıl</t>
  </si>
  <si>
    <t>Karaagil</t>
  </si>
  <si>
    <t>Karaagil,Karaağıl</t>
  </si>
  <si>
    <t>39.13609, 42.08459</t>
  </si>
  <si>
    <t>İliç</t>
  </si>
  <si>
    <t>Ilic</t>
  </si>
  <si>
    <t>Ilic,Pusadi,Puşadı,İliç</t>
  </si>
  <si>
    <t>39.45106, 38.55836</t>
  </si>
  <si>
    <t>Harmanlı</t>
  </si>
  <si>
    <t>Harmanli</t>
  </si>
  <si>
    <t>Harmanli,Harmanlı,Pervari,Perveri,Pevari</t>
  </si>
  <si>
    <t>37.83812, 37.74428</t>
  </si>
  <si>
    <t>Güvercinlik</t>
  </si>
  <si>
    <t>Guevercinlik</t>
  </si>
  <si>
    <t>Kiuvergini,Port Karyanda</t>
  </si>
  <si>
    <t>7733242</t>
  </si>
  <si>
    <t>37.13706, 27.58186</t>
  </si>
  <si>
    <t>Gümüşkent</t>
  </si>
  <si>
    <t>Gumuskent</t>
  </si>
  <si>
    <t>Gumuskent,Gümüşkent,Salanda</t>
  </si>
  <si>
    <t>38.82556, 34.53212</t>
  </si>
  <si>
    <t>Güllü</t>
  </si>
  <si>
    <t>Guellue</t>
  </si>
  <si>
    <t>Gullu,Güllü</t>
  </si>
  <si>
    <t>38.27114, 29.10451</t>
  </si>
  <si>
    <t>Gemerek</t>
  </si>
  <si>
    <t>39.18342, 36.07189</t>
  </si>
  <si>
    <t>Gelinkaya</t>
  </si>
  <si>
    <t>Gelinkaya,Keferhavar,Keferhavvar,Keferhuvar,Keferhuvvar,Keferkhavvar</t>
  </si>
  <si>
    <t>37.41732, 41.2695</t>
  </si>
  <si>
    <t>Elifoğlu</t>
  </si>
  <si>
    <t>Elifoglu</t>
  </si>
  <si>
    <t>Elifoglu,Elifoğlu</t>
  </si>
  <si>
    <t>36.94654, 37.98895</t>
  </si>
  <si>
    <t>Derbent</t>
  </si>
  <si>
    <t>38.01422, 32.01639</t>
  </si>
  <si>
    <t>Büyüktaş</t>
  </si>
  <si>
    <t>Buyuktas</t>
  </si>
  <si>
    <t>Annabe,Buyuktas,Büyüktaş,Demirli</t>
  </si>
  <si>
    <t>36.73278, 39.34389</t>
  </si>
  <si>
    <t>Çiğil</t>
  </si>
  <si>
    <t>Cigil</t>
  </si>
  <si>
    <t>Cigil,Çiğil</t>
  </si>
  <si>
    <t>37.47923, 33.31805</t>
  </si>
  <si>
    <t>Ciftlik,Çiftlik</t>
  </si>
  <si>
    <t>38.1758, 34.48535</t>
  </si>
  <si>
    <t>38.17554, 42.22602</t>
  </si>
  <si>
    <t>Çermik</t>
  </si>
  <si>
    <t>Cermik</t>
  </si>
  <si>
    <t>Cemik,Cermik,Çemik,Çermik</t>
  </si>
  <si>
    <t>38.13538, 39.445</t>
  </si>
  <si>
    <t>Çayırlı</t>
  </si>
  <si>
    <t>Cayirli</t>
  </si>
  <si>
    <t>Cayirli,Mans,Çayırlı</t>
  </si>
  <si>
    <t>39.80775, 40.028</t>
  </si>
  <si>
    <t>Çan</t>
  </si>
  <si>
    <t>Can</t>
  </si>
  <si>
    <t>Can,Çan</t>
  </si>
  <si>
    <t>39.14833, 40.20348</t>
  </si>
  <si>
    <t>Bünyan</t>
  </si>
  <si>
    <t>Bunyan</t>
  </si>
  <si>
    <t>Bunyan,Bunyan Hamit,Bünyan,Bünyan Hamit,Sarmisakli,Sarmısaklı</t>
  </si>
  <si>
    <t>38.8463, 35.86033</t>
  </si>
  <si>
    <t>Bölme</t>
  </si>
  <si>
    <t>Bolme</t>
  </si>
  <si>
    <t>Bolme,Bölme</t>
  </si>
  <si>
    <t>38.62076, 29.37373</t>
  </si>
  <si>
    <t>Beilan,Belen,Beylan,Bilan,Белен</t>
  </si>
  <si>
    <t>36.48866, 36.19489</t>
  </si>
  <si>
    <t>Ayvalık</t>
  </si>
  <si>
    <t>Ayvalik</t>
  </si>
  <si>
    <t>Aivali,Ajvalyk,Ayvalik,Ayvalık,Cisthene,Kydoniai,aywalq,Айвалык,ایوالق</t>
  </si>
  <si>
    <t>8632435</t>
  </si>
  <si>
    <t>39.31927, 26.69341</t>
  </si>
  <si>
    <t>Asagi Mestikan,Aşağı Mestikân,Kale,Mestikan,Mestikân</t>
  </si>
  <si>
    <t>38.41538, 38.77092</t>
  </si>
  <si>
    <t>Aralık</t>
  </si>
  <si>
    <t>Aralik</t>
  </si>
  <si>
    <t>Aralik,Aralyk,Aralık,Tezekli,Аралык</t>
  </si>
  <si>
    <t>37.82945, 40.68025</t>
  </si>
  <si>
    <t>Akkışla</t>
  </si>
  <si>
    <t>Akkisla</t>
  </si>
  <si>
    <t>Akkisla,Akkışla</t>
  </si>
  <si>
    <t>39.00222, 36.17381</t>
  </si>
  <si>
    <t>Akdere</t>
  </si>
  <si>
    <t>Akdere,Akdereisikli,Akdereışıklı</t>
  </si>
  <si>
    <t>36.24083, 33.75041</t>
  </si>
  <si>
    <t>Dalaman</t>
  </si>
  <si>
    <t>DLM,Dalaman</t>
  </si>
  <si>
    <t>36.76591, 28.8028</t>
  </si>
  <si>
    <t>Yağlıdere</t>
  </si>
  <si>
    <t>Yaglidere</t>
  </si>
  <si>
    <t>Camiyani,Camiyanı,Gemiyani,Gemiyanı,Jaglydere,Palakli Koyunun Camiyani Mevkii,Palaklı Köyünün Camiyanı Mevkii,Yaglidere,Yağlıdere,Яглыдере</t>
  </si>
  <si>
    <t>40.85672, 38.62035</t>
  </si>
  <si>
    <t>Vakfıkebir</t>
  </si>
  <si>
    <t>Vakfikebir</t>
  </si>
  <si>
    <t>Vakfikebir,Vakfıkebir</t>
  </si>
  <si>
    <t>41.04583, 39.27639</t>
  </si>
  <si>
    <t>Uzunisa</t>
  </si>
  <si>
    <t>Uzunhisar,Uzunisa</t>
  </si>
  <si>
    <t>40.91465, 37.84818</t>
  </si>
  <si>
    <t>Tekirdağ</t>
  </si>
  <si>
    <t>Tekirdag</t>
  </si>
  <si>
    <t>Bisanthe,Raedestum,Raidestos,Rhaedestus,Rodoscuk,Rodosto,Rodostó,Rodosçuk,Tehkirdag,Tekfur Dagh,Tekfur Dagi,Tekfur Dağı,Tekfurdag,Tekfurdağ,Tekirdaa,Tekirdag,Tekirdahas,Tekirdağ,Təkirdağ,tai ji er da,teki r dak,tekileuda,tekirdaghi,tekiruda,tkyrdagh,tykrdagh,Ραιδεστός,Родосто,Текирдаг,Текірдаг,Тэкірдаг,טקירדא,تكيرداغ,تکیرداغ,تیکرداغ,เตกีร์ดาก,თექირდაღი,テキルダー,泰基爾達,테키르다</t>
  </si>
  <si>
    <t>40.9781, 27.51101</t>
  </si>
  <si>
    <t>Tatkavaklı</t>
  </si>
  <si>
    <t>Tatkavakli</t>
  </si>
  <si>
    <t>Kavakli,Kavaklı,Tatkavakli,Tatkavaklı</t>
  </si>
  <si>
    <t>40.03333, 28.36667</t>
  </si>
  <si>
    <t>Söğütpınar</t>
  </si>
  <si>
    <t>Sogutpinar</t>
  </si>
  <si>
    <t>Mahmudiye,Sogutpinar,Sogutpinari,Söğütpınar,Söğütpınarı</t>
  </si>
  <si>
    <t>40.33787, 28.64945</t>
  </si>
  <si>
    <t>Serdivan</t>
  </si>
  <si>
    <t>Sardivan,Sardivar,Sardıvan,Serdivan</t>
  </si>
  <si>
    <t>40.77376, 30.38006</t>
  </si>
  <si>
    <t>Şebin Karahisar</t>
  </si>
  <si>
    <t>Sebin Karahisar</t>
  </si>
  <si>
    <t>Colonia,Karahisar-i Sarki,Karahisar-ı Şarki,Koloneia,Sarki Karahissar,Sebin Karahisar,Sebinkarahisar,Shebinkarakhisar,qrh hsar shrqy,Şarki Karahissar,Şebin Karahisar,Şebinkarahisar,Шебинкарахисар,قره حصار شرقی</t>
  </si>
  <si>
    <t>40.28833, 38.42361</t>
  </si>
  <si>
    <t>Posof</t>
  </si>
  <si>
    <t>Digor,Dugur,Duğur,Posof,Пософ,ضلع پوسوف,პოსოფი</t>
  </si>
  <si>
    <t>41.51111, 42.72917</t>
  </si>
  <si>
    <t>Pazar</t>
  </si>
  <si>
    <t>Pazar,Sorba,Şorba</t>
  </si>
  <si>
    <t>40.33027, 32.7482</t>
  </si>
  <si>
    <t>Pazar,Пазар</t>
  </si>
  <si>
    <t>40.27652, 36.28347</t>
  </si>
  <si>
    <t>Pamukova</t>
  </si>
  <si>
    <t>Akhisar,Pamukova,Sakaryaakhisar,Sakaryaakhisari,Sakaryaakhisarı,Sakaryahisar,aqhsar,اقحصار</t>
  </si>
  <si>
    <t>40.5081, 30.16732</t>
  </si>
  <si>
    <t>Muratli,Muratlı</t>
  </si>
  <si>
    <t>41.17216, 27.4992</t>
  </si>
  <si>
    <t>Oğuzlar</t>
  </si>
  <si>
    <t>Oguzlar</t>
  </si>
  <si>
    <t>Karaoren,Karaveren,Karaviran,Karaören,Oguzlar,Oğuzlar</t>
  </si>
  <si>
    <t>40.75353, 34.70275</t>
  </si>
  <si>
    <t>Kabataş</t>
  </si>
  <si>
    <t>Kabatas</t>
  </si>
  <si>
    <t>Kabatas,Kabataş,Karay</t>
  </si>
  <si>
    <t>40.75, 37.45</t>
  </si>
  <si>
    <t>İkizören</t>
  </si>
  <si>
    <t>Ikizoren</t>
  </si>
  <si>
    <t>Babsa,Bapsa,Ikizoren,İkizören</t>
  </si>
  <si>
    <t>40.68833, 33.88333</t>
  </si>
  <si>
    <t>Güneysu</t>
  </si>
  <si>
    <t>Guneysu</t>
  </si>
  <si>
    <t>Guneysu,Güneysu,Ulucami</t>
  </si>
  <si>
    <t>40.9813, 40.60465</t>
  </si>
  <si>
    <t>Fatsa</t>
  </si>
  <si>
    <t>Fatisa,Fatsa,Fatseh,Fatza,Phadisana,Phadısana,Polemonium,Side,Фатса</t>
  </si>
  <si>
    <t>41.02778, 37.50139</t>
  </si>
  <si>
    <t>Eymir</t>
  </si>
  <si>
    <t>40.01927, 35.20788</t>
  </si>
  <si>
    <t>Gözyeri</t>
  </si>
  <si>
    <t>Gozyeri</t>
  </si>
  <si>
    <t>Gozyeri,Gözyeri</t>
  </si>
  <si>
    <t>40.86596, 32.54167</t>
  </si>
  <si>
    <t>Doğanşar</t>
  </si>
  <si>
    <t>Dogansar</t>
  </si>
  <si>
    <t>Dogansar,Doganshar,Doğanşar,Ipsala,Ipsile,Ipsili,Tozanli,Tozanlı,Tozonli,Tozonlı,İpsala,İpsile,İpsili,Доганшар,Ипсиле</t>
  </si>
  <si>
    <t>40.20841, 37.53123</t>
  </si>
  <si>
    <t>Demirtaş</t>
  </si>
  <si>
    <t>Demirtas</t>
  </si>
  <si>
    <t>Demirtas,Demirtaş</t>
  </si>
  <si>
    <t>40.27194, 29.09833</t>
  </si>
  <si>
    <t>Değirmendere</t>
  </si>
  <si>
    <t>Degirmendere</t>
  </si>
  <si>
    <t>Degirmendere,Degirmendere Kasabasi,Değirmendere,Değirmendere Kasabası,Yalidegirmendere,Yalıdeğirmendere</t>
  </si>
  <si>
    <t>40.72, 29.78083</t>
  </si>
  <si>
    <t>Dachbashi,Dagbasi,Dağbaşı,Дачбаши</t>
  </si>
  <si>
    <t>40.72763, 39.91177</t>
  </si>
  <si>
    <t>Çatalca</t>
  </si>
  <si>
    <t>Catalca</t>
  </si>
  <si>
    <t>Catalca,Chataldja,Chatalja,Tchataldja,Tschataldja,Çatalca</t>
  </si>
  <si>
    <t>41.14324, 28.46154</t>
  </si>
  <si>
    <t>Camili</t>
  </si>
  <si>
    <t>Camili,Macahel,Maçahel</t>
  </si>
  <si>
    <t>41.47838, 41.89825</t>
  </si>
  <si>
    <t>Adalar</t>
  </si>
  <si>
    <t>Adalar,Bjujukada,Bujukada,Buyukada,Büyükada,Prinkipo,Буюкада,Бююкада</t>
  </si>
  <si>
    <t>40.86778, 29.13306</t>
  </si>
  <si>
    <t>Ondokuzmayıs</t>
  </si>
  <si>
    <t>Ondokuzmayis</t>
  </si>
  <si>
    <t>19 Mayis,19 Mayıs,Ballica,Ballıca,Ondokuzmayis,Ondokuzmayıs</t>
  </si>
  <si>
    <t>41.5011, 36.06887</t>
  </si>
  <si>
    <t>Arifiye</t>
  </si>
  <si>
    <t>40.70036, 30.35076</t>
  </si>
  <si>
    <t>Alanyurt</t>
  </si>
  <si>
    <t>Adabinli,Alanyurt</t>
  </si>
  <si>
    <t>40.10881, 29.51871</t>
  </si>
  <si>
    <t>Aksakal</t>
  </si>
  <si>
    <t>Ak Sakal Koy,Ak Sakal Köy,Aksakal</t>
  </si>
  <si>
    <t>40.14725, 28.1068</t>
  </si>
  <si>
    <t>Mollafeneri</t>
  </si>
  <si>
    <t>Akoren,Akviran,Akören,Aren,Mollafeneri</t>
  </si>
  <si>
    <t>40.88611, 29.49444</t>
  </si>
  <si>
    <t>Turgutreis</t>
  </si>
  <si>
    <t>37.01667, 27.26667</t>
  </si>
  <si>
    <t>Başakşehir</t>
  </si>
  <si>
    <t>Basaksehir</t>
  </si>
  <si>
    <t>41.09307, 28.80203</t>
  </si>
  <si>
    <t>Yıldırım</t>
  </si>
  <si>
    <t>Yildirim</t>
  </si>
  <si>
    <t>Yildirim,Yıldırım</t>
  </si>
  <si>
    <t>40.18851, 29.10974</t>
  </si>
  <si>
    <t>Donggang</t>
  </si>
  <si>
    <t>Donggang,Tung-chiang,Tung-chiang-chieh,Tung-kang,Tung-kong,dong gang,東港</t>
  </si>
  <si>
    <t>T03</t>
  </si>
  <si>
    <t>10013030006</t>
  </si>
  <si>
    <t>22.46515, 120.44927</t>
  </si>
  <si>
    <t>Nangan</t>
  </si>
  <si>
    <t>LZN,Nan-kan,Nangan,Nangan Xiang,nan gan,南竿</t>
  </si>
  <si>
    <t>LIE</t>
  </si>
  <si>
    <t>Z01</t>
  </si>
  <si>
    <t>09007010004</t>
  </si>
  <si>
    <t>26.15039, 119.93284</t>
  </si>
  <si>
    <t>Tabora</t>
  </si>
  <si>
    <t>TBO,Tabora,Tampora,ta bo la,tabola,tabora,tabwra,Ταμπόρα,Табора,تابورا,タボラ,塔波拉,타보라</t>
  </si>
  <si>
    <t>1406082</t>
  </si>
  <si>
    <t>-5.01622, 32.82663</t>
  </si>
  <si>
    <t>Mlowo</t>
  </si>
  <si>
    <t>1206121</t>
  </si>
  <si>
    <t>-9.0, 32.98333</t>
  </si>
  <si>
    <t>Matamba</t>
  </si>
  <si>
    <t>2203221</t>
  </si>
  <si>
    <t>-8.98333, 33.96667</t>
  </si>
  <si>
    <t>Maneromango</t>
  </si>
  <si>
    <t>0603063</t>
  </si>
  <si>
    <t>-7.1988, 38.78478</t>
  </si>
  <si>
    <t>Mahenge</t>
  </si>
  <si>
    <t>Mahange,Mahenge</t>
  </si>
  <si>
    <t>0504053</t>
  </si>
  <si>
    <t>-8.68333, 36.71667</t>
  </si>
  <si>
    <t>Lalago</t>
  </si>
  <si>
    <t>2404093</t>
  </si>
  <si>
    <t>-3.45, 33.95</t>
  </si>
  <si>
    <t>Kishapu</t>
  </si>
  <si>
    <t>1702083</t>
  </si>
  <si>
    <t>-3.61667, 33.86667</t>
  </si>
  <si>
    <t>Maposeni</t>
  </si>
  <si>
    <t>1002111</t>
  </si>
  <si>
    <t>-10.58333, 35.4</t>
  </si>
  <si>
    <t>Vasil'evka,Vasilievka,Vasilivka,Vasiljevka,Vasiļivka,Vassolivka,Vassylivka,Vassõlivka,Vasyliuka,Vasylivka,Vasîlivka,Vasılivka,Wassyliwka,Wasyliwka,fasylyfka,wa xi li fu ka,wasylyfka,Василивка,Васильевка,Василівка,Васыливка,Васыліўка,Վասիլիևկա,فاسيليفكا,واسیلیفکا,ვასილიევკა,瓦西利夫卡</t>
  </si>
  <si>
    <t>47.44218, 35.28213</t>
  </si>
  <si>
    <t>Zinkiv</t>
  </si>
  <si>
    <t>Zen'kov,Zin'kiv,Zinkiv,Зеньков,Зіньків</t>
  </si>
  <si>
    <t>50.20987, 34.35952</t>
  </si>
  <si>
    <t>Zavet-Leninskiy</t>
  </si>
  <si>
    <t>Kuchuk-Alkaly,Zavet-Leninskij,Zavet-Leninskiy,Zavit-Lenins'kij,Завет-Ленинский,Завіт-Ленінський,Кучу́к-Алкалы́</t>
  </si>
  <si>
    <t>11152847</t>
  </si>
  <si>
    <t>45.86258, 34.3916</t>
  </si>
  <si>
    <t>Zadunayivka</t>
  </si>
  <si>
    <t>Dunareanca,Dunăreanca,Sadunajiwka,Zadounaivka,Zadounaïvka,Zadunaevka,Zadunaevo,Zadunaivka,zha du na yi fu ka,Задунаевка,Задунаево,Задунаївка,扎杜納伊夫卡</t>
  </si>
  <si>
    <t>45.82794, 29.10652</t>
  </si>
  <si>
    <t>Yenakiieve</t>
  </si>
  <si>
    <t>Enakieve,Enakievo,Jenakijeve,Jenakijevo,Ordshonikidse,Ordzhonikidze,Rykovo,Yenakiieve,Yenakiyeve,Yenakiyevo,Єнакієве,Енакиево</t>
  </si>
  <si>
    <t>48.23331, 38.21137</t>
  </si>
  <si>
    <t>Yarkoye</t>
  </si>
  <si>
    <t>Jarke,Jarkoe,Knjazhevichi,Oktoberfel'd,Yarke,Yarkoye,Княже́вичи,Октоберфе́льд,Ярке,Яркое</t>
  </si>
  <si>
    <t>11153089</t>
  </si>
  <si>
    <t>45.15985, 33.80555</t>
  </si>
  <si>
    <t>Yahilnytsia</t>
  </si>
  <si>
    <t>Jagel'nica,Jagielnica,Jagil'nicja,Yagel'nitsa,Yagel’nitsa,Yagielnitsa,Yahil'nytsya,Yahilnytsia,Yahil’nytsya,Ягельница,Ягільниця</t>
  </si>
  <si>
    <t>48.94145, 25.749</t>
  </si>
  <si>
    <t>Vylkove</t>
  </si>
  <si>
    <t>Valcov,Vilkiv,Vilkove,Vilkovo,Vylkaveh,Vylkove,Vylkové,Vylkovė,Vâlcov,Vılkove,Wilkowo,Wylkowe,fylkwfy,wei er ke wo,wylkwfh,Вилкове,Вилково,Вилків,Вылкавэ,Վիլկովո,فيلكوفي,ویلکوفه,ვილკოვო,維爾科沃</t>
  </si>
  <si>
    <t>45.40279, 29.5869</t>
  </si>
  <si>
    <t>Verbivtsi</t>
  </si>
  <si>
    <t>Verbauti,Verbivci,Verbivtsi,Verbotzi,Verbovcy,Verbăuți,Waslowce,Wasłowce,Вербовцы,Вербівці</t>
  </si>
  <si>
    <t>48.49318, 25.92115</t>
  </si>
  <si>
    <t>Uspenka,Uspenskoye,Uzbenka,Успенка</t>
  </si>
  <si>
    <t>48.39077, 39.16284</t>
  </si>
  <si>
    <t>Troic'ke,Troickoe,Troitske,Troïtské,Троицкое,Троїцьке</t>
  </si>
  <si>
    <t>47.3349, 31.73802</t>
  </si>
  <si>
    <t>Terpinnia</t>
  </si>
  <si>
    <t>Terpen'ye,Terpeniye,Terpen’ye,Terpinna,Terpinnia,Terpinnja,Terpinnya,Терпіння</t>
  </si>
  <si>
    <t>46.98205, 35.42264</t>
  </si>
  <si>
    <t>Ternivka</t>
  </si>
  <si>
    <t>Ternivka,Ternovka,Терновка,Тернівка</t>
  </si>
  <si>
    <t>48.52656, 36.07051</t>
  </si>
  <si>
    <t>Tavricheskoye</t>
  </si>
  <si>
    <t>Kart-Kazak № 3,Qart Qazaq,Tavricheskoe,Tavricheskoye,Tavrijs'ke,Карт-Каза́к № 3,Таврическое,Таврійське</t>
  </si>
  <si>
    <t>11152956</t>
  </si>
  <si>
    <t>45.97652, 33.74892</t>
  </si>
  <si>
    <t>Svitlodolynske</t>
  </si>
  <si>
    <t>Lichtental,Likhtental',Likhtental’,Svetlodolinskoe,Svetlodolinskoye,Svitlodolins'ke,Svitlodolyns'ke,Svitlodolynske,Svitlodolyns’ke,Tret'ya Step',Tretia Stepi,Tret’ya Step’,Светлодолинское,Світлодолинське</t>
  </si>
  <si>
    <t>46.09137, 29.58732</t>
  </si>
  <si>
    <t>Svarychiv</t>
  </si>
  <si>
    <t>Svarichiv,Svarichov,Svariciv,Svarychev,Svarychiv,Svarychuv,Сваричів</t>
  </si>
  <si>
    <t>48.95907, 24.18942</t>
  </si>
  <si>
    <t>Sutysky</t>
  </si>
  <si>
    <t>Sutiski,Сутиски</t>
  </si>
  <si>
    <t>49.03901, 28.41956</t>
  </si>
  <si>
    <t>Suslivtsi</t>
  </si>
  <si>
    <t>Suslivci,Suslovcy,Сусловцы,Суслівці</t>
  </si>
  <si>
    <t>49.4378, 27.64912</t>
  </si>
  <si>
    <t>Sukhyi Lyman</t>
  </si>
  <si>
    <t>Sukhij Liman,Sukhoy Liman,Sukhyi Lyman,Sukhyy Lyman,Сухий Лиман</t>
  </si>
  <si>
    <t>46.39213, 30.6458</t>
  </si>
  <si>
    <t>Sudak</t>
  </si>
  <si>
    <t>Sudak,Sudako,Sudaq,Судак,სუდაკი</t>
  </si>
  <si>
    <t>44.84924, 34.97471</t>
  </si>
  <si>
    <t>Stavky</t>
  </si>
  <si>
    <t>Stavki,Stavky,Vaterloo,Ставки</t>
  </si>
  <si>
    <t>47.26178, 31.32026</t>
  </si>
  <si>
    <t>Solonchaky</t>
  </si>
  <si>
    <t>Belyakovichi,Solonchaki,Solonchaky,Солончаки</t>
  </si>
  <si>
    <t>46.64388, 31.81824</t>
  </si>
  <si>
    <t>Sofiivka,Sofijivka,Sofiyevka,Sofiyivka,Софіївка</t>
  </si>
  <si>
    <t>11152586</t>
  </si>
  <si>
    <t>45.09456, 34.00133</t>
  </si>
  <si>
    <t>Shishkino</t>
  </si>
  <si>
    <t>Najdorf,Shishkine,Shishkino,Найдорф,Шишкине,Шишкино</t>
  </si>
  <si>
    <t>11153088</t>
  </si>
  <si>
    <t>45.31195, 33.20566</t>
  </si>
  <si>
    <t>Shyrivtsi</t>
  </si>
  <si>
    <t>Chyrivtsi,Shirivci,Shirovcy,Sirautii de Sus,Șirăuții de Sus,Шировцы,Ширівці</t>
  </si>
  <si>
    <t>48.42395, 26.29729</t>
  </si>
  <si>
    <t>Snovsk</t>
  </si>
  <si>
    <t>Shchors,Shchorsk,Shhors,Snovs'k,Snovsk,Сновськ,Щорс</t>
  </si>
  <si>
    <t>51.81943, 31.94412</t>
  </si>
  <si>
    <t>Seredyna-Buda</t>
  </si>
  <si>
    <t>Iseredinabuda,Seredina Buda,Seredina-Buda,Seredyna-Buda,Середина Буда,Середина-Буда</t>
  </si>
  <si>
    <t>52.18886, 34.03613</t>
  </si>
  <si>
    <t>Serebryanka</t>
  </si>
  <si>
    <t>Oktjabr'dorf,Serebrjanka,Serebryanka,Октябрьдо́рф,Серебрянка</t>
  </si>
  <si>
    <t>45.63937, 33.49632</t>
  </si>
  <si>
    <t>Semenivka,Semenivka i Tsjernihiv oblast,Semeniwka,Semenovka,Seminovka,Semionovka,Semjonovka,Semyonovka,Semënovka,Ssemenowka,smnybqh,smnyfka,xie miao nuo fu ka,Семеновка,Семенівка,Семёновка,Սեմյոնովկա,סמניבקה,سمنیفکا,სემიონოვკა,謝苗諾夫卡</t>
  </si>
  <si>
    <t>52.1786, 32.58181</t>
  </si>
  <si>
    <t>Rodnikovo</t>
  </si>
  <si>
    <t>Rodnikove,Rodnikovo,Staryj Kulchuk,Родникове,Родниково,Старый Кулчу́к</t>
  </si>
  <si>
    <t>45.04296, 33.95407</t>
  </si>
  <si>
    <t>Pukhivka</t>
  </si>
  <si>
    <t>Pukhivka,Pukhovka,Пуховка,Пухівка</t>
  </si>
  <si>
    <t>50.6097, 30.7177</t>
  </si>
  <si>
    <t>Pryozerne</t>
  </si>
  <si>
    <t>Cemasir,Cemașir,Chemoshir,Priozerne,Priozjornoe,Pryozerne,Pryozerné,pu li ao ze er nie,Приозерне,Приозёрное,Чемошир,普里奧澤爾涅</t>
  </si>
  <si>
    <t>45.60961, 29.16376</t>
  </si>
  <si>
    <t>47.87903, 30.75648</t>
  </si>
  <si>
    <t>Poltava</t>
  </si>
  <si>
    <t>PLV,Paltava,Poltav,Poltava,Poltavae,Poltave,Poltavo,Poltawa,Połtawa,Pultava,bo er ta wa,bwltafa,poltaba,porutavua,pwltawa,pwltbh,Палтава,Полтав,Полтавæ,Полтава,Полтаве,Պոլտավա,פאלטאווע,פולטבה,بولتافا,پولتاوا,პოლტავა,ポルタヴァ,波尔塔瓦,폴타바</t>
  </si>
  <si>
    <t>49.58925, 34.55367</t>
  </si>
  <si>
    <t>Pidvynohradiv</t>
  </si>
  <si>
    <t>Pidvinogradiv,Pidvynohradiv,Podvinogradov,Підвиноградів</t>
  </si>
  <si>
    <t>48.13843, 22.97304</t>
  </si>
  <si>
    <t>Pidhorodna</t>
  </si>
  <si>
    <t>Pidgorodna,Pidhorodna,Podgorodnaja,Podgorodnaya,Подгородная,Підгородна</t>
  </si>
  <si>
    <t>48.10846, 30.88939</t>
  </si>
  <si>
    <t>Pishchanka</t>
  </si>
  <si>
    <t>Peschanka,Pichtchanka,Pisceanka,Pishhanka,Pișceanka,Песчанка,Піщанка</t>
  </si>
  <si>
    <t>48.21249, 28.88056</t>
  </si>
  <si>
    <t>Makariv Yar</t>
  </si>
  <si>
    <t>Makariv Jar,Makariv Yar,Makarov Jar,Makarov Yar,Parhomenko,Parkhomenko,ma ka li fu ya er,Макаров Яр,Макарів Яр,Пархоменко,馬卡里夫亞爾,马卡里夫亚尔</t>
  </si>
  <si>
    <t>48.57722, 39.71693</t>
  </si>
  <si>
    <t>Ozerne,Ozernoye,Ozërnoye,Озерне</t>
  </si>
  <si>
    <t>50.17816, 28.73384</t>
  </si>
  <si>
    <t>Ovruch</t>
  </si>
  <si>
    <t>Ouruch,Ovroutch,Ovruc,Ovruch,Ovruci,Ovrucs,Ovruts,Ovrutsj,Ovrutš,Ovruç,Ovruč,Owrucz,Owrutsch,ao fu lu qi,awwrwch,ovuruchi,Овруч,Оўруч,Օվրուչ,אוורוטש,اووروچ,オーヴルチ,奧夫魯奇</t>
  </si>
  <si>
    <t>51.3246, 28.80351</t>
  </si>
  <si>
    <t>Orzhiv</t>
  </si>
  <si>
    <t>Orzhev,Orzhiv,Оржів</t>
  </si>
  <si>
    <t>50.75227, 26.11907</t>
  </si>
  <si>
    <t>Orlinoye</t>
  </si>
  <si>
    <t>Bajdar,Bajdary,Orline,Orlinoe,Orlinoye,Байда́ры,Орлине,Орлиное</t>
  </si>
  <si>
    <t>44.44685, 33.77588</t>
  </si>
  <si>
    <t>Novyi Svit</t>
  </si>
  <si>
    <t>Nov.Svet,Novij Svit,Novy Svet,Novyi Svit,Novyy Svet,Novyy Svit,Нов.Свет,Новий Світ</t>
  </si>
  <si>
    <t>47.80591, 38.02112</t>
  </si>
  <si>
    <t>Novi Yarylovychi</t>
  </si>
  <si>
    <t>Novi Iarilovici,Novi Iarîlovîci,Novi Jarilovichi,Novi Yarylovychi,Novye Jarylovichi,Novyye Yarylovichi,xin ya li luo wei qi,Новые Ярыловичи,Нові Яриловичі,新亞里洛維奇</t>
  </si>
  <si>
    <t>52.0302, 31.00605</t>
  </si>
  <si>
    <t>Novosvitivka</t>
  </si>
  <si>
    <t>Novosevetovka,Novosvitivka,Новосвітівка</t>
  </si>
  <si>
    <t>47.19922, 30.23212</t>
  </si>
  <si>
    <t>Novomikolaivka,Novomykolaivka,Novomykolaïvka,Новомиколаївка</t>
  </si>
  <si>
    <t>46.96498, 30.81946</t>
  </si>
  <si>
    <t>Nyzhnia Duvanka</t>
  </si>
  <si>
    <t>Nishnjaja Duwanka,Nizhnja Duvanka,Nizhnjaja Duvanka,Nizhnyaya Duvanka,Nyzhnia Duvanka,Nyzhnya Duvanka,Нижня Дуванка,Нижняя Дуванка</t>
  </si>
  <si>
    <t>49.58351, 38.16824</t>
  </si>
  <si>
    <t>Levadivka</t>
  </si>
  <si>
    <t>Levadivka,Lévadivka,Tretja Mikolaivka,Левадівка,Третя Миколаївка</t>
  </si>
  <si>
    <t>47.55, 30.41667</t>
  </si>
  <si>
    <t>Nelipyno</t>
  </si>
  <si>
    <t>Harsfalva,Hársfalva,Nelepino,Nelipino,Nelipyne,Nelipyno,Нелепино,Неліпино</t>
  </si>
  <si>
    <t>48.56101, 23.03146</t>
  </si>
  <si>
    <t>Naydenovka</t>
  </si>
  <si>
    <t>Najd'onivka,Najdjonovka,Naydenovka,Tabuldy,Найдьонівка,Найдёновка,Табулды́</t>
  </si>
  <si>
    <t>11152921</t>
  </si>
  <si>
    <t>45.27088, 34.44898</t>
  </si>
  <si>
    <t>Shchyolkino</t>
  </si>
  <si>
    <t>Shchyolkino,Shhjolkino,Shholkine,Щолкіне,Щёлкино</t>
  </si>
  <si>
    <t>11128209</t>
  </si>
  <si>
    <t>45.42985, 35.8225</t>
  </si>
  <si>
    <t>Molodiia</t>
  </si>
  <si>
    <t>Cosmin,Kosmin,Molodia,Molodiia,Molodija,Molodiya,Plaiul Cosmin,Молодия,Молодія</t>
  </si>
  <si>
    <t>48.22287, 26.02345</t>
  </si>
  <si>
    <t>Mezenivka</t>
  </si>
  <si>
    <t>Mezenevka,Mezenivka,Mezenovka,Мезеновка,Мезенівка</t>
  </si>
  <si>
    <t>5908</t>
  </si>
  <si>
    <t>50.63486, 35.3134</t>
  </si>
  <si>
    <t>Mazurove</t>
  </si>
  <si>
    <t>Mazurove,Mazurovo,Мазурове</t>
  </si>
  <si>
    <t>47.99551, 30.29383</t>
  </si>
  <si>
    <t>Marinivka,Marinovka,Marynivka,Маринівка</t>
  </si>
  <si>
    <t>46.75778, 30.53128</t>
  </si>
  <si>
    <t>Malokakhovka</t>
  </si>
  <si>
    <t>Malaya Kakhovka,Malokakhovka,Малокаховка</t>
  </si>
  <si>
    <t>46.78292, 33.44662</t>
  </si>
  <si>
    <t>Luzhany</t>
  </si>
  <si>
    <t>Loujany,Lujeni,Luzhani,Luzhany,Luzheny,Лужани,Лужаны</t>
  </si>
  <si>
    <t>48.35923, 25.78292</t>
  </si>
  <si>
    <t>Lokachi</t>
  </si>
  <si>
    <t>Lokache,Lokachi,Lokachy,Lokacze,Łokacze,Локачи,Локачы,Локачі</t>
  </si>
  <si>
    <t>50.737, 24.64944</t>
  </si>
  <si>
    <t>Lebedyn</t>
  </si>
  <si>
    <t>Lebedin,Lebedyn,Лебедин</t>
  </si>
  <si>
    <t>48.9628, 31.52575</t>
  </si>
  <si>
    <t>Lazeshchyna</t>
  </si>
  <si>
    <t>Laveshchina,Lazeshchina,Lazeshchyna,Lazeshhina,Loveshchina,Лазещина</t>
  </si>
  <si>
    <t>48.2744, 24.41559</t>
  </si>
  <si>
    <t>Kuznetsove</t>
  </si>
  <si>
    <t>Bakshala,Kouznetsove,Kouznétsové,Kuzneceve,Kuznetsova,Kuznetsove,Kuznetsovo,Stara Golovl'ova,Кузнецеве,Стара Головльова</t>
  </si>
  <si>
    <t>47.75257, 30.96633</t>
  </si>
  <si>
    <t>Kryzhopil</t>
  </si>
  <si>
    <t>Krizhopil',Kryjopil,Kryzhopol',Крижопіль,Крыжополь</t>
  </si>
  <si>
    <t>48.3821, 28.86766</t>
  </si>
  <si>
    <t>Krasnosel’skoye</t>
  </si>
  <si>
    <t>Krasnosel'skoye</t>
  </si>
  <si>
    <t>Krasnosel'skoe,Krasnosel'skoye,Krasnosel’skoye,Krasnosil's'ke,Kunan,Красносельское,Красносільське,Куна́н</t>
  </si>
  <si>
    <t>11153141</t>
  </si>
  <si>
    <t>45.41343, 32.67807</t>
  </si>
  <si>
    <t>Krasnopillia</t>
  </si>
  <si>
    <t>Krasnopilla,Krasnopillia,Krasnopillja,Krasnopillya,Krasnopol'e,Krasnopol'ye,Krasnopole,Krasnopol’ye,Краснополье,Краснопілля</t>
  </si>
  <si>
    <t>50.77458, 35.25965</t>
  </si>
  <si>
    <t>Krasnokutsk</t>
  </si>
  <si>
    <t>Krasnokuts'k,Krasnokutsk,Krasnokuts’k,Краснокутск,Краснокутськ</t>
  </si>
  <si>
    <t>50.06602, 35.16275</t>
  </si>
  <si>
    <t>Horbova</t>
  </si>
  <si>
    <t>Gorbova,Horbova,Горбова</t>
  </si>
  <si>
    <t>48.2, 26.16667</t>
  </si>
  <si>
    <t>Koshary</t>
  </si>
  <si>
    <t>Koshari,Koshary,Кошари</t>
  </si>
  <si>
    <t>46.96572, 30.16751</t>
  </si>
  <si>
    <t>Korop</t>
  </si>
  <si>
    <t>Korop,Короп</t>
  </si>
  <si>
    <t>51.56638, 32.95861</t>
  </si>
  <si>
    <t>Kostyantynivka</t>
  </si>
  <si>
    <t>Konstantinovka,Kostiantynivka,Kostjantinivka,Константиновка,Костянтинівка</t>
  </si>
  <si>
    <t>47.09489, 31.91893</t>
  </si>
  <si>
    <t>Komarivtsi</t>
  </si>
  <si>
    <t>Komareshti,Komarivci,Komarivtsi,Komarovtsi,Komarovtsy,Комарівці</t>
  </si>
  <si>
    <t>48.19862, 25.57956</t>
  </si>
  <si>
    <t>Kodyma</t>
  </si>
  <si>
    <t>Codama,Codâma,Kodima,Kodyma,Кодима,Кодыма</t>
  </si>
  <si>
    <t>48.10306, 29.12598</t>
  </si>
  <si>
    <t>Kitsman</t>
  </si>
  <si>
    <t>Cotman,Cozmeni,Kicman',Kitsman,Kotsman,Kotsmen,Kotzman,Кицмань,Кіцмань</t>
  </si>
  <si>
    <t>48.43867, 25.76111</t>
  </si>
  <si>
    <t>Kyselivka</t>
  </si>
  <si>
    <t>Kiselevka,Kiselivka,Kiselëvka,Kyselivka,Киселівка</t>
  </si>
  <si>
    <t>47.00204, 32.46997</t>
  </si>
  <si>
    <t>Khodoriv</t>
  </si>
  <si>
    <t>Chodoriv,Chodoriw,Chodorov,Chodorow,Chodorów,Hodoriv,Hodoriva,Jodoriv,Jódoriv,Khodoriv,Khodorov,Xodorov,huo duo luo fu,hwdwrwb,khodorovi,khwdwryf,Ходоров,Ходорів,Խոդորով,חודורוב,خودوریف,ხოდოროვი,霍多羅夫</t>
  </si>
  <si>
    <t>49.40681, 24.3113</t>
  </si>
  <si>
    <t>Khmilnyk</t>
  </si>
  <si>
    <t>Chmielnik,Khmel'nik,Khmil'nik,Khmilnyk,Хмельник,Хмільник</t>
  </si>
  <si>
    <t>49.5581, 27.95682</t>
  </si>
  <si>
    <t>Komyshnya</t>
  </si>
  <si>
    <t>Kamyshnja,Komishnja,Komychnia,Камышня,Комишня</t>
  </si>
  <si>
    <t>50.18643, 33.6831</t>
  </si>
  <si>
    <t>Komyshany</t>
  </si>
  <si>
    <t>Arnautka,Kamyshany,Komishani,Komychany,Арнаутка,Камышаны,Комишани</t>
  </si>
  <si>
    <t>46.63995, 32.50343</t>
  </si>
  <si>
    <t>Kamyanyy Mist</t>
  </si>
  <si>
    <t>Kam'janij Mist,Kamennyj Most,Kamennyy Most,Kamianyi Mist,Kamianyï Mist,Кам'яний Міст,Каменный Мост</t>
  </si>
  <si>
    <t>47.96289, 30.81543</t>
  </si>
  <si>
    <t>Kamyana</t>
  </si>
  <si>
    <t>Camena,Kam'jana,Kamennaja,Kamiana,Кам'яна,Каменная</t>
  </si>
  <si>
    <t>48.23286, 25.85035</t>
  </si>
  <si>
    <t>Kalynivka</t>
  </si>
  <si>
    <t>Kalinivka,Kalinovka,Kalynivka,Калиновка,Калинівка</t>
  </si>
  <si>
    <t>47.63435, 31.90907</t>
  </si>
  <si>
    <t>47.89092, 31.12672</t>
  </si>
  <si>
    <t>Ivanivka,Ivanovka,Kamyshly,Іванівка,Ивановка,Камышлы́</t>
  </si>
  <si>
    <t>11153091</t>
  </si>
  <si>
    <t>45.072, 33.6613</t>
  </si>
  <si>
    <t>Gurzuf</t>
  </si>
  <si>
    <t>Gurzuf,Гурзуф</t>
  </si>
  <si>
    <t>44.54624, 34.27841</t>
  </si>
  <si>
    <t>Huryivka</t>
  </si>
  <si>
    <t>Gur'evka,Gur'ivka,Hourivka,Hourïvka,Гур'ївка,Гурьевка</t>
  </si>
  <si>
    <t>47.12475, 31.8629</t>
  </si>
  <si>
    <t>Gornostayevka</t>
  </si>
  <si>
    <t>Akkoz,Aq Koez,Aq Köz,Gornostaevka,Gornostaivka,Gornostayevka,Mariental',Акко́з,Горностаевка,Горностаївка,Мариента́ль</t>
  </si>
  <si>
    <t>11128407</t>
  </si>
  <si>
    <t>45.27819, 36.18601</t>
  </si>
  <si>
    <t>Haysyn</t>
  </si>
  <si>
    <t>Gajsin,Haissyn,Hajsyn,Haïssyn,hʼysyn,Гайсин,האיסין</t>
  </si>
  <si>
    <t>48.81294, 29.37917</t>
  </si>
  <si>
    <t>Filatovka</t>
  </si>
  <si>
    <t>Filativka,Filatovka,Фiлатiвка,Филатовка</t>
  </si>
  <si>
    <t>11152957</t>
  </si>
  <si>
    <t>46.08192, 33.7851</t>
  </si>
  <si>
    <t>Dzhankoi</t>
  </si>
  <si>
    <t>Cankoey,Canköy,Djankoi,Djankoï,Dschankoj,Dshankoi,Dzankoj,Dzhanhoi,Dzhankoi,Dzhankoj,Dzhankoy,Džankoj,dzsʼnqʼyʻ,Џанкој,Джанкой,דזשאנקאיע</t>
  </si>
  <si>
    <t>45.7131, 34.39273</t>
  </si>
  <si>
    <t>Dymka</t>
  </si>
  <si>
    <t>Dimca,Dimka,Dymka,Trestiana,Димка,Дымка</t>
  </si>
  <si>
    <t>48.09363, 25.96784</t>
  </si>
  <si>
    <t>Dovhe</t>
  </si>
  <si>
    <t>Dolga,Dolgoye,Dolha,Dovge,Dovhe,Довге</t>
  </si>
  <si>
    <t>48.36504, 23.28029</t>
  </si>
  <si>
    <t>Dniprovske</t>
  </si>
  <si>
    <t>Dneprovskoe,Dniprovs'ke,Dniprovske,Dniprovské,Днепровское,Дніпровське</t>
  </si>
  <si>
    <t>48.59042, 34.41394</t>
  </si>
  <si>
    <t>Dmitrivka,Dmitrovka,Dmytrivka,Novy Lyustdorf,Novyy Lyustdorf,Дмитрівка</t>
  </si>
  <si>
    <t>46.79446, 31.03004</t>
  </si>
  <si>
    <t>Desantne</t>
  </si>
  <si>
    <t>Desantne,Desantnoye,Galilesht',Galileshti,Galileshty,Galilesht’,Galilesti,Galileşti,Десантне</t>
  </si>
  <si>
    <t>45.57422, 29.53961</t>
  </si>
  <si>
    <t>Demydove</t>
  </si>
  <si>
    <t>Demidova,Demidove,Demidovka,Demidovo,Demydove,Демидове</t>
  </si>
  <si>
    <t>47.26454, 30.67488</t>
  </si>
  <si>
    <t>Chorna</t>
  </si>
  <si>
    <t>Cherna,Chernaya,Chorna,Chërnaya,Чорна</t>
  </si>
  <si>
    <t>47.61999, 29.33845</t>
  </si>
  <si>
    <t>Chereshenka</t>
  </si>
  <si>
    <t>Chereshen'ka,Chereshenka,Chereshnov,Chireshel',Chireshel’,Черешенька</t>
  </si>
  <si>
    <t>48.21901, 25.27199</t>
  </si>
  <si>
    <t>Voskresenka</t>
  </si>
  <si>
    <t>Chapaehvka,Chapaevka,Chapaievka,Chapayevka,Imeni Chapayeva,Imeni Tovarishcha Chapayeva,Voskresenka,Воскресенка,Чапаевка,Чапаэвка,Чапаєвка</t>
  </si>
  <si>
    <t>47.46892, 36.36161</t>
  </si>
  <si>
    <t>Buryn</t>
  </si>
  <si>
    <t>Burin',Buryn,Buryn',Buryn’,Буринь,Бурынь</t>
  </si>
  <si>
    <t>51.19912, 33.83523</t>
  </si>
  <si>
    <t>Burylove</t>
  </si>
  <si>
    <t>Bourylove,Bourylové,Burilove,Burilovo,Burylove,Бурилове,Бурилово</t>
  </si>
  <si>
    <t>48.02131, 30.3754</t>
  </si>
  <si>
    <t>Boiany</t>
  </si>
  <si>
    <t>Bayan,Bayany,Boian,Boiany,Bojani,Bojany,Boyan,Boyany,Бояни,Бояны</t>
  </si>
  <si>
    <t>48.26685, 26.12556</t>
  </si>
  <si>
    <t>Blahodatne</t>
  </si>
  <si>
    <t>Amurosievka,Amvrosiyevka,Blagodatne,Blagodatnoe,Blagodatnoye,Blahodatne,Donetsko-Amvrosiyevka,Благодатне,Благодатное</t>
  </si>
  <si>
    <t>47.87928, 38.48492</t>
  </si>
  <si>
    <t>Balabyne</t>
  </si>
  <si>
    <t>Balabine,Balabino,Balabyne,Balabyné,Petrivka,Petrivs'ke,Petrivska,Stroganove,Балабине,Балабино,Петрівка,Петрівське,Строганове</t>
  </si>
  <si>
    <t>47.73686, 35.21361</t>
  </si>
  <si>
    <t>Velyke</t>
  </si>
  <si>
    <t>Mega,Velike,Velikoe,Velyke,Vélyké,Велике,Великое</t>
  </si>
  <si>
    <t>48.15802, 25.41364</t>
  </si>
  <si>
    <t>Bakhmut</t>
  </si>
  <si>
    <t>Artemivs'k,Artemivsk,Artemovsk,Artemovskiy,Artemowsk,Artyomovsk,Artëmovsk,Bachmoet,Bachmut,Bahmut,Bajmut,Bakhmout,Bakhmut,Baxmut,baheumuteu,Артемовск,Артемівськ,Бахмут,바흐무트</t>
  </si>
  <si>
    <t>48.59441, 37.99983</t>
  </si>
  <si>
    <t>47.5235, 32.08732</t>
  </si>
  <si>
    <t>Lekarstvennoye</t>
  </si>
  <si>
    <t>Agach-Ehli,Lekarstvennoe,Lekarstvennoye,Likarstvenne,Ага́ч-Эли́,Лекарственное,Лікарственне</t>
  </si>
  <si>
    <t>11152618</t>
  </si>
  <si>
    <t>44.94194, 33.82229</t>
  </si>
  <si>
    <t>Ivanchanka</t>
  </si>
  <si>
    <t>Ivanceanca,Ivanchanka,yi wan chang ka,Іванчанка,Иванчанка,伊萬昌卡</t>
  </si>
  <si>
    <t>46.34269, 29.13319</t>
  </si>
  <si>
    <t>Pervomajka,Pervomajskoe,Pervomayskoye,Первомайка,Первомайское</t>
  </si>
  <si>
    <t>44.539, 33.61859</t>
  </si>
  <si>
    <t>45.04726, 35.34538</t>
  </si>
  <si>
    <t>Krasnokamenka</t>
  </si>
  <si>
    <t>Kiziltash,Krasnokam'janka,Krasnokamenka,Kyzyltash,Краснокаменка,Краснокам’янка</t>
  </si>
  <si>
    <t>44.92446, 35.0754</t>
  </si>
  <si>
    <t>Mykolayivske</t>
  </si>
  <si>
    <t>Mikolaivs'ke,Mykolaivske,Mykolaïvské,Nikolaevskoe,Миколаївське,Николаевское</t>
  </si>
  <si>
    <t>46.92924, 32.1256</t>
  </si>
  <si>
    <t>Starostyne</t>
  </si>
  <si>
    <t>Starostine,Starostyne,Старостине</t>
  </si>
  <si>
    <t>46.89141, 30.08698</t>
  </si>
  <si>
    <t>Kibale</t>
  </si>
  <si>
    <t>8644139</t>
  </si>
  <si>
    <t>8658061</t>
  </si>
  <si>
    <t>0.8, 31.06667</t>
  </si>
  <si>
    <t>Ibanda</t>
  </si>
  <si>
    <t>7732900</t>
  </si>
  <si>
    <t>8658471</t>
  </si>
  <si>
    <t>-0.13398, 30.49616</t>
  </si>
  <si>
    <t>Bwizibwera</t>
  </si>
  <si>
    <t>7732072</t>
  </si>
  <si>
    <t>8658645</t>
  </si>
  <si>
    <t>-0.59167, 30.62861</t>
  </si>
  <si>
    <t>Bweyogerere</t>
  </si>
  <si>
    <t>8658187</t>
  </si>
  <si>
    <t>0.35773, 32.66332</t>
  </si>
  <si>
    <t>Bear Creek,Bearcreek</t>
  </si>
  <si>
    <t>34.27482, -87.70058</t>
  </si>
  <si>
    <t>Stock Town,Stockton,Stoktun,Стоктън</t>
  </si>
  <si>
    <t>71207</t>
  </si>
  <si>
    <t>39.43807, -99.2651</t>
  </si>
  <si>
    <t>Centerville,Centreville,Falls of Cahaba,Falls of the Cahawba,Sentervil,Sentervill,Sentrvill,The Falls,sen te wei er,sentarabhila,sntrfyl,sntrwyl  alabama,Сентервил,Сентервилл,Сентрвилл,Сентрвілл,سنترفيل,سنترویل، آلاباما,سەنتەرڤیل، ئەلاباما,सेन्टरभिल,森特维尔</t>
  </si>
  <si>
    <t>32.9462, -87.11669</t>
  </si>
  <si>
    <t>Chickasaw</t>
  </si>
  <si>
    <t>Chikaso,chykasa  alabama,cikasah,qi ka suo,tshykasw,Чикасо,تشيكاسو,چیکاسا، آلاباما,چیکاسۆ، ئەلاباما,चिकासः,契卡索</t>
  </si>
  <si>
    <t>30.7638, -88.07472</t>
  </si>
  <si>
    <t>34.07371, -86.15581</t>
  </si>
  <si>
    <t>Florencija,Florens,flarns  alabama,flwrns,flwrns  alabama,fu luo lun si,furorensu,peullolenseu,phlorensa,Флоренс,Флоренция,فلارنس، آلاباما,فلورنس,فلورنس، الاباما,فلۆرەنس، ئەلاباما,फ्लोरेन्स,フローレンス,弗洛伦斯,플로렌스</t>
  </si>
  <si>
    <t>34.79981, -87.67725</t>
  </si>
  <si>
    <t>33.57011, -86.89638</t>
  </si>
  <si>
    <t>Fultondale</t>
  </si>
  <si>
    <t>Fultondejl,fwltndyl  alabama,fwltwndal,phulatanadela,Фултондейл,Фултондејл,فولتندیل، آلاباما,فولتندەیل، ئەلاباما,فولتوندال,फुलटनडेल</t>
  </si>
  <si>
    <t>33.60483, -86.79388</t>
  </si>
  <si>
    <t>Gulf Shores</t>
  </si>
  <si>
    <t>GUF,Galf Shors,Galf-Shors,galf shwrz  alabama,galpha sorsa,ge er fu hai an,ghlf shwrz,Галф Шорс,Ґалф-Шорс,غلف شورز,گالف شورز، آلاباما,گەلف شۆرز، ئەلاباما,गल्फ शोर्स,格尔夫海岸</t>
  </si>
  <si>
    <t>30.24604, -87.70082</t>
  </si>
  <si>
    <t>Ider</t>
  </si>
  <si>
    <t>34.71425, -85.6808</t>
  </si>
  <si>
    <t>Leighton</t>
  </si>
  <si>
    <t>Cross Roads,Jeffers Cross Roads,Jeffers Crossroads,Leighton,Lejton,Liton,le'itana,leiteon,li dun,lytwn,lytwn  alabama,Лейтон,Лејтон,Литон,ليتون,لیتون، آلاباما,لەیتۆن، ئەلاباما,लेइटन,礼顿,레이턴</t>
  </si>
  <si>
    <t>34.70092, -87.52892</t>
  </si>
  <si>
    <t>Pleasant Grove</t>
  </si>
  <si>
    <t>Earle,Frog Pond,Pleasant Grove,Plezant Grouv,Plezent-Grov,blyznt ghrwf,plijenta grobha,plyznt grww  alabama,pu lai sen te ge luo fu,Плезант Гроув,Плезент-Ґров,بليزنت غروف,پلیزنت گروو، آلاباما,پلێزنت گرۆڤ، ئەلاباما,प्लिजेन्ट ग्रोभ,普莱森特格罗夫</t>
  </si>
  <si>
    <t>33.49094, -86.97027</t>
  </si>
  <si>
    <t>Sand Rock</t>
  </si>
  <si>
    <t>Hoges Crossroads,Sand Rock,Sandrock</t>
  </si>
  <si>
    <t>34.24287, -85.76858</t>
  </si>
  <si>
    <t>Talladega</t>
  </si>
  <si>
    <t>ASN,Bride of the Mountain,Highland City,Taladega,Taladiga,Talatekah,Talladega,Talladegee,Talladiga,Talladigger,Teledega,Telladega,Tulladega,ta la di jia,taelleodiga,taladega,taladiga,taladygha,Таладига,Талладига,Талладіґа,تالاديغا,टालाडेगा,ടാലദീഗ,塔拉迪加,탤러디가</t>
  </si>
  <si>
    <t>33.43594, -86.1058</t>
  </si>
  <si>
    <t>31.97543, -86.2333</t>
  </si>
  <si>
    <t>Theodore</t>
  </si>
  <si>
    <t>Fowl River Station,Theodore</t>
  </si>
  <si>
    <t>30.54769, -88.17528</t>
  </si>
  <si>
    <t>Junion Springs,Junion-Springs,lian meng quan,yuniyana springas,ywnyn sprngz  alabama,ywnywn aspryngz  alabama,ywnywn sbrynghz,Јунион Спрингс,Юнион-Спрингс,Юніон-Спрингс,يونيون سبرينغز,یونین سپرنگز، الاباما,یونیون اسپرینگز، آلاباما,युनियन स्प्रिङ्गस्,联盟泉</t>
  </si>
  <si>
    <t>32.14432, -85.71495</t>
  </si>
  <si>
    <t>BVX,Batesville,Batsvil',Bejtsvil,Bejtsvill,Big Bottom,Greenbriar,Napoleon,Oil Trough Bottom,Poke Bayou,betsabhila,btswyl,bytsfyl,Батсвіль,Бейтсвилл,Бејтсвил,بتسویل,بيتسفيل,बेट्सभिल</t>
  </si>
  <si>
    <t>35.7698, -91.64097</t>
  </si>
  <si>
    <t>Dover,Logans Store,Довер</t>
  </si>
  <si>
    <t>91134</t>
  </si>
  <si>
    <t>35.40147, -93.11434</t>
  </si>
  <si>
    <t>Garrisberg,Harrisborough,Harrisburg,Harrisburgh,Kharisburg,harysbwrgh,hrysbwrg,hyarisabarga,Гаррисберг,Харисбург,هاريسبورغ,هریسبورگ,ہیرسبرک، آرکنساس,ह्यारिसबर्ग</t>
  </si>
  <si>
    <t>90402</t>
  </si>
  <si>
    <t>35.56425, -90.71678</t>
  </si>
  <si>
    <t>91437</t>
  </si>
  <si>
    <t>34.94926, -90.47149</t>
  </si>
  <si>
    <t>Lepanto</t>
  </si>
  <si>
    <t>Lepanto,Lepanto Station</t>
  </si>
  <si>
    <t>91527</t>
  </si>
  <si>
    <t>35.61119, -90.32982</t>
  </si>
  <si>
    <t>Lonoke</t>
  </si>
  <si>
    <t>Hicks Station,Lone Oak,Lonok,Lonoke,lonoke,lwnkh,lwnwky,Лонок,لونوكي,لونکه,लोनोके</t>
  </si>
  <si>
    <t>92283</t>
  </si>
  <si>
    <t>34.78398, -91.89986</t>
  </si>
  <si>
    <t>North Crossett</t>
  </si>
  <si>
    <t>33.16568, -91.94152</t>
  </si>
  <si>
    <t>94047</t>
  </si>
  <si>
    <t>34.50314, -93.12602</t>
  </si>
  <si>
    <t>Prairie Creek</t>
  </si>
  <si>
    <t>93626</t>
  </si>
  <si>
    <t>36.34202, -94.06187</t>
  </si>
  <si>
    <t>Trumann</t>
  </si>
  <si>
    <t>Truman,Trumann,trumyana,trwman,trwmn,Труман,ترومان,ترومن,ट्रुम्यान</t>
  </si>
  <si>
    <t>35.67369, -90.50733</t>
  </si>
  <si>
    <t>Balm</t>
  </si>
  <si>
    <t>27.75947, -82.2612</t>
  </si>
  <si>
    <t>Bunche Park</t>
  </si>
  <si>
    <t>25.92065, -80.23699</t>
  </si>
  <si>
    <t>Clewiston</t>
  </si>
  <si>
    <t>Kluston,ke lai wei si dun,klevistana,klwstwn,klwystwn  flwryda,Клустон,كلوستون,کلویستون، فلوریدا,क्लेविस्टन,克莱维斯顿</t>
  </si>
  <si>
    <t>26.75423, -80.93368</t>
  </si>
  <si>
    <t>Dania Beach</t>
  </si>
  <si>
    <t>Dania,Dania Beach,Dejnija Bich,Modello,da ni ya tan,danya bych  flwryda,danya bytsh,dyaniya bica,Дејнија Бич,دانيا بيتش,دانیا بیچ، فلوریدا,ड्यानिया बीच,达尼亚滩</t>
  </si>
  <si>
    <t>26.05231, -80.14393</t>
  </si>
  <si>
    <t>DeLand</t>
  </si>
  <si>
    <t>De Land,DeLand,Deland,de lan,de lyanda,delandi,dwlnd  flwryda,dyland,Деланд,دولند، فلوریدا,ديلاند,डे ल्यांड,დელანდი,德兰</t>
  </si>
  <si>
    <t>29.02832, -81.30312</t>
  </si>
  <si>
    <t>Dunedin</t>
  </si>
  <si>
    <t>Danedin,Danidin,Dunedin,Jonesboro,da ni ding,dandyn  flwryda,dywndn  flwryda,Данедин,Данидин,داندین، فلوریدا,ديوندن، فلوريدا,达尼丁</t>
  </si>
  <si>
    <t>28.0199, -82.77323</t>
  </si>
  <si>
    <t>East Perrine</t>
  </si>
  <si>
    <t>25.60872, -80.33894</t>
  </si>
  <si>
    <t>Eglin Village</t>
  </si>
  <si>
    <t>Eglin,Ehglin,Эглин</t>
  </si>
  <si>
    <t>30.46298, -86.5394</t>
  </si>
  <si>
    <t>Florida City</t>
  </si>
  <si>
    <t>Florida Siti,Urbo Florido,flwryda syty,flwryda syty  flwryda,fu luo li da shi,phlorida siti,Флорида Сити,فلوريدا سيتي,فلوریدا سیتی، فلوریدا,फ्लोरिडा सिटी,佛罗里达市</t>
  </si>
  <si>
    <t>25.44789, -80.47922</t>
  </si>
  <si>
    <t>Fort Pierce</t>
  </si>
  <si>
    <t>FPR,Fort Pirs,Fort-Pirs,Ft. Pierce,fwrt byrs,fwrt pyrs  flwryda,pharta piyarsa,pi er si bao,Форт Пирс,Форт-Пірс,فورت بيرس,فورت پیرس، فلوریدا,फर्ट पियर्स,匹尔斯堡</t>
  </si>
  <si>
    <t>27.44671, -80.32561</t>
  </si>
  <si>
    <t>Hialeah</t>
  </si>
  <si>
    <t>Hajalija,Hialeah,Khajalia,Khajalija,hai e li ya,haiaria,haieollia,hayali'ah,hyalya  flwryda,hyalyh,Хайалиа,Хаялия,Хаяліа,Хајалија,هياليه,هیالیا، فلوریدا,ہیالیاہ، فلوریڈا,ہیالیح,हायालिआः,ハイアリア,海厄利亞,하이얼리아</t>
  </si>
  <si>
    <t>25.8576, -80.27811</t>
  </si>
  <si>
    <t>Highland City</t>
  </si>
  <si>
    <t>27.9653, -81.87786</t>
  </si>
  <si>
    <t>Hill 'n Dale</t>
  </si>
  <si>
    <t>Hill 'n Dale,Hill and Dale</t>
  </si>
  <si>
    <t>28.51972, -82.29926</t>
  </si>
  <si>
    <t>Indiantown</t>
  </si>
  <si>
    <t>Indian Town,Indiantown</t>
  </si>
  <si>
    <t>27.02728, -80.48561</t>
  </si>
  <si>
    <t>Ceksonvill,Cow Creek,Cow Ford,Cowford,Dzeksonvil,Dzeksonvila,Dzeksonvilis,Dzhaksnvil,Dzhehksanvil,Dzhehksonvill,Dzheksonvill,Džeksonvila,Džeksonvilis,Gaksonvilo,Iacsoniapolis,Iacsonvilla,JAX,Jacksonville,Tzaksonvil,Wakka Pilatka,Zhehksonvill,gqswnwwyl,jaegseunbil,jaikasanavila,jaiksanavila,jakcanvil,jakswnfyl,jakusonbiru,jeksanavhila,jeksonvili,jie ke xun wei er,jyakasanabhila,jyaksanabhila,jyksn wyl,Ĝaksonvilo,Τζάκσονβιλ,Џексонвил,Джаксънвил,Джексонвілл,Джэксанвіл,Джэксонвилл,Жэксонвилл,Ջեքսոնվիլ,גקסונוויל,جاكسونفيل,جکسون‌ویل,جیکسن ویل,जॅक्सनव्हिल,जैक्सनविल,ज्याकसनभिल,জ্যাক্সনভিল,ਜੈਕਸਨਵਿਲ,ஜாக்சன்வில்,แจ็กสันวิลล์,ჯექსონვილი,ジャクソンビル,杰克逊维尔,잭슨빌</t>
  </si>
  <si>
    <t>30.33218, -81.65565</t>
  </si>
  <si>
    <t>Lakes by the Bay</t>
  </si>
  <si>
    <t>25.57233, -80.32533</t>
  </si>
  <si>
    <t>Lochmoor Waterway Estates</t>
  </si>
  <si>
    <t>26.64424, -81.90981</t>
  </si>
  <si>
    <t>Loughman</t>
  </si>
  <si>
    <t>28.24196, -81.56674</t>
  </si>
  <si>
    <t>26.11342, -80.19338</t>
  </si>
  <si>
    <t>Miami</t>
  </si>
  <si>
    <t>MIA,Maiami,Majami,Majamis,Mayami,Miami,Miamia,Miamo,mai a mi,mai ya mei,maiaemi,maiami,mayami,mayamy,miyami,myamy,myamy  flwryda,Μαϊάμι,Майами,Маями,Маямі,Мајами,Մայամի,מיאמי,مايامى,ميامي,میامی,میامی، فلوریدا,मायामी,मियामी,মায়ামি,માયામિ,மயாமி,మయామి,ಮಿಯಾಮಿ,ไมแอมี,မိုင်ယာမီမြို့,მაიამი,ማያሚ,マイアミ,迈阿密,邁亞美,邁阿密,마이애미</t>
  </si>
  <si>
    <t>25.77427, -80.19366</t>
  </si>
  <si>
    <t>Montverde</t>
  </si>
  <si>
    <t>28.60028, -81.67396</t>
  </si>
  <si>
    <t>Okeechobee</t>
  </si>
  <si>
    <t>OBE,Okechobee,Okeechobee,Okichobi,Tantic,ao ji qiao bi,awkychwby  flwryda,awkytshwby,okicobi,Окичоби,أوكيتشوبي,اوکیچوبی، فلوریدا,ओकीचोबी,奥基乔比</t>
  </si>
  <si>
    <t>27.24393, -80.82978</t>
  </si>
  <si>
    <t>Olympia Heights</t>
  </si>
  <si>
    <t>Olympia Heights,Olympic Heights</t>
  </si>
  <si>
    <t>25.72677, -80.35533</t>
  </si>
  <si>
    <t>Polk City</t>
  </si>
  <si>
    <t>Polk Siti,bo ke cheng shi,bwlk syty,polka siti,pwlk syty  flwryda,Полк Сити,بولك سيتي,پولک سیتی، فلوریدا,पोल्क सिटी,波克城市</t>
  </si>
  <si>
    <t>28.18251, -81.82397</t>
  </si>
  <si>
    <t>Ponce Inlet</t>
  </si>
  <si>
    <t>Pons Inlet,Pons-Inlet,bwns anlyt,pang sai jin,ponse inleta,pwns aynlt  flwryda,Понс Инлет,Понс-Инлет,بونس إنليت,پونس انلیٹ، فلوریڈا,پونس اینلت، فلوریدا,पोन्से इन्लेट,庞塞进</t>
  </si>
  <si>
    <t>29.09637, -80.937</t>
  </si>
  <si>
    <t>Saint Pete Beach</t>
  </si>
  <si>
    <t>Saint Pete Beach,Saint Petersburg Beach,St. Pete Beach</t>
  </si>
  <si>
    <t>27.72531, -82.74121</t>
  </si>
  <si>
    <t>Sarasota Springs</t>
  </si>
  <si>
    <t>27.30894, -82.47954</t>
  </si>
  <si>
    <t>South Apopka</t>
  </si>
  <si>
    <t>28.66194, -81.50952</t>
  </si>
  <si>
    <t>TPA,Tampa,Tampo,taempa,taimpa,tamba,tampa,tamppa,tan pa,tanpa,tmpa  flwryda,tmph,Τάμπα,Тампа,Տամպա,טמפה,تامبا,تمپا، فلوریدا,ٹیمپا، فلوریڈا,टँपा,टैम्पा,ताम्पा,டாம்ப்பா,แทมปา,ტამპა,タンパ,坦帕,탬파</t>
  </si>
  <si>
    <t>27.94752, -82.45843</t>
  </si>
  <si>
    <t>Tangelo Park</t>
  </si>
  <si>
    <t>28.45584, -81.4459</t>
  </si>
  <si>
    <t>The Hammocks</t>
  </si>
  <si>
    <t>25.67149, -80.4445</t>
  </si>
  <si>
    <t>Villano Beach</t>
  </si>
  <si>
    <t>29.93858, -81.30202</t>
  </si>
  <si>
    <t>Centerville,Hattie</t>
  </si>
  <si>
    <t>32.63014, -83.68963</t>
  </si>
  <si>
    <t>Chatsvort,chtswrth  jwrjya,cyatsvartha,tshatswwrth,Чатсворт,تشاتسوورث,چتسورث، جورجیا,چیٹسورتھ، جارجیا,च्याट्स्वर्थ</t>
  </si>
  <si>
    <t>34.76591, -84.76994</t>
  </si>
  <si>
    <t>College Park</t>
  </si>
  <si>
    <t>College Park,Koledz Park,Kolledzh Park,Manchester,kaleja parka,kalj park  jarjya,kalj park  jwrjya,kwlyj bark,Колеџ Парк,Колледж Парк,كوليج بارك,کالج پارک، جارجیا,کالج پارک، جورجیا,कलेज पार्क</t>
  </si>
  <si>
    <t>33.65344, -84.44937</t>
  </si>
  <si>
    <t>Douglasville</t>
  </si>
  <si>
    <t>Daglasvil,Douglasville,Skin Chestnut,Skint Chestnut,dagalasabhila,daglas wyl  jwrjya,dwghlasfyl,Дагласвил,داگلاس ویل، جورجیا,دوغلاسفيل,ڈگلس ویل، جارجیا,डगलसभिल</t>
  </si>
  <si>
    <t>33.7515, -84.74771</t>
  </si>
  <si>
    <t>Evans,Evens,Jenkins Station,ibhansa,Еванс,इभान्स</t>
  </si>
  <si>
    <t>33.53375, -82.13067</t>
  </si>
  <si>
    <t>Glennville</t>
  </si>
  <si>
    <t>267</t>
  </si>
  <si>
    <t>31.93659, -81.92845</t>
  </si>
  <si>
    <t>Grovetown</t>
  </si>
  <si>
    <t>Grouvtaun,Groveton,Grovetown,ghrwftawn,grobhata'una,grwtn  jwrjya,Гроувтаун,غروفتاون,گروتن، جورجیا,گروو ٹاؤن، جارجیا,ग्रोभटाउन</t>
  </si>
  <si>
    <t>33.45042, -82.19818</t>
  </si>
  <si>
    <t>33.6065, -84.3352</t>
  </si>
  <si>
    <t>Leesburg,Leesburgh,Lisberg,Lisburg,Lizburg,Wooten,Wootons,lijbarga,lysbrg  jarjya,lysbrg  jwrjya,lysbwrgh,Лизбург,Лисберг,Лісбург,ليسبورغ,لیسبرگ، جارجیا,لیسبرگ، جورجیا,लीज्बर्ग</t>
  </si>
  <si>
    <t>31.73212, -84.17074</t>
  </si>
  <si>
    <t>Arcadia,Medway,Midway</t>
  </si>
  <si>
    <t>31.80577, -81.43066</t>
  </si>
  <si>
    <t>Peri,Perri,Perry,Wattsville,byry,peri,pry  jwrjya,pyry  jarjya,Пери,Перри,Перрі,بيري,پری، جورجیا,پیری، جارجیا,पेरी</t>
  </si>
  <si>
    <t>32.45821, -83.73157</t>
  </si>
  <si>
    <t>Porterdale</t>
  </si>
  <si>
    <t>Porterdale,Steadman</t>
  </si>
  <si>
    <t>33.57511, -83.8938</t>
  </si>
  <si>
    <t>Riceboro</t>
  </si>
  <si>
    <t>Riceboro,Riceborough</t>
  </si>
  <si>
    <t>31.73549, -81.43344</t>
  </si>
  <si>
    <t>Stillmore</t>
  </si>
  <si>
    <t>Durdan,Keas Mill,Stillmore</t>
  </si>
  <si>
    <t>32.44212, -82.21512</t>
  </si>
  <si>
    <t>Toccoa</t>
  </si>
  <si>
    <t>Dry Pond,TOC,Toccoa,Toccoa City,Tokoa,toko'a,tokoa,tuo ke a,twkwa,twkwa  jwrjya,Токоа,توكوا,توکوآ، جورجیا,ٹوکوآ، جارجیا,टोकोआ,トコア,托科阿</t>
  </si>
  <si>
    <t>34.57732, -83.33239</t>
  </si>
  <si>
    <t>Tunnel Hill</t>
  </si>
  <si>
    <t>Tunnel Hill,Tunnelhill,Tunnell Hill</t>
  </si>
  <si>
    <t>34.84063, -85.04273</t>
  </si>
  <si>
    <t>Young Harris</t>
  </si>
  <si>
    <t>Jang Kharis,McTyeire,Young Harris,yang harys  jwrjya,yanga hyaris,ywngh harys,Јанг Харис,يونغ هاريس,یانگ هاریس، جورجیا,یونگ ہررس، جارجیا,यंग ह्यारिस्</t>
  </si>
  <si>
    <t>34.93315, -83.84712</t>
  </si>
  <si>
    <t>Brajton,Брайтон</t>
  </si>
  <si>
    <t>08277</t>
  </si>
  <si>
    <t>39.03977, -90.14066</t>
  </si>
  <si>
    <t>Centerville,Centreville,Fireworks,Sentervil,sentarabhila,sntrfyl,sntrwyl  aylynwy,Сентервил,سنترفيل,سنترویل، ایلینوی,سینٹرویل، الینوائے,सेन्टरभिल</t>
  </si>
  <si>
    <t>38.58338, -90.12511</t>
  </si>
  <si>
    <t>Coulterville</t>
  </si>
  <si>
    <t>Coultersville,Coulterville</t>
  </si>
  <si>
    <t>38.18644, -89.60565</t>
  </si>
  <si>
    <t>Du Quoin</t>
  </si>
  <si>
    <t>Du Quoin,Du Quoin City,Duquoin</t>
  </si>
  <si>
    <t>38.01144, -89.23619</t>
  </si>
  <si>
    <t>24192</t>
  </si>
  <si>
    <t>38.09949, -88.33754</t>
  </si>
  <si>
    <t>45057</t>
  </si>
  <si>
    <t>39.71559, -88.63256</t>
  </si>
  <si>
    <t>Pierron</t>
  </si>
  <si>
    <t>Oakdale,Pierron,Pierron Station</t>
  </si>
  <si>
    <t>67275</t>
  </si>
  <si>
    <t>38.78005, -89.59814</t>
  </si>
  <si>
    <t>Pontoon Beach</t>
  </si>
  <si>
    <t>51583</t>
  </si>
  <si>
    <t>38.73172, -90.08038</t>
  </si>
  <si>
    <t>Robinson,rabynswn  aylynwy,rwbnswn,Робинсон,رابنسن، الینوائے,رابینسون، ایلینوی,روبنسون</t>
  </si>
  <si>
    <t>64720</t>
  </si>
  <si>
    <t>39.00532, -87.73919</t>
  </si>
  <si>
    <t>Royalton</t>
  </si>
  <si>
    <t>37.87699, -89.11452</t>
  </si>
  <si>
    <t>Spaulding</t>
  </si>
  <si>
    <t>39.86616, -89.54038</t>
  </si>
  <si>
    <t>79254</t>
  </si>
  <si>
    <t>39.02532, -88.56977</t>
  </si>
  <si>
    <t>Koridon,ke luo yi deng,kolideun,kwraydwn,Коридон,كورايدون,克罗伊登,코리든</t>
  </si>
  <si>
    <t>38.21201, -86.12192</t>
  </si>
  <si>
    <t>French Lick</t>
  </si>
  <si>
    <t>FRH,French Lick,French Lick Springs,French Lik,Frenchlick,frntsh lyk,Френч Лик,فرنتش ليك</t>
  </si>
  <si>
    <t>38.54894, -86.61999</t>
  </si>
  <si>
    <t>Lanesville</t>
  </si>
  <si>
    <t>25396</t>
  </si>
  <si>
    <t>38.23701, -85.9858</t>
  </si>
  <si>
    <t>Melody Hill</t>
  </si>
  <si>
    <t>11674</t>
  </si>
  <si>
    <t>38.02615, -87.51585</t>
  </si>
  <si>
    <t>Moores Hill</t>
  </si>
  <si>
    <t>Moore's Hill,Moore's Mill,Moores Hill</t>
  </si>
  <si>
    <t>71738</t>
  </si>
  <si>
    <t>39.11339, -85.08801</t>
  </si>
  <si>
    <t>New Castle,Newcastle,Nju Kasl,niu ka si er,nyukaeseul,nyw kasl,nywkasl  ayndyana,Њу Касл,نيو كاسل,نیو کیسل، انڈیانا,نیوکاسل، ایندیانا,紐卡斯爾,뉴캐슬</t>
  </si>
  <si>
    <t>39.92894, -85.37025</t>
  </si>
  <si>
    <t>Oakland City</t>
  </si>
  <si>
    <t>Oakland,Oakland City</t>
  </si>
  <si>
    <t>14662</t>
  </si>
  <si>
    <t>38.33866, -87.34501</t>
  </si>
  <si>
    <t>57798</t>
  </si>
  <si>
    <t>38.55617, -86.46832</t>
  </si>
  <si>
    <t>Speedway</t>
  </si>
  <si>
    <t>Speedway,Speedway City,Spidvej,sbyd way,seupideuwei,supidouei,Спидвеј,سبيد واي,スピードウェイ,스피드웨이</t>
  </si>
  <si>
    <t>81800</t>
  </si>
  <si>
    <t>39.80227, -86.26721</t>
  </si>
  <si>
    <t>Arma</t>
  </si>
  <si>
    <t>Arma,Rust</t>
  </si>
  <si>
    <t>75575</t>
  </si>
  <si>
    <t>37.54394, -94.70024</t>
  </si>
  <si>
    <t>Caney</t>
  </si>
  <si>
    <t>Cana,Caney,Caneyville</t>
  </si>
  <si>
    <t>10375</t>
  </si>
  <si>
    <t>37.01146, -95.93526</t>
  </si>
  <si>
    <t>Leon,Little Walnut,Noble</t>
  </si>
  <si>
    <t>41625</t>
  </si>
  <si>
    <t>37.6903, -96.78225</t>
  </si>
  <si>
    <t>Macksville</t>
  </si>
  <si>
    <t>Cassaday,Macksville</t>
  </si>
  <si>
    <t>23250</t>
  </si>
  <si>
    <t>37.95918, -98.96871</t>
  </si>
  <si>
    <t>Ogden</t>
  </si>
  <si>
    <t>Ogden,Ogdensburg,Огден</t>
  </si>
  <si>
    <t>52300</t>
  </si>
  <si>
    <t>39.11111, -96.70612</t>
  </si>
  <si>
    <t>Otava,Ottawa,Ottawa Creek,awtawa,awtawa  kanzas,otava,otawa,Отава,أوتاوا,اوتاوا، کانزاس,اوٹاوا، کنساس,ओटावा,オタワ</t>
  </si>
  <si>
    <t>53550</t>
  </si>
  <si>
    <t>38.61557, -95.26775</t>
  </si>
  <si>
    <t>37.07506, -94.70467</t>
  </si>
  <si>
    <t>Catholic Mission,Osage Mission,Saint Paul,St. Paul</t>
  </si>
  <si>
    <t>37.51894, -95.17331</t>
  </si>
  <si>
    <t>Wichita</t>
  </si>
  <si>
    <t>Camp Beecher,Camp Davidson,Doo-Dah,Doodah,ICT,Ouitsita,Uichita,Uichito,Uichyta,Vichita,Vicita,Vicito,Viçita,Viĉito,Vičita,Wichita,uichita,uichitʼo,vicita,wei qi tuo,wi chi thx,wichito,wychyta  kanzas,wychyta  knsas,wytshyta,wyzyth,Ουιτσίτα,Вичита,Вічіта,Уичита,Уичито,Уічыта,Ուիչիտո,ויציטה,ويتشيتا,ویچیتا، کانزاس,ویچیتا، کنساس,विचिटा,วิชิทอ,უიჩიტო,ウィチタ,威奇托,위치토</t>
  </si>
  <si>
    <t>79000</t>
  </si>
  <si>
    <t>37.69224, -97.33754</t>
  </si>
  <si>
    <t>Yates Center</t>
  </si>
  <si>
    <t>Bath,Chellis,Kalida,Yates Center</t>
  </si>
  <si>
    <t>37.88115, -95.73332</t>
  </si>
  <si>
    <t>Cecilia</t>
  </si>
  <si>
    <t>37.6659, -85.95663</t>
  </si>
  <si>
    <t>Elk Creek</t>
  </si>
  <si>
    <t>38.10034, -85.37107</t>
  </si>
  <si>
    <t>Fort Wright</t>
  </si>
  <si>
    <t>Fort Wright,Lookout Hieghts,Lookout Hieghts-Fort Wright,South Hills</t>
  </si>
  <si>
    <t>39.05173, -84.53411</t>
  </si>
  <si>
    <t>Dzhorzhtaun,Dzordztaun,George Town,Georgetown,Lebanon Station,McClellans Station,jojitaun,jrj‌tawn  kntaky,jwrjtawn,qiao zhi dui,Џорџтаун,Джоржтаун,جارج ٹاؤن، کینٹکی,جرج‌تاون، کنتاکی,جورجتاون,ジョージタウン,乔治敦,조지타운</t>
  </si>
  <si>
    <t>38.2098, -84.55883</t>
  </si>
  <si>
    <t>Independens,Independense,andbndns,ayndypndns  kntaky,du li cheng,indipendensu,Индепенденс,Индепенденсе,إندبندنس,انڈیپینڈینس، کینٹکی,ایندیپندنس، کنتاکی,インディペンデンス,独立城</t>
  </si>
  <si>
    <t>38.94312, -84.54411</t>
  </si>
  <si>
    <t>Mount Olivet</t>
  </si>
  <si>
    <t>38.53146, -84.03687</t>
  </si>
  <si>
    <t>Shepherdsville</t>
  </si>
  <si>
    <t>37.9884, -85.71579</t>
  </si>
  <si>
    <t>Springfild,aspryngfyld  kntaky,sbrynghfyld,si pu lin fei er de,Спрингфилд,Спрінґфілд,اسپرینگفیلد، کنتاکی,سبرينغفيلد,سپرنگفیلڈ، کینٹکی,斯普林菲尔德</t>
  </si>
  <si>
    <t>37.68534, -85.22218</t>
  </si>
  <si>
    <t>Ehnion,Junion,anywn  kntaky,ywnywn,Јунион,Энион,انیون، کنتاکی,يونيون,یونین، کینٹکی</t>
  </si>
  <si>
    <t>38.9459, -84.6805</t>
  </si>
  <si>
    <t>Union Town,Uniontown</t>
  </si>
  <si>
    <t>37.77532, -87.93058</t>
  </si>
  <si>
    <t>38.21646, -85.66913</t>
  </si>
  <si>
    <t>Bawcomville</t>
  </si>
  <si>
    <t>32.47042, -92.16736</t>
  </si>
  <si>
    <t>Bernice</t>
  </si>
  <si>
    <t>32.82209, -92.65793</t>
  </si>
  <si>
    <t>29.93326, -90.17007</t>
  </si>
  <si>
    <t>Brownsville,Brownville</t>
  </si>
  <si>
    <t>32.48709, -92.1543</t>
  </si>
  <si>
    <t>Campti</t>
  </si>
  <si>
    <t>Campti,Compti</t>
  </si>
  <si>
    <t>31.8935, -93.11822</t>
  </si>
  <si>
    <t>French Settlement</t>
  </si>
  <si>
    <t>French Settlement,La Cote Francaise,Londell,Vausers Landing</t>
  </si>
  <si>
    <t>30.29599, -90.7963</t>
  </si>
  <si>
    <t>Gillis</t>
  </si>
  <si>
    <t>30.37381, -93.20099</t>
  </si>
  <si>
    <t>32.44293, -93.97296</t>
  </si>
  <si>
    <t>Lecompte</t>
  </si>
  <si>
    <t>31.09463, -92.40041</t>
  </si>
  <si>
    <t>Lemannville</t>
  </si>
  <si>
    <t>Lemannville,Lemanville</t>
  </si>
  <si>
    <t>30.10937, -90.92038</t>
  </si>
  <si>
    <t>Minorca</t>
  </si>
  <si>
    <t>31.57933, -91.48179</t>
  </si>
  <si>
    <t>Moreauville</t>
  </si>
  <si>
    <t>Borodino,Moreauville,Moroville</t>
  </si>
  <si>
    <t>31.03463, -91.97568</t>
  </si>
  <si>
    <t>Morgan City</t>
  </si>
  <si>
    <t>Brashear City,Morgan City,Morgan Siti,mo gen cheng,mrgn syty  lwyyzyana,mwrghan syty,Морган Сити,مرگن سیتی، لوئیزیانا,مورغان سيتي,摩根城</t>
  </si>
  <si>
    <t>29.69937, -91.20677</t>
  </si>
  <si>
    <t>Napoleonville</t>
  </si>
  <si>
    <t>Assumption,Napoleon City,Napoleonville,Napolionvil,na po lun wei er,napwlwnwyl  lwyyzyana,Наполионвил,ناپولونویل، لوئیزیانا,拿破仑维尔</t>
  </si>
  <si>
    <t>29.94048, -91.02482</t>
  </si>
  <si>
    <t>Saint Gabriel</t>
  </si>
  <si>
    <t>Iberville,Saint Gabriel,Saint Gabriel Plantation,Sanford,St. Gabriel</t>
  </si>
  <si>
    <t>30.2577, -91.09927</t>
  </si>
  <si>
    <t>Urania</t>
  </si>
  <si>
    <t>Prestridge Spur,Urania</t>
  </si>
  <si>
    <t>31.86378, -92.29597</t>
  </si>
  <si>
    <t>Zachary</t>
  </si>
  <si>
    <t>30.64852, -91.1565</t>
  </si>
  <si>
    <t>Adamstown,Adamstown Junction,Adamsville,Davis Warehouse</t>
  </si>
  <si>
    <t>39.31094, -77.47471</t>
  </si>
  <si>
    <t>39.6237, -78.80446</t>
  </si>
  <si>
    <t>Brandywine</t>
  </si>
  <si>
    <t>38.69678, -76.84775</t>
  </si>
  <si>
    <t>Chesapeake Ranch Estates</t>
  </si>
  <si>
    <t>38.34624, -76.41773</t>
  </si>
  <si>
    <t>Colmar Manor</t>
  </si>
  <si>
    <t>Beall Town,Colmar Manor,Garrisons Landing</t>
  </si>
  <si>
    <t>38.93317, -76.94581</t>
  </si>
  <si>
    <t>Crisfield</t>
  </si>
  <si>
    <t>Annemessex,Crisfield,Krisfild,Somers Cove,krysfyld,krysfyld  mrylnd,Крисфилд,كريسفيلد,کریسفیلد، مریلند</t>
  </si>
  <si>
    <t>37.98346, -75.85382</t>
  </si>
  <si>
    <t>Derwood</t>
  </si>
  <si>
    <t>39.11733, -77.16109</t>
  </si>
  <si>
    <t>Grasonville</t>
  </si>
  <si>
    <t>Ford's Store,Fords Store,Grasonville,Graysonville,Winchester</t>
  </si>
  <si>
    <t>38.95817, -76.21023</t>
  </si>
  <si>
    <t>Martins Additions</t>
  </si>
  <si>
    <t>Martin's Additions,Martins Additions</t>
  </si>
  <si>
    <t>38.97928, -77.06942</t>
  </si>
  <si>
    <t>Offutt's Crossroads,Offutts Cross Road,Potomac,Potomak,Potomak Khehjts,Section Eight,ptwwmk  mrylnd,Потомак,Потомак Хэйтс,پتوومک، مریلند,پوٹومیک، میری لینڈ</t>
  </si>
  <si>
    <t>39.01817, -77.20859</t>
  </si>
  <si>
    <t>Ridgely</t>
  </si>
  <si>
    <t>38.94789, -75.88438</t>
  </si>
  <si>
    <t>Thurmont</t>
  </si>
  <si>
    <t>Mechanics Town,Mechanicstown,Mechanicsville,Surmont,Tarmont,Thurmont,thwrmwnt,thwrmwnt  mrylnd,Сурмонт,Тармонт,تهورمونت، مریلند,ثورمونت</t>
  </si>
  <si>
    <t>39.62371, -77.41082</t>
  </si>
  <si>
    <t>Westphalia</t>
  </si>
  <si>
    <t>38.84539, -76.81108</t>
  </si>
  <si>
    <t>Caruthersville</t>
  </si>
  <si>
    <t>43382</t>
  </si>
  <si>
    <t>36.19312, -89.65564</t>
  </si>
  <si>
    <t>14518</t>
  </si>
  <si>
    <t>39.74198, -92.25852</t>
  </si>
  <si>
    <t>Claycomo</t>
  </si>
  <si>
    <t>13780</t>
  </si>
  <si>
    <t>39.2025, -94.49245</t>
  </si>
  <si>
    <t>Krehstvud,Krestvud,krystwwd,Крествуд,Крэствуд,كريستوود,کرست‌وود، میزوری,کریسٹووڈ، مسوری</t>
  </si>
  <si>
    <t>38.557, -90.38178</t>
  </si>
  <si>
    <t>Drexel,Stuart City</t>
  </si>
  <si>
    <t>15382</t>
  </si>
  <si>
    <t>38.47946, -94.60857</t>
  </si>
  <si>
    <t>23140</t>
  </si>
  <si>
    <t>36.67229, -93.94104</t>
  </si>
  <si>
    <t>Fordland</t>
  </si>
  <si>
    <t>29254</t>
  </si>
  <si>
    <t>37.15755, -92.94073</t>
  </si>
  <si>
    <t>78634</t>
  </si>
  <si>
    <t>36.60312, -92.42822</t>
  </si>
  <si>
    <t>Grantwood Village</t>
  </si>
  <si>
    <t>38.55033, -90.35456</t>
  </si>
  <si>
    <t>Meksiko,Mexico,New Mexico,mksykw,mkzykw  myzwry,mo xi ge,myksykw  mswry,Мексико,مكسيكو,مکزیکو، میزوری,میکسیکو، مسوری,墨西哥</t>
  </si>
  <si>
    <t>65558</t>
  </si>
  <si>
    <t>39.16976, -91.88295</t>
  </si>
  <si>
    <t>Coldwater</t>
  </si>
  <si>
    <t>Buzzards Glory,Cold Water,Coldwater,Franktown</t>
  </si>
  <si>
    <t>40.47977, -84.62829</t>
  </si>
  <si>
    <t>Coshocton</t>
  </si>
  <si>
    <t>Bullets Town,Coshocton,Delaware Town,Forks of Muskingum,Goschachgunk,Koschachkink,Koshokton,Tuscarawas,Tuscurawa,Tuskarawa,kwshaktn  awhayw,kwshwktwn,Кошоктон,كوشوكتون,کوشاکتن، اوهایو</t>
  </si>
  <si>
    <t>18868</t>
  </si>
  <si>
    <t>40.27202, -81.85958</t>
  </si>
  <si>
    <t>Fairview,Fairview Park,Fairview Village,Fajavju Park,Fervju Park,fayrwyw park  awhayw,fyrfyw bark,Файавю Парк,Фервју Парк,فایرویو پارک، اوهایو,فيرفيو بارك,فیئرویو پارک، اوہائیو</t>
  </si>
  <si>
    <t>26446</t>
  </si>
  <si>
    <t>41.44144, -81.8643</t>
  </si>
  <si>
    <t>Grand Rapids</t>
  </si>
  <si>
    <t>Gilberts Mill,Gilead,Granada,Grand Rapids,Grand-Rapids,Гранд-Рапидс</t>
  </si>
  <si>
    <t>31220</t>
  </si>
  <si>
    <t>41.412, -83.86439</t>
  </si>
  <si>
    <t>Greenburg,Greensburg,Greensburgh,Inland</t>
  </si>
  <si>
    <t>40.93172, -81.46484</t>
  </si>
  <si>
    <t>Greenwich,Greenwich Station,Greenwick,Grinvich,Newtown,West Greenwich,Гринвич</t>
  </si>
  <si>
    <t>32368</t>
  </si>
  <si>
    <t>41.03005, -82.51573</t>
  </si>
  <si>
    <t>Hough</t>
  </si>
  <si>
    <t>41.512, -81.63652</t>
  </si>
  <si>
    <t>Kent</t>
  </si>
  <si>
    <t>Carthage,Franklin,Franklin Mills,Kent,Lower Village,ken te,kenta,kenteu,knt  awhayw,kynt,Кент,كينت,کنت، اوهایو,کینٹ، اوہائیو,केंट,肯特,켄트</t>
  </si>
  <si>
    <t>41.15367, -81.35789</t>
  </si>
  <si>
    <t>Kirtland Hills</t>
  </si>
  <si>
    <t>40670</t>
  </si>
  <si>
    <t>41.62394, -81.30705</t>
  </si>
  <si>
    <t>Coiltown,Guilford,Mendon</t>
  </si>
  <si>
    <t>78442</t>
  </si>
  <si>
    <t>40.67338, -84.51884</t>
  </si>
  <si>
    <t>Milford Center</t>
  </si>
  <si>
    <t>Darby Ford,Milford,Milford Center,Milford Centre,Mill Ford,Millford</t>
  </si>
  <si>
    <t>78582</t>
  </si>
  <si>
    <t>40.17867, -83.43548</t>
  </si>
  <si>
    <t>Norton,Norton Center,Norton Centre,Norton Corners</t>
  </si>
  <si>
    <t>41.02922, -81.63818</t>
  </si>
  <si>
    <t>Ottawa Hills</t>
  </si>
  <si>
    <t>Ottawa Hill,Ottawa Hills</t>
  </si>
  <si>
    <t>59010</t>
  </si>
  <si>
    <t>41.66422, -83.64327</t>
  </si>
  <si>
    <t>Fort Stephenson,Portland,SKY,Sandaski,Sandusky,Sandusky City,sandwsky,sang da si ji,seondeoseuki,sndwsky  awhayw,Сандаски,ساندوسكي,سندوسکی، اوهایو,桑达斯基,선더스키</t>
  </si>
  <si>
    <t>70380</t>
  </si>
  <si>
    <t>41.44894, -82.70796</t>
  </si>
  <si>
    <t>South Canal</t>
  </si>
  <si>
    <t>55636</t>
  </si>
  <si>
    <t>41.17728, -80.98676</t>
  </si>
  <si>
    <t>Tiffin</t>
  </si>
  <si>
    <t>Fort Ball,Oakley,Tiffin,Tifin,di fen,tyfyn,tyfyn  awhayw,Тифин,Тиффин,تيفين,تیفین، اوهایو,ٹفن، اوہائیو,蒂芬</t>
  </si>
  <si>
    <t>76778</t>
  </si>
  <si>
    <t>41.1145, -83.17797</t>
  </si>
  <si>
    <t>Timberlake</t>
  </si>
  <si>
    <t>Timberlake,Timberlake Village</t>
  </si>
  <si>
    <t>41.66588, -81.44317</t>
  </si>
  <si>
    <t>Vali Vju,Valley View,Valley View Village,Вали Вју</t>
  </si>
  <si>
    <t>79268</t>
  </si>
  <si>
    <t>41.38783, -81.60457</t>
  </si>
  <si>
    <t>Arnol'd,Arnola,Arnold,Арнольд</t>
  </si>
  <si>
    <t>03088</t>
  </si>
  <si>
    <t>40.58007, -79.76672</t>
  </si>
  <si>
    <t>Beaver Falls</t>
  </si>
  <si>
    <t>BFP,Beaver Falls,Biver Fols,Brighton,Old Brighton,bawr fals  pnsylwanya,byfyr fwlz,Бивер Фолс,باور فالس، پنسیلوانیا,بيفير فولز</t>
  </si>
  <si>
    <t>04792</t>
  </si>
  <si>
    <t>40.75201, -80.31923</t>
  </si>
  <si>
    <t>Bernville</t>
  </si>
  <si>
    <t>Berneville,Bernville</t>
  </si>
  <si>
    <t>05848</t>
  </si>
  <si>
    <t>40.43343, -76.11216</t>
  </si>
  <si>
    <t>Bloomsburg</t>
  </si>
  <si>
    <t>Bloomsburg,Blumsberg,Blumsburg,Eyersburg,Eyertown,blums beirk,blwmsbwrgh,blwmzbrg  pnsylwanya,Блумсберг,Блумсбург,بلومزبرگ، پنسیلوانیا,بلومسبورغ,บลูมส์เบิร์ก</t>
  </si>
  <si>
    <t>41.0037, -76.45495</t>
  </si>
  <si>
    <t>Brodheadsville</t>
  </si>
  <si>
    <t>Broadheads Ville,Broadheadsville,Brodheadsville</t>
  </si>
  <si>
    <t>40.92454, -75.39379</t>
  </si>
  <si>
    <t>Clearfield</t>
  </si>
  <si>
    <t>Chingleclamouchs Old Town,Clearfield,Klirfild,PSB,Клирфилд</t>
  </si>
  <si>
    <t>14064</t>
  </si>
  <si>
    <t>41.02728, -78.43919</t>
  </si>
  <si>
    <t>Bullrun,Coaldale,Gearyville</t>
  </si>
  <si>
    <t>40.82287, -75.90687</t>
  </si>
  <si>
    <t>Coopersburg</t>
  </si>
  <si>
    <t>Coopersburg,Cooperstown,Fryburg,Fryburgh,Frysburg,Kupersberg,Куперсберг</t>
  </si>
  <si>
    <t>40.51149, -75.39046</t>
  </si>
  <si>
    <t>Crafton</t>
  </si>
  <si>
    <t>Brodhead,Crafton,Crafton Heights,Krafton,Крафтон</t>
  </si>
  <si>
    <t>16848</t>
  </si>
  <si>
    <t>40.43507, -80.06617</t>
  </si>
  <si>
    <t>Devon</t>
  </si>
  <si>
    <t>21928</t>
  </si>
  <si>
    <t>40.04928, -75.42908</t>
  </si>
  <si>
    <t>Evansburg</t>
  </si>
  <si>
    <t>40.18094, -75.42907</t>
  </si>
  <si>
    <t>Galeton</t>
  </si>
  <si>
    <t>Galeton,Pike Mills</t>
  </si>
  <si>
    <t>41.73312, -77.64193</t>
  </si>
  <si>
    <t>Grill</t>
  </si>
  <si>
    <t>40.2987, -75.94049</t>
  </si>
  <si>
    <t>Khejstings,Хейстингс</t>
  </si>
  <si>
    <t>33080</t>
  </si>
  <si>
    <t>40.66507, -78.71225</t>
  </si>
  <si>
    <t>Hatboro</t>
  </si>
  <si>
    <t>Hatboro,Hatborough,Khatboro,Хатборо</t>
  </si>
  <si>
    <t>33088</t>
  </si>
  <si>
    <t>40.17428, -75.10684</t>
  </si>
  <si>
    <t>Honey Brook</t>
  </si>
  <si>
    <t>Honey Brook,Honeybrook,Waynesburg</t>
  </si>
  <si>
    <t>35528</t>
  </si>
  <si>
    <t>40.09427, -75.91133</t>
  </si>
  <si>
    <t>Hydetown</t>
  </si>
  <si>
    <t>36616</t>
  </si>
  <si>
    <t>41.65256, -79.727</t>
  </si>
  <si>
    <t>Jersey Shore</t>
  </si>
  <si>
    <t>Dzerzi Shor,Jersey Shore,Waynesburg,Џерзи Шор</t>
  </si>
  <si>
    <t>38128</t>
  </si>
  <si>
    <t>41.20202, -77.26442</t>
  </si>
  <si>
    <t>Noksvill,Ноксвилл</t>
  </si>
  <si>
    <t>40360</t>
  </si>
  <si>
    <t>41.95729, -77.43887</t>
  </si>
  <si>
    <t>Larksville</t>
  </si>
  <si>
    <t>Blindtown,Larksville</t>
  </si>
  <si>
    <t>41.24508, -75.93075</t>
  </si>
  <si>
    <t>Lucerne Mines</t>
  </si>
  <si>
    <t>40.55896, -79.15115</t>
  </si>
  <si>
    <t>Mehnsfild,Mensfild,Менсфилд,Мэнсфилд</t>
  </si>
  <si>
    <t>47080</t>
  </si>
  <si>
    <t>41.8073, -77.07747</t>
  </si>
  <si>
    <t>Mars</t>
  </si>
  <si>
    <t>47672</t>
  </si>
  <si>
    <t>40.6959, -80.01173</t>
  </si>
  <si>
    <t>McClure</t>
  </si>
  <si>
    <t>McClure,Stucktown</t>
  </si>
  <si>
    <t>45992</t>
  </si>
  <si>
    <t>40.70702, -77.31443</t>
  </si>
  <si>
    <t>Milersburg,Милерсбург</t>
  </si>
  <si>
    <t>40.53953, -76.96081</t>
  </si>
  <si>
    <t>Monroeville (Pennsylvania),Monrovil,Municipality of Monroeville,monrobiru,mwnrwwyl  pnslwanya,Монровил,مونروویل، پنسلوانیا,モンロービル</t>
  </si>
  <si>
    <t>40.42118, -79.7881</t>
  </si>
  <si>
    <t>Nanty Glo</t>
  </si>
  <si>
    <t>Nanty Glo,Nanty-Glo,Nat-Y-Glo</t>
  </si>
  <si>
    <t>52616</t>
  </si>
  <si>
    <t>40.47229, -78.83336</t>
  </si>
  <si>
    <t>Longstown,New Berlin,Nju Berlin,Novyj Berlin,nyw brln  pnslwanya,Њу Берлин,Новый Берлин,نیو برلن، پنسلوانیا</t>
  </si>
  <si>
    <t>53200</t>
  </si>
  <si>
    <t>40.87897, -76.98692</t>
  </si>
  <si>
    <t>New Berlinville</t>
  </si>
  <si>
    <t>14984</t>
  </si>
  <si>
    <t>40.34537, -75.63296</t>
  </si>
  <si>
    <t>Noxen</t>
  </si>
  <si>
    <t>55736</t>
  </si>
  <si>
    <t>41.42147, -76.05854</t>
  </si>
  <si>
    <t>Ohioville</t>
  </si>
  <si>
    <t>56432</t>
  </si>
  <si>
    <t>40.67923, -80.49479</t>
  </si>
  <si>
    <t>Penbrook</t>
  </si>
  <si>
    <t>58712</t>
  </si>
  <si>
    <t>40.27537, -76.84803</t>
  </si>
  <si>
    <t>Pleasant Hills</t>
  </si>
  <si>
    <t>61328</t>
  </si>
  <si>
    <t>40.33563, -79.96061</t>
  </si>
  <si>
    <t>Saxonburg</t>
  </si>
  <si>
    <t>40.75395, -79.81005</t>
  </si>
  <si>
    <t>South Pottstown</t>
  </si>
  <si>
    <t>54936</t>
  </si>
  <si>
    <t>40.23954, -75.65102</t>
  </si>
  <si>
    <t>Stevens</t>
  </si>
  <si>
    <t>40.2162, -76.15523</t>
  </si>
  <si>
    <t>Summit Hill</t>
  </si>
  <si>
    <t>Andrewsville,Jamestown,Summit,Summit Hill</t>
  </si>
  <si>
    <t>75248</t>
  </si>
  <si>
    <t>40.82481, -75.87103</t>
  </si>
  <si>
    <t>Vandling</t>
  </si>
  <si>
    <t>79792</t>
  </si>
  <si>
    <t>41.63314, -75.47046</t>
  </si>
  <si>
    <t>Warrior Run</t>
  </si>
  <si>
    <t>Peely,Warrior Run</t>
  </si>
  <si>
    <t>42952</t>
  </si>
  <si>
    <t>41.09731, -76.80552</t>
  </si>
  <si>
    <t>West Wyoming</t>
  </si>
  <si>
    <t>84272</t>
  </si>
  <si>
    <t>41.3198, -75.84603</t>
  </si>
  <si>
    <t>85320</t>
  </si>
  <si>
    <t>40.58009, -76.61774</t>
  </si>
  <si>
    <t>Wyndmoor</t>
  </si>
  <si>
    <t>Vindmur,Виндмур</t>
  </si>
  <si>
    <t>40.08122, -75.18934</t>
  </si>
  <si>
    <t>41.88788, -71.59673</t>
  </si>
  <si>
    <t>Tiverton</t>
  </si>
  <si>
    <t>Howland's Ferry,Howlands Ferry,Pocasset,Tiverton,tibaton,tyfrtwn,Тивертон,Тівертон,تيفرتون,ٹیورٹن، روڈ آئلینڈ,ティバートン</t>
  </si>
  <si>
    <t>70880</t>
  </si>
  <si>
    <t>41.62594, -71.21338</t>
  </si>
  <si>
    <t>Bowdle</t>
  </si>
  <si>
    <t>06540</t>
  </si>
  <si>
    <t>45.45304, -99.65401</t>
  </si>
  <si>
    <t>Kennebec</t>
  </si>
  <si>
    <t>Hotch City,Kennebec</t>
  </si>
  <si>
    <t>33580</t>
  </si>
  <si>
    <t>43.9036, -99.86178</t>
  </si>
  <si>
    <t>33775</t>
  </si>
  <si>
    <t>44.96862, -72.00302</t>
  </si>
  <si>
    <t>47200</t>
  </si>
  <si>
    <t>43.45229, -72.82482</t>
  </si>
  <si>
    <t>Cuba City</t>
  </si>
  <si>
    <t>Craiglaw,Cuba,Cuba City,Western,Yuba</t>
  </si>
  <si>
    <t>42.60555, -90.42985</t>
  </si>
  <si>
    <t>Elm Grove</t>
  </si>
  <si>
    <t>Elm Grove,Elmgrove</t>
  </si>
  <si>
    <t>23575</t>
  </si>
  <si>
    <t>43.04307, -88.07898</t>
  </si>
  <si>
    <t>44.84247, -89.63762</t>
  </si>
  <si>
    <t>Franklin,Frenklin,franklyn,franklyn  wyskansyn,Франклин,Френклин,فرانكلين,فرانکلین، ویسکانسین,فرینکلن، ملواکی کاؤنٹی، وسکونسن,ფრანკლინი</t>
  </si>
  <si>
    <t>27300</t>
  </si>
  <si>
    <t>42.88863, -88.03842</t>
  </si>
  <si>
    <t>Frendship,frynd shyb,Френдшип,فريند شيب,فرینڈشپ، وسکونسن,ფრენდშიპი</t>
  </si>
  <si>
    <t>27950</t>
  </si>
  <si>
    <t>43.97053, -89.81679</t>
  </si>
  <si>
    <t>Gejlsvil,ghalsfyl,glswyl  wyskansyn,Гејлсвил,غالسفيل,گلسویل، ویسکانسین</t>
  </si>
  <si>
    <t>28200</t>
  </si>
  <si>
    <t>44.08163, -91.34904</t>
  </si>
  <si>
    <t>King</t>
  </si>
  <si>
    <t>King,Wisconsin Veterans Home</t>
  </si>
  <si>
    <t>44.33748, -89.14178</t>
  </si>
  <si>
    <t>Lake Hallie</t>
  </si>
  <si>
    <t>41525</t>
  </si>
  <si>
    <t>44.87579, -91.44071</t>
  </si>
  <si>
    <t>Lake Lac La Belle</t>
  </si>
  <si>
    <t>43.13084, -88.54454</t>
  </si>
  <si>
    <t>Middle Inlet</t>
  </si>
  <si>
    <t>51537</t>
  </si>
  <si>
    <t>45.29164, -87.99233</t>
  </si>
  <si>
    <t>New Holstein</t>
  </si>
  <si>
    <t>Nju Kholstajn,hwlstyn jdyd  wyskansyn,nyw hwlstayn,Њу Холстајн,نيو هولستاين,هولستین جدید، ویسکانسین,ნიუ-ჰოლსტაინი</t>
  </si>
  <si>
    <t>56800</t>
  </si>
  <si>
    <t>43.94999, -88.08426</t>
  </si>
  <si>
    <t>New Richmond</t>
  </si>
  <si>
    <t>Fosters Crossing,New Richmond,Nju Richmond,RNH,nyw rytshmwnd,nyw ryzmwnd,rychmwnd jdyd  wyskansyn,Њу Ричмонд,ניו ריצמונד,ریچموند جدید، ویسکانسین,نيو ريتشموند</t>
  </si>
  <si>
    <t>57100</t>
  </si>
  <si>
    <t>45.12302, -92.53659</t>
  </si>
  <si>
    <t>Norwalk</t>
  </si>
  <si>
    <t>58575</t>
  </si>
  <si>
    <t>43.83052, -90.62152</t>
  </si>
  <si>
    <t>59925</t>
  </si>
  <si>
    <t>43.88441, -91.23514</t>
  </si>
  <si>
    <t>Portage,Portage City,Portidz,bwrtagh,pwrtyj  wyskansyn,Портиџ,بورتاغ,پورتیج، ویسکانسین,پورٹیج، وسکونسن</t>
  </si>
  <si>
    <t>64100</t>
  </si>
  <si>
    <t>43.53915, -89.46262</t>
  </si>
  <si>
    <t>Princeton,Prinston,Treats Landing,Принстон</t>
  </si>
  <si>
    <t>65600</t>
  </si>
  <si>
    <t>43.85081, -89.12178</t>
  </si>
  <si>
    <t>Saint Peter</t>
  </si>
  <si>
    <t>43.83638, -88.34149</t>
  </si>
  <si>
    <t>Stouton,astwtwn  wyskansyn,stwtwn,stwwtwn,Стоутон,סטווטון,استوتون، ویسکانسین,ستوتون</t>
  </si>
  <si>
    <t>77675</t>
  </si>
  <si>
    <t>42.91695, -89.21789</t>
  </si>
  <si>
    <t>Sullivan</t>
  </si>
  <si>
    <t>78175</t>
  </si>
  <si>
    <t>43.01279, -88.58816</t>
  </si>
  <si>
    <t>Trempealeau</t>
  </si>
  <si>
    <t>Montoville,Mountainville,Reeds Landing,Reeds Town,Trempealeau,Trempelo,trymbylyw,Тремпело,تريمبيليو</t>
  </si>
  <si>
    <t>80475</t>
  </si>
  <si>
    <t>44.00552, -91.44209</t>
  </si>
  <si>
    <t>Washburn</t>
  </si>
  <si>
    <t>Voshbern,vashbarni,wa shi ben shi,washbrn,washbrn  wyskansyn,Вошберн,واشبرن,واشبرن، ویسکانسین,ვაშბარნი,瓦士本市</t>
  </si>
  <si>
    <t>46.67327, -90.89491</t>
  </si>
  <si>
    <t>40.6184, -80.60424</t>
  </si>
  <si>
    <t>Wellsburg</t>
  </si>
  <si>
    <t>Buffaloe Town,Charles Town,Charlestown,Uehlsberg,Velsburg,Wellsburg,Wellsburgh,wlsbwrg  wyrjynyay ghrby,wylsbwrgh,Велсбург,Уэлсберг,ولسبورگ، ویرجینیای غربی,ويلسبورغ</t>
  </si>
  <si>
    <t>40.27201, -80.60952</t>
  </si>
  <si>
    <t>Cave Creek</t>
  </si>
  <si>
    <t>Cave Creek,Cavecreek,Kejv Krijk,Kejv Krik,Kejv-Krik,dong xi,kebha krika,kyf kryk,kyw kryk  aryzwna,Кейв Крийк,Кейв-Крік,Кејв Крик,كيف كريك,کیو کریک، آریزونا,केभ क्रीक,洞溪</t>
  </si>
  <si>
    <t>33.83333, -111.95083</t>
  </si>
  <si>
    <t>Claypool</t>
  </si>
  <si>
    <t>33.41117, -110.84261</t>
  </si>
  <si>
    <t>Drexel Heights</t>
  </si>
  <si>
    <t>32.14119, -111.02843</t>
  </si>
  <si>
    <t>Parks</t>
  </si>
  <si>
    <t>Maine,Park,Parks</t>
  </si>
  <si>
    <t>35.26057, -111.94877</t>
  </si>
  <si>
    <t>Paulden</t>
  </si>
  <si>
    <t>34.88558, -112.46823</t>
  </si>
  <si>
    <t>Munsonville,San Jose</t>
  </si>
  <si>
    <t>32.82007, -109.59202</t>
  </si>
  <si>
    <t>South Tucson</t>
  </si>
  <si>
    <t>Juzhen Tuson,Saut Tuson,Sauz-Tuson,nan tu sen,sa'utha taksana,sauseutuson,sawth twkswn,sawth twsan,Сауз-Тусон,Саут Тусон,Южен Тусон,ساوث توسان,ساوث توكسون,साउथ टक्सन,南图森,사우스투손</t>
  </si>
  <si>
    <t>32.19952, -110.96842</t>
  </si>
  <si>
    <t>Sun City</t>
  </si>
  <si>
    <t>Marinette,San Siti,San-Siti,Sun City,san syty  aryzwna,sana siti,sanshiti,Сан Сити,Сан-Сіті,سان سیتی، آریزونا,सन सिटी,サンシティ</t>
  </si>
  <si>
    <t>33.59754, -112.27182</t>
  </si>
  <si>
    <t>Uilijams,Vil'jams,Vilijams,uiriamuzu,viliyamsa,vilyamsa,wei lian mu si,wylyamz,wylyamz  aryzwna,Вилијамс,Вільямс,Уилиямс,ويليامز,ویلیامز، آریزونا,विलियम्स,विल्यम्स,ウィリアムズ,威廉姆斯</t>
  </si>
  <si>
    <t>35.24946, -112.191</t>
  </si>
  <si>
    <t>Agoura</t>
  </si>
  <si>
    <t>Agoura,Agoura Hills,Picture City</t>
  </si>
  <si>
    <t>34.14306, -118.73787</t>
  </si>
  <si>
    <t>Alta Sierra</t>
  </si>
  <si>
    <t>39.14156, -121.05384</t>
  </si>
  <si>
    <t>Arkadija,Arkejdija,akeidia,arkadiya,arkadya,arkadya  kalyfrnya,ya kai di ya,Аркадия,Аркадія,Аркејдија,آرکادیا، کالیفرنیا,آرکیڈیا، کیلیفورنیا,أركاديا,आर्काडिया,亞凱迪亞,아케이디아</t>
  </si>
  <si>
    <t>34.13973, -118.03534</t>
  </si>
  <si>
    <t>Burlingame</t>
  </si>
  <si>
    <t>Berlingejm,Berlingem,Burlingejm,barlingema,beolling-geim,bo ling ge mu,brlyngym  kalyfrnya,bwrlynghamy,Берлингем,Берлингејм,Бурлінгейм,Бърлингейм,برلینگیم، کالیفرنیا,بورلينغامي,बर्लिङ्गेम,伯灵格姆,벌링게임</t>
  </si>
  <si>
    <t>37.5841, -122.36608</t>
  </si>
  <si>
    <t>Camino</t>
  </si>
  <si>
    <t>Camino,Seven Mile House</t>
  </si>
  <si>
    <t>38.73824, -120.67493</t>
  </si>
  <si>
    <t>Canyon Country</t>
  </si>
  <si>
    <t>Canyon Country,Fair Oaks Ranch</t>
  </si>
  <si>
    <t>34.42333, -118.47203</t>
  </si>
  <si>
    <t>Carmel-by-the-Sea</t>
  </si>
  <si>
    <t>Carmel,Carmel City,Carmel by the Sea,Carmel-by-the-Sea,Karmel,Karmel baj du Sij,Karmel na Moru,ka mei er hai,kameolbaideosi,karmelaba'idasi,karml bhry  kylyfwrnya,karml-bay-d-sy  kalyfrnya,karmyl-by-thy-sy,Кармел,Кармел бай дъ Сий,Кармел на Мору,كارميل-بي-ثي-سي,کارمل بحری، کیلیفورنیا,کارمل-بای-د-سی، کالیفرنیا,कार्मेलबाइदसी,カーメル・バイ・ザ・シー,卡梅尔海,카멀바이더시</t>
  </si>
  <si>
    <t>36.55524, -121.92329</t>
  </si>
  <si>
    <t>39.79327, -123.24922</t>
  </si>
  <si>
    <t>Del Mar</t>
  </si>
  <si>
    <t>Del Mar,de er ma,dela mara,dl mar  kalyfrnya,dyl mar,Дел Мар,دل مار، کالیفرنیا,ديل مار,डेल मार,デル・マー,德尔马</t>
  </si>
  <si>
    <t>32.95949, -117.26531</t>
  </si>
  <si>
    <t>El Verano</t>
  </si>
  <si>
    <t>38.29769, -122.49165</t>
  </si>
  <si>
    <t>Elk Grove</t>
  </si>
  <si>
    <t>Ehlk-Grov,Elk Grouv,Elk Grove,Elk-Grouv,Elkgrove,ai er ke ge luo fu,al kgrww  kalyfrnya,alk ghrwfy,alk grww,elka grobha,elkeugeulobeu,erukugurobu,Елк Гроув,Елк-Ґроув,Элк-Гров,إلك غروفي,ال کگروو، کالیفرنیا,الک گروو,एल्क ग्रोभ,エルクグローブ,埃爾克格羅夫,엘크그로브</t>
  </si>
  <si>
    <t>38.4088, -121.37162</t>
  </si>
  <si>
    <t>Fairmead</t>
  </si>
  <si>
    <t>37.07633, -120.19295</t>
  </si>
  <si>
    <t>Foothill Ranch</t>
  </si>
  <si>
    <t>33.68641, -117.66088</t>
  </si>
  <si>
    <t>Gardena</t>
  </si>
  <si>
    <t>Gardena,Gardina,gadena,gardena,gardna  kalyfrnya,ghardyna,jia di na,Гардена,Гардина,غاردينا,گاردنا، کالیفرنیا,गार्डेना,ガーデナ,加迪纳,가데나</t>
  </si>
  <si>
    <t>33.88835, -118.30896</t>
  </si>
  <si>
    <t>Hartley</t>
  </si>
  <si>
    <t>38.41713, -121.94691</t>
  </si>
  <si>
    <t>Hesperia</t>
  </si>
  <si>
    <t>Hesperia,Khespirija,heseupelia,hespariya,hsprya  kalyfrnya,hysbyrya,xi si pi li ya,Хеспирия,Хеспирија,هسپریا، کالیفرنیا,هيسبيريا,ہسپیریا,हेस्परिया,希斯皮里亚,헤스페리아</t>
  </si>
  <si>
    <t>34.42639, -117.30088</t>
  </si>
  <si>
    <t>Ivanhoe</t>
  </si>
  <si>
    <t>Ivanhoe,Klink</t>
  </si>
  <si>
    <t>36.38717, -119.21789</t>
  </si>
  <si>
    <t>La Habra Heights</t>
  </si>
  <si>
    <t>La Khabra Khajts,la ha bu la gao de,la habra ha'itsa,la habra hayts  kalyfrnya,la habra hyayts,Ла Хабра Хайтс,Ла Хабра Хајтс,لا هابرا هایتس، کالیفرنیا,لا هابرا هيايتس,ला हाब्रा हाइट्स,拉哈布拉高地</t>
  </si>
  <si>
    <t>33.96085, -117.95062</t>
  </si>
  <si>
    <t>Laguna Beach</t>
  </si>
  <si>
    <t>Lagona,Laguna,Laguna Beach,Laguna Bich,Laguna Bijch,Laguna-Bich,la gu na hai tan,laghwna bytsh,laguna bica,lagwna bych  kalyfrnya,lagwna bych  kylyfwrnya,leogunabichi,Лагуна Бийч,Лагуна Бич,Лагуна-Бич,Лагуна-Біч,لاغونا بيتش,لاگونا بیچ، کالیفرنیا,لاگونا بیچ، کیلیفورنیا,लागुना बीच,ラグナ・ビーチ,拉古纳海滩,러구나비치</t>
  </si>
  <si>
    <t>33.54225, -117.78311</t>
  </si>
  <si>
    <t>Live Oak</t>
  </si>
  <si>
    <t>Lajv Ouk,Live Oak,Liveoak,la'ibha oka,layw awk  kalyfrnya,li fu ao ke,lyf awak,Лайв Оук,Лајв Оук,لایو اوک، کالیفرنیا,ليف أواك,लाइभ ओक,利夫奥克</t>
  </si>
  <si>
    <t>39.27572, -121.65997</t>
  </si>
  <si>
    <t>Lone Pine</t>
  </si>
  <si>
    <t>Lone Pine,Lonepine,Loun Pajn,lona pa'ina,Лоун Пајн,लोन पाइन</t>
  </si>
  <si>
    <t>36.60626, -118.06462</t>
  </si>
  <si>
    <t>Lucerne Valley</t>
  </si>
  <si>
    <t>34.44389, -116.96781</t>
  </si>
  <si>
    <t>Mead Valley</t>
  </si>
  <si>
    <t>33.83335, -117.29615</t>
  </si>
  <si>
    <t>Novato</t>
  </si>
  <si>
    <t>NOT,Novato,nobhato,nuo wa tuo,nwfatw,nwwatw  kalyfrnya,Новато,نوفاتو,نوواتو، کالیفرنیا,नोभातो,诺瓦托</t>
  </si>
  <si>
    <t>38.10742, -122.5697</t>
  </si>
  <si>
    <t>Oukli,ao ke li,awakly,awkly  kalyfrnya,okali,okure,Оукли,أواكلي,اوکلی، کالیفرنیا,ओकली,オークレー,奥克利,奧克利</t>
  </si>
  <si>
    <t>37.99742, -121.71245</t>
  </si>
  <si>
    <t>Oceano</t>
  </si>
  <si>
    <t>35.09886, -120.61239</t>
  </si>
  <si>
    <t>San Juan,San Juan Bautista,San Khuan Batista,San Khuan Bautista,San-Khuan-Bautista,san jwan batysta  kalyfrnya,san jwan bawtysta,sheng hu an bao di si ta,syana yu'am bautista,Сан Хуан Батиста,Сан Хуан Баутиста,Сан-Хуан-Баутіста,سان جوان باتیستا، کالیفرنیا,سان جوان باوتيستا,स्यान युआं बौटिस्टा,圣胡安包蒂斯塔</t>
  </si>
  <si>
    <t>36.84551, -121.538</t>
  </si>
  <si>
    <t>South El Monte</t>
  </si>
  <si>
    <t>Juzhen El Monti,Saut El Monti,Timog El Monte,nan ai er meng de,sa'utha ela monte,swt al mwnth  kalyfrnya,swwth al mwnty,Саут Ел Монти,Южен Ел Монти,سوت ال مونته، کالیفرنیا,سووث إل مونتي,साउथ एल मोन्ते,南艾爾蒙地</t>
  </si>
  <si>
    <t>34.05195, -118.04673</t>
  </si>
  <si>
    <t>Toro Canyon</t>
  </si>
  <si>
    <t>34.42, -119.56707</t>
  </si>
  <si>
    <t>Truckee</t>
  </si>
  <si>
    <t>Coburn Station,TKF,Traki,Truckee,Truki,te la ji,teuleoki,torakki,traky  kalyfrnya,trki,trwky,Траки,Тръки,تراکی، کالیفرنیا,تروكي,ट्र्की,トラッキー,特拉基,트러키</t>
  </si>
  <si>
    <t>39.32796, -120.18325</t>
  </si>
  <si>
    <t>Upper Lake</t>
  </si>
  <si>
    <t>Aper Lejk,Upper Clear Lake,Upper Lake,Upperlake,apara leka,Апер Лејк,अपर लेक</t>
  </si>
  <si>
    <t>39.16461, -122.91055</t>
  </si>
  <si>
    <t>Valley Acres</t>
  </si>
  <si>
    <t>35.20608, -119.40678</t>
  </si>
  <si>
    <t>Watsonville</t>
  </si>
  <si>
    <t>Apple City,Pajaro,Sugar City,Uotsunvil,Votsonvil,WVI,Watsonville,vatasanabhila,watosonbiru,watswn wyl  kalyfrnya,watswnfyl,wo sen wei er,Вотсонвил,Уотсънвил,واتسون ویل، کالیفرنیا,واتسونفيل,वाटसनभिल,ワトソンビル,沃森维尔</t>
  </si>
  <si>
    <t>36.91023, -121.75689</t>
  </si>
  <si>
    <t>West Carson</t>
  </si>
  <si>
    <t>33.82168, -118.29257</t>
  </si>
  <si>
    <t>Zayante</t>
  </si>
  <si>
    <t>37.09189, -122.04357</t>
  </si>
  <si>
    <t>Berlington,Burlington,Burlingtun,Lowell,barlingatana,bo ling dun,brlnghtwn,bwrlyngtwn  klradw,Берлингтон,Бърлингтън,برلنغتون,برلنگٹن، کولوراڈو,بورلینگتون، کلرادو,बर्लिङ्गटन,伯灵顿</t>
  </si>
  <si>
    <t>39.30611, -102.26936</t>
  </si>
  <si>
    <t>Carriage Club</t>
  </si>
  <si>
    <t>39.53249, -104.90109</t>
  </si>
  <si>
    <t>Collbran</t>
  </si>
  <si>
    <t>Collbran,Hawhurst</t>
  </si>
  <si>
    <t>39.24053, -107.96118</t>
  </si>
  <si>
    <t>Foxfield</t>
  </si>
  <si>
    <t>39.59166, -104.79247</t>
  </si>
  <si>
    <t>Ken Caryl</t>
  </si>
  <si>
    <t>39.57582, -105.11221</t>
  </si>
  <si>
    <t>Keystone</t>
  </si>
  <si>
    <t>39.59943, -105.98724</t>
  </si>
  <si>
    <t>Lafajet,Lafajett,Lafejet,la fa ye,lafayt  klradw,lafayyt,laphayeta,lapies,Лафайет,Лафайетт,Лафејет,لافائیٹ، کولوراڈو,لافاييت,لافایت، کلرادو,लाफायेट,拉法叶,라피엣</t>
  </si>
  <si>
    <t>39.9936, -105.08971</t>
  </si>
  <si>
    <t>Loghill Village</t>
  </si>
  <si>
    <t>38.19527, -107.7795</t>
  </si>
  <si>
    <t>Luisvil,Lujsvill,lu yi si wei er,lu'ibhila,lwyyswyl  klradw,lwyzfyl,Луисвил,Луйсвилл,لوئیزویل، کولوراڈو,لوئیسویل، کلرادو,لويزفيل,लुईभिल,路易斯维尔</t>
  </si>
  <si>
    <t>39.97776, -105.13193</t>
  </si>
  <si>
    <t>37.345, -108.28925</t>
  </si>
  <si>
    <t>Mount Crested Butte</t>
  </si>
  <si>
    <t>38.90527, -106.96032</t>
  </si>
  <si>
    <t>Silverthorne</t>
  </si>
  <si>
    <t>Sil'versorn,Silverthorn,Silverthorne,Silvertorn,Silvurtorn,silbharatharna,sylfrthwrn,sylwrswrn  klradw,yin zuo,Силверторн,Силвърторн,Сильверсорн,سيلفرثورن,سیلورسورن، کلرادو,सिल्भरथर्न,银座</t>
  </si>
  <si>
    <t>39.63214, -106.07428</t>
  </si>
  <si>
    <t>Holidaysburg,Syracuse</t>
  </si>
  <si>
    <t>69875</t>
  </si>
  <si>
    <t>37.98071, -101.7543</t>
  </si>
  <si>
    <t>Dulce</t>
  </si>
  <si>
    <t>Beehaih keehat'i,Du:shi an K'yan'a,Dulce,Po'd'iwe *</t>
  </si>
  <si>
    <t>36.93362, -106.99893</t>
  </si>
  <si>
    <t>El Rancho</t>
  </si>
  <si>
    <t>35.88919, -106.07975</t>
  </si>
  <si>
    <t>Nenahnezad</t>
  </si>
  <si>
    <t>36.73611, -108.41814</t>
  </si>
  <si>
    <t>Laughlin</t>
  </si>
  <si>
    <t>Laflin,Laughlin,Loflin,Tristate,lahlyn,lflyn  nwada,Лафлін,Лофлин,لافلن، نیواڈا,لاهلين,لفلین، نوادا</t>
  </si>
  <si>
    <t>35.16778, -114.57302</t>
  </si>
  <si>
    <t>McGill</t>
  </si>
  <si>
    <t>MakGill,Makgil,Makgill,makghyl,МакГилл,Макгил,Макгилл,ماكغيل,مک‌گیل، نوادا</t>
  </si>
  <si>
    <t>39.40494, -114.77863</t>
  </si>
  <si>
    <t>Vinchestehr,Vinchester,wincheseuteo,wynchstr  nwada,wynshstr,Винчестер,Винчестэр,Вінчестер,ونچیسٹر، نیواڈا,وينشستر,وینچستر، نوادا,윈체스터</t>
  </si>
  <si>
    <t>36.12997, -115.11889</t>
  </si>
  <si>
    <t>Vega</t>
  </si>
  <si>
    <t>35.24283, -102.42826</t>
  </si>
  <si>
    <t>Annabella</t>
  </si>
  <si>
    <t>38.70914, -112.05992</t>
  </si>
  <si>
    <t>Gunnison</t>
  </si>
  <si>
    <t>Ganison,Gunisun,gan ni sen,ganysn  ywta,ghwnyswn,Ганисон,Гънисън,غونيسون,گانیسن، یوتا,甘尼森</t>
  </si>
  <si>
    <t>39.15524, -111.81826</t>
  </si>
  <si>
    <t>LaVerkin</t>
  </si>
  <si>
    <t>La Verkin,LaVerkin</t>
  </si>
  <si>
    <t>37.20109, -113.26967</t>
  </si>
  <si>
    <t>Mego,Moroni,mo luo ni,mwrwny,mwrwny  ywta,Морони,موروني,مورونی، یوتا,莫罗尼</t>
  </si>
  <si>
    <t>39.52496, -111.59047</t>
  </si>
  <si>
    <t>Dewey,Deweyville,Uasko,Vasko,Wasco,vasko,waskw,waskw  kalyfrnya,wo si ke,Васко,Уаско,واسكو,واسکو، کالیفرنیا,वास्को,沃斯科</t>
  </si>
  <si>
    <t>35.59412, -119.34095</t>
  </si>
  <si>
    <t>Anthem</t>
  </si>
  <si>
    <t>33.86726, -112.14682</t>
  </si>
  <si>
    <t>Arivaca Junction</t>
  </si>
  <si>
    <t>Arivaca Junction,Kinsley Ranch,Reventon</t>
  </si>
  <si>
    <t>31.72731, -111.0612</t>
  </si>
  <si>
    <t>47900</t>
  </si>
  <si>
    <t>37.59586, -100.4432</t>
  </si>
  <si>
    <t>Jacobsen's Valley,Miranda</t>
  </si>
  <si>
    <t>40.23459, -123.82365</t>
  </si>
  <si>
    <t>Vestvud,vestavuda,Вествуд,ویسٹووڈ، کیلیفورنیا,वेस्टवूड</t>
  </si>
  <si>
    <t>40.306, -121.00579</t>
  </si>
  <si>
    <t>Willow Creek</t>
  </si>
  <si>
    <t>China Flat,Willow Creek</t>
  </si>
  <si>
    <t>40.93958, -123.63144</t>
  </si>
  <si>
    <t>Ehvans,Evans,Ivans,ai wen si,awans  klradw,ayfanz,ibhansa,Еванс,Иванс,Эванс,إيفانز,اوانس، کلرادو,ایونز، کولوراڈو,इभान्स,埃文斯</t>
  </si>
  <si>
    <t>40.37637, -104.69219</t>
  </si>
  <si>
    <t>Holyoke</t>
  </si>
  <si>
    <t>Kholiok,Kholiouk,Kholjok,holiyoka,huo li ao ke,hwlywk,hwlywk  klradw,Холиок,Холиоук,Холјок,هوليوك,هولیوک، کلرادو,होलीयोक,霍利奧克</t>
  </si>
  <si>
    <t>40.58444, -102.30241</t>
  </si>
  <si>
    <t>Pierce</t>
  </si>
  <si>
    <t>40.63554, -104.75525</t>
  </si>
  <si>
    <t>Steamboat Springs</t>
  </si>
  <si>
    <t>SBS,Stijmbout Springs,Stimbot Springs,astymbt aspryngz  klradw,si ting bo te si pu lin si,stimabota springas,stymbwt sbrynghz,Стиймбоут Спрингс,Стимбот Спрингс,استیمبت اسپرینگز، کلرادو,ستيمبوت سبرينغز,سٹیمبوٹ سپرنگز، کولوراڈو,स्टिमबोट स्प्रिङ्गस्,斯廷博特斯普林斯</t>
  </si>
  <si>
    <t>40.48498, -106.83172</t>
  </si>
  <si>
    <t>Blackfoot</t>
  </si>
  <si>
    <t>Blakfut,Blehkfut,Blekfut,blakfwt,blyakaphuta,burakkufutto,Блакфут,Блекфут,Блэкфут,بلاكفوت,بلک‌فوت، آیداهو,بلیکفٹ، ایڈاہو,ब्ल्याकफूट,ბლეკფუტი,ブラックフット</t>
  </si>
  <si>
    <t>43.19047, -112.34498</t>
  </si>
  <si>
    <t>Filer</t>
  </si>
  <si>
    <t>Fajler,Filehr,Filur,faylr  aydahw,fylyr,pha'ilara,pileri,Фајлер,Филър,Филэр,فایلر، آیداهو,فيلير,फाइलर,ფილერი</t>
  </si>
  <si>
    <t>42.57019, -114.60782</t>
  </si>
  <si>
    <t>43.21992, -112.37248</t>
  </si>
  <si>
    <t>43.70683, -116.62014</t>
  </si>
  <si>
    <t>Paris,Parizh,bars,parys  aydahw,perisa,Париж,Парис,بارس,پاریس، آیداهو,پیرس، ایڈاہو,पेरिस,პარიზი</t>
  </si>
  <si>
    <t>42.22715, -111.40104</t>
  </si>
  <si>
    <t>45.59444, -106.27085</t>
  </si>
  <si>
    <t>Belgrade</t>
  </si>
  <si>
    <t>Behlgrad,Belgrad,Belgrejd,bei er ge lai de,blgryd  mwntana,bylghrad,Белград,Белгрейд,Белгрејд,Бэлград,بلگرید، مونتانا,بيلغراد,بیلگریڈ، مونٹانا,貝爾格萊德</t>
  </si>
  <si>
    <t>45.77604, -111.1769</t>
  </si>
  <si>
    <t>Choteau</t>
  </si>
  <si>
    <t>Choteau,Chotiu,Chouteau,Four Men,Four Persons,Shoto,Shouteau,chwtaw  mwntana,tshwtya,xiao tuo,Чотиу,Шото,تشوتيا,چوتاو، مونتانا,肖托</t>
  </si>
  <si>
    <t>47.81245, -112.18363</t>
  </si>
  <si>
    <t>Fort Benton</t>
  </si>
  <si>
    <t>Benton City,Fort Behnton,Fort Benton,Fort Bentun,ben dun bao,fotobenton,frt bntn  mwntana,fwrt bntwn,Форт Бентон,Форт Бентън,Форт Бэнтон,فرت بنتن، مونتانا,فورت بنتون,فورٹ بینٹن، مونٹانا,フォートベントン,本顿堡</t>
  </si>
  <si>
    <t>47.8183, -110.66744</t>
  </si>
  <si>
    <t>Harlowton</t>
  </si>
  <si>
    <t>Harlow,Harlowton,Kharlouton,Kharloutun,ha luo dun,harlwtwn,harlwwtwn,Харлоутон,Харлоутън,هارلوتون,هارلووتون,哈洛顿</t>
  </si>
  <si>
    <t>46.43551, -109.83435</t>
  </si>
  <si>
    <t>Karson,Карсон</t>
  </si>
  <si>
    <t>12460</t>
  </si>
  <si>
    <t>46.41778, -101.56487</t>
  </si>
  <si>
    <t>Hettinger</t>
  </si>
  <si>
    <t>37700</t>
  </si>
  <si>
    <t>46.00139, -102.63682</t>
  </si>
  <si>
    <t>Mandan</t>
  </si>
  <si>
    <t>Cushman,Lincoln,Mandan,Morton,man dan,mandan,mndn  dakwtay shmaly,Мандан,ماندان,مندن، داکوتای شمالی,مینڈین، شمالی ڈکوٹا,曼丹</t>
  </si>
  <si>
    <t>49900</t>
  </si>
  <si>
    <t>46.82666, -100.88958</t>
  </si>
  <si>
    <t>Mott</t>
  </si>
  <si>
    <t>Mot,mat  dakwtay shmaly,mo te,mwt,Мот,مات، داکوتای شمالی,موت,莫特</t>
  </si>
  <si>
    <t>54620</t>
  </si>
  <si>
    <t>46.3725, -102.32711</t>
  </si>
  <si>
    <t>Watford City</t>
  </si>
  <si>
    <t>Banks,Watford City</t>
  </si>
  <si>
    <t>83860</t>
  </si>
  <si>
    <t>47.80224, -103.28325</t>
  </si>
  <si>
    <t>VTN,Valentajn,Valentin,falytyn  nbraska,wlntayn  nbraska,Валентајн,Валентин,فاليتين، نبراسكا,ولنتاین، نبراسکا</t>
  </si>
  <si>
    <t>93278</t>
  </si>
  <si>
    <t>42.87278, -100.55097</t>
  </si>
  <si>
    <t>Owyhee</t>
  </si>
  <si>
    <t>41.94768, -116.09871</t>
  </si>
  <si>
    <t>AHM,Ashlund,Ehshlehnd,Eshland,a shen lan,aesyullaendeu,ashland,ashlnd  awrgn,ashurando,asland,Ашлънд,Ешланд,Эшлэнд,آشلاند,اشلند، اورگن,ایشلنڈ، اوریگون,ಆಷ್ಲಂಡ್,แอชแลนด์,アシュランド,阿什兰,애슐랜드</t>
  </si>
  <si>
    <t>42.19458, -122.70948</t>
  </si>
  <si>
    <t>Bend</t>
  </si>
  <si>
    <t>Behnd,Bend,ben de,bendo,bnd,bnd  awrgn,bynd,Бенд,Бэнд,בנד,بند، اورگن,بيند,ベンド,本德</t>
  </si>
  <si>
    <t>44.05817, -121.31531</t>
  </si>
  <si>
    <t>Koburg,kbwrg  awrgn,kwbwrgh,Кобург,كوبورغ,کبورگ، اورگن</t>
  </si>
  <si>
    <t>44.13707, -123.06648</t>
  </si>
  <si>
    <t>Foots Creek</t>
  </si>
  <si>
    <t>42.40484, -123.13894</t>
  </si>
  <si>
    <t>43.43456, -124.21122</t>
  </si>
  <si>
    <t>Happy Valley</t>
  </si>
  <si>
    <t>Khapi Vali,Khappi Vallehj,Khepi Vali,haby faly,happibare,hpy wly  awrgn,Хапи Вали,Хаппи Валлэй,Хепи Вали,هابي فالي,هپی ولی، اورگن,ہیپی ویلی، اوریگون,ハッピーバレー</t>
  </si>
  <si>
    <t>45.44679, -122.53037</t>
  </si>
  <si>
    <t>Louehll,Louel,Louul,lwl  awrgn,lwyl,Лоуел,Лоуъл,Лоуэлл,لول، اورگن,لويل</t>
  </si>
  <si>
    <t>43.91846, -122.78368</t>
  </si>
  <si>
    <t>Malin</t>
  </si>
  <si>
    <t>42.01266, -121.4086</t>
  </si>
  <si>
    <t>Merlin</t>
  </si>
  <si>
    <t>Jump Off Joe,Merlin</t>
  </si>
  <si>
    <t>42.51734, -123.41979</t>
  </si>
  <si>
    <t>Sajo,Sio,Skio,skyw,skyw  awrgn,Сайо,Сио,Скио,سكيو,سکیو، اورگن</t>
  </si>
  <si>
    <t>44.70484, -122.84926</t>
  </si>
  <si>
    <t>Talent</t>
  </si>
  <si>
    <t>Talehnt,Talent,Talunt,Tolent,Wagner,talynt,tlnt  awrgn,Талент,Талънт,Талэнт,تالينت,تلنت، اورگن</t>
  </si>
  <si>
    <t>42.24568, -122.78865</t>
  </si>
  <si>
    <t>Tigard</t>
  </si>
  <si>
    <t>Tajgard,Tigard,Tigurd,tai ge de,taigado,taigeodeu,taygrd  awrgn,thi kard,tyghard,Тајгард,Тигард,Тигърд,تایگرد، اورگن,تيغارد,ٹائگرڈ، اوریگون,ไทการ์ด,タイガード,泰格德,타이거드</t>
  </si>
  <si>
    <t>45.43123, -122.77149</t>
  </si>
  <si>
    <t>Onida</t>
  </si>
  <si>
    <t>Onajda,ao nai da,awnyda,awnyda  dakwtay jnwby,onida,Онајда,أونيدا,اونیدا، داکوتای جنوبی,ओनिडा,奥奈达</t>
  </si>
  <si>
    <t>44.70804, -100.05984</t>
  </si>
  <si>
    <t>Benson</t>
  </si>
  <si>
    <t>41.78743, -111.93022</t>
  </si>
  <si>
    <t>Brigham City</t>
  </si>
  <si>
    <t>BMC,Box Elder,Brigam Siti,Brigham,Brigham City,bryghham syty,bryghm syty  ywta,bu li ge mu cheng,Бригам Сити,بريغهام سيتي,بریگهم سیتی، یوتا,布里格姆城</t>
  </si>
  <si>
    <t>41.51021, -112.0155</t>
  </si>
  <si>
    <t>Canyon Rim</t>
  </si>
  <si>
    <t>40.70661, -111.82188</t>
  </si>
  <si>
    <t>41.9202, -112.04995</t>
  </si>
  <si>
    <t>Eden,North Fork</t>
  </si>
  <si>
    <t>41.3005, -111.81216</t>
  </si>
  <si>
    <t>Magna</t>
  </si>
  <si>
    <t>Magna,Магна</t>
  </si>
  <si>
    <t>40.70911, -112.10161</t>
  </si>
  <si>
    <t>Miduej,Midvej,mi de wei,mydwy,mydwy  ywta,Мидвеј,Мидуей,ميدوي,میدوی، یوتا,米德韦</t>
  </si>
  <si>
    <t>40.51218, -111.47435</t>
  </si>
  <si>
    <t>Oquirrh</t>
  </si>
  <si>
    <t>40.6305, -112.03383</t>
  </si>
  <si>
    <t>Riversajd,Риверсайд</t>
  </si>
  <si>
    <t>41.78882, -112.14884</t>
  </si>
  <si>
    <t>Tejlorsvil,Tejlorsvil',Tejlorsvill,Tejlursvil,tai lei si wei er,taylwrzfyl,teilleoseubil,tylwrzwyl  ywta,Тейлорсвилл,Тейлорсвіль,Тейлърсвил,Тејлорсвил,تايلورزفيل,تیلورزویل، یوتا,ٹیلرزویل، یوٹاہ,泰勒斯维尔,테일러스빌</t>
  </si>
  <si>
    <t>40.66772, -111.93883</t>
  </si>
  <si>
    <t>Blek Dajmond,Blek Dajumund,beullaegdaiamondeu,blk dyamwnd  washyngtn,hei zuan shi shi,Блек Дайъмънд,Блек Дајмонд,بلک دیاموند، واشینگتن,黑鑽石市,블랙다이아몬드</t>
  </si>
  <si>
    <t>47.30871, -122.00317</t>
  </si>
  <si>
    <t>Camas</t>
  </si>
  <si>
    <t>Camas,Kamas,La Camas,ka mo si,kamas,kamas  washyngtn,kyamasu,Камас,كاماس,کاماس، واشینگتن,キャマス,卡默斯</t>
  </si>
  <si>
    <t>45.58706, -122.39954</t>
  </si>
  <si>
    <t>Cle Elum</t>
  </si>
  <si>
    <t>Cle Elum,Clealum,Kli Elum,ke li ai lei mu,keul-ellum,kly alwm,kureeramu,sl alwm  washyngtn,Кли Елум,Кли Елъм,سل الوم، واشینگتن,كلي إلوم,クレエラム,克利埃勒姆,클엘룸</t>
  </si>
  <si>
    <t>47.1954, -120.93925</t>
  </si>
  <si>
    <t>47.83371, -122.12596</t>
  </si>
  <si>
    <t>46.95537, -123.77378</t>
  </si>
  <si>
    <t>Ellensburg</t>
  </si>
  <si>
    <t>ELN,Elensburg,Ellen's Burgh,Ellensburg,Elunsburg,Robbers Roost,ai lun si bao,alns bwrg  washyngtn,alynsbwrgh,ellenseubeogeu,erenzubagu,Еленсбург,Елънсбърг,إلينسبورغ,النس بورگ، واشینگتن,エレンズバーグ,埃伦斯堡,엘렌스버그</t>
  </si>
  <si>
    <t>46.99651, -120.54785</t>
  </si>
  <si>
    <t>Fall City</t>
  </si>
  <si>
    <t>Fall City,Fol Siti,Mountain View,The Landing,Фол Сити,فال سٹی، واشنگٹن</t>
  </si>
  <si>
    <t>47.56732, -121.88873</t>
  </si>
  <si>
    <t>Hansville</t>
  </si>
  <si>
    <t>47.9187, -122.55431</t>
  </si>
  <si>
    <t>Mead</t>
  </si>
  <si>
    <t>47.76739, -117.35494</t>
  </si>
  <si>
    <t>Normandy Park</t>
  </si>
  <si>
    <t>47.43621, -122.34068</t>
  </si>
  <si>
    <t>North Bonneville</t>
  </si>
  <si>
    <t>Nort Bonevil,Nort Bonvil,bei bo na wei er,nwrt banwyl  washyngtn,nwrth bwnfyl,Норт Бонвил,Норт Боневил,نورت بانویل، واشینگتن,نورث بونفيل,北博纳维尔</t>
  </si>
  <si>
    <t>45.63734, -121.97119</t>
  </si>
  <si>
    <t>Odessa,Одесса</t>
  </si>
  <si>
    <t>47.3332, -118.69083</t>
  </si>
  <si>
    <t>Orchards</t>
  </si>
  <si>
    <t>45.66651, -122.56093</t>
  </si>
  <si>
    <t>PSC,Pasko,Paskou,Pesko,baskw,pa si ke,paskw  washyngtn,pasuko,Паско,Паскоу,Песко,باسكو,پاسکو، واشنگٹن,پاسکو، واشینگتن,پاسکو،واشنگٹن,パスコ,帕斯科</t>
  </si>
  <si>
    <t>46.23958, -119.10057</t>
  </si>
  <si>
    <t>Snohomish</t>
  </si>
  <si>
    <t>Cadyville,Snohomish,Snohomish City,Snokhomish,Snokhoumish,asnwhwmysh  washyngtn,si nuo ke mi xi,snwhwmysh,Снохомиш,Снохоумиш,اسنوهومیش، واشینگتن,سنوهوميش,斯诺克米西</t>
  </si>
  <si>
    <t>47.91288, -122.09818</t>
  </si>
  <si>
    <t>Twisp</t>
  </si>
  <si>
    <t>Gloversville,Twisp</t>
  </si>
  <si>
    <t>48.36348, -120.1223</t>
  </si>
  <si>
    <t>University Place</t>
  </si>
  <si>
    <t>Belmarlow,Juniversiti Plejs,Junivursiti Plejs,University Place,da xue cheng,yunibashitipuresu,ywnyfyrsyty blys,ywnywrsyty plys  washyngtn,Јуниверсити Плејс,Юнивърсити Плейс,يونيفيرسيتي بليس,یونیورسیتی پلیس، واشینگتن,ユニバーシティプレース,大學城</t>
  </si>
  <si>
    <t>47.23565, -122.5504</t>
  </si>
  <si>
    <t>Warden</t>
  </si>
  <si>
    <t>46.96764, -119.03973</t>
  </si>
  <si>
    <t>44.88329, -108.46957</t>
  </si>
  <si>
    <t>HNX</t>
  </si>
  <si>
    <t>41.86996, -106.56197</t>
  </si>
  <si>
    <t>Marbleton</t>
  </si>
  <si>
    <t>42.55355, -110.10932</t>
  </si>
  <si>
    <t>43.50076, -110.87521</t>
  </si>
  <si>
    <t>Pearl City</t>
  </si>
  <si>
    <t>7306149</t>
  </si>
  <si>
    <t>21.39734, -157.97516</t>
  </si>
  <si>
    <t>peulinseubil,프린스빌</t>
  </si>
  <si>
    <t>22.21758, -159.47888</t>
  </si>
  <si>
    <t>CDV,Kordova,Odiak,ke er duo wa,kodoba,kordobha,kwrdwfa,kwrdwwa  alaska,Кордова,كوردوفا,کوردووا، آلاسکا,कोर्दोभा,コードバ,科尔多瓦</t>
  </si>
  <si>
    <t>60.5432, -145.75867</t>
  </si>
  <si>
    <t>Ester</t>
  </si>
  <si>
    <t>Berry,Discovery,Ehster,Ester,Ester City,Esther,astr  alaska,estara,Естер,Эстер,استر، آلاسکا,एस्टर</t>
  </si>
  <si>
    <t>64.84722, -148.01444</t>
  </si>
  <si>
    <t>Salamatof</t>
  </si>
  <si>
    <t>60.61538, -151.31944</t>
  </si>
  <si>
    <t>Seward</t>
  </si>
  <si>
    <t>Qutalleq,S'juard,SWD,Seward,Sivard,Sivod,sevarda,su e de,suwado,swward  alaska,syueodeu,syward,Сивод,Сьюард,سووارد، آلاسکا,سيوارد,سیویرڈ، الاسکا,सेवार्द,スワード,苏厄德,슈어드</t>
  </si>
  <si>
    <t>60.10426, -149.4435</t>
  </si>
  <si>
    <t>Vista West</t>
  </si>
  <si>
    <t>42.86689, -106.43471</t>
  </si>
  <si>
    <t>Deep River Center</t>
  </si>
  <si>
    <t>Deep River Center,Deep River Center CDP</t>
  </si>
  <si>
    <t>19130</t>
  </si>
  <si>
    <t>41.38221, -72.43862</t>
  </si>
  <si>
    <t>Bel Air South</t>
  </si>
  <si>
    <t>Bel Air South,Bel Air South CDP</t>
  </si>
  <si>
    <t>39.50506, -76.31977</t>
  </si>
  <si>
    <t>Naval Academy</t>
  </si>
  <si>
    <t>Naval Academy,Naval Academy CDP</t>
  </si>
  <si>
    <t>38.98568, -76.48774</t>
  </si>
  <si>
    <t>Whittingham</t>
  </si>
  <si>
    <t>Whittingham,Whittingham CDP</t>
  </si>
  <si>
    <t>40.32982, -74.44511</t>
  </si>
  <si>
    <t>Sandalfoot Cove</t>
  </si>
  <si>
    <t>Sandalfoot Cove,Sandalfoot Cove CDP</t>
  </si>
  <si>
    <t>26.33863, -80.1869</t>
  </si>
  <si>
    <t>Camp Pendleton South</t>
  </si>
  <si>
    <t>Camp Pendleton South,Camp Pendleton South CDP</t>
  </si>
  <si>
    <t>33.22844, -117.37929</t>
  </si>
  <si>
    <t>Larkfield-Wikiup</t>
  </si>
  <si>
    <t>Larkfield-Wikiup,Larkfield-Wikiup CDP</t>
  </si>
  <si>
    <t>38.51342, -122.75094</t>
  </si>
  <si>
    <t>Smith Valley</t>
  </si>
  <si>
    <t>Smith Valley,Smith Valley CDP</t>
  </si>
  <si>
    <t>38.78421, -119.34425</t>
  </si>
  <si>
    <t>Honaunau-Napoopoo</t>
  </si>
  <si>
    <t>Honaunau-Napoopoo,Honaunau-Napoopoo CDP</t>
  </si>
  <si>
    <t>19.45627, -155.86466</t>
  </si>
  <si>
    <t>Meadowbrook</t>
  </si>
  <si>
    <t>33.72578, -117.28509</t>
  </si>
  <si>
    <t>Springwater Hamlet</t>
  </si>
  <si>
    <t>42.63499, -77.59642</t>
  </si>
  <si>
    <t>Mowbray Mountain</t>
  </si>
  <si>
    <t>35.27536, -85.22246</t>
  </si>
  <si>
    <t>Tellico Village</t>
  </si>
  <si>
    <t>35.68321, -84.25518</t>
  </si>
  <si>
    <t>Prestbury</t>
  </si>
  <si>
    <t>73404</t>
  </si>
  <si>
    <t>41.78329, -88.41764</t>
  </si>
  <si>
    <t>Cherry Creek</t>
  </si>
  <si>
    <t>39.63455, -104.88286</t>
  </si>
  <si>
    <t>37.44882, -77.47353</t>
  </si>
  <si>
    <t>Toftrees</t>
  </si>
  <si>
    <t>40.82604, -77.8811</t>
  </si>
  <si>
    <t>Bingham Canyon</t>
  </si>
  <si>
    <t>40.55833, -112.13056</t>
  </si>
  <si>
    <t>Twinsburg Heights</t>
  </si>
  <si>
    <t>78064</t>
  </si>
  <si>
    <t>41.30602, -81.45952</t>
  </si>
  <si>
    <t>Zapicán</t>
  </si>
  <si>
    <t>Zapican</t>
  </si>
  <si>
    <t>Zapican,Zapicán</t>
  </si>
  <si>
    <t>-33.52284, -54.94221</t>
  </si>
  <si>
    <t>Tranqueras</t>
  </si>
  <si>
    <t>Paso Tranqueras,Tranqueras</t>
  </si>
  <si>
    <t>-31.2, -55.75</t>
  </si>
  <si>
    <t>Tala</t>
  </si>
  <si>
    <t>-34.34349, -55.76375</t>
  </si>
  <si>
    <t>-32.39273, -57.96961</t>
  </si>
  <si>
    <t>Delta del Tigre</t>
  </si>
  <si>
    <t>-34.76488, -56.3645</t>
  </si>
  <si>
    <t>Cebollatí</t>
  </si>
  <si>
    <t>Cebollati</t>
  </si>
  <si>
    <t>Cebollati,Cebollatí,Pueblo Cebollati,Pueblo Cebollatí</t>
  </si>
  <si>
    <t>-33.26703, -53.79425</t>
  </si>
  <si>
    <t>Chimboy Shahri</t>
  </si>
  <si>
    <t>Chimboy Shahri,Gorod Chimbay</t>
  </si>
  <si>
    <t>42.92952, 59.78199</t>
  </si>
  <si>
    <t>Galaosiyo Shahri</t>
  </si>
  <si>
    <t>Galaasiya,Galaassiya,Galaosiyo Shahri,Gallya-Asiya,Gallya-Assiya</t>
  </si>
  <si>
    <t>39.85721, 64.44641</t>
  </si>
  <si>
    <t>Beshkent Shahri</t>
  </si>
  <si>
    <t>Beshkent Shahri,Gorod Beshkent</t>
  </si>
  <si>
    <t>1346487</t>
  </si>
  <si>
    <t>38.81107, 65.64246</t>
  </si>
  <si>
    <t>Yakkabog‘ Shahri</t>
  </si>
  <si>
    <t>Yakkabog` Shahri</t>
  </si>
  <si>
    <t>Gorod Yakkabag,Yakkabog` Shahri,Yakkabogh Shahri,Yakkabog‘ Shahri</t>
  </si>
  <si>
    <t>1346492</t>
  </si>
  <si>
    <t>38.97664, 66.68867</t>
  </si>
  <si>
    <t>Yangibozor</t>
  </si>
  <si>
    <t>Yangibazar,Yangibozor</t>
  </si>
  <si>
    <t>41.71157, 60.53394</t>
  </si>
  <si>
    <t>Uchko‘prik</t>
  </si>
  <si>
    <t>Uchko`prik</t>
  </si>
  <si>
    <t>Imeni Molotova,Molotovo,Uchko`prik,Uchko‘prik,Uchkuprik,Uchkupryuk</t>
  </si>
  <si>
    <t>40.54222, 71.06083</t>
  </si>
  <si>
    <t>Tomdibuloq</t>
  </si>
  <si>
    <t>Tamdy,Tamdybulak,Tomdibulog,Tomdibuloq</t>
  </si>
  <si>
    <t>41.7508, 64.61711</t>
  </si>
  <si>
    <t>Shovot</t>
  </si>
  <si>
    <t>Shakh-abad,Shavat,Shovot,Showot</t>
  </si>
  <si>
    <t>41.65817, 60.29451</t>
  </si>
  <si>
    <t>Hazorasp</t>
  </si>
  <si>
    <t>Hazorasp,Khazarasp</t>
  </si>
  <si>
    <t>41.31944, 61.07417</t>
  </si>
  <si>
    <t>G’ijduvon Shahri</t>
  </si>
  <si>
    <t>G'ijduvon Shahri</t>
  </si>
  <si>
    <t>Akmal'-Abad,Akmal’-Abad,G'ijduvon Shahri,Ghijduwon,Gidzhduvan,Gijduvan,Gijduvon,Gizhduvan,Gydzh-Duvan,Gydzha-Dovan,G’ijduvon Shahri</t>
  </si>
  <si>
    <t>40.10223, 64.68226</t>
  </si>
  <si>
    <t>Tocuyito</t>
  </si>
  <si>
    <t>10.11347, -68.06783</t>
  </si>
  <si>
    <t>Yaguaraparo</t>
  </si>
  <si>
    <t>10.56839, -62.82628</t>
  </si>
  <si>
    <t>Tucupita</t>
  </si>
  <si>
    <t>TUV,Tucupita,Tukupita,Тукупита</t>
  </si>
  <si>
    <t>9.05806, -62.05</t>
  </si>
  <si>
    <t>Santa María de Ipire</t>
  </si>
  <si>
    <t>Santa Maria de Ipire</t>
  </si>
  <si>
    <t>Santa Maria de Ipire,Santa María de Ipire</t>
  </si>
  <si>
    <t>8.81556, -65.3225</t>
  </si>
  <si>
    <t>San Silvestre</t>
  </si>
  <si>
    <t>8.27585, -70.11027</t>
  </si>
  <si>
    <t>San Fernando de Atabapo</t>
  </si>
  <si>
    <t>San Fernando Atabapo,San Fernando de Atabapo</t>
  </si>
  <si>
    <t>4.04564, -67.69934</t>
  </si>
  <si>
    <t>Puerto Píritu</t>
  </si>
  <si>
    <t>Puerto Piritu</t>
  </si>
  <si>
    <t>Puerto Piritu,Puerto Píritu</t>
  </si>
  <si>
    <t>10.05896, -65.03698</t>
  </si>
  <si>
    <t>Pedraza La Vieja</t>
  </si>
  <si>
    <t>Pedraza La Vieja,Pedraza la Vieja</t>
  </si>
  <si>
    <t>7.9168, -71.05934</t>
  </si>
  <si>
    <t>La Plaza Paraguachi</t>
  </si>
  <si>
    <t>La Plaza de Paraguachi,Paraguachi</t>
  </si>
  <si>
    <t>11.10783, -63.85537</t>
  </si>
  <si>
    <t>Mucuchíes</t>
  </si>
  <si>
    <t>Mucuchies</t>
  </si>
  <si>
    <t>Mucuchies,Mucuchíes,Mucuhies</t>
  </si>
  <si>
    <t>8.74921, -70.91978</t>
  </si>
  <si>
    <t>Mene de Mauroa</t>
  </si>
  <si>
    <t>El Mene,Mene Mauroa,Mene de Mauroa,Mene de Maurua</t>
  </si>
  <si>
    <t>10.68091, -71.03609</t>
  </si>
  <si>
    <t>La Vela de Coro</t>
  </si>
  <si>
    <t>11.46077, -69.5657</t>
  </si>
  <si>
    <t>060803</t>
  </si>
  <si>
    <t>8.39419, -69.82358</t>
  </si>
  <si>
    <t>Guarenas</t>
  </si>
  <si>
    <t>10.47027, -66.61934</t>
  </si>
  <si>
    <t>El Toro</t>
  </si>
  <si>
    <t>10.95423, -71.64843</t>
  </si>
  <si>
    <t>Los Roques</t>
  </si>
  <si>
    <t>LRV,Los Roques</t>
  </si>
  <si>
    <t>11.94836, -66.67835</t>
  </si>
  <si>
    <t>Caicara del Orinoco</t>
  </si>
  <si>
    <t>CXA,Caicara,Caicara de Orinoco,Caicara del Orinoco</t>
  </si>
  <si>
    <t>7.63501, -66.16815</t>
  </si>
  <si>
    <t>Isla Ratón</t>
  </si>
  <si>
    <t>Isla Raton</t>
  </si>
  <si>
    <t>El Carmen,Isla Raton,Isla Ratón</t>
  </si>
  <si>
    <t>5.06862, -67.81295</t>
  </si>
  <si>
    <t>Capacho Nuevo</t>
  </si>
  <si>
    <t>Capacho Nuevo,Independencia</t>
  </si>
  <si>
    <t>7.82472, -72.3084</t>
  </si>
  <si>
    <t>Vĩnh Bình</t>
  </si>
  <si>
    <t>Vinh Binh</t>
  </si>
  <si>
    <t>Hoa Dong,Vinh Binh,Vinh Loi,Vĩnh Bình</t>
  </si>
  <si>
    <t>823</t>
  </si>
  <si>
    <t>10.34498, 106.58056</t>
  </si>
  <si>
    <t>Thị Trấn Thất Khê</t>
  </si>
  <si>
    <t>Thi Tran That Khe</t>
  </si>
  <si>
    <t>That Ke,That Khe,Thi Tran That Khe,Thất Khê,Thị Trấn Thất Khê</t>
  </si>
  <si>
    <t>22.25525, 106.47359</t>
  </si>
  <si>
    <t>Tánh Linh</t>
  </si>
  <si>
    <t>Tanh Linh</t>
  </si>
  <si>
    <t>Lac Tanh,Lạc Tánh,Tanh Linh,Thanh Linh,Tánh Linh,Xa Lac Tanh,Xã Lạc Tánh</t>
  </si>
  <si>
    <t>11.08421, 107.68095</t>
  </si>
  <si>
    <t>Quỳ Hợp</t>
  </si>
  <si>
    <t>Quy Hop</t>
  </si>
  <si>
    <t>Qui Hop,Quy Hop,Quì Hợp,Quỳ Hợp</t>
  </si>
  <si>
    <t>19.32546, 105.18251</t>
  </si>
  <si>
    <t>Dương Đông</t>
  </si>
  <si>
    <t>Duong GJong</t>
  </si>
  <si>
    <t>Duong Dong,Duong-Dong,Dương Dông,Xom Duong Dong,Дуонг-Донг</t>
  </si>
  <si>
    <t>10.21716, 103.95929</t>
  </si>
  <si>
    <t>Phú Phong</t>
  </si>
  <si>
    <t>Phu Phong</t>
  </si>
  <si>
    <t>Phu Phong,Phú Phong</t>
  </si>
  <si>
    <t>13.90964, 108.91903</t>
  </si>
  <si>
    <t>Đại Cường</t>
  </si>
  <si>
    <t>GJai Cuong</t>
  </si>
  <si>
    <t>Phu Binh,Phu Thuan,Phú Bình</t>
  </si>
  <si>
    <t>15.85, 108.08333</t>
  </si>
  <si>
    <t>Nam Đàn</t>
  </si>
  <si>
    <t>Nam GJan</t>
  </si>
  <si>
    <t>Nam Dan,Nam Đàn</t>
  </si>
  <si>
    <t>18.69799, 105.49881</t>
  </si>
  <si>
    <t>Mỹ Xuyên</t>
  </si>
  <si>
    <t>My Xuyen</t>
  </si>
  <si>
    <t>My Xuyen,Mỹ Xuyên</t>
  </si>
  <si>
    <t>947</t>
  </si>
  <si>
    <t>9.56006, 105.98984</t>
  </si>
  <si>
    <t>Mỹ Lộc</t>
  </si>
  <si>
    <t>My Loc</t>
  </si>
  <si>
    <t>My Loc,Mỹ Lộc</t>
  </si>
  <si>
    <t>358</t>
  </si>
  <si>
    <t>20.44111, 106.10238</t>
  </si>
  <si>
    <t>Mộc Châu</t>
  </si>
  <si>
    <t>Moc Chau</t>
  </si>
  <si>
    <t>Moc Chau,Mộc Châu,Na Bo</t>
  </si>
  <si>
    <t>20.85199, 104.62177</t>
  </si>
  <si>
    <t>Hoi An</t>
  </si>
  <si>
    <t>Cidade Antiga de Hoi An,Faifo,Faifoh,Faifoo,Feifu,Hoi An,Hojanas,Hôi An,Hội An,Khoj An,Khoj An',Khojan,ho'i ena pracina sahara,hoi-ani,hoian,hui an,hui an shi,hwy an,hx yxan,Хой Ань,Хойан,Хоян,Хој Ан,הוי אן,هوي أن,ہؤئی آن,होइ एन प्राचीन सहर,ฮอยอัน,ჰოი-ანი,ホイアン,會安,會安市,호이안</t>
  </si>
  <si>
    <t>15.87944, 108.335</t>
  </si>
  <si>
    <t>Hà Tiên</t>
  </si>
  <si>
    <t>Ha Tien</t>
  </si>
  <si>
    <t>Ha Tien,Hà Tiên,Khat'en,Хатьен</t>
  </si>
  <si>
    <t>10.3831, 104.48753</t>
  </si>
  <si>
    <t>Gio Linh</t>
  </si>
  <si>
    <t>Gio Lin,Gio Linh</t>
  </si>
  <si>
    <t>16.9248, 107.08438</t>
  </si>
  <si>
    <t>Tam Điệp</t>
  </si>
  <si>
    <t>Tam GJiep</t>
  </si>
  <si>
    <t>Tam Diep,Tam Điệp</t>
  </si>
  <si>
    <t>20.15635, 105.91737</t>
  </si>
  <si>
    <t>Uyen Hung</t>
  </si>
  <si>
    <t>726</t>
  </si>
  <si>
    <t>11.08416, 106.78834</t>
  </si>
  <si>
    <t>Bích Động</t>
  </si>
  <si>
    <t>Bich GJong</t>
  </si>
  <si>
    <t>Bich GJong,Bích Động</t>
  </si>
  <si>
    <t>21.27421, 106.10069</t>
  </si>
  <si>
    <t>Quảng Xương</t>
  </si>
  <si>
    <t>Quang Xuong</t>
  </si>
  <si>
    <t>Quang Xuong,Quảng Xương</t>
  </si>
  <si>
    <t>19.72948, 105.78273</t>
  </si>
  <si>
    <t>Yên Cát</t>
  </si>
  <si>
    <t>Yen Cat</t>
  </si>
  <si>
    <t>Yen Cat,Yên Cát</t>
  </si>
  <si>
    <t>19.66327, 105.42854</t>
  </si>
  <si>
    <t>Me</t>
  </si>
  <si>
    <t>20.34697, 105.83615</t>
  </si>
  <si>
    <t>Tứ Kỳ</t>
  </si>
  <si>
    <t>Tu Ky</t>
  </si>
  <si>
    <t>Tu Ky,Tứ Kỳ</t>
  </si>
  <si>
    <t>20.81914, 106.40661</t>
  </si>
  <si>
    <t>Lý Sơn</t>
  </si>
  <si>
    <t>Ly Son</t>
  </si>
  <si>
    <t>Ly Son,Lý Sơn</t>
  </si>
  <si>
    <t>15.37198, 109.11891</t>
  </si>
  <si>
    <t>Chợ Lầu</t>
  </si>
  <si>
    <t>Cho Lau</t>
  </si>
  <si>
    <t>Cho Lau,Chợ Lầu</t>
  </si>
  <si>
    <t>11.22158, 108.50707</t>
  </si>
  <si>
    <t>Hòa Thành</t>
  </si>
  <si>
    <t>Hoa Thanh</t>
  </si>
  <si>
    <t>Hoa Thanh,Hòa Thành</t>
  </si>
  <si>
    <t>11.28696, 106.12936</t>
  </si>
  <si>
    <t>Quận Sáu</t>
  </si>
  <si>
    <t>Quan Sau</t>
  </si>
  <si>
    <t>Quan 6,Quan Sau,Quận 6,Quận Sáu</t>
  </si>
  <si>
    <t>10.7468, 106.64903</t>
  </si>
  <si>
    <t>Quận Lấp Vò</t>
  </si>
  <si>
    <t>Quan Lap Vo</t>
  </si>
  <si>
    <t>875</t>
  </si>
  <si>
    <t>10.35554, 105.58125</t>
  </si>
  <si>
    <t>Solosolo</t>
  </si>
  <si>
    <t>-13.87504, -171.64181</t>
  </si>
  <si>
    <t>Lano</t>
  </si>
  <si>
    <t>Lano,Lauo</t>
  </si>
  <si>
    <t>-13.61749, -172.19919</t>
  </si>
  <si>
    <t>Zvečan</t>
  </si>
  <si>
    <t>Zvecan</t>
  </si>
  <si>
    <t>Zaccan,Zvecan,Zvechan,Zveçan,Zvečan,Звечан</t>
  </si>
  <si>
    <t>42.9075, 20.84028</t>
  </si>
  <si>
    <t>Vitina</t>
  </si>
  <si>
    <t>Viti,Vitina,Витина</t>
  </si>
  <si>
    <t>42.32139, 21.35833</t>
  </si>
  <si>
    <t>Irzniq</t>
  </si>
  <si>
    <t>Irzniq,Irzniqi,Rrezar,Rrezari,Rrezniq,Rrznic,Rrznić,Rrëzniq,Rznic,Rznić,Рзнић</t>
  </si>
  <si>
    <t>42.52, 20.34722</t>
  </si>
  <si>
    <t>Dranoc</t>
  </si>
  <si>
    <t>Drenoc,Drenoci,Drenovac,Дреновац</t>
  </si>
  <si>
    <t>42.51556, 20.29222</t>
  </si>
  <si>
    <t>Al Masālīyah</t>
  </si>
  <si>
    <t>Al Masaliyah</t>
  </si>
  <si>
    <t>Al Masaliyah,Al Masaliyah Mashra`ah,Al Masālīyah,Al Masālīyah Mashra‘ah,Mashra`ah,Mashra‘ah,almsalyt,المسالية,مشرعة</t>
  </si>
  <si>
    <t>13.53201, 43.99564</t>
  </si>
  <si>
    <t>Şuwayr</t>
  </si>
  <si>
    <t>Suwayr</t>
  </si>
  <si>
    <t>Suwayr,swyr,Şuwayr,صوير</t>
  </si>
  <si>
    <t>2907</t>
  </si>
  <si>
    <t>16.1818, 43.60986</t>
  </si>
  <si>
    <t>Thamūd</t>
  </si>
  <si>
    <t>Thamud</t>
  </si>
  <si>
    <t>Thamud,Thamūd,thmwd,ثمود</t>
  </si>
  <si>
    <t>17.29245, 49.91947</t>
  </si>
  <si>
    <t>Ḑawrān ad Daydah</t>
  </si>
  <si>
    <t>Dawran ad Daydah</t>
  </si>
  <si>
    <t>Dawran,Dawran ad Daydah,Dhoran,Dhuran,Dhūrān,Doran,dwrtn aldydt,ضورتن الديدة,Ḑawrān,Ḑawrān ad Daydah</t>
  </si>
  <si>
    <t>14.73927, 44.20664</t>
  </si>
  <si>
    <t>As Sūq al Jadīd</t>
  </si>
  <si>
    <t>As Suq al Jadid</t>
  </si>
  <si>
    <t>As Suq al Jadid,As Sūq al Jadīd,Bayt Hirash,Bayt Hirāsh,Suq Bayt Harrash,Sūq Bayt Harrāsh,alswq aljdyd,السوق الجديد</t>
  </si>
  <si>
    <t>15.82496, 44.06204</t>
  </si>
  <si>
    <t>‘Amrān</t>
  </si>
  <si>
    <t>'Amran</t>
  </si>
  <si>
    <t>`Amran,`Umran,عمران,‘Amrān,‘Umrān</t>
  </si>
  <si>
    <t>15.6594, 43.94385</t>
  </si>
  <si>
    <t>Markaz Bilād aţ Ţa‘ām</t>
  </si>
  <si>
    <t>Markaz Bilad at Ta`am</t>
  </si>
  <si>
    <t>Markaz Bilad at Ta`am,Markaz Bilād aţ Ţa‘ām,مركز بلاد الطعام</t>
  </si>
  <si>
    <t>14.83361, 43.53639</t>
  </si>
  <si>
    <t>Al Ḩadīyah</t>
  </si>
  <si>
    <t>Al Hadiyah</t>
  </si>
  <si>
    <t>Al Hadiyah,Al Ḩadīyah,alhdyt,الحدية</t>
  </si>
  <si>
    <t>3105</t>
  </si>
  <si>
    <t>14.52638, 43.57045</t>
  </si>
  <si>
    <t>Al Ḩayfah</t>
  </si>
  <si>
    <t>Al Hayfah</t>
  </si>
  <si>
    <t>Al Hayfah,Al Ḩayfah,alhyft,الحيفة</t>
  </si>
  <si>
    <t>15.73494, 44.23788</t>
  </si>
  <si>
    <t>Banī al ‘Awwām</t>
  </si>
  <si>
    <t>Bani al `Awwam</t>
  </si>
  <si>
    <t>Bani al `Awwam,Banī al ‘Awwām,بني العوام</t>
  </si>
  <si>
    <t>15.58119, 43.58727</t>
  </si>
  <si>
    <t>Swellendam</t>
  </si>
  <si>
    <t>Republiken Swellendam,Shvelendam,Svellendam,Swellendam,si wei lun dan,Свеллендам,Швелендам,斯韋倫丹</t>
  </si>
  <si>
    <t>WC034</t>
  </si>
  <si>
    <t>-34.02262, 20.44171</t>
  </si>
  <si>
    <t>Stilfontein</t>
  </si>
  <si>
    <t>DC40</t>
  </si>
  <si>
    <t>NW403</t>
  </si>
  <si>
    <t>-26.84493, 26.76829</t>
  </si>
  <si>
    <t>Kirkwood</t>
  </si>
  <si>
    <t>EC106</t>
  </si>
  <si>
    <t>-33.39829, 25.44279</t>
  </si>
  <si>
    <t>Howick</t>
  </si>
  <si>
    <t>KZN222</t>
  </si>
  <si>
    <t>-29.47795, 30.23057</t>
  </si>
  <si>
    <t>Graaff-Reinet</t>
  </si>
  <si>
    <t>Graaf Reinet,Graaff Reinet,Graaff-Reinet,Khraff-Rejnet,ge la fu-li nei te,gurafu=raine,Храфф-Рейнет,グラーフ＝ライネ,格拉夫-里內特</t>
  </si>
  <si>
    <t>EC101</t>
  </si>
  <si>
    <t>-32.25215, 24.53075</t>
  </si>
  <si>
    <t>Fort Beaufort</t>
  </si>
  <si>
    <t>Fort Beaufort,Fort-Bofort,bo fu te gang,Форт-Бофорт,فورٹ بیوفورٹ,博福特港</t>
  </si>
  <si>
    <t>EC127</t>
  </si>
  <si>
    <t>-32.77477, 26.63376</t>
  </si>
  <si>
    <t>NC078</t>
  </si>
  <si>
    <t>-29.05531, 23.7743</t>
  </si>
  <si>
    <t>WC031</t>
  </si>
  <si>
    <t>-34.22997, 19.4265</t>
  </si>
  <si>
    <t>Hardys Memories of Africa</t>
  </si>
  <si>
    <t>-33.90539, 20.7169</t>
  </si>
  <si>
    <t>Zambezi</t>
  </si>
  <si>
    <t>BBZ,Balovale,Rio Zambeze,Sambesi,Sambesí,Zambesi,Zambeze,Zambezi,Zambezė,Zambèze,Zambézi,zan bi xi he,zanbeji chuan,zmbzy,Замбези,Замбезі,זמבזי,ザンベジ川,赞比西河</t>
  </si>
  <si>
    <t>-13.54323, 23.10467</t>
  </si>
  <si>
    <t>Limulunga</t>
  </si>
  <si>
    <t>-15.09691, 23.13757</t>
  </si>
  <si>
    <t>Kabompo</t>
  </si>
  <si>
    <t>-13.59268, 24.20081</t>
  </si>
  <si>
    <t>Chama</t>
  </si>
  <si>
    <t>-11.21303, 33.1521</t>
  </si>
  <si>
    <t>Naylor</t>
  </si>
  <si>
    <t>Barfield,Naylor</t>
  </si>
  <si>
    <t>72970</t>
  </si>
  <si>
    <t>36.57534, -90.604</t>
  </si>
  <si>
    <t>Olympian Village</t>
  </si>
  <si>
    <t>38.13616, -90.4579</t>
  </si>
  <si>
    <t>Danielsville,Piedmont</t>
  </si>
  <si>
    <t>37.15449, -90.69567</t>
  </si>
  <si>
    <t>South Van Buren</t>
  </si>
  <si>
    <t>36.98811, -91.01374</t>
  </si>
  <si>
    <t>Velda Village Hills</t>
  </si>
  <si>
    <t>38.69061, -90.28734</t>
  </si>
  <si>
    <t>Buckatunna</t>
  </si>
  <si>
    <t>Bucatunna,Buckatanna,Buckatonna,Buckatunna,Puckatunna,Shiloh</t>
  </si>
  <si>
    <t>31.53905, -88.52892</t>
  </si>
  <si>
    <t>34.84065, -88.31477</t>
  </si>
  <si>
    <t>Picayune</t>
  </si>
  <si>
    <t>PCU,Picayune,Pickayune,Pikajun,Pikijun,bykaywn,pykaywn  msyspy,pykywn  mysysypy,Пикаюн,Пикијун,بيكايون,پیکایون، مسیسپی,پیکیون، میسیسیپی</t>
  </si>
  <si>
    <t>30.52556, -89.67788</t>
  </si>
  <si>
    <t>Poplarville</t>
  </si>
  <si>
    <t>PCU</t>
  </si>
  <si>
    <t>30.84019, -89.53423</t>
  </si>
  <si>
    <t>Sandersville</t>
  </si>
  <si>
    <t>31.7867, -89.03453</t>
  </si>
  <si>
    <t>Sunflower</t>
  </si>
  <si>
    <t>Sunflower,Sunflower City</t>
  </si>
  <si>
    <t>33.5429, -90.53703</t>
  </si>
  <si>
    <t>Ahoskie</t>
  </si>
  <si>
    <t>Ahoskey,Ahoskie,Ahosky,Ahosky Ridge,Ahostskey,Ahostsky,Akhoski,ahwsky,ahwsky  karwlynay shmaly,Ахоски,أهوسكي,اهوسکی، کارولینای شمالی</t>
  </si>
  <si>
    <t>90016</t>
  </si>
  <si>
    <t>36.28682, -76.98468</t>
  </si>
  <si>
    <t>Andrews</t>
  </si>
  <si>
    <t>Andrews,Endruz,Valley Town,andrwz  karwlynay shmaly,Ендруз,اندروز، کارولینای شمالی</t>
  </si>
  <si>
    <t>35.20175, -83.82407</t>
  </si>
  <si>
    <t>Atlantik Bich,aeteullaentigbichi,atlntyk bych  karwlynay shmaly,Атлантик Бич,اتلنتیک بیچ، کارولینای شمالی,애틀랜틱비치</t>
  </si>
  <si>
    <t>34.69905, -76.74021</t>
  </si>
  <si>
    <t>Avery Creek</t>
  </si>
  <si>
    <t>90108</t>
  </si>
  <si>
    <t>35.46345, -82.58262</t>
  </si>
  <si>
    <t>Bermuda Run</t>
  </si>
  <si>
    <t>36.00375, -80.422</t>
  </si>
  <si>
    <t>Flat Rock</t>
  </si>
  <si>
    <t>Flat Rock,Flatrock</t>
  </si>
  <si>
    <t>36.51236, -80.56978</t>
  </si>
  <si>
    <t>Frimont,Фримонт</t>
  </si>
  <si>
    <t>92200</t>
  </si>
  <si>
    <t>35.54544, -77.97471</t>
  </si>
  <si>
    <t>Keener</t>
  </si>
  <si>
    <t>91380</t>
  </si>
  <si>
    <t>35.10711, -78.31861</t>
  </si>
  <si>
    <t>Kelly</t>
  </si>
  <si>
    <t>Centerville,Hungry Neck,Kelly</t>
  </si>
  <si>
    <t>91180</t>
  </si>
  <si>
    <t>34.46628, -78.32445</t>
  </si>
  <si>
    <t>Longview</t>
  </si>
  <si>
    <t>Long View,Longview</t>
  </si>
  <si>
    <t>91468</t>
  </si>
  <si>
    <t>35.7293, -81.38342</t>
  </si>
  <si>
    <t>Lucama</t>
  </si>
  <si>
    <t>Lucama,Lucass Crossroads</t>
  </si>
  <si>
    <t>90840</t>
  </si>
  <si>
    <t>35.64544, -78.00971</t>
  </si>
  <si>
    <t>Merfrisboro,Murfrees Ferry,Murfrees Landing,Murfreesboro,Murfrizboro,mwrfrysbwrw,mwrfryzbwrw  karwlynay shmaly,Мерфрисборо,Мурфризборо,مورفريسبورو,مورفریزبورو، کارولینای شمالی</t>
  </si>
  <si>
    <t>92188</t>
  </si>
  <si>
    <t>36.44238, -77.09858</t>
  </si>
  <si>
    <t>Ocean Isle Beach</t>
  </si>
  <si>
    <t>33.89434, -78.42667</t>
  </si>
  <si>
    <t>Rhodhiss</t>
  </si>
  <si>
    <t>Cliffs,Rhodhiss</t>
  </si>
  <si>
    <t>35.77402, -81.4312</t>
  </si>
  <si>
    <t>Royal Pines</t>
  </si>
  <si>
    <t>90086</t>
  </si>
  <si>
    <t>35.47511, -82.51595</t>
  </si>
  <si>
    <t>92740</t>
  </si>
  <si>
    <t>35.8671, -77.82915</t>
  </si>
  <si>
    <t>93020</t>
  </si>
  <si>
    <t>35.45155, -77.68109</t>
  </si>
  <si>
    <t>Spiveys Corner</t>
  </si>
  <si>
    <t>Spiveys Corner,West,West Crossroads</t>
  </si>
  <si>
    <t>92524</t>
  </si>
  <si>
    <t>35.19544, -78.48723</t>
  </si>
  <si>
    <t>93900</t>
  </si>
  <si>
    <t>34.99933, -78.0911</t>
  </si>
  <si>
    <t>Audubon Park</t>
  </si>
  <si>
    <t>Odobon Park,awdwban park  nywjrsy,Одобон Парк,اودوبان پارک، نیوجرسی</t>
  </si>
  <si>
    <t>02230</t>
  </si>
  <si>
    <t>39.8965, -75.08767</t>
  </si>
  <si>
    <t>Colville,Elwood,Elwood-Magnolia</t>
  </si>
  <si>
    <t>49410</t>
  </si>
  <si>
    <t>39.57651, -74.71683</t>
  </si>
  <si>
    <t>Margate City</t>
  </si>
  <si>
    <t>Margate,Margate City,Margehjt Siti,Margejt Siti,South Atlantic City,margyt syty  nywjrsy,Маргејт Сити,Маргэйт Сити,مارگیت سیتی، نیوجرسی</t>
  </si>
  <si>
    <t>43890</t>
  </si>
  <si>
    <t>39.32789, -74.50349</t>
  </si>
  <si>
    <t>North Wildwood</t>
  </si>
  <si>
    <t>Anglesea,Nors Vildvud,Nort Vajlvud,North Wildwood,wyldwwd shmaly  nywjrsy,Норс Вилдвуд,Норт Вајлвуд,ویلدوود شمالی، نیوجرسی</t>
  </si>
  <si>
    <t>53490</t>
  </si>
  <si>
    <t>39.00067, -74.79933</t>
  </si>
  <si>
    <t>Cohansey,Cohansey Corners,Shajlo,Shiloah,Shiloh,Shilokh,shaylw  nywjrsy,Шајло,Шилох,شایلو، نیوجرسی</t>
  </si>
  <si>
    <t>39.459, -75.29908</t>
  </si>
  <si>
    <t>Culver,Long Beach City,Mansion of Health,Serf Siti,Sjurf Siti,Surf,Surf City,swrf syty  nywjrsy,Серф Сити,Сюрф Сити,سورف سیتی، نیوجرسی</t>
  </si>
  <si>
    <t>71640</t>
  </si>
  <si>
    <t>39.66206, -74.16514</t>
  </si>
  <si>
    <t>Squankum,Squankum Neck,Squankum Village,Vilijamstaun,Villiamstaun,Williams Town,Williamstown,Williamstown (New Jersey),Вилијамстаун,Виллиамстаун,ولیمزٹاؤن، نیو جرسی</t>
  </si>
  <si>
    <t>39.68623, -74.99517</t>
  </si>
  <si>
    <t>Dillonvale</t>
  </si>
  <si>
    <t>39.21811, -84.40216</t>
  </si>
  <si>
    <t>Carthage,Etna</t>
  </si>
  <si>
    <t>25690</t>
  </si>
  <si>
    <t>39.95729, -82.68183</t>
  </si>
  <si>
    <t>Harbor Hills</t>
  </si>
  <si>
    <t>43456</t>
  </si>
  <si>
    <t>39.93673, -82.43515</t>
  </si>
  <si>
    <t>Madeira</t>
  </si>
  <si>
    <t>Madeira,Maderia Station,Madiera,Medeira</t>
  </si>
  <si>
    <t>46312</t>
  </si>
  <si>
    <t>39.19089, -84.36355</t>
  </si>
  <si>
    <t>Mariemont</t>
  </si>
  <si>
    <t>Mariemont,Marimont</t>
  </si>
  <si>
    <t>47600</t>
  </si>
  <si>
    <t>39.14506, -84.37438</t>
  </si>
  <si>
    <t>Miamitown</t>
  </si>
  <si>
    <t>Miami,Miami Town,Miamitown</t>
  </si>
  <si>
    <t>84938</t>
  </si>
  <si>
    <t>39.21589, -84.70411</t>
  </si>
  <si>
    <t>Northgate</t>
  </si>
  <si>
    <t>39.25283, -84.59245</t>
  </si>
  <si>
    <t>81522</t>
  </si>
  <si>
    <t>39.95201, -81.95902</t>
  </si>
  <si>
    <t>Ripley,Rixs Mills,Staunton</t>
  </si>
  <si>
    <t>78232</t>
  </si>
  <si>
    <t>38.74563, -83.84492</t>
  </si>
  <si>
    <t>Sabina</t>
  </si>
  <si>
    <t>Sabina,Sapina</t>
  </si>
  <si>
    <t>66642</t>
  </si>
  <si>
    <t>39.48867, -83.63687</t>
  </si>
  <si>
    <t>Thurston</t>
  </si>
  <si>
    <t>39.84034, -82.54599</t>
  </si>
  <si>
    <t>Trotwood</t>
  </si>
  <si>
    <t>Higgins Station,Trotvud,Trotwood,trwtwwd,Тротвуд,تروتوود,تروت‌وود، اوهایو</t>
  </si>
  <si>
    <t>77504</t>
  </si>
  <si>
    <t>39.79728, -84.31133</t>
  </si>
  <si>
    <t>Westbourne,ZZV,Zanes Town,Zanesville,Zehjnsvill,Zejnsvil,ceng si wei er,zanysfyl,zeinzubiru,znswyl  awhayw,Зејнсвил,Зэйнсвилл,زانيسفيل,زنسویل، اوهایو,ゼインズビル,曾斯維爾</t>
  </si>
  <si>
    <t>88084</t>
  </si>
  <si>
    <t>39.94035, -82.01319</t>
  </si>
  <si>
    <t>34.91479, -97.77865</t>
  </si>
  <si>
    <t>Comanche,Tucker</t>
  </si>
  <si>
    <t>34.36897, -97.96392</t>
  </si>
  <si>
    <t>Coweta</t>
  </si>
  <si>
    <t>Coveda Mission,Coveta Mission,Coweta,Cowetah,Kauehta,Kauita,kwwta  aklahma,kwyta,Кауита,Кауэта,كويتا,کووتا، اکلاهما</t>
  </si>
  <si>
    <t>35.95177, -95.65081</t>
  </si>
  <si>
    <t>Eagletown</t>
  </si>
  <si>
    <t>34.03428, -94.57493</t>
  </si>
  <si>
    <t>El Reno</t>
  </si>
  <si>
    <t>Ehl Reno,El Reno,Elreno,Ponoe,al rnw  aklahma,alrynw,Ел Рено,Эл Рено,إلرينو,ال رنو، اکلاهما</t>
  </si>
  <si>
    <t>35.53227, -97.95505</t>
  </si>
  <si>
    <t>Fort Cobb</t>
  </si>
  <si>
    <t>Cobb,Fort Cobb</t>
  </si>
  <si>
    <t>35.09784, -98.43561</t>
  </si>
  <si>
    <t>Glenpool</t>
  </si>
  <si>
    <t>35.95537, -96.00888</t>
  </si>
  <si>
    <t>Campbell,Gore</t>
  </si>
  <si>
    <t>35.52926, -95.11718</t>
  </si>
  <si>
    <t>HBR,Khobart,hwbart,hwwbrt  aklahma,Хобарт,هوبارت,هووبرت، اکلاهما</t>
  </si>
  <si>
    <t>35.0295, -99.09313</t>
  </si>
  <si>
    <t>Krebs</t>
  </si>
  <si>
    <t>34.92787, -95.71582</t>
  </si>
  <si>
    <t>Mannsville</t>
  </si>
  <si>
    <t>Gene Autry,Mannsville,Mansville</t>
  </si>
  <si>
    <t>34.18593, -96.88056</t>
  </si>
  <si>
    <t>McCurtain</t>
  </si>
  <si>
    <t>35.14982, -94.97079</t>
  </si>
  <si>
    <t>The Village</t>
  </si>
  <si>
    <t>35.56089, -97.55143</t>
  </si>
  <si>
    <t>Caln</t>
  </si>
  <si>
    <t>Caln,Calne</t>
  </si>
  <si>
    <t>39.99094, -75.78022</t>
  </si>
  <si>
    <t>Eddystone</t>
  </si>
  <si>
    <t>39.86011, -75.34436</t>
  </si>
  <si>
    <t>Folcroft</t>
  </si>
  <si>
    <t>Flokroft,Флокрофт</t>
  </si>
  <si>
    <t>26408</t>
  </si>
  <si>
    <t>39.89095, -75.2838</t>
  </si>
  <si>
    <t>Glen Rock</t>
  </si>
  <si>
    <t>29760</t>
  </si>
  <si>
    <t>39.79316, -76.73025</t>
  </si>
  <si>
    <t>State Line</t>
  </si>
  <si>
    <t>Middleburg,State Line</t>
  </si>
  <si>
    <t>02696</t>
  </si>
  <si>
    <t>39.72482, -77.72444</t>
  </si>
  <si>
    <t>Toughkenamon</t>
  </si>
  <si>
    <t>53608</t>
  </si>
  <si>
    <t>39.8315, -75.75744</t>
  </si>
  <si>
    <t>Bishopvil,bi xia pu wei er,byshwbfyl,byshwpwyl  karwlynay jnwby,Бишопвил,بيشوبفيل,بیشوپویل، کارولینای جنوبی,比夏普维尔</t>
  </si>
  <si>
    <t>34.21821, -80.24841</t>
  </si>
  <si>
    <t>Bluffton</t>
  </si>
  <si>
    <t>Blafton,blaftwn,blwftwn  karwlynay jnwby,bu la fu dun,Блафтон,بلافتون,بلفٹن، جنوبی کیرولائنا,بلوفتون، کارولینای جنوبی,布拉夫顿</t>
  </si>
  <si>
    <t>32.23715, -80.86039</t>
  </si>
  <si>
    <t>Blythewood</t>
  </si>
  <si>
    <t>Blythewood,Doko</t>
  </si>
  <si>
    <t>34.21432, -80.97398</t>
  </si>
  <si>
    <t>Burnettown</t>
  </si>
  <si>
    <t>33.51541, -81.849</t>
  </si>
  <si>
    <t>Fairforest</t>
  </si>
  <si>
    <t>Fair Forest,Fairforest</t>
  </si>
  <si>
    <t>34.95651, -82.01011</t>
  </si>
  <si>
    <t>Forestbrook</t>
  </si>
  <si>
    <t>33.72239, -78.95809</t>
  </si>
  <si>
    <t>Gray Court</t>
  </si>
  <si>
    <t>Dorrahs,Dorroh,Dorrohville,Gray Court,Graycourt,Highland Home</t>
  </si>
  <si>
    <t>34.60818, -82.11344</t>
  </si>
  <si>
    <t>Harleyville</t>
  </si>
  <si>
    <t>33.21461, -80.44787</t>
  </si>
  <si>
    <t>Lake Wylie</t>
  </si>
  <si>
    <t>35.10848, -81.04285</t>
  </si>
  <si>
    <t>Timmonsville</t>
  </si>
  <si>
    <t>34.13488, -79.93979</t>
  </si>
  <si>
    <t>Kollock,Wallace</t>
  </si>
  <si>
    <t>34.72016, -79.84145</t>
  </si>
  <si>
    <t>Braunsvil,brawnzfyl,brawnzwyl  tnsy,bu lang si wei er,Браунсвил,براونزفيل,براونزویل، تنسی,布朗斯维尔</t>
  </si>
  <si>
    <t>35.59397, -89.26229</t>
  </si>
  <si>
    <t>Coopertown</t>
  </si>
  <si>
    <t>Cooperstown,Coopertown</t>
  </si>
  <si>
    <t>36.43755, -86.96722</t>
  </si>
  <si>
    <t>Dandridge</t>
  </si>
  <si>
    <t>Danbridz,Dehndridzh,Dendridzh,dandrydg  tnsy,dandrydj,Данбриџ,Дендрідж,Дэндридж,داندريدج,داندریدگ، تنسی</t>
  </si>
  <si>
    <t>36.01537, -83.41489</t>
  </si>
  <si>
    <t>36.06673, -88.99395</t>
  </si>
  <si>
    <t>Dyersburg</t>
  </si>
  <si>
    <t>Dajersberg,Dyersburg,Dyersburgh,Dyersville,McIvers Bluff,dayrzbwrg  tnsy,dyyrsbwrgh,Дајерсберг,دایرزبورگ، تنسی,دييرسبورغ</t>
  </si>
  <si>
    <t>36.03452, -89.38563</t>
  </si>
  <si>
    <t>Fairmont,Fairmount</t>
  </si>
  <si>
    <t>36.58511, -82.17097</t>
  </si>
  <si>
    <t>Gainesboro</t>
  </si>
  <si>
    <t>Gainesboro,Gainesborough,Gainsboro</t>
  </si>
  <si>
    <t>36.35561, -85.65887</t>
  </si>
  <si>
    <t>Hartsville</t>
  </si>
  <si>
    <t>Damascus,Donoho's Mill,Hartsville,Hartsville-Trousdale County</t>
  </si>
  <si>
    <t>36.39088, -86.16721</t>
  </si>
  <si>
    <t>Khopuehlla,Хопуэлла</t>
  </si>
  <si>
    <t>35.23479, -84.888</t>
  </si>
  <si>
    <t>Lobelville</t>
  </si>
  <si>
    <t>35.77201, -87.78391</t>
  </si>
  <si>
    <t>35.82175, -84.04796</t>
  </si>
  <si>
    <t>Nolensville</t>
  </si>
  <si>
    <t>35.95229, -86.66944</t>
  </si>
  <si>
    <t>Scotts Hill</t>
  </si>
  <si>
    <t>Scotts Hill,Scotts Hills</t>
  </si>
  <si>
    <t>35.51507, -88.24532</t>
  </si>
  <si>
    <t>35.96062, -85.81415</t>
  </si>
  <si>
    <t>South Cleveland</t>
  </si>
  <si>
    <t>Cleveland South,South Cleveland</t>
  </si>
  <si>
    <t>35.14119, -84.87217</t>
  </si>
  <si>
    <t>Spring City</t>
  </si>
  <si>
    <t>Rheaville,Rheaville Station,Spring,Spring City,Walnut Grove</t>
  </si>
  <si>
    <t>35.69201, -84.86078</t>
  </si>
  <si>
    <t>Tennessee Ridge</t>
  </si>
  <si>
    <t>Tennessee Ridge,Tennessee Ridge Station,The Ridge</t>
  </si>
  <si>
    <t>36.312, -87.77336</t>
  </si>
  <si>
    <t>Waynesboro,Waynesborough</t>
  </si>
  <si>
    <t>35.31952, -87.76225</t>
  </si>
  <si>
    <t>Bryson</t>
  </si>
  <si>
    <t>237</t>
  </si>
  <si>
    <t>33.16123, -98.38561</t>
  </si>
  <si>
    <t>Cameron Park Colonia</t>
  </si>
  <si>
    <t>25.97147, -97.47832</t>
  </si>
  <si>
    <t>Kastrovil,kastrwfyl,kstrwyl  tgzas,Кастровил,كاستروفيل,کسترویل، تگزاس</t>
  </si>
  <si>
    <t>29.35579, -98.87864</t>
  </si>
  <si>
    <t>33.61066, -95.05272</t>
  </si>
  <si>
    <t>Copperas Cove</t>
  </si>
  <si>
    <t>Coperas Cove,Copperas Cove,Kopras Kouv,kwbyras kwf,kwpras kww  tgzas,Копрас Коув,كوبيراس كوف,کوپراس کوو، تگزاس</t>
  </si>
  <si>
    <t>31.12406, -97.90308</t>
  </si>
  <si>
    <t>Cut and Shoot</t>
  </si>
  <si>
    <t>Cut 'N Shoot,Cut and Shoot</t>
  </si>
  <si>
    <t>30.33327, -95.35799</t>
  </si>
  <si>
    <t>7174832</t>
  </si>
  <si>
    <t>31.89405, -96.71471</t>
  </si>
  <si>
    <t>Detroit,Детроит</t>
  </si>
  <si>
    <t>33.6615, -95.26662</t>
  </si>
  <si>
    <t>31.21628, -99.84563</t>
  </si>
  <si>
    <t>Fresno</t>
  </si>
  <si>
    <t>Fresno,Фресно</t>
  </si>
  <si>
    <t>29.53885, -95.44744</t>
  </si>
  <si>
    <t>29.70079, -96.58636</t>
  </si>
  <si>
    <t>32.83346, -96.79195</t>
  </si>
  <si>
    <t>Holiday Beach</t>
  </si>
  <si>
    <t>28.1689, -97.01027</t>
  </si>
  <si>
    <t>Holliday</t>
  </si>
  <si>
    <t>33.81621, -98.69506</t>
  </si>
  <si>
    <t>Iowa Colony</t>
  </si>
  <si>
    <t>29.48246, -95.4155</t>
  </si>
  <si>
    <t>Laguna Heights</t>
  </si>
  <si>
    <t>26.08008, -97.25386</t>
  </si>
  <si>
    <t>Leonard</t>
  </si>
  <si>
    <t>33.37955, -96.24748</t>
  </si>
  <si>
    <t>Lott</t>
  </si>
  <si>
    <t>31.20351, -97.03666</t>
  </si>
  <si>
    <t>Lufkin</t>
  </si>
  <si>
    <t>LFK,Lafkin,la fu jin,lwfkyn,lwfkyn  tgzas,Лафкин,لوفكين,لوفکین، تگزاس,拉夫金</t>
  </si>
  <si>
    <t>31.33824, -94.7291</t>
  </si>
  <si>
    <t>Moulton</t>
  </si>
  <si>
    <t>29.57496, -97.14276</t>
  </si>
  <si>
    <t>32.27848, -95.74969</t>
  </si>
  <si>
    <t>Nash</t>
  </si>
  <si>
    <t>33.44235, -94.13075</t>
  </si>
  <si>
    <t>North Pearsall</t>
  </si>
  <si>
    <t>28.91497, -99.09642</t>
  </si>
  <si>
    <t>Orange Grove</t>
  </si>
  <si>
    <t>27.95668, -97.93694</t>
  </si>
  <si>
    <t>Richland Hills</t>
  </si>
  <si>
    <t>32.81596, -97.22807</t>
  </si>
  <si>
    <t>Richmond,lichimeondeu,rychmand  tgzas,rytshmwnd,Ричмонд,ريتشموند,رچمنڈ، ٹیکساس,ریچماند، تگزاس,리치먼드</t>
  </si>
  <si>
    <t>29.58218, -95.76078</t>
  </si>
  <si>
    <t>Rowlett</t>
  </si>
  <si>
    <t>Rowlett,Rowlette</t>
  </si>
  <si>
    <t>32.9029, -96.56388</t>
  </si>
  <si>
    <t>26.18924, -98.15529</t>
  </si>
  <si>
    <t>Shavano Park</t>
  </si>
  <si>
    <t>29.58495, -98.55252</t>
  </si>
  <si>
    <t>South Houston</t>
  </si>
  <si>
    <t>29.66301, -95.23549</t>
  </si>
  <si>
    <t>Trenton,Трентон</t>
  </si>
  <si>
    <t>33.43067, -96.33859</t>
  </si>
  <si>
    <t>31.48851, -94.93993</t>
  </si>
  <si>
    <t>Woodcreek</t>
  </si>
  <si>
    <t>30.02827, -98.11112</t>
  </si>
  <si>
    <t>Wyldwood</t>
  </si>
  <si>
    <t>30.12938, -97.47277</t>
  </si>
  <si>
    <t>Cana</t>
  </si>
  <si>
    <t>36.58958, -80.67173</t>
  </si>
  <si>
    <t>Cedar Bluff</t>
  </si>
  <si>
    <t>Cedar Bluff,Cedarbluff</t>
  </si>
  <si>
    <t>37.08761, -81.759</t>
  </si>
  <si>
    <t>Courtland</t>
  </si>
  <si>
    <t>Courtland,Jerusalem,Kortland,kwrtland,Кортланд,كورتلاند</t>
  </si>
  <si>
    <t>36.71626, -77.06802</t>
  </si>
  <si>
    <t>Exmore</t>
  </si>
  <si>
    <t>37.5318, -75.82299</t>
  </si>
  <si>
    <t>Fort Lee</t>
  </si>
  <si>
    <t>37.4957, -77.33526</t>
  </si>
  <si>
    <t>Hanover,Hanover Court House,Hanover Town</t>
  </si>
  <si>
    <t>37.76653, -77.37026</t>
  </si>
  <si>
    <t>Martinsvil,Martinsvill,Martinsville City,ma ding si wei er,martynsfyl,martynzwyl  wyrjynya,matinzubiru,Мартинсвил,Мартинсвилл,مارتينسفيل,مارتینزویل، ویرجینیا,مارٹنزویل، ورجینیا,マーティンズビル,馬丁斯維爾</t>
  </si>
  <si>
    <t>36.69153, -79.87254</t>
  </si>
  <si>
    <t>Massanetta Springs</t>
  </si>
  <si>
    <t>Massanetta Springs,Taylor Springs</t>
  </si>
  <si>
    <t>38.4004, -78.83419</t>
  </si>
  <si>
    <t>Dabbs,Juzhnaja Boston,Saut Boston,South Boston,South Boston Depot,bwstwn jnwby  wyrjynya,Саут Бостон,Южная Бостон,بوستون جنوبی، ویرجینیا</t>
  </si>
  <si>
    <t>36.69875, -78.9014</t>
  </si>
  <si>
    <t>Funk's Mill,Funks Mills,Funkstown,Funktown,Pot Town,Pottown,Shenandoah River,Staufferstadt,Stovers Town,Stoverstown,Stovertown,Strasburg,Strasburgh,Strazburg,Стразбург</t>
  </si>
  <si>
    <t>38.98872, -78.35862</t>
  </si>
  <si>
    <t>Hepzibah</t>
  </si>
  <si>
    <t>39.33259, -80.33537</t>
  </si>
  <si>
    <t>Pinch</t>
  </si>
  <si>
    <t>Dial,Pinch,Pinch Gut,Pinchton</t>
  </si>
  <si>
    <t>38.40871, -81.48179</t>
  </si>
  <si>
    <t>Saint Mary's,Saint Marys,St. Marys</t>
  </si>
  <si>
    <t>39.39174, -81.20511</t>
  </si>
  <si>
    <t>Braxton Court House,Fultonsville,Newville,Saton,Satton,Sutton,Suttonsville,Suttonville,satn  wyrjynyay ghrby,satwn,Сатон,Саттон,ساتن، ویرجینیای غربی,ساتون</t>
  </si>
  <si>
    <t>38.66454, -80.70982</t>
  </si>
  <si>
    <t>Fairview,Trouts Hill,Wayne,Wayne Court House</t>
  </si>
  <si>
    <t>38.22147, -82.44237</t>
  </si>
  <si>
    <t>White Hall,Whitehall</t>
  </si>
  <si>
    <t>39.4212, -80.18258</t>
  </si>
  <si>
    <t>Atmore</t>
  </si>
  <si>
    <t>Atmor,Atmore,Williams Station,a te mo er,atmwr,etmora,Атмор,آتمور,أتمور,एट्मोर,阿特莫尔</t>
  </si>
  <si>
    <t>31.02379, -87.49387</t>
  </si>
  <si>
    <t>Edina</t>
  </si>
  <si>
    <t>Edin,Един</t>
  </si>
  <si>
    <t>12556</t>
  </si>
  <si>
    <t>40.16754, -92.17268</t>
  </si>
  <si>
    <t>Apthorp,Dalton</t>
  </si>
  <si>
    <t>16820</t>
  </si>
  <si>
    <t>44.41589, -71.69481</t>
  </si>
  <si>
    <t>Rush</t>
  </si>
  <si>
    <t>Rush,Webster's Mills</t>
  </si>
  <si>
    <t>64144</t>
  </si>
  <si>
    <t>42.9959, -77.64556</t>
  </si>
  <si>
    <t>Kent,Kent Plains,Kent Village,knt  kntykt,kynt,Кент,كينت,کنت، کنتیکت,کینٹ، کنیکٹیکٹ</t>
  </si>
  <si>
    <t>41.72482, -73.47707</t>
  </si>
  <si>
    <t>Oakville</t>
  </si>
  <si>
    <t>Oakville,The City</t>
  </si>
  <si>
    <t>80490</t>
  </si>
  <si>
    <t>41.59343, -73.08539</t>
  </si>
  <si>
    <t>Plainfield (Connecticut),Plehjnfild,peulleinpildeu,Плэйнфилд,플레인필드</t>
  </si>
  <si>
    <t>59980</t>
  </si>
  <si>
    <t>41.67649, -71.91507</t>
  </si>
  <si>
    <t>Behll Plehjn,Bel Plejn,bl playn  aywwa,byly blyn,Бел Плејн,Бэлл Плэйн,بل پلاین، آیووا,بيلي بلين,ბელ-პლენი</t>
  </si>
  <si>
    <t>90178</t>
  </si>
  <si>
    <t>41.89694, -92.27824</t>
  </si>
  <si>
    <t>90447</t>
  </si>
  <si>
    <t>43.18358, -91.86405</t>
  </si>
  <si>
    <t>94269</t>
  </si>
  <si>
    <t>41.89832, -93.5291</t>
  </si>
  <si>
    <t>90483</t>
  </si>
  <si>
    <t>41.23666, -95.41806</t>
  </si>
  <si>
    <t>Dike</t>
  </si>
  <si>
    <t>91656</t>
  </si>
  <si>
    <t>42.46415, -92.62825</t>
  </si>
  <si>
    <t>Durant</t>
  </si>
  <si>
    <t>Durant,dwrnt  aywwa,dywrant,Дурант,دورنت، آیووا,ديورانت</t>
  </si>
  <si>
    <t>91317</t>
  </si>
  <si>
    <t>41.59975, -90.9107</t>
  </si>
  <si>
    <t>Eldora</t>
  </si>
  <si>
    <t>Ehldora,Eldora,aldwra,aldwra  aywwa,Елдора,Элдора,إلدورا,الدورا، آیووا</t>
  </si>
  <si>
    <t>91157</t>
  </si>
  <si>
    <t>42.36082, -93.09965</t>
  </si>
  <si>
    <t>Goldfield</t>
  </si>
  <si>
    <t>Godfield,Goldfield</t>
  </si>
  <si>
    <t>92499</t>
  </si>
  <si>
    <t>42.7358, -93.92078</t>
  </si>
  <si>
    <t>Peosta</t>
  </si>
  <si>
    <t>94332</t>
  </si>
  <si>
    <t>42.45056, -90.85041</t>
  </si>
  <si>
    <t>Saint Ansgar</t>
  </si>
  <si>
    <t>43.3783, -92.91881</t>
  </si>
  <si>
    <t>93804</t>
  </si>
  <si>
    <t>42.02248, -94.54525</t>
  </si>
  <si>
    <t>Sioux Center</t>
  </si>
  <si>
    <t>Siouks Sehntr,Su Senter,sw sntr  aywwa,sywks sntr,Сиоукс Сэнтр,Су Сентер,سو سنتر، آیووا,سيوكس سنتر</t>
  </si>
  <si>
    <t>94653</t>
  </si>
  <si>
    <t>43.07971, -96.17558</t>
  </si>
  <si>
    <t>Walford</t>
  </si>
  <si>
    <t>91350</t>
  </si>
  <si>
    <t>41.87834, -91.83462</t>
  </si>
  <si>
    <t>Aledo</t>
  </si>
  <si>
    <t>Alido,aldw,alydw  aylynwy,eledo,Алидо,ألدو,الیدو، ایلینوی,الیڈو، الینوائے,एलेदो</t>
  </si>
  <si>
    <t>48398</t>
  </si>
  <si>
    <t>41.19976, -90.74931</t>
  </si>
  <si>
    <t>Alexis</t>
  </si>
  <si>
    <t>Alexandria Station,Alexis</t>
  </si>
  <si>
    <t>72065</t>
  </si>
  <si>
    <t>41.06337, -90.55597</t>
  </si>
  <si>
    <t>43523</t>
  </si>
  <si>
    <t>40.68448, -89.6801</t>
  </si>
  <si>
    <t>41.63892, -87.55671</t>
  </si>
  <si>
    <t>Camp Point</t>
  </si>
  <si>
    <t>Camp Point,Camppoint</t>
  </si>
  <si>
    <t>10890</t>
  </si>
  <si>
    <t>40.03921, -91.0693</t>
  </si>
  <si>
    <t>Colona</t>
  </si>
  <si>
    <t>Colona,Colona Station,Kolona,ke luo na,klwna  aylynwy,kolona,kwlwna,Колона,كولونا,کلونا، ایلینوی,کولونا، الینوائے,कोलोना,科洛纳</t>
  </si>
  <si>
    <t>15677</t>
  </si>
  <si>
    <t>41.48392, -90.35318</t>
  </si>
  <si>
    <t>Crystal Lawns</t>
  </si>
  <si>
    <t>60300</t>
  </si>
  <si>
    <t>41.57031, -88.15812</t>
  </si>
  <si>
    <t>Dolton</t>
  </si>
  <si>
    <t>Dalton,Dalton Station,Daltons Station,Dolton,Dolton Station Village,Dolton's Station,Doltons,Doltons Station</t>
  </si>
  <si>
    <t>41.63892, -87.60727</t>
  </si>
  <si>
    <t>Franklin Park,franklyn bark,phryanklina parka,Франклин Парк,فرانكلين بارك,फ्र्याङ्क्लिन पार्क</t>
  </si>
  <si>
    <t>41.93531, -87.86562</t>
  </si>
  <si>
    <t>41.54253, -87.60227</t>
  </si>
  <si>
    <t>31030</t>
  </si>
  <si>
    <t>41.26115, -89.22759</t>
  </si>
  <si>
    <t>Hanna City</t>
  </si>
  <si>
    <t>44342</t>
  </si>
  <si>
    <t>40.6917, -89.79511</t>
  </si>
  <si>
    <t>Ingalls Park</t>
  </si>
  <si>
    <t>41.52253, -88.04283</t>
  </si>
  <si>
    <t>Marseilles</t>
  </si>
  <si>
    <t>Marsejls,marselsa,marsyh  aylynwy,mrsylya,Марсејлс,مارسیل، الینوائے,مارسیه، ایلینوی,مرسيليا,मार्सेल्स</t>
  </si>
  <si>
    <t>66456</t>
  </si>
  <si>
    <t>41.33087, -88.70813</t>
  </si>
  <si>
    <t>Minooka</t>
  </si>
  <si>
    <t>03090</t>
  </si>
  <si>
    <t>41.45531, -88.26173</t>
  </si>
  <si>
    <t>Oak Run</t>
  </si>
  <si>
    <t>59221</t>
  </si>
  <si>
    <t>40.96337, -90.14512</t>
  </si>
  <si>
    <t>55015</t>
  </si>
  <si>
    <t>40.11615, -87.77836</t>
  </si>
  <si>
    <t>Ogden,Огден</t>
  </si>
  <si>
    <t>55288</t>
  </si>
  <si>
    <t>40.11392, -87.95614</t>
  </si>
  <si>
    <t>Finiks,Финикс</t>
  </si>
  <si>
    <t>41.61115, -87.63477</t>
  </si>
  <si>
    <t>Prospect Heights</t>
  </si>
  <si>
    <t>Prospekt Khajts,brwsbykt hayts,Проспект Хајтс,بروسبيكت هايتس,پراسپکت‌هایتس، ایلینوی,پراسپکٹ ہائٹس، الینوائے</t>
  </si>
  <si>
    <t>42.0953, -87.93757</t>
  </si>
  <si>
    <t>42.39224, -88.29703</t>
  </si>
  <si>
    <t>Riverdale,Riverdejl,South Lawn,ryfrdyl,rywrdyl  aylynwy,Ривердејл,ريفرديل,ریوردیل، ایلینوی</t>
  </si>
  <si>
    <t>41.63337, -87.6331</t>
  </si>
  <si>
    <t>Riverwoods</t>
  </si>
  <si>
    <t>42.16753, -87.89701</t>
  </si>
  <si>
    <t>Sandwich</t>
  </si>
  <si>
    <t>Sehndvich,Sendvich,sandwych  aylynwy,sandwytsh,Сендвич,Сэндвич,ساندويتش,ساندویچ، ایلینوی,سینڈوچ، الینوائے</t>
  </si>
  <si>
    <t>67561</t>
  </si>
  <si>
    <t>41.64586, -88.62174</t>
  </si>
  <si>
    <t>South Lawndale</t>
  </si>
  <si>
    <t>41.84364, -87.71255</t>
  </si>
  <si>
    <t>Sun River Terrace</t>
  </si>
  <si>
    <t>41.12698, -87.73559</t>
  </si>
  <si>
    <t>Toulon</t>
  </si>
  <si>
    <t>Millers Point,Toulon</t>
  </si>
  <si>
    <t>75796</t>
  </si>
  <si>
    <t>41.09365, -89.86483</t>
  </si>
  <si>
    <t>16314</t>
  </si>
  <si>
    <t>42.23308, -88.54231</t>
  </si>
  <si>
    <t>78955</t>
  </si>
  <si>
    <t>40.35921, -91.4346</t>
  </si>
  <si>
    <t>28976</t>
  </si>
  <si>
    <t>40.04226, -87.63863</t>
  </si>
  <si>
    <t>17536</t>
  </si>
  <si>
    <t>41.45781, -87.53643</t>
  </si>
  <si>
    <t>Winnetka</t>
  </si>
  <si>
    <t>Uinnetka,Vinetka,Winetka,Winnetka,Wynetka,wyntka,Винетка,Уиннетка,وينتكا</t>
  </si>
  <si>
    <t>42.10808, -87.7359</t>
  </si>
  <si>
    <t>41.74697, -88.05034</t>
  </si>
  <si>
    <t>Centerville,Vudstok,Woodstock,udeuseutog,wwdstwk,wwdstwk  aylynwy,Вудсток,وودستوك,وودستوک، ایلینوی,ووڈسٹاک، الینوائے,우드스톡</t>
  </si>
  <si>
    <t>20396</t>
  </si>
  <si>
    <t>42.31474, -88.4487</t>
  </si>
  <si>
    <t>Argos,Sidney</t>
  </si>
  <si>
    <t>79820</t>
  </si>
  <si>
    <t>41.2378, -86.21465</t>
  </si>
  <si>
    <t>Blafton,blaftwn  ayndyana,bu la fu dun,bwfalw,Блафтон,بلافتون، ایندیانا,بلفٹن، انڈیانا,بوفالو,布拉夫顿</t>
  </si>
  <si>
    <t>32062</t>
  </si>
  <si>
    <t>40.73866, -85.17164</t>
  </si>
  <si>
    <t>40.48031, -86.39472</t>
  </si>
  <si>
    <t>Burns Harbor</t>
  </si>
  <si>
    <t>41.62587, -87.13337</t>
  </si>
  <si>
    <t>Crown Point</t>
  </si>
  <si>
    <t>Crown Point,Crownpoint,Kraun Pojnt,Robinsons Prairie,kra'una po'inta,krawn bwynt,Краун Појнт,كراون بوينت,کراؤن پوائنٹ، انڈیانا,کرون‌پوینت، ایندیانا,क्राउन पॉइंट</t>
  </si>
  <si>
    <t>11476</t>
  </si>
  <si>
    <t>41.41698, -87.36531</t>
  </si>
  <si>
    <t>Dunlap,Dunlaps</t>
  </si>
  <si>
    <t>41.63783, -85.92166</t>
  </si>
  <si>
    <t>Farmland</t>
  </si>
  <si>
    <t>50472</t>
  </si>
  <si>
    <t>40.18782, -85.12747</t>
  </si>
  <si>
    <t>Brockville,Fremont,Fremount,Frimont,Willow Prairie,Фримонт</t>
  </si>
  <si>
    <t>25891</t>
  </si>
  <si>
    <t>41.73088, -84.93274</t>
  </si>
  <si>
    <t>Kewanna</t>
  </si>
  <si>
    <t>Kewanna,Pleasant Grove</t>
  </si>
  <si>
    <t>77282</t>
  </si>
  <si>
    <t>41.01865, -86.41334</t>
  </si>
  <si>
    <t>48942</t>
  </si>
  <si>
    <t>41.67533, -85.7061</t>
  </si>
  <si>
    <t>New Carlisle</t>
  </si>
  <si>
    <t>56556</t>
  </si>
  <si>
    <t>41.70032, -86.50946</t>
  </si>
  <si>
    <t>Otterbein</t>
  </si>
  <si>
    <t>06328</t>
  </si>
  <si>
    <t>40.49059, -87.0964</t>
  </si>
  <si>
    <t>Roseland</t>
  </si>
  <si>
    <t>41.71616, -86.25251</t>
  </si>
  <si>
    <t>40.4756, -85.49442</t>
  </si>
  <si>
    <t>Assonet</t>
  </si>
  <si>
    <t>Assonet,Assonet Village,Assonett,Freetown,aswnyt,أسونيت</t>
  </si>
  <si>
    <t>41.79594, -71.06782</t>
  </si>
  <si>
    <t>Danstehjbl,Dunstable,Dunstable Centre,danstbl  masachwst,dwnstybl,Данстэйбл,دانستبل، ماساچوست,دونستيبل</t>
  </si>
  <si>
    <t>17825</t>
  </si>
  <si>
    <t>42.67509, -71.48284</t>
  </si>
  <si>
    <t>Erving</t>
  </si>
  <si>
    <t>Erving,arwyng  masachwst,ayrfyngh,Ервинг,إيرفينغ,اروینگ، ماساچوست</t>
  </si>
  <si>
    <t>21780</t>
  </si>
  <si>
    <t>42.60009, -72.39814</t>
  </si>
  <si>
    <t>Florida,Serpentine Ledge,flwryda,flwryda  masachwst,Флорида,فلوريدا,فلوریدا، ماساچوست</t>
  </si>
  <si>
    <t>24120</t>
  </si>
  <si>
    <t>42.66675, -73.01121</t>
  </si>
  <si>
    <t>Foxborough</t>
  </si>
  <si>
    <t>Foksboro,Foxboro,Foxborough,Foxmporo,faksbrw  masachwst,fokkusuboro,fu ke si bao,fwksbwrwh,pogseubeoleo,Φόξμπορο,Фоксборо,فاکسبرو، ماساچوست,فوكسبوروه,フォックスボロ,福克斯堡,폭스버러</t>
  </si>
  <si>
    <t>24820</t>
  </si>
  <si>
    <t>42.06538, -71.24783</t>
  </si>
  <si>
    <t>Great Barrington</t>
  </si>
  <si>
    <t>GBR,Great Barrington,Grejt Barington,Grit Barrington,Kenuckpacook,Westenhuck,bryngtwn bzrg  masachwst,geuleiteubaelingteon,ghryt barynghtwn,Грејт Барингтон,Грит Баррингтон,برینگتون بزرگ، ماساچوست,غريت بارينغتون,گریٹ بیرنگٹن، میساچوسٹس,그레이트배링턴</t>
  </si>
  <si>
    <t>42.19592, -73.36206</t>
  </si>
  <si>
    <t>Hubbardston</t>
  </si>
  <si>
    <t>Hubbardston,Hubbardston Centre,Khabbardstoun,habrdztwn  masachwst,hwbardstwn,Хаббардстоун,هابردزتون، ماساچوست,هوباردستون</t>
  </si>
  <si>
    <t>31435</t>
  </si>
  <si>
    <t>42.4737, -72.00619</t>
  </si>
  <si>
    <t>Feltonville,Gudzon,Hudson,Khadson,hwdstwn  masachwst,hwdswn,Гудзон,Хадсон,هودستون، ماساچوست,هودسون,ہڈسن، میساچوسٹس</t>
  </si>
  <si>
    <t>31540</t>
  </si>
  <si>
    <t>42.39176, -71.56618</t>
  </si>
  <si>
    <t>Hyannis</t>
  </si>
  <si>
    <t>HYA,Hyannis,Hyannis Port,Iyanoughs Land,Khajanis,Yannos,haiaeniseu,haianisu,haynys,Хаянис,هاينيس,ハイアニス,하이애니스</t>
  </si>
  <si>
    <t>03690</t>
  </si>
  <si>
    <t>41.65289, -70.2828</t>
  </si>
  <si>
    <t>Malden</t>
  </si>
  <si>
    <t>Maldehn,Maldeno,Molden,maldn,mldn  masachwst,moldeun,moruden,Малдэн,Молден,مالدن,مالڈن، میساچوسٹس,ملدن، ماساچوست,モールデン,몰든</t>
  </si>
  <si>
    <t>37875</t>
  </si>
  <si>
    <t>42.4251, -71.06616</t>
  </si>
  <si>
    <t>Middleborough</t>
  </si>
  <si>
    <t>Four Corners,Middleboro,Middleborough,Namasket</t>
  </si>
  <si>
    <t>40850</t>
  </si>
  <si>
    <t>41.89316, -70.91115</t>
  </si>
  <si>
    <t>Newburyport</t>
  </si>
  <si>
    <t>Clipper City,N'jubjuriport,Newburyport,Njuberiport,niu bo li bo te,nyubeolipoteu,nyuberipoto,nywbwrypwrt  masachwst,Њуберипорт,Ньюбюрипорт,نیوبریپورٹ، میساچوسٹس,نیوبوریپورت، ماساچوست,ニューベリーポート,纽伯里波特,뉴버리포트</t>
  </si>
  <si>
    <t>42.81259, -70.87728</t>
  </si>
  <si>
    <t>Norfolk,North Wrentham,nwrfalk  masachwst,nwrfwlk,Норфолк,نورفالک، ماساچوست,نورفولك</t>
  </si>
  <si>
    <t>42.11954, -71.32506</t>
  </si>
  <si>
    <t>Sagamore</t>
  </si>
  <si>
    <t>Sagamore,West Sandwich</t>
  </si>
  <si>
    <t>07175</t>
  </si>
  <si>
    <t>41.77011, -70.52836</t>
  </si>
  <si>
    <t>Sharon,Shehron,Sheron,sharn  masachwst,Шарон,Шерон,Шэрон,شارن، ماساچوست</t>
  </si>
  <si>
    <t>60785</t>
  </si>
  <si>
    <t>42.12371, -71.17866</t>
  </si>
  <si>
    <t>Southwick</t>
  </si>
  <si>
    <t>Sousvik,satwyk  masachwst,Соусвик,ساتویک، ماساچوست</t>
  </si>
  <si>
    <t>65825</t>
  </si>
  <si>
    <t>42.05482, -72.77037</t>
  </si>
  <si>
    <t>West Yarmouth</t>
  </si>
  <si>
    <t>West Yarmouth,West Yarmouth Village</t>
  </si>
  <si>
    <t>41.65011, -70.24113</t>
  </si>
  <si>
    <t>Belgrehjd,Belgrejd,bylghrayd,Белгрејд,Белгрэйд,بيلغرايد</t>
  </si>
  <si>
    <t>04020</t>
  </si>
  <si>
    <t>44.44729, -69.83255</t>
  </si>
  <si>
    <t>Aldworth Town,Bristol,Bristol Mills,Bristol i Maine,Brsitol,Pemaquid,Брситол,برسٹل، مینے</t>
  </si>
  <si>
    <t>07485</t>
  </si>
  <si>
    <t>43.95758, -69.50921</t>
  </si>
  <si>
    <t>Buckfield</t>
  </si>
  <si>
    <t>44.28951, -70.36534</t>
  </si>
  <si>
    <t>Camden,Kamdehn,Kamden,Kehmden,Mada-Kamigosek,kamdn,Камден,Камдэн,Кэмден,كامدن,کیمڈن، مینے</t>
  </si>
  <si>
    <t>44.2098, -69.06476</t>
  </si>
  <si>
    <t>Dekstehr,Dekster,dkstr  myn,dykstr,Декстер,Декстэр,ديكستر,دکستر، مین,ڈیکسٹر، مینے</t>
  </si>
  <si>
    <t>17530</t>
  </si>
  <si>
    <t>45.02395, -69.28977</t>
  </si>
  <si>
    <t>Freeport,Friport,Harraseeket Settlement,frybwrt,Фрипорт,فريبورت,فری پورٹ، مینے</t>
  </si>
  <si>
    <t>26525</t>
  </si>
  <si>
    <t>43.85702, -70.10311</t>
  </si>
  <si>
    <t>Hodgdon</t>
  </si>
  <si>
    <t>Hodgdon,Hodgdon Village</t>
  </si>
  <si>
    <t>33385</t>
  </si>
  <si>
    <t>46.05394, -67.86668</t>
  </si>
  <si>
    <t>Livermore</t>
  </si>
  <si>
    <t>Brettun's Mill,Brettuns Mills,Livermore,Livermore Village,Livurmor,Ливърмор</t>
  </si>
  <si>
    <t>40665</t>
  </si>
  <si>
    <t>44.38396, -70.24922</t>
  </si>
  <si>
    <t>10565</t>
  </si>
  <si>
    <t>46.88421, -67.94725</t>
  </si>
  <si>
    <t>47245</t>
  </si>
  <si>
    <t>44.44313, -69.14921</t>
  </si>
  <si>
    <t>Orono</t>
  </si>
  <si>
    <t>Orono,awrwnw,awrwnw  myyn,orono,Ороно,أورونو,اورونو، میئن,オロノ</t>
  </si>
  <si>
    <t>55565</t>
  </si>
  <si>
    <t>44.88312, -68.67198</t>
  </si>
  <si>
    <t>Owls Head</t>
  </si>
  <si>
    <t>Owl's Head,Owls Head,Owlshead</t>
  </si>
  <si>
    <t>56135</t>
  </si>
  <si>
    <t>44.0823, -69.05726</t>
  </si>
  <si>
    <t>Richmond,Ричмонд</t>
  </si>
  <si>
    <t>44.0873, -69.79893</t>
  </si>
  <si>
    <t>Sebec</t>
  </si>
  <si>
    <t>66950</t>
  </si>
  <si>
    <t>45.27144, -69.11671</t>
  </si>
  <si>
    <t>Shapleigh</t>
  </si>
  <si>
    <t>Shapleigh,Shapleigh Corner</t>
  </si>
  <si>
    <t>67475</t>
  </si>
  <si>
    <t>43.54064, -70.84812</t>
  </si>
  <si>
    <t>69155</t>
  </si>
  <si>
    <t>44.63034, -69.8295</t>
  </si>
  <si>
    <t>Sullivan,Sullivan Harbor</t>
  </si>
  <si>
    <t>74965</t>
  </si>
  <si>
    <t>44.52036, -68.19668</t>
  </si>
  <si>
    <t>Swanville</t>
  </si>
  <si>
    <t>Goose Pond Settlement,Swanville</t>
  </si>
  <si>
    <t>75525</t>
  </si>
  <si>
    <t>44.52119, -68.99781</t>
  </si>
  <si>
    <t>Veazie</t>
  </si>
  <si>
    <t>The Plains,Veazie</t>
  </si>
  <si>
    <t>78780</t>
  </si>
  <si>
    <t>44.83868, -68.70531</t>
  </si>
  <si>
    <t>78925</t>
  </si>
  <si>
    <t>44.56535, -68.79031</t>
  </si>
  <si>
    <t>Allegan</t>
  </si>
  <si>
    <t>Alegan,algan  myshygan,alghn,alygn  mshy gn,Алеган,آلگان، میشیگان,ألغن,الیگن، مشی گن</t>
  </si>
  <si>
    <t>01260</t>
  </si>
  <si>
    <t>42.5292, -85.8553</t>
  </si>
  <si>
    <t>Burr Oak</t>
  </si>
  <si>
    <t>41.84727, -85.31859</t>
  </si>
  <si>
    <t>Climax</t>
  </si>
  <si>
    <t>16460</t>
  </si>
  <si>
    <t>42.23838, -85.33499</t>
  </si>
  <si>
    <t>Franklin,Franklin Village,Франклин</t>
  </si>
  <si>
    <t>42.52226, -83.30604</t>
  </si>
  <si>
    <t>21420</t>
  </si>
  <si>
    <t>42.64059, -84.51525</t>
  </si>
  <si>
    <t>42.98198, -84.94695</t>
  </si>
  <si>
    <t>Manistique</t>
  </si>
  <si>
    <t>ISQ,Manistique,Monistique</t>
  </si>
  <si>
    <t>50760</t>
  </si>
  <si>
    <t>45.95775, -86.24625</t>
  </si>
  <si>
    <t>56640</t>
  </si>
  <si>
    <t>42.16059, -84.24606</t>
  </si>
  <si>
    <t>Pellston</t>
  </si>
  <si>
    <t>PLN</t>
  </si>
  <si>
    <t>50340</t>
  </si>
  <si>
    <t>45.5528, -84.7854</t>
  </si>
  <si>
    <t>Plainwell</t>
  </si>
  <si>
    <t>Plehjnvehll,Plejnvel,blynwyl,plynwl  myshygan,Плејнвел,Плэйнвэлл,بلينويل,پلینول، میشیگان</t>
  </si>
  <si>
    <t>64740</t>
  </si>
  <si>
    <t>42.44004, -85.6489</t>
  </si>
  <si>
    <t>Pleasant Ridge</t>
  </si>
  <si>
    <t>42.47115, -83.14215</t>
  </si>
  <si>
    <t>65860</t>
  </si>
  <si>
    <t>42.8692, -84.90305</t>
  </si>
  <si>
    <t>56920</t>
  </si>
  <si>
    <t>43.29197, -85.51781</t>
  </si>
  <si>
    <t>Southfield</t>
  </si>
  <si>
    <t>Sautfild,Sousfild,Southfield,sauseupildeu,Саутфилд,Соусфилд,사우스필드</t>
  </si>
  <si>
    <t>74900</t>
  </si>
  <si>
    <t>42.47337, -83.22187</t>
  </si>
  <si>
    <t>75440</t>
  </si>
  <si>
    <t>43.16086, -85.71004</t>
  </si>
  <si>
    <t>70680</t>
  </si>
  <si>
    <t>42.82087, -82.48602</t>
  </si>
  <si>
    <t>Tawas City</t>
  </si>
  <si>
    <t>Tavas Siti,tawas syty  myshygan,twas syty,Тавас Сити,تاواس سیتی، میشیگان,تواس سيتي</t>
  </si>
  <si>
    <t>44.26946, -83.5147</t>
  </si>
  <si>
    <t>79740</t>
  </si>
  <si>
    <t>41.79865, -86.61058</t>
  </si>
  <si>
    <t>Traverse City</t>
  </si>
  <si>
    <t>TVC,Travehrs Siti,Travers Siti,te la fu si cheng,teulaebeoseusiti,torabasushiti,trafyrs syty,traws syty  myshygan,Траверс Сити,Травэрс Сити,ترافيرس سيتي,تراوس سیتی، میشیگان,トラバースシティ,特拉弗斯城,트래버스시티</t>
  </si>
  <si>
    <t>80340</t>
  </si>
  <si>
    <t>44.76306, -85.62063</t>
  </si>
  <si>
    <t>Vehjkfild,Vejkfild,wykfyld,Вејкфилд,Вэйкфилд,ويكفيلد,ویک‌فیلد، میشیگان</t>
  </si>
  <si>
    <t>82780</t>
  </si>
  <si>
    <t>46.47523, -89.93989</t>
  </si>
  <si>
    <t>White Pigeon</t>
  </si>
  <si>
    <t>86940</t>
  </si>
  <si>
    <t>41.79811, -85.64332</t>
  </si>
  <si>
    <t>89000</t>
  </si>
  <si>
    <t>43.13003, -82.79826</t>
  </si>
  <si>
    <t>Brooklyn Center</t>
  </si>
  <si>
    <t>Brooklyn Center,Bruklin Sentehr,Bruklin Senter,Bruklin-Senter,City of Brooklyn Center,brwklyn sntr,Бруклин Сентер,Бруклин Сентэр,Бруклин-Сентер,Бруклін-Сентер,بروكلين سنتر,بروکلین سنتر، مینه‌سوتا,بروکلین سینٹر، مینیسوٹا</t>
  </si>
  <si>
    <t>07948</t>
  </si>
  <si>
    <t>45.07608, -93.33273</t>
  </si>
  <si>
    <t>Chaska</t>
  </si>
  <si>
    <t>Chaska,City of Chaska,chaska  mynh‌swta,tshska,Часка,تشسكا,چاسکا، مینه‌سوتا,چاسکا، مینیسوٹا</t>
  </si>
  <si>
    <t>10972</t>
  </si>
  <si>
    <t>44.78941, -93.60218</t>
  </si>
  <si>
    <t>Clara City</t>
  </si>
  <si>
    <t>11548</t>
  </si>
  <si>
    <t>44.95496, -95.3664</t>
  </si>
  <si>
    <t>City of Claremont,Claremont,Klermont,Клермонт</t>
  </si>
  <si>
    <t>11566</t>
  </si>
  <si>
    <t>44.04441, -92.9977</t>
  </si>
  <si>
    <t>Clearbrook</t>
  </si>
  <si>
    <t>City of Clearbrook,Clearbrook</t>
  </si>
  <si>
    <t>11746</t>
  </si>
  <si>
    <t>47.6919, -95.43112</t>
  </si>
  <si>
    <t>Hopkins</t>
  </si>
  <si>
    <t>Bushnell,City of Hopkins,Gopkins,Hopkins,Khopins,Khopkins,West Minneapolis,hwbknz,Гопкінс,Хопинс,Хопкинс,هاپکینز، مینه‌سوتا,هوبكنز</t>
  </si>
  <si>
    <t>43252</t>
  </si>
  <si>
    <t>44.92496, -93.46273</t>
  </si>
  <si>
    <t>City of Ivanhoe,Ivanhoe</t>
  </si>
  <si>
    <t>44.4633, -96.24726</t>
  </si>
  <si>
    <t>Lonsdale</t>
  </si>
  <si>
    <t>City of Lonsdale,Lonsdale,Lonsdejl,lwnsdyl,Лонсдейл,Лонсдејл,لانزدیل، مینه‌سوتا,لونسديل</t>
  </si>
  <si>
    <t>44.48024, -93.42856</t>
  </si>
  <si>
    <t>City of Orono,Orono,awrwnw,Ороно,أورونو,ارونو، مینه‌سوتا</t>
  </si>
  <si>
    <t>44.97135, -93.6044</t>
  </si>
  <si>
    <t>Parkers Prairie</t>
  </si>
  <si>
    <t>Parker's Prairie,Parkers Prairie</t>
  </si>
  <si>
    <t>49732</t>
  </si>
  <si>
    <t>46.15302, -95.32892</t>
  </si>
  <si>
    <t>Paynesville</t>
  </si>
  <si>
    <t>City of Paynesville,New Paynesville,Paynesville</t>
  </si>
  <si>
    <t>49966</t>
  </si>
  <si>
    <t>45.38052, -94.71195</t>
  </si>
  <si>
    <t>City of Princeton,Princeton,Prinston,Принстон</t>
  </si>
  <si>
    <t>52522</t>
  </si>
  <si>
    <t>45.56997, -93.58163</t>
  </si>
  <si>
    <t>Red Lake,Wabacing</t>
  </si>
  <si>
    <t>47.87635, -95.01694</t>
  </si>
  <si>
    <t>Taylors Falls</t>
  </si>
  <si>
    <t>City of Taylors Falls,Taylor's Falls,Taylors Falls,Tehjlors Fols,Tejlors Fols,Tejlors-Fols,taylwr fwlz,Тейлорс-Фолс,Тејлорс Фолс,Тэйлорс Фолс,تايلور فولز,تیلورز فالز، مینه‌سوتا</t>
  </si>
  <si>
    <t>45.40191, -92.65243</t>
  </si>
  <si>
    <t>36980</t>
  </si>
  <si>
    <t>40.45781, -92.17129</t>
  </si>
  <si>
    <t>Terre Haute</t>
  </si>
  <si>
    <t>40.43946, -93.2341</t>
  </si>
  <si>
    <t>Grand Forks</t>
  </si>
  <si>
    <t>GFK,Grand Foks,Grand Forks,Grand-Forks,Grandforksa,Grann Foks,Grann Fòks,da fu ke si,geulaendeupokeuseu,ghrand fwrks,grnd frk  dakwtay shmaly,grnd pwrqs,gurandofokusu,Гранд Фокс,Гранд-Форкс,גרנד פורקס,غراند فوركس,گرند فرک، داکوتای شمالی,گرینڈفورکس,グランドフォークス,大福克斯,그랜드포크스</t>
  </si>
  <si>
    <t>32060</t>
  </si>
  <si>
    <t>47.92526, -97.03285</t>
  </si>
  <si>
    <t>Minnewaukan</t>
  </si>
  <si>
    <t>Minnewakon,Minnewaukan</t>
  </si>
  <si>
    <t>53220</t>
  </si>
  <si>
    <t>48.07139, -99.25236</t>
  </si>
  <si>
    <t>Oakes</t>
  </si>
  <si>
    <t>Oakes,Oakes City</t>
  </si>
  <si>
    <t>46.13858, -98.09038</t>
  </si>
  <si>
    <t>Steele</t>
  </si>
  <si>
    <t>Fourteenth Siding,Steele</t>
  </si>
  <si>
    <t>75780</t>
  </si>
  <si>
    <t>46.85471, -99.91594</t>
  </si>
  <si>
    <t>West Fargo</t>
  </si>
  <si>
    <t>Haggert,Sheyenne Stockyards,South West Fargo,Vest Fargo,West Fargo,uesutofago,wst fargw  dakwtay shmaly,wyst farghw,xi fa ge,Вест Фарго,وست فارگو، داکوتای شمالی,ويست فارغو,ویسٹ فارگو، شمالی ڈکوٹا,ウェストファーゴ,西法戈</t>
  </si>
  <si>
    <t>84780</t>
  </si>
  <si>
    <t>46.87497, -96.90036</t>
  </si>
  <si>
    <t>Cairo</t>
  </si>
  <si>
    <t>45785</t>
  </si>
  <si>
    <t>41.00112, -98.60757</t>
  </si>
  <si>
    <t>Friend</t>
  </si>
  <si>
    <t>91033</t>
  </si>
  <si>
    <t>40.65362, -97.28616</t>
  </si>
  <si>
    <t>40.62, -96.62918</t>
  </si>
  <si>
    <t>Pawnee City</t>
  </si>
  <si>
    <t>Pawnee,Pawnee City</t>
  </si>
  <si>
    <t>40.10833, -96.15445</t>
  </si>
  <si>
    <t>Colebrook</t>
  </si>
  <si>
    <t>Colburne,Colebrook,Kolebruk,Koulbruk,kwlbrwk  nywhmpshayr,kwlybrwk,Колебрук,Коулбрук,كوليبروك,کولبروک، نیو ہیمپشائر,کولبروک، نیوهمپشایر</t>
  </si>
  <si>
    <t>44.89449, -71.49592</t>
  </si>
  <si>
    <t>CON,Concord,Concord i New Hampshire,Kankord,Kon'kornt,Konkord,Konkorda,Konkordas,Konkords,Penacook,Pencook,Pennacook,Romford,Rumford,kamkorda,kang ke de,kankard,kankarda,kankart,knkwrd  nywhmpshayr,kongkodeu,konkodo,kwnkwrd,qwnqwrd,Κόνκορντ,Канкорд,Конкорд,Կոնկորդ,קאנקארד,קונקורד,كونكورد,کنکورد، نیوهمپشایر,کنکورڈ,کونکورڈ، نیو ہیمپشائر,कङ्कर्द,कन्कर्ड,कन्कर्ड्,काँकोर्ड,காங்கர்ட்,კონკორდი,コンコード,康科德,콩코드</t>
  </si>
  <si>
    <t>43.20814, -71.53757</t>
  </si>
  <si>
    <t>05460</t>
  </si>
  <si>
    <t>44.23062, -71.61703</t>
  </si>
  <si>
    <t>Enfield,Relhan,Rethan</t>
  </si>
  <si>
    <t>43.64063, -72.14398</t>
  </si>
  <si>
    <t>Merrimack</t>
  </si>
  <si>
    <t>East Merrimack,Merrimac,Merrimack,Merrimak,Souhegan East,merimakku,myrymak,Мерримак,ميريماك,میریمیک، نیو ہیمپشائر,メリマック</t>
  </si>
  <si>
    <t>42.86509, -71.4934</t>
  </si>
  <si>
    <t>Great Island,Great-Island,Newcastle</t>
  </si>
  <si>
    <t>43.07229, -70.71718</t>
  </si>
  <si>
    <t>Tehmpl,Тэмпл,ٹیمپل، نیو ہیمپشائر</t>
  </si>
  <si>
    <t>76260</t>
  </si>
  <si>
    <t>42.81814, -71.85147</t>
  </si>
  <si>
    <t>Unity</t>
  </si>
  <si>
    <t>77940</t>
  </si>
  <si>
    <t>43.29396, -72.26037</t>
  </si>
  <si>
    <t>Closter</t>
  </si>
  <si>
    <t>Klostehr,Kloster,klwstr  nywjrsy,Клостер,Клостэр,کلوستر، نیوجرسی</t>
  </si>
  <si>
    <t>13810</t>
  </si>
  <si>
    <t>40.97315, -73.96153</t>
  </si>
  <si>
    <t>Hightstown</t>
  </si>
  <si>
    <t>Khajtstaun,haytstwn  nywjrsy,Хайтстаун,Хајтстаун,هایتستون، نیوجرسی</t>
  </si>
  <si>
    <t>40.26955, -74.52321</t>
  </si>
  <si>
    <t>Hoboken</t>
  </si>
  <si>
    <t>Hobocan,Hoboken,Hobokena,Hoebuck,Khoboken,Khobouken,Khouboukun,habwkn  nywjrsy,hoboken,hobokeon,huo bo ken,hwbwqn,Хобокен,Хобоукен,Хоубоукън,הובוקן,هابوکن، نیوجرسی,ہوبوکین، نیو جرسی,ホーボーケン,霍博肯,호보컨</t>
  </si>
  <si>
    <t>40.74399, -74.03236</t>
  </si>
  <si>
    <t>Keansburg</t>
  </si>
  <si>
    <t>Keansburg,Keansburgh,Kinsburg,Tanner's Landing,Waycake,kynzbwrg  nywjrsy,Кинсбург,کینزبورگ، نیوجرسی</t>
  </si>
  <si>
    <t>40.44177, -74.12986</t>
  </si>
  <si>
    <t>Kings Town,Kingston,Kingstown,Кингстон,کنگسٹن، نیو جرسی</t>
  </si>
  <si>
    <t>40.37538, -74.61349</t>
  </si>
  <si>
    <t>Matawan</t>
  </si>
  <si>
    <t>Matavan,Matawan,Matayan,Mattawan,Middletown,Middletown Point,New Aberdeen,matawan  nywjrsy,Матаван,ماتاوان، نیوجرسی</t>
  </si>
  <si>
    <t>44520</t>
  </si>
  <si>
    <t>40.41483, -74.22959</t>
  </si>
  <si>
    <t>Maywood</t>
  </si>
  <si>
    <t>Mejvud,mywwd  nywjrsy,Мејвуд,میوود، نیوجرسی</t>
  </si>
  <si>
    <t>44880</t>
  </si>
  <si>
    <t>40.9026, -74.06181</t>
  </si>
  <si>
    <t>Metuchen</t>
  </si>
  <si>
    <t>Matochshoning,Matouchin,Metachehn,Metachen,Metuchen,Mitachen,mtwchn  nywjrsy,Метачен,Метачэн,Митачен,متوچن، نیوجرسی</t>
  </si>
  <si>
    <t>45690</t>
  </si>
  <si>
    <t>40.54316, -74.3632</t>
  </si>
  <si>
    <t>Ogdensburg</t>
  </si>
  <si>
    <t>Ogdensburg,Ogdensburgh,Sodom,wjnsbwrg  nywjrsy,Огденсбург,وجنسبورگ، نیوجرسی</t>
  </si>
  <si>
    <t>54660</t>
  </si>
  <si>
    <t>41.08176, -74.59238</t>
  </si>
  <si>
    <t>South Orange</t>
  </si>
  <si>
    <t>Orange Dale,South Orange</t>
  </si>
  <si>
    <t>69274</t>
  </si>
  <si>
    <t>40.74899, -74.26126</t>
  </si>
  <si>
    <t>Tenafly</t>
  </si>
  <si>
    <t>Tenaflaj,Tenafly,Tienevlie,Tienevly,teneopeullai,tnafly  nywjrsy,Тенафлай,Тенафлај,تنافلی، نیوجرسی,테너플라이</t>
  </si>
  <si>
    <t>72420</t>
  </si>
  <si>
    <t>40.92538, -73.96292</t>
  </si>
  <si>
    <t>Cumminstown,Cumminsville,Vienna</t>
  </si>
  <si>
    <t>33930</t>
  </si>
  <si>
    <t>40.86871, -74.88906</t>
  </si>
  <si>
    <t>Asharoken</t>
  </si>
  <si>
    <t>40.92788, -73.35984</t>
  </si>
  <si>
    <t>Bohemia</t>
  </si>
  <si>
    <t>40.76926, -73.11511</t>
  </si>
  <si>
    <t>Karmel',kameru,karml,karml  nyw yark,Кармель,كارمل,کارمل، نیو یارک,カーメル</t>
  </si>
  <si>
    <t>12529</t>
  </si>
  <si>
    <t>41.43009, -73.68013</t>
  </si>
  <si>
    <t>Chester,Честер</t>
  </si>
  <si>
    <t>15308</t>
  </si>
  <si>
    <t>41.36259, -74.27126</t>
  </si>
  <si>
    <t>Clinton Corners</t>
  </si>
  <si>
    <t>41.83009, -73.76235</t>
  </si>
  <si>
    <t>Crystal Beach</t>
  </si>
  <si>
    <t>42.81368, -77.26359</t>
  </si>
  <si>
    <t>Durhamville</t>
  </si>
  <si>
    <t>77178</t>
  </si>
  <si>
    <t>43.12062, -75.67102</t>
  </si>
  <si>
    <t>East Patchogue</t>
  </si>
  <si>
    <t>40.76704, -72.99622</t>
  </si>
  <si>
    <t>East Setauket</t>
  </si>
  <si>
    <t>40.94149, -73.10594</t>
  </si>
  <si>
    <t>40.84538, -73.33512</t>
  </si>
  <si>
    <t>Brookland,Florida,Floridus,Флорида</t>
  </si>
  <si>
    <t>41.33176, -74.35682</t>
  </si>
  <si>
    <t>Dzeniva,Ganundasaga,Geneva,Geneve,LjinivoNju-Jork,Zheneva,jnyf,zhnwa  nywywrk,ЉинивоНю-Йорк,Џенива,Женева,جنيف,ژنوا، نیویورک</t>
  </si>
  <si>
    <t>28640</t>
  </si>
  <si>
    <t>42.86896, -76.97774</t>
  </si>
  <si>
    <t>Glasco</t>
  </si>
  <si>
    <t>65299</t>
  </si>
  <si>
    <t>42.0437, -73.94736</t>
  </si>
  <si>
    <t>Glens Falls</t>
  </si>
  <si>
    <t>Che-pon-tuc,Four Corners,GFL,Glen's Falls,Glenn's Falls,Glens Falls,Glens Fols,Glenville,Glins Folz,Ka-yan-do-ros-sa,Wing's Falls,ghlynz fwlz,glynz falz  nyw yark,glynz falz  nywywrk,gurenzuforuzu,Гленс Фолс,Глинс Фолз,غلينز فولز,گلینز فالز، نیو یارک,گلینز فالز، نیویورک,グレンズフォールズ</t>
  </si>
  <si>
    <t>29333</t>
  </si>
  <si>
    <t>43.30952, -73.64401</t>
  </si>
  <si>
    <t>40.79093, -73.74652</t>
  </si>
  <si>
    <t>42.68007, -75.46295</t>
  </si>
  <si>
    <t>Hicksville</t>
  </si>
  <si>
    <t>Khiksvil,Khiksvilla,hyksfyly,Хиксвил,Хиксвилла,هيكسفيلي</t>
  </si>
  <si>
    <t>40.76843, -73.52513</t>
  </si>
  <si>
    <t>Lake Luzerne</t>
  </si>
  <si>
    <t>Lake Luzerne,Luzerne</t>
  </si>
  <si>
    <t>40662</t>
  </si>
  <si>
    <t>43.31285, -73.83484</t>
  </si>
  <si>
    <t>Lynbrook</t>
  </si>
  <si>
    <t>Linbruk,Lynbrook,Pearsall's,Pearsall's Corners,Pearsallville,lynbrwk,Линбрук,لينبروك</t>
  </si>
  <si>
    <t>40.65483, -73.6718</t>
  </si>
  <si>
    <t>Mineola</t>
  </si>
  <si>
    <t>Haviland,Mineola,Miniola,mineora,miniolla,mynwla  nywywrk,mynywla,mynywla  nyw yark,Миниола,مينيولا,مینولا، نیویورک,مینیولا، نیو یارک,ミネオラ,미니올라</t>
  </si>
  <si>
    <t>40.74927, -73.64068</t>
  </si>
  <si>
    <t>North Gates</t>
  </si>
  <si>
    <t>28442</t>
  </si>
  <si>
    <t>43.17645, -77.70139</t>
  </si>
  <si>
    <t>Nortumberlend,Нортумберленд</t>
  </si>
  <si>
    <t>53737</t>
  </si>
  <si>
    <t>43.1273, -73.58817</t>
  </si>
  <si>
    <t>51407</t>
  </si>
  <si>
    <t>43.22563, -74.17208</t>
  </si>
  <si>
    <t>Klipnockie,ONH,Oneonta,Onionta,Otego,Ouninto,awnynta  nywywrk,awnywnta,Онеонта,Онионта,Оунинто,أونيونتا,اونینتا، نیویورک</t>
  </si>
  <si>
    <t>54881</t>
  </si>
  <si>
    <t>42.45286, -75.06377</t>
  </si>
  <si>
    <t>Orange Lake</t>
  </si>
  <si>
    <t>New Grange,Orange Lake</t>
  </si>
  <si>
    <t>41.53982, -74.0982</t>
  </si>
  <si>
    <t>Filadel'fija,Philadelphia,Quaker Settlement,Филадельфия</t>
  </si>
  <si>
    <t>57562</t>
  </si>
  <si>
    <t>44.1545, -75.70882</t>
  </si>
  <si>
    <t>Sleepy Hollow</t>
  </si>
  <si>
    <t>Beekmantown,North Tarrytown,Sleepy Hollow,Slipi Kholou,Slipi-Khollou,duan tou gu,seullipihollo,slyby halw,Слипи Холоу,Слипи-Холлоу,سليبي هالو,斷頭谷,슬리피홀로</t>
  </si>
  <si>
    <t>41.08565, -73.85847</t>
  </si>
  <si>
    <t>South Hempstead</t>
  </si>
  <si>
    <t>40.68094, -73.61541</t>
  </si>
  <si>
    <t>South Lockport</t>
  </si>
  <si>
    <t>43.15006, -78.6967</t>
  </si>
  <si>
    <t>South Valley Stream</t>
  </si>
  <si>
    <t>40.65594, -73.71763</t>
  </si>
  <si>
    <t>Stannards</t>
  </si>
  <si>
    <t>Stanard,Stanard's Corners,Stannard,Stannard Corners,Stannard's Corners,Stannards,Stannards Corners</t>
  </si>
  <si>
    <t>79103</t>
  </si>
  <si>
    <t>42.08646, -77.92222</t>
  </si>
  <si>
    <t>40.78621, -73.71374</t>
  </si>
  <si>
    <t>Fort Schuyler,Iotekha,Iotékha,Jutika,Jutyka,Nundadasis,Old Fort Schuyler,Tevadahahtodague,Twa-dah-ah-lo-dah-que,UCA,Unungagages,Utica,Utika,Yanundadasis,ZUA,awtyka,you ti ka,yutika,ywtyka  nywywrk,ywtyqh,Јутика,Утика,Ютика,Ютыка,Ютіка,יוטיקה,أوتيكا,یوتیکا، نیویورک,یوٹیکا، نیو یارک,ユーティカ,由提卡</t>
  </si>
  <si>
    <t>43.1009, -75.23266</t>
  </si>
  <si>
    <t>ELZ,Genesee,Gistaguat,Wellsville</t>
  </si>
  <si>
    <t>42.12201, -77.94806</t>
  </si>
  <si>
    <t>West Babylon</t>
  </si>
  <si>
    <t>40.71816, -73.35429</t>
  </si>
  <si>
    <t>Avon,Ehvon,Ejvon,French Creek,Troy,Xeuma,afwn,awwn  awhayw,Ејвон,Эвон,أفون,اوون، اوهایو</t>
  </si>
  <si>
    <t>41.45171, -82.03542</t>
  </si>
  <si>
    <t>Avon Center</t>
  </si>
  <si>
    <t>Avon Center,Avon Centre</t>
  </si>
  <si>
    <t>41.45976, -82.01959</t>
  </si>
  <si>
    <t>Beachwood</t>
  </si>
  <si>
    <t>Bichvud,bytshwwd,Бичвуд,بيتشوود,بک‌وود، اوهایو,بیچ ووڈ، اوہائیو</t>
  </si>
  <si>
    <t>04500</t>
  </si>
  <si>
    <t>41.4645, -81.50873</t>
  </si>
  <si>
    <t>Belaire,Beler,Bell Air,Bellair,Bellaire,Georgetown,Klee Post Office,Белер</t>
  </si>
  <si>
    <t>64962</t>
  </si>
  <si>
    <t>40.01618, -80.74231</t>
  </si>
  <si>
    <t>Calachuchi</t>
  </si>
  <si>
    <t>Calachuche,Calachuchi,Calasuche,Calatuche</t>
  </si>
  <si>
    <t>12.21775, 123.53061</t>
  </si>
  <si>
    <t>Cabucgayan</t>
  </si>
  <si>
    <t>11.47194, 124.575</t>
  </si>
  <si>
    <t>Cabano</t>
  </si>
  <si>
    <t>067904000</t>
  </si>
  <si>
    <t>10.5869, 122.7002</t>
  </si>
  <si>
    <t>Cabadbaran</t>
  </si>
  <si>
    <t>9.12261, 125.53549</t>
  </si>
  <si>
    <t>Busdi</t>
  </si>
  <si>
    <t>Busde,Busdi</t>
  </si>
  <si>
    <t>8.27611, 125.25139</t>
  </si>
  <si>
    <t>Buliran</t>
  </si>
  <si>
    <t>034903000</t>
  </si>
  <si>
    <t>15.54602, 120.95959</t>
  </si>
  <si>
    <t>Buhi</t>
  </si>
  <si>
    <t>Buhi,Bulu</t>
  </si>
  <si>
    <t>13.4322, 123.517</t>
  </si>
  <si>
    <t>10.1379, 123.2439</t>
  </si>
  <si>
    <t>13.78991, 120.98173</t>
  </si>
  <si>
    <t>Balo,Bolo</t>
  </si>
  <si>
    <t>11.54028, 122.75722</t>
  </si>
  <si>
    <t>Binodegahan</t>
  </si>
  <si>
    <t>13.0614, 123.4579</t>
  </si>
  <si>
    <t>Binidayan</t>
  </si>
  <si>
    <t>153605000</t>
  </si>
  <si>
    <t>7.80668, 124.16846</t>
  </si>
  <si>
    <t>Binalonan</t>
  </si>
  <si>
    <t>Binalonan,Binalonán</t>
  </si>
  <si>
    <t>015512000</t>
  </si>
  <si>
    <t>16.0503, 120.5926</t>
  </si>
  <si>
    <t>Bilwang</t>
  </si>
  <si>
    <t>10.8834, 124.4667</t>
  </si>
  <si>
    <t>Biao</t>
  </si>
  <si>
    <t>10.1088, 122.9772</t>
  </si>
  <si>
    <t>Banog Sur</t>
  </si>
  <si>
    <t>Banog,Banog Sur</t>
  </si>
  <si>
    <t>16.16542, 119.89802</t>
  </si>
  <si>
    <t>Bancal</t>
  </si>
  <si>
    <t>Bancal,Bankal</t>
  </si>
  <si>
    <t>11.5591, 123.1551</t>
  </si>
  <si>
    <t>Baka</t>
  </si>
  <si>
    <t>7.27611, 124.26417</t>
  </si>
  <si>
    <t>Baganga</t>
  </si>
  <si>
    <t>BNQ,Baganga,Bangaga,Central</t>
  </si>
  <si>
    <t>7.57389, 126.56</t>
  </si>
  <si>
    <t>Buadtasan</t>
  </si>
  <si>
    <t>Badtasan,Buadtasan</t>
  </si>
  <si>
    <t>6.00496, 124.61266</t>
  </si>
  <si>
    <t>Leon Postigo</t>
  </si>
  <si>
    <t>Bacangan,Bacongan,Bacungan,Leon Postigo,Leon T. Postigo</t>
  </si>
  <si>
    <t>097226000</t>
  </si>
  <si>
    <t>8.1551, 122.9311</t>
  </si>
  <si>
    <t>New Baclayon</t>
  </si>
  <si>
    <t>Baclayon,New Baclayon</t>
  </si>
  <si>
    <t>6.58417, 125.36944</t>
  </si>
  <si>
    <t>Babag</t>
  </si>
  <si>
    <t>7.73309, 126.0713</t>
  </si>
  <si>
    <t>Baao</t>
  </si>
  <si>
    <t>13.4549, 123.3653</t>
  </si>
  <si>
    <t>13.8945, 121.1139</t>
  </si>
  <si>
    <t>Arayat</t>
  </si>
  <si>
    <t>15.1505, 120.7697</t>
  </si>
  <si>
    <t>Angatel</t>
  </si>
  <si>
    <t>15.80589, 120.34326</t>
  </si>
  <si>
    <t>Andres Bonifacio</t>
  </si>
  <si>
    <t>A Bonifacio,Andres Bonifacio,Bonifacio</t>
  </si>
  <si>
    <t>10.91667, 123.25</t>
  </si>
  <si>
    <t>Adlaon</t>
  </si>
  <si>
    <t>072217000</t>
  </si>
  <si>
    <t>10.3, 123.9</t>
  </si>
  <si>
    <t>Accusilian</t>
  </si>
  <si>
    <t>Accusilian,Accusillian,Acustilan</t>
  </si>
  <si>
    <t>17.74791, 121.46254</t>
  </si>
  <si>
    <t>Kapalong</t>
  </si>
  <si>
    <t>7.77056, 125.55861</t>
  </si>
  <si>
    <t>Bonbon</t>
  </si>
  <si>
    <t>9.10528, 124.73389</t>
  </si>
  <si>
    <t>14.2782, 120.99503</t>
  </si>
  <si>
    <t>Pasig City</t>
  </si>
  <si>
    <t>Pasig</t>
  </si>
  <si>
    <t>137403000</t>
  </si>
  <si>
    <t>14.58691, 121.0614</t>
  </si>
  <si>
    <t>Zaida</t>
  </si>
  <si>
    <t>34.0595, 72.4669</t>
  </si>
  <si>
    <t>Sarai Naurang</t>
  </si>
  <si>
    <t>Naurang Sarai,Naurang Sarāi,Sarai Naurang</t>
  </si>
  <si>
    <t>32.82581, 70.78107</t>
  </si>
  <si>
    <t>Qila Saifullah</t>
  </si>
  <si>
    <t>Kila Saifulla,Killa Saifulla Bazar,Killa-Saifulla,New Qila Saifullah,New Qila Saifullāh,Qila Saifullah</t>
  </si>
  <si>
    <t>30.70077, 68.35984</t>
  </si>
  <si>
    <t>Goth Phulji</t>
  </si>
  <si>
    <t>Goth Phulji,Phulji,Phūlji</t>
  </si>
  <si>
    <t>26.88099, 67.68239</t>
  </si>
  <si>
    <t>Pabbi</t>
  </si>
  <si>
    <t>34.00968, 71.79445</t>
  </si>
  <si>
    <t>Malakwal</t>
  </si>
  <si>
    <t>32.55449, 73.21274</t>
  </si>
  <si>
    <t>Khushāb</t>
  </si>
  <si>
    <t>Khushab</t>
  </si>
  <si>
    <t>Khushab,Khushah,Khushāb</t>
  </si>
  <si>
    <t>7418965</t>
  </si>
  <si>
    <t>32.29667, 72.3525</t>
  </si>
  <si>
    <t>Khandowa</t>
  </si>
  <si>
    <t>Khandoa,Khandoyah</t>
  </si>
  <si>
    <t>32.74255, 72.73478</t>
  </si>
  <si>
    <t>Khairpur Tamewah</t>
  </si>
  <si>
    <t>Khairpur,Khairpur Tamewah</t>
  </si>
  <si>
    <t>1183876</t>
  </si>
  <si>
    <t>29.58139, 72.23804</t>
  </si>
  <si>
    <t>Khadro</t>
  </si>
  <si>
    <t>26.14713, 68.71777</t>
  </si>
  <si>
    <t>Kasur</t>
  </si>
  <si>
    <t>Kansur,Kansūr,Kasur,Kasūr,Касур</t>
  </si>
  <si>
    <t>31.11866, 74.45025</t>
  </si>
  <si>
    <t>Hujra Shah Muqim</t>
  </si>
  <si>
    <t>Hujra,Hujra Shah Muqim</t>
  </si>
  <si>
    <t>30.74168, 73.82327</t>
  </si>
  <si>
    <t>Chak Thirty-one -Eleven Left</t>
  </si>
  <si>
    <t>Chak Thirty-one -Eleven Left,Hasan Abdal,Hasan Abdāl,Hasanabad,Hasanābād</t>
  </si>
  <si>
    <t>30.42388, 72.69737</t>
  </si>
  <si>
    <t>Garh Maharaja</t>
  </si>
  <si>
    <t>30.83383, 71.90491</t>
  </si>
  <si>
    <t>Daud Khel</t>
  </si>
  <si>
    <t>32.87533, 71.57118</t>
  </si>
  <si>
    <t>Cherat Cantonement</t>
  </si>
  <si>
    <t>Cherat,Cherat Cantonement,Cherāt</t>
  </si>
  <si>
    <t>33.82342, 71.89292</t>
  </si>
  <si>
    <t>Bhalwal</t>
  </si>
  <si>
    <t>32.26576, 72.89809</t>
  </si>
  <si>
    <t>Aman Garh</t>
  </si>
  <si>
    <t>Aman Garh,Amangarh</t>
  </si>
  <si>
    <t>34.00584, 71.92971</t>
  </si>
  <si>
    <t>29.38242, 70.91106</t>
  </si>
  <si>
    <t>Żyrzyn</t>
  </si>
  <si>
    <t>Zyrzyn</t>
  </si>
  <si>
    <t>Zyrzyn,Zytzyn,Żyrzyn,Żytzyn</t>
  </si>
  <si>
    <t>061411</t>
  </si>
  <si>
    <t>51.49918, 22.0917</t>
  </si>
  <si>
    <t>Zarzecze</t>
  </si>
  <si>
    <t>50.52767, 22.19522</t>
  </si>
  <si>
    <t>Zagórzyce</t>
  </si>
  <si>
    <t>Zagorzyce</t>
  </si>
  <si>
    <t>50.0169, 21.67517</t>
  </si>
  <si>
    <t>Wydminy</t>
  </si>
  <si>
    <t>Vydminy,Widminnen,Wydminy,Выдмины</t>
  </si>
  <si>
    <t>280610</t>
  </si>
  <si>
    <t>53.98194, 22.03239</t>
  </si>
  <si>
    <t>Wólka</t>
  </si>
  <si>
    <t>Wolka</t>
  </si>
  <si>
    <t>51.26476, 22.63844</t>
  </si>
  <si>
    <t>Wokowice</t>
  </si>
  <si>
    <t>50.00619, 20.70047</t>
  </si>
  <si>
    <t>Waksmund</t>
  </si>
  <si>
    <t>49.48207, 20.07563</t>
  </si>
  <si>
    <t>Uście Solne</t>
  </si>
  <si>
    <t>Uscie Solne</t>
  </si>
  <si>
    <t>50.11915, 20.51439</t>
  </si>
  <si>
    <t>Tymbark</t>
  </si>
  <si>
    <t>Tymbark,tymbark,Тымбарк,تیمبارک</t>
  </si>
  <si>
    <t>120712</t>
  </si>
  <si>
    <t>49.72859, 20.32539</t>
  </si>
  <si>
    <t>Targówek</t>
  </si>
  <si>
    <t>Targowek</t>
  </si>
  <si>
    <t>Targuvek,Таргувек</t>
  </si>
  <si>
    <t>146511_8</t>
  </si>
  <si>
    <t>52.29185, 21.04845</t>
  </si>
  <si>
    <t>Szynwałd</t>
  </si>
  <si>
    <t>Szynwald</t>
  </si>
  <si>
    <t>49.96767, 21.12293</t>
  </si>
  <si>
    <t>Szepietowo</t>
  </si>
  <si>
    <t>Sepetovas,Sepetovo,Shepetovo,Shepetovo-Stac'ja,Shepjetovo,Szepetowo,Szepietowo,Szepietowo-Stacja,Šepetovas,Šepetovo,Шепетово,Шепетово-Стацья,Шепјетово</t>
  </si>
  <si>
    <t>201309</t>
  </si>
  <si>
    <t>52.87032, 22.54392</t>
  </si>
  <si>
    <t>Saczytniki,Szczytniki</t>
  </si>
  <si>
    <t>49.9743, 20.22995</t>
  </si>
  <si>
    <t>141109</t>
  </si>
  <si>
    <t>53.0058, 21.3073</t>
  </si>
  <si>
    <t>Świerże</t>
  </si>
  <si>
    <t>Swierze</t>
  </si>
  <si>
    <t>51.2171, 23.73528</t>
  </si>
  <si>
    <t>Sułów</t>
  </si>
  <si>
    <t>Sulow</t>
  </si>
  <si>
    <t>50.90661, 22.36061</t>
  </si>
  <si>
    <t>Sułkowice</t>
  </si>
  <si>
    <t>Sulkowice</t>
  </si>
  <si>
    <t>140603</t>
  </si>
  <si>
    <t>51.9231, 21.08929</t>
  </si>
  <si>
    <t>Stanisławów</t>
  </si>
  <si>
    <t>Stanislawow</t>
  </si>
  <si>
    <t>060207</t>
  </si>
  <si>
    <t>50.50911, 23.13892</t>
  </si>
  <si>
    <t>Sadowie</t>
  </si>
  <si>
    <t>Comuna de Sadowie,Gmina Sadove,Gmina Sadowie,Sadove,Садове,Ґміна Садове</t>
  </si>
  <si>
    <t>260606</t>
  </si>
  <si>
    <t>50.85261, 21.36884</t>
  </si>
  <si>
    <t>Sabnie</t>
  </si>
  <si>
    <t>Comuna de Sabnie,Gmina Sabne,Gmina Sabnie,Sabne,Sabniu valscius,Sabnių valsčius,Сабне,Ґміна Сабне</t>
  </si>
  <si>
    <t>142907</t>
  </si>
  <si>
    <t>52.50097, 22.30697</t>
  </si>
  <si>
    <t>Radzanów</t>
  </si>
  <si>
    <t>Radzanow</t>
  </si>
  <si>
    <t>140103</t>
  </si>
  <si>
    <t>51.55786, 20.86398</t>
  </si>
  <si>
    <t>Radecznica</t>
  </si>
  <si>
    <t>062008</t>
  </si>
  <si>
    <t>50.75155, 22.82976</t>
  </si>
  <si>
    <t>Racławice</t>
  </si>
  <si>
    <t>Raclawice</t>
  </si>
  <si>
    <t>50.5137, 22.16552</t>
  </si>
  <si>
    <t>Puszcza Mariańska</t>
  </si>
  <si>
    <t>Puszcza Marianska</t>
  </si>
  <si>
    <t>Comuna de Puszcza Marianska,Comuna de Puszcza Mariańska,Gmina Pushha-Marjans'ka,Gmina Puszcza Marianska,Gmina Puszcza Mariańska,Pushha-Marjan'ska,Puszcza Marianska,Puszcza Mariańska,Puszcza Marjanska,Puszcza Marjańska,Пуща-Маряньска,Ґміна Пуща-Марянська</t>
  </si>
  <si>
    <t>51.97901, 20.35037</t>
  </si>
  <si>
    <t>Przesmyki</t>
  </si>
  <si>
    <t>142607</t>
  </si>
  <si>
    <t>52.26816, 22.58394</t>
  </si>
  <si>
    <t>Pomiechówek</t>
  </si>
  <si>
    <t>Pomiechowek</t>
  </si>
  <si>
    <t>Pmiechowek,Pomiechowek,Pomiechówek</t>
  </si>
  <si>
    <t>52.47138, 20.72923</t>
  </si>
  <si>
    <t>Podłęże</t>
  </si>
  <si>
    <t>Podleze</t>
  </si>
  <si>
    <t>50.01458, 20.16781</t>
  </si>
  <si>
    <t>Podlesie Duże</t>
  </si>
  <si>
    <t>Podlesie Duze</t>
  </si>
  <si>
    <t>Podlesie,Podlesie-Stromiec</t>
  </si>
  <si>
    <t>51.62889, 21.15435</t>
  </si>
  <si>
    <t>Piekoszów</t>
  </si>
  <si>
    <t>Piekoszow</t>
  </si>
  <si>
    <t>260414</t>
  </si>
  <si>
    <t>50.88035, 20.46418</t>
  </si>
  <si>
    <t>Piątnica</t>
  </si>
  <si>
    <t>Piatnica</t>
  </si>
  <si>
    <t>Piatnica Poduchowna,Piontnica,Piątnica Poduchowna</t>
  </si>
  <si>
    <t>53.19657, 22.09591</t>
  </si>
  <si>
    <t>Olszówka</t>
  </si>
  <si>
    <t>Olszowka</t>
  </si>
  <si>
    <t>49.61455, 20.02885</t>
  </si>
  <si>
    <t>Obsza</t>
  </si>
  <si>
    <t>Obsza,Zamch-Zamosty Obsza</t>
  </si>
  <si>
    <t>50.3152, 22.95688</t>
  </si>
  <si>
    <t>Niebieszczany</t>
  </si>
  <si>
    <t>49.50348, 22.15651</t>
  </si>
  <si>
    <t>Naszacowice</t>
  </si>
  <si>
    <t>Naszacowice,Naszczowice</t>
  </si>
  <si>
    <t>49.56369, 20.55551</t>
  </si>
  <si>
    <t>Mirocin</t>
  </si>
  <si>
    <t>50.04237, 22.55596</t>
  </si>
  <si>
    <t>Marcinowice</t>
  </si>
  <si>
    <t>Macinowice,Marcinowice</t>
  </si>
  <si>
    <t>50.50289, 19.99563</t>
  </si>
  <si>
    <t>Łukta</t>
  </si>
  <si>
    <t>Lukta</t>
  </si>
  <si>
    <t>Locken,Lukta,Łukta,Лукта</t>
  </si>
  <si>
    <t>281504</t>
  </si>
  <si>
    <t>53.80501, 20.08378</t>
  </si>
  <si>
    <t>49.78902, 20.08455</t>
  </si>
  <si>
    <t>Nowe Lipiny</t>
  </si>
  <si>
    <t>143412</t>
  </si>
  <si>
    <t>52.35789, 21.27125</t>
  </si>
  <si>
    <t>Krynice</t>
  </si>
  <si>
    <t>061804</t>
  </si>
  <si>
    <t>50.5876, 23.38157</t>
  </si>
  <si>
    <t>Krosno</t>
  </si>
  <si>
    <t>Korosno,Krosna,Krosnas,Krosno,ke luo si nuo,keuloseuno,qrwsnw,Коросно,Кросна,Кросно,קרוסנו,克羅斯諾,크로스노</t>
  </si>
  <si>
    <t>186101</t>
  </si>
  <si>
    <t>49.68866, 21.77058</t>
  </si>
  <si>
    <t>Korczowe</t>
  </si>
  <si>
    <t>Korczowa,Korczowe</t>
  </si>
  <si>
    <t>49.95647, 23.08039</t>
  </si>
  <si>
    <t>Komańcza</t>
  </si>
  <si>
    <t>Komancza</t>
  </si>
  <si>
    <t>Koman'cha,Komancha,Команча,Команьча</t>
  </si>
  <si>
    <t>181704</t>
  </si>
  <si>
    <t>49.33922, 22.06166</t>
  </si>
  <si>
    <t>Klukowo</t>
  </si>
  <si>
    <t>Kljukovo,Klukowo,Клюково</t>
  </si>
  <si>
    <t>201304</t>
  </si>
  <si>
    <t>52.77665, 22.50669</t>
  </si>
  <si>
    <t>Kamionka</t>
  </si>
  <si>
    <t>060805</t>
  </si>
  <si>
    <t>51.47165, 22.46275</t>
  </si>
  <si>
    <t>Jarosław</t>
  </si>
  <si>
    <t>Jaroslaw</t>
  </si>
  <si>
    <t>Jaroslau,Jaroslav,Jaroslava,Jaroslavas,Jaroslaw,Jarosław,Yaroslav,jarwswaw,ya luo si wa fu,yrwslb,Јарослав,Ярослав,ירוסלב,جاروسواو,雅罗斯瓦夫</t>
  </si>
  <si>
    <t>180401</t>
  </si>
  <si>
    <t>50.01623, 22.67776</t>
  </si>
  <si>
    <t>Jabłonica Polska</t>
  </si>
  <si>
    <t>Jablonica Polska</t>
  </si>
  <si>
    <t>49.69784, 21.89961</t>
  </si>
  <si>
    <t>061902</t>
  </si>
  <si>
    <t>51.71884, 23.50422</t>
  </si>
  <si>
    <t>Gorzków</t>
  </si>
  <si>
    <t>Gorzkow</t>
  </si>
  <si>
    <t>Gorzkow,Gorzkow-Osada,Gorzków,Gorzków-Osada,Kolonia Gorzkow,Kolonia Gorzków</t>
  </si>
  <si>
    <t>50.94778, 23.01267</t>
  </si>
  <si>
    <t>50.96827, 21.18748</t>
  </si>
  <si>
    <t>Czermno</t>
  </si>
  <si>
    <t>51.10988, 20.02687</t>
  </si>
  <si>
    <t>Czarna</t>
  </si>
  <si>
    <t>Czarna Gorna (do 1999),Czarna Górna (do 1999)</t>
  </si>
  <si>
    <t>49.33116, 22.65896</t>
  </si>
  <si>
    <t>Chłopice</t>
  </si>
  <si>
    <t>Chlopice</t>
  </si>
  <si>
    <t>49.94873, 22.67475</t>
  </si>
  <si>
    <t>Chęciny</t>
  </si>
  <si>
    <t>Checiny</t>
  </si>
  <si>
    <t>Hencini,Khencini,Khenciny,heng qi nei,hntsyn,Хенцини,Хенцины,Хенћини,חנטשין,כענטשין,亨齊內</t>
  </si>
  <si>
    <t>50.80021, 20.46229</t>
  </si>
  <si>
    <t>49.95763, 20.49139</t>
  </si>
  <si>
    <t>Brzeziny</t>
  </si>
  <si>
    <t>Brzeiny,Brzeziny</t>
  </si>
  <si>
    <t>50.77273, 20.57319</t>
  </si>
  <si>
    <t>Bolesław</t>
  </si>
  <si>
    <t>Boleslaw</t>
  </si>
  <si>
    <t>50.27321, 20.9008</t>
  </si>
  <si>
    <t>Boćki</t>
  </si>
  <si>
    <t>Bocki</t>
  </si>
  <si>
    <t>Boc'ki,Bocki,Bocku valscius,Boćki,Bočkų valsčius,Comuna Bocki,Comuna Boćki,Comuna de Bocki,Comuna de Boćki,Gmina Boc'ki,Gmina Bocki,Gmina Boćki,Voc'ki,Боцьки,Воцьки,Ґміна Боцькі</t>
  </si>
  <si>
    <t>200304</t>
  </si>
  <si>
    <t>52.65155, 23.04485</t>
  </si>
  <si>
    <t>Bielany</t>
  </si>
  <si>
    <t>142902</t>
  </si>
  <si>
    <t>52.34174, 22.24929</t>
  </si>
  <si>
    <t>Barczewo</t>
  </si>
  <si>
    <t>Barcevo,Barchevo,Barczewo,Barčevo,Wartenbork,Wartenburg,ba er qie wo,Барчево,巴爾切沃</t>
  </si>
  <si>
    <t>281401</t>
  </si>
  <si>
    <t>53.83055, 20.69112</t>
  </si>
  <si>
    <t>Banie Mazurskie</t>
  </si>
  <si>
    <t>Bane-Mazurske,Bani Mazurs'ki,Banie,Banie Mazurskie,Benkaimis,Benkheim,Бане-Мазурске,Бані Мазурські</t>
  </si>
  <si>
    <t>281801</t>
  </si>
  <si>
    <t>54.24662, 22.03617</t>
  </si>
  <si>
    <t>Ziębice</t>
  </si>
  <si>
    <t>Ziebice</t>
  </si>
  <si>
    <t>Muensterberg,Münsterberg,Zembice,Zembise,Zhembice,Ziebice,Ziembice,Ziębice,Zjembice,jin bi cai,Жембице,Зембице,Зембіце,Зјембице,津比采</t>
  </si>
  <si>
    <t>50.60122, 17.04065</t>
  </si>
  <si>
    <t>Zarzyce Wielkie</t>
  </si>
  <si>
    <t>49.88169, 19.7311</t>
  </si>
  <si>
    <t>Zaniemyśl</t>
  </si>
  <si>
    <t>Zaniemysl</t>
  </si>
  <si>
    <t>302505</t>
  </si>
  <si>
    <t>52.15561, 17.16228</t>
  </si>
  <si>
    <t>Zalas</t>
  </si>
  <si>
    <t>Zalesie</t>
  </si>
  <si>
    <t>50.08033, 19.62132</t>
  </si>
  <si>
    <t>303107</t>
  </si>
  <si>
    <t>53.41186, 17.15472</t>
  </si>
  <si>
    <t>Ząbkowice Śląskie</t>
  </si>
  <si>
    <t>Zabkowice Slaskie</t>
  </si>
  <si>
    <t>Frankenstein,Frankenstein in Schlesien,Zabkowice,Zabkowice Slaskie,Zabkowice Szlascze,Zombkovice Shl'onske,Zombkovice Slonske,Zombkovice-Shl'ons'ke,Zombkovice-Sljonske,Zompkovice Slonskje,Ząbkowice Szląsczé,Ząbkowice Śląskie,xi long si ke de qu zong bu ke wei cai,Зомбковице Шльонске,Зомбковице-Слёнске,Зомбковіце-Шльонське,Зомпковице Слонскје,زوبکووکے سلوسکے,希隆斯克地區宗布科維采</t>
  </si>
  <si>
    <t>022405</t>
  </si>
  <si>
    <t>50.58969, 16.81239</t>
  </si>
  <si>
    <t>Wodzierady</t>
  </si>
  <si>
    <t>100305</t>
  </si>
  <si>
    <t>51.71826, 19.15123</t>
  </si>
  <si>
    <t>Witaszyce</t>
  </si>
  <si>
    <t>51.94151, 17.56182</t>
  </si>
  <si>
    <t>Wierzchosławice</t>
  </si>
  <si>
    <t>Wierzchoslawice</t>
  </si>
  <si>
    <t>020502</t>
  </si>
  <si>
    <t>50.89129, 16.09197</t>
  </si>
  <si>
    <t>Wielka Wieś</t>
  </si>
  <si>
    <t>Wielka Wies</t>
  </si>
  <si>
    <t>50.15694, 19.84363</t>
  </si>
  <si>
    <t>Wielgie</t>
  </si>
  <si>
    <t>040506</t>
  </si>
  <si>
    <t>53.00239, 19.10102</t>
  </si>
  <si>
    <t>Walce</t>
  </si>
  <si>
    <t>50.37322, 18.00427</t>
  </si>
  <si>
    <t>Trzcinica</t>
  </si>
  <si>
    <t>300807</t>
  </si>
  <si>
    <t>51.16707, 18.00453</t>
  </si>
  <si>
    <t>Tarnawa Dolna</t>
  </si>
  <si>
    <t>49.7796, 19.56545</t>
  </si>
  <si>
    <t>Szymanowo</t>
  </si>
  <si>
    <t>51.60501, 16.89311</t>
  </si>
  <si>
    <t>Skomlin</t>
  </si>
  <si>
    <t>51.17089, 18.38699</t>
  </si>
  <si>
    <t>041502</t>
  </si>
  <si>
    <t>53.21703, 18.61539</t>
  </si>
  <si>
    <t>Schoenow,Schönow</t>
  </si>
  <si>
    <t>080802</t>
  </si>
  <si>
    <t>52.36344, 15.37768</t>
  </si>
  <si>
    <t>126101</t>
  </si>
  <si>
    <t>49.98732, 19.87495</t>
  </si>
  <si>
    <t>Sicienko</t>
  </si>
  <si>
    <t>Comuna Sicienko,Comuna de Sicienko,Gmina Sicenko,Gmina Sicienko,Sicenko,Sicienko,Сиценко,Ґміна Сіценко</t>
  </si>
  <si>
    <t>53.20387, 17.80051</t>
  </si>
  <si>
    <t>Ryjewo</t>
  </si>
  <si>
    <t>Rehhof,Ryjewo</t>
  </si>
  <si>
    <t>220705</t>
  </si>
  <si>
    <t>53.84463, 18.96077</t>
  </si>
  <si>
    <t>Comuna de Ryczywol,Comuna de Ryczywół,Gmina Richivul,Gmina Ryczywol,Gmina Ryczywół,Ricziwol,Ricziwoł,Rychivul,Рычивул,Ґміна Ричивул</t>
  </si>
  <si>
    <t>3016</t>
  </si>
  <si>
    <t>301603</t>
  </si>
  <si>
    <t>52.81324, 16.83114</t>
  </si>
  <si>
    <t>Rusocin</t>
  </si>
  <si>
    <t>54.22871, 18.62698</t>
  </si>
  <si>
    <t>Rudnik</t>
  </si>
  <si>
    <t>Herrenkirch,Rudnik</t>
  </si>
  <si>
    <t>50.12729, 18.18598</t>
  </si>
  <si>
    <t>Rokiciny</t>
  </si>
  <si>
    <t>121111</t>
  </si>
  <si>
    <t>49.57243, 19.92302</t>
  </si>
  <si>
    <t>Rędziny</t>
  </si>
  <si>
    <t>Redziny</t>
  </si>
  <si>
    <t>240415</t>
  </si>
  <si>
    <t>50.85922, 19.2162</t>
  </si>
  <si>
    <t>Pszczyna</t>
  </si>
  <si>
    <t>Pless,Pscina,Pscyna,Pshchina,Pshhina,Pszczyn,Pszczyna,Pščina,Pščyna,pu shen qi na,Пшчина,Пщина,普什奇納</t>
  </si>
  <si>
    <t>49.98037, 18.95382</t>
  </si>
  <si>
    <t>Przechlewo</t>
  </si>
  <si>
    <t>Prechlau,Przechlewo,Przechlewò</t>
  </si>
  <si>
    <t>220306</t>
  </si>
  <si>
    <t>53.79847, 17.25205</t>
  </si>
  <si>
    <t>Prusinowice</t>
  </si>
  <si>
    <t>160708</t>
  </si>
  <si>
    <t>50.53711, 17.40715</t>
  </si>
  <si>
    <t>Pogórze</t>
  </si>
  <si>
    <t>Pogorze</t>
  </si>
  <si>
    <t>54.5644, 18.48209</t>
  </si>
  <si>
    <t>Pielgrzymowice</t>
  </si>
  <si>
    <t>241004</t>
  </si>
  <si>
    <t>49.90547, 18.64886</t>
  </si>
  <si>
    <t>Pawłowice</t>
  </si>
  <si>
    <t>Pawlowice</t>
  </si>
  <si>
    <t>49.96127, 18.71778</t>
  </si>
  <si>
    <t>Papowo Biskupie</t>
  </si>
  <si>
    <t>Papovo-Biskupe,Papowo Biskupie,Папово-Бискупе</t>
  </si>
  <si>
    <t>040405</t>
  </si>
  <si>
    <t>53.24842, 18.56604</t>
  </si>
  <si>
    <t>Oświęcim</t>
  </si>
  <si>
    <t>Oswiecim</t>
  </si>
  <si>
    <t>Auschwitz,Osvecimia,Osvencim,Osvencima,Osvencimas,Osviencim,Osvienčim,Osvietsim,Oswiecim,Oświęcim,ao si wei xin,oshifienchimu,osibiengchim,osphincima,Οσβιέτσιμ,Освенцим,Освиенцим,אושוויינצ'ים,אשפעצין,ओश्फिन्चिम,オシフィエンチム,奥斯威辛,오시비엥침</t>
  </si>
  <si>
    <t>121301</t>
  </si>
  <si>
    <t>50.03437, 19.21037</t>
  </si>
  <si>
    <t>Osięciny</t>
  </si>
  <si>
    <t>Osieciny</t>
  </si>
  <si>
    <t>Comuna Osieciny,Comuna Osięciny,Comuna de Osieciny,Comuna de Osięciny,Gmina Osencini,Gmina Osieciny,Gmina Osięciny,Osenciny,Osieciny,Osięciny,Осенцины,Ґміна Осенцини</t>
  </si>
  <si>
    <t>52.62926, 18.72208</t>
  </si>
  <si>
    <t>Osie</t>
  </si>
  <si>
    <t>041407</t>
  </si>
  <si>
    <t>53.59918, 18.34373</t>
  </si>
  <si>
    <t>Niwiska</t>
  </si>
  <si>
    <t>Niebusch,Niwiska</t>
  </si>
  <si>
    <t>080905</t>
  </si>
  <si>
    <t>51.82052, 15.39114</t>
  </si>
  <si>
    <t>Mucharz</t>
  </si>
  <si>
    <t>49.81207, 19.54751</t>
  </si>
  <si>
    <t>Morzeszczyn</t>
  </si>
  <si>
    <t>221403</t>
  </si>
  <si>
    <t>53.83991, 18.6912</t>
  </si>
  <si>
    <t>Mieścisko</t>
  </si>
  <si>
    <t>Miescisko</t>
  </si>
  <si>
    <t>302804</t>
  </si>
  <si>
    <t>52.74357, 17.33213</t>
  </si>
  <si>
    <t>Mierczyce</t>
  </si>
  <si>
    <t>51.09307, 16.31367</t>
  </si>
  <si>
    <t>Miękinia</t>
  </si>
  <si>
    <t>Miekinia</t>
  </si>
  <si>
    <t>Miekina,Miekinia,Miękina,Miękinia</t>
  </si>
  <si>
    <t>50.15557, 19.60871</t>
  </si>
  <si>
    <t>Margonin</t>
  </si>
  <si>
    <t>Margonin,Margonina,Margoņina,ma er ge ning,Маргонин,Маргонін,Маргоњин,馬爾戈寧</t>
  </si>
  <si>
    <t>52.97335, 17.09464</t>
  </si>
  <si>
    <t>50.10913, 18.08264</t>
  </si>
  <si>
    <t>Lubawka</t>
  </si>
  <si>
    <t>Liebau,Liebau in Schlesien,Ljubavka,Lubavka,Lubawka,lu ba fu ka,Лубавка,Любавка,盧巴夫卡</t>
  </si>
  <si>
    <t>020703</t>
  </si>
  <si>
    <t>50.70456, 16.00026</t>
  </si>
  <si>
    <t>Lisowice</t>
  </si>
  <si>
    <t>Leschwitz,Licowice,Lisowice</t>
  </si>
  <si>
    <t>020907</t>
  </si>
  <si>
    <t>51.28844, 16.34748</t>
  </si>
  <si>
    <t>Lisewo Malborskie</t>
  </si>
  <si>
    <t>Liessau,Lisevo,Lisewo,Лисево</t>
  </si>
  <si>
    <t>54.09665, 18.82928</t>
  </si>
  <si>
    <t>Lipnica Mała</t>
  </si>
  <si>
    <t>Lipnica Mala</t>
  </si>
  <si>
    <t>Felsolipnica,Felsőlipnica,Lipnica Mala,Lipnica Mała</t>
  </si>
  <si>
    <t>49.51507, 19.63497</t>
  </si>
  <si>
    <t>Lgota</t>
  </si>
  <si>
    <t>Lgota,Ligota</t>
  </si>
  <si>
    <t>50.20668, 19.55515</t>
  </si>
  <si>
    <t>Lagow,Łagów</t>
  </si>
  <si>
    <t>51.15835, 15.04372</t>
  </si>
  <si>
    <t>Kroczyce</t>
  </si>
  <si>
    <t>241604</t>
  </si>
  <si>
    <t>50.56176, 19.57</t>
  </si>
  <si>
    <t>Kozy</t>
  </si>
  <si>
    <t>Kozy,Kozy Wielkie</t>
  </si>
  <si>
    <t>240207</t>
  </si>
  <si>
    <t>49.84756, 19.14891</t>
  </si>
  <si>
    <t>Koziegłowy</t>
  </si>
  <si>
    <t>Kozieglowy</t>
  </si>
  <si>
    <t>Kozeglovi,Kozeglovy,Kozheglovi,Kozieglowy,Koziegłowy,Kozjeglovi,ke jie ge wo wei,Кожеглови,Козегловы,Козеґлови,Козјеглови,科傑格沃維</t>
  </si>
  <si>
    <t>50.60035, 19.16299</t>
  </si>
  <si>
    <t>Kłobuck</t>
  </si>
  <si>
    <t>Klobuck</t>
  </si>
  <si>
    <t>Klobuc'k,Klobuck,Klobucka,Klobuckas,Klobucko,Kłobuck,ke wo bu ci ke,kuuobutsuku,qlwbwzq,Клобуцк,Клобуцьк,קלובוצק,クウォブツク,克沃布茨克</t>
  </si>
  <si>
    <t>240601</t>
  </si>
  <si>
    <t>50.90081, 18.93674</t>
  </si>
  <si>
    <t>Kaczeniec</t>
  </si>
  <si>
    <t>51.82547, 15.34085</t>
  </si>
  <si>
    <t>Janków Przygodzki</t>
  </si>
  <si>
    <t>Jankow Przygodzki</t>
  </si>
  <si>
    <t>301705</t>
  </si>
  <si>
    <t>51.59808, 17.78824</t>
  </si>
  <si>
    <t>Jamno</t>
  </si>
  <si>
    <t>Jamno,Jamund</t>
  </si>
  <si>
    <t>326101</t>
  </si>
  <si>
    <t>54.24557, 16.16947</t>
  </si>
  <si>
    <t>Grzmiąca</t>
  </si>
  <si>
    <t>Grzmiaca</t>
  </si>
  <si>
    <t>Gramenz,Grzmiaca,Grzmiąca</t>
  </si>
  <si>
    <t>321505</t>
  </si>
  <si>
    <t>53.83734, 16.43512</t>
  </si>
  <si>
    <t>Gidle</t>
  </si>
  <si>
    <t>101203</t>
  </si>
  <si>
    <t>50.96199, 19.47181</t>
  </si>
  <si>
    <t>Gałków Mały</t>
  </si>
  <si>
    <t>Galkow Maly</t>
  </si>
  <si>
    <t>51.72554, 19.71359</t>
  </si>
  <si>
    <t>Gąbin</t>
  </si>
  <si>
    <t>Gabin</t>
  </si>
  <si>
    <t>Gabin,Gombin,Gombina,Gąbin,gong bin,gwmbyn,Гомбин,Гомбін,גומבין,貢賓</t>
  </si>
  <si>
    <t>52.39849, 19.73509</t>
  </si>
  <si>
    <t>Frelichów</t>
  </si>
  <si>
    <t>Frelichow</t>
  </si>
  <si>
    <t>49.90923, 18.81186</t>
  </si>
  <si>
    <t>Dziemiany</t>
  </si>
  <si>
    <t>Dzemione,Dzemiónë,Dziemiany</t>
  </si>
  <si>
    <t>220602</t>
  </si>
  <si>
    <t>54.00636, 17.76755</t>
  </si>
  <si>
    <t>Domaszowice</t>
  </si>
  <si>
    <t>Domaszowice,Noldau</t>
  </si>
  <si>
    <t>160601</t>
  </si>
  <si>
    <t>51.0429, 17.88875</t>
  </si>
  <si>
    <t>Daber,Dobra,Dobra Nowogardzka,Dobro,Dobrô,duo bu la,Добра,多布拉</t>
  </si>
  <si>
    <t>321801</t>
  </si>
  <si>
    <t>53.58625, 15.30977</t>
  </si>
  <si>
    <t>Dębowa Łąka</t>
  </si>
  <si>
    <t>Debowa Laka</t>
  </si>
  <si>
    <t>041702</t>
  </si>
  <si>
    <t>53.25541, 19.09595</t>
  </si>
  <si>
    <t>Człopa</t>
  </si>
  <si>
    <t>Czlopa</t>
  </si>
  <si>
    <t>Chlopa,Clopa,Czlopa,Człopa,Schloppe,qi wo pa,Člopa,Члопа,奇沃帕</t>
  </si>
  <si>
    <t>321702</t>
  </si>
  <si>
    <t>53.08856, 16.12098</t>
  </si>
  <si>
    <t>Czerwonak</t>
  </si>
  <si>
    <t>302104</t>
  </si>
  <si>
    <t>52.46459, 16.98169</t>
  </si>
  <si>
    <t>Czarnocin</t>
  </si>
  <si>
    <t>Czarnocin Podduchowny,Czarnocin Poduchowny</t>
  </si>
  <si>
    <t>51.59142, 19.68158</t>
  </si>
  <si>
    <t>Cisownica</t>
  </si>
  <si>
    <t>Cisownica,Tisovnice</t>
  </si>
  <si>
    <t>240307</t>
  </si>
  <si>
    <t>49.72276, 18.76207</t>
  </si>
  <si>
    <t>Cisiec</t>
  </si>
  <si>
    <t>49.59213, 19.1054</t>
  </si>
  <si>
    <t>Cieplice Śląskie Zdrój</t>
  </si>
  <si>
    <t>Cieplice Slaskie Zdroj</t>
  </si>
  <si>
    <t>Bad Warmbrunn,Cieplice Slaskie Zdroj,Cieplice Slaskie-Zdroj,Cieplice Śląskie Zdrój,Cieplice Śląskie-Zdrój,Teplice,Warmbrunn,Теплице</t>
  </si>
  <si>
    <t>50.86545, 15.68367</t>
  </si>
  <si>
    <t>Cieplewo</t>
  </si>
  <si>
    <t>Cieplewo,Zipplau</t>
  </si>
  <si>
    <t>54.23423, 18.65238</t>
  </si>
  <si>
    <t>Chrościna</t>
  </si>
  <si>
    <t>Chroscina</t>
  </si>
  <si>
    <t>160902</t>
  </si>
  <si>
    <t>50.66578, 17.81759</t>
  </si>
  <si>
    <t>Chojno</t>
  </si>
  <si>
    <t>302204</t>
  </si>
  <si>
    <t>51.62569, 17.00898</t>
  </si>
  <si>
    <t>Brzozie</t>
  </si>
  <si>
    <t>040204</t>
  </si>
  <si>
    <t>53.32554, 19.60485</t>
  </si>
  <si>
    <t>49.96497, 19.61952</t>
  </si>
  <si>
    <t>Branice</t>
  </si>
  <si>
    <t>Branice,Branitz</t>
  </si>
  <si>
    <t>50.05108, 17.79399</t>
  </si>
  <si>
    <t>Borkowice</t>
  </si>
  <si>
    <t>50.74107, 17.7158</t>
  </si>
  <si>
    <t>Bolszewo</t>
  </si>
  <si>
    <t>221510</t>
  </si>
  <si>
    <t>54.61801, 18.17585</t>
  </si>
  <si>
    <t>Bobowo</t>
  </si>
  <si>
    <t>Bobovo,Bobowo,Бобово</t>
  </si>
  <si>
    <t>221304</t>
  </si>
  <si>
    <t>53.88378, 18.55681</t>
  </si>
  <si>
    <t>Bielawa</t>
  </si>
  <si>
    <t>Belava,Beliava,Beljava,Bielawa,Bjelava,Bjelawa,Langenbielau,bie la wa,byylbh,Белява,Бјелава,ביילבה,別拉瓦</t>
  </si>
  <si>
    <t>50.69075, 16.623</t>
  </si>
  <si>
    <t>Banino</t>
  </si>
  <si>
    <t>54.39215, 18.40622</t>
  </si>
  <si>
    <t>Baczyn</t>
  </si>
  <si>
    <t>49.79257, 19.72063</t>
  </si>
  <si>
    <t>Aleksandrowice</t>
  </si>
  <si>
    <t>50.08215, 19.76475</t>
  </si>
  <si>
    <t>181409</t>
  </si>
  <si>
    <t>50.01226, 22.53262</t>
  </si>
  <si>
    <t>221202</t>
  </si>
  <si>
    <t>54.52626, 17.33608</t>
  </si>
  <si>
    <t>Nowe Grocholice</t>
  </si>
  <si>
    <t>142106</t>
  </si>
  <si>
    <t>52.15924, 20.9111</t>
  </si>
  <si>
    <t>Rejon ulicy Klęczkowskiej</t>
  </si>
  <si>
    <t>Rejon ulicy Kleczkowskiej</t>
  </si>
  <si>
    <t>51.1297, 17.03376</t>
  </si>
  <si>
    <t>Rakowiec-Opatowice</t>
  </si>
  <si>
    <t>51.08939, 17.10304</t>
  </si>
  <si>
    <t>Nowe Żerniki-Kolonie Żernickie</t>
  </si>
  <si>
    <t>Nowe Zerniki-Kolonie Zernickie</t>
  </si>
  <si>
    <t>51.13516, 16.92298</t>
  </si>
  <si>
    <t>Lipkowo</t>
  </si>
  <si>
    <t>2813</t>
  </si>
  <si>
    <t>281304</t>
  </si>
  <si>
    <t>54.00075, 22.56191</t>
  </si>
  <si>
    <t>Caguas</t>
  </si>
  <si>
    <t>Kaguas,Kaguasas,Kagvas,ka gua si,kaguasu,kaguraasa,Кагвас,Кагуас,קגואס,کاگواس، پورٹو ریکو,কাগুৱাস,カグアス,卡瓜斯</t>
  </si>
  <si>
    <t>7268313</t>
  </si>
  <si>
    <t>18.23412, -66.0485</t>
  </si>
  <si>
    <t>Cataño</t>
  </si>
  <si>
    <t>Catano</t>
  </si>
  <si>
    <t>Catano,Cataño</t>
  </si>
  <si>
    <t>7268356</t>
  </si>
  <si>
    <t>18.44134, -66.11822</t>
  </si>
  <si>
    <t>Celada</t>
  </si>
  <si>
    <t>7268058</t>
  </si>
  <si>
    <t>18.27162, -65.966</t>
  </si>
  <si>
    <t>Coquí</t>
  </si>
  <si>
    <t>Coqui</t>
  </si>
  <si>
    <t>17.97413, -66.22711</t>
  </si>
  <si>
    <t>Hato Arriba</t>
  </si>
  <si>
    <t>7268456</t>
  </si>
  <si>
    <t>18.35578, -67.03407</t>
  </si>
  <si>
    <t>Jauca</t>
  </si>
  <si>
    <t>Jaucas</t>
  </si>
  <si>
    <t>7268519</t>
  </si>
  <si>
    <t>17.96913, -66.36572</t>
  </si>
  <si>
    <t>Lamboglia</t>
  </si>
  <si>
    <t>7268223</t>
  </si>
  <si>
    <t>17.98136, -65.98572</t>
  </si>
  <si>
    <t>Lares,Santuario de la Patna,la lei si,laresa,Ларес,لاریس، پورٹو ریکو,লারেস,拉雷斯</t>
  </si>
  <si>
    <t>7268548</t>
  </si>
  <si>
    <t>18.29467, -66.87712</t>
  </si>
  <si>
    <t>7268188</t>
  </si>
  <si>
    <t>18.38662, -66.38378</t>
  </si>
  <si>
    <t>Pastos</t>
  </si>
  <si>
    <t>7268735</t>
  </si>
  <si>
    <t>18.11774, -66.25878</t>
  </si>
  <si>
    <t>Patillas</t>
  </si>
  <si>
    <t>Patil'jas,Patilas,pa di ya si,patillasa,Патиљас,Патільяс,پاتیلاس، پورٹو ریکو,পাটিল্লাস,帕蒂亞斯</t>
  </si>
  <si>
    <t>7268740</t>
  </si>
  <si>
    <t>18.00635, -66.01572</t>
  </si>
  <si>
    <t>Porto de las Salinas</t>
  </si>
  <si>
    <t>7268953</t>
  </si>
  <si>
    <t>17.97747, -66.29795</t>
  </si>
  <si>
    <t>Bat A'in</t>
  </si>
  <si>
    <t>Bat Ayin,Nahal Zor`ef,Naẖal Ẕor‘ef,Zoref,bat ʻayin,bt ʻyn,בַּת עַיִן,בת עין</t>
  </si>
  <si>
    <t>31.65756, 35.10345</t>
  </si>
  <si>
    <t>Khirbat Abū Falāḩ</t>
  </si>
  <si>
    <t>Khirbat Abu Falah</t>
  </si>
  <si>
    <t>Al Jardah,Khirbat Abu Falah,Khirbat Abū Falāḩ,Khirbet Abu Falah,Khirbet Abū Falāh,khrbt abw flah,خربة أبو فلاح</t>
  </si>
  <si>
    <t>32.01678, 35.30135</t>
  </si>
  <si>
    <t>Dūrā</t>
  </si>
  <si>
    <t>Dura</t>
  </si>
  <si>
    <t>Dura,Durah,Dury,Dūrah,Dūrā,dwra,Дуры,دورا</t>
  </si>
  <si>
    <t>31.50777, 35.02929</t>
  </si>
  <si>
    <t>Dayr Ibzī‘</t>
  </si>
  <si>
    <t>Dayr Ibzi`</t>
  </si>
  <si>
    <t>Dayr Ibzi`,Dayr Ibzī‘,Deir Ibzi`,Deir Ibzī‘,دير إبزيع</t>
  </si>
  <si>
    <t>31.91727, 35.12105</t>
  </si>
  <si>
    <t>Bīr Zayt</t>
  </si>
  <si>
    <t>Bir Zayt</t>
  </si>
  <si>
    <t>Az Zayt,Bi'r az Zayt,Bir Zayt,Bir Zeit,Bir Ziet,Birzeit,Bi’r az Zayt,Bīr Zayt,Bīr Zeit,byr zyt,بير زيت</t>
  </si>
  <si>
    <t>31.96959, 35.19408</t>
  </si>
  <si>
    <t>‘Azzūn</t>
  </si>
  <si>
    <t>`Azzun</t>
  </si>
  <si>
    <t>`Azzun,عزون,‘Azzūn</t>
  </si>
  <si>
    <t>32.17496, 35.05752</t>
  </si>
  <si>
    <t>Umm an Naşr</t>
  </si>
  <si>
    <t>Umm an Nasr</t>
  </si>
  <si>
    <t>Al Qaryah al Badawiyah al Maslakh,Umm an Nasr,Umm an Naşr,alqryt albdwyt almslkh,am alnsr,أم النصر,القرية البدوية المسلخ</t>
  </si>
  <si>
    <t>31.56085, 34.51863</t>
  </si>
  <si>
    <t>Givat Zeev</t>
  </si>
  <si>
    <t>גבעת זאב</t>
  </si>
  <si>
    <t>31.86145, 35.16861</t>
  </si>
  <si>
    <t>Alon shvut</t>
  </si>
  <si>
    <t>Alon Shvut,ʼlwn sbwt,אלון שבות</t>
  </si>
  <si>
    <t>31.65483, 35.12587</t>
  </si>
  <si>
    <t>Trigaches</t>
  </si>
  <si>
    <t>020518</t>
  </si>
  <si>
    <t>38.09064, -7.97196</t>
  </si>
  <si>
    <t>Sintra</t>
  </si>
  <si>
    <t>Cintra,Sintra,shintora,sing tra,sinteula,sintʼra,siൻtra,syntra,syntrh,xin te la,Σίντρα,Синтра,Сінтра,Սինտրա,סינטרה,سينترا,سینترا,സിൻട്ര,ซิงตรา,სინტრა,シントラ,辛特拉,신트라</t>
  </si>
  <si>
    <t>111109</t>
  </si>
  <si>
    <t>38.80097, -9.37826</t>
  </si>
  <si>
    <t>Silves</t>
  </si>
  <si>
    <t>Cilpes,Shilb,Silves</t>
  </si>
  <si>
    <t>081307</t>
  </si>
  <si>
    <t>37.18921, -8.43822</t>
  </si>
  <si>
    <t>Sardoal</t>
  </si>
  <si>
    <t>141703</t>
  </si>
  <si>
    <t>39.53449, -8.16119</t>
  </si>
  <si>
    <t>Santa Bárbara de Nexe</t>
  </si>
  <si>
    <t>Santa Barbara de Nexe</t>
  </si>
  <si>
    <t>Santa Barbara de Nexe,Santa Bárbara de Nexe</t>
  </si>
  <si>
    <t>37.10619, -7.96648</t>
  </si>
  <si>
    <t>Portalegre</t>
  </si>
  <si>
    <t>Portalegre,bwrtalyghry,bwrtalyjry,prtalgrh,pwrtalygrے,Порталегре,بورتاليجري,بورتاليغري,پرتالگره,پورتالیگرے</t>
  </si>
  <si>
    <t>121408</t>
  </si>
  <si>
    <t>39.29379, -7.43122</t>
  </si>
  <si>
    <t>Pontével</t>
  </si>
  <si>
    <t>Pontevel</t>
  </si>
  <si>
    <t>Pontevel,Pontével</t>
  </si>
  <si>
    <t>39.14945, -8.8388</t>
  </si>
  <si>
    <t>Pedrógão Grande</t>
  </si>
  <si>
    <t>Pedrogao Grande</t>
  </si>
  <si>
    <t>Pedrogao,Pedrogao Grande,Pedrogao-o-Grande,Pedrogão,Pedrógão Grande,Pedrógão-o-Grande</t>
  </si>
  <si>
    <t>39.91835, -8.1459</t>
  </si>
  <si>
    <t>Odivelas</t>
  </si>
  <si>
    <t>Odivelas,awdywlas,اودیولاس</t>
  </si>
  <si>
    <t>111603</t>
  </si>
  <si>
    <t>38.79269, -9.1838</t>
  </si>
  <si>
    <t>Mombeja</t>
  </si>
  <si>
    <t>38.02405, -8.03778</t>
  </si>
  <si>
    <t>Moleanos</t>
  </si>
  <si>
    <t>101610</t>
  </si>
  <si>
    <t>39.50349, -8.77788</t>
  </si>
  <si>
    <t>Mértola</t>
  </si>
  <si>
    <t>Mertola</t>
  </si>
  <si>
    <t>Mertola,Mértola,martlt,mei er tu la,merutora,Мертола,مارتلة,メルトラ,梅爾圖拉</t>
  </si>
  <si>
    <t>37.64304, -7.6611</t>
  </si>
  <si>
    <t>Loureira</t>
  </si>
  <si>
    <t>100922</t>
  </si>
  <si>
    <t>39.65997, -8.68787</t>
  </si>
  <si>
    <t>Grândola</t>
  </si>
  <si>
    <t>Grandola</t>
  </si>
  <si>
    <t>Grandola,Grândola,ge lan du la,Грандола,格蘭杜拉</t>
  </si>
  <si>
    <t>150502</t>
  </si>
  <si>
    <t>38.17718, -8.56675</t>
  </si>
  <si>
    <t>Ferreira do Zêzere</t>
  </si>
  <si>
    <t>Ferreira do Zezere</t>
  </si>
  <si>
    <t>Ferreira do Zezere,Ferreira do Zêzere</t>
  </si>
  <si>
    <t>141106</t>
  </si>
  <si>
    <t>39.69406, -8.29213</t>
  </si>
  <si>
    <t>Évora</t>
  </si>
  <si>
    <t>Evora</t>
  </si>
  <si>
    <t>Aebura,Evora,Evora d'Alcobaca,Évora,Évora d’Alcobaça</t>
  </si>
  <si>
    <t>100108</t>
  </si>
  <si>
    <t>39.51595, -8.97095</t>
  </si>
  <si>
    <t>Entroncamento</t>
  </si>
  <si>
    <t>Entrocamento,Entroncamento</t>
  </si>
  <si>
    <t>141001</t>
  </si>
  <si>
    <t>39.46667, -8.46667</t>
  </si>
  <si>
    <t>Castro Verde</t>
  </si>
  <si>
    <t>Castro Verde,Castro Verde Municipality,Kashtru-Verdi,Каштру-Верди,Каштру-Верді</t>
  </si>
  <si>
    <t>37.69828, -8.08581</t>
  </si>
  <si>
    <t>Calvaria de Cima</t>
  </si>
  <si>
    <t>Calvaria de Cima,Calvária de Cima</t>
  </si>
  <si>
    <t>101605</t>
  </si>
  <si>
    <t>39.64359, -8.86407</t>
  </si>
  <si>
    <t>Boliqueime</t>
  </si>
  <si>
    <t>080804</t>
  </si>
  <si>
    <t>37.13718, -8.1582</t>
  </si>
  <si>
    <t>Belas</t>
  </si>
  <si>
    <t>38.7767, -9.26353</t>
  </si>
  <si>
    <t>Valongo</t>
  </si>
  <si>
    <t>Valonga,Valongo,Valongu,Валонгу</t>
  </si>
  <si>
    <t>131505</t>
  </si>
  <si>
    <t>41.18883, -8.49857</t>
  </si>
  <si>
    <t>Vales do Rio</t>
  </si>
  <si>
    <t>050328</t>
  </si>
  <si>
    <t>40.20171, -7.54547</t>
  </si>
  <si>
    <t>Ronfe</t>
  </si>
  <si>
    <t>Ronfe,Roufe</t>
  </si>
  <si>
    <t>030840</t>
  </si>
  <si>
    <t>41.44146, -8.38412</t>
  </si>
  <si>
    <t>Resende</t>
  </si>
  <si>
    <t>Resende,Rezende</t>
  </si>
  <si>
    <t>181311</t>
  </si>
  <si>
    <t>41.10582, -7.9665</t>
  </si>
  <si>
    <t>Paredes de Coura</t>
  </si>
  <si>
    <t>Parade de Coura,Parades de Coura,Paredes de Coura</t>
  </si>
  <si>
    <t>160516</t>
  </si>
  <si>
    <t>41.91013, -8.56094</t>
  </si>
  <si>
    <t>Godim</t>
  </si>
  <si>
    <t>170804</t>
  </si>
  <si>
    <t>41.17104, -7.80303</t>
  </si>
  <si>
    <t>Gandra</t>
  </si>
  <si>
    <t>Gandra,Гандра</t>
  </si>
  <si>
    <t>131011</t>
  </si>
  <si>
    <t>41.20116, -8.43376</t>
  </si>
  <si>
    <t>Figueira de Castelo Rodrigo</t>
  </si>
  <si>
    <t>Figejra-di-Kashtelu-Rodrigu,Figueira de Castelo Rodrigo,Figueira de Castelo Rodrigo Municipality,Фигейра-ди-Каштелу-Родригу</t>
  </si>
  <si>
    <t>40.89262, -6.9635</t>
  </si>
  <si>
    <t>Ermesinde</t>
  </si>
  <si>
    <t>Ehrmezinde,Ermesinde,Ermezinde,Эрмезинде</t>
  </si>
  <si>
    <t>131503</t>
  </si>
  <si>
    <t>41.21653, -8.55318</t>
  </si>
  <si>
    <t>Brito</t>
  </si>
  <si>
    <t>030807</t>
  </si>
  <si>
    <t>41.45821, -8.36103</t>
  </si>
  <si>
    <t>Britiande</t>
  </si>
  <si>
    <t>180504</t>
  </si>
  <si>
    <t>41.06287, -7.79245</t>
  </si>
  <si>
    <t>Aves</t>
  </si>
  <si>
    <t>131405</t>
  </si>
  <si>
    <t>41.37034, -8.4101</t>
  </si>
  <si>
    <t>430113</t>
  </si>
  <si>
    <t>38.69608, -27.33907</t>
  </si>
  <si>
    <t>Alagoa,Lagoa,la gu a,lagoa,Лагоа,לגואה,拉古阿,라고아</t>
  </si>
  <si>
    <t>420104</t>
  </si>
  <si>
    <t>37.74486, -25.57184</t>
  </si>
  <si>
    <t>Puerto Rosario</t>
  </si>
  <si>
    <t>Oculto,Puerto Rosario,Puerto Villa del Rosario</t>
  </si>
  <si>
    <t>-24.44127, -57.14272</t>
  </si>
  <si>
    <t>Presidente Franco</t>
  </si>
  <si>
    <t>Presidente Franco,Puerto Presidente Franco</t>
  </si>
  <si>
    <t>-25.56384, -54.61097</t>
  </si>
  <si>
    <t>Nueva Colombia</t>
  </si>
  <si>
    <t>Colonia Nueva Colombia,Nueva Colombia</t>
  </si>
  <si>
    <t>-25.1881, -57.30533</t>
  </si>
  <si>
    <t>Fram</t>
  </si>
  <si>
    <t>0726</t>
  </si>
  <si>
    <t>-26.98333, -55.88333</t>
  </si>
  <si>
    <t>Carmen del Paraná</t>
  </si>
  <si>
    <t>Carmen del Parana</t>
  </si>
  <si>
    <t>Carmen,Carmen del Parana,Carmen del Paraná</t>
  </si>
  <si>
    <t>-27.22232, -56.15243</t>
  </si>
  <si>
    <t>Capitán Meza</t>
  </si>
  <si>
    <t>Capitan Meza</t>
  </si>
  <si>
    <t>Capitan Meza,Capitán Meza</t>
  </si>
  <si>
    <t>-27.01667, -55.56667</t>
  </si>
  <si>
    <t>Bella Vista,Bella Vista de Alto Parana,Bella Vista de Alto Paraná,Colonia Bella Vista</t>
  </si>
  <si>
    <t>-27.0491, -55.5717</t>
  </si>
  <si>
    <t>Tomás Romero Pereira</t>
  </si>
  <si>
    <t>Tomas Romero Pereira</t>
  </si>
  <si>
    <t>Arquitecto Tomas Romero Pereira,Arquitecto Tomás Romero Pereira,Tomas Romero Pereira,Tomás Romero Pereira</t>
  </si>
  <si>
    <t>-26.53115, -55.26046</t>
  </si>
  <si>
    <t>Al Wakrah</t>
  </si>
  <si>
    <t>Al Wakrah,Al Waqra,Al Waqrah,Wakra,Wakrah,Waqra,alwkrt,الوكرة</t>
  </si>
  <si>
    <t>25.17151, 51.60337</t>
  </si>
  <si>
    <t>Al Ghuwayrīyah</t>
  </si>
  <si>
    <t>Al Ghuwayriyah</t>
  </si>
  <si>
    <t>Al Ghuwairiya,Al Ghuwairiyah,Al Ghuwayriyah,Al Ghuwayrīyah,Ghuwairiyah,Ghuwairīyah,aalghuayriat,alghwyryt,الغويرية,اَلْغُوَيْرِيَّة</t>
  </si>
  <si>
    <t>25.82882, 51.24567</t>
  </si>
  <si>
    <t>Les Trois-Bassins</t>
  </si>
  <si>
    <t>9744</t>
  </si>
  <si>
    <t>97423</t>
  </si>
  <si>
    <t>-21.1, 55.3</t>
  </si>
  <si>
    <t>Zau de Câmpie</t>
  </si>
  <si>
    <t>Zau de Campie</t>
  </si>
  <si>
    <t>Mezozah,Mezőzáh</t>
  </si>
  <si>
    <t>120370</t>
  </si>
  <si>
    <t>46.61382, 24.1308</t>
  </si>
  <si>
    <t>Zamfira</t>
  </si>
  <si>
    <t>133964</t>
  </si>
  <si>
    <t>45.06827, 26.00835</t>
  </si>
  <si>
    <t>Zăbrani</t>
  </si>
  <si>
    <t>Zabrani</t>
  </si>
  <si>
    <t>Gutenbrunn,Guttenbrunn,Guttennbrunn,Temeshidegkut,Temeshidegkút,Zabrani,Zabrany,Zábrány,Zăbrani</t>
  </si>
  <si>
    <t>12778</t>
  </si>
  <si>
    <t>46.06667, 21.55</t>
  </si>
  <si>
    <t>Viștea de Sus</t>
  </si>
  <si>
    <t>Vistea de Sus</t>
  </si>
  <si>
    <t>42236</t>
  </si>
  <si>
    <t>45.74554, 24.74167</t>
  </si>
  <si>
    <t>Vişani</t>
  </si>
  <si>
    <t>Visani</t>
  </si>
  <si>
    <t>44462</t>
  </si>
  <si>
    <t>45.15, 27.28333</t>
  </si>
  <si>
    <t>Vărbilău</t>
  </si>
  <si>
    <t>Varbilau</t>
  </si>
  <si>
    <t>136134</t>
  </si>
  <si>
    <t>45.18333, 25.95</t>
  </si>
  <si>
    <t>48325</t>
  </si>
  <si>
    <t>45.3101, 26.34892</t>
  </si>
  <si>
    <t>Ştefan Cel Mare</t>
  </si>
  <si>
    <t>Stefan Cel Mare</t>
  </si>
  <si>
    <t>46.20526, 26.85488</t>
  </si>
  <si>
    <t>104751</t>
  </si>
  <si>
    <t>44.16193, 26.5473</t>
  </si>
  <si>
    <t>Valea Brazilor</t>
  </si>
  <si>
    <t>45.0532, 24.68192</t>
  </si>
  <si>
    <t>Vadu Stanchii</t>
  </si>
  <si>
    <t>Vadu Stanchii,Vadul-Stanchi,Vadul-Stanchii</t>
  </si>
  <si>
    <t>66857</t>
  </si>
  <si>
    <t>44.52793, 25.48607</t>
  </si>
  <si>
    <t>Vadu Moldovei</t>
  </si>
  <si>
    <t>Barasti-Ciumulesti,Barasti-Ciumulestii,Bărăsti-Ciumuleştii,Bărăşti-Ciumuleşti,Ciumulesti,Ciumuleşti,Vadu Moldovei</t>
  </si>
  <si>
    <t>47.38333, 26.36667</t>
  </si>
  <si>
    <t>Vădeni</t>
  </si>
  <si>
    <t>Vadeni</t>
  </si>
  <si>
    <t>Vadeni,Vădeni</t>
  </si>
  <si>
    <t>45.36667, 27.93333</t>
  </si>
  <si>
    <t>Urziceanca</t>
  </si>
  <si>
    <t>Urziceanca,Urziceanca-Alesi</t>
  </si>
  <si>
    <t>44.63052, 25.8424</t>
  </si>
  <si>
    <t>Ursoaia</t>
  </si>
  <si>
    <t>44.43474, 24.69524</t>
  </si>
  <si>
    <t>47.1606, 24.53078</t>
  </si>
  <si>
    <t>Osmanu,Osmanul,Unirea</t>
  </si>
  <si>
    <t>44355</t>
  </si>
  <si>
    <t>45.11667, 27.81667</t>
  </si>
  <si>
    <t>Ungheni</t>
  </si>
  <si>
    <t>44.5, 24.96667</t>
  </si>
  <si>
    <t>Ulieşti</t>
  </si>
  <si>
    <t>Uliesti</t>
  </si>
  <si>
    <t>Uliesti,Ulieşti</t>
  </si>
  <si>
    <t>44.58333, 25.41667</t>
  </si>
  <si>
    <t>Turnu Măgurele</t>
  </si>
  <si>
    <t>Turnu Magurele</t>
  </si>
  <si>
    <t>Opstina Turnu Magurele,Opština Turnu Magurele,Turnu Magurele,Turnu Mugurele,Turnu Măgurele,Turnu-Megurele,Turnu-Mehgurele,Turnul-Magurele,Turnul-Măgurele,tu er nu mo gu lei lai,tuleunumeogulelle,twrnw mgwrl,Турну Магуреле,Турну Мъгуреле,Турну-Мегуреле,Турну-Мэгуреле,تورنو مگورل,トゥルヌ・マグレレ,圖爾努默古雷萊,투르누머구렐레</t>
  </si>
  <si>
    <t>151683</t>
  </si>
  <si>
    <t>43.7469, 24.86846</t>
  </si>
  <si>
    <t>Turea</t>
  </si>
  <si>
    <t>57948</t>
  </si>
  <si>
    <t>46.85111, 23.3534</t>
  </si>
  <si>
    <t>129567</t>
  </si>
  <si>
    <t>44.01667, 24.45</t>
  </si>
  <si>
    <t>Toplița</t>
  </si>
  <si>
    <t>45.09022, 24.73236</t>
  </si>
  <si>
    <t>Ţifeşti</t>
  </si>
  <si>
    <t>Tifesti</t>
  </si>
  <si>
    <t>Tifesti,Ţifeşti</t>
  </si>
  <si>
    <t>45.85, 27.1</t>
  </si>
  <si>
    <t>Tetila</t>
  </si>
  <si>
    <t>45.12332, 23.38615</t>
  </si>
  <si>
    <t>Teremia Mare</t>
  </si>
  <si>
    <t>Gross-Teremin,Mariafolde,Marienfeld,Máriafölde,Nagy-Terem,Nagy-Teremia,Nagy-Tezrem,Teremia Mare,Velika Teremija</t>
  </si>
  <si>
    <t>45.93528, 20.525</t>
  </si>
  <si>
    <t>Țepeș Vodă</t>
  </si>
  <si>
    <t>Tepes Voda</t>
  </si>
  <si>
    <t>43652</t>
  </si>
  <si>
    <t>45.17139, 27.62202</t>
  </si>
  <si>
    <t>Tătărășeni</t>
  </si>
  <si>
    <t>Tataraseni</t>
  </si>
  <si>
    <t>37547</t>
  </si>
  <si>
    <t>48.06401, 26.68414</t>
  </si>
  <si>
    <t>Țărățel</t>
  </si>
  <si>
    <t>Taratel</t>
  </si>
  <si>
    <t>Cerecel</t>
  </si>
  <si>
    <t>46.12261, 22.81995</t>
  </si>
  <si>
    <t>Tăgădău</t>
  </si>
  <si>
    <t>Tagadau</t>
  </si>
  <si>
    <t>Medgyes,Tagadomedgyes,Tagadómedgyes</t>
  </si>
  <si>
    <t>46.50688, 21.99969</t>
  </si>
  <si>
    <t>Țăcău</t>
  </si>
  <si>
    <t>Tacau</t>
  </si>
  <si>
    <t>44.92825, 27.94717</t>
  </si>
  <si>
    <t>Susenii Bârgăului</t>
  </si>
  <si>
    <t>Susenii Bargaului</t>
  </si>
  <si>
    <t>Susenii Bargaului,Susenii Birgaului,Susenii Bârgâului,Susenii Bîrgăului</t>
  </si>
  <si>
    <t>34235</t>
  </si>
  <si>
    <t>47.22311, 24.7073</t>
  </si>
  <si>
    <t>Suplacu de Barcău</t>
  </si>
  <si>
    <t>Suplacu de Barcau</t>
  </si>
  <si>
    <t>Suplac,Suplac-de-Barcau,Suplac-de-Barcău,Suplacu de Barcau,Suplacu de Barcău,Suplacul-de-Barcau,Suplacul-de-Barcău</t>
  </si>
  <si>
    <t>31262</t>
  </si>
  <si>
    <t>47.25729, 22.53195</t>
  </si>
  <si>
    <t>Stroiești</t>
  </si>
  <si>
    <t>Stroiesti</t>
  </si>
  <si>
    <t>37912</t>
  </si>
  <si>
    <t>47.61042, 26.96562</t>
  </si>
  <si>
    <t>Strejeștii de Sus</t>
  </si>
  <si>
    <t>Strejestii de Sus</t>
  </si>
  <si>
    <t>Strajestii-de-Sus,Strejestii de Sus,Strejeştii de Sus,Străjeştii-de-Sus</t>
  </si>
  <si>
    <t>44.54389, 24.22772</t>
  </si>
  <si>
    <t>Stornești</t>
  </si>
  <si>
    <t>Stornesti</t>
  </si>
  <si>
    <t>Stignița</t>
  </si>
  <si>
    <t>Stignita</t>
  </si>
  <si>
    <t>113153</t>
  </si>
  <si>
    <t>44.49299, 23.00137</t>
  </si>
  <si>
    <t>Spătaru</t>
  </si>
  <si>
    <t>Spataru</t>
  </si>
  <si>
    <t>46484</t>
  </si>
  <si>
    <t>45.0851, 26.77895</t>
  </si>
  <si>
    <t>Şoimi</t>
  </si>
  <si>
    <t>Soimi</t>
  </si>
  <si>
    <t>Soimi,Şoimi</t>
  </si>
  <si>
    <t>31422</t>
  </si>
  <si>
    <t>46.68333, 22.11667</t>
  </si>
  <si>
    <t>Şişeşti</t>
  </si>
  <si>
    <t>Sisesti</t>
  </si>
  <si>
    <t>Sisesti,Sisestii de Jos,Siseştii de Jos,Şişeşti</t>
  </si>
  <si>
    <t>113625</t>
  </si>
  <si>
    <t>44.7775, 22.83944</t>
  </si>
  <si>
    <t>Sintești</t>
  </si>
  <si>
    <t>Sintesti</t>
  </si>
  <si>
    <t>44.30046, 26.12126</t>
  </si>
  <si>
    <t>Sânpetru de Câmpie</t>
  </si>
  <si>
    <t>Sanpetru de Campie</t>
  </si>
  <si>
    <t>Sanpetru-de-Campie,Sanpetrul de Campie,Sanpetu de Campie,Sinpetru de Cimpie,Sânpetru-de-Câmpie,Sânpetrul de Câmpie,Sânpetu de Câmpie,Sînpetru de Cîmpie</t>
  </si>
  <si>
    <t>46.71589, 24.26243</t>
  </si>
  <si>
    <t>119466</t>
  </si>
  <si>
    <t>46.45, 24.35</t>
  </si>
  <si>
    <t>Sâmboleni</t>
  </si>
  <si>
    <t>Samboleni</t>
  </si>
  <si>
    <t>Samboleni,Simboleni,Sinbotelec,Sâmboleni,Sîmboleni,Sînbotelec</t>
  </si>
  <si>
    <t>46.80714, 24.10863</t>
  </si>
  <si>
    <t>Siliştea Crucii</t>
  </si>
  <si>
    <t>Silistea Crucii</t>
  </si>
  <si>
    <t>Silistea Crucii,Siliştea Crucii</t>
  </si>
  <si>
    <t>44.04341, 23.47511</t>
  </si>
  <si>
    <t>Şieu</t>
  </si>
  <si>
    <t>Sieu</t>
  </si>
  <si>
    <t>Nagysajo,Nagysajó,Sieu,Şieu</t>
  </si>
  <si>
    <t>34645</t>
  </si>
  <si>
    <t>47.01667, 24.6</t>
  </si>
  <si>
    <t>Sebiș</t>
  </si>
  <si>
    <t>Sebes,Sebeş,Sebis,Sebiş</t>
  </si>
  <si>
    <t>47.00653, 24.71662</t>
  </si>
  <si>
    <t>Scundu</t>
  </si>
  <si>
    <t>Paduretu,Pădureţu,Scundu</t>
  </si>
  <si>
    <t>172947</t>
  </si>
  <si>
    <t>44.83333, 24.2</t>
  </si>
  <si>
    <t>Şăulia</t>
  </si>
  <si>
    <t>Saulia</t>
  </si>
  <si>
    <t>Saulia,Şăulia</t>
  </si>
  <si>
    <t>119750</t>
  </si>
  <si>
    <t>46.63333, 24.21667</t>
  </si>
  <si>
    <t>47.11013, 24.62709</t>
  </si>
  <si>
    <t>Şandra</t>
  </si>
  <si>
    <t>Sandra</t>
  </si>
  <si>
    <t>Alexanderhausen,Sandorhaza,Sandra,Sándorháza,Şandra</t>
  </si>
  <si>
    <t>159464</t>
  </si>
  <si>
    <t>45.925, 20.89028</t>
  </si>
  <si>
    <t>Runcurel</t>
  </si>
  <si>
    <t>Runcurel,Runcurelu</t>
  </si>
  <si>
    <t>44.85906, 23.01991</t>
  </si>
  <si>
    <t>Montan-Angelin-Arensod</t>
  </si>
  <si>
    <t>007066</t>
  </si>
  <si>
    <t>45.7282, 7.27647</t>
  </si>
  <si>
    <t>Penitro</t>
  </si>
  <si>
    <t>059008</t>
  </si>
  <si>
    <t>41.27328, 13.69262</t>
  </si>
  <si>
    <t>Roreto</t>
  </si>
  <si>
    <t>44.66932, 7.83423</t>
  </si>
  <si>
    <t>Capezzano Inferiore</t>
  </si>
  <si>
    <t>40.70067, 14.77301</t>
  </si>
  <si>
    <t>Barbisano</t>
  </si>
  <si>
    <t>026057</t>
  </si>
  <si>
    <t>45.88224, 12.18632</t>
  </si>
  <si>
    <t>Buffalora-Bettole</t>
  </si>
  <si>
    <t>45.49681, 10.27518</t>
  </si>
  <si>
    <t>Borghetto-Melara</t>
  </si>
  <si>
    <t>045008</t>
  </si>
  <si>
    <t>44.09852, 9.99073</t>
  </si>
  <si>
    <t>Sasi</t>
  </si>
  <si>
    <t>37.90217, 12.88788</t>
  </si>
  <si>
    <t>Casalazzara</t>
  </si>
  <si>
    <t>059001</t>
  </si>
  <si>
    <t>41.62299, 12.57634</t>
  </si>
  <si>
    <t>058026</t>
  </si>
  <si>
    <t>41.81409, 12.91745</t>
  </si>
  <si>
    <t>Pievedizio</t>
  </si>
  <si>
    <t>017099</t>
  </si>
  <si>
    <t>45.46062, 10.08771</t>
  </si>
  <si>
    <t>Prata Centro</t>
  </si>
  <si>
    <t>014054</t>
  </si>
  <si>
    <t>46.30847, 9.39625</t>
  </si>
  <si>
    <t>Garbagnate</t>
  </si>
  <si>
    <t>45.77027, 9.29848</t>
  </si>
  <si>
    <t>Lambrinia</t>
  </si>
  <si>
    <t>45.15831, 9.5275</t>
  </si>
  <si>
    <t>Capirro</t>
  </si>
  <si>
    <t>110009</t>
  </si>
  <si>
    <t>41.25403, 16.42242</t>
  </si>
  <si>
    <t>Forette</t>
  </si>
  <si>
    <t>45.34221, 10.9446</t>
  </si>
  <si>
    <t>Pian di Venola</t>
  </si>
  <si>
    <t>44.33307, 11.18787</t>
  </si>
  <si>
    <t>Petruro</t>
  </si>
  <si>
    <t>064034</t>
  </si>
  <si>
    <t>40.86744, 14.7531</t>
  </si>
  <si>
    <t>Puglietta</t>
  </si>
  <si>
    <t>065022</t>
  </si>
  <si>
    <t>40.65035, 15.15328</t>
  </si>
  <si>
    <t>Pianlungo</t>
  </si>
  <si>
    <t>055010</t>
  </si>
  <si>
    <t>42.78187, 12.03568</t>
  </si>
  <si>
    <t>Fontana Scurano</t>
  </si>
  <si>
    <t>41.73487, 13.36601</t>
  </si>
  <si>
    <t>Colli di Cicerone</t>
  </si>
  <si>
    <t>41.6565, 12.73443</t>
  </si>
  <si>
    <t>Casali</t>
  </si>
  <si>
    <t>057055</t>
  </si>
  <si>
    <t>42.2057, 12.79585</t>
  </si>
  <si>
    <t>Tre Pontoni</t>
  </si>
  <si>
    <t>058024</t>
  </si>
  <si>
    <t>42.10418, 12.56516</t>
  </si>
  <si>
    <t>Collenocello</t>
  </si>
  <si>
    <t>41.97229, 12.78089</t>
  </si>
  <si>
    <t>Sant'Antonino</t>
  </si>
  <si>
    <t>002128</t>
  </si>
  <si>
    <t>45.25174, 8.04857</t>
  </si>
  <si>
    <t>Favirano</t>
  </si>
  <si>
    <t>016215</t>
  </si>
  <si>
    <t>45.78226, 9.45441</t>
  </si>
  <si>
    <t>Montericco</t>
  </si>
  <si>
    <t>45.49213, 10.95658</t>
  </si>
  <si>
    <t>Zona Artigianale Foroni</t>
  </si>
  <si>
    <t>45.33974, 10.73528</t>
  </si>
  <si>
    <t>Cruci</t>
  </si>
  <si>
    <t>41.78595, 12.94767</t>
  </si>
  <si>
    <t>064035</t>
  </si>
  <si>
    <t>40.99653, 15.12593</t>
  </si>
  <si>
    <t>Mamiano</t>
  </si>
  <si>
    <t>034042</t>
  </si>
  <si>
    <t>44.67416, 10.34196</t>
  </si>
  <si>
    <t>065136</t>
  </si>
  <si>
    <t>40.36058, 15.58689</t>
  </si>
  <si>
    <t>Borgo Sant'Agata</t>
  </si>
  <si>
    <t>43.90353, 8.00957</t>
  </si>
  <si>
    <t>023061</t>
  </si>
  <si>
    <t>45.27486, 11.36268</t>
  </si>
  <si>
    <t>Ticciano</t>
  </si>
  <si>
    <t>40.64536, 14.45378</t>
  </si>
  <si>
    <t>Laise</t>
  </si>
  <si>
    <t>078015</t>
  </si>
  <si>
    <t>39.62876, 15.8703</t>
  </si>
  <si>
    <t>Montesano Scalo</t>
  </si>
  <si>
    <t>40.28138, 15.65834</t>
  </si>
  <si>
    <t>Pezzalunga</t>
  </si>
  <si>
    <t>40.9795, 14.43598</t>
  </si>
  <si>
    <t>Pizzolano</t>
  </si>
  <si>
    <t>40.78254, 14.78188</t>
  </si>
  <si>
    <t>Colmegna</t>
  </si>
  <si>
    <t>012092</t>
  </si>
  <si>
    <t>46.02727, 8.7561</t>
  </si>
  <si>
    <t>43.58021, 10.96561</t>
  </si>
  <si>
    <t>022058</t>
  </si>
  <si>
    <t>45.97919, 11.06971</t>
  </si>
  <si>
    <t>009031</t>
  </si>
  <si>
    <t>44.17302, 8.24424</t>
  </si>
  <si>
    <t>Casavecchia</t>
  </si>
  <si>
    <t>44.52756, 8.62157</t>
  </si>
  <si>
    <t>Cedessano</t>
  </si>
  <si>
    <t>017157</t>
  </si>
  <si>
    <t>45.68858, 10.43395</t>
  </si>
  <si>
    <t>Atina Inferiore</t>
  </si>
  <si>
    <t>060011</t>
  </si>
  <si>
    <t>41.62705, 13.79258</t>
  </si>
  <si>
    <t>Poggiridenti Piano</t>
  </si>
  <si>
    <t>014051</t>
  </si>
  <si>
    <t>46.16991, 9.92671</t>
  </si>
  <si>
    <t>042008</t>
  </si>
  <si>
    <t>43.49039, 13.15715</t>
  </si>
  <si>
    <t>Masi di Cavalese</t>
  </si>
  <si>
    <t>022050</t>
  </si>
  <si>
    <t>46.28195, 11.48441</t>
  </si>
  <si>
    <t>Muzza di Cornegliano Laudense</t>
  </si>
  <si>
    <t>098021</t>
  </si>
  <si>
    <t>45.28462, 9.47166</t>
  </si>
  <si>
    <t>18.06667, -77.46667</t>
  </si>
  <si>
    <t>1032</t>
  </si>
  <si>
    <t>18.26158, -78.07117</t>
  </si>
  <si>
    <t>Negril</t>
  </si>
  <si>
    <t>NEG,Negril,Negril Harbour,Negryl,neguriru,nei ge li er,Негрил,Негрыл,ネグリル,內格里爾</t>
  </si>
  <si>
    <t>1040</t>
  </si>
  <si>
    <t>18.26844, -78.3481</t>
  </si>
  <si>
    <t>Hope Bay</t>
  </si>
  <si>
    <t>Hope,Hope Bay</t>
  </si>
  <si>
    <t>18.19882, -76.56539</t>
  </si>
  <si>
    <t>Coleyville</t>
  </si>
  <si>
    <t>18.20783, -77.50754</t>
  </si>
  <si>
    <t>Kitim</t>
  </si>
  <si>
    <t>Kitim,ktm,كتم</t>
  </si>
  <si>
    <t>32.43834, 35.89677</t>
  </si>
  <si>
    <t>Dayr ‘Allā</t>
  </si>
  <si>
    <t>Dayr `Alla</t>
  </si>
  <si>
    <t>Dayr `Alla,Dayr ‘Allā,Deir `Alla,Deir ‘Alla,دير علا</t>
  </si>
  <si>
    <t>32.19571, 35.62161</t>
  </si>
  <si>
    <t>Muthallath al Azraq</t>
  </si>
  <si>
    <t>Al Azraq,Azraq,Azraq Ashikah,Azraq Shishan,Azraq ash Shishan,Azraq ash Shīshān,Azraq esh Shishan,Azraq esh Shīshān,Muthallath al Azraq,mthlth alazrq,مثلث الأزرق</t>
  </si>
  <si>
    <t>31.83269, 36.81487</t>
  </si>
  <si>
    <t>Amman</t>
  </si>
  <si>
    <t>'Amman,AMM,Ama,Aman,Amanas,Amani,Amano,Amans,Amman,Ammana,Ammon,Ammán,Ammān,Ammāna,Amàn,Amán,Amã,Philadelphia,Rabbah,Rabbath Ammon,am'man,am'mana,aman,amana,amani,amman,an man,anman,xam man,yamman,ʻmʼn,ʿman,ʿmʾn,Αμμάν,Аман,Амман,Аммон,Ամման,אמאן,עמאן,ئاممان,امان,عمان,عمان شہر,عمّان,عَمّان,عەممان,ܥܡܐܢ,अम्मान,আম্মান,ਅਮਾਨ,அம்மான்,ಅಮ್ಮಾನ್,അമ്മാൻ,อัมมาน,ཨམ་མན།,ამანი,አማን,‘Ammān,アンマン,安曼,암만</t>
  </si>
  <si>
    <t>31.95522, 35.94503</t>
  </si>
  <si>
    <t>Al Ḩamrā’</t>
  </si>
  <si>
    <t>Al Hamra'</t>
  </si>
  <si>
    <t>Al Hamra',Al Ḩamrā’,El Hamra,El Ḥamra,الحمراء</t>
  </si>
  <si>
    <t>32.44017, 36.15265</t>
  </si>
  <si>
    <t>Russeifa</t>
  </si>
  <si>
    <t>Rusaifa,Russayfah,ar-Russayfah</t>
  </si>
  <si>
    <t>32.01778, 36.04639</t>
  </si>
  <si>
    <t>Uji</t>
  </si>
  <si>
    <t>Udyi,Udzhi,Udzi,Udzis,Udži,Udžis,Ugi,Uji,Uji-cho,Uji-chō,Uzi-chhi,Uzi-chhī,Uĝi,awjy  kywtw,uji,uji si,xu ci,yu zhi,yu zhi shi,ywjy,Уджі,Удзи,Уџи,Уҷи,Үжи,اوجی، کیوتو,يوجي,উজি,อุจิ,宇治,宇治市,우지 시</t>
  </si>
  <si>
    <t>1849362</t>
  </si>
  <si>
    <t>34.89044, 135.80325</t>
  </si>
  <si>
    <t>Tokoname</t>
  </si>
  <si>
    <t>Tokoname,Tokoname-chhi,Tokoname-chhī,Tokoname-cho,Tokoname-chō,Tokonameh,chang hua,chang hua shi,dokoname si,gmagwry,thoa koa na mea,twkwnamh,twkwnamh  aychy,Токонаме,Токонамэ,توكونامه,توکونامه، آیچی,توکونامے، ایچی,گماگوری,โทะโกะนะเมะ,常滑,常滑市,도코나메 시</t>
  </si>
  <si>
    <t>1850183</t>
  </si>
  <si>
    <t>34.88333, 136.85</t>
  </si>
  <si>
    <t>Tennō</t>
  </si>
  <si>
    <t>Tenno</t>
  </si>
  <si>
    <t>Tenno,Tennō,tian wang,天王</t>
  </si>
  <si>
    <t>39.9, 139.96667</t>
  </si>
  <si>
    <t>Tanushimarumachi-toyoki</t>
  </si>
  <si>
    <t>Tanushimaru,Tanushimarumachi-toyoki,tian zhu wan ding li cheng,田主丸町豊城</t>
  </si>
  <si>
    <t>1858087</t>
  </si>
  <si>
    <t>33.35, 130.68333</t>
  </si>
  <si>
    <t>Sōka</t>
  </si>
  <si>
    <t>Soka</t>
  </si>
  <si>
    <t>Sok,Soka,Sōka,cao jia,Сок,草加</t>
  </si>
  <si>
    <t>7464123</t>
  </si>
  <si>
    <t>35.83643, 139.79957</t>
  </si>
  <si>
    <t>Shimo-tsuma</t>
  </si>
  <si>
    <t>Shimo-tsuma,xia qi,下妻</t>
  </si>
  <si>
    <t>1852162</t>
  </si>
  <si>
    <t>36.18333, 139.96667</t>
  </si>
  <si>
    <t>Sabae</t>
  </si>
  <si>
    <t>Sabae,qing jiang shi,zheng jiang,鯖江,鯖江市</t>
  </si>
  <si>
    <t>8304246</t>
  </si>
  <si>
    <t>35.94647, 136.18498</t>
  </si>
  <si>
    <t>Ōkuchi-shinohara</t>
  </si>
  <si>
    <t>Okuchi-shinohara</t>
  </si>
  <si>
    <t>Oguchi,Okuchi,Okuchi-shinohara,Okuti,da kou xiao yuan,ookuchishinohara,Ōguchi,Ōkuchi,Ōkuchi-shinohara,Ōkuti,おおくちしのはら,オオクチシノハラ,大口篠原</t>
  </si>
  <si>
    <t>32.06779, 130.62439</t>
  </si>
  <si>
    <t>Ogose</t>
  </si>
  <si>
    <t>Ogose,Ogose-machi,yue sheng,yue sheng ding,越生,越生町</t>
  </si>
  <si>
    <t>11327</t>
  </si>
  <si>
    <t>35.95889, 139.29</t>
  </si>
  <si>
    <t>Nikkō</t>
  </si>
  <si>
    <t>Nikko</t>
  </si>
  <si>
    <t>Nikko,Nikko-chhi,Nikkó,Nikkô-chhī,Nikkō,Niko,nik ko,nisko si,nykw,nykw  twchygy,nyqw,ri guang,ri guang shi,Никко,Нікко,ניקו,نيكو,نیکو، توچیگی,นิกโก,日光,日光市,닛코 시</t>
  </si>
  <si>
    <t>1861696</t>
  </si>
  <si>
    <t>36.75, 139.61667</t>
  </si>
  <si>
    <t>Nagasu</t>
  </si>
  <si>
    <t>Nagasu,Nagasu-machi,nagasu,zhang zhou,zhang zhou ding,ながす,ナガス,長洲,長洲町</t>
  </si>
  <si>
    <t>1850744</t>
  </si>
  <si>
    <t>43368</t>
  </si>
  <si>
    <t>32.93257, 130.44284</t>
  </si>
  <si>
    <t>Machida</t>
  </si>
  <si>
    <t>Machida,Macida,Matida,Matida-chhi,Matida-chhī,Mačida,ding tian,ding tian shi,ma chi da,machida si,machyda  twkyw,matshyda,ting tian shi,Матида,Матіда,Мачида,Մատիդա,ماتشيدا,ماچیدا، توکیو,ماچیدا، ٹوکیو,มะชิดะ,町田,町田市,마치다 시</t>
  </si>
  <si>
    <t>1857869</t>
  </si>
  <si>
    <t>35.54028, 139.45083</t>
  </si>
  <si>
    <t>Komatsushimachō</t>
  </si>
  <si>
    <t>Komatsushimacho</t>
  </si>
  <si>
    <t>Komatsujima,Komatsushima,Komatsushimacho,Komatsushimachō,Komatusima,xiao song dao,xiao song dao ding,小松島,小松島町</t>
  </si>
  <si>
    <t>1858900</t>
  </si>
  <si>
    <t>34.0, 134.58333</t>
  </si>
  <si>
    <t>Kiryū</t>
  </si>
  <si>
    <t>Kiryu</t>
  </si>
  <si>
    <t>Kiri,Kiriu,Kirju,Kiryu,Kiryu-chhi,Kiryû-chhī,Kiryū,gilyu si,kyrw,kyryw  gwnma,tong sheng,tong sheng shi,Кири,Кирю,Кирју,Кірю,كيرو,کیریو، گونما,桐生,桐生市,기류 시</t>
  </si>
  <si>
    <t>7453839</t>
  </si>
  <si>
    <t>36.4, 139.33333</t>
  </si>
  <si>
    <t>Kanazawa</t>
  </si>
  <si>
    <t>Canasava,Kanadzava,Kanazaua,Kanazawa,Kanazawa-shi,Kanazawa-si,Kanazawashi,Kanazaŭa,ganajawa si,jin ze,jin ze shi,kanazawa,kanazawashi,Канадзава,かなざわ,かなざわし,カナザワ,カナザワシ,金沢,金沢市,金澤市,가나자와 시</t>
  </si>
  <si>
    <t>1860240</t>
  </si>
  <si>
    <t>36.6, 136.61667</t>
  </si>
  <si>
    <t>Itoigawa</t>
  </si>
  <si>
    <t>Itoigava,Itoigawa,Itoigawa-chhi,Itoigawa-chhī,Itoikawa,atwyghawa,itoigawa si,mi yu chuan,mi yu chuan shi,Ітоїґава,Итоигава,إتويغاوا,ایتویی‌گاوا، نیگاتا,糸魚川,糸魚川市,이토이가와 시</t>
  </si>
  <si>
    <t>7468178</t>
  </si>
  <si>
    <t>37.03333, 137.85</t>
  </si>
  <si>
    <t>Itō</t>
  </si>
  <si>
    <t>Ito</t>
  </si>
  <si>
    <t>Itas,Ito,Ito-chhi,Itó,Itô-chhī,Itō,atw,aytw  shyzwywka,ito si,xi to,yi dong,yi dong shi,Іто,Ито,إتو,ایتو، شیزوئوکا,อิโต,伊東,伊東市,이토 시</t>
  </si>
  <si>
    <t>8301106</t>
  </si>
  <si>
    <t>34.96667, 139.08333</t>
  </si>
  <si>
    <t>Ishii</t>
  </si>
  <si>
    <t>Ishii,Isii,shi jing,shi jing ding,Исии,石井,石井町</t>
  </si>
  <si>
    <t>1856299</t>
  </si>
  <si>
    <t>36341</t>
  </si>
  <si>
    <t>34.06752, 134.44208</t>
  </si>
  <si>
    <t>Iida</t>
  </si>
  <si>
    <t>Ida,Iida,Iida-chhi,Iida-chhī,ayda  naganw,ayyda,fan tian,fan tian shi,ida si,xi da,Іїда,Ида,Иида,Իիդա,إييدا,ایدا، ناگانو,อีดะ,飯田,飯田市,이다 시</t>
  </si>
  <si>
    <t>1861858</t>
  </si>
  <si>
    <t>35.51965, 137.82074</t>
  </si>
  <si>
    <t>Katsuren-haebaru</t>
  </si>
  <si>
    <t>Haebaru,Hiebaru,Katsuren-haebaru,sheng lian nan feng yuan,勝連南風原</t>
  </si>
  <si>
    <t>26.33294, 127.87403</t>
  </si>
  <si>
    <t>Gose</t>
  </si>
  <si>
    <t>Gose,Gose-chhi,Gose-chhī,Gosecho,Gosho,Gosé,Goze,Gōsechō,ghwsy,gose si,gwsh  nara,yu suo,yu suo shi,Госе,Ґосе,غوسي,گوسه، نارا,御所,御所市,고세 시</t>
  </si>
  <si>
    <t>1863538</t>
  </si>
  <si>
    <t>34.45, 135.73333</t>
  </si>
  <si>
    <t>Ayabe</t>
  </si>
  <si>
    <t>Ajabe,Ajabė,Ayabe,Ayabe-chhi,Ayabe-chhī,ayabe si,ayabh,ayabh  kywtw,ling bu,ling bu shi,Аябе,איאבה,آيابه,آیابه، کیوتو,綾部,綾部市,아야베 시</t>
  </si>
  <si>
    <t>1864872</t>
  </si>
  <si>
    <t>35.3, 135.25</t>
  </si>
  <si>
    <t>Wako</t>
  </si>
  <si>
    <t>Vako,Wako,he guang,Вако,和光</t>
  </si>
  <si>
    <t>1848915</t>
  </si>
  <si>
    <t>35.78944, 139.62333</t>
  </si>
  <si>
    <t>Watari</t>
  </si>
  <si>
    <t>Vatari,Watari,Ватари</t>
  </si>
  <si>
    <t>7446988</t>
  </si>
  <si>
    <t>04361</t>
  </si>
  <si>
    <t>38.035, 140.85111</t>
  </si>
  <si>
    <t>Tagajō-shi</t>
  </si>
  <si>
    <t>Tagajo-shi</t>
  </si>
  <si>
    <t>Tagajo,Tagajo-machi,Tagajo-mura,Tagajo-shi,Tagajō,Tagajō-machi,Tagajō-mura,Tagajō-shi,duo he cheng,多賀城</t>
  </si>
  <si>
    <t>8303941</t>
  </si>
  <si>
    <t>38.3, 141.0</t>
  </si>
  <si>
    <t>Hitachi</t>
  </si>
  <si>
    <t>Hidachi,Hitachi,Hitati-chhi,Hitati-chhī,Khitachi,Khitati,hi ta chi,hitachi si,hytachy  aybaraky,hytatshy,ri li,ri li shi,Хитати,Хитачи,Хітаті,Ҳитачи,هيتاتشي,هیتاچی، ایباراکی,ฮิตะชิ,ჰიტატი,日立,日立市,히타치 시</t>
  </si>
  <si>
    <t>36.6, 140.65</t>
  </si>
  <si>
    <t>Fujishiro</t>
  </si>
  <si>
    <t>Fujishiro-machi,teng dai ding,藤代町</t>
  </si>
  <si>
    <t>2110728</t>
  </si>
  <si>
    <t>35.91667, 140.11667</t>
  </si>
  <si>
    <t>Asakawa</t>
  </si>
  <si>
    <t>Asagawa,Asakawa,qian chuan,qian chuan ding,浅川,浅川町</t>
  </si>
  <si>
    <t>07504</t>
  </si>
  <si>
    <t>37.08276, 140.41365</t>
  </si>
  <si>
    <t>Suttsu</t>
  </si>
  <si>
    <t>Sittsu,Sutsu,Sutsutsu,Suttsu,Suttu,Sutu,shou dou ding,寿都町</t>
  </si>
  <si>
    <t>7428113</t>
  </si>
  <si>
    <t>01392</t>
  </si>
  <si>
    <t>42.78806, 140.22556</t>
  </si>
  <si>
    <t>Pippu</t>
  </si>
  <si>
    <t>Pippu,Pippu-cho,Pippu-chō,bi bu ding,比布町</t>
  </si>
  <si>
    <t>01455</t>
  </si>
  <si>
    <t>43.86944, 142.47389</t>
  </si>
  <si>
    <t>Oshamambe</t>
  </si>
  <si>
    <t>Oshamambe,Oshamambe-cho,Oshamambe-chō,Osyamanbe,zhang wan bu,zhang wan bu ding,長万部,長万部町</t>
  </si>
  <si>
    <t>7428119</t>
  </si>
  <si>
    <t>01347</t>
  </si>
  <si>
    <t>42.50932, 140.37733</t>
  </si>
  <si>
    <t>Numata</t>
  </si>
  <si>
    <t>Numata,Numata-cho,Numata-chō,zhao tian,zhao tian ding,沼田,沼田町</t>
  </si>
  <si>
    <t>7428117</t>
  </si>
  <si>
    <t>01438</t>
  </si>
  <si>
    <t>43.80306, 141.93889</t>
  </si>
  <si>
    <t>Honchō</t>
  </si>
  <si>
    <t>Honcho</t>
  </si>
  <si>
    <t>Honcho,Honchō,Nanae,ben ting,honchou,ほんちょう,ホンチョウ,本町</t>
  </si>
  <si>
    <t>2129779</t>
  </si>
  <si>
    <t>01337</t>
  </si>
  <si>
    <t>41.8944, 140.69386</t>
  </si>
  <si>
    <t>Kuroishi</t>
  </si>
  <si>
    <t>Kuroishi,Kuroisi,Kuroisi-chhi,Kuroisi-chhī,Kuroisyi,Kuroiŝi,guloisi si,hei shi,hei shi shi,khu roaxi chi,kuroishi,kwrwayshy  aywmwry,kwrwyshy,kwrwyshy  awmwry,Куроиси,Куроиси қаласы,Куроиши,Куроїсі,كورويشي,کوروایشی، آئوموری,کورویشی، اوموری,คุโระอิชิ,კუროისი,くろいし,クロイシ,黑石市,黒石,黒石市,구로이시 시</t>
  </si>
  <si>
    <t>2129393</t>
  </si>
  <si>
    <t>40.64581, 140.58354</t>
  </si>
  <si>
    <t>Itayanagi</t>
  </si>
  <si>
    <t>Itavanagi,Itayanagi,Itayanagi-machi,ban liu,ban liu ding,itayanagi,いたやなぎ,イタヤナギ,板柳,板柳町</t>
  </si>
  <si>
    <t>2129525</t>
  </si>
  <si>
    <t>40.69546, 140.45502</t>
  </si>
  <si>
    <t>Hanawa</t>
  </si>
  <si>
    <t>Hanawa,Kadzuno,Kazuno,Kazuno-chhi,Kazuno-chhī,gajeuno si,hua lun,kazwnw,kazwnw  akyta,lu jiao shi,Кадзуно,Кадзуно қаласы,Казуно,كازونو,كازونو، أكيتا,کازونو، آکیتا,花輪,鹿角市,가즈노 시</t>
  </si>
  <si>
    <t>2129593</t>
  </si>
  <si>
    <t>40.18361, 140.78722</t>
  </si>
  <si>
    <t>Umeda</t>
  </si>
  <si>
    <t>mei tian,umeda,xu mea da,อุเมะดะ,梅田,우메다</t>
  </si>
  <si>
    <t>1853897</t>
  </si>
  <si>
    <t>27127</t>
  </si>
  <si>
    <t>34.70274, 135.49778</t>
  </si>
  <si>
    <t>Higashi-Matsuyama</t>
  </si>
  <si>
    <t>Higashi-Matsuyama,dong song shan,東松山</t>
  </si>
  <si>
    <t>1862777</t>
  </si>
  <si>
    <t>36.03333, 139.41667</t>
  </si>
  <si>
    <t>Kitamoto</t>
  </si>
  <si>
    <t>Kitamoto,bei ben,kitamoto,きたもと,キタモト,北本</t>
  </si>
  <si>
    <t>7464125</t>
  </si>
  <si>
    <t>36.03322, 139.53775</t>
  </si>
  <si>
    <t>Susono</t>
  </si>
  <si>
    <t>Susono,Susono-chhi,Susono-chhī,ju ye,ju ye shi,seusono si,susonoshi,swswnw,swswnw  shyzwywka,Сусоно,سوسونو,سوسونو، شیزوئوکا,すそのし,裾野,裾野市,스소노 시</t>
  </si>
  <si>
    <t>1851376</t>
  </si>
  <si>
    <t>35.17388, 138.90691</t>
  </si>
  <si>
    <t>Gujō</t>
  </si>
  <si>
    <t>Gujo</t>
  </si>
  <si>
    <t>Gudyo,Gudz'o,Gudzjo,Gudzyo,Gujo,Gujō,Guzyo-chhi,Guzyô-chhī,ghwjw ghyfw,gujo si,gwjw  gyfw,jun shang,jun shang shi,Гудзё,Гуҷо,Ґудзьо,غوجو غيفو,گوجو، گیفو,郡上,郡上市,구조 시</t>
  </si>
  <si>
    <t>7419031</t>
  </si>
  <si>
    <t>35.73691, 136.95852</t>
  </si>
  <si>
    <t>Hakuba</t>
  </si>
  <si>
    <t>Khakuba,bai ma cun,hakuba chon,Хакуба,白馬村,하쿠바 촌</t>
  </si>
  <si>
    <t>20485</t>
  </si>
  <si>
    <t>36.69818, 137.86185</t>
  </si>
  <si>
    <t>Fujiyoshida</t>
  </si>
  <si>
    <t>Fudziesida,Fudzijosida,Fujiyoshida,fu shi ji tian shi,Фудзиесида,Фудзиёсида,富士吉田市</t>
  </si>
  <si>
    <t>1864076</t>
  </si>
  <si>
    <t>35.44032, 138.79586</t>
  </si>
  <si>
    <t>Hachijō</t>
  </si>
  <si>
    <t>Hachijo</t>
  </si>
  <si>
    <t>ba zhang ding,八丈町</t>
  </si>
  <si>
    <t>1863453</t>
  </si>
  <si>
    <t>13401</t>
  </si>
  <si>
    <t>33.10276, 139.7788</t>
  </si>
  <si>
    <t>Higashiōmi</t>
  </si>
  <si>
    <t>Higashiomi</t>
  </si>
  <si>
    <t>dong jin jiang,東近江</t>
  </si>
  <si>
    <t>6822197</t>
  </si>
  <si>
    <t>35.1039, 136.26274</t>
  </si>
  <si>
    <t>miyoshi,みよし</t>
  </si>
  <si>
    <t>1856697</t>
  </si>
  <si>
    <t>35.08971, 137.08998</t>
  </si>
  <si>
    <t>Shibetsu</t>
  </si>
  <si>
    <t>shi bie,士別</t>
  </si>
  <si>
    <t>2128201</t>
  </si>
  <si>
    <t>44.17137, 142.39517</t>
  </si>
  <si>
    <t>Daitōchō</t>
  </si>
  <si>
    <t>Daitocho</t>
  </si>
  <si>
    <t>da dong ding,大東町</t>
  </si>
  <si>
    <t>34.71542, 135.62012</t>
  </si>
  <si>
    <t>Pumwani</t>
  </si>
  <si>
    <t>Pumuani,Pumwani</t>
  </si>
  <si>
    <t>-1.28333, 36.85</t>
  </si>
  <si>
    <t>Moyale</t>
  </si>
  <si>
    <t>Fort Harrington,Moyale,OYL,Port Harrington,mo ya lei,moyalle,moyare,モヤレ,摩亞雷,모얄레</t>
  </si>
  <si>
    <t>3.52661, 39.0561</t>
  </si>
  <si>
    <t>Embu</t>
  </si>
  <si>
    <t>Ehmba,Ehmbu,Embu,Kirimari,ambw  knya,embu,en bu,Ембу,Эмба,Эмбу,امبو، کنیا,عمبو، کینیا,ემბუ,恩布</t>
  </si>
  <si>
    <t>-0.53987, 37.45743</t>
  </si>
  <si>
    <t>Chepareria</t>
  </si>
  <si>
    <t>Cheberia,Chepareria</t>
  </si>
  <si>
    <t>1.30583, 35.20365</t>
  </si>
  <si>
    <t>Tokmok</t>
  </si>
  <si>
    <t>To'qmoq,Tokmak,Tokmakas,Tokmok,Toʻqmoq,tkhmaq,tokamoka,tokeumakeu,tokmaki,tokumaku,tuo ke ma ke,twkmwk,Токмак,Токмок,تخماق,توكموك,تۆقمۆق,तोकमोक,თოქმაქი,トクマク,托克马克,토크마크</t>
  </si>
  <si>
    <t>42.84194, 75.30149</t>
  </si>
  <si>
    <t>Lebedinovka</t>
  </si>
  <si>
    <t>Lebedinka,Lebedinovka,Лебединовка</t>
  </si>
  <si>
    <t>42.88454, 74.67819</t>
  </si>
  <si>
    <t>Kant</t>
  </si>
  <si>
    <t>Kant,Кант</t>
  </si>
  <si>
    <t>42.89106, 74.85077</t>
  </si>
  <si>
    <t>Suong</t>
  </si>
  <si>
    <t>Phumi Suong,Phumĭ Suŏng,Suong,Suŏng</t>
  </si>
  <si>
    <t>11.91178, 105.65821</t>
  </si>
  <si>
    <t>S’ang</t>
  </si>
  <si>
    <t>S'ang</t>
  </si>
  <si>
    <t>Prek Taugh,Prek Toch,Prêk Toch,S'ang,S’ang,ព្រែកតូច</t>
  </si>
  <si>
    <t>11.36067, 105.00776</t>
  </si>
  <si>
    <t>Phumĭ Véal Srê</t>
  </si>
  <si>
    <t>Phumi Veal Sre</t>
  </si>
  <si>
    <t>210803</t>
  </si>
  <si>
    <t>10.98081, 104.77828</t>
  </si>
  <si>
    <t>Phnum Srok</t>
  </si>
  <si>
    <t>010305</t>
  </si>
  <si>
    <t>13.74403, 103.33892</t>
  </si>
  <si>
    <t>Soutr Nikom</t>
  </si>
  <si>
    <t>171102</t>
  </si>
  <si>
    <t>13.23879, 104.13784</t>
  </si>
  <si>
    <t>Cheung Prey</t>
  </si>
  <si>
    <t>030308</t>
  </si>
  <si>
    <t>12.05685, 105.07475</t>
  </si>
  <si>
    <t>Rotuma Village</t>
  </si>
  <si>
    <t>-0.63125, 174.41433</t>
  </si>
  <si>
    <t>Mbéni</t>
  </si>
  <si>
    <t>Mbeni</t>
  </si>
  <si>
    <t>Mbeni,Mbéni</t>
  </si>
  <si>
    <t>-11.50139, 43.3775</t>
  </si>
  <si>
    <t>Séléa</t>
  </si>
  <si>
    <t>Selea</t>
  </si>
  <si>
    <t>Selea,Séléa</t>
  </si>
  <si>
    <t>-11.78444, 43.26083</t>
  </si>
  <si>
    <t>Mbambani</t>
  </si>
  <si>
    <t>-11.8524, 43.3416</t>
  </si>
  <si>
    <t>Kwaksan</t>
  </si>
  <si>
    <t>Kakusan,Kakuzan,Kwaksan,Kwaksan-up,Kwaksan-ŭp,gwagsan,곽산</t>
  </si>
  <si>
    <t>39.6875, 125.08278</t>
  </si>
  <si>
    <t>Chaeryŏng-ŭp</t>
  </si>
  <si>
    <t>Chaeryong-up</t>
  </si>
  <si>
    <t>Chaenyong,Chaenyŏng,Chaeryong,Chaeryong-up,Chaeryŏng,Chaeryŏng-ŭp,Cheyong,Sainei,Sainei-men,Sainei-yu,Sainei-yū,jaelyeong-eub,재령읍</t>
  </si>
  <si>
    <t>38.39917, 125.61556</t>
  </si>
  <si>
    <t>Sŏnbong</t>
  </si>
  <si>
    <t>Sonbong</t>
  </si>
  <si>
    <t>Ongei,Seonbong,Sonbon,Sonbong,Sonbong-up,Sŏnbong,Sŏnbong-ŭp,Unggi,Unggi-up,Unggi-yu,Yuki,Yūki,seonbong,Сонбон,선봉</t>
  </si>
  <si>
    <t>42.35118, 130.38307</t>
  </si>
  <si>
    <t>Kyŏngsŏng</t>
  </si>
  <si>
    <t>Kyongsong</t>
  </si>
  <si>
    <t>Churuonjan,Chuul,Chuuronjang,Chuŭl,Chuŭronjang,Kyongsong,Kyongsong-up,Kyŏngsŏng,Kyŏngsŏng-ŭp,Shuotsu,Shuotsuonjo,Shuotsuonjō,gyeongseong,경성</t>
  </si>
  <si>
    <t>41.58778, 129.60611</t>
  </si>
  <si>
    <t>Muan</t>
  </si>
  <si>
    <t>MWX,Muan,Muan-gun,Muap</t>
  </si>
  <si>
    <t>34.99014, 126.47899</t>
  </si>
  <si>
    <t>Kurye</t>
  </si>
  <si>
    <t>Kurye,Kyurei,Kyūrei,gulye,gulyegun,구례,구례군</t>
  </si>
  <si>
    <t>36330</t>
  </si>
  <si>
    <t>35.20944, 127.46444</t>
  </si>
  <si>
    <t>Incheon</t>
  </si>
  <si>
    <t>Chemulpo,Incchon,Inch'on,Inch'ŏn,Incheon,Incheon-si,Inchkhon,Inchkhun,Inchon,Inchona,Inconas,Incono,Incshon,Intson,Inĉono,Inčchon,Inčhona,Inčonas,JCN,Nhan Xuyen,Nhân Xuyên,anchn,antshwn,aynchywn,incevona,incheon,incheongwang-yeogsi,incheonsi,inkiyon,ren chuan guang yu shi,xin chxn,İncheon,Ίντσον,Інчхон,Инчон,Инчхон,Инчхън,אינצ'ון,إنتشون,انچن,اینچئون,इंचेवॉन,இங்கியோன்,อินช็อน,仁川广域市,仁川広域市,仁川廣域市,인천,인천광역시,인천시</t>
  </si>
  <si>
    <t>37.45646, 126.70515</t>
  </si>
  <si>
    <t>Hayang</t>
  </si>
  <si>
    <t>Hayang,Kayo,Kayō</t>
  </si>
  <si>
    <t>3710011</t>
  </si>
  <si>
    <t>35.91333, 128.82</t>
  </si>
  <si>
    <t>Naesŏ</t>
  </si>
  <si>
    <t>Naeso</t>
  </si>
  <si>
    <t>38114</t>
  </si>
  <si>
    <t>35.24972, 128.52</t>
  </si>
  <si>
    <t>Gwangmyeong</t>
  </si>
  <si>
    <t>Gwangmyeong,Kwangmyong,Kwangmyŏng,gwangmyeong,광명</t>
  </si>
  <si>
    <t>31060</t>
  </si>
  <si>
    <t>37.47722, 126.86639</t>
  </si>
  <si>
    <t>Peremetnoe</t>
  </si>
  <si>
    <t>Peremetnaya,Peremetnoe,Peremetnoye,Peremjotnoe,Peremëtnoye,Переметное,Перемётное</t>
  </si>
  <si>
    <t>51.19801, 50.85291</t>
  </si>
  <si>
    <t>Mangistau</t>
  </si>
  <si>
    <t>Mangghyshlaq,Mangghystau,Mangghystaū,Manghyshlaq,Mangistau,Mangyshlak,Мангистау,Мангышлак,Маңғыстау</t>
  </si>
  <si>
    <t>43.69088, 51.32237</t>
  </si>
  <si>
    <t>Myrzakent</t>
  </si>
  <si>
    <t>Mirzakent,Myrzakent,Slavjanka,Slavyanka,Slavyanski,Slavyanskiy,Slavyanskoye,Мырзакент,Славянка</t>
  </si>
  <si>
    <t>40.66338, 68.5451</t>
  </si>
  <si>
    <t>Shar</t>
  </si>
  <si>
    <t>Charsk,Charskiy,Shar,Чарск,Шар</t>
  </si>
  <si>
    <t>49.5872, 81.04883</t>
  </si>
  <si>
    <t>Shakhtinsk</t>
  </si>
  <si>
    <t>Shakhtinsk,Shakhtīnsk,Tentek,Шахтинск</t>
  </si>
  <si>
    <t>49.70885, 72.59212</t>
  </si>
  <si>
    <t>Denisov,Denisovka,Denisovski,Denīsov,Denīsovka,Ordzhonikidze,Ordzhonīkīdze,Денисов,Денисовка,Орджоникидзе</t>
  </si>
  <si>
    <t>52.44772, 61.74942</t>
  </si>
  <si>
    <t>Kazygurt</t>
  </si>
  <si>
    <t>Kazyghurt,Kazygurt,Kazykurt,Lenin,Leninskoe,Leninskoye,Lenīn,Qazyghurt,Qazyqurt,Казыгурт,Ленинское,Қазығұрт,Қазықұрт</t>
  </si>
  <si>
    <t>41.7564, 69.3839</t>
  </si>
  <si>
    <t>Dzhambul</t>
  </si>
  <si>
    <t>Dzhambul,Zhambyl,Джамбул,Жамбыл</t>
  </si>
  <si>
    <t>47.20618, 71.39496</t>
  </si>
  <si>
    <t>Zhalagash</t>
  </si>
  <si>
    <t>Dzhalagash,Zhalagash,Zhalaghash,Джалагаш,Жалагаш,Жалағаш</t>
  </si>
  <si>
    <t>45.07958, 64.68175</t>
  </si>
  <si>
    <t>Asubulak</t>
  </si>
  <si>
    <t>Asubulak,Asubulaq,Asūbulaq,Асубулак,Асубұлақ</t>
  </si>
  <si>
    <t>49.54026, 82.99471</t>
  </si>
  <si>
    <t>Ashchysay</t>
  </si>
  <si>
    <t>Achi-Sai,Achisaj,Achisay,Achisayskiy,Ashchysay,Ashhisaj,Ashhysaj,Atschissa,Ачисай,Ащисай,Ащысай</t>
  </si>
  <si>
    <t>43.5537, 68.89792</t>
  </si>
  <si>
    <t>Aktas,Aqtas,Актас,Ақтас</t>
  </si>
  <si>
    <t>49.77952, 72.96128</t>
  </si>
  <si>
    <t>Novoishimskiy</t>
  </si>
  <si>
    <t>Novoishimskij,Novoishimskiy,Novoīshīmskīy,Новоишимский</t>
  </si>
  <si>
    <t>53.19806, 66.76944</t>
  </si>
  <si>
    <t>Pakxan</t>
  </si>
  <si>
    <t>Muang Pakxan,Paksan,Paksane,Pakxan</t>
  </si>
  <si>
    <t>18.3942, 103.6611</t>
  </si>
  <si>
    <t>Ban Dônghén</t>
  </si>
  <si>
    <t>Ban Donghen</t>
  </si>
  <si>
    <t>Ban Dong Hen,Ban Donghen,Ban Dônghén,Donghen,Dônghén</t>
  </si>
  <si>
    <t>16.70297, 105.28211</t>
  </si>
  <si>
    <t>Sîr ed Danniyé</t>
  </si>
  <si>
    <t>Sir ed Danniye</t>
  </si>
  <si>
    <t>Sir ad Dinniyah,Sir ed Danniye,Sîr ed Danniyé,Sīr aḑ Ḑinnīyah,syr aldnyt,سير الضنية</t>
  </si>
  <si>
    <t>34.38528, 36.03111</t>
  </si>
  <si>
    <t>Ella Town</t>
  </si>
  <si>
    <t>Ehlla,Ella,Ella Town,Элла</t>
  </si>
  <si>
    <t>8136</t>
  </si>
  <si>
    <t>8136080</t>
  </si>
  <si>
    <t>6.8756, 81.0463</t>
  </si>
  <si>
    <t>Vievis</t>
  </si>
  <si>
    <t>Anastasevskaya,Jewie,V'yevis,Vevis,Vievio,Vievis,Viyevis,V’yevis,Yev'ye,Yev’ye,Вевис</t>
  </si>
  <si>
    <t>54.77258, 24.81129</t>
  </si>
  <si>
    <t>Varėna</t>
  </si>
  <si>
    <t>Varena</t>
  </si>
  <si>
    <t>Orany,Varehna,Varena,Varena kommune,Variena,Varēna,Varėna,Varėna kommune,varena,vuarena,wa lei na,warna  ltwny,wwryyna,Варена,Варэна,וריאנה,وارنا، لتونی,وورئینا,ვარენა,ヴァレナ,瓦雷纳</t>
  </si>
  <si>
    <t>3808</t>
  </si>
  <si>
    <t>54.21546, 24.57538</t>
  </si>
  <si>
    <t>Rokiškis</t>
  </si>
  <si>
    <t>Rokiskis</t>
  </si>
  <si>
    <t>Myasto Rokishkis,Rakischki,Rakishki,Rakiskis,Rakiszki,Rakiškis,Rokishkis,Rokiski,Rokiskio,Rokiskis,Rokiškio,Rokiškis,Rokišķi,Рокишкис</t>
  </si>
  <si>
    <t>55.95867, 25.59466</t>
  </si>
  <si>
    <t>Naujamiestis</t>
  </si>
  <si>
    <t>Naujamestis,Naujamiescio,Naujamiestis,Naujamiesčio,Nauyamestis,Nauyamiyestis,Novomyesto,Nowe Miasto,Науяместис</t>
  </si>
  <si>
    <t>55.68691, 24.15369</t>
  </si>
  <si>
    <t>Birštonas</t>
  </si>
  <si>
    <t>Birstonas</t>
  </si>
  <si>
    <t>Birshtonas,Birstonas,Birstonas-Kurortas,Birstono,Birsztany,Birštonas,Birštonas-Kurortas,Birštono,Mpirstonas,Μπιρστόνας,Бирштонас</t>
  </si>
  <si>
    <t>54.608, 24.034</t>
  </si>
  <si>
    <t>Tandel</t>
  </si>
  <si>
    <t>49.8975, 6.18333</t>
  </si>
  <si>
    <t>Lorentzweiler</t>
  </si>
  <si>
    <t>Lorentzweiler,Lorenzweiler</t>
  </si>
  <si>
    <t>49.70131, 6.14234</t>
  </si>
  <si>
    <t>Kehlen</t>
  </si>
  <si>
    <t>49.66833, 6.03583</t>
  </si>
  <si>
    <t>Consdorf</t>
  </si>
  <si>
    <t>Consdorf,Kalkesbach (Consdorf)</t>
  </si>
  <si>
    <t>49.78018, 6.3395</t>
  </si>
  <si>
    <t>Saldus</t>
  </si>
  <si>
    <t>Frauenburg,Saldos,Saldus,sa er du si,saladusa,salduseu,saldws,Салдус,سالدوس,ਸਾਲਦੁਸ,薩爾杜斯,살두스</t>
  </si>
  <si>
    <t>0840201</t>
  </si>
  <si>
    <t>56.66363, 22.48807</t>
  </si>
  <si>
    <t>Lieģi</t>
  </si>
  <si>
    <t>Liegi</t>
  </si>
  <si>
    <t>Liege,Lieges Muiza,Lieges Muiža,Liegi,Lieģi,Myza Liyege</t>
  </si>
  <si>
    <t>0640888</t>
  </si>
  <si>
    <t>56.58173, 21.33399</t>
  </si>
  <si>
    <t>Yafran</t>
  </si>
  <si>
    <t>Gasr Iefren,Iefren,Jafran,Jefren,Yaefraeniaen,Yafran,Yafrin,Yäfräniän,Яфран,شعبية يفرن</t>
  </si>
  <si>
    <t>32.06329, 12.52859</t>
  </si>
  <si>
    <t>Oukaïmedene</t>
  </si>
  <si>
    <t>Oukaimedene</t>
  </si>
  <si>
    <t>Oukaimden,Oukaimeden,Oukaimedene,Oukaïmden,Oukaïmeden,Oukaïmedene,Oukkainrdem,Ukajmden,Укаймден</t>
  </si>
  <si>
    <t>31.20603, -7.86089</t>
  </si>
  <si>
    <t>Al Fqih Ben Çalah</t>
  </si>
  <si>
    <t>Al Fqih Ben Calah</t>
  </si>
  <si>
    <t>Al Fqih Ben Calah,Al Fqih Ben Çalah,Fkih Ben Salah,Fquih Ben Salah</t>
  </si>
  <si>
    <t>32.50213, -6.68771</t>
  </si>
  <si>
    <t>Agdz</t>
  </si>
  <si>
    <t>Agdz,Agoz,Ksar Agdz</t>
  </si>
  <si>
    <t>0458701011</t>
  </si>
  <si>
    <t>30.69356, -6.44628</t>
  </si>
  <si>
    <t>Taghazout</t>
  </si>
  <si>
    <t>Taghazout,Tarhazoute</t>
  </si>
  <si>
    <t>0400105232</t>
  </si>
  <si>
    <t>30.54259, -9.71115</t>
  </si>
  <si>
    <t>Edineţ</t>
  </si>
  <si>
    <t>Edinet</t>
  </si>
  <si>
    <t>Edincy,Edinec,Edinet,Edineţ,Edineț,Edinita,Edinita-Targ,Ediniti,Ediniţa,Ediniţa-Târg,Edintsy,Yedintsy-Tyrg,edinecheu,Единец,Единцы,에디네츠</t>
  </si>
  <si>
    <t>48.17215, 27.30337</t>
  </si>
  <si>
    <t>Pervomaisc</t>
  </si>
  <si>
    <t>Pervomaisc,Pervomajsk,Pervomaysk,Pervomayskoye,Первомайск</t>
  </si>
  <si>
    <t>46.73253, 29.9617</t>
  </si>
  <si>
    <t>Giurgiuleşti</t>
  </si>
  <si>
    <t>Giurgiulesti</t>
  </si>
  <si>
    <t>Dzhurdzhulesht',Dzhurdzhuleshti,Dzhurdzhuleshty,Dzhurdzhulesht’,Dzhurzhuleshty,Giurgiulesti,Giurgiuleşti,Zhurzhuleshty,Джурджулешты</t>
  </si>
  <si>
    <t>45.48167, 28.19722</t>
  </si>
  <si>
    <t>Bucovăţ</t>
  </si>
  <si>
    <t>Bucovat,Bucovăţ,Bykovec,Bykovets,Быковец</t>
  </si>
  <si>
    <t>47.19064, 28.45802</t>
  </si>
  <si>
    <t>Plužine</t>
  </si>
  <si>
    <t>Pluzine</t>
  </si>
  <si>
    <t>Pluzhina,Pluzhine,Pluzine,Pluzine vald,Plužine,Plužine vald,Plužinė,peullujine,plwzhynh,pu lu ri nei,purujine,Плужине,پلوژینه,プルジネ,普盧日內,플루지네</t>
  </si>
  <si>
    <t>43.15278, 18.83944</t>
  </si>
  <si>
    <t>Kotor</t>
  </si>
  <si>
    <t>Cattaro,Cattoro,Kotor,ZKQ,kotoleu,kotoru,Котор,コトル,코토르</t>
  </si>
  <si>
    <t>42.42067, 18.76825</t>
  </si>
  <si>
    <t>Ðenovići</t>
  </si>
  <si>
    <t>Denovici</t>
  </si>
  <si>
    <t>Denovic,Denovici,Djenovici,Djenovići,Gjenovic,Gjenović,Ðenović,Ðenovići</t>
  </si>
  <si>
    <t>42.43694, 18.60222</t>
  </si>
  <si>
    <t>Šušanj</t>
  </si>
  <si>
    <t>Susanj</t>
  </si>
  <si>
    <t>Susanj,Šušanj</t>
  </si>
  <si>
    <t>42.11556, 19.08833</t>
  </si>
  <si>
    <t>Fandrandava</t>
  </si>
  <si>
    <t>Alakamisy Fandrandava,Alakamisy-Fandandrave,Fandrandava</t>
  </si>
  <si>
    <t>21220</t>
  </si>
  <si>
    <t>21220430</t>
  </si>
  <si>
    <t>21220430001</t>
  </si>
  <si>
    <t>-21.51667, 47.25</t>
  </si>
  <si>
    <t>Antsohimbondrona</t>
  </si>
  <si>
    <t>Antsohimbondrona,Port Saint-Louis</t>
  </si>
  <si>
    <t>71717</t>
  </si>
  <si>
    <t>71717150</t>
  </si>
  <si>
    <t>71717150001</t>
  </si>
  <si>
    <t>-13.08333, 48.85</t>
  </si>
  <si>
    <t>Antsiranana</t>
  </si>
  <si>
    <t>Anceranana,Antseranana,Antsirana,Antsiranana,Antsirane,Antsiran̈ana,DIE,Diego Soarez,Diego-Suarez,Diégo-Suarez,Анцеранана</t>
  </si>
  <si>
    <t>71715</t>
  </si>
  <si>
    <t>-12.31732, 49.29188</t>
  </si>
  <si>
    <t>Anandravy</t>
  </si>
  <si>
    <t>Anadray,Anandravy</t>
  </si>
  <si>
    <t>-22.9, 47.36667</t>
  </si>
  <si>
    <t>Ampanihy</t>
  </si>
  <si>
    <t>AMP,Ampanihy</t>
  </si>
  <si>
    <t>51507010</t>
  </si>
  <si>
    <t>-24.6937, 44.74581</t>
  </si>
  <si>
    <t>Ambovombe</t>
  </si>
  <si>
    <t>52516</t>
  </si>
  <si>
    <t>52516011</t>
  </si>
  <si>
    <t>-25.17838, 46.08722</t>
  </si>
  <si>
    <t>Namdrik</t>
  </si>
  <si>
    <t>Namdik,Namorik,Nam̧dik</t>
  </si>
  <si>
    <t>5.59944, 168.10282</t>
  </si>
  <si>
    <t>Žitoše</t>
  </si>
  <si>
    <t>Zitose</t>
  </si>
  <si>
    <t>Zhitoshe,Zitose,Zitoste,Žitoše,Žitošte,Житоше</t>
  </si>
  <si>
    <t>41.41991, 21.29078</t>
  </si>
  <si>
    <t>Strajane</t>
  </si>
  <si>
    <t>Strajane,Страјане</t>
  </si>
  <si>
    <t>41.72217, 21.0016</t>
  </si>
  <si>
    <t>Preglovo</t>
  </si>
  <si>
    <t>Preglevo,Preglovo,Преглово</t>
  </si>
  <si>
    <t>41.46544, 21.11939</t>
  </si>
  <si>
    <t>Karatmanovo</t>
  </si>
  <si>
    <t>Karatmanovo,Krkmanovo,Каратманово</t>
  </si>
  <si>
    <t>41.76288, 21.86779</t>
  </si>
  <si>
    <t>Јурумлери</t>
  </si>
  <si>
    <t>Jurumleri</t>
  </si>
  <si>
    <t>Jurumleri,Јурумлери</t>
  </si>
  <si>
    <t>41.96722, 21.55694</t>
  </si>
  <si>
    <t>Cegrane</t>
  </si>
  <si>
    <t>Cegran,Cegrane,Chegrane,Çegran,Чегране</t>
  </si>
  <si>
    <t>41.83889, 20.97583</t>
  </si>
  <si>
    <t>Buzalkovo</t>
  </si>
  <si>
    <t>Buzalakovo,Buzalkovo,Бузалково</t>
  </si>
  <si>
    <t>41.73858, 21.67578</t>
  </si>
  <si>
    <t>Bamako</t>
  </si>
  <si>
    <t>BKO,Bamaco - Bamako,Bamakas,Bamako,Bamaku,Bamakó,Bamakɔ,Bammaco,Bammako,Bàmakɔ,Mpamako,ba ma ke,bamako,bamakw,bmqw,Μπαμάκο,Бамако,Բամակո,במקו,باماكو,باماکو,ባማኮ,バマコ,巴馬科,바마코</t>
  </si>
  <si>
    <t>12.65, -8.0</t>
  </si>
  <si>
    <t>Sittwe</t>
  </si>
  <si>
    <t>AKY,Ak'jab,Akjab,Akyab,Sittwe,Situe,Situeh,Sitve,Sitvė,shi dui,shittoue,sitave,siteuwe,wytwy,Акьяб,Ситуэ,Сітуе,ویتوی,सितवे,စစ်တွေမြို့,シットウェ,实兑,시트웨</t>
  </si>
  <si>
    <t>MMR012D001</t>
  </si>
  <si>
    <t>MMR012001</t>
  </si>
  <si>
    <t>20.14624, 92.89835</t>
  </si>
  <si>
    <t>Bago</t>
  </si>
  <si>
    <t>Bagas,Bago,Begu,Pegou,Pegu,Pégou,bago,bagw  brma,bagw  myanmar,bo gu,peku,pha kho,Пегу,باگو، برما,باگو، میانمار,பெகு,พะโค,ပဲခူးမြို့,バゴー,勃固,바고</t>
  </si>
  <si>
    <t>MMR007D001</t>
  </si>
  <si>
    <t>MMR007001</t>
  </si>
  <si>
    <t>17.33521, 96.48135</t>
  </si>
  <si>
    <t>Lashio</t>
  </si>
  <si>
    <t>LSH,Lasha,Lashio,Lasho,Lasijas,Lašijas,la qu,lashyw,lasio,rasho,Лаша,Лашо,لاشیو,လားရှိုးမြို့,ラーショー,臘戌,라시오</t>
  </si>
  <si>
    <t>MMR015D001</t>
  </si>
  <si>
    <t>MMR015001</t>
  </si>
  <si>
    <t>22.9359, 97.7498</t>
  </si>
  <si>
    <t>Tegsh</t>
  </si>
  <si>
    <t>Tsetsen-Uul</t>
  </si>
  <si>
    <t>48.75132, 95.99974</t>
  </si>
  <si>
    <t>Naranbulag</t>
  </si>
  <si>
    <t>Naran-Bulak,Naranbulag,Наран-Булак</t>
  </si>
  <si>
    <t>49.36667, 92.56667</t>
  </si>
  <si>
    <t>Bayansayr</t>
  </si>
  <si>
    <t>Baatsagaan,Tsagaan Gol Suma,Tsagan Gol,Tsagan gol Somon</t>
  </si>
  <si>
    <t>45.55529, 99.43314</t>
  </si>
  <si>
    <t>Bayanhoshuu</t>
  </si>
  <si>
    <t>Bayanhushuu,Mingat Suma,Mjangad,Myangad,Мянгад</t>
  </si>
  <si>
    <t>48.23333, 91.91667</t>
  </si>
  <si>
    <t>Aldar</t>
  </si>
  <si>
    <t>A-lo-te-erh,Aldar Haan Suma,Aldar Khan Somon,Aldar han,Aldarhaan,Aldarhan sumu,Aldarkhaan,Aldarkhan,Aldir,Aldyr,Arudiru,Arudïru</t>
  </si>
  <si>
    <t>47.64226, 96.53687</t>
  </si>
  <si>
    <t>Arshaanta Suma,Arshaantu,Arshant,Arshantu Khure,Arshantu Somon,Arshantu sumu,Rashaant,Аршант</t>
  </si>
  <si>
    <t>49.12667, 101.42806</t>
  </si>
  <si>
    <t>Ehrdehneh-Mandal,Erdenemandal,Erdeni Mandal Suma,Erdeni Mandal Sume,Erdeni Mandel Sumu,Erdeni mandal sumu,Erdeni-Mandal,Erdeni-mandal Somon,OEldziyt,Öldziyt,Эрдэнэ-Мандал</t>
  </si>
  <si>
    <t>48.52843, 101.37394</t>
  </si>
  <si>
    <t>Erdenet</t>
  </si>
  <si>
    <t>Ehrdehneht,Ehrdehneht khot,Erdenet,Erdenetas,ardenaita,ardnt,e er deng te,eleudeneteu,erudeneto,Ерденет,Эрдэнэт,Эрдэнэт хот,ארדנט,اردنت,अर्देनैट,エルデネト,额尔登特,에르데네트</t>
  </si>
  <si>
    <t>49.03333, 104.08333</t>
  </si>
  <si>
    <t>Bayantöhöm</t>
  </si>
  <si>
    <t>Bayantohom</t>
  </si>
  <si>
    <t>Bayantohom,Bayantöhöm,Buren,Büren</t>
  </si>
  <si>
    <t>46.91667, 105.05</t>
  </si>
  <si>
    <t>Bayan,Ihe hete,Ihe hete sumu,Ihhet,Ikhe-Khete,Ikhe-khid,Ikhe-khid Somon,Ikhkhet,Inhet,Yihe Hete Suma,Yihe Hiid,Yihe Hiid Suma</t>
  </si>
  <si>
    <t>46.25, 110.16667</t>
  </si>
  <si>
    <t>Tidjikja</t>
  </si>
  <si>
    <t>Fort Cappolani,TIY,Tidjikdja,Tidjikja,Tijikja</t>
  </si>
  <si>
    <t>18.55644, -11.42715</t>
  </si>
  <si>
    <t>Barkéwol</t>
  </si>
  <si>
    <t>Barkewol</t>
  </si>
  <si>
    <t>Barkeol,Barkewol,Barkéol,Barkéwol</t>
  </si>
  <si>
    <t>16.64039, -12.49849</t>
  </si>
  <si>
    <t>Aleg</t>
  </si>
  <si>
    <t>Alak,Aleg,Alāk,LEG,alak,ألاك</t>
  </si>
  <si>
    <t>17.05314, -13.91312</t>
  </si>
  <si>
    <t>Siġġiewi</t>
  </si>
  <si>
    <t>Siggiewi</t>
  </si>
  <si>
    <t>Is-Siggiewi,Is-Siġġiewi,Sidzivis,Sidživis,Siggieui,Siggiewi,Sigijevi,Sijuwi,Siġġiewi,Suggeui,sijiwi,sygywy,syjjywy,syjywy,xi jie wei,Сигијеви,سیججیوی,سیجیوی,سیگیوی,錫傑維,시지위</t>
  </si>
  <si>
    <t>35.85556, 14.43639</t>
  </si>
  <si>
    <t>36.0375, 14.23611</t>
  </si>
  <si>
    <t>Goodlands</t>
  </si>
  <si>
    <t>-20.03841, 57.65055</t>
  </si>
  <si>
    <t>Camp Ithier</t>
  </si>
  <si>
    <t>-20.21583, 57.74556</t>
  </si>
  <si>
    <t>Hithadhoo</t>
  </si>
  <si>
    <t>1.79666, 73.38824</t>
  </si>
  <si>
    <t>Zomba</t>
  </si>
  <si>
    <t>Zomba,jomba,song ba,zomba,zonba,zwmba  malawy,Зомба,زومبا، مالاوی,ზომბა,ゾンバ,松巴,좀바</t>
  </si>
  <si>
    <t>-15.38596, 35.3188</t>
  </si>
  <si>
    <t>Machinga</t>
  </si>
  <si>
    <t>-15.16849, 35.30002</t>
  </si>
  <si>
    <t>Chiradzulu</t>
  </si>
  <si>
    <t>Chiradzulu,Chiradzulu Boma</t>
  </si>
  <si>
    <t>-15.67461, 35.14071</t>
  </si>
  <si>
    <t>22.83051, -98.10213</t>
  </si>
  <si>
    <t>21.68756, -98.68151</t>
  </si>
  <si>
    <t>Zumpahuacán</t>
  </si>
  <si>
    <t>Zumpahuacan</t>
  </si>
  <si>
    <t>Zumpahuacan,Zumpahuacán</t>
  </si>
  <si>
    <t>18.91642, -99.56568</t>
  </si>
  <si>
    <t>Zoquiopan</t>
  </si>
  <si>
    <t>Zoquiapan,Zoquiopan</t>
  </si>
  <si>
    <t>20.00898, -97.59606</t>
  </si>
  <si>
    <t>19.91587, -98.666</t>
  </si>
  <si>
    <t>Villa de Zaachila</t>
  </si>
  <si>
    <t>Opstina Villa de Zaachila,Opština Villa de Zaachila,Villa de Zaachila,Zaachila</t>
  </si>
  <si>
    <t>16.95098, -96.74938</t>
  </si>
  <si>
    <t>Xtepén</t>
  </si>
  <si>
    <t>Xtepen</t>
  </si>
  <si>
    <t>Xtepen,Xteppen,Xtepén,Xtopon,Xtopón</t>
  </si>
  <si>
    <t>20.82262, -89.74336</t>
  </si>
  <si>
    <t>Xochipala</t>
  </si>
  <si>
    <t>Xochilapa,Xochipala</t>
  </si>
  <si>
    <t>17.8118, -99.63977</t>
  </si>
  <si>
    <t>Otatitlán</t>
  </si>
  <si>
    <t>Otatitlan</t>
  </si>
  <si>
    <t>Otatitlan,Otatitlán,Utitlan,Utitlán</t>
  </si>
  <si>
    <t>20.63509, -98.13965</t>
  </si>
  <si>
    <t>Tuzamapan</t>
  </si>
  <si>
    <t>Tuzamapan,Tuzanapan</t>
  </si>
  <si>
    <t>19.40253, -96.8636</t>
  </si>
  <si>
    <t>Tlacomulco</t>
  </si>
  <si>
    <t>San Mateo Tlacomulco,Tlacomulco</t>
  </si>
  <si>
    <t>18.73683, -97.65526</t>
  </si>
  <si>
    <t>Tixmehuac</t>
  </si>
  <si>
    <t>Tiximeuac,Tixmehuac,Tixmenac,Tixmeuac</t>
  </si>
  <si>
    <t>20.23609, -89.10827</t>
  </si>
  <si>
    <t>Tixcacal Guardia</t>
  </si>
  <si>
    <t>Tixcacal,Tixcacal Guardia</t>
  </si>
  <si>
    <t>19.85894, -88.1751</t>
  </si>
  <si>
    <t>Texhuacán</t>
  </si>
  <si>
    <t>Texhuacan</t>
  </si>
  <si>
    <t>Texhuacan,Texhuacán</t>
  </si>
  <si>
    <t>18.62233, -97.04025</t>
  </si>
  <si>
    <t>Tepich Carrillo</t>
  </si>
  <si>
    <t>Tepich,Tepich Carrillo</t>
  </si>
  <si>
    <t>20.87635, -89.49783</t>
  </si>
  <si>
    <t>Tepanco</t>
  </si>
  <si>
    <t>Tepanco,Tepanco de Lopez,Tepanco de López</t>
  </si>
  <si>
    <t>18.55686, -97.5613</t>
  </si>
  <si>
    <t>Tenejapa</t>
  </si>
  <si>
    <t>Tenejapa,Tenejape</t>
  </si>
  <si>
    <t>17.89333, -94.86944</t>
  </si>
  <si>
    <t>Temapache</t>
  </si>
  <si>
    <t>21.06611, -97.64207</t>
  </si>
  <si>
    <t>Tampajal</t>
  </si>
  <si>
    <t>Tampachal,Tampajal</t>
  </si>
  <si>
    <t>21.52109, -99.05294</t>
  </si>
  <si>
    <t>Sultepec</t>
  </si>
  <si>
    <t>Sultepec,Sultepec de Alquiciras,Sultepec de Pedro,Sultepec de Pedro Ascencio,Sultepec de Pedro Ascencio Alquisiras,Sultepec de Pedro Ascencio de Alquisiras</t>
  </si>
  <si>
    <t>18.85855, -99.96588</t>
  </si>
  <si>
    <t>Sucilá</t>
  </si>
  <si>
    <t>Sucila</t>
  </si>
  <si>
    <t>Sucila,Sucilá</t>
  </si>
  <si>
    <t>21.1565, -88.31405</t>
  </si>
  <si>
    <t>Socoltenango</t>
  </si>
  <si>
    <t>16.24484, -92.35038</t>
  </si>
  <si>
    <t>Sitilpech</t>
  </si>
  <si>
    <t>20.94049, -88.95677</t>
  </si>
  <si>
    <t>Santiago Astata</t>
  </si>
  <si>
    <t>Astata,Santiago,Santiago Astata</t>
  </si>
  <si>
    <t>15.98775, -95.67571</t>
  </si>
  <si>
    <t>Xoxoteco</t>
  </si>
  <si>
    <t>Santa Maria,Santa Maria Xoxoteca,Santa Maria Xoxoteco,Santa María,Santa María Xoxoteca,Santa María Xoxoteco,Xocoteco,Xoxoteco</t>
  </si>
  <si>
    <t>20.51521, -98.62511</t>
  </si>
  <si>
    <t>Techachalco</t>
  </si>
  <si>
    <t>Santa Maria Techachalco,Santa María Techachalco,Techachalco</t>
  </si>
  <si>
    <t>18.95369, -97.47041</t>
  </si>
  <si>
    <t>Santa María Peñoles</t>
  </si>
  <si>
    <t>Santa Maria Penoles</t>
  </si>
  <si>
    <t>Penoles,Peñoles,Santa Maria Penoles,Santa María Peñoles</t>
  </si>
  <si>
    <t>17.07973, -97.00197</t>
  </si>
  <si>
    <t>Ipalapa</t>
  </si>
  <si>
    <t>Ipalapa,Santa Maria Ipalapa,Santa María Ipalapa</t>
  </si>
  <si>
    <t>16.63944, -98.03154</t>
  </si>
  <si>
    <t>Santa Margarita Huitepec</t>
  </si>
  <si>
    <t>Huitepec,Santa Margarita,Santa Margarita Huitepec</t>
  </si>
  <si>
    <t>16.93817, -95.66944</t>
  </si>
  <si>
    <t>Santa Ana Yaremi</t>
  </si>
  <si>
    <t>Santa Ana,Santa Ana Yaremi,Santa Ana Yareni,Yarchi,Yareni</t>
  </si>
  <si>
    <t>17.39637, -96.61156</t>
  </si>
  <si>
    <t>San Sebastián Etla</t>
  </si>
  <si>
    <t>San Sebastian Etla</t>
  </si>
  <si>
    <t>Etla,San Sebastian,San Sebastian Etla,San Sebastián,San Sebastián Etla</t>
  </si>
  <si>
    <t>17.16437, -96.78343</t>
  </si>
  <si>
    <t>21.21724, -98.13271</t>
  </si>
  <si>
    <t>San Pedro de los Metates</t>
  </si>
  <si>
    <t>San Pedro Metates,San Pedro de los Metates,San Pedro los Metates</t>
  </si>
  <si>
    <t>19.89907, -99.85827</t>
  </si>
  <si>
    <t>San Pedro Chicozapotes</t>
  </si>
  <si>
    <t>Chicozapote,Chicozapotes,San Pedro,San Pedro Chicozapotes</t>
  </si>
  <si>
    <t>17.76882, -96.95849</t>
  </si>
  <si>
    <t>San Pedro Amatlán</t>
  </si>
  <si>
    <t>San Pedro Amatlan</t>
  </si>
  <si>
    <t>Amatlan,Amatlán,San Pedro,San Pedro Amatlan,San Pedro Amatlán</t>
  </si>
  <si>
    <t>16.32705, -96.44896</t>
  </si>
  <si>
    <t>San Miguel Reagui</t>
  </si>
  <si>
    <t>Reagui,San Miguel Reagui</t>
  </si>
  <si>
    <t>17.45965, -96.23117</t>
  </si>
  <si>
    <t>San Miguel Enyege</t>
  </si>
  <si>
    <t>San Miguel,San Miguel Enyege,San Miguel Enyegue,San Miguel Enyegé</t>
  </si>
  <si>
    <t>19.56984, -99.85962</t>
  </si>
  <si>
    <t>San Isidro Apango</t>
  </si>
  <si>
    <t>Apango,San Isidro Apango</t>
  </si>
  <si>
    <t>15.80952, -96.35856</t>
  </si>
  <si>
    <t>San Isidro,Virgilio Uribe</t>
  </si>
  <si>
    <t>19.48251, -96.37946</t>
  </si>
  <si>
    <t>San Francisco Sola</t>
  </si>
  <si>
    <t>San Francisco,San Francisco Sola,Sola,Sola San Francisco,Sola de Vega</t>
  </si>
  <si>
    <t>16.51584, -96.97488</t>
  </si>
  <si>
    <t>San Francisco Chindúa</t>
  </si>
  <si>
    <t>San Francisco Chindua</t>
  </si>
  <si>
    <t>Chindua,Guadalupe Chindua,San Francisco,San Francisco Chindua,San Francisco Chindúa</t>
  </si>
  <si>
    <t>17.42809, -97.31266</t>
  </si>
  <si>
    <t>Texcala</t>
  </si>
  <si>
    <t>San Antonio Texcala,Texcala</t>
  </si>
  <si>
    <t>18.39716, -97.44519</t>
  </si>
  <si>
    <t>San Antonio el Grande</t>
  </si>
  <si>
    <t>San Antonio,San Antonio el Grande</t>
  </si>
  <si>
    <t>20.45683, -98.03484</t>
  </si>
  <si>
    <t>Cantón Playa Grande</t>
  </si>
  <si>
    <t>Canton Playa Grande</t>
  </si>
  <si>
    <t>Canton Playa Grande,Cantón Playa Grande,Playa Grande</t>
  </si>
  <si>
    <t>15.11523, -92.51789</t>
  </si>
  <si>
    <t>Plan de Ayutla</t>
  </si>
  <si>
    <t>16.81191, -91.30901</t>
  </si>
  <si>
    <t>Pixoy</t>
  </si>
  <si>
    <t>Pixon,Pixoy</t>
  </si>
  <si>
    <t>20.71642, -88.26431</t>
  </si>
  <si>
    <t>Peñamiller</t>
  </si>
  <si>
    <t>Penamiller</t>
  </si>
  <si>
    <t>Penamiller,Peñamiller</t>
  </si>
  <si>
    <t>21.05408, -99.81573</t>
  </si>
  <si>
    <t>Paso Hondo</t>
  </si>
  <si>
    <t>15.6839, -92.0186</t>
  </si>
  <si>
    <t>20.52183, -97.93865</t>
  </si>
  <si>
    <t>22.48124, -99.84922</t>
  </si>
  <si>
    <t>23.30225, -99.54896</t>
  </si>
  <si>
    <t>Otlatzintla</t>
  </si>
  <si>
    <t>Milcahuatl,Otlalzintla,Otlatzintla</t>
  </si>
  <si>
    <t>20.77939, -98.24838</t>
  </si>
  <si>
    <t>19.521, -96.71576</t>
  </si>
  <si>
    <t>Orilla del Monte</t>
  </si>
  <si>
    <t>19.66078, -97.29274</t>
  </si>
  <si>
    <t>Oncán</t>
  </si>
  <si>
    <t>Oncan</t>
  </si>
  <si>
    <t>Oncan,Oncán</t>
  </si>
  <si>
    <t>20.96333, -89.483</t>
  </si>
  <si>
    <t>17.87793, -91.1286</t>
  </si>
  <si>
    <t>Nilchí</t>
  </si>
  <si>
    <t>Nilchi</t>
  </si>
  <si>
    <t>Nilchi,Nilchí,San Pedro Nilchi</t>
  </si>
  <si>
    <t>19.84597, -90.27142</t>
  </si>
  <si>
    <t>Nanayatla</t>
  </si>
  <si>
    <t>Namayatla,Nanayatla</t>
  </si>
  <si>
    <t>20.82426, -98.26213</t>
  </si>
  <si>
    <t>Montemorelos</t>
  </si>
  <si>
    <t>25.18909, -99.82865</t>
  </si>
  <si>
    <t>Mohoneras</t>
  </si>
  <si>
    <t>Cuadrilla Mohonera,Mohoneras,Mojoneras</t>
  </si>
  <si>
    <t>17.235, -99.51611</t>
  </si>
  <si>
    <t>Mesa Chica la Gloria</t>
  </si>
  <si>
    <t>La Gloria,Mesa Chica,Mesa Chico</t>
  </si>
  <si>
    <t>20.2203, -97.13465</t>
  </si>
  <si>
    <t>Marte R. Gómez</t>
  </si>
  <si>
    <t>Marte R. Gomez</t>
  </si>
  <si>
    <t>Marte R. Gomez,Marte R. Gómez</t>
  </si>
  <si>
    <t>14.92653, -92.44389</t>
  </si>
  <si>
    <t>17.97889, -95.63417</t>
  </si>
  <si>
    <t>Libertad Ventanas</t>
  </si>
  <si>
    <t>15.53954, -92.27576</t>
  </si>
  <si>
    <t>Colonia La Venta</t>
  </si>
  <si>
    <t>Colonia La Venta,La Venta,Venta</t>
  </si>
  <si>
    <t>19.33464, -99.3115</t>
  </si>
  <si>
    <t>La Mesa,Las Mesas</t>
  </si>
  <si>
    <t>17.00794, -99.45786</t>
  </si>
  <si>
    <t>Congregación Reforma</t>
  </si>
  <si>
    <t>Congregacion Reforma</t>
  </si>
  <si>
    <t>Congregacion Reforma,Congregación Reforma,La Reforma,Reforma</t>
  </si>
  <si>
    <t>14.78208, -92.31424</t>
  </si>
  <si>
    <t>San Francisco Kobén</t>
  </si>
  <si>
    <t>San Francisco Koben</t>
  </si>
  <si>
    <t>Koben,Kobén,San Francisco Koben,San Francisco Kobén</t>
  </si>
  <si>
    <t>19.91516, -90.41709</t>
  </si>
  <si>
    <t>San Francisco Ixhuatan</t>
  </si>
  <si>
    <t>Ixhuatan,Ixhuatán,San Francisco Ixhuatan</t>
  </si>
  <si>
    <t>16.35109, -94.48402</t>
  </si>
  <si>
    <t>Iturbide,Vicente Guerrero</t>
  </si>
  <si>
    <t>19.57903, -89.60222</t>
  </si>
  <si>
    <t>Huiloapan de Cuauhtémoc</t>
  </si>
  <si>
    <t>Huiloapan de Cuauhtemoc</t>
  </si>
  <si>
    <t>18.81722, -97.15444</t>
  </si>
  <si>
    <t>Hueytamalco</t>
  </si>
  <si>
    <t>19.94029, -97.28848</t>
  </si>
  <si>
    <t>Horcones</t>
  </si>
  <si>
    <t>21.0712, -97.7437</t>
  </si>
  <si>
    <t>20.91625, -99.76556</t>
  </si>
  <si>
    <t>Hampolol</t>
  </si>
  <si>
    <t>Hampolal,Hampolol</t>
  </si>
  <si>
    <t>19.92716, -90.38924</t>
  </si>
  <si>
    <t>15.16344, -92.40575</t>
  </si>
  <si>
    <t>Frontera</t>
  </si>
  <si>
    <t>Alvaro Obregon,Frontera,Ponta Frontera,Puerto Alvaro Obregon,Puerto Obregon,Puerto Álvaro Obregon,Álvaro Obregón,Фронтера</t>
  </si>
  <si>
    <t>18.54326, -92.6453</t>
  </si>
  <si>
    <t>Ehmiliano Sapata,Emiliano Zapata,Montecristo,Montecrito,Эмилиано Сапата</t>
  </si>
  <si>
    <t>17.74058, -91.76635</t>
  </si>
  <si>
    <t>15.35, -92.54596</t>
  </si>
  <si>
    <t>El Terrero,Terrero</t>
  </si>
  <si>
    <t>20.8005, -97.54489</t>
  </si>
  <si>
    <t>El Palmar,Palmar,Santa Maria del Palmar,Santa María del Palmar</t>
  </si>
  <si>
    <t>20.69347, -99.70645</t>
  </si>
  <si>
    <t>El Jobo</t>
  </si>
  <si>
    <t>El Jobo,Jobo</t>
  </si>
  <si>
    <t>20.01405, -97.16461</t>
  </si>
  <si>
    <t>El Galaneño</t>
  </si>
  <si>
    <t>El Galaneno</t>
  </si>
  <si>
    <t>El Galaneno,El Galaneño,Galaneno,Galaneño</t>
  </si>
  <si>
    <t>25.76091, -97.54507</t>
  </si>
  <si>
    <t>Lomas del Dorado</t>
  </si>
  <si>
    <t>20.80893, -97.97913</t>
  </si>
  <si>
    <t>Ecatlán (Santiago Ecatlán)</t>
  </si>
  <si>
    <t>Ecatlan (Santiago Ecatlan)</t>
  </si>
  <si>
    <t>Ecatlan,Ecatlán,Santiago Ecatlan,Santiago Ecatlán</t>
  </si>
  <si>
    <t>20.05304, -97.5569</t>
  </si>
  <si>
    <t>El Déxtho</t>
  </si>
  <si>
    <t>El Dextho</t>
  </si>
  <si>
    <t>Dextho,El Dextho,El Déxtho</t>
  </si>
  <si>
    <t>20.50408, -99.26844</t>
  </si>
  <si>
    <t>Santa María Cuevas</t>
  </si>
  <si>
    <t>Santa Maria Cuevas</t>
  </si>
  <si>
    <t>Cuevas,Santa Maria Cuevas,Santa María Cuevas</t>
  </si>
  <si>
    <t>19.86611, -99.09875</t>
  </si>
  <si>
    <t>Ejido la Piña (Maromilla)</t>
  </si>
  <si>
    <t>Ejido la Pina (Maromilla)</t>
  </si>
  <si>
    <t>Ejido la Pina (Maromilla),Ejido la Piña (Maromilla)</t>
  </si>
  <si>
    <t>19.02861, -96.78361</t>
  </si>
  <si>
    <t>El Bajio,El Bajío</t>
  </si>
  <si>
    <t>17.98173, -92.78229</t>
  </si>
  <si>
    <t>La Planada (El Arenal)</t>
  </si>
  <si>
    <t>19.33333, -99.67694</t>
  </si>
  <si>
    <t>El Bellote (Miguel de la Madrid)</t>
  </si>
  <si>
    <t>18.42528, -93.15083</t>
  </si>
  <si>
    <t>17.03167, -93.02694</t>
  </si>
  <si>
    <t>Colonia 3 de Mayo</t>
  </si>
  <si>
    <t>18.82726, -99.69304</t>
  </si>
  <si>
    <t>Fraccionamiento Privadas del Sol</t>
  </si>
  <si>
    <t>19.75222, -101.19139</t>
  </si>
  <si>
    <t>San Antonio el Llanito</t>
  </si>
  <si>
    <t>19.2775, -99.495</t>
  </si>
  <si>
    <t>19.20778, -102.86194</t>
  </si>
  <si>
    <t>Ignacio Zaragoza 1ra. Sección</t>
  </si>
  <si>
    <t>Ignacio Zaragoza 1ra. Seccion</t>
  </si>
  <si>
    <t>Ignacio Zaragoza 1ra. Seccion,Ignacio Zaragoza 1ra. Sección</t>
  </si>
  <si>
    <t>18.33157, -93.33508</t>
  </si>
  <si>
    <t>Colonia el Mirador (Llano del Ejido)</t>
  </si>
  <si>
    <t>19.67583, -100.55361</t>
  </si>
  <si>
    <t>Jesús Tepactepec</t>
  </si>
  <si>
    <t>Jesus Tepactepec</t>
  </si>
  <si>
    <t>Jesus Tepactepec,Jesús Tepactepec</t>
  </si>
  <si>
    <t>19.22917, -98.31417</t>
  </si>
  <si>
    <t>Oxinam</t>
  </si>
  <si>
    <t>16.86306, -92.54917</t>
  </si>
  <si>
    <t>Colonia Nueva Revolución</t>
  </si>
  <si>
    <t>Colonia Nueva Revolucion</t>
  </si>
  <si>
    <t>Colonia Nueva Revolucion,Colonia Nueva Revolución</t>
  </si>
  <si>
    <t>16.89833, -99.80583</t>
  </si>
  <si>
    <t>Caobanal 1ra. Sección (Mezcalapa)</t>
  </si>
  <si>
    <t>Caobanal 1ra. Seccion (Mezcalapa)</t>
  </si>
  <si>
    <t>Caobanal 1ra. Seccion (Mezcalapa),Caobanal 1ra. Sección (Mezcalapa)</t>
  </si>
  <si>
    <t>17.64858, -93.39464</t>
  </si>
  <si>
    <t>Rancho Nuevo del Llanito</t>
  </si>
  <si>
    <t>20.82361, -101.36861</t>
  </si>
  <si>
    <t>21.09139, -89.62944</t>
  </si>
  <si>
    <t>19.37444, -90.22722</t>
  </si>
  <si>
    <t>Viborillas de Hidalgo</t>
  </si>
  <si>
    <t>18.4925, -98.575</t>
  </si>
  <si>
    <t>18.67417, -88.47278</t>
  </si>
  <si>
    <t>Los Manantiales (El Río Chiquito)</t>
  </si>
  <si>
    <t>Los Manantiales (El Rio Chiquito)</t>
  </si>
  <si>
    <t>Los Manantiales (El Rio Chiquito),Los Manantiales (El Río Chiquito)</t>
  </si>
  <si>
    <t>18.92694, -99.43889</t>
  </si>
  <si>
    <t>Tlanicuilulco</t>
  </si>
  <si>
    <t>17.38961, -99.10506</t>
  </si>
  <si>
    <t>Zacatones (San Felipe de Jesús)</t>
  </si>
  <si>
    <t>Zacatones (San Felipe de Jesus)</t>
  </si>
  <si>
    <t>Zacatones (San Felipe de Jesus),Zacatones (San Felipe de Jesús)</t>
  </si>
  <si>
    <t>18.96583, -99.785</t>
  </si>
  <si>
    <t>Ejido el Marítimo</t>
  </si>
  <si>
    <t>Ejido el Maritimo</t>
  </si>
  <si>
    <t>Ejido el Maritimo,Ejido el Marítimo</t>
  </si>
  <si>
    <t>32.2375, -115.15389</t>
  </si>
  <si>
    <t>Colonia Anáhuac (Palo Blanco)</t>
  </si>
  <si>
    <t>Colonia Anahuac (Palo Blanco)</t>
  </si>
  <si>
    <t>Colonia Anahuac (Palo Blanco),Colonia Anáhuac (Palo Blanco)</t>
  </si>
  <si>
    <t>24.41, -104.61083</t>
  </si>
  <si>
    <t>16.87662, -99.03027</t>
  </si>
  <si>
    <t>Las Colonias (Colonia Juárez)</t>
  </si>
  <si>
    <t>Las Colonias (Colonia Juarez)</t>
  </si>
  <si>
    <t>Las Colonias (Colonia Juarez),Las Colonias (Colonia Juárez)</t>
  </si>
  <si>
    <t>22.55694, -101.79194</t>
  </si>
  <si>
    <t>Unidad Habitacional Dina-Sidena Chacón</t>
  </si>
  <si>
    <t>Unidad Habitacional Dina-Sidena Chacon</t>
  </si>
  <si>
    <t>Unidad Habitacional Dina-Sidena Chacon,Unidad Habitacional Dina-Sidena Chacón</t>
  </si>
  <si>
    <t>20.08361, -98.73889</t>
  </si>
  <si>
    <t>La Pantera</t>
  </si>
  <si>
    <t>19.14056, -88.4925</t>
  </si>
  <si>
    <t>Oniltic</t>
  </si>
  <si>
    <t>16.96889, -92.3875</t>
  </si>
  <si>
    <t>San Antonio Farías (Colonia Camino Real)</t>
  </si>
  <si>
    <t>San Antonio Farias (Colonia Camino Real)</t>
  </si>
  <si>
    <t>San Antonio Farias (Colonia Camino Real),San Antonio Farías (Colonia Camino Real)</t>
  </si>
  <si>
    <t>20.08861, -98.39389</t>
  </si>
  <si>
    <t>Barrio la Cuesta</t>
  </si>
  <si>
    <t>19.42889, -99.46667</t>
  </si>
  <si>
    <t>Paseos del Roble</t>
  </si>
  <si>
    <t>25.90639, -100.19972</t>
  </si>
  <si>
    <t>Nuevo Llano Grande</t>
  </si>
  <si>
    <t>15.82222, -91.92056</t>
  </si>
  <si>
    <t>Ojo de Agua del Potrero</t>
  </si>
  <si>
    <t>20.77472, -100.66361</t>
  </si>
  <si>
    <t>Cantón Santa Cruz la Unión</t>
  </si>
  <si>
    <t>Canton Santa Cruz la Union</t>
  </si>
  <si>
    <t>Canton Santa Cruz la Union,Cantón Santa Cruz la Unión</t>
  </si>
  <si>
    <t>15.1849, -92.59494</t>
  </si>
  <si>
    <t>18.17111, -95.20611</t>
  </si>
  <si>
    <t>Cuautlita</t>
  </si>
  <si>
    <t>20.19722, -98.02194</t>
  </si>
  <si>
    <t>Colonia la Perseverancia</t>
  </si>
  <si>
    <t>19.495, -96.86861</t>
  </si>
  <si>
    <t>Joroches (Joroches Nuevo)</t>
  </si>
  <si>
    <t>20.32972, -101.50917</t>
  </si>
  <si>
    <t>Hierba de Matancillas</t>
  </si>
  <si>
    <t>21.86528, -101.67333</t>
  </si>
  <si>
    <t>Ejido de la Concepción de los Baños Primero</t>
  </si>
  <si>
    <t>Ejido de la Concepcion de los Banos Primero</t>
  </si>
  <si>
    <t>Ejido de la Concepcion de los Banos Primero,Ejido de la Concepción de los Baños Primero</t>
  </si>
  <si>
    <t>19.69591, -99.85863</t>
  </si>
  <si>
    <t>Eshpuilho</t>
  </si>
  <si>
    <t>16.71056, -92.47472</t>
  </si>
  <si>
    <t>Piedra de Agua</t>
  </si>
  <si>
    <t>19.60389, -96.96306</t>
  </si>
  <si>
    <t>Los Freseros (Los Sabinos)</t>
  </si>
  <si>
    <t>20.42278, -103.18306</t>
  </si>
  <si>
    <t>Atioyan</t>
  </si>
  <si>
    <t>19.78028, -97.46861</t>
  </si>
  <si>
    <t>Arambó</t>
  </si>
  <si>
    <t>Arambo</t>
  </si>
  <si>
    <t>Arambo,Arambó</t>
  </si>
  <si>
    <t>20.23806, -99.08083</t>
  </si>
  <si>
    <t>Tamaloya</t>
  </si>
  <si>
    <t>17.38056, -98.82417</t>
  </si>
  <si>
    <t>15.36645, -92.31295</t>
  </si>
  <si>
    <t>14.81575, -92.29467</t>
  </si>
  <si>
    <t>Sabino de Santa Rosa</t>
  </si>
  <si>
    <t>El Sabino,Sabino de Santa Rosa</t>
  </si>
  <si>
    <t>20.41833, -101.11861</t>
  </si>
  <si>
    <t>Campo Hermoso</t>
  </si>
  <si>
    <t>19.84333, -100.405</t>
  </si>
  <si>
    <t>Villa Luz</t>
  </si>
  <si>
    <t>17.28056, -92.71833</t>
  </si>
  <si>
    <t>17.13833, -95.05028</t>
  </si>
  <si>
    <t>Tehuitzo</t>
  </si>
  <si>
    <t>18.82389, -97.43806</t>
  </si>
  <si>
    <t>Tepetzintla de Galeana</t>
  </si>
  <si>
    <t>20.28, -98.02333</t>
  </si>
  <si>
    <t>Ocuituco (Acuituco)</t>
  </si>
  <si>
    <t>17.56334, -99.18695</t>
  </si>
  <si>
    <t>20.01139, -99.91056</t>
  </si>
  <si>
    <t>18.72667, -96.93972</t>
  </si>
  <si>
    <t>18.62778, -96.89806</t>
  </si>
  <si>
    <t>Jol Mom</t>
  </si>
  <si>
    <t>21.54222, -99.05111</t>
  </si>
  <si>
    <t>Tumbadero</t>
  </si>
  <si>
    <t>20.94139, -97.57833</t>
  </si>
  <si>
    <t>Valle Verde</t>
  </si>
  <si>
    <t>20.40111, -98.19556</t>
  </si>
  <si>
    <t>Yocwitz</t>
  </si>
  <si>
    <t>16.98528, -92.38556</t>
  </si>
  <si>
    <t>Santa Cecilia</t>
  </si>
  <si>
    <t>20.93306, -100.73722</t>
  </si>
  <si>
    <t>Sauz de San Lucas (El Sauz)</t>
  </si>
  <si>
    <t>18.99796, -100.23039</t>
  </si>
  <si>
    <t>Huacaltzingo</t>
  </si>
  <si>
    <t>18.79944, -97.86083</t>
  </si>
  <si>
    <t>Aracurio</t>
  </si>
  <si>
    <t>19.77306, -101.46778</t>
  </si>
  <si>
    <t>La Reforma San Mateo</t>
  </si>
  <si>
    <t>18.13222, -96.86972</t>
  </si>
  <si>
    <t>Comunidad Calmecayo</t>
  </si>
  <si>
    <t>21.52333, -98.87389</t>
  </si>
  <si>
    <t>Praxedis G. Guerrero Nuevo (La Loma)</t>
  </si>
  <si>
    <t>23.94083, -104.56583</t>
  </si>
  <si>
    <t>18.25806, -95.98583</t>
  </si>
  <si>
    <t>20.2725, -100.31944</t>
  </si>
  <si>
    <t>19.47667, -100.45</t>
  </si>
  <si>
    <t>El Bebedero</t>
  </si>
  <si>
    <t>17.3975, -92.64806</t>
  </si>
  <si>
    <t>16.72472, -91.5525</t>
  </si>
  <si>
    <t>Ampliación Barrio Grande y la Asunción</t>
  </si>
  <si>
    <t>Ampliacion Barrio Grande y la Asuncion</t>
  </si>
  <si>
    <t>Ampliacion Barrio Grande y la Asuncion,Ampliación Barrio Grande y la Asunción</t>
  </si>
  <si>
    <t>16.23389, -97.295</t>
  </si>
  <si>
    <t>Allende 1ra. Sección</t>
  </si>
  <si>
    <t>Allende 1ra. Seccion</t>
  </si>
  <si>
    <t>Allende 1ra. Seccion,Allende 1ra. Sección</t>
  </si>
  <si>
    <t>17.71972, -93.34861</t>
  </si>
  <si>
    <t>San Francisco Caballúa</t>
  </si>
  <si>
    <t>San Francisco Caballua</t>
  </si>
  <si>
    <t>San Francisco Caballua,San Francisco Caballúa</t>
  </si>
  <si>
    <t>17.49139, -97.71611</t>
  </si>
  <si>
    <t>15.89167, -92.72778</t>
  </si>
  <si>
    <t>Chilimjoveltic</t>
  </si>
  <si>
    <t>16.78778, -92.57944</t>
  </si>
  <si>
    <t>19.7525, -101.16833</t>
  </si>
  <si>
    <t>Colonia Cardenista Antonio Luna</t>
  </si>
  <si>
    <t>19.13611, -96.22667</t>
  </si>
  <si>
    <t>19.09389, -99.60472</t>
  </si>
  <si>
    <t>Batalla Nacional</t>
  </si>
  <si>
    <t>32.47611, -116.82139</t>
  </si>
  <si>
    <t>San Blas Otzacatipan</t>
  </si>
  <si>
    <t>19.37833, -99.56639</t>
  </si>
  <si>
    <t>Chinintié</t>
  </si>
  <si>
    <t>Chinintie</t>
  </si>
  <si>
    <t>Chinintie,Chinintié</t>
  </si>
  <si>
    <t>17.24694, -92.49528</t>
  </si>
  <si>
    <t>Miraflores 3ra. Sección</t>
  </si>
  <si>
    <t>Miraflores 3ra. Seccion</t>
  </si>
  <si>
    <t>Miraflores 3ra. Seccion,Miraflores 3ra. Sección</t>
  </si>
  <si>
    <t>17.92583, -92.72611</t>
  </si>
  <si>
    <t>San José Tepoxtla</t>
  </si>
  <si>
    <t>San Jose Tepoxtla</t>
  </si>
  <si>
    <t>San Jose Tepoxtla,San José Tepoxtla</t>
  </si>
  <si>
    <t>19.38167, -98.15694</t>
  </si>
  <si>
    <t>Cerrillo Grande</t>
  </si>
  <si>
    <t>19.52167, -100.04528</t>
  </si>
  <si>
    <t>San Francisco el Rincón</t>
  </si>
  <si>
    <t>San Francisco el Rincon</t>
  </si>
  <si>
    <t>San Francisco el Rincon,San Francisco el Rincón</t>
  </si>
  <si>
    <t>16.28139, -92.13333</t>
  </si>
  <si>
    <t>Campesina el Mirador</t>
  </si>
  <si>
    <t>18.80556, -97.20056</t>
  </si>
  <si>
    <t>Campamento CICA (Bugambilias)</t>
  </si>
  <si>
    <t>21.67083, -106.62917</t>
  </si>
  <si>
    <t>Cuixcoatitla (Chalco)</t>
  </si>
  <si>
    <t>21.36361, -98.80889</t>
  </si>
  <si>
    <t>20.67528, -102.48139</t>
  </si>
  <si>
    <t>El Tejoruco</t>
  </si>
  <si>
    <t>17.24, -99.12278</t>
  </si>
  <si>
    <t>Fraccionamiento la Ballena Segunda Etapa</t>
  </si>
  <si>
    <t>23.13444, -109.72833</t>
  </si>
  <si>
    <t>Ejido San Lucas</t>
  </si>
  <si>
    <t>27.22222, -112.22389</t>
  </si>
  <si>
    <t>Amozoquillo Piletas</t>
  </si>
  <si>
    <t>18.83464, -97.39745</t>
  </si>
  <si>
    <t>Apixita</t>
  </si>
  <si>
    <t>18.31611, -95.29278</t>
  </si>
  <si>
    <t>19.01778, -96.12278</t>
  </si>
  <si>
    <t>Jardines de Azucenas (La Floresta)</t>
  </si>
  <si>
    <t>20.6325, -100.48167</t>
  </si>
  <si>
    <t>Benito Juárez (La Monera)</t>
  </si>
  <si>
    <t>Benito Juarez (La Monera)</t>
  </si>
  <si>
    <t>Benito Juarez (La Monera),Benito Juárez (La Monera)</t>
  </si>
  <si>
    <t>18.81333, -99.26833</t>
  </si>
  <si>
    <t>Agua Escondida (El Olvido)</t>
  </si>
  <si>
    <t>19.08472, -96.82083</t>
  </si>
  <si>
    <t>Puerta Siete</t>
  </si>
  <si>
    <t>20.94333, -97.70167</t>
  </si>
  <si>
    <t>Hermosillo</t>
  </si>
  <si>
    <t>14.99401, -92.19725</t>
  </si>
  <si>
    <t>Agua Escondida (Santa Cruz Agua Escondida)</t>
  </si>
  <si>
    <t>18.56028, -98.45083</t>
  </si>
  <si>
    <t>Cerritos de García</t>
  </si>
  <si>
    <t>Cerritos de Garcia</t>
  </si>
  <si>
    <t>Cerritos de Garcia,Cerritos de García</t>
  </si>
  <si>
    <t>18.96111, -99.18333</t>
  </si>
  <si>
    <t>Colonia San Miguel</t>
  </si>
  <si>
    <t>19.65808, -99.3882</t>
  </si>
  <si>
    <t>18.10361, -96.85806</t>
  </si>
  <si>
    <t>Tlatepexe</t>
  </si>
  <si>
    <t>20.60306, -98.78472</t>
  </si>
  <si>
    <t>Yoloxóchitl (Santiago Yoloxóchitl)</t>
  </si>
  <si>
    <t>Yoloxochitl (Santiago Yoloxochitl)</t>
  </si>
  <si>
    <t>Yoloxochitl (Santiago Yoloxochitl),Yoloxóchitl (Santiago Yoloxóchitl)</t>
  </si>
  <si>
    <t>17.00617, -98.222</t>
  </si>
  <si>
    <t>Estación Wadley</t>
  </si>
  <si>
    <t>Estacion Wadley</t>
  </si>
  <si>
    <t>Estacion Wadley,Estación Wadley</t>
  </si>
  <si>
    <t>23.61194, -100.98944</t>
  </si>
  <si>
    <t>Argentina Dos</t>
  </si>
  <si>
    <t>24.71722, -107.42944</t>
  </si>
  <si>
    <t>Ahuacapan</t>
  </si>
  <si>
    <t>19.27972, -97.13667</t>
  </si>
  <si>
    <t>Ejido Guadalupe Victoria</t>
  </si>
  <si>
    <t>17.64361, -95.08861</t>
  </si>
  <si>
    <t>La Concepción Ejido</t>
  </si>
  <si>
    <t>La Concepcion Ejido</t>
  </si>
  <si>
    <t>La Concepcion Ejido,La Concepción Ejido</t>
  </si>
  <si>
    <t>20.13306, -99.87306</t>
  </si>
  <si>
    <t>San Antonio Nuevo León</t>
  </si>
  <si>
    <t>San Antonio Nuevo Leon</t>
  </si>
  <si>
    <t>San Antonio Nuevo Leon,San Antonio Nuevo León</t>
  </si>
  <si>
    <t>17.15861, -92.55194</t>
  </si>
  <si>
    <t>Ninguno [Granja]</t>
  </si>
  <si>
    <t>21.89111, -101.74667</t>
  </si>
  <si>
    <t>Colonia Miguel Alemán</t>
  </si>
  <si>
    <t>Colonia Miguel Aleman</t>
  </si>
  <si>
    <t>Colonia Miguel Aleman,Colonia Miguel Alemán</t>
  </si>
  <si>
    <t>23.99833, -103.47611</t>
  </si>
  <si>
    <t>Sesecapan</t>
  </si>
  <si>
    <t>18.41139, -95.29861</t>
  </si>
  <si>
    <t>Los Zarates</t>
  </si>
  <si>
    <t>18.10639, -96.51306</t>
  </si>
  <si>
    <t>Niños Héroes</t>
  </si>
  <si>
    <t>Ninos Heroes</t>
  </si>
  <si>
    <t>Ninos Heroes,Niños Héroes</t>
  </si>
  <si>
    <t>18.765, -98.95583</t>
  </si>
  <si>
    <t>San Sebastián el Chico</t>
  </si>
  <si>
    <t>San Sebastian el Chico</t>
  </si>
  <si>
    <t>San Sebastian el Chico,San Sebastián el Chico</t>
  </si>
  <si>
    <t>19.26764, -100.02115</t>
  </si>
  <si>
    <t>24 de Febrero</t>
  </si>
  <si>
    <t>18.63722, -99.32806</t>
  </si>
  <si>
    <t>Santa María Aquiáhuac</t>
  </si>
  <si>
    <t>Santa Maria Aquiahuac</t>
  </si>
  <si>
    <t>Santa Maria Aquiahuac,Santa María Aquiáhuac</t>
  </si>
  <si>
    <t>19.32194, -98.12889</t>
  </si>
  <si>
    <t>Ejido Hueytamalco</t>
  </si>
  <si>
    <t>19.87444, -97.31306</t>
  </si>
  <si>
    <t>Cebadilla Chica</t>
  </si>
  <si>
    <t>18.36861, -95.17667</t>
  </si>
  <si>
    <t>El Potrero (Ejido Purificación)</t>
  </si>
  <si>
    <t>El Potrero (Ejido Purificacion)</t>
  </si>
  <si>
    <t>El Potrero (Ejido Purificacion),El Potrero (Ejido Purificación)</t>
  </si>
  <si>
    <t>19.67519, -98.87306</t>
  </si>
  <si>
    <t>Magallanes (Los Pinos)</t>
  </si>
  <si>
    <t>19.69028, -100.50944</t>
  </si>
  <si>
    <t>Coatepec de Abajo (Rincón Lobo)</t>
  </si>
  <si>
    <t>Coatepec de Abajo (Rincon Lobo)</t>
  </si>
  <si>
    <t>Coatepec de Abajo (Rincon Lobo),Coatepec de Abajo (Rincón Lobo)</t>
  </si>
  <si>
    <t>18.70694, -97.25722</t>
  </si>
  <si>
    <t>Colonia Cuisillos (Huaxtla de Orendain)</t>
  </si>
  <si>
    <t>20.72417, -103.65528</t>
  </si>
  <si>
    <t>Corostic</t>
  </si>
  <si>
    <t>17.12611, -92.15917</t>
  </si>
  <si>
    <t>El Salitre (Sirapitiro)</t>
  </si>
  <si>
    <t>18.59417, -100.58222</t>
  </si>
  <si>
    <t>Guayo 3ra. Sección</t>
  </si>
  <si>
    <t>Guayo 3ra. Seccion</t>
  </si>
  <si>
    <t>Guayo 3ra. Seccion,Guayo 3ra. Sección</t>
  </si>
  <si>
    <t>18.31722, -93.45556</t>
  </si>
  <si>
    <t>Taguí</t>
  </si>
  <si>
    <t>Tagui</t>
  </si>
  <si>
    <t>Tagui,Taguí</t>
  </si>
  <si>
    <t>20.44528, -99.64</t>
  </si>
  <si>
    <t>Tamcuem</t>
  </si>
  <si>
    <t>21.5375, -99.07833</t>
  </si>
  <si>
    <t>17.07, -96.03417</t>
  </si>
  <si>
    <t>19.65833, -96.99167</t>
  </si>
  <si>
    <t>Jol Tulijá</t>
  </si>
  <si>
    <t>Jol Tulija</t>
  </si>
  <si>
    <t>Jol Tulija,Jol Tulijá</t>
  </si>
  <si>
    <t>17.17222, -91.70972</t>
  </si>
  <si>
    <t>Eterna Primavera</t>
  </si>
  <si>
    <t>18.84417, -99.25806</t>
  </si>
  <si>
    <t>José de Jesús Aguirre</t>
  </si>
  <si>
    <t>Jose de Jesus Aguirre</t>
  </si>
  <si>
    <t>Jose de Jesus Aguirre,José de Jesús Aguirre</t>
  </si>
  <si>
    <t>21.52167, -102.47139</t>
  </si>
  <si>
    <t>18.86242, -99.87521</t>
  </si>
  <si>
    <t>18.90417, -97.42472</t>
  </si>
  <si>
    <t>21.88722, -102.70611</t>
  </si>
  <si>
    <t>21.54083, -99.00306</t>
  </si>
  <si>
    <t>El Ciprés</t>
  </si>
  <si>
    <t>El Cipres</t>
  </si>
  <si>
    <t>El Cipres,El Ciprés</t>
  </si>
  <si>
    <t>19.37028, -97.20694</t>
  </si>
  <si>
    <t>Presa Nueva</t>
  </si>
  <si>
    <t>22.13194, -101.67583</t>
  </si>
  <si>
    <t>Paso Colorado</t>
  </si>
  <si>
    <t>19.06555, -96.13718</t>
  </si>
  <si>
    <t>Los Ranchos de San José</t>
  </si>
  <si>
    <t>Los Ranchos de San Jose</t>
  </si>
  <si>
    <t>Los Ranchos de San Jose,Los Ranchos de San José</t>
  </si>
  <si>
    <t>19.04281, -99.66492</t>
  </si>
  <si>
    <t>San Bartolo Coyotespec</t>
  </si>
  <si>
    <t>16.95837, -96.7093</t>
  </si>
  <si>
    <t>Caurio de Guadalupe</t>
  </si>
  <si>
    <t>Cabrio,Caurio de Guadalupe,Cábrio</t>
  </si>
  <si>
    <t>19.92455, -101.86067</t>
  </si>
  <si>
    <t>Ejido de San Mateo Coapexco</t>
  </si>
  <si>
    <t>18.94889, -99.64249</t>
  </si>
  <si>
    <t>Manzana Sexta Parte Baja</t>
  </si>
  <si>
    <t>19.53468, -99.59821</t>
  </si>
  <si>
    <t>Batu Arang</t>
  </si>
  <si>
    <t>Arang,Batu Arang</t>
  </si>
  <si>
    <t>3.31667, 101.46667</t>
  </si>
  <si>
    <t>Bedong</t>
  </si>
  <si>
    <t>Bedong,Bedung</t>
  </si>
  <si>
    <t>5.72743, 100.50876</t>
  </si>
  <si>
    <t>Rawang</t>
  </si>
  <si>
    <t>3.3213, 101.5767</t>
  </si>
  <si>
    <t>Bidur</t>
  </si>
  <si>
    <t>Bidor,Bidur</t>
  </si>
  <si>
    <t>4.11667, 101.28333</t>
  </si>
  <si>
    <t>Tanah Merah,Tanah Merak</t>
  </si>
  <si>
    <t>5.8, 102.15</t>
  </si>
  <si>
    <t>Long Ampan Aing or Abanang</t>
  </si>
  <si>
    <t>2.65671, 114.73675</t>
  </si>
  <si>
    <t>Inhambane</t>
  </si>
  <si>
    <t>INH,In'jambane,Inhambane,Injambane,Injambanė,aynhambanh,iniambane,inyambaneu,inyanbane shi,yi ni yang ba nei,Іньямбане,Иньямбане,انہامبان,اینهامبانه,ინიამბანე,イニャンバネ市,伊尼揚巴內,이냠바느</t>
  </si>
  <si>
    <t>-23.865, 35.38333</t>
  </si>
  <si>
    <t>Katima Mulilo</t>
  </si>
  <si>
    <t>Katima Molilo,Katima Mulilas,Katima Mulilo,Katima-Mulilo,MPA,ka di ma mu li luo,katimamullillo,katyma mwlylw,Катима Мулило,Катима-Мулило,Катіма-Муліло,קאטימה מולילו,کاتیما مولیلو,カティマ・ムリロ,卡蒂马穆利洛,카티마물릴로</t>
  </si>
  <si>
    <t>-17.50467, 24.27574</t>
  </si>
  <si>
    <t>Outapi</t>
  </si>
  <si>
    <t>Ombalantu,Outapi,Uutapi</t>
  </si>
  <si>
    <t>-17.50375, 14.98383</t>
  </si>
  <si>
    <t>Kollo</t>
  </si>
  <si>
    <t>Kollo,Kolo</t>
  </si>
  <si>
    <t>13.3043, 2.339</t>
  </si>
  <si>
    <t>Dosso,Доссо</t>
  </si>
  <si>
    <t>13.049, 3.1937</t>
  </si>
  <si>
    <t>Zurmi</t>
  </si>
  <si>
    <t>814</t>
  </si>
  <si>
    <t>81411</t>
  </si>
  <si>
    <t>12.77675, 6.78404</t>
  </si>
  <si>
    <t>Wamako</t>
  </si>
  <si>
    <t>Wamakka,Wamakko,Wamako</t>
  </si>
  <si>
    <t>62111</t>
  </si>
  <si>
    <t>13.03054, 5.10433</t>
  </si>
  <si>
    <t>Utu Etim Ekpo</t>
  </si>
  <si>
    <t>Utu Etim,Utu Etim Ekpo</t>
  </si>
  <si>
    <t>5.00485, 7.61028</t>
  </si>
  <si>
    <t>Urualla</t>
  </si>
  <si>
    <t>17005</t>
  </si>
  <si>
    <t>5.85397, 7.09906</t>
  </si>
  <si>
    <t>Tofa</t>
  </si>
  <si>
    <t>KN3910</t>
  </si>
  <si>
    <t>12.05789, 8.27309</t>
  </si>
  <si>
    <t>Shagari</t>
  </si>
  <si>
    <t>12.62727, 4.99295</t>
  </si>
  <si>
    <t>Otukpa</t>
  </si>
  <si>
    <t>7015</t>
  </si>
  <si>
    <t>7.10168, 7.65945</t>
  </si>
  <si>
    <t>Omuo-Ekiti</t>
  </si>
  <si>
    <t>Omuo,Omuo-Kota</t>
  </si>
  <si>
    <t>7.75833, 5.72227</t>
  </si>
  <si>
    <t>Okehi</t>
  </si>
  <si>
    <t>Okehi,Okehin</t>
  </si>
  <si>
    <t>5.13895, 7.13915</t>
  </si>
  <si>
    <t>Okada</t>
  </si>
  <si>
    <t>12014</t>
  </si>
  <si>
    <t>6.73488, 5.39447</t>
  </si>
  <si>
    <t>Ogbere</t>
  </si>
  <si>
    <t>Alakuko,Alaluko,Ogbere</t>
  </si>
  <si>
    <t>6.73948, 4.16102</t>
  </si>
  <si>
    <t>New Shagunnu</t>
  </si>
  <si>
    <t>New Shagunnu,Shagunnu</t>
  </si>
  <si>
    <t>10.33957, 4.4688</t>
  </si>
  <si>
    <t>Lafiagi</t>
  </si>
  <si>
    <t>24003</t>
  </si>
  <si>
    <t>8.85299, 5.41641</t>
  </si>
  <si>
    <t>Kiyawa</t>
  </si>
  <si>
    <t>JI1907</t>
  </si>
  <si>
    <t>11.78442, 9.6069</t>
  </si>
  <si>
    <t>Kaltungo</t>
  </si>
  <si>
    <t>Kalfungo,Kaltungo</t>
  </si>
  <si>
    <t>9.81998, 11.30871</t>
  </si>
  <si>
    <t>Kagara</t>
  </si>
  <si>
    <t>10.18662, 6.25485</t>
  </si>
  <si>
    <t>Jobele</t>
  </si>
  <si>
    <t>31001</t>
  </si>
  <si>
    <t>7.76373, 3.91985</t>
  </si>
  <si>
    <t>Iye-Ekiti</t>
  </si>
  <si>
    <t>Aye,Iye,Iye-Ekiti</t>
  </si>
  <si>
    <t>13012</t>
  </si>
  <si>
    <t>7.95457, 5.23314</t>
  </si>
  <si>
    <t>Illushi</t>
  </si>
  <si>
    <t>6.67033, 6.62907</t>
  </si>
  <si>
    <t>Igbara-Oke</t>
  </si>
  <si>
    <t>Igbara-Oke,Igbaraoke</t>
  </si>
  <si>
    <t>7.41172, 5.05805</t>
  </si>
  <si>
    <t>Gidan Madi</t>
  </si>
  <si>
    <t>61901</t>
  </si>
  <si>
    <t>13.29575, 4.97467</t>
  </si>
  <si>
    <t>Ganye</t>
  </si>
  <si>
    <t>8.43497, 12.05107</t>
  </si>
  <si>
    <t>Elele</t>
  </si>
  <si>
    <t>5.1009, 6.81411</t>
  </si>
  <si>
    <t>Malam Madori</t>
  </si>
  <si>
    <t>Dunari,Malam Madori,Malam-Maduri,Mallammaduri</t>
  </si>
  <si>
    <t>JI2106</t>
  </si>
  <si>
    <t>12.56473, 9.88084</t>
  </si>
  <si>
    <t>Darazo</t>
  </si>
  <si>
    <t>BA0501</t>
  </si>
  <si>
    <t>10.9992, 10.41062</t>
  </si>
  <si>
    <t>Bunkure</t>
  </si>
  <si>
    <t>20028</t>
  </si>
  <si>
    <t>KN0603</t>
  </si>
  <si>
    <t>11.69924, 8.54127</t>
  </si>
  <si>
    <t>Biu</t>
  </si>
  <si>
    <t>10509</t>
  </si>
  <si>
    <t>10.61285, 12.19458</t>
  </si>
  <si>
    <t>Billiri</t>
  </si>
  <si>
    <t>Biliri Laushi,Billiri</t>
  </si>
  <si>
    <t>9.89024, 11.21794</t>
  </si>
  <si>
    <t>Benin City</t>
  </si>
  <si>
    <t>BNI,Benim,Benin,Benin City,Benin Siti,Benin by,Benin-Siti,Benin-Stadt,Benin-stad,Beninas,Beninborg,Beninurbo,Benínborg,Bénin,Ciudad de Benin,Ciudad de Benín,Ilu Benin,Kota Benin,Thanh pho Benin,Thành phố Benin,bei ning cheng,beni n si ti,benina sahira,benina siti,beninshiti,beninsiti,bnyn,Ìlú Benin,Бенин,Бенин-Сити,Бенін-Сіті,بنين,بنین,بینن شہر,बेनिन सिटी,ਬੇਨਿਨ ਸ਼ਹਿਰ,เบนินซิตี,ベニンシティ,贝宁城,베닌시티</t>
  </si>
  <si>
    <t>12012</t>
  </si>
  <si>
    <t>6.33815, 5.62575</t>
  </si>
  <si>
    <t>Babban Gida</t>
  </si>
  <si>
    <t>Baban Gida,Babangida,Babban Gida</t>
  </si>
  <si>
    <t>71501</t>
  </si>
  <si>
    <t>12.15482, 11.7709</t>
  </si>
  <si>
    <t>Apomu</t>
  </si>
  <si>
    <t>30022</t>
  </si>
  <si>
    <t>7.35156, 4.18335</t>
  </si>
  <si>
    <t>Ankpa</t>
  </si>
  <si>
    <t>Ank,Ankpa</t>
  </si>
  <si>
    <t>7.40249, 7.63196</t>
  </si>
  <si>
    <t>Ezillo</t>
  </si>
  <si>
    <t>Ezillo,Ezilo,Eziulo</t>
  </si>
  <si>
    <t>6.4293, 7.81787</t>
  </si>
  <si>
    <t>Koguna</t>
  </si>
  <si>
    <t>20039</t>
  </si>
  <si>
    <t>KN2905</t>
  </si>
  <si>
    <t>12.38137, 8.45733</t>
  </si>
  <si>
    <t>Eyofin</t>
  </si>
  <si>
    <t>Eyo-Ofin,Eyofin</t>
  </si>
  <si>
    <t>4.7516, 8.23056</t>
  </si>
  <si>
    <t>San Francisco Libre</t>
  </si>
  <si>
    <t>San Francisco,San Francisco Libre,San Francisco del Carnerico,San Francisco del Carnicero</t>
  </si>
  <si>
    <t>12.50497, -86.29942</t>
  </si>
  <si>
    <t>Posoltega</t>
  </si>
  <si>
    <t>Posoletega,Posoltega</t>
  </si>
  <si>
    <t>12.54422, -86.97982</t>
  </si>
  <si>
    <t>Mateare</t>
  </si>
  <si>
    <t>Mateare,Meteare</t>
  </si>
  <si>
    <t>12.23512, -86.42809</t>
  </si>
  <si>
    <t>Jinotepe</t>
  </si>
  <si>
    <t>11.84962, -86.19903</t>
  </si>
  <si>
    <t>Zenderen</t>
  </si>
  <si>
    <t>0147</t>
  </si>
  <si>
    <t>52.32417, 6.72361</t>
  </si>
  <si>
    <t>Willemsoord</t>
  </si>
  <si>
    <t>52.825, 6.05972</t>
  </si>
  <si>
    <t>Wilhelminadorp</t>
  </si>
  <si>
    <t>0753</t>
  </si>
  <si>
    <t>51.49742, 5.39223</t>
  </si>
  <si>
    <t>Wijnandsrade</t>
  </si>
  <si>
    <t>50.90583, 5.88333</t>
  </si>
  <si>
    <t>Wedde</t>
  </si>
  <si>
    <t>53.06917, 7.07917</t>
  </si>
  <si>
    <t>Vught</t>
  </si>
  <si>
    <t>Vjugt,Vuxt,fwkht,Вюгт,Վուխտ,فوخت</t>
  </si>
  <si>
    <t>51.65333, 5.2875</t>
  </si>
  <si>
    <t>Vogelwijk</t>
  </si>
  <si>
    <t>52.07631, 4.2479</t>
  </si>
  <si>
    <t>Vlokhoven</t>
  </si>
  <si>
    <t>51.46667, 5.48333</t>
  </si>
  <si>
    <t>Vlist</t>
  </si>
  <si>
    <t>51.98, 4.81944</t>
  </si>
  <si>
    <t>Venlo</t>
  </si>
  <si>
    <t>Fenlo,VSN,Venlas,Venlo,Venlonum,Venloo,fen luo,fenro,fnlw,wynlw,Φένλο,Венло,فنلو,وینلو,フェンロー,芬洛</t>
  </si>
  <si>
    <t>51.37, 6.16806</t>
  </si>
  <si>
    <t>Urmond</t>
  </si>
  <si>
    <t>Uermend,Werment</t>
  </si>
  <si>
    <t>50.99083, 5.77222</t>
  </si>
  <si>
    <t>Udenhout</t>
  </si>
  <si>
    <t>51.60917, 5.14306</t>
  </si>
  <si>
    <t>Thorn</t>
  </si>
  <si>
    <t>Thorn,Toear,Torn,tuo er en,托爾恩</t>
  </si>
  <si>
    <t>51.16167, 5.84167</t>
  </si>
  <si>
    <t>Stavoren</t>
  </si>
  <si>
    <t>Starum,Staveren,Stavoren</t>
  </si>
  <si>
    <t>52.88525, 5.35886</t>
  </si>
  <si>
    <t>Stadbroek</t>
  </si>
  <si>
    <t>51.00187, 5.87656</t>
  </si>
  <si>
    <t>Someren</t>
  </si>
  <si>
    <t>Someren,Zomere</t>
  </si>
  <si>
    <t>0847</t>
  </si>
  <si>
    <t>51.385, 5.71111</t>
  </si>
  <si>
    <t>52.7725, 4.74583</t>
  </si>
  <si>
    <t>Sint Gerlach</t>
  </si>
  <si>
    <t>0994</t>
  </si>
  <si>
    <t>50.87154, 5.79248</t>
  </si>
  <si>
    <t>'s-Heerenberg</t>
  </si>
  <si>
    <t>'s-Heerenberg,s-Heerenberg,s-Kherenberg,с-Херенберг,’s-Heerenberg</t>
  </si>
  <si>
    <t>51.8767, 6.25877</t>
  </si>
  <si>
    <t>Schoonrewoerd</t>
  </si>
  <si>
    <t>Schoonerwoerd</t>
  </si>
  <si>
    <t>51.92083, 5.11667</t>
  </si>
  <si>
    <t>Rucphen</t>
  </si>
  <si>
    <t>Rukfen</t>
  </si>
  <si>
    <t>51.53167, 4.55833</t>
  </si>
  <si>
    <t>Rotsterhaule</t>
  </si>
  <si>
    <t>52.91956, 5.85176</t>
  </si>
  <si>
    <t>Overhoven</t>
  </si>
  <si>
    <t>51.00869, 5.86628</t>
  </si>
  <si>
    <t>Oudesluis</t>
  </si>
  <si>
    <t>52.83417, 4.80833</t>
  </si>
  <si>
    <t>Ospel</t>
  </si>
  <si>
    <t>51.2975, 5.78472</t>
  </si>
  <si>
    <t>Oosterpark</t>
  </si>
  <si>
    <t>Oosterpark,Oosterparkwijk</t>
  </si>
  <si>
    <t>53.2237, 6.5853</t>
  </si>
  <si>
    <t>Noordwolde</t>
  </si>
  <si>
    <t>Noardwalde,Noardwâlde,Noordwolde</t>
  </si>
  <si>
    <t>52.88964, 6.14153</t>
  </si>
  <si>
    <t>Noordhorn</t>
  </si>
  <si>
    <t>53.26167, 6.39583</t>
  </si>
  <si>
    <t>Noordbroek</t>
  </si>
  <si>
    <t>53.195, 6.87361</t>
  </si>
  <si>
    <t>Nijland</t>
  </si>
  <si>
    <t>53.05019, 5.5759</t>
  </si>
  <si>
    <t>Nes</t>
  </si>
  <si>
    <t>0060</t>
  </si>
  <si>
    <t>53.44502, 5.774</t>
  </si>
  <si>
    <t>Mûnein</t>
  </si>
  <si>
    <t>Munein</t>
  </si>
  <si>
    <t>Moleneind,Molenend,Munein,Mûnein</t>
  </si>
  <si>
    <t>53.25269, 5.92026</t>
  </si>
  <si>
    <t>Middenbeemster</t>
  </si>
  <si>
    <t>0439</t>
  </si>
  <si>
    <t>52.54917, 4.9125</t>
  </si>
  <si>
    <t>Megen</t>
  </si>
  <si>
    <t>51.82167, 5.5625</t>
  </si>
  <si>
    <t>Marle</t>
  </si>
  <si>
    <t>52.42417, 6.48056</t>
  </si>
  <si>
    <t>Lippenhuizen</t>
  </si>
  <si>
    <t>Lippenhuizen,Lippenhuzen</t>
  </si>
  <si>
    <t>53.01835, 6.09346</t>
  </si>
  <si>
    <t>Liempde</t>
  </si>
  <si>
    <t>51.56917, 5.37222</t>
  </si>
  <si>
    <t>Langeheit</t>
  </si>
  <si>
    <t>52.492, 4.75849</t>
  </si>
  <si>
    <t>Korteraar</t>
  </si>
  <si>
    <t>52.17333, 4.73194</t>
  </si>
  <si>
    <t>Kantens</t>
  </si>
  <si>
    <t>53.36583, 6.63472</t>
  </si>
  <si>
    <t>Horssen</t>
  </si>
  <si>
    <t>Horsen</t>
  </si>
  <si>
    <t>51.85583, 5.60972</t>
  </si>
  <si>
    <t>Heilig Landstichting</t>
  </si>
  <si>
    <t>Heilige Land,Heiligland</t>
  </si>
  <si>
    <t>51.81917, 5.88333</t>
  </si>
  <si>
    <t>Hattem</t>
  </si>
  <si>
    <t>0244</t>
  </si>
  <si>
    <t>52.475, 6.06389</t>
  </si>
  <si>
    <t>Groeseind</t>
  </si>
  <si>
    <t>51.57551, 5.08628</t>
  </si>
  <si>
    <t>Gorredijk</t>
  </si>
  <si>
    <t>De Gordyk,Gordyk,Gorredijk</t>
  </si>
  <si>
    <t>53.00659, 6.06402</t>
  </si>
  <si>
    <t>Ginneken</t>
  </si>
  <si>
    <t>51.56593, 4.7931</t>
  </si>
  <si>
    <t>Gerwen</t>
  </si>
  <si>
    <t>51.49, 5.5625</t>
  </si>
  <si>
    <t>Emst</t>
  </si>
  <si>
    <t>52.31583, 5.97361</t>
  </si>
  <si>
    <t>Ellecom</t>
  </si>
  <si>
    <t>Ellekom</t>
  </si>
  <si>
    <t>52.0325, 6.0875</t>
  </si>
  <si>
    <t>Eefde</t>
  </si>
  <si>
    <t>52.16667, 6.225</t>
  </si>
  <si>
    <t>Echteld</t>
  </si>
  <si>
    <t>51.91, 5.49583</t>
  </si>
  <si>
    <t>Doetinchem</t>
  </si>
  <si>
    <t>Doetinchem,Dutinkhem,Дутинхем</t>
  </si>
  <si>
    <t>51.965, 6.28889</t>
  </si>
  <si>
    <t>De Weere</t>
  </si>
  <si>
    <t>52.72667, 4.99444</t>
  </si>
  <si>
    <t>De Steeg</t>
  </si>
  <si>
    <t>Steeg</t>
  </si>
  <si>
    <t>52.02, 6.06111</t>
  </si>
  <si>
    <t>Den Oever</t>
  </si>
  <si>
    <t>De Oever,Den-Uver,Oever,Ден-Увер</t>
  </si>
  <si>
    <t>52.93353, 5.03079</t>
  </si>
  <si>
    <t>Dalfsen</t>
  </si>
  <si>
    <t>Dal'fsen,Dalfsen,Дальфсен</t>
  </si>
  <si>
    <t>0148</t>
  </si>
  <si>
    <t>52.51167, 6.25694</t>
  </si>
  <si>
    <t>Culemborg</t>
  </si>
  <si>
    <t>Culemborg,Culembourg,Kuilenburg,Kulemborg,Kulemborx,kwlmbwrkh,qu lun bo he,Кулемборг,Կուլեմբորխ,كولمبورخ,屈伦博赫</t>
  </si>
  <si>
    <t>51.955, 5.22778</t>
  </si>
  <si>
    <t>Cabauw</t>
  </si>
  <si>
    <t>Kabauw</t>
  </si>
  <si>
    <t>51.96417, 4.89861</t>
  </si>
  <si>
    <t>Buitenpost</t>
  </si>
  <si>
    <t>Buitenpost,Butenpost,Bûtenpost</t>
  </si>
  <si>
    <t>53.25166, 6.14483</t>
  </si>
  <si>
    <t>Broekhuizenvorst</t>
  </si>
  <si>
    <t>Broekhuizervorst</t>
  </si>
  <si>
    <t>51.495, 6.15694</t>
  </si>
  <si>
    <t>52.4025, 4.62222</t>
  </si>
  <si>
    <t>Barchem</t>
  </si>
  <si>
    <t>52.12417, 6.44306</t>
  </si>
  <si>
    <t>Appingedam</t>
  </si>
  <si>
    <t>53.32167, 6.85833</t>
  </si>
  <si>
    <t>Ammerzoden</t>
  </si>
  <si>
    <t>51.74917, 5.22083</t>
  </si>
  <si>
    <t>0866</t>
  </si>
  <si>
    <t>51.39667, 5.47778</t>
  </si>
  <si>
    <t>Winkewijert</t>
  </si>
  <si>
    <t>52.19082, 5.95794</t>
  </si>
  <si>
    <t>Berkel en Rodenrijs</t>
  </si>
  <si>
    <t>51.99313, 4.47865</t>
  </si>
  <si>
    <t>Øksfjord</t>
  </si>
  <si>
    <t>Oksfjord</t>
  </si>
  <si>
    <t>Aksovuotna,Aksuvuodna,Akšuvuodna,Oksfjord,Ákšovuotna,Øksfjord</t>
  </si>
  <si>
    <t>5432</t>
  </si>
  <si>
    <t>70.23936, 22.3507</t>
  </si>
  <si>
    <t>Hammerfest</t>
  </si>
  <si>
    <t>HFT,Hammarfeasta,Hammerfest,Hammerfest koezseg,Hammerfest község,Hammerfesti vald,Hámmárfeasta,Khamerfest,Khammerfest,Kommun Hammerfest,ham'meraphista,hamrfst,hanmerufesuto,heng mo fei si,hmrpst,Хамерфест,Хаммерфест,המרפסט,هامرفست,হাম্মেরফিস্ট,ハンメルフェスト,亨墨菲斯</t>
  </si>
  <si>
    <t>70.66313, 23.68092</t>
  </si>
  <si>
    <t>Visnes</t>
  </si>
  <si>
    <t>59.35657, 5.23812</t>
  </si>
  <si>
    <t>Innbygda</t>
  </si>
  <si>
    <t>Trysil</t>
  </si>
  <si>
    <t>3421</t>
  </si>
  <si>
    <t>61.31484, 12.26374</t>
  </si>
  <si>
    <t>Tomra</t>
  </si>
  <si>
    <t>Tomra,Tomra i Romsdal,Tomren</t>
  </si>
  <si>
    <t>1535</t>
  </si>
  <si>
    <t>62.58118, 6.93106</t>
  </si>
  <si>
    <t>Strømmen</t>
  </si>
  <si>
    <t>Strommen</t>
  </si>
  <si>
    <t>Strommen,Strømmen</t>
  </si>
  <si>
    <t>59.95063, 11.01009</t>
  </si>
  <si>
    <t>Sokna</t>
  </si>
  <si>
    <t>60.23885, 9.92806</t>
  </si>
  <si>
    <t>Sistranda</t>
  </si>
  <si>
    <t>Sistranda,Sistranden</t>
  </si>
  <si>
    <t>63.72523, 8.83318</t>
  </si>
  <si>
    <t>Fyresdal</t>
  </si>
  <si>
    <t>Fyresdal,Kyrkjebygdi,Moland</t>
  </si>
  <si>
    <t>3823</t>
  </si>
  <si>
    <t>59.18343, 8.0921</t>
  </si>
  <si>
    <t>Mo</t>
  </si>
  <si>
    <t>4629</t>
  </si>
  <si>
    <t>60.81625, 5.80575</t>
  </si>
  <si>
    <t>Midsund</t>
  </si>
  <si>
    <t>Midsund,Midsund kommun,Misund</t>
  </si>
  <si>
    <t>62.67387, 6.67412</t>
  </si>
  <si>
    <t>Fossbergom</t>
  </si>
  <si>
    <t>Fossbergom,Lom,Loms kommun,Лом</t>
  </si>
  <si>
    <t>3434</t>
  </si>
  <si>
    <t>61.83772, 8.56842</t>
  </si>
  <si>
    <t>Leland</t>
  </si>
  <si>
    <t>66.06406, 12.94325</t>
  </si>
  <si>
    <t>Larsnes</t>
  </si>
  <si>
    <t>Larnes,Larsnes</t>
  </si>
  <si>
    <t>62.20282, 5.57729</t>
  </si>
  <si>
    <t>Krokstadøra</t>
  </si>
  <si>
    <t>Krokstadora</t>
  </si>
  <si>
    <t>Krokstadora,Krokstadoren,Krokstadören,Krokstadøra</t>
  </si>
  <si>
    <t>63.40099, 9.50062</t>
  </si>
  <si>
    <t>Kristiansand</t>
  </si>
  <si>
    <t>Christiansand,KRS,Krisjansanna,Krisjānsanna,Kristiansand,Kristiansand S,Kristiansand Sor,Kristiansand Sør,Kristiansann,Kryscijansan,ke li si di an sang,Кристиансанд,Кристиансанн,Крысціянсан,כריסטיאנסנד,克里斯蒂安桑</t>
  </si>
  <si>
    <t>58.14671, 7.9956</t>
  </si>
  <si>
    <t>Hylkje</t>
  </si>
  <si>
    <t>60.51028, 5.35444</t>
  </si>
  <si>
    <t>Hovin</t>
  </si>
  <si>
    <t>Hovin,Hovin i Gauldal</t>
  </si>
  <si>
    <t>63.10552, 10.22378</t>
  </si>
  <si>
    <t>Horten</t>
  </si>
  <si>
    <t>Horten,Hortenas,Hortens kommun,Khorten,Khuten,Kommun Horten,holeuten,hortena,huo er teng,hwrtn,Хортен,Хутен,هورتن,হোর্টেন,霍尔滕,호르텐</t>
  </si>
  <si>
    <t>59.41721, 10.48343</t>
  </si>
  <si>
    <t>Evje</t>
  </si>
  <si>
    <t>4219</t>
  </si>
  <si>
    <t>58.58569, 7.80363</t>
  </si>
  <si>
    <t>Eidsvåg</t>
  </si>
  <si>
    <t>Eidsvag</t>
  </si>
  <si>
    <t>Eidsvaag,Eidsvag,Eidsvåg</t>
  </si>
  <si>
    <t>62.77656, 8.0655</t>
  </si>
  <si>
    <t>3437</t>
  </si>
  <si>
    <t>61.77534, 9.49454</t>
  </si>
  <si>
    <t>Bogen</t>
  </si>
  <si>
    <t>Bogen,Bogen i Ofoten,Randa,Ránda</t>
  </si>
  <si>
    <t>1853</t>
  </si>
  <si>
    <t>68.52647, 16.9928</t>
  </si>
  <si>
    <t>Aukra</t>
  </si>
  <si>
    <t>Aukra,Aukra kommun</t>
  </si>
  <si>
    <t>62.78333, 6.9</t>
  </si>
  <si>
    <t>Aarnes,Arnes,Årnes</t>
  </si>
  <si>
    <t>5058</t>
  </si>
  <si>
    <t>63.96114, 10.22601</t>
  </si>
  <si>
    <t>Alvdal</t>
  </si>
  <si>
    <t>Alvdal,Alvdal kommun,XJA</t>
  </si>
  <si>
    <t>3428</t>
  </si>
  <si>
    <t>62.10766, 10.63073</t>
  </si>
  <si>
    <t>Sandsli</t>
  </si>
  <si>
    <t>60.30323, 5.28554</t>
  </si>
  <si>
    <t>Lierbyen</t>
  </si>
  <si>
    <t>3049</t>
  </si>
  <si>
    <t>59.78651, 10.24447</t>
  </si>
  <si>
    <t>Høylandet</t>
  </si>
  <si>
    <t>Hoylandet</t>
  </si>
  <si>
    <t>5046</t>
  </si>
  <si>
    <t>64.62887, 12.30206</t>
  </si>
  <si>
    <t>Silvalen</t>
  </si>
  <si>
    <t>65.9832, 12.28856</t>
  </si>
  <si>
    <t>Denigomodu</t>
  </si>
  <si>
    <t>Denigomodu,The Location</t>
  </si>
  <si>
    <t>-0.52574, 166.91259</t>
  </si>
  <si>
    <t>Tiniroto</t>
  </si>
  <si>
    <t>-38.76667, 177.56667</t>
  </si>
  <si>
    <t>Takaka</t>
  </si>
  <si>
    <t>KTF,Takaka Town District</t>
  </si>
  <si>
    <t>-40.85, 172.8</t>
  </si>
  <si>
    <t>Southbridge</t>
  </si>
  <si>
    <t>Southbridge Town District</t>
  </si>
  <si>
    <t>-43.81667, 172.25</t>
  </si>
  <si>
    <t>Otumoetai</t>
  </si>
  <si>
    <t>-37.67156, 176.13865</t>
  </si>
  <si>
    <t>Okato</t>
  </si>
  <si>
    <t>-39.2, 173.88333</t>
  </si>
  <si>
    <t>Northland</t>
  </si>
  <si>
    <t>-41.28271, 174.75626</t>
  </si>
  <si>
    <t>Ngunguru</t>
  </si>
  <si>
    <t>-35.61667, 174.5</t>
  </si>
  <si>
    <t>Muriwai Beach</t>
  </si>
  <si>
    <t>Muriwai</t>
  </si>
  <si>
    <t>-36.83659, 174.43298</t>
  </si>
  <si>
    <t>Linkol'n,lingkeon,rinkan,Линкольн,لنکن، نیوزی لینڈ,リンカーン,링컨</t>
  </si>
  <si>
    <t>-43.65, 172.48333</t>
  </si>
  <si>
    <t>Kaukapakapa</t>
  </si>
  <si>
    <t>-36.61667, 174.5</t>
  </si>
  <si>
    <t>-41.36667, 173.15</t>
  </si>
  <si>
    <t>DUD,Danidn,Dunedin,Dunidin,Otepoti,Taieri,dan ni ding,Ōtepoti,Данидн,Дънидин,但尼丁</t>
  </si>
  <si>
    <t>-45.87416, 170.50361</t>
  </si>
  <si>
    <t>Dobson</t>
  </si>
  <si>
    <t>-42.45, 171.35</t>
  </si>
  <si>
    <t>Aokautere</t>
  </si>
  <si>
    <t>-40.36667, 175.66667</t>
  </si>
  <si>
    <t>Hawera</t>
  </si>
  <si>
    <t>hauera,havera,ჰავერა,ハウェラ</t>
  </si>
  <si>
    <t>-39.59167, 174.28333</t>
  </si>
  <si>
    <t>-46.15, 168.33333</t>
  </si>
  <si>
    <t>Port Chalmers</t>
  </si>
  <si>
    <t>Pelabuhan Chalmers,cha er mu si gang,查尔姆斯港</t>
  </si>
  <si>
    <t>-45.81664, 170.62037</t>
  </si>
  <si>
    <t>Kaitangata</t>
  </si>
  <si>
    <t>-46.275, 169.85</t>
  </si>
  <si>
    <t>Distretto di Queenstown,Kvinstaun,Queenstown,Queenstown pa New Zealand,Queenstown på New Zealand,ZQN,huang hou zhen,kuinzutaun,kwinseutaun,kwyynztawn  nywzylnd,Квинстаун,Квінстаун,קווינסטאון,ضلع قوینزٹاؤن-لیکس,کویینزتاون، نیوزیلند,ക്വീൻസ്ടൗൺ,クイーンズタウン,皇后镇,퀸스타운</t>
  </si>
  <si>
    <t>-45.03023, 168.66271</t>
  </si>
  <si>
    <t>-46.38841, 168.36009</t>
  </si>
  <si>
    <t>Corstorphine</t>
  </si>
  <si>
    <t>-45.89838, 170.4601</t>
  </si>
  <si>
    <t>Distretto di Stratford,Stratford,Stratford pa New Zealand,Stratford på New Zealand,Whakaahurangi,sutoratofodo,Стратфорд,سٹریٹفرڈ، نیوزی لینڈ,სტრატფორდი,ストラトフォード</t>
  </si>
  <si>
    <t>-39.33762, 174.28368</t>
  </si>
  <si>
    <t>Hokowhitu</t>
  </si>
  <si>
    <t>-40.3626, 175.63379</t>
  </si>
  <si>
    <t>-37.0582, 174.97019</t>
  </si>
  <si>
    <t>Eastern Beach</t>
  </si>
  <si>
    <t>-36.8682, 174.90019</t>
  </si>
  <si>
    <t>-36.8982, 174.70019</t>
  </si>
  <si>
    <t>Nelson South</t>
  </si>
  <si>
    <t>-41.28503, 173.27491</t>
  </si>
  <si>
    <t>Naenae</t>
  </si>
  <si>
    <t>-41.19827, 174.94019</t>
  </si>
  <si>
    <t>Shināş</t>
  </si>
  <si>
    <t>Shinas</t>
  </si>
  <si>
    <t>Al Shinas,Ash Shinas,Ash Shinās,Shinas,Shināş,Shināṣ,shnas,شناص</t>
  </si>
  <si>
    <t>24.7426, 56.46698</t>
  </si>
  <si>
    <t>Al Khābūrah</t>
  </si>
  <si>
    <t>Al Khaburah</t>
  </si>
  <si>
    <t>Al Khabura,Al Khaburah,Al Khābūra,Al Khābūrah,Al-Khabourah,Khabura,Khaburah,Khābūrah,alkhabwrt,الخابورة</t>
  </si>
  <si>
    <t>23.97144, 57.09313</t>
  </si>
  <si>
    <t>Villa Rosario</t>
  </si>
  <si>
    <t>8.77972, -79.87351</t>
  </si>
  <si>
    <t>Nuevo San Francisco,San Francisco,San Francisco de Caleta,San Francisco de la Caleta</t>
  </si>
  <si>
    <t>080809</t>
  </si>
  <si>
    <t>8.99235, -79.50818</t>
  </si>
  <si>
    <t>Sabanitas</t>
  </si>
  <si>
    <t>Sabanita,Sabanitas</t>
  </si>
  <si>
    <t>9.34521, -79.80543</t>
  </si>
  <si>
    <t>Punta Alegre</t>
  </si>
  <si>
    <t>8.29525, -78.25409</t>
  </si>
  <si>
    <t>Potuga</t>
  </si>
  <si>
    <t>8.06588, -80.6209</t>
  </si>
  <si>
    <t>Pesé</t>
  </si>
  <si>
    <t>Pese</t>
  </si>
  <si>
    <t>Pese,Pesé</t>
  </si>
  <si>
    <t>7.90863, -80.61433</t>
  </si>
  <si>
    <t>Narganá</t>
  </si>
  <si>
    <t>Nargana</t>
  </si>
  <si>
    <t>NGN,Nargana,Narganá,Rio Diablo,Rio Diablo Village,Río Diablo,Yandup</t>
  </si>
  <si>
    <t>9.44394, -78.58666</t>
  </si>
  <si>
    <t>Los Boquerones</t>
  </si>
  <si>
    <t>Boquerones,Los Boquerones</t>
  </si>
  <si>
    <t>8.08196, -80.8529</t>
  </si>
  <si>
    <t>Llano Ñopo</t>
  </si>
  <si>
    <t>Llano Nopo</t>
  </si>
  <si>
    <t>Llano Nopa,Llano Nopo,Llano Ñopa,Llano Ñopo</t>
  </si>
  <si>
    <t>120310</t>
  </si>
  <si>
    <t>8.42412, -81.61598</t>
  </si>
  <si>
    <t>8.45505, -80.23041</t>
  </si>
  <si>
    <t>La Yeguada</t>
  </si>
  <si>
    <t>090209</t>
  </si>
  <si>
    <t>8.43186, -80.85667</t>
  </si>
  <si>
    <t>La Tiza</t>
  </si>
  <si>
    <t>070212</t>
  </si>
  <si>
    <t>7.75284, -80.28837</t>
  </si>
  <si>
    <t>Pitaloza Arriba</t>
  </si>
  <si>
    <t>La Pitaloza Arriba,Pitaloza Arriba</t>
  </si>
  <si>
    <t>7.64208, -80.66903</t>
  </si>
  <si>
    <t>020607</t>
  </si>
  <si>
    <t>8.43916, -80.49005</t>
  </si>
  <si>
    <t>040305</t>
  </si>
  <si>
    <t>8.61788, -82.57915</t>
  </si>
  <si>
    <t>Flores</t>
  </si>
  <si>
    <t>070707</t>
  </si>
  <si>
    <t>7.48657, -80.40594</t>
  </si>
  <si>
    <t>090205</t>
  </si>
  <si>
    <t>8.38498, -80.80074</t>
  </si>
  <si>
    <t>Farallón</t>
  </si>
  <si>
    <t>Farallon</t>
  </si>
  <si>
    <t>El Farallon del Chiru,El Farallón del Chirú,Farallon,Farallón,Playa del Farallon,Playa del Farallón</t>
  </si>
  <si>
    <t>8.35658, -80.13723</t>
  </si>
  <si>
    <t>Cortezo,El Cortezo</t>
  </si>
  <si>
    <t>8.34617, -80.58705</t>
  </si>
  <si>
    <t>El Chorrillo</t>
  </si>
  <si>
    <t>Chorrillo,El Chorrillo</t>
  </si>
  <si>
    <t>8.94964, -79.54715</t>
  </si>
  <si>
    <t>Cuango</t>
  </si>
  <si>
    <t>030502</t>
  </si>
  <si>
    <t>9.56872, -79.31065</t>
  </si>
  <si>
    <t>San José Cuamantzingo</t>
  </si>
  <si>
    <t>San Jose Cuamantzingo</t>
  </si>
  <si>
    <t>Cuamancingo,Guamatzinco,San Jose Cuamantzingo,San Jose Cuamatzingo,San José Cuamantzingo,San José Cuamatzingo</t>
  </si>
  <si>
    <t>19.51555, -98.25373</t>
  </si>
  <si>
    <t>Coxquihui</t>
  </si>
  <si>
    <t>Cosquihui,Coxquihui,Coxquíhui</t>
  </si>
  <si>
    <t>20.18398, -97.58568</t>
  </si>
  <si>
    <t>Cuexcontlán</t>
  </si>
  <si>
    <t>Cuexcontlan</t>
  </si>
  <si>
    <t>18.305, -99.42917</t>
  </si>
  <si>
    <t>Comaltepec</t>
  </si>
  <si>
    <t>16.58051, -98.47132</t>
  </si>
  <si>
    <t>Coacoyula de Álvarez</t>
  </si>
  <si>
    <t>Coacoyula de Alvarez</t>
  </si>
  <si>
    <t>Coacoyula,Coacoyula de Alvarez,Coacoyula de Álvarez</t>
  </si>
  <si>
    <t>18.07635, -99.6305</t>
  </si>
  <si>
    <t>Ciudad Fernández</t>
  </si>
  <si>
    <t>Ciudad Fernandez</t>
  </si>
  <si>
    <t>Ciudad Fernandez,Ciudad Fernández,Fernandez,Fernández,S'judad-Fernandes,Сьюдад-Фернандес</t>
  </si>
  <si>
    <t>21.94045, -100.01153</t>
  </si>
  <si>
    <t>Chunkanán</t>
  </si>
  <si>
    <t>Chunkanan</t>
  </si>
  <si>
    <t>Chunkanan,Chunkanán</t>
  </si>
  <si>
    <t>20.24454, -90.24157</t>
  </si>
  <si>
    <t>Chiconquiaco</t>
  </si>
  <si>
    <t>19.74208, -96.81851</t>
  </si>
  <si>
    <t>Chan Cenote</t>
  </si>
  <si>
    <t>20.99142, -87.78564</t>
  </si>
  <si>
    <t>Cazones de Herrera</t>
  </si>
  <si>
    <t>Cazones,Cazones de Herrera,Villa de Cazones,Villa de Cazones de Herrera</t>
  </si>
  <si>
    <t>20.70423, -97.30994</t>
  </si>
  <si>
    <t>Carlos A. Carrillo</t>
  </si>
  <si>
    <t>Carlos A. Carrillo,San Cristobal,San Cristóbal</t>
  </si>
  <si>
    <t>18.37477, -95.75444</t>
  </si>
  <si>
    <t>Kancabchén</t>
  </si>
  <si>
    <t>Kancabchen</t>
  </si>
  <si>
    <t>Cancabchen,Cancabchén,Kancabchen,Kancabchén,Kankab-Chen,Kankab-Chén,Kankabchen,Kankabchén</t>
  </si>
  <si>
    <t>19.71492, -88.86211</t>
  </si>
  <si>
    <t>Cacalotenango</t>
  </si>
  <si>
    <t>18.54639, -99.64361</t>
  </si>
  <si>
    <t>19.04278, -96.85667</t>
  </si>
  <si>
    <t>Bernal,Encinos,Los Encinos Bernal</t>
  </si>
  <si>
    <t>20.7403, -99.94125</t>
  </si>
  <si>
    <t>15.824, -92.20557</t>
  </si>
  <si>
    <t>Barranca Larga</t>
  </si>
  <si>
    <t>16.49347, -96.73222</t>
  </si>
  <si>
    <t>18.54503, -98.50537</t>
  </si>
  <si>
    <t>Atzacan</t>
  </si>
  <si>
    <t>Atacan,Atzacan,Atzacán</t>
  </si>
  <si>
    <t>18.90724, -97.08307</t>
  </si>
  <si>
    <t>Atlixtac,Atlixtlac</t>
  </si>
  <si>
    <t>18.20142, -99.67438</t>
  </si>
  <si>
    <t>Apapantilla</t>
  </si>
  <si>
    <t>20.40356, -97.84665</t>
  </si>
  <si>
    <t>Amatenango del Valle</t>
  </si>
  <si>
    <t>Amatenango,Amatenango del Valle</t>
  </si>
  <si>
    <t>16.52722, -92.43472</t>
  </si>
  <si>
    <t>Alvaro Obregon,Colonia Alvaro Obregon,Colonia Alvaro Obregón,Álvaro Obregón</t>
  </si>
  <si>
    <t>14.92231, -92.37813</t>
  </si>
  <si>
    <t>Ahuacatlan,Ahuacatlán,Ahuactlan,Ahuactlán</t>
  </si>
  <si>
    <t>20.8898, -98.64496</t>
  </si>
  <si>
    <t>Agustín de Iturbide</t>
  </si>
  <si>
    <t>Agustin de Iturbide</t>
  </si>
  <si>
    <t>Agustin de Iturbide,Agustín de Iturbide,Iturbide</t>
  </si>
  <si>
    <t>15.07523, -92.19858</t>
  </si>
  <si>
    <t>21.00245, -98.15055</t>
  </si>
  <si>
    <t>Acahuasco</t>
  </si>
  <si>
    <t>20.96254, -98.59656</t>
  </si>
  <si>
    <t>Santiago Jalahui</t>
  </si>
  <si>
    <t>17.45472, -95.77083</t>
  </si>
  <si>
    <t>Santa María Temaxcalapa</t>
  </si>
  <si>
    <t>Santa Maria Temaxcalapa</t>
  </si>
  <si>
    <t>Santa Maria Temaxcalapa,Santa Maria Temaycalapan,Santa María Temaxcalapa</t>
  </si>
  <si>
    <t>17.38036, -96.16137</t>
  </si>
  <si>
    <t>El Barrio de la Soledad</t>
  </si>
  <si>
    <t>El Barrio,El Barrio de la Soledad</t>
  </si>
  <si>
    <t>16.80348, -95.11232</t>
  </si>
  <si>
    <t>San Cristóbal Honduras</t>
  </si>
  <si>
    <t>San Cristobal Honduras</t>
  </si>
  <si>
    <t>Honduras,San Cristobal Honduras,San Cristóbal Honduras</t>
  </si>
  <si>
    <t>16.32528, -97.04111</t>
  </si>
  <si>
    <t>San José del Peñasco</t>
  </si>
  <si>
    <t>San Jose del Penasco</t>
  </si>
  <si>
    <t>San Jose de Penasco,San Jose del Penasco,San José de Peñasco,San José del Peñasco</t>
  </si>
  <si>
    <t>16.31951, -96.50391</t>
  </si>
  <si>
    <t>San Vicente Yogodoy</t>
  </si>
  <si>
    <t>San Vicente Yogondoy</t>
  </si>
  <si>
    <t>16.06944, -96.61722</t>
  </si>
  <si>
    <t>San Andrés Copala</t>
  </si>
  <si>
    <t>San Andres Copala</t>
  </si>
  <si>
    <t>Copala,San Andres Copala,San Andrés Copala</t>
  </si>
  <si>
    <t>15.99886, -97.14469</t>
  </si>
  <si>
    <t>El Tomatal</t>
  </si>
  <si>
    <t>El Tomatal,Tomatal</t>
  </si>
  <si>
    <t>15.7859, -96.92079</t>
  </si>
  <si>
    <t>San Francisco Cozoaltepec</t>
  </si>
  <si>
    <t>15.81476, -96.72396</t>
  </si>
  <si>
    <t>Santiago Huaxolotipac</t>
  </si>
  <si>
    <t>Huajalotipac,Huajolotipac,Santiago Huaxolotipac</t>
  </si>
  <si>
    <t>16.97383, -97.0861</t>
  </si>
  <si>
    <t>El Tapanco</t>
  </si>
  <si>
    <t>El Tapanco,Tapanco</t>
  </si>
  <si>
    <t>16.8154, -97.99498</t>
  </si>
  <si>
    <t>Santiago Sochiltepec</t>
  </si>
  <si>
    <t>Santiago Sochiltepec,Santiago Xochiltepec</t>
  </si>
  <si>
    <t>16.66615, -97.25623</t>
  </si>
  <si>
    <t>Río Metates</t>
  </si>
  <si>
    <t>Rio Metates</t>
  </si>
  <si>
    <t>Rio Metates,Río Metates</t>
  </si>
  <si>
    <t>17.12058, -97.98502</t>
  </si>
  <si>
    <t>17.19642, -97.95964</t>
  </si>
  <si>
    <t>San Juan Sayultepec</t>
  </si>
  <si>
    <t>San Juan Sayultepec,San Juan Suyultepec,Sayoltepec,Soyaltepec</t>
  </si>
  <si>
    <t>17.45306, -97.28481</t>
  </si>
  <si>
    <t>San Luis Morelia</t>
  </si>
  <si>
    <t>17.70344, -98.2142</t>
  </si>
  <si>
    <t>Acatilma</t>
  </si>
  <si>
    <t>Acatilma,Acatlima</t>
  </si>
  <si>
    <t>17.82706, -97.81003</t>
  </si>
  <si>
    <t>Los Corrales</t>
  </si>
  <si>
    <t>18.42603, -96.61778</t>
  </si>
  <si>
    <t>18.40444, -96.36661</t>
  </si>
  <si>
    <t>Macín Chico</t>
  </si>
  <si>
    <t>Macin Chico</t>
  </si>
  <si>
    <t>Mazin Chico,Mazín Chico</t>
  </si>
  <si>
    <t>18.0682, -96.27184</t>
  </si>
  <si>
    <t>Santa María Zoogochi</t>
  </si>
  <si>
    <t>Santa Maria Zoogochi</t>
  </si>
  <si>
    <t>Santa Maria Zoogochi,Santa María Zoogochi</t>
  </si>
  <si>
    <t>17.43199, -96.33801</t>
  </si>
  <si>
    <t>Aguaje el Zapote</t>
  </si>
  <si>
    <t>Aguaje el Zapote,El Zapote</t>
  </si>
  <si>
    <t>15.76592, -96.26025</t>
  </si>
  <si>
    <t>Santa Cruz Nexila</t>
  </si>
  <si>
    <t>16.63429, -96.8503</t>
  </si>
  <si>
    <t>Amado Gómez</t>
  </si>
  <si>
    <t>Amado Gomez</t>
  </si>
  <si>
    <t>Amado Gomez,Amado Gómez</t>
  </si>
  <si>
    <t>18.14684, -93.35618</t>
  </si>
  <si>
    <t>El Pípila</t>
  </si>
  <si>
    <t>El Pipila</t>
  </si>
  <si>
    <t>El Pipila,El Pípila</t>
  </si>
  <si>
    <t>17.96267, -91.59834</t>
  </si>
  <si>
    <t>Paloma,Palomas</t>
  </si>
  <si>
    <t>17.65466, -92.478</t>
  </si>
  <si>
    <t>Bomanxotha</t>
  </si>
  <si>
    <t>Bamaxotha,Bomanxotha,Bomaxota</t>
  </si>
  <si>
    <t>20.51542, -99.66679</t>
  </si>
  <si>
    <t>20.71446, -99.33205</t>
  </si>
  <si>
    <t>Santa Teresa Daboxtha</t>
  </si>
  <si>
    <t>Santa Teresa Daboxtha,Santa Teresa Devoxtha,Santa Teresa Devoxthá</t>
  </si>
  <si>
    <t>20.55921, -99.06744</t>
  </si>
  <si>
    <t>El Tephé</t>
  </si>
  <si>
    <t>El Tephe</t>
  </si>
  <si>
    <t>El Tephe,El Tephé</t>
  </si>
  <si>
    <t>20.44861, -99.175</t>
  </si>
  <si>
    <t>Nantzha</t>
  </si>
  <si>
    <t>20.05317, -99.36856</t>
  </si>
  <si>
    <t>19.35879, -97.9876</t>
  </si>
  <si>
    <t>19.45007, -97.90709</t>
  </si>
  <si>
    <t>Aurora Esquipulas</t>
  </si>
  <si>
    <t>17.11704, -92.47626</t>
  </si>
  <si>
    <t>17.44232, -92.95376</t>
  </si>
  <si>
    <t>16.77395, -92.92932</t>
  </si>
  <si>
    <t>Yalchitom</t>
  </si>
  <si>
    <t>Yachiton,Yalchitom,Yalchiton,Yalchitón</t>
  </si>
  <si>
    <t>16.81499, -92.81235</t>
  </si>
  <si>
    <t>Nichén</t>
  </si>
  <si>
    <t>Nichen</t>
  </si>
  <si>
    <t>Nichen,Nichén</t>
  </si>
  <si>
    <t>16.80148, -92.68389</t>
  </si>
  <si>
    <t>El Puerto</t>
  </si>
  <si>
    <t>16.42575, -92.43059</t>
  </si>
  <si>
    <t>16.10829, -92.62293</t>
  </si>
  <si>
    <t>Tiltepec</t>
  </si>
  <si>
    <t>16.39389, -93.86972</t>
  </si>
  <si>
    <t>15.57549, -93.12865</t>
  </si>
  <si>
    <t>San Pedro Hueyahualco</t>
  </si>
  <si>
    <t>18.68056, -99.97778</t>
  </si>
  <si>
    <t>Agua Bendita</t>
  </si>
  <si>
    <t>18.98674, -99.85211</t>
  </si>
  <si>
    <t>Agua Fria,Agua Fría,Venustiano Carranza</t>
  </si>
  <si>
    <t>20.50667, -97.66806</t>
  </si>
  <si>
    <t>Cuacuila</t>
  </si>
  <si>
    <t>20.17205, -98.0315</t>
  </si>
  <si>
    <t>Ciudad de Tlatlauquitepec</t>
  </si>
  <si>
    <t>19.85278, -97.49528</t>
  </si>
  <si>
    <t>San José Guerrero</t>
  </si>
  <si>
    <t>San Jose Guerrero</t>
  </si>
  <si>
    <t>San Jose Guerrero,San José Guerrero</t>
  </si>
  <si>
    <t>18.99427, -97.53786</t>
  </si>
  <si>
    <t>San Pablo Ahuatempa</t>
  </si>
  <si>
    <t>18.98139, -98.35889</t>
  </si>
  <si>
    <t>Moquel</t>
  </si>
  <si>
    <t>19.35278, -90.67278</t>
  </si>
  <si>
    <t>Miguel Colorado</t>
  </si>
  <si>
    <t>Colorado,Miguel Colorado</t>
  </si>
  <si>
    <t>18.78472, -90.65528</t>
  </si>
  <si>
    <t>18.07777, -90.92599</t>
  </si>
  <si>
    <t>Apanguito,Apanquito</t>
  </si>
  <si>
    <t>18.15817, -99.14262</t>
  </si>
  <si>
    <t>Llano de la Puerta</t>
  </si>
  <si>
    <t>16.74355, -99.52721</t>
  </si>
  <si>
    <t>Yetlancingo</t>
  </si>
  <si>
    <t>17.7213, -99.11538</t>
  </si>
  <si>
    <t>17.12346, -99.348</t>
  </si>
  <si>
    <t>Santa Elena Guerrero</t>
  </si>
  <si>
    <t>Santa Elena,Santa Elena Guerrero</t>
  </si>
  <si>
    <t>16.86727, -99.33463</t>
  </si>
  <si>
    <t>Cuatro Bancos</t>
  </si>
  <si>
    <t>16.67641, -99.17764</t>
  </si>
  <si>
    <t>16.65943, -99.20105</t>
  </si>
  <si>
    <t>Marquelia</t>
  </si>
  <si>
    <t>16.58335, -98.81686</t>
  </si>
  <si>
    <t>Cuba Libre</t>
  </si>
  <si>
    <t>17.47999, -98.49795</t>
  </si>
  <si>
    <t>Llano Grande de Juárez</t>
  </si>
  <si>
    <t>Llano Grande de Juarez</t>
  </si>
  <si>
    <t>Llano Grande de Juarez,Llano Grande de Juárez</t>
  </si>
  <si>
    <t>16.89818, -98.47635</t>
  </si>
  <si>
    <t>16.95036, -98.23764</t>
  </si>
  <si>
    <t>Colonia Miguel Alemán Valdez</t>
  </si>
  <si>
    <t>Colonia Miguel Aleman Valdez</t>
  </si>
  <si>
    <t>16.53515, -98.52659</t>
  </si>
  <si>
    <t>Cuch Holoch</t>
  </si>
  <si>
    <t>Chuc-Holoch,Cuch Holoch,Cuch-Holoch</t>
  </si>
  <si>
    <t>20.4345, -90.09694</t>
  </si>
  <si>
    <t>19.28863, -88.57488</t>
  </si>
  <si>
    <t>Carlos A. Madrazo</t>
  </si>
  <si>
    <t>Canos A. Madrazo,Carlos A. Madrazo</t>
  </si>
  <si>
    <t>18.50172, -88.52508</t>
  </si>
  <si>
    <t>Apantéopan</t>
  </si>
  <si>
    <t>Apanteopan</t>
  </si>
  <si>
    <t>Apanteopa,Apanteopan,Apantéopan</t>
  </si>
  <si>
    <t>19.3582, -97.19104</t>
  </si>
  <si>
    <t>San Isidro,Xaltepec</t>
  </si>
  <si>
    <t>19.38058, -97.3556</t>
  </si>
  <si>
    <t>Pachuquilla</t>
  </si>
  <si>
    <t>19.23765, -96.61192</t>
  </si>
  <si>
    <t>Belisario Dominguez,Belisario Domínguez,La Burrera</t>
  </si>
  <si>
    <t>19.17111, -96.3361</t>
  </si>
  <si>
    <t>Paso Real</t>
  </si>
  <si>
    <t>19.18303, -96.36261</t>
  </si>
  <si>
    <t>Ejidal</t>
  </si>
  <si>
    <t>Colonia Ejidal,Ejidal,La Candelaria</t>
  </si>
  <si>
    <t>18.9038, -96.22583</t>
  </si>
  <si>
    <t>Cuesta del Mexicano</t>
  </si>
  <si>
    <t>18.80472, -96.98972</t>
  </si>
  <si>
    <t>San José de Tapia</t>
  </si>
  <si>
    <t>San Jose de Tapia</t>
  </si>
  <si>
    <t>San Jose de Tapia,San José de Tapia,Tapia</t>
  </si>
  <si>
    <t>18.84722, -96.95389</t>
  </si>
  <si>
    <t>Pitalillo</t>
  </si>
  <si>
    <t>18.0839, -94.91757</t>
  </si>
  <si>
    <t>El Encanto</t>
  </si>
  <si>
    <t>El Encanto,El Pesquero</t>
  </si>
  <si>
    <t>17.99363, -94.12104</t>
  </si>
  <si>
    <t>17.95783, -94.64231</t>
  </si>
  <si>
    <t>Cucharas</t>
  </si>
  <si>
    <t>Cucharas,Las Cucarachas</t>
  </si>
  <si>
    <t>21.61568, -97.66099</t>
  </si>
  <si>
    <t>Reyixtla</t>
  </si>
  <si>
    <t>20.87537, -98.0553</t>
  </si>
  <si>
    <t>20.31648, -97.10017</t>
  </si>
  <si>
    <t>Guadalupe,La Guadalupe</t>
  </si>
  <si>
    <t>18.23072, -96.15895</t>
  </si>
  <si>
    <t>18.28139, -95.39</t>
  </si>
  <si>
    <t>La Breña</t>
  </si>
  <si>
    <t>La Brena</t>
  </si>
  <si>
    <t>La Brena,La Breña</t>
  </si>
  <si>
    <t>17.49916, -94.38813</t>
  </si>
  <si>
    <t>Cerro Nanchital,Nueva Esperanza</t>
  </si>
  <si>
    <t>17.49745, -94.1633</t>
  </si>
  <si>
    <t>Villa Emiliano Zapata (Extoraz)</t>
  </si>
  <si>
    <t>21.03361, -99.77694</t>
  </si>
  <si>
    <t>20.5156, -99.96283</t>
  </si>
  <si>
    <t>La Peñuela</t>
  </si>
  <si>
    <t>La Penuela</t>
  </si>
  <si>
    <t>La Penuela,La Peñuela</t>
  </si>
  <si>
    <t>19.16122, -99.85396</t>
  </si>
  <si>
    <t>San Isidro Boxipe</t>
  </si>
  <si>
    <t>Boxipe,San Isidro Boxipe</t>
  </si>
  <si>
    <t>19.60111, -99.89083</t>
  </si>
  <si>
    <t>La Concepción Enyege</t>
  </si>
  <si>
    <t>La Concepcion Enyege</t>
  </si>
  <si>
    <t>19.56472, -99.84139</t>
  </si>
  <si>
    <t>Coscomate del Progreso</t>
  </si>
  <si>
    <t>Coscomate de Progreso,Coscomate del Progreso</t>
  </si>
  <si>
    <t>19.93416, -99.51902</t>
  </si>
  <si>
    <t>Unidad San Miguel Jagüeyes</t>
  </si>
  <si>
    <t>Unidad San Miguel Jagueeyes</t>
  </si>
  <si>
    <t>19.82361, -99.28889</t>
  </si>
  <si>
    <t>27.84111, -109.36806</t>
  </si>
  <si>
    <t>Miguel Alemán (La Doce)</t>
  </si>
  <si>
    <t>Miguel Aleman (La Doce)</t>
  </si>
  <si>
    <t>La Doce,Miguel Aleman,Miguel Alemán</t>
  </si>
  <si>
    <t>28.84028, -111.4775</t>
  </si>
  <si>
    <t>22.13864, -101.52549</t>
  </si>
  <si>
    <t>22.35727, -101.83063</t>
  </si>
  <si>
    <t>Genaro Codina</t>
  </si>
  <si>
    <t>Genaro Codina,San Jose de la Isla,San José de la Isla</t>
  </si>
  <si>
    <t>22.48755, -102.45754</t>
  </si>
  <si>
    <t>Pimienta</t>
  </si>
  <si>
    <t>La Pimienta,Pimienta</t>
  </si>
  <si>
    <t>22.79123, -102.63199</t>
  </si>
  <si>
    <t>Alberto Carrera Torres</t>
  </si>
  <si>
    <t>21.7724, -101.01193</t>
  </si>
  <si>
    <t>Polanco (Ranchería Mineral Polanco)</t>
  </si>
  <si>
    <t>Polanco (Rancheria Mineral Polanco)</t>
  </si>
  <si>
    <t>26.83361, -107.63583</t>
  </si>
  <si>
    <t>Escamillas</t>
  </si>
  <si>
    <t>23.27217, -106.2467</t>
  </si>
  <si>
    <t>Piaxtla de Abajo</t>
  </si>
  <si>
    <t>23.83254, -106.65923</t>
  </si>
  <si>
    <t>El Huitusi</t>
  </si>
  <si>
    <t>25.50974, -108.77875</t>
  </si>
  <si>
    <t>Benito Juárez (Vinatería)</t>
  </si>
  <si>
    <t>Benito Juarez (Vinateria)</t>
  </si>
  <si>
    <t>25.97376, -108.87315</t>
  </si>
  <si>
    <t>Los Azulitos</t>
  </si>
  <si>
    <t>21.8461, -101.96527</t>
  </si>
  <si>
    <t>Huachichil</t>
  </si>
  <si>
    <t>Huachichil,Huachichila</t>
  </si>
  <si>
    <t>25.21114, -100.8257</t>
  </si>
  <si>
    <t>Zipiajo</t>
  </si>
  <si>
    <t>19.79445, -101.5525</t>
  </si>
  <si>
    <t>Ejido Villa Union,La Union,La Unión,Rosales,Villa Union,Villa Unión</t>
  </si>
  <si>
    <t>28.22228, -100.72624</t>
  </si>
  <si>
    <t>Villa García</t>
  </si>
  <si>
    <t>Villa Garcia</t>
  </si>
  <si>
    <t>Villa Garcia,Villa García</t>
  </si>
  <si>
    <t>22.16169, -101.95556</t>
  </si>
  <si>
    <t>San Vicente,Verdugo de San Vicente</t>
  </si>
  <si>
    <t>31.32518, -116.24662</t>
  </si>
  <si>
    <t>Verdía</t>
  </si>
  <si>
    <t>Verdia</t>
  </si>
  <si>
    <t>Verdia,Verdía</t>
  </si>
  <si>
    <t>20.15884, -103.50875</t>
  </si>
  <si>
    <t>Velardeña</t>
  </si>
  <si>
    <t>Velardena</t>
  </si>
  <si>
    <t>25.06472, -103.73668</t>
  </si>
  <si>
    <t>21.01114, -102.61683</t>
  </si>
  <si>
    <t>Trancoso</t>
  </si>
  <si>
    <t>Trancoso,Troncoso</t>
  </si>
  <si>
    <t>22.73542, -102.36697</t>
  </si>
  <si>
    <t>Tabolato</t>
  </si>
  <si>
    <t>Tabolato,Toboloto</t>
  </si>
  <si>
    <t>24.75135, -107.72398</t>
  </si>
  <si>
    <t>Colonia Terrazas</t>
  </si>
  <si>
    <t>Colonia Terrazas,Terrazas</t>
  </si>
  <si>
    <t>28.23795, -105.46527</t>
  </si>
  <si>
    <t>Tecolotlán</t>
  </si>
  <si>
    <t>Tecolotlan</t>
  </si>
  <si>
    <t>Tecolotan,Tecolotlan,Tecolotlán</t>
  </si>
  <si>
    <t>20.20167, -104.04748</t>
  </si>
  <si>
    <t>Techaluta de Montenegro</t>
  </si>
  <si>
    <t>Techaluta,Techaluta de Montenegro</t>
  </si>
  <si>
    <t>20.07247, -103.5514</t>
  </si>
  <si>
    <t>Taretán</t>
  </si>
  <si>
    <t>Taretan</t>
  </si>
  <si>
    <t>Taretan,Taretán</t>
  </si>
  <si>
    <t>19.3342, -101.91849</t>
  </si>
  <si>
    <t>Tanaquillo</t>
  </si>
  <si>
    <t>19.84611, -102.09797</t>
  </si>
  <si>
    <t>Siqueros</t>
  </si>
  <si>
    <t>23.34177, -106.24124</t>
  </si>
  <si>
    <t>Sataya</t>
  </si>
  <si>
    <t>Salaya,Sataya</t>
  </si>
  <si>
    <t>24.62768, -107.65629</t>
  </si>
  <si>
    <t>San Vicente Ferrer</t>
  </si>
  <si>
    <t>San Vicente,San Vicente Ferrer</t>
  </si>
  <si>
    <t>20.72703, -100.34584</t>
  </si>
  <si>
    <t>Santa Fe,Santa Fe de la Laguna,Santa Fe la Laguna,Santa Fé de la Laguna</t>
  </si>
  <si>
    <t>19.67257, -101.55487</t>
  </si>
  <si>
    <t>21.97657, -101.50842</t>
  </si>
  <si>
    <t>Santa Clara de Zula</t>
  </si>
  <si>
    <t>20.40855, -102.7159</t>
  </si>
  <si>
    <t>25.23737, -104.5728</t>
  </si>
  <si>
    <t>18.33082, -100.63991</t>
  </si>
  <si>
    <t>San Pedro Ixcatan</t>
  </si>
  <si>
    <t>Ixcatan,Ixcatlan,Ixcatán,San Pedro Ixcatan,San Pedro Ixcatán</t>
  </si>
  <si>
    <t>22.03977, -104.93404</t>
  </si>
  <si>
    <t>San Pedro Viejo</t>
  </si>
  <si>
    <t>San Pedro,San Pedro Viejo</t>
  </si>
  <si>
    <t>27.01782, -109.62258</t>
  </si>
  <si>
    <t>22.55937, -102.0999</t>
  </si>
  <si>
    <t>San Miguel Zapotitlán</t>
  </si>
  <si>
    <t>San Miguel Zapotitlan</t>
  </si>
  <si>
    <t>20.39085, -102.99428</t>
  </si>
  <si>
    <t>SFH,San Felipe</t>
  </si>
  <si>
    <t>31.02468, -114.83919</t>
  </si>
  <si>
    <t>Cayetano,San Cayetano</t>
  </si>
  <si>
    <t>21.44949, -104.81702</t>
  </si>
  <si>
    <t>19.01452, -104.16015</t>
  </si>
  <si>
    <t>19.96699, -103.70853</t>
  </si>
  <si>
    <t>20.33856, -102.74286</t>
  </si>
  <si>
    <t>San Agustín del Pulque</t>
  </si>
  <si>
    <t>San Agustin del Pulque</t>
  </si>
  <si>
    <t>Agustin,San Agustin,San Agustin del Pulque,San Agustín del Pulque</t>
  </si>
  <si>
    <t>19.96267, -101.07327</t>
  </si>
  <si>
    <t>Patambó</t>
  </si>
  <si>
    <t>Patambo</t>
  </si>
  <si>
    <t>Patambo,Patambó</t>
  </si>
  <si>
    <t>18.22377, -100.8739</t>
  </si>
  <si>
    <t>Panindícuaro</t>
  </si>
  <si>
    <t>Panindicuaro</t>
  </si>
  <si>
    <t>Panindicuaro,Panindicuaro de la Reforma,Panindícuaro,Panindícuaro de la Reforma,Punindicuaro,Punindícuaro</t>
  </si>
  <si>
    <t>19.98518, -101.76096</t>
  </si>
  <si>
    <t>Pamplona</t>
  </si>
  <si>
    <t>Ejido Pamplona,Pamplona</t>
  </si>
  <si>
    <t>26.10344, -103.39969</t>
  </si>
  <si>
    <t>26.03334, -108.8599</t>
  </si>
  <si>
    <t>La Pachona</t>
  </si>
  <si>
    <t>La Pachona,Pachona</t>
  </si>
  <si>
    <t>22.22768, -101.73902</t>
  </si>
  <si>
    <t>Ojo de Agua,Ojo de Agua Bacanuchi</t>
  </si>
  <si>
    <t>30.03278, -109.78889</t>
  </si>
  <si>
    <t>Ojos de Agua de Cerano</t>
  </si>
  <si>
    <t>Ojo de Agua,Ojos de Agua,Ojos de Agua de Cerano</t>
  </si>
  <si>
    <t>20.10873, -101.36691</t>
  </si>
  <si>
    <t>Norotillos</t>
  </si>
  <si>
    <t>25.65081, -108.31439</t>
  </si>
  <si>
    <t>Noria San Juan,Noria de San Juan,San Juan</t>
  </si>
  <si>
    <t>23.01357, -102.38236</t>
  </si>
  <si>
    <t>Nocupétaro</t>
  </si>
  <si>
    <t>Nocupetaro</t>
  </si>
  <si>
    <t>Nocupetaro,Nocupétaro</t>
  </si>
  <si>
    <t>19.04392, -101.16187</t>
  </si>
  <si>
    <t>Nacaveba</t>
  </si>
  <si>
    <t>25.76159, -108.04376</t>
  </si>
  <si>
    <t>Mirandillas</t>
  </si>
  <si>
    <t>20.5073, -102.40103</t>
  </si>
  <si>
    <t>Mirandilla,Mirandillas</t>
  </si>
  <si>
    <t>20.3125, -102.16639</t>
  </si>
  <si>
    <t>Matatlán</t>
  </si>
  <si>
    <t>Matatlan</t>
  </si>
  <si>
    <t>Matatlan,Matatlán</t>
  </si>
  <si>
    <t>20.70978, -103.15009</t>
  </si>
  <si>
    <t>Mascuala</t>
  </si>
  <si>
    <t>Mascoala,Mascuala</t>
  </si>
  <si>
    <t>20.76885, -103.27828</t>
  </si>
  <si>
    <t>22.62627, -102.76194</t>
  </si>
  <si>
    <t>El Madrigaleño</t>
  </si>
  <si>
    <t>El Madrigaleno</t>
  </si>
  <si>
    <t>El Madrigaleno,El Madrigaleño,Madrigaleno,Madrigaleño</t>
  </si>
  <si>
    <t>21.68471, -105.33091</t>
  </si>
  <si>
    <t>La Bebelama de San Pedro</t>
  </si>
  <si>
    <t>La Bebelama de San Pedro,Los Bebelamas de San Pedro</t>
  </si>
  <si>
    <t>24.79274, -107.57326</t>
  </si>
  <si>
    <t>Lombardía</t>
  </si>
  <si>
    <t>Lombardia</t>
  </si>
  <si>
    <t>19.15806, -102.05111</t>
  </si>
  <si>
    <t>Loma Tendida</t>
  </si>
  <si>
    <t>20.3756, -101.31057</t>
  </si>
  <si>
    <t>Lo de Lamedo</t>
  </si>
  <si>
    <t>21.53843, -104.93945</t>
  </si>
  <si>
    <t>Las Puentes,Los Puentes</t>
  </si>
  <si>
    <t>28.29682, -105.44742</t>
  </si>
  <si>
    <t>21.20076, -105.094</t>
  </si>
  <si>
    <t>20.60792, -101.41558</t>
  </si>
  <si>
    <t>20.22703, -102.20991</t>
  </si>
  <si>
    <t>La Sauceda</t>
  </si>
  <si>
    <t>21.48457, -100.72124</t>
  </si>
  <si>
    <t>Las Arenitas</t>
  </si>
  <si>
    <t>24.37245, -107.53612</t>
  </si>
  <si>
    <t>20.27883, -100.93636</t>
  </si>
  <si>
    <t>La Piedad,La Piedad Cabadas,La Piedad Cavadas,La Piedad de Cabadas,Municipio La Piedad</t>
  </si>
  <si>
    <t>20.34239, -102.0305</t>
  </si>
  <si>
    <t>La Paz de Ordaz</t>
  </si>
  <si>
    <t>20.34489, -102.53059</t>
  </si>
  <si>
    <t>La Noria de San Antonio</t>
  </si>
  <si>
    <t>La Noria de San Antonio,Noria</t>
  </si>
  <si>
    <t>23.50653, -106.31459</t>
  </si>
  <si>
    <t>La Laguna,Laguna</t>
  </si>
  <si>
    <t>24.21351, -103.1828</t>
  </si>
  <si>
    <t>20.48732, -102.34899</t>
  </si>
  <si>
    <t>20.19554, -100.4025</t>
  </si>
  <si>
    <t>Laguna de Lourdes</t>
  </si>
  <si>
    <t>Laguna,Laguna de Lourdes</t>
  </si>
  <si>
    <t>20.47918, -100.04873</t>
  </si>
  <si>
    <t>Lagos de Moreno</t>
  </si>
  <si>
    <t>LOM,Lagos de Moreno</t>
  </si>
  <si>
    <t>21.35666, -101.93768</t>
  </si>
  <si>
    <t>Constancia</t>
  </si>
  <si>
    <t>Constancia,La Constancia</t>
  </si>
  <si>
    <t>25.96219, -108.89937</t>
  </si>
  <si>
    <t>La Ciudad</t>
  </si>
  <si>
    <t>23.73052, -105.68882</t>
  </si>
  <si>
    <t>Cienega,Ciénega,La Cienaga,La Cienega,La Ciénaga,La Ciénega</t>
  </si>
  <si>
    <t>19.83779, -104.13799</t>
  </si>
  <si>
    <t>La Arena,La Magdalena,Magdalena</t>
  </si>
  <si>
    <t>20.18775, -102.66183</t>
  </si>
  <si>
    <t>Ixtapan del Oro</t>
  </si>
  <si>
    <t>19.26303, -100.26459</t>
  </si>
  <si>
    <t>Héroe de Nacozari</t>
  </si>
  <si>
    <t>Heroe de Nacozari</t>
  </si>
  <si>
    <t>Heroe de Nacozari,Héroe de Nacozari</t>
  </si>
  <si>
    <t>24.01976, -104.38306</t>
  </si>
  <si>
    <t>Guadalupe de Rivera</t>
  </si>
  <si>
    <t>Guadalupe,Guadalupe Tomelopez,Guadalupe Tomelópez,Guadalupe de Rivera</t>
  </si>
  <si>
    <t>20.60499, -101.46745</t>
  </si>
  <si>
    <t>Guachochi</t>
  </si>
  <si>
    <t>Guachochi,Guachochic</t>
  </si>
  <si>
    <t>26.82001, -107.0745</t>
  </si>
  <si>
    <t>Colonia Francisco García Salinas</t>
  </si>
  <si>
    <t>Colonia Francisco Garcia Salinas</t>
  </si>
  <si>
    <t>Colonia Francisco Garcia Salinas,Colonia Francisco García Salinas,Colonia Salinas,Francisco Garcia Salinas,Francisco García Salinas</t>
  </si>
  <si>
    <t>23.81084, -103.1818</t>
  </si>
  <si>
    <t>Ferrería de Tula</t>
  </si>
  <si>
    <t>Ferreria de Tula</t>
  </si>
  <si>
    <t>Ferreria de Tula,Ferrería de Tula</t>
  </si>
  <si>
    <t>20.06529, -103.7298</t>
  </si>
  <si>
    <t>Carillo Puerto,Felipe Carrillo Puerto,San Juan de Taravillas,Tarabillas,Taravillas</t>
  </si>
  <si>
    <t>24.33305, -104.01105</t>
  </si>
  <si>
    <t>19.38595, -104.96526</t>
  </si>
  <si>
    <t>El Vicarlo</t>
  </si>
  <si>
    <t>El Vicario,El Vicarlo,Vicario</t>
  </si>
  <si>
    <t>20.58211, -100.6712</t>
  </si>
  <si>
    <t>El Tequesquite</t>
  </si>
  <si>
    <t>20.30174, -102.28833</t>
  </si>
  <si>
    <t>El Seis de Enero,Seis de Enero</t>
  </si>
  <si>
    <t>25.52052, -103.6015</t>
  </si>
  <si>
    <t>El Recreo</t>
  </si>
  <si>
    <t>23.44602, -106.53277</t>
  </si>
  <si>
    <t>El Mezquite</t>
  </si>
  <si>
    <t>25.61182, -107.87238</t>
  </si>
  <si>
    <t>El Fuerte,El Fuerte y Gamboa</t>
  </si>
  <si>
    <t>23.85414, -103.12207</t>
  </si>
  <si>
    <t>Colorada,Colorado,El Colorada</t>
  </si>
  <si>
    <t>21.29556, -100.85583</t>
  </si>
  <si>
    <t>El Aposento</t>
  </si>
  <si>
    <t>21.40327, -101.17281</t>
  </si>
  <si>
    <t>Ejido México</t>
  </si>
  <si>
    <t>Ejido Mexico</t>
  </si>
  <si>
    <t>Ejido Mexico,Meksika,Мексика</t>
  </si>
  <si>
    <t>32.51389, -114.97611</t>
  </si>
  <si>
    <t>Dolores Hidalgo</t>
  </si>
  <si>
    <t>24.00181, -104.5732</t>
  </si>
  <si>
    <t>Doctor Arroyo</t>
  </si>
  <si>
    <t>23.67211, -100.18134</t>
  </si>
  <si>
    <t>32.20039, -116.89074</t>
  </si>
  <si>
    <t>20.55935, -103.6451</t>
  </si>
  <si>
    <t>Cutzamala de Pinzón</t>
  </si>
  <si>
    <t>Cutzamala de Pinzon</t>
  </si>
  <si>
    <t>Cutzamala,Cutzamala de Pinzon,Cutzamala de Pinzón</t>
  </si>
  <si>
    <t>18.46783, -100.58089</t>
  </si>
  <si>
    <t>Antonio Rosales</t>
  </si>
  <si>
    <t>27.35111, -109.85306</t>
  </si>
  <si>
    <t>Coahuayana Viejo</t>
  </si>
  <si>
    <t>Coahuayana,Coahuayana Viejo</t>
  </si>
  <si>
    <t>18.75119, -103.66798</t>
  </si>
  <si>
    <t>Ciudad Guzmán</t>
  </si>
  <si>
    <t>Ciudad Guzman</t>
  </si>
  <si>
    <t>Altepetl Guzman,Cd Guzman,Cd Guzmán,Cd. Guzman,Cd. Guzmán,Ciudad Guzman,Ciudad Guzmán,S'judad-Gusman,gu si man cheng,sywdad gwzman,thywdad jwthman,Сьюдад-Гусман,ثيوداد جوثمان,سیوداد گوزمان,古斯曼城</t>
  </si>
  <si>
    <t>19.70466, -103.4617</t>
  </si>
  <si>
    <t>Chiquihuitillo</t>
  </si>
  <si>
    <t>19.00907, -102.3447</t>
  </si>
  <si>
    <t>Chilchota</t>
  </si>
  <si>
    <t>19.84654, -102.11716</t>
  </si>
  <si>
    <t>Chihuahua</t>
  </si>
  <si>
    <t>Altepetl Chihuahuah,Byen Chihuahua,CUU,Chihuahua,Chihuahua City,Chihuahua by,Chiuaua,Chiuauae,Chivava,Cihuahua,Cihuahuo,Ciuaua,Dakbayan sa Chihuahua,Tsiouaoua,chiuaua,chiwawa,chyywaywa. chyywaywa,qi wa wa shi,zhi hua hua shi,Ĉihuahuo,Čihuahua,Čiuaua,Τσιουάουα,Чивава,Чиуауæ,Чиуауа,Чіуауа,ציוואווה,چہواہوا,چیئوائوا٬ چیئوائوا,ჩიუაუა,チワワ,奇瓦瓦市,芝華華市,치와와</t>
  </si>
  <si>
    <t>28.63528, -106.08889</t>
  </si>
  <si>
    <t>22.42835, -100.28474</t>
  </si>
  <si>
    <t>22.88482, -102.3073</t>
  </si>
  <si>
    <t>Canales</t>
  </si>
  <si>
    <t>20.40539, -102.618</t>
  </si>
  <si>
    <t>19.07499, -102.17999</t>
  </si>
  <si>
    <t>17.72075, -101.63657</t>
  </si>
  <si>
    <t>Ayuquila</t>
  </si>
  <si>
    <t>19.84005, -104.27211</t>
  </si>
  <si>
    <t>Arcelia</t>
  </si>
  <si>
    <t>18.31847, -100.28148</t>
  </si>
  <si>
    <t>Ajuchitlancito</t>
  </si>
  <si>
    <t>Ajuchitancito,Ajuchitlancito</t>
  </si>
  <si>
    <t>20.47601, -100.21583</t>
  </si>
  <si>
    <t>Epigmenio González</t>
  </si>
  <si>
    <t>Epigmenio Gonzalez</t>
  </si>
  <si>
    <t>Ahorcado,El Ahorcado,Epigmenio Gonzalez,Epigmenio González</t>
  </si>
  <si>
    <t>20.5509, -100.16505</t>
  </si>
  <si>
    <t>Abraham González</t>
  </si>
  <si>
    <t>Abraham Gonzalez</t>
  </si>
  <si>
    <t>Abraham Gonzales,Abraham Gonzalez,Abraham González</t>
  </si>
  <si>
    <t>28.97611, -107.4292</t>
  </si>
  <si>
    <t>Abasolo</t>
  </si>
  <si>
    <t>27.18219, -101.42757</t>
  </si>
  <si>
    <t>24.18573, -104.05579</t>
  </si>
  <si>
    <t>21.96207, -102.69626</t>
  </si>
  <si>
    <t>22.23574, -102.35658</t>
  </si>
  <si>
    <t>22.34861, -102.23361</t>
  </si>
  <si>
    <t>Villa Juarez,Villa Juárez</t>
  </si>
  <si>
    <t>22.09447, -102.0693</t>
  </si>
  <si>
    <t>Sebastián</t>
  </si>
  <si>
    <t>Sebastian</t>
  </si>
  <si>
    <t>Don Sebastian,Don Sebastián,San Sebastian,San Sebastián,Sebastian,Sebastián</t>
  </si>
  <si>
    <t>21.16492, -100.89017</t>
  </si>
  <si>
    <t>Arperos</t>
  </si>
  <si>
    <t>Arperos,Congregacion de Arperos,Congregación de Arperos</t>
  </si>
  <si>
    <t>21.10366, -101.39748</t>
  </si>
  <si>
    <t>Ojo de Agua de los Reyes</t>
  </si>
  <si>
    <t>21.18934, -101.62073</t>
  </si>
  <si>
    <t>Estanzuela de Romero</t>
  </si>
  <si>
    <t>Espanzuela de Romero,Estanzuela de Romero</t>
  </si>
  <si>
    <t>20.18477, -100.50448</t>
  </si>
  <si>
    <t>Colonia Morelos (El Chiquiador)</t>
  </si>
  <si>
    <t>20.46194, -101.06194</t>
  </si>
  <si>
    <t>El Salto de Espejo</t>
  </si>
  <si>
    <t>20.45045, -100.50587</t>
  </si>
  <si>
    <t>Guadalup,Guadalupe,San Antonio de Guadalupe</t>
  </si>
  <si>
    <t>20.65428, -100.7483</t>
  </si>
  <si>
    <t>Loma de la Esperanza</t>
  </si>
  <si>
    <t>Loma de Guerra,Loma de la Esperanza</t>
  </si>
  <si>
    <t>20.65927, -101.5567</t>
  </si>
  <si>
    <t>Frias,Frías,Trias,Trías</t>
  </si>
  <si>
    <t>20.79945, -101.99644</t>
  </si>
  <si>
    <t>Guadalupe de Jalpa</t>
  </si>
  <si>
    <t>20.86047, -101.97834</t>
  </si>
  <si>
    <t>20.85757, -101.8583</t>
  </si>
  <si>
    <t>20.99854, -101.81447</t>
  </si>
  <si>
    <t>San Isidro Ojo de Agua</t>
  </si>
  <si>
    <t>San Isidro Ojo de Agua,San Isidro de Ojo de Agua</t>
  </si>
  <si>
    <t>20.77823, -101.65895</t>
  </si>
  <si>
    <t>San Martín de Terreros</t>
  </si>
  <si>
    <t>San Martin de Terreros</t>
  </si>
  <si>
    <t>El Terrero,San Martin de Terreros,San Martín de Terreros</t>
  </si>
  <si>
    <t>20.91176, -101.02602</t>
  </si>
  <si>
    <t>Presa Allende</t>
  </si>
  <si>
    <t>Presa Allende,Presa de Allende</t>
  </si>
  <si>
    <t>20.84897, -100.82761</t>
  </si>
  <si>
    <t>Huitzatarito</t>
  </si>
  <si>
    <t>20.49213, -101.57064</t>
  </si>
  <si>
    <t>19.55174, -100.50303</t>
  </si>
  <si>
    <t>19.97754, -101.30391</t>
  </si>
  <si>
    <t>La Vírgen</t>
  </si>
  <si>
    <t>La Virgen,La Vírgen</t>
  </si>
  <si>
    <t>19.88257, -101.76839</t>
  </si>
  <si>
    <t>19.82064, -101.93022</t>
  </si>
  <si>
    <t>19.3378, -101.9355</t>
  </si>
  <si>
    <t>Villa Eréndira</t>
  </si>
  <si>
    <t>Villa Erendira</t>
  </si>
  <si>
    <t>Erendira,Eréndira,Villa Erendira,Villa Eréndira</t>
  </si>
  <si>
    <t>19.17476, -101.89111</t>
  </si>
  <si>
    <t>Ciudad Lázaro Cárdenas</t>
  </si>
  <si>
    <t>Ciudad Lazaro Cardenas</t>
  </si>
  <si>
    <t>Ciudad Lazaro Cardenas,Ciudad Lázaro Cárdenas,LZC,Lasaro-Kardenas,Lazaro Cardenas,Lázaro Cárdenas,Melchor Ocampo,Melchor Ocampo del Balsas,Ласаро-Карденас</t>
  </si>
  <si>
    <t>17.97066, -102.22124</t>
  </si>
  <si>
    <t>San Miguel Agua Bendita</t>
  </si>
  <si>
    <t>19.63037, -100.07933</t>
  </si>
  <si>
    <t>19.39243, -100.0929</t>
  </si>
  <si>
    <t>Los Berros</t>
  </si>
  <si>
    <t>19.39771, -100.0484</t>
  </si>
  <si>
    <t>Miahuatlán de Hidalgo (Santa Cruz Miahuatlán)</t>
  </si>
  <si>
    <t>Miahuatlan de Hidalgo (Santa Cruz Miahuatlan)</t>
  </si>
  <si>
    <t>19.30162, -100.29315</t>
  </si>
  <si>
    <t>San Miguel (San Miguel Tenextepec)</t>
  </si>
  <si>
    <t>19.26361, -100.03</t>
  </si>
  <si>
    <t>Colonia Lazaro Cardenas,Colonia Lázaro Cárdenas,La Laja,Lazaro Cardenas,Lázaro Cárdenas</t>
  </si>
  <si>
    <t>16.9964, -100.08997</t>
  </si>
  <si>
    <t>19.10905, -104.26059</t>
  </si>
  <si>
    <t>Llano del Tigre</t>
  </si>
  <si>
    <t>22.12707, -105.30581</t>
  </si>
  <si>
    <t>Campamento Morelos</t>
  </si>
  <si>
    <t>21.60111, -106.51306</t>
  </si>
  <si>
    <t>Carbonera</t>
  </si>
  <si>
    <t>Carbonera,Carboneras</t>
  </si>
  <si>
    <t>20.80518, -100.17117</t>
  </si>
  <si>
    <t>20.5969, -100.44749</t>
  </si>
  <si>
    <t>El Jaral</t>
  </si>
  <si>
    <t>El Jaral,El Jaray</t>
  </si>
  <si>
    <t>20.40647, -100.45524</t>
  </si>
  <si>
    <t>Troncones</t>
  </si>
  <si>
    <t>17.77942, -101.72001</t>
  </si>
  <si>
    <t>La Nueva Victoria</t>
  </si>
  <si>
    <t>18.65639, -95.25806</t>
  </si>
  <si>
    <t>Xbonil</t>
  </si>
  <si>
    <t>Kilometro Sesenta y Seis,Kilómetro Sesenta y Seis,X-Bonil,Xbonil</t>
  </si>
  <si>
    <t>18.63715, -90.16655</t>
  </si>
  <si>
    <t>Miguel de la Madrid</t>
  </si>
  <si>
    <t>El Canal,Miguel de la Madrid</t>
  </si>
  <si>
    <t>23.78393, -97.75377</t>
  </si>
  <si>
    <t>Pujal-Coy</t>
  </si>
  <si>
    <t>22.176, -98.50512</t>
  </si>
  <si>
    <t>Machetla</t>
  </si>
  <si>
    <t>21.05946, -98.49445</t>
  </si>
  <si>
    <t>Las Chacas</t>
  </si>
  <si>
    <t>21.21083, -98.52528</t>
  </si>
  <si>
    <t>20.7, -97.20944</t>
  </si>
  <si>
    <t>Ojite de Matamoros</t>
  </si>
  <si>
    <t>20.25167, -97.49444</t>
  </si>
  <si>
    <t>21.31528, -97.91917</t>
  </si>
  <si>
    <t>Potrero Horcón</t>
  </si>
  <si>
    <t>Potrero Horcon</t>
  </si>
  <si>
    <t>Potrero Horcon,Potrero Horcón</t>
  </si>
  <si>
    <t>21.60616, -98.28854</t>
  </si>
  <si>
    <t>Cerro Botica</t>
  </si>
  <si>
    <t>21.41111, -98.26583</t>
  </si>
  <si>
    <t>Fuentes del Valle</t>
  </si>
  <si>
    <t>19.6325, -99.13861</t>
  </si>
  <si>
    <t>Tecámac de Felipe Villanueva</t>
  </si>
  <si>
    <t>Tecamac de Felipe Villanueva</t>
  </si>
  <si>
    <t>Tecamac de Felipe Villanueva,Tecámac de Felipe Villanueva</t>
  </si>
  <si>
    <t>19.71306, -98.96833</t>
  </si>
  <si>
    <t>Crucecita</t>
  </si>
  <si>
    <t>15.76889, -96.135</t>
  </si>
  <si>
    <t>Brisas de Zicatela</t>
  </si>
  <si>
    <t>15.83694, -97.04194</t>
  </si>
  <si>
    <t>20.06972, -98.41778</t>
  </si>
  <si>
    <t>Jicaltepec Autopan</t>
  </si>
  <si>
    <t>19.37167, -99.64083</t>
  </si>
  <si>
    <t>Tianguistengo (La Romera)</t>
  </si>
  <si>
    <t>19.91417, -99.32583</t>
  </si>
  <si>
    <t>Tacopan</t>
  </si>
  <si>
    <t>19.8375, -97.43111</t>
  </si>
  <si>
    <t>Axotlán</t>
  </si>
  <si>
    <t>Axotlan</t>
  </si>
  <si>
    <t>Axotlan,Axotlán</t>
  </si>
  <si>
    <t>19.69417, -99.23944</t>
  </si>
  <si>
    <t>Hércules</t>
  </si>
  <si>
    <t>Hercules</t>
  </si>
  <si>
    <t>Hercules,Hércules</t>
  </si>
  <si>
    <t>28.04306, -103.79111</t>
  </si>
  <si>
    <t>19.66722, -101.26806</t>
  </si>
  <si>
    <t>C-41 (Licenciado Carlos A. Madrazo)</t>
  </si>
  <si>
    <t>17.92306, -93.44806</t>
  </si>
  <si>
    <t>Corral Falso</t>
  </si>
  <si>
    <t>18.24472, -100.56</t>
  </si>
  <si>
    <t>Tlatempan</t>
  </si>
  <si>
    <t>19.33167, -98.20306</t>
  </si>
  <si>
    <t>San Lorenzo Queréndaro</t>
  </si>
  <si>
    <t>San Lorenzo Querendaro</t>
  </si>
  <si>
    <t>San Lorenzo Querendaro,San Lorenzo Queréndaro</t>
  </si>
  <si>
    <t>19.6675, -100.48861</t>
  </si>
  <si>
    <t>San Jerónimo Almoloya</t>
  </si>
  <si>
    <t>San Jeronimo Almoloya</t>
  </si>
  <si>
    <t>San Jeronimo Almoloya,San Jerónimo Almoloya</t>
  </si>
  <si>
    <t>18.94111, -98.01056</t>
  </si>
  <si>
    <t>Tlacotepec de José Manzo</t>
  </si>
  <si>
    <t>Tlacotepec de Jose Manzo</t>
  </si>
  <si>
    <t>Tlacotepec de Jose Manzo,Tlacotepec de José Manzo</t>
  </si>
  <si>
    <t>19.27194, -98.48472</t>
  </si>
  <si>
    <t>Palma Grande</t>
  </si>
  <si>
    <t>21.99333, -105.38944</t>
  </si>
  <si>
    <t>Colonia Morelos (El Nueve)</t>
  </si>
  <si>
    <t>20.225, -99.14111</t>
  </si>
  <si>
    <t>San Francisco (Mata Clara)</t>
  </si>
  <si>
    <t>18.81444, -96.74611</t>
  </si>
  <si>
    <t>Bocaneo (San Pedro)</t>
  </si>
  <si>
    <t>19.83861, -100.81722</t>
  </si>
  <si>
    <t>San Buenaventura Atempan</t>
  </si>
  <si>
    <t>19.32667, -98.22194</t>
  </si>
  <si>
    <t>Villas Fundadores [Fraccionamiento]</t>
  </si>
  <si>
    <t>20.37778, -99.90944</t>
  </si>
  <si>
    <t>Cuatzoquitengo</t>
  </si>
  <si>
    <t>17.28822, -98.61523</t>
  </si>
  <si>
    <t>Tenochtitlan,Tenochtitlán</t>
  </si>
  <si>
    <t>19.80917, -96.91611</t>
  </si>
  <si>
    <t>Jardines del Edén</t>
  </si>
  <si>
    <t>Jardines del Eden</t>
  </si>
  <si>
    <t>Jardines del Eden,Jardines del Edén</t>
  </si>
  <si>
    <t>20.5325, -103.36278</t>
  </si>
  <si>
    <t>Coamilpa de Juárez</t>
  </si>
  <si>
    <t>Coamilpa de Juarez</t>
  </si>
  <si>
    <t>Coamilpa de Juarez,Coamilpa de Juárez</t>
  </si>
  <si>
    <t>19.19778, -99.44361</t>
  </si>
  <si>
    <t>Villas del Campo</t>
  </si>
  <si>
    <t>19.18028, -99.61222</t>
  </si>
  <si>
    <t>El Llano Santa María</t>
  </si>
  <si>
    <t>El Llano Santa Maria</t>
  </si>
  <si>
    <t>El Llano Santa Maria,El Llano Santa María</t>
  </si>
  <si>
    <t>19.78389, -99.08639</t>
  </si>
  <si>
    <t>Sebastián Lerdo de Tejada</t>
  </si>
  <si>
    <t>Sebastian Lerdo de Tejada</t>
  </si>
  <si>
    <t>Sebastian Lerdo de Tejada,Sebastián Lerdo de Tejada</t>
  </si>
  <si>
    <t>19.38972, -99.72528</t>
  </si>
  <si>
    <t>Nueva Tenochtitlán (Rizo de Oro)</t>
  </si>
  <si>
    <t>Nueva Tenochtitlan (Rizo de Oro)</t>
  </si>
  <si>
    <t>Nueva Tenochtitlan (Rizo de Oro),Nueva Tenochtitlán (Rizo de Oro)</t>
  </si>
  <si>
    <t>16.47639, -94.08056</t>
  </si>
  <si>
    <t>Fraccionamiento Santa Cruz</t>
  </si>
  <si>
    <t>17.97194, -94.895</t>
  </si>
  <si>
    <t>Miguel Valdez Quintero (El Corazón)</t>
  </si>
  <si>
    <t>Miguel Valdez Quintero (El Corazon)</t>
  </si>
  <si>
    <t>Miguel Valdez Quintero (El Corazon),Miguel Valdez Quintero (El Corazón)</t>
  </si>
  <si>
    <t>24.49417, -107.31778</t>
  </si>
  <si>
    <t>Tzintzimeo</t>
  </si>
  <si>
    <t>19.87028, -100.97778</t>
  </si>
  <si>
    <t>Primer Cantón</t>
  </si>
  <si>
    <t>Primer Canton</t>
  </si>
  <si>
    <t>Primer Canton,Primer Cantón</t>
  </si>
  <si>
    <t>15.12056, -92.44</t>
  </si>
  <si>
    <t>Purísima de Cubos (La Purísima)</t>
  </si>
  <si>
    <t>Purisima de Cubos (La Purisima)</t>
  </si>
  <si>
    <t>Purisima de Cubos (La Purisima),Purísima de Cubos (La Purísima)</t>
  </si>
  <si>
    <t>20.60028, -100.11833</t>
  </si>
  <si>
    <t>Cantioc</t>
  </si>
  <si>
    <t>17.26222, -92.40694</t>
  </si>
  <si>
    <t>Adolfo Moreno</t>
  </si>
  <si>
    <t>19.72472, -97.23806</t>
  </si>
  <si>
    <t>20.47389, -101.0975</t>
  </si>
  <si>
    <t>Lázaro Cárdenas (La Purísima)</t>
  </si>
  <si>
    <t>Lazaro Cardenas (La Purisima)</t>
  </si>
  <si>
    <t>Lazaro Cardenas (La Purisima),Lázaro Cárdenas (La Purísima)</t>
  </si>
  <si>
    <t>19.86972, -101.02306</t>
  </si>
  <si>
    <t>Ocoxaltepec</t>
  </si>
  <si>
    <t>18.935, -98.7525</t>
  </si>
  <si>
    <t>Banderas</t>
  </si>
  <si>
    <t>20.99083, -97.39361</t>
  </si>
  <si>
    <t>Ixtahuiata (La Legua)</t>
  </si>
  <si>
    <t>19.84389, -97.33556</t>
  </si>
  <si>
    <t>La Ibérica (La Gotera)</t>
  </si>
  <si>
    <t>La Iberica (La Gotera)</t>
  </si>
  <si>
    <t>La Iberica (La Gotera),La Ibérica (La Gotera)</t>
  </si>
  <si>
    <t>19.16472, -101.91611</t>
  </si>
  <si>
    <t>Colonia Renacimiento</t>
  </si>
  <si>
    <t>16.76278, -98.18222</t>
  </si>
  <si>
    <t>Ranchería de Pocitos</t>
  </si>
  <si>
    <t>Rancheria de Pocitos</t>
  </si>
  <si>
    <t>Rancheria de Pocitos,Ranchería de Pocitos</t>
  </si>
  <si>
    <t>19.39389, -97.75944</t>
  </si>
  <si>
    <t>Playa Chica</t>
  </si>
  <si>
    <t>18.06139, -96.51833</t>
  </si>
  <si>
    <t>Acatla</t>
  </si>
  <si>
    <t>18.74944, -97.21833</t>
  </si>
  <si>
    <t>Izotepec</t>
  </si>
  <si>
    <t>17.585, -99.95444</t>
  </si>
  <si>
    <t>San Antonio Matlahuacales</t>
  </si>
  <si>
    <t>19.75528, -98.08194</t>
  </si>
  <si>
    <t>El Silencio</t>
  </si>
  <si>
    <t>27.46801, -113.29987</t>
  </si>
  <si>
    <t>19.77333, -101.1775</t>
  </si>
  <si>
    <t>Ignacio Allende (Concepción)</t>
  </si>
  <si>
    <t>Ignacio Allende (Concepcion)</t>
  </si>
  <si>
    <t>Ignacio Allende (Concepcion),Ignacio Allende (Concepción)</t>
  </si>
  <si>
    <t>20.01055, -97.63448</t>
  </si>
  <si>
    <t>Rincón del Porvenir</t>
  </si>
  <si>
    <t>Rincon del Porvenir</t>
  </si>
  <si>
    <t>Rincon del Porvenir,Rincón del Porvenir</t>
  </si>
  <si>
    <t>22.32306, -101.17639</t>
  </si>
  <si>
    <t>19.52111, -100.48333</t>
  </si>
  <si>
    <t>Bari Sardo</t>
  </si>
  <si>
    <t>39.84135, 9.64606</t>
  </si>
  <si>
    <t>Barbusi</t>
  </si>
  <si>
    <t>39.20242, 8.50752</t>
  </si>
  <si>
    <t>Armungia</t>
  </si>
  <si>
    <t>Armungia,Armunja</t>
  </si>
  <si>
    <t>111002</t>
  </si>
  <si>
    <t>39.52154, 9.38066</t>
  </si>
  <si>
    <t>Amica</t>
  </si>
  <si>
    <t>Amica,Mica</t>
  </si>
  <si>
    <t>39.60085, 16.66694</t>
  </si>
  <si>
    <t>Adrano</t>
  </si>
  <si>
    <t>Aderno,Adernó,Adrano,Адрано</t>
  </si>
  <si>
    <t>087006</t>
  </si>
  <si>
    <t>37.66358, 14.83283</t>
  </si>
  <si>
    <t>Panchià</t>
  </si>
  <si>
    <t>Panchia</t>
  </si>
  <si>
    <t>Panchia,Panchia Ziano,Panchià,Panchià Ziano,pankia,パンキア</t>
  </si>
  <si>
    <t>022134</t>
  </si>
  <si>
    <t>46.28648, 11.54061</t>
  </si>
  <si>
    <t>Zerbo</t>
  </si>
  <si>
    <t>018188</t>
  </si>
  <si>
    <t>45.11046, 9.39606</t>
  </si>
  <si>
    <t>Volta Mantovana</t>
  </si>
  <si>
    <t>Volta Mantovana,ヴォルタ・マントヴァーナ</t>
  </si>
  <si>
    <t>020070</t>
  </si>
  <si>
    <t>45.32192, 10.65891</t>
  </si>
  <si>
    <t>Vobbia</t>
  </si>
  <si>
    <t>Obbia,Vobbia</t>
  </si>
  <si>
    <t>010066</t>
  </si>
  <si>
    <t>44.60125, 9.03866</t>
  </si>
  <si>
    <t>Vittorio Veneto</t>
  </si>
  <si>
    <t>Vitorio,Vittorio,Vittorio Veneto,Vittorio-Veneto,Vitòrio,Витторио-Венето,ヴィットリオ・ヴェネト</t>
  </si>
  <si>
    <t>026092</t>
  </si>
  <si>
    <t>45.98026, 12.30065</t>
  </si>
  <si>
    <t>Villefranche</t>
  </si>
  <si>
    <t>007011</t>
  </si>
  <si>
    <t>45.74064, 7.41598</t>
  </si>
  <si>
    <t>Villareggia</t>
  </si>
  <si>
    <t>Villareggia,vuirrarejja,ヴィッラレッジャ</t>
  </si>
  <si>
    <t>001304</t>
  </si>
  <si>
    <t>45.30885, 7.97724</t>
  </si>
  <si>
    <t>Villanova Mondovì</t>
  </si>
  <si>
    <t>Villanova Mondovi</t>
  </si>
  <si>
    <t>Villanova,Villanova Mondovi,Villanova Mondovì</t>
  </si>
  <si>
    <t>004245</t>
  </si>
  <si>
    <t>44.34804, 7.76752</t>
  </si>
  <si>
    <t>Vicofertile</t>
  </si>
  <si>
    <t>44.78557, 10.262</t>
  </si>
  <si>
    <t>Vicarello</t>
  </si>
  <si>
    <t>43.61238, 10.46515</t>
  </si>
  <si>
    <t>Vezzano</t>
  </si>
  <si>
    <t>Vezzano,Vezzano di Trento,vuettsuano,ヴェッツァーノ</t>
  </si>
  <si>
    <t>022248</t>
  </si>
  <si>
    <t>46.07867, 10.99735</t>
  </si>
  <si>
    <t>Vernasca</t>
  </si>
  <si>
    <t>033044</t>
  </si>
  <si>
    <t>44.79867, 9.83054</t>
  </si>
  <si>
    <t>Veleso</t>
  </si>
  <si>
    <t>013236</t>
  </si>
  <si>
    <t>45.90875, 9.1809</t>
  </si>
  <si>
    <t>Vattaro</t>
  </si>
  <si>
    <t>Vattaro,vuattaro,ヴァッターロ</t>
  </si>
  <si>
    <t>45.99388, 11.21792</t>
  </si>
  <si>
    <t>Vascon</t>
  </si>
  <si>
    <t>45.7217, 12.2919</t>
  </si>
  <si>
    <t>Vas</t>
  </si>
  <si>
    <t>025070</t>
  </si>
  <si>
    <t>45.93804, 11.93579</t>
  </si>
  <si>
    <t>Varco Sabino</t>
  </si>
  <si>
    <t>057073</t>
  </si>
  <si>
    <t>42.24016, 13.02052</t>
  </si>
  <si>
    <t>Vaprio d'Adda</t>
  </si>
  <si>
    <t>Vaprio,Vaprio d'Ada,Vaprio d'Adda,Ваприо д'Ада,ヴァプリオ・ダッダ</t>
  </si>
  <si>
    <t>015230</t>
  </si>
  <si>
    <t>45.5764, 9.52407</t>
  </si>
  <si>
    <t>Vaiano Cremasco</t>
  </si>
  <si>
    <t>019111</t>
  </si>
  <si>
    <t>45.37133, 9.58793</t>
  </si>
  <si>
    <t>Usseglio</t>
  </si>
  <si>
    <t>Usseglio,usserio,ウッセーリオ</t>
  </si>
  <si>
    <t>001282</t>
  </si>
  <si>
    <t>45.23274, 7.21993</t>
  </si>
  <si>
    <t>Trivigno</t>
  </si>
  <si>
    <t>076093</t>
  </si>
  <si>
    <t>40.58015, 15.98857</t>
  </si>
  <si>
    <t>Triggianello</t>
  </si>
  <si>
    <t>072019</t>
  </si>
  <si>
    <t>40.92519, 17.16871</t>
  </si>
  <si>
    <t>Triei</t>
  </si>
  <si>
    <t>091097</t>
  </si>
  <si>
    <t>40.03498, 9.63995</t>
  </si>
  <si>
    <t>Trezzo sull'Adda</t>
  </si>
  <si>
    <t>Treco sul'Ada,Trezzo,Trezzo sull'Adda,Tritium super Adduam,Трецо сул'Ада,トレッツォ・スッラッダ</t>
  </si>
  <si>
    <t>015221</t>
  </si>
  <si>
    <t>45.60523, 9.51417</t>
  </si>
  <si>
    <t>Trevenzuolo</t>
  </si>
  <si>
    <t>023088</t>
  </si>
  <si>
    <t>45.26974, 10.93386</t>
  </si>
  <si>
    <t>Torri del Benaco</t>
  </si>
  <si>
    <t>Torri,Torri del Benaco</t>
  </si>
  <si>
    <t>023086</t>
  </si>
  <si>
    <t>45.61013, 10.68669</t>
  </si>
  <si>
    <t>Torricella Peligna</t>
  </si>
  <si>
    <t>069095</t>
  </si>
  <si>
    <t>42.02397, 14.25854</t>
  </si>
  <si>
    <t>Torrazza Coste</t>
  </si>
  <si>
    <t>018155</t>
  </si>
  <si>
    <t>44.9782, 9.07613</t>
  </si>
  <si>
    <t>Tiarno di Sotto</t>
  </si>
  <si>
    <t>Tiarno,Tiarno di Soto,Tiarno di Sotto,Tiarno-di-Sotto,Tyjarna-dzi-Sota,di ya er nuo di suo tuo,Тиарно-ди-Сотто,Тыярна-дзі-Сота,Тіарно-ді-Сотто,Տիարնո դի Սոտո,ティアルノ・ディ・ソット,蒂亚尔诺迪索托</t>
  </si>
  <si>
    <t>45.89449, 10.68447</t>
  </si>
  <si>
    <t>Terlano</t>
  </si>
  <si>
    <t>Terlan,Terlano,terurano,テルラーノ</t>
  </si>
  <si>
    <t>46.53216, 11.24689</t>
  </si>
  <si>
    <t>Tencarola</t>
  </si>
  <si>
    <t>45.3949, 11.80919</t>
  </si>
  <si>
    <t>Susegana</t>
  </si>
  <si>
    <t>45.85604, 12.25741</t>
  </si>
  <si>
    <t>Spoltore</t>
  </si>
  <si>
    <t>068041</t>
  </si>
  <si>
    <t>42.45501, 14.13988</t>
  </si>
  <si>
    <t>Solbiate Olona</t>
  </si>
  <si>
    <t>012122</t>
  </si>
  <si>
    <t>45.65028, 8.88198</t>
  </si>
  <si>
    <t>Solarium,Solaro,Soree,soraro,suo la luo,Соларо,Սոլարո,ソラーロ,索拉罗</t>
  </si>
  <si>
    <t>015213</t>
  </si>
  <si>
    <t>45.61427, 9.08304</t>
  </si>
  <si>
    <t>Sogliano Cavour</t>
  </si>
  <si>
    <t>075075</t>
  </si>
  <si>
    <t>40.14827, 18.19741</t>
  </si>
  <si>
    <t>Sindia</t>
  </si>
  <si>
    <t>091084</t>
  </si>
  <si>
    <t>40.29518, 8.65707</t>
  </si>
  <si>
    <t>Settimo Vittone</t>
  </si>
  <si>
    <t>Settimo Tavagnasco,Settimo Vittone,セッティモ・ヴィットーネ</t>
  </si>
  <si>
    <t>001266</t>
  </si>
  <si>
    <t>45.54929, 7.83328</t>
  </si>
  <si>
    <t>Serino</t>
  </si>
  <si>
    <t>064099</t>
  </si>
  <si>
    <t>40.85481, 14.87224</t>
  </si>
  <si>
    <t>Scandolara</t>
  </si>
  <si>
    <t>026095</t>
  </si>
  <si>
    <t>45.61464, 12.09981</t>
  </si>
  <si>
    <t>Scafa</t>
  </si>
  <si>
    <t>068039</t>
  </si>
  <si>
    <t>42.26575, 13.99665</t>
  </si>
  <si>
    <t>Sarnano</t>
  </si>
  <si>
    <t>043049</t>
  </si>
  <si>
    <t>43.03475, 13.29818</t>
  </si>
  <si>
    <t>Sardagna</t>
  </si>
  <si>
    <t>46.06406, 11.09628</t>
  </si>
  <si>
    <t>San Vincenzo Valle Roveto Superiore</t>
  </si>
  <si>
    <t>San Vincenzo Valle Roveto Superiore,San Vincenzo Vecchio</t>
  </si>
  <si>
    <t>41.8334, 13.5235</t>
  </si>
  <si>
    <t>Santomenna</t>
  </si>
  <si>
    <t>065131</t>
  </si>
  <si>
    <t>40.80685, 15.32639</t>
  </si>
  <si>
    <t>Santa Valburga</t>
  </si>
  <si>
    <t>Sankt Walburg,Santa Valburga in Ultimo,Santa Valpurga,Santa Valpurga d'Ultimo,St. Walburg</t>
  </si>
  <si>
    <t>46.55, 11.0</t>
  </si>
  <si>
    <t>Santa Marinella</t>
  </si>
  <si>
    <t>Santa Marinella,サンタ・マリネッラ</t>
  </si>
  <si>
    <t>42.03425, 11.85416</t>
  </si>
  <si>
    <t>Santa Maria,Santa Maria di Castellabate</t>
  </si>
  <si>
    <t>065031</t>
  </si>
  <si>
    <t>40.29782, 14.95214</t>
  </si>
  <si>
    <t>Santa Giustina</t>
  </si>
  <si>
    <t>Santa Giustina,Santa Giustina Bellunese</t>
  </si>
  <si>
    <t>46.08118, 12.03822</t>
  </si>
  <si>
    <t>San Secondo Parmense</t>
  </si>
  <si>
    <t>034033</t>
  </si>
  <si>
    <t>44.92218, 10.23038</t>
  </si>
  <si>
    <t>San Pietro di Cadore</t>
  </si>
  <si>
    <t>San Pietro,San Pietro Cadore,San Pietro di Cadore</t>
  </si>
  <si>
    <t>025047</t>
  </si>
  <si>
    <t>46.5719, 12.5869</t>
  </si>
  <si>
    <t>San Patrizio</t>
  </si>
  <si>
    <t>44.49224, 11.82519</t>
  </si>
  <si>
    <t>San Michele al Tagliamento</t>
  </si>
  <si>
    <t>Saint Michael,San Micele al Tagliamento,San Michel dal Tiliment,San Michele,San Michele al Tagliamento</t>
  </si>
  <si>
    <t>45.76435, 12.99494</t>
  </si>
  <si>
    <t>San Giustino</t>
  </si>
  <si>
    <t>San Giustino,San Giustino Umbro</t>
  </si>
  <si>
    <t>054044</t>
  </si>
  <si>
    <t>43.5466, 12.17528</t>
  </si>
  <si>
    <t>San Giovanni in Marignano</t>
  </si>
  <si>
    <t>San Giovanni,San Giovanni in Marianano,San Giovanni in Marignano</t>
  </si>
  <si>
    <t>43.93989, 12.71166</t>
  </si>
  <si>
    <t>San Giacomo degli Schiavoni</t>
  </si>
  <si>
    <t>070065</t>
  </si>
  <si>
    <t>41.96234, 14.94481</t>
  </si>
  <si>
    <t>Nove-San Floriano</t>
  </si>
  <si>
    <t>46.04075, 12.30788</t>
  </si>
  <si>
    <t>San Fiorano</t>
  </si>
  <si>
    <t>San Fiorano,サン・フィオラーノ</t>
  </si>
  <si>
    <t>098047</t>
  </si>
  <si>
    <t>45.13815, 9.72063</t>
  </si>
  <si>
    <t>San Donato Val di Comino</t>
  </si>
  <si>
    <t>060062</t>
  </si>
  <si>
    <t>41.70726, 13.8122</t>
  </si>
  <si>
    <t>San Chirico Nuovo</t>
  </si>
  <si>
    <t>Chirico,San Chirico Nuovo</t>
  </si>
  <si>
    <t>076073</t>
  </si>
  <si>
    <t>40.67764, 16.07892</t>
  </si>
  <si>
    <t>San Benedetto Po</t>
  </si>
  <si>
    <t>San Benedetto,San Benedetto Po</t>
  </si>
  <si>
    <t>020055</t>
  </si>
  <si>
    <t>45.04612, 10.93367</t>
  </si>
  <si>
    <t>Salvitelle</t>
  </si>
  <si>
    <t>065117</t>
  </si>
  <si>
    <t>40.59064, 15.4576</t>
  </si>
  <si>
    <t>Saluggia</t>
  </si>
  <si>
    <t>45.23687, 8.0146</t>
  </si>
  <si>
    <t>Sali Vercellese</t>
  </si>
  <si>
    <t>Sala Vercellese,Sali Vercellese</t>
  </si>
  <si>
    <t>002127</t>
  </si>
  <si>
    <t>45.30986, 8.32893</t>
  </si>
  <si>
    <t>Rovetta</t>
  </si>
  <si>
    <t>016187</t>
  </si>
  <si>
    <t>45.89178, 9.98212</t>
  </si>
  <si>
    <t>Rovasenda</t>
  </si>
  <si>
    <t>Bovasenda,Roasenda,Rovasenda</t>
  </si>
  <si>
    <t>002122</t>
  </si>
  <si>
    <t>45.53866, 8.31592</t>
  </si>
  <si>
    <t>Roseto degli Abruzzi</t>
  </si>
  <si>
    <t>Rosburgo,Roseto degli Abruzzi</t>
  </si>
  <si>
    <t>42.67164, 14.01481</t>
  </si>
  <si>
    <t>Rosasco</t>
  </si>
  <si>
    <t>018130</t>
  </si>
  <si>
    <t>45.25031, 8.5793</t>
  </si>
  <si>
    <t>Ronsecco</t>
  </si>
  <si>
    <t>002118</t>
  </si>
  <si>
    <t>45.25284, 8.27749</t>
  </si>
  <si>
    <t>Romano Canavese</t>
  </si>
  <si>
    <t>Ramana-Kanavezeh,Roman,Romano,Romano Canavese,Romano Kanaveze,Romano-Kanaveze,Romanum,luo ma nuo ka na wei sai,Рамана-Канавезэ,Романо-Канавезе,Ռոմանո Կանավեզե,ロマーノ・カナヴェーゼ,罗马诺卡纳韦塞</t>
  </si>
  <si>
    <t>001223</t>
  </si>
  <si>
    <t>45.39925, 7.86885</t>
  </si>
  <si>
    <t>Rive d'Arcano</t>
  </si>
  <si>
    <t>Rive d'Arcano,Rive d’Arcano,Rivis d'Arcjan</t>
  </si>
  <si>
    <t>030095</t>
  </si>
  <si>
    <t>46.12722, 13.03222</t>
  </si>
  <si>
    <t>Rivara</t>
  </si>
  <si>
    <t>Rivara,rivuara,リヴァーラ</t>
  </si>
  <si>
    <t>001216</t>
  </si>
  <si>
    <t>45.33042, 7.649</t>
  </si>
  <si>
    <t>Rivalta di Torino</t>
  </si>
  <si>
    <t>Arvauta,Arvàuta,Rivalta di Torino,リヴァルタ・ディ・トリーノ</t>
  </si>
  <si>
    <t>45.03268, 7.52042</t>
  </si>
  <si>
    <t>Rapino</t>
  </si>
  <si>
    <t>069071</t>
  </si>
  <si>
    <t>42.20931, 14.18493</t>
  </si>
  <si>
    <t>Ramiseto</t>
  </si>
  <si>
    <t>44.41284, 10.27689</t>
  </si>
  <si>
    <t>Quarto Inferiore</t>
  </si>
  <si>
    <t>44.5309, 11.41679</t>
  </si>
  <si>
    <t>Quarto</t>
  </si>
  <si>
    <t>44.99688, 9.6635</t>
  </si>
  <si>
    <t>Pulfero</t>
  </si>
  <si>
    <t>Pulfar,Pulfero</t>
  </si>
  <si>
    <t>030086</t>
  </si>
  <si>
    <t>46.17376, 13.48363</t>
  </si>
  <si>
    <t>Puianello</t>
  </si>
  <si>
    <t>44.6263, 10.5642</t>
  </si>
  <si>
    <t>Provvidenti</t>
  </si>
  <si>
    <t>070056</t>
  </si>
  <si>
    <t>41.71795, 14.82349</t>
  </si>
  <si>
    <t>Prezza</t>
  </si>
  <si>
    <t>066076</t>
  </si>
  <si>
    <t>42.05789, 13.83592</t>
  </si>
  <si>
    <t>Prato,Pratu,Pre,Prè,bratw,pu la tuo,purato,Прато,براتو,プラート,普拉托</t>
  </si>
  <si>
    <t>100005</t>
  </si>
  <si>
    <t>43.8805, 11.09699</t>
  </si>
  <si>
    <t>Poviglio</t>
  </si>
  <si>
    <t>035029</t>
  </si>
  <si>
    <t>44.84227, 10.53936</t>
  </si>
  <si>
    <t>Ponte Nizza</t>
  </si>
  <si>
    <t>018117</t>
  </si>
  <si>
    <t>44.85188, 9.09739</t>
  </si>
  <si>
    <t>Pont-Canavese</t>
  </si>
  <si>
    <t>Pont-Canavese,ponto=kanavueze,ポント＝カナヴェーゼ</t>
  </si>
  <si>
    <t>001199</t>
  </si>
  <si>
    <t>45.42138, 7.60024</t>
  </si>
  <si>
    <t>Poggiardo</t>
  </si>
  <si>
    <t>075061</t>
  </si>
  <si>
    <t>40.05315, 18.37819</t>
  </si>
  <si>
    <t>Pizzoli</t>
  </si>
  <si>
    <t>066072</t>
  </si>
  <si>
    <t>42.43603, 13.29886</t>
  </si>
  <si>
    <t>Piove di Sacco-Piovega</t>
  </si>
  <si>
    <t>Piove di Sacco</t>
  </si>
  <si>
    <t>028065</t>
  </si>
  <si>
    <t>45.29665, 12.03683</t>
  </si>
  <si>
    <t>Piossasco</t>
  </si>
  <si>
    <t>Piossasch,Piossasco</t>
  </si>
  <si>
    <t>001194</t>
  </si>
  <si>
    <t>44.98802, 7.4601</t>
  </si>
  <si>
    <t>Pignola</t>
  </si>
  <si>
    <t>Pignola,Pignola di Basilicata,Pignola di Lucania</t>
  </si>
  <si>
    <t>40.57412, 15.78295</t>
  </si>
  <si>
    <t>Picinisco</t>
  </si>
  <si>
    <t>060050</t>
  </si>
  <si>
    <t>41.64568, 13.86791</t>
  </si>
  <si>
    <t>Pianezze</t>
  </si>
  <si>
    <t>024077</t>
  </si>
  <si>
    <t>45.74141, 11.627</t>
  </si>
  <si>
    <t>Pezzan</t>
  </si>
  <si>
    <t>Pezzan,Pezzan di Melma,Pezzan di Meluna</t>
  </si>
  <si>
    <t>45.6977, 12.29182</t>
  </si>
  <si>
    <t>Paularo</t>
  </si>
  <si>
    <t>Paular,Paularo</t>
  </si>
  <si>
    <t>030073</t>
  </si>
  <si>
    <t>46.53101, 13.11886</t>
  </si>
  <si>
    <t>Paternopoli</t>
  </si>
  <si>
    <t>064070</t>
  </si>
  <si>
    <t>40.97268, 15.03242</t>
  </si>
  <si>
    <t>Paruzzaro</t>
  </si>
  <si>
    <t>003114</t>
  </si>
  <si>
    <t>45.74818, 8.51486</t>
  </si>
  <si>
    <t>Palù del Fersina</t>
  </si>
  <si>
    <t>Palu del Fersina</t>
  </si>
  <si>
    <t>Palu,Palu del Fersina,Palù,Palù del Fersina,パルー・デル・フェルシーナ</t>
  </si>
  <si>
    <t>022133</t>
  </si>
  <si>
    <t>46.12951, 11.35088</t>
  </si>
  <si>
    <t>Ostuni</t>
  </si>
  <si>
    <t>Ostuni,Остуни</t>
  </si>
  <si>
    <t>074012</t>
  </si>
  <si>
    <t>40.72913, 17.57675</t>
  </si>
  <si>
    <t>Ospedaletto,Оспедалетто</t>
  </si>
  <si>
    <t>43.9838, 12.57056</t>
  </si>
  <si>
    <t>Oschiri</t>
  </si>
  <si>
    <t>Oscari,Oscheri,Oschiri,Oskiri,ao si ji li,osukiri,Оскири,Оскірі,Օսկիրի,オスキリ,奥斯基里</t>
  </si>
  <si>
    <t>090049</t>
  </si>
  <si>
    <t>40.71977, 9.10102</t>
  </si>
  <si>
    <t>Noventa Vicentina</t>
  </si>
  <si>
    <t>Noventa,Noventa Vicentina</t>
  </si>
  <si>
    <t>024074</t>
  </si>
  <si>
    <t>45.29438, 11.54843</t>
  </si>
  <si>
    <t>Novello</t>
  </si>
  <si>
    <t>004152</t>
  </si>
  <si>
    <t>44.58882, 7.92587</t>
  </si>
  <si>
    <t>Novate Mezzola</t>
  </si>
  <si>
    <t>Novate,Novate Mecola,Novate Mezola,Novate Mezoła,Novate Mezzola,Novate-Meccola,Novate-Medzola,Novatum,Nuvaa,nuo wa tai mei zuo la,Новате Мецола,Новате-Медзола,Новате-Меццола,Նովատե Մեցոլա,ノヴァーテ・メッツォーラ,诺瓦泰梅佐拉</t>
  </si>
  <si>
    <t>014046</t>
  </si>
  <si>
    <t>46.21939, 9.44971</t>
  </si>
  <si>
    <t>Noha</t>
  </si>
  <si>
    <t>40.15323, 18.16569</t>
  </si>
  <si>
    <t>Nerviano</t>
  </si>
  <si>
    <t>Nerviano,neruvuiano,ネルヴィアーノ</t>
  </si>
  <si>
    <t>015154</t>
  </si>
  <si>
    <t>45.55343, 8.9792</t>
  </si>
  <si>
    <t>Mozzagrogna</t>
  </si>
  <si>
    <t>069056</t>
  </si>
  <si>
    <t>42.21267, 14.44258</t>
  </si>
  <si>
    <t>Motta Dè Conti</t>
  </si>
  <si>
    <t>Motta De Conti</t>
  </si>
  <si>
    <t>002082</t>
  </si>
  <si>
    <t>45.19356, 8.52094</t>
  </si>
  <si>
    <t>Montone</t>
  </si>
  <si>
    <t>054033</t>
  </si>
  <si>
    <t>43.36078, 12.32346</t>
  </si>
  <si>
    <t>Montelupone</t>
  </si>
  <si>
    <t>043030</t>
  </si>
  <si>
    <t>43.3427, 13.57074</t>
  </si>
  <si>
    <t>Monteleone Sabino</t>
  </si>
  <si>
    <t>Mantehleoneh-Sabina,Mons Leonis Sabinus,Monteleone Sabino,Monteleone-Sabino,Muntiliuni Sabinu,meng tai lai ao nei sa bi nuo,montelle-onesabino,Мантэлеонэ-Сабіна,Монтелеоне Сабино,Монтелеоне-Сабино,Монтелеоне-Сабіно,Մոնտելեոնե Սաբինո,مونته‌لئونه سابینو,モンテレオーネ・サビーノ,蒙泰莱奥内萨比诺,몬텔레오네사비노</t>
  </si>
  <si>
    <t>057041</t>
  </si>
  <si>
    <t>42.23267, 12.85828</t>
  </si>
  <si>
    <t>Monteforte Irpino</t>
  </si>
  <si>
    <t>064054</t>
  </si>
  <si>
    <t>40.90246, 14.744</t>
  </si>
  <si>
    <t>Montecosaro</t>
  </si>
  <si>
    <t>43.31619, 13.63762</t>
  </si>
  <si>
    <t>Montechiaro d'Asti</t>
  </si>
  <si>
    <t>005075</t>
  </si>
  <si>
    <t>45.00701, 8.11286</t>
  </si>
  <si>
    <t>Montecchio</t>
  </si>
  <si>
    <t>055018</t>
  </si>
  <si>
    <t>42.66234, 12.28803</t>
  </si>
  <si>
    <t>Montaguto</t>
  </si>
  <si>
    <t>064051</t>
  </si>
  <si>
    <t>41.24873, 15.24845</t>
  </si>
  <si>
    <t>Mombaldone</t>
  </si>
  <si>
    <t>005064</t>
  </si>
  <si>
    <t>44.57025, 8.33302</t>
  </si>
  <si>
    <t>Mattinata</t>
  </si>
  <si>
    <t>Matenete,Matenéte,Matinata,Mattinata</t>
  </si>
  <si>
    <t>071031</t>
  </si>
  <si>
    <t>41.71112, 16.05087</t>
  </si>
  <si>
    <t>Martignano</t>
  </si>
  <si>
    <t>Martignana,Martignano</t>
  </si>
  <si>
    <t>075041</t>
  </si>
  <si>
    <t>40.23821, 18.25602</t>
  </si>
  <si>
    <t>Marradi</t>
  </si>
  <si>
    <t>048026</t>
  </si>
  <si>
    <t>44.07353, 11.61092</t>
  </si>
  <si>
    <t>Marola</t>
  </si>
  <si>
    <t>024108</t>
  </si>
  <si>
    <t>45.53994, 11.62593</t>
  </si>
  <si>
    <t>Mandela</t>
  </si>
  <si>
    <t>Mandela,mandera,マンデーラ</t>
  </si>
  <si>
    <t>058053</t>
  </si>
  <si>
    <t>42.02795, 12.92089</t>
  </si>
  <si>
    <t>Malvicino</t>
  </si>
  <si>
    <t>Malvicino,Malvirino</t>
  </si>
  <si>
    <t>006090</t>
  </si>
  <si>
    <t>44.55934, 8.41315</t>
  </si>
  <si>
    <t>Malcesine</t>
  </si>
  <si>
    <t>Mal'chezine,Malcesine,Malcexine,Malchezine,Malcèxine,Malesilica,ma er qie xi nei,malsysyny,maruchejine,Малчезине,Мальчезине,Мальчезіне,Մալչեզինե,مالسيسيني,マルチェージネ,马尔切西内</t>
  </si>
  <si>
    <t>023045</t>
  </si>
  <si>
    <t>45.7614, 10.80863</t>
  </si>
  <si>
    <t>Magno</t>
  </si>
  <si>
    <t>017075</t>
  </si>
  <si>
    <t>45.70665, 10.19937</t>
  </si>
  <si>
    <t>Macerata Feltria</t>
  </si>
  <si>
    <t>041023</t>
  </si>
  <si>
    <t>43.80285, 12.44204</t>
  </si>
  <si>
    <t>Luzzano</t>
  </si>
  <si>
    <t>062040</t>
  </si>
  <si>
    <t>41.06818, 14.53611</t>
  </si>
  <si>
    <t>Lusurasco</t>
  </si>
  <si>
    <t>44.88885, 9.90987</t>
  </si>
  <si>
    <t>Loreggia</t>
  </si>
  <si>
    <t>45.59733, 11.94769</t>
  </si>
  <si>
    <t>Longastrino</t>
  </si>
  <si>
    <t>44.58848, 12.00982</t>
  </si>
  <si>
    <t>Locate Varesino</t>
  </si>
  <si>
    <t>Locaa,Locatum,Lokate Varezino,Lokate-Varezino,luo ka tai wa lei xi nuo,Локате-Варезино,Локате-Варезіно,Լոկատե Վարեզինո,ロカーテ・ヴァレジーノ,洛卡泰瓦雷西诺</t>
  </si>
  <si>
    <t>013131</t>
  </si>
  <si>
    <t>45.68969, 8.92992</t>
  </si>
  <si>
    <t>Livorno</t>
  </si>
  <si>
    <t>Labro,Leghorn,Levuorno,Liborno,Liorna,Livorn,Livornas,Livorno,Livornu,Livourne,lybwrnw,lyfwrnw,rivuoruno,Λιβόρνο,Ливорно,ליבורנו,ليفورنو,リヴォルノ</t>
  </si>
  <si>
    <t>049009</t>
  </si>
  <si>
    <t>43.54427, 10.32615</t>
  </si>
  <si>
    <t>022106</t>
  </si>
  <si>
    <t>46.40471, 11.01927</t>
  </si>
  <si>
    <t>Livinallongo del Col di Lana</t>
  </si>
  <si>
    <t>025030</t>
  </si>
  <si>
    <t>46.48162, 11.95399</t>
  </si>
  <si>
    <t>Alfonsine</t>
  </si>
  <si>
    <t>Ammonite,Le Ammonite</t>
  </si>
  <si>
    <t>44.45626, 12.08002</t>
  </si>
  <si>
    <t>Ittiri</t>
  </si>
  <si>
    <t>090033</t>
  </si>
  <si>
    <t>40.59151, 8.56976</t>
  </si>
  <si>
    <t>Guazzino</t>
  </si>
  <si>
    <t>43.21276, 11.78209</t>
  </si>
  <si>
    <t>Grottaglie</t>
  </si>
  <si>
    <t>Grottaglie,Grottal'e,Гротталье</t>
  </si>
  <si>
    <t>073008</t>
  </si>
  <si>
    <t>40.53694, 17.43723</t>
  </si>
  <si>
    <t>Grantorto</t>
  </si>
  <si>
    <t>Grantorto,gurantoruto,グラントルト</t>
  </si>
  <si>
    <t>028042</t>
  </si>
  <si>
    <t>45.60268, 11.73175</t>
  </si>
  <si>
    <t>Gorno</t>
  </si>
  <si>
    <t>45.86249, 9.84155</t>
  </si>
  <si>
    <t>Gorfigliano</t>
  </si>
  <si>
    <t>44.14591, 10.24833</t>
  </si>
  <si>
    <t>Giussano</t>
  </si>
  <si>
    <t>Giuessan,Giussano,Giüssàn,Gluxianum,jussano,ジュッサーノ</t>
  </si>
  <si>
    <t>108024</t>
  </si>
  <si>
    <t>45.70004, 9.2089</t>
  </si>
  <si>
    <t>Giungano</t>
  </si>
  <si>
    <t>065058</t>
  </si>
  <si>
    <t>40.3945, 15.10792</t>
  </si>
  <si>
    <t>Giugliano in Campania</t>
  </si>
  <si>
    <t>Giuglian,Giugliano,Giugliano in Campania,Giugliàn,ジュリアーノ・イン・カンパーニア</t>
  </si>
  <si>
    <t>40.92849, 14.20197</t>
  </si>
  <si>
    <t>Ginestra</t>
  </si>
  <si>
    <t>Dzhinestra,Genestrum,Ginestra,Jinestra,Xhinestra,Zhura,ji nei si te la,jinesutora,jynstra,Джинестра,Ջինեստրա,جينسترا,ジネストラ,吉内斯特拉</t>
  </si>
  <si>
    <t>076099</t>
  </si>
  <si>
    <t>40.93092, 15.73497</t>
  </si>
  <si>
    <t>Giavera del Montello</t>
  </si>
  <si>
    <t>Giavera,Giavera del Montello</t>
  </si>
  <si>
    <t>026032</t>
  </si>
  <si>
    <t>45.79374, 12.16667</t>
  </si>
  <si>
    <t>Cologna-Gavazzo Nuova</t>
  </si>
  <si>
    <t>022191</t>
  </si>
  <si>
    <t>45.91333, 10.84127</t>
  </si>
  <si>
    <t>Gallo Matese</t>
  </si>
  <si>
    <t>061038</t>
  </si>
  <si>
    <t>41.46452, 14.22502</t>
  </si>
  <si>
    <t>Fusignano</t>
  </si>
  <si>
    <t>Fusignano,fujinyano,フジニャーノ</t>
  </si>
  <si>
    <t>039011</t>
  </si>
  <si>
    <t>44.46656, 11.95636</t>
  </si>
  <si>
    <t>Furore</t>
  </si>
  <si>
    <t>Furore,Фуроре</t>
  </si>
  <si>
    <t>065053</t>
  </si>
  <si>
    <t>40.62061, 14.54904</t>
  </si>
  <si>
    <t>Fumone</t>
  </si>
  <si>
    <t>060039</t>
  </si>
  <si>
    <t>41.73461, 13.27015</t>
  </si>
  <si>
    <t>Francolise</t>
  </si>
  <si>
    <t>061036</t>
  </si>
  <si>
    <t>41.18501, 14.05672</t>
  </si>
  <si>
    <t>Forni di Sotto</t>
  </si>
  <si>
    <t>Forni di Sotto,Fors Disot</t>
  </si>
  <si>
    <t>030042</t>
  </si>
  <si>
    <t>46.39379, 12.6721</t>
  </si>
  <si>
    <t>Formigine</t>
  </si>
  <si>
    <t>Formigine,Furmezen,Furmèżen,forumijine,フォルミージネ</t>
  </si>
  <si>
    <t>44.57268, 10.84737</t>
  </si>
  <si>
    <t>Fontecchio</t>
  </si>
  <si>
    <t>066043</t>
  </si>
  <si>
    <t>42.23027, 13.60613</t>
  </si>
  <si>
    <t>Folignano</t>
  </si>
  <si>
    <t>044020</t>
  </si>
  <si>
    <t>42.8207, 13.63273</t>
  </si>
  <si>
    <t>Ficulle</t>
  </si>
  <si>
    <t>055013</t>
  </si>
  <si>
    <t>42.83194, 12.06801</t>
  </si>
  <si>
    <t>Fano Adriano</t>
  </si>
  <si>
    <t>067024</t>
  </si>
  <si>
    <t>42.5523, 13.53764</t>
  </si>
  <si>
    <t>Falerone</t>
  </si>
  <si>
    <t>43.10429, 13.47189</t>
  </si>
  <si>
    <t>Dosson</t>
  </si>
  <si>
    <t>45.63605, 12.25409</t>
  </si>
  <si>
    <t>Donzella</t>
  </si>
  <si>
    <t>Donzelia,Donzella</t>
  </si>
  <si>
    <t>44.93047, 12.33119</t>
  </si>
  <si>
    <t>Donnini</t>
  </si>
  <si>
    <t>43.73244, 11.50145</t>
  </si>
  <si>
    <t>Dolegnano</t>
  </si>
  <si>
    <t>45.9835, 13.42742</t>
  </si>
  <si>
    <t>Dolcè</t>
  </si>
  <si>
    <t>Dolce</t>
  </si>
  <si>
    <t>Dolce,Dolcè</t>
  </si>
  <si>
    <t>023031</t>
  </si>
  <si>
    <t>45.60069, 10.85248</t>
  </si>
  <si>
    <t>Divignano</t>
  </si>
  <si>
    <t>003060</t>
  </si>
  <si>
    <t>45.66247, 8.59987</t>
  </si>
  <si>
    <t>Decima</t>
  </si>
  <si>
    <t>44.71045, 11.22978</t>
  </si>
  <si>
    <t>Cusano</t>
  </si>
  <si>
    <t>Cusano Milanino,クザーノ・ミラニーノ</t>
  </si>
  <si>
    <t>015098</t>
  </si>
  <si>
    <t>45.55187, 9.18373</t>
  </si>
  <si>
    <t>Curiglia</t>
  </si>
  <si>
    <t>012061</t>
  </si>
  <si>
    <t>46.06065, 8.80484</t>
  </si>
  <si>
    <t>Crognaleto</t>
  </si>
  <si>
    <t>42.58771, 13.4889</t>
  </si>
  <si>
    <t>Craco-Sant'Angelo</t>
  </si>
  <si>
    <t>Craco</t>
  </si>
  <si>
    <t>077007</t>
  </si>
  <si>
    <t>40.37992, 16.43708</t>
  </si>
  <si>
    <t>Cortanze</t>
  </si>
  <si>
    <t>005046</t>
  </si>
  <si>
    <t>45.01404, 8.08879</t>
  </si>
  <si>
    <t>Cormons</t>
  </si>
  <si>
    <t>Cormons,Cormòns</t>
  </si>
  <si>
    <t>45.95531, 13.46683</t>
  </si>
  <si>
    <t>Conco</t>
  </si>
  <si>
    <t>Conco,konko,コンコ</t>
  </si>
  <si>
    <t>024127</t>
  </si>
  <si>
    <t>45.80043, 11.60962</t>
  </si>
  <si>
    <t>Cologno al Serio</t>
  </si>
  <si>
    <t>Cologno,Cologno al Serio,Cologno sul Serio</t>
  </si>
  <si>
    <t>016079</t>
  </si>
  <si>
    <t>45.57604, 9.70892</t>
  </si>
  <si>
    <t>Colliano</t>
  </si>
  <si>
    <t>065043</t>
  </si>
  <si>
    <t>40.72293, 15.28969</t>
  </si>
  <si>
    <t>Colli a Volturno</t>
  </si>
  <si>
    <t>094017</t>
  </si>
  <si>
    <t>41.60039, 14.10301</t>
  </si>
  <si>
    <t>Collesalvetti</t>
  </si>
  <si>
    <t>43.59073, 10.47523</t>
  </si>
  <si>
    <t>Collagna</t>
  </si>
  <si>
    <t>44.34694, 10.2735</t>
  </si>
  <si>
    <t>Codigoro</t>
  </si>
  <si>
    <t>44.83093, 12.11073</t>
  </si>
  <si>
    <t>Claviere</t>
  </si>
  <si>
    <t>Clavier,Claviere,Clavieres,Clavieres Torinese,Clavière,Clavières,Clavièrès Torinese,kuravuiere,クラヴィエーレ</t>
  </si>
  <si>
    <t>001087</t>
  </si>
  <si>
    <t>44.93922, 6.75213</t>
  </si>
  <si>
    <t>Civita d'Antino</t>
  </si>
  <si>
    <t>066034</t>
  </si>
  <si>
    <t>41.88629, 13.47215</t>
  </si>
  <si>
    <t>Civitacampomarano</t>
  </si>
  <si>
    <t>070019</t>
  </si>
  <si>
    <t>41.78032, 14.68919</t>
  </si>
  <si>
    <t>Chiusi</t>
  </si>
  <si>
    <t>Chiusi,kiuji,キウージ</t>
  </si>
  <si>
    <t>052011</t>
  </si>
  <si>
    <t>43.01418, 11.94791</t>
  </si>
  <si>
    <t>Chiusaforte</t>
  </si>
  <si>
    <t>Chiusaforte,Scluse</t>
  </si>
  <si>
    <t>030025</t>
  </si>
  <si>
    <t>46.40663, 13.30552</t>
  </si>
  <si>
    <t>Chioggia</t>
  </si>
  <si>
    <t>Chioggia,kiojja,キオッジャ</t>
  </si>
  <si>
    <t>027008</t>
  </si>
  <si>
    <t>45.21857, 12.27774</t>
  </si>
  <si>
    <t>Chiocchio</t>
  </si>
  <si>
    <t>43.63739, 11.31495</t>
  </si>
  <si>
    <t>Cervarezza</t>
  </si>
  <si>
    <t>44.38923, 10.3307</t>
  </si>
  <si>
    <t>Cerrione</t>
  </si>
  <si>
    <t>45.46933, 8.0684</t>
  </si>
  <si>
    <t>Ceneselli</t>
  </si>
  <si>
    <t>Ceneseli,Ceneselli,Cenesellium,Cenesełi,Chenezeli,Chenezelli,chenezerri,qie nei sai li,Ченезели,Ченезелли,Ченезеллі,Չենեզելի,チェネゼッリ,切内塞利</t>
  </si>
  <si>
    <t>029014</t>
  </si>
  <si>
    <t>45.01377, 11.36936</t>
  </si>
  <si>
    <t>Cavacurta</t>
  </si>
  <si>
    <t>Cavacurta,kavuakuruta,カヴァクルタ</t>
  </si>
  <si>
    <t>098062</t>
  </si>
  <si>
    <t>45.18977, 9.74186</t>
  </si>
  <si>
    <t>Castri di Lecce</t>
  </si>
  <si>
    <t>075017</t>
  </si>
  <si>
    <t>40.2736, 18.2624</t>
  </si>
  <si>
    <t>Castiglione Messer Marino</t>
  </si>
  <si>
    <t>069020</t>
  </si>
  <si>
    <t>41.86833, 14.44996</t>
  </si>
  <si>
    <t>Castel Maggiore</t>
  </si>
  <si>
    <t>Castel Maggiore,Kastel Madzhore,Кастел Маджоре</t>
  </si>
  <si>
    <t>44.57707, 11.36071</t>
  </si>
  <si>
    <t>Castello Tesino</t>
  </si>
  <si>
    <t>Castello Tesino,カステッロ・テジーノ</t>
  </si>
  <si>
    <t>022048</t>
  </si>
  <si>
    <t>46.06302, 11.63247</t>
  </si>
  <si>
    <t>Castelfranco di Sopra</t>
  </si>
  <si>
    <t>Castelfranco,Castelfranco de Sora,Castelfranco di Sopra,Castelfrancu di Supra,Castrum Francum Superius,Kastehl'franka-dzi-Sopra,Kastel'franko-di-Sopra,Kastelfranko di Sopra,ka si tai er fu lan ke di suo pu la,Кастелфранко ди Сопра,Кастельфранко-ди-Сопра,Кастельфранко-ді-Сопра,Кастэльфранка-дзі-Сопра,Կաստելֆրանկո դի Սոպրա,カステルフランコ・ディ・ソプラ,卡斯泰尔夫兰科迪索普拉</t>
  </si>
  <si>
    <t>43.62156, 11.55885</t>
  </si>
  <si>
    <t>Castel di Tora</t>
  </si>
  <si>
    <t>057013</t>
  </si>
  <si>
    <t>42.21392, 12.97073</t>
  </si>
  <si>
    <t>45.74965, 11.98004</t>
  </si>
  <si>
    <t>Cascinette d'Ivrea</t>
  </si>
  <si>
    <t>001061</t>
  </si>
  <si>
    <t>45.48016, 7.90562</t>
  </si>
  <si>
    <t>Casalino</t>
  </si>
  <si>
    <t>003040</t>
  </si>
  <si>
    <t>45.35836, 8.52393</t>
  </si>
  <si>
    <t>Casalbuono</t>
  </si>
  <si>
    <t>065026</t>
  </si>
  <si>
    <t>40.21425, 15.68717</t>
  </si>
  <si>
    <t>Carnate</t>
  </si>
  <si>
    <t>Carnaa,Carnate,karunate,カルナーテ</t>
  </si>
  <si>
    <t>108016</t>
  </si>
  <si>
    <t>45.64843, 9.37813</t>
  </si>
  <si>
    <t>Carbonara al Ticino</t>
  </si>
  <si>
    <t>018030</t>
  </si>
  <si>
    <t>45.16374, 9.0649</t>
  </si>
  <si>
    <t>Capriate San Gervasio</t>
  </si>
  <si>
    <t>016051</t>
  </si>
  <si>
    <t>45.61281, 9.52974</t>
  </si>
  <si>
    <t>Cappadocia</t>
  </si>
  <si>
    <t>066023</t>
  </si>
  <si>
    <t>42.00755, 13.27806</t>
  </si>
  <si>
    <t>Cantagallo</t>
  </si>
  <si>
    <t>Cantagallo,Cantagallo vald,Cantagallus,Cantagalo,Cantagało,Kantagallo,Kantagalo,kan ta jia luo,kantagarro,Кантагалло,Кантагало,カンタガッロ,坎塔加洛</t>
  </si>
  <si>
    <t>100001</t>
  </si>
  <si>
    <t>44.02205, 11.07971</t>
  </si>
  <si>
    <t>Canneto</t>
  </si>
  <si>
    <t>057027</t>
  </si>
  <si>
    <t>42.18566, 12.73651</t>
  </si>
  <si>
    <t>Candide</t>
  </si>
  <si>
    <t>Comelico Superiore</t>
  </si>
  <si>
    <t>025015</t>
  </si>
  <si>
    <t>46.58913, 12.51476</t>
  </si>
  <si>
    <t>Camporosso in Valcanale</t>
  </si>
  <si>
    <t>Camporosso,Camporosso in Valcanale</t>
  </si>
  <si>
    <t>030117</t>
  </si>
  <si>
    <t>46.50956, 13.53858</t>
  </si>
  <si>
    <t>Campagna</t>
  </si>
  <si>
    <t>Campagna,kanpanya,カンパーニャ</t>
  </si>
  <si>
    <t>40.66661, 15.10638</t>
  </si>
  <si>
    <t>Camerata Picena</t>
  </si>
  <si>
    <t>Camerata Picena,カメラータ・ピチェーナ</t>
  </si>
  <si>
    <t>042007</t>
  </si>
  <si>
    <t>43.57758, 13.35196</t>
  </si>
  <si>
    <t>Budrio</t>
  </si>
  <si>
    <t>44.53745, 11.53439</t>
  </si>
  <si>
    <t>Bucchianico</t>
  </si>
  <si>
    <t>Bucchianico,Rucchianico,Rucchiánico</t>
  </si>
  <si>
    <t>069008</t>
  </si>
  <si>
    <t>42.30368, 14.18377</t>
  </si>
  <si>
    <t>Brindisi Montagna</t>
  </si>
  <si>
    <t>076014</t>
  </si>
  <si>
    <t>40.60952, 15.93977</t>
  </si>
  <si>
    <t>Borgo Ticino</t>
  </si>
  <si>
    <t>003025</t>
  </si>
  <si>
    <t>45.68931, 8.60448</t>
  </si>
  <si>
    <t>006020</t>
  </si>
  <si>
    <t>45.09259, 8.52373</t>
  </si>
  <si>
    <t>Bondeno</t>
  </si>
  <si>
    <t>44.88944, 11.41542</t>
  </si>
  <si>
    <t>Bolzano</t>
  </si>
  <si>
    <t>BZO,Bal'cana,Bauzanum,Bocen,Bocenas,Boceno,Bol'cano,Bolcano,Bolcāno,Bolzan,Bolzano,Bolzanu,Bolzán,Bozen,Bozen-Bolzano,Bozn,Bulsaun,Buzzanu,Mpoltzano,bo er cha nuo,borutsuano,bwlznw,Μπολτζάνο,Бальцана,Болцано,Больцано,Боцен,בולצנו,ボルツァーノ,波尔查诺</t>
  </si>
  <si>
    <t>021008</t>
  </si>
  <si>
    <t>46.49067, 11.33982</t>
  </si>
  <si>
    <t>Bitritto</t>
  </si>
  <si>
    <t>Bitritto,bitoritto,ビトリット</t>
  </si>
  <si>
    <t>072012</t>
  </si>
  <si>
    <t>41.04336, 16.82682</t>
  </si>
  <si>
    <t>Bientina</t>
  </si>
  <si>
    <t>050001</t>
  </si>
  <si>
    <t>43.70826, 10.62116</t>
  </si>
  <si>
    <t>Bianzone</t>
  </si>
  <si>
    <t>014008</t>
  </si>
  <si>
    <t>46.18665, 10.10934</t>
  </si>
  <si>
    <t>Berra</t>
  </si>
  <si>
    <t>Berra,berra,ベッラ</t>
  </si>
  <si>
    <t>038029</t>
  </si>
  <si>
    <t>44.97656, 11.97727</t>
  </si>
  <si>
    <t>Belmonte Piceno</t>
  </si>
  <si>
    <t>Belmonte Piceno,ベルモンテ・ピチェーノ</t>
  </si>
  <si>
    <t>109003</t>
  </si>
  <si>
    <t>43.09175, 13.53938</t>
  </si>
  <si>
    <t>Bellosguardo</t>
  </si>
  <si>
    <t>065015</t>
  </si>
  <si>
    <t>40.42222, 15.31219</t>
  </si>
  <si>
    <t>Belforte all'Isauro</t>
  </si>
  <si>
    <t>43.71676, 12.37575</t>
  </si>
  <si>
    <t>Belfiore</t>
  </si>
  <si>
    <t>Belfiore,berufiore,ベルフィオーレ</t>
  </si>
  <si>
    <t>023007</t>
  </si>
  <si>
    <t>45.38189, 11.21085</t>
  </si>
  <si>
    <t>Barletta</t>
  </si>
  <si>
    <t>Barletta,baruretta,Барлетта,バルレッタ</t>
  </si>
  <si>
    <t>110002</t>
  </si>
  <si>
    <t>41.31429, 16.28165</t>
  </si>
  <si>
    <t>Badia Agnano</t>
  </si>
  <si>
    <t>43.43567, 11.64967</t>
  </si>
  <si>
    <t>Arzene</t>
  </si>
  <si>
    <t>Arzene,Darzin</t>
  </si>
  <si>
    <t>45.99965, 12.85034</t>
  </si>
  <si>
    <t>Arnesano</t>
  </si>
  <si>
    <t>Arnesano,Arnesanu</t>
  </si>
  <si>
    <t>40.33679, 18.09145</t>
  </si>
  <si>
    <t>Arignano</t>
  </si>
  <si>
    <t>Argnan,Arignano,arinyano,アリニャーノ</t>
  </si>
  <si>
    <t>001012</t>
  </si>
  <si>
    <t>45.03966, 7.90189</t>
  </si>
  <si>
    <t>Arceto</t>
  </si>
  <si>
    <t>44.61762, 10.72461</t>
  </si>
  <si>
    <t>Anzola d'Ossola</t>
  </si>
  <si>
    <t>103002</t>
  </si>
  <si>
    <t>45.98897, 8.34531</t>
  </si>
  <si>
    <t>Antrodoco</t>
  </si>
  <si>
    <t>Antrodoco,Antrodocu,Antrodoko,Interocrium,an te luo duo ke,anteulodoko,antorodoko,antrwdwkw,Антродоко,Անտրոդոկո,آنترودوکو,アントロドーコ,安特罗多科,안트로도코</t>
  </si>
  <si>
    <t>057003</t>
  </si>
  <si>
    <t>42.41498, 13.07673</t>
  </si>
  <si>
    <t>Angri</t>
  </si>
  <si>
    <t>065007</t>
  </si>
  <si>
    <t>40.73815, 14.5707</t>
  </si>
  <si>
    <t>Anduins</t>
  </si>
  <si>
    <t>093049</t>
  </si>
  <si>
    <t>46.23311, 12.95829</t>
  </si>
  <si>
    <t>Albisola Marina</t>
  </si>
  <si>
    <t>Albissola Marina,アルビッソラ・マリーナ</t>
  </si>
  <si>
    <t>009003</t>
  </si>
  <si>
    <t>44.33079, 8.5096</t>
  </si>
  <si>
    <t>Albignasego</t>
  </si>
  <si>
    <t>45.34705, 11.86781</t>
  </si>
  <si>
    <t>Albiate</t>
  </si>
  <si>
    <t>Albiaa,Albiate,arubiate,アルビアーテ</t>
  </si>
  <si>
    <t>108003</t>
  </si>
  <si>
    <t>45.65537, 9.25035</t>
  </si>
  <si>
    <t>Alberoni</t>
  </si>
  <si>
    <t>45.34774, 12.31769</t>
  </si>
  <si>
    <t>Alagna Valsesia</t>
  </si>
  <si>
    <t>Alagna,Alagna Valsesia,アラーニャ・ヴァルセージア</t>
  </si>
  <si>
    <t>002002</t>
  </si>
  <si>
    <t>45.85182, 7.93752</t>
  </si>
  <si>
    <t>Agnone</t>
  </si>
  <si>
    <t>094002</t>
  </si>
  <si>
    <t>41.81043, 14.37524</t>
  </si>
  <si>
    <t>Agerola</t>
  </si>
  <si>
    <t>Adzherola,Agerola,ajerora,Аджерола,アジェーロラ</t>
  </si>
  <si>
    <t>40.63771, 14.53884</t>
  </si>
  <si>
    <t>43.11566, 11.86249</t>
  </si>
  <si>
    <t>Acquasanta Terme</t>
  </si>
  <si>
    <t>Acquasanta,Acquasanta Terme,アックアサンタ・テルメ</t>
  </si>
  <si>
    <t>044001</t>
  </si>
  <si>
    <t>42.77084, 13.41418</t>
  </si>
  <si>
    <t>Acerenza</t>
  </si>
  <si>
    <t>076002</t>
  </si>
  <si>
    <t>40.79386, 15.93808</t>
  </si>
  <si>
    <t>Accumoli</t>
  </si>
  <si>
    <t>057001</t>
  </si>
  <si>
    <t>42.69476, 13.24761</t>
  </si>
  <si>
    <t>Abbadia San Salvatore</t>
  </si>
  <si>
    <t>Abbadia San Salvadore,Abbadia San Salvatore,アッバディーア・サン・サルヴァトーレ</t>
  </si>
  <si>
    <t>052001</t>
  </si>
  <si>
    <t>42.8812, 11.6722</t>
  </si>
  <si>
    <t>Abano Terme</t>
  </si>
  <si>
    <t>Abano,Abano Terme,Abano-Terme,Абано Терме,Абано-Терме,アーバノ・テルメ</t>
  </si>
  <si>
    <t>028001</t>
  </si>
  <si>
    <t>45.35753, 11.78725</t>
  </si>
  <si>
    <t>Lido di Spina</t>
  </si>
  <si>
    <t>44.64886, 12.24924</t>
  </si>
  <si>
    <t>Villanova del Ludrio,Villanova del Lúdrio,Villanova dell'ludria</t>
  </si>
  <si>
    <t>45.955, 13.42</t>
  </si>
  <si>
    <t>Mareno di Piave</t>
  </si>
  <si>
    <t>026038</t>
  </si>
  <si>
    <t>45.84572, 12.33703</t>
  </si>
  <si>
    <t>Dese</t>
  </si>
  <si>
    <t>45.52962, 12.30363</t>
  </si>
  <si>
    <t>Lughetto</t>
  </si>
  <si>
    <t>027002</t>
  </si>
  <si>
    <t>45.38688, 12.13015</t>
  </si>
  <si>
    <t>Merso di Sopra</t>
  </si>
  <si>
    <t>46.12389, 13.52806</t>
  </si>
  <si>
    <t>Bressa</t>
  </si>
  <si>
    <t>030016</t>
  </si>
  <si>
    <t>46.03446, 13.14724</t>
  </si>
  <si>
    <t>Tramonti di Sotto</t>
  </si>
  <si>
    <t>Tramonc Disot,Tramonti di Sotto,Tramonç Disot</t>
  </si>
  <si>
    <t>093046</t>
  </si>
  <si>
    <t>46.28475, 12.79644</t>
  </si>
  <si>
    <t>Casavatore</t>
  </si>
  <si>
    <t>063021</t>
  </si>
  <si>
    <t>40.89921, 14.27663</t>
  </si>
  <si>
    <t>Cesate</t>
  </si>
  <si>
    <t>015076</t>
  </si>
  <si>
    <t>45.59587, 9.07574</t>
  </si>
  <si>
    <t>Sinio</t>
  </si>
  <si>
    <t>004220</t>
  </si>
  <si>
    <t>44.60034, 8.01994</t>
  </si>
  <si>
    <t>Roure</t>
  </si>
  <si>
    <t>001227</t>
  </si>
  <si>
    <t>45.00214, 7.13161</t>
  </si>
  <si>
    <t>Montafia</t>
  </si>
  <si>
    <t>005073</t>
  </si>
  <si>
    <t>44.98925, 8.02463</t>
  </si>
  <si>
    <t>Castelspina</t>
  </si>
  <si>
    <t>006054</t>
  </si>
  <si>
    <t>44.80615, 8.58315</t>
  </si>
  <si>
    <t>Magliolo</t>
  </si>
  <si>
    <t>009035</t>
  </si>
  <si>
    <t>44.19253, 8.24935</t>
  </si>
  <si>
    <t>Beverino</t>
  </si>
  <si>
    <t>44.19766, 9.78537</t>
  </si>
  <si>
    <t>Pieve di Zignago</t>
  </si>
  <si>
    <t>Zignago</t>
  </si>
  <si>
    <t>011032</t>
  </si>
  <si>
    <t>44.2779, 9.74573</t>
  </si>
  <si>
    <t>Sala Comacina</t>
  </si>
  <si>
    <t>013203</t>
  </si>
  <si>
    <t>45.96418, 9.16604</t>
  </si>
  <si>
    <t>Oltressenda Alta</t>
  </si>
  <si>
    <t>016147</t>
  </si>
  <si>
    <t>45.91519, 9.94486</t>
  </si>
  <si>
    <t>Lodrino</t>
  </si>
  <si>
    <t>017090</t>
  </si>
  <si>
    <t>45.71969, 10.27767</t>
  </si>
  <si>
    <t>Lozio</t>
  </si>
  <si>
    <t>017095</t>
  </si>
  <si>
    <t>45.98569, 10.26096</t>
  </si>
  <si>
    <t>Montecalvo Versiggia</t>
  </si>
  <si>
    <t>018096</t>
  </si>
  <si>
    <t>44.97206, 9.28536</t>
  </si>
  <si>
    <t>Torre de' Negri</t>
  </si>
  <si>
    <t>018158</t>
  </si>
  <si>
    <t>45.14966, 9.33456</t>
  </si>
  <si>
    <t>San Romano in Garfagnana</t>
  </si>
  <si>
    <t>44.16945, 10.3469</t>
  </si>
  <si>
    <t>Isolaccia</t>
  </si>
  <si>
    <t>46.48901, 10.29405</t>
  </si>
  <si>
    <t>Paisco Loveno</t>
  </si>
  <si>
    <t>017131</t>
  </si>
  <si>
    <t>46.0791, 10.29256</t>
  </si>
  <si>
    <t>Verano - Voeran</t>
  </si>
  <si>
    <t>46.60472, 11.22607</t>
  </si>
  <si>
    <t>Roghudi</t>
  </si>
  <si>
    <t>Roghudi,Roghudi Nuovo</t>
  </si>
  <si>
    <t>080068</t>
  </si>
  <si>
    <t>37.92499, 15.76537</t>
  </si>
  <si>
    <t>Vallanzengo</t>
  </si>
  <si>
    <t>45.60327, 8.15042</t>
  </si>
  <si>
    <t>Aviatico</t>
  </si>
  <si>
    <t>016015</t>
  </si>
  <si>
    <t>45.79758, 9.77145</t>
  </si>
  <si>
    <t>Filago</t>
  </si>
  <si>
    <t>45.63758, 9.55635</t>
  </si>
  <si>
    <t>Gandellino</t>
  </si>
  <si>
    <t>016107</t>
  </si>
  <si>
    <t>45.99109, 9.94615</t>
  </si>
  <si>
    <t>Castelbelforte</t>
  </si>
  <si>
    <t>020013</t>
  </si>
  <si>
    <t>45.21208, 10.89249</t>
  </si>
  <si>
    <t>028095</t>
  </si>
  <si>
    <t>45.19278, 11.4449</t>
  </si>
  <si>
    <t>Comano</t>
  </si>
  <si>
    <t>045005</t>
  </si>
  <si>
    <t>44.29335, 10.13109</t>
  </si>
  <si>
    <t>Tassarolo</t>
  </si>
  <si>
    <t>006170</t>
  </si>
  <si>
    <t>44.72811, 8.77164</t>
  </si>
  <si>
    <t>Doues</t>
  </si>
  <si>
    <t>007024</t>
  </si>
  <si>
    <t>45.81916, 7.306</t>
  </si>
  <si>
    <t>Pont-Bozet</t>
  </si>
  <si>
    <t>007050</t>
  </si>
  <si>
    <t>45.60726, 7.68641</t>
  </si>
  <si>
    <t>Massimino</t>
  </si>
  <si>
    <t>009037</t>
  </si>
  <si>
    <t>44.29953, 8.07134</t>
  </si>
  <si>
    <t>Cucciago</t>
  </si>
  <si>
    <t>Cusciagh,Cutiacum,Kuchago,Kuchchago,Kuchchiago,ku qia ge,kutchago,Кучаго,Куччаго,Куччиаго,Կուչագո,クッチャーゴ,库恰戈</t>
  </si>
  <si>
    <t>013084</t>
  </si>
  <si>
    <t>45.73928, 9.09294</t>
  </si>
  <si>
    <t>Longone al Segrino</t>
  </si>
  <si>
    <t>013134</t>
  </si>
  <si>
    <t>45.81428, 9.25144</t>
  </si>
  <si>
    <t>Cavernago</t>
  </si>
  <si>
    <t>016066</t>
  </si>
  <si>
    <t>45.62528, 9.76556</t>
  </si>
  <si>
    <t>Spessa</t>
  </si>
  <si>
    <t>018152</t>
  </si>
  <si>
    <t>45.11356, 9.34856</t>
  </si>
  <si>
    <t>Amblar</t>
  </si>
  <si>
    <t>46.39541, 11.14677</t>
  </si>
  <si>
    <t>Castiglione Torinese</t>
  </si>
  <si>
    <t>001068</t>
  </si>
  <si>
    <t>45.11905, 7.80712</t>
  </si>
  <si>
    <t>Villanova Canavese</t>
  </si>
  <si>
    <t>001301</t>
  </si>
  <si>
    <t>45.24355, 7.55212</t>
  </si>
  <si>
    <t>Lagnasco</t>
  </si>
  <si>
    <t>004104</t>
  </si>
  <si>
    <t>44.62504, 7.55483</t>
  </si>
  <si>
    <t>Tonengo</t>
  </si>
  <si>
    <t>005110</t>
  </si>
  <si>
    <t>45.11765, 8.00213</t>
  </si>
  <si>
    <t>Isola Rizza</t>
  </si>
  <si>
    <t>023041</t>
  </si>
  <si>
    <t>45.29228, 11.199</t>
  </si>
  <si>
    <t>San Nazzaro</t>
  </si>
  <si>
    <t>062066</t>
  </si>
  <si>
    <t>41.05172, 14.85724</t>
  </si>
  <si>
    <t>San Nicola Manfredi</t>
  </si>
  <si>
    <t>Fanum Sancti Nicolai Manfredi,San Nikola Manfredi,San-Nikola-Manfredi,sannikollamanpeuledi,sheng ni ke la man fu lei di,Сан Никола Манфреди,Сан-Никола-Манфреди,Сан-Нікола-Манфреді,Սան Նիկոլա Մանֆրեդի,サン・ニコーラ・マンフレーディ,圣尼科拉曼夫雷迪,산니콜라만프레디</t>
  </si>
  <si>
    <t>062067</t>
  </si>
  <si>
    <t>41.0751, 14.8243</t>
  </si>
  <si>
    <t>Primaluna</t>
  </si>
  <si>
    <t>097070</t>
  </si>
  <si>
    <t>45.98379, 9.43764</t>
  </si>
  <si>
    <t>San Rocco al Porto</t>
  </si>
  <si>
    <t>098049</t>
  </si>
  <si>
    <t>45.08197, 9.69717</t>
  </si>
  <si>
    <t>Gurro</t>
  </si>
  <si>
    <t>103036</t>
  </si>
  <si>
    <t>46.08498, 8.56772</t>
  </si>
  <si>
    <t>Trontano</t>
  </si>
  <si>
    <t>103068</t>
  </si>
  <si>
    <t>46.12248, 8.33322</t>
  </si>
  <si>
    <t>Meana di Susa</t>
  </si>
  <si>
    <t>Meana,Meana di Suza,Meana-di-Suza,Meana-dzi-Suza,Means,Mediana,Méans,mei ya na di su sa,Меана-дзі-Суза,Меана-ди-Суза,Меана-ді-Суза,Մեանա դի Սուզա,メアーナ・ディ・スーザ,梅亚纳迪苏萨</t>
  </si>
  <si>
    <t>001149</t>
  </si>
  <si>
    <t>45.12204, 7.06471</t>
  </si>
  <si>
    <t>Massino Visconti</t>
  </si>
  <si>
    <t>003093</t>
  </si>
  <si>
    <t>45.82417, 8.54133</t>
  </si>
  <si>
    <t>Barbaresco</t>
  </si>
  <si>
    <t>004011</t>
  </si>
  <si>
    <t>44.72324, 8.08194</t>
  </si>
  <si>
    <t>Cadenabbia</t>
  </si>
  <si>
    <t>Kadenabbija,Каденаббия</t>
  </si>
  <si>
    <t>45.98861, 9.23615</t>
  </si>
  <si>
    <t>Passoscuro</t>
  </si>
  <si>
    <t>41.90209, 12.15723</t>
  </si>
  <si>
    <t>Sant'Angelo</t>
  </si>
  <si>
    <t>40.69841, 13.89316</t>
  </si>
  <si>
    <t>Miola di Pinè</t>
  </si>
  <si>
    <t>Miola di Pine</t>
  </si>
  <si>
    <t>46.12668, 11.2485</t>
  </si>
  <si>
    <t>Bellaria-Igea Marina</t>
  </si>
  <si>
    <t>099001</t>
  </si>
  <si>
    <t>44.14255, 12.47154</t>
  </si>
  <si>
    <t>Fenile</t>
  </si>
  <si>
    <t>43.84126, 12.96747</t>
  </si>
  <si>
    <t>Cropani Marina</t>
  </si>
  <si>
    <t>38.92376, 16.8108</t>
  </si>
  <si>
    <t>Breo</t>
  </si>
  <si>
    <t>44.39865, 7.81903</t>
  </si>
  <si>
    <t>Quadrivio</t>
  </si>
  <si>
    <t>40.62494, 15.10353</t>
  </si>
  <si>
    <t>040018</t>
  </si>
  <si>
    <t>44.09916, 12.34033</t>
  </si>
  <si>
    <t>Villa d'Agri</t>
  </si>
  <si>
    <t>076046</t>
  </si>
  <si>
    <t>40.35426, 15.8277</t>
  </si>
  <si>
    <t>Antessano</t>
  </si>
  <si>
    <t>065013</t>
  </si>
  <si>
    <t>40.73293, 14.77744</t>
  </si>
  <si>
    <t>Taggì</t>
  </si>
  <si>
    <t>Taggi</t>
  </si>
  <si>
    <t>Taggi,Taggì</t>
  </si>
  <si>
    <t>028103</t>
  </si>
  <si>
    <t>45.4607, 11.81865</t>
  </si>
  <si>
    <t>001024</t>
  </si>
  <si>
    <t>45.02816, 7.59869</t>
  </si>
  <si>
    <t>Koshekhabl’</t>
  </si>
  <si>
    <t>Koshekhabl'</t>
  </si>
  <si>
    <t>Koshekhabl',Koshekhabl’,Kosjekhabl,Кошехабль</t>
  </si>
  <si>
    <t>44.89722, 40.51194</t>
  </si>
  <si>
    <t>Koryazhma</t>
  </si>
  <si>
    <t>Korjazhma,Korjazjma,Koryazhemka,Koryazhemskaya,Koryazhma,Koryazma,Коряжма</t>
  </si>
  <si>
    <t>61.31433, 47.16914</t>
  </si>
  <si>
    <t>Korobitsyno</t>
  </si>
  <si>
    <t>Korobicyno,Korobitsyno,Paeivilae,Päivilä,Коробицыно</t>
  </si>
  <si>
    <t>60.51523, 29.72437</t>
  </si>
  <si>
    <t>Korenëvo</t>
  </si>
  <si>
    <t>Korenevo</t>
  </si>
  <si>
    <t>Korenevo,Korenjovo,Korenëvo,Коренёво</t>
  </si>
  <si>
    <t>55.67194, 38.00778</t>
  </si>
  <si>
    <t>Kondrovo</t>
  </si>
  <si>
    <t>Kondrova,Kondrovo,Kondrowo,Kóndrovo,Troitskoye,kondeulobo,kondorovuo,kong de luo wo,kwndrwfw,Кондрово,كوندروفو,کوندروفو,コンドロヴォ,孔德羅沃,콘드로보</t>
  </si>
  <si>
    <t>54.8059, 35.93067</t>
  </si>
  <si>
    <t>Konchanskoye-Suvorovskoye</t>
  </si>
  <si>
    <t>Konchanskoe-Suvorovskoe,Konchanskoye,Konchanskoye-Suvorovskoye,Kontsjansko-Suvorovskoje,Кончанское-Суворовское</t>
  </si>
  <si>
    <t>58.65587, 34.06888</t>
  </si>
  <si>
    <t>Komsomolets</t>
  </si>
  <si>
    <t>Komsomolec,Komsomolets,Sovkhoz Komsomolets,Комсомолец</t>
  </si>
  <si>
    <t>52.7686, 41.28683</t>
  </si>
  <si>
    <t>Komsomolec,Komsomolets,Комсомолец</t>
  </si>
  <si>
    <t>44.01972, 43.56972</t>
  </si>
  <si>
    <t>Kirja,Kirya,Киря</t>
  </si>
  <si>
    <t>55.08102, 46.86091</t>
  </si>
  <si>
    <t>Khumalag</t>
  </si>
  <si>
    <t>Khumalag,Хумалаг</t>
  </si>
  <si>
    <t>43.24031, 44.47521</t>
  </si>
  <si>
    <t>Karmaskaly</t>
  </si>
  <si>
    <t>Karmakaly,Karmaskaly,Кармаскалы</t>
  </si>
  <si>
    <t>54.3709, 56.1837</t>
  </si>
  <si>
    <t>Kalikino</t>
  </si>
  <si>
    <t>Kadikino,Kalikino,Каликино</t>
  </si>
  <si>
    <t>52.9493, 39.8269</t>
  </si>
  <si>
    <t>Kadom</t>
  </si>
  <si>
    <t>Kadom,Кадом</t>
  </si>
  <si>
    <t>54.55912, 42.4676</t>
  </si>
  <si>
    <t>Izobil’nyy</t>
  </si>
  <si>
    <t>Izobil'nyy</t>
  </si>
  <si>
    <t>Izobil'no-Tishchenskiy,Izobil'noye,Izobil'nyj,Izobil'nyy,Izobilnyi,Izobilnyj,Izobil’no-Tishchenskiy,Izobil’noye,Izobil’nyy,Изобильный</t>
  </si>
  <si>
    <t>45.37092, 41.70839</t>
  </si>
  <si>
    <t>Ikryanoye</t>
  </si>
  <si>
    <t>Ikrjanoe,Ikrjanoje,Ikryanov,Ikryanoye,Икряное</t>
  </si>
  <si>
    <t>46.09323, 47.73078</t>
  </si>
  <si>
    <t>Gritsovskiy</t>
  </si>
  <si>
    <t>Gricovskij,Gritsovskij,Gritsovskiy,Грицовский</t>
  </si>
  <si>
    <t>54.13761, 38.16043</t>
  </si>
  <si>
    <t>Glazunovka</t>
  </si>
  <si>
    <t>Glasunovka,Glazunovka,Глазуновка</t>
  </si>
  <si>
    <t>52.50057, 36.31997</t>
  </si>
  <si>
    <t>Ertil’</t>
  </si>
  <si>
    <t>Ertil'</t>
  </si>
  <si>
    <t>Ehrtil',Ertil,Ertil',Ertil’,Эртиль</t>
  </si>
  <si>
    <t>51.80508, 40.51325</t>
  </si>
  <si>
    <t>Energetik</t>
  </si>
  <si>
    <t>Ehnergetik,Energetik,Энергетик</t>
  </si>
  <si>
    <t>51.7445, 58.7934</t>
  </si>
  <si>
    <t>Elektrougli</t>
  </si>
  <si>
    <t>Ehlektravugli,Ehlektrougli,Elektroiugli,Elektroougli,Elektrouegli,Elektrougli,Elektrouqli,Elektroügli,ai lie ke te luo wu ge li,alktrwgly,alyktrwawgly,aylyktrwghly,erekutorouguri,yellegteulougeulli,Ėlektrougli,Електроугли,Електроуглі,Электравуглі,Электроугли,Электроугли балһсн,إيليكتروغلي,الکتروگلی,الیکترواوگلی,エレクトロウグリ,埃列克特羅烏格利,옐렉트로우글리</t>
  </si>
  <si>
    <t>55.72445, 38.20908</t>
  </si>
  <si>
    <t>Elektrogorsk</t>
  </si>
  <si>
    <t>Ehlektragorsk,Ehlektrogorsk,Elektrogors'k,Elektrogorsk,Elektrogorskas,Elektroperedacha,Elektroperedachr,Elektroqorsk,ai lie ke te luo ge er si ke,alktrwgwrsk,alyktrwgwrsk,aylyktrwghwrsk,erekutorogorusuku,yellegteulogoleuseukeu,Ėlektrogorsk,Електрогорск,Електрогорськ,Электрагорск,Электрогорск,Электрогорск балһсн,إيليكتروغورسك,الکتروگورسک,الیکتروگورسک,エレクトロゴルスク,埃列克特羅戈爾斯克,옐렉트로고르스크</t>
  </si>
  <si>
    <t>55.88431, 38.7864</t>
  </si>
  <si>
    <t>Dzerzhinsk</t>
  </si>
  <si>
    <t>Chernorech'ye,Chernorech’ye,Chernoye,Dserschinsk,Dzerhinsh,Dzerjinsk,Dzerzhins'k,Dzerzhinsk,Dzerzinsk,Dzerzinska,Dzerzinskas,Dzerzjinsk,Dzerĵinsk,Dzeržinsk,Dzeržinska,Dzeržinskas,Dzierzynsk,Dzierżyńsk,Dzjarzhynsk,Rastyapino,[dʲzʲɪrˈʐɨnsk],d seiyr cinskh,dzrzhynsk,dzyrjynsk,dzyrzhnsk,jeleujinseukeu,jerujinsuku,jie er ren si ke,Дзержинск,Дзержинськ,Дзяржынск,دزرژینسک,دزيرجينسك,دزیرژنسک,ดเซียร์จินสค์,ジェルジンスク,捷尔任斯克,제르진스크</t>
  </si>
  <si>
    <t>56.24143, 43.45539</t>
  </si>
  <si>
    <t>Dubrovka,Dubrovki,Дубровка</t>
  </si>
  <si>
    <t>56.39101, 28.6385</t>
  </si>
  <si>
    <t>Dubrovitsy</t>
  </si>
  <si>
    <t>Dubrovicy,Dubrovitsy,Sovkhoz Dubrovitsy,Дубровицы</t>
  </si>
  <si>
    <t>55.43969, 37.4867</t>
  </si>
  <si>
    <t>Drakino</t>
  </si>
  <si>
    <t>Drakino,Дракино</t>
  </si>
  <si>
    <t>51.13898, 39.40215</t>
  </si>
  <si>
    <t>Demikhovo</t>
  </si>
  <si>
    <t>Demikhova,Demikhovo,Демихово</t>
  </si>
  <si>
    <t>55.79685, 38.88404</t>
  </si>
  <si>
    <t>Chernogolovka</t>
  </si>
  <si>
    <t>Cernogolovka,Cernogolowka,Cernoqolovka,Chernogolovka,Chernogolovko,Chornogolovka,Czernogolowka,Czernogołowka,Tchernogolovka,Tschernogolowka,Tsernogolovka,Tsjernogolovka,Txernogolovka,Tšernogolovka,chrnwglwwka,chrnwgwlwfka,qie er nuo ge luo fu ka,tshyrnwghwlwfka,Çernoqolovka,Ĉernogolovka,Černogolovka,Černogolowka,Черноголовка,Черноголовка балһсн,Черноголовко,Чорноголовка,تشيرنوغولوفكا,چرنوگلووکا,چرنوگولوفکا,切爾諾戈洛夫卡</t>
  </si>
  <si>
    <t>56.0, 38.36667</t>
  </si>
  <si>
    <t>Chamzinka</t>
  </si>
  <si>
    <t>Chamzinka,Tsjamzinka,Чамзинка</t>
  </si>
  <si>
    <t>54.40188, 45.78387</t>
  </si>
  <si>
    <t>Burlatskoye</t>
  </si>
  <si>
    <t>Burlackoe,Burlatskoe,Burlatskoje,Burlatskoye,Бурлатское,Бурлацкое</t>
  </si>
  <si>
    <t>45.05639, 43.635</t>
  </si>
  <si>
    <t>Buinsk</t>
  </si>
  <si>
    <t>Boeinsk,Bouinsk,Bouïnsk,Bua,Buinsk,Pava,bu yin si ke,bu-inseukeu,buinsuku,bwynsk,bwyynsk  tatarstan,Буинск,Буінск,Пăва,بوينسك,بویینسک، تاتارستان,ブインスク,布因斯克,부인스크</t>
  </si>
  <si>
    <t>54.97119, 48.29184</t>
  </si>
  <si>
    <t>Buguruslan</t>
  </si>
  <si>
    <t>Bogoroslan,Bogyryslan,Bougourouslan,Bugurslan,Buguruslan,Buguruslanas,Buguruslano,Buguruslán,Buguruszlan,Bugurusłan,Buquruslan,bu gu lu si lan,buguluseullan,bwghwrwslan,bwgwrwslan,Богырыслан,Боғорослан,Бугурслан,Бугуруслан,بوغوروسلان,بوگوروسلان,布古魯斯蘭,부구루슬란</t>
  </si>
  <si>
    <t>53.6554, 52.442</t>
  </si>
  <si>
    <t>Bolshevo</t>
  </si>
  <si>
    <t>Bolshevo,Болшево</t>
  </si>
  <si>
    <t>55.93486, 37.83002</t>
  </si>
  <si>
    <t>Bogoslovo</t>
  </si>
  <si>
    <t>Bogoslovo,Богослово</t>
  </si>
  <si>
    <t>56.01667, 38.06667</t>
  </si>
  <si>
    <t>Belgatoy</t>
  </si>
  <si>
    <t>Belgatay,Belgatoj,Belgatoy,Belgazoi,Kurgannoe,Kurgannoye,Белгатой,Курганное</t>
  </si>
  <si>
    <t>43.18995, 45.83082</t>
  </si>
  <si>
    <t>Bavtugay</t>
  </si>
  <si>
    <t>Bartugay,Bavtugaj,Bavtugay,Бавтугай</t>
  </si>
  <si>
    <t>Buynakskiy Rayon</t>
  </si>
  <si>
    <t>43.16808, 46.83415</t>
  </si>
  <si>
    <t>Botashyurt</t>
  </si>
  <si>
    <t>Batashjurt,Batashyurt,Botash-Jurt,Botashjurt,Botashyurt,Баташюрт,Боташ-Юрт,Боташюрт</t>
  </si>
  <si>
    <t>43.30801, 46.50991</t>
  </si>
  <si>
    <t>Barysh</t>
  </si>
  <si>
    <t>Baris,Barish,Barix,Bariŝ,Barych,Barys,Barysas,Barysch,Barysh,Barysh osh,Barysj,Baryš,Baryšas,Barış,ba lei shen,balisi,barysh,Бариш,Барыш,Барыш ош,باريش,باریش,巴雷什,바리시</t>
  </si>
  <si>
    <t>53.65533, 47.11229</t>
  </si>
  <si>
    <t>Babayurt</t>
  </si>
  <si>
    <t>Babajurt,Babayurt,Бабаюрт</t>
  </si>
  <si>
    <t>43.6002, 46.77888</t>
  </si>
  <si>
    <t>Babayevo</t>
  </si>
  <si>
    <t>Babaeva,Babaevo,Babaievo,Babajevo,Babajewo,Babayevo,Babaïevo,Babáyevo,babayfw,babayww,babyyfw,Бабаева,Бабаево,بابایفو,بابایوو,بابييفو</t>
  </si>
  <si>
    <t>59.3936, 35.9371</t>
  </si>
  <si>
    <t>Atemar</t>
  </si>
  <si>
    <t>Atemar,Атемар</t>
  </si>
  <si>
    <t>54.18097, 45.40909</t>
  </si>
  <si>
    <t>Arzamas</t>
  </si>
  <si>
    <t>Arsamas,Arsamassium,Arzamas,Arzamasas,Arzamass,Arzamasz,a er zha ma si,aleujamaseu,aruzamasu,arzamas,Арзамас,آرزاماس,أرزاماس,ارزاماس,アルザマス,阿爾扎馬斯,아르자마스</t>
  </si>
  <si>
    <t>55.39485, 43.83992</t>
  </si>
  <si>
    <t>Arkhangel'skoe,Arkhangel'skoye,Arkhangelskoje,Arkhangel’skoye,Архангельское</t>
  </si>
  <si>
    <t>53.25977, 37.6963</t>
  </si>
  <si>
    <t>Altud</t>
  </si>
  <si>
    <t>Altud,Tambievo,Алтуд</t>
  </si>
  <si>
    <t>43.72194, 43.86583</t>
  </si>
  <si>
    <t>Ali-Berdukovskiy</t>
  </si>
  <si>
    <t>Ali-Berdukovskij,Ali-Berdukovskiy,Aliberdukovskaya,Али-Бердуковский</t>
  </si>
  <si>
    <t>43.98952, 41.74212</t>
  </si>
  <si>
    <t>Russkiy Aktash</t>
  </si>
  <si>
    <t>Aktash,Russkij Aktash,Russkiy Aktash,Акташ,Русский Акташ</t>
  </si>
  <si>
    <t>55.0384, 52.1214</t>
  </si>
  <si>
    <t>Afrikanda</t>
  </si>
  <si>
    <t>Africanda,Afrikanda,Haapalahti,Poselok Afrikanda,Posëlok Afrikanda,Африканда</t>
  </si>
  <si>
    <t>67.44289, 32.78279</t>
  </si>
  <si>
    <t>Kara-Tyube</t>
  </si>
  <si>
    <t>Kara-Tjube,Kara-Tyube,Кара-Тюбе</t>
  </si>
  <si>
    <t>44.63361, 45.43694</t>
  </si>
  <si>
    <t>Dvubratskiy</t>
  </si>
  <si>
    <t>Dvubratskij,Dvubratskiy,Двубратский</t>
  </si>
  <si>
    <t>45.23888, 39.80499</t>
  </si>
  <si>
    <t>Povolzhskiy</t>
  </si>
  <si>
    <t>Povolzhskij,Povolzhskiy,Povolzjskij,Поволжский</t>
  </si>
  <si>
    <t>53.5854, 49.7629</t>
  </si>
  <si>
    <t>Uchkent</t>
  </si>
  <si>
    <t>Uchkent,Utsjkent,Учкент</t>
  </si>
  <si>
    <t>43.11427, 47.08255</t>
  </si>
  <si>
    <t>Zelenoborsk</t>
  </si>
  <si>
    <t>Konda,Zelenoborsk,Зеленоборск</t>
  </si>
  <si>
    <t>61.47088, 64.04344</t>
  </si>
  <si>
    <t>Yurgamysh</t>
  </si>
  <si>
    <t>Jurgamysh,Jurgamysj,Yurgamysh,Юргамыш</t>
  </si>
  <si>
    <t>55.37454, 64.46222</t>
  </si>
  <si>
    <t>Tsementnyy</t>
  </si>
  <si>
    <t>Cementnyj,Tsementnyj,Tsementnyy,Цементный</t>
  </si>
  <si>
    <t>57.4693, 60.1536</t>
  </si>
  <si>
    <t>Timiryazevskoye</t>
  </si>
  <si>
    <t>Novaya Eushta,Timirjazevskij,Timirjazevskoe,Timiryazevskiy,Timiryazevskoye,Тимирязевский,Тимирязевское</t>
  </si>
  <si>
    <t>56.48988, 84.87795</t>
  </si>
  <si>
    <t>Teeli</t>
  </si>
  <si>
    <t>Teeli,Tehehli,Tehli,Teli,Тэли,Тээли</t>
  </si>
  <si>
    <t>51.01398, 90.20535</t>
  </si>
  <si>
    <t>Tayginka</t>
  </si>
  <si>
    <t>Tajginka,Tayginka,Тайгинка</t>
  </si>
  <si>
    <t>55.6244, 60.5076</t>
  </si>
  <si>
    <t>Tashtagol</t>
  </si>
  <si>
    <t>Tashtagol,Tashtapol,Tashtogol,Tasjtagol,Таштагол</t>
  </si>
  <si>
    <t>52.7657, 87.8894</t>
  </si>
  <si>
    <t>Shebalino</t>
  </si>
  <si>
    <t>Shebalino,Shebilano,Sjebalino,Шебалино</t>
  </si>
  <si>
    <t>51.29167, 85.67722</t>
  </si>
  <si>
    <t>Shabrovskiy</t>
  </si>
  <si>
    <t>Pereskachka,Shabrovskij,Shabrovskiy,Sjabrovskij,Шабровский</t>
  </si>
  <si>
    <t>56.63597, 60.58065</t>
  </si>
  <si>
    <t>Sannikovo</t>
  </si>
  <si>
    <t>Sannikova,Sannikovo,Санниково</t>
  </si>
  <si>
    <t>53.3448, 83.9749</t>
  </si>
  <si>
    <t>Rubtsovsk</t>
  </si>
  <si>
    <t>Roebtsovsk,Roubtsovsk,Rubcousk,Rubcovs'k,Rubcovsk,Rubcovska,Rubcovskas,Rubcowsk,Rubtovsk,Rubtsovsk,Rubzowsk,Rubțovsk,Rupcovsk,Rustovsk,lu bu zuo fu si ke,lubchobseukeu,ruputsuofusuku,rwbtswfsk,rwbtswwsk,Рубцовск,Рубцовськ,Рубцоўск,Рупцовск,روبتسوفسك,روبتسوفسک,روبتسووسک,ルプツォフスク,魯布佐夫斯克,룹촙스크</t>
  </si>
  <si>
    <t>51.51473, 81.20613</t>
  </si>
  <si>
    <t>Nizhnyaya Omka</t>
  </si>
  <si>
    <t>Nizhne-Omka,Nizhnjaja Omka,Nizhnyaya Omka,Nizhnyaya Omskaya,Нижняя Омка</t>
  </si>
  <si>
    <t>55.43375, 74.94256</t>
  </si>
  <si>
    <t>Megion</t>
  </si>
  <si>
    <t>Maron,Mayon,Megijon,Megion,Megiono,Meguion,Meqion,Miegion,Mjegion,megion,mei ji weng,mgywn,myjwn,Мегион,Мегіён,ميجون,مگیون,メギオン,梅吉翁,메기온</t>
  </si>
  <si>
    <t>61.0296, 76.1136</t>
  </si>
  <si>
    <t>Kyzyl-Mazhalyk</t>
  </si>
  <si>
    <t>Kyzyl-Madzhalyk,Kyzyl-Mazhalyk,Kyzyl-Mazjalyk,Кызыл-Мажалык</t>
  </si>
  <si>
    <t>51.14594, 90.5808</t>
  </si>
  <si>
    <t>Krasnoturansk</t>
  </si>
  <si>
    <t>Krasnoturansk,Краснотуранск</t>
  </si>
  <si>
    <t>54.31861, 91.56389</t>
  </si>
  <si>
    <t>Krapivinskiy</t>
  </si>
  <si>
    <t>Krapivino,Krapivinskij,Krapivinskiy,Крапивинский</t>
  </si>
  <si>
    <t>54.9992, 86.8133</t>
  </si>
  <si>
    <t>Kartaly</t>
  </si>
  <si>
    <t>Kartali,Kartaly,Kartalí,ka er ta lei,kartaly,Картали,Карталы,Кәртәле,كارتالي,کارتالی,卡爾塔雷</t>
  </si>
  <si>
    <t>53.05285, 60.64903</t>
  </si>
  <si>
    <t>Kamensk-Ural’skiy</t>
  </si>
  <si>
    <t>Kamensk-Ural'skiy</t>
  </si>
  <si>
    <t>Kamenisk,Kamensk,Kamensk-Ural'skij,Kamensk-Ural'skiy,Kamensk-Uraljski,Kamensk-Uralski,Kamensk-Uralskij,Kamensk-Uralsky,Kamensk-Ural’skiy,Каменск-Уральский</t>
  </si>
  <si>
    <t>56.4185, 61.9329</t>
  </si>
  <si>
    <t>Kaltay</t>
  </si>
  <si>
    <t>Kadtay,Kaltaj,Kaltay,Koltayskoye,Калтай</t>
  </si>
  <si>
    <t>56.27917, 84.87861</t>
  </si>
  <si>
    <t>Ilanskiy</t>
  </si>
  <si>
    <t>Ilanskij,Ilanskiy,Ilanskoe,Ilanskoye,Иланский</t>
  </si>
  <si>
    <t>56.2325, 96.0652</t>
  </si>
  <si>
    <t>Dubrovino</t>
  </si>
  <si>
    <t>Dubrovino,Дубровино</t>
  </si>
  <si>
    <t>1498386</t>
  </si>
  <si>
    <t>55.4718, 83.2907</t>
  </si>
  <si>
    <t>Cherepanovo</t>
  </si>
  <si>
    <t>Cherepanovo,Tsjerepanovo,Черепаново</t>
  </si>
  <si>
    <t>54.2222, 83.381</t>
  </si>
  <si>
    <t>Cheremysh</t>
  </si>
  <si>
    <t>Ceremys,Cheremysh,Tsjeremysj,Ĉeremyŝ,Черемыш</t>
  </si>
  <si>
    <t>56.85866, 63.05444</t>
  </si>
  <si>
    <t>Burla</t>
  </si>
  <si>
    <t>Burla,Бурла</t>
  </si>
  <si>
    <t>53.3362, 78.3301</t>
  </si>
  <si>
    <t>Biyka</t>
  </si>
  <si>
    <t>Bijka,Biyka,Бийка</t>
  </si>
  <si>
    <t>51.92528, 87.65194</t>
  </si>
  <si>
    <t>Bastan</t>
  </si>
  <si>
    <t>Bastan,Бастан</t>
  </si>
  <si>
    <t>51.85889, 79.47444</t>
  </si>
  <si>
    <t>Starokamyshinsk</t>
  </si>
  <si>
    <t>Starokamyshinsk,Starokamysjinsk,Старокамышинск</t>
  </si>
  <si>
    <t>55.03912, 61.58778</t>
  </si>
  <si>
    <t>Zvezdnyj,Zvezdnyy,Zvjozdnyj,Zvëzdnyy,Звездный,Звёздный</t>
  </si>
  <si>
    <t>56.7492, 106.4799</t>
  </si>
  <si>
    <t>Verkhnevilyuysk</t>
  </si>
  <si>
    <t>VHV,Verkhneviljujsk,Verkhnevilyuysk,Wercho Wiluisk,Верхневилюйск</t>
  </si>
  <si>
    <t>2013638</t>
  </si>
  <si>
    <t>63.44578, 120.30739</t>
  </si>
  <si>
    <t>Topolëvo</t>
  </si>
  <si>
    <t>Topolevo</t>
  </si>
  <si>
    <t>Topolevo,Topoljovo,Topolëvo,Тополево,Тополёво</t>
  </si>
  <si>
    <t>48.50264, 135.17611</t>
  </si>
  <si>
    <t>Sosnovo-Ozerskoye</t>
  </si>
  <si>
    <t>Sosnovo-Ozernoye,Sosnovo-Ozerskoe,Sosnovo-Ozerskoje,Sosnovo-Ozerskoya,Sosnovo-Ozerskoye,Сосново-Озерское</t>
  </si>
  <si>
    <t>52.52466, 111.54124</t>
  </si>
  <si>
    <t>Solovjevsk</t>
  </si>
  <si>
    <t>Solov'evsk,Solov'yeva,Solov'yevka,Solov'yevsk,Solov'yova,Solov'yëvsk,Solovjevsk,Соловьевск</t>
  </si>
  <si>
    <t>54.23333, 124.43333</t>
  </si>
  <si>
    <t>Oyëk</t>
  </si>
  <si>
    <t>Oyek</t>
  </si>
  <si>
    <t>Oek,Ojek,Ojok,Oyek,Oyëk,Оек,Оёк</t>
  </si>
  <si>
    <t>52.58611, 104.45556</t>
  </si>
  <si>
    <t>Olovyannaya</t>
  </si>
  <si>
    <t>Olovjannaja,Olovyannaya,Olovyanraya,Оловянная</t>
  </si>
  <si>
    <t>50.95, 115.56667</t>
  </si>
  <si>
    <t>Nekrasovka</t>
  </si>
  <si>
    <t>Nekrasovka,Некрасовка</t>
  </si>
  <si>
    <t>48.35208, 135.23221</t>
  </si>
  <si>
    <t>Mayya</t>
  </si>
  <si>
    <t>Maja,Majja,Maya,Mayya,Майя</t>
  </si>
  <si>
    <t>61.73824, 130.28161</t>
  </si>
  <si>
    <t>Magistral’nyy</t>
  </si>
  <si>
    <t>Magistral'nyy</t>
  </si>
  <si>
    <t>Magistral'nyj,Magistral'nyy,Magistralnyj,Magistral’nyy,Магистральный</t>
  </si>
  <si>
    <t>56.17148, 107.44166</t>
  </si>
  <si>
    <t>Lermontovka</t>
  </si>
  <si>
    <t>Lermontovka,Лермонтовка</t>
  </si>
  <si>
    <t>47.14795, 134.33477</t>
  </si>
  <si>
    <t>Kachug</t>
  </si>
  <si>
    <t>Kachug,Kachuga,Kachurga,Katsjug,Качуг</t>
  </si>
  <si>
    <t>53.96056, 105.88167</t>
  </si>
  <si>
    <t>43.96879, 132.48331</t>
  </si>
  <si>
    <t>Gusinoye Ozero</t>
  </si>
  <si>
    <t>Gusinoe Ozero,Gusinoje-Ozero,Gusinoozerskiy Datsan,Gusinoozyorskiy Monastery,Gusinoye Ozero,Гусиное Озеро</t>
  </si>
  <si>
    <t>51.11444, 106.26139</t>
  </si>
  <si>
    <t>Amurzet</t>
  </si>
  <si>
    <t>Amurzet,Амурзет</t>
  </si>
  <si>
    <t>47.69541, 131.09493</t>
  </si>
  <si>
    <t>Amursk</t>
  </si>
  <si>
    <t>Amoursk,Amurs'k,Amursk,Amurskas,Amursko,Padali,a mu er si ke,amuleuseukeu,amurasaka,amurusuku,amwrsk,Αμούρσκ,Амурск,Амурськ,آمورسک,أمورسك,ਅਮੁਰਸਕ,アムールスク,阿穆尔斯克,아무르스크</t>
  </si>
  <si>
    <t>50.23685, 136.88136</t>
  </si>
  <si>
    <t>Ust’-Kamchatsk Staryy</t>
  </si>
  <si>
    <t>Ust'-Kamchatsk Staryy</t>
  </si>
  <si>
    <t>56.22778, 162.47778</t>
  </si>
  <si>
    <t>Uglezavodsk</t>
  </si>
  <si>
    <t>Higashi-Naibuchi,Khigasi-Naybut,Uglezavodsk,Углезаводск</t>
  </si>
  <si>
    <t>47.32332, 142.63317</t>
  </si>
  <si>
    <t>Myaundzha</t>
  </si>
  <si>
    <t>Bilikan,Mjaundzha,Mjaundzja,Myaundzha,Мяунджа</t>
  </si>
  <si>
    <t>63.04996, 147.18438</t>
  </si>
  <si>
    <t>Dukat</t>
  </si>
  <si>
    <t>Dukat,Дукат</t>
  </si>
  <si>
    <t>62.57231, 155.34988</t>
  </si>
  <si>
    <t>Mamonovo</t>
  </si>
  <si>
    <t>Heiligenbeil,Khayligenbayl',Khayligenbayl’,Kheyligenbeyl,Mamonova,Mamonovas,Mamonovo,Mamonowo,Sventapile,ma mo nuo fu,mamonobo,mamonovuo,mamwnwfw,Šventapilė,Мамоново,مامونوفو,マモノヴォ,馬莫諾夫,마모노보</t>
  </si>
  <si>
    <t>54.46427, 19.93801</t>
  </si>
  <si>
    <t>Shishkin Les</t>
  </si>
  <si>
    <t>Shishkin Les,Шишкин Лес</t>
  </si>
  <si>
    <t>55.41057, 37.18853</t>
  </si>
  <si>
    <t>Chertanovo Yuzhnoye</t>
  </si>
  <si>
    <t>Chertanovo Vtoroe,Chertanovo Yuzhnoye,Poselok Mosgazoprovod,Posëlok Mosgazoprovod,Чертаново Второе</t>
  </si>
  <si>
    <t>55.59072, 37.59519</t>
  </si>
  <si>
    <t>Половинка</t>
  </si>
  <si>
    <t>Polovinka</t>
  </si>
  <si>
    <t>52.19193, 85.55415</t>
  </si>
  <si>
    <t>Stan-Bekhtemir</t>
  </si>
  <si>
    <t>Stan-Bekhtemir,Stanitsa Bakhtemir,Stanitsa Bekhtemir</t>
  </si>
  <si>
    <t>52.60665, 85.62619</t>
  </si>
  <si>
    <t>Emar</t>
  </si>
  <si>
    <t>Emar,Емар</t>
  </si>
  <si>
    <t>43.20417, 132.15643</t>
  </si>
  <si>
    <t>Chernaya Rechka</t>
  </si>
  <si>
    <t>Chernaja rechka,Черная речка</t>
  </si>
  <si>
    <t>59.98594, 30.30338</t>
  </si>
  <si>
    <t>Krasnogvargeisky</t>
  </si>
  <si>
    <t>Krasnogvardejskij,Красногвардейский</t>
  </si>
  <si>
    <t>59.97305, 30.47607</t>
  </si>
  <si>
    <t>Admiralteisky</t>
  </si>
  <si>
    <t>Admiraltejskij,Адмиралтейский</t>
  </si>
  <si>
    <t>59.90839, 30.28484</t>
  </si>
  <si>
    <t>Centralniy</t>
  </si>
  <si>
    <t>Central'nyj,Центральный</t>
  </si>
  <si>
    <t>59.93111, 30.36072</t>
  </si>
  <si>
    <t>Blagovetschenskaya</t>
  </si>
  <si>
    <t>45.0553, 37.13276</t>
  </si>
  <si>
    <t>Abqaiq</t>
  </si>
  <si>
    <t>Abaqaiq,Abkaik,Abkaikas,Abkajk,Abkayk,Abqaik,Abqaiq,Abqayq,Abqaïq,Bukayk,Buqayq,Madinat Abqaiq,bqyq,bu gai ge,Абкайк,Աբքայք,بقيق,بقیق,布蓋格</t>
  </si>
  <si>
    <t>25.93402, 49.6688</t>
  </si>
  <si>
    <t>Al Mithnab</t>
  </si>
  <si>
    <t>Al Midnab,Al Miznab,Midhnib,Mudhnib,almdhnb,المذنب</t>
  </si>
  <si>
    <t>25.86012, 44.22228</t>
  </si>
  <si>
    <t>Al Fuwayliq</t>
  </si>
  <si>
    <t>Al Fuwayliq,alqwylq,القويلق</t>
  </si>
  <si>
    <t>26.4436, 43.25164</t>
  </si>
  <si>
    <t>Buala</t>
  </si>
  <si>
    <t>-8.14497, 159.59212</t>
  </si>
  <si>
    <t>Biktoria,Fiktoria,Mahe,Mahé,Port Victoria,Victoria,Victoria pa Seychellane,Victoria på Seychellane,Victòria,Viktori,Viktoria,Viktorii,Viktorija,Viktorio,Viktoriya,Viktorya,Viktoryja,Wiktoria,bigtolia,fyktwrya,vhiktoriya,vikatori'a,viktoriya,vuikutoria,wei duo li ya,wiktxreiy,wyktwrya,wyqtwryh,Βικτόρια,Βικτώρια,Виктори,Виктория,Викторија,Вікторыя,Вікторія,Վիկտորիա,ויקטוריה,فيكتوريا,وکٹوریا,وکٹوریہ,ویکتوریا,ڤیکتۆریا، سیشێل,व्हिक्टोरिया,ਵਿਕਟੋਰੀਆ,விக்டோரியா,วิกตอเรีย,ཝིག་ཐོ་རི་ཡ།,ვიქტორია,ቪክቶሪያ፥ ሲሸልስ,ヴィクトリア,維多利亞,维多利亚,빅토리아</t>
  </si>
  <si>
    <t>-4.62001, 55.45501</t>
  </si>
  <si>
    <t>Zalingei</t>
  </si>
  <si>
    <t>ZLX,Zalingee,Zalingei,Zalinguei,Zalinjay,Zalinje,Zalinji,Zālinjī,zalnjy,zalnjy (mdynt),Залингее,زالنجي,زالنجي (مدينة)</t>
  </si>
  <si>
    <t>12.90918, 23.47058</t>
  </si>
  <si>
    <t>Kuraymah</t>
  </si>
  <si>
    <t>Kareima,Karemah,Karima,Karêmah,Kuraymah</t>
  </si>
  <si>
    <t>18.55, 31.85</t>
  </si>
  <si>
    <t>Port Sudan</t>
  </si>
  <si>
    <t>Bur Sudan,Burt Sudan,Būr Sūdān,Būrt Sūdān,New Sawakin,New Sawâkin,PZU,Port Sodan,Port Sudan,Port Sudanas,Port Szudan,Port Szudán,Port-Soudan,Port-Sudan,Port-sudan,Porto Sudan,Porto Sudao,Porto Sudão,Puerto Sudan,Puerto Sudán,Pòrt Sodan,Shaikh Barghuth,Shaikh Barghūth,Shaykh Burghuth,Shaykh Burghūth,Sheikh Barghuth,Sheikh Barghūth,Sudanhavenurbo,bwr swdan,bwrtswdan,phxrt sudan,poteusudan,potosudan,su dan gang,Порт Судан,Порт-Судан,Պորտ Սուդան,פורט סודאן,بور سودان,بورتسودان,پورٹ سوڈان,พอร์ตซูดาน,ポートスーダン,苏丹港,포트수단</t>
  </si>
  <si>
    <t>19.61745, 37.21644</t>
  </si>
  <si>
    <t>Ed Damer</t>
  </si>
  <si>
    <t>Ad Damar,Ad Damir,Ad Dāmir,Ad-Damir,Al-Damir,Ed Damer,El Damar,aldamr,الدامر</t>
  </si>
  <si>
    <t>17.59898, 33.97205</t>
  </si>
  <si>
    <t>Ursviken</t>
  </si>
  <si>
    <t>Ursvik</t>
  </si>
  <si>
    <t>64.71261, 21.1658</t>
  </si>
  <si>
    <t>Burträsk</t>
  </si>
  <si>
    <t>Burtraesk</t>
  </si>
  <si>
    <t>64.51667, 20.65</t>
  </si>
  <si>
    <t>Boda</t>
  </si>
  <si>
    <t>60.25, 18.38333</t>
  </si>
  <si>
    <t>Vikingstad</t>
  </si>
  <si>
    <t>58.38304, 15.43201</t>
  </si>
  <si>
    <t>Torsång</t>
  </si>
  <si>
    <t>Torsang</t>
  </si>
  <si>
    <t>Torsang,Torsång</t>
  </si>
  <si>
    <t>60.46667, 15.56667</t>
  </si>
  <si>
    <t>Torsåker</t>
  </si>
  <si>
    <t>Torsaker</t>
  </si>
  <si>
    <t>Torsaker,Torsåker</t>
  </si>
  <si>
    <t>63.06667, 17.75</t>
  </si>
  <si>
    <t>Tingsryd</t>
  </si>
  <si>
    <t>Tingsrjud,Тингсрюд</t>
  </si>
  <si>
    <t>0763</t>
  </si>
  <si>
    <t>56.5247, 14.97902</t>
  </si>
  <si>
    <t>Svalöv</t>
  </si>
  <si>
    <t>Svaloev</t>
  </si>
  <si>
    <t>Sval'ov,Svaliovas,Svaloev,Svalof,Svalov,Svalöf,Svalöv,Svaløv,Свальов</t>
  </si>
  <si>
    <t>55.9134, 13.10762</t>
  </si>
  <si>
    <t>Sturkö</t>
  </si>
  <si>
    <t>Sturkoe</t>
  </si>
  <si>
    <t>Sturko,Sturkoe,Sturkö,Sturkø</t>
  </si>
  <si>
    <t>56.08333, 15.7</t>
  </si>
  <si>
    <t>Storvreta</t>
  </si>
  <si>
    <t>Storvreld,Storvreta</t>
  </si>
  <si>
    <t>0300</t>
  </si>
  <si>
    <t>59.95933, 17.70588</t>
  </si>
  <si>
    <t>Slöinge</t>
  </si>
  <si>
    <t>Sloeinge</t>
  </si>
  <si>
    <t>Sloeinge,Sloinge,Slöinge,Sløinge</t>
  </si>
  <si>
    <t>56.85, 12.68333</t>
  </si>
  <si>
    <t>Skottorp</t>
  </si>
  <si>
    <t>138105</t>
  </si>
  <si>
    <t>56.44929, 12.96067</t>
  </si>
  <si>
    <t>Skinnskatteberg</t>
  </si>
  <si>
    <t>59.83028, 15.69337</t>
  </si>
  <si>
    <t>Skattkärr</t>
  </si>
  <si>
    <t>Skattkaerr</t>
  </si>
  <si>
    <t>Skattkarr,Skattkärr</t>
  </si>
  <si>
    <t>59.41208, 13.67078</t>
  </si>
  <si>
    <t>Sala,XYX</t>
  </si>
  <si>
    <t>1981</t>
  </si>
  <si>
    <t>59.91993, 16.60655</t>
  </si>
  <si>
    <t>Rosersberg</t>
  </si>
  <si>
    <t>59.58333, 17.88333</t>
  </si>
  <si>
    <t>Östansjö</t>
  </si>
  <si>
    <t>Ostansjo</t>
  </si>
  <si>
    <t>OEstansjoe,Ostansjo,Östansjö,Østansjø</t>
  </si>
  <si>
    <t>66.09188, 17.52283</t>
  </si>
  <si>
    <t>Nusnäs</t>
  </si>
  <si>
    <t>Nusnaes</t>
  </si>
  <si>
    <t>Nusnas,Nusnäs</t>
  </si>
  <si>
    <t>60.96667, 14.63333</t>
  </si>
  <si>
    <t>Nävekvarn</t>
  </si>
  <si>
    <t>Naevekvarn</t>
  </si>
  <si>
    <t>Navekvarn,Nävekvarn</t>
  </si>
  <si>
    <t>58.63306, 16.8</t>
  </si>
  <si>
    <t>Mjällby</t>
  </si>
  <si>
    <t>Mjallby</t>
  </si>
  <si>
    <t>Mjallby,Mjällby</t>
  </si>
  <si>
    <t>56.68333, 12.76667</t>
  </si>
  <si>
    <t>Mellbystrand</t>
  </si>
  <si>
    <t>56.48561, 12.93958</t>
  </si>
  <si>
    <t>Marieholm</t>
  </si>
  <si>
    <t>55.86667, 13.15</t>
  </si>
  <si>
    <t>Ljungbyholm</t>
  </si>
  <si>
    <t>56.63333, 16.16667</t>
  </si>
  <si>
    <t>Lidköping</t>
  </si>
  <si>
    <t>Lidkoeping</t>
  </si>
  <si>
    <t>LDK,Lidceping,Lidchjoping,Lidecopia,Lidkoeping,Lidkoping,Lidköping,Lidkøping,Lidsh'oping,Lidsiopingas,Lidšiopingas,li de xue ping,lydshwpyng,Лидкопинг,Лидчёпинг,Лидшьопинг,Лидћепинг,لیدشوپینگ,ლიდჩეპინგი,利德雪平</t>
  </si>
  <si>
    <t>58.50517, 13.15765</t>
  </si>
  <si>
    <t>Kungshamn</t>
  </si>
  <si>
    <t>58.36305, 11.25938</t>
  </si>
  <si>
    <t>Kungsbacka</t>
  </si>
  <si>
    <t>Kungsbacka Skene,Kungsbaka,Kungsbakka,kong si ba ka,kwngzbkka,Кунгсбака,Кунгсбакка,کونگزبککا,孔斯巴卡</t>
  </si>
  <si>
    <t>57.48719, 12.07612</t>
  </si>
  <si>
    <t>Köpmanholmen</t>
  </si>
  <si>
    <t>Koepmanholmen</t>
  </si>
  <si>
    <t>Koepmanholmen,Kopmanholmen,Kopmansholmen,Köpmanholmen,Köpmansholmen,Køpmanholmen</t>
  </si>
  <si>
    <t>63.16667, 18.56667</t>
  </si>
  <si>
    <t>Klintehamn</t>
  </si>
  <si>
    <t>Klintekhamn,Клинтехамн</t>
  </si>
  <si>
    <t>57.38667, 18.20371</t>
  </si>
  <si>
    <t>Jakobsberg</t>
  </si>
  <si>
    <t>Jakobsberi,Якобсбери</t>
  </si>
  <si>
    <t>0123</t>
  </si>
  <si>
    <t>59.42268, 17.83508</t>
  </si>
  <si>
    <t>Hyltebruk</t>
  </si>
  <si>
    <t>56.99892, 13.23958</t>
  </si>
  <si>
    <t>Högsjö</t>
  </si>
  <si>
    <t>Hoegsjoe</t>
  </si>
  <si>
    <t>Hoegsjoe,Hogsjo,Hogsjo bruk,Högsjö,Högsjö bruk,Høgsjø</t>
  </si>
  <si>
    <t>0428</t>
  </si>
  <si>
    <t>59.02669, 15.66873</t>
  </si>
  <si>
    <t>Hindås</t>
  </si>
  <si>
    <t>Hindas</t>
  </si>
  <si>
    <t>Hindas,Hindås</t>
  </si>
  <si>
    <t>57.70338, 12.44657</t>
  </si>
  <si>
    <t>Hillerstorp</t>
  </si>
  <si>
    <t>57.31293, 13.88437</t>
  </si>
  <si>
    <t>Hillared</t>
  </si>
  <si>
    <t>57.63333, 13.15</t>
  </si>
  <si>
    <t>Gullbranna</t>
  </si>
  <si>
    <t>56.59167, 12.95</t>
  </si>
  <si>
    <t>Glumslöv</t>
  </si>
  <si>
    <t>Glumsloev</t>
  </si>
  <si>
    <t>Glumsloev,Glumslov,Glumslöv,Glumsløv</t>
  </si>
  <si>
    <t>55.94091, 12.80929</t>
  </si>
  <si>
    <t>Gemla</t>
  </si>
  <si>
    <t>078016</t>
  </si>
  <si>
    <t>0778</t>
  </si>
  <si>
    <t>56.86753, 14.64379</t>
  </si>
  <si>
    <t>Ekshärad</t>
  </si>
  <si>
    <t>Ekshaerad</t>
  </si>
  <si>
    <t>60.17275, 13.49647</t>
  </si>
  <si>
    <t>Brålanda</t>
  </si>
  <si>
    <t>Bralanda</t>
  </si>
  <si>
    <t>Bralanda,Brålanda</t>
  </si>
  <si>
    <t>58.56344, 12.34923</t>
  </si>
  <si>
    <t>Bjuv</t>
  </si>
  <si>
    <t>1260</t>
  </si>
  <si>
    <t>56.08372, 12.91914</t>
  </si>
  <si>
    <t>Björkö</t>
  </si>
  <si>
    <t>Bjoerkoe</t>
  </si>
  <si>
    <t>Bjoerkoe,Bjorko,Björkö,Bjørkø</t>
  </si>
  <si>
    <t>57.73221, 11.67916</t>
  </si>
  <si>
    <t>Backa</t>
  </si>
  <si>
    <t>60.92286, 15.10016</t>
  </si>
  <si>
    <t>Åsele</t>
  </si>
  <si>
    <t>Asele</t>
  </si>
  <si>
    <t>Asele,Osele,Sjeltie,Åsele,Оселе</t>
  </si>
  <si>
    <t>64.16026, 17.34762</t>
  </si>
  <si>
    <t>Åsarp</t>
  </si>
  <si>
    <t>Asarp</t>
  </si>
  <si>
    <t>Asarp,Åsarp</t>
  </si>
  <si>
    <t>58.02397, 13.5651</t>
  </si>
  <si>
    <t>Alfta</t>
  </si>
  <si>
    <t>2121</t>
  </si>
  <si>
    <t>61.34675, 16.07499</t>
  </si>
  <si>
    <t>57.775, 11.83333</t>
  </si>
  <si>
    <t>Hammarkullen</t>
  </si>
  <si>
    <t>57.78049, 12.03604</t>
  </si>
  <si>
    <t>Half Tree Hollow</t>
  </si>
  <si>
    <t>SH</t>
  </si>
  <si>
    <t>Atlantic/St_Helena</t>
  </si>
  <si>
    <t>-15.93723, -5.71996</t>
  </si>
  <si>
    <t>Zavrč</t>
  </si>
  <si>
    <t>Zavrc</t>
  </si>
  <si>
    <t>Zavrc,Zavrč</t>
  </si>
  <si>
    <t>46.39167, 16.04972</t>
  </si>
  <si>
    <t>Sv. Anton</t>
  </si>
  <si>
    <t>San Antonio di Capodistria,Sant'Antonio,Sant’Antonio,Sveti Anton</t>
  </si>
  <si>
    <t>45.52583, 13.83194</t>
  </si>
  <si>
    <t>Spodnji Duplek</t>
  </si>
  <si>
    <t>46.50306, 15.74528</t>
  </si>
  <si>
    <t>Šmarje</t>
  </si>
  <si>
    <t>Smarje</t>
  </si>
  <si>
    <t>Monte di Capodistria,Smarje,Smarje pri Kopru,Šmarje,Šmarje pri Kopru</t>
  </si>
  <si>
    <t>45.50139, 13.71778</t>
  </si>
  <si>
    <t>Šentjur</t>
  </si>
  <si>
    <t>Sentjur</t>
  </si>
  <si>
    <t>Gmina Sentjur,Gmina Šentjur,Obcina Sentjur,Občina Šentjur,Sankt Georgen,Sent Jurij,Sentjur,Sentjur pri Celju,Shentjur,Sveti Juraj,Sveti Jurij,Sveti Jurij pri Celju,cai lie fu jin shen te you er,shntywr,shyntjwr,syenchuleupeulichellyu,Šent Jurij,Šentjur,Šentjur pri Celju,Шентюр,Шентјур,شنتیور,شينتجور,シェントユル・プリ・ツェリュ,采列附近申特尤爾,셴추르프리첼류</t>
  </si>
  <si>
    <t>46.21722, 15.3975</t>
  </si>
  <si>
    <t>Šempeter pri Gorici</t>
  </si>
  <si>
    <t>Sempeter pri Gorici</t>
  </si>
  <si>
    <t>San Pietro,San Pietro di Gorizia,San Pietro di Gorízia,Sempeter,Sempeter pri Gorici,Sent Peter,Sveti Peter,Šempeter pri Gorici</t>
  </si>
  <si>
    <t>45.9275, 13.64111</t>
  </si>
  <si>
    <t>Rakitna</t>
  </si>
  <si>
    <t>45.88833, 14.44417</t>
  </si>
  <si>
    <t>Rakičan</t>
  </si>
  <si>
    <t>Rakican</t>
  </si>
  <si>
    <t>Battyanfalva,Battyánfalva,Rakican,Rakicsan,Rakicsán,Rakitsan,Rakitsán,Rakičan</t>
  </si>
  <si>
    <t>46.65167, 16.20417</t>
  </si>
  <si>
    <t>Postojna</t>
  </si>
  <si>
    <t>Adelsberg,Postojna,Postumia,Postumia Grotte,Postumija,Postúmia,posutoina,ポストイナ</t>
  </si>
  <si>
    <t>45.77435, 14.21528</t>
  </si>
  <si>
    <t>Poljčane</t>
  </si>
  <si>
    <t>Poljcane</t>
  </si>
  <si>
    <t>Poljcane,Poljčane</t>
  </si>
  <si>
    <t>46.31194, 15.57917</t>
  </si>
  <si>
    <t>Polica</t>
  </si>
  <si>
    <t>45.98197, 14.70498</t>
  </si>
  <si>
    <t>Ormož</t>
  </si>
  <si>
    <t>Ormoz</t>
  </si>
  <si>
    <t>Friedau,Ormob,Ormos,Ormoz,Ormoš,Ormož</t>
  </si>
  <si>
    <t>46.41139, 16.15444</t>
  </si>
  <si>
    <t>Notranje Gorice</t>
  </si>
  <si>
    <t>Innergoritz,Notranje Gorice</t>
  </si>
  <si>
    <t>45.9875, 14.39889</t>
  </si>
  <si>
    <t>Krčevina pri Vurbergu</t>
  </si>
  <si>
    <t>Krcevina pri Vurbergu</t>
  </si>
  <si>
    <t>Krcevina,Krcevina pri Vurbergu,Krčevina,Krčevina pri Vurbergu</t>
  </si>
  <si>
    <t>46.47528, 15.81083</t>
  </si>
  <si>
    <t>Kovor</t>
  </si>
  <si>
    <t>46.35, 14.28333</t>
  </si>
  <si>
    <t>Hodoš</t>
  </si>
  <si>
    <t>Hodos</t>
  </si>
  <si>
    <t>Hodos,Hodosch,Hodoš,Obcina Hodos,Občina Hodoš,Orihodos,hodoshu,Őrihodos,ホドシュ</t>
  </si>
  <si>
    <t>46.82333, 16.33417</t>
  </si>
  <si>
    <t>Gačnik</t>
  </si>
  <si>
    <t>Gacnik</t>
  </si>
  <si>
    <t>Gacnik,Gačnik</t>
  </si>
  <si>
    <t>46.61667, 15.7</t>
  </si>
  <si>
    <t>Celje</t>
  </si>
  <si>
    <t>Cehle,Cel'e,Cele,Celeia,Celje,Celle,Celė,Cilli,Tsel'e,Tselie,cai lie,chelle,se leiy,tselie,tslyh,tslyy,tsuerye,zlyh,Τσέλιε,Целе,Целле,Цельє,Целје,Цеље,Цэле,צליה,تسليي,تسلیه,تسیلیے,سیلیے,เซเลีย,ცელიე,ツェリェ,采列,첼레</t>
  </si>
  <si>
    <t>46.23092, 15.26044</t>
  </si>
  <si>
    <t>Bakovci</t>
  </si>
  <si>
    <t>Bakovci,Barkoc,Barkocz,Barkóc,Barkócz</t>
  </si>
  <si>
    <t>46.61889, 16.15028</t>
  </si>
  <si>
    <t>Seča</t>
  </si>
  <si>
    <t>Seca</t>
  </si>
  <si>
    <t>Seca,Seča</t>
  </si>
  <si>
    <t>45.49584, 13.61466</t>
  </si>
  <si>
    <t>Tornaľa</t>
  </si>
  <si>
    <t>Tornala</t>
  </si>
  <si>
    <t>Safarikovo,Tornal'a,Tornala,Tornalja,Tornaļa,Tornaľa,trnala,tuo er na la,twrnala,Šafárikovo,Торналя,Торнаља,ترنالا,تورنالا,托爾納拉</t>
  </si>
  <si>
    <t>515612</t>
  </si>
  <si>
    <t>48.41915, 20.32566</t>
  </si>
  <si>
    <t>Starý Smokovec</t>
  </si>
  <si>
    <t>Stary Smokovec</t>
  </si>
  <si>
    <t>Alt Schmecks,Altschmecks,Bad Schmecks,Stary Smokovec,Stary Szmeks,Staryj Smokovec,Tatra-Fured,Tátra-Füred,Старый Смоковец</t>
  </si>
  <si>
    <t>49.13905, 20.22034</t>
  </si>
  <si>
    <t>Snina</t>
  </si>
  <si>
    <t>Snina,Snjina,Szinna,si ni na,snyna,Снина,Сњина,سنينا,سنینا,斯尼納</t>
  </si>
  <si>
    <t>520802</t>
  </si>
  <si>
    <t>48.98857, 22.15099</t>
  </si>
  <si>
    <t>Vrútky</t>
  </si>
  <si>
    <t>Vrutky</t>
  </si>
  <si>
    <t>Ruttka,Vrutkai,Vrutki,Vrutky,Vrútky,Vrūtkai,Vrūtki,fu lu te ji,fwrtky,wrwtky,Врутки,فورتكي,وروتکی,弗魯特基</t>
  </si>
  <si>
    <t>557358</t>
  </si>
  <si>
    <t>49.11328, 18.91714</t>
  </si>
  <si>
    <t>Rajec</t>
  </si>
  <si>
    <t>517917</t>
  </si>
  <si>
    <t>49.08899, 18.64007</t>
  </si>
  <si>
    <t>Nové Mesto nad Váhom</t>
  </si>
  <si>
    <t>Nove Mesto nad Vahom</t>
  </si>
  <si>
    <t>Neustadt an der Waag,Nove Mesto nad Vahom,Nove Mesto-nad-Vagom,Nove-Mesto-nad-Vagom,Nové Mesto nad Váhom,Otura,Vagujhely,Vágújhely,Ótura,Нове Место-над-Вагом,Нове-Место-над-Вагом</t>
  </si>
  <si>
    <t>506338</t>
  </si>
  <si>
    <t>48.75763, 17.8309</t>
  </si>
  <si>
    <t>Nová Baňa</t>
  </si>
  <si>
    <t>Nova Bana</t>
  </si>
  <si>
    <t>Konigsberg,Königsberg,Nova Bana,Nova Banja,Nova Baņa,Nova-Banja,Nová Baňa,Ujbanya,nwa bana,nwfa bana,xin ba ni ya,Újbánya,Нова Бања,Нова-Баня,نوا بانا,نوفا بانا,新巴尼亞</t>
  </si>
  <si>
    <t>517097</t>
  </si>
  <si>
    <t>48.42305, 18.64037</t>
  </si>
  <si>
    <t>Krupina</t>
  </si>
  <si>
    <t>Korpona,Krupina,ke lu pi na,keulupina,krwbyna,krwpyna,Крупина,Крупіна,كروبينا,کروپینا,克魯皮納,크루피나</t>
  </si>
  <si>
    <t>518557</t>
  </si>
  <si>
    <t>48.3554, 19.06474</t>
  </si>
  <si>
    <t>Gabčíkovo</t>
  </si>
  <si>
    <t>Gabcikovo</t>
  </si>
  <si>
    <t>Bes,Beš,Bos,Bös,Gabcikovo,Gabčíkovo</t>
  </si>
  <si>
    <t>501573</t>
  </si>
  <si>
    <t>47.89211, 17.57884</t>
  </si>
  <si>
    <t>Tefeya</t>
  </si>
  <si>
    <t>Tefea,Tefee,Tefeya</t>
  </si>
  <si>
    <t>8.70395, -11.2126</t>
  </si>
  <si>
    <t>Loma</t>
  </si>
  <si>
    <t>9.75931, -12.03383</t>
  </si>
  <si>
    <t>Kenema</t>
  </si>
  <si>
    <t>KEN,Kenema,Keneme,kai nei ma,kenema,kynyma,Κενέμα,Кенема,Кенеме,کینیما,ケネマ,凯内马,케네마</t>
  </si>
  <si>
    <t>7.87687, -11.19025</t>
  </si>
  <si>
    <t>KBA,Kabala,Kaballa</t>
  </si>
  <si>
    <t>9.58893, -11.55256</t>
  </si>
  <si>
    <t>Fiorentino</t>
  </si>
  <si>
    <t>F'jorehntyna,F'orentino,Fiorendine,Fiorendìne,Fiorentin,Fiorentinas,Fiorentino,Fjorentino,Florentinum,fei ao lun di nuo,fiorentino,fywrntynw,piolentino,pywrntynw,Фйорентіно,Фьорентино,Фјорентино,Ф’ёрэнтына,Ֆիորենտինո,פיורנטינו,فیورنتینو,フィオレンティーノ,菲奥伦蒂诺,피오렌티노</t>
  </si>
  <si>
    <t>43.91001, 12.45738</t>
  </si>
  <si>
    <t>Tiadiaye</t>
  </si>
  <si>
    <t>Tatadem,Thiadiaye,Tiadaye,Tiadiay,Tiadiaye</t>
  </si>
  <si>
    <t>14.41667, -16.7</t>
  </si>
  <si>
    <t>Richard-Toll</t>
  </si>
  <si>
    <t>RDT,Richard-Toll</t>
  </si>
  <si>
    <t>16.4625, -15.70083</t>
  </si>
  <si>
    <t>Mermoz Boabab</t>
  </si>
  <si>
    <t>14.70649, -17.47581</t>
  </si>
  <si>
    <t>Mogadishu</t>
  </si>
  <si>
    <t>MGQ,Magadiscio,Magadysha,Maqdishu,Mogadiisho,Mogadis,Mogadisas,Mogadischu,Mogadiscio,Mogadish,Mogadisho,Mogadishu,Mogadisjoe,Mogadisju,Mogadisjû,Mogadiso,Mogadiss,Mogadisu,Mogadisxo,Mogadiszu,Mogadixo,Mogadiŝo,Mogadişu,Mogadiš,Mogadišas,Mogadišo,Mogadišu,Mogadíscio,Mogadīšo,Mogaidisiu,Mogaidisiú,Monkantisou,Moqadiso,Moqadişo,Moukdicho,Moukntiso,Mugadiccu,Mugadishu,Mugadiss,Muqdisho,Muqdishow,Muqdishu,Mógadisjú,Xamar,makadisu,meagadisu,mo jia di sha,mo jia di xiu,mo kadi chu,mogadisho,mogadishu,mogadisu,mogadisyu,mogarisu,mqdyshw,mqdyshyw,mukticu,mwgadyshw,mwgdysw,mwghadyshw,mۆgadyshۆ,Μογκαντίσου,Μουκντίσο,Магадыша,Могадишо,Могадишу,Могадішо,Մոգադիշո,מאגאדישו,מוגדישו,مقديشو,مقديشيو,موغادیشو,موگادیشو,مۆگادیشۆ,मोगादिशू,मोगादीशू,মোগাদিশু,ਮਕਦੀਸ਼ੂ,ମୋଗାଡ଼ିସୁ,முக்தீசூ,മൊഗാദിഷു,โมกาดิชู,མོ་ག་དི་ཤུ།,მოგადიშო,ሞቃዲሾ,モガディシュ,摩加迪休,摩加迪沙,모가디슈</t>
  </si>
  <si>
    <t>2.03711, 45.34375</t>
  </si>
  <si>
    <t>Beled Hawo</t>
  </si>
  <si>
    <t>9179660</t>
  </si>
  <si>
    <t>3.9284, 41.87997</t>
  </si>
  <si>
    <t>Wageningen</t>
  </si>
  <si>
    <t>AGI,Wageningen</t>
  </si>
  <si>
    <t>5.7601, -56.66523</t>
  </si>
  <si>
    <t>Moengo</t>
  </si>
  <si>
    <t>MOJ,Moengo</t>
  </si>
  <si>
    <t>5.61411, -54.40121</t>
  </si>
  <si>
    <t>Yirol</t>
  </si>
  <si>
    <t>Yirol,yyrwl,ييرول</t>
  </si>
  <si>
    <t>6.5525, 30.49806</t>
  </si>
  <si>
    <t>Kapoeta</t>
  </si>
  <si>
    <t>Kabuyta,Kapoeta</t>
  </si>
  <si>
    <t>4.77222, 33.59139</t>
  </si>
  <si>
    <t>Panchimalco</t>
  </si>
  <si>
    <t>13.61278, -89.18</t>
  </si>
  <si>
    <t>Nahuizalco</t>
  </si>
  <si>
    <t>Nahuizalco,Nauizalco</t>
  </si>
  <si>
    <t>13.7775, -89.73667</t>
  </si>
  <si>
    <t>Juayúa</t>
  </si>
  <si>
    <t>Juayua</t>
  </si>
  <si>
    <t>Juayua,Juayúa</t>
  </si>
  <si>
    <t>13.84139, -89.74556</t>
  </si>
  <si>
    <t>Izalco</t>
  </si>
  <si>
    <t>Isal'ka,Isal'ko,Izalco,Izalko,Yzalco,yi sa er ke,Ісалька,Изалко,Исалько,伊薩爾科</t>
  </si>
  <si>
    <t>13.74472, -89.67306</t>
  </si>
  <si>
    <t>Guatajiagua</t>
  </si>
  <si>
    <t>13.66667, -88.2</t>
  </si>
  <si>
    <t>El Paisnal</t>
  </si>
  <si>
    <t>El Paisnal,Paisnal</t>
  </si>
  <si>
    <t>13.97361, -89.21861</t>
  </si>
  <si>
    <t>Chalatenango</t>
  </si>
  <si>
    <t>Calatenangas,Chalatehnanga,Chalatenanga,Chalatenango,Tsalatenan'nko,Xalatenanco,cha la te nan ge,chalatenanago,challatenang-go,shalatnangw  shalatnangw,Čalatenangas,Τσαλατενάνγκο,Чалатенанго,Чалатэнанга,شالاتنانگو، شالاتنانگو,छालातेनानगो,查拉特南戈,찰라테낭고</t>
  </si>
  <si>
    <t>14.03333, -88.93333</t>
  </si>
  <si>
    <t>Ahuachapán</t>
  </si>
  <si>
    <t>Ahuachapan</t>
  </si>
  <si>
    <t>Achuachapan,Ahuachapan,Ahuachapán,Ачуачапан</t>
  </si>
  <si>
    <t>13.92139, -89.845</t>
  </si>
  <si>
    <t>Aş Şūrah aş Şaghīrah</t>
  </si>
  <si>
    <t>As Surah as Saghirah</t>
  </si>
  <si>
    <t>As Sawarah as Sughra,As Surah as Saghirah,As Surah as Sughra,Aş Şawarah aş Şughrá,Aş Şūrah aş Şaghīrah,Aş Şūrah aş Şughrá,Savara-ehs-Segira,alswrt alsghry,alswrt alsghyrt,Савара-эс-Сегира,الصورة الصغرى,الصورة الصغيرة</t>
  </si>
  <si>
    <t>33.03247, 36.5742</t>
  </si>
  <si>
    <t>Tall Ḩamīs</t>
  </si>
  <si>
    <t>Tall Hamis</t>
  </si>
  <si>
    <t>Tall Hamis,Tall Ḩamīs,Tell Hamis,Tell Hamîs,tl hmys,تل حميس</t>
  </si>
  <si>
    <t>36.75678, 41.39943</t>
  </si>
  <si>
    <t>Shaqqā</t>
  </si>
  <si>
    <t>Shaqqa</t>
  </si>
  <si>
    <t>Chakka,Chaqqa,Shakka,Shaqqa,Shaqqah,Shaqqā,shqa,Шакка,شقّا</t>
  </si>
  <si>
    <t>32.89773, 36.69653</t>
  </si>
  <si>
    <t>Şaydnāyā</t>
  </si>
  <si>
    <t>Saydnaya</t>
  </si>
  <si>
    <t>Said Naya,Said Nâya,Saydnaya,Sednaya,Seidnaya,Seyd Naya,sydnaya,Şaydnāyā,صيدنايا</t>
  </si>
  <si>
    <t>33.69473, 36.37146</t>
  </si>
  <si>
    <t>Al Qamşīyah</t>
  </si>
  <si>
    <t>Al Qamsiyah</t>
  </si>
  <si>
    <t>Al Qamsiyah,Al Qamşīyah,Qamsiyah,Qamsiye,Qamsîyé,Qamsīyah,Qamşīyah,alqmsyt,qmsyt,القمصية,قمسية</t>
  </si>
  <si>
    <t>35.03357, 36.01455</t>
  </si>
  <si>
    <t>Qabbāsīn</t>
  </si>
  <si>
    <t>Qabbasin</t>
  </si>
  <si>
    <t>Kheurbet es Saouda,Khirbat as Sawda',Khirbat as Sawdah,Khirbat as Sawdā’,Qabasin,Qabbasin,Qabbassine,Qabbâssîne,Qabbāsīn,Qabāsīn,khrbt alswdt,qbasyn,خربة السودة,قباسين</t>
  </si>
  <si>
    <t>36.30774, 38.15598</t>
  </si>
  <si>
    <t>Jinnīyah</t>
  </si>
  <si>
    <t>Jinniyah</t>
  </si>
  <si>
    <t>Jenniya,Jennîya,Jinniyah,Jinnīyah,jnyt,جنية</t>
  </si>
  <si>
    <t>8276864</t>
  </si>
  <si>
    <t>36.31869, 38.91419</t>
  </si>
  <si>
    <t>Ḩalfāyā</t>
  </si>
  <si>
    <t>Halfaya</t>
  </si>
  <si>
    <t>Halfaya,Helfeya,hlfaya,حلفايا,Ḩalfāyā</t>
  </si>
  <si>
    <t>35.26014, 36.60581</t>
  </si>
  <si>
    <t>Aleppo</t>
  </si>
  <si>
    <t>ALP,Alep,Alepas,Alepo,Aleppe,Aleppo,Aleppu,Aleppó,Alèp,Berea,Beroea,Chalepi,Halab,Haleb,Haleba,Halep,Heleb,Hələb,Khaleb,Khaleb khot,Khalepion,Madinat Halab,Madīnat Ḩalab,Xalab,a lei po,aleppea,aleppo,allepo,areppo,halaba,hlb,xa lep po,Χαλέπι,Алеп,Алеппо,Халеб,Халеб хот,ХӀалаб,Хәлеб,Հալեպ,חאלב,حلب,ܚܠܒ,अलेप्पो,हलब,আলেপ্পো,ਹਲਬ,அலெப்போ,അലെപ്പോ,อะเลปโป,ალეპო,Ḥaleb,Ḩalab,アレッポ,阿勒颇,알레포</t>
  </si>
  <si>
    <t>36.20124, 37.16117</t>
  </si>
  <si>
    <t>‘Ayn ash Sharqīyah</t>
  </si>
  <si>
    <t>`Ayn ash Sharqiyah</t>
  </si>
  <si>
    <t>Ain ech Charqiye,Ain ech Charuiye,Ain ech Charuiyé,Aïn ech Charqîyé,`Ain esh Sharqiye,`Ayn ash Sharqiyah,عين الشرقية,‘Ain esh Sharqīye,‘Ayn ash Sharqīyah</t>
  </si>
  <si>
    <t>35.33169, 36.09973</t>
  </si>
  <si>
    <t>Ash Shaykh Badr</t>
  </si>
  <si>
    <t>Al-Sheikh-Bader,Ash Shaykh Badr,Cheikh Bader,Cheikh Beder,Cheïkh Bader,Cheïkh Beder,Ech Cheikh Bader,Ech Cheikh Badr,Ech Cheïkh Bader,Shaykh Badr,Sheikh-Bader,alshykh bdr,shykh bdr,الشيخ بدر,شيخ بدر</t>
  </si>
  <si>
    <t>34.99174, 36.0835</t>
  </si>
  <si>
    <t>Armanāz</t>
  </si>
  <si>
    <t>Armanaz</t>
  </si>
  <si>
    <t>Armanaz,Armanāz,armnaz,أرمناز</t>
  </si>
  <si>
    <t>36.08363, 36.5031</t>
  </si>
  <si>
    <t>Ad Dālīyah</t>
  </si>
  <si>
    <t>Ad Daliyah</t>
  </si>
  <si>
    <t>Ad Dali,Ad Daliyah,Ad Dāliyah,Ad Dālī,Ad Dālīyah,Dali,Delibi,Dâli,Ed Dali,Ed Dâli,aldaly,aldalyt,الدالي,الدالية</t>
  </si>
  <si>
    <t>35.23605, 36.14371</t>
  </si>
  <si>
    <t>Kwaluseni</t>
  </si>
  <si>
    <t>-26.48333, 31.33333</t>
  </si>
  <si>
    <t>Kubuta</t>
  </si>
  <si>
    <t>-26.88333, 31.48333</t>
  </si>
  <si>
    <t>Moussoro</t>
  </si>
  <si>
    <t>Bahr el Ghazal,Moussoro,mwswrw,موسورو</t>
  </si>
  <si>
    <t>13.64436, 16.48954</t>
  </si>
  <si>
    <t>Sawankhalok</t>
  </si>
  <si>
    <t>Amphoe Sawankhalok,Ban Wang Mai Kaun,Ban Wang Mai Khon,Changwat Muang Sawarngalok,Changwat Sawankhalok,Muang Savankulok,Muang Sawan Kalok,Muang Sawankalauk,Muang Sawarngalok,Mueang Sawankhalok,Mueang Wang Mai Khon,Sawankalauk,Sawankaloke,Sawankhalok,Sawankhalor,Sawarngalok,Swankalauk,Swankhalok,Wang Mai Kuan,swrrkhlok,สวรรคโลก</t>
  </si>
  <si>
    <t>17.31597, 99.83186</t>
  </si>
  <si>
    <t>Phrasaeng</t>
  </si>
  <si>
    <t>Amphoe Phra Saeng,Ban Yan Din Daeng,King Amphoe Phrasaeng,Phra Saeng,Phrasaeng,พระแสง</t>
  </si>
  <si>
    <t>8.56781, 99.24756</t>
  </si>
  <si>
    <t>Phanom</t>
  </si>
  <si>
    <t>Amphoe Khlong Cha Un,Amphoe Phak Phanom,Amphoe Phanom,Ban Phanom,King Amphoe Phanom,Phanom,phnm,พนม</t>
  </si>
  <si>
    <t>8.85475, 98.81267</t>
  </si>
  <si>
    <t>Nong Chang</t>
  </si>
  <si>
    <t>Amphoe Nong Chang,Ban Naung Chang,Ban Nong Chang,Ban Uthai Kao,Bān Naung Chāng,Hnohngshang,Hnōhngshāng,Naung Chang,Nong Chang,Uthai Kao,hnxngchang,หนองฉาง</t>
  </si>
  <si>
    <t>15.39147, 99.84147</t>
  </si>
  <si>
    <t>Lampang</t>
  </si>
  <si>
    <t>Amphoe Muang Lampang,Amphoe Mueang Lampang,Changwat Lampang,Changwat Muang Lampang,Changwat Muang Nagorn Lambang,LPT,Lakhon,Lakhon Lampang,Lampang,Lampangas,Muang Lakhon Lampang,Muang Lampang,Muang Nagorn Lambang,Muang Nakon Lampang,Mueang Lampang,Nakawn,Nakawn Lampang,Nakhon Lampang,Nakon Lampang,Nakorn Lampang,lampang,lamppang,lapang,lympyng,thesbal nkhr lapang,Лампанг,لامپانگ,لیمپینگ,ลำปาง,เทศบาลนครลำปาง,ལམ་པང་།,람빵</t>
  </si>
  <si>
    <t>18.29232, 99.49277</t>
  </si>
  <si>
    <t>Kui Buri</t>
  </si>
  <si>
    <t>Amphoe Kui Buri,Ban Kui Buri,Ban Kui Kao,Ban Kui Nua,King Amphoe Kui Buri,Kui,Kui Buri,Kui Kao,Kui Nua,Kuwi,Menangkuwi,Meng Kui,Moeang Kui,Muang Gui Gao,Muang Kui,Muang Kui Kao,Muang Kuwi,kuyburi,กุยบุรี</t>
  </si>
  <si>
    <t>12.08283, 99.85431</t>
  </si>
  <si>
    <t>Doi Tao</t>
  </si>
  <si>
    <t>Ban Doi Tao,Doi Tao,King Amphoe Doi Tao,dxytea,ดอยเต่า</t>
  </si>
  <si>
    <t>17.95286, 98.68458</t>
  </si>
  <si>
    <t>Damnoen Saduak</t>
  </si>
  <si>
    <t>Amphoe Damnoen Saduak,Ban Damnoen Saduak,Ban Khlong Damnoen Saduak,Damnoen Saduak,Damnoensaduak,daneinsadwk,Дамноенсадуак,ดำเนินสะดวก</t>
  </si>
  <si>
    <t>13.51825, 99.95469</t>
  </si>
  <si>
    <t>Ban Na,banna,บ้านนา</t>
  </si>
  <si>
    <t>17.01717, 99.73283</t>
  </si>
  <si>
    <t>Ban Karon</t>
  </si>
  <si>
    <t>Ka Rorn</t>
  </si>
  <si>
    <t>7.84769, 98.2985</t>
  </si>
  <si>
    <t>Doi Lo</t>
  </si>
  <si>
    <t>Amphoe Doi Lo,Ban Doi Lau,Ban Doi Lo,Bān Doi Lau,Doi Lo,King Amphoe Doi Lo,dxy hlx,ดอยหล่อ</t>
  </si>
  <si>
    <t>18.46098, 98.77767</t>
  </si>
  <si>
    <t>Wichian Buri</t>
  </si>
  <si>
    <t>Amphoe Tha Rong,Amphoe Wichian,Amphoe Wichian Buri,Amphoe Wijiern,Ban Wichian,Tha Rong,Wi-jiern,Wi-jiērn,Wichian,Wichian Buri,wicheiyrburi,วิเชียรบุรี</t>
  </si>
  <si>
    <t>15.65778, 101.10603</t>
  </si>
  <si>
    <t>Wiang Sa</t>
  </si>
  <si>
    <t>Amphoe Sa,Sa,Wiang Sa,weiyng sa,เวียงสา</t>
  </si>
  <si>
    <t>18.59856, 100.74103</t>
  </si>
  <si>
    <t>Sam Phran</t>
  </si>
  <si>
    <t>Amphoe Sam Phran,Amphoe Talat Mai,Ban Sam Phran,Sam Phran,samphran,สามพราน</t>
  </si>
  <si>
    <t>13.72698, 100.21526</t>
  </si>
  <si>
    <t>Phon</t>
  </si>
  <si>
    <t>Amphoe Phon,Ban Muang Phon,Moengphol,Mong Pol,Muang Phon,Möng Pol,Phon,phl,พล</t>
  </si>
  <si>
    <t>15.816, 102.59981</t>
  </si>
  <si>
    <t>Phasi Charoen</t>
  </si>
  <si>
    <t>Amphoe Phasi Charoen,Bhasi Chareun,Paseecharoen,Phasi Charoen,phasʹiceriy,ภาษีเจริญ</t>
  </si>
  <si>
    <t>1022</t>
  </si>
  <si>
    <t>13.71466, 100.43691</t>
  </si>
  <si>
    <t>Pattani</t>
  </si>
  <si>
    <t>Changwat Pattani,Muang Patani,Muang Tara,PAN,Patani,Pattam,Pattani,Pattām,ftany,pattani,Паттани,فطاني,ปัตตานี,パッターニー</t>
  </si>
  <si>
    <t>6.86814, 101.25009</t>
  </si>
  <si>
    <t>Pak Khat</t>
  </si>
  <si>
    <t>Amphoe Pak Khat,Ban Pak Khat,King Amphoe Pak Khat,Pak Khat,pak khad,ปากคาด</t>
  </si>
  <si>
    <t>18.30556, 103.30441</t>
  </si>
  <si>
    <t>Pa Daet</t>
  </si>
  <si>
    <t>Ban Pa Daet,Ban Pa Deat,Bān Pa Deat,Pa Daet,ป่าแดด</t>
  </si>
  <si>
    <t>19.50489, 99.99241</t>
  </si>
  <si>
    <t>Na Chueak</t>
  </si>
  <si>
    <t>Amphoe Na Chueak,Ban Na Chuak,King Amphoe Na Chueak,Na Chuak,Na Chueak,nacheuxk,นาเชือก</t>
  </si>
  <si>
    <t>15.79339, 103.03184</t>
  </si>
  <si>
    <t>Loei</t>
  </si>
  <si>
    <t>Amphoe Muang Loei,Changwat Loei,Changwat Muang Lai,Changwat Muang Loei,LOE,Leui,Loeh,Loei,Loey,Muang Lai,Muang Leoi,Muang Loei,Muang Loeui,Muang Loi,Mueang Loei,ley,Лоэ,เลย</t>
  </si>
  <si>
    <t>17.49052, 101.72749</t>
  </si>
  <si>
    <t>Khuan Niang</t>
  </si>
  <si>
    <t>Amphoe Khuan Niang,Ban Khuan Niang,Ban Khuan Niang Nai,Khuan Niang,King Amphoe Khuan Niang,khwn neiyng,ควนเนียง</t>
  </si>
  <si>
    <t>7.19138, 100.35355</t>
  </si>
  <si>
    <t>Kantharawichai</t>
  </si>
  <si>
    <t>Amphoe Kantharawichai,Kantharawichai,kanthrwichay,กันทรวิชัย</t>
  </si>
  <si>
    <t>16.32719, 103.29864</t>
  </si>
  <si>
    <t>Hua Taphan</t>
  </si>
  <si>
    <t>Amphoe Hua Taphan,Ban Hua Tapan,Ban Hua Taphan,Hua Taphan,King Amphoe Hua Taphan,ban hawtaphan,hawtaphan,บ้านหัวตะพาน,หัวตะพาน</t>
  </si>
  <si>
    <t>15.6971, 104.4916</t>
  </si>
  <si>
    <t>Huai Thap Than</t>
  </si>
  <si>
    <t>Amphoe Huai Thap Than,Huai Thap Than,King Amphoe Huai Thap Than,hwythabthan,ห้วยทับทัน</t>
  </si>
  <si>
    <t>15.05333, 104.02754</t>
  </si>
  <si>
    <t>Chumphon Buri</t>
  </si>
  <si>
    <t>Amphoe Chumphon Buri,Chumphon Buri,King Amphoe Chumphon Buri,Mueang Chumphon Buri,chumphlburi,ชุมพลบุรี</t>
  </si>
  <si>
    <t>15.34862, 103.39217</t>
  </si>
  <si>
    <t>Chiang Klang</t>
  </si>
  <si>
    <t>Amphoe Chiang Klang,Ban Chiang Klang,Chiang Klang,cheiyngklang,เชียงกลาง</t>
  </si>
  <si>
    <t>19.29378, 100.86169</t>
  </si>
  <si>
    <t>Ban Phe</t>
  </si>
  <si>
    <t>Ban Bhe,Ban Pe,Ban Phe,Ban Pho,Bān Bhe,Бан Пе</t>
  </si>
  <si>
    <t>12.62824, 101.43757</t>
  </si>
  <si>
    <t>Ban Muang</t>
  </si>
  <si>
    <t>Amphoe Ban Muang,Ban Muang,King Amphoe Ban Muang,banmwng,บ้านม่วง</t>
  </si>
  <si>
    <t>17.8508, 103.56939</t>
  </si>
  <si>
    <t>Lue Amnat</t>
  </si>
  <si>
    <t>Amnat,Amphoe Bung,Amphoe Lue Amnat,Ban Amnaj,Ban Amnat,Ban Bung,Ban Hamat Tierin,Bung,Hamat Tierin,King Amphoe Lue Amnat,Lue Amnat,Muang Amach Chareum,Muang Amnat,lux xanac,ลืออำนาจ</t>
  </si>
  <si>
    <t>15.69476, 104.64846</t>
  </si>
  <si>
    <t>Ang Thong</t>
  </si>
  <si>
    <t>Amphoe Bang Kaeo,Amphoe Muang Ang Thong,Ang Thaung,Ang Thong,Ang Thong - xangthxng,Ang Thong - อ่างทอง,Angdhohng,Ban Bang Kaeo,Bang Kaeo,Bang Keo,Changwat Ang Thong,Muang Ang Dhohng,Muang Ang Tawng,Muang Ang Thong,Muang Ang Ton,xangthxng,อ่างทอง</t>
  </si>
  <si>
    <t>14.58839, 100.45283</t>
  </si>
  <si>
    <t>Ta Lo Wow</t>
  </si>
  <si>
    <t>Ta-Lo-Vou,Та-Ло-Воу</t>
  </si>
  <si>
    <t>6.70237, 99.66539</t>
  </si>
  <si>
    <t>Wiang Chiang Rung</t>
  </si>
  <si>
    <t>Wiang Chiang Rung,weiyng cheiyng rung,เวียงเชียงรุ้ง</t>
  </si>
  <si>
    <t>20.01328, 100.05639</t>
  </si>
  <si>
    <t>Ratsada</t>
  </si>
  <si>
    <t>Amphoe Ratsada,King Amphoe Ratsada,Ratsada,รัษฎา</t>
  </si>
  <si>
    <t>7.97467, 99.63353</t>
  </si>
  <si>
    <t>Mae Wang</t>
  </si>
  <si>
    <t>Mae Wang,แม่วาง</t>
  </si>
  <si>
    <t>18.61604, 98.77292</t>
  </si>
  <si>
    <t>Wiang Kao</t>
  </si>
  <si>
    <t>Amphoe Wiang Kao,King Amphoe Wiang Kao,Wiang Kao,weiyng kea,เวียงเก่า</t>
  </si>
  <si>
    <t>16.68247, 102.28511</t>
  </si>
  <si>
    <t>Pa Phayom</t>
  </si>
  <si>
    <t>Amphoe Pa Phayom,King Amphoe Pa Phayom,Pa Phayom,pa ph yxm,ป่าพยอม</t>
  </si>
  <si>
    <t>7.84031, 99.91773</t>
  </si>
  <si>
    <t>Karakenja</t>
  </si>
  <si>
    <t>Kara-Gendzha,Kara-Gendzhe,Karakendzha,Karakenja,Kurz-Genje</t>
  </si>
  <si>
    <t>39.23585, 71.52412</t>
  </si>
  <si>
    <t>Dŭstí</t>
  </si>
  <si>
    <t>Dusti</t>
  </si>
  <si>
    <t>Dusti,Dusty,Dŭsty,Dŭstí,Molotovabad,Pyandzh,Дӯстӣ</t>
  </si>
  <si>
    <t>37.34812, 68.66398</t>
  </si>
  <si>
    <t>Danghara</t>
  </si>
  <si>
    <t>Dangar,Dangara,Danghara,Дангара,Данғара</t>
  </si>
  <si>
    <t>38.09578, 69.33998</t>
  </si>
  <si>
    <t>Navgarzan</t>
  </si>
  <si>
    <t>Naugarzan,Navgarzan,Navgarzon,Навгарзан</t>
  </si>
  <si>
    <t>40.99827, 70.42749</t>
  </si>
  <si>
    <t>Moskovskiy</t>
  </si>
  <si>
    <t>Moskovskij,Moskovskiy,Московский</t>
  </si>
  <si>
    <t>37.60931, 68.58094</t>
  </si>
  <si>
    <t>Atafu Village</t>
  </si>
  <si>
    <t>Atafu,Atafu Village</t>
  </si>
  <si>
    <t>TK</t>
  </si>
  <si>
    <t>Pacific/Fakaofo</t>
  </si>
  <si>
    <t>Tokelau</t>
  </si>
  <si>
    <t>-8.54212, -172.51591</t>
  </si>
  <si>
    <t>47.71281, 23.24419</t>
  </si>
  <si>
    <t>Roma</t>
  </si>
  <si>
    <t>38811</t>
  </si>
  <si>
    <t>47.83333, 26.6</t>
  </si>
  <si>
    <t>Capu Rediului,Copou Rediului,Rediu,Rediu-Tatar,Rediu-Tătar,Rediu-lui-Tatar,Rediu-lui-Tătar,Rediul lui Tatar,Rediul lui Tătar</t>
  </si>
  <si>
    <t>95239</t>
  </si>
  <si>
    <t>47.21667, 27.5</t>
  </si>
  <si>
    <t>Telechi Rece,Telechi-Recea,Telechi-Reci,Vaida-Recea</t>
  </si>
  <si>
    <t>45.71334, 24.93152</t>
  </si>
  <si>
    <t>Racova</t>
  </si>
  <si>
    <t>46.7, 26.75</t>
  </si>
  <si>
    <t>Puțu cu Salcie</t>
  </si>
  <si>
    <t>Putu cu Salcie</t>
  </si>
  <si>
    <t>Putu cu Salcia,Putu cu Salcie,Putul-cu-Salcie,Puţu cu Salcia,Puţu cu Salcie,Puţul-cu-Salcie</t>
  </si>
  <si>
    <t>68048</t>
  </si>
  <si>
    <t>44.65251, 25.45724</t>
  </si>
  <si>
    <t>Pușcași</t>
  </si>
  <si>
    <t>Puscasi</t>
  </si>
  <si>
    <t>Puscasi,Puşcaşi</t>
  </si>
  <si>
    <t>167320</t>
  </si>
  <si>
    <t>46.62154, 27.64503</t>
  </si>
  <si>
    <t>Purani</t>
  </si>
  <si>
    <t>153776</t>
  </si>
  <si>
    <t>43.97989, 25.43656</t>
  </si>
  <si>
    <t>Puieni</t>
  </si>
  <si>
    <t>Pueni,Puieni</t>
  </si>
  <si>
    <t>44.07675, 26.19114</t>
  </si>
  <si>
    <t>Pribești</t>
  </si>
  <si>
    <t>Pribesti</t>
  </si>
  <si>
    <t>46.91001, 27.79659</t>
  </si>
  <si>
    <t>Poseștii-Pământeni</t>
  </si>
  <si>
    <t>Posestii-Pamanteni</t>
  </si>
  <si>
    <t>Posestii-Paminteni,Poseștii-Pămînteni</t>
  </si>
  <si>
    <t>45.26667, 26.15</t>
  </si>
  <si>
    <t>Porumbacu de Sus</t>
  </si>
  <si>
    <t>Porumbacu de Sus,Porumbacul-de Sus</t>
  </si>
  <si>
    <t>145293</t>
  </si>
  <si>
    <t>45.71457, 24.47267</t>
  </si>
  <si>
    <t>47.23333, 22.41667</t>
  </si>
  <si>
    <t>Popeni,Popenii</t>
  </si>
  <si>
    <t>46.17159, 26.93464</t>
  </si>
  <si>
    <t>Poiana Ilvei</t>
  </si>
  <si>
    <t>Poiana Ilvei,Szentjozsef,Szentjózsef</t>
  </si>
  <si>
    <t>179720</t>
  </si>
  <si>
    <t>47.35749, 24.74104</t>
  </si>
  <si>
    <t>Podu Oltului</t>
  </si>
  <si>
    <t>41088</t>
  </si>
  <si>
    <t>45.76038, 25.72322</t>
  </si>
  <si>
    <t>Pârâu</t>
  </si>
  <si>
    <t>Parau</t>
  </si>
  <si>
    <t>Parau,Piriu,Pârâu,Pîrîu</t>
  </si>
  <si>
    <t>45.85, 25.18333</t>
  </si>
  <si>
    <t>Pinticu</t>
  </si>
  <si>
    <t>Pinticu,Pinticul</t>
  </si>
  <si>
    <t>46.94033, 24.54178</t>
  </si>
  <si>
    <t>Pânceşti</t>
  </si>
  <si>
    <t>Pancesti</t>
  </si>
  <si>
    <t>Pancesti,Pincesti,Pînceşti,Păncesti</t>
  </si>
  <si>
    <t>125141</t>
  </si>
  <si>
    <t>46.90296, 27.15314</t>
  </si>
  <si>
    <t>Pietrele</t>
  </si>
  <si>
    <t>Petrile,Pietrele,Pietrile</t>
  </si>
  <si>
    <t>44.06258, 26.12019</t>
  </si>
  <si>
    <t>Picioru Lupului</t>
  </si>
  <si>
    <t>Picioru Lupului,Piciorul-Lupului</t>
  </si>
  <si>
    <t>47.0381, 27.57816</t>
  </si>
  <si>
    <t>Pianu de Jos</t>
  </si>
  <si>
    <t>Alsopian,Alsópián,Pianu de Jos,Pianul-de-Jos</t>
  </si>
  <si>
    <t>6217</t>
  </si>
  <si>
    <t>45.93528, 23.48912</t>
  </si>
  <si>
    <t>Petresti,Petreşti</t>
  </si>
  <si>
    <t>138501</t>
  </si>
  <si>
    <t>47.6, 22.36667</t>
  </si>
  <si>
    <t>Peștiș</t>
  </si>
  <si>
    <t>Pestis</t>
  </si>
  <si>
    <t>26699</t>
  </si>
  <si>
    <t>47.07252, 22.41226</t>
  </si>
  <si>
    <t>Păiseni</t>
  </si>
  <si>
    <t>Paiseni</t>
  </si>
  <si>
    <t>47.4298, 26.10971</t>
  </si>
  <si>
    <t>Padina</t>
  </si>
  <si>
    <t>48138</t>
  </si>
  <si>
    <t>44.83333, 27.11667</t>
  </si>
  <si>
    <t>Oraviţa</t>
  </si>
  <si>
    <t>Oravita</t>
  </si>
  <si>
    <t>Oravica,Oravicabanya,Oravicabánya,Oravicsa,Oravicza,Oravita,Oravitza,Oraviţa</t>
  </si>
  <si>
    <t>45.0325, 21.68944</t>
  </si>
  <si>
    <t>Ogrăzile</t>
  </si>
  <si>
    <t>Ograzile</t>
  </si>
  <si>
    <t>45.11703, 26.67993</t>
  </si>
  <si>
    <t>Oeștii Pământeni</t>
  </si>
  <si>
    <t>Oestii Pamanteni</t>
  </si>
  <si>
    <t>Oesti-Paminteni,Oeşti-Pămînteni,Pamanteni,Pământeni</t>
  </si>
  <si>
    <t>45.25241, 24.65658</t>
  </si>
  <si>
    <t>Oancea</t>
  </si>
  <si>
    <t>76932</t>
  </si>
  <si>
    <t>45.91667, 28.1</t>
  </si>
  <si>
    <t>Nehoiu</t>
  </si>
  <si>
    <t>45.41667, 26.3</t>
  </si>
  <si>
    <t>Negreia</t>
  </si>
  <si>
    <t>47.63539, 23.74406</t>
  </si>
  <si>
    <t>Negrea</t>
  </si>
  <si>
    <t>Costache Negrea,Costache Negri,Negrea</t>
  </si>
  <si>
    <t>77153</t>
  </si>
  <si>
    <t>45.53584, 27.87175</t>
  </si>
  <si>
    <t>Naidăș</t>
  </si>
  <si>
    <t>Naidas</t>
  </si>
  <si>
    <t>Naida,Naidas,Naidăş,Najdas,Najdaš</t>
  </si>
  <si>
    <t>53345</t>
  </si>
  <si>
    <t>44.88108, 21.59061</t>
  </si>
  <si>
    <t>Nădrag</t>
  </si>
  <si>
    <t>Nadrag</t>
  </si>
  <si>
    <t>Nadrag,Nădrag</t>
  </si>
  <si>
    <t>157898</t>
  </si>
  <si>
    <t>45.65, 22.18333</t>
  </si>
  <si>
    <t>Monor</t>
  </si>
  <si>
    <t>Monerfalva,Monor,Monorfalva,Mônorfalva</t>
  </si>
  <si>
    <t>46.96667, 24.7</t>
  </si>
  <si>
    <t>Mogoşeşti-Siret</t>
  </si>
  <si>
    <t>Mogosesti-Siret</t>
  </si>
  <si>
    <t>Mogosesti,Mogosesti-Siret,Mogoşeşti,Mogoşeşti-Siret</t>
  </si>
  <si>
    <t>47.13333, 26.78333</t>
  </si>
  <si>
    <t>Mâsca</t>
  </si>
  <si>
    <t>Masca</t>
  </si>
  <si>
    <t>Masca,Misca,Mâsca,Mîsca</t>
  </si>
  <si>
    <t>46.3, 21.68333</t>
  </si>
  <si>
    <t>Mirceștii Noi</t>
  </si>
  <si>
    <t>Mircestii Noi</t>
  </si>
  <si>
    <t>Mircesti Noi,Mircestii Noi,Mircestii-Noui,Mirceştii Noi,Mirceştii-Noui</t>
  </si>
  <si>
    <t>45.75072, 27.2726</t>
  </si>
  <si>
    <t>Mircea Vodă</t>
  </si>
  <si>
    <t>Mircea Voda</t>
  </si>
  <si>
    <t>68789</t>
  </si>
  <si>
    <t>44.76673, 25.58833</t>
  </si>
  <si>
    <t>Mineri</t>
  </si>
  <si>
    <t>Casla,Cisla,Câşla,Cîşla,Kishla,Mineri</t>
  </si>
  <si>
    <t>161302</t>
  </si>
  <si>
    <t>45.16472, 28.71573</t>
  </si>
  <si>
    <t>Miheşu de Câmpie</t>
  </si>
  <si>
    <t>Mihesu de Campie</t>
  </si>
  <si>
    <t>Mihasul-de-Campie,Mihesu de Cimpie,Mihesul de Campie,Miheşu de Cîmpie,Miheşul de Câmpie,Mihăşul-de-Câmpie</t>
  </si>
  <si>
    <t>46.68333, 24.15</t>
  </si>
  <si>
    <t>47.96667, 26.15</t>
  </si>
  <si>
    <t>Miercurea-Ciuc</t>
  </si>
  <si>
    <t>Csikszereda,Csíkszereda,Mercurea Ciuc,Merkurja-Chuk,Miercurea Ciuc,Miercurea-Ciuc,Miercurea-Ciucului,Меркуря-Чук</t>
  </si>
  <si>
    <t>83320</t>
  </si>
  <si>
    <t>46.35, 25.8</t>
  </si>
  <si>
    <t>Meseşenii de Jos</t>
  </si>
  <si>
    <t>Mesesenii de Jos</t>
  </si>
  <si>
    <t>Catalusa,Catelusa,Catelusul,Căţeluşa,Căţeluşul,Căţăluşa,Mesesenii de Jos,Meseşenii de Jos</t>
  </si>
  <si>
    <t>47.15, 22.98333</t>
  </si>
  <si>
    <t>Măureni</t>
  </si>
  <si>
    <t>Maureni</t>
  </si>
  <si>
    <t>Maureni,Moricfeld,Moricfold,Moriczfold,Moritfeld,Moritzfeld,Moriţfeld,Móricföld,Móriczföld,Măureni</t>
  </si>
  <si>
    <t>45.40389, 21.5025</t>
  </si>
  <si>
    <t>Mătăsari</t>
  </si>
  <si>
    <t>Matasari</t>
  </si>
  <si>
    <t>Matasari,Mătăsari</t>
  </si>
  <si>
    <t>44.85, 23.08333</t>
  </si>
  <si>
    <t>Mărunţei</t>
  </si>
  <si>
    <t>Maruntei</t>
  </si>
  <si>
    <t>44.2, 24.46667</t>
  </si>
  <si>
    <t>46.21624, 26.63728</t>
  </si>
  <si>
    <t>Margine</t>
  </si>
  <si>
    <t>47.2947, 22.42418</t>
  </si>
  <si>
    <t>Mănăştiur</t>
  </si>
  <si>
    <t>Manastiur</t>
  </si>
  <si>
    <t>Manastiur,Mănăştiur</t>
  </si>
  <si>
    <t>157736</t>
  </si>
  <si>
    <t>45.81667, 22.06667</t>
  </si>
  <si>
    <t>Mamaia-Sat</t>
  </si>
  <si>
    <t>Mamaja,Мамая</t>
  </si>
  <si>
    <t>60507</t>
  </si>
  <si>
    <t>44.31159, 28.62546</t>
  </si>
  <si>
    <t>Macea</t>
  </si>
  <si>
    <t>11398</t>
  </si>
  <si>
    <t>46.38333, 21.3</t>
  </si>
  <si>
    <t>Lunca Bradului</t>
  </si>
  <si>
    <t>118058</t>
  </si>
  <si>
    <t>46.95595, 25.1114</t>
  </si>
  <si>
    <t>29948</t>
  </si>
  <si>
    <t>46.51667, 22.46667</t>
  </si>
  <si>
    <t>Livezi,Valea Rea,Valea Rea Targ,Valea Rea Târg,Valea Rea-Tirg,Valea Rea-Tîrg</t>
  </si>
  <si>
    <t>46.40639, 26.73613</t>
  </si>
  <si>
    <t>45.1397, 26.73505</t>
  </si>
  <si>
    <t>Jieni</t>
  </si>
  <si>
    <t>43.95095, 24.59349</t>
  </si>
  <si>
    <t>Jichişu de Jos</t>
  </si>
  <si>
    <t>Jichisu de Jos</t>
  </si>
  <si>
    <t>Jichisu de Jos,Jichisul-de-Jos,Jichişu de Jos,Jichişul-de-Jos</t>
  </si>
  <si>
    <t>55106</t>
  </si>
  <si>
    <t>47.11667, 23.8</t>
  </si>
  <si>
    <t>44.26667, 24.51667</t>
  </si>
  <si>
    <t>Viile Tecii</t>
  </si>
  <si>
    <t>Ida Mare,Iuda,Kolozsnagyida,Nagyida</t>
  </si>
  <si>
    <t>46.93333, 24.48333</t>
  </si>
  <si>
    <t>Ionașcu</t>
  </si>
  <si>
    <t>Ionascu</t>
  </si>
  <si>
    <t>Ionascu,Ionascul,Ionaşcu,Ionaşcul</t>
  </si>
  <si>
    <t>152467</t>
  </si>
  <si>
    <t>44.04304, 24.81717</t>
  </si>
  <si>
    <t>Ioaniș</t>
  </si>
  <si>
    <t>Ioanis</t>
  </si>
  <si>
    <t>29403</t>
  </si>
  <si>
    <t>46.67094, 22.2759</t>
  </si>
  <si>
    <t>Iecea Mică</t>
  </si>
  <si>
    <t>Iecea Mica</t>
  </si>
  <si>
    <t>Iecea Mica,Iecea Mică,Iecia-Mica,Iecia-Mică,Jecia-Mica,Jecia-Mică,Kisjecsa,Kisjécsa,Klein-Jetscha</t>
  </si>
  <si>
    <t>45.82147, 20.92322</t>
  </si>
  <si>
    <t>Iași-Gorj</t>
  </si>
  <si>
    <t>Iasi-Gorj</t>
  </si>
  <si>
    <t>Iasi,Iasi-Gorj,Iaşi,Iaşi-Gorj</t>
  </si>
  <si>
    <t>44.99334, 23.24821</t>
  </si>
  <si>
    <t>Ianoșda</t>
  </si>
  <si>
    <t>Ianosda</t>
  </si>
  <si>
    <t>46.83791, 21.80778</t>
  </si>
  <si>
    <t>Huțani</t>
  </si>
  <si>
    <t>Hutani</t>
  </si>
  <si>
    <t>Hutan,Hutani,Huţan,Huţani</t>
  </si>
  <si>
    <t>47.70953, 26.48573</t>
  </si>
  <si>
    <t>Horia</t>
  </si>
  <si>
    <t>Horia,Orta Chioi,Regina-Maria</t>
  </si>
  <si>
    <t>160528</t>
  </si>
  <si>
    <t>45.01667, 28.45</t>
  </si>
  <si>
    <t>Hondol</t>
  </si>
  <si>
    <t>45.98675, 22.98626</t>
  </si>
  <si>
    <t>Homorodu de Jos</t>
  </si>
  <si>
    <t>Alsohomorod,Alsóhomoród,Homorod-de Jos,Homorodu de Jos,Homorodul-de-Jos</t>
  </si>
  <si>
    <t>137899</t>
  </si>
  <si>
    <t>47.66667, 23.08333</t>
  </si>
  <si>
    <t>Hărțăgani</t>
  </si>
  <si>
    <t>Hartagani</t>
  </si>
  <si>
    <t>46.05012, 22.92183</t>
  </si>
  <si>
    <t>Hărmăneștii Vechi</t>
  </si>
  <si>
    <t>Harmanestii Vechi</t>
  </si>
  <si>
    <t>Harmanesti-Vechi,Harmanestii Vechi,Hărmăneşti-Vechi,Hărmăneştii Vechi</t>
  </si>
  <si>
    <t>100326</t>
  </si>
  <si>
    <t>47.27732, 26.81394</t>
  </si>
  <si>
    <t>Hagioaica</t>
  </si>
  <si>
    <t>44.66843, 25.54114</t>
  </si>
  <si>
    <t>Gubaucea</t>
  </si>
  <si>
    <t>44.28077, 23.34383</t>
  </si>
  <si>
    <t>Goştinari-Văcăreşti</t>
  </si>
  <si>
    <t>Gostinari-Vacaresti</t>
  </si>
  <si>
    <t>Gostinari-Vacaresti,Gostinarii-Vacaresti,Gostinarii-Văcăreşti,Goştinari-Văcăreşti</t>
  </si>
  <si>
    <t>44.18333, 26.21667</t>
  </si>
  <si>
    <t>Gorneni</t>
  </si>
  <si>
    <t>Goreni,Gorneni</t>
  </si>
  <si>
    <t>44.28183, 25.86494</t>
  </si>
  <si>
    <t>Goești</t>
  </si>
  <si>
    <t>Goesti</t>
  </si>
  <si>
    <t>47.15654, 27.13659</t>
  </si>
  <si>
    <t>Glogova</t>
  </si>
  <si>
    <t>80365</t>
  </si>
  <si>
    <t>44.92806, 22.90667</t>
  </si>
  <si>
    <t>Giubega</t>
  </si>
  <si>
    <t>72506</t>
  </si>
  <si>
    <t>44.1274, 23.40757</t>
  </si>
  <si>
    <t>Gârcina</t>
  </si>
  <si>
    <t>Garcina</t>
  </si>
  <si>
    <t>Gircina,Gircina de Jos,Gîrcina,Gîrcina de Jos</t>
  </si>
  <si>
    <t>122828</t>
  </si>
  <si>
    <t>46.97691, 26.34573</t>
  </si>
  <si>
    <t>Gârbova</t>
  </si>
  <si>
    <t>Garbova</t>
  </si>
  <si>
    <t>Garbova,Girbova,Gârbova,Gîrbova</t>
  </si>
  <si>
    <t>4482</t>
  </si>
  <si>
    <t>45.86667, 23.73333</t>
  </si>
  <si>
    <t>Ghinda</t>
  </si>
  <si>
    <t>Ghinda,Windau</t>
  </si>
  <si>
    <t>47.13645, 24.57352</t>
  </si>
  <si>
    <t>Ghercești</t>
  </si>
  <si>
    <t>Ghercesti</t>
  </si>
  <si>
    <t>72409</t>
  </si>
  <si>
    <t>44.35561, 23.89728</t>
  </si>
  <si>
    <t>Gherăeşti</t>
  </si>
  <si>
    <t>Gheraesti</t>
  </si>
  <si>
    <t>Gheraesti,Gherăeşti</t>
  </si>
  <si>
    <t>47.01667, 26.81667</t>
  </si>
  <si>
    <t>Gemenea Brătulești</t>
  </si>
  <si>
    <t>Gemenea Bratulesti</t>
  </si>
  <si>
    <t>Gemenea,Gemenea-Bratuleesti,Gemenea-Bratulesti,Gemenea-Brătuleeşti,Gemenea-Brătuleşti</t>
  </si>
  <si>
    <t>45.10839, 25.23155</t>
  </si>
  <si>
    <t>Găvănești</t>
  </si>
  <si>
    <t>Gavanesti</t>
  </si>
  <si>
    <t>45.08825, 27.06499</t>
  </si>
  <si>
    <t>Gălbinași</t>
  </si>
  <si>
    <t>Galbinasi</t>
  </si>
  <si>
    <t>Galbinasi,Gălbinaşi</t>
  </si>
  <si>
    <t>179962</t>
  </si>
  <si>
    <t>44.31724, 26.41941</t>
  </si>
  <si>
    <t>Fundu Răcăciuni</t>
  </si>
  <si>
    <t>Fundu Racaciuni</t>
  </si>
  <si>
    <t>Fundu Racaciuni,Fundu Răcăciuni,Racaciuni,Răcăciuni</t>
  </si>
  <si>
    <t>46.35864, 26.88987</t>
  </si>
  <si>
    <t>Foeni</t>
  </si>
  <si>
    <t>Feny,Foeni,Fény</t>
  </si>
  <si>
    <t>157004</t>
  </si>
  <si>
    <t>45.49861, 20.87583</t>
  </si>
  <si>
    <t>Fetești-Gară</t>
  </si>
  <si>
    <t>Fetesti-Gara</t>
  </si>
  <si>
    <t>44.4196, 27.82536</t>
  </si>
  <si>
    <t>146799</t>
  </si>
  <si>
    <t>47.70812, 26.34103</t>
  </si>
  <si>
    <t>Calaicea,Caluici,Faurei,Făurei</t>
  </si>
  <si>
    <t>44.04092, 27.69806</t>
  </si>
  <si>
    <t>Facsad,Facsád,Faget,Fedzhet,Fehdzhet,Fudzhet,Opstina Faget,Opština Fãget,fjh,fu jie te,Фагет,Феджет,Фъджет,Фэджет,Фэҷет,فاگیٹ,فجه,弗傑特</t>
  </si>
  <si>
    <t>45.85, 22.18333</t>
  </si>
  <si>
    <t>Cârna</t>
  </si>
  <si>
    <t>Carna</t>
  </si>
  <si>
    <t>Carna,Cirna,Cârna,Cîrna,Dunareni,Dunăreni</t>
  </si>
  <si>
    <t>74867</t>
  </si>
  <si>
    <t>43.88613, 23.60153</t>
  </si>
  <si>
    <t>47.6, 23.65</t>
  </si>
  <si>
    <t>Dudu,Dudul</t>
  </si>
  <si>
    <t>179249</t>
  </si>
  <si>
    <t>44.45621, 25.99068</t>
  </si>
  <si>
    <t>Draxeni</t>
  </si>
  <si>
    <t>Dracseni,Dracşeni,Draxeni,Drăxeni</t>
  </si>
  <si>
    <t>165719</t>
  </si>
  <si>
    <t>46.87333, 27.62661</t>
  </si>
  <si>
    <t>Drăgoeşti-Snagov</t>
  </si>
  <si>
    <t>Dragoesti-Snagov</t>
  </si>
  <si>
    <t>Dragoesti Znagov,Dragoesti-Snagov,Dragoestii-Snagov,Drăgoeşti Znagov,Drăgoeşti-Snagov,Drăgoeştii-Snagov,Znagov</t>
  </si>
  <si>
    <t>44.56667, 26.53333</t>
  </si>
  <si>
    <t>Drăghinești</t>
  </si>
  <si>
    <t>Draghinesti</t>
  </si>
  <si>
    <t>153062</t>
  </si>
  <si>
    <t>44.43093, 25.42608</t>
  </si>
  <si>
    <t>Drăgăneşti-Olt</t>
  </si>
  <si>
    <t>Draganesti-Olt</t>
  </si>
  <si>
    <t>Draganesti-Olt,Drăgăneşti-Olt</t>
  </si>
  <si>
    <t>44.16667, 24.53333</t>
  </si>
  <si>
    <t>Doroteia</t>
  </si>
  <si>
    <t>Dorotea,Doroteia</t>
  </si>
  <si>
    <t>148612</t>
  </si>
  <si>
    <t>47.50027, 25.79803</t>
  </si>
  <si>
    <t>Dorobanți</t>
  </si>
  <si>
    <t>Dorobanti</t>
  </si>
  <si>
    <t>Dorobant,Dorobanţ</t>
  </si>
  <si>
    <t>38456</t>
  </si>
  <si>
    <t>47.88234, 26.64723</t>
  </si>
  <si>
    <t>Dobreni</t>
  </si>
  <si>
    <t>Dobreni,Dobrenii</t>
  </si>
  <si>
    <t>44.41667, 25.11667</t>
  </si>
  <si>
    <t>Dernișoara</t>
  </si>
  <si>
    <t>Dernisoara</t>
  </si>
  <si>
    <t>47.22067, 22.25304</t>
  </si>
  <si>
    <t>Dacia</t>
  </si>
  <si>
    <t>Dacia,Sten,Şten</t>
  </si>
  <si>
    <t>46.00918, 25.15345</t>
  </si>
  <si>
    <t>77595</t>
  </si>
  <si>
    <t>45.59595, 27.79267</t>
  </si>
  <si>
    <t>Cuța</t>
  </si>
  <si>
    <t>Cuta</t>
  </si>
  <si>
    <t>138869</t>
  </si>
  <si>
    <t>47.53918, 23.00735</t>
  </si>
  <si>
    <t>Cuparu</t>
  </si>
  <si>
    <t>Cuparu,Cuparul</t>
  </si>
  <si>
    <t>44.72298, 25.40075</t>
  </si>
  <si>
    <t>Cunța</t>
  </si>
  <si>
    <t>Cunta</t>
  </si>
  <si>
    <t>7945</t>
  </si>
  <si>
    <t>45.92506, 23.7228</t>
  </si>
  <si>
    <t>Cucova</t>
  </si>
  <si>
    <t>26083</t>
  </si>
  <si>
    <t>46.25422, 27.04475</t>
  </si>
  <si>
    <t>Crocna</t>
  </si>
  <si>
    <t>Also Koroknya,Alsó Koroknya,Crocna,Felso-Koroknya,Felső-Koroknya,Koroknya,Krogna,Krokna</t>
  </si>
  <si>
    <t>46.32714, 22.29517</t>
  </si>
  <si>
    <t>Crizbav</t>
  </si>
  <si>
    <t>Crisbav,Crizbav</t>
  </si>
  <si>
    <t>42456</t>
  </si>
  <si>
    <t>45.81515, 25.46718</t>
  </si>
  <si>
    <t>Crângeni</t>
  </si>
  <si>
    <t>Crangeni</t>
  </si>
  <si>
    <t>Crangem,Crangeni,Cringeni,Crângeni,Crîngeni,Crăngem</t>
  </si>
  <si>
    <t>44.03333, 24.78333</t>
  </si>
  <si>
    <t>Crihalma</t>
  </si>
  <si>
    <t>45.92605, 25.20199</t>
  </si>
  <si>
    <t>Crasnaleuca</t>
  </si>
  <si>
    <t>Crasnaleuca,Crasnalouca</t>
  </si>
  <si>
    <t>36809</t>
  </si>
  <si>
    <t>48.15717, 26.95655</t>
  </si>
  <si>
    <t>Craidorolţ</t>
  </si>
  <si>
    <t>Craidorolt</t>
  </si>
  <si>
    <t>Craidorolt,Craidorolţ</t>
  </si>
  <si>
    <t>137443</t>
  </si>
  <si>
    <t>47.61667, 22.7</t>
  </si>
  <si>
    <t>Cotu Văii</t>
  </si>
  <si>
    <t>Cotu Vaii</t>
  </si>
  <si>
    <t>Chiragi,Ciragi,Cotu Vaii,Cotu Văii,Cotul Vaei,Cotul Văei,Cotul-Vaii,Cotul-Văii</t>
  </si>
  <si>
    <t>43.82319, 28.3464</t>
  </si>
  <si>
    <t>Cotu Miculinți</t>
  </si>
  <si>
    <t>Cotu Miculinti</t>
  </si>
  <si>
    <t>Cotu Miculinti,Cotu Miculinţi,Cotul Miculinti,Cotul Miculinţi</t>
  </si>
  <si>
    <t>48.18777, 26.94624</t>
  </si>
  <si>
    <t>Costi</t>
  </si>
  <si>
    <t>Costi,Satu Costi,Satul Coste</t>
  </si>
  <si>
    <t>45.49873, 28.01779</t>
  </si>
  <si>
    <t>Coşereni</t>
  </si>
  <si>
    <t>Cosereni</t>
  </si>
  <si>
    <t>Cosareni,Cosereni,Coşereni,Coşăreni</t>
  </si>
  <si>
    <t>102240</t>
  </si>
  <si>
    <t>44.68333, 26.56667</t>
  </si>
  <si>
    <t>Cordăreni</t>
  </si>
  <si>
    <t>Cordareni</t>
  </si>
  <si>
    <t>Cordareni,Cordareni-Vechi,Cordarenii Vechi,Cordăreni,Cordăreni-Vechi,Cordărenii Vechi</t>
  </si>
  <si>
    <t>36649</t>
  </si>
  <si>
    <t>47.98333, 26.58333</t>
  </si>
  <si>
    <t>Corbeni</t>
  </si>
  <si>
    <t>45.3, 24.65</t>
  </si>
  <si>
    <t>Contesti,Contestii de Jos,Conţesţi,Conţeştii de Jos</t>
  </si>
  <si>
    <t>44.68518, 25.63879</t>
  </si>
  <si>
    <t>Ciurești</t>
  </si>
  <si>
    <t>Ciuresti</t>
  </si>
  <si>
    <t>46.07856, 27.63564</t>
  </si>
  <si>
    <t>Ciuperceni</t>
  </si>
  <si>
    <t>152582</t>
  </si>
  <si>
    <t>44.3175, 25.37869</t>
  </si>
  <si>
    <t>Cârniceni</t>
  </si>
  <si>
    <t>Carniceni</t>
  </si>
  <si>
    <t>Carniceni,Cirniceni,Cârniceni,Cîrniceni</t>
  </si>
  <si>
    <t>99879</t>
  </si>
  <si>
    <t>47.33942, 27.50508</t>
  </si>
  <si>
    <t>Ciolăneștii din Vale</t>
  </si>
  <si>
    <t>Ciolanestii din Vale</t>
  </si>
  <si>
    <t>Ciolanesti-din-Vale,Ciolanestii din Vale,Ciolăneşti-din-Vale,Ciolăneştii din Vale</t>
  </si>
  <si>
    <t>152528</t>
  </si>
  <si>
    <t>44.29623, 25.10323</t>
  </si>
  <si>
    <t>Csik,Csík</t>
  </si>
  <si>
    <t>46.36667, 26.93333</t>
  </si>
  <si>
    <t>Chinari</t>
  </si>
  <si>
    <t>Chinari,Varhegy,Vàrhegy</t>
  </si>
  <si>
    <t>46.60526, 24.58969</t>
  </si>
  <si>
    <t>Chevereşu Mare</t>
  </si>
  <si>
    <t>Cheveresu Mare</t>
  </si>
  <si>
    <t>Cheveres,Cheveresu Mare,Cheveresul-Mare,Chevereş,Chevereşu Mare,Chevereşul-Mare,Nagy-Keveres,Nagykoveres,Nagykövéres</t>
  </si>
  <si>
    <t>156311</t>
  </si>
  <si>
    <t>45.66694, 21.49083</t>
  </si>
  <si>
    <t>Cheț</t>
  </si>
  <si>
    <t>Chet</t>
  </si>
  <si>
    <t>47.41943, 22.33877</t>
  </si>
  <si>
    <t>45.26667, 26.76667</t>
  </si>
  <si>
    <t>Cerăt</t>
  </si>
  <si>
    <t>Cerat</t>
  </si>
  <si>
    <t>71698</t>
  </si>
  <si>
    <t>44.06667, 23.66667</t>
  </si>
  <si>
    <t>Ceacu</t>
  </si>
  <si>
    <t>Ceacu,Ceacul,Valea Plopului</t>
  </si>
  <si>
    <t>44.2653, 27.25213</t>
  </si>
  <si>
    <t>Căpeni</t>
  </si>
  <si>
    <t>Capeni</t>
  </si>
  <si>
    <t>Capeni,Colonia Capeni,Colonia Căpeni,Căpeni</t>
  </si>
  <si>
    <t>46.04111, 25.57858</t>
  </si>
  <si>
    <t>Calacea,Călacea,Kalacsa,Kalatscha,Kalácsa,Temeskalacsa,Temeskalácsa</t>
  </si>
  <si>
    <t>45.95255, 21.14782</t>
  </si>
  <si>
    <t>Căiuţi-Sat</t>
  </si>
  <si>
    <t>Caiuti-Sat</t>
  </si>
  <si>
    <t>46.18333, 26.93333</t>
  </si>
  <si>
    <t>Bulbucani</t>
  </si>
  <si>
    <t>97321</t>
  </si>
  <si>
    <t>47.35914, 27.24952</t>
  </si>
  <si>
    <t>Buimăceni</t>
  </si>
  <si>
    <t>Buimaceni</t>
  </si>
  <si>
    <t>Buimaceni,Buimăceni,Petresti,Petreşti</t>
  </si>
  <si>
    <t>47.67177, 27.09039</t>
  </si>
  <si>
    <t>Buhonca</t>
  </si>
  <si>
    <t>Buhanca,Buhoanca</t>
  </si>
  <si>
    <t>47.04763, 26.98782</t>
  </si>
  <si>
    <t>14922</t>
  </si>
  <si>
    <t>45.26667, 25.0</t>
  </si>
  <si>
    <t>Buești</t>
  </si>
  <si>
    <t>Buesti</t>
  </si>
  <si>
    <t>Budesti,Budeşti,Buesti,Bueşti</t>
  </si>
  <si>
    <t>179793</t>
  </si>
  <si>
    <t>44.54473, 27.18729</t>
  </si>
  <si>
    <t>165130</t>
  </si>
  <si>
    <t>46.76231, 27.42113</t>
  </si>
  <si>
    <t>Bucești</t>
  </si>
  <si>
    <t>Bucesti</t>
  </si>
  <si>
    <t>76601</t>
  </si>
  <si>
    <t>45.6525, 27.53008</t>
  </si>
  <si>
    <t>47.88333, 25.41667</t>
  </si>
  <si>
    <t>Bordei Verde</t>
  </si>
  <si>
    <t>Bordei Verde,Bordeiu-Verde,Bordeiul Verde</t>
  </si>
  <si>
    <t>45.08333, 27.56667</t>
  </si>
  <si>
    <t>Bobolia</t>
  </si>
  <si>
    <t>131274</t>
  </si>
  <si>
    <t>45.09395, 25.74259</t>
  </si>
  <si>
    <t>Boboiești</t>
  </si>
  <si>
    <t>Boboiesti</t>
  </si>
  <si>
    <t>47.2537, 26.03749</t>
  </si>
  <si>
    <t>Bobda</t>
  </si>
  <si>
    <t>Bobda,Booda,Papd</t>
  </si>
  <si>
    <t>156277</t>
  </si>
  <si>
    <t>45.73668, 20.9473</t>
  </si>
  <si>
    <t>Bistreț</t>
  </si>
  <si>
    <t>Bistret</t>
  </si>
  <si>
    <t>43.9, 23.5</t>
  </si>
  <si>
    <t>Bâsca Chiojdului</t>
  </si>
  <si>
    <t>Basca Chiojdului</t>
  </si>
  <si>
    <t>Basca,Bisca,Bisca Chiojdului,Bâsca,Bîsca,Bîsca Chiojdului</t>
  </si>
  <si>
    <t>45.3712, 26.18355</t>
  </si>
  <si>
    <t>Bârsău</t>
  </si>
  <si>
    <t>Barsau</t>
  </si>
  <si>
    <t>Barsau,Barseu,Barseul,Birsau,Bârseu,Bârseul,Bârsău,Bîrsău</t>
  </si>
  <si>
    <t>89801</t>
  </si>
  <si>
    <t>45.92981, 22.96164</t>
  </si>
  <si>
    <t>Bethausen</t>
  </si>
  <si>
    <t>Becliza,Bethausen,Bethlenhaas,Bethlenhaza,Bethlenháza</t>
  </si>
  <si>
    <t>155840</t>
  </si>
  <si>
    <t>45.83306, 21.95278</t>
  </si>
  <si>
    <t>Berghin</t>
  </si>
  <si>
    <t>Berghin,Berghiu</t>
  </si>
  <si>
    <t>46.07782, 23.73742</t>
  </si>
  <si>
    <t>Bentu</t>
  </si>
  <si>
    <t>46769</t>
  </si>
  <si>
    <t>45.06734, 26.97443</t>
  </si>
  <si>
    <t>Bărboi</t>
  </si>
  <si>
    <t>Barboi</t>
  </si>
  <si>
    <t>Barboi,Barboiu,Barboiul,Bărboi,Bărboiu,Bărboiul</t>
  </si>
  <si>
    <t>44.44624, 23.32261</t>
  </si>
  <si>
    <t>Bălțați</t>
  </si>
  <si>
    <t>Baltati</t>
  </si>
  <si>
    <t>44.51026, 24.58317</t>
  </si>
  <si>
    <t>Baciu</t>
  </si>
  <si>
    <t>Baciu,Baciul,Surani</t>
  </si>
  <si>
    <t>44.33152, 25.44429</t>
  </si>
  <si>
    <t>Babadag</t>
  </si>
  <si>
    <t>Babadag,Babadagh,Babadagi,Babadau,Babadağ,Babadağı,babataghy,باباطاغی</t>
  </si>
  <si>
    <t>159650</t>
  </si>
  <si>
    <t>44.9, 28.71667</t>
  </si>
  <si>
    <t>Arcuș</t>
  </si>
  <si>
    <t>Arcus</t>
  </si>
  <si>
    <t>Arcus,Arcuş,Arkos,Árkos</t>
  </si>
  <si>
    <t>65113</t>
  </si>
  <si>
    <t>45.90077, 25.77673</t>
  </si>
  <si>
    <t>Archid</t>
  </si>
  <si>
    <t>140583</t>
  </si>
  <si>
    <t>47.34519, 23.01353</t>
  </si>
  <si>
    <t>Andrieşeni</t>
  </si>
  <si>
    <t>Andrieseni</t>
  </si>
  <si>
    <t>Andrieseni,Andrieşeni</t>
  </si>
  <si>
    <t>47.53333, 27.28333</t>
  </si>
  <si>
    <t>Amărăştii de Sus</t>
  </si>
  <si>
    <t>Amarastii de Sus</t>
  </si>
  <si>
    <t>Amarastii de Sus,Amărăştii de Sus</t>
  </si>
  <si>
    <t>70673</t>
  </si>
  <si>
    <t>43.98333, 24.15</t>
  </si>
  <si>
    <t>Alimpeşti</t>
  </si>
  <si>
    <t>Alimpesti</t>
  </si>
  <si>
    <t>Alimpesti,Alimpeşti</t>
  </si>
  <si>
    <t>45.08333, 23.8</t>
  </si>
  <si>
    <t>Alexandru Odobescu</t>
  </si>
  <si>
    <t>Alexandru Odobescu,Mucestii de Jos,Muceştii de Jos</t>
  </si>
  <si>
    <t>45.51585, 26.91285</t>
  </si>
  <si>
    <t>44.06825, 25.12007</t>
  </si>
  <si>
    <t>Vrani</t>
  </si>
  <si>
    <t>54573</t>
  </si>
  <si>
    <t>45.03833, 21.4925</t>
  </si>
  <si>
    <t>Žabalj</t>
  </si>
  <si>
    <t>Zabalj</t>
  </si>
  <si>
    <t>Jabalj,Josefsdorf,Josephsdorf,Josipovac,Zabalj,Zhabal,Zsablya,Zseblye,jabaly,zha ba li,zhabaly,Ĵabalj,Žabalj,Жабаљ,جابالي,ژابالی,扎巴利</t>
  </si>
  <si>
    <t>80136</t>
  </si>
  <si>
    <t>45.37222, 20.06389</t>
  </si>
  <si>
    <t>Vilovo</t>
  </si>
  <si>
    <t>Tunderes,Tündéres,Villova,Vilova,Vilovo</t>
  </si>
  <si>
    <t>45.24859, 20.15521</t>
  </si>
  <si>
    <t>Velika Moštanica</t>
  </si>
  <si>
    <t>Velika Mostanica</t>
  </si>
  <si>
    <t>Mostanica,Moštanica,Velika Mostanica,Velika Moštanica</t>
  </si>
  <si>
    <t>44.66486, 20.35395</t>
  </si>
  <si>
    <t>Varvarin</t>
  </si>
  <si>
    <t>Varvarin,wa er wa lin,warwarn,wrwryn,Варварин,واروارن,ورورین,瓦尔瓦林</t>
  </si>
  <si>
    <t>70378</t>
  </si>
  <si>
    <t>43.72397, 21.3624</t>
  </si>
  <si>
    <t>Senta</t>
  </si>
  <si>
    <t>Senta,Szenta,Szintarev,Szintarév,Szénta,Zenta,sen ta,snth,synta,Σέντα,Сента,זענטא,סנטה,سینتا,森塔</t>
  </si>
  <si>
    <t>45.9275, 20.07722</t>
  </si>
  <si>
    <t>Mladenovac</t>
  </si>
  <si>
    <t>Gradska opshtina Mladenovac,Mladenovac,Mladenovac Grad,Opstina Mladenovac,Opština Mladenovac,Selo-Mladenovac,mladnwwas,mu la dai nuo wa ci,Градска општина Младеновац,Младеновац,ملادنوواس,ملادێنۆڤاتس,მლადენოვაცის მუნიციპალიტეტი,姆拉代諾瓦茨</t>
  </si>
  <si>
    <t>70173</t>
  </si>
  <si>
    <t>44.43861, 20.69917</t>
  </si>
  <si>
    <t>Mihajlovo</t>
  </si>
  <si>
    <t>Magyarszentmihaly,Magyarszentmihály,Mihajlovo,Szentmihaly,Szentmihály</t>
  </si>
  <si>
    <t>45.47085, 20.41508</t>
  </si>
  <si>
    <t>Lukino Selo</t>
  </si>
  <si>
    <t>Lukacsfalva,Lukinic Selo,Lukinić Selo,Lukino Selo,Lukácsfalva</t>
  </si>
  <si>
    <t>45.30244, 20.42632</t>
  </si>
  <si>
    <t>Kumane</t>
  </si>
  <si>
    <t>Kuman,Kumand,Kumane,Kumani,Kumán,Kumánd</t>
  </si>
  <si>
    <t>80268</t>
  </si>
  <si>
    <t>45.53946, 20.22902</t>
  </si>
  <si>
    <t>Kruševac</t>
  </si>
  <si>
    <t>Krusevac</t>
  </si>
  <si>
    <t>Alacahisar,Krousevats,Krusevac,Krusevacas,Krushavac,Krushevac,Kruševac,Kruševacas,alajh hsar,ke lu she wa ci,keulusyebacheu,krwshwas,krwshyfats,krwshywach,krwshywats,kurushevuatsu,qrwsbz,Κρούσεβατς,Крушавац,Крушевац,קרושבץ,الاجه حصار,كروشيفاتس,کروشواس,کروشیواتس,کروشیواچ,کروشێڤاتس,クルシェヴァツ,克鲁舍瓦茨,크루셰바츠</t>
  </si>
  <si>
    <t>43.58, 21.33389</t>
  </si>
  <si>
    <t>Kikinda</t>
  </si>
  <si>
    <t>Chichinda Mare,Gross-Kikinda,Kikinda,Kikinta,Kokend,Kökénd,Nagykikinda,Velika Kikinda,ji jin da,kikinda,kyknda,kykynda,qyqyndh,Κίκιντα,Кикинда,קיקינדה,کیکندا,کیکیندا,キキンダ,基金达,키킨다</t>
  </si>
  <si>
    <t>45.82972, 20.46528</t>
  </si>
  <si>
    <t>Ðurđevo</t>
  </si>
  <si>
    <t>Durdevo</t>
  </si>
  <si>
    <t>Djurdjevo,Durdevo,Gjurgjevo,Gyurgyevo,Sajkasgyorgye,Sajkásgyörgye,Ðurđevo</t>
  </si>
  <si>
    <t>45.32591, 20.06532</t>
  </si>
  <si>
    <t>Ćuprija</t>
  </si>
  <si>
    <t>Cuprija</t>
  </si>
  <si>
    <t>Chuprija,Cuprija,Tsoupria,chwprya,qiu pu li ya,swpryya,Ćuprija,Τσούπρια,Ћуприја,Чуприя,سوپرئیا,چوپریا,丘普里亚</t>
  </si>
  <si>
    <t>71200</t>
  </si>
  <si>
    <t>43.9275, 21.37</t>
  </si>
  <si>
    <t>BEG,Belehrad,Belgrad,Belgrada,Belgradas,Belgrade,Belgrado,Belgradu,Belgrau,Belgrað,Belgrád,Belgráu,Beligradi,Belogradum,Belohrod,Beograd,Beogradi,Beogrado,Bèlgrade,Bělehrad,Běłohród,Nandorfehervar,Nándorfehérvár,Singidunum,be-ogeuladeu,bei er ge lai de,belgradi,beogurado,blghrad,blgrd,pelkiret,Βελιγράδι,Белград,Београд,Бѣлъ Градъ · Срьбїи,Բելգրադ,בלגרד,بلغراد,بېلگراد,பெல்கிறேட்,ბელგრადი,በልግራድ,ベオグラード,贝尔格莱德,베오그라드</t>
  </si>
  <si>
    <t>44.80401, 20.46513</t>
  </si>
  <si>
    <t>Raška</t>
  </si>
  <si>
    <t>Raska</t>
  </si>
  <si>
    <t>Rashka,Rashke,Rashkë,Raska,Raška,la shen ka,rashka,Рашка,راشکا,拉什卡</t>
  </si>
  <si>
    <t>71021</t>
  </si>
  <si>
    <t>43.28722, 20.61528</t>
  </si>
  <si>
    <t>Vrdnik</t>
  </si>
  <si>
    <t>Rednek,Rednok,Rednök,Vrdnik,Vrdnik Prnjavor,Врдник</t>
  </si>
  <si>
    <t>45.12174, 19.79227</t>
  </si>
  <si>
    <t>Vladimirci</t>
  </si>
  <si>
    <t>Vladimirci,wladymyrchy,Владимирци,ولادیمیرچی</t>
  </si>
  <si>
    <t>70408</t>
  </si>
  <si>
    <t>44.61472, 19.78528</t>
  </si>
  <si>
    <t>Prijepolje</t>
  </si>
  <si>
    <t>70980</t>
  </si>
  <si>
    <t>43.38996, 19.6487</t>
  </si>
  <si>
    <t>Petkovica</t>
  </si>
  <si>
    <t>44.66627, 19.43923</t>
  </si>
  <si>
    <t>Maglić</t>
  </si>
  <si>
    <t>Maglic</t>
  </si>
  <si>
    <t>Buljkes,Bulkes,Bulkesz,Bulkeszi,Maglic,Maglić,Pfalzweiler,Ravno Selo</t>
  </si>
  <si>
    <t>45.36248, 19.53211</t>
  </si>
  <si>
    <t>Gornja Bukovica</t>
  </si>
  <si>
    <t>44.34233, 19.78647</t>
  </si>
  <si>
    <t>Znamenka,Знаменка</t>
  </si>
  <si>
    <t>52.41836, 41.43178</t>
  </si>
  <si>
    <t>Zhelnino</t>
  </si>
  <si>
    <t>Zhelnino,Zholnino,Zjelnino,Желнино</t>
  </si>
  <si>
    <t>56.2023, 43.36507</t>
  </si>
  <si>
    <t>Gerdauen,Gerdauyen,Girdava,Shelesnodoroshnys',Shelesnodoroshnys’,Zeleznodoroznas,Zeleznodoroznyj,Zheleznodorozhnyj,Zheleznodorozhnyy,Zjeleznodorozjnyj,Železnodorožnas,Železnodorožnyj,Железнодорожный</t>
  </si>
  <si>
    <t>54.36013, 21.30597</t>
  </si>
  <si>
    <t>Zavety Il'icha,Заветы Ильича</t>
  </si>
  <si>
    <t>56.04284, 37.85153</t>
  </si>
  <si>
    <t>Zaraysk</t>
  </si>
  <si>
    <t>Zaraisk,Zarajsk,Zaraysk,Зарайск</t>
  </si>
  <si>
    <t>54.7605, 38.87841</t>
  </si>
  <si>
    <t>Yurkino</t>
  </si>
  <si>
    <t>Jurkino,Yurkino,Юркино</t>
  </si>
  <si>
    <t>56.73333, 37.6</t>
  </si>
  <si>
    <t>Yenotayevka</t>
  </si>
  <si>
    <t>Ekataevsk,Enotaevka,Jenotajevka,Yenotayevka,Yenotayevsk,Енотаевка</t>
  </si>
  <si>
    <t>47.24559, 47.02814</t>
  </si>
  <si>
    <t>Yëlkino</t>
  </si>
  <si>
    <t>Yelkino</t>
  </si>
  <si>
    <t>Elkino,Jelkino,Jolkino,Yelkino,Yëlkino,Ёлкино,Елкино</t>
  </si>
  <si>
    <t>58.6922, 59.832</t>
  </si>
  <si>
    <t>Yandyki</t>
  </si>
  <si>
    <t>Jandyki,Yandyki,Яндыки</t>
  </si>
  <si>
    <t>45.76913, 47.12577</t>
  </si>
  <si>
    <t>Vostryakovo</t>
  </si>
  <si>
    <t>Vostrjakovo,Vostryakovo,Востряково</t>
  </si>
  <si>
    <t>55.66667, 37.45</t>
  </si>
  <si>
    <t>Verkhniye Kigi</t>
  </si>
  <si>
    <t>Jugary Kyjgy,Verkhnie Kigi,Verkhnije Kigi,Verkhniye Kigi,Verxnie Kigi,fyrkhnyy kyghy,Верхние Киги,Югары Кыйгы,Үрге Ҡыйғы,Վերխնիե Կիգի,فيرخنيي كيغي</t>
  </si>
  <si>
    <t>55.40833, 58.60444</t>
  </si>
  <si>
    <t>Ventsy</t>
  </si>
  <si>
    <t>Vency,Ventsy,Ventsy-Zarya,Венцы</t>
  </si>
  <si>
    <t>45.37639, 40.83583</t>
  </si>
  <si>
    <t>Velikiye Luki</t>
  </si>
  <si>
    <t>VLU,Velikie Luki,Velikije Loeki,Velikije Luki,Velikiye Luki,Welikije Luki,Wielkie Luki,Wielkie Łuki,bellikiyeluki,Великие Луки,벨리키예루키</t>
  </si>
  <si>
    <t>56.34063, 30.54377</t>
  </si>
  <si>
    <t>Uvary</t>
  </si>
  <si>
    <t>Uvary,Увары</t>
  </si>
  <si>
    <t>46.04575, 48.03558</t>
  </si>
  <si>
    <t>Uchaly</t>
  </si>
  <si>
    <t>Uchaly,Utsjaly,Учалы</t>
  </si>
  <si>
    <t>54.35806, 59.43611</t>
  </si>
  <si>
    <t>Trunovskoye</t>
  </si>
  <si>
    <t>Ternovka,Ternovskoye,Trunovskoe,Trunovskoje,Trunovskoye,Труновское</t>
  </si>
  <si>
    <t>45.48778, 42.13583</t>
  </si>
  <si>
    <t>Troitskoye</t>
  </si>
  <si>
    <t>Bulgn selaen,Bulgun,Bulğn selän,Bulһn selən,Troickoe,Troitskoje,Troitskoye,Булһн селән,Троицкое</t>
  </si>
  <si>
    <t>46.4206, 44.2591</t>
  </si>
  <si>
    <t>Tetyushi</t>
  </si>
  <si>
    <t>Tetjushi,Tetjusji,Tetyushi,Тетюши</t>
  </si>
  <si>
    <t>54.93821, 48.83656</t>
  </si>
  <si>
    <t>Temirgoyevskaya</t>
  </si>
  <si>
    <t>Temirgoevskaja,Temirgofewskaja,Temirgojevskaja,Temirgoyevskaya,Темиргоевская</t>
  </si>
  <si>
    <t>45.11414, 40.28027</t>
  </si>
  <si>
    <t>Sylva,Сылва</t>
  </si>
  <si>
    <t>58.0327, 56.7713</t>
  </si>
  <si>
    <t>Sychëvo</t>
  </si>
  <si>
    <t>Sychevo</t>
  </si>
  <si>
    <t>Sychevo,Sychëvo</t>
  </si>
  <si>
    <t>55.06196, 38.71384</t>
  </si>
  <si>
    <t>Surkhakhi</t>
  </si>
  <si>
    <t>Mamison,Surkhakhi,Surkhokhi,Syrkhokh,Сурхахи</t>
  </si>
  <si>
    <t>43.1875, 44.90194</t>
  </si>
  <si>
    <t>Sunzha</t>
  </si>
  <si>
    <t>Sunzha,Sunzja,Сунжа</t>
  </si>
  <si>
    <t>43.05862, 44.82281</t>
  </si>
  <si>
    <t>Strugi-Krasnyye</t>
  </si>
  <si>
    <t>Belaya,Strugi Krasnye,Strugi-Krasnye,Strugi-Krasnyye,Струги-Красные</t>
  </si>
  <si>
    <t>58.2707, 29.11172</t>
  </si>
  <si>
    <t>Starocherkasskaya</t>
  </si>
  <si>
    <t>Starocherkassk,Starocherkasskaja,Starocherkasskaya,Starotsjerkasskaja,Старочеркасская</t>
  </si>
  <si>
    <t>47.24077, 40.04186</t>
  </si>
  <si>
    <t>Staraja Stanica,Staraja Stanitsa,Staraya Stanitsa,Старая Станица</t>
  </si>
  <si>
    <t>48.34579, 40.29376</t>
  </si>
  <si>
    <t>Staraya Kulatka</t>
  </si>
  <si>
    <t>Star.Kulatka,Staraja Kulatka,Staraya Kulatka,Стар.Кулатка,Старая Кулатка</t>
  </si>
  <si>
    <t>52.72778, 47.61788</t>
  </si>
  <si>
    <t>Sokolovyy</t>
  </si>
  <si>
    <t>Razboyshchina,Razboyshehina,Sokolovyj,Sokolovyy,Соколовый</t>
  </si>
  <si>
    <t>51.56857, 45.83312</t>
  </si>
  <si>
    <t>Skhodnya</t>
  </si>
  <si>
    <t>Skhodnja,Skhodnya,Сходня</t>
  </si>
  <si>
    <t>55.94806, 37.29778</t>
  </si>
  <si>
    <t>Shushary</t>
  </si>
  <si>
    <t>Shushary,Sjusjary,Suosaari,Suosuari,Šuošuari,Шушары</t>
  </si>
  <si>
    <t>59.80917, 30.38167</t>
  </si>
  <si>
    <t>Shelokhovskaya</t>
  </si>
  <si>
    <t>Shelokhovskaja,Shelokhovskaya,Sjelokhovskaja,Шелоховская</t>
  </si>
  <si>
    <t>552464</t>
  </si>
  <si>
    <t>61.91048, 39.10332</t>
  </si>
  <si>
    <t>Shatki</t>
  </si>
  <si>
    <t>Shatki,Sjatki,Шатки</t>
  </si>
  <si>
    <t>55.18874, 44.12486</t>
  </si>
  <si>
    <t>Selty</t>
  </si>
  <si>
    <t>Selty,Селты</t>
  </si>
  <si>
    <t>57.3132, 52.1345</t>
  </si>
  <si>
    <t>Sars</t>
  </si>
  <si>
    <t>Sars,Сарс</t>
  </si>
  <si>
    <t>56.55017, 57.13658</t>
  </si>
  <si>
    <t>Ryzdvyanyy</t>
  </si>
  <si>
    <t>Ryzdvjanyj,Ryzdvyannyy,Ryzdvyany,Ryzdvyanyy,Рыздвяный</t>
  </si>
  <si>
    <t>45.2656, 41.8389</t>
  </si>
  <si>
    <t>Rybnaya Sloboda</t>
  </si>
  <si>
    <t>Rybnaja Sloboda,Rybnaya Sloboda,Рыбная Слобода</t>
  </si>
  <si>
    <t>55.46129, 50.1409</t>
  </si>
  <si>
    <t>Roshchino</t>
  </si>
  <si>
    <t>Raivola,Rayvola,Roshchino,Roshhino,Rosjtsjino,Рощино</t>
  </si>
  <si>
    <t>60.25191, 29.6085</t>
  </si>
  <si>
    <t>Pustoshka</t>
  </si>
  <si>
    <t>Poestosjka,Poustochka,Pustoschka,Pustoshka,Pustosjka,Pustosk,Pustoska,Pustoŝka,Pustošk,Pustoška,bwstwshka,pu si tuo shen ka,puseutosika,pusutoshika,pwstwshka,Пустошка,بوستوشكا,پوستوشکا,プストシカ,普斯托什卡,푸스토시카</t>
  </si>
  <si>
    <t>56.33535, 29.36891</t>
  </si>
  <si>
    <t>Pudozh</t>
  </si>
  <si>
    <t>Poedozj,Poudoj,Pudazh,Pudoj,Pudosch,Pudosh,Pudoz,Pudozh,Pudozj,Pudoĵ,Pudoż,Pudož,Puudogu,Puudosi,Puudozi,Puudoži,Puutosi,Puutoši,bwdwj,pu duo ri,pudosi,pwdwzh,Пудаж,Пудож,بودوج,پودوژ,普多日,푸도시</t>
  </si>
  <si>
    <t>61.80415, 36.5277</t>
  </si>
  <si>
    <t>Proletariy</t>
  </si>
  <si>
    <t>Proletarij,Proletariy,Пролетарий</t>
  </si>
  <si>
    <t>58.43423, 31.70462</t>
  </si>
  <si>
    <t>Primalkinskoye</t>
  </si>
  <si>
    <t>Primalkinskoe,Primalkinskoje,Primalkinskoye,Прималкинское</t>
  </si>
  <si>
    <t>43.74667, 44.00833</t>
  </si>
  <si>
    <t>Pokrovskoye</t>
  </si>
  <si>
    <t>Novopokrovskoye,Pokrovskoe,Pokrovskoje,Pokrovskoye,Staropokrovskoye,Stodolishche,Покровское</t>
  </si>
  <si>
    <t>56.68972, 28.25483</t>
  </si>
  <si>
    <t>Pokrovo-Prigorodnoye</t>
  </si>
  <si>
    <t>Pokrovo-Prigorodnoe,Pokrovo-Prigorodnoje,Pokrovo-Prigorodnoye,Pokrovsko-Prigorodnoye,Покрово-Пригородное</t>
  </si>
  <si>
    <t>52.68304, 41.42348</t>
  </si>
  <si>
    <t>Pikalëvo</t>
  </si>
  <si>
    <t>Pikalevo</t>
  </si>
  <si>
    <t>Pikal'ovo,Pikalevo,Pikaljovo,Pikalyovo,Pikalëvo,Пикалево,Пикалёво</t>
  </si>
  <si>
    <t>575409</t>
  </si>
  <si>
    <t>59.51833, 34.16639</t>
  </si>
  <si>
    <t>Peredovaya</t>
  </si>
  <si>
    <t>Peredovaja,Peredovaya,Передовая</t>
  </si>
  <si>
    <t>44.11722, 41.47556</t>
  </si>
  <si>
    <t>Pavlovskaya</t>
  </si>
  <si>
    <t>Pavlivs'ka,Pavlovskaia,Pavlovskaja,Pavlovskaya,Pawlowskaja,Pàvlovskaia,Pávlovskaya,Павловская,Павлівська</t>
  </si>
  <si>
    <t>46.1377, 39.7832</t>
  </si>
  <si>
    <t>Orlovskiy</t>
  </si>
  <si>
    <t>Orlovka,Orlovskaya,Orlovskij,Orlovskiy,Орловский</t>
  </si>
  <si>
    <t>46.87139, 42.05917</t>
  </si>
  <si>
    <t>Oktjabr'skij,Oktyabr'skiy,Oktyabrsky,Oktyabr’skiy,Октябрьский</t>
  </si>
  <si>
    <t>55.60806, 37.97738</t>
  </si>
  <si>
    <t>Oboyan’</t>
  </si>
  <si>
    <t>Oboyan'</t>
  </si>
  <si>
    <t>Obojan,Obojan',Obojany,Oboyan',Oboyan’,Обоянь</t>
  </si>
  <si>
    <t>51.21069, 36.27613</t>
  </si>
  <si>
    <t>Novoselitskoye</t>
  </si>
  <si>
    <t>Novoseletskoye,Novoselickoe,Novoselitskoe,Novoselitskoje,Novoselitskoye,Новоселитское,Новоселицкое</t>
  </si>
  <si>
    <t>44.75083, 43.43694</t>
  </si>
  <si>
    <t>Novocherkassk</t>
  </si>
  <si>
    <t>Novacharkask,Novocerkaska,Novocerkaskas,Novocerkassk,Novocherkas'k,Novocherkask,Novocherkassk,Novocserkasszk,Novotcherkassk,Novotjerkassk,Novotserkassk,Novotsjerkassk,Novotšerkassk,Novoçerkassk,Novoĉerkassk,Novočerkaska,Novočerkaskas,Novočerkassk,Nowoczerkask,Nowotscherkask,Nowotscherkassk,Nowotsjerkassk,nobocheleukaseukeu,novuocherukassuku,nwbwzrqsq,nwfwtshrkask,nwwchrkask,nwwchrkysk,xin qie er ka si ke,Новачаркаск,Новочеркаск,Новочеркасск,Новочеркаськ,נובוצרקסק,نوفوتشركاسك,نووچرکاسک,نووچرکیسک,ნოვოჩერკასკი,ノヴォチェルカッスク,新切爾卡斯克,노보체르카스크</t>
  </si>
  <si>
    <t>47.42096, 40.09185</t>
  </si>
  <si>
    <t>Nizov’ye</t>
  </si>
  <si>
    <t>Nizov'ye</t>
  </si>
  <si>
    <t>Nizov'e,Nizov'ye,Nizovje,Nizov’e,Nizov’ye,Val'dau,Val’dau,Waldau,Низовье</t>
  </si>
  <si>
    <t>54.70207, 20.73757</t>
  </si>
  <si>
    <t>Nizhnyaya Maktama</t>
  </si>
  <si>
    <t>Nizhnjaja Maktama,Nizhnyaya Maktama,Nizjnjaja Maktama,Нижняя Мактама</t>
  </si>
  <si>
    <t>54.86356, 52.4281</t>
  </si>
  <si>
    <t>Mtsensk</t>
  </si>
  <si>
    <t>Mcehnsk,Mcens'k,Mcensk,Mceńsk,Misensk,Mscenscum,Mtsensk,Mzensk,meuchenseukeu,mtsnsk,mu cen si ke,mutsuensuku,Мтсенск,Мценск,Мценск балһсн,Мценськ,Мцэнск,متسنسك,متسنسک,ムツェンスク,姆岑斯克,므첸스크</t>
  </si>
  <si>
    <t>53.2788, 36.58047</t>
  </si>
  <si>
    <t>Monastyrshchina</t>
  </si>
  <si>
    <t>Monastirshchina,Monastyrshchina,Monastyrshhina,Monastyrsjtsjina,Монастырщина</t>
  </si>
  <si>
    <t>54.34953, 31.84132</t>
  </si>
  <si>
    <t>Mikulino</t>
  </si>
  <si>
    <t>Mikulino,Mikulino-Gorodischtsche,Mikulino-Gorodishche,Mikulino-Nagornoye,Микулино</t>
  </si>
  <si>
    <t>56.45188, 35.60685</t>
  </si>
  <si>
    <t>Michurinskoye</t>
  </si>
  <si>
    <t>Michurinskoe,Michurinskoye,Mitsjurinskoje,Valkyarvi,Valkjaervi,Valkjärvi,Valkujarvi,Valk”yarvi,Валкъярви,Мичуринское</t>
  </si>
  <si>
    <t>6695196</t>
  </si>
  <si>
    <t>60.5642, 29.86232</t>
  </si>
  <si>
    <t>Matveyev Kurgan</t>
  </si>
  <si>
    <t>Matveev Kurgan,Matvejev Kurgan,Matveyev Kurgan,Matveyev-Kurgah,Matwejew-Kurgan,Motveyev Kurgan,Матвеев Курган</t>
  </si>
  <si>
    <t>47.5645, 38.86947</t>
  </si>
  <si>
    <t>Mar’ino</t>
  </si>
  <si>
    <t>Mar'ino</t>
  </si>
  <si>
    <t>Mar'ina,Mar'ino,Mar’ina,Mar’ino,Марьино</t>
  </si>
  <si>
    <t>55.65, 37.71667</t>
  </si>
  <si>
    <t>Malaya Vishera</t>
  </si>
  <si>
    <t>Malaia Vichera,Malaja Vishera,Malaja Visjera,Malaja Wischera,Malaya Vishera,Малая Вишера</t>
  </si>
  <si>
    <t>58.84538, 32.22218</t>
  </si>
  <si>
    <t>Lykoshino</t>
  </si>
  <si>
    <t>Lykoshino,Лыкошино</t>
  </si>
  <si>
    <t>58.10482, 33.71309</t>
  </si>
  <si>
    <t>Lubyany</t>
  </si>
  <si>
    <t>Lubjany,Lubyany,Лубяны</t>
  </si>
  <si>
    <t>56.0378, 51.40001</t>
  </si>
  <si>
    <t>Losino-Petrovskiy</t>
  </si>
  <si>
    <t>Losino-Petrovskij,Losino-Petrovskiy,Лосино-Петровский</t>
  </si>
  <si>
    <t>55.86959, 38.20065</t>
  </si>
  <si>
    <t>Lopatino</t>
  </si>
  <si>
    <t>Lopatino,Лопатино</t>
  </si>
  <si>
    <t>52.61949, 45.81184</t>
  </si>
  <si>
    <t>Levashovo</t>
  </si>
  <si>
    <t>Levashevo,Levashovo,Levasjovo,Levassova,Levaššova,Levshovo,Lewaschewo,Левашово</t>
  </si>
  <si>
    <t>60.10369, 30.20683</t>
  </si>
  <si>
    <t>54.2125, 40.4713</t>
  </si>
  <si>
    <t>Kurkino</t>
  </si>
  <si>
    <t>Kourkino,Kurkino,Куркино</t>
  </si>
  <si>
    <t>53.42595, 38.65597</t>
  </si>
  <si>
    <t>Kumëny</t>
  </si>
  <si>
    <t>Kumeny</t>
  </si>
  <si>
    <t>Kumeny,Kumjony,Kumëny,Кумены,Кумёны</t>
  </si>
  <si>
    <t>58.10887, 49.91614</t>
  </si>
  <si>
    <t>Jilili</t>
  </si>
  <si>
    <t>Jilili,Jilili Ciudad</t>
  </si>
  <si>
    <t>200203</t>
  </si>
  <si>
    <t>-4.5827, -79.79713</t>
  </si>
  <si>
    <t>Huaripampa</t>
  </si>
  <si>
    <t>021208</t>
  </si>
  <si>
    <t>-8.94883, -77.81505</t>
  </si>
  <si>
    <t>Caspisapa</t>
  </si>
  <si>
    <t>Caspisapa,Caspizapa</t>
  </si>
  <si>
    <t>220703</t>
  </si>
  <si>
    <t>-6.95694, -76.41806</t>
  </si>
  <si>
    <t>Casa Grande</t>
  </si>
  <si>
    <t>Casa Grande,Casa Grande Hacienda,Hacienda Casa Grande</t>
  </si>
  <si>
    <t>-7.74389, -79.18639</t>
  </si>
  <si>
    <t>-4.83298, -76.67582</t>
  </si>
  <si>
    <t>Arahuante</t>
  </si>
  <si>
    <t>160206</t>
  </si>
  <si>
    <t>-5.31109, -75.7249</t>
  </si>
  <si>
    <t>Acopampa</t>
  </si>
  <si>
    <t>Acco-Pampa,Acopampa</t>
  </si>
  <si>
    <t>-9.29425, -77.62271</t>
  </si>
  <si>
    <t>Chosgón</t>
  </si>
  <si>
    <t>Chosgon</t>
  </si>
  <si>
    <t>010307</t>
  </si>
  <si>
    <t>-5.93033, -78.00897</t>
  </si>
  <si>
    <t>Sapame</t>
  </si>
  <si>
    <t>-6.48405, -79.82846</t>
  </si>
  <si>
    <t>Vilavila</t>
  </si>
  <si>
    <t>Vilavila,Vilayila,Villa-Villa</t>
  </si>
  <si>
    <t>210710</t>
  </si>
  <si>
    <t>-15.18849, -70.65982</t>
  </si>
  <si>
    <t>Totorabamba</t>
  </si>
  <si>
    <t>030602</t>
  </si>
  <si>
    <t>-13.54288, -73.66442</t>
  </si>
  <si>
    <t>Supe</t>
  </si>
  <si>
    <t>-10.7975, -77.71306</t>
  </si>
  <si>
    <t>Sumbilca</t>
  </si>
  <si>
    <t>150611</t>
  </si>
  <si>
    <t>-11.4075, -76.82</t>
  </si>
  <si>
    <t>San José de Tomate</t>
  </si>
  <si>
    <t>San Jose de Tomate</t>
  </si>
  <si>
    <t>050612</t>
  </si>
  <si>
    <t>-14.3381, -74.77741</t>
  </si>
  <si>
    <t>Quilmaná</t>
  </si>
  <si>
    <t>Quilmana</t>
  </si>
  <si>
    <t>Quillmana,Quilmana,Quilmaná</t>
  </si>
  <si>
    <t>150512</t>
  </si>
  <si>
    <t>-12.9486, -76.38112</t>
  </si>
  <si>
    <t>Punta de Bombón</t>
  </si>
  <si>
    <t>Punta de Bombon</t>
  </si>
  <si>
    <t>Bombon,La Punta,Punta de Bombon,Punta de Bombón</t>
  </si>
  <si>
    <t>-17.1719, -71.7924</t>
  </si>
  <si>
    <t>Pozuzo</t>
  </si>
  <si>
    <t>Posuso,Pozuso,Pozuzo</t>
  </si>
  <si>
    <t>190305</t>
  </si>
  <si>
    <t>-10.06667, -75.53333</t>
  </si>
  <si>
    <t>Pomacancha</t>
  </si>
  <si>
    <t>120426</t>
  </si>
  <si>
    <t>-11.73828, -75.62448</t>
  </si>
  <si>
    <t>Pocollay</t>
  </si>
  <si>
    <t>Pocolla,Pocollay</t>
  </si>
  <si>
    <t>-17.99167, -70.21333</t>
  </si>
  <si>
    <t>Pancan</t>
  </si>
  <si>
    <t>Pancan,Pancán</t>
  </si>
  <si>
    <t>120424</t>
  </si>
  <si>
    <t>-11.75042, -75.48858</t>
  </si>
  <si>
    <t>Muqui</t>
  </si>
  <si>
    <t>120420</t>
  </si>
  <si>
    <t>-11.83364, -75.43462</t>
  </si>
  <si>
    <t>La Merced</t>
  </si>
  <si>
    <t>-11.06146, -75.33505</t>
  </si>
  <si>
    <t>Anco,La Esmeralda</t>
  </si>
  <si>
    <t>090502</t>
  </si>
  <si>
    <t>-12.63333, -74.6</t>
  </si>
  <si>
    <t>Huaytará</t>
  </si>
  <si>
    <t>Huaytara</t>
  </si>
  <si>
    <t>Huaitara,Huaitará,Huaytara,Huaytará</t>
  </si>
  <si>
    <t>090601</t>
  </si>
  <si>
    <t>-13.60445, -75.35308</t>
  </si>
  <si>
    <t>Huayrapata</t>
  </si>
  <si>
    <t>210903</t>
  </si>
  <si>
    <t>-15.3, -69.33333</t>
  </si>
  <si>
    <t>Huayllahuara</t>
  </si>
  <si>
    <t>090107</t>
  </si>
  <si>
    <t>-12.4074, -75.17982</t>
  </si>
  <si>
    <t>Curahuasi</t>
  </si>
  <si>
    <t>-13.55, -72.7</t>
  </si>
  <si>
    <t>Corani</t>
  </si>
  <si>
    <t>210305</t>
  </si>
  <si>
    <t>-13.86871, -70.60418</t>
  </si>
  <si>
    <t>Colquepata</t>
  </si>
  <si>
    <t>081104</t>
  </si>
  <si>
    <t>-13.35955, -71.67331</t>
  </si>
  <si>
    <t>Cocharcas</t>
  </si>
  <si>
    <t>030603</t>
  </si>
  <si>
    <t>-13.61103, -73.73917</t>
  </si>
  <si>
    <t>Coasa</t>
  </si>
  <si>
    <t>210304</t>
  </si>
  <si>
    <t>-14.0, -69.96667</t>
  </si>
  <si>
    <t>Chontabamba</t>
  </si>
  <si>
    <t>190302</t>
  </si>
  <si>
    <t>-10.58333, -75.48333</t>
  </si>
  <si>
    <t>Chalhuanca</t>
  </si>
  <si>
    <t>-15.71776, -71.32082</t>
  </si>
  <si>
    <t>Chalcos</t>
  </si>
  <si>
    <t>050903</t>
  </si>
  <si>
    <t>-13.84778, -73.75333</t>
  </si>
  <si>
    <t>Chacapalpa</t>
  </si>
  <si>
    <t>Chacapalca,Chacapalpa</t>
  </si>
  <si>
    <t>-11.73315, -75.75573</t>
  </si>
  <si>
    <t>Andarapa</t>
  </si>
  <si>
    <t>-13.52611, -73.36611</t>
  </si>
  <si>
    <t>Alis</t>
  </si>
  <si>
    <t>Alip,Alis</t>
  </si>
  <si>
    <t>151002</t>
  </si>
  <si>
    <t>-12.27861, -75.78694</t>
  </si>
  <si>
    <t>Alegría</t>
  </si>
  <si>
    <t>Alegria,Alegría</t>
  </si>
  <si>
    <t>170103</t>
  </si>
  <si>
    <t>-12.11939, -69.11964</t>
  </si>
  <si>
    <t>Acos,Acos Pueblo</t>
  </si>
  <si>
    <t>080203</t>
  </si>
  <si>
    <t>-13.95064, -71.73857</t>
  </si>
  <si>
    <t>Achoma</t>
  </si>
  <si>
    <t>-15.66083, -71.70083</t>
  </si>
  <si>
    <t>Huaylla</t>
  </si>
  <si>
    <t>100201</t>
  </si>
  <si>
    <t>-10.14921, -76.18994</t>
  </si>
  <si>
    <t>Poyentimari</t>
  </si>
  <si>
    <t>-12.32745, -72.88596</t>
  </si>
  <si>
    <t>Yavirironi</t>
  </si>
  <si>
    <t>-11.07666, -74.71697</t>
  </si>
  <si>
    <t>Pulluri</t>
  </si>
  <si>
    <t>030219</t>
  </si>
  <si>
    <t>-13.5471, -73.28491</t>
  </si>
  <si>
    <t>010520</t>
  </si>
  <si>
    <t>-6.11167, -78.06139</t>
  </si>
  <si>
    <t>Ucrania</t>
  </si>
  <si>
    <t>-5.9458, -77.28199</t>
  </si>
  <si>
    <t>Pongobamba</t>
  </si>
  <si>
    <t>081302</t>
  </si>
  <si>
    <t>-13.42436, -72.03832</t>
  </si>
  <si>
    <t>Raura</t>
  </si>
  <si>
    <t>-10.45053, -76.75248</t>
  </si>
  <si>
    <t>Llata</t>
  </si>
  <si>
    <t>-9.54999, -76.81613</t>
  </si>
  <si>
    <t>Huanchán</t>
  </si>
  <si>
    <t>Huanchan</t>
  </si>
  <si>
    <t>-9.94272, -76.49168</t>
  </si>
  <si>
    <t>Cucho</t>
  </si>
  <si>
    <t>100804</t>
  </si>
  <si>
    <t>-9.89532, -76.01912</t>
  </si>
  <si>
    <t>Pucayacu</t>
  </si>
  <si>
    <t>-8.76256, -76.11459</t>
  </si>
  <si>
    <t>Shatoja</t>
  </si>
  <si>
    <t>-6.52821, -76.71823</t>
  </si>
  <si>
    <t>-12.61648, -69.22627</t>
  </si>
  <si>
    <t>190107</t>
  </si>
  <si>
    <t>-10.77326, -75.81109</t>
  </si>
  <si>
    <t>Chilca</t>
  </si>
  <si>
    <t>-12.08398, -75.20263</t>
  </si>
  <si>
    <t>Puerto Rosario de Laberinto</t>
  </si>
  <si>
    <t>170104</t>
  </si>
  <si>
    <t>-12.71732, -69.58694</t>
  </si>
  <si>
    <t>Wewak</t>
  </si>
  <si>
    <t>Vevak,Vevakas,WWK,Wewak,uewaku,wei wa ke,wewakeu,wwak,Вевак,وواک,ウェワク,韦瓦克,웨와크</t>
  </si>
  <si>
    <t>2083536</t>
  </si>
  <si>
    <t>-3.54964, 143.63229</t>
  </si>
  <si>
    <t>Minj</t>
  </si>
  <si>
    <t>MZN,Minj</t>
  </si>
  <si>
    <t>8657197</t>
  </si>
  <si>
    <t>-5.90752, 144.69159</t>
  </si>
  <si>
    <t>Lae</t>
  </si>
  <si>
    <t>LAE,Lae,Laeh,Laeh shaary,Laė,la-e,lai cheng,layh,rae,Лае,Лаэ,Лаэ шаары,לאה,لائه,لائے,ラエ,莱城,라에</t>
  </si>
  <si>
    <t>-6.72333, 146.99611</t>
  </si>
  <si>
    <t>Kavieng</t>
  </si>
  <si>
    <t>KVG,Kaewieng,Kavieng,Kawieng,Käwieng,ka wei en,kabien,kawyng,Кавиенг,Кавіенг,کاوینگ,カビエン,卡維恩</t>
  </si>
  <si>
    <t>2094341</t>
  </si>
  <si>
    <t>-2.57337, 150.79516</t>
  </si>
  <si>
    <t>Arawa</t>
  </si>
  <si>
    <t>Arava,Arawa,RAW,Арава</t>
  </si>
  <si>
    <t>-6.22977, 155.56598</t>
  </si>
  <si>
    <t>Yumbing</t>
  </si>
  <si>
    <t>9.23933, 124.65778</t>
  </si>
  <si>
    <t>043413000</t>
  </si>
  <si>
    <t>14.3019, 121.4595</t>
  </si>
  <si>
    <t>Odala</t>
  </si>
  <si>
    <t>Odala,Udalo</t>
  </si>
  <si>
    <t>175101000</t>
  </si>
  <si>
    <t>13.4776, 120.8223</t>
  </si>
  <si>
    <t>Ualog</t>
  </si>
  <si>
    <t>10.57396, 123.3933</t>
  </si>
  <si>
    <t>Tucdao</t>
  </si>
  <si>
    <t>Tucdao,Tucdaw</t>
  </si>
  <si>
    <t>11.7011, 124.4719</t>
  </si>
  <si>
    <t>Tubigagmanoc</t>
  </si>
  <si>
    <t>Bubigagmanok,Tibugagmanok,Tubigagmanak,Tubigagmanoc,Tubigagmanok,Tubigmanoc,Tubigmanok</t>
  </si>
  <si>
    <t>10.6282, 123.7489</t>
  </si>
  <si>
    <t>Topdac</t>
  </si>
  <si>
    <t>Topdac,Topdak</t>
  </si>
  <si>
    <t>16.5553, 120.7116</t>
  </si>
  <si>
    <t>Tipo-Tipo</t>
  </si>
  <si>
    <t>150706000</t>
  </si>
  <si>
    <t>6.58139, 122.17944</t>
  </si>
  <si>
    <t>Tinogboc</t>
  </si>
  <si>
    <t>Tinabooc,Tinaboot,Tinobog,Tinogboc</t>
  </si>
  <si>
    <t>12.00737, 121.41221</t>
  </si>
  <si>
    <t>Tinang</t>
  </si>
  <si>
    <t>15.37626, 120.65343</t>
  </si>
  <si>
    <t>Timpas</t>
  </si>
  <si>
    <t>061910000</t>
  </si>
  <si>
    <t>11.479, 122.7324</t>
  </si>
  <si>
    <t>Tilik</t>
  </si>
  <si>
    <t>Tilic,Tilig,Tilik,Titik</t>
  </si>
  <si>
    <t>13.81436, 120.20022</t>
  </si>
  <si>
    <t>Teresita</t>
  </si>
  <si>
    <t>6.41434, 124.70778</t>
  </si>
  <si>
    <t>Tariji</t>
  </si>
  <si>
    <t>15.52112, 120.61442</t>
  </si>
  <si>
    <t>Tanza</t>
  </si>
  <si>
    <t>042120000</t>
  </si>
  <si>
    <t>14.39834, 120.85544</t>
  </si>
  <si>
    <t>Tangal</t>
  </si>
  <si>
    <t>Tangal,Tangol</t>
  </si>
  <si>
    <t>13.84536, 120.10082</t>
  </si>
  <si>
    <t>Tandayag</t>
  </si>
  <si>
    <t>9.4547, 123.2299</t>
  </si>
  <si>
    <t>15.87746, 120.28455</t>
  </si>
  <si>
    <t>13.2742, 122.5859</t>
  </si>
  <si>
    <t>Tacub</t>
  </si>
  <si>
    <t>Tacub,Takub</t>
  </si>
  <si>
    <t>8.1875, 124.10806</t>
  </si>
  <si>
    <t>Tagusao</t>
  </si>
  <si>
    <t>9.19238, 117.8141</t>
  </si>
  <si>
    <t>Tago</t>
  </si>
  <si>
    <t>166818000</t>
  </si>
  <si>
    <t>9.02111, 126.23167</t>
  </si>
  <si>
    <t>Tabon</t>
  </si>
  <si>
    <t>9.8042, 123.4563</t>
  </si>
  <si>
    <t>Sumisip</t>
  </si>
  <si>
    <t>Mangal,Sumipsip,Sumisip</t>
  </si>
  <si>
    <t>150705000</t>
  </si>
  <si>
    <t>6.41972, 121.97139</t>
  </si>
  <si>
    <t>Sugod</t>
  </si>
  <si>
    <t>12.987, 124.0805</t>
  </si>
  <si>
    <t>Sugcad</t>
  </si>
  <si>
    <t>13.36667, 123.7</t>
  </si>
  <si>
    <t>Suz-on</t>
  </si>
  <si>
    <t>Sua-on,Suz-on</t>
  </si>
  <si>
    <t>7.66278, 125.63833</t>
  </si>
  <si>
    <t>Sinacaban</t>
  </si>
  <si>
    <t>Nacavan,Navacan,Sinacaban,Sinakaban</t>
  </si>
  <si>
    <t>8.2864, 123.8399</t>
  </si>
  <si>
    <t>Siay</t>
  </si>
  <si>
    <t>7.69611, 122.86306</t>
  </si>
  <si>
    <t>Sapol</t>
  </si>
  <si>
    <t>Sapol,Sapul</t>
  </si>
  <si>
    <t>13.365, 121.1893</t>
  </si>
  <si>
    <t>Sapang Dalaga</t>
  </si>
  <si>
    <t>104213000</t>
  </si>
  <si>
    <t>8.5399, 123.5624</t>
  </si>
  <si>
    <t>Santo Doming,Santo Domingo</t>
  </si>
  <si>
    <t>14.1338, 122.8883</t>
  </si>
  <si>
    <t>Santa Maria,Santa Maria de Ilocos,Santa María de Ilocos</t>
  </si>
  <si>
    <t>012926000</t>
  </si>
  <si>
    <t>17.3665, 120.4808</t>
  </si>
  <si>
    <t>14.82083, 120.96361</t>
  </si>
  <si>
    <t>036904000</t>
  </si>
  <si>
    <t>15.36806, 120.48643</t>
  </si>
  <si>
    <t>Santa Brigida</t>
  </si>
  <si>
    <t>12.56783, 121.48901</t>
  </si>
  <si>
    <t>13.7221, 123.54</t>
  </si>
  <si>
    <t>San Policarpo</t>
  </si>
  <si>
    <t>Policarpio,San Policarpio,San Policarpo</t>
  </si>
  <si>
    <t>12.1791, 125.5072</t>
  </si>
  <si>
    <t>7.5, 126.0</t>
  </si>
  <si>
    <t>023129000</t>
  </si>
  <si>
    <t>16.73333, 121.61667</t>
  </si>
  <si>
    <t>012918000</t>
  </si>
  <si>
    <t>17.3299, 120.4451</t>
  </si>
  <si>
    <t>15.55382, 120.76703</t>
  </si>
  <si>
    <t>034922000</t>
  </si>
  <si>
    <t>15.56098, 120.84896</t>
  </si>
  <si>
    <t>Sampao</t>
  </si>
  <si>
    <t>6.87667, 124.59556</t>
  </si>
  <si>
    <t>064529000</t>
  </si>
  <si>
    <t>10.74655, 123.53</t>
  </si>
  <si>
    <t>Sagasa</t>
  </si>
  <si>
    <t>10.468, 122.8939</t>
  </si>
  <si>
    <t>030808000</t>
  </si>
  <si>
    <t>14.6951, 120.2507</t>
  </si>
  <si>
    <t>Ramos</t>
  </si>
  <si>
    <t>Bani,Ramos</t>
  </si>
  <si>
    <t>15.6653, 120.6406</t>
  </si>
  <si>
    <t>Punta</t>
  </si>
  <si>
    <t>14.2914, 121.3074</t>
  </si>
  <si>
    <t>Pulungmasle</t>
  </si>
  <si>
    <t>15.0004, 120.55774</t>
  </si>
  <si>
    <t>Puerto Galera</t>
  </si>
  <si>
    <t>Port Galera,Puerto Calero,Puerto Galera,Puerto Gallera</t>
  </si>
  <si>
    <t>13.50223, 120.95166</t>
  </si>
  <si>
    <t>Polangui</t>
  </si>
  <si>
    <t>13.2923, 123.4855</t>
  </si>
  <si>
    <t>Pola</t>
  </si>
  <si>
    <t>Pola,Polo</t>
  </si>
  <si>
    <t>13.14379, 121.44152</t>
  </si>
  <si>
    <t>Pandi,Plaridel,Quingua,Quinqua</t>
  </si>
  <si>
    <t>14.88722, 120.85722</t>
  </si>
  <si>
    <t>Pantijan No 2</t>
  </si>
  <si>
    <t>Pantihan No. 2,Pantijan,Pantijan No 2</t>
  </si>
  <si>
    <t>14.23306, 120.80056</t>
  </si>
  <si>
    <t>Panay,Panay Town</t>
  </si>
  <si>
    <t>11.55778, 122.79417</t>
  </si>
  <si>
    <t>Palahanan Uno</t>
  </si>
  <si>
    <t>Palahanan I,Palahanan Primero,Palahanan Uno</t>
  </si>
  <si>
    <t>13.83113, 121.35639</t>
  </si>
  <si>
    <t>Pagsanahan Norte</t>
  </si>
  <si>
    <t>Pagsana-an,Pagsanahan Norte,Pagsanahgn</t>
  </si>
  <si>
    <t>012803000</t>
  </si>
  <si>
    <t>17.9193, 120.4458</t>
  </si>
  <si>
    <t>Utabi</t>
  </si>
  <si>
    <t>Otabe,Otavi,Utabe,Utabi,Utavi</t>
  </si>
  <si>
    <t>12.6417, 123.9092</t>
  </si>
  <si>
    <t>Nangca,Nangka</t>
  </si>
  <si>
    <t>9.4023, 122.8244</t>
  </si>
  <si>
    <t>6.47264, 126.12438</t>
  </si>
  <si>
    <t>Naisud</t>
  </si>
  <si>
    <t>Naisud,Naisud Town</t>
  </si>
  <si>
    <t>060406000</t>
  </si>
  <si>
    <t>11.8058, 122.1939</t>
  </si>
  <si>
    <t>Naic</t>
  </si>
  <si>
    <t>042115000</t>
  </si>
  <si>
    <t>14.31812, 120.76609</t>
  </si>
  <si>
    <t>Nagiba</t>
  </si>
  <si>
    <t>Nag-iba II,Nag-iba Segundo,Nagiba,Naguiba</t>
  </si>
  <si>
    <t>13.33018, 121.27432</t>
  </si>
  <si>
    <t>Mulauin</t>
  </si>
  <si>
    <t>Mulauin,Mulawin</t>
  </si>
  <si>
    <t>13.86667, 121.01667</t>
  </si>
  <si>
    <t>Moncada</t>
  </si>
  <si>
    <t>Mancada,Moncada</t>
  </si>
  <si>
    <t>036909000</t>
  </si>
  <si>
    <t>15.7354, 120.574</t>
  </si>
  <si>
    <t>17.45233, 121.78533</t>
  </si>
  <si>
    <t>Maypangdan</t>
  </si>
  <si>
    <t>Maypandan,Maypangdan</t>
  </si>
  <si>
    <t>11.65194, 125.45028</t>
  </si>
  <si>
    <t>Matayumtayum</t>
  </si>
  <si>
    <t>15.5166, 120.7098</t>
  </si>
  <si>
    <t>Masipi West</t>
  </si>
  <si>
    <t>Masipi,Masipi West</t>
  </si>
  <si>
    <t>023106000</t>
  </si>
  <si>
    <t>17.37933, 121.83861</t>
  </si>
  <si>
    <t>Marilao</t>
  </si>
  <si>
    <t>Marilao,Марилао</t>
  </si>
  <si>
    <t>031411000</t>
  </si>
  <si>
    <t>14.75778, 120.94833</t>
  </si>
  <si>
    <t>Mangarine</t>
  </si>
  <si>
    <t>Mangaran,Mangarin,Mangarine</t>
  </si>
  <si>
    <t>12.35115, 121.09801</t>
  </si>
  <si>
    <t>Manapla</t>
  </si>
  <si>
    <t>Manapala,Manapla</t>
  </si>
  <si>
    <t>064518000</t>
  </si>
  <si>
    <t>10.95803, 123.123</t>
  </si>
  <si>
    <t>Mamonit</t>
  </si>
  <si>
    <t>Mamonit,Mamunit</t>
  </si>
  <si>
    <t>036908000</t>
  </si>
  <si>
    <t>15.58719, 120.39644</t>
  </si>
  <si>
    <t>Mamala</t>
  </si>
  <si>
    <t>Mamala,Mamalo</t>
  </si>
  <si>
    <t>14.01667, 121.51667</t>
  </si>
  <si>
    <t>Malingin</t>
  </si>
  <si>
    <t>11.05, 123.98333</t>
  </si>
  <si>
    <t>Malibong East</t>
  </si>
  <si>
    <t>Malibong,Malibong East</t>
  </si>
  <si>
    <t>15.8466, 120.3269</t>
  </si>
  <si>
    <t>Malasugui</t>
  </si>
  <si>
    <t>Malasugui,Malasugui Lica</t>
  </si>
  <si>
    <t>14.1439, 122.8471</t>
  </si>
  <si>
    <t>Malasila</t>
  </si>
  <si>
    <t>6.94389, 125.12944</t>
  </si>
  <si>
    <t>Malainen Luma</t>
  </si>
  <si>
    <t>14.2703, 120.7884</t>
  </si>
  <si>
    <t>Maimbung</t>
  </si>
  <si>
    <t>Maibun,Maimbung</t>
  </si>
  <si>
    <t>156605000</t>
  </si>
  <si>
    <t>5.93329, 121.02494</t>
  </si>
  <si>
    <t>Delfin Albano,Magsaysay,Ragan Sur,Ragen Sur</t>
  </si>
  <si>
    <t>023118000</t>
  </si>
  <si>
    <t>17.30813, 121.77755</t>
  </si>
  <si>
    <t>Maglamin</t>
  </si>
  <si>
    <t>Lambagan,Maglamin,Miglamin</t>
  </si>
  <si>
    <t>8.05194, 125.26167</t>
  </si>
  <si>
    <t>Madridejos</t>
  </si>
  <si>
    <t>11.298, 123.7339</t>
  </si>
  <si>
    <t>Mabitac</t>
  </si>
  <si>
    <t>043414000</t>
  </si>
  <si>
    <t>14.4259, 121.429</t>
  </si>
  <si>
    <t>17.09936, 121.73454</t>
  </si>
  <si>
    <t>Maasim</t>
  </si>
  <si>
    <t>Bayan ng Maasim,Lungsod sa Maasim,Maasim,Maasin</t>
  </si>
  <si>
    <t>128004000</t>
  </si>
  <si>
    <t>5.8575, 125.00611</t>
  </si>
  <si>
    <t>Lunec</t>
  </si>
  <si>
    <t>15.95395, 120.48949</t>
  </si>
  <si>
    <t>Lubigan</t>
  </si>
  <si>
    <t>Lubigan,Lubigan Sr</t>
  </si>
  <si>
    <t>13.742, 122.9373</t>
  </si>
  <si>
    <t>168505000</t>
  </si>
  <si>
    <t>10.36361, 125.57306</t>
  </si>
  <si>
    <t>Lonoy</t>
  </si>
  <si>
    <t>061915000</t>
  </si>
  <si>
    <t>11.51222, 122.55333</t>
  </si>
  <si>
    <t>Lipa City</t>
  </si>
  <si>
    <t>Ciudad ti Lipa,Lipa,Lipa City,Липа</t>
  </si>
  <si>
    <t>13.9411, 121.1631</t>
  </si>
  <si>
    <t>Libona</t>
  </si>
  <si>
    <t>8.33889, 124.73528</t>
  </si>
  <si>
    <t>Lawang Kupang</t>
  </si>
  <si>
    <t>Lauang Cupang,Lawan Kupana,Lawang Kupang</t>
  </si>
  <si>
    <t>15.34807, 120.85752</t>
  </si>
  <si>
    <t>041011000</t>
  </si>
  <si>
    <t>14.05542, 120.91932</t>
  </si>
  <si>
    <t>Las Piñas</t>
  </si>
  <si>
    <t>Las Pinas</t>
  </si>
  <si>
    <t>City of Las Pinas,City of Las Piñas,Las Pinas,Las Piñas</t>
  </si>
  <si>
    <t>137601000</t>
  </si>
  <si>
    <t>14.45056, 120.98278</t>
  </si>
  <si>
    <t>Lapolapo</t>
  </si>
  <si>
    <t>041010000</t>
  </si>
  <si>
    <t>13.8341, 121.1379</t>
  </si>
  <si>
    <t>Lapi</t>
  </si>
  <si>
    <t>Lapi,Lappi</t>
  </si>
  <si>
    <t>17.716, 121.89775</t>
  </si>
  <si>
    <t>10.26667, 123.73333</t>
  </si>
  <si>
    <t>Lalab</t>
  </si>
  <si>
    <t>11.5749, 122.4284</t>
  </si>
  <si>
    <t>Labog</t>
  </si>
  <si>
    <t>9.0558, 118.0495</t>
  </si>
  <si>
    <t>Labasan</t>
  </si>
  <si>
    <t>Baasan,Labasan</t>
  </si>
  <si>
    <t>175203000</t>
  </si>
  <si>
    <t>12.77732, 121.46922</t>
  </si>
  <si>
    <t>Culit</t>
  </si>
  <si>
    <t>Culit,Kulit</t>
  </si>
  <si>
    <t>160209000</t>
  </si>
  <si>
    <t>8.94722, 125.35694</t>
  </si>
  <si>
    <t>Kadingilan</t>
  </si>
  <si>
    <t>Kadangilan,Kadañgilan,Kadingelan,Kadingilan,Kandingilan,Kandingilán</t>
  </si>
  <si>
    <t>101306000</t>
  </si>
  <si>
    <t>7.60111, 124.90861</t>
  </si>
  <si>
    <t>Jimalalud</t>
  </si>
  <si>
    <t>Jimalalua,Jimalalud</t>
  </si>
  <si>
    <t>074612000</t>
  </si>
  <si>
    <t>9.9797, 123.1999</t>
  </si>
  <si>
    <t>174005000</t>
  </si>
  <si>
    <t>13.5132, 121.9841</t>
  </si>
  <si>
    <t>Infanta</t>
  </si>
  <si>
    <t>015520000</t>
  </si>
  <si>
    <t>15.8264, 119.9077</t>
  </si>
  <si>
    <t>Ineangan</t>
  </si>
  <si>
    <t>16.3181, 121.093</t>
  </si>
  <si>
    <t>Inayagan</t>
  </si>
  <si>
    <t>10.23478, 123.769</t>
  </si>
  <si>
    <t>Imus</t>
  </si>
  <si>
    <t>Imus,Imus Lakanbalen,Lungsod ng Imus,amws,Имус,اموس</t>
  </si>
  <si>
    <t>042109000</t>
  </si>
  <si>
    <t>14.42972, 120.93667</t>
  </si>
  <si>
    <t>Iloilo</t>
  </si>
  <si>
    <t>ILO,Iloilo,Iloilo City,Iloilo Proper,Илоило</t>
  </si>
  <si>
    <t>10.69694, 122.56444</t>
  </si>
  <si>
    <t>Hipasngo</t>
  </si>
  <si>
    <t>Hipasngo,Hiposngo,HipusNgo</t>
  </si>
  <si>
    <t>10.6624, 124.8085</t>
  </si>
  <si>
    <t>Guinobatan</t>
  </si>
  <si>
    <t>13.1913, 123.5987</t>
  </si>
  <si>
    <t>Guinacotan</t>
  </si>
  <si>
    <t>Ginacutan,Guinacotan,Guinacutan</t>
  </si>
  <si>
    <t>14.1569, 122.868</t>
  </si>
  <si>
    <t>11.63333, 123.35</t>
  </si>
  <si>
    <t>Giporlos</t>
  </si>
  <si>
    <t>082608000</t>
  </si>
  <si>
    <t>11.12, 125.44944</t>
  </si>
  <si>
    <t>Gappal</t>
  </si>
  <si>
    <t>Cappal,Gappal</t>
  </si>
  <si>
    <t>16.83646, 121.82184</t>
  </si>
  <si>
    <t>Ganyangan</t>
  </si>
  <si>
    <t>Gandiangan,Ganyangan,Ganyangan Junction</t>
  </si>
  <si>
    <t>098304000</t>
  </si>
  <si>
    <t>7.67889, 122.90944</t>
  </si>
  <si>
    <t>Gamut</t>
  </si>
  <si>
    <t>9.00444, 126.16972</t>
  </si>
  <si>
    <t>Gabao</t>
  </si>
  <si>
    <t>056209000</t>
  </si>
  <si>
    <t>12.72709, 123.97835</t>
  </si>
  <si>
    <t>Doyong</t>
  </si>
  <si>
    <t>Doyong,Doyong Malabago</t>
  </si>
  <si>
    <t>15.97224, 120.35386</t>
  </si>
  <si>
    <t>Donsol</t>
  </si>
  <si>
    <t>12.9055, 123.5949</t>
  </si>
  <si>
    <t>Domalanoan</t>
  </si>
  <si>
    <t>Damaloguen,Domalandan,Domalanoan,Dumalandan</t>
  </si>
  <si>
    <t>015522000</t>
  </si>
  <si>
    <t>16.00292, 120.21154</t>
  </si>
  <si>
    <t>Diadi</t>
  </si>
  <si>
    <t>025006000</t>
  </si>
  <si>
    <t>16.7262, 121.3589</t>
  </si>
  <si>
    <t>Currimao</t>
  </si>
  <si>
    <t>012808000</t>
  </si>
  <si>
    <t>18.0182, 120.4876</t>
  </si>
  <si>
    <t>Consuelo,Consuolo,Consvelo</t>
  </si>
  <si>
    <t>10.6348, 124.301</t>
  </si>
  <si>
    <t>Comillas</t>
  </si>
  <si>
    <t>Camillas,Comillas,Cornillas</t>
  </si>
  <si>
    <t>15.39833, 120.70045</t>
  </si>
  <si>
    <t>Cayanguan</t>
  </si>
  <si>
    <t>Cayanguan,Cayangwan</t>
  </si>
  <si>
    <t>060411000</t>
  </si>
  <si>
    <t>11.689, 122.2909</t>
  </si>
  <si>
    <t>Castillejos</t>
  </si>
  <si>
    <t>Caslillejos,Castillejos,Kastil'ekhosu,Кастильехосу</t>
  </si>
  <si>
    <t>14.93363, 120.19785</t>
  </si>
  <si>
    <t>12.9344, 124.105</t>
  </si>
  <si>
    <t>Cogan</t>
  </si>
  <si>
    <t>Bayan ng Carmen,Carmen,Cogan,Karmen,Lungsod sa Carmen,Old Carmen,Кармен</t>
  </si>
  <si>
    <t>072215000</t>
  </si>
  <si>
    <t>10.59306, 124.01778</t>
  </si>
  <si>
    <t>Carig</t>
  </si>
  <si>
    <t>17.65929, 121.74357</t>
  </si>
  <si>
    <t>Caridad</t>
  </si>
  <si>
    <t>10.8315, 124.7518</t>
  </si>
  <si>
    <t>Caramutan</t>
  </si>
  <si>
    <t>15.92074, 120.61012</t>
  </si>
  <si>
    <t>Canlaon</t>
  </si>
  <si>
    <t>Canlaon,Canlaon City</t>
  </si>
  <si>
    <t>074608000</t>
  </si>
  <si>
    <t>10.38697, 123.2227</t>
  </si>
  <si>
    <t>Canhaway</t>
  </si>
  <si>
    <t>Canhaway,Kanhaway</t>
  </si>
  <si>
    <t>9.7501, 124.4722</t>
  </si>
  <si>
    <t>Candiis</t>
  </si>
  <si>
    <t>8.97028, 125.18417</t>
  </si>
  <si>
    <t>Canayan</t>
  </si>
  <si>
    <t>8.19556, 125.14472</t>
  </si>
  <si>
    <t>Calubian</t>
  </si>
  <si>
    <t>083713000</t>
  </si>
  <si>
    <t>11.4472, 124.4281</t>
  </si>
  <si>
    <t>Colipapa</t>
  </si>
  <si>
    <t>Calipapa,Colipapa,Culipapa,Kalipapa,Kulipapa</t>
  </si>
  <si>
    <t>9.4726, 122.5616</t>
  </si>
  <si>
    <t>Cerro Caña</t>
  </si>
  <si>
    <t>Cerro Cana</t>
  </si>
  <si>
    <t>Cerro Cana,Cerro Caña</t>
  </si>
  <si>
    <t>120304</t>
  </si>
  <si>
    <t>8.34883, -81.61539</t>
  </si>
  <si>
    <t>8.9008, -78.22487</t>
  </si>
  <si>
    <t>Cabuya,Cabuyao</t>
  </si>
  <si>
    <t>8.03097, -80.63108</t>
  </si>
  <si>
    <t>Arosemena</t>
  </si>
  <si>
    <t>Arosemena,Quebrada Grande</t>
  </si>
  <si>
    <t>130704</t>
  </si>
  <si>
    <t>8.97343, -79.96527</t>
  </si>
  <si>
    <t>Aguacatal</t>
  </si>
  <si>
    <t>Aguacatal,Canta Rana</t>
  </si>
  <si>
    <t>8.4667, -82.45559</t>
  </si>
  <si>
    <t>San Bartolo Línea</t>
  </si>
  <si>
    <t>San Bartolo Linea</t>
  </si>
  <si>
    <t>San Bartolo Linea,San Bartolo Línea</t>
  </si>
  <si>
    <t>8.31417, -82.88106</t>
  </si>
  <si>
    <t>Río Luís</t>
  </si>
  <si>
    <t>Rio Luis</t>
  </si>
  <si>
    <t>Rio Luis,Río Luís</t>
  </si>
  <si>
    <t>090907</t>
  </si>
  <si>
    <t>8.68267, -81.21948</t>
  </si>
  <si>
    <t>Cerro El Castillo</t>
  </si>
  <si>
    <t>8.96105, -79.67876</t>
  </si>
  <si>
    <t>Yumbatos</t>
  </si>
  <si>
    <t>-6.32296, -76.29946</t>
  </si>
  <si>
    <t>Uchiza</t>
  </si>
  <si>
    <t>Uchisa,Uchiza</t>
  </si>
  <si>
    <t>-8.45917, -76.46333</t>
  </si>
  <si>
    <t>Tambo Grande</t>
  </si>
  <si>
    <t>-4.92694, -80.34472</t>
  </si>
  <si>
    <t>Talanquera</t>
  </si>
  <si>
    <t>Talanquera,Talanquera Hacienda</t>
  </si>
  <si>
    <t>-5.17087, -80.06635</t>
  </si>
  <si>
    <t>Sapalache</t>
  </si>
  <si>
    <t>Sapalache,Zapalache,Zapalache Ciudad</t>
  </si>
  <si>
    <t>-5.15111, -79.43472</t>
  </si>
  <si>
    <t>Sacanche</t>
  </si>
  <si>
    <t>220405</t>
  </si>
  <si>
    <t>-7.06935, -76.71484</t>
  </si>
  <si>
    <t>Poroto</t>
  </si>
  <si>
    <t>-8.01137, -78.76788</t>
  </si>
  <si>
    <t>Pomahuaca</t>
  </si>
  <si>
    <t>060807</t>
  </si>
  <si>
    <t>-5.92861, -79.22611</t>
  </si>
  <si>
    <t>Pacopampa</t>
  </si>
  <si>
    <t>060415</t>
  </si>
  <si>
    <t>-6.33738, -79.02055</t>
  </si>
  <si>
    <t>Luya</t>
  </si>
  <si>
    <t>-6.16389, -77.94528</t>
  </si>
  <si>
    <t>021305</t>
  </si>
  <si>
    <t>-8.88333, -77.3</t>
  </si>
  <si>
    <t>-5.33333, -80.73333</t>
  </si>
  <si>
    <t>Sukaraja</t>
  </si>
  <si>
    <t>-6.78688, 106.02488</t>
  </si>
  <si>
    <t>-6.5213, 106.2941</t>
  </si>
  <si>
    <t>Karadenan</t>
  </si>
  <si>
    <t>-7.3385, 106.6206</t>
  </si>
  <si>
    <t>Pasirdalem</t>
  </si>
  <si>
    <t>-7.2181, 106.6037</t>
  </si>
  <si>
    <t>Cijaringao</t>
  </si>
  <si>
    <t>-7.5311, 107.5392</t>
  </si>
  <si>
    <t>-7.52833, 107.80652</t>
  </si>
  <si>
    <t>Pasirlaja</t>
  </si>
  <si>
    <t>-7.5377, 107.8695</t>
  </si>
  <si>
    <t>Kebonkopi</t>
  </si>
  <si>
    <t>-7.4855, 107.2556</t>
  </si>
  <si>
    <t>Cibalung</t>
  </si>
  <si>
    <t>-7.2302, 106.6626</t>
  </si>
  <si>
    <t>Pamungguan</t>
  </si>
  <si>
    <t>-7.4772, 107.6176</t>
  </si>
  <si>
    <t>-7.4452, 107.0972</t>
  </si>
  <si>
    <t>Ciodeng</t>
  </si>
  <si>
    <t>-7.1127, 107.0959</t>
  </si>
  <si>
    <t>Ciharus</t>
  </si>
  <si>
    <t>Ciharus,Tjiharoes</t>
  </si>
  <si>
    <t>-7.3808, 107.8196</t>
  </si>
  <si>
    <t>Cikembar</t>
  </si>
  <si>
    <t>-7.3977, 107.8386</t>
  </si>
  <si>
    <t>-7.3669, 107.7756</t>
  </si>
  <si>
    <t>Cisero</t>
  </si>
  <si>
    <t>Cisero,Tjisero</t>
  </si>
  <si>
    <t>-7.3207, 107.7938</t>
  </si>
  <si>
    <t>Giriawas</t>
  </si>
  <si>
    <t>-7.364, 107.8213</t>
  </si>
  <si>
    <t>-7.5711, 107.9575</t>
  </si>
  <si>
    <t>Sikluk</t>
  </si>
  <si>
    <t>Sikloek,Sikluk</t>
  </si>
  <si>
    <t>-7.1258, 107.9603</t>
  </si>
  <si>
    <t>Perum</t>
  </si>
  <si>
    <t>-7.17, 107.8975</t>
  </si>
  <si>
    <t>Cipatat</t>
  </si>
  <si>
    <t>-7.1994, 107.9504</t>
  </si>
  <si>
    <t>-7.2175, 107.9279</t>
  </si>
  <si>
    <t>Ciperang</t>
  </si>
  <si>
    <t>Ciperang,Tjiperang</t>
  </si>
  <si>
    <t>-7.1163, 107.9246</t>
  </si>
  <si>
    <t>Lengkongsari</t>
  </si>
  <si>
    <t>-7.4116, 108.0163</t>
  </si>
  <si>
    <t>Lajaluhur</t>
  </si>
  <si>
    <t>-7.3532, 108.01</t>
  </si>
  <si>
    <t>Arjasari</t>
  </si>
  <si>
    <t>-7.3367, 108.1011</t>
  </si>
  <si>
    <t>Kertapura</t>
  </si>
  <si>
    <t>-7.2345, 108.0183</t>
  </si>
  <si>
    <t>Nangerang</t>
  </si>
  <si>
    <t>-7.7559, 108.2248</t>
  </si>
  <si>
    <t>Petakan</t>
  </si>
  <si>
    <t>-7.6907, 108.1283</t>
  </si>
  <si>
    <t>Gunungbatara</t>
  </si>
  <si>
    <t>Gunungbatara,Koebangbatara</t>
  </si>
  <si>
    <t>-7.3194, 108.1407</t>
  </si>
  <si>
    <t>Rajamandala</t>
  </si>
  <si>
    <t>-7.1838, 108.1818</t>
  </si>
  <si>
    <t>-7.2116, 108.1768</t>
  </si>
  <si>
    <t>Dawagung</t>
  </si>
  <si>
    <t>Dawagoeng,Dawagung</t>
  </si>
  <si>
    <t>-7.2345, 108.1884</t>
  </si>
  <si>
    <t>-7.2416, 108.1963</t>
  </si>
  <si>
    <t>Soekadana,Sukadana</t>
  </si>
  <si>
    <t>-7.0179, 108.2228</t>
  </si>
  <si>
    <t>Bangbajang,Bangbayang</t>
  </si>
  <si>
    <t>-7.0393, 108.2058</t>
  </si>
  <si>
    <t>Payungsari</t>
  </si>
  <si>
    <t>Pajoengsari,Payungsari</t>
  </si>
  <si>
    <t>-7.1207, 108.2397</t>
  </si>
  <si>
    <t>Ciranca,Tjirantja</t>
  </si>
  <si>
    <t>-7.6614, 108.3254</t>
  </si>
  <si>
    <t>Cihurip Satu</t>
  </si>
  <si>
    <t>-7.3986, 108.3328</t>
  </si>
  <si>
    <t>Taringgul</t>
  </si>
  <si>
    <t>-7.1505, 108.2528</t>
  </si>
  <si>
    <t>Citeureup,Tjiteureup Satu</t>
  </si>
  <si>
    <t>-7.1581, 108.3527</t>
  </si>
  <si>
    <t>Kertanagara</t>
  </si>
  <si>
    <t>-7.188, 108.3457</t>
  </si>
  <si>
    <t>Ciranca Satu</t>
  </si>
  <si>
    <t>Ciranca Satu,Tjirantja</t>
  </si>
  <si>
    <t>-7.03329, 108.28293</t>
  </si>
  <si>
    <t>Jagasari</t>
  </si>
  <si>
    <t>-7.0065, 108.3676</t>
  </si>
  <si>
    <t>Jugantang</t>
  </si>
  <si>
    <t>Jugantang,Tjoegantang</t>
  </si>
  <si>
    <t>-7.1004, 108.3301</t>
  </si>
  <si>
    <t>-7.8108, 108.4396</t>
  </si>
  <si>
    <t>-6.6586, 111.07</t>
  </si>
  <si>
    <t>Cigalumpit</t>
  </si>
  <si>
    <t>Cigalumpit,Tjigaloempit</t>
  </si>
  <si>
    <t>-7.3033, 108.6069</t>
  </si>
  <si>
    <t>Delok</t>
  </si>
  <si>
    <t>-6.70687, 111.23989</t>
  </si>
  <si>
    <t>Pragu</t>
  </si>
  <si>
    <t>-6.7525, 111.3361</t>
  </si>
  <si>
    <t>Legok</t>
  </si>
  <si>
    <t>-6.7611, 111.3134</t>
  </si>
  <si>
    <t>Bogorame</t>
  </si>
  <si>
    <t>-6.766, 111.3568</t>
  </si>
  <si>
    <t>Pelemsari</t>
  </si>
  <si>
    <t>-6.8317, 111.3118</t>
  </si>
  <si>
    <t>Pangrumasan</t>
  </si>
  <si>
    <t>Pangroemasan,Pangrumasan</t>
  </si>
  <si>
    <t>-7.2046, 108.4077</t>
  </si>
  <si>
    <t>Sembung</t>
  </si>
  <si>
    <t>-6.9699, 111.3694</t>
  </si>
  <si>
    <t>Kedungringin</t>
  </si>
  <si>
    <t>-6.9883, 111.356</t>
  </si>
  <si>
    <t>-6.69051, 111.45299</t>
  </si>
  <si>
    <t>Punggurharjo</t>
  </si>
  <si>
    <t>-6.7257, 111.4756</t>
  </si>
  <si>
    <t>Korowelang</t>
  </si>
  <si>
    <t>-6.7896, 111.4176</t>
  </si>
  <si>
    <t>Karangori Kidul</t>
  </si>
  <si>
    <t>-6.796, 111.3999</t>
  </si>
  <si>
    <t>Mlangsen</t>
  </si>
  <si>
    <t>-6.9741, 111.4152</t>
  </si>
  <si>
    <t>-7.3521, 108.6363</t>
  </si>
  <si>
    <t>Cintaratu</t>
  </si>
  <si>
    <t>-7.3715, 108.6789</t>
  </si>
  <si>
    <t>Luragung Tonggoh</t>
  </si>
  <si>
    <t>-7.0208, 108.6359</t>
  </si>
  <si>
    <t>Babak</t>
  </si>
  <si>
    <t>-6.7689, 111.6431</t>
  </si>
  <si>
    <t>Muruni</t>
  </si>
  <si>
    <t>-6.9126, 111.6755</t>
  </si>
  <si>
    <t>Karanggeneng</t>
  </si>
  <si>
    <t>-6.9386, 111.6721</t>
  </si>
  <si>
    <t>Banjarworo</t>
  </si>
  <si>
    <t>-6.9536, 111.7158</t>
  </si>
  <si>
    <t>Sobontoro</t>
  </si>
  <si>
    <t>-6.8006, 111.8635</t>
  </si>
  <si>
    <t>Guwoterus</t>
  </si>
  <si>
    <t>Goewateroes,Guwoterus</t>
  </si>
  <si>
    <t>-6.9537, 111.8276</t>
  </si>
  <si>
    <t>Pongpongan</t>
  </si>
  <si>
    <t>-6.8715, 111.9456</t>
  </si>
  <si>
    <t>Taraan</t>
  </si>
  <si>
    <t>-6.9046, 112.0032</t>
  </si>
  <si>
    <t>Krajan Srigonco</t>
  </si>
  <si>
    <t>Krajan Srigonco,Srigantja</t>
  </si>
  <si>
    <t>-8.3418, 112.5618</t>
  </si>
  <si>
    <t>Butungan</t>
  </si>
  <si>
    <t>-6.9936, 112.394</t>
  </si>
  <si>
    <t>Banjar</t>
  </si>
  <si>
    <t>-8.2676, 111.4799</t>
  </si>
  <si>
    <t>-8.1878, 111.4425</t>
  </si>
  <si>
    <t>Krajan Satu B Lebakharjo</t>
  </si>
  <si>
    <t>-8.3016, 112.9033</t>
  </si>
  <si>
    <t>Tanjungrejo Lor</t>
  </si>
  <si>
    <t>-8.2661, 113.3074</t>
  </si>
  <si>
    <t>Krajan Tugurejo</t>
  </si>
  <si>
    <t>-8.0361, 111.3893</t>
  </si>
  <si>
    <t>Sumberan</t>
  </si>
  <si>
    <t>Soemberan,Sumberan</t>
  </si>
  <si>
    <t>-8.3426, 113.606</t>
  </si>
  <si>
    <t>Bonsari</t>
  </si>
  <si>
    <t>-8.3729, 113.6036</t>
  </si>
  <si>
    <t>Gandekan</t>
  </si>
  <si>
    <t>-8.0826, 111.9982</t>
  </si>
  <si>
    <t>Palindi</t>
  </si>
  <si>
    <t>-9.7098, 120.3259</t>
  </si>
  <si>
    <t>Malati</t>
  </si>
  <si>
    <t>-7.3611, 107.3218</t>
  </si>
  <si>
    <t>Krajan Pakel</t>
  </si>
  <si>
    <t>-8.1387, 111.5463</t>
  </si>
  <si>
    <t>Ponggok</t>
  </si>
  <si>
    <t>-8.2377, 111.6863</t>
  </si>
  <si>
    <t>Soho</t>
  </si>
  <si>
    <t>-8.1141, 111.6535</t>
  </si>
  <si>
    <t>Sambi</t>
  </si>
  <si>
    <t>-8.1516, 111.7976</t>
  </si>
  <si>
    <t>Genengan Kulon</t>
  </si>
  <si>
    <t>-8.1302, 111.8362</t>
  </si>
  <si>
    <t>Boneng</t>
  </si>
  <si>
    <t>-8.0487, 111.8675</t>
  </si>
  <si>
    <t>Tanjung Kidul</t>
  </si>
  <si>
    <t>-7.7213, 113.4982</t>
  </si>
  <si>
    <t>Bulay</t>
  </si>
  <si>
    <t>-7.14265, 113.54847</t>
  </si>
  <si>
    <t>Jambean</t>
  </si>
  <si>
    <t>-6.7371, 111.0352</t>
  </si>
  <si>
    <t>Daleman Tengah</t>
  </si>
  <si>
    <t>-7.105, 113.5913</t>
  </si>
  <si>
    <t>Sendang Timur</t>
  </si>
  <si>
    <t>-7.1173, 113.6214</t>
  </si>
  <si>
    <t>Para</t>
  </si>
  <si>
    <t>-10.5972, 121.7303</t>
  </si>
  <si>
    <t>Raemude</t>
  </si>
  <si>
    <t>-10.5524, 121.8475</t>
  </si>
  <si>
    <t>Eilau</t>
  </si>
  <si>
    <t>-10.5454, 121.9511</t>
  </si>
  <si>
    <t>Angsana Timur</t>
  </si>
  <si>
    <t>-7.0913, 113.543</t>
  </si>
  <si>
    <t>Batojaran</t>
  </si>
  <si>
    <t>-7.0938, 113.6665</t>
  </si>
  <si>
    <t>Duko</t>
  </si>
  <si>
    <t>-7.049, 113.6889</t>
  </si>
  <si>
    <t>Oehandi Utara</t>
  </si>
  <si>
    <t>-10.8521, 122.9543</t>
  </si>
  <si>
    <t>Batutua Satu</t>
  </si>
  <si>
    <t>-10.8609, 122.9831</t>
  </si>
  <si>
    <t>Kolobolon</t>
  </si>
  <si>
    <t>-10.8026, 123.135</t>
  </si>
  <si>
    <t>-7.0385, 113.8954</t>
  </si>
  <si>
    <t>Dangkah</t>
  </si>
  <si>
    <t>-6.9078, 113.0641</t>
  </si>
  <si>
    <t>Sumberbakti</t>
  </si>
  <si>
    <t>-6.896, 113.2737</t>
  </si>
  <si>
    <t>Jalgung</t>
  </si>
  <si>
    <t>-6.9973, 113.2809</t>
  </si>
  <si>
    <t>Kemiri Daya</t>
  </si>
  <si>
    <t>-6.97, 113.2718</t>
  </si>
  <si>
    <t>Palecenan</t>
  </si>
  <si>
    <t>-6.9557, 113.4028</t>
  </si>
  <si>
    <t>Oenuntono</t>
  </si>
  <si>
    <t>-10.0924, 124.0693</t>
  </si>
  <si>
    <t>Candi</t>
  </si>
  <si>
    <t>-6.9128, 113.7465</t>
  </si>
  <si>
    <t>Ekateta</t>
  </si>
  <si>
    <t>-9.9708, 123.948</t>
  </si>
  <si>
    <t>Taekas</t>
  </si>
  <si>
    <t>-9.934, 124.1723</t>
  </si>
  <si>
    <t>Oehumusu</t>
  </si>
  <si>
    <t>-9.9396, 124.1984</t>
  </si>
  <si>
    <t>Nefonaek</t>
  </si>
  <si>
    <t>-9.7518, 124.2958</t>
  </si>
  <si>
    <t>Sakteo</t>
  </si>
  <si>
    <t>-9.7955, 124.28</t>
  </si>
  <si>
    <t>Gunungpapan</t>
  </si>
  <si>
    <t>-6.8835, 113.9557</t>
  </si>
  <si>
    <t>-6.9732, 113.9192</t>
  </si>
  <si>
    <t>Tutem</t>
  </si>
  <si>
    <t>-9.6553, 124.2654</t>
  </si>
  <si>
    <t>Bosen</t>
  </si>
  <si>
    <t>-9.7187, 124.2883</t>
  </si>
  <si>
    <t>Ginyang</t>
  </si>
  <si>
    <t>-6.9706, 114.0613</t>
  </si>
  <si>
    <t>Letkole</t>
  </si>
  <si>
    <t>-9.6853, 123.8044</t>
  </si>
  <si>
    <t>Boitimu</t>
  </si>
  <si>
    <t>-10.2264, 124.0018</t>
  </si>
  <si>
    <t>Fatuulan</t>
  </si>
  <si>
    <t>-9.907, 124.614</t>
  </si>
  <si>
    <t>Tubel</t>
  </si>
  <si>
    <t>-9.9621, 124.5329</t>
  </si>
  <si>
    <t>Tunis</t>
  </si>
  <si>
    <t>-9.76, 124.6056</t>
  </si>
  <si>
    <t>Oinlasi</t>
  </si>
  <si>
    <t>-9.8499, 124.5744</t>
  </si>
  <si>
    <t>Sbo’o</t>
  </si>
  <si>
    <t>Sbo'o</t>
  </si>
  <si>
    <t>Sbo'o,Sbo’o</t>
  </si>
  <si>
    <t>-9.8392, 124.6549</t>
  </si>
  <si>
    <t>Toroh</t>
  </si>
  <si>
    <t>-7.0081, 115.5399</t>
  </si>
  <si>
    <t>Watatuku</t>
  </si>
  <si>
    <t>-8.2116, 124.5598</t>
  </si>
  <si>
    <t>Pandai</t>
  </si>
  <si>
    <t>-8.1894, 124.2612</t>
  </si>
  <si>
    <t>Ped</t>
  </si>
  <si>
    <t>-8.6739, 115.5064</t>
  </si>
  <si>
    <t>Loang</t>
  </si>
  <si>
    <t>-8.471, 123.2849</t>
  </si>
  <si>
    <t>Pasirputih</t>
  </si>
  <si>
    <t>-8.5431, 123.2628</t>
  </si>
  <si>
    <t>Lewoduli</t>
  </si>
  <si>
    <t>-8.3539, 123.226</t>
  </si>
  <si>
    <t>Mulawato</t>
  </si>
  <si>
    <t>-8.3257, 123.1505</t>
  </si>
  <si>
    <t>Riangkroko</t>
  </si>
  <si>
    <t>-8.1544, 122.789</t>
  </si>
  <si>
    <t>Eputobi</t>
  </si>
  <si>
    <t>-8.409, 122.8324</t>
  </si>
  <si>
    <t>Kaliuda</t>
  </si>
  <si>
    <t>-10.1646, 120.7144</t>
  </si>
  <si>
    <t>Krajan Kulon</t>
  </si>
  <si>
    <t>-8.1454, 113.1829</t>
  </si>
  <si>
    <t>-6.711, 111.032</t>
  </si>
  <si>
    <t>-6.7858, 111.3953</t>
  </si>
  <si>
    <t>Jambu</t>
  </si>
  <si>
    <t>-8.0338, 111.6379</t>
  </si>
  <si>
    <t>-8.0331, 111.8661</t>
  </si>
  <si>
    <t>Seuneubok Bayu</t>
  </si>
  <si>
    <t>4.87794, 97.57483</t>
  </si>
  <si>
    <t>Angan</t>
  </si>
  <si>
    <t>5.60572, 95.39144</t>
  </si>
  <si>
    <t>Keumala</t>
  </si>
  <si>
    <t>5.2493, 95.92382</t>
  </si>
  <si>
    <t>Blang Ara</t>
  </si>
  <si>
    <t>5.11088, 97.02958</t>
  </si>
  <si>
    <t>Buluh Kasap</t>
  </si>
  <si>
    <t>Buluh Kasap,Bulukasap</t>
  </si>
  <si>
    <t>1.68077, 101.45612</t>
  </si>
  <si>
    <t>Pasarujungbatu</t>
  </si>
  <si>
    <t>1.03596, 99.9484</t>
  </si>
  <si>
    <t>Sungaiturak</t>
  </si>
  <si>
    <t>-2.3535, 115.3866</t>
  </si>
  <si>
    <t>Buranga</t>
  </si>
  <si>
    <t>7409</t>
  </si>
  <si>
    <t>-4.80098, 122.98308</t>
  </si>
  <si>
    <t>Weriagar</t>
  </si>
  <si>
    <t>-2.27117, 132.89141</t>
  </si>
  <si>
    <t>Kucir</t>
  </si>
  <si>
    <t>-1.97867, 133.40691</t>
  </si>
  <si>
    <t>Tullow</t>
  </si>
  <si>
    <t>An Tulach,Tallou,Tullow,Таллоу,ٹولئو,ტალოუ</t>
  </si>
  <si>
    <t>52.80028, -6.73694</t>
  </si>
  <si>
    <t>Toormakeady</t>
  </si>
  <si>
    <t>Toormakeady,Tuar Mhic Eadaigh,Tuar Mhic Éadaigh</t>
  </si>
  <si>
    <t>53.65, -9.36667</t>
  </si>
  <si>
    <t>An Longfort,Longford,Longfordas,lamgafarda,lang fu de,longpeodeu,longpordi,lwnjfwrd,rongufodo,Лонгфорд,لونجفورد,لونگفرڈ,लाँगफ़र्ड,ლონგფორდი,ロングフォード,朗福德,롱퍼드</t>
  </si>
  <si>
    <t>53.72536, -7.79823</t>
  </si>
  <si>
    <t>Kilrush</t>
  </si>
  <si>
    <t>Cill Rois,Kilrash,Kilrush,Килраш</t>
  </si>
  <si>
    <t>52.64011, -9.48509</t>
  </si>
  <si>
    <t>Kilkenny</t>
  </si>
  <si>
    <t>Canicopolis,Cill Chainnigh,KKY,Keeill Chennee,Kilkeni,Kilkenis,Kilkenni,Kilkenny,kilkeni,kirukeni,Килкени,Килкенни,キルケニー,킬케니</t>
  </si>
  <si>
    <t>52.65417, -7.25222</t>
  </si>
  <si>
    <t>Inishcrone</t>
  </si>
  <si>
    <t>Inis Crabhann,Inishcrone,Inniscrone</t>
  </si>
  <si>
    <t>54.21591, -9.09197</t>
  </si>
  <si>
    <t>Glanworth</t>
  </si>
  <si>
    <t>Glanworth,Gleannuir,Gleannúir</t>
  </si>
  <si>
    <t>52.18667, -8.3575</t>
  </si>
  <si>
    <t>Enniscorthy</t>
  </si>
  <si>
    <t>Enniscorthy,Inis Corthaidh,Inis Córthaidh</t>
  </si>
  <si>
    <t>52.50083, -6.55778</t>
  </si>
  <si>
    <t>Dunshaughlin</t>
  </si>
  <si>
    <t>Dun Seachlainn,Dunshaughlin,Dún Seachlainn</t>
  </si>
  <si>
    <t>53.5125, -6.54</t>
  </si>
  <si>
    <t>Dungarvan</t>
  </si>
  <si>
    <t>Dangarvan,Dun Garbhan,Dungarvan,Dún Garbhán,dangarvani,deng jia wen,deongabeon,Дангарван,Дънгарван,ڈنگارون,დანგარვანი,邓加文,던가번</t>
  </si>
  <si>
    <t>52.08806, -7.62528</t>
  </si>
  <si>
    <t>Collooney</t>
  </si>
  <si>
    <t>Collooney,Cuil Mhuine,Cúil Mhuine</t>
  </si>
  <si>
    <t>54.18382, -8.48911</t>
  </si>
  <si>
    <t>Ballitore</t>
  </si>
  <si>
    <t>Ballitore,Beal Atha an Tuair,Béal Atha an Tuair</t>
  </si>
  <si>
    <t>53.00694, -6.81944</t>
  </si>
  <si>
    <t>Shannon</t>
  </si>
  <si>
    <t>An tSionna,SNN,Sanonas,Shannon,Shannon Town,Shanun,Shehnan,Shenon,Sionainn,syaeneon,Šanonas,Шаннон,Шанън,Шенон,Шэнан,شینن، کاؤنٹی کلیئر,섀넌</t>
  </si>
  <si>
    <t>52.70389, -8.86417</t>
  </si>
  <si>
    <t>Kill</t>
  </si>
  <si>
    <t>An Chill,Kill</t>
  </si>
  <si>
    <t>53.25139, -6.59167</t>
  </si>
  <si>
    <t>Booterstown</t>
  </si>
  <si>
    <t>Baile an Bhothair,Baile an Bhóthair</t>
  </si>
  <si>
    <t>53.30447, -6.19985</t>
  </si>
  <si>
    <t>Kilfinnane</t>
  </si>
  <si>
    <t>Cill Fhionain,Cill Fhíonáin</t>
  </si>
  <si>
    <t>52.35914, -8.4684</t>
  </si>
  <si>
    <t>Kinsealy-Drinan</t>
  </si>
  <si>
    <t>53.44395, -6.20334</t>
  </si>
  <si>
    <t>Tsafriyya</t>
  </si>
  <si>
    <t>Tsafriyya,Tzafria,Zafriyya,tsbaryah‎,zaperiyah,zpryh,צַפְרִיָּה,צפריה,تسبارياه‎,Ẕafriyya</t>
  </si>
  <si>
    <t>32.00354, 34.85588</t>
  </si>
  <si>
    <t>Yesud HaMa‘ala</t>
  </si>
  <si>
    <t>Yesud HaMa'ala</t>
  </si>
  <si>
    <t>Khirbet Zubeid,Yessod Hammaalah,Yesud HaMa'ala,Yesud HaMa`ala,Yesud HaMa‘ala,Yesud HaMa’ala,Yesud Ham Ma`ala,Yesud Ham Ma‘alā,Yesud Hama`alah,Yesud Hama‘alah,Yisud HaMa`ale,Yisud HaMa‘ale,yeswd hamaʻala,yeswd hamaʻalah,יְסוּד הַמַּעֲלָ,יְסוּד הַמַּעֲלָה,יסוד המעלה</t>
  </si>
  <si>
    <t>33.0592, 35.61033</t>
  </si>
  <si>
    <t>Shoqeda</t>
  </si>
  <si>
    <t>Shokeda,Shoqeda,swqdh,שוקדה</t>
  </si>
  <si>
    <t>31.42218, 34.52392</t>
  </si>
  <si>
    <t>Sde Naẖum</t>
  </si>
  <si>
    <t>Sde Nahum</t>
  </si>
  <si>
    <t>Sde Naẖum,SdeNahum,SedeNahum,Sedeh Nahum,Sedé Naẖum,sdh nhwm,שדה נחום</t>
  </si>
  <si>
    <t>32.52562, 35.48094</t>
  </si>
  <si>
    <t>Sa‘ad</t>
  </si>
  <si>
    <t>Sa'ad</t>
  </si>
  <si>
    <t>Sa'ad,Sa`ad,Sa‘ad,Sa’ad,סעד</t>
  </si>
  <si>
    <t>31.47142, 34.53465</t>
  </si>
  <si>
    <t>Nevve Yaraq</t>
  </si>
  <si>
    <t>NevveYaraq</t>
  </si>
  <si>
    <t>Kefar Yarqanim,Neve Yarak,Nevve Yaraq,NevveYaraq,Newe Yaraq,Newé Yaraq,neweh yaraq,nwh yrq,nwwh yrq,נְוֵה יָרָק,נוה ירק,נווה ירק</t>
  </si>
  <si>
    <t>32.13247, 34.92447</t>
  </si>
  <si>
    <t>Mash‘én</t>
  </si>
  <si>
    <t>Mash'en</t>
  </si>
  <si>
    <t>Mash`en,Mash‘en,Mash‘én,maseʻen,msʻn,מַשְׁעֵן,משען</t>
  </si>
  <si>
    <t>31.65791, 34.62309</t>
  </si>
  <si>
    <t>Ma‘galim</t>
  </si>
  <si>
    <t>Ma'galim</t>
  </si>
  <si>
    <t>Ma'galim,Ma`galim,Ma‘galim,Ma’galim,maʻegaliym,mʻglym,מַעְגָלִים,מעגלים</t>
  </si>
  <si>
    <t>31.39688, 34.5995</t>
  </si>
  <si>
    <t>Kinneret</t>
  </si>
  <si>
    <t>Kineret,Kinneret,Mallaha,Mallāha,Moshava,knrt,mwsbh,כנרת,מושבה</t>
  </si>
  <si>
    <t>32.72264, 35.5662</t>
  </si>
  <si>
    <t>Kefar Sirkin</t>
  </si>
  <si>
    <t>Kefar Nahaman,Kefar Nahaman Syrkin,Kefar Nahman Syrkin,Kefar Naḥaman,Kefar Naḥaman Syrkin,Kefar Sirkin,Kefar Syrkin,Kfar Sirkin,Kfar Syrkin,kepar siyreqiyn,kpr syrqyn,כְּפַר סִירְקִין,כפר סירקין</t>
  </si>
  <si>
    <t>32.07804, 34.92261</t>
  </si>
  <si>
    <t>Kefar Kisch</t>
  </si>
  <si>
    <t>Kefar Kisch,Kefar Kish,Kefar Qish,kpr qys,כפר קיש</t>
  </si>
  <si>
    <t>32.66686, 35.44893</t>
  </si>
  <si>
    <t>Kfar H̱abad</t>
  </si>
  <si>
    <t>KfarHabad</t>
  </si>
  <si>
    <t>Kefar Habad,Kefar Habbad,Kefar H̱abad,Kefar H̱abbad,Kfar Chabad,Kfar Habad,Kfar H̱abad,KfarHabad,kepar habad,kpr hb''d,כְּפַר חַבָּד,כפר חב’’ד</t>
  </si>
  <si>
    <t>31.98793, 34.8516</t>
  </si>
  <si>
    <t>H̱ulda</t>
  </si>
  <si>
    <t>Hulda</t>
  </si>
  <si>
    <t>Hulda,Huldah,H̱ulda,hldh,huledah,hwldh,חֻלְדָּה,חולדה,חלדה</t>
  </si>
  <si>
    <t>31.83176, 34.88231</t>
  </si>
  <si>
    <t>H̱ulata</t>
  </si>
  <si>
    <t>Hulata</t>
  </si>
  <si>
    <t>Hulata,Hulatah,H̱ulata,hwlth,חולתה</t>
  </si>
  <si>
    <t>33.05152, 35.60981</t>
  </si>
  <si>
    <t>Haifa</t>
  </si>
  <si>
    <t>Aifa,Caiffa,Chaifa,HFA,Haifa,Hajfa,Hajfo,Hayfa,Haífa,Haïfa,Hefa,Heifa,Heifā,Hepha,Heyfa,H̱efa,Khajfa,Khajfae,Lungsod ng Hefa,Lungsod ng Ḥefa,ha'ipha,hai fa,haifa,haipa,haipha,hifa,hph,hyfa,hyph,jhfyt,kaihpa,khaipa,Ĥajfo,Χάιφα,Хайфæ,Хайфа,Хајфа,Հայֆա,חיפה,חפה,جحفية,حيفا,حیفا,حەیفا,ܚܝܦܐ,हाइफा,हैफ़ा,हैफा,கைஃபா,ಹೈಫ,ഹൈഫ,ไฮฟา,ხაიფა,Ḥeyfa,ハイファ,海法,하이파</t>
  </si>
  <si>
    <t>32.81841, 34.9885</t>
  </si>
  <si>
    <t>Gan Yoshiyya</t>
  </si>
  <si>
    <t>Gan Yoshiya,Gan Yoshiyya,Irgun Reuven,Reuven,gan yoʼsiyah,גַּן יֹאשִׁיָּה,גן יאשיה</t>
  </si>
  <si>
    <t>32.34928, 34.99398</t>
  </si>
  <si>
    <t>‘En Yahav</t>
  </si>
  <si>
    <t>'En Yahav</t>
  </si>
  <si>
    <t>Ain Yahav,EIY,En Yahav,Mabua`,Mabua‘,Mavu`a,Mavu‘a,`Ayn Waybah,`Ein Yahav,`En Yahav,ʻyn yhb,עין יהב,‘Ayn Waybah,‘Ein Yahav,‘En Yahav</t>
  </si>
  <si>
    <t>30.65817, 35.23746</t>
  </si>
  <si>
    <t>‘En Ha‘Emeq</t>
  </si>
  <si>
    <t>'En Ha'Emeq</t>
  </si>
  <si>
    <t>En Ha`Emek,En Ha‘Emek,`Ein Ha`emeq,`En Ha`Emeq,עין העמק,‘Ein Ha‘emeq,‘En Ha‘Emeq</t>
  </si>
  <si>
    <t>32.62995, 35.08412</t>
  </si>
  <si>
    <t>‘Enat</t>
  </si>
  <si>
    <t>'Enat</t>
  </si>
  <si>
    <t>Einat,Enat,`Enat,ʻynt,עינת,‘Enat</t>
  </si>
  <si>
    <t>32.08318, 34.93866</t>
  </si>
  <si>
    <t>El Fureidīs</t>
  </si>
  <si>
    <t>El Fureidis</t>
  </si>
  <si>
    <t>Al Fureidis,El Fureidis,El Fureidīs,Freidis,Furaydis,Fureidis,Fureidīs,frydys‎,pureydiys,pwrydys,pʼrdys,אל פרידיס,פֻרֵידִיס,פארדיס,פורידיס,فريديس‎</t>
  </si>
  <si>
    <t>32.59812, 34.95153</t>
  </si>
  <si>
    <t>Dafna</t>
  </si>
  <si>
    <t>Dafna,Dafnah,Dafneh,Metsudat Menahem Ussishkin Alef,dapenah,dpnh,דַּפְנָה,דפנה</t>
  </si>
  <si>
    <t>33.23013, 35.63867</t>
  </si>
  <si>
    <t>Bet Me’ir</t>
  </si>
  <si>
    <t>Bet Me'ir</t>
  </si>
  <si>
    <t>Bayt Mahsir,Beit Mahsir,Beit Meir,Bet Me'ir,Bet Me’ir,Beyt-Meyir,בית מאיר</t>
  </si>
  <si>
    <t>31.79393, 35.03689</t>
  </si>
  <si>
    <t>Azor</t>
  </si>
  <si>
    <t>Azor,Azur,Yazir,Yazor,Yazur,Yāzūr,azwr,ʼzwr,אזור,آزور,أزور</t>
  </si>
  <si>
    <t>32.0243, 34.80632</t>
  </si>
  <si>
    <t>‘Aseret</t>
  </si>
  <si>
    <t>'Aseret</t>
  </si>
  <si>
    <t>Aseret,`Aseret,ʻaseret,עֲשֶׂרֶת,עשרת,‘Aseret</t>
  </si>
  <si>
    <t>31.82508, 34.74739</t>
  </si>
  <si>
    <t>Kammon</t>
  </si>
  <si>
    <t>Kammon,kamwon,kmwn,כַּמּוֹן,כמון</t>
  </si>
  <si>
    <t>32.90891, 35.36075</t>
  </si>
  <si>
    <t>Giv‘at H̱ayyim Me’uẖad</t>
  </si>
  <si>
    <t>Giv'at Hayyim Me'uhad</t>
  </si>
  <si>
    <t>Giv`at Hayyim Me'uhad,Givat Haim (Meuhad),Giv‘at H̱ayyim Me’uẖad,gbʻt hyym (mʼwhd),גבעת חיים (מאוחד),גבעת חיים מאחד</t>
  </si>
  <si>
    <t>32.39171, 34.93115</t>
  </si>
  <si>
    <t>Maale Iron</t>
  </si>
  <si>
    <t>mʻlh ʻyrwn,mʿalyh ʿyrwn‎,מעלה עירון,معاليه عيرون‎</t>
  </si>
  <si>
    <t>32.55382, 35.18412</t>
  </si>
  <si>
    <t>Drijat</t>
  </si>
  <si>
    <t>Draijat,dryg'ʼt,dryjat‎,דריג'את,دريجات‎</t>
  </si>
  <si>
    <t>31.30069, 35.07632</t>
  </si>
  <si>
    <t>Wani</t>
  </si>
  <si>
    <t>Vanja,Wani,Wun,Wūn,Ваня</t>
  </si>
  <si>
    <t>20.05507, 78.95313</t>
  </si>
  <si>
    <t>Wāngjing</t>
  </si>
  <si>
    <t>Wangjing</t>
  </si>
  <si>
    <t>Vanczin,Wangjing,Wāngjing,Ванцзин</t>
  </si>
  <si>
    <t>24.58921, 94.06386</t>
  </si>
  <si>
    <t>Virār</t>
  </si>
  <si>
    <t>Virar</t>
  </si>
  <si>
    <t>Virar,Virār</t>
  </si>
  <si>
    <t>19.45591, 72.81136</t>
  </si>
  <si>
    <t>Vidisha</t>
  </si>
  <si>
    <t>Bhilsa,Bhīlsa,Vidisa,Vidisha,Vidiša,bidisa,vidisa,vuidisha,wdysha,wei di si ha,Видиша,ودیشا,विदिशा,বিদিশা,વિદિશા,ヴィディシャー,维迪斯哈</t>
  </si>
  <si>
    <t>23.52604, 77.81092</t>
  </si>
  <si>
    <t>Vāsudevanallūr</t>
  </si>
  <si>
    <t>Vasudevanallur</t>
  </si>
  <si>
    <t>Vasudevanallur,Vāsudevanallūr</t>
  </si>
  <si>
    <t>9.24171, 77.41177</t>
  </si>
  <si>
    <t>Varangaon</t>
  </si>
  <si>
    <t>21.01767, 75.91042</t>
  </si>
  <si>
    <t>Vandavāsi</t>
  </si>
  <si>
    <t>Vandavasi</t>
  </si>
  <si>
    <t>Vandavasi,Vandavāsi,Wandiwash,Wandiwāsh</t>
  </si>
  <si>
    <t>12.50429, 79.60556</t>
  </si>
  <si>
    <t>Uri</t>
  </si>
  <si>
    <t>34.08064, 74.05088</t>
  </si>
  <si>
    <t>Uppiliyapuram</t>
  </si>
  <si>
    <t>Uppiliapuram,Uppiliyapuram</t>
  </si>
  <si>
    <t>11.26356, 78.5139</t>
  </si>
  <si>
    <t>Uniāra</t>
  </si>
  <si>
    <t>Uniara</t>
  </si>
  <si>
    <t>Uniara,Uniyara Khurd,Uniyāra Khurd,Uniāra</t>
  </si>
  <si>
    <t>26.15336, 75.21523</t>
  </si>
  <si>
    <t>Tuensang</t>
  </si>
  <si>
    <t>Mozungjami,Mozūngjāmi,Tuensang</t>
  </si>
  <si>
    <t>26.26704, 94.82415</t>
  </si>
  <si>
    <t>Trimbak</t>
  </si>
  <si>
    <t>19.93268, 73.52907</t>
  </si>
  <si>
    <t>Thākurganj</t>
  </si>
  <si>
    <t>Thakurganj</t>
  </si>
  <si>
    <t>Thakurganj,Thākurganj</t>
  </si>
  <si>
    <t>26.42742, 88.13112</t>
  </si>
  <si>
    <t>Sohāgi</t>
  </si>
  <si>
    <t>Sohagi</t>
  </si>
  <si>
    <t>Sohagi,Sohāgi,Sohāgī</t>
  </si>
  <si>
    <t>24.98181, 81.69558</t>
  </si>
  <si>
    <t>Sisauli</t>
  </si>
  <si>
    <t>29.41386, 77.4689</t>
  </si>
  <si>
    <t>Sirpur</t>
  </si>
  <si>
    <t>Sirpur,Sirpur-Tandura</t>
  </si>
  <si>
    <t>19.47953, 79.57558</t>
  </si>
  <si>
    <t>Sibsāgar</t>
  </si>
  <si>
    <t>Sibsagar</t>
  </si>
  <si>
    <t>Sibsagar,Sibsagor Naga Bhumi,Sibsāgar,Сибсагар</t>
  </si>
  <si>
    <t>26.98427, 94.63784</t>
  </si>
  <si>
    <t>Shegaon</t>
  </si>
  <si>
    <t>Shegaon,segamo,seganva,si he jia ao en,شے گاؤں,शेगांव,শেগাঁও,ଶେ‌‌ଗାଓଁ,斯赫加奥恩</t>
  </si>
  <si>
    <t>20.7932, 76.69921</t>
  </si>
  <si>
    <t>Serula</t>
  </si>
  <si>
    <t>15.54774, 73.84329</t>
  </si>
  <si>
    <t>Saundatti</t>
  </si>
  <si>
    <t>Saundatti,Saundatti Yellamma,Soundatti</t>
  </si>
  <si>
    <t>15.76615, 75.11778</t>
  </si>
  <si>
    <t>Sarāi Ākil</t>
  </si>
  <si>
    <t>Sarai Akil</t>
  </si>
  <si>
    <t>25.3789, 81.51035</t>
  </si>
  <si>
    <t>Saoner</t>
  </si>
  <si>
    <t>21.3851, 78.92155</t>
  </si>
  <si>
    <t>Sakleshpur</t>
  </si>
  <si>
    <t>Saklaspur,Sakleshpur</t>
  </si>
  <si>
    <t>12.94119, 75.78467</t>
  </si>
  <si>
    <t>Rāpar</t>
  </si>
  <si>
    <t>Rapar</t>
  </si>
  <si>
    <t>Rapar,Rāpar</t>
  </si>
  <si>
    <t>23.57267, 70.64718</t>
  </si>
  <si>
    <t>Rāmpura</t>
  </si>
  <si>
    <t>Rampura</t>
  </si>
  <si>
    <t>Rampura,Rāmpura</t>
  </si>
  <si>
    <t>26.34967, 79.18234</t>
  </si>
  <si>
    <t>Rāmkola</t>
  </si>
  <si>
    <t>Ramkola</t>
  </si>
  <si>
    <t>Ramkola,Rāmkola</t>
  </si>
  <si>
    <t>26.90172, 83.83758</t>
  </si>
  <si>
    <t>Rājur</t>
  </si>
  <si>
    <t>Rajur</t>
  </si>
  <si>
    <t>Rajur,Rājur</t>
  </si>
  <si>
    <t>20.11087, 78.89311</t>
  </si>
  <si>
    <t>Rāikot</t>
  </si>
  <si>
    <t>Raikot</t>
  </si>
  <si>
    <t>Raikot,Rāikot</t>
  </si>
  <si>
    <t>30.65, 75.6</t>
  </si>
  <si>
    <t>Raigarh</t>
  </si>
  <si>
    <t>Raigarh,Raigârh,Rajgarkh,lai jia er,rayagadha,rayagara,rayjarh,Райгарх,رائے گڑھ,رايجاره,रायगढ,রায়গড়,રાયગઢ,ରାୟଗଢ,赖加尔</t>
  </si>
  <si>
    <t>21.89764, 83.3966</t>
  </si>
  <si>
    <t>Rāiganj</t>
  </si>
  <si>
    <t>Raiganj</t>
  </si>
  <si>
    <t>Raiganj,Rayganj,Rāiganj</t>
  </si>
  <si>
    <t>25.61281, 88.12449</t>
  </si>
  <si>
    <t>Pukhrāyān</t>
  </si>
  <si>
    <t>Pukhrayan</t>
  </si>
  <si>
    <t>Pukhrayan,Pukhrāyān</t>
  </si>
  <si>
    <t>26.22375, 79.83739</t>
  </si>
  <si>
    <t>Perumpāvūr</t>
  </si>
  <si>
    <t>Perumpavur</t>
  </si>
  <si>
    <t>10.11544, 76.47611</t>
  </si>
  <si>
    <t>Pāthardi</t>
  </si>
  <si>
    <t>Pathardi</t>
  </si>
  <si>
    <t>Pathardi,Pāthardi</t>
  </si>
  <si>
    <t>19.17279, 75.17425</t>
  </si>
  <si>
    <t>Pārīchha</t>
  </si>
  <si>
    <t>Parichha</t>
  </si>
  <si>
    <t>Parichha,Parīchhā,Pārīchha</t>
  </si>
  <si>
    <t>25.50789, 78.75954</t>
  </si>
  <si>
    <t>Parādīp Garh</t>
  </si>
  <si>
    <t>Paradip Garh</t>
  </si>
  <si>
    <t>Paradeep,Paradip,Paradip Garh,Paradipur,Paradwip,Parādīp Garh,Pārādwīp</t>
  </si>
  <si>
    <t>20.31641, 86.6085</t>
  </si>
  <si>
    <t>Pākāla</t>
  </si>
  <si>
    <t>Pakala</t>
  </si>
  <si>
    <t>Pakal,Pakala,Pākāla</t>
  </si>
  <si>
    <t>13.44903, 79.11493</t>
  </si>
  <si>
    <t>Nūrpur Kalān</t>
  </si>
  <si>
    <t>Nurpur Kalan</t>
  </si>
  <si>
    <t>Nurpur,Nurpur Kalan,Nūrpur,Nūrpur Kalān</t>
  </si>
  <si>
    <t>31.16667, 76.48333</t>
  </si>
  <si>
    <t>Nizamabad,Nizāmābād,nijamabad,నిజామాబాద్</t>
  </si>
  <si>
    <t>18.67154, 78.0988</t>
  </si>
  <si>
    <t>Nāyudupet</t>
  </si>
  <si>
    <t>Nayudupet</t>
  </si>
  <si>
    <t>Nayudupet,Nayudupeta,Nāyudupet,Nāyudupeta</t>
  </si>
  <si>
    <t>13.90742, 79.89465</t>
  </si>
  <si>
    <t>Narasannapeta</t>
  </si>
  <si>
    <t>Narasannapeta,Narsannapet</t>
  </si>
  <si>
    <t>18.41428, 84.04463</t>
  </si>
  <si>
    <t>Naduvannūr</t>
  </si>
  <si>
    <t>Naduvannur</t>
  </si>
  <si>
    <t>Naduvannur,Naduvannūr</t>
  </si>
  <si>
    <t>11.48772, 75.77511</t>
  </si>
  <si>
    <t>Nabīnagar</t>
  </si>
  <si>
    <t>Nabinagar</t>
  </si>
  <si>
    <t>Nabinagar,Nabīnagar</t>
  </si>
  <si>
    <t>24.60681, 84.12624</t>
  </si>
  <si>
    <t>Mungeli</t>
  </si>
  <si>
    <t>647</t>
  </si>
  <si>
    <t>22.06566, 81.68543</t>
  </si>
  <si>
    <t>Mudkhed</t>
  </si>
  <si>
    <t>19.15657, 77.50304</t>
  </si>
  <si>
    <t>Mīrānpur Katra</t>
  </si>
  <si>
    <t>Miranpur Katra</t>
  </si>
  <si>
    <t>28.02963, 79.66778</t>
  </si>
  <si>
    <t>Mendarda</t>
  </si>
  <si>
    <t>21.32112, 70.44078</t>
  </si>
  <si>
    <t>Mayāng Imphāl</t>
  </si>
  <si>
    <t>Mayang Imphal</t>
  </si>
  <si>
    <t>Mayang Imphal,Mayāng Imphāl</t>
  </si>
  <si>
    <t>24.60998, 93.88873</t>
  </si>
  <si>
    <t>Malappuram</t>
  </si>
  <si>
    <t>Malappuram,ma la pu nan,ma la pu pu la mu,malabwram,malappuram,malappurama,mlapwrm,Малаппурам,مالابورام,ملاپورم,मलप्पुरम,মালাপ্পুরম,மலப்புறம்,മലപ്പുറം,马拉普普拉姆,马拉浦南</t>
  </si>
  <si>
    <t>11.04199, 76.08154</t>
  </si>
  <si>
    <t>Mahārāganj</t>
  </si>
  <si>
    <t>Maharaganj</t>
  </si>
  <si>
    <t>Maharaganj,Maharajganj,Mahārāganj,Mahārājganj</t>
  </si>
  <si>
    <t>27.14456, 83.56214</t>
  </si>
  <si>
    <t>Madhipura</t>
  </si>
  <si>
    <t>Madhipura,Madhupura</t>
  </si>
  <si>
    <t>25.92127, 86.79271</t>
  </si>
  <si>
    <t>Ludhiāna</t>
  </si>
  <si>
    <t>Ludhiana</t>
  </si>
  <si>
    <t>LUH,Ludhiana,Ludhijana,Ludhiāna,Ludkhijana,ludhi'ana,ludhiyana,lutiyana,rudiana,rudiyana,Лудхияна,लुधियाना,ਲੁਧਿਆਣਾ,லூதியானா,ルディアーナ,ルディヤーナー</t>
  </si>
  <si>
    <t>30.91204, 75.85379</t>
  </si>
  <si>
    <t>Lalgudi</t>
  </si>
  <si>
    <t>Lalgudi,Lālgudi,ilalkuti,la er gu di,lalagudi,lalaguri,لالگوڈی,लालगुडी,লালগুড়ি,ଲାଲଗୁଡି,இலால்குடி,拉尔古迪</t>
  </si>
  <si>
    <t>10.87419, 78.81935</t>
  </si>
  <si>
    <t>Lakhtar</t>
  </si>
  <si>
    <t>Lakhtar,Luctor</t>
  </si>
  <si>
    <t>22.85683, 71.78844</t>
  </si>
  <si>
    <t>Lāharpur</t>
  </si>
  <si>
    <t>Laharpur</t>
  </si>
  <si>
    <t>Laharpur,Lāharpur</t>
  </si>
  <si>
    <t>27.70827, 80.90256</t>
  </si>
  <si>
    <t>Kuppam</t>
  </si>
  <si>
    <t>12.74931, 78.34189</t>
  </si>
  <si>
    <t>Kunnattūr</t>
  </si>
  <si>
    <t>Kunnattur</t>
  </si>
  <si>
    <t>Kunnattur,Kunnattūr,Kunnatur</t>
  </si>
  <si>
    <t>12.34782, 78.51046</t>
  </si>
  <si>
    <t>Kukshi</t>
  </si>
  <si>
    <t>22.20677, 74.75788</t>
  </si>
  <si>
    <t>Colachel</t>
  </si>
  <si>
    <t>8.17938, 77.25818</t>
  </si>
  <si>
    <t>Khetri</t>
  </si>
  <si>
    <t>Khetri,kai te li,kherti,khetari,khetri,खेतड़ी,खेर्ती,খেত্রি,凯特里</t>
  </si>
  <si>
    <t>28.00069, 75.78644</t>
  </si>
  <si>
    <t>Kharar</t>
  </si>
  <si>
    <t>30.74632, 76.64689</t>
  </si>
  <si>
    <t>Khairagarh,Khairāgarh,Kheragarh</t>
  </si>
  <si>
    <t>26.94269, 77.8189</t>
  </si>
  <si>
    <t>Keshod</t>
  </si>
  <si>
    <t>IXK,Keshod,Kesod</t>
  </si>
  <si>
    <t>21.30328, 70.24861</t>
  </si>
  <si>
    <t>Kariapatti</t>
  </si>
  <si>
    <t>Kariapatti,Kariyapatti,Kariyapattinam,Kāriyāpatti</t>
  </si>
  <si>
    <t>9.67505, 78.09992</t>
  </si>
  <si>
    <t>Kāmākhyānagar</t>
  </si>
  <si>
    <t>Kamakhyanagar</t>
  </si>
  <si>
    <t>Kamakhyanagar,Kāmākhyānagar,Murhi</t>
  </si>
  <si>
    <t>20.93385, 85.54489</t>
  </si>
  <si>
    <t>Kalanaur</t>
  </si>
  <si>
    <t>Kalanaur,Kalānaur</t>
  </si>
  <si>
    <t>32.01227, 75.15063</t>
  </si>
  <si>
    <t>Jaspur</t>
  </si>
  <si>
    <t>29.27919, 78.82798</t>
  </si>
  <si>
    <t>Jānjgīr</t>
  </si>
  <si>
    <t>Janjgir</t>
  </si>
  <si>
    <t>Janjgir,Jānjgīr</t>
  </si>
  <si>
    <t>22.00922, 82.5778</t>
  </si>
  <si>
    <t>Jamalpur,Jamālpur</t>
  </si>
  <si>
    <t>226</t>
  </si>
  <si>
    <t>25.31258, 86.48888</t>
  </si>
  <si>
    <t>Iluppūr</t>
  </si>
  <si>
    <t>Iluppur</t>
  </si>
  <si>
    <t>Illuppur,Iluppur,Iluppūr</t>
  </si>
  <si>
    <t>10.51347, 78.62357</t>
  </si>
  <si>
    <t>Hunsūr</t>
  </si>
  <si>
    <t>Hunsur</t>
  </si>
  <si>
    <t>Hunsur,Hunsūr,Khunsur,Хунсур</t>
  </si>
  <si>
    <t>12.30359, 76.29275</t>
  </si>
  <si>
    <t>Hindupur</t>
  </si>
  <si>
    <t>13.82807, 77.49143</t>
  </si>
  <si>
    <t>Hābra</t>
  </si>
  <si>
    <t>Habra</t>
  </si>
  <si>
    <t>Habra,Hābra</t>
  </si>
  <si>
    <t>22.84202, 88.65606</t>
  </si>
  <si>
    <t>Gursarāi</t>
  </si>
  <si>
    <t>Gursarai</t>
  </si>
  <si>
    <t>Gursarai,Gursarāi</t>
  </si>
  <si>
    <t>25.61677, 79.18053</t>
  </si>
  <si>
    <t>Gomoh</t>
  </si>
  <si>
    <t>23.87355, 86.1516</t>
  </si>
  <si>
    <t>Gangānagar</t>
  </si>
  <si>
    <t>Ganganagar</t>
  </si>
  <si>
    <t>Ganganagar,Gangānagar,Sri Ganganagar,Sri Gangānagar,Sriganga Najar</t>
  </si>
  <si>
    <t>29.92009, 73.87496</t>
  </si>
  <si>
    <t>Gajraula</t>
  </si>
  <si>
    <t>28.8457, 78.2396</t>
  </si>
  <si>
    <t>Farah</t>
  </si>
  <si>
    <t>27.32081, 77.76185</t>
  </si>
  <si>
    <t>Fyzābād</t>
  </si>
  <si>
    <t>Fyzabad</t>
  </si>
  <si>
    <t>Faizabad,Faizābād,Fajzabad,Fyzabad,Fyzābād,Файзабад</t>
  </si>
  <si>
    <t>26.77549, 82.15018</t>
  </si>
  <si>
    <t>Etikoppāka</t>
  </si>
  <si>
    <t>Etikoppaka</t>
  </si>
  <si>
    <t>Etikoppaka,Etikoppāka</t>
  </si>
  <si>
    <t>17.5, 82.73333</t>
  </si>
  <si>
    <t>Dam Dam</t>
  </si>
  <si>
    <t>Dam Dam,Dum Dum</t>
  </si>
  <si>
    <t>22.63341, 88.42286</t>
  </si>
  <si>
    <t>Dornakal</t>
  </si>
  <si>
    <t>17.44475, 80.14905</t>
  </si>
  <si>
    <t>Dhūlia</t>
  </si>
  <si>
    <t>Dhulia</t>
  </si>
  <si>
    <t>Dhule,Dhulia,Dhūlia,Dkhule,Dule,dhule,dwlh,tu lai,Дуле,Дхуле,دوله,دھول,धुले,धुळे,ধুলে,圖萊</t>
  </si>
  <si>
    <t>20.9013, 74.77737</t>
  </si>
  <si>
    <t>Dhāri</t>
  </si>
  <si>
    <t>Dhari</t>
  </si>
  <si>
    <t>Dhari,Dhāri</t>
  </si>
  <si>
    <t>21.32855, 71.02645</t>
  </si>
  <si>
    <t>Depālpur</t>
  </si>
  <si>
    <t>Depalpur</t>
  </si>
  <si>
    <t>Depalpur,Depālpur</t>
  </si>
  <si>
    <t>22.85095, 75.54224</t>
  </si>
  <si>
    <t>Daund</t>
  </si>
  <si>
    <t>Daund,Dhond,dao en de,daunda,Даунд,ڈونڈ,दौंड,দৌন্দ,道恩德</t>
  </si>
  <si>
    <t>18.46515, 74.58375</t>
  </si>
  <si>
    <t>Daulatpur,Muhanundp</t>
  </si>
  <si>
    <t>25.32605, 88.32989</t>
  </si>
  <si>
    <t>Dātāganj</t>
  </si>
  <si>
    <t>Dataganj</t>
  </si>
  <si>
    <t>Dataganj,Dātāganj</t>
  </si>
  <si>
    <t>28.0253, 79.40819</t>
  </si>
  <si>
    <t>Dandeli</t>
  </si>
  <si>
    <t>15.26667, 74.61667</t>
  </si>
  <si>
    <t>Calangute</t>
  </si>
  <si>
    <t>Calangute,Kalangut,Калангут</t>
  </si>
  <si>
    <t>15.5439, 73.7553</t>
  </si>
  <si>
    <t>Rampachodavaram</t>
  </si>
  <si>
    <t>17.44088, 81.77558</t>
  </si>
  <si>
    <t>Chīrāla</t>
  </si>
  <si>
    <t>Chirala</t>
  </si>
  <si>
    <t>Chirala,Chīrāla</t>
  </si>
  <si>
    <t>15.82385, 80.35219</t>
  </si>
  <si>
    <t>Chhibrāmau</t>
  </si>
  <si>
    <t>Chhibramau</t>
  </si>
  <si>
    <t>Chhibramau,Chhibrāmau</t>
  </si>
  <si>
    <t>27.14872, 79.50078</t>
  </si>
  <si>
    <t>Chāndpur</t>
  </si>
  <si>
    <t>Chandpur</t>
  </si>
  <si>
    <t>Bijnor,Chandpur,Chāndpur</t>
  </si>
  <si>
    <t>29.13489, 78.27187</t>
  </si>
  <si>
    <t>Chalāla</t>
  </si>
  <si>
    <t>Chalala</t>
  </si>
  <si>
    <t>Chalala,Chalāla</t>
  </si>
  <si>
    <t>21.41073, 71.16621</t>
  </si>
  <si>
    <t>Buldāna</t>
  </si>
  <si>
    <t>Buldana</t>
  </si>
  <si>
    <t>20.52933, 76.18457</t>
  </si>
  <si>
    <t>Bokāro</t>
  </si>
  <si>
    <t>Bokaro</t>
  </si>
  <si>
    <t>Bokaro,Bokaro Steel City,Bokāro,Бокаро</t>
  </si>
  <si>
    <t>23.66934, 86.15161</t>
  </si>
  <si>
    <t>Bilthra</t>
  </si>
  <si>
    <t>Belthara,Bilthar,Bilthra</t>
  </si>
  <si>
    <t>26.12705, 83.89148</t>
  </si>
  <si>
    <t>Bhīmavaram</t>
  </si>
  <si>
    <t>Bhimavaram</t>
  </si>
  <si>
    <t>Bhimavaram,Bhīmavaram</t>
  </si>
  <si>
    <t>16.54078, 81.52322</t>
  </si>
  <si>
    <t>Bhattiprolu</t>
  </si>
  <si>
    <t>16.1026, 80.78074</t>
  </si>
  <si>
    <t>Bhānpura</t>
  </si>
  <si>
    <t>Bhanpura</t>
  </si>
  <si>
    <t>Bhanpura,Bhānpura</t>
  </si>
  <si>
    <t>24.513, 75.7469</t>
  </si>
  <si>
    <t>Belsand</t>
  </si>
  <si>
    <t>26.44365, 85.40076</t>
  </si>
  <si>
    <t>Begūn</t>
  </si>
  <si>
    <t>Begun</t>
  </si>
  <si>
    <t>Begun,Begūn,Бегун</t>
  </si>
  <si>
    <t>24.98333, 75.0</t>
  </si>
  <si>
    <t>Barjora</t>
  </si>
  <si>
    <t>23.42754, 87.29037</t>
  </si>
  <si>
    <t>Bar Bigha</t>
  </si>
  <si>
    <t>25.21855, 85.7332</t>
  </si>
  <si>
    <t>Bānkura</t>
  </si>
  <si>
    <t>Bankura</t>
  </si>
  <si>
    <t>Bankura,Bānkura,Банкура</t>
  </si>
  <si>
    <t>23.23241, 87.0716</t>
  </si>
  <si>
    <t>Bālāghāt</t>
  </si>
  <si>
    <t>Balaghat</t>
  </si>
  <si>
    <t>Balaghat,Burha,Bālāghāt</t>
  </si>
  <si>
    <t>21.8156, 80.18845</t>
  </si>
  <si>
    <t>Baheri</t>
  </si>
  <si>
    <t>28.77416, 79.4974</t>
  </si>
  <si>
    <t>Bāgeshwar</t>
  </si>
  <si>
    <t>Bageshwar</t>
  </si>
  <si>
    <t>Bageshwar,Bāgeshwar</t>
  </si>
  <si>
    <t>29.83738, 79.77161</t>
  </si>
  <si>
    <t>Athni</t>
  </si>
  <si>
    <t>Athani,Athni,a te ni,athani,athani taluka,athni,اتھانی، کرناٹک,अथणी,अथणी तालुका,अथ्नी,আথনি,ଆଥ୍‌ନି,ಅಥಣಿ,阿特尼</t>
  </si>
  <si>
    <t>16.72613, 75.06421</t>
  </si>
  <si>
    <t>Gopālpur</t>
  </si>
  <si>
    <t>Gopalpur</t>
  </si>
  <si>
    <t>22.61845, 88.75119</t>
  </si>
  <si>
    <t>Avanoor</t>
  </si>
  <si>
    <t>10.60826, 76.1762</t>
  </si>
  <si>
    <t>Chemmumiahpet</t>
  </si>
  <si>
    <t>14.46289, 78.81191</t>
  </si>
  <si>
    <t>Ramanayyapeta</t>
  </si>
  <si>
    <t>16.94516, 82.2385</t>
  </si>
  <si>
    <t>Bhawanipur</t>
  </si>
  <si>
    <t>26.45352, 87.02744</t>
  </si>
  <si>
    <t>Cherpulassery</t>
  </si>
  <si>
    <t>10.87655, 76.30932</t>
  </si>
  <si>
    <t>Shiraguppi</t>
  </si>
  <si>
    <t>16.61875, 74.70907</t>
  </si>
  <si>
    <t>Neemuch</t>
  </si>
  <si>
    <t>Nimach,nei ai mu qi,nimac,nimaca,nimuca,nymwch,نیموچ,नीमच,নীমুচ,ନୀମଚ,நீமச்,内埃穆奇</t>
  </si>
  <si>
    <t>24.47639, 74.86241</t>
  </si>
  <si>
    <t>Nagla Panchi</t>
  </si>
  <si>
    <t>27.11336, 79.12113</t>
  </si>
  <si>
    <t>Cherthala</t>
  </si>
  <si>
    <t>9.68444, 76.33558</t>
  </si>
  <si>
    <t>Pherzawl</t>
  </si>
  <si>
    <t>24.26227, 93.18873</t>
  </si>
  <si>
    <t>Pimpalkhuta</t>
  </si>
  <si>
    <t>20.01453, 76.49991</t>
  </si>
  <si>
    <t>Shaqlāwah</t>
  </si>
  <si>
    <t>Shaqlawah</t>
  </si>
  <si>
    <t>Shaglawa,Shaglāwa,Shaklawa,Shaqlawa,Shaqlawah,Shaqlwah,Shaqlāwa,Shaqlāwah,Sheqlawe,Sheqławe,shqlawh,shqlawt,shqlbd,shqlbʾ,shqlʾbʾ,شقلاوة,شقلاوه,شەقڵاوە,ܫܩܠܐܒܐ,ܫܩܠܒܐ,ܫܩܠܒܕ</t>
  </si>
  <si>
    <t>9166591</t>
  </si>
  <si>
    <t>36.40422, 44.32563</t>
  </si>
  <si>
    <t>Erbil</t>
  </si>
  <si>
    <t>Arbeel,Arbela,Arbil,Arbēla,Arbīl,EBL,Erbil,Hawler,Hawlēr,Hewler,Hewlêr,Irbil,Irbīl,Viloati Arbil,ai er bi lei sheng,arbl,arbyl,arubiru xian,hەwlێr,mhafzt arbl,mhafzt arbyl,Арбил,Вилояти Арбӣл,מחוז ארביל,أربيل,إربل,إربيل,اربیل,محافظة أربيل,محافظة إربل,هەولێر,アルビール県,埃爾比勒省</t>
  </si>
  <si>
    <t>36.18333, 44.01193</t>
  </si>
  <si>
    <t>An Nu‘mānīyah</t>
  </si>
  <si>
    <t>An Nu'maniyah</t>
  </si>
  <si>
    <t>Al Bughaylah,An Nu`maniyah,An Nu‘mānīyah,Baghailah,Baghela,Bghailah,Bogheileh,Bogheili,Bughaila,Bughaylah,N`amaniya,Na'amiya,Na’amiya,N‘amānīya,النعمانية</t>
  </si>
  <si>
    <t>9166606</t>
  </si>
  <si>
    <t>32.55621, 45.41293</t>
  </si>
  <si>
    <t>Al Ḩamzah</t>
  </si>
  <si>
    <t>Al Hamzah</t>
  </si>
  <si>
    <t>Al Hamzah,Al Ḩamzah,Hamzah,Qawam al Hamzah,Qawām al Ḩamzah,Quwam al Hamza,Quwām al Hamza,alhmzt,الحمزة,Ḩamzah</t>
  </si>
  <si>
    <t>31.72444, 44.97694</t>
  </si>
  <si>
    <t>Ţorqabeh</t>
  </si>
  <si>
    <t>Torqabeh</t>
  </si>
  <si>
    <t>Targhobeh,Toroqbeh,Torqabeh,Torqebeh,trqbh,Ţoroqbeh,Ţorqabeh,طرقبه</t>
  </si>
  <si>
    <t>36.3104, 59.3735</t>
  </si>
  <si>
    <t>Hashtpar</t>
  </si>
  <si>
    <t>Gashpar,Hashtpar,Hashtpar-e Tavalesh,Hashtpar-e Tavālesh,Otak Saray,Otaq Sarai,Otaq Saray,Otāq Sarai,Oţāq Sarāy,Talesh,Tālesh,hshtpr,hshtpr twalsh,هشتپر,هشتپر توالش</t>
  </si>
  <si>
    <t>37.79658, 48.90521</t>
  </si>
  <si>
    <t>Sardasht</t>
  </si>
  <si>
    <t>Sardasht,Sardasht-e Bashakerd,Sardasht-e Bashākerd,srdsht,srdsht bshakrd,سردشت,سردشت بشاکرد</t>
  </si>
  <si>
    <t>26.4559, 57.9028</t>
  </si>
  <si>
    <t>Reẕvānshahr</t>
  </si>
  <si>
    <t>Rezvanshahr</t>
  </si>
  <si>
    <t>Razvand,Rezvandeh,Rezvanshahr,Rezvāndeh,Rezvānshahr,Reẕvāndeh,Reẕvānshahr,Rizvand,Rizwand,rdwandh,rdwanshhr,رضوانده,رضوانشهر</t>
  </si>
  <si>
    <t>37.54976, 49.13703</t>
  </si>
  <si>
    <t>Ravānsar</t>
  </si>
  <si>
    <t>Ravansar</t>
  </si>
  <si>
    <t>Ravansar,Ravānsar,Rawansir,Rawānsīr,rwansr,روانسر</t>
  </si>
  <si>
    <t>34.7153, 46.6533</t>
  </si>
  <si>
    <t>Khondāb</t>
  </si>
  <si>
    <t>Khondab</t>
  </si>
  <si>
    <t>Khandab,Khondab,Khondāb,Khāndāb,khandab,khndab,خانداب,خنداب</t>
  </si>
  <si>
    <t>34.3928, 49.1841</t>
  </si>
  <si>
    <t>Kermanshah</t>
  </si>
  <si>
    <t>Bahtaran,Bakhtaran,Bākhtarān,KSH,Kermansah,Kermansaho,Kermanschah,Kermanshah,Kermanshahan,Kermanshakh,Kermanŝaho,Kermânsâh,Kermānschāh,Kermānshāh,Kermānshāhān,Kirmansah,Kirmanşah,Kirmasan,Kirmaşan,Province de Kermanshah,Provincia de Kermanshah,Provinco Kermansah,Provinco Kermanŝah,Província de Kermanshah,Qahremanshahr,Qahremānshahr,astan krmanshah,ke er man sha he,kerumansha,krmanshah,Керманшах,Кирмоншоҳ,Устони Кирмоншоҳ,استان کرمانشاه,كرمانشاه,کرمانشاه,ケルマーンシャー,克尔曼沙赫</t>
  </si>
  <si>
    <t>34.31417, 47.065</t>
  </si>
  <si>
    <t>Eqlīd</t>
  </si>
  <si>
    <t>Eqlid</t>
  </si>
  <si>
    <t>Eklid,Eklīd,Eqlid,Eqlīd,Iqlid,Iqlīd,Shahrestan-e Eqlid,Shahrestān-e Eqlīd,aqlyd,اقلید</t>
  </si>
  <si>
    <t>30.89885, 52.69701</t>
  </si>
  <si>
    <t>Dehāqān</t>
  </si>
  <si>
    <t>Dehaqan</t>
  </si>
  <si>
    <t>Dehaqan,Dehāqān,dhaqan,دهاقان</t>
  </si>
  <si>
    <t>449483</t>
  </si>
  <si>
    <t>31.94004, 51.64786</t>
  </si>
  <si>
    <t>Shahrak-e Kūlūrī</t>
  </si>
  <si>
    <t>Shahrak-e Kuluri</t>
  </si>
  <si>
    <t>Boneh Hoseinkalooli,Boneh Hoseyn Koluli,Boneh Ḩoseyn Kolūlī,Boneh-ye Hoseyn Kaluli,Boneh-ye Ḩoseyn Kalūlī,Shahrak-e Kaluli,Shahrak-e Kalūlī,Shahrak-e Kuluri,Shahrak-e Kūlūrī,bnh hsyn klwly,shhrk klwly,shhrk kwlwry,بنه حسين کلولی,شهرک کلولی,شهرک کولوری</t>
  </si>
  <si>
    <t>32.35276, 48.47059</t>
  </si>
  <si>
    <t>Bīleh Savār</t>
  </si>
  <si>
    <t>Bileh Savar</t>
  </si>
  <si>
    <t>Bileh Savar,Bīleh Savār,bylh swar,بيله سوار</t>
  </si>
  <si>
    <t>39.37961, 48.35463</t>
  </si>
  <si>
    <t>Bam</t>
  </si>
  <si>
    <t>BXR,Bam,bamu,bm,Бам,بم,バム</t>
  </si>
  <si>
    <t>29.106, 58.357</t>
  </si>
  <si>
    <t>Āstārā</t>
  </si>
  <si>
    <t>Astara,astara,Āstārā,Астара,آستارا</t>
  </si>
  <si>
    <t>449649</t>
  </si>
  <si>
    <t>38.43084, 48.86994</t>
  </si>
  <si>
    <t>Alavijeh</t>
  </si>
  <si>
    <t>'Alavijeh,Alavijeh,علویجه,‘Alavijeh</t>
  </si>
  <si>
    <t>449493</t>
  </si>
  <si>
    <t>33.0548, 51.08331</t>
  </si>
  <si>
    <t>Abhar</t>
  </si>
  <si>
    <t>Abhar,Abkhar,abhr,Абхар,ابهر</t>
  </si>
  <si>
    <t>36.1468, 49.218</t>
  </si>
  <si>
    <t>Kūh Sefīd</t>
  </si>
  <si>
    <t>Kuh Sefid</t>
  </si>
  <si>
    <t>Kuh Sefid,Kuh-e Sefid,Kūh Sefīd,Kūh-e Sefīd,kwh sfyd,کوه سفید</t>
  </si>
  <si>
    <t>29.2762, 56.8014</t>
  </si>
  <si>
    <t>Famast</t>
  </si>
  <si>
    <t>449672</t>
  </si>
  <si>
    <t>34.03897, 48.4626</t>
  </si>
  <si>
    <t>mrh  wyltshr,مره، ویلتشر</t>
  </si>
  <si>
    <t>00HY158</t>
  </si>
  <si>
    <t>51.08889, -2.26694</t>
  </si>
  <si>
    <t>Menston</t>
  </si>
  <si>
    <t>00CX015</t>
  </si>
  <si>
    <t>53.89041, -1.74395</t>
  </si>
  <si>
    <t>Melling</t>
  </si>
  <si>
    <t>00CA006</t>
  </si>
  <si>
    <t>53.48333, -2.91667</t>
  </si>
  <si>
    <t>Manton</t>
  </si>
  <si>
    <t>00FP032</t>
  </si>
  <si>
    <t>52.63223, -0.70038</t>
  </si>
  <si>
    <t>Maldon</t>
  </si>
  <si>
    <t>Maeldun,Malden,Maldon,Maldon i Essex,Meldona,Moldon,Mældūn,maldwn  asks,Мелдона,Молдон,مالدون، اسکس</t>
  </si>
  <si>
    <t>22UK016</t>
  </si>
  <si>
    <t>51.7311, 0.67463</t>
  </si>
  <si>
    <t>Maghull</t>
  </si>
  <si>
    <t>magwl,ماگول</t>
  </si>
  <si>
    <t>00CA005</t>
  </si>
  <si>
    <t>53.51619, -2.94117</t>
  </si>
  <si>
    <t>Magheralin</t>
  </si>
  <si>
    <t>54.46695, -6.2598</t>
  </si>
  <si>
    <t>Lymington</t>
  </si>
  <si>
    <t>Limington,Lymington,limingteon,lymyngtwn,Лимингтон,لیمینگتون,리밍턴</t>
  </si>
  <si>
    <t>24UJ021</t>
  </si>
  <si>
    <t>50.75767, -1.5443</t>
  </si>
  <si>
    <t>Lydiard Tregoze</t>
  </si>
  <si>
    <t>00HY146</t>
  </si>
  <si>
    <t>51.55, -1.85</t>
  </si>
  <si>
    <t>Ludgershall</t>
  </si>
  <si>
    <t>Ludgershall,Lugershall</t>
  </si>
  <si>
    <t>51.25558, -1.6222</t>
  </si>
  <si>
    <t>Lochmaben</t>
  </si>
  <si>
    <t>Loch Mhabain,Lochmaben</t>
  </si>
  <si>
    <t>55.13011, -3.44286</t>
  </si>
  <si>
    <t>Llantwit Major</t>
  </si>
  <si>
    <t>Lantuit Mejdzhur,Llanilltud Fawr,Llantvit-Mejdzhor,Llantwit Major,Лантуит Мейджър,Ллантвіт-Мейджор</t>
  </si>
  <si>
    <t>00PD012</t>
  </si>
  <si>
    <t>51.4107, -3.48632</t>
  </si>
  <si>
    <t>Llanllwchaiarn</t>
  </si>
  <si>
    <t>00NQ031</t>
  </si>
  <si>
    <t>52.18333, -4.36667</t>
  </si>
  <si>
    <t>Llandeilo</t>
  </si>
  <si>
    <t>Landejlo,Llandeilo,Llandilo,Ландейло</t>
  </si>
  <si>
    <t>00NU026</t>
  </si>
  <si>
    <t>51.88459, -3.99154</t>
  </si>
  <si>
    <t>Llanddeusant</t>
  </si>
  <si>
    <t>Llanddausaint,Llanddeusant</t>
  </si>
  <si>
    <t>00NU024</t>
  </si>
  <si>
    <t>51.90595, -3.77896</t>
  </si>
  <si>
    <t>Little Plumstead</t>
  </si>
  <si>
    <t>33UC025</t>
  </si>
  <si>
    <t>52.65822, 1.41921</t>
  </si>
  <si>
    <t>Limehouse</t>
  </si>
  <si>
    <t>Limehouse,la'imaha'usa,لائم ہاؤس، لندن,लाइमहाउस</t>
  </si>
  <si>
    <t>51.51412, -0.03282</t>
  </si>
  <si>
    <t>Ledston</t>
  </si>
  <si>
    <t>Ledston,Ledstone</t>
  </si>
  <si>
    <t>00DA016</t>
  </si>
  <si>
    <t>53.75254, -1.34355</t>
  </si>
  <si>
    <t>Royal Leamington Spa</t>
  </si>
  <si>
    <t>Leamington,Leamington Spa,Lemington,Lemington Spa,Rojal Lemington Spa,Rojal-Lemington-Spa,Royal Leamington Spa,huang jia li ming dun wen quan,rwyal lymyngtwn aspa,Лемингтон,Лемингтон Спа,Ройал-Лемингтон-Спа,Ројал Лемингтон Спа,رویال لیمینگتون اسپا,ロイヤル・レミントン・スパ,皇家利明頓溫泉</t>
  </si>
  <si>
    <t>44UF034</t>
  </si>
  <si>
    <t>52.2852, -1.52</t>
  </si>
  <si>
    <t>Lea</t>
  </si>
  <si>
    <t>00HY137</t>
  </si>
  <si>
    <t>51.57528, -2.06306</t>
  </si>
  <si>
    <t>Law</t>
  </si>
  <si>
    <t>55.75, -3.88333</t>
  </si>
  <si>
    <t>00FP027</t>
  </si>
  <si>
    <t>52.69152, -0.75385</t>
  </si>
  <si>
    <t>Kirknewton</t>
  </si>
  <si>
    <t>00EM092</t>
  </si>
  <si>
    <t>55.55, -2.13333</t>
  </si>
  <si>
    <t>Kircubbin</t>
  </si>
  <si>
    <t>54.48739, -5.53385</t>
  </si>
  <si>
    <t>Kinsham</t>
  </si>
  <si>
    <t>Kinsham,Upper Kinsham</t>
  </si>
  <si>
    <t>00GA112</t>
  </si>
  <si>
    <t>52.28333, -2.93333</t>
  </si>
  <si>
    <t>Kinlochleven</t>
  </si>
  <si>
    <t>Ceann Loch Liobhann,Ceann Loch Lìobhann,Ceann Loch Líobhann</t>
  </si>
  <si>
    <t>56.71157, -4.97355</t>
  </si>
  <si>
    <t>Kensworth</t>
  </si>
  <si>
    <t>00KC040</t>
  </si>
  <si>
    <t>51.85173, -0.50386</t>
  </si>
  <si>
    <t>Kenn</t>
  </si>
  <si>
    <t>00HC019</t>
  </si>
  <si>
    <t>51.41667, -2.85</t>
  </si>
  <si>
    <t>Iron Acton</t>
  </si>
  <si>
    <t>00HD021</t>
  </si>
  <si>
    <t>51.54921, -2.46087</t>
  </si>
  <si>
    <t>Invergowrie</t>
  </si>
  <si>
    <t>56.46111, -3.06158</t>
  </si>
  <si>
    <t>Hunwick</t>
  </si>
  <si>
    <t>54.68791, -1.70539</t>
  </si>
  <si>
    <t>00HD020</t>
  </si>
  <si>
    <t>51.55833, -2.3525</t>
  </si>
  <si>
    <t>Hindhead</t>
  </si>
  <si>
    <t>51.11381, -0.73351</t>
  </si>
  <si>
    <t>High Bentham</t>
  </si>
  <si>
    <t>Bentham,High Bentham</t>
  </si>
  <si>
    <t>36UB008</t>
  </si>
  <si>
    <t>54.11823, -2.51199</t>
  </si>
  <si>
    <t>Hessle</t>
  </si>
  <si>
    <t>hsl,هسل</t>
  </si>
  <si>
    <t>00FB068</t>
  </si>
  <si>
    <t>53.72454, -0.43842</t>
  </si>
  <si>
    <t>Hensall</t>
  </si>
  <si>
    <t>36UH045</t>
  </si>
  <si>
    <t>53.7025, -1.10722</t>
  </si>
  <si>
    <t>Henham</t>
  </si>
  <si>
    <t>22UQ026</t>
  </si>
  <si>
    <t>51.93347, 0.24796</t>
  </si>
  <si>
    <t>Hemingford Abbots</t>
  </si>
  <si>
    <t>Hemingford Abbots,West Hemingford</t>
  </si>
  <si>
    <t>12UE040</t>
  </si>
  <si>
    <t>52.32275, -0.11939</t>
  </si>
  <si>
    <t>Haywards Heath</t>
  </si>
  <si>
    <t>Baywards Heath,Haywards Heath,Khejuurds Khijt,haywardz hyth,Хейуърдс Хийт,هایواردز هیث</t>
  </si>
  <si>
    <t>45UG011</t>
  </si>
  <si>
    <t>50.99769, -0.10313</t>
  </si>
  <si>
    <t>51.51579, -0.4234</t>
  </si>
  <si>
    <t>Haverfordwest</t>
  </si>
  <si>
    <t>Gejverfordvest,HAW,Haverfordvestas,Haverfordwest,Hwlffordd,Khaverforduehst,Khavurforduest,ha fu fu wei si te,Гейверфордвест,Хаверфордуэст,Хавърфордуест,哈弗福韦斯特</t>
  </si>
  <si>
    <t>00NS022</t>
  </si>
  <si>
    <t>51.80169, -4.96914</t>
  </si>
  <si>
    <t>Hatfield Broad Oak</t>
  </si>
  <si>
    <t>22UQ023</t>
  </si>
  <si>
    <t>51.82655, 0.24651</t>
  </si>
  <si>
    <t>Hampsthwaite</t>
  </si>
  <si>
    <t>36UD052</t>
  </si>
  <si>
    <t>54.02374, -1.60616</t>
  </si>
  <si>
    <t>Haltwhistle</t>
  </si>
  <si>
    <t>haltwystl,هالتویستل</t>
  </si>
  <si>
    <t>00EM065</t>
  </si>
  <si>
    <t>54.97101, -2.45682</t>
  </si>
  <si>
    <t>Hadlow</t>
  </si>
  <si>
    <t>29UP009</t>
  </si>
  <si>
    <t>51.22417, 0.33914</t>
  </si>
  <si>
    <t>Gresford</t>
  </si>
  <si>
    <t>00NL015</t>
  </si>
  <si>
    <t>53.08539, -2.97062</t>
  </si>
  <si>
    <t>Great Hanwood</t>
  </si>
  <si>
    <t>Great Hanwood,Hanwood</t>
  </si>
  <si>
    <t>00GG079</t>
  </si>
  <si>
    <t>52.68333, -2.81667</t>
  </si>
  <si>
    <t>Gravesend,Grejvsend,Grejvzend,ge lei fu sen de,geuleibeujendeu,grywznd,Грейвзенд,Грејвсенд,گریوزند,格雷夫森德,그레이브젠드</t>
  </si>
  <si>
    <t>51.44206, 0.37106</t>
  </si>
  <si>
    <t>Goudhurst</t>
  </si>
  <si>
    <t>29UQ007</t>
  </si>
  <si>
    <t>51.11314, 0.45615</t>
  </si>
  <si>
    <t>Goldcliff</t>
  </si>
  <si>
    <t>00PR009</t>
  </si>
  <si>
    <t>51.54222, -2.91778</t>
  </si>
  <si>
    <t>Godmanchester</t>
  </si>
  <si>
    <t>Durolipons,Godmanchester,Godmundesceaster,gwdmnchstr,گودمنچستر</t>
  </si>
  <si>
    <t>12UE031</t>
  </si>
  <si>
    <t>52.31939, -0.17509</t>
  </si>
  <si>
    <t>Glenfarg</t>
  </si>
  <si>
    <t>56.28006, -3.40027</t>
  </si>
  <si>
    <t>Fitzwilliam</t>
  </si>
  <si>
    <t>53.63288, -1.3769</t>
  </si>
  <si>
    <t>00EM060</t>
  </si>
  <si>
    <t>55.29768, -1.71143</t>
  </si>
  <si>
    <t>00MB024</t>
  </si>
  <si>
    <t>51.53333, -1.36667</t>
  </si>
  <si>
    <t>Fairford</t>
  </si>
  <si>
    <t>FFD,fayrfwrd,فایرفورد</t>
  </si>
  <si>
    <t>23UC052</t>
  </si>
  <si>
    <t>51.70816, -1.78128</t>
  </si>
  <si>
    <t>Eyton</t>
  </si>
  <si>
    <t>00GA077</t>
  </si>
  <si>
    <t>52.25, -2.75</t>
  </si>
  <si>
    <t>Enderby</t>
  </si>
  <si>
    <t>31UB008</t>
  </si>
  <si>
    <t>52.58778, -1.20619</t>
  </si>
  <si>
    <t>Elsworth</t>
  </si>
  <si>
    <t>12UG025</t>
  </si>
  <si>
    <t>52.2547, -0.07225</t>
  </si>
  <si>
    <t>Ellesborough</t>
  </si>
  <si>
    <t>11UF005</t>
  </si>
  <si>
    <t>51.7527, -0.79011</t>
  </si>
  <si>
    <t>Elderslie</t>
  </si>
  <si>
    <t>Ach na Fearna,Ach na Feàrna,Elderslie</t>
  </si>
  <si>
    <t>55.83327, -4.48598</t>
  </si>
  <si>
    <t>East Wittering</t>
  </si>
  <si>
    <t>45UD020</t>
  </si>
  <si>
    <t>50.76969, -0.87444</t>
  </si>
  <si>
    <t>00EJ030</t>
  </si>
  <si>
    <t>54.78528, -1.35917</t>
  </si>
  <si>
    <t>Barrio de Ealing,Borgo londinese di Ealing,Ealing,Ealing keruelet,Ealing kerület,London Borough of Ealing,aylng  lndn,aylyng,ilinga,illing,iringu,yi ling,אילינג,ایلنگ، لندن,ایلینگ,ईलिंग,イーリング,伊灵,일링</t>
  </si>
  <si>
    <t>51.51216, -0.30204</t>
  </si>
  <si>
    <t>Eaglesfield</t>
  </si>
  <si>
    <t>Eaglais,Eaglesfield,Eglwys</t>
  </si>
  <si>
    <t>55.05901, -3.1972</t>
  </si>
  <si>
    <t>32UE027</t>
  </si>
  <si>
    <t>53.19471, -0.68864</t>
  </si>
  <si>
    <t>Daram,Daramas,Darehm,Darem,Darhem,Dunelmum,Dunholm,Duram,Durham,Dūnholm,MME,da la mo,daramu,de xram,deoleom,drm,dui heng,dwrham,Дарам,Дарем,Дарэм,Дърам,Դարհեմ,דרהאם,درم,دورهام,ڈرہم، انگلستان,เดอรัม,ダラム,對衡,達拉謨,더럼</t>
  </si>
  <si>
    <t>54.77676, -1.57566</t>
  </si>
  <si>
    <t>Dunchurch</t>
  </si>
  <si>
    <t>44UD014</t>
  </si>
  <si>
    <t>52.33757, -1.29136</t>
  </si>
  <si>
    <t>Dovercourt</t>
  </si>
  <si>
    <t>22UN012</t>
  </si>
  <si>
    <t>51.93649, 1.27831</t>
  </si>
  <si>
    <t>Dousland</t>
  </si>
  <si>
    <t>18UL054</t>
  </si>
  <si>
    <t>50.50009, -4.06324</t>
  </si>
  <si>
    <t>Denby Dale</t>
  </si>
  <si>
    <t>00CZ001</t>
  </si>
  <si>
    <t>53.57228, -1.65895</t>
  </si>
  <si>
    <t>22UF004</t>
  </si>
  <si>
    <t>51.71645, 0.58245</t>
  </si>
  <si>
    <t>36UC037</t>
  </si>
  <si>
    <t>54.18333, -1.35</t>
  </si>
  <si>
    <t>Dalmellington</t>
  </si>
  <si>
    <t>Dail M'Fhaolain,Dalmellington,Dawmellinton</t>
  </si>
  <si>
    <t>55.32419, -4.402</t>
  </si>
  <si>
    <t>Crowland</t>
  </si>
  <si>
    <t>Crowland,Croyland,krwlnd,کرولند</t>
  </si>
  <si>
    <t>32UF002</t>
  </si>
  <si>
    <t>52.67571, -0.16849</t>
  </si>
  <si>
    <t>Criccieth</t>
  </si>
  <si>
    <t>Cricieth,Krikijt,Крикийт</t>
  </si>
  <si>
    <t>00NC019</t>
  </si>
  <si>
    <t>52.92053, -4.2346</t>
  </si>
  <si>
    <t>Cowbit</t>
  </si>
  <si>
    <t>Cowbit,Koubit,Коубит</t>
  </si>
  <si>
    <t>32UF001</t>
  </si>
  <si>
    <t>52.74523, -0.12978</t>
  </si>
  <si>
    <t>Corbridge</t>
  </si>
  <si>
    <t>Corbridge,kwrbryj,کوربریج</t>
  </si>
  <si>
    <t>00EM039</t>
  </si>
  <si>
    <t>54.97365, -2.01798</t>
  </si>
  <si>
    <t>Coningsby</t>
  </si>
  <si>
    <t>QCY</t>
  </si>
  <si>
    <t>32UC032</t>
  </si>
  <si>
    <t>53.10598, -0.17595</t>
  </si>
  <si>
    <t>Compton</t>
  </si>
  <si>
    <t>24UP011</t>
  </si>
  <si>
    <t>51.02385, -1.33713</t>
  </si>
  <si>
    <t>Cockenzie</t>
  </si>
  <si>
    <t>Cockenzie,Cockenzie and Port Seton</t>
  </si>
  <si>
    <t>55.96823, -2.96562</t>
  </si>
  <si>
    <t>Claybrooke Magna</t>
  </si>
  <si>
    <t>Claybrooke,Claybrooke Magna,Great Claybrooke</t>
  </si>
  <si>
    <t>31UD015</t>
  </si>
  <si>
    <t>52.49346, -1.27712</t>
  </si>
  <si>
    <t>Clackmannan</t>
  </si>
  <si>
    <t>56.10743, -3.75098</t>
  </si>
  <si>
    <t>Cirencester</t>
  </si>
  <si>
    <t>Chirenchester,Cicester,Cirenceaster,Cirencester,Ciricestria,Sajrensester,Sajrunsestur,sairensesuta,sileonseseuteo,Сайренсестер,Сайрънсестър,Чиренчестер,سایرن‌سستر,サイレンセスター,시런세스터</t>
  </si>
  <si>
    <t>23UC027</t>
  </si>
  <si>
    <t>51.71927, -1.97145</t>
  </si>
  <si>
    <t>Chipping Warden</t>
  </si>
  <si>
    <t>34UG080</t>
  </si>
  <si>
    <t>52.13536, -1.2729</t>
  </si>
  <si>
    <t>Chipping Campden</t>
  </si>
  <si>
    <t>Chiping Kampdun,chypyng kmpdn,Чипинг Кампдън,چیپینگ کمپدن,チッピング・カムデン</t>
  </si>
  <si>
    <t>23UC026</t>
  </si>
  <si>
    <t>52.04964, -1.7767</t>
  </si>
  <si>
    <t>Child Okeford</t>
  </si>
  <si>
    <t>19UE011</t>
  </si>
  <si>
    <t>50.9137, -2.23679</t>
  </si>
  <si>
    <t>00GF001</t>
  </si>
  <si>
    <t>52.78333, -2.4</t>
  </si>
  <si>
    <t>Celsi,Chelsea,Chelsi,Tselsi,che lu shi,chelsi,cherushi,chlsy,qie er xi,tshylsy  lndn,Çelsi,Τσέλσι,Челси,Челсі,تشيلسي، لندن,چلسی,チェルシー,切爾西,車路士,첼시</t>
  </si>
  <si>
    <t>51.48755, -0.16936</t>
  </si>
  <si>
    <t>Chattenden</t>
  </si>
  <si>
    <t>51.41832, 0.52945</t>
  </si>
  <si>
    <t>Charlton Kings</t>
  </si>
  <si>
    <t>23UB</t>
  </si>
  <si>
    <t>23UB005</t>
  </si>
  <si>
    <t>51.88374, -2.04239</t>
  </si>
  <si>
    <t>Chapel Saint Leonards</t>
  </si>
  <si>
    <t>32UC077</t>
  </si>
  <si>
    <t>53.21667, 0.31667</t>
  </si>
  <si>
    <t>Carnaby</t>
  </si>
  <si>
    <t>00FB030</t>
  </si>
  <si>
    <t>54.0607, -0.25957</t>
  </si>
  <si>
    <t>Buxton</t>
  </si>
  <si>
    <t>33UC015</t>
  </si>
  <si>
    <t>52.75255, 1.29982</t>
  </si>
  <si>
    <t>Burnham Market</t>
  </si>
  <si>
    <t>33UE009</t>
  </si>
  <si>
    <t>52.94525, 0.72608</t>
  </si>
  <si>
    <t>Bucklesham</t>
  </si>
  <si>
    <t>42UG017</t>
  </si>
  <si>
    <t>52.03011, 1.26926</t>
  </si>
  <si>
    <t>Bryneglwys</t>
  </si>
  <si>
    <t>00NG005</t>
  </si>
  <si>
    <t>53.01667, -3.28333</t>
  </si>
  <si>
    <t>Broxbourne</t>
  </si>
  <si>
    <t>51.74712, -0.01923</t>
  </si>
  <si>
    <t>00FD011</t>
  </si>
  <si>
    <t>53.56667, -0.55</t>
  </si>
  <si>
    <t>34UE004</t>
  </si>
  <si>
    <t>52.37331, -0.77493</t>
  </si>
  <si>
    <t>Broughshane</t>
  </si>
  <si>
    <t>Bruach Sheain,Bruach Sheáin</t>
  </si>
  <si>
    <t>54.8926, -6.20899</t>
  </si>
  <si>
    <t>Broad Hinton</t>
  </si>
  <si>
    <t>00HY034</t>
  </si>
  <si>
    <t>51.4887, -1.84786</t>
  </si>
  <si>
    <t>Bridge of Weir</t>
  </si>
  <si>
    <t>55.85582, -4.57894</t>
  </si>
  <si>
    <t>Bracknell</t>
  </si>
  <si>
    <t>Bracknell,Braknel,braknl,bu la ke nei er,Бракнел,براکنل,布拉克內爾</t>
  </si>
  <si>
    <t>00MA002</t>
  </si>
  <si>
    <t>51.41363, -0.75054</t>
  </si>
  <si>
    <t>Boxgrove</t>
  </si>
  <si>
    <t>45UD007</t>
  </si>
  <si>
    <t>50.85884, -0.7136</t>
  </si>
  <si>
    <t>Bow,Nymet Tracey</t>
  </si>
  <si>
    <t>18UD003</t>
  </si>
  <si>
    <t>50.8, -3.81667</t>
  </si>
  <si>
    <t>Boughton</t>
  </si>
  <si>
    <t>37UG058</t>
  </si>
  <si>
    <t>53.2, -0.98333</t>
  </si>
  <si>
    <t>Bonhill</t>
  </si>
  <si>
    <t>Bonhill,Both an Uillt</t>
  </si>
  <si>
    <t>55.97944, -4.5638</t>
  </si>
  <si>
    <t>Bodenham</t>
  </si>
  <si>
    <t>00GA019</t>
  </si>
  <si>
    <t>52.15, -2.68333</t>
  </si>
  <si>
    <t>Beoley</t>
  </si>
  <si>
    <t>47UB004</t>
  </si>
  <si>
    <t>52.32382, -1.89608</t>
  </si>
  <si>
    <t>Bedford,Bedfordia,XQD,bdfwrd  anglstan,bedeupeodeu,bydfwrd,Бедфорд,בעדפארד,بدفورد، انگلستان,بيدفورد,베드퍼드</t>
  </si>
  <si>
    <t>52.13459, -0.46632</t>
  </si>
  <si>
    <t>Barnes</t>
  </si>
  <si>
    <t>bans  lndn,barnsa,بانس، لندن,बार्न्स</t>
  </si>
  <si>
    <t>51.47352, -0.24839</t>
  </si>
  <si>
    <t>Barlaston</t>
  </si>
  <si>
    <t>41UG002</t>
  </si>
  <si>
    <t>52.942, -2.1705</t>
  </si>
  <si>
    <t>42UF002</t>
  </si>
  <si>
    <t>52.32627, 0.84792</t>
  </si>
  <si>
    <t>Bangor</t>
  </si>
  <si>
    <t>Bangor,Bangor i Nord-Irland,Bangoras,Beannchar,ban ge,banga,bngwr  kanty dawn,Бангор,بنگور، کانتی داون,バンガー,班戈</t>
  </si>
  <si>
    <t>54.66079, -5.66802</t>
  </si>
  <si>
    <t>Bagworth</t>
  </si>
  <si>
    <t>31UE001</t>
  </si>
  <si>
    <t>52.67265, -1.34274</t>
  </si>
  <si>
    <t>Askham Richard</t>
  </si>
  <si>
    <t>00FF003</t>
  </si>
  <si>
    <t>53.92491, -1.18481</t>
  </si>
  <si>
    <t>Ashwell</t>
  </si>
  <si>
    <t>26UF001</t>
  </si>
  <si>
    <t>52.03866, -0.15398</t>
  </si>
  <si>
    <t>Acton Burnell</t>
  </si>
  <si>
    <t>00GG002</t>
  </si>
  <si>
    <t>52.61388, -2.69468</t>
  </si>
  <si>
    <t>Abbotts Ann</t>
  </si>
  <si>
    <t>Abbots Ann,Abbotts Ann</t>
  </si>
  <si>
    <t>24UN001</t>
  </si>
  <si>
    <t>51.19016, -1.53234</t>
  </si>
  <si>
    <t>Price Town</t>
  </si>
  <si>
    <t>51.61832, -3.53662</t>
  </si>
  <si>
    <t>Nethy Bridge</t>
  </si>
  <si>
    <t>57.26487, -3.65609</t>
  </si>
  <si>
    <t>Maidenbower</t>
  </si>
  <si>
    <t>51.10781, -0.15286</t>
  </si>
  <si>
    <t>Kilburn</t>
  </si>
  <si>
    <t>Kilbjorn,ji er bo en,kilabarna,klbrn  lndn,kylbwrn  lndn,Килбёрн,کلبرن، لندن,کیلبورن، لندن,किलबर्न,基爾伯恩</t>
  </si>
  <si>
    <t>51.55295, -0.19157</t>
  </si>
  <si>
    <t>Heaton Chapel</t>
  </si>
  <si>
    <t>53.43015, -2.17538</t>
  </si>
  <si>
    <t>Chorlton</t>
  </si>
  <si>
    <t>00EQ040</t>
  </si>
  <si>
    <t>53.05029, -2.40541</t>
  </si>
  <si>
    <t>Latton</t>
  </si>
  <si>
    <t>00HY135</t>
  </si>
  <si>
    <t>51.65891, -1.87057</t>
  </si>
  <si>
    <t>Harmondsworth</t>
  </si>
  <si>
    <t>harmandsavartha,हार्मंड्सवर्थ</t>
  </si>
  <si>
    <t>51.48836, -0.47757</t>
  </si>
  <si>
    <t>Parson Drove</t>
  </si>
  <si>
    <t>12UD009</t>
  </si>
  <si>
    <t>52.6565, 0.02378</t>
  </si>
  <si>
    <t>Nanpean</t>
  </si>
  <si>
    <t>50.36884, -4.86935</t>
  </si>
  <si>
    <t>53.47454, -3.03017</t>
  </si>
  <si>
    <t>Hope Valley</t>
  </si>
  <si>
    <t>17UH014</t>
  </si>
  <si>
    <t>53.34819, -1.74485</t>
  </si>
  <si>
    <t>Isle of Arran</t>
  </si>
  <si>
    <t>Arran,Eilean Arainn,Isle of Arran</t>
  </si>
  <si>
    <t>55.58145, -5.21233</t>
  </si>
  <si>
    <t>Chopwell</t>
  </si>
  <si>
    <t>54.91797, -1.82013</t>
  </si>
  <si>
    <t>Perranarworthal</t>
  </si>
  <si>
    <t>Perenoworthal</t>
  </si>
  <si>
    <t>00HE108</t>
  </si>
  <si>
    <t>50.20575, -5.11993</t>
  </si>
  <si>
    <t>12UG008</t>
  </si>
  <si>
    <t>52.18325, 0.05781</t>
  </si>
  <si>
    <t>Angram Grange</t>
  </si>
  <si>
    <t>36UC007</t>
  </si>
  <si>
    <t>54.18572, -1.2124</t>
  </si>
  <si>
    <t>Deiniolen</t>
  </si>
  <si>
    <t>00NC030</t>
  </si>
  <si>
    <t>53.14819, -4.13185</t>
  </si>
  <si>
    <t>Bescar</t>
  </si>
  <si>
    <t>30UP015</t>
  </si>
  <si>
    <t>53.613, -2.9282</t>
  </si>
  <si>
    <t>Netherlee</t>
  </si>
  <si>
    <t>55.80157, -4.27325</t>
  </si>
  <si>
    <t>Perry Vale</t>
  </si>
  <si>
    <t>51.43639, -0.04442</t>
  </si>
  <si>
    <t>Vani</t>
  </si>
  <si>
    <t>Bzvani,Vani,vani,Вани,ვანი</t>
  </si>
  <si>
    <t>42.08495, 42.51192</t>
  </si>
  <si>
    <t>Samtredia</t>
  </si>
  <si>
    <t>Samtredia,Ssamtredia,Самтредиа</t>
  </si>
  <si>
    <t>42.1537, 42.33517</t>
  </si>
  <si>
    <t>Mtskheta</t>
  </si>
  <si>
    <t>Ckheta,Mccheta,Mcheta,Mckheta,Mcĥeta,Miskheta,Msxeta,Mtheta,Mtscheta,Mtsheta,Mtshetha,Mtsketa,Mtskhera,Mtskheta,Mtskhetha,Mtzkhet,Mzcheta,Mțheta,meucheuheta,mhmyt almdynt wmthf mtskhyta,mtskheta,mtskhta,mu ci he ta,mutsuheta,mzhth,Μτσκέτα,Мцхета,Цхета,Մցխեթ,מצחתה,متسختا,محمية المدينة ومتحف متسخيتا,მცხეთა,ムツヘタ,姆茨赫塔,므츠헤타</t>
  </si>
  <si>
    <t>41.84514, 44.71875</t>
  </si>
  <si>
    <t>Makhinjauri</t>
  </si>
  <si>
    <t>Makhindzhauri,Makhinjauri,makhinjauri,Махинджаури,მახინჯაური</t>
  </si>
  <si>
    <t>41.67385, 41.69401</t>
  </si>
  <si>
    <t>Lent’ekhi</t>
  </si>
  <si>
    <t>Lent'ekhi</t>
  </si>
  <si>
    <t>Leksura,Lent'ekhi,Lentekhi,Lent’ekhi,lentʼekhi,Лентехи,ლენტეხი</t>
  </si>
  <si>
    <t>42.78893, 42.72226</t>
  </si>
  <si>
    <t>Gori</t>
  </si>
  <si>
    <t>Gori,Goris,ge li,goli,gori,gwry,Гори,גורי,گوری,გორი,ゴリ,哥里,고리</t>
  </si>
  <si>
    <t>41.98422, 44.11578</t>
  </si>
  <si>
    <t>Dranda</t>
  </si>
  <si>
    <t>Dranda,Drandi,Drandy,Дранда</t>
  </si>
  <si>
    <t>42.87167, 41.15333</t>
  </si>
  <si>
    <t>Aghaiani</t>
  </si>
  <si>
    <t>Agaiani,Agayani,Aghaiani,Agiani,aghaiani,Агаиани,აღაიანი</t>
  </si>
  <si>
    <t>41.91438, 44.54318</t>
  </si>
  <si>
    <t>Rémire</t>
  </si>
  <si>
    <t>Remire</t>
  </si>
  <si>
    <t>Ramire,Remire,Rémire,Rémiré</t>
  </si>
  <si>
    <t>97309</t>
  </si>
  <si>
    <t>4.88585, -52.27857</t>
  </si>
  <si>
    <t>Rémire-Montjoly</t>
  </si>
  <si>
    <t>Remire-Montjoly</t>
  </si>
  <si>
    <t>Montjoli</t>
  </si>
  <si>
    <t>4.91667, -52.26667</t>
  </si>
  <si>
    <t>Sunyani</t>
  </si>
  <si>
    <t>NYI,Sun'jani,Sunjanis,Sunyani,su ni ya ni,suniani,Суньяні,蘇尼亞尼,수니아니</t>
  </si>
  <si>
    <t>7.33991, -2.32676</t>
  </si>
  <si>
    <t>Saltpond</t>
  </si>
  <si>
    <t>Achimfu,Saltpond</t>
  </si>
  <si>
    <t>5.20913, -1.06058</t>
  </si>
  <si>
    <t>Ho</t>
  </si>
  <si>
    <t>Ho,Hohoe,Kho,No,ho,hw. ghna,Но,Хо,هو٬ غنا,ہو، گھانا,ホ,호</t>
  </si>
  <si>
    <t>6.60084, 0.4713</t>
  </si>
  <si>
    <t>Akim Swedru</t>
  </si>
  <si>
    <t>5.8938, -1.01636</t>
  </si>
  <si>
    <t>Narsaq</t>
  </si>
  <si>
    <t>JNS,Narsak,Narsaks,Narsaq,Narssaq,na sa ke,narsak,narusaku,Нарсак,נארסאק,نارساك,ნარსაკი,ナルサーク,纳萨克</t>
  </si>
  <si>
    <t>3421723</t>
  </si>
  <si>
    <t>60.91298, -46.05055</t>
  </si>
  <si>
    <t>Uummannaq</t>
  </si>
  <si>
    <t>UMD,Umanak,Umanakas,Umanaks,Umanaq,Uummannak,Uummannaq,umaleunakeu,umanakku,wu ma na ke,Ũmánaq,Уманак,Уумманнак,უუმანაკი,ウマナック,烏瑪納克,우마르나크</t>
  </si>
  <si>
    <t>70.67442, -52.12545</t>
  </si>
  <si>
    <t>Madina Tunjang</t>
  </si>
  <si>
    <t>Madina Demba,Madina Tujeng,Madina Tunjang</t>
  </si>
  <si>
    <t>13.43333, -14.75</t>
  </si>
  <si>
    <t>Jarreng</t>
  </si>
  <si>
    <t>13.61667, -15.18333</t>
  </si>
  <si>
    <t>Nyagassola</t>
  </si>
  <si>
    <t>Niagassola,Nyagassola</t>
  </si>
  <si>
    <t>11185094</t>
  </si>
  <si>
    <t>12.31667, -9.11667</t>
  </si>
  <si>
    <t>Macenta</t>
  </si>
  <si>
    <t>MCA,Macenta,Magenta,Masenta,Масента</t>
  </si>
  <si>
    <t>8.54351, -9.47099</t>
  </si>
  <si>
    <t>Kissidougou</t>
  </si>
  <si>
    <t>KSI,Kisidugu,Kissidougou,Kissidugu,Кисидугу</t>
  </si>
  <si>
    <t>9.1848, -10.09987</t>
  </si>
  <si>
    <t>97122</t>
  </si>
  <si>
    <t>16.41749, -61.53045</t>
  </si>
  <si>
    <t>Rebola</t>
  </si>
  <si>
    <t>3.71667, 8.83333</t>
  </si>
  <si>
    <t>Gýtheio</t>
  </si>
  <si>
    <t>Gytheio</t>
  </si>
  <si>
    <t>Githion,Gytheio,Gytheion,Gythelon,Gythio,Gythion,Gythium,Gýtheio,Gýtheion,Gýthelon,Yithio,Yithion,Yíthio,Yíthion,Γύθειο,Γύθειον</t>
  </si>
  <si>
    <t>9248</t>
  </si>
  <si>
    <t>36.755, 22.56417</t>
  </si>
  <si>
    <t>Xirókampos</t>
  </si>
  <si>
    <t>Xirokampos</t>
  </si>
  <si>
    <t>Serocampo,Xirokambos,Xirokampos,Xirókambos,Xirókampos,Ξηρόκαμπος</t>
  </si>
  <si>
    <t>37.111, 26.86682</t>
  </si>
  <si>
    <t>Vathí</t>
  </si>
  <si>
    <t>Vathi</t>
  </si>
  <si>
    <t>Bathy,Vathi,Vathi Avlidhos,Vathy,Vathí,Vathí Avlídhos,Βαθύ</t>
  </si>
  <si>
    <t>38.4049, 23.60332</t>
  </si>
  <si>
    <t>Vasilikón</t>
  </si>
  <si>
    <t>Vasilikon</t>
  </si>
  <si>
    <t>Vasiliko,Vasilikon,Vasilikón,Βασιλικό,Βασιλικόν</t>
  </si>
  <si>
    <t>38.42586, 23.67189</t>
  </si>
  <si>
    <t>Amfithéa</t>
  </si>
  <si>
    <t>Amfithea</t>
  </si>
  <si>
    <t>Amfithea,Amfithéa,Sistrounion,Sistroúnion,Strouni,Strounio,Strounion,Stroúni,Stroúnion,Αμφιθέα,Στρούνιο,Στρούνιον</t>
  </si>
  <si>
    <t>39.69119, 20.86519</t>
  </si>
  <si>
    <t>Rizarió</t>
  </si>
  <si>
    <t>Rizario</t>
  </si>
  <si>
    <t>Rizareio,Rizareion,Rizareió,Rizareión,Rizario,Rizarion,Rizarió,Rizarión,Ριζαρειόν,Ριζαριό,Ριζαριόν</t>
  </si>
  <si>
    <t>39.53912, 21.80116</t>
  </si>
  <si>
    <t>Poullakídha</t>
  </si>
  <si>
    <t>Poullakidha</t>
  </si>
  <si>
    <t>Poulakidha,Poullakida,Poullakidha,Poullakídha,Πουλλακίδα</t>
  </si>
  <si>
    <t>37.64883, 22.81397</t>
  </si>
  <si>
    <t>Pendálofon</t>
  </si>
  <si>
    <t>Pendalofon</t>
  </si>
  <si>
    <t>Pendalofon,Pendalofos,Pendálofon,Pendálofos,Pentalofo,Pentalofos,Pentálofos,Petalofon,Petálofon,Podholovitsa,Podholovítsa,Podolovitsa,Πεντάλοφο,Ποδολοβίτσα</t>
  </si>
  <si>
    <t>38.48487, 21.24683</t>
  </si>
  <si>
    <t>Panarítis</t>
  </si>
  <si>
    <t>Panaritis</t>
  </si>
  <si>
    <t>Panariti,Panaritis,Panaríti,Panarítis,Παναρίτης</t>
  </si>
  <si>
    <t>37.63102, 22.8235</t>
  </si>
  <si>
    <t>Páchi</t>
  </si>
  <si>
    <t>Pachi</t>
  </si>
  <si>
    <t>Ormos Pachi,Pachi,Pakhi,Páchi,Pákhi,Skala Megaron,Skála Megáron,Όρμος Πάχη,Πάχη</t>
  </si>
  <si>
    <t>37.97536, 23.36243</t>
  </si>
  <si>
    <t>Nénita</t>
  </si>
  <si>
    <t>Neneta,Nenita,Nénita,Νένητα,Νένιτα</t>
  </si>
  <si>
    <t>38.23902, 26.09341</t>
  </si>
  <si>
    <t>Mýtikas</t>
  </si>
  <si>
    <t>Mytikas</t>
  </si>
  <si>
    <t>Mitikas,Mytikas,Mítikas,Mýtikas,Μύτικας</t>
  </si>
  <si>
    <t>38.66883, 20.94535</t>
  </si>
  <si>
    <t>Megalo Chorio,Megalo Chorion,Megalo Khorio,Megalocorio,Megalon Chorion,Megalon Khorion,Megálo Chorió,Megálo Chorión,Megálo Khorió,Megálon Choríon,Megálon Khoríon,Μεγάλο Χωριό</t>
  </si>
  <si>
    <t>9298</t>
  </si>
  <si>
    <t>36.45505, 27.34563</t>
  </si>
  <si>
    <t>Megáli Khóra</t>
  </si>
  <si>
    <t>Megali Khora</t>
  </si>
  <si>
    <t>Megale Chora,Megali Chora,Megali Khora,Megáli Khóra,Zapandi,Zapandion,Zapándi,Zapándion,Μεγάλη Χώρα</t>
  </si>
  <si>
    <t>38.64629, 21.37309</t>
  </si>
  <si>
    <t>Malakási</t>
  </si>
  <si>
    <t>Malakasi</t>
  </si>
  <si>
    <t>Malakasi,Malakasion,Malakási,Malakásion,Μαλακάσι,Μαλακάσιον</t>
  </si>
  <si>
    <t>39.78168, 21.28399</t>
  </si>
  <si>
    <t>Artémida</t>
  </si>
  <si>
    <t>Artemida</t>
  </si>
  <si>
    <t>Artemi,Artemida,Artemis,Artémida,Loutsa,Loútsa,Ártemis,Άρτεμη,Άρτεμις,Αρτέμιδα,Λούτσα</t>
  </si>
  <si>
    <t>37.96727, 23.99684</t>
  </si>
  <si>
    <t>Loutrá Aidhipsoú</t>
  </si>
  <si>
    <t>Loutra Aidhipsou</t>
  </si>
  <si>
    <t>Loutra Aidipsou,Λουτρά Αιδηψού</t>
  </si>
  <si>
    <t>38.85695, 23.04739</t>
  </si>
  <si>
    <t>Lávrio</t>
  </si>
  <si>
    <t>Lavrio</t>
  </si>
  <si>
    <t>Ergasteria,Ergastiria,Ergastíria,Laurium,Lavrio,Lavrion,Lavrium,Lávrio,Lávrion,Λαύριο,Λαύριον,Лаврион</t>
  </si>
  <si>
    <t>37.71445, 24.05647</t>
  </si>
  <si>
    <t>Kraniá Elassónas</t>
  </si>
  <si>
    <t>Krania Elassonas</t>
  </si>
  <si>
    <t>Kranea Deskatis,Kranea Dheskatis,Kranea Elassonos,Krania,Krania Dheskatis,Krania Elassonas,Kraniá,Kraniá Dheskátis,Kraniá Elassónas,Kranéa Deskátis,Kranéa Dheskátis,Kranéa Elassónos,Κρανέα Ελασσόνος,Κρανιά Ελασσόνας</t>
  </si>
  <si>
    <t>39.95094, 21.97078</t>
  </si>
  <si>
    <t>Kraniá</t>
  </si>
  <si>
    <t>Krania</t>
  </si>
  <si>
    <t>Kranea,Krania,Kraniá,Kranéa,Κρανέα,Κρανιά</t>
  </si>
  <si>
    <t>9061</t>
  </si>
  <si>
    <t>39.89712, 21.2811</t>
  </si>
  <si>
    <t>Kyriáki</t>
  </si>
  <si>
    <t>Kyriaki</t>
  </si>
  <si>
    <t>Kiriaki,Kiriakion,Kiriáki,Kiriákion,Kyriaki,Kyriakion,Kyriáki,Kyriákion,Κυριάκι,Κυριάκιον</t>
  </si>
  <si>
    <t>38.35365, 22.78841</t>
  </si>
  <si>
    <t>Chaniotis</t>
  </si>
  <si>
    <t>Chaniotes,Chanioti,Chaniotis,Khanioti,Χανιώτης,Ханиоти</t>
  </si>
  <si>
    <t>39.99908, 23.58001</t>
  </si>
  <si>
    <t>Kerasochóri</t>
  </si>
  <si>
    <t>Kerasochori</t>
  </si>
  <si>
    <t>Kerasochori,Kerasochorion,Kerasochóri,Kerasochórion,Kerasokhori,Kerasokhorion,Kerasokhóri,Kerasokhórion,Kerasovon,Kerásovon,Κερασοχώρι</t>
  </si>
  <si>
    <t>39.00556, 21.63778</t>
  </si>
  <si>
    <t>Kastélli</t>
  </si>
  <si>
    <t>Kastelli</t>
  </si>
  <si>
    <t>Kasteli,Kastelli,Kastellion,Kastellion Pedhiadhos,Kastellion Pediada,Kastéli,Kastélli,Kastéllion,Kastéllion Pedhiádhos,Kastéllion Pedíada,Καστέλλι,Καστέλλιον</t>
  </si>
  <si>
    <t>35.20902, 25.33773</t>
  </si>
  <si>
    <t>Fylí</t>
  </si>
  <si>
    <t>Fyli</t>
  </si>
  <si>
    <t>Fili,Filí,Fyli,Fylí,Khasia,Khasiá,Phyle,Φυλή,Фили</t>
  </si>
  <si>
    <t>9232</t>
  </si>
  <si>
    <t>38.10235, 23.66901</t>
  </si>
  <si>
    <t>Faneroméni</t>
  </si>
  <si>
    <t>Faneromeni</t>
  </si>
  <si>
    <t>Faneromeni,Faneroméni,Kourbalion,Kourbalíon,Kurbali,Kurbalí,Φανερωμένη</t>
  </si>
  <si>
    <t>39.54679, 21.89397</t>
  </si>
  <si>
    <t>Arkoúdi</t>
  </si>
  <si>
    <t>Arkoudi</t>
  </si>
  <si>
    <t>Arkoudi,Arkoúdi,Ayios Nikolaos,Áyios Nikólaos,Αρκούδι</t>
  </si>
  <si>
    <t>37.84681, 21.11022</t>
  </si>
  <si>
    <t>Áyiai Paraskiaí</t>
  </si>
  <si>
    <t>Ayiai Paraskiai</t>
  </si>
  <si>
    <t>Ayia Paraskevi,Ayies Paraskies,Ayiés Paraskiés,Ayía Paraskeví,Paraskiais,Paraskiaís</t>
  </si>
  <si>
    <t>35.20944, 25.2047</t>
  </si>
  <si>
    <t>ATH,Afina,Afini,Afiny,An Aithin,Ateena,Atehny,Aten,Atena,Atenai,Atenas,Atenas - Athena,Atenas - Αθήνα,Atene,Atenes,Ateni,Ateno,Atenoj,Ateny,Athen,Athena,Athenae,Athenai,Athene,Athenes,Athens,Atheny,Athina,Athinai,Athinia,Athènes,Athén,Athénes,Athény,Athína,Athínai,Atina,Atény,Atēnas,Atėnai,Aþena,Kota Athena,Lungsod ng Athina,Lungsod ng Athína,atene,atene si,ateni,athensa,athyna,atn,etens,xethens,ya dian,Αθήνα,Αθήναι,Αθηνα,Αθηναι,Атина,Атэны,Афины,Афіни,Аѳины,Աթենք,אתונה,آتن,أثينا,ئافېنا,ܐܬܝܢܐ,अथेन्स,ஏதென்ஸ்,เอเธนส์,ათენი,Ἀθῆναι,アテネ,雅典,아테네,아테네 시</t>
  </si>
  <si>
    <t>37.98376, 23.72784</t>
  </si>
  <si>
    <t>Anéza</t>
  </si>
  <si>
    <t>Aneza</t>
  </si>
  <si>
    <t>Aneza,Anéza,Ανέζα</t>
  </si>
  <si>
    <t>39.08658, 20.923</t>
  </si>
  <si>
    <t>Aigáni</t>
  </si>
  <si>
    <t>Aigani</t>
  </si>
  <si>
    <t>Aigani,Aigáni,Αιγάνη</t>
  </si>
  <si>
    <t>39.95278, 22.61208</t>
  </si>
  <si>
    <t>Líndos</t>
  </si>
  <si>
    <t>Lindos</t>
  </si>
  <si>
    <t>Lindhos,Lindo,Lindos,Líndhos,lyndws,Λίνδος,Линдос,לינדוס</t>
  </si>
  <si>
    <t>36.09102, 28.08571</t>
  </si>
  <si>
    <t>Akrolímni</t>
  </si>
  <si>
    <t>Akrolimni</t>
  </si>
  <si>
    <t>Akrolimni,Akrolímni,Golo Selo,Golo-Selo,Gymna,Gymná,Gólo-Sélo,Yimna,Yimná,Ακρολίμνη,Голо Село</t>
  </si>
  <si>
    <t>40.6802, 22.2645</t>
  </si>
  <si>
    <t>Gérmas</t>
  </si>
  <si>
    <t>Germas</t>
  </si>
  <si>
    <t>Germas,Gérmas,Loshnica,Losnitsa,Lósnitsa,Yermas,Yérmas,Γέρμας,Лошница</t>
  </si>
  <si>
    <t>9065</t>
  </si>
  <si>
    <t>40.45504, 21.42904</t>
  </si>
  <si>
    <t>Vyróneia</t>
  </si>
  <si>
    <t>Vyroneia</t>
  </si>
  <si>
    <t>Chatzi-Beilik,Haji-Beilik,Hají-Beïlík,Vironia,Virónia,Vyroneia,Vyróneia,Βυρώνεια,Χατζή-Μπεϊλίκ</t>
  </si>
  <si>
    <t>41.26541, 23.25247</t>
  </si>
  <si>
    <t>Vévi</t>
  </si>
  <si>
    <t>Vevi</t>
  </si>
  <si>
    <t>Bani,Banica,Banitsa,Bánitsa,Veve,Vevi,Vévi,Βεύη,Μπάνιτσα,Баница,Веви</t>
  </si>
  <si>
    <t>40.76733, 21.61595</t>
  </si>
  <si>
    <t>Valteró</t>
  </si>
  <si>
    <t>Valtero</t>
  </si>
  <si>
    <t>Barakli,Baraklí,Valtero,Valteron,Valteró,Valterón,Βαλτερό,Βαλτερόν</t>
  </si>
  <si>
    <t>41.17927, 23.32022</t>
  </si>
  <si>
    <t>Triádhion</t>
  </si>
  <si>
    <t>Triadhion</t>
  </si>
  <si>
    <t>Kagiatsali,Triadhi,Triadhion,Triadi,Triadion,Triádhi,Triádhion,Καγιατσαλί,Τριάδι,Τριάδιον</t>
  </si>
  <si>
    <t>40.54661, 23.04897</t>
  </si>
  <si>
    <t>Stanós</t>
  </si>
  <si>
    <t>Stanos,Στανός</t>
  </si>
  <si>
    <t>40.54477, 23.5899</t>
  </si>
  <si>
    <t>Prómachoi</t>
  </si>
  <si>
    <t>Promachoi</t>
  </si>
  <si>
    <t>Bachovo,Bakhovon,Bákhovon,Promachoi,Promakho,Promakhoi,Prómachoi,Prómakho,Prómakhoi,Μπάχοβο,Πρόμαχοι</t>
  </si>
  <si>
    <t>41.02517, 22.00437</t>
  </si>
  <si>
    <t>Palaiochori,Palaiochorion,Palaiochóri,Palaiochórion,Palaiokhori,Palaiokhorion,Palaiokhóri,Palaiokhórion,Παλαιοχώρι,Παλαιοχώριον</t>
  </si>
  <si>
    <t>40.94338, 24.17747</t>
  </si>
  <si>
    <t>Mousthéni</t>
  </si>
  <si>
    <t>Moustheni</t>
  </si>
  <si>
    <t>Moshtijan,Moustheni,Mousthéni,Mushheni,Μουσθένη,Моштијан,Мущени</t>
  </si>
  <si>
    <t>40.86239, 24.11271</t>
  </si>
  <si>
    <t>Myriófyto</t>
  </si>
  <si>
    <t>Myriofyto</t>
  </si>
  <si>
    <t>Miriofiton,Miriófiton,Myriofyto,Myriofyton,Myriófyto,Myriófyton,Popovo,Popovon,Pópovon,Μυριόφυτο,Μυριόφυτον,Πόποβο</t>
  </si>
  <si>
    <t>41.22328, 22.8272</t>
  </si>
  <si>
    <t>Litóchoro</t>
  </si>
  <si>
    <t>Litochoro</t>
  </si>
  <si>
    <t>Letokhori,Litochoro,Litochoron,Litohoron,Litokhoron,Litóchoro,Litóchoron,Litókhoron,Λιτόχωρο,Λιτόχωρον</t>
  </si>
  <si>
    <t>40.10056, 22.49778</t>
  </si>
  <si>
    <t>Lefkópetra</t>
  </si>
  <si>
    <t>Lefkopetra</t>
  </si>
  <si>
    <t>Lefkopetra,Lefkópetra,Levkopetra,Levkópetra,Λευκόπετρα</t>
  </si>
  <si>
    <t>41.13629, 24.97932</t>
  </si>
  <si>
    <t>Kleidí</t>
  </si>
  <si>
    <t>Kleidi</t>
  </si>
  <si>
    <t>Kleidi,Kleidion,Kleidí,Kleidíon,Klidhi,Klidhion,Klidhí,Klidhíon,Κλειδί,Κλειδίον</t>
  </si>
  <si>
    <t>40.56632, 22.59033</t>
  </si>
  <si>
    <t>Kýria</t>
  </si>
  <si>
    <t>Kyria</t>
  </si>
  <si>
    <t>Kiria,Kyrgia,Kyria,Kíria,Kýria,Organdzi,Organji,Organjion,Organjí,Organjíon,Organtzi,Organtzí,Κύργια,Κύρια,Органџи</t>
  </si>
  <si>
    <t>41.099, 24.28915</t>
  </si>
  <si>
    <t>Kefalochóri</t>
  </si>
  <si>
    <t>Kefalochori</t>
  </si>
  <si>
    <t>Kefalochori,Kefalochorion,Kefalochóri,Kefalochórion,Kefalokhori,Kefalokhorion,Kefalokhóri,Kefalokhórion,Pozaritai,Pozarítai,Κεφαλοχώρι,Κεφαλοχώριον</t>
  </si>
  <si>
    <t>40.56889, 22.36576</t>
  </si>
  <si>
    <t>Káto Kamíla</t>
  </si>
  <si>
    <t>Kato Kamila</t>
  </si>
  <si>
    <t>Dolna Kamila,Kato Kamila,Káto Kamíla,Osman Kamila,Κάτω Καμήλα,Οσμάν Καμήλα,Долна Камила</t>
  </si>
  <si>
    <t>41.02119, 23.48336</t>
  </si>
  <si>
    <t>Kastaniá</t>
  </si>
  <si>
    <t>Kastania</t>
  </si>
  <si>
    <t>Kastanea,Kastania,Kastaniá,Kastanéa,Καστανιά</t>
  </si>
  <si>
    <t>40.17434, 22.02368</t>
  </si>
  <si>
    <t>Símantra</t>
  </si>
  <si>
    <t>Simantra</t>
  </si>
  <si>
    <t>Karkara,Karkára,Simantra,Símantra,Σήμαντρα</t>
  </si>
  <si>
    <t>40.34563, 23.31026</t>
  </si>
  <si>
    <t>Agia Varvara,Agía Varvára,Ayia Varvara,Ayía Varvára,Varvarai,Varvares,Varvárai,Varváres,Αγία Βαρβάρα</t>
  </si>
  <si>
    <t>40.49588, 22.24439</t>
  </si>
  <si>
    <t>Áno Stavrós</t>
  </si>
  <si>
    <t>Ano Stavros</t>
  </si>
  <si>
    <t>Ano Stavros,Gorno Stavros,Áno Stavrós,Άνω Σταυρός,Горно Ставрос</t>
  </si>
  <si>
    <t>40.65498, 23.69898</t>
  </si>
  <si>
    <t>Angelochóri</t>
  </si>
  <si>
    <t>Angelochori</t>
  </si>
  <si>
    <t>Angelochori,Angelochorion,Angelochóri,Angelochórion,Angelokhori,Angelokhorion,Angelokhóri,Angelokhórion,Αγγελοχώρι,Αγγελοχώριον</t>
  </si>
  <si>
    <t>40.49717, 22.8344</t>
  </si>
  <si>
    <t>Doukádes</t>
  </si>
  <si>
    <t>Doukades</t>
  </si>
  <si>
    <t>Dhoukadhes,Dhoukádhes,Doukades,Doukádes,Δουκάδες</t>
  </si>
  <si>
    <t>39.68988, 19.74084</t>
  </si>
  <si>
    <t>Ymittos</t>
  </si>
  <si>
    <t>Imittos,Ymetto,Ymittos Attikis,amytws,Υμηττός Αττικής,إميتوس</t>
  </si>
  <si>
    <t>9189</t>
  </si>
  <si>
    <t>37.95342, 23.74897</t>
  </si>
  <si>
    <t>Ágioi Anárgyroi</t>
  </si>
  <si>
    <t>Agioi Anargyroi</t>
  </si>
  <si>
    <t>Agioi Anargyroi,Ágioi Anárgyroi,Άγιοι Ανάργυροι</t>
  </si>
  <si>
    <t>9180</t>
  </si>
  <si>
    <t>38.03013, 23.72379</t>
  </si>
  <si>
    <t>Thymári</t>
  </si>
  <si>
    <t>Thymari</t>
  </si>
  <si>
    <t>Thymari,Θυμάρι</t>
  </si>
  <si>
    <t>37.69581, 23.94483</t>
  </si>
  <si>
    <t>Argithéa</t>
  </si>
  <si>
    <t>Argithea</t>
  </si>
  <si>
    <t>Argithea,Αργιθέα</t>
  </si>
  <si>
    <t>37.97506, 23.88556</t>
  </si>
  <si>
    <t>Christoúpoli</t>
  </si>
  <si>
    <t>Christoupoli</t>
  </si>
  <si>
    <t>Christoupoli,Χριστούπολη</t>
  </si>
  <si>
    <t>37.97835, 23.9179</t>
  </si>
  <si>
    <t>Kyrá Chrysikoú</t>
  </si>
  <si>
    <t>Kyra Chrysikou</t>
  </si>
  <si>
    <t>Kira Chrisikou,Kyra Chrysikou,Κυρά Χρυσικού</t>
  </si>
  <si>
    <t>39.64035, 19.83517</t>
  </si>
  <si>
    <t>Paralía Vérgas</t>
  </si>
  <si>
    <t>Paralia Vergas</t>
  </si>
  <si>
    <t>Agrilia,Agriliá,Paralia Vergas,Αγριλιά,Παραλία Βέργας</t>
  </si>
  <si>
    <t>37.00708, 22.15676</t>
  </si>
  <si>
    <t>Santiago Chimaltenango</t>
  </si>
  <si>
    <t>Chimaltenango,Santiago Chimaltenango</t>
  </si>
  <si>
    <t>1330</t>
  </si>
  <si>
    <t>15.47658, -91.69656</t>
  </si>
  <si>
    <t>Santa Catarina Palopó</t>
  </si>
  <si>
    <t>Santa Catarina Palopo</t>
  </si>
  <si>
    <t>Santa Catalina,Santa Catarina,Santa Catarina Palopo,Santa Catarina Palopó</t>
  </si>
  <si>
    <t>14.72335, -91.13428</t>
  </si>
  <si>
    <t>San Pedro La Laguna</t>
  </si>
  <si>
    <t>San Pedro,San Pedro La Laguna</t>
  </si>
  <si>
    <t>14.69297, -91.27201</t>
  </si>
  <si>
    <t>14.48606, -91.51263</t>
  </si>
  <si>
    <t>San Juan Cotzal</t>
  </si>
  <si>
    <t>15.43368, -91.03481</t>
  </si>
  <si>
    <t>Patzún</t>
  </si>
  <si>
    <t>Patzun</t>
  </si>
  <si>
    <t>Patzun,Patzún</t>
  </si>
  <si>
    <t>14.68189, -91.01397</t>
  </si>
  <si>
    <t>Malacatán</t>
  </si>
  <si>
    <t>Malacatan</t>
  </si>
  <si>
    <t>Malacatan,Malacatán</t>
  </si>
  <si>
    <t>14.91132, -92.05788</t>
  </si>
  <si>
    <t>14.96656, -89.29023</t>
  </si>
  <si>
    <t>La Democracia</t>
  </si>
  <si>
    <t>La Demacracia,La Democracia</t>
  </si>
  <si>
    <t>15.62544, -91.8867</t>
  </si>
  <si>
    <t>Jocotán</t>
  </si>
  <si>
    <t>Jocotan</t>
  </si>
  <si>
    <t>Jocotan,Jocotán</t>
  </si>
  <si>
    <t>14.82072, -89.38991</t>
  </si>
  <si>
    <t>Colotenango</t>
  </si>
  <si>
    <t>15.40602, -91.71267</t>
  </si>
  <si>
    <t>Dulce Nombre</t>
  </si>
  <si>
    <t>14.84802, -88.8316</t>
  </si>
  <si>
    <t>13.81667, -87.25</t>
  </si>
  <si>
    <t>14.88333, -88.81667</t>
  </si>
  <si>
    <t>Agalteca</t>
  </si>
  <si>
    <t>Agalteca,Ingenio Agalteca</t>
  </si>
  <si>
    <t>14.45, -87.26667</t>
  </si>
  <si>
    <t>44.22056, 15.17361</t>
  </si>
  <si>
    <t>Vinišće</t>
  </si>
  <si>
    <t>Vinisce</t>
  </si>
  <si>
    <t>Vinisce,Vinišće</t>
  </si>
  <si>
    <t>43.48972, 16.11306</t>
  </si>
  <si>
    <t>Viljevo</t>
  </si>
  <si>
    <t>Viljevo,Villyo,Villyó,Vilyevo</t>
  </si>
  <si>
    <t>11054484</t>
  </si>
  <si>
    <t>45.75139, 18.06306</t>
  </si>
  <si>
    <t>Tušilović</t>
  </si>
  <si>
    <t>Tusilovic</t>
  </si>
  <si>
    <t>Tusilovic,Tušilović</t>
  </si>
  <si>
    <t>3198257</t>
  </si>
  <si>
    <t>45.39694, 15.61667</t>
  </si>
  <si>
    <t>Trenkovo</t>
  </si>
  <si>
    <t>11049479</t>
  </si>
  <si>
    <t>45.40278, 17.66333</t>
  </si>
  <si>
    <t>Topolovac</t>
  </si>
  <si>
    <t>45.46056, 16.43583</t>
  </si>
  <si>
    <t>Sveta Marija</t>
  </si>
  <si>
    <t>Marija na Muri,Sv. Marija,Sveta Marija</t>
  </si>
  <si>
    <t>11054880</t>
  </si>
  <si>
    <t>46.3322, 16.74454</t>
  </si>
  <si>
    <t>Smokvica</t>
  </si>
  <si>
    <t>Smokvica,Smoquizza</t>
  </si>
  <si>
    <t>11054962</t>
  </si>
  <si>
    <t>42.93056, 16.89639</t>
  </si>
  <si>
    <t>Skradin</t>
  </si>
  <si>
    <t>Scardona,Skradin,Skradzin,si ke la ding,skradyn,Скрадзін,Скрадин,Скрадін,سکرادین,斯克拉丁</t>
  </si>
  <si>
    <t>11054521</t>
  </si>
  <si>
    <t>43.82028, 15.92361</t>
  </si>
  <si>
    <t>Sesvete</t>
  </si>
  <si>
    <t>Sesvete,Сесвете</t>
  </si>
  <si>
    <t>45.83111, 16.11639</t>
  </si>
  <si>
    <t>Ružić</t>
  </si>
  <si>
    <t>Ruzic</t>
  </si>
  <si>
    <t>Ruzic,Ružić</t>
  </si>
  <si>
    <t>11054520</t>
  </si>
  <si>
    <t>43.82412, 16.25668</t>
  </si>
  <si>
    <t>Rakitovec</t>
  </si>
  <si>
    <t>45.6589, 16.14063</t>
  </si>
  <si>
    <t>Pušćine</t>
  </si>
  <si>
    <t>Puscine</t>
  </si>
  <si>
    <t>Puscine,Pušćine</t>
  </si>
  <si>
    <t>46.35062, 16.36528</t>
  </si>
  <si>
    <t>Prikraj</t>
  </si>
  <si>
    <t>45.82569, 16.3147</t>
  </si>
  <si>
    <t>Poznanovec</t>
  </si>
  <si>
    <t>11049007</t>
  </si>
  <si>
    <t>46.05096, 16.02811</t>
  </si>
  <si>
    <t>Postira</t>
  </si>
  <si>
    <t>Postira,Postire,Selo Postire</t>
  </si>
  <si>
    <t>11054620</t>
  </si>
  <si>
    <t>43.37551, 16.63091</t>
  </si>
  <si>
    <t>Pićan</t>
  </si>
  <si>
    <t>Pican</t>
  </si>
  <si>
    <t>Padena,Pedena,Pican,Pićan</t>
  </si>
  <si>
    <t>11054813</t>
  </si>
  <si>
    <t>45.20611, 14.04278</t>
  </si>
  <si>
    <t>Peteranec</t>
  </si>
  <si>
    <t>Peteranac,Peteranec</t>
  </si>
  <si>
    <t>11049381</t>
  </si>
  <si>
    <t>46.19222, 16.89167</t>
  </si>
  <si>
    <t>Novi Marof</t>
  </si>
  <si>
    <t>Novi Marof,Novi Morof</t>
  </si>
  <si>
    <t>46.16194, 16.33028</t>
  </si>
  <si>
    <t>Novi Jankovci</t>
  </si>
  <si>
    <t>Neu-Jankowitz,Neu-Jankowzi,Nove Jankovci,Novi Jankovci,Ujjankovac,Újjankovác</t>
  </si>
  <si>
    <t>45.24, 18.89611</t>
  </si>
  <si>
    <t>Negoslavci</t>
  </si>
  <si>
    <t>11054542</t>
  </si>
  <si>
    <t>45.27944, 18.99667</t>
  </si>
  <si>
    <t>Lupoglav,Lupoglava,Lupogliano,Лупоглав</t>
  </si>
  <si>
    <t>11054807</t>
  </si>
  <si>
    <t>45.3528, 14.1075</t>
  </si>
  <si>
    <t>Lug</t>
  </si>
  <si>
    <t>45.66222, 18.77583</t>
  </si>
  <si>
    <t>Laslovo</t>
  </si>
  <si>
    <t>Laslovo,Laszlofalva,Lászlófalva,Sveti-Ladislav,Szentlaszlo,Szentlászló,Szveti-Ladiszlav</t>
  </si>
  <si>
    <t>11054464</t>
  </si>
  <si>
    <t>45.415, 18.69611</t>
  </si>
  <si>
    <t>Kupljenovo</t>
  </si>
  <si>
    <t>45.92918, 15.80589</t>
  </si>
  <si>
    <t>Krnjak</t>
  </si>
  <si>
    <t>Comuna Krnjak,Krnak,Krnjak,Крњак</t>
  </si>
  <si>
    <t>11049273</t>
  </si>
  <si>
    <t>45.33333, 15.6</t>
  </si>
  <si>
    <t>Jasenica,Jasenice,Jesenice</t>
  </si>
  <si>
    <t>11054321</t>
  </si>
  <si>
    <t>44.23, 15.5775</t>
  </si>
  <si>
    <t>Janjina</t>
  </si>
  <si>
    <t>Iagnina,Janjina</t>
  </si>
  <si>
    <t>11054973</t>
  </si>
  <si>
    <t>42.92528, 17.42833</t>
  </si>
  <si>
    <t>Ivanja Reka</t>
  </si>
  <si>
    <t>8531823</t>
  </si>
  <si>
    <t>45.80222, 16.11889</t>
  </si>
  <si>
    <t>Grožnjan</t>
  </si>
  <si>
    <t>Groznjan</t>
  </si>
  <si>
    <t>Grisignana,Grozhnjan,Groznjan,Groznjan - Grisignana,Grožnjan,Grožnjan - Grisignana,Грожнян</t>
  </si>
  <si>
    <t>11054800</t>
  </si>
  <si>
    <t>45.37889, 13.72389</t>
  </si>
  <si>
    <t>Kućan Gornji</t>
  </si>
  <si>
    <t>Kucan Gornji</t>
  </si>
  <si>
    <t>Gornji Kucan,Gornji Kućan</t>
  </si>
  <si>
    <t>46.27778, 16.385</t>
  </si>
  <si>
    <t>Zemunik Donji</t>
  </si>
  <si>
    <t>Donji Zemunik,Zemonico,Zemonico Inferiore,Zemunik,Zemunik Donji,Zemuniki</t>
  </si>
  <si>
    <t>11054389</t>
  </si>
  <si>
    <t>44.10667, 15.38056</t>
  </si>
  <si>
    <t>Donji Seget</t>
  </si>
  <si>
    <t>Donji Seget,Seget Donji</t>
  </si>
  <si>
    <t>11054627</t>
  </si>
  <si>
    <t>43.51667, 16.23333</t>
  </si>
  <si>
    <t>Donji Muć</t>
  </si>
  <si>
    <t>Donji Muc</t>
  </si>
  <si>
    <t>Donji Muc,Donji Muć,Muc Dolnji,Muc Donji,Muć Dolnji,Muć Donji</t>
  </si>
  <si>
    <t>43.69444, 16.46224</t>
  </si>
  <si>
    <t>Donji Kućan</t>
  </si>
  <si>
    <t>Donji Kucan</t>
  </si>
  <si>
    <t>Donji Kucan,Donji Kućan</t>
  </si>
  <si>
    <t>46.28028, 16.39361</t>
  </si>
  <si>
    <t>Buje</t>
  </si>
  <si>
    <t>Bue,Buie,Buie d'Istria,Buie d’Istria,Buje,Buje - Buie,Bullae,Buíe,bu ye,buie,bwyh,Буе,Бує,Бује,بویه,بویێ,ブイェ,布耶</t>
  </si>
  <si>
    <t>3203088</t>
  </si>
  <si>
    <t>45.41, 13.66194</t>
  </si>
  <si>
    <t>Bršadin</t>
  </si>
  <si>
    <t>Brsadin</t>
  </si>
  <si>
    <t>Brsadin,Bršadin</t>
  </si>
  <si>
    <t>11054553</t>
  </si>
  <si>
    <t>45.36278, 18.91111</t>
  </si>
  <si>
    <t>Bebrina</t>
  </si>
  <si>
    <t>11049480</t>
  </si>
  <si>
    <t>45.09833, 17.83417</t>
  </si>
  <si>
    <t>Vranovci</t>
  </si>
  <si>
    <t>11049482</t>
  </si>
  <si>
    <t>45.18417, 18.09056</t>
  </si>
  <si>
    <t>43.51417, 16.51472</t>
  </si>
  <si>
    <t>Podstrana - Strožanac Gornji</t>
  </si>
  <si>
    <t>Podstrana - Strozanac Gornji</t>
  </si>
  <si>
    <t>Podstrana - Strozanac Gornji,Podstrana - Strožanac Gornji,Podstrana – Strožanac Gornji</t>
  </si>
  <si>
    <t>43.50467, 16.54213</t>
  </si>
  <si>
    <t>Gradna</t>
  </si>
  <si>
    <t>45.82287, 15.73254</t>
  </si>
  <si>
    <t>Doluš</t>
  </si>
  <si>
    <t>Dolus</t>
  </si>
  <si>
    <t>Dolus,Doluš</t>
  </si>
  <si>
    <t>45.50055, 14.91448</t>
  </si>
  <si>
    <t>Thomassique</t>
  </si>
  <si>
    <t>Thomassique,Tomasik</t>
  </si>
  <si>
    <t>3728053</t>
  </si>
  <si>
    <t>19.08209, -71.83855</t>
  </si>
  <si>
    <t>Corail</t>
  </si>
  <si>
    <t>Corail,Koray</t>
  </si>
  <si>
    <t>3727381</t>
  </si>
  <si>
    <t>18.56766, -73.88942</t>
  </si>
  <si>
    <t>Chambellan</t>
  </si>
  <si>
    <t>Chambellan,Chanbelan,Chanbèlan</t>
  </si>
  <si>
    <t>18.55037, -74.31317</t>
  </si>
  <si>
    <t>Tiszavasvári</t>
  </si>
  <si>
    <t>Tiszavasvari</t>
  </si>
  <si>
    <t>Tiszavasvari,Tiszavasvári</t>
  </si>
  <si>
    <t>47.96667, 21.35</t>
  </si>
  <si>
    <t>Tállya</t>
  </si>
  <si>
    <t>Tallya</t>
  </si>
  <si>
    <t>Tallya,Tállya</t>
  </si>
  <si>
    <t>48.23333, 21.23333</t>
  </si>
  <si>
    <t>Ricse</t>
  </si>
  <si>
    <t>48.32565, 21.97069</t>
  </si>
  <si>
    <t>Ózd</t>
  </si>
  <si>
    <t>Ozd</t>
  </si>
  <si>
    <t>Bolyok,Center,Hodoscsepany,Hodoscsépány,Ozd,Sajovarkony,Sajóvárkony,Susa,Szentsimon,Uraj,azd,ou zi de,Ózd,Озд,אוזד,ازد,歐茲德</t>
  </si>
  <si>
    <t>48.21667, 20.3</t>
  </si>
  <si>
    <t>Ófehértó</t>
  </si>
  <si>
    <t>Ofeherto</t>
  </si>
  <si>
    <t>Ofeherto,Ófehértó</t>
  </si>
  <si>
    <t>47.93333, 22.05</t>
  </si>
  <si>
    <t>Nyíracsád</t>
  </si>
  <si>
    <t>Nyiracsad</t>
  </si>
  <si>
    <t>Nyiracsad,Nyíracsád</t>
  </si>
  <si>
    <t>47.6033, 21.97208</t>
  </si>
  <si>
    <t>Nagyrábé</t>
  </si>
  <si>
    <t>Nagyrabe</t>
  </si>
  <si>
    <t>Nagyrabe,Nagyrábé</t>
  </si>
  <si>
    <t>47.2, 21.33333</t>
  </si>
  <si>
    <t>Mérk</t>
  </si>
  <si>
    <t>Merk</t>
  </si>
  <si>
    <t>Merk,Mérk</t>
  </si>
  <si>
    <t>47.78824, 22.38038</t>
  </si>
  <si>
    <t>Mályi</t>
  </si>
  <si>
    <t>Malyi</t>
  </si>
  <si>
    <t>Malyi,Mályi</t>
  </si>
  <si>
    <t>48.01667, 20.83333</t>
  </si>
  <si>
    <t>Erdőtelek</t>
  </si>
  <si>
    <t>Erdotelek</t>
  </si>
  <si>
    <t>Erdotelek,Erdőtelek</t>
  </si>
  <si>
    <t>47.68333, 20.31667</t>
  </si>
  <si>
    <t>Békésszentandrás</t>
  </si>
  <si>
    <t>Bekesszentandras</t>
  </si>
  <si>
    <t>Bekesszentadras,Bekesszentandras,Békésszentadrás,Békésszentandrás</t>
  </si>
  <si>
    <t>46.86667, 20.48333</t>
  </si>
  <si>
    <t>Apagy</t>
  </si>
  <si>
    <t>47.96431, 21.93539</t>
  </si>
  <si>
    <t>Alsózsolca</t>
  </si>
  <si>
    <t>Alsozsolca</t>
  </si>
  <si>
    <t>48.06982, 20.88046</t>
  </si>
  <si>
    <t>Vác</t>
  </si>
  <si>
    <t>Vac</t>
  </si>
  <si>
    <t>Vac,Vacas,Vacov,Vacz,Vác,Vácz,Waitzen,fak,vuachi,wa ci,wats,Вац,فاك,واتس,ヴァーチ,瓦茨</t>
  </si>
  <si>
    <t>47.77591, 19.13612</t>
  </si>
  <si>
    <t>Törtel</t>
  </si>
  <si>
    <t>Tortel</t>
  </si>
  <si>
    <t>Tortel,Törtel</t>
  </si>
  <si>
    <t>47.12209, 19.93714</t>
  </si>
  <si>
    <t>Tápióbicske</t>
  </si>
  <si>
    <t>Tapiobicske</t>
  </si>
  <si>
    <t>Tapiobicske,Tápióbicske</t>
  </si>
  <si>
    <t>47.36096, 19.68609</t>
  </si>
  <si>
    <t>Sármellék</t>
  </si>
  <si>
    <t>Sarmellek</t>
  </si>
  <si>
    <t>Egenfold,SOB,Sarmellek,Sármellék,Égenföld</t>
  </si>
  <si>
    <t>46.71221, 17.16865</t>
  </si>
  <si>
    <t>Ráckeve</t>
  </si>
  <si>
    <t>Rackeve</t>
  </si>
  <si>
    <t>Rackeve,Ráckeve</t>
  </si>
  <si>
    <t>47.16095, 18.94478</t>
  </si>
  <si>
    <t>Parádsasvár</t>
  </si>
  <si>
    <t>Paradsasvar</t>
  </si>
  <si>
    <t>Paradsasvar,Paradshashvar,Ureghuta,Uveghuta,Üreghuta,Üveghuta,Парадшашвар</t>
  </si>
  <si>
    <t>47.9126, 19.97709</t>
  </si>
  <si>
    <t>Pálmonostora</t>
  </si>
  <si>
    <t>Palmonostora</t>
  </si>
  <si>
    <t>Palmonostora,Pálmonostora</t>
  </si>
  <si>
    <t>46.62417, 19.95156</t>
  </si>
  <si>
    <t>Ősi</t>
  </si>
  <si>
    <t>Osi</t>
  </si>
  <si>
    <t>Osi,Ősi</t>
  </si>
  <si>
    <t>47.14722, 18.18833</t>
  </si>
  <si>
    <t>Nagybaracska</t>
  </si>
  <si>
    <t>46.04248, 18.9059</t>
  </si>
  <si>
    <t>Mecseknádasd</t>
  </si>
  <si>
    <t>Mecseknadasd</t>
  </si>
  <si>
    <t>Nadasch,Nados,Nadoš,Puspoknadasd,Püspöknádasd,mai qie ke na dao shen de,迈切克纳道什德</t>
  </si>
  <si>
    <t>46.22468, 18.47076</t>
  </si>
  <si>
    <t>Kunfehértó</t>
  </si>
  <si>
    <t>Kunfeherto</t>
  </si>
  <si>
    <t>Kunfeherto,Kunfehértó</t>
  </si>
  <si>
    <t>46.36091, 19.41454</t>
  </si>
  <si>
    <t>Katymár</t>
  </si>
  <si>
    <t>Katymar</t>
  </si>
  <si>
    <t>Katschmar,Katymar,Katymár</t>
  </si>
  <si>
    <t>46.03398, 19.20935</t>
  </si>
  <si>
    <t>Kadarkút</t>
  </si>
  <si>
    <t>Kadarkut</t>
  </si>
  <si>
    <t>Kadarkut,Kadarkút</t>
  </si>
  <si>
    <t>46.23623, 17.62014</t>
  </si>
  <si>
    <t>Galgamácsa</t>
  </si>
  <si>
    <t>Galgamacsa</t>
  </si>
  <si>
    <t>Galgamacsa,Galgamácsa</t>
  </si>
  <si>
    <t>47.69562, 19.38724</t>
  </si>
  <si>
    <t>Csolnok</t>
  </si>
  <si>
    <t>Csolnok,Tscholnok</t>
  </si>
  <si>
    <t>47.69116, 18.71611</t>
  </si>
  <si>
    <t>Bátaszék</t>
  </si>
  <si>
    <t>Bataszek</t>
  </si>
  <si>
    <t>Bataszek,Bátaszék</t>
  </si>
  <si>
    <t>46.19373, 18.72307</t>
  </si>
  <si>
    <t>Badacsonytomaj</t>
  </si>
  <si>
    <t>46.80711, 17.51385</t>
  </si>
  <si>
    <t>Albertirsa</t>
  </si>
  <si>
    <t>Alberti,Albertirsa,Albertirscha,Irsa</t>
  </si>
  <si>
    <t>47.24315, 19.61686</t>
  </si>
  <si>
    <t>Budapest VI. kerület</t>
  </si>
  <si>
    <t>Budapest VI. keruelet</t>
  </si>
  <si>
    <t>Terezvaros,Terézváros,Theresienstadt,VI. Budapester Bezirk</t>
  </si>
  <si>
    <t>47.50369, 19.06583</t>
  </si>
  <si>
    <t>Rábacsécsény</t>
  </si>
  <si>
    <t>Rabacsecseny</t>
  </si>
  <si>
    <t>47.58608, 17.4238</t>
  </si>
  <si>
    <t>Sinabang</t>
  </si>
  <si>
    <t>2.4803, 96.3801</t>
  </si>
  <si>
    <t>Kuala Bhee</t>
  </si>
  <si>
    <t>Koeala Bhee,Koeala Bheë,Koealabae,Koealabee,Koealabeë,Kuala Bhee,Kualabee,Kualabhee</t>
  </si>
  <si>
    <t>4.3855, 96.0471</t>
  </si>
  <si>
    <t>Berastagi</t>
  </si>
  <si>
    <t>Berastagi,Берастаги</t>
  </si>
  <si>
    <t>3.19468, 98.50889</t>
  </si>
  <si>
    <t>Ujoh Bilang</t>
  </si>
  <si>
    <t>Ujoh Bilang,Ujohbilang</t>
  </si>
  <si>
    <t>6411</t>
  </si>
  <si>
    <t>0.55, 115.25</t>
  </si>
  <si>
    <t>Tunjungan</t>
  </si>
  <si>
    <t>Toendjoengan,Tundjungan,Tunjungan</t>
  </si>
  <si>
    <t>-6.921, 111.3698</t>
  </si>
  <si>
    <t>Trembulrejo</t>
  </si>
  <si>
    <t>Tremboelredja,Tremboelredjo,Trembul,Trembulredjo,Trembulrejo</t>
  </si>
  <si>
    <t>-7.0199, 111.307</t>
  </si>
  <si>
    <t>Tarebung</t>
  </si>
  <si>
    <t>Tarebung,Treboeng,Trebung,Triboeng,Tribung</t>
  </si>
  <si>
    <t>-7.09401, 114.27221</t>
  </si>
  <si>
    <t>Tentena</t>
  </si>
  <si>
    <t>Tentana,Tentena,Tenteno</t>
  </si>
  <si>
    <t>-1.7562, 120.648</t>
  </si>
  <si>
    <t>Telukpakedai</t>
  </si>
  <si>
    <t>Teloekpahedai,Telukpahedai,Telukpakedai</t>
  </si>
  <si>
    <t>-0.26493, 109.12069</t>
  </si>
  <si>
    <t>Tandjoengloeboek,Tandjunglubuk,Tanjung Lubuk,Tanjunglubuk</t>
  </si>
  <si>
    <t>-3.52678, 104.75858</t>
  </si>
  <si>
    <t>Banjar Susut Kaja</t>
  </si>
  <si>
    <t>Banjar Susut Kaja,Susut</t>
  </si>
  <si>
    <t>-8.4368, 115.3301</t>
  </si>
  <si>
    <t>Sukasada</t>
  </si>
  <si>
    <t>Soekasade,Sukasada,Sukasade,Sukasadel</t>
  </si>
  <si>
    <t>-8.1395, 115.1031</t>
  </si>
  <si>
    <t>Solok</t>
  </si>
  <si>
    <t>1372</t>
  </si>
  <si>
    <t>-0.8006, 100.6571</t>
  </si>
  <si>
    <t>Singaparna</t>
  </si>
  <si>
    <t>-7.3515, 108.111</t>
  </si>
  <si>
    <t>Simpang,Simpang Satu</t>
  </si>
  <si>
    <t>-7.3682, 107.2166</t>
  </si>
  <si>
    <t>Sewon</t>
  </si>
  <si>
    <t>-7.87639, 110.35889</t>
  </si>
  <si>
    <t>Serang</t>
  </si>
  <si>
    <t>-8.3077, 112.2402</t>
  </si>
  <si>
    <t>Semiring</t>
  </si>
  <si>
    <t>Semering,Semiring</t>
  </si>
  <si>
    <t>-7.63, 114.0222</t>
  </si>
  <si>
    <t>Selasari</t>
  </si>
  <si>
    <t>Selakambang,Selakembang,Selasari</t>
  </si>
  <si>
    <t>-7.6203, 108.5205</t>
  </si>
  <si>
    <t>Selacai</t>
  </si>
  <si>
    <t>Selacai,Selatjai</t>
  </si>
  <si>
    <t>-7.2156, 108.3829</t>
  </si>
  <si>
    <t>Saronggi</t>
  </si>
  <si>
    <t>-7.08299, 113.82815</t>
  </si>
  <si>
    <t>Benua Baru</t>
  </si>
  <si>
    <t>Benoa Baroe,Benoa Baru,Benua Baru,Sangkoelirang,Sangkulirang</t>
  </si>
  <si>
    <t>0.977, 117.9803</t>
  </si>
  <si>
    <t>Sakra</t>
  </si>
  <si>
    <t>-8.6831, 116.462</t>
  </si>
  <si>
    <t>Rawalo</t>
  </si>
  <si>
    <t>-7.53694, 109.17917</t>
  </si>
  <si>
    <t>Pundong</t>
  </si>
  <si>
    <t>Poendoeng,Poendong,Pundong,Pundung</t>
  </si>
  <si>
    <t>-7.95222, 110.34861</t>
  </si>
  <si>
    <t>Perdana</t>
  </si>
  <si>
    <t>-6.528, 105.8403</t>
  </si>
  <si>
    <t>-7.2642, 107.9118</t>
  </si>
  <si>
    <t>Parungrasa</t>
  </si>
  <si>
    <t>-6.7318, 105.9243</t>
  </si>
  <si>
    <t>Panjang</t>
  </si>
  <si>
    <t>Oemboelan Pandjang,Oosthaven,Pandjang,Panjang,Panjung,Umbulan Pandjang</t>
  </si>
  <si>
    <t>-5.4759, 105.31982</t>
  </si>
  <si>
    <t>Krajan Pangkah Kulon</t>
  </si>
  <si>
    <t>Krajan Pangkah Kulon,Pangka,Pangka-kulon,Pangkah-koelon,Pangkah-kulon</t>
  </si>
  <si>
    <t>-6.9158, 112.5541</t>
  </si>
  <si>
    <t>Palimanan</t>
  </si>
  <si>
    <t>-6.70694, 108.42417</t>
  </si>
  <si>
    <t>Palakka</t>
  </si>
  <si>
    <t>Palaka,Palakka</t>
  </si>
  <si>
    <t>-4.5313, 120.2892</t>
  </si>
  <si>
    <t>Pakisaji</t>
  </si>
  <si>
    <t>Pakisadji,Pakisadji l,Pakisaji</t>
  </si>
  <si>
    <t>-8.0665, 112.5981</t>
  </si>
  <si>
    <t>Pagelaran</t>
  </si>
  <si>
    <t>Pagelaran,Pagelran</t>
  </si>
  <si>
    <t>-8.1975, 112.6203</t>
  </si>
  <si>
    <t>Nele</t>
  </si>
  <si>
    <t>Nela,Nele</t>
  </si>
  <si>
    <t>-8.6767, 122.2144</t>
  </si>
  <si>
    <t>Negararatu</t>
  </si>
  <si>
    <t>Negararatoe,Negararatu</t>
  </si>
  <si>
    <t>-4.65603, 104.73576</t>
  </si>
  <si>
    <t>Narmada</t>
  </si>
  <si>
    <t>-8.5912, 116.202</t>
  </si>
  <si>
    <t>Mojokerto</t>
  </si>
  <si>
    <t>Kota Mojokerto,Madjakerta,Modjokerto,Mojokerto</t>
  </si>
  <si>
    <t>3576</t>
  </si>
  <si>
    <t>-7.4664, 112.4338</t>
  </si>
  <si>
    <t>Menes</t>
  </si>
  <si>
    <t>-6.37553, 105.91872</t>
  </si>
  <si>
    <t>Mendenrejo</t>
  </si>
  <si>
    <t>Mendenredjo,Mendenrejo</t>
  </si>
  <si>
    <t>-7.2383, 111.445</t>
  </si>
  <si>
    <t>Maroko</t>
  </si>
  <si>
    <t>-7.635, 107.8919</t>
  </si>
  <si>
    <t>Manokwari</t>
  </si>
  <si>
    <t>Kabupaten Manokwari,Kutha Manokwari,MKW,Manokvari,Manokvaris,Manokwari,Menoekwari,man nuo wa li,manokuwari,manokwali,manwkwary,Маноквари,مانوكواري,مانوکواری,მანოკვარი,マノクワリ,曼諾瓦里,마노콰리</t>
  </si>
  <si>
    <t>-0.86291, 134.06402</t>
  </si>
  <si>
    <t>Manalu</t>
  </si>
  <si>
    <t>Manaloe,Manalu,Menaloe</t>
  </si>
  <si>
    <t>3.51225, 125.62302</t>
  </si>
  <si>
    <t>Magepanda</t>
  </si>
  <si>
    <t>Mage Pandan,Magepanda,Magé Pandan</t>
  </si>
  <si>
    <t>-8.5487, 122.0486</t>
  </si>
  <si>
    <t>Lemahputih</t>
  </si>
  <si>
    <t>Lemahpoetih,Lemahputih</t>
  </si>
  <si>
    <t>-7.0099, 108.1698</t>
  </si>
  <si>
    <t>Kepandjen,Kepanjen</t>
  </si>
  <si>
    <t>-8.1303, 112.5727</t>
  </si>
  <si>
    <t>Kawalu</t>
  </si>
  <si>
    <t>Kawaloe,Kawalu</t>
  </si>
  <si>
    <t>-7.3817, 108.2082</t>
  </si>
  <si>
    <t>Karangbenda</t>
  </si>
  <si>
    <t>-7.6917, 108.5108</t>
  </si>
  <si>
    <t>Cikaludan</t>
  </si>
  <si>
    <t>Cikaludan,Kaludan</t>
  </si>
  <si>
    <t>-6.7077, 105.8906</t>
  </si>
  <si>
    <t>Kalangbret</t>
  </si>
  <si>
    <t>-8.0527, 111.8653</t>
  </si>
  <si>
    <t>Jatirogo</t>
  </si>
  <si>
    <t>Djatiraga,Djatirogo,Jatiraga,Jatirogo,Wotsaga,Wotsoga,Wotsogo</t>
  </si>
  <si>
    <t>-6.8858, 111.6592</t>
  </si>
  <si>
    <t>Jailolo</t>
  </si>
  <si>
    <t>Djaibolo,Djailolo,Jailolo</t>
  </si>
  <si>
    <t>1.06504, 127.46786</t>
  </si>
  <si>
    <t>Guranteng</t>
  </si>
  <si>
    <t>Goeranteng,Guranteng</t>
  </si>
  <si>
    <t>-7.0991, 108.1931</t>
  </si>
  <si>
    <t>Gemuruh</t>
  </si>
  <si>
    <t>Gemuruh,Gumuruh</t>
  </si>
  <si>
    <t>-6.4393, 106.0889</t>
  </si>
  <si>
    <t>Genteng Wetan</t>
  </si>
  <si>
    <t>Genteng,Genteng Wetan</t>
  </si>
  <si>
    <t>-7.3671, 108.8657</t>
  </si>
  <si>
    <t>Curahnongko</t>
  </si>
  <si>
    <t>Curahnongko,Tjoerahnangka,Tjurahnongko</t>
  </si>
  <si>
    <t>-8.4007, 113.7346</t>
  </si>
  <si>
    <t>Cimaragas</t>
  </si>
  <si>
    <t>Cimaragas,Tjimaragas</t>
  </si>
  <si>
    <t>-7.372, 108.4629</t>
  </si>
  <si>
    <t>Cikaras</t>
  </si>
  <si>
    <t>Cikaras,Tjikaras</t>
  </si>
  <si>
    <t>-6.7831, 106.1481</t>
  </si>
  <si>
    <t>Cibulan</t>
  </si>
  <si>
    <t>Cibulan,Tjiboelan,Tjibulan</t>
  </si>
  <si>
    <t>-7.0297, 108.1922</t>
  </si>
  <si>
    <t>Cangkuang</t>
  </si>
  <si>
    <t>Cangkuang,Tjangkoeang,Tjangkuang</t>
  </si>
  <si>
    <t>-7.1031, 107.912</t>
  </si>
  <si>
    <t>Bondokodi</t>
  </si>
  <si>
    <t>-9.5943, 118.9934</t>
  </si>
  <si>
    <t>Bojongmanik Girang</t>
  </si>
  <si>
    <t>Bodjongmanik,Bojongmanik,Bojongmanik Girang</t>
  </si>
  <si>
    <t>-6.5843, 106.1662</t>
  </si>
  <si>
    <t>Bojongjengkol</t>
  </si>
  <si>
    <t>Bodjongdjenkol,Bojongjengkol,Bojongjenkol</t>
  </si>
  <si>
    <t>-7.0929, 106.7655</t>
  </si>
  <si>
    <t>Bodjong,Bojong</t>
  </si>
  <si>
    <t>-7.54713, 108.49442</t>
  </si>
  <si>
    <t>Bodjong,Bodjong 2,Bojong</t>
  </si>
  <si>
    <t>-7.3467, 108.4316</t>
  </si>
  <si>
    <t>Bengkulu</t>
  </si>
  <si>
    <t>BKS,Bangkahulu,Bengkoeloe,Bengkulu,Benkoelen,Benkulen,Benkulu,Kota Bengkulu,Kutha Bengkulu,beungkullu,bngkwlw,bngkwlw  andwnzy,bnjkwlw,ming gu lu shi,Бенгкулу,Бенкулу,بنجكولو,بنگکولو,بنگکولو، اندونزی,明古魯市,븡쿨루</t>
  </si>
  <si>
    <t>-3.80044, 102.26554</t>
  </si>
  <si>
    <t>Mentarang</t>
  </si>
  <si>
    <t>Belalau,Mentarang</t>
  </si>
  <si>
    <t>3.60626, 116.16786</t>
  </si>
  <si>
    <t>Batoe,Batu,Batyj,Kota Batu,Sisir,Батый</t>
  </si>
  <si>
    <t>3579</t>
  </si>
  <si>
    <t>-7.87, 112.52833</t>
  </si>
  <si>
    <t>Balikpapan</t>
  </si>
  <si>
    <t>BPN,Balikpapan,Balikpapanas,Kota Balikpapan,Kutha Balikpapan,ba li ba ban,ba lik pa pan,balligpapan,balyk‌papan,barikupapan,Баликпапан,بالیک‌پاپان,บาลิก์ปาปัน,ဘာလစ်ပါပန်မြို့,ბალიკპაპანი,バリクパパン,巴厘巴板,발릭파판</t>
  </si>
  <si>
    <t>6471</t>
  </si>
  <si>
    <t>-1.26753, 116.82887</t>
  </si>
  <si>
    <t>Tulehu</t>
  </si>
  <si>
    <t>Toelehoe,Tulehu</t>
  </si>
  <si>
    <t>-3.58803, 128.32728</t>
  </si>
  <si>
    <t>Semampir</t>
  </si>
  <si>
    <t>Medokansemampir,Semampir</t>
  </si>
  <si>
    <t>-7.3082, 112.7802</t>
  </si>
  <si>
    <t>Ngamprah</t>
  </si>
  <si>
    <t>-6.80361, 107.27528</t>
  </si>
  <si>
    <t>-8.0074, 112.5617</t>
  </si>
  <si>
    <t>Golek</t>
  </si>
  <si>
    <t>-8.0639, 112.6122</t>
  </si>
  <si>
    <t>Undaan</t>
  </si>
  <si>
    <t>Undaan,Undaan 1,Undaan Satu</t>
  </si>
  <si>
    <t>-8.19557, 112.67782</t>
  </si>
  <si>
    <t>Lamasi</t>
  </si>
  <si>
    <t>-2.8166, 120.1763</t>
  </si>
  <si>
    <t>Maroanging</t>
  </si>
  <si>
    <t>7313</t>
  </si>
  <si>
    <t>-4.1961, 120.0984</t>
  </si>
  <si>
    <t>Kalanganyartambak</t>
  </si>
  <si>
    <t>-7.3995, 112.7938</t>
  </si>
  <si>
    <t>Teluknaga</t>
  </si>
  <si>
    <t>-6.09889, 106.63806</t>
  </si>
  <si>
    <t>Kasihan</t>
  </si>
  <si>
    <t>-7.82694, 110.32917</t>
  </si>
  <si>
    <t>Namosain</t>
  </si>
  <si>
    <t>Namosain,Namsain</t>
  </si>
  <si>
    <t>-10.1733, 123.5585</t>
  </si>
  <si>
    <t>Oekiu</t>
  </si>
  <si>
    <t>Haoetimoen,Hautimun,Oekiu</t>
  </si>
  <si>
    <t>-10.0687, 124.3022</t>
  </si>
  <si>
    <t>Tipar</t>
  </si>
  <si>
    <t>-7.50528, 109.14806</t>
  </si>
  <si>
    <t>Sampang Selatan</t>
  </si>
  <si>
    <t>-7.56694, 109.20028</t>
  </si>
  <si>
    <t>-7.58139, 109.22333</t>
  </si>
  <si>
    <t>Bayeman</t>
  </si>
  <si>
    <t>-7.60167, 109.21972</t>
  </si>
  <si>
    <t>Sidoger Lebak</t>
  </si>
  <si>
    <t>-6.59278, 106.51306</t>
  </si>
  <si>
    <t>Lueng Putu</t>
  </si>
  <si>
    <t>Lengputu,Lueng Putu</t>
  </si>
  <si>
    <t>5.2571, 96.0565</t>
  </si>
  <si>
    <t>Tanggunggunung</t>
  </si>
  <si>
    <t>-8.2185, 111.8757</t>
  </si>
  <si>
    <t>-8.0727, 112.2956</t>
  </si>
  <si>
    <t>-8.109, 112.4112</t>
  </si>
  <si>
    <t>Katur</t>
  </si>
  <si>
    <t>-7.1586, 111.7191</t>
  </si>
  <si>
    <t>Sampangan</t>
  </si>
  <si>
    <t>-7.072, 112.4587</t>
  </si>
  <si>
    <t>-8.0723, 112.5926</t>
  </si>
  <si>
    <t>Banjar Belok</t>
  </si>
  <si>
    <t>-8.2858, 115.2428</t>
  </si>
  <si>
    <t>Minggirsari Dua</t>
  </si>
  <si>
    <t>-8.142, 112.1697</t>
  </si>
  <si>
    <t>Pasiraman</t>
  </si>
  <si>
    <t>-8.2437, 112.1287</t>
  </si>
  <si>
    <t>Becirto</t>
  </si>
  <si>
    <t>-8.22648, 112.2418</t>
  </si>
  <si>
    <t>-8.0453, 112.7812</t>
  </si>
  <si>
    <t>Sukorambi</t>
  </si>
  <si>
    <t>-8.1571, 113.6652</t>
  </si>
  <si>
    <t>Dukuhmencek Lor</t>
  </si>
  <si>
    <t>-8.169, 113.6489</t>
  </si>
  <si>
    <t>Pacarkeling</t>
  </si>
  <si>
    <t>-7.258, 112.7581</t>
  </si>
  <si>
    <t>Banjar Pekandelan</t>
  </si>
  <si>
    <t>-8.516, 115.4014</t>
  </si>
  <si>
    <t>Sumberagung</t>
  </si>
  <si>
    <t>-8.21746, 114.17262</t>
  </si>
  <si>
    <t>Kemiren Krajan</t>
  </si>
  <si>
    <t>Kemiren Krajan,Krajan</t>
  </si>
  <si>
    <t>-8.2047, 114.3205</t>
  </si>
  <si>
    <t>Ketara</t>
  </si>
  <si>
    <t>-8.789, 116.2805</t>
  </si>
  <si>
    <t>Bongkemalik</t>
  </si>
  <si>
    <t>-8.6306, 116.5275</t>
  </si>
  <si>
    <t>Kembangkerang Lauk Timur</t>
  </si>
  <si>
    <t>-8.5583, 116.5378</t>
  </si>
  <si>
    <t>-8.7613, 121.301</t>
  </si>
  <si>
    <t>Wolowada</t>
  </si>
  <si>
    <t>-8.8555, 121.2755</t>
  </si>
  <si>
    <t>Banjar Batanyuh Kaja</t>
  </si>
  <si>
    <t>-8.508, 115.1678</t>
  </si>
  <si>
    <t>Banjar Subamiabaleagung</t>
  </si>
  <si>
    <t>-8.5142, 115.1271</t>
  </si>
  <si>
    <t>Banjar Kayangan</t>
  </si>
  <si>
    <t>Banjar Kayangan,Kayangan</t>
  </si>
  <si>
    <t>-8.6227, 115.2295</t>
  </si>
  <si>
    <t>Radamata</t>
  </si>
  <si>
    <t>-9.4258, 119.2446</t>
  </si>
  <si>
    <t>Banjar Pedawa</t>
  </si>
  <si>
    <t>-8.2367, 115.0258</t>
  </si>
  <si>
    <t>Batutulis</t>
  </si>
  <si>
    <t>-8.6911, 116.2139</t>
  </si>
  <si>
    <t>Dayanpeken</t>
  </si>
  <si>
    <t>-8.592, 116.4209</t>
  </si>
  <si>
    <t>Ngeru</t>
  </si>
  <si>
    <t>-8.5171, 117.5158</t>
  </si>
  <si>
    <t>Nanganumba</t>
  </si>
  <si>
    <t>-8.4699, 121.2227</t>
  </si>
  <si>
    <t>Liabeke</t>
  </si>
  <si>
    <t>-8.7764, 121.9269</t>
  </si>
  <si>
    <t>Wadusari</t>
  </si>
  <si>
    <t>-8.5736, 118.908</t>
  </si>
  <si>
    <t>Oitui</t>
  </si>
  <si>
    <t>-8.3331, 118.9782</t>
  </si>
  <si>
    <t>Tawali</t>
  </si>
  <si>
    <t>-8.3407, 118.9145</t>
  </si>
  <si>
    <t>Malabhaga</t>
  </si>
  <si>
    <t>-8.884, 121.0057</t>
  </si>
  <si>
    <t>Heret</t>
  </si>
  <si>
    <t>-8.4076, 120.6293</t>
  </si>
  <si>
    <t>-8.2247, 113.9278</t>
  </si>
  <si>
    <t>Pujerbaru</t>
  </si>
  <si>
    <t>-8.0322, 113.7621</t>
  </si>
  <si>
    <t>Sumberpakem</t>
  </si>
  <si>
    <t>-8.0479, 113.8026</t>
  </si>
  <si>
    <t>Banjar Banyuning Barat</t>
  </si>
  <si>
    <t>-8.1145, 115.1021</t>
  </si>
  <si>
    <t>Wengaingo</t>
  </si>
  <si>
    <t>-9.7327, 119.3456</t>
  </si>
  <si>
    <t>Lanci Satu</t>
  </si>
  <si>
    <t>-8.4932, 118.3176</t>
  </si>
  <si>
    <t>Rasabou</t>
  </si>
  <si>
    <t>-8.5369, 118.2549</t>
  </si>
  <si>
    <t>Praimarada</t>
  </si>
  <si>
    <t>-9.89128, 120.62165</t>
  </si>
  <si>
    <t>Ngamba</t>
  </si>
  <si>
    <t>-8.0146, 111.9856</t>
  </si>
  <si>
    <t>Sadar</t>
  </si>
  <si>
    <t>-8.0906, 111.9522</t>
  </si>
  <si>
    <t>Banyuanyar</t>
  </si>
  <si>
    <t>-8.2664, 113.978</t>
  </si>
  <si>
    <t>Tawun</t>
  </si>
  <si>
    <t>-8.7526, 116.0081</t>
  </si>
  <si>
    <t>Belajen</t>
  </si>
  <si>
    <t>7316</t>
  </si>
  <si>
    <t>-3.3235, 119.8236</t>
  </si>
  <si>
    <t>Alurbulu</t>
  </si>
  <si>
    <t>Aloerboentoe,Alurbulu</t>
  </si>
  <si>
    <t>-7.51218, 108.84042</t>
  </si>
  <si>
    <t>Kalenaren</t>
  </si>
  <si>
    <t>-7.58, 108.78514</t>
  </si>
  <si>
    <t>Cijapar</t>
  </si>
  <si>
    <t>-6.8914, 106.4291</t>
  </si>
  <si>
    <t>Karamat</t>
  </si>
  <si>
    <t>-6.7876, 105.7213</t>
  </si>
  <si>
    <t>Sobang</t>
  </si>
  <si>
    <t>-6.5622, 105.7571</t>
  </si>
  <si>
    <t>Carodok</t>
  </si>
  <si>
    <t>-6.5823, 105.8508</t>
  </si>
  <si>
    <t>Babakansukamulya</t>
  </si>
  <si>
    <t>-6.5827, 106.1676</t>
  </si>
  <si>
    <t>Kopibaru</t>
  </si>
  <si>
    <t>-6.162, 105.8729</t>
  </si>
  <si>
    <t>Peucangpari</t>
  </si>
  <si>
    <t>-6.7117, 106.1111</t>
  </si>
  <si>
    <t>Cilutung</t>
  </si>
  <si>
    <t>-6.5654, 106.0777</t>
  </si>
  <si>
    <t>Mangpeng</t>
  </si>
  <si>
    <t>-6.5678, 106.0194</t>
  </si>
  <si>
    <t>Kebonkalapa</t>
  </si>
  <si>
    <t>-6.5897, 106.0269</t>
  </si>
  <si>
    <t>Baix</t>
  </si>
  <si>
    <t>Bais,Baix,Be,bai zhen,Бе,拜镇</t>
  </si>
  <si>
    <t>07022</t>
  </si>
  <si>
    <t>44.71238, 4.76403</t>
  </si>
  <si>
    <t>Azé</t>
  </si>
  <si>
    <t>Aze</t>
  </si>
  <si>
    <t>Aze,Azé</t>
  </si>
  <si>
    <t>47.85141, 0.99829</t>
  </si>
  <si>
    <t>Avon-les-Roches</t>
  </si>
  <si>
    <t>Avon,Avon le Rosh,Avon-le-Rosh,Avon-les-Roches,Авон ле Рош,Авон-ле-Рош</t>
  </si>
  <si>
    <t>47.15678, 0.44855</t>
  </si>
  <si>
    <t>Avaray</t>
  </si>
  <si>
    <t>Avaray,Avare,Аваре</t>
  </si>
  <si>
    <t>47.72255, 1.56445</t>
  </si>
  <si>
    <t>Auzon</t>
  </si>
  <si>
    <t>43016</t>
  </si>
  <si>
    <t>45.39218, 3.37349</t>
  </si>
  <si>
    <t>Aurillac</t>
  </si>
  <si>
    <t>AUR,Aureliacum,Aurillac,Orijak,Orilak,Orlhac,awryak,oliyakeu,oriyakku,ou li ya ke,xo ri yak,Орийак,Орияк,Оријак,Ориљак,Оріяк,אוריאק,اوریاک,โอรียัก,オーリヤック,欧里亚克,오리야크</t>
  </si>
  <si>
    <t>15014</t>
  </si>
  <si>
    <t>44.92539, 2.43983</t>
  </si>
  <si>
    <t>Auneau</t>
  </si>
  <si>
    <t>Auneau,Ono,Onu,ou nuo,Оно,Ону,欧诺</t>
  </si>
  <si>
    <t>28015</t>
  </si>
  <si>
    <t>48.46361, 1.77263</t>
  </si>
  <si>
    <t>Aubigny-sur-Nère</t>
  </si>
  <si>
    <t>Aubigny-sur-Nere</t>
  </si>
  <si>
    <t>Aubigny,Aubigny-Ville,Aubigny-sur-Nere,Aubigny-sur-Nère,Obin'i-sjur-Ner,Obini sir Ner,nei er he pan ao bi ni,obini=shuru=neru,Обиньи-сюр-Нер,Обињи сир Нер,Обіньї-сюр-Нер,オービニー＝シュル＝ネール,内尔河畔奥比尼</t>
  </si>
  <si>
    <t>47.48819, 2.43895</t>
  </si>
  <si>
    <t>Aubazine</t>
  </si>
  <si>
    <t>Aubazine,Aubazines,Obasina,Obazen,Obazin,ao ba qi nei,Обазен,Обазин,Обазін,奥巴齐内</t>
  </si>
  <si>
    <t>45.17495, 1.67313</t>
  </si>
  <si>
    <t>Athis</t>
  </si>
  <si>
    <t>51018</t>
  </si>
  <si>
    <t>49.01641, 4.12813</t>
  </si>
  <si>
    <t>21028</t>
  </si>
  <si>
    <t>47.23003, 5.37258</t>
  </si>
  <si>
    <t>Astaffort</t>
  </si>
  <si>
    <t>44.06337, 0.6512</t>
  </si>
  <si>
    <t>Artix</t>
  </si>
  <si>
    <t>Arti,Artics,Artiks,Artix,a er di,Арти,Артикс,Артікс,阿尔蒂</t>
  </si>
  <si>
    <t>64061</t>
  </si>
  <si>
    <t>43.39667, -0.57256</t>
  </si>
  <si>
    <t>Arnage</t>
  </si>
  <si>
    <t>72008</t>
  </si>
  <si>
    <t>47.92619, 0.18726</t>
  </si>
  <si>
    <t>Argentré</t>
  </si>
  <si>
    <t>Argentre</t>
  </si>
  <si>
    <t>Argentre,Argentré</t>
  </si>
  <si>
    <t>53007</t>
  </si>
  <si>
    <t>48.08435, -0.64106</t>
  </si>
  <si>
    <t>Arcangues</t>
  </si>
  <si>
    <t>Arcangos,Arcangues,Arcangós,Arkang,Arrangoitze,a er kang gai,Арканг,阿尔康盖</t>
  </si>
  <si>
    <t>64038</t>
  </si>
  <si>
    <t>43.43684, -1.52138</t>
  </si>
  <si>
    <t>Appietto</t>
  </si>
  <si>
    <t>Apieto,Apjeto,App'etto,Appetto,Appieto,Appietto,Appiettu,Апието,Аппьетто,Аппєтто,Апјето</t>
  </si>
  <si>
    <t>2A017</t>
  </si>
  <si>
    <t>42.01426, 8.76855</t>
  </si>
  <si>
    <t>Antigny</t>
  </si>
  <si>
    <t>85005</t>
  </si>
  <si>
    <t>46.61989, -0.7692</t>
  </si>
  <si>
    <t>Annonay</t>
  </si>
  <si>
    <t>Annonay,Annone,Anonai,Anone,Anonė,a nuo nai,anwny,Анноне,Аноне,آنونی,阿诺奈</t>
  </si>
  <si>
    <t>07010</t>
  </si>
  <si>
    <t>45.23992, 4.6707</t>
  </si>
  <si>
    <t>Anisy</t>
  </si>
  <si>
    <t>49.25069, -0.39116</t>
  </si>
  <si>
    <t>Anet</t>
  </si>
  <si>
    <t>Ane,Anet,Ане</t>
  </si>
  <si>
    <t>48.85642, 1.43981</t>
  </si>
  <si>
    <t>Andolsheim</t>
  </si>
  <si>
    <t>68007</t>
  </si>
  <si>
    <t>48.06179, 7.41637</t>
  </si>
  <si>
    <t>Andelot-en-Montagne</t>
  </si>
  <si>
    <t>Andelot,Andelot-en-Montagne</t>
  </si>
  <si>
    <t>46.85258, 5.93368</t>
  </si>
  <si>
    <t>Andard</t>
  </si>
  <si>
    <t>Andar,Ondar,andrd,ang da er,Андар,Ондар,اندرد,昂达尔</t>
  </si>
  <si>
    <t>47.45659, -0.39752</t>
  </si>
  <si>
    <t>Ancemont</t>
  </si>
  <si>
    <t>55009</t>
  </si>
  <si>
    <t>49.06842, 5.40784</t>
  </si>
  <si>
    <t>Allondrelle</t>
  </si>
  <si>
    <t>Allondrelle,Allondrelle-la-Malmaison</t>
  </si>
  <si>
    <t>54011</t>
  </si>
  <si>
    <t>49.51168, 5.56248</t>
  </si>
  <si>
    <t>Allemond</t>
  </si>
  <si>
    <t>Al'mon,Allemon,Allemond,Allemont,Almon,a lai meng,alymwnd,Аллемон,Алмон,Альмон,الیموند,阿莱蒙</t>
  </si>
  <si>
    <t>38005</t>
  </si>
  <si>
    <t>45.12924, 6.03707</t>
  </si>
  <si>
    <t>Albias</t>
  </si>
  <si>
    <t>82002</t>
  </si>
  <si>
    <t>44.08983, 1.449</t>
  </si>
  <si>
    <t>Aime</t>
  </si>
  <si>
    <t>Axima,Cime-Belle,Ehm,Em,Les Antiquites,Les Antiquités,QAI,Ем,Эм</t>
  </si>
  <si>
    <t>45.55559, 6.65042</t>
  </si>
  <si>
    <t>Agnetz</t>
  </si>
  <si>
    <t>60007</t>
  </si>
  <si>
    <t>49.38118, 2.38621</t>
  </si>
  <si>
    <t>Achenheim</t>
  </si>
  <si>
    <t>Achene,Achenheim,Ashenajm,Ashenkhajm,Ashenkhem,a shang an,aknhym,atshynhym,Àchene,Ашенайм,Ашенхајм,Ашенхем,أتشينهيم,اکنهیم,阿尚安</t>
  </si>
  <si>
    <t>67001</t>
  </si>
  <si>
    <t>48.5807, 7.62803</t>
  </si>
  <si>
    <t>L'Île-d'Yeu</t>
  </si>
  <si>
    <t>L'Ile-d'Yeu</t>
  </si>
  <si>
    <t>85113</t>
  </si>
  <si>
    <t>46.72515, -2.34936</t>
  </si>
  <si>
    <t>La Pointe Rouge</t>
  </si>
  <si>
    <t>43.23853, 5.37679</t>
  </si>
  <si>
    <t>Wylam</t>
  </si>
  <si>
    <t>00EM164</t>
  </si>
  <si>
    <t>54.97654, -1.82187</t>
  </si>
  <si>
    <t>Willingham</t>
  </si>
  <si>
    <t>12UG099</t>
  </si>
  <si>
    <t>52.31404, 0.05776</t>
  </si>
  <si>
    <t>Widnes</t>
  </si>
  <si>
    <t>Vidnes,Widnes,wei de ni si,wydnz,Виднес,ویدنز,威德尼斯</t>
  </si>
  <si>
    <t>00ET005</t>
  </si>
  <si>
    <t>53.3618, -2.73406</t>
  </si>
  <si>
    <t>00HA049</t>
  </si>
  <si>
    <t>51.40606, -2.56265</t>
  </si>
  <si>
    <t>Weston Underwood</t>
  </si>
  <si>
    <t>00MG035</t>
  </si>
  <si>
    <t>52.14574, -0.73862</t>
  </si>
  <si>
    <t>Wemyss Bay</t>
  </si>
  <si>
    <t>Bagh Wemyss,Bàgh Wemyss,Wemyss Bay</t>
  </si>
  <si>
    <t>55.87614, -4.8895</t>
  </si>
  <si>
    <t>Wattisham</t>
  </si>
  <si>
    <t>42UB071</t>
  </si>
  <si>
    <t>52.12543, 0.93864</t>
  </si>
  <si>
    <t>Waringstown</t>
  </si>
  <si>
    <t>54.43431, -6.29929</t>
  </si>
  <si>
    <t>ksbridzh,aksabrija,wu ke si qiao,Ъксбридж,अक्सब्रिज,烏克斯橋</t>
  </si>
  <si>
    <t>51.5489, -0.48211</t>
  </si>
  <si>
    <t>Tynemouth</t>
  </si>
  <si>
    <t>Tynemouth,tai en mao si,taymwth,تایموث,泰恩茅斯</t>
  </si>
  <si>
    <t>55.01788, -1.42559</t>
  </si>
  <si>
    <t>Troon</t>
  </si>
  <si>
    <t>An t-Sron,An t-Sròn,An t-Srón,The Truin,Trun,te lun,Трун,特伦</t>
  </si>
  <si>
    <t>55.54359, -4.66335</t>
  </si>
  <si>
    <t>Treeton</t>
  </si>
  <si>
    <t>00CF021</t>
  </si>
  <si>
    <t>53.38564, -1.35189</t>
  </si>
  <si>
    <t>Tranent</t>
  </si>
  <si>
    <t>55.94439, -2.95412</t>
  </si>
  <si>
    <t>Thixendale</t>
  </si>
  <si>
    <t>36UF111</t>
  </si>
  <si>
    <t>54.04349, -0.71827</t>
  </si>
  <si>
    <t>Tandragee</t>
  </si>
  <si>
    <t>Tanderagee,Toin re Gaoith,Tóin re Gaoith</t>
  </si>
  <si>
    <t>54.35486, -6.41396</t>
  </si>
  <si>
    <t>Swaffham Prior</t>
  </si>
  <si>
    <t>12UC027</t>
  </si>
  <si>
    <t>52.25389, 0.29633</t>
  </si>
  <si>
    <t>Stroud</t>
  </si>
  <si>
    <t>Straud,Stroud,astrwd  glastrshr,seuteulaudeu,Страуд,استرود، گلاسترشر,스트라우드</t>
  </si>
  <si>
    <t>23UF045</t>
  </si>
  <si>
    <t>51.75, -2.2</t>
  </si>
  <si>
    <t>Strone</t>
  </si>
  <si>
    <t>An t-Sron,An t-Sròn,Strone</t>
  </si>
  <si>
    <t>55.98585, -4.90624</t>
  </si>
  <si>
    <t>11UB085</t>
  </si>
  <si>
    <t>51.80246, -0.87032</t>
  </si>
  <si>
    <t>44UE086</t>
  </si>
  <si>
    <t>52.27181, -1.36055</t>
  </si>
  <si>
    <t>Stevenage</t>
  </si>
  <si>
    <t>Stevenage,Stiden Ac,Stivenedzh,Stivenidz,Stīðen Āc,XVJ,astywnj,seutebeoniji,si di fu ni qi,srrivanej,sti weni c,sutibunijji,Стивенедж,Стивениџ,استیونج,سٹیوینڈیج,സ്റ്റീവനേജ്,สตีเวนิจ,スティーブニッジ,斯蒂夫尼奇,스테버니지</t>
  </si>
  <si>
    <t>26UH</t>
  </si>
  <si>
    <t>51.90224, -0.20256</t>
  </si>
  <si>
    <t>Stetchworth</t>
  </si>
  <si>
    <t>12UC023</t>
  </si>
  <si>
    <t>52.2, 0.4</t>
  </si>
  <si>
    <t>Steeton</t>
  </si>
  <si>
    <t>00CX007</t>
  </si>
  <si>
    <t>53.88333, -1.95</t>
  </si>
  <si>
    <t>Stanford in the Vale</t>
  </si>
  <si>
    <t>38UE056</t>
  </si>
  <si>
    <t>51.63969, -1.50652</t>
  </si>
  <si>
    <t>Stainborough</t>
  </si>
  <si>
    <t>00CC015</t>
  </si>
  <si>
    <t>53.52623, -1.518</t>
  </si>
  <si>
    <t>00HY203</t>
  </si>
  <si>
    <t>51.29694, -2.2325</t>
  </si>
  <si>
    <t>South Molton</t>
  </si>
  <si>
    <t>Molton Theas,South Molton,sawt mwltwn,ساوت مولتون</t>
  </si>
  <si>
    <t>18UE053</t>
  </si>
  <si>
    <t>51.01667, -3.83333</t>
  </si>
  <si>
    <t>South Kelsey</t>
  </si>
  <si>
    <t>32UH097</t>
  </si>
  <si>
    <t>53.47025, -0.43099</t>
  </si>
  <si>
    <t>South Elmsall</t>
  </si>
  <si>
    <t>Elmsall Theas,sawt almsal,ساوت المسال</t>
  </si>
  <si>
    <t>00DB020</t>
  </si>
  <si>
    <t>53.59709, -1.28034</t>
  </si>
  <si>
    <t>South Benfleet</t>
  </si>
  <si>
    <t>Benfleet,Benfleet Theas,South Benfleet</t>
  </si>
  <si>
    <t>51.55295, 0.55962</t>
  </si>
  <si>
    <t>Skipton,askyptwn,اسکیپتون</t>
  </si>
  <si>
    <t>36UB064</t>
  </si>
  <si>
    <t>53.96144, -2.01676</t>
  </si>
  <si>
    <t>Skegness</t>
  </si>
  <si>
    <t>asgns,اسگنس</t>
  </si>
  <si>
    <t>32UC136</t>
  </si>
  <si>
    <t>53.14362, 0.3363</t>
  </si>
  <si>
    <t>Sileby</t>
  </si>
  <si>
    <t>31UC023</t>
  </si>
  <si>
    <t>52.73286, -1.10773</t>
  </si>
  <si>
    <t>Shiptonthorpe</t>
  </si>
  <si>
    <t>00FB125</t>
  </si>
  <si>
    <t>53.87928, -0.70609</t>
  </si>
  <si>
    <t>Sherston</t>
  </si>
  <si>
    <t>00HY198</t>
  </si>
  <si>
    <t>51.57205, -2.21278</t>
  </si>
  <si>
    <t>Shapwick</t>
  </si>
  <si>
    <t>40UC042</t>
  </si>
  <si>
    <t>51.14018, -2.83263</t>
  </si>
  <si>
    <t>Sevenoaks</t>
  </si>
  <si>
    <t>Sevenoks,Sevunouks,sebeun-okeuseu,sebunokusu,swnwks,Севенокс,Севъноукс,سونوکس,セブノークス,세븐오크스</t>
  </si>
  <si>
    <t>29UK023</t>
  </si>
  <si>
    <t>51.27266, 0.18883</t>
  </si>
  <si>
    <t>00FP044</t>
  </si>
  <si>
    <t>52.57489, -0.66759</t>
  </si>
  <si>
    <t>Seagrave</t>
  </si>
  <si>
    <t>31UC021</t>
  </si>
  <si>
    <t>52.75084, -1.08507</t>
  </si>
  <si>
    <t>Sabden</t>
  </si>
  <si>
    <t>30UL037</t>
  </si>
  <si>
    <t>53.83355, -2.33728</t>
  </si>
  <si>
    <t>Rossett</t>
  </si>
  <si>
    <t>Rosset,Rossett</t>
  </si>
  <si>
    <t>00NL030</t>
  </si>
  <si>
    <t>53.10921, -2.94478</t>
  </si>
  <si>
    <t>Rickmansworth</t>
  </si>
  <si>
    <t>51.63898, -0.47718</t>
  </si>
  <si>
    <t>Redlynch</t>
  </si>
  <si>
    <t>51.09861, -2.42667</t>
  </si>
  <si>
    <t>Publow</t>
  </si>
  <si>
    <t>00HA037</t>
  </si>
  <si>
    <t>51.37877, -2.54351</t>
  </si>
  <si>
    <t>Prestwick</t>
  </si>
  <si>
    <t>Preastabhaig,Prestuik,Prestvik,Prestwick,Preswick,pu lei si te wei ke,puresutouikku,Прествік,Престуик,プレストウィック,普雷斯特威克</t>
  </si>
  <si>
    <t>55.48333, -4.61667</t>
  </si>
  <si>
    <t>Potter Heigham</t>
  </si>
  <si>
    <t>33UF075</t>
  </si>
  <si>
    <t>52.71754, 1.57527</t>
  </si>
  <si>
    <t>Portavogie</t>
  </si>
  <si>
    <t>54.45916, -5.44304</t>
  </si>
  <si>
    <t>Pitmedden</t>
  </si>
  <si>
    <t>57.33691, -2.18022</t>
  </si>
  <si>
    <t>Peover Superior</t>
  </si>
  <si>
    <t>Peover</t>
  </si>
  <si>
    <t>00EQ102</t>
  </si>
  <si>
    <t>53.25, -2.35</t>
  </si>
  <si>
    <t>Penkridge</t>
  </si>
  <si>
    <t>41UF022</t>
  </si>
  <si>
    <t>52.72556, -2.1156</t>
  </si>
  <si>
    <t>Oadby</t>
  </si>
  <si>
    <t>Oadby,Oudbi,Оудби</t>
  </si>
  <si>
    <t>31UJ</t>
  </si>
  <si>
    <t>52.60621, -1.08354</t>
  </si>
  <si>
    <t>North Scarle</t>
  </si>
  <si>
    <t>32UE046</t>
  </si>
  <si>
    <t>53.19305, -0.72869</t>
  </si>
  <si>
    <t>North Crawley</t>
  </si>
  <si>
    <t>00MG024</t>
  </si>
  <si>
    <t>52.09298, -0.64859</t>
  </si>
  <si>
    <t>North Cadbury</t>
  </si>
  <si>
    <t>40UD082</t>
  </si>
  <si>
    <t>51.0428, -2.52312</t>
  </si>
  <si>
    <t>Northam</t>
  </si>
  <si>
    <t>18UK042</t>
  </si>
  <si>
    <t>51.03333, -4.21667</t>
  </si>
  <si>
    <t>Newton Aycliffe</t>
  </si>
  <si>
    <t>00EJ045</t>
  </si>
  <si>
    <t>54.61842, -1.5719</t>
  </si>
  <si>
    <t>Narborough</t>
  </si>
  <si>
    <t>33UB065</t>
  </si>
  <si>
    <t>52.68333, 0.58333</t>
  </si>
  <si>
    <t>Meidrim</t>
  </si>
  <si>
    <t>Meidrim,Mydrim</t>
  </si>
  <si>
    <t>00NU060</t>
  </si>
  <si>
    <t>51.86064, -4.48582</t>
  </si>
  <si>
    <t>Minehead</t>
  </si>
  <si>
    <t>Minehead,mynhyd,مینهید</t>
  </si>
  <si>
    <t>40UF021</t>
  </si>
  <si>
    <t>51.20452, -3.48284</t>
  </si>
  <si>
    <t>Millport</t>
  </si>
  <si>
    <t>55.75348, -4.92559</t>
  </si>
  <si>
    <t>Middle Rasen</t>
  </si>
  <si>
    <t>32UH063</t>
  </si>
  <si>
    <t>53.38722, -0.36202</t>
  </si>
  <si>
    <t>Middleham</t>
  </si>
  <si>
    <t>Middleham,mydlham,میدلهام</t>
  </si>
  <si>
    <t>36UE066</t>
  </si>
  <si>
    <t>54.28592, -1.80838</t>
  </si>
  <si>
    <t>Vaccarizzo Albanese</t>
  </si>
  <si>
    <t>Vaccarizzo Albanese,Vakarici</t>
  </si>
  <si>
    <t>078152</t>
  </si>
  <si>
    <t>39.5854, 16.43289</t>
  </si>
  <si>
    <t>Uta</t>
  </si>
  <si>
    <t>092090</t>
  </si>
  <si>
    <t>39.29186, 8.95234</t>
  </si>
  <si>
    <t>Troina / Draginai</t>
  </si>
  <si>
    <t>Troina,Truina</t>
  </si>
  <si>
    <t>086018</t>
  </si>
  <si>
    <t>37.78437, 14.59605</t>
  </si>
  <si>
    <t>Stignano</t>
  </si>
  <si>
    <t>38.41705, 16.47011</t>
  </si>
  <si>
    <t>Soverato Superiore</t>
  </si>
  <si>
    <t>079137</t>
  </si>
  <si>
    <t>38.68993, 16.53391</t>
  </si>
  <si>
    <t>Soleminis</t>
  </si>
  <si>
    <t>Soleminis,Solèminis,soreminisu,suo lai mi ni si,Солеминис,Солемініс,Սոլեմինիս,ソレーミニス,索莱米尼斯</t>
  </si>
  <si>
    <t>111087</t>
  </si>
  <si>
    <t>39.3476, 9.18127</t>
  </si>
  <si>
    <t>Sclafani Bagni</t>
  </si>
  <si>
    <t>082069</t>
  </si>
  <si>
    <t>37.82175, 13.85476</t>
  </si>
  <si>
    <t>Santa Eufemia Lamezia</t>
  </si>
  <si>
    <t>Sant'Eufemia Lamezia,Santa Eufemia Lamezia</t>
  </si>
  <si>
    <t>38.91982, 16.25221</t>
  </si>
  <si>
    <t>Sant'Andrea Frius</t>
  </si>
  <si>
    <t>111069</t>
  </si>
  <si>
    <t>39.47917, 9.17</t>
  </si>
  <si>
    <t>Sant'Agata di Militello</t>
  </si>
  <si>
    <t>San Agata,Sant'Agata,Sant'Agata di Militello,Sant'Ágata,Sant-Agata-di-Militello,Сант-Агата-ди-Милителло</t>
  </si>
  <si>
    <t>083084</t>
  </si>
  <si>
    <t>38.06838, 14.636</t>
  </si>
  <si>
    <t>Santa Croce Camerina</t>
  </si>
  <si>
    <t>Santa Croce Camerina,Santa Cruci Camarina,サンタ・クローチェ・カメリーナ</t>
  </si>
  <si>
    <t>088010</t>
  </si>
  <si>
    <t>36.82842, 14.52538</t>
  </si>
  <si>
    <t>San Giuseppe Jato</t>
  </si>
  <si>
    <t>082064</t>
  </si>
  <si>
    <t>37.97331, 13.18889</t>
  </si>
  <si>
    <t>Roseto Capo Spulico</t>
  </si>
  <si>
    <t>Roseto,Roseto Capo Spulico,Rosito,Rosito Capo Spulico,Rosito Capo Spúlico</t>
  </si>
  <si>
    <t>078107</t>
  </si>
  <si>
    <t>39.98643, 16.60363</t>
  </si>
  <si>
    <t>Rodì</t>
  </si>
  <si>
    <t>Rodi</t>
  </si>
  <si>
    <t>083075</t>
  </si>
  <si>
    <t>38.10823, 15.16933</t>
  </si>
  <si>
    <t>Piazza Armerina</t>
  </si>
  <si>
    <t>Ciazza,Cjassa,Piazza Armerina</t>
  </si>
  <si>
    <t>086014</t>
  </si>
  <si>
    <t>37.38417, 14.36921</t>
  </si>
  <si>
    <t>Pedara</t>
  </si>
  <si>
    <t>Pedara,Pidara</t>
  </si>
  <si>
    <t>087034</t>
  </si>
  <si>
    <t>37.62386, 15.05672</t>
  </si>
  <si>
    <t>Pantelleria</t>
  </si>
  <si>
    <t>PNL,Pantelaria,Pantelleria,Pantellerija,Pantel·leria,Pantelária,Pantilliria,Pantillirìa,panterreria,pntlryh,Пантеллерия,פנטלריה,パンテッレリーア</t>
  </si>
  <si>
    <t>36.82836, 11.94611</t>
  </si>
  <si>
    <t>Palizzi Marina</t>
  </si>
  <si>
    <t>Marina di Palizzi,Palizzi Marina</t>
  </si>
  <si>
    <t>080056</t>
  </si>
  <si>
    <t>37.91995, 15.97927</t>
  </si>
  <si>
    <t>Pachino</t>
  </si>
  <si>
    <t>Pachino,Pachinu,Pakino,Пакино</t>
  </si>
  <si>
    <t>089014</t>
  </si>
  <si>
    <t>36.71522, 15.09019</t>
  </si>
  <si>
    <t>Nicolosi</t>
  </si>
  <si>
    <t>Nicolosi,Niculosi,Nikolozi,Николози</t>
  </si>
  <si>
    <t>087031</t>
  </si>
  <si>
    <t>37.62148, 15.02785</t>
  </si>
  <si>
    <t>Montesardo</t>
  </si>
  <si>
    <t>075002</t>
  </si>
  <si>
    <t>39.87572, 18.33967</t>
  </si>
  <si>
    <t>Mongiuffi Melia</t>
  </si>
  <si>
    <t>Mongiuffi Melia,Monguiffi,Mungiuffi</t>
  </si>
  <si>
    <t>083055</t>
  </si>
  <si>
    <t>37.90336, 15.27539</t>
  </si>
  <si>
    <t>Monforte Marina</t>
  </si>
  <si>
    <t>Casino,Monforte San Giorgio Marina</t>
  </si>
  <si>
    <t>083054</t>
  </si>
  <si>
    <t>38.20612, 15.33681</t>
  </si>
  <si>
    <t>Milo,Milu</t>
  </si>
  <si>
    <t>087026</t>
  </si>
  <si>
    <t>37.7245, 15.11554</t>
  </si>
  <si>
    <t>Mandas</t>
  </si>
  <si>
    <t>111039</t>
  </si>
  <si>
    <t>39.65514, 9.12955</t>
  </si>
  <si>
    <t>Magisano</t>
  </si>
  <si>
    <t>079068</t>
  </si>
  <si>
    <t>39.01339, 16.6279</t>
  </si>
  <si>
    <t>Laconi</t>
  </si>
  <si>
    <t>Laconi,rakoni,ラーコニ</t>
  </si>
  <si>
    <t>095082</t>
  </si>
  <si>
    <t>39.85325, 9.05196</t>
  </si>
  <si>
    <t>Isola di Capo Rizzuto</t>
  </si>
  <si>
    <t>38.95844, 17.09242</t>
  </si>
  <si>
    <t>Jerzu</t>
  </si>
  <si>
    <t>Ierzu,Jerzu</t>
  </si>
  <si>
    <t>091035</t>
  </si>
  <si>
    <t>39.79289, 9.51785</t>
  </si>
  <si>
    <t>Gonnosfanadiga</t>
  </si>
  <si>
    <t>111031</t>
  </si>
  <si>
    <t>39.49426, 8.662</t>
  </si>
  <si>
    <t>Fiumedinisi</t>
  </si>
  <si>
    <t>Ciumidinisi,Fiumedinisi</t>
  </si>
  <si>
    <t>083021</t>
  </si>
  <si>
    <t>38.02596, 15.38099</t>
  </si>
  <si>
    <t>Fagnano Castello</t>
  </si>
  <si>
    <t>078051</t>
  </si>
  <si>
    <t>39.5716, 16.06253</t>
  </si>
  <si>
    <t>Erice</t>
  </si>
  <si>
    <t>Ehriche,Erice,Erici,Mont Eryx,Mont Éryx,Monte San Giuliano,Èrici,Эриче</t>
  </si>
  <si>
    <t>38.03785, 12.58778</t>
  </si>
  <si>
    <t>Drosi</t>
  </si>
  <si>
    <t>080065</t>
  </si>
  <si>
    <t>38.42552, 15.95711</t>
  </si>
  <si>
    <t>Cetraro</t>
  </si>
  <si>
    <t>078040</t>
  </si>
  <si>
    <t>39.5166, 15.94158</t>
  </si>
  <si>
    <t>Catenanuova</t>
  </si>
  <si>
    <t>Cantagnenuova</t>
  </si>
  <si>
    <t>086006</t>
  </si>
  <si>
    <t>37.56876, 14.69076</t>
  </si>
  <si>
    <t>Castel di Tusa</t>
  </si>
  <si>
    <t>083101</t>
  </si>
  <si>
    <t>38.00893, 14.25757</t>
  </si>
  <si>
    <t>Castel di Judica</t>
  </si>
  <si>
    <t>Carrulo,Castel di Iudica,Castel di Judica,Giardinelli,Giumarra</t>
  </si>
  <si>
    <t>087013</t>
  </si>
  <si>
    <t>37.49475, 14.64744</t>
  </si>
  <si>
    <t>Campana</t>
  </si>
  <si>
    <t>078023</t>
  </si>
  <si>
    <t>39.4136, 16.8222</t>
  </si>
  <si>
    <t>Caltanissetta</t>
  </si>
  <si>
    <t>Caltanisetta,Caltanissetta,Kal'tanissetta,Nissa,QCL,karutanissetta,qltnysth,Кальтаниссетта,קלטניסטה,カルタニッセッタ</t>
  </si>
  <si>
    <t>085004</t>
  </si>
  <si>
    <t>37.49025, 14.06216</t>
  </si>
  <si>
    <t>Bévenais</t>
  </si>
  <si>
    <t>Bevenais</t>
  </si>
  <si>
    <t>Bevenais,Bévenais</t>
  </si>
  <si>
    <t>45.39664, 5.39401</t>
  </si>
  <si>
    <t>Beuzeville-la-Grenier</t>
  </si>
  <si>
    <t>Beuzeville,Beuzeville-la-Grenier,L'Ingenue,L'Ingénue,Saint-Martin-le-Genereux,Saint-Martin-le-Généreux</t>
  </si>
  <si>
    <t>76090</t>
  </si>
  <si>
    <t>49.59157, 0.42684</t>
  </si>
  <si>
    <t>Bettancourt-la-Ferrée</t>
  </si>
  <si>
    <t>Bettancourt-la-Ferree</t>
  </si>
  <si>
    <t>Bettancourt,Bettancourt-la-Ferree,Bettancourt-la-Ferrée</t>
  </si>
  <si>
    <t>52045</t>
  </si>
  <si>
    <t>48.64898, 4.96971</t>
  </si>
  <si>
    <t>Bésayes</t>
  </si>
  <si>
    <t>Besayes</t>
  </si>
  <si>
    <t>Besayes,Bésayes</t>
  </si>
  <si>
    <t>44.96609, 5.07638</t>
  </si>
  <si>
    <t>Bersac-sur-Rivalier</t>
  </si>
  <si>
    <t>Barcac,Barçac,Bersac,Bersac-sur-Rivalier,Bersak sir Rivalije,Bersak-sjur-Rival'e,li wa li ye he pan bei er sa ke,Берсак сир Ривалије,Берсак-сюр-Ривалье,Берсак-сюр-Ривальє,里瓦利耶河畔贝尔萨克</t>
  </si>
  <si>
    <t>87013</t>
  </si>
  <si>
    <t>46.08093, 1.42646</t>
  </si>
  <si>
    <t>Berriac</t>
  </si>
  <si>
    <t>43.217, 2.41333</t>
  </si>
  <si>
    <t>Bernay</t>
  </si>
  <si>
    <t>Bernay,Bernay-de-l'Eure</t>
  </si>
  <si>
    <t>49.08888, 0.59858</t>
  </si>
  <si>
    <t>Bernay-Saint-Martin</t>
  </si>
  <si>
    <t>17043</t>
  </si>
  <si>
    <t>46.06667, -0.61667</t>
  </si>
  <si>
    <t>Berlaimont</t>
  </si>
  <si>
    <t>Berlaimont,Berlemon,bei er lai meng,Берлемон,贝尔莱蒙</t>
  </si>
  <si>
    <t>59068</t>
  </si>
  <si>
    <t>50.20155, 3.81343</t>
  </si>
  <si>
    <t>Bény</t>
  </si>
  <si>
    <t>Beny</t>
  </si>
  <si>
    <t>Beny,Bény</t>
  </si>
  <si>
    <t>01038</t>
  </si>
  <si>
    <t>46.32385, 5.28669</t>
  </si>
  <si>
    <t>Bénestroff</t>
  </si>
  <si>
    <t>Benestroff</t>
  </si>
  <si>
    <t>Benestroff,Bensdorf,Bénestroff</t>
  </si>
  <si>
    <t>57060</t>
  </si>
  <si>
    <t>48.90433, 6.75882</t>
  </si>
  <si>
    <t>Benais</t>
  </si>
  <si>
    <t>37024</t>
  </si>
  <si>
    <t>47.29554, 0.21703</t>
  </si>
  <si>
    <t>Belloy</t>
  </si>
  <si>
    <t>Belloy,Belloy sur Mer</t>
  </si>
  <si>
    <t>80368</t>
  </si>
  <si>
    <t>50.09486, 1.5403</t>
  </si>
  <si>
    <t>Bellevue-la-Montagne</t>
  </si>
  <si>
    <t>Bellevue,Bellevue-la-Montagne</t>
  </si>
  <si>
    <t>43026</t>
  </si>
  <si>
    <t>45.22067, 3.82003</t>
  </si>
  <si>
    <t>Bellegarde-du-Loiret</t>
  </si>
  <si>
    <t>45031</t>
  </si>
  <si>
    <t>47.98333, 2.43333</t>
  </si>
  <si>
    <t>Belle-et-Houllefort</t>
  </si>
  <si>
    <t>Bel et Ulfor,Bel'-e-Ullefor,Belle,Belle-et-Houllefort,Belle-pi-Houllefort,bei lei wu lai fu er,byly at hwlyfwrt,Бел ет Улфор,Бель-е-Уллефор,بيلي إت هوليفورت,贝勒乌莱福尔</t>
  </si>
  <si>
    <t>62105</t>
  </si>
  <si>
    <t>50.74434, 1.75877</t>
  </si>
  <si>
    <t>Belleau</t>
  </si>
  <si>
    <t>54059</t>
  </si>
  <si>
    <t>48.83002, 6.1839</t>
  </si>
  <si>
    <t>Behren-lès-Forbach</t>
  </si>
  <si>
    <t>Behren-les-Forbach</t>
  </si>
  <si>
    <t>Behren,Behren-les-Forbach,Behren-lès-Forbach</t>
  </si>
  <si>
    <t>57058</t>
  </si>
  <si>
    <t>49.16949, 6.93933</t>
  </si>
  <si>
    <t>Bègles</t>
  </si>
  <si>
    <t>Begles</t>
  </si>
  <si>
    <t>Begl,Begl',Begla,Begles,Beglese,Bègles,begeul,beguru,bei ge lai,bgl,Бегл,Беглесе,Бегль,بگل,ベグル,贝格莱,베글</t>
  </si>
  <si>
    <t>44.80759, -0.55144</t>
  </si>
  <si>
    <t>Beaurieux</t>
  </si>
  <si>
    <t>02058</t>
  </si>
  <si>
    <t>49.39322, 3.73988</t>
  </si>
  <si>
    <t>Beaumont-du-Périgord</t>
  </si>
  <si>
    <t>Beaumont-du-Perigord</t>
  </si>
  <si>
    <t>Beaumont,Beaumont-du-Perigord,Beaumont-du-Périgord,Belli Mons,Belmont,Belmont de Perigord,Bomon di Perigor,Bomon-dju-Perigor,Bèlmont,Bèlmont de Perigòrd,bo meng di pei li ge er,Бомон ди Перигор,Бомон-дю-Перигор,博蒙迪佩里戈尔</t>
  </si>
  <si>
    <t>24028</t>
  </si>
  <si>
    <t>44.76988, 0.76728</t>
  </si>
  <si>
    <t>Beaumont-de-Pertuis</t>
  </si>
  <si>
    <t>Beaumont,Beaumont-de-Pertuis,Beumont dAte,Beumont de Pertus,Beumont de Pertús,Bomon de Perti,Bomon-de-Pertjui,Bèumont de Pertús,bo meng de pei er di yi,Бомон де Перти,Бомон-де-Пертюи,Бомон-де-Пертюї,博蒙德佩尔蒂伊</t>
  </si>
  <si>
    <t>84014</t>
  </si>
  <si>
    <t>43.73737, 5.68959</t>
  </si>
  <si>
    <t>Beaucourt</t>
  </si>
  <si>
    <t>Beaucourt,Bokur,bo ku er,Бокур,博库尔</t>
  </si>
  <si>
    <t>90009</t>
  </si>
  <si>
    <t>47.48878, 6.92214</t>
  </si>
  <si>
    <t>Bazet</t>
  </si>
  <si>
    <t>43.29081, 0.07146</t>
  </si>
  <si>
    <t>Basse-sur-le-Rupt</t>
  </si>
  <si>
    <t>Bas sir le Rip,Bass-sjur-le-Rju,Basse-sur-le-Rupt,lai lu pu he pan ba sai,Бас сир ле Рип,Басс-сюр-ле-Рю,莱吕普河畔巴塞</t>
  </si>
  <si>
    <t>88037</t>
  </si>
  <si>
    <t>47.98582, 6.75652</t>
  </si>
  <si>
    <t>Barberey-Saint-Sulpice</t>
  </si>
  <si>
    <t>Barberey,Barberey-Saint-Sulpice,Barbery,Barbery-Saint Sulpice</t>
  </si>
  <si>
    <t>48.33861, 4.0325</t>
  </si>
  <si>
    <t>Fulacunda</t>
  </si>
  <si>
    <t>Falacunda,Fulacunda</t>
  </si>
  <si>
    <t>7909708</t>
  </si>
  <si>
    <t>11.77665, -15.17177</t>
  </si>
  <si>
    <t>Canchungo</t>
  </si>
  <si>
    <t>Canchungo,Pinto,Teixeira Pinto</t>
  </si>
  <si>
    <t>12.06722, -16.03333</t>
  </si>
  <si>
    <t>Mabaruma</t>
  </si>
  <si>
    <t>Mabaruma,USI</t>
  </si>
  <si>
    <t>8.2, -59.78333</t>
  </si>
  <si>
    <t>Ping Shan</t>
  </si>
  <si>
    <t>P'ing-shan-hsu,Ping Shan,P’ing-shan-hsü,ping shan,屏山</t>
  </si>
  <si>
    <t>22.44111, 114.00608</t>
  </si>
  <si>
    <t>Puerto Cortez</t>
  </si>
  <si>
    <t>Port Cortez,Puehrto-Kortes,Puerto Caballo,Puerto Cortes,Puerto Cortez,Puerto Cortés,Puerto de Caballos,Пуэрто-Кортес</t>
  </si>
  <si>
    <t>15.82562, -87.92968</t>
  </si>
  <si>
    <t>15.14237, -88.23321</t>
  </si>
  <si>
    <t>14.24582, -87.63981</t>
  </si>
  <si>
    <t>14.71667, -87.35</t>
  </si>
  <si>
    <t>Porterillas,Potrerillos</t>
  </si>
  <si>
    <t>15.23008, -87.96386</t>
  </si>
  <si>
    <t>Palo Pintado</t>
  </si>
  <si>
    <t>14.51667, -87.68333</t>
  </si>
  <si>
    <t>Nueva Granada</t>
  </si>
  <si>
    <t>15.11667, -88.1</t>
  </si>
  <si>
    <t>Nueva Armenia</t>
  </si>
  <si>
    <t>15.79556, -86.49845</t>
  </si>
  <si>
    <t>LLH,La Lima,La-Lima,Lima Vieja,Ла-Лима</t>
  </si>
  <si>
    <t>15.43333, -87.91667</t>
  </si>
  <si>
    <t>La Flecha</t>
  </si>
  <si>
    <t>15.29237, -88.48953</t>
  </si>
  <si>
    <t>14.29442, -87.57142</t>
  </si>
  <si>
    <t>El Escanito</t>
  </si>
  <si>
    <t>El Escanito,Escanito</t>
  </si>
  <si>
    <t>14.66667, -87.1</t>
  </si>
  <si>
    <t>Riezlern</t>
  </si>
  <si>
    <t>47.35778, 10.18759</t>
  </si>
  <si>
    <t>Rabenstein an der Pielach</t>
  </si>
  <si>
    <t>31935</t>
  </si>
  <si>
    <t>48.06535, 15.46772</t>
  </si>
  <si>
    <t>Pörtschach am Wörthersee</t>
  </si>
  <si>
    <t>Poertschach am Woerthersee</t>
  </si>
  <si>
    <t>Pjorchakh-am-Vjorter-Ze,Poertschach am Woerther See,Porece,Poreče,Portschach,Portschach am Worthersee,Pörtschach,Pörtschach am Wörther See,Pörtschach am Wörthersee,wei er te hu pan po cha he,Пёрчах-ам-Вёртер-Зе,韦尔特湖畔珀查赫</t>
  </si>
  <si>
    <t>20424</t>
  </si>
  <si>
    <t>46.63639, 14.14639</t>
  </si>
  <si>
    <t>Pöls</t>
  </si>
  <si>
    <t>Poels</t>
  </si>
  <si>
    <t>Pjol's,Pols,Pols ob Judenburg,Pöls,Pöls ob Judenburg,po er si,Пёльс,珀尔斯</t>
  </si>
  <si>
    <t>47.21667, 14.58333</t>
  </si>
  <si>
    <t>Pinsdorf</t>
  </si>
  <si>
    <t>Pinsdorf,ping si duo fu,Пинсдорф,平斯多夫</t>
  </si>
  <si>
    <t>40714</t>
  </si>
  <si>
    <t>47.9298, 13.77068</t>
  </si>
  <si>
    <t>Pill</t>
  </si>
  <si>
    <t>Pill,Pill unter dem Bache</t>
  </si>
  <si>
    <t>70921</t>
  </si>
  <si>
    <t>47.32352, 11.68018</t>
  </si>
  <si>
    <t>Penz</t>
  </si>
  <si>
    <t>30506</t>
  </si>
  <si>
    <t>48.03333, 14.48333</t>
  </si>
  <si>
    <t>Paternion</t>
  </si>
  <si>
    <t>Paternion,Spatrjan,pa te ni weng,Špatrjan,Патернион,帕特尼翁</t>
  </si>
  <si>
    <t>46.71417, 13.63611</t>
  </si>
  <si>
    <t>Oberzeiring</t>
  </si>
  <si>
    <t>Obercajring,Oberzeiring,shang cai ling,Оберцайринг,上蔡灵</t>
  </si>
  <si>
    <t>47.25, 14.48333</t>
  </si>
  <si>
    <t>Oberwagram</t>
  </si>
  <si>
    <t>48.20157, 15.64917</t>
  </si>
  <si>
    <t>Oberschützen</t>
  </si>
  <si>
    <t>Oberschuetzen</t>
  </si>
  <si>
    <t>Felsoloevo,Felsőlövő,Obershjutcen,shang xu cen,Обершютцен,上许岑</t>
  </si>
  <si>
    <t>10916</t>
  </si>
  <si>
    <t>47.35138, 16.20732</t>
  </si>
  <si>
    <t>Niederneukirchen</t>
  </si>
  <si>
    <t>41015</t>
  </si>
  <si>
    <t>48.16093, 14.33965</t>
  </si>
  <si>
    <t>Neustift an der Lafnitz</t>
  </si>
  <si>
    <t>Neustift,Neustift an der Lafnitz,Nojstift-na-Lafnice,Нойстифт-на-Лафнице</t>
  </si>
  <si>
    <t>10929</t>
  </si>
  <si>
    <t>47.36667, 16.03333</t>
  </si>
  <si>
    <t>Neusiedl,Neusiedl bei Gussing,Neusiedl bei Güssing</t>
  </si>
  <si>
    <t>10408</t>
  </si>
  <si>
    <t>47.1, 16.18333</t>
  </si>
  <si>
    <t>Neulengbach</t>
  </si>
  <si>
    <t>Nojlengbakh,xin lun ba he,Нойленгбах,新伦巴赫</t>
  </si>
  <si>
    <t>31926</t>
  </si>
  <si>
    <t>48.19745, 15.90219</t>
  </si>
  <si>
    <t>Muntlix</t>
  </si>
  <si>
    <t>80424</t>
  </si>
  <si>
    <t>47.28296, 9.65939</t>
  </si>
  <si>
    <t>Münchendorf</t>
  </si>
  <si>
    <t>Muenchendorf</t>
  </si>
  <si>
    <t>Mjunkhendorf,Muenchendorf,Munchendorf,Münchendorf,Мюнхендорф</t>
  </si>
  <si>
    <t>31718</t>
  </si>
  <si>
    <t>48.03333, 16.38333</t>
  </si>
  <si>
    <t>Mörtschach</t>
  </si>
  <si>
    <t>Moertschach</t>
  </si>
  <si>
    <t>20622</t>
  </si>
  <si>
    <t>46.92389, 12.91778</t>
  </si>
  <si>
    <t>Mörtelsdorf</t>
  </si>
  <si>
    <t>Moertelsdorf</t>
  </si>
  <si>
    <t>50510</t>
  </si>
  <si>
    <t>47.12931, 13.78836</t>
  </si>
  <si>
    <t>Mölbling</t>
  </si>
  <si>
    <t>Moelbling</t>
  </si>
  <si>
    <t>20520</t>
  </si>
  <si>
    <t>46.85, 14.43333</t>
  </si>
  <si>
    <t>Mischendorf</t>
  </si>
  <si>
    <t>Mishendorf,Pinkamiske,mi shen duo fu,Мишендорф,Мішендорф,米申多夫</t>
  </si>
  <si>
    <t>10914</t>
  </si>
  <si>
    <t>47.19277, 16.31444</t>
  </si>
  <si>
    <t>Maria Neustift</t>
  </si>
  <si>
    <t>41510</t>
  </si>
  <si>
    <t>47.93333, 14.6</t>
  </si>
  <si>
    <t>Losensteinleithen</t>
  </si>
  <si>
    <t>Losensteinleiten,Losensteinleithen</t>
  </si>
  <si>
    <t>41521</t>
  </si>
  <si>
    <t>48.11574, 14.35707</t>
  </si>
  <si>
    <t>Lorüns</t>
  </si>
  <si>
    <t>Loruens</t>
  </si>
  <si>
    <t>80114</t>
  </si>
  <si>
    <t>47.13306, 9.85</t>
  </si>
  <si>
    <t>Lohnsburg</t>
  </si>
  <si>
    <t>Lohnsburg am Kobernausserwald,Lohnsburg am Kobernaußerwald</t>
  </si>
  <si>
    <t>41213</t>
  </si>
  <si>
    <t>48.14393, 13.40521</t>
  </si>
  <si>
    <t>Lieboch</t>
  </si>
  <si>
    <t>Libokh,Lieboch,li bo he,Либох,利博赫</t>
  </si>
  <si>
    <t>60629</t>
  </si>
  <si>
    <t>46.97417, 15.3375</t>
  </si>
  <si>
    <t>Lech</t>
  </si>
  <si>
    <t>Lech am Arlberg,Lekh,Лех</t>
  </si>
  <si>
    <t>80113</t>
  </si>
  <si>
    <t>47.20797, 10.14184</t>
  </si>
  <si>
    <t>Lamprechtshausen</t>
  </si>
  <si>
    <t>Lampehausen,Lamprechtshausen,Lamprekhtsgauzen,Lamprekhtskhauzen,lan pu lei xi ci hao sen,Лампрехтсгаузен,Лампрехтсхаузен,兰普雷希茨豪森</t>
  </si>
  <si>
    <t>50322</t>
  </si>
  <si>
    <t>47.99098, 12.95481</t>
  </si>
  <si>
    <t>Laimbach am Ostrong</t>
  </si>
  <si>
    <t>Laimbach,Laimbach am Ostrong</t>
  </si>
  <si>
    <t>31525</t>
  </si>
  <si>
    <t>48.31667, 15.11667</t>
  </si>
  <si>
    <t>Klöch</t>
  </si>
  <si>
    <t>Kloech</t>
  </si>
  <si>
    <t>Kloch,Klöch</t>
  </si>
  <si>
    <t>62335</t>
  </si>
  <si>
    <t>46.76472, 15.96556</t>
  </si>
  <si>
    <t>Kitzbühel</t>
  </si>
  <si>
    <t>Kitzbuehel</t>
  </si>
  <si>
    <t>Kicbil,Kicbiuhelis,Kicbjuehl',Kicbjuel,Kicbjuel',Kitzbichl,Kitzbuehel,Kitzbühel,ji ci bi e er,kicheubwil,kittsubyuru,ktsbwyl,qyzbyl,Кицбил,Кицбюел,Кицбюэль,Кіцбюель,קיצביל,كتسبويل,キッツビュール,基茨比厄爾,키츠뷜</t>
  </si>
  <si>
    <t>70411</t>
  </si>
  <si>
    <t>47.44637, 12.39215</t>
  </si>
  <si>
    <t>Keuschen</t>
  </si>
  <si>
    <t>41735</t>
  </si>
  <si>
    <t>47.83333, 13.3</t>
  </si>
  <si>
    <t>Japons</t>
  </si>
  <si>
    <t>31111</t>
  </si>
  <si>
    <t>48.7925, 15.56831</t>
  </si>
  <si>
    <t>Hof bei Straden</t>
  </si>
  <si>
    <t>Hof,Hof bei Straden</t>
  </si>
  <si>
    <t>46.8, 15.93333</t>
  </si>
  <si>
    <t>Höchst</t>
  </si>
  <si>
    <t>Hoechst</t>
  </si>
  <si>
    <t>47.45934, 9.6405</t>
  </si>
  <si>
    <t>Hieflau</t>
  </si>
  <si>
    <t>Hieflau,Khiflau,xi fu lao,Хифлау,希夫劳</t>
  </si>
  <si>
    <t>47.60639, 14.74503</t>
  </si>
  <si>
    <t>Hagenberg im Mühlkreis</t>
  </si>
  <si>
    <t>Hagenberg im Muehlkreis</t>
  </si>
  <si>
    <t>Hagenberg,Khagenberg,Khagenberg (Mjul'krajs),Khagenberg-im-Mjul'krajs,ha gen bei ge,Хагенберг,Хагенберг (Мюлькрайс),Хагенберг-им-Мюлькрайс,哈根贝格</t>
  </si>
  <si>
    <t>40604</t>
  </si>
  <si>
    <t>48.36788, 14.51689</t>
  </si>
  <si>
    <t>Gschwendt</t>
  </si>
  <si>
    <t>47.17829, 15.57197</t>
  </si>
  <si>
    <t>48.07923, 16.11171</t>
  </si>
  <si>
    <t>Gries bei Oberndorf</t>
  </si>
  <si>
    <t>48.06512, 15.21246</t>
  </si>
  <si>
    <t>Grambach</t>
  </si>
  <si>
    <t>47.01473, 15.50407</t>
  </si>
  <si>
    <t>Gaubitsch</t>
  </si>
  <si>
    <t>31611</t>
  </si>
  <si>
    <t>48.65, 16.38333</t>
  </si>
  <si>
    <t>Lajtakata,Lajtakáta</t>
  </si>
  <si>
    <t>10706</t>
  </si>
  <si>
    <t>48.01667, 16.98333</t>
  </si>
  <si>
    <t>Gasen</t>
  </si>
  <si>
    <t>61711</t>
  </si>
  <si>
    <t>47.38333, 15.56667</t>
  </si>
  <si>
    <t>Ganz</t>
  </si>
  <si>
    <t>47.6, 15.68333</t>
  </si>
  <si>
    <t>Fraxern</t>
  </si>
  <si>
    <t>80406</t>
  </si>
  <si>
    <t>47.31498, 9.67391</t>
  </si>
  <si>
    <t>Feyregg</t>
  </si>
  <si>
    <t>48.03046, 14.1891</t>
  </si>
  <si>
    <t>Felixdorf</t>
  </si>
  <si>
    <t>Feliksdorf,fei li ke si duo fu,Феликсдорф,费利克斯多夫</t>
  </si>
  <si>
    <t>32307</t>
  </si>
  <si>
    <t>47.88159, 16.24208</t>
  </si>
  <si>
    <t>Eugenbach</t>
  </si>
  <si>
    <t>47.86789, 13.13331</t>
  </si>
  <si>
    <t>Etsdorf am Kamp</t>
  </si>
  <si>
    <t>Etsdorf,Etsdorf am Kamp</t>
  </si>
  <si>
    <t>48.44468, 15.74107</t>
  </si>
  <si>
    <t>Enzenreith</t>
  </si>
  <si>
    <t>31808</t>
  </si>
  <si>
    <t>47.66839, 15.95249</t>
  </si>
  <si>
    <t>Edramsberg</t>
  </si>
  <si>
    <t>48.31248, 14.17348</t>
  </si>
  <si>
    <t>Dürnstein</t>
  </si>
  <si>
    <t>Duernstein</t>
  </si>
  <si>
    <t>Djurnshtajn,Durnstein,Dürnstein,Дюрнштайн</t>
  </si>
  <si>
    <t>31304</t>
  </si>
  <si>
    <t>48.39582, 15.51973</t>
  </si>
  <si>
    <t>Dorf</t>
  </si>
  <si>
    <t>47.90161, 13.94534</t>
  </si>
  <si>
    <t>Diex</t>
  </si>
  <si>
    <t>20802</t>
  </si>
  <si>
    <t>46.74435, 14.61704</t>
  </si>
  <si>
    <t>Deutschbrodersdorf</t>
  </si>
  <si>
    <t>Deutsch-Brodersdorf</t>
  </si>
  <si>
    <t>47.94268, 16.46936</t>
  </si>
  <si>
    <t>Breitenwaida</t>
  </si>
  <si>
    <t>48.51564, 16.0721</t>
  </si>
  <si>
    <t>Bad Blumau</t>
  </si>
  <si>
    <t>Bad-Blumau,Blumau,ba te bu lu mao,Бад-Блумау,巴特布卢毛</t>
  </si>
  <si>
    <t>62202</t>
  </si>
  <si>
    <t>47.11667, 16.05</t>
  </si>
  <si>
    <t>Blons</t>
  </si>
  <si>
    <t>80102</t>
  </si>
  <si>
    <t>47.22327, 9.83414</t>
  </si>
  <si>
    <t>Biedermannsdorf</t>
  </si>
  <si>
    <t>31702</t>
  </si>
  <si>
    <t>48.08393, 16.34542</t>
  </si>
  <si>
    <t>Bad Tatzmannsdorf</t>
  </si>
  <si>
    <t>Bad Tatzmannsdorf,Bad-Tacmansdorf,Tarcsafuerdo,Tarcsafürdő,Бад-Тацмансдорф</t>
  </si>
  <si>
    <t>47.33126, 16.23067</t>
  </si>
  <si>
    <t>Attendorf</t>
  </si>
  <si>
    <t>47.00426, 15.33897</t>
  </si>
  <si>
    <t>Ardagger Markt</t>
  </si>
  <si>
    <t>Ardagger,Ardagger Markt</t>
  </si>
  <si>
    <t>30503</t>
  </si>
  <si>
    <t>48.16667, 14.81667</t>
  </si>
  <si>
    <t>Allerheiligen im Mühlkreis</t>
  </si>
  <si>
    <t>Allerheiligen im Muehlkreis</t>
  </si>
  <si>
    <t>Allerheiligen,Allerheiligen im Muhlkreis,Allerheiligen im Mühlkreis,Allerkhajligen,Allerkhajligen-im-Mjul'krajs,alyrhaylaygn aym mwlkrys,mi er ke lei si de qu a lei lai li gen,Аллерхайлиген,Аллерхайлиген-им-Мюлькрайс,الیرهایلایگن ایم مولکریس,米尔克雷斯地区阿勒莱利根</t>
  </si>
  <si>
    <t>48.30215, 14.65061</t>
  </si>
  <si>
    <t>Alland</t>
  </si>
  <si>
    <t>Alland,Alland im Gebirge,a lan,aland,Алланд,الاند,阿兰</t>
  </si>
  <si>
    <t>30601</t>
  </si>
  <si>
    <t>48.05829, 16.07901</t>
  </si>
  <si>
    <t>Mühlbachl</t>
  </si>
  <si>
    <t>Muehlbachl</t>
  </si>
  <si>
    <t>Mjul'bakhl',mi he er ba he er,Мюльбахль,米赫爾巴赫爾</t>
  </si>
  <si>
    <t>47.13333, 11.45</t>
  </si>
  <si>
    <t>Lehen</t>
  </si>
  <si>
    <t>47.87083, 13.01722</t>
  </si>
  <si>
    <t>Sankt Oswald ob Eibiswald</t>
  </si>
  <si>
    <t>46.70833, 15.14667</t>
  </si>
  <si>
    <t>Damüls</t>
  </si>
  <si>
    <t>Damuels</t>
  </si>
  <si>
    <t>Damjul's,da mi er si,Дамюльс,达米尔斯</t>
  </si>
  <si>
    <t>47.28034, 9.89164</t>
  </si>
  <si>
    <t>Unterach (Attersee)</t>
  </si>
  <si>
    <t>Unterach</t>
  </si>
  <si>
    <t>41745</t>
  </si>
  <si>
    <t>47.80494, 13.48728</t>
  </si>
  <si>
    <t>Assling</t>
  </si>
  <si>
    <t>70705</t>
  </si>
  <si>
    <t>46.78663, 12.63951</t>
  </si>
  <si>
    <t>Karnerviertel</t>
  </si>
  <si>
    <t>47.46849, 15.89387</t>
  </si>
  <si>
    <t>Weifersdorf</t>
  </si>
  <si>
    <t>48.1276, 14.23365</t>
  </si>
  <si>
    <t>46.84801, 14.84279</t>
  </si>
  <si>
    <t>Villach-Lind</t>
  </si>
  <si>
    <t>46.62244, 13.84715</t>
  </si>
  <si>
    <t>Absdorf</t>
  </si>
  <si>
    <t>32101</t>
  </si>
  <si>
    <t>48.40021, 15.97874</t>
  </si>
  <si>
    <t>Tillmitsch</t>
  </si>
  <si>
    <t>46.81195, 15.51679</t>
  </si>
  <si>
    <t>Vogau</t>
  </si>
  <si>
    <t>46.73187, 15.60837</t>
  </si>
  <si>
    <t>Neubach</t>
  </si>
  <si>
    <t>50203</t>
  </si>
  <si>
    <t>47.49324, 13.40497</t>
  </si>
  <si>
    <t>Waggrakine</t>
  </si>
  <si>
    <t>-28.71883, 114.63924</t>
  </si>
  <si>
    <t>Port Noarlunga</t>
  </si>
  <si>
    <t>40070</t>
  </si>
  <si>
    <t>-35.14802, 138.47099</t>
  </si>
  <si>
    <t>Penfield</t>
  </si>
  <si>
    <t>-34.69503, 138.64006</t>
  </si>
  <si>
    <t>Orroroo</t>
  </si>
  <si>
    <t>Orroroo,Orroru,Оррору</t>
  </si>
  <si>
    <t>45400</t>
  </si>
  <si>
    <t>-32.73438, 138.61392</t>
  </si>
  <si>
    <t>Mount Torrens</t>
  </si>
  <si>
    <t>Maunt Torrens,Mount Torrens,Маунт Торренс</t>
  </si>
  <si>
    <t>-34.87546, 138.95863</t>
  </si>
  <si>
    <t>Mount Helena</t>
  </si>
  <si>
    <t>Maunt Khelena,Mount Helena,Маунт Хелена</t>
  </si>
  <si>
    <t>-31.87606, 116.21025</t>
  </si>
  <si>
    <t>Moora</t>
  </si>
  <si>
    <t>Moora,Mura,Мура</t>
  </si>
  <si>
    <t>-30.64003, 116.00365</t>
  </si>
  <si>
    <t>-34.83333, 138.68333</t>
  </si>
  <si>
    <t>Ironbank</t>
  </si>
  <si>
    <t>-35.05, 138.68333</t>
  </si>
  <si>
    <t>Cowell</t>
  </si>
  <si>
    <t>CCW,Cowell,kawl,کاول</t>
  </si>
  <si>
    <t>41960</t>
  </si>
  <si>
    <t>-33.68227, 136.92117</t>
  </si>
  <si>
    <t>Angle Vale</t>
  </si>
  <si>
    <t>-34.64098, 138.6461</t>
  </si>
  <si>
    <t>Drummond Cove</t>
  </si>
  <si>
    <t>-28.67379, 114.6128</t>
  </si>
  <si>
    <t>Yackandandah</t>
  </si>
  <si>
    <t>-36.31371, 146.83958</t>
  </si>
  <si>
    <t>Worrolong</t>
  </si>
  <si>
    <t>-37.80619, 140.84803</t>
  </si>
  <si>
    <t>Upper Brookfield</t>
  </si>
  <si>
    <t>-27.46667, 152.86667</t>
  </si>
  <si>
    <t>Tylden</t>
  </si>
  <si>
    <t>-37.32584, 144.40616</t>
  </si>
  <si>
    <t>Tullimbar</t>
  </si>
  <si>
    <t>-34.57891, 150.73911</t>
  </si>
  <si>
    <t>Trangie</t>
  </si>
  <si>
    <t>-32.03147, 147.98344</t>
  </si>
  <si>
    <t>Telegraph Point</t>
  </si>
  <si>
    <t>-31.32467, 152.80052</t>
  </si>
  <si>
    <t>Springwood</t>
  </si>
  <si>
    <t>-33.7, 150.55</t>
  </si>
  <si>
    <t>Springvale</t>
  </si>
  <si>
    <t>-37.94853, 145.15274</t>
  </si>
  <si>
    <t>Springsure</t>
  </si>
  <si>
    <t>-24.11478, 148.08849</t>
  </si>
  <si>
    <t>Sorrento,Сорренто</t>
  </si>
  <si>
    <t>-38.33958, 144.74126</t>
  </si>
  <si>
    <t>Soldiers Point</t>
  </si>
  <si>
    <t>-32.7105, 152.06979</t>
  </si>
  <si>
    <t>Silvan</t>
  </si>
  <si>
    <t>-37.81667, 145.41667</t>
  </si>
  <si>
    <t>Sancrox</t>
  </si>
  <si>
    <t>-31.4318, 152.8012</t>
  </si>
  <si>
    <t>Ryde,Top Ryde</t>
  </si>
  <si>
    <t>-33.8188, 151.1062</t>
  </si>
  <si>
    <t>Rosehill</t>
  </si>
  <si>
    <t>-33.82009, 151.0245</t>
  </si>
  <si>
    <t>Rockdale,Rokdejl,Рокдејл</t>
  </si>
  <si>
    <t>-33.95, 151.13333</t>
  </si>
  <si>
    <t>Ripponlea</t>
  </si>
  <si>
    <t>-37.88333, 145.0</t>
  </si>
  <si>
    <t>-20.31667, 148.5</t>
  </si>
  <si>
    <t>Quakers Hill</t>
  </si>
  <si>
    <t>-33.73333, 150.88333</t>
  </si>
  <si>
    <t>Pokolbin</t>
  </si>
  <si>
    <t>-32.8, 151.28333</t>
  </si>
  <si>
    <t>Point Vernon</t>
  </si>
  <si>
    <t>-25.25727, 152.81725</t>
  </si>
  <si>
    <t>Palm Beach</t>
  </si>
  <si>
    <t>-28.11694, 153.46584</t>
  </si>
  <si>
    <t>Narre Warren North</t>
  </si>
  <si>
    <t>-37.98333, 145.31667</t>
  </si>
  <si>
    <t>Narrabeen</t>
  </si>
  <si>
    <t>-33.71277, 151.29736</t>
  </si>
  <si>
    <t>Narangba</t>
  </si>
  <si>
    <t>-27.20338, 152.95923</t>
  </si>
  <si>
    <t>Mortdale</t>
  </si>
  <si>
    <t>-33.96897, 151.07231</t>
  </si>
  <si>
    <t>South Morang</t>
  </si>
  <si>
    <t>Morang,Morang South,South Morang</t>
  </si>
  <si>
    <t>-37.65, 145.1</t>
  </si>
  <si>
    <t>Moolap</t>
  </si>
  <si>
    <t>-38.18333, 144.43333</t>
  </si>
  <si>
    <t>Mitchelton</t>
  </si>
  <si>
    <t>-27.41667, 152.96667</t>
  </si>
  <si>
    <t>Miriam Vale</t>
  </si>
  <si>
    <t>-24.33215, 151.56291</t>
  </si>
  <si>
    <t>Menindee</t>
  </si>
  <si>
    <t>-32.39286, 142.41823</t>
  </si>
  <si>
    <t>Manilla</t>
  </si>
  <si>
    <t>-30.74748, 150.71974</t>
  </si>
  <si>
    <t>Manildra</t>
  </si>
  <si>
    <t>-33.18248, 148.68909</t>
  </si>
  <si>
    <t>Lindfield</t>
  </si>
  <si>
    <t>-33.78333, 151.16667</t>
  </si>
  <si>
    <t>-41.25027, 147.21758</t>
  </si>
  <si>
    <t>-42.91364, 147.48747</t>
  </si>
  <si>
    <t>Hill Top</t>
  </si>
  <si>
    <t>Hill Top,Khill Top,Хилл Топ</t>
  </si>
  <si>
    <t>-34.34792, 150.4955</t>
  </si>
  <si>
    <t>Hay Point</t>
  </si>
  <si>
    <t>-21.29646, 149.27368</t>
  </si>
  <si>
    <t>Dinmore</t>
  </si>
  <si>
    <t>-27.6, 152.83333</t>
  </si>
  <si>
    <t>Dereel</t>
  </si>
  <si>
    <t>-37.81667, 143.76667</t>
  </si>
  <si>
    <t>Curra</t>
  </si>
  <si>
    <t>-26.06667, 152.58333</t>
  </si>
  <si>
    <t>Cumbalum</t>
  </si>
  <si>
    <t>-28.8225, 153.5284</t>
  </si>
  <si>
    <t>Cowra</t>
  </si>
  <si>
    <t>CWT,Cowra,kaula,kaura,カウラ,카우라</t>
  </si>
  <si>
    <t>12350</t>
  </si>
  <si>
    <t>-33.83554, 148.69663</t>
  </si>
  <si>
    <t>Concord,کانکورڈ، نیو ساؤتھ ویلز</t>
  </si>
  <si>
    <t>-33.84722, 151.10381</t>
  </si>
  <si>
    <t>Clayton South</t>
  </si>
  <si>
    <t>-37.93333, 145.11667</t>
  </si>
  <si>
    <t>Cessnock</t>
  </si>
  <si>
    <t>CES,Cessnock,Sesnok,ksnak,sai si nuo ke,ssnwk  yyny gwnyy wlz,sysnwk,Сеснок,سسنوک، یئنی گونئی ولز,سيسنوك,سێسناک، نیو ساو وێلز,کسناک,სესნოკი,ሴስኖክ,塞斯诺克</t>
  </si>
  <si>
    <t>-32.83211, 151.35623</t>
  </si>
  <si>
    <t>Calliope</t>
  </si>
  <si>
    <t>-24.00705, 151.20033</t>
  </si>
  <si>
    <t>Cabarlah</t>
  </si>
  <si>
    <t>-27.43333, 152.0</t>
  </si>
  <si>
    <t>Bywong</t>
  </si>
  <si>
    <t>-35.16476, 149.32892</t>
  </si>
  <si>
    <t>Byron Bay</t>
  </si>
  <si>
    <t>Bajron Behj,Bajron-Bej,Byron Bay,QYN,bai lun wan,baileonbei,khlyj bayrwn,Байрон Бэй,Байрон-Бей,خليج بايرون,拜倫灣,바이런베이</t>
  </si>
  <si>
    <t>-28.64989, 153.61246</t>
  </si>
  <si>
    <t>Burwood East</t>
  </si>
  <si>
    <t>Burwood East,East Burwood</t>
  </si>
  <si>
    <t>-37.85, 145.15</t>
  </si>
  <si>
    <t>-24.86667, 152.1</t>
  </si>
  <si>
    <t>Bowraville</t>
  </si>
  <si>
    <t>Bowra,Bowraville</t>
  </si>
  <si>
    <t>-30.64997, 152.85146</t>
  </si>
  <si>
    <t>-38.03333, 145.35</t>
  </si>
  <si>
    <t>Beresfield</t>
  </si>
  <si>
    <t>-32.8, 151.65</t>
  </si>
  <si>
    <t>Bendigo</t>
  </si>
  <si>
    <t>BXG,Bendigo,Bentinko,ban de ge,ben di ge,bendigo,bndygw,Μπέντιγκο,Бендиго,Бендіго,בנדיגו,بینڈگو,بینڈیگو,بێندیگۆ,बेन्डिगो,ბენდიგო,ベンディゴ,本迪戈,班地戈,벤디고</t>
  </si>
  <si>
    <t>-36.75818, 144.28024</t>
  </si>
  <si>
    <t>Beauty Point</t>
  </si>
  <si>
    <t>B'juti Point,Beauty Point,Бьюти Поинт</t>
  </si>
  <si>
    <t>-41.16216, 146.82146</t>
  </si>
  <si>
    <t>BNK,Ballina,West Ballina</t>
  </si>
  <si>
    <t>-28.86414, 153.56541</t>
  </si>
  <si>
    <t>-42.89449, 147.32439</t>
  </si>
  <si>
    <t>Figtree</t>
  </si>
  <si>
    <t>-34.43556, 150.85833</t>
  </si>
  <si>
    <t>Karratha</t>
  </si>
  <si>
    <t>KTA,Karatha,Karratha,קראטה,კარათა</t>
  </si>
  <si>
    <t>-20.73765, 116.84629</t>
  </si>
  <si>
    <t>Biggera Waters</t>
  </si>
  <si>
    <t>-27.93239, 153.40021</t>
  </si>
  <si>
    <t>Osborne Park</t>
  </si>
  <si>
    <t>-31.90066, 115.81083</t>
  </si>
  <si>
    <t>Alexandra Headland</t>
  </si>
  <si>
    <t>-26.67154, 153.10058</t>
  </si>
  <si>
    <t>Mindarie</t>
  </si>
  <si>
    <t>-31.68932, 115.70698</t>
  </si>
  <si>
    <t>Wooloowin</t>
  </si>
  <si>
    <t>-27.42244, 153.04204</t>
  </si>
  <si>
    <t>Mango Hill</t>
  </si>
  <si>
    <t>-27.24349, 153.02384</t>
  </si>
  <si>
    <t>Dutton Park</t>
  </si>
  <si>
    <t>-27.49662, 153.02796</t>
  </si>
  <si>
    <t>Adelaide Hills</t>
  </si>
  <si>
    <t>-34.91119, 138.70735</t>
  </si>
  <si>
    <t>Kurunjang</t>
  </si>
  <si>
    <t>-37.67587, 144.5969</t>
  </si>
  <si>
    <t>-33.82344, 151.19836</t>
  </si>
  <si>
    <t>Cooloola Cove</t>
  </si>
  <si>
    <t>-25.9864, 152.99355</t>
  </si>
  <si>
    <t>Lockhart River</t>
  </si>
  <si>
    <t>IRG,Lockhart River</t>
  </si>
  <si>
    <t>34570</t>
  </si>
  <si>
    <t>-12.78723, 143.34354</t>
  </si>
  <si>
    <t>Orient Point</t>
  </si>
  <si>
    <t>-34.90913, 150.74967</t>
  </si>
  <si>
    <t>Sellicks Beach</t>
  </si>
  <si>
    <t>-35.33869, 138.44734</t>
  </si>
  <si>
    <t>Calala</t>
  </si>
  <si>
    <t>-31.17356, 150.98059</t>
  </si>
  <si>
    <t>Glenalta</t>
  </si>
  <si>
    <t>-35.00792, 138.62592</t>
  </si>
  <si>
    <t>Girgarre</t>
  </si>
  <si>
    <t>-36.39986, 144.94964</t>
  </si>
  <si>
    <t>Kellyville</t>
  </si>
  <si>
    <t>-33.71028, 150.95095</t>
  </si>
  <si>
    <t>Cromer</t>
  </si>
  <si>
    <t>-33.7312, 151.26788</t>
  </si>
  <si>
    <t>Berrimah</t>
  </si>
  <si>
    <t>-12.43507, 130.92606</t>
  </si>
  <si>
    <t>Grose Vale</t>
  </si>
  <si>
    <t>-33.58331, 150.6744</t>
  </si>
  <si>
    <t>Metford</t>
  </si>
  <si>
    <t>-32.76497, 151.6094</t>
  </si>
  <si>
    <t>Banksia Park</t>
  </si>
  <si>
    <t>-34.81015, 138.7357</t>
  </si>
  <si>
    <t>Roxburgh Park</t>
  </si>
  <si>
    <t>-37.62581, 144.92555</t>
  </si>
  <si>
    <t>Yellingbo</t>
  </si>
  <si>
    <t>-37.84601, 145.52914</t>
  </si>
  <si>
    <t>Pemulwuy</t>
  </si>
  <si>
    <t>-33.82274, 150.92395</t>
  </si>
  <si>
    <t>Petersham</t>
  </si>
  <si>
    <t>-33.8946, 151.15495</t>
  </si>
  <si>
    <t>-12.4124, 130.8807</t>
  </si>
  <si>
    <t>Railway Estate</t>
  </si>
  <si>
    <t>-19.2757, 146.81962</t>
  </si>
  <si>
    <t>Bundall</t>
  </si>
  <si>
    <t>-28.01111, 153.40479</t>
  </si>
  <si>
    <t>South Hedland</t>
  </si>
  <si>
    <t>57280</t>
  </si>
  <si>
    <t>-20.40655, 118.60069</t>
  </si>
  <si>
    <t>-41.42105, 147.05086</t>
  </si>
  <si>
    <t>Grahamvale</t>
  </si>
  <si>
    <t>-36.34837, 145.4362</t>
  </si>
  <si>
    <t>Kakadu</t>
  </si>
  <si>
    <t>-12.8685, 132.47398</t>
  </si>
  <si>
    <t>Allawah</t>
  </si>
  <si>
    <t>-33.97257, 151.1144</t>
  </si>
  <si>
    <t>Eerwah Vale</t>
  </si>
  <si>
    <t>-26.47936, 152.91118</t>
  </si>
  <si>
    <t>Carrara</t>
  </si>
  <si>
    <t>-28.02151, 153.36635</t>
  </si>
  <si>
    <t>-35.34844, 149.21758</t>
  </si>
  <si>
    <t>Cartwright</t>
  </si>
  <si>
    <t>-33.92498, 150.88951</t>
  </si>
  <si>
    <t>Arundel</t>
  </si>
  <si>
    <t>-27.93768, 153.36302</t>
  </si>
  <si>
    <t>Coes Creek</t>
  </si>
  <si>
    <t>-26.6472, 152.94943</t>
  </si>
  <si>
    <t>Fountaindale</t>
  </si>
  <si>
    <t>-33.34771, 151.40113</t>
  </si>
  <si>
    <t>-28.69249, 114.6214</t>
  </si>
  <si>
    <t>Glen Forrest</t>
  </si>
  <si>
    <t>-31.91929, 116.10726</t>
  </si>
  <si>
    <t>Mount Richon</t>
  </si>
  <si>
    <t>-32.17349, 116.02137</t>
  </si>
  <si>
    <t>Padbury</t>
  </si>
  <si>
    <t>-31.80645, 115.7688</t>
  </si>
  <si>
    <t>Willagee</t>
  </si>
  <si>
    <t>-32.05196, 115.80533</t>
  </si>
  <si>
    <t>Mahomets Flats</t>
  </si>
  <si>
    <t>-28.79196, 114.61331</t>
  </si>
  <si>
    <t>Niagara Park</t>
  </si>
  <si>
    <t>-33.37638, 151.3486</t>
  </si>
  <si>
    <t>Oxley Vale</t>
  </si>
  <si>
    <t>-31.06316, 150.9006</t>
  </si>
  <si>
    <t>Berserker</t>
  </si>
  <si>
    <t>-23.35817, 150.52042</t>
  </si>
  <si>
    <t>Viveash</t>
  </si>
  <si>
    <t>-31.87861, 115.99661</t>
  </si>
  <si>
    <t>Kawana</t>
  </si>
  <si>
    <t>-23.33933, 150.50493</t>
  </si>
  <si>
    <t>Jubilee Pocket</t>
  </si>
  <si>
    <t>-20.28809, 148.72938</t>
  </si>
  <si>
    <t>Bellbird Park</t>
  </si>
  <si>
    <t>-27.63674, 152.88663</t>
  </si>
  <si>
    <t>Birdwoodton</t>
  </si>
  <si>
    <t>-34.20115, 142.06973</t>
  </si>
  <si>
    <t>Highvale</t>
  </si>
  <si>
    <t>-27.37227, 152.80195</t>
  </si>
  <si>
    <t>Risdon Park</t>
  </si>
  <si>
    <t>-33.19661, 137.99399</t>
  </si>
  <si>
    <t>-23.87516, 151.25752</t>
  </si>
  <si>
    <t>Chandlers Hill</t>
  </si>
  <si>
    <t>-35.08653, 138.61692</t>
  </si>
  <si>
    <t>-32.24369, 115.84572</t>
  </si>
  <si>
    <t>Hackney</t>
  </si>
  <si>
    <t>-34.9139, 138.6164</t>
  </si>
  <si>
    <t>Halls Head</t>
  </si>
  <si>
    <t>-32.54315, 115.69665</t>
  </si>
  <si>
    <t>Murdoch</t>
  </si>
  <si>
    <t>-32.06987, 115.83757</t>
  </si>
  <si>
    <t>Evatt</t>
  </si>
  <si>
    <t>-35.21191, 149.06891</t>
  </si>
  <si>
    <t>Hinchinbrook</t>
  </si>
  <si>
    <t>-33.91878, 150.86314</t>
  </si>
  <si>
    <t>Spring Creek</t>
  </si>
  <si>
    <t>-27.45324, 152.33203</t>
  </si>
  <si>
    <t>Fisher</t>
  </si>
  <si>
    <t>-35.36126, 149.05704</t>
  </si>
  <si>
    <t>-26.69164, 153.02501</t>
  </si>
  <si>
    <t>Gilmore</t>
  </si>
  <si>
    <t>-35.41994, 149.13481</t>
  </si>
  <si>
    <t>Richmond North</t>
  </si>
  <si>
    <t>-33.58117, 150.71942</t>
  </si>
  <si>
    <t>Thevenard</t>
  </si>
  <si>
    <t>Tevenard,Тевенард</t>
  </si>
  <si>
    <t>-32.14579, 133.64851</t>
  </si>
  <si>
    <t>North Willoughby</t>
  </si>
  <si>
    <t>-33.79563, 151.20067</t>
  </si>
  <si>
    <t>Wadeye</t>
  </si>
  <si>
    <t>PKT,Port Keats,Wadeye</t>
  </si>
  <si>
    <t>74680</t>
  </si>
  <si>
    <t>-14.23834, 129.52177</t>
  </si>
  <si>
    <t>Gordon Park</t>
  </si>
  <si>
    <t>-27.41899, 153.02547</t>
  </si>
  <si>
    <t>Upper Mount Gravatt</t>
  </si>
  <si>
    <t>-27.56128, 153.08453</t>
  </si>
  <si>
    <t>Gumdale</t>
  </si>
  <si>
    <t>-27.49188, 153.15315</t>
  </si>
  <si>
    <t>Kilsyth South</t>
  </si>
  <si>
    <t>-37.82033, 145.31599</t>
  </si>
  <si>
    <t>Ermington</t>
  </si>
  <si>
    <t>-33.81483, 151.05467</t>
  </si>
  <si>
    <t>-33.83488, 151.05703</t>
  </si>
  <si>
    <t>Old Toongabbie</t>
  </si>
  <si>
    <t>-33.78763, 150.96897</t>
  </si>
  <si>
    <t>Roseville Chase</t>
  </si>
  <si>
    <t>-33.77852, 151.19677</t>
  </si>
  <si>
    <t>Stanhope Gardens</t>
  </si>
  <si>
    <t>-33.72206, 150.92597</t>
  </si>
  <si>
    <t>Sydney Olympic Park</t>
  </si>
  <si>
    <t>-33.84983, 151.06828</t>
  </si>
  <si>
    <t>Telopea</t>
  </si>
  <si>
    <t>-33.79279, 151.03858</t>
  </si>
  <si>
    <t>Woronora Heights</t>
  </si>
  <si>
    <t>-34.03562, 151.02734</t>
  </si>
  <si>
    <t>Linden Park</t>
  </si>
  <si>
    <t>-34.94347, 138.64728</t>
  </si>
  <si>
    <t>Henley Beach</t>
  </si>
  <si>
    <t>-34.92029, 138.49442</t>
  </si>
  <si>
    <t>Evanston Park</t>
  </si>
  <si>
    <t>42030</t>
  </si>
  <si>
    <t>-34.62284, 138.74123</t>
  </si>
  <si>
    <t>-35.02852, 117.83416</t>
  </si>
  <si>
    <t>Currumbin Waters</t>
  </si>
  <si>
    <t>-28.15442, 153.47282</t>
  </si>
  <si>
    <t>West Mackay</t>
  </si>
  <si>
    <t>-21.15467, 149.16181</t>
  </si>
  <si>
    <t>West Launceston</t>
  </si>
  <si>
    <t>-41.45092, 147.13114</t>
  </si>
  <si>
    <t>East Toowoomba</t>
  </si>
  <si>
    <t>-27.57086, 151.97422</t>
  </si>
  <si>
    <t>Portland West</t>
  </si>
  <si>
    <t>-38.35404, 141.57403</t>
  </si>
  <si>
    <t>Launceston city centre</t>
  </si>
  <si>
    <t>-41.43352, 147.1378</t>
  </si>
  <si>
    <t>South Kalgoorlie</t>
  </si>
  <si>
    <t>-30.76507, 121.47334</t>
  </si>
  <si>
    <t>Singleton Heights</t>
  </si>
  <si>
    <t>-32.5416, 151.16089</t>
  </si>
  <si>
    <t>Upper Burnie</t>
  </si>
  <si>
    <t>-41.07139, 145.8996</t>
  </si>
  <si>
    <t>Zuccoli</t>
  </si>
  <si>
    <t>-12.50727, 131.00694</t>
  </si>
  <si>
    <t>Nanum</t>
  </si>
  <si>
    <t>-12.64511, 141.86221</t>
  </si>
  <si>
    <t>Askyaran</t>
  </si>
  <si>
    <t>Asgaran,Askeran,Askyaran,Berdayagi,Berdaygi,Əsgəran,Аскеран,Ասկերան,Բերդայգի</t>
  </si>
  <si>
    <t>39.9391, 46.83161</t>
  </si>
  <si>
    <t>Dzagam</t>
  </si>
  <si>
    <t>Dzagam,Dzegam,Dzegan,Guseynbeili,Guseynbeyli,Pzegam,Star Agozam,Zayam,Zǝyǝm,Zəyəm,Дзегам</t>
  </si>
  <si>
    <t>40.9033, 45.88564</t>
  </si>
  <si>
    <t>Ağdaş</t>
  </si>
  <si>
    <t>Agdas</t>
  </si>
  <si>
    <t>Ag'dash,Agdas,Agdasas,Agdasch,Agdash,Agdašas,Aghdash,Agʻdash,Akdash,Ağdaş,a ge da shen,aghdashi,aq dash,Агдаш,Քաղբերդ,آغ‌داش,آق داش,აღდაში,阿格達什</t>
  </si>
  <si>
    <t>40.64699, 47.4738</t>
  </si>
  <si>
    <t>Agdzhabedy</t>
  </si>
  <si>
    <t>Agcabadi,Agdzhabedi,Agdzhabedy,Aghjabadi,Aghjabädi,Ağcabǝdi,Ağcabədi,Агджабеди</t>
  </si>
  <si>
    <t>40.05015, 47.45937</t>
  </si>
  <si>
    <t>Peći</t>
  </si>
  <si>
    <t>Peci</t>
  </si>
  <si>
    <t>Peci,Peći</t>
  </si>
  <si>
    <t>44.63139, 16.7825</t>
  </si>
  <si>
    <t>Obudovac</t>
  </si>
  <si>
    <t>44.95215, 18.59869</t>
  </si>
  <si>
    <t>Mionica</t>
  </si>
  <si>
    <t>Donja Mionica,Mionica,Mionica Donja</t>
  </si>
  <si>
    <t>44.86646, 18.46603</t>
  </si>
  <si>
    <t>Banovići</t>
  </si>
  <si>
    <t>Banovici</t>
  </si>
  <si>
    <t>Banovic,Banovichi,Banovici,Banoviciai,Banoviki,Banović,Banovići,Banovičiai,Litva,Stara Litva,ba nuo wei qi,banovuichi,Бановичи,Бановићи,Бановиќи,Բանովիչի,バノヴィチ,巴諾維契</t>
  </si>
  <si>
    <t>44.40596, 18.52648</t>
  </si>
  <si>
    <t>Banja Luka</t>
  </si>
  <si>
    <t>BNX,Bagnaluka,Bana Luka,Bania Louka,Bania Luka,Banialuca,Banja Luka,Banja Luka - Bana Luka,Banja Luka - Бања Лука,Banja-Luka,Banja-Lukae,Banjaluka,Banjaluko,Banya Luka,Baņa Luka,ba ni ya lu ka,ban ya luk a,banja luka,banja lwka,banya lwka,banyaluka,Μπάνια Λούκα,Баня Лука,Баня-Лукæ,Баня-Лука,Банꙗ Лоука,Бања Лука,Բանյա Լուկա,באניה לוקה,بانجا لوکا,بانيا لوكا,بانیا لوکا,बंजा लुका,บันยาลูกา,ბანია-ლუკა,バニャ・ルカ,巴尼亚卢卡,바냐루카</t>
  </si>
  <si>
    <t>44.77842, 17.19386</t>
  </si>
  <si>
    <t>Dobratići</t>
  </si>
  <si>
    <t>Dobratici</t>
  </si>
  <si>
    <t>Dobratici,Dobratići,Dobretici,Dobretići</t>
  </si>
  <si>
    <t>44.37792, 17.41426</t>
  </si>
  <si>
    <t>Nāgarpur</t>
  </si>
  <si>
    <t>Nagarpur</t>
  </si>
  <si>
    <t>Nagarpur,Nagurpoor,Nāgarpur</t>
  </si>
  <si>
    <t>309376</t>
  </si>
  <si>
    <t>30937673</t>
  </si>
  <si>
    <t>24.05783, 89.87696</t>
  </si>
  <si>
    <t>Sarankhola</t>
  </si>
  <si>
    <t>Dakshin Rajapur,Dakshin Rājāpur,Sarankhola</t>
  </si>
  <si>
    <t>400177</t>
  </si>
  <si>
    <t>40017757</t>
  </si>
  <si>
    <t>22.31006, 89.79113</t>
  </si>
  <si>
    <t>Bibir Hat</t>
  </si>
  <si>
    <t>Fatikchhari,bibirahata,বিবিরহাট</t>
  </si>
  <si>
    <t>201533</t>
  </si>
  <si>
    <t>20153395</t>
  </si>
  <si>
    <t>22.68347, 91.79058</t>
  </si>
  <si>
    <t>Paharpur</t>
  </si>
  <si>
    <t>Paharpur,Pahārpur</t>
  </si>
  <si>
    <t>5064</t>
  </si>
  <si>
    <t>506406</t>
  </si>
  <si>
    <t>50640652</t>
  </si>
  <si>
    <t>25.02691, 88.97592</t>
  </si>
  <si>
    <t>Zwevegem</t>
  </si>
  <si>
    <t>Sweveghem,Zvevegem,Zwevegem,Zwevehem,ci wei fu hai mu,zwywwzhm,Звевегем,زوئووژم,兹韦弗海姆</t>
  </si>
  <si>
    <t>50.81268, 3.33848</t>
  </si>
  <si>
    <t>Zétrud-Lumay</t>
  </si>
  <si>
    <t>Zetrud-Lumay</t>
  </si>
  <si>
    <t>Jodoigne (Zetrud-Lumay),Jodoigne (Zétrud-Lumay),Zetrud,Zittert-Lummen</t>
  </si>
  <si>
    <t>50.75715, 4.88711</t>
  </si>
  <si>
    <t>Westrozebeke</t>
  </si>
  <si>
    <t>Westroosebeke,Westroozebeke,Westrozebeke</t>
  </si>
  <si>
    <t>50.93178, 3.01001</t>
  </si>
  <si>
    <t>Walsbets</t>
  </si>
  <si>
    <t>Walsbets,Walsbetz</t>
  </si>
  <si>
    <t>50.73762, 5.08409</t>
  </si>
  <si>
    <t>Wachtebeke</t>
  </si>
  <si>
    <t>44073</t>
  </si>
  <si>
    <t>51.16852, 3.87183</t>
  </si>
  <si>
    <t>Waarmaarde</t>
  </si>
  <si>
    <t>Waarmaarde,Waermaerde</t>
  </si>
  <si>
    <t>50.78997, 3.4866</t>
  </si>
  <si>
    <t>Tilly</t>
  </si>
  <si>
    <t>Villers-la-Ville (Tilly)</t>
  </si>
  <si>
    <t>50.56078, 4.55495</t>
  </si>
  <si>
    <t>Thuillies</t>
  </si>
  <si>
    <t>Thuin (Thuillies)</t>
  </si>
  <si>
    <t>56078</t>
  </si>
  <si>
    <t>50.29899, 4.33269</t>
  </si>
  <si>
    <t>Thoricourt</t>
  </si>
  <si>
    <t>50.61102, 3.95044</t>
  </si>
  <si>
    <t>Templeuve</t>
  </si>
  <si>
    <t>50.6441, 3.28013</t>
  </si>
  <si>
    <t>Sorée</t>
  </si>
  <si>
    <t>Soree</t>
  </si>
  <si>
    <t>Gesves (Soree),Gesves (Sorée),Soree,Sorée</t>
  </si>
  <si>
    <t>50.39917, 5.12398</t>
  </si>
  <si>
    <t>Snaaskerke</t>
  </si>
  <si>
    <t>Snaaskerke,Snaeskerke</t>
  </si>
  <si>
    <t>51.17737, 2.93901</t>
  </si>
  <si>
    <t>Sint-Denijs-Boekel</t>
  </si>
  <si>
    <t>Boucle-Saint Denis,Sint-Denijs-Boekel</t>
  </si>
  <si>
    <t>50.8651, 3.71156</t>
  </si>
  <si>
    <t>Quaregnon</t>
  </si>
  <si>
    <t>Cargnon,Couargnon,Karen'on,krwnywn,Кареньон,کرونیون</t>
  </si>
  <si>
    <t>50.44067, 3.8653</t>
  </si>
  <si>
    <t>Pellaines</t>
  </si>
  <si>
    <t>Pellaines,Pellen</t>
  </si>
  <si>
    <t>50.72673, 5.0071</t>
  </si>
  <si>
    <t>Peissant</t>
  </si>
  <si>
    <t>50.35137, 4.11963</t>
  </si>
  <si>
    <t>Papignies</t>
  </si>
  <si>
    <t>Papegem</t>
  </si>
  <si>
    <t>50.68596, 3.81783</t>
  </si>
  <si>
    <t>Outrijve</t>
  </si>
  <si>
    <t>Autryve,Outrijve</t>
  </si>
  <si>
    <t>50.75773, 3.42964</t>
  </si>
  <si>
    <t>Oupeye</t>
  </si>
  <si>
    <t>Oupeye,Oûpêye,Upe,Upej,awpyy,wu pei,Упе,Упей,اوپئی,乌佩</t>
  </si>
  <si>
    <t>50.71184, 5.6468</t>
  </si>
  <si>
    <t>Orroir</t>
  </si>
  <si>
    <t>50.74973, 3.48097</t>
  </si>
  <si>
    <t>Oorbeek</t>
  </si>
  <si>
    <t>Oirbeek,Tienen (Oorbeek)</t>
  </si>
  <si>
    <t>50.7991, 4.89235</t>
  </si>
  <si>
    <t>Onze-Lieve-Vrouw-Lombeek</t>
  </si>
  <si>
    <t>Lombeek-Notre-Dame,Roosdaal (Onze-Lieve-Vrouw-Lombeek)</t>
  </si>
  <si>
    <t>50.82004, 4.11035</t>
  </si>
  <si>
    <t>Onhaye</t>
  </si>
  <si>
    <t>One,Onhaye,weng ai,Оне,عونه,翁艾</t>
  </si>
  <si>
    <t>50.24148, 4.84069</t>
  </si>
  <si>
    <t>Noville-sur-Méhaigne</t>
  </si>
  <si>
    <t>Noville-sur-Mehaigne</t>
  </si>
  <si>
    <t>Noville-sur-Mehaigne,Noville-sur-Méhaigne</t>
  </si>
  <si>
    <t>50.60868, 4.89213</t>
  </si>
  <si>
    <t>Neufchâteau</t>
  </si>
  <si>
    <t>Neufchateau</t>
  </si>
  <si>
    <t>Dalhem (Neufchateau),Dalhem (Neufchâteau)</t>
  </si>
  <si>
    <t>50.71961, 5.77555</t>
  </si>
  <si>
    <t>Nassogne</t>
  </si>
  <si>
    <t>Nason,Nason',Nassogne,na suo nie,nswny,Насон,Насонь,نسونی,纳索涅</t>
  </si>
  <si>
    <t>50.12849, 5.34274</t>
  </si>
  <si>
    <t>Moxhe</t>
  </si>
  <si>
    <t>Hannut (Moxhe)</t>
  </si>
  <si>
    <t>50.63079, 5.08341</t>
  </si>
  <si>
    <t>Moorsel</t>
  </si>
  <si>
    <t>50.94743, 4.09825</t>
  </si>
  <si>
    <t>Mont-Saint-Guibert</t>
  </si>
  <si>
    <t>Mon Sen Giber,Mon-Sen-Giber,Mont-Saint-Guibert,Mont-Sint-Wubert,meng-sheng ji bei er,mwn-sn-zhybh,Мон Сен Гибер,Мон-Сен-Гибер,مون-سن-ژیبه,蒙－圣吉贝尔</t>
  </si>
  <si>
    <t>50.63427, 4.61061</t>
  </si>
  <si>
    <t>Berge,Bergen,Bergn,Mon,Mons,Monsa,Monsas,Mont,Montes,mamsa,meng si,mngs,mongseu,monsu,mwn,mwns,Μονς,Монс,Մոնս,מונס,مون,مونس,माँस,มงส์,モンス,蒙斯,몽스</t>
  </si>
  <si>
    <t>50.45413, 3.95229</t>
  </si>
  <si>
    <t>Messelbroek</t>
  </si>
  <si>
    <t>Messelbroeck,Scherpenheuvel-Zichem (Messelbroek)</t>
  </si>
  <si>
    <t>50.9955, 4.93664</t>
  </si>
  <si>
    <t>Messancy</t>
  </si>
  <si>
    <t>Mesansi,Messanceye,Messancy,Miezeg,mei sang xi,msansy,Месанси,Месансі,مسانسی,梅桑西</t>
  </si>
  <si>
    <t>49.59201, 5.81879</t>
  </si>
  <si>
    <t>Merelbeke</t>
  </si>
  <si>
    <t>Meirelbeke,Merelbeke,mei lei er bei ke,mwrlbwk,Мерелбеке,مورلبوک,梅勒尔贝克</t>
  </si>
  <si>
    <t>50.99447, 3.74621</t>
  </si>
  <si>
    <t>Melsele</t>
  </si>
  <si>
    <t>51.22285, 4.28201</t>
  </si>
  <si>
    <t>Massemen</t>
  </si>
  <si>
    <t>42025</t>
  </si>
  <si>
    <t>50.98086, 3.87394</t>
  </si>
  <si>
    <t>Mark</t>
  </si>
  <si>
    <t>Marcq,Mark</t>
  </si>
  <si>
    <t>50.6914, 4.01559</t>
  </si>
  <si>
    <t>Lustin</t>
  </si>
  <si>
    <t>50.37876, 4.89871</t>
  </si>
  <si>
    <t>Lummen</t>
  </si>
  <si>
    <t>71037</t>
  </si>
  <si>
    <t>50.98772, 5.19121</t>
  </si>
  <si>
    <t>Loonbeek</t>
  </si>
  <si>
    <t>Huldenberg (Loonbeek)</t>
  </si>
  <si>
    <t>50.80941, 4.60971</t>
  </si>
  <si>
    <t>Liers</t>
  </si>
  <si>
    <t>Herstal (Liers)</t>
  </si>
  <si>
    <t>50.69396, 5.56458</t>
  </si>
  <si>
    <t>Lessines</t>
  </si>
  <si>
    <t>Lesin,Lessen,Lessin,Lessines,lai xi en,lsyn,Лесин,Лессин,لسین,莱西恩</t>
  </si>
  <si>
    <t>50.71104, 3.83579</t>
  </si>
  <si>
    <t>Cappellen,Glabbeek-Zuurbemde (Kapellen)</t>
  </si>
  <si>
    <t>50.88593, 4.95174</t>
  </si>
  <si>
    <t>Jupille-sur-Meuse</t>
  </si>
  <si>
    <t>Djoupeye,Jupille,Liege (Jupille-sur-Meuse),Liège (Jupille-sur-Meuse)</t>
  </si>
  <si>
    <t>50.64587, 5.63307</t>
  </si>
  <si>
    <t>Jandrain-Jandrenouille</t>
  </si>
  <si>
    <t>Orp-Jauche (Jandrain-Jandrenouille)</t>
  </si>
  <si>
    <t>50.67177, 4.97801</t>
  </si>
  <si>
    <t>Heure</t>
  </si>
  <si>
    <t>Somme-Leuze (Heure)</t>
  </si>
  <si>
    <t>50.294, 5.29704</t>
  </si>
  <si>
    <t>Heppignies</t>
  </si>
  <si>
    <t>Fleurus (Heppignies)</t>
  </si>
  <si>
    <t>50.4846, 4.4953</t>
  </si>
  <si>
    <t>Haut-Fays</t>
  </si>
  <si>
    <t>84016</t>
  </si>
  <si>
    <t>50.0016, 5.01755</t>
  </si>
  <si>
    <t>Grimminge</t>
  </si>
  <si>
    <t>50.79433, 3.95196</t>
  </si>
  <si>
    <t>Grez-Doiceau</t>
  </si>
  <si>
    <t>Graven,Gre,Gre-Duaso,Grez Doaso,Grez-Doiceau,Gré,Helecine,Hélécine,ge lei-du wa suo,grh-dwasw,Гре-Дуасо,Грез Доасо,گره-دوآسو,格雷－杜瓦索</t>
  </si>
  <si>
    <t>50.73901, 4.69829</t>
  </si>
  <si>
    <t>Gelinden</t>
  </si>
  <si>
    <t>50.7656, 5.26121</t>
  </si>
  <si>
    <t>Fosses-la-Ville</t>
  </si>
  <si>
    <t>Fos la Vil,Fos-la-Vil',Fosse-la-Ville,Fosse-li-Veye,fs lwyl,fu si cheng,Фос ла Вил,Фос-ла-Виль,فس لویل,福斯城</t>
  </si>
  <si>
    <t>50.39517, 4.69623</t>
  </si>
  <si>
    <t>Fontaine-Valmont</t>
  </si>
  <si>
    <t>50.31994, 4.21467</t>
  </si>
  <si>
    <t>Falisolle</t>
  </si>
  <si>
    <t>Sambreville (Falisolle)</t>
  </si>
  <si>
    <t>92137</t>
  </si>
  <si>
    <t>50.41814, 4.62104</t>
  </si>
  <si>
    <t>Évegnée-Tignée</t>
  </si>
  <si>
    <t>Evegnee-Tignee</t>
  </si>
  <si>
    <t>50.64647, 5.70783</t>
  </si>
  <si>
    <t>Estinnes-au-Mont</t>
  </si>
  <si>
    <t>50.39692, 4.09653</t>
  </si>
  <si>
    <t>Erps-Kwerps</t>
  </si>
  <si>
    <t>Erps-Querbs,Kortenberg (Erps-Kwerps)</t>
  </si>
  <si>
    <t>50.90119, 4.55984</t>
  </si>
  <si>
    <t>Eindhout</t>
  </si>
  <si>
    <t>Eynthout,Laakdal (Eindhout)</t>
  </si>
  <si>
    <t>51.10385, 4.9999</t>
  </si>
  <si>
    <t>Donceel</t>
  </si>
  <si>
    <t>64023</t>
  </si>
  <si>
    <t>50.64827, 5.32</t>
  </si>
  <si>
    <t>Dion-le-Val</t>
  </si>
  <si>
    <t>50.71646, 4.66155</t>
  </si>
  <si>
    <t>Desselgem</t>
  </si>
  <si>
    <t>Desselgem,Desselghem</t>
  </si>
  <si>
    <t>50.88611, 3.35958</t>
  </si>
  <si>
    <t>Dampicourt</t>
  </si>
  <si>
    <t>49.55426, 5.4983</t>
  </si>
  <si>
    <t>Crisnée</t>
  </si>
  <si>
    <t>Crisnee</t>
  </si>
  <si>
    <t>Gerstekaove,Krisne,ke li si nei,kryznh,Крисне,کریزنه,克利斯内</t>
  </si>
  <si>
    <t>50.71703, 5.39802</t>
  </si>
  <si>
    <t>Clabecq</t>
  </si>
  <si>
    <t>Klabbeek,Tubize (Clabecq)</t>
  </si>
  <si>
    <t>50.69245, 4.2215</t>
  </si>
  <si>
    <t>Chênée</t>
  </si>
  <si>
    <t>Chenee</t>
  </si>
  <si>
    <t>Liege (Chenee),Liège (Chênée)</t>
  </si>
  <si>
    <t>50.612, 5.6141</t>
  </si>
  <si>
    <t>Chaumont-Gistoux</t>
  </si>
  <si>
    <t>Chaumont,Chaumont-Gistoux,Shomon-Zhistu,Tchamont-Djistou,Tchåmont-Djistou,shao meng-ji si tu,shwmwn-zhystw,Шомон-Жисту,شومون-ژیستو,绍蒙－吉斯图</t>
  </si>
  <si>
    <t>50.67753, 4.7212</t>
  </si>
  <si>
    <t>Calonne</t>
  </si>
  <si>
    <t>57003</t>
  </si>
  <si>
    <t>50.57766, 3.43512</t>
  </si>
  <si>
    <t>Bost</t>
  </si>
  <si>
    <t>Tienen (Bost)</t>
  </si>
  <si>
    <t>50.78879, 4.94076</t>
  </si>
  <si>
    <t>Biesme</t>
  </si>
  <si>
    <t>Mettet (Biesme)</t>
  </si>
  <si>
    <t>50.34015, 4.61048</t>
  </si>
  <si>
    <t>Bersillies-l'Abbaye</t>
  </si>
  <si>
    <t>Erquelinnes (Bersillies-l'Abbaye)</t>
  </si>
  <si>
    <t>50.26186, 4.14845</t>
  </si>
  <si>
    <t>Bellinghen,Pepingen (Bellingen)</t>
  </si>
  <si>
    <t>50.74085, 4.15369</t>
  </si>
  <si>
    <t>Barchon</t>
  </si>
  <si>
    <t>Blegny (Barchon),Blégny (Barchon)</t>
  </si>
  <si>
    <t>50.66894, 5.7001</t>
  </si>
  <si>
    <t>Baarle-Hertog</t>
  </si>
  <si>
    <t>Baarle-Chertonk,Baarle-Hertog,Baerle-Duc,Barle Khertog,Barle-Gertog,Barle-Khertog,ba er lei-he er tuo he,baleulleoheleutoheu,barure=herutofu,byrlrtwg,Μπάαρλε-Χέρτογκ,Барле Хертог,Барле-Гертог,Барле-Хертог,بئرلرتوگ,バールレ＝ヘルトフ,巴尔勒－赫尔托赫,바를러헤르토흐</t>
  </si>
  <si>
    <t>51.40504, 4.89226</t>
  </si>
  <si>
    <t>Avennes</t>
  </si>
  <si>
    <t>50.6287, 5.11687</t>
  </si>
  <si>
    <t>Assenois</t>
  </si>
  <si>
    <t>49.80244, 5.46371</t>
  </si>
  <si>
    <t>Assenede</t>
  </si>
  <si>
    <t>Asenede,Assenede,Assenee,a sai nei de,asnwd,Асенеде,Ассенеде,اسنود,阿塞内德</t>
  </si>
  <si>
    <t>43002</t>
  </si>
  <si>
    <t>51.22598, 3.75085</t>
  </si>
  <si>
    <t>Antwerpen</t>
  </si>
  <si>
    <t>ANR,Amberes,Amberis,Amversa,Anberes,Antuairp,Antuerpen,Antuerpia,Antuérpia,Antverpen,Antverpenas,Antverpene,Antverpeno,Antverpens,Antverpia,Antverpy,Antwarp,Antwerp,Antwerpa,Antwerpe,Antwerpen,Antwerpia,Antwerpium,Antwerpn,Antwyrpijo,Antwérp,Anvers,Anversa,Anverse,Anvèrs,Anvérse,Kota Antwerpen,On-thit-vi-phu,amtavarpa,an te wei pu,anteubeleupen,antouerupen,antowapu,antverp,antwrb,antwrp,antwyrb,Ôn-thi̍t-ví-phú,Αμβέρσα,Антверпен,Անտվերպեն,אנטווערפן,אנטוורפן,آنتورپ,أنتويرب,انتورب,انتويرب,انٹیورپ,अँटवर्प,ஆண்ட்வெர்ப்,ആന്റ്‌വെർപ്,แอนต์เวิร์ป,အန့်တွပ်မြို့,ანტვერპენი,アントウェルペン,アントワープ,安特卫普,安特衞普,안트베르펜</t>
  </si>
  <si>
    <t>51.22047, 4.40026</t>
  </si>
  <si>
    <t>Alsemberg</t>
  </si>
  <si>
    <t>Beersel (Alsemberg)</t>
  </si>
  <si>
    <t>50.74134, 4.33754</t>
  </si>
  <si>
    <t>Chastre</t>
  </si>
  <si>
    <t>Shastr,Shastur,Tchasse,Tchåsse,sha si te er,shstr,Шастр,Шастър,شستر,沙斯特尔</t>
  </si>
  <si>
    <t>25117</t>
  </si>
  <si>
    <t>50.60067, 4.634</t>
  </si>
  <si>
    <t>Yako</t>
  </si>
  <si>
    <t>Jako,Yako,Яко</t>
  </si>
  <si>
    <t>12.9591, -2.26075</t>
  </si>
  <si>
    <t>Salanso</t>
  </si>
  <si>
    <t>Salanso,Solenso,Solenzo</t>
  </si>
  <si>
    <t>12.17423, -4.08477</t>
  </si>
  <si>
    <t>Mané</t>
  </si>
  <si>
    <t>Mane</t>
  </si>
  <si>
    <t>Mane,Mané</t>
  </si>
  <si>
    <t>12.98836, -1.34434</t>
  </si>
  <si>
    <t>Banfora</t>
  </si>
  <si>
    <t>BNR,Banfora,Banforu,banfora,banfwra,bang fu la,bangpola,Банфора,Банфору,באנפורה,بانفورا,バンフォラ,邦福拉,방포라</t>
  </si>
  <si>
    <t>10.63333, -4.76667</t>
  </si>
  <si>
    <t>Sungurlare</t>
  </si>
  <si>
    <t>Sungulare,Sungulari,Sungurlar,Sungurlare,Sungurlari,Сунгурларе</t>
  </si>
  <si>
    <t>BGS23</t>
  </si>
  <si>
    <t>42.76667, 26.78333</t>
  </si>
  <si>
    <t>Strelcha</t>
  </si>
  <si>
    <t>Strelca,Strelcha,Streltscha,Strelča,Strjelca,Strjelča,Stryelcha,Стрелча</t>
  </si>
  <si>
    <t>PAZ32</t>
  </si>
  <si>
    <t>42.5, 24.31667</t>
  </si>
  <si>
    <t>Shumen</t>
  </si>
  <si>
    <t>Choumen,Choumèn,Kolarovgrad,Schumen,Shoumen,Shumen,Shumla,Sjumen,Sumen,Sumla,Sumnu,shumen,Şumnu,Šumen,Šumla,Шумен</t>
  </si>
  <si>
    <t>SHU30</t>
  </si>
  <si>
    <t>43.27064, 26.92286</t>
  </si>
  <si>
    <t>Septemvri</t>
  </si>
  <si>
    <t>Sarambei,Sarambey,Saran'ovo,Saran-Bey,Saranevo,Saraniowo,Saranjevo,Saranyovo,Saranëvo,Saran’ovo,Septemvri,Septemvrijci,Септември,Септемврийци</t>
  </si>
  <si>
    <t>PAZ29</t>
  </si>
  <si>
    <t>42.21138, 24.12946</t>
  </si>
  <si>
    <t>Ruzhintsi</t>
  </si>
  <si>
    <t>Beloptichene,Rujintsi,Rushinzi,Ruzhentsi,Ruzhinci,Ruzhintsi,Ruzinci,Ružinci,Ружинци</t>
  </si>
  <si>
    <t>VID33</t>
  </si>
  <si>
    <t>43.62179, 22.83286</t>
  </si>
  <si>
    <t>Nevestino</t>
  </si>
  <si>
    <t>Kadiin Most,Kadin Most,Kruchma Kadiin-Most,Krŭchma Kadiin-Most,Nevestino,Nevyestaio,Nevyestino,Newestino,Невестино</t>
  </si>
  <si>
    <t>KNL31</t>
  </si>
  <si>
    <t>42.25551, 22.85175</t>
  </si>
  <si>
    <t>Mirkovo</t>
  </si>
  <si>
    <t>Mirkovo,Mirkowo,Мирково</t>
  </si>
  <si>
    <t>SFO56</t>
  </si>
  <si>
    <t>42.7, 23.98333</t>
  </si>
  <si>
    <t>Karlovo</t>
  </si>
  <si>
    <t>Grad Karlove,Karliova,Karlovas,Karlovo,Karlowo,Karlıova,Karłowo,Levskigrad,ka er luo wo,kaleullobo,karlwww,karurovuo,qrlwbw,Κάρλοβο,Карлово,קרלובו,کارلووو,کارلۆڤۆ,カルロヴォ,卡爾洛沃,카를로보</t>
  </si>
  <si>
    <t>42.63333, 24.8</t>
  </si>
  <si>
    <t>Isperih</t>
  </si>
  <si>
    <t>Isperich,Isperih,Isperikh,Kemallar,Kemanlar,Исперих</t>
  </si>
  <si>
    <t>RAZ14</t>
  </si>
  <si>
    <t>43.71667, 26.83333</t>
  </si>
  <si>
    <t>Byala Slatina</t>
  </si>
  <si>
    <t>Bela Slatina,Biela Slatina,Bjala Slatina,Bjela Slatina,Byala Slatina,Byela-Slatina,Бяла Слатина</t>
  </si>
  <si>
    <t>VRC08</t>
  </si>
  <si>
    <t>43.46667, 23.93333</t>
  </si>
  <si>
    <t>Breznik</t>
  </si>
  <si>
    <t>Berznik,Bresnik,Breznik,Brjeznik,Bryeznik,Obshtina Breznik,Obsjtina Breznik,brznyk,bu lei zi ni ke,burezuniku,Брезник,برزنیک,برێزنیک,ブレズニク,布雷茲尼克</t>
  </si>
  <si>
    <t>PER08</t>
  </si>
  <si>
    <t>42.74085, 22.90723</t>
  </si>
  <si>
    <t>Belene</t>
  </si>
  <si>
    <t>Beleke,Belene,Belina,Bjelene,Byelene,Белене</t>
  </si>
  <si>
    <t>PVN03</t>
  </si>
  <si>
    <t>43.64594, 25.12627</t>
  </si>
  <si>
    <t>Asen</t>
  </si>
  <si>
    <t>Asen,Yurenlii,Yurenliy,Асен</t>
  </si>
  <si>
    <t>SZR24</t>
  </si>
  <si>
    <t>SZR24-02</t>
  </si>
  <si>
    <t>42.65, 25.2</t>
  </si>
  <si>
    <t>Kuala Belait</t>
  </si>
  <si>
    <t>Belait,KUB,Kuala Belait,Kuala-Belajt,Kvala Belaitas,Kwala Belait,kuallabeullais,kuaraburaito,ma lai yi,Куала-Белайт,קואלה בלייט,クアラブライト,马来奕,쿠알라블라잇</t>
  </si>
  <si>
    <t>4.58361, 114.2312</t>
  </si>
  <si>
    <t>Tarabuco</t>
  </si>
  <si>
    <t>Tarabuco,Tarapuku,ta la bu ke,talabuko,tarabuko,タラブコ,塔拉布科,타라부코</t>
  </si>
  <si>
    <t>-19.18168, -64.91517</t>
  </si>
  <si>
    <t>Salitre</t>
  </si>
  <si>
    <t>-20.88333, -64.91667</t>
  </si>
  <si>
    <t>Oruro</t>
  </si>
  <si>
    <t>Ciudad Oruro,Gruro,ORU,Oruras,Oruro,Uru Uru,Ururu,ao lu luo,awrwrw,awrwrw  bwlywya,olulo,oruro,Оруро,Օրուրո,أورورو,اورورو، بولیویا,ორურო,オルロ,奥鲁罗,오루로</t>
  </si>
  <si>
    <t>-17.98333, -67.15</t>
  </si>
  <si>
    <t>Al'Arad</t>
  </si>
  <si>
    <t>alʿrad,العراد</t>
  </si>
  <si>
    <t>23.8472, 55.52719</t>
  </si>
  <si>
    <t>Tīr Pul</t>
  </si>
  <si>
    <t>Tir Pul</t>
  </si>
  <si>
    <t>Tir Pol,Tir Pul,Tirpul,Tīr Pol,Tīr Pul,tyr pl,تیر پل</t>
  </si>
  <si>
    <t>34.59431, 61.26895</t>
  </si>
  <si>
    <t>Spīn Bōldak</t>
  </si>
  <si>
    <t>Spin Boldak</t>
  </si>
  <si>
    <t>Spin Baldak,Spin Boldak,Spin Buldak,Spīn Baldak,Spīn Bōldak,Spīn Būldak,spyn bwldk,سپین بولدک</t>
  </si>
  <si>
    <t>31.00575, 66.40001</t>
  </si>
  <si>
    <t>Shaykh Amīr Kêlay</t>
  </si>
  <si>
    <t>Shaykh Amir Kelay</t>
  </si>
  <si>
    <t>Sekhamir Kalay,Shaykh Amir,Shaykh Amir Kelay,Shaykh Amīr,Shaykh Amīr Kêlay,Shekh Amir Kelay,Sheykh Amir Kalay,Sheykh Amīr Kalay,Sheykhamirkalay,Shēkh Amīr Kêlay,shykh amyr,shykh amyr kly,Šēkhāmir Kalay,شیخ امیر,شیخ امیر کلی,قريۀ شيخ امير</t>
  </si>
  <si>
    <t>33.28744, 69.91283</t>
  </si>
  <si>
    <t>Qurghān</t>
  </si>
  <si>
    <t>Qurghan</t>
  </si>
  <si>
    <t>Bazar-e Qurghan,Bāzār-e Qurghān,Kurghan,Kurghān,Qorghan,Qorghān,Qurghan,Qurghān,Quṟghān,bazar qrghan,qrghan,بازار قرغان,قرغان</t>
  </si>
  <si>
    <t>36.91939, 65.0649</t>
  </si>
  <si>
    <t>Karabag,Qarabagh,Qarah Bagh,Qarah Bāgh,Qarehbagh,Qarehbāgh,Qaṟabāgh,qrh bagh,قره باغ</t>
  </si>
  <si>
    <t>33.19801, 68.10798</t>
  </si>
  <si>
    <t>Mandōl</t>
  </si>
  <si>
    <t>Mandol</t>
  </si>
  <si>
    <t>Mandol,Mandul,Mandōl,Mandūl,Manḏōl,Mundol,Mundol',Mundol’,Mundul,Mundūl,Munḏōl,mndwl,مندول,منډول</t>
  </si>
  <si>
    <t>35.28403, 70.17017</t>
  </si>
  <si>
    <t>Kuran wa Munjan</t>
  </si>
  <si>
    <t>'Alaqehdari-ye Koran va Monjan,KUR,Kerana va Manjah,Kiran wa Munjan,Kirān wa Munjān,Koran va Monjan,Koranomunjan,Korān va Monjān,Koṟānomunjān,Kuran wa Munjan,ʿlaqh dary kran w mnjan,علاقه داری کران و منجان,‘Alāqehdārī-ye Korān va Monjān</t>
  </si>
  <si>
    <t>36.02866, 70.77258</t>
  </si>
  <si>
    <t>Karukh</t>
  </si>
  <si>
    <t>Karokh,Karrukh,Karukh,Kaṟukh,krkh,کرخ</t>
  </si>
  <si>
    <t>34.48108, 62.5863</t>
  </si>
  <si>
    <t>Kalān Deh</t>
  </si>
  <si>
    <t>Kalan Deh</t>
  </si>
  <si>
    <t>Kalan Deh,Kalan-Dekh,Kalān Deh,dh klan,klan dh,دهٔ كلان,کلان ده</t>
  </si>
  <si>
    <t>33.83676, 68.40233</t>
  </si>
  <si>
    <t>Ḏanḏar</t>
  </si>
  <si>
    <t>Dandar</t>
  </si>
  <si>
    <t>Dandar,Qaryah-ye Dandar,Qaryah-ye Danḏar,dndar,دندار,قريه دنډر,ډنډر,Ḏanḏar</t>
  </si>
  <si>
    <t>34.79095, 69.47504</t>
  </si>
  <si>
    <t>Marc,March,Maṟc,Qaryah-ye Murch,mrch,qryh mrch,قريه مرچ,مرچ</t>
  </si>
  <si>
    <t>1128</t>
  </si>
  <si>
    <t>37.52845, 70.4482</t>
  </si>
  <si>
    <t>Piggotts</t>
  </si>
  <si>
    <t>Piggotts,Saint Mark's,Saint Marks Village,Saint Mark’s</t>
  </si>
  <si>
    <t>17.11667, -61.8</t>
  </si>
  <si>
    <t>All Saints</t>
  </si>
  <si>
    <t>All Saints,All Saints Village</t>
  </si>
  <si>
    <t>17.06671, -61.79303</t>
  </si>
  <si>
    <t>Zall-Reç</t>
  </si>
  <si>
    <t>Zall-Rec</t>
  </si>
  <si>
    <t>Rec,Reci,Reç,Reçi,Zali,Zall,Zall-Rec,Zall-Reci,Zall-Reç,Zall-Reçi,Zalli</t>
  </si>
  <si>
    <t>781140</t>
  </si>
  <si>
    <t>41.87611, 20.32</t>
  </si>
  <si>
    <t>Shirgjan</t>
  </si>
  <si>
    <t>Shirgjan,Shirgjani</t>
  </si>
  <si>
    <t>781668</t>
  </si>
  <si>
    <t>41.05194, 20.05333</t>
  </si>
  <si>
    <t>Përrenjas-Fshat</t>
  </si>
  <si>
    <t>Perrenjas-Fshat</t>
  </si>
  <si>
    <t>Perrenjas-Fshat,Prenas-Selo,Prrenjas-Fshat,Prrenjasi,Përrenjas-Fshat,Прењас-Село</t>
  </si>
  <si>
    <t>781922</t>
  </si>
  <si>
    <t>41.06667, 20.53528</t>
  </si>
  <si>
    <t>Vukatanë</t>
  </si>
  <si>
    <t>Vukatane</t>
  </si>
  <si>
    <t>Vukatan,Vukatana,Vukatane,Vukatanë</t>
  </si>
  <si>
    <t>3185432</t>
  </si>
  <si>
    <t>42.02806, 19.54778</t>
  </si>
  <si>
    <t>Sukth</t>
  </si>
  <si>
    <t>Sucsi,Sukf,Sukth,Sukth i Vjeter,Sukth i Vjetër,Sukthi</t>
  </si>
  <si>
    <t>3185219</t>
  </si>
  <si>
    <t>41.38056, 19.53778</t>
  </si>
  <si>
    <t>Samaticë</t>
  </si>
  <si>
    <t>Samatice</t>
  </si>
  <si>
    <t>Samatica,Samatice,Samaticë,Stamatic,Stamatica,Stamatice,Stamaticë,Stametaj</t>
  </si>
  <si>
    <t>40.80591, 19.7516</t>
  </si>
  <si>
    <t>Progonat</t>
  </si>
  <si>
    <t>Progonat,Progonati</t>
  </si>
  <si>
    <t>10944399</t>
  </si>
  <si>
    <t>3184398</t>
  </si>
  <si>
    <t>40.21333, 19.94472</t>
  </si>
  <si>
    <t>Kamëz</t>
  </si>
  <si>
    <t>Kamez</t>
  </si>
  <si>
    <t>Camza,Kambeza,Kambëza,Kamez,Kamza,Kamze,Kamzë,Kamzė,Kamëz,ka mu zha,kamza,Камза,کامزا,卡姆扎</t>
  </si>
  <si>
    <t>10944417</t>
  </si>
  <si>
    <t>3185271</t>
  </si>
  <si>
    <t>41.38167, 19.76028</t>
  </si>
  <si>
    <t>Goraj</t>
  </si>
  <si>
    <t>Goraj,Goran,Gorani,Goranji</t>
  </si>
  <si>
    <t>40.81194, 19.9475</t>
  </si>
  <si>
    <t>Drenova,Drenove,Drenovë,Drnova</t>
  </si>
  <si>
    <t>3185741</t>
  </si>
  <si>
    <t>40.60056, 19.70083</t>
  </si>
  <si>
    <t>Zarrit’ap’</t>
  </si>
  <si>
    <t>Zarrit'ap'</t>
  </si>
  <si>
    <t>Azizbekov,Pashaghu,Pashalu,Zaritap,Zarrit'ap',Zarrit’ap’,Զառիթափ</t>
  </si>
  <si>
    <t>39.63892, 45.51111</t>
  </si>
  <si>
    <t>Sisavan</t>
  </si>
  <si>
    <t>Sisavan,Yengidzha,Сисаван,Սիսավան</t>
  </si>
  <si>
    <t>39.90802, 44.66721</t>
  </si>
  <si>
    <t>Angeghakot’</t>
  </si>
  <si>
    <t>Angeghakot'</t>
  </si>
  <si>
    <t>Angeghakot',Angeghakot’,Angekhakot,Angelaut,Անգեղակոթ</t>
  </si>
  <si>
    <t>39.56952, 45.94452</t>
  </si>
  <si>
    <t>Voskehask</t>
  </si>
  <si>
    <t>Molla Musa,Musakan,Oskehask,Voskeask,Voskehask,Воскеаск,Ոսկեհասկ</t>
  </si>
  <si>
    <t>40.76426, 43.77474</t>
  </si>
  <si>
    <t>Nor Gyugh</t>
  </si>
  <si>
    <t>Nor Gyug,Nor Gyugh,Nor Gyukh,Tazagyukh,Նոր Գյուղ</t>
  </si>
  <si>
    <t>40.26672, 44.65832</t>
  </si>
  <si>
    <t>Norashen</t>
  </si>
  <si>
    <t>Norasen,Norashen,Verin Kurdkend,Норашен,Նորաշեն</t>
  </si>
  <si>
    <t>40.0013, 44.59296</t>
  </si>
  <si>
    <t>Masis</t>
  </si>
  <si>
    <t>Hrazdan,Masis,Narimanlu,Razdan,Takhanshalu,Tokhanshalu,Ulukhanlu,Zangibasar,Масис,Մասիս</t>
  </si>
  <si>
    <t>40.06572, 44.41913</t>
  </si>
  <si>
    <t>Lichk’</t>
  </si>
  <si>
    <t>Lichk'</t>
  </si>
  <si>
    <t>Gel,Gël,Lichk,Lichk',Lichk’,Личк,Լիճք</t>
  </si>
  <si>
    <t>40.15933, 45.23467</t>
  </si>
  <si>
    <t>Khasht’arrak</t>
  </si>
  <si>
    <t>Khasht'arrak</t>
  </si>
  <si>
    <t>Hastarak,Həştərək,Khasht'arrak,Khashtarak,Khasht’arrak,Хаштарак,Խաշթառակ</t>
  </si>
  <si>
    <t>40.93668, 45.1821</t>
  </si>
  <si>
    <t>Ajgeshat,Aygesat,Aygeshat,Gadzhikara,Айгешат,Այգեշատ</t>
  </si>
  <si>
    <t>40.23608, 44.28888</t>
  </si>
  <si>
    <t>Musalerr</t>
  </si>
  <si>
    <t>Musaler,Musalerr,Մուսալեռ</t>
  </si>
  <si>
    <t>40.1557, 44.37793</t>
  </si>
  <si>
    <t>Caxito</t>
  </si>
  <si>
    <t>Caxito,Kashito,Kaxito,Кашито</t>
  </si>
  <si>
    <t>-8.57848, 13.66425</t>
  </si>
  <si>
    <t>McMurdo Station</t>
  </si>
  <si>
    <t>Base McMurdo,Base antarctique McMurdo,Estacao McMurdo,Estacio McMurdo,Estació McMurdo,Estação McMurdo,Mak-Merdo,Makmerdo,McMurdo,McMurdo Statschoon,McMurdo basea,McMurdo-Station,McMurdo-stasjonen,Polarni stanice McMurdo,Polusa stacio McMurdo,Polární stanice McMurdo,Station McMurdo,Stazione McMurdo,maegmeodo giji,mai ke mo duo zhan,makumado ji de,thnt mq-mrdw,Мак-Мердо,Макмөрдо,תחנת מק-מרדו,قاعدة ماك موردو,マクマード基地,麥克默多站,맥머도 기지</t>
  </si>
  <si>
    <t>Antarctica/McMurdo</t>
  </si>
  <si>
    <t>Antarctica</t>
  </si>
  <si>
    <t>-77.84632, 166.66824</t>
  </si>
  <si>
    <t>San Luis del Palmar</t>
  </si>
  <si>
    <t>-27.5079, -58.55454</t>
  </si>
  <si>
    <t>Pampa del Indio</t>
  </si>
  <si>
    <t>-26.04982, -59.93728</t>
  </si>
  <si>
    <t>-27.33177, -55.52499</t>
  </si>
  <si>
    <t>José María Ezeiza</t>
  </si>
  <si>
    <t>Jose Maria Ezeiza</t>
  </si>
  <si>
    <t>Ezeiza,Jose Maria Ezeiza,José María Ezeiza,Ministro Pistarini,ai sai sa,asysa,ayzyza,Езеиза,إيزيزا,اسیسا,埃塞薩</t>
  </si>
  <si>
    <t>06270</t>
  </si>
  <si>
    <t>-34.84787, -58.52869</t>
  </si>
  <si>
    <t>2 de Mayo,Dos de Mayo</t>
  </si>
  <si>
    <t>54014</t>
  </si>
  <si>
    <t>-27.02277, -54.68669</t>
  </si>
  <si>
    <t>Colonia Elisa</t>
  </si>
  <si>
    <t>-26.93041, -59.51861</t>
  </si>
  <si>
    <t>Villa General Belgrano</t>
  </si>
  <si>
    <t>-31.97828, -64.55627</t>
  </si>
  <si>
    <t>Villa Cura Brochero</t>
  </si>
  <si>
    <t>Transito,Transito de San Alberto,Tránsito de San Alberto,Villa Cura Brochero</t>
  </si>
  <si>
    <t>-31.70578, -65.01796</t>
  </si>
  <si>
    <t>Ulapes</t>
  </si>
  <si>
    <t>-31.57362, -66.2365</t>
  </si>
  <si>
    <t>Ciudad de San Luis,LUQ,San Luis,San Luisas,San-Luis,Sanctus Ludovicus,san lwys,san lwyys,san-luisi,sanlu-iseu,sheng lu yi si,Сан Луис,Сан-Луис,Сан-Луїс,Սան Լուիս,סן לואיס,سان لوئیس,سان لوئیس، ارجنٹائن,سان لويس,სან-ლუისი,サン・ルイス,聖路易斯,산루이스</t>
  </si>
  <si>
    <t>-33.29501, -66.33563</t>
  </si>
  <si>
    <t>San Jorge</t>
  </si>
  <si>
    <t>-31.89618, -61.85984</t>
  </si>
  <si>
    <t>Realicó</t>
  </si>
  <si>
    <t>Realico</t>
  </si>
  <si>
    <t>Realico,Realicó</t>
  </si>
  <si>
    <t>42133</t>
  </si>
  <si>
    <t>-35.03658, -64.2447</t>
  </si>
  <si>
    <t>Piquillín</t>
  </si>
  <si>
    <t>Piquillin</t>
  </si>
  <si>
    <t>Piquilin,Piquillin,Piquillín</t>
  </si>
  <si>
    <t>14105</t>
  </si>
  <si>
    <t>-31.30158, -63.75788</t>
  </si>
  <si>
    <t>Malagueño</t>
  </si>
  <si>
    <t>Malagueno</t>
  </si>
  <si>
    <t>14147</t>
  </si>
  <si>
    <t>-31.46467, -64.3584</t>
  </si>
  <si>
    <t>La Para</t>
  </si>
  <si>
    <t>-30.89416, -63.00107</t>
  </si>
  <si>
    <t>José de San Martín</t>
  </si>
  <si>
    <t>Jose de San Martin</t>
  </si>
  <si>
    <t>Colonia San Martin,Colonia San Martín,General J. de San Martin,General J. de San Martín,JSM,Jose de San Martin,José de San Martín,San Martin,San Martín</t>
  </si>
  <si>
    <t>26098</t>
  </si>
  <si>
    <t>-44.05032, -70.46967</t>
  </si>
  <si>
    <t>Huerta Grande</t>
  </si>
  <si>
    <t>-31.07524, -64.49063</t>
  </si>
  <si>
    <t>Huanchillas</t>
  </si>
  <si>
    <t>Huanchilla,Huanchillas</t>
  </si>
  <si>
    <t>-33.66653, -63.63701</t>
  </si>
  <si>
    <t>Firmat</t>
  </si>
  <si>
    <t>-33.45937, -61.4832</t>
  </si>
  <si>
    <t>-32.06641, -60.63837</t>
  </si>
  <si>
    <t>Coronel Baigorria</t>
  </si>
  <si>
    <t>-32.8477, -64.36107</t>
  </si>
  <si>
    <t>Coronda</t>
  </si>
  <si>
    <t>Cordona,Coronda</t>
  </si>
  <si>
    <t>-31.97263, -60.91983</t>
  </si>
  <si>
    <t>Comallo</t>
  </si>
  <si>
    <t>62070</t>
  </si>
  <si>
    <t>-41.02993, -70.26784</t>
  </si>
  <si>
    <t>Ataliva Roca</t>
  </si>
  <si>
    <t>-37.03147, -64.28426</t>
  </si>
  <si>
    <t>-33.18368, -66.3127</t>
  </si>
  <si>
    <t>Los Laureles</t>
  </si>
  <si>
    <t>-29.36847, -59.73634</t>
  </si>
  <si>
    <t>47.41667, 13.31667</t>
  </si>
  <si>
    <t>Zeltweg</t>
  </si>
  <si>
    <t>Cel'tveg,Celtveg,Zeltweg,ce er te wei ge,Целтвег,Цельтвег,策尔特韦格</t>
  </si>
  <si>
    <t>62038</t>
  </si>
  <si>
    <t>47.18333, 14.75</t>
  </si>
  <si>
    <t>Windigsteig</t>
  </si>
  <si>
    <t>32223</t>
  </si>
  <si>
    <t>48.76667, 15.28333</t>
  </si>
  <si>
    <t>Windhag</t>
  </si>
  <si>
    <t>47.97906, 14.80245</t>
  </si>
  <si>
    <t>Wildon</t>
  </si>
  <si>
    <t>Vil'don,Wildon,wei er dong,Вильдон,维尔东</t>
  </si>
  <si>
    <t>61059</t>
  </si>
  <si>
    <t>46.88333, 15.51667</t>
  </si>
  <si>
    <t>Weinburg am Saßbach</t>
  </si>
  <si>
    <t>Weinburg am Sassbach</t>
  </si>
  <si>
    <t>Weinburg,Weinburg am Sassbach,Weinburg am Saßbach</t>
  </si>
  <si>
    <t>46.75361, 15.72111</t>
  </si>
  <si>
    <t>Weidlingbach</t>
  </si>
  <si>
    <t>48.26667, 16.25</t>
  </si>
  <si>
    <t>Waidendorf</t>
  </si>
  <si>
    <t>30811</t>
  </si>
  <si>
    <t>48.46507, 16.82367</t>
  </si>
  <si>
    <t>Unterrohr</t>
  </si>
  <si>
    <t>62276</t>
  </si>
  <si>
    <t>47.25, 16.05</t>
  </si>
  <si>
    <t>Unterlamm</t>
  </si>
  <si>
    <t>62372</t>
  </si>
  <si>
    <t>46.97694, 16.06389</t>
  </si>
  <si>
    <t>Unterkohlstätten</t>
  </si>
  <si>
    <t>Unterkohlstaetten</t>
  </si>
  <si>
    <t>10924</t>
  </si>
  <si>
    <t>47.38333, 16.31667</t>
  </si>
  <si>
    <t>Übersbach</t>
  </si>
  <si>
    <t>UEbersbach</t>
  </si>
  <si>
    <t>Ubersbach,Uebersbach,Übersbach</t>
  </si>
  <si>
    <t>62267</t>
  </si>
  <si>
    <t>47.02318, 16.05517</t>
  </si>
  <si>
    <t>Trössing</t>
  </si>
  <si>
    <t>Troessing</t>
  </si>
  <si>
    <t>Trossing,Trössing</t>
  </si>
  <si>
    <t>46.81667, 15.81667</t>
  </si>
  <si>
    <t>Tristach</t>
  </si>
  <si>
    <t>Trishtakh,Tristach,Tristakh,te li shi ta he,Тристах,Триштах,特里施塔赫</t>
  </si>
  <si>
    <t>70732</t>
  </si>
  <si>
    <t>46.81611, 12.78972</t>
  </si>
  <si>
    <t>Thumersbach</t>
  </si>
  <si>
    <t>Tumersbakh,Тумерсбах</t>
  </si>
  <si>
    <t>47.32952, 12.81675</t>
  </si>
  <si>
    <t>Teufelhof</t>
  </si>
  <si>
    <t>48.18333, 15.61667</t>
  </si>
  <si>
    <t>Stuppach</t>
  </si>
  <si>
    <t>47.6803, 15.96451</t>
  </si>
  <si>
    <t>Steinbach am Attersee</t>
  </si>
  <si>
    <t>Steinbach,Steinbach am Attersee</t>
  </si>
  <si>
    <t>41740</t>
  </si>
  <si>
    <t>47.83087, 13.54613</t>
  </si>
  <si>
    <t>Seewalchen</t>
  </si>
  <si>
    <t>47.9, 13.13333</t>
  </si>
  <si>
    <t>Schnepfau</t>
  </si>
  <si>
    <t>80232</t>
  </si>
  <si>
    <t>47.35206, 9.9452</t>
  </si>
  <si>
    <t>Scheiblingkirchen</t>
  </si>
  <si>
    <t>47.66169, 16.13443</t>
  </si>
  <si>
    <t>Scharndorf</t>
  </si>
  <si>
    <t>30722</t>
  </si>
  <si>
    <t>48.09399, 16.79883</t>
  </si>
  <si>
    <t>Sankt Ulrich am Pillersee</t>
  </si>
  <si>
    <t>Sankt Ulrich,Sankt Ulrich am Pillersee</t>
  </si>
  <si>
    <t>70417</t>
  </si>
  <si>
    <t>47.5274, 12.57239</t>
  </si>
  <si>
    <t>Sankt Lorenzen bei Knittelfeld</t>
  </si>
  <si>
    <t>Sankt Lorenzen,Sankt Lorenzen bei Knittelfeld</t>
  </si>
  <si>
    <t>47.25078, 14.89549</t>
  </si>
  <si>
    <t>Sankt Konrad</t>
  </si>
  <si>
    <t>47.91283, 13.88818</t>
  </si>
  <si>
    <t>Sankt Gallen</t>
  </si>
  <si>
    <t>61264</t>
  </si>
  <si>
    <t>47.68631, 14.61705</t>
  </si>
  <si>
    <t>Salzburg</t>
  </si>
  <si>
    <t>Estado de Salzburgo,Ijolati Zaltsburg,Lungsod ng Salzburg,SZG,Saizburg,Salcburg,Salcburk,Salisburgh,Salisburgium,Salisburgo,Salisburgu,Salisburgum,Saltsmpournk,Saltzburg,Salzborg,Salzbourg,Salzburg,Salzburgi liidumaa,Salzburgo,Salzbursko,Sałisburgo,Såizburg,Zal'cburg,Zalcburg,Zalcburga,Zalcburgas,Zaltsburq,chai er ci bei ge,jalcheubuleukeu,jaltsaburga,sa er ci bao,sa er si bao,salajaburga,saljhabarga,sals bur k,salzaborga,salzbrg,salzbwrgh,zaltsburgi,zaltsbwrg,zarutsuburuku,zlzbwrg,Σάλτσμπουργκ,Залцбург,Зальцбург,Иёлати Залтсбург,Салцбург,Զալցբուրգ,זאלצבורג,זלצבורג,زالتسبورگ,سالزبرگ,سالزبورغ,जाल्त्सबुर्ग,साल्ज़बोर्ग,সলজবুর্গ,સાલ્ઝબર્ગ,ಸಾಲ್ಜ್‌ಬರ್ಗ್‌,ซาลซ์บูร์ก,ზალცბურგი,ザルツブルク,柴尔兹孛格,萨尔斯堡,萨尔茨堡,薩爾斯堡,잘츠부르크</t>
  </si>
  <si>
    <t>47.79941, 13.04399</t>
  </si>
  <si>
    <t>Lijiashan</t>
  </si>
  <si>
    <t>Lijiashan,Lijiashan Zhen,li jia shan,li jia shan zhen,李家山,李家山镇</t>
  </si>
  <si>
    <t>36.79826, 101.54949</t>
  </si>
  <si>
    <t>Sangpi</t>
  </si>
  <si>
    <t>Sangpi,Sangpi Zhen,Xiangcheng,sang pi,sang pi zhen,xiang cheng,乡城,桑披,桑披镇</t>
  </si>
  <si>
    <t>28.93391, 99.79991</t>
  </si>
  <si>
    <t>Qintang,Tantang,Tantang Zhen,qin tang,qin tang zhen,覃塘,覃塘镇</t>
  </si>
  <si>
    <t>23.13053, 109.44818</t>
  </si>
  <si>
    <t>Tianxingchang</t>
  </si>
  <si>
    <t>Tianxing,Tianxing Zhen,Tianxingchang,tian xing,tian xing chang,tian xing zhen,天星,天星场,天星镇</t>
  </si>
  <si>
    <t>27.84229, 103.98242</t>
  </si>
  <si>
    <t>Zhujiacun</t>
  </si>
  <si>
    <t>Geyi,Geyi Zhen,Zhujiacun,ge yi,ge yi zhen,zhu jia cun,朱家村,格宜,格宜镇</t>
  </si>
  <si>
    <t>26.32041, 104.39571</t>
  </si>
  <si>
    <t>Taxkowrük</t>
  </si>
  <si>
    <t>Taxkowruek</t>
  </si>
  <si>
    <t>Tashikeruike,ta shen ke rui ke,tashkۆvrۈk,تاشكۆۋرۈك,塔什科瑞克</t>
  </si>
  <si>
    <t>43.89257, 81.30604</t>
  </si>
  <si>
    <t>Tuantian</t>
  </si>
  <si>
    <t>Tuantian,tuan tian,团田</t>
  </si>
  <si>
    <t>24.7113, 98.6532</t>
  </si>
  <si>
    <t>Baiyu,Dongwang,Dongwang Xiang,bai yu,dong wang,dong wang xiang,东旺,东旺乡,白玉</t>
  </si>
  <si>
    <t>28.57663, 99.67202</t>
  </si>
  <si>
    <t>Yuquanying</t>
  </si>
  <si>
    <t>Yuquanying,yu quan ying,玉泉营</t>
  </si>
  <si>
    <t>38.1377, 105.985</t>
  </si>
  <si>
    <t>Katang Ailieke</t>
  </si>
  <si>
    <t>Katang Ailieke,ke tang ai lie ke,喀唐艾列克</t>
  </si>
  <si>
    <t>38.15279, 85.51784</t>
  </si>
  <si>
    <t>Heguan</t>
  </si>
  <si>
    <t>36.88998, 118.57379</t>
  </si>
  <si>
    <t>38.64643, 106.43043</t>
  </si>
  <si>
    <t>Yanshan,yan shan,雁山</t>
  </si>
  <si>
    <t>25.10307, 110.28203</t>
  </si>
  <si>
    <t>Fazhanhe</t>
  </si>
  <si>
    <t>22.33424, 100.1731</t>
  </si>
  <si>
    <t>Yintai</t>
  </si>
  <si>
    <t>35.11524, 109.09702</t>
  </si>
  <si>
    <t>jin ji,金集</t>
  </si>
  <si>
    <t>34.6497, 105.89992</t>
  </si>
  <si>
    <t>da yang,大阳</t>
  </si>
  <si>
    <t>34.98975, 106.07205</t>
  </si>
  <si>
    <t>Duo'er</t>
  </si>
  <si>
    <t>duo er,多儿</t>
  </si>
  <si>
    <t>33.80307, 103.88609</t>
  </si>
  <si>
    <t>Mixia</t>
  </si>
  <si>
    <t>mi xia,米夏</t>
  </si>
  <si>
    <t>38.45396, 77.24918</t>
  </si>
  <si>
    <t>Wu'erqi</t>
  </si>
  <si>
    <t>wu er qi,乌尔其</t>
  </si>
  <si>
    <t>37.32019, 79.55926</t>
  </si>
  <si>
    <t>Dianzi</t>
  </si>
  <si>
    <t>dian zi,店子</t>
  </si>
  <si>
    <t>36.9011, 119.86572</t>
  </si>
  <si>
    <t>xi hu,西湖</t>
  </si>
  <si>
    <t>29.10023, 106.39536</t>
  </si>
  <si>
    <t>Fuhuan</t>
  </si>
  <si>
    <t>28.83379, 106.75535</t>
  </si>
  <si>
    <t>Tópaga</t>
  </si>
  <si>
    <t>Topaga</t>
  </si>
  <si>
    <t>Topaga,Tópaga</t>
  </si>
  <si>
    <t>15820</t>
  </si>
  <si>
    <t>5.75979, -72.82583</t>
  </si>
  <si>
    <t>Titiribí</t>
  </si>
  <si>
    <t>Titiribi</t>
  </si>
  <si>
    <t>Titiribi,Titiribí</t>
  </si>
  <si>
    <t>05809</t>
  </si>
  <si>
    <t>6.06276, -75.7937</t>
  </si>
  <si>
    <t>Timbiquí</t>
  </si>
  <si>
    <t>Timbiqui</t>
  </si>
  <si>
    <t>Santa Barbara,Santa Bárbara,TBD,Timbiqui,Timbiquí</t>
  </si>
  <si>
    <t>19809</t>
  </si>
  <si>
    <t>2.7717, -77.66536</t>
  </si>
  <si>
    <t>San Zenón</t>
  </si>
  <si>
    <t>San Zenon</t>
  </si>
  <si>
    <t>San Cenon,San Sebastian,San Zenon,San Zenón</t>
  </si>
  <si>
    <t>47703</t>
  </si>
  <si>
    <t>9.24217, -74.50037</t>
  </si>
  <si>
    <t>05697</t>
  </si>
  <si>
    <t>6.13833, -75.26417</t>
  </si>
  <si>
    <t>Santa Barbara,Santa Barbará,Santa Bárbara</t>
  </si>
  <si>
    <t>68705</t>
  </si>
  <si>
    <t>6.99022, -72.907</t>
  </si>
  <si>
    <t>73678</t>
  </si>
  <si>
    <t>4.13258, -75.09499</t>
  </si>
  <si>
    <t>San Juanito</t>
  </si>
  <si>
    <t>San Juan,San Juanito</t>
  </si>
  <si>
    <t>50686</t>
  </si>
  <si>
    <t>4.46103, -73.68048</t>
  </si>
  <si>
    <t>05093</t>
  </si>
  <si>
    <t>6.11667, -75.98333</t>
  </si>
  <si>
    <t>8.79577, -75.69947</t>
  </si>
  <si>
    <t>Remolino</t>
  </si>
  <si>
    <t>Jaguey,Remolino</t>
  </si>
  <si>
    <t>47605</t>
  </si>
  <si>
    <t>10.70199, -74.71602</t>
  </si>
  <si>
    <t>Quebradanegra</t>
  </si>
  <si>
    <t>25592</t>
  </si>
  <si>
    <t>5.11737, -74.47944</t>
  </si>
  <si>
    <t>Puerto Nariño</t>
  </si>
  <si>
    <t>Puerto Narino</t>
  </si>
  <si>
    <t>Puerto Narino,Puerto Nariño</t>
  </si>
  <si>
    <t>91540</t>
  </si>
  <si>
    <t>-3.78889, -70.35584</t>
  </si>
  <si>
    <t>Belalcazar,Belalcazer,Belalcázar,Belalcázer,Paez,Páez</t>
  </si>
  <si>
    <t>19517</t>
  </si>
  <si>
    <t>2.64644, -75.97269</t>
  </si>
  <si>
    <t>Pachavita</t>
  </si>
  <si>
    <t>5.13969, -73.39739</t>
  </si>
  <si>
    <t>Ortega</t>
  </si>
  <si>
    <t>73504</t>
  </si>
  <si>
    <t>3.9361, -75.22169</t>
  </si>
  <si>
    <t>Norosí</t>
  </si>
  <si>
    <t>Norosi</t>
  </si>
  <si>
    <t>Corregimiento Norosi,Norosi,Norosí</t>
  </si>
  <si>
    <t>13490</t>
  </si>
  <si>
    <t>8.52692, -74.03736</t>
  </si>
  <si>
    <t>Nátaga</t>
  </si>
  <si>
    <t>Nataga</t>
  </si>
  <si>
    <t>Nataga,Nataja,Nátaga,Nátaja</t>
  </si>
  <si>
    <t>41483</t>
  </si>
  <si>
    <t>2.54359, -75.80852</t>
  </si>
  <si>
    <t>Mutiscua</t>
  </si>
  <si>
    <t>54480</t>
  </si>
  <si>
    <t>7.30061, -72.74667</t>
  </si>
  <si>
    <t>Mongua</t>
  </si>
  <si>
    <t>15464</t>
  </si>
  <si>
    <t>5.75084, -72.80339</t>
  </si>
  <si>
    <t>Mercaderes</t>
  </si>
  <si>
    <t>19450</t>
  </si>
  <si>
    <t>1.80175, -77.17032</t>
  </si>
  <si>
    <t>52411</t>
  </si>
  <si>
    <t>1.35078, -77.52339</t>
  </si>
  <si>
    <t>25154</t>
  </si>
  <si>
    <t>5.26667, -73.91667</t>
  </si>
  <si>
    <t>La Ceja</t>
  </si>
  <si>
    <t>05376</t>
  </si>
  <si>
    <t>6.03131, -75.43333</t>
  </si>
  <si>
    <t>68368</t>
  </si>
  <si>
    <t>5.87715, -73.78097</t>
  </si>
  <si>
    <t>Iles</t>
  </si>
  <si>
    <t>52352</t>
  </si>
  <si>
    <t>0.9704, -77.52146</t>
  </si>
  <si>
    <t>Guatapé</t>
  </si>
  <si>
    <t>Guatape</t>
  </si>
  <si>
    <t>Guatape,Guatapé</t>
  </si>
  <si>
    <t>05321</t>
  </si>
  <si>
    <t>6.23429, -75.16335</t>
  </si>
  <si>
    <t>Guaduas</t>
  </si>
  <si>
    <t>25320</t>
  </si>
  <si>
    <t>5.06692, -74.59499</t>
  </si>
  <si>
    <t>5.06667, -74.56667</t>
  </si>
  <si>
    <t>El Soche,Granada</t>
  </si>
  <si>
    <t>25312</t>
  </si>
  <si>
    <t>4.51997, -74.35261</t>
  </si>
  <si>
    <t>Fuente de Oro</t>
  </si>
  <si>
    <t>Fuente de Oro,Municipio Fuente de Oro,San Antonio,San Antonio Ariari</t>
  </si>
  <si>
    <t>50287</t>
  </si>
  <si>
    <t>3.46263, -73.62162</t>
  </si>
  <si>
    <t>Entrerríos</t>
  </si>
  <si>
    <t>Entrerrios</t>
  </si>
  <si>
    <t>Entrerrios,Entrerríos</t>
  </si>
  <si>
    <t>05264</t>
  </si>
  <si>
    <t>6.5654, -75.5169</t>
  </si>
  <si>
    <t>El Retén</t>
  </si>
  <si>
    <t>El Reten</t>
  </si>
  <si>
    <t>Corregimiento El Reten,El Reten,El Retén,Reten</t>
  </si>
  <si>
    <t>47268</t>
  </si>
  <si>
    <t>10.61135, -74.26824</t>
  </si>
  <si>
    <t>El Guacamayo</t>
  </si>
  <si>
    <t>El Guacamayo,Guacamayo,Guamayo</t>
  </si>
  <si>
    <t>68245</t>
  </si>
  <si>
    <t>6.24518, -73.49655</t>
  </si>
  <si>
    <t>Dibulla</t>
  </si>
  <si>
    <t>Corregimiento Dibulla,Dibulla</t>
  </si>
  <si>
    <t>11.27251, -73.30911</t>
  </si>
  <si>
    <t>Curití</t>
  </si>
  <si>
    <t>Curiti</t>
  </si>
  <si>
    <t>Curiti,Curití,Curuti</t>
  </si>
  <si>
    <t>68229</t>
  </si>
  <si>
    <t>6.60519, -73.06809</t>
  </si>
  <si>
    <t>Cunday</t>
  </si>
  <si>
    <t>Cunday,Parroquia Vieja</t>
  </si>
  <si>
    <t>4.06004, -74.69212</t>
  </si>
  <si>
    <t>Cuítiva</t>
  </si>
  <si>
    <t>Cuitiva</t>
  </si>
  <si>
    <t>Cuitiva,Cuítiva</t>
  </si>
  <si>
    <t>15226</t>
  </si>
  <si>
    <t>5.58007, -72.96687</t>
  </si>
  <si>
    <t>Cucunubá</t>
  </si>
  <si>
    <t>Cucunuba</t>
  </si>
  <si>
    <t>Cucunuba,Cucunubá</t>
  </si>
  <si>
    <t>5.24958, -73.7661</t>
  </si>
  <si>
    <t>Confines</t>
  </si>
  <si>
    <t>68209</t>
  </si>
  <si>
    <t>6.35625, -73.24131</t>
  </si>
  <si>
    <t>Colosó</t>
  </si>
  <si>
    <t>Coloso</t>
  </si>
  <si>
    <t>Coloso,Colosó,Ricaurte</t>
  </si>
  <si>
    <t>9.49477, -75.35271</t>
  </si>
  <si>
    <t>Cogua</t>
  </si>
  <si>
    <t>5.06051, -73.97925</t>
  </si>
  <si>
    <t>Cimitarra</t>
  </si>
  <si>
    <t>CIM,Cimitarra</t>
  </si>
  <si>
    <t>68190</t>
  </si>
  <si>
    <t>6.31419, -73.94968</t>
  </si>
  <si>
    <t>Cartago</t>
  </si>
  <si>
    <t>Cartago,Kartago,San Pedro de Cartago,Картаго</t>
  </si>
  <si>
    <t>1.55151, -77.11948</t>
  </si>
  <si>
    <t>Carcasí</t>
  </si>
  <si>
    <t>Carcasi</t>
  </si>
  <si>
    <t>Carcasi,Carcasí</t>
  </si>
  <si>
    <t>68152</t>
  </si>
  <si>
    <t>6.62711, -72.62625</t>
  </si>
  <si>
    <t>Cajamarca,San Miguel,San Miguel de Perdomo</t>
  </si>
  <si>
    <t>4.44234, -75.42874</t>
  </si>
  <si>
    <t>Bituima</t>
  </si>
  <si>
    <t>25095</t>
  </si>
  <si>
    <t>4.87252, -74.53925</t>
  </si>
  <si>
    <t>05091</t>
  </si>
  <si>
    <t>5.74601, -75.97765</t>
  </si>
  <si>
    <t>Astrea</t>
  </si>
  <si>
    <t>Astrea,Corregimiento Astrea</t>
  </si>
  <si>
    <t>20032</t>
  </si>
  <si>
    <t>9.49828, -73.97591</t>
  </si>
  <si>
    <t>Arenal,Corregimiento Arenal</t>
  </si>
  <si>
    <t>8.45928, -73.94331</t>
  </si>
  <si>
    <t>Angostura,Angosturas</t>
  </si>
  <si>
    <t>6.88508, -75.33467</t>
  </si>
  <si>
    <t>05647</t>
  </si>
  <si>
    <t>6.90333, -75.6825</t>
  </si>
  <si>
    <t>Piamonte</t>
  </si>
  <si>
    <t>19533</t>
  </si>
  <si>
    <t>1.12002, -76.32131</t>
  </si>
  <si>
    <t>La Apartada</t>
  </si>
  <si>
    <t>8.04911, -75.33728</t>
  </si>
  <si>
    <t>Sabanilla</t>
  </si>
  <si>
    <t>11502</t>
  </si>
  <si>
    <t>9.94706, -84.03408</t>
  </si>
  <si>
    <t>Ipís</t>
  </si>
  <si>
    <t>Ipis</t>
  </si>
  <si>
    <t>Ipis,Ipís</t>
  </si>
  <si>
    <t>10805</t>
  </si>
  <si>
    <t>9.96548, -84.0182</t>
  </si>
  <si>
    <t>Goicoechea</t>
  </si>
  <si>
    <t>10801</t>
  </si>
  <si>
    <t>9.94805, -84.05665</t>
  </si>
  <si>
    <t>Sibanicú</t>
  </si>
  <si>
    <t>Sibanicu</t>
  </si>
  <si>
    <t>Poblado Sibanicu,Sibanicu,Sibanicú</t>
  </si>
  <si>
    <t>21.23631, -77.52561</t>
  </si>
  <si>
    <t>22.27898, -83.75956</t>
  </si>
  <si>
    <t>Pilón</t>
  </si>
  <si>
    <t>Pilon</t>
  </si>
  <si>
    <t>Pilon,Pilón,Pion</t>
  </si>
  <si>
    <t>19.90553, -77.32152</t>
  </si>
  <si>
    <t>Manicaragua</t>
  </si>
  <si>
    <t>Manicaragua,Poblado Manicaragua</t>
  </si>
  <si>
    <t>22.15021, -79.97867</t>
  </si>
  <si>
    <t>22.52507, -79.79768</t>
  </si>
  <si>
    <t>22.1461, -78.97328</t>
  </si>
  <si>
    <t>Vila do Maio</t>
  </si>
  <si>
    <t>MMO,Maio,Nossa Senhora da Luz,Port Ingles,Porto Ingles,Porto Inglez,Porto Inglês,Vila do Maio,Vila do Porto Ingles,Vila do Porto Inglês</t>
  </si>
  <si>
    <t>15.13823, -23.21158</t>
  </si>
  <si>
    <t>Pýla</t>
  </si>
  <si>
    <t>Pyla</t>
  </si>
  <si>
    <t>Pila,Pile,Pyla,Pýla,Πύλα</t>
  </si>
  <si>
    <t>35.00469, 33.68907</t>
  </si>
  <si>
    <t>Meládeia</t>
  </si>
  <si>
    <t>Meladeia</t>
  </si>
  <si>
    <t>Malatya,Meladeia,Meladhia,Meladya,Melatya,Meládeia,Melâdya,Μελάδεια</t>
  </si>
  <si>
    <t>6318</t>
  </si>
  <si>
    <t>34.98816, 32.50665</t>
  </si>
  <si>
    <t>Chlórakas</t>
  </si>
  <si>
    <t>Chlorakas</t>
  </si>
  <si>
    <t>Chloraka,Chlorakas,Chlórakas,Hiloraka,Hloraka,Khlorakas,Klorakas,Χλώρακας</t>
  </si>
  <si>
    <t>6020</t>
  </si>
  <si>
    <t>34.79836, 32.40653</t>
  </si>
  <si>
    <t>Dhromolaxia</t>
  </si>
  <si>
    <t>Dromolaksia,Dromolaxia,Mor Menekshe,Mormenekse,Mormenekşe,Δρομολαξιά</t>
  </si>
  <si>
    <t>4014</t>
  </si>
  <si>
    <t>34.87551, 33.58684</t>
  </si>
  <si>
    <t>Žlutava</t>
  </si>
  <si>
    <t>Zlutava</t>
  </si>
  <si>
    <t>586013</t>
  </si>
  <si>
    <t>49.19976, 17.49037</t>
  </si>
  <si>
    <t>Všejany</t>
  </si>
  <si>
    <t>Vsejany</t>
  </si>
  <si>
    <t>536938</t>
  </si>
  <si>
    <t>50.25477, 14.9535</t>
  </si>
  <si>
    <t>Všechlapy</t>
  </si>
  <si>
    <t>Vsechlapy</t>
  </si>
  <si>
    <t>537985</t>
  </si>
  <si>
    <t>50.22108, 15.0284</t>
  </si>
  <si>
    <t>Vrbice,Vrbice (Bohumin),Vrbice (Bohumín),Wirbitz</t>
  </si>
  <si>
    <t>599051</t>
  </si>
  <si>
    <t>49.88333, 18.31667</t>
  </si>
  <si>
    <t>Vrané nad Vltavou</t>
  </si>
  <si>
    <t>Vrane nad Vltavou</t>
  </si>
  <si>
    <t>Vrane,Vrané,Wran</t>
  </si>
  <si>
    <t>539848</t>
  </si>
  <si>
    <t>49.93585, 14.37706</t>
  </si>
  <si>
    <t>Volfartice</t>
  </si>
  <si>
    <t>Wolfersdorf</t>
  </si>
  <si>
    <t>562220</t>
  </si>
  <si>
    <t>50.7301, 14.45292</t>
  </si>
  <si>
    <t>Velký Ořechov</t>
  </si>
  <si>
    <t>Velky Orechov</t>
  </si>
  <si>
    <t>Gross Orzechau,wlky arzhkhwf,ولکی ارژخوف</t>
  </si>
  <si>
    <t>585912</t>
  </si>
  <si>
    <t>49.10936, 17.66843</t>
  </si>
  <si>
    <t>Velká Losenice</t>
  </si>
  <si>
    <t>Velka Losenice</t>
  </si>
  <si>
    <t>Gross Losenitz,Velke Losenice,Velké Losenice</t>
  </si>
  <si>
    <t>596981</t>
  </si>
  <si>
    <t>49.5807, 15.83673</t>
  </si>
  <si>
    <t>Velešín</t>
  </si>
  <si>
    <t>Velesin</t>
  </si>
  <si>
    <t>Veleshin,wei lai xin,Велешин,韋萊欣</t>
  </si>
  <si>
    <t>545821</t>
  </si>
  <si>
    <t>48.82949, 14.46252</t>
  </si>
  <si>
    <t>Vacenovice</t>
  </si>
  <si>
    <t>586706</t>
  </si>
  <si>
    <t>48.9451, 17.17404</t>
  </si>
  <si>
    <t>Týnec nad Sázavou</t>
  </si>
  <si>
    <t>Tynec nad Sazavou</t>
  </si>
  <si>
    <t>Tejnitz</t>
  </si>
  <si>
    <t>530841</t>
  </si>
  <si>
    <t>49.83348, 14.58983</t>
  </si>
  <si>
    <t>Týnec</t>
  </si>
  <si>
    <t>Tynec</t>
  </si>
  <si>
    <t>584959</t>
  </si>
  <si>
    <t>48.77943, 17.01322</t>
  </si>
  <si>
    <t>Tvarožná</t>
  </si>
  <si>
    <t>Tvarozna</t>
  </si>
  <si>
    <t>Bosenitz,Tvarozhna,Tvarozna,Tvarožná,Тварожна</t>
  </si>
  <si>
    <t>584037</t>
  </si>
  <si>
    <t>49.19177, 16.77146</t>
  </si>
  <si>
    <t>Tuchoměřice</t>
  </si>
  <si>
    <t>Tuchomerice</t>
  </si>
  <si>
    <t>539767</t>
  </si>
  <si>
    <t>50.13543, 14.28218</t>
  </si>
  <si>
    <t>Třemošnice</t>
  </si>
  <si>
    <t>Tremosnice</t>
  </si>
  <si>
    <t>Tremoschnitz,Tremosnice,Třemošnice</t>
  </si>
  <si>
    <t>572411</t>
  </si>
  <si>
    <t>49.86912, 15.58002</t>
  </si>
  <si>
    <t>Tasovice</t>
  </si>
  <si>
    <t>Tasswitz</t>
  </si>
  <si>
    <t>594920</t>
  </si>
  <si>
    <t>48.8361, 16.15558</t>
  </si>
  <si>
    <t>Svinařov</t>
  </si>
  <si>
    <t>Svinarov</t>
  </si>
  <si>
    <t>532908</t>
  </si>
  <si>
    <t>50.18131, 14.05027</t>
  </si>
  <si>
    <t>Suchdol nad Lužnicí</t>
  </si>
  <si>
    <t>Suchdol nad Luznici</t>
  </si>
  <si>
    <t>Suchenthal an der Lainsitz</t>
  </si>
  <si>
    <t>547280</t>
  </si>
  <si>
    <t>48.89, 14.8772</t>
  </si>
  <si>
    <t>Střelské Hoštice</t>
  </si>
  <si>
    <t>Strelske Hostice</t>
  </si>
  <si>
    <t>Strahlhoschtitz,Strelska Hostice,Strelskohost,Střelskohošt,Střelská Hoštice</t>
  </si>
  <si>
    <t>551791</t>
  </si>
  <si>
    <t>49.29759, 13.75596</t>
  </si>
  <si>
    <t>Stonava</t>
  </si>
  <si>
    <t>Stonawa</t>
  </si>
  <si>
    <t>599140</t>
  </si>
  <si>
    <t>49.81691, 18.52518</t>
  </si>
  <si>
    <t>Staré Ždánice</t>
  </si>
  <si>
    <t>Stare Zdanice</t>
  </si>
  <si>
    <t>Zdanic,Ždanic</t>
  </si>
  <si>
    <t>575721</t>
  </si>
  <si>
    <t>50.1239, 15.72063</t>
  </si>
  <si>
    <t>Skalice nad Svitavou</t>
  </si>
  <si>
    <t>582336</t>
  </si>
  <si>
    <t>49.48115, 16.60358</t>
  </si>
  <si>
    <t>570800</t>
  </si>
  <si>
    <t>50.27637, 15.87203</t>
  </si>
  <si>
    <t>Senožaty</t>
  </si>
  <si>
    <t>Senozaty</t>
  </si>
  <si>
    <t>Senoschat</t>
  </si>
  <si>
    <t>548774</t>
  </si>
  <si>
    <t>49.56907, 15.19801</t>
  </si>
  <si>
    <t>Rudice</t>
  </si>
  <si>
    <t>Ruditz</t>
  </si>
  <si>
    <t>582298</t>
  </si>
  <si>
    <t>49.33717, 16.72581</t>
  </si>
  <si>
    <t>Rtyně v Podkrkonoší</t>
  </si>
  <si>
    <t>Rtyne v Podkrkonosi</t>
  </si>
  <si>
    <t>Hertin</t>
  </si>
  <si>
    <t>579637</t>
  </si>
  <si>
    <t>50.50523, 16.07187</t>
  </si>
  <si>
    <t>Řícmanice</t>
  </si>
  <si>
    <t>Ricmanice</t>
  </si>
  <si>
    <t>583821</t>
  </si>
  <si>
    <t>49.25746, 16.69394</t>
  </si>
  <si>
    <t>Řetová</t>
  </si>
  <si>
    <t>Retova</t>
  </si>
  <si>
    <t>Gross Ritte</t>
  </si>
  <si>
    <t>580872</t>
  </si>
  <si>
    <t>49.94579, 16.38122</t>
  </si>
  <si>
    <t>Provodín</t>
  </si>
  <si>
    <t>Provodin</t>
  </si>
  <si>
    <t>Mickenhan</t>
  </si>
  <si>
    <t>561983</t>
  </si>
  <si>
    <t>50.61782, 14.60126</t>
  </si>
  <si>
    <t>Příbor</t>
  </si>
  <si>
    <t>Pribor</t>
  </si>
  <si>
    <t>Freiberg,Pribor,Primpor,Prshibor,Prshybar,Prsibora,Pršībora,pu ri bo er,Πρίμπορ,Прибор,Пршибор,Пршыбар,普日博尔</t>
  </si>
  <si>
    <t>599808</t>
  </si>
  <si>
    <t>49.64094, 18.14499</t>
  </si>
  <si>
    <t>Přemyslovice</t>
  </si>
  <si>
    <t>Premyslovice</t>
  </si>
  <si>
    <t>Przemislowitz</t>
  </si>
  <si>
    <t>589934</t>
  </si>
  <si>
    <t>49.55637, 16.95581</t>
  </si>
  <si>
    <t>Poniklá</t>
  </si>
  <si>
    <t>Ponikla</t>
  </si>
  <si>
    <t>Pinklau</t>
  </si>
  <si>
    <t>577405</t>
  </si>
  <si>
    <t>50.66152, 15.46329</t>
  </si>
  <si>
    <t>Počátky</t>
  </si>
  <si>
    <t>Pocatky</t>
  </si>
  <si>
    <t>Pocatek,Pocatki,Pochatki,Počátek,Počātki,bo qia te ji,Початки,波恰特基</t>
  </si>
  <si>
    <t>548561</t>
  </si>
  <si>
    <t>49.2602, 15.24022</t>
  </si>
  <si>
    <t>Pěnčín</t>
  </si>
  <si>
    <t>Pencin</t>
  </si>
  <si>
    <t>563749</t>
  </si>
  <si>
    <t>50.68769, 15.23593</t>
  </si>
  <si>
    <t>Pasohlávky</t>
  </si>
  <si>
    <t>Pasohlavky</t>
  </si>
  <si>
    <t>Weisstatten,Weisstätten</t>
  </si>
  <si>
    <t>584762</t>
  </si>
  <si>
    <t>48.90296, 16.54364</t>
  </si>
  <si>
    <t>516201</t>
  </si>
  <si>
    <t>49.49919, 17.73918</t>
  </si>
  <si>
    <t>Oleška</t>
  </si>
  <si>
    <t>Oleska</t>
  </si>
  <si>
    <t>Woleschetz</t>
  </si>
  <si>
    <t>533564</t>
  </si>
  <si>
    <t>49.97159, 14.91668</t>
  </si>
  <si>
    <t>Nučice</t>
  </si>
  <si>
    <t>Nucice</t>
  </si>
  <si>
    <t>Nucitz,Nučitz</t>
  </si>
  <si>
    <t>531618</t>
  </si>
  <si>
    <t>50.01848, 14.22997</t>
  </si>
  <si>
    <t>Neundorf,Nova Ves,Nová Ves</t>
  </si>
  <si>
    <t>546593</t>
  </si>
  <si>
    <t>50.83644, 15.01454</t>
  </si>
  <si>
    <t>Nová Role</t>
  </si>
  <si>
    <t>Nova Role</t>
  </si>
  <si>
    <t>Neu-Rohlau</t>
  </si>
  <si>
    <t>555398</t>
  </si>
  <si>
    <t>50.27092, 12.78422</t>
  </si>
  <si>
    <t>Nová Paka</t>
  </si>
  <si>
    <t>Nova Paka</t>
  </si>
  <si>
    <t>Neu Paka,Nova Paka,Nova-Paka,xin pa ka,Нова Пака,Нова-Пака,新帕卡</t>
  </si>
  <si>
    <t>573248</t>
  </si>
  <si>
    <t>50.49449, 15.51503</t>
  </si>
  <si>
    <t>Nošovice</t>
  </si>
  <si>
    <t>Nosovice</t>
  </si>
  <si>
    <t>552518</t>
  </si>
  <si>
    <t>49.66073, 18.42633</t>
  </si>
  <si>
    <t>Nížkovice</t>
  </si>
  <si>
    <t>Nizkovice</t>
  </si>
  <si>
    <t>593435</t>
  </si>
  <si>
    <t>49.10954, 16.90169</t>
  </si>
  <si>
    <t>Neratovice</t>
  </si>
  <si>
    <t>Nerarovice,Neratovice,Neratowitz,nei la tuo wei cai,Нератовице,內拉托維采</t>
  </si>
  <si>
    <t>535087</t>
  </si>
  <si>
    <t>50.25926, 14.51759</t>
  </si>
  <si>
    <t>Nemojany</t>
  </si>
  <si>
    <t>593397</t>
  </si>
  <si>
    <t>49.24671, 16.91351</t>
  </si>
  <si>
    <t>Mlázovice</t>
  </si>
  <si>
    <t>Mlazovice</t>
  </si>
  <si>
    <t>Mlasowitz</t>
  </si>
  <si>
    <t>573213</t>
  </si>
  <si>
    <t>50.41186, 15.52161</t>
  </si>
  <si>
    <t>Měnín</t>
  </si>
  <si>
    <t>Menin</t>
  </si>
  <si>
    <t>Monitz,Mönitz</t>
  </si>
  <si>
    <t>583383</t>
  </si>
  <si>
    <t>49.0824, 16.69424</t>
  </si>
  <si>
    <t>Měcholupy</t>
  </si>
  <si>
    <t>Mecholupy</t>
  </si>
  <si>
    <t>Michelob</t>
  </si>
  <si>
    <t>566454</t>
  </si>
  <si>
    <t>50.26666, 13.53737</t>
  </si>
  <si>
    <t>Malá Hraštice</t>
  </si>
  <si>
    <t>Mala Hrastice</t>
  </si>
  <si>
    <t>540714</t>
  </si>
  <si>
    <t>49.8075, 14.27987</t>
  </si>
  <si>
    <t>Lužany</t>
  </si>
  <si>
    <t>Luzany</t>
  </si>
  <si>
    <t>558028</t>
  </si>
  <si>
    <t>49.54664, 13.31574</t>
  </si>
  <si>
    <t>Loukov</t>
  </si>
  <si>
    <t>588709</t>
  </si>
  <si>
    <t>49.42179, 17.72102</t>
  </si>
  <si>
    <t>Loučná nad Desnou</t>
  </si>
  <si>
    <t>Loucna nad Desnou</t>
  </si>
  <si>
    <t>Loucna nad Desnou,Vizmberk,Vízmberk,Wiesenberg</t>
  </si>
  <si>
    <t>540226</t>
  </si>
  <si>
    <t>50.07433, 17.09052</t>
  </si>
  <si>
    <t>Libčice nad Vltavou</t>
  </si>
  <si>
    <t>Libcice nad Vltavou</t>
  </si>
  <si>
    <t>Libschitz,Libsice,Libšice</t>
  </si>
  <si>
    <t>539414</t>
  </si>
  <si>
    <t>50.19778, 14.36385</t>
  </si>
  <si>
    <t>Kyjovice</t>
  </si>
  <si>
    <t>Kiowitz</t>
  </si>
  <si>
    <t>512907</t>
  </si>
  <si>
    <t>49.83235, 18.04212</t>
  </si>
  <si>
    <t>Křižanovice</t>
  </si>
  <si>
    <t>Krizanovice</t>
  </si>
  <si>
    <t>593222</t>
  </si>
  <si>
    <t>49.14233, 16.93905</t>
  </si>
  <si>
    <t>Křesetice</t>
  </si>
  <si>
    <t>Kresetice</t>
  </si>
  <si>
    <t>534161</t>
  </si>
  <si>
    <t>49.90714, 15.26285</t>
  </si>
  <si>
    <t>Křepice</t>
  </si>
  <si>
    <t>Krepice</t>
  </si>
  <si>
    <t>584592</t>
  </si>
  <si>
    <t>48.99986, 16.71989</t>
  </si>
  <si>
    <t>Křečovice</t>
  </si>
  <si>
    <t>Krecovice</t>
  </si>
  <si>
    <t>529991</t>
  </si>
  <si>
    <t>49.72131, 14.47553</t>
  </si>
  <si>
    <t>Krásno</t>
  </si>
  <si>
    <t>Krasno</t>
  </si>
  <si>
    <t>Schonfeld,Schönfeld</t>
  </si>
  <si>
    <t>538337</t>
  </si>
  <si>
    <t>50.10918, 12.78623</t>
  </si>
  <si>
    <t>Kramolna</t>
  </si>
  <si>
    <t>574546</t>
  </si>
  <si>
    <t>50.41896, 16.13874</t>
  </si>
  <si>
    <t>Královské Poříčí</t>
  </si>
  <si>
    <t>Kralovske Porici</t>
  </si>
  <si>
    <t>Koenigswerth,Konigswerth,Königswerth</t>
  </si>
  <si>
    <t>560464</t>
  </si>
  <si>
    <t>50.19381, 12.68032</t>
  </si>
  <si>
    <t>Kozmice</t>
  </si>
  <si>
    <t>Kosmutz,Kosmütz</t>
  </si>
  <si>
    <t>547182</t>
  </si>
  <si>
    <t>49.9128, 18.15584</t>
  </si>
  <si>
    <t>Kožlany</t>
  </si>
  <si>
    <t>Kozlany</t>
  </si>
  <si>
    <t>Kozhlani,Kozlan,ke ri la ni,Кожлани,科日拉尼</t>
  </si>
  <si>
    <t>559067</t>
  </si>
  <si>
    <t>49.99389, 13.54107</t>
  </si>
  <si>
    <t>Konice</t>
  </si>
  <si>
    <t>Konitz</t>
  </si>
  <si>
    <t>589624</t>
  </si>
  <si>
    <t>49.5903, 16.88911</t>
  </si>
  <si>
    <t>Kašava</t>
  </si>
  <si>
    <t>Kasava</t>
  </si>
  <si>
    <t>585343</t>
  </si>
  <si>
    <t>49.29541, 17.78566</t>
  </si>
  <si>
    <t>Kamenná</t>
  </si>
  <si>
    <t>Kamenna</t>
  </si>
  <si>
    <t>Steine</t>
  </si>
  <si>
    <t>536571</t>
  </si>
  <si>
    <t>49.85934, 17.03104</t>
  </si>
  <si>
    <t>Kačice</t>
  </si>
  <si>
    <t>Kacice</t>
  </si>
  <si>
    <t>532444</t>
  </si>
  <si>
    <t>50.16261, 13.98815</t>
  </si>
  <si>
    <t>Jiřetín pod Jedlovou</t>
  </si>
  <si>
    <t>Jiretin pod Jedlovou</t>
  </si>
  <si>
    <t>Jiretin,Jirzhetin pod Jedlovom,Jiřetín,Sankt Georgenthal,Јиржетин под Једловом</t>
  </si>
  <si>
    <t>562572</t>
  </si>
  <si>
    <t>50.87445, 14.57508</t>
  </si>
  <si>
    <t>Jinačovice</t>
  </si>
  <si>
    <t>Jinacovice</t>
  </si>
  <si>
    <t>583171</t>
  </si>
  <si>
    <t>49.26792, 16.52756</t>
  </si>
  <si>
    <t>Jenišovice</t>
  </si>
  <si>
    <t>Jenisovice</t>
  </si>
  <si>
    <t>Jenschowitz</t>
  </si>
  <si>
    <t>563609</t>
  </si>
  <si>
    <t>50.6277, 15.13653</t>
  </si>
  <si>
    <t>Jeníkov</t>
  </si>
  <si>
    <t>Jenikov</t>
  </si>
  <si>
    <t>Janegg</t>
  </si>
  <si>
    <t>567582</t>
  </si>
  <si>
    <t>50.6286, 13.74891</t>
  </si>
  <si>
    <t>Jakubčovice nad Odrou</t>
  </si>
  <si>
    <t>Jakubcovice nad Odrou</t>
  </si>
  <si>
    <t>Jogsdorf</t>
  </si>
  <si>
    <t>554065</t>
  </si>
  <si>
    <t>49.69504, 17.78767</t>
  </si>
  <si>
    <t>Jablonec nad Jizerou</t>
  </si>
  <si>
    <t>Jablonec,Jablonec an der Iser,Jablonetz</t>
  </si>
  <si>
    <t>577162</t>
  </si>
  <si>
    <t>50.70347, 15.42959</t>
  </si>
  <si>
    <t>Hudlice</t>
  </si>
  <si>
    <t>Hudlitz</t>
  </si>
  <si>
    <t>531227</t>
  </si>
  <si>
    <t>49.96096, 13.97063</t>
  </si>
  <si>
    <t>Hradčovice</t>
  </si>
  <si>
    <t>Hradcovice</t>
  </si>
  <si>
    <t>592200</t>
  </si>
  <si>
    <t>49.04977, 17.58209</t>
  </si>
  <si>
    <t>Hovorčovice</t>
  </si>
  <si>
    <t>Hovorcovice</t>
  </si>
  <si>
    <t>538230</t>
  </si>
  <si>
    <t>50.17866, 14.51789</t>
  </si>
  <si>
    <t>Hořovice</t>
  </si>
  <si>
    <t>Horovice</t>
  </si>
  <si>
    <t>Gorzhovice,Horowitz,Horschowitz,Khorzhovice,huo ruo wei cai,hwrwbyz,hwrwytz,Горжовице,Хоржовице,הורוביץ,هورویتز,霍若維采</t>
  </si>
  <si>
    <t>531189</t>
  </si>
  <si>
    <t>49.83597, 13.90268</t>
  </si>
  <si>
    <t>Horní Podluží</t>
  </si>
  <si>
    <t>Horni Podluzi</t>
  </si>
  <si>
    <t>Horni Grunt,Horní Grunt,Ober-Grund</t>
  </si>
  <si>
    <t>562505</t>
  </si>
  <si>
    <t>50.88138, 14.54562</t>
  </si>
  <si>
    <t>Horní Dunajovice</t>
  </si>
  <si>
    <t>Horni Dunajovice</t>
  </si>
  <si>
    <t>594091</t>
  </si>
  <si>
    <t>48.95024, 16.16152</t>
  </si>
  <si>
    <t>Horní Cerekev</t>
  </si>
  <si>
    <t>Horni Cerekev</t>
  </si>
  <si>
    <t>Horni Cerekeva,Khorni Cerekev,Ober Cerekve,shang cai lei kai fu,Хорњи Церекев,上采雷凱夫</t>
  </si>
  <si>
    <t>547913</t>
  </si>
  <si>
    <t>49.32026, 15.32769</t>
  </si>
  <si>
    <t>Dymokury</t>
  </si>
  <si>
    <t>Dimokur,Dimokuri,Димокури</t>
  </si>
  <si>
    <t>537128</t>
  </si>
  <si>
    <t>50.24568, 15.20255</t>
  </si>
  <si>
    <t>Dolní Řasnice</t>
  </si>
  <si>
    <t>Dolni Rasnice</t>
  </si>
  <si>
    <t>Dolni Rasnice,Ruckersdorf,Rueckersdorf,Rückersdorf,Долњи Расњице</t>
  </si>
  <si>
    <t>563994</t>
  </si>
  <si>
    <t>50.94569, 15.16867</t>
  </si>
  <si>
    <t>Dobrá</t>
  </si>
  <si>
    <t>598089</t>
  </si>
  <si>
    <t>49.67383, 18.41393</t>
  </si>
  <si>
    <t>Chvojenec</t>
  </si>
  <si>
    <t>Chvojenice,Chwojenec</t>
  </si>
  <si>
    <t>575089</t>
  </si>
  <si>
    <t>50.10958, 15.93722</t>
  </si>
  <si>
    <t>Chotyně</t>
  </si>
  <si>
    <t>Chotyne</t>
  </si>
  <si>
    <t>Ketten</t>
  </si>
  <si>
    <t>564109</t>
  </si>
  <si>
    <t>50.83622, 14.86893</t>
  </si>
  <si>
    <t>Černošín</t>
  </si>
  <si>
    <t>Cernosin</t>
  </si>
  <si>
    <t>Tschernoschin</t>
  </si>
  <si>
    <t>560812</t>
  </si>
  <si>
    <t>49.81613, 12.88381</t>
  </si>
  <si>
    <t>Bulhary</t>
  </si>
  <si>
    <t>Pulgary,Pulgram</t>
  </si>
  <si>
    <t>584380</t>
  </si>
  <si>
    <t>48.83147, 16.74874</t>
  </si>
  <si>
    <t>Bujanov</t>
  </si>
  <si>
    <t>545449</t>
  </si>
  <si>
    <t>48.70233, 14.42965</t>
  </si>
  <si>
    <t>Budišov</t>
  </si>
  <si>
    <t>Budisov</t>
  </si>
  <si>
    <t>Budischau</t>
  </si>
  <si>
    <t>590401</t>
  </si>
  <si>
    <t>49.27138, 16.00383</t>
  </si>
  <si>
    <t>Bratrušov</t>
  </si>
  <si>
    <t>Bratrusov</t>
  </si>
  <si>
    <t>Brattersdorf</t>
  </si>
  <si>
    <t>569437</t>
  </si>
  <si>
    <t>50.00935, 16.94962</t>
  </si>
  <si>
    <t>Branky</t>
  </si>
  <si>
    <t>Branek</t>
  </si>
  <si>
    <t>541648</t>
  </si>
  <si>
    <t>49.46096, 17.89295</t>
  </si>
  <si>
    <t>Bohutice</t>
  </si>
  <si>
    <t>593788</t>
  </si>
  <si>
    <t>48.99127, 16.35764</t>
  </si>
  <si>
    <t>Bochoř</t>
  </si>
  <si>
    <t>Bochor</t>
  </si>
  <si>
    <t>Bochorz,Bochorž</t>
  </si>
  <si>
    <t>512532</t>
  </si>
  <si>
    <t>49.42138, 17.42835</t>
  </si>
  <si>
    <t>Bezdružice</t>
  </si>
  <si>
    <t>Bezdruzice</t>
  </si>
  <si>
    <t>Weseritz</t>
  </si>
  <si>
    <t>560740</t>
  </si>
  <si>
    <t>49.90724, 12.9711</t>
  </si>
  <si>
    <t>Bernartice</t>
  </si>
  <si>
    <t>Barzdorf</t>
  </si>
  <si>
    <t>524891</t>
  </si>
  <si>
    <t>50.38981, 17.07827</t>
  </si>
  <si>
    <t>Bernaditz</t>
  </si>
  <si>
    <t>549266</t>
  </si>
  <si>
    <t>49.36889, 14.38101</t>
  </si>
  <si>
    <t>Babičky</t>
  </si>
  <si>
    <t>Babicky</t>
  </si>
  <si>
    <t>Babicky,Babičky</t>
  </si>
  <si>
    <t>538043</t>
  </si>
  <si>
    <t>50.00917, 14.72583</t>
  </si>
  <si>
    <t>Provodov-Šonov</t>
  </si>
  <si>
    <t>Provodov-Sonov</t>
  </si>
  <si>
    <t>574350</t>
  </si>
  <si>
    <t>50.38711, 16.10797</t>
  </si>
  <si>
    <t>Zschortau</t>
  </si>
  <si>
    <t>14730250</t>
  </si>
  <si>
    <t>51.4793, 12.35893</t>
  </si>
  <si>
    <t>Zimmernsupra</t>
  </si>
  <si>
    <t>Cimernzupra,Cimmernzupra,Zimmernsupra,qi mei er en su pu la,Цимернзупра,Циммернзупра,齐梅尔恩苏普拉</t>
  </si>
  <si>
    <t>16067082</t>
  </si>
  <si>
    <t>50.98333, 10.86667</t>
  </si>
  <si>
    <t>Ziegelheim</t>
  </si>
  <si>
    <t>Cigel'khajm,Cigelkhajm,Ziegelheim,qi ge er hai mu,Цигелхајм,Цигельхайм,齐格尔海姆</t>
  </si>
  <si>
    <t>16077036</t>
  </si>
  <si>
    <t>50.93333, 12.55</t>
  </si>
  <si>
    <t>Zeitlofs</t>
  </si>
  <si>
    <t>Cajtlofs,Zeitlofs,cai te luo fu si,Цайтлофс,Цајтлофс,Ցայտլոֆս,蔡特洛夫斯</t>
  </si>
  <si>
    <t>09672166</t>
  </si>
  <si>
    <t>50.26189, 9.67243</t>
  </si>
  <si>
    <t>Würzweiler</t>
  </si>
  <si>
    <t>Wurzweiler</t>
  </si>
  <si>
    <t>07333084</t>
  </si>
  <si>
    <t>49.65, 7.86667</t>
  </si>
  <si>
    <t>Wülknitz</t>
  </si>
  <si>
    <t>Wulknitz</t>
  </si>
  <si>
    <t>Vilknic,Vjul'knic,Wuelknitzi vald,Wülknitzi vald,wei er ke ni ci,Вилкниц,Вюлькниц,Вюлькніц,维尔克尼茨</t>
  </si>
  <si>
    <t>14627340</t>
  </si>
  <si>
    <t>51.36667, 13.4</t>
  </si>
  <si>
    <t>Wredenhagen</t>
  </si>
  <si>
    <t>13071175</t>
  </si>
  <si>
    <t>53.29026, 12.5172</t>
  </si>
  <si>
    <t>Wörth am Rhein</t>
  </si>
  <si>
    <t>Woerth am Rhein</t>
  </si>
  <si>
    <t>Vert na Rajni,Vjort-am-Rajn,Vjort-na-Rejne,Woerth am Rhein,Worth,Worth am Rhein,Wörth,Wörth am Rhein,fwrth am rayn,lai yin he pan wei er te,wwrth an dr rayn,Верт на Рајни,Вёрт-ам-Райн,Вёрт-на-Рейне,فورث آم راين,وورث آن در راین,莱茵河畔韦尔特</t>
  </si>
  <si>
    <t>07334501</t>
  </si>
  <si>
    <t>49.04888, 8.25959</t>
  </si>
  <si>
    <t>Wölferlingen</t>
  </si>
  <si>
    <t>Wolferlingen</t>
  </si>
  <si>
    <t>Woelferlingen,Wölferlingen</t>
  </si>
  <si>
    <t>07143085</t>
  </si>
  <si>
    <t>50.56444, 7.85111</t>
  </si>
  <si>
    <t>Wohnste</t>
  </si>
  <si>
    <t>03357056</t>
  </si>
  <si>
    <t>53.35, 9.53333</t>
  </si>
  <si>
    <t>Witzwort</t>
  </si>
  <si>
    <t>Vicvort,Vitsvort,Witswort,Witzwort,wei ci wo er te,Вицворт,维茨沃尔特</t>
  </si>
  <si>
    <t>01054161</t>
  </si>
  <si>
    <t>54.4, 8.98333</t>
  </si>
  <si>
    <t>Wirges</t>
  </si>
  <si>
    <t>Virges,Wirges,fyrghs,vuirugesu,wei er ge si,wyrgs,Виргес,فيرغس,ویرگس,ヴィルゲス,维尔格斯</t>
  </si>
  <si>
    <t>07143081</t>
  </si>
  <si>
    <t>50.47195, 7.79844</t>
  </si>
  <si>
    <t>Wirdum</t>
  </si>
  <si>
    <t>03452026</t>
  </si>
  <si>
    <t>53.47667, 7.20594</t>
  </si>
  <si>
    <t>Wippingen</t>
  </si>
  <si>
    <t>03454060</t>
  </si>
  <si>
    <t>52.92339, 7.40723</t>
  </si>
  <si>
    <t>Wintzingerode</t>
  </si>
  <si>
    <t>16061115</t>
  </si>
  <si>
    <t>51.4432, 10.33436</t>
  </si>
  <si>
    <t>Winningen</t>
  </si>
  <si>
    <t>51.82297, 11.45028</t>
  </si>
  <si>
    <t>Windischeschenbach</t>
  </si>
  <si>
    <t>Vindisesenbax,Vindisheshenbakh,Windischeschenbach,fyndyshyshnbakh,wen di she shen ba he,Виндишешенбах,Віндішешенбах,Վինդիշեշենբախ,فينديشيشنباخ,ویندیش‌اشنباخ,温迪舍申巴赫</t>
  </si>
  <si>
    <t>09374168</t>
  </si>
  <si>
    <t>49.80108, 12.1571</t>
  </si>
  <si>
    <t>Wilthen</t>
  </si>
  <si>
    <t>Vil'ten,Vilten,Viltene,Wilthen,Wjelecin,Wjelećin,fyltn,wei er teng,wyltn,Вилтен,Вильтен,Вільтен,فيلتن,ویلتن,维尔滕</t>
  </si>
  <si>
    <t>14625630</t>
  </si>
  <si>
    <t>51.09745, 14.3929</t>
  </si>
  <si>
    <t>Wilsecker</t>
  </si>
  <si>
    <t>07232135</t>
  </si>
  <si>
    <t>50.01667, 6.58333</t>
  </si>
  <si>
    <t>Willmering</t>
  </si>
  <si>
    <t>09372175</t>
  </si>
  <si>
    <t>49.25, 12.66667</t>
  </si>
  <si>
    <t>Willmars</t>
  </si>
  <si>
    <t>Vil'mars,Vill'mars,Vilmars,wei er ma er si,Вилльмарс,Вилмарс,Вільмарс,Վիլմարս,维尔马尔斯</t>
  </si>
  <si>
    <t>09673182</t>
  </si>
  <si>
    <t>50.5, 10.25</t>
  </si>
  <si>
    <t>Willingen</t>
  </si>
  <si>
    <t>Vilingen,Villingen,Willingen,Willingen (Upland),Willingeni vald,vuiringen,wei lin gen,Вилинген,Виллинген,Віллінген,ヴィリンゲン,维林根</t>
  </si>
  <si>
    <t>06635022</t>
  </si>
  <si>
    <t>51.29418, 8.6091</t>
  </si>
  <si>
    <t>Willanzheim</t>
  </si>
  <si>
    <t>Vilanckhajm,Villancgajm,Villanckhajm,Willanzheim,wei lan ci hai mu,Виланцхајм,Вилланцхайм,Вілланцгайм,Վիլանցհայմ,维兰茨海姆</t>
  </si>
  <si>
    <t>09675179</t>
  </si>
  <si>
    <t>49.68011, 10.23248</t>
  </si>
  <si>
    <t>Wildpoldsried</t>
  </si>
  <si>
    <t>Vil'dpol'dsrid,Vildpoldsrid,wei er de bo er ci li de,Вилдполдсрид,Вильдпольдсрид,Вільдпольдсрід,Վիլդպոլդսրիդ,维尔德波尔茨里德</t>
  </si>
  <si>
    <t>09780147</t>
  </si>
  <si>
    <t>47.76667, 10.4</t>
  </si>
  <si>
    <t>Wildenfels</t>
  </si>
  <si>
    <t>Vil'denfel's,Vildenfels,Vildenfelsa,Vilntenfels,Wildenfels,fyldnflz,uirudenferusu,wei er deng fei er si,wyldnfldz,Βίλντενφελς,Вилденфелс,Вильденфельс,فيلدنفلز,ویلدنفلدز,ウィルデンフェルス,维尔登费尔斯</t>
  </si>
  <si>
    <t>14524310</t>
  </si>
  <si>
    <t>50.66784, 12.60886</t>
  </si>
  <si>
    <t>Wiesweiler</t>
  </si>
  <si>
    <t>Visvajler,wei si wei lei,Висвайлер,Висвајлер,维斯韦勒</t>
  </si>
  <si>
    <t>07336104</t>
  </si>
  <si>
    <t>49.63333, 7.56667</t>
  </si>
  <si>
    <t>Wiesthal</t>
  </si>
  <si>
    <t>Vistal,Vistal',wei si ta er,Вистал,Висталь,Вісталь,Վիսթալ,维斯塔尔</t>
  </si>
  <si>
    <t>09677200</t>
  </si>
  <si>
    <t>50.03333, 9.43333</t>
  </si>
  <si>
    <t>Wiesmoor</t>
  </si>
  <si>
    <t>Vismor,fyzmwr,wei si mo er,wyzmwr,Висмор,فيزمور,ویزمور,维斯莫尔</t>
  </si>
  <si>
    <t>03452025</t>
  </si>
  <si>
    <t>53.41667, 7.73333</t>
  </si>
  <si>
    <t>Wiesbaden</t>
  </si>
  <si>
    <t>Aquae Mattiacae,Aquae Mattiacorum,Aquae Matticae,Uisibada,Visbadehn,Visbaden,Visbadene,Vizmpanten,Vysbadenas,Vīsbādene,WIE,Wiasban,Wiasbån,Wiesbaden,Wisibada,Wissbade,biseubaden,fysbadn,visabadena,visbadeni,vuisubaden,wayzbadn,wei si ba deng,wi sba dein,wysbadn,Βιζμπάντεν,Висбаден,Вісбаден,Вісбадэн,Վիսբադեն,וויסבאדן,ויסבאדן,فيسبادن,وائزبادن,ویسبادن,वीसबाडेन,วีสบาเดิน,ვისბადენი,ヴィースバーデン,威斯巴登,비스바덴</t>
  </si>
  <si>
    <t>50.08258, 8.24932</t>
  </si>
  <si>
    <t>Wiesbach</t>
  </si>
  <si>
    <t>07340227</t>
  </si>
  <si>
    <t>49.33333, 7.45</t>
  </si>
  <si>
    <t>Wielenbach</t>
  </si>
  <si>
    <t>Vilenbakh,Vilenbax,vuirenbahha,wei lun ba he,wylnbakh,Виленбах,Віленбах,Վիլենբախ,ویلنباخ,ヴィーレンバッハ,维伦巴赫</t>
  </si>
  <si>
    <t>09190159</t>
  </si>
  <si>
    <t>47.87405, 11.15918</t>
  </si>
  <si>
    <t>Wieden</t>
  </si>
  <si>
    <t>08336096</t>
  </si>
  <si>
    <t>47.84145, 7.882</t>
  </si>
  <si>
    <t>Westfeld</t>
  </si>
  <si>
    <t>52.05, 9.91667</t>
  </si>
  <si>
    <t>Westerhever</t>
  </si>
  <si>
    <t>Vestergefer,Vesterhever,Vesterkhefer,Vesterkhever,Waasterheewer,wei si te lei fei er,Вестергефер,Вестерхевер,Вестерхефер,Վեսթերհևեր,韦斯特雷费尔</t>
  </si>
  <si>
    <t>01054150</t>
  </si>
  <si>
    <t>54.38236, 8.6774</t>
  </si>
  <si>
    <t>09777182</t>
  </si>
  <si>
    <t>47.93333, 10.71667</t>
  </si>
  <si>
    <t>Wessin</t>
  </si>
  <si>
    <t>13076025</t>
  </si>
  <si>
    <t>53.57192, 11.73138</t>
  </si>
  <si>
    <t>Wemding</t>
  </si>
  <si>
    <t>Vemding,Wemding,Wemdingen,fmdyngh,vuemudingu,wei mu ding,wmdyng,Вемдинг,Вемдінг,Վեմդինգ,فمدينغ,ومدینگ,ヴェムディング,韦姆丁</t>
  </si>
  <si>
    <t>09779228</t>
  </si>
  <si>
    <t>48.87461, 10.72452</t>
  </si>
  <si>
    <t>07137112</t>
  </si>
  <si>
    <t>50.33333, 7.31667</t>
  </si>
  <si>
    <t>Welchweiler</t>
  </si>
  <si>
    <t>Vel'khvajler,Velkhvajler,wei er xi wei lei,Велхвајлер,Вельхвайлер,韦尔希韦勒</t>
  </si>
  <si>
    <t>07336103</t>
  </si>
  <si>
    <t>49.57777, 7.50489</t>
  </si>
  <si>
    <t>Weidingen</t>
  </si>
  <si>
    <t>07232132</t>
  </si>
  <si>
    <t>50.01667, 6.38333</t>
  </si>
  <si>
    <t>Weiden</t>
  </si>
  <si>
    <t>Vajden,Weiden,Weyden,Вайден</t>
  </si>
  <si>
    <t>09363</t>
  </si>
  <si>
    <t>09363000</t>
  </si>
  <si>
    <t>49.67682, 12.15613</t>
  </si>
  <si>
    <t>Warmensteinach</t>
  </si>
  <si>
    <t>Varmenshtajnakh,Varmenstaynax,Warmensteinach,vuarumenshutainaha,wa er men si tai na,Варменштайнах,Варменштајнах,Վարմենշտայնախ,ヴァルメンシュタイナハ,瓦尔门斯泰纳</t>
  </si>
  <si>
    <t>09472198</t>
  </si>
  <si>
    <t>49.99348, 11.77866</t>
  </si>
  <si>
    <t>Walkendorf</t>
  </si>
  <si>
    <t>13072111</t>
  </si>
  <si>
    <t>53.95215, 12.55136</t>
  </si>
  <si>
    <t>Waldshut-Tiengen</t>
  </si>
  <si>
    <t>Val'dsgut-Tingen,Val'dskhut-Tingen,Valdskhut-Tingen,Waldshut,faldzhwt-tynghn,wa er ci hu te tian gen,waldzhwt-tyngn,Валдсхут-Тинген,Вальдсгут-Тінген,Вальдсхут-Тинген,فالدزهوت-تينغن,والدزهوت-تینگن,瓦尔茨胡特田根</t>
  </si>
  <si>
    <t>08337126</t>
  </si>
  <si>
    <t>47.62323, 8.21717</t>
  </si>
  <si>
    <t>Vollersroda</t>
  </si>
  <si>
    <t>16071093</t>
  </si>
  <si>
    <t>50.93604, 11.33094</t>
  </si>
  <si>
    <t>Völklingen</t>
  </si>
  <si>
    <t>Voelklingen</t>
  </si>
  <si>
    <t>Fel'klingen,Felklingen,Fjol'klingen,Voelklingen,Volklingen,Völklingen,ferukuringen,fu er ke lin gen,fwlklynghn,fwlklyngn,plqlyngn,Фелклинген,Фельклінген,Фёльклинген,Фөльклинген,פלקלינגן,فولكلينغن,فولکلینگن,フェルクリンゲン,弗尔克林根</t>
  </si>
  <si>
    <t>49.25162, 6.85873</t>
  </si>
  <si>
    <t>Vendersheim</t>
  </si>
  <si>
    <t>Fenderskhajm,fen de er si hai mu,wndrshym,Фендерсхайм,Фендерсхајм,وندرشیم,芬德尔斯海姆</t>
  </si>
  <si>
    <t>07331065</t>
  </si>
  <si>
    <t>49.86639, 8.06861</t>
  </si>
  <si>
    <t>Velbert</t>
  </si>
  <si>
    <t>Fel'bert,Felbert,Velbed,Velbert,Vèlbed,ZQJ,fei er bei te,flbrt,Фелберт,Фельберт,فلبرت,費爾貝特</t>
  </si>
  <si>
    <t>05158032</t>
  </si>
  <si>
    <t>51.33537, 7.04348</t>
  </si>
  <si>
    <t>Ursberg</t>
  </si>
  <si>
    <t>Owrsberg,Ursberg,wu er si bei ge,Урсберг,Ուրսբերգ,乌尔斯贝格</t>
  </si>
  <si>
    <t>09774116</t>
  </si>
  <si>
    <t>48.26428, 10.44594</t>
  </si>
  <si>
    <t>Unterwachingen</t>
  </si>
  <si>
    <t>08425125</t>
  </si>
  <si>
    <t>48.20288, 9.64355</t>
  </si>
  <si>
    <t>Ulsnis</t>
  </si>
  <si>
    <t>Ul'snis,Ulsnaes,Ulsnis,Ulsnæs,wu er si ni si,Улснис,Ульснис,乌尔斯尼斯</t>
  </si>
  <si>
    <t>01059094</t>
  </si>
  <si>
    <t>54.56667, 9.75</t>
  </si>
  <si>
    <t>Uehlfeld</t>
  </si>
  <si>
    <t>Il'fel'd,Ilfeld,Jul'fel'd,Uhlfeld,yu er fei er de,Ühlfeld,Илфелд,Ильфельд,Юльфельд,Իլֆելդ,于尔费尔德</t>
  </si>
  <si>
    <t>09575167</t>
  </si>
  <si>
    <t>49.67085, 10.72017</t>
  </si>
  <si>
    <t>Tüttleben</t>
  </si>
  <si>
    <t>Tuettleben</t>
  </si>
  <si>
    <t>Titleben,Tjutleben,Tuettleben,Tuttleben,Tyutleben,Tüttleben,di te lai ben,twtlbn,Титлебен,Тютлебен,Տյուտլեբեն,توتلبن,蒂特莱本</t>
  </si>
  <si>
    <t>16067071</t>
  </si>
  <si>
    <t>50.94583, 10.78786</t>
  </si>
  <si>
    <t>Tussenhausen</t>
  </si>
  <si>
    <t>Tusenkhauzen,Tussengauzen,Tussenhausen,Tussenkhauzen,tu sen hao sen,twsnhawzn,Тусенхаузен,Туссенгаузен,Туссенхаузен,Թուսենհաուզեն,تسن ہاسن,توسنهاوزن,图森豪森</t>
  </si>
  <si>
    <t>09778204</t>
  </si>
  <si>
    <t>48.10218, 10.56069</t>
  </si>
  <si>
    <t>Train</t>
  </si>
  <si>
    <t>09273177</t>
  </si>
  <si>
    <t>48.73333, 11.83333</t>
  </si>
  <si>
    <t>Tirschenreuth</t>
  </si>
  <si>
    <t>Tirschenreit,Tirschenreith,Tirschenreuth,Tirshenrojt,di shen luo yi te,tyrshnrwyt,Тиршенройт,Тиршенројт,Тіршенройт,Թիրշենրոյթ,تيرشنرويت,تیرشن‌رویس,蒂申罗伊特</t>
  </si>
  <si>
    <t>09377154</t>
  </si>
  <si>
    <t>49.88263, 12.33112</t>
  </si>
  <si>
    <t>Thum</t>
  </si>
  <si>
    <t>Thum,Tum,Tuma,tu mu,twm,Тум,توم,图姆</t>
  </si>
  <si>
    <t>14521640</t>
  </si>
  <si>
    <t>50.67081, 12.95091</t>
  </si>
  <si>
    <t>Thuine</t>
  </si>
  <si>
    <t>Tuine,Tujne,tu yi nei,Туине,Туйне,图伊内</t>
  </si>
  <si>
    <t>03454053</t>
  </si>
  <si>
    <t>52.5, 7.48333</t>
  </si>
  <si>
    <t>Tauer</t>
  </si>
  <si>
    <t>12071384</t>
  </si>
  <si>
    <t>51.9, 14.45</t>
  </si>
  <si>
    <t>Tarmstedt</t>
  </si>
  <si>
    <t>Tarms,Tarmshtedt,Tarmshtet,Tarmstedt,ta er mu si te,tarumushutetto,Тармштедт,Тармштет,タルムシュテット,塔尔姆斯特</t>
  </si>
  <si>
    <t>03357047</t>
  </si>
  <si>
    <t>53.22505, 9.07763</t>
  </si>
  <si>
    <t>Tann</t>
  </si>
  <si>
    <t>Tan,Tann,tan,Тан,Танн,Տանն,تان</t>
  </si>
  <si>
    <t>09277148</t>
  </si>
  <si>
    <t>48.31463, 12.89301</t>
  </si>
  <si>
    <t>Tangstedt</t>
  </si>
  <si>
    <t>01062076</t>
  </si>
  <si>
    <t>53.73333, 10.08333</t>
  </si>
  <si>
    <t>Süpplingenburg</t>
  </si>
  <si>
    <t>Supplingenburg</t>
  </si>
  <si>
    <t>Suepplingenburg,Süpplingenburg,Ziplingenburg,Zjuplingenburg,xu pu lin gen bao,Зиплингенбург,Зюплингенбург,叙普林根堡</t>
  </si>
  <si>
    <t>03154022</t>
  </si>
  <si>
    <t>52.25072, 10.91011</t>
  </si>
  <si>
    <t>Sundhausen</t>
  </si>
  <si>
    <t>16064061</t>
  </si>
  <si>
    <t>51.16667, 10.71667</t>
  </si>
  <si>
    <t>Sukow</t>
  </si>
  <si>
    <t>13076133</t>
  </si>
  <si>
    <t>53.54428, 11.56194</t>
  </si>
  <si>
    <t>Suhl</t>
  </si>
  <si>
    <t>Suhl,ZSO,Zul,Zul',jul,su er,sul,zul',zuru,zwl,Зул,Зуль,زول,ซูล,ズール,苏尔,줄</t>
  </si>
  <si>
    <t>16054</t>
  </si>
  <si>
    <t>16054000</t>
  </si>
  <si>
    <t>50.60911, 10.69401</t>
  </si>
  <si>
    <t>Stumsdorf</t>
  </si>
  <si>
    <t>51.61627, 12.06379</t>
  </si>
  <si>
    <t>Stipsdorf</t>
  </si>
  <si>
    <t>01060079</t>
  </si>
  <si>
    <t>53.94171, 10.33491</t>
  </si>
  <si>
    <t>Steinau an der Straße</t>
  </si>
  <si>
    <t>Steinau an der Strasse</t>
  </si>
  <si>
    <t>Shtajnau an der Shtrase,Shtajnau-an-der-Shtrase,Steinau,Steinau an der Strasse,Steinau an der Straße,ashtaynaw an dr ashtrash,shi tai nao an de er shi te la sai,Штайнау-ан-дер-Штрасе,Штајнау ан дер Штрасе,اشتایناو آن در اشتراسه,シュタイナウ・アン・デア・シュトラーセ,施泰瑙安德尔施特拉塞</t>
  </si>
  <si>
    <t>06435028</t>
  </si>
  <si>
    <t>50.31401, 9.46335</t>
  </si>
  <si>
    <t>01057079</t>
  </si>
  <si>
    <t>54.41667, 10.26667</t>
  </si>
  <si>
    <t>Steglitz</t>
  </si>
  <si>
    <t>Steglitz Bezirk</t>
  </si>
  <si>
    <t>Berlin-Steglitz,Shteglic,Штеглиц</t>
  </si>
  <si>
    <t>52.45606, 13.332</t>
  </si>
  <si>
    <t>Steffenshagen</t>
  </si>
  <si>
    <t>13072099</t>
  </si>
  <si>
    <t>54.10469, 11.82194</t>
  </si>
  <si>
    <t>Starkenburg</t>
  </si>
  <si>
    <t>07231120</t>
  </si>
  <si>
    <t>49.95535, 7.13994</t>
  </si>
  <si>
    <t>Spelle</t>
  </si>
  <si>
    <t>Shpele,Shpelle,Spelle,shi pei lai,Шпеле,Шпелле,施佩莱</t>
  </si>
  <si>
    <t>03454049</t>
  </si>
  <si>
    <t>52.36667, 7.46667</t>
  </si>
  <si>
    <t>Sontheim an der Brenz</t>
  </si>
  <si>
    <t>Sontheim</t>
  </si>
  <si>
    <t>08135031</t>
  </si>
  <si>
    <t>48.55235, 10.29097</t>
  </si>
  <si>
    <t>Söllichau</t>
  </si>
  <si>
    <t>Soellichau</t>
  </si>
  <si>
    <t>Sollichau,Söllichau</t>
  </si>
  <si>
    <t>51.63532, 12.64725</t>
  </si>
  <si>
    <t>Sittensen</t>
  </si>
  <si>
    <t>Zitensen,Zittens,Zittenzen,jittenzen,xi teng sen,Зитенсен,Зиттензен,ジッテンゼン,西滕森</t>
  </si>
  <si>
    <t>03357044</t>
  </si>
  <si>
    <t>53.27615, 9.50429</t>
  </si>
  <si>
    <t>Simmertal</t>
  </si>
  <si>
    <t>Simmertal,Zimertal,Zimmertal',xi mei er ta er,Зимертал,Зиммерталь,西梅尔塔尔</t>
  </si>
  <si>
    <t>07133096</t>
  </si>
  <si>
    <t>49.80981, 7.52282</t>
  </si>
  <si>
    <t>Simmelsdorf</t>
  </si>
  <si>
    <t>09574158</t>
  </si>
  <si>
    <t>49.59775, 11.33901</t>
  </si>
  <si>
    <t>Sierksrade</t>
  </si>
  <si>
    <t>01053120</t>
  </si>
  <si>
    <t>53.73333, 10.6</t>
  </si>
  <si>
    <t>Siegsdorf</t>
  </si>
  <si>
    <t>Siagsdorf,Zigsdorf,xi ge si duo fu,zygsdwrf,Зигсдорф,Зігсдорф,Զիգսդորֆ,زیگسدورف,锡格斯多夫</t>
  </si>
  <si>
    <t>09189145</t>
  </si>
  <si>
    <t>47.82278, 12.64277</t>
  </si>
  <si>
    <t>Sickenhausen</t>
  </si>
  <si>
    <t>08415061</t>
  </si>
  <si>
    <t>48.53252, 9.18114</t>
  </si>
  <si>
    <t>01058151</t>
  </si>
  <si>
    <t>54.09977, 9.4931</t>
  </si>
  <si>
    <t>08317126</t>
  </si>
  <si>
    <t>48.57621, 8.17048</t>
  </si>
  <si>
    <t>Schwepnitz</t>
  </si>
  <si>
    <t>Schwepnitzi vald,Sepicy,Shvepnic,shi wei pu ni ci,Швепниц,施韦普尼茨</t>
  </si>
  <si>
    <t>14625550</t>
  </si>
  <si>
    <t>51.32809, 13.95772</t>
  </si>
  <si>
    <t>Schwäbisch Hall</t>
  </si>
  <si>
    <t>Schwaebisch Hall</t>
  </si>
  <si>
    <t>Hale Suevice,Hall,Halla Suevica,Schwaebisch Hall,Schwäbisch Hall,シュヴェービッシュ・ハル</t>
  </si>
  <si>
    <t>08127076</t>
  </si>
  <si>
    <t>49.11127, 9.73908</t>
  </si>
  <si>
    <t>Schoneberg</t>
  </si>
  <si>
    <t>Sheneberg,Shjoneberg,Шенеберг,Шёнеберг</t>
  </si>
  <si>
    <t>07133091</t>
  </si>
  <si>
    <t>49.91667, 7.75</t>
  </si>
  <si>
    <t>Schneckenhausen</t>
  </si>
  <si>
    <t>07335042</t>
  </si>
  <si>
    <t>49.53814, 7.74506</t>
  </si>
  <si>
    <t>Schnakenbek</t>
  </si>
  <si>
    <t>01053111</t>
  </si>
  <si>
    <t>53.38333, 10.5</t>
  </si>
  <si>
    <t>Schlesen</t>
  </si>
  <si>
    <t>01057072</t>
  </si>
  <si>
    <t>54.32153, 10.33419</t>
  </si>
  <si>
    <t>Schiffdorf</t>
  </si>
  <si>
    <t>Gemeen Schippdoerp,Gemeen Schippdörp,Schiffdorf,Shifdorf,xi fu duo fu,Шифдорф,席夫多夫</t>
  </si>
  <si>
    <t>03352050</t>
  </si>
  <si>
    <t>53.53333, 8.65</t>
  </si>
  <si>
    <t>Schellhorn</t>
  </si>
  <si>
    <t>01057070</t>
  </si>
  <si>
    <t>54.22952, 10.29402</t>
  </si>
  <si>
    <t>07135077</t>
  </si>
  <si>
    <t>50.01667, 7.26667</t>
  </si>
  <si>
    <t>03361012</t>
  </si>
  <si>
    <t>52.95372, 9.27563</t>
  </si>
  <si>
    <t>Scharnebeck</t>
  </si>
  <si>
    <t>Scharnebeck,Sharnebek,sha er nei bei ke,Шарнебек,沙尔内贝克</t>
  </si>
  <si>
    <t>03355033</t>
  </si>
  <si>
    <t>53.29237, 10.50188</t>
  </si>
  <si>
    <t>Scharbeutz</t>
  </si>
  <si>
    <t>Scharbeutz,Sharbojc,sha er bo yi ci,Шарбойц,Шарбојц,沙尔博伊茨</t>
  </si>
  <si>
    <t>01055044</t>
  </si>
  <si>
    <t>54.03333, 10.75</t>
  </si>
  <si>
    <t>Schallbach</t>
  </si>
  <si>
    <t>08336075</t>
  </si>
  <si>
    <t>47.65, 7.63333</t>
  </si>
  <si>
    <t>Sayda,Zaida,Zajda,zayda,Зайда,Зајда,زايدا,زایدا</t>
  </si>
  <si>
    <t>14522520</t>
  </si>
  <si>
    <t>50.71123, 13.42172</t>
  </si>
  <si>
    <t>Sankelmark</t>
  </si>
  <si>
    <t>54.71803, 9.42344</t>
  </si>
  <si>
    <t>Sangerhausen</t>
  </si>
  <si>
    <t>Sangerhausen,Zangergauzen,Zangerkhauzen,jang-geohaujen,sang ge hao sen,zanghrhawzn,zangrhawzn,Зангергаузен,Зангерхаузен,زانغرهاوزن,زانگرهاوزن,桑格豪森,장거하우젠</t>
  </si>
  <si>
    <t>51.47221, 11.29533</t>
  </si>
  <si>
    <t>Samerberg</t>
  </si>
  <si>
    <t>Zamerberg,sa mo bei ge,zamrbrg,Замерберг,Զամերբերգ,زامربرگ,萨默贝格</t>
  </si>
  <si>
    <t>09187172</t>
  </si>
  <si>
    <t>47.77654, 12.19139</t>
  </si>
  <si>
    <t>Rüthen</t>
  </si>
  <si>
    <t>Ruethen</t>
  </si>
  <si>
    <t>Riten,Rjuten,Ruethen,Ruihen,Rüthen,lu teng,rwtn,Ритен,Рютен,روتن,吕滕</t>
  </si>
  <si>
    <t>05974036</t>
  </si>
  <si>
    <t>51.4909, 8.43596</t>
  </si>
  <si>
    <t>Roxheim</t>
  </si>
  <si>
    <t>Rokskhajm,luo ke si hai mu,Роксхайм,Роксхајм,罗克斯海姆</t>
  </si>
  <si>
    <t>07133086</t>
  </si>
  <si>
    <t>49.86374, 7.8098</t>
  </si>
  <si>
    <t>Rothenbach</t>
  </si>
  <si>
    <t>07143289</t>
  </si>
  <si>
    <t>50.56417, 7.90333</t>
  </si>
  <si>
    <t>Roßbach</t>
  </si>
  <si>
    <t>Rossbach</t>
  </si>
  <si>
    <t>09277142</t>
  </si>
  <si>
    <t>48.6, 12.93333</t>
  </si>
  <si>
    <t>Roggentin</t>
  </si>
  <si>
    <t>13071099</t>
  </si>
  <si>
    <t>53.33443, 12.88264</t>
  </si>
  <si>
    <t>Rodewisch</t>
  </si>
  <si>
    <t>Rodevisa,Rodevish,Rodeviša,Rodewisch,luo de wei shi,rwdhfysh,rwdysh,Родевиш,رودهفيش,رودیش,罗德维施</t>
  </si>
  <si>
    <t>14523360</t>
  </si>
  <si>
    <t>50.53083, 12.41329</t>
  </si>
  <si>
    <t>Röckingen</t>
  </si>
  <si>
    <t>Roeckingen</t>
  </si>
  <si>
    <t>Rekingen,Rekkingen,Rjokkingen,Ryokingen,lei jin gen,rekkingen,Рекинген,Реккінген,Рёккинген,Ռյոկինգեն,レッキンゲン,勒金根</t>
  </si>
  <si>
    <t>09571192</t>
  </si>
  <si>
    <t>49.05537, 10.55951</t>
  </si>
  <si>
    <t>Rockenhausen</t>
  </si>
  <si>
    <t>Rockenhausen,Roggehause,Rokenkhauzen,Rokkenkhauzen,luo ken hao sen,rwknhawzn,Рокенхаузен,Роккенхаузен,راکن‌هاوزن,روكنهاوزن,罗肯豪森</t>
  </si>
  <si>
    <t>07333502</t>
  </si>
  <si>
    <t>49.62974, 7.82134</t>
  </si>
  <si>
    <t>Riederich</t>
  </si>
  <si>
    <t>Riderikh,li de li xi,Ридерих,Рідеріх,里德里希</t>
  </si>
  <si>
    <t>08415062</t>
  </si>
  <si>
    <t>48.56029, 9.26883</t>
  </si>
  <si>
    <t>Rhede</t>
  </si>
  <si>
    <t>Rede,Rhede,rydh,Реде,ريده</t>
  </si>
  <si>
    <t>03454044</t>
  </si>
  <si>
    <t>53.0602, 7.27127</t>
  </si>
  <si>
    <t>Reudelsterz</t>
  </si>
  <si>
    <t>07137092</t>
  </si>
  <si>
    <t>50.31667, 7.15</t>
  </si>
  <si>
    <t>Reppenstedt</t>
  </si>
  <si>
    <t>Repenshtet,Reppenshtedt,lei peng si te,Репенштет,Реппенштедт,雷彭斯特</t>
  </si>
  <si>
    <t>03355031</t>
  </si>
  <si>
    <t>53.25, 10.35</t>
  </si>
  <si>
    <t>08315113</t>
  </si>
  <si>
    <t>47.92919, 8.22584</t>
  </si>
  <si>
    <t>Rehbach</t>
  </si>
  <si>
    <t>07133082</t>
  </si>
  <si>
    <t>49.85, 7.63333</t>
  </si>
  <si>
    <t>Raubach</t>
  </si>
  <si>
    <t>07138059</t>
  </si>
  <si>
    <t>50.57489, 7.62496</t>
  </si>
  <si>
    <t>Ratzert</t>
  </si>
  <si>
    <t>07138058</t>
  </si>
  <si>
    <t>50.65, 7.61667</t>
  </si>
  <si>
    <t>Rambin</t>
  </si>
  <si>
    <t>13073073</t>
  </si>
  <si>
    <t>54.35566, 13.20445</t>
  </si>
  <si>
    <t>Rackwitz</t>
  </si>
  <si>
    <t>Rackwitzi vald,Rakvic,la ke wei ci,Раквиц,拉克维茨</t>
  </si>
  <si>
    <t>51.43333, 12.38333</t>
  </si>
  <si>
    <t>Pyrbaum</t>
  </si>
  <si>
    <t>Pirbaum,Pyrbaum,pi er bao mu,Пирбаум,Փիրբաում,皮尔鲍姆</t>
  </si>
  <si>
    <t>09373156</t>
  </si>
  <si>
    <t>49.29622, 11.28655</t>
  </si>
  <si>
    <t>Püttlingen</t>
  </si>
  <si>
    <t>Puettlingen</t>
  </si>
  <si>
    <t>Pitlingen,Pjutlingen,Pjuttlingen,Puettlingen,Püttlingen,bwtlynghn,pi te lin gen,pwtlyngn,Питлинген,Пютлинген,Пюттлінген,بوتلينغن,پوتلینگن,皮特林根</t>
  </si>
  <si>
    <t>10041515</t>
  </si>
  <si>
    <t>49.2855, 6.88723</t>
  </si>
  <si>
    <t>Pottenstein</t>
  </si>
  <si>
    <t>09472179</t>
  </si>
  <si>
    <t>49.77131, 11.40784</t>
  </si>
  <si>
    <t>Postfeld</t>
  </si>
  <si>
    <t>01057059</t>
  </si>
  <si>
    <t>54.21037, 10.21278</t>
  </si>
  <si>
    <t>Pohnsdorf</t>
  </si>
  <si>
    <t>01057058</t>
  </si>
  <si>
    <t>54.23955, 10.24896</t>
  </si>
  <si>
    <t>Pöhl</t>
  </si>
  <si>
    <t>Pel,Pjol',po he er,Пел,Пёль,Пөль,珀赫尔</t>
  </si>
  <si>
    <t>14523330</t>
  </si>
  <si>
    <t>50.55, 12.18333</t>
  </si>
  <si>
    <t>Pleystein</t>
  </si>
  <si>
    <t>Bleistein,Plajshtajn,Plejshtajn,blayshtayn,pu lai si tai yin,Плайштайн,Плајштајн,Плейштайн,Պլեյշթայն,بلايشتاين,پلی‌اشتاین,普莱斯泰因</t>
  </si>
  <si>
    <t>09374147</t>
  </si>
  <si>
    <t>49.64907, 12.40631</t>
  </si>
  <si>
    <t>Platten</t>
  </si>
  <si>
    <t>07231107</t>
  </si>
  <si>
    <t>49.95161, 6.95313</t>
  </si>
  <si>
    <t>13076112</t>
  </si>
  <si>
    <t>53.60164, 11.54577</t>
  </si>
  <si>
    <t>Piesport</t>
  </si>
  <si>
    <t>Pisport,pi si bo er te,Писпорт,皮斯波尔特</t>
  </si>
  <si>
    <t>07231105</t>
  </si>
  <si>
    <t>49.8864, 6.91649</t>
  </si>
  <si>
    <t>Pferdingsleben</t>
  </si>
  <si>
    <t>16067055</t>
  </si>
  <si>
    <t>50.96667, 10.81667</t>
  </si>
  <si>
    <t>50.86134, 12.51497</t>
  </si>
  <si>
    <t>Penzing</t>
  </si>
  <si>
    <t>09181132</t>
  </si>
  <si>
    <t>48.07481, 10.92745</t>
  </si>
  <si>
    <t>Patersberg</t>
  </si>
  <si>
    <t>07141109</t>
  </si>
  <si>
    <t>50.15, 7.73333</t>
  </si>
  <si>
    <t>Owschlag</t>
  </si>
  <si>
    <t>01058127</t>
  </si>
  <si>
    <t>54.39336, 9.59243</t>
  </si>
  <si>
    <t>01058126</t>
  </si>
  <si>
    <t>54.34087, 10.04926</t>
  </si>
  <si>
    <t>Ötisheim</t>
  </si>
  <si>
    <t>Otisheim</t>
  </si>
  <si>
    <t>Ehtiskhajm,Etisgajm,Etishaym,Etiskhajm,OEtisheim,e di si hai mu,Ötisheim,Етисхајм,Етісгайм,Этисхайм,Էտիսհայմ,厄蒂斯海姆</t>
  </si>
  <si>
    <t>08236050</t>
  </si>
  <si>
    <t>48.96667, 8.8</t>
  </si>
  <si>
    <t>Ostajm-for-der-Rjon,Ostgajm,Ostheim,Ostheim v.d. Rhoen,Ostheim v.d. Rhön,Ostheim vor der Rhon,Ostheim vor der Rhön,Ostkhajm vor der Ren,Ostkhajm-for-der-Rjon,asthaym,awsthaym,lun shan qian ao si te hai mu,Остайм-фор-дер-Рён,Остгайм,Остхайм-фор-дер-Рён,Остхајм вор дер Рен,Ռյոնի Օսթհայմ,أوستهايم,استهایم,伦山前奥斯特海姆</t>
  </si>
  <si>
    <t>09673153</t>
  </si>
  <si>
    <t>50.45996, 10.23057</t>
  </si>
  <si>
    <t>Osterhofen</t>
  </si>
  <si>
    <t>Ostergofen,Osterhofen,Osterkhofen,ao si te luo fen,astrhwfn,awstrhwfn,Остергофен,Остерхофен,Օսթերհոֆեն,أوسترهوفن,استرهوفن,奥斯特罗芬</t>
  </si>
  <si>
    <t>09271141</t>
  </si>
  <si>
    <t>48.7, 13.02221</t>
  </si>
  <si>
    <t>Oßling</t>
  </si>
  <si>
    <t>Ossling</t>
  </si>
  <si>
    <t>Osling,Ossling,Ossling/Woslink,Osslingi vald,Oßling/Wóslink,Oßlingi vald,Woslink,Wóslink,ao si ling,Ослинг,Осслинг,奥斯灵</t>
  </si>
  <si>
    <t>14625420</t>
  </si>
  <si>
    <t>51.35999, 14.16567</t>
  </si>
  <si>
    <t>Orlamünde</t>
  </si>
  <si>
    <t>Orlamuende</t>
  </si>
  <si>
    <t>Orlamuende,Orlamunde,Orlamünde</t>
  </si>
  <si>
    <t>16074065</t>
  </si>
  <si>
    <t>50.77486, 11.51929</t>
  </si>
  <si>
    <t>Orenhofen</t>
  </si>
  <si>
    <t>07232289</t>
  </si>
  <si>
    <t>49.9, 6.65</t>
  </si>
  <si>
    <t>Olsberg</t>
  </si>
  <si>
    <t>Ol'sberg,Olsberg,alsbrg  alman,ao er si bei ge,Олсберг,Ольсберг,السبرگ، آلمان,奥尔斯贝格</t>
  </si>
  <si>
    <t>05958036</t>
  </si>
  <si>
    <t>51.35613, 8.48899</t>
  </si>
  <si>
    <t>Öhringen</t>
  </si>
  <si>
    <t>Ohringen</t>
  </si>
  <si>
    <t>Ehringen,Eringen,OEhringen,Ohringen,awrynghyn,awryngyn,e he lin gen,eringen,Öhringen,Еринген,Ерінген,Эринген,أورينغين,اورینگین,エーリンゲン,厄赫林根</t>
  </si>
  <si>
    <t>08126066</t>
  </si>
  <si>
    <t>49.19884, 9.5072</t>
  </si>
  <si>
    <t>Offingen</t>
  </si>
  <si>
    <t>Offingen,Ofingen,ao fen gen,Офинген,Оффинген,Оффінген,Օֆինգեն,奥芬根</t>
  </si>
  <si>
    <t>09774171</t>
  </si>
  <si>
    <t>48.48258, 10.36249</t>
  </si>
  <si>
    <t>Offenburg</t>
  </si>
  <si>
    <t>Ofenburg,Offenbourg,Offenburg,Offenburgum,ZPA,ao fen bao,awfnbwrg,awfnbwrgh,offenburuku,Офенбург,Оффенбург,אופנבורג,أوفنبورغ,اوفنبورگ,オッフェンブルク,奥芬堡</t>
  </si>
  <si>
    <t>08317096</t>
  </si>
  <si>
    <t>48.47377, 7.94495</t>
  </si>
  <si>
    <t>Oetzen</t>
  </si>
  <si>
    <t>03360015</t>
  </si>
  <si>
    <t>53.01917, 10.67571</t>
  </si>
  <si>
    <t>Obrigheim</t>
  </si>
  <si>
    <t>07332041</t>
  </si>
  <si>
    <t>49.59161, 8.20483</t>
  </si>
  <si>
    <t>Heidstock</t>
  </si>
  <si>
    <t>49.25571, 6.88156</t>
  </si>
  <si>
    <t>Oberried</t>
  </si>
  <si>
    <t>08315084</t>
  </si>
  <si>
    <t>47.93333, 7.95</t>
  </si>
  <si>
    <t>Oberlungwitz</t>
  </si>
  <si>
    <t>Oberlungvic,Oberlungvica,Oberlungwitz,awbrlwnghfts,awbrlwngwts,shang long wei ci,Оберлунгвиц,أوبرلونغفتس,اوبرلونگوتس,上隆维茨</t>
  </si>
  <si>
    <t>14524230</t>
  </si>
  <si>
    <t>50.7823, 12.70789</t>
  </si>
  <si>
    <t>Oberheimbach</t>
  </si>
  <si>
    <t>07339045</t>
  </si>
  <si>
    <t>50.01667, 7.78333</t>
  </si>
  <si>
    <t>Oberbillig</t>
  </si>
  <si>
    <t>07235096</t>
  </si>
  <si>
    <t>49.70938, 6.50665</t>
  </si>
  <si>
    <t>Nüdlingen</t>
  </si>
  <si>
    <t>Nudlingen</t>
  </si>
  <si>
    <t>Nidlingen,Njudlingen,Nuedlingen,Nyudlingen,Nüdlingen,ni de lin gen,Нидлинген,Нюдлинген,Нюдлінген,Նյուդլինգեն,尼德林根</t>
  </si>
  <si>
    <t>09672136</t>
  </si>
  <si>
    <t>50.22063, 10.12296</t>
  </si>
  <si>
    <t>Norheim</t>
  </si>
  <si>
    <t>Norkhajm,nuo lai mu,Норхайм,Норхајм,诺赖姆</t>
  </si>
  <si>
    <t>07133071</t>
  </si>
  <si>
    <t>49.81091, 7.81478</t>
  </si>
  <si>
    <t>Nohra</t>
  </si>
  <si>
    <t>50.96136, 11.25971</t>
  </si>
  <si>
    <t>Niehl</t>
  </si>
  <si>
    <t>07232094</t>
  </si>
  <si>
    <t>49.95774, 6.35525</t>
  </si>
  <si>
    <t>Niederstotzingen</t>
  </si>
  <si>
    <t>Nidershtotcingen,Niderstocingen,Niderstotsingen,Niderştotsingen,nydrshtwtsnghn,nydrztwtsngn,xia si tuo qin gen,Нидерстоцинген,Нидерштотцинген,Нідерштотцинген,نيدرشتوتسنغن,نیدرزتوتسنگن,下斯托钦根</t>
  </si>
  <si>
    <t>08135027</t>
  </si>
  <si>
    <t>48.54127, 10.23505</t>
  </si>
  <si>
    <t>Niedersachswerfen</t>
  </si>
  <si>
    <t>Niedersachswerfen,Saswerp [a. 1235]</t>
  </si>
  <si>
    <t>51.55062, 10.76594</t>
  </si>
  <si>
    <t>Niederraden</t>
  </si>
  <si>
    <t>07232090</t>
  </si>
  <si>
    <t>49.98333, 6.31667</t>
  </si>
  <si>
    <t>Niedercunnersdorf</t>
  </si>
  <si>
    <t>Cunnersdorf,Neider Cunnersdorf,Niedercunnersdorf</t>
  </si>
  <si>
    <t>14626245</t>
  </si>
  <si>
    <t>51.05398, 14.6583</t>
  </si>
  <si>
    <t>Niederalteich</t>
  </si>
  <si>
    <t>Altaha inferior,Niadaoida,Nideral'tajkh,Nideraltajkh,Niederaltaich,ni de la er tai xi,nydraltaysh,Нидералтајх,Нидеральтайх,Нідеральтайх,Նիդերալթայխ,نیدرالتایش,尼德拉尔泰希</t>
  </si>
  <si>
    <t>09271138</t>
  </si>
  <si>
    <t>48.76564, 13.02412</t>
  </si>
  <si>
    <t>Neustadt an der Waldnaab</t>
  </si>
  <si>
    <t>Naistadl,Neustadel,Neustadt,Neustadt a.d.Waldnaab,Neustadt an der Waldnaab,Nojshtadt-an-der-Val'dnaab,Nojshtadt-na-Val'dnabe,Nojshtat na Valdnabu,nwyshtat an dr faldnab,Нойштадт-ан-дер-Вальднааб,Нойштадт-на-Вальднабе,Нојштат на Валднабу,Վալդնաբի Նոյշթաթ,نويشتات أن در فالدناب,نوی‌اشتات آن در والدناب</t>
  </si>
  <si>
    <t>09374139</t>
  </si>
  <si>
    <t>49.73287, 12.17773</t>
  </si>
  <si>
    <t>Neustadt an der Aisch</t>
  </si>
  <si>
    <t>Neustadt,Neustadt an der Aisch,Nojshtadt-an-der-Ajsh,Nojshtadt-na-Ajshe,Nojshtadt-na-Ajshi,Nojshtat an der Ajsh,Nojshtat-na-Ajshy,ai shi he pan nuo yi si ta te,nwyshtat an dr aysh,nyystʼt ʼn dʻr ʼyys,Нойштадт-ан-дер-Айш,Нойштадт-на-Айше,Нойштадт-на-Айші,Нойштат-на-Айшы,Нојштат ан дер Ајш,Այշի Նոյշթաթ,ניישטאט אן דער אײש,نويشتات أن در آيش,نوی‌اشتات آن در آیش,艾施河畔诺伊斯塔特</t>
  </si>
  <si>
    <t>09575153</t>
  </si>
  <si>
    <t>49.57953, 10.61126</t>
  </si>
  <si>
    <t>Neustadt/Harz</t>
  </si>
  <si>
    <t>Neustadt,Nojshtadt,Nojshtat,Нойштадт,Нојштат</t>
  </si>
  <si>
    <t>51.56667, 10.83333</t>
  </si>
  <si>
    <t>Neukirch</t>
  </si>
  <si>
    <t>08435042</t>
  </si>
  <si>
    <t>47.65738, 9.70333</t>
  </si>
  <si>
    <t>Neuhaus</t>
  </si>
  <si>
    <t>50.68333, 10.93333</t>
  </si>
  <si>
    <t>Neuharlingersiel</t>
  </si>
  <si>
    <t>Neeharlingersiel,Nojkharlingersil,Nojkharlingerzil',xin ha lin ge xi er,Нойхарлингерзиль,Нојхарлингерсил,新哈林格西尔</t>
  </si>
  <si>
    <t>03462010</t>
  </si>
  <si>
    <t>53.69993, 7.70288</t>
  </si>
  <si>
    <t>Neufra</t>
  </si>
  <si>
    <t>08426097</t>
  </si>
  <si>
    <t>48.1288, 9.47554</t>
  </si>
  <si>
    <t>Neufahrn bei Freising</t>
  </si>
  <si>
    <t>Neufahrn,Neufahrn apud Freising,Neufahrn bei Freising,Nojfarn baj Frajsinga,Nojfarn-Frajzing,Nojfarn-baj-Frajzing,Noyfarn Frayzing,fu lai xing fu jin nuo yi fa er en,nwyfarn bay frayzyng,Нойфарн-Фрайзинг,Нойфарн-бай-Фрайзінг,Нојфарн бај Фрајсинга,Նոյֆարն Ֆրայզինգ,نویفارن بای فرایزینگ,弗赖兴附近诺伊法尔恩</t>
  </si>
  <si>
    <t>09178145</t>
  </si>
  <si>
    <t>48.31588, 11.66316</t>
  </si>
  <si>
    <t>03460007</t>
  </si>
  <si>
    <t>52.51037, 8.06371</t>
  </si>
  <si>
    <t>05566060</t>
  </si>
  <si>
    <t>52.24472, 7.37183</t>
  </si>
  <si>
    <t>01061074</t>
  </si>
  <si>
    <t>53.73757, 9.56269</t>
  </si>
  <si>
    <t>Neu Duvenstedt</t>
  </si>
  <si>
    <t>01058111</t>
  </si>
  <si>
    <t>54.35802, 9.70549</t>
  </si>
  <si>
    <t>Neudorf</t>
  </si>
  <si>
    <t>51.608, 11.11474</t>
  </si>
  <si>
    <t>Neidhartshausen</t>
  </si>
  <si>
    <t>Najdkhartskhauzen,nai de ha er ci hao sen,Найдхартсхаузен,Најдхартсхаузен,奈德哈尔茨豪森</t>
  </si>
  <si>
    <t>16063015</t>
  </si>
  <si>
    <t>50.68333, 10.13333</t>
  </si>
  <si>
    <t>Musweiler</t>
  </si>
  <si>
    <t>07231091</t>
  </si>
  <si>
    <t>50.01019, 6.80123</t>
  </si>
  <si>
    <t>Müssen</t>
  </si>
  <si>
    <t>Mussen</t>
  </si>
  <si>
    <t>01053092</t>
  </si>
  <si>
    <t>53.49244, 10.56404</t>
  </si>
  <si>
    <t>Murchin</t>
  </si>
  <si>
    <t>Murchin,Murkhin,mu er xin,Мурхин,穆尔欣</t>
  </si>
  <si>
    <t>13075094</t>
  </si>
  <si>
    <t>53.9068, 13.74155</t>
  </si>
  <si>
    <t>Münsing</t>
  </si>
  <si>
    <t>Munsing</t>
  </si>
  <si>
    <t>Minsing,Mjunzing,Muensing,Myunzing,Münsing,ming xin ge,mwnzyng,Минсинг,Мюнзинг,Мюнзінг,Մյունզինգ,مونزینگ,明辛格</t>
  </si>
  <si>
    <t>09173137</t>
  </si>
  <si>
    <t>47.9, 11.36667</t>
  </si>
  <si>
    <t>Mühlenrade</t>
  </si>
  <si>
    <t>Muhlenrade</t>
  </si>
  <si>
    <t>Muhlenrade,Mühlenrade</t>
  </si>
  <si>
    <t>01053091</t>
  </si>
  <si>
    <t>53.59627, 10.48765</t>
  </si>
  <si>
    <t>Mittenwalde</t>
  </si>
  <si>
    <t>Chudowina,Mitenvalde,Mittenval'de,mytnfaldt,mytnwaldh,Митенвалде,Миттенвальде,Միտենվալդե,ميتنفالدة,میتنوالده</t>
  </si>
  <si>
    <t>12061332</t>
  </si>
  <si>
    <t>52.26007, 13.53945</t>
  </si>
  <si>
    <t>Mittegroßefehn</t>
  </si>
  <si>
    <t>Mittegrossefehn</t>
  </si>
  <si>
    <t>Grossefehn,Mittegrossefehn,Mittegroßefehn</t>
  </si>
  <si>
    <t>03452006</t>
  </si>
  <si>
    <t>53.39165, 7.56602</t>
  </si>
  <si>
    <t>Mellinghausen</t>
  </si>
  <si>
    <t>03251027</t>
  </si>
  <si>
    <t>52.70697, 8.89704</t>
  </si>
  <si>
    <t>Mellingen</t>
  </si>
  <si>
    <t>16071056</t>
  </si>
  <si>
    <t>50.94123, 11.3964</t>
  </si>
  <si>
    <t>Melbach</t>
  </si>
  <si>
    <t>50.37908, 8.80926</t>
  </si>
  <si>
    <t>Mehren</t>
  </si>
  <si>
    <t>07132069</t>
  </si>
  <si>
    <t>50.68333, 7.5</t>
  </si>
  <si>
    <t>Mehna</t>
  </si>
  <si>
    <t>16077031</t>
  </si>
  <si>
    <t>50.96667, 12.31667</t>
  </si>
  <si>
    <t>Meeder</t>
  </si>
  <si>
    <t>09473144</t>
  </si>
  <si>
    <t>50.32118, 10.90697</t>
  </si>
  <si>
    <t>Marl</t>
  </si>
  <si>
    <t>Alt-Marl,Marl,Marl',ma er,marl  alman,Марл,Марль,مارل، آلمان,马尔</t>
  </si>
  <si>
    <t>05562024</t>
  </si>
  <si>
    <t>51.65671, 7.09038</t>
  </si>
  <si>
    <t>Marktschellenberg</t>
  </si>
  <si>
    <t>Markchelenberg,Marktschellenberg,Marktschellnberg,Marktselenberg,Marktshellenberg,Schellenberg,ma ke te xie lun bei ge,markt shlnbrg,Марктшелленберг,Маркчеленберг,Մարկտշելենբերգ,مارکت شلنبرگ,马克特谢伦贝格</t>
  </si>
  <si>
    <t>09172124</t>
  </si>
  <si>
    <t>47.69657, 13.0434</t>
  </si>
  <si>
    <t>Ludwigschorgast</t>
  </si>
  <si>
    <t>09477135</t>
  </si>
  <si>
    <t>50.1264, 11.55975</t>
  </si>
  <si>
    <t>Lückenburg</t>
  </si>
  <si>
    <t>Lueckenburg</t>
  </si>
  <si>
    <t>07231078</t>
  </si>
  <si>
    <t>49.73333, 6.96667</t>
  </si>
  <si>
    <t>Luckau</t>
  </si>
  <si>
    <t>03354016</t>
  </si>
  <si>
    <t>52.92745, 11.04863</t>
  </si>
  <si>
    <t>Lieser</t>
  </si>
  <si>
    <t>07231075</t>
  </si>
  <si>
    <t>49.91667, 7.01667</t>
  </si>
  <si>
    <t>Liebenscheid</t>
  </si>
  <si>
    <t>Libenshajd,li ben sha yi de,Либеншайд,Либеншајд,利本沙伊德</t>
  </si>
  <si>
    <t>07143256</t>
  </si>
  <si>
    <t>50.69722, 8.09833</t>
  </si>
  <si>
    <t>Lettweiler</t>
  </si>
  <si>
    <t>07133058</t>
  </si>
  <si>
    <t>49.73333, 7.73333</t>
  </si>
  <si>
    <t>Leopoldshagen</t>
  </si>
  <si>
    <t>13075075</t>
  </si>
  <si>
    <t>53.77413, 13.89348</t>
  </si>
  <si>
    <t>Lemgo</t>
  </si>
  <si>
    <t>Lemge,Lemgo,lai mu ge,lmghw,lmgw,remugo,Лемго,لمغو,لمگو,レムゴー,莱姆戈</t>
  </si>
  <si>
    <t>05766044</t>
  </si>
  <si>
    <t>52.02786, 8.89901</t>
  </si>
  <si>
    <t>Lauterbach</t>
  </si>
  <si>
    <t>16063049</t>
  </si>
  <si>
    <t>51.06667, 10.35</t>
  </si>
  <si>
    <t>Lauterbach,Lauterbach / Hessen,Lauterbakh,lao te er ba he,lawtrbakh,rautabahha,Лаутербах,لاوترباخ,ラウターバッハ,劳特尔巴赫</t>
  </si>
  <si>
    <t>06535011</t>
  </si>
  <si>
    <t>50.63558, 9.39777</t>
  </si>
  <si>
    <t>Laucha</t>
  </si>
  <si>
    <t>Laucha,Laucha an der Unstrut</t>
  </si>
  <si>
    <t>51.22422, 11.67988</t>
  </si>
  <si>
    <t>Landscheid</t>
  </si>
  <si>
    <t>07231503</t>
  </si>
  <si>
    <t>49.98333, 6.76667</t>
  </si>
  <si>
    <t>Lamstedt</t>
  </si>
  <si>
    <t>Gemeen Loomst,Lamshtedt,Lamshtet,Ламштедт,Ламштет</t>
  </si>
  <si>
    <t>03352029</t>
  </si>
  <si>
    <t>53.63333, 9.1</t>
  </si>
  <si>
    <t>Laer</t>
  </si>
  <si>
    <t>Laer,Lar,Ler,la ai er,Лаер,Лар,Лер,拉埃尔</t>
  </si>
  <si>
    <t>05566036</t>
  </si>
  <si>
    <t>52.05555, 7.35775</t>
  </si>
  <si>
    <t>Küllstedt</t>
  </si>
  <si>
    <t>Kuellstedt</t>
  </si>
  <si>
    <t>Kilshtet,Kjul'shtedt,Kullstadt,Kullstedt,Küllstedt,qu er si te,Килштет,Кюльштедт,屈尔斯特</t>
  </si>
  <si>
    <t>16061063</t>
  </si>
  <si>
    <t>51.27582, 10.2804</t>
  </si>
  <si>
    <t>Kronsmoor</t>
  </si>
  <si>
    <t>01061058</t>
  </si>
  <si>
    <t>53.90762, 9.59389</t>
  </si>
  <si>
    <t>Kotzenbüll</t>
  </si>
  <si>
    <t>Kotzenbull</t>
  </si>
  <si>
    <t>Kotzenbull,Kotzenbüll</t>
  </si>
  <si>
    <t>01054072</t>
  </si>
  <si>
    <t>54.33329, 8.9045</t>
  </si>
  <si>
    <t>Kopp</t>
  </si>
  <si>
    <t>07233223</t>
  </si>
  <si>
    <t>50.18333, 6.58333</t>
  </si>
  <si>
    <t>08116036</t>
  </si>
  <si>
    <t>48.55845, 9.33576</t>
  </si>
  <si>
    <t>Klosterhäseler</t>
  </si>
  <si>
    <t>Klosterhaeseler</t>
  </si>
  <si>
    <t>Klosterhaeseler,Klosterhaseler,Klosterhäseler</t>
  </si>
  <si>
    <t>51.16358, 11.61195</t>
  </si>
  <si>
    <t>Klamp</t>
  </si>
  <si>
    <t>01057035</t>
  </si>
  <si>
    <t>54.28181, 10.54823</t>
  </si>
  <si>
    <t>Kirchzarten</t>
  </si>
  <si>
    <t>Kirchzarten,Kirkhcarten,ji er xi cha er teng,Кирхцартен,Кірхцартен,Կիրխցարտեն,基尔希察尔滕</t>
  </si>
  <si>
    <t>08315064</t>
  </si>
  <si>
    <t>47.96667, 7.95</t>
  </si>
  <si>
    <t>Kirchendemenreuth</t>
  </si>
  <si>
    <t>09374128</t>
  </si>
  <si>
    <t>49.78333, 12.1</t>
  </si>
  <si>
    <t>Kirchdorf am Inn</t>
  </si>
  <si>
    <t>Kirchdorf,Kirchdorf am Inn</t>
  </si>
  <si>
    <t>09277128</t>
  </si>
  <si>
    <t>48.24755, 12.98453</t>
  </si>
  <si>
    <t>Kirchberg an der Jagst</t>
  </si>
  <si>
    <t>Kirchberg,Kirchberg an der Jagst,Kirkhberg an der Jagst,Kirkhberg-an-der-Jagst,Kirkhberg-na-Jagste,kyrshbrg an dr yagst,kyrshbrgh an dr yaghst,ya ge si te he pan ji xi bei ge,Кирхберг ан дер Јагст,Кирхберг-на-Ягсте,Кірхберг-ан-дер-Ягст,كيرشبرغ أن در ياغست,کیرشبرگ ان در یاگست,キルヒベルク・アン・デア・ヤクスト,亚格斯特河畔基希贝格</t>
  </si>
  <si>
    <t>08127046</t>
  </si>
  <si>
    <t>49.20056, 9.98226</t>
  </si>
  <si>
    <t>Kinheim</t>
  </si>
  <si>
    <t>07231068</t>
  </si>
  <si>
    <t>49.96667, 7.05</t>
  </si>
  <si>
    <t>Kaulsdorf</t>
  </si>
  <si>
    <t>Berlin-Kaulsdorf</t>
  </si>
  <si>
    <t>52.51732, 13.58871</t>
  </si>
  <si>
    <t>Kandel</t>
  </si>
  <si>
    <t>07334013</t>
  </si>
  <si>
    <t>49.08277, 8.1972</t>
  </si>
  <si>
    <t>Jöhstadt</t>
  </si>
  <si>
    <t>Joehstadt</t>
  </si>
  <si>
    <t>Jekhshtat,Jeshtat,Jestate,Jjoshtadt,Johstadt,Jöhstadt,Jēštate,yue he si ta te,ywnshtat,Јехштат,Јештат,Йёштадт,يونشتات,یون‌اشتات,约赫斯塔特</t>
  </si>
  <si>
    <t>14521330</t>
  </si>
  <si>
    <t>50.51229, 13.0946</t>
  </si>
  <si>
    <t>Jemgum</t>
  </si>
  <si>
    <t>Jemgum,Jemmingen,ye mu gu mu,ymjwm,Јемгум,Йемгум,يمجوم,耶姆古姆</t>
  </si>
  <si>
    <t>03457012</t>
  </si>
  <si>
    <t>53.26667, 7.38333</t>
  </si>
  <si>
    <t>Jarmen</t>
  </si>
  <si>
    <t>Jarmen,Jarmene,Jeromino,ya er men,yarmn,Јармен,Ярмен,يارمن,یارمن,亚尔门</t>
  </si>
  <si>
    <t>13075054</t>
  </si>
  <si>
    <t>53.92385, 13.34032</t>
  </si>
  <si>
    <t>Irmenach</t>
  </si>
  <si>
    <t>Irmenakh,yi er mei na,Ирменах,伊尔梅纳</t>
  </si>
  <si>
    <t>07231501</t>
  </si>
  <si>
    <t>49.92417, 7.18874</t>
  </si>
  <si>
    <t>Hupperath</t>
  </si>
  <si>
    <t>07231062</t>
  </si>
  <si>
    <t>50.0, 6.83333</t>
  </si>
  <si>
    <t>Gunderdorf,Khunderdorf,hong de duo fu,hwndrdwrf,Гундердорф,Хундердорф,هوندردورف,洪德多夫</t>
  </si>
  <si>
    <t>09278139</t>
  </si>
  <si>
    <t>48.95, 12.73333</t>
  </si>
  <si>
    <t>Horstdorf</t>
  </si>
  <si>
    <t>51.81956, 12.42898</t>
  </si>
  <si>
    <t>Hönningen</t>
  </si>
  <si>
    <t>Honningen</t>
  </si>
  <si>
    <t>07131029</t>
  </si>
  <si>
    <t>50.46667, 6.95</t>
  </si>
  <si>
    <t>Hohen-Sülzen</t>
  </si>
  <si>
    <t>Hohen-Sulzen</t>
  </si>
  <si>
    <t>Hohen-Suelzen,Hohen-Sülzen</t>
  </si>
  <si>
    <t>07331041</t>
  </si>
  <si>
    <t>49.61917, 8.22556</t>
  </si>
  <si>
    <t>Hohensaaten</t>
  </si>
  <si>
    <t>12064044</t>
  </si>
  <si>
    <t>52.87426, 14.14198</t>
  </si>
  <si>
    <t>Hohenkammer</t>
  </si>
  <si>
    <t>Goenkammer,Hohen Cammer,Hohenkamer,Hohenkammer,Khoehnkammer,Khoenkamer,huo heng ka mei er,hwhn kamr,Гоенкаммер,Хоенкамер,Хоэнкаммер,Հոհենկամեր,هوهن کامر,霍亨卡梅尔</t>
  </si>
  <si>
    <t>09178133</t>
  </si>
  <si>
    <t>48.42406, 11.52522</t>
  </si>
  <si>
    <t>Hohenberg-Krusemark</t>
  </si>
  <si>
    <t>Hohenberg,Hohenberg-Krusemark,Khoehnberg-Kruzemark,Khoenberg-Krusemark,Khoenberg-Kruzemark,huo en bei ge-ke lu se ma ke,Хоенберг-Круземарк,Хоенберг-Крусемарк,Хоэнберг-Круземарк,霍恩贝格-克鲁瑟马克</t>
  </si>
  <si>
    <t>15090245</t>
  </si>
  <si>
    <t>52.72491, 11.94712</t>
  </si>
  <si>
    <t>Högel</t>
  </si>
  <si>
    <t>Hogel</t>
  </si>
  <si>
    <t>Hogel,Högel</t>
  </si>
  <si>
    <t>01054045</t>
  </si>
  <si>
    <t>54.65, 9.06667</t>
  </si>
  <si>
    <t>09181124</t>
  </si>
  <si>
    <t>48.00847, 10.97114</t>
  </si>
  <si>
    <t>Hirschhorn</t>
  </si>
  <si>
    <t>06431012</t>
  </si>
  <si>
    <t>49.44566, 8.89594</t>
  </si>
  <si>
    <t>14524110</t>
  </si>
  <si>
    <t>50.62453, 12.45722</t>
  </si>
  <si>
    <t>Heupelzen</t>
  </si>
  <si>
    <t>07132051</t>
  </si>
  <si>
    <t>50.71667, 7.61667</t>
  </si>
  <si>
    <t>Heßdorf</t>
  </si>
  <si>
    <t>Hessdorf</t>
  </si>
  <si>
    <t>Gesdorf,Hessdorf,Heßdorf,Khesdorf,hei si duo fu,hesudorufu,Гесдорф,Хесдорф,ヘスドルフ,黑斯多夫</t>
  </si>
  <si>
    <t>09572133</t>
  </si>
  <si>
    <t>49.62728, 10.91002</t>
  </si>
  <si>
    <t>Hellerau</t>
  </si>
  <si>
    <t>Hellerau,Khellerau,Хеллерау,הלראו</t>
  </si>
  <si>
    <t>51.11667, 13.75</t>
  </si>
  <si>
    <t>Helbra</t>
  </si>
  <si>
    <t>Helbra,Khel'bra,Khelbra,hei er bu la,Хелбра,Хельбра,黑尔布拉</t>
  </si>
  <si>
    <t>15087205</t>
  </si>
  <si>
    <t>51.55, 11.5</t>
  </si>
  <si>
    <t>Heilbad Heiligenstadt</t>
  </si>
  <si>
    <t>Hagiopolis in Eichsfeldia,Heilbad Heiligenstadt,Heiligenstadt,Khajl'bad-Khajligenshtadt,Khajlbad Khajligenshtat,hai er ba de hai li gen si ta te,haylbad haylyghnshtat,Хайльбад-Хайлигенштадт,Хајлбад Хајлигенштат,هايلباد هايليغنشتات,هایلباد هایلیگن‌اشتات,海尔巴德海利根斯塔特</t>
  </si>
  <si>
    <t>16061045</t>
  </si>
  <si>
    <t>51.37819, 10.13744</t>
  </si>
  <si>
    <t>Heilbronn</t>
  </si>
  <si>
    <t>Chailmpron,Gajl'bronn,Hailprunna,Hajlbrono,Heilbronas,Heilbronn,Heilbronn Neckar,Khajl'bronn,Khajlbron,hai er bu long,hailbeulon,hailbroni,hairuburon,haylbrwn,hyylbrwn,Χαϊλμπρόν,Гайльбронн,Хайлброн,Хайльбронн,Хајлброн,היילברון,هايلبرون,هایلبرون,ہیلبرون,ჰაილბრონი,ハイルブロン,海尔布隆,하일브론</t>
  </si>
  <si>
    <t>08121000</t>
  </si>
  <si>
    <t>49.13995, 9.22054</t>
  </si>
  <si>
    <t>Chaidelvergi,Edelberga,Gajdel'berg,Gejdehl'berg,Gejdel'berg,HDB,Haidlbaersch,Haidlbärsch,Hajdelberg,Hajdelbergo,Heidelbaerg,Heidelbarg,Heidelberch,Heidelberg,Heidelberga,Heidelbergas,Heidelburg,Heidelbärg,Heidlbeag,Heidlberg,Hejdelbergo,Heydelberg,Heydelberq,Héydélbérg,Khajdel'berg,Khajdelberg,hai de bao,haidelbeleukeu,haidelbergi,haideruberuku,hayadelabarga,haydlbrg,haydlbrgh,hyydlbrg,Χαϊδελβέργη,Гайдельберг,Гейдельберг,Гейдэльберг,Хайделберг,Хайдельберг,Хајделберг,היידלבערג,היידלברג,هايدلبرغ,هایدلبرگ,ہائیڈلبرگ,हायडेलबर्ग,ჰაიდელბერგი,ハイデルベルク,海德堡,하이델베르크</t>
  </si>
  <si>
    <t>08221000</t>
  </si>
  <si>
    <t>49.40768, 8.69079</t>
  </si>
  <si>
    <t>Heidekamp</t>
  </si>
  <si>
    <t>01062031</t>
  </si>
  <si>
    <t>53.85, 10.5</t>
  </si>
  <si>
    <t>Heeslingen</t>
  </si>
  <si>
    <t>Heessel,Heeßel,Kheslingen,hei si lin gen,hesuringen,Хеслинген,ヘースリンゲン,黑斯林根</t>
  </si>
  <si>
    <t>03357021</t>
  </si>
  <si>
    <t>53.31667, 9.33333</t>
  </si>
  <si>
    <t>Hausten</t>
  </si>
  <si>
    <t>07137034</t>
  </si>
  <si>
    <t>50.4, 7.11667</t>
  </si>
  <si>
    <t>Hausen,Hausen Roth</t>
  </si>
  <si>
    <t>09673129</t>
  </si>
  <si>
    <t>50.5064, 10.12661</t>
  </si>
  <si>
    <t>09273125</t>
  </si>
  <si>
    <t>48.85953, 12.0063</t>
  </si>
  <si>
    <t>Haundorf</t>
  </si>
  <si>
    <t>Gaundorf,Haundorf,Khaundorf,hao en duo fu,Гаундорф,Хаундорф,Հաունդորֆ,豪恩多夫</t>
  </si>
  <si>
    <t>09577138</t>
  </si>
  <si>
    <t>49.17598, 10.77124</t>
  </si>
  <si>
    <t>Harzungen</t>
  </si>
  <si>
    <t>51.55556, 10.80722</t>
  </si>
  <si>
    <t>Hangard</t>
  </si>
  <si>
    <t>49.3826, 7.21046</t>
  </si>
  <si>
    <t>Hamm</t>
  </si>
  <si>
    <t>07232046</t>
  </si>
  <si>
    <t>Halvesbostel</t>
  </si>
  <si>
    <t>03353014</t>
  </si>
  <si>
    <t>53.35527, 9.59848</t>
  </si>
  <si>
    <t>09171118</t>
  </si>
  <si>
    <t>48.21667, 12.9</t>
  </si>
  <si>
    <t>Hahn bei Marienberg</t>
  </si>
  <si>
    <t>Hahn,Hahn bei Marienberg</t>
  </si>
  <si>
    <t>07143231</t>
  </si>
  <si>
    <t>50.63278, 7.94111</t>
  </si>
  <si>
    <t>Hagenow</t>
  </si>
  <si>
    <t>Hagenova,Hagenow,Hāgenova,Khagenov,ha ge nuo,hagnw,Хагенов,هاگنو,哈格诺</t>
  </si>
  <si>
    <t>13076060</t>
  </si>
  <si>
    <t>53.43134, 11.19159</t>
  </si>
  <si>
    <t>Guxhagen</t>
  </si>
  <si>
    <t>Guksgagen,Gukskhagen,Guxhagen,gu ke si ha gen,gukkusuhagen,Гуксгаген,Гуксхаген,グックスハーゲン,古克斯哈根</t>
  </si>
  <si>
    <t>06634008</t>
  </si>
  <si>
    <t>51.2, 9.48333</t>
  </si>
  <si>
    <t>Gutenswegen</t>
  </si>
  <si>
    <t>Wodeneswege</t>
  </si>
  <si>
    <t>52.23032, 11.49239</t>
  </si>
  <si>
    <t>Gutenacker</t>
  </si>
  <si>
    <t>07141050</t>
  </si>
  <si>
    <t>50.31971, 7.92209</t>
  </si>
  <si>
    <t>Gunderath</t>
  </si>
  <si>
    <t>07233213</t>
  </si>
  <si>
    <t>50.25511, 6.97838</t>
  </si>
  <si>
    <t>Grünstadt</t>
  </si>
  <si>
    <t>Gruenstadt</t>
  </si>
  <si>
    <t>Grinnschdadt,Grinshtat,Grjunshtadt,Gruenspadt,Gruenstadt,Grunstadt,Grünstadt,ge lin si ta te,ghrwnshtat,guryunshutatto,Гринштат,Грюнштадт,غرونشتات,گرون‌اشتات,グリューンシュタット,格林斯塔特</t>
  </si>
  <si>
    <t>07332024</t>
  </si>
  <si>
    <t>49.56302, 8.16279</t>
  </si>
  <si>
    <t>Groß Schenkenberg</t>
  </si>
  <si>
    <t>Gross Schenkenberg</t>
  </si>
  <si>
    <t>Gross Schenkenberg,Groß Schenkenberg</t>
  </si>
  <si>
    <t>01053044</t>
  </si>
  <si>
    <t>53.8, 10.56667</t>
  </si>
  <si>
    <t>Groß Munzel</t>
  </si>
  <si>
    <t>Gross Munzel</t>
  </si>
  <si>
    <t>Munuslo [a. 965]</t>
  </si>
  <si>
    <t>52.36554, 9.47828</t>
  </si>
  <si>
    <t>Groß Mohrdorf</t>
  </si>
  <si>
    <t>Gross Mohrdorf</t>
  </si>
  <si>
    <t>13073037</t>
  </si>
  <si>
    <t>54.388, 12.9485</t>
  </si>
  <si>
    <t>Großlangenfeld</t>
  </si>
  <si>
    <t>Grosslangenfeld</t>
  </si>
  <si>
    <t>07232230</t>
  </si>
  <si>
    <t>50.21667, 6.25</t>
  </si>
  <si>
    <t>Großharthau</t>
  </si>
  <si>
    <t>Grossharthau</t>
  </si>
  <si>
    <t>Grosgartau,Groskhartau,Grossharthau vald,Großharthau vald,da ha er tao,Гросгартау,Гросхартау,大哈尔陶</t>
  </si>
  <si>
    <t>14625170</t>
  </si>
  <si>
    <t>51.10694, 14.09911</t>
  </si>
  <si>
    <t>Großhansdorf</t>
  </si>
  <si>
    <t>Grosshansdorf</t>
  </si>
  <si>
    <t>Groothansdoerp,Groothansdörp,Groskhansdorf,Grosshansdorf,Großhansdorf,da han si duo fu,Гросхансдорф,大汉斯多夫</t>
  </si>
  <si>
    <t>01062023</t>
  </si>
  <si>
    <t>53.66667, 10.28333</t>
  </si>
  <si>
    <t>Groß Döbbern</t>
  </si>
  <si>
    <t>Gross Doebbern</t>
  </si>
  <si>
    <t>Wjelike Dobrynje</t>
  </si>
  <si>
    <t>51.65152, 14.32977</t>
  </si>
  <si>
    <t>Großbeeren</t>
  </si>
  <si>
    <t>Grossbeeren</t>
  </si>
  <si>
    <t>Grosberen,Grossbeeren,Großbeeren,da bei lun,Гросберен,Գրոսբերեն,大贝伦</t>
  </si>
  <si>
    <t>12072120</t>
  </si>
  <si>
    <t>52.35862, 13.30994</t>
  </si>
  <si>
    <t>Großbadegast</t>
  </si>
  <si>
    <t>Grossbadegast</t>
  </si>
  <si>
    <t>Grossbadegast,Großbadegast</t>
  </si>
  <si>
    <t>51.73144, 12.02674</t>
  </si>
  <si>
    <t>Gronau</t>
  </si>
  <si>
    <t>Gronau,ge luo nao,ghrwnaw,grwnaw  nwrdrayn-wstfaln,Гронау,غروناو,گروناو، نوردراین-وستفالن,格羅瑙</t>
  </si>
  <si>
    <t>05554020</t>
  </si>
  <si>
    <t>52.21099, 7.02238</t>
  </si>
  <si>
    <t>Görzke</t>
  </si>
  <si>
    <t>Goerzke</t>
  </si>
  <si>
    <t>Gercke,Gjorcke,Goerzke,Görzke,ge er ci ke,Герцке,Гёрцке,Գյորցկե,格尔茨克</t>
  </si>
  <si>
    <t>12069224</t>
  </si>
  <si>
    <t>52.17179, 12.37506</t>
  </si>
  <si>
    <t>Görzig</t>
  </si>
  <si>
    <t>Goerzig</t>
  </si>
  <si>
    <t>Gercig,Gjorcig,Gorzig,Görzig,Герциг,Гёрциг,Гөрциг</t>
  </si>
  <si>
    <t>51.66381, 11.99759</t>
  </si>
  <si>
    <t>Gönnersdorf</t>
  </si>
  <si>
    <t>Gonnersdorf</t>
  </si>
  <si>
    <t>Goennersdorf,Gönnersdorf</t>
  </si>
  <si>
    <t>07233028</t>
  </si>
  <si>
    <t>50.33333, 6.6</t>
  </si>
  <si>
    <t>Ginsweiler</t>
  </si>
  <si>
    <t>Ginsvajler,jin si wei lei,Гинсвайлер,Гинсвајлер,金斯韦勒</t>
  </si>
  <si>
    <t>07336029</t>
  </si>
  <si>
    <t>49.65, 7.65</t>
  </si>
  <si>
    <t>Gerstungen</t>
  </si>
  <si>
    <t>Gerstungen,ge er si tong gen,Герстунген,格尔斯通根</t>
  </si>
  <si>
    <t>50.96667, 10.06667</t>
  </si>
  <si>
    <t>Gerolzhofen</t>
  </si>
  <si>
    <t>Gerol'cgofen,Gerol'ckhofen,Gerolckhofen,Gerolzhofen,ge luo er ci huo fen,ghyrwltshwfn,grwlzhwfn,Геролцхофен,Герольцгофен,Герольцхофен,غيرولتسهوفن,گرولزهوفن,格罗尔茨霍芬</t>
  </si>
  <si>
    <t>09678134</t>
  </si>
  <si>
    <t>49.90025, 10.34832</t>
  </si>
  <si>
    <t>16061037</t>
  </si>
  <si>
    <t>51.4, 10.4</t>
  </si>
  <si>
    <t>Gebenbach</t>
  </si>
  <si>
    <t>Gebenbakh,Gebenbax,ge ben ba he,Гебенбах,Գեբենբախ,格本巴赫</t>
  </si>
  <si>
    <t>09371123</t>
  </si>
  <si>
    <t>49.53762, 11.87204</t>
  </si>
  <si>
    <t>Garmisch-Partenkirchen</t>
  </si>
  <si>
    <t>Garmasch-Partakurch,Garmisa-Partenkirhene,Garmisas-Partenkirchenas,Garmisch-Partenkirchen,Garmish-Partehnkirkhen,Garmish-Partenkirkhen,Garmiša-Partenkirhene,Garmišas-Partenkirchenas,Markt Garmisch-Partenkirchen,Nkarmis-Parten'kirchen,Qarmis-Partenkirhen,Qarmiş-Partenkirhen,ZEI,galeumisyupaleutenkileuhen,garmysh-partnkyrshn,garumisshu=parutenkiruhyen,gharmysh-bartnkyrshn,grmys-prtnqyrkn,jia er mi shi-pa teng ji xing,Γκάρμις-Παρτενκίρχεν,Гармиш-Партенкирхен,Гарміш-Партенкірхен,Гарміш-Партэнкірхен,גרמיש-פרטנקירכן,غارميش-بارتنكيرشن,گارمیش-پارتنکیرشن,ガルミッシュ＝パルテンキルヒェン,加爾米施-帕滕基興,가르미슈파르텐키르헨</t>
  </si>
  <si>
    <t>09180117</t>
  </si>
  <si>
    <t>47.49209, 11.09576</t>
  </si>
  <si>
    <t>Gappenach</t>
  </si>
  <si>
    <t>07137027</t>
  </si>
  <si>
    <t>50.27299, 7.34505</t>
  </si>
  <si>
    <t>09274120</t>
  </si>
  <si>
    <t>48.40616, 12.38121</t>
  </si>
  <si>
    <t>Fronhofen</t>
  </si>
  <si>
    <t>07140039</t>
  </si>
  <si>
    <t>49.98333, 7.46667</t>
  </si>
  <si>
    <t>Frohnsdorf</t>
  </si>
  <si>
    <t>50.94248, 12.57868</t>
  </si>
  <si>
    <t>Frohnau</t>
  </si>
  <si>
    <t>Berlin-Frohnau</t>
  </si>
  <si>
    <t>52.63336, 13.29024</t>
  </si>
  <si>
    <t>Friedland</t>
  </si>
  <si>
    <t>53.67028, 13.554</t>
  </si>
  <si>
    <t>Bryland,Fridland,Friedland,frydlnd,Фридланд,فریدلند</t>
  </si>
  <si>
    <t>12067137</t>
  </si>
  <si>
    <t>52.10493, 14.26399</t>
  </si>
  <si>
    <t>Freudental</t>
  </si>
  <si>
    <t>Freudental,Frojdental,Frojdental',frwdntal,fu luo yi deng ta er,Фройденталь,Фројдентал,فرودنتال,弗罗伊登塔尔</t>
  </si>
  <si>
    <t>08118016</t>
  </si>
  <si>
    <t>49.00972, 9.05917</t>
  </si>
  <si>
    <t>Bad Fredeburg</t>
  </si>
  <si>
    <t>05958040</t>
  </si>
  <si>
    <t>51.1893, 8.30978</t>
  </si>
  <si>
    <t>Frankenthal</t>
  </si>
  <si>
    <t>14625140</t>
  </si>
  <si>
    <t>51.13129, 14.10893</t>
  </si>
  <si>
    <t>Frankenfeld</t>
  </si>
  <si>
    <t>03358009</t>
  </si>
  <si>
    <t>52.7684, 9.42987</t>
  </si>
  <si>
    <t>Fitzbek</t>
  </si>
  <si>
    <t>01061028</t>
  </si>
  <si>
    <t>54.0, 9.76667</t>
  </si>
  <si>
    <t>Fellbach</t>
  </si>
  <si>
    <t>Felbakh,Fell'bakh,Foeuebach,Föübåch,fei er ba he,flbakh,Фелбах,Фелльбах,فلباخ,费尔巴赫</t>
  </si>
  <si>
    <t>08119020</t>
  </si>
  <si>
    <t>48.80912, 9.27697</t>
  </si>
  <si>
    <t>Eußerthal</t>
  </si>
  <si>
    <t>Eusserthal</t>
  </si>
  <si>
    <t>Ojsertal,Ojsertal',Ojssertal',ao yi sai er ta er,Ойсерталь,Ойссерталь,Ојсертал,奥伊塞尔塔尔</t>
  </si>
  <si>
    <t>07337024</t>
  </si>
  <si>
    <t>49.25, 7.96667</t>
  </si>
  <si>
    <t>Etzelwang</t>
  </si>
  <si>
    <t>Ecelvang,Ehtcel'vang,Etcel'vang,ai ce er wang,Етцельванг,Ецелванг,Этцельванг,Էտցելվանգ,埃策尔旺</t>
  </si>
  <si>
    <t>09371140</t>
  </si>
  <si>
    <t>49.5276, 11.58603</t>
  </si>
  <si>
    <t>Etgert</t>
  </si>
  <si>
    <t>07231032</t>
  </si>
  <si>
    <t>49.77883, 7.02121</t>
  </si>
  <si>
    <t>Esgrus</t>
  </si>
  <si>
    <t>Ehsgrus,Esgrus,Eskeris,ai si ge lu si,Есгрус,Эсгрус,埃斯格鲁斯</t>
  </si>
  <si>
    <t>01059109</t>
  </si>
  <si>
    <t>54.71667, 9.78333</t>
  </si>
  <si>
    <t>Eschach</t>
  </si>
  <si>
    <t>08136020</t>
  </si>
  <si>
    <t>48.88832, 9.86999</t>
  </si>
  <si>
    <t>Ersingen</t>
  </si>
  <si>
    <t>48.2926, 9.8551</t>
  </si>
  <si>
    <t>Erpolzheim</t>
  </si>
  <si>
    <t>AEaebelsm,Ehrpol'ckhajm,Erpolckhajm,ai er bo er ci hai mu,Ääbelsm,Ерполцхајм,Эрпольцхайм,埃尔波尔茨海姆</t>
  </si>
  <si>
    <t>07332015</t>
  </si>
  <si>
    <t>49.48917, 8.22472</t>
  </si>
  <si>
    <t>Erlenbach</t>
  </si>
  <si>
    <t>09677148</t>
  </si>
  <si>
    <t>49.97857, 9.64459</t>
  </si>
  <si>
    <t>Emstek</t>
  </si>
  <si>
    <t>Ehmstek,Emstek,ai mu si te ke,Емстек,Эмстек,埃姆斯特克</t>
  </si>
  <si>
    <t>03453005</t>
  </si>
  <si>
    <t>52.83333, 8.15</t>
  </si>
  <si>
    <t>Emmering</t>
  </si>
  <si>
    <t>09179119</t>
  </si>
  <si>
    <t>48.18333, 11.28333</t>
  </si>
  <si>
    <t>Elz</t>
  </si>
  <si>
    <t>Ehl'c,El'c,Elc,Elz,ai er ci,Елц,Ельц,Эльц,埃尔茨</t>
  </si>
  <si>
    <t>06533006</t>
  </si>
  <si>
    <t>50.41667, 8.03333</t>
  </si>
  <si>
    <t>Ellersleben</t>
  </si>
  <si>
    <t>Elrickesleuben</t>
  </si>
  <si>
    <t>51.15, 11.31667</t>
  </si>
  <si>
    <t>Eichenbühl</t>
  </si>
  <si>
    <t>Eichenbuhl</t>
  </si>
  <si>
    <t>Ajkhenbil,Ajkhenbjul',Eyxenbyul,ai xing bi he er,aihyenbyuru,Айхенбюль,Ајхенбил,Էյխենբյուլ,アイヒェンビュール,艾兴比赫尔</t>
  </si>
  <si>
    <t>09676119</t>
  </si>
  <si>
    <t>49.70556, 9.32917</t>
  </si>
  <si>
    <t>Ehrenberg</t>
  </si>
  <si>
    <t>16069009</t>
  </si>
  <si>
    <t>50.48333, 10.65</t>
  </si>
  <si>
    <t>Egling</t>
  </si>
  <si>
    <t>Egling,Ehgling,aglyng,ai ge ling,Еглинг,Еглінг,Эглинг,Էգլինգ,اگلینگ,埃格灵</t>
  </si>
  <si>
    <t>09173120</t>
  </si>
  <si>
    <t>47.92316, 11.50517</t>
  </si>
  <si>
    <t>Edlau</t>
  </si>
  <si>
    <t>15089195</t>
  </si>
  <si>
    <t>51.66667, 11.81667</t>
  </si>
  <si>
    <t>Edemissen</t>
  </si>
  <si>
    <t>Edemisen,Ehdemissen,Emisse,ai de mi sen,Едемисен,Эдемиссен,埃德米森</t>
  </si>
  <si>
    <t>52.38702, 10.2614</t>
  </si>
  <si>
    <t>Eckersdorf</t>
  </si>
  <si>
    <t>Ehkkersdorf,Ekersdorf,Ekkersdorf,ai ke er si duo fu,ekkasudorufu,Екерсдорф,Еккерсдорф,Эккерсдорф,Էքերսդորֆ,エッカースドルフ,埃克尔斯多夫</t>
  </si>
  <si>
    <t>09472131</t>
  </si>
  <si>
    <t>49.9348, 11.49621</t>
  </si>
  <si>
    <t>Eckenroth</t>
  </si>
  <si>
    <t>07133028</t>
  </si>
  <si>
    <t>49.91667, 7.78333</t>
  </si>
  <si>
    <t>03357012</t>
  </si>
  <si>
    <t>53.52514, 9.04897</t>
  </si>
  <si>
    <t>Duingen</t>
  </si>
  <si>
    <t>Duingen,Dujngen,du yin gen,Дуинген,Дуйнген,杜因根</t>
  </si>
  <si>
    <t>52.00449, 9.69578</t>
  </si>
  <si>
    <t>Düchelsdorf</t>
  </si>
  <si>
    <t>Duchelsdorf</t>
  </si>
  <si>
    <t>Duchelsdorf,Düchelsdorf</t>
  </si>
  <si>
    <t>01053024</t>
  </si>
  <si>
    <t>53.73333, 10.56667</t>
  </si>
  <si>
    <t>Döschnitz</t>
  </si>
  <si>
    <t>Doschnitz</t>
  </si>
  <si>
    <t>Doschnitz,Döschnitz</t>
  </si>
  <si>
    <t>16073017</t>
  </si>
  <si>
    <t>50.61667, 11.23333</t>
  </si>
  <si>
    <t>Dorum</t>
  </si>
  <si>
    <t>Dorum,duo lu mu,Дорум,多鲁姆</t>
  </si>
  <si>
    <t>53.6879, 8.56734</t>
  </si>
  <si>
    <t>Dieskau</t>
  </si>
  <si>
    <t>51.43553, 12.04035</t>
  </si>
  <si>
    <t>Deuselbach</t>
  </si>
  <si>
    <t>07231018</t>
  </si>
  <si>
    <t>49.75, 7.05</t>
  </si>
  <si>
    <t>Detmold</t>
  </si>
  <si>
    <t>Detmol'd,Detmold,Detmolda,Detmoldas,dai te mo er de,deteumolteu,deth mx ld,detomoruto,dtmwld,Детмолд,Детмольд,دتمولد,เดทมอลด์,デトモルト,代特莫尔德,데트몰트</t>
  </si>
  <si>
    <t>05766020</t>
  </si>
  <si>
    <t>51.93855, 8.87318</t>
  </si>
  <si>
    <t>Demen</t>
  </si>
  <si>
    <t>Demen,de men,Демен,德门</t>
  </si>
  <si>
    <t>13076029</t>
  </si>
  <si>
    <t>53.62967, 11.76639</t>
  </si>
  <si>
    <t>Deensen</t>
  </si>
  <si>
    <t>03255007</t>
  </si>
  <si>
    <t>51.86053, 9.59322</t>
  </si>
  <si>
    <t>Dannewerk</t>
  </si>
  <si>
    <t>01059019</t>
  </si>
  <si>
    <t>54.48333, 9.5</t>
  </si>
  <si>
    <t>Dankerode</t>
  </si>
  <si>
    <t>51.59169, 11.14049</t>
  </si>
  <si>
    <t>13076108</t>
  </si>
  <si>
    <t>53.43982, 11.75403</t>
  </si>
  <si>
    <t>Dahlheim</t>
  </si>
  <si>
    <t>Dahlheim,Dal'khajm,Dalheim,Dalkhajm,Далхајм,Дальхайм</t>
  </si>
  <si>
    <t>07141024</t>
  </si>
  <si>
    <t>50.21018, 7.69583</t>
  </si>
  <si>
    <t>Dahlen</t>
  </si>
  <si>
    <t>52.56049, 11.82575</t>
  </si>
  <si>
    <t>Dachsenhausen</t>
  </si>
  <si>
    <t>07141023</t>
  </si>
  <si>
    <t>50.25415, 7.72725</t>
  </si>
  <si>
    <t>Dabergotz</t>
  </si>
  <si>
    <t>12068072</t>
  </si>
  <si>
    <t>52.9031, 12.72466</t>
  </si>
  <si>
    <t>Cursdorf</t>
  </si>
  <si>
    <t>Kursdorf,ku er si duo fu,Курсдорф,库尔斯多夫</t>
  </si>
  <si>
    <t>16073013</t>
  </si>
  <si>
    <t>50.56667, 11.13333</t>
  </si>
  <si>
    <t>Crottendorf</t>
  </si>
  <si>
    <t>Crottendorf,Krotendorf,Krottendorf,ke luo teng duo fu,Кротендорф,Кроттендорф,克罗滕多夫</t>
  </si>
  <si>
    <t>14521130</t>
  </si>
  <si>
    <t>50.51667, 12.95</t>
  </si>
  <si>
    <t>Cramberg</t>
  </si>
  <si>
    <t>Kramberg</t>
  </si>
  <si>
    <t>07141022</t>
  </si>
  <si>
    <t>50.34168, 7.94269</t>
  </si>
  <si>
    <t>Christinenthal</t>
  </si>
  <si>
    <t>Christinental,Christinenthal</t>
  </si>
  <si>
    <t>01061021</t>
  </si>
  <si>
    <t>54.05, 9.53333</t>
  </si>
  <si>
    <t>Büttstedt</t>
  </si>
  <si>
    <t>Buettstedt</t>
  </si>
  <si>
    <t>Buttstedt,Büttstedt</t>
  </si>
  <si>
    <t>16061018</t>
  </si>
  <si>
    <t>51.25972, 10.30636</t>
  </si>
  <si>
    <t>Burgpreppach</t>
  </si>
  <si>
    <t>Burgprepakh,Burgpreppach,Burgpreppakh,bu er ge pu lei pa,Бургпрепах,Бургпреппах,Բուրգփրեփախ,布尔格普雷帕</t>
  </si>
  <si>
    <t>09674121</t>
  </si>
  <si>
    <t>50.14149, 10.64977</t>
  </si>
  <si>
    <t>Burgkunstadt</t>
  </si>
  <si>
    <t>Burgkundstadt,Burgkunshtat,Burgunshtadt,bu er ge kun si ta te,burukukunshutatto,bwrgh kwnshtat,Бургкунштат,Бургунштадт,Բուրգունշթաթ,בורגקונשטאדט,بورغ كونشتات,بورگکون‌اشتات,ブルククンシュタット,布尔格昆斯塔特</t>
  </si>
  <si>
    <t>09478116</t>
  </si>
  <si>
    <t>50.14093, 11.25205</t>
  </si>
  <si>
    <t>Burgheim</t>
  </si>
  <si>
    <t>Burggajm,Burghaym,Burgheim,Burgkhajm,Burkheim,bu er ge hai mu,Бурггайм,Бургхайм,Бургхајм,Բուրգհայմ,布尔格海姆</t>
  </si>
  <si>
    <t>09185125</t>
  </si>
  <si>
    <t>48.70035, 11.01599</t>
  </si>
  <si>
    <t>Budenheim</t>
  </si>
  <si>
    <t>Budenheim,Budenkhajm,bu deng hai mu,budenhaimu,Буденхайм,Буденхајм,ブーデンハイム,布登海姆</t>
  </si>
  <si>
    <t>07339009</t>
  </si>
  <si>
    <t>50.01667, 8.16667</t>
  </si>
  <si>
    <t>Bückeburg</t>
  </si>
  <si>
    <t>Bueckeburg</t>
  </si>
  <si>
    <t>Bikeburg,Bjukkeburg,Buckeborch [a. 1348],Buckeburg,Buckeburgo,Bueckeborch,Bueckeburg,Bückeborch,Bückeburg,bi ke bao,bwikebuleukeu,bwkh‌bwrg,byukkeburuku,bywkhbwrgh,Бикебург,Бюккебург,بوکه‌بورگ,بيوكهبورغ,ビュッケブルク,比克堡,뷔케부르크</t>
  </si>
  <si>
    <t>03257009</t>
  </si>
  <si>
    <t>52.26065, 9.04939</t>
  </si>
  <si>
    <t>Bukh,Bux,Бух,Բուխ</t>
  </si>
  <si>
    <t>09775118</t>
  </si>
  <si>
    <t>48.22479, 10.18055</t>
  </si>
  <si>
    <t>09376149</t>
  </si>
  <si>
    <t>49.23632, 12.19156</t>
  </si>
  <si>
    <t>Brodersby</t>
  </si>
  <si>
    <t>54.53333, 9.71667</t>
  </si>
  <si>
    <t>Brietlingen</t>
  </si>
  <si>
    <t>Britlingen,bu li te lin gen,Бритлинген,布里特林根</t>
  </si>
  <si>
    <t>03355011</t>
  </si>
  <si>
    <t>53.33333, 10.45</t>
  </si>
  <si>
    <t>Breunigweiler</t>
  </si>
  <si>
    <t>07333011</t>
  </si>
  <si>
    <t>49.56667, 7.96667</t>
  </si>
  <si>
    <t>Breege</t>
  </si>
  <si>
    <t>13073013</t>
  </si>
  <si>
    <t>54.61458, 13.36264</t>
  </si>
  <si>
    <t>Brachtendorf</t>
  </si>
  <si>
    <t>07135011</t>
  </si>
  <si>
    <t>50.23333, 7.23333</t>
  </si>
  <si>
    <t>Börnsen</t>
  </si>
  <si>
    <t>Boernsen</t>
  </si>
  <si>
    <t>01053012</t>
  </si>
  <si>
    <t>53.4762, 10.2816</t>
  </si>
  <si>
    <t>Boock</t>
  </si>
  <si>
    <t>Book</t>
  </si>
  <si>
    <t>13075016</t>
  </si>
  <si>
    <t>53.49131, 14.24532</t>
  </si>
  <si>
    <t>Bönnigheim</t>
  </si>
  <si>
    <t>Boennigheim</t>
  </si>
  <si>
    <t>Benigkhajm,Bennigajm,Bjonnigkhajm,Boennigheim,Bonnigheim,Bönnigheim,bo ni ge hai mu,bwnyghaym,bwnyghhaym,Бенигхајм,Беннігайм,Бённигхайм,بونيغهايم,بونیگهایم,伯尼格海姆</t>
  </si>
  <si>
    <t>08118010</t>
  </si>
  <si>
    <t>49.04018, 9.09386</t>
  </si>
  <si>
    <t>Boizenburg</t>
  </si>
  <si>
    <t>Boicenburga pie Elbas,Boizenberg,Boizenburg,Boizenburg dElba,Boizenburg/ Elbe,Boizenburg/Elbe,Bojcenburg,bo yi cen bao,bwytsnbwrgh,bwyznbwrg,Бойценбург,Бојценбург,بويتسنبورغ,بویزنبورگ,博伊岑堡</t>
  </si>
  <si>
    <t>13076014</t>
  </si>
  <si>
    <t>53.38153, 10.72375</t>
  </si>
  <si>
    <t>Bohnsdorf</t>
  </si>
  <si>
    <t>Berlin-Bohnsdorf</t>
  </si>
  <si>
    <t>52.39434, 13.57339</t>
  </si>
  <si>
    <t>Bockstadt</t>
  </si>
  <si>
    <t>50.4, 10.88333</t>
  </si>
  <si>
    <t>Böbrach</t>
  </si>
  <si>
    <t>Bobrach</t>
  </si>
  <si>
    <t>Bobrach,Böbrach</t>
  </si>
  <si>
    <t>48.93322, 12.88304</t>
  </si>
  <si>
    <t>Bobenheim-Roxheim</t>
  </si>
  <si>
    <t>Bobenheim,Bobenheim am Rhein,Bobenheim-Roxheim,Bobenkhajm-Rokskhajm,bo ben hai mu-luo ke si hai mu,Бобенхайм-Роксхайм,Бобенхајм-Роксхајм,博本海姆-罗克斯海姆</t>
  </si>
  <si>
    <t>07338004</t>
  </si>
  <si>
    <t>49.5875, 8.35778</t>
  </si>
  <si>
    <t>Bleialf</t>
  </si>
  <si>
    <t>Blajal'f,Blajalf,bu lai a er fu,Блайальф,Блајалф,布莱阿尔夫</t>
  </si>
  <si>
    <t>07232206</t>
  </si>
  <si>
    <t>50.23333, 6.28333</t>
  </si>
  <si>
    <t>Blaubach</t>
  </si>
  <si>
    <t>Blaubakh,Блаубах</t>
  </si>
  <si>
    <t>07336006</t>
  </si>
  <si>
    <t>49.56667, 7.4</t>
  </si>
  <si>
    <t>Birresborn</t>
  </si>
  <si>
    <t>Biresborn,Birresborn,Birreses Born,bi lei si bo er en,Биресборн,Бирресборн,比雷斯博尔恩</t>
  </si>
  <si>
    <t>07233204</t>
  </si>
  <si>
    <t>50.18333, 6.63333</t>
  </si>
  <si>
    <t>Biere</t>
  </si>
  <si>
    <t>51.97431, 11.65443</t>
  </si>
  <si>
    <t>07141013</t>
  </si>
  <si>
    <t>50.3039, 7.95</t>
  </si>
  <si>
    <t>Bestensee</t>
  </si>
  <si>
    <t>Bestensee,Bestenze,bei si teng sai,Бестензе,Բեստենզե,贝斯滕塞</t>
  </si>
  <si>
    <t>12061020</t>
  </si>
  <si>
    <t>52.23978, 13.63732</t>
  </si>
  <si>
    <t>Berzhausen</t>
  </si>
  <si>
    <t>07132005</t>
  </si>
  <si>
    <t>50.65602, 7.5681</t>
  </si>
  <si>
    <t>Berod</t>
  </si>
  <si>
    <t>Berod,Berod bei Hachenburg,Berod bei Hochstenbach,Berod bei Höchstenbach</t>
  </si>
  <si>
    <t>07132201</t>
  </si>
  <si>
    <t>50.64755, 7.69276</t>
  </si>
  <si>
    <t>Bernitt</t>
  </si>
  <si>
    <t>Bernit,Bernitt,bei er ni te,Бернит,Бернитт,贝尔尼特</t>
  </si>
  <si>
    <t>13072013</t>
  </si>
  <si>
    <t>53.90403, 11.88669</t>
  </si>
  <si>
    <t>Berglicht</t>
  </si>
  <si>
    <t>07231006</t>
  </si>
  <si>
    <t>49.78736, 6.96585</t>
  </si>
  <si>
    <t>09185118</t>
  </si>
  <si>
    <t>48.7606, 11.25738</t>
  </si>
  <si>
    <t>Beinerstadt</t>
  </si>
  <si>
    <t>16069003</t>
  </si>
  <si>
    <t>50.46667, 10.6</t>
  </si>
  <si>
    <t>Beelen</t>
  </si>
  <si>
    <t>Beilen,Belen,Белен</t>
  </si>
  <si>
    <t>05570012</t>
  </si>
  <si>
    <t>51.92906, 8.11117</t>
  </si>
  <si>
    <t>Basedow</t>
  </si>
  <si>
    <t>01053006</t>
  </si>
  <si>
    <t>53.41667, 10.58333</t>
  </si>
  <si>
    <t>Barnstädt</t>
  </si>
  <si>
    <t>Barnstaedt</t>
  </si>
  <si>
    <t>Barnstadt,Barnstaedt,Barnstädt</t>
  </si>
  <si>
    <t>15088030</t>
  </si>
  <si>
    <t>51.34401, 11.63735</t>
  </si>
  <si>
    <t>Balingen</t>
  </si>
  <si>
    <t>Balingen,ba lin gen,balynghn,balyngn,Балинген,Балінген,بالينغن,بالینگن,巴林根</t>
  </si>
  <si>
    <t>08417002</t>
  </si>
  <si>
    <t>48.27525, 8.85464</t>
  </si>
  <si>
    <t>Balge</t>
  </si>
  <si>
    <t>Bal'ge,Balge,ba er ge,baruge,Балге,Бальге,バルゲ,巴尔格</t>
  </si>
  <si>
    <t>03256001</t>
  </si>
  <si>
    <t>52.71667, 9.16667</t>
  </si>
  <si>
    <t>Balderschwang</t>
  </si>
  <si>
    <t>Bal'dershvang,Baldershvang,Baldersvang,ba er de er shi wang,Балдершванг,Бальдершванг,Բալդերշվանգ,巴尔德尔施旺</t>
  </si>
  <si>
    <t>09780113</t>
  </si>
  <si>
    <t>47.46667, 10.1</t>
  </si>
  <si>
    <t>Bad Windsheim</t>
  </si>
  <si>
    <t>Bad Vindshaym,Bad Vindskhajm,Bad Windsheim,Bad-Vindsgajm,Bad-Vindskhajm,ba te wen ci hai mu,bad fyndshaym,bad wyndshaym,byڈ wnڈsہaym,Бад Виндсхајм,Бад-Виндсхайм,Бад-Віндсгайм,Բադ Վինդսհայմ,باد فيندسهايم,باد ویندسهایم,بیڈ ونڈسہایم,巴特温茨海姆</t>
  </si>
  <si>
    <t>09575112</t>
  </si>
  <si>
    <t>49.50274, 10.41539</t>
  </si>
  <si>
    <t>Badra</t>
  </si>
  <si>
    <t>16065085</t>
  </si>
  <si>
    <t>51.40693, 10.97427</t>
  </si>
  <si>
    <t>Bad Orb</t>
  </si>
  <si>
    <t>Bad Orb,Bad-Orb,ba te ao er bu,bad awrb,Бад Орб,Бад-Орб,باد اورب,バート・オルプ,巴特奥尔布</t>
  </si>
  <si>
    <t>06435001</t>
  </si>
  <si>
    <t>50.22788, 9.34782</t>
  </si>
  <si>
    <t>Baddeckenstedt</t>
  </si>
  <si>
    <t>Baddekkenshtedt,Badekenshtet,ba dai ken shi tai te,Баддеккенштедт,Бадекенштет,巴代肯施泰特</t>
  </si>
  <si>
    <t>03158002</t>
  </si>
  <si>
    <t>52.08333, 10.23333</t>
  </si>
  <si>
    <t>Bachenberg</t>
  </si>
  <si>
    <t>07132004</t>
  </si>
  <si>
    <t>50.71667, 7.65</t>
  </si>
  <si>
    <t>Babenhausen</t>
  </si>
  <si>
    <t>Babenhausen,Babenkhauzen,ba ben hao sen,babenhauzen,Бабенхаузен,بابن‌هاوزن,バーベンハウゼン,巴本豪森</t>
  </si>
  <si>
    <t>06432002</t>
  </si>
  <si>
    <t>49.96519, 8.95129</t>
  </si>
  <si>
    <t>Auderath</t>
  </si>
  <si>
    <t>Anderath,Auderath</t>
  </si>
  <si>
    <t>07135005</t>
  </si>
  <si>
    <t>50.18333, 7.0</t>
  </si>
  <si>
    <t>Au am Rhein</t>
  </si>
  <si>
    <t>Au,Au am Rajn,Au am Rhein,Au-am-Rajn,Au-na-Rejne,lai yin he pan ao,Ау ам Рајн,Ау-ам-Райн,Ау-на-Рейне,莱茵河畔奥</t>
  </si>
  <si>
    <t>08216002</t>
  </si>
  <si>
    <t>48.95, 8.23333</t>
  </si>
  <si>
    <t>Aschbach</t>
  </si>
  <si>
    <t>Ashbakh,a shi ba he,Ашбах,阿施巴赫</t>
  </si>
  <si>
    <t>07336005</t>
  </si>
  <si>
    <t>49.6, 7.58333</t>
  </si>
  <si>
    <t>Arnstorf</t>
  </si>
  <si>
    <t>Armstorf,Arnstorf,a er en si tuo er fu,arnstwrf,Арнсторф,Արնսթորֆ,آرنستورف,არნსტორფი,阿尔恩斯托尔夫</t>
  </si>
  <si>
    <t>09277111</t>
  </si>
  <si>
    <t>48.5584, 12.81674</t>
  </si>
  <si>
    <t>Aremberg</t>
  </si>
  <si>
    <t>Aremberg,a lun bei ge,arenberuku,Аремберг,アレンベルク,阿伦贝格</t>
  </si>
  <si>
    <t>07131005</t>
  </si>
  <si>
    <t>50.41667, 6.8</t>
  </si>
  <si>
    <t>Andervenne Oberdorf</t>
  </si>
  <si>
    <t>03454001</t>
  </si>
  <si>
    <t>52.51667, 7.58333</t>
  </si>
  <si>
    <t>Alzenau in Unterfranken</t>
  </si>
  <si>
    <t>Alzenau,Alzenau in Unterfranken</t>
  </si>
  <si>
    <t>09671111</t>
  </si>
  <si>
    <t>50.0888, 9.06455</t>
  </si>
  <si>
    <t>Altenstadt</t>
  </si>
  <si>
    <t>Al'tenshtadt,Altenshtat,altnstad  swaby,Алтенштат,Альтенштадт,Ալտենշթաթ,التنستاد، سوابی</t>
  </si>
  <si>
    <t>09775111</t>
  </si>
  <si>
    <t>48.1603, 10.11437</t>
  </si>
  <si>
    <t>Alpen</t>
  </si>
  <si>
    <t>05170004</t>
  </si>
  <si>
    <t>51.58333, 6.51667</t>
  </si>
  <si>
    <t>Allrode</t>
  </si>
  <si>
    <t>Al'rode,Allro'e,Alrode,alrwdh,Алроде,Альроде,آلروده</t>
  </si>
  <si>
    <t>51.67926, 10.9683</t>
  </si>
  <si>
    <t>Alfeld</t>
  </si>
  <si>
    <t>09574111</t>
  </si>
  <si>
    <t>49.43333, 11.55</t>
  </si>
  <si>
    <t>Aitrang</t>
  </si>
  <si>
    <t>Ajtrang,Aytrang,ai te lang,aitorangu,aytrang,Айтранг,Ајтранг,Այտրանգ,ایترانگ,アイトラング,艾特朗</t>
  </si>
  <si>
    <t>09777111</t>
  </si>
  <si>
    <t>47.81667, 10.53333</t>
  </si>
  <si>
    <t>Aichstetten</t>
  </si>
  <si>
    <t>Ajkhshteten,Ajkhshtetten,ai xi si te teng,aychstn,Айхштеттен,Ајхштетен,ایچستن,艾希斯特滕</t>
  </si>
  <si>
    <t>08436003</t>
  </si>
  <si>
    <t>47.89295, 10.07837</t>
  </si>
  <si>
    <t>Ahnsen</t>
  </si>
  <si>
    <t>Aohnsen</t>
  </si>
  <si>
    <t>03257001</t>
  </si>
  <si>
    <t>52.25466, 9.10089</t>
  </si>
  <si>
    <t>Ahlen</t>
  </si>
  <si>
    <t>Ahlen,Alen,Alenas,Alene,Aleno,Alna,Alnon,Aulen,a lun,ahln,allen,aren,Ālene,Ālna,Ālnon,Ален,اهلن,اہلن,アーレン,阿伦,알렌</t>
  </si>
  <si>
    <t>05570004</t>
  </si>
  <si>
    <t>51.76338, 7.8887</t>
  </si>
  <si>
    <t>Thalfang</t>
  </si>
  <si>
    <t>Tal'fang,Talfang,ta er fang,tarufangu,Талфанг,Тальфанг,タールファング,塔尔方</t>
  </si>
  <si>
    <t>07231123</t>
  </si>
  <si>
    <t>49.75, 7.0</t>
  </si>
  <si>
    <t>Postbauer-Heng</t>
  </si>
  <si>
    <t>Postbauehr-Kheng,Postbauer-Geng,Postbauer-Heng,Postbauer-Kheng,bo si te bao ai er-heng,Постбауер-Генг,Постбауер-Хенг,Постбауэр-Хенг,Փոսթբաուեր Հենգ,波斯特鲍埃尔-亨</t>
  </si>
  <si>
    <t>09373155</t>
  </si>
  <si>
    <t>49.30528, 11.35722</t>
  </si>
  <si>
    <t>Bocka</t>
  </si>
  <si>
    <t>16076007</t>
  </si>
  <si>
    <t>50.81667, 11.96667</t>
  </si>
  <si>
    <t>Rieschweiler-Mühlbach</t>
  </si>
  <si>
    <t>Rieschweiler-Muehlbach</t>
  </si>
  <si>
    <t>Rieschweiler-Muehlbach,Rieschweiler-Mühlbach,Rieschwiller-Mihlbach,Rishvajler-Milbakh,Rishvajler-Mjul'bakh,li shi wei lei-mi er ba he,Ришвайлер-Мюльбах,Ришвајлер-Милбах,里施韦勒-米尔巴赫</t>
  </si>
  <si>
    <t>07340222</t>
  </si>
  <si>
    <t>49.23333, 7.5</t>
  </si>
  <si>
    <t>Fischbach-Oberraden</t>
  </si>
  <si>
    <t>07232038</t>
  </si>
  <si>
    <t>50.0, 6.33333</t>
  </si>
  <si>
    <t>Heckenbach</t>
  </si>
  <si>
    <t>07131027</t>
  </si>
  <si>
    <t>50.46667, 7.05</t>
  </si>
  <si>
    <t>Mohrkirch</t>
  </si>
  <si>
    <t>01059060</t>
  </si>
  <si>
    <t>54.66667, 9.71667</t>
  </si>
  <si>
    <t>Büddenstedt</t>
  </si>
  <si>
    <t>Bueddenstedt</t>
  </si>
  <si>
    <t>Bidenshtet,Bjuddenshtedt,Boeenste'e,Boeenstidde,Boeoenstidde,Böenste'e,Böenstidde,Böönstidde,bi deng si te,bȫənstēə,bǫ̈̄ənstiddə,Биденштет,Бюдденштедт,比登斯特</t>
  </si>
  <si>
    <t>52.17035, 11.01877</t>
  </si>
  <si>
    <t>Rothenburgsort</t>
  </si>
  <si>
    <t>Hamburg-Rothenburgsort,Rotenburgsort,Ротенбургсорт</t>
  </si>
  <si>
    <t>53.535, 10.04082</t>
  </si>
  <si>
    <t>Schwanau</t>
  </si>
  <si>
    <t>Shvanau,shi wa nao,Шванау,施瓦瑙</t>
  </si>
  <si>
    <t>08317150</t>
  </si>
  <si>
    <t>48.36669, 7.76244</t>
  </si>
  <si>
    <t>Rabenau</t>
  </si>
  <si>
    <t>06531015</t>
  </si>
  <si>
    <t>50.67753, 8.86425</t>
  </si>
  <si>
    <t>Barmbek-Nord</t>
  </si>
  <si>
    <t>53.6052, 10.03988</t>
  </si>
  <si>
    <t>Osternienburger Land</t>
  </si>
  <si>
    <t>Osterninburger Land,ao si te er ning bu er ge er lan,Остернинбургер Ланд,奥斯特尔宁布尔格尔兰</t>
  </si>
  <si>
    <t>51.8, 12.01667</t>
  </si>
  <si>
    <t>Böcklersiedlung-Bugenhagen</t>
  </si>
  <si>
    <t>Boecklersiedlung-Bugenhagen</t>
  </si>
  <si>
    <t>54.07438, 9.95533</t>
  </si>
  <si>
    <t>47.66056, 9.17345</t>
  </si>
  <si>
    <t>Zell</t>
  </si>
  <si>
    <t>09372167</t>
  </si>
  <si>
    <t>49.14348, 12.41162</t>
  </si>
  <si>
    <t>Günthersleben-Wechmar</t>
  </si>
  <si>
    <t>Guenthersleben-Wechmar</t>
  </si>
  <si>
    <t>50.89413, 10.76979</t>
  </si>
  <si>
    <t>Obock</t>
  </si>
  <si>
    <t>Abok,Hayyou,OBC,Obock,Obok,Obokas,Obuk,Ompok,Ubuk,Ubukh,abkh,ao bo ke,awbwk,obokeu,obokku,Ūbūk,Ομπόκ,Абок,Обок,أبخ,أوبوك,اوبوک,ობოკი,オボック,奧博克,오보크</t>
  </si>
  <si>
    <t>11.96693, 43.28835</t>
  </si>
  <si>
    <t>Dikhil</t>
  </si>
  <si>
    <t>Dakhil,Dakhīl,Dicchil,Dikhil,Dikhīl,Dikil,Dikil',Dikilis,Dikkil,Dykhil,Ntikil,di ji lei,dikeuhil,dikiru,dkhyl,Ντικίλ,Дикиль,Дыхіл,دخيل,دخیل,დიკილი,ディキル,迪基勒,디크힐</t>
  </si>
  <si>
    <t>11.10454, 42.36971</t>
  </si>
  <si>
    <t>Ranum</t>
  </si>
  <si>
    <t>Ranum,Ранум</t>
  </si>
  <si>
    <t>56.89725, 9.22872</t>
  </si>
  <si>
    <t>Neder Vindinge</t>
  </si>
  <si>
    <t>55.03211, 11.88356</t>
  </si>
  <si>
    <t>Lille Skensved</t>
  </si>
  <si>
    <t>55.50977, 12.13506</t>
  </si>
  <si>
    <t>Jelling</t>
  </si>
  <si>
    <t>Eling,Elling,Gravhoegarna,Gravhögarna,Jelling,ieringu,ye ling,yylyn,Еллинг,Елінг,יילין,イェリング,耶靈</t>
  </si>
  <si>
    <t>55.75588, 9.4258</t>
  </si>
  <si>
    <t>Give</t>
  </si>
  <si>
    <t>55.84523, 9.23769</t>
  </si>
  <si>
    <t>Ejby</t>
  </si>
  <si>
    <t>55.4858, 12.08171</t>
  </si>
  <si>
    <t>Berekua</t>
  </si>
  <si>
    <t>Berekua,Grand Baie,Grand Bay</t>
  </si>
  <si>
    <t>15.23333, -61.31667</t>
  </si>
  <si>
    <t>Villa Altagracia</t>
  </si>
  <si>
    <t>Vil'ja-Al'tagrasija,Villa Altagracia,Вилья-Альтаграсия</t>
  </si>
  <si>
    <t>210501</t>
  </si>
  <si>
    <t>21050101</t>
  </si>
  <si>
    <t>18.67297, -70.17095</t>
  </si>
  <si>
    <t>Tireo Arriba</t>
  </si>
  <si>
    <t>13020201</t>
  </si>
  <si>
    <t>18.93537, -70.6885</t>
  </si>
  <si>
    <t>San Rafael del Yuma</t>
  </si>
  <si>
    <t>San Rafael de Yuma,San Rafael del Yuma,Yuma</t>
  </si>
  <si>
    <t>11020101</t>
  </si>
  <si>
    <t>18.42993, -68.6739</t>
  </si>
  <si>
    <t>Sabana Yegua</t>
  </si>
  <si>
    <t>Sabana Yegua,Sabaneta Yegua</t>
  </si>
  <si>
    <t>02040102</t>
  </si>
  <si>
    <t>18.71667, -71.01667</t>
  </si>
  <si>
    <t>Pescadería</t>
  </si>
  <si>
    <t>Pescaderia</t>
  </si>
  <si>
    <t>Pescaderia,Pescadería</t>
  </si>
  <si>
    <t>04080201</t>
  </si>
  <si>
    <t>18.26766, -71.16612</t>
  </si>
  <si>
    <t>04040101</t>
  </si>
  <si>
    <t>17.99172, -71.16526</t>
  </si>
  <si>
    <t>Los Llanos</t>
  </si>
  <si>
    <t>Los Llanos,San Jose de Los Llanos,San José de Los Llanos</t>
  </si>
  <si>
    <t>23020101</t>
  </si>
  <si>
    <t>18.62035, -69.49581</t>
  </si>
  <si>
    <t>LRM,La Romana,La-Romana,Romana,lalomana,lh rwmnh,luo ma na,Ла-Романа,לה רומנה,لا رومانا، جمہوریہ ڈومینیکن,ラ・ロマーナ,羅馬納,라로마나</t>
  </si>
  <si>
    <t>12010101</t>
  </si>
  <si>
    <t>18.42733, -68.97285</t>
  </si>
  <si>
    <t>Imbert</t>
  </si>
  <si>
    <t>Bajabonico,Imbert</t>
  </si>
  <si>
    <t>18040101</t>
  </si>
  <si>
    <t>19.75371, -70.82906</t>
  </si>
  <si>
    <t>050501</t>
  </si>
  <si>
    <t>05050101</t>
  </si>
  <si>
    <t>19.43537, -71.4754</t>
  </si>
  <si>
    <t>Bayaguana</t>
  </si>
  <si>
    <t>Bayaguana,San Juan Bautista de Bayaguana,San Juan de Bayaguana</t>
  </si>
  <si>
    <t>290201</t>
  </si>
  <si>
    <t>29020101</t>
  </si>
  <si>
    <t>18.75031, -69.63525</t>
  </si>
  <si>
    <t>El Tarf</t>
  </si>
  <si>
    <t>El Tarf,Le Tarf,altarf,الطارف</t>
  </si>
  <si>
    <t>36.7672, 8.31377</t>
  </si>
  <si>
    <t>Beni Amrane</t>
  </si>
  <si>
    <t>Ait Belaid,Ait Bélaid,At Ɛemran,Beni Amran,Beni Amrane,بني عمران</t>
  </si>
  <si>
    <t>36.66774, 3.59115</t>
  </si>
  <si>
    <t>Commune des Béni Bou Attab</t>
  </si>
  <si>
    <t>Commune des Beni Bou Attab</t>
  </si>
  <si>
    <t>35.99503, 1.61751</t>
  </si>
  <si>
    <t>ESM,Esmeraldas,Volcan Chimborazo,Volcán Chimborazo</t>
  </si>
  <si>
    <t>080150</t>
  </si>
  <si>
    <t>0.9592, -79.65397</t>
  </si>
  <si>
    <t>Babahoyo</t>
  </si>
  <si>
    <t>Babahojas,Babahoya,Babahoyo,ba ba ao yue,babaoyo,babawyw,باباویو,باباہویو,巴巴奧約,바바오요</t>
  </si>
  <si>
    <t>120150</t>
  </si>
  <si>
    <t>-1.80217, -79.53443</t>
  </si>
  <si>
    <t>Vastse-Kuuste</t>
  </si>
  <si>
    <t>Vaste-Kuste,Vaste-Kuuste,Vastse-Kuste,Vastse-Kuuste,Васте-Куусте</t>
  </si>
  <si>
    <t>58.16778, 26.92861</t>
  </si>
  <si>
    <t>Väimela</t>
  </si>
  <si>
    <t>Vaeimela</t>
  </si>
  <si>
    <t>Myza Vana-Vyaymela,Vaeimela,Vaimela,Vaimela Asundus,Vana-Vaimela,Vana-Vyaymela,Vana-Väimela,Vjajmela,Vyaymela,Väimela,Väimela Asundus,Вяймела</t>
  </si>
  <si>
    <t>9636</t>
  </si>
  <si>
    <t>57.89083, 27.01889</t>
  </si>
  <si>
    <t>Püssi</t>
  </si>
  <si>
    <t>Puessi</t>
  </si>
  <si>
    <t>Neu-Isenhof,Pisi,Piusis,Pjujssi,Pjusi,Pjussi,Puessi,Pussi,Pyusi,Pyussi,Püssi,pi xi,pwsy  astwny,Пюйсси,Пюсси,Пюсі,Պյուսի,پوسی، استونی,პიუსი,皮西</t>
  </si>
  <si>
    <t>0442</t>
  </si>
  <si>
    <t>6671</t>
  </si>
  <si>
    <t>59.36, 27.04972</t>
  </si>
  <si>
    <t>Pärnu-Jaagupi</t>
  </si>
  <si>
    <t>Paernu-Jaagupi</t>
  </si>
  <si>
    <t>Jaagupi,Jakobi,Paernu-Jaagupi,Paernu-Jakobi,Pjarnu-Jaagupi,Pärnu-Jaagupi,Pärnu-Jakobi,Sankt-Jakobi,Sankt-Jakoby,Svyatogo Iakova,Yakobi,Пярну-Яагупи</t>
  </si>
  <si>
    <t>6617</t>
  </si>
  <si>
    <t>58.61052, 24.50689</t>
  </si>
  <si>
    <t>Mõisaküla</t>
  </si>
  <si>
    <t>Moisakuela</t>
  </si>
  <si>
    <t>Moisakila,Moisakuela,Moisakula,Moisakull,Moisaküll,Moisekuell,Moisekull,Moiseküll,Moizekyul',Moizekyul’,Myjzakjula,Myysakyula,Myyzakyuilya,Myyzakyula,Mõisaküla,Мыйзакюла</t>
  </si>
  <si>
    <t>5145</t>
  </si>
  <si>
    <t>58.09222, 25.18639</t>
  </si>
  <si>
    <t>Lehtmetsa</t>
  </si>
  <si>
    <t>2877</t>
  </si>
  <si>
    <t>59.32, 25.35694</t>
  </si>
  <si>
    <t>Ţalkhā</t>
  </si>
  <si>
    <t>Talkha</t>
  </si>
  <si>
    <t>Talha,Talkha,tlkha,Ţalkhā,طلخا,Ṭalkha,Ṭalkhā</t>
  </si>
  <si>
    <t>31.0539, 31.37787</t>
  </si>
  <si>
    <t>Quwaysinā</t>
  </si>
  <si>
    <t>Quwaysina</t>
  </si>
  <si>
    <t>Kuesnah,Quwaysina,Quwaysinā,Quweisna,qwysna,قويسنا</t>
  </si>
  <si>
    <t>30.56482, 31.15777</t>
  </si>
  <si>
    <t>Mallawī</t>
  </si>
  <si>
    <t>Mallawi</t>
  </si>
  <si>
    <t>Mallauri,Mallavi,Mallawi,Mallawī,mlwy,Маллави,ملوي</t>
  </si>
  <si>
    <t>27.73264, 30.84129</t>
  </si>
  <si>
    <t>Kafr Şaqr</t>
  </si>
  <si>
    <t>Kafr Saqr</t>
  </si>
  <si>
    <t>Kafr Saqr,Kafr Şaqr,Kafr Ṣaqr,kfr sqr,كفر صقر</t>
  </si>
  <si>
    <t>30.79336, 31.62575</t>
  </si>
  <si>
    <t>Kafr az Zayyāt</t>
  </si>
  <si>
    <t>Kafr az Zayyat</t>
  </si>
  <si>
    <t>Kafr az Zayat,Kafr az Zayyat,Kafr az Zayyāt,Kafr az Zayāt,Kafr el-Zaiyat,Kafr el-Zaiyât,Kafr el-Zayat,Kafr ez Zaiyat,Kafraz Zayyt,kfr alzyat,كفر الزيات</t>
  </si>
  <si>
    <t>30.8248, 30.81805</t>
  </si>
  <si>
    <t>‘Izbat al Burj</t>
  </si>
  <si>
    <t>`Izbat al Burj</t>
  </si>
  <si>
    <t>Ezbet el-Burg,`Ezbet el-Burg,`Izbat al Burj,ʿzbt albrj,عزبة البرج,‘Ezbet el-Burg,‘Izbat al Burj</t>
  </si>
  <si>
    <t>31.5084, 31.84106</t>
  </si>
  <si>
    <t>Al Qahirah,Al Qāhirah,CAI,Caire,Cairo,Cairo - alqahrt,Cairo - القاهرة,Cairu,Cairus,Caïro,El Caire,El Cairo,El Kahira,El Kahirah,El-Qahira,El-Qâhira,Il Cairo,Kaherah,Kahira,Kahirae,Kahire,Kahirä,Kair,Kaira,Kairas,Kairo,Kairó,Kajro,Kayro,Kaíró,Kaïro,Káhira,Le Caire,Lo Cayiro,Lungsod ng Cairo,Masr,Misr,Qahirə,alqahrt,kai luo,kailo,kairo,kayaro,keyro,khiro,qahrh,qhyr,Ël Cairo,Ël Càiro,Κάιρο,Каир,Каиро,Кайро,Каїр,קהיר,القاهرة,قاهره,قاھىرە,قاہرہ,কায়রো,கெய்ரோ,ไคโร,ཁ་ཡི་རོ,ქაირო,ካይሮ,カイロ,开罗,開羅,카이로</t>
  </si>
  <si>
    <t>30.06263, 31.24967</t>
  </si>
  <si>
    <t>Hurghada</t>
  </si>
  <si>
    <t>Al Ghardaqah,Al-Ghardaqa,Chournkanta,El-Ghardaqa,Gurdaka,HRG,Hurgada,Hurghada,Khurgada,Khurgade,Urgada,alghrdqh,alghrdqt,furugada,ghrdqh,hong jia da,huleugada,Χουργκάντα,Хургада,Хургаде,Հուրգադա,ערדקה,الغردقة,الغردقه,غردقه,غردقہ,ელ-გურდაკა,フルガダ,洪加達,후르가다</t>
  </si>
  <si>
    <t>27.25738, 33.81291</t>
  </si>
  <si>
    <t>Al Balyanā</t>
  </si>
  <si>
    <t>Al Balyana</t>
  </si>
  <si>
    <t>Al Balyana,Al Balyanā,Balyana,El Balyana,alblyna,البلينا</t>
  </si>
  <si>
    <t>26.23648, 32.00387</t>
  </si>
  <si>
    <t>Villar del Arzobispo</t>
  </si>
  <si>
    <t>El Villar,Villar del Arzobispo,Villora del Arzobispo</t>
  </si>
  <si>
    <t>46258</t>
  </si>
  <si>
    <t>39.73333, -0.81667</t>
  </si>
  <si>
    <t>Villanueva de Córdoba</t>
  </si>
  <si>
    <t>Villanueva de Cordoba</t>
  </si>
  <si>
    <t>Villanueva de Cordoba,Villanueva de Cordova,Villanueva de Córdoba,Villanueva de Córdova</t>
  </si>
  <si>
    <t>38.32277, -4.62873</t>
  </si>
  <si>
    <t>Villanueva de Castellón</t>
  </si>
  <si>
    <t>Villanueva de Castellon</t>
  </si>
  <si>
    <t>Castello de la Ribera,Castelló de la Ribera,Villanueva de Castellan,Villanueva de Castellon,Villanueva de Castellán,Villanueva de Castellón</t>
  </si>
  <si>
    <t>46257</t>
  </si>
  <si>
    <t>39.07741, -0.51167</t>
  </si>
  <si>
    <t>Villanueva de Algaidas</t>
  </si>
  <si>
    <t>29095</t>
  </si>
  <si>
    <t>37.1835, -4.45032</t>
  </si>
  <si>
    <t>Valverde de Júcar</t>
  </si>
  <si>
    <t>Valverde de Jucar</t>
  </si>
  <si>
    <t>Valverde de Jucar,Valverde de Júcar,Valverde del Jucar,Valverde del Júcar</t>
  </si>
  <si>
    <t>16236</t>
  </si>
  <si>
    <t>39.71866, -2.22135</t>
  </si>
  <si>
    <t>Balenzia,Pa-lun-si-a,Pâ-lùn-sî-â,VLC,Valantsa,Valence,Valencia,Valencia - Valencia,Valencia - València,Valencie,Valencija,Valencio,Valenseje,Valensi,Valensia,Valensii,Valensij,Valensija,Valensiya,Valensyaa,Valensėjė,Valenthia,Valentia,Valentzia,Valenza,València,Valéncia,Valência,Vałénsia,Walencja,Walensiye,Walénsiye,ba len seiy,ba lun xi ya,ballensia,barenshia,blnsyt,hua lun xi ya,valainsi'a,valenciya,valensia,valensiya,valynsya,wa lun xi ya,walnsya,wlnsyh,wylnsya,Βαλένθια,Валенси,Валенсиа,Валенсий,Валенсия,Валенсија,Валенсія,Վալենսիա,וואלענציע,ולנסיה,بلنسية,والنسیا,ویلنسیا,ویلنسیہ,ڤالينسيا,ڤالێنسیا,वालेन्सिया,ਵਾਲੈਂਸੀਆ,வாலேன்சியா,บาเลนเซีย,ვალენსია,バレンシア,巴倫西亞,瓦伦西亚,瓦倫西亞,華倫西亞,발렌시아</t>
  </si>
  <si>
    <t>46250</t>
  </si>
  <si>
    <t>39.47391, -0.37966</t>
  </si>
  <si>
    <t>Valdepeñas de Jaén</t>
  </si>
  <si>
    <t>Valdepenas de Jaen</t>
  </si>
  <si>
    <t>Valdepenas,Valdepenas de Jaen,Valdepeñas,Valdepeñas de Jaén</t>
  </si>
  <si>
    <t>23093</t>
  </si>
  <si>
    <t>37.58903, -3.8145</t>
  </si>
  <si>
    <t>Turrillas</t>
  </si>
  <si>
    <t>04094</t>
  </si>
  <si>
    <t>37.02948, -2.26607</t>
  </si>
  <si>
    <t>10192</t>
  </si>
  <si>
    <t>39.34565, -6.17335</t>
  </si>
  <si>
    <t>Torrejoncillo</t>
  </si>
  <si>
    <t>Torrejoncillo,Torrekhonsil'jo,Torrekhonsil'o,Torrojoncillu,tuo lei hong xi e,twrykhwnsyyw,Торрехонсильо,Торрехонсільйо,توريخونسييو,托雷洪西略</t>
  </si>
  <si>
    <t>10189</t>
  </si>
  <si>
    <t>39.89675, -6.46712</t>
  </si>
  <si>
    <t>Tomares</t>
  </si>
  <si>
    <t>41093</t>
  </si>
  <si>
    <t>37.37281, -6.04589</t>
  </si>
  <si>
    <t>Tébar</t>
  </si>
  <si>
    <t>Tebar</t>
  </si>
  <si>
    <t>Tebar,Tébar</t>
  </si>
  <si>
    <t>16204</t>
  </si>
  <si>
    <t>39.5, -2.16667</t>
  </si>
  <si>
    <t>Suflí</t>
  </si>
  <si>
    <t>Sufli</t>
  </si>
  <si>
    <t>Sufli,Suflí</t>
  </si>
  <si>
    <t>04087</t>
  </si>
  <si>
    <t>37.33866, -2.38817</t>
  </si>
  <si>
    <t>Sorvilán</t>
  </si>
  <si>
    <t>Sorvilan</t>
  </si>
  <si>
    <t>Sorvilan,Sorvilán</t>
  </si>
  <si>
    <t>18177</t>
  </si>
  <si>
    <t>36.79505, -3.26769</t>
  </si>
  <si>
    <t>San Sebastián de los Ballesteros</t>
  </si>
  <si>
    <t>San Sebastian de los Ballesteros</t>
  </si>
  <si>
    <t>San Sebastian de los Ballesteros,San Sebastián de los Ballesteros</t>
  </si>
  <si>
    <t>14059</t>
  </si>
  <si>
    <t>37.65376, -4.82409</t>
  </si>
  <si>
    <t>Salares</t>
  </si>
  <si>
    <t>29085</t>
  </si>
  <si>
    <t>36.85463, -4.02434</t>
  </si>
  <si>
    <t>Rafelguaraf</t>
  </si>
  <si>
    <t>46209</t>
  </si>
  <si>
    <t>39.05126, -0.45543</t>
  </si>
  <si>
    <t>Puerto de San Vicente</t>
  </si>
  <si>
    <t>45139</t>
  </si>
  <si>
    <t>39.52283, -5.11407</t>
  </si>
  <si>
    <t>Puehrto-de-la-Krus,Puerto de la Cruz,Puerto de la Krus,Puerto de la Krusas,Puerto-de-la-Krus,bwyrtw dy la krwth,pu ai er tuo de la ke lu si,Пуерто де ла Крус,Пуерто-де-ла-Крус,Пуэрто-де-ла-Крус,بويرتو دي لا كروث,普埃尔托德拉克鲁斯</t>
  </si>
  <si>
    <t>38028</t>
  </si>
  <si>
    <t>28.41397, -16.54867</t>
  </si>
  <si>
    <t>Puente-Genil</t>
  </si>
  <si>
    <t>GEN,Puente Genil,Puente-Genil</t>
  </si>
  <si>
    <t>37.38943, -4.76686</t>
  </si>
  <si>
    <t>La Pobla Llarga</t>
  </si>
  <si>
    <t>La Pobla Llarga,Puebla Larga</t>
  </si>
  <si>
    <t>46203</t>
  </si>
  <si>
    <t>39.08333, -0.46667</t>
  </si>
  <si>
    <t>Picanya</t>
  </si>
  <si>
    <t>Picana,Picanya,Picaña</t>
  </si>
  <si>
    <t>46193</t>
  </si>
  <si>
    <t>39.43333, -0.43333</t>
  </si>
  <si>
    <t>Peñarroya-Pueblonuevo</t>
  </si>
  <si>
    <t>Penarroya-Pueblonuevo</t>
  </si>
  <si>
    <t>Pen'jarroja-Pueblonuevo,Pen'jarroja-Puehblonuehvo,Penarroya-Pueblonuevo,Peñarroya-Pueblonuevo,Pueblonuevo del Terrible,bynyarwya-bwyblwnyyfw,pei ni ya luo ya-pu ai fu luo nu ai wo,Пеньярроя-Пуеблонуево,Пеньярроя-Пуэблонуэво,بينيارويا-بويبلونييفو,佩尼亚罗亚-普埃夫洛努埃沃</t>
  </si>
  <si>
    <t>14052</t>
  </si>
  <si>
    <t>38.3, -5.26667</t>
  </si>
  <si>
    <t>04070</t>
  </si>
  <si>
    <t>37.4853, -2.29292</t>
  </si>
  <si>
    <t>Orce</t>
  </si>
  <si>
    <t>18146</t>
  </si>
  <si>
    <t>37.7212, -2.47752</t>
  </si>
  <si>
    <t>Onil</t>
  </si>
  <si>
    <t>Onil,Onil',anyl,ao ni er,awnayl,Ониль,Оніл,أونايل,انیل,奥尼尔</t>
  </si>
  <si>
    <t>03096</t>
  </si>
  <si>
    <t>38.62606, -0.67313</t>
  </si>
  <si>
    <t>Olvera</t>
  </si>
  <si>
    <t>Ol'vera,Olvera,ao er wei la,awlfyra,awlwyra,Ольвера,Օլվերա,أولفيرا,اولویرا,奥尔维拉</t>
  </si>
  <si>
    <t>36.93418, -5.26678</t>
  </si>
  <si>
    <t>Montemolín</t>
  </si>
  <si>
    <t>Montemolin</t>
  </si>
  <si>
    <t>Montemolin,Montemolín</t>
  </si>
  <si>
    <t>06086</t>
  </si>
  <si>
    <t>38.15, -6.2</t>
  </si>
  <si>
    <t>Masalavés</t>
  </si>
  <si>
    <t>Masalaves</t>
  </si>
  <si>
    <t>Masalaves,Masalavés,Massalaves,Massalavés</t>
  </si>
  <si>
    <t>46162</t>
  </si>
  <si>
    <t>39.14377, -0.5226</t>
  </si>
  <si>
    <t>Málaga</t>
  </si>
  <si>
    <t>AGP,Malaca,Malaga,Malagae,Malago,Malaqa,Màlaga,Málaga,ma la jia,maalqat,malaga,malagha,malaja,malaka,malga,malka,mallaga,malqt,maraga,mlqt,Μάλαγα,Малагæ,Малага,Մալագա,מאלגה,מלאגה,مالاجا,مالاغا,مالاگا,مالقة,مالكا,مالگا,ملقة,مَاَلقَة,مەلەگا,मलागा,மாலாகா,มาลากา,მალაგა,マラガ,馬拉加,马拉加,말라가</t>
  </si>
  <si>
    <t>36.72016, -4.42034</t>
  </si>
  <si>
    <t>Los Villares</t>
  </si>
  <si>
    <t>23099</t>
  </si>
  <si>
    <t>37.69146, -3.81868</t>
  </si>
  <si>
    <t>Los Llanos de Aridane</t>
  </si>
  <si>
    <t>Llanos de Aridane,Los Llanos,Los Llanos de Aridane,Los-L'janos-de-Aridane,luo si li ya nuo si de ya li da nei,lws yanws dy arydany,Лос-Льянос-де-Аридане,Лос-Льянос-де-Арідане,لوس يانوس دي أريداني,洛斯利亚诺斯德亚里达内</t>
  </si>
  <si>
    <t>28.65851, -17.91821</t>
  </si>
  <si>
    <t>Llucmajor</t>
  </si>
  <si>
    <t>39.49093, 2.89108</t>
  </si>
  <si>
    <t>La Roca de la Sierra</t>
  </si>
  <si>
    <t>La Roca,La Roca de la Sierra</t>
  </si>
  <si>
    <t>06115</t>
  </si>
  <si>
    <t>39.10966, -6.68916</t>
  </si>
  <si>
    <t>La Puebla de los Infantes</t>
  </si>
  <si>
    <t>37.7809, -5.38837</t>
  </si>
  <si>
    <t>Ibros</t>
  </si>
  <si>
    <t>23046</t>
  </si>
  <si>
    <t>38.02106, -3.50313</t>
  </si>
  <si>
    <t>Helechosa</t>
  </si>
  <si>
    <t>39.3117, -4.9085</t>
  </si>
  <si>
    <t>La Font de la Figuera</t>
  </si>
  <si>
    <t>Fuente la Higuera,La Font de la Figuera</t>
  </si>
  <si>
    <t>46128</t>
  </si>
  <si>
    <t>38.8, -0.88333</t>
  </si>
  <si>
    <t>Finestrat</t>
  </si>
  <si>
    <t>Finestrat,faynstrat,fei nei si te la te,fynstrat,Финестрат,Фінестрат,فاينسترات,فینسترات,菲内斯特拉特</t>
  </si>
  <si>
    <t>03069</t>
  </si>
  <si>
    <t>38.56737, -0.21235</t>
  </si>
  <si>
    <t>Férez</t>
  </si>
  <si>
    <t>Ferez</t>
  </si>
  <si>
    <t>Ferez,Férez</t>
  </si>
  <si>
    <t>02031</t>
  </si>
  <si>
    <t>38.35, -2.0</t>
  </si>
  <si>
    <t>Favara</t>
  </si>
  <si>
    <t>Favara,Favareta</t>
  </si>
  <si>
    <t>46123</t>
  </si>
  <si>
    <t>39.11667, -0.28333</t>
  </si>
  <si>
    <t>Esparragal</t>
  </si>
  <si>
    <t>Caserio Esparragal,Caserío Esparragal,Esparragal</t>
  </si>
  <si>
    <t>38.03333, -1.08333</t>
  </si>
  <si>
    <t>Deifontes</t>
  </si>
  <si>
    <t>18066</t>
  </si>
  <si>
    <t>37.3262, -3.59568</t>
  </si>
  <si>
    <t>Darro</t>
  </si>
  <si>
    <t>37.34987, -3.29465</t>
  </si>
  <si>
    <t>Cútar</t>
  </si>
  <si>
    <t>Cutar</t>
  </si>
  <si>
    <t>Cutar,Cútar</t>
  </si>
  <si>
    <t>29050</t>
  </si>
  <si>
    <t>36.83134, -4.22739</t>
  </si>
  <si>
    <t>Cotes</t>
  </si>
  <si>
    <t>46100</t>
  </si>
  <si>
    <t>39.0701, -0.57449</t>
  </si>
  <si>
    <t>Chulilla</t>
  </si>
  <si>
    <t>Chulilla,Xulella</t>
  </si>
  <si>
    <t>46112</t>
  </si>
  <si>
    <t>39.65, -0.88333</t>
  </si>
  <si>
    <t>Casinos</t>
  </si>
  <si>
    <t>46089</t>
  </si>
  <si>
    <t>39.7, -0.7</t>
  </si>
  <si>
    <t>Carboneras de Guadazaón</t>
  </si>
  <si>
    <t>Carboneras de Guadazaon</t>
  </si>
  <si>
    <t>Carbon,Carboneras,Carboneras de Guadazaon,Carboneras de Guadazaón</t>
  </si>
  <si>
    <t>16055</t>
  </si>
  <si>
    <t>39.88333, -1.8</t>
  </si>
  <si>
    <t>Carbajo</t>
  </si>
  <si>
    <t>39.60333, -7.19565</t>
  </si>
  <si>
    <t>Capilla</t>
  </si>
  <si>
    <t>Capilla,Kapil'ja,Kapila,ka pi li ya,kabayla,kapyya,Капила,Капилья,Капілья,كابايلا,کاپییا,卡皮利亚</t>
  </si>
  <si>
    <t>06030</t>
  </si>
  <si>
    <t>38.82037, -5.08417</t>
  </si>
  <si>
    <t>Canillas de Albaida</t>
  </si>
  <si>
    <t>36.84665, -3.98678</t>
  </si>
  <si>
    <t>Nielles-lès-Bléquin</t>
  </si>
  <si>
    <t>Nielles-les-Blequin</t>
  </si>
  <si>
    <t>N'el'-le-Bleken,Nielles,Nielles-le-Blequin,Nielles-le-Bléquin,Nielles-les-Blequin,Nielles-lès-Bléquin,nie lei lai bu lai kan,nylys lyh blykywyn,Ньель-ле-Блекен,Ньєль-ле-Блекен,نيليس ليه بليكيوين,涅勒莱布莱坎</t>
  </si>
  <si>
    <t>62613</t>
  </si>
  <si>
    <t>50.67422, 2.03136</t>
  </si>
  <si>
    <t>Neuvy-le-Roi</t>
  </si>
  <si>
    <t>Neuvy,Neuvy-la-Loi,Neuvy-le-Roi</t>
  </si>
  <si>
    <t>47.60386, 0.59472</t>
  </si>
  <si>
    <t>Neuville-Saint-Vaast</t>
  </si>
  <si>
    <t>Neuville,Neuville-Saint-Vaast,Neuville-l'Egalite,Neuville-l'Egalité,Nevil'-Sen-Vaast,ne wei er sheng wa si te,nwfyl san fas,Невиль-Сен-Вааст,Невіль-Сен-Вааст,نوفيل سان فاس,讷维尔圣瓦斯特</t>
  </si>
  <si>
    <t>50.35756, 2.76261</t>
  </si>
  <si>
    <t>Nantes</t>
  </si>
  <si>
    <t>NTE,Nant,Nante,Nantes,Nanti,Nanto,Naoned,Portus Namnetus,nan te,nant,nanta,nanto,Νάντη,Нант,נאנט,نانت,नांत,ナント,南特</t>
  </si>
  <si>
    <t>44109</t>
  </si>
  <si>
    <t>47.21725, -1.55336</t>
  </si>
  <si>
    <t>Mur-de-Barrez</t>
  </si>
  <si>
    <t>Lo Mur de Barres,Lo Mur de Barrés,Mjur-de-Barres,Mjur-de-Barrez,Mur-de-Barres,Mur-de-Barrez,Mur-de-Barrès,mi de ba er lei,Мюр-де-Баррез,Мюр-де-Баррес,米德巴尔雷</t>
  </si>
  <si>
    <t>12164</t>
  </si>
  <si>
    <t>44.84265, 2.66148</t>
  </si>
  <si>
    <t>Mudaison</t>
  </si>
  <si>
    <t>Mucaison,Mudaison</t>
  </si>
  <si>
    <t>43.64616, 4.03916</t>
  </si>
  <si>
    <t>Mouy</t>
  </si>
  <si>
    <t>Mouy,Mui,mu yi,Муи,Муї,穆伊</t>
  </si>
  <si>
    <t>60439</t>
  </si>
  <si>
    <t>49.31535, 2.31954</t>
  </si>
  <si>
    <t>Moussey</t>
  </si>
  <si>
    <t>57488</t>
  </si>
  <si>
    <t>48.67349, 6.78218</t>
  </si>
  <si>
    <t>Mours-Saint-Eusèbe</t>
  </si>
  <si>
    <t>Mours-Saint-Eusebe</t>
  </si>
  <si>
    <t>Mours,Mours-Saint-Eusebe,Mours-Saint-Eusèbe</t>
  </si>
  <si>
    <t>26218</t>
  </si>
  <si>
    <t>45.06513, 5.05776</t>
  </si>
  <si>
    <t>Mours</t>
  </si>
  <si>
    <t>Mours,Mur,mu er,Мур,穆尔</t>
  </si>
  <si>
    <t>95436</t>
  </si>
  <si>
    <t>49.13077, 2.26761</t>
  </si>
  <si>
    <t>Morsang-sur-Orge</t>
  </si>
  <si>
    <t>Morsan sir Orzh,Morsan-sjur-Orzh,Morsang,Morsang-sur-Orge,ao er ri he pan mo er sang,moleusangswileuoleuju,morusan=shuru=oruju,mwrsan swr awrzh,Морсан сир Орж,Морсан-сюр-Орж,مورسان سور اورژ,モルサン＝シュル＝オルジュ,奥尔日河畔莫尔桑,모르상쉬르오르주</t>
  </si>
  <si>
    <t>91434</t>
  </si>
  <si>
    <t>48.66181, 2.35338</t>
  </si>
  <si>
    <t>Montsoreau</t>
  </si>
  <si>
    <t>Monsoro,Montsoreau,meng suo luo,meng te suo luo,mongsolo,monsoro,mwnswrw,Монсоро,مونسورو,モンソロー,蒙特索罗,蒙索罗,몽소로</t>
  </si>
  <si>
    <t>49219</t>
  </si>
  <si>
    <t>47.21549, 0.06171</t>
  </si>
  <si>
    <t>Montrej,Montreuil,Монтрей</t>
  </si>
  <si>
    <t>85148</t>
  </si>
  <si>
    <t>46.40808, -0.83756</t>
  </si>
  <si>
    <t>Montmédy</t>
  </si>
  <si>
    <t>Montmedy</t>
  </si>
  <si>
    <t>Monmedi,Montmedy,Montmédy,meng mei di,Монмеди,Монмеді,蒙梅迪</t>
  </si>
  <si>
    <t>55351</t>
  </si>
  <si>
    <t>49.52096, 5.36835</t>
  </si>
  <si>
    <t>Montluçon</t>
  </si>
  <si>
    <t>Montlucon</t>
  </si>
  <si>
    <t>MCU,Monlison,Monljuson,Mons Luzonis,Montlucon,Montluçon,meng lu song,monglwisong,monryuson,mwnlwswn,Монлисон,Монлюсон,مونلوسون,モンリュソン,蒙吕松,몽뤼송</t>
  </si>
  <si>
    <t>03185</t>
  </si>
  <si>
    <t>46.34015, 2.60254</t>
  </si>
  <si>
    <t>Montlhéry</t>
  </si>
  <si>
    <t>Montlhery</t>
  </si>
  <si>
    <t>Monleri,Mons Lehericus,Montlhery,Montlhéry,meng li rui,Монлери,Монлері,蒙丽瑞</t>
  </si>
  <si>
    <t>91425</t>
  </si>
  <si>
    <t>48.64004, 2.27465</t>
  </si>
  <si>
    <t>Montigny-Lencoup</t>
  </si>
  <si>
    <t>77311</t>
  </si>
  <si>
    <t>48.45162, 3.06503</t>
  </si>
  <si>
    <t>Montbron</t>
  </si>
  <si>
    <t>Monbron,Montberol,Montbron,meng te bu long,Монброн,蒙特布龙</t>
  </si>
  <si>
    <t>16223</t>
  </si>
  <si>
    <t>45.66726, 0.50002</t>
  </si>
  <si>
    <t>Montboucher-sur-Jabron</t>
  </si>
  <si>
    <t>Montboucher,Montboucher-sur-Jabron</t>
  </si>
  <si>
    <t>26191</t>
  </si>
  <si>
    <t>44.5505, 4.802</t>
  </si>
  <si>
    <t>Montaigut-sur-Save</t>
  </si>
  <si>
    <t>Montagut de Sava,Montaigut,Montaigut-sur-Save,Montegju-sjur-Sav,sa fu he pan meng tai ju,Монтегю-сюр-Сав,萨夫河畔蒙泰居</t>
  </si>
  <si>
    <t>31356</t>
  </si>
  <si>
    <t>43.68947, 1.23133</t>
  </si>
  <si>
    <t>Monferran-Savès</t>
  </si>
  <si>
    <t>Monferran-Saves</t>
  </si>
  <si>
    <t>Monferran,Monferran-Saves,Monferran-Savès</t>
  </si>
  <si>
    <t>32268</t>
  </si>
  <si>
    <t>43.59792, 0.98118</t>
  </si>
  <si>
    <t>Mondoubleau</t>
  </si>
  <si>
    <t>Mondoubleau,Mondublo,meng du bu luo,Мондубло,蒙杜布洛</t>
  </si>
  <si>
    <t>41143</t>
  </si>
  <si>
    <t>47.98061, 0.89782</t>
  </si>
  <si>
    <t>Moltifao</t>
  </si>
  <si>
    <t>Mol'tifao,Moltifao,Moltifau,Мольтифао,Мольтіфао</t>
  </si>
  <si>
    <t>2B162</t>
  </si>
  <si>
    <t>42.48649, 9.11406</t>
  </si>
  <si>
    <t>Mios</t>
  </si>
  <si>
    <t>33284</t>
  </si>
  <si>
    <t>44.6056, -0.93721</t>
  </si>
  <si>
    <t>Milly-sur-Thérain</t>
  </si>
  <si>
    <t>Milly-sur-Therain</t>
  </si>
  <si>
    <t>Milly,Milly-sur-Therain,Milly-sur-Thérain</t>
  </si>
  <si>
    <t>60403</t>
  </si>
  <si>
    <t>49.5024, 1.99605</t>
  </si>
  <si>
    <t>Migné</t>
  </si>
  <si>
    <t>Migne</t>
  </si>
  <si>
    <t>Migne,Migne-Auxances,Migné,Migné-Auxances,Min'e-Oksans,mi ge ao ke sang se,Міньє-Оксанс,米格奥克桑瑟</t>
  </si>
  <si>
    <t>86158</t>
  </si>
  <si>
    <t>46.62756, 0.31483</t>
  </si>
  <si>
    <t>Meyzieu</t>
  </si>
  <si>
    <t>Mejz'e,Meyzieu,Meyzieux,Mezje,meijioe,meiju,mzyw,Мезје,Мейзьє,مزیو,メイジュー,메이지외</t>
  </si>
  <si>
    <t>69282</t>
  </si>
  <si>
    <t>45.76637, 5.00277</t>
  </si>
  <si>
    <t>Merville</t>
  </si>
  <si>
    <t>31341</t>
  </si>
  <si>
    <t>43.72354, 1.29656</t>
  </si>
  <si>
    <t>Menars</t>
  </si>
  <si>
    <t>41134</t>
  </si>
  <si>
    <t>47.64265, 1.4077</t>
  </si>
  <si>
    <t>Mazet-Saint-Voy</t>
  </si>
  <si>
    <t>Maze-Sen-Vua,Mazet,Mazet-Saint-Voy,Mont-Lizieu,Sant Evosi de Bonas,Sant Evòsi de Bonàs,ma ze sheng wa,Мазе-Сен-Вуа,马泽圣瓦</t>
  </si>
  <si>
    <t>43130</t>
  </si>
  <si>
    <t>45.04696, 4.24414</t>
  </si>
  <si>
    <t>Mazaugues</t>
  </si>
  <si>
    <t>Masaugas,Mazaugues,Mazog,ma zuo ju e,Мазог,马佐居厄</t>
  </si>
  <si>
    <t>83076</t>
  </si>
  <si>
    <t>43.34835, 5.92152</t>
  </si>
  <si>
    <t>Maxilly-sur-Léman</t>
  </si>
  <si>
    <t>Maxilly-sur-Leman</t>
  </si>
  <si>
    <t>Maxilly,Maxilly-sur-Leman,Maxilly-sur-Léman</t>
  </si>
  <si>
    <t>74172</t>
  </si>
  <si>
    <t>46.39828, 6.63113</t>
  </si>
  <si>
    <t>Maurens</t>
  </si>
  <si>
    <t>24259</t>
  </si>
  <si>
    <t>44.93509, 0.48363</t>
  </si>
  <si>
    <t>Maulette</t>
  </si>
  <si>
    <t>Maulette,Molett,Молетт</t>
  </si>
  <si>
    <t>78381</t>
  </si>
  <si>
    <t>48.79289, 1.62154</t>
  </si>
  <si>
    <t>Maubec</t>
  </si>
  <si>
    <t>38223</t>
  </si>
  <si>
    <t>45.56739, 5.26371</t>
  </si>
  <si>
    <t>Martillac</t>
  </si>
  <si>
    <t>33274</t>
  </si>
  <si>
    <t>44.711, -0.53747</t>
  </si>
  <si>
    <t>Marquion</t>
  </si>
  <si>
    <t>Mark'on,Markjon,Marquion,ma ji yong,markywywn,Маркйон,Маркьон,ماركيويون,马基永</t>
  </si>
  <si>
    <t>62559</t>
  </si>
  <si>
    <t>50.21126, 3.08719</t>
  </si>
  <si>
    <t>Marolles-en-Hurepoix</t>
  </si>
  <si>
    <t>Marol'-an-Jurepua,Marolles,Marolles-en-Hurepoix,yu lei pu wa de qu ma luo lei,Мароль-ан-Юрепуа,于雷普瓦地区马罗勒</t>
  </si>
  <si>
    <t>91376</t>
  </si>
  <si>
    <t>48.56232, 2.29885</t>
  </si>
  <si>
    <t>60385</t>
  </si>
  <si>
    <t>49.17035, 3.10495</t>
  </si>
  <si>
    <t>Marles-les-Mines</t>
  </si>
  <si>
    <t>Marl'-le-Min,Marles,Marles-les-Mines,ma er lei lai mi ne,marlys lyh mynys,Марль-ле-Мин,Марль-ле-Мін,مارليس ليه مينيس,马尔勒莱米讷</t>
  </si>
  <si>
    <t>62555</t>
  </si>
  <si>
    <t>50.50478, 2.50882</t>
  </si>
  <si>
    <t>Mareuil-le-Port</t>
  </si>
  <si>
    <t>Mareuil,Mareuil-le-Port</t>
  </si>
  <si>
    <t>51346</t>
  </si>
  <si>
    <t>49.08179, 3.76011</t>
  </si>
  <si>
    <t>Marcillac-Saint-Quentin</t>
  </si>
  <si>
    <t>Marcilhac e Sent Quentin,Marcillac-Saint-Quentin,Marsijak-Sen-Kanten,ma er xi la ke sheng qu ang tan,Марсийак-Сен-Кантен,Марсияк-Сен-Кантен,Марсіяк-Сен-Кантен,马尔西拉克圣屈昂坦</t>
  </si>
  <si>
    <t>24252</t>
  </si>
  <si>
    <t>44.95021, 1.21366</t>
  </si>
  <si>
    <t>Marcenat</t>
  </si>
  <si>
    <t>15114</t>
  </si>
  <si>
    <t>45.30683, 2.82675</t>
  </si>
  <si>
    <t>Maligny</t>
  </si>
  <si>
    <t>89242</t>
  </si>
  <si>
    <t>47.86976, 3.76403</t>
  </si>
  <si>
    <t>Maisnières</t>
  </si>
  <si>
    <t>Maisnieres</t>
  </si>
  <si>
    <t>Mainniere-in-Vimeu,Mainniére-in-Vimeu,Maisnieres,Maisnières,Men'er,mai nie er,Меньєр,迈涅尔</t>
  </si>
  <si>
    <t>50.01496, 1.61752</t>
  </si>
  <si>
    <t>Maillane</t>
  </si>
  <si>
    <t>Maillane,Maillanne,Majan,Malhana,mai lang,maiyanu,Майан,Маян,マイヤーヌ,迈朗</t>
  </si>
  <si>
    <t>43.83289, 4.78209</t>
  </si>
  <si>
    <t>Mahalon</t>
  </si>
  <si>
    <t>Maalon,Mahalon,ma a long,maaron,Маалон,マアロン,马阿隆</t>
  </si>
  <si>
    <t>29143</t>
  </si>
  <si>
    <t>48.03466, -4.43603</t>
  </si>
  <si>
    <t>Magnanville</t>
  </si>
  <si>
    <t>Magnanville,Man'janvil',Маньянвиль,Маньянвіль</t>
  </si>
  <si>
    <t>78354</t>
  </si>
  <si>
    <t>48.96798, 1.67842</t>
  </si>
  <si>
    <t>Luynes</t>
  </si>
  <si>
    <t>Luynes,Maille,Maillé,Roche-sur-Loire</t>
  </si>
  <si>
    <t>37139</t>
  </si>
  <si>
    <t>47.38441, 0.5547</t>
  </si>
  <si>
    <t>Lusans</t>
  </si>
  <si>
    <t>47.35299, 6.20353</t>
  </si>
  <si>
    <t>Luriecq</t>
  </si>
  <si>
    <t>45.44934, 4.07893</t>
  </si>
  <si>
    <t>Lucy</t>
  </si>
  <si>
    <t>51381</t>
  </si>
  <si>
    <t>48.93809, 3.80464</t>
  </si>
  <si>
    <t>Luant</t>
  </si>
  <si>
    <t>Ljuan,Luant,lu ang,Люан,吕昂</t>
  </si>
  <si>
    <t>36101</t>
  </si>
  <si>
    <t>46.733, 1.55793</t>
  </si>
  <si>
    <t>Louviers</t>
  </si>
  <si>
    <t>Louviers,Luv'e,Luve,lu wei ai,Лувье,Лувє,卢维埃</t>
  </si>
  <si>
    <t>27375</t>
  </si>
  <si>
    <t>49.21667, 1.16667</t>
  </si>
  <si>
    <t>Louargat</t>
  </si>
  <si>
    <t>Louargat,Louergad,Luarga,Luargat,lu a er jia,Луарга,Луаргат,卢阿尔加</t>
  </si>
  <si>
    <t>22135</t>
  </si>
  <si>
    <t>48.56613, -3.33864</t>
  </si>
  <si>
    <t>Livry-Gargan</t>
  </si>
  <si>
    <t>Livri Gargan,Livri-Gargan,Livry,Livry-Gargan,Livry-en-Aulnoye,Livry-en-Launois,li fu li-jia er gang,libeuligaleugang,lywry-grgan,rivuri=garugan,Ливри Гарган,Ливри-Гарган,Ліврі-Гарган,لیوری-گرگان,リヴリー＝ガルガン,利夫里-加尔冈,리브리가르강</t>
  </si>
  <si>
    <t>93046</t>
  </si>
  <si>
    <t>48.9193, 2.54305</t>
  </si>
  <si>
    <t>Livarot</t>
  </si>
  <si>
    <t>Livaro,li wa luo,Ливаро,Ліваро,利瓦罗</t>
  </si>
  <si>
    <t>14371</t>
  </si>
  <si>
    <t>49.005, 0.1502</t>
  </si>
  <si>
    <t>Lipsheim</t>
  </si>
  <si>
    <t>67268</t>
  </si>
  <si>
    <t>48.49164, 7.66751</t>
  </si>
  <si>
    <t>Liffré</t>
  </si>
  <si>
    <t>Liffre</t>
  </si>
  <si>
    <t>Liffre,Liffré,Liverieg,Livriacum,li fu lei,Лиффре,Ліффре,利夫雷</t>
  </si>
  <si>
    <t>48.21371, -1.50898</t>
  </si>
  <si>
    <t>Viviers-du-Lac</t>
  </si>
  <si>
    <t>73328</t>
  </si>
  <si>
    <t>45.65, 5.9</t>
  </si>
  <si>
    <t>Le Tholonet</t>
  </si>
  <si>
    <t>Le Tholonet,Le-Tolone,Lo Tolonet,Tholonet,lei tuo luo nei,Ле-Толоне,勒托洛内</t>
  </si>
  <si>
    <t>13109</t>
  </si>
  <si>
    <t>43.52176, 5.51115</t>
  </si>
  <si>
    <t>Moutiers-les-Mauxfaits</t>
  </si>
  <si>
    <t>Les Moutiers,Les Moutiers-Fideles,Les Moutiers-Fidèles,Les Moutiers-les-Mauxfaits,Moutiers les Mauxfaits,Moutiers-les-Mauxfaits</t>
  </si>
  <si>
    <t>85156</t>
  </si>
  <si>
    <t>46.49358, -1.42662</t>
  </si>
  <si>
    <t>Le Russey</t>
  </si>
  <si>
    <t>25512</t>
  </si>
  <si>
    <t>47.16055, 6.72912</t>
  </si>
  <si>
    <t>Lepuix</t>
  </si>
  <si>
    <t>Lepjui,Lepuix,Lepuix-Gy,lai pi yi,Лепюї,莱皮伊</t>
  </si>
  <si>
    <t>90065</t>
  </si>
  <si>
    <t>47.7605, 6.81434</t>
  </si>
  <si>
    <t>Le Nouvion-en-Thiérache</t>
  </si>
  <si>
    <t>Le Nouvion-en-Thierache</t>
  </si>
  <si>
    <t>Le Nouvion,Le Nouvion-en-Thierache,Le Nouvion-en-Thiérache,Le Nouvion-le-Franc</t>
  </si>
  <si>
    <t>02558</t>
  </si>
  <si>
    <t>50.01625, 3.78509</t>
  </si>
  <si>
    <t>Le Muy</t>
  </si>
  <si>
    <t>Le Muy,Le-Mjui,Lo Mueg,Lo Muei,l mwyy,lei mi yi,Ле-Мюи,Ле-Мюї,ل مویی,勒米伊</t>
  </si>
  <si>
    <t>83086</t>
  </si>
  <si>
    <t>43.4728, 6.56637</t>
  </si>
  <si>
    <t>Mont-Dore</t>
  </si>
  <si>
    <t>Le Mont-Dore,Les Bains-du-Mont-Dore,Les Bains-du-Montdor,Mon-Dor,Mont-Dore,Mont-Dore-les-Bains,Montdaur,meng duo er,mon=doru,Мон-Дор,モン＝ドール,蒙多尔</t>
  </si>
  <si>
    <t>63236</t>
  </si>
  <si>
    <t>45.57641, 2.80889</t>
  </si>
  <si>
    <t>Le Mée-sur-Seine</t>
  </si>
  <si>
    <t>Le Mee-sur-Seine</t>
  </si>
  <si>
    <t>Le Me sir Sen,Le Mee,Le Mee-sur-Seine,Le Mée,Le Mée-sur-Seine,Le-Me-sjur-Sen,Mee-sur-Seine,Mée-sur-Seine,leumeswileusen,lwmh swr sn,Ле Ме сир Сен,Ле-Ме-сюр-Сен,لومه سور سن,ル・メ＝シュル＝セーヌ,르메쉬르센</t>
  </si>
  <si>
    <t>77285</t>
  </si>
  <si>
    <t>48.53157, 2.62829</t>
  </si>
  <si>
    <t>Le Malzieu-Ville</t>
  </si>
  <si>
    <t>Le Malzieu,Le Malzieu-Ville,Le-Mal'z'e-Vil',Lo Malasiu,Malzieu,Malzieu-Ville,lei ma er qi e wei er,Ле-Мальзье-Виль,Ле-Мальзьє-Віль,勒马尔齐厄维尔</t>
  </si>
  <si>
    <t>48090</t>
  </si>
  <si>
    <t>44.8556, 3.33013</t>
  </si>
  <si>
    <t>Le Garric</t>
  </si>
  <si>
    <t>81101</t>
  </si>
  <si>
    <t>44.0097, 2.16243</t>
  </si>
  <si>
    <t>Le Fouilloux</t>
  </si>
  <si>
    <t>Fouilloux,Fuju,Le Fouilloux,Le-Fuju,lei fu yi lu,Ле-Фуйу,Ле-Фую,Фују,勒富伊卢</t>
  </si>
  <si>
    <t>17167</t>
  </si>
  <si>
    <t>45.19031, -0.12637</t>
  </si>
  <si>
    <t>Le Fauga</t>
  </si>
  <si>
    <t>Fauga,La Fauga,Le Fauga</t>
  </si>
  <si>
    <t>43.39666, 1.29413</t>
  </si>
  <si>
    <t>Bono</t>
  </si>
  <si>
    <t>Ar Bonou,Ar Bonoù,Bono,Le Bono</t>
  </si>
  <si>
    <t>56262</t>
  </si>
  <si>
    <t>47.6404, -2.94986</t>
  </si>
  <si>
    <t>Léaz</t>
  </si>
  <si>
    <t>Leaz</t>
  </si>
  <si>
    <t>Leaz,Léaz</t>
  </si>
  <si>
    <t>46.0978, 5.8825</t>
  </si>
  <si>
    <t>La Vernelle</t>
  </si>
  <si>
    <t>La Vernelle,La-Vernel',la wei er nei er,la wyrnyl,Ла-Вернель,لا ویرنیل,拉韦尔内尔</t>
  </si>
  <si>
    <t>36233</t>
  </si>
  <si>
    <t>47.24854, 1.54272</t>
  </si>
  <si>
    <t>Laveissière</t>
  </si>
  <si>
    <t>Laveissiere</t>
  </si>
  <si>
    <t>La Vaissiera,La Vaissièra,Laveissiere,Laveissière,Laves'er,la wei xi ai,Лавесьер,Лавесьєр,拉韦西埃</t>
  </si>
  <si>
    <t>45.1163, 2.80752</t>
  </si>
  <si>
    <t>Lasseube</t>
  </si>
  <si>
    <t>La Seuva,Lasjob,Lasseb,Lasseube,la se bu,lasywby,Лассеб,Ласёб,لاسیوبی,拉瑟布</t>
  </si>
  <si>
    <t>64324</t>
  </si>
  <si>
    <t>43.22151, -0.47922</t>
  </si>
  <si>
    <t>La Seyne-sur-Mer</t>
  </si>
  <si>
    <t>La Sanha,La Sen sir Mer,La Seyne,La Seyne sur Mer,La Seyne-sur-Mer,La-Sejn-sjur-Mer,La-Sen-sjur-Mer,bin hai la sai ne,la syny-swr-myr,lasenswileumeleu,lsn swr mr,Ла Сен сир Мер,Ла-Сейн-сюр-Мер,Ла-Сен-сюр-Мер,لا سینی-سور-میر,لسن سور مر,ラ・セーヌ＝シュル＝メール,濱海拉塞訥,라센쉬르메르</t>
  </si>
  <si>
    <t>83126</t>
  </si>
  <si>
    <t>43.10322, 5.87816</t>
  </si>
  <si>
    <t>La Selle-sur-le-Bied</t>
  </si>
  <si>
    <t>La Selle,La Selle-le Bied,La Selle-sur-le-Bied,La-Sel'-sjur-le-Be,Selle-sur-le-Bied,lai-bi ye he pan la sai er,Ла-Сель-сюр-ле-Бє,لا سیلی-سور-لی-بیڈ,莱-比耶河畔拉塞尔</t>
  </si>
  <si>
    <t>45307</t>
  </si>
  <si>
    <t>48.06387, 2.89742</t>
  </si>
  <si>
    <t>La Selle-la-Forge</t>
  </si>
  <si>
    <t>La Selle,La Selle-la-Forge</t>
  </si>
  <si>
    <t>61466</t>
  </si>
  <si>
    <t>48.73295, -0.54103</t>
  </si>
  <si>
    <t>La Salle-et-Chapelle-Aubry</t>
  </si>
  <si>
    <t>La Salle,La Salle-et-Chapelle-Aubry,La-Sal'-e-Shapel'-Obri,la sa er he sha pei lai-ao bu li,Ла-Саль-е-Шапель-Обрі,لا سالی-اے-شاپیل-وبری,拉萨尔和沙佩莱-奥布里</t>
  </si>
  <si>
    <t>47.25013, -0.97512</t>
  </si>
  <si>
    <t>Lantosque</t>
  </si>
  <si>
    <t>Lantosca,Lantosk,Lantosque,Lantusca,lang tuo si qu ai,lantwskyw,Лантоск,لانتوسكيو,朗托斯屈埃</t>
  </si>
  <si>
    <t>06074</t>
  </si>
  <si>
    <t>43.97446, 7.31174</t>
  </si>
  <si>
    <t>Lanton</t>
  </si>
  <si>
    <t>33229</t>
  </si>
  <si>
    <t>44.70712, -1.03968</t>
  </si>
  <si>
    <t>Lanne</t>
  </si>
  <si>
    <t>65257</t>
  </si>
  <si>
    <t>43.16458, 0.01399</t>
  </si>
  <si>
    <t>Lanhouarneau</t>
  </si>
  <si>
    <t>Lanhouarne,Lanhouarneau,Lanuarno,lang wu a er nuo,Лануарно,لانہوارنیو,朗乌阿尔诺</t>
  </si>
  <si>
    <t>29111</t>
  </si>
  <si>
    <t>48.57992, -4.21073</t>
  </si>
  <si>
    <t>Langast</t>
  </si>
  <si>
    <t>Langast,Lanwal</t>
  </si>
  <si>
    <t>22219</t>
  </si>
  <si>
    <t>48.28131, -2.66302</t>
  </si>
  <si>
    <t>La Mailleraye-sur-Seine</t>
  </si>
  <si>
    <t>La Mailleraye,La Mailleraye-sur-Seine,Mailleraye-sur-Seine</t>
  </si>
  <si>
    <t>76401</t>
  </si>
  <si>
    <t>49.48308, 0.7703</t>
  </si>
  <si>
    <t>La Loye</t>
  </si>
  <si>
    <t>39305</t>
  </si>
  <si>
    <t>47.0264, 5.55725</t>
  </si>
  <si>
    <t>La Laupie</t>
  </si>
  <si>
    <t>44.60233, 4.84597</t>
  </si>
  <si>
    <t>Laives</t>
  </si>
  <si>
    <t>71249</t>
  </si>
  <si>
    <t>46.64428, 4.84416</t>
  </si>
  <si>
    <t>Lagupie</t>
  </si>
  <si>
    <t>La Gupia,La Gupiá,Lagjupi,la ju pi ye,lagwpy,Лагюпи,Лагюпі,لاگوپی,拉居皮耶</t>
  </si>
  <si>
    <t>47131</t>
  </si>
  <si>
    <t>44.55513, 0.11373</t>
  </si>
  <si>
    <t>La Gresle</t>
  </si>
  <si>
    <t>La Gresle,La-Grel',la ge lei si er,la grysly,Ла-Грель,لا گریسلی,拉格雷斯尔</t>
  </si>
  <si>
    <t>42104</t>
  </si>
  <si>
    <t>46.07699, 4.28489</t>
  </si>
  <si>
    <t>La Grandville</t>
  </si>
  <si>
    <t>Cons-la-Grandville,La Grandville</t>
  </si>
  <si>
    <t>08199</t>
  </si>
  <si>
    <t>49.78034, 4.79518</t>
  </si>
  <si>
    <t>La Gouesnière</t>
  </si>
  <si>
    <t>La Gouesniere</t>
  </si>
  <si>
    <t>Gouenaer,La Gouesniere,La Gouesnière</t>
  </si>
  <si>
    <t>48.60445, -1.89516</t>
  </si>
  <si>
    <t>La Frette</t>
  </si>
  <si>
    <t>38174</t>
  </si>
  <si>
    <t>45.38892, 5.35919</t>
  </si>
  <si>
    <t>La Ferté-Milon</t>
  </si>
  <si>
    <t>La Ferte-Milon</t>
  </si>
  <si>
    <t>Feritas Milonis,La Ferte Milon,La Ferte-Milon,La Ferte-sur-Ourcq,La Ferté-Milon,La Ferté-sur-Ourcq,La-Ferte-Milon,la ferte Milon,la ferté Milon,mi long bao,Ла Ферте Милон,Ла-Ферте-Милон,Ла-Ферте-Мілон,米隆堡</t>
  </si>
  <si>
    <t>02307</t>
  </si>
  <si>
    <t>49.17453, 3.12885</t>
  </si>
  <si>
    <t>La Ferté-Frênel</t>
  </si>
  <si>
    <t>La Ferte-Frenel</t>
  </si>
  <si>
    <t>La Ferte-Frenel,La Ferte-Fresnel,La Ferté-Fresnel,La Ferté-Frênel</t>
  </si>
  <si>
    <t>61167</t>
  </si>
  <si>
    <t>48.84153, 0.51067</t>
  </si>
  <si>
    <t>La Ferrière-Bochard</t>
  </si>
  <si>
    <t>La Ferriere-Bochard</t>
  </si>
  <si>
    <t>La Ferriere,La Ferriere-Bochard,La Ferrière,La Ferrière-Bochard</t>
  </si>
  <si>
    <t>61165</t>
  </si>
  <si>
    <t>48.41262, -0.03428</t>
  </si>
  <si>
    <t>La Côte-Saint-André</t>
  </si>
  <si>
    <t>La Cote-Saint-Andre</t>
  </si>
  <si>
    <t>Cote-Andre,Cote-Bonne-Eau,Cote-Eau-Bonne,Cote-Saint-Andre,Côte-André,Côte-Bonne-Eau,Côte-Eau-Bonne,Côte-Saint-André,Kot Sent Andre,La Cote-Saint-Andre,La Côte-Saint-André,La-Kot-Sent-Andre,la ke te sheng ang de lei,Кот Сент Андре,Ла-Кот-Сент-Андре,لا کوٹی-سین-انڈری,拉科特圣昂德雷</t>
  </si>
  <si>
    <t>38130</t>
  </si>
  <si>
    <t>45.39447, 5.25908</t>
  </si>
  <si>
    <t>La Cornuaille</t>
  </si>
  <si>
    <t>Cornuaille,Kornijaj,La Cornuaille,La-Kornjuaj,la ke er ni ai er,la kwrnwayly,Корнијај,Ла-Корнюай,لا کورنوایلی,拉科尔尼艾尔</t>
  </si>
  <si>
    <t>49183</t>
  </si>
  <si>
    <t>47.51087, -0.98432</t>
  </si>
  <si>
    <t>La Copechagnière</t>
  </si>
  <si>
    <t>La Copechagniere</t>
  </si>
  <si>
    <t>La Copechagniere,La Copechagnière</t>
  </si>
  <si>
    <t>85072</t>
  </si>
  <si>
    <t>46.84922, -1.3477</t>
  </si>
  <si>
    <t>La Chapelle-Rablais</t>
  </si>
  <si>
    <t>Chapelle-Rablais,La Chapelle-Rablais,La-Shapel'-Rable,Shapel Rable,la shapyl-rablays,Ла-Шапель-Рабле,Шапел Рабле,لا شاپیل-رابلایس</t>
  </si>
  <si>
    <t>77089</t>
  </si>
  <si>
    <t>48.51125, 2.97184</t>
  </si>
  <si>
    <t>Labouheyre</t>
  </si>
  <si>
    <t>La Boheira,La Bohèira,Labuer,la bu ai er,Лабуер,لابوہیری,拉布埃尔</t>
  </si>
  <si>
    <t>40134</t>
  </si>
  <si>
    <t>44.21297, -0.92062</t>
  </si>
  <si>
    <t>Labergement-Sainte-Marie</t>
  </si>
  <si>
    <t>Labergement,Labergement-Sainte-Marie,Laberzhman-Sent-Mari,Mont-des-Lacs,la bei er re mang sheng ma li,Лабержман-Сент-Марі,لابیرگیمینٹ-ساینٹی-ماری,拉贝尔热芒圣玛丽</t>
  </si>
  <si>
    <t>46.77424, 6.27898</t>
  </si>
  <si>
    <t>La Barre-de-Semilly</t>
  </si>
  <si>
    <t>Bar de Semiji,Barre-de-Semilly,La Barre,La Barre-de Similly,La Barre-de-Semilly,La-Barr-de-Semii,la ba er de se mi li,Бар де Семији,Ла-Барр-де-Семии,Ла-Барр-де-Семії,لا باری-ڈی-سیمیلائ,拉巴尔德瑟米利</t>
  </si>
  <si>
    <t>49.11234, -1.03405</t>
  </si>
  <si>
    <t>Kerfourn</t>
  </si>
  <si>
    <t>Kerforn,Kerfourn</t>
  </si>
  <si>
    <t>56092</t>
  </si>
  <si>
    <t>48.04334, -2.83368</t>
  </si>
  <si>
    <t>Juvigny-sous-Andaine</t>
  </si>
  <si>
    <t>Juvigny,Zhuvin'i-su-Anden,rui wei ni su sang dai ne,Жувиньи-су-Анден,Жувіньї-су-Анден,瑞维尼苏桑代讷</t>
  </si>
  <si>
    <t>61211</t>
  </si>
  <si>
    <t>48.55194, -0.50878</t>
  </si>
  <si>
    <t>Junas</t>
  </si>
  <si>
    <t>Junas,Junàs,Zhunas,rui na,Жунас,瑞纳</t>
  </si>
  <si>
    <t>30136</t>
  </si>
  <si>
    <t>43.77147, 4.1209</t>
  </si>
  <si>
    <t>Joux-la-Ville</t>
  </si>
  <si>
    <t>Joux,Joux-la-Ville</t>
  </si>
  <si>
    <t>89208</t>
  </si>
  <si>
    <t>47.62241, 3.86217</t>
  </si>
  <si>
    <t>Joué-en-Charnie</t>
  </si>
  <si>
    <t>Joue-en-Charnie</t>
  </si>
  <si>
    <t>Joue,Joue-en-Charnie,Joué,Joué-en-Charnie</t>
  </si>
  <si>
    <t>72149</t>
  </si>
  <si>
    <t>48.01789, -0.19086</t>
  </si>
  <si>
    <t>Jettingen</t>
  </si>
  <si>
    <t>68158</t>
  </si>
  <si>
    <t>47.59856, 7.37284</t>
  </si>
  <si>
    <t>Javené</t>
  </si>
  <si>
    <t>Javene</t>
  </si>
  <si>
    <t>Javene,Javené,Yaoueneg</t>
  </si>
  <si>
    <t>35137</t>
  </si>
  <si>
    <t>48.3196, -1.21646</t>
  </si>
  <si>
    <t>Jarnioux</t>
  </si>
  <si>
    <t>45.96467, 4.62735</t>
  </si>
  <si>
    <t>Jard-sur-Mer</t>
  </si>
  <si>
    <t>Jard,Jard-la-Montagne,Jard-sur-Mer,Zhar-sjur-Mer,bin hai ya er,jrd-sr-mr,Жар-сюр-Мер,جرد-سر-مر,滨海雅尔</t>
  </si>
  <si>
    <t>85114</t>
  </si>
  <si>
    <t>46.41638, -1.57678</t>
  </si>
  <si>
    <t>Janneyrias</t>
  </si>
  <si>
    <t>Janneyrias,Zhannejrja,Zhanner'jas,ya nei li a,Жаннейря,Жаннерьяс,جننےریاس,雅内里阿</t>
  </si>
  <si>
    <t>38197</t>
  </si>
  <si>
    <t>45.75221, 5.11277</t>
  </si>
  <si>
    <t>Jâlons</t>
  </si>
  <si>
    <t>Jalons</t>
  </si>
  <si>
    <t>Jalons,Jâlons,Zhalon,jalwns,ya long,Жалон,جالونس,雅隆</t>
  </si>
  <si>
    <t>51303</t>
  </si>
  <si>
    <t>49.01047, 4.18651</t>
  </si>
  <si>
    <t>Jacob-Bellecombette</t>
  </si>
  <si>
    <t>Jacob,Jacob-Bellecombette,Zhakob-Bel'kombett,Жакоб-Белькомбетт,جیکب-بللکومبٹتے</t>
  </si>
  <si>
    <t>73137</t>
  </si>
  <si>
    <t>45.55763, 5.91484</t>
  </si>
  <si>
    <t>Issenheim</t>
  </si>
  <si>
    <t>Isenheim,Issenajm,yi se nan,Іссенайм,Иссенайм,伊瑟南</t>
  </si>
  <si>
    <t>68156</t>
  </si>
  <si>
    <t>47.90357, 7.25235</t>
  </si>
  <si>
    <t>Is-en-Bassigny</t>
  </si>
  <si>
    <t>Is,Is-en-Bassigny</t>
  </si>
  <si>
    <t>52248</t>
  </si>
  <si>
    <t>48.03142, 5.44756</t>
  </si>
  <si>
    <t>Illfurth</t>
  </si>
  <si>
    <t>47.6741, 7.26607</t>
  </si>
  <si>
    <t>Hussigny-Godbrange</t>
  </si>
  <si>
    <t>Hussigny,Hussigny-Godbrange</t>
  </si>
  <si>
    <t>49.49437, 5.86677</t>
  </si>
  <si>
    <t>Huest</t>
  </si>
  <si>
    <t>Huest,Jue,Juest,yu ai si,Юе,Юест,于埃斯</t>
  </si>
  <si>
    <t>27347</t>
  </si>
  <si>
    <t>49.03861, 1.20549</t>
  </si>
  <si>
    <t>Hoymille</t>
  </si>
  <si>
    <t>Hooimille,Hoymille,Ooimille,Uamil',ao mi ye,Уамиль,Уаміль,奥米耶</t>
  </si>
  <si>
    <t>59319</t>
  </si>
  <si>
    <t>50.97187, 2.44738</t>
  </si>
  <si>
    <t>Heudicourt</t>
  </si>
  <si>
    <t>27333</t>
  </si>
  <si>
    <t>49.33702, 1.65921</t>
  </si>
  <si>
    <t>Hénon</t>
  </si>
  <si>
    <t>Henon</t>
  </si>
  <si>
    <t>Henon,Hénon</t>
  </si>
  <si>
    <t>48.38537, -2.68304</t>
  </si>
  <si>
    <t>Heiteren</t>
  </si>
  <si>
    <t>Ehteren,Eteren,Heiteren,Khajteren,ai te lang,Етерен,Хајтерен,Этерен,埃特朗</t>
  </si>
  <si>
    <t>68130</t>
  </si>
  <si>
    <t>47.97016, 7.54005</t>
  </si>
  <si>
    <t>Halluin</t>
  </si>
  <si>
    <t>Alijen,Alljuehn,Alljuen,Halewijn,Halluin,Oalewyne,a lu an,Алијен,Аллюен,Аллюэн,阿吕安</t>
  </si>
  <si>
    <t>59279</t>
  </si>
  <si>
    <t>50.78628, 3.12611</t>
  </si>
  <si>
    <t>Guingamp</t>
  </si>
  <si>
    <t>Gengam,Gengan,Genganas,Gingam,Guengampum,Guingamp,Gwengamp,gaeng-gang,gan gang,gangan,ghanghan,gngamn,gngamp,Генгам,Генган,Гингам,غانغان,گنگامن,گنگامپ,ガンガン,甘岡,갱강</t>
  </si>
  <si>
    <t>48.56259, -3.15289</t>
  </si>
  <si>
    <t>Grosville</t>
  </si>
  <si>
    <t>49.5088, -1.74262</t>
  </si>
  <si>
    <t>Grandfontaine</t>
  </si>
  <si>
    <t>25287</t>
  </si>
  <si>
    <t>47.19763, 5.90079</t>
  </si>
  <si>
    <t>Gouesnach</t>
  </si>
  <si>
    <t>Gouenac'h,Gouesnac'h,Gouesnach</t>
  </si>
  <si>
    <t>29060</t>
  </si>
  <si>
    <t>47.91071, -4.11525</t>
  </si>
  <si>
    <t>Girolles</t>
  </si>
  <si>
    <t>45156</t>
  </si>
  <si>
    <t>48.06121, 2.71528</t>
  </si>
  <si>
    <t>Gignac</t>
  </si>
  <si>
    <t>34114</t>
  </si>
  <si>
    <t>43.65207, 3.55096</t>
  </si>
  <si>
    <t>Gex</t>
  </si>
  <si>
    <t>01173</t>
  </si>
  <si>
    <t>46.33323, 6.05766</t>
  </si>
  <si>
    <t>Gétigné</t>
  </si>
  <si>
    <t>Getigne</t>
  </si>
  <si>
    <t>Gestiniacum,Getigne,Gétigné,Yestinieg,Zhetin'e,Zhetine,re di nie,Жетиње,Жетіньє,热蒂涅</t>
  </si>
  <si>
    <t>47.07584, -1.24978</t>
  </si>
  <si>
    <t>64238</t>
  </si>
  <si>
    <t>43.25296, -0.05201</t>
  </si>
  <si>
    <t>Gennes-sur-Seiche</t>
  </si>
  <si>
    <t>Gen,Genae,Gennes,Gennes-sur-Seiche,Zhenn-sjur-Sesh,sai ke he pan re nei,Женн-сюр-Сеш,塞克河畔热内</t>
  </si>
  <si>
    <t>35119</t>
  </si>
  <si>
    <t>47.98938, -1.12457</t>
  </si>
  <si>
    <t>Gennes</t>
  </si>
  <si>
    <t>25267</t>
  </si>
  <si>
    <t>47.25, 6.11667</t>
  </si>
  <si>
    <t>Genlis</t>
  </si>
  <si>
    <t>Genlis,Zhanli,Zhanlis,rang li,Жанли,Жанлис,Жанлі,让利</t>
  </si>
  <si>
    <t>21292</t>
  </si>
  <si>
    <t>47.24203, 5.22415</t>
  </si>
  <si>
    <t>Garidech</t>
  </si>
  <si>
    <t>Caridech,Garidech,Garideit,Garidesh,Garidèit,jia li dai ke,Гаридеш,加里代克</t>
  </si>
  <si>
    <t>31212</t>
  </si>
  <si>
    <t>43.71076, 1.56036</t>
  </si>
  <si>
    <t>Garganvillar</t>
  </si>
  <si>
    <t>43.97861, 1.06791</t>
  </si>
  <si>
    <t>Garchizy</t>
  </si>
  <si>
    <t>58121</t>
  </si>
  <si>
    <t>47.04786, 3.09625</t>
  </si>
  <si>
    <t>Gannat</t>
  </si>
  <si>
    <t>Gana,Ganna,Gannat,Gatnac,Gatnat,Гана,Ганна</t>
  </si>
  <si>
    <t>03118</t>
  </si>
  <si>
    <t>46.09987, 3.19842</t>
  </si>
  <si>
    <t>Frolois</t>
  </si>
  <si>
    <t>Acraigne,Frolois,Frolua,fu luo lu wa,Фролуа,弗罗卢瓦</t>
  </si>
  <si>
    <t>48.56502, 6.1259</t>
  </si>
  <si>
    <t>Francescas</t>
  </si>
  <si>
    <t>47102</t>
  </si>
  <si>
    <t>44.0637, 0.4282</t>
  </si>
  <si>
    <t>Fontenailles</t>
  </si>
  <si>
    <t>89405</t>
  </si>
  <si>
    <t>47.54988, 3.46215</t>
  </si>
  <si>
    <t>Fontaine-le-Port</t>
  </si>
  <si>
    <t>Fontaine-le-Port,Fonten-le-Por,Фонтен-ле-Пор</t>
  </si>
  <si>
    <t>77188</t>
  </si>
  <si>
    <t>48.48565, 2.76528</t>
  </si>
  <si>
    <t>Fonsomme</t>
  </si>
  <si>
    <t>Fonsom,Fonsomm,Fonsommes,feng suo mu,Фонсом,Фонсомм,丰索姆</t>
  </si>
  <si>
    <t>02319</t>
  </si>
  <si>
    <t>49.9, 3.4</t>
  </si>
  <si>
    <t>Folschviller</t>
  </si>
  <si>
    <t>Fol'shviller,Folschviller,Folschweiler,Folschwiller,fu er si ke wei lai,fwlshwylr,Фольшвиллер,Фольшвіллер,فولشویلر,福尔斯克维莱</t>
  </si>
  <si>
    <t>57224</t>
  </si>
  <si>
    <t>49.07732, 6.68358</t>
  </si>
  <si>
    <t>Fixin</t>
  </si>
  <si>
    <t>21265</t>
  </si>
  <si>
    <t>47.2451, 4.97327</t>
  </si>
  <si>
    <t>Fitz-James</t>
  </si>
  <si>
    <t>Fic-Zhames,Fitz-James,fei te ya mei,Фіц-Жамес,菲特雅梅</t>
  </si>
  <si>
    <t>60234</t>
  </si>
  <si>
    <t>49.39113, 2.4307</t>
  </si>
  <si>
    <t>Fesches-le-Châtel</t>
  </si>
  <si>
    <t>Fesches-le-Chatel</t>
  </si>
  <si>
    <t>Fesches,Fesches-le-Chatel,Fesches-le-Châtel</t>
  </si>
  <si>
    <t>25237</t>
  </si>
  <si>
    <t>47.52415, 6.90535</t>
  </si>
  <si>
    <t>Fervaques</t>
  </si>
  <si>
    <t>Fervacques,Fervaques</t>
  </si>
  <si>
    <t>49.04062, 0.25396</t>
  </si>
  <si>
    <t>68088</t>
  </si>
  <si>
    <t>47.86489, 7.27441</t>
  </si>
  <si>
    <t>Fauverney</t>
  </si>
  <si>
    <t>Fauverney,Foverne,fu wei er nei,Фоверне,福韦尔内</t>
  </si>
  <si>
    <t>21261</t>
  </si>
  <si>
    <t>47.2546, 5.14497</t>
  </si>
  <si>
    <t>Étuz</t>
  </si>
  <si>
    <t>Etuz</t>
  </si>
  <si>
    <t>Etuz,Étuz</t>
  </si>
  <si>
    <t>47.34953, 5.94014</t>
  </si>
  <si>
    <t>Étercy</t>
  </si>
  <si>
    <t>Etercy</t>
  </si>
  <si>
    <t>Etercy,Étercy</t>
  </si>
  <si>
    <t>74117</t>
  </si>
  <si>
    <t>45.8928, 6.00604</t>
  </si>
  <si>
    <t>Étagnac</t>
  </si>
  <si>
    <t>Etagnac</t>
  </si>
  <si>
    <t>Ehtan'jak,Estanhac,Etagnac,Etan'jak,Etanak,ai ta ni ya ke,Étagnac,Етаньяк,Етањак,Этаньяк,埃塔尼亚克</t>
  </si>
  <si>
    <t>45.89498, 0.77871</t>
  </si>
  <si>
    <t>Espinasse-Vozelle</t>
  </si>
  <si>
    <t>Ehspinas-Vozel',Epinas Vozel,Espinass-Vozel',Espinassa e Vausela,Espinassa e Vausèla,Espinassa e Vozela,Espinasse,Espinasse-Vozelle,ai si pi na si wo ze er,Епинас Возел,Еспинасс-Возель,Еспінасс-Возель,Эспинас-Возель,埃斯皮纳斯沃泽尔</t>
  </si>
  <si>
    <t>03110</t>
  </si>
  <si>
    <t>46.12635, 3.32424</t>
  </si>
  <si>
    <t>Espinasses</t>
  </si>
  <si>
    <t>05050</t>
  </si>
  <si>
    <t>44.46649, 6.23032</t>
  </si>
  <si>
    <t>La Baule-Escoublac</t>
  </si>
  <si>
    <t>Ar Baol-Skoubleg,Baule-Escoublac,Escoublac,Escoublac-la-Baule,LBY,La Baule,La Baule-Escoublac,La Bol Ekublak,La-Bol'-Ehskublak,La-Bol'-Eskublak,Sublacum,la bo er ai si ku bu la ke,la bwly-yskwblak,Ла Бол Екублак,Ла-Боль-Ескублак,Ла-Боль-Эскублак,لا بولی-یسکوبلاک,拉博尔埃斯库布拉克</t>
  </si>
  <si>
    <t>44055</t>
  </si>
  <si>
    <t>47.29221, -2.36395</t>
  </si>
  <si>
    <t>67132</t>
  </si>
  <si>
    <t>48.87465, 7.73609</t>
  </si>
  <si>
    <t>Ervy-le-Châtel</t>
  </si>
  <si>
    <t>Ervy-le-Chatel</t>
  </si>
  <si>
    <t>Ervy,Ervy-le-Chatel,Ervy-le-Châtel</t>
  </si>
  <si>
    <t>10140</t>
  </si>
  <si>
    <t>48.04116, 3.90988</t>
  </si>
  <si>
    <t>Erdeven</t>
  </si>
  <si>
    <t>An Ardeven,An Erdeven,Erdevan,Erdeven,ai er de wang,Ердеван,埃尔德旺</t>
  </si>
  <si>
    <t>56054</t>
  </si>
  <si>
    <t>47.6422, -3.15662</t>
  </si>
  <si>
    <t>Épierre</t>
  </si>
  <si>
    <t>Epierre</t>
  </si>
  <si>
    <t>Epierre,Épierre</t>
  </si>
  <si>
    <t>45.45274, 6.29523</t>
  </si>
  <si>
    <t>57193</t>
  </si>
  <si>
    <t>49.22619, 6.21778</t>
  </si>
  <si>
    <t>Enchenberg</t>
  </si>
  <si>
    <t>57192</t>
  </si>
  <si>
    <t>49.01354, 7.33868</t>
  </si>
  <si>
    <t>Émerainville</t>
  </si>
  <si>
    <t>Emerainville</t>
  </si>
  <si>
    <t>Emerainville,Émerainville</t>
  </si>
  <si>
    <t>77169</t>
  </si>
  <si>
    <t>48.81276, 2.62139</t>
  </si>
  <si>
    <t>Elven</t>
  </si>
  <si>
    <t>An Elven,Elven</t>
  </si>
  <si>
    <t>56053</t>
  </si>
  <si>
    <t>47.73155, -2.59055</t>
  </si>
  <si>
    <t>Elliant</t>
  </si>
  <si>
    <t>El'jan,Eliant,Elliant,ai li ang,Ельян,埃利昂</t>
  </si>
  <si>
    <t>29049</t>
  </si>
  <si>
    <t>47.99528, -3.88902</t>
  </si>
  <si>
    <t>Échiré</t>
  </si>
  <si>
    <t>Echire</t>
  </si>
  <si>
    <t>Echire,Echireyum,Eshire,eshire,Échiré,Ешире,エシレ</t>
  </si>
  <si>
    <t>79109</t>
  </si>
  <si>
    <t>46.38973, -0.41584</t>
  </si>
  <si>
    <t>Écaillon</t>
  </si>
  <si>
    <t>Ecaillon</t>
  </si>
  <si>
    <t>Ecaillon,Écaillon</t>
  </si>
  <si>
    <t>59185</t>
  </si>
  <si>
    <t>50.35034, 3.21664</t>
  </si>
  <si>
    <t>Ebersheim</t>
  </si>
  <si>
    <t>67115</t>
  </si>
  <si>
    <t>48.30438, 7.49903</t>
  </si>
  <si>
    <t>Durtol</t>
  </si>
  <si>
    <t>Djurtol',Durtol,Durtou,Durtòu,di er tuo,Дюртоль,迪尔托</t>
  </si>
  <si>
    <t>63141</t>
  </si>
  <si>
    <t>45.79621, 3.05156</t>
  </si>
  <si>
    <t>Dun-le-Palestel</t>
  </si>
  <si>
    <t>Dun-le-Palestel,Dun-le-Palleteau,Dun-le-Pelletau</t>
  </si>
  <si>
    <t>23075</t>
  </si>
  <si>
    <t>46.30611, 1.66546</t>
  </si>
  <si>
    <t>Drucat</t>
  </si>
  <si>
    <t>80260</t>
  </si>
  <si>
    <t>50.1445, 1.87192</t>
  </si>
  <si>
    <t>Droue-sur-Drouette</t>
  </si>
  <si>
    <t>Droue,Droue-sur-Drouette,Droué,Dru-sjur-Druett,de lu ai te he pan de lu ai,Дру-сюр-Друетт,德鲁埃特河畔德鲁埃</t>
  </si>
  <si>
    <t>28135</t>
  </si>
  <si>
    <t>48.60053, 1.70113</t>
  </si>
  <si>
    <t>Dourdan</t>
  </si>
  <si>
    <t>Dourdan,Durdan,du er dang,Дурдан,杜尔当</t>
  </si>
  <si>
    <t>91200</t>
  </si>
  <si>
    <t>48.52772, 2.01113</t>
  </si>
  <si>
    <t>Dorat</t>
  </si>
  <si>
    <t>63138</t>
  </si>
  <si>
    <t>45.89257, 3.48109</t>
  </si>
  <si>
    <t>Dieuze</t>
  </si>
  <si>
    <t>D'ez,D'joz,Dieuze,Djez,di ye yu ci,Дьез,Дьёз,Дьєз,Дјез,דיאז,迪耶于兹</t>
  </si>
  <si>
    <t>57177</t>
  </si>
  <si>
    <t>48.81263, 6.7178</t>
  </si>
  <si>
    <t>Darnieulles</t>
  </si>
  <si>
    <t>Darn'el',Darnieulles,Darnijel,da er ni e lai,Дарнијел,Дарньель,Дарньєль,达尔尼厄莱</t>
  </si>
  <si>
    <t>88126</t>
  </si>
  <si>
    <t>48.1995, 6.34929</t>
  </si>
  <si>
    <t>Daoulas</t>
  </si>
  <si>
    <t>Daoulas,Daoulaz</t>
  </si>
  <si>
    <t>48.36088, -4.25976</t>
  </si>
  <si>
    <t>Dampierre-les-Bois</t>
  </si>
  <si>
    <t>Dampierre,Dampierre-les-Bois</t>
  </si>
  <si>
    <t>25190</t>
  </si>
  <si>
    <t>47.50639, 6.91279</t>
  </si>
  <si>
    <t>Dammarie-les-Lys</t>
  </si>
  <si>
    <t>Dammarie,Dammarie-les-Fontaines</t>
  </si>
  <si>
    <t>77152</t>
  </si>
  <si>
    <t>48.51667, 2.65</t>
  </si>
  <si>
    <t>Damazan</t>
  </si>
  <si>
    <t>Damasan,Damazan,Damazan-le-Republicain,Damazan-le-Républicain,da ma cang,Дамазан,达马藏</t>
  </si>
  <si>
    <t>47078</t>
  </si>
  <si>
    <t>44.29053, 0.27502</t>
  </si>
  <si>
    <t>Custines</t>
  </si>
  <si>
    <t>Custines,Port-sur-Moselle</t>
  </si>
  <si>
    <t>54150</t>
  </si>
  <si>
    <t>48.79127, 6.14461</t>
  </si>
  <si>
    <t>Cruzy</t>
  </si>
  <si>
    <t>34092</t>
  </si>
  <si>
    <t>43.35549, 2.94054</t>
  </si>
  <si>
    <t>Crozant</t>
  </si>
  <si>
    <t>Crosenc,Crozant,Krozan,ke luo cang,Крозан,克罗藏</t>
  </si>
  <si>
    <t>46.392, 1.62143</t>
  </si>
  <si>
    <t>Crouy-sur-Ourcq</t>
  </si>
  <si>
    <t>Crouy,Crouy-sur-Ourcq,Kru sir Urk,Krui-sjur-Urk,wu er ke he pan ke lu yi,Кру сир Урк,Круи-сюр-Урк,Круї-сюр-Урк,烏爾克河畔克魯伊</t>
  </si>
  <si>
    <t>77148</t>
  </si>
  <si>
    <t>49.0898, 3.0753</t>
  </si>
  <si>
    <t>39182</t>
  </si>
  <si>
    <t>47.06786, 5.48337</t>
  </si>
  <si>
    <t>Crévic</t>
  </si>
  <si>
    <t>Crevic</t>
  </si>
  <si>
    <t>Crevic,Crévic</t>
  </si>
  <si>
    <t>54145</t>
  </si>
  <si>
    <t>48.63943, 6.40398</t>
  </si>
  <si>
    <t>Crest</t>
  </si>
  <si>
    <t>44.72639, 5.01517</t>
  </si>
  <si>
    <t>Cravanche</t>
  </si>
  <si>
    <t>90029</t>
  </si>
  <si>
    <t>47.65346, 6.83197</t>
  </si>
  <si>
    <t>Cozes</t>
  </si>
  <si>
    <t>Cozes,Koz,ke ze,Коз,Կոզ,科泽</t>
  </si>
  <si>
    <t>17131</t>
  </si>
  <si>
    <t>45.58371, -0.83242</t>
  </si>
  <si>
    <t>Courniou</t>
  </si>
  <si>
    <t>34086</t>
  </si>
  <si>
    <t>43.47396, 2.71106</t>
  </si>
  <si>
    <t>Courcité</t>
  </si>
  <si>
    <t>Courcite</t>
  </si>
  <si>
    <t>Courcite,Courcité</t>
  </si>
  <si>
    <t>48.30601, -0.24984</t>
  </si>
  <si>
    <t>Coume</t>
  </si>
  <si>
    <t>Coume,Kuhmen,Kum,Кум</t>
  </si>
  <si>
    <t>57154</t>
  </si>
  <si>
    <t>49.19842, 6.57308</t>
  </si>
  <si>
    <t>Coublanc</t>
  </si>
  <si>
    <t>71148</t>
  </si>
  <si>
    <t>46.17469, 4.27327</t>
  </si>
  <si>
    <t>47.12763, -0.64703</t>
  </si>
  <si>
    <t>Corcelles-lès-Cîteaux</t>
  </si>
  <si>
    <t>Corcelles-les-Citeaux</t>
  </si>
  <si>
    <t>Corcelles,Corcelles-aux-Bois,Corcelles-les-Citeau,Corcelles-les-Citeaux,Corcelles-lès-Citeau,Corcelles-lès-Cîteaux,Courcelles-les-Citeaux,Courcelles-lès-Cîteaux</t>
  </si>
  <si>
    <t>21191</t>
  </si>
  <si>
    <t>47.17146, 5.08132</t>
  </si>
  <si>
    <t>Connantre</t>
  </si>
  <si>
    <t>51165</t>
  </si>
  <si>
    <t>48.72657, 3.92403</t>
  </si>
  <si>
    <t>Condrieu</t>
  </si>
  <si>
    <t>Condrieu,Kondrie,Kondrije,kondoryu,Кондрије,Кондріє,コンドリュー</t>
  </si>
  <si>
    <t>69064</t>
  </si>
  <si>
    <t>45.463, 4.76765</t>
  </si>
  <si>
    <t>Concourson-sur-Layon</t>
  </si>
  <si>
    <t>Concourson,Concourson-sur-Layon,Konkurson sir Lajon,Konkurson-sjur-Lejon,lai weng he pan kong ku er song,Конкурсон сир Лајон,Конкурсон-сюр-Лейон,莱翁河畔孔库尔松</t>
  </si>
  <si>
    <t>47.17435, -0.34045</t>
  </si>
  <si>
    <t>Conchy-les-Pots</t>
  </si>
  <si>
    <t>Conchy,Conchy-les-Pots</t>
  </si>
  <si>
    <t>60160</t>
  </si>
  <si>
    <t>49.60254, 2.72458</t>
  </si>
  <si>
    <t>Compreignac</t>
  </si>
  <si>
    <t>87047</t>
  </si>
  <si>
    <t>45.99213, 1.27455</t>
  </si>
  <si>
    <t>Compans</t>
  </si>
  <si>
    <t>Compans,Compans-la Ville</t>
  </si>
  <si>
    <t>48.99461, 2.66451</t>
  </si>
  <si>
    <t>Colombes</t>
  </si>
  <si>
    <t>Colombes,Columbae,Kolomb,Kolombas,bai ge cheng,klwmb,kollongbeu,koronbu,kwlwmb  aw dw syn,qwlwmb,Коломб,קולומב,كولومب، أو دو سين,کلومب,コロンブ,白鸽城,콜롱브</t>
  </si>
  <si>
    <t>48.91882, 2.25404</t>
  </si>
  <si>
    <t>Colleville-Montgomery</t>
  </si>
  <si>
    <t>Colleville,Colleville-Montgomery,Colleville-sur-Orne,Kol'vil'-Mongomeri,Kolevil Mongomeri,ke lei wei er meng te ge mo li,Колевил Монгомери,Кольвиль-Монгомери,Кольвіль-Монгомері,科勒维尔蒙特戈默里</t>
  </si>
  <si>
    <t>14166</t>
  </si>
  <si>
    <t>49.27528, -0.30052</t>
  </si>
  <si>
    <t>Cohade</t>
  </si>
  <si>
    <t>43074</t>
  </si>
  <si>
    <t>45.33746, 3.37355</t>
  </si>
  <si>
    <t>Cléty</t>
  </si>
  <si>
    <t>Clety</t>
  </si>
  <si>
    <t>Clety,Cléty</t>
  </si>
  <si>
    <t>62229</t>
  </si>
  <si>
    <t>50.65341, 2.18561</t>
  </si>
  <si>
    <t>Clénay</t>
  </si>
  <si>
    <t>Clenay</t>
  </si>
  <si>
    <t>Clenay,Clénay</t>
  </si>
  <si>
    <t>21179</t>
  </si>
  <si>
    <t>47.4038, 5.12223</t>
  </si>
  <si>
    <t>Clamecy</t>
  </si>
  <si>
    <t>58079</t>
  </si>
  <si>
    <t>47.46017, 3.5194</t>
  </si>
  <si>
    <t>Ciry-Salsogne</t>
  </si>
  <si>
    <t>02195</t>
  </si>
  <si>
    <t>49.36298, 3.46215</t>
  </si>
  <si>
    <t>Chuisnes</t>
  </si>
  <si>
    <t>28099</t>
  </si>
  <si>
    <t>48.44647, 1.20695</t>
  </si>
  <si>
    <t>Chouilly</t>
  </si>
  <si>
    <t>Chouilly,Shui,Shuji,shu yi li,Шуї,Шуји,舒伊利</t>
  </si>
  <si>
    <t>51153</t>
  </si>
  <si>
    <t>49.0253, 4.01426</t>
  </si>
  <si>
    <t>Cherves</t>
  </si>
  <si>
    <t>Cherves,Sherv,xie er wo,Шерв,谢尔沃</t>
  </si>
  <si>
    <t>86073</t>
  </si>
  <si>
    <t>46.71827, 0.01759</t>
  </si>
  <si>
    <t>Chélieu</t>
  </si>
  <si>
    <t>Chelieu</t>
  </si>
  <si>
    <t>Chelieu,Chélieu</t>
  </si>
  <si>
    <t>45.51163, 5.47607</t>
  </si>
  <si>
    <t>Chazé-Henry</t>
  </si>
  <si>
    <t>Chaze-Henry</t>
  </si>
  <si>
    <t>Chaze-Henry,Chazé-Henry,Shaze Anri,Shaze-Anri,sha ze ang li,Шазе Анри,Шазе-Анрі,沙泽昂里</t>
  </si>
  <si>
    <t>47.75267, -1.11156</t>
  </si>
  <si>
    <t>Chaveignes</t>
  </si>
  <si>
    <t>37065</t>
  </si>
  <si>
    <t>47.0384, 0.34973</t>
  </si>
  <si>
    <t>Chauffry</t>
  </si>
  <si>
    <t>77106</t>
  </si>
  <si>
    <t>48.81134, 3.1813</t>
  </si>
  <si>
    <t>Châtillon-sur-Chalaronne</t>
  </si>
  <si>
    <t>Chatillon-sur-Chalaronne</t>
  </si>
  <si>
    <t>Chatillon,Chatillon-sur-Chalaronne,Châtillon,Châtillon-sur-Chalaronne,Satiyon syur Salaron,Shatijon sir Shalaron,Shatijon-sjur-Shalaron,Shatijon-sjur-Shalaronn,sha la long en he pan sha di li weng,shatylwn-swr-shalarwn,Шатийон-сюр-Шаларон,Шатијон сир Шаларон,Шатійон-сюр-Шаларонн,Շատիյոն սյուր Շալարոն,شاتيلون-سور-شالارون,沙拉龙恩河畔沙蒂利翁</t>
  </si>
  <si>
    <t>01093</t>
  </si>
  <si>
    <t>46.11834, 4.95656</t>
  </si>
  <si>
    <t>Châtillon</t>
  </si>
  <si>
    <t>Chatillon,Chatillon-d'Azergues,Châtillon,Châtillon-d'Azergues</t>
  </si>
  <si>
    <t>69050</t>
  </si>
  <si>
    <t>45.87729, 4.64574</t>
  </si>
  <si>
    <t>Chateauneuf,Châteauneuf</t>
  </si>
  <si>
    <t>85062</t>
  </si>
  <si>
    <t>46.91762, -1.91219</t>
  </si>
  <si>
    <t>Château-Larcher</t>
  </si>
  <si>
    <t>Chateau-Larcher</t>
  </si>
  <si>
    <t>Chateau-Larcher,Château-Larcher,Le Rocher,Shato Larshe,Shato-Larshe,sha tuo la er she,Шато Ларше,Шато-Ларше,沙托拉尔舍</t>
  </si>
  <si>
    <t>86065</t>
  </si>
  <si>
    <t>46.41723, 0.31381</t>
  </si>
  <si>
    <t>Châteaubriant</t>
  </si>
  <si>
    <t>Chateaubriant</t>
  </si>
  <si>
    <t>Bere,Béré,Castrum Brientii,Chateaubriant,Châteaubriant,Kastell-Briant,Montagne-sur-Chere,Montagne-sur-Chère,Satomprian,Shatobrian,Shatobrijan,sha tuo bu li ang,shatoburian,syatobeuliang,Σατωμπριάν,Шатобриан,Шатобријан,Шатобріан,シャトーブリアン,沙托布里昂,샤토브리앙</t>
  </si>
  <si>
    <t>44036</t>
  </si>
  <si>
    <t>47.71675, -1.37643</t>
  </si>
  <si>
    <t>Chasseneuil</t>
  </si>
  <si>
    <t>Chasseneuil,Shasnej,Shasnjoj,Shassenej,sha se na yi,Шаснеј,Шаснёй,Шассеней,沙瑟纳伊</t>
  </si>
  <si>
    <t>36042</t>
  </si>
  <si>
    <t>46.64685, 1.4966</t>
  </si>
  <si>
    <t>Chasseneuil-sur-Bonnieure</t>
  </si>
  <si>
    <t>Chassanuelh,Shasnej sir Bonijer,Shasnjoj-sjur-Bon'jor,Shassnej-sjur-Bon'er,bo nie yu er he pan sha se na yi,Шаснеј сир Бонијер,Шаснёй-сюр-Боньёр,Шассней-сюр-Боньєр,博涅于尔河畔沙瑟纳伊</t>
  </si>
  <si>
    <t>16085</t>
  </si>
  <si>
    <t>45.81667, 0.45</t>
  </si>
  <si>
    <t>Charly-sur-Marne</t>
  </si>
  <si>
    <t>Charly,Charly-sur-Marne,Sharli na Marni,Sharli-sjur-Marn,ma en he pan sha er li,Шарли на Марни,Шарли-сюр-Марн,Шарлі-сюр-Марн,马恩河畔沙尔利</t>
  </si>
  <si>
    <t>02163</t>
  </si>
  <si>
    <t>48.97749, 3.28464</t>
  </si>
  <si>
    <t>Champlay</t>
  </si>
  <si>
    <t>89075</t>
  </si>
  <si>
    <t>47.95128, 3.4385</t>
  </si>
  <si>
    <t>Champfromier</t>
  </si>
  <si>
    <t>Champfromier,Sanfromie,Shamfrome,Shanfrom'e,Shanfromje,shambfrwmyyr,shang fu luo mi ye,Шамфромє,Шанфромье,Шанфромје,Շանֆրոմիե,شامبفروميير,尚夫罗米耶</t>
  </si>
  <si>
    <t>01081</t>
  </si>
  <si>
    <t>46.19377, 5.81388</t>
  </si>
  <si>
    <t>Champforgeuil</t>
  </si>
  <si>
    <t>Champforgeuil,Shamforzhej,Shanforzhej,Шамфоржей,Шанфоржеј</t>
  </si>
  <si>
    <t>71081</t>
  </si>
  <si>
    <t>46.81857, 4.83357</t>
  </si>
  <si>
    <t>Champenoux</t>
  </si>
  <si>
    <t>54113</t>
  </si>
  <si>
    <t>48.74257, 6.3483</t>
  </si>
  <si>
    <t>46.24312, 5.22108</t>
  </si>
  <si>
    <t>Chamborigaud</t>
  </si>
  <si>
    <t>Chambonrigaud,Chamborigaud,Shamborigo,shang bo li ge,Шамбориго,尚博里戈</t>
  </si>
  <si>
    <t>30080</t>
  </si>
  <si>
    <t>44.30166, 3.97694</t>
  </si>
  <si>
    <t>Chaleins</t>
  </si>
  <si>
    <t>01075</t>
  </si>
  <si>
    <t>46.03165, 4.80789</t>
  </si>
  <si>
    <t>Chalandray</t>
  </si>
  <si>
    <t>86050</t>
  </si>
  <si>
    <t>46.66142, -0.00254</t>
  </si>
  <si>
    <t>Chabournay</t>
  </si>
  <si>
    <t>86048</t>
  </si>
  <si>
    <t>46.71704, 0.2578</t>
  </si>
  <si>
    <t>Cendras</t>
  </si>
  <si>
    <t>44.15, 4.06667</t>
  </si>
  <si>
    <t>24090</t>
  </si>
  <si>
    <t>45.29695, 0.41255</t>
  </si>
  <si>
    <t>Cazals</t>
  </si>
  <si>
    <t>46066</t>
  </si>
  <si>
    <t>44.64354, 1.22561</t>
  </si>
  <si>
    <t>Caumont-sur-Durance</t>
  </si>
  <si>
    <t>Caumont,Caumont de Durenca,Caumont de Durença,Caumont-sur-Durance,Komon sir Dirans,Komon-sjur-Djurans,di lang se he pan ke meng,Комон сир Диранс,Комон-сюр-Дюранс,迪朗瑟河畔科蒙</t>
  </si>
  <si>
    <t>84034</t>
  </si>
  <si>
    <t>43.89356, 4.94745</t>
  </si>
  <si>
    <t>Caudry</t>
  </si>
  <si>
    <t>Caudry,Kodri,ke de li,Кодри,Кодрі,科德里</t>
  </si>
  <si>
    <t>59139</t>
  </si>
  <si>
    <t>50.1249, 3.41186</t>
  </si>
  <si>
    <t>Cars</t>
  </si>
  <si>
    <t>33100</t>
  </si>
  <si>
    <t>45.12977, -0.62046</t>
  </si>
  <si>
    <t>Carolles</t>
  </si>
  <si>
    <t>Carolles,Karol',ka luo lai,Кароль,卡罗莱</t>
  </si>
  <si>
    <t>48.75069, -1.5606</t>
  </si>
  <si>
    <t>Candillargues</t>
  </si>
  <si>
    <t>Candillargues,Come-de-la-Palus,Côme-de-la-Palus</t>
  </si>
  <si>
    <t>43.62049, 4.06832</t>
  </si>
  <si>
    <t>Campigneulles-les-Petites</t>
  </si>
  <si>
    <t>Campigneulles-les-Petites,Campignole-les-Petites,Campignole-lès-Pétites,Kampin'el'-le-Petit,Kampinel le Ptit,kambyjnwlys lyh bytyts,xiao kang pi ni e lei,Кампиньель-ле-Петит,Кампињел ле Птит,Кампіньєль-ле-Петіт,كامبيجنوليس ليه بيتيتس,小康皮尼厄勒</t>
  </si>
  <si>
    <t>62207</t>
  </si>
  <si>
    <t>50.44379, 1.73478</t>
  </si>
  <si>
    <t>Callian</t>
  </si>
  <si>
    <t>83029</t>
  </si>
  <si>
    <t>43.6221, 6.75269</t>
  </si>
  <si>
    <t>Calan,Kalann</t>
  </si>
  <si>
    <t>47.87589, -3.32277</t>
  </si>
  <si>
    <t>Cadillac</t>
  </si>
  <si>
    <t>Cadilhac,Cadillac</t>
  </si>
  <si>
    <t>33081</t>
  </si>
  <si>
    <t>44.63641, -0.31855</t>
  </si>
  <si>
    <t>Cabasse</t>
  </si>
  <si>
    <t>83026</t>
  </si>
  <si>
    <t>43.42646, 6.21917</t>
  </si>
  <si>
    <t>Buxerolles</t>
  </si>
  <si>
    <t>86041</t>
  </si>
  <si>
    <t>46.61667, 0.48333</t>
  </si>
  <si>
    <t>Bujaleuf</t>
  </si>
  <si>
    <t>87024</t>
  </si>
  <si>
    <t>45.79673, 1.62828</t>
  </si>
  <si>
    <t>Brusvily</t>
  </si>
  <si>
    <t>Brusvily,Bruzivili</t>
  </si>
  <si>
    <t>48.39042, -2.12741</t>
  </si>
  <si>
    <t>Broué</t>
  </si>
  <si>
    <t>Broue</t>
  </si>
  <si>
    <t>Broue,Broué</t>
  </si>
  <si>
    <t>28062</t>
  </si>
  <si>
    <t>48.74871, 1.52347</t>
  </si>
  <si>
    <t>Brouchy</t>
  </si>
  <si>
    <t>49.71667, 3.1</t>
  </si>
  <si>
    <t>Broons</t>
  </si>
  <si>
    <t>Broenisis,Bron,Bronn,Broon,Broons,bu luo weng,Брон,Броон,布罗翁</t>
  </si>
  <si>
    <t>22020</t>
  </si>
  <si>
    <t>48.31721, -2.26054</t>
  </si>
  <si>
    <t>Brillon</t>
  </si>
  <si>
    <t>59109</t>
  </si>
  <si>
    <t>50.435, 3.32891</t>
  </si>
  <si>
    <t>Bridoré</t>
  </si>
  <si>
    <t>Bridore</t>
  </si>
  <si>
    <t>Bridore,Bridore-et-Martin,Bridoré,Bridoré-et-Martin,Cercay-Bridore,Cerçay-Bridoré</t>
  </si>
  <si>
    <t>47.02799, 1.08299</t>
  </si>
  <si>
    <t>BES,Brest,Brestia,Bresto,braista,bu lei si te,buresuto,Брест,ब्रैस्त,ブレスト,布雷斯特</t>
  </si>
  <si>
    <t>48.39029, -4.48628</t>
  </si>
  <si>
    <t>Brens</t>
  </si>
  <si>
    <t>45.73032, 5.69132</t>
  </si>
  <si>
    <t>Breil-sur-Roya</t>
  </si>
  <si>
    <t>Breil,Breil-sur-Roya,Brej sir Roaja,Brej sir Roja,Brej sla Roya,Brej-sjur-Ruaja,Brej-sjur-Ruajja,Brelh,Brelh de Roia,Brelh de Ròia,Brelium,bryl swr rwya,lu wa a he pan bu lei,Брей-сюр-Руайя,Брей-сюр-Руая,Бреј сир Роаја,Бреј сир Роја,بريل سور رويا,鲁瓦阿河畔布雷</t>
  </si>
  <si>
    <t>06023</t>
  </si>
  <si>
    <t>43.93755, 7.51472</t>
  </si>
  <si>
    <t>Bray-sur-Seine</t>
  </si>
  <si>
    <t>Bray,Bray-sur-Seine,Bre na Seni,Bre-sjur-Sen,Бре на Сени,Бре-сюр-Сен</t>
  </si>
  <si>
    <t>77051</t>
  </si>
  <si>
    <t>48.41371, 3.23852</t>
  </si>
  <si>
    <t>Bras-sur-Meuse</t>
  </si>
  <si>
    <t>Bras,Bras-sur-Meuse</t>
  </si>
  <si>
    <t>55073</t>
  </si>
  <si>
    <t>49.20998, 5.37766</t>
  </si>
  <si>
    <t>Brancourt-en-Laonnois</t>
  </si>
  <si>
    <t>Brancourt,Brancourt-en-Laonnois</t>
  </si>
  <si>
    <t>02111</t>
  </si>
  <si>
    <t>49.51441, 3.41881</t>
  </si>
  <si>
    <t>Bouvron</t>
  </si>
  <si>
    <t>Bolvronn,Bouvron,Bouyron</t>
  </si>
  <si>
    <t>44023</t>
  </si>
  <si>
    <t>47.41774, -1.84938</t>
  </si>
  <si>
    <t>Bouvesse-Quirieu</t>
  </si>
  <si>
    <t>Bouvesse,Bouvesse-Quirieu</t>
  </si>
  <si>
    <t>45.7931, 5.41496</t>
  </si>
  <si>
    <t>Boutavent</t>
  </si>
  <si>
    <t>60214</t>
  </si>
  <si>
    <t>49.59281, 1.79916</t>
  </si>
  <si>
    <t>Boussois</t>
  </si>
  <si>
    <t>Busoa,Bussua,bu su wa,Бусоа,Буссуа,布苏瓦</t>
  </si>
  <si>
    <t>59104</t>
  </si>
  <si>
    <t>50.28907, 4.04117</t>
  </si>
  <si>
    <t>Bourg-Blanc</t>
  </si>
  <si>
    <t>Ar Vourc'h-Wenn,Ar Vourch-Wenn,Bourg-Blanc,Bur Blan,Bur-Blan,bu er bu lang ke,buru=buran,Бур Блан,Бур-Блан,ブール＝ブラン,布尔布朗克</t>
  </si>
  <si>
    <t>48.49875, -4.50621</t>
  </si>
  <si>
    <t>Bourbon-Lancy</t>
  </si>
  <si>
    <t>Bellevue-les-Bains,Bourbon-Lancy,Burbo Ancelli,Burbon Lansi,Burbon-Lansi,bwrbwn-lansy,Бурбон Ланси,Бурбон-Ланси,Бурбон-Лансі,بوربون-لانسی</t>
  </si>
  <si>
    <t>71047</t>
  </si>
  <si>
    <t>46.62214, 3.76953</t>
  </si>
  <si>
    <t>Boulogne-Billancourt</t>
  </si>
  <si>
    <t>Billancourt,Bononia ad Sequanam,Boulogne,Boulogne e Billancourt,Boulogne-Billancourt,Boulogne-sur-Seine,Bulon Bijankur,Bulon'-Bijankur,Bulona-Bijankura,Bulone-Bijankuras,Bulonė-Bijankūras,Buloņa-Bijankūra,XBT,bu luo nie-bi yang gu,bullonyubiyangkuleu,buronyu=biyankuru,bwlwn-blankwr,bwlwn-byankwr,bwlwny byankwr,bwlwny-byankwr,Булон Биянкур,Булонь-Бийанкур,Булонь-Биянкур,Булонь-Біянкур,Булоњ Бијанкур,بولون-بلانکور,بولون-بيانكور,بولونی بیانکور,بولونی-بیانکور,ბულონ-ბიანკური,ブローニュ＝ビヤンクール,布洛涅-比扬古,불로뉴비양쿠르</t>
  </si>
  <si>
    <t>48.83545, 2.24128</t>
  </si>
  <si>
    <t>Boujan-sur-Libron</t>
  </si>
  <si>
    <t>Boujan,Boujan-sur-Libron</t>
  </si>
  <si>
    <t>34037</t>
  </si>
  <si>
    <t>43.37082, 3.24749</t>
  </si>
  <si>
    <t>Bosville</t>
  </si>
  <si>
    <t>76128</t>
  </si>
  <si>
    <t>49.75506, 0.68809</t>
  </si>
  <si>
    <t>Bonnœuvre</t>
  </si>
  <si>
    <t>Banvre,Bonnevr,Bonnoeuvre,Bonoevr,bang ao e fu er,Бонневр,Боноевр,邦奥厄夫尔</t>
  </si>
  <si>
    <t>47.53333, -1.23333</t>
  </si>
  <si>
    <t>Bonneval</t>
  </si>
  <si>
    <t>28051</t>
  </si>
  <si>
    <t>48.18312, 1.38524</t>
  </si>
  <si>
    <t>Bonifacio</t>
  </si>
  <si>
    <t>Bonifacho,Bonifacio,Bonifaziu,Bunifaziu,La Ville de Bonifacio,Бонифачо</t>
  </si>
  <si>
    <t>2A041</t>
  </si>
  <si>
    <t>41.38723, 9.15667</t>
  </si>
  <si>
    <t>Blaincourt-lès-Précy</t>
  </si>
  <si>
    <t>Blaincourt-les-Precy</t>
  </si>
  <si>
    <t>Blenkur le Presi,Blenkur-le-Presi,bu lan ku er lai pu lei xi,Бленкур ле Преси,Бленкур-ле-Пресі,布兰库尔莱普雷西</t>
  </si>
  <si>
    <t>60074</t>
  </si>
  <si>
    <t>49.23333, 2.35</t>
  </si>
  <si>
    <t>Bischwiller</t>
  </si>
  <si>
    <t>Bischweiler,Bischwiller,Bishviler,Bishviller,Bíschwiller,bi si ke wei lai,bishuvuireru,bystshwylyr,Бишвилер,Бишвиллер,Бішвіллер,بيستشويلير,ビシュヴィレール,比斯克维莱</t>
  </si>
  <si>
    <t>67046</t>
  </si>
  <si>
    <t>48.76826, 7.85406</t>
  </si>
  <si>
    <t>Biot</t>
  </si>
  <si>
    <t>06018</t>
  </si>
  <si>
    <t>43.62852, 7.0953</t>
  </si>
  <si>
    <t>Bujalance</t>
  </si>
  <si>
    <t>Bujalance,Bukhalanse,bu ha lan sai,bwkhalanky  qrtbt,Бухалансе,بوخالانكي، قرطبة,布哈兰塞</t>
  </si>
  <si>
    <t>14012</t>
  </si>
  <si>
    <t>37.89556, -4.38074</t>
  </si>
  <si>
    <t>Bonete</t>
  </si>
  <si>
    <t>38.87136, -1.34851</t>
  </si>
  <si>
    <t>Benirredrà</t>
  </si>
  <si>
    <t>Benirredra</t>
  </si>
  <si>
    <t>Benirredra,Benirredrà,Benirredrá</t>
  </si>
  <si>
    <t>Benatae</t>
  </si>
  <si>
    <t>Benatae,Caserio Benalae,Caserío Benalae</t>
  </si>
  <si>
    <t>38.18897, -3.13505</t>
  </si>
  <si>
    <t>Baterno</t>
  </si>
  <si>
    <t>06017</t>
  </si>
  <si>
    <t>38.95578, -4.91039</t>
  </si>
  <si>
    <t>Atalaya del Cañavate</t>
  </si>
  <si>
    <t>Atalaya del Canavate</t>
  </si>
  <si>
    <t>Atalaya del Canavate,Atalaya del Cañavate</t>
  </si>
  <si>
    <t>39.51864, -2.25175</t>
  </si>
  <si>
    <t>Almegíjar</t>
  </si>
  <si>
    <t>Almegijar</t>
  </si>
  <si>
    <t>Almegijar,Almegíjar</t>
  </si>
  <si>
    <t>18016</t>
  </si>
  <si>
    <t>36.90258, -3.30122</t>
  </si>
  <si>
    <t>Almassora</t>
  </si>
  <si>
    <t>Almassora,Almazora</t>
  </si>
  <si>
    <t>39.94729, -0.06313</t>
  </si>
  <si>
    <t>Almadén</t>
  </si>
  <si>
    <t>Almaden</t>
  </si>
  <si>
    <t>Al'maden,Almaden,Almadenas,Almadén,a er ma deng,almadeni,almadn,Альмаден,المادن,ალმადენი,阿尔马登</t>
  </si>
  <si>
    <t>38.77541, -4.83156</t>
  </si>
  <si>
    <t>Alicún</t>
  </si>
  <si>
    <t>Alicun</t>
  </si>
  <si>
    <t>Alicun,Alicún</t>
  </si>
  <si>
    <t>04012</t>
  </si>
  <si>
    <t>36.9658, -2.60212</t>
  </si>
  <si>
    <t>Algeciras</t>
  </si>
  <si>
    <t>AEI,Al Jezita,Al'khesiras,Alchesirasas,Alchethiras,Alchezira,Algeciras,Algecires,Algesiras,Algesires,Algésiras,Alkhesiras,Alxeciras,a er he xi la si,alghykras,alhesilaseu,alkhythyras,aruheshirasu,Αλχεθίρας,Алхесирас,Альхесирас,Альхесірас,الجزيرة الخضراء,الخيثيراس,الغیکراس,アルヘシラス,阿尔赫西拉斯,알헤시라스</t>
  </si>
  <si>
    <t>36.13326, -5.45051</t>
  </si>
  <si>
    <t>Algarrobe,Algarrobo</t>
  </si>
  <si>
    <t>36.77388, -4.03952</t>
  </si>
  <si>
    <t>Alcoy</t>
  </si>
  <si>
    <t>Al'ka,Al'koj,Alco,Alcodium,Alcoi,Alcoy,Alkoj,Alkojus,a er ke yi,alkwy,arukoi,Алкој,Алька,Алькой,آلکوی,ألكوي,アルコイ,阿尔科伊</t>
  </si>
  <si>
    <t>03009</t>
  </si>
  <si>
    <t>38.70545, -0.47432</t>
  </si>
  <si>
    <t>Alcóntar</t>
  </si>
  <si>
    <t>Alcontar</t>
  </si>
  <si>
    <t>Alcontar,Alcóntar</t>
  </si>
  <si>
    <t>37.33647, -2.59725</t>
  </si>
  <si>
    <t>Alconchel de la Estrella</t>
  </si>
  <si>
    <t>16012</t>
  </si>
  <si>
    <t>39.71963, -2.57366</t>
  </si>
  <si>
    <t>Alburquerque</t>
  </si>
  <si>
    <t>06006</t>
  </si>
  <si>
    <t>39.22076, -7.00234</t>
  </si>
  <si>
    <t>Alberic</t>
  </si>
  <si>
    <t>Alberic,Alberique</t>
  </si>
  <si>
    <t>46011</t>
  </si>
  <si>
    <t>39.11667, -0.51667</t>
  </si>
  <si>
    <t>Alájar</t>
  </si>
  <si>
    <t>Alajar</t>
  </si>
  <si>
    <t>Alajar,Alájar</t>
  </si>
  <si>
    <t>37.87408, -6.66536</t>
  </si>
  <si>
    <t>Atzeneta d'Albaida</t>
  </si>
  <si>
    <t>Adzaneta de Albaida,Atzeneta d'Albaida</t>
  </si>
  <si>
    <t>38.83333, -0.5</t>
  </si>
  <si>
    <t>Zapardiel de la Cañada</t>
  </si>
  <si>
    <t>Zapardiel de la Canada</t>
  </si>
  <si>
    <t>Zapardiel de la Canada,Zapardiel de la Cañada</t>
  </si>
  <si>
    <t>40.60648, -5.33791</t>
  </si>
  <si>
    <t>Yesa</t>
  </si>
  <si>
    <t>31261</t>
  </si>
  <si>
    <t>42.62025, -1.2036</t>
  </si>
  <si>
    <t>Villaturiel</t>
  </si>
  <si>
    <t>Vil'jatur'el',Vil'jaturel',Villaturiel,bi li ya tu lie er,Вильятурьель,Вільятурєль,比利亚图列尔</t>
  </si>
  <si>
    <t>24227</t>
  </si>
  <si>
    <t>42.51819, -5.48615</t>
  </si>
  <si>
    <t>Villasana de Mena</t>
  </si>
  <si>
    <t>Valle de Mena,Villasana de Mena,Villasana de Mona</t>
  </si>
  <si>
    <t>09410</t>
  </si>
  <si>
    <t>43.10017, -3.28253</t>
  </si>
  <si>
    <t>Villanueva de las Manzanas</t>
  </si>
  <si>
    <t>42.47264, -5.48043</t>
  </si>
  <si>
    <t>Villanueva del Aceral</t>
  </si>
  <si>
    <t>05259</t>
  </si>
  <si>
    <t>41.04095, -4.85419</t>
  </si>
  <si>
    <t>Villanueva de Argecilla</t>
  </si>
  <si>
    <t>19318</t>
  </si>
  <si>
    <t>40.90257, -2.91431</t>
  </si>
  <si>
    <t>Villalube</t>
  </si>
  <si>
    <t>49251</t>
  </si>
  <si>
    <t>41.61005, -5.54545</t>
  </si>
  <si>
    <t>Villagonzalo de Tormes</t>
  </si>
  <si>
    <t>40.89221, -5.49664</t>
  </si>
  <si>
    <t>Vilagarcía de Arousa</t>
  </si>
  <si>
    <t>Vilagarcia de Arousa</t>
  </si>
  <si>
    <t>Vilagarcia,Vilagarcía</t>
  </si>
  <si>
    <t>42.59631, -8.76426</t>
  </si>
  <si>
    <t>Vilamacolum</t>
  </si>
  <si>
    <t>42.19618, 3.05662</t>
  </si>
  <si>
    <t>Vilada</t>
  </si>
  <si>
    <t>08299</t>
  </si>
  <si>
    <t>42.13695, 1.93162</t>
  </si>
  <si>
    <t>Vega de Santa María</t>
  </si>
  <si>
    <t>Vega de Santa Maria</t>
  </si>
  <si>
    <t>Vega de Santa Maria,Vega de Santa María</t>
  </si>
  <si>
    <t>05253</t>
  </si>
  <si>
    <t>40.83618, -4.64287</t>
  </si>
  <si>
    <t>Vedra</t>
  </si>
  <si>
    <t>Santa Eulalia,Vedra</t>
  </si>
  <si>
    <t>42.77817, -8.47636</t>
  </si>
  <si>
    <t>Vecinos</t>
  </si>
  <si>
    <t>37344</t>
  </si>
  <si>
    <t>40.77875, -5.87815</t>
  </si>
  <si>
    <t>Vallmoll</t>
  </si>
  <si>
    <t>43160</t>
  </si>
  <si>
    <t>41.24311, 1.249</t>
  </si>
  <si>
    <t>Valencia de Don Juan</t>
  </si>
  <si>
    <t>Valencia de Don Juan,Valensija-de-Don-Khuan,ba lun xi ya de dong hu an,Валенсия-де-Дон-Хуан,Валенсія-де-Дон-Хуан,巴伦西亚德东胡安</t>
  </si>
  <si>
    <t>24188</t>
  </si>
  <si>
    <t>42.29374, -5.5172</t>
  </si>
  <si>
    <t>Valdescorriel</t>
  </si>
  <si>
    <t>49229</t>
  </si>
  <si>
    <t>42.02233, -5.50998</t>
  </si>
  <si>
    <t>Valderrey</t>
  </si>
  <si>
    <t>42.39408, -6.02151</t>
  </si>
  <si>
    <t>Torrijo de la Cañada</t>
  </si>
  <si>
    <t>Torrijo de la Canada</t>
  </si>
  <si>
    <t>Torrijo,Torrijo de la Canada,Torrijo de la Cañada</t>
  </si>
  <si>
    <t>50263</t>
  </si>
  <si>
    <t>41.47304, -1.87441</t>
  </si>
  <si>
    <t>Torresmenudas</t>
  </si>
  <si>
    <t>37327</t>
  </si>
  <si>
    <t>41.10249, -5.78475</t>
  </si>
  <si>
    <t>Torres de Barbués</t>
  </si>
  <si>
    <t>Torres de Barbues</t>
  </si>
  <si>
    <t>Torres de Barbues,Torres de Barbués</t>
  </si>
  <si>
    <t>22236</t>
  </si>
  <si>
    <t>41.9605, -0.4335</t>
  </si>
  <si>
    <t>Torresandino</t>
  </si>
  <si>
    <t>09390</t>
  </si>
  <si>
    <t>41.8292, -3.90981</t>
  </si>
  <si>
    <t>Torrecilla de la Orden</t>
  </si>
  <si>
    <t>41.21885, -5.22384</t>
  </si>
  <si>
    <t>Torreblacos</t>
  </si>
  <si>
    <t>42185</t>
  </si>
  <si>
    <t>41.66927, -2.87881</t>
  </si>
  <si>
    <t>Torija</t>
  </si>
  <si>
    <t>19274</t>
  </si>
  <si>
    <t>40.74251, -3.0283</t>
  </si>
  <si>
    <t>Tejeda y Segoyuela</t>
  </si>
  <si>
    <t>40.63155, -6.02311</t>
  </si>
  <si>
    <t>Taravilla</t>
  </si>
  <si>
    <t>19264</t>
  </si>
  <si>
    <t>40.69743, -1.96817</t>
  </si>
  <si>
    <t>Solarana</t>
  </si>
  <si>
    <t>09366</t>
  </si>
  <si>
    <t>41.97168, -3.65876</t>
  </si>
  <si>
    <t>Serradilla del Arroyo</t>
  </si>
  <si>
    <t>37306</t>
  </si>
  <si>
    <t>40.52133, -6.36008</t>
  </si>
  <si>
    <t>Segurilla</t>
  </si>
  <si>
    <t>40.02386, -4.86418</t>
  </si>
  <si>
    <t>Saúca</t>
  </si>
  <si>
    <t>Sauca,Saúca</t>
  </si>
  <si>
    <t>19251</t>
  </si>
  <si>
    <t>41.03098, -2.52905</t>
  </si>
  <si>
    <t>Santa Marta de Ortigueira</t>
  </si>
  <si>
    <t>Ortigueira,Santa Marta de Ortigueira</t>
  </si>
  <si>
    <t>15061</t>
  </si>
  <si>
    <t>43.68333, -7.85</t>
  </si>
  <si>
    <t>Santa María del Monte de Cea</t>
  </si>
  <si>
    <t>Santa Maria del Monte de Cea</t>
  </si>
  <si>
    <t>Santa Maria del Monte,Santa Maria del Monte de Cea,Santa María del Monte,Santa María del Monte de Cea</t>
  </si>
  <si>
    <t>42.49137, -5.11689</t>
  </si>
  <si>
    <t>San Pedro de Ceque</t>
  </si>
  <si>
    <t>49193</t>
  </si>
  <si>
    <t>42.04334, -6.07242</t>
  </si>
  <si>
    <t>San Miguel de Valero</t>
  </si>
  <si>
    <t>37287</t>
  </si>
  <si>
    <t>40.54361, -5.9228</t>
  </si>
  <si>
    <t>San Martín del Castañar</t>
  </si>
  <si>
    <t>San Martin del Castanar</t>
  </si>
  <si>
    <t>San Martin del Castanar,San Martín del Castañar</t>
  </si>
  <si>
    <t>37286</t>
  </si>
  <si>
    <t>40.52264, -6.06387</t>
  </si>
  <si>
    <t>San Martín de Elines</t>
  </si>
  <si>
    <t>San Martin de Elines</t>
  </si>
  <si>
    <t>San Martin,San Martin de Elines,San Martín de Elines,Valderredible</t>
  </si>
  <si>
    <t>39094</t>
  </si>
  <si>
    <t>42.82864, -3.86865</t>
  </si>
  <si>
    <t>Sant Ferriol</t>
  </si>
  <si>
    <t>San Ferreol,Sant Ferriol</t>
  </si>
  <si>
    <t>17162</t>
  </si>
  <si>
    <t>42.2, 2.66667</t>
  </si>
  <si>
    <t>Sant Boi de Llobregat</t>
  </si>
  <si>
    <t>41.34357, 2.03659</t>
  </si>
  <si>
    <t>Saldes</t>
  </si>
  <si>
    <t>08190</t>
  </si>
  <si>
    <t>42.23333, 1.73333</t>
  </si>
  <si>
    <t>Saceda-Trasierra</t>
  </si>
  <si>
    <t>16185</t>
  </si>
  <si>
    <t>40.15525, -2.85369</t>
  </si>
  <si>
    <t>Riudellots de la Selva</t>
  </si>
  <si>
    <t>41.89327, 2.80452</t>
  </si>
  <si>
    <t>Puebla de Lillo</t>
  </si>
  <si>
    <t>24121</t>
  </si>
  <si>
    <t>43.00691, -5.27387</t>
  </si>
  <si>
    <t>Puebla de Arenoso</t>
  </si>
  <si>
    <t>La Pobla d'Arenos,Puebla de Arenoso</t>
  </si>
  <si>
    <t>12092</t>
  </si>
  <si>
    <t>40.1, -0.58333</t>
  </si>
  <si>
    <t>Préjano</t>
  </si>
  <si>
    <t>Prejano</t>
  </si>
  <si>
    <t>Prejano,Préjano</t>
  </si>
  <si>
    <t>26119</t>
  </si>
  <si>
    <t>42.18648, -2.17998</t>
  </si>
  <si>
    <t>Prado</t>
  </si>
  <si>
    <t>49165</t>
  </si>
  <si>
    <t>41.92077, -5.42027</t>
  </si>
  <si>
    <t>Pradejón</t>
  </si>
  <si>
    <t>Pradejon</t>
  </si>
  <si>
    <t>Pradejon,Pradejón,Pradekhon,Pradexon,pu la de hong,Прадехон,Պրադեխոն,普拉德洪</t>
  </si>
  <si>
    <t>26117</t>
  </si>
  <si>
    <t>42.33446, -2.06851</t>
  </si>
  <si>
    <t>Plenas</t>
  </si>
  <si>
    <t>41.11209, -0.96442</t>
  </si>
  <si>
    <t>Pleitas</t>
  </si>
  <si>
    <t>50212</t>
  </si>
  <si>
    <t>41.71135, -1.20251</t>
  </si>
  <si>
    <t>Pioz</t>
  </si>
  <si>
    <t>19220</t>
  </si>
  <si>
    <t>40.46153, -3.17234</t>
  </si>
  <si>
    <t>Pineda de Mar</t>
  </si>
  <si>
    <t>Pineda,Pineda de Mar,Пинеда де Мар</t>
  </si>
  <si>
    <t>08163</t>
  </si>
  <si>
    <t>41.62763, 2.6889</t>
  </si>
  <si>
    <t>Piedratajada</t>
  </si>
  <si>
    <t>42.12124, -0.80373</t>
  </si>
  <si>
    <t>Perilla de Castro</t>
  </si>
  <si>
    <t>41.7254, -5.87636</t>
  </si>
  <si>
    <t>Pereiro de Aguiar</t>
  </si>
  <si>
    <t>32058</t>
  </si>
  <si>
    <t>42.34524, -7.80008</t>
  </si>
  <si>
    <t>Peñaparda</t>
  </si>
  <si>
    <t>Penaparda</t>
  </si>
  <si>
    <t>Penaparda,Peñaparda</t>
  </si>
  <si>
    <t>40.32093, -6.66948</t>
  </si>
  <si>
    <t>Peñafiel</t>
  </si>
  <si>
    <t>Penafiel</t>
  </si>
  <si>
    <t>Penafiel,Peñafiel</t>
  </si>
  <si>
    <t>47114</t>
  </si>
  <si>
    <t>41.60165, -4.11418</t>
  </si>
  <si>
    <t>Pedrajas de San Esteban</t>
  </si>
  <si>
    <t>47112</t>
  </si>
  <si>
    <t>41.34145, -4.58225</t>
  </si>
  <si>
    <t>Oseja de Sajambre</t>
  </si>
  <si>
    <t>24106</t>
  </si>
  <si>
    <t>43.13671, -5.03786</t>
  </si>
  <si>
    <t>Os de Balaguer</t>
  </si>
  <si>
    <t>Os,Os de Balaguer,Os de Ballaguer</t>
  </si>
  <si>
    <t>25156</t>
  </si>
  <si>
    <t>41.87314, 0.72017</t>
  </si>
  <si>
    <t>Orkoien</t>
  </si>
  <si>
    <t>Orcoyen,Orkoen,Orkoien,Orkojen,ao er ke yan,Оркойен,Оркоєн,奥尔科延</t>
  </si>
  <si>
    <t>42.8238, -1.70485</t>
  </si>
  <si>
    <t>Oencia</t>
  </si>
  <si>
    <t>24103</t>
  </si>
  <si>
    <t>42.54758, -6.96859</t>
  </si>
  <si>
    <t>Navalacruz</t>
  </si>
  <si>
    <t>40.43993, -4.93122</t>
  </si>
  <si>
    <t>Navahondilla</t>
  </si>
  <si>
    <t>05156</t>
  </si>
  <si>
    <t>40.3251, -4.49661</t>
  </si>
  <si>
    <t>Murero</t>
  </si>
  <si>
    <t>41.15967, -1.48275</t>
  </si>
  <si>
    <t>Munilla</t>
  </si>
  <si>
    <t>Muniella,Munil'ja,Munilia,Munilla,mu ni li ya,Мунилья,Мунілья,Մունիլիա,穆尼利亚</t>
  </si>
  <si>
    <t>42.189, -2.29506</t>
  </si>
  <si>
    <t>Móstoles</t>
  </si>
  <si>
    <t>Mostoles</t>
  </si>
  <si>
    <t>Monsteles,Mostales,Mostoles,Mostolesas,Mostolo,mo si tuo lai si,moseutolleseu,mosutoresu,mwstwls,mwstwlys,Мосталес,Мостолес,מוסטולס,موستولس,موستوليس,მოსტოლესი,モストレス,莫斯托莱斯,모스톨레스</t>
  </si>
  <si>
    <t>28092</t>
  </si>
  <si>
    <t>40.32234, -3.86496</t>
  </si>
  <si>
    <t>Montarrón</t>
  </si>
  <si>
    <t>Montarron</t>
  </si>
  <si>
    <t>Montarron,Montarrón</t>
  </si>
  <si>
    <t>19193</t>
  </si>
  <si>
    <t>40.90675, -3.11495</t>
  </si>
  <si>
    <t>Monforte de la Sierra</t>
  </si>
  <si>
    <t>37196</t>
  </si>
  <si>
    <t>40.48264, -6.05671</t>
  </si>
  <si>
    <t>Mojados</t>
  </si>
  <si>
    <t>47090</t>
  </si>
  <si>
    <t>41.43237, -4.6649</t>
  </si>
  <si>
    <t>Mingorría</t>
  </si>
  <si>
    <t>Mingorria</t>
  </si>
  <si>
    <t>Mingorria,Mingorría</t>
  </si>
  <si>
    <t>05128</t>
  </si>
  <si>
    <t>40.75192, -4.66583</t>
  </si>
  <si>
    <t>Mejorada del Campo</t>
  </si>
  <si>
    <t>28084</t>
  </si>
  <si>
    <t>40.39283, -3.48194</t>
  </si>
  <si>
    <t>Mediana</t>
  </si>
  <si>
    <t>41.46668, -0.70579</t>
  </si>
  <si>
    <t>Mazuecos de Valdeginate</t>
  </si>
  <si>
    <t>34103</t>
  </si>
  <si>
    <t>42.16814, -4.84059</t>
  </si>
  <si>
    <t>Matilla la Seca</t>
  </si>
  <si>
    <t>49114</t>
  </si>
  <si>
    <t>41.57935, -5.5003</t>
  </si>
  <si>
    <t>Matamala de Almazán</t>
  </si>
  <si>
    <t>Matamala de Almazan</t>
  </si>
  <si>
    <t>Matamala,Matamala de Almazan,Matamala de Almazán,Matamala-de-Al'masan,ma ta ma la de ya er ma sang,Матамала-де-Альмасан,马塔马拉德亚尔马桑</t>
  </si>
  <si>
    <t>42111</t>
  </si>
  <si>
    <t>41.50563, -2.64122</t>
  </si>
  <si>
    <t>Martín de Yeltes</t>
  </si>
  <si>
    <t>Martin de Yeltes</t>
  </si>
  <si>
    <t>Martin de Yeltes,Martín de Yeltes</t>
  </si>
  <si>
    <t>40.77594, -6.29162</t>
  </si>
  <si>
    <t>Manzanillo</t>
  </si>
  <si>
    <t>41.58617, -4.18826</t>
  </si>
  <si>
    <t>Mahide</t>
  </si>
  <si>
    <t>49104</t>
  </si>
  <si>
    <t>41.86917, -6.37784</t>
  </si>
  <si>
    <t>Maderuelo</t>
  </si>
  <si>
    <t>40115</t>
  </si>
  <si>
    <t>41.48644, -3.52218</t>
  </si>
  <si>
    <t>Luzaga</t>
  </si>
  <si>
    <t>19162</t>
  </si>
  <si>
    <t>40.97337, -2.44497</t>
  </si>
  <si>
    <t>Luyego</t>
  </si>
  <si>
    <t>24091</t>
  </si>
  <si>
    <t>42.36667, -6.23333</t>
  </si>
  <si>
    <t>Los Santos de la Humosa</t>
  </si>
  <si>
    <t>40.49968, -3.25332</t>
  </si>
  <si>
    <t>Losacio</t>
  </si>
  <si>
    <t>49099</t>
  </si>
  <si>
    <t>41.71092, -6.04059</t>
  </si>
  <si>
    <t>Litago</t>
  </si>
  <si>
    <t>50140</t>
  </si>
  <si>
    <t>41.81407, -1.75276</t>
  </si>
  <si>
    <t>Barrio Obrero Las Matas,La Mata,Las Matas</t>
  </si>
  <si>
    <t>28127</t>
  </si>
  <si>
    <t>40.55779, -3.89173</t>
  </si>
  <si>
    <t>Larrodrigo</t>
  </si>
  <si>
    <t>37169</t>
  </si>
  <si>
    <t>40.73722, -5.44895</t>
  </si>
  <si>
    <t>Lantziego / Lanciego</t>
  </si>
  <si>
    <t>Lanciego</t>
  </si>
  <si>
    <t>Lanciego,Lantziego</t>
  </si>
  <si>
    <t>01032</t>
  </si>
  <si>
    <t>42.56248, -2.51343</t>
  </si>
  <si>
    <t>Laguna de Duero</t>
  </si>
  <si>
    <t>Laguna de Duero,Laguna-de-Duehro,Лагуна-де-Дуэро</t>
  </si>
  <si>
    <t>47076</t>
  </si>
  <si>
    <t>41.58151, -4.72332</t>
  </si>
  <si>
    <t>Laguna Dalga</t>
  </si>
  <si>
    <t>24087</t>
  </si>
  <si>
    <t>42.33192, -5.7522</t>
  </si>
  <si>
    <t>Justel</t>
  </si>
  <si>
    <t>49097</t>
  </si>
  <si>
    <t>42.14861, -6.29594</t>
  </si>
  <si>
    <t>Juncosa</t>
  </si>
  <si>
    <t>25118</t>
  </si>
  <si>
    <t>41.37033, 0.7765</t>
  </si>
  <si>
    <t>Jarque</t>
  </si>
  <si>
    <t>50130</t>
  </si>
  <si>
    <t>41.55613, -1.67563</t>
  </si>
  <si>
    <t>Ibieca</t>
  </si>
  <si>
    <t>42.16079, -0.20855</t>
  </si>
  <si>
    <t>Huerta del Marquesado</t>
  </si>
  <si>
    <t>16111</t>
  </si>
  <si>
    <t>40.15, -1.68333</t>
  </si>
  <si>
    <t>Hontangas</t>
  </si>
  <si>
    <t>41.58216, -3.7955</t>
  </si>
  <si>
    <t>Grisaleña</t>
  </si>
  <si>
    <t>Grisalena</t>
  </si>
  <si>
    <t>Grisalena,Grisaleña</t>
  </si>
  <si>
    <t>09149</t>
  </si>
  <si>
    <t>42.59122, -3.26416</t>
  </si>
  <si>
    <t>Gelida</t>
  </si>
  <si>
    <t>08091</t>
  </si>
  <si>
    <t>41.43333, 1.86667</t>
  </si>
  <si>
    <t>Gejuelo del Barro</t>
  </si>
  <si>
    <t>41.07633, -6.12332</t>
  </si>
  <si>
    <t>Garganta la Olla</t>
  </si>
  <si>
    <t>10079</t>
  </si>
  <si>
    <t>40.11049, -5.77665</t>
  </si>
  <si>
    <t>Gallegos de Hornija</t>
  </si>
  <si>
    <t>47069</t>
  </si>
  <si>
    <t>41.6098, -5.09768</t>
  </si>
  <si>
    <t>Fuentespreadas</t>
  </si>
  <si>
    <t>49084</t>
  </si>
  <si>
    <t>41.32627, -5.62798</t>
  </si>
  <si>
    <t>Fresnedillas</t>
  </si>
  <si>
    <t>28095</t>
  </si>
  <si>
    <t>40.48704, -4.17146</t>
  </si>
  <si>
    <t>Fanzara</t>
  </si>
  <si>
    <t>12059</t>
  </si>
  <si>
    <t>40.01667, -0.31667</t>
  </si>
  <si>
    <t>Espolla</t>
  </si>
  <si>
    <t>17064</t>
  </si>
  <si>
    <t>42.3912, 3.00064</t>
  </si>
  <si>
    <t>Espeja</t>
  </si>
  <si>
    <t>37127</t>
  </si>
  <si>
    <t>40.56565, -6.71582</t>
  </si>
  <si>
    <t>Entrala</t>
  </si>
  <si>
    <t>49061</t>
  </si>
  <si>
    <t>41.43006, -5.75556</t>
  </si>
  <si>
    <t>El Tiemblo</t>
  </si>
  <si>
    <t>Ehl'-T'emblo,El Tiembio,El'-T'emblo,ai er di en fu luo,al tymblw,Ел Тиембио,Ель-Тьємбло,Эль-Тьембло,إل تيمبلو,ال تیمبلو,埃尔蒂恩夫洛</t>
  </si>
  <si>
    <t>05241</t>
  </si>
  <si>
    <t>40.41533, -4.50156</t>
  </si>
  <si>
    <t>Gurb</t>
  </si>
  <si>
    <t>08100</t>
  </si>
  <si>
    <t>41.95419, 2.23537</t>
  </si>
  <si>
    <t>El Astillero</t>
  </si>
  <si>
    <t>Astillero,Ehl'-Astil'ero,El Astillero,El'-Astil'ero,ai la si di lie luo,al astyrylw,Ель-Астільєро,Эль-Астильеро,إل أستيريلو,埃拉斯蒂列罗</t>
  </si>
  <si>
    <t>39008</t>
  </si>
  <si>
    <t>43.40094, -3.82051</t>
  </si>
  <si>
    <t>Echarri-Aranaz</t>
  </si>
  <si>
    <t>Echarri-Aranaz,Etxarri-Aranatz</t>
  </si>
  <si>
    <t>31084</t>
  </si>
  <si>
    <t>42.90791, -2.06474</t>
  </si>
  <si>
    <t>Cubillos del Sil</t>
  </si>
  <si>
    <t>24064</t>
  </si>
  <si>
    <t>42.62519, -6.5636</t>
  </si>
  <si>
    <t>Cubilla</t>
  </si>
  <si>
    <t>41.74905, -2.93717</t>
  </si>
  <si>
    <t>Cualedro</t>
  </si>
  <si>
    <t>32028</t>
  </si>
  <si>
    <t>41.98897, -7.59464</t>
  </si>
  <si>
    <t>Cosuenda</t>
  </si>
  <si>
    <t>50088</t>
  </si>
  <si>
    <t>41.36559, -1.29867</t>
  </si>
  <si>
    <t>Corbalán</t>
  </si>
  <si>
    <t>Corbalan</t>
  </si>
  <si>
    <t>Corbalan,Corbalán</t>
  </si>
  <si>
    <t>44082</t>
  </si>
  <si>
    <t>40.40308, -0.98525</t>
  </si>
  <si>
    <t>Collado</t>
  </si>
  <si>
    <t>10065</t>
  </si>
  <si>
    <t>40.05729, -5.72052</t>
  </si>
  <si>
    <t>Cobos de Cerrato</t>
  </si>
  <si>
    <t>42.02808, -4.00251</t>
  </si>
  <si>
    <t>Chert/Xert</t>
  </si>
  <si>
    <t>Cheri,Chert,Xert</t>
  </si>
  <si>
    <t>40.51944, 0.15831</t>
  </si>
  <si>
    <t>Cervera de Buitrago</t>
  </si>
  <si>
    <t>40.91988, -3.52702</t>
  </si>
  <si>
    <t>Cervelló</t>
  </si>
  <si>
    <t>Cervello</t>
  </si>
  <si>
    <t>08068</t>
  </si>
  <si>
    <t>41.39587, 1.95917</t>
  </si>
  <si>
    <t>Cerezo de Río Tirón</t>
  </si>
  <si>
    <t>Cerezo de Rio Tiron</t>
  </si>
  <si>
    <t>Cerezo,Sereso-de-Rio-Tiron,sai lei suo de li ao di long,syryzw dy rayw tayrwn,Сересо-де-Рио-Тирон,Сересо-де-Ріо-Тірон,سيريزو دي رايو تايرون,塞雷索德里奥蒂龙</t>
  </si>
  <si>
    <t>09098</t>
  </si>
  <si>
    <t>42.4914, -3.136</t>
  </si>
  <si>
    <t>Cedillo del Condado</t>
  </si>
  <si>
    <t>45047</t>
  </si>
  <si>
    <t>40.1126, -3.92127</t>
  </si>
  <si>
    <t>Castrojimeno</t>
  </si>
  <si>
    <t>40048</t>
  </si>
  <si>
    <t>41.39659, -3.84726</t>
  </si>
  <si>
    <t>Castilnuevo</t>
  </si>
  <si>
    <t>19079</t>
  </si>
  <si>
    <t>40.81431, -1.85782</t>
  </si>
  <si>
    <t>Castejón de Sos</t>
  </si>
  <si>
    <t>Castejon de Sos</t>
  </si>
  <si>
    <t>Castejon de Sos,Castejón de Sos,Castillo de Sos,Castilló de Sos</t>
  </si>
  <si>
    <t>42.51235, 0.49241</t>
  </si>
  <si>
    <t>Caspueñas</t>
  </si>
  <si>
    <t>Caspuenas</t>
  </si>
  <si>
    <t>Caspuenas,Caspueñas</t>
  </si>
  <si>
    <t>19074</t>
  </si>
  <si>
    <t>40.69497, -2.97941</t>
  </si>
  <si>
    <t>Casar de Palomero</t>
  </si>
  <si>
    <t>Casar,Casar de Palomero</t>
  </si>
  <si>
    <t>40.29483, -6.25698</t>
  </si>
  <si>
    <t>Carazo</t>
  </si>
  <si>
    <t>09070</t>
  </si>
  <si>
    <t>41.96832, -3.3531</t>
  </si>
  <si>
    <t>Caracena</t>
  </si>
  <si>
    <t>42052</t>
  </si>
  <si>
    <t>41.38321, -3.09146</t>
  </si>
  <si>
    <t>Canet lo Roig</t>
  </si>
  <si>
    <t>Canet lo Roig,Carnet lo Roig</t>
  </si>
  <si>
    <t>12036</t>
  </si>
  <si>
    <t>40.55142, 0.24308</t>
  </si>
  <si>
    <t>Camprodon</t>
  </si>
  <si>
    <t>Camprodon,Camprodón</t>
  </si>
  <si>
    <t>17039</t>
  </si>
  <si>
    <t>42.31185, 2.36506</t>
  </si>
  <si>
    <t>Campins</t>
  </si>
  <si>
    <t>08039</t>
  </si>
  <si>
    <t>41.71667, 2.46667</t>
  </si>
  <si>
    <t>Calella de Palafrugell</t>
  </si>
  <si>
    <t>Calella,Calella de Palafrugell,Kalejja de Palafruzhel',Калейя де Палафружель</t>
  </si>
  <si>
    <t>41.89199, 3.18659</t>
  </si>
  <si>
    <t>40.76763, -5.61139</t>
  </si>
  <si>
    <t>Braojos</t>
  </si>
  <si>
    <t>28024</t>
  </si>
  <si>
    <t>41.0404, -3.64329</t>
  </si>
  <si>
    <t>Blancas</t>
  </si>
  <si>
    <t>44042</t>
  </si>
  <si>
    <t>40.81392, -1.48208</t>
  </si>
  <si>
    <t>Berriozar</t>
  </si>
  <si>
    <t>31903</t>
  </si>
  <si>
    <t>42.83067, -1.66648</t>
  </si>
  <si>
    <t>Barrio de Muñó</t>
  </si>
  <si>
    <t>Barrio de Muno</t>
  </si>
  <si>
    <t>Barrio de Muno,Barrio de Muñó</t>
  </si>
  <si>
    <t>09041</t>
  </si>
  <si>
    <t>42.17584, -4.00715</t>
  </si>
  <si>
    <t>Barbastro</t>
  </si>
  <si>
    <t>Balbastro,Barbastras,Barbastre,Barbastro,Barmpastro,ba er wa si te luo,barubasutoro,brbshtr,Μπαρμπάστρο,Барбастро,بربشتر,バルバストロ,巴尔瓦斯特罗</t>
  </si>
  <si>
    <t>22048</t>
  </si>
  <si>
    <t>42.03565, 0.12686</t>
  </si>
  <si>
    <t>Barbadillo del Mercado</t>
  </si>
  <si>
    <t>09038</t>
  </si>
  <si>
    <t>42.03858, -3.35669</t>
  </si>
  <si>
    <t>Azlor</t>
  </si>
  <si>
    <t>Aflor,Azlor</t>
  </si>
  <si>
    <t>22042</t>
  </si>
  <si>
    <t>42.09427, -0.04594</t>
  </si>
  <si>
    <t>Azkoitia</t>
  </si>
  <si>
    <t>Azcoitia,Azkoitia</t>
  </si>
  <si>
    <t>20017</t>
  </si>
  <si>
    <t>43.17744, -2.31129</t>
  </si>
  <si>
    <t>Antigüedad</t>
  </si>
  <si>
    <t>Antiguedad</t>
  </si>
  <si>
    <t>Antiguedad,Antigüedad</t>
  </si>
  <si>
    <t>41.94681, -4.12058</t>
  </si>
  <si>
    <t>Aniñon</t>
  </si>
  <si>
    <t>Aninon</t>
  </si>
  <si>
    <t>Aninon,Aniñon</t>
  </si>
  <si>
    <t>50029</t>
  </si>
  <si>
    <t>41.44481, -1.70434</t>
  </si>
  <si>
    <t>Anaya de Alba</t>
  </si>
  <si>
    <t>37029</t>
  </si>
  <si>
    <t>40.72828, -5.49266</t>
  </si>
  <si>
    <t>Amorebieta</t>
  </si>
  <si>
    <t>Amorebieta,Amorebieta-Echano,Amorebieta-Etxano,Zornotza</t>
  </si>
  <si>
    <t>48003</t>
  </si>
  <si>
    <t>43.21667, -2.73333</t>
  </si>
  <si>
    <t>Amezketa</t>
  </si>
  <si>
    <t>Amezqueta</t>
  </si>
  <si>
    <t>Amezketa,Amezqueta,Amézqueta</t>
  </si>
  <si>
    <t>43.04813, -2.08541</t>
  </si>
  <si>
    <t>Almajano</t>
  </si>
  <si>
    <t>42017</t>
  </si>
  <si>
    <t>41.85095, -2.3383</t>
  </si>
  <si>
    <t>Alija de los Melones</t>
  </si>
  <si>
    <t>Alija,Alija de los Melones</t>
  </si>
  <si>
    <t>42.13872, -5.83485</t>
  </si>
  <si>
    <t>Aldeonte</t>
  </si>
  <si>
    <t>40016</t>
  </si>
  <si>
    <t>41.35092, -3.67847</t>
  </si>
  <si>
    <t>Alcorisa</t>
  </si>
  <si>
    <t>Alcoriza</t>
  </si>
  <si>
    <t>44014</t>
  </si>
  <si>
    <t>40.8921, -0.38143</t>
  </si>
  <si>
    <t>Alcoletge</t>
  </si>
  <si>
    <t>25012</t>
  </si>
  <si>
    <t>41.64762, 0.69383</t>
  </si>
  <si>
    <t>Alcolea de las Peñas</t>
  </si>
  <si>
    <t>Alcolea de las Penas</t>
  </si>
  <si>
    <t>Alcolea de las Penas,Alcolea de las Peñas</t>
  </si>
  <si>
    <t>19010</t>
  </si>
  <si>
    <t>41.2096, -2.78483</t>
  </si>
  <si>
    <t>Alcañiz</t>
  </si>
  <si>
    <t>Alcaniz</t>
  </si>
  <si>
    <t>Al'kan'is,Alcaniz,Alcanyis,Alcanyiz,Alcanyís,Alcañiz,a er ka ni yi si,alkanyth,alknays,arukanisu,Альканьис,Альканьїс,ألكانيث,الكنائس,アルカニス,阿尔卡尼伊斯</t>
  </si>
  <si>
    <t>44013</t>
  </si>
  <si>
    <t>41.05, -0.13333</t>
  </si>
  <si>
    <t>Aiguaviva</t>
  </si>
  <si>
    <t>41.9384, 2.76217</t>
  </si>
  <si>
    <t>Ahigal de los Aceiteros</t>
  </si>
  <si>
    <t>37003</t>
  </si>
  <si>
    <t>40.87231, -6.74702</t>
  </si>
  <si>
    <t>Aguarón</t>
  </si>
  <si>
    <t>Aguaron</t>
  </si>
  <si>
    <t>Aguaron,Aguarón</t>
  </si>
  <si>
    <t>50004</t>
  </si>
  <si>
    <t>41.33901, -1.27055</t>
  </si>
  <si>
    <t>Abaltzisketa</t>
  </si>
  <si>
    <t>Abalcisqueta</t>
  </si>
  <si>
    <t>Abalcisqueta,Abaltzisketa</t>
  </si>
  <si>
    <t>20001</t>
  </si>
  <si>
    <t>43.04744, -2.10532</t>
  </si>
  <si>
    <t>Abades</t>
  </si>
  <si>
    <t>40001</t>
  </si>
  <si>
    <t>40.91646, -4.26937</t>
  </si>
  <si>
    <t>Urús</t>
  </si>
  <si>
    <t>Urus</t>
  </si>
  <si>
    <t>17206</t>
  </si>
  <si>
    <t>42.35131, 1.85343</t>
  </si>
  <si>
    <t>Usera</t>
  </si>
  <si>
    <t>Distrito Usera</t>
  </si>
  <si>
    <t>40.38866, -3.70035</t>
  </si>
  <si>
    <t>Vallcarca</t>
  </si>
  <si>
    <t>Vallcarca,Vallcarca i els Penitents</t>
  </si>
  <si>
    <t>41.41209, 2.14394</t>
  </si>
  <si>
    <t>Paraje San Isidro,San Isidro de Albatera</t>
  </si>
  <si>
    <t>03904</t>
  </si>
  <si>
    <t>38.17249, -0.83874</t>
  </si>
  <si>
    <t>Senterada</t>
  </si>
  <si>
    <t>25202</t>
  </si>
  <si>
    <t>42.32549, 0.93641</t>
  </si>
  <si>
    <t>Torre Baró</t>
  </si>
  <si>
    <t>Torre Baro</t>
  </si>
  <si>
    <t>41.4549, 2.17418</t>
  </si>
  <si>
    <t>Raqo</t>
  </si>
  <si>
    <t>El Rago,Rako,Raqqo</t>
  </si>
  <si>
    <t>6.41919, 45.85251</t>
  </si>
  <si>
    <t>Gebre Guracha</t>
  </si>
  <si>
    <t>Cuyu,Gabra Guracha,Gabre Guracha,Gebre Guracha,Kuyu</t>
  </si>
  <si>
    <t>9.8, 38.4</t>
  </si>
  <si>
    <t>Gambēla</t>
  </si>
  <si>
    <t>Gambela</t>
  </si>
  <si>
    <t>GMB,Gambeila,Gambela,Gambela Post,Gambele,Gambella,Gambēla,Гамбеле</t>
  </si>
  <si>
    <t>8.25, 34.58333</t>
  </si>
  <si>
    <t>Bodītī</t>
  </si>
  <si>
    <t>Boditi</t>
  </si>
  <si>
    <t>Boditi,Boditti,Boditu,Bodity,Bodītī</t>
  </si>
  <si>
    <t>6.96667, 37.86667</t>
  </si>
  <si>
    <t>Viitasaari</t>
  </si>
  <si>
    <t>Viitasaari,Vijtasaari,wei ta sa li,wytasary,Вийтасаари,Війтасаарі,ویتاساری,維塔薩里</t>
  </si>
  <si>
    <t>63.06667, 25.86667</t>
  </si>
  <si>
    <t>Sodankylä</t>
  </si>
  <si>
    <t>Sodankylae</t>
  </si>
  <si>
    <t>SOT,Soadegilli,Soađegilli,Sodankjulja,Sodankyla,Sodankylae,Sodankylae vald,Sodankylä,Sodankylä vald,Sodankyulya,sodankwille,sodankyura,suo dan qu lai,Соданкюля,ソダンキュラ,索丹屈莱,소단퀼레</t>
  </si>
  <si>
    <t>758</t>
  </si>
  <si>
    <t>67.41667, 26.6</t>
  </si>
  <si>
    <t>Rauma</t>
  </si>
  <si>
    <t>QZU,Raum,Rauma,Rauma linn,Raumo,Ravma,Raŭmo,lao ma,lauma,rauma,rawma,Равма,Раума,Раўма,رؤمہ,راوما,ラウマ,劳马,라우마</t>
  </si>
  <si>
    <t>61.12724, 21.51127</t>
  </si>
  <si>
    <t>Rääkkylä</t>
  </si>
  <si>
    <t>Raeaekkylae</t>
  </si>
  <si>
    <t>Braekylae,Bräkylä,Raeaekkylae,Rääkkylä</t>
  </si>
  <si>
    <t>62.31667, 29.61667</t>
  </si>
  <si>
    <t>Purmo</t>
  </si>
  <si>
    <t>63.52466, 22.9583</t>
  </si>
  <si>
    <t>Pomarkku</t>
  </si>
  <si>
    <t>Pamark,Pomarkku,Påmark</t>
  </si>
  <si>
    <t>61.69348, 22.00862</t>
  </si>
  <si>
    <t>Parola</t>
  </si>
  <si>
    <t>61.04624, 24.35463</t>
  </si>
  <si>
    <t>Nousiainen</t>
  </si>
  <si>
    <t>Nousiainen,Nousis</t>
  </si>
  <si>
    <t>60.60416, 22.07926</t>
  </si>
  <si>
    <t>Nokia</t>
  </si>
  <si>
    <t>Nokia,Nokia by,Nokia stad,Nokija,nokia,nuo ji ya,nwkya,nwkya  fnland,nwqyh,Нокиа,Нокија,Нокіа,נוקיה,نوكيا,نوکیا، فن لینڈ,نوکیا، فنلاند,නොකියා නගරය,ノキア,諾基亞,诺基亚,노키아</t>
  </si>
  <si>
    <t>61.46667, 23.5</t>
  </si>
  <si>
    <t>Muonio</t>
  </si>
  <si>
    <t>Muona,Muonio,Muonio vald,Muonioniska,Muoná,ma wni xo,mu ao ni ao,Муонио,มาวนีโอ,穆奥尼奥</t>
  </si>
  <si>
    <t>67.95546, 23.68258</t>
  </si>
  <si>
    <t>Liljendal</t>
  </si>
  <si>
    <t>Lil'endal',Liljendal,Liljentaali,Лильендаль</t>
  </si>
  <si>
    <t>60.57346, 26.05257</t>
  </si>
  <si>
    <t>Lavia</t>
  </si>
  <si>
    <t>61.6, 22.6</t>
  </si>
  <si>
    <t>Lapinlahti</t>
  </si>
  <si>
    <t>Lapinlahti,Lapinlakhti,Лапинлахти</t>
  </si>
  <si>
    <t>63.36667, 27.4</t>
  </si>
  <si>
    <t>Kuortane</t>
  </si>
  <si>
    <t>62.8, 23.5</t>
  </si>
  <si>
    <t>Kiikoinen</t>
  </si>
  <si>
    <t>Kiikoinen,Kikois</t>
  </si>
  <si>
    <t>61.45385, 22.57699</t>
  </si>
  <si>
    <t>Kaskinen</t>
  </si>
  <si>
    <t>Kaske,Kaskinen,Kaskinena,Kaskoe,Kaskë,Kaskö,ka si ke,kaskynn,Каскинен,Каскінен,کاسکینن,卡斯克</t>
  </si>
  <si>
    <t>62.38444, 21.22331</t>
  </si>
  <si>
    <t>Kärsämäki</t>
  </si>
  <si>
    <t>Kaersaemaeki</t>
  </si>
  <si>
    <t>Kaersaemaeki,Kjarsjamjaki,Kärsämäki,Кярсямяки</t>
  </si>
  <si>
    <t>63.96667, 25.76667</t>
  </si>
  <si>
    <t>Karhula</t>
  </si>
  <si>
    <t>Karhula,Karkhula,Кархула</t>
  </si>
  <si>
    <t>60.52156, 26.93125</t>
  </si>
  <si>
    <t>Auttoinen</t>
  </si>
  <si>
    <t>Auttoinen,Auttojnen,Ауттойнен</t>
  </si>
  <si>
    <t>61.29901, 25.08887</t>
  </si>
  <si>
    <t>Askainen</t>
  </si>
  <si>
    <t>Askas</t>
  </si>
  <si>
    <t>60.56667, 21.86667</t>
  </si>
  <si>
    <t>Anjala</t>
  </si>
  <si>
    <t>Anjala,Anujala,Анъяла</t>
  </si>
  <si>
    <t>60.68333, 26.83333</t>
  </si>
  <si>
    <t>Äetsä</t>
  </si>
  <si>
    <t>AEetsae</t>
  </si>
  <si>
    <t>Aetsa,Äetsä</t>
  </si>
  <si>
    <t>61.28333, 22.68333</t>
  </si>
  <si>
    <t>Teeriniemi</t>
  </si>
  <si>
    <t>Orrnaes,Orrnäs,Teeriniemi</t>
  </si>
  <si>
    <t>63.09705, 21.6959</t>
  </si>
  <si>
    <t>Lautoka</t>
  </si>
  <si>
    <t>Lautok,Lautoka,lao tuo ka,lautoka,lawtwka,lutokka,lwtwqh,rautoka,Лаутока,לוטוקה,لاوتوكا,لاوتوکا,लौतोका,லூடோக்கா,ラウトカ,劳托卡,라우토카</t>
  </si>
  <si>
    <t>-17.61686, 177.45049</t>
  </si>
  <si>
    <t>Polowat</t>
  </si>
  <si>
    <t>7.35661, 149.19908</t>
  </si>
  <si>
    <t>Fais</t>
  </si>
  <si>
    <t>FS</t>
  </si>
  <si>
    <t>9.766, 140.52</t>
  </si>
  <si>
    <t>Kirkja</t>
  </si>
  <si>
    <t>Kirke,Kirkja</t>
  </si>
  <si>
    <t>62.31851, -6.31646</t>
  </si>
  <si>
    <t>Yvias</t>
  </si>
  <si>
    <t>Eviaz,Yvias</t>
  </si>
  <si>
    <t>22390</t>
  </si>
  <si>
    <t>48.71467, -3.05208</t>
  </si>
  <si>
    <t>Xonrupt-Longemer</t>
  </si>
  <si>
    <t>Ksonrju-Lonzhmer,Xonrupt,Xonrupt-Longemer,ke song lu pu long re mo,Ксонрю-Лонжмер,克松吕普隆热默</t>
  </si>
  <si>
    <t>88531</t>
  </si>
  <si>
    <t>48.08223, 6.92944</t>
  </si>
  <si>
    <t>Woincourt</t>
  </si>
  <si>
    <t>Woincourt,Wornicourt</t>
  </si>
  <si>
    <t>80827</t>
  </si>
  <si>
    <t>50.0663, 1.53676</t>
  </si>
  <si>
    <t>Wittring</t>
  </si>
  <si>
    <t>57748</t>
  </si>
  <si>
    <t>49.05345, 7.14242</t>
  </si>
  <si>
    <t>Wintzenheim</t>
  </si>
  <si>
    <t>Vencenajm,Wintzenheim,Winzenheim,Венценайм</t>
  </si>
  <si>
    <t>68374</t>
  </si>
  <si>
    <t>48.07269, 7.29072</t>
  </si>
  <si>
    <t>Vouvray-sur-Loir</t>
  </si>
  <si>
    <t>Vouvray,Vouvray-sur-Loir</t>
  </si>
  <si>
    <t>72071</t>
  </si>
  <si>
    <t>47.69544, 0.46338</t>
  </si>
  <si>
    <t>Vogelgrun</t>
  </si>
  <si>
    <t>68351</t>
  </si>
  <si>
    <t>48.01353, 7.56967</t>
  </si>
  <si>
    <t>Virignin</t>
  </si>
  <si>
    <t>01454</t>
  </si>
  <si>
    <t>45.71866, 5.71264</t>
  </si>
  <si>
    <t>72378</t>
  </si>
  <si>
    <t>47.81909, -0.23925</t>
  </si>
  <si>
    <t>Vinassan</t>
  </si>
  <si>
    <t>Vinassan,wei na sang,Винассан,Вінассан,维纳桑</t>
  </si>
  <si>
    <t>11441</t>
  </si>
  <si>
    <t>43.20443, 3.07463</t>
  </si>
  <si>
    <t>Villorceau</t>
  </si>
  <si>
    <t>Villorceau,Villorso,wei luo er suo,Віллорсо,维洛尔索</t>
  </si>
  <si>
    <t>45344</t>
  </si>
  <si>
    <t>47.80098, 1.59713</t>
  </si>
  <si>
    <t>Villers-lès-Nancy</t>
  </si>
  <si>
    <t>Villers-les-Nancy</t>
  </si>
  <si>
    <t>Ville-le-Nansi,Viller-le-Nansi,Villers,Villers-les-Nancy,Villers-lès-Nancy,wei lai er lai nan xi,Вилле-ле-Нанси,Виллер-ле-Нанси,Вілле-ле-Нансі,维莱尔莱南西</t>
  </si>
  <si>
    <t>54578</t>
  </si>
  <si>
    <t>48.67333, 6.15283</t>
  </si>
  <si>
    <t>Villeloin-Coulangé</t>
  </si>
  <si>
    <t>Villeloin-Coulange</t>
  </si>
  <si>
    <t>Vil'luen-Kulanzhe,Villeloin,Villeloin-Coulange,Villeloin-Coulangé,wei lai lu wan ku lang re,Вільлуен-Куланже,维莱卢万库朗热</t>
  </si>
  <si>
    <t>37277</t>
  </si>
  <si>
    <t>47.14066, 1.22336</t>
  </si>
  <si>
    <t>Villejust</t>
  </si>
  <si>
    <t>Vil'zhust,Villejust,wei er rui si,Вильжуст,Вільжуст,维尔瑞斯</t>
  </si>
  <si>
    <t>91666</t>
  </si>
  <si>
    <t>48.68304, 2.2361</t>
  </si>
  <si>
    <t>Villegusien-le-Lac</t>
  </si>
  <si>
    <t>52529</t>
  </si>
  <si>
    <t>47.73615, 5.32133</t>
  </si>
  <si>
    <t>Cote-Libre,Côte-Libre,Villedieu</t>
  </si>
  <si>
    <t>84146</t>
  </si>
  <si>
    <t>44.28427, 5.03499</t>
  </si>
  <si>
    <t>Villebois</t>
  </si>
  <si>
    <t>01444</t>
  </si>
  <si>
    <t>45.84822, 5.4331</t>
  </si>
  <si>
    <t>Villaines-sous-Lucé</t>
  </si>
  <si>
    <t>Villaines-sous-Luce</t>
  </si>
  <si>
    <t>Villaines,Villaines-sous-Luce,Villaines-sous-Lucé</t>
  </si>
  <si>
    <t>72376</t>
  </si>
  <si>
    <t>47.86649, 0.48188</t>
  </si>
  <si>
    <t>Villaines-la-Juhel</t>
  </si>
  <si>
    <t>Villaines,Villaines-la-Juhel,Villen-la-Zhuel',wei lai nei la rui ai,Віллен-ла-Жуель,维莱内拉瑞埃</t>
  </si>
  <si>
    <t>53271</t>
  </si>
  <si>
    <t>48.34486, -0.27962</t>
  </si>
  <si>
    <t>Vianne</t>
  </si>
  <si>
    <t>V'jann,Viana,Vianne,Vjann,wei ang,Вьянн,Вянн,维昂</t>
  </si>
  <si>
    <t>47318</t>
  </si>
  <si>
    <t>44.1972, 0.32056</t>
  </si>
  <si>
    <t>Verzy</t>
  </si>
  <si>
    <t>51614</t>
  </si>
  <si>
    <t>49.14576, 4.16409</t>
  </si>
  <si>
    <t>Véron</t>
  </si>
  <si>
    <t>Veron</t>
  </si>
  <si>
    <t>Veron,Véron</t>
  </si>
  <si>
    <t>89443</t>
  </si>
  <si>
    <t>48.12853, 3.30773</t>
  </si>
  <si>
    <t>86284</t>
  </si>
  <si>
    <t>46.44031, 0.47643</t>
  </si>
  <si>
    <t>Vernet-la-Varenne</t>
  </si>
  <si>
    <t>Le Vernet-la-Varenne,Lo Vernet,Lo Vernet de la Varena,Verne-la-Varenn,Vernet,Vernet-la-Varenne,wei er nei la wa lang,wrnt la wrn,Верне-ла-Варенн,ورنت لا ورن,韦尔内拉瓦朗</t>
  </si>
  <si>
    <t>63448</t>
  </si>
  <si>
    <t>45.47476, 3.45171</t>
  </si>
  <si>
    <t>Vermenton</t>
  </si>
  <si>
    <t>89441</t>
  </si>
  <si>
    <t>47.66459, 3.73501</t>
  </si>
  <si>
    <t>Vergigny</t>
  </si>
  <si>
    <t>89439</t>
  </si>
  <si>
    <t>47.97059, 3.71861</t>
  </si>
  <si>
    <t>Venesmes</t>
  </si>
  <si>
    <t>18273</t>
  </si>
  <si>
    <t>46.83904, 2.31231</t>
  </si>
  <si>
    <t>Vendenesse-sur-Arroux</t>
  </si>
  <si>
    <t>Vendenesse,Vendenesse-sur-Arroux</t>
  </si>
  <si>
    <t>71565</t>
  </si>
  <si>
    <t>46.62774, 4.065</t>
  </si>
  <si>
    <t>Velluire</t>
  </si>
  <si>
    <t>Velljuir,Velluire,fu lu yi er,wlwyr,Веллюїр,ولویر,弗吕伊尔</t>
  </si>
  <si>
    <t>85177</t>
  </si>
  <si>
    <t>46.4047, -0.89412</t>
  </si>
  <si>
    <t>Vaux-sur-Vienne</t>
  </si>
  <si>
    <t>Vaux,Vaux-sur-Vienne,Vo-sjur-Venn,wawks swr wyn,wei ai na he pan wo,Во-сюр-Вєнн,واوکس سور وین,维埃纳河畔沃</t>
  </si>
  <si>
    <t>86279</t>
  </si>
  <si>
    <t>46.91275, 0.56714</t>
  </si>
  <si>
    <t>Vals-près-le-Puy</t>
  </si>
  <si>
    <t>Vals-pres-le-Puy</t>
  </si>
  <si>
    <t>Vals,Vals-pres-le-Puy,Vals-près-le-Puy</t>
  </si>
  <si>
    <t>43251</t>
  </si>
  <si>
    <t>45.03155, 3.87787</t>
  </si>
  <si>
    <t>Valensole</t>
  </si>
  <si>
    <t>Valansol,Valansol',Valencola,Valensole,Valençòla,Valesole,wa lang suo er,Валансол,Валансоль,瓦朗索尔</t>
  </si>
  <si>
    <t>04230</t>
  </si>
  <si>
    <t>43.83766, 5.98392</t>
  </si>
  <si>
    <t>Val-d'Isère</t>
  </si>
  <si>
    <t>Val-d'Isere</t>
  </si>
  <si>
    <t>Laval,Val d Isere,Val d'Isere,Val d'Isère,Val'd'Izer,Val-d'Isere,Val-d'Isère,Валь д'Изер</t>
  </si>
  <si>
    <t>73304</t>
  </si>
  <si>
    <t>45.45142, 6.97455</t>
  </si>
  <si>
    <t>Uriménil</t>
  </si>
  <si>
    <t>Urimenil</t>
  </si>
  <si>
    <t>Jurimenij,Urimenil,Uriménil,yu li mo ni,Юримений,Юрименій,于里默尼</t>
  </si>
  <si>
    <t>88481</t>
  </si>
  <si>
    <t>48.10079, 6.40046</t>
  </si>
  <si>
    <t>Trumilly</t>
  </si>
  <si>
    <t>Trjumii,Trumilly,te lu mi li,trwmyly,Трюмії,ترومیلی,特吕米利</t>
  </si>
  <si>
    <t>60650</t>
  </si>
  <si>
    <t>49.24277, 2.80114</t>
  </si>
  <si>
    <t>Trosly-Loire</t>
  </si>
  <si>
    <t>49.51908, 3.22851</t>
  </si>
  <si>
    <t>Troissy</t>
  </si>
  <si>
    <t>51585</t>
  </si>
  <si>
    <t>49.08119, 3.70989</t>
  </si>
  <si>
    <t>Trilport</t>
  </si>
  <si>
    <t>Trijpor,Trilport,Трийпор,Трійпор</t>
  </si>
  <si>
    <t>48.95685, 2.95076</t>
  </si>
  <si>
    <t>Tressange</t>
  </si>
  <si>
    <t>57678</t>
  </si>
  <si>
    <t>49.40271, 5.98084</t>
  </si>
  <si>
    <t>Trélissac</t>
  </si>
  <si>
    <t>Trelissac</t>
  </si>
  <si>
    <t>Trelhissac,Trelissac,Trelissak,Trélissac,te lei li sa ke,trlyask,Трелиссак,Треліссак,ترلیاسک,特雷利萨克</t>
  </si>
  <si>
    <t>24557</t>
  </si>
  <si>
    <t>45.19619, 0.78256</t>
  </si>
  <si>
    <t>Tramain</t>
  </si>
  <si>
    <t>Tramain,Tremaen</t>
  </si>
  <si>
    <t>22341</t>
  </si>
  <si>
    <t>48.40137, -2.40186</t>
  </si>
  <si>
    <t>Toussus-le-Noble</t>
  </si>
  <si>
    <t>TNF,Toussus,Toussus-le-Noble,Tusi le Nobl,Tussju-le-Nobl',twsw-lw-nwbl,Туси ле Нобл,Туссю-ле-Нобль,توسو-لو-نوبل</t>
  </si>
  <si>
    <t>78620</t>
  </si>
  <si>
    <t>48.74926, 2.11341</t>
  </si>
  <si>
    <t>Tourville-sur-Arques</t>
  </si>
  <si>
    <t>Tourville,Tourville-sur-Arques</t>
  </si>
  <si>
    <t>76707</t>
  </si>
  <si>
    <t>49.85926, 1.10238</t>
  </si>
  <si>
    <t>Toulonjac</t>
  </si>
  <si>
    <t>Tolonjac,Toulonjac,Tulonzhak,tu long ya ke,Тулонжак,图隆雅克</t>
  </si>
  <si>
    <t>12281</t>
  </si>
  <si>
    <t>44.38143, 2.00031</t>
  </si>
  <si>
    <t>Torteron</t>
  </si>
  <si>
    <t>18265</t>
  </si>
  <si>
    <t>47.02282, 2.96613</t>
  </si>
  <si>
    <t>Torpes</t>
  </si>
  <si>
    <t>25564</t>
  </si>
  <si>
    <t>47.16718, 5.88826</t>
  </si>
  <si>
    <t>Thoirette</t>
  </si>
  <si>
    <t>Thoirette,Tuarett,tu wa lei te,Туаретт,图瓦雷特</t>
  </si>
  <si>
    <t>46.26999, 5.5294</t>
  </si>
  <si>
    <t>Théza</t>
  </si>
  <si>
    <t>Theza</t>
  </si>
  <si>
    <t>Tesa,Tesà,Theza,Thèza,Théza</t>
  </si>
  <si>
    <t>66208</t>
  </si>
  <si>
    <t>42.63906, 2.95103</t>
  </si>
  <si>
    <t>Thaon</t>
  </si>
  <si>
    <t>14685</t>
  </si>
  <si>
    <t>49.25796, -0.45605</t>
  </si>
  <si>
    <t>Tassin-la-Demi-Lune</t>
  </si>
  <si>
    <t>Tassen-la-Demi-Ljun,Tassin,Tassin la Demi Lena,Tassin-la-Demi-Lune,Tassin-la-Lune,Tassin-la-Lûne,Тассен-ла-Демі-Люн</t>
  </si>
  <si>
    <t>45.75499, 4.78812</t>
  </si>
  <si>
    <t>Surbourg</t>
  </si>
  <si>
    <t>Sjurbur,Suerburi,Surburg,Sürburi,ashtwrbwrg,swrbwrgh,xu er bu er,Сюрбур,اشتوربورگ,سوربورغ,叙尔布尔</t>
  </si>
  <si>
    <t>67487</t>
  </si>
  <si>
    <t>48.91009, 7.84716</t>
  </si>
  <si>
    <t>Sulniac</t>
  </si>
  <si>
    <t>Sulniac,Sulnieg</t>
  </si>
  <si>
    <t>56247</t>
  </si>
  <si>
    <t>47.67589, -2.57201</t>
  </si>
  <si>
    <t>Steinbourg</t>
  </si>
  <si>
    <t>Staiweri,Steinburg,Stenbur,ashtaynbwrg,si tan bu er,stynbwrgh,Стенбур,اشتاینبورگ,ستينبورغ,斯坦布尔</t>
  </si>
  <si>
    <t>67478</t>
  </si>
  <si>
    <t>48.77028, 7.41354</t>
  </si>
  <si>
    <t>Soulosse-sous-Saint-Élophe</t>
  </si>
  <si>
    <t>Soulosse-sous-Saint-Elophe</t>
  </si>
  <si>
    <t>Suloss-su-Sent-Elof,su luo sai su sheng ai luo fei,Сулосс-су-Сент-Елоф,苏洛塞苏圣埃洛费</t>
  </si>
  <si>
    <t>88460</t>
  </si>
  <si>
    <t>48.4, 5.73333</t>
  </si>
  <si>
    <t>Soleymieu</t>
  </si>
  <si>
    <t>38494</t>
  </si>
  <si>
    <t>45.70899, 5.35023</t>
  </si>
  <si>
    <t>Simorre</t>
  </si>
  <si>
    <t>32433</t>
  </si>
  <si>
    <t>43.44971, 0.73368</t>
  </si>
  <si>
    <t>Sillé-le-Philippe</t>
  </si>
  <si>
    <t>Sille-le-Philippe</t>
  </si>
  <si>
    <t>Sille,Sille-le-Philippe,Sillé,Sillé-le-Philippe</t>
  </si>
  <si>
    <t>72335</t>
  </si>
  <si>
    <t>48.10786, 0.35168</t>
  </si>
  <si>
    <t>Servaville-Salmonville</t>
  </si>
  <si>
    <t>Servaville,Servaville-Salmonville</t>
  </si>
  <si>
    <t>76673</t>
  </si>
  <si>
    <t>49.4759, 1.27014</t>
  </si>
  <si>
    <t>Serques</t>
  </si>
  <si>
    <t>Serk,Serques,sai er ke,syrkyws,Серк,سيركيوس,塞尔克</t>
  </si>
  <si>
    <t>62792</t>
  </si>
  <si>
    <t>50.79338, 2.20134</t>
  </si>
  <si>
    <t>Sennely</t>
  </si>
  <si>
    <t>Senneli,Sennely,se nei li,Сеннелі,瑟内利</t>
  </si>
  <si>
    <t>45309</t>
  </si>
  <si>
    <t>47.67819, 2.14743</t>
  </si>
  <si>
    <t>Senillé</t>
  </si>
  <si>
    <t>Senille</t>
  </si>
  <si>
    <t>Senil'e,Senille,Senillé,Sénillé,sai ni lei,Сенільє,塞尼勒</t>
  </si>
  <si>
    <t>46.77837, 0.61426</t>
  </si>
  <si>
    <t>Sémalens</t>
  </si>
  <si>
    <t>Semalens</t>
  </si>
  <si>
    <t>Semalan,Semalens,Sémalens,sai ma lang,Семалан,塞马朗</t>
  </si>
  <si>
    <t>81281</t>
  </si>
  <si>
    <t>43.5914, 2.11002</t>
  </si>
  <si>
    <t>Savigny-en-Revermont</t>
  </si>
  <si>
    <t>Savigny,Savigny-en-Revermont,Savin'i-an-Revermon,Савиньи-ан-Ревермон,Савіньї-ан-Ревермон</t>
  </si>
  <si>
    <t>71506</t>
  </si>
  <si>
    <t>46.63547, 5.42024</t>
  </si>
  <si>
    <t>Savigneux</t>
  </si>
  <si>
    <t>42299</t>
  </si>
  <si>
    <t>45.6167, 4.0833</t>
  </si>
  <si>
    <t>Saverne</t>
  </si>
  <si>
    <t>Savern,Saverne,Zabern,Zawere,Zàwere,sa wei er en,safyrn,savuerunu,Саверн,סאברן,سافيرن,サヴェルヌ,萨韦尔恩</t>
  </si>
  <si>
    <t>67437</t>
  </si>
  <si>
    <t>48.74164, 7.36221</t>
  </si>
  <si>
    <t>Sault</t>
  </si>
  <si>
    <t>Sault-de-Vaucluse</t>
  </si>
  <si>
    <t>84123</t>
  </si>
  <si>
    <t>44.08968, 5.40836</t>
  </si>
  <si>
    <t>Saulce-sur-Rhône</t>
  </si>
  <si>
    <t>Saulce-sur-Rhone</t>
  </si>
  <si>
    <t>Sauca,Saulce,Saulce-sur-Rhone,Saulce-sur-Rhône,Saussa,Sauça,Sol's-sjur-Ron,luo ne he pan suo er ke,Сольс-сюр-Рон,罗讷河畔索尔克</t>
  </si>
  <si>
    <t>26337</t>
  </si>
  <si>
    <t>44.7043, 4.80061</t>
  </si>
  <si>
    <t>Saint-Yon</t>
  </si>
  <si>
    <t>48.55811, 2.19082</t>
  </si>
  <si>
    <t>Saint-Vincent-de-Mercuze</t>
  </si>
  <si>
    <t>Saint Vincent-de Mercuse,Saint-Vincent,Saint-Vincent-de-Mercuze</t>
  </si>
  <si>
    <t>38466</t>
  </si>
  <si>
    <t>45.37215, 5.95424</t>
  </si>
  <si>
    <t>Saint-Symphorien-le-Valois</t>
  </si>
  <si>
    <t>Saint-Symphorien,Saint-Symphorien-le-Valois</t>
  </si>
  <si>
    <t>50236</t>
  </si>
  <si>
    <t>49.294, -1.55503</t>
  </si>
  <si>
    <t>Saint-Sernin-du-Bois</t>
  </si>
  <si>
    <t>Saint-Sernin,Saint-Sernin-du-Bois</t>
  </si>
  <si>
    <t>71479</t>
  </si>
  <si>
    <t>46.84074, 4.43271</t>
  </si>
  <si>
    <t>Saint-Sauvant,Saint-Sauvant-la-Plaine,Sauvent-la-Plaine</t>
  </si>
  <si>
    <t>86244</t>
  </si>
  <si>
    <t>46.36111, 0.0562</t>
  </si>
  <si>
    <t>Saint-Sardos</t>
  </si>
  <si>
    <t>82173</t>
  </si>
  <si>
    <t>43.89972, 1.13324</t>
  </si>
  <si>
    <t>Saint-Pryvé-Saint-Mesmin</t>
  </si>
  <si>
    <t>Saint-Pryve-Saint-Mesmin</t>
  </si>
  <si>
    <t>Saint-Pryve,Saint-Pryve-Saint-Mesmin,Saint-Pryvé,Saint-Pryvé-Saint-Mesmin,Sen-Prive-Sen-Memen,sheng pu li wei sheng mei si man,Сен-Приве-Сен-Мемен,سین-پریوے-سین-مثمن,圣普里韦圣梅斯曼</t>
  </si>
  <si>
    <t>45298</t>
  </si>
  <si>
    <t>47.88177, 1.8695</t>
  </si>
  <si>
    <t>Saint-Pol-sur-Mer</t>
  </si>
  <si>
    <t>Saint-Po-dsu-Mer,Saint-Po-dsu-Mér,Saint-Pol,Saint-Pol-sur-Mer,Sen Pol sir Mer,Sen-Pol'-sjur-Mer,Sint-Pols,Sint-Pols-aan-Zee,sn pwl swr mr,Сен Пол сир Мер,Сен-Поль-сюр-Мер,سن پول سور مر</t>
  </si>
  <si>
    <t>51.03116, 2.33983</t>
  </si>
  <si>
    <t>Saint-Philbert-de-Grand-Lieu</t>
  </si>
  <si>
    <t>Saint Philbert de Grand-Lieu,Saint-Philbert,Saint-Philbert-de-Grand-Lieu,Sanctus Philibertus de Grandi Lacu,Sant-Filberzh-Deaz,Sen-Fil'ber-de-Gran-L'e,san=firuberu=do=guran=ryu,sheng fei er bei er de ge lang de-li e,Сен-Фільбер-де-Гран-Льє,سین-فلبرٹ-دے-گرینڈ-لیو,サン＝フィルベール＝ド＝グラン＝リュー,圣菲尔贝尔德格朗德-利厄</t>
  </si>
  <si>
    <t>44188</t>
  </si>
  <si>
    <t>47.03573, -1.64088</t>
  </si>
  <si>
    <t>Saint-Paul-des-Landes</t>
  </si>
  <si>
    <t>Saint-Paul,Saint-Paul-des-Landes</t>
  </si>
  <si>
    <t>15204</t>
  </si>
  <si>
    <t>44.94356, 2.31439</t>
  </si>
  <si>
    <t>Saint-Paul-de-Jarrat</t>
  </si>
  <si>
    <t>Saint Paul,Saint-Paul-de-Jarrat</t>
  </si>
  <si>
    <t>42.91353, 1.66026</t>
  </si>
  <si>
    <t>Saint-Ouen-en-Belin</t>
  </si>
  <si>
    <t>Saint-Ouen,Saint-Ouen-en-Belin</t>
  </si>
  <si>
    <t>72306</t>
  </si>
  <si>
    <t>47.83307, 0.21035</t>
  </si>
  <si>
    <t>Saint-Nizier-sous-Charlieu</t>
  </si>
  <si>
    <t>Saint-Nizier,Saint-Nizier-sous-Charlieu,Sen-Niz'e-su-Sharl'e,sheng ni qi ye su sha er li e,Сен-Нізьє-су-Шарльє,سینٹ-نظیر-سوس-چرلیو,圣尼齐耶苏沙尔利厄</t>
  </si>
  <si>
    <t>42267</t>
  </si>
  <si>
    <t>46.1529, 4.12399</t>
  </si>
  <si>
    <t>Saint-Michel-sur-Orge</t>
  </si>
  <si>
    <t>Saint-Michel,Saint-Michel-sur-Orge,Sen Mishel sir Orzh,Sen-Mishel'-sjur-Orzh,ao er ri he pan sheng mi she,saengmisyelswileuoleuju,san=misheru=shuru=oruju,sn myshl swr awrzh,Сен Мишел сир Орж,Сен-Мишель-сюр-Орж,Сен-Мішель-сюр-Орж,سن میشل سور اورژ,سینٹ-مشیل-سر-ورگے,サン＝ミシェル＝シュル＝オルジュ,奥尔日河畔圣米舍,생미셸쉬르오르주</t>
  </si>
  <si>
    <t>91570</t>
  </si>
  <si>
    <t>48.63479, 2.30831</t>
  </si>
  <si>
    <t>Saint-Michel-sur-Meurthe</t>
  </si>
  <si>
    <t>Belmont,Saint-Michel,Saint-Michel-sur-Meurthe,Sen-Mishel'-sjur-Mert,mo er te he pan sheng mi she,Сен-Мишель-сюр-Мерт,Сен-Мішель-сюр-Мерт,سینٹ-مشیل-سر-میرٹھ,默尔特河畔圣米舍</t>
  </si>
  <si>
    <t>88428</t>
  </si>
  <si>
    <t>48.32219, 6.89024</t>
  </si>
  <si>
    <t>Saint-Maurice-sur-Aveyron</t>
  </si>
  <si>
    <t>Saint-Maurice,Saint-Maurice-sur-Aveyron,Sen-Moris-sjur-Averon,a wei luo ne he pan sheng mo li ke,Сен-Морис-сюр-Аверон,سینٹ-موریس-سر-آوےروں,阿韦罗讷河畔圣莫里克</t>
  </si>
  <si>
    <t>45292</t>
  </si>
  <si>
    <t>47.8509, 2.92657</t>
  </si>
  <si>
    <t>Saint-Mathieu</t>
  </si>
  <si>
    <t>87168</t>
  </si>
  <si>
    <t>45.70619, 0.75865</t>
  </si>
  <si>
    <t>Saint-Masmes</t>
  </si>
  <si>
    <t>Fanemont,Fanémont,Saint-Masmes</t>
  </si>
  <si>
    <t>51505</t>
  </si>
  <si>
    <t>49.31211, 4.26172</t>
  </si>
  <si>
    <t>Saint-Martin-de-Boscherville</t>
  </si>
  <si>
    <t>Boscherville,Saint-Martin,Saint-Martin-de-Boscherville,Sen-Marten-de-Boshervil',Сен-Мартен-де-Бошервиль,Сен-Мартен-де-Бошервіль,سینٹ-مارٹن-دے-بوسچرولے</t>
  </si>
  <si>
    <t>76614</t>
  </si>
  <si>
    <t>49.44377, 0.96271</t>
  </si>
  <si>
    <t>Saint-Mamet-la-Salvetat</t>
  </si>
  <si>
    <t>Saint-Mamet,Saint-Mamet-la-Salvetat</t>
  </si>
  <si>
    <t>44.85813, 2.30688</t>
  </si>
  <si>
    <t>Saint-Lyé-la-Forêt</t>
  </si>
  <si>
    <t>Saint-Lye-la-Foret</t>
  </si>
  <si>
    <t>Saint-Lye,Saint-Lye-la-Foret,Saint-Lyé,Saint-Lyé-la-Forêt,Sen-Lie-la-Fore,sheng li ai la fu lei,Сен-Ліе-ла-Форе,سینٹ-لیے-لا-فورٹ,圣利埃拉福雷</t>
  </si>
  <si>
    <t>45289</t>
  </si>
  <si>
    <t>48.04068, 1.98256</t>
  </si>
  <si>
    <t>Saint-Léonard-en-Beauce</t>
  </si>
  <si>
    <t>Saint-Leonard-en-Beauce</t>
  </si>
  <si>
    <t>Saint-Leonard,Saint-Leonard-en-Beauce,Saint-Léonard,Saint-Léonard-en-Beauce</t>
  </si>
  <si>
    <t>41221</t>
  </si>
  <si>
    <t>47.83359, 1.38081</t>
  </si>
  <si>
    <t>Saint-Jean-Soleymieux</t>
  </si>
  <si>
    <t>Saint-Jean,Saint-Jean-Soleymieux</t>
  </si>
  <si>
    <t>42240</t>
  </si>
  <si>
    <t>45.50123, 4.03867</t>
  </si>
  <si>
    <t>Saint-Jean-Brévelay</t>
  </si>
  <si>
    <t>Saint-Jean-Brevelay</t>
  </si>
  <si>
    <t>Saint-Jean,Saint-Jean-Brevalay,Saint-Jean-Brevelay,Saint-Jean-Brévalay,Saint-Jean-Brévelay,Sant-Yann-Brevele,Sen-Zhan-Brevele,sheng rang bu lei wei lai,Сен-Жан-Бревеле,سینٹ-ژاں -برولے,圣让布雷韦莱</t>
  </si>
  <si>
    <t>56222</t>
  </si>
  <si>
    <t>47.84507, -2.72293</t>
  </si>
  <si>
    <t>Saint-Germain-en-Coglès</t>
  </si>
  <si>
    <t>Saint-Germain-en-Cogles</t>
  </si>
  <si>
    <t>Saint-Germain,Saint-Germain-en-Cogles,Saint-Germain-en-Coglès,Sant-Jermen-Gougleiz</t>
  </si>
  <si>
    <t>35273</t>
  </si>
  <si>
    <t>48.40563, -1.26352</t>
  </si>
  <si>
    <t>Saint-Germain-des-Prés</t>
  </si>
  <si>
    <t>Saint-Germain-des-Pres</t>
  </si>
  <si>
    <t>Pres-Fleuris,Prés-Fleuris,Saint-Germain,Saint-Germain-des-Pres,Saint-Germain-des-Prés</t>
  </si>
  <si>
    <t>49284</t>
  </si>
  <si>
    <t>47.40977, -0.83355</t>
  </si>
  <si>
    <t>Saint-Fraimbault</t>
  </si>
  <si>
    <t>Saint-Fraimbault-sur-Pisse</t>
  </si>
  <si>
    <t>61387</t>
  </si>
  <si>
    <t>48.48333, -0.7</t>
  </si>
  <si>
    <t>Saint-Fortunat-sur-Eyrieux</t>
  </si>
  <si>
    <t>Saint-Fortunat,Saint-Fortunat-sous-Eyrieux,Saint-Fortunat-sur-Eyrieux</t>
  </si>
  <si>
    <t>07237</t>
  </si>
  <si>
    <t>44.83, 4.67623</t>
  </si>
  <si>
    <t>Saint-Florent-sur-Auzonnet</t>
  </si>
  <si>
    <t>Mont-Mayard,Montmajord,Saint-Florens,Saint-Florent,Saint-Florent-sur-Auzonnet</t>
  </si>
  <si>
    <t>30253</t>
  </si>
  <si>
    <t>44.24166, 4.11151</t>
  </si>
  <si>
    <t>Saint-Étienne-de-Saint-Geoirs</t>
  </si>
  <si>
    <t>Saint-Etienne-de-Saint-Geoirs</t>
  </si>
  <si>
    <t>Marathon,Mont-Geoirs,Saint-Etienne,Saint-Etienne-de-Saint-Geoirs,Saint-Étienne,Saint-Étienne-de-Saint-Geoirs</t>
  </si>
  <si>
    <t>38384</t>
  </si>
  <si>
    <t>45.33909, 5.3465</t>
  </si>
  <si>
    <t>Sainte-Néomaye</t>
  </si>
  <si>
    <t>Sainte-Neomaye</t>
  </si>
  <si>
    <t>Sainte-Neomaye,Sainte-Néomaye</t>
  </si>
  <si>
    <t>79283</t>
  </si>
  <si>
    <t>46.37298, -0.25921</t>
  </si>
  <si>
    <t>Sainte-Marie-du-Mont</t>
  </si>
  <si>
    <t>Sainte-Marie,Sainte-Marie-du-Mont,Sent-Mari-dju-Mon,sheng ma li-di meng,Сент-Мари-дю-Мон,Сент-Марі-дю-Мон,سین-مرے-دو-مونٹ، منچھ,圣玛丽-迪蒙</t>
  </si>
  <si>
    <t>49.37893, -1.22547</t>
  </si>
  <si>
    <t>Sainte-Gemmes-sur-Loire</t>
  </si>
  <si>
    <t>Sainte-Gemme,Sainte-Gemmes-sur Loire,Sent-Zhemm-sjur-Luar,lu wa er he pan sheng re mei,Сент-Жемм-сюр-Луар,سین-گممس-سر-لڑے,卢瓦尔河畔圣热梅</t>
  </si>
  <si>
    <t>49278</t>
  </si>
  <si>
    <t>47.4229, -0.55684</t>
  </si>
  <si>
    <t>Sainte-Catherine-de-Fierbois</t>
  </si>
  <si>
    <t>Sainte-Catherine,Sainte-Catherine-de-Fierbois,Sent-Katrin-de-Ferbua,sheng ka te lan de fei ye er bu wa,Сент-Катрин-де-Фєрбуа,سین-کیتھرین-دے-فیربوس,圣卡特兰德菲耶尔布瓦</t>
  </si>
  <si>
    <t>47.15651, 0.65561</t>
  </si>
  <si>
    <t>Sainte-Anne-sur-Vilaine</t>
  </si>
  <si>
    <t>Sainte-Anne,Sainte-Anne-sur-Vilaine,Santez-Anna-ar-Gwilen</t>
  </si>
  <si>
    <t>35249</t>
  </si>
  <si>
    <t>47.7301, -1.82596</t>
  </si>
  <si>
    <t>Saint-Cyr-l'École</t>
  </si>
  <si>
    <t>Saint-Cyr-l'Ecole</t>
  </si>
  <si>
    <t>Libreval,Saint-Cyr,Saint-Cyr-l'Ecole,Saint-Cyr-l'École,Saint-Cyr-l’École,Sen-Sir-Lekol',Sen-Sir-l'Ekol',Val-Libre,sant syr akwl,Сен-Сир-Леколь,Сен-Сир-л'Еколь,Сен-Сір-л'Еколь,سانت سير إكول</t>
  </si>
  <si>
    <t>78545</t>
  </si>
  <si>
    <t>48.79865, 2.06814</t>
  </si>
  <si>
    <t>86019</t>
  </si>
  <si>
    <t>46.71862, 0.44194</t>
  </si>
  <si>
    <t>Saint-Cornier-des-Landes</t>
  </si>
  <si>
    <t>Saint-Cornier,Saint-Cornier-des-Landes,Sen-Korn'e-de-Land,sheng ke er nie dai lang dai,Сен-Корнье-де-Ланд,Сен-Корньє-де-Ланд,سینٹ-کورنیر-دس-لنڈس,圣科尔涅代朗代</t>
  </si>
  <si>
    <t>48.71727, -0.71966</t>
  </si>
  <si>
    <t>Saint-Clément-sur-Valsonne</t>
  </si>
  <si>
    <t>Saint-Clement-sur-Valsonne</t>
  </si>
  <si>
    <t>Saint-Clement,Saint-Clement-sous-Valsonne,Saint-Clement-sur-Valsonne,Saint-Clément,Saint-Clément-sous-Valsonne,Saint-Clément-sur-Valsonne</t>
  </si>
  <si>
    <t>69188</t>
  </si>
  <si>
    <t>45.92373, 4.45438</t>
  </si>
  <si>
    <t>23.73216, 113.05827</t>
  </si>
  <si>
    <t>Guanba,Guanba Xiang,guan ba,guan ba xiang,关坝,关坝乡</t>
  </si>
  <si>
    <t>32.59684, 106.9589</t>
  </si>
  <si>
    <t>Zheshan</t>
  </si>
  <si>
    <t>Zheshan,Zheshan Zhen,zhe shan,zhe shan zhen,遮山,遮山镇</t>
  </si>
  <si>
    <t>33.04464, 112.35167</t>
  </si>
  <si>
    <t>Huochiyu</t>
  </si>
  <si>
    <t>Guhuxiang,Huochiyu,huo chi yu,yu hu xiang,或池峪,汩湖乡</t>
  </si>
  <si>
    <t>29.46284, 110.47185</t>
  </si>
  <si>
    <t>Yijiang,Yijiang Qu,yi jiang,yi jiang qu,弋江,弋江区</t>
  </si>
  <si>
    <t>31.31546, 118.36053</t>
  </si>
  <si>
    <t>Jianzhu</t>
  </si>
  <si>
    <t>Jianzhu,Jianzhu Xiang,jian zhu,jian zhu xiang,箭竹,箭竹乡</t>
  </si>
  <si>
    <t>28.26413, 117.32579</t>
  </si>
  <si>
    <t>Luohe,Luohe Zhen,luo he,luo he zhen,罗河,罗河镇</t>
  </si>
  <si>
    <t>28.21017, 117.17737</t>
  </si>
  <si>
    <t>Huanggangshan</t>
  </si>
  <si>
    <t>Huanggangshan,Huanggangshan Zhen,huang gang shan,huang gang shan zhen,黄岗山,黄岗山镇</t>
  </si>
  <si>
    <t>28.01063, 117.74145</t>
  </si>
  <si>
    <t>Xiatang</t>
  </si>
  <si>
    <t>Xiatang,Xiatang Xiang,xia tang,xia tang xiang,下塘,下塘乡</t>
  </si>
  <si>
    <t>28.61531, 118.09915</t>
  </si>
  <si>
    <t>29.28646, 120.32281</t>
  </si>
  <si>
    <t>Jinping,Jinping Jiedao,jin ping,jin ping jie dao,锦屏,锦屏街道</t>
  </si>
  <si>
    <t>29.66295, 121.40226</t>
  </si>
  <si>
    <t>Jiukeng</t>
  </si>
  <si>
    <t>Jiukeng,jiu keng,鸠坑</t>
  </si>
  <si>
    <t>29.68016, 118.74343</t>
  </si>
  <si>
    <t>Chela</t>
  </si>
  <si>
    <t>Chela,che la,车拉</t>
  </si>
  <si>
    <t>34.06897, 104.46189</t>
  </si>
  <si>
    <t>Nanyu,nan yu,南峪</t>
  </si>
  <si>
    <t>33.71838, 104.4133</t>
  </si>
  <si>
    <t>Shaowa</t>
  </si>
  <si>
    <t>Biaowa,Shaowa,Shaowa Tuzuxiang,Shaowatuzuxiang,shao wa,shao wa tu zu xiang,勺哇,勺哇土族乡</t>
  </si>
  <si>
    <t>34.97828, 103.56207</t>
  </si>
  <si>
    <t>Liangshan,liang shan,梁山</t>
  </si>
  <si>
    <t>35.07319, 105.974</t>
  </si>
  <si>
    <t>34.35153, 107.14318</t>
  </si>
  <si>
    <t>Chaka</t>
  </si>
  <si>
    <t>Chaka,Chaka Zhen,cha ka,cha ka zhen,茶卡,茶卡镇</t>
  </si>
  <si>
    <t>36.79219, 99.07372</t>
  </si>
  <si>
    <t>Cangdu</t>
  </si>
  <si>
    <t>Cangdu,cang du,苍杜</t>
  </si>
  <si>
    <t>33.09137, 105.97477</t>
  </si>
  <si>
    <t>Foya</t>
  </si>
  <si>
    <t>Foya,fu ya,佛崖</t>
  </si>
  <si>
    <t>33.4378, 105.27333</t>
  </si>
  <si>
    <t>Ganquan,gan quan,甘泉</t>
  </si>
  <si>
    <t>33.44178, 105.15978</t>
  </si>
  <si>
    <t>Douping</t>
  </si>
  <si>
    <t>Douping,dou ping,豆坪</t>
  </si>
  <si>
    <t>33.5165, 105.46462</t>
  </si>
  <si>
    <t>Shaijing</t>
  </si>
  <si>
    <t>Shaijing,shai jing,晒经</t>
  </si>
  <si>
    <t>33.99345, 105.5428</t>
  </si>
  <si>
    <t>Zuojia</t>
  </si>
  <si>
    <t>Zuojia,zuo jia,左家</t>
  </si>
  <si>
    <t>33.96762, 106.40525</t>
  </si>
  <si>
    <t>Kajiadao</t>
  </si>
  <si>
    <t>Kajiadao,ka jia dao,卡加道</t>
  </si>
  <si>
    <t>35.11718, 102.99351</t>
  </si>
  <si>
    <t>Liushun</t>
  </si>
  <si>
    <t>Liushun,liu shun,流顺</t>
  </si>
  <si>
    <t>34.6492, 103.54139</t>
  </si>
  <si>
    <t>Baitouli</t>
  </si>
  <si>
    <t>Baitouli,Baitouli Xiang,bai tou li,bai tou li xiang,白头里,白头里乡</t>
  </si>
  <si>
    <t>39.90338, 112.49145</t>
  </si>
  <si>
    <t>Pingan</t>
  </si>
  <si>
    <t>Ping'an Zhen,Pingan,Ping’an Zhen,ping an,ping an zhen,平安,平安镇</t>
  </si>
  <si>
    <t>30.89973, 121.72595</t>
  </si>
  <si>
    <t>Daotouzui</t>
  </si>
  <si>
    <t>Daotouzui,Fodu,dao tou zui,fu du,佛渡,道头嘴</t>
  </si>
  <si>
    <t>29.74276, 122.02165</t>
  </si>
  <si>
    <t>Yangjialusanqiu</t>
  </si>
  <si>
    <t>Xiaocao'e Zhen,Xiaocao’e Zhen,Yangjialusanqiu,xiao cao e zhen,yang jia lu san qiu,小曹娥镇,杨家路三丘</t>
  </si>
  <si>
    <t>30.21964, 121.06795</t>
  </si>
  <si>
    <t>Yingchengzi</t>
  </si>
  <si>
    <t>Yingchengzi,Yingchengzi Manzuxiang,ying cheng zi,ying cheng zi man zu xiang,营城子,营城子满族乡</t>
  </si>
  <si>
    <t>45.16778, 126.95588</t>
  </si>
  <si>
    <t>Zuoli</t>
  </si>
  <si>
    <t>Zuoli,Zuoli Zhen,zuo li,zuo li zhen,左里,左里镇</t>
  </si>
  <si>
    <t>29.424, 116.19667</t>
  </si>
  <si>
    <t>Huangbai,Huangbai Xiang,huang bai,huang bai xiang,黄柏,黄柏乡</t>
  </si>
  <si>
    <t>25.9553, 116.00596</t>
  </si>
  <si>
    <t>29.76534, 115.78973</t>
  </si>
  <si>
    <t>Saiyang</t>
  </si>
  <si>
    <t>Saiyang,Saiyang Zhen,sai yang,sai yang zhen,赛阳,赛阳镇</t>
  </si>
  <si>
    <t>29.57885, 115.92454</t>
  </si>
  <si>
    <t>Yinghua</t>
  </si>
  <si>
    <t>Yinghua,Yinghua Zhen,ying hua,ying hua zhen,英华,英华镇</t>
  </si>
  <si>
    <t>24.22556, 113.66333</t>
  </si>
  <si>
    <t>Yandian</t>
  </si>
  <si>
    <t>Yandian,Yandian Zhen,yan dian,yan dian zhen,烟店,烟店镇</t>
  </si>
  <si>
    <t>31.33517, 113.56652</t>
  </si>
  <si>
    <t>Chigu</t>
  </si>
  <si>
    <t>Chigu,Chigu Xiang,chi gu,chi gu xiang,赤谷,赤谷乡</t>
  </si>
  <si>
    <t>27.54976, 114.65266</t>
  </si>
  <si>
    <t>Yanmenkou</t>
  </si>
  <si>
    <t>Yanmenkou,Yanmenkou Zhen,yan men kou,yan men kou zhen,雁门口,雁门口镇</t>
  </si>
  <si>
    <t>30.83473, 112.97469</t>
  </si>
  <si>
    <t>Yijiang,Yijiang Xiang,yi jiang,yi jiang xiang,沂江,沂江乡</t>
  </si>
  <si>
    <t>27.70178, 115.35391</t>
  </si>
  <si>
    <t>Daqiao,Daqiao Zhen,da qiao,da qiao zhen,大桥,大桥镇</t>
  </si>
  <si>
    <t>28.95994, 114.10872</t>
  </si>
  <si>
    <t>Cheshang</t>
  </si>
  <si>
    <t>Cheshang,Cheshang Xiang,che shang,che shang xiang,车上,车上乡</t>
  </si>
  <si>
    <t>28.42637, 114.55446</t>
  </si>
  <si>
    <t>Xingqiao</t>
  </si>
  <si>
    <t>Xingqiao,Xingqiao Jiedao,Xingqiao Zhen,xing qiao,xing qiao jie dao,xing qiao zhen,星桥,星桥街道,星桥镇</t>
  </si>
  <si>
    <t>30.39943, 120.25171</t>
  </si>
  <si>
    <t>Tongfu</t>
  </si>
  <si>
    <t>Tongfu,Tongfu Xiang,tong fu,tong fu xiang,同福,同福乡</t>
  </si>
  <si>
    <t>30.57637, 120.46483</t>
  </si>
  <si>
    <t>Yaqian,Yaqian Zhen,ya qian,ya qian zhen,衙前,衙前镇</t>
  </si>
  <si>
    <t>30.1621, 120.40366</t>
  </si>
  <si>
    <t>Miaoling</t>
  </si>
  <si>
    <t>Miaoling,Miaoling Xiang,miao ling,miao ling xiang,庙岭,庙岭乡</t>
  </si>
  <si>
    <t>29.10445, 114.70426</t>
  </si>
  <si>
    <t>Zhongshan,Zhongshan Jiedao,Zhongshan Jiedao Banshichu,zhong shan,zhong shan jie dao,zhong shan jie dao ban shi chu,中山,中山街道,中山街道办事处</t>
  </si>
  <si>
    <t>31.03601, 121.24414</t>
  </si>
  <si>
    <t>Xinjian,Xinjian Jiedao,xin jian,xin jian jie dao,新建,新建街道</t>
  </si>
  <si>
    <t>40.85029, 122.35912</t>
  </si>
  <si>
    <t>Goqung</t>
  </si>
  <si>
    <t>Dongqiongduo,Gequn,Gequn Xiang,Goqung,dong qiong duo,ge qun,ge qun xiang,东穹多,鸽群,鸽群乡</t>
  </si>
  <si>
    <t>30.84339, 93.37692</t>
  </si>
  <si>
    <t>Namaqie</t>
  </si>
  <si>
    <t>Kasuonangba,Namaqie,Namaqie Xiang,Namarqe,Namarqê,ka suo nang ba,na ma qie,na ma qie xiang,喀索囊巴,那玛切,那玛切 乡</t>
  </si>
  <si>
    <t>31.53357, 91.41692</t>
  </si>
  <si>
    <t>Rogda</t>
  </si>
  <si>
    <t>Rogda,Ruoda,Ruoda Xiang,Songka,ruo da,ruo da xiang,song ka,松喀,若达,若达乡</t>
  </si>
  <si>
    <t>31.67882, 93.86091</t>
  </si>
  <si>
    <t>Keluke</t>
  </si>
  <si>
    <t>Keluke,Keluke Zhen,ke lu ke,ke lu ke zhen,柯鲁柯,柯鲁柯镇</t>
  </si>
  <si>
    <t>37.32129, 97.13457</t>
  </si>
  <si>
    <t>Dongjiang,Dongjiang Xiang,Qingnian Beilu,dong jiang,dong jiang xiang,qing nian bei lu,东江,东江乡,青年北路</t>
  </si>
  <si>
    <t>29.03406, 111.74664</t>
  </si>
  <si>
    <t>32.98386, 119.91333</t>
  </si>
  <si>
    <t>32.4943, 119.89236</t>
  </si>
  <si>
    <t>Chong’ansi</t>
  </si>
  <si>
    <t>Chong'ansi</t>
  </si>
  <si>
    <t>Chong'an Qu,Chong'ansi,Chong'ansi Jiedao,Chong’an Qu,Chong’ansi,Chong’ansi Jiedao,chong an qu,chong an si,chong an si jie dao,崇安区,崇安寺,崇安寺街道</t>
  </si>
  <si>
    <t>31.57987, 120.29518</t>
  </si>
  <si>
    <t>Jingang,Jingang Zhen,jin gang,jin gang zhen,金港,金港镇</t>
  </si>
  <si>
    <t>31.95524, 120.40078</t>
  </si>
  <si>
    <t>Tangtuzhui</t>
  </si>
  <si>
    <t>Tangtuzhui,Tangtuzhui Zhen,tang zhui,tang zhui zhen,塘缀,塘缀镇</t>
  </si>
  <si>
    <t>21.47422, 110.53786</t>
  </si>
  <si>
    <t>Gongnong</t>
  </si>
  <si>
    <t>Gongnong,Gongnong Jiedao,gong nong,gong nong jie dao,工农,工农街道</t>
  </si>
  <si>
    <t>21.19293, 110.3948</t>
  </si>
  <si>
    <t>Dalang,Dalang Jiedao,da lang,da lang jie dao,大浪,大浪街道</t>
  </si>
  <si>
    <t>22.67753, 114.0086</t>
  </si>
  <si>
    <t>Qiubin</t>
  </si>
  <si>
    <t>Qiubin,Qiubin Zhen,qiu bin,qiu bin zhen,秋滨,秋滨镇</t>
  </si>
  <si>
    <t>29.07342, 119.61215</t>
  </si>
  <si>
    <t>Dongzaogang</t>
  </si>
  <si>
    <t>Dongzaogang,Dongzaogang Zhen,dong zao gang,dong zao gang zhen,东灶港,东灶港镇</t>
  </si>
  <si>
    <t>32.0895, 121.48663</t>
  </si>
  <si>
    <t>Lantian</t>
  </si>
  <si>
    <t>Lantian,Lantian Xiang,Lanxi,lan tian,lan tian xiang,lan xi,岚天,岚天乡,岚溪</t>
  </si>
  <si>
    <t>31.92402, 108.8879</t>
  </si>
  <si>
    <t>28.89572, 120.02103</t>
  </si>
  <si>
    <t>Hongchun</t>
  </si>
  <si>
    <t>Chunshubao,Hongchun,Hongchun Tujiazu Xiang,chun shu bao,hong chun,hong chun tu jia zu xiang,椿树包,红椿,红椿土家族乡</t>
  </si>
  <si>
    <t>30.85239, 109.71211</t>
  </si>
  <si>
    <t>Kangle</t>
  </si>
  <si>
    <t>Guojiagou,Kangle,Kangle Zhen,guo jia gou,kang le,kang le zhen,康乐,康乐镇,郭家沟</t>
  </si>
  <si>
    <t>31.11278, 109.42964</t>
  </si>
  <si>
    <t>Qinglong,Qinglong Zhen,qing long,qing long zhen,青龙,青龙镇</t>
  </si>
  <si>
    <t>30.77977, 109.25641</t>
  </si>
  <si>
    <t>Bayang,Bayang Zhen,ba yang,ba yang zhen,巴阳,巴阳镇</t>
  </si>
  <si>
    <t>30.93312, 108.58813</t>
  </si>
  <si>
    <t>Dade</t>
  </si>
  <si>
    <t>Dade,Dade Xiang,Tudiya,da de,da de xiang,tu de ya,土地垭,大德,大德乡</t>
  </si>
  <si>
    <t>31.21288, 108.34026</t>
  </si>
  <si>
    <t>Tiancheng</t>
  </si>
  <si>
    <t>Tangfangchang,Tiancheng,Tiancheng Zhen,tang fang chang,tian cheng,tian cheng zhen,塘坊场,天城,天城镇</t>
  </si>
  <si>
    <t>30.86761, 108.36969</t>
  </si>
  <si>
    <t>Xinle</t>
  </si>
  <si>
    <t>Bangshang,Xinle,Xinle Xiang,bang shang,xin le,xin le xiang,塝上,新乐,新乐乡</t>
  </si>
  <si>
    <t>29.92679, 108.4677</t>
  </si>
  <si>
    <t>Dongxi</t>
  </si>
  <si>
    <t>Dongxi,Dongxi Zhen,dong xi,dong xi zhen,东溪,东溪镇</t>
  </si>
  <si>
    <t>30.27186, 108.06762</t>
  </si>
  <si>
    <t>Bajia</t>
  </si>
  <si>
    <t>Bajia,Bajia Xiang,ba jia,ba jia xiang,巴家,巴家乡</t>
  </si>
  <si>
    <t>28.21742, 109.06466</t>
  </si>
  <si>
    <t>Jiangfeng</t>
  </si>
  <si>
    <t>Jiangfeng,Jiangfeng Xiang,jiang feng,jiang feng xiang,江丰,江丰乡</t>
  </si>
  <si>
    <t>28.63552, 108.92855</t>
  </si>
  <si>
    <t>Echi</t>
  </si>
  <si>
    <t>Echi,Echi Zhen,e chi,e chi zhen,鹅池,鹅池镇</t>
  </si>
  <si>
    <t>29.13803, 108.59003</t>
  </si>
  <si>
    <t>Luming</t>
  </si>
  <si>
    <t>Luming,Luming Xiang,lu ming,lu ming xiang,鹿鸣,鹿鸣乡</t>
  </si>
  <si>
    <t>29.44858, 108.0819</t>
  </si>
  <si>
    <t>Biaoshan</t>
  </si>
  <si>
    <t>Biaoshan,Biaoshan Xiang,biao shan,biao shan xiang,表山,表山乡</t>
  </si>
  <si>
    <t>28.3952, 120.65191</t>
  </si>
  <si>
    <t>Shuqiao</t>
  </si>
  <si>
    <t>Shuqiao,Shuqiao Xiang,shu qiao,shu qiao xiang,舒桥,舒桥乡</t>
  </si>
  <si>
    <t>28.42808, 120.06347</t>
  </si>
  <si>
    <t>Shihe,Shihe Xiang,shi he,shi he xiang,石和,石和乡</t>
  </si>
  <si>
    <t>29.73127, 107.0509</t>
  </si>
  <si>
    <t>Huazhongcun,Yunji,Yunji Zhen,hua zhong cun,yun ji,yun ji zhen,云集,云集镇,华中村</t>
  </si>
  <si>
    <t>29.91943, 107.34041</t>
  </si>
  <si>
    <t>Beibao</t>
  </si>
  <si>
    <t>Beibao,bei bao,北堡</t>
  </si>
  <si>
    <t>39.65019, 111.83683</t>
  </si>
  <si>
    <t>Lijia,Lijia Zhen,li jia,li jia zhen,李家,李家镇</t>
  </si>
  <si>
    <t>29.63201, 105.53491</t>
  </si>
  <si>
    <t>Qinglong,Qinglong Xiang,qing long,qing long xiang,庆隆,庆隆乡</t>
  </si>
  <si>
    <t>29.77774, 106.13682</t>
  </si>
  <si>
    <t>Xingbin,Xingbin Jiedao,xing bin,xing bin jie dao,杏滨,杏滨街道</t>
  </si>
  <si>
    <t>24.56909, 118.03451</t>
  </si>
  <si>
    <t>Jieshi</t>
  </si>
  <si>
    <t>Jieshi,Jieshi Zhen,jie shi,jie shi zhen,界石,界石镇</t>
  </si>
  <si>
    <t>37.27442, 121.86673</t>
  </si>
  <si>
    <t>Jiangbazi</t>
  </si>
  <si>
    <t>Jiangbazi,Jiangbazi Xiang,jiang ba zi,jiang ba zi xiang,江巴孜,江巴孜乡</t>
  </si>
  <si>
    <t>39.44724, 76.70287</t>
  </si>
  <si>
    <t>Sandaogou</t>
  </si>
  <si>
    <t>Sandaogou,Sandaogou Xiang,san dao gou,san dao gou xiang,三道沟,三道沟乡</t>
  </si>
  <si>
    <t>48.01188, 123.3942</t>
  </si>
  <si>
    <t>Jimai</t>
  </si>
  <si>
    <t>Dari,Dari Xian,Jimai,Jimai Zhen,da ri,da ri xian,ji mai,ji mai zhen,吉迈,吉迈镇,达日,达日县</t>
  </si>
  <si>
    <t>33.75155, 99.64821</t>
  </si>
  <si>
    <t>Ningmute</t>
  </si>
  <si>
    <t>Ningmute,Ningmute Xiang,ning mu te,ning mu te xiang,宁木特,宁木特乡</t>
  </si>
  <si>
    <t>34.59333, 101.33426</t>
  </si>
  <si>
    <t>Zhonghe,Zhonghe Zhen,zhong he,zhong he zhen,中和,中和镇</t>
  </si>
  <si>
    <t>47.66665, 122.60849</t>
  </si>
  <si>
    <t>Dahewan</t>
  </si>
  <si>
    <t>Dahewan,Dahewan Zhen,da he wan,da he wan zhen,大河湾,大河湾镇</t>
  </si>
  <si>
    <t>47.84936, 123.12774</t>
  </si>
  <si>
    <t>Gaotaizi</t>
  </si>
  <si>
    <t>Gaotaizi,Gaotaizi Zhen,gao tai zi,gao tai zi zhen,高台子,高台子镇</t>
  </si>
  <si>
    <t>46.13185, 124.79424</t>
  </si>
  <si>
    <t>Liuhe,Liuhe Xiang,liu he,liu he xiang,柳河,柳河乡</t>
  </si>
  <si>
    <t>40.40888, 96.93653</t>
  </si>
  <si>
    <t>Mazongshan,Mazongshan Zhen,ma zong shan,ma zong shan zhen,马鬃山,马鬃山镇</t>
  </si>
  <si>
    <t>41.80885, 97.02655</t>
  </si>
  <si>
    <t>Chengguan,Chengguan Zhen,cheng guan,cheng guan zhen,城关,城关镇</t>
  </si>
  <si>
    <t>31.78262, 111.84344</t>
  </si>
  <si>
    <t>47.17188, 126.57635</t>
  </si>
  <si>
    <t>Suizhong</t>
  </si>
  <si>
    <t>Suizhong,Suizhong Xiang,sui zhong,sui zhong xiang,绥中,绥中乡</t>
  </si>
  <si>
    <t>47.32735, 127.30078</t>
  </si>
  <si>
    <t>Gaoling,Gaoling Zhen,gao ling,gao ling zhen,高陵,高陵镇</t>
  </si>
  <si>
    <t>29.73522, 112.31118</t>
  </si>
  <si>
    <t>Qipan</t>
  </si>
  <si>
    <t>Qipan,Qipan Xiang,qi pan,qi pan xiang,棋盘,棋盘乡</t>
  </si>
  <si>
    <t>29.74986, 113.15195</t>
  </si>
  <si>
    <t>Futiansi</t>
  </si>
  <si>
    <t>Futiansi,Futiansi Zhen,fu tian si,fu tian si zhen,福田寺,福田寺镇</t>
  </si>
  <si>
    <t>29.89899, 113.07912</t>
  </si>
  <si>
    <t>Sanfutan</t>
  </si>
  <si>
    <t>Sanfutan,Sanfutan Zhen,san fu tan,san fu tan zhen,三伏潭,三伏潭镇</t>
  </si>
  <si>
    <t>30.37613, 113.19506</t>
  </si>
  <si>
    <t>Zhuru</t>
  </si>
  <si>
    <t>Zhuru,Zhuru Jiedao,zhu ru,zhu ru jie dao,侏儒,侏儒街道</t>
  </si>
  <si>
    <t>30.44169, 113.83582</t>
  </si>
  <si>
    <t>Ma'an,Ma'an Xiang,Ma’an,Ma’an Xiang,ma an,ma an xiang,马鞍,马鞍乡</t>
  </si>
  <si>
    <t>30.60557, 113.86762</t>
  </si>
  <si>
    <t>Tangchi,Tangchi Zhen,tang chi,tang chi zhen,汤池,汤池镇</t>
  </si>
  <si>
    <t>30.91021, 113.34287</t>
  </si>
  <si>
    <t>Xinghua,Xinghua Xiang,xing hua,xing hua xiang,兴华,兴华乡</t>
  </si>
  <si>
    <t>47.69599, 126.05384</t>
  </si>
  <si>
    <t>46.44064, 127.10062</t>
  </si>
  <si>
    <t>Baiguo</t>
  </si>
  <si>
    <t>Baiguo,Baiguo Xiang,bai guo,bai guo xiang,白果,白果乡</t>
  </si>
  <si>
    <t>30.22773, 109.33305</t>
  </si>
  <si>
    <t>30.26374, 109.90656</t>
  </si>
  <si>
    <t>Wuyang</t>
  </si>
  <si>
    <t>Wuyang,Wuyang Xiang,wu yang,wu yang xiang,邬阳,邬阳乡</t>
  </si>
  <si>
    <t>30.18268, 110.16211</t>
  </si>
  <si>
    <t>Hengtoushan</t>
  </si>
  <si>
    <t>Dongchaoyang,Hengtoushan,Hengtoushan Zhen,dong chao yang,heng tou shan,heng tou shan zhen,东朝阳,横头山,横头山镇</t>
  </si>
  <si>
    <t>46.66895, 130.5832</t>
  </si>
  <si>
    <t>Wangyang</t>
  </si>
  <si>
    <t>Wangyang,Wangyang Xiang,wang yang,wang yang xiang,王杨,王杨乡</t>
  </si>
  <si>
    <t>46.9674, 127.92095</t>
  </si>
  <si>
    <t>Hexi,Hexi Zhen,he xi,he xi zhen,合溪,合溪镇</t>
  </si>
  <si>
    <t>28.83116, 107.31303</t>
  </si>
  <si>
    <t>Guhou</t>
  </si>
  <si>
    <t>Guhou,Guhou Xiang,gu hou,gu hou xiang,固厚,固厚乡</t>
  </si>
  <si>
    <t>26.34618, 116.10998</t>
  </si>
  <si>
    <t>Guoxu</t>
  </si>
  <si>
    <t>Guoxu,Guoxu Xiang,guo wei,guo wei xiang,郭圩,郭圩乡</t>
  </si>
  <si>
    <t>27.70414, 116.11144</t>
  </si>
  <si>
    <t>Xuri</t>
  </si>
  <si>
    <t>Shangrao Xian,Xuri,shang rao xian,xu ri,上饶县,旭日</t>
  </si>
  <si>
    <t>28.43511, 117.91979</t>
  </si>
  <si>
    <t>31.52546, 120.54286</t>
  </si>
  <si>
    <t>Qianjin,Qianjin Zhen,qian jin,qian jin zhen,前进,前进镇</t>
  </si>
  <si>
    <t>49.09955, 125.209</t>
  </si>
  <si>
    <t>Baiyanghe</t>
  </si>
  <si>
    <t>Baiyanghe,Baiyanghe Hasakezu,Baiyanghe Hasakezu Xiang,bai yang he,bai yang he ha sa ke zu,bai yang he ha sa ke zu xiang,柏杨河,柏杨河哈萨克族,柏杨河哈萨克族乡</t>
  </si>
  <si>
    <t>44.01886, 87.76464</t>
  </si>
  <si>
    <t>Beiquan</t>
  </si>
  <si>
    <t>Beiquan,Beiquan Zhen,bei quan,bei quan zhen,北泉,北泉镇</t>
  </si>
  <si>
    <t>44.33669, 86.01212</t>
  </si>
  <si>
    <t>Rocquencourt</t>
  </si>
  <si>
    <t>78158</t>
  </si>
  <si>
    <t>48.83783, 2.10228</t>
  </si>
  <si>
    <t>Roclincourt</t>
  </si>
  <si>
    <t>Roclincourt,Roklenkur,luo ke lan ku er,rwslynkwrt,Рокленкур,روسلينكورت,روکلین‌کورت,罗克兰库尔</t>
  </si>
  <si>
    <t>62714</t>
  </si>
  <si>
    <t>50.32619, 2.78688</t>
  </si>
  <si>
    <t>Roches-sur-Marne</t>
  </si>
  <si>
    <t>Roches,Roches-sur-Marne</t>
  </si>
  <si>
    <t>52429</t>
  </si>
  <si>
    <t>48.6052, 5.04233</t>
  </si>
  <si>
    <t>Rivedoux-Plage</t>
  </si>
  <si>
    <t>Rivdu-Plazh,Rivedoux,li wei du pu la ge,Ривду-Плаж,里韦杜普拉格</t>
  </si>
  <si>
    <t>17297</t>
  </si>
  <si>
    <t>46.15854, -1.27093</t>
  </si>
  <si>
    <t>Riom-ès-Montagnes</t>
  </si>
  <si>
    <t>Riom-es-Montagnes</t>
  </si>
  <si>
    <t>R'om-ehs-Montan',Riom,Riom de las Montanhas,Riom-es-Montagne,Riom-es-Montagnes,Riom-ès-Montagne,Riom-ès-Montagnes,Riòm de las Montanhas,Rjom-e-Montan',li weng ai meng ta gai,riomesu=montanyu,Рйом-е-Монтань,Рьом-эс-Монтань,リオメス＝モンターニュ,里翁埃蒙塔盖</t>
  </si>
  <si>
    <t>15162</t>
  </si>
  <si>
    <t>45.28206, 2.65973</t>
  </si>
  <si>
    <t>Revelles</t>
  </si>
  <si>
    <t>80670</t>
  </si>
  <si>
    <t>49.84939, 2.12168</t>
  </si>
  <si>
    <t>Reuil-en-Brie</t>
  </si>
  <si>
    <t>Reuil,Reuil-en-Brie</t>
  </si>
  <si>
    <t>77388</t>
  </si>
  <si>
    <t>48.96032, 3.14708</t>
  </si>
  <si>
    <t>Reugny</t>
  </si>
  <si>
    <t>37194</t>
  </si>
  <si>
    <t>47.48208, 0.88468</t>
  </si>
  <si>
    <t>Ressons-sur-Matz</t>
  </si>
  <si>
    <t>Reson-sjur-Ma,Resson-sjur-Ma,Ressons,Ressons-sur-Matz,Roye-sur-Matz,ma ci he pan lei song,Ресон-сюр-Ма,Рессон-сюр-Ма,马茨河畔雷松</t>
  </si>
  <si>
    <t>60533</t>
  </si>
  <si>
    <t>49.53858, 2.74416</t>
  </si>
  <si>
    <t>Réguisheim</t>
  </si>
  <si>
    <t>Reguisheim</t>
  </si>
  <si>
    <t>Reguisheim,Réguisheim</t>
  </si>
  <si>
    <t>68266</t>
  </si>
  <si>
    <t>47.89563, 7.35288</t>
  </si>
  <si>
    <t>Rancy</t>
  </si>
  <si>
    <t>71365</t>
  </si>
  <si>
    <t>46.59696, 5.09208</t>
  </si>
  <si>
    <t>Quiers</t>
  </si>
  <si>
    <t>77381</t>
  </si>
  <si>
    <t>48.60692, 2.96951</t>
  </si>
  <si>
    <t>Quéven</t>
  </si>
  <si>
    <t>Queven</t>
  </si>
  <si>
    <t>Kewenn,Queven,Quéven</t>
  </si>
  <si>
    <t>56185</t>
  </si>
  <si>
    <t>47.78887, -3.41616</t>
  </si>
  <si>
    <t>Les Quatre-Routes-du-Lot</t>
  </si>
  <si>
    <t>Les 4 Routes</t>
  </si>
  <si>
    <t>46232</t>
  </si>
  <si>
    <t>45.0, 1.65</t>
  </si>
  <si>
    <t>Quaëdypre</t>
  </si>
  <si>
    <t>Quaedypre</t>
  </si>
  <si>
    <t>Quaedypre,Quaëdypre</t>
  </si>
  <si>
    <t>59478</t>
  </si>
  <si>
    <t>50.93527, 2.45445</t>
  </si>
  <si>
    <t>Puyoô</t>
  </si>
  <si>
    <t>Puyoo</t>
  </si>
  <si>
    <t>Pjuioo,Pujou,Pujòu,Puyoo,Puyoô,pi yi ao ao,Пюиоо,Пюїоо,皮伊奥奥</t>
  </si>
  <si>
    <t>64461</t>
  </si>
  <si>
    <t>43.52586, -0.91201</t>
  </si>
  <si>
    <t>Puyméras</t>
  </si>
  <si>
    <t>Puymeras</t>
  </si>
  <si>
    <t>Pjuimeras,Puegmeiras,Puymeras,Puyméras,Puègmeiràs,pi yi mo la,Пюимерас,Пюїмерас,皮伊默拉</t>
  </si>
  <si>
    <t>84094</t>
  </si>
  <si>
    <t>44.27053, 5.12793</t>
  </si>
  <si>
    <t>Puissalicon</t>
  </si>
  <si>
    <t>Pjuissalikon,Pueg-ericon,Puissalicon,Puèg-ericon,pi yi sa li kong,Пюиссаликон,Пюїссалікон,皮伊萨利孔</t>
  </si>
  <si>
    <t>34224</t>
  </si>
  <si>
    <t>43.45814, 3.23555</t>
  </si>
  <si>
    <t>Provenchères-sur-Fave</t>
  </si>
  <si>
    <t>Provencheres-sur-Fave</t>
  </si>
  <si>
    <t>Provansher-sjur-Fav,Provencheres,Provencheres-sur-Fave,Provenchères,Provenchères-sur-Fave,fa wo he pan pu luo wang xie er,Прованшер-сюр-Фав,法沃河畔普罗旺谢尔</t>
  </si>
  <si>
    <t>88361</t>
  </si>
  <si>
    <t>48.3074, 7.07859</t>
  </si>
  <si>
    <t>Prix-lès-Mézières</t>
  </si>
  <si>
    <t>Prix-les-Mezieres</t>
  </si>
  <si>
    <t>Prix,Prix-les-Mezieres,Prix-lès-Mézières</t>
  </si>
  <si>
    <t>08346</t>
  </si>
  <si>
    <t>49.75549, 4.69113</t>
  </si>
  <si>
    <t>Précy-sous-Thil</t>
  </si>
  <si>
    <t>Precy-sous-Thil</t>
  </si>
  <si>
    <t>Precy,Precy-sous-Thil,Précy,Précy-sous-Thil</t>
  </si>
  <si>
    <t>21505</t>
  </si>
  <si>
    <t>47.38976, 4.30798</t>
  </si>
  <si>
    <t>Pouyastruc</t>
  </si>
  <si>
    <t>65369</t>
  </si>
  <si>
    <t>43.26774, 0.17054</t>
  </si>
  <si>
    <t>Poussay</t>
  </si>
  <si>
    <t>Poussay,Pusse,pu sai,Пуссе,普赛</t>
  </si>
  <si>
    <t>88357</t>
  </si>
  <si>
    <t>48.31958, 6.12381</t>
  </si>
  <si>
    <t>Poulx</t>
  </si>
  <si>
    <t>Poulx,Pous,Pul',pu er,Пуль,普尔</t>
  </si>
  <si>
    <t>30206</t>
  </si>
  <si>
    <t>43.90891, 4.417</t>
  </si>
  <si>
    <t>Pont-sur-Yonne</t>
  </si>
  <si>
    <t>Pon-sjur-Ionn,Pont,Pont-sur-Yonne,yue ne he pan peng,Пон-сюр-Іонн,Пон-сюр-Ионн,约讷河畔蓬</t>
  </si>
  <si>
    <t>89309</t>
  </si>
  <si>
    <t>48.28297, 3.20198</t>
  </si>
  <si>
    <t>Pont-de-Veyle</t>
  </si>
  <si>
    <t>Pon de Vel,Pon-de-Vejl',Pon-de-Vel',Pont,Pont-de-Veyle,bwn-dw-fy,peng de wei er,Пон-де-Вейль,Пон-де-Вель,Պոն դե Վել,بون-دو-في,蓬德韦尔</t>
  </si>
  <si>
    <t>01306</t>
  </si>
  <si>
    <t>46.26166, 4.88612</t>
  </si>
  <si>
    <t>Pont-à-Vendin</t>
  </si>
  <si>
    <t>Pont-a-Vendin</t>
  </si>
  <si>
    <t>Pont-a-Vanden,Pont-a-Vendin,Pont-à-Vendin,bwnt afyndyn,peng ta wang dan,Понт-а-Ванден,بونت أفيندين,蓬塔旺丹</t>
  </si>
  <si>
    <t>62666</t>
  </si>
  <si>
    <t>50.47358, 2.88884</t>
  </si>
  <si>
    <t>Pommard</t>
  </si>
  <si>
    <t>21492</t>
  </si>
  <si>
    <t>47.00965, 4.79452</t>
  </si>
  <si>
    <t>Ploubezre</t>
  </si>
  <si>
    <t>Plouber,Ploubezre,Ploubêr,Pluber,Plubezr,pu lu bei ci er,Плубезр,Плубер,普卢贝兹尔</t>
  </si>
  <si>
    <t>22211</t>
  </si>
  <si>
    <t>48.70396, -3.44849</t>
  </si>
  <si>
    <t>Pleumartin</t>
  </si>
  <si>
    <t>Plemarten,Pleumartin,pu lei ma er tan,Племартен,普勒马尔坦</t>
  </si>
  <si>
    <t>86193</t>
  </si>
  <si>
    <t>46.73754, 0.76592</t>
  </si>
  <si>
    <t>Pithiviers</t>
  </si>
  <si>
    <t>Pithiviers,Pitiv'e,Pitive,pi di wei ye,pitivuie,Питивье,Пітівє,ピティヴィエ,皮蒂维耶</t>
  </si>
  <si>
    <t>45252</t>
  </si>
  <si>
    <t>48.17185, 2.25185</t>
  </si>
  <si>
    <t>Pitgam</t>
  </si>
  <si>
    <t>Pitgam,pi jia mu,Питгам,Пітгам,皮加姆</t>
  </si>
  <si>
    <t>59463</t>
  </si>
  <si>
    <t>50.92723, 2.33033</t>
  </si>
  <si>
    <t>Pérignat-sur-Allier</t>
  </si>
  <si>
    <t>Perignat-sur-Allier</t>
  </si>
  <si>
    <t>Perignat,Perignat-es-Allier,Perignat-les-Allier,Perignat-sur-Allier,Pérignat,Pérignat-es-Allier,Pérignat-les-Allier,Pérignat-sur-Allier</t>
  </si>
  <si>
    <t>63273</t>
  </si>
  <si>
    <t>45.72843, 3.23184</t>
  </si>
  <si>
    <t>Pazayac</t>
  </si>
  <si>
    <t>24321</t>
  </si>
  <si>
    <t>45.12176, 1.37917</t>
  </si>
  <si>
    <t>Passa</t>
  </si>
  <si>
    <t>66134</t>
  </si>
  <si>
    <t>42.57869, 2.81157</t>
  </si>
  <si>
    <t>Parcé</t>
  </si>
  <si>
    <t>Parce</t>
  </si>
  <si>
    <t>Parce,Parcé,Parzieg</t>
  </si>
  <si>
    <t>35214</t>
  </si>
  <si>
    <t>48.273, -1.20051</t>
  </si>
  <si>
    <t>Pancé</t>
  </si>
  <si>
    <t>Pance,Pancé,Panse,Pantieg,pang sai,Пансе,庞塞</t>
  </si>
  <si>
    <t>35212</t>
  </si>
  <si>
    <t>47.8812, -1.65911</t>
  </si>
  <si>
    <t>Pact</t>
  </si>
  <si>
    <t>38290</t>
  </si>
  <si>
    <t>45.35164, 4.98923</t>
  </si>
  <si>
    <t>Pacé</t>
  </si>
  <si>
    <t>Pace</t>
  </si>
  <si>
    <t>Pace,Pacé,Pazieg</t>
  </si>
  <si>
    <t>35210</t>
  </si>
  <si>
    <t>48.14854, -1.77435</t>
  </si>
  <si>
    <t>Ozoir-la-Ferrière</t>
  </si>
  <si>
    <t>Ozoir-la-Ferriere</t>
  </si>
  <si>
    <t>Ozoar la Ferje,Ozoir,Ozoir-la-Ferriere,Ozoir-la-Ferrière,Ozoir-la-Raison,Ozuar-la-Ferr'er,Ozuar-la-Ferrer,awzwar lfryyr,awzwar-la-fryyr,ojualeulapelieleu,ozowaru=ra=ferieru,Озоар ла Ферје,Озуар-ла-Феррьер,Озуар-ла-Феррєр,اوزوآر لفریئر,اوزوآر-لا-فرییر,オゾワール＝ラ＝フェリエール,오주아르라페리에르</t>
  </si>
  <si>
    <t>77350</t>
  </si>
  <si>
    <t>48.76699, 2.66871</t>
  </si>
  <si>
    <t>Oyré</t>
  </si>
  <si>
    <t>Oyre</t>
  </si>
  <si>
    <t>Oyre,Oyré,Uajre,wa lei,Уайре,瓦勒</t>
  </si>
  <si>
    <t>86186</t>
  </si>
  <si>
    <t>46.87281, 0.62812</t>
  </si>
  <si>
    <t>Oudon</t>
  </si>
  <si>
    <t>Oudon,Udon,Uldo,wu dong,Удон,乌东</t>
  </si>
  <si>
    <t>44115</t>
  </si>
  <si>
    <t>47.34692, -1.28659</t>
  </si>
  <si>
    <t>Oudezeele</t>
  </si>
  <si>
    <t>59453</t>
  </si>
  <si>
    <t>50.83815, 2.50995</t>
  </si>
  <si>
    <t>Ottrott</t>
  </si>
  <si>
    <t>Ottrot,ao te luo,awtrwt,ottorotto,Оттрот,أوتروت,オットロット,奥特罗</t>
  </si>
  <si>
    <t>67368</t>
  </si>
  <si>
    <t>48.45642, 7.42556</t>
  </si>
  <si>
    <t>Orry-la-Ville</t>
  </si>
  <si>
    <t>Orri-la-Vil',Orry,Orry-la-Ville,ao er li la wei er,Орри-ла-Виль,Оррі-ла-Віль,奥尔里拉维尔</t>
  </si>
  <si>
    <t>60482</t>
  </si>
  <si>
    <t>49.13345, 2.51139</t>
  </si>
  <si>
    <t>Ormesson-sur-Marne</t>
  </si>
  <si>
    <t>Ormesson,Ormesson-sjur-Marn,Ormesson-sur-Marne,ma en he pan ao er mei song,Ормессон-сюр-Марн,马恩河畔奥尔梅松</t>
  </si>
  <si>
    <t>94055</t>
  </si>
  <si>
    <t>48.7863, 2.54471</t>
  </si>
  <si>
    <t>Omissy</t>
  </si>
  <si>
    <t>02571</t>
  </si>
  <si>
    <t>49.8776, 3.31235</t>
  </si>
  <si>
    <t>Ollioules</t>
  </si>
  <si>
    <t>Ol'jul',Oliolas,Oliulas,Ollioules,Olliul',ao li wu lei,Олліуль,Ольюль,奥利乌勒</t>
  </si>
  <si>
    <t>43.1399, 5.84766</t>
  </si>
  <si>
    <t>Offranville</t>
  </si>
  <si>
    <t>76482</t>
  </si>
  <si>
    <t>49.87208, 1.04817</t>
  </si>
  <si>
    <t>Oberschaeffolsheim</t>
  </si>
  <si>
    <t>Oberschaeffolsheim,Oberschäffolsheim,Obersheffol'sajm,Schafelse,abrshflshaym,ao bei er si sha ai fu er sang,awbrstshayfwlshym,Обершеффольсайм,أوبرستشايفولشيم,ابرشفلسهایم,奥贝尔斯沙埃福尔桑</t>
  </si>
  <si>
    <t>48.58643, 7.65018</t>
  </si>
  <si>
    <t>Oberbronn</t>
  </si>
  <si>
    <t>67340</t>
  </si>
  <si>
    <t>48.9402, 7.607</t>
  </si>
  <si>
    <t>Nuelles</t>
  </si>
  <si>
    <t>69208</t>
  </si>
  <si>
    <t>45.84973, 4.62335</t>
  </si>
  <si>
    <t>Nouan-le-Fuzelier</t>
  </si>
  <si>
    <t>Nouan,Nouan-le-Fuzelier,Nuan-le-Fjuzel'e,nu ang lai fei ze li ye,Нуан-ле-Фюзельє,努昂莱菲泽利耶</t>
  </si>
  <si>
    <t>41161</t>
  </si>
  <si>
    <t>47.536, 2.03647</t>
  </si>
  <si>
    <t>Saint-Christophe-sur-Dolaison</t>
  </si>
  <si>
    <t>Christophe,Christophe-la-Montagne,Mont-Pele,Mont-Pelé,Saint-Christophe,Saint-Christophe-sur-Dolaison</t>
  </si>
  <si>
    <t>43174</t>
  </si>
  <si>
    <t>44.99625, 3.81954</t>
  </si>
  <si>
    <t>Saint-Brieuc</t>
  </si>
  <si>
    <t>Fanum Sancti Brioci,Port-Brieuc,SBK,Sain-Briek,Saint-Brieu,Saint-Brieuc,Sant-Brieg,Sen Brijek,Sen-Brie,Sen-Brijo,Sent-Brie,saengbeulioe,san=buriyu,sant brywk,sen-brie,sheng bu li e,sn brywk,sn-bryw,Σαιν-Μπριέκ,Сен Бријек,Сен-Брие,Сен-Бриё,Сен-Бріє,Сент-Брие,סן-בריו,سانت بريوك,سن بریوک,سینٹ-بریک,სენ-ბრიე,サン＝ブリユー,圣布里厄,생브리외</t>
  </si>
  <si>
    <t>22278</t>
  </si>
  <si>
    <t>48.51513, -2.76838</t>
  </si>
  <si>
    <t>Saint-Bénigne</t>
  </si>
  <si>
    <t>Saint-Benigne</t>
  </si>
  <si>
    <t>Saint-Benigne,Saint-Bénigne</t>
  </si>
  <si>
    <t>46.43912, 4.97167</t>
  </si>
  <si>
    <t>Saint-Bauzille-de-Putois</t>
  </si>
  <si>
    <t>Bel-Herault,Bel-Hérault,Saint-Bauzille,Saint-Bauzille-de-Putois,Sen-Bozij-de-Pjutua,Sent Bauseli,Sent Bauseli de Pedoci,Sent Bausèli,Sent Bausèli de Pedoci,sheng bo qi er de pi tu wa,Сен-Бозий-де-Пютуа,Сен-Бозій-де-Пютуа,سینٹ-بہزلے-دے-پتوس,圣博齐尔德皮图瓦</t>
  </si>
  <si>
    <t>34243</t>
  </si>
  <si>
    <t>43.89551, 3.73618</t>
  </si>
  <si>
    <t>Saint-Aunès</t>
  </si>
  <si>
    <t>Saint-Aunes</t>
  </si>
  <si>
    <t>Saint-Aunes,Saint-Aunès,Sant Aunes,Sant Aunès,Sent-Ones,sheng ao nei,Сент-Онес,سینٹ-انس,圣奥内</t>
  </si>
  <si>
    <t>34240</t>
  </si>
  <si>
    <t>43.64083, 3.96583</t>
  </si>
  <si>
    <t>Saint-Amarin</t>
  </si>
  <si>
    <t>Saint-Amarin,Sankt Amarin,Sent-Amaren,Сент-Амарен,سینٹ-عمریں</t>
  </si>
  <si>
    <t>68292</t>
  </si>
  <si>
    <t>47.87494, 7.0294</t>
  </si>
  <si>
    <t>Saignon</t>
  </si>
  <si>
    <t>Saignon,Sanhon,Sen'on,sai ni weng,Сеньон,سیگنوں,赛尼翁</t>
  </si>
  <si>
    <t>84105</t>
  </si>
  <si>
    <t>43.86308, 5.42838</t>
  </si>
  <si>
    <t>71378</t>
  </si>
  <si>
    <t>46.87499, 4.74322</t>
  </si>
  <si>
    <t>Ruca</t>
  </si>
  <si>
    <t>Ruca,Ruskad</t>
  </si>
  <si>
    <t>22268</t>
  </si>
  <si>
    <t>48.56728, -2.33935</t>
  </si>
  <si>
    <t>Roybon</t>
  </si>
  <si>
    <t>Roybon,Ruabon,lu wa bang,Руабон,鲁瓦邦</t>
  </si>
  <si>
    <t>38347</t>
  </si>
  <si>
    <t>45.25851, 5.24502</t>
  </si>
  <si>
    <t>Rouffignac-Saint-Cernin-de-Reilhac</t>
  </si>
  <si>
    <t>Rofinhac e Sent Sarnin de Relhac,Ruffin'jak-Sen-Sernen-de-Rejak,lu fei ni ya ke-sheng sai er nan de lei ya ke,Руффиньяк-Сен-Сернен-де-Реяк,Руффіньяк-Сен-Сернен-де-Реяк,鲁菲尼亚克-圣塞尔南德雷亚克</t>
  </si>
  <si>
    <t>24356</t>
  </si>
  <si>
    <t>45.05, 0.96667</t>
  </si>
  <si>
    <t>Rosheim</t>
  </si>
  <si>
    <t>Rosajm,Rosheim,Ruuse,luo sai mu,rwshym,Росайм,روشيم,罗塞姆</t>
  </si>
  <si>
    <t>67411</t>
  </si>
  <si>
    <t>48.4971, 7.47105</t>
  </si>
  <si>
    <t>Roquelaure</t>
  </si>
  <si>
    <t>32348</t>
  </si>
  <si>
    <t>43.71959, 0.57932</t>
  </si>
  <si>
    <t>Jinqiao</t>
  </si>
  <si>
    <t>Jinqiao,Jinqiao Zhen,jin qiao,jin qiao zhen,金桥,金桥镇</t>
  </si>
  <si>
    <t>29.04826, 106.88515</t>
  </si>
  <si>
    <t>Yuanshanzi</t>
  </si>
  <si>
    <t>Yuanshanzi,yuan shan zi,元山子</t>
  </si>
  <si>
    <t>41.29862, 112.71516</t>
  </si>
  <si>
    <t>Taobei</t>
  </si>
  <si>
    <t>Mingren,Taobei,Taobei Qu,ming ren,tao bei,tao bei qu,明仁,洮北,洮北区</t>
  </si>
  <si>
    <t>45.61863, 122.82934</t>
  </si>
  <si>
    <t>Mu</t>
  </si>
  <si>
    <t>Mu,Mu Xiang,mu,mu xiang,母,母乡</t>
  </si>
  <si>
    <t>29.28709, 89.76553</t>
  </si>
  <si>
    <t>Goutai</t>
  </si>
  <si>
    <t>Goutai,Goutai Xiang,gou tai,gou tai xiang,狗台,狗台乡</t>
  </si>
  <si>
    <t>38.33026, 114.31938</t>
  </si>
  <si>
    <t>Xishui</t>
  </si>
  <si>
    <t>Xishui,Xishui Mengguzu Xiang,xi shui,xi shui meng gu zu xiang,西水,西水蒙古族乡</t>
  </si>
  <si>
    <t>38.63649, 100.17838</t>
  </si>
  <si>
    <t>Huangmei</t>
  </si>
  <si>
    <t>Huangmei,Huangmei Zhen,huang mei,huang mei zhen,黄梅,黄梅镇</t>
  </si>
  <si>
    <t>30.07899, 115.93884</t>
  </si>
  <si>
    <t>Wuzu</t>
  </si>
  <si>
    <t>Wuzu,Wuzu Zhen,wu zu,wu zu zhen,五祖,五祖镇</t>
  </si>
  <si>
    <t>30.17266, 115.93595</t>
  </si>
  <si>
    <t>Taipingqiao,Taipingqiao Zhen,tai ping qiao,tai ping qiao zhen,太平桥,太平桥镇</t>
  </si>
  <si>
    <t>30.96259, 114.64133</t>
  </si>
  <si>
    <t>Ercheng</t>
  </si>
  <si>
    <t>Ercheng,Ercheng Zhen,er cheng,er cheng zhen,二程,二程镇</t>
  </si>
  <si>
    <t>31.29261, 114.49781</t>
  </si>
  <si>
    <t>Luwang</t>
  </si>
  <si>
    <t>Luwang,Luwang Zhen,lu wang,lu wang zhen,吕王,吕王镇</t>
  </si>
  <si>
    <t>31.50595, 114.4758</t>
  </si>
  <si>
    <t>Pengdian</t>
  </si>
  <si>
    <t>Pengdian,Pengdian Xiang,peng dian,peng dian xiang,彭店,彭店乡</t>
  </si>
  <si>
    <t>31.53436, 114.36356</t>
  </si>
  <si>
    <t>31.70271, 114.2078</t>
  </si>
  <si>
    <t>Dongjiao,Dongjiao Zhen,dong jiao,dong jiao zhen,东峤,东峤镇</t>
  </si>
  <si>
    <t>25.2678, 119.16724</t>
  </si>
  <si>
    <t>Daşoguz</t>
  </si>
  <si>
    <t>Dasoguz</t>
  </si>
  <si>
    <t>Dashaguz,Dashhowuz,Dashkhovuz,Dashoguz,Dashowuz,Dasoguz,Dasoguzas,Daszoguz,Daşoguz,Daşoğuz,Dašhowuz,Dašoguz,Dašoguzas,Dașoguz,TAZ,Tashauz,Tasjauz,Toshhovuz,da sha gu ci,dash awghwz,dashoguzi,dashoguzu,dashwghwz,dasoguza,dasyogujeu,Дашагуз,Дашогуз,داش اوغوز,داشوغوز,داش‌اغوز,दाशोग़ुज़,დაშოგუზი,ダショグズ,达沙古兹,다쇼구즈</t>
  </si>
  <si>
    <t>41.83625, 59.96661</t>
  </si>
  <si>
    <t>Seydi</t>
  </si>
  <si>
    <t>Neftezavodsk,Sejdi,Seydi,Сейди</t>
  </si>
  <si>
    <t>39.4816, 62.91374</t>
  </si>
  <si>
    <t>Sfax</t>
  </si>
  <si>
    <t>SFA,Safakes,Safakis,Safaqis,Sfaks,Sfaksas,Sfakso,Sfaqes,Sfax,Sfvks,Szfaksz,Taparura,Thaenae,s fak s,seupagseu,sfaqs,si fa ke si,spaksi,spqs,sufakkusu,Şafāqis,Σφαξ,Сфакс,Сфвкс,ספקס,صفاقس,สฟักซ์,სფაქსი,Ṣfaqes,スファックス,斯法克斯,스팍스</t>
  </si>
  <si>
    <t>3451</t>
  </si>
  <si>
    <t>345151</t>
  </si>
  <si>
    <t>34.74056, 10.76028</t>
  </si>
  <si>
    <t>Karfagen,Qartajannah,Qarţājannah,Карфаген</t>
  </si>
  <si>
    <t>115153</t>
  </si>
  <si>
    <t>36.86108, 10.33161</t>
  </si>
  <si>
    <t>Gafsa</t>
  </si>
  <si>
    <t>Capsa,GAF,Gafsa,Gafsah,Gafso,Gafşah,Justiniania,Kafsa,Qafsah,Qafşah,gafusa,gapeusa,jia fu sa,kaf sa,qfsh,qfst,vfst,Κάφσα,Гафса,גאפסה,قفصة,قفصه,ڤفصة,กัฟซา,ガフサ,加夫薩,가프사</t>
  </si>
  <si>
    <t>6154</t>
  </si>
  <si>
    <t>34.425, 8.78417</t>
  </si>
  <si>
    <t>Mennzel Bou Zelfa</t>
  </si>
  <si>
    <t>Manzil Bu Zalafah,Manzil Bū Zalafah,Mennzel Bou Zelfa,Menzel Bou Zelfa,Menzel Bouzelfa</t>
  </si>
  <si>
    <t>1562</t>
  </si>
  <si>
    <t>156255</t>
  </si>
  <si>
    <t>36.68312, 10.58431</t>
  </si>
  <si>
    <t>Lemta</t>
  </si>
  <si>
    <t>Lampta,Lamta,Lamtah,Lamţah,Lemta,Leptiminus</t>
  </si>
  <si>
    <t>326353</t>
  </si>
  <si>
    <t>35.66667, 10.88333</t>
  </si>
  <si>
    <t>El Battan</t>
  </si>
  <si>
    <t>Al Batan,Al Baţān,El Batane,El Bathan,El Bathane,El Battan</t>
  </si>
  <si>
    <t>145851</t>
  </si>
  <si>
    <t>36.80368, 9.84424</t>
  </si>
  <si>
    <t>Demre</t>
  </si>
  <si>
    <t>Demre,Eynihal,Gokyazi,Gökyazı,Kale,Zumrutkaya,Zümrütkaya,Кале</t>
  </si>
  <si>
    <t>36.24444, 29.985</t>
  </si>
  <si>
    <t>Yenilmez</t>
  </si>
  <si>
    <t>Muhasni,Muhaşni,Mukhashni,Yenilmez</t>
  </si>
  <si>
    <t>37.50926, 40.99142</t>
  </si>
  <si>
    <t>Yenicekale</t>
  </si>
  <si>
    <t>Yenicekale,Yenikoy,Yeniköy</t>
  </si>
  <si>
    <t>37.59874, 36.63264</t>
  </si>
  <si>
    <t>Yavuzeli</t>
  </si>
  <si>
    <t>Cingife,Yarimca,Yarımca,Yavuzeli</t>
  </si>
  <si>
    <t>37.31772, 37.56824</t>
  </si>
  <si>
    <t>Yakacık</t>
  </si>
  <si>
    <t>Yakacik</t>
  </si>
  <si>
    <t>Yakacik,Yakacık,Ziramba,Zirami,Ziranba</t>
  </si>
  <si>
    <t>36.89573, 37.54227</t>
  </si>
  <si>
    <t>Suruç</t>
  </si>
  <si>
    <t>Suruc</t>
  </si>
  <si>
    <t>Suruc,Suruch,Suruç,Syuryuch,Суруч</t>
  </si>
  <si>
    <t>36.97612, 38.42533</t>
  </si>
  <si>
    <t>Sözveren</t>
  </si>
  <si>
    <t>Sozveren</t>
  </si>
  <si>
    <t>Ruknan,Ryuknan,Rüknan,Sozveren,Sözveren</t>
  </si>
  <si>
    <t>37.98992, 43.08009</t>
  </si>
  <si>
    <t>Pınarlar</t>
  </si>
  <si>
    <t>Pinarlar</t>
  </si>
  <si>
    <t>Pasavenk,Paşavenk,Pinarlar,Pınarlar,Vasgirt</t>
  </si>
  <si>
    <t>38.87424, 39.47263</t>
  </si>
  <si>
    <t>Ovabağ</t>
  </si>
  <si>
    <t>Ovabag</t>
  </si>
  <si>
    <t>Asagihanik,Aşağıhanik,Kilvan,Ovabag,Ovabağ</t>
  </si>
  <si>
    <t>37.70849, 39.98697</t>
  </si>
  <si>
    <t>Güneşli</t>
  </si>
  <si>
    <t>Gunesli</t>
  </si>
  <si>
    <t>Gunesli,Güneşli,Muncusun</t>
  </si>
  <si>
    <t>38.90253, 35.62743</t>
  </si>
  <si>
    <t>Milas</t>
  </si>
  <si>
    <t>BJV,Milas,Mylasa,mi la si,mylas,Милас,ضلع ملاس,میلاس,米拉斯</t>
  </si>
  <si>
    <t>8632389</t>
  </si>
  <si>
    <t>37.31639, 27.78389</t>
  </si>
  <si>
    <t>Mazıdağı</t>
  </si>
  <si>
    <t>Mazidagi</t>
  </si>
  <si>
    <t>Mahallimentina,Mazidagi,Mazıdağı,Samarli,Samrah,Şamarlı,Şamrah</t>
  </si>
  <si>
    <t>37.47801, 40.48152</t>
  </si>
  <si>
    <t>Marmaris</t>
  </si>
  <si>
    <t>Mararis,Marmarice,Marmaris,Physcus,QRQ,ma er ma li si gang,maleumaliseu,marmaris,marmarys,marumarisu,mrmarys,mrmrys,Мармарис,מרמריס,ضلع مرمارس,مارماریس,مرماريس,マルマリス,马尔马里斯港,마르마리스</t>
  </si>
  <si>
    <t>7732942</t>
  </si>
  <si>
    <t>36.855, 28.27417</t>
  </si>
  <si>
    <t>Kumdanlı</t>
  </si>
  <si>
    <t>Kumdanli</t>
  </si>
  <si>
    <t>Hoyran,Kumdanli,Kumdanlı</t>
  </si>
  <si>
    <t>38.3239, 30.9764</t>
  </si>
  <si>
    <t>Koçarlı</t>
  </si>
  <si>
    <t>Kocarli</t>
  </si>
  <si>
    <t>Kocarli,Koçarlı</t>
  </si>
  <si>
    <t>37.76113, 27.70583</t>
  </si>
  <si>
    <t>Kocapınar</t>
  </si>
  <si>
    <t>Kocapinar</t>
  </si>
  <si>
    <t>Agi,Ağı,Kocapinar,Kocapınar</t>
  </si>
  <si>
    <t>39.09553, 43.19616</t>
  </si>
  <si>
    <t>Kaypak</t>
  </si>
  <si>
    <t>Kaypak,Serdar</t>
  </si>
  <si>
    <t>37.11487, 36.46511</t>
  </si>
  <si>
    <t>Kargı</t>
  </si>
  <si>
    <t>Kargi</t>
  </si>
  <si>
    <t>Kargifoca,Kargıfoca,Pirnaz,Pırnaz</t>
  </si>
  <si>
    <t>36.70132, 29.07557</t>
  </si>
  <si>
    <t>Karakoyunlu</t>
  </si>
  <si>
    <t>Karakoyun,Karakoyunlu</t>
  </si>
  <si>
    <t>39.87036, 43.63014</t>
  </si>
  <si>
    <t>Karakeçili</t>
  </si>
  <si>
    <t>Karakecili</t>
  </si>
  <si>
    <t>Karakecili,Karakeçili</t>
  </si>
  <si>
    <t>39.59417, 33.37778</t>
  </si>
  <si>
    <t>İvrindi</t>
  </si>
  <si>
    <t>Ivrindi</t>
  </si>
  <si>
    <t>Ivrindi,İvrindi</t>
  </si>
  <si>
    <t>39.58389, 27.48639</t>
  </si>
  <si>
    <t>Isparta</t>
  </si>
  <si>
    <t>sparta,Baris,Hamid,Hamid-Abad,Hamitabat,ISE,Isbarta,Isparta,Ispartah,Izbarta,Izparta,Sparta,Sparte,Spartē,Ysparta,asbrtt,asparta,iseupaleuta,usuparuta,yi si pa er ta,ysparta,İsparta,İzparta,Ισπάρτα,Испарта,Ъспарта,Ыспарта,אספרטה,إسبرطة,اسپارتا,ისპარტა,ウスパルタ,伊斯帕爾塔,이스파르타</t>
  </si>
  <si>
    <t>37.76444, 30.55222</t>
  </si>
  <si>
    <t>İmranlı</t>
  </si>
  <si>
    <t>Imranli</t>
  </si>
  <si>
    <t>Hamidabad,Hamidabat,Hamilabat,Hamitabad,Hamitabat,Imraniye,Imranli,Umraniye,İmraniye,İmranlı</t>
  </si>
  <si>
    <t>39.87544, 38.11358</t>
  </si>
  <si>
    <t>Ilgın</t>
  </si>
  <si>
    <t>Ilgin</t>
  </si>
  <si>
    <t>Ilgin,Ilgın,Tyriaeum</t>
  </si>
  <si>
    <t>38.27917, 31.91389</t>
  </si>
  <si>
    <t>Hozat</t>
  </si>
  <si>
    <t>Dersim,Hozat</t>
  </si>
  <si>
    <t>39.10029, 39.20816</t>
  </si>
  <si>
    <t>Harmancık</t>
  </si>
  <si>
    <t>Harmancik</t>
  </si>
  <si>
    <t>Cardi,Harmancik,Harmancık,Çardı</t>
  </si>
  <si>
    <t>8632541</t>
  </si>
  <si>
    <t>39.67611, 29.15528</t>
  </si>
  <si>
    <t>Gökoğlan</t>
  </si>
  <si>
    <t>Gokoglan</t>
  </si>
  <si>
    <t>Gokoglan,Gökoğlan</t>
  </si>
  <si>
    <t>39.54648, 41.30402</t>
  </si>
  <si>
    <t>Felahiye</t>
  </si>
  <si>
    <t>Felahiye,Fellahiye,Rumdigin,Rumdiğin</t>
  </si>
  <si>
    <t>39.09056, 35.56722</t>
  </si>
  <si>
    <t>Çüngüş</t>
  </si>
  <si>
    <t>Cungus</t>
  </si>
  <si>
    <t>Cunguc,Cungus,Cunkus,Cüngüç,Çüngüş,Çünküş</t>
  </si>
  <si>
    <t>38.20798, 39.28554</t>
  </si>
  <si>
    <t>Melikgazi</t>
  </si>
  <si>
    <t>38.75, 35.45</t>
  </si>
  <si>
    <t>Büyükbelkis</t>
  </si>
  <si>
    <t>Buyukbelkis</t>
  </si>
  <si>
    <t>Belkis,Buyuk Belkis,Buyukbelkis,Büyük Belkis,Büyükbelkis,Koleler,Köleler,Белкис</t>
  </si>
  <si>
    <t>36.94465, 31.16679</t>
  </si>
  <si>
    <t>Bayraklı</t>
  </si>
  <si>
    <t>Bayrakli</t>
  </si>
  <si>
    <t>Bayatika,Bayrakli,Bayraklı,Hadja Mucha</t>
  </si>
  <si>
    <t>38.46717, 27.16384</t>
  </si>
  <si>
    <t>Baykan</t>
  </si>
  <si>
    <t>Baykan,Havil,Havilhanlari,Havilhanları,Hovil,Huvil</t>
  </si>
  <si>
    <t>38.15754, 41.7733</t>
  </si>
  <si>
    <t>Baklan</t>
  </si>
  <si>
    <t>Baklan,Dedekoy,Dedeköy</t>
  </si>
  <si>
    <t>37.97694, 29.60861</t>
  </si>
  <si>
    <t>Alpköy</t>
  </si>
  <si>
    <t>Alpkoy</t>
  </si>
  <si>
    <t>Alpkoy,Alpköy</t>
  </si>
  <si>
    <t>39.61393, 39.18639</t>
  </si>
  <si>
    <t>Akçaova</t>
  </si>
  <si>
    <t>Akcaova</t>
  </si>
  <si>
    <t>Akcaova,Akçaova</t>
  </si>
  <si>
    <t>37.50278, 28.02667</t>
  </si>
  <si>
    <t>Akcakışla</t>
  </si>
  <si>
    <t>Akcakisla</t>
  </si>
  <si>
    <t>Akcakisla,Akcakışla,Emlak,Emlâk</t>
  </si>
  <si>
    <t>39.53818, 36.33626</t>
  </si>
  <si>
    <t>Ağaçlı</t>
  </si>
  <si>
    <t>Agacli</t>
  </si>
  <si>
    <t>Agacli,Ağaçlı</t>
  </si>
  <si>
    <t>38.51728, 40.90401</t>
  </si>
  <si>
    <t>Acarlar</t>
  </si>
  <si>
    <t>Abdallar,Acarlar</t>
  </si>
  <si>
    <t>37.82444, 27.74667</t>
  </si>
  <si>
    <t>36.22083, 36.23083</t>
  </si>
  <si>
    <t>Açıkdere</t>
  </si>
  <si>
    <t>Acikdere</t>
  </si>
  <si>
    <t>Acikdere,Açıkdere,Habestuylu,Habestüylü,Khabeshtyuydyu</t>
  </si>
  <si>
    <t>36.21909, 36.25992</t>
  </si>
  <si>
    <t>Dursunlu</t>
  </si>
  <si>
    <t>36.16736, 36.15788</t>
  </si>
  <si>
    <t>Aşağıokçular</t>
  </si>
  <si>
    <t>Asagiokcular</t>
  </si>
  <si>
    <t>Asagiokcular,Aşağıokçular</t>
  </si>
  <si>
    <t>36.17802, 36.14033</t>
  </si>
  <si>
    <t>Uzunkavak</t>
  </si>
  <si>
    <t>36.3524, 36.41952</t>
  </si>
  <si>
    <t>37.1996, 40.50814</t>
  </si>
  <si>
    <t>Boztepe,Yenimusluman,Yenimüslüman,Yildiztepe,Yıldıztepe</t>
  </si>
  <si>
    <t>40.18778, 35.8875</t>
  </si>
  <si>
    <t>Yakuplu</t>
  </si>
  <si>
    <t>Tarakatya</t>
  </si>
  <si>
    <t>40.98894, 28.67582</t>
  </si>
  <si>
    <t>Yaglidere,Yağlıdere</t>
  </si>
  <si>
    <t>40.54432, 39.52762</t>
  </si>
  <si>
    <t>Şile</t>
  </si>
  <si>
    <t>Sile</t>
  </si>
  <si>
    <t>Artane,Chile,Kilia,Schile,Shile,Sile,Şile,Шиле</t>
  </si>
  <si>
    <t>41.1754, 29.61333</t>
  </si>
  <si>
    <t>Seyitler</t>
  </si>
  <si>
    <t>41.19556, 41.83799</t>
  </si>
  <si>
    <t>Seben</t>
  </si>
  <si>
    <t>Carsamba,Carsanba,Seban,Seben,Çarsanba,Çarşamba</t>
  </si>
  <si>
    <t>40.41134, 31.57359</t>
  </si>
  <si>
    <t>Piraziz</t>
  </si>
  <si>
    <t>Nefsipiraziz,Piraziz,Пиразиз</t>
  </si>
  <si>
    <t>40.92244, 38.12458</t>
  </si>
  <si>
    <t>Peçenek</t>
  </si>
  <si>
    <t>Pecenek</t>
  </si>
  <si>
    <t>Pecenek,Peçenek</t>
  </si>
  <si>
    <t>40.41857, 32.30833</t>
  </si>
  <si>
    <t>Athenae,Atina,Buleb,Kizkalessi,Pazar,Пазар</t>
  </si>
  <si>
    <t>41.18019, 40.88663</t>
  </si>
  <si>
    <t>Kızılcahamam</t>
  </si>
  <si>
    <t>Kizilcahamam</t>
  </si>
  <si>
    <t>Kizicahamam,Kizilcahamam,Kyzyldzhakhamam,Kızıcahamam,Kızılcahamam,Yabanabat,ke zi lei gu ha ma mu,КъызылджахӀамам,Кызылджахамам,ضلع کزلجاہمام,قزلچه‌حمام,克孜勒賈哈馬姆</t>
  </si>
  <si>
    <t>40.46972, 32.65056</t>
  </si>
  <si>
    <t>Kelkit</t>
  </si>
  <si>
    <t>Ciftlik,Kel'kit,Kelkit,klkyt,Çiftlik,Келькит,کلکیت</t>
  </si>
  <si>
    <t>40.12682, 39.43424</t>
  </si>
  <si>
    <t>Karayaka</t>
  </si>
  <si>
    <t>Karajaka,Karakaya,Karayaka,Zidi,Zigdi,Zigri,Ziğdi,Ziğri,Караяка</t>
  </si>
  <si>
    <t>40.74402, 36.59018</t>
  </si>
  <si>
    <t>İzmit</t>
  </si>
  <si>
    <t>Izmit</t>
  </si>
  <si>
    <t>Astacus,Cocaeli,Ismid,Ismit,Isnimid,Izmid,Izmit,Kodja-Eli,Koja-Ili,Nicomedia,Nicomedie,Nicomédie,Nikomedeia,Nikomedia,izumitto,yi zi mi te,İzmit,Измит,イズミット,伊兹密特</t>
  </si>
  <si>
    <t>40.76499, 29.92928</t>
  </si>
  <si>
    <t>İğneada</t>
  </si>
  <si>
    <t>Igneada</t>
  </si>
  <si>
    <t>Igneada,Inada,Iniada,İğneada</t>
  </si>
  <si>
    <t>41.87444, 27.98389</t>
  </si>
  <si>
    <t>Güzelkent</t>
  </si>
  <si>
    <t>Guzelkent</t>
  </si>
  <si>
    <t>Guzelkent,Güzelkent,Halalli,Halallı,Halatli,Halatlı,Helaldi,Helaldı</t>
  </si>
  <si>
    <t>41.94843, 34.3945</t>
  </si>
  <si>
    <t>Hasayaz</t>
  </si>
  <si>
    <t>40.24067, 33.328</t>
  </si>
  <si>
    <t>Güdül</t>
  </si>
  <si>
    <t>Gudul</t>
  </si>
  <si>
    <t>Godul,Gudul,Gödul,Güdül</t>
  </si>
  <si>
    <t>40.21051, 32.24552</t>
  </si>
  <si>
    <t>Gölyaka</t>
  </si>
  <si>
    <t>Golyaka</t>
  </si>
  <si>
    <t>Golkaya,Golova,Golyaka,Gulkaya,Gölkaya,Gölova,Gölyaka,Gülkaya,Imamlar,İmamlar</t>
  </si>
  <si>
    <t>40.7769, 30.99587</t>
  </si>
  <si>
    <t>Gerze</t>
  </si>
  <si>
    <t>Carusa,Gerze,Gherseh,Gherzeh</t>
  </si>
  <si>
    <t>41.80361, 35.20111</t>
  </si>
  <si>
    <t>Doganujurt,Doganyurt,Doğanyurt,Hosalay,Hoşalay,Meset,Доганъюрт</t>
  </si>
  <si>
    <t>42.00457, 33.46029</t>
  </si>
  <si>
    <t>Çarşıbaşı</t>
  </si>
  <si>
    <t>Carsibasi</t>
  </si>
  <si>
    <t>Carsibasi,Charshibashi,Iskefiye,Skefe,Çarşıbaşı,İskefiye,Чаршибаши</t>
  </si>
  <si>
    <t>41.08278, 39.38278</t>
  </si>
  <si>
    <t>Bursa</t>
  </si>
  <si>
    <t>Boursa,Brossa,Broussa,Brousse,Brusa,Brussa,Burs,Bursa,Bursae,Burso,Prousa,YEI,bu er sa,buleusa,bur sa,bursa,burusa,bwrsa,bwrsh,bwrst,Προύσα,Бурсæ,Бурса,Бурсо,בורסה,برصہ,بورسا,بورصة,بورصه,بورصہ,بۇرسا,बुर्सा,บูร์ซา,ბურსა,ブルサ,布尔萨,부르사</t>
  </si>
  <si>
    <t>7732338</t>
  </si>
  <si>
    <t>40.19559, 29.06013</t>
  </si>
  <si>
    <t>Beypazarı</t>
  </si>
  <si>
    <t>Beypazari</t>
  </si>
  <si>
    <t>Baibazar,Bejpazary,Beypazari,Beypazarı,Distretto di Beypazari,Distretto di Beypazarı,Petobriga,bei yi pa zha lei,beipajaleu,Бейпазары,بی‌پازاری,بےپازاری، انقرہ,ضلع بیپزاری,貝伊帕扎勒,베이파자르</t>
  </si>
  <si>
    <t>40.1675, 31.92111</t>
  </si>
  <si>
    <t>Akyaka</t>
  </si>
  <si>
    <t>Akjaka,Akkaya,Akyaka,Kizil Cnakh,Kizilcakcak,Kızılçakçak,Suregel,Surgel,Süregel,Sürgel,Акъяка</t>
  </si>
  <si>
    <t>40.74093, 43.61432</t>
  </si>
  <si>
    <t>Akçasır</t>
  </si>
  <si>
    <t>Akcasir</t>
  </si>
  <si>
    <t>Akcasir,Akçasır</t>
  </si>
  <si>
    <t>38.44722, 41.26513</t>
  </si>
  <si>
    <t>Laventille</t>
  </si>
  <si>
    <t>10.64917, -61.49889</t>
  </si>
  <si>
    <t>Bade</t>
  </si>
  <si>
    <t>Bade,Bade District,Badeh,Badė,Bat GJuc,Bát Đức,Pa-k'uai,Pa-k'uai-chuang,Pa-k'uai-ts'o,Pa-k’uai,Pa-k’uai-chuang,Pa-k’uai-ts’o,Pa-te,Pa-te-shih,Pat-tek-khu,Pat-tet-khi,Pat-tet-khî,ba de,ba de qu,badeo gu,Бадэ,八徳区,八德,八德區,바더 구</t>
  </si>
  <si>
    <t>H08</t>
  </si>
  <si>
    <t>68000080001</t>
  </si>
  <si>
    <t>24.92981, 121.28372</t>
  </si>
  <si>
    <t>Chin-ch'eng,Chin-ch’eng,Chin-men,Chin-men-hsien,Chin-men-hsien-ch'eng,Chin-men-hsien-ch’eng,Hou-p'u,Hou-p’u,Jincheng,KNH,Kinmen,Quemoy,Quemoyhsien,jin cheng,金城</t>
  </si>
  <si>
    <t>KIN</t>
  </si>
  <si>
    <t>W03</t>
  </si>
  <si>
    <t>24.43415, 118.31712</t>
  </si>
  <si>
    <t>Same,Ssame,Zame</t>
  </si>
  <si>
    <t>0303012</t>
  </si>
  <si>
    <t>-4.06667, 37.73333</t>
  </si>
  <si>
    <t>Old Shinyanga</t>
  </si>
  <si>
    <t>1701173</t>
  </si>
  <si>
    <t>-3.55, 33.4</t>
  </si>
  <si>
    <t>Mlimba</t>
  </si>
  <si>
    <t>0503163</t>
  </si>
  <si>
    <t>-8.8, 35.81667</t>
  </si>
  <si>
    <t>Malampaka</t>
  </si>
  <si>
    <t>2404233</t>
  </si>
  <si>
    <t>-3.13333, 33.53333</t>
  </si>
  <si>
    <t>Magole</t>
  </si>
  <si>
    <t>0501073</t>
  </si>
  <si>
    <t>-6.37697, 37.37373</t>
  </si>
  <si>
    <t>Mafinga</t>
  </si>
  <si>
    <t>1101131</t>
  </si>
  <si>
    <t>-7.25, 35.06667</t>
  </si>
  <si>
    <t>Kyaka</t>
  </si>
  <si>
    <t>1807173</t>
  </si>
  <si>
    <t>-1.25222, 31.42028</t>
  </si>
  <si>
    <t>Kiomboi</t>
  </si>
  <si>
    <t>1301103</t>
  </si>
  <si>
    <t>-4.26667, 34.36667</t>
  </si>
  <si>
    <t>Kibaha</t>
  </si>
  <si>
    <t>0607052</t>
  </si>
  <si>
    <t>-6.76667, 38.91667</t>
  </si>
  <si>
    <t>Karema</t>
  </si>
  <si>
    <t>2302083</t>
  </si>
  <si>
    <t>-6.82052, 30.43887</t>
  </si>
  <si>
    <t>Zvenihorodka</t>
  </si>
  <si>
    <t>Swenyhorodka,Zvenigorodka,Zvenihorodka,Zvenogorodka,Zvenyhorodka,Zvenîhorodka,Zvenõgorodka,Zvenıgorodka,Zvényhorodka,Zwinogrodka,Zwinogródka,zbnygwrwdqh,zfynyhwrwdka,zi wei ni ge luo de ka,zwnyhwrwdka,Звенигородка,Զվենիգորոդկա,זבניגורודקה,زفينيهورودكا,زونیهورودکا,ზვეინიგოროდკა,茲韋尼戈羅德卡</t>
  </si>
  <si>
    <t>49.07765, 30.96074</t>
  </si>
  <si>
    <t>Bunhe</t>
  </si>
  <si>
    <t>Bunge,Bunhe,Imeni Yunykh Kommunarov,Junokomunarivs'k,Yunokommunarovsk,Yunokommunarovskoye,Yunokommunarskoye,Yunokomunarivsk,Yunykh Kommunarov,Yunyy Kommunar,Бунге,Юнокомунарівськ</t>
  </si>
  <si>
    <t>48.2214, 38.28365</t>
  </si>
  <si>
    <t>Yerky</t>
  </si>
  <si>
    <t>Ehrki,Erki,Yerky,Ерки,Эрки</t>
  </si>
  <si>
    <t>48.98606, 30.99579</t>
  </si>
  <si>
    <t>Dilnyche</t>
  </si>
  <si>
    <t>Dil'niche,Dil'nyche,Dilnytche,Dilnytché,Дильныче,Дільниче</t>
  </si>
  <si>
    <t>47.42089, 31.87288</t>
  </si>
  <si>
    <t>Jalta,Yalta,Ялта</t>
  </si>
  <si>
    <t>46.96098, 37.27446</t>
  </si>
  <si>
    <t>Yabluniv</t>
  </si>
  <si>
    <t>Jablonov,Jablonow,Jabluniv,Jabłonów,Yablouniv,Яблонов,Яблунів</t>
  </si>
  <si>
    <t>48.40235, 24.94038</t>
  </si>
  <si>
    <t>Voloka</t>
  </si>
  <si>
    <t>Voloka,Voloki,Волока</t>
  </si>
  <si>
    <t>48.19803, 25.93554</t>
  </si>
  <si>
    <t>Koutlak,Kutlak,Qutlaq,Vehsehleh,Vesele,Veseloe,Veseloye,Vesjoloe,Vesëloye,Веселе,Веселое,Весёлое,Вэсэлэ,Кутлак</t>
  </si>
  <si>
    <t>44.85521, 34.87961</t>
  </si>
  <si>
    <t>Verkhni Petrivtsi</t>
  </si>
  <si>
    <t>Patrautii de Sus,Pătrăuții de Sus,Verkhni Petrivci,Verkhni Petrivtsi,Verkhni Pétrivtsi,Verkhnie Petrovcy,Верхние Петровцы,Верхні Петрівці</t>
  </si>
  <si>
    <t>48.06657, 25.70473</t>
  </si>
  <si>
    <t>Velykoploske</t>
  </si>
  <si>
    <t>Bol'shoye Ploskoye,Bol’shoye Ploskoye,Ploskoye,Velikoploske,Velikoploskoe,Velikoploskoye,Velykoploske,Великоплоске,Великоплоское</t>
  </si>
  <si>
    <t>47.01317, 29.67094</t>
  </si>
  <si>
    <t>Aprodul Purice,Vasilevka,Vasilivka,Vassylivka,wa xi li fu ka,wsylwka,Василевка,Василівка,وسیلوکا,瓦西利夫卡</t>
  </si>
  <si>
    <t>45.52175, 29.16316</t>
  </si>
  <si>
    <t>Vanchikivtsi</t>
  </si>
  <si>
    <t>Vanchikivci,Vanchikovcy,Vancicautii Mari,Vancicăuții Mari,Vantchykivtsi,Ванчиковцы,Ванчиківці</t>
  </si>
  <si>
    <t>48.21571, 26.44921</t>
  </si>
  <si>
    <t>Ust-Chorna</t>
  </si>
  <si>
    <t>Kiralymezo,Királymező,Koenigsfoeued,Königsföüd,Oust-Tchorna,Ust'-Chorna,Ust-Ciorna,Ust-Corna,Usť-Čorna,Усть-Чорна</t>
  </si>
  <si>
    <t>48.32472, 23.93439</t>
  </si>
  <si>
    <t>Ulaniv</t>
  </si>
  <si>
    <t>Ulaniv,Ulanov,Уланов,Уланів</t>
  </si>
  <si>
    <t>49.69512, 28.13298</t>
  </si>
  <si>
    <t>Tukhlia</t>
  </si>
  <si>
    <t>Tuchla,Tukhlia,Tukhlja,Tukhlya,Тухля</t>
  </si>
  <si>
    <t>48.91634, 23.47386</t>
  </si>
  <si>
    <t>Teresva</t>
  </si>
  <si>
    <t>Tarackoez,Taracköz,Teresva,Téresva,Тересва</t>
  </si>
  <si>
    <t>47.99769, 23.69904</t>
  </si>
  <si>
    <t>Sucheveny</t>
  </si>
  <si>
    <t>Soutcheveny,Soutchévény,Suceveni,Sucheveni,Sucheveny,Сучевени,Сучевены</t>
  </si>
  <si>
    <t>48.05557, 25.84032</t>
  </si>
  <si>
    <t>Striletskyy Kut</t>
  </si>
  <si>
    <t>Cotul-Vanatori,Cotul-Vânători,Streleckij Kut,Strilec'kij Kut,Striletskyi Kout,Striletskyï Kout,Стрелецкий Кут,Стрілецький Кут</t>
  </si>
  <si>
    <t>48.33192, 25.82043</t>
  </si>
  <si>
    <t>Staryi Krym</t>
  </si>
  <si>
    <t>Starij Krim,Stary Krym,Staryi Krym,Staryj Krym,Staryy Krym,Старий Крим,Старый Крым</t>
  </si>
  <si>
    <t>47.16105, 37.48808</t>
  </si>
  <si>
    <t>Stari Bohorodchany</t>
  </si>
  <si>
    <t>Stare-Bogorodchany,Stari Bogorodcani,Stari Bogorodchani,Stari Bohorodchany,Staryye Bogorodchany,Старі Богородчани</t>
  </si>
  <si>
    <t>48.82857, 24.5255</t>
  </si>
  <si>
    <t>Skhidnytsia</t>
  </si>
  <si>
    <t>Schodnica,Skhidnicja,Skhidnytsia,Skhidnytsya,Skhodnica,Skhodnitsa,Сходница,Східниця</t>
  </si>
  <si>
    <t>49.22409, 23.35245</t>
  </si>
  <si>
    <t>Skelivka</t>
  </si>
  <si>
    <t>Fel'shtin,Fel'shtyn,Felsteen,Felstin,Felsztyn,Fel’shtin,Fel’shtyn,Fulsztyn,Skelevka,Skelivka,Скелевка,Скелівка</t>
  </si>
  <si>
    <t>49.53686, 22.96664</t>
  </si>
  <si>
    <t>Simferopol</t>
  </si>
  <si>
    <t>Akmescit,Akməsҗit,Aq Mecit,Aq Mečit,Aqmescit,SIP,Simferepol',Simferopal',Simferopol,Simferopol',Simferopole,Simferopoli,Simferopolis,Simferopolj,Simferopolo,Simferòpol,Simferópol,Sinferopol,Sinferopoli,Sinferòpol,Symferopol,Symferopoli,Sympheropolis,Szimferopol,cimhperoppol,shinferopori,simpelopol,simpheropola,smfrwpwl,symfrbwl,symfrwbwl,symfrwpwl,symprwpwl,xin fei luo bo er,Συμφερόπολη,Акмәсҗит,Симфереполь,Симферопол,Симферополь,Симферопољ,Сімферопаль,Сімферополь,Սիմֆերոպոլ,סימפרופול,سمفروپول,سيمفربول,سيمفروبول,سیمفروپول,सिंफेरोपोल,சிம்ஃபெரோப்போல்,სიმფეროპოლი,シンフェロポリ,辛菲罗波尔,심페로폴</t>
  </si>
  <si>
    <t>44.95719, 34.11079</t>
  </si>
  <si>
    <t>Shostka</t>
  </si>
  <si>
    <t>Schostka,Shostka,Sostka,Šostka,Шостка</t>
  </si>
  <si>
    <t>51.86296, 33.4698</t>
  </si>
  <si>
    <t>Serebrianka</t>
  </si>
  <si>
    <t>Serebrianka,Serebrjanka,Serebryanka,Серебрянка</t>
  </si>
  <si>
    <t>48.91963, 38.13543</t>
  </si>
  <si>
    <t>Rzhavyntsi</t>
  </si>
  <si>
    <t>Rjavinti,Rjavinți,Rjavyntsi,Rzhavinci,Rzhavincy,Ржавинцы,Ржавинці</t>
  </si>
  <si>
    <t>48.50659, 26.07725</t>
  </si>
  <si>
    <t>Rybalske</t>
  </si>
  <si>
    <t>Martaza,Ribal's'ke,Rybal's'ke,Rybal'skoe,Rybalske,Rybalské,li ba li xi ke,Рибальське,Рыбальское,里巴利西克</t>
  </si>
  <si>
    <t>45.77662, 29.82998</t>
  </si>
  <si>
    <t>Rybakivka</t>
  </si>
  <si>
    <t>Adshijask,Adzhiaska,Adzhiyask,Ribakivka,Rybakivka,Rybakovka,Рибаківка,Рыбаковка</t>
  </si>
  <si>
    <t>46.62333, 31.36474</t>
  </si>
  <si>
    <t>Rudnytsya</t>
  </si>
  <si>
    <t>Roudnytsia,Rudnica,Rudnicja,Rudnitea,Rudnîțea,Рудница,Рудниця</t>
  </si>
  <si>
    <t>48.25964, 28.93372</t>
  </si>
  <si>
    <t>Ruch’i</t>
  </si>
  <si>
    <t>Ruch'i</t>
  </si>
  <si>
    <t>Kopkary Nemeckie,Ruch'i,Ruch’i,Копкары́ Неме́цкие,Ручьи,Руч’ї</t>
  </si>
  <si>
    <t>11153037</t>
  </si>
  <si>
    <t>45.78564, 33.66093</t>
  </si>
  <si>
    <t>Rohatyn</t>
  </si>
  <si>
    <t>Ragatyn,Rogatin,Rohatin,Rohatina,Rohatino,Rohatyn,Rohatîn,luo jia jing,rwhatyn,Рагатын,Рогатин,Ռոհատին,רוהאטין,روهاتین,روہاتین,ڕۆھاتین,როგატინი,羅加京</t>
  </si>
  <si>
    <t>49.41043, 24.61103</t>
  </si>
  <si>
    <t>Revakivtsi</t>
  </si>
  <si>
    <t>Revacauti,Revacăuți,Revakivci,Revakivtsi,Revakovcy,Révakivtsi,Реваковцы,Реваківці</t>
  </si>
  <si>
    <t>48.3724, 25.68377</t>
  </si>
  <si>
    <t>Rashkiv</t>
  </si>
  <si>
    <t>Rachkiv,Rascov,Rashkiv,Rashkov,Rașcov,Рашков,Рашків</t>
  </si>
  <si>
    <t>48.51049, 26.26889</t>
  </si>
  <si>
    <t>Rakoshyno</t>
  </si>
  <si>
    <t>Beregrakos,Beregrákos,Rakoshin,Rakoshino,Rakoshyn,Rakoshyno,Ракошин,Ракошино</t>
  </si>
  <si>
    <t>48.46631, 22.59692</t>
  </si>
  <si>
    <t>Puzhaykovo</t>
  </si>
  <si>
    <t>Poujaikove,Poujaïkové,Puzhajkove,Пужайкове</t>
  </si>
  <si>
    <t>48.10883, 29.82747</t>
  </si>
  <si>
    <t>P'yatypill'ya</t>
  </si>
  <si>
    <t>P'jatipillja,P'jatypill'ja,Piatypillia,Pjatipol'e / Proletarskoe,Pjatypillja,Proletariy,Proletars'ke,Proletarskij,Proletarskoe,Proletarskoye,Proletarsky,Proletarsskij,Proletarssky,Proletars’ke,Pyatipilla,Pyatipol'ye,Pyatipol’ye,Pyatıpillâ,pu luo lie ta er xi ke,П'ятипілля,Пролетарське,Пятиполье / Пролетарское,Պրոլետարսկոե,普罗列塔尔西克,普羅列塔爾西克</t>
  </si>
  <si>
    <t>48.0159, 38.09979</t>
  </si>
  <si>
    <t>Poshtove</t>
  </si>
  <si>
    <t>Basartschik,Basartschyk,Bazarchik,Bazarchyk,Bazarciq,Bazartchik,Bazartchyk,Bazartschikar,Bazarçıq,Pochtovoe,Pochtovoye,Poschtowe,Poshtove,Базарчи́к,Почтовое,Поштове</t>
  </si>
  <si>
    <t>44.8354, 33.96159</t>
  </si>
  <si>
    <t>Pauleni,Petropavlivka,Petropavlovka,Pétropavlivka,Păuleni,pei te luo pa fu li fu ka,Петропавловка,Петропавлівка,佩特羅帕夫利夫卡</t>
  </si>
  <si>
    <t>46.34171, 29.56007</t>
  </si>
  <si>
    <t>Petrodolynske</t>
  </si>
  <si>
    <t>Peterstal',Peterstal’,Petrodolins'ke,Petrodolinskoye,Petrodolyns'ke,Petrodolynske,Petrodolyns’ke,Петродолинське</t>
  </si>
  <si>
    <t>46.43382, 30.40377</t>
  </si>
  <si>
    <t>Piskivka</t>
  </si>
  <si>
    <t>Peskovka,Peskovskiv Zavod,Piskivka,Пісківка</t>
  </si>
  <si>
    <t>50.69378, 29.61934</t>
  </si>
  <si>
    <t>Panyutyne</t>
  </si>
  <si>
    <t>Paniutyne,Panjutine,Panjutino,Panyutina,Panyutino,Panyutyne,Панютине,Панютино</t>
  </si>
  <si>
    <t>48.93883, 36.27828</t>
  </si>
  <si>
    <t>Ordzhonikidze</t>
  </si>
  <si>
    <t>Ordzhonikidze,Орджоникидзе,Орджонікідзе</t>
  </si>
  <si>
    <t>44.96401, 35.35576</t>
  </si>
  <si>
    <t>Oprysheny</t>
  </si>
  <si>
    <t>Dubivka,Opriseni,Oprisheni,Oprisheny,Oprișeni,Oprysheny,Опришени,Опришены</t>
  </si>
  <si>
    <t>48.05334, 26.02699</t>
  </si>
  <si>
    <t>Novyi Starodub</t>
  </si>
  <si>
    <t>Nov.Starodub,Novij Starodub,Novo-Starodub,Novy Starodub,Novyi Starodub,Novyj Starodub,Novyy Starodub,Нов.Стародуб,Новий Стародуб,Новый Стародуб</t>
  </si>
  <si>
    <t>48.5149, 33.17133</t>
  </si>
  <si>
    <t>Novoyurivka</t>
  </si>
  <si>
    <t>Novoiourivka,Novojur'evka,Novojur'ivka,Novoyuryivka,Novoïourivka,Nowojurjiwka,Новоюр'ївка,Новоюрьевка</t>
  </si>
  <si>
    <t>47.63071, 32.68017</t>
  </si>
  <si>
    <t>Nove Davydkovo</t>
  </si>
  <si>
    <t>Nove Davidkovo,Nove Davydkove,Nove Davydkovo,Novoye Davidkovo,Novoye Davydkovo,Нове Давидково</t>
  </si>
  <si>
    <t>48.44079, 22.6229</t>
  </si>
  <si>
    <t>Novovasylivka</t>
  </si>
  <si>
    <t>Novovasilevka,Novovasilivka,Novovassylivka,Нововасилевка,Нововасилівка</t>
  </si>
  <si>
    <t>46.82561, 35.75604</t>
  </si>
  <si>
    <t>Novokondakove</t>
  </si>
  <si>
    <t>Noven'kaya,Noven’kaya,Novokondakove,Новокондакове</t>
  </si>
  <si>
    <t>47.00138, 32.84119</t>
  </si>
  <si>
    <t>Novoestoniia</t>
  </si>
  <si>
    <t>Novaja Ehstonija,Novaya Estoniya,Novoehstonija,Novoestoniia,Novoestonija,Novoestoniya,Но́вая Эсто́ния,Новоестонія,Новоэстония</t>
  </si>
  <si>
    <t>45.49965, 34.24332</t>
  </si>
  <si>
    <t>Shcherbakovo</t>
  </si>
  <si>
    <t>Murzallar-Kemel'chi,Shcherbakovo,Shherbakove,Shherbakovo,Мурзаллар-Кемельчи,Щербакове,Щербаково</t>
  </si>
  <si>
    <t>45.48329, 34.35008</t>
  </si>
  <si>
    <t>Myronivka</t>
  </si>
  <si>
    <t>Mironivka,Mironovka,Mironowka,Mironówka,Myronivka,Myroniwka,Mîronivka,Mıronivka,mi luo nuo fu ka,myrwnyfka,Мироновка,Миронівка,Միրոնովկա,میرونیفکا,მირონოვკა,米羅諾夫卡</t>
  </si>
  <si>
    <t>49.66007, 30.98225</t>
  </si>
  <si>
    <t>Myhiia</t>
  </si>
  <si>
    <t>Migeja,Migeya,Migija,Migiya,Myhiia,Myhiya,Myhiïa,Мигея,Мигия,Мигія</t>
  </si>
  <si>
    <t>48.04001, 30.95489</t>
  </si>
  <si>
    <t>Medvedevka</t>
  </si>
  <si>
    <t>Auz-Kirk,Medvedevka,Medvedivka,Ау́з-Кирк,Медведевка,Медведівка</t>
  </si>
  <si>
    <t>11152856</t>
  </si>
  <si>
    <t>45.88389, 34.55562</t>
  </si>
  <si>
    <t>Mar'janivka,Mar'janovka,Marianivka,Мар'янівка,Марьяновка</t>
  </si>
  <si>
    <t>47.85285, 31.34111</t>
  </si>
  <si>
    <t>Novoorzhytske</t>
  </si>
  <si>
    <t>Novoorjytske,Novoorjytské,Novoorzhic'ke,Novoorzhickoe,Новооржицкое,Новооржицьке</t>
  </si>
  <si>
    <t>50.02617, 32.72543</t>
  </si>
  <si>
    <t>Lyubopil</t>
  </si>
  <si>
    <t>Lioubopil,Ljubopil',Ljubopol',Любополь,Любопіль</t>
  </si>
  <si>
    <t>46.72367, 31.10135</t>
  </si>
  <si>
    <t>Lugovoye</t>
  </si>
  <si>
    <t>Agibel',Lugove,Lugovoe,Lugovoye,Агибель,Лугове,Луговое</t>
  </si>
  <si>
    <t>11128519</t>
  </si>
  <si>
    <t>45.23469, 35.72202</t>
  </si>
  <si>
    <t>Livadia,Livadija,Livadiya,Ливадия,Лівадія</t>
  </si>
  <si>
    <t>44.47021, 34.14272</t>
  </si>
  <si>
    <t>Lykhivka</t>
  </si>
  <si>
    <t>Likhivka,Likhovka,Lykhivka,Лиховка,Лихівка</t>
  </si>
  <si>
    <t>48.67739, 33.93197</t>
  </si>
  <si>
    <t>Lanchyn</t>
  </si>
  <si>
    <t>Lanchin,Lanczyn,Lantchyn,Łanczyn,Ланчин</t>
  </si>
  <si>
    <t>48.55173, 24.74923</t>
  </si>
  <si>
    <t>Ladyzhyn</t>
  </si>
  <si>
    <t>Ladizhin,Ladyjyn,Ladyzhin,Ладижин,Ладыжин</t>
  </si>
  <si>
    <t>48.68437, 29.23636</t>
  </si>
  <si>
    <t>Chishma Varuita,Chushmelija,Cismeaua-Varuita,Cișmeaua-Văruită,Krinichne,Krinichnoe,Krynytchne,Krynytchné,Krynytschne,ke li ni qi nie,Криничне,Криничное,Чишма Варуіта,Чушмелия,克里尼奇涅</t>
  </si>
  <si>
    <t>45.53755, 28.66618</t>
  </si>
  <si>
    <t>Krasnoyarskoye</t>
  </si>
  <si>
    <t>Donuzlav 1,Krasnojars'ke,Krasnojarskoe,Krasnoyarskoye,Mechit-Donuzlav,Донузла́в 1,Красноярское,Красноярське,Мечи́т-Донузла́в</t>
  </si>
  <si>
    <t>11153136</t>
  </si>
  <si>
    <t>45.50661, 33.26641</t>
  </si>
  <si>
    <t>Pokrovsk</t>
  </si>
  <si>
    <t>Grishino,Krasnoarmejsk,Krasnoarmeysk,Krasnoarmeyskoye,Krasnoarmiisk,Krasnoarmijs'k,Krasnoarmiys'k,Krassnoarmeiskoje,Pokrovs'k,Pokrovsk,Pokrowsk,Красноармейск,Красноармійськ,Покровськ</t>
  </si>
  <si>
    <t>48.28198, 37.17585</t>
  </si>
  <si>
    <t>Kovalivka</t>
  </si>
  <si>
    <t>Kovalevka,Kovalivka,Kovalëvka,Ковалівка</t>
  </si>
  <si>
    <t>47.26759, 31.73563</t>
  </si>
  <si>
    <t>Kotlyareve</t>
  </si>
  <si>
    <t>Kotliareve,Kotliarévé,Kotljareve,Kotljarjovo,Котлярeве,Котлярёво</t>
  </si>
  <si>
    <t>46.88586, 32.21949</t>
  </si>
  <si>
    <t>Kolchyno</t>
  </si>
  <si>
    <t>Koelcseny,Kol'chino,Koltchyno,Kölcsény,Кольчино</t>
  </si>
  <si>
    <t>48.46936, 22.75784</t>
  </si>
  <si>
    <t>Khriatska</t>
  </si>
  <si>
    <t>Hreatca,Hreațca,Khiatska,Khriatska,Khrjac'ka,Khrjacka,Khryatska,Хряцка,Хряцька</t>
  </si>
  <si>
    <t>48.1655, 26.18714</t>
  </si>
  <si>
    <t>Khrystynivka</t>
  </si>
  <si>
    <t>Chrystyniwka,Khristinivka,Khristinovka,Khrystynivka,Христиновка,Христинівка</t>
  </si>
  <si>
    <t>48.81282, 29.96885</t>
  </si>
  <si>
    <t>Khotyn</t>
  </si>
  <si>
    <t>Chocim,Chocimi csata,Chotyn,Hotin,Khotin,Khotyn,hotin,huo jing,hwtyn,khwtyn,Ĥotin,Хотин,חוטין,خوتين,خوتین,霍京,호틴</t>
  </si>
  <si>
    <t>48.50555, 26.48978</t>
  </si>
  <si>
    <t>Kozachi Laheri</t>
  </si>
  <si>
    <t>Kazach'i,Kazach'i Lageri,Kazach’i,Kazach’i Lageri,Kozachi Lageri,Kozachi Laheri,Kozaci Lageri,Казачьи Лагери,Козачі Лагері</t>
  </si>
  <si>
    <t>46.70538, 32.98194</t>
  </si>
  <si>
    <t>Izobil'ne,Izobil'noe,Izobil'noye,Izobil’noye,Korbek,Ізобільне,Изобильное,Корбе́к</t>
  </si>
  <si>
    <t>44.70276, 34.35357</t>
  </si>
  <si>
    <t>Skosarivka</t>
  </si>
  <si>
    <t>Skosarivka,Skossarivka,Скосарівка</t>
  </si>
  <si>
    <t>47.44407, 30.52626</t>
  </si>
  <si>
    <t>Hradenytsi</t>
  </si>
  <si>
    <t>Gradenici,Gradenicy,Gradenitsa,Gradenitsy,Hradenytsi,Граденицы,Градениці</t>
  </si>
  <si>
    <t>46.59691, 30.00244</t>
  </si>
  <si>
    <t>Horlivka</t>
  </si>
  <si>
    <t>Gorlauka,Gorlivka,Gorlovk,Gorlovka,Gorlovko,Gorlowka,Gorłówka,Górlovka,Horlivka,Horliwka,Horļivka,Hòrlivka,Qorlivka,ge er luo fu ka,gorlovkʼa,holeulliuka,hwrlybqh,hwrlyfka,Горлаўка,Горловк,Горловка,Горловко,Горлівка,Һорливка,Գորլովկա,הורליבקה,هورليفكا,هورلیفکا,გორლოვკა,戈爾洛夫卡,호를리우카</t>
  </si>
  <si>
    <t>48.33576, 38.05325</t>
  </si>
  <si>
    <t>Hadyach</t>
  </si>
  <si>
    <t>Gadjach,Hadiatch,Гадяч</t>
  </si>
  <si>
    <t>50.36912, 33.997</t>
  </si>
  <si>
    <t>Demnya</t>
  </si>
  <si>
    <t>Demnia,Demnja,Demnya,Dymovka,Демня,Дымовка</t>
  </si>
  <si>
    <t>49.56738, 23.94607</t>
  </si>
  <si>
    <t>Dunaiv</t>
  </si>
  <si>
    <t>Dunaev,Dunaiv,Dunajow,Dunajów,Dunayev,Dunayuv,Дунаев,Дунаїв</t>
  </si>
  <si>
    <t>49.61769, 24.82391</t>
  </si>
  <si>
    <t>47.42851, 31.4825</t>
  </si>
  <si>
    <t>Dykhtynets</t>
  </si>
  <si>
    <t>Dihtinet,Dihtineț,Dikhtenets,Dikhtinec,Dikhtinec',Dykhtynets,Дихтинец,Дихтинець</t>
  </si>
  <si>
    <t>48.05913, 25.04375</t>
  </si>
  <si>
    <t>Desna</t>
  </si>
  <si>
    <t>Desna,Десна</t>
  </si>
  <si>
    <t>50.92731, 30.76048</t>
  </si>
  <si>
    <t>Raukhivka</t>
  </si>
  <si>
    <t>Raoukhivka,Raukhivka,Раухівка</t>
  </si>
  <si>
    <t>47.16667, 30.81771</t>
  </si>
  <si>
    <t>Chystovodne</t>
  </si>
  <si>
    <t>Chistovodne,Chistovodnoye,Chystovodne,Suiunduc,Suju-Duk,Suyunduk,Сую-Дук,Чистоводне</t>
  </si>
  <si>
    <t>46.43945, 29.75928</t>
  </si>
  <si>
    <t>Chyhyryn</t>
  </si>
  <si>
    <t>Cehrin,Chigirin,Tchyhyryn,Çehrin,Чигирин</t>
  </si>
  <si>
    <t>49.08045, 32.66082</t>
  </si>
  <si>
    <t>Chernozemnoye</t>
  </si>
  <si>
    <t>Chernozemnoye,Chernozjomnoe,Chornozemne,Novyj Kerleut,Но́вый Керлеу́т,Чернозёмное,Чорноземне</t>
  </si>
  <si>
    <t>45.40808, 34.8199</t>
  </si>
  <si>
    <t>Burshtyn</t>
  </si>
  <si>
    <t>Boersjtyn,Bourchtyn,Burschtyn,Burshtin,Burshtyn,Bursjtyn,Burstin,Burstina,Burstyn,Bursztyn,Burştın,Burština,Burštyn,Burștîn,Ho phach,Hổ phách,ampar,burushutin,bwrshtyn,bwrstyn,hobag,hu po,kohaku,Бурштин,Бурштын,Բուրշտին,בורשטין,بورشتين,بورشتین,அம்பர்,ბურშტინი,コハク,ブルシュティン,琥珀,호박</t>
  </si>
  <si>
    <t>49.25193, 24.63339</t>
  </si>
  <si>
    <t>Buky</t>
  </si>
  <si>
    <t>Buki,Buky,Буки</t>
  </si>
  <si>
    <t>49.83768, 29.65164</t>
  </si>
  <si>
    <t>Borshchi,Borshhi,Borshtchy,Борщі</t>
  </si>
  <si>
    <t>47.83361, 29.48804</t>
  </si>
  <si>
    <t>Bohodukhiv</t>
  </si>
  <si>
    <t>Bagadukhiu,Bododukhov,Bogoduchow,Bogoduhiv,Bogodukhiv,Bogodukhov,Bogoduxov,Bohodochiv,Bohodoukhiv,Bohoduchiv,Bohoduchivas,Bohoduchiw,Bohoduhiv,Bohodukhiv,bo huo du xi fu,bogodukhovi,bohodukhiva,bwhwdwkhyf,Багадухіў,Богодухов,Богодухів,Բոգոդուխով,بوهودوخيف,بوهودوخیف,बोहोदूख़िव,ბოგოდუხოვი,博霍杜希夫</t>
  </si>
  <si>
    <t>50.16464, 35.52725</t>
  </si>
  <si>
    <t>Bobrovytsia</t>
  </si>
  <si>
    <t>Bobrovica,Bobrovicja,Bobrovisty,Bobrovitsa,Bobrovitsy,Bobrovytsia,Bobrovytsya,Бобровица,Бобровиця</t>
  </si>
  <si>
    <t>50.74693, 31.3948</t>
  </si>
  <si>
    <t>Bilovods'k</t>
  </si>
  <si>
    <t>Belovodsk,Belowodskoje,Bilovods'k,Беловодск</t>
  </si>
  <si>
    <t>49.20846, 39.58975</t>
  </si>
  <si>
    <t>Bilivtsi</t>
  </si>
  <si>
    <t>Belauti,Belovcy,Belăuți,Bilivci,Bilivtsi,Беловцы,Білівці</t>
  </si>
  <si>
    <t>48.35, 26.48333</t>
  </si>
  <si>
    <t>Barativka</t>
  </si>
  <si>
    <t>Barativka,Baratova,Baratovka,Баратівка</t>
  </si>
  <si>
    <t>46.94606, 32.77938</t>
  </si>
  <si>
    <t>Sinitsyno</t>
  </si>
  <si>
    <t>Barak,Sinicine,Sinicyno,Sinitsyno,Бара́к,Синицине,Синицыно</t>
  </si>
  <si>
    <t>11152901</t>
  </si>
  <si>
    <t>45.23862, 35.24659</t>
  </si>
  <si>
    <t>Bar,Bar i Ukraina,Baras,ba er,baleu,bar,bar  awkrayn,bari,baru,Бар,Բար,באר,بار,بار، اوکراین,ბარი,バール,巴爾,바르</t>
  </si>
  <si>
    <t>49.07362, 27.67404</t>
  </si>
  <si>
    <t>Bakhmach</t>
  </si>
  <si>
    <t>Bachmatsch,Bakhmach,Bakhmach Romenskiy,Бахмач</t>
  </si>
  <si>
    <t>51.18144, 32.83463</t>
  </si>
  <si>
    <t>Narkevychi</t>
  </si>
  <si>
    <t>Jasne,Narkevichi,Narkevici,Narkevytchi,Narkévytchi,Наркевичи,Наркевичі,Ясне</t>
  </si>
  <si>
    <t>49.51694, 26.63787</t>
  </si>
  <si>
    <t>Listvennoye</t>
  </si>
  <si>
    <t>Listvennoe,Listvennoye,Listvinne,Лиственное,Листвинне</t>
  </si>
  <si>
    <t>11152972</t>
  </si>
  <si>
    <t>45.48086, 34.81087</t>
  </si>
  <si>
    <t>Varash</t>
  </si>
  <si>
    <t>Kuznecovs'k,Kuznecovsk,Kuznetsovs'k,Kuznetsovsk,Kuznetsovs’k,Varas,Varash,Varaš,Warasch,Вараш,Кузнецовск,Кузнецовськ</t>
  </si>
  <si>
    <t>51.3509, 25.84738</t>
  </si>
  <si>
    <t>Fridrikhsdorf,Friedrichsdorf,Novomikolaivka,Novomykolaivka,Novomykolayivka,Novonikolaevka,Novonikolayevka,Regele-Ferdinand I,Rezhele-Ferdinand,xin mi ke la yi fu ka,Новомиколаївка,Режеле-Фердінанд,Фрідріхсдорф,Նովոնիկոլաևկա,新米科拉伊夫卡</t>
  </si>
  <si>
    <t>45.61061, 29.50356</t>
  </si>
  <si>
    <t>Burdivka</t>
  </si>
  <si>
    <t>Burdivka,Burdovka,Бурдівка</t>
  </si>
  <si>
    <t>46.80673, 30.43656</t>
  </si>
  <si>
    <t>Dumeny</t>
  </si>
  <si>
    <t>Doumeny,Doumény,Dumeni,Dumeny,Думени,Думены</t>
  </si>
  <si>
    <t>48.22174, 26.50091</t>
  </si>
  <si>
    <t>Onyskove</t>
  </si>
  <si>
    <t>Onis'kove,Onis'kovo,Onyskove,Onyskové,Ониськове,Ониськово</t>
  </si>
  <si>
    <t>48.15737, 30.42205</t>
  </si>
  <si>
    <t>Kamyana Balka</t>
  </si>
  <si>
    <t>Kam'jana Balka,Kamennaja Balka,Kamiana Balka,Кам'яна Балка,Каменная Балка</t>
  </si>
  <si>
    <t>48.02825, 30.71359</t>
  </si>
  <si>
    <t>Pallisa</t>
  </si>
  <si>
    <t>Palissa,Pallisa,Паллиса</t>
  </si>
  <si>
    <t>226822</t>
  </si>
  <si>
    <t>8657859</t>
  </si>
  <si>
    <t>1.145, 33.70944</t>
  </si>
  <si>
    <t>Masaka,Masaki,Масака,Масаки</t>
  </si>
  <si>
    <t>7732231</t>
  </si>
  <si>
    <t>8657583</t>
  </si>
  <si>
    <t>-0.33379, 31.73409</t>
  </si>
  <si>
    <t>Kapchorwa</t>
  </si>
  <si>
    <t>Kapchorwa,Sabei,Sebei</t>
  </si>
  <si>
    <t>7870033</t>
  </si>
  <si>
    <t>8658420</t>
  </si>
  <si>
    <t>1.40096, 34.45038</t>
  </si>
  <si>
    <t>Kakumiro</t>
  </si>
  <si>
    <t>8644161</t>
  </si>
  <si>
    <t>8658262</t>
  </si>
  <si>
    <t>0.78056, 31.32361</t>
  </si>
  <si>
    <t>Gombe</t>
  </si>
  <si>
    <t>233383</t>
  </si>
  <si>
    <t>8657737</t>
  </si>
  <si>
    <t>0.20333, 32.08806</t>
  </si>
  <si>
    <t>Bugiri</t>
  </si>
  <si>
    <t>8644167</t>
  </si>
  <si>
    <t>8657618</t>
  </si>
  <si>
    <t>0.57139, 33.74167</t>
  </si>
  <si>
    <t>Apac</t>
  </si>
  <si>
    <t>Apac,Apach</t>
  </si>
  <si>
    <t>229387</t>
  </si>
  <si>
    <t>8658131</t>
  </si>
  <si>
    <t>1.97556, 32.53861</t>
  </si>
  <si>
    <t>Adjumani</t>
  </si>
  <si>
    <t>Adjumani,Ajumani</t>
  </si>
  <si>
    <t>8644133</t>
  </si>
  <si>
    <t>8658453</t>
  </si>
  <si>
    <t>3.37786, 31.7909</t>
  </si>
  <si>
    <t>Branchville</t>
  </si>
  <si>
    <t>Branchville,The Branch</t>
  </si>
  <si>
    <t>33.7, -86.4</t>
  </si>
  <si>
    <t>Childersburg</t>
  </si>
  <si>
    <t>Childersberg,Childersburg,Childersburgh,ca'ildarsabarga,chai er de si bao,childeoseubeogeu,chyldrzbrg  alabama,tshyldrsbwrgh,Чилдерсберг,تشيلدرسبورغ,چیلدرزبرگ، آلاباما,چیلدەرزبورگ، ئەلاباما,चाइल्डर्सबर्ग,柴尔德斯堡,칠더스버그</t>
  </si>
  <si>
    <t>33.27817, -86.35498</t>
  </si>
  <si>
    <t>Double Springs</t>
  </si>
  <si>
    <t>Dabl-Springs,Дабл-Спрингс</t>
  </si>
  <si>
    <t>34.14637, -87.40247</t>
  </si>
  <si>
    <t>Gardendejl,gardenadela,gardndyl  alabama,ghardndyl,jia deng,Гардендејл,Ґардендейл,غاردنديل,گاردندیل، آلاباما,گاردندەیل، ئەلاباما,गार्डेनडेल,加登</t>
  </si>
  <si>
    <t>33.6601, -86.81277</t>
  </si>
  <si>
    <t>Greensboro,Greensborough,Grinsboro,New Troy,Russell Settlement,Troy,ge lin si bo luo,ghrynsbwrw,grinasbaro,grynzbwrw  alabama,Гринсборо,Ґрінсборо,غرينسبورو,گرینزبورو، آلاباما,گرینزبۆرۆ، ئەلاباما,ग्रीनस्बरो,格林斯博罗</t>
  </si>
  <si>
    <t>32.70415, -87.5955</t>
  </si>
  <si>
    <t>Inverness,Thomas Station,Thomasville</t>
  </si>
  <si>
    <t>32.01488, -85.74606</t>
  </si>
  <si>
    <t>Ladonia</t>
  </si>
  <si>
    <t>32.4682, -85.0791</t>
  </si>
  <si>
    <t>Maplesville</t>
  </si>
  <si>
    <t>Cuba,Maplesville</t>
  </si>
  <si>
    <t>32.78897, -86.87353</t>
  </si>
  <si>
    <t>Marbury</t>
  </si>
  <si>
    <t>Bozeman,Marbury</t>
  </si>
  <si>
    <t>32.70124, -86.47109</t>
  </si>
  <si>
    <t>Molton,Moulton,ma'ulatana,mo er dun,mwltn,mwltn  alabama,Молтон,Моултон,مولتن,مولتن، آلاباما,مۆلتن، ئەلاباما,माउलटन,莫尔顿</t>
  </si>
  <si>
    <t>34.48121, -87.29335</t>
  </si>
  <si>
    <t>Newville</t>
  </si>
  <si>
    <t>Newville,Wells,Wells Station</t>
  </si>
  <si>
    <t>31.42184, -85.33771</t>
  </si>
  <si>
    <t>Sylvan Springs</t>
  </si>
  <si>
    <t>33.51566, -87.01499</t>
  </si>
  <si>
    <t>Silvejnija,Silvenija,silbhyaniya,sylfanya,sylwynya  alabama,xi er wei ni ya,Силвејнија,Сілвенія,سيلفانيا,سیلوینیا، آلاباما,سیلڤەینیا، ئەلاباما,सील्भ्यानिया,西尔韦尼亚</t>
  </si>
  <si>
    <t>34.56231, -85.81247</t>
  </si>
  <si>
    <t>Wetumpka</t>
  </si>
  <si>
    <t>Ouitumkis,Uehtampka,Vetampka,Wetumka,Wetumkee,Wetumpka,Whittumke,Witumpka,vetumka,wei tun ka,wtampka  alabama,wytwmbka,Ветампка,Уэтампка,وتامپکا، آلاباما,ويتومبكا,वेटुम्का,威屯卡</t>
  </si>
  <si>
    <t>32.54374, -86.21191</t>
  </si>
  <si>
    <t>Cabot</t>
  </si>
  <si>
    <t>Kabot,kabwt,kyabota,Кабот,كابوت,کابوت,کابوٹ، آرکنساس,क्याबोत</t>
  </si>
  <si>
    <t>94131</t>
  </si>
  <si>
    <t>34.97453, -92.01653</t>
  </si>
  <si>
    <t>ELD,Ehl'-Dorado,El Dorado,El Dorejdo,El'-Dorado,Eldorado,al dwradw,aldwradw,el doryado,Ел Дорејдо,Ель-Дорадо,Эль-Дорадо,إل دورادو,الدورادو,एल् डोर्याडो</t>
  </si>
  <si>
    <t>91218</t>
  </si>
  <si>
    <t>33.20763, -92.66627</t>
  </si>
  <si>
    <t>Gravette</t>
  </si>
  <si>
    <t>Gravet,Gravett,Gravette,Grejvet,Grejvett,La Gravette,ghrafyt,grabheta,grawt,Гравет,Грейвет,Грейветт,غرافيت,گراوت,ग्राभेट</t>
  </si>
  <si>
    <t>36.42202, -94.45355</t>
  </si>
  <si>
    <t>Uajt-Kholl,Vajt Khol,Vajt-Kholl,White Hall,Whitehall,vha'ita hala,wayt hal,Вайт-Холл,Вајт Хол,Уайт-Холл,وايت هال,وایت هال,व्हाइट हल</t>
  </si>
  <si>
    <t>93918</t>
  </si>
  <si>
    <t>34.27399, -92.09098</t>
  </si>
  <si>
    <t>North Star</t>
  </si>
  <si>
    <t>39.76122, -75.7191</t>
  </si>
  <si>
    <t>Altamonte Springs</t>
  </si>
  <si>
    <t>Altamont Springs,Altamonte Spgs,Altamonte Springs,Altamonte-Springs,a er ta meng te si pu lin si,altamonte springas,altamwnt aspryngz  flwryda,altamwnt sbrnghz,Алтамонт Спрингс,Алтамонте-Спрінгс,آلتامونت اسپرینگز، فلوریدا,ألتامونت سبرنغز,अल्तामोन्ते स्प्रिङ्गस्,阿尔塔蒙特斯普林斯</t>
  </si>
  <si>
    <t>28.66111, -81.36562</t>
  </si>
  <si>
    <t>Bal Harbour</t>
  </si>
  <si>
    <t>Bal Harbor,Bal Harbour,bal harbr  flwryda,bal harbwr,bao luo ha bo,byal harbara,بال هاربر، فلوریدا,بال هاربور,ब्याल् हार्बर,保罗哈博</t>
  </si>
  <si>
    <t>25.89176, -80.12699</t>
  </si>
  <si>
    <t>Broward Estates</t>
  </si>
  <si>
    <t>26.12564, -80.19338</t>
  </si>
  <si>
    <t>East Milton</t>
  </si>
  <si>
    <t>30.61519, -87.02163</t>
  </si>
  <si>
    <t>Fern Park</t>
  </si>
  <si>
    <t>28.64916, -81.35118</t>
  </si>
  <si>
    <t>Golden Gate</t>
  </si>
  <si>
    <t>26.18787, -81.69509</t>
  </si>
  <si>
    <t>Green Cove Springs</t>
  </si>
  <si>
    <t>Grin Kouv Springs,ghryn kwf sbrnghz,grina kobha springas,gryn kww aspryngz  flwryda,lu wan wen quan,Грин Коув Спрингс,غرين كوف سبرنغز,گرین کوو اسپرینگز، فلوریدا,گرین کوو سپرنگز، فلوریڈا,ग्रीन कोभ स्प्रिङ्गस्,绿湾温泉</t>
  </si>
  <si>
    <t>29.99191, -81.67815</t>
  </si>
  <si>
    <t>Gollivud,HWO,Hollywood,Hollywood by the Sea,Kholivud,Khollivud,halivuda,halliudeu,halywwd  flwryda,hao lai wu,hariuddo,hwlywwd,Голливуд,Голлівуд,Холивуд,Холливуд,הוליווד,هالیوود، فلوریدا,هوليوود,ہالی ووڈ، فلوریڈا,ہولی وڈ,हलिवूड,ハリウッド,好萊塢,할리우드</t>
  </si>
  <si>
    <t>26.0112, -80.14949</t>
  </si>
  <si>
    <t>27.14378, -82.46158</t>
  </si>
  <si>
    <t>Longboat Key</t>
  </si>
  <si>
    <t>Longbout Ki,langabota ki,langbwt ky  flwryda,lwnghbwt ky,zhang chuan jiao,Лонгбоут Ки,لانگبوت کی، فلوریدا,لونغبوت كي,लङ्गबोट की,长船礁</t>
  </si>
  <si>
    <t>27.41254, -82.65899</t>
  </si>
  <si>
    <t>Lower Grand Lagoon</t>
  </si>
  <si>
    <t>30.14409, -85.75076</t>
  </si>
  <si>
    <t>30.49548, -84.45435</t>
  </si>
  <si>
    <t>Mil'ton,Milton,NSE,mi er dun,milatana,myltwn,myltwn  flwryda,Милтон,Мильтон,ملٹن، فلوریڈا,ميلتون,میلتون، فلوریدا,मिलटन,米尔顿</t>
  </si>
  <si>
    <t>30.63241, -87.03969</t>
  </si>
  <si>
    <t>Oklend,Oukland,ao ke lan,awkland,awklnd  flwryda,okalyanda,Окленд,Оукланд,أوكلاند,اوکلند، فلوریدا,اوکلینڈ، فلوریڈا,ओकल्यान्ड,奥克兰</t>
  </si>
  <si>
    <t>28.555, -81.63313</t>
  </si>
  <si>
    <t>Osprey</t>
  </si>
  <si>
    <t>27.19616, -82.49037</t>
  </si>
  <si>
    <t>Port Orange</t>
  </si>
  <si>
    <t>29.13832, -80.99561</t>
  </si>
  <si>
    <t>Ridgecrest</t>
  </si>
  <si>
    <t>27.8975, -82.80529</t>
  </si>
  <si>
    <t>Rotonda West</t>
  </si>
  <si>
    <t>RTD,Rotonda,Rotonda West</t>
  </si>
  <si>
    <t>26.88368, -82.29009</t>
  </si>
  <si>
    <t>Tierra Verde</t>
  </si>
  <si>
    <t>27.69197, -82.72343</t>
  </si>
  <si>
    <t>Tiger Point</t>
  </si>
  <si>
    <t>30.37853, -87.05552</t>
  </si>
  <si>
    <t>Baldwin,Bolduin,Stonepile,Болдуин</t>
  </si>
  <si>
    <t>34.49177, -83.53739</t>
  </si>
  <si>
    <t>Barnesville</t>
  </si>
  <si>
    <t>Barnsvil,barns wyl  jwrjya,barnsabhila,barnsfyl,barnswyl  jarjya,Барнсвил,بارنس ویل، جورجیا,بارنسفيل,بارنسویل، جارجیا,बार्न्सभिल</t>
  </si>
  <si>
    <t>33.05457, -84.15575</t>
  </si>
  <si>
    <t>Calhoun,Dawsonville,Fork Ferry,Kalkhun,Oothcaloga,Oothcaloga Depot,kalhwn,kalhwn  jwrjya,kyal'hana,Калхун,كالهون,کالهون، جورجیا,کالہون، جارجیا,क्याल्हन</t>
  </si>
  <si>
    <t>34.50259, -84.95105</t>
  </si>
  <si>
    <t>Cedartown</t>
  </si>
  <si>
    <t>Cedar Town,Cedartown,Sidartaun,kdartwn  jwrjya,kydrtwn,sedarata'una,Сидартаун,سیدار ٹاؤن، جارجیا,كيدرتون,کدارتون، جورجیا,सेडारटाउन</t>
  </si>
  <si>
    <t>7317779</t>
  </si>
  <si>
    <t>34.01123, -85.25593</t>
  </si>
  <si>
    <t>Garden City,Garden Siti,Industrial City Gardens,gardena siti,gardn syty  jwrjya,jardn syty,Гарден Сити,جاردن سيتي,گاردن سیتی، جورجیا,گارڈن سٹی، جارجیا,गार्डेन सिटी</t>
  </si>
  <si>
    <t>32.11437, -81.154</t>
  </si>
  <si>
    <t>Hiawassee</t>
  </si>
  <si>
    <t>Hiawassee,Hiwassee,Khajavosi,hayavasi,hyawasy,Хајавоси,هياواسي,हायावासी</t>
  </si>
  <si>
    <t>34.94926, -83.75739</t>
  </si>
  <si>
    <t>Kingston,kingastana,kynghstwn,kyngstwn  jwrjya,Кингстон,كينغستون,کنگسٹن، جارجیا,کینگستون، جورجیا,किङ्गस्टन</t>
  </si>
  <si>
    <t>34.23704, -84.94411</t>
  </si>
  <si>
    <t>Lumber City</t>
  </si>
  <si>
    <t>Artesian City,Camp Little Ocmulgee,Lumber City</t>
  </si>
  <si>
    <t>31.92935, -82.67958</t>
  </si>
  <si>
    <t>Norcross</t>
  </si>
  <si>
    <t>Norkros,narasrasa,nwrkras  jarjya,nwrkras  jwrjya,nwrkrws,Норкрос,نوركروس,نورکراس، جارجیا,نورکراس، جورجیا,नरस्रस</t>
  </si>
  <si>
    <t>33.94121, -84.21353</t>
  </si>
  <si>
    <t>Pine Mountain</t>
  </si>
  <si>
    <t>Chipley,Harris,Hood,Old Hood,PIM,Pine Mountain</t>
  </si>
  <si>
    <t>32.86485, -84.8541</t>
  </si>
  <si>
    <t>Afton,Sparks,Спаркс</t>
  </si>
  <si>
    <t>31.16686, -83.43738</t>
  </si>
  <si>
    <t>Statesboro</t>
  </si>
  <si>
    <t>Statesboro,Statesborough,TBR</t>
  </si>
  <si>
    <t>32.44879, -81.78317</t>
  </si>
  <si>
    <t>Wadley</t>
  </si>
  <si>
    <t>Bethany,Shake Rag,Wadley</t>
  </si>
  <si>
    <t>32.86682, -82.40402</t>
  </si>
  <si>
    <t>Assumption</t>
  </si>
  <si>
    <t>02622</t>
  </si>
  <si>
    <t>39.52032, -89.04897</t>
  </si>
  <si>
    <t>BLV,Belleville,Bellvill,Belvil,belbil,belebhila,berubiru,blfyl,blwyl  aylynwy,Белвил,Беллвилл,Беллвілл,بلفيل,بلویل، ایلینوی,بیلویل، الینوائے,बेलेभिल,ベルビル,벨빌</t>
  </si>
  <si>
    <t>04858</t>
  </si>
  <si>
    <t>38.52005, -89.98399</t>
  </si>
  <si>
    <t>Casey</t>
  </si>
  <si>
    <t>11631</t>
  </si>
  <si>
    <t>39.2992, -87.99253</t>
  </si>
  <si>
    <t>Charlston,carlsatana,charlztwn  aylynwy,tsharlstwn,Чарлстон,تشارلستون,چارلزتون، ایلینوی,چارلسٹن، الینوائے,चार्ल्सटन</t>
  </si>
  <si>
    <t>39.49615, -88.17615</t>
  </si>
  <si>
    <t>Elsah</t>
  </si>
  <si>
    <t>Elsa,Elsah,Jersey Landing</t>
  </si>
  <si>
    <t>23789</t>
  </si>
  <si>
    <t>38.95616, -90.35984</t>
  </si>
  <si>
    <t>Girard</t>
  </si>
  <si>
    <t>Girard,Otter Creek,Pleasant Grove,Waytown</t>
  </si>
  <si>
    <t>39.44644, -89.78093</t>
  </si>
  <si>
    <t>Grafton,graftwn  aylynwy,graphtana,jraftwn,Графтон,جرافتون,گرافتون، ایلینوی,گریفٹن، الینوائے,ग्राफ्टन</t>
  </si>
  <si>
    <t>62354</t>
  </si>
  <si>
    <t>38.97005, -90.4315</t>
  </si>
  <si>
    <t>Illiopolis</t>
  </si>
  <si>
    <t>Illiopolis,Wilson</t>
  </si>
  <si>
    <t>37140</t>
  </si>
  <si>
    <t>39.85365, -89.24203</t>
  </si>
  <si>
    <t>Newman</t>
  </si>
  <si>
    <t>52636</t>
  </si>
  <si>
    <t>39.79865, -87.98587</t>
  </si>
  <si>
    <t>38.56144, -89.89732</t>
  </si>
  <si>
    <t>West Salem</t>
  </si>
  <si>
    <t>New Salem,West Salem</t>
  </si>
  <si>
    <t>38.52088, -88.00476</t>
  </si>
  <si>
    <t>Zeigler</t>
  </si>
  <si>
    <t>37.89949, -89.05202</t>
  </si>
  <si>
    <t>Charlstaun,cha er si dui,charlztawn  ayndyana,sharlstwn,Чарлстаун,شارلستون,چارلزتاون، ایندیانا,چارلس ٹاؤن، انڈیانا,查尔斯敦</t>
  </si>
  <si>
    <t>12142</t>
  </si>
  <si>
    <t>38.45312, -85.67024</t>
  </si>
  <si>
    <t>Monroe City</t>
  </si>
  <si>
    <t>Lively Dale,Lovely Dale,Monroe City,Nashville</t>
  </si>
  <si>
    <t>31864</t>
  </si>
  <si>
    <t>38.61533, -87.35446</t>
  </si>
  <si>
    <t>Pittsboro</t>
  </si>
  <si>
    <t>Pittsboro,Pittsborough,Pittsburg</t>
  </si>
  <si>
    <t>48852</t>
  </si>
  <si>
    <t>39.86393, -86.46694</t>
  </si>
  <si>
    <t>Sunman</t>
  </si>
  <si>
    <t>00478</t>
  </si>
  <si>
    <t>39.237, -85.09468</t>
  </si>
  <si>
    <t>Tell City</t>
  </si>
  <si>
    <t>Helvetia,Tel Siti,Tell City,Tell-Siti,tl syty,tl syty  ayndyana,Тел Сити,Телл-Сити,تل سيتي,تل سیتی، ایندیانا,ٹل سٹی، انڈیانا</t>
  </si>
  <si>
    <t>America/Indiana/Tell_City</t>
  </si>
  <si>
    <t>37.95144, -86.76777</t>
  </si>
  <si>
    <t>37.88612, -97.51699</t>
  </si>
  <si>
    <t>Bucklin</t>
  </si>
  <si>
    <t>Bucklin,Corbett,Corbitt</t>
  </si>
  <si>
    <t>37.54724, -99.63429</t>
  </si>
  <si>
    <t>Chanute</t>
  </si>
  <si>
    <t>CNU,Chanute,New Chicago,Shanut,shnwt  kanzas,tshanwt,Шанут,تشانوت,شانوٹ، کنساس,شنوت، کانزاس</t>
  </si>
  <si>
    <t>37.67921, -95.4572</t>
  </si>
  <si>
    <t>Chapman,Chapmans Creek,chpmn  kanzas,tshabman,Чапман,تشابمان,چپمن، کانزاس</t>
  </si>
  <si>
    <t>50800</t>
  </si>
  <si>
    <t>38.97222, -97.02251</t>
  </si>
  <si>
    <t>Chetopa</t>
  </si>
  <si>
    <t>37.03729, -95.08996</t>
  </si>
  <si>
    <t>Elwood,Roseport</t>
  </si>
  <si>
    <t>75600</t>
  </si>
  <si>
    <t>39.75555, -94.87247</t>
  </si>
  <si>
    <t>Khanover,hanwfr,Хановер,هانوفر</t>
  </si>
  <si>
    <t>29900</t>
  </si>
  <si>
    <t>39.89389, -96.87947</t>
  </si>
  <si>
    <t>La Crosse,La Kros,La-Kross,Lacross,Rock Castle,la krs  kanzas,la krws,la krws  knsas,Ла Крос,Ла-Кросс,لا كروس,لا کرس، کانزاس,لا کروس، کنساس</t>
  </si>
  <si>
    <t>37525</t>
  </si>
  <si>
    <t>38.5314, -99.30872</t>
  </si>
  <si>
    <t>Osborne</t>
  </si>
  <si>
    <t>Osborne,Osborne City,Osburn,Penn,awzbwrn,azbrn  kanzas,Осбурн,آزبرن، کانزاس,أوزبورن</t>
  </si>
  <si>
    <t>53325</t>
  </si>
  <si>
    <t>39.43914, -98.69624</t>
  </si>
  <si>
    <t>Roeland Park</t>
  </si>
  <si>
    <t>Roeland Park,Roland Park</t>
  </si>
  <si>
    <t>60825</t>
  </si>
  <si>
    <t>39.03751, -94.63218</t>
  </si>
  <si>
    <t>Edna,Rossville</t>
  </si>
  <si>
    <t>61425</t>
  </si>
  <si>
    <t>39.13611, -95.95166</t>
  </si>
  <si>
    <t>South Hutchinson</t>
  </si>
  <si>
    <t>58975</t>
  </si>
  <si>
    <t>38.02807, -97.94033</t>
  </si>
  <si>
    <t>Betsy Layne</t>
  </si>
  <si>
    <t>37.55149, -82.63349</t>
  </si>
  <si>
    <t>Hodgenville</t>
  </si>
  <si>
    <t>Khodzenvil,Khodzhenvill,hajnwyl  kntaky,huo jin wei er,hwdghnfyl,Ходженвилл,Хоџенвил,هاجنویل، کنتاکی,هودغنفيل,霍金维尔</t>
  </si>
  <si>
    <t>37.57395, -85.73996</t>
  </si>
  <si>
    <t>Leitchfield</t>
  </si>
  <si>
    <t>Lehjtchfild,Lichfild,li qi fei er de,lychfyld  kntaky,lytshfyld,Личфилд,Лэйтчфилд,ليتشفيلد,لیچفیلد، کنتاکی,利奇菲尔德</t>
  </si>
  <si>
    <t>37.48005, -86.29386</t>
  </si>
  <si>
    <t>Pricton,Prince Place,Princeton,Princetown,Prinston,brynstwn,prynstwn  kntaky,pu lin si dun,Принстон,Прицтон,برينستون,پرنسٹن، کینٹکی,پرینستون، کنتاکی,普林斯顿</t>
  </si>
  <si>
    <t>37.10922, -87.88196</t>
  </si>
  <si>
    <t>38.5173, -82.69766</t>
  </si>
  <si>
    <t>Sandy Hook</t>
  </si>
  <si>
    <t>Martinsburg,Sandi Khuk,Sandy Hook,Sehndi Khuk,sandy hwk,sang di hu ke,sndy hwk  kntaky,Санди Хук,Сэнди Хук,ساندي هوك,سندی هوک، کنتاکی,桑迪胡克</t>
  </si>
  <si>
    <t>38.08647, -83.12628</t>
  </si>
  <si>
    <t>Silver Grove</t>
  </si>
  <si>
    <t>39.03451, -84.39022</t>
  </si>
  <si>
    <t>Walton</t>
  </si>
  <si>
    <t>Gaines Croosroads,Walton</t>
  </si>
  <si>
    <t>38.87562, -84.61022</t>
  </si>
  <si>
    <t>Breaux Bridge</t>
  </si>
  <si>
    <t>Breaux,Breaux Bridge,La Pointe,Le Pont Breaux,Pont Breaux,beulobeuliji,brawks bryj  lwyyzyana,brywks brydj,bu li ao ke si qiao,براوکس بریج، لوئیزیانا,بريوكس بريدج,布里奥克斯桥,브로브리지</t>
  </si>
  <si>
    <t>30.27353, -91.89928</t>
  </si>
  <si>
    <t>Brownsfield</t>
  </si>
  <si>
    <t>Brownfields</t>
  </si>
  <si>
    <t>30.54658, -91.12066</t>
  </si>
  <si>
    <t>Coushatta</t>
  </si>
  <si>
    <t>Coushatta,Coushatta Chite,kao sha ta,kwshata,kwwshata  lwyyzyana,كوشاتا,کووشاتا، لوئیزیانا,考沙塔</t>
  </si>
  <si>
    <t>32.01488, -93.34212</t>
  </si>
  <si>
    <t>Delhi</t>
  </si>
  <si>
    <t>Delhi (Louisiana)</t>
  </si>
  <si>
    <t>32.45764, -91.49317</t>
  </si>
  <si>
    <t>Gibsland</t>
  </si>
  <si>
    <t>Gibsland,ghybsland,gybsland  lwyyzyana,ji bu si lan,Гибсланд,غيبسلاند,گیبسلاند، لوئیزیانا,吉布斯兰</t>
  </si>
  <si>
    <t>32.54404, -93.05294</t>
  </si>
  <si>
    <t>30.54491, -91.10677</t>
  </si>
  <si>
    <t>29.99605, -93.3421</t>
  </si>
  <si>
    <t>Hayes,Hayes Station</t>
  </si>
  <si>
    <t>30.10882, -92.92015</t>
  </si>
  <si>
    <t>Kentwood</t>
  </si>
  <si>
    <t>30.93824, -90.50898</t>
  </si>
  <si>
    <t>Laplace</t>
  </si>
  <si>
    <t>Bonnet Carre,Eugenia,La Place,LaPlace,Laplace,Laplas,Ory,Лаплас</t>
  </si>
  <si>
    <t>30.06698, -90.48147</t>
  </si>
  <si>
    <t>32.38792, -91.18205</t>
  </si>
  <si>
    <t>30.76491, -90.51176</t>
  </si>
  <si>
    <t>Wallace,Willow Grove</t>
  </si>
  <si>
    <t>30.04326, -90.66731</t>
  </si>
  <si>
    <t>Barry,Berlin,Bransvik,Braunshvejg,Brunswick,branzwyk  mrylnd,brwnzwyk,Брансвик,Брауншвейг,برانزویک، مریلند,برنزوک، میری لینڈ,برونزويك</t>
  </si>
  <si>
    <t>39.31427, -77.62777</t>
  </si>
  <si>
    <t>Butlertown</t>
  </si>
  <si>
    <t>39.28261, -76.10439</t>
  </si>
  <si>
    <t>Black Ankle,Damascus</t>
  </si>
  <si>
    <t>39.28844, -77.20387</t>
  </si>
  <si>
    <t>Ehssehks,Ehsseks,Eseks,asyks  mrylnd,Есекс,Эссекс,Эссэкс,اسیکس، مریلند,ایسیکس، میری لینڈ</t>
  </si>
  <si>
    <t>39.30927, -76.47496</t>
  </si>
  <si>
    <t>Gaithersburg</t>
  </si>
  <si>
    <t>Forest Oak,GAI,Gaithersburg,Gaithersburgum,Gejtersberg,Gejtersburg,Gejtursburg,Gejzehrsburg,gai se si bao,geideoseubeogeu,geizasubagu,ghaythrsbyrgh,gytrzbrg  mrylnd,Гейзэрсбург,Гейтерсберг,Гейтърсбърг,Гејтерсбург,Ґейтерсбург,غايثرسبيرغ,گیترزبرگ، مریلند,گیتھرزبرگ، میری لینڈ,ゲイザースバーグ,盖瑟斯堡,게이더스버그</t>
  </si>
  <si>
    <t>39.14344, -77.20137</t>
  </si>
  <si>
    <t>39.40594, -76.76053</t>
  </si>
  <si>
    <t>Glen Burnie</t>
  </si>
  <si>
    <t>Glehn Bjurni,Glen Berni,Glen Burnie,Glenburnie,Myrtle,Traceys Station,ny  mrylnd,Глен Берни,Глэн Бюрни,نی، مریلند,گلین برنی، میری لینڈ</t>
  </si>
  <si>
    <t>39.16261, -76.62469</t>
  </si>
  <si>
    <t>Libertytown</t>
  </si>
  <si>
    <t>Liberty,Liberty Town,Libertytown</t>
  </si>
  <si>
    <t>39.4851, -77.24026</t>
  </si>
  <si>
    <t>Montgomery Village</t>
  </si>
  <si>
    <t>39.17677, -77.19526</t>
  </si>
  <si>
    <t>Hungerford's Tavern,Hungerfords,Hungerfords Tavern,Montgomery Court House,Montgomery Courthouse,Owen's Ordinary,Rockvilla,Rockville,Rokvil,Rokvil',Rokvilis,Rokvill,Williamsburg,Williamsburgh,logbil,luo ke wei er,rakwyl  mrylnd,rokkubiru,rwkfyl,rwqwwyl,Роквил,Роквилл,Роквіль,רוקוויל,راکویل، مریلند,راکویل، میری لینڈ,روكفيل,როკვილი,ロックビル,羅克維爾,록빌</t>
  </si>
  <si>
    <t>39.084, -77.15276</t>
  </si>
  <si>
    <t>Severna Park</t>
  </si>
  <si>
    <t>Boon,Boons,Saverna Park,Severna Park</t>
  </si>
  <si>
    <t>39.07039, -76.54524</t>
  </si>
  <si>
    <t>South Laurel</t>
  </si>
  <si>
    <t>39.06983, -76.85025</t>
  </si>
  <si>
    <t>Bedford,Grandadam Farm,Logsdon Tavern Land,New London Town,Vehstminster,Vestminster,Westminster,Westminster Town,Winchester,uesutominsuta,wei si min si te,wstmnstr,wstmynstr  mrylnd,Вестминстер,Вэстминстер,وستمنستر,وستمینستر، مریلند,ویسٹ منسٹر، میری لینڈ,ウェストミンスター,威斯敏斯特</t>
  </si>
  <si>
    <t>39.57538, -76.99581</t>
  </si>
  <si>
    <t>38.77448, -92.25713</t>
  </si>
  <si>
    <t>Auxvasse</t>
  </si>
  <si>
    <t>35612</t>
  </si>
  <si>
    <t>39.0181, -91.89712</t>
  </si>
  <si>
    <t>11980</t>
  </si>
  <si>
    <t>36.88589, -89.92926</t>
  </si>
  <si>
    <t>Cabool</t>
  </si>
  <si>
    <t>Kabul,kabwl,kabwl  mswry,Кабул,كابول,کابول، مسوری</t>
  </si>
  <si>
    <t>09766</t>
  </si>
  <si>
    <t>37.12394, -92.10127</t>
  </si>
  <si>
    <t>Clarkson Valley</t>
  </si>
  <si>
    <t>38.61839, -90.58929</t>
  </si>
  <si>
    <t>Crocker</t>
  </si>
  <si>
    <t>Krokehr,Kroker,krwkr  myzwry,Крокер,Крокэр,كروكر، ميزوري</t>
  </si>
  <si>
    <t>72448</t>
  </si>
  <si>
    <t>37.94893, -92.26378</t>
  </si>
  <si>
    <t>42356</t>
  </si>
  <si>
    <t>36.79589, -89.95787</t>
  </si>
  <si>
    <t>Flat River</t>
  </si>
  <si>
    <t>Flat River,Jay Bird Town,Taylor Town</t>
  </si>
  <si>
    <t>37.85005, -90.51679</t>
  </si>
  <si>
    <t>48989</t>
  </si>
  <si>
    <t>38.63561, -90.41512</t>
  </si>
  <si>
    <t>Greendale</t>
  </si>
  <si>
    <t>Grindehjl,Grindejl,ghryndyl,Гриндејл,Гриндэйл,غرينديل</t>
  </si>
  <si>
    <t>38.69533, -90.31317</t>
  </si>
  <si>
    <t>Khantsvill,Хантсвилл</t>
  </si>
  <si>
    <t>65684</t>
  </si>
  <si>
    <t>39.44059, -92.54518</t>
  </si>
  <si>
    <t>Leadwood</t>
  </si>
  <si>
    <t>Hoffman,Leadwood,Owl Creek,Owlcreek</t>
  </si>
  <si>
    <t>37.86727, -90.59318</t>
  </si>
  <si>
    <t>Linneus,Linnville,Linville</t>
  </si>
  <si>
    <t>43526</t>
  </si>
  <si>
    <t>39.87863, -93.18882</t>
  </si>
  <si>
    <t>Louisiana</t>
  </si>
  <si>
    <t>Louisiana,Louisianaville,Luiziana,Luizijana,lwyzyana,Луизиана,Луизијана,لويزيانا</t>
  </si>
  <si>
    <t>09604</t>
  </si>
  <si>
    <t>39.44894, -91.05153</t>
  </si>
  <si>
    <t>MAW</t>
  </si>
  <si>
    <t>16696</t>
  </si>
  <si>
    <t>36.557, -89.96648</t>
  </si>
  <si>
    <t>Monett</t>
  </si>
  <si>
    <t>Forest Park,Monett,Plymouth Junction</t>
  </si>
  <si>
    <t>57440</t>
  </si>
  <si>
    <t>36.92895, -93.92771</t>
  </si>
  <si>
    <t>Craig Beach</t>
  </si>
  <si>
    <t>50638</t>
  </si>
  <si>
    <t>41.117, -80.98342</t>
  </si>
  <si>
    <t>Dablin,Dublin,Dublinas,daburin,dbln,deobeullin,dwblyn  awhayw,Даблин,Дублин,دبلن,دوبلین، اوهایو,ڈبلن، اوہائیو,ダブリン,더블린</t>
  </si>
  <si>
    <t>22694</t>
  </si>
  <si>
    <t>40.09923, -83.11408</t>
  </si>
  <si>
    <t>Edon</t>
  </si>
  <si>
    <t>Eden,Edon,Mudsock,Weston</t>
  </si>
  <si>
    <t>41.55644, -84.76885</t>
  </si>
  <si>
    <t>Fayette,Forham,Goram,Gorham</t>
  </si>
  <si>
    <t>30940</t>
  </si>
  <si>
    <t>41.67338, -84.32689</t>
  </si>
  <si>
    <t>Fleming,Hanover,Licking,Natches,Natchez Under the Hill</t>
  </si>
  <si>
    <t>33299</t>
  </si>
  <si>
    <t>40.07979, -82.26098</t>
  </si>
  <si>
    <t>40.66673, -81.19927</t>
  </si>
  <si>
    <t>Millbury</t>
  </si>
  <si>
    <t>Clay Junction,Millbury,Millbury Junction</t>
  </si>
  <si>
    <t>41328</t>
  </si>
  <si>
    <t>41.56616, -83.42465</t>
  </si>
  <si>
    <t>New Knoxville</t>
  </si>
  <si>
    <t>Knoxville,New Knoxville</t>
  </si>
  <si>
    <t>40.49366, -84.31467</t>
  </si>
  <si>
    <t>Kings Corners,Kinsleys Corners,Merrifield,Merrifield Settlement,N'ju-London,New London,Nova Londres,Нью-Лондон</t>
  </si>
  <si>
    <t>54922</t>
  </si>
  <si>
    <t>41.08505, -82.39989</t>
  </si>
  <si>
    <t>Ontario</t>
  </si>
  <si>
    <t>New Castle,Ontario,Онтарио</t>
  </si>
  <si>
    <t>74128</t>
  </si>
  <si>
    <t>40.7595, -82.59017</t>
  </si>
  <si>
    <t>Payne</t>
  </si>
  <si>
    <t>Mallotsville,Payne</t>
  </si>
  <si>
    <t>33950</t>
  </si>
  <si>
    <t>41.07755, -84.72718</t>
  </si>
  <si>
    <t>Reminderville</t>
  </si>
  <si>
    <t>41.34589, -81.39511</t>
  </si>
  <si>
    <t>Rittman</t>
  </si>
  <si>
    <t>Milton Station,New Prospect,Ritman,Rittman,Rittman Station,Shinersburg</t>
  </si>
  <si>
    <t>67356</t>
  </si>
  <si>
    <t>40.97811, -81.78208</t>
  </si>
  <si>
    <t>41.39533, -81.67624</t>
  </si>
  <si>
    <t>Silver Lake,Silver Lake Station</t>
  </si>
  <si>
    <t>72494</t>
  </si>
  <si>
    <t>41.15895, -81.45428</t>
  </si>
  <si>
    <t>Strasburg,Strasburgh,Strassburgh</t>
  </si>
  <si>
    <t>28462</t>
  </si>
  <si>
    <t>40.59478, -81.52679</t>
  </si>
  <si>
    <t>Streetsboro</t>
  </si>
  <si>
    <t>Streetsboro,Streetsboro Center,Streetsborough,Stritborou,Stritsboro,astrytsbwrw  awhayw,strytsbwrw,Стритбороу,Стритсборо,استریتسبورو، اوهایو,ستريتسبورو</t>
  </si>
  <si>
    <t>75014</t>
  </si>
  <si>
    <t>41.23922, -81.34594</t>
  </si>
  <si>
    <t>Jeddo Station,Newburg,Newburgh,Sloans,Sloans Hollow,Sloans Station,Toronto,twrntw  awhayw,twrwntw,Торонто,تورنتو، اوهایو,تورونتو</t>
  </si>
  <si>
    <t>37534</t>
  </si>
  <si>
    <t>40.46423, -80.60091</t>
  </si>
  <si>
    <t>Upper Sandusky</t>
  </si>
  <si>
    <t>Aper Sandaski,Appa Sandaski,Fort Feree,Fort Ferree,Upper Sandusky,apr sndwsky  awhayw,awbyr sandwsky,Апер Сандаски,Аппа Сандаски,أوبير ساندوسكي,اپر سندوسکی، اوهایو</t>
  </si>
  <si>
    <t>40.82728, -83.28131</t>
  </si>
  <si>
    <t>Jacksonville,Versailes,Versailles,Versaj,Verseilles,farsaylys,Версај,فارسايليس</t>
  </si>
  <si>
    <t>82152</t>
  </si>
  <si>
    <t>40.22255, -84.4844</t>
  </si>
  <si>
    <t>Willowick</t>
  </si>
  <si>
    <t>85638</t>
  </si>
  <si>
    <t>41.6331, -81.46873</t>
  </si>
  <si>
    <t>Beaverdale-Lloydell</t>
  </si>
  <si>
    <t>75144</t>
  </si>
  <si>
    <t>40.32202, -78.69696</t>
  </si>
  <si>
    <t>Churchill</t>
  </si>
  <si>
    <t>13608</t>
  </si>
  <si>
    <t>40.4384, -79.8431</t>
  </si>
  <si>
    <t>Delaware Water Gap</t>
  </si>
  <si>
    <t>Delaware Water Gap,Delaware Watergap,Dutotsburg,Water Gap</t>
  </si>
  <si>
    <t>18736</t>
  </si>
  <si>
    <t>40.97926, -75.14296</t>
  </si>
  <si>
    <t>Dunnstown</t>
  </si>
  <si>
    <t>86448</t>
  </si>
  <si>
    <t>41.1459, -77.42137</t>
  </si>
  <si>
    <t>Fernville</t>
  </si>
  <si>
    <t>33760</t>
  </si>
  <si>
    <t>41.00398, -76.46384</t>
  </si>
  <si>
    <t>Friedens</t>
  </si>
  <si>
    <t>71784</t>
  </si>
  <si>
    <t>40.05008, -78.99836</t>
  </si>
  <si>
    <t>Harleigh</t>
  </si>
  <si>
    <t>40.98064, -75.97131</t>
  </si>
  <si>
    <t>Hooversville</t>
  </si>
  <si>
    <t>35608</t>
  </si>
  <si>
    <t>40.14702, -78.91197</t>
  </si>
  <si>
    <t>Houtzdale</t>
  </si>
  <si>
    <t>35928</t>
  </si>
  <si>
    <t>40.82506, -78.35113</t>
  </si>
  <si>
    <t>Howard,Howard Boro,Howardville</t>
  </si>
  <si>
    <t>35960</t>
  </si>
  <si>
    <t>41.01423, -77.65805</t>
  </si>
  <si>
    <t>Hughesburg,Hughesville</t>
  </si>
  <si>
    <t>36160</t>
  </si>
  <si>
    <t>41.24119, -76.72385</t>
  </si>
  <si>
    <t>Hyde</t>
  </si>
  <si>
    <t>41952</t>
  </si>
  <si>
    <t>41.00256, -78.46252</t>
  </si>
  <si>
    <t>Kittanning</t>
  </si>
  <si>
    <t>Cantanyans,Cattanyan,Kittanning,Киттаннинг</t>
  </si>
  <si>
    <t>40040</t>
  </si>
  <si>
    <t>40.81645, -79.52199</t>
  </si>
  <si>
    <t>Lemoyne</t>
  </si>
  <si>
    <t>Bridgeport,Lemoyne</t>
  </si>
  <si>
    <t>42648</t>
  </si>
  <si>
    <t>40.2412, -76.89414</t>
  </si>
  <si>
    <t>Manor</t>
  </si>
  <si>
    <t>47000</t>
  </si>
  <si>
    <t>40.33396, -79.67004</t>
  </si>
  <si>
    <t>Maytown</t>
  </si>
  <si>
    <t>40.07537, -76.58219</t>
  </si>
  <si>
    <t>Port Vue</t>
  </si>
  <si>
    <t>Port Vue,Portvue</t>
  </si>
  <si>
    <t>40.3359, -79.86977</t>
  </si>
  <si>
    <t>Rauchtown</t>
  </si>
  <si>
    <t>16976</t>
  </si>
  <si>
    <t>41.12285, -77.23608</t>
  </si>
  <si>
    <t>Royersford</t>
  </si>
  <si>
    <t>Royer's Ford,Royers Ford,Royersford</t>
  </si>
  <si>
    <t>66576</t>
  </si>
  <si>
    <t>40.18427, -75.53796</t>
  </si>
  <si>
    <t>Sand Hill</t>
  </si>
  <si>
    <t>40.35954, -76.43163</t>
  </si>
  <si>
    <t>Shamokin</t>
  </si>
  <si>
    <t>Coal,Samokinas,Schahamokink,Shamokin,shamokin,shamwkyn,shamwkyn  pnsylwanya,syamokin,Šamokinas,Шамокин,شاموكين,شاموکین، پنسیلوانیا,シャモキン,샤모킨</t>
  </si>
  <si>
    <t>69600</t>
  </si>
  <si>
    <t>40.78897, -76.55885</t>
  </si>
  <si>
    <t>Towanda</t>
  </si>
  <si>
    <t>Meansville,Tovanda,Towanda,Towandee,Williamston,Тованда</t>
  </si>
  <si>
    <t>77168</t>
  </si>
  <si>
    <t>41.76758, -76.44272</t>
  </si>
  <si>
    <t>Trooper</t>
  </si>
  <si>
    <t>40.14983, -75.40185</t>
  </si>
  <si>
    <t>77584</t>
  </si>
  <si>
    <t>41.78591, -76.78801</t>
  </si>
  <si>
    <t>Walnutport</t>
  </si>
  <si>
    <t>Newhardtport,Newhartport,Walnutport</t>
  </si>
  <si>
    <t>80800</t>
  </si>
  <si>
    <t>40.75426, -75.5988</t>
  </si>
  <si>
    <t>81080</t>
  </si>
  <si>
    <t>41.19147, -75.95048</t>
  </si>
  <si>
    <t>Waymart</t>
  </si>
  <si>
    <t>81712</t>
  </si>
  <si>
    <t>41.58036, -75.40824</t>
  </si>
  <si>
    <t>Wernersville</t>
  </si>
  <si>
    <t>Werner,Wernersville</t>
  </si>
  <si>
    <t>82296</t>
  </si>
  <si>
    <t>40.33009, -76.0805</t>
  </si>
  <si>
    <t>West Homestead</t>
  </si>
  <si>
    <t>83200</t>
  </si>
  <si>
    <t>40.39396, -79.91199</t>
  </si>
  <si>
    <t>West Mayfield</t>
  </si>
  <si>
    <t>83472</t>
  </si>
  <si>
    <t>40.78006, -80.3384</t>
  </si>
  <si>
    <t>Uehstfild,Vestfild,Вестфилд,Вестфілд,Уэстфилд,ویسٹ فیلڈ، پنسلوانیا</t>
  </si>
  <si>
    <t>82968</t>
  </si>
  <si>
    <t>41.91924, -77.53887</t>
  </si>
  <si>
    <t>Wormleysburg</t>
  </si>
  <si>
    <t>86528</t>
  </si>
  <si>
    <t>40.26287, -76.91386</t>
  </si>
  <si>
    <t>North Scituate,Smithville</t>
  </si>
  <si>
    <t>64220</t>
  </si>
  <si>
    <t>41.83177, -71.58729</t>
  </si>
  <si>
    <t>Pascoag</t>
  </si>
  <si>
    <t>Monkeytown,Pascoag,Pascoage,Paskhoage,Passcogue</t>
  </si>
  <si>
    <t>41.95565, -71.70229</t>
  </si>
  <si>
    <t>31860</t>
  </si>
  <si>
    <t>45.44442, -99.02928</t>
  </si>
  <si>
    <t>44.10589, -72.99706</t>
  </si>
  <si>
    <t>Morristown</t>
  </si>
  <si>
    <t>Morristown,Morristown Corners,Morristown Four Corners</t>
  </si>
  <si>
    <t>46675</t>
  </si>
  <si>
    <t>44.55727, -72.62373</t>
  </si>
  <si>
    <t>Randol'f,Randolf,Randolph,Slab City,West Randolph,randwlf,Рандолф,Рандольф,راندولف,رینڈولف، ورمونٹ</t>
  </si>
  <si>
    <t>58075</t>
  </si>
  <si>
    <t>43.92507, -72.66594</t>
  </si>
  <si>
    <t>Antigo</t>
  </si>
  <si>
    <t>Antigo,antyghw,antygw  wyskansyn,Антиго,أنتيغو,انتیگو، ویسکانسین</t>
  </si>
  <si>
    <t>02250</t>
  </si>
  <si>
    <t>45.14025, -89.15234</t>
  </si>
  <si>
    <t>Baron,Barron,Quaderers Camp,baroni,barwn,barwn  wyskansyn,Барон,بارون,بارون، ویسکانسین,ბარონი</t>
  </si>
  <si>
    <t>04875</t>
  </si>
  <si>
    <t>45.40135, -91.84906</t>
  </si>
  <si>
    <t>Belleview,Bellevue</t>
  </si>
  <si>
    <t>06350</t>
  </si>
  <si>
    <t>44.44416, -87.9201</t>
  </si>
  <si>
    <t>Beloit</t>
  </si>
  <si>
    <t>Beloit,Belojt,Blodgett Settlement,New Albany,The Turtle,Turtle Creek,blwyt,bylwyt  wyskansyn,Белойт,Белојт,بلويت,بیلوئٹ، وسکونسن,بیلویت، ویسکانسین</t>
  </si>
  <si>
    <t>06500</t>
  </si>
  <si>
    <t>42.50835, -89.03178</t>
  </si>
  <si>
    <t>Bloomer</t>
  </si>
  <si>
    <t>Bloomer,Bloomer Prairie,Vanville</t>
  </si>
  <si>
    <t>45.10024, -91.48877</t>
  </si>
  <si>
    <t>Edgar</t>
  </si>
  <si>
    <t>22550</t>
  </si>
  <si>
    <t>44.92719, -89.96346</t>
  </si>
  <si>
    <t>Mishicot</t>
  </si>
  <si>
    <t>Mishicot,Mishicott,Saxonburgh</t>
  </si>
  <si>
    <t>44.23916, -87.64119</t>
  </si>
  <si>
    <t>Newburg</t>
  </si>
  <si>
    <t>Newburg,Newburgh</t>
  </si>
  <si>
    <t>56450</t>
  </si>
  <si>
    <t>43.43167, -88.04648</t>
  </si>
  <si>
    <t>Omro</t>
  </si>
  <si>
    <t>Beckwith Town,Omro,Smalleys Landing,awmrw,awmrw  wyskansyn,Омро,أومرو,اومرو، ویسکانسین</t>
  </si>
  <si>
    <t>59875</t>
  </si>
  <si>
    <t>44.03943, -88.74428</t>
  </si>
  <si>
    <t>44.94858, -90.5643</t>
  </si>
  <si>
    <t>62450</t>
  </si>
  <si>
    <t>45.69663, -90.40043</t>
  </si>
  <si>
    <t>64425</t>
  </si>
  <si>
    <t>43.76886, -90.85819</t>
  </si>
  <si>
    <t>Sauk City</t>
  </si>
  <si>
    <t>Harszthy,Sauk,Sauk City,Sok Siti,Westfield,sak syty,Сок Сити,ساك سيتي</t>
  </si>
  <si>
    <t>71650</t>
  </si>
  <si>
    <t>43.27082, -89.72207</t>
  </si>
  <si>
    <t>Taycheedah</t>
  </si>
  <si>
    <t>43.80888, -88.39511</t>
  </si>
  <si>
    <t>Wauwatosa</t>
  </si>
  <si>
    <t>Harts Mills,Vovatosa,Wauwatosa,wawatwsa  wyskansyn,wawatwza,Воватоса,واواتوزا,واواتوسا، ویسکانسین,واواٹوسا، وسکونسن,უავატოსა</t>
  </si>
  <si>
    <t>84675</t>
  </si>
  <si>
    <t>43.04946, -88.00759</t>
  </si>
  <si>
    <t>West Baraboo</t>
  </si>
  <si>
    <t>85325</t>
  </si>
  <si>
    <t>43.47443, -89.7704</t>
  </si>
  <si>
    <t>Bruklin,Бруклин,بروکلین، کنیکٹیکٹ</t>
  </si>
  <si>
    <t>41.78815, -71.9498</t>
  </si>
  <si>
    <t>Catalina Foothills</t>
  </si>
  <si>
    <t>32.29785, -110.9187</t>
  </si>
  <si>
    <t>Greasewood</t>
  </si>
  <si>
    <t>35.52251, -109.85734</t>
  </si>
  <si>
    <t>La Paz Valley</t>
  </si>
  <si>
    <t>33.57697, -114.24189</t>
  </si>
  <si>
    <t>Littletown</t>
  </si>
  <si>
    <t>32.13036, -110.87287</t>
  </si>
  <si>
    <t>Mohave Valley</t>
  </si>
  <si>
    <t>34.93306, -114.58885</t>
  </si>
  <si>
    <t>Oro Valley</t>
  </si>
  <si>
    <t>Oro Vali,Oro-Vejli,ao luo gu,awrw faly,awrw wly  aryzwna,olobaelli,oro bhyali,Оро Вали,Оро-Вейлі,أورو فالي,اورو ولی، آریزونا,ओरो भ्याली,奥罗谷,오로밸리</t>
  </si>
  <si>
    <t>32.39091, -110.96649</t>
  </si>
  <si>
    <t>Patagonia</t>
  </si>
  <si>
    <t>Patagonija,ba ta ge ni ya,bataghwnya,patagoniya,patagwnya  aryzwna,Патагония,Патагонија,باتاغونيا,پاتاگونیا، آریزونا,पातागोनिया,巴塔哥尼亚</t>
  </si>
  <si>
    <t>31.53954, -110.7562</t>
  </si>
  <si>
    <t>Payson</t>
  </si>
  <si>
    <t>PJB,Pejson,Pejsun,bayswn,pei sen,peiseun,pesana,pyzan  aryzwna,Пейсън,Пејсон,بايسون,پیزان، آریزونا,पेसन,佩森,페이슨</t>
  </si>
  <si>
    <t>34.23087, -111.32514</t>
  </si>
  <si>
    <t>36.10083, -110.22596</t>
  </si>
  <si>
    <t>Benicia</t>
  </si>
  <si>
    <t>Benecia,Benicia,Benisha,Bunisha,Francisca,bei ni xi ya,benisiya,bnysya,bnysya  kalyfrnya,Бениша,Бъниша,بنيسيا,بنیسیا، کالیفرنیا,बेनिसिया,贝尼西亚</t>
  </si>
  <si>
    <t>38.04937, -122.15858</t>
  </si>
  <si>
    <t>Buena Park</t>
  </si>
  <si>
    <t>Buehna-Park,Buena Park,Buenapark,Northam,buenapaku,buyana parka,bwyna bark,bwyna park,bywna park  kalyfrnya,pu an na gong yuan,Буена Парк,Буэна-Парк,بوينا بارك,بوینا پارک,بیونا پارک، کالیفرنیا,बुयना पार्क,ブエナパーク,普安那公园</t>
  </si>
  <si>
    <t>33.86751, -117.99812</t>
  </si>
  <si>
    <t>Calpella</t>
  </si>
  <si>
    <t>39.2335, -123.20389</t>
  </si>
  <si>
    <t>Carmichael</t>
  </si>
  <si>
    <t>Karmajkl,Karmajkul,karmisela,Кармайкл,Кармайкъл,Кармајкл,कार्मिशेल</t>
  </si>
  <si>
    <t>38.61713, -121.32828</t>
  </si>
  <si>
    <t>Clearlake</t>
  </si>
  <si>
    <t>Klijrlejk,Klirlejk,ke li er lei ke,kliyaraleka,klyrlaky,klyrlyk  kalyfrnya,kuriareiku,Клийрлейк,Клирлејк,كليرلاكي,کلیرلیک، کالیفرنیا,क्लियरलेक,クリアレイク,克里尔雷克</t>
  </si>
  <si>
    <t>38.95823, -122.62637</t>
  </si>
  <si>
    <t>Coachella</t>
  </si>
  <si>
    <t>Coachella,Kochela,Kouchela,Woodspur,ke qie la,ko'asella,kochella,kwatshyla,kwchla  kalyfrnya,Коучела,Кочела,كواتشيلا,کوچلا، کالیفرنیا,कोआशेल्ला,科切拉,코첼라</t>
  </si>
  <si>
    <t>33.6803, -116.17389</t>
  </si>
  <si>
    <t>Coalinga</t>
  </si>
  <si>
    <t>CLG,Coaling Station,Coalinga,Coalinga Station,Coalingo,Koalinga,ke ling jia,ko'alinga,kwalyngha,kwlynga  kalyfrnya,Коалинга,كوالينغا,کولینگا، کالیفرنیا,कोआलिंगा,科灵加</t>
  </si>
  <si>
    <t>36.13968, -120.36015</t>
  </si>
  <si>
    <t>CRO,Korkoran,ke ke lun,kokoran,korkorana,kwrkwran,kwrkwran  kalyfrnya,Коркоран,كوركوران,کورکوران، کالیفرنیا,कोर्कोरान,コーコラン,科克伦</t>
  </si>
  <si>
    <t>36.09801, -119.5604</t>
  </si>
  <si>
    <t>Cupertino</t>
  </si>
  <si>
    <t>Cupertino,Kupertino,ku bi di nuo,kupachino,kupartino,kupeotino,kwbyrtynw,kwprtynw  kalyfrnya,kyuparatino,qwprtynw,Купертино,Купертіно,קופרטינו,كوبيرتينو,کوپرتینو، کالیفرنیا,کپرٹینو,कुपर्तिनो,कूपर्टीनो,क्युपरटिनो,クパチーノ,庫比蒂諾,쿠퍼티노</t>
  </si>
  <si>
    <t>37.323, -122.03218</t>
  </si>
  <si>
    <t>Dickson,Dikson,Diksun,Dixon,di ke xun,diksana,dykswn,dykswn  kalyfrnya,Диксон,Диксън,ديكسون,دیکسون، کالیفرنیا,ڈکسن، کیلیفورنیا,डिक्सन,狄克逊</t>
  </si>
  <si>
    <t>38.44546, -121.8233</t>
  </si>
  <si>
    <t>Dollar Point</t>
  </si>
  <si>
    <t>39.18796, -120.09991</t>
  </si>
  <si>
    <t>Dauni,Daunis,Davni,Downey,da'uni,dauni,dawny,dwny  kalyfrnya,tang ni,Давні,Дауни,داوني,دونی، کالیفرنیا,ڈاؤنی,डाउनी,ダウニー,唐尼,다우니</t>
  </si>
  <si>
    <t>33.94001, -118.13257</t>
  </si>
  <si>
    <t>Ford City</t>
  </si>
  <si>
    <t>35.15441, -119.45623</t>
  </si>
  <si>
    <t>Goshen,Goshen Junction,Гошен</t>
  </si>
  <si>
    <t>36.35106, -119.42012</t>
  </si>
  <si>
    <t>37.5741, -122.37942</t>
  </si>
  <si>
    <t>Ione</t>
  </si>
  <si>
    <t>Ajon,Ajoni,Bed Bug,Bedbug,Freeze Out,Freezeout,Hardscrabble,Ione,Ione City,Rickeyville,Woosterville,ai ao ni,awny,ayona,aywn  kalyfrnya,Айони,Ајон,آیون، کالیفرنیا,إوني,आयोन,艾奥尼</t>
  </si>
  <si>
    <t>38.35269, -120.93272</t>
  </si>
  <si>
    <t>rvajn,Ervajn,Irvajn,Irvin,Irvinas,Irvine,abain,arfayn,arwayn,arwayn  kalyfrnya,eobain,er wan,ou wen,Ервайн,Ервајн,Ирвайн,Ирвин,Ървайн,אירוויין,إرفاين,اروائن,ارواین، کالیفرنیا,アーバイン,歐文,爾灣,어바인</t>
  </si>
  <si>
    <t>33.66946, -117.82311</t>
  </si>
  <si>
    <t>Laguna Hills</t>
  </si>
  <si>
    <t>33.61252, -117.71283</t>
  </si>
  <si>
    <t>Lompoc</t>
  </si>
  <si>
    <t>LPC,Lompoc,Lompoco,Lompok,Lompokas,lampwk  kalyfrnya,lompoka,lompokeu,long bo ke,lwmbwk,Ломпок,لامپوک، کالیفرنیا,لومبوك,लोम्पोक,隆波克,롬포크</t>
  </si>
  <si>
    <t>34.63915, -120.45794</t>
  </si>
  <si>
    <t>Los Altos Hills</t>
  </si>
  <si>
    <t>37.37966, -122.13746</t>
  </si>
  <si>
    <t>Montalvin</t>
  </si>
  <si>
    <t>Montalvin,Montalvin Manor</t>
  </si>
  <si>
    <t>37.99548, -122.33275</t>
  </si>
  <si>
    <t>Northridge</t>
  </si>
  <si>
    <t>Northridge,Zelzah,northarija,نورثریج، لس‌آنجلس,नॉर्थरिज</t>
  </si>
  <si>
    <t>34.22834, -118.53675</t>
  </si>
  <si>
    <t>Corvallis,Noruok,Noruolk,Norvok,Norvolk,Norvolkas,Norwalk,naravaka,nouoku,nowokeu,nuo wo ke,nwrwak  kalyfrnya,nwrwak  kylyfwrnya,nwrwalk,nwrwwq,Норвок,Норволк,Норуок,Норуолк,נורווק,نوروالك,نوروالک,نورواک، کالیفرنیا,نورواک، کیلیفورنیا,नरवाक,ノーウォーク,諾沃克,노워크</t>
  </si>
  <si>
    <t>33.90224, -118.08173</t>
  </si>
  <si>
    <t>Plumas Lake</t>
  </si>
  <si>
    <t>39.02073, -121.55802</t>
  </si>
  <si>
    <t>Porterville</t>
  </si>
  <si>
    <t>PTV,Porter's Station,Porter's Village,Porter'sville,Porters Trading Post,Portersville,Portervil,Porterville,Porturvil,Putnamville,bo te wei er,bwrtyrfyl,portarabhila,potabiru,pwrtrwyl  kalyfrnya,Портервил,Портървил,بورتيرفيل,پورترویل، کالیفرنیا,पोर्टरभिल,ポータービル,波特维尔</t>
  </si>
  <si>
    <t>36.06523, -119.01677</t>
  </si>
  <si>
    <t>Ramona</t>
  </si>
  <si>
    <t>Nuevo,Ramona,Valley of the Sun,ramona,Рамона,रमोना</t>
  </si>
  <si>
    <t>33.04171, -116.86808</t>
  </si>
  <si>
    <t>Redondo Beach</t>
  </si>
  <si>
    <t>Redondo Beach,Redondo Bich,Redondo Bijch,Redondo-Bich,lei dong duo hai tan,lidondobichi,rdwndw bych  kalyfrnya,redondo bica,redondobichi,rydwndw bytsh,Редондо Бийч,Редондо Бич,Редондо-Бич,Редондо-Біч,ردوندو بیچ، کالیفرنیا,ريدوندو بيتش,ریڈونڈو بیچ، کیلیفورنیا,रेडोन्डो बीच,レドンドビーチ,雷东多海滩,리돈도비치</t>
  </si>
  <si>
    <t>33.84918, -118.38841</t>
  </si>
  <si>
    <t>Ridgemark</t>
  </si>
  <si>
    <t>36.81246, -121.36577</t>
  </si>
  <si>
    <t>San Pasqual</t>
  </si>
  <si>
    <t>33.09171, -116.95392</t>
  </si>
  <si>
    <t>North Hills</t>
  </si>
  <si>
    <t>Mission Acres,North Hills,Sepulveda</t>
  </si>
  <si>
    <t>34.23639, -118.48472</t>
  </si>
  <si>
    <t>Soda Bay</t>
  </si>
  <si>
    <t>39.00101, -122.78916</t>
  </si>
  <si>
    <t>Soulsbyville</t>
  </si>
  <si>
    <t>37.98465, -120.2638</t>
  </si>
  <si>
    <t>Sutter</t>
  </si>
  <si>
    <t>South Butte,Sutter,Sutter City</t>
  </si>
  <si>
    <t>39.15989, -121.75275</t>
  </si>
  <si>
    <t>Grand View Estates</t>
  </si>
  <si>
    <t>Grand View Estates,Grandview Estates</t>
  </si>
  <si>
    <t>39.5436, -104.82109</t>
  </si>
  <si>
    <t>Naturita</t>
  </si>
  <si>
    <t>38.21832, -108.5687</t>
  </si>
  <si>
    <t>Todd Creek</t>
  </si>
  <si>
    <t>39.97804, -104.87331</t>
  </si>
  <si>
    <t>Walsh</t>
  </si>
  <si>
    <t>37.38613, -102.27824</t>
  </si>
  <si>
    <t>Hoxie</t>
  </si>
  <si>
    <t>Hoxie,Kenneth</t>
  </si>
  <si>
    <t>39.3575, -100.44181</t>
  </si>
  <si>
    <t>Anthony</t>
  </si>
  <si>
    <t>Anthony,Half Way House,La Tuna</t>
  </si>
  <si>
    <t>32.00399, -106.60583</t>
  </si>
  <si>
    <t>Hatch</t>
  </si>
  <si>
    <t>Hatch,Hatchs Station,Santa Barbara</t>
  </si>
  <si>
    <t>32.66536, -107.15307</t>
  </si>
  <si>
    <t>Magdalena,maghadalyna,Магдалена,ماغادالينا</t>
  </si>
  <si>
    <t>34.11673, -107.24393</t>
  </si>
  <si>
    <t>Paraje</t>
  </si>
  <si>
    <t>35.05532, -107.4756</t>
  </si>
  <si>
    <t>Ruidoso</t>
  </si>
  <si>
    <t>Dowlins Mill,RUI,Ruidosa at Forks,Ruidoso,Ruidozo,ruidoso,rwydwsw,rwydwsw  nywmkzykw,Руидозо,Руідозо,رويدوسو,رویئڈوسو، نیو میکسیکو,رویدوسو، نیومکزیکو,ルイドソ</t>
  </si>
  <si>
    <t>33.33175, -105.67304</t>
  </si>
  <si>
    <t>Waterflow</t>
  </si>
  <si>
    <t>Ch'indii lich'ii,Jewett Valley,Kentucky Mesa,Liberty,Waterflow</t>
  </si>
  <si>
    <t>36.75972, -108.48175</t>
  </si>
  <si>
    <t>Stagecoach</t>
  </si>
  <si>
    <t>39.3738, -119.37406</t>
  </si>
  <si>
    <t>ALE,Alpajn,Alpine,Murphyville,Osborne,albyny,alpayn,Алпайн,Алпајн,آلپاین,البيني</t>
  </si>
  <si>
    <t>30.35862, -103.66206</t>
  </si>
  <si>
    <t>Bronte</t>
  </si>
  <si>
    <t>Bronco,Bronte,Oso</t>
  </si>
  <si>
    <t>31.88737, -100.29176</t>
  </si>
  <si>
    <t>Kermit</t>
  </si>
  <si>
    <t>495</t>
  </si>
  <si>
    <t>31.85763, -103.09267</t>
  </si>
  <si>
    <t>Levan</t>
  </si>
  <si>
    <t>Chicken Creek,Levan,Livan,lai wen,lwan  ywta,lyfan,Ливан,لوان، یوتا,ليفان,莱文</t>
  </si>
  <si>
    <t>39.55857, -111.86187</t>
  </si>
  <si>
    <t>39.22719, -111.0535</t>
  </si>
  <si>
    <t>Rocky Ridge</t>
  </si>
  <si>
    <t>39.92495, -111.82716</t>
  </si>
  <si>
    <t>Gruver</t>
  </si>
  <si>
    <t>36.26503, -101.40627</t>
  </si>
  <si>
    <t>Arivaca</t>
  </si>
  <si>
    <t>31.57481, -111.33232</t>
  </si>
  <si>
    <t>Ketchikan</t>
  </si>
  <si>
    <t>KTN,Kechikan,Kecingen,Ketchikan,Keçingen,Kichikan,Kitchikan,Kitskan,kchykan  alaska,ke qi kan,kechikan,kecikana,kytshykan,qtzyqn,Кетчикан,Кечикан,קטציקן,كيتشيكان,کٹچیکان، الاسکا,کچیکان، آلاسکا,केचिकान,ケチカン,克奇坎</t>
  </si>
  <si>
    <t>55.3418, -131.64757</t>
  </si>
  <si>
    <t>Fieldbrook</t>
  </si>
  <si>
    <t>Bokman's Prairie,Buckman's Prairie,Fieldbrook</t>
  </si>
  <si>
    <t>40.96568, -124.03562</t>
  </si>
  <si>
    <t>Fort Lupton</t>
  </si>
  <si>
    <t>40.08471, -104.81303</t>
  </si>
  <si>
    <t>STK,Sterling,Sturling,astrlyng  klradw,si te lin,staralinga,starlinga,strlyngh,Стерлинг,Стърлинг,استرلینگ، کلرادو,سترلينغ,سٹرلنگ، کولوراڈو,स्टरलिङ्ग,स्टर्लिंग,斯特林</t>
  </si>
  <si>
    <t>40.62554, -103.20771</t>
  </si>
  <si>
    <t>Coeur d'Alene</t>
  </si>
  <si>
    <t>COE,Coeur d'Alene,Coeur d’Alene,Kjor-d'Alen,Kor Dulejn,kar d lyn  aydahw,kwywr dy alyny  aydahw,Кор Дълейн,Кёр-д’Ален,كويور دي أليني، أيداهو,کار د لین، آیداهو,კორ-დ’ალენი,コー・ダリーン</t>
  </si>
  <si>
    <t>47.67768, -116.78047</t>
  </si>
  <si>
    <t>Igl,Igul,ayghyl,aygl  aydahw,igala,igli,Ігл,Игл,Игъл,إيغيل,ایگل، آیداهو,ایگل، ایڈاہو,इगल,იგლი</t>
  </si>
  <si>
    <t>43.69544, -116.35401</t>
  </si>
  <si>
    <t>Kuna</t>
  </si>
  <si>
    <t>Kjuna,Kuna,kuna,kwna,kwna  aydahw,Куна,Кюна,Кјуна,كونا,کونا، آیداهو,کونا، ایڈاہو,कुना,კუნა</t>
  </si>
  <si>
    <t>43.49183, -116.42012</t>
  </si>
  <si>
    <t>43.21822, -116.55234</t>
  </si>
  <si>
    <t>42.77574, -114.70422</t>
  </si>
  <si>
    <t>46.67576, -114.07872</t>
  </si>
  <si>
    <t>Cut Bank</t>
  </si>
  <si>
    <t>CTB,Cut Bank,Cutbank,Kat Bank,Kat Benk,Kut Benk,ka te ban ke,katbnk  mwntana,kt bank,Кат Банк,Кат Бенк,Кът Бенк,كت بانك,کاتبنک، مونتانا,卡特班克</t>
  </si>
  <si>
    <t>48.63304, -112.32616</t>
  </si>
  <si>
    <t>Montana City</t>
  </si>
  <si>
    <t>Fort Minnesota,Montana,Montana City,Montana Town,Prickly Pear,Prickly Pear City</t>
  </si>
  <si>
    <t>46.53771, -111.93277</t>
  </si>
  <si>
    <t>North Browning</t>
  </si>
  <si>
    <t>48.57025, -113.00953</t>
  </si>
  <si>
    <t>Cactus Flat,Headquarters,Holland,Hollandville,Little Holland,New Holland,Shepherd</t>
  </si>
  <si>
    <t>45.94357, -108.34235</t>
  </si>
  <si>
    <t>White Haven</t>
  </si>
  <si>
    <t>48.34495, -115.51739</t>
  </si>
  <si>
    <t>Wolf Point</t>
  </si>
  <si>
    <t>OLF,Ulf Pojnt,Volf Pojnt,Vulf Pojnt,Wolf Point,Wolfpoint,urufupointo,wlf pwynt  mwntana,wo er fu bo yin te,wwlf bwynt,Волф Пойнт,Вулф Пойнт,Вулф Појнт,Улф Пойнт,ولف پوینت، مونتانا,وولف بوينت,ウルフポイント,沃尔夫波因特</t>
  </si>
  <si>
    <t>48.09057, -105.64056</t>
  </si>
  <si>
    <t>VEX</t>
  </si>
  <si>
    <t>78940</t>
  </si>
  <si>
    <t>48.39724, -102.93824</t>
  </si>
  <si>
    <t>Turtle Lake</t>
  </si>
  <si>
    <t>79940</t>
  </si>
  <si>
    <t>47.52, -100.89014</t>
  </si>
  <si>
    <t>Jackpot</t>
  </si>
  <si>
    <t>Dzakpot,Horse Shu,Jackpot,KPT,gqpwt,jakbwt,jkpat  nwada,Џакпот,גקפוט,جاكبوت,جکپات، نوادا,جککپوت، نیواڈا</t>
  </si>
  <si>
    <t>41.98324, -114.67476</t>
  </si>
  <si>
    <t>42.20681, -121.73722</t>
  </si>
  <si>
    <t>Cove</t>
  </si>
  <si>
    <t>Kouv,kwf,kww  awrgn,Коув,كوف,کوو، اورگن</t>
  </si>
  <si>
    <t>45.29653, -117.80799</t>
  </si>
  <si>
    <t>Falls City</t>
  </si>
  <si>
    <t>Folls Siti,Fols Siti,falz syty  awrgn,fwlz syty,Фоллс Сити,Фолс Сити,فالز سیتی، اورگن,فولز سيتي</t>
  </si>
  <si>
    <t>44.86623, -123.43594</t>
  </si>
  <si>
    <t>Garibaldi</t>
  </si>
  <si>
    <t>Garibald,Garibaldi,gharybaldy,grybldy  awrgn,Гарибалди,غاريبالدي,گریبلدی، اورگن</t>
  </si>
  <si>
    <t>45.55983, -123.91096</t>
  </si>
  <si>
    <t>North Plains</t>
  </si>
  <si>
    <t>Nors Plehjns,Nort Plejns,Severen Plejns,nosupurenzu,nrt plyns  awrgn,nwrth blynz,Норс Плэйнс,Норт Плејнс,Северен Плейнс,نرت پلینس، اورگن,نورث بلينز,ノースプレーンズ</t>
  </si>
  <si>
    <t>45.59706, -122.99344</t>
  </si>
  <si>
    <t>45.54123, -122.84121</t>
  </si>
  <si>
    <t>Prairie City</t>
  </si>
  <si>
    <t>44.46321, -118.70995</t>
  </si>
  <si>
    <t>Sandi,Sehndi,Sendi,sandy,sndy  awrgn,Санди,Сенди,Сэнди,ساندي,سندی، اورگن,سینڈی، اوریگون</t>
  </si>
  <si>
    <t>45.39734, -122.26148</t>
  </si>
  <si>
    <t>Columbia,Jumatila,Umatilla,Umatilla City,Umatilla Landing,Unatilla,awmatyla,ywmtyla  awrgn,Јуматила,Уматилла,Юматила,أوماتيلا,یومتیلا، اورگن,یومیٹیلا، اوریگون</t>
  </si>
  <si>
    <t>45.91735, -119.34252</t>
  </si>
  <si>
    <t>Blackhawk</t>
  </si>
  <si>
    <t>Black Hawk,Blackhawk</t>
  </si>
  <si>
    <t>59965</t>
  </si>
  <si>
    <t>44.1511, -103.30796</t>
  </si>
  <si>
    <t>39940</t>
  </si>
  <si>
    <t>45.92139, -101.34958</t>
  </si>
  <si>
    <t>Rapid City</t>
  </si>
  <si>
    <t>Haeohemahpe,Hay Camp,Háeohémahpe,RAP,Rapid,Rapid City,Rapid Siti,Rapid-Siti,la pi de cheng,laepideusiti,rabyd syty,raipida siti,rapiddoshiti,rpyd syty  dakwtay jnwby,Рапид Сити,Рапид-Сити,Рапід-Сіті,رابيد سيتي,رپید سیتی، داکوتای جنوبی,ریپڈ سٹی، جنوبی ڈکوٹا,रैपिड सिटी,แรพิดซิตี,ラピッドシティ,拉皮德城,래피드시티</t>
  </si>
  <si>
    <t>44.08054, -103.23101</t>
  </si>
  <si>
    <t>Midvale</t>
  </si>
  <si>
    <t>Bingham Junction,East Jordan,Midvale,Midvejl,mi de wa er,mydfal,mydwyl  ywta,Мидвейл,Мидвејл,ميدفال,مڈویل، یوٹاہ,میدویل، یوتا,米德瓦尔</t>
  </si>
  <si>
    <t>40.61106, -111.89994</t>
  </si>
  <si>
    <t>Salt Lake City</t>
  </si>
  <si>
    <t>Cathair Salt Lake,Civitas Lacus Salsi,Kota Salt Lake,Lungsod ng Salt Lake,SLC,Sallaga Urbo,Salt Lake,Salt Lake Ceety,Salt Lake City,Sol Lek Siti,Solt Leik Sites,Solt Leik Siti,Solt Leik Sitis,Solt Leik Sitės,Solt Lejk Siti,Solt Leyk Siti,Solt-Lehjk-Sici,Solt-Lejk-Siti,Soltleiksitija,Thanh pho Salt Lake,Thành phố Salt Lake,calt lek nakaram,salata leka siti,salt lek siti,salt lyk,salt lyk syty,salta leka siti,solta leka siti,solteuleikeusiti,sorutoreikushiti,swlt lyyq syty,sxltleksiti,yan hu cheng,Σολτ Λέικ Σίτι,Солт Лейк Сити,Солт Лејк Сити,Солт-Лейк-Сити,Солт-Лейк-Сіті,Солт-Лэйк-Сіці,Սոլթ Լեյք Սիթի,סולט לייק סיטי,سالت ليك,سالت لیک سیتی,سالت‌لیک‌سیتی,سالٹ لیک سٹی,سالٹ لیک سٹی، یوٹاہ,साल्ट लेक सिटी,साल्ट् लेक् सिटी,सॉल्ट लेक सिटी,ਸਾਲਟ ਲੇਕ ਸਿਟੀ,சால்ட் லேக் நகரம்,ಸಾಲ್ಟ್ ಲೇಕ್ ಸಿಟಿ,ซอลต์เลกซิตี,ཚྭ་མཚོའི་གྲོང་ཁྱེར།,სოლტ-ლეიკ-სიტი,ソルトレイクシティ,盐湖城,鹽湖城,솔트레이크시티</t>
  </si>
  <si>
    <t>40.76078, -111.89105</t>
  </si>
  <si>
    <t>Stansbury park</t>
  </si>
  <si>
    <t>Stansbury,Stansbury Park,Stansbury park</t>
  </si>
  <si>
    <t>40.63772, -112.29606</t>
  </si>
  <si>
    <t>Basin City</t>
  </si>
  <si>
    <t>46.59403, -119.15223</t>
  </si>
  <si>
    <t>Castle Rock</t>
  </si>
  <si>
    <t>Castle Rock,Castlerock,Kasl Rok,Kasul Rok,kasl rwk,kastl rak  washyngtn,yan bao shi,Касл Рок,Касъл Рок,كاسل روك,کاستل راک، واشینگتن,岩堡市</t>
  </si>
  <si>
    <t>46.27511, -122.90761</t>
  </si>
  <si>
    <t>Cherry Grove</t>
  </si>
  <si>
    <t>45.79512, -122.57899</t>
  </si>
  <si>
    <t>Concrete</t>
  </si>
  <si>
    <t>Baker,Cement,Concrete,Konkrijt,Konkrit,kwnkryt,Конкрийт,Конкрит,كونكريت</t>
  </si>
  <si>
    <t>48.53928, -121.74625</t>
  </si>
  <si>
    <t>Cottage Lake</t>
  </si>
  <si>
    <t>47.74427, -122.07735</t>
  </si>
  <si>
    <t>Coulee Dam</t>
  </si>
  <si>
    <t>47.96543, -118.97613</t>
  </si>
  <si>
    <t>Coupeville</t>
  </si>
  <si>
    <t>Coupeville,Kupvil,P't-sa-tl-y,kopubiru,kwbyfyl,Купвил,كوبيفيل,コープビル</t>
  </si>
  <si>
    <t>48.21982, -122.68628</t>
  </si>
  <si>
    <t>Five Corners</t>
  </si>
  <si>
    <t>45.68456, -122.5751</t>
  </si>
  <si>
    <t>Goldendale</t>
  </si>
  <si>
    <t>Goldendejl,Gouldundejl,ge er deng dai er,ghwldndyl,gldn dal  washyngtn,Голдендејл,Гоулдъндейл,غولدنديل,گلدن دال، واشینگتن,戈尔登代尔</t>
  </si>
  <si>
    <t>45.82068, -120.82173</t>
  </si>
  <si>
    <t>Grand Mound,Mount Vernon</t>
  </si>
  <si>
    <t>46.78788, -123.01125</t>
  </si>
  <si>
    <t>Lake Stevens</t>
  </si>
  <si>
    <t>Lake Stevens,Lejk Stivens,Lejk Stivuns,Stevens Lake,leikeuseutibeunseu,lyk astywns  washyngtn,lyk styfnz,reikusutibunsu,shi di wen si hu,Лейк Стивънс,Лејк Стивенс,ليك ستيفنز,لیک استیونس، واشینگتن,لیک سٹیونز، واشنگٹن,レイクスティーブンス,史帝文斯湖,레이크스티븐스</t>
  </si>
  <si>
    <t>48.0151, -122.06374</t>
  </si>
  <si>
    <t>Machias</t>
  </si>
  <si>
    <t>Machias,Rudd</t>
  </si>
  <si>
    <t>47.98149, -122.04596</t>
  </si>
  <si>
    <t>Eastland,Medajna,Medina,Medina Heights,Mudina,mai de na,mdyna  washyngtn,Медајна,Медина,Мъдина,مدینا، واشینگتن,مدینہ، واشنگٹن,麦地那</t>
  </si>
  <si>
    <t>47.62093, -122.22762</t>
  </si>
  <si>
    <t>Mountain View,Nort Bend,North Bend,Northbend,Snoqualmie,South Fork,bei wan shi,nwrt bnd  washyngtn,Норт Бенд,نورت بند، واشینگتن,北灣市</t>
  </si>
  <si>
    <t>47.49566, -121.78678</t>
  </si>
  <si>
    <t>Orting</t>
  </si>
  <si>
    <t>Gunson's Prairie,Orting,ao ting,awrtyng  washyngtn,awrtyngh,Ортинг,أورتينغ,اورتینگ، واشینگتن,奥廷</t>
  </si>
  <si>
    <t>47.09788, -122.20428</t>
  </si>
  <si>
    <t>Purdy</t>
  </si>
  <si>
    <t>47.38899, -122.62541</t>
  </si>
  <si>
    <t>Stevenson</t>
  </si>
  <si>
    <t>Stevenson,Stevenson's Spur,Stivenson,Stivunsun,astywnsan  washyngtn,shi di wen sen,styfnswn,Стивенсон,Стивънсън,استیونسان، واشینگتن,ستيفنسون,史蒂文森</t>
  </si>
  <si>
    <t>45.69567, -121.88452</t>
  </si>
  <si>
    <t>Samner,Sumnur,sa mu na,samnr  washyngtn,swmnr,Самнер,Съмнър,سامنر، واشینگتن,سومنر,萨姆纳</t>
  </si>
  <si>
    <t>47.20316, -122.2404</t>
  </si>
  <si>
    <t>Swede Heaven</t>
  </si>
  <si>
    <t>48.28427, -121.72819</t>
  </si>
  <si>
    <t>Toppenish</t>
  </si>
  <si>
    <t>Topenish,Topinish,Toppenish,ta ben ni xu,topenisi,twbynysh,twpnysh  washyngtn,Топениш,توبينيش,توپنیش، واشینگتن,塔本尼許,토페니시</t>
  </si>
  <si>
    <t>46.37735, -120.30867</t>
  </si>
  <si>
    <t>West Longview</t>
  </si>
  <si>
    <t>46.16789, -122.999</t>
  </si>
  <si>
    <t>Rawlins</t>
  </si>
  <si>
    <t>RWL,Rolins,Rolinz,luo lin si,ralynz  wayywmng,rwlynz,rwlynz  waywmyng,Ролинс,Ролінз,رالینز، وائیومنگ,رولينز,رولینز، وایومینگ,羅林斯</t>
  </si>
  <si>
    <t>41.79107, -107.23866</t>
  </si>
  <si>
    <t>40.29704, -111.7467</t>
  </si>
  <si>
    <t>Hawaiian Ocean View</t>
  </si>
  <si>
    <t>19.06861, -155.765</t>
  </si>
  <si>
    <t>Honoka‘a</t>
  </si>
  <si>
    <t>Honoka'a</t>
  </si>
  <si>
    <t>Honoka'a,Honokaa,Honoka‘a,honokaa,호노카아</t>
  </si>
  <si>
    <t>20.07931, -155.46691</t>
  </si>
  <si>
    <t>Chevak</t>
  </si>
  <si>
    <t>Cev'aq,Chevak,New Chevak,VAK</t>
  </si>
  <si>
    <t>61.52778, -165.58639</t>
  </si>
  <si>
    <t>Nikiski</t>
  </si>
  <si>
    <t>Nikishka,Nikishka Number Two,Nikiski,Nikiski Wharf,North Kenai</t>
  </si>
  <si>
    <t>60.69028, -151.28889</t>
  </si>
  <si>
    <t>64.88139, -146.86861</t>
  </si>
  <si>
    <t>Togiak</t>
  </si>
  <si>
    <t>Nasauguluk,Owens,Selo Tugiak,Selo Tugiatak,TOG,Tagiak,Togiagamiut,Togiagamut,Togiagamute,Togiak,Togiak Village,Togiakamut,Tuyuryaq</t>
  </si>
  <si>
    <t>59.06194, -160.37639</t>
  </si>
  <si>
    <t>City of Sammamish</t>
  </si>
  <si>
    <t>47.60444, -122.03768</t>
  </si>
  <si>
    <t>Fox Chase</t>
  </si>
  <si>
    <t>Fox Chase,Foxchase</t>
  </si>
  <si>
    <t>52200</t>
  </si>
  <si>
    <t>40.39557, -75.96216</t>
  </si>
  <si>
    <t>North Castle</t>
  </si>
  <si>
    <t>51693</t>
  </si>
  <si>
    <t>41.14, -73.68389</t>
  </si>
  <si>
    <t>Marion Center</t>
  </si>
  <si>
    <t>Marion Center,Marion Center CDP</t>
  </si>
  <si>
    <t>38540</t>
  </si>
  <si>
    <t>41.70424, -70.76286</t>
  </si>
  <si>
    <t>Norton Center</t>
  </si>
  <si>
    <t>Norton Center,Norton Center CDP</t>
  </si>
  <si>
    <t>49970</t>
  </si>
  <si>
    <t>41.97254, -71.18535</t>
  </si>
  <si>
    <t>Grissom Air Force Base</t>
  </si>
  <si>
    <t>Grissom Air Force Base,Grissom Air Force Base CDP</t>
  </si>
  <si>
    <t>60174</t>
  </si>
  <si>
    <t>40.65753, -86.14755</t>
  </si>
  <si>
    <t>Four Corners,Four Corners CDP</t>
  </si>
  <si>
    <t>28.33287, -81.64738</t>
  </si>
  <si>
    <t>Tyndall Air Force Base</t>
  </si>
  <si>
    <t>Tyndall Air Force Base,Tyndall Air Force Base CDP</t>
  </si>
  <si>
    <t>30.08535, -85.60731</t>
  </si>
  <si>
    <t>Clarkston Heights-Vineland</t>
  </si>
  <si>
    <t>Clarkston Heights-Vineland,Clarkston Heights-Vineland CDP</t>
  </si>
  <si>
    <t>46.38742, -117.083</t>
  </si>
  <si>
    <t>Arbon Valley</t>
  </si>
  <si>
    <t>Arbon Valley,Arbon Valley CDP</t>
  </si>
  <si>
    <t>42.88473, -112.59424</t>
  </si>
  <si>
    <t>Bonadelle Ranchos-Madera Ranchos</t>
  </si>
  <si>
    <t>Bonadelle Ranchos-Madera Ranchos,Bonadelle Ranchos-Madera Ranchos CDP</t>
  </si>
  <si>
    <t>36.98467, -119.87463</t>
  </si>
  <si>
    <t>Idyllwild-Pine Cove</t>
  </si>
  <si>
    <t>Idyllwild-Pine Cove,Idyllwild-Pine Cove CDP,a'idilava'ildapa'ina kobha,ai de huai-song shu wan,आइडिलवाइल्डपाइन कोभ,愛德懷-松樹灣</t>
  </si>
  <si>
    <t>33.74429, -116.72587</t>
  </si>
  <si>
    <t>Inglewood-Finn Hill</t>
  </si>
  <si>
    <t>Inglewood-Finn Hill,Inglewood-Finn Hill CDP</t>
  </si>
  <si>
    <t>47.72049, -122.23167</t>
  </si>
  <si>
    <t>Port Angeles East</t>
  </si>
  <si>
    <t>Port Angeles East,Port Angeles East CDP</t>
  </si>
  <si>
    <t>48.10667, -123.37172</t>
  </si>
  <si>
    <t>Security-Widefield</t>
  </si>
  <si>
    <t>Security-Widefield,Security-Widefield CDP</t>
  </si>
  <si>
    <t>38.74728, -104.71439</t>
  </si>
  <si>
    <t>Carlisle-Rockledge</t>
  </si>
  <si>
    <t>34.11445, -86.12407</t>
  </si>
  <si>
    <t>East Honolulu</t>
  </si>
  <si>
    <t>21.28906, -157.71734</t>
  </si>
  <si>
    <t>Patterson Tract</t>
  </si>
  <si>
    <t>36.37952, -119.2956</t>
  </si>
  <si>
    <t>Cordry Sweetwater Lakes</t>
  </si>
  <si>
    <t>30528</t>
  </si>
  <si>
    <t>39.30464, -86.11837</t>
  </si>
  <si>
    <t>43497</t>
  </si>
  <si>
    <t>41.13237, -87.9684</t>
  </si>
  <si>
    <t>54248</t>
  </si>
  <si>
    <t>41.61292, -88.67209</t>
  </si>
  <si>
    <t>Plum Creek</t>
  </si>
  <si>
    <t>37.12984, -80.5006</t>
  </si>
  <si>
    <t>St. Johns</t>
  </si>
  <si>
    <t>30.0815, -81.54774</t>
  </si>
  <si>
    <t>Villa Sara</t>
  </si>
  <si>
    <t>-33.2534, -54.41947</t>
  </si>
  <si>
    <t>Tacuarembó</t>
  </si>
  <si>
    <t>Tacuarembo</t>
  </si>
  <si>
    <t>San Fructuoso,TAW,Tacuarembo,Tacuarembó,Takuarembo,Villa de San Fructuoso,Villa de Tacuarembo,ta kua lun bo,takkuvarimpo,takuarenbo,takwalembo,takwarmbw,takwarymbw,Такуарембо,Տակուարեմբո,تاکوآرمبو,تاکواریمبو,தக்குவாறிம்போ,ტაკუარემბო,タクアレンボー,塔夸伦博,타콰렘보</t>
  </si>
  <si>
    <t>-31.71694, -55.98111</t>
  </si>
  <si>
    <t>Estación Porvenir</t>
  </si>
  <si>
    <t>Estacion Porvenir</t>
  </si>
  <si>
    <t>Estacion Porvenir,Estación Porvenir,Porvenir</t>
  </si>
  <si>
    <t>-32.37085, -57.85371</t>
  </si>
  <si>
    <t>Paysandú</t>
  </si>
  <si>
    <t>Paysandu</t>
  </si>
  <si>
    <t>Ciudad de Paysandu,Ciudad de Paysandú,PDU,Paisandu,Pajsandu,Paysandu,Paysandú,pai sang du,paisandou,paisandu,payasandu,paysandw,piy san du,Пайсанду,Պայսանդու,پایساندو,পায়সান্দু,ไปย์ซันดู,პაისანდუ,パイサンドゥー,派桑杜,파이산두</t>
  </si>
  <si>
    <t>-32.3171, -58.08072</t>
  </si>
  <si>
    <t>Palmitas</t>
  </si>
  <si>
    <t>-33.50719, -57.80079</t>
  </si>
  <si>
    <t>Ciudad de Minas,Lavalleja,Minas,Minasas,mi na si,minaseu,minasi,minasu,mynas  arwgwyh,Минас,Мінас,Մինաս,میناس، اروگوئه,میناس، یوراگوئے,მინასი,ミナス,米納斯,미나스</t>
  </si>
  <si>
    <t>-34.37589, -55.23771</t>
  </si>
  <si>
    <t>La Paloma,Puerto de la Paloma</t>
  </si>
  <si>
    <t>-34.66268, -54.16452</t>
  </si>
  <si>
    <t>La Floresta</t>
  </si>
  <si>
    <t>Floresta,La Floresta</t>
  </si>
  <si>
    <t>-34.75572, -55.68141</t>
  </si>
  <si>
    <t>Guichón</t>
  </si>
  <si>
    <t>Guichon</t>
  </si>
  <si>
    <t>Guichon,Guichón</t>
  </si>
  <si>
    <t>-32.35846, -57.19778</t>
  </si>
  <si>
    <t>Dieciocho de Julio</t>
  </si>
  <si>
    <t>18 de Julio,Dieciocho de Julio,Diez y Ocho de Julio,Pueblo 18 de Julia</t>
  </si>
  <si>
    <t>-33.68216, -53.55325</t>
  </si>
  <si>
    <t>Artigas</t>
  </si>
  <si>
    <t>ATI,Artigas,Artigasas,San Eugenio,a di jia si,aleutigaseu,artygas  arwgwyh,arutigasu,Αρτίγας,Артигас,Արտիգաս,آرتیگاس، اروگوئه,آرتیگاس، یوراگوئے,არტიგასი,アルティガス,阿蒂加斯,아르티가스</t>
  </si>
  <si>
    <t>-30.4, -56.46667</t>
  </si>
  <si>
    <t>Barra de Carrasco</t>
  </si>
  <si>
    <t>-34.87722, -56.02972</t>
  </si>
  <si>
    <t>Chiroqchi</t>
  </si>
  <si>
    <t>Chirakchi,Chirakchya,Chiroqchi</t>
  </si>
  <si>
    <t>39.03361, 66.57222</t>
  </si>
  <si>
    <t>Ibrat</t>
  </si>
  <si>
    <t>Yangikurgan,Yangiqo`rg`on,Yangiqo‘rg‘on,Yangiqurghon,Yangiqŭrghon</t>
  </si>
  <si>
    <t>40.55389, 71.14667</t>
  </si>
  <si>
    <t>Qo’shko’pir</t>
  </si>
  <si>
    <t>Qo'shko'pir</t>
  </si>
  <si>
    <t>Kosh Kunir,Koshkupyr,Qo'shko'pir,Qo’shko’pir,Qushkupir,Qŭshkŭpir</t>
  </si>
  <si>
    <t>41.53275, 60.34698</t>
  </si>
  <si>
    <t>Parkent</t>
  </si>
  <si>
    <t>41.29444, 69.67639</t>
  </si>
  <si>
    <t>Hamza</t>
  </si>
  <si>
    <t>Hamza,Imeni Khamzy Khakimzade,Khamza,Khamza Khakimzada,Khamzy Khakimzade,Vannovskiy</t>
  </si>
  <si>
    <t>40.42762, 71.50534</t>
  </si>
  <si>
    <t>Beruniy</t>
  </si>
  <si>
    <t>Beruni,Berunij,Beruniy,Biruni,Biruniy,Shabbaz,Shchabbaz,Sheikh Abaz Vali,Беруний</t>
  </si>
  <si>
    <t>41.69111, 60.7525</t>
  </si>
  <si>
    <t>Oyim</t>
  </si>
  <si>
    <t>Aim,Ojim,Oyim,Аим,Ойим</t>
  </si>
  <si>
    <t>40.81955, 72.74234</t>
  </si>
  <si>
    <t>Beruniy Shahri</t>
  </si>
  <si>
    <t>Beruniy Shahri,Gorod Beruni</t>
  </si>
  <si>
    <t>41.69904, 60.75501</t>
  </si>
  <si>
    <t>Truchiljas,Trujillo,te lu xi e,teuluhiyo,trwkhyw  trwkhyw,تروخیو، تروخیو,ტრუხილიო,特魯希略,트루히요</t>
  </si>
  <si>
    <t>2118</t>
  </si>
  <si>
    <t>9.36583, -70.43694</t>
  </si>
  <si>
    <t>Tinaquillo</t>
  </si>
  <si>
    <t>Tinaquillo,di na ji yue,蒂納基約</t>
  </si>
  <si>
    <t>9.91861, -68.30472</t>
  </si>
  <si>
    <t>8.86052, -70.6948</t>
  </si>
  <si>
    <t>11.06828, -63.92239</t>
  </si>
  <si>
    <t>El Mojan,El Moján,Mojan,Moján,San Rafael,San Rafael de Mojan,San Rafael de Moján,San Rafael de el Mojan,San Rafael del Mejan,San Rafael del Meján,San Rafael del Mojan,San Rafael del Moján</t>
  </si>
  <si>
    <t>10.96205, -71.73034</t>
  </si>
  <si>
    <t>San Pedro de Coche</t>
  </si>
  <si>
    <t>San Pedro,San Pedro de Coche</t>
  </si>
  <si>
    <t>10.78131, -63.99675</t>
  </si>
  <si>
    <t>10.22301, -63.92452</t>
  </si>
  <si>
    <t>Onoto</t>
  </si>
  <si>
    <t>Oneto,Onoto</t>
  </si>
  <si>
    <t>9.59714, -65.1935</t>
  </si>
  <si>
    <t>Canaguá</t>
  </si>
  <si>
    <t>Canagua</t>
  </si>
  <si>
    <t>Canagua,Canaguá,Libertad</t>
  </si>
  <si>
    <t>8.12489, -71.46041</t>
  </si>
  <si>
    <t>El Regalo</t>
  </si>
  <si>
    <t>El Regalo,La Palmita</t>
  </si>
  <si>
    <t>8.43455, -69.1767</t>
  </si>
  <si>
    <t>Caripe</t>
  </si>
  <si>
    <t>10.17335, -63.50048</t>
  </si>
  <si>
    <t>Carache</t>
  </si>
  <si>
    <t>9.62857, -70.22864</t>
  </si>
  <si>
    <t>Rạch Giá</t>
  </si>
  <si>
    <t>Rach Gia</t>
  </si>
  <si>
    <t>Lit-ka-su,Li̍t-ka-sṳ,Rac'zja,Rach Gia,Rach Zhia,Racza,Racža,Rat'zja,Rạch Giá,VKG,Zhac Zhja,di shi shi,lagja,racha gya,rakkuza,rch gya,sak sa,Жаћ Жја,Ратьзя,Рацьзя,راچا گیا,رچ گیآ,สักซ้า,ラックザー,迪石市,락자</t>
  </si>
  <si>
    <t>899</t>
  </si>
  <si>
    <t>10.01245, 105.08091</t>
  </si>
  <si>
    <t>Phú Túc</t>
  </si>
  <si>
    <t>Phu Tuc</t>
  </si>
  <si>
    <t>Ban Ba M'La,Ban Ba M’La,Phu Tuc,Phú Túc</t>
  </si>
  <si>
    <t>637</t>
  </si>
  <si>
    <t>13.19682, 108.69043</t>
  </si>
  <si>
    <t>Phú Lộc</t>
  </si>
  <si>
    <t>Phu Loc</t>
  </si>
  <si>
    <t>Cao Doi Xa,Cao Đôi Xa,Phu Loc,Phú Lộc,Quan Phu Loc,Quan Phú Lộc</t>
  </si>
  <si>
    <t>16.28035, 107.85898</t>
  </si>
  <si>
    <t>Mộ Đức</t>
  </si>
  <si>
    <t>Mo GJuc</t>
  </si>
  <si>
    <t>Mo Duc,Mộ Đức</t>
  </si>
  <si>
    <t>14.95513, 108.88586</t>
  </si>
  <si>
    <t>Minh Lương</t>
  </si>
  <si>
    <t>Minh Luong</t>
  </si>
  <si>
    <t>Minh Hoa,Minh Hòa,Minh Luong,Minh Lương</t>
  </si>
  <si>
    <t>9.90248, 105.1595</t>
  </si>
  <si>
    <t>Hồ Xá</t>
  </si>
  <si>
    <t>Ho Xa</t>
  </si>
  <si>
    <t>Ho Xa,Hồ Xá,Vinh Linh,Vĩnh Linh</t>
  </si>
  <si>
    <t>17.06836, 107.0052</t>
  </si>
  <si>
    <t>Cát Bà</t>
  </si>
  <si>
    <t>Cat Ba</t>
  </si>
  <si>
    <t>Apowan,Cac Ba,Cat Ba,Cát Bà,Kat Ba,Pho Cac Ba,Pho Cat Ba,Кат Ба</t>
  </si>
  <si>
    <t>20.72779, 107.04819</t>
  </si>
  <si>
    <t>Thị Trấn Yên Thế</t>
  </si>
  <si>
    <t>Thi Tran Yen The</t>
  </si>
  <si>
    <t>Thi Tran Yen The,Thị Trấn Yên Thế</t>
  </si>
  <si>
    <t>22.11075, 104.76748</t>
  </si>
  <si>
    <t>Lộc Thắng</t>
  </si>
  <si>
    <t>Loc Thang</t>
  </si>
  <si>
    <t>Loc Thang,Lộc Thắng</t>
  </si>
  <si>
    <t>11.62836, 107.83508</t>
  </si>
  <si>
    <t>Tân Biên</t>
  </si>
  <si>
    <t>Tan Bien</t>
  </si>
  <si>
    <t>Tan Bien,Tân Biên</t>
  </si>
  <si>
    <t>11.54441, 106.01161</t>
  </si>
  <si>
    <t>Tân Hưng</t>
  </si>
  <si>
    <t>Tan Hung</t>
  </si>
  <si>
    <t>Tan Hung,Tân Hưng</t>
  </si>
  <si>
    <t>796</t>
  </si>
  <si>
    <t>10.83476, 105.66135</t>
  </si>
  <si>
    <t>10.30122, 106.35701</t>
  </si>
  <si>
    <t>Samalaeulu</t>
  </si>
  <si>
    <t>-13.50098, -172.30015</t>
  </si>
  <si>
    <t>Saleilua</t>
  </si>
  <si>
    <t>-14.02882, -171.6984</t>
  </si>
  <si>
    <t>Saipipi</t>
  </si>
  <si>
    <t>-13.62921, -172.1979</t>
  </si>
  <si>
    <t>Fasito‘outa</t>
  </si>
  <si>
    <t>Fasito`outa</t>
  </si>
  <si>
    <t>Fasito`outa,Fasitouta,Fasito‘outa</t>
  </si>
  <si>
    <t>-13.81163, -171.94063</t>
  </si>
  <si>
    <t>Auala</t>
  </si>
  <si>
    <t>Amvalea,Auala</t>
  </si>
  <si>
    <t>-13.5167, -172.65245</t>
  </si>
  <si>
    <t>Afega</t>
  </si>
  <si>
    <t>Afega,Afenga</t>
  </si>
  <si>
    <t>-13.79726, -171.85308</t>
  </si>
  <si>
    <t>Pasjane</t>
  </si>
  <si>
    <t>Pasijane,Pasjan,Pasjane,Pisjan,Posjane,Пасјане</t>
  </si>
  <si>
    <t>42.40694, 21.49556</t>
  </si>
  <si>
    <t>Orahovac</t>
  </si>
  <si>
    <t>Orahovac,Orakhovac,Rahavec,Rahovec,Rahoveci,Ораховац</t>
  </si>
  <si>
    <t>42.39944, 20.65472</t>
  </si>
  <si>
    <t>Kosuriq</t>
  </si>
  <si>
    <t>Kosuric,Kosuriq,Kosurić,Косурић</t>
  </si>
  <si>
    <t>42.57028, 20.46472</t>
  </si>
  <si>
    <t>Papraqan</t>
  </si>
  <si>
    <t>Papracane,Papraqan,Papraćane,Papračane,Prapacan,Prapacane,Prapacani,Prapaqan,Prapaqani,Prapaçan,Prapaçani,Prapaćan,Prapaćane,Папраћане,Прапаћане</t>
  </si>
  <si>
    <t>42.55278, 20.33111</t>
  </si>
  <si>
    <t>Abs</t>
  </si>
  <si>
    <t>Abs,EAB,Mutayyin,Suq `Abs,Sūq ‘Abs,`Abs,عبس,‘Abs</t>
  </si>
  <si>
    <t>16.00295, 43.19725</t>
  </si>
  <si>
    <t>Radā‘</t>
  </si>
  <si>
    <t>Rada`</t>
  </si>
  <si>
    <t>Rada`,Radā‘,Reda`,Redā‘,Rida`,Ridā‘,رداع</t>
  </si>
  <si>
    <t>14.4151, 44.83709</t>
  </si>
  <si>
    <t>Khawr Maksar</t>
  </si>
  <si>
    <t>Khawr Maksar,Khormaksar,Khur Maksar,Khūr Maksar,khwr mksr,خور مكسر</t>
  </si>
  <si>
    <t>12.81227, 45.03337</t>
  </si>
  <si>
    <t>Jiḩānah</t>
  </si>
  <si>
    <t>Jihanah</t>
  </si>
  <si>
    <t>Jihanah,Jiḩānah,jhant,جحانة</t>
  </si>
  <si>
    <t>2316</t>
  </si>
  <si>
    <t>15.22628, 44.48244</t>
  </si>
  <si>
    <t>Hage,Haggah,Haggiah,Hajja,Hajjah,Hajje,Khadzh,hjt,Хадж,حجة,Ḥage,Ḥaggah,Ḥaggiah,Ḩajjah</t>
  </si>
  <si>
    <t>15.69425, 43.60582</t>
  </si>
  <si>
    <t>Ash Shāhil</t>
  </si>
  <si>
    <t>Ash Shahil</t>
  </si>
  <si>
    <t>Ash Shahil,Ash Shāhil,alshahl,الشاهل</t>
  </si>
  <si>
    <t>15.86656, 43.40495</t>
  </si>
  <si>
    <t>Al Qurḩ</t>
  </si>
  <si>
    <t>Al Qurh</t>
  </si>
  <si>
    <t>Al Qurh,Al Qurḩ,alqrh,القرح</t>
  </si>
  <si>
    <t>16.73333, 51.48333</t>
  </si>
  <si>
    <t>Al Qaflah</t>
  </si>
  <si>
    <t>Al Qaflah,Al Qiflah,alqflt,القفلة</t>
  </si>
  <si>
    <t>16.31897, 43.76792</t>
  </si>
  <si>
    <t>Al Jarrāḩī</t>
  </si>
  <si>
    <t>Al Jarrahi</t>
  </si>
  <si>
    <t>Al Jarrahi,Al Jarrāḩī,El-Giarrahi,El-Giarrāḥī,Jerahi,Suq al Jarrahi,Sūq al Jarrāḩī,aljrahy,الجراحي</t>
  </si>
  <si>
    <t>1825</t>
  </si>
  <si>
    <t>14.13254, 43.38845</t>
  </si>
  <si>
    <t>Az̧ Z̧alī‘ah</t>
  </si>
  <si>
    <t>Az Zali`ah</t>
  </si>
  <si>
    <t>Ad Dali`ah,Ad Dalī‘ah,Al-Dali`ah,Al-Dalī‘ah,Az Zali`ah,Az̧ Z̧alī‘ah,Dhula,Dhula'a,Dhula’a,الظليعة</t>
  </si>
  <si>
    <t>1922</t>
  </si>
  <si>
    <t>15.01667, 48.01667</t>
  </si>
  <si>
    <t>Al Khirāb</t>
  </si>
  <si>
    <t>Al Khirab</t>
  </si>
  <si>
    <t>Al Khirab,Al Khirāb,Kharab al Marashi,Kharāb al Marāshī,alkhrab,khrab almrashy,الخراب,خراب المراشي</t>
  </si>
  <si>
    <t>16.5544, 44.29048</t>
  </si>
  <si>
    <t>Al Hijrah</t>
  </si>
  <si>
    <t>Al Hijrah,Hijrat Qatabir,Hijrat Qaţābir,alhjrt,الهجرة</t>
  </si>
  <si>
    <t>17.29788, 43.38718</t>
  </si>
  <si>
    <t>At Taḩāluf</t>
  </si>
  <si>
    <t>At Tahaluf</t>
  </si>
  <si>
    <t>At Tahalif,At Tahaluf,At Taḩālif,At Taḩāluf,althalf,التحالف</t>
  </si>
  <si>
    <t>15.93786, 48.78641</t>
  </si>
  <si>
    <t>Bāḩashawān</t>
  </si>
  <si>
    <t>Bahashawan</t>
  </si>
  <si>
    <t>Ba Hashawan,Bahashawan,Bahishwan,Bā Ḩashawān,Bāḩashawān,Bāḩishwān,bahshwan,باحشوان</t>
  </si>
  <si>
    <t>15.94284, 48.78558</t>
  </si>
  <si>
    <t>Sirār</t>
  </si>
  <si>
    <t>Sirar</t>
  </si>
  <si>
    <t>Sirar,Sirār,srar,سرار</t>
  </si>
  <si>
    <t>13.63778, 45.31371</t>
  </si>
  <si>
    <t>Raşad</t>
  </si>
  <si>
    <t>Rasad</t>
  </si>
  <si>
    <t>Rasad,Raşad,rsd,رصد</t>
  </si>
  <si>
    <t>13.71215, 45.30318</t>
  </si>
  <si>
    <t>Chirongui</t>
  </si>
  <si>
    <t>-12.93194, 45.14833</t>
  </si>
  <si>
    <t>Tzaneen</t>
  </si>
  <si>
    <t>LTA,Tzaneen,cha nen,zanyn,Тзанеен,زانین,察嫩</t>
  </si>
  <si>
    <t>LIM333</t>
  </si>
  <si>
    <t>-23.83322, 30.16351</t>
  </si>
  <si>
    <t>Thaba Nchu</t>
  </si>
  <si>
    <t>TCU,Thaba Nchu,Thabantsjoe</t>
  </si>
  <si>
    <t>-29.20932, 26.83898</t>
  </si>
  <si>
    <t>Siyabuswa</t>
  </si>
  <si>
    <t>MP316</t>
  </si>
  <si>
    <t>-25.11319, 29.04454</t>
  </si>
  <si>
    <t>Pretoria</t>
  </si>
  <si>
    <t>E-Pitoli,IPitoli,PRY,Pitoli,Praetoria,Prehtoryja,Pretori,Pretoria,Pretoria/Pole tou Akroteriou,Pretoriae,Pretorii,Pretorija,Pretorio,Pretoriya,Pretoriye,Pretoriä,Pretoría,Pretòria,Pretória,Prétoriye,Pta,Tshwane,bi lei tuo li ya,brytwrya,peulitolia,phri thx reiy,pirittoriya,pritori'a,pritoriya,pritteariya,prtwrya,prtwryh,pu li tuo li ya,puretoria,Πρετόρια,Πρετόρια/Πόλη του Ακρωτηρίου,Претори,Претория,Преторија,Преторія,Прэторыя,Պրետորիա,פרטוריה,بريتوريا,پرتوریا,پریٹوریا,پرێتۆریا,प्रिटोरिया,ਪ੍ਰਿਟੋਰੀਆ,பிரிட்டோரியா,ప్రిటోరియా,പ്രിട്ടോറിയ,พริทอเรีย,ཕི་རི་ཐོ་རི་ཡ།,პრეტორია,ፕሪቶሪያ,プレトリア,普利托里亞,比勒陀利亞,프리토리아</t>
  </si>
  <si>
    <t>-25.74486, 28.18783</t>
  </si>
  <si>
    <t>Phalaborwa</t>
  </si>
  <si>
    <t>PHW,Palabora,Palaborva,Phalaborwa,Pkhalaborva,pa la bo lu wa,Палаборва,Пхалаборва,帕拉博魯瓦</t>
  </si>
  <si>
    <t>LIM334</t>
  </si>
  <si>
    <t>-23.94299, 31.14107</t>
  </si>
  <si>
    <t>Mount Frere</t>
  </si>
  <si>
    <t>Kwabhaca,Mount Frere</t>
  </si>
  <si>
    <t>-30.90173, 28.99238</t>
  </si>
  <si>
    <t>Himeville</t>
  </si>
  <si>
    <t>KZN432</t>
  </si>
  <si>
    <t>-29.74675, 29.51361</t>
  </si>
  <si>
    <t>Groblershoop</t>
  </si>
  <si>
    <t>Groblershoop,Sternham</t>
  </si>
  <si>
    <t>DC8</t>
  </si>
  <si>
    <t>NC084</t>
  </si>
  <si>
    <t>-28.89531, 21.98378</t>
  </si>
  <si>
    <t>Ehrmelo,Ermelo,ai er mo luo,Эрмело,埃爾默洛</t>
  </si>
  <si>
    <t>MP302</t>
  </si>
  <si>
    <t>-26.53333, 29.98333</t>
  </si>
  <si>
    <t>Botshabelo</t>
  </si>
  <si>
    <t>-29.26737, 26.72595</t>
  </si>
  <si>
    <t>Beaufort West</t>
  </si>
  <si>
    <t>Beaufort West,Beaufort-Wes,Bofort-Uehst,xi bo fu te,Бофорт-Уэст,بیوفورٹ غربی,西博福特</t>
  </si>
  <si>
    <t>DC5</t>
  </si>
  <si>
    <t>WC053</t>
  </si>
  <si>
    <t>-32.35671, 22.58295</t>
  </si>
  <si>
    <t>Cape Town</t>
  </si>
  <si>
    <t>Altepetl In Cabo,Ar Chab,CPT,Cape Toun,Cape Town,Cidade do Cabo,Cita del Cap,Citati du Capu,Citati dû Capu,Citta del Capo,Cittae do Cavo,Città del Capo,Cità del Cap,Ciuda del Cabu,Ciudad del Cabo,Ciudat do Cabo,Ciudá del Cabu,Ciutat del Cap,Civitas Capitis,El Cabo,Fokvaros,Fokváros,Hoefdaborg,Hovdastadur,Höfðaborg,Høvdastaður,IKapa,Kaapstad,Kaapsted,Kaapstêd,Kab town,Kabe Urbe,Kaburbo,Kaepstad,Kapetown,Kapkaupunki,Kaplinn,Kapske Mesto,Kapske Misto,Kapské Mesto,Kapské Město,Kapstad,Kapstaden,Kapstadt,Kapsztad,Kapétown,Keip Taoun,Keiptaun,Keiptauna,Keiptaunas,Keiptauns,Kejptaun,Kep Taun,Keyptaun,Keyptawn,Keýptaun,Le Cap,Li Kap,Lo Cap,Lurmutur Hiria,Lé Cap,Sita del Cao,Sita del Cap,Sità del Cao,Sità dël Cap,Tref y Penrhyn,Yvy akua Tava,Yvy akua Táva,hao wang jiao zhen,iKapa,kai pu dui,kai pu dun,keipeutaun,kep taun,kep tavun,kepa ta'una,kepata'una,keputaun,khep thawn,kyb tawn,kېp ټawn,Çittæ do Cavo,Κέιπ Τάουν,Капске Місто,Кейптаун,Кейптаўн,Кејптаун,Քեյփթաուն,קאפשטאט,קייפטאון,كيب تاون,کیپ ٹاؤن,کیپ‌تاون,کېپ ټاون,کەیپ تاون,केपटाउन,केपताउन,কেপ টাউন,ਕੇਪਟਾਊਨ,કેપ ટાઉન,କେପ ଟାଉନ,கேப் டவுன்,కేప్ టౌన్,ಕೇಪ್ ಟೌನ್,കേപ് ടൗൺ,เคปทาวน์,ကိပ်တောင်းမြို့,კეიპტაუნი,ኬፕ ታውን,ケープタウン,好望角鎮,開普敦,케이프타운</t>
  </si>
  <si>
    <t>-33.92584, 18.42322</t>
  </si>
  <si>
    <t>Bergvliet</t>
  </si>
  <si>
    <t>-34.04746, 18.4525</t>
  </si>
  <si>
    <t>Senanga</t>
  </si>
  <si>
    <t>SXG,Senanga,Sinanga</t>
  </si>
  <si>
    <t>-16.11667, 23.26667</t>
  </si>
  <si>
    <t>Kabwe</t>
  </si>
  <si>
    <t>Broken Hill,Kabue,Kabve,Kabveh,Kabvė,Kabwe,QKE,ka bu wei,kabeuwe,kabuue,kabwy,Кабве,Кабвэ,Кабуе,كابوي,کابوے,カブウェ,卡布韦,카브웨</t>
  </si>
  <si>
    <t>-14.4469, 28.44644</t>
  </si>
  <si>
    <t>Lalapanzi</t>
  </si>
  <si>
    <t>Lalapansi,Lalapanzi</t>
  </si>
  <si>
    <t>-19.33225, 30.17768</t>
  </si>
  <si>
    <t>Insiza</t>
  </si>
  <si>
    <t>-19.78333, 29.2</t>
  </si>
  <si>
    <t>Chipinge</t>
  </si>
  <si>
    <t>CHJ,Chipinga,Chipinge</t>
  </si>
  <si>
    <t>-20.18833, 32.62365</t>
  </si>
  <si>
    <t>Centenary</t>
  </si>
  <si>
    <t>-16.72289, 31.11462</t>
  </si>
  <si>
    <t>14086</t>
  </si>
  <si>
    <t>37.10839, -92.41489</t>
  </si>
  <si>
    <t>38.62866, -90.31956</t>
  </si>
  <si>
    <t>Riverview,Riverview Gardens</t>
  </si>
  <si>
    <t>38.74783, -90.2115</t>
  </si>
  <si>
    <t>Robidoux Landing,STJ,Saint Joseph,Sankta Jozefo,Sejnt Dzhouzef,Sent DZozef,Sent Dzhozef,Sent-Dzhozef,South Saint Joseph,St. Joseph,seinteujojipeu,snt jwzf  myzwry,Сейнт Джоузеф,Сент Џозеф,Сент Джозеф,Сент-Джозеф,سنت جوزف، میزوری,세인트조지프</t>
  </si>
  <si>
    <t>77236</t>
  </si>
  <si>
    <t>39.76861, -94.84663</t>
  </si>
  <si>
    <t>Shelbina</t>
  </si>
  <si>
    <t>65666</t>
  </si>
  <si>
    <t>39.69393, -92.04295</t>
  </si>
  <si>
    <t>Thayer</t>
  </si>
  <si>
    <t>Augusta,Thayer</t>
  </si>
  <si>
    <t>72844</t>
  </si>
  <si>
    <t>36.52451, -91.5382</t>
  </si>
  <si>
    <t>Middleton,Saint Thomas,Waverly</t>
  </si>
  <si>
    <t>47882</t>
  </si>
  <si>
    <t>39.20946, -93.51771</t>
  </si>
  <si>
    <t>75256</t>
  </si>
  <si>
    <t>39.07198, -91.57016</t>
  </si>
  <si>
    <t>Aberdeen,Aberdin,Dundee,New Aberdeen,a bo ding,abrdyn,abrdyn  mysysypy,aebeodin,Абердин,أبردين,ابردین، میسیسیپی,ایبرڈین، مسیسپی,阿伯丁,애버딘</t>
  </si>
  <si>
    <t>33.82511, -88.54366</t>
  </si>
  <si>
    <t>34.83287, -89.1759</t>
  </si>
  <si>
    <t>Brukkhehven,Brukkhejven,brwkhafn,brwkhywn  mysysypy,Брукхејвен,Брукхэвен,بروكهافن,بروکهیون، میسیسیپی,بروکہیون، مسیسپی</t>
  </si>
  <si>
    <t>31.57906, -90.44065</t>
  </si>
  <si>
    <t>31.00129, -89.45229</t>
  </si>
  <si>
    <t>Saucier</t>
  </si>
  <si>
    <t>30.63575, -89.13504</t>
  </si>
  <si>
    <t>Tchula</t>
  </si>
  <si>
    <t>33.1829, -90.22286</t>
  </si>
  <si>
    <t>32.57153, -89.12145</t>
  </si>
  <si>
    <t>Vudvil,Vudvill,wwdfyl,wwdwyl  mysysypy,Вудвил,Вудвилл,وودفيل,وودویل، میسیسیپی</t>
  </si>
  <si>
    <t>31.10462, -91.29956</t>
  </si>
  <si>
    <t>Alamance</t>
  </si>
  <si>
    <t>Alamance,Allemance</t>
  </si>
  <si>
    <t>36.03514, -79.48585</t>
  </si>
  <si>
    <t>Barker Ten Mile</t>
  </si>
  <si>
    <t>Barker Ten Mile,Barker-Ten Mile</t>
  </si>
  <si>
    <t>91940</t>
  </si>
  <si>
    <t>34.67989, -78.98864</t>
  </si>
  <si>
    <t>Belmont,Garibaldi,Garibuldi,blmant  karwlynay shmaly,blmwnt,Белмонт,بلمانت، کارولینای شمالی,بلمونت</t>
  </si>
  <si>
    <t>35.24292, -81.0373</t>
  </si>
  <si>
    <t>Brices Creek</t>
  </si>
  <si>
    <t>93552</t>
  </si>
  <si>
    <t>35.05599, -77.08773</t>
  </si>
  <si>
    <t>Camden,Jonesborough,Plank Bridge</t>
  </si>
  <si>
    <t>90784</t>
  </si>
  <si>
    <t>36.32849, -76.17188</t>
  </si>
  <si>
    <t>Caroleen</t>
  </si>
  <si>
    <t>35.28096, -81.79621</t>
  </si>
  <si>
    <t>East Bend</t>
  </si>
  <si>
    <t>Banners Store,East Bend</t>
  </si>
  <si>
    <t>90952</t>
  </si>
  <si>
    <t>36.21653, -80.51256</t>
  </si>
  <si>
    <t>Draper,Eden,Iden,Leaksville,Spray,aydn,iden,Иден,إيدن,ایڈن، شمالی کیرولائنا,イーデン</t>
  </si>
  <si>
    <t>91752</t>
  </si>
  <si>
    <t>36.48847, -79.7667</t>
  </si>
  <si>
    <t>Duke,Erwin</t>
  </si>
  <si>
    <t>90920</t>
  </si>
  <si>
    <t>35.32683, -78.67613</t>
  </si>
  <si>
    <t>Knightdale</t>
  </si>
  <si>
    <t>Najtdejl,knaytdyl,knyghtdal  karwlynay shmaly,Најтдејл,كنايتديل,نائٹڈیل، شمالی کیرولینا,کنیگهتدال، کارولینای شمالی</t>
  </si>
  <si>
    <t>92792</t>
  </si>
  <si>
    <t>35.78765, -78.48056</t>
  </si>
  <si>
    <t>Lake Junaluska</t>
  </si>
  <si>
    <t>Junaluska,Lake Junaluska</t>
  </si>
  <si>
    <t>93920</t>
  </si>
  <si>
    <t>35.52788, -82.95958</t>
  </si>
  <si>
    <t>Marion,Mehrion,marywn,marywn  shmaly kyrwlayna,mryan  karwlynay shmaly,Марион,Мэрион,ماريون,ماریون، شمالی کیرولائنا,مریان، کارولینای شمالی</t>
  </si>
  <si>
    <t>35.68401, -82.00927</t>
  </si>
  <si>
    <t>Mauntin-V'ju,Маунтин-Вью</t>
  </si>
  <si>
    <t>35.68319, -81.36898</t>
  </si>
  <si>
    <t>Oriental</t>
  </si>
  <si>
    <t>Oriental,Smiths Creek</t>
  </si>
  <si>
    <t>93312</t>
  </si>
  <si>
    <t>35.031, -76.69299</t>
  </si>
  <si>
    <t>Freedom Hill,Princeville</t>
  </si>
  <si>
    <t>35.8896, -77.53219</t>
  </si>
  <si>
    <t>Rockwell</t>
  </si>
  <si>
    <t>Rockville,Rockwell</t>
  </si>
  <si>
    <t>91256</t>
  </si>
  <si>
    <t>35.55125, -80.40645</t>
  </si>
  <si>
    <t>Walkertown</t>
  </si>
  <si>
    <t>92808</t>
  </si>
  <si>
    <t>36.17541, -80.1531</t>
  </si>
  <si>
    <t>Winterville</t>
  </si>
  <si>
    <t>94072</t>
  </si>
  <si>
    <t>35.52905, -77.40108</t>
  </si>
  <si>
    <t>Beach Haven</t>
  </si>
  <si>
    <t>Beach Haven,Beachhaven,Beyehaven,Bich Khehjvn,Bich Khejven,Eyerhaven,bych hywn  nywjrsy,Бич Хејвен,Бич Хэйвн,بیچ هیون، نیوجرسی</t>
  </si>
  <si>
    <t>39.55928, -74.2432</t>
  </si>
  <si>
    <t>Brooklawn</t>
  </si>
  <si>
    <t>Bruklon,brwklawn  nywjrsy,Бруклон,بروکلاون، نیوجرسی</t>
  </si>
  <si>
    <t>39.87817, -75.12073</t>
  </si>
  <si>
    <t>Island Heights</t>
  </si>
  <si>
    <t>Ajland Khajts,Ajland Khehjts,aylnd hayts  nywjrsy,Айланд Хэйтс,Ајланд Хајтс,آیلند هایتس، نیوجرسی</t>
  </si>
  <si>
    <t>39.94206, -74.14986</t>
  </si>
  <si>
    <t>39.94984, -74.66071</t>
  </si>
  <si>
    <t>Seabrook Farms</t>
  </si>
  <si>
    <t>74870</t>
  </si>
  <si>
    <t>39.50095, -75.21796</t>
  </si>
  <si>
    <t>Toms River</t>
  </si>
  <si>
    <t>Goose Creek,MJX,Main Branch Toms River,North Branch Toms River,Tom's River,Toms Creek,Toms Rivehr Taunship,Toms River,Toms River Bay,Toms Rivur,tamz rywr  nywjrsy,tang mu si he,tomseulibeo,tomuzuriba,Томс Ривер,Томс Ривър,Томс Ривэр Тауншип,تامز ریور، نیوجرسی,トムズリバー,湯姆斯河,톰스리버</t>
  </si>
  <si>
    <t>73125</t>
  </si>
  <si>
    <t>39.95373, -74.19792</t>
  </si>
  <si>
    <t>Vincentown</t>
  </si>
  <si>
    <t>Brimstone Neck,Quakertown,Quakytown,Vincent Town,Vincent's Town,Vincentown,Vincents Town,Vincenttown,Weepink</t>
  </si>
  <si>
    <t>68610</t>
  </si>
  <si>
    <t>39.934, -74.74849</t>
  </si>
  <si>
    <t>Baltimor,Baltimore,Basil,Liberty,New Market,Балтимор</t>
  </si>
  <si>
    <t>39.84534, -82.60072</t>
  </si>
  <si>
    <t>Grandview Heights</t>
  </si>
  <si>
    <t>39.97979, -83.04074</t>
  </si>
  <si>
    <t>Adelphi,Adelphia,Campus Martius,Marietta,Marijeta,Muskingham,ma li ai ta,maelieta,maryta  awhayw,maryyta,Мариетта,Маријета,مارييتا,ماریتا، اوهایو,玛丽埃塔,매리에타</t>
  </si>
  <si>
    <t>47628</t>
  </si>
  <si>
    <t>39.41535, -81.45484</t>
  </si>
  <si>
    <t>Carlisle,Monroe,New Carlisle,York</t>
  </si>
  <si>
    <t>39.93617, -84.02549</t>
  </si>
  <si>
    <t>New Lebanon</t>
  </si>
  <si>
    <t>Medill,New Lebanon</t>
  </si>
  <si>
    <t>39.74533, -84.38495</t>
  </si>
  <si>
    <t>Reno</t>
  </si>
  <si>
    <t>47642</t>
  </si>
  <si>
    <t>39.37285, -81.39567</t>
  </si>
  <si>
    <t>Walnut Hills</t>
  </si>
  <si>
    <t>Walnut Hill,Walnut Hills</t>
  </si>
  <si>
    <t>39.127, -84.48411</t>
  </si>
  <si>
    <t>Achille</t>
  </si>
  <si>
    <t>Achilla,Achille</t>
  </si>
  <si>
    <t>33.83343, -96.38721</t>
  </si>
  <si>
    <t>35.36787, -94.79356</t>
  </si>
  <si>
    <t>Cordell</t>
  </si>
  <si>
    <t>Cordell,New Cordell</t>
  </si>
  <si>
    <t>35.29061, -98.98841</t>
  </si>
  <si>
    <t>35.84731, -94.61244</t>
  </si>
  <si>
    <t>Hartshorne</t>
  </si>
  <si>
    <t>34.8451, -95.55748</t>
  </si>
  <si>
    <t>Heavener</t>
  </si>
  <si>
    <t>Khevener,Khivenehr,hawnr  aklahma,hyfnr,Хевенер,Хивенэр,هاونر، اکلاهما,هيفنر</t>
  </si>
  <si>
    <t>34.88927, -94.60078</t>
  </si>
  <si>
    <t>35.13036, -96.77585</t>
  </si>
  <si>
    <t>Mustang</t>
  </si>
  <si>
    <t>35.38423, -97.72449</t>
  </si>
  <si>
    <t>Woodward</t>
  </si>
  <si>
    <t>Vudvard,WWR,wwdward,wwdward  aklahma,Вудвард,وودوارد,وودوارد، اکلاهما</t>
  </si>
  <si>
    <t>36.43365, -99.39039</t>
  </si>
  <si>
    <t>Chester Heights</t>
  </si>
  <si>
    <t>Chester Heights,Chester Khajts,Logtown,Peters Mill,Честер Хајтс</t>
  </si>
  <si>
    <t>13232</t>
  </si>
  <si>
    <t>39.89011, -75.47548</t>
  </si>
  <si>
    <t>Mather</t>
  </si>
  <si>
    <t>50992</t>
  </si>
  <si>
    <t>39.9348, -80.07367</t>
  </si>
  <si>
    <t>Modena</t>
  </si>
  <si>
    <t>Modena,Modeville,Paperville</t>
  </si>
  <si>
    <t>39.96201, -75.80026</t>
  </si>
  <si>
    <t>Pennsport</t>
  </si>
  <si>
    <t>39.92761, -75.15045</t>
  </si>
  <si>
    <t>Stonybrook</t>
  </si>
  <si>
    <t>39.98704, -76.64413</t>
  </si>
  <si>
    <t>Berea,Berea Cross Roads,Berea Crossroads,Береа</t>
  </si>
  <si>
    <t>34.8854, -82.45596</t>
  </si>
  <si>
    <t>Briarcliffe Acres</t>
  </si>
  <si>
    <t>33.78489, -78.74252</t>
  </si>
  <si>
    <t>Brunson</t>
  </si>
  <si>
    <t>Brunson,Pineville</t>
  </si>
  <si>
    <t>32.92544, -81.18733</t>
  </si>
  <si>
    <t>Catawba,Catawba Junction</t>
  </si>
  <si>
    <t>34.85292, -80.91119</t>
  </si>
  <si>
    <t>Clifton,Clifton Mill Village</t>
  </si>
  <si>
    <t>34.97957, -81.81788</t>
  </si>
  <si>
    <t>Fort Mill</t>
  </si>
  <si>
    <t>Fort Mil,Fort Mill,Fort Mills,Fort Station,Ft. Mill,frt myl  karwlynay jnwby,fwrt myl,mi er bao,Форт Мил,فرت میل، کارولینای جنوبی,فورت ميل,فورٹ مل، جنوبی کیرولائنا,米尔堡</t>
  </si>
  <si>
    <t>35.00737, -80.94508</t>
  </si>
  <si>
    <t>Homeland Park</t>
  </si>
  <si>
    <t>34.47066, -82.67069</t>
  </si>
  <si>
    <t>Little River</t>
  </si>
  <si>
    <t>33.87323, -78.61418</t>
  </si>
  <si>
    <t>33.9521, -80.33286</t>
  </si>
  <si>
    <t>Myrtle Beach</t>
  </si>
  <si>
    <t>Long Bay,MYR,Mertl Bich,Mertl-Bich,Myrtle Beach,New Town,matorubichi,mo te er bi qi,mrtl bych  karwlynay jnwby,myrtl bytsh,Мертл Бич,Мертл-Бич,Мертл-Біч,مرتل بیچ، کارولینای جنوبی,ميرتل بيتش,میرٹل بیچ، جنوبی کیرولائنا,マートルビーチ,默特尔比奇</t>
  </si>
  <si>
    <t>33.68906, -78.88669</t>
  </si>
  <si>
    <t>Pineridge</t>
  </si>
  <si>
    <t>Pine Ridge,Pineridge</t>
  </si>
  <si>
    <t>33.91043, -81.10454</t>
  </si>
  <si>
    <t>Simpsonville</t>
  </si>
  <si>
    <t>Plain,Simpsonvil,Simpsonville,shinpusonbiru,smpsnwyl  jnwby kyrwlayna,symbswnfyl,sympswnwyl  karwlynay jnwby,xin pu sen wei er,Симпсонвил,سمپسنویل، جنوبی کیرولائنا,سيمبسونفيل,سیمپسونویل، کارولینای جنوبی,シンプソンビル,辛普森维尔</t>
  </si>
  <si>
    <t>34.73706, -82.25428</t>
  </si>
  <si>
    <t>35.90924, -84.878</t>
  </si>
  <si>
    <t>Farragut</t>
  </si>
  <si>
    <t>Faragut,faraghwt,frgt  tnsy,Фарагут,فاراغوت,فرگت، تنسی</t>
  </si>
  <si>
    <t>35.88452, -84.15353</t>
  </si>
  <si>
    <t>Gordonsville</t>
  </si>
  <si>
    <t>36.17256, -85.92971</t>
  </si>
  <si>
    <t>Lookout Mountain</t>
  </si>
  <si>
    <t>Lookout Mountain,Summer Town,Summertown</t>
  </si>
  <si>
    <t>34.99424, -85.3494</t>
  </si>
  <si>
    <t>Telford</t>
  </si>
  <si>
    <t>Telford,Telfords</t>
  </si>
  <si>
    <t>36.24899, -82.54515</t>
  </si>
  <si>
    <t>Tellico Plains</t>
  </si>
  <si>
    <t>Tallico Plains,Tellico Plains</t>
  </si>
  <si>
    <t>35.36286, -84.29409</t>
  </si>
  <si>
    <t>Walden,Walton Branch</t>
  </si>
  <si>
    <t>35.16479, -85.30135</t>
  </si>
  <si>
    <t>Chitwood,Winfield</t>
  </si>
  <si>
    <t>36.55591, -84.4516</t>
  </si>
  <si>
    <t>Alice</t>
  </si>
  <si>
    <t>ALI,Alice,Alis,Bandana,alys,alys  tgzas,Алис,آلیس، تگزاس,اليس</t>
  </si>
  <si>
    <t>27.75225, -98.06972</t>
  </si>
  <si>
    <t>32.26904, -96.6961</t>
  </si>
  <si>
    <t>Belvil,bei er wei er,belbil,blwyl  tgzas,bylfyl,Белвил,بلویل، تگزاس,بيلفيل,贝尔维尔,벨빌</t>
  </si>
  <si>
    <t>29.95023, -96.25719</t>
  </si>
  <si>
    <t>31.23185, -94.76854</t>
  </si>
  <si>
    <t>Caddo Mills</t>
  </si>
  <si>
    <t>33.06567, -96.22776</t>
  </si>
  <si>
    <t>33.14817, -95.95136</t>
  </si>
  <si>
    <t>Channelview</t>
  </si>
  <si>
    <t>29.77606, -95.11465</t>
  </si>
  <si>
    <t>Colleyville</t>
  </si>
  <si>
    <t>Coleysville,Colleyville,Kolivil,kalywyl  tgzas,kwlyfyl,Коливил,كوليفيل,کالیویل، تگزاس</t>
  </si>
  <si>
    <t>32.88096, -97.15501</t>
  </si>
  <si>
    <t>Coppell</t>
  </si>
  <si>
    <t>Koppell,Коппелл</t>
  </si>
  <si>
    <t>32.95457, -97.01501</t>
  </si>
  <si>
    <t>Crystal City</t>
  </si>
  <si>
    <t>Kristal Siti,krystal syty,krystal syty  tgzas,Кристал Сити,كريستال سيتي,کرسٹل سٹی، ٹیکساس,کریستال سیتی، تگزاس</t>
  </si>
  <si>
    <t>28.67748, -99.82811</t>
  </si>
  <si>
    <t>Gholson</t>
  </si>
  <si>
    <t>31.701, -97.2164</t>
  </si>
  <si>
    <t>32.27042, -97.17918</t>
  </si>
  <si>
    <t>Hudson Oaks</t>
  </si>
  <si>
    <t>32.75707, -97.7067</t>
  </si>
  <si>
    <t>Iowa Park</t>
  </si>
  <si>
    <t>Iowa Park,Iowapark</t>
  </si>
  <si>
    <t>33.95148, -98.66867</t>
  </si>
  <si>
    <t>Jones Creek</t>
  </si>
  <si>
    <t>28.96858, -95.45522</t>
  </si>
  <si>
    <t>28.07946, -97.88583</t>
  </si>
  <si>
    <t>Leon Valley</t>
  </si>
  <si>
    <t>29.49523, -98.61863</t>
  </si>
  <si>
    <t>Log Cabin</t>
  </si>
  <si>
    <t>32.22237, -96.02191</t>
  </si>
  <si>
    <t>Luling,lwlyng  tgzas,lwlyngh,Лулинг,لولينغ,لولینگ، تگزاس</t>
  </si>
  <si>
    <t>29.68051, -97.6475</t>
  </si>
  <si>
    <t>McQueeney</t>
  </si>
  <si>
    <t>29.59217, -98.03334</t>
  </si>
  <si>
    <t>32.1246, -96.94528</t>
  </si>
  <si>
    <t>29.46412, -98.10112</t>
  </si>
  <si>
    <t>Palmview South</t>
  </si>
  <si>
    <t>26.21563, -98.37863</t>
  </si>
  <si>
    <t>Plum Grove</t>
  </si>
  <si>
    <t>32.1957, -96.98945</t>
  </si>
  <si>
    <t>Quanah</t>
  </si>
  <si>
    <t>Kvona,kwana,kwanah  tgzas,Квона,كوانا,کواناه، تگزاس</t>
  </si>
  <si>
    <t>34.29785, -99.74037</t>
  </si>
  <si>
    <t>Queen City</t>
  </si>
  <si>
    <t>33.14874, -94.15019</t>
  </si>
  <si>
    <t>Quinlan</t>
  </si>
  <si>
    <t>32.9104, -96.13553</t>
  </si>
  <si>
    <t>Redwater</t>
  </si>
  <si>
    <t>Ingersoll,Redwater</t>
  </si>
  <si>
    <t>33.35818, -94.25436</t>
  </si>
  <si>
    <t>Rockwall</t>
  </si>
  <si>
    <t>Rokvol,rakwal  tgzas,rwkwwl,Роквол,راکوال، تگزاس,روكوول</t>
  </si>
  <si>
    <t>32.93123, -96.45971</t>
  </si>
  <si>
    <t>San Markos,San-Markos,san markws,sanmarukosu,sheng ma ke si,sn markws  tgzas,Сан Маркос,Сан-Маркос,سان ماركوس,سان مارکوس، ٹیکساس,سن مارکوس، تگزاس,サンマルコス,聖馬科斯</t>
  </si>
  <si>
    <t>29.88327, -97.94139</t>
  </si>
  <si>
    <t>Shady Hollow</t>
  </si>
  <si>
    <t>30.16493, -97.86223</t>
  </si>
  <si>
    <t>30.57076, -97.40944</t>
  </si>
  <si>
    <t>30.94519, -95.3755</t>
  </si>
  <si>
    <t>Tyler</t>
  </si>
  <si>
    <t>TYR,Tajler,Tyler,tai lei,taira,taylr,taylr  tgzas,Тайлер,Тајлер,تايلر,تایلر، تگزاس,ٹائلر,ٹائلر، ٹیکساس,タイラー,泰勒</t>
  </si>
  <si>
    <t>32.35126, -95.30106</t>
  </si>
  <si>
    <t>Van Alstyne</t>
  </si>
  <si>
    <t>33.4215, -96.57721</t>
  </si>
  <si>
    <t>West Lake Hills</t>
  </si>
  <si>
    <t>30.29798, -97.80195</t>
  </si>
  <si>
    <t>Arrington</t>
  </si>
  <si>
    <t>37.68403, -78.90113</t>
  </si>
  <si>
    <t>38.56984, -77.26693</t>
  </si>
  <si>
    <t>Chesterfield Court House</t>
  </si>
  <si>
    <t>37.37709, -77.50499</t>
  </si>
  <si>
    <t>DAN,Danvil,Danvill,Danville,Wynne's Falls,daenbil,dan wei er,danbiru,danfyl,dnwyl  wyrjynya,Данвил,Данвилл,دانفيل,دنویل، ویرجینیا,ڈینویل، ورجینیا,ダンビル,丹維爾,댄빌</t>
  </si>
  <si>
    <t>36.58597, -79.39502</t>
  </si>
  <si>
    <t>Fincastle</t>
  </si>
  <si>
    <t>Botetourt Court House,Fincastle,Finkasl,Millers Mill,fynkastl,Финкасл,فينكاستل</t>
  </si>
  <si>
    <t>37.4993, -79.87726</t>
  </si>
  <si>
    <t>Madison Heights</t>
  </si>
  <si>
    <t>37.43098, -79.12308</t>
  </si>
  <si>
    <t>38.61095, -77.33971</t>
  </si>
  <si>
    <t>Norton,Norton City,Prince's Flats,Princes Flats,noton,nuo dun,nwrtwn,nwrtwn  wyrjynya,Нортон,نورتون,نورتون، ویرجینیا,نورٹن، ورجینیا,ノートン,諾頓</t>
  </si>
  <si>
    <t>720</t>
  </si>
  <si>
    <t>36.93343, -82.62905</t>
  </si>
  <si>
    <t>Riner</t>
  </si>
  <si>
    <t>Auburn,Riner</t>
  </si>
  <si>
    <t>37.06652, -80.44061</t>
  </si>
  <si>
    <t>36.68736, -78.90001</t>
  </si>
  <si>
    <t>Shenandoah Farms</t>
  </si>
  <si>
    <t>38.98178, -78.07555</t>
  </si>
  <si>
    <t>Teesville,Vejnsboro,Waynesboro,Waynesborough,ueinzuboro,waynysbwrw,wei en si bo lei,wynzbwrw  wyrjynya,wyynzbwrw  wrjynya,Вејнсборо,واينيسبورو,ویئنزبورو، ورجینیا,وینزبورو، ویرجینیا,ウェインズボロ,韋恩斯伯勒</t>
  </si>
  <si>
    <t>38.06847, -78.88947</t>
  </si>
  <si>
    <t>Wood Lawn,Woodlawn</t>
  </si>
  <si>
    <t>36.72235, -80.82285</t>
  </si>
  <si>
    <t>Wytheville</t>
  </si>
  <si>
    <t>Abbeville,Evansham,Vidvil,Wytheville,wei si wei er,Видвил,威斯维尔</t>
  </si>
  <si>
    <t>36.94845, -81.08481</t>
  </si>
  <si>
    <t>Ansted</t>
  </si>
  <si>
    <t>Ansted,New Haven,Woodville</t>
  </si>
  <si>
    <t>38.13622, -81.09955</t>
  </si>
  <si>
    <t>Chattaroy</t>
  </si>
  <si>
    <t>37.70343, -82.28097</t>
  </si>
  <si>
    <t>Coal City</t>
  </si>
  <si>
    <t>Abney,Coal City</t>
  </si>
  <si>
    <t>37.679, -81.21038</t>
  </si>
  <si>
    <t>Davis</t>
  </si>
  <si>
    <t>Dejvis,dyfys,dywys  wyrjynyay ghrby,Дейвис,Дејвис,ديفيس,دیویس، ویرجینیای غربی,ڈیوس، مغربی ورجینیا,ڊيوس، اولهي ورجينيا</t>
  </si>
  <si>
    <t>39.12872, -79.46477</t>
  </si>
  <si>
    <t>Shepherdstown</t>
  </si>
  <si>
    <t>Macklinboro,Macklinborough Town,Maclinborough,Mecklenburg,Mecklinborg,New Mecklenburg,Pack Horse Ford,Pack Horse Settlement,Potomack,Potomoke,Potowmack,Shepardstaun,Shepherd Town,Shepherd's Town,Shepherds Town,Shepherdstown,Swearingen's Ferry,Swearingham's Ferry,shbrdztawn,shphrdstwwn  wyrjynyay ghrby,Шепардстаун,ועידת שפרדסטאון,شبردزتاون,شپهردستوون، ویرجینیای غربی</t>
  </si>
  <si>
    <t>39.4301, -77.80416</t>
  </si>
  <si>
    <t>Sissonville</t>
  </si>
  <si>
    <t>Grapevine,Sissianville,Sissonville</t>
  </si>
  <si>
    <t>38.52815, -81.63096</t>
  </si>
  <si>
    <t>Stonewood</t>
  </si>
  <si>
    <t>39.25092, -80.31231</t>
  </si>
  <si>
    <t>Dry Creek,Vajt Sulfer Springs,White Sulphur Springs,bai liu huang quan zhen,wayt salfr aspryngz  wyrjynyay ghrby,wayt swlfwr sbrynghz,Вајт Сулфер Спрингс,وايت سولفور سبرينغز,وایت سالفر اسپرینگز، ویرجینیای غربی,白硫磺泉镇</t>
  </si>
  <si>
    <t>37.79651, -80.29757</t>
  </si>
  <si>
    <t>Ashlend,Eshland,Eshlend,a shen lan,aesyullaendeu,ashland,ashlnd  alabama,eslyanda,Ашленд,Ешланд,Ешленд,آشلاند,اشلند، آلاباما,ایشلنڈ، الاباما,एश्ल्यान्ड,阿什兰,애슐랜드</t>
  </si>
  <si>
    <t>33.27373, -85.83607</t>
  </si>
  <si>
    <t>Ashville,Eshvil,Eshvill,Saint Clairsville,a shen wei er,aesyubil,ashfyl,ashwyl,esbhila,Ешвил,Ешвілл,آشفيل,اشویل,एश्भिल,阿什维尔,애슈빌</t>
  </si>
  <si>
    <t>33.83704, -86.25442</t>
  </si>
  <si>
    <t>27820</t>
  </si>
  <si>
    <t>44.65719, -97.20507</t>
  </si>
  <si>
    <t>Center Point</t>
  </si>
  <si>
    <t>Centr Point,Центр Поинт</t>
  </si>
  <si>
    <t>94527</t>
  </si>
  <si>
    <t>42.19083, -91.78518</t>
  </si>
  <si>
    <t>Chariton</t>
  </si>
  <si>
    <t>Chariton,Shariton,charytwn  aywwa,tsharshn,Чаритон,Шаритон,تشارشن,چاریتون، آیووا</t>
  </si>
  <si>
    <t>90643</t>
  </si>
  <si>
    <t>41.01389, -93.3066</t>
  </si>
  <si>
    <t>Donnellson</t>
  </si>
  <si>
    <t>91407</t>
  </si>
  <si>
    <t>40.64282, -91.5646</t>
  </si>
  <si>
    <t>Eddyville</t>
  </si>
  <si>
    <t>Edivil,Ehddivill,adyfyl,adywyl  aywwa,Едивил,Эддивилл,إديفيل,ادیویل، آیووا</t>
  </si>
  <si>
    <t>90789</t>
  </si>
  <si>
    <t>41.1565, -92.63739</t>
  </si>
  <si>
    <t>41.67304, -93.69772</t>
  </si>
  <si>
    <t>Maunt Vernon,mawnt fyrnwn,mawnt wrnwn  aywwa,Маунт Вернон,ماونت فيرنون,ماونت ورنون، آیووا</t>
  </si>
  <si>
    <t>91410</t>
  </si>
  <si>
    <t>41.92195, -91.41684</t>
  </si>
  <si>
    <t>Nashua</t>
  </si>
  <si>
    <t>Nashua,nashwa,nshwa  aywwa,Нашуа,ناشوا,نشوا، آیووا</t>
  </si>
  <si>
    <t>90324</t>
  </si>
  <si>
    <t>42.95275, -92.5363</t>
  </si>
  <si>
    <t>New Hampton</t>
  </si>
  <si>
    <t>93081</t>
  </si>
  <si>
    <t>43.05914, -92.31768</t>
  </si>
  <si>
    <t>Norsvud,Nortvud,nwrthwwd,Норсвуд,Нортвуд,نورثوود,نورث‌وود، آیووا</t>
  </si>
  <si>
    <t>91797</t>
  </si>
  <si>
    <t>43.44412, -93.22104</t>
  </si>
  <si>
    <t>93135</t>
  </si>
  <si>
    <t>41.38694, -95.67667</t>
  </si>
  <si>
    <t>Van Horne</t>
  </si>
  <si>
    <t>Van Horne,Vanhorn</t>
  </si>
  <si>
    <t>94170</t>
  </si>
  <si>
    <t>42.00861, -92.09102</t>
  </si>
  <si>
    <t>Windsor Heights</t>
  </si>
  <si>
    <t>94410</t>
  </si>
  <si>
    <t>41.59777, -93.70828</t>
  </si>
  <si>
    <t>Algonquin</t>
  </si>
  <si>
    <t>Algonkvin,algankwyyn  alynwaz,alghankwyyn,elgonkvina,Алгонквин,ألغانكوئين,الگانکوئین، الینواز,الگونکوئن، الینوائے,एल्गोन्क्विन</t>
  </si>
  <si>
    <t>42.16558, -88.29425</t>
  </si>
  <si>
    <t>Aroma Park</t>
  </si>
  <si>
    <t>Aroma Park,Waldron</t>
  </si>
  <si>
    <t>02245</t>
  </si>
  <si>
    <t>41.07975, -87.81143</t>
  </si>
  <si>
    <t>Bartlet,Bartlett,bartleta,bartlyt,Бартлет,Бартлетт,بارتليت,بارٹلیٹ، الینوائے,बार्ट्लेट</t>
  </si>
  <si>
    <t>41.99503, -88.18563</t>
  </si>
  <si>
    <t>79059</t>
  </si>
  <si>
    <t>41.34059, -87.62143</t>
  </si>
  <si>
    <t>Calumet Park</t>
  </si>
  <si>
    <t>Kalamet Park,kalwmyt bark,klemeta parka,Каламет Парк,كالوميت بارك,क्लेमेट पार्क</t>
  </si>
  <si>
    <t>10474</t>
  </si>
  <si>
    <t>41.66281, -87.6606</t>
  </si>
  <si>
    <t>Chenoa</t>
  </si>
  <si>
    <t>Shenoa,ceno'a,chnwa  aylynwy,tshynwa,Шеноа,تشينوا,چنوآ، ایلینوی,چینوآ، الینوائے,चेनोआ</t>
  </si>
  <si>
    <t>12944</t>
  </si>
  <si>
    <t>40.7417, -88.71979</t>
  </si>
  <si>
    <t>Cissna Park</t>
  </si>
  <si>
    <t>Cissna Park,Cissnapark</t>
  </si>
  <si>
    <t>59767</t>
  </si>
  <si>
    <t>40.56476, -87.89309</t>
  </si>
  <si>
    <t>Kantrisajd,kantrisa'ida,kawntrysayd,Кантрисајд,كاونتريسايد,کانتری‌ساید، ایلینوی,کنٹری سائڈ، الینوائے,कन्ट्रीसाइड</t>
  </si>
  <si>
    <t>41.78281, -87.87811</t>
  </si>
  <si>
    <t>Diamond</t>
  </si>
  <si>
    <t>25778</t>
  </si>
  <si>
    <t>41.28864, -88.25173</t>
  </si>
  <si>
    <t>41.83476, -87.61811</t>
  </si>
  <si>
    <t>Frankfort,Frankfort Station,Frankfurt,frankfwrt,phryankapharta,Франкфорт,Франкфурт,فرانكفورت,فرینکفرٹ، الینوۓ,फ्र्यांकफर्ट</t>
  </si>
  <si>
    <t>41.49587, -87.84866</t>
  </si>
  <si>
    <t>Gardner</t>
  </si>
  <si>
    <t>Gardiner,Gardner,Гарднер</t>
  </si>
  <si>
    <t>28677</t>
  </si>
  <si>
    <t>41.18559, -88.30978</t>
  </si>
  <si>
    <t>Irving Park</t>
  </si>
  <si>
    <t>41.95336, -87.73645</t>
  </si>
  <si>
    <t>Libertyville</t>
  </si>
  <si>
    <t>Burlington,Independence Grove,Libertivil,Libertyville,li bo di wei er,Либертивил,利伯蒂维尔</t>
  </si>
  <si>
    <t>42.28308, -87.95313</t>
  </si>
  <si>
    <t>41.81337, -87.81811</t>
  </si>
  <si>
    <t>Mount Pulaski</t>
  </si>
  <si>
    <t>51141</t>
  </si>
  <si>
    <t>40.01088, -89.28231</t>
  </si>
  <si>
    <t>Oakbrook Terrace</t>
  </si>
  <si>
    <t>Oukbruk Teras,awkbrwk tras,okabruka teresa,Оукбрук Терас,أوكبروك تراس,اوک بروک، الینوائے,اوک‌تراس، ایلینوی,ओकब्रूक टेरेस</t>
  </si>
  <si>
    <t>41.85003, -87.96451</t>
  </si>
  <si>
    <t>79306</t>
  </si>
  <si>
    <t>42.34836, -87.88424</t>
  </si>
  <si>
    <t>Park Forest</t>
  </si>
  <si>
    <t>Park Forist,bark fwrst,Парк Форист,بارك فورست,پارک فارسٹ، الینوائے</t>
  </si>
  <si>
    <t>41.49142, -87.67449</t>
  </si>
  <si>
    <t>40.00698, -88.1581</t>
  </si>
  <si>
    <t>16028</t>
  </si>
  <si>
    <t>41.35837, -89.73732</t>
  </si>
  <si>
    <t>Sugar Grove</t>
  </si>
  <si>
    <t>Shugar Grouv,shwghr ghrwf,Шугар Гроув,شوغر غروف</t>
  </si>
  <si>
    <t>41.76142, -88.44369</t>
  </si>
  <si>
    <t>Tiskilwa</t>
  </si>
  <si>
    <t>Indiantown,Tiskilwa,Windsor</t>
  </si>
  <si>
    <t>02076</t>
  </si>
  <si>
    <t>41.29226, -89.5062</t>
  </si>
  <si>
    <t>Colfax,Midway</t>
  </si>
  <si>
    <t>59004</t>
  </si>
  <si>
    <t>40.19504, -86.66723</t>
  </si>
  <si>
    <t>11224</t>
  </si>
  <si>
    <t>40.6167, -87.32085</t>
  </si>
  <si>
    <t>Buffalo,Geneva,Zheneva,Женева</t>
  </si>
  <si>
    <t>79262</t>
  </si>
  <si>
    <t>40.59199, -84.95719</t>
  </si>
  <si>
    <t>Hammond,Hohman,Khammond,Khamond,State Line,ha meng de,haemeondeu,hamondo,hamwnd,hmwnd  ayndyana,Хаммонд,Хамонд,هاموند,هموند، ایندیانا,ہیمونڈ، انڈیانا,ハモンド,哈蒙德,해먼드</t>
  </si>
  <si>
    <t>41.58337, -87.50004</t>
  </si>
  <si>
    <t>Hudson Lake</t>
  </si>
  <si>
    <t>41.71032, -86.53419</t>
  </si>
  <si>
    <t>Leesburg,Leesburgh</t>
  </si>
  <si>
    <t>60228</t>
  </si>
  <si>
    <t>41.33199, -85.84999</t>
  </si>
  <si>
    <t>78488</t>
  </si>
  <si>
    <t>41.40977, -85.84555</t>
  </si>
  <si>
    <t>Montiselo,mantyslw  ayndyana,mwntyslw,Монтисело,مانتیسلو، ایندیانا,مونتيسلو,مونٹیسیلو، انڈیانا</t>
  </si>
  <si>
    <t>77732</t>
  </si>
  <si>
    <t>40.74532, -86.76473</t>
  </si>
  <si>
    <t>Swayzee</t>
  </si>
  <si>
    <t>69912</t>
  </si>
  <si>
    <t>40.50837, -85.82554</t>
  </si>
  <si>
    <t>Waynetown</t>
  </si>
  <si>
    <t>81818</t>
  </si>
  <si>
    <t>40.08754, -87.05973</t>
  </si>
  <si>
    <t>Wolcottville</t>
  </si>
  <si>
    <t>56754</t>
  </si>
  <si>
    <t>41.52588, -85.36665</t>
  </si>
  <si>
    <t>Shirley City,Woodburn,Woodburn City</t>
  </si>
  <si>
    <t>47646</t>
  </si>
  <si>
    <t>41.12533, -84.8533</t>
  </si>
  <si>
    <t>Becket</t>
  </si>
  <si>
    <t>Becket,Behkeht,North Becket,bkt  masachwst,Бэкэт,بکت، ماساچوست</t>
  </si>
  <si>
    <t>04545</t>
  </si>
  <si>
    <t>42.33203, -73.08288</t>
  </si>
  <si>
    <t>BOS,Baston,Bostan,Boston,Bostona,Bostonas,Bostone,Bostonia,Bostono,Bostons,Bostun,Bostún,Mushauwomuk,Old Boston,Po-su-tun,Pokekona,Pô-sṳ-tun,Shawmut,Shawmutt,Shawnnut,Totant,Tramount,Tremont,Trimountain,Trimountaine,Vostoni,Wahstoronon:ke,Wahstoronòn:ke,Wastok,bastan,bastana,bausatana,beasrraൺ,bo shi dun,boseuteon,bostan,bostana,bostʼoni,bosuton,bwstn,bwstwn,bxstan,pastan,Βοστωνη,Βοστώνη,Бостан,Бостон,Бостън,Բոստոն,באסטאן,בוסטון,بوستون,بوسطن,بوسٹن,بۆستن,ܒܘܣܛܘܢ,बस्तन,बास्टन्,बॉस्टन,बोस्टन,বস্টন,ਬੌਸਟਨ,பாஸ்டன்,బోస్టన్,ಬಾಸ್ಟನ್,ബോസ്റ്റൺ,บอสตัน,བོ་སེ་ཊོན།,ဘော့စတွန်မြို့,ბოსტონი,ቦስቶን,ボストン,波士頓,波士顿,보스턴</t>
  </si>
  <si>
    <t>42.35843, -71.05977</t>
  </si>
  <si>
    <t>Brookfield,Brookfield Centre,Brukfild,Quabaug,Quaboag,brwkfyld  masachwst,Брукфилд,بروکفیلد، ماساچوست,بروکفیلڈ، میساچوسٹس</t>
  </si>
  <si>
    <t>42.21398, -72.1023</t>
  </si>
  <si>
    <t>Buzzards Bay</t>
  </si>
  <si>
    <t>41.74538, -70.61809</t>
  </si>
  <si>
    <t>Centerville,Centreville,Chequaquet</t>
  </si>
  <si>
    <t>41.64872, -70.34808</t>
  </si>
  <si>
    <t>East Longmeadow</t>
  </si>
  <si>
    <t>East Long Meadow,East Longmeadow,Ist Longmidou,ayst lwnghmydw,langmydw shrqy  masachwst,Ист Лонгмидоу,إيست لونغميدو,لانگمیدو شرقی، ماساچوست</t>
  </si>
  <si>
    <t>19645</t>
  </si>
  <si>
    <t>42.06454, -72.51259</t>
  </si>
  <si>
    <t>Fiskdale</t>
  </si>
  <si>
    <t>42.11621, -72.11341</t>
  </si>
  <si>
    <t>Leicester</t>
  </si>
  <si>
    <t>Lehjsehstehr,Leicester,Leicester Center,lykstr  masachwst,Лэйсэстэр,لیکستر، ماساچوست</t>
  </si>
  <si>
    <t>34795</t>
  </si>
  <si>
    <t>42.24593, -71.90868</t>
  </si>
  <si>
    <t>Leyden</t>
  </si>
  <si>
    <t>Leyden,Leydon</t>
  </si>
  <si>
    <t>35285</t>
  </si>
  <si>
    <t>42.70008, -72.63009</t>
  </si>
  <si>
    <t>Longmeadow</t>
  </si>
  <si>
    <t>Long Meadow,Longmeadow,Longmedou,Longmidou,Masacksick,langmydw  masachwst,lwnghmydw,Лонгмедоу,Лонгмидоу,لانگمیدو، ماساچوست,لونغميدو</t>
  </si>
  <si>
    <t>42.0501, -72.58287</t>
  </si>
  <si>
    <t>Oak Bluffs</t>
  </si>
  <si>
    <t>Cottage City,Easternmost Chop of Holmes Hole,Oak Blaffs,Oak Bluffs,Vineyard Grove,awk blwfs,awk blwfz  masachwst,Оак Блаффс,أوك بلوفس,اوک بلوفز، ماساچوست</t>
  </si>
  <si>
    <t>50390</t>
  </si>
  <si>
    <t>41.45428, -70.56197</t>
  </si>
  <si>
    <t>Oksford,Oxford,Oxford Centre,aksfwrd  masachwst,awksfwrd,Оксфорд,آکسفورد، ماساچوست,آکسفورڈ، میساچوسٹس,أوكسفورد</t>
  </si>
  <si>
    <t>51825</t>
  </si>
  <si>
    <t>42.11676, -71.86479</t>
  </si>
  <si>
    <t>Pocasset</t>
  </si>
  <si>
    <t>Pocasset,Pocasset Village</t>
  </si>
  <si>
    <t>41.68622, -70.61614</t>
  </si>
  <si>
    <t>Deerfield Northwest,Deerfield Pasture,Schelburne Centre,Shehlburn,Shelburne,Shelburne Center,shlbrn  masachwst,Шэлбурн,شلبرن، ماساچوست</t>
  </si>
  <si>
    <t>61135</t>
  </si>
  <si>
    <t>42.58981, -72.68842</t>
  </si>
  <si>
    <t>Samervil,Somehrvill,Somervill,Somerville,Sumurvil,sa mo wei er,samabiru,samrwyl  masachwst,Самервил,Сомервилл,Сомэрвилл,Съмървил,سامرویل، ماساچوست,サマービル,萨默维尔</t>
  </si>
  <si>
    <t>62535</t>
  </si>
  <si>
    <t>42.3876, -71.0995</t>
  </si>
  <si>
    <t>Wilbraham</t>
  </si>
  <si>
    <t>Springfield Mountains,Vilbrakham,Wilbraham,Wilbraham Centre,wylbrham  masachwst,Вилбрахам,ویلبرهام، ماساچوست</t>
  </si>
  <si>
    <t>42.12371, -72.43147</t>
  </si>
  <si>
    <t>Central Village,Vubern,Woburn,Woburn Centre,Woburn Highland,Wooborne,uban,wobeon,wwbrn,wwbwrn  masachwst,Вуберн,ووبرن,ووبرن، میساچوسٹس,ووبورن، ماساچوست,ウーバン,워번</t>
  </si>
  <si>
    <t>81035</t>
  </si>
  <si>
    <t>42.47926, -71.15228</t>
  </si>
  <si>
    <t>Bar Harbor</t>
  </si>
  <si>
    <t>BHB,Bar Harboras,Bar Kharbor,Bar Kharbur,bar harbr  myn,Бар Харбор,Бар Харбър,بار هاربر، مین</t>
  </si>
  <si>
    <t>02865</t>
  </si>
  <si>
    <t>44.38758, -68.2039</t>
  </si>
  <si>
    <t>Bat,Bath,Behz,Long Reach,Reach,Sagadahoc,The City of Ships,ba si,basu,bath,bth  myn,Бат,Бэз,باتھ، مینے,باث,بث، مین,バス,巴斯</t>
  </si>
  <si>
    <t>43.91064, -69.8206</t>
  </si>
  <si>
    <t>Chelsea,Winnisimet</t>
  </si>
  <si>
    <t>44.25035, -69.71727</t>
  </si>
  <si>
    <t>Farmingdale</t>
  </si>
  <si>
    <t>24670</t>
  </si>
  <si>
    <t>44.24451, -69.77143</t>
  </si>
  <si>
    <t>Freedom,Freedom Village</t>
  </si>
  <si>
    <t>26420</t>
  </si>
  <si>
    <t>44.53035, -69.29782</t>
  </si>
  <si>
    <t>Harmony,Harmony Village</t>
  </si>
  <si>
    <t>44.97395, -69.54616</t>
  </si>
  <si>
    <t>Hiram</t>
  </si>
  <si>
    <t>Hiram,Hiram Bridge,Hiram Village,Khiram,hyram,Хирам,هيرام</t>
  </si>
  <si>
    <t>33315</t>
  </si>
  <si>
    <t>43.87868, -70.8034</t>
  </si>
  <si>
    <t>Majlo,Milo,Milo Village,mylw,Мајло,Мило,ميلو</t>
  </si>
  <si>
    <t>45.25366, -68.98587</t>
  </si>
  <si>
    <t>N'jukastl,New Castle,Newcastle,Njukasl,nwksl  myn,nywkastl,Њукасл,Ньюкастл,نوکسل، مین,نيوكاستل</t>
  </si>
  <si>
    <t>48645</t>
  </si>
  <si>
    <t>44.03508, -69.53671</t>
  </si>
  <si>
    <t>North Berwick</t>
  </si>
  <si>
    <t>Nors Bervik,Nort Bervik,Норс Бервик,Норт Бервик</t>
  </si>
  <si>
    <t>50325</t>
  </si>
  <si>
    <t>43.3037, -70.73339</t>
  </si>
  <si>
    <t>75980</t>
  </si>
  <si>
    <t>44.68506, -70.22645</t>
  </si>
  <si>
    <t>Ticonic Falls,Uotervill,Vatehrvill,Votervil,Votervil',WVL,Waterville,uotabiru,watrwyl  myn,wo te wei er,woteobil,wwtrfyl,Ватэрвилл,Вотервил,Вотервіль,Уотервилл,واترویل، مین,واٹرویل، میئن,ووترفيل,ウォータービル,沃特维尔,워터빌</t>
  </si>
  <si>
    <t>80740</t>
  </si>
  <si>
    <t>44.55201, -69.63171</t>
  </si>
  <si>
    <t>B'jukenen,Bjukenan,Buchanan,Bukhanan,McCoy's Creek,bwchanan  myshygan,bwkanan,bywkynn  mshy gn,Буханан,Бьюкенен,Бјукенан,بوكانان,بوچانان، میشیگان,بیوکینن، مشی گن</t>
  </si>
  <si>
    <t>41.82727, -86.36112</t>
  </si>
  <si>
    <t>Central Lake</t>
  </si>
  <si>
    <t>14420</t>
  </si>
  <si>
    <t>45.07, -85.26451</t>
  </si>
  <si>
    <t>Klarkston,Village of Clarkston,klarkstwn,klarkstwn  myshygan,Кларкстон,كلاركستون,کلارکستون، میشیگان,کلارکسٹن، مشی گن</t>
  </si>
  <si>
    <t>42.73586, -83.41883</t>
  </si>
  <si>
    <t>Dearborn Heights</t>
  </si>
  <si>
    <t>Dirborn Khajts,Dirborn Khehjts,dyrbwrn hayts,Дирборн Хајтс,Дирборн Хэйтс,ديربورن هايتس,دیربورن‌هایتس، میشیگان,ڈئربورن ہائٹس، مشی گن</t>
  </si>
  <si>
    <t>42.33698, -83.27326</t>
  </si>
  <si>
    <t>41.95727, -83.65966</t>
  </si>
  <si>
    <t>Eagle River</t>
  </si>
  <si>
    <t>39380</t>
  </si>
  <si>
    <t>47.41381, -88.29566</t>
  </si>
  <si>
    <t>Grand Ledge</t>
  </si>
  <si>
    <t>33420</t>
  </si>
  <si>
    <t>42.75337, -84.74638</t>
  </si>
  <si>
    <t>Haslett</t>
  </si>
  <si>
    <t>42.74698, -84.40108</t>
  </si>
  <si>
    <t>38940</t>
  </si>
  <si>
    <t>42.14588, -84.80886</t>
  </si>
  <si>
    <t>Itak,Itaka,Izaka,aytaka  myshygan,aythaka,isaka,Изака,Итак,Итака,إيثاكا,ایتاکا، میشیگان,イサカ</t>
  </si>
  <si>
    <t>41340</t>
  </si>
  <si>
    <t>43.2917, -84.6075</t>
  </si>
  <si>
    <t>Keego Harbor</t>
  </si>
  <si>
    <t>42.60809, -83.34382</t>
  </si>
  <si>
    <t>Medison Khajts,Mehdison Khehjts,madyswn hayts,Медисон Хајтс,Мэдисон Хэйтс,ماديسون هايتس,مدیسون‌هایتس، میشیگان,میڈیسون ہائٹس، مشی گن</t>
  </si>
  <si>
    <t>50560</t>
  </si>
  <si>
    <t>42.48587, -83.1052</t>
  </si>
  <si>
    <t>Maple Rapids</t>
  </si>
  <si>
    <t>43.10475, -84.69194</t>
  </si>
  <si>
    <t>MQT,Marguehtt,Market,Markett,Marquette,makes,maketto,markyt,markywt  myshygan,Маргуэтт,Маркет,Маркетт,ماركيت,مارکیوت، میشیگان,マーケット,마켓</t>
  </si>
  <si>
    <t>46.54354, -87.39542</t>
  </si>
  <si>
    <t>Onaway</t>
  </si>
  <si>
    <t>45.35751, -84.2239</t>
  </si>
  <si>
    <t>Parchment</t>
  </si>
  <si>
    <t>62340</t>
  </si>
  <si>
    <t>42.3281, -85.56973</t>
  </si>
  <si>
    <t>Port Huron</t>
  </si>
  <si>
    <t>Desmond,PHN,Port Huron,Port Khjuron,Port-Guron,bwrt hwrwn,potohyuron,pwrt harwn  myshygan,Порт Хюрон,Порт Хјурон,Порт-Гурон,بورت هورون,پورت هارون، میشیگان,ポートヒューロン</t>
  </si>
  <si>
    <t>65820</t>
  </si>
  <si>
    <t>42.97086, -82.42491</t>
  </si>
  <si>
    <t>Port Sanilac</t>
  </si>
  <si>
    <t>71580</t>
  </si>
  <si>
    <t>43.43086, -82.54242</t>
  </si>
  <si>
    <t>Portehjdzh,Portidz,bwrtagh,pwrtyj  myshygan,Портиџ,Портэйдж,بورتاغ,پورتیج، میشیگان,پورٹیج، مشی گن</t>
  </si>
  <si>
    <t>65560</t>
  </si>
  <si>
    <t>42.20115, -85.58</t>
  </si>
  <si>
    <t>Roosevelt Park</t>
  </si>
  <si>
    <t>69520</t>
  </si>
  <si>
    <t>43.1964, -86.27228</t>
  </si>
  <si>
    <t>Rousvill,Rouzvil,Rozvell,lojeubil,rwzfyl,rwzwyl  mshy gn,rzwyl  myshygan,Розвелл,Роузвил,Роусвилл,رزویل، میشیگان,روزفيل,روزویل، مشی گن,로즈빌</t>
  </si>
  <si>
    <t>69800</t>
  </si>
  <si>
    <t>42.49726, -82.93714</t>
  </si>
  <si>
    <t>Sautgejt,Sousgehjt,sawthghyt,Саутгејт,Соусгэйт,ساؤتھ گیٹ، مشی گن,ساوت‌گیت، میشیگان,ساوثغيت</t>
  </si>
  <si>
    <t>74960</t>
  </si>
  <si>
    <t>42.21393, -83.19381</t>
  </si>
  <si>
    <t>Behll Plehjn,Bel Plejn,Bell-Plejn,Belle Plaine,City of Belle Plaine,byly blyn,Бел Плејн,Белл-Плейн,Бэлл Плэйн,بل پلین، مینه‌سوتا,بيلي بلين,بیل پلین، مینیسوٹا</t>
  </si>
  <si>
    <t>04834</t>
  </si>
  <si>
    <t>44.62274, -93.76857</t>
  </si>
  <si>
    <t>Brooklyn Park</t>
  </si>
  <si>
    <t>Brooklyn Park,Bruklin Park,Bruklin-Park,City of Brooklyn Park,beulukeullinpakeu,brwklyn bark,Бруклин Парк,Бруклин-Парк,Бруклін-Парк,بروكلين بارك,بروکلین پارک، مینه‌سوتا,بروکلین پارک، مینیسوٹا,브루클린파크</t>
  </si>
  <si>
    <t>07966</t>
  </si>
  <si>
    <t>45.09413, -93.35634</t>
  </si>
  <si>
    <t>City of Dover,Dover,Dover Center,Довер</t>
  </si>
  <si>
    <t>16264</t>
  </si>
  <si>
    <t>43.97357, -92.13905</t>
  </si>
  <si>
    <t>Elk River</t>
  </si>
  <si>
    <t>City of Elk River,Ehlk Riveh,Ehlk-River,Elk River,Elk-River,alk ryfr,Елк Ривер,Елк-Рівер,Элк Ривэ,Элк-Ривер,إلك ريفر,الک ریور، مینه‌سوتا,ელკ-რივერი</t>
  </si>
  <si>
    <t>18674</t>
  </si>
  <si>
    <t>45.30385, -93.56718</t>
  </si>
  <si>
    <t>Elko</t>
  </si>
  <si>
    <t>City of Elko,Elko</t>
  </si>
  <si>
    <t>18662</t>
  </si>
  <si>
    <t>44.56469, -93.32689</t>
  </si>
  <si>
    <t>Henning</t>
  </si>
  <si>
    <t>City of Henning,Henning</t>
  </si>
  <si>
    <t>28520</t>
  </si>
  <si>
    <t>46.32163, -95.44532</t>
  </si>
  <si>
    <t>City of Karlstad,Karlstad,karlstad,Карлстад,كارلستاد,کارلستاد، مینه‌سوتا</t>
  </si>
  <si>
    <t>32444</t>
  </si>
  <si>
    <t>48.57748, -96.5206</t>
  </si>
  <si>
    <t>Zimmerman</t>
  </si>
  <si>
    <t>City of Zimmerman,Lake Fremont,Zimmerman</t>
  </si>
  <si>
    <t>72238</t>
  </si>
  <si>
    <t>45.4433, -93.58996</t>
  </si>
  <si>
    <t>Pine River</t>
  </si>
  <si>
    <t>City of Pine River,Pine River</t>
  </si>
  <si>
    <t>51280</t>
  </si>
  <si>
    <t>46.71802, -94.40416</t>
  </si>
  <si>
    <t>City of Raymond,Raymond</t>
  </si>
  <si>
    <t>53296</t>
  </si>
  <si>
    <t>45.01579, -95.23862</t>
  </si>
  <si>
    <t>ASY,Ashley</t>
  </si>
  <si>
    <t>03540</t>
  </si>
  <si>
    <t>46.03414, -99.3715</t>
  </si>
  <si>
    <t>Reiles Acres</t>
  </si>
  <si>
    <t>Reile's Acres,Reiles Acres</t>
  </si>
  <si>
    <t>66040</t>
  </si>
  <si>
    <t>46.92302, -96.86536</t>
  </si>
  <si>
    <t>ANW,Ehjnsuort,Ehjnsvors,Ejnsvort,aynswrth,aynswwrt  nbraska,Ейнсворт,Ејнсворт,Эйнсворс,Эйнсуорт,أينسورث,اینسوورت، نبراسکا</t>
  </si>
  <si>
    <t>90007</t>
  </si>
  <si>
    <t>42.55, -99.86262</t>
  </si>
  <si>
    <t>David City</t>
  </si>
  <si>
    <t>David City,Davids City</t>
  </si>
  <si>
    <t>12315</t>
  </si>
  <si>
    <t>41.25279, -97.13004</t>
  </si>
  <si>
    <t>Elm Creek</t>
  </si>
  <si>
    <t>40.71945, -99.37204</t>
  </si>
  <si>
    <t>91357</t>
  </si>
  <si>
    <t>40.16639, -97.58588</t>
  </si>
  <si>
    <t>Mindehn,Minden,myndn,myndn  nbraska,Минден,Миндэн,ميندن,میندن، نبراسکا</t>
  </si>
  <si>
    <t>27295</t>
  </si>
  <si>
    <t>40.49863, -98.94786</t>
  </si>
  <si>
    <t>Stromsburg</t>
  </si>
  <si>
    <t>Stromburgh,Stromsburg</t>
  </si>
  <si>
    <t>41.11418, -97.59894</t>
  </si>
  <si>
    <t>49810</t>
  </si>
  <si>
    <t>41.245, -96.39725</t>
  </si>
  <si>
    <t>Center Harbor</t>
  </si>
  <si>
    <t>Center Harbor,Center Harbour,Centre Harbor,Centre Harbor Village,Centre-Harbor,Centreharbor,Senter Harbour,Senter Kharbor,sntr harbwr,Сентер Харбор,سنتر هاربور,سینٹر بندرگاہ، نیو ہیمپشائر</t>
  </si>
  <si>
    <t>43.7098, -71.46035</t>
  </si>
  <si>
    <t>CNH,Klehjrmont,Klermont,ke lai er meng te,klyrmant  nywhmpshayr,klyrmwnt,kureamonto,Клермонт,Клэйрмонт,كليرمونت,کلیئرمونٹ، نیو ہیمپشائر,کلیرمانت، نیوهمپشایر,クレアモント,克萊爾蒙特</t>
  </si>
  <si>
    <t>12900</t>
  </si>
  <si>
    <t>43.37674, -72.34676</t>
  </si>
  <si>
    <t>Grantham</t>
  </si>
  <si>
    <t>Grantham,New Grantham</t>
  </si>
  <si>
    <t>43.48952, -72.13759</t>
  </si>
  <si>
    <t>Adams,Dzhehkson,Dzhekson,Jackson,Jackson Village,New Madbury,jakswn,Джексон,Джэксон,جاكسون,جیکسن، نیوہیمپشائر</t>
  </si>
  <si>
    <t>38260</t>
  </si>
  <si>
    <t>44.14423, -71.18091</t>
  </si>
  <si>
    <t>Milan,Paulsburgh</t>
  </si>
  <si>
    <t>47860</t>
  </si>
  <si>
    <t>44.57339, -71.18508</t>
  </si>
  <si>
    <t>North Hampton</t>
  </si>
  <si>
    <t>54580</t>
  </si>
  <si>
    <t>42.97259, -70.82978</t>
  </si>
  <si>
    <t>Belleville,Second River</t>
  </si>
  <si>
    <t>04695</t>
  </si>
  <si>
    <t>40.79371, -74.15014</t>
  </si>
  <si>
    <t>Califon</t>
  </si>
  <si>
    <t>Califon,California,Kalifon,kalyfwn  nywjrsy,kylyfwn  nyw jrsy,Калифон,کالیفون، نیوجرسی,کیلیفون، نیو جرسی</t>
  </si>
  <si>
    <t>40.71954, -74.83572</t>
  </si>
  <si>
    <t>Cranford</t>
  </si>
  <si>
    <t>Krehnford,Крэнфорд</t>
  </si>
  <si>
    <t>15640</t>
  </si>
  <si>
    <t>40.65844, -74.29959</t>
  </si>
  <si>
    <t>Beamans,Dovehr,Dover,Old Tye,dawr  nywjrsy,Довер,Довэр,داور، نیوجرسی</t>
  </si>
  <si>
    <t>18070</t>
  </si>
  <si>
    <t>40.88399, -74.5621</t>
  </si>
  <si>
    <t>Englishtown</t>
  </si>
  <si>
    <t>English Town,Englishtaun,Englishtown,Inglishtaun,anglyshtawn  nywjrsy,Енглиштаун,Инглиштаун,انگلیشتاون، نیوجرسی</t>
  </si>
  <si>
    <t>21570</t>
  </si>
  <si>
    <t>40.29733, -74.3582</t>
  </si>
  <si>
    <t>Glehn Rok,Glen Rok,Glen-Rok,gln rak  nywjrsy,Глен Рок,Глен-Рок,Глэн Рок,گلن راک، نیوجرسی</t>
  </si>
  <si>
    <t>40.96288, -74.13292</t>
  </si>
  <si>
    <t>Palisades Park</t>
  </si>
  <si>
    <t>Palisade Park,Palisades Park,Palisehjds Park,Palisejds Park,paelliseijeupakeu,palysadys park  nyw jrsy,palysydz park  nywjrsy,Палисејдс Парк,Палисэйдс Парк,پالیسادیس پارک، نیو جرسی,پالیسیدز پارک، نیوجرسی,팰리세이즈파크</t>
  </si>
  <si>
    <t>55770</t>
  </si>
  <si>
    <t>40.84816, -73.99764</t>
  </si>
  <si>
    <t>West Freehold</t>
  </si>
  <si>
    <t>40.24206, -74.30126</t>
  </si>
  <si>
    <t>Adams,Smiths Mills</t>
  </si>
  <si>
    <t>00210</t>
  </si>
  <si>
    <t>43.80923, -76.02409</t>
  </si>
  <si>
    <t>Ballston Spa</t>
  </si>
  <si>
    <t>Ballston,Ballston Spa,Ballston Springs,Balltown Springs,Bolston Spa,balstwn,Болстон Спа,بالستون</t>
  </si>
  <si>
    <t>43.00091, -73.84901</t>
  </si>
  <si>
    <t>Canton,New Cairo</t>
  </si>
  <si>
    <t>12342</t>
  </si>
  <si>
    <t>44.59562, -75.16909</t>
  </si>
  <si>
    <t>Cazenovia</t>
  </si>
  <si>
    <t>Kazenovija,kazynwfya,Казеновија,كازينوفيا</t>
  </si>
  <si>
    <t>13156</t>
  </si>
  <si>
    <t>42.93007, -75.85269</t>
  </si>
  <si>
    <t>Champlain</t>
  </si>
  <si>
    <t>13750</t>
  </si>
  <si>
    <t>44.98643, -73.44653</t>
  </si>
  <si>
    <t>Coeymans</t>
  </si>
  <si>
    <t>Coeyman,Coeymans,Coeymans Junction,Coeymans Landing,kwymans,كويمانس</t>
  </si>
  <si>
    <t>16694</t>
  </si>
  <si>
    <t>42.47397, -73.79235</t>
  </si>
  <si>
    <t>Dannemora</t>
  </si>
  <si>
    <t>19653</t>
  </si>
  <si>
    <t>44.72143, -73.72375</t>
  </si>
  <si>
    <t>East Islip</t>
  </si>
  <si>
    <t>40.73204, -73.18567</t>
  </si>
  <si>
    <t>Eggertsville</t>
  </si>
  <si>
    <t>42.96339, -78.80392</t>
  </si>
  <si>
    <t>59652</t>
  </si>
  <si>
    <t>41.7237, -73.91986</t>
  </si>
  <si>
    <t>Fishkill</t>
  </si>
  <si>
    <t>Fishkil,Fishkill,Fishkill Village,fisshukiru,fyshkyl,Фишкил,فيشكيل,フィッシュキル</t>
  </si>
  <si>
    <t>41.53565, -73.89903</t>
  </si>
  <si>
    <t>Gasport</t>
  </si>
  <si>
    <t>43.19922, -78.57614</t>
  </si>
  <si>
    <t>Bishops Corners,Granvil,Granville,ghranfyl,Гранвил,غرانفيل</t>
  </si>
  <si>
    <t>43.40785, -73.25955</t>
  </si>
  <si>
    <t>Greenvale</t>
  </si>
  <si>
    <t>40.81066, -73.62846</t>
  </si>
  <si>
    <t>Hemlock</t>
  </si>
  <si>
    <t>Hemlock,Slab City</t>
  </si>
  <si>
    <t>42.79423, -77.60638</t>
  </si>
  <si>
    <t>41.12787, -74.04097</t>
  </si>
  <si>
    <t>Ilion</t>
  </si>
  <si>
    <t>Ilion,Remington,The Corners,aylywn,Илион,إيليون</t>
  </si>
  <si>
    <t>28750</t>
  </si>
  <si>
    <t>43.01507, -75.03543</t>
  </si>
  <si>
    <t>Kinderhook</t>
  </si>
  <si>
    <t>39573</t>
  </si>
  <si>
    <t>42.39536, -73.6979</t>
  </si>
  <si>
    <t>Lake Grove</t>
  </si>
  <si>
    <t>Lake Grove,Lakegrove,Lakeland,Lakeville</t>
  </si>
  <si>
    <t>40.85288, -73.11511</t>
  </si>
  <si>
    <t>68055</t>
  </si>
  <si>
    <t>42.43202, -75.86547</t>
  </si>
  <si>
    <t>Mastic Beach</t>
  </si>
  <si>
    <t>40.76677, -72.85205</t>
  </si>
  <si>
    <t>Mil'ton,Мильтон</t>
  </si>
  <si>
    <t>41.65982, -73.95708</t>
  </si>
  <si>
    <t>Morrisonville</t>
  </si>
  <si>
    <t>65717</t>
  </si>
  <si>
    <t>44.6931, -73.56208</t>
  </si>
  <si>
    <t>40.64233, -74.09292</t>
  </si>
  <si>
    <t>41.01288, -72.31286</t>
  </si>
  <si>
    <t>North Tonawanda</t>
  </si>
  <si>
    <t>Kiohnawen:'en,Kiohnawén:'en,N. Tonawanda,Nort Taunovondo,Nort Tonavonda,North Tonawanda,nosutonawanda,nwrt twnawanda  nywywrk,nwrth twnawanda,Норт Тауновондо,Норт Тонавонда,نورت توناواندا، نیویورک,نورث توناواندا,ノーストナワンダ</t>
  </si>
  <si>
    <t>53682</t>
  </si>
  <si>
    <t>43.03867, -78.8642</t>
  </si>
  <si>
    <t>12914</t>
  </si>
  <si>
    <t>42.33674, -76.78857</t>
  </si>
  <si>
    <t>Oneida Castle</t>
  </si>
  <si>
    <t>Ca-no-wa-rogh-are,Ga-no-a-lo-hale,Oneida Castle</t>
  </si>
  <si>
    <t>43.08257, -75.63351</t>
  </si>
  <si>
    <t>Otego</t>
  </si>
  <si>
    <t>55629</t>
  </si>
  <si>
    <t>42.3973, -75.1735</t>
  </si>
  <si>
    <t>Oksford,Oxford,Sodeahlowanake,Оксфорд</t>
  </si>
  <si>
    <t>55959</t>
  </si>
  <si>
    <t>42.44202, -75.59769</t>
  </si>
  <si>
    <t>Plattsburgh</t>
  </si>
  <si>
    <t>Etsienhne,Etsiénhne,PBG,PLB,Platsbourg,Platsburg,Plattsburg,Plattsburgh,Sen-hah-lo-ne,Son-Halonek,blatsbwrgh,plats bwrg  nywywrk,pu la ci bao,purattsubagu,Платсбург,Платтсбург,بلاتسبورغ,پلاتس بورگ، نیویورک,プラッツバーグ,普拉茨堡</t>
  </si>
  <si>
    <t>58574</t>
  </si>
  <si>
    <t>44.69949, -73.45291</t>
  </si>
  <si>
    <t>Port Henry</t>
  </si>
  <si>
    <t>Port Khenri,bwrt hnry,Порт Хенри,بورت هنري</t>
  </si>
  <si>
    <t>44.04839, -73.45985</t>
  </si>
  <si>
    <t>Port Leyden</t>
  </si>
  <si>
    <t>Kelsey's Mills,Port Leyden</t>
  </si>
  <si>
    <t>42213</t>
  </si>
  <si>
    <t>43.58312, -75.34518</t>
  </si>
  <si>
    <t>Ransomville</t>
  </si>
  <si>
    <t>Quade's Corners,Ransomville</t>
  </si>
  <si>
    <t>43.23867, -78.90976</t>
  </si>
  <si>
    <t>Richfield Springs</t>
  </si>
  <si>
    <t>Richfild Springs,rytshfyld sbrynghz,Ричфилд Спрингс,ريتشفيلد سبرينغز</t>
  </si>
  <si>
    <t>61467</t>
  </si>
  <si>
    <t>42.85341, -74.98543</t>
  </si>
  <si>
    <t>40.88121, -72.67787</t>
  </si>
  <si>
    <t>Silver Creek</t>
  </si>
  <si>
    <t>42.54423, -79.16671</t>
  </si>
  <si>
    <t>Saint Bonaventure</t>
  </si>
  <si>
    <t>St. Bonaventure</t>
  </si>
  <si>
    <t>42.08034, -78.47502</t>
  </si>
  <si>
    <t>Valatie</t>
  </si>
  <si>
    <t>42.41342, -73.67317</t>
  </si>
  <si>
    <t>Loder,Villemont,Waverley,Waverly</t>
  </si>
  <si>
    <t>04671</t>
  </si>
  <si>
    <t>42.01035, -76.52717</t>
  </si>
  <si>
    <t>Wesley Hills</t>
  </si>
  <si>
    <t>41.15926, -74.06986</t>
  </si>
  <si>
    <t>The Crossroads,Uehstfild,Vestfild,Westfield,Вестфилд,Вестфілд,Уэстфилд,ویسٹ فیلڈ</t>
  </si>
  <si>
    <t>79950</t>
  </si>
  <si>
    <t>42.32228, -79.5781</t>
  </si>
  <si>
    <t>Wurtsboro</t>
  </si>
  <si>
    <t>Mamakating,Mamakating Hollow,Rome,Vertsboro,Wirtzboro,Wurtsboro,Wurtsborough,wrstbwrw,Вертсборо,ورستبورو</t>
  </si>
  <si>
    <t>44809</t>
  </si>
  <si>
    <t>41.57676, -74.4871</t>
  </si>
  <si>
    <t>Atwater,Atwater Station</t>
  </si>
  <si>
    <t>02862</t>
  </si>
  <si>
    <t>41.02395, -81.16343</t>
  </si>
  <si>
    <t>Baltic,Buena Vista,Buenavista,Rowville</t>
  </si>
  <si>
    <t>09988</t>
  </si>
  <si>
    <t>40.44007, -81.69902</t>
  </si>
  <si>
    <t>46.51433, 24.09476</t>
  </si>
  <si>
    <t>Roşiori</t>
  </si>
  <si>
    <t>44.8, 27.38333</t>
  </si>
  <si>
    <t>Roşieşti</t>
  </si>
  <si>
    <t>Rosiesti</t>
  </si>
  <si>
    <t>Rosiesti,Roşieşti</t>
  </si>
  <si>
    <t>165817</t>
  </si>
  <si>
    <t>46.43333, 27.88333</t>
  </si>
  <si>
    <t>Râmnicelu</t>
  </si>
  <si>
    <t>Ramnicelu</t>
  </si>
  <si>
    <t>Obiditi,Obidiţi,Rimnicelu,Rîmnicelu</t>
  </si>
  <si>
    <t>48968</t>
  </si>
  <si>
    <t>45.36381, 27.11121</t>
  </si>
  <si>
    <t>Rimetea</t>
  </si>
  <si>
    <t>Rimetea,Torocko,Torockó</t>
  </si>
  <si>
    <t>46.45, 23.56667</t>
  </si>
  <si>
    <t>Retevoiești</t>
  </si>
  <si>
    <t>Retevoiesti</t>
  </si>
  <si>
    <t>17851</t>
  </si>
  <si>
    <t>45.14016, 24.83797</t>
  </si>
  <si>
    <t>Reteag</t>
  </si>
  <si>
    <t>Retteg</t>
  </si>
  <si>
    <t>47.19582, 24.01862</t>
  </si>
  <si>
    <t>46.39137, 27.0545</t>
  </si>
  <si>
    <t>Radovanu</t>
  </si>
  <si>
    <t>Radovanu,Radovanul</t>
  </si>
  <si>
    <t>44.2, 26.51667</t>
  </si>
  <si>
    <t>Racovița</t>
  </si>
  <si>
    <t>130062</t>
  </si>
  <si>
    <t>44.31522, 24.12008</t>
  </si>
  <si>
    <t>Prigor</t>
  </si>
  <si>
    <t>44.93833, 22.11333</t>
  </si>
  <si>
    <t>Potău</t>
  </si>
  <si>
    <t>Potau</t>
  </si>
  <si>
    <t>Potau,Potaul,Potău,Potăul</t>
  </si>
  <si>
    <t>47.75673, 23.1209</t>
  </si>
  <si>
    <t>Poşaga de Sus</t>
  </si>
  <si>
    <t>Posaga de Sus</t>
  </si>
  <si>
    <t>6468</t>
  </si>
  <si>
    <t>46.46667, 23.38333</t>
  </si>
  <si>
    <t>134443</t>
  </si>
  <si>
    <t>45.10681, 26.23384</t>
  </si>
  <si>
    <t>46.83333, 26.35</t>
  </si>
  <si>
    <t>Podu Lacului</t>
  </si>
  <si>
    <t>177263</t>
  </si>
  <si>
    <t>45.64344, 26.98977</t>
  </si>
  <si>
    <t>Pocola</t>
  </si>
  <si>
    <t>30416</t>
  </si>
  <si>
    <t>46.68333, 22.28333</t>
  </si>
  <si>
    <t>Pleșești</t>
  </si>
  <si>
    <t>Plesesti</t>
  </si>
  <si>
    <t>Plesesti,Plesesti-Centru,Pleşeşti,Pleşeşti-Centru</t>
  </si>
  <si>
    <t>47.52224, 26.38152</t>
  </si>
  <si>
    <t>Pâclișa</t>
  </si>
  <si>
    <t>Piclisa,Poklos,Pîclişa</t>
  </si>
  <si>
    <t>46.05, 23.51667</t>
  </si>
  <si>
    <t>Petroşani</t>
  </si>
  <si>
    <t>Petrosani</t>
  </si>
  <si>
    <t>Petrosani,Petroseni,Petroshani,Petrozseny,Petrozsény,Petroşani,Petroşeni,Petroșani,Pietrosani,Pietroşani,Петрошани</t>
  </si>
  <si>
    <t>86990</t>
  </si>
  <si>
    <t>45.41667, 23.36667</t>
  </si>
  <si>
    <t>Petreştii de Jos</t>
  </si>
  <si>
    <t>Petrestii de Jos</t>
  </si>
  <si>
    <t>Magyarpeterd,Petrestii de Jos,Petreştii de Jos,Petridu de Jos</t>
  </si>
  <si>
    <t>58918</t>
  </si>
  <si>
    <t>46.58333, 23.65</t>
  </si>
  <si>
    <t>46.38712, 27.11435</t>
  </si>
  <si>
    <t>Peştera</t>
  </si>
  <si>
    <t>Pestera,Peştera</t>
  </si>
  <si>
    <t>62707</t>
  </si>
  <si>
    <t>44.18333, 28.13333</t>
  </si>
  <si>
    <t>Peșteana</t>
  </si>
  <si>
    <t>Pesteana</t>
  </si>
  <si>
    <t>89348</t>
  </si>
  <si>
    <t>45.55018, 22.82436</t>
  </si>
  <si>
    <t>Perieţi</t>
  </si>
  <si>
    <t>Perieti</t>
  </si>
  <si>
    <t>94161</t>
  </si>
  <si>
    <t>44.55, 27.21667</t>
  </si>
  <si>
    <t>Perieti,Perietii de Mijloc,Perietii de Myloc,Perieţi,Perieţii de Mijloc</t>
  </si>
  <si>
    <t>44.4, 24.55</t>
  </si>
  <si>
    <t>Păuleşti</t>
  </si>
  <si>
    <t>Paulesti,Păuleşti</t>
  </si>
  <si>
    <t>47.78333, 22.91667</t>
  </si>
  <si>
    <t>Pătuleni</t>
  </si>
  <si>
    <t>Patuleni</t>
  </si>
  <si>
    <t>44.73247, 25.16495</t>
  </si>
  <si>
    <t>Păltiniş</t>
  </si>
  <si>
    <t>Paltinis,Păltiniş,Valea Boului</t>
  </si>
  <si>
    <t>45.43333, 22.15</t>
  </si>
  <si>
    <t>Păgaia</t>
  </si>
  <si>
    <t>Pagaia</t>
  </si>
  <si>
    <t>Pagaia,Păgaia,Usztato,Usztató</t>
  </si>
  <si>
    <t>27506</t>
  </si>
  <si>
    <t>47.4074, 22.50157</t>
  </si>
  <si>
    <t>Păduroiu din Deal</t>
  </si>
  <si>
    <t>Paduroiu din Deal</t>
  </si>
  <si>
    <t>Paduroiu din Deal,Paduroiul din Deal,Păduroiu din Deal,Păduroiul din Deal</t>
  </si>
  <si>
    <t>18028</t>
  </si>
  <si>
    <t>44.79396, 24.72148</t>
  </si>
  <si>
    <t>Ostroveni</t>
  </si>
  <si>
    <t>73567</t>
  </si>
  <si>
    <t>43.8, 23.9</t>
  </si>
  <si>
    <t>Olosig</t>
  </si>
  <si>
    <t>47.35189, 22.17879</t>
  </si>
  <si>
    <t>Oleșești</t>
  </si>
  <si>
    <t>Olesesti</t>
  </si>
  <si>
    <t>45.84781, 27.10097</t>
  </si>
  <si>
    <t>Oinacu</t>
  </si>
  <si>
    <t>Oinac,Oinacu,Oinacul</t>
  </si>
  <si>
    <t>104519</t>
  </si>
  <si>
    <t>43.95, 26.01667</t>
  </si>
  <si>
    <t>Nistru</t>
  </si>
  <si>
    <t>Miszbanya,Nistru,Nistrul</t>
  </si>
  <si>
    <t>47.72088, 23.45495</t>
  </si>
  <si>
    <t>Nistoreşti</t>
  </si>
  <si>
    <t>Nistoresti</t>
  </si>
  <si>
    <t>177003</t>
  </si>
  <si>
    <t>45.83333, 26.73333</t>
  </si>
  <si>
    <t>Nadab</t>
  </si>
  <si>
    <t>46.48195, 21.51178</t>
  </si>
  <si>
    <t>Muşeteşti</t>
  </si>
  <si>
    <t>Musetesti</t>
  </si>
  <si>
    <t>80908</t>
  </si>
  <si>
    <t>45.15, 23.46667</t>
  </si>
  <si>
    <t>Mușca</t>
  </si>
  <si>
    <t>Musca</t>
  </si>
  <si>
    <t>46.35666, 23.17124</t>
  </si>
  <si>
    <t>Murta</t>
  </si>
  <si>
    <t>43.98229, 23.94985</t>
  </si>
  <si>
    <t>Movila Oii</t>
  </si>
  <si>
    <t>46251</t>
  </si>
  <si>
    <t>45.03088, 27.07121</t>
  </si>
  <si>
    <t>Mogoşoaia</t>
  </si>
  <si>
    <t>Mogosoaia</t>
  </si>
  <si>
    <t>Mogosoaia,Mogoşoaia</t>
  </si>
  <si>
    <t>179463</t>
  </si>
  <si>
    <t>44.52917, 26.0</t>
  </si>
  <si>
    <t>Mitrofani</t>
  </si>
  <si>
    <t>Milrofa,Mitrofani</t>
  </si>
  <si>
    <t>174520</t>
  </si>
  <si>
    <t>44.73268, 24.2091</t>
  </si>
  <si>
    <t>Mititei</t>
  </si>
  <si>
    <t>47.28354, 24.31726</t>
  </si>
  <si>
    <t>Mirăslău</t>
  </si>
  <si>
    <t>Miraslau</t>
  </si>
  <si>
    <t>Miraslau,Mirislau,Mirislaul,Mirislău,Mirislăul,Mirăslău</t>
  </si>
  <si>
    <t>46.36667, 23.71667</t>
  </si>
  <si>
    <t>Maxenu</t>
  </si>
  <si>
    <t>Maxenu,Maxenul</t>
  </si>
  <si>
    <t>49849</t>
  </si>
  <si>
    <t>45.05162, 26.85498</t>
  </si>
  <si>
    <t>Marvila</t>
  </si>
  <si>
    <t>46.30187, 27.09809</t>
  </si>
  <si>
    <t>Marpod</t>
  </si>
  <si>
    <t>144893</t>
  </si>
  <si>
    <t>45.86667, 24.5</t>
  </si>
  <si>
    <t>Mărişel</t>
  </si>
  <si>
    <t>Marisel</t>
  </si>
  <si>
    <t>Marisel,Mariselu,Mariselul,Mărişel,Mărişelu,Mărişelul</t>
  </si>
  <si>
    <t>58534</t>
  </si>
  <si>
    <t>46.65, 23.13333</t>
  </si>
  <si>
    <t>Marin</t>
  </si>
  <si>
    <t>47.12754, 22.81055</t>
  </si>
  <si>
    <t>Luncile</t>
  </si>
  <si>
    <t>Luncile,Luneile</t>
  </si>
  <si>
    <t>175509</t>
  </si>
  <si>
    <t>45.56037, 26.81421</t>
  </si>
  <si>
    <t>Luncaviţa</t>
  </si>
  <si>
    <t>Luncavita</t>
  </si>
  <si>
    <t>53130</t>
  </si>
  <si>
    <t>45.08333, 22.26667</t>
  </si>
  <si>
    <t>46.47274, 23.95095</t>
  </si>
  <si>
    <t>Lunca la Tisa</t>
  </si>
  <si>
    <t>Lunca,Lunca la Tisa</t>
  </si>
  <si>
    <t>47.95213, 24.05216</t>
  </si>
  <si>
    <t>Lunca Ilvei</t>
  </si>
  <si>
    <t>Lunca,Lunca Ilvei,Lunca Vinului</t>
  </si>
  <si>
    <t>33603</t>
  </si>
  <si>
    <t>47.36667, 24.98333</t>
  </si>
  <si>
    <t>47.22765, 26.29979</t>
  </si>
  <si>
    <t>Lipovu</t>
  </si>
  <si>
    <t>Lipovu,Lipovul</t>
  </si>
  <si>
    <t>72953</t>
  </si>
  <si>
    <t>44.1, 23.63333</t>
  </si>
  <si>
    <t>Lipniţa</t>
  </si>
  <si>
    <t>Lipnita</t>
  </si>
  <si>
    <t>Lipnita,Lipniţa</t>
  </si>
  <si>
    <t>44.1, 27.6</t>
  </si>
  <si>
    <t>97606</t>
  </si>
  <si>
    <t>47.36667, 26.7</t>
  </si>
  <si>
    <t>Leordeni</t>
  </si>
  <si>
    <t>Leordeni,Leurdeni</t>
  </si>
  <si>
    <t>44.78333, 25.11667</t>
  </si>
  <si>
    <t>Lazuri de Beiuş</t>
  </si>
  <si>
    <t>Lazuri de Beius</t>
  </si>
  <si>
    <t>Belenyes,Belenyes-Lazur,Belenyesirtas,Belényes,Belényes-Lazúr,Belényesirtás,Lazuri,Lazuri de Beius,Lazuri de Beiuș</t>
  </si>
  <si>
    <t>46.58333, 22.4</t>
  </si>
  <si>
    <t>30844</t>
  </si>
  <si>
    <t>46.79525, 22.41306</t>
  </si>
  <si>
    <t>Zoița</t>
  </si>
  <si>
    <t>Zoita</t>
  </si>
  <si>
    <t>Joita,Joiţa</t>
  </si>
  <si>
    <t>45.3, 27.03333</t>
  </si>
  <si>
    <t>Hotărani</t>
  </si>
  <si>
    <t>Hotarani</t>
  </si>
  <si>
    <t>44.16452, 24.40936</t>
  </si>
  <si>
    <t>Horleşti</t>
  </si>
  <si>
    <t>Horlesti</t>
  </si>
  <si>
    <t>47.11667, 27.36667</t>
  </si>
  <si>
    <t>Hoceni</t>
  </si>
  <si>
    <t>Hoceni,Hoceni Targ,Hoceni Tirg,Hoceni Târg,Hoceni Tîrg</t>
  </si>
  <si>
    <t>46.53917, 28.00667</t>
  </si>
  <si>
    <t>Hârtoape</t>
  </si>
  <si>
    <t>Hartoape</t>
  </si>
  <si>
    <t>Hartoape,Hartoapele,Hirtoape,Hârtoape,Hârtoapele,Hîrtoape</t>
  </si>
  <si>
    <t>47.32164, 26.72459</t>
  </si>
  <si>
    <t>Gvardinița</t>
  </si>
  <si>
    <t>Gvardinita</t>
  </si>
  <si>
    <t>Gvardenita,Gvardeniţa,Gvardinita,Gvardiniţa</t>
  </si>
  <si>
    <t>44.39505, 23.14635</t>
  </si>
  <si>
    <t>Gura Humorului</t>
  </si>
  <si>
    <t>Gura Homorului,Gura Humorului,Gura Khumoruluji,Gura-Gumoruluj,Gura-Humourlui,Gura-Khumoruluj,Guragumora,Gurahumora,Opstina Gura Humorului,Opština Gura Humorului,gwra hwmwrwl,gwrh hwmwrwlwy,Гура Хуморулуји,Гура-Гуморулуй,Гура-Хуморулуй,Ґурагумора,גורא הומארא,גורה הומורולוי,گورا هومورول</t>
  </si>
  <si>
    <t>146584</t>
  </si>
  <si>
    <t>47.55, 25.9</t>
  </si>
  <si>
    <t>Gurahonţ</t>
  </si>
  <si>
    <t>Gurahont</t>
  </si>
  <si>
    <t>Baltele,Baltfalva,Balthelye,Baltyele,Báltfalva,Báltyele,Gurahoncz,Gurahont,Gurahonț,Honcto,Honctő,Iosasel,Iosaşel,Joszashely,Jószáshely</t>
  </si>
  <si>
    <t>46.26667, 22.35</t>
  </si>
  <si>
    <t>Grunji</t>
  </si>
  <si>
    <t>47630</t>
  </si>
  <si>
    <t>45.5, 26.65</t>
  </si>
  <si>
    <t>Grozeşti</t>
  </si>
  <si>
    <t>Grozesti</t>
  </si>
  <si>
    <t>Grozesti,Grozeşti</t>
  </si>
  <si>
    <t>111989</t>
  </si>
  <si>
    <t>44.65, 23.31667</t>
  </si>
  <si>
    <t>46.15, 27.65</t>
  </si>
  <si>
    <t>Grigoreni</t>
  </si>
  <si>
    <t>46.59659, 26.68175</t>
  </si>
  <si>
    <t>Golumbu</t>
  </si>
  <si>
    <t>Columbul,Golumbu</t>
  </si>
  <si>
    <t>44.63378, 23.75411</t>
  </si>
  <si>
    <t>Goga</t>
  </si>
  <si>
    <t>44.88653, 26.14145</t>
  </si>
  <si>
    <t>Goiești</t>
  </si>
  <si>
    <t>Goiesti</t>
  </si>
  <si>
    <t>72677</t>
  </si>
  <si>
    <t>44.48333, 23.76667</t>
  </si>
  <si>
    <t>Gligorești</t>
  </si>
  <si>
    <t>Gligoresti</t>
  </si>
  <si>
    <t>Gligoresti,Gligoreşti,Sinmartinu Sarat,Sînmărtinu Sărat</t>
  </si>
  <si>
    <t>46.44826, 23.97639</t>
  </si>
  <si>
    <t>100282</t>
  </si>
  <si>
    <t>47.25021, 26.9088</t>
  </si>
  <si>
    <t>Gârliciu</t>
  </si>
  <si>
    <t>Garliciu</t>
  </si>
  <si>
    <t>Garliciu,Garliciul,Girliciu,Gârliciu,Gârliciul,Gîrliciu</t>
  </si>
  <si>
    <t>44.76667, 28.08333</t>
  </si>
  <si>
    <t>Gârbovi</t>
  </si>
  <si>
    <t>Garbovi</t>
  </si>
  <si>
    <t>Garbovi,Girbovi,Gârbovi,Gîrbovi</t>
  </si>
  <si>
    <t>103283</t>
  </si>
  <si>
    <t>44.78333, 26.76667</t>
  </si>
  <si>
    <t>Ghiroda</t>
  </si>
  <si>
    <t>Ghiroda,Ghiroda Noua,Ghiroda Nouă,Giroda,Gyoroed,Győröd</t>
  </si>
  <si>
    <t>155289</t>
  </si>
  <si>
    <t>45.76389, 21.30028</t>
  </si>
  <si>
    <t>Gheorghe Doja</t>
  </si>
  <si>
    <t>Dozsa Gyorgy,Dòzsa György,Gheorghe Doja,Luca,Lukafalva</t>
  </si>
  <si>
    <t>116983</t>
  </si>
  <si>
    <t>46.46667, 24.5</t>
  </si>
  <si>
    <t>Galșa</t>
  </si>
  <si>
    <t>Galsa</t>
  </si>
  <si>
    <t>46.2881, 21.65137</t>
  </si>
  <si>
    <t>Găleşti</t>
  </si>
  <si>
    <t>Galesti</t>
  </si>
  <si>
    <t>Galesti,Găleşti,Nyaradgalfalva,Nyàràdgàlfalva</t>
  </si>
  <si>
    <t>46.51667, 24.75</t>
  </si>
  <si>
    <t>Furculești</t>
  </si>
  <si>
    <t>Furculesti</t>
  </si>
  <si>
    <t>Furculesti,Furculeşti</t>
  </si>
  <si>
    <t>43.87202, 25.14285</t>
  </si>
  <si>
    <t>Furcenii Noi</t>
  </si>
  <si>
    <t>45.81118, 27.33954</t>
  </si>
  <si>
    <t>Fundătura</t>
  </si>
  <si>
    <t>Fundatura</t>
  </si>
  <si>
    <t>58142</t>
  </si>
  <si>
    <t>46.95647, 23.78074</t>
  </si>
  <si>
    <t>163379</t>
  </si>
  <si>
    <t>46.68567, 27.53076</t>
  </si>
  <si>
    <t>Frunzi</t>
  </si>
  <si>
    <t>46.9, 24.33333</t>
  </si>
  <si>
    <t>Focuri</t>
  </si>
  <si>
    <t>97063</t>
  </si>
  <si>
    <t>47.35, 27.21667</t>
  </si>
  <si>
    <t>Fișer</t>
  </si>
  <si>
    <t>Fiser</t>
  </si>
  <si>
    <t>46.07912, 25.15103</t>
  </si>
  <si>
    <t>Ferestre</t>
  </si>
  <si>
    <t>Ferestre,Ferestrele</t>
  </si>
  <si>
    <t>45.182, 25.39581</t>
  </si>
  <si>
    <t>Feneriș</t>
  </si>
  <si>
    <t>Feneris</t>
  </si>
  <si>
    <t>46.71203, 22.28821</t>
  </si>
  <si>
    <t>Felnac</t>
  </si>
  <si>
    <t>Felnac,Fenlak,Fonlak,Fönlak</t>
  </si>
  <si>
    <t>10827</t>
  </si>
  <si>
    <t>46.11667, 21.15</t>
  </si>
  <si>
    <t>Fărcăşeşti</t>
  </si>
  <si>
    <t>Farcasesti</t>
  </si>
  <si>
    <t>Farcasesti,Fărcăşeşti</t>
  </si>
  <si>
    <t>44.86667, 23.2</t>
  </si>
  <si>
    <t>Fagetu,Făgetu,Scaioi,Scaiosi,Scăioi,Scăioşi</t>
  </si>
  <si>
    <t>45.13668, 26.02018</t>
  </si>
  <si>
    <t>Estelnic</t>
  </si>
  <si>
    <t>Estelnic,Esztebiek,Esztelnek</t>
  </si>
  <si>
    <t>65154</t>
  </si>
  <si>
    <t>46.10445, 26.21262</t>
  </si>
  <si>
    <t>Dumeşti</t>
  </si>
  <si>
    <t>Dumesti</t>
  </si>
  <si>
    <t>47.18333, 27.35</t>
  </si>
  <si>
    <t>Dumbrăvești</t>
  </si>
  <si>
    <t>44.96214, 24.691</t>
  </si>
  <si>
    <t>Dudeștii Noi</t>
  </si>
  <si>
    <t>Dudestii Noi</t>
  </si>
  <si>
    <t>Besenova Noua,Besenyo,Besenyő,Bessenova,Beşenova Nouă,Dudestii Noi,Dudeştii Noi,Neu-Beschenowa,Ujbesenyo,Újbesenyő</t>
  </si>
  <si>
    <t>159384</t>
  </si>
  <si>
    <t>45.83989, 21.10215</t>
  </si>
  <si>
    <t>Drogu</t>
  </si>
  <si>
    <t>Drogu,Drogul</t>
  </si>
  <si>
    <t>45.18264, 27.23174</t>
  </si>
  <si>
    <t>Dridu</t>
  </si>
  <si>
    <t>Dridu,Dridu-Movile,Dridul,Movila</t>
  </si>
  <si>
    <t>44.7, 26.45</t>
  </si>
  <si>
    <t>Drăghiceni</t>
  </si>
  <si>
    <t>Draghiceni</t>
  </si>
  <si>
    <t>Draghiceni,Drăghiceni</t>
  </si>
  <si>
    <t>125490</t>
  </si>
  <si>
    <t>44.13333, 24.25</t>
  </si>
  <si>
    <t>Dragalina</t>
  </si>
  <si>
    <t>93487</t>
  </si>
  <si>
    <t>44.43333, 27.31667</t>
  </si>
  <si>
    <t>Dej</t>
  </si>
  <si>
    <t>Dej,Des,Dezas,Dezh,Dežas,Dés,dai ri,deji,dh,dz,Деж,Дей,דז,דעזש,ده,デジ,代日</t>
  </si>
  <si>
    <t>47.15, 23.86667</t>
  </si>
  <si>
    <t>Deaj</t>
  </si>
  <si>
    <t>Deaj,Deas,Deaş,Desfalva,Désfalva</t>
  </si>
  <si>
    <t>46.34711, 24.40206</t>
  </si>
  <si>
    <t>Cuza Voda,Cuza Vodă,Parlita,Pirlita,Pârlita,Pîrlita</t>
  </si>
  <si>
    <t>44.92513, 27.73273</t>
  </si>
  <si>
    <t>Cuejdiu</t>
  </si>
  <si>
    <t>Cuejdiu,Cuejdiul</t>
  </si>
  <si>
    <t>46.9904, 26.29455</t>
  </si>
  <si>
    <t>Cucuteni</t>
  </si>
  <si>
    <t>Cucuteni,Cucuteni-Tufescu,Cucutenii-Tufescu</t>
  </si>
  <si>
    <t>47.77914, 27.13766</t>
  </si>
  <si>
    <t>Cucerdea</t>
  </si>
  <si>
    <t>116395</t>
  </si>
  <si>
    <t>46.4, 24.26667</t>
  </si>
  <si>
    <t>Crivina</t>
  </si>
  <si>
    <t>101190</t>
  </si>
  <si>
    <t>44.4313, 25.78617</t>
  </si>
  <si>
    <t>Crişeni</t>
  </si>
  <si>
    <t>Criseni,Crişeni</t>
  </si>
  <si>
    <t>140823</t>
  </si>
  <si>
    <t>47.23333, 23.05</t>
  </si>
  <si>
    <t>Cricău</t>
  </si>
  <si>
    <t>Cricau</t>
  </si>
  <si>
    <t>Cricau,Cricaul,Cricău,Cricăul</t>
  </si>
  <si>
    <t>46.18333, 23.56667</t>
  </si>
  <si>
    <t>Crevedia</t>
  </si>
  <si>
    <t>44.6, 25.93333</t>
  </si>
  <si>
    <t>44.47923, 26.30395</t>
  </si>
  <si>
    <t>Cotorca</t>
  </si>
  <si>
    <t>44.82262, 26.82585</t>
  </si>
  <si>
    <t>Cotenești</t>
  </si>
  <si>
    <t>Cotenesti</t>
  </si>
  <si>
    <t>45.23462, 25.18617</t>
  </si>
  <si>
    <t>45.01756, 22.89543</t>
  </si>
  <si>
    <t>Coșnea</t>
  </si>
  <si>
    <t>Cosnea</t>
  </si>
  <si>
    <t>46.43165, 26.07602</t>
  </si>
  <si>
    <t>Corod</t>
  </si>
  <si>
    <t>45.9, 27.61667</t>
  </si>
  <si>
    <t>102213</t>
  </si>
  <si>
    <t>44.34167, 25.94083</t>
  </si>
  <si>
    <t>Cornățelu</t>
  </si>
  <si>
    <t>Cornatelu</t>
  </si>
  <si>
    <t>Cornatel,Cornatelu,Cornatelul,Cornetelu,Corneţelu,Cornăţel,Cornăţelu,Cornăţelul</t>
  </si>
  <si>
    <t>44.68461, 24.47053</t>
  </si>
  <si>
    <t>Conop</t>
  </si>
  <si>
    <t>Conop,Konop</t>
  </si>
  <si>
    <t>10453</t>
  </si>
  <si>
    <t>46.10186, 21.8797</t>
  </si>
  <si>
    <t>Comloşu Mare</t>
  </si>
  <si>
    <t>Comlosu Mare</t>
  </si>
  <si>
    <t>Comlosu Mare,Comlosul-Mare,Comloşu Mare,Comloşul-Mare,Gross-Komlosch,Komlosch,Nagykomlos,Nagykomlós,Veliki Komlus,Veliki Komluš</t>
  </si>
  <si>
    <t>45.89056, 20.62722</t>
  </si>
  <si>
    <t>Colceag</t>
  </si>
  <si>
    <t>Colceag,Colceagu</t>
  </si>
  <si>
    <t>44.95, 26.35</t>
  </si>
  <si>
    <t>Cocorăști</t>
  </si>
  <si>
    <t>Cocorasti</t>
  </si>
  <si>
    <t>44.48465, 24.2128</t>
  </si>
  <si>
    <t>Clopodia</t>
  </si>
  <si>
    <t>Clopodia,Clopotia,Klokodia,Klopodia,Klopotyia</t>
  </si>
  <si>
    <t>45.28214, 21.4661</t>
  </si>
  <si>
    <t>Cistei</t>
  </si>
  <si>
    <t>Cisteiu,Cisteiu-Romin,Cisteiu-Romîn,Cisteiul</t>
  </si>
  <si>
    <t>5700</t>
  </si>
  <si>
    <t>46.18662, 23.75364</t>
  </si>
  <si>
    <t>Cioroiașu</t>
  </si>
  <si>
    <t>Cioroiasu</t>
  </si>
  <si>
    <t>Cioroiasu,Cioroiasul,Cioroiaşu,Cioroiaşul</t>
  </si>
  <si>
    <t>44.24308, 24.36803</t>
  </si>
  <si>
    <t>Ciolpani</t>
  </si>
  <si>
    <t>44.73333, 26.08333</t>
  </si>
  <si>
    <t>Ciochiuța</t>
  </si>
  <si>
    <t>Ciochiuta</t>
  </si>
  <si>
    <t>Ciochiut,Ciochiuta,Ciochiutu,Ciochiuţ,Ciochiuţa</t>
  </si>
  <si>
    <t>44.60306, 23.11698</t>
  </si>
  <si>
    <t>93085</t>
  </si>
  <si>
    <t>44.2, 27.06667</t>
  </si>
  <si>
    <t>Ciacova</t>
  </si>
  <si>
    <t>Ciacova,Csak,Csák,Tschakowa</t>
  </si>
  <si>
    <t>45.50806, 21.12861</t>
  </si>
  <si>
    <t>Chișlaca</t>
  </si>
  <si>
    <t>Chislaca</t>
  </si>
  <si>
    <t>46.55459, 21.96205</t>
  </si>
  <si>
    <t>Chisindia</t>
  </si>
  <si>
    <t>Biszindia,Chisindia,Keszend,Kiszindia,Koszend,Kőszend</t>
  </si>
  <si>
    <t>46.28333, 22.1</t>
  </si>
  <si>
    <t>Chintinici</t>
  </si>
  <si>
    <t>Chintinci,Chintinici,Chitinici</t>
  </si>
  <si>
    <t>124117</t>
  </si>
  <si>
    <t>46.82754, 26.49339</t>
  </si>
  <si>
    <t>Chilia Veche</t>
  </si>
  <si>
    <t>Achillea,Chilia Veche,Khilvaci,Kiliya Veki,Licostomo</t>
  </si>
  <si>
    <t>160172</t>
  </si>
  <si>
    <t>45.41667, 29.28333</t>
  </si>
  <si>
    <t>44.13507, 25.16646</t>
  </si>
  <si>
    <t>Cerneşti</t>
  </si>
  <si>
    <t>Cernesti</t>
  </si>
  <si>
    <t>47.51667, 23.75</t>
  </si>
  <si>
    <t>Cerghizel</t>
  </si>
  <si>
    <t>119894</t>
  </si>
  <si>
    <t>46.44368, 24.44821</t>
  </si>
  <si>
    <t>Cerbureni</t>
  </si>
  <si>
    <t>Cerbureni,Cerburenii-Iasi</t>
  </si>
  <si>
    <t>19695</t>
  </si>
  <si>
    <t>45.20745, 24.69525</t>
  </si>
  <si>
    <t>Ceptura de Sus</t>
  </si>
  <si>
    <t>45.01667, 26.31667</t>
  </si>
  <si>
    <t>Căpuşu Mare</t>
  </si>
  <si>
    <t>Capusu Mare</t>
  </si>
  <si>
    <t>Capusu Mare,Capusul-Mare,Căpuşu Mare,Căpuşul-Mare</t>
  </si>
  <si>
    <t>46.78333, 23.3</t>
  </si>
  <si>
    <t>Capșa</t>
  </si>
  <si>
    <t>Capsa</t>
  </si>
  <si>
    <t>46.90453, 26.11082</t>
  </si>
  <si>
    <t>Calinesti,Calinestii,Călineşti,Călineştii</t>
  </si>
  <si>
    <t>167794</t>
  </si>
  <si>
    <t>45.36948, 24.29335</t>
  </si>
  <si>
    <t>Căldărușanca</t>
  </si>
  <si>
    <t>Caldarusanca</t>
  </si>
  <si>
    <t>46867</t>
  </si>
  <si>
    <t>44.88031, 26.69508</t>
  </si>
  <si>
    <t>Calafindeşti</t>
  </si>
  <si>
    <t>Calafindesti</t>
  </si>
  <si>
    <t>Calafindesti,Calafindeşti</t>
  </si>
  <si>
    <t>147580</t>
  </si>
  <si>
    <t>47.85, 26.11667</t>
  </si>
  <si>
    <t>Căiata</t>
  </si>
  <si>
    <t>Caiata</t>
  </si>
  <si>
    <t>Caiata,Caita,Căiata,Căita</t>
  </si>
  <si>
    <t>45.52565, 27.15341</t>
  </si>
  <si>
    <t>Buturugeni</t>
  </si>
  <si>
    <t>Buturugeni,Buturugenii,Buturugenii-Falcoianca</t>
  </si>
  <si>
    <t>101617</t>
  </si>
  <si>
    <t>44.36528, 25.83528</t>
  </si>
  <si>
    <t>Butoiu de Sus</t>
  </si>
  <si>
    <t>Butoiu de Sus,Butoiul de Sus</t>
  </si>
  <si>
    <t>44.86539, 25.28408</t>
  </si>
  <si>
    <t>Burila Mică</t>
  </si>
  <si>
    <t>Burila Mica</t>
  </si>
  <si>
    <t>44.42018, 22.58617</t>
  </si>
  <si>
    <t>Buriaș</t>
  </si>
  <si>
    <t>Burias,Buriasi,Buriaş,Buriaşi,Valeni-Burias,Văleni-Buriaş</t>
  </si>
  <si>
    <t>104546</t>
  </si>
  <si>
    <t>44.73304, 25.98053</t>
  </si>
  <si>
    <t>Budesti,Budesti-Ghica,Budestii-Ghica,Budeşti,Budeşti-Ghica,Budeştii-Ghica</t>
  </si>
  <si>
    <t>122613</t>
  </si>
  <si>
    <t>46.94084, 26.71177</t>
  </si>
  <si>
    <t>Budeasa Mică</t>
  </si>
  <si>
    <t>Budeasa Mica</t>
  </si>
  <si>
    <t>17209</t>
  </si>
  <si>
    <t>44.95, 24.85</t>
  </si>
  <si>
    <t>Buda Crăciunești</t>
  </si>
  <si>
    <t>Buda Craciunesti</t>
  </si>
  <si>
    <t>Buda,Buda-Craciunesti,Buda-Crăciuneşti</t>
  </si>
  <si>
    <t>45.18121, 26.38428</t>
  </si>
  <si>
    <t>Buciumi</t>
  </si>
  <si>
    <t>Bucium,Buciumi</t>
  </si>
  <si>
    <t>47.47033, 23.48926</t>
  </si>
  <si>
    <t>Broscoșești</t>
  </si>
  <si>
    <t>Broscosesti</t>
  </si>
  <si>
    <t>Broscosesti,Broscosestii,Broscoşeşti,Broscoşeştii</t>
  </si>
  <si>
    <t>46.5669, 28.22189</t>
  </si>
  <si>
    <t>Brâncoveneşti</t>
  </si>
  <si>
    <t>Brancovenesti</t>
  </si>
  <si>
    <t>Brancovenesti,Brâncovenești,Marosvecs,Marosvécs</t>
  </si>
  <si>
    <t>115897</t>
  </si>
  <si>
    <t>46.85632, 24.75941</t>
  </si>
  <si>
    <t>Brezniţa Ocol</t>
  </si>
  <si>
    <t>Breznita Ocol</t>
  </si>
  <si>
    <t>Bresnica,Bresnita,Bresnita-Ocol,Bresnita-de-Ocol,Bresniţa,Bresniţa-Ocol,Bresniţa-de-Ocol,Breznita Ocol,Brezniţa Ocol</t>
  </si>
  <si>
    <t>110820</t>
  </si>
  <si>
    <t>44.66667, 22.61833</t>
  </si>
  <si>
    <t>Brătulești</t>
  </si>
  <si>
    <t>Bratulesti</t>
  </si>
  <si>
    <t>45.9461, 27.66579</t>
  </si>
  <si>
    <t>Borcut</t>
  </si>
  <si>
    <t>47.482, 23.84071</t>
  </si>
  <si>
    <t>Bogdan Vodă</t>
  </si>
  <si>
    <t>Bogdan Voda</t>
  </si>
  <si>
    <t>Bogdan Voda,Bogdan Vodă,Cuhea,Izakonyha</t>
  </si>
  <si>
    <t>107403</t>
  </si>
  <si>
    <t>47.69197, 24.26605</t>
  </si>
  <si>
    <t>162595</t>
  </si>
  <si>
    <t>46.52668, 27.63278</t>
  </si>
  <si>
    <t>Blejani</t>
  </si>
  <si>
    <t>44.826, 24.20371</t>
  </si>
  <si>
    <t>Biruința</t>
  </si>
  <si>
    <t>Biruinta</t>
  </si>
  <si>
    <t>Biruinta,Biruinţa,Cirlachioi,Cîrlăchioi</t>
  </si>
  <si>
    <t>43.99513, 28.50687</t>
  </si>
  <si>
    <t>Berbești</t>
  </si>
  <si>
    <t>Berbesti</t>
  </si>
  <si>
    <t>Berbesti,Berbesti-Melogesti,Berbeşti,Berbeşti-Melogeşti</t>
  </si>
  <si>
    <t>44.51301, 24.06053</t>
  </si>
  <si>
    <t>Benia</t>
  </si>
  <si>
    <t>Benia,Benia-Porsescu,Benia-Porşescu</t>
  </si>
  <si>
    <t>47.66459, 25.26697</t>
  </si>
  <si>
    <t>Benești</t>
  </si>
  <si>
    <t>Benesti</t>
  </si>
  <si>
    <t>168452</t>
  </si>
  <si>
    <t>44.66083, 23.90748</t>
  </si>
  <si>
    <t>Batârăşti</t>
  </si>
  <si>
    <t>Batarasti</t>
  </si>
  <si>
    <t>Batarasti,Batirasti,Batârăşti,Batîrăşti</t>
  </si>
  <si>
    <t>Bărăști</t>
  </si>
  <si>
    <t>Barasti</t>
  </si>
  <si>
    <t>45.22677, 26.38382</t>
  </si>
  <si>
    <t>Bălușești</t>
  </si>
  <si>
    <t>Balusesti</t>
  </si>
  <si>
    <t>46.81591, 26.99885</t>
  </si>
  <si>
    <t>Bala de Sus</t>
  </si>
  <si>
    <t>110296</t>
  </si>
  <si>
    <t>44.89834, 22.81346</t>
  </si>
  <si>
    <t>Baita,Băiţa,Mezobanyica,Mezőbanyica</t>
  </si>
  <si>
    <t>46.83635, 24.53</t>
  </si>
  <si>
    <t>Baia</t>
  </si>
  <si>
    <t>Baia,Hamagia,Hamangi,Hamangia</t>
  </si>
  <si>
    <t>44.71667, 28.66667</t>
  </si>
  <si>
    <t>Bădeni</t>
  </si>
  <si>
    <t>Badeni</t>
  </si>
  <si>
    <t>47.40581, 26.94898</t>
  </si>
  <si>
    <t>Baba Novac</t>
  </si>
  <si>
    <t>136848</t>
  </si>
  <si>
    <t>47.64922, 22.79304</t>
  </si>
  <si>
    <t>Avrămești</t>
  </si>
  <si>
    <t>46.55091, 27.36403</t>
  </si>
  <si>
    <t>Avrămeni</t>
  </si>
  <si>
    <t>Avrameni</t>
  </si>
  <si>
    <t>Avrameni,Avrămeni</t>
  </si>
  <si>
    <t>36202</t>
  </si>
  <si>
    <t>48.01667, 26.95</t>
  </si>
  <si>
    <t>Arpașu de Sus</t>
  </si>
  <si>
    <t>Arpasu de Sus</t>
  </si>
  <si>
    <t>Arpasu de Sus,Arpasul-de-Sus,Arpaşu de Sus,Arpaşul-de-Sus</t>
  </si>
  <si>
    <t>143959</t>
  </si>
  <si>
    <t>45.73436, 24.61906</t>
  </si>
  <si>
    <t>Armășoaia</t>
  </si>
  <si>
    <t>Armasoaia</t>
  </si>
  <si>
    <t>Armasoaia,Armăşoaia,Radiu,Rediu,Rediu-Armasoaia,Rediu-Armăşoaia,Rediul,Rădiu</t>
  </si>
  <si>
    <t>165611</t>
  </si>
  <si>
    <t>46.68831, 27.38409</t>
  </si>
  <si>
    <t>Apele Vii</t>
  </si>
  <si>
    <t>70726</t>
  </si>
  <si>
    <t>44.06667, 24.06667</t>
  </si>
  <si>
    <t>Apa</t>
  </si>
  <si>
    <t>136802</t>
  </si>
  <si>
    <t>47.76667, 23.2</t>
  </si>
  <si>
    <t>Andreiaşu de Jos</t>
  </si>
  <si>
    <t>Andreiasu de Jos</t>
  </si>
  <si>
    <t>Andreiasu de Jos,Andreiaşu de Jos,Andriesu,Andriesu-de-Jos,Andriesul-de-Jos,Andrieşu,Andrieşu-de-Jos,Andrieşul-de-Jos</t>
  </si>
  <si>
    <t>45.75, 26.83333</t>
  </si>
  <si>
    <t>Alămor</t>
  </si>
  <si>
    <t>45.93003, 23.9937</t>
  </si>
  <si>
    <t>Aita Mare</t>
  </si>
  <si>
    <t>Aita Mare,Nagyaita,Nagyajta</t>
  </si>
  <si>
    <t>45.96667, 25.55</t>
  </si>
  <si>
    <t>Agrieș</t>
  </si>
  <si>
    <t>Agries</t>
  </si>
  <si>
    <t>47.40022, 24.13491</t>
  </si>
  <si>
    <t>Adășeni</t>
  </si>
  <si>
    <t>Adaseni</t>
  </si>
  <si>
    <t>Adaseni,Adasenii,Adăşeni,Adăşenii</t>
  </si>
  <si>
    <t>48.0692, 26.93789</t>
  </si>
  <si>
    <t>47.88176, 26.79899</t>
  </si>
  <si>
    <t>Elisabeta-Doamna</t>
  </si>
  <si>
    <t>120922</t>
  </si>
  <si>
    <t>46.90698, 26.91919</t>
  </si>
  <si>
    <t>Surčin</t>
  </si>
  <si>
    <t>Surcin</t>
  </si>
  <si>
    <t>Gradska opshtina Surchin,Opstina Surcin,Opština Surčin,Surchin,Surcin,Surcsin,Surĉin,Surčin,Szurcsin,Szurcsin varosi koezseg,Szurcsin városi község,su er qin,suruchin,Градска општина Сурчин,Сурчин,სურჩინის მუნიციპალიტეტი,スルチン,蘇爾欽</t>
  </si>
  <si>
    <t>71293</t>
  </si>
  <si>
    <t>44.79306, 20.28028</t>
  </si>
  <si>
    <t>Soko Banja</t>
  </si>
  <si>
    <t>Banja Aleksinacka,Soko Banja,Sokobanja,Сокобаня</t>
  </si>
  <si>
    <t>71129</t>
  </si>
  <si>
    <t>43.64333, 21.87111</t>
  </si>
  <si>
    <t>Ritiševo</t>
  </si>
  <si>
    <t>Ritisevo</t>
  </si>
  <si>
    <t>Rethely,Retisova,Rettisora,Ritisevo,Ritiševo,Réthely</t>
  </si>
  <si>
    <t>45.06454, 21.2281</t>
  </si>
  <si>
    <t>Kovin</t>
  </si>
  <si>
    <t>Cubin,Cuvin,Kevevara,Kevevára,Kovin,Kubin,Temes-Kubin,Temeschkubin,ke wen,kwwyn,Ковин,کووین,科溫</t>
  </si>
  <si>
    <t>80225</t>
  </si>
  <si>
    <t>44.7475, 20.97611</t>
  </si>
  <si>
    <t>Ivanjica</t>
  </si>
  <si>
    <t>Ivanica,Ivanjica,aywanycha,yi wan ni cha,Иваница,Ивањица,ایوانیچا,伊萬尼察</t>
  </si>
  <si>
    <t>70564</t>
  </si>
  <si>
    <t>43.58028, 20.23111</t>
  </si>
  <si>
    <t>Dobrica</t>
  </si>
  <si>
    <t>Dobrica,Dobricza,Dobritza,Kevedobra</t>
  </si>
  <si>
    <t>45.21339, 20.84995</t>
  </si>
  <si>
    <t>43.74669, 20.41436</t>
  </si>
  <si>
    <t>Blace,Bllace,Bllacë,blatsy,bu la cai,Блаце,بلاتسي,بلاچے,布拉采</t>
  </si>
  <si>
    <t>43.29528, 21.28583</t>
  </si>
  <si>
    <t>Bela Crkva</t>
  </si>
  <si>
    <t>Bela Crkva,Bela curkva,Bela-Crkva,Biserica Alba,Biserica Albă,Feheregyhaz,Fehertemplom,Fehéregyház,Fehértemplom,Fejeregyhaz,Fejéregyház,Ungarisch Weisskirchen,Weisskirchen,Weißkirchen,bei la ci er ke wa,blh zrqwwh,byla chrkwa,byla tsrkfa,Бела Црква,Бела църква,Бела-Црква,בלה צרקווה,بيلا تسركفا,بیلا چرکوا,貝拉茨爾克瓦</t>
  </si>
  <si>
    <t>80098</t>
  </si>
  <si>
    <t>44.8975, 21.41722</t>
  </si>
  <si>
    <t>Rusko Selo</t>
  </si>
  <si>
    <t>Kis-Orosz,Kis-Oroszin,Klein-Orossin,Oroszin,Rusko Selo,Ruskodorf,Torontaloroszi,Torontáloroszi</t>
  </si>
  <si>
    <t>45.76291, 20.57117</t>
  </si>
  <si>
    <t>Sjenica</t>
  </si>
  <si>
    <t>Senica,Senice,Seniçe,Sjenica,Sjenice,Sjenicë,syynycha,xie ni cha,Сеница,Сјеница,سیئنیچا,謝尼察</t>
  </si>
  <si>
    <t>43.27306, 19.99944</t>
  </si>
  <si>
    <t>Platičevo</t>
  </si>
  <si>
    <t>Platicevo</t>
  </si>
  <si>
    <t>Platicevo,Platicheva,Platics,Platicseva,Platičevo</t>
  </si>
  <si>
    <t>44.82213, 19.79487</t>
  </si>
  <si>
    <t>Culjković</t>
  </si>
  <si>
    <t>Culjkovic</t>
  </si>
  <si>
    <t>Culjkovic,Culjković</t>
  </si>
  <si>
    <t>44.66595, 19.54562</t>
  </si>
  <si>
    <t>Zyukayka</t>
  </si>
  <si>
    <t>Ziukajka,Zjukajka,Zyukayka,Зюкайка</t>
  </si>
  <si>
    <t>58.20416, 54.70784</t>
  </si>
  <si>
    <t>Zverevo</t>
  </si>
  <si>
    <t>Swerewo,Zverava,Zverevo,Zvyereva,Zwieriewo,Zwjerjewo,ci wei lie wo,zfyryfw,zwrwfw,Зверава,Зверево,Зверево балһсн,Звєрево,زفيريفو,زوروفو,兹韦列沃</t>
  </si>
  <si>
    <t>48.02108, 40.12282</t>
  </si>
  <si>
    <t>Zhukovka</t>
  </si>
  <si>
    <t>56.05, 38.0</t>
  </si>
  <si>
    <t>Zhizdra</t>
  </si>
  <si>
    <t>Shisdra,Zhizdra,Zjizdra,Жиздра</t>
  </si>
  <si>
    <t>53.74596, 34.73951</t>
  </si>
  <si>
    <t>Zhiguli</t>
  </si>
  <si>
    <t>Zhiguli,Zjiguli,Жигули</t>
  </si>
  <si>
    <t>53.3579, 49.301</t>
  </si>
  <si>
    <t>Zhigulevsk</t>
  </si>
  <si>
    <t>Otvazhnoye,Otvazhnyy,Zhigulevsk,Zjigulevsk,Жигулевск</t>
  </si>
  <si>
    <t>53.39972, 49.49528</t>
  </si>
  <si>
    <t>Zharkovskiy</t>
  </si>
  <si>
    <t>Zharkovskij,Zharkovskiy,Zjarkovskij,Жарковский</t>
  </si>
  <si>
    <t>55.84907, 32.267</t>
  </si>
  <si>
    <t>Zayukovo</t>
  </si>
  <si>
    <t>Zajukovo,Zayukovo,Zayukovskoye,Zayunevski,Заюково</t>
  </si>
  <si>
    <t>43.61611, 43.33389</t>
  </si>
  <si>
    <t>Zainsk</t>
  </si>
  <si>
    <t>Sainsk,Seve,Zainsk,Zaínsk,Zaïnsk,Zəy,jainseukeu,zainsuku,zaynsk,zha yin si ke,Заинск,Заінск,Зәй шәһәре,Сĕве,زاينسك,زاینسک,ザインスク,扎因斯克,자인스크</t>
  </si>
  <si>
    <t>55.3195, 52.06942</t>
  </si>
  <si>
    <t>Yuzha</t>
  </si>
  <si>
    <t>Juzha,Juzja,Yuzha,Южа</t>
  </si>
  <si>
    <t>56.58306, 42.01222</t>
  </si>
  <si>
    <t>Yukhnov</t>
  </si>
  <si>
    <t>Jukhnov,Yukhnov,Юхнов</t>
  </si>
  <si>
    <t>54.74403, 35.23233</t>
  </si>
  <si>
    <t>Yoshkar-Ola</t>
  </si>
  <si>
    <t>Iochkar-Ola,Ioshkar Ola,JOK,Joschkar-Ola,Joshkar-Ola,Josjkar-Ola,Joskar-Ola,Joszkar-Ola,Joszkar-Oła,Joŝkar-Ola,Joškar-Ola,Tsarevokokshaysk,Yoshkar-Ola,yosikaleuolla,Йошкaр-Ола,Йошкар-Ола,יושקר-אולה,ヨシュカル・オラ,요시카르올라</t>
  </si>
  <si>
    <t>56.63877, 47.89078</t>
  </si>
  <si>
    <t>Yertsevo</t>
  </si>
  <si>
    <t>Ercevo,Ertsevo,Jertsevo,Yertsevo,Ерцево</t>
  </si>
  <si>
    <t>60.7966, 40.086</t>
  </si>
  <si>
    <t>Yershichi</t>
  </si>
  <si>
    <t>Ershichi,Jersjitsji,Yershichi,Ершичи</t>
  </si>
  <si>
    <t>53.6727, 32.75484</t>
  </si>
  <si>
    <t>Yartsevo</t>
  </si>
  <si>
    <t>Jarcevo,Jartsevo,Yartseva,Yartsevo,Ярцево</t>
  </si>
  <si>
    <t>55.06491, 32.69693</t>
  </si>
  <si>
    <t>Yaroslavl</t>
  </si>
  <si>
    <t>Giaroslavl,IAR,Iaroslavia,Iaroslavl,Jaraslaul',Jaroslavelj,Jaroslavl,Jaroslavl',Jaroslavl' osh,Jaroslavla,Jaroslavlis,Jaroslavlj,Jaroslavul,Jaroslavļa,Jaroslavľ,Jaroslaw,Jaroslawl,Jaroszlavl,Jarosław,Yaroslavl,iaroslavli,ya luo si la fu er,ya ro sla fl,yaloseullabeul,yaroslava,yarosuravuri,yarwslafl,yarwslawl,yrwslbl,Γιαροσλάβλ,Јарослављ,Яраслаўль,Ярославль,Ярославль ош,Ярославъл,Յարոսլավլ,ירוסלבל,ياروسلافل,یاروسلاول,यरोस्लाव,यारोस्लाव,ยาโรสลาฟล์,იაროსლავლი,ヤロスラヴリ,雅罗斯拉夫尔,야로슬라블</t>
  </si>
  <si>
    <t>57.62987, 39.87368</t>
  </si>
  <si>
    <t>Volot</t>
  </si>
  <si>
    <t>Volot,Волот</t>
  </si>
  <si>
    <t>57.92778, 30.7025</t>
  </si>
  <si>
    <t>Vilenka</t>
  </si>
  <si>
    <t>Vilenka,Vilenki,Vilinka,Виленка</t>
  </si>
  <si>
    <t>54.2693, 38.91663</t>
  </si>
  <si>
    <t>Vetluzhskiy</t>
  </si>
  <si>
    <t>Golyshi,Vetluzhskij,Vetluzhskiy,Vetluzjskij,Ветлужский</t>
  </si>
  <si>
    <t>58.39016, 45.46543</t>
  </si>
  <si>
    <t>Veshenskaya</t>
  </si>
  <si>
    <t>Veshenskaja,Veshenskaya,Vesjenskaja,Вешенская</t>
  </si>
  <si>
    <t>49.6352, 41.7245</t>
  </si>
  <si>
    <t>Verkhnyaya Khava</t>
  </si>
  <si>
    <t>Tonkoye,Verkhne Khava,Verkhnjaja Khava,Verkhnyaya Khava,Верхняя Хава</t>
  </si>
  <si>
    <t>51.83652, 39.93313</t>
  </si>
  <si>
    <t>Vasil’yevskiy Mokh</t>
  </si>
  <si>
    <t>Vasil'yevskiy Mokh</t>
  </si>
  <si>
    <t>Tsentral'ny,Tsentral'nyy,Tsentral’ny,Tsentral’nyy,Vasil'evskij Mokh,Vasil'yevskiy Mokh,Vasilevski-Makh,Vasiljevskij Mokh,Vasil’yevskiy Mokh,Васильевский Мох</t>
  </si>
  <si>
    <t>57.01316, 35.91897</t>
  </si>
  <si>
    <t>Varenikovskaya</t>
  </si>
  <si>
    <t>Varenikovo,Varenikovskaja,Varenikovskaya,Warenikowskaja,Варениковская</t>
  </si>
  <si>
    <t>45.12085, 37.64171</t>
  </si>
  <si>
    <t>Valerianovsk</t>
  </si>
  <si>
    <t>Valerianovsk,Валериановск</t>
  </si>
  <si>
    <t>58.7608, 59.5596</t>
  </si>
  <si>
    <t>Utorgosh</t>
  </si>
  <si>
    <t>Utorgosh,Utorgosj,Уторгош</t>
  </si>
  <si>
    <t>58.28127, 30.25344</t>
  </si>
  <si>
    <t>Ukhta</t>
  </si>
  <si>
    <t>Chib'yu,Chib’yu,Oechta,Oukhta,UCT,Uchta,Uht,Uhta,Ujta,Ujtá,Ukhta,Ukhtà,Ukva,Uĥta,awkhta,uheuta,wu he ta,Уква,Ухта,أوختا,اوختا,乌赫塔,우흐타</t>
  </si>
  <si>
    <t>63.56705, 53.68348</t>
  </si>
  <si>
    <t>Tarusa</t>
  </si>
  <si>
    <t>Taroussa,Tarusa,Taruso,Tarussa,ta lu sa,talusa,tarusa,tarwsa,tarywsa,Таруса,Тарусо,تاروسا,تاريوسا,タルーサ,塔魯薩,타루사</t>
  </si>
  <si>
    <t>54.72467, 37.1722</t>
  </si>
  <si>
    <t>Synya</t>
  </si>
  <si>
    <t>Syna,Synja,Synya,Сыня</t>
  </si>
  <si>
    <t>65.37185, 58.03874</t>
  </si>
  <si>
    <t>Cimerbude,Cimerbūdė,Svetlas,Svetlyj,Svetlyy,Svjetli,Swetly,Tsimmerbude,Zimmerbude,Светлый</t>
  </si>
  <si>
    <t>54.67501, 20.13473</t>
  </si>
  <si>
    <t>Sukhinichi</t>
  </si>
  <si>
    <t>Soukhinitchi,Suchinici,Suchiniczi,Suchinitschi,Suchiniči,Suhinici,Suhinitsi,Suhinitši,Sukhinichi,Sukhinichy,Sukhinitsji,Suĥiniĉi,su xi ni qi,suhinichi,swkhynychy,swkhynytshy,Сухиничи,Сухінічы,سوخينيتشي,سوخینیچی,スヒーニチ,蘇希尼奇,수히니치</t>
  </si>
  <si>
    <t>54.09989, 35.34254</t>
  </si>
  <si>
    <t>Stromyn’</t>
  </si>
  <si>
    <t>Stromyn'</t>
  </si>
  <si>
    <t>Stromyn,Stromyn',Stromyn’,Стромынь</t>
  </si>
  <si>
    <t>56.04347, 38.48318</t>
  </si>
  <si>
    <t>Staryye Bobovichi</t>
  </si>
  <si>
    <t>Starye Bobovichi,Starye Bobovitsji,Staryye Bobovichi,Старые Бобовичи</t>
  </si>
  <si>
    <t>52.5891, 31.7414</t>
  </si>
  <si>
    <t>Staroye Drozhzhanoye</t>
  </si>
  <si>
    <t>Drozhzhannoye,Drozhzhanovo,Drozhzhanoye,Staroe Drozhzhanoe,Staroje Drozjzjanoje,Staroye Drozhzhanoye,Старое Дрожжаное</t>
  </si>
  <si>
    <t>54.72657, 47.56766</t>
  </si>
  <si>
    <t>Starotitarovskaya</t>
  </si>
  <si>
    <t>Starotitarovskaja,Starotitarovskaya,Starotitarowskaja,Starotitorovskaya,Titarovskaya,Старотитаровская</t>
  </si>
  <si>
    <t>45.21938, 37.15476</t>
  </si>
  <si>
    <t>Staropavlovskaya</t>
  </si>
  <si>
    <t>Staropavlovskaja,Staropavlovskaya,Старопавловская</t>
  </si>
  <si>
    <t>43.84889, 43.63278</t>
  </si>
  <si>
    <t>Staroderevyankovskaya</t>
  </si>
  <si>
    <t>Staroderevjankovskaja,Staroderevyankovskaya,Стародеревянковская</t>
  </si>
  <si>
    <t>46.12761, 38.9674</t>
  </si>
  <si>
    <t>Staraya Derevnya</t>
  </si>
  <si>
    <t>Staraja Derevnja,Staraya Derevnya,Vanhakylae,Vanhakylä,Старая Деревня</t>
  </si>
  <si>
    <t>59.98834, 30.24296</t>
  </si>
  <si>
    <t>Sonkovo</t>
  </si>
  <si>
    <t>Sonkovo,Сонково</t>
  </si>
  <si>
    <t>57.78184, 37.16458</t>
  </si>
  <si>
    <t>Sofrino</t>
  </si>
  <si>
    <t>Sofrino,Софрино</t>
  </si>
  <si>
    <t>56.15, 37.93333</t>
  </si>
  <si>
    <t>Sochi</t>
  </si>
  <si>
    <t>AER,Sochi,Sochi - Soci,Sochi - Со́чи,Soci,Soczi,Sotchi,Sotji,Sotschi,Sotsi,Sotsji,Sotši,Soĉi,Soči,Ssotschi,sochi,soci,suo qi,Сочи,Сочі,सोची,სოჭი,ソチ,索契,소치</t>
  </si>
  <si>
    <t>43.59917, 39.72569</t>
  </si>
  <si>
    <t>Smyshlyayevka</t>
  </si>
  <si>
    <t>Kuibyschew-Smyschljajewka,Smyshljaevka,Smyshlyayevka,Smysjljaevka,Смышляевка</t>
  </si>
  <si>
    <t>53.23913, 50.39072</t>
  </si>
  <si>
    <t>Sim</t>
  </si>
  <si>
    <t>Sim,Simski Zavod,Сим</t>
  </si>
  <si>
    <t>54.993, 57.6982</t>
  </si>
  <si>
    <t>Shedok</t>
  </si>
  <si>
    <t>Shchedok,Shedok,Sjedok,Шедок</t>
  </si>
  <si>
    <t>44.2179, 40.8487</t>
  </si>
  <si>
    <t>Shal’skiy</t>
  </si>
  <si>
    <t>Shal'skiy</t>
  </si>
  <si>
    <t>Sala,Shal'skij,Shal'skiy,Shala,Shal’skiy,Sjalskij,Шальский</t>
  </si>
  <si>
    <t>61.79698, 36.0168</t>
  </si>
  <si>
    <t>Sernovodsk</t>
  </si>
  <si>
    <t>Sernovodsk,Серноводск</t>
  </si>
  <si>
    <t>53.92293, 51.25704</t>
  </si>
  <si>
    <t>Sel’nikovo</t>
  </si>
  <si>
    <t>Sel'nikovo</t>
  </si>
  <si>
    <t>Sel'nikovo,Sel’nikovo,Сельниково</t>
  </si>
  <si>
    <t>55.13643, 39.15971</t>
  </si>
  <si>
    <t>Sagopshi</t>
  </si>
  <si>
    <t>Nogtsard,Sagopsh,Sagopshi,Sagopshin,Sagopsji,Сагопши</t>
  </si>
  <si>
    <t>43.48515, 44.59063</t>
  </si>
  <si>
    <t>Rozhdestveno</t>
  </si>
  <si>
    <t>Rozhdestveno,Rozhdestvino,Рождествено</t>
  </si>
  <si>
    <t>55.85444, 37.04935</t>
  </si>
  <si>
    <t>Rodionovo-Nesvetayskaya</t>
  </si>
  <si>
    <t>Rodionoff,Rodionovo-Nesvetajskaja,Rodionovo-Nesvetayskaya,Rodionovo-Nesvetayskiy,Rodionovo-Nesvetayskoye,Родионово-Несветайская</t>
  </si>
  <si>
    <t>47.61033, 39.71212</t>
  </si>
  <si>
    <t>Razumnoye</t>
  </si>
  <si>
    <t>Razumnoe,Razumnoje,Razumnoye,Rozumnoye,Разумное</t>
  </si>
  <si>
    <t>50.53439, 36.68462</t>
  </si>
  <si>
    <t>Psebay</t>
  </si>
  <si>
    <t>Isebay,Psebaj,Psebay,Psebayskaya,Псебай</t>
  </si>
  <si>
    <t>44.1234, 40.8107</t>
  </si>
  <si>
    <t>Primorka</t>
  </si>
  <si>
    <t>Kosa Kuryacha,Primorka,Primorskoye,Приморка</t>
  </si>
  <si>
    <t>47.28395, 39.06408</t>
  </si>
  <si>
    <t>Pomary</t>
  </si>
  <si>
    <t>Pomary,Помары</t>
  </si>
  <si>
    <t>55.96815, 48.35072</t>
  </si>
  <si>
    <t>Podstepki</t>
  </si>
  <si>
    <t>Podstepki,Podstepnoye,Подстепки</t>
  </si>
  <si>
    <t>53.5151, 49.1355</t>
  </si>
  <si>
    <t>Podolsk</t>
  </si>
  <si>
    <t>OSF,Podol'sk,Podolsk,Подольск</t>
  </si>
  <si>
    <t>508091</t>
  </si>
  <si>
    <t>55.42419, 37.55472</t>
  </si>
  <si>
    <t>Pleshanovo</t>
  </si>
  <si>
    <t>Pleshanovo,Pleshhanovo,Плешаново,Плещаново</t>
  </si>
  <si>
    <t>52.83333, 53.48333</t>
  </si>
  <si>
    <t>Plekhanovo</t>
  </si>
  <si>
    <t>Plekhanovo,Semenovskoye,Плеханово</t>
  </si>
  <si>
    <t>52.63822, 39.84729</t>
  </si>
  <si>
    <t>Pitkyaranta</t>
  </si>
  <si>
    <t>Pitkaeranta,Pitkaranta,Pitkjaranta,Pitkyaranta,Pitkyrandu,Pitkäranta,Питкяранта</t>
  </si>
  <si>
    <t>61.5734, 31.47915</t>
  </si>
  <si>
    <t>Petrodvorets</t>
  </si>
  <si>
    <t>Petergof,Petrodvorec,Petrodvorets,Петродворец</t>
  </si>
  <si>
    <t>59.89565, 29.80145</t>
  </si>
  <si>
    <t>Pestretsy</t>
  </si>
  <si>
    <t>Pestrecy,Pestretsy,Пестрецы</t>
  </si>
  <si>
    <t>55.75313, 49.65454</t>
  </si>
  <si>
    <t>Pesochnoye</t>
  </si>
  <si>
    <t>Pesochnoe,Pesochnoye,Pesotsjnoje,Песочное</t>
  </si>
  <si>
    <t>58.00597, 39.17717</t>
  </si>
  <si>
    <t>559667</t>
  </si>
  <si>
    <t>56.61474, 43.35825</t>
  </si>
  <si>
    <t>Pervoavgustovskiy</t>
  </si>
  <si>
    <t>Pervoavgustovskij,Pervoavgustovskiy,Первоавгустовский</t>
  </si>
  <si>
    <t>52.2264, 35.0552</t>
  </si>
  <si>
    <t>Pechory</t>
  </si>
  <si>
    <t>Pechery,Pechori,Pechory,Pecori,Pecory,Petchory,Petschory,Petseri,Petsjory,Petzuria,Peĉori,Pečori,Pečory,Pieczory,Pjachory,Pjecory,Pječory,Vyru Pechory,bytshwry,pchwry,pecholi,pechorui,pu qiao lei,pzwry,Печори,Печоры,Пячоры,פצורי,بيتشوري,پچوری,ペチョールィ,普喬雷,페초리</t>
  </si>
  <si>
    <t>57.81642, 27.6119</t>
  </si>
  <si>
    <t>Oktjabr'skij,Oktjabrskij,Oktyabr'skiy,Oktyabr’skiy,Sapronovo,Октябрьский</t>
  </si>
  <si>
    <t>54.22675, 38.89402</t>
  </si>
  <si>
    <t>Ochakovo-Matveyevskoye</t>
  </si>
  <si>
    <t>Ochakovo,Ochakovo-Matveevskoe,Ochakovo-Matveyevskoye,Очаково-Матвеевское</t>
  </si>
  <si>
    <t>55.68432, 37.44654</t>
  </si>
  <si>
    <t>Novyy Rogachik</t>
  </si>
  <si>
    <t>Nov.Rogachik,Novy Rogachik,Novyj Rogachik,Novyy Rogachik,Нов.Рогачик,Новый Рогачик</t>
  </si>
  <si>
    <t>48.67685, 44.06081</t>
  </si>
  <si>
    <t>Novoutkinsk</t>
  </si>
  <si>
    <t>Novaya Utka,Novoutkinsk,Новоуткинск</t>
  </si>
  <si>
    <t>56.99295, 59.55714</t>
  </si>
  <si>
    <t>Novoshchapovo</t>
  </si>
  <si>
    <t>Novoshchapovo,Novoshhapovo,Novosjtsjapovo,Novoye Shchapovo,Новощапово</t>
  </si>
  <si>
    <t>56.37286, 36.79939</t>
  </si>
  <si>
    <t>Novosemeykino</t>
  </si>
  <si>
    <t>Novosemejkino,Novosemeykino,Novoye Semeykino,Новосемейкино</t>
  </si>
  <si>
    <t>53.37056, 50.35428</t>
  </si>
  <si>
    <t>Novopavlovsk</t>
  </si>
  <si>
    <t>Navapaulausk,Novopavloskaya,Novopavlovs'k,Novopavlovsk,Novopavlovskaya,Novopavoskaya,Nowopawlowsk,Nowopawłowsk,nwfwbaflwfsk,nwwwpawlwfsk,xin ba fu luo fu si ke,Навапаўлаўск,Новопавловск,Новопавловск балһсн,Новопавловськ,Яңа Павловск,نوفوبافلوفسك,نوووپاولوفسک,新巴甫洛夫斯克</t>
  </si>
  <si>
    <t>43.96222, 43.63417</t>
  </si>
  <si>
    <t>Novomikhaylovskiy</t>
  </si>
  <si>
    <t>Mikhaylovka,Novomikhajlovskij,Novomikhaylovskiy,Новомихайловский</t>
  </si>
  <si>
    <t>53.9, 54.13333</t>
  </si>
  <si>
    <t>Nizhniy Cherek</t>
  </si>
  <si>
    <t>Nizhnij Cherek,Nizhniy Cherek,Nizjnij Tsjerek,Нижний Черек</t>
  </si>
  <si>
    <t>43.51306, 43.91389</t>
  </si>
  <si>
    <t>Mendeleyevskiy</t>
  </si>
  <si>
    <t>Mendeleevskij,Mendelejevskij,Mendeleyevskiy,Poselok Mendeleyevskiy,Posëlok Mendeleyevskiy,Менделеевский</t>
  </si>
  <si>
    <t>54.13745, 37.58742</t>
  </si>
  <si>
    <t>Markov,Markovo,Markovo-Sbornoye,Марково</t>
  </si>
  <si>
    <t>57.0185, 40.49465</t>
  </si>
  <si>
    <t>Mantourovo,Manturovo,Manturowo,Mànturovo,Mánturovo,man tu luo wo,mantourovuo,mantrwfw,mantulobo,mantyrwfw,Мантурово,مانتروفو,مانتيروفو,マントゥロヴォ,曼圖羅沃,만투로보</t>
  </si>
  <si>
    <t>58.32889, 44.76406</t>
  </si>
  <si>
    <t>Lyubokhna</t>
  </si>
  <si>
    <t>Ljubokhna,Lyubokhna,Любохна</t>
  </si>
  <si>
    <t>53.50332, 34.38847</t>
  </si>
  <si>
    <t>Lukh</t>
  </si>
  <si>
    <t>Lukh,Лух</t>
  </si>
  <si>
    <t>57.01242, 42.25838</t>
  </si>
  <si>
    <t>Loknya</t>
  </si>
  <si>
    <t>Loknja,Loknya,Локня</t>
  </si>
  <si>
    <t>56.82621, 30.14064</t>
  </si>
  <si>
    <t>Lashkuta</t>
  </si>
  <si>
    <t>Lashkuta,Zarechnoye,Лашкута</t>
  </si>
  <si>
    <t>43.55, 43.2</t>
  </si>
  <si>
    <t>Kuznetsk</t>
  </si>
  <si>
    <t>Kouznetsk,Kusnezk,Kuznec'k,Kuzneck,Kuzneckas,Kuznetk,Kuznetsk,Kuznețk,Kuznieck,Kuznjeck,Kuźnieck,ku zi nie ci ke,kwzntsk,kwznytsk,Кuznjeck,Кузнецк,Кузнецк балһсн,Кузнецьк,Кузњецк,كوزنتسك,کوزنتسک,کوزنیتسک,庫茲涅茨克</t>
  </si>
  <si>
    <t>537733</t>
  </si>
  <si>
    <t>53.11675, 46.60037</t>
  </si>
  <si>
    <t>Kurmanayevka</t>
  </si>
  <si>
    <t>Kurmanaevka,Kurmanajevka,Kurmanayevka,Kurmanayevo,Курманаевка</t>
  </si>
  <si>
    <t>52.5093, 52.0675</t>
  </si>
  <si>
    <t>Kurkent</t>
  </si>
  <si>
    <t>Kurkent,Куркент</t>
  </si>
  <si>
    <t>41.71199, 48.11531</t>
  </si>
  <si>
    <t>Kuloy</t>
  </si>
  <si>
    <t>Kuloj,Kuloy,Кулой</t>
  </si>
  <si>
    <t>61.03049, 42.49252</t>
  </si>
  <si>
    <t>Kudinovo</t>
  </si>
  <si>
    <t>Kudinovo,Кудиново</t>
  </si>
  <si>
    <t>54.99939, 36.25331</t>
  </si>
  <si>
    <t>Kuchugury</t>
  </si>
  <si>
    <t>Kuchugury,Kutsjugury,Кучугуры</t>
  </si>
  <si>
    <t>45.40702, 36.95586</t>
  </si>
  <si>
    <t>Kremenki</t>
  </si>
  <si>
    <t>Kremenki,Кременки</t>
  </si>
  <si>
    <t>54.88626, 37.11955</t>
  </si>
  <si>
    <t>Krasnozavodsk</t>
  </si>
  <si>
    <t>Krasnosawodsk,Krasnozavods'k,Krasnozavodsk,Krasnozavodskiy,Krasnozawodsk,Zagorskiy,ke la si nuo zha wo ci ke,krasnwzafwdsk,krasnwzawwdsk,kurasunozavuotsuku,Краснозаводск,Краснозаводск балһсн,Краснозаводськ,كراسنوزافودسك,کراسنوزاوودسک,クラスノザヴォツク,克拉斯諾扎沃茨克</t>
  </si>
  <si>
    <t>56.45, 38.21667</t>
  </si>
  <si>
    <t>Koygorodok</t>
  </si>
  <si>
    <t>Kaygorod,Kaygorodok,Kojgorodok,Koygorodok,Койгородок</t>
  </si>
  <si>
    <t>60.44498, 50.9968</t>
  </si>
  <si>
    <t>Koptëvo</t>
  </si>
  <si>
    <t>Koptevo</t>
  </si>
  <si>
    <t>Koptevo,Koptjovo,Koptëvo,Коптёво</t>
  </si>
  <si>
    <t>55.81667, 37.51667</t>
  </si>
  <si>
    <t>Kamunar,Kommoenar,Kommounar,Kommunar,Kommunar i Leningrad oblast,Komunar,Komunara,ke mu na er,komunaru,kwmwnar,kwmwnar  awblast lnyngrad,Камунар,Коммунар,Комунар,كومونار,کومونار، اوبلاست لنینگراد,კომუნარი,コムナル,科穆納爾</t>
  </si>
  <si>
    <t>59.62056, 30.39</t>
  </si>
  <si>
    <t>Knyazh’i Gory</t>
  </si>
  <si>
    <t>Knyazh'i Gory</t>
  </si>
  <si>
    <t>Knjazh'i Gory,Knjazji Gory,Knyazh'i Gory,Knyazh’i Gory,Княжьи Горы</t>
  </si>
  <si>
    <t>56.07794, 35.23319</t>
  </si>
  <si>
    <t>Kiyasovo</t>
  </si>
  <si>
    <t>Kijasovo,Kiyasovo,Киясово</t>
  </si>
  <si>
    <t>56.34907, 53.12439</t>
  </si>
  <si>
    <t>Kirovskaya</t>
  </si>
  <si>
    <t>Kirovskaja,Kirovskaya,Кировская</t>
  </si>
  <si>
    <t>46.9748, 40.0402</t>
  </si>
  <si>
    <t>Kiknur</t>
  </si>
  <si>
    <t>Kiknur,Кикнур</t>
  </si>
  <si>
    <t>57.30341, 47.20105</t>
  </si>
  <si>
    <t>Khomutovka</t>
  </si>
  <si>
    <t>Khomutovka,Хомутовка</t>
  </si>
  <si>
    <t>51.9207, 34.5619</t>
  </si>
  <si>
    <t>Katyn'</t>
  </si>
  <si>
    <t>Katyn',Катынь</t>
  </si>
  <si>
    <t>54.77455, 31.69041</t>
  </si>
  <si>
    <t>Kardzhin</t>
  </si>
  <si>
    <t>Kardzhin,Kardzjin,Карджин</t>
  </si>
  <si>
    <t>43.27368, 44.29075</t>
  </si>
  <si>
    <t>Kalinovskoye</t>
  </si>
  <si>
    <t>Kalinovskoe,Kalinovskoje,Kalinovskoye,Kalivo,Калиновское</t>
  </si>
  <si>
    <t>44.8635, 42.9622</t>
  </si>
  <si>
    <t>Ivanishchi</t>
  </si>
  <si>
    <t>Ivanishchevskiy,Ivanishchi,Ivanishhi,Ivanisjtsji,Rabochiy Poselok Ivanishchvskiy,Rabochiy Posëlok Ivanishchvskiy,Иванищи</t>
  </si>
  <si>
    <t>55.77417, 40.42731</t>
  </si>
  <si>
    <t>Il’skiy</t>
  </si>
  <si>
    <t>Il'skiy</t>
  </si>
  <si>
    <t>Il'skaya,Il'skij,Il'skiy,Ilskij,Il’skaya,Il’skiy,Ильский</t>
  </si>
  <si>
    <t>44.84222, 38.56686</t>
  </si>
  <si>
    <t>Il'inskoe,Il'inskoye,Ilinskoje,Il’inskoye,Ильинское</t>
  </si>
  <si>
    <t>56.96667, 37.18333</t>
  </si>
  <si>
    <t>Il’inskiy</t>
  </si>
  <si>
    <t>Il'inskiy</t>
  </si>
  <si>
    <t>Il'inskij,Il'inskiy,Il'inskoye,Il’inskiy,Il’inskoye,Ильинский</t>
  </si>
  <si>
    <t>55.61902, 38.11818</t>
  </si>
  <si>
    <t>Ignatovka</t>
  </si>
  <si>
    <t>Ignatovka,Игнатовка</t>
  </si>
  <si>
    <t>53.94787, 47.6536</t>
  </si>
  <si>
    <t>Gorokhovets</t>
  </si>
  <si>
    <t>Garakhavec,Gorochovec,Gorochovets,Gorochowez,Gorochowiec,Gorochowjec,Gorohkovets,Gorohovec,Gorohovets,Gorojovets,Gorokhovec,Gorokhovec',Gorokhovets,Goroxovets,Goroĥovec,ge luo huo wei ci,ghwrwkhwfyts,golohobecheu,gorohovuetsu,gwrwkhwfts,Гарахавец,Гороховец,Гороховець,غوروخوفيتس,گوروخوفتس,ゴロホヴェツ,戈羅霍韋茨,고로호베츠</t>
  </si>
  <si>
    <t>56.20152, 42.69351</t>
  </si>
  <si>
    <t>53.2775, 45.7017</t>
  </si>
  <si>
    <t>Gorki Vtoryye</t>
  </si>
  <si>
    <t>Gorki Vtorye,Gorki Vtoryye,Gorki-2,Горки Вторые,Горки-2</t>
  </si>
  <si>
    <t>55.72565, 37.1635</t>
  </si>
  <si>
    <t>Gorbatovka</t>
  </si>
  <si>
    <t>Gorbatovka,Горбатовка</t>
  </si>
  <si>
    <t>56.25716, 43.74577</t>
  </si>
  <si>
    <t>Gidrotorf</t>
  </si>
  <si>
    <t>Gidrotorf,ghydrwtwrf,Гидроторф,غيدروتورف</t>
  </si>
  <si>
    <t>56.47562, 43.53813</t>
  </si>
  <si>
    <t>Germenchik</t>
  </si>
  <si>
    <t>Germenchik,Герменчик</t>
  </si>
  <si>
    <t>43.59389, 43.76611</t>
  </si>
  <si>
    <t>Falyonki</t>
  </si>
  <si>
    <t>Falenki,Faljonki,Falyonki,Фаленки,Фалёнки</t>
  </si>
  <si>
    <t>58.36127, 51.59461</t>
  </si>
  <si>
    <t>Dzhalka</t>
  </si>
  <si>
    <t>Dzalka,Dzhalka,Dzhalkkh,Dzjalka,Džalka,Dƶalq,Джалка,Джалкх</t>
  </si>
  <si>
    <t>43.3186, 45.98787</t>
  </si>
  <si>
    <t>Dvortsy</t>
  </si>
  <si>
    <t>Dvorcy,Dvorets,Dvortsy,Дворцы</t>
  </si>
  <si>
    <t>54.61677, 35.9974</t>
  </si>
  <si>
    <t>Dukhovnitskoye</t>
  </si>
  <si>
    <t>Dukhovnickoe,Dukhovnitskoje,Dukhovnitskoye,Духовницкое</t>
  </si>
  <si>
    <t>52.4828, 48.2137</t>
  </si>
  <si>
    <t>Drezna</t>
  </si>
  <si>
    <t>Drehzna,Dresna,Drezna,Driezna,Drjezna,de lie zi na,dryzna,drzna,Дрезна,Дрезна балһсн,Дрэзна,درزنا,دريزنا,دریزنا,德列茲納</t>
  </si>
  <si>
    <t>55.74208, 38.84753</t>
  </si>
  <si>
    <t>Dmitrov</t>
  </si>
  <si>
    <t>Demitriovia,Dmitrov,Dmitrow,Dmítrov,Dzmitrau,de mi te luo fu,deumiteulopeu,dmitrov,dmtrwf,dmytrwf,domitorofu,dymytrwf,Дзмітраў,Дмитров,Дмитров балһсн,دمتروف,دميتروف,دیمیتروف,ドミトロフ,德米特罗夫,드미트로프</t>
  </si>
  <si>
    <t>56.34485, 37.52041</t>
  </si>
  <si>
    <t>Chekmagush</t>
  </si>
  <si>
    <t>Chekmagush,Chekmagushi,Tsjekmagusj,Чекмагуш</t>
  </si>
  <si>
    <t>55.13194, 54.65556</t>
  </si>
  <si>
    <t>Burayevo</t>
  </si>
  <si>
    <t>Buraevo,Burajevo,Burayevo,Бураево</t>
  </si>
  <si>
    <t>55.84069, 55.40834</t>
  </si>
  <si>
    <t>Bratovshchina</t>
  </si>
  <si>
    <t>Bratovshchina,Bratovshhina,Bratovsjtsjina,Братовщина</t>
  </si>
  <si>
    <t>56.05, 37.88333</t>
  </si>
  <si>
    <t>Bol’shaya Setun’</t>
  </si>
  <si>
    <t>Bol'shaya Setun'</t>
  </si>
  <si>
    <t>Bol'shaja Setun',Bol'shaya Setun',Bol’shaya Setun’,Большая Сетунь</t>
  </si>
  <si>
    <t>55.71667, 37.41667</t>
  </si>
  <si>
    <t>Bogolyubovo</t>
  </si>
  <si>
    <t>Bogoljubovo,Bogolyubovo,Боголюбово</t>
  </si>
  <si>
    <t>56.19052, 40.52313</t>
  </si>
  <si>
    <t>Bisert’</t>
  </si>
  <si>
    <t>Bisert'</t>
  </si>
  <si>
    <t>Bisert,Bisert',Bisertskiy Zavod,Bisert’,Бисерть</t>
  </si>
  <si>
    <t>56.86174, 59.05231</t>
  </si>
  <si>
    <t>Berezayka</t>
  </si>
  <si>
    <t>Berezajaka,Berezajka,Berezayka,Березайка</t>
  </si>
  <si>
    <t>57.98833, 33.90361</t>
  </si>
  <si>
    <t>Belogor’ye</t>
  </si>
  <si>
    <t>Belogor'ye</t>
  </si>
  <si>
    <t>Belogor'e,Belogor'ye,Belogorje,Belogor’ye,Byelogore,Белогорье</t>
  </si>
  <si>
    <t>50.4904, 40.0095</t>
  </si>
  <si>
    <t>Barvikha</t>
  </si>
  <si>
    <t>Barvikha,Барвиха</t>
  </si>
  <si>
    <t>55.74212, 37.27926</t>
  </si>
  <si>
    <t>Babino</t>
  </si>
  <si>
    <t>Babino,Бабино</t>
  </si>
  <si>
    <t>56.22564, 43.6238</t>
  </si>
  <si>
    <t>Ar’ya</t>
  </si>
  <si>
    <t>Ar'ya</t>
  </si>
  <si>
    <t>Ar'ja,Ar'ya,Ar’ya,Арья</t>
  </si>
  <si>
    <t>57.49146, 45.96691</t>
  </si>
  <si>
    <t>Armavir</t>
  </si>
  <si>
    <t>Aramir,Armavir,Armavir i Russland,Armavira,Armaviras,Armawir,a er ma wei er,aleumabileu,armafyr,armawyr,armawyr  rws,armawyr  rwsyh,arumavuiru,Армавир,Армавир балһсн,Армавір,آرماویر,آرماویر، روسیه,أرمافير,ارماویر، روس,アルマヴィル,阿爾馬維爾,아르마비르</t>
  </si>
  <si>
    <t>44.9892, 41.1234</t>
  </si>
  <si>
    <t>Aktyubinskiy</t>
  </si>
  <si>
    <t>Ak-Tubya,Aktjubinskij,Aktyubinskiy,Актюбинский</t>
  </si>
  <si>
    <t>580061</t>
  </si>
  <si>
    <t>54.81372, 52.80559</t>
  </si>
  <si>
    <t>Annino</t>
  </si>
  <si>
    <t>Annino,Аннино</t>
  </si>
  <si>
    <t>55.58316, 37.26019</t>
  </si>
  <si>
    <t>Kochubeyevskoye</t>
  </si>
  <si>
    <t>Kochubeevskoe,Kochubeyevskoye,Kotschubejewskoje,Кочубеевское</t>
  </si>
  <si>
    <t>44.64417, 41.84528</t>
  </si>
  <si>
    <t>Zhitnevo</t>
  </si>
  <si>
    <t>Zhitnevo,Zjitnevo,Житнево</t>
  </si>
  <si>
    <t>55.34233, 37.91464</t>
  </si>
  <si>
    <t>Chinar</t>
  </si>
  <si>
    <t>Chinar,Tsjinar,Чинар</t>
  </si>
  <si>
    <t>42.10798, 48.14321</t>
  </si>
  <si>
    <t>Zaton,Затон</t>
  </si>
  <si>
    <t>53.29361, 83.80722</t>
  </si>
  <si>
    <t>Yeniseysk</t>
  </si>
  <si>
    <t>EIE,Eniseisk,Enisejsk,Eniséjsk,Jeniseiskas,Jenisejk,Jenisejsk,Jenisseisk,Yeniseisk,Yeniseyevo,Yeniseysk,Јенисејк,Енисейск</t>
  </si>
  <si>
    <t>58.44937, 92.17968</t>
  </si>
  <si>
    <t>Vorkuta</t>
  </si>
  <si>
    <t>VKT,Varkuta,Vorcuta,Vorkoeta,Vorkouta,Vorkut,Vorkuta,Vorkuta karkytsh,Vorkutà,Vorkutá,Workuta,boleukuta,fwrkwta,vuorukuta,wo er ku ta,wwrkwta,wwrqwth,Βορκουτά,Варкута,Воркута,Воркута балһсн,Вӧркута,Вӧркута каркытш,Վորկուտա,וורקוטה,فوركوتا,وورکوتا,ヴォルクタ,沃尔库塔,보르쿠타</t>
  </si>
  <si>
    <t>67.49884, 64.05253</t>
  </si>
  <si>
    <t>Vorgashor</t>
  </si>
  <si>
    <t>Vorgashor,Vorgasjor,Воргашор</t>
  </si>
  <si>
    <t>67.58355, 63.79399</t>
  </si>
  <si>
    <t>Tavricheskoe,Tavricheskoye,Tavritsjeskoje,Таврическое</t>
  </si>
  <si>
    <t>54.58508, 73.6395</t>
  </si>
  <si>
    <t>Svetliy,Svetlyj,Svetlyy,Светлый</t>
  </si>
  <si>
    <t>50.81833, 60.85194</t>
  </si>
  <si>
    <t>Sorokino</t>
  </si>
  <si>
    <t>Sorokino,Сорокино</t>
  </si>
  <si>
    <t>53.75, 84.91667</t>
  </si>
  <si>
    <t>Soloneshnoye</t>
  </si>
  <si>
    <t>Solnechnoye,Soloneshnoe,Soloneshnoye,Solonesjnoje,Soloreshnoye,Солонешное</t>
  </si>
  <si>
    <t>51.6544, 84.3197</t>
  </si>
  <si>
    <t>Sherbakul’</t>
  </si>
  <si>
    <t>Sherbakul'</t>
  </si>
  <si>
    <t>Sherbakul',Sherbakul’,Sjerbakul,Шербакуль</t>
  </si>
  <si>
    <t>54.63159, 72.39635</t>
  </si>
  <si>
    <t>Reftinskiy</t>
  </si>
  <si>
    <t>Reftinskij,Reftinskiy,Рефтинский</t>
  </si>
  <si>
    <t>57.09013, 61.67692</t>
  </si>
  <si>
    <t>Pelym</t>
  </si>
  <si>
    <t>Pelym,Пелым</t>
  </si>
  <si>
    <t>61.01083, 61.99778</t>
  </si>
  <si>
    <t>Parabel’</t>
  </si>
  <si>
    <t>Parabel'</t>
  </si>
  <si>
    <t>Parabel,Parabel',Parabel’,Парабель</t>
  </si>
  <si>
    <t>58.69778, 81.4825</t>
  </si>
  <si>
    <t>52.1919, 84.127</t>
  </si>
  <si>
    <t>Miasskoye</t>
  </si>
  <si>
    <t>Miasskiy,Miasskoe,Miasskoje,Miasskoye,Миасское</t>
  </si>
  <si>
    <t>55.2784, 61.8905</t>
  </si>
  <si>
    <t>Manzherok</t>
  </si>
  <si>
    <t>Manzherok,Manzjerok,Манжерок</t>
  </si>
  <si>
    <t>1499159</t>
  </si>
  <si>
    <t>51.83028, 85.775</t>
  </si>
  <si>
    <t>52.46926, 85.25547</t>
  </si>
  <si>
    <t>Kytmanovo</t>
  </si>
  <si>
    <t>Kytmanov,Kytmanovo,Кытманово</t>
  </si>
  <si>
    <t>53.4593, 85.4479</t>
  </si>
  <si>
    <t>Kosikha</t>
  </si>
  <si>
    <t>Kosikha,Косиха</t>
  </si>
  <si>
    <t>53.36167, 84.58222</t>
  </si>
  <si>
    <t>Gramoteino</t>
  </si>
  <si>
    <t>Gramoteina,Gramoteino,Грамотеино</t>
  </si>
  <si>
    <t>54.5368, 86.3839</t>
  </si>
  <si>
    <t>Choya</t>
  </si>
  <si>
    <t>Chaya,Choja,Choya,Tsjoja,Чоя</t>
  </si>
  <si>
    <t>52.0108, 86.5467</t>
  </si>
  <si>
    <t>Chesma</t>
  </si>
  <si>
    <t>Chesma,Tschesma,Tsjesma,Чесма</t>
  </si>
  <si>
    <t>53.81111, 60.65333</t>
  </si>
  <si>
    <t>Cherlak</t>
  </si>
  <si>
    <t>Chavlak,Cherlak,Cherlakovskaya,Cherlakskiy,Tsjerlak,Черлак</t>
  </si>
  <si>
    <t>54.155, 74.8055</t>
  </si>
  <si>
    <t>Bobrovka,Bobrovskij,Bobrovskiy,Бобровка,Бобровский</t>
  </si>
  <si>
    <t>54.047, 61.7455</t>
  </si>
  <si>
    <t>Beryozovsky</t>
  </si>
  <si>
    <t>Berjozovskij,Beryozovsky,Берёзовский</t>
  </si>
  <si>
    <t>56.9083, 60.8019</t>
  </si>
  <si>
    <t>Bely Yar,Belyj Jar,Belyj-Jar,Belyy Yar,Белый Яр,Белый-Яр</t>
  </si>
  <si>
    <t>58.44472, 85.0425</t>
  </si>
  <si>
    <t>Askiz,Аскиз</t>
  </si>
  <si>
    <t>53.13722, 90.42833</t>
  </si>
  <si>
    <t>Novoural’sk</t>
  </si>
  <si>
    <t>Novoural'sk</t>
  </si>
  <si>
    <t>Novoural'sk,Novouraljsk,Novoural’sk,Nowouralsk,Sverdlovsk-44,Verkh-Nejvinskij,Верх-Нейвинский,Новоуральск</t>
  </si>
  <si>
    <t>57.24389, 60.08389</t>
  </si>
  <si>
    <t>Lokomotivnyy</t>
  </si>
  <si>
    <t>Kartaly-Shest',Kartaly-Shest’,Lokomotivnyj,Lokomotivnyy,Локомотивный</t>
  </si>
  <si>
    <t>53.0118, 60.5684</t>
  </si>
  <si>
    <t>Kedrovyy</t>
  </si>
  <si>
    <t>Kedrovyj,Kedrovyy,Кедровый</t>
  </si>
  <si>
    <t>57.51972, 79.51556</t>
  </si>
  <si>
    <t>Zima</t>
  </si>
  <si>
    <t>Sima,Zima,Zimà,ji ma,zyma,Зима,Зіма,زيما,زیما,济马</t>
  </si>
  <si>
    <t>53.9202, 102.0442</t>
  </si>
  <si>
    <t>Vostok,Vostok Vtoroy,Восток</t>
  </si>
  <si>
    <t>46.45148, 135.82738</t>
  </si>
  <si>
    <t>Vershino-Darasunskiy</t>
  </si>
  <si>
    <t>Darasun,Vershina Darasuna,Vershino-Darasunskij,Vershino-Darasunskiy,Versjino-Darasunskij,Вершино-Дарасунский</t>
  </si>
  <si>
    <t>52.36604, 115.52661</t>
  </si>
  <si>
    <t>Vanavara</t>
  </si>
  <si>
    <t>Faktoriya Vanavar,Vanavara,Vanovara,Ванавара</t>
  </si>
  <si>
    <t>60.34679, 102.28434</t>
  </si>
  <si>
    <t>Ust’-Barguzin</t>
  </si>
  <si>
    <t>Ust'-Barguzin</t>
  </si>
  <si>
    <t>Ust Batguzin,Ust'-Barguzin,Ust-Barguzin,Ust’-Barguzin,Усть-Баргузин</t>
  </si>
  <si>
    <t>53.41116, 109.03103</t>
  </si>
  <si>
    <t>Usol’ye-Sibirskoye</t>
  </si>
  <si>
    <t>Usol'ye-Sibirskoye</t>
  </si>
  <si>
    <t>Isol'ye-Sibirskoye,Isol’ye-Sibirskoye,Usel'ye-Sibirskoye,Usel’ye-Sibirskoye,Usol'e-Sibirskoe,Usol'ye,Usol'ye-Sibirskoye,Usole Sibirskoe,Usolje-Sibirskoje,Usolye-Sibirskoye,Usol’ye,Usol’ye-Sibirskoye,Ussolje-Sibirskoje,Усолье-Сибирское</t>
  </si>
  <si>
    <t>52.75194, 103.64528</t>
  </si>
  <si>
    <t>Tel’ma</t>
  </si>
  <si>
    <t>Tel'ma</t>
  </si>
  <si>
    <t>Tel'ma,Telma,Tel’ma,Тельма</t>
  </si>
  <si>
    <t>52.6981, 103.71383</t>
  </si>
  <si>
    <t>Russkiy</t>
  </si>
  <si>
    <t>Russkij,Russkiy,Русский</t>
  </si>
  <si>
    <t>43.0224, 131.8601</t>
  </si>
  <si>
    <t>Nizhneangarsk</t>
  </si>
  <si>
    <t>Kozlovo,Nizhneangarsk,Nizjneangarsk,Нижнеангарск</t>
  </si>
  <si>
    <t>55.79326, 109.58029</t>
  </si>
  <si>
    <t>Kotik</t>
  </si>
  <si>
    <t>Kotik,Котик</t>
  </si>
  <si>
    <t>54.65057, 100.45395</t>
  </si>
  <si>
    <t>Kizhinga</t>
  </si>
  <si>
    <t>Kizhinga,Kizjinga,Кижинга</t>
  </si>
  <si>
    <t>51.8476, 109.90795</t>
  </si>
  <si>
    <t>Chernyshevsk</t>
  </si>
  <si>
    <t>Chernyshevsk,Imeni Kaganovicha,Poselok Imeni Kaganovicha,Posëlok Imeni Kaganovicha,Tsjernysjevsk,Чернышевск</t>
  </si>
  <si>
    <t>52.52209, 117.01712</t>
  </si>
  <si>
    <t>Aksha</t>
  </si>
  <si>
    <t>Aksha,Aksja,Акша</t>
  </si>
  <si>
    <t>50.28139, 113.28667</t>
  </si>
  <si>
    <t>Vilyuchinsk</t>
  </si>
  <si>
    <t>Petropavlovsk-Kamchatskiy-50,Vilioutchinsk,Viljoetsjinsk,Viljuchins'k,Viljuchinsk,Viljuchynsk,Viljucinsk,Viljucsinszk,Viljutsinsk,Viljutsjinsk,Viljutšinsk,Viljučinsk,Viluchinsk,Vilucinsk,Viluecinsk,Viluĉinsk,Vilyuchinsk,Vilüčinsk,Wiljutschinsk,Wiluczinsk,billyuchinseukeu,fylwtshnsk,vuiryuchinsuku,wei liu qin si ke,wylywchnsk,wylywchynsk,Бүлүүчинскэй,Вилючинск,Виључинск,Вілючинськ,Вілючынск,فيلوتشنسك,ویلیوچنسک,ویلیوچینسک,ヴィリュチンスク,维柳钦斯克,빌류친스크</t>
  </si>
  <si>
    <t>52.9311, 158.40469</t>
  </si>
  <si>
    <t>Sinegorsk</t>
  </si>
  <si>
    <t>Kavakami,Kavakami-Tandzan,Kawakami,Kawakamitanzan,Pusutaaki,Sinegorsk,Синегорск</t>
  </si>
  <si>
    <t>47.17278, 142.51577</t>
  </si>
  <si>
    <t>Mil’kovo</t>
  </si>
  <si>
    <t>Mil'kovo</t>
  </si>
  <si>
    <t>Mil'kovo,Milkovo,Mil’kovo,Mul'kovo,Mul’kovo,Мильково</t>
  </si>
  <si>
    <t>54.6961, 158.62067</t>
  </si>
  <si>
    <t>Chokurdakh</t>
  </si>
  <si>
    <t>Baryllakh,CKH,Chakurdakh,Chekyrdakh,Chokurdakh,Tsjokurdakh,Чокурдах</t>
  </si>
  <si>
    <t>70.61897, 147.8973</t>
  </si>
  <si>
    <t>Chekhov,Noda,Nodasamu,Nodasan,Nota,Notasamu,Notasan,Tsjekhov,Чехов</t>
  </si>
  <si>
    <t>47.44984, 141.99064</t>
  </si>
  <si>
    <t>Rybnoye</t>
  </si>
  <si>
    <t>Rybnoe,Rybnoye,Рыбное</t>
  </si>
  <si>
    <t>56.41349, 37.6218</t>
  </si>
  <si>
    <t>Solnechniy</t>
  </si>
  <si>
    <t>Solnechnyj,Солнечный</t>
  </si>
  <si>
    <t>61.27944, 73.18139</t>
  </si>
  <si>
    <t>Verkhnetemernitzkiy</t>
  </si>
  <si>
    <t>Verkhnetemernickij,Верхнетемерни́цкий,Верхнетемерницкий</t>
  </si>
  <si>
    <t>11805539</t>
  </si>
  <si>
    <t>47.31111, 39.73667</t>
  </si>
  <si>
    <t>Stantsia Staritsa</t>
  </si>
  <si>
    <t>Stancija Starica,Stantsia Staritsa,Станция Старица</t>
  </si>
  <si>
    <t>56.53224, 34.77287</t>
  </si>
  <si>
    <t>Tanūmah</t>
  </si>
  <si>
    <t>Tanumah</t>
  </si>
  <si>
    <t>Tanuma,Tanumah,Tanūmah</t>
  </si>
  <si>
    <t>27.1, 44.13333</t>
  </si>
  <si>
    <t>Sulţānah</t>
  </si>
  <si>
    <t>Sultanah</t>
  </si>
  <si>
    <t>Sultanah,Sulţānah</t>
  </si>
  <si>
    <t>24.49258, 39.58572</t>
  </si>
  <si>
    <t>Al Majma‘ah</t>
  </si>
  <si>
    <t>Al Majma'ah</t>
  </si>
  <si>
    <t>Al Majma'ah,Al Majma`ah,Al Majma‘ah,Majma',Majma`a,Majma`ah,Majma‘a,Majma‘ah,Majma’,almjmʿh,almjmʿt,mai ji mai a,المجمعة,المجمعه,邁季邁阿</t>
  </si>
  <si>
    <t>10972320</t>
  </si>
  <si>
    <t>25.91097, 45.35665</t>
  </si>
  <si>
    <t>Mizhirah</t>
  </si>
  <si>
    <t>Mizhirah,mzhrt,مزهرة</t>
  </si>
  <si>
    <t>16.82611, 42.73333</t>
  </si>
  <si>
    <t>-4.66915, 55.49952</t>
  </si>
  <si>
    <t>Tandaltī</t>
  </si>
  <si>
    <t>Tandalti</t>
  </si>
  <si>
    <t>Tandalti,Tandaltī,Tendelti</t>
  </si>
  <si>
    <t>13.01667, 31.86667</t>
  </si>
  <si>
    <t>Al Hasaheisa</t>
  </si>
  <si>
    <t>Al Hasaheisa,Al Hasahisa,Al Ḩaşāḩīşa,El Hasaheisa,El Hasiheisa,Hasiheisa</t>
  </si>
  <si>
    <t>14.75264, 33.29836</t>
  </si>
  <si>
    <t>Vuollerim</t>
  </si>
  <si>
    <t>66.43038, 20.62434</t>
  </si>
  <si>
    <t>Jörn</t>
  </si>
  <si>
    <t>Joern</t>
  </si>
  <si>
    <t>Joern,Jorn,Jörn,Jørn</t>
  </si>
  <si>
    <t>248205</t>
  </si>
  <si>
    <t>65.05914, 20.03919</t>
  </si>
  <si>
    <t>Hortlax</t>
  </si>
  <si>
    <t>65.28188, 21.40544</t>
  </si>
  <si>
    <t>Marieberg</t>
  </si>
  <si>
    <t>60.23333, 18.5</t>
  </si>
  <si>
    <t>Vika</t>
  </si>
  <si>
    <t>60.51341, 15.7161</t>
  </si>
  <si>
    <t>Västerfärnebo</t>
  </si>
  <si>
    <t>Vaesterfaernebo</t>
  </si>
  <si>
    <t>Vasterfarnebo,Västerfärnebo</t>
  </si>
  <si>
    <t>59.94609, 16.27794</t>
  </si>
  <si>
    <t>Vasastan</t>
  </si>
  <si>
    <t>Vasastaden</t>
  </si>
  <si>
    <t>59.34571, 18.04985</t>
  </si>
  <si>
    <t>Uddeholm</t>
  </si>
  <si>
    <t>60.01667, 13.61667</t>
  </si>
  <si>
    <t>Torslanda</t>
  </si>
  <si>
    <t>57.72432, 11.77013</t>
  </si>
  <si>
    <t>210401</t>
  </si>
  <si>
    <t>2441</t>
  </si>
  <si>
    <t>60.5109, 16.47069</t>
  </si>
  <si>
    <t>Strövelstorp</t>
  </si>
  <si>
    <t>Stroevelstorp</t>
  </si>
  <si>
    <t>Stroevelstorp,Strovelstorp,Strövelstorp,Strøvelstorp</t>
  </si>
  <si>
    <t>56.16979, 12.83925</t>
  </si>
  <si>
    <t>Sollefteå</t>
  </si>
  <si>
    <t>Solleftea</t>
  </si>
  <si>
    <t>Solefteo,Solleftea,Sollefteo,Sollefteå,swlftyw,Солефтео,Соллефтео,سولفتئو</t>
  </si>
  <si>
    <t>63.16667, 17.26667</t>
  </si>
  <si>
    <t>Slaka</t>
  </si>
  <si>
    <t>58.36667, 15.55</t>
  </si>
  <si>
    <t>Skultuna</t>
  </si>
  <si>
    <t>59.71667, 16.41667</t>
  </si>
  <si>
    <t>Sävsjö</t>
  </si>
  <si>
    <t>Saevsjoe</t>
  </si>
  <si>
    <t>Sevsh'o,swkhw,Севшьо,سوخو</t>
  </si>
  <si>
    <t>57.40327, 14.66244</t>
  </si>
  <si>
    <t>Säve</t>
  </si>
  <si>
    <t>Save</t>
  </si>
  <si>
    <t>Kyrkobyn,Save,Säve</t>
  </si>
  <si>
    <t>57.8, 11.91667</t>
  </si>
  <si>
    <t>Sandarne</t>
  </si>
  <si>
    <t>2182</t>
  </si>
  <si>
    <t>61.25893, 17.15284</t>
  </si>
  <si>
    <t>60.1, 16.36667</t>
  </si>
  <si>
    <t>Pålsboda</t>
  </si>
  <si>
    <t>Palsboda</t>
  </si>
  <si>
    <t>Palsboda,Pålsboda</t>
  </si>
  <si>
    <t>186104</t>
  </si>
  <si>
    <t>59.06565, 15.33747</t>
  </si>
  <si>
    <t>Norberg</t>
  </si>
  <si>
    <t>Norbergby,Norberi,Норбери</t>
  </si>
  <si>
    <t>1962</t>
  </si>
  <si>
    <t>60.06505, 15.92366</t>
  </si>
  <si>
    <t>Nälden</t>
  </si>
  <si>
    <t>Naelden</t>
  </si>
  <si>
    <t>Nalden,Nälden</t>
  </si>
  <si>
    <t>63.35, 14.25</t>
  </si>
  <si>
    <t>Lotorp</t>
  </si>
  <si>
    <t>58.73333, 15.83333</t>
  </si>
  <si>
    <t>Löberöd</t>
  </si>
  <si>
    <t>Loeberoed</t>
  </si>
  <si>
    <t>Loberod,Loeberoed,Löberöd,Løberød</t>
  </si>
  <si>
    <t>55.7761, 13.52414</t>
  </si>
  <si>
    <t>Lidingö</t>
  </si>
  <si>
    <t>Lidingoe</t>
  </si>
  <si>
    <t>Lidingo,Lidingo Villastad,Lidingoe,Lidingö,Lidingö Villastad,Lidingø</t>
  </si>
  <si>
    <t>59.36667, 18.13333</t>
  </si>
  <si>
    <t>Kallinge</t>
  </si>
  <si>
    <t>56.24841, 15.28721</t>
  </si>
  <si>
    <t>Hönö</t>
  </si>
  <si>
    <t>Hoenoe</t>
  </si>
  <si>
    <t>Hoenoe,Hono,Hono Klava,Hönö,Hönö Klava,Hønø</t>
  </si>
  <si>
    <t>57.68972, 11.64972</t>
  </si>
  <si>
    <t>Höllviken</t>
  </si>
  <si>
    <t>Hoellviken</t>
  </si>
  <si>
    <t>Hoellviken,Hollviken,Hollviksnas,Höllviken,Höllviksnäs,Høllviken,Kh'olviken,Khelviken,hwlwykn,Хелвикен,Хьолвикен,هولویکن</t>
  </si>
  <si>
    <t>123309</t>
  </si>
  <si>
    <t>1326</t>
  </si>
  <si>
    <t>55.40982, 12.9558</t>
  </si>
  <si>
    <t>Hästhagen</t>
  </si>
  <si>
    <t>Haesthagen</t>
  </si>
  <si>
    <t>Hasthagen,Hästhagen</t>
  </si>
  <si>
    <t>0182</t>
  </si>
  <si>
    <t>59.3, 18.15</t>
  </si>
  <si>
    <t>Härnösand</t>
  </si>
  <si>
    <t>Haernoesand</t>
  </si>
  <si>
    <t>Haernoesand,Herniosandas,Hernosandia,Hernusando,Härnösand,Khern'osand,Khernesand,Khernjosand,SDL,hai ne sang de,harnwsand,heleunoesandeu,hrnwsnd,Хернесанд,Херньосанд,Хернёсанд,هارنوساند,هرنوسند,海訥桑德,헤르뇌산드</t>
  </si>
  <si>
    <t>62.63228, 17.93794</t>
  </si>
  <si>
    <t>Hammerdal</t>
  </si>
  <si>
    <t>63.57615, 15.36516</t>
  </si>
  <si>
    <t>Hallstavik</t>
  </si>
  <si>
    <t>60.05, 18.6</t>
  </si>
  <si>
    <t>Götene</t>
  </si>
  <si>
    <t>Goetene</t>
  </si>
  <si>
    <t>Goetene,Gotene,Götene,Gøtene,Jjotene,Jotene,Йотене,Йётене</t>
  </si>
  <si>
    <t>1471</t>
  </si>
  <si>
    <t>58.52824, 13.49458</t>
  </si>
  <si>
    <t>Gagnef</t>
  </si>
  <si>
    <t>60.59856, 15.07745</t>
  </si>
  <si>
    <t>Fjärås kyrkby</t>
  </si>
  <si>
    <t>Fjaeras kyrkby</t>
  </si>
  <si>
    <t>57.45913, 12.17508</t>
  </si>
  <si>
    <t>55.66655, 13.34976</t>
  </si>
  <si>
    <t>Bromma</t>
  </si>
  <si>
    <t>Bromma,Bromma stadsdelsomrade,Bromma stadsdelsområde</t>
  </si>
  <si>
    <t>59.34, 17.94</t>
  </si>
  <si>
    <t>Billingsfors</t>
  </si>
  <si>
    <t>58.98333, 12.25</t>
  </si>
  <si>
    <t>Bälinge</t>
  </si>
  <si>
    <t>Baelinge</t>
  </si>
  <si>
    <t>Balinge,Balingeby,Bälinge,Bälingeby</t>
  </si>
  <si>
    <t>59.95, 17.53333</t>
  </si>
  <si>
    <t>56.2, 13.81667</t>
  </si>
  <si>
    <t>Ankarsvik</t>
  </si>
  <si>
    <t>62.37028, 17.41167</t>
  </si>
  <si>
    <t>Alingsås</t>
  </si>
  <si>
    <t>Alingsas</t>
  </si>
  <si>
    <t>Alingsas,Alingsos,Alingsosas,Alingsosia,a ling suo si,alingsosi,alynsaws,Алингсас,Алингсос,Алінгсос,الینساوس,ალინგსოსი,阿灵索斯</t>
  </si>
  <si>
    <t>57.93033, 12.53345</t>
  </si>
  <si>
    <t>Algutsrum</t>
  </si>
  <si>
    <t>56.68299, 16.52722</t>
  </si>
  <si>
    <t>Enhagen-Ekbacken</t>
  </si>
  <si>
    <t>59.56543, 16.53045</t>
  </si>
  <si>
    <t>Alby</t>
  </si>
  <si>
    <t>59.2335, 17.8538</t>
  </si>
  <si>
    <t>Ceymstaun,Dzeimstauna,Dzeimstaunas,Dzejmstaun,Dzhehjmstaun,Dzhejmstaun,Džeimstauna,Džeimstaunas,HLE,Iacobopolis,Jamestauno,Jamestown,Tzeimstaoun,Zhejmstaun,cems thawn,jeimseutaun,jemsata'una,jemstavun,jemuzutaun,jyms tawn,jymz ٹawn  synٹ ہlyna,jymztawn  synt hlyna,zhan mu si dui,Ĵamestaŭno,Τζέιμσταουν,Џејмстаун,Джеймстаун,Джэймстаўн,Жеймстаун,גיימסטאון,דזשיימסטאן,جيمس تاون,جیمز ٹاون، سینٹ ہلینا,جیمزتاون، سینت هلینا,جیمزٹاؤن,جەیمستاون,जेम्सटाउन,ஜேம்ஸ்டவுன்,เจมส์ทาวน์,ჯეიმზტაუნი,ジェームズタウン,詹姆斯敦,제임스타운</t>
  </si>
  <si>
    <t>-15.93872, -5.71675</t>
  </si>
  <si>
    <t>Zgornja Velka</t>
  </si>
  <si>
    <t>46.67528, 15.76917</t>
  </si>
  <si>
    <t>Zgornja Bistrica</t>
  </si>
  <si>
    <t>46.39918, 15.5424</t>
  </si>
  <si>
    <t>Vitovlje</t>
  </si>
  <si>
    <t>Vitovlje,Vittuglia</t>
  </si>
  <si>
    <t>45.93917, 13.76556</t>
  </si>
  <si>
    <t>Velenje</t>
  </si>
  <si>
    <t>Belenie,Mestna obcina Velenje,Mestna občina Velenje,Titovo Velenje,Velen'e,Velenje,Wollan,Wöllan,bellenye,vuerenie,Βέλενιε,Веленье,ヴェレニエ,벨레녜</t>
  </si>
  <si>
    <t>46.35917, 15.11028</t>
  </si>
  <si>
    <t>Stari Trg pri Ložu</t>
  </si>
  <si>
    <t>Stari Trg pri Lozu</t>
  </si>
  <si>
    <t>Altenmarkt,Stari Trg</t>
  </si>
  <si>
    <t>45.71484, 14.47097</t>
  </si>
  <si>
    <t>Središče ob Dravi</t>
  </si>
  <si>
    <t>Sredisce ob Dravi</t>
  </si>
  <si>
    <t>Sredisce,Sredisce ob Dravi,Središče,Središče ob Dravi</t>
  </si>
  <si>
    <t>46.39417, 16.26806</t>
  </si>
  <si>
    <t>Podvelka</t>
  </si>
  <si>
    <t>46.58694, 15.33056</t>
  </si>
  <si>
    <t>Podpeč</t>
  </si>
  <si>
    <t>Podpec</t>
  </si>
  <si>
    <t>Podirec,Podireč,Podpec,Podpeč</t>
  </si>
  <si>
    <t>45.96972, 14.4175</t>
  </si>
  <si>
    <t>Njiverce</t>
  </si>
  <si>
    <t>46.40367, 15.80675</t>
  </si>
  <si>
    <t>Loški Potok</t>
  </si>
  <si>
    <t>Loski Potok</t>
  </si>
  <si>
    <t>Laserbach,Loski Potok,Loški Potok</t>
  </si>
  <si>
    <t>45.70139, 14.58028</t>
  </si>
  <si>
    <t>45.60167, 15.17389</t>
  </si>
  <si>
    <t>Kočevje</t>
  </si>
  <si>
    <t>Kocevje</t>
  </si>
  <si>
    <t>Gmina Kocevje,Gmina Kočevje,Gottschee,Koceve,Kocevje,Kochev'e,Kocheve,Kotsebie,Kočevje,Kočevė,Obcina Kocevje,Občina Kočevje,Opcina Kocevje,Općina Kočevje,ke qie wei,khx chewye,kochebe,kochevje,kochevuie,Κοτσέβιε,Кочеве,Кочевье,Кочевє,Кочевје,คอเชวเย,コチェーヴィェ,コチェーヴィエ,科切維,코체베</t>
  </si>
  <si>
    <t>45.64333, 14.86333</t>
  </si>
  <si>
    <t>Kamna Gorica</t>
  </si>
  <si>
    <t>46.31667, 14.2</t>
  </si>
  <si>
    <t>Idrija</t>
  </si>
  <si>
    <t>Idria,Idrija</t>
  </si>
  <si>
    <t>46.00278, 14.03056</t>
  </si>
  <si>
    <t>Dolnji Zemon</t>
  </si>
  <si>
    <t>Dolnji Zemon,Zemon di Sotto</t>
  </si>
  <si>
    <t>45.54806, 14.26611</t>
  </si>
  <si>
    <t>Brezovica pri Ljubljani</t>
  </si>
  <si>
    <t>Brezovica,Brezovica pri Ljubljani</t>
  </si>
  <si>
    <t>3196350</t>
  </si>
  <si>
    <t>46.03333, 14.4</t>
  </si>
  <si>
    <t>Bilje</t>
  </si>
  <si>
    <t>Biglia,Bilje</t>
  </si>
  <si>
    <t>45.89444, 13.63222</t>
  </si>
  <si>
    <t>Dolenji Boštanj</t>
  </si>
  <si>
    <t>Dolenji Bostanj</t>
  </si>
  <si>
    <t>Dolenji Bostanj,Dolenji Boštanj</t>
  </si>
  <si>
    <t>46.00944, 15.29083</t>
  </si>
  <si>
    <t>Pristava</t>
  </si>
  <si>
    <t>46.34898, 14.30026</t>
  </si>
  <si>
    <t>Bezena</t>
  </si>
  <si>
    <t>46.54798, 15.53334</t>
  </si>
  <si>
    <t>Srednje Gameljne</t>
  </si>
  <si>
    <t>46.12953, 14.50472</t>
  </si>
  <si>
    <t>Medzilaborce</t>
  </si>
  <si>
    <t>Boro,Boró,Medzhilabirci,Medzilaborce,Medzilaborcė,Mezolaborc,Mezolaborcz,Mezőlaborc,Mezőlaborcz,Midzhilabirci,mdzylabrtsh,mei ji la bo er cai,mydzylabwrtsy,Меджилабірці,Медзилаборце,Міджілабірцї,מעזשילאבריץ,مدزیلابرتسه,ميدزيلابورتسى,梅濟拉博爾采</t>
  </si>
  <si>
    <t>520471</t>
  </si>
  <si>
    <t>49.27195, 21.90073</t>
  </si>
  <si>
    <t>Lipany</t>
  </si>
  <si>
    <t>Hethars,Héthárs,Lipani,Lipany,Lipiany,li pa ni,lybany,lypany,Липани,Липаны,ليباني,لیپانی,利帕尼</t>
  </si>
  <si>
    <t>524778</t>
  </si>
  <si>
    <t>49.15376, 20.96382</t>
  </si>
  <si>
    <t>Topoľčany</t>
  </si>
  <si>
    <t>Topolcany</t>
  </si>
  <si>
    <t>Nagy Tapolcsan,Nagy Tapolcsán,Nagytapolcsany,Nagytapolcsány,Topal'chany,Topol'cany,Topol'chani,Topolcani,Topolcany,Topolchani,Topolczany,Topoljcani,Topoljčani,Topoltschan,Topolçanı,Topoļčani,Topoľčany,tplchany,tuo bo er qia ni,twbwltshany,Топальчаны,Тополчани,Топольчани,Топољчани,טאפלישאן,טופולצאני,توبولتشاني,تپلچانی,托波爾恰尼</t>
  </si>
  <si>
    <t>504998</t>
  </si>
  <si>
    <t>48.56361, 18.16712</t>
  </si>
  <si>
    <t>Svätý Kríž</t>
  </si>
  <si>
    <t>Svaety Kriz</t>
  </si>
  <si>
    <t>S'vjaty Kryzh,Svaety Kriz,Svaty Kriz,Sveti Kriz,Sveti Krizh,Sveti Križ,Svjati Krizh,Svätý Kríž,Swiety Krzyz,Szentkereszt,Święty Krzyż,Свети Криж,Святи Криж,Сьвяты Крыж</t>
  </si>
  <si>
    <t>511048</t>
  </si>
  <si>
    <t>49.05, 19.53333</t>
  </si>
  <si>
    <t>Prievidza</t>
  </si>
  <si>
    <t>Pr'evidza,Previdza,Prievidza,Privigye,Priеvidzа,Prjevidza,bryfydza,peuliebideuja,pu lie wei zha,purievuidoza,Превідза,Приевидза,Прьевидза,Прєвідза,Прјевидза,بريفيدزا,پریه‌ویدزا,プリエヴィドザ,普列維扎,프리에비드자</t>
  </si>
  <si>
    <t>513881</t>
  </si>
  <si>
    <t>48.77446, 18.6275</t>
  </si>
  <si>
    <t>Hrochoť</t>
  </si>
  <si>
    <t>Hrochot</t>
  </si>
  <si>
    <t>Horhat,Horhát,Hrochot',Hrochoť</t>
  </si>
  <si>
    <t>508659</t>
  </si>
  <si>
    <t>48.65567, 19.31284</t>
  </si>
  <si>
    <t>Bratislava - Vajnory</t>
  </si>
  <si>
    <t>Pozsonyszolos,Pozsonyszőlős,Pracsa,Prácsa,Vajnory,Weinern</t>
  </si>
  <si>
    <t>529362</t>
  </si>
  <si>
    <t>48.20563, 17.20759</t>
  </si>
  <si>
    <t>Bratislava</t>
  </si>
  <si>
    <t>An Bhrataslaiv,An Bhratasláiv,BTS,Baratislawa,Bracislava,Bratislav,Bratislava,Bratislava osh,Bratislavae,Bratislavo,Bratislawa,Bratisllava,Bratisława,Bratyslawa,Bratysława,Bratîslava,Mpratislaba,Posonium,Pozsony,Presbourg,Presburg,Presporok,Prespurk,Pressburg,Preszburg,Preßburg,Prešporok,Prešpurk,beulatiseullaba,bra ti sla wa,bratisalava,bratislabha,bratislava,bratislavha,bratslawa,bratsylava,bratyslafa,bratyslava,bratyslaw,bratyslawa,bu la di si la fa,burachisuravua,pirattislava,Μπρατισλάβα,Братислав,Братиславæ,Братислава,Братислава ош,Братіслава,Братїслава,Браціслава,Բրատիսլավա,בראטיסלאווא,ברטיסלאבה,براتسلاوا,براتسیلاڤا,براتىسلاۋا,براتيسلافا,براتیسلاو,براتیسلاوا,براٹیسلاوا,ܒܪܛܝܣܠܐܒܐ,ब्रातिस्लाभा,ब्रातिस्लाव्हा,ব্রাতিস্লাভা,ਬ੍ਰਾਤਿਸਲਾਵਾ,பிராத்திஸ்லாவா,ಬ್ರಾಟಿಸ್ಲಾವಾ,ബ്രാട്ടിസ്‌ലാവ,บราติสลาวา,བ་ར་ཏིསི་ལ་བ།,ბრატისლავა,ብራቲስላቫ,ブラチスラヴァ,布拉迪斯拉发,布拉迪斯拉發,브라티슬라바</t>
  </si>
  <si>
    <t>48.14816, 17.10674</t>
  </si>
  <si>
    <t>Bánovce nad Bebravou</t>
  </si>
  <si>
    <t>Banovce nad Bebravou</t>
  </si>
  <si>
    <t>Ban,Banovce,Banovce na Bebravi,Banovce nad Bebravou,Banovce pie Bebravas,Banovce-nad-Bebravou,Banovtse nad Bebravou,Bán,Bánovce nad Bebravou,Bānovce pie Bebravas,banovtse-nad-bebravou,banwfts nad bybrafw,banwtsh nad bbraww,bei bu la wa he pan ba nuo wei cai,Бановце на Бебрави,Бановце-над-Бебравоу,بانوتسه ناد ببراوو,بانوفتس ناد بيبرافو,ბანოვცე-ნად-ბებრავოუ,貝布拉瓦河畔巴諾維采</t>
  </si>
  <si>
    <t>542652</t>
  </si>
  <si>
    <t>48.7213, 18.25754</t>
  </si>
  <si>
    <t>Devínska Nová Ves</t>
  </si>
  <si>
    <t>Devinska Nova Ves</t>
  </si>
  <si>
    <t>Devenyujfalu,Devinska Nova Ves,Devinskanova Vesmlyl,Devínska Nová Ves,Dévényújfalu,Theben-Neudorf</t>
  </si>
  <si>
    <t>529371</t>
  </si>
  <si>
    <t>48.20711, 16.9786</t>
  </si>
  <si>
    <t>Vágfüzes</t>
  </si>
  <si>
    <t>Vagfuezes</t>
  </si>
  <si>
    <t>Keszegfalusi Sziget,Sziget,Vrbova nad Vahom,Vrbová nad Váhom</t>
  </si>
  <si>
    <t>501409</t>
  </si>
  <si>
    <t>47.85141, 18.052</t>
  </si>
  <si>
    <t>Dunajská Lužná</t>
  </si>
  <si>
    <t>Dunajska Luzna</t>
  </si>
  <si>
    <t>Dunajska Luzna,Dunajskaja Luzhnja,Dunajská Lužná,Дунайская Лужня</t>
  </si>
  <si>
    <t>545333</t>
  </si>
  <si>
    <t>48.08347, 17.26072</t>
  </si>
  <si>
    <t>Potoru</t>
  </si>
  <si>
    <t>7.50596, -11.47897</t>
  </si>
  <si>
    <t>Koidu</t>
  </si>
  <si>
    <t>Koidu,Koidu Town,Koldu</t>
  </si>
  <si>
    <t>8.64387, -10.9714</t>
  </si>
  <si>
    <t>Bomi</t>
  </si>
  <si>
    <t>7.24611, -11.52583</t>
  </si>
  <si>
    <t>Ranérou</t>
  </si>
  <si>
    <t>Ranerou</t>
  </si>
  <si>
    <t>15.3, -13.96667</t>
  </si>
  <si>
    <t>Pikine</t>
  </si>
  <si>
    <t>Pikin,Pikine,pi jin,pikin,Пикин,ピキン,皮金</t>
  </si>
  <si>
    <t>14.76457, -17.39071</t>
  </si>
  <si>
    <t>Oodweyne</t>
  </si>
  <si>
    <t>Codweyne,Odweina,Odweine,Odweyne,Oodweeyne,Oodweyne,Ōdwēyne</t>
  </si>
  <si>
    <t>9.4092, 45.06397</t>
  </si>
  <si>
    <t>Lughaye</t>
  </si>
  <si>
    <t>Lughaye,Luqaya</t>
  </si>
  <si>
    <t>10.68573, 43.94397</t>
  </si>
  <si>
    <t>Gaalkacyo</t>
  </si>
  <si>
    <t>GLK,Gaal Kacyo,Gaalkacyo,Gaalkayo,Gal'kajo,Galcaio,Galka`yo',Galkacyo,Galkajo,Galkayo,Galka‘yo’,Gallacai,Gallacaio,Rocca Littorio,galkayo,garukaiyo,jia lei ka yue,kal khak yo,Галькайо,جالكعيو,جالکعیو,กาลคักโย,გალკაიო,ガルカイヨ,加勒卡約,갈카요</t>
  </si>
  <si>
    <t>6.76972, 47.43083</t>
  </si>
  <si>
    <t>Wau</t>
  </si>
  <si>
    <t>Uau,Vau,Vav,WUU,Wau,Waw,Wāw,vau,wa wu,wau,waw,Вав,Вау,Уау,ואו,واو,واو، جنوبی سوڈان,ვაუ,ワーウ,瓦烏,와우</t>
  </si>
  <si>
    <t>7.70111, 27.98972</t>
  </si>
  <si>
    <t>Tonj</t>
  </si>
  <si>
    <t>At Tonj,Ibba,Ton'gh,Tonj,Ton’gh</t>
  </si>
  <si>
    <t>7.27389, 28.6775</t>
  </si>
  <si>
    <t>Bentiu</t>
  </si>
  <si>
    <t>Bantiyo,Bentiju,Bentiu,Kilwal,Meshra` Bentiu,Meshra‘ Bentiu,ban ti wu,bantyw,bntyw,Бентиу,Бентију,בנטיו,بانتيو,بانتیو,ბენტიუ,班提烏</t>
  </si>
  <si>
    <t>9.25722, 29.79833</t>
  </si>
  <si>
    <t>Gotera,San Francisco,San Francisco Gotera</t>
  </si>
  <si>
    <t>13.7, -88.1</t>
  </si>
  <si>
    <t>El Tránsito</t>
  </si>
  <si>
    <t>El Transito</t>
  </si>
  <si>
    <t>El Transito,El Tránsito</t>
  </si>
  <si>
    <t>13.35, -88.35</t>
  </si>
  <si>
    <t>Chirilagua</t>
  </si>
  <si>
    <t>13.22028, -88.13861</t>
  </si>
  <si>
    <t>Tālīn</t>
  </si>
  <si>
    <t>Talin</t>
  </si>
  <si>
    <t>Talin,Taline,Tâlîne,Tālīn,talyn,تالين</t>
  </si>
  <si>
    <t>35.14849, 36.03288</t>
  </si>
  <si>
    <t>Shaţḩah</t>
  </si>
  <si>
    <t>Shathah</t>
  </si>
  <si>
    <t>Chat' ha ett Tahta,Chat’ ha ett Tahta,Shathah,Shathah at Tahta,Shathah at Tahta',Shathat at Tahta,Shaţḩah,Shaţḩah at Taḩtā,Shaţḩah at Taḩtā’,Shaţḩat at Taḩtā,shtht,shtht althta,شطحة,شطحة التحتا</t>
  </si>
  <si>
    <t>35.50509, 36.24377</t>
  </si>
  <si>
    <t>Şadad</t>
  </si>
  <si>
    <t>Sadad</t>
  </si>
  <si>
    <t>Sadad,sdd,Şadad,صدد</t>
  </si>
  <si>
    <t>34.31248, 36.92562</t>
  </si>
  <si>
    <t>Mazra‘at Bayt Jinn</t>
  </si>
  <si>
    <t>Mazra`at Bayt Jinn</t>
  </si>
  <si>
    <t>Mazra`at Bay Jinn,Mazra`at Bayt Jinn,Mazraat Bein Jinn,Mazraat Beit Jinn,Mazraat Beïn Jînn,Mazraat Beït Jinn,Mazraat Beït Jînn,Mazra‘at Bay Jînn,Mazra‘at Bayt Jinn,مزرعة بيت جن</t>
  </si>
  <si>
    <t>33.32836, 35.92144</t>
  </si>
  <si>
    <t>Aḑ Ḑumayr</t>
  </si>
  <si>
    <t>Ad Dumayr</t>
  </si>
  <si>
    <t>Ad Dumayr,Al-Dumayr,Aḑ Ḑumayr,Damir,Dumair,Dumayr,aldmyr,dmyr,الضمير,ضمير,Ḑamīr,Ḑumayr</t>
  </si>
  <si>
    <t>33.64389, 36.69376</t>
  </si>
  <si>
    <t>Buşrá ash Shām</t>
  </si>
  <si>
    <t>Busra ash Sham</t>
  </si>
  <si>
    <t>Bosra,Bosra Eski Sham,Bosra ech Cham,Bosra ech Châm,Bostra,Busra,Busra Sham,Busra ash Sham,Busrah ash Sham,Buşrah ash Shām,Buşrá,Buşrá ash Shām,bsry,bsry alsham,Босра,Бусра,بصرى,بصرى الشام</t>
  </si>
  <si>
    <t>32.5174, 36.48163</t>
  </si>
  <si>
    <t>Brummānat al Mashāyikh</t>
  </si>
  <si>
    <t>Brummanat al Mashayikh</t>
  </si>
  <si>
    <t>Birmathat al Mashayikh,Birmāthat al Mashāyikh,Broummanet el Machayekh,Broummânet el Machâyekh,Brummanat al Masha'ikh,Brummanat al Mashayikh,Brummānat al Mashāyikh,Brummānat al Mashā’ikh,brmant almshaykh,برمانة المشايخ</t>
  </si>
  <si>
    <t>35.01883, 36.17083</t>
  </si>
  <si>
    <t>Az Ziyārah</t>
  </si>
  <si>
    <t>Az Ziyarah</t>
  </si>
  <si>
    <t>Az Ziyarah,Az Ziyārah,Ez Ziara,Ez Ziâra,alzyart,الزيارة</t>
  </si>
  <si>
    <t>35.68482, 36.33867</t>
  </si>
  <si>
    <t>Aţ Ţawāḩīn</t>
  </si>
  <si>
    <t>At Tawahin</t>
  </si>
  <si>
    <t>At Tawahin,Aţ Ţawāḩīn,Tawahin,Touahine,Touâhîne,altwahyn,twahyn,Ţawāḩīn,الطواحين,طواحين</t>
  </si>
  <si>
    <t>35.12751, 36.21444</t>
  </si>
  <si>
    <t>Arīḩā</t>
  </si>
  <si>
    <t>Ariha</t>
  </si>
  <si>
    <t>Ariha,Arihah,Arīḩah,Arīḩā,Eriha,Erîha,Riha,Rīḩā,aryha,أريحا</t>
  </si>
  <si>
    <t>8537261</t>
  </si>
  <si>
    <t>35.81374, 36.60964</t>
  </si>
  <si>
    <t>Al Ḩamīdīyah</t>
  </si>
  <si>
    <t>Al Hamidiyah</t>
  </si>
  <si>
    <t>Al Hamidiyah,Al Ḩamīdīyah,Hamide,Hamidieh,Hamidiya,Hamidiyah,Hamidiye,Hamîdiyé,Hamīdīya,alhmydyt,hmydyt,الحميدية,حميدية,Ḩamīdīyah</t>
  </si>
  <si>
    <t>34.71455, 35.95163</t>
  </si>
  <si>
    <t>Al Ghizlānīyah</t>
  </si>
  <si>
    <t>Al Ghizlaniyah</t>
  </si>
  <si>
    <t>Al Ghizlaniyah,Al Ghizlānīyah,Al Ghuzlaniyah,Al Ghuzlānīyah,El Ghuzlaniye,El Ghuzlānīye,Ghazlaniye,Ghizlaniyah,Ghizlānīyah,Ghuzlaniyah,Ghuzlānīyah,Gozlanie,Gozlanié,Rhozlaniye,Rhozlanye,Rhozlanyé,alghzlanyt,ghzlanyt,الغزلانية,غزلانية</t>
  </si>
  <si>
    <t>33.39671, 36.45491</t>
  </si>
  <si>
    <t>Al Ḩajar al Aswad</t>
  </si>
  <si>
    <t>Al Hajar al Aswad</t>
  </si>
  <si>
    <t>Al Hajar al Aswad,Al Ḩajar al Aswad,Hajar Aswad,Hajar al Aswad,alhjr alaswd,hjr alaswd,الحجر الأسود,حجر الأسود,Ḩajar al Aswad</t>
  </si>
  <si>
    <t>33.45759, 36.30419</t>
  </si>
  <si>
    <t>Kafr Mūsá Al-Hmidiya</t>
  </si>
  <si>
    <t>Kafr Musa Al-Hmidiya</t>
  </si>
  <si>
    <t>Ard Khirbat Kafr Musa,Arḑ Khirbat Kafr Mūsá,ard khrbt kfr mwsy,أرض خربة كفر موسى</t>
  </si>
  <si>
    <t>173324</t>
  </si>
  <si>
    <t>34.58288, 36.53389</t>
  </si>
  <si>
    <t>Hlatikulu</t>
  </si>
  <si>
    <t>-26.97917, 31.32444</t>
  </si>
  <si>
    <t>Tabligbo</t>
  </si>
  <si>
    <t>Awesi,Awési,Tabligbo,Tablizhbo,Таблигбо</t>
  </si>
  <si>
    <t>6.58333, 1.5</t>
  </si>
  <si>
    <t>Kpalimé</t>
  </si>
  <si>
    <t>Kpalime</t>
  </si>
  <si>
    <t>Agome-Palime,Agomé-Palimé,Kpalime,Kpalimé,Palime,Palimé,pa li mei,帕利梅</t>
  </si>
  <si>
    <t>6.9, 0.63333</t>
  </si>
  <si>
    <t>Pagouda</t>
  </si>
  <si>
    <t>Kpagouda,Pagouda</t>
  </si>
  <si>
    <t>9.7525, 1.32778</t>
  </si>
  <si>
    <t>Chumphon</t>
  </si>
  <si>
    <t>Amphoe Muang Chumphon,CJM,Champawn,Changwat Chumphon,Chumphaun,Chumphon,Chumpkhon,Chumpon,Chumporn,Csumphon,Cumphonas,Jumbhorn,Jumbor,Muang Champawn,Muang Choum Pon,Muang Chum Pon,Muang Chumporn,Muang Jum Bhorn,Mueang Chumphon,chumphr,chumpon,thesbal meuxng chumphr,Čumphonas,Чумпхон,چمپھون,ชุมพร,เทศบาลเมืองชุมพร,ཅུམ་ཕཱོན།,춤폰</t>
  </si>
  <si>
    <t>10.4957, 99.17971</t>
  </si>
  <si>
    <t>Rawai</t>
  </si>
  <si>
    <t>Ban Ra Wai,Ban Rawei,Rawai,ra wiy,ราไวย์</t>
  </si>
  <si>
    <t>7.77965, 98.32532</t>
  </si>
  <si>
    <t>Ban Ko Kaeo</t>
  </si>
  <si>
    <t>Ban Khok Kaeo,Ban Kok Kew,Ko Kaeo,Ko-Kaeo,Ко-Каео,บ้านเกาะแก้ว</t>
  </si>
  <si>
    <t>7.93599, 98.39664</t>
  </si>
  <si>
    <t>Ban Mai</t>
  </si>
  <si>
    <t>Ban Mai,บ้านใหม่</t>
  </si>
  <si>
    <t>7.20411, 100.54508</t>
  </si>
  <si>
    <t>Ban Khlong Bang Sao Thong</t>
  </si>
  <si>
    <t>Ban Bang Sao Thong,Ban Khlong Bang Sao Thong,ban khlxng bangseathng,บ้านคลองบางเสาธง</t>
  </si>
  <si>
    <t>13.64172, 100.83272</t>
  </si>
  <si>
    <t>Tak Fa</t>
  </si>
  <si>
    <t>Tak Fa,takfa,ตากฟ้า</t>
  </si>
  <si>
    <t>15.34917, 100.49522</t>
  </si>
  <si>
    <t>Waeng Yai</t>
  </si>
  <si>
    <t>Amphoe Waeng Yai,King Amphoe Waeng Yai,Waeng Yai,แวงใหญ่</t>
  </si>
  <si>
    <t>15.95547, 102.5469</t>
  </si>
  <si>
    <t>Si Thep</t>
  </si>
  <si>
    <t>Amphoe Si Thep,King Amphoe Si Thep,Si Thep,sritheph,ศรีเทพ</t>
  </si>
  <si>
    <t>15.45214, 101.06667</t>
  </si>
  <si>
    <t>Rueso</t>
  </si>
  <si>
    <t>Amphoe Rueso,Amphoe Ruso,Ban Ruasau,King Amphoe Rueso,King Amphoe Tanyong Mat,Resok,Roe Sau,Rueso,Rusaw,Ruso,Tanyong Mat,ruxseaa,รือเสาะ</t>
  </si>
  <si>
    <t>6.39364, 101.51847</t>
  </si>
  <si>
    <t>Phu Khiao</t>
  </si>
  <si>
    <t>Amphoe Phu Khieo,Ban Phak Pang,Mueang Phu Khiao,Phak Pang,Pho Khieo,Phu Khiao,Phu Khieo,phukheiyw,ภูเขียว</t>
  </si>
  <si>
    <t>16.3765, 102.12853</t>
  </si>
  <si>
    <t>Phrom Buri</t>
  </si>
  <si>
    <t>Amphoe Bhromburi,Amphoe Phrom Buri,Ban Kum Bhrom,Ban Phrom Buri,Bān Kum Bhrōm,Muang Bhrom,Muang Phrom Buri,Muang Prom,Mueang Phrom Buri,Phrom,Phrom Buri,Prome,phrhmburi,พรหมบุรี</t>
  </si>
  <si>
    <t>14.79086, 100.45325</t>
  </si>
  <si>
    <t>18.03333, 103.16667</t>
  </si>
  <si>
    <t>Phang Khon</t>
  </si>
  <si>
    <t>Amphoe Phang Khon,Ban Phany Khon,Bang Khone,King Amphoe Phang Khon,Phang Khon,phangkhon,พังโคน</t>
  </si>
  <si>
    <t>17.39051, 103.71692</t>
  </si>
  <si>
    <t>Pa Tio</t>
  </si>
  <si>
    <t>Amphoe Pa Tio,Amphoe Pa Tiu,Amphoe Tio,King Amphoe Pa Tio,Pa Tio,Pa Tiu,patiw,ป่าติ้ว</t>
  </si>
  <si>
    <t>15.83281, 104.38673</t>
  </si>
  <si>
    <t>Pak Phli</t>
  </si>
  <si>
    <t>Amphoe Bung Rai,Amphoe Khao Yai,Amphoe Nong Pho,Amphoe Pak Phli,Pak Phli,pakphli,ปากพลี</t>
  </si>
  <si>
    <t>14.16308, 101.26886</t>
  </si>
  <si>
    <t>Nam Som</t>
  </si>
  <si>
    <t>Amphoe Nam Som,King Amphoe Nam Som,Nam Som,nasom,น้ำโสม</t>
  </si>
  <si>
    <t>17.77036, 102.18947</t>
  </si>
  <si>
    <t>Nakhon Luang</t>
  </si>
  <si>
    <t>Amphoe Nakhon Klang,Amphoe Nakhon Luang,Amphu Luang,Ban Nakhon Luang,Hluang,Hlūang,Nakhon Luang,nkhrhlwng,นครหลวง</t>
  </si>
  <si>
    <t>14.46281, 100.60832</t>
  </si>
  <si>
    <t>Chaiwan</t>
  </si>
  <si>
    <t>Amphoe Chai Wan,Ban Chai Wan,Chaiwan,King Amphoe Chai Wan,chiywan,ไชยวาน</t>
  </si>
  <si>
    <t>17.29447, 103.23385</t>
  </si>
  <si>
    <t>Bueng Kan</t>
  </si>
  <si>
    <t>Amphoe Bung Kan,Amphoe Chai Buri,Amphoe Jaiburi,Amphoe Shai Buri,Ban Beung Kal,Ban Bung Kan,Bueng Kan,Bung Kan,Chai Buri,bungkal,บึงกาฬ</t>
  </si>
  <si>
    <t>18.36303, 103.65194</t>
  </si>
  <si>
    <t>Na Di</t>
  </si>
  <si>
    <t>Amphoe Na Di,Ban Na Di,King Amphoe Na Di,Na Di,Nadi,nadi,นาดี</t>
  </si>
  <si>
    <t>14.11517, 101.78189</t>
  </si>
  <si>
    <t>Ban Khok</t>
  </si>
  <si>
    <t>Amphoe Ban Khok,Ban Khok,King Amphoe Ban Khok,ban khok,บ้านโคก</t>
  </si>
  <si>
    <t>18.02614, 101.06772</t>
  </si>
  <si>
    <t>Bangkok Noi</t>
  </si>
  <si>
    <t>Amphoe Bangkok Noi,Bangkok Noi,Khet Bangkok Noi,bangkxknxy,บางกอกน้อย</t>
  </si>
  <si>
    <t>13.76266, 100.47798</t>
  </si>
  <si>
    <t>Bang Phlat</t>
  </si>
  <si>
    <t>Amphoe Bang Phlat,Ban Bang Phlat,Bang Phlat,Bangprat,bangphlad,บางพลัด</t>
  </si>
  <si>
    <t>13.79425, 100.50447</t>
  </si>
  <si>
    <t>Thawi Watthana</t>
  </si>
  <si>
    <t>Thawi Watthana,thwi watʹhna,ทวีวัฒนา</t>
  </si>
  <si>
    <t>1048</t>
  </si>
  <si>
    <t>13.78851, 100.33334</t>
  </si>
  <si>
    <t>Ban Ratsada</t>
  </si>
  <si>
    <t>Ratsada,Ратсада,บ้านรัษฎา</t>
  </si>
  <si>
    <t>7.90963, 98.40248</t>
  </si>
  <si>
    <t>Erawan</t>
  </si>
  <si>
    <t>Amphoe Erawan,Ban Erawan,Erawan,King Amphoe Erawan,xerawan,เอราวัณ</t>
  </si>
  <si>
    <t>17.30181, 101.95382</t>
  </si>
  <si>
    <t>Khok Pho Chai</t>
  </si>
  <si>
    <t>Amphoe Khok Pho Chai,Khok Pho Chai,King Amphoe Khok Pho Chai,khokphothi chay,โคกโพธิ์ชัย</t>
  </si>
  <si>
    <t>16.08375, 102.399</t>
  </si>
  <si>
    <t>Phu Phan</t>
  </si>
  <si>
    <t>King Amphoe Phu Phan,Phu Phan,phu phan,ภูพาน</t>
  </si>
  <si>
    <t>16.99891, 103.97347</t>
  </si>
  <si>
    <t>Mehron</t>
  </si>
  <si>
    <t>Mehron,Меҳрон</t>
  </si>
  <si>
    <t>39.41691, 69.28677</t>
  </si>
  <si>
    <t>Ried in der Riedmark</t>
  </si>
  <si>
    <t>Rid,Rid-in-der-Ridmark,Ried,Ried in der Riedmark,li de ma ke de qu li de,Рид,Рид-ин-дер-Ридмарк,里德马克地区里德</t>
  </si>
  <si>
    <t>48.27114, 14.52796</t>
  </si>
  <si>
    <t>Redlham</t>
  </si>
  <si>
    <t>41730</t>
  </si>
  <si>
    <t>48.02443, 13.74738</t>
  </si>
  <si>
    <t>Rassach</t>
  </si>
  <si>
    <t>46.86028, 15.27</t>
  </si>
  <si>
    <t>Raning</t>
  </si>
  <si>
    <t>46.85, 15.81667</t>
  </si>
  <si>
    <t>Ragelsdorf</t>
  </si>
  <si>
    <t>48.24045, 15.63595</t>
  </si>
  <si>
    <t>Puchberg am Schneeberg</t>
  </si>
  <si>
    <t>Puchberg,Puchberg am Schneeberge,Pukhberg-am-Shneberg,Pukhberg-am-Shneeberg,Пухберг-ам-Шнеберг,Пухберг-ам-Шнееберг</t>
  </si>
  <si>
    <t>31826</t>
  </si>
  <si>
    <t>47.78709, 15.91352</t>
  </si>
  <si>
    <t>30627</t>
  </si>
  <si>
    <t>47.9582, 16.0948</t>
  </si>
  <si>
    <t>Pöllau</t>
  </si>
  <si>
    <t>Poellau</t>
  </si>
  <si>
    <t>Pjollau,Poellau bei Hartberg,Pollau,Pollau bei Gleisdorf,Pöllau,Pöllau bei Gleisdorf,Pöllau bei Hartberg,Пёллау</t>
  </si>
  <si>
    <t>47.3, 15.83333</t>
  </si>
  <si>
    <t>Pama</t>
  </si>
  <si>
    <t>Bijelo Selo,Lajtakoertvelyes,Lajtakörtvélyes,Pama,Пама</t>
  </si>
  <si>
    <t>10715</t>
  </si>
  <si>
    <t>48.0473, 17.0332</t>
  </si>
  <si>
    <t>Pack</t>
  </si>
  <si>
    <t>61629</t>
  </si>
  <si>
    <t>46.97917, 14.98417</t>
  </si>
  <si>
    <t>Obertressen</t>
  </si>
  <si>
    <t>61207</t>
  </si>
  <si>
    <t>47.61667, 13.78333</t>
  </si>
  <si>
    <t>Niederkreuzstetten</t>
  </si>
  <si>
    <t>31628</t>
  </si>
  <si>
    <t>48.47719, 16.47799</t>
  </si>
  <si>
    <t>Neutal</t>
  </si>
  <si>
    <t>Najtolj,Nyujtal,Nyujtál,Sopronujlak,Sopronújlak</t>
  </si>
  <si>
    <t>10814</t>
  </si>
  <si>
    <t>47.54548, 16.44619</t>
  </si>
  <si>
    <t>Natschbach</t>
  </si>
  <si>
    <t>47.71134, 16.09787</t>
  </si>
  <si>
    <t>Matrei am Brenner</t>
  </si>
  <si>
    <t>Matrei,Matrei am Brenner</t>
  </si>
  <si>
    <t>70327</t>
  </si>
  <si>
    <t>47.12794, 11.45176</t>
  </si>
  <si>
    <t>Markersdorf an der Pielach</t>
  </si>
  <si>
    <t>Markersdorf,Markersdorf an der Pielach</t>
  </si>
  <si>
    <t>31922</t>
  </si>
  <si>
    <t>48.18333, 15.5</t>
  </si>
  <si>
    <t>Maria Alm am Steinernen Meer</t>
  </si>
  <si>
    <t>Alm</t>
  </si>
  <si>
    <t>50612</t>
  </si>
  <si>
    <t>47.40579, 12.90121</t>
  </si>
  <si>
    <t>Maishofen</t>
  </si>
  <si>
    <t>47.36667, 12.8</t>
  </si>
  <si>
    <t>Leobersdorf</t>
  </si>
  <si>
    <t>Leobersdorf,lai ao bo er si duo fu,Леоберсдорф,莱奥伯尔斯多夫</t>
  </si>
  <si>
    <t>30620</t>
  </si>
  <si>
    <t>47.92796, 16.21651</t>
  </si>
  <si>
    <t>Langenrohr</t>
  </si>
  <si>
    <t>32119</t>
  </si>
  <si>
    <t>48.30489, 16.01034</t>
  </si>
  <si>
    <t>Landscha bei Weiz</t>
  </si>
  <si>
    <t>Landscha,Landscha bei Weiz</t>
  </si>
  <si>
    <t>61751</t>
  </si>
  <si>
    <t>47.21667, 15.61667</t>
  </si>
  <si>
    <t>Kleinraming</t>
  </si>
  <si>
    <t>Kleinraming,Raming</t>
  </si>
  <si>
    <t>41514</t>
  </si>
  <si>
    <t>48.0, 14.48333</t>
  </si>
  <si>
    <t>Kallham</t>
  </si>
  <si>
    <t>Kal'kham,Kallham,Кальхам</t>
  </si>
  <si>
    <t>40812</t>
  </si>
  <si>
    <t>48.28491, 13.71085</t>
  </si>
  <si>
    <t>Jabing</t>
  </si>
  <si>
    <t>Jabing,Vasjobbagyi,Vasjobbágyi</t>
  </si>
  <si>
    <t>10930</t>
  </si>
  <si>
    <t>47.2388, 16.27659</t>
  </si>
  <si>
    <t>Irdning</t>
  </si>
  <si>
    <t>Irdning,Irdning-Donnersbachtal,yi er de ning,Ирднинг,伊尔德宁</t>
  </si>
  <si>
    <t>61257</t>
  </si>
  <si>
    <t>47.50529, 14.10155</t>
  </si>
  <si>
    <t>Hüttschlag</t>
  </si>
  <si>
    <t>Huettschlag</t>
  </si>
  <si>
    <t>50413</t>
  </si>
  <si>
    <t>47.17635, 13.23239</t>
  </si>
  <si>
    <t>Hohenweiler</t>
  </si>
  <si>
    <t>80219</t>
  </si>
  <si>
    <t>47.58449, 9.7795</t>
  </si>
  <si>
    <t>Hengsberg</t>
  </si>
  <si>
    <t>Hengsberg,Khengsberg,heng si bei ge,Хенгсберг,亨斯贝格</t>
  </si>
  <si>
    <t>61017</t>
  </si>
  <si>
    <t>46.8692, 15.4505</t>
  </si>
  <si>
    <t>Hatting</t>
  </si>
  <si>
    <t>70318</t>
  </si>
  <si>
    <t>47.2787, 11.16838</t>
  </si>
  <si>
    <t>Hallstatt</t>
  </si>
  <si>
    <t>Chalstat,Gal'shtat,Hallstatt,Halstat,Halstatas,Halštatas,Hoistod,Khal'shtat,Khalshtat,ha er shi ta te,halstat,halsyutateu,harushutatto,Χάλστατ,Гальштат,Халштат,Хальштат,Հալշտատ,האלשטאט,هالستات,هال‌اشتات,ہالشٹاٹ,ჰალშტატი,ハルシュタット,哈尔施塔特,할슈타트</t>
  </si>
  <si>
    <t>40709</t>
  </si>
  <si>
    <t>47.56231, 13.64912</t>
  </si>
  <si>
    <t>Halbenrain</t>
  </si>
  <si>
    <t>Halbenrain,Khal'benrajn,ha er ben lai yin,Хальбенрайн,哈尔本赖因</t>
  </si>
  <si>
    <t>62326</t>
  </si>
  <si>
    <t>46.72194, 15.94667</t>
  </si>
  <si>
    <t>Güssing</t>
  </si>
  <si>
    <t>Guessing</t>
  </si>
  <si>
    <t>Gising,Gjussing,Guessing,Güssing,Nemetujvar,Novi Grad,Németújvár,ju xing,Гисинг,Гюссинг,Гюссінг,居兴</t>
  </si>
  <si>
    <t>10405</t>
  </si>
  <si>
    <t>47.05936, 16.32431</t>
  </si>
  <si>
    <t>Grosspetersdorf</t>
  </si>
  <si>
    <t>Grosspetersdorf,Großpetersdorf,Nagyszentmihaly,Nagyszentmihály</t>
  </si>
  <si>
    <t>10905</t>
  </si>
  <si>
    <t>47.23895, 16.31783</t>
  </si>
  <si>
    <t>Großhofen</t>
  </si>
  <si>
    <t>Grosshofen</t>
  </si>
  <si>
    <t>30822</t>
  </si>
  <si>
    <t>48.25834, 16.6194</t>
  </si>
  <si>
    <t>Groß-Engersdorf</t>
  </si>
  <si>
    <t>Gross-Engersdorf</t>
  </si>
  <si>
    <t>Grossengersdorf,Großengersdorf</t>
  </si>
  <si>
    <t>31615</t>
  </si>
  <si>
    <t>48.35873, 16.5661</t>
  </si>
  <si>
    <t>Gries am Brenner</t>
  </si>
  <si>
    <t>Gries,Gries am Brenner</t>
  </si>
  <si>
    <t>70313</t>
  </si>
  <si>
    <t>47.03849, 11.48131</t>
  </si>
  <si>
    <t>Grasberg</t>
  </si>
  <si>
    <t>47.88066, 13.72995</t>
  </si>
  <si>
    <t>Gortipohl</t>
  </si>
  <si>
    <t>80120</t>
  </si>
  <si>
    <t>47.01087, 9.99876</t>
  </si>
  <si>
    <t>Gleinstätten</t>
  </si>
  <si>
    <t>Gleinstaetten</t>
  </si>
  <si>
    <t>Glajnshtetten,Gleinstatten,Gleinstätten,ge lai yin shi te teng,Глайнштеттен,格莱因施特滕</t>
  </si>
  <si>
    <t>61051</t>
  </si>
  <si>
    <t>46.75361, 15.36972</t>
  </si>
  <si>
    <t>Getzersdorf</t>
  </si>
  <si>
    <t>31913</t>
  </si>
  <si>
    <t>48.32818, 15.69551</t>
  </si>
  <si>
    <t>Gallbrunn</t>
  </si>
  <si>
    <t>30726</t>
  </si>
  <si>
    <t>48.05, 16.63333</t>
  </si>
  <si>
    <t>Freistadt</t>
  </si>
  <si>
    <t>Frajshhat,Frajshtadt,Freistadt,frayshtat,fu lai shi ta te,Фрайштадт,Фрайщат,Ֆրայշթաթ,فرایشتات,弗賴施塔特</t>
  </si>
  <si>
    <t>40601</t>
  </si>
  <si>
    <t>48.51103, 14.50453</t>
  </si>
  <si>
    <t>Filzmoos</t>
  </si>
  <si>
    <t>Burgfried,Filzmoos</t>
  </si>
  <si>
    <t>47.43333, 13.51667</t>
  </si>
  <si>
    <t>Fels am Wagram</t>
  </si>
  <si>
    <t>Fels,Fels am Wagram</t>
  </si>
  <si>
    <t>48.43333, 15.81667</t>
  </si>
  <si>
    <t>Feldbach</t>
  </si>
  <si>
    <t>Fel'dbakh,Feldbach,Фельдбах</t>
  </si>
  <si>
    <t>46.95306, 15.88833</t>
  </si>
  <si>
    <t>Erl</t>
  </si>
  <si>
    <t>70510</t>
  </si>
  <si>
    <t>47.68333, 12.18333</t>
  </si>
  <si>
    <t>Bad Eisenkappel</t>
  </si>
  <si>
    <t>Bad Ajzenkappel',Eisenkappel,Бад Айзенкаппель</t>
  </si>
  <si>
    <t>20804</t>
  </si>
  <si>
    <t>46.48841, 14.59139</t>
  </si>
  <si>
    <t>Eibiswald</t>
  </si>
  <si>
    <t>Ajbisval'd,Ivnik,ai bi si wa er de,Айбисвальд,艾比斯瓦尔德</t>
  </si>
  <si>
    <t>46.68667, 15.24722</t>
  </si>
  <si>
    <t>Ehenbichl</t>
  </si>
  <si>
    <t>70806</t>
  </si>
  <si>
    <t>47.46667, 10.7</t>
  </si>
  <si>
    <t>Duttendorf</t>
  </si>
  <si>
    <t>40414</t>
  </si>
  <si>
    <t>48.15, 12.85</t>
  </si>
  <si>
    <t>Dreistetten</t>
  </si>
  <si>
    <t>47.85568, 16.10029</t>
  </si>
  <si>
    <t>Dörfl im Burgenland</t>
  </si>
  <si>
    <t>Doerfl im Burgenland</t>
  </si>
  <si>
    <t>Derfoeld,Dorfl,Dorfl im Burgenland,Dérföld,Dörfl,Dörfl im Burgenland</t>
  </si>
  <si>
    <t>47.48333, 16.48333</t>
  </si>
  <si>
    <t>Dölsach</t>
  </si>
  <si>
    <t>Doelsach</t>
  </si>
  <si>
    <t>Dolsach,Dölsach</t>
  </si>
  <si>
    <t>70707</t>
  </si>
  <si>
    <t>46.82833, 12.84528</t>
  </si>
  <si>
    <t>Dietach</t>
  </si>
  <si>
    <t>Ditakh,Дитах</t>
  </si>
  <si>
    <t>41504</t>
  </si>
  <si>
    <t>48.09018, 14.41647</t>
  </si>
  <si>
    <t>Deutschfeistritz</t>
  </si>
  <si>
    <t>Deutschfeistritz,Dojchfajshtric,Dojchfajstric,de yi zhi fa yi shi te li ci,Дойчфайстриц,Дойчфайштриц,德意志法伊施特里茨</t>
  </si>
  <si>
    <t>60659</t>
  </si>
  <si>
    <t>47.19852, 15.33623</t>
  </si>
  <si>
    <t>46.88333, 14.81667</t>
  </si>
  <si>
    <t>Arnreit</t>
  </si>
  <si>
    <t>Arnrajt,Arnreit,Arnreith,a er en lei te,Арнрайт,阿尔恩雷特</t>
  </si>
  <si>
    <t>41305</t>
  </si>
  <si>
    <t>48.52513, 13.99487</t>
  </si>
  <si>
    <t>Annabichl</t>
  </si>
  <si>
    <t>46.65, 14.31667</t>
  </si>
  <si>
    <t>Amras</t>
  </si>
  <si>
    <t>Ambras,Amras</t>
  </si>
  <si>
    <t>47.25, 11.41667</t>
  </si>
  <si>
    <t>Altheim</t>
  </si>
  <si>
    <t>40401</t>
  </si>
  <si>
    <t>48.25154, 13.23406</t>
  </si>
  <si>
    <t>Altenmarkt bei Sankt Gallen</t>
  </si>
  <si>
    <t>Al'tenmarkt-Sankt-Gallen,Al'tenmarkt-baj-Sankt-Gallen,Altenmarkt,Altenmarkt bei Sankt Gallen,altnmarkt by sankt galn,sheng jia lun fu jin a er teng ma ke te,Альтенмаркт-Санкт-Галлен,Альтенмаркт-бай-Санкт-Галлен,التنمارکت بی سانکت گالن,圣加伦附近阿尔滕马科特</t>
  </si>
  <si>
    <t>61205</t>
  </si>
  <si>
    <t>47.72327, 14.64838</t>
  </si>
  <si>
    <t>Altenberg bei Linz</t>
  </si>
  <si>
    <t>Al'tenberg (Linc),Altenberg,Альтенберг (Линц)</t>
  </si>
  <si>
    <t>41602</t>
  </si>
  <si>
    <t>48.37284, 14.35029</t>
  </si>
  <si>
    <t>Aggsbach</t>
  </si>
  <si>
    <t>Aggsbach,Aggsbach Markt,Markt Aggsbach</t>
  </si>
  <si>
    <t>31301</t>
  </si>
  <si>
    <t>48.29404, 15.40382</t>
  </si>
  <si>
    <t>Gerlos</t>
  </si>
  <si>
    <t>Gerlos,Герлос</t>
  </si>
  <si>
    <t>47.22464, 12.03012</t>
  </si>
  <si>
    <t>Unteraigen</t>
  </si>
  <si>
    <t>Langenlebarn-Unteraigen</t>
  </si>
  <si>
    <t>48.33172, 16.12947</t>
  </si>
  <si>
    <t>Alberschwende</t>
  </si>
  <si>
    <t>Al'bershvende,a er bei shi wen de,Альбершвенде,البرس‌چواند,البرشوندے,阿尔贝施文德</t>
  </si>
  <si>
    <t>80201</t>
  </si>
  <si>
    <t>47.45025, 9.83152</t>
  </si>
  <si>
    <t>St. Sebastian</t>
  </si>
  <si>
    <t>47.78274, 15.30958</t>
  </si>
  <si>
    <t>Klein-Neusiedl</t>
  </si>
  <si>
    <t>30733</t>
  </si>
  <si>
    <t>48.09379, 16.60661</t>
  </si>
  <si>
    <t>47.48563, 15.72075</t>
  </si>
  <si>
    <t>Laintal</t>
  </si>
  <si>
    <t>47.42562, 15.03908</t>
  </si>
  <si>
    <t>Oberlangenberg</t>
  </si>
  <si>
    <t>50211</t>
  </si>
  <si>
    <t>47.63601, 13.18866</t>
  </si>
  <si>
    <t>Kleinreith</t>
  </si>
  <si>
    <t>40713</t>
  </si>
  <si>
    <t>47.9405, 13.79535</t>
  </si>
  <si>
    <t>Wasserburg</t>
  </si>
  <si>
    <t>48.27425, 14.56152</t>
  </si>
  <si>
    <t>Wolfern</t>
  </si>
  <si>
    <t>48.08278, 14.37201</t>
  </si>
  <si>
    <t>Völkermarkter Vorstadt</t>
  </si>
  <si>
    <t>Voelkermarkter Vorstadt</t>
  </si>
  <si>
    <t>6.Bezirk,Klagenfurt 06.Bez.:Voelkermarkt.Vorst.,Klagenfurt 06.Bez.:Völkermarkt.Vorst.</t>
  </si>
  <si>
    <t>46.62418, 14.32081</t>
  </si>
  <si>
    <t>Kellau</t>
  </si>
  <si>
    <t>47.60805, 13.17928</t>
  </si>
  <si>
    <t>Schwaighofen</t>
  </si>
  <si>
    <t>47.83131, 13.13718</t>
  </si>
  <si>
    <t>80208</t>
  </si>
  <si>
    <t>47.48569, 9.82118</t>
  </si>
  <si>
    <t>Heinrichsbrunn</t>
  </si>
  <si>
    <t>41111</t>
  </si>
  <si>
    <t>48.24304, 14.53496</t>
  </si>
  <si>
    <t>Unley</t>
  </si>
  <si>
    <t>-34.95, 138.6</t>
  </si>
  <si>
    <t>Two Wells</t>
  </si>
  <si>
    <t>Tu Vells,Two Wells,Ту Веллс</t>
  </si>
  <si>
    <t>-34.59327, 138.51367</t>
  </si>
  <si>
    <t>Safety Bay</t>
  </si>
  <si>
    <t>-32.30463, 115.74213</t>
  </si>
  <si>
    <t>Port Broughton</t>
  </si>
  <si>
    <t>-33.6007, 137.93597</t>
  </si>
  <si>
    <t>Millendon</t>
  </si>
  <si>
    <t>-31.80775, 116.0367</t>
  </si>
  <si>
    <t>Karoonda</t>
  </si>
  <si>
    <t>Karoonda,Karunda,Карунда</t>
  </si>
  <si>
    <t>-35.09446, 139.89342</t>
  </si>
  <si>
    <t>Dongara</t>
  </si>
  <si>
    <t>DOX,Dongara,Dongarra</t>
  </si>
  <si>
    <t>-29.25818, 114.93276</t>
  </si>
  <si>
    <t>Coromandel Valley</t>
  </si>
  <si>
    <t>-35.05, 138.61667</t>
  </si>
  <si>
    <t>Cookernup</t>
  </si>
  <si>
    <t>-32.98966, 115.87993</t>
  </si>
  <si>
    <t>Busselton</t>
  </si>
  <si>
    <t>BQB,Busselton,bsltwn,bwsltwn,בסלטון,باسڵتن,بوسلتون,بیسیلٹن,ბუსელტონი</t>
  </si>
  <si>
    <t>-33.65249, 115.3455</t>
  </si>
  <si>
    <t>Bicton</t>
  </si>
  <si>
    <t>-32.02778, 115.78333</t>
  </si>
  <si>
    <t>Yarroweyah</t>
  </si>
  <si>
    <t>-35.92407, 145.55716</t>
  </si>
  <si>
    <t>Woori Yallock</t>
  </si>
  <si>
    <t>-37.78062, 145.53819</t>
  </si>
  <si>
    <t>Woolamia</t>
  </si>
  <si>
    <t>Woolamia,Woollamia</t>
  </si>
  <si>
    <t>-35.01667, 150.65</t>
  </si>
  <si>
    <t>Warnervale</t>
  </si>
  <si>
    <t>-33.24662, 151.45173</t>
  </si>
  <si>
    <t>-33.71092, 151.1033</t>
  </si>
  <si>
    <t>Valla Beach</t>
  </si>
  <si>
    <t>Valla,Valla Beach</t>
  </si>
  <si>
    <t>-30.59259, 153.01131</t>
  </si>
  <si>
    <t>Uralla</t>
  </si>
  <si>
    <t>-30.6411, 151.50069</t>
  </si>
  <si>
    <t>Stanwell Park</t>
  </si>
  <si>
    <t>-34.2261, 150.98583</t>
  </si>
  <si>
    <t>-33.89407, 151.16424</t>
  </si>
  <si>
    <t>-33.78333, 150.93333</t>
  </si>
  <si>
    <t>Rokeby</t>
  </si>
  <si>
    <t>-42.89875, 147.44917</t>
  </si>
  <si>
    <t>Redhead</t>
  </si>
  <si>
    <t>-33.01178, 151.71142</t>
  </si>
  <si>
    <t>-26.36685, 152.85574</t>
  </si>
  <si>
    <t>-33.54436, 151.30336</t>
  </si>
  <si>
    <t>Parkes</t>
  </si>
  <si>
    <t>PKE,Parkes,pa ke si,帕克斯</t>
  </si>
  <si>
    <t>-33.1372, 148.1759</t>
  </si>
  <si>
    <t>Northmead</t>
  </si>
  <si>
    <t>-33.78378, 150.99858</t>
  </si>
  <si>
    <t>Mundubbera</t>
  </si>
  <si>
    <t>Mundubbera,Munduberra,Мундуберра</t>
  </si>
  <si>
    <t>-25.59266, 151.30225</t>
  </si>
  <si>
    <t>Mulwala</t>
  </si>
  <si>
    <t>12870</t>
  </si>
  <si>
    <t>-35.98536, 146.00534</t>
  </si>
  <si>
    <t>Mulgoa</t>
  </si>
  <si>
    <t>-33.838, 150.64963</t>
  </si>
  <si>
    <t>Mount Victoria</t>
  </si>
  <si>
    <t>Maunt Viktorija,Mount Victoria,Маунт Виктория</t>
  </si>
  <si>
    <t>-33.59104, 150.25539</t>
  </si>
  <si>
    <t>Mount Cotton</t>
  </si>
  <si>
    <t>Maunt Kotton,Mount Cotton,Маунт Коттон</t>
  </si>
  <si>
    <t>-27.63333, 153.23333</t>
  </si>
  <si>
    <t>Milawa</t>
  </si>
  <si>
    <t>-36.43333, 146.43333</t>
  </si>
  <si>
    <t>Mernda</t>
  </si>
  <si>
    <t>-37.60075, 145.09555</t>
  </si>
  <si>
    <t>Melton</t>
  </si>
  <si>
    <t>Melton,Мелтон,میلٹن,میلٹن، وکٹوریہ,მელტონი</t>
  </si>
  <si>
    <t>-37.68339, 144.58543</t>
  </si>
  <si>
    <t>Marburg</t>
  </si>
  <si>
    <t>Marburg,Марбург</t>
  </si>
  <si>
    <t>-27.56609, 152.59705</t>
  </si>
  <si>
    <t>Lovely Banks</t>
  </si>
  <si>
    <t>-38.06667, 144.33333</t>
  </si>
  <si>
    <t>Lidcombe</t>
  </si>
  <si>
    <t>Lidcomb,Lidkomb,Лидкомб,Лідкомб</t>
  </si>
  <si>
    <t>-33.86436, 151.0397</t>
  </si>
  <si>
    <t>-33.72064, 150.42975</t>
  </si>
  <si>
    <t>Kingsthorpe</t>
  </si>
  <si>
    <t>-27.47558, 151.81409</t>
  </si>
  <si>
    <t>Kiama</t>
  </si>
  <si>
    <t>-34.66828, 150.85219</t>
  </si>
  <si>
    <t>-33.41667, 149.6</t>
  </si>
  <si>
    <t>Kallista</t>
  </si>
  <si>
    <t>-37.89815, 145.38226</t>
  </si>
  <si>
    <t>Imbil</t>
  </si>
  <si>
    <t>-26.4596, 152.67809</t>
  </si>
  <si>
    <t>Helidon</t>
  </si>
  <si>
    <t>Helidon,Khelidon,Хелидон</t>
  </si>
  <si>
    <t>-27.55316, 152.12398</t>
  </si>
  <si>
    <t>Heathcote</t>
  </si>
  <si>
    <t>-34.0841, 151.01305</t>
  </si>
  <si>
    <t>Hawks Nest</t>
  </si>
  <si>
    <t>-32.66755, 152.17831</t>
  </si>
  <si>
    <t>-27.81103, 152.66456</t>
  </si>
  <si>
    <t>-37.95, 145.0</t>
  </si>
  <si>
    <t>GFF,Griffit,Griffith,gripiti,gryfys,gryfyt  astralya,gurifisu,qryfyt  yyny gwnyy wlz,Гриффит,قریفیت، یئنی گونئی ولز,گریفتھ,گریفیت، استرالیا,گریفیس,გრიფითი,グリフィス</t>
  </si>
  <si>
    <t>-34.28853, 146.05093</t>
  </si>
  <si>
    <t>-37.86667, 145.06667</t>
  </si>
  <si>
    <t>Glen Huon</t>
  </si>
  <si>
    <t>-43.03333, 146.96667</t>
  </si>
  <si>
    <t>Gardenvale</t>
  </si>
  <si>
    <t>-37.89812, 145.00912</t>
  </si>
  <si>
    <t>Freshwater</t>
  </si>
  <si>
    <t>-16.88333, 145.71667</t>
  </si>
  <si>
    <t>Etna Creek</t>
  </si>
  <si>
    <t>-23.21667, 150.46667</t>
  </si>
  <si>
    <t>Epping</t>
  </si>
  <si>
    <t>-37.65, 145.03333</t>
  </si>
  <si>
    <t>Emerald</t>
  </si>
  <si>
    <t>EMD,Ehmeral'd,Ehmerald,Emerald,Емералд,Эмералд,Эмеральд</t>
  </si>
  <si>
    <t>-23.52296, 148.15784</t>
  </si>
  <si>
    <t>-37.73333, 145.15</t>
  </si>
  <si>
    <t>Dimboola</t>
  </si>
  <si>
    <t>Dimboola,Dimbula,Димбула</t>
  </si>
  <si>
    <t>22980</t>
  </si>
  <si>
    <t>-36.45616, 142.03287</t>
  </si>
  <si>
    <t>Cottles Bridge</t>
  </si>
  <si>
    <t>Cottell's Bridge,Cottell’s Bridge,Cottles Bridge</t>
  </si>
  <si>
    <t>-37.6071, 145.22319</t>
  </si>
  <si>
    <t>Corinda</t>
  </si>
  <si>
    <t>-27.54381, 152.98215</t>
  </si>
  <si>
    <t>-37.7249, 145.37804</t>
  </si>
  <si>
    <t>Chiltern</t>
  </si>
  <si>
    <t>-36.15044, 146.60843</t>
  </si>
  <si>
    <t>-38.05, 145.11667</t>
  </si>
  <si>
    <t>Cargo</t>
  </si>
  <si>
    <t>-33.42406, 148.80904</t>
  </si>
  <si>
    <t>Bulli</t>
  </si>
  <si>
    <t>-34.33834, 150.91347</t>
  </si>
  <si>
    <t>Brightview</t>
  </si>
  <si>
    <t>-27.5, 152.48333</t>
  </si>
  <si>
    <t>Boyland</t>
  </si>
  <si>
    <t>-27.95, 153.13333</t>
  </si>
  <si>
    <t>Blaxland</t>
  </si>
  <si>
    <t>-33.75, 150.6</t>
  </si>
  <si>
    <t>Blackwall</t>
  </si>
  <si>
    <t>-33.50252, 151.32786</t>
  </si>
  <si>
    <t>Black Hill</t>
  </si>
  <si>
    <t>-37.55, 143.86667</t>
  </si>
  <si>
    <t>Bentleigh</t>
  </si>
  <si>
    <t>-37.91806, 145.03544</t>
  </si>
  <si>
    <t>Bellbird</t>
  </si>
  <si>
    <t>-32.85992, 151.31873</t>
  </si>
  <si>
    <t>Beachmere</t>
  </si>
  <si>
    <t>-27.12808, 153.05243</t>
  </si>
  <si>
    <t>Batlow</t>
  </si>
  <si>
    <t>Batlow,Reedy Flat</t>
  </si>
  <si>
    <t>-35.51987, 148.14727</t>
  </si>
  <si>
    <t>Bargara</t>
  </si>
  <si>
    <t>Bargara,Баргара</t>
  </si>
  <si>
    <t>-24.81476, 152.46257</t>
  </si>
  <si>
    <t>Austinmer</t>
  </si>
  <si>
    <t>-34.30516, 150.93335</t>
  </si>
  <si>
    <t>Adelong</t>
  </si>
  <si>
    <t>Adelong,Аделонг</t>
  </si>
  <si>
    <t>-35.3049, 148.069</t>
  </si>
  <si>
    <t>Kirrawee</t>
  </si>
  <si>
    <t>-34.03831, 151.06903</t>
  </si>
  <si>
    <t>Woollahra</t>
  </si>
  <si>
    <t>-33.8878, 151.23681</t>
  </si>
  <si>
    <t>-31.99119, 115.86336</t>
  </si>
  <si>
    <t>Taringa</t>
  </si>
  <si>
    <t>-27.49061, 152.97861</t>
  </si>
  <si>
    <t>Kenmor,Кенмор</t>
  </si>
  <si>
    <t>-27.50759, 152.93879</t>
  </si>
  <si>
    <t>Canterbury</t>
  </si>
  <si>
    <t>kyantaraberi,ক্যান্টারবেরি</t>
  </si>
  <si>
    <t>-33.91192, 151.11862</t>
  </si>
  <si>
    <t>Crackenback</t>
  </si>
  <si>
    <t>-36.44288, 148.50012</t>
  </si>
  <si>
    <t>Rouse Hill</t>
  </si>
  <si>
    <t>-33.68207, 150.9154</t>
  </si>
  <si>
    <t>St. Georges Basin</t>
  </si>
  <si>
    <t>-35.08986, 150.59801</t>
  </si>
  <si>
    <t>Suffolk Park</t>
  </si>
  <si>
    <t>-28.6881, 153.60977</t>
  </si>
  <si>
    <t>Deebing Heights</t>
  </si>
  <si>
    <t>-27.66719, 152.74867</t>
  </si>
  <si>
    <t>Hope Vale</t>
  </si>
  <si>
    <t>HPE,Hope Vale</t>
  </si>
  <si>
    <t>33830</t>
  </si>
  <si>
    <t>-15.29561, 145.11125</t>
  </si>
  <si>
    <t>Karalee</t>
  </si>
  <si>
    <t>-27.56485, 152.82446</t>
  </si>
  <si>
    <t>Maslin Beach</t>
  </si>
  <si>
    <t>-35.22595, 138.47984</t>
  </si>
  <si>
    <t>Doomadgee</t>
  </si>
  <si>
    <t>DMD,Doomadgee</t>
  </si>
  <si>
    <t>32770</t>
  </si>
  <si>
    <t>-17.9435, 138.82719</t>
  </si>
  <si>
    <t>Lake Cathie</t>
  </si>
  <si>
    <t>-31.55183, 152.85465</t>
  </si>
  <si>
    <t>Nathalia</t>
  </si>
  <si>
    <t>Natejlija,Nathalia,Натейлия</t>
  </si>
  <si>
    <t>-36.05772, 145.20406</t>
  </si>
  <si>
    <t>Paraburdoo</t>
  </si>
  <si>
    <t>PBO,Paraburdoo</t>
  </si>
  <si>
    <t>-23.20417, 117.66973</t>
  </si>
  <si>
    <t>Rottnest Island</t>
  </si>
  <si>
    <t>Ile Rottnest,Rottnest,Rottnest Island,Rottnest-eiland,jzyrh ratnst,luo de nai si tuo dao,luo te ni si dao,Île Rottnest,Роттнест,جزیره راتنست,罗得乃斯脱岛,羅特尼斯島</t>
  </si>
  <si>
    <t>-31.99517, 115.5404</t>
  </si>
  <si>
    <t>East Perth</t>
  </si>
  <si>
    <t>-31.95872, 115.87109</t>
  </si>
  <si>
    <t>Murray</t>
  </si>
  <si>
    <t>-19.31803, 146.79494</t>
  </si>
  <si>
    <t>Thurgoona</t>
  </si>
  <si>
    <t>-36.03626, 146.99609</t>
  </si>
  <si>
    <t>Canley Vale</t>
  </si>
  <si>
    <t>-33.88657, 150.94802</t>
  </si>
  <si>
    <t>Bourkelands</t>
  </si>
  <si>
    <t>-35.15593, 147.34704</t>
  </si>
  <si>
    <t>St Ives Chase</t>
  </si>
  <si>
    <t>-33.70381, 151.1646</t>
  </si>
  <si>
    <t>Kosciuszko National Park</t>
  </si>
  <si>
    <t>-36.26436, 148.48179</t>
  </si>
  <si>
    <t>Louth Park</t>
  </si>
  <si>
    <t>-32.77085, 151.54826</t>
  </si>
  <si>
    <t>Pagewood</t>
  </si>
  <si>
    <t>-33.94137, 151.21093</t>
  </si>
  <si>
    <t>Fern Bay</t>
  </si>
  <si>
    <t>-32.86428, 151.81307</t>
  </si>
  <si>
    <t>Norman Gardens</t>
  </si>
  <si>
    <t>-23.33044, 150.52747</t>
  </si>
  <si>
    <t>Orelia</t>
  </si>
  <si>
    <t>-32.2333, 115.82227</t>
  </si>
  <si>
    <t>Waterways</t>
  </si>
  <si>
    <t>-38.01478, 145.1305</t>
  </si>
  <si>
    <t>St Albans Park</t>
  </si>
  <si>
    <t>-38.18802, 144.39207</t>
  </si>
  <si>
    <t>Wattle Camp</t>
  </si>
  <si>
    <t>-26.45723, 151.96235</t>
  </si>
  <si>
    <t>Menzies</t>
  </si>
  <si>
    <t>-20.71809, 139.49717</t>
  </si>
  <si>
    <t>Lake Gardens</t>
  </si>
  <si>
    <t>-37.54632, 143.81653</t>
  </si>
  <si>
    <t>Ascot Park</t>
  </si>
  <si>
    <t>-34.99175, 138.55768</t>
  </si>
  <si>
    <t>Newcomb</t>
  </si>
  <si>
    <t>-38.16623, 144.39429</t>
  </si>
  <si>
    <t>South Kingsville</t>
  </si>
  <si>
    <t>-37.83018, 144.8709</t>
  </si>
  <si>
    <t>Pimlico</t>
  </si>
  <si>
    <t>-19.28172, 146.78803</t>
  </si>
  <si>
    <t>Piccadilly</t>
  </si>
  <si>
    <t>-30.7428, 121.46418</t>
  </si>
  <si>
    <t>Helena Valley</t>
  </si>
  <si>
    <t>-31.91938, 116.03982</t>
  </si>
  <si>
    <t>Telfer</t>
  </si>
  <si>
    <t>-21.21169, 123.26175</t>
  </si>
  <si>
    <t>Geilston Bay</t>
  </si>
  <si>
    <t>-42.82955, 147.3463</t>
  </si>
  <si>
    <t>Tranmere</t>
  </si>
  <si>
    <t>-42.92179, 147.41701</t>
  </si>
  <si>
    <t>Carina Heights</t>
  </si>
  <si>
    <t>-27.50721, 153.09126</t>
  </si>
  <si>
    <t>-35.44962, 149.11971</t>
  </si>
  <si>
    <t>Wondunna</t>
  </si>
  <si>
    <t>-25.31758, 152.85912</t>
  </si>
  <si>
    <t>Bilingurr</t>
  </si>
  <si>
    <t>-17.90909, 122.22921</t>
  </si>
  <si>
    <t>Bligh Park</t>
  </si>
  <si>
    <t>-33.63985, 150.80248</t>
  </si>
  <si>
    <t>Rosslea</t>
  </si>
  <si>
    <t>-19.29871, 146.79824</t>
  </si>
  <si>
    <t>Tanawha</t>
  </si>
  <si>
    <t>-26.71981, 153.03018</t>
  </si>
  <si>
    <t>Lavender Bay</t>
  </si>
  <si>
    <t>-33.8437, 151.20752</t>
  </si>
  <si>
    <t>Kingsford</t>
  </si>
  <si>
    <t>-24.86392, 113.69549</t>
  </si>
  <si>
    <t>East Victoria Park</t>
  </si>
  <si>
    <t>-31.98894, 115.90388</t>
  </si>
  <si>
    <t>Giralang</t>
  </si>
  <si>
    <t>-35.21093, 149.096</t>
  </si>
  <si>
    <t>Mount Pritchard</t>
  </si>
  <si>
    <t>-33.90295, 150.90465</t>
  </si>
  <si>
    <t>Mile End</t>
  </si>
  <si>
    <t>-34.92654, 138.57033</t>
  </si>
  <si>
    <t>Primbee</t>
  </si>
  <si>
    <t>-34.50358, 150.8795</t>
  </si>
  <si>
    <t>Firle</t>
  </si>
  <si>
    <t>-34.90459, 138.65319</t>
  </si>
  <si>
    <t>Zetland</t>
  </si>
  <si>
    <t>-33.90748, 151.20857</t>
  </si>
  <si>
    <t>Bell Post Hill</t>
  </si>
  <si>
    <t>-38.09564, 144.31968</t>
  </si>
  <si>
    <t>-35.00814, 138.5212</t>
  </si>
  <si>
    <t>Fletcher</t>
  </si>
  <si>
    <t>-32.87232, 151.64008</t>
  </si>
  <si>
    <t>Gowrie</t>
  </si>
  <si>
    <t>-35.41187, 149.10903</t>
  </si>
  <si>
    <t>Macgregor</t>
  </si>
  <si>
    <t>-35.2098, 149.01101</t>
  </si>
  <si>
    <t>Poona</t>
  </si>
  <si>
    <t>-25.71543, 152.90955</t>
  </si>
  <si>
    <t>Witheren</t>
  </si>
  <si>
    <t>-28.03915, 153.19157</t>
  </si>
  <si>
    <t>Flagstaff Hill</t>
  </si>
  <si>
    <t>-35.04861, 138.58285</t>
  </si>
  <si>
    <t>Kewdale</t>
  </si>
  <si>
    <t>-31.97886, 115.95159</t>
  </si>
  <si>
    <t>Morley</t>
  </si>
  <si>
    <t>-31.88775, 115.9099</t>
  </si>
  <si>
    <t>-35.3406, 149.07396</t>
  </si>
  <si>
    <t>Ngunnawal</t>
  </si>
  <si>
    <t>-35.1728, 149.11147</t>
  </si>
  <si>
    <t>Bidwill</t>
  </si>
  <si>
    <t>-33.73013, 150.82219</t>
  </si>
  <si>
    <t>Wakeley</t>
  </si>
  <si>
    <t>-33.87427, 150.90976</t>
  </si>
  <si>
    <t>-19.28341, 146.76463</t>
  </si>
  <si>
    <t>-27.52201, 152.98222</t>
  </si>
  <si>
    <t>Torrington</t>
  </si>
  <si>
    <t>-27.54239, 151.88789</t>
  </si>
  <si>
    <t>-30.76979, 121.45438</t>
  </si>
  <si>
    <t>Southern River</t>
  </si>
  <si>
    <t>-32.10658, 115.95896</t>
  </si>
  <si>
    <t>-31.78268, 152.53474</t>
  </si>
  <si>
    <t>Aldinga Beach</t>
  </si>
  <si>
    <t>-35.27826, 138.45802</t>
  </si>
  <si>
    <t>Westrichmond</t>
  </si>
  <si>
    <t>West Richmond</t>
  </si>
  <si>
    <t>-34.93872, 138.5521</t>
  </si>
  <si>
    <t>Greenslopes</t>
  </si>
  <si>
    <t>-27.50815, 153.04951</t>
  </si>
  <si>
    <t>Seventeen Mile Rocks</t>
  </si>
  <si>
    <t>-27.5507, 152.95896</t>
  </si>
  <si>
    <t>-27.46165, 153.07511</t>
  </si>
  <si>
    <t>Essendon West</t>
  </si>
  <si>
    <t>-37.75489, 144.88338</t>
  </si>
  <si>
    <t>Bondi Beach</t>
  </si>
  <si>
    <t>-33.89079, 151.27852</t>
  </si>
  <si>
    <t>Dundas Valley</t>
  </si>
  <si>
    <t>-33.78826, 151.05261</t>
  </si>
  <si>
    <t>North Manly</t>
  </si>
  <si>
    <t>-33.77561, 151.26921</t>
  </si>
  <si>
    <t>South Wentworthville</t>
  </si>
  <si>
    <t>-33.8185, 150.96344</t>
  </si>
  <si>
    <t>Werrington Downs</t>
  </si>
  <si>
    <t>-33.74206, 150.72779</t>
  </si>
  <si>
    <t>Wattle Park</t>
  </si>
  <si>
    <t>-34.92516, 138.67501</t>
  </si>
  <si>
    <t>Devon Park</t>
  </si>
  <si>
    <t>-34.88647, 138.58227</t>
  </si>
  <si>
    <t>Woodville North</t>
  </si>
  <si>
    <t>-34.872, 138.54309</t>
  </si>
  <si>
    <t>Kudla</t>
  </si>
  <si>
    <t>-34.64227, 138.70179</t>
  </si>
  <si>
    <t>Seacliff Park</t>
  </si>
  <si>
    <t>-35.02983, 138.53129</t>
  </si>
  <si>
    <t>Royston Park</t>
  </si>
  <si>
    <t>-34.89757, 138.6315</t>
  </si>
  <si>
    <t>Hackham West</t>
  </si>
  <si>
    <t>-35.14312, 138.51442</t>
  </si>
  <si>
    <t>Alfred Cove</t>
  </si>
  <si>
    <t>-32.03316, 115.81259</t>
  </si>
  <si>
    <t>South Lake</t>
  </si>
  <si>
    <t>-32.11125, 115.83873</t>
  </si>
  <si>
    <t>East Bunbury</t>
  </si>
  <si>
    <t>-33.33619, 115.66041</t>
  </si>
  <si>
    <t>Mount Nathan</t>
  </si>
  <si>
    <t>-27.9643, 153.27198</t>
  </si>
  <si>
    <t>Tallebudgera Valley</t>
  </si>
  <si>
    <t>-28.1927, 153.35489</t>
  </si>
  <si>
    <t>Hamlyn Heights</t>
  </si>
  <si>
    <t>-38.12108, 144.32799</t>
  </si>
  <si>
    <t>Adelaide city centre</t>
  </si>
  <si>
    <t>Adelaide CBD</t>
  </si>
  <si>
    <t>-34.92873, 138.60334</t>
  </si>
  <si>
    <t>Bundaberg East</t>
  </si>
  <si>
    <t>-24.8586, 152.38003</t>
  </si>
  <si>
    <t>Trinity Park</t>
  </si>
  <si>
    <t>-16.80684, 145.70549</t>
  </si>
  <si>
    <t>Stowbtsy</t>
  </si>
  <si>
    <t>Stolbci,Stolbcy,Stolbtsy,Stolbtzy,Stolpcai,Stolpce,Stolptse,Stolptsy,Stolpze,Stoubcy,Stoubtsy,Stovbci,Stovpci,Stowbtsy,Stołpce,Stoŭbcy,Stoŭbtsy,Sztovbci,si tuo er bu qi,stwwbzy,stwypz,Стовпци,Столбци,Столбцы,Столбці,Стоўбцы,סטוובצי,סטויפץ,斯托爾布齊</t>
  </si>
  <si>
    <t>53.4785, 26.7434</t>
  </si>
  <si>
    <t>Opsa</t>
  </si>
  <si>
    <t>Opsa,Опса</t>
  </si>
  <si>
    <t>55.5359, 26.8238</t>
  </si>
  <si>
    <t>Mastai,Masti,Masty,Mosti,Mosty,mo si te,Масти,Масты,Мости,Мосты,莫斯特</t>
  </si>
  <si>
    <t>53.4122, 24.5387</t>
  </si>
  <si>
    <t>Mahilyow</t>
  </si>
  <si>
    <t>MVQ,Magiljou,Maguilov,Mahileu,Mahiliou,Mahilioŭ,Mahiljou,Mahiljov,Mahiljow,Mahiljoŭ,Mahilou,Mahiloŭ,Mahilyow,Mahilëŭ,Mogil'ov,Mogilev,Mogileva,Mogilew,Mogiliavas,Mogiliovas,Mogiljov,Mogilov,Mogilëv,Mogiļeva,Moguilev,Mohylew,mwgylb,mwhylb,mʼhlyb,Магілёў,Могилев,Могильов,Могилёв,Могиљов,מאהליב,מוגילב,מוהילב</t>
  </si>
  <si>
    <t>53.9168, 30.3449</t>
  </si>
  <si>
    <t>Loyew</t>
  </si>
  <si>
    <t>Loeu,Loev,Lojew,Loyev,Loyew,Лоев,Лоеў</t>
  </si>
  <si>
    <t>51.9458, 30.7953</t>
  </si>
  <si>
    <t>Harbavichy</t>
  </si>
  <si>
    <t>Garbavichy,Garbovichi,Gorbovichi,Grabovichi,Harbavichy,Гарбавічы,Горбовичи</t>
  </si>
  <si>
    <t>53.8183, 30.7001</t>
  </si>
  <si>
    <t>Chachersk</t>
  </si>
  <si>
    <t>Cacersk,Cacerska,Chachehrsk,Chachersk,Chechers'k,Chechersk,Csacserszk,Czeczersk,Tchatchersk,Tjatjersk,Tsatsersk,Tšatšersk,chacherusuku,zzrsq,Čačersk,Čačerska,Чачерск,Чачэрск,Чечерск,Чечерськ,צצרסק,チャチェルスク</t>
  </si>
  <si>
    <t>52.9164, 30.9179</t>
  </si>
  <si>
    <t>Buynichy</t>
  </si>
  <si>
    <t>Bujnichi,Bujnichy,Bunichi,Buynichi,Buynichy,Буйничи,Буйнічы</t>
  </si>
  <si>
    <t>53.8536, 30.2671</t>
  </si>
  <si>
    <t>Brahin</t>
  </si>
  <si>
    <t>Bragin,Brahin,Брагин,Брагін</t>
  </si>
  <si>
    <t>51.787, 30.2677</t>
  </si>
  <si>
    <t>Palykavichy Pyershyya</t>
  </si>
  <si>
    <t>Palykavichy Pershyja,Palykavichy Pyershyya,Polyk'vichi,Polykovichi,Polykovichi Pervyye,Polyk’vichi,Палыкавічы Першыя,Полыковичи</t>
  </si>
  <si>
    <t>53.9854, 30.36</t>
  </si>
  <si>
    <t>17.17453, -89.04415</t>
  </si>
  <si>
    <t>Carmelita</t>
  </si>
  <si>
    <t>18.01306, -88.5429</t>
  </si>
  <si>
    <t>Altona,altwna  manytwba,Алтона,التونا، مانیتوبا,الٹونا، مینی ٹوبا</t>
  </si>
  <si>
    <t>49.10469, -97.55961</t>
  </si>
  <si>
    <t>Armstrong</t>
  </si>
  <si>
    <t>Armstrong,a mu si te lang,armstrang  brytysh klmbya,Армстронг,آرمسترانگ، بریتیش کلمبیا,آرمسٹرانگ,آرمسٹرانگ، برٹش کولمبیا,阿姆斯特朗</t>
  </si>
  <si>
    <t>5937028</t>
  </si>
  <si>
    <t>50.44979, -119.20235</t>
  </si>
  <si>
    <t>Bassano</t>
  </si>
  <si>
    <t>4802039</t>
  </si>
  <si>
    <t>50.78998, -112.46805</t>
  </si>
  <si>
    <t>Boutiliers Point</t>
  </si>
  <si>
    <t>44.66569, -63.95055</t>
  </si>
  <si>
    <t>Brantford</t>
  </si>
  <si>
    <t>Brantford,Brantfordas,XFV,beulaenteupeodeu,brantfwrd,brntfwrd  antaryw,bu lan te fu de,burantofodo,Брантфорд,برانتفورد,برانٹفورڈ,برنتفورد، انتاریو,برینٹفورڈ,ブラントフォード,布兰特福德,브랜트퍼드</t>
  </si>
  <si>
    <t>43.1334, -80.26636</t>
  </si>
  <si>
    <t>Chatem,Chatham,XCM,Чатем</t>
  </si>
  <si>
    <t>3536</t>
  </si>
  <si>
    <t>42.41224, -82.18494</t>
  </si>
  <si>
    <t>Cornwall</t>
  </si>
  <si>
    <t>Kornuoll,Корнуолл</t>
  </si>
  <si>
    <t>46.22652, -63.21809</t>
  </si>
  <si>
    <t>Deer Lake</t>
  </si>
  <si>
    <t>Deer Lake,YDF</t>
  </si>
  <si>
    <t>49.16671, -57.43163</t>
  </si>
  <si>
    <t>49.19082, -100.49477</t>
  </si>
  <si>
    <t>East Gwillimbury</t>
  </si>
  <si>
    <t>Ist Gvilimberi,Ist-Gvillimberi,ayst wylymbary,Іст-Гвіллімбері,Ист Гвилимбери,ايست ويليمباري</t>
  </si>
  <si>
    <t>3519</t>
  </si>
  <si>
    <t>44.10087, -79.43785</t>
  </si>
  <si>
    <t>Edson</t>
  </si>
  <si>
    <t>Edson,YET,Едсон</t>
  </si>
  <si>
    <t>53.58345, -116.43559</t>
  </si>
  <si>
    <t>Foam Lake</t>
  </si>
  <si>
    <t>51.65001, -103.53431</t>
  </si>
  <si>
    <t>Grand Haven</t>
  </si>
  <si>
    <t>56.23333, -120.9</t>
  </si>
  <si>
    <t>Kanata</t>
  </si>
  <si>
    <t>Kanata,kan na ta,Каната,坎納塔</t>
  </si>
  <si>
    <t>45.3001, -75.91606</t>
  </si>
  <si>
    <t>Lac-Brome</t>
  </si>
  <si>
    <t>Lac Brome</t>
  </si>
  <si>
    <t>45.21678, -72.51581</t>
  </si>
  <si>
    <t>Lumby</t>
  </si>
  <si>
    <t>5937005</t>
  </si>
  <si>
    <t>50.24979, -118.96904</t>
  </si>
  <si>
    <t>Markland Wood</t>
  </si>
  <si>
    <t>43.63347, -79.57569</t>
  </si>
  <si>
    <t>Mistissini</t>
  </si>
  <si>
    <t>50.41832, -73.86895</t>
  </si>
  <si>
    <t>Montréal-Est</t>
  </si>
  <si>
    <t>Montreal-Est</t>
  </si>
  <si>
    <t>Montreal East,Montreal-Est,Montréal-Est</t>
  </si>
  <si>
    <t>45.63202, -73.5075</t>
  </si>
  <si>
    <t>Mont-Saint-Hilaire</t>
  </si>
  <si>
    <t>Mon Sent Iler,mwn-sn-aylr  kbk,mwnt san hylyr,Мон Сент Илер,مون-سن-ایلر، کبک,مونت سان هيلير</t>
  </si>
  <si>
    <t>57035</t>
  </si>
  <si>
    <t>45.56515, -73.1868</t>
  </si>
  <si>
    <t>Oakridge</t>
  </si>
  <si>
    <t>43.69686, -79.28028</t>
  </si>
  <si>
    <t>Pincher Creek</t>
  </si>
  <si>
    <t>Pincher Krik,WPC,Пинчер Крик</t>
  </si>
  <si>
    <t>49.48328, -113.95195</t>
  </si>
  <si>
    <t>Plantagenet</t>
  </si>
  <si>
    <t>45.5326, -74.99369</t>
  </si>
  <si>
    <t>45.76684, -61.29853</t>
  </si>
  <si>
    <t>Rayside-Balfour</t>
  </si>
  <si>
    <t>46.60873, -81.20763</t>
  </si>
  <si>
    <t>Saint-Isidore-de-Laprairie</t>
  </si>
  <si>
    <t>45.30008, -73.67998</t>
  </si>
  <si>
    <t>Saint-Rémi-de-Tingwick</t>
  </si>
  <si>
    <t>Saint-Remi-de-Tingwick</t>
  </si>
  <si>
    <t>39020</t>
  </si>
  <si>
    <t>45.86677, -71.81581</t>
  </si>
  <si>
    <t>Shediac</t>
  </si>
  <si>
    <t>Shed'jak,Shediac,Shédiac,Шедьяк</t>
  </si>
  <si>
    <t>46.21981, -64.54107</t>
  </si>
  <si>
    <t>46.00007, -70.83234</t>
  </si>
  <si>
    <t>Souris</t>
  </si>
  <si>
    <t>49.6172, -100.2612</t>
  </si>
  <si>
    <t>Vanier</t>
  </si>
  <si>
    <t>45.4399, -75.66498</t>
  </si>
  <si>
    <t>Victoria,Victòria,Viktori,Viktoria,Viktoria Vretanikis Kolomvias,Viktorija,Viktorijo,Viktoriya,Wiktoriye,YYJ,bigtolia,bikutoria,fktwrya,vhiktoriya,vikatori'a,viktoriya,vuikutoria,wei duo li ya,wiktxreiy,wyktwrya  brytysh klmbya,wyqtwryh,Βικτώρια Βρετανικής Κολομβίας,Виктори,Виктория,Викторија,Вікторія,Վիկտորիա,ויקטוריה,فكتوريا,وکٹوریا,وکٹوریا، برٹش کولمبیا,ویکتوریا، بریتیش کلمبیا,व्हिक्टोरिया,ਵਿਕਟੋਰੀਆ,விக்டோரியா,วิกตอเรีย,ვიქტორია,ビクトリア,ヴィクトリア,維多利亞,빅토리아</t>
  </si>
  <si>
    <t>48.4359, -123.35155</t>
  </si>
  <si>
    <t>43.76737, -79.1795</t>
  </si>
  <si>
    <t>Wetaskiwin</t>
  </si>
  <si>
    <t>Vetaskisin,Vetaskivin,Vetaskivinas,Vetaskişin,wei ta si ji wen,wetaseukiwin,wtaskwyn,wtaskywyn,Ветаскивин,وتاسكوين,وتاسکیوین,ویٹاسکیون,韦塔斯基温,웨타스키윈</t>
  </si>
  <si>
    <t>52.96683, -113.36869</t>
  </si>
  <si>
    <t>Uindzur,Uinsor,Vindzor,Vindzoras,Vindzoro,Windsor,YQG,u'indasara,uindzori,uinza,wen sha,winjeo,wndswr,wyndzwr,wynzr  antaryw,Виндзор,Віндзор,Уиндзър,Уинсор,וינדזור,وندسور,ونڈسر، انٹاریو,ونڈسور,وینزر، انتاریو,উইন্ডসর,უინძორი,ウィンザー,ウインザー,温莎,윈저</t>
  </si>
  <si>
    <t>42.30008, -83.01654</t>
  </si>
  <si>
    <t>Galifaks,Halifax,YHZ,Галифакс</t>
  </si>
  <si>
    <t>44.64269, -63.57688</t>
  </si>
  <si>
    <t>Chandler,XDL</t>
  </si>
  <si>
    <t>48.34935, -64.67926</t>
  </si>
  <si>
    <t>New Carlisle,XEL</t>
  </si>
  <si>
    <t>48.00956, -65.33621</t>
  </si>
  <si>
    <t>Sacré-Coeur</t>
  </si>
  <si>
    <t>Sacre-Coeur</t>
  </si>
  <si>
    <t>Sacre-Coeur,Sacré-Coeur</t>
  </si>
  <si>
    <t>95010</t>
  </si>
  <si>
    <t>48.2297, -69.80061</t>
  </si>
  <si>
    <t>Omemee</t>
  </si>
  <si>
    <t>44.29897, -78.55989</t>
  </si>
  <si>
    <t>Dufferin Grove</t>
  </si>
  <si>
    <t>43.65766, -79.42793</t>
  </si>
  <si>
    <t>Woodbine Corridor</t>
  </si>
  <si>
    <t>43.67836, -79.31571</t>
  </si>
  <si>
    <t>Shilo</t>
  </si>
  <si>
    <t>Shilo,Shilo CFB-BFC,YLO</t>
  </si>
  <si>
    <t>5928075</t>
  </si>
  <si>
    <t>49.80551, -99.64634</t>
  </si>
  <si>
    <t>St. Simon</t>
  </si>
  <si>
    <t>47.73657, -64.84123</t>
  </si>
  <si>
    <t>55.12245, -118.77316</t>
  </si>
  <si>
    <t>Cherry Point</t>
  </si>
  <si>
    <t>48.71216, -123.55872</t>
  </si>
  <si>
    <t>43.66251, -79.40118</t>
  </si>
  <si>
    <t>Dovercourt-Wallace Emerson-Junction</t>
  </si>
  <si>
    <t>43.66568, -79.43854</t>
  </si>
  <si>
    <t>Lansing-Westgate</t>
  </si>
  <si>
    <t>43.75427, -79.42475</t>
  </si>
  <si>
    <t>Mount Pleasant East</t>
  </si>
  <si>
    <t>43.70485, -79.38492</t>
  </si>
  <si>
    <t>Agincourt South-Malvern West</t>
  </si>
  <si>
    <t>43.78866, -79.26561</t>
  </si>
  <si>
    <t>Kambove</t>
  </si>
  <si>
    <t>-10.87352, 26.59746</t>
  </si>
  <si>
    <t>Matadi</t>
  </si>
  <si>
    <t>MAT,Matadi,Matadis,Matady,Matidi,Matádi,ma ta di,matadi,matady,Матади,Матады,Матаді,מאטדי,ماتادی,マタディ,马塔迪,마타디</t>
  </si>
  <si>
    <t>-5.83861, 13.46306</t>
  </si>
  <si>
    <t>Bangassou</t>
  </si>
  <si>
    <t>BGU,Bangassou,Bangassu,Bangasu,Бангасу</t>
  </si>
  <si>
    <t>7732064</t>
  </si>
  <si>
    <t>4.74132, 22.81838</t>
  </si>
  <si>
    <t>Mbaïki</t>
  </si>
  <si>
    <t>Mbaiki</t>
  </si>
  <si>
    <t>Mbaiki,Mbaïki</t>
  </si>
  <si>
    <t>7732068</t>
  </si>
  <si>
    <t>3.86781, 17.98923</t>
  </si>
  <si>
    <t>Damara</t>
  </si>
  <si>
    <t>Damara,Дамара</t>
  </si>
  <si>
    <t>7731895</t>
  </si>
  <si>
    <t>4.96075, 18.7035</t>
  </si>
  <si>
    <t>Baoro</t>
  </si>
  <si>
    <t>Baoro,Baoro-Boubangoui,Baoro-Boudinghe,Baoro-Boudinghé</t>
  </si>
  <si>
    <t>7732103</t>
  </si>
  <si>
    <t>5.66667, 15.96667</t>
  </si>
  <si>
    <t>Loandjili</t>
  </si>
  <si>
    <t>Loandjili,Louantili</t>
  </si>
  <si>
    <t>-4.75611, 11.85778</t>
  </si>
  <si>
    <t>Yvorne</t>
  </si>
  <si>
    <t>5415</t>
  </si>
  <si>
    <t>46.33122, 6.95872</t>
  </si>
  <si>
    <t>Würenlos</t>
  </si>
  <si>
    <t>Wurenlos</t>
  </si>
  <si>
    <t>Vjurenlos,Wurenlos,Würenlos,wei lun luo si,Вюренлос,維倫洛斯</t>
  </si>
  <si>
    <t>4048</t>
  </si>
  <si>
    <t>47.44205, 8.36261</t>
  </si>
  <si>
    <t>Weggis</t>
  </si>
  <si>
    <t>Veggis,Weggis,vueggisu,wei ji si,Веггис,ヴェッギス,韋吉斯</t>
  </si>
  <si>
    <t>1069</t>
  </si>
  <si>
    <t>47.03208, 8.43219</t>
  </si>
  <si>
    <t>Walenstadt</t>
  </si>
  <si>
    <t>Valenshtadt,Valenurbo,Walenstadt,Wallendstadt,Wallenstadt,wa lun shi ta te,wlanstdt,Валенштадт,ولانستدت,瓦倫施塔特</t>
  </si>
  <si>
    <t>3298</t>
  </si>
  <si>
    <t>47.12411, 9.31194</t>
  </si>
  <si>
    <t>Waldenburg</t>
  </si>
  <si>
    <t>Val'denburg,Valntenmpournk,Waldenburg,Waldenburg BL,Waldenburg i Sveits,wa er deng bao,wldanbwrg  swyys,Βάλντενμπουργκ,Вальденбург,ولدانبورگ، سوئیس,瓦尔登堡</t>
  </si>
  <si>
    <t>2895</t>
  </si>
  <si>
    <t>47.38333, 7.75</t>
  </si>
  <si>
    <t>Vagenkhauzen,Wagenhausen,Wagenhausen TG,wa gen hao sen,Вагенхаузен,瓦根豪森</t>
  </si>
  <si>
    <t>4871</t>
  </si>
  <si>
    <t>47.66003, 8.84782</t>
  </si>
  <si>
    <t>Trüllikon</t>
  </si>
  <si>
    <t>Trullikon</t>
  </si>
  <si>
    <t>47.63539, 8.68919</t>
  </si>
  <si>
    <t>Trachselwald</t>
  </si>
  <si>
    <t>Trachselwald,Traksel'val'd,te la he sai er wa er de,Траксельвальд,特拉赫塞爾瓦爾德</t>
  </si>
  <si>
    <t>47.01699, 7.73639</t>
  </si>
  <si>
    <t>Thusis</t>
  </si>
  <si>
    <t>Thusis,Tosanna,Tusaun,Tuzis,tu xi si,twzy,Тузис,توزی,圖西斯</t>
  </si>
  <si>
    <t>3668</t>
  </si>
  <si>
    <t>46.69724, 9.43938</t>
  </si>
  <si>
    <t>Thundorf</t>
  </si>
  <si>
    <t>Thundorf,Thundorf TG,Thundorf i Sveits,Tundorf,tong duo fu,Тундорф,通多夫</t>
  </si>
  <si>
    <t>4611</t>
  </si>
  <si>
    <t>47.54594, 8.96358</t>
  </si>
  <si>
    <t>1373</t>
  </si>
  <si>
    <t>47.04975, 8.61214</t>
  </si>
  <si>
    <t>Stadel</t>
  </si>
  <si>
    <t>Stadel,Stadel b. Niederglatt</t>
  </si>
  <si>
    <t>47.5294, 8.46353</t>
  </si>
  <si>
    <t>Sirnach</t>
  </si>
  <si>
    <t>Zirnakh,xi na he,Зирнах,錫納赫</t>
  </si>
  <si>
    <t>4761</t>
  </si>
  <si>
    <t>47.46222, 8.99763</t>
  </si>
  <si>
    <t>Schindellegi</t>
  </si>
  <si>
    <t>47.1746, 8.71345</t>
  </si>
  <si>
    <t>Savognin</t>
  </si>
  <si>
    <t>Savognin,Savon'in,sa wo ning,Савоньин,薩沃寧</t>
  </si>
  <si>
    <t>46.59732, 9.59816</t>
  </si>
  <si>
    <t>Salvan</t>
  </si>
  <si>
    <t>Salvan,Salvan VS,Salvan i Sveits,sa er wang,薩爾旺</t>
  </si>
  <si>
    <t>6218</t>
  </si>
  <si>
    <t>46.1189, 7.02078</t>
  </si>
  <si>
    <t>Rhäzüns</t>
  </si>
  <si>
    <t>Rhaezuens</t>
  </si>
  <si>
    <t>Razen,Razén,Recjuns,Rhaezuens,Rhäzüns,lei qin si,Рецюнс,雷欽斯</t>
  </si>
  <si>
    <t>3723</t>
  </si>
  <si>
    <t>46.79891, 9.39764</t>
  </si>
  <si>
    <t>Rekingen</t>
  </si>
  <si>
    <t>Rekingen,lei jin gen,Рекинген,雷金根</t>
  </si>
  <si>
    <t>47.57187, 8.31782</t>
  </si>
  <si>
    <t>Prilly</t>
  </si>
  <si>
    <t>pry  swyys,pu li yi,پری، سوئیس,普里伊</t>
  </si>
  <si>
    <t>5589</t>
  </si>
  <si>
    <t>46.53698, 6.60456</t>
  </si>
  <si>
    <t>Ostermundigen</t>
  </si>
  <si>
    <t>Bern-Ostermundigen,Ostermundigen,Ostermundingen,ao si te meng di gen,awstrmndyzhan,Остермундиген,Остермундинген,اوسترمندیژان,奧斯特蒙迪根</t>
  </si>
  <si>
    <t>46.95694, 7.49019</t>
  </si>
  <si>
    <t>Oberweningen</t>
  </si>
  <si>
    <t>47.50226, 8.40702</t>
  </si>
  <si>
    <t>Oberönz</t>
  </si>
  <si>
    <t>Oberonz</t>
  </si>
  <si>
    <t>Ober Oenz,Oenz</t>
  </si>
  <si>
    <t>979</t>
  </si>
  <si>
    <t>47.17793, 7.69489</t>
  </si>
  <si>
    <t>Noiraigue</t>
  </si>
  <si>
    <t>46.95622, 6.72462</t>
  </si>
  <si>
    <t>Neuchâtel</t>
  </si>
  <si>
    <t>Neuchatel</t>
  </si>
  <si>
    <t>N'oshatel,Nesatelis,Neshatel,Neuchatel,Neuchâtel,Neuenburg,Neusatelo,Nevshatel',Nešatelis,Neŭŝatelo,Njoushatehl',Nochathel,Novicastrum,Nôchâthél,QNC,n'yusatela,na sha tai er,noesyatel,nushateru,nwshatl,nwshatyl,nywshatyl,Невшатель,Нешател,Ньошател,Нёўшатэль,נשאטל,نوشاتل,نوشاتيل,نیوشاتیل,न्यूशातेल,ヌーシャテル,纳沙泰尔,뇌샤텔</t>
  </si>
  <si>
    <t>6458</t>
  </si>
  <si>
    <t>46.99179, 6.931</t>
  </si>
  <si>
    <t>Mendrisio</t>
  </si>
  <si>
    <t>Mendris,Mendrisio,Mendrium,Mendrizio,mandryzyw,men de li xi ao,Мендризио,ماندریزیو,門德里西奧</t>
  </si>
  <si>
    <t>45.87019, 8.9816</t>
  </si>
  <si>
    <t>Mammern</t>
  </si>
  <si>
    <t>Mammern,ma mo en,Маммерн,馬默恩</t>
  </si>
  <si>
    <t>4826</t>
  </si>
  <si>
    <t>47.64625, 8.91519</t>
  </si>
  <si>
    <t>Luzein</t>
  </si>
  <si>
    <t>Lucajn,Luzein,lu cai yin,Луцайн,盧蔡因</t>
  </si>
  <si>
    <t>3891</t>
  </si>
  <si>
    <t>46.91957, 9.7608</t>
  </si>
  <si>
    <t>Le Vaud</t>
  </si>
  <si>
    <t>Vaud</t>
  </si>
  <si>
    <t>5731</t>
  </si>
  <si>
    <t>46.47753, 6.23603</t>
  </si>
  <si>
    <t>Le Noirmont</t>
  </si>
  <si>
    <t>Le Noirmont,Noirmont,lei nu wa mang,勒努瓦芒</t>
  </si>
  <si>
    <t>6754</t>
  </si>
  <si>
    <t>47.22464, 6.95784</t>
  </si>
  <si>
    <t>Konolfingen</t>
  </si>
  <si>
    <t>Konol'fingen,Konolfingen,ke nuo er fen gen,konorufingen,Конольфинген,コノルフィンゲン,科諾爾芬根</t>
  </si>
  <si>
    <t>46.87909, 7.62013</t>
  </si>
  <si>
    <t>Jaun</t>
  </si>
  <si>
    <t>Jaun,yao en,堯恩</t>
  </si>
  <si>
    <t>2138</t>
  </si>
  <si>
    <t>46.61131, 7.27593</t>
  </si>
  <si>
    <t>Heitenried</t>
  </si>
  <si>
    <t>Heitenried,hai teng li de,海滕里德</t>
  </si>
  <si>
    <t>2296</t>
  </si>
  <si>
    <t>46.82762, 7.29944</t>
  </si>
  <si>
    <t>Gordevio</t>
  </si>
  <si>
    <t>5324</t>
  </si>
  <si>
    <t>46.22604, 8.74309</t>
  </si>
  <si>
    <t>Glovelier</t>
  </si>
  <si>
    <t>Glovelier,ge luo wei li ye,格洛韋利耶</t>
  </si>
  <si>
    <t>47.33534, 7.20556</t>
  </si>
  <si>
    <t>Gerzensee</t>
  </si>
  <si>
    <t>Gercenze,Gerzensee,Gerzensee BE,ge cen sai,Герцензе,格岑塞</t>
  </si>
  <si>
    <t>46.84023, 7.54503</t>
  </si>
  <si>
    <t>Füllinsdorf</t>
  </si>
  <si>
    <t>Fullinsdorf</t>
  </si>
  <si>
    <t>Fjullinsdorf,fei lin si duo fu,Фюллинсдорф,菲林斯多夫</t>
  </si>
  <si>
    <t>2825</t>
  </si>
  <si>
    <t>47.50688, 7.73129</t>
  </si>
  <si>
    <t>Flurlingen</t>
  </si>
  <si>
    <t>Flurlingen,fu lu lin gen,Флурлинген,弗盧林根</t>
  </si>
  <si>
    <t>47.6839, 8.62995</t>
  </si>
  <si>
    <t>Fiesch</t>
  </si>
  <si>
    <t>Fiesch,fei shi,菲施</t>
  </si>
  <si>
    <t>6057</t>
  </si>
  <si>
    <t>46.39981, 8.13533</t>
  </si>
  <si>
    <t>Ettingen</t>
  </si>
  <si>
    <t>Ehttingen,Ettingen,ai ting gen,Эттинген,埃廷根</t>
  </si>
  <si>
    <t>2768</t>
  </si>
  <si>
    <t>47.48225, 7.54654</t>
  </si>
  <si>
    <t>Eggiwil</t>
  </si>
  <si>
    <t>Eggiwil,Ehggivil',ai ji wei er,Эггивиль,埃吉維爾</t>
  </si>
  <si>
    <t>46.87575, 7.79567</t>
  </si>
  <si>
    <t>Daillens</t>
  </si>
  <si>
    <t>dai yang,代扬</t>
  </si>
  <si>
    <t>5480</t>
  </si>
  <si>
    <t>46.62115, 6.54871</t>
  </si>
  <si>
    <t>Cazis</t>
  </si>
  <si>
    <t>Cazas,Cazis,Kacis,ka qi si,Кацис,卡齊斯</t>
  </si>
  <si>
    <t>3661</t>
  </si>
  <si>
    <t>46.7194, 9.43271</t>
  </si>
  <si>
    <t>Bellmund</t>
  </si>
  <si>
    <t>Bel'mund,Bellus Mons,bei er meng de,Бельмунд,貝爾蒙德</t>
  </si>
  <si>
    <t>47.10852, 7.24608</t>
  </si>
  <si>
    <t>Bärschwil</t>
  </si>
  <si>
    <t>Barschwil</t>
  </si>
  <si>
    <t>Baerschwil,Barschwil-Dorf,Bershvil',Bärschwil,Bärschwil-Dorf,bei shi wei er,Бершвиль,貝施維爾</t>
  </si>
  <si>
    <t>47.3822, 7.47229</t>
  </si>
  <si>
    <t>Avry-sur-Matran</t>
  </si>
  <si>
    <t>Avry,Avry FR,Avry-sur-Matran,a fu li,阿夫里</t>
  </si>
  <si>
    <t>2174</t>
  </si>
  <si>
    <t>46.78753, 7.06735</t>
  </si>
  <si>
    <t>Alterswil</t>
  </si>
  <si>
    <t>Alterswil,Alterswil FR,a er te si wei er,阿爾特斯維爾</t>
  </si>
  <si>
    <t>46.79587, 7.25877</t>
  </si>
  <si>
    <t>Al'tdorf,Altdorf,Altdorf UR,Altdorf i Sveits,Altdorfas,Artofe,a er te duo fu,aldwrf  swyys,altdwrf,alteudoleupeu,arutodorufu,Алтдорф,Альтдорф,אלטדורף,ألتدورف,الدورف، سوئٹزر لینڈ,الدورف، سوئیس,الٹڈورف,ალტდორფი,アルトドルフ,阿爾特多夫,알트도르프</t>
  </si>
  <si>
    <t>46.88042, 8.64441</t>
  </si>
  <si>
    <t>Albeuve</t>
  </si>
  <si>
    <t>46.51727, 7.0567</t>
  </si>
  <si>
    <t>Langwiesen</t>
  </si>
  <si>
    <t>47.68399, 8.66086</t>
  </si>
  <si>
    <t>Bülach / Grossstein</t>
  </si>
  <si>
    <t>Buelach / Grossstein</t>
  </si>
  <si>
    <t>Grossstein</t>
  </si>
  <si>
    <t>47.51975, 8.53224</t>
  </si>
  <si>
    <t>Regensdorf / Zentrum</t>
  </si>
  <si>
    <t>47.43076, 8.46898</t>
  </si>
  <si>
    <t>Adliswil / Wanneten</t>
  </si>
  <si>
    <t>Wanneten</t>
  </si>
  <si>
    <t>47.30446, 8.5208</t>
  </si>
  <si>
    <t>Hombrechtikon / Grossacher</t>
  </si>
  <si>
    <t>Grossacher</t>
  </si>
  <si>
    <t>47.2513, 8.77697</t>
  </si>
  <si>
    <t>Dübendorf / Birchlen</t>
  </si>
  <si>
    <t>Duebendorf / Birchlen</t>
  </si>
  <si>
    <t>Birchlen</t>
  </si>
  <si>
    <t>47.39853, 8.6096</t>
  </si>
  <si>
    <t>Mönchaltorf / Hohfurren</t>
  </si>
  <si>
    <t>Moenchaltorf / Hohfurren</t>
  </si>
  <si>
    <t>Hohfurren</t>
  </si>
  <si>
    <t>47.31536, 8.71828</t>
  </si>
  <si>
    <t>Töss (Kreis 4) / Steig</t>
  </si>
  <si>
    <t>Toess (Kreis 4) / Steig</t>
  </si>
  <si>
    <t>Steigholz</t>
  </si>
  <si>
    <t>47.47405, 8.7021</t>
  </si>
  <si>
    <t>Veltheim (Kreis 5) / Blumenau</t>
  </si>
  <si>
    <t>47.50618, 8.71563</t>
  </si>
  <si>
    <t>Kollbrunn / Kollbrunn (Dorfkern)</t>
  </si>
  <si>
    <t>Kollbrunn (Dorfkern)</t>
  </si>
  <si>
    <t>47.45748, 8.77413</t>
  </si>
  <si>
    <t>Dietikon / Guggenbühl</t>
  </si>
  <si>
    <t>Dietikon / Guggenbuehl</t>
  </si>
  <si>
    <t>Guggenbuehl,Guggenbühl</t>
  </si>
  <si>
    <t>47.40009, 8.40818</t>
  </si>
  <si>
    <t>Dietikon / Hofacker</t>
  </si>
  <si>
    <t>Hofacker</t>
  </si>
  <si>
    <t>47.39718, 8.41609</t>
  </si>
  <si>
    <t>Oberengstringen / Rauchacher</t>
  </si>
  <si>
    <t>Rauchacher</t>
  </si>
  <si>
    <t>47.40919, 8.45627</t>
  </si>
  <si>
    <t>Zürich (Kreis 11) / Schwandenholz</t>
  </si>
  <si>
    <t>Zuerich (Kreis 11) / Schwandenholz</t>
  </si>
  <si>
    <t>Schwandenholz</t>
  </si>
  <si>
    <t>47.42476, 8.52125</t>
  </si>
  <si>
    <t>Dänikon</t>
  </si>
  <si>
    <t>Daenikon</t>
  </si>
  <si>
    <t>Daenikon,Dänikon</t>
  </si>
  <si>
    <t>47.44674, 8.40648</t>
  </si>
  <si>
    <t>Stetten SH</t>
  </si>
  <si>
    <t>47.74025, 8.66298</t>
  </si>
  <si>
    <t>Oumé</t>
  </si>
  <si>
    <t>Oume</t>
  </si>
  <si>
    <t>Oume,Oumé,Ume</t>
  </si>
  <si>
    <t>11153083</t>
  </si>
  <si>
    <t>6.38309, -5.41759</t>
  </si>
  <si>
    <t>Madinani</t>
  </si>
  <si>
    <t>9.61083, -6.94215</t>
  </si>
  <si>
    <t>Dabou</t>
  </si>
  <si>
    <t>Dab,Dabou,Dabu,Даб</t>
  </si>
  <si>
    <t>5.32556, -4.37685</t>
  </si>
  <si>
    <t>Taboitien</t>
  </si>
  <si>
    <t>Daboitie,Daboitié,Daboitre,Daboitré,Tabatien</t>
  </si>
  <si>
    <t>11153160</t>
  </si>
  <si>
    <t>2280760</t>
  </si>
  <si>
    <t>2280759</t>
  </si>
  <si>
    <t>5.93806, -4.84222</t>
  </si>
  <si>
    <t>Paine</t>
  </si>
  <si>
    <t>Paine,Pejn,Villa Alegre de Paine,Пейн</t>
  </si>
  <si>
    <t>13404</t>
  </si>
  <si>
    <t>-33.80796, -70.74109</t>
  </si>
  <si>
    <t>Chañaral</t>
  </si>
  <si>
    <t>Chanaral</t>
  </si>
  <si>
    <t>CNR,Canjaralis,Chan'jaral',Chanaral,Chanaral de las Animas,Chañaral,Chañaral de las Animas,Ciudad de Chanaral,Ciudad de Chañaral,cha ni ya la er,chanyalal,shanaral,shanaral  shyly,Čanjaralis,Чаньяраль,شانارال,شانارال، شیلی,查尼亞拉爾,차냐랄</t>
  </si>
  <si>
    <t>03201</t>
  </si>
  <si>
    <t>-26.34298, -70.61648</t>
  </si>
  <si>
    <t>Diang</t>
  </si>
  <si>
    <t>4.25, 10.01667</t>
  </si>
  <si>
    <t>Bangangté</t>
  </si>
  <si>
    <t>Bangangte</t>
  </si>
  <si>
    <t>Bangangte,Bangangté,Bangante,Banganté</t>
  </si>
  <si>
    <t>5.14079, 10.52535</t>
  </si>
  <si>
    <t>Bandjoun</t>
  </si>
  <si>
    <t>Bandjoun,ban zu en,班祖恩</t>
  </si>
  <si>
    <t>5.37568, 10.41326</t>
  </si>
  <si>
    <t>Mountain River</t>
  </si>
  <si>
    <t>-42.94888, 147.13341</t>
  </si>
  <si>
    <t>Douglas-Daly</t>
  </si>
  <si>
    <t>-13.79984, 131.35159</t>
  </si>
  <si>
    <t>Yaycı</t>
  </si>
  <si>
    <t>Yayci</t>
  </si>
  <si>
    <t>Yaji-ye Azarbayjan,Yayci,Yaycı,Yaydzhi,Yaydzhy,Yājī-ye Āz̄arbāyjān,yajy adhrbayjan,یاجی آذربایجان</t>
  </si>
  <si>
    <t>148132</t>
  </si>
  <si>
    <t>38.94052, 45.73244</t>
  </si>
  <si>
    <t>Sedarak</t>
  </si>
  <si>
    <t>Sadarak,Sedarak,Sederek,Sədərək</t>
  </si>
  <si>
    <t>39.71427, 44.88455</t>
  </si>
  <si>
    <t>Hadrut</t>
  </si>
  <si>
    <t>Gadrut,Hadroet,Hadrout,Hadrowt,Hadrut,Hadrut',Hadrut’,hadrwt,Гадрут,Հադրութ,هادروت,ہادروت</t>
  </si>
  <si>
    <t>39.52003, 47.0319</t>
  </si>
  <si>
    <t>Zardob</t>
  </si>
  <si>
    <t>Zardab,Zardob,Zǝrdab,Zərdab,Зардаб,Зардоб</t>
  </si>
  <si>
    <t>40.2184, 47.71214</t>
  </si>
  <si>
    <t>Xaçmaz</t>
  </si>
  <si>
    <t>Xacmaz</t>
  </si>
  <si>
    <t>Chatschmas,Hacimaz,Hacmaz,Haçmaz,Kegna Khachmas,Kekhna-Khachmaz,Khachmas,Khachmaz,Khuachmaz,Këgna Khachmas,Xacmaz,Xaçmaz,ha qi ma si,khachmaz,khashmaz,Хачмаз,Хачмас,Хъачмаз,Խաչմազ,خاشماز,خاچماز,哈奇馬斯</t>
  </si>
  <si>
    <t>41.46426, 48.80565</t>
  </si>
  <si>
    <t>Ganja</t>
  </si>
  <si>
    <t>Elisavetpol,Elizavetpol',Elizavetpol’,Gaencae,Gaendz,Gaendzjae,Ganca,Gandja,Gandza,Gandzha,Gandzhe,Gandża,Gandža,Ganga,Ganja,Ganjak,Ganĝa,Ganҷa,Gence,Gendzakh,Gendze,Gendže,Gendžė,Gjandzha,Gjanzha,Gyandzha,Gäncä,Gändzjä,Gändž,Gǝncǝ,Gəncə,KVD,Kirovabad,Kirowabad,Nkantza,Yelizavetpol',Yelizavetpol’,ganja,gngh,gnjh,gyanja,jnja,knjh,zhan gu,Γκαντζά,Ганджа,Гандза,Ганџа,Ганҷа,Гянджа,Гянжа,Гәнжә,Елизаветполь,Գանձակ,גנגה,جنجا,كنجه,گانجا شہر,گنجه,گنجہ,განჯა,ギャンジャ,占贾,간자</t>
  </si>
  <si>
    <t>40.68278, 46.36056</t>
  </si>
  <si>
    <t>Ceyranbatan</t>
  </si>
  <si>
    <t>Ceyranbatan,Dzhejranbatan,Dzheyranbatan,Джейранбатан</t>
  </si>
  <si>
    <t>40.54194, 49.66073</t>
  </si>
  <si>
    <t>Buzovna</t>
  </si>
  <si>
    <t>Busovny,Busowny,Buzouvna,Buzovna,Buzovny,Бузовна</t>
  </si>
  <si>
    <t>40.51903, 50.11438</t>
  </si>
  <si>
    <t>Aliabad,Əliabad,Алиабад</t>
  </si>
  <si>
    <t>41.4829, 46.63483</t>
  </si>
  <si>
    <t>Böyük Qaramurad</t>
  </si>
  <si>
    <t>Boyuk Qaramurad</t>
  </si>
  <si>
    <t>Beyuk-Karamurad,Boyuk Qaramurad,Bëyuk-Karamurad,Böyük Qaramurad</t>
  </si>
  <si>
    <t>40.57626, 45.63727</t>
  </si>
  <si>
    <t>Željezno Polje</t>
  </si>
  <si>
    <t>Zeljezno Polje</t>
  </si>
  <si>
    <t>Zeljezno Polje,Željezno Polje</t>
  </si>
  <si>
    <t>44.39875, 17.94103</t>
  </si>
  <si>
    <t>Trn</t>
  </si>
  <si>
    <t>44.85829, 17.23583</t>
  </si>
  <si>
    <t>Stupari</t>
  </si>
  <si>
    <t>44.31382, 18.68416</t>
  </si>
  <si>
    <t>Prozor</t>
  </si>
  <si>
    <t>43.82222, 17.60917</t>
  </si>
  <si>
    <t>Petkovci</t>
  </si>
  <si>
    <t>44.46849, 19.07466</t>
  </si>
  <si>
    <t>Oštra Luka</t>
  </si>
  <si>
    <t>Ostra Luka</t>
  </si>
  <si>
    <t>Opshtina Oshtra Luka,Ostra Luka,Oštra Luka,Општина Оштра Лука</t>
  </si>
  <si>
    <t>44.86027, 16.66069</t>
  </si>
  <si>
    <t>Maglaj</t>
  </si>
  <si>
    <t>Maglaj,Maglajus,Маглај</t>
  </si>
  <si>
    <t>44.54771, 18.10003</t>
  </si>
  <si>
    <t>Ljubinje</t>
  </si>
  <si>
    <t>Ljubine,Ljubinje,Љубиње</t>
  </si>
  <si>
    <t>42.9512, 18.08702</t>
  </si>
  <si>
    <t>Hreša</t>
  </si>
  <si>
    <t>Hresa</t>
  </si>
  <si>
    <t>Hresa,Hreša</t>
  </si>
  <si>
    <t>43.878, 18.49699</t>
  </si>
  <si>
    <t>Drvar</t>
  </si>
  <si>
    <t>Drvar,Durvar,Titov Drvar,Дрвар,Дървар</t>
  </si>
  <si>
    <t>44.37389, 16.38083</t>
  </si>
  <si>
    <t>Čelić</t>
  </si>
  <si>
    <t>Celic</t>
  </si>
  <si>
    <t>Celic,Čelić</t>
  </si>
  <si>
    <t>44.72524, 18.81474</t>
  </si>
  <si>
    <t>Bratunac</t>
  </si>
  <si>
    <t>Bratinac,Bratunac</t>
  </si>
  <si>
    <t>44.18455, 19.33085</t>
  </si>
  <si>
    <t>Sylhet</t>
  </si>
  <si>
    <t>Jalalabad,Rajnagar,Rājnagar,Silet,Sileţ,Silhatas,Silhatta,Silkhet,Silot,Silôţ,Sreehatta,Srihotto,Srihôţţo,Sylhet,Szilhet,ZYL,cil'het,shiretto,silahata,sileta,silles,sylht,sylt,xi er he te shi,Силхет,Сілет,سلہٹ,سيلهت,سیلت,सिलहट,সিলেট,சில்ஹெட்,സിൽഹെറ്റ്,シレット,錫爾赫特市,실렛</t>
  </si>
  <si>
    <t>6091</t>
  </si>
  <si>
    <t>609162</t>
  </si>
  <si>
    <t>60916200</t>
  </si>
  <si>
    <t>24.89904, 91.87198</t>
  </si>
  <si>
    <t>Rāmganj</t>
  </si>
  <si>
    <t>Ramganj</t>
  </si>
  <si>
    <t>Ramganj,Ratanpur,Rāmganj</t>
  </si>
  <si>
    <t>205165</t>
  </si>
  <si>
    <t>20516500</t>
  </si>
  <si>
    <t>23.1006, 90.84989</t>
  </si>
  <si>
    <t>Gaurnadi</t>
  </si>
  <si>
    <t>Gaurnadi,Gournadi</t>
  </si>
  <si>
    <t>100632</t>
  </si>
  <si>
    <t>10063238</t>
  </si>
  <si>
    <t>22.97372, 90.22376</t>
  </si>
  <si>
    <t>Chhāgalnāiya</t>
  </si>
  <si>
    <t>Chhagalnaiya</t>
  </si>
  <si>
    <t>Chhagainaya,Chhagalnaia,Chhagalnaiya,Chhagalnaya,Chhāgalnāiya,Paschim Chhagalnaiya,Paschim Chhāgalnāiya,West Chhagal Naiya,West Chhagalnaia</t>
  </si>
  <si>
    <t>2030</t>
  </si>
  <si>
    <t>203014</t>
  </si>
  <si>
    <t>20301485</t>
  </si>
  <si>
    <t>23.02475, 91.51091</t>
  </si>
  <si>
    <t>Pīrgaaj</t>
  </si>
  <si>
    <t>Pirgaaj</t>
  </si>
  <si>
    <t>Pirgaaj,Pirganj,Pīrgaaj,Pīrganj</t>
  </si>
  <si>
    <t>5594</t>
  </si>
  <si>
    <t>559482</t>
  </si>
  <si>
    <t>55948200</t>
  </si>
  <si>
    <t>25.85587, 88.35943</t>
  </si>
  <si>
    <t>Zonnebeke</t>
  </si>
  <si>
    <t>Sonnebeca,Zonebeke,Zonempeke,Zonnebeke,Zunnebeke,zuo nei bei ke,zwnwbwk,Ζονεμπέκε,Зонебеке,Зоннебеке,زونوبوک,佐内贝克</t>
  </si>
  <si>
    <t>50.8726, 2.98725</t>
  </si>
  <si>
    <t>Zevekote</t>
  </si>
  <si>
    <t>Zevecote,Zevekote</t>
  </si>
  <si>
    <t>51.13772, 2.92056</t>
  </si>
  <si>
    <t>Yvoir</t>
  </si>
  <si>
    <t>Ivoar,Ivuar,Uwar,Yvoir,aywwar,yi wa er,ywwr,Ивоар,Ивуар,ایووآر,یوور,伊瓦尔</t>
  </si>
  <si>
    <t>50.3279, 4.88059</t>
  </si>
  <si>
    <t>Willaupuis</t>
  </si>
  <si>
    <t>50.56774, 3.60274</t>
  </si>
  <si>
    <t>Wihéries</t>
  </si>
  <si>
    <t>Wiheries</t>
  </si>
  <si>
    <t>50.38543, 3.75372</t>
  </si>
  <si>
    <t>Westrem</t>
  </si>
  <si>
    <t>50.9691, 3.86203</t>
  </si>
  <si>
    <t>Watervliet</t>
  </si>
  <si>
    <t>51.27494, 3.62598</t>
  </si>
  <si>
    <t>Warnant</t>
  </si>
  <si>
    <t>Anhee (Warnant),Anhée (Warnant)</t>
  </si>
  <si>
    <t>50.32327, 4.84274</t>
  </si>
  <si>
    <t>Vieux-Genappe</t>
  </si>
  <si>
    <t>Genappe (Vieux-Genappe)</t>
  </si>
  <si>
    <t>50.60846, 4.44097</t>
  </si>
  <si>
    <t>Velm</t>
  </si>
  <si>
    <t>Sint-Truiden (Velm)</t>
  </si>
  <si>
    <t>50.7787, 5.13096</t>
  </si>
  <si>
    <t>Vaux-sur-Sûre</t>
  </si>
  <si>
    <t>Vaux-sur-Sure</t>
  </si>
  <si>
    <t>Li Va-so-Seure,Li Vå-so-Seure,Vaux-sur-Sure,Vaux-sur-Sûre,Vo sjur Sjur,Vo-sjur-Sjur,ww-swr-swr,xu er he pan wo,Во сюр Сюр,Во-сюр-Сюр,وو-سور-سور,叙尔河畔沃</t>
  </si>
  <si>
    <t>49.911, 5.57848</t>
  </si>
  <si>
    <t>Tournai</t>
  </si>
  <si>
    <t>Doornik,Doornyk,Tornai,Tournai,Tournay,Turnacum,Turne,Turnė,ZGQ,tourune,tu er nai,tuleune,twrnay,twrnh,Τουρναί,Турне,טורנה,تورناي,تورنه,ตูร์แน,トゥルネー,图尔奈,투르네</t>
  </si>
  <si>
    <t>50.60715, 3.38932</t>
  </si>
  <si>
    <t>Thommen</t>
  </si>
  <si>
    <t>50.21917, 6.07417</t>
  </si>
  <si>
    <t>Tarcienne</t>
  </si>
  <si>
    <t>Walcourt (Tarcienne)</t>
  </si>
  <si>
    <t>50.31204, 4.49676</t>
  </si>
  <si>
    <t>Spontin</t>
  </si>
  <si>
    <t>Yvoir (Spontin)</t>
  </si>
  <si>
    <t>50.32256, 5.0059</t>
  </si>
  <si>
    <t>Soye</t>
  </si>
  <si>
    <t>Floreffe (Soye)</t>
  </si>
  <si>
    <t>50.44958, 4.7303</t>
  </si>
  <si>
    <t>Sleidinge</t>
  </si>
  <si>
    <t>Sleidinge,Sleydinge</t>
  </si>
  <si>
    <t>44019</t>
  </si>
  <si>
    <t>51.13363, 3.67405</t>
  </si>
  <si>
    <t>Sint-Pauwels</t>
  </si>
  <si>
    <t>Saint-Paul,Sint-Pauwels</t>
  </si>
  <si>
    <t>51.19391, 4.09649</t>
  </si>
  <si>
    <t>Sint-Katherina-Lombeek</t>
  </si>
  <si>
    <t>Lombeek-Sainte-Catherine,Ternat (Sint-Katherina-Lombeek)</t>
  </si>
  <si>
    <t>50.87314, 4.1536</t>
  </si>
  <si>
    <t>Sint-Amands</t>
  </si>
  <si>
    <t>Saint-Amand,Sint Amands,Sint-Amands,sheng a man ci,sn-aman,Синт Амандс,سن-امان,圣阿曼兹</t>
  </si>
  <si>
    <t>51.05645, 4.20957</t>
  </si>
  <si>
    <t>Septon</t>
  </si>
  <si>
    <t>50.3561, 5.42257</t>
  </si>
  <si>
    <t>Namur (Saint-Servais)</t>
  </si>
  <si>
    <t>50.4763, 4.83656</t>
  </si>
  <si>
    <t>Roux-Miroir</t>
  </si>
  <si>
    <t>Incourt (Roux-Miroir)</t>
  </si>
  <si>
    <t>50.70863, 4.78266</t>
  </si>
  <si>
    <t>Rotem</t>
  </si>
  <si>
    <t>Dilsen-Stokkem (Rotem)</t>
  </si>
  <si>
    <t>72041</t>
  </si>
  <si>
    <t>51.05289, 5.74096</t>
  </si>
  <si>
    <t>Ronse</t>
  </si>
  <si>
    <t>Renaix,Rinais,Ronse,Rotnacum,long sai,rnz,Ронсе,رنز,龙塞</t>
  </si>
  <si>
    <t>50.74574, 3.6005</t>
  </si>
  <si>
    <t>Reppel</t>
  </si>
  <si>
    <t>51.15405, 5.5624</t>
  </si>
  <si>
    <t>Proven</t>
  </si>
  <si>
    <t>50.88976, 2.65721</t>
  </si>
  <si>
    <t>Poperinge</t>
  </si>
  <si>
    <t>Poperienge,Poperinge,Poperinghe,bo po ling e,pprnzh,Поперинге,پپرنژ,波珀灵厄</t>
  </si>
  <si>
    <t>50.85386, 2.72659</t>
  </si>
  <si>
    <t>Plancenoit</t>
  </si>
  <si>
    <t>Lasne (Plancenoit)</t>
  </si>
  <si>
    <t>50.66228, 4.42835</t>
  </si>
  <si>
    <t>Petit-Rechain</t>
  </si>
  <si>
    <t>Verviers (Petit-Rechain)</t>
  </si>
  <si>
    <t>50.61489, 5.83417</t>
  </si>
  <si>
    <t>Pepinster</t>
  </si>
  <si>
    <t>Pepenster,Pepinster,po pan si te er,pwpnsth,Пепенстер,پوپنسته,珀潘斯特尔</t>
  </si>
  <si>
    <t>50.56568, 5.80386</t>
  </si>
  <si>
    <t>Paliseul</t>
  </si>
  <si>
    <t>Palijhou,Palijhoû,Paliseul,Paliseuli vald,Paliz'ol,Palizjol',ba li se er,plyzw,Пализьол,Пализёль,پلیزو,巴利瑟尔</t>
  </si>
  <si>
    <t>49.90395, 5.13537</t>
  </si>
  <si>
    <t>Oudenburg</t>
  </si>
  <si>
    <t>Oednburh,Oudenburg</t>
  </si>
  <si>
    <t>51.18489, 3.00035</t>
  </si>
  <si>
    <t>Oudegem</t>
  </si>
  <si>
    <t>Audegem,Oudegem</t>
  </si>
  <si>
    <t>51.01017, 4.06195</t>
  </si>
  <si>
    <t>Oplinter</t>
  </si>
  <si>
    <t>Tienen (Oplinter)</t>
  </si>
  <si>
    <t>50.83023, 4.99002</t>
  </si>
  <si>
    <t>Oedelem</t>
  </si>
  <si>
    <t>31003</t>
  </si>
  <si>
    <t>51.17033, 3.33762</t>
  </si>
  <si>
    <t>Nukerke</t>
  </si>
  <si>
    <t>45064</t>
  </si>
  <si>
    <t>50.79564, 3.59492</t>
  </si>
  <si>
    <t>Noorderwijk</t>
  </si>
  <si>
    <t>Noorderwijk,Norderwyck</t>
  </si>
  <si>
    <t>51.14122, 4.84061</t>
  </si>
  <si>
    <t>50.92386, 4.00433</t>
  </si>
  <si>
    <t>Neeroeteren</t>
  </si>
  <si>
    <t>Maaseik (Neeroeteren)</t>
  </si>
  <si>
    <t>51.09156, 5.69933</t>
  </si>
  <si>
    <t>Mortroux</t>
  </si>
  <si>
    <t>Dalhem (Mortroux)</t>
  </si>
  <si>
    <t>50.7116, 5.75289</t>
  </si>
  <si>
    <t>Montignies-sur-Sambre</t>
  </si>
  <si>
    <t>Charleroi (Montignies-sur-Sambre)</t>
  </si>
  <si>
    <t>50.41081, 4.49109</t>
  </si>
  <si>
    <t>Mollem</t>
  </si>
  <si>
    <t>Molhem,Mollem</t>
  </si>
  <si>
    <t>50.93118, 4.22627</t>
  </si>
  <si>
    <t>Molenbeersel</t>
  </si>
  <si>
    <t>Kinrooi (Molenbeersel)</t>
  </si>
  <si>
    <t>51.17041, 5.73761</t>
  </si>
  <si>
    <t>Micheroux</t>
  </si>
  <si>
    <t>Soumagne (Micheroux)</t>
  </si>
  <si>
    <t>50.62475, 5.71847</t>
  </si>
  <si>
    <t>Mesvin</t>
  </si>
  <si>
    <t>50.4258, 3.95928</t>
  </si>
  <si>
    <t>Meise</t>
  </si>
  <si>
    <t>Meise,Mejse,Meysse,mai ze,mz,Мейсе,مز,迈泽</t>
  </si>
  <si>
    <t>23050</t>
  </si>
  <si>
    <t>50.93934, 4.32655</t>
  </si>
  <si>
    <t>Mechelen</t>
  </si>
  <si>
    <t>Malinas,Malines,Mechele,Mechelen,Mechelenas,Mecheln,Mechlinia,Mehleno,Mekhelen,Meĥleno,ZGP,me khexlein,mehellen,meheren,mei he lun,mkln,mshlan,Мехелен,מכלן,مشلان,เมเคอเลิน,メヘレン,梅赫伦,메헬렌</t>
  </si>
  <si>
    <t>51.02574, 4.47762</t>
  </si>
  <si>
    <t>Mater</t>
  </si>
  <si>
    <t>Maeter,Mater</t>
  </si>
  <si>
    <t>50.84321, 3.66258</t>
  </si>
  <si>
    <t>Markegem</t>
  </si>
  <si>
    <t>Marckeghem,Markegem</t>
  </si>
  <si>
    <t>50.94633, 3.4003</t>
  </si>
  <si>
    <t>Marche-lez-Écaussinnes</t>
  </si>
  <si>
    <t>Marche-lez-Ecaussinnes</t>
  </si>
  <si>
    <t>Marche-lez Ecaussines,Marche-lez Écaussines,Marche-lez-Ecaussinnes,Marche-lez-Écaussinnes</t>
  </si>
  <si>
    <t>55050</t>
  </si>
  <si>
    <t>50.54601, 4.1818</t>
  </si>
  <si>
    <t>Loker</t>
  </si>
  <si>
    <t>Locre,Loker</t>
  </si>
  <si>
    <t>50.78166, 2.77234</t>
  </si>
  <si>
    <t>Lisogne</t>
  </si>
  <si>
    <t>Dinant (Lisogne)</t>
  </si>
  <si>
    <t>50.28095, 4.9708</t>
  </si>
  <si>
    <t>Les Avins</t>
  </si>
  <si>
    <t>50.41555, 5.30015</t>
  </si>
  <si>
    <t>Lembeke</t>
  </si>
  <si>
    <t>43007</t>
  </si>
  <si>
    <t>51.19487, 3.63333</t>
  </si>
  <si>
    <t>Léglise</t>
  </si>
  <si>
    <t>Leglise</t>
  </si>
  <si>
    <t>Leglijhe,Leglise,Legliz,Léglise,lai ge li ci,lglyz,Леглиз,لگلیز,莱格利兹</t>
  </si>
  <si>
    <t>49.79985, 5.53652</t>
  </si>
  <si>
    <t>Kortrijk-Dutsel</t>
  </si>
  <si>
    <t>Cortryck-Dutzel,Kortrijk-Dutsel</t>
  </si>
  <si>
    <t>50.92676, 4.80799</t>
  </si>
  <si>
    <t>Koersel</t>
  </si>
  <si>
    <t>Beringen (Koersel),Coursel</t>
  </si>
  <si>
    <t>51.05909, 5.27121</t>
  </si>
  <si>
    <t>Klerken</t>
  </si>
  <si>
    <t>Clercken,Klerken</t>
  </si>
  <si>
    <t>50.99643, 2.90771</t>
  </si>
  <si>
    <t>Juseret</t>
  </si>
  <si>
    <t>49.88025, 5.54932</t>
  </si>
  <si>
    <t>Hoeleden</t>
  </si>
  <si>
    <t>50.86662, 4.98538</t>
  </si>
  <si>
    <t>Heusy</t>
  </si>
  <si>
    <t>Verviers (Heusy)</t>
  </si>
  <si>
    <t>50.57457, 5.86618</t>
  </si>
  <si>
    <t>51.02815, 3.80425</t>
  </si>
  <si>
    <t>Havré</t>
  </si>
  <si>
    <t>50.46401, 4.04675</t>
  </si>
  <si>
    <t>Harmignies</t>
  </si>
  <si>
    <t>50.40611, 4.01731</t>
  </si>
  <si>
    <t>Grazen</t>
  </si>
  <si>
    <t>Graesen,Grassen,Grazen</t>
  </si>
  <si>
    <t>50.87448, 5.13141</t>
  </si>
  <si>
    <t>Grandmetz</t>
  </si>
  <si>
    <t>50.62552, 3.63141</t>
  </si>
  <si>
    <t>Grand-Hallet</t>
  </si>
  <si>
    <t>50.6953, 5.03587</t>
  </si>
  <si>
    <t>Gomzé-Andoumont</t>
  </si>
  <si>
    <t>Gomze-Andoumont</t>
  </si>
  <si>
    <t>Gomze-Andoumont,Gomzé-Andoumont</t>
  </si>
  <si>
    <t>50.54434, 5.68938</t>
  </si>
  <si>
    <t>Goeferdinge</t>
  </si>
  <si>
    <t>Goeferdinge,Goefferdinge</t>
  </si>
  <si>
    <t>50.76605, 3.83978</t>
  </si>
  <si>
    <t>Gérouville</t>
  </si>
  <si>
    <t>Gerouville</t>
  </si>
  <si>
    <t>Gerouville,Gérouville</t>
  </si>
  <si>
    <t>49.61904, 5.42654</t>
  </si>
  <si>
    <t>Florenville</t>
  </si>
  <si>
    <t>Floranvil,Floranvil',Floravile,Florenville,flwran wyl,fu luo lang wei er,Флоранвил,Флоранвиль,فلوران ویل,弗洛朗维尔</t>
  </si>
  <si>
    <t>49.69983, 5.3074</t>
  </si>
  <si>
    <t>Feluy</t>
  </si>
  <si>
    <t>50.56258, 4.25098</t>
  </si>
  <si>
    <t>Faymonville</t>
  </si>
  <si>
    <t>Waimes (Faymonville)</t>
  </si>
  <si>
    <t>63080</t>
  </si>
  <si>
    <t>50.40316, 6.14058</t>
  </si>
  <si>
    <t>Faulx-Les Tombes</t>
  </si>
  <si>
    <t>Gesves (Faulx-Les Tombes)</t>
  </si>
  <si>
    <t>50.42708, 5.02075</t>
  </si>
  <si>
    <t>Estinnes-au-Val</t>
  </si>
  <si>
    <t>50.41016, 4.10477</t>
  </si>
  <si>
    <t>Erwetegem</t>
  </si>
  <si>
    <t>50.85547, 3.81444</t>
  </si>
  <si>
    <t>Élouges</t>
  </si>
  <si>
    <t>Elouges</t>
  </si>
  <si>
    <t>50.40245, 3.75175</t>
  </si>
  <si>
    <t>Eine</t>
  </si>
  <si>
    <t>Eine,Eyne</t>
  </si>
  <si>
    <t>50.86726, 3.61815</t>
  </si>
  <si>
    <t>Denderleeuw</t>
  </si>
  <si>
    <t>50.88506, 4.07601</t>
  </si>
  <si>
    <t>Corroy-le-Château</t>
  </si>
  <si>
    <t>Corroy-le-Chateau</t>
  </si>
  <si>
    <t>Gembloux (Corroy-le-Chateau),Gembloux (Corroy-le-Château)</t>
  </si>
  <si>
    <t>50.53896, 4.66284</t>
  </si>
  <si>
    <t>Callenelle</t>
  </si>
  <si>
    <t>50.5304, 3.52266</t>
  </si>
  <si>
    <t>Bunsbeek</t>
  </si>
  <si>
    <t>Glabbeek-Zuurbemde (Bunsbeek)</t>
  </si>
  <si>
    <t>50.84172, 4.94522</t>
  </si>
  <si>
    <t>Branchon</t>
  </si>
  <si>
    <t>Eghezee (Branchon),Éghezée (Branchon)</t>
  </si>
  <si>
    <t>50.62899, 4.97337</t>
  </si>
  <si>
    <t>Braives</t>
  </si>
  <si>
    <t>Braives,Braivesi vald,Brev,brw,bu lai wo,Брев,برو,布赖沃</t>
  </si>
  <si>
    <t>50.62848, 5.14798</t>
  </si>
  <si>
    <t>Bossuit</t>
  </si>
  <si>
    <t>Bossuit,Bossuyt</t>
  </si>
  <si>
    <t>50.74851, 3.40822</t>
  </si>
  <si>
    <t>Boignée</t>
  </si>
  <si>
    <t>Boignee</t>
  </si>
  <si>
    <t>Sombreffe (Boignee),Sombreffe (Boignée)</t>
  </si>
  <si>
    <t>50.50082, 4.60902</t>
  </si>
  <si>
    <t>Biercée</t>
  </si>
  <si>
    <t>Biercee</t>
  </si>
  <si>
    <t>Thuin (Biercee),Thuin (Biercée)</t>
  </si>
  <si>
    <t>50.3242, 4.25943</t>
  </si>
  <si>
    <t>Beauvechain</t>
  </si>
  <si>
    <t>Beauvechain,Bevekom,Boveshen,Bovetchen,Bovshen,Bôvetchén,bo fu shang,bwwshn,Бовешен,Бовшен,بووشن,博弗尚</t>
  </si>
  <si>
    <t>50.78195, 4.7718</t>
  </si>
  <si>
    <t>Battice</t>
  </si>
  <si>
    <t>Herve (Battice)</t>
  </si>
  <si>
    <t>50.64734, 5.82104</t>
  </si>
  <si>
    <t>Baasrode</t>
  </si>
  <si>
    <t>Baasrode,Baesrode</t>
  </si>
  <si>
    <t>51.03805, 4.1546</t>
  </si>
  <si>
    <t>Averbode</t>
  </si>
  <si>
    <t>Scherpenheuvel-Zichem (Averbode)</t>
  </si>
  <si>
    <t>51.02887, 4.98067</t>
  </si>
  <si>
    <t>Annevoie-Rouillon</t>
  </si>
  <si>
    <t>Anhee (Annevoie-Rouillon),Anhée (Annevoie-Rouillon)</t>
  </si>
  <si>
    <t>50.34776, 4.84961</t>
  </si>
  <si>
    <t>Achêne</t>
  </si>
  <si>
    <t>Achene</t>
  </si>
  <si>
    <t>Ciney (Achene),Ciney (Achêne)</t>
  </si>
  <si>
    <t>50.26701, 5.04539</t>
  </si>
  <si>
    <t>Kayao</t>
  </si>
  <si>
    <t>12.01295, -1.8419</t>
  </si>
  <si>
    <t>Gourcy</t>
  </si>
  <si>
    <t>Gourcy,Goursi,Gursi</t>
  </si>
  <si>
    <t>13.20776, -2.35893</t>
  </si>
  <si>
    <t>Goulouré</t>
  </si>
  <si>
    <t>Gouloure</t>
  </si>
  <si>
    <t>12.23484, -1.93394</t>
  </si>
  <si>
    <t>Ugarchin</t>
  </si>
  <si>
    <t>Ugarchin,Ugarcin,Ugartschin,Ugarčin,Ugirkin,Ugrchin,Ugrcin,Ugrčin,Ugurchin,Ugurcin,Ugürčin,Ugărchin,Ugărtschin,Ugŭrchin,Угърчин</t>
  </si>
  <si>
    <t>LOV36</t>
  </si>
  <si>
    <t>43.1, 24.41667</t>
  </si>
  <si>
    <t>Suhindol</t>
  </si>
  <si>
    <t>Souhyndol,Suchindol,Suhindol,Sukhindol,Сухиндол</t>
  </si>
  <si>
    <t>VTR32</t>
  </si>
  <si>
    <t>43.19167, 25.18111</t>
  </si>
  <si>
    <t>Sliven</t>
  </si>
  <si>
    <t>Islimiye,Islimje,Sliven,Slivenas,Slivno,Sliwen,aslmyh,aslywn,seulliben,si li wen,sliveni,slybn,slyfn,slywyn,surivuen,sylwyn,Σλίβεν,Сливен,Слівен,סליבן,اسلمیه,اسلیون,سليفن,سلیوین,سلیڤێن,سیلوین,სლივენი,スリヴェン,斯利文,슬리벤</t>
  </si>
  <si>
    <t>SLV20</t>
  </si>
  <si>
    <t>42.68583, 26.32917</t>
  </si>
  <si>
    <t>Slavyanovo</t>
  </si>
  <si>
    <t>Slavianovo,Slavjanovo,Slavyanovo,Slawjanowo,Trastenik,Trstenik,Trustenik,Trăstenik,Trŭstenik,Turska Trestenik,Turski Trustenik,Turski Trŭstenik,Славяново</t>
  </si>
  <si>
    <t>PVN24-20</t>
  </si>
  <si>
    <t>43.46667, 24.86667</t>
  </si>
  <si>
    <t>Sevlievo</t>
  </si>
  <si>
    <t>Savlievo,Seljvi,Selvi,Sevelijevo,Sevlievo,Sevlijevo,Sewliewo,Севлиево</t>
  </si>
  <si>
    <t>GAB29</t>
  </si>
  <si>
    <t>43.02583, 25.11361</t>
  </si>
  <si>
    <t>Adlijo,Adlye,Koula,Kula,Кула</t>
  </si>
  <si>
    <t>VID22</t>
  </si>
  <si>
    <t>43.88833, 22.52139</t>
  </si>
  <si>
    <t>Kirkovo</t>
  </si>
  <si>
    <t>Kirkova,Kirkovo,Kirkowo,Кирково</t>
  </si>
  <si>
    <t>KRZ14</t>
  </si>
  <si>
    <t>41.32715, 25.36379</t>
  </si>
  <si>
    <t>Kameno</t>
  </si>
  <si>
    <t>Kaiali,Kajali,Kajalii,Kajalu,Kajalü,Kameno,Kayalii,Kayaliy,Kayalu,Kayalŭ,Kayliy,Камено</t>
  </si>
  <si>
    <t>BGS08</t>
  </si>
  <si>
    <t>42.57084, 27.29875</t>
  </si>
  <si>
    <t>Gurkovo</t>
  </si>
  <si>
    <t>Dimo Makhle,Dimovtsi,Dimowzi,Dumovtsu Razvalina,Dŭmovtsŭ Razvalina,General Gurkovo,Gurkovo,Gurkowo,Khainboaz,Khainito,Khainkioy,Kolupchii,Гурково</t>
  </si>
  <si>
    <t>42.66667, 25.8</t>
  </si>
  <si>
    <t>Bratsigovo</t>
  </si>
  <si>
    <t>Bracigovo,Bratsigovo,Bratzigovo,Brazigowo,Брацигово</t>
  </si>
  <si>
    <t>PAZ06</t>
  </si>
  <si>
    <t>42.01667, 24.36667</t>
  </si>
  <si>
    <t>Aksakovo</t>
  </si>
  <si>
    <t>Adzemler,Adzhemler,Adžemler,Aksakov,Aksakovo,Aksakovo Municipality,Aksakowo,Comuna Aksakovo,Gmina Aksakowo,Obshhina Aksakovo,a ke sa ke wo shi,aksakaww,Аксаково,Община Аксаково,اکساکاوو,აკსაკოვოს თემი,阿克薩科沃市</t>
  </si>
  <si>
    <t>VAR02</t>
  </si>
  <si>
    <t>43.25615, 27.82105</t>
  </si>
  <si>
    <t>Muzinda</t>
  </si>
  <si>
    <t>9171822</t>
  </si>
  <si>
    <t>-3.2617, 29.4206</t>
  </si>
  <si>
    <t>Pahou</t>
  </si>
  <si>
    <t>Pahou,Pahu</t>
  </si>
  <si>
    <t>7668936</t>
  </si>
  <si>
    <t>11789961</t>
  </si>
  <si>
    <t>6.38774, 2.21423</t>
  </si>
  <si>
    <t>Dogbo</t>
  </si>
  <si>
    <t>6.79911, 1.78073</t>
  </si>
  <si>
    <t>Ciudad Trinidad,Kimsantin llaqta,La Santisima Trinidad,TDD,Trinidad,Trinidadas,te li ni da,teulinidadeu,torinida,trynydd,Тринидад,Тринідад,טרינידד,ٹرینیڈاڈ، بولیویا,ტრინიდადი,トリニダ,特立尼达,트리니다드</t>
  </si>
  <si>
    <t>-14.83333, -64.9</t>
  </si>
  <si>
    <t>Tarija</t>
  </si>
  <si>
    <t>Ciudad Tarija,TJA,Taricha,Tarija,Tarikha,Tarixa,ta li ha,taliha,tariha,tarykha,Тариха,Таріха,تاریخا,ტარიხა,タリハ,塔里哈,타리하</t>
  </si>
  <si>
    <t>-21.53549, -64.72956</t>
  </si>
  <si>
    <t>-21.26667, -65.3</t>
  </si>
  <si>
    <t>Rosario del Ingre</t>
  </si>
  <si>
    <t>-20.58333, -63.9</t>
  </si>
  <si>
    <t>El Tarter</t>
  </si>
  <si>
    <t>Ehl Tarter,Эл Тартер</t>
  </si>
  <si>
    <t>42.57952, 1.65362</t>
  </si>
  <si>
    <t>Khawr Fakkān</t>
  </si>
  <si>
    <t>Khawr Fakkan</t>
  </si>
  <si>
    <t>Fakkan,Fakkān,Khawr Fakkan,Khawr Fakkān,Khawr al Fakkan,Khawr al Fakkān,Khor Fakhan,Khor Fakkan,Khor Fakkan City,Khor Fakkān,Khor al Fakhan,Khor al Fakkan,Khor al Fākhān,Khor'fakkan,Khor-Fakkan,Khorfakan,Khorfakhan,Port Khor Fakkan,mdynt khwr fkan,Хор-Факкан,مدينة خور فكان</t>
  </si>
  <si>
    <t>25.33132, 56.34199</t>
  </si>
  <si>
    <t>Kuhsān</t>
  </si>
  <si>
    <t>Kuhsan</t>
  </si>
  <si>
    <t>Kohistan,Kohsan,Kohsān,Koshan,Kuhestan,Kuhsan,Kuhsān,Kōhistān,Kūhestān,khsan,kwhstan,Кошан,کهسان,کوهستان</t>
  </si>
  <si>
    <t>34.65389, 61.19778</t>
  </si>
  <si>
    <t>Qarghah’ī</t>
  </si>
  <si>
    <t>Qarghah'i</t>
  </si>
  <si>
    <t>Deh Mazang,Dekhmazang,Kargay,Karghai,Qargha'i,Qarghah,Qarghah'i,Qarghah’ī,Qaṟghah’ī,Qaṟgha’i,dh mzng,qrghh yy,ده مزنگ,قرغه ئی</t>
  </si>
  <si>
    <t>902</t>
  </si>
  <si>
    <t>34.55402, 70.24292</t>
  </si>
  <si>
    <t>Pārūn</t>
  </si>
  <si>
    <t>Parun</t>
  </si>
  <si>
    <t>Parun,Poruns,Prasun,Prasungul,Prasûn,Puruns,Pārūn,parwn,prns,پارون,پرنس</t>
  </si>
  <si>
    <t>35.42064, 70.92261</t>
  </si>
  <si>
    <t>Lāsh-e Juwayn</t>
  </si>
  <si>
    <t>Lash-e Juwayn</t>
  </si>
  <si>
    <t>Jawain,Joveyn,Juwain,Juwayn,Juwāin,Lase Jowayn,Lash,Lash Jovayn,Lash-e Joveyn,Lash-e Joway,Lash-e Juwayn,Laso-joayn,Lāsh,Lāsh Jovayn,Lāsh-e Joveyn,Lāsh-e Joway,Lāsh-e Juwayn,Lās̄e Jowayn,Lās̄o-joayn,jwyn,lash jwy,lashi chwyn,جوين,لاش جوی,لاشِ چوين</t>
  </si>
  <si>
    <t>31.71382, 61.62272</t>
  </si>
  <si>
    <t>Ḩāfiz̧ Moghul</t>
  </si>
  <si>
    <t>Hafiz Moghul</t>
  </si>
  <si>
    <t>Hafez Moghol,Hafez Mughul,Hafiz Moghul,Hāfeẕ Mughul,hafz mghl,حافظ مغل,Ḩāfez̧ Moghol,Ḩāfiz̧ Moghul</t>
  </si>
  <si>
    <t>37.05643, 70.40061</t>
  </si>
  <si>
    <t>Guz̄arah</t>
  </si>
  <si>
    <t>Guzarah</t>
  </si>
  <si>
    <t>Gozara,Gozareh,Goz̄areh,Goz̄aṟa,Guzarah,Guz̄arah,gdhrh,گذره</t>
  </si>
  <si>
    <t>34.21223, 62.21235</t>
  </si>
  <si>
    <t>East End Village</t>
  </si>
  <si>
    <t>East End,East End Village</t>
  </si>
  <si>
    <t>18.23333, -63.0</t>
  </si>
  <si>
    <t>Tregan</t>
  </si>
  <si>
    <t>Tregan,Tregani</t>
  </si>
  <si>
    <t>12501082</t>
  </si>
  <si>
    <t>41.02472, 20.07833</t>
  </si>
  <si>
    <t>Rajcë</t>
  </si>
  <si>
    <t>Rajce</t>
  </si>
  <si>
    <t>Raica,Rajca,Rajce,Rajche,Rajcë,Rrajca,Rrajce,Rrajcë,Sula,Рајче</t>
  </si>
  <si>
    <t>12501084</t>
  </si>
  <si>
    <t>41.09028, 20.57639</t>
  </si>
  <si>
    <t>Lenias</t>
  </si>
  <si>
    <t>Lenias,Leniasi,Lenie,Schinapremtja,Scinapremte,Shenapremte,Shenapremtja,Shenaprende,Shenepremte,Shenepremtja,Shenpremtja,Shinapremta,Shinapremte,Shinepremtja,Shënapremte,Shënapremtja,Shënepremtja,Shëneprëmte,Shënpremtja</t>
  </si>
  <si>
    <t>782561</t>
  </si>
  <si>
    <t>40.76667, 20.39139</t>
  </si>
  <si>
    <t>Lekas</t>
  </si>
  <si>
    <t>Lekas,Lekasi</t>
  </si>
  <si>
    <t>782577</t>
  </si>
  <si>
    <t>40.60222, 20.5125</t>
  </si>
  <si>
    <t>Kurbnesh</t>
  </si>
  <si>
    <t>Kurbnesh,Kurbnesha,Kurbneshi,Курбнеш</t>
  </si>
  <si>
    <t>10944411</t>
  </si>
  <si>
    <t>831504</t>
  </si>
  <si>
    <t>41.77972, 20.08361</t>
  </si>
  <si>
    <t>Korçë</t>
  </si>
  <si>
    <t>Korce</t>
  </si>
  <si>
    <t>Corce,Corcë,Coritsa,Coritza,Coriza,Corizza,Corriza,Ghiortsa Corcia,Goerice,Gorica,Goritsa,Görice,Korca,Korce,Korcha,Korche,Korcza,Korica,Korice,Koritsa,Koritza,Korrca,Korrce,Korrça,Korrçë,Korytsa,Korça,Korçë,Korča,Korčė,Körice,ke er cha,koleucheo,korucha,kwrchh,qwrzh,Κορυτσά,Горица,Корча,Կորչա,קורצה,کورچه,کورچہ,コルチャ,科尔察,코르처</t>
  </si>
  <si>
    <t>782757</t>
  </si>
  <si>
    <t>40.61861, 20.78083</t>
  </si>
  <si>
    <t>Ballaban</t>
  </si>
  <si>
    <t>Balaban,Ballaban,Ballabani</t>
  </si>
  <si>
    <t>10944395</t>
  </si>
  <si>
    <t>781482</t>
  </si>
  <si>
    <t>40.41667, 20.13444</t>
  </si>
  <si>
    <t>Petrelë</t>
  </si>
  <si>
    <t>Petrele</t>
  </si>
  <si>
    <t>Petrela,Petrele,Petrelë</t>
  </si>
  <si>
    <t>3184475</t>
  </si>
  <si>
    <t>41.25306, 19.85306</t>
  </si>
  <si>
    <t>Lekaj</t>
  </si>
  <si>
    <t>Lekaj,Ljekaj</t>
  </si>
  <si>
    <t>10944419</t>
  </si>
  <si>
    <t>3184975</t>
  </si>
  <si>
    <t>41.11444, 19.60972</t>
  </si>
  <si>
    <t>Kaçinar</t>
  </si>
  <si>
    <t>Kacinar</t>
  </si>
  <si>
    <t>Kacinar,Kacinari,Kaçinar,Kisha e-Simonit</t>
  </si>
  <si>
    <t>3185322</t>
  </si>
  <si>
    <t>41.89333, 19.89861</t>
  </si>
  <si>
    <t>Fier</t>
  </si>
  <si>
    <t>Fearica,Fier,Fieri,Fieris,Fijer,Fjer,Fjeri,a pha'ira,fei xia er,fieru,fyr,pieleu,Фиер,Фиери,Фієрі,Фјер,فیر,अ फाइर,フィエル,非夏爾,피에르</t>
  </si>
  <si>
    <t>3185673</t>
  </si>
  <si>
    <t>40.72389, 19.55611</t>
  </si>
  <si>
    <t>Armash</t>
  </si>
  <si>
    <t>Armas,Armash,Արմաշ</t>
  </si>
  <si>
    <t>39.76672, 44.8111</t>
  </si>
  <si>
    <t>Tsaghkunk’</t>
  </si>
  <si>
    <t>Tsaghkunk'</t>
  </si>
  <si>
    <t>Tsaghkunk',Tsaghkunk’,Tsakhkunk,Verin Aylanlu,Verkhnyaya Aylanlu,Ծաղկունք</t>
  </si>
  <si>
    <t>40.18048, 44.27228</t>
  </si>
  <si>
    <t>Alashkert</t>
  </si>
  <si>
    <t>Alashkert,Alaskert,Kyarimarkh,Sovetakan,Советакан,Ալաշկերտ</t>
  </si>
  <si>
    <t>40.10712, 44.05108</t>
  </si>
  <si>
    <t>Mets Masrik</t>
  </si>
  <si>
    <t>Bol'shaya Mazra,Bol’shaya Mazra,Mazra,Mec Masrik,Mec Mazra,Mets Masrik,Mets-Mazra,Мец Мазра,Մեծ Մասրիկ</t>
  </si>
  <si>
    <t>40.21948, 45.76391</t>
  </si>
  <si>
    <t>Aygut</t>
  </si>
  <si>
    <t>Aygut,Gelkend,Golkand,Gëlkend,Gölkənd,Гелкенд,Այգուտ</t>
  </si>
  <si>
    <t>40.68298, 45.17634</t>
  </si>
  <si>
    <t>Artimet</t>
  </si>
  <si>
    <t>Alibeklu,Artimet,Atarbekyan,Артимет,Արտիմետ</t>
  </si>
  <si>
    <t>40.15008, 44.26672</t>
  </si>
  <si>
    <t>Akhuryan</t>
  </si>
  <si>
    <t>Akhurjan,Akhuryan,Axuryan,Duzk'end,Duzk'end Mets,Duzk'yand,Duzk’end,Duzk’end Mets,Duzk’yand,Ахурян,Ախուրյան</t>
  </si>
  <si>
    <t>40.78003, 43.90027</t>
  </si>
  <si>
    <t>Abovyan</t>
  </si>
  <si>
    <t>Abovjan,Abovyan,Agbash,Verin Agbash,Verkhniy Agbash,Абовян,Աբովյան</t>
  </si>
  <si>
    <t>40.04851, 44.54742</t>
  </si>
  <si>
    <t>Sasunik</t>
  </si>
  <si>
    <t>Nor Sasunik,Sasunik,Սասունիկ</t>
  </si>
  <si>
    <t>40.25012, 44.34448</t>
  </si>
  <si>
    <t>Villa María Grande</t>
  </si>
  <si>
    <t>Villa Maria Grande</t>
  </si>
  <si>
    <t>Maria Grande,María Grande,Villa Maria Grande,Villa María Grande</t>
  </si>
  <si>
    <t>-31.66565, -59.90182</t>
  </si>
  <si>
    <t>Villa Lugano</t>
  </si>
  <si>
    <t>Vilja Luganas,Villa Lugano,ビジャ・ルガーノ</t>
  </si>
  <si>
    <t>-34.67907, -58.47263</t>
  </si>
  <si>
    <t>18175</t>
  </si>
  <si>
    <t>-30.08671, -58.78777</t>
  </si>
  <si>
    <t>San Salvador,sheng sa er wa duo,聖薩爾瓦多</t>
  </si>
  <si>
    <t>30088</t>
  </si>
  <si>
    <t>-31.62487, -58.50524</t>
  </si>
  <si>
    <t>Rosario del Tala</t>
  </si>
  <si>
    <t>Rosario Tala,Rosario de Tala,Rosario del Tala,Tala,luo sa li ao de er ta la,羅薩里奧德爾塔拉</t>
  </si>
  <si>
    <t>-32.30286, -59.14545</t>
  </si>
  <si>
    <t>Roque Pérez</t>
  </si>
  <si>
    <t>Roque Perez</t>
  </si>
  <si>
    <t>R. Perez,R. Pérez,Roque Perez,Roque Pérez</t>
  </si>
  <si>
    <t>06693</t>
  </si>
  <si>
    <t>-35.39794, -59.33271</t>
  </si>
  <si>
    <t>Puerto Piray</t>
  </si>
  <si>
    <t>-26.46937, -54.70736</t>
  </si>
  <si>
    <t>Pinamar</t>
  </si>
  <si>
    <t>Balneario Pinamar,Pinamar,QPQ</t>
  </si>
  <si>
    <t>06644</t>
  </si>
  <si>
    <t>-37.10795, -56.8614</t>
  </si>
  <si>
    <t>Paso de los Libres</t>
  </si>
  <si>
    <t>AOL,Paso de los Libres</t>
  </si>
  <si>
    <t>18119</t>
  </si>
  <si>
    <t>-29.71251, -57.08771</t>
  </si>
  <si>
    <t>Pampa Almirón</t>
  </si>
  <si>
    <t>Pampa Almiron</t>
  </si>
  <si>
    <t>Pampa Almiron,Pampa Almirón</t>
  </si>
  <si>
    <t>-26.70039, -59.12331</t>
  </si>
  <si>
    <t>Laguna Naick-Neck</t>
  </si>
  <si>
    <t>Laguna Naick-Neck,Laguna Naineck</t>
  </si>
  <si>
    <t>34049</t>
  </si>
  <si>
    <t>-25.24769, -58.09383</t>
  </si>
  <si>
    <t>Ituzaingó</t>
  </si>
  <si>
    <t>Ituzaingo</t>
  </si>
  <si>
    <t>Ituzaingo,Ituzaingó</t>
  </si>
  <si>
    <t>-27.58162, -56.68231</t>
  </si>
  <si>
    <t>General Juan Madariaga</t>
  </si>
  <si>
    <t>General J. Madariaga,General Juan Madariaga,General Madariaga</t>
  </si>
  <si>
    <t>06315</t>
  </si>
  <si>
    <t>-36.99725, -57.13951</t>
  </si>
  <si>
    <t>Villa Paula de Sarmiento</t>
  </si>
  <si>
    <t>Paula A. de Sarmiento,Villa Paula de Sarmiento</t>
  </si>
  <si>
    <t>70042</t>
  </si>
  <si>
    <t>-31.4933, -68.53838</t>
  </si>
  <si>
    <t>Villa Media Agua</t>
  </si>
  <si>
    <t>Media Agua,Villa Media Agua</t>
  </si>
  <si>
    <t>70105</t>
  </si>
  <si>
    <t>-31.98267, -68.42394</t>
  </si>
  <si>
    <t>Victorica</t>
  </si>
  <si>
    <t>-36.21505, -65.43586</t>
  </si>
  <si>
    <t>Ucacha</t>
  </si>
  <si>
    <t>-33.03203, -63.50666</t>
  </si>
  <si>
    <t>Tunuyán</t>
  </si>
  <si>
    <t>Tunuyan</t>
  </si>
  <si>
    <t>Tunuyan,Tunuyán</t>
  </si>
  <si>
    <t>50119</t>
  </si>
  <si>
    <t>-33.57653, -69.01538</t>
  </si>
  <si>
    <t>Sarmiento</t>
  </si>
  <si>
    <t>Colonia Sarmiento,OLN,Sarmiento,Sarmjentas,sa er mi en tuo,薩爾米恩托</t>
  </si>
  <si>
    <t>26091</t>
  </si>
  <si>
    <t>-45.58815, -69.06996</t>
  </si>
  <si>
    <t>-24.30957, -64.66135</t>
  </si>
  <si>
    <t>Roldán</t>
  </si>
  <si>
    <t>Roldan</t>
  </si>
  <si>
    <t>Roldan,Roldán</t>
  </si>
  <si>
    <t>-32.89846, -60.90681</t>
  </si>
  <si>
    <t>38049</t>
  </si>
  <si>
    <t>-22.44084, -66.16724</t>
  </si>
  <si>
    <t>Rancul</t>
  </si>
  <si>
    <t>Jardon,Jardón,Rancul</t>
  </si>
  <si>
    <t>-35.06862, -64.68107</t>
  </si>
  <si>
    <t>-31.6789, -63.87964</t>
  </si>
  <si>
    <t>Monte Buey</t>
  </si>
  <si>
    <t>-32.91642, -62.45669</t>
  </si>
  <si>
    <t>Luján de Cuyo</t>
  </si>
  <si>
    <t>Lujan de Cuyo</t>
  </si>
  <si>
    <t>Lujan,Lujan de Cuyo,Luján,Luján de Cuyo</t>
  </si>
  <si>
    <t>50063</t>
  </si>
  <si>
    <t>-33.03547, -68.87782</t>
  </si>
  <si>
    <t>Gobernador Gregores</t>
  </si>
  <si>
    <t>Canadon Leon,Cañadón León,GGS,Gobernador Gregores</t>
  </si>
  <si>
    <t>78049</t>
  </si>
  <si>
    <t>-48.75057, -70.24741</t>
  </si>
  <si>
    <t>Crespo</t>
  </si>
  <si>
    <t>-32.02873, -60.30658</t>
  </si>
  <si>
    <t>Cinco Saltos</t>
  </si>
  <si>
    <t>-38.82225, -68.06293</t>
  </si>
  <si>
    <t>Castelli,Colonia Castelli,J.J. Castelli,Juan Jose Castelli,Juan José Castelli</t>
  </si>
  <si>
    <t>-25.94679, -60.61947</t>
  </si>
  <si>
    <t>Balnearia</t>
  </si>
  <si>
    <t>-31.0088, -62.66733</t>
  </si>
  <si>
    <t>Arauca,Arauco</t>
  </si>
  <si>
    <t>46007</t>
  </si>
  <si>
    <t>-28.58071, -66.7925</t>
  </si>
  <si>
    <t>Antofagasta de la Sierra</t>
  </si>
  <si>
    <t>-26.0594, -67.40636</t>
  </si>
  <si>
    <t>Balvanera</t>
  </si>
  <si>
    <t>02003</t>
  </si>
  <si>
    <t>-34.61032, -58.39766</t>
  </si>
  <si>
    <t>La Cumbrecita</t>
  </si>
  <si>
    <t>-31.89882, -64.77331</t>
  </si>
  <si>
    <t>Leloaloa</t>
  </si>
  <si>
    <t>-14.27222, -170.67806</t>
  </si>
  <si>
    <t>Leone</t>
  </si>
  <si>
    <t>-14.34389, -170.785</t>
  </si>
  <si>
    <t>Zagersdorf</t>
  </si>
  <si>
    <t>Cogrstof,Cogrštof,Zagersdorf,Zarany,Zárány,Загерсдорф</t>
  </si>
  <si>
    <t>10323</t>
  </si>
  <si>
    <t>47.76471, 16.51382</t>
  </si>
  <si>
    <t>Wolfau</t>
  </si>
  <si>
    <t>10928</t>
  </si>
  <si>
    <t>47.25, 16.1</t>
  </si>
  <si>
    <t>Weissenbach am Lech</t>
  </si>
  <si>
    <t>Weissenbach,Weissenbach am Lech,Weißenbach am Lech</t>
  </si>
  <si>
    <t>70836</t>
  </si>
  <si>
    <t>47.44162, 10.64071</t>
  </si>
  <si>
    <t>Waldkirchen am Wesen</t>
  </si>
  <si>
    <t>Waldkirchen,Waldkirchen am Wesen</t>
  </si>
  <si>
    <t>41428</t>
  </si>
  <si>
    <t>48.44059, 13.82174</t>
  </si>
  <si>
    <t>Walding</t>
  </si>
  <si>
    <t>Val'ding,Walding,Вальдинг</t>
  </si>
  <si>
    <t>41626</t>
  </si>
  <si>
    <t>48.35209, 14.1576</t>
  </si>
  <si>
    <t>Vomp</t>
  </si>
  <si>
    <t>Fomp,Vomp,fu mu pu,Фомп,福姆普</t>
  </si>
  <si>
    <t>47.33333, 11.68333</t>
  </si>
  <si>
    <t>Vöcklamarkt</t>
  </si>
  <si>
    <t>Voecklamarkt</t>
  </si>
  <si>
    <t>Fjoklamarkt,Vocklamarkt,Vocklamarkt-am Haushamerfeld,Vöcklamarkt,Vöcklamarkt-am Haushamerfeld,fu ke la ma ke te,Фёкламаркт,弗克拉马克特</t>
  </si>
  <si>
    <t>41747</t>
  </si>
  <si>
    <t>48.0025, 13.48383</t>
  </si>
  <si>
    <t>30732</t>
  </si>
  <si>
    <t>48.03333, 16.43333</t>
  </si>
  <si>
    <t>Veitsch</t>
  </si>
  <si>
    <t>Fajch,fa yi qi,wytsch,Файч,ویتسچ,法伊奇</t>
  </si>
  <si>
    <t>47.57815, 15.4945</t>
  </si>
  <si>
    <t>Unterweitersdorf</t>
  </si>
  <si>
    <t>40622</t>
  </si>
  <si>
    <t>48.36743, 14.46779</t>
  </si>
  <si>
    <t>Bad Traunstein</t>
  </si>
  <si>
    <t>32528</t>
  </si>
  <si>
    <t>48.4385, 15.11712</t>
  </si>
  <si>
    <t>Stössing</t>
  </si>
  <si>
    <t>Stoessing</t>
  </si>
  <si>
    <t>31941</t>
  </si>
  <si>
    <t>48.12267, 15.81379</t>
  </si>
  <si>
    <t>41739</t>
  </si>
  <si>
    <t>47.96251, 13.57078</t>
  </si>
  <si>
    <t>Steinakirchen am Forst</t>
  </si>
  <si>
    <t>Steinakirchen,Steinakirchen am Forst</t>
  </si>
  <si>
    <t>48.06965, 15.04801</t>
  </si>
  <si>
    <t>Stallhofen</t>
  </si>
  <si>
    <t>61624</t>
  </si>
  <si>
    <t>47.05, 15.21667</t>
  </si>
  <si>
    <t>Stadl-Hausruck</t>
  </si>
  <si>
    <t>48.08255, 13.85213</t>
  </si>
  <si>
    <t>Spillern</t>
  </si>
  <si>
    <t>48.38333, 16.25</t>
  </si>
  <si>
    <t>Silbertal</t>
  </si>
  <si>
    <t>Silbertal,Silberthal,Zil'bertal',xi bei ta er,Зильберталь,Зільберталь,锡贝塔尔</t>
  </si>
  <si>
    <t>80123</t>
  </si>
  <si>
    <t>47.09368, 9.98314</t>
  </si>
  <si>
    <t>Schönwies</t>
  </si>
  <si>
    <t>Schoenwies</t>
  </si>
  <si>
    <t>Schonwies,Schönwies</t>
  </si>
  <si>
    <t>70622</t>
  </si>
  <si>
    <t>47.19665, 10.65742</t>
  </si>
  <si>
    <t>Schnifis</t>
  </si>
  <si>
    <t>80419</t>
  </si>
  <si>
    <t>47.21667, 9.73306</t>
  </si>
  <si>
    <t>Schalchen</t>
  </si>
  <si>
    <t>40441</t>
  </si>
  <si>
    <t>48.11924, 13.15716</t>
  </si>
  <si>
    <t>Sankt Martin,Smartin pri Celovcu- Otoce,St. Martin-Waidmannsdorf,XII St. Martin,Šmartin pri Celovcu- Otoče</t>
  </si>
  <si>
    <t>46.61667, 14.28333</t>
  </si>
  <si>
    <t>Sankt Marein bei Knittelfeld</t>
  </si>
  <si>
    <t>Sankt Marein,Sankt Marein bei Knittelfeld</t>
  </si>
  <si>
    <t>62045</t>
  </si>
  <si>
    <t>47.27396, 14.86085</t>
  </si>
  <si>
    <t>Sachsenburg</t>
  </si>
  <si>
    <t>Sachsenburg,Sochsenburg,Zaksenburg,sa he sen bao,schsnbrg,Заксенбург,سچسنبرگ,萨赫森堡</t>
  </si>
  <si>
    <t>20633</t>
  </si>
  <si>
    <t>46.82917, 13.355</t>
  </si>
  <si>
    <t>Mojocoya</t>
  </si>
  <si>
    <t>Mojocoya,Mojocoyo</t>
  </si>
  <si>
    <t>-18.7641, -64.61978</t>
  </si>
  <si>
    <t>Bermejo</t>
  </si>
  <si>
    <t>BJO,Bermejo,Panti llaqta,bei er mei huo,bermekho,ბერმეხო,貝爾梅霍</t>
  </si>
  <si>
    <t>-22.73206, -64.33724</t>
  </si>
  <si>
    <t>São Paulo do Potengi</t>
  </si>
  <si>
    <t>Sao Paulo do Potengi</t>
  </si>
  <si>
    <t>Potengy,Sao Paulo do Potengi,São Paulo do Potengi</t>
  </si>
  <si>
    <t>2412609</t>
  </si>
  <si>
    <t>-5.895, -35.76278</t>
  </si>
  <si>
    <t>São Luís</t>
  </si>
  <si>
    <t>Sao Luis</t>
  </si>
  <si>
    <t>Maranham,Maranhao,Maranhão,SLZ,San Luisas,San-Luis,Sao Louis,Sao Luis,Sao Luis do Maranhao,Sao Luiz,Sao Luiz de Maranhao,Sao Luiz do Maranhao,Saun Luis,Saun Luís,São Luis,São Luiz,São Luiz de Maranhão,São Luiz do Maranhão,São Luís,São Luís do Maranhão,cavo luyicu,sa'o lu'isa,san-luisi,sanglu-iseu,saw lwyys,saw lwyz,sayw lwyys  maranhaw,sheng lu yi si,Σάο Λουίς,Сан-Луис,Сан-Луіс,Сан-Луїс,Сао Луис,סאו לואיס,ساؤ لوئیس,ساؤ لوئیس، مارانہاؤ,سائو لوئیس، مارانهاو,ساو لويز,साओ लुईस,সাও লুইস,சாவோ லூயிசு,სან-ლუისი,サン・ルイス,圣路易斯,상루이스</t>
  </si>
  <si>
    <t>2111300</t>
  </si>
  <si>
    <t>-2.52972, -44.30278</t>
  </si>
  <si>
    <t>São José de Piranhas</t>
  </si>
  <si>
    <t>Sao Jose de Piranhas</t>
  </si>
  <si>
    <t>Jatoba,Jatobá</t>
  </si>
  <si>
    <t>2514503</t>
  </si>
  <si>
    <t>-7.12056, -38.50194</t>
  </si>
  <si>
    <t>Santa Maria do Pará</t>
  </si>
  <si>
    <t>Santa Maria do Para</t>
  </si>
  <si>
    <t>1506609</t>
  </si>
  <si>
    <t>-1.35028, -47.57556</t>
  </si>
  <si>
    <t>Porto da Folha</t>
  </si>
  <si>
    <t>2805604</t>
  </si>
  <si>
    <t>-9.91722, -37.27833</t>
  </si>
  <si>
    <t>Piripiri</t>
  </si>
  <si>
    <t>Periperi,Peripery,Periperí</t>
  </si>
  <si>
    <t>2208403</t>
  </si>
  <si>
    <t>-4.27333, -41.77694</t>
  </si>
  <si>
    <t>Pio IX</t>
  </si>
  <si>
    <t>Patrocinio,Patrocínio,Pio Nono,Pio Nôno,Umbuzeiro</t>
  </si>
  <si>
    <t>2208205</t>
  </si>
  <si>
    <t>-6.8375, -40.57917</t>
  </si>
  <si>
    <t>Paulista,Паулиста</t>
  </si>
  <si>
    <t>2610707</t>
  </si>
  <si>
    <t>-7.94083, -34.87306</t>
  </si>
  <si>
    <t>Parelhas</t>
  </si>
  <si>
    <t>2408904</t>
  </si>
  <si>
    <t>-6.68778, -36.6575</t>
  </si>
  <si>
    <t>Oeiras</t>
  </si>
  <si>
    <t>Mocha,Uehjras,ao ai la si,Уэйрас,奥埃拉斯</t>
  </si>
  <si>
    <t>2207009</t>
  </si>
  <si>
    <t>-7.02528, -42.13111</t>
  </si>
  <si>
    <t>Novo Oriente</t>
  </si>
  <si>
    <t>2309409</t>
  </si>
  <si>
    <t>-5.53444, -40.77417</t>
  </si>
  <si>
    <t>Ibiapina</t>
  </si>
  <si>
    <t>2305308</t>
  </si>
  <si>
    <t>-3.92333, -40.88944</t>
  </si>
  <si>
    <t>Glória do Goitá</t>
  </si>
  <si>
    <t>Gloria do Goita</t>
  </si>
  <si>
    <t>Gloria de Goyta,Gloria de Goytá</t>
  </si>
  <si>
    <t>2606101</t>
  </si>
  <si>
    <t>-8.00167, -35.29278</t>
  </si>
  <si>
    <t>2104206</t>
  </si>
  <si>
    <t>-5.73333, -44.15833</t>
  </si>
  <si>
    <t>Curuçá</t>
  </si>
  <si>
    <t>Curuca</t>
  </si>
  <si>
    <t>1502905</t>
  </si>
  <si>
    <t>-0.72889, -47.84806</t>
  </si>
  <si>
    <t>Chã Grande</t>
  </si>
  <si>
    <t>Cha Grande</t>
  </si>
  <si>
    <t>2604502</t>
  </si>
  <si>
    <t>-8.23833, -35.46167</t>
  </si>
  <si>
    <t>2700706</t>
  </si>
  <si>
    <t>-9.67778, -37.12472</t>
  </si>
  <si>
    <t>Arara</t>
  </si>
  <si>
    <t>Arara,Arara vald,a la la,alala,arara,raarara,xa ra ra,Αραρά,Арара,Արարա,ארארה,آرارا,أرارا,ৱারারা,அராரா,อารารา,არარა,アララ,阿拉拉,아라라</t>
  </si>
  <si>
    <t>2500908</t>
  </si>
  <si>
    <t>-6.82833, -35.75833</t>
  </si>
  <si>
    <t>Chavantes</t>
  </si>
  <si>
    <t>3557204</t>
  </si>
  <si>
    <t>-23.03889, -49.70944</t>
  </si>
  <si>
    <t>Umbaúba</t>
  </si>
  <si>
    <t>Umbauba</t>
  </si>
  <si>
    <t>Papemal</t>
  </si>
  <si>
    <t>2807600</t>
  </si>
  <si>
    <t>-11.38333, -37.65778</t>
  </si>
  <si>
    <t>Uberaba</t>
  </si>
  <si>
    <t>UBA,Uberaba,uberaba,wu bei la ba,Убераба,উবেরাবা,烏貝拉巴</t>
  </si>
  <si>
    <t>3170107</t>
  </si>
  <si>
    <t>-19.74833, -47.93194</t>
  </si>
  <si>
    <t>Tietê</t>
  </si>
  <si>
    <t>Tiete</t>
  </si>
  <si>
    <t>Tiete,ti'ete,tie te,Тиете,টিএটে,铁特</t>
  </si>
  <si>
    <t>3554508</t>
  </si>
  <si>
    <t>-23.10194, -47.71472</t>
  </si>
  <si>
    <t>Taquaritinga</t>
  </si>
  <si>
    <t>Takuaritinga,ta kua li ting jia,takuraaritinga,takwarytyngha,Такуаритинга,تاكواريتينغا,টাকুৱারিটিঙ্গা,塔夸里廷加</t>
  </si>
  <si>
    <t>3553708</t>
  </si>
  <si>
    <t>-21.40611, -48.50472</t>
  </si>
  <si>
    <t>Sumaré</t>
  </si>
  <si>
    <t>Sumare</t>
  </si>
  <si>
    <t>RWS,Reboucas,Rebouças,Sumare,Sumaré,su ma lei,sumare,Сумаре,সুমারে,蘇馬雷</t>
  </si>
  <si>
    <t>3552403</t>
  </si>
  <si>
    <t>-22.82194, -47.26694</t>
  </si>
  <si>
    <t>São João de Meriti</t>
  </si>
  <si>
    <t>Sao Joao de Meriti</t>
  </si>
  <si>
    <t>Meriti,Merity,San Zuan de Meritis,San Žuan de Meritis,San-Zhuan-di-Meriti,San-Zhuan-dy-Meryty,Sao Zhoao de Meriti,Sao Zhoao di Meriti,sa'o joya'o de meriti,sheng ruo ang di mei li di,Сан-Жуан-ди-Мерити,Сан-Жуан-ды-Мерыты,Сао Жоао де Мерити,Сао Жоао ди Мерити,সাও জোয়াও ডে মেরিটি,聖若昂迪梅里蒂</t>
  </si>
  <si>
    <t>3305109</t>
  </si>
  <si>
    <t>-22.80389, -43.37222</t>
  </si>
  <si>
    <t>Santo Antônio de Pádua</t>
  </si>
  <si>
    <t>Santo Antonio de Padua</t>
  </si>
  <si>
    <t>Santo Antonio do Padua</t>
  </si>
  <si>
    <t>3304706</t>
  </si>
  <si>
    <t>-21.53944, -42.18028</t>
  </si>
  <si>
    <t>Santana de Parnaíba</t>
  </si>
  <si>
    <t>Santana de Parnaiba</t>
  </si>
  <si>
    <t>Parnahyba,Parnaiba,Parnaíba,Sant'Ana-de-Paranaiba,Sant'Ana-de-Paranaíba</t>
  </si>
  <si>
    <t>3547304</t>
  </si>
  <si>
    <t>-23.44417, -46.91778</t>
  </si>
  <si>
    <t>Rodeio</t>
  </si>
  <si>
    <t>4215109</t>
  </si>
  <si>
    <t>-26.92278, -49.36639</t>
  </si>
  <si>
    <t>Rio Novo</t>
  </si>
  <si>
    <t>3155405</t>
  </si>
  <si>
    <t>-21.47703, -43.12589</t>
  </si>
  <si>
    <t>Rio das Pedras</t>
  </si>
  <si>
    <t>3544004</t>
  </si>
  <si>
    <t>-22.84333, -47.60611</t>
  </si>
  <si>
    <t>Ribeirão das Neves</t>
  </si>
  <si>
    <t>Ribeirao das Neves</t>
  </si>
  <si>
    <t>Neves,Nevez,Ribeirao das Neves,Ribeirão das Neves</t>
  </si>
  <si>
    <t>3154606</t>
  </si>
  <si>
    <t>-19.76694, -44.08667</t>
  </si>
  <si>
    <t>Quirinópolis</t>
  </si>
  <si>
    <t>Quirinopolis</t>
  </si>
  <si>
    <t>5218508</t>
  </si>
  <si>
    <t>-18.44833, -50.45167</t>
  </si>
  <si>
    <t>Pôrto Barra do Ivinheima</t>
  </si>
  <si>
    <t>Porto Barra do Ivinheima</t>
  </si>
  <si>
    <t>Porto Barra do Ivinheima,Pôrto Barra do Ivinheima</t>
  </si>
  <si>
    <t>-22.96667, -53.66667</t>
  </si>
  <si>
    <t>Pontal</t>
  </si>
  <si>
    <t>3540200</t>
  </si>
  <si>
    <t>-21.0225, -48.03722</t>
  </si>
  <si>
    <t>Pires do Rio</t>
  </si>
  <si>
    <t>Pires-du-Riu,Пирес-ду-Риу</t>
  </si>
  <si>
    <t>5217401</t>
  </si>
  <si>
    <t>-17.29972, -48.27944</t>
  </si>
  <si>
    <t>Pinheiros</t>
  </si>
  <si>
    <t>4304200</t>
  </si>
  <si>
    <t>-29.78333, -52.73333</t>
  </si>
  <si>
    <t>Paiçandu</t>
  </si>
  <si>
    <t>Paicandu</t>
  </si>
  <si>
    <t>Paissandu</t>
  </si>
  <si>
    <t>4117503</t>
  </si>
  <si>
    <t>-23.4575, -52.04861</t>
  </si>
  <si>
    <t>Osasco</t>
  </si>
  <si>
    <t>Osasku,QOC,Осаску</t>
  </si>
  <si>
    <t>3534401</t>
  </si>
  <si>
    <t>-23.5325, -46.79167</t>
  </si>
  <si>
    <t>Nova Era</t>
  </si>
  <si>
    <t>Presidente Vargas,Sao Jose da Lagoa,São José da Lagôa</t>
  </si>
  <si>
    <t>3144706</t>
  </si>
  <si>
    <t>-19.75, -43.0375</t>
  </si>
  <si>
    <t>Mundo Novo</t>
  </si>
  <si>
    <t>2922102</t>
  </si>
  <si>
    <t>-11.85889, -40.4725</t>
  </si>
  <si>
    <t>Leme</t>
  </si>
  <si>
    <t>Lem,Leme,Lemi,lai mi,leme,Лем,Леми,লেমে,莱米</t>
  </si>
  <si>
    <t>3526704</t>
  </si>
  <si>
    <t>-22.18556, -47.39028</t>
  </si>
  <si>
    <t>Júlio de Castilhos</t>
  </si>
  <si>
    <t>Julio de Castilhos</t>
  </si>
  <si>
    <t>Julio do Castilhos</t>
  </si>
  <si>
    <t>4311205</t>
  </si>
  <si>
    <t>-29.22694, -53.68167</t>
  </si>
  <si>
    <t>Itiruçu</t>
  </si>
  <si>
    <t>Itirucu</t>
  </si>
  <si>
    <t>Itirussu</t>
  </si>
  <si>
    <t>2916906</t>
  </si>
  <si>
    <t>-13.53167, -40.15028</t>
  </si>
  <si>
    <t>Itacaré</t>
  </si>
  <si>
    <t>Itacare</t>
  </si>
  <si>
    <t>Barra do Rio de Contas</t>
  </si>
  <si>
    <t>2914901</t>
  </si>
  <si>
    <t>-14.2789, -38.99584</t>
  </si>
  <si>
    <t>Iraquara</t>
  </si>
  <si>
    <t>Irakara,Joao Pessoa,João Pessoa,irakuraara,yi la kua la,Иракара,Իրակարա,ইরাকুৱারা,ირაკარა,伊拉夸拉</t>
  </si>
  <si>
    <t>2914406</t>
  </si>
  <si>
    <t>-12.24861, -41.61944</t>
  </si>
  <si>
    <t>Guaratuba</t>
  </si>
  <si>
    <t>4109609</t>
  </si>
  <si>
    <t>-25.88278, -48.57472</t>
  </si>
  <si>
    <t>Guarapari</t>
  </si>
  <si>
    <t>GUZ,Guarapari,Гуарапари,גוארפארי</t>
  </si>
  <si>
    <t>3202405</t>
  </si>
  <si>
    <t>-20.67182, -40.50196</t>
  </si>
  <si>
    <t>Goianira</t>
  </si>
  <si>
    <t>Gojanira,Sao Geraldo,São Geraldo,Гоянира</t>
  </si>
  <si>
    <t>5208806</t>
  </si>
  <si>
    <t>-16.49611, -49.42639</t>
  </si>
  <si>
    <t>Flores da Cunha</t>
  </si>
  <si>
    <t>4308201</t>
  </si>
  <si>
    <t>-29.02889, -51.18167</t>
  </si>
  <si>
    <t>Estância</t>
  </si>
  <si>
    <t>Estancia</t>
  </si>
  <si>
    <t>2802106</t>
  </si>
  <si>
    <t>-11.26833, -37.43833</t>
  </si>
  <si>
    <t>Curitibanos</t>
  </si>
  <si>
    <t>Curitybanos,Kuritibanus,QCR,Куритибанус</t>
  </si>
  <si>
    <t>4204806</t>
  </si>
  <si>
    <t>-27.28278, -50.58444</t>
  </si>
  <si>
    <t>Cuiabá</t>
  </si>
  <si>
    <t>Cuiaba</t>
  </si>
  <si>
    <t>CGB,Cuiaba,Cuiabá,Cuyaba,Cuyabá,Kouiampa,Kujaba,Kuyaba,Vila Real do Senhor Bom Jesus de Cuiaba,Vila Real do Senhor Bom Jesus de Cuiabá,ku ya ba,ku-iaba,kuiaba,kuyaba,kwyaba,kwyyaba,Κουιαμπά,Куяба,Кујаба,קויאבה,كويابا,کوئیابا,کویابا,कुयाबा,কুয়াবা,กุยาบา,კუიაბა,クイアバ,库亚巴,쿠이아바</t>
  </si>
  <si>
    <t>5103403</t>
  </si>
  <si>
    <t>-15.59611, -56.09667</t>
  </si>
  <si>
    <t>Corumbá</t>
  </si>
  <si>
    <t>Corumba</t>
  </si>
  <si>
    <t>CMG,Corumba,Corumbá,Korumba,kolumba,korumaba,korunba,kwrwmba,Корумба,كورومبا,কোরুমবা,コルンバ,코룸바</t>
  </si>
  <si>
    <t>5003207</t>
  </si>
  <si>
    <t>-19.00917, -57.65333</t>
  </si>
  <si>
    <t>Castelo</t>
  </si>
  <si>
    <t>Castello,Estancia do Castello,Kashtelu,Kastelo,Kastelu,ka si te lu,kasatelo,Кастелу,Каштелу,Կաստելու,কাসটেলো,კასტელუ,卡斯特盧</t>
  </si>
  <si>
    <t>3201407</t>
  </si>
  <si>
    <t>-20.60361, -41.18472</t>
  </si>
  <si>
    <t>Capela do Alto</t>
  </si>
  <si>
    <t>3510302</t>
  </si>
  <si>
    <t>-23.47056, -47.73472</t>
  </si>
  <si>
    <t>Candelária</t>
  </si>
  <si>
    <t>-29.66917, -52.78889</t>
  </si>
  <si>
    <t>Kampu-Largu,kampo largo,kan pu la gu,Кампу-Ларгу,কাম্পো লার্গো,坎普拉古</t>
  </si>
  <si>
    <t>4104204</t>
  </si>
  <si>
    <t>-25.45955, -49.53014</t>
  </si>
  <si>
    <t>Brusque</t>
  </si>
  <si>
    <t>Bruski,brusakuye,bu lu si ke,Бруски,ব্রুসকুয়ে,布吕斯克</t>
  </si>
  <si>
    <t>4202909</t>
  </si>
  <si>
    <t>-27.09795, -48.91281</t>
  </si>
  <si>
    <t>Botucatu</t>
  </si>
  <si>
    <t>Botucatu,Botukatu,QCJ,bo tu ka tu,botukatu,Ботукату,বোটুকাটু,博图卡图</t>
  </si>
  <si>
    <t>3507506</t>
  </si>
  <si>
    <t>-22.88583, -48.445</t>
  </si>
  <si>
    <t>Boquira</t>
  </si>
  <si>
    <t>Assuncao,Assuncão</t>
  </si>
  <si>
    <t>2904100</t>
  </si>
  <si>
    <t>-12.82306, -42.73056</t>
  </si>
  <si>
    <t>Bocaiúva</t>
  </si>
  <si>
    <t>Bocaiuva</t>
  </si>
  <si>
    <t>Bocayuva</t>
  </si>
  <si>
    <t>3107307</t>
  </si>
  <si>
    <t>-17.10778, -43.815</t>
  </si>
  <si>
    <t>Boa Esperansa,Boa-Ehsperansa,Dores da Boa Esperanca,bo a ai si pei lan sa,Боа-Эсперанса,Բոա Էսպերանսա,博阿埃斯佩兰萨</t>
  </si>
  <si>
    <t>3107109</t>
  </si>
  <si>
    <t>-21.09, -45.56583</t>
  </si>
  <si>
    <t>Belford Roxo</t>
  </si>
  <si>
    <t>Belford Rosho,Belford Roxo,Belford-Roshu,bei er fu luo shu,belaphorda rokso,Белфорд Рошо,Белфорд-Рошу,বেলফোর্ড রোক্সো,ベルフォード・ロッショ,貝爾福羅舒</t>
  </si>
  <si>
    <t>3300456</t>
  </si>
  <si>
    <t>-22.76417, -43.39944</t>
  </si>
  <si>
    <t>Barra do Garças</t>
  </si>
  <si>
    <t>Barra do Garcas</t>
  </si>
  <si>
    <t>BPG,Barra do Garcas,Barra do Garças,Barra-du-Garsas,ba la-du jia sa si,Барра-ду-Гарсас,巴拉-杜加萨斯</t>
  </si>
  <si>
    <t>5101803</t>
  </si>
  <si>
    <t>-15.89, -52.25667</t>
  </si>
  <si>
    <t>Baependi</t>
  </si>
  <si>
    <t>Baependy</t>
  </si>
  <si>
    <t>3104908</t>
  </si>
  <si>
    <t>-21.95889, -44.89</t>
  </si>
  <si>
    <t>Aparecida do Taboado</t>
  </si>
  <si>
    <t>Aparecida do Tabuado</t>
  </si>
  <si>
    <t>5001003</t>
  </si>
  <si>
    <t>-20.08667, -51.09361</t>
  </si>
  <si>
    <t>Águia Branca</t>
  </si>
  <si>
    <t>Aguia Branca</t>
  </si>
  <si>
    <t>3200136</t>
  </si>
  <si>
    <t>-18.98306, -40.74028</t>
  </si>
  <si>
    <t>Águas Vermelhas</t>
  </si>
  <si>
    <t>Aguas Vermelhas</t>
  </si>
  <si>
    <t>Agua Vermelha</t>
  </si>
  <si>
    <t>3101003</t>
  </si>
  <si>
    <t>-15.74722, -41.46</t>
  </si>
  <si>
    <t>Maraã</t>
  </si>
  <si>
    <t>Maraa</t>
  </si>
  <si>
    <t>1302801</t>
  </si>
  <si>
    <t>-1.82403, -65.35883</t>
  </si>
  <si>
    <t>Lago dos Rodrigues</t>
  </si>
  <si>
    <t>2105948</t>
  </si>
  <si>
    <t>-4.61304, -44.98009</t>
  </si>
  <si>
    <t>Corrego Grande</t>
  </si>
  <si>
    <t>-27.60141, -48.50593</t>
  </si>
  <si>
    <t>Hard Bargain</t>
  </si>
  <si>
    <t>Hard Bargain,Hard Bargin</t>
  </si>
  <si>
    <t>26.31667, -77.56667</t>
  </si>
  <si>
    <t>Dunmore Town</t>
  </si>
  <si>
    <t>Dunmore Town,Harbour Island</t>
  </si>
  <si>
    <t>25.50216, -76.63633</t>
  </si>
  <si>
    <t>Abraham’s Bay</t>
  </si>
  <si>
    <t>Abraham's Bay</t>
  </si>
  <si>
    <t>Abraham Bay,Abraham's Bay,Abraham’s Bay,The Charlton</t>
  </si>
  <si>
    <t>22.36667, -72.96667</t>
  </si>
  <si>
    <t>Panbang</t>
  </si>
  <si>
    <t>26.86667, 90.98333</t>
  </si>
  <si>
    <t>Ramotswa</t>
  </si>
  <si>
    <t>Ramotswa,Ramoutsa</t>
  </si>
  <si>
    <t>-24.87158, 25.86989</t>
  </si>
  <si>
    <t>Mookane</t>
  </si>
  <si>
    <t>-23.68805, 26.65948</t>
  </si>
  <si>
    <t>Manyana</t>
  </si>
  <si>
    <t>Manyana,Manyane</t>
  </si>
  <si>
    <t>-24.77361, 25.59278</t>
  </si>
  <si>
    <t>Kurametsi</t>
  </si>
  <si>
    <t>Kudumatsi,Kurametse,Kurametsi</t>
  </si>
  <si>
    <t>-23.4, 27.06667</t>
  </si>
  <si>
    <t>Bonwapitse</t>
  </si>
  <si>
    <t>Bonapitse,Bonapitse Stadt,Bonapitsi Stadt,Bonwapitse,Bownapitse</t>
  </si>
  <si>
    <t>-23.03918, 26.63774</t>
  </si>
  <si>
    <t>Mononyane</t>
  </si>
  <si>
    <t>-24.54194, 25.77139</t>
  </si>
  <si>
    <t>Jwaneng</t>
  </si>
  <si>
    <t>JWA,Jwaneng,Jwaneng Township Area</t>
  </si>
  <si>
    <t>-24.60167, 24.72806</t>
  </si>
  <si>
    <t>Urechcha</t>
  </si>
  <si>
    <t>Urech'e,Urech'ye,Urechcha,Urech’ye,Urehchcha,Uretschje,Уречье,Урэчча</t>
  </si>
  <si>
    <t>52.9479, 27.893</t>
  </si>
  <si>
    <t>Slonim</t>
  </si>
  <si>
    <t>Slanimas,Slonim,Slonima,Sloņima,Słonim,seullonim,si luo ni mu,slonimi,slwnym,suronimu,Слоним,Слонім,סלאנים,סלונים,სლონიმი,スロニム,斯洛尼姆,슬로님</t>
  </si>
  <si>
    <t>53.0869, 25.3163</t>
  </si>
  <si>
    <t>Aktsyabrski</t>
  </si>
  <si>
    <t>Akcjabrski,Aktsyabrski,Karpilovka,Oktjabr'skij,Oktyabr'skiy,Oktyabr’skiy,Акцябрскі,Октябрьский</t>
  </si>
  <si>
    <t>52.644, 28.8801</t>
  </si>
  <si>
    <t>Ciudad Villa de Merlo,Merlas,Merlo,RLO,Villa de Merlo</t>
  </si>
  <si>
    <t>-32.34288, -65.01396</t>
  </si>
  <si>
    <t>Inriville</t>
  </si>
  <si>
    <t>-32.94424, -62.23028</t>
  </si>
  <si>
    <t>Huinca Renancó</t>
  </si>
  <si>
    <t>Huinca Renanco</t>
  </si>
  <si>
    <t>Huinca Renanco,Huinca Renancó</t>
  </si>
  <si>
    <t>-34.84038, -64.3758</t>
  </si>
  <si>
    <t>Del Campillo</t>
  </si>
  <si>
    <t>-34.37659, -64.49504</t>
  </si>
  <si>
    <t>Darwin</t>
  </si>
  <si>
    <t>-39.20334, -65.73952</t>
  </si>
  <si>
    <t>Cosquín</t>
  </si>
  <si>
    <t>Cosquin</t>
  </si>
  <si>
    <t>Cosquin,Cosquín,Koskinas,ke si jin,kwskywn,كوسكيون,科斯金</t>
  </si>
  <si>
    <t>-31.24508, -64.46563</t>
  </si>
  <si>
    <t>Bailleul-sur-Thérain</t>
  </si>
  <si>
    <t>Bailleul-sur-Therain</t>
  </si>
  <si>
    <t>Bailleul,Bailleul-sur-Therain,Bailleul-sur-Thérain</t>
  </si>
  <si>
    <t>60041</t>
  </si>
  <si>
    <t>49.38526, 2.22279</t>
  </si>
  <si>
    <t>Bâgé-la-Ville</t>
  </si>
  <si>
    <t>Bage-la-Ville</t>
  </si>
  <si>
    <t>Bage-la-Ville,Bagie-la-Vela,Baze la Vil,Bazhe la Vil,Bazhe-la-Vil',Bâgiê-la-Vela,Bâgé-la-Ville,ba re la wei ye,baj-la-fyl,bajelabil,Баже ла Вил,Баже-ла-Виль,Баже-ла-Віль,Բաժե լա Վիլ,باج-لا-فيل,巴热拉维耶,바제라빌</t>
  </si>
  <si>
    <t>01025</t>
  </si>
  <si>
    <t>46.31567, 4.94086</t>
  </si>
  <si>
    <t>Badens</t>
  </si>
  <si>
    <t>Badan,Badens,ba dang,Бадан,巴当</t>
  </si>
  <si>
    <t>43.21904, 2.50843</t>
  </si>
  <si>
    <t>Badaroux</t>
  </si>
  <si>
    <t>48013</t>
  </si>
  <si>
    <t>44.53671, 3.54941</t>
  </si>
  <si>
    <t>Azerables</t>
  </si>
  <si>
    <t>23015</t>
  </si>
  <si>
    <t>46.35392, 1.47377</t>
  </si>
  <si>
    <t>Avrecourt</t>
  </si>
  <si>
    <t>Avrecourt,Avrekur,Аврекур</t>
  </si>
  <si>
    <t>52033</t>
  </si>
  <si>
    <t>47.96329, 5.53699</t>
  </si>
  <si>
    <t>Avezé</t>
  </si>
  <si>
    <t>Aveze</t>
  </si>
  <si>
    <t>Aveze,Avezé</t>
  </si>
  <si>
    <t>72020</t>
  </si>
  <si>
    <t>48.22698, 0.67875</t>
  </si>
  <si>
    <t>Authie</t>
  </si>
  <si>
    <t>Authie,Oti,ao di ye,Оти,Оті,奥蒂耶</t>
  </si>
  <si>
    <t>14030</t>
  </si>
  <si>
    <t>49.20615, -0.43191</t>
  </si>
  <si>
    <t>Ausson</t>
  </si>
  <si>
    <t>43.08254, 0.59461</t>
  </si>
  <si>
    <t>Auchy-lès-Hesdin</t>
  </si>
  <si>
    <t>Auchy-les-Hesdin</t>
  </si>
  <si>
    <t>Auchy,Auchy-les-Hesdin,Auchy-lès-Hesdin,Oshi lez Eden,Oshi-le-Eden,awtshy lyh hysdyn,ou xi lai sai si dan,Оши лез Еден,Оши-ле-Еден,Оші-ле-Еден,أوتشي ليه هيسدين,欧希莱塞斯丹</t>
  </si>
  <si>
    <t>62050</t>
  </si>
  <si>
    <t>50.40114, 2.10145</t>
  </si>
  <si>
    <t>Auch</t>
  </si>
  <si>
    <t>Auch,Augusta Auscorum,Aush,Auski,Osh,Ush,ash  fransh,oshu,osyu,ou shen,Ош,Уш,אוש,اش، فرانسه,オーシュ,欧什,오슈</t>
  </si>
  <si>
    <t>43.64561, 0.58856</t>
  </si>
  <si>
    <t>Asson</t>
  </si>
  <si>
    <t>Ason,Asson,Асон,Ассон</t>
  </si>
  <si>
    <t>64068</t>
  </si>
  <si>
    <t>43.1407, -0.25562</t>
  </si>
  <si>
    <t>Arzon</t>
  </si>
  <si>
    <t>Arzhon-Rewiz,Arzo,Arzon,a er zong,aruzon,Арзон,アルゾン,阿尔宗</t>
  </si>
  <si>
    <t>47.54943, -2.89588</t>
  </si>
  <si>
    <t>Arthès</t>
  </si>
  <si>
    <t>Arthes</t>
  </si>
  <si>
    <t>Arthes,Arthès</t>
  </si>
  <si>
    <t>81018</t>
  </si>
  <si>
    <t>43.95592, 2.20796</t>
  </si>
  <si>
    <t>Arques-la-Bataille</t>
  </si>
  <si>
    <t>Ark la Bataj,Ark-la-Bataj,Arques,Arques-la-Bataille,Арк ла Батај,Арк-ла-Батай</t>
  </si>
  <si>
    <t>76026</t>
  </si>
  <si>
    <t>49.88122, 1.12875</t>
  </si>
  <si>
    <t>Arpajon-sur-Cère</t>
  </si>
  <si>
    <t>Arpajon-sur-Cere</t>
  </si>
  <si>
    <t>Arpaionum super Ceram,Arpajon,Arpajon de Cera,Arpajon-sur-Cere,Arpajon-sur-Cère,Arpazhon sir Ser,Arpazhon-sjur-Ser,Lo Pajon dOrlhac,arupajon=shuru=seru,sai er he pan a er pa rong,Арпажон сир Сер,Арпажон-сюр-Сер,アルパジョン＝シュル＝セール,塞尔河畔阿尔帕容</t>
  </si>
  <si>
    <t>15012</t>
  </si>
  <si>
    <t>44.90391, 2.45664</t>
  </si>
  <si>
    <t>Arnas</t>
  </si>
  <si>
    <t>Arna,Arnas,Арна</t>
  </si>
  <si>
    <t>69013</t>
  </si>
  <si>
    <t>46.02361, 4.7083</t>
  </si>
  <si>
    <t>Arignac</t>
  </si>
  <si>
    <t>09015</t>
  </si>
  <si>
    <t>42.87081, 1.59997</t>
  </si>
  <si>
    <t>Argeles</t>
  </si>
  <si>
    <t>Argelers,Argeles,Argeles-sur-Mer,Argelès,Argelès-sur-Mer</t>
  </si>
  <si>
    <t>42.54714, 3.02253</t>
  </si>
  <si>
    <t>Argagnon</t>
  </si>
  <si>
    <t>Argagnon,Argan'on,Arganhon,Arganon,a er jia ni weng,Арганьон,Аргањон,阿尔加尼翁</t>
  </si>
  <si>
    <t>64042</t>
  </si>
  <si>
    <t>43.45658, -0.68249</t>
  </si>
  <si>
    <t>Aregno</t>
  </si>
  <si>
    <t>Arano,Aregno,Aregnu,Aren'o,Areno,Арањо,Ареньо,Арењо</t>
  </si>
  <si>
    <t>2B020</t>
  </si>
  <si>
    <t>42.581, 8.89421</t>
  </si>
  <si>
    <t>Arcey</t>
  </si>
  <si>
    <t>25022</t>
  </si>
  <si>
    <t>47.52258, 6.66222</t>
  </si>
  <si>
    <t>Arbouans</t>
  </si>
  <si>
    <t>25020</t>
  </si>
  <si>
    <t>47.49944, 6.79505</t>
  </si>
  <si>
    <t>Aouste-sur-Sye</t>
  </si>
  <si>
    <t>Aosta,AouSainte-sur-Sye,Aouste,Aouste-sur-Sye,AuSen sir Si,Aust-sjur-Si,xi ai he pan a wu si te,АуСен сир Си,Ауст-сюр-Сі,西埃河畔阿乌斯特</t>
  </si>
  <si>
    <t>26011</t>
  </si>
  <si>
    <t>44.71813, 5.05422</t>
  </si>
  <si>
    <t>Anzin</t>
  </si>
  <si>
    <t>Anzen,Anzin,Onzan,ang zan,Анзен,Онзан,昂赞</t>
  </si>
  <si>
    <t>59014</t>
  </si>
  <si>
    <t>50.37201, 3.50387</t>
  </si>
  <si>
    <t>86006</t>
  </si>
  <si>
    <t>46.53506, 0.85366</t>
  </si>
  <si>
    <t>Anglards-de-Salers</t>
  </si>
  <si>
    <t>Anglar de Saler,Anglar-de-Saler,Anglards,Anglards-de-Salers,Anglars de Salern,Anglars de Salèrn,ang ge la er de de sa lai er,Англар де Салер,Англар-де-Салер,昂格拉尔德德萨莱尔</t>
  </si>
  <si>
    <t>45.20464, 2.43996</t>
  </si>
  <si>
    <t>Andelot-Blancheville</t>
  </si>
  <si>
    <t>52008</t>
  </si>
  <si>
    <t>48.25, 5.3</t>
  </si>
  <si>
    <t>Amfreville</t>
  </si>
  <si>
    <t>49.25, -0.23333</t>
  </si>
  <si>
    <t>Amance</t>
  </si>
  <si>
    <t>47.80082, 6.05897</t>
  </si>
  <si>
    <t>Altorf</t>
  </si>
  <si>
    <t>Al'torf,Aldorf,Altdorf,Altorf,a er tuo er,altarf,altwrf,Àldorf,Алторф,Альторф,ألتورف,التارف,阿尔托尔</t>
  </si>
  <si>
    <t>67008</t>
  </si>
  <si>
    <t>48.52166, 7.52787</t>
  </si>
  <si>
    <t>Allouis</t>
  </si>
  <si>
    <t>Allouis,Alui,Aluj,Алуи,Алуј</t>
  </si>
  <si>
    <t>47.16533, 2.22753</t>
  </si>
  <si>
    <t>Allonnes</t>
  </si>
  <si>
    <t>49002</t>
  </si>
  <si>
    <t>47.29339, 0.02277</t>
  </si>
  <si>
    <t>Allez-et-Cazeneuve</t>
  </si>
  <si>
    <t>Ale-e-Kazenov,Alez e Kaznev,Allez-et-Cazeneuve,Але-е-Казенов,Алез е Казнев</t>
  </si>
  <si>
    <t>44.4, 0.61667</t>
  </si>
  <si>
    <t>Allevard</t>
  </si>
  <si>
    <t>Al'var,Alevard,Alevârd,Allevar,Allevard,Allevard-les-Bains,Alvar,a lei wa er,alywrd,Алвар,Аллевар,Альвар,الیورد,阿勒瓦尔</t>
  </si>
  <si>
    <t>38006</t>
  </si>
  <si>
    <t>45.39449, 6.07519</t>
  </si>
  <si>
    <t>Alleins</t>
  </si>
  <si>
    <t>Alen,Alleins,Allen,a lan,alynz,Ален,Аллен,الینز,阿兰</t>
  </si>
  <si>
    <t>43.70387, 5.16203</t>
  </si>
  <si>
    <t>Alboussière</t>
  </si>
  <si>
    <t>Alboussiere</t>
  </si>
  <si>
    <t>Alboussiere,Alboussière</t>
  </si>
  <si>
    <t>44.94405, 4.72879</t>
  </si>
  <si>
    <t>Aizenay</t>
  </si>
  <si>
    <t>Aizenaj,Aizenay,Alzenay,Ezene,ai ze nai,ayznay,Аизенај,Езене,ایزنای,艾泽奈</t>
  </si>
  <si>
    <t>85003</t>
  </si>
  <si>
    <t>46.74048, -1.60911</t>
  </si>
  <si>
    <t>Ainhoa</t>
  </si>
  <si>
    <t>Ainhoa,Ainoa,Aïnhoa,Ehnoa,Enoa,Mendiate,ai nuo a,aynhwa  pyrns-atlantyk,Еноа,Эноа,اینهوا، پیرنس-اتلانتیک,اینہوا,艾诺阿</t>
  </si>
  <si>
    <t>64014</t>
  </si>
  <si>
    <t>43.3069, -1.49883</t>
  </si>
  <si>
    <t>Ailly-le-Haut-Clocher</t>
  </si>
  <si>
    <t>Ai-le-O-Kloshe,Ailly,Ailly-lclotcher,Ailly-le-Haut-Clocher,Aji l o Klosher,Aji-le-O-Kloshe,a yi lei ou ke luo xie,ayly-lw-aw-klashr,Айи-ле-О-Клоше,Аї-ле-О-Клоше,Аји л о Клошер,Այի լը Օ Կլոշե,ایلی-لو-او-کلاشر,阿伊勒欧克洛谢</t>
  </si>
  <si>
    <t>80009</t>
  </si>
  <si>
    <t>50.0793, 1.99438</t>
  </si>
  <si>
    <t>Acqueville</t>
  </si>
  <si>
    <t>49.6088, -1.74956</t>
  </si>
  <si>
    <t>Abergement-la-Ronce</t>
  </si>
  <si>
    <t>Abergement,Abergement-la-Ronce,Aberzheman la Rons,Aberzhman-la-Rons,a bei er re mang la long ke,abrjmnt-la-ransy,Абержеман ла Ронс,Абержман-ла-Ронс,ابرجمنت-لا-رانسی,阿贝尔热芒拉龙克</t>
  </si>
  <si>
    <t>39001</t>
  </si>
  <si>
    <t>47.069, 5.37133</t>
  </si>
  <si>
    <t>Marseille 01</t>
  </si>
  <si>
    <t>43.29814, 5.38407</t>
  </si>
  <si>
    <t>Marseille 02</t>
  </si>
  <si>
    <t>43.29664, 5.37034</t>
  </si>
  <si>
    <t>Marseille 11</t>
  </si>
  <si>
    <t>43.2907, 5.4384</t>
  </si>
  <si>
    <t>Le Pharo</t>
  </si>
  <si>
    <t>43.2914, 5.35829</t>
  </si>
  <si>
    <t>Omboué</t>
  </si>
  <si>
    <t>Omboue</t>
  </si>
  <si>
    <t>Fernan Vaz,Fernand-Vaz,OMB,Omboue,Omboué</t>
  </si>
  <si>
    <t>-1.57464, 9.26184</t>
  </si>
  <si>
    <t>Okondja</t>
  </si>
  <si>
    <t>OKN,Okandja,Okondi,Okondja</t>
  </si>
  <si>
    <t>-0.65487, 13.67533</t>
  </si>
  <si>
    <t>Ntoum</t>
  </si>
  <si>
    <t>NKA,Nkan,Ntoum</t>
  </si>
  <si>
    <t>0.39051, 9.76096</t>
  </si>
  <si>
    <t>Lékoni</t>
  </si>
  <si>
    <t>Lekoni</t>
  </si>
  <si>
    <t>Fortifie du Lekoni,Fortifie du Liconi,Fortifié du Liconi,Fortifié du Lékoni,Leconi,Lecori,Lekoni,Liconi,Léconi,Lékoni</t>
  </si>
  <si>
    <t>-1.58431, 14.25905</t>
  </si>
  <si>
    <t>Franceville</t>
  </si>
  <si>
    <t>Franceville,Fransvil,Fransvil',Fransvilis,MVB,Masuku,fransfyl,franswyl,fu lang si wei er,furansuvuiru,peulangseubil,Франсвил,Франсвиль,Франсвіль,فرانسفيل,فرانسویل,フランスヴィル,弗朗斯维尔,프랑스빌</t>
  </si>
  <si>
    <t>-1.63333, 13.58357</t>
  </si>
  <si>
    <t>Wool</t>
  </si>
  <si>
    <t>19UG027</t>
  </si>
  <si>
    <t>50.67966, -2.2189</t>
  </si>
  <si>
    <t>00HY253</t>
  </si>
  <si>
    <t>51.11667, -1.83333</t>
  </si>
  <si>
    <t>Wombwell</t>
  </si>
  <si>
    <t>53.52189, -1.39698</t>
  </si>
  <si>
    <t>Witton le Wear</t>
  </si>
  <si>
    <t>00EJ129</t>
  </si>
  <si>
    <t>54.67565, -1.77387</t>
  </si>
  <si>
    <t>Witchford</t>
  </si>
  <si>
    <t>12UC034</t>
  </si>
  <si>
    <t>52.38699, 0.20602</t>
  </si>
  <si>
    <t>Wingfield</t>
  </si>
  <si>
    <t>Wingfield,Winkfield</t>
  </si>
  <si>
    <t>00HY245</t>
  </si>
  <si>
    <t>51.31345, -2.26038</t>
  </si>
  <si>
    <t>Wigton</t>
  </si>
  <si>
    <t>wygtwn,ویگتون</t>
  </si>
  <si>
    <t>16UB058</t>
  </si>
  <si>
    <t>54.82482, -3.16114</t>
  </si>
  <si>
    <t>Wickham Bishops</t>
  </si>
  <si>
    <t>22UK031</t>
  </si>
  <si>
    <t>51.7783, 0.66823</t>
  </si>
  <si>
    <t>Wicken</t>
  </si>
  <si>
    <t>12UC031</t>
  </si>
  <si>
    <t>52.31278, 0.29719</t>
  </si>
  <si>
    <t>17UC014</t>
  </si>
  <si>
    <t>53.28333, -1.21667</t>
  </si>
  <si>
    <t>Whitton</t>
  </si>
  <si>
    <t>00NN107</t>
  </si>
  <si>
    <t>52.3, -3.06667</t>
  </si>
  <si>
    <t>00EM158</t>
  </si>
  <si>
    <t>55.40115, -1.8934</t>
  </si>
  <si>
    <t>White Waltham</t>
  </si>
  <si>
    <t>00ME014</t>
  </si>
  <si>
    <t>51.49225, -0.77239</t>
  </si>
  <si>
    <t>Wheldrake</t>
  </si>
  <si>
    <t>00FF031</t>
  </si>
  <si>
    <t>53.89624, -0.96303</t>
  </si>
  <si>
    <t>West Stockwith</t>
  </si>
  <si>
    <t>Stockwith,West Stockwith</t>
  </si>
  <si>
    <t>37UC066</t>
  </si>
  <si>
    <t>53.443, -0.81361</t>
  </si>
  <si>
    <t>Welbourn</t>
  </si>
  <si>
    <t>32UE072</t>
  </si>
  <si>
    <t>53.07588, -0.55876</t>
  </si>
  <si>
    <t>Wednesbury</t>
  </si>
  <si>
    <t>چرچ ہل، ویسٹ مڈلینڈز</t>
  </si>
  <si>
    <t>52.5514, -2.02355</t>
  </si>
  <si>
    <t>Walkington</t>
  </si>
  <si>
    <t>00FB152</t>
  </si>
  <si>
    <t>53.8195, -0.48958</t>
  </si>
  <si>
    <t>Walkeringham</t>
  </si>
  <si>
    <t>37UC060</t>
  </si>
  <si>
    <t>53.42551, -0.8441</t>
  </si>
  <si>
    <t>Walkerburn</t>
  </si>
  <si>
    <t>55.62328, -3.01468</t>
  </si>
  <si>
    <t>Walgrave</t>
  </si>
  <si>
    <t>34UC065</t>
  </si>
  <si>
    <t>52.3404, -0.82509</t>
  </si>
  <si>
    <t>Wainfleet All Saints</t>
  </si>
  <si>
    <t>Wainfleet,Wainfleet All Saints</t>
  </si>
  <si>
    <t>32UC170</t>
  </si>
  <si>
    <t>53.1057, 0.23583</t>
  </si>
  <si>
    <t>Ushaw Moor</t>
  </si>
  <si>
    <t>54.77803, -1.6472</t>
  </si>
  <si>
    <t>Upper Norwood</t>
  </si>
  <si>
    <t>Upper Norwood,اپر نوروڈ</t>
  </si>
  <si>
    <t>51.41505, -0.0927</t>
  </si>
  <si>
    <t>Trimdon Grange</t>
  </si>
  <si>
    <t>54.71414, -1.42611</t>
  </si>
  <si>
    <t>Trewen</t>
  </si>
  <si>
    <t>00HE201</t>
  </si>
  <si>
    <t>50.61667, -4.46667</t>
  </si>
  <si>
    <t>Treharris</t>
  </si>
  <si>
    <t>00PH010</t>
  </si>
  <si>
    <t>51.66457, -3.30725</t>
  </si>
  <si>
    <t>Topsham</t>
  </si>
  <si>
    <t>twpsham  dwwn,توپشام، دوون</t>
  </si>
  <si>
    <t>50.68596, -3.46696</t>
  </si>
  <si>
    <t>Timsbury</t>
  </si>
  <si>
    <t>00HA045</t>
  </si>
  <si>
    <t>51.32444, -2.47917</t>
  </si>
  <si>
    <t>Thurcaston</t>
  </si>
  <si>
    <t>31UC028</t>
  </si>
  <si>
    <t>52.69228, -1.15935</t>
  </si>
  <si>
    <t>Thorverton</t>
  </si>
  <si>
    <t>18UD051</t>
  </si>
  <si>
    <t>50.80794, -3.52816</t>
  </si>
  <si>
    <t>00CA008</t>
  </si>
  <si>
    <t>53.5, -3.0</t>
  </si>
  <si>
    <t>Theale</t>
  </si>
  <si>
    <t>00MB050</t>
  </si>
  <si>
    <t>51.43694, -1.077</t>
  </si>
  <si>
    <t>Thames Ditton</t>
  </si>
  <si>
    <t>51.38964, -0.33928</t>
  </si>
  <si>
    <t>Tewkesbury</t>
  </si>
  <si>
    <t>T'juksberi,Tewkesbury,Theoci Curia,Tjuksburi,Tuksburjo,twksbwry,Тьюксбери,Тюксбъри,توکسبوری</t>
  </si>
  <si>
    <t>23UG040</t>
  </si>
  <si>
    <t>51.99244, -2.1601</t>
  </si>
  <si>
    <t>00NS071</t>
  </si>
  <si>
    <t>51.77194, -4.73778</t>
  </si>
  <si>
    <t>Tarvin</t>
  </si>
  <si>
    <t>twrfyn,تورفين</t>
  </si>
  <si>
    <t>00EW143</t>
  </si>
  <si>
    <t>53.19737, -2.76548</t>
  </si>
  <si>
    <t>00KC069</t>
  </si>
  <si>
    <t>52.11078, -0.2138</t>
  </si>
  <si>
    <t>Sutterton</t>
  </si>
  <si>
    <t>32UB014</t>
  </si>
  <si>
    <t>52.90269, -0.09235</t>
  </si>
  <si>
    <t>Sunningdale</t>
  </si>
  <si>
    <t>swnynghdl,سونينغدل</t>
  </si>
  <si>
    <t>00ME011</t>
  </si>
  <si>
    <t>51.39878, -0.62944</t>
  </si>
  <si>
    <t>Streatham</t>
  </si>
  <si>
    <t>si te li han mu,سٹریٹہم,斯特里漢姆</t>
  </si>
  <si>
    <t>51.42897, -0.13184</t>
  </si>
  <si>
    <t>Stow cum Quy</t>
  </si>
  <si>
    <t>12UG087</t>
  </si>
  <si>
    <t>52.22317, 0.22522</t>
  </si>
  <si>
    <t>55.69435, -3.9878</t>
  </si>
  <si>
    <t>Stoke Golding</t>
  </si>
  <si>
    <t>31UE019</t>
  </si>
  <si>
    <t>52.5706, -1.41124</t>
  </si>
  <si>
    <t>Stoke Gifford</t>
  </si>
  <si>
    <t>00HD035</t>
  </si>
  <si>
    <t>51.51686, -2.54053</t>
  </si>
  <si>
    <t>Steeple Claydon</t>
  </si>
  <si>
    <t>Claydon,Steeple Claydon</t>
  </si>
  <si>
    <t>11UB081</t>
  </si>
  <si>
    <t>51.93643, -0.98328</t>
  </si>
  <si>
    <t>Steeple Ashton</t>
  </si>
  <si>
    <t>00HY209</t>
  </si>
  <si>
    <t>51.31033, -2.13538</t>
  </si>
  <si>
    <t>Staveley</t>
  </si>
  <si>
    <t>16UG053</t>
  </si>
  <si>
    <t>54.37661, -2.81791</t>
  </si>
  <si>
    <t>Stalham</t>
  </si>
  <si>
    <t>astalham,استالهام</t>
  </si>
  <si>
    <t>33UF091</t>
  </si>
  <si>
    <t>52.77079, 1.51783</t>
  </si>
  <si>
    <t>Spalding</t>
  </si>
  <si>
    <t>Spalding i Lincolnshire,Spoldingas,اسپالدینگ، لینکلن‌شر</t>
  </si>
  <si>
    <t>52.78709, -0.15141</t>
  </si>
  <si>
    <t>Southam</t>
  </si>
  <si>
    <t>Southam,sawtam,sawthham,ساوتام,ساوثهام</t>
  </si>
  <si>
    <t>44UE084</t>
  </si>
  <si>
    <t>52.25266, -1.3884</t>
  </si>
  <si>
    <t>Sleights</t>
  </si>
  <si>
    <t>36UG015</t>
  </si>
  <si>
    <t>54.45506, -0.66484</t>
  </si>
  <si>
    <t>Shrewton</t>
  </si>
  <si>
    <t>00HY199</t>
  </si>
  <si>
    <t>51.19194, -1.90264</t>
  </si>
  <si>
    <t>Shipton under Wychwood</t>
  </si>
  <si>
    <t>Shipton,Shipton under Wychwood</t>
  </si>
  <si>
    <t>38UF067</t>
  </si>
  <si>
    <t>51.86035, -1.59847</t>
  </si>
  <si>
    <t>Shap</t>
  </si>
  <si>
    <t>16UF059</t>
  </si>
  <si>
    <t>54.53149, -2.67551</t>
  </si>
  <si>
    <t>Scorton</t>
  </si>
  <si>
    <t>36UE083</t>
  </si>
  <si>
    <t>54.39785, -1.61276</t>
  </si>
  <si>
    <t>Sawtry</t>
  </si>
  <si>
    <t>12UE063</t>
  </si>
  <si>
    <t>52.43984, -0.28422</t>
  </si>
  <si>
    <t>Sale i Stor-Manchester,Sejl,sai er,seil,syl  mnchstr bzrg,Сейл,Сејл,سیل، منچستر بزرگ,塞爾,세일</t>
  </si>
  <si>
    <t>53.42519, -2.32443</t>
  </si>
  <si>
    <t>St Ives</t>
  </si>
  <si>
    <t>Porth Ia,Saint Ives,Sent-Ajvs,St. Ives,St. Ives i Cornwall,sheng ai fu si,snt ayws  kwrnwal,Сент-Айвс,سنت ایوس، کورنوال,စိန့်အိုက်ဗ်မြို့,セント・アイヴス,圣艾夫斯</t>
  </si>
  <si>
    <t>00HE158</t>
  </si>
  <si>
    <t>50.20861, -5.4875</t>
  </si>
  <si>
    <t>Saint Bees</t>
  </si>
  <si>
    <t>Saint Bees,Saint Bega,St Bees,St. Bees</t>
  </si>
  <si>
    <t>16UE022</t>
  </si>
  <si>
    <t>54.49183, -3.58987</t>
  </si>
  <si>
    <t>An Ruadh-Ghleann,Razerqlen,Ruglen,Ruterglen,rwdrgln,Рутерглен,رودرگلن</t>
  </si>
  <si>
    <t>55.82885, -4.21376</t>
  </si>
  <si>
    <t>Rufford</t>
  </si>
  <si>
    <t>30UP014</t>
  </si>
  <si>
    <t>53.63375, -2.81662</t>
  </si>
  <si>
    <t>Roughton</t>
  </si>
  <si>
    <t>33UF078</t>
  </si>
  <si>
    <t>52.88333, 1.3</t>
  </si>
  <si>
    <t>Ross on Wye</t>
  </si>
  <si>
    <t>Rhosan ar Wy,Ross,Ross on Wye</t>
  </si>
  <si>
    <t>00GA182</t>
  </si>
  <si>
    <t>51.91667, -2.56667</t>
  </si>
  <si>
    <t>Rosemarkie</t>
  </si>
  <si>
    <t>Ros Mhaircnidh,Rosemarkie,Rossmartnie</t>
  </si>
  <si>
    <t>57.5915, -4.11519</t>
  </si>
  <si>
    <t>Richmond,Richmond i North Yorkshire,li shi man,lichimeondeu,رچمنڈ، شمالی یارکشائر,ریچموند، یورک‌شر شمالی,里士满,리치먼드</t>
  </si>
  <si>
    <t>36UE081</t>
  </si>
  <si>
    <t>54.4036, -1.73434</t>
  </si>
  <si>
    <t>Riccall</t>
  </si>
  <si>
    <t>36UH065</t>
  </si>
  <si>
    <t>53.83331, -1.0573</t>
  </si>
  <si>
    <t>Queen Camel</t>
  </si>
  <si>
    <t>40UD091</t>
  </si>
  <si>
    <t>51.01943, -2.57678</t>
  </si>
  <si>
    <t>Plumpton Green</t>
  </si>
  <si>
    <t>21UF017</t>
  </si>
  <si>
    <t>50.9342, -0.0612</t>
  </si>
  <si>
    <t>Pelton</t>
  </si>
  <si>
    <t>00EJ087</t>
  </si>
  <si>
    <t>54.87305, -1.6095</t>
  </si>
  <si>
    <t>Owston Ferry</t>
  </si>
  <si>
    <t>Owston,Owston Ferry</t>
  </si>
  <si>
    <t>00FD040</t>
  </si>
  <si>
    <t>53.49407, -0.78045</t>
  </si>
  <si>
    <t>30UH</t>
  </si>
  <si>
    <t>30UH021</t>
  </si>
  <si>
    <t>54.01528, -2.86065</t>
  </si>
  <si>
    <t>Othery</t>
  </si>
  <si>
    <t>40UC037</t>
  </si>
  <si>
    <t>51.08056, -2.88111</t>
  </si>
  <si>
    <t>Old Sarum</t>
  </si>
  <si>
    <t>Old Sarum,Salisberie,Sarum</t>
  </si>
  <si>
    <t>00HY261</t>
  </si>
  <si>
    <t>51.10169, -1.78532</t>
  </si>
  <si>
    <t>Oldmeldrum</t>
  </si>
  <si>
    <t>Mealdruim,Meall Druim,Old Meldrum,Oldmeldrum,Олдмелдрум</t>
  </si>
  <si>
    <t>57.33492, -2.3199</t>
  </si>
  <si>
    <t>00KB025</t>
  </si>
  <si>
    <t>52.16862, -0.52649</t>
  </si>
  <si>
    <t>North Wraxall</t>
  </si>
  <si>
    <t>00HY170</t>
  </si>
  <si>
    <t>51.4734, -2.263</t>
  </si>
  <si>
    <t>North Elmsall</t>
  </si>
  <si>
    <t>00DB015</t>
  </si>
  <si>
    <t>53.60885, -1.28214</t>
  </si>
  <si>
    <t>North Collingham</t>
  </si>
  <si>
    <t>Collingham,North Collingham</t>
  </si>
  <si>
    <t>53.15, -0.75</t>
  </si>
  <si>
    <t>Newton St Cyres</t>
  </si>
  <si>
    <t>Newton Saint Cyres,Newton St Cyres,Saint Cyres</t>
  </si>
  <si>
    <t>18UD037</t>
  </si>
  <si>
    <t>50.76958, -3.59061</t>
  </si>
  <si>
    <t>Nefyn</t>
  </si>
  <si>
    <t>Nefyn,Nevin,Невин</t>
  </si>
  <si>
    <t>00NC052</t>
  </si>
  <si>
    <t>52.93538, -4.5225</t>
  </si>
  <si>
    <t>32UH066</t>
  </si>
  <si>
    <t>53.48519, -0.33057</t>
  </si>
  <si>
    <t>Moy</t>
  </si>
  <si>
    <t>54.45, -6.66667</t>
  </si>
  <si>
    <t>Morfa Nefyn</t>
  </si>
  <si>
    <t>Morfa Nefyn,Morfa Nevin</t>
  </si>
  <si>
    <t>52.93289, -4.54943</t>
  </si>
  <si>
    <t>Mobberley</t>
  </si>
  <si>
    <t>00EQ087</t>
  </si>
  <si>
    <t>53.31667, -2.31667</t>
  </si>
  <si>
    <t>Mileham</t>
  </si>
  <si>
    <t>33UB063</t>
  </si>
  <si>
    <t>52.73748, 0.8326</t>
  </si>
  <si>
    <t>Mepal</t>
  </si>
  <si>
    <t>12UC019</t>
  </si>
  <si>
    <t>52.40425, 0.11514</t>
  </si>
  <si>
    <t>Marple</t>
  </si>
  <si>
    <t>00EQ047</t>
  </si>
  <si>
    <t>53.39452, -2.06292</t>
  </si>
  <si>
    <t>Markinch</t>
  </si>
  <si>
    <t>56.20214, -3.13517</t>
  </si>
  <si>
    <t>Marholm</t>
  </si>
  <si>
    <t>00JA012</t>
  </si>
  <si>
    <t>52.60469, -0.30824</t>
  </si>
  <si>
    <t>Marchwood</t>
  </si>
  <si>
    <t>24UJ023</t>
  </si>
  <si>
    <t>50.88966, -1.4544</t>
  </si>
  <si>
    <t>Manorbier</t>
  </si>
  <si>
    <t>00NS039</t>
  </si>
  <si>
    <t>51.64614, -4.79901</t>
  </si>
  <si>
    <t>Lyonshall</t>
  </si>
  <si>
    <t>00GA141</t>
  </si>
  <si>
    <t>52.19802, -2.97467</t>
  </si>
  <si>
    <t>Lympne</t>
  </si>
  <si>
    <t>Limpn,Лимпн</t>
  </si>
  <si>
    <t>29UL013</t>
  </si>
  <si>
    <t>51.07773, 1.02808</t>
  </si>
  <si>
    <t>Llysfaen</t>
  </si>
  <si>
    <t>00NE028</t>
  </si>
  <si>
    <t>53.28333, -3.66667</t>
  </si>
  <si>
    <t>Llanveynoe</t>
  </si>
  <si>
    <t>00GA133</t>
  </si>
  <si>
    <t>51.96667, -3.0</t>
  </si>
  <si>
    <t>Llangibby,Llangybi</t>
  </si>
  <si>
    <t>00PP016</t>
  </si>
  <si>
    <t>51.66583, -2.90806</t>
  </si>
  <si>
    <t>Llancillo</t>
  </si>
  <si>
    <t>00GA129</t>
  </si>
  <si>
    <t>51.91667, -2.93333</t>
  </si>
  <si>
    <t>Little Lever</t>
  </si>
  <si>
    <t>B1</t>
  </si>
  <si>
    <t>53.56346, -2.37803</t>
  </si>
  <si>
    <t>Little Clacton</t>
  </si>
  <si>
    <t>22UN016</t>
  </si>
  <si>
    <t>51.82557, 1.14215</t>
  </si>
  <si>
    <t>Little Amwell</t>
  </si>
  <si>
    <t>26UD024</t>
  </si>
  <si>
    <t>51.78333, -0.03333</t>
  </si>
  <si>
    <t>Levens</t>
  </si>
  <si>
    <t>16UG041</t>
  </si>
  <si>
    <t>54.26906, -2.78735</t>
  </si>
  <si>
    <t>Lapford</t>
  </si>
  <si>
    <t>18UD033</t>
  </si>
  <si>
    <t>50.85915, -3.80539</t>
  </si>
  <si>
    <t>Langton</t>
  </si>
  <si>
    <t>36UF062</t>
  </si>
  <si>
    <t>54.0972, -0.78544</t>
  </si>
  <si>
    <t>Langbank</t>
  </si>
  <si>
    <t>55.92364, -4.59261</t>
  </si>
  <si>
    <t>Lamlash</t>
  </si>
  <si>
    <t>An t-Eilean Ard,An t-Eilean Árd,Loch an Eilein</t>
  </si>
  <si>
    <t>55.53358, -5.12956</t>
  </si>
  <si>
    <t>Knottingley</t>
  </si>
  <si>
    <t>Knottingley,Knottingly</t>
  </si>
  <si>
    <t>53.70778, -1.25639</t>
  </si>
  <si>
    <t>Knighton</t>
  </si>
  <si>
    <t>Knighton,Trefyclo</t>
  </si>
  <si>
    <t>52.34251, -3.04708</t>
  </si>
  <si>
    <t>Kirton</t>
  </si>
  <si>
    <t>32UB011</t>
  </si>
  <si>
    <t>52.92774, -0.06008</t>
  </si>
  <si>
    <t>Kirk Ella</t>
  </si>
  <si>
    <t>00FB170</t>
  </si>
  <si>
    <t>53.75399, -0.4549</t>
  </si>
  <si>
    <t>Kirby Muxloe</t>
  </si>
  <si>
    <t>31UB013</t>
  </si>
  <si>
    <t>52.63025, -1.22755</t>
  </si>
  <si>
    <t>Kippen</t>
  </si>
  <si>
    <t>56.12673, -4.17083</t>
  </si>
  <si>
    <t>41UH028</t>
  </si>
  <si>
    <t>53.01667, -1.98333</t>
  </si>
  <si>
    <t>Kingsclere</t>
  </si>
  <si>
    <t>24UB</t>
  </si>
  <si>
    <t>24UB021</t>
  </si>
  <si>
    <t>51.32487, -1.24339</t>
  </si>
  <si>
    <t>Kingsbury Episcopi</t>
  </si>
  <si>
    <t>Kingsbury,Kingsbury Episcopi</t>
  </si>
  <si>
    <t>40UD061</t>
  </si>
  <si>
    <t>50.98853, -2.80662</t>
  </si>
  <si>
    <t>Killearn</t>
  </si>
  <si>
    <t>56.04239, -4.3684</t>
  </si>
  <si>
    <t>Ironbridge</t>
  </si>
  <si>
    <t>00GF023</t>
  </si>
  <si>
    <t>52.62795, -2.48465</t>
  </si>
  <si>
    <t>Ingrave</t>
  </si>
  <si>
    <t>22UD008</t>
  </si>
  <si>
    <t>51.60416, 0.34058</t>
  </si>
  <si>
    <t>Houghton Conquest</t>
  </si>
  <si>
    <t>00KC035</t>
  </si>
  <si>
    <t>52.06178, -0.47756</t>
  </si>
  <si>
    <t>Hose</t>
  </si>
  <si>
    <t>52.85699, -0.90428</t>
  </si>
  <si>
    <t>Hook</t>
  </si>
  <si>
    <t>51.36803, -0.3065</t>
  </si>
  <si>
    <t>Holbeach</t>
  </si>
  <si>
    <t>Holbicas,Holbičas,hwlbych,هولبیچ</t>
  </si>
  <si>
    <t>32UF009</t>
  </si>
  <si>
    <t>52.80401, 0.01442</t>
  </si>
  <si>
    <t>High Ercall</t>
  </si>
  <si>
    <t>Ercall Magna,High Ercall</t>
  </si>
  <si>
    <t>00GF006</t>
  </si>
  <si>
    <t>52.75414, -2.60239</t>
  </si>
  <si>
    <t>Hexham</t>
  </si>
  <si>
    <t>Hagastaldunum,Hexham,Kheksem,hksham,Хексем,هکسهام</t>
  </si>
  <si>
    <t>00EM080</t>
  </si>
  <si>
    <t>54.96986, -2.104</t>
  </si>
  <si>
    <t>Hendon</t>
  </si>
  <si>
    <t>Khendon,hendana,hendeon,heng dun,hndwn,Хендон,هندون,ہینڈن، لندن,हेंडन,亨頓,헨던</t>
  </si>
  <si>
    <t>51.6, -0.21667</t>
  </si>
  <si>
    <t>Heighington</t>
  </si>
  <si>
    <t>00EH010</t>
  </si>
  <si>
    <t>54.59594, -1.61791</t>
  </si>
  <si>
    <t>Harwich,Harwick,Kharidzh,Kharvich,QQH,harwych,Харвич,Харидж,هارویچ</t>
  </si>
  <si>
    <t>51.94194, 1.28437</t>
  </si>
  <si>
    <t>Harrietsham</t>
  </si>
  <si>
    <t>29UH016</t>
  </si>
  <si>
    <t>51.24252, 0.6706</t>
  </si>
  <si>
    <t>51.41334, -0.36701</t>
  </si>
  <si>
    <t>Hampstead Norreys</t>
  </si>
  <si>
    <t>00MB029</t>
  </si>
  <si>
    <t>51.4839, -1.24034</t>
  </si>
  <si>
    <t>51.22946, -0.78908</t>
  </si>
  <si>
    <t>Guilden Morden</t>
  </si>
  <si>
    <t>12UG041</t>
  </si>
  <si>
    <t>52.0808, -0.13304</t>
  </si>
  <si>
    <t>Great Yeldham</t>
  </si>
  <si>
    <t>Great Yeldham,Yeldham</t>
  </si>
  <si>
    <t>22UC029</t>
  </si>
  <si>
    <t>52.01347, 0.5654</t>
  </si>
  <si>
    <t>Great Wakering</t>
  </si>
  <si>
    <t>22UL005</t>
  </si>
  <si>
    <t>51.55242, 0.8038</t>
  </si>
  <si>
    <t>Great Horwood</t>
  </si>
  <si>
    <t>11UB037</t>
  </si>
  <si>
    <t>51.97351, -0.88088</t>
  </si>
  <si>
    <t>Great Gransden</t>
  </si>
  <si>
    <t>Gransden,Great Gransden</t>
  </si>
  <si>
    <t>12UE034</t>
  </si>
  <si>
    <t>52.18546, -0.14574</t>
  </si>
  <si>
    <t>Goole</t>
  </si>
  <si>
    <t>Gul,gwl  rydyng shrqy ywrkshr,jwwl,Гул,جوول,گول، ریدینگ شرقی یورکشر</t>
  </si>
  <si>
    <t>00FB059</t>
  </si>
  <si>
    <t>53.70324, -0.87732</t>
  </si>
  <si>
    <t>Gilwern</t>
  </si>
  <si>
    <t>00PP012</t>
  </si>
  <si>
    <t>51.82475, -3.09355</t>
  </si>
  <si>
    <t>Garmouth</t>
  </si>
  <si>
    <t>57.66453, -3.10875</t>
  </si>
  <si>
    <t>Gainford</t>
  </si>
  <si>
    <t>00EJ043</t>
  </si>
  <si>
    <t>54.54718, -1.73601</t>
  </si>
  <si>
    <t>Fylde</t>
  </si>
  <si>
    <t>Borough of Fylde,Fylde,Fylde Borough,Fylde Coast</t>
  </si>
  <si>
    <t>30UF004</t>
  </si>
  <si>
    <t>53.83333, -2.91667</t>
  </si>
  <si>
    <t>Fulbourn</t>
  </si>
  <si>
    <t>Fulbourn,Fulbourne</t>
  </si>
  <si>
    <t>12UG031</t>
  </si>
  <si>
    <t>52.18283, 0.22046</t>
  </si>
  <si>
    <t>00GG076</t>
  </si>
  <si>
    <t>52.71693, -2.86881</t>
  </si>
  <si>
    <t>Fishtoft</t>
  </si>
  <si>
    <t>32UB006</t>
  </si>
  <si>
    <t>52.96095, 0.02702</t>
  </si>
  <si>
    <t>Findhorn</t>
  </si>
  <si>
    <t>57.65718, -3.60846</t>
  </si>
  <si>
    <t>Finchampstead</t>
  </si>
  <si>
    <t>00MF005</t>
  </si>
  <si>
    <t>51.36149, -0.85728</t>
  </si>
  <si>
    <t>Fimber</t>
  </si>
  <si>
    <t>00FB050</t>
  </si>
  <si>
    <t>54.03495, -0.63133</t>
  </si>
  <si>
    <t>Ferrybridge</t>
  </si>
  <si>
    <t>53.71058, -1.27948</t>
  </si>
  <si>
    <t>Fenstanton</t>
  </si>
  <si>
    <t>12UE028</t>
  </si>
  <si>
    <t>52.29903, -0.06712</t>
  </si>
  <si>
    <t>Ehksmut,Eksmut,Exanmutha,Exanmūþa,Exmouth,aksmwth,egseumeoseu,Ексмут,Эксмут,اکسموث,엑스머스</t>
  </si>
  <si>
    <t>18UB069</t>
  </si>
  <si>
    <t>50.61723, -3.40233</t>
  </si>
  <si>
    <t>Everton</t>
  </si>
  <si>
    <t>00KC024</t>
  </si>
  <si>
    <t>52.14581, -0.24616</t>
  </si>
  <si>
    <t>Eston</t>
  </si>
  <si>
    <t>00EE001</t>
  </si>
  <si>
    <t>54.55932, -1.1434</t>
  </si>
  <si>
    <t>Ehpping,Epping,ai pan,ai ping,apyng,eping,Эппинг,اپینگ,埃潘,艾坪,에핑</t>
  </si>
  <si>
    <t>22UH003</t>
  </si>
  <si>
    <t>51.69815, 0.11055</t>
  </si>
  <si>
    <t>Edenfield</t>
  </si>
  <si>
    <t>53.66674, -2.30481</t>
  </si>
  <si>
    <t>East Chevington</t>
  </si>
  <si>
    <t>00EM050</t>
  </si>
  <si>
    <t>55.28333, -1.58333</t>
  </si>
  <si>
    <t>Dronfield</t>
  </si>
  <si>
    <t>Dronfield,drwnfyld,درونفیلد</t>
  </si>
  <si>
    <t>17UJ007</t>
  </si>
  <si>
    <t>53.30221, -1.47507</t>
  </si>
  <si>
    <t>Downpatrick</t>
  </si>
  <si>
    <t>Daunpatrik,Dun Padraig,Dún Pádraig,daunpaeteulig,tang pa te li ke,Даунпатрик,ڈاونپیٹرک,唐帕特里克,다운패트릭</t>
  </si>
  <si>
    <t>54.32814, -5.71529</t>
  </si>
  <si>
    <t>Dolgellau</t>
  </si>
  <si>
    <t>Dolgelaj,Dolgellau,Dolgelley,Dolgelly,duo er gai lai,Долгелай,多爾蓋萊</t>
  </si>
  <si>
    <t>00NC021</t>
  </si>
  <si>
    <t>52.74222, -3.88611</t>
  </si>
  <si>
    <t>Denholm</t>
  </si>
  <si>
    <t>00EM090</t>
  </si>
  <si>
    <t>55.45699, -2.68497</t>
  </si>
  <si>
    <t>Datchworth</t>
  </si>
  <si>
    <t>26UD017</t>
  </si>
  <si>
    <t>51.85126, -0.15956</t>
  </si>
  <si>
    <t>Darlington,Darlingtonas,Ntarlin'nkton,XVG,da ling dun,dallingteon,darinton,darlynghtwn,darlyngtwn,Ντάρλινγκτον,Дарлингтон,Дарлінгтон,دارلينغتون,دارلینگتون,ダーリントン,达灵顿,達靈頓,달링턴</t>
  </si>
  <si>
    <t>00EH013</t>
  </si>
  <si>
    <t>54.52429, -1.55039</t>
  </si>
  <si>
    <t>Culcheth</t>
  </si>
  <si>
    <t>kwltshth,كولتشث</t>
  </si>
  <si>
    <t>00EU006</t>
  </si>
  <si>
    <t>53.4511, -2.52104</t>
  </si>
  <si>
    <t>Croyde</t>
  </si>
  <si>
    <t>18UE026</t>
  </si>
  <si>
    <t>51.13002, -4.22454</t>
  </si>
  <si>
    <t>Crowborough</t>
  </si>
  <si>
    <t>Krouboro,krwbwrw,Кроуборо,کروبورو</t>
  </si>
  <si>
    <t>21UH008</t>
  </si>
  <si>
    <t>51.06098, 0.16342</t>
  </si>
  <si>
    <t>Crick</t>
  </si>
  <si>
    <t>34UC022</t>
  </si>
  <si>
    <t>52.34808, -1.13708</t>
  </si>
  <si>
    <t>Creech Saint Michael</t>
  </si>
  <si>
    <t>40UE016</t>
  </si>
  <si>
    <t>51.02333, -3.03833</t>
  </si>
  <si>
    <t>Cowbridge</t>
  </si>
  <si>
    <t>Cowbridge,Koubridzh,Pontfaen,Y Bont-faen,Коубридж</t>
  </si>
  <si>
    <t>00PD003</t>
  </si>
  <si>
    <t>51.46028, -3.44167</t>
  </si>
  <si>
    <t>Comrie</t>
  </si>
  <si>
    <t>Comraigh,Cuimrigh</t>
  </si>
  <si>
    <t>56.3688, -3.97882</t>
  </si>
  <si>
    <t>Combe Martin</t>
  </si>
  <si>
    <t>18UE018</t>
  </si>
  <si>
    <t>51.19873, -4.02343</t>
  </si>
  <si>
    <t>Colwyn Bay</t>
  </si>
  <si>
    <t>Bae Colwyn,Colwyn Bay,Golfeto de Kolvin,Koluin Bej,Kolvin Bejus,Kolvin Bėjus,Kolvin-Bej,ke er wen wan,Колвін-Бей,Колуин Бей,科爾溫灣</t>
  </si>
  <si>
    <t>00NE009</t>
  </si>
  <si>
    <t>53.29483, -3.72674</t>
  </si>
  <si>
    <t>Collyweston</t>
  </si>
  <si>
    <t>34UD011</t>
  </si>
  <si>
    <t>52.61399, -0.52983</t>
  </si>
  <si>
    <t>Cockermouth</t>
  </si>
  <si>
    <t>Cockermouth,ke ke mao si,kokkamasu,kwkrmwth,کوکرموث,コッカーマス,科克茅斯</t>
  </si>
  <si>
    <t>16UB023</t>
  </si>
  <si>
    <t>54.66209, -3.36086</t>
  </si>
  <si>
    <t>Clophill</t>
  </si>
  <si>
    <t>00KC016</t>
  </si>
  <si>
    <t>52.02727, -0.42377</t>
  </si>
  <si>
    <t>Clenchwarton</t>
  </si>
  <si>
    <t>33UE016</t>
  </si>
  <si>
    <t>52.75604, 0.3579</t>
  </si>
  <si>
    <t>Clayton West</t>
  </si>
  <si>
    <t>Clayton,Clayton West</t>
  </si>
  <si>
    <t>53.59501, -1.61107</t>
  </si>
  <si>
    <t>Claypole</t>
  </si>
  <si>
    <t>32UG021</t>
  </si>
  <si>
    <t>53.03144, -0.73407</t>
  </si>
  <si>
    <t>Chorley</t>
  </si>
  <si>
    <t>Corlis,chwrly,Čorlis,چورلی</t>
  </si>
  <si>
    <t>53.65, -2.61667</t>
  </si>
  <si>
    <t>Chipping Sodbury</t>
  </si>
  <si>
    <t>chypyng swbwry,چیپینگ سوبوری</t>
  </si>
  <si>
    <t>00HD034</t>
  </si>
  <si>
    <t>51.53813, -2.39379</t>
  </si>
  <si>
    <t>Cheveley</t>
  </si>
  <si>
    <t>12UC006</t>
  </si>
  <si>
    <t>52.22049, 0.4643</t>
  </si>
  <si>
    <t>Cheswardine</t>
  </si>
  <si>
    <t>00GG042</t>
  </si>
  <si>
    <t>52.86503, -2.4184</t>
  </si>
  <si>
    <t>Chelmsford</t>
  </si>
  <si>
    <t>Celmsfordas,Celmsfuords,Chelmsford,chelleumseupeodeu,cherumusufodo,chlmzfwrd,qie er mu si fu de,tshylmsfwrd,zlmspwrd,Čelmsfordas,Čelmsfuords,Челмсфорд,צלמספורד,تشيلمسفورد,چلمزفورد,چلمسفورڈ,ቸልምስፎርድ,チェルムスフォード,切爾姆斯福德,첼름스퍼드</t>
  </si>
  <si>
    <t>51.73575, 0.46958</t>
  </si>
  <si>
    <t>Catamas,Chatam,Chatem,Chatham,Chatham i Kent,chaeteom,chatamu,chatham  knt,Čatamas,Чатам,Чатем,چاتهام، کنت,チャタム,채텀</t>
  </si>
  <si>
    <t>51.37891, 0.52786</t>
  </si>
  <si>
    <t>Charminster</t>
  </si>
  <si>
    <t>19UH028</t>
  </si>
  <si>
    <t>50.73333, -2.45</t>
  </si>
  <si>
    <t>Catrine</t>
  </si>
  <si>
    <t>55.50422, -4.33026</t>
  </si>
  <si>
    <t>Carnlough</t>
  </si>
  <si>
    <t>54.99185, -5.99038</t>
  </si>
  <si>
    <t>Caersws</t>
  </si>
  <si>
    <t>Caersws,Caersŵs,Kajrsus,Kersusas,Кайрсус</t>
  </si>
  <si>
    <t>00NN013</t>
  </si>
  <si>
    <t>52.51634, -3.42948</t>
  </si>
  <si>
    <t>Cadnam</t>
  </si>
  <si>
    <t>24UJ009</t>
  </si>
  <si>
    <t>50.92047, -1.5797</t>
  </si>
  <si>
    <t>Byfleet</t>
  </si>
  <si>
    <t>43UM001</t>
  </si>
  <si>
    <t>51.34018, -0.47254</t>
  </si>
  <si>
    <t>Butterwick</t>
  </si>
  <si>
    <t>32UB005</t>
  </si>
  <si>
    <t>52.98333, 0.06667</t>
  </si>
  <si>
    <t>Burnham-on-Crouch</t>
  </si>
  <si>
    <t>Burnham,Burnham-on-Crouch</t>
  </si>
  <si>
    <t>22UK004</t>
  </si>
  <si>
    <t>51.63272, 0.81488</t>
  </si>
  <si>
    <t>Broadwater</t>
  </si>
  <si>
    <t>45UH</t>
  </si>
  <si>
    <t>50.82887, -0.37594</t>
  </si>
  <si>
    <t>Brignall</t>
  </si>
  <si>
    <t>00EJ015</t>
  </si>
  <si>
    <t>54.50534, -1.88896</t>
  </si>
  <si>
    <t>Bowes</t>
  </si>
  <si>
    <t>00EJ011</t>
  </si>
  <si>
    <t>54.5164, -2.01599</t>
  </si>
  <si>
    <t>Boroughbridge</t>
  </si>
  <si>
    <t>bwrwbryj,بوروبریج</t>
  </si>
  <si>
    <t>36UD014</t>
  </si>
  <si>
    <t>54.0895, -1.4011</t>
  </si>
  <si>
    <t>Bollington</t>
  </si>
  <si>
    <t>bwlyngtwn,بولینگتون</t>
  </si>
  <si>
    <t>00EQ022</t>
  </si>
  <si>
    <t>53.29446, -2.10963</t>
  </si>
  <si>
    <t>Bodedern</t>
  </si>
  <si>
    <t>Bodedera,Bodedern</t>
  </si>
  <si>
    <t>00NA004</t>
  </si>
  <si>
    <t>53.29232, -4.50303</t>
  </si>
  <si>
    <t>Blackrod</t>
  </si>
  <si>
    <t>blkrwd,بلکرود</t>
  </si>
  <si>
    <t>00BL001</t>
  </si>
  <si>
    <t>53.59229, -2.58026</t>
  </si>
  <si>
    <t>Blackford</t>
  </si>
  <si>
    <t>56.25959, -3.78312</t>
  </si>
  <si>
    <t>Birchanger</t>
  </si>
  <si>
    <t>22UQ006</t>
  </si>
  <si>
    <t>51.8837, 0.19157</t>
  </si>
  <si>
    <t>Binbrook,binbrook</t>
  </si>
  <si>
    <t>32UC016</t>
  </si>
  <si>
    <t>53.42905, -0.18072</t>
  </si>
  <si>
    <t>Belper</t>
  </si>
  <si>
    <t>Belper,Belpero,Belpur,blpr,Белпер,Белпър,בלפר</t>
  </si>
  <si>
    <t>17UB005</t>
  </si>
  <si>
    <t>53.0233, -1.48119</t>
  </si>
  <si>
    <t>Beckenham,bekenahama,bekkunamu,bknham,بکنهام,بیکنہیم، لندن,बेकेनहम,ベックナム</t>
  </si>
  <si>
    <t>51.40878, -0.02526</t>
  </si>
  <si>
    <t>Barrow in Furness</t>
  </si>
  <si>
    <t>BWF,Barrow,Barrow in Furness</t>
  </si>
  <si>
    <t>16UC</t>
  </si>
  <si>
    <t>54.11094, -3.22758</t>
  </si>
  <si>
    <t>Barnby</t>
  </si>
  <si>
    <t>42UH002</t>
  </si>
  <si>
    <t>52.44829, 1.64205</t>
  </si>
  <si>
    <t>Barnack</t>
  </si>
  <si>
    <t>Barnack,brnk,برنك</t>
  </si>
  <si>
    <t>00JA003</t>
  </si>
  <si>
    <t>52.63181, -0.40821</t>
  </si>
  <si>
    <t>Ayr</t>
  </si>
  <si>
    <t>Ayr,Ayr - Inbhir Air,Ayr - Inbhir Àir,Ehr,Er,Eras,Eyr,Inbhir Air,Inbhir Àir,Inbhir Áir,ai er,ayr,ea,Ер,Эр,אייר,آئر,ایر,エア,艾尔</t>
  </si>
  <si>
    <t>55.46273, -4.63393</t>
  </si>
  <si>
    <t>Auckley</t>
  </si>
  <si>
    <t>00CE004</t>
  </si>
  <si>
    <t>53.50386, -1.02174</t>
  </si>
  <si>
    <t>Auchinleck</t>
  </si>
  <si>
    <t>55.47157, -4.29337</t>
  </si>
  <si>
    <t>Atworth</t>
  </si>
  <si>
    <t>00HY010</t>
  </si>
  <si>
    <t>51.39234, -2.19297</t>
  </si>
  <si>
    <t>Ash Vale</t>
  </si>
  <si>
    <t>43UD003</t>
  </si>
  <si>
    <t>51.26449, -0.72347</t>
  </si>
  <si>
    <t>Arundel,Erandel,a lun de er,arwndl,Аръндел,Ерандел,آروندل,阿倫德爾</t>
  </si>
  <si>
    <t>45UC004</t>
  </si>
  <si>
    <t>50.85423, -0.55393</t>
  </si>
  <si>
    <t>Arlecdon</t>
  </si>
  <si>
    <t>16UE001</t>
  </si>
  <si>
    <t>54.55395, -3.47022</t>
  </si>
  <si>
    <t>Appley Bridge</t>
  </si>
  <si>
    <t>30UP018</t>
  </si>
  <si>
    <t>53.57781, -2.7209</t>
  </si>
  <si>
    <t>Acklam</t>
  </si>
  <si>
    <t>36UF001</t>
  </si>
  <si>
    <t>54.04745, -0.8038</t>
  </si>
  <si>
    <t>Aboyne</t>
  </si>
  <si>
    <t>Abeidh,Aboine,Aboyne,Abyne,Abèidh,Abéidh</t>
  </si>
  <si>
    <t>57.07546, -2.78023</t>
  </si>
  <si>
    <t>Abersoch</t>
  </si>
  <si>
    <t>52.82437, -4.50584</t>
  </si>
  <si>
    <t>Abernant</t>
  </si>
  <si>
    <t>00NU002</t>
  </si>
  <si>
    <t>51.88139, -4.41556</t>
  </si>
  <si>
    <t>Heol-y-Cyw</t>
  </si>
  <si>
    <t>00PB005</t>
  </si>
  <si>
    <t>51.54743, -3.52243</t>
  </si>
  <si>
    <t>Peasedown Saint John</t>
  </si>
  <si>
    <t>00HA035</t>
  </si>
  <si>
    <t>51.31667, -2.42417</t>
  </si>
  <si>
    <t>00DA027</t>
  </si>
  <si>
    <t>53.92501, -1.32746</t>
  </si>
  <si>
    <t>Langford Budville</t>
  </si>
  <si>
    <t>40UE023</t>
  </si>
  <si>
    <t>50.99744, -3.26885</t>
  </si>
  <si>
    <t>Erskine</t>
  </si>
  <si>
    <t>Arascain,Erskin,Erskine,arskyn,Ерскін,ارسکین</t>
  </si>
  <si>
    <t>55.9005, -4.45028</t>
  </si>
  <si>
    <t>Childer Thornton</t>
  </si>
  <si>
    <t>53.29339, -2.97429</t>
  </si>
  <si>
    <t>Grange Hill</t>
  </si>
  <si>
    <t>22UH027</t>
  </si>
  <si>
    <t>51.61185, 0.08612</t>
  </si>
  <si>
    <t>Hinchley Wood</t>
  </si>
  <si>
    <t>51.37461, -0.33838</t>
  </si>
  <si>
    <t>Knaphill</t>
  </si>
  <si>
    <t>51.3201, -0.61584</t>
  </si>
  <si>
    <t>Hoole</t>
  </si>
  <si>
    <t>00EW072</t>
  </si>
  <si>
    <t>53.1998, -2.87689</t>
  </si>
  <si>
    <t>Bartley Green</t>
  </si>
  <si>
    <t>52.43532, -1.99707</t>
  </si>
  <si>
    <t>Eastriggs</t>
  </si>
  <si>
    <t>54.98597, -3.18051</t>
  </si>
  <si>
    <t>Peckham</t>
  </si>
  <si>
    <t>Pekam,pei ka mu,pekhama,Пекам,पेखम,佩卡姆</t>
  </si>
  <si>
    <t>51.47403, -0.06969</t>
  </si>
  <si>
    <t>Hastingwood</t>
  </si>
  <si>
    <t>22UH014</t>
  </si>
  <si>
    <t>51.7476, 0.15115</t>
  </si>
  <si>
    <t>Deeside</t>
  </si>
  <si>
    <t>Deeside,Glannau Dyfrdwy</t>
  </si>
  <si>
    <t>00NJ030</t>
  </si>
  <si>
    <t>53.20053, -3.03841</t>
  </si>
  <si>
    <t>Llangadog</t>
  </si>
  <si>
    <t>00NU039</t>
  </si>
  <si>
    <t>51.93807, -3.88289</t>
  </si>
  <si>
    <t>Kirkby-in-Furness</t>
  </si>
  <si>
    <t>16UG037</t>
  </si>
  <si>
    <t>54.23243, -3.18741</t>
  </si>
  <si>
    <t>Osterley</t>
  </si>
  <si>
    <t>51.48026, -0.35401</t>
  </si>
  <si>
    <t>Bridge Sollers</t>
  </si>
  <si>
    <t>00GA027</t>
  </si>
  <si>
    <t>52.0766, -2.86099</t>
  </si>
  <si>
    <t>Mayford</t>
  </si>
  <si>
    <t>51.29558, -0.57451</t>
  </si>
  <si>
    <t>51.21223, -0.78325</t>
  </si>
  <si>
    <t>Aylburton</t>
  </si>
  <si>
    <t>23UD003</t>
  </si>
  <si>
    <t>51.71506, -2.55312</t>
  </si>
  <si>
    <t>Bargeddie</t>
  </si>
  <si>
    <t>55.85366, -4.07846</t>
  </si>
  <si>
    <t>Queenzieburn</t>
  </si>
  <si>
    <t>55.97301, -4.09138</t>
  </si>
  <si>
    <t>Chrishall</t>
  </si>
  <si>
    <t>22UQ009</t>
  </si>
  <si>
    <t>52.03438, 0.10647</t>
  </si>
  <si>
    <t>Tianeti</t>
  </si>
  <si>
    <t>T'ianet'i,Tianeti,Tianety,Tioneti,Tionety,T’ianet’i,tianeti,Тианети,თიანეთი</t>
  </si>
  <si>
    <t>611668</t>
  </si>
  <si>
    <t>42.10833, 44.96389</t>
  </si>
  <si>
    <t>Ninotsminda</t>
  </si>
  <si>
    <t>Bogdanovka,Ninocminda,Ninotsminda,Ниноцминда,ეიეოწმინდა</t>
  </si>
  <si>
    <t>7667662</t>
  </si>
  <si>
    <t>41.26458, 43.59161</t>
  </si>
  <si>
    <t>Akhaltsikhe</t>
  </si>
  <si>
    <t>Achalciche,Achalcichė,Achaltsiche,Achalziche,Achalzych,Ahalcihe,Ahalciho,Ahaltihe,Ahalțihe,Ahhaltsihhe,Ahiska,Ahıska,Ajaltsije,Akhalcikhe,Akhalcykheh,Akhalts'ikhe,Akhaltsikh,Akhaltsikhe,Akhaltsikhé,Akhaltsykha,Akhaltsykhe,Aĥalciĥo,a ha er qi he,ahalchihe,aharutsuihe,akhalt sykh,akhaltsikhe,akhaltsykhh,Ахалцихе,Ахалцыхэ,Ахалціхе,Ախալցխա,אחלציחה,آخالت سیکه,آخالتسيخه,آخالتسیخه,آخالتسیخے,ახალციხე,アハルツィヘ,阿哈爾齊赫,아할치헤</t>
  </si>
  <si>
    <t>41.63901, 42.98262</t>
  </si>
  <si>
    <t>Maripasoula</t>
  </si>
  <si>
    <t>MPY,Maripasoula,Maripasula,marybaswla,marypasywla,Марипасула,ماريباسولا,ماریپاسئولا</t>
  </si>
  <si>
    <t>97353</t>
  </si>
  <si>
    <t>3.64155, -54.03167</t>
  </si>
  <si>
    <t>Mpraeso</t>
  </si>
  <si>
    <t>6.59321, -0.73462</t>
  </si>
  <si>
    <t>Dunkwa</t>
  </si>
  <si>
    <t>Dunkwa,Dunkwa-on-Offin</t>
  </si>
  <si>
    <t>5.95996, -1.77792</t>
  </si>
  <si>
    <t>Tuba</t>
  </si>
  <si>
    <t>13.46667, -14.68333</t>
  </si>
  <si>
    <t>Serekunda</t>
  </si>
  <si>
    <t>Jeswang,Sere Kunda,Serekunda,Serrekunda,serekunda,syrykwnda,سيريكوندا,セレクンダ</t>
  </si>
  <si>
    <t>13.43833, -16.67806</t>
  </si>
  <si>
    <t>Kumbija</t>
  </si>
  <si>
    <t>Kumbija,Kumbita</t>
  </si>
  <si>
    <t>13.26667, -14.18333</t>
  </si>
  <si>
    <t>Brikama Nding</t>
  </si>
  <si>
    <t>13.53333, -14.93333</t>
  </si>
  <si>
    <t>SFC,Saint-Francois,Saint-François</t>
  </si>
  <si>
    <t>97125</t>
  </si>
  <si>
    <t>16.25236, -61.27332</t>
  </si>
  <si>
    <t>Gymnótopos</t>
  </si>
  <si>
    <t>Gymnotopos</t>
  </si>
  <si>
    <t>Goliadhes,Goliádhes,Gymnotopos,Gymnótopos,Yimnotopos,Yimnótopos,Γυμνότοπος</t>
  </si>
  <si>
    <t>39.28961, 20.90422</t>
  </si>
  <si>
    <t>Xirokámbion</t>
  </si>
  <si>
    <t>Xirokambion</t>
  </si>
  <si>
    <t>Xerokampion,Xirokambi,Xirokambion,Xirokámbi,Xirokámbion,Ξηροκάμπιον</t>
  </si>
  <si>
    <t>36.95939, 22.45211</t>
  </si>
  <si>
    <t>Vrakháti</t>
  </si>
  <si>
    <t>Vrakhati</t>
  </si>
  <si>
    <t>Vrachati,Vrachation,Vrachatis,Vrakhati,Vrakhation,Vrakháti,Vrakhátion,Βραχάτης,Βραχάτι,Βραχάτιον</t>
  </si>
  <si>
    <t>37.95895, 22.80573</t>
  </si>
  <si>
    <t>Thýrio</t>
  </si>
  <si>
    <t>Thyrio</t>
  </si>
  <si>
    <t>Ayios Vasilios,Thirion,Thirrion,Thyrio,Thyrion,Thírion,Thírrion,Thýrio,Thýrion,Áyios Vasílios,Θύριο,Θύριον</t>
  </si>
  <si>
    <t>38.85628, 20.98161</t>
  </si>
  <si>
    <t>Theópetra</t>
  </si>
  <si>
    <t>Theopetra</t>
  </si>
  <si>
    <t>Kouveltsi,Kouvéltsi,Theopetra,Theópetra,Θεόπετρα</t>
  </si>
  <si>
    <t>39.67386, 21.68383</t>
  </si>
  <si>
    <t>Skiáthos</t>
  </si>
  <si>
    <t>Skiathos</t>
  </si>
  <si>
    <t>JSI,Skiathos,Skiathos City,Skiatos,Σκιάθος,Скиатос</t>
  </si>
  <si>
    <t>39.16227, 23.49089</t>
  </si>
  <si>
    <t>Sitia</t>
  </si>
  <si>
    <t>JSH,Siteia,Siteía,Sitia,Sitija,Sitía,sytya,xi di ya,Σητεία,Сития,Ситија,Сітія,سيتيا,سیتیا,锡蒂亚</t>
  </si>
  <si>
    <t>35.20783, 26.10467</t>
  </si>
  <si>
    <t>Sykiáda</t>
  </si>
  <si>
    <t>Sykiada</t>
  </si>
  <si>
    <t>Sikiadha,Sikias Langadhos,Sikiádha,Sikiás Langádhos,Sykiada,Sykiáda,Συκιάδα</t>
  </si>
  <si>
    <t>38.46414, 26.1239</t>
  </si>
  <si>
    <t>Rodotópi</t>
  </si>
  <si>
    <t>Rodotopi</t>
  </si>
  <si>
    <t>Rodhotopi,Rodhotopion,Rodhotovi,Rodhotópi,Rodhotópion,Rodhotóvi,Rodotopi,Rodotopion,Rodotópi,Rodotópion,Ροδοτόπι,Ροδοτόπιον</t>
  </si>
  <si>
    <t>39.70822, 20.72656</t>
  </si>
  <si>
    <t>Rodhítsa</t>
  </si>
  <si>
    <t>Rodhitsa</t>
  </si>
  <si>
    <t>Rodhista,Rodhitsa,Rodhísta,Rodhítsa,Roditsa,Sarmousakli,Sarmusakli,Sarmusaklí,Ροδίτσα</t>
  </si>
  <si>
    <t>38.88829, 22.4641</t>
  </si>
  <si>
    <t>Rizovoúni</t>
  </si>
  <si>
    <t>Rizovouni</t>
  </si>
  <si>
    <t>Rizava,Rizovouni,Rizovounion,Rizovoúni,Rizovoúnion,Rizáva,Ριζοβούνι,Ριζοβούνιον</t>
  </si>
  <si>
    <t>39.43898, 21.86684</t>
  </si>
  <si>
    <t>Platanos,Plátanos,Vania,Vánia,Πλάτανος</t>
  </si>
  <si>
    <t>39.66061, 21.76906</t>
  </si>
  <si>
    <t>Piáleia</t>
  </si>
  <si>
    <t>Pialeia</t>
  </si>
  <si>
    <t>Karvounolepenitsa,Karvounolepenítsa,Pialeia,Pialia,Piáleia,Piália,Πιάλεια</t>
  </si>
  <si>
    <t>39.50552, 21.59523</t>
  </si>
  <si>
    <t>Gáïos</t>
  </si>
  <si>
    <t>Gaios</t>
  </si>
  <si>
    <t>Gaios,Gáïos,Pakhi,Pakhí,Paxoi,Paxoí,Γάϊος</t>
  </si>
  <si>
    <t>9119</t>
  </si>
  <si>
    <t>39.19722, 20.18556</t>
  </si>
  <si>
    <t>Paravóla</t>
  </si>
  <si>
    <t>Paravola</t>
  </si>
  <si>
    <t>Parabola,Paravola,Paravóla,Παραβόλα</t>
  </si>
  <si>
    <t>38.61472, 21.52046</t>
  </si>
  <si>
    <t>Ovriá</t>
  </si>
  <si>
    <t>Ovria</t>
  </si>
  <si>
    <t>Obria,Obrya,Ovria,Ovriá,Οβριά,Οβρυά</t>
  </si>
  <si>
    <t>38.18866, 21.72903</t>
  </si>
  <si>
    <t>39.07025, 21.01892</t>
  </si>
  <si>
    <t>Néa Epídavros</t>
  </si>
  <si>
    <t>Nea Epidavros</t>
  </si>
  <si>
    <t>Nea Epidavros,Nea Epidhavros,Néa Epídavros,Néa Epídhavros,Νέα Επίδαυρος</t>
  </si>
  <si>
    <t>37.67653, 23.12689</t>
  </si>
  <si>
    <t>Moláoi</t>
  </si>
  <si>
    <t>Molaoi</t>
  </si>
  <si>
    <t>Mola,Molaoi,Moláoi,Μολάοι</t>
  </si>
  <si>
    <t>36.80757, 22.85132</t>
  </si>
  <si>
    <t>Mexiátai</t>
  </si>
  <si>
    <t>Mexiatai</t>
  </si>
  <si>
    <t>Mexiatai,Mexiatais,Mexiates,Mexiátai,Mexiátais,Mexiátes,Μεξιάται,Μεξιάτες</t>
  </si>
  <si>
    <t>38.88298, 22.31355</t>
  </si>
  <si>
    <t>Metsovo</t>
  </si>
  <si>
    <t>Aminciu,Mecovo,Mecovon,Metsovo,Metsovon,Metsowo,Metzovo,Mezzovo,Métsovo,mytswfw,Μέτζοβο,Μέτσοβο,Μέτσοβον,Ме́цово,Мецово,Мецовон,ميتسوفو</t>
  </si>
  <si>
    <t>9086</t>
  </si>
  <si>
    <t>39.76944, 21.18222</t>
  </si>
  <si>
    <t>Mesolóngi</t>
  </si>
  <si>
    <t>Mesolongi</t>
  </si>
  <si>
    <t>Mesolonghi,Mesolongi,Mesolongion,Mesolónghi,Mesolóngi,Mesolóngion,Messolonghi,Messolongi,Messolóngi,Missolonghi,Μεσολόγγι,Μεσολόγγιον</t>
  </si>
  <si>
    <t>38.37138, 21.43151</t>
  </si>
  <si>
    <t>Melívoia</t>
  </si>
  <si>
    <t>Melivoia</t>
  </si>
  <si>
    <t>Athanati,Athanaton,Athánati,Athánaton,Meliboia,Melivoia,Melívoia,Μελίβοια</t>
  </si>
  <si>
    <t>9097</t>
  </si>
  <si>
    <t>39.75014, 22.79532</t>
  </si>
  <si>
    <t>Mazarakiá</t>
  </si>
  <si>
    <t>Mazarakia</t>
  </si>
  <si>
    <t>Mazaraki,Mazarakia,Mazarakiá,Μαζαρακιά</t>
  </si>
  <si>
    <t>39.41803, 20.37483</t>
  </si>
  <si>
    <t>Mantamádos</t>
  </si>
  <si>
    <t>Mantamados</t>
  </si>
  <si>
    <t>Mandamadhos,Mandamado,Mandamados,Mandamádhos,Mandamádos,Mandhamadhos,Mandhamádhos,Mantamados,Mantamádos,Μανταμάδος</t>
  </si>
  <si>
    <t>39.31003, 26.33629</t>
  </si>
  <si>
    <t>Levídion</t>
  </si>
  <si>
    <t>Levidion</t>
  </si>
  <si>
    <t>Levidhi,Levidhion,Levidi,Levídhi,Levídhion,Λεβίδι</t>
  </si>
  <si>
    <t>37.68269, 22.29586</t>
  </si>
  <si>
    <t>Lálas</t>
  </si>
  <si>
    <t>Lalas</t>
  </si>
  <si>
    <t>Lala,Lalas,Lála,Lálas,Λάλας</t>
  </si>
  <si>
    <t>37.70936, 21.72117</t>
  </si>
  <si>
    <t>Lakkí</t>
  </si>
  <si>
    <t>Lakki,Lakkion,Lakkí,Lakkíon,Port Laki,Portolago,Temania,Λακκί,Λακκίον</t>
  </si>
  <si>
    <t>37.13344, 26.85237</t>
  </si>
  <si>
    <t>Kyrás Vrýsi</t>
  </si>
  <si>
    <t>Kyras Vrysi</t>
  </si>
  <si>
    <t>Kira Vrisi,Kiras Vrisi,Kirá Vrísi,Kirás Vrísi,Kyras Vrysi,Kyrás Vrýsi,Κυράς Βρύση</t>
  </si>
  <si>
    <t>37.91295, 22.98651</t>
  </si>
  <si>
    <t>Chálki</t>
  </si>
  <si>
    <t>Chalki</t>
  </si>
  <si>
    <t>Calchi,Chalki,Chálki,Χάλκη</t>
  </si>
  <si>
    <t>9299</t>
  </si>
  <si>
    <t>36.22243, 27.61191</t>
  </si>
  <si>
    <t>Kampí</t>
  </si>
  <si>
    <t>Kampi</t>
  </si>
  <si>
    <t>Kambi,Kambí,Kampi,Kampí,Kanbi,Kanbí,Strevina,Strevinas,Strevína,Strévinas,Καμπή</t>
  </si>
  <si>
    <t>39.21753, 20.89994</t>
  </si>
  <si>
    <t>Kalipádhon</t>
  </si>
  <si>
    <t>Kalipadhon</t>
  </si>
  <si>
    <t>Kalipadhon,Kalipado,Kalipádhon,Kallipadhos,Kallipádhos,Καλιπάδο</t>
  </si>
  <si>
    <t>37.80083, 20.83789</t>
  </si>
  <si>
    <t>Kalamákion</t>
  </si>
  <si>
    <t>Kalamakion</t>
  </si>
  <si>
    <t>Kalamaki,Kalamakion,Kalamáki,Kalamákion,Louros,Loúros,Καλαμάκι</t>
  </si>
  <si>
    <t>37.74174, 20.90286</t>
  </si>
  <si>
    <t>Gouriá</t>
  </si>
  <si>
    <t>Gouria</t>
  </si>
  <si>
    <t>Gouria,Gouriá,Gouryia,Gouryiá,Γουριά</t>
  </si>
  <si>
    <t>38.47294, 21.26133</t>
  </si>
  <si>
    <t>Galatás</t>
  </si>
  <si>
    <t>Galatas</t>
  </si>
  <si>
    <t>Galatas,Galatás,Γαλατάς</t>
  </si>
  <si>
    <t>37.49618, 23.44886</t>
  </si>
  <si>
    <t>Frantzís</t>
  </si>
  <si>
    <t>Frantzis</t>
  </si>
  <si>
    <t>Frandzi,Frandzí,Frantzi,Frantzis,Frantzí,Frantzís,Φραντζής</t>
  </si>
  <si>
    <t>38.8497, 22.38812</t>
  </si>
  <si>
    <t>Fanári</t>
  </si>
  <si>
    <t>Fanari</t>
  </si>
  <si>
    <t>Fanari,Fanarion,Fanári,Fanárion,Ithome,Phanari,Φανάρι,Φανάριον</t>
  </si>
  <si>
    <t>39.4158, 21.79897</t>
  </si>
  <si>
    <t>Ágios Geórgios Ferón</t>
  </si>
  <si>
    <t>Agios Georgios Feron</t>
  </si>
  <si>
    <t>Agios Georgios,Agios Georgios Feron,Ayios Yeoryios,Mikra Fera,Ágios Geórgios,Áyios Yeóryios,Άγιος Γεώργιος Φερών,Μικρά Φερά</t>
  </si>
  <si>
    <t>39.36977, 22.77716</t>
  </si>
  <si>
    <t>Ágios Geórgios Lichádos</t>
  </si>
  <si>
    <t>Agios Georgios Lichados</t>
  </si>
  <si>
    <t>Agios Georgios Lichados,Άγιος Γεώργιος Λιχάδος</t>
  </si>
  <si>
    <t>38.83793, 22.88097</t>
  </si>
  <si>
    <t>Áyios Dhimítrios</t>
  </si>
  <si>
    <t>Ayios Dhimitrios</t>
  </si>
  <si>
    <t>Agios Dimitrios,Άγιος Δημήτριος</t>
  </si>
  <si>
    <t>37.7995, 20.79769</t>
  </si>
  <si>
    <t>Agia,Agiá,Agyia,Ayia,Ayiá,Αγιά</t>
  </si>
  <si>
    <t>39.71901, 22.75869</t>
  </si>
  <si>
    <t>Apólpaina</t>
  </si>
  <si>
    <t>Apolpaina</t>
  </si>
  <si>
    <t>Apolpaina,Απόλπαινα</t>
  </si>
  <si>
    <t>38.81537, 20.68674</t>
  </si>
  <si>
    <t>Kopanáki</t>
  </si>
  <si>
    <t>Kopanaki</t>
  </si>
  <si>
    <t>Ano Kopanaki,Ano Kopanakion,Epano Kopanaki,Epáno Kopanáki,Kopanaki,Kopanakion,Kopanáki,Kopanákion,Áno Kopanáki,Áno Kopanákion,Κοπανάκι,Κοπανάκιον</t>
  </si>
  <si>
    <t>37.28913, 21.81854</t>
  </si>
  <si>
    <t>Anílio</t>
  </si>
  <si>
    <t>Anilio</t>
  </si>
  <si>
    <t>Anilio,Anilion,Anílio,Anílion,Chiara,Chiarã,Ανήλιο,Ανήλιον</t>
  </si>
  <si>
    <t>39.76005, 21.18912</t>
  </si>
  <si>
    <t>Ampelóna</t>
  </si>
  <si>
    <t>Ampelona</t>
  </si>
  <si>
    <t>Ambelon,Ambelón,Ampelon,Ampelona,Ampelóna,Kazaklar,Kazaklár,Αμπελόνα,Αμπελών</t>
  </si>
  <si>
    <t>39.74481, 22.36575</t>
  </si>
  <si>
    <t>Amaliáda</t>
  </si>
  <si>
    <t>Amaliada</t>
  </si>
  <si>
    <t>Amaliada,Amalias,Amaliáda,Amaliás,Αμαλιάδα,Αμαλιάς</t>
  </si>
  <si>
    <t>37.79842, 21.35068</t>
  </si>
  <si>
    <t>Aiánteio</t>
  </si>
  <si>
    <t>Aianteio</t>
  </si>
  <si>
    <t>Aiandion,Aianteio,Aianteion,Aiantion,Aiándion,Aiánteion,Aiántion,Moulki,Moúlki,Αιάντειο,Αιάντειον</t>
  </si>
  <si>
    <t>37.92135, 23.45877</t>
  </si>
  <si>
    <t>Afrátion</t>
  </si>
  <si>
    <t>Afration</t>
  </si>
  <si>
    <t>Afrati,Afration,Afráti,Afrátion,Αφράτι,Αφράτιον</t>
  </si>
  <si>
    <t>38.45212, 23.68775</t>
  </si>
  <si>
    <t>Zygós</t>
  </si>
  <si>
    <t>Zygos</t>
  </si>
  <si>
    <t>Zigos,Zigós,Zygos,Zygós,Ζυγός</t>
  </si>
  <si>
    <t>41.0132, 24.38132</t>
  </si>
  <si>
    <t>Sevastianá</t>
  </si>
  <si>
    <t>Sevastiana</t>
  </si>
  <si>
    <t>Sevastiana,Sevastianá,Σεβαστιανά</t>
  </si>
  <si>
    <t>40.76874, 22.12346</t>
  </si>
  <si>
    <t>Ráchi</t>
  </si>
  <si>
    <t>Rachi</t>
  </si>
  <si>
    <t>Rachi,Rakhi,Rakhia,Rakhiá,Rakhova,Ráchi,Rákhi,Rákhova,Ράχη</t>
  </si>
  <si>
    <t>40.48453, 22.21451</t>
  </si>
  <si>
    <t>Polýmylos</t>
  </si>
  <si>
    <t>Polymylos</t>
  </si>
  <si>
    <t>Hadova,Hádova,Polimilon,Polimilos,Polymylos,Polímilon,Polímilos,Polýmylos,Πολύμυλος</t>
  </si>
  <si>
    <t>40.37091, 22.0673</t>
  </si>
  <si>
    <t>Néa Mádytos</t>
  </si>
  <si>
    <t>Nea Madytos</t>
  </si>
  <si>
    <t>Nea Madhitos,Nea Madytos,Néa Mádhitos,Néa Mádytos,Strolongos,Strólongos,Νέα Μάδυτος</t>
  </si>
  <si>
    <t>40.62275, 23.56102</t>
  </si>
  <si>
    <t>Néa Lykógianni</t>
  </si>
  <si>
    <t>Nea Lykogianni</t>
  </si>
  <si>
    <t>Nea Likoyianni,Nea Lykogianni,Neos Likoyiannis,Néa Likóyianni,Néa Lykógianni,Néos Likoyiannis,Νέα Λυκόγιαννη</t>
  </si>
  <si>
    <t>40.5727, 22.23803</t>
  </si>
  <si>
    <t>Kastanoússa</t>
  </si>
  <si>
    <t>Kastanoussa</t>
  </si>
  <si>
    <t>Kastanoussa,Kastanoússa,Palmes,Pálmes,Καστανούσσα,Πάλμες</t>
  </si>
  <si>
    <t>41.27743, 22.89398</t>
  </si>
  <si>
    <t>Kastaniés</t>
  </si>
  <si>
    <t>Kastanies</t>
  </si>
  <si>
    <t>Kastaneai,Kastanies,Kastaniés,Kastanéai,Καστανέαι,Καστανιές</t>
  </si>
  <si>
    <t>41.64551, 26.47676</t>
  </si>
  <si>
    <t>Filótas</t>
  </si>
  <si>
    <t>Filotas</t>
  </si>
  <si>
    <t>Chaldzhievo,Chaldzievo,Chaljilar,Chaljilár,Filotas,Filótas,Tsaltzilar,Τσαλτζιλάρ,Φιλώτας,Чалджиево,Чалџиево</t>
  </si>
  <si>
    <t>40.6252, 21.70851</t>
  </si>
  <si>
    <t>Emmanouíl Pappás</t>
  </si>
  <si>
    <t>Emmanouil Pappas</t>
  </si>
  <si>
    <t>Dovishha,Dovishta,Dovista,Emanuil Papas,Emmanouil Pappas,Emmanouíl Pappás,Emmanuil-Pappas,Emmanuḯl-Pappás,Papas,Pappas,Pappas Dhovista,Pappás Dhovísta,Δοβίστα,Εμμανουήλ Παππάς,Παππάς,Довишта,Довища,Емануил Папас,Папас</t>
  </si>
  <si>
    <t>41.08548, 23.70981</t>
  </si>
  <si>
    <t>Drymós</t>
  </si>
  <si>
    <t>Drymos</t>
  </si>
  <si>
    <t>Dhrimos,Dhrimós,Dremiglava,Drimiglava,Drimíglava,Drymos,Drymós,Sidhirokefalon,Sidhirokéfalon,Δρυμός,Дремиглава</t>
  </si>
  <si>
    <t>40.78099, 22.95889</t>
  </si>
  <si>
    <t>Dimitrítsi</t>
  </si>
  <si>
    <t>Dimitritsi</t>
  </si>
  <si>
    <t>Dhimitritsion,Dhimitrítsion,Dimitrich,Dimitritsi,Dimitritsion,Dimitrítsi,Dimitrítsion,Δημητρίτσι,Δημητρίτσιον,Димитрич</t>
  </si>
  <si>
    <t>40.98508, 23.41347</t>
  </si>
  <si>
    <t>Áno Kamíla</t>
  </si>
  <si>
    <t>Ano Kamila</t>
  </si>
  <si>
    <t>Ano Kamila,Gorna Kamila,Áno Kamíla,Άνω Καμήλα,Горна Камила</t>
  </si>
  <si>
    <t>41.05695, 23.42391</t>
  </si>
  <si>
    <t>Amisianá</t>
  </si>
  <si>
    <t>Amisiana</t>
  </si>
  <si>
    <t>Amisiana,Amisianá,Pretzova,Prétzova,Αμισιανά</t>
  </si>
  <si>
    <t>40.93293, 24.33835</t>
  </si>
  <si>
    <t>Kavvadádes</t>
  </si>
  <si>
    <t>Kavvadades</t>
  </si>
  <si>
    <t>Kavvadades,Kavvadhadhes,Kavvadhádhes,Kavvadádes,Καββαδάδες</t>
  </si>
  <si>
    <t>39.74554, 19.67943</t>
  </si>
  <si>
    <t>Áfra</t>
  </si>
  <si>
    <t>Afra</t>
  </si>
  <si>
    <t>Afra,Aphra,Áfra,Άφρα</t>
  </si>
  <si>
    <t>39.62162, 19.85837</t>
  </si>
  <si>
    <t>Georgioupolis</t>
  </si>
  <si>
    <t>Georgiopoli,Георгиополи</t>
  </si>
  <si>
    <t>9319</t>
  </si>
  <si>
    <t>35.36225, 24.26013</t>
  </si>
  <si>
    <t>Saronída</t>
  </si>
  <si>
    <t>Saronida</t>
  </si>
  <si>
    <t>Nkiourntas,Saronida,Saronis,Saronída,Saronís,Γκιουρντάς,Σαρωνίδα,Σαρωνίς</t>
  </si>
  <si>
    <t>37.74809, 23.91059</t>
  </si>
  <si>
    <t>Violí Charáki</t>
  </si>
  <si>
    <t>Violi Charaki</t>
  </si>
  <si>
    <t>Violi Charaki,Violí Charáki,Βιολί Χαράκι</t>
  </si>
  <si>
    <t>35.35864, 24.43857</t>
  </si>
  <si>
    <t>Varybóbi</t>
  </si>
  <si>
    <t>Varybobi</t>
  </si>
  <si>
    <t>Varibob,Varympompi,Βαρυμπόμπη,Варибоб</t>
  </si>
  <si>
    <t>9215</t>
  </si>
  <si>
    <t>38.12723, 23.78729</t>
  </si>
  <si>
    <t>Alonia,Αλώνια</t>
  </si>
  <si>
    <t>37.8265, 20.79854</t>
  </si>
  <si>
    <t>Teculután</t>
  </si>
  <si>
    <t>Teculutan</t>
  </si>
  <si>
    <t>Teculutan,Teculután</t>
  </si>
  <si>
    <t>14.98901, -89.71936</t>
  </si>
  <si>
    <t>Santa Lucía Utatlán</t>
  </si>
  <si>
    <t>Santa Lucia Utatlan</t>
  </si>
  <si>
    <t>Santa Lucia,Santa Lucia Utatlan,Santa Lucía,Santa Lucía Utatlán</t>
  </si>
  <si>
    <t>14.77135, -91.267</t>
  </si>
  <si>
    <t>Santa Catarina Barahona</t>
  </si>
  <si>
    <t>Santa Catalina,Santa Catarina,Santa Catarina Barahona</t>
  </si>
  <si>
    <t>14.55135, -90.78598</t>
  </si>
  <si>
    <t>San José Pinula</t>
  </si>
  <si>
    <t>San Jose Pinula</t>
  </si>
  <si>
    <t>San Jose Pinula,San José Pinula</t>
  </si>
  <si>
    <t>14.546, -90.41288</t>
  </si>
  <si>
    <t>San Antonio Sacatepéquez</t>
  </si>
  <si>
    <t>San Antonio Sacatepequez</t>
  </si>
  <si>
    <t>San Antonio,San Antonio Sacatepequez,San Antonio Sacatepéquez</t>
  </si>
  <si>
    <t>14.9606, -91.73154</t>
  </si>
  <si>
    <t>San Antonio Palopó</t>
  </si>
  <si>
    <t>San Antonio Palopo</t>
  </si>
  <si>
    <t>San Antonio,San Antonio Palopo,San Antonio Palopó</t>
  </si>
  <si>
    <t>14.69232, -91.11638</t>
  </si>
  <si>
    <t>Flores Costa Cuca</t>
  </si>
  <si>
    <t>Flores,Flores Costa Cuca</t>
  </si>
  <si>
    <t>14.63238, -91.86341</t>
  </si>
  <si>
    <t>14.35604, -89.84854</t>
  </si>
  <si>
    <t>Catarina</t>
  </si>
  <si>
    <t>14.85354, -92.07682</t>
  </si>
  <si>
    <t>Roëllecourt</t>
  </si>
  <si>
    <t>Roellecourt</t>
  </si>
  <si>
    <t>Roellecourt,Roëllecourt</t>
  </si>
  <si>
    <t>62717</t>
  </si>
  <si>
    <t>50.36813, 2.38676</t>
  </si>
  <si>
    <t>Rodelle</t>
  </si>
  <si>
    <t>12201</t>
  </si>
  <si>
    <t>44.49061, 2.62652</t>
  </si>
  <si>
    <t>Rocheville</t>
  </si>
  <si>
    <t>50435</t>
  </si>
  <si>
    <t>49.5044, -1.59536</t>
  </si>
  <si>
    <t>Rochefort-en-Yvelines</t>
  </si>
  <si>
    <t>Rochefort-en Yveline,Rochefort-en-Yvelines,Roshfor-an-Ivelin,Roshfor-an-Ivlin,Рошфор-ан-Івлін,Рошфор-ан-Ивелин</t>
  </si>
  <si>
    <t>78522</t>
  </si>
  <si>
    <t>48.58523, 1.98765</t>
  </si>
  <si>
    <t>Reyniès</t>
  </si>
  <si>
    <t>Reynies</t>
  </si>
  <si>
    <t>Reynies,Reyniès</t>
  </si>
  <si>
    <t>82150</t>
  </si>
  <si>
    <t>43.91773, 1.39839</t>
  </si>
  <si>
    <t>Reiningue</t>
  </si>
  <si>
    <t>Reiningen,Reiningue,Reneng,lei nan gai,Рененг,雷南盖</t>
  </si>
  <si>
    <t>68267</t>
  </si>
  <si>
    <t>47.75215, 7.23327</t>
  </si>
  <si>
    <t>Réhon</t>
  </si>
  <si>
    <t>Rehon</t>
  </si>
  <si>
    <t>Rehon,Réhon</t>
  </si>
  <si>
    <t>54451</t>
  </si>
  <si>
    <t>49.49878, 5.75497</t>
  </si>
  <si>
    <t>Recques-sur-Hem</t>
  </si>
  <si>
    <t>Recques,Recques-sur-Hem,Rek-sjur-Am,ai mu he pan lei ke,ryskyws swr hym,Рек-сюр-Ам,ريسكيوس سور هيم,埃姆河畔雷克</t>
  </si>
  <si>
    <t>62699</t>
  </si>
  <si>
    <t>50.8343, 2.08802</t>
  </si>
  <si>
    <t>Rebais</t>
  </si>
  <si>
    <t>Rebais,Rebe,Ребе</t>
  </si>
  <si>
    <t>77385</t>
  </si>
  <si>
    <t>48.84721, 3.23232</t>
  </si>
  <si>
    <t>Razès</t>
  </si>
  <si>
    <t>Razes</t>
  </si>
  <si>
    <t>Razes,Razès</t>
  </si>
  <si>
    <t>87122</t>
  </si>
  <si>
    <t>46.03337, 1.34415</t>
  </si>
  <si>
    <t>Ramillies</t>
  </si>
  <si>
    <t>59492</t>
  </si>
  <si>
    <t>50.20538, 3.26128</t>
  </si>
  <si>
    <t>Quintal</t>
  </si>
  <si>
    <t>74219</t>
  </si>
  <si>
    <t>45.84254, 6.0838</t>
  </si>
  <si>
    <t>Quiers-sur-Bézonde</t>
  </si>
  <si>
    <t>Quiers-sur-Bezonde</t>
  </si>
  <si>
    <t>Ke-sjur-Bezond,Quiers,Quiers-sur-Bezonde,Quiers-sur-Bézonde,bei zong de he pan qu ye er,Кє-сюр-Безонд,贝宗德河畔屈耶尔</t>
  </si>
  <si>
    <t>45259</t>
  </si>
  <si>
    <t>47.99615, 2.44141</t>
  </si>
  <si>
    <t>Quettreville-sur-Sienne</t>
  </si>
  <si>
    <t>Quettreville,Quettreville-sur-Sienne</t>
  </si>
  <si>
    <t>48.96802, -1.46782</t>
  </si>
  <si>
    <t>Quend</t>
  </si>
  <si>
    <t>Kan,Quend,Quend-le-Jeune,Tchin,kan,kang cun,Кан,カン,康村</t>
  </si>
  <si>
    <t>80649</t>
  </si>
  <si>
    <t>50.31584, 1.63609</t>
  </si>
  <si>
    <t>Quemper-Guézennec</t>
  </si>
  <si>
    <t>Quemper-Guezennec</t>
  </si>
  <si>
    <t>Kemper-Gwezhenneg,Quemper-Guezennac,Quemper-Guezennec,Quemper-Guézennac,Quemper-Guézennec</t>
  </si>
  <si>
    <t>22256</t>
  </si>
  <si>
    <t>48.70421, -3.10595</t>
  </si>
  <si>
    <t>Quéménéven</t>
  </si>
  <si>
    <t>Quemeneven</t>
  </si>
  <si>
    <t>Kemenevan,Kemeneven,Quemeneven,Quéménéven,kemenevuan,qu ai mei nei wang,Кеменеван,ケメネヴァン,屈埃梅内旺</t>
  </si>
  <si>
    <t>29229</t>
  </si>
  <si>
    <t>48.11357, -4.12152</t>
  </si>
  <si>
    <t>Quarante</t>
  </si>
  <si>
    <t>34226</t>
  </si>
  <si>
    <t>43.34665, 2.96265</t>
  </si>
  <si>
    <t>Puceul</t>
  </si>
  <si>
    <t>Puceul,Punsel,Puñsel</t>
  </si>
  <si>
    <t>44138</t>
  </si>
  <si>
    <t>47.52204, -1.61715</t>
  </si>
  <si>
    <t>Prunet</t>
  </si>
  <si>
    <t>15156</t>
  </si>
  <si>
    <t>44.8204, 2.46338</t>
  </si>
  <si>
    <t>Pruillé</t>
  </si>
  <si>
    <t>Pruille</t>
  </si>
  <si>
    <t>Prjuil'e,Pruille,Pruillé,pu lu yi lai,Прюїльє,普吕伊莱</t>
  </si>
  <si>
    <t>47.57751, -0.66225</t>
  </si>
  <si>
    <t>Provins</t>
  </si>
  <si>
    <t>Byen Provins,Provehn,Proven,Provins,Pruvinum,XPS,peulobaeng,pu luo wan,purovuan,Προβέν,Провен,Провэн,พรอแว็ง,ປະໂລແວງ,პროვენი,プロヴァン,普罗万,프로뱅</t>
  </si>
  <si>
    <t>77379</t>
  </si>
  <si>
    <t>48.55897, 3.29939</t>
  </si>
  <si>
    <t>Priay</t>
  </si>
  <si>
    <t>01314</t>
  </si>
  <si>
    <t>46.00183, 5.28684</t>
  </si>
  <si>
    <t>Préaux</t>
  </si>
  <si>
    <t>Preaux</t>
  </si>
  <si>
    <t>Preaux,Préaux</t>
  </si>
  <si>
    <t>76509</t>
  </si>
  <si>
    <t>49.49136, 1.21583</t>
  </si>
  <si>
    <t>Poyartin</t>
  </si>
  <si>
    <t>40236</t>
  </si>
  <si>
    <t>43.68531, -0.8678</t>
  </si>
  <si>
    <t>Pouru-Saint-Remy</t>
  </si>
  <si>
    <t>Pouru-sur-Chiers</t>
  </si>
  <si>
    <t>08343</t>
  </si>
  <si>
    <t>49.68333, 5.08333</t>
  </si>
  <si>
    <t>Pouilly-sur-Serre</t>
  </si>
  <si>
    <t>Pouilly,Pouilly-sur-Serre</t>
  </si>
  <si>
    <t>02617</t>
  </si>
  <si>
    <t>49.68143, 3.58955</t>
  </si>
  <si>
    <t>Pouilley-les-Vignes</t>
  </si>
  <si>
    <t>Pouilley,Pouilley-les-Vignes,Pue-le-Vin',pu yi lai lai wei gai,Пує-ле-Вінь,普伊莱莱维盖</t>
  </si>
  <si>
    <t>25467</t>
  </si>
  <si>
    <t>47.2577, 5.93581</t>
  </si>
  <si>
    <t>Poses</t>
  </si>
  <si>
    <t>27474</t>
  </si>
  <si>
    <t>49.30539, 1.24353</t>
  </si>
  <si>
    <t>Port-en-Bessin-Huppain</t>
  </si>
  <si>
    <t>Por-an-Bessen-Juppen,Port,Port-en-Bessin,Port-en-Bessin-Huppain,bei sang yu pan gang,Пор-ан-Бессен-Юппен,贝桑于潘港</t>
  </si>
  <si>
    <t>14515</t>
  </si>
  <si>
    <t>49.3446, -0.75557</t>
  </si>
  <si>
    <t>Portel-des-Corbières</t>
  </si>
  <si>
    <t>Portel-des-Corbieres</t>
  </si>
  <si>
    <t>11295</t>
  </si>
  <si>
    <t>43.05, 2.91667</t>
  </si>
  <si>
    <t>Porcieu</t>
  </si>
  <si>
    <t>Amblagnieu,Porcieu,Porcieu-Amblagnieu,Porcieux</t>
  </si>
  <si>
    <t>38320</t>
  </si>
  <si>
    <t>45.83416, 5.40168</t>
  </si>
  <si>
    <t>Pont-Hébert</t>
  </si>
  <si>
    <t>Pont-Hebert</t>
  </si>
  <si>
    <t>Pont-Hebert,Pont-Hébert</t>
  </si>
  <si>
    <t>49.16714, -1.13428</t>
  </si>
  <si>
    <t>Pont-de-Salars</t>
  </si>
  <si>
    <t>Le Pont-de-Salars,Lo Pont de Salars,Lo Pònt de Salars,Pon-de-Salar,Pont-de-Salars,peng de sa la er,Пон-де-Салар,蓬德萨拉尔</t>
  </si>
  <si>
    <t>12185</t>
  </si>
  <si>
    <t>44.28134, 2.72743</t>
  </si>
  <si>
    <t>Pont-à-Mousson</t>
  </si>
  <si>
    <t>Pont-a-Mousson</t>
  </si>
  <si>
    <t>Mussipons,Pont-a-Mousson,Pont-a-Musson,Pont-à-Mousson,peng a mu song,ponta=musson,Понт-а-Муссон,ポンタ＝ムッソン,蓬阿穆松</t>
  </si>
  <si>
    <t>54431</t>
  </si>
  <si>
    <t>48.90702, 6.05635</t>
  </si>
  <si>
    <t>Pommiers-la-Placette</t>
  </si>
  <si>
    <t>Pommiers,Pommiers-la-Placette,Pommiers-pres Voreppe</t>
  </si>
  <si>
    <t>38407</t>
  </si>
  <si>
    <t>45.31867, 5.65649</t>
  </si>
  <si>
    <t>Polignac</t>
  </si>
  <si>
    <t>Mont-Danise,Polignac,Polinhac</t>
  </si>
  <si>
    <t>43152</t>
  </si>
  <si>
    <t>45.0709, 3.86031</t>
  </si>
  <si>
    <t>Polaincourt-et-Clairefontaine</t>
  </si>
  <si>
    <t>Polaincourt,Polaincourt-et-Clairefontaine</t>
  </si>
  <si>
    <t>70415</t>
  </si>
  <si>
    <t>47.88193, 6.0698</t>
  </si>
  <si>
    <t>Poitiers</t>
  </si>
  <si>
    <t>PIS,Peitieus,Pictavium,Piteus,Poatie,Poatje,Poitiers,Pouatie,Pouetiers,Pouètiérs,Puac'e,Puat'e,Puatie,Puatje,Puatjē,Puatjė,bwatyyh,paw tiye,po'iti,powachie,pu wa jie,puatie,pwatyh,Πουατιέ,Поатие,Поатје,Пуатье,Пуатьє,Пуацье,Պուատիե,פואטייה,بواتييه,پوئیٹیرز,پواتیه,पॉइती,ปัวตีเย,პუატიე,ポワチエ,普瓦捷,푸아티에</t>
  </si>
  <si>
    <t>86194</t>
  </si>
  <si>
    <t>46.58261, 0.34348</t>
  </si>
  <si>
    <t>Plumelec</t>
  </si>
  <si>
    <t>Pljumelek,Plumelec,Pluveleg,pu lu mo lai ke,puryumurekku,Плюмелек,プリュムレック,普吕默莱克</t>
  </si>
  <si>
    <t>47.83797, -2.64074</t>
  </si>
  <si>
    <t>Plovan</t>
  </si>
  <si>
    <t>Plovan,pu luo wang,purovuan,Плован,プロヴァン,普洛旺</t>
  </si>
  <si>
    <t>29214</t>
  </si>
  <si>
    <t>47.91663, -4.36286</t>
  </si>
  <si>
    <t>Plouray</t>
  </si>
  <si>
    <t>Plourae,Plouray,Plure,pu lu lai,Плуре,普卢赖</t>
  </si>
  <si>
    <t>56170</t>
  </si>
  <si>
    <t>48.14591, -3.38805</t>
  </si>
  <si>
    <t>Plougasnou</t>
  </si>
  <si>
    <t>Plouganou,Plouganoù,Plougasnou,Pluganu,pu lu jia si nu,Плугану,普卢加斯努</t>
  </si>
  <si>
    <t>29188</t>
  </si>
  <si>
    <t>48.69597, -3.79179</t>
  </si>
  <si>
    <t>Pleudihen-sur-Rance</t>
  </si>
  <si>
    <t>Pledian-sjur-Rans,Pleudehen,Pljodien-sjur-Rans,lang ke he pan pu lei di an,Пледиан-сюр-Ранс,Пледіан-сюр-Ранс,Плёдиен-сюр-Ранс,朗克河畔普勒迪安</t>
  </si>
  <si>
    <t>48.51667, -1.96667</t>
  </si>
  <si>
    <t>Plesnois</t>
  </si>
  <si>
    <t>49.1731, 6.106</t>
  </si>
  <si>
    <t>Plescop</t>
  </si>
  <si>
    <t>Plescop,Pleskob</t>
  </si>
  <si>
    <t>56158</t>
  </si>
  <si>
    <t>47.69803, -2.80633</t>
  </si>
  <si>
    <t>Plélo</t>
  </si>
  <si>
    <t>Plelo</t>
  </si>
  <si>
    <t>Plelo,Pleuloc'h,Plélo</t>
  </si>
  <si>
    <t>22182</t>
  </si>
  <si>
    <t>48.55605, -2.94732</t>
  </si>
  <si>
    <t>Plainfaing</t>
  </si>
  <si>
    <t>Plainfaing,Plenfen,pu lan fan,Пленфен,普兰凡</t>
  </si>
  <si>
    <t>88349</t>
  </si>
  <si>
    <t>48.17284, 7.01539</t>
  </si>
  <si>
    <t>Plaimpied-Givaudins</t>
  </si>
  <si>
    <t>Plaimpied,Plaimpied-Givaudins,Plainpied-Givaudins</t>
  </si>
  <si>
    <t>18180</t>
  </si>
  <si>
    <t>46.998, 2.45428</t>
  </si>
  <si>
    <t>Pignans</t>
  </si>
  <si>
    <t>83092</t>
  </si>
  <si>
    <t>43.30071, 6.2265</t>
  </si>
  <si>
    <t>Pézenas</t>
  </si>
  <si>
    <t>Pezenas</t>
  </si>
  <si>
    <t>Pesenas,Pesenàs,Pezenas,Pézenas,pei ze na,Пезенас,佩泽纳</t>
  </si>
  <si>
    <t>34199</t>
  </si>
  <si>
    <t>43.45997, 3.42258</t>
  </si>
  <si>
    <t>Peyriac-de-Mer</t>
  </si>
  <si>
    <t>Peyriac,Peyriac-de-Mer</t>
  </si>
  <si>
    <t>11285</t>
  </si>
  <si>
    <t>43.08715, 2.95725</t>
  </si>
  <si>
    <t>Petit-Noir</t>
  </si>
  <si>
    <t>39415</t>
  </si>
  <si>
    <t>46.93333, 5.33333</t>
  </si>
  <si>
    <t>Pecquencourt</t>
  </si>
  <si>
    <t>Pecquencourt,Pekankur,pei ke ku er,Пеканкур,佩克库尔</t>
  </si>
  <si>
    <t>59456</t>
  </si>
  <si>
    <t>50.3785, 3.21277</t>
  </si>
  <si>
    <t>Parentis-en-Born</t>
  </si>
  <si>
    <t>Parantis-an-Born,Parentias,Parentis,Parentis-en-Born,Parentís,bo er en de qu pa lang di,Парантис-ан-Борн,Парантіс-ан-Борн,博尔恩地区帕朗蒂</t>
  </si>
  <si>
    <t>40217</t>
  </si>
  <si>
    <t>44.35163, -1.07213</t>
  </si>
  <si>
    <t>Paradou</t>
  </si>
  <si>
    <t>Le Paradou,Lo Parador,Paradou,Paradu,baradw,pa la du,paradou,Параду,بارادو,パラドゥー,帕拉杜</t>
  </si>
  <si>
    <t>13068</t>
  </si>
  <si>
    <t>43.71699, 4.78604</t>
  </si>
  <si>
    <t>Palluel</t>
  </si>
  <si>
    <t>Palljuel',Palluel,Palluez,Palluéz,balwyl,pa lu ai er,Паллюель,بالويل,帕吕埃尔</t>
  </si>
  <si>
    <t>62646</t>
  </si>
  <si>
    <t>50.26147, 3.09265</t>
  </si>
  <si>
    <t>Pailhès</t>
  </si>
  <si>
    <t>Pailhes</t>
  </si>
  <si>
    <t>Pailhes,Pailhès</t>
  </si>
  <si>
    <t>34191</t>
  </si>
  <si>
    <t>43.43084, 3.18648</t>
  </si>
  <si>
    <t>Ouges</t>
  </si>
  <si>
    <t>21473</t>
  </si>
  <si>
    <t>47.26164, 5.07395</t>
  </si>
  <si>
    <t>Oslon</t>
  </si>
  <si>
    <t>46.78369, 4.92336</t>
  </si>
  <si>
    <t>Orval</t>
  </si>
  <si>
    <t>50388</t>
  </si>
  <si>
    <t>49.01429, -1.47071</t>
  </si>
  <si>
    <t>Orsennes</t>
  </si>
  <si>
    <t>Orsenn,Orsennes,Orsjon,ao er se nei,Орсенн,Орсён,奥尔瑟内</t>
  </si>
  <si>
    <t>36146</t>
  </si>
  <si>
    <t>46.47648, 1.68298</t>
  </si>
  <si>
    <t>Orgères-en-Beauce</t>
  </si>
  <si>
    <t>Orgeres-en-Beauce</t>
  </si>
  <si>
    <t>Orgeres,Orgeres-en-Beauce,Orgères,Orgères-en-Beauce</t>
  </si>
  <si>
    <t>28287</t>
  </si>
  <si>
    <t>48.14636, 1.6838</t>
  </si>
  <si>
    <t>Orcier</t>
  </si>
  <si>
    <t>74206</t>
  </si>
  <si>
    <t>46.31329, 6.48926</t>
  </si>
  <si>
    <t>Oisseau</t>
  </si>
  <si>
    <t>Oisseau,Uasso,wa suo,Уассо,瓦索</t>
  </si>
  <si>
    <t>53170</t>
  </si>
  <si>
    <t>48.35674, -0.67148</t>
  </si>
  <si>
    <t>Oinville-sur-Montcient</t>
  </si>
  <si>
    <t>Oinville,Oinville-sur-Montcient,Uenvil'-sjur-Mons'jan,Уенвиль-сюр-Монсьян,Уенвіль-сюр-Монсьян</t>
  </si>
  <si>
    <t>78460</t>
  </si>
  <si>
    <t>49.02722, 1.84928</t>
  </si>
  <si>
    <t>Nuits-Saint-Georges</t>
  </si>
  <si>
    <t>Njui-Sen-Zhorzh,Nuits,Nuits-Saint-Georges,ni yi te sheng ruo er re,nwyy-sn-zhrzh,nyui=san=joruju,Нюи-Сен-Жорж,Нюї-Сен-Жорж,نویی-سن-ژرژ,ニュイ＝サン＝ジョルジュ,尼伊特圣若尔热</t>
  </si>
  <si>
    <t>21464</t>
  </si>
  <si>
    <t>47.13683, 4.949</t>
  </si>
  <si>
    <t>Nézel</t>
  </si>
  <si>
    <t>Nezel</t>
  </si>
  <si>
    <t>Nezel,Nezel',Nézel,Незель</t>
  </si>
  <si>
    <t>78451</t>
  </si>
  <si>
    <t>48.94452, 1.83917</t>
  </si>
  <si>
    <t>Neuwiller</t>
  </si>
  <si>
    <t>68232</t>
  </si>
  <si>
    <t>47.52427, 7.51379</t>
  </si>
  <si>
    <t>Neuvy-Bouin</t>
  </si>
  <si>
    <t>79190</t>
  </si>
  <si>
    <t>46.67613, -0.46011</t>
  </si>
  <si>
    <t>Neuville-Saint-Amand</t>
  </si>
  <si>
    <t>Neuville,Neuville-Saint-Amand</t>
  </si>
  <si>
    <t>02549</t>
  </si>
  <si>
    <t>49.82584, 3.33395</t>
  </si>
  <si>
    <t>Neufchâtel-Hardelot</t>
  </si>
  <si>
    <t>Neufchatel-Hardelot</t>
  </si>
  <si>
    <t>Nefshatel'-Ardelo,Neufchatel,Neufchatel-Hardelot,Neufchâtel,Neufchâtel-Hardelot,ne sha tai lei a er dai luo,nywftshatyl hardylwt,Нефшатель-Ардело,نيوفتشاتيل هارديلوت,讷沙泰勒阿尔代洛</t>
  </si>
  <si>
    <t>62604</t>
  </si>
  <si>
    <t>50.62018, 1.64223</t>
  </si>
  <si>
    <t>Mouret</t>
  </si>
  <si>
    <t>43.36126, 5.43006</t>
  </si>
  <si>
    <t>Mourenx</t>
  </si>
  <si>
    <t>Morencs,Mourenx,Murans,Murenks,mu lang,Муранс,Муренкс,穆朗</t>
  </si>
  <si>
    <t>64410</t>
  </si>
  <si>
    <t>43.3703, -0.62986</t>
  </si>
  <si>
    <t>Mottier</t>
  </si>
  <si>
    <t>Le Mottier,Mot'e,Mottier,mo di ye,Мотье,Мотьє,莫蒂耶</t>
  </si>
  <si>
    <t>38267</t>
  </si>
  <si>
    <t>45.42295, 5.3078</t>
  </si>
  <si>
    <t>Morteau</t>
  </si>
  <si>
    <t>Morto,mo er tuo,Морто,莫尔托</t>
  </si>
  <si>
    <t>25411</t>
  </si>
  <si>
    <t>47.05784, 6.60716</t>
  </si>
  <si>
    <t>Morbecque</t>
  </si>
  <si>
    <t>50.69365, 2.51787</t>
  </si>
  <si>
    <t>Mont-Saxonnex</t>
  </si>
  <si>
    <t>Mon-Saksonne,Mons Saxonensis,Mont-Saxonnex,Мон-Саксонне</t>
  </si>
  <si>
    <t>74189</t>
  </si>
  <si>
    <t>46.0508, 6.47429</t>
  </si>
  <si>
    <t>Monts</t>
  </si>
  <si>
    <t>37159</t>
  </si>
  <si>
    <t>47.27723, 0.62473</t>
  </si>
  <si>
    <t>Montredon-Labessonnié</t>
  </si>
  <si>
    <t>Montredon-Labessonnie</t>
  </si>
  <si>
    <t>Montredon,Montredon-Labessonnie,Montredon-Labessonnié</t>
  </si>
  <si>
    <t>81182</t>
  </si>
  <si>
    <t>43.72004, 2.32605</t>
  </si>
  <si>
    <t>Montournais</t>
  </si>
  <si>
    <t>Montournais,Monturne,meng tu er nai,Монтурне,蒙图尔奈</t>
  </si>
  <si>
    <t>85147</t>
  </si>
  <si>
    <t>46.7427, -0.76563</t>
  </si>
  <si>
    <t>Montmorot</t>
  </si>
  <si>
    <t>Monmoro,Montmorot,meng te mo luo,Монморо,蒙特莫罗</t>
  </si>
  <si>
    <t>39362</t>
  </si>
  <si>
    <t>46.67541, 5.52283</t>
  </si>
  <si>
    <t>Montjean</t>
  </si>
  <si>
    <t>53158</t>
  </si>
  <si>
    <t>48.00577, -0.9601</t>
  </si>
  <si>
    <t>Montgeron</t>
  </si>
  <si>
    <t>Montgeron,Monzheron,Monzherone,meng te re long,mongjulong,monjuron,mwnzhwrwn,Монжерон,Монжероне,مونژورون,モンジュロン,蒙特热龙,몽주롱</t>
  </si>
  <si>
    <t>91421</t>
  </si>
  <si>
    <t>48.70543, 2.45039</t>
  </si>
  <si>
    <t>Montfort-en-Chalosse</t>
  </si>
  <si>
    <t>Monfor-an-Shaloss,Monfort-an-Shaloss,Montfort,Montfort-en-Chalosse,Monthort,Monthòrt,sha luo si de qu meng te fu er,Монфор-ан-Шалосс,Монфорт-ан-Шалосс,沙洛斯地区蒙特福尔</t>
  </si>
  <si>
    <t>40194</t>
  </si>
  <si>
    <t>43.71095, -0.83952</t>
  </si>
  <si>
    <t>Montcy-Notre-Dame</t>
  </si>
  <si>
    <t>Montcy,Montcy-Notre-Dame</t>
  </si>
  <si>
    <t>08298</t>
  </si>
  <si>
    <t>49.77507, 4.74245</t>
  </si>
  <si>
    <t>Montcenis</t>
  </si>
  <si>
    <t>71309</t>
  </si>
  <si>
    <t>46.78785, 4.38738</t>
  </si>
  <si>
    <t>Montabon</t>
  </si>
  <si>
    <t>47.68295, 0.38402</t>
  </si>
  <si>
    <t>Monflanquin</t>
  </si>
  <si>
    <t>Monflanken,Monflanquin,Montflanquin,meng fu lang qu an,mwnflynkwyn,Монфланкен,مونفلینکوئن,蒙夫朗屈安</t>
  </si>
  <si>
    <t>47175</t>
  </si>
  <si>
    <t>44.5313, 0.76718</t>
  </si>
  <si>
    <t>Mondonville</t>
  </si>
  <si>
    <t>31351</t>
  </si>
  <si>
    <t>43.67296, 1.28592</t>
  </si>
  <si>
    <t>Monchecourt</t>
  </si>
  <si>
    <t>59409</t>
  </si>
  <si>
    <t>50.30413, 3.21029</t>
  </si>
  <si>
    <t>Mittelwihr</t>
  </si>
  <si>
    <t>Mittel'vir,Mittelweier,Mittelwihr,mi tai er wei,Миттельвир,Міттельвір,米泰尔维</t>
  </si>
  <si>
    <t>48.15123, 7.31881</t>
  </si>
  <si>
    <t>Miserey</t>
  </si>
  <si>
    <t>27410</t>
  </si>
  <si>
    <t>49.02117, 1.27008</t>
  </si>
  <si>
    <t>Meyrié</t>
  </si>
  <si>
    <t>Meyrie</t>
  </si>
  <si>
    <t>Meyrie,Meyrié</t>
  </si>
  <si>
    <t>38230</t>
  </si>
  <si>
    <t>45.55843, 5.28774</t>
  </si>
  <si>
    <t>Meuzac</t>
  </si>
  <si>
    <t>Meusac,Meuzac,Mezak,mo zha ke,Мезак,默扎克</t>
  </si>
  <si>
    <t>87095</t>
  </si>
  <si>
    <t>45.5531, 1.44023</t>
  </si>
  <si>
    <t>Meudon</t>
  </si>
  <si>
    <t>Medon,Meudon,Mjodon,Moldonium,Rabelais,mo dong,moedong,mudon,mwdwn,mydwn,Медон,Мёдон,مودون,ميدون,ムードン,默东,뫼동</t>
  </si>
  <si>
    <t>48.81381, 2.235</t>
  </si>
  <si>
    <t>Messeix</t>
  </si>
  <si>
    <t>Messe,Messeis,Messeix,Messèis,mei sai,Мессе,梅塞</t>
  </si>
  <si>
    <t>63225</t>
  </si>
  <si>
    <t>45.61702, 2.54157</t>
  </si>
  <si>
    <t>Mesland</t>
  </si>
  <si>
    <t>Melan,Mesland,mei si lang,Мелан,梅斯朗</t>
  </si>
  <si>
    <t>41137</t>
  </si>
  <si>
    <t>47.50973, 1.1226</t>
  </si>
  <si>
    <t>Méry-la-Bataille</t>
  </si>
  <si>
    <t>Mery-la-Bataille</t>
  </si>
  <si>
    <t>Mery,Mery-la-Bataille,Méry,Méry-la-Bataille</t>
  </si>
  <si>
    <t>60396</t>
  </si>
  <si>
    <t>49.54617, 2.62878</t>
  </si>
  <si>
    <t>Menet</t>
  </si>
  <si>
    <t>45.29702, 2.58358</t>
  </si>
  <si>
    <t>Mellecey</t>
  </si>
  <si>
    <t>Mellecey,Mellese,Меллесе</t>
  </si>
  <si>
    <t>71292</t>
  </si>
  <si>
    <t>46.81084, 4.72822</t>
  </si>
  <si>
    <t>Meistratzheim</t>
  </si>
  <si>
    <t>67286</t>
  </si>
  <si>
    <t>48.44853, 7.5435</t>
  </si>
  <si>
    <t>Mazeray</t>
  </si>
  <si>
    <t>45.90848, -0.56375</t>
  </si>
  <si>
    <t>Maurepas</t>
  </si>
  <si>
    <t>78383</t>
  </si>
  <si>
    <t>48.76486, 1.92923</t>
  </si>
  <si>
    <t>Massillargues-Attuech</t>
  </si>
  <si>
    <t>30162</t>
  </si>
  <si>
    <t>44.015, 4.02417</t>
  </si>
  <si>
    <t>Marval</t>
  </si>
  <si>
    <t>87092</t>
  </si>
  <si>
    <t>45.62726, 0.79758</t>
  </si>
  <si>
    <t>Marsonnas</t>
  </si>
  <si>
    <t>46.34099, 5.07098</t>
  </si>
  <si>
    <t>Marquillies</t>
  </si>
  <si>
    <t>Markii,Marquillies,ma er ji ye,Маркии,Маркії,马尔基耶</t>
  </si>
  <si>
    <t>59388</t>
  </si>
  <si>
    <t>50.55577, 2.87067</t>
  </si>
  <si>
    <t>Marquette-lez-Lille</t>
  </si>
  <si>
    <t>Markett-le-Lill',Marquette,ma kai te lai li er,Маркетт-ле-Лилль,Маркетт-ле-Лілль,马凯特莱里尔</t>
  </si>
  <si>
    <t>59386</t>
  </si>
  <si>
    <t>50.67628, 3.06613</t>
  </si>
  <si>
    <t>Marmagne</t>
  </si>
  <si>
    <t>71282</t>
  </si>
  <si>
    <t>46.83666, 4.35892</t>
  </si>
  <si>
    <t>46.37941, 6.52559</t>
  </si>
  <si>
    <t>Mardié</t>
  </si>
  <si>
    <t>Mardie</t>
  </si>
  <si>
    <t>Mard'e,Mardie,Mardié,ma er di ai,Мардьє,马尔迪埃</t>
  </si>
  <si>
    <t>45194</t>
  </si>
  <si>
    <t>47.88617, 2.05745</t>
  </si>
  <si>
    <t>Marcoux</t>
  </si>
  <si>
    <t>45.71058, 4.01219</t>
  </si>
  <si>
    <t>Mâlain</t>
  </si>
  <si>
    <t>Malain</t>
  </si>
  <si>
    <t>Malain,Mâlain</t>
  </si>
  <si>
    <t>21373</t>
  </si>
  <si>
    <t>47.3263, 4.79868</t>
  </si>
  <si>
    <t>Mainxe</t>
  </si>
  <si>
    <t>Mainxe,Menks,man ke si,Менкс,曼克斯</t>
  </si>
  <si>
    <t>45.64258, -0.18941</t>
  </si>
  <si>
    <t>Magny-la-Campagne</t>
  </si>
  <si>
    <t>Magny,Magny-la-Campagne</t>
  </si>
  <si>
    <t>14431</t>
  </si>
  <si>
    <t>49.04857, -0.10383</t>
  </si>
  <si>
    <t>Magnet</t>
  </si>
  <si>
    <t>46.21274, 3.50377</t>
  </si>
  <si>
    <t>Luzay</t>
  </si>
  <si>
    <t>79161</t>
  </si>
  <si>
    <t>46.92357, -0.1952</t>
  </si>
  <si>
    <t>Lutzelbourg</t>
  </si>
  <si>
    <t>57427</t>
  </si>
  <si>
    <t>48.73604, 7.25328</t>
  </si>
  <si>
    <t>Luisant</t>
  </si>
  <si>
    <t>28220</t>
  </si>
  <si>
    <t>48.4295, 1.47383</t>
  </si>
  <si>
    <t>Lucinges</t>
  </si>
  <si>
    <t>74153</t>
  </si>
  <si>
    <t>46.19181, 6.31511</t>
  </si>
  <si>
    <t>Louvigné-du-Désert</t>
  </si>
  <si>
    <t>Louvigne-du-Desert</t>
  </si>
  <si>
    <t>Louvigne,Louvigne-du-Desert,Louvigneg-an-Dezerzh,Louvigné,Louvigné-du-Désert,Lupiniacum in Fulgeriensi,Luvin'e-dju-Dezer,lu wei nie di dai sai er,Лувинье-дю-Дезер,Лувіньє-дю-Дезер,卢维涅迪代塞尔</t>
  </si>
  <si>
    <t>35162</t>
  </si>
  <si>
    <t>48.48155, -1.12414</t>
  </si>
  <si>
    <t>Lourches</t>
  </si>
  <si>
    <t>59361</t>
  </si>
  <si>
    <t>50.31354, 3.35258</t>
  </si>
  <si>
    <t>Loubeyrat</t>
  </si>
  <si>
    <t>45.9359, 3.01049</t>
  </si>
  <si>
    <t>Lorcy</t>
  </si>
  <si>
    <t>Lorcy,Lorsi,luo er xi,Лорсі,洛尔西</t>
  </si>
  <si>
    <t>45186</t>
  </si>
  <si>
    <t>48.05433, 2.53155</t>
  </si>
  <si>
    <t>Longes</t>
  </si>
  <si>
    <t>69119</t>
  </si>
  <si>
    <t>45.50466, 4.68855</t>
  </si>
  <si>
    <t>Livet-et-Gavet</t>
  </si>
  <si>
    <t>Live-e-Gave,Live-eh-Gave,Livet,Livet-et-Gavet,li wei he jia wei,Ливе-э-Гаве,Ліве-е-Гаве,利韦和加韦</t>
  </si>
  <si>
    <t>38212</t>
  </si>
  <si>
    <t>45.10782, 5.93333</t>
  </si>
  <si>
    <t>Lisieux</t>
  </si>
  <si>
    <t>Lexovium,Lisieux,Liz'e,Liz'jo,Lizje,Lizjē,XLX,li xue,lijioe,lyzyw,riju,Лизье,Лизьё,Лизје,Лізьє,ليزيو,لیزیو,ሊዜ,リジュー,利雪,리지외</t>
  </si>
  <si>
    <t>14366</t>
  </si>
  <si>
    <t>49.1466, 0.22925</t>
  </si>
  <si>
    <t>Limoux</t>
  </si>
  <si>
    <t>Limos,Limoux,Limu,Limós,li mu,rimu,Лиму,Ліму,リムー,利穆</t>
  </si>
  <si>
    <t>11206</t>
  </si>
  <si>
    <t>43.05487, 2.22173</t>
  </si>
  <si>
    <t>Limonest</t>
  </si>
  <si>
    <t>Limone,Limonest,Лимоне,Лімоне</t>
  </si>
  <si>
    <t>69116</t>
  </si>
  <si>
    <t>45.83702, 4.77188</t>
  </si>
  <si>
    <t>Liffol-le-Grand</t>
  </si>
  <si>
    <t>Liffol'-le-Gran,Liffol-le-Grand,da li fu,Лиффоль-ле-Гран,Ліффоль-ле-Гран,大利福</t>
  </si>
  <si>
    <t>88270</t>
  </si>
  <si>
    <t>48.31771, 5.58125</t>
  </si>
  <si>
    <t>Liernais</t>
  </si>
  <si>
    <t>L'erne,Liernais,li ye er nai,lyrnh,Льерне,Льєрне,لیرنه,利耶尔奈</t>
  </si>
  <si>
    <t>21349</t>
  </si>
  <si>
    <t>47.20666, 4.28155</t>
  </si>
  <si>
    <t>Liancourt</t>
  </si>
  <si>
    <t>L'Unite-de-l'Oise,L'Unité-de-l'Oise,L'jankur,Liancourt,Liancourt-sous-Clermont,Liankur,Unite-sur-Oise,Unité-sur-Oise,li ang ku er,lyankwrt,Льянкур,Ліанкур,لیانکورت,利昂库尔</t>
  </si>
  <si>
    <t>60360</t>
  </si>
  <si>
    <t>49.33034, 2.46595</t>
  </si>
  <si>
    <t>Leymen</t>
  </si>
  <si>
    <t>47.49632, 7.48517</t>
  </si>
  <si>
    <t>Le Vigan</t>
  </si>
  <si>
    <t>46334</t>
  </si>
  <si>
    <t>44.74146, 1.43884</t>
  </si>
  <si>
    <t>Levallois-Perret</t>
  </si>
  <si>
    <t>Levallois,Levallois-Perret,Levallua Pere,Levallua-Perre,Levaloa Pere,QBH,lei wa lu wa-pei lei,leuballuapele,lwalwa-prh,lwfalwa-byry,lwwlwa-prh,ruvuarowa=pere,Леваллуа-Перре,Левалоа Пере,Լևալլուա Պերե,لوالوآ-پره,لوفالوا-بيري,لوولوآ-پره,ルヴァロワ＝ペレ,勒瓦卢瓦-佩雷,르발루아페레</t>
  </si>
  <si>
    <t>92044</t>
  </si>
  <si>
    <t>48.89389, 2.28864</t>
  </si>
  <si>
    <t>Valdahon</t>
  </si>
  <si>
    <t>25578</t>
  </si>
  <si>
    <t>47.15, 6.35</t>
  </si>
  <si>
    <t>Les Verchers-sur-Layon</t>
  </si>
  <si>
    <t>Le-Vershe-sjur-Lejon,Les Verchers,Les Verchers-sur-Layon,lai weng he pan lai si wei er xie er,Ле-Верше-сюр-Лейон,莱翁河畔莱斯韦尔谢尔</t>
  </si>
  <si>
    <t>47.15478, -0.29641</t>
  </si>
  <si>
    <t>Les Ollières-sur-Eyrieux</t>
  </si>
  <si>
    <t>Les Ollieres-sur-Eyrieux</t>
  </si>
  <si>
    <t>Les Ollieres,Les Ollieres-sur-Eyrieux,Les Ollières,Les Ollières-sur-Eyrieux</t>
  </si>
  <si>
    <t>07167</t>
  </si>
  <si>
    <t>44.80423, 4.6139</t>
  </si>
  <si>
    <t>Les Neyrolles</t>
  </si>
  <si>
    <t>Les Neyrolles,Neyrolles</t>
  </si>
  <si>
    <t>01274</t>
  </si>
  <si>
    <t>46.14165, 5.63349</t>
  </si>
  <si>
    <t>Les Hautes-Rivières</t>
  </si>
  <si>
    <t>Les Hautes-Rivieres</t>
  </si>
  <si>
    <t>Hautes-Rivieres,Hautes-Rivières,Les Hautes-Rivieres,Les Hautes-Rivières</t>
  </si>
  <si>
    <t>49.88595, 4.84186</t>
  </si>
  <si>
    <t>Les Eyzies-de-Tayac-Sireuil</t>
  </si>
  <si>
    <t>Las Aisias de Taiac e Siruelh,Las Aisiás de Taiac e Siruèlh,Las Eisias de Taiac,Las Eisiás de Taiac,Les Eysies-de-Tayac,Les Eyzies,Lez Eizi-nte-Tegiak-Sireig,Lez-Ehzi,Lez-Ehzi-de-Tajak-Sirjoj,Lez-Ezi-de-Tajak-Sirej,lai sai qi ye de tai a ke-xi lei yi,Λεζ Εϊζί-ντε-Τεγιάκ-Σιρέιγ,Лез-Ези-де-Таяк-Сирей,Лез-Езі-де-Таяк-Сірей,Лез-Эзи,Лез-Эзи-де-Тайак-Сирёй,莱塞齐耶德泰阿克-西勒伊</t>
  </si>
  <si>
    <t>44.93593, 1.01327</t>
  </si>
  <si>
    <t>Les Epesses</t>
  </si>
  <si>
    <t>Les Epesses,Les Épesses,Lez-Epess,lai se pei se,Лез-Епесс,莱瑟佩瑟</t>
  </si>
  <si>
    <t>85082</t>
  </si>
  <si>
    <t>46.88287, -0.90011</t>
  </si>
  <si>
    <t>Le Saint</t>
  </si>
  <si>
    <t>56201</t>
  </si>
  <si>
    <t>48.09007, -3.56173</t>
  </si>
  <si>
    <t>Le Redon</t>
  </si>
  <si>
    <t>43.24604, 5.42889</t>
  </si>
  <si>
    <t>Le Portel</t>
  </si>
  <si>
    <t>L'Porte,Le Portel,Le-Portel',L’Porté,lei bo tai lei,ly bwrtyl,Ле-Портель,لي بورتيل,勒波泰勒</t>
  </si>
  <si>
    <t>62667</t>
  </si>
  <si>
    <t>50.70559, 1.57574</t>
  </si>
  <si>
    <t>Le Perrier</t>
  </si>
  <si>
    <t>85172</t>
  </si>
  <si>
    <t>46.82002, -1.99338</t>
  </si>
  <si>
    <t>Le Perréon</t>
  </si>
  <si>
    <t>Le Perreon</t>
  </si>
  <si>
    <t>Le Perreon,Le Perréon</t>
  </si>
  <si>
    <t>69151</t>
  </si>
  <si>
    <t>46.06316, 4.60045</t>
  </si>
  <si>
    <t>Le Passage,Passage,Passage d'Agen</t>
  </si>
  <si>
    <t>47201</t>
  </si>
  <si>
    <t>44.2014, 0.60347</t>
  </si>
  <si>
    <t>Léon</t>
  </si>
  <si>
    <t>Leon,Léon</t>
  </si>
  <si>
    <t>40150</t>
  </si>
  <si>
    <t>43.87752, -1.30309</t>
  </si>
  <si>
    <t>Léojac</t>
  </si>
  <si>
    <t>Leojac</t>
  </si>
  <si>
    <t>Leojac,Leojac-et Bellegarde,Léojac,Léojac-et Bellegarde</t>
  </si>
  <si>
    <t>82098</t>
  </si>
  <si>
    <t>44.01667, 1.45</t>
  </si>
  <si>
    <t>Le Minihic-sur-Rance</t>
  </si>
  <si>
    <t>Le Minihic,Le Minihic-sur-Rance,Le-Miniik-sjur-Rans,Minic'hi-Poudour,Minichi-Poudour,lang ke he pan lei mi ni yi ke,Ле-Миниик-сюр-Ранс,Ле-Мініїк-сюр-Ранс,朗克河畔勒米尼伊克</t>
  </si>
  <si>
    <t>35181</t>
  </si>
  <si>
    <t>48.57659, -2.01221</t>
  </si>
  <si>
    <t>Le Mesnil-Amelot</t>
  </si>
  <si>
    <t>77291</t>
  </si>
  <si>
    <t>49.01787, 2.59425</t>
  </si>
  <si>
    <t>Le Grand-Celland</t>
  </si>
  <si>
    <t>Celland Le Grand,Le Grand-Celland</t>
  </si>
  <si>
    <t>50217</t>
  </si>
  <si>
    <t>48.68101, -1.18493</t>
  </si>
  <si>
    <t>Le Ferré</t>
  </si>
  <si>
    <t>Le Ferre</t>
  </si>
  <si>
    <t>Ferratum,Ferre,Ferred,Ferré,La Fere,Le Ferre,Le Ferré,Le-Ferre,lei fu er lei,Ле-Ферре,勒弗尔雷</t>
  </si>
  <si>
    <t>35111</t>
  </si>
  <si>
    <t>48.49248, -1.29417</t>
  </si>
  <si>
    <t>Le Champ-Saint-Père</t>
  </si>
  <si>
    <t>Le Champ-Saint-Pere</t>
  </si>
  <si>
    <t>Champ-Perdu,Champ-Saint-Pere,Champ-Saint-Père,Le Champ,Le Champ-Saint-Pere,Le Champ-Saint-Père,Le-Sham-Sen-Per,Shan Sen Per,lei shang sheng pei lei,Ле-Шам-Сен-Пер,Шан Сен Пер,勒尚圣佩勒</t>
  </si>
  <si>
    <t>85050</t>
  </si>
  <si>
    <t>46.50835, -1.34633</t>
  </si>
  <si>
    <t>Le Bousquet-d'Orb</t>
  </si>
  <si>
    <t>Bousquet-d'Orb,Le Bousquet,Le Bousquet-d'Orb</t>
  </si>
  <si>
    <t>43.6925, 3.16595</t>
  </si>
  <si>
    <t>Le Boupère</t>
  </si>
  <si>
    <t>Le Boupere</t>
  </si>
  <si>
    <t>Boupere,Boupère,Buper,Le Boupere,Le Boupère,Le-Buper,lai bu pei lei,Бупер,Ле-Бупер,莱布佩勒</t>
  </si>
  <si>
    <t>85031</t>
  </si>
  <si>
    <t>46.7957, -0.92641</t>
  </si>
  <si>
    <t>La Villeneuve-en-Chevrie</t>
  </si>
  <si>
    <t>La Villeneuve-en-Chevrie,La-Vil'nev-an-Shevri,la Villeneuve,Ла-Вильнев-ан-Шеври,Ла-Вільнев-ан-Шеврі,لا ولے نیووے-این-چیوری</t>
  </si>
  <si>
    <t>78668</t>
  </si>
  <si>
    <t>49.01475, 1.52674</t>
  </si>
  <si>
    <t>Lautenbachzell</t>
  </si>
  <si>
    <t>Lotenbakzel',luo tang ba ke ze,Лотенбакзель,洛唐巴克泽</t>
  </si>
  <si>
    <t>68178</t>
  </si>
  <si>
    <t>47.94124, 7.14643</t>
  </si>
  <si>
    <t>Launaguet</t>
  </si>
  <si>
    <t>31282</t>
  </si>
  <si>
    <t>43.67818, 1.45603</t>
  </si>
  <si>
    <t>Latillé</t>
  </si>
  <si>
    <t>Latille</t>
  </si>
  <si>
    <t>Latil'e,Latille,Latillé,la di lei,latyly,Латільє,لاتیلی,拉蒂勒</t>
  </si>
  <si>
    <t>86121</t>
  </si>
  <si>
    <t>46.61947, 0.07489</t>
  </si>
  <si>
    <t>Laruns</t>
  </si>
  <si>
    <t>Larens,Larjons,Laruentze,Laruns,Laruntz,Larüntze,la lan,larwns,Ларенс,Ларёнс,لارونس,拉兰</t>
  </si>
  <si>
    <t>42.98826, -0.42658</t>
  </si>
  <si>
    <t>La Rouge</t>
  </si>
  <si>
    <t>La Rouge,La-Ruzh,Saint-Didier-sous-Ecouves,Saint-Didier-sous-Écouves,la lu ge,Ла-Руж,拉鲁格</t>
  </si>
  <si>
    <t>61484</t>
  </si>
  <si>
    <t>48.28739, 0.70901</t>
  </si>
  <si>
    <t>77389</t>
  </si>
  <si>
    <t>48.50882, 2.66357</t>
  </si>
  <si>
    <t>La Roche-en-Brenil</t>
  </si>
  <si>
    <t>La Roche,La Roche-en-Brenil</t>
  </si>
  <si>
    <t>21525</t>
  </si>
  <si>
    <t>47.38121, 4.17889</t>
  </si>
  <si>
    <t>La Pommeraye</t>
  </si>
  <si>
    <t>47.35534, -0.86007</t>
  </si>
  <si>
    <t>La Petite-Raon</t>
  </si>
  <si>
    <t>88346</t>
  </si>
  <si>
    <t>48.40566, 6.9951</t>
  </si>
  <si>
    <t>Lapalud</t>
  </si>
  <si>
    <t>La Palu,La Palus,La Palú,La Palús,Lapalju,Lapalud,la pa lu,raparyu,Лапалю,لاپالیوڈ,ラパリュー,拉帕吕</t>
  </si>
  <si>
    <t>84064</t>
  </si>
  <si>
    <t>44.3078, 4.68946</t>
  </si>
  <si>
    <t>Lampaul-Guimiliau</t>
  </si>
  <si>
    <t>Lambaol-Gwimilio,Lampaul,Lampaul-Guimiliau,Lampol'-Gimil'jo,lang bo ji mi li ao,lympwl-gwymylyw,Ламполь-Гимильйо,Ламполь-Гімільйо,لیمپول-گویمیلیو,朗波吉米利奥</t>
  </si>
  <si>
    <t>29097</t>
  </si>
  <si>
    <t>48.49282, -4.04132</t>
  </si>
  <si>
    <t>Lamotte-Beuvron</t>
  </si>
  <si>
    <t>Lamot-Bjovron,Lamott-Bevron,Lamotte-Beuvron,la mo te bo fu long,Ламот-Бёврон,Ламотт-Беврон,لاموٹی-بیوورون,拉莫特伯夫龙</t>
  </si>
  <si>
    <t>41106</t>
  </si>
  <si>
    <t>47.602, 2.02837</t>
  </si>
  <si>
    <t>La Membrolle-sur-Choisille</t>
  </si>
  <si>
    <t>La Membrolle,La Membrolle-sur-Choisille</t>
  </si>
  <si>
    <t>37151</t>
  </si>
  <si>
    <t>47.43719, 0.63163</t>
  </si>
  <si>
    <t>La Meilleraie-Tillay</t>
  </si>
  <si>
    <t>La Meilleraie,La Meilleraie-Tillay</t>
  </si>
  <si>
    <t>85140</t>
  </si>
  <si>
    <t>46.74108, -0.84603</t>
  </si>
  <si>
    <t>Lamanon</t>
  </si>
  <si>
    <t>Lamanon,la mang weng,lamanwn,ramanon,Ламанон,لامانون,ラマノン,拉芒翁</t>
  </si>
  <si>
    <t>13049</t>
  </si>
  <si>
    <t>43.69979, 5.08871</t>
  </si>
  <si>
    <t>La Haie-Fouassière</t>
  </si>
  <si>
    <t>La Haie-Fouassiere</t>
  </si>
  <si>
    <t>An Hae-Foazer,Haya,La Haie-Fouassiere,La Haie-Fouassière,La-E-Fuas'er,la ai ai fu a xi ai,Ла-Е-Фуасьєр,لا ہائے-فواسیری,拉艾埃富阿西埃</t>
  </si>
  <si>
    <t>44070</t>
  </si>
  <si>
    <t>47.15546, -1.39927</t>
  </si>
  <si>
    <t>La Gaubretière</t>
  </si>
  <si>
    <t>La Gaubretiere</t>
  </si>
  <si>
    <t>La Gaubretiere,La Gaubretière</t>
  </si>
  <si>
    <t>85097</t>
  </si>
  <si>
    <t>46.94275, -1.06482</t>
  </si>
  <si>
    <t>La Ferté-Macé</t>
  </si>
  <si>
    <t>La Ferte-Mace</t>
  </si>
  <si>
    <t>La-Ferte-Mase,ma sai bao,Ла-Ферте-Масе,马塞堡</t>
  </si>
  <si>
    <t>61168</t>
  </si>
  <si>
    <t>48.58999, -0.358</t>
  </si>
  <si>
    <t>La Couarde-sur-Mer</t>
  </si>
  <si>
    <t>La Couarde,La Couarde-sur-Mer,La Fraternite,La Fraternité</t>
  </si>
  <si>
    <t>17121</t>
  </si>
  <si>
    <t>46.19416, -1.42615</t>
  </si>
  <si>
    <t>La Colle-sur-Loup</t>
  </si>
  <si>
    <t>Colle-sur-Loup,Kol sir Lup,La Colle,La Colle-sur-Loup,La-Kol'-sjur-Lu,Sa Cola,Sa Cola de Lop,Sa Còla,Sa Còla de Lop,la kwl swr lwb,lu he pan la ke er,Кол сир Луп,Ла-Коль-сюр-Лу,لا كول سور لوب,ラ・コル＝シュル＝ルー,卢河畔拉科尔</t>
  </si>
  <si>
    <t>43.68648, 7.10376</t>
  </si>
  <si>
    <t>La Chèze</t>
  </si>
  <si>
    <t>La Cheze</t>
  </si>
  <si>
    <t>Kez,La Cheze,La Chèze</t>
  </si>
  <si>
    <t>22039</t>
  </si>
  <si>
    <t>48.1317, -2.65812</t>
  </si>
  <si>
    <t>La Chaussaire</t>
  </si>
  <si>
    <t>Chaussaire,La Chaussaire,La-Shosser,Shoser,la shao sai er,la shwsayry,Ла-Шоссер,Шосер,لا شوسایری,拉绍赛尔</t>
  </si>
  <si>
    <t>47.20048, -1.1456</t>
  </si>
  <si>
    <t>La Chapelle-Saint-Aubin</t>
  </si>
  <si>
    <t>48.03556, 0.15993</t>
  </si>
  <si>
    <t>La Chapelle-Gaceline</t>
  </si>
  <si>
    <t>Ar Chapel-Wagelin,La Chapelle,La Chapelle-Gaceline</t>
  </si>
  <si>
    <t>47.78362, -2.10657</t>
  </si>
  <si>
    <t>La Bernardière</t>
  </si>
  <si>
    <t>La Bernardiere</t>
  </si>
  <si>
    <t>Bernardiere,Bernardière,Bernardjer,Kervernarzh,La Bernardiere,La Bernardière,La-Bernard'er,la bei er na er di ai,Бернардјер,Ла-Бернардьєр,لا بیرنارڈییری,拉贝尔纳尔迪埃</t>
  </si>
  <si>
    <t>85021</t>
  </si>
  <si>
    <t>47.04937, -1.26648</t>
  </si>
  <si>
    <t>Kolbsheim</t>
  </si>
  <si>
    <t>67247</t>
  </si>
  <si>
    <t>48.56093, 7.59001</t>
  </si>
  <si>
    <t>Kerlaz</t>
  </si>
  <si>
    <t>Kerla,Kerlaz,kai er la,kerurazu,Керла,ケルラズ,凯尔拉</t>
  </si>
  <si>
    <t>29090</t>
  </si>
  <si>
    <t>48.09253, -4.27336</t>
  </si>
  <si>
    <t>Jussy-le-Chaudrier</t>
  </si>
  <si>
    <t>Jussy,Jussy-le-Chaudrier</t>
  </si>
  <si>
    <t>47.12748, 2.93435</t>
  </si>
  <si>
    <t>Jurignac</t>
  </si>
  <si>
    <t>Jurignac,Zhjurin'jak,Zhurin'jak,rui li ni ya ke,Журиньяк,Жюриньяк,瑞里尼亚克</t>
  </si>
  <si>
    <t>45.53361, -0.03832</t>
  </si>
  <si>
    <t>Juillac-le-Coq</t>
  </si>
  <si>
    <t>Juillac,Juillac-le-Coq,Zhjujak-le-Kok,Zhuijak-le-Kok,rui yi la ke lai ke,Жуіяк-ле-Кок,Жюйак-ле-Кок,瑞伊拉克莱科</t>
  </si>
  <si>
    <t>16171</t>
  </si>
  <si>
    <t>45.58965, -0.2611</t>
  </si>
  <si>
    <t>Juaye-Mondaye</t>
  </si>
  <si>
    <t>Juaye,Juaye-Mondaye</t>
  </si>
  <si>
    <t>14346</t>
  </si>
  <si>
    <t>49.213, -0.69703</t>
  </si>
  <si>
    <t>Jouy-aux-Arches</t>
  </si>
  <si>
    <t>Gaudiacum,Jouy,Jouy-aux-Arches,Zhui-oz-Arsh,ru yi ao a er xie,Жуи-оз-Арш,Жуї-оз-Арш,茹伊奥阿尔谢</t>
  </si>
  <si>
    <t>49.06148, 6.07925</t>
  </si>
  <si>
    <t>Josselin</t>
  </si>
  <si>
    <t>Iosselina,Josilin,Josselin,Zhoslen,Zhosselen,josuran,ruo se lan,Жослен,Жосселен,ジョスラン,若瑟兰</t>
  </si>
  <si>
    <t>56091</t>
  </si>
  <si>
    <t>47.9561, -2.54804</t>
  </si>
  <si>
    <t>Joncquieres,Joncquières,Jonquieres,Jonquières</t>
  </si>
  <si>
    <t>84056</t>
  </si>
  <si>
    <t>44.11603, 4.89989</t>
  </si>
  <si>
    <t>Janville</t>
  </si>
  <si>
    <t>60323</t>
  </si>
  <si>
    <t>49.45533, 2.86083</t>
  </si>
  <si>
    <t>Itxassou</t>
  </si>
  <si>
    <t>Itksassu,Itksasu,Itsasou,Itsasu,Itxassou,Union,ichasu,yi te sa su,Ітксассу,Итксассу,Итксасу,イチャスー,伊特萨苏</t>
  </si>
  <si>
    <t>64279</t>
  </si>
  <si>
    <t>43.32959, -1.4055</t>
  </si>
  <si>
    <t>Isle-Aumont</t>
  </si>
  <si>
    <t>Il'-Omon,Isle,Isle-Aumont,yi si er ao meng,Іль-Омон,Иль-Омон,伊斯尔奥蒙</t>
  </si>
  <si>
    <t>10173</t>
  </si>
  <si>
    <t>48.21232, 4.12588</t>
  </si>
  <si>
    <t>Isdes</t>
  </si>
  <si>
    <t>47.67133, 2.25562</t>
  </si>
  <si>
    <t>Insming</t>
  </si>
  <si>
    <t>48.9555, 6.87594</t>
  </si>
  <si>
    <t>Illange</t>
  </si>
  <si>
    <t>57343</t>
  </si>
  <si>
    <t>49.32617, 6.17953</t>
  </si>
  <si>
    <t>Huriel</t>
  </si>
  <si>
    <t>Huriel,Jur'el',Jurel',Uriac,Uriat,yu li ye,Юрьель,Юрєль,于里耶</t>
  </si>
  <si>
    <t>03128</t>
  </si>
  <si>
    <t>46.37299, 2.47679</t>
  </si>
  <si>
    <t>Humbécourt</t>
  </si>
  <si>
    <t>Humbecourt</t>
  </si>
  <si>
    <t>Humbecourt,Humbécourt</t>
  </si>
  <si>
    <t>52244</t>
  </si>
  <si>
    <t>48.58308, 4.90257</t>
  </si>
  <si>
    <t>Houdain-lez-Bavay</t>
  </si>
  <si>
    <t>Houdain,Houdain lez Bavai,Houdin-les-Bavai,Houdin-lès-Bavai</t>
  </si>
  <si>
    <t>59315</t>
  </si>
  <si>
    <t>50.31439, 3.78453</t>
  </si>
  <si>
    <t>Hornaing</t>
  </si>
  <si>
    <t>Hornaing,Ornen,ao er nan,Орнен,奥尔南</t>
  </si>
  <si>
    <t>50.36835, 3.33707</t>
  </si>
  <si>
    <t>Hondschoote</t>
  </si>
  <si>
    <t>Hondschoote,Hondschote,Ondshoot,Ondskot,Oundschote,weng si ke te,Ондскот,Ондшоот,翁斯科特</t>
  </si>
  <si>
    <t>59309</t>
  </si>
  <si>
    <t>50.978, 2.58372</t>
  </si>
  <si>
    <t>Hommes</t>
  </si>
  <si>
    <t>37117</t>
  </si>
  <si>
    <t>47.42572, 0.29614</t>
  </si>
  <si>
    <t>Herbsheim</t>
  </si>
  <si>
    <t>67192</t>
  </si>
  <si>
    <t>48.34945, 7.63059</t>
  </si>
  <si>
    <t>Haynecourt</t>
  </si>
  <si>
    <t>59294</t>
  </si>
  <si>
    <t>50.20862, 3.15925</t>
  </si>
  <si>
    <t>Hauville</t>
  </si>
  <si>
    <t>Hauville,Ovil,Ovil',Овил,Овиль,Овіль</t>
  </si>
  <si>
    <t>27316</t>
  </si>
  <si>
    <t>49.39645, 0.77232</t>
  </si>
  <si>
    <t>Hauteville-lès-Dijon</t>
  </si>
  <si>
    <t>Hauteville-les-Dijon</t>
  </si>
  <si>
    <t>Hauteville,Hauteville-les-Dijon,Hauteville-lès-Dijon,Otvil le Dizhon,Otvil'-le-Dizhon,ao te wei er lai di rong,Отвил ле Дижон,Отвиль-ле-Дижон,Отвіль-ле-Діжон,奥特维尔莱迪容</t>
  </si>
  <si>
    <t>21315</t>
  </si>
  <si>
    <t>47.36602, 4.99375</t>
  </si>
  <si>
    <t>Hardinghen</t>
  </si>
  <si>
    <t>Ardengan,Hardinghen,Hardinghin,a er dan gang,hardynhyn,Арденган,هاردينهين,阿尔丹冈</t>
  </si>
  <si>
    <t>62412</t>
  </si>
  <si>
    <t>50.80414, 1.82122</t>
  </si>
  <si>
    <t>Ham,Sparte</t>
  </si>
  <si>
    <t>80410</t>
  </si>
  <si>
    <t>49.74721, 3.07301</t>
  </si>
  <si>
    <t>Hallines</t>
  </si>
  <si>
    <t>Alin,Allin,Hallines,a li ne,halyns,Алин,Аллин,Аллін,هالينس,阿利讷</t>
  </si>
  <si>
    <t>62403</t>
  </si>
  <si>
    <t>50.71087, 2.22629</t>
  </si>
  <si>
    <t>Guyans-Vennes</t>
  </si>
  <si>
    <t>Guyans,Guyans-Vennes</t>
  </si>
  <si>
    <t>25301</t>
  </si>
  <si>
    <t>47.15665, 6.57137</t>
  </si>
  <si>
    <t>Guissény</t>
  </si>
  <si>
    <t>Guisseny</t>
  </si>
  <si>
    <t>Gisseni,Guisseny,Guissény,Gwiseni,Гиссени,Гіссені</t>
  </si>
  <si>
    <t>29077</t>
  </si>
  <si>
    <t>48.63418, -4.4091</t>
  </si>
  <si>
    <t>Guise</t>
  </si>
  <si>
    <t>Beaupre,Beaupré,Giz,Gjuiz,Guisa,Guise,Reunion-sur-Oise,Réunion-sur-Oise,ji si,Гиз,Гюиз,Гіз,吉斯</t>
  </si>
  <si>
    <t>02361</t>
  </si>
  <si>
    <t>49.90055, 3.62801</t>
  </si>
  <si>
    <t>Guiche</t>
  </si>
  <si>
    <t>Gixune,Guiche</t>
  </si>
  <si>
    <t>64250</t>
  </si>
  <si>
    <t>43.51199, -1.20403</t>
  </si>
  <si>
    <t>Gruffy</t>
  </si>
  <si>
    <t>Grjuffi,Grofi,Gruffium,Gruffy,Grôfi,Грюффі</t>
  </si>
  <si>
    <t>74138</t>
  </si>
  <si>
    <t>45.78897, 6.05648</t>
  </si>
  <si>
    <t>Griesbach-au-Val</t>
  </si>
  <si>
    <t>Griesbach,Griesbach-au-Val</t>
  </si>
  <si>
    <t>68109</t>
  </si>
  <si>
    <t>48.03602, 7.17299</t>
  </si>
  <si>
    <t>Grèges</t>
  </si>
  <si>
    <t>Greges</t>
  </si>
  <si>
    <t>Greges,Grèges</t>
  </si>
  <si>
    <t>76324</t>
  </si>
  <si>
    <t>49.92208, 1.14771</t>
  </si>
  <si>
    <t>Grainville-la-Teinturière</t>
  </si>
  <si>
    <t>Grainville-la-Teinturiere</t>
  </si>
  <si>
    <t>Grainville,Grainville-la-Teinturiere,Grainville-la-Teinturière</t>
  </si>
  <si>
    <t>76315</t>
  </si>
  <si>
    <t>49.74773, 0.64048</t>
  </si>
  <si>
    <t>Courdon,Gordon,Gourdon</t>
  </si>
  <si>
    <t>46127</t>
  </si>
  <si>
    <t>44.73576, 1.38071</t>
  </si>
  <si>
    <t>Goudelin</t>
  </si>
  <si>
    <t>22065</t>
  </si>
  <si>
    <t>48.60413, -3.01898</t>
  </si>
  <si>
    <t>Goudargues</t>
  </si>
  <si>
    <t>30131</t>
  </si>
  <si>
    <t>44.21509, 4.46631</t>
  </si>
  <si>
    <t>Giverny</t>
  </si>
  <si>
    <t>Giverny,Zhiverni,Ziverni,ji wei ni,jivueruni,zhywrny,Живерни,Живерні,Ժիվերնի,ژیورنی,ジヴェルニー,吉维尼</t>
  </si>
  <si>
    <t>27285</t>
  </si>
  <si>
    <t>49.07685, 1.52998</t>
  </si>
  <si>
    <t>Gisors</t>
  </si>
  <si>
    <t>Gisors,Gisortium,Zhizor,ji suo er,jyzwr,Жизор,جيزور,吉索尔</t>
  </si>
  <si>
    <t>27284</t>
  </si>
  <si>
    <t>49.28178, 1.7801</t>
  </si>
  <si>
    <t>Ginestet</t>
  </si>
  <si>
    <t>44.91088, 0.42978</t>
  </si>
  <si>
    <t>Gilley</t>
  </si>
  <si>
    <t>Gilley,Gilley-Gare</t>
  </si>
  <si>
    <t>25271</t>
  </si>
  <si>
    <t>47.0474, 6.48257</t>
  </si>
  <si>
    <t>Gesvres</t>
  </si>
  <si>
    <t>53106</t>
  </si>
  <si>
    <t>48.36928, -0.14624</t>
  </si>
  <si>
    <t>Gémenos</t>
  </si>
  <si>
    <t>Gemenos</t>
  </si>
  <si>
    <t>Gemas,Gemenos,Gèmas,Gémenos,Zhemenos,Zhemno,Zhemnos,re mang ao,Жеменос,Жемно,Жемнос,热芒奥</t>
  </si>
  <si>
    <t>43.29751, 5.62843</t>
  </si>
  <si>
    <t>Fressenneville</t>
  </si>
  <si>
    <t>80360</t>
  </si>
  <si>
    <t>50.06838, 1.57816</t>
  </si>
  <si>
    <t>Fresnay-en-Retz</t>
  </si>
  <si>
    <t>Frene-an-Re,Fresnay,Fresnay-en-Retz,Onnod-Raez,lei te de qu fu lei si nai,Френе-ан-Ре,雷特地区弗雷斯奈</t>
  </si>
  <si>
    <t>47.02447, -1.87596</t>
  </si>
  <si>
    <t>Freneuse</t>
  </si>
  <si>
    <t>49.31667, 1.08333</t>
  </si>
  <si>
    <t>François</t>
  </si>
  <si>
    <t>Francois</t>
  </si>
  <si>
    <t>Francois,François</t>
  </si>
  <si>
    <t>79128</t>
  </si>
  <si>
    <t>46.37102, -0.34598</t>
  </si>
  <si>
    <t>Fougères</t>
  </si>
  <si>
    <t>Fougeres</t>
  </si>
  <si>
    <t>Felger,Filiceriae,Fougeres,Fougères,Fuzhehr,Fuzher,fu re er,fujeru,fwzhr,pujeleu,Фужер,Фужэр,فوژر,フージェール,富热尔,푸제르</t>
  </si>
  <si>
    <t>35115</t>
  </si>
  <si>
    <t>48.35157, -1.19961</t>
  </si>
  <si>
    <t>Fontaine-Heudebourg</t>
  </si>
  <si>
    <t>Fontaine,Fontaine-Heudebourg</t>
  </si>
  <si>
    <t>27191</t>
  </si>
  <si>
    <t>49.13054, 1.21418</t>
  </si>
  <si>
    <t>Fontainebleau</t>
  </si>
  <si>
    <t>Fons Bleaudi,Fontaine-la-Montagne,Fontaine-le-Vallon,Fontainebleau,Fontainemplo,Fontenblo,XFB,feng dan bai lu,fontenuburo,pongtenbeullo,Φονταινεμπλώ,Фонтенбло,フォンテヌブロー,フォンテーヌブロー,枫丹白露,퐁텐블로</t>
  </si>
  <si>
    <t>77186</t>
  </si>
  <si>
    <t>48.40908, 2.70177</t>
  </si>
  <si>
    <t>Foissiat</t>
  </si>
  <si>
    <t>01163</t>
  </si>
  <si>
    <t>46.3715, 5.17525</t>
  </si>
  <si>
    <t>Flins-sur-Seine</t>
  </si>
  <si>
    <t>Flen-sjur-Sen,Flins,Flins-sur-Seine,Флен-сюр-Сен</t>
  </si>
  <si>
    <t>78238</t>
  </si>
  <si>
    <t>48.96523, 1.87314</t>
  </si>
  <si>
    <t>Flaujagues</t>
  </si>
  <si>
    <t>33168</t>
  </si>
  <si>
    <t>44.82746, 0.03626</t>
  </si>
  <si>
    <t>Fercé-sur-Sarthe</t>
  </si>
  <si>
    <t>Ferce-sur-Sarthe</t>
  </si>
  <si>
    <t>Ferce,Ferce-sur-Sarthe,Fercé,Fercé-sur-Sarthe</t>
  </si>
  <si>
    <t>72131</t>
  </si>
  <si>
    <t>47.90017, -0.032</t>
  </si>
  <si>
    <t>Fécamp</t>
  </si>
  <si>
    <t>Fecamp</t>
  </si>
  <si>
    <t>Fecamp,Fecan,Fekam,Fekan,Fiscamnum,Fécamp,Fécan,Secamp,Sècamp,fei kang,fekan,pekang,Фекам,Фекан,フェカン,费康,페캉</t>
  </si>
  <si>
    <t>76259</t>
  </si>
  <si>
    <t>49.75787, 0.37457</t>
  </si>
  <si>
    <t>Farges-lès-Chalon</t>
  </si>
  <si>
    <t>Farges-les-Chalon</t>
  </si>
  <si>
    <t>Farges,Farges-les-Chalon,Farges-lès-Chalon</t>
  </si>
  <si>
    <t>71194</t>
  </si>
  <si>
    <t>46.83405, 4.80773</t>
  </si>
  <si>
    <t>Fanjeaux</t>
  </si>
  <si>
    <t>Fanjaus,Fanjeaux,Fanum Iovis,Fanzho,Фанжо</t>
  </si>
  <si>
    <t>11136</t>
  </si>
  <si>
    <t>43.18672, 2.03384</t>
  </si>
  <si>
    <t>Eyragues</t>
  </si>
  <si>
    <t>43.84103, 4.84231</t>
  </si>
  <si>
    <t>Évry</t>
  </si>
  <si>
    <t>Evry</t>
  </si>
  <si>
    <t>Evry,Evry-Petit-Bourg,evuri,Évry,Évry-Petit-Bourg,エヴリー</t>
  </si>
  <si>
    <t>91228</t>
  </si>
  <si>
    <t>48.6328, 2.44049</t>
  </si>
  <si>
    <t>Évron</t>
  </si>
  <si>
    <t>Evron</t>
  </si>
  <si>
    <t>Evron,ai fu long,evuron,Évron,Еврон,エヴロン,埃夫龙</t>
  </si>
  <si>
    <t>48.15587, -0.40242</t>
  </si>
  <si>
    <t>Étables</t>
  </si>
  <si>
    <t>Etables</t>
  </si>
  <si>
    <t>Etables,Étables</t>
  </si>
  <si>
    <t>07086</t>
  </si>
  <si>
    <t>45.10115, 4.72536</t>
  </si>
  <si>
    <t>Estreux</t>
  </si>
  <si>
    <t>59215</t>
  </si>
  <si>
    <t>50.35121, 3.59432</t>
  </si>
  <si>
    <t>Estouy</t>
  </si>
  <si>
    <t>Estouy,Estu,Etui,ai si tu yi,Есту,Етуї,埃斯图伊</t>
  </si>
  <si>
    <t>48.18708, 2.32968</t>
  </si>
  <si>
    <t>Essars</t>
  </si>
  <si>
    <t>Esar,Essar,Essars,Essars-lez-Bethune,Essars-lez-Béthune,ai sa er,asars,Есар,Ессар,إسارس,埃萨尔</t>
  </si>
  <si>
    <t>62310</t>
  </si>
  <si>
    <t>50.54868, 2.6662</t>
  </si>
  <si>
    <t>Ernestviller</t>
  </si>
  <si>
    <t>Ernestviller,Ernestwiller</t>
  </si>
  <si>
    <t>57197</t>
  </si>
  <si>
    <t>49.06812, 6.96526</t>
  </si>
  <si>
    <t>Ercé-près-Liffré</t>
  </si>
  <si>
    <t>Erce-pres-Liffre</t>
  </si>
  <si>
    <t>Erce,Erce-pres-Liffre,Ercee-pres Liffre,Ercé,Ercé-près-Liffré,Ercée-près Liffré,Erse-pre-Liffre,Herceium prope Gahardum,Herzieg-Liverieg,ai er sai pu lei li fu lei,Ерсе-пре-Лиффре,Ерсе-пре-Ліффре,埃尔塞普雷利夫雷</t>
  </si>
  <si>
    <t>35107</t>
  </si>
  <si>
    <t>48.25604, -1.5169</t>
  </si>
  <si>
    <t>Épineuil</t>
  </si>
  <si>
    <t>Epineuil</t>
  </si>
  <si>
    <t>Epineuil,Épineuil</t>
  </si>
  <si>
    <t>89153</t>
  </si>
  <si>
    <t>47.87197, 3.97894</t>
  </si>
  <si>
    <t>Épehy</t>
  </si>
  <si>
    <t>Epehy</t>
  </si>
  <si>
    <t>80271</t>
  </si>
  <si>
    <t>50.0, 3.13333</t>
  </si>
  <si>
    <t>Ennevelin</t>
  </si>
  <si>
    <t>Ennevelin,Ennevelin-Ardomprez</t>
  </si>
  <si>
    <t>59197</t>
  </si>
  <si>
    <t>50.54121, 3.12972</t>
  </si>
  <si>
    <t>Émancé</t>
  </si>
  <si>
    <t>Emance</t>
  </si>
  <si>
    <t>Emance,Émancé</t>
  </si>
  <si>
    <t>78209</t>
  </si>
  <si>
    <t>48.59054, 1.7312</t>
  </si>
  <si>
    <t>Égletons</t>
  </si>
  <si>
    <t>Egletons</t>
  </si>
  <si>
    <t>Egletons,Égletons</t>
  </si>
  <si>
    <t>19073</t>
  </si>
  <si>
    <t>45.40637, 2.04518</t>
  </si>
  <si>
    <t>Durban-Corbières</t>
  </si>
  <si>
    <t>Durban-Corbieres</t>
  </si>
  <si>
    <t>Durban,Durban-Corbieres,Durban-Corbières</t>
  </si>
  <si>
    <t>11124</t>
  </si>
  <si>
    <t>42.99617, 2.81656</t>
  </si>
  <si>
    <t>Dun-sur-Meuse</t>
  </si>
  <si>
    <t>Dun,Dun-sur-Meuse</t>
  </si>
  <si>
    <t>55167</t>
  </si>
  <si>
    <t>49.38332, 5.18587</t>
  </si>
  <si>
    <t>Dun</t>
  </si>
  <si>
    <t>09107</t>
  </si>
  <si>
    <t>43.02758, 1.79796</t>
  </si>
  <si>
    <t>Dugny</t>
  </si>
  <si>
    <t>Djun'i,Dugny,di ni,dwgny,Дюньи,Дюньї,דוגני,迪尼</t>
  </si>
  <si>
    <t>48.95371, 2.41734</t>
  </si>
  <si>
    <t>Draillant</t>
  </si>
  <si>
    <t>Drailland,Draillant</t>
  </si>
  <si>
    <t>74106</t>
  </si>
  <si>
    <t>46.30445, 6.4586</t>
  </si>
  <si>
    <t>Dounoux</t>
  </si>
  <si>
    <t>88157</t>
  </si>
  <si>
    <t>48.10468, 6.44472</t>
  </si>
  <si>
    <t>Donnemarie-Dontilly</t>
  </si>
  <si>
    <t>Donmari Dontiji,Donnemarie,Donnemarie-en-Montois,Donnmari-Dontii,Донмари Донтији,Доннмари-Донтии,Доннмарі-Донтії</t>
  </si>
  <si>
    <t>77159</t>
  </si>
  <si>
    <t>48.47719, 3.13162</t>
  </si>
  <si>
    <t>Donnemain-Saint-Mamès</t>
  </si>
  <si>
    <t>Donnemain-Saint-Mames</t>
  </si>
  <si>
    <t>Donnemain,Donnemain-Saint-Mames,Donnemain-Saint-Mamès</t>
  </si>
  <si>
    <t>48.10617, 1.36918</t>
  </si>
  <si>
    <t>Dolmayrac</t>
  </si>
  <si>
    <t>44.36245, 0.5898</t>
  </si>
  <si>
    <t>Docelles</t>
  </si>
  <si>
    <t>Docelles,Dosel,Dosel',duo sai lai,Досел,Досель,多塞莱</t>
  </si>
  <si>
    <t>88135</t>
  </si>
  <si>
    <t>48.14475, 6.61289</t>
  </si>
  <si>
    <t>Diou</t>
  </si>
  <si>
    <t>46.53432, 3.74453</t>
  </si>
  <si>
    <t>57765</t>
  </si>
  <si>
    <t>49.17818, 6.67798</t>
  </si>
  <si>
    <t>Darvault</t>
  </si>
  <si>
    <t>Darvault,Darvo,Дарво</t>
  </si>
  <si>
    <t>77156</t>
  </si>
  <si>
    <t>48.26967, 2.7308</t>
  </si>
  <si>
    <t>Darney</t>
  </si>
  <si>
    <t>Darne,Darney,da er nei,drny,Дарне,درنی,达尔内</t>
  </si>
  <si>
    <t>88124</t>
  </si>
  <si>
    <t>48.0866, 6.04917</t>
  </si>
  <si>
    <t>Dammartin-en-Goële</t>
  </si>
  <si>
    <t>Dammartin-en-Goele</t>
  </si>
  <si>
    <t>Damarten an Goel,Dammarten-an-Goel',Dammartin,damartan awn ghwyl,damarutan=an=goeru,Дамартен ан Гоел,Даммартен-ан-Гоель,דמרטן-אן-גואל,دامارتان أون غويل,ダマルタン＝アン＝ゴエル</t>
  </si>
  <si>
    <t>49.05423, 2.67777</t>
  </si>
  <si>
    <t>Dalou</t>
  </si>
  <si>
    <t>09104</t>
  </si>
  <si>
    <t>43.03384, 1.64087</t>
  </si>
  <si>
    <t>Curvalle</t>
  </si>
  <si>
    <t>81077</t>
  </si>
  <si>
    <t>43.92715, 2.54454</t>
  </si>
  <si>
    <t>Culan</t>
  </si>
  <si>
    <t>Arnon-Libre,Culan,Culant,Henrichemont,Kilan,Kjulan,qu lang,Килан,Кюлан,屈朗</t>
  </si>
  <si>
    <t>18083</t>
  </si>
  <si>
    <t>46.54857, 2.34962</t>
  </si>
  <si>
    <t>Cuisiat</t>
  </si>
  <si>
    <t>01426</t>
  </si>
  <si>
    <t>46.30021, 5.38809</t>
  </si>
  <si>
    <t>Cudos</t>
  </si>
  <si>
    <t>33144</t>
  </si>
  <si>
    <t>44.38888, -0.21973</t>
  </si>
  <si>
    <t>Cubzac-les-Ponts</t>
  </si>
  <si>
    <t>Cubzac,Cubzac daus Ponts,Cubzac-les-Ponts,Cupcac,Cupçac,Kibzak le Pont,Kjubzak-le-Pon,qu bu zha ke lai peng te,Кибзак ле Понт,Кюбзак-ле-Пон,屈布扎克莱蓬特</t>
  </si>
  <si>
    <t>33143</t>
  </si>
  <si>
    <t>44.97117, -0.45364</t>
  </si>
  <si>
    <t>Crisolles</t>
  </si>
  <si>
    <t>Crisolles,Krizol,Krizol',ke li suo lai,Кризол,Кризоль,克里索莱</t>
  </si>
  <si>
    <t>60181</t>
  </si>
  <si>
    <t>49.6225, 3.01451</t>
  </si>
  <si>
    <t>Creutzwald</t>
  </si>
  <si>
    <t>Creutzwald,Creutzwald-la-Croix,Krecval'd,Kreuzwald,Krjotcval'd,Krojcvald,ke lei te ci wa er,krwytswald,Крецвальд,Кројцвалд,Крётцвальд,کرویتسوالد,克勒特兹瓦尔</t>
  </si>
  <si>
    <t>57160</t>
  </si>
  <si>
    <t>49.20531, 6.69668</t>
  </si>
  <si>
    <t>Cranves-Sales</t>
  </si>
  <si>
    <t>74094</t>
  </si>
  <si>
    <t>46.18799, 6.29903</t>
  </si>
  <si>
    <t>Crampagna</t>
  </si>
  <si>
    <t>09103</t>
  </si>
  <si>
    <t>43.02928, 1.60653</t>
  </si>
  <si>
    <t>Coutances</t>
  </si>
  <si>
    <t>Constantia,Couotaunches,Coutances,Koutans,Kutans,ku tang si,kutansu,kwtans,Κουτάνς,Кутанс,کوتانس,クタンス,库唐斯</t>
  </si>
  <si>
    <t>50147</t>
  </si>
  <si>
    <t>49.04541, -1.44518</t>
  </si>
  <si>
    <t>Cournanel</t>
  </si>
  <si>
    <t>11105</t>
  </si>
  <si>
    <t>43.03282, 2.23367</t>
  </si>
  <si>
    <t>Courchevel</t>
  </si>
  <si>
    <t>CVF,Courchevel,Courchevel 1850,Courchevêl,Kursevelis,Kurshevel',Kurševelis,kurushuvueru,kwrshwl,Куршевель,کورشول,クールシュヴェル</t>
  </si>
  <si>
    <t>45.41538, 6.63643</t>
  </si>
  <si>
    <t>Couleuvre</t>
  </si>
  <si>
    <t>03087</t>
  </si>
  <si>
    <t>46.6723, 2.90754</t>
  </si>
  <si>
    <t>Coulans-sur-Gée</t>
  </si>
  <si>
    <t>Coulans-sur-Gee</t>
  </si>
  <si>
    <t>Coulans,Coulans-sur-Gee,Coulans-sur-Gée</t>
  </si>
  <si>
    <t>72096</t>
  </si>
  <si>
    <t>48.02145, 0.01064</t>
  </si>
  <si>
    <t>Coudoux</t>
  </si>
  <si>
    <t>Codoc,Codoç,Coudeux,Coudoux,Kudu,ku du,Куду,库杜</t>
  </si>
  <si>
    <t>13118</t>
  </si>
  <si>
    <t>43.558, 5.24889</t>
  </si>
  <si>
    <t>Cosswiller</t>
  </si>
  <si>
    <t>67077</t>
  </si>
  <si>
    <t>48.63147, 7.40117</t>
  </si>
  <si>
    <t>Cosnac</t>
  </si>
  <si>
    <t>Cosnac,Konak,ke si na ke,Конак,科斯纳克</t>
  </si>
  <si>
    <t>19063</t>
  </si>
  <si>
    <t>45.13423, 1.58544</t>
  </si>
  <si>
    <t>Corconne</t>
  </si>
  <si>
    <t>Corbes,Corbès,Corcona,Corconne,Corcòna,Korkon,Korkonn,ke er kong,Коркон,Корконн,科尔孔</t>
  </si>
  <si>
    <t>43.87231, 3.93959</t>
  </si>
  <si>
    <t>Confolens</t>
  </si>
  <si>
    <t>Confolens,Confolent,Confolents,Konfolan,konforan,kong fu lang,Конфолан,コンフォラン,孔福朗</t>
  </si>
  <si>
    <t>46.01311, 0.67195</t>
  </si>
  <si>
    <t>Condren</t>
  </si>
  <si>
    <t>02212</t>
  </si>
  <si>
    <t>49.6294, 3.28107</t>
  </si>
  <si>
    <t>Conches-en-Ouche</t>
  </si>
  <si>
    <t>Conches,Conches-en-Ouche,Konsh an Ush,Konsh-an-Ush,La Montagne-de-Conches,wu shen de qu kong xie,Конш ан Уш,Конш-ан-Уш,乌什地区孔谢</t>
  </si>
  <si>
    <t>27165</t>
  </si>
  <si>
    <t>48.95768, 0.94052</t>
  </si>
  <si>
    <t>Conches-sur-Gondoire</t>
  </si>
  <si>
    <t>Konsh sir Gondoar,Konsh-sjur-Gonduar,Конш сир Гондоар,Конш-сюр-Гондуар</t>
  </si>
  <si>
    <t>77124</t>
  </si>
  <si>
    <t>48.85624, 2.71783</t>
  </si>
  <si>
    <t>Communay</t>
  </si>
  <si>
    <t>Communay,Komine,Kommjune,Комине,Коммюне</t>
  </si>
  <si>
    <t>69272</t>
  </si>
  <si>
    <t>45.60442, 4.83488</t>
  </si>
  <si>
    <t>Collinée</t>
  </si>
  <si>
    <t>Collinee</t>
  </si>
  <si>
    <t>Collinee,Collinée,Koedlinez</t>
  </si>
  <si>
    <t>22046</t>
  </si>
  <si>
    <t>48.30067, -2.52017</t>
  </si>
  <si>
    <t>Coglès</t>
  </si>
  <si>
    <t>Cogles</t>
  </si>
  <si>
    <t>Cogles,Coglesium,Coglès,Gougleiz,Gougliez,Kogle,ke ge lai,Когле,科格莱</t>
  </si>
  <si>
    <t>35191</t>
  </si>
  <si>
    <t>48.45891, -1.36503</t>
  </si>
  <si>
    <t>Coëtmieux</t>
  </si>
  <si>
    <t>Coetmieux</t>
  </si>
  <si>
    <t>Coetmieux,Coëtmieux,Koedmaeg</t>
  </si>
  <si>
    <t>22044</t>
  </si>
  <si>
    <t>48.49166, -2.60029</t>
  </si>
  <si>
    <t>Clichy-sous-Bois</t>
  </si>
  <si>
    <t>Clichy,Clichy-sous-Bois,Klishi su Boa,Klishi-su-Bua,ke li xi cong lin,keullisisubua,klyshy sw bwa,kurishi=su=bowa,Клиши су Боа,Клиши-су-Буа,Кліші-су-Буа,كليشي سو بوا,کلیشی سو بوآ,クリシー＝ス＝ボワ,克利希丛林,클리시수부아</t>
  </si>
  <si>
    <t>48.9102, 2.55323</t>
  </si>
  <si>
    <t>Clary</t>
  </si>
  <si>
    <t>59149</t>
  </si>
  <si>
    <t>50.07789, 3.39943</t>
  </si>
  <si>
    <t>Claira</t>
  </si>
  <si>
    <t>Claira,Clairà,Klera,Клера</t>
  </si>
  <si>
    <t>66050</t>
  </si>
  <si>
    <t>42.76023, 2.95606</t>
  </si>
  <si>
    <t>46.96652, 2.17395</t>
  </si>
  <si>
    <t>Civrac-de-Blaye</t>
  </si>
  <si>
    <t>Civrac</t>
  </si>
  <si>
    <t>33126</t>
  </si>
  <si>
    <t>45.11175, -0.4431</t>
  </si>
  <si>
    <t>Chierry</t>
  </si>
  <si>
    <t>02187</t>
  </si>
  <si>
    <t>49.0394, 3.42976</t>
  </si>
  <si>
    <t>Chevincourt</t>
  </si>
  <si>
    <t>60147</t>
  </si>
  <si>
    <t>49.50622, 2.84391</t>
  </si>
  <si>
    <t>Chevaigné</t>
  </si>
  <si>
    <t>Chevaigne</t>
  </si>
  <si>
    <t>Chavegneium,Chevaigne,Chevaigné,Kavaneg,Sheven'e,Shevene,xie wei nie,Шевенье,Шевеньє,Шевење,谢韦涅</t>
  </si>
  <si>
    <t>35079</t>
  </si>
  <si>
    <t>48.21142, -1.62966</t>
  </si>
  <si>
    <t>Cheny</t>
  </si>
  <si>
    <t>Cheny,Sheni,xie ni,Шени,Шені,谢尼</t>
  </si>
  <si>
    <t>89099</t>
  </si>
  <si>
    <t>47.95166, 3.5334</t>
  </si>
  <si>
    <t>Chenoise</t>
  </si>
  <si>
    <t>Chenoise,Shenoaz,Shenuaz,Шеноаз,Шенуаз</t>
  </si>
  <si>
    <t>77109</t>
  </si>
  <si>
    <t>48.61462, 3.19459</t>
  </si>
  <si>
    <t>Cheffois</t>
  </si>
  <si>
    <t>Cheffois,Sheffua,Shefoa,xie fu wa,Шефоа,Шеффуа,谢富瓦</t>
  </si>
  <si>
    <t>85067</t>
  </si>
  <si>
    <t>46.66721, -0.79024</t>
  </si>
  <si>
    <t>Chavignon</t>
  </si>
  <si>
    <t>02174</t>
  </si>
  <si>
    <t>49.47929, 3.52214</t>
  </si>
  <si>
    <t>Chaussoy-Epagny</t>
  </si>
  <si>
    <t>Chaussoy</t>
  </si>
  <si>
    <t>80188</t>
  </si>
  <si>
    <t>49.73333, 2.33333</t>
  </si>
  <si>
    <t>Châteaurenard</t>
  </si>
  <si>
    <t>Chateaurenard</t>
  </si>
  <si>
    <t>Casteu-rainard,Casteurainard,Castèu-rainard,Castèurainard,Chateaurenard,Chateaurenard-Provence,Châteaurenard,Châteaurenard-Provence,Mont-Renard,Shatorenar,sha tuo lei na er,Шаторенар,沙托雷纳尔</t>
  </si>
  <si>
    <t>13027</t>
  </si>
  <si>
    <t>43.88169, 4.85493</t>
  </si>
  <si>
    <t>Chasseneuil-du-Poitou</t>
  </si>
  <si>
    <t>Chasseneuil,Chasseneuil-du-Poitou</t>
  </si>
  <si>
    <t>86062</t>
  </si>
  <si>
    <t>46.65131, 0.37233</t>
  </si>
  <si>
    <t>Charquemont</t>
  </si>
  <si>
    <t>25127</t>
  </si>
  <si>
    <t>47.21417, 6.8198</t>
  </si>
  <si>
    <t>Charmeil</t>
  </si>
  <si>
    <t>Chalmelh,Charmeil,Sharmej,sha er mei lei,sharmy,Шармей,Шармеј,شارمی,沙尔梅勒</t>
  </si>
  <si>
    <t>03060</t>
  </si>
  <si>
    <t>46.16133, 3.39304</t>
  </si>
  <si>
    <t>Chaptelat</t>
  </si>
  <si>
    <t>Chaptalac,Chaptelat,Shaptela,Shatla,sha pu tai la,Шаптела,Шатла,沙普泰拉</t>
  </si>
  <si>
    <t>87038</t>
  </si>
  <si>
    <t>45.91011, 1.2585</t>
  </si>
  <si>
    <t>Chânes</t>
  </si>
  <si>
    <t>Chanes</t>
  </si>
  <si>
    <t>Chanes,Chânes</t>
  </si>
  <si>
    <t>71084</t>
  </si>
  <si>
    <t>46.25149, 4.7565</t>
  </si>
  <si>
    <t>Chandon</t>
  </si>
  <si>
    <t>42048</t>
  </si>
  <si>
    <t>46.14925, 4.21393</t>
  </si>
  <si>
    <t>Champtoceaux</t>
  </si>
  <si>
    <t>Champtoceaux,Shamtoso,Shantoso,shang pu tuo suo,shantoso,Шамтосо,Шантосо,シャントソー,尚普托索</t>
  </si>
  <si>
    <t>47.33665, -1.26602</t>
  </si>
  <si>
    <t>Chambretaud</t>
  </si>
  <si>
    <t>Chambretaud,Shambreto,shang bu lei tuo,Шамбрето,尚布雷托</t>
  </si>
  <si>
    <t>46.92178, -0.96559</t>
  </si>
  <si>
    <t>Chambœuf</t>
  </si>
  <si>
    <t>Chamboeuf</t>
  </si>
  <si>
    <t>Chamboeuf,Chambœuf</t>
  </si>
  <si>
    <t>42043</t>
  </si>
  <si>
    <t>45.5775, 4.32035</t>
  </si>
  <si>
    <t>Chamalières</t>
  </si>
  <si>
    <t>Chamalieres</t>
  </si>
  <si>
    <t>Chamaleira,Chamaleiras,Chamalieres,Chamalières,Chamalèira,Shamal'er,Shamalijer,sha ma li ai,shamarieru,Шамалијер,Шамальер,Шамальєр,シャマリエール,沙马利埃</t>
  </si>
  <si>
    <t>45.77364, 3.06703</t>
  </si>
  <si>
    <t>Chalmoux</t>
  </si>
  <si>
    <t>71075</t>
  </si>
  <si>
    <t>46.59917, 3.84785</t>
  </si>
  <si>
    <t>Chaintré</t>
  </si>
  <si>
    <t>Chaintre</t>
  </si>
  <si>
    <t>Chaintre,Chaintré</t>
  </si>
  <si>
    <t>71074</t>
  </si>
  <si>
    <t>46.26028, 4.75957</t>
  </si>
  <si>
    <t>Cérons</t>
  </si>
  <si>
    <t>Cerons</t>
  </si>
  <si>
    <t>Cerons,Cérons</t>
  </si>
  <si>
    <t>33120</t>
  </si>
  <si>
    <t>44.63122, -0.33701</t>
  </si>
  <si>
    <t>Cayeux-sur-Mer</t>
  </si>
  <si>
    <t>Cayeux,Kaje na Moru,Kajjo-sjur-Mer,Kajo-sjur-Mer,Tcheyeu,Tchéyeu,bin hai ka yue,kaiyu=shuru=meru,Кайо-сюр-Мер,Кайё-сюр-Мер,Каје на Мору,カイユー＝シュル＝メール,滨海卡约</t>
  </si>
  <si>
    <t>80182</t>
  </si>
  <si>
    <t>50.182, 1.494</t>
  </si>
  <si>
    <t>Caudebec-en-Caux</t>
  </si>
  <si>
    <t>Caudebec,Caudebec-en-Caux,Kodbek an Ko,Kodbek-an-Ko,QUX,Кодбек ан Ко,Кодбек-ан-Ко</t>
  </si>
  <si>
    <t>49.52577, 0.72561</t>
  </si>
  <si>
    <t>Castelnau-le-Lez</t>
  </si>
  <si>
    <t>Castelnau,Castelnau-le-Lez,Castelnou de Les,Castèlnòu de Les,Kastel'no-le-Lez,Kastelno l Le,ka si tai er nuo lai lai,Кастелно л Ле,Кастельно-ле-Лез,卡斯泰尔诺莱莱</t>
  </si>
  <si>
    <t>43.63605, 3.90137</t>
  </si>
  <si>
    <t>Casteljaloux</t>
  </si>
  <si>
    <t>Castelgelos,Casteljaloux,Castèlgelós,Kastel'zhalu,Kastelzhalu,ka si tai er ya lu,Кастелжалу,Кастельжалу,卡斯泰尔雅卢</t>
  </si>
  <si>
    <t>47052</t>
  </si>
  <si>
    <t>44.3147, 0.08767</t>
  </si>
  <si>
    <t>Carbonne</t>
  </si>
  <si>
    <t>Carbona,Carbonne,Karbon,Karbonn,ka er bang,Карбон,Карбонн,卡尔邦</t>
  </si>
  <si>
    <t>31107</t>
  </si>
  <si>
    <t>43.29723, 1.2191</t>
  </si>
  <si>
    <t>Capvern</t>
  </si>
  <si>
    <t>Capvern,Capvèrn,Kapvern,ka pu wei er en,Капверн,卡普韦尔恩</t>
  </si>
  <si>
    <t>65127</t>
  </si>
  <si>
    <t>43.1022, 0.31651</t>
  </si>
  <si>
    <t>Brumath</t>
  </si>
  <si>
    <t>Brjumat,Broeoemt,Brumat,Brumath,Bröömt,brwmath,bu lu ma,buryumato,Брумат,Брюмат,ברימאט,بروماث,ብሩማት,ブリュマト,布吕马</t>
  </si>
  <si>
    <t>67067</t>
  </si>
  <si>
    <t>48.73398, 7.71095</t>
  </si>
  <si>
    <t>Brue-Auriac</t>
  </si>
  <si>
    <t>Bri Orijak,Brju-Or'jak,Brju-Oriak,Brua Auriac,Brua e Auriac,Brue-Auriac,bu lu e ao li a,Бри Оријак,Брю-Орьяк,Брю-Оріак,布吕厄奥里阿</t>
  </si>
  <si>
    <t>43.52906, 5.94257</t>
  </si>
  <si>
    <t>Bruc-sur-Aff</t>
  </si>
  <si>
    <t>Brik sir Af,Brjuk-sjur-Aff,Bruc,Bruc-sur-Aff,Bruccum,Brug,a he pan bu lu ke,Брик сир Аф,Брюк-сюр-Афф,阿河畔布吕克</t>
  </si>
  <si>
    <t>35045</t>
  </si>
  <si>
    <t>47.81471, -2.01964</t>
  </si>
  <si>
    <t>Brignais</t>
  </si>
  <si>
    <t>Brignais,Brin'e,Brine,Brinhai,Бриньє,Бриње</t>
  </si>
  <si>
    <t>69027</t>
  </si>
  <si>
    <t>45.67383, 4.75418</t>
  </si>
  <si>
    <t>Brides-les-Bains</t>
  </si>
  <si>
    <t>Brid le Ben,Brid-le-Ben,Brides,Брид ле Бен,Брид-ле-Бен</t>
  </si>
  <si>
    <t>73057</t>
  </si>
  <si>
    <t>45.453, 6.56832</t>
  </si>
  <si>
    <t>Brenthonne</t>
  </si>
  <si>
    <t>74048</t>
  </si>
  <si>
    <t>46.27201, 6.397</t>
  </si>
  <si>
    <t>Brangues</t>
  </si>
  <si>
    <t>38055</t>
  </si>
  <si>
    <t>45.69377, 5.53137</t>
  </si>
  <si>
    <t>Bouxwiller</t>
  </si>
  <si>
    <t>Bouksviler,Bouxwiller,Buchsweiler,Buksvile,Боуксвилер,Буксвиље</t>
  </si>
  <si>
    <t>67061</t>
  </si>
  <si>
    <t>48.82495, 7.48117</t>
  </si>
  <si>
    <t>Bourth</t>
  </si>
  <si>
    <t>Bourth,Burt,Бурт</t>
  </si>
  <si>
    <t>27108</t>
  </si>
  <si>
    <t>48.76846, 0.80911</t>
  </si>
  <si>
    <t>Bourguignon</t>
  </si>
  <si>
    <t>25082</t>
  </si>
  <si>
    <t>47.41423, 6.77952</t>
  </si>
  <si>
    <t>Bourg-lès-Valence</t>
  </si>
  <si>
    <t>Bourg-les-Valence</t>
  </si>
  <si>
    <t>Bourg,Bourg-les-Valence,Bourg-lès-Valence,Bur le Valans,Bur-le-Valans,Lo Borg,Lo Borg de Valenca,Lo Borg de Valença,bu er lai wa lang ke,Бур ле Валанс,Бур-ле-Валанс,布尔莱瓦朗克</t>
  </si>
  <si>
    <t>44.94703, 4.89463</t>
  </si>
  <si>
    <t>Boulieu-lès-Annonay</t>
  </si>
  <si>
    <t>Boulieu-les-Annonay</t>
  </si>
  <si>
    <t>Bonluec,Boulieu,Boulieu dAnonai,Boulieu-les-Annonay,Boulieu-lès-Annonay,Bul'e-lez-Annone,Bul'jo-lez-Annone,Bulije lez Anone,bu li e lai a nuo nai,Булије лез Аноне,Бульё-лез-Анноне,Бульє-лез-Анноне,布利厄莱阿诺奈</t>
  </si>
  <si>
    <t>45.27065, 4.66645</t>
  </si>
  <si>
    <t>Bonnelles</t>
  </si>
  <si>
    <t>Bonel,Bonnel',Bonnelles,Бонел,Боннель</t>
  </si>
  <si>
    <t>78087</t>
  </si>
  <si>
    <t>48.61816, 2.02922</t>
  </si>
  <si>
    <t>Bonnac-la-Côte</t>
  </si>
  <si>
    <t>Bonnac-la-Cote</t>
  </si>
  <si>
    <t>Bonac,Bonak la Kot,Bonnac,Bonnac-la-Cote,Bonnac-la-Côte,Bonnak-la-Kot,bo na ke la ke te,Бонак ла Кот,Боннак-ла-Кот,博纳克拉科特</t>
  </si>
  <si>
    <t>87020</t>
  </si>
  <si>
    <t>45.94146, 1.28471</t>
  </si>
  <si>
    <t>Boissy-Saint-Léger</t>
  </si>
  <si>
    <t>Boissy-Saint-Leger</t>
  </si>
  <si>
    <t>Boissy,Boissy-Saint-Leger,Boissy-Saint-Léger,Boissy-la-Montagne</t>
  </si>
  <si>
    <t>94004</t>
  </si>
  <si>
    <t>48.75149, 2.51163</t>
  </si>
  <si>
    <t>Boissise-la-Bertrand</t>
  </si>
  <si>
    <t>77039</t>
  </si>
  <si>
    <t>48.52849, 2.58943</t>
  </si>
  <si>
    <t>Bobigny</t>
  </si>
  <si>
    <t>Bobigny,Bobin'i,Bobinhy,Bobini,bo bi ni,bobini,bwbyny,Бобини,Бобиньи,Бобињи,Бобіньї,بوبيني,بوبینی,ボビニー,博比尼,보비니</t>
  </si>
  <si>
    <t>93008</t>
  </si>
  <si>
    <t>48.90982, 2.45012</t>
  </si>
  <si>
    <t>Blaye-les-Mines</t>
  </si>
  <si>
    <t>Blaia,Blaia de las Minas,Blaj-le-Min,Blaye,Blaye-les-Mines,Ble le Men,Ble-le-Min,bu lai e lai mi na,Блай-ле-Мин,Бле ле Мен,Бле-ле-Мін,布莱厄莱米纳</t>
  </si>
  <si>
    <t>81033</t>
  </si>
  <si>
    <t>44.03072, 2.13129</t>
  </si>
  <si>
    <t>Billy-Montigny</t>
  </si>
  <si>
    <t>Bii-Montin'i,Biji Montini,Biji-Montin'i,Bili-Montini,Billy,Billy-Montigny,bi yi meng di ni,byly mwntyjny,Бии-Монтиньи,Бийи-Монтиньи,Бији Монтињи,Бії-Монтіньї,بيلي مونتيجني,比伊蒙蒂尼</t>
  </si>
  <si>
    <t>50.41711, 2.90286</t>
  </si>
  <si>
    <t>Dubravice</t>
  </si>
  <si>
    <t>Dubravica,Dubravice</t>
  </si>
  <si>
    <t>43.85306, 15.93889</t>
  </si>
  <si>
    <t>Blaškovec</t>
  </si>
  <si>
    <t>Blaskovec</t>
  </si>
  <si>
    <t>Blaskovec,Blazkovec,Blaškovec,Blažkovec</t>
  </si>
  <si>
    <t>45.91161, 16.18894</t>
  </si>
  <si>
    <t>Babina Greda</t>
  </si>
  <si>
    <t>11054527</t>
  </si>
  <si>
    <t>45.11722, 18.53694</t>
  </si>
  <si>
    <t>Blaguša</t>
  </si>
  <si>
    <t>Blagusa</t>
  </si>
  <si>
    <t>Blagusa,Blaguša</t>
  </si>
  <si>
    <t>45.92668, 16.13119</t>
  </si>
  <si>
    <t>Milanovac</t>
  </si>
  <si>
    <t>3187693</t>
  </si>
  <si>
    <t>45.79972, 17.38694</t>
  </si>
  <si>
    <t>Stubičke Toplice</t>
  </si>
  <si>
    <t>Stubicke Toplice</t>
  </si>
  <si>
    <t>Stubicke Toplice,Stubičke Toplice</t>
  </si>
  <si>
    <t>11049214</t>
  </si>
  <si>
    <t>45.97585, 15.93238</t>
  </si>
  <si>
    <t>Velika Kosnica</t>
  </si>
  <si>
    <t>V. Kosnica,Velika Kosnica</t>
  </si>
  <si>
    <t>45.76094, 16.08081</t>
  </si>
  <si>
    <t>Donji Stupnik</t>
  </si>
  <si>
    <t>D. Stupnik,Donji Stupnik</t>
  </si>
  <si>
    <t>45.73971, 15.85975</t>
  </si>
  <si>
    <t>Parag</t>
  </si>
  <si>
    <t>Parag,Paragi</t>
  </si>
  <si>
    <t>46.37833, 16.31028</t>
  </si>
  <si>
    <t>Staro Pračno</t>
  </si>
  <si>
    <t>Staro Pracno</t>
  </si>
  <si>
    <t>Staro Pracno,Staro Pračno</t>
  </si>
  <si>
    <t>45.49087, 16.34679</t>
  </si>
  <si>
    <t>Piškorovec</t>
  </si>
  <si>
    <t>Piskorovec</t>
  </si>
  <si>
    <t>Piskorovec,Piškorovec,Skarje,Škarje</t>
  </si>
  <si>
    <t>11054845</t>
  </si>
  <si>
    <t>46.41887, 16.57645</t>
  </si>
  <si>
    <t>Lug Samoborski</t>
  </si>
  <si>
    <t>45.82744, 15.69852</t>
  </si>
  <si>
    <t>Orišje</t>
  </si>
  <si>
    <t>Orisje</t>
  </si>
  <si>
    <t>Orisje,Orišje</t>
  </si>
  <si>
    <t>45.40485, 15.29114</t>
  </si>
  <si>
    <t>Thomazeau</t>
  </si>
  <si>
    <t>Thomazeau,Tomazo</t>
  </si>
  <si>
    <t>18.65297, -72.09391</t>
  </si>
  <si>
    <t>Saint-Louis du Sud</t>
  </si>
  <si>
    <t>Saint Louis,Saint-Louis du Sud,Sen Lwi di Sid</t>
  </si>
  <si>
    <t>18.26241, -73.54603</t>
  </si>
  <si>
    <t>Perches</t>
  </si>
  <si>
    <t>Pech,Perches,Pèch</t>
  </si>
  <si>
    <t>19.52201, -71.92323</t>
  </si>
  <si>
    <t>Borgne</t>
  </si>
  <si>
    <t>Borgne,La Borgne,Le Borgne,Le Rorgne,Oboy,Obòy,Ville du Borgne</t>
  </si>
  <si>
    <t>3729454</t>
  </si>
  <si>
    <t>19.84507, -72.52349</t>
  </si>
  <si>
    <t>Tiszakeszi</t>
  </si>
  <si>
    <t>47.78333, 21.0</t>
  </si>
  <si>
    <t>Tiszacsege</t>
  </si>
  <si>
    <t>47.7, 21.0</t>
  </si>
  <si>
    <t>Tiszabezdéd</t>
  </si>
  <si>
    <t>Tiszabezded</t>
  </si>
  <si>
    <t>Tiszabezded,Tiszabezdéd</t>
  </si>
  <si>
    <t>48.36667, 22.15</t>
  </si>
  <si>
    <t>Tarnaörs</t>
  </si>
  <si>
    <t>Tarnaoers</t>
  </si>
  <si>
    <t>47.59499, 20.05254</t>
  </si>
  <si>
    <t>Szilvásvárad</t>
  </si>
  <si>
    <t>Szilvasvarad</t>
  </si>
  <si>
    <t>Szilvasvarad,Szilvásvárad</t>
  </si>
  <si>
    <t>48.1, 20.4</t>
  </si>
  <si>
    <t>Szentistván</t>
  </si>
  <si>
    <t>Szentistvan</t>
  </si>
  <si>
    <t>Szentistvan,Szentistván</t>
  </si>
  <si>
    <t>47.76667, 20.66667</t>
  </si>
  <si>
    <t>Parád</t>
  </si>
  <si>
    <t>Parad</t>
  </si>
  <si>
    <t>Parad,Paradohuta,Parád,Parádóhuta</t>
  </si>
  <si>
    <t>47.92323, 20.02972</t>
  </si>
  <si>
    <t>Orosháza</t>
  </si>
  <si>
    <t>Oroshaza</t>
  </si>
  <si>
    <t>Oroshaza,Oroshazi,Oroshkhaza,Orosháza,Orosházi,Орошхаза</t>
  </si>
  <si>
    <t>46.56667, 20.66667</t>
  </si>
  <si>
    <t>Nyírpazony</t>
  </si>
  <si>
    <t>Nyirpazony</t>
  </si>
  <si>
    <t>Nyirpazony,Nyírpazony</t>
  </si>
  <si>
    <t>47.98333, 21.8</t>
  </si>
  <si>
    <t>Kengyel</t>
  </si>
  <si>
    <t>Kengyel,Pusztakengyel</t>
  </si>
  <si>
    <t>47.08333, 20.33333</t>
  </si>
  <si>
    <t>Karcsa</t>
  </si>
  <si>
    <t>48.3113, 21.80537</t>
  </si>
  <si>
    <t>Gádoros</t>
  </si>
  <si>
    <t>Gadoros</t>
  </si>
  <si>
    <t>Gadoros,Gádoros</t>
  </si>
  <si>
    <t>46.66667, 20.6</t>
  </si>
  <si>
    <t>Egerszalók</t>
  </si>
  <si>
    <t>Egerszalok</t>
  </si>
  <si>
    <t>Egerszalok,Egerszalók</t>
  </si>
  <si>
    <t>47.86667, 20.33333</t>
  </si>
  <si>
    <t>Dévaványa</t>
  </si>
  <si>
    <t>Devavanya</t>
  </si>
  <si>
    <t>Devanesti,Devavan'ja,Devavanya,Devǎnești,Dévaványa,dai wo wa ni ao,dwwʼwwʼnyh,Деваванья,דוואוואניה,代沃瓦尼奧</t>
  </si>
  <si>
    <t>47.03333, 20.96667</t>
  </si>
  <si>
    <t>Békés</t>
  </si>
  <si>
    <t>Bekes</t>
  </si>
  <si>
    <t>Bekes,Bekesch,Bekesh,Bichis,Bichiş,Békés,Békéš,Бекеш</t>
  </si>
  <si>
    <t>46.76667, 21.13333</t>
  </si>
  <si>
    <t>Bekecs</t>
  </si>
  <si>
    <t>48.15, 21.18333</t>
  </si>
  <si>
    <t>Abaújszántó</t>
  </si>
  <si>
    <t>Abaujszanto</t>
  </si>
  <si>
    <t>Abaujsanta,Abaujsanto,Abaujszanto,Abaújszántó,ao bao wu yi sang tuo,Абауйсанто,Абаўйсанта,اباوج‌س‌زانتا,奥包乌伊桑托</t>
  </si>
  <si>
    <t>48.28333, 21.2</t>
  </si>
  <si>
    <t>Töltéstava</t>
  </si>
  <si>
    <t>Toltestava</t>
  </si>
  <si>
    <t>Toltestava,Töltéstava</t>
  </si>
  <si>
    <t>47.62609, 17.73376</t>
  </si>
  <si>
    <t>Szekszárd</t>
  </si>
  <si>
    <t>Szekszard</t>
  </si>
  <si>
    <t>Sechsard,Sechshard,Seksar,Seksard,Seksardas,Szekszard,Szekszárd,sai ke sa de,segsaleudeu,sekusarudo,shykshard,sksard,Сексард,סקסארד,سکسارد,شیکشارد,セクサールド,塞克薩德,섹사르드</t>
  </si>
  <si>
    <t>46.35014, 18.70905</t>
  </si>
  <si>
    <t>Szabás</t>
  </si>
  <si>
    <t>Szabas</t>
  </si>
  <si>
    <t>Szabas,Szabás</t>
  </si>
  <si>
    <t>46.28924, 17.44823</t>
  </si>
  <si>
    <t>Sásd</t>
  </si>
  <si>
    <t>Sasd</t>
  </si>
  <si>
    <t>Sas,Sasd,Sásd,Šaš</t>
  </si>
  <si>
    <t>46.2552, 18.10776</t>
  </si>
  <si>
    <t>Rajka</t>
  </si>
  <si>
    <t>Ragendorf,Rajka,Райка</t>
  </si>
  <si>
    <t>47.99643, 17.19821</t>
  </si>
  <si>
    <t>Paks</t>
  </si>
  <si>
    <t>Dunakomlod,Dunakömlőd,Paks</t>
  </si>
  <si>
    <t>46.6221, 18.85569</t>
  </si>
  <si>
    <t>Nemesvámos</t>
  </si>
  <si>
    <t>Nemesvamos</t>
  </si>
  <si>
    <t>Nemesvamos,Nemesvámos</t>
  </si>
  <si>
    <t>47.05514, 17.87477</t>
  </si>
  <si>
    <t>Naszály</t>
  </si>
  <si>
    <t>Naszaly</t>
  </si>
  <si>
    <t>Naszaly,Naszály</t>
  </si>
  <si>
    <t>47.70329, 18.25751</t>
  </si>
  <si>
    <t>Leányfalu</t>
  </si>
  <si>
    <t>Leanyfalu</t>
  </si>
  <si>
    <t>Leanyfalu,Leányfalu</t>
  </si>
  <si>
    <t>47.71778, 19.08585</t>
  </si>
  <si>
    <t>Kistelek</t>
  </si>
  <si>
    <t>46.4725, 19.97972</t>
  </si>
  <si>
    <t>Kaposvár</t>
  </si>
  <si>
    <t>Kaposvar</t>
  </si>
  <si>
    <t>Kaposfured,Kaposfüred,Kaposhvar,Kaposszentjakab,Kaposvar,Kaposvaras,Kaposvár,Kapošvar,Kapošvaras,Toponar,Toponár,Torocske,Töröcske,kao bo shen bao,kaposhuvuaru,kapshwar,kapwswar,keoposyubaleu,Капошвар,קאפושוואר,کاپشوار,کاپوسوار,კაპოშვარი,カポシュヴァール,考波什堡,커포슈바르</t>
  </si>
  <si>
    <t>46.36667, 17.8</t>
  </si>
  <si>
    <t>Helvécia</t>
  </si>
  <si>
    <t>Helvecia</t>
  </si>
  <si>
    <t>Helvecia,Helvécia</t>
  </si>
  <si>
    <t>46.83661, 19.62251</t>
  </si>
  <si>
    <t>Fülöpszállás</t>
  </si>
  <si>
    <t>Fulopszallas</t>
  </si>
  <si>
    <t>Fulopszallas,Fülöpszállás</t>
  </si>
  <si>
    <t>46.82075, 19.23748</t>
  </si>
  <si>
    <t>Ecséd</t>
  </si>
  <si>
    <t>Ecsed</t>
  </si>
  <si>
    <t>Ecsed,Ecséd</t>
  </si>
  <si>
    <t>47.73267, 19.76696</t>
  </si>
  <si>
    <t>Ceglédbercel</t>
  </si>
  <si>
    <t>Cegledbercel</t>
  </si>
  <si>
    <t>Berzel,Cegledbercel,Ceglédbercel</t>
  </si>
  <si>
    <t>47.2237, 19.66828</t>
  </si>
  <si>
    <t>Berzence</t>
  </si>
  <si>
    <t>Berzence,بره‌زنچه</t>
  </si>
  <si>
    <t>46.20907, 17.1481</t>
  </si>
  <si>
    <t>Bátonyterenye</t>
  </si>
  <si>
    <t>Batonyterenye</t>
  </si>
  <si>
    <t>Batonyterenye,Bátonyterenye,Kisterenye,Nagybatony,Nagybátony,Szupatak,Szúpatak</t>
  </si>
  <si>
    <t>47.96962, 19.84076</t>
  </si>
  <si>
    <t>Acsa</t>
  </si>
  <si>
    <t>47.79425, 19.38795</t>
  </si>
  <si>
    <t>Natal</t>
  </si>
  <si>
    <t>0.5632, 99.1099</t>
  </si>
  <si>
    <t>Muara Sipongi</t>
  </si>
  <si>
    <t>Moearasipongi,Muara Sipongi</t>
  </si>
  <si>
    <t>0.56926, 100.01266</t>
  </si>
  <si>
    <t>Sikabaluan</t>
  </si>
  <si>
    <t>Moearasikabaloean,Muarasikabaluan,Sikabaluan</t>
  </si>
  <si>
    <t>-1.11961, 98.99217</t>
  </si>
  <si>
    <t>Muara Siberut</t>
  </si>
  <si>
    <t>Moearasiberoet,Moearasioetort,Muara Siberut,Muarasiberut,Siberut</t>
  </si>
  <si>
    <t>-1.59787, 99.21097</t>
  </si>
  <si>
    <t>Laweueng</t>
  </si>
  <si>
    <t>Laweueng,Laweung</t>
  </si>
  <si>
    <t>5.5151, 95.8465</t>
  </si>
  <si>
    <t>Gosong Telaga</t>
  </si>
  <si>
    <t>Gosong Telaga,Gosongtelaga Utara</t>
  </si>
  <si>
    <t>2.2786, 97.9268</t>
  </si>
  <si>
    <t>Blangpidie</t>
  </si>
  <si>
    <t>Belangpidie,Belangpidië,Blang Pidie,Blangpidi,Blangpidie,KJX</t>
  </si>
  <si>
    <t>3.73956, 96.83608</t>
  </si>
  <si>
    <t>Weleri</t>
  </si>
  <si>
    <t>3324</t>
  </si>
  <si>
    <t>-6.9713, 110.0666</t>
  </si>
  <si>
    <t>Wedi</t>
  </si>
  <si>
    <t>Wed,Wedi</t>
  </si>
  <si>
    <t>-7.74306, 110.57944</t>
  </si>
  <si>
    <t>Warungpeuteuy</t>
  </si>
  <si>
    <t>Waroengpeuteuj,Warungpeuteuj,Warungpeuteuy</t>
  </si>
  <si>
    <t>-7.3771, 108.0475</t>
  </si>
  <si>
    <t>Muaratiga</t>
  </si>
  <si>
    <t>Maratiga,Muaratiga,Waratiga</t>
  </si>
  <si>
    <t>-7.6105, 108.585</t>
  </si>
  <si>
    <t>Wanci</t>
  </si>
  <si>
    <t>Wanchi,Wanci,Wandji,Wangi,Wanji,Wantiji,Wantji</t>
  </si>
  <si>
    <t>7407</t>
  </si>
  <si>
    <t>-5.3271, 123.5388</t>
  </si>
  <si>
    <t>Oemboelsari,Umbulsari</t>
  </si>
  <si>
    <t>-8.2595, 113.4445</t>
  </si>
  <si>
    <t>Tomu</t>
  </si>
  <si>
    <t>Tomoe,Tomu</t>
  </si>
  <si>
    <t>-2.21697, 132.97139</t>
  </si>
  <si>
    <t>Tomohon</t>
  </si>
  <si>
    <t>7173</t>
  </si>
  <si>
    <t>1.31678, 124.80379</t>
  </si>
  <si>
    <t>Teluksantong</t>
  </si>
  <si>
    <t>Santong,Teloeksantong,Teluksantong</t>
  </si>
  <si>
    <t>-8.7218, 117.8884</t>
  </si>
  <si>
    <t>Tamako</t>
  </si>
  <si>
    <t>3.45626, 125.50627</t>
  </si>
  <si>
    <t>Talawi</t>
  </si>
  <si>
    <t>-0.59745, 100.73979</t>
  </si>
  <si>
    <t>Sungairotan</t>
  </si>
  <si>
    <t>Soengairotan,Sungairotan</t>
  </si>
  <si>
    <t>-3.10245, 104.27802</t>
  </si>
  <si>
    <t>Sungailimau</t>
  </si>
  <si>
    <t>Soengailimau,Soengeilimau,Sungailimau</t>
  </si>
  <si>
    <t>-0.51638, 100.06171</t>
  </si>
  <si>
    <t>Sokobanah</t>
  </si>
  <si>
    <t>Sokabana,Sokabanah-daja,Sokobana,Sokobanah</t>
  </si>
  <si>
    <t>-6.89, 113.4347</t>
  </si>
  <si>
    <t>Semanggi</t>
  </si>
  <si>
    <t>Samanggi,Semanggi</t>
  </si>
  <si>
    <t>-7.0591, 111.4281</t>
  </si>
  <si>
    <t>Seloredjo,Selorejo</t>
  </si>
  <si>
    <t>-8.1392, 112.4257</t>
  </si>
  <si>
    <t>Sebulu</t>
  </si>
  <si>
    <t>Seboekoe,Seboeloe,Sebulu</t>
  </si>
  <si>
    <t>-0.27393, 116.99835</t>
  </si>
  <si>
    <t>Sarilamak</t>
  </si>
  <si>
    <t>-0.1503, 100.664</t>
  </si>
  <si>
    <t>Rantaupulut</t>
  </si>
  <si>
    <t>Rantaupoeloet,Rantaupulut</t>
  </si>
  <si>
    <t>-2.0093, 112.1956</t>
  </si>
  <si>
    <t>Pinara</t>
  </si>
  <si>
    <t>-7.0866, 108.5139</t>
  </si>
  <si>
    <t>Pengandonan</t>
  </si>
  <si>
    <t>-4.05421, 103.87668</t>
  </si>
  <si>
    <t>Pecangaan</t>
  </si>
  <si>
    <t>Pecangaan,Pecangakan,Petjangaan,Petjangakan,Petjangkan</t>
  </si>
  <si>
    <t>-6.6978, 110.7107</t>
  </si>
  <si>
    <t>Pasauran</t>
  </si>
  <si>
    <t>Pasaoeran,Pasauran</t>
  </si>
  <si>
    <t>-6.2306, 105.8325</t>
  </si>
  <si>
    <t>Paringin</t>
  </si>
  <si>
    <t>-2.3357, 115.4749</t>
  </si>
  <si>
    <t>Panulisan</t>
  </si>
  <si>
    <t>Panoelisan,Panulisan</t>
  </si>
  <si>
    <t>-7.3079, 108.5794</t>
  </si>
  <si>
    <t>Penajam</t>
  </si>
  <si>
    <t>Panajam,Penadjam,Penajam</t>
  </si>
  <si>
    <t>-1.24919, 116.76968</t>
  </si>
  <si>
    <t>Pameungpeak,Pameungpeuk,Pamong Pok,Pamoungpeuk</t>
  </si>
  <si>
    <t>-7.6413, 107.7332</t>
  </si>
  <si>
    <t>Padaherang</t>
  </si>
  <si>
    <t>Padaberang,Padabérang,Padaherang</t>
  </si>
  <si>
    <t>-7.5499, 108.6956</t>
  </si>
  <si>
    <t>Olejet</t>
  </si>
  <si>
    <t>Olecet,Olejet,Oletjet</t>
  </si>
  <si>
    <t>-6.9924, 108.5693</t>
  </si>
  <si>
    <t>Obano</t>
  </si>
  <si>
    <t>OBD,Obano</t>
  </si>
  <si>
    <t>-3.9259, 136.2259</t>
  </si>
  <si>
    <t>Sirnagalih</t>
  </si>
  <si>
    <t>Nengtet,Sirnagalih</t>
  </si>
  <si>
    <t>-6.2888, 105.9973</t>
  </si>
  <si>
    <t>Nangaraba</t>
  </si>
  <si>
    <t>-8.3154, 118.7681</t>
  </si>
  <si>
    <t>Moendjoel,Mundjul,Munjul</t>
  </si>
  <si>
    <t>-6.6105, 105.8989</t>
  </si>
  <si>
    <t>Mukusaki</t>
  </si>
  <si>
    <t>Moekoe Saki,Mukusaki</t>
  </si>
  <si>
    <t>-8.56533, 121.61671</t>
  </si>
  <si>
    <t>Montongsekar</t>
  </si>
  <si>
    <t>Mantong,Montang,Montangsekar,Montong,Montongsekar</t>
  </si>
  <si>
    <t>-6.9489, 111.8809</t>
  </si>
  <si>
    <t>Masamba</t>
  </si>
  <si>
    <t>MXB,Masamba,Masambe</t>
  </si>
  <si>
    <t>7322</t>
  </si>
  <si>
    <t>-2.5537, 120.3279</t>
  </si>
  <si>
    <t>Pahing Margamukti</t>
  </si>
  <si>
    <t>Margamoekti,Margamukti,Pahing Margamukti</t>
  </si>
  <si>
    <t>-7.013, 108.6883</t>
  </si>
  <si>
    <t>Cimarelang</t>
  </si>
  <si>
    <t>Cimarelang,Mareleng</t>
  </si>
  <si>
    <t>-7.2638, 106.54</t>
  </si>
  <si>
    <t>Mambi</t>
  </si>
  <si>
    <t>Mambi,Mambie,Mambië</t>
  </si>
  <si>
    <t>7603</t>
  </si>
  <si>
    <t>-2.9505, 119.1747</t>
  </si>
  <si>
    <t>Mamasa</t>
  </si>
  <si>
    <t>-2.942, 119.3776</t>
  </si>
  <si>
    <t>Lebakkeusik</t>
  </si>
  <si>
    <t>-6.6008, 105.9517</t>
  </si>
  <si>
    <t>Larantuka</t>
  </si>
  <si>
    <t>LKA,Larantaka,Larantoeka,Larantuka</t>
  </si>
  <si>
    <t>-8.3468, 122.9771</t>
  </si>
  <si>
    <t>Langensari</t>
  </si>
  <si>
    <t>-6.4222, 105.9425</t>
  </si>
  <si>
    <t>Labuhanjambu</t>
  </si>
  <si>
    <t>Djamboe,Djambu,Djamoe,Jambu,Laboe Djamboe,Laboehan Djamoe,Labu Djambu,Labu Jambu,Labuhanjambu</t>
  </si>
  <si>
    <t>-8.6962, 118.0205</t>
  </si>
  <si>
    <t>Kuma</t>
  </si>
  <si>
    <t>Koema,Kuma</t>
  </si>
  <si>
    <t>3.57261, 125.57428</t>
  </si>
  <si>
    <t>Kroya</t>
  </si>
  <si>
    <t>Kroja,Kroya</t>
  </si>
  <si>
    <t>-7.63306, 109.24611</t>
  </si>
  <si>
    <t>-7.7543, 114.2024</t>
  </si>
  <si>
    <t>-6.9213, 110.2022</t>
  </si>
  <si>
    <t>-8.2776, 111.5811</t>
  </si>
  <si>
    <t>Karangampel</t>
  </si>
  <si>
    <t>-6.46222, 108.45194</t>
  </si>
  <si>
    <t>Jampang Kulon</t>
  </si>
  <si>
    <t>Djampang-koelon,Djampang-kulon,Jampang Kulon,Jampang-kulon,Tjitjoeroeg,Tjitjurug</t>
  </si>
  <si>
    <t>-7.2579, 106.6256</t>
  </si>
  <si>
    <t>Gunungbatubesar</t>
  </si>
  <si>
    <t>Goengengbatoe-besar,Goenoeng Batoe Besar,Gunong Batu Befar,Gunong Batu Besar,Gunungbatubesar</t>
  </si>
  <si>
    <t>-2.6211, 116.2931</t>
  </si>
  <si>
    <t>Bola</t>
  </si>
  <si>
    <t>-8.7419, 122.2958</t>
  </si>
  <si>
    <t>Bojonggenteng</t>
  </si>
  <si>
    <t>Bodjonggenteng,Bojonggenteng</t>
  </si>
  <si>
    <t>-7.2883, 106.6218</t>
  </si>
  <si>
    <t>Birayang</t>
  </si>
  <si>
    <t>Birajang,Birayang</t>
  </si>
  <si>
    <t>-2.5328, 115.4549</t>
  </si>
  <si>
    <t>Bengkayang</t>
  </si>
  <si>
    <t>Bengkajang,Bengkayang,Benkajang,Benkayan</t>
  </si>
  <si>
    <t>0.83194, 109.43589</t>
  </si>
  <si>
    <t>Bantar</t>
  </si>
  <si>
    <t>-7.3231, 108.1897</t>
  </si>
  <si>
    <t>Bambanglipuro</t>
  </si>
  <si>
    <t>-7.95, 110.28333</t>
  </si>
  <si>
    <t>Balearjo</t>
  </si>
  <si>
    <t>Baleardjo,Balearjo</t>
  </si>
  <si>
    <t>-8.1956, 112.5748</t>
  </si>
  <si>
    <t>Balai Pungut</t>
  </si>
  <si>
    <t>Balai Pungut,Balaipoengoet</t>
  </si>
  <si>
    <t>1.05949, 101.29054</t>
  </si>
  <si>
    <t>Alasbuluh</t>
  </si>
  <si>
    <t>Alasboeloeh,Alasbuluh</t>
  </si>
  <si>
    <t>-8.0097, 114.4068</t>
  </si>
  <si>
    <t>Lewolere</t>
  </si>
  <si>
    <t>Lewaleri,Lewolere</t>
  </si>
  <si>
    <t>-8.348, 122.9598</t>
  </si>
  <si>
    <t>Atawutung</t>
  </si>
  <si>
    <t>Atawatu,Atawutung</t>
  </si>
  <si>
    <t>-8.24326, 123.49478</t>
  </si>
  <si>
    <t>Leramatang</t>
  </si>
  <si>
    <t>Leramatang,Waienga,Waihinga</t>
  </si>
  <si>
    <t>-8.3647, 123.5718</t>
  </si>
  <si>
    <t>Segorotambak</t>
  </si>
  <si>
    <t>-7.36667, 112.8075</t>
  </si>
  <si>
    <t>Medokanayu</t>
  </si>
  <si>
    <t>Medokanaju,Medokanayu</t>
  </si>
  <si>
    <t>-7.3256, 112.7988</t>
  </si>
  <si>
    <t>Wadungasri</t>
  </si>
  <si>
    <t>Wadungasri,Wadungsari</t>
  </si>
  <si>
    <t>-7.3451, 112.7683</t>
  </si>
  <si>
    <t>Langgen</t>
  </si>
  <si>
    <t>Langgen,Selanggen</t>
  </si>
  <si>
    <t>-5.98322, 106.30561</t>
  </si>
  <si>
    <t>Keden</t>
  </si>
  <si>
    <t>Kapugeran,Keden</t>
  </si>
  <si>
    <t>-8.0347, 112.7419</t>
  </si>
  <si>
    <t>-8.0467, 112.7367</t>
  </si>
  <si>
    <t>Sananrejo</t>
  </si>
  <si>
    <t>Sananrejo,Sanatedjo,Sanatejo</t>
  </si>
  <si>
    <t>-8.14898, 112.71758</t>
  </si>
  <si>
    <t>Kemulan</t>
  </si>
  <si>
    <t>Kemulan,Kemutan 1,Kemutan Satu</t>
  </si>
  <si>
    <t>-8.22226, 112.65711</t>
  </si>
  <si>
    <t>Pojok</t>
  </si>
  <si>
    <t>Podjok 1,Pojok,Pojok Satu</t>
  </si>
  <si>
    <t>-8.17735, 112.72072</t>
  </si>
  <si>
    <t>Tompasobaru</t>
  </si>
  <si>
    <t>Tompasobaru,Tomposo,Topmposo</t>
  </si>
  <si>
    <t>0.9202, 124.4689</t>
  </si>
  <si>
    <t>Beringinjaya</t>
  </si>
  <si>
    <t>-3.0072, 120.2057</t>
  </si>
  <si>
    <t>Gubengairlangga</t>
  </si>
  <si>
    <t>-7.2729, 112.7573</t>
  </si>
  <si>
    <t>Tenggilis Lama</t>
  </si>
  <si>
    <t>-7.3166, 112.7628</t>
  </si>
  <si>
    <t>Depapre</t>
  </si>
  <si>
    <t>-2.4869, 140.3711</t>
  </si>
  <si>
    <t>Kebon Gunung</t>
  </si>
  <si>
    <t>-7.65083, 110.04639</t>
  </si>
  <si>
    <t>Garbi</t>
  </si>
  <si>
    <t>-7.50222, 109.21472</t>
  </si>
  <si>
    <t>-7.5375, 109.24694</t>
  </si>
  <si>
    <t>Glempang Tengah</t>
  </si>
  <si>
    <t>-7.57972, 109.16611</t>
  </si>
  <si>
    <t>-8.08278, 111.05972</t>
  </si>
  <si>
    <t>Cabak Satu</t>
  </si>
  <si>
    <t>-6.6254, 110.9935</t>
  </si>
  <si>
    <t>Babakankasilun</t>
  </si>
  <si>
    <t>-6.4984, 106.2254</t>
  </si>
  <si>
    <t>3672</t>
  </si>
  <si>
    <t>-5.9813, 106.0193</t>
  </si>
  <si>
    <t>Pabyongan</t>
  </si>
  <si>
    <t>-7.9928, 111.8086</t>
  </si>
  <si>
    <t>Tanggung</t>
  </si>
  <si>
    <t>-8.1318, 111.8892</t>
  </si>
  <si>
    <t>-8.1645, 111.9651</t>
  </si>
  <si>
    <t>Sumberjo</t>
  </si>
  <si>
    <t>-8.1783, 112.1067</t>
  </si>
  <si>
    <t>Jambuwerkrajan</t>
  </si>
  <si>
    <t>-8.0934, 112.463</t>
  </si>
  <si>
    <t>-7.1657, 111.626</t>
  </si>
  <si>
    <t>Wanglu Wetan</t>
  </si>
  <si>
    <t>-7.0241, 111.7332</t>
  </si>
  <si>
    <t>Gowa</t>
  </si>
  <si>
    <t>-7.0487, 112.405</t>
  </si>
  <si>
    <t>-7.0468, 112.4048</t>
  </si>
  <si>
    <t>Ladan</t>
  </si>
  <si>
    <t>-7.0641, 112.4413</t>
  </si>
  <si>
    <t>-7.1177, 112.4981</t>
  </si>
  <si>
    <t>Pasrukrajan Satu</t>
  </si>
  <si>
    <t>-8.1192, 113.0582</t>
  </si>
  <si>
    <t>-8.0976, 113.1867</t>
  </si>
  <si>
    <t>Antrukan</t>
  </si>
  <si>
    <t>-8.008, 113.1976</t>
  </si>
  <si>
    <t>Karangharjo</t>
  </si>
  <si>
    <t>-8.2536, 113.8363</t>
  </si>
  <si>
    <t>Gumirih Krajan</t>
  </si>
  <si>
    <t>Gumirih Krajan,Krajan</t>
  </si>
  <si>
    <t>-8.3149, 114.2301</t>
  </si>
  <si>
    <t>Sempu</t>
  </si>
  <si>
    <t>-8.3184, 114.152</t>
  </si>
  <si>
    <t>Petiga</t>
  </si>
  <si>
    <t>-8.4358, 115.1772</t>
  </si>
  <si>
    <t>Amahusu</t>
  </si>
  <si>
    <t>Amahani,Amahoesoe,Amahusu</t>
  </si>
  <si>
    <t>-3.72525, 128.1471</t>
  </si>
  <si>
    <t>Sangkangunung</t>
  </si>
  <si>
    <t>-8.4577, 115.4337</t>
  </si>
  <si>
    <t>Banjar Bunutin</t>
  </si>
  <si>
    <t>-8.301, 115.2627</t>
  </si>
  <si>
    <t>-8.1402, 112.20614</t>
  </si>
  <si>
    <t>Jegu</t>
  </si>
  <si>
    <t>-8.1512, 112.2349</t>
  </si>
  <si>
    <t>-8.168, 112.1312</t>
  </si>
  <si>
    <t>Krasak</t>
  </si>
  <si>
    <t>-8.2207, 113.6558</t>
  </si>
  <si>
    <t>Renes</t>
  </si>
  <si>
    <t>-8.2306, 113.7017</t>
  </si>
  <si>
    <t>Banjar Pasek</t>
  </si>
  <si>
    <t>-8.5087, 115.3816</t>
  </si>
  <si>
    <t>Banjar Tihingan</t>
  </si>
  <si>
    <t>-8.5316, 115.3833</t>
  </si>
  <si>
    <t>-8.5382, 115.4446</t>
  </si>
  <si>
    <t>Tangguwisia</t>
  </si>
  <si>
    <t>-8.1976, 114.9466</t>
  </si>
  <si>
    <t>Banjar Kedisan</t>
  </si>
  <si>
    <t>-8.2799, 115.3809</t>
  </si>
  <si>
    <t>Sengkerang Tiga</t>
  </si>
  <si>
    <t>-8.7679, 116.3735</t>
  </si>
  <si>
    <t>Ngkiong</t>
  </si>
  <si>
    <t>-8.5675, 120.6568</t>
  </si>
  <si>
    <t>Kotatua</t>
  </si>
  <si>
    <t>-0.34514, 100.36241</t>
  </si>
  <si>
    <t>Salimpaung</t>
  </si>
  <si>
    <t>-0.3523, 100.54884</t>
  </si>
  <si>
    <t>Sungayang</t>
  </si>
  <si>
    <t>-0.40756, 100.59718</t>
  </si>
  <si>
    <t>Nlorong</t>
  </si>
  <si>
    <t>-7.0009, 111.4625</t>
  </si>
  <si>
    <t>Kembo</t>
  </si>
  <si>
    <t>-8.3971, 120.8808</t>
  </si>
  <si>
    <t>Puutuga</t>
  </si>
  <si>
    <t>-8.8026, 121.723</t>
  </si>
  <si>
    <t>Blukon</t>
  </si>
  <si>
    <t>-8.1378, 113.2702</t>
  </si>
  <si>
    <t>Darunban</t>
  </si>
  <si>
    <t>-8.1934, 113.2618</t>
  </si>
  <si>
    <t>Banjar Taro Kelod</t>
  </si>
  <si>
    <t>-8.3849, 115.2794</t>
  </si>
  <si>
    <t>Banjar Manukayaanyar</t>
  </si>
  <si>
    <t>-8.4083, 115.3124</t>
  </si>
  <si>
    <t>Wololele B</t>
  </si>
  <si>
    <t>-8.7624, 121.8929</t>
  </si>
  <si>
    <t>Maukaro</t>
  </si>
  <si>
    <t>-8.61476, 121.52498</t>
  </si>
  <si>
    <t>Kemirian</t>
  </si>
  <si>
    <t>-8.0235, 113.8342</t>
  </si>
  <si>
    <t>Suger Kidul Krajan Timur</t>
  </si>
  <si>
    <t>Krajan Timur,Suger Kidul Krajan Timur</t>
  </si>
  <si>
    <t>-8.05361, 113.78056</t>
  </si>
  <si>
    <t>Panji Lor Krajan Satu</t>
  </si>
  <si>
    <t>Krajan Satu,Panji Lor Krajan Satu</t>
  </si>
  <si>
    <t>-7.696, 114.0416</t>
  </si>
  <si>
    <t>Kabar Utara</t>
  </si>
  <si>
    <t>-8.6611, 116.4758</t>
  </si>
  <si>
    <t>Wasogolo</t>
  </si>
  <si>
    <t>-8.6268, 120.4599</t>
  </si>
  <si>
    <t>Nitakloang</t>
  </si>
  <si>
    <t>-8.6698, 122.1636</t>
  </si>
  <si>
    <t>Samangawah</t>
  </si>
  <si>
    <t>-8.4955, 118.2991</t>
  </si>
  <si>
    <t>Komerda</t>
  </si>
  <si>
    <t>-9.6324, 119.4103</t>
  </si>
  <si>
    <t>Puukadelu</t>
  </si>
  <si>
    <t>-9.6508, 119.4098</t>
  </si>
  <si>
    <t>Natarmage</t>
  </si>
  <si>
    <t>-8.6031, 122.5667</t>
  </si>
  <si>
    <t>Dajan Tangluk</t>
  </si>
  <si>
    <t>-8.6458, 115.2389</t>
  </si>
  <si>
    <t>Grobokan</t>
  </si>
  <si>
    <t>-8.2046, 114.3792</t>
  </si>
  <si>
    <t>Lokokrangan</t>
  </si>
  <si>
    <t>-8.255, 116.2591</t>
  </si>
  <si>
    <t>Kabondok</t>
  </si>
  <si>
    <t>Kabondok,Kabunduk</t>
  </si>
  <si>
    <t>-9.5994, 119.572</t>
  </si>
  <si>
    <t>Pejek</t>
  </si>
  <si>
    <t>-8.6461, 120.7225</t>
  </si>
  <si>
    <t>Sawirara</t>
  </si>
  <si>
    <t>-9.3925, 119.478</t>
  </si>
  <si>
    <t>Bongewu</t>
  </si>
  <si>
    <t>-8.7785, 120.9539</t>
  </si>
  <si>
    <t>Higetegera</t>
  </si>
  <si>
    <t>-8.6464, 122.2744</t>
  </si>
  <si>
    <t>Tiang</t>
  </si>
  <si>
    <t>-8.0015, 111.8883</t>
  </si>
  <si>
    <t>Bulusari</t>
  </si>
  <si>
    <t>-8.0502, 111.95</t>
  </si>
  <si>
    <t>-8.0648, 111.9237</t>
  </si>
  <si>
    <t>Karangwaru</t>
  </si>
  <si>
    <t>-8.0703, 111.8984</t>
  </si>
  <si>
    <t>Wajak</t>
  </si>
  <si>
    <t>-8.1087, 111.9153</t>
  </si>
  <si>
    <t>El Achiotal</t>
  </si>
  <si>
    <t>Achiotal,El Achiotal,El Achotal</t>
  </si>
  <si>
    <t>14.08333, -88.75</t>
  </si>
  <si>
    <t>Auas</t>
  </si>
  <si>
    <t>Ahuas,Ahuás,Auas,Awas,Butukawas</t>
  </si>
  <si>
    <t>15.48333, -84.33333</t>
  </si>
  <si>
    <t>Malfi,Veliki Zaton,Zaton,Zaton Veliki</t>
  </si>
  <si>
    <t>42.69083, 18.03806</t>
  </si>
  <si>
    <t>Vukosavljevica</t>
  </si>
  <si>
    <t>Vukosavljevica,Vukoszavlyevicza</t>
  </si>
  <si>
    <t>11049469</t>
  </si>
  <si>
    <t>45.87778, 17.23222</t>
  </si>
  <si>
    <t>Virje</t>
  </si>
  <si>
    <t>Prodaviz,Prodavíz,Virje</t>
  </si>
  <si>
    <t>11049397</t>
  </si>
  <si>
    <t>46.06722, 16.99</t>
  </si>
  <si>
    <t>Turanovac</t>
  </si>
  <si>
    <t>Turanovac,Turanovacz</t>
  </si>
  <si>
    <t>11049462</t>
  </si>
  <si>
    <t>45.89361, 17.39556</t>
  </si>
  <si>
    <t>Sukošan</t>
  </si>
  <si>
    <t>Sukosan</t>
  </si>
  <si>
    <t>San Cassiano,Sukosan,Sukošan</t>
  </si>
  <si>
    <t>44.05, 15.31667</t>
  </si>
  <si>
    <t>Cittavecchia,Civitas Vetus,Stari Grad,Stari Grad (Insel Hvar),Stari grad,Starigrad,Starij Grad,seutaligeuladeu,si ta li ge lei,stary grad,Стари Град,Стари град,Стариград,Старий Град,סטארי גראד,ستاری گراد,スタリー・グラード,斯塔里格勒,스타리그라드</t>
  </si>
  <si>
    <t>11054721</t>
  </si>
  <si>
    <t>43.18387, 16.59784</t>
  </si>
  <si>
    <t>Sokolovac</t>
  </si>
  <si>
    <t>11049391</t>
  </si>
  <si>
    <t>46.11083, 16.70639</t>
  </si>
  <si>
    <t>Skrad</t>
  </si>
  <si>
    <t>11049452</t>
  </si>
  <si>
    <t>45.43173, 14.90589</t>
  </si>
  <si>
    <t>Šišan</t>
  </si>
  <si>
    <t>Sisan</t>
  </si>
  <si>
    <t>Sisan,Sissano,Šišan</t>
  </si>
  <si>
    <t>44.85222, 13.9425</t>
  </si>
  <si>
    <t>Široko Polje</t>
  </si>
  <si>
    <t>Siroko Polje</t>
  </si>
  <si>
    <t>Siroko Polje,Široko Polje</t>
  </si>
  <si>
    <t>45.40528, 18.4725</t>
  </si>
  <si>
    <t>Samobor</t>
  </si>
  <si>
    <t>Samobor,Szamobor,Самобор</t>
  </si>
  <si>
    <t>45.80306, 15.71806</t>
  </si>
  <si>
    <t>Rajevo Selo</t>
  </si>
  <si>
    <t>44.92417, 18.77722</t>
  </si>
  <si>
    <t>Potok</t>
  </si>
  <si>
    <t>Potok,Pottok</t>
  </si>
  <si>
    <t>45.54889, 16.59056</t>
  </si>
  <si>
    <t>Popovača</t>
  </si>
  <si>
    <t>Popovaca</t>
  </si>
  <si>
    <t>Popovaca,Popovacha,Popovača</t>
  </si>
  <si>
    <t>45.56972, 16.625</t>
  </si>
  <si>
    <t>Ploče</t>
  </si>
  <si>
    <t>Ploce</t>
  </si>
  <si>
    <t>Kardeljevo,Ploca,Ploce,Ploce Luka,Ploche,Ploča,Ploče,Ploče Luka,Porto Tolero,Плоче</t>
  </si>
  <si>
    <t>43.05611, 17.43278</t>
  </si>
  <si>
    <t>Odra</t>
  </si>
  <si>
    <t>45.72979, 15.9924</t>
  </si>
  <si>
    <t>Nuštar</t>
  </si>
  <si>
    <t>Nustar</t>
  </si>
  <si>
    <t>Berzete-Monostor,Berzete-Monostora,Berzéte-Monostor,Berzéte-Monostora,Monostor,Nustar,Nuštar</t>
  </si>
  <si>
    <t>45.3325, 18.84139</t>
  </si>
  <si>
    <t>Mihaljevci</t>
  </si>
  <si>
    <t>45.38278, 17.67444</t>
  </si>
  <si>
    <t>Bossoglina,Marina</t>
  </si>
  <si>
    <t>43.51472, 16.10639</t>
  </si>
  <si>
    <t>Marčan</t>
  </si>
  <si>
    <t>Marcan</t>
  </si>
  <si>
    <t>Marcan,Marčan</t>
  </si>
  <si>
    <t>46.32917, 16.14806</t>
  </si>
  <si>
    <t>Makarska</t>
  </si>
  <si>
    <t>Macarsca,Makars'ka,Makarska,Makarska og Podgora,Makarská,Muccurum,ma ka er si ka,makarska,makarusuka,Макарска,Макарська,ماکارسکا,マカルスカ,馬卡爾斯卡</t>
  </si>
  <si>
    <t>3195888</t>
  </si>
  <si>
    <t>43.29694, 17.01778</t>
  </si>
  <si>
    <t>Lovinac</t>
  </si>
  <si>
    <t>Lovinac,Lovinjac</t>
  </si>
  <si>
    <t>11049288</t>
  </si>
  <si>
    <t>44.39139, 15.68556</t>
  </si>
  <si>
    <t>Lokvičič</t>
  </si>
  <si>
    <t>Lokvicic</t>
  </si>
  <si>
    <t>Lokvicici,Lokvičići</t>
  </si>
  <si>
    <t>11054610</t>
  </si>
  <si>
    <t>43.46345, 17.09155</t>
  </si>
  <si>
    <t>Kotoriba</t>
  </si>
  <si>
    <t>Kotor,Kotoriba</t>
  </si>
  <si>
    <t>11054840</t>
  </si>
  <si>
    <t>46.355, 16.81806</t>
  </si>
  <si>
    <t>Karanac</t>
  </si>
  <si>
    <t>11054469</t>
  </si>
  <si>
    <t>45.76056, 18.68444</t>
  </si>
  <si>
    <t>Kamanje</t>
  </si>
  <si>
    <t>11049272</t>
  </si>
  <si>
    <t>45.63528, 15.39583</t>
  </si>
  <si>
    <t>Ivanec Bistranski</t>
  </si>
  <si>
    <t>Bistranski Ivanec,Ivanec,Ivanec Bistranski,Ivanec Gornji</t>
  </si>
  <si>
    <t>45.84694, 15.83139</t>
  </si>
  <si>
    <t>Hrašće Turopoljsko</t>
  </si>
  <si>
    <t>Hrasce Turopoljsko</t>
  </si>
  <si>
    <t>Hrasce,Hrasce Turopoljsko,Hrašće,Hrašće Turopoljsko,Turopoljsko Hrasce,Turopoljsko Hrašće</t>
  </si>
  <si>
    <t>8531824</t>
  </si>
  <si>
    <t>45.73042, 16.00518</t>
  </si>
  <si>
    <t>Čeminac</t>
  </si>
  <si>
    <t>Ceminac</t>
  </si>
  <si>
    <t>Ceminac,Cheminac,Laschkafeld,Laskafalu,Čeminac,Чеминац</t>
  </si>
  <si>
    <t>11054394</t>
  </si>
  <si>
    <t>45.68639, 18.6675</t>
  </si>
  <si>
    <t>Cililitan</t>
  </si>
  <si>
    <t>Cililitan,Kadoehaoek,Kaduhauk</t>
  </si>
  <si>
    <t>-6.50638, 105.97802</t>
  </si>
  <si>
    <t>Jambula</t>
  </si>
  <si>
    <t>Djamboela,Djambula,Jambula,Jambulang</t>
  </si>
  <si>
    <t>8271</t>
  </si>
  <si>
    <t>0.75776, 127.31828</t>
  </si>
  <si>
    <t>Jambi City</t>
  </si>
  <si>
    <t>DJB,Djambi,Dzhambi,Jambi,Jambi City,Sriindrapura,Telanaipura,jamby,Джамби,جامبي</t>
  </si>
  <si>
    <t>1571</t>
  </si>
  <si>
    <t>-1.6, 103.61667</t>
  </si>
  <si>
    <t>Dopang</t>
  </si>
  <si>
    <t>-6.8266, 111.1348</t>
  </si>
  <si>
    <t>Cantilan</t>
  </si>
  <si>
    <t>Cantilan,Tjantilan</t>
  </si>
  <si>
    <t>-7.10457, 108.43851</t>
  </si>
  <si>
    <t>Yona Village</t>
  </si>
  <si>
    <t>Yo' na,Yo`na,Yo’ ña</t>
  </si>
  <si>
    <t>13.40974, 144.77697</t>
  </si>
  <si>
    <t>Mangilao Village</t>
  </si>
  <si>
    <t>Manguilao,Manguuao</t>
  </si>
  <si>
    <t>13.44761, 144.80109</t>
  </si>
  <si>
    <t>Pirada</t>
  </si>
  <si>
    <t>11995997</t>
  </si>
  <si>
    <t>12.66286, -14.15427</t>
  </si>
  <si>
    <t>Rosignol</t>
  </si>
  <si>
    <t>Rosignal,Rosignol</t>
  </si>
  <si>
    <t>6.27095, -57.53697</t>
  </si>
  <si>
    <t>Tras Cerros</t>
  </si>
  <si>
    <t>15.3, -88.66667</t>
  </si>
  <si>
    <t>Sensenti</t>
  </si>
  <si>
    <t>14.49379, -88.93761</t>
  </si>
  <si>
    <t>13.36667, -86.9</t>
  </si>
  <si>
    <t>Río Abajo</t>
  </si>
  <si>
    <t>Rio Abajo</t>
  </si>
  <si>
    <t>Rio Abajo,Río Abajo</t>
  </si>
  <si>
    <t>14.16927, -87.20515</t>
  </si>
  <si>
    <t>Puerto Castilla,Puerto Castillo</t>
  </si>
  <si>
    <t>16.01667, -85.96667</t>
  </si>
  <si>
    <t>Paptalaya</t>
  </si>
  <si>
    <t>Cruta River,Papalaya,Paptalaya</t>
  </si>
  <si>
    <t>15.5, -84.31667</t>
  </si>
  <si>
    <t>14.01667, -86.35</t>
  </si>
  <si>
    <t>Las Tapias</t>
  </si>
  <si>
    <t>14.0672, -87.28212</t>
  </si>
  <si>
    <t>Jiquinlaca</t>
  </si>
  <si>
    <t>Jiquinlaca,Jiquinlace</t>
  </si>
  <si>
    <t>14.00595, -88.35162</t>
  </si>
  <si>
    <t>Jericó</t>
  </si>
  <si>
    <t>Jerico</t>
  </si>
  <si>
    <t>15.95, -85.96667</t>
  </si>
  <si>
    <t>El Sauce,Sauce</t>
  </si>
  <si>
    <t>14.5285, -87.66571</t>
  </si>
  <si>
    <t>Bezannes</t>
  </si>
  <si>
    <t>Bezannes,Bezannes-les-Reims</t>
  </si>
  <si>
    <t>51058</t>
  </si>
  <si>
    <t>49.22339, 3.98892</t>
  </si>
  <si>
    <t>Bétheniville</t>
  </si>
  <si>
    <t>Betheniville</t>
  </si>
  <si>
    <t>Betheniville,Bétheniville</t>
  </si>
  <si>
    <t>51054</t>
  </si>
  <si>
    <t>49.2919, 4.36897</t>
  </si>
  <si>
    <t>Besançon</t>
  </si>
  <si>
    <t>Besancon</t>
  </si>
  <si>
    <t>Becoinson,Beisangsong,Besancao,Besancon,Besanson,Besanzon,Besanzone,Besanzón,Besançon,Besanção,Besontio,Bezanson,Bezansona,Bezansonas,Bezansono,Bisanz,Bisontion,Bysantium,Bèisāngsōng,Chrysopolis,Vesancao,Vesanção,Vesontio,Vesuntio,bei sang song,bejhamsom,beujangsong,bexs xngsng,bezansoni,buzanson,byzanswn,byznswn,bzanswn,Μπεζανσόν,Безансон,Бесансон,Բեզանսոն,בזאנסון,בעזאנסאן,بزانسون,بيزنسون,بیزانسون,بیسانکاں,बेझाँसों,เบอซ็องซง,ბეზანსონი,ブザンソン,贝桑松,브장송</t>
  </si>
  <si>
    <t>47.24878, 6.01815</t>
  </si>
  <si>
    <t>Bersée</t>
  </si>
  <si>
    <t>Bersee</t>
  </si>
  <si>
    <t>Bersee,Bersée</t>
  </si>
  <si>
    <t>59071</t>
  </si>
  <si>
    <t>50.47978, 3.14765</t>
  </si>
  <si>
    <t>Berric</t>
  </si>
  <si>
    <t>Berik,Berric,Berrig,Berrik,bei er li ke,Берик,Беррик,贝尔里克</t>
  </si>
  <si>
    <t>56015</t>
  </si>
  <si>
    <t>47.63244, -2.52499</t>
  </si>
  <si>
    <t>Bénouville</t>
  </si>
  <si>
    <t>Benouville</t>
  </si>
  <si>
    <t>Benouville,Benuvil,Bénouville,Бенувил</t>
  </si>
  <si>
    <t>14060</t>
  </si>
  <si>
    <t>49.24151, -0.28246</t>
  </si>
  <si>
    <t>Bellignat</t>
  </si>
  <si>
    <t>Belignat,Belina,Belinya,Bellignat,Bellin'ja,bei li ni ya,bylynyat,Белиња,Беллинья,Беллінья,Բելինյա,بيلينيات,贝利尼亚</t>
  </si>
  <si>
    <t>01031</t>
  </si>
  <si>
    <t>46.24237, 5.62843</t>
  </si>
  <si>
    <t>Bédée</t>
  </si>
  <si>
    <t>Bedee</t>
  </si>
  <si>
    <t>Bede,Bedee,Bediscum,Bezeg,Bédée,bei dai ai,Беде,贝代埃</t>
  </si>
  <si>
    <t>35023</t>
  </si>
  <si>
    <t>48.17999, -1.94469</t>
  </si>
  <si>
    <t>Beauvallon</t>
  </si>
  <si>
    <t>44.85593, 4.90756</t>
  </si>
  <si>
    <t>Beauvais-sur-Matha</t>
  </si>
  <si>
    <t>Beauvais,Beauvais-sur-Matha,Bove sir Mata,Bove syur Mata,Bove-sjur-Mata,ma ta he pan bo wei,Бове сир Мата,Бове-сюр-Мата,Բովե սյուր Մատա,马塔河畔博韦</t>
  </si>
  <si>
    <t>17037</t>
  </si>
  <si>
    <t>45.88284, -0.18914</t>
  </si>
  <si>
    <t>Beaumont-sur-Vesle</t>
  </si>
  <si>
    <t>Beaumont,Beaumont-sur-Vesle</t>
  </si>
  <si>
    <t>51044</t>
  </si>
  <si>
    <t>49.1741, 4.18706</t>
  </si>
  <si>
    <t>Beaumont-en-Auge</t>
  </si>
  <si>
    <t>Beaumont,Beaumont-en-Auge,Bomon-an-Ozh,Bomont an Ozh,ao ge de qu bo meng,Бомон-ан-Ож,Бомонт ан Ож,奥格地区博蒙</t>
  </si>
  <si>
    <t>49.27818, 0.11046</t>
  </si>
  <si>
    <t>Beaumont-de-Lomagne</t>
  </si>
  <si>
    <t>Beaumont,Beaumont-de-Lomagne,Beumont de Lomanha,Bomon de Loman,Bomon-de-Loman',Bèumont de Lomanha,bo meng de luo ma ge,Бомон де Ломањ,Бомон-де-Ломань,博蒙德洛马格</t>
  </si>
  <si>
    <t>82013</t>
  </si>
  <si>
    <t>43.88303, 0.98768</t>
  </si>
  <si>
    <t>Beaucroissant</t>
  </si>
  <si>
    <t>38030</t>
  </si>
  <si>
    <t>45.34276, 5.47102</t>
  </si>
  <si>
    <t>Beaucé</t>
  </si>
  <si>
    <t>Beauce</t>
  </si>
  <si>
    <t>Beauce,Beaucé,Belzeg</t>
  </si>
  <si>
    <t>35021</t>
  </si>
  <si>
    <t>48.33852, -1.15722</t>
  </si>
  <si>
    <t>Bazoches-sur-Hoëne</t>
  </si>
  <si>
    <t>Bazoches-sur-Hoene</t>
  </si>
  <si>
    <t>Bazoches,Bazoches-sur-Hoene,Bazoches-sur-Hoëne</t>
  </si>
  <si>
    <t>61029</t>
  </si>
  <si>
    <t>48.55184, 0.47475</t>
  </si>
  <si>
    <t>Bavans</t>
  </si>
  <si>
    <t>47.48528, 6.73324</t>
  </si>
  <si>
    <t>Baugy</t>
  </si>
  <si>
    <t>47.08181, 2.72848</t>
  </si>
  <si>
    <t>Baudreix</t>
  </si>
  <si>
    <t>Baudreish,Baudreix,Beaudreix,Bedreks,Bodre,Bodreks,bo de lei,Бедрекс,Бодре,Бодрекс,博德雷</t>
  </si>
  <si>
    <t>64101</t>
  </si>
  <si>
    <t>43.20402, -0.25807</t>
  </si>
  <si>
    <t>BIA,Bastia,Bastija,Bastja,Bastyja,Bastìa,Mantinum,ba si di ya,baseutia,bastiya,bastya,basutia,bstya,Μπαστιά,Бастия,Бастија,Бастыя,Бастія,باستيا,باستیا,بستیا,बास्तिया,バスティア,巴斯蒂亚,바스티아</t>
  </si>
  <si>
    <t>2B033</t>
  </si>
  <si>
    <t>42.70219, 9.45123</t>
  </si>
  <si>
    <t>Barrou</t>
  </si>
  <si>
    <t>37019</t>
  </si>
  <si>
    <t>46.86644, 0.76942</t>
  </si>
  <si>
    <t>Saint-Christophe-en-Brionnais</t>
  </si>
  <si>
    <t>Bel-Air-les-Foires,Saint-Christophe,Saint-Christophe-en-Brionnais</t>
  </si>
  <si>
    <t>71399</t>
  </si>
  <si>
    <t>46.28881, 4.17723</t>
  </si>
  <si>
    <t>Saint-Chély-d'Apcher</t>
  </si>
  <si>
    <t>Saint-Chely-d'Apcher</t>
  </si>
  <si>
    <t>Roche-Libre,Saint-Chely-d'Apcher,Saint-Chély-d'Apcher</t>
  </si>
  <si>
    <t>48140</t>
  </si>
  <si>
    <t>44.80317, 3.27567</t>
  </si>
  <si>
    <t>Saint-Aubin-du-Plain</t>
  </si>
  <si>
    <t>Saint-Aubin,Saint-Aubin-du-Plain</t>
  </si>
  <si>
    <t>79238</t>
  </si>
  <si>
    <t>46.92394, -0.47626</t>
  </si>
  <si>
    <t>Saint-André-Farivillers</t>
  </si>
  <si>
    <t>Saint-Andre-Farivillers</t>
  </si>
  <si>
    <t>Saint-Andre,Saint-Andre-Farivillers,Saint-André,Saint-André-Farivillers</t>
  </si>
  <si>
    <t>60565</t>
  </si>
  <si>
    <t>49.58705, 2.29137</t>
  </si>
  <si>
    <t>Saint-Amant-de-Boixe</t>
  </si>
  <si>
    <t>Saint-Amant,Saint-Amant-de-Boixe,Sent-Aman-de-Buaks,sheng a mang de bu wa ke si,Сент-Аман-де-Буакс,سینٹ-امانت-دے-وشے,圣阿芒德布瓦克斯</t>
  </si>
  <si>
    <t>16295</t>
  </si>
  <si>
    <t>45.79775, 0.13444</t>
  </si>
  <si>
    <t>Rouxmesnil-Bouteilles</t>
  </si>
  <si>
    <t>Rouxmesnil,Rouxmesnil-Bouteilles</t>
  </si>
  <si>
    <t>76545</t>
  </si>
  <si>
    <t>49.90633, 1.07976</t>
  </si>
  <si>
    <t>Rousies</t>
  </si>
  <si>
    <t>Rousies,Ruzi,lu xi,Рузи,Рузі,鲁西</t>
  </si>
  <si>
    <t>59514</t>
  </si>
  <si>
    <t>50.27346, 4.00382</t>
  </si>
  <si>
    <t>Romescamps</t>
  </si>
  <si>
    <t>Romescamps,Romeskam,luo mei si kang pu,Ромескам,罗梅斯康普</t>
  </si>
  <si>
    <t>49.71108, 1.80523</t>
  </si>
  <si>
    <t>Romegoux</t>
  </si>
  <si>
    <t>17302</t>
  </si>
  <si>
    <t>45.87201, -0.80525</t>
  </si>
  <si>
    <t>Romagnieu</t>
  </si>
  <si>
    <t>38343</t>
  </si>
  <si>
    <t>45.57061, 5.64096</t>
  </si>
  <si>
    <t>Nggelok</t>
  </si>
  <si>
    <t>-8.6489, 120.7616</t>
  </si>
  <si>
    <t>Kedondong</t>
  </si>
  <si>
    <t>-5.46284, 105.0009</t>
  </si>
  <si>
    <t>Muktisari</t>
  </si>
  <si>
    <t>-7.5136, 108.8564</t>
  </si>
  <si>
    <t>Kedungbulu</t>
  </si>
  <si>
    <t>Kedoengboeloe,Kedungbulu</t>
  </si>
  <si>
    <t>-7.5379, 108.7836</t>
  </si>
  <si>
    <t>Kalenpring</t>
  </si>
  <si>
    <t>-7.585, 108.7611</t>
  </si>
  <si>
    <t>Kadubadak</t>
  </si>
  <si>
    <t>-6.6476, 105.8611</t>
  </si>
  <si>
    <t>Leuwibuleud</t>
  </si>
  <si>
    <t>-6.6825, 105.8573</t>
  </si>
  <si>
    <t>-6.5791, 105.9487</t>
  </si>
  <si>
    <t>Manggu</t>
  </si>
  <si>
    <t>-6.6082, 105.9787</t>
  </si>
  <si>
    <t>Kebonjeruk</t>
  </si>
  <si>
    <t>-6.3888, 105.9223</t>
  </si>
  <si>
    <t>Pasirtundun</t>
  </si>
  <si>
    <t>Pasirtoendoen,Pasirtundun</t>
  </si>
  <si>
    <t>-6.4139, 105.9501</t>
  </si>
  <si>
    <t>Kadupager</t>
  </si>
  <si>
    <t>-6.3487, 105.9354</t>
  </si>
  <si>
    <t>Kadutalahab</t>
  </si>
  <si>
    <t>-6.3475, 105.9482</t>
  </si>
  <si>
    <t>Liancheng</t>
  </si>
  <si>
    <t>Guangnan,Kuang-nan,Kuang-nan-hsien,Kwangnan,Kwangnan-hsien,Kwangnanfu,Liancheng,Pao-ning,lian cheng,莲城</t>
  </si>
  <si>
    <t>24.05192, 105.07497</t>
  </si>
  <si>
    <t>Lengshuijiang</t>
  </si>
  <si>
    <t>Lanh Thuy Giang,Leng-chiang,Leng-chiang-shih,Leng-shui-chen,Leng-shui-chiang,Leng-shui-chiang-shih,Lengshuijiang,Lãnh Thủy Giang,leng shui jiang,leng shui jiang shi,leongsu-ijang si,冷水江,冷水江市,렁수이장 시</t>
  </si>
  <si>
    <t>27.68806, 111.42944</t>
  </si>
  <si>
    <t>Laoqiao</t>
  </si>
  <si>
    <t>Laoqiao,Laoqiao Zhen,lao qiao,lao qiao zhen,醪桥,醪桥镇</t>
  </si>
  <si>
    <t>27.30231, 115.14208</t>
  </si>
  <si>
    <t>Lanzhou</t>
  </si>
  <si>
    <t>Kao-lan-hsien,Kaolan,LHW,Lan Chau,Lan Châu,Lan'chzhou,Lan'chzhou shaary,Lan'zhou,Lan-chiu-chhi,Lan-chou,Lan-chou-shih,Lan-cou,Lan-čou,Lanchjou,Lanchow,Lanchowfu,Lancsou,Landzhou,Landzou,Landžou,Lang-ciu,Langouo,Lantsjou,Lantsoou,Lanzcouh,Lanzhou,Lanzhou Shi,Lanĝoŭo,Laņdžou,Làng-ciŭ,Lân-chiu-chhī,hlan cow,lan zhou,lan zhou shi,lanazu,lanjeou si,lanjhu,lantshw,lanzhw,Λαντσόου,Ланджоу,Ланьжоу,Ланьчжоу,Ланьчжоу шаары,Ланџоу,لانتشو,لانزہو,لانژو,لەنجۇ شەھىرى,लान्झू,ਲਾਨਜ਼ੂ,หลานโจว,ལན་ཀྲོའུ།,兰州,兰州市,蘭州,蘭州市,란저우 시</t>
  </si>
  <si>
    <t>36.05701, 103.83987</t>
  </si>
  <si>
    <t>Laidian</t>
  </si>
  <si>
    <t>Laidian,Laidian Zhen,lai dian,lai dian zhen,赖店,赖店镇</t>
  </si>
  <si>
    <t>25.3343, 118.7222</t>
  </si>
  <si>
    <t>Kongwan</t>
  </si>
  <si>
    <t>K'ung-chia-wan,Kongjiawan,Kongwan,Kongwan Zhen,K’ung-chia-wan,kong wan,kong wan zhen,孔湾,孔湾镇</t>
  </si>
  <si>
    <t>31.57096, 112.26634</t>
  </si>
  <si>
    <t>Juxi</t>
  </si>
  <si>
    <t>Chu-hsi,Chü-hsi,Juxi,Juxi Zhen,ju xi,ju xi zhen,莒溪,莒溪镇</t>
  </si>
  <si>
    <t>25.49465, 116.73871</t>
  </si>
  <si>
    <t>Jiushan</t>
  </si>
  <si>
    <t>Chiu-shan,Jiushan</t>
  </si>
  <si>
    <t>36.19611, 118.465</t>
  </si>
  <si>
    <t>Chiu-ho,Chiu-ho-hsu,Chiu-ho-hsü,Chiu-ho-shih,Jiuhe,Jiuhe Zhen,jiu he,jiu he zhen,九和,九和镇</t>
  </si>
  <si>
    <t>23.49563, 115.06082</t>
  </si>
  <si>
    <t>Jinxiang</t>
  </si>
  <si>
    <t>Chin-chen-wei,Chin-chen-wei-ch'eng,Chin-chen-wei-ch’eng,Chin-hsiang,Jinxiang,Jinxiangzhen,Kinchenwei,Kinsiang,jin xiang,金乡</t>
  </si>
  <si>
    <t>27.43265, 120.60625</t>
  </si>
  <si>
    <t>Jingzhou,Jingzhou Zhen,Qingzhou Zhen,jing zhou,jing zhou zhen,汫洲,汫洲镇</t>
  </si>
  <si>
    <t>23.63285, 116.93184</t>
  </si>
  <si>
    <t>Wulan</t>
  </si>
  <si>
    <t>Ching-yuan,Ching-yuan-hsien,Ching-yüan,Ching-yüan-hsien,Hsin-ch'eng,Hsin-ch’eng,Jingyuan,Jingyuan Chengguanzhen,Jingyuan Xian,Tszin-yuan',Tszin-yuan’,Wulan,jing yuan cheng guan zhen,jing yuan xian,wu lan,乌兰,靖远县,靖远城关镇</t>
  </si>
  <si>
    <t>36.56541, 104.68401</t>
  </si>
  <si>
    <t>Jingjiang</t>
  </si>
  <si>
    <t>Ching-ch'eng-chen,Ching-chiang,Ching-chiang-hsien,Ching-ch’eng-chen,Jingcheng,Jingcheng Zhen,Jingjiang,jing cheng,jing cheng zhen,jing jiang,靖城,靖城镇,靖江</t>
  </si>
  <si>
    <t>32.01417, 120.2625</t>
  </si>
  <si>
    <t>Jiaoshi</t>
  </si>
  <si>
    <t>Chiao-shih-pa,Jiaoshi,Jiaoshi Zhen,Jiaoshiba,jiao shi,jiao shi zhen,焦石,焦石镇</t>
  </si>
  <si>
    <t>29.71607, 107.5976</t>
  </si>
  <si>
    <t>Jiancheng</t>
  </si>
  <si>
    <t>Chien-chou,Chien-yang,Chien-yang-hsien,Jiancheng,Jianyang,Kienchow,Kienchow Nan,Kienyang-hsien,Tszyan'yan,Tszyan’yan,jian cheng,简城</t>
  </si>
  <si>
    <t>30.39097, 104.54912</t>
  </si>
  <si>
    <t>Chiang-wan,Jiangwan,Jiangwan Zhen,jiang wan,jiang wan zhen,江湾,江湾镇</t>
  </si>
  <si>
    <t>24.62681, 113.22811</t>
  </si>
  <si>
    <t>Jiangjing</t>
  </si>
  <si>
    <t>Chiang-chin,Jiangjing,Jiangjing Zhen,jiang jing,jiang jing zhen,江镜,江镜镇</t>
  </si>
  <si>
    <t>25.55478, 119.41991</t>
  </si>
  <si>
    <t>Cixi</t>
  </si>
  <si>
    <t>Cixi,Cixi Shi,Hu-shan-chen,Hu-shan-so-ch'eng,Hu-shan-so-ch’eng,Hushan,Tz'u-ch'i,Tz'u-hsi,Tz’u-ch’i,Tz’u-hsi,Xushan,Xushan Jiedao,ci xi,ci xi shi,hu shan,hu shan jie dao,慈溪,慈溪市,浒山,浒山街道</t>
  </si>
  <si>
    <t>30.1764, 121.2457</t>
  </si>
  <si>
    <t>Hule</t>
  </si>
  <si>
    <t>Holossu,Hu-le-ssu,Hu-lo-ssu,Hu-lo-ssu-chen,Hule,Hule Zhen,Hulesi,hu le,hu le zhen,胡乐,胡乐镇</t>
  </si>
  <si>
    <t>30.35335, 118.77279</t>
  </si>
  <si>
    <t>Huazhuang</t>
  </si>
  <si>
    <t>Hua-chuang,Hua-ta-fang-chuang,Huazhuang,Huazhuang Jiedao,Huazhuang Zhen,hua zhuang,hua zhuang jie dao,华庄,华庄街道</t>
  </si>
  <si>
    <t>31.48328, 120.34296</t>
  </si>
  <si>
    <t>Huazhou</t>
  </si>
  <si>
    <t>Fachow,Fahsien,Fu-ch'eng-chen,Fu-ch’eng-chen,Hau-hsien,Hua,Hua-chou,Hua-hsien,Huazhou</t>
  </si>
  <si>
    <t>21.63333, 110.58333</t>
  </si>
  <si>
    <t>Hua-chia-ch'iao-chen,Hua-chia-ch’iao-chen,Huajiaqiao,Huaqiao,Huaqiao Zhen,hua jia qiao,hua qiao,hua qiao zhen,花家桥,花桥,花桥镇</t>
  </si>
  <si>
    <t>31.30156, 121.08464</t>
  </si>
  <si>
    <t>Huangzhai</t>
  </si>
  <si>
    <t>Huang-chai,Huang-chai-chen,Huang-t'u-chai,Huang-t'u-chai-chen,Huang-t’u-chai,Huang-t’u-chai-chen,Huangzhai,Huangzhai Zhen,Hwangtuchai,Yang-ch'u,Yang-ch’ü,Yangqu,Yangqu Xian,huang zhai,huang zhai zhen,yang qu xian,阳曲县,黄寨,黄寨镇</t>
  </si>
  <si>
    <t>38.07514, 112.65946</t>
  </si>
  <si>
    <t>Huangtan,Huangtan Zhen,huang tan,huang tan zhen,黄滩,黄滩镇</t>
  </si>
  <si>
    <t>30.90355, 113.57099</t>
  </si>
  <si>
    <t>Huangludian</t>
  </si>
  <si>
    <t>Huang-lu-tien,Huangludian,Huangludian Zhen,huang lu dian,huang lu dian zhen,皇路店,皇路店镇</t>
  </si>
  <si>
    <t>33.25628, 112.63562</t>
  </si>
  <si>
    <t>Huangjia</t>
  </si>
  <si>
    <t>Huangjia,Huangjia Zhen,Shangyanxi,huang jia,huang jia zhen,shang yan xi,上岩西,黄家,黄家镇</t>
  </si>
  <si>
    <t>29.12396, 108.05694</t>
  </si>
  <si>
    <t>Huaiya</t>
  </si>
  <si>
    <t>Huai-ya-chen,Huaiya,Huaiya Zhen,huai ya,huai ya zhen,槐芽,槐芽镇</t>
  </si>
  <si>
    <t>34.20754, 107.87256</t>
  </si>
  <si>
    <t>Honglai</t>
  </si>
  <si>
    <t>Honglai,Honglai Zhen,Hung-lai,hong lai,hong lai zhen,洪濑,洪濑镇</t>
  </si>
  <si>
    <t>25.07895, 118.51626</t>
  </si>
  <si>
    <t>Honghe</t>
  </si>
  <si>
    <t>34.40972, 105.39</t>
  </si>
  <si>
    <t>Hongde</t>
  </si>
  <si>
    <t>Hongde,Hongde Xiang,Hung-te,Hung-te-ch'eng,Hung-te-ch’eng,Hung-to-tsch'ong,Hung-tö-tsch’öng,Hungtu,Khunde,Kung-te-ch'eng,Kung-te-ch’eng,hong de,hong de xiang,洪德,洪德乡</t>
  </si>
  <si>
    <t>36.74138, 107.18431</t>
  </si>
  <si>
    <t>Hezhang</t>
  </si>
  <si>
    <t>Hei-chang,Hezhang,Hezhang Xian Chengguanzhen,Ho-chang,Ho-chang-hsien,he zhang,he zhang xian cheng guan zhen,赫章,赫章县城关镇</t>
  </si>
  <si>
    <t>27.12222, 104.72389</t>
  </si>
  <si>
    <t>Hechuan</t>
  </si>
  <si>
    <t>Hechuan,Heyang,Ho-ch'uan,Ho-ch'uan-hsien,Ho-ch'uan-shih,Ho-chou,Ho-ch’uan,Ho-ch’uan-hsien,Ho-ch’uan-shih,Hochow,Hochwan,Hochwan-hsien,he chuan,合川</t>
  </si>
  <si>
    <t>29.99228, 106.26461</t>
  </si>
  <si>
    <t>Heshui,Heshui Zhen,he shui,he shui zhen,合水,合水镇</t>
  </si>
  <si>
    <t>24.39501, 114.93462</t>
  </si>
  <si>
    <t>Hengxizhen</t>
  </si>
  <si>
    <t>Heng-hsi,Heng-hsi-chen,Hengxi,Hengxi Zhen,Hengxizhen,heng xi,heng xi zhen,横溪,横溪镇</t>
  </si>
  <si>
    <t>29.72549, 121.59043</t>
  </si>
  <si>
    <t>Heng-li-hsu,Heng-li-hsü,Hengli,Hengli Zhen,Wanglik,heng li,heng li zhen,横沥,横沥镇</t>
  </si>
  <si>
    <t>23.17141, 114.61992</t>
  </si>
  <si>
    <t>Heng-li-hsu,Heng-li-hsü,Hengli,Hengli Zhen,Wanglikhu,Wanglikhü,heng li,heng li zhen,横沥,横沥镇</t>
  </si>
  <si>
    <t>23.02887, 113.9534</t>
  </si>
  <si>
    <t>Hedi</t>
  </si>
  <si>
    <t>Hedi,Hedi Zhen,Ho-ti,he de,he de zhen,荷地,菏地镇</t>
  </si>
  <si>
    <t>27.57733, 119.2795</t>
  </si>
  <si>
    <t>Hanji</t>
  </si>
  <si>
    <t>Han-chia-chi,Han-kia-tsi,Hang-chang-ch'ih,Hang-chang-ch’ih,Hanji,Hanji Zhen,Hanjiaji,Lin-hsia,Lin-hsia-hsien,Linxia Xian,Ta-chia-li-shan,han ji,han ji zhen,lin xia xian,临夏县,韩集,韩集镇</t>
  </si>
  <si>
    <t>35.49544, 102.9926</t>
  </si>
  <si>
    <t>Hangzhou</t>
  </si>
  <si>
    <t>Chan'nktsoou,Chang-cou,Chang-čou,HGH,Hancheum,Hanchow-fu,Hanczou,Handzou,Handžou,Hang,Hang Chau,Hang-chiu-chhi,Hang-chou,Hang-chou-shih,Hang-hsien,Hangchow,Hangcsou,Hangdzou,Hangdžou,Hanggouo,Hangtsjou,Hangzcouh,Hangzhou,Hangzhou Shi,Hangĝoŭo,Hančžou,Hong-chu-su,Hong-ciu,Hàng Châu,Hâng-chiu-chhī,Hòng-chû-sṳ,Hòng-ciŭ,Khanchzhou,Khandzhou,Khangdzou,Khanzhou,Xanchjou,hang cow,hang zhou,hang zhou shi,hangacau,hangajho'u,hanghtshw,hangjeou,hangjeou si,hangju,hangzhw,hanjha,hannaco,hʼnggwʼw,kancu,Χανγκτσόου,Хангџоу,Ханджоу,Ханжоу,Ханчжоу,האנגגואו,خاڭجۇ شەھىر,هانغتشو,هانگژو,ہانگژو,हांगचौ,हांगझोऊ,ਹਾਂਙਚੋ,காங்சூ,ഹാങ്ഝൗ,หางโจว,ཧང་ཀྲོའུ།,杭州,杭州市,항저우,항저우 시,항주</t>
  </si>
  <si>
    <t>30.29365, 120.16142</t>
  </si>
  <si>
    <t>Gyangqai</t>
  </si>
  <si>
    <t>Gyangqai,Jiangqian,Jiangqian Xiang,Xiniangtang,jiang qian,jiang qian xiang,xi niang tang,江千,江千乡,西娘塘</t>
  </si>
  <si>
    <t>34.16667, 100.4</t>
  </si>
  <si>
    <t>Guyi,Ku-i,Ku-i-chen,Kuyi,San-chiang,San-chiang-hsien,San-chiang-t'ung-tsu-tzu-chih-hsien,San-chiang-t’ung-tsu-tzu-chih-hsien,San-kiang,Sanjiang,gu yi,san jiang,三江,古宜</t>
  </si>
  <si>
    <t>25.78818, 109.60929</t>
  </si>
  <si>
    <t>Guoji</t>
  </si>
  <si>
    <t>Guoji,Kuo-chi,guo ji,郭集</t>
  </si>
  <si>
    <t>32.97812, 113.12217</t>
  </si>
  <si>
    <t>Guodu</t>
  </si>
  <si>
    <t>Guodu,Guodu Jieban,Kuo-tu,Kuo-tu-chen,guo du,guo du jie ban,郭杜,郭杜街办</t>
  </si>
  <si>
    <t>34.15537, 108.86431</t>
  </si>
  <si>
    <t>Guangji</t>
  </si>
  <si>
    <t>Chi-chen,Guangji,Guangji Zhen,Kuang-chi,guang ji,guang ji zhen,广济,广济镇</t>
  </si>
  <si>
    <t>34.1182, 108.14776</t>
  </si>
  <si>
    <t>Gongtan</t>
  </si>
  <si>
    <t>Gongtan,Gongtan Zhen,Kiangtan,Kung-t'an,Kung-t'an-hsun,Kung-t’an,Kung-t’an-hsün,gong tan,gong tan zhen,龚滩,龚滩镇</t>
  </si>
  <si>
    <t>28.90772, 108.34856</t>
  </si>
  <si>
    <t>Gonghe,Mou-ting,Mou-ting-ch'eng,Mou-ting-ch’eng,Mou-ting-hsien,Mouding,Mowting-hsien,Ting-yuan,Ting-yüan,gong he,共和</t>
  </si>
  <si>
    <t>25.25575, 101.51857</t>
  </si>
  <si>
    <t>Geshan,Geshan Zhen,Ko-shan,Ko-shan-ts'un,Ko-shan-ts’un,ge shan,ge shan zhen,歌山,歌山镇</t>
  </si>
  <si>
    <t>29.28772, 120.43749</t>
  </si>
  <si>
    <t>Ganzi</t>
  </si>
  <si>
    <t>Ganzi,Ganzi Zhen,Garze,Garzê,Kan-tze-hsien,Kan-tzu,Kantse,Kantsi,Kantze,gan zi,gan zi zhen,甘孜,甘孜镇</t>
  </si>
  <si>
    <t>31.62744, 99.99413</t>
  </si>
  <si>
    <t>Gaoliu</t>
  </si>
  <si>
    <t>36.8, 118.5</t>
  </si>
  <si>
    <t>Gaoleshan</t>
  </si>
  <si>
    <t>Chengfeng Xian,Gaoleshan,Gaoleshan Zhen,Hsien-feng,Hsien-feng-hsien,Sienfenghsien,Xianfeng,cheng feng xian,gao le shan,gao le shan zhen,成丰县,高乐山,高乐山镇</t>
  </si>
  <si>
    <t>29.67825, 109.14453</t>
  </si>
  <si>
    <t>Ganshui</t>
  </si>
  <si>
    <t>Ganshui,Ganshui Zhen,Kan-shui,Kan-shui-ch'ang,Kan-shui-ch’ang,gan shui,gan shui zhen,赶水,赶水镇</t>
  </si>
  <si>
    <t>28.74222, 106.71111</t>
  </si>
  <si>
    <t>Fufeng</t>
  </si>
  <si>
    <t>Fu-feng-hsien,Fu-feng-hsien-ch'eng,Fu-feng-hsien-ch’eng,Fufeng,Fufeng Xian,Fufyn,fu feng,fu feng xian,扶风,扶风县</t>
  </si>
  <si>
    <t>34.36051, 107.87348</t>
  </si>
  <si>
    <t>Fengshi</t>
  </si>
  <si>
    <t>Feng-shih,Fengshi,Fengshi Zhen,feng shi,feng shi zhen,峰市,峰市镇</t>
  </si>
  <si>
    <t>24.67744, 116.6226</t>
  </si>
  <si>
    <t>Fangting</t>
  </si>
  <si>
    <t>Fangting,Shifang,Shih-fang,Shih-fang-hsien</t>
  </si>
  <si>
    <t>31.12766, 104.16649</t>
  </si>
  <si>
    <t>Fangxiang</t>
  </si>
  <si>
    <t>Fang-chia-hsiang,Fangjiaxiang,Fangxiang,Fangxiang Zhen,fang xiang,fang xiang zhen,方巷,方巷镇</t>
  </si>
  <si>
    <t>32.50521, 119.38574</t>
  </si>
  <si>
    <t>Dunshang</t>
  </si>
  <si>
    <t>Dunshang,Dunshang Zhen,Tun-shang,dun shang,dun shang zhen,墩尚,墩尚镇</t>
  </si>
  <si>
    <t>34.70871, 119.03899</t>
  </si>
  <si>
    <t>Duchang</t>
  </si>
  <si>
    <t>Duchang,Duchang Xian,Duchang Zhen,Tu-ch'ang,Tu-ch'ang-hsien,Tu-ch'ang-hsien-ch'eng,Tu-ch’ang,Tu-ch’ang-hsien,Tu-ch’ang-hsien-ch’eng,dou chang,dou chang xian,dou chang zhen,都昌,都昌县,都昌镇</t>
  </si>
  <si>
    <t>29.266, 116.18631</t>
  </si>
  <si>
    <t>Dongyueguan</t>
  </si>
  <si>
    <t>Dongyueguan,Dongyueguan Zhen,Tung-yueh-kuan,Tung-yüeh-kuan,dong yue guan,dong yue guan zhen,东岳观,东岳观镇</t>
  </si>
  <si>
    <t>29.55999, 111.03555</t>
  </si>
  <si>
    <t>Donglan</t>
  </si>
  <si>
    <t>Donglan,Dongyuan,Tung-lan,Tung-lan-chen,Tung-lan-hsien,Tung-lan-hsien-ch'eng,Tung-lan-hsien-ch’eng,Tunlangchow,dong lan,东兰</t>
  </si>
  <si>
    <t>24.51367, 107.37295</t>
  </si>
  <si>
    <t>Dongshan Dongzuxiang</t>
  </si>
  <si>
    <t>Dongshan,Dongshan Dongzuxiang,Dunshan',Dunshan’,Tung-shan</t>
  </si>
  <si>
    <t>26.595, 109.89667</t>
  </si>
  <si>
    <t>Dongkan</t>
  </si>
  <si>
    <t>Binhai,Dongkan,Pin-hai,Tung-k'an,Tung-k'an-chen,Tung-k’an,Tung-k’an-chen</t>
  </si>
  <si>
    <t>33.99972, 119.83083</t>
  </si>
  <si>
    <t>Dogarmo</t>
  </si>
  <si>
    <t>Dogarmo,Duohemao,Duohemao Xiang,duo he mao,duo he mao xiang,多禾茂,多禾茂乡</t>
  </si>
  <si>
    <t>35.06661, 101.81256</t>
  </si>
  <si>
    <t>Dingyan,Dingyan Zhen,ding yan,ding yan zhen,丁堰,丁堰镇</t>
  </si>
  <si>
    <t>31.74559, 120.0112</t>
  </si>
  <si>
    <t>Dingshu</t>
  </si>
  <si>
    <t>Dingshu,Dingshu Zhen,Shu-shan,Shu-shan-chen,Su-shan,Ting-shan,Ting-shan-chen,Ting-shu-chen,ding shu,ding shu zhen,丁蜀,丁蜀镇</t>
  </si>
  <si>
    <t>31.2573, 119.84881</t>
  </si>
  <si>
    <t>Dikou</t>
  </si>
  <si>
    <t>Dikou,Dikou Zhen,Ti-k'ou,Ti-k’ou,di kou,di kou zhen,迪口,迪口镇</t>
  </si>
  <si>
    <t>26.75002, 118.46501</t>
  </si>
  <si>
    <t>Debao</t>
  </si>
  <si>
    <t>Chenan,Chenanfu,Debao,Debao Chengguanzhen,T'ien-pao,T'ien-pao-hsien,T'ien-pao-hsien-ch'eng,Te-pao,T’ien-pao,T’ien-pao-hsien,T’ien-pao-hsien-ch’eng,de bao,de bao cheng guan zhen,德保,德保城关镇</t>
  </si>
  <si>
    <t>23.3228, 106.61125</t>
  </si>
  <si>
    <t>Daxu,Daxu Zhen,Ta-hsu,Ta-hsu-chieh-shih,Ta-hsü,Ta-hsü-chieh-shih,da xu,da xu zhen,大徐,大徐镇</t>
  </si>
  <si>
    <t>29.53167, 121.87972</t>
  </si>
  <si>
    <t>Daxinzhuang</t>
  </si>
  <si>
    <t>Daxingzhuang,Daxinzhuang,Daxinzhuang Zhen,Ta-hsin-chuang,Ta-hsing-chuang,da xin zhuang,da xin zhuang zhen,大辛庄,大辛庄镇</t>
  </si>
  <si>
    <t>36.23333, 113.08333</t>
  </si>
  <si>
    <t>Daxie</t>
  </si>
  <si>
    <t>Daxie,Daxie Xiang,da xie,da xie xiang,大歇,大歇乡</t>
  </si>
  <si>
    <t>30.07292, 108.11027</t>
  </si>
  <si>
    <t>Daxi,Daxi Xiang,Daxidu,Ta-hsi-tu,da xi,da xi xiang,大溪,大溪乡</t>
  </si>
  <si>
    <t>28.58819, 116.69827</t>
  </si>
  <si>
    <t>Datong,Datong Zhen,da tong,da tong zhen,大同,大同镇</t>
  </si>
  <si>
    <t>28.50139, 105.67694</t>
  </si>
  <si>
    <t>Dashentang</t>
  </si>
  <si>
    <t>39.21722, 117.9525</t>
  </si>
  <si>
    <t>Daqian</t>
  </si>
  <si>
    <t>Daqian,Daqian Zhen,da qian,da qian zhen,大阡,大阡镇</t>
  </si>
  <si>
    <t>28.976, 107.4473</t>
  </si>
  <si>
    <t>Dapo</t>
  </si>
  <si>
    <t>Dapo,Dapo Zhen,da po,da po zhen,大坡,大坡镇</t>
  </si>
  <si>
    <t>22.0808, 111.24471</t>
  </si>
  <si>
    <t>Danshui</t>
  </si>
  <si>
    <t>Dan'shuem,Danshui,Danshui Jiedao,Huiyang Qu,Huiyangshi,Tamshui,Tamshuihu,Tamshuihü,Tan-shui,Tanshuihu,dan shui,hui yang qu,Даньшуем,惠阳区,淡水</t>
  </si>
  <si>
    <t>22.7984, 114.46716</t>
  </si>
  <si>
    <t>Dangcheng</t>
  </si>
  <si>
    <t>Dangcheng,Dangshan,Dongshan,Tang-shan,Tang-shan-hsien,dang cheng,砀城</t>
  </si>
  <si>
    <t>34.42787, 116.37657</t>
  </si>
  <si>
    <t>Dalu,Dalu Zhen,Ta-lu,da lu,da lu zhen,大路,大路镇</t>
  </si>
  <si>
    <t>29.72984, 106.2177</t>
  </si>
  <si>
    <t>Dajing,Dajing Zhen,Ta-ching,Ta-ching-hsu,Ta-ching-hsü,da jing,da jing zhen,大井,大井镇</t>
  </si>
  <si>
    <t>22.08396, 110.87118</t>
  </si>
  <si>
    <t>Daifang</t>
  </si>
  <si>
    <t>Daifang,Daifang Zhen,Tai-fang,Tai-fang-hsu,Tai-fang-hsü,Tai-fang-ts'un,Tai-fang-ts’un,dai fang,dai fang zhen,戴坊,戴坊镇</t>
  </si>
  <si>
    <t>27.55146, 115.70604</t>
  </si>
  <si>
    <t>Dahuangpu</t>
  </si>
  <si>
    <t>Dahuangbu,Dahuangpu,Ta-huang-Pao,Ta-huang-p'u,Ta-huang-p’u</t>
  </si>
  <si>
    <t>39.44111, 117.27778</t>
  </si>
  <si>
    <t>Dafengdong</t>
  </si>
  <si>
    <t>26.71194, 107.81139</t>
  </si>
  <si>
    <t>Cuimu</t>
  </si>
  <si>
    <t>Cuimu,Cuimu Zhen,Ts'ui-mu,Ts'ui-mu-chen,Tsuymuchzhen',Tsuymuchzhen’,Ts’ui-mu,Ts’ui-mu-chen,cui mu,cui mu zhen,崔木,崔木镇</t>
  </si>
  <si>
    <t>34.81136, 107.85974</t>
  </si>
  <si>
    <t>Ciyu</t>
  </si>
  <si>
    <t>Ciyu,Ciyu Zhen,Tsoyuychzhen,Tsöyuychzhen,Tz'u-yu,Tz'u-yu-chen,Tz’u-yü,Tz’u-yü-chen,ci yu,ci yu zhen,慈峪,慈峪镇</t>
  </si>
  <si>
    <t>38.44922, 114.31323</t>
  </si>
  <si>
    <t>Cili</t>
  </si>
  <si>
    <t>Cili,Cili Xian,Lingyang,Lingyang Zhen,Tsu-li,Tz'u-li,Tz'u-li-hsien,Tzeli,Tzeli-hsien,Tz’u-li,Tz’u-li-hsien,ci li,ci li xian,ling yang,ling yang zhen,慈利,慈利县,零阳,零阳镇</t>
  </si>
  <si>
    <t>29.42444, 111.12013</t>
  </si>
  <si>
    <t>Chuantang</t>
  </si>
  <si>
    <t>Chuantang,Chuantang Zhen,chuan tang,chuan tang zhen,船塘,船塘镇</t>
  </si>
  <si>
    <t>24.15908, 114.93989</t>
  </si>
  <si>
    <t>Ch'ih-ch'i,Chixi,Ch’ih-ch’i</t>
  </si>
  <si>
    <t>26.91111, 119.48306</t>
  </si>
  <si>
    <t>Ch'ih-k'an,Chikan,Chikan Zhen,Ch’ih-k’an,chi kan,chi kan zhen,赤坎,赤坎镇</t>
  </si>
  <si>
    <t>22.3229, 112.58156</t>
  </si>
  <si>
    <t>Chengui</t>
  </si>
  <si>
    <t>Chengui,Chengui Zhen,chen gui,chen gui zhen,陈贵,陈贵镇</t>
  </si>
  <si>
    <t>30.05, 114.8</t>
  </si>
  <si>
    <t>Chenguantun</t>
  </si>
  <si>
    <t>Ch'en-kuan-t'un,Chenguantun,Chenguantun Zhen,Ch’en-kuan-t’un,chen guan tun,chen guan tun zhen,陈官屯,陈官屯镇</t>
  </si>
  <si>
    <t>38.81963, 116.9057</t>
  </si>
  <si>
    <t>Chengjiang</t>
  </si>
  <si>
    <t>Ch'eng-chiang-chen,Chengjiang,Chengjiang Zhen,Ch’eng-chiang-chen,cheng jiang,cheng jiang zhen,澄江,澄江镇</t>
  </si>
  <si>
    <t>29.87194, 106.38467</t>
  </si>
  <si>
    <t>Cheluo</t>
  </si>
  <si>
    <t>Ch'e-lo,Ch'e-lo-chen,Ch'e-lo-pa,Cheluo,Cheluo Zhen,Ch’e-lo,Ch’e-lo-chen,Ch’e-lo-pa,che luo,che luo zhen,车逻,车逻镇</t>
  </si>
  <si>
    <t>32.71576, 119.45019</t>
  </si>
  <si>
    <t>Chayang</t>
  </si>
  <si>
    <t>Chayang,Chayang Zhen,cha yang,cha yang zhen,茶阳,茶阳镇</t>
  </si>
  <si>
    <t>24.51912, 116.67692</t>
  </si>
  <si>
    <t>Changyuan</t>
  </si>
  <si>
    <t>Changyuan,Changyuan Jiedao,Jung-ch'ang,Jung-ch'ang-hsien,Jung-ch’ang,Jung-ch’ang-hsien,Rongchang Xian,Yung-ch'ang,Yung-ch’ang,chang yuan,chang yuan jie dao,rong chang xian,昌元,昌元街道,荣昌县</t>
  </si>
  <si>
    <t>29.40499, 105.58827</t>
  </si>
  <si>
    <t>Changdian</t>
  </si>
  <si>
    <t>34.77586, 116.58339</t>
  </si>
  <si>
    <t>Ch'ang-an-hsu,Chang'an,Chang'an Zhen,Chang’an,Chang’an Zhen,Ch’ang-an-hsü,zhang an,zhang an zhen,长安,长安镇</t>
  </si>
  <si>
    <t>23.88207, 111.89368</t>
  </si>
  <si>
    <t>Benniu</t>
  </si>
  <si>
    <t>Benniu,Benniu Zhen,Pen-niu,Pen-niu-chen,ben niu,ben niu zhen,奔牛,奔牛镇</t>
  </si>
  <si>
    <t>31.86192, 119.81023</t>
  </si>
  <si>
    <t>Bao'an,Bao’an,Chih-tan,Pao-an,Paoanhsien,Zhidan,Zhidan Xian,bao an,zhi dan xian,保安,志丹县</t>
  </si>
  <si>
    <t>36.82899, 108.75814</t>
  </si>
  <si>
    <t>Banchang</t>
  </si>
  <si>
    <t>Banchang,Banchang Xiang,Banchangba,ban chang,ban chang ba,ban chang xiang,板场,板场乡,板场坝</t>
  </si>
  <si>
    <t>28.43103, 108.36902</t>
  </si>
  <si>
    <t>Baju</t>
  </si>
  <si>
    <t>Baju,Baju Zhen,Pa-chu,Pa-chü,ba ju,ba ju zhen,八巨,八巨镇</t>
  </si>
  <si>
    <t>34.11667, 119.98333</t>
  </si>
  <si>
    <t>Baizi</t>
  </si>
  <si>
    <t>Baizi,Baizi Zhen,Pai-tzu,bai zi,bai zi zhen,白梓,白梓镇</t>
  </si>
  <si>
    <t>30.09403, 105.71297</t>
  </si>
  <si>
    <t>Baiyashi</t>
  </si>
  <si>
    <t>Baiyashi,Dong'an,Dong’an,Pai-ya,Pai-ya-shih,Tung-an,Tung-an-hsien,bai ya shi,白牙市</t>
  </si>
  <si>
    <t>26.38883, 111.26213</t>
  </si>
  <si>
    <t>Baita,Baita Zhen,Pai-t'a,Pai-t’a,bai ta,bai ta zhen,白塔,白塔镇</t>
  </si>
  <si>
    <t>28.75602, 120.58836</t>
  </si>
  <si>
    <t>Baishi,Baishi Zhen,Pai-shih,Pai-shih-hsu,bai shi,bai shi zhen,白石,白石镇</t>
  </si>
  <si>
    <t>22.82086, 111.79512</t>
  </si>
  <si>
    <t>Baishi,Baishi Zhen,Fu-lung-pai-shih,Pai-shih,Pai-shih-hsu,Pai-shih-hsü,Pai-shih-pao,bai shi,bai shi zhen,白石,白石镇</t>
  </si>
  <si>
    <t>22.35782, 111.09368</t>
  </si>
  <si>
    <t>Bailu</t>
  </si>
  <si>
    <t>Bailu,Bailu Zhen,bai lu,bai lu zhen,白鹿,白鹿镇</t>
  </si>
  <si>
    <t>31.61295, 109.67397</t>
  </si>
  <si>
    <t>Baifusi</t>
  </si>
  <si>
    <t>Baifusi,Baifusi Zhen,Pai-fu-ssu,bai fu si,bai fu si zhen,百福司,百福司镇</t>
  </si>
  <si>
    <t>29.20405, 109.21945</t>
  </si>
  <si>
    <t>Anfusi</t>
  </si>
  <si>
    <t>An-fu,An-fu-shih,An-fu-ssu,Anfusi,Anfusi Zhen,Antushih,an fu si,an fu si zhen,安福寺,安福寺镇</t>
  </si>
  <si>
    <t>30.52505, 111.58549</t>
  </si>
  <si>
    <t>Ling-t'ou-ts'un,Ling-t’ou-ts’un,Lingtou,Lingtou Xiang,ling tou,ling tou xiang,岭头,岭头乡</t>
  </si>
  <si>
    <t>28.43514, 120.91418</t>
  </si>
  <si>
    <t>Tayang</t>
  </si>
  <si>
    <t>Tayang,Tayang Zhen,ta yang,ta yang zhen,塔洋,塔洋镇</t>
  </si>
  <si>
    <t>19.29135, 110.5047</t>
  </si>
  <si>
    <t>Dongwu,Dongwu Zhen,Tung-wu-chen,dong wu,dong wu zhen,东吴,东吴镇</t>
  </si>
  <si>
    <t>29.80889, 121.7225</t>
  </si>
  <si>
    <t>Caobu</t>
  </si>
  <si>
    <t>Caobu,Caobu Zhen,Ts'ao-chia-fou,Ts’ao-chia-fou,cao bu,cao bu zhen,曹埠,曹埠镇</t>
  </si>
  <si>
    <t>32.24948, 121.08839</t>
  </si>
  <si>
    <t>Lishui,Lishui Zhen,li shui,li shui zhen,里水,里水镇</t>
  </si>
  <si>
    <t>23.20111, 113.16</t>
  </si>
  <si>
    <t>Lianzhou</t>
  </si>
  <si>
    <t>Lianzhou,Lianzhou Zhen,lian zhou,lian zhou zhen,连州,连州镇</t>
  </si>
  <si>
    <t>22.63591, 111.43398</t>
  </si>
  <si>
    <t>Quantang</t>
  </si>
  <si>
    <t>Quantang,Quantangzhen,quan tang,quan tang zhen,全塘,全塘镇</t>
  </si>
  <si>
    <t>30.68208, 121.22389</t>
  </si>
  <si>
    <t>Wei-ching-t'ang-chen,Wei-ching-t’ang-chen,Weitang,Weitang Zhen,wei tang,wei tang zhen,渭塘,渭塘镇</t>
  </si>
  <si>
    <t>31.46486, 120.64515</t>
  </si>
  <si>
    <t>Guoxiang</t>
  </si>
  <si>
    <t>Guogang,Guoxiang,Guoxiang Jiedao,Kuo-hsiang-chen,guo xiang,guo xiang jie dao,郭巷,郭巷街道</t>
  </si>
  <si>
    <t>31.25445, 120.67158</t>
  </si>
  <si>
    <t>Zhangqi</t>
  </si>
  <si>
    <t>Zhangqi,Zhangqizhen,zhang qi,zhang qi zhen,掌起,掌起镇</t>
  </si>
  <si>
    <t>30.11581, 121.45089</t>
  </si>
  <si>
    <t>Yuexi</t>
  </si>
  <si>
    <t>Qiuxi,Yuexi,Yuexi Zhen,yue xi,yue xi zhen,岳溪,岳溪镇</t>
  </si>
  <si>
    <t>30.91127, 108.15926</t>
  </si>
  <si>
    <t>Yongning,Yongning Zhen,Yung-ning,yong ning,yong ning zhen,永宁,永宁镇</t>
  </si>
  <si>
    <t>32.13612, 118.56677</t>
  </si>
  <si>
    <t>Yonggu,Yonggu Xiang,Yung-ku,Yung-ku-ts'un,Yung-ku-ts’un,yong gu,yong gu xiang,永固,永固乡</t>
  </si>
  <si>
    <t>35.7213, 111.3631</t>
  </si>
  <si>
    <t>Yitao</t>
  </si>
  <si>
    <t>Yitao,Yitao Zhen,yi tao,yi tao zhen,沂涛,沂涛镇</t>
  </si>
  <si>
    <t>34.08333, 119.1</t>
  </si>
  <si>
    <t>Yin-chu-pu,Yinzhu,Yinzhubu,yin zhu,印渚</t>
  </si>
  <si>
    <t>29.9823, 119.41686</t>
  </si>
  <si>
    <t>Yingzhou</t>
  </si>
  <si>
    <t>Yingzhou,Yingzhou Zhen,ying zhou,ying zhou zhen,英州,英州镇</t>
  </si>
  <si>
    <t>18.42149, 109.84941</t>
  </si>
  <si>
    <t>Yangjinzhuang</t>
  </si>
  <si>
    <t>39.885, 117.39806</t>
  </si>
  <si>
    <t>Xunsi</t>
  </si>
  <si>
    <t>Hsun-ssu-ch'ang,Hsun-ssu-ch’ang,Xunsi,Xunsichang,xun si,巡司</t>
  </si>
  <si>
    <t>28.10077, 104.56063</t>
  </si>
  <si>
    <t>Xueping</t>
  </si>
  <si>
    <t>Hsueh-p'ing,Hsüeh-p’ing,Xueping,Xueping Zhen,xue ping,xue ping zhen,薛坪,薛坪镇</t>
  </si>
  <si>
    <t>31.63649, 111.66716</t>
  </si>
  <si>
    <t>Xuancheng</t>
  </si>
  <si>
    <t>Hsuan-ch'eng,Hsüan-ch’eng,Xuancheng,Xuancheng Xiang,xuan cheng,xuan cheng xiang,宣城,宣城乡</t>
  </si>
  <si>
    <t>25.40949, 116.3841</t>
  </si>
  <si>
    <t>Hsin-hsu,Hsin-hsü,Xinxu,Xinxu Zhen,xin wei,xin wei zhen,新圩,新圩镇</t>
  </si>
  <si>
    <t>24.73798, 118.25307</t>
  </si>
  <si>
    <t>Xinshidu</t>
  </si>
  <si>
    <t>Hsin-shih-tu,Xinshidu,Xinshidu Zhen,xin shi du,xin shi du zhen,新市渡,新市渡镇</t>
  </si>
  <si>
    <t>28.48972, 112.28028</t>
  </si>
  <si>
    <t>Xinshan</t>
  </si>
  <si>
    <t>An-yuan-hsien,An-yüan-hsien,Anyuan,Anyuan Xian,Xinshan,Xinshan Zhen,an yuan,an yuan xian,xin shan,xin shan zhen,安远,安远县,欣山,欣山镇</t>
  </si>
  <si>
    <t>25.13784, 115.38625</t>
  </si>
  <si>
    <t>Xinpeicun</t>
  </si>
  <si>
    <t>Hsin-p'ei-ts'un,Hsin-p’ei-ts’un,Peicun Xiang,Shiyihao Xiang,Xinpeicun,pei cun xiang,shen yi hao xiang,xin pei cun,什义号乡,新裴村,裴村乡</t>
  </si>
  <si>
    <t>39.61755, 113.52935</t>
  </si>
  <si>
    <t>Xinnong</t>
  </si>
  <si>
    <t>Xinnong,Xinnong Zhen,xin nong,xin nong zhen,新农,新农镇</t>
  </si>
  <si>
    <t>32.75002, 120.75812</t>
  </si>
  <si>
    <t>Fusui</t>
  </si>
  <si>
    <t>Fu-nan-hsiang,Fu-nan-hsien,Fu-sui,Funan,Fusui,Hsin-ning,Xinning,fu sui,xin ning,扶绥,新宁</t>
  </si>
  <si>
    <t>22.63944, 107.9075</t>
  </si>
  <si>
    <t>Xingao</t>
  </si>
  <si>
    <t>Hsin-kao,Hsin-kao-ts'un,Hsin-kao-ts’un,Xingao,Xingao Xiang,xin gao,xin gao xiang,新高,新高乡</t>
  </si>
  <si>
    <t>39.02607, 112.96161</t>
  </si>
  <si>
    <t>Xinchengzi</t>
  </si>
  <si>
    <t>Hsin-ch'eng,Hsin-ch’eng,Xincheng,Xinchengzi,Xinchengzi Zhen,xin cheng zi,xin cheng zi zhen,新城子,新城子镇</t>
  </si>
  <si>
    <t>38.18333, 101.6</t>
  </si>
  <si>
    <t>Xin’an Chengguanzhen</t>
  </si>
  <si>
    <t>Xin'an Chengguanzhen</t>
  </si>
  <si>
    <t>Hsin-an,Hsin-an-hsien,Si-nan,Xin'an,Xin'an Chengguanzhen,Xin’an,Xin’an Chengguanzhen,xin an cheng guan zhen,新安城关镇</t>
  </si>
  <si>
    <t>34.7175, 112.13556</t>
  </si>
  <si>
    <t>Gaoxing,Hsin-an,Xin'an,Xin'an Zhen,Xin’an,Xin’an Zhen,gao xing,xin an,xin an zhen,新安,新安镇,高兴</t>
  </si>
  <si>
    <t>29.65, 111.5</t>
  </si>
  <si>
    <t>29.16312, 114.37576</t>
  </si>
  <si>
    <t>Hsi-chiang,Hsi-chiang-hsu,Hsi-chiang-hsü,Hsi-chiang-shih,Sikiangshih,Xijiang,Xijiang Zhen,xi jiang,xi jiang zhen,西江,西江镇</t>
  </si>
  <si>
    <t>25.83731, 115.78056</t>
  </si>
  <si>
    <t>Xiema</t>
  </si>
  <si>
    <t>Hsieh-ma-ho,Siehimaho,Siehmaho,Xiema,Xiema Zhen,Xiemahe,xie ma,xie ma zhen,歇马,歇马镇</t>
  </si>
  <si>
    <t>31.61814, 111.17182</t>
  </si>
  <si>
    <t>Xiekou</t>
  </si>
  <si>
    <t>Hsieh-k'ou,Hsieh-k'ou-chen,Hsieh-k’ou,Hsieh-k’ou-chen,Xiekou,xie kou,斜口</t>
  </si>
  <si>
    <t>34.36089, 109.15308</t>
  </si>
  <si>
    <t>Hapshan,Hsia-shan,Hsia-shan-hsu,Hsia-shan-hsü,Xiashan,Xiashan Jiedao,Xiashanzhen,xia shan,xia shan jie dao,峡山,峡山街道</t>
  </si>
  <si>
    <t>23.24981, 116.42712</t>
  </si>
  <si>
    <t>Hsia-p'u,Hsia-p’u,Xiapu,Xiapu Zhen,sha pu,sha pu zhen,厦铺,厦铺镇</t>
  </si>
  <si>
    <t>29.51441, 114.46423</t>
  </si>
  <si>
    <t>Shakou</t>
  </si>
  <si>
    <t>Hsiao-sha-k'ou,Hsiao-sha-k’ou,Shakou,Shakou Zhen,Xiaoshakou,sha kou,sha kou zhen,沙口,沙口镇</t>
  </si>
  <si>
    <t>29.98297, 113.28554</t>
  </si>
  <si>
    <t>Xiaocun</t>
  </si>
  <si>
    <t>Hsiao-ts'un,Hsiao-ts’un,Xiaocun,Xiaocun Xiang,xiao cun,xiao cun xiang,小村,小村乡</t>
  </si>
  <si>
    <t>29.91191, 108.9568</t>
  </si>
  <si>
    <t>Xiamayu</t>
  </si>
  <si>
    <t>Hsia-ma-yu,Hsia-ma-yü,Xiamayu,Xiamayu Xiang,xia ma yu,xia ma yu xiang,下马峪,下马峪乡</t>
  </si>
  <si>
    <t>39.39606, 113.10841</t>
  </si>
  <si>
    <t>Xiakeng</t>
  </si>
  <si>
    <t>Hsia-k'eng,Hsia-k’eng,Xiakeng,Xiakeng Zhen,xia keng,xia keng zhen,霞坑,霞坑镇</t>
  </si>
  <si>
    <t>29.9591, 118.6627</t>
  </si>
  <si>
    <t>Xiacheng</t>
  </si>
  <si>
    <t>Xiacheng,xia cheng,峡城</t>
  </si>
  <si>
    <t>34.99604, 103.80267</t>
  </si>
  <si>
    <t>Xiacang</t>
  </si>
  <si>
    <t>Hsia-ts'ang,Hsia-ts'ang-chen,Hsia-ts’ang,Hsia-ts’ang-chen,Xiacang</t>
  </si>
  <si>
    <t>39.78639, 117.41667</t>
  </si>
  <si>
    <t>Tongxiang</t>
  </si>
  <si>
    <t>T'ung-hsiang,TVX,Tongxiang,Tongxiang Shi,Tunghiang,Tóngxiāng Shì,T’ung-hsiang,Wu-t'ung,Wu-t'ung-chen,Wu-t’ung,Wu-t’ung-chen,Wutong,Wutong Jiedao,tong xiang,tong xiang shi,wu tong,wu tong jie dao,桐乡,桐乡市,梧桐,梧桐街道</t>
  </si>
  <si>
    <t>30.63287, 120.56081</t>
  </si>
  <si>
    <t>Wuning</t>
  </si>
  <si>
    <t>Wuning,Wuning Zhen,wu ning,wu ning zhen,武宁,武宁镇</t>
  </si>
  <si>
    <t>37.36825, 121.55637</t>
  </si>
  <si>
    <t>Huaibin Chengguanzhen</t>
  </si>
  <si>
    <t>Huai-pin,Huai-pin-chen,Huaibin,Huaibin Chengguanzhen,Uluntszi,Wu-lung-chi,Wulongji,huai bin cheng guan zhen,淮滨城关镇</t>
  </si>
  <si>
    <t>32.46397, 115.40812</t>
  </si>
  <si>
    <t>Ven'syan,Ven’syan,Wen,Wen-hsien,Wenquan,Wenxian,wen quan,温泉</t>
  </si>
  <si>
    <t>34.93528, 113.07333</t>
  </si>
  <si>
    <t>Chi-shai-hsien,Chi-shui,Chi-shui-hsien-ch'eng,Chi-shui-hsien-ch’eng,Jishui,Jishui Xian,Kishui,Kishuihsien,Wenfeng,Wenfeng Zhen,ji shui xian,wen feng,wen feng zhen,吉水县,文峰,文峰镇</t>
  </si>
  <si>
    <t>27.19899, 115.11963</t>
  </si>
  <si>
    <t>Weituo</t>
  </si>
  <si>
    <t>Veyte,Wei-t'e,Wei-t'o,Wei-t’e,Wei-t’o,Weituo,Weituo Zhen,wei tuo,wei tuo zhen,渭沱,渭沱镇</t>
  </si>
  <si>
    <t>30.03983, 106.14701</t>
  </si>
  <si>
    <t>Weimiao</t>
  </si>
  <si>
    <t>34.58333, 117.06667</t>
  </si>
  <si>
    <t>Wanshan</t>
  </si>
  <si>
    <t>Chang-chia-p'ing,Chang-chia-p’ing,Chiu-sheng-ch'i,Chiu-sheng-ch’i,Chiuhsingchi,Sheng-ch'i,Sheng-ch'i-hsien,Sheng-ch’i,Sheng-ch’i-hsien,Sheng-hsi-ku-ch'ih,Sheng-hsi-ku-ch’ih,Wan-shan-ch'ang,Wan-shan-ch’ang,Wan-shan-t'e-ch'u,Wan-shan-t’e-ch’ü,Wanshan,Wanshan Tequ,Wanshan Zhen,Wanshanssu,Wanshansze,wan shan,wan shan zhen,万山,万山镇</t>
  </si>
  <si>
    <t>27.5232, 109.206</t>
  </si>
  <si>
    <t>Wangpu</t>
  </si>
  <si>
    <t>Wangpu,wang pu,王铺</t>
  </si>
  <si>
    <t>35.05712, 105.43585</t>
  </si>
  <si>
    <t>Wan'an,Wan'an Zhen,Wan-an-chen,Wan’an,Wan’an Zhen,wan an,wan an zhen,万安,万安镇</t>
  </si>
  <si>
    <t>26.89649, 117.42531</t>
  </si>
  <si>
    <t>Tuoxi</t>
  </si>
  <si>
    <t>Tuoxi,Tuoxi Xiang,tuo xi,tuo xi xiang,托溪,托溪乡</t>
  </si>
  <si>
    <t>27.44417, 119.36472</t>
  </si>
  <si>
    <t>T'ieh-ch'ang,T'ieh-ch'ang-hsu,Tiechang,Tiechang Zhen,T’ieh-ch’ang,T’ieh-ch’ang-hsü,tie chang,tie chang zhen,铁场,铁场镇</t>
  </si>
  <si>
    <t>24.16447, 115.4911</t>
  </si>
  <si>
    <t>Tianchi</t>
  </si>
  <si>
    <t>Tianchi,Tianchi Xiang,tian chi,tian chi xiang,天池,天池乡</t>
  </si>
  <si>
    <t>36.23639, 107.31155</t>
  </si>
  <si>
    <t>Tianchang</t>
  </si>
  <si>
    <t>Ping-hui,T'ien-ch'ang,T'ien-ch'ang-ch'eng,T'ien-ch'ang-chen,T'ien-ch'ang-hsien,Tianchang,Tianchang Jiedao,Tianchang Shi,T’ien-ch’ang,T’ien-ch’ang-chen,T’ien-ch’ang-ch’eng,T’ien-ch’ang-hsien,tian zhang,tian zhang jie dao,tian zhang shi,天长,天长市,天长街道</t>
  </si>
  <si>
    <t>32.68497, 119.00932</t>
  </si>
  <si>
    <t>T'a-shih,Tashi,Tashi Zhen,T’a-shih,ta shi,ta shi zhen,塔石,塔石镇</t>
  </si>
  <si>
    <t>29.14012, 119.15563</t>
  </si>
  <si>
    <t>T'an-ch'i,T'an-hsi,Tanxi,Tanxi Zhen,T’an-ch’i,T’an-hsi,tan xi,tan xi zhen,滩溪,滩溪镇</t>
  </si>
  <si>
    <t>28.98396, 115.63477</t>
  </si>
  <si>
    <t>T'an-t'ou-shih,Tantou,Tantou Zhen,T’an-t’ou-shih,tan tou,tan tou zhen,坦头,坦头镇</t>
  </si>
  <si>
    <t>29.11168, 121.11873</t>
  </si>
  <si>
    <t>Tanshui</t>
  </si>
  <si>
    <t>Tamshui,Tan-shui-hsu,Tan-shui-hsü,Tanshui,Tanshui Zhen,Tanshuichu,tan shui,tan shui zhen,潭水,潭水镇</t>
  </si>
  <si>
    <t>22.04724, 111.60126</t>
  </si>
  <si>
    <t>Daiyienz,T'ai-yuan-shih,TYN,Tai-nguong,Taigiouan,Taijuan,Taijuana,Taijuaņa,Taiyuan,Taiyuan Shi,Taiyuan-fu,Taiyuenum,Taiyüan-fu,Tajjuan',Tajjuean,Tajjuen,Tajjüan,Tajuanas,Tajuano,Tayyuan,Tchaj-juean,Tchaj-jüan,Thai Nguyen,Thai-goan-chhi,Thài-goân-chhī,Thái Nguyên,Tái-nguòng,T’ai-yüan-shih,Yang-ch'u,Yang-ch’ü,Yangku,Yangkü,Yanka,ta'iyu'ana,tai yuan,tai yuan shi,taiwian si,tay ywan,tayy ywan,tayywan,thayyu'ana,thi hywn,Ταϊγιουάν,Таијуан,Тайюань,Тайюен,טאי-יואן,تائی یوآن,تائی‌یوان,تاي يوان,تاییوان,تەييۈەن شەھىرى,ताइयुआन,थाय्युआन,ਤਾਈਯੂਆਨ,ไท่หยวน,太原,太原市,타이위안 시</t>
  </si>
  <si>
    <t>37.86944, 112.56028</t>
  </si>
  <si>
    <t>Taiping,Taiping Zhen,tai ping,太平</t>
  </si>
  <si>
    <t>23.9006, 117.01511</t>
  </si>
  <si>
    <t>Suojie</t>
  </si>
  <si>
    <t>So-shih,So-shih-chieh,Suojie,Suojie Xiang,Suoshi,suo jie,suo jie xiang,所街,所街乡</t>
  </si>
  <si>
    <t>29.88, 110.90531</t>
  </si>
  <si>
    <t>Suizhou</t>
  </si>
  <si>
    <t>Suej-cou,Suej-čou,Suejdzou,Sui,Sui-chiu-chhi,Sui-ciu,Sui-hsien,Suichow,Suixian,Sujchzhou,Suî-chiu-chhī,Sùi-ciŭ,Tuy Chau,Tùy Châu,ssu-ijeou si,sui zhou,sui zhou shi,swyzhw,Суејџоу,Суйчжоу,سویژؤ,随州市,隨州,쑤이저우 시</t>
  </si>
  <si>
    <t>31.71111, 113.36306</t>
  </si>
  <si>
    <t>Jianning</t>
  </si>
  <si>
    <t>Chien-ning,Chien-ning-hsien,Jianning,Jianning Xian,Kienning,Kienninghsien,Suicheng,Suicheng Zhen,jian ning,jian ning xian,sui cheng,sui cheng zhen,建宁,建宁县,濉城,濉城镇</t>
  </si>
  <si>
    <t>26.83448, 116.83848</t>
  </si>
  <si>
    <t>Sitou</t>
  </si>
  <si>
    <t>36.31275, 118.41185</t>
  </si>
  <si>
    <t>Ch'en-chiu-tien,Ch'en-chiu-tien-chen,Chiu-tien,Chiu-tien-chen,Ch’en-chiu-tien,Ch’en-chiu-tien-chen,Si'an,Si'an Zhen,Si’an,Si’an Zhen,Ssu-an,si an,si an zhen,四安,四安镇</t>
  </si>
  <si>
    <t>32.13636, 120.94101</t>
  </si>
  <si>
    <t>Shucheng</t>
  </si>
  <si>
    <t>Mu-yang,Shu-ch'eng-chen,Shu-ch’eng-chen,Shu-yang-ch'eng,Shu-yang-ch’eng,Shu-yang-hsien,Shucheng,Shucheng Zhen,Shuyang,Shuyang Xian,shu cheng,shu cheng zhen,shu yang xian,术城,术城镇,沭阳县</t>
  </si>
  <si>
    <t>34.12128, 118.78078</t>
  </si>
  <si>
    <t>Shuofang</t>
  </si>
  <si>
    <t>Shih-fang,Shuofang,Shuofang Jiedao,shuo fang,shuo fang jie dao,硕放,硕放街道</t>
  </si>
  <si>
    <t>31.48857, 120.43994</t>
  </si>
  <si>
    <t>Shuitianzhuang</t>
  </si>
  <si>
    <t>Shuitianzhuang,Shuitianzhuang Xiang,shui tian zhuang,shui tian zhuang xiang,水田庄,水田庄乡</t>
  </si>
  <si>
    <t>28.05194, 110.81222</t>
  </si>
  <si>
    <t>Shuinanxu</t>
  </si>
  <si>
    <t>Shuinanxu,Shuinanxu Xiang,shui nan wei,shui nan wei xiang,水南圩,水南圩乡</t>
  </si>
  <si>
    <t>26.83558, 116.48561</t>
  </si>
  <si>
    <t>Shuanglu</t>
  </si>
  <si>
    <t>Shuanglu,Shuanglu Zhen,Shuanglukou,shuang lu,shuang lu zhen,双路,双路镇</t>
  </si>
  <si>
    <t>29.86429, 107.77483</t>
  </si>
  <si>
    <t>Shuang-chieh,Shuangjie,Shuangjie Zhen,shuang jie,shuang jie zhen,双捷,双捷镇</t>
  </si>
  <si>
    <t>21.94376, 111.78146</t>
  </si>
  <si>
    <t>Shih-hsia,Shixia,Shixia Xiang,shi xia,shi xia xiang,石峡,石峡乡</t>
  </si>
  <si>
    <t>27.67312, 116.90212</t>
  </si>
  <si>
    <t>Shitanjing</t>
  </si>
  <si>
    <t>Shih-t'an-ching,Shih-t’an-ching,Shitanjing</t>
  </si>
  <si>
    <t>39.23417, 106.34389</t>
  </si>
  <si>
    <t>Shihuang</t>
  </si>
  <si>
    <t>Shih-huang,Shih-huang-shih,Shihuang,Shihuang Zhen,shi huang,shi huang zhen,石璜,石璜镇</t>
  </si>
  <si>
    <t>29.53934, 120.65236</t>
  </si>
  <si>
    <t>Shekkow,Shigou,Shigou Zhen,Shih-kou,Shih-kou-hsu,Shih-kou-hsü,shi gou,shi gou zhen,石狗,石狗镇</t>
  </si>
  <si>
    <t>23.37037, 112.57191</t>
  </si>
  <si>
    <t>Shigongqiao</t>
  </si>
  <si>
    <t>Shigongqiao,Shigongqiao Zhen,Shih-kong-chow,Shihkungkiao,shi gong qiao,shi gong qiao zhen,石公桥,石公桥镇</t>
  </si>
  <si>
    <t>29.18333, 111.86667</t>
  </si>
  <si>
    <t>26.89359, 115.5931</t>
  </si>
  <si>
    <t>Sha-shih,Shashi,Shashi Zhen,sha shi,sha shi zhen,沙市,沙市镇</t>
  </si>
  <si>
    <t>27.02368, 114.07552</t>
  </si>
  <si>
    <t>Shangma</t>
  </si>
  <si>
    <t>Shangma,Shangma Jieban,shang ma,shang ma jie ban,上马,上马街办</t>
  </si>
  <si>
    <t>35.58997, 111.34204</t>
  </si>
  <si>
    <t>Shangling</t>
  </si>
  <si>
    <t>Shangling,Shangling Zhen,shang ling,shang ling zhen,上陵,上陵镇</t>
  </si>
  <si>
    <t>24.60109, 114.98983</t>
  </si>
  <si>
    <t>Shangkou</t>
  </si>
  <si>
    <t>Shang-k'ou-chieh,Shang-k’ou-chieh,Shangkou</t>
  </si>
  <si>
    <t>36.96556, 118.88306</t>
  </si>
  <si>
    <t>Shang-huang-chen,Shanghuang,Shanghuang Zhen,shang huang,shang huang zhen,上黄,上黄镇</t>
  </si>
  <si>
    <t>31.54552, 119.56509</t>
  </si>
  <si>
    <t>Shangdian</t>
  </si>
  <si>
    <t>Shang-chuang,Shang-tien,Shangdian,Shangdian Zhen,shang dian,尚店</t>
  </si>
  <si>
    <t>33.22952, 113.44726</t>
  </si>
  <si>
    <t>Shaliuhe</t>
  </si>
  <si>
    <t>Gangca,Gangcha Xian,Kang-ch'a,Kang-ch’a,Sha-liu-ho,Shaliuhe,gang cha xian,sha liu he,刚察县,沙柳河</t>
  </si>
  <si>
    <t>37.326, 100.13439</t>
  </si>
  <si>
    <t>Shahejie</t>
  </si>
  <si>
    <t>Chiu-chiang,Jiujiang,Sha-ho,Sha-ho-p'u,Sha-ho-p’u,Shahe,Shahejie,Shahejie Zhen,Shahezhen,Shahochen,sha he jie,sha he jie zhen,沙河街,沙河街镇</t>
  </si>
  <si>
    <t>29.60794, 115.8872</t>
  </si>
  <si>
    <t>Santang</t>
  </si>
  <si>
    <t>San-t'ang-shih,San-t’ang-shih,Santang,Santang Xiang,san tang,san tang xiang,三塘,三塘乡</t>
  </si>
  <si>
    <t>28.73525, 116.56755</t>
  </si>
  <si>
    <t>San-ch'iao,San-ch'iao-chen,San-ch’iao,San-ch’iao-chen,Sanqiao,Sanqiao Jieban,san qiao,san qiao jie ban,三桥,三桥街办</t>
  </si>
  <si>
    <t>34.28684, 108.83553</t>
  </si>
  <si>
    <t>Sankeng</t>
  </si>
  <si>
    <t>San-k'eng-hsu,San-k’eng-hsü,Sankeng,Sankeng Zhen,san keng,san keng zhen,三坑,三坑镇</t>
  </si>
  <si>
    <t>23.6, 112.8</t>
  </si>
  <si>
    <t>Sanban</t>
  </si>
  <si>
    <t>San-pan,Sanban,Sanban Zhen,san ban,san ban zhen,三班,三班镇</t>
  </si>
  <si>
    <t>25.45063, 118.28798</t>
  </si>
  <si>
    <t>Rucheng Chengguanzhen</t>
  </si>
  <si>
    <t>Ju-ch'eng,Ju-ch'eng-hsien,Ju-ch’eng,Ju-ch’eng-hsien,Ju-kuei,Kuei-yang,Kweiyang,Kweiyanghsien,Rucheng,Rucheng Chengguanzhen,Rucheng Xian,Yu-ch'eng,Yu-ch’eng,ru cheng cheng guan zhen,ru cheng xian,汝城县,汝城城关镇</t>
  </si>
  <si>
    <t>25.53641, 113.71547</t>
  </si>
  <si>
    <t>Quzhou</t>
  </si>
  <si>
    <t>Cchue-cou,Ch'u,Ch'u-chou,Ch'u-hsien,Ch'u-hsien-ch'eng,Chu-chow,Chuchowfu,Ch’ü,Ch’ü-chou,Ch’ü-hsien,Ch’ü-hsien-ch’eng,Cjujchzhou,Cu Chau,Cù Châu,Gu-ciu,Gṳ̀-ciŭ,JUZ,Ku-chiu-chhi,Kû-chiu-chhī,Quxian,Quzhou,chwijeou si,chywzhww,kw zhw,kwjaw,qu zhou,qu zhou shi,Čchü-čou,Цюйчжоу,كو زهو,چیوژوو,کوجاو,衢州,衢州市,취저우 시</t>
  </si>
  <si>
    <t>28.95944, 118.86861</t>
  </si>
  <si>
    <t>Qujie</t>
  </si>
  <si>
    <t>Ch'u-chieh,Ch'u-chieh-shih,Ch’ü-chieh,Ch’ü-chieh-shih,Kukkai,Kükkai,Qujie,Qujie Zhen,qu jie,qu jie zhen,曲界,曲界镇</t>
  </si>
  <si>
    <t>20.48556, 110.32556</t>
  </si>
  <si>
    <t>Quanzhou</t>
  </si>
  <si>
    <t>Cchuean-cou,Ch'uan-chou,Ch'uan-chou-shih,Chhien-chu-su,Chhièn-chû-sṳ,Chin-chiang,Chin-chiang-hsien,Chinchew,Chinchu,Choan-chiu-chhi,Chuanchowfu,Chueenju shehiri,Chôan-chiu-chhī,Chüanchowfu,Chüenju shehiri,Ch’üan-chou,Ch’üan-chou-shih,Ciong-ciu,Ciuandzou,Ciòng-ciŭ,Cjuan'chzhou,JJN,Quantsjou,Quanzhou,Tsin-chiang,Tsingkianghsien,Tsinkiang,Tuyen Chau,Tuyền Châu,Zaitun,Zayton,che wiyn cow,chwanzhw,chwianjeou si,chwynzhw,kwanzhw,quan zhou,quan zhou shi,tshwantshw,Čchüan-čou,Čiuandžou,Цюаньчжоу,تشوانتشو,چوئنژو,چوانژو,کوانژو,เฉวียนโจว,泉州,泉州市,취안저우 시</t>
  </si>
  <si>
    <t>24.91389, 118.58583</t>
  </si>
  <si>
    <t>Quanxi</t>
  </si>
  <si>
    <t>Ch'uan-hsi,Ch’üan-hsi,Quanxi,Quanxi Zhen,quan xi,quan xi zhen,泉溪,泉溪镇</t>
  </si>
  <si>
    <t>32.03452, 109.69033</t>
  </si>
  <si>
    <t>Qinzhou</t>
  </si>
  <si>
    <t>Cchin-cou,Ch'in,Ch'in-chou,Ch'in-chou-chen,Ch'in-chou-chuang-tsu-tzu-chih-hsien,Ch'in-hsien,Chinchow,Ch’in,Ch’in-chou,Ch’in-chou-chen,Ch’in-chou-chuang-tsu-tzu-chih-hsien,Ch’in-hsien,Cin'chzhou,Ginhcouh,Kham Chau,Khim-chiu-chhi,Khim-chiu-chhī,Khim-chu-su,Khâm Châu,Khîm-chû-sṳ,King-ciu,Kĭng-ciŭ,Qinzhou,Yamchow,Yamhsien,chinjeou si,chnzhww,kynzhw,qin zhou,qin zhou shi,Čchin-čou,Циньчжоу,چنژوؤ,چنژوو,کینژو,欽州,欽州市,钦州,钦州市,친저우 시</t>
  </si>
  <si>
    <t>4507</t>
  </si>
  <si>
    <t>21.98247, 108.65061</t>
  </si>
  <si>
    <t>Qinhe</t>
  </si>
  <si>
    <t>Ch'in-yuan,Ch'in-yuan-hsien,Ch’in-yüan,Ch’in-yüan-hsien,Qinhe,Qinhe Zhen,Qinyuan,Qinyuan Xian,Tsin'yuan',Tsin’yuan’,qin he,qin he zhen,qin yuan xian,沁河,沁河镇,沁源县</t>
  </si>
  <si>
    <t>36.50139, 112.32472</t>
  </si>
  <si>
    <t>Ch'ing-hua,Ch’ing-hua,Qinghua,Qinghua Zhen,qing hua,qing hua zhen,清华,清华镇</t>
  </si>
  <si>
    <t>29.41901, 117.77433</t>
  </si>
  <si>
    <t>Ch'i-men,Ch'i-men-hsien,Ch’i-men,Ch’i-men-hsien,Kimen,Kimenhsien,Qimen,Qishan,Qishan Zhen,qi shan,祁山</t>
  </si>
  <si>
    <t>29.84431, 117.71937</t>
  </si>
  <si>
    <t>Qiaozhuang</t>
  </si>
  <si>
    <t>Ch'iao-ch'un,Ch'iao-chuang,Ch'iao-chuang-chen,Ch'ing-ch'uan,Ch’iao-chuang,Ch’iao-chuang-chen,Ch’iao-ch’un,Ch’ing-ch’uan,Qiaozhuang,Qingchuan,Qingchuan Xian,Qingchuan Zhen,qiao zhuang,qiao zhuang zhen,qing chuan xian,乔庄,乔庄镇,青川县</t>
  </si>
  <si>
    <t>32.59026, 105.23343</t>
  </si>
  <si>
    <t>Qianjia</t>
  </si>
  <si>
    <t>Ch'ien-chia,Ch'ien-chia-tung,Ch’ien-chia,Ch’ien-chia-tung,Qianjia,Qianjia Zhen,qian jia,qian jia zhen,千家,千家镇</t>
  </si>
  <si>
    <t>18.56924, 109.08203</t>
  </si>
  <si>
    <t>P'ing-hu-chen,Pinghu,Pinghu Zhen,P’ing-hu-chen,ping hu,ping hu zhen,平湖,平湖镇</t>
  </si>
  <si>
    <t>26.73731, 118.79207</t>
  </si>
  <si>
    <t>Longcheng,Longcheng Zhen,P'eng-tse Hsien,Pengze Xian,P’eng-tse Hsien,long cheng,long cheng zhen,peng ze xian,彭泽县,龙城,龙城镇</t>
  </si>
  <si>
    <t>1798899</t>
  </si>
  <si>
    <t>29.89688, 116.55546</t>
  </si>
  <si>
    <t>P'an-shih-chen,P'an-t'o,Pan-shin-chen,Panlong,Panlong Zhen,Panshizhen,P’an-shih-chen,P’an-t’o,pan long,pan long zhen,盘龙,盘龙镇</t>
  </si>
  <si>
    <t>30.90654, 108.70965</t>
  </si>
  <si>
    <t>Nan-hsing,Nan-hsing-shih,Nanxing,Nanxing Zhen,nan xing,nan xing zhen,南兴,南兴镇</t>
  </si>
  <si>
    <t>20.80376, 110.09363</t>
  </si>
  <si>
    <t>Namtau,Namtow,Nantou,Nantou Jiedao,Pao-an,Ta-hsin-chieh,nan tou,nan tou jie dao,南头,南头街道</t>
  </si>
  <si>
    <t>22.53557, 113.91564</t>
  </si>
  <si>
    <t>Nanfeng</t>
  </si>
  <si>
    <t>Hoikin,Hoikin-hsien,K'ai-chien,K'ai-chien-hsien,K’ai-chien,K’ai-chien-hsien,Nan-feng-chen,Nanfeng,Nanfeng Zhen,nan feng,nan feng zhen,南丰,南丰镇</t>
  </si>
  <si>
    <t>23.72695, 111.79723</t>
  </si>
  <si>
    <t>Nancaicun</t>
  </si>
  <si>
    <t>Nancaicun,Ts'ai-ts'un,Ts’ai-ts’un</t>
  </si>
  <si>
    <t>39.47528, 117.01611</t>
  </si>
  <si>
    <t>Muzidian</t>
  </si>
  <si>
    <t>Mu-tzu-tien,Mu-tzu-tien-chi,Muzidian,Muzidian Zhen,mu zi dian,mu zi dian zhen,木子店,木子店镇</t>
  </si>
  <si>
    <t>31.19049, 115.36038</t>
  </si>
  <si>
    <t>Motou</t>
  </si>
  <si>
    <t>Mo-t'ou-chen,Mo-t’ou-chen,Motou,Motou Zhen,mo tou,mo tou zhen,磨头,磨头镇</t>
  </si>
  <si>
    <t>32.28379, 120.55941</t>
  </si>
  <si>
    <t>Mingxikou</t>
  </si>
  <si>
    <t>Mingxikou,Mingxikou Zhen,ming xi kou,ming xi kou zhen,明溪口,明溪口镇</t>
  </si>
  <si>
    <t>28.7, 110.31667</t>
  </si>
  <si>
    <t>Miaoba</t>
  </si>
  <si>
    <t>Miao-pa,Miaoba,miao ba,庙坝</t>
  </si>
  <si>
    <t>33.1685, 106.32033</t>
  </si>
  <si>
    <t>Minqing</t>
  </si>
  <si>
    <t>Meicheng,Min-ch'ing,Min-ch'ing-hsien,Min-ch'ing-hsien-ch'eng,Min-ch’ing,Min-ch’ing-hsien,Min-ch’ing-hsien-ch’eng,Min-tsing-hsien,Minqing,Mintsing,mei cheng,min qing,梅城,闽清</t>
  </si>
  <si>
    <t>26.22482, 118.85968</t>
  </si>
  <si>
    <t>Ma-wu-chen,Mawu</t>
  </si>
  <si>
    <t>34.42639, 104.91472</t>
  </si>
  <si>
    <t>Matoupu</t>
  </si>
  <si>
    <t>Matoupu,Matoupu Zhen,ma tou pu,ma tou pu zhen,码头铺,码头铺镇</t>
  </si>
  <si>
    <t>29.77128, 111.41158</t>
  </si>
  <si>
    <t>Pingguo</t>
  </si>
  <si>
    <t>Kuo-te,Kuo-te-chen,Kuo-te-hsien,Kwoteh,Kwoteh-hsien,Ma-t'ou-chen,Ma-t’ou-chen,Matou,P'ing-kuo,P'ing-kuo-hsien,Pingguo,P’ing-kuo,P’ing-kuo-hsien,ma tou,ping guo,平果,马头</t>
  </si>
  <si>
    <t>23.33347, 107.58591</t>
  </si>
  <si>
    <t>Maoshi</t>
  </si>
  <si>
    <t>Mao-shih,Maoshi,Maoshi Zhen,mao shi,mao shi zhen,毛市,毛市镇</t>
  </si>
  <si>
    <t>29.89859, 113.00766</t>
  </si>
  <si>
    <t>Mao-ts'un,Mao-ts'un-chen,Mao-ts’un,Mao-ts’un-chen,Maocun,Maotsuntsi</t>
  </si>
  <si>
    <t>34.37667, 117.25056</t>
  </si>
  <si>
    <t>Majiadian</t>
  </si>
  <si>
    <t>Ma-chia-tien,Majiadian</t>
  </si>
  <si>
    <t>39.65778, 117.26611</t>
  </si>
  <si>
    <t>Magitang</t>
  </si>
  <si>
    <t>Chien-cha,Jainca,Janca,Jianza,Jianza Xian,Ma-k'o,Ma-k'o-t'ang,Ma-kai-t'ang,Ma-kai-t’ang,Ma-k’o,Ma-k’o-t’ang,Magitang,Maketang Zhen,jian zha,jian zha xian,ma ke tang,ma ke tang zhen,尖扎,尖扎县,马克唐,马克唐镇</t>
  </si>
  <si>
    <t>35.93859, 102.02968</t>
  </si>
  <si>
    <t>Ma’e</t>
  </si>
  <si>
    <t>Ma'e</t>
  </si>
  <si>
    <t>Ma'e,Ma'e Zhen,Ma-o,Ma-o-chen,Ma’e,Ma’e Zhen,ma e,ma e zhen,马额,马额镇</t>
  </si>
  <si>
    <t>34.82444, 108.93028</t>
  </si>
  <si>
    <t>Lüshan</t>
  </si>
  <si>
    <t>Lueshan</t>
  </si>
  <si>
    <t>Lu-shan-chen,Lushan,Lushan Zhen,Lü-shan-chen,Lüshan,Lüshan Zhen,lu shan,lu shan zhen,吕山,吕山镇</t>
  </si>
  <si>
    <t>30.93022, 119.91791</t>
  </si>
  <si>
    <t>Luoqiaocun</t>
  </si>
  <si>
    <t>Li-liao,Lo-ch'iao,Lo-ch’iao,Luoqiao,Luoqiaocun,luo qiao,luo qiao cun,罗桥,罗桥村</t>
  </si>
  <si>
    <t>26.47023, 119.00317</t>
  </si>
  <si>
    <t>Luomen</t>
  </si>
  <si>
    <t>Lo-men,Lo-men-chen,Luomen,luo men,洛门</t>
  </si>
  <si>
    <t>34.75417, 105.02472</t>
  </si>
  <si>
    <t>Lo-ch'eng-p'u,Lo-ch’eng-p’u,Luocheng,luo cheng,罗城</t>
  </si>
  <si>
    <t>29.38481, 104.02862</t>
  </si>
  <si>
    <t>Luobei</t>
  </si>
  <si>
    <t>Luobei,Luobei Xiang,luo bei,luo bei xiang,罗陂,罗陂乡</t>
  </si>
  <si>
    <t>27.15073, 115.70313</t>
  </si>
  <si>
    <t>Lufeng</t>
  </si>
  <si>
    <t>Hsu-p'u,Hsu-p'u-hsien,Hsü-p’u,Hsü-p’u-hsien,Lufeng,Supu,Supu-hsien,Süpu-hsien,Xupu,lu feng,卢峰</t>
  </si>
  <si>
    <t>27.90944, 110.58583</t>
  </si>
  <si>
    <t>Longtan,Longtan Zhen,Lung-t'an,Lung-t’an,long tan,long tan zhen,龙潭,龙潭镇</t>
  </si>
  <si>
    <t>28.75716, 108.96414</t>
  </si>
  <si>
    <t>Longqu</t>
  </si>
  <si>
    <t>Longqu,Longqu Xiang,Longshoubu,long qu,long qu xiang,龙渠,龙渠乡</t>
  </si>
  <si>
    <t>38.82972, 100.29389</t>
  </si>
  <si>
    <t>Longhua</t>
  </si>
  <si>
    <t>Longhua,Longhua Zhen,Lung-ho,Lung-hua,Lung-hua-hsu,Lung-hua-hsü,long hua,long hua zhen,龙华,龙华镇</t>
  </si>
  <si>
    <t>23.61177, 114.19486</t>
  </si>
  <si>
    <t>39.00417, 117.52556</t>
  </si>
  <si>
    <t>Hsu-yang-chen,Hsü-yang-chen,Li-yang,Liyang,Liyang Zhen,li yang,栎阳</t>
  </si>
  <si>
    <t>34.58515, 109.20857</t>
  </si>
  <si>
    <t>Yangtian</t>
  </si>
  <si>
    <t>Yangtian,yang tian,秧田</t>
  </si>
  <si>
    <t>33.18396, 105.66453</t>
  </si>
  <si>
    <t>Huai’an</t>
  </si>
  <si>
    <t>Huai'an,Huai'an Xiang,Huai’an,Huai’an Xiang,huai an,huai an xiang,怀安,怀安乡</t>
  </si>
  <si>
    <t>36.58354, 107.81843</t>
  </si>
  <si>
    <t>Shiyu</t>
  </si>
  <si>
    <t>Shiyu,Shiyu Zhen,shi yu,shi yu zhen,石鱼,石鱼镇</t>
  </si>
  <si>
    <t>29.77161, 106.09342</t>
  </si>
  <si>
    <t>Pulü</t>
  </si>
  <si>
    <t>Pulue</t>
  </si>
  <si>
    <t>Pulu,Pulu Zhen,Puluchang,Pulü,Pulü Zhen,Pulüchang,pu lu,pu lu chang,pu lu zhen,蒲吕,蒲吕场,蒲吕镇</t>
  </si>
  <si>
    <t>29.81796, 106.15927</t>
  </si>
  <si>
    <t>Huilongba</t>
  </si>
  <si>
    <t>Huilongba,Huilongba Zhen,Xinglong,hui long ba,hui long ba zhen,回龙坝,回龙坝镇</t>
  </si>
  <si>
    <t>29.705, 106.37556</t>
  </si>
  <si>
    <t>Gaowu</t>
  </si>
  <si>
    <t>Gaowu,Kao-wu,gao wu,高武</t>
  </si>
  <si>
    <t>25.5625, 108.908</t>
  </si>
  <si>
    <t>Donghan</t>
  </si>
  <si>
    <t>Donghan,Donghan Zhen,Tung-han,dong han,dong han zhen,东瀚,东瀚镇</t>
  </si>
  <si>
    <t>25.43155, 119.60568</t>
  </si>
  <si>
    <t>34.81139, 105.43444</t>
  </si>
  <si>
    <t>Fanhu</t>
  </si>
  <si>
    <t>Fanhu,fan hu,范湖</t>
  </si>
  <si>
    <t>33.84529, 113.68135</t>
  </si>
  <si>
    <t>Shilipu,shi li pu,十里铺</t>
  </si>
  <si>
    <t>33.88173, 113.43054</t>
  </si>
  <si>
    <t>Lingyuan,Lingyuan Zhen,ling yuan,ling yuan zhen,灵源,灵源镇</t>
  </si>
  <si>
    <t>34.50222, 108.34927</t>
  </si>
  <si>
    <t>Wuyanquan</t>
  </si>
  <si>
    <t>Wuyanquan,Wuyanquan Xiang,wu yan quan,wu yan quan xiang,五眼泉,五眼泉乡</t>
  </si>
  <si>
    <t>30.35492, 111.32208</t>
  </si>
  <si>
    <t>Magang,Magang Zhen,ma gang,ma gang zhen,马冈,马冈镇</t>
  </si>
  <si>
    <t>22.47779, 112.4931</t>
  </si>
  <si>
    <t>Hekou,Hekou Zhen,he kou,he kou zhen,河口,河口镇</t>
  </si>
  <si>
    <t>22.87054, 111.71868</t>
  </si>
  <si>
    <t>Ciyun</t>
  </si>
  <si>
    <t>Ciyun,Ciyun Zhen,ci yun,ci yun zhen,慈云,慈云镇</t>
  </si>
  <si>
    <t>29.07541, 106.2056</t>
  </si>
  <si>
    <t>Jiatou</t>
  </si>
  <si>
    <t>Jiatou,Jiatou Xiang,jia tou,jia tou xiang,佳头,佳头乡</t>
  </si>
  <si>
    <t>26.03692, 118.60794</t>
  </si>
  <si>
    <t>Houjia,Houjia Xiang,hou jia,hou jia xiang,后佳,后佳乡</t>
  </si>
  <si>
    <t>26.03681, 118.54872</t>
  </si>
  <si>
    <t>Tanbu,Tanbu Zhen,tan bu,tan bu zhen,潭布,潭布镇</t>
  </si>
  <si>
    <t>23.62306, 112.55979</t>
  </si>
  <si>
    <t>Huishan</t>
  </si>
  <si>
    <t>Huishan,Huishan Zhen,hui shan,hui shan zhen,会山,会山镇</t>
  </si>
  <si>
    <t>19.0694, 110.26103</t>
  </si>
  <si>
    <t>Heqing</t>
  </si>
  <si>
    <t>Heqing,Heqing Zhen,he qing,he qing zhen,和庆,和庆镇</t>
  </si>
  <si>
    <t>19.52831, 109.63279</t>
  </si>
  <si>
    <t>Min’an</t>
  </si>
  <si>
    <t>Min'an</t>
  </si>
  <si>
    <t>Min'an,Min'an Zhen,Min’an,Min’an Zhen,min an,min an zhen,民安,民安镇</t>
  </si>
  <si>
    <t>21.0139, 110.31995</t>
  </si>
  <si>
    <t>21.11603, 110.2021</t>
  </si>
  <si>
    <t>Zhangshui</t>
  </si>
  <si>
    <t>Zhangshui,Zhangshui Zhen,zhang shui,zhang shui zhen,章水,章水镇</t>
  </si>
  <si>
    <t>29.82036, 121.29935</t>
  </si>
  <si>
    <t>Fulong</t>
  </si>
  <si>
    <t>Fulong,Fulong Xiang,fu long,fu long xiang,阜龙,阜龙乡</t>
  </si>
  <si>
    <t>19.32387, 109.45534</t>
  </si>
  <si>
    <t>Longmen,Longmen Zhen,long men,long men zhen,龙门,龙门镇</t>
  </si>
  <si>
    <t>29.90303, 119.94742</t>
  </si>
  <si>
    <t>Lishang,Liyang,li shang,li yang,里商,里阳</t>
  </si>
  <si>
    <t>29.48284, 118.9927</t>
  </si>
  <si>
    <t>Shuangjiang,Shuangjiang Zhen,shuang jiang,shuang jiang zhen,双江,双江镇</t>
  </si>
  <si>
    <t>23.95055, 114.71256</t>
  </si>
  <si>
    <t>Yunling,Yunling Zhen,yun ling,yun ling zhen,云岭,云岭镇</t>
  </si>
  <si>
    <t>24.34694, 113.43887</t>
  </si>
  <si>
    <t>Xiufeng</t>
  </si>
  <si>
    <t>Xiufeng,Xiufeng Xiang,xiu feng,xiu feng xiang,秀峰,秀峰乡</t>
  </si>
  <si>
    <t>24.33045, 116.98216</t>
  </si>
  <si>
    <t>Daljan',Daxi,Daxi Xiang,Tailian,da xi,da xi xiang,tai lian,Далянь,大溪,大溪乡,太联</t>
  </si>
  <si>
    <t>24.63124, 116.90854</t>
  </si>
  <si>
    <t>Maofan</t>
  </si>
  <si>
    <t>Maofan,mao ban,茅坂</t>
  </si>
  <si>
    <t>28.54334, 118.48588</t>
  </si>
  <si>
    <t>Guantang</t>
  </si>
  <si>
    <t>Guantang,Guantang Xiang,guan tang,guan tang xiang,官塘,官塘乡</t>
  </si>
  <si>
    <t>27.67491, 119.44944</t>
  </si>
  <si>
    <t>Yunfeng</t>
  </si>
  <si>
    <t>Yunfeng,Yunfeng Xiang,Zhangjiadi,yun feng,yun feng xiang,zhang jia de,云丰,云丰乡,张家地</t>
  </si>
  <si>
    <t>27.97694, 119.37528</t>
  </si>
  <si>
    <t>Zuocun,Zuocun Zhen,zuo cun,zuo cun zhen,佐村,佐村镇</t>
  </si>
  <si>
    <t>29.32587, 120.49762</t>
  </si>
  <si>
    <t>Beidun</t>
  </si>
  <si>
    <t>Beidun,Beidun Zhen,bei dun,bei dun zhen,贝墩,贝墩镇</t>
  </si>
  <si>
    <t>24.45611, 115.21167</t>
  </si>
  <si>
    <t>Sanxiang</t>
  </si>
  <si>
    <t>Sanxiang,Sanxiang Zhen,san xiang,san xiang zhen,三乡,三乡镇</t>
  </si>
  <si>
    <t>24.33404, 116.37068</t>
  </si>
  <si>
    <t>24.26481, 116.83946</t>
  </si>
  <si>
    <t>24.10015, 115.23154</t>
  </si>
  <si>
    <t>Liangtian</t>
  </si>
  <si>
    <t>Liangtian,Liangtian Xiang,liang tian,liang tian xiang,良田,良田乡</t>
  </si>
  <si>
    <t>23.55328, 115.85007</t>
  </si>
  <si>
    <t>Waisha</t>
  </si>
  <si>
    <t>Waisha,Waisha Zhen,wai sha,wai sha zhen,外砂,外砂镇</t>
  </si>
  <si>
    <t>23.43495, 116.74974</t>
  </si>
  <si>
    <t>Majiao</t>
  </si>
  <si>
    <t>Majiao,Majiao Jiedao,ma jiao,ma jiao jie dao,马滘,马滘街道</t>
  </si>
  <si>
    <t>23.26966, 116.708</t>
  </si>
  <si>
    <t>Ganping</t>
  </si>
  <si>
    <t>Gangping Zhen,Ganping,gang ping,gang ping zhen,岗坪,岗坪镇</t>
  </si>
  <si>
    <t>23.98778, 111.97</t>
  </si>
  <si>
    <t>Yanbei,Yanbei Zhen,yan bei,yan bei zhen,岩背,岩背镇</t>
  </si>
  <si>
    <t>24.27392, 112.82247</t>
  </si>
  <si>
    <t>Xieyang</t>
  </si>
  <si>
    <t>Xieyang,xie yang,谢洋</t>
  </si>
  <si>
    <t>25.55425, 117.75605</t>
  </si>
  <si>
    <t>Waishan</t>
  </si>
  <si>
    <t>Songxi,Waishan,Waishan Xiang,wai shan,wai shan xiang,外山,外山乡</t>
  </si>
  <si>
    <t>25.32086, 118.47251</t>
  </si>
  <si>
    <t>Hongshan,Hongshan Xiang,hong shan,hong shan xiang,虹山,虹山乡</t>
  </si>
  <si>
    <t>25.27817, 118.59139</t>
  </si>
  <si>
    <t>Houxi,Houxi Zhen,hou xi,hou xi zhen,后溪,后溪镇</t>
  </si>
  <si>
    <t>24.6313, 118.03327</t>
  </si>
  <si>
    <t>Anjie</t>
  </si>
  <si>
    <t>Anjie,Anjie Xiang,an jie,an jie xiang,庵杰,庵杰乡</t>
  </si>
  <si>
    <t>25.95788, 116.46189</t>
  </si>
  <si>
    <t>Dalian</t>
  </si>
  <si>
    <t>Dalian,Dalian Xiang,da lian,da lian xiang,大练,大练乡</t>
  </si>
  <si>
    <t>25.64031, 119.6858</t>
  </si>
  <si>
    <t>27.20479, 119.66067</t>
  </si>
  <si>
    <t>Xinyang,Xinyang Zhen,xin yang,xin yang zhen,新阳,新阳镇</t>
  </si>
  <si>
    <t>26.05119, 117.94488</t>
  </si>
  <si>
    <t>Hongdun</t>
  </si>
  <si>
    <t>Hongdun,Hongdun Zhen,hong dun,hong dun zhen,洪墩,洪墩镇</t>
  </si>
  <si>
    <t>26.97827, 117.66631</t>
  </si>
  <si>
    <t>Lintang</t>
  </si>
  <si>
    <t>Lintang,Lintang Xiang,lin tang,lin tang xiang,临塘,临塘乡</t>
  </si>
  <si>
    <t>24.79095, 114.79687</t>
  </si>
  <si>
    <t>Changjun</t>
  </si>
  <si>
    <t>Changjun,Changjun Xiang,Changjunlong,zhang jun,zhang jun xiang,长均,长均乡</t>
  </si>
  <si>
    <t>28.86618, 115.71419</t>
  </si>
  <si>
    <t>Zhanxu</t>
  </si>
  <si>
    <t>Zhanxu,Zhanxu Zhen,zhan wei,zhan wei zhen,詹圩,詹圩镇</t>
  </si>
  <si>
    <t>28.22011, 116.42363</t>
  </si>
  <si>
    <t>Yuejiaqiao</t>
  </si>
  <si>
    <t>Yuejiaqiao,Yuejiaqiao Zhen,yue jia qiao,yue jia qiao zhen,岳家桥,岳家桥镇</t>
  </si>
  <si>
    <t>28.32974, 112.43658</t>
  </si>
  <si>
    <t>Bamaoxi</t>
  </si>
  <si>
    <t>Bamaoxi,Bamaoxi Xiang,ba mao xi,ba mao xi xiang,芭茅溪,芭茅溪乡</t>
  </si>
  <si>
    <t>29.67384, 110.02487</t>
  </si>
  <si>
    <t>Qing’anping</t>
  </si>
  <si>
    <t>Qing'anping</t>
  </si>
  <si>
    <t>Qing'anping,Qing'anping Xiang,Qing’anping,Qing’anping Xiang,qing an ping,qing an ping xiang,青安坪,青安坪乡</t>
  </si>
  <si>
    <t>29.28083, 110.15504</t>
  </si>
  <si>
    <t>Mazongling</t>
  </si>
  <si>
    <t>Mazongling,Mazongling Xiang,ma zong ling,ma zong ling xiang,马鬃岭,马鬃岭乡</t>
  </si>
  <si>
    <t>29.24065, 111.45562</t>
  </si>
  <si>
    <t>Erfangping</t>
  </si>
  <si>
    <t>Erfangping,Erfangping Xiang,er fang ping,er fang ping xiang,二方坪,二方坪乡</t>
  </si>
  <si>
    <t>29.28833, 111.19389</t>
  </si>
  <si>
    <t>Fangshiping</t>
  </si>
  <si>
    <t>Fangshiping,Fangshiping Zhen,fang shi ping,fang shi ping zhen,方石坪,方石坪镇</t>
  </si>
  <si>
    <t>29.80104, 111.43765</t>
  </si>
  <si>
    <t>Miao’ertan</t>
  </si>
  <si>
    <t>Miao'ertan</t>
  </si>
  <si>
    <t>Miao'ertan,Miao'ertan Zhen,Miao’ertan,Miao’ertan Zhen,miao r tan,miao r tan zhen,苗儿滩,苗儿滩镇</t>
  </si>
  <si>
    <t>28.9499, 109.4731</t>
  </si>
  <si>
    <t>Yezhuping</t>
  </si>
  <si>
    <t>Yezhuping,Yezhuping Zhen,ye zhu ping,ye zhu ping zhen,野竹坪,野竹坪镇</t>
  </si>
  <si>
    <t>28.67514, 109.29344</t>
  </si>
  <si>
    <t>Boji</t>
  </si>
  <si>
    <t>Boji,Boji Xiang,Yanbian,bo ji,bo ji xiang,簸箕,簸箕乡</t>
  </si>
  <si>
    <t>28.6144, 109.4018</t>
  </si>
  <si>
    <t>Lianglin</t>
  </si>
  <si>
    <t>Lianglin,Lianglin Xiang,liang lin,liang lin xiang,两林,两林乡</t>
  </si>
  <si>
    <t>28.15779, 109.38385</t>
  </si>
  <si>
    <t>Liangtouyang</t>
  </si>
  <si>
    <t>Guanzhuangping,Liangtouyang,Liangtouyang Xiang,guan zhuang ping,liang tou yang,liang tou yang xiang,两头羊,两头羊乡,官庄坪</t>
  </si>
  <si>
    <t>28.12738, 109.48598</t>
  </si>
  <si>
    <t>Chengtian</t>
  </si>
  <si>
    <t>Ch'eng-t'ien,Chengtian,Chengtian Zhen,Ch’eng-t’ien,cheng tian,cheng tian zhen,成田,成田镇</t>
  </si>
  <si>
    <t>23.1863, 116.47279</t>
  </si>
  <si>
    <t>Hujindian</t>
  </si>
  <si>
    <t>Hu-chin-tien,Hujindian,Hujindian Zhen,hu jin dian,hu jin dian zhen,胡金店,胡金店镇</t>
  </si>
  <si>
    <t>31.07222, 113.65812</t>
  </si>
  <si>
    <t>Tianzishan</t>
  </si>
  <si>
    <t>Tianzishan,Tianzishan Zhen,tian zi shan,tian zi shan zhen,天子山,天子山镇</t>
  </si>
  <si>
    <t>29.40972, 110.43643</t>
  </si>
  <si>
    <t>Zhaojiagang</t>
  </si>
  <si>
    <t>Zhaojiagang,Zhaojiagang Tujiazu Xiang,zhao jia gang,zhao jia gang tu jia zu xiang,赵家岗,赵家岗土家族乡</t>
  </si>
  <si>
    <t>29.49622, 110.67698</t>
  </si>
  <si>
    <t>Xinan,Xinan Zhen,xi nan,xi nan zhen,溪南,溪南镇</t>
  </si>
  <si>
    <t>23.54668, 116.80776</t>
  </si>
  <si>
    <t>Shiniu</t>
  </si>
  <si>
    <t>Shiniu,shi niu,石牛</t>
  </si>
  <si>
    <t>34.50758, 108.07272</t>
  </si>
  <si>
    <t>Huazhu</t>
  </si>
  <si>
    <t>Huazhu,hua zhu,华朱</t>
  </si>
  <si>
    <t>34.78601, 109.19565</t>
  </si>
  <si>
    <t>Weiyanggong</t>
  </si>
  <si>
    <t>Weiyanggong,Weiyanggong Jieban,wei yang gong,wei yang gong jie ban,未央宫,未央宫街办</t>
  </si>
  <si>
    <t>34.28936, 108.91058</t>
  </si>
  <si>
    <t>Huachuan</t>
  </si>
  <si>
    <t>Huachuan,Huachuan Xian,Hwachwan,Khuachuan',Khuachuan’,Yueh-lai,Yueh-lai-chen,Yueh-lai-chieh,Yuelai,Yuelai Zhen,Yüeh-lai,Yüeh-lai-chen,Yüeh-lai-chieh,hua chuan,hua chuan xian,yue lai,yue lai zhen,悦来,悦来镇,桦川,桦川县</t>
  </si>
  <si>
    <t>47.02185, 130.71127</t>
  </si>
  <si>
    <t>Xinxing,Xinxing E'lunchchunzu,Xinxing E'lunchunzu Xiang,Xinxing E’lunchchunzu,Xinxing E’lunchunzu Xiang,xin xing,xin xing e lun chun zu,xin xing e lun chun zu xiang,新兴,新兴鄂伦春族,新兴鄂伦春族乡</t>
  </si>
  <si>
    <t>49.36837, 129.00149</t>
  </si>
  <si>
    <t>Xin’e</t>
  </si>
  <si>
    <t>Xin'e</t>
  </si>
  <si>
    <t>Hsin-o-ts'un,Hsin-o-ts’un,Xin'e,Xin'e E'lunchunzu Xiang,Xin'e Elunchunzu,Xin'ecun,Xin’e,Xin’e Elunchunzu,Xin’e E’lunchunzu Xiang,Xin’ecun,xin e,xin e e lun chun zu,xin e e lun chun zu xiang,新鄂,新鄂鄂伦春族,新鄂鄂伦春族乡</t>
  </si>
  <si>
    <t>49.14925, 127.97453</t>
  </si>
  <si>
    <t>Tuquan</t>
  </si>
  <si>
    <t>K'o-erh-ch'in-yu-i-chung-ch'i,K’o-erh-ch’in-yu-i-chung-ch’i,Li-ch'uan,Li-ch’üan,T'u-ch'uan,T'u-ch'uan-chen,T'u-ch'uan-hsien,Tuquan,Tuquan Xian,Tuquan Zhen,Tutsyuan',Tutsyuan’,T’u-ch’üan,T’u-ch’üan-chen,T’u-ch’üan-hsien,tu quan,tu quan xian,tu quan zhen,突泉,突泉县,突泉镇</t>
  </si>
  <si>
    <t>45.40304, 121.60462</t>
  </si>
  <si>
    <t>Tule Mod</t>
  </si>
  <si>
    <t>T'u-lieh-mao-tu,Tule Mod,Tuliemaodu,Tuliemaodu Zhen,T’u-lieh-mao-tu,tu lie mao dou,tu lie mao dou zhen,吐列毛都,吐列毛都镇</t>
  </si>
  <si>
    <t>45.55, 120.86667</t>
  </si>
  <si>
    <t>Tongyuanpu</t>
  </si>
  <si>
    <t>T'ung-yuan-p'u,T'ung-yuan-pao,T'ung-yun-p'u,Tongyuanpu,Tongyuanpu Zhen,Tung-yuan-pau,T’ung-yun-p’u,T’ung-yüan-pao,T’ung-yüan-p’u,tong yuan bao,tong yuan bao zhen,通远堡,通远堡镇</t>
  </si>
  <si>
    <t>40.79222, 123.91583</t>
  </si>
  <si>
    <t>T'ai-p'ing-ch'uan,T'ai-p'ing-chen,T'ai-p'ing-chen-ts'un,Taiping,Taiping Zhen,Taypinchuan',Taypinchuan’,T’ai-p’ing-chen,T’ai-p’ing-chen-ts’un,T’ai-p’ing-ch’uan,tai ping,tai ping zhen,太平,太平镇</t>
  </si>
  <si>
    <t>46.76122, 130.69842</t>
  </si>
  <si>
    <t>Suzigou</t>
  </si>
  <si>
    <t>Su-tzu-kou,Suzigou,Suzigou Zhen,su zi gou,su zi gou zhen,苏子沟,苏子沟镇</t>
  </si>
  <si>
    <t>40.40058, 123.40855</t>
  </si>
  <si>
    <t>Shih-hui-yao,Shihuiyao,Shihuiyao Zhen,shi hui yao,shi hui yao zhen,石灰窑,石灰窑镇</t>
  </si>
  <si>
    <t>40.31263, 123.10563</t>
  </si>
  <si>
    <t>Shenshu</t>
  </si>
  <si>
    <t>Shenshu,Shenshu Zhen,shen shu,shen shu zhen,神树,神树镇</t>
  </si>
  <si>
    <t>46.94136, 128.41981</t>
  </si>
  <si>
    <t>Qiaozi</t>
  </si>
  <si>
    <t>Qiaozi,Qiaozi Zhen,qiao zi,qiao zi zhen,桥梓,桥梓镇</t>
  </si>
  <si>
    <t>40.29005, 116.5726</t>
  </si>
  <si>
    <t>Naozhi</t>
  </si>
  <si>
    <t>Naozhi,Naozhi Zhen,nao zhi,nao zhi zhen,闹枝,闹枝镇</t>
  </si>
  <si>
    <t>41.92618, 127.02434</t>
  </si>
  <si>
    <t>Moguqi</t>
  </si>
  <si>
    <t>Ma-ku-ch'i,Ma-ku-ch’i,Meng-ku-chi,Mo-ku-ch'i,Mo-ku-ch'i-tun,Mo-ku-ch’i,Mo-ku-ch’i-tun,Moguqi,Moguqi Zhen,Mokechzha,Myngutszi,mo gu qi,mo gu qi zhen,蘑菇气,蘑菇气镇</t>
  </si>
  <si>
    <t>47.49475, 122.37231</t>
  </si>
  <si>
    <t>Meiyao</t>
  </si>
  <si>
    <t>Meiyao,Meiyao Xiang,Wanbao,mei yao,mei yao xiang,煤窑,煤窑乡</t>
  </si>
  <si>
    <t>45.78333, 121.83333</t>
  </si>
  <si>
    <t>Luhe</t>
  </si>
  <si>
    <t>Lu-ho,Luhe,Luhe Zhen,lu he,lu he zhen,芦河,芦河镇</t>
  </si>
  <si>
    <t>46.56165, 126.1601</t>
  </si>
  <si>
    <t>Liu-tao-kou,Longjing,Lung-ching,Lung-ching-chen,Lung-ching-chieh,Lung-ching-shih,Lung-ching-ts'un,Lung-ching-ts’un,Luntszintsun,Ryuseison,Ryūseison,Yanji,Yen-chi-hsien,Yonjontsuon,long jing,龙井</t>
  </si>
  <si>
    <t>42.77131, 129.42307</t>
  </si>
  <si>
    <t>Chiu-li-shu,Feng-hua,Fenghwa,Li-shu-chen,Li-shu-hsien,Lishat',Lishu,Mai-mai-chieh,li shu,Лишать,梨树</t>
  </si>
  <si>
    <t>43.30727, 124.33371</t>
  </si>
  <si>
    <t>Lindong</t>
  </si>
  <si>
    <t>Bairin Zuoqi,Balin'tszotsi,Balin’tszotsi,Chiu-hsiao-pa-lin-pei-tzu-fu,Chiu-pei-tzu-fu,Hsiao-pa-lin-pei-tzu-fu,Hsiaopalinpeitze,Huuchin,Lin-tung,Lin-tung-hsien,Lindong,Lindong Zhen,Pa-lin-tso-ch'i,Pa-lin-tso-ch’i,Pa-lin-tso-i-ch'i,Pa-lin-tso-i-ch’i,ba lin zuo qi,lin dong,lin dong zhen,巴林左旗,林东,林东镇</t>
  </si>
  <si>
    <t>43.98333, 119.18333</t>
  </si>
  <si>
    <t>LQQ,Liao-jang,Liao-yang-hsien,Liao-yang-shih,Liaojangas,Liaoyang,Liau-iong-chhi,Lieu Duong,Lieu-iong,Liâu-iông-chhī,Lièu-iòng,Liêu Dương,Ljaojan,Ljaojang,liao yang,liao yang shi,lyaoyang si,lyawyang,Љаојанг,Ляоян,لياۋياڭ شەھەر,لیاویانگ,辽阳市,遼陽,遼陽市,랴오양 시</t>
  </si>
  <si>
    <t>41.27194, 123.17306</t>
  </si>
  <si>
    <t>Lianjiangkou</t>
  </si>
  <si>
    <t>Lianjiangkou,Lianjiangkou Zhen,Lien-chiang-k'ou,Lien-chiang-k'ou-chen,Lien-chiang-k’ou,Lien-chiang-k’ou-chen,Udagan,Udāgan,lian jiang kou,lian jiang kou zhen,莲江口,莲江口镇</t>
  </si>
  <si>
    <t>46.86185, 130.30756</t>
  </si>
  <si>
    <t>Ch'ang-t'u-ch'eng,Ch'ang-t'u-chen,Ch'ang-t'u-hsien,Chang-tu-fa,Changtu Laocheng,Ch’ang-t’u-chen,Ch’ang-t’u-ch’eng,Ch’ang-t’u-hsien,Laocheng,Laocheng Zhen,Tschangtu,lao cheng,lao cheng zhen,老城,老城镇</t>
  </si>
  <si>
    <t>42.78348, 123.994</t>
  </si>
  <si>
    <t>Langxiang</t>
  </si>
  <si>
    <t>Lang-hsiang,Langxiang,Langxiang Zhen,lang xiang,lang xiang zhen,朗乡,朗乡镇</t>
  </si>
  <si>
    <t>46.94985, 128.86849</t>
  </si>
  <si>
    <t>Kangping</t>
  </si>
  <si>
    <t>K'ang-p'ing-chen,K'ang-p'ing-hsien,Kangping,Kangping Xian,K’ang-p’ing-chen,K’ang-p’ing-hsien,kang ping,kang ping xian,康平,康平县</t>
  </si>
  <si>
    <t>42.73917, 123.34944</t>
  </si>
  <si>
    <t>Jixi</t>
  </si>
  <si>
    <t>Chi-hsi,Chi-hsi-shih,Chi-ning,Chi-ning-chieh,Czisi,Dzisi,Gie-sa,Giĕ-să̤,JXA,Jixi,Jixi Shi,Ke Tay,Ke-se-chhi,Ke-se-chhī,Kisi,Kê Tây,Ti-si,ji xi,ji xi shi,jisi si,jyshy,Ťi-si,Ђиси,Цзиси,جيشي,جیشی,鶏西,鶏西市,鷄西,鸡西,鸡西市,지시 시</t>
  </si>
  <si>
    <t>45.29322, 130.96217</t>
  </si>
  <si>
    <t>Honggor</t>
  </si>
  <si>
    <t>Hongge'er,Hongge'er Sumu,Hongge’er,Hongge’er Sumu,Honggor,Hongor,Hung-ko-erh,hong ge er,hong ge er su mu,洪格尔,洪格尔苏木</t>
  </si>
  <si>
    <t>44.69242, 112.20572</t>
  </si>
  <si>
    <t>Gucheng,Gucheng Zhen,Ku-ch'eng,Ku-ch'eng-tzu,Ku-ch’eng,Ku-ch’eng-tzu,gu cheng,gu cheng zhen,古城,古城镇</t>
  </si>
  <si>
    <t>47.96219, 125.66857</t>
  </si>
  <si>
    <t>Ganhe</t>
  </si>
  <si>
    <t>Ganhe,Ganhe Zhen,Kan-ho,Kan-ho-chen,gan he,gan he zhen,甘河,甘河镇</t>
  </si>
  <si>
    <t>50.65, 123.1</t>
  </si>
  <si>
    <t>Gangou,Gangou Xiang,Kan-kou,gan gou,gan gou xiang,干沟,干沟乡</t>
  </si>
  <si>
    <t>41.86333, 125.71444</t>
  </si>
  <si>
    <t>Erfenzi</t>
  </si>
  <si>
    <t>Erfenzi,Erfenzi Xiang,Erh-fen-tzu,er fen zi,er fen zi xiang,二份子,二份子乡</t>
  </si>
  <si>
    <t>41.36454, 110.72691</t>
  </si>
  <si>
    <t>Duolun</t>
  </si>
  <si>
    <t>Dolon Nor,Dolonnur,Dolonor,Doloon Nuur,Dolunnor,Duolun,Duolun Xian,Duolunnao'er Zhen,Duolunnao’er Zhen,Lam-yao,Lama Miao,Lamo Miao,To-lun,To-lun-hsien,Tolunnoerh,duo lun nao er,duo lun nao er zhen,duo lun xian,la ma miao,喇嘛庙,多伦县,多伦淖尔,多伦淖尔镇</t>
  </si>
  <si>
    <t>42.18712, 116.48909</t>
  </si>
  <si>
    <t>Dalain Hob</t>
  </si>
  <si>
    <t>Buhelanda,Dalai Hob,Dalai Hob Zhen,Dalaihubu,Dalaihubu Zhen,Dalain Hob,Dalankebu,Eji'na Qi,Ejin Qi,Eji’na Qi,O-chi-na-ch'i,O-chi-na-ch’i,Pu-ho-lan-ta,Pu-k'o-lan-ta,Pu-k’o-lan-ta,Ta-lan-k'o-pu,Ta-lan-k'u-pu,Ta-lan-k’o-pu,Ta-lan-k’u-pu,da lai hu bu,da lai hu bu zhen,e ji na qi,达来呼布,达来呼布镇,额济纳旗</t>
  </si>
  <si>
    <t>41.96528, 101.06389</t>
  </si>
  <si>
    <t>Dajinggou</t>
  </si>
  <si>
    <t>Dajinggou,Dajinggou Xiang,da jing gou,da jing gou xiang,大镜沟,大镜沟乡</t>
  </si>
  <si>
    <t>41.86243, 126.52375</t>
  </si>
  <si>
    <t>Ch'ih-ch'eng,Ch'ih-ch'eng-ch'eng-kuan,Ch'ih-ch'eng-hsien,Chicheng,Ch’ih-ch’eng,Ch’ih-ch’eng-ch’eng-kuan,Ch’ih-ch’eng-hsien,chi cheng,赤城</t>
  </si>
  <si>
    <t>40.91273, 115.82368</t>
  </si>
  <si>
    <t>47.7671, 123.54204</t>
  </si>
  <si>
    <t>40.36384, 123.8615</t>
  </si>
  <si>
    <t>Acheng</t>
  </si>
  <si>
    <t>A-ch'eng-chen,A-ch'eng-hsien,A-ch’eng-chen,A-ch’eng-hsien,A-shih-ho,A-shih-ko,Acheng,Acheng Shi,Akheng,Asche-ho,Ashiho,a cheng,a cheng shi,achyng,akng,atshngh,Ахенг,أتشنغ,اچینگ,اکنگ,阿城,阿城市</t>
  </si>
  <si>
    <t>45.54558, 126.95191</t>
  </si>
  <si>
    <t>Changling,Changling Zhen,zhang ling,zhang ling zhen,长陵,长陵镇</t>
  </si>
  <si>
    <t>40.2951, 116.24806</t>
  </si>
  <si>
    <t>Bangshipu</t>
  </si>
  <si>
    <t>Bangshipu,Bangshipu Zhen,bang shi bao,bang shi bao zhen,榜式堡,榜式堡镇</t>
  </si>
  <si>
    <t>40.41514, 122.66117</t>
  </si>
  <si>
    <t>Caohezhang</t>
  </si>
  <si>
    <t>Caohezhang,Caohezhang Zhen,cao he zhang,cao he zhang zhen,草河掌,草河掌镇</t>
  </si>
  <si>
    <t>41.06787, 124.04078</t>
  </si>
  <si>
    <t>Baimangpu</t>
  </si>
  <si>
    <t>Baimangpu,Baimangpu Xiang,bai mang pu,bai mang pu xiang,白芒铺,白芒铺乡</t>
  </si>
  <si>
    <t>25.53417, 111.70194</t>
  </si>
  <si>
    <t>Hanbin</t>
  </si>
  <si>
    <t>Ankang Shi,Hanbin,Hanbin Qu,an kang shi,han bin,han bin qu,安康市,汉滨,汉滨区</t>
  </si>
  <si>
    <t>6599420</t>
  </si>
  <si>
    <t>32.88972, 108.90444</t>
  </si>
  <si>
    <t>Tuoding</t>
  </si>
  <si>
    <t>Tuoding,Tuoding Lisuzu Xiang,tuo ding,tuo ding li su zu xiang,拖顶,拖顶傈僳族乡</t>
  </si>
  <si>
    <t>27.75916, 99.47145</t>
  </si>
  <si>
    <t>Luozhou</t>
  </si>
  <si>
    <t>Luozhou,Luozhou Jiedao,luo zhou,luo zhou jie dao,罗州,罗州街道</t>
  </si>
  <si>
    <t>21.60589, 110.27705</t>
  </si>
  <si>
    <t>Gaoqiao,Gaoqiao Jiedao,gao qiao,gao qiao jie dao,高桥,高桥街道</t>
  </si>
  <si>
    <t>28.58861, 121.22789</t>
  </si>
  <si>
    <t>Xiaobanqiao</t>
  </si>
  <si>
    <t>Xiaobanqiao,Xiaobanqiao Zhen,xiao ban qiao,xiao ban qiao zhen,小板桥,小板桥镇</t>
  </si>
  <si>
    <t>24.97944, 102.7738</t>
  </si>
  <si>
    <t>Qidian</t>
  </si>
  <si>
    <t>Qidian,Qidian Xiang,qi dian,qi dian xiang,七甸,七甸乡</t>
  </si>
  <si>
    <t>24.96034, 102.94675</t>
  </si>
  <si>
    <t>Weize</t>
  </si>
  <si>
    <t>Weize,Weize Xiang,wei ze,wei ze xiang,维则,维则乡</t>
  </si>
  <si>
    <t>24.70772, 103.40501</t>
  </si>
  <si>
    <t>Shiziling</t>
  </si>
  <si>
    <t>Shizailing Jiedao,Shiziling,shi zi ling,shi zi ling jie dao,石仔岭,石仔岭街道</t>
  </si>
  <si>
    <t>21.88879, 110.82218</t>
  </si>
  <si>
    <t>Banqiao,Banqiao Xiang,ban qiao,ban qiao xiang,板桥,板桥乡</t>
  </si>
  <si>
    <t>32.6227, 105.34494</t>
  </si>
  <si>
    <t>Huangmao,Huangmao Xiang,huang mao,huang mao xiang,黄猫,黄猫乡</t>
  </si>
  <si>
    <t>32.09187, 106.39714</t>
  </si>
  <si>
    <t>Yunhu</t>
  </si>
  <si>
    <t>Yunhu,Yunhu Xiang,Zhishan,yun hu,yun hu xiang,zhi shan,云湖,云湖乡,支山</t>
  </si>
  <si>
    <t>27.72179, 119.91975</t>
  </si>
  <si>
    <t>Baishe</t>
  </si>
  <si>
    <t>Baishe,Baishe Xiang,bai she,bai she xiang,柏社,柏社乡</t>
  </si>
  <si>
    <t>29.33976, 119.65011</t>
  </si>
  <si>
    <t>Shibaocheng</t>
  </si>
  <si>
    <t>Hsin-pao-ch'eng,Hsin-pao-ch’eng,Shibaocheng,Shibaocheng Xiang,Shih-pao-ch'eng,Shih-pao-ch’eng,Shinbaochen,shi bao cheng,shi bao cheng xiang,石包城,石包城乡</t>
  </si>
  <si>
    <t>39.8, 96.06667</t>
  </si>
  <si>
    <t>Qingshuihe</t>
  </si>
  <si>
    <t>Ch'ing-shui-ho,Ch-ing Sui-Ho,Ch’ing-shui-ho,Domda,Qingshuihe,Qingshuihe Zhen,qing shui he,qing shui he zhen,清水河,清水河镇</t>
  </si>
  <si>
    <t>33.80385, 97.13627</t>
  </si>
  <si>
    <t>Qagan Us</t>
  </si>
  <si>
    <t>Ch'a-han-wu-su,Chahan Wusu,Ch’a-han-wu-su,Dulan,Dulan Xian,Qagan Us,Tu-lan,cha han wu su,dou lan xian,察汗乌苏,都兰县</t>
  </si>
  <si>
    <t>36.39719, 98.01222</t>
  </si>
  <si>
    <t>Jinfosi</t>
  </si>
  <si>
    <t>Ch'in-fo-chieh-p'ao-tzu,Chin-fo-ssu,Chinfodzepaodzo,Chinfodzepaodzö,Chinfoszepoatzu,Chintoszepaotzu,Ch’in-fo-chieh-p’ao-tzu,Jinfosi,Jinfosi Zhen,Kin-fo-ssi,jin fu si,jin fu si zhen,金佛寺,金佛寺镇</t>
  </si>
  <si>
    <t>39.4, 98.81667</t>
  </si>
  <si>
    <t>Jiayuguan</t>
  </si>
  <si>
    <t>Ch'ia-hsu-kuan,Chia-yu-kuan,Chia-yü-kuan,Chiayukwan,Ch’ia-hsu-kuan,Czjajujguan',Ga-uk-guang,Gia Duc Quan,Gia Dục Quan,Gă-ṳ̆k-guăng,JGN,Jiayuguan,Jiayuguan Ceety,Jiayuguan City,Jiayuguan Lakanbalen,Ka-iok-koan-chhi,Ka-io̍k-koan-chhī,Kia-yu-kuan,Kiayukwan,Tia-jue-kuan,Tseyasyuyguan',Tseyasyuyguan’,Yumen,jawigwan si,jia yu guan shi,jyaywgwan,Ťia-jü-kuan,Цзяюйгуань,Ցզյայույգուան,جائیوگوان شہر,جیایوگوآن,嘉峪关市,嘉峪関市,嘉峪關市,자위관 시</t>
  </si>
  <si>
    <t>39.81121, 98.28618</t>
  </si>
  <si>
    <t>Heka</t>
  </si>
  <si>
    <t>Heka,Heka Zhen,Ho-k'a,Ho-k’a,he ka,he ka zhen,河卡,河卡镇</t>
  </si>
  <si>
    <t>35.89116, 99.98865</t>
  </si>
  <si>
    <t>Gonjo,Kung-chiao,Mo-lo,Molo,Molo Zhen,Moluo,mo luo,mo luo zhen,莫洛,莫落镇</t>
  </si>
  <si>
    <t>30.86004, 98.27297</t>
  </si>
  <si>
    <t>Atush</t>
  </si>
  <si>
    <t>A-t'u-shih,A-t’u-shih,Artux,Atush,Atushi,Atux,a tu shen,Атуш,ئاتۇش,阿图什</t>
  </si>
  <si>
    <t>39.71085, 76.17138</t>
  </si>
  <si>
    <t>Ürümqi</t>
  </si>
  <si>
    <t>UEruemqi</t>
  </si>
  <si>
    <t>Dikhua,OEremce,Ouroumtchi,Ouroumtsi,Ti-hua,Ti-hua-ch'eng,Ti-hua-ch’eng,Ti-hua-hsien,Ti-hua-shih,Tihwa,Tihwafu,Tikhua,Tikhva,UEruemchi-su,UEruemcsi,UEruemqi,UEruemqi-chhi,URC,Urumchi,Urumci,Urumcio,Urumcis,Urumczi,Urumptsi,Urumqi,Urumqi Shi,Urumtschi,Urumtsi,Urumutsi,Urumçi,Urumĉio,Urumči,Urumčis,Urunchi,Wu-lu-mu-ch'i,Wu-lu-mu-ch'i-shih,Wu-lu-mu-ch’i,Wu-lu-mu-ch’i-shih,Wulumuqi,Wurumch'ih,Wurumch’ih,arwmchy,awrwmchy,awrwmtshy,ulumuchi si,urumaci,urumaki,urumchi,urumucci,urumuchi,urumuchi shi,wu lu mu qi,wu lu mu qi shi,xu rum chi,Öremçe,Ürümchi,Ürümchi-sṳ,Ürümcsi,Ürümqi,Ürümqi Shi,Ürümqi-chhī,Ουρούμτσι,Урумчи,Урумчі,Урумћи,Үрімжі,Үрүмчи,Үрүмчү,Өрөмч хот,Ուրումչի,אורומצי,أورومتشي,ئۈرۈمچى,ئۈرۈمچى شەھىرى,ئۈرۈمچی,ارومچی,اورومچی,उरुमची,उरुम्छी,ਉਰੂਮਕੀ,உருமுச்சி,อุรุมชี,ཨུ་རུམ་ཆི་གྲོང་ཁྱེར།,ウルムチ,ウルムチ市,乌鲁木齐,乌鲁木齐市,烏魯木齊,烏魯木齊市,우루무치 시</t>
  </si>
  <si>
    <t>43.80096, 87.60046</t>
  </si>
  <si>
    <t>Si-ga-shu,Sikeshu,Sikeshu Zhen,Ssu-k'o-shu,Ssu-kuo-shu,Ssu-k’o-shu,Sy-k'o-shu,Sy-k’o-shu,Sze-ko-shu,si ke shu,si ke shu zhen,四棵树,四棵树镇</t>
  </si>
  <si>
    <t>44.37313, 84.226</t>
  </si>
  <si>
    <t>Dadamtu</t>
  </si>
  <si>
    <t>Dadamtu,Dadamtu Xiang,Dadamutu,Dadamutu Xiang,da da mu tu,da da mu tu xiang,Дадамту,دادامتۇ,达达木图,达达木图乡</t>
  </si>
  <si>
    <t>43.98028, 81.31417</t>
  </si>
  <si>
    <t>Qoren</t>
  </si>
  <si>
    <t>Choren,Chorén,Qiren,Qiren Hasakezu,Qiren Hasakezu Xiang,Qoren,Qoren Xiang,qi ren,qi ren ha sa ke zu,qi ren ha sa ke zu xiang,Чорен,چورېن,齐仁,齐仁哈萨克族,齐仁哈萨克族乡</t>
  </si>
  <si>
    <t>44.06437, 90.05849</t>
  </si>
  <si>
    <t>Xinzhuang,Xinzhuang Jiedao,xin zhuang,xin zhuang jie dao,新庄,新庄街道</t>
  </si>
  <si>
    <t>31.35386, 119.9081</t>
  </si>
  <si>
    <t>Shanhu,Shanhu Zhen,shan hu,shan hu zhen,珊瑚,珊瑚镇</t>
  </si>
  <si>
    <t>32.17921, 120.3184</t>
  </si>
  <si>
    <t>Wujian</t>
  </si>
  <si>
    <t>Wujian,Wujian Zhen,wu jian,wu jian zhen,武坚,武坚镇</t>
  </si>
  <si>
    <t>32.75548, 119.77902</t>
  </si>
  <si>
    <t>Yeshan</t>
  </si>
  <si>
    <t>Yeshan,Yeshan Zhen,ye shan,ye shan zhen,冶山,冶山镇</t>
  </si>
  <si>
    <t>32.51414, 118.91355</t>
  </si>
  <si>
    <t>Zouzhuang</t>
  </si>
  <si>
    <t>34.6, 118.05</t>
  </si>
  <si>
    <t>Tashan</t>
  </si>
  <si>
    <t>34.33611, 117.56667</t>
  </si>
  <si>
    <t>Shichao</t>
  </si>
  <si>
    <t>Shichao,Shichao Xiang,shi chao,shi chao xiang,石朝,石朝乡</t>
  </si>
  <si>
    <t>28.40971, 108.04015</t>
  </si>
  <si>
    <t>Jianping</t>
  </si>
  <si>
    <t>Jianping,Jianping Xiang,jian ping,jian ping xiang,俭平,俭平乡</t>
  </si>
  <si>
    <t>28.51726, 107.49062</t>
  </si>
  <si>
    <t>Fengqiao,feng qiao,凤桥</t>
  </si>
  <si>
    <t>30.84094, 119.3059</t>
  </si>
  <si>
    <t>30.79957, 118.57344</t>
  </si>
  <si>
    <t>Jinba</t>
  </si>
  <si>
    <t>Jinba,Jinba Xiang,jin ba,jin ba xiang,金坝,金坝乡</t>
  </si>
  <si>
    <t>30.87929, 118.66986</t>
  </si>
  <si>
    <t>Yushan,Yushan Jiedao,Yushan Qu,yu shan,yu shan jie dao,yu shan qu,雨山,雨山区,雨山街道</t>
  </si>
  <si>
    <t>31.67265, 118.48456</t>
  </si>
  <si>
    <t>Erlangkou</t>
  </si>
  <si>
    <t>Erlangkou,Erlangkouzhen,er lang kou,er lang kou zhen,二郎口,二郎口镇</t>
  </si>
  <si>
    <t>31.96969, 118.12768</t>
  </si>
  <si>
    <t>Guantangji,Yeshan,Yeshan Zhen,guan tang ji,ye shan,ye shan zhen,关塘集,冶山,冶山镇</t>
  </si>
  <si>
    <t>32.60604, 119.01116</t>
  </si>
  <si>
    <t>Mengjin Chengguanzhen</t>
  </si>
  <si>
    <t>Changhua,Meng-chin,Meng-ching,Mengjin,Mengjin Chengguanzhen,meng jin cheng guan zhen,孟津城关镇</t>
  </si>
  <si>
    <t>34.8269, 112.43129</t>
  </si>
  <si>
    <t>Zoushi</t>
  </si>
  <si>
    <t>Tsou-shih,Tsowshih,Zoushi,Zoushi Zhen,zou shi,zou shi zhen,陬市,陬市镇</t>
  </si>
  <si>
    <t>29.04397, 111.53886</t>
  </si>
  <si>
    <t>Dazhu</t>
  </si>
  <si>
    <t>Dazhu,Ta-chu,Ta-chu-ch'eng,Ta-chu-ch’eng,Ta-chu-hsien,Zhuyang,da zhu,zhu yang,大竹,竹阳</t>
  </si>
  <si>
    <t>30.73597, 107.2064</t>
  </si>
  <si>
    <t>Zhuanghe</t>
  </si>
  <si>
    <t>Chuang-ho,Chuang-ho-chen,Chuang-ho-chieh,Chuang-ho-hsien,Chwangho,Zhuanghe</t>
  </si>
  <si>
    <t>39.70083, 122.99111</t>
  </si>
  <si>
    <t>Zhouxiang</t>
  </si>
  <si>
    <t>Chou-hsiang,Chou-hsiang-chen,Zhouxiang,Zhouxiang Zhen,zhou xiang,zhou xiang zhen,周巷,周巷镇</t>
  </si>
  <si>
    <t>30.17443, 121.12769</t>
  </si>
  <si>
    <t>Zhouxi</t>
  </si>
  <si>
    <t>26.48333, 107.91667</t>
  </si>
  <si>
    <t>Zhoujiadian</t>
  </si>
  <si>
    <t>Chou-chia-tien,Zhoujiadian,Zhoujiadian Zhen,zhou jia dian,zhou jia dian zhen,周家店,周家店镇</t>
  </si>
  <si>
    <t>29.24798, 111.9</t>
  </si>
  <si>
    <t>Giok-khe-chhi,Gio̍k-khe-chhī,Hongta,Hongta Qu,Hsin-hsing,Jue-si,Jujsi,Jü-si,Ngoc Khe,Nguk-ka,Ngṳ̆k-kă̤,Ngọc Khê,Sinhing,Sinhingchow,Yu-ch'i,Yu-ch'i-hsien,Yu-hsi,Yuki,Yuki-hsien,Yuxi,Yü-ch’i,Yü-ch’i-hsien,Yü-hsi,Yüki,Yüki-hsien,Zhoucheng,hong ta,hong ta qu,wisi si,ygzy,yu si,yu xi,yu xi shi,Юйси,یگزی,ยู่ซี,玉渓市,玉溪,玉溪市,红塔,红塔区,위시 시</t>
  </si>
  <si>
    <t>24.355, 102.54222</t>
  </si>
  <si>
    <t>Zhongdu</t>
  </si>
  <si>
    <t>Chung-tu,Raofang,Zhongdu,Zhongdu Zhen,rao fang,zhong dou,zhong dou zhen,中都,中都镇,饶坊</t>
  </si>
  <si>
    <t>24.87828, 116.43978</t>
  </si>
  <si>
    <t>Chung-ts'un,Chung-ts’un,Zhongcun,Zhongcun Xiang,zhong cun,zhong cun xiang,中村,中村乡</t>
  </si>
  <si>
    <t>25.3578, 115.83506</t>
  </si>
  <si>
    <t>Zhifang</t>
  </si>
  <si>
    <t>Chih-fang,Chih-fang-shih,Jiangxia Qu,Wuchang,Wuchang Xian,Zhifang,Zhifang Jiedao,Zhifang Zhen,jiang xia qu,wu chang,wu chang xian,zhi fang,zhi fang jie dao,zhi fang zhen,武昌,武昌县,江夏区,纸坊,纸坊街道,纸坊镇</t>
  </si>
  <si>
    <t>30.35, 114.31667</t>
  </si>
  <si>
    <t>Zhicheng</t>
  </si>
  <si>
    <t>Chi-Kiang,Chih-ch'eng,Chih-chiang,Chih-chiang-chen,Chih-chiang-hsien,Chih-ch’eng,Chihkiang,Chihkianghsien,Zhicheng,Zhicheng Zhen,zhi cheng,zhi cheng zhen,枝城,枝城镇</t>
  </si>
  <si>
    <t>30.29556, 111.50472</t>
  </si>
  <si>
    <t>Zhenlong</t>
  </si>
  <si>
    <t>Chen-lung,Zhenlong,Zhenlong Zhen,zhen long,镇隆</t>
  </si>
  <si>
    <t>22.94028, 114.30794</t>
  </si>
  <si>
    <t>Zhaxi</t>
  </si>
  <si>
    <t>Cha-hsi,Cha-hsi-chen,Wei-hsin,Wei-hsin-hsien,Weisin-hsien,Weixin,Zhaxi,zha xi,扎西</t>
  </si>
  <si>
    <t>27.85081, 104.96874</t>
  </si>
  <si>
    <t>Zhangmutou</t>
  </si>
  <si>
    <t>Chang-ma-tao,Chang-mu-t'ou,Chang-mu-t’ou,Zhangmutou,Zhangmutou Zhen,zhang mu tou,zhang mu tou zhen,樟木头,樟木头镇</t>
  </si>
  <si>
    <t>22.89096, 114.0716</t>
  </si>
  <si>
    <t>Zhangguizhuang</t>
  </si>
  <si>
    <t>Chang-kuei-chuang,Dongli,Dongli Qu,Zhangguizhuang,Zhangguizhuang Jiedao,dong li,dong li qu,zhang gui zhuang,zhang gui zhuang jie dao,东丽,东丽区,张贵庄,张贵庄街道</t>
  </si>
  <si>
    <t>39.0902, 117.30719</t>
  </si>
  <si>
    <t>Zhaitang</t>
  </si>
  <si>
    <t>Chai-t'ang,Chai-t’ang,Chi-t'ang,Chi-t’ang,Dongzhaitang,Tung-chai-t'ang,Tung-chai-t'ang-ts'un,Tung-chai-t’ang,Tung-chai-t’ang-ts’un,Zhaitang,Zhaitang Zhen,zhai tang,zhai tang zhen,斋堂,斋堂镇</t>
  </si>
  <si>
    <t>39.97119, 115.69061</t>
  </si>
  <si>
    <t>Zeguo</t>
  </si>
  <si>
    <t>Tse-kuo,Zeguo,Zeguo Zhen,ze guo,ze guo zhen,泽国,泽国镇</t>
  </si>
  <si>
    <t>28.51153, 121.36086</t>
  </si>
  <si>
    <t>Yuzhong Chengguanzhen</t>
  </si>
  <si>
    <t>Chin,Chin-ch'eng,Chin-ch’eng,Yu-chung,Yu-chung-hsien,Yuzhong,Yuzhong Chengguanzhen,Yuzhong Xian,Yü-chung,Yü-chung-hsien,yu zhong cheng guan zhen,yu zhong xian,榆中县,榆中城关镇</t>
  </si>
  <si>
    <t>35.84278, 104.1125</t>
  </si>
  <si>
    <t>Yuwan</t>
  </si>
  <si>
    <t>Yuwan,Yuwan Zhen,yu wan,yu wan zhen,鱼湾,鱼湾镇</t>
  </si>
  <si>
    <t>24.16407, 113.66502</t>
  </si>
  <si>
    <t>Liuzhi,Liuzhi Jiedao,Liuzhidian,liu zhi,liu zhi jie dao,六指,六指街道</t>
  </si>
  <si>
    <t>30.88453, 114.49483</t>
  </si>
  <si>
    <t>Liushui,Liushui Zhen,liu shui,liu shui zhen,流水,流水镇</t>
  </si>
  <si>
    <t>25.57591, 119.83108</t>
  </si>
  <si>
    <t>Liujiage</t>
  </si>
  <si>
    <t>Liu-chia-ko,Liujiage,Liujiage Zhen,liu jia ge,liu jia ge zhen,刘家隔,刘家隔镇</t>
  </si>
  <si>
    <t>30.75802, 113.80856</t>
  </si>
  <si>
    <t>Liudong</t>
  </si>
  <si>
    <t>Liudong,Liudong Zhen,liu dong,liu dong zhen,刘洞,刘洞镇</t>
  </si>
  <si>
    <t>33.15522, 111.11501</t>
  </si>
  <si>
    <t>Li-shih,Lishi,Lishi Zhen,li shi,li shi zhen,犁市,犁市镇</t>
  </si>
  <si>
    <t>24.90143, 113.52487</t>
  </si>
  <si>
    <t>Linxia Chengguanzhen</t>
  </si>
  <si>
    <t>Ho-chou,Khechzhou,Lin'sja,Lin'sya,Lin-hsia,Lin-hsia-hsien,Lin-hsia-shih,Lin-hsin,Linsia,Linxia,Linxia Chengguanzhen,Linxia Shi,Lin’sya,lin xia cheng guan zhen,lin xia shi,Линься,临夏城关镇,临夏市</t>
  </si>
  <si>
    <t>35.60028, 103.20639</t>
  </si>
  <si>
    <t>Linqiong</t>
  </si>
  <si>
    <t>Ch'iung-lai,Chiung-lai-hsien,Chiungchou,Ch’iung-lai,Kiungchow,Kiunglaihsien,Kung-lai,Linqiong,Qionglai,Tsyunlay,lin qiong,临邛</t>
  </si>
  <si>
    <t>30.41587, 103.46089</t>
  </si>
  <si>
    <t>Chiu-ling-hsien,Ling,Ling-hsien,Lingcheng,Lingxian,Linsyan',Linsyan’,Te-hsien,ling cheng,陵城</t>
  </si>
  <si>
    <t>37.33501, 116.57045</t>
  </si>
  <si>
    <t>Linghe</t>
  </si>
  <si>
    <t>Ling-ho,Linghe</t>
  </si>
  <si>
    <t>36.36417, 119.07694</t>
  </si>
  <si>
    <t>Ling-ti,Lingdi,Lingdi Zhen,ling de,ling de zhen,灵地,灵地镇</t>
  </si>
  <si>
    <t>25.8692, 116.81269</t>
  </si>
  <si>
    <t>Lin-ch'eng,Lin-ch’eng,Ling-ch'eng-chen,Ling-ch'eng-chi,Ling-ch’eng-chen,Ling-ch’eng-chi,Lingcheng</t>
  </si>
  <si>
    <t>33.81639, 118.11361</t>
  </si>
  <si>
    <t>Ling-shan-hsien,Lingcheng,Lingcheng Zhen,Lingshan,ling cheng,ling cheng zhen,灵城,灵城镇</t>
  </si>
  <si>
    <t>22.42317, 109.29303</t>
  </si>
  <si>
    <t>Lincheng,lin cheng,林城</t>
  </si>
  <si>
    <t>30.93374, 119.78682</t>
  </si>
  <si>
    <t>Li-ts'un,Li-ts’un,Licun,Licun Xiang,li cun,li cun xiang,利村,利村乡</t>
  </si>
  <si>
    <t>25.84706, 115.39274</t>
  </si>
  <si>
    <t>Liaogao</t>
  </si>
  <si>
    <t>Liaogao,Liaogao Zhen,Songtao,Songtao Miaozu Zizhixian,Sung-t'ao,Sung-t'ao-hsien,Sung-t'ao-miao-tsu-tzu-chih-hsien,Sung-t’ao,Sung-t’ao-hsien,Sung-t’ao-miao-tsu-tzu-chih-hsien,liao gao,liao gao zhen,song tao miao zu zi zhi xian,松桃苗族自治县,蓼皋,蓼皋镇</t>
  </si>
  <si>
    <t>28.17, 109.195</t>
  </si>
  <si>
    <t>Beishi</t>
  </si>
  <si>
    <t>Beishi,Beishi Zhen,Pei-shih,bei shi,bei shi zhen,北市,北市镇</t>
  </si>
  <si>
    <t>23.83947, 112.57125</t>
  </si>
  <si>
    <t>Beigou</t>
  </si>
  <si>
    <t>Beigou,Beigou Zhen,Pei-kou,bei gou,bei gou zhen,北沟,北沟镇</t>
  </si>
  <si>
    <t>37.73806, 120.61462</t>
  </si>
  <si>
    <t>-6.2153, 105.9497</t>
  </si>
  <si>
    <t>Tambakan</t>
  </si>
  <si>
    <t>-6.2028, 105.9384</t>
  </si>
  <si>
    <t>Cikawah</t>
  </si>
  <si>
    <t>-6.6168, 106.3055</t>
  </si>
  <si>
    <t>Ciateul</t>
  </si>
  <si>
    <t>-7.2975, 106.5879</t>
  </si>
  <si>
    <t>Cikaduen</t>
  </si>
  <si>
    <t>-6.3924, 106.0041</t>
  </si>
  <si>
    <t>Sarakole</t>
  </si>
  <si>
    <t>-6.39624, 106.07216</t>
  </si>
  <si>
    <t>Kadusimbar</t>
  </si>
  <si>
    <t>-6.4222, 106.0889</t>
  </si>
  <si>
    <t>Buniasih</t>
  </si>
  <si>
    <t>-7.4229, 106.7226</t>
  </si>
  <si>
    <t>Mekarjaya Satu</t>
  </si>
  <si>
    <t>-7.4117, 106.701</t>
  </si>
  <si>
    <t>Cikiwul Satu</t>
  </si>
  <si>
    <t>-7.2941, 106.6844</t>
  </si>
  <si>
    <t>-6.89365, 106.21189</t>
  </si>
  <si>
    <t>Burujul</t>
  </si>
  <si>
    <t>-7.5559, 107.71775</t>
  </si>
  <si>
    <t>Cijambe</t>
  </si>
  <si>
    <t>-7.6128, 107.67446</t>
  </si>
  <si>
    <t>Pasirbenda</t>
  </si>
  <si>
    <t>-7.1291, 106.7283</t>
  </si>
  <si>
    <t>Cikalaces</t>
  </si>
  <si>
    <t>-7.4899, 107.5375</t>
  </si>
  <si>
    <t>Tegalgede</t>
  </si>
  <si>
    <t>-7.4921, 107.654</t>
  </si>
  <si>
    <t>Mancagahar</t>
  </si>
  <si>
    <t>-7.3289, 107.5014</t>
  </si>
  <si>
    <t>-7.3707, 107.7551</t>
  </si>
  <si>
    <t>Pangauban</t>
  </si>
  <si>
    <t>-7.2736, 107.8035</t>
  </si>
  <si>
    <t>Cimacan</t>
  </si>
  <si>
    <t>Cimacan,Tjimatjan</t>
  </si>
  <si>
    <t>-7.2633, 107.858</t>
  </si>
  <si>
    <t>-7.2599, 107.8746</t>
  </si>
  <si>
    <t>Cibuntiris</t>
  </si>
  <si>
    <t>Cibuntiris,Tjiboentiris</t>
  </si>
  <si>
    <t>-7.5064, 107.9775</t>
  </si>
  <si>
    <t>Warungtanjung</t>
  </si>
  <si>
    <t>Waroengtandjoeng,Warungtanjung</t>
  </si>
  <si>
    <t>-7.1685, 107.8935</t>
  </si>
  <si>
    <t>Sidangpalay</t>
  </si>
  <si>
    <t>-7.2091, 107.9555</t>
  </si>
  <si>
    <t>-7.3137, 108.0696</t>
  </si>
  <si>
    <t>Cibunar</t>
  </si>
  <si>
    <t>Cibunar,Tjibonar 2</t>
  </si>
  <si>
    <t>-7.0458, 108.0676</t>
  </si>
  <si>
    <t>Cibungur,Tjiboengoer 2</t>
  </si>
  <si>
    <t>-7.5126, 108.1333</t>
  </si>
  <si>
    <t>-7.5523, 108.1483</t>
  </si>
  <si>
    <t>Cimanggu,Tjimanggoe</t>
  </si>
  <si>
    <t>-7.6106, 108.1414</t>
  </si>
  <si>
    <t>-7.6217, 108.2076</t>
  </si>
  <si>
    <t>Tambakbaya,Tambaklaja</t>
  </si>
  <si>
    <t>-7.4034, 108.1786</t>
  </si>
  <si>
    <t>-7.3149, 108.193</t>
  </si>
  <si>
    <t>Ampera</t>
  </si>
  <si>
    <t>-7.3226, 108.2108</t>
  </si>
  <si>
    <t>Golacir</t>
  </si>
  <si>
    <t>Golacir,Golatjir Dua</t>
  </si>
  <si>
    <t>-7.3295, 108.1257</t>
  </si>
  <si>
    <t>Cidamar</t>
  </si>
  <si>
    <t>-7.3459, 108.1388</t>
  </si>
  <si>
    <t>-7.3709, 108.2273</t>
  </si>
  <si>
    <t>Sukapancar</t>
  </si>
  <si>
    <t>Soekapantjar,Sukapancar</t>
  </si>
  <si>
    <t>-7.142, 108.1808</t>
  </si>
  <si>
    <t>-7.156, 108.1897</t>
  </si>
  <si>
    <t>Pasirtamiang</t>
  </si>
  <si>
    <t>-7.2114, 108.2097</t>
  </si>
  <si>
    <t>Sukasetia</t>
  </si>
  <si>
    <t>-7.2313, 108.1308</t>
  </si>
  <si>
    <t>-7.3492, 107.2307</t>
  </si>
  <si>
    <t>Sukamenak</t>
  </si>
  <si>
    <t>-7.8097, 108.3165</t>
  </si>
  <si>
    <t>Poponcol</t>
  </si>
  <si>
    <t>-7.4271, 108.297</t>
  </si>
  <si>
    <t>Desa Gunungsari</t>
  </si>
  <si>
    <t>-7.2556, 108.3109</t>
  </si>
  <si>
    <t>Desa Kertasari</t>
  </si>
  <si>
    <t>-7.3268, 108.369</t>
  </si>
  <si>
    <t>Kadupandak</t>
  </si>
  <si>
    <t>Kadoepandak,Kadupandak</t>
  </si>
  <si>
    <t>-7.3717, 108.2525</t>
  </si>
  <si>
    <t>Cisitu Kaler</t>
  </si>
  <si>
    <t>-7.3623, 108.3064</t>
  </si>
  <si>
    <t>Cikoneng</t>
  </si>
  <si>
    <t>Cikoneng,Tjikoneng</t>
  </si>
  <si>
    <t>-7.1763, 108.3429</t>
  </si>
  <si>
    <t>Sadapaingan</t>
  </si>
  <si>
    <t>-7.059, 108.3638</t>
  </si>
  <si>
    <t>Kalangsari</t>
  </si>
  <si>
    <t>-7.4933, 108.4241</t>
  </si>
  <si>
    <t>Bantarsari</t>
  </si>
  <si>
    <t>-7.2798, 108.4978</t>
  </si>
  <si>
    <t>Cijeungjing Kaler</t>
  </si>
  <si>
    <t>-7.3352, 108.4184</t>
  </si>
  <si>
    <t>-7.0069, 108.4708</t>
  </si>
  <si>
    <t>Krajan Keboromo</t>
  </si>
  <si>
    <t>-6.544, 111.0515</t>
  </si>
  <si>
    <t>Krajan Kedungsari</t>
  </si>
  <si>
    <t>-6.57337, 111.03995</t>
  </si>
  <si>
    <t>Tunjungrejo</t>
  </si>
  <si>
    <t>-6.59639, 111.06612</t>
  </si>
  <si>
    <t>-7.5021, 108.5579</t>
  </si>
  <si>
    <t>-7.4342, 108.5177</t>
  </si>
  <si>
    <t>Kemangi</t>
  </si>
  <si>
    <t>-6.7835, 111.1945</t>
  </si>
  <si>
    <t>Klumpit</t>
  </si>
  <si>
    <t>-6.7797, 111.165</t>
  </si>
  <si>
    <t>Terteg</t>
  </si>
  <si>
    <t>-6.8207, 111.2178</t>
  </si>
  <si>
    <t>-6.7473, 111.0508</t>
  </si>
  <si>
    <t>-7.3615, 108.6238</t>
  </si>
  <si>
    <t>Harjamukti</t>
  </si>
  <si>
    <t>-7.2198, 108.514</t>
  </si>
  <si>
    <t>Krajan Dukuhseti</t>
  </si>
  <si>
    <t>-6.457, 111.0315</t>
  </si>
  <si>
    <t>Mangonan</t>
  </si>
  <si>
    <t>-6.708, 111.2252</t>
  </si>
  <si>
    <t>Pekuwon</t>
  </si>
  <si>
    <t>-6.7238, 111.1608</t>
  </si>
  <si>
    <t>Klayusiwalan</t>
  </si>
  <si>
    <t>-6.7215, 111.2001</t>
  </si>
  <si>
    <t>-6.8042, 111.2685</t>
  </si>
  <si>
    <t>Pondokrejo Wetan</t>
  </si>
  <si>
    <t>-6.8365, 111.3243</t>
  </si>
  <si>
    <t>Kedawung</t>
  </si>
  <si>
    <t>Kadawoeng,Kedawung</t>
  </si>
  <si>
    <t>-7.2304, 108.3768</t>
  </si>
  <si>
    <t>Buniaga</t>
  </si>
  <si>
    <t>Boeniaga,Buniaga</t>
  </si>
  <si>
    <t>-7.032, 108.5809</t>
  </si>
  <si>
    <t>Cibuah</t>
  </si>
  <si>
    <t>-7.0268, 108.5662</t>
  </si>
  <si>
    <t>Gotputuk</t>
  </si>
  <si>
    <t>-6.989, 111.3057</t>
  </si>
  <si>
    <t>Balong Kulon</t>
  </si>
  <si>
    <t>-6.735, 111.3782</t>
  </si>
  <si>
    <t>Sendangagung</t>
  </si>
  <si>
    <t>-6.7448, 111.4247</t>
  </si>
  <si>
    <t>Purwasari</t>
  </si>
  <si>
    <t>-7.4769, 108.6409</t>
  </si>
  <si>
    <t>Gendangdowo</t>
  </si>
  <si>
    <t>-6.9483, 111.4562</t>
  </si>
  <si>
    <t>Sogati</t>
  </si>
  <si>
    <t>-7.3279, 108.6833</t>
  </si>
  <si>
    <t>-6.7936, 111.5194</t>
  </si>
  <si>
    <t>Cileuya</t>
  </si>
  <si>
    <t>Cileuya,Tjileuja</t>
  </si>
  <si>
    <t>-7.0257, 108.6752</t>
  </si>
  <si>
    <t>Ketringan</t>
  </si>
  <si>
    <t>-6.9617, 111.56</t>
  </si>
  <si>
    <t>Gunungwilis</t>
  </si>
  <si>
    <t>Goenoengwilis,Gunungwilis</t>
  </si>
  <si>
    <t>-7.4201, 108.8029</t>
  </si>
  <si>
    <t>Tambangan</t>
  </si>
  <si>
    <t>-7.486, 108.8217</t>
  </si>
  <si>
    <t>-6.6994, 111.6254</t>
  </si>
  <si>
    <t>Ngujuran</t>
  </si>
  <si>
    <t>-6.8235, 111.693</t>
  </si>
  <si>
    <t>Mundri</t>
  </si>
  <si>
    <t>-6.9558, 111.71</t>
  </si>
  <si>
    <t>Simo</t>
  </si>
  <si>
    <t>Sima,Simo</t>
  </si>
  <si>
    <t>-6.8213, 111.7751</t>
  </si>
  <si>
    <t>-6.8696, 111.8402</t>
  </si>
  <si>
    <t>Cipasang</t>
  </si>
  <si>
    <t>Cipasang,Tjipasang</t>
  </si>
  <si>
    <t>-7.2704, 108.7585</t>
  </si>
  <si>
    <t>Jenang Selatan</t>
  </si>
  <si>
    <t>-7.3002, 108.7599</t>
  </si>
  <si>
    <t>Soekolilo,Sukolilo</t>
  </si>
  <si>
    <t>-6.896, 112.0772</t>
  </si>
  <si>
    <t>Bonggol Satu</t>
  </si>
  <si>
    <t>-6.9011, 112.0101</t>
  </si>
  <si>
    <t>Gedongombo</t>
  </si>
  <si>
    <t>-6.9094, 112.0647</t>
  </si>
  <si>
    <t>Karang Lor</t>
  </si>
  <si>
    <t>-6.9203, 112.1707</t>
  </si>
  <si>
    <t>Mentaraman Satu</t>
  </si>
  <si>
    <t>Mataraman 1,Mentaraman Satu</t>
  </si>
  <si>
    <t>-8.3049, 112.4246</t>
  </si>
  <si>
    <t>Sawo</t>
  </si>
  <si>
    <t>Sawo,Sawoe</t>
  </si>
  <si>
    <t>-6.9693, 112.3746</t>
  </si>
  <si>
    <t>Tebuwung</t>
  </si>
  <si>
    <t>-6.9813, 112.4398</t>
  </si>
  <si>
    <t>Bulangan</t>
  </si>
  <si>
    <t>-6.9788, 112.3918</t>
  </si>
  <si>
    <t>-6.9523, 112.5551</t>
  </si>
  <si>
    <t>-8.2183, 111.4504</t>
  </si>
  <si>
    <t>Banteng</t>
  </si>
  <si>
    <t>-8.2056, 111.4824</t>
  </si>
  <si>
    <t>Kebonagung</t>
  </si>
  <si>
    <t>Kebonagoeng,Kebonagung</t>
  </si>
  <si>
    <t>-8.2355, 111.4567</t>
  </si>
  <si>
    <t>Tempursari</t>
  </si>
  <si>
    <t>Tempoersari,Tempursari</t>
  </si>
  <si>
    <t>-8.2864, 112.9791</t>
  </si>
  <si>
    <t>-8.2588, 113.2706</t>
  </si>
  <si>
    <t>Krajan Senepo</t>
  </si>
  <si>
    <t>-8.0435, 111.3934</t>
  </si>
  <si>
    <t>Karangduren Dua</t>
  </si>
  <si>
    <t>-8.2717, 113.4939</t>
  </si>
  <si>
    <t>Tampes</t>
  </si>
  <si>
    <t>-8.2346, 116.3008</t>
  </si>
  <si>
    <t>Muara</t>
  </si>
  <si>
    <t>Moeara,Muara</t>
  </si>
  <si>
    <t>-7.2557, 108.8729</t>
  </si>
  <si>
    <t>Kujung</t>
  </si>
  <si>
    <t>Koedjoeng,Kujung</t>
  </si>
  <si>
    <t>-6.9869, 112.1989</t>
  </si>
  <si>
    <t>Kuluran</t>
  </si>
  <si>
    <t>-6.9981, 112.412</t>
  </si>
  <si>
    <t>Wonodadi</t>
  </si>
  <si>
    <t>-8.1593, 111.455</t>
  </si>
  <si>
    <t>-8.2388, 111.5346</t>
  </si>
  <si>
    <t>-8.1471, 111.6946</t>
  </si>
  <si>
    <t>Jedung</t>
  </si>
  <si>
    <t>-8.1174, 111.7299</t>
  </si>
  <si>
    <t>Bantengan</t>
  </si>
  <si>
    <t>-8.1701, 111.7546</t>
  </si>
  <si>
    <t>-8.1283, 111.8645</t>
  </si>
  <si>
    <t>-8.1986, 111.8271</t>
  </si>
  <si>
    <t>Randu</t>
  </si>
  <si>
    <t>-8.1197, 111.7935</t>
  </si>
  <si>
    <t>-8.1238, 111.8066</t>
  </si>
  <si>
    <t>Irongganan</t>
  </si>
  <si>
    <t>-8.05067, 111.87142</t>
  </si>
  <si>
    <t>Trebungonjur</t>
  </si>
  <si>
    <t>-7.0089, 113.5144</t>
  </si>
  <si>
    <t>Mangkaan</t>
  </si>
  <si>
    <t>-7.1048, 113.6086</t>
  </si>
  <si>
    <t>Ledeunu</t>
  </si>
  <si>
    <t>-10.6058, 121.6106</t>
  </si>
  <si>
    <t>Ligu</t>
  </si>
  <si>
    <t>-10.5422, 121.7566</t>
  </si>
  <si>
    <t>Lenakapa</t>
  </si>
  <si>
    <t>-10.6012, 121.7557</t>
  </si>
  <si>
    <t>Sabitak</t>
  </si>
  <si>
    <t>-7.0877, 113.6327</t>
  </si>
  <si>
    <t>Barru</t>
  </si>
  <si>
    <t>-7.0943, 113.7045</t>
  </si>
  <si>
    <t>Kalang Mangga</t>
  </si>
  <si>
    <t>Kalang Mangga,Kalangmangga</t>
  </si>
  <si>
    <t>-7.2252, 113.7822</t>
  </si>
  <si>
    <t>Penatu</t>
  </si>
  <si>
    <t>-7.0378, 113.8989</t>
  </si>
  <si>
    <t>Daeosin Satu</t>
  </si>
  <si>
    <t>-10.6245, 123.1965</t>
  </si>
  <si>
    <t>Polongan Daja</t>
  </si>
  <si>
    <t>-6.9409, 112.8652</t>
  </si>
  <si>
    <t>Puan Selatan</t>
  </si>
  <si>
    <t>-10.7141, 123.2908</t>
  </si>
  <si>
    <t>Sokadan</t>
  </si>
  <si>
    <t>-6.9174, 113.0914</t>
  </si>
  <si>
    <t>Tebanah</t>
  </si>
  <si>
    <t>-6.9096, 113.0781</t>
  </si>
  <si>
    <t>Kaisalun</t>
  </si>
  <si>
    <t>-10.3016, 123.3573</t>
  </si>
  <si>
    <t>-10.1561, 123.6021</t>
  </si>
  <si>
    <t>Oematnunu</t>
  </si>
  <si>
    <t>-10.2931, 123.5382</t>
  </si>
  <si>
    <t>Nunbaunsabu</t>
  </si>
  <si>
    <t>-10.1724, 123.5662</t>
  </si>
  <si>
    <t>Oeri’u</t>
  </si>
  <si>
    <t>Oeri'u</t>
  </si>
  <si>
    <t>Oeri'u,Oeri’u</t>
  </si>
  <si>
    <t>-10.31, 123.69983</t>
  </si>
  <si>
    <t>Oesain</t>
  </si>
  <si>
    <t>-10.35303, 123.74067</t>
  </si>
  <si>
    <t>Telangi Satu</t>
  </si>
  <si>
    <t>-6.9451, 113.5464</t>
  </si>
  <si>
    <t>Sonraen</t>
  </si>
  <si>
    <t>-10.2862, 123.8456</t>
  </si>
  <si>
    <t>Taklale</t>
  </si>
  <si>
    <t>-10.1073, 123.7994</t>
  </si>
  <si>
    <t>Timursabah</t>
  </si>
  <si>
    <t>-6.951, 113.7559</t>
  </si>
  <si>
    <t>Kuatnana</t>
  </si>
  <si>
    <t>-9.8937, 124.2243</t>
  </si>
  <si>
    <t>Neonmat</t>
  </si>
  <si>
    <t>-9.8757, 124.3317</t>
  </si>
  <si>
    <t>Oekamusa</t>
  </si>
  <si>
    <t>-9.8747, 124.3064</t>
  </si>
  <si>
    <t>Oekefan</t>
  </si>
  <si>
    <t>-9.8605, 124.2901</t>
  </si>
  <si>
    <t>-9.6543, 124.3765</t>
  </si>
  <si>
    <t>Daja Lorong</t>
  </si>
  <si>
    <t>-6.9715, 114.0757</t>
  </si>
  <si>
    <t>Nunsena</t>
  </si>
  <si>
    <t>-9.5188, 124.4488</t>
  </si>
  <si>
    <t>Fatumuti</t>
  </si>
  <si>
    <t>-9.5682, 124.4853</t>
  </si>
  <si>
    <t>Koatas Lao</t>
  </si>
  <si>
    <t>-7.1432, 114.3603</t>
  </si>
  <si>
    <t>Alasmalang</t>
  </si>
  <si>
    <t>-7.139, 114.5895</t>
  </si>
  <si>
    <t>Oni</t>
  </si>
  <si>
    <t>-10.0813, 124.4633</t>
  </si>
  <si>
    <t>Maritaing</t>
  </si>
  <si>
    <t>-8.2907, 125.1242</t>
  </si>
  <si>
    <t>Kemang</t>
  </si>
  <si>
    <t>-8.1658, 124.7548</t>
  </si>
  <si>
    <t>Mademang</t>
  </si>
  <si>
    <t>-8.38476, 124.83459</t>
  </si>
  <si>
    <t>Jembayan Hitam</t>
  </si>
  <si>
    <t>-8.2211, 124.5432</t>
  </si>
  <si>
    <t>Atarodangwautu</t>
  </si>
  <si>
    <t>-8.1836, 123.759</t>
  </si>
  <si>
    <t>Roun Satu</t>
  </si>
  <si>
    <t>-8.2235, 123.8128</t>
  </si>
  <si>
    <t>Lewopao</t>
  </si>
  <si>
    <t>-8.3823, 123.2664</t>
  </si>
  <si>
    <t>Watoone</t>
  </si>
  <si>
    <t>-8.3022, 123.2635</t>
  </si>
  <si>
    <t>Wainira</t>
  </si>
  <si>
    <t>-8.2997, 123.1951</t>
  </si>
  <si>
    <t>Ladoang</t>
  </si>
  <si>
    <t>-8.2957, 123.2087</t>
  </si>
  <si>
    <t>Tanahpukang</t>
  </si>
  <si>
    <t>-8.3162, 123.1499</t>
  </si>
  <si>
    <t>Ongabelen</t>
  </si>
  <si>
    <t>-8.3346, 123.2015</t>
  </si>
  <si>
    <t>Postoh</t>
  </si>
  <si>
    <t>-8.3386, 122.9895</t>
  </si>
  <si>
    <t>Samalantan</t>
  </si>
  <si>
    <t>0.7927, 109.19669</t>
  </si>
  <si>
    <t>Laka</t>
  </si>
  <si>
    <t>-8.1603, 122.97</t>
  </si>
  <si>
    <t>Retijawa</t>
  </si>
  <si>
    <t>-9.4885, 120.1016</t>
  </si>
  <si>
    <t>Tanamiting</t>
  </si>
  <si>
    <t>-9.7018, 120.4918</t>
  </si>
  <si>
    <t>Wanga</t>
  </si>
  <si>
    <t>-9.7546, 120.584</t>
  </si>
  <si>
    <t>Laironja</t>
  </si>
  <si>
    <t>-10.0798, 120.2781</t>
  </si>
  <si>
    <t>Bantu</t>
  </si>
  <si>
    <t>-8.7334, 118.0271</t>
  </si>
  <si>
    <t>Kabandang</t>
  </si>
  <si>
    <t>-9.7448, 120.2511</t>
  </si>
  <si>
    <t>Batas Barat</t>
  </si>
  <si>
    <t>-7.0506, 113.5429</t>
  </si>
  <si>
    <t>Danauparis</t>
  </si>
  <si>
    <t>2.41096, 98.08537</t>
  </si>
  <si>
    <t>Meukek</t>
  </si>
  <si>
    <t>3.47608, 97.06235</t>
  </si>
  <si>
    <t>Lawepakam</t>
  </si>
  <si>
    <t>3.30436, 97.96793</t>
  </si>
  <si>
    <t>Sungaipuntik</t>
  </si>
  <si>
    <t>-3.169, 114.683</t>
  </si>
  <si>
    <t>Waipia</t>
  </si>
  <si>
    <t>-3.1878, 128.903</t>
  </si>
  <si>
    <t>Bintang</t>
  </si>
  <si>
    <t>2.13673, 100.81392</t>
  </si>
  <si>
    <t>Suwawa</t>
  </si>
  <si>
    <t>7504</t>
  </si>
  <si>
    <t>0.5325, 123.14694</t>
  </si>
  <si>
    <t>Burmeso</t>
  </si>
  <si>
    <t>-2.32611, 138.04139</t>
  </si>
  <si>
    <t>Laworo</t>
  </si>
  <si>
    <t>7413</t>
  </si>
  <si>
    <t>-4.78333, 122.52472</t>
  </si>
  <si>
    <t>Sungaitinta</t>
  </si>
  <si>
    <t>Desa Soengi Terta,Desa Soengi Térta,Soengiroedjing,Sungaitinta</t>
  </si>
  <si>
    <t>-5.84515, 112.6693</t>
  </si>
  <si>
    <t>-7.24723, 112.75583</t>
  </si>
  <si>
    <t>Trim</t>
  </si>
  <si>
    <t>Baile Atha Troim,Baile Átha Troim,Trim,Трим,ٹرم، کاؤنٹی میدھ,ტრიმი</t>
  </si>
  <si>
    <t>53.555, -6.79167</t>
  </si>
  <si>
    <t>Tallaght</t>
  </si>
  <si>
    <t>Talagtas,Talat,Talla,Tallaght,Tallakht,Tamhlacht,ta la,talla,tla,Талат,Талла,Таллахт,تلا,塔拉,탈라</t>
  </si>
  <si>
    <t>53.2859, -6.37344</t>
  </si>
  <si>
    <t>Schull</t>
  </si>
  <si>
    <t>An Scoil,Schull,Scoil Mhuire,Skull</t>
  </si>
  <si>
    <t>51.52487, -9.54798</t>
  </si>
  <si>
    <t>Patrickswell</t>
  </si>
  <si>
    <t>Patrickswell,Saint Patrickswell,Tobar Phadraig,Tobar Phádraig,Toberpatrick</t>
  </si>
  <si>
    <t>52.59722, -8.70889</t>
  </si>
  <si>
    <t>Roscommon</t>
  </si>
  <si>
    <t>Ros Comain,Ros Comáin,Roscommon,Rosecommon,Roskommon,Roskomon,Roskomonas,Roskomun,loseukeomeon,luo si kang mang,Ροσκόμον,Роскоммон,Роскомон,Роскомън,როსკომონი,罗斯康芒,로스커먼</t>
  </si>
  <si>
    <t>53.63333, -8.18333</t>
  </si>
  <si>
    <t>Rhode</t>
  </si>
  <si>
    <t>Rhode,Road,Rod,Ród</t>
  </si>
  <si>
    <t>53.35222, -7.20167</t>
  </si>
  <si>
    <t>An Caislean Nua,An Caisleán Nua,Newcastle</t>
  </si>
  <si>
    <t>53.06833, -6.06583</t>
  </si>
  <si>
    <t>Mitchelstown</t>
  </si>
  <si>
    <t>Baile Mhisteala,Baile Mhistéala,Michulstaun,Mitchelstaun,Mitchelstown,Митчелстаун,Мичълстаун</t>
  </si>
  <si>
    <t>52.26583, -8.26806</t>
  </si>
  <si>
    <t>Millstreet</t>
  </si>
  <si>
    <t>Millstreet,Milstrit,Sraid an Mhuilinn,Sráid an Mhuilinn,mirusutorito,Милстрит,ミルストリート</t>
  </si>
  <si>
    <t>52.05935, -9.06031</t>
  </si>
  <si>
    <t>Lehinch</t>
  </si>
  <si>
    <t>An Leacht,Lahinch,Lehinch</t>
  </si>
  <si>
    <t>52.93268, -9.33666</t>
  </si>
  <si>
    <t>Laytown</t>
  </si>
  <si>
    <t>An Inse,Laytown</t>
  </si>
  <si>
    <t>53.68194, -6.23917</t>
  </si>
  <si>
    <t>Knockaderry</t>
  </si>
  <si>
    <t>Cnoc an Doire,Knockaderry</t>
  </si>
  <si>
    <t>52.46556, -8.96528</t>
  </si>
  <si>
    <t>Greystones</t>
  </si>
  <si>
    <t>Greistonsas,Grejstons,Grejstouns,Greystones,Na Clocha Liatha,ge lei si tong,geuleiseutonseu,Грейстонс,Грейстоунс,Грејстонс,گرےسٹونز,გრეისტოუნსი,格雷斯通,그레이스톤스</t>
  </si>
  <si>
    <t>53.14083, -6.06306</t>
  </si>
  <si>
    <t>Greencastle</t>
  </si>
  <si>
    <t>An Caislean Nua,An Caisleán Nua,Greencastle</t>
  </si>
  <si>
    <t>55.2, -6.98333</t>
  </si>
  <si>
    <t>Fethard</t>
  </si>
  <si>
    <t>Fethard,Fiodh Ard</t>
  </si>
  <si>
    <t>52.46722, -7.69111</t>
  </si>
  <si>
    <t>Dunmore</t>
  </si>
  <si>
    <t>Dun Mor,Dunmore,Dún Mór</t>
  </si>
  <si>
    <t>53.61667, -8.73333</t>
  </si>
  <si>
    <t>Courtmacsherry</t>
  </si>
  <si>
    <t>Courtmacsherry,Cuirt Mhic Sheafraidh,Cúirt Mhic Shéafraidh</t>
  </si>
  <si>
    <t>51.63308, -8.70521</t>
  </si>
  <si>
    <t>Conna</t>
  </si>
  <si>
    <t>Conaithe,Conna</t>
  </si>
  <si>
    <t>52.09083, -8.11056</t>
  </si>
  <si>
    <t>Chapelizod</t>
  </si>
  <si>
    <t>Chapelizod,Seipeal losoid</t>
  </si>
  <si>
    <t>53.34846, -6.34301</t>
  </si>
  <si>
    <t>Castlebar</t>
  </si>
  <si>
    <t>Caislean an Bharraigh,Caisleán an Bharraigh,Castlebar,Kaslbar,Kaslbaras,Kasulbar,ka si er ba,kaeseulba,kasuruba,kslbar,kyslbar,Каслбар,Касълбар,Կասլբար,کسلبار,کیسلبار,კასლბარი,カスルバー,卡斯尔巴,캐슬바</t>
  </si>
  <si>
    <t>53.85, -9.3</t>
  </si>
  <si>
    <t>Carrick-on-Suir</t>
  </si>
  <si>
    <t>Carraig na Siuire,Carraig na Siúire,Carrick-on-Suir,Karik on Shur,Karrik-on-Shur,kyrk-an-swyr,Карик он Шур,Каррик-он-Шур,کیرک-آن-سوئر,კერიკ-ონ-შური</t>
  </si>
  <si>
    <t>52.34917, -7.41306</t>
  </si>
  <si>
    <t>53.03083, -8.93167</t>
  </si>
  <si>
    <t>Bennettsbridge</t>
  </si>
  <si>
    <t>Bennettsbridge,Droichead Bineid,Droichead Binéid</t>
  </si>
  <si>
    <t>52.59194, -7.18</t>
  </si>
  <si>
    <t>Ballinroad</t>
  </si>
  <si>
    <t>52.51789, -6.40619</t>
  </si>
  <si>
    <t>Nenagh Bridge</t>
  </si>
  <si>
    <t>52.88167, -8.19583</t>
  </si>
  <si>
    <t>Killenard</t>
  </si>
  <si>
    <t>53.13306, -7.14861</t>
  </si>
  <si>
    <t>53.36597, -6.23985</t>
  </si>
  <si>
    <t>Rathard</t>
  </si>
  <si>
    <t>51.84816, -8.73812</t>
  </si>
  <si>
    <t>Yakhini</t>
  </si>
  <si>
    <t>Yakhini,ykyny,יכיני</t>
  </si>
  <si>
    <t>31.48274, 34.59911</t>
  </si>
  <si>
    <t>Yāfā</t>
  </si>
  <si>
    <t>Yafa</t>
  </si>
  <si>
    <t>Kfar Yafia,Yafa,Yafa an-Naseriyye,Yafa an-Nasirah,Yafi,Yafi`a,Yafi‘a,Yāfā,yafa,yaft alnasrt‎,yfyaʿ,yfyʿ,יפא,יפיע,يافا,يافة الناصرة‎,يفيع,يفّيَع</t>
  </si>
  <si>
    <t>32.68923, 35.27832</t>
  </si>
  <si>
    <t>Tel Aviv</t>
  </si>
  <si>
    <t>Lungsod ng Tel Aviv-Yafo,TLV,Tehl'-Aviu,Tel Avevs,Tel Aviv,Tel Aviv Yaffo,Tel Aviv Yafo,Tel Aviv-Jaffa,Tel Aviv-Jafo,Tel Aviv-Yafo,Tel Avivas,Tel Avív,Tel Avėvs,Tel Awiw,Tel Eviv,Tel'-Aviv,Tel-Aviv,Tel-Avivo,Tel-aviv,Tel-Əviv,Telaviva,Telavivum,Tell Abib,Tell Abīb,Tell Afif,te la wei fu,tel aviv,tel-abibeu,tel-avivi,tela abhibha,tela abhiva,tela aviva,tela'abiba,tel־ʼabiyb-yapwo,teruabibu,thel xa wif,tl abyb,tl abyb yafa,tl alrbyʿ,tl avyv,tl awyw,tl awyw yafw,tl ʼbyb,tl ʼbyb-ypw,tlawyw,tl‌awyw,tl‌awyw yafw,tێl yەvyv,Τελ Αβίβ,Тел Авив,Тел-Авив,Тель-Авив,Тель-Авів,Тэль-Авіў,Թել Ավիվ,תֵּל־אָבִיב–יָפוֹ,תל אביב,תל אביב-יפו,تل آویو,تل آویو یافو,تل آڤیڤ,تل أبيب,تل أبيب يافا,تل ابيب,تل ابیب,تل الربيع,تل اویو,تل اویو یافو,تلاویو,تل‌آویو,تل‌آویو یافو,تل‌اویو,تل‌اویو یافو,تێل ئەڤیڤ,تېلاۋىف,ܬܠ ܐܒܝܒ,तेल अभिव,तेल अविव,तेल अवीव,তেল আভিভ,তেলআবিব,டெல் அவீவ்,ടെൽ അവീവ്,เทลอาวีฟ,თელ-ავივი,ቴል አቪቭ,テルアビブ,特拉維夫,特拉维夫,텔아비브</t>
  </si>
  <si>
    <t>32.08088, 34.78057</t>
  </si>
  <si>
    <t>maalot Tarshīhā</t>
  </si>
  <si>
    <t>maalot Tarshiha</t>
  </si>
  <si>
    <t>Ma'alot-Tarshiha,Maalot Tarshiha,Maalot-Tarshikha,Me`ona `Ironit,Tarchiha,Tarshihah,Teir Shiha,maʻalwot-taresiyhaʼ,mʻlwt trsyhʼ,mʿalwt trshyha,mʿlwt trshyha,Маалот-Таршиха,מַעֲלוֹת-תַּרְשִׁיחָא,מעלות תרשיחא,معالوت ترشيحا,معلوت ترشيحا</t>
  </si>
  <si>
    <t>33.01667, 35.26667</t>
  </si>
  <si>
    <t>Ramat HaShofet</t>
  </si>
  <si>
    <t>Ramat HaShofet,Ramot Hashofet,ramat haswopet,rmt hswpt,רָמַת הַשּׁוֹפֵט,רמת השופט</t>
  </si>
  <si>
    <t>32.61102, 35.09472</t>
  </si>
  <si>
    <t>Qiryat Motsqin</t>
  </si>
  <si>
    <t>QiryatMotsqin</t>
  </si>
  <si>
    <t>Kir'jat-Mockin,Kiryat Motzkin,Qiryat Motskin,Qiryat Motsqin,Qiryat Motzkin,Qiryat Mozqin,Qiryat Moẕqin,qryt mwzqwn,qryyt mwzqyn,Кирьят-Моцкин,קריית מוצקין,קרית מוצקון</t>
  </si>
  <si>
    <t>32.83706, 35.0776</t>
  </si>
  <si>
    <t>Qiryat Mal’akhi</t>
  </si>
  <si>
    <t>Qiryat Mal'akhi</t>
  </si>
  <si>
    <t>Kir'jat-Malakhi,Kirjat Mal'achi,Kiryat Mal'akhi,Kiryat Malachi,Kiryat Mal’akhi,Kiryat-Malakhi,Malaquies,Qiryat Mal'aji,Qiryat Mal'akhi,Qiryat Malachi,Qiryat Malakhi,Qiryat Mal’akhi,qireyat maleʼakiy,Кирьят-Малахи,קִרְיַת מַלְאָכִי,קריית מלאכי,קרית מלאכי</t>
  </si>
  <si>
    <t>31.72888, 34.74632</t>
  </si>
  <si>
    <t>Nofekh</t>
  </si>
  <si>
    <t>Kefar Avoda Rantiya,Nofek,Nofekh,npk,nwpk,נופך,נפך</t>
  </si>
  <si>
    <t>32.04372, 34.92066</t>
  </si>
  <si>
    <t>Kfar Shmu’el</t>
  </si>
  <si>
    <t>KfarShmu'el</t>
  </si>
  <si>
    <t>Kefar Shemu'el,Kefar Shemu’él,Kefar Shmuel,Kfar Shmu’el,KfarShmu'el,kepar semwʼel,kpr smwʼl,כְּפַר שְׁמוּאֵל,כפר שמואל</t>
  </si>
  <si>
    <t>31.89032, 34.93152</t>
  </si>
  <si>
    <t>H̱ogla</t>
  </si>
  <si>
    <t>Hogla</t>
  </si>
  <si>
    <t>Hogla,Hoglah,H̱ogla,Kefar Hoglah,hglh,חגלה</t>
  </si>
  <si>
    <t>32.38767, 34.92759</t>
  </si>
  <si>
    <t>Gimzo</t>
  </si>
  <si>
    <t>'Eys Hayim,Gimzo,Gimzu,Jimzu,`Ets Haiyim,gimezwo,gmzw,גִּמְזוֹ,גמזו,‘Ets Ḥaiyim,’Eys Hayim</t>
  </si>
  <si>
    <t>31.92846, 34.94154</t>
  </si>
  <si>
    <t>Ge’ullim</t>
  </si>
  <si>
    <t>Ge'ullim</t>
  </si>
  <si>
    <t>Benei Geulim,Ge'ullim,Geulim,Ge’ullim,geʼuliym,גְּאֻלִים,גאלים</t>
  </si>
  <si>
    <t>32.29962, 34.94514</t>
  </si>
  <si>
    <t>Gan Shmu’el</t>
  </si>
  <si>
    <t>GanShmu'el</t>
  </si>
  <si>
    <t>Gan Shemu'el,Gan Shemu’el,Gan Shemu’él,Gan Shmu’el,GanShmu'el,Ganshmuel,gn smwʼl,גן שמואל</t>
  </si>
  <si>
    <t>32.4492, 34.95234</t>
  </si>
  <si>
    <t>‘En Dor</t>
  </si>
  <si>
    <t>'En Dor</t>
  </si>
  <si>
    <t>En Dor,`Ein Dor,`En Dor,ʻeyn dwor,עֵין דּוֹר,עין דור,‘Ein Dor,‘En Dor</t>
  </si>
  <si>
    <t>32.65614, 35.41703</t>
  </si>
  <si>
    <t>Elishama‘</t>
  </si>
  <si>
    <t>Elishama'</t>
  </si>
  <si>
    <t>Elisama,Elishama,Elishama`,Elishama‘,Mizrah Yarkona,Mizraẖ Yarkona,ʼlysmʻ,אלישמע</t>
  </si>
  <si>
    <t>32.15208, 34.92827</t>
  </si>
  <si>
    <t>Bet Shiqma</t>
  </si>
  <si>
    <t>Beit Shiqma,Beit Shiqmah,Bet Shikma,Bet Shiqma,Julis,Shiqma,byt sqmh,בית שקמה</t>
  </si>
  <si>
    <t>31.63589, 34.60636</t>
  </si>
  <si>
    <t>Bne Re’em</t>
  </si>
  <si>
    <t>BneRe'em</t>
  </si>
  <si>
    <t>Bene Re'em,Bene Re’em,Bene Re’ém,Benei Reem,Bne Re’em,BneRe'em,Bnei Re'em,beney reʼem,בְּנֵי רְאֵם,בני ראם</t>
  </si>
  <si>
    <t>31.77029, 34.79105</t>
  </si>
  <si>
    <t>Bne Darom</t>
  </si>
  <si>
    <t>BneDarom</t>
  </si>
  <si>
    <t>Bani Darom,Bene Darom,Bené Darom,Bne Darom,BneDarom,Kefar Darom,Khirbat Sakarya,Netivot,bny drwm,בני דרום</t>
  </si>
  <si>
    <t>31.82034, 34.69235</t>
  </si>
  <si>
    <t>Aẖisamakh</t>
  </si>
  <si>
    <t>Ahisamakh</t>
  </si>
  <si>
    <t>Ahisamakh,Aẖisamakh,ʼhysmk,אחיסמך</t>
  </si>
  <si>
    <t>31.93503, 34.90739</t>
  </si>
  <si>
    <t>Rumat Heib</t>
  </si>
  <si>
    <t>Rumat Heib,Rumat al-Heib,Rūmat Heib,rumt alhayb‎,rwmt hyb,rwmt ʼl-hyyb,רומת אל-הייב,רומת היב,رُمة الهـَيـْب‎</t>
  </si>
  <si>
    <t>32.77802, 35.30571</t>
  </si>
  <si>
    <t>Hararit</t>
  </si>
  <si>
    <t>Hararit,hrryt,הררית</t>
  </si>
  <si>
    <t>32.84572, 35.36823</t>
  </si>
  <si>
    <t>Yuvallim</t>
  </si>
  <si>
    <t>Yuvallim,ywbaliym,ywblym,יוּבַלִּים,יובלים</t>
  </si>
  <si>
    <t>32.87756, 35.27031</t>
  </si>
  <si>
    <t>Moreshet</t>
  </si>
  <si>
    <t>Moreshet,mworeset,mwrst,מוֹרֶשֶׁת,מורשת</t>
  </si>
  <si>
    <t>32.82859, 35.23466</t>
  </si>
  <si>
    <t>Kuseifa</t>
  </si>
  <si>
    <t>Kuseifa,Kuseife,keseypah,ksyft‎,ksyph,כְּסֵיפָה,כסיפה,كسيفة‎</t>
  </si>
  <si>
    <t>31.24535, 35.0931</t>
  </si>
  <si>
    <t>Be'er Ganim</t>
  </si>
  <si>
    <t>Be'er Ganim,bʼr gnym,באר גנים</t>
  </si>
  <si>
    <t>31.69973, 34.60978</t>
  </si>
  <si>
    <t>Shibli–Umm al-Ghanam</t>
  </si>
  <si>
    <t>Shibli-Umm al-Ghanam</t>
  </si>
  <si>
    <t>alshbly - am alghnm,sbly - ʼwm ʼl-gnm,sibeliy-ʼum ʼl-ʻa'nam,שִׁבְּלִי-אֻם אל-עַ'נַם,שבלי - אום אל-גנם,الشبلي - أم الغنم</t>
  </si>
  <si>
    <t>32.68395, 35.39621</t>
  </si>
  <si>
    <t>Wai</t>
  </si>
  <si>
    <t>Vaj,Wai,va'i,Вай,وئی، مہاراشٹر,वाई,વાઇ</t>
  </si>
  <si>
    <t>17.95276, 73.89058</t>
  </si>
  <si>
    <t>Valavanur</t>
  </si>
  <si>
    <t>Valavanur,Valavanūr</t>
  </si>
  <si>
    <t>11.92094, 79.58239</t>
  </si>
  <si>
    <t>Utraula</t>
  </si>
  <si>
    <t>Utraula,Utraulā</t>
  </si>
  <si>
    <t>27.31933, 82.41872</t>
  </si>
  <si>
    <t>Umarga</t>
  </si>
  <si>
    <t>17.83841, 76.62331</t>
  </si>
  <si>
    <t>Udpura</t>
  </si>
  <si>
    <t>24.73355, 75.97514</t>
  </si>
  <si>
    <t>Topchānchi</t>
  </si>
  <si>
    <t>Topchanchi</t>
  </si>
  <si>
    <t>Topchanchi,Topchānchi</t>
  </si>
  <si>
    <t>23.90381, 86.19792</t>
  </si>
  <si>
    <t>Tikaitnagar</t>
  </si>
  <si>
    <t>26.94612, 81.56583</t>
  </si>
  <si>
    <t>Thandla</t>
  </si>
  <si>
    <t>Thandla,Thāndla</t>
  </si>
  <si>
    <t>23.00959, 74.57747</t>
  </si>
  <si>
    <t>Terdāl</t>
  </si>
  <si>
    <t>Terdal</t>
  </si>
  <si>
    <t>Terdal,Terdāl</t>
  </si>
  <si>
    <t>16.49379, 75.04667</t>
  </si>
  <si>
    <t>Thenkasi</t>
  </si>
  <si>
    <t>Tenkasi,Tenkāsi</t>
  </si>
  <si>
    <t>8.96003, 77.31525</t>
  </si>
  <si>
    <t>Tarn Tāran</t>
  </si>
  <si>
    <t>Tarn Taran</t>
  </si>
  <si>
    <t>Tarn Taran,Tarn Tāran</t>
  </si>
  <si>
    <t>31.45191, 74.92777</t>
  </si>
  <si>
    <t>Tādepallegūdem</t>
  </si>
  <si>
    <t>Tadepallegudem</t>
  </si>
  <si>
    <t>Tadepallegudem,Tadepalligudem,Tādepallegūdem,Tādepalligūdem</t>
  </si>
  <si>
    <t>16.81467, 81.52717</t>
  </si>
  <si>
    <t>Surendranagar</t>
  </si>
  <si>
    <t>Civil Station,Surendranagar,Wadhwan,Wadhwan Camp,Wadhwan City,Wadhwan Civil Station,Wadhwān,Wadhwān Civil Station</t>
  </si>
  <si>
    <t>22.72706, 71.64856</t>
  </si>
  <si>
    <t>Sultānpur</t>
  </si>
  <si>
    <t>Sultanpur</t>
  </si>
  <si>
    <t>Sultanpur,Sultānpur</t>
  </si>
  <si>
    <t>26.25788, 82.07269</t>
  </si>
  <si>
    <t>Srīperumbūdūr</t>
  </si>
  <si>
    <t>Sriperumbudur</t>
  </si>
  <si>
    <t>Sriperumbubur,Sriperumbudur,Srīperumbūdūr</t>
  </si>
  <si>
    <t>12.96763, 79.94197</t>
  </si>
  <si>
    <t>Sringeri</t>
  </si>
  <si>
    <t>Shringeri,Sringeri,cirunkeri,si lin ge ai li,sringeri,srngeri,Шрингери,शृंगेरी,शृङ्गेरी,শ্রীঙ্গেরী,சிருங்கேரி,శృంగేరి,ಶೃಂಗೇರಿ,斯林格埃里</t>
  </si>
  <si>
    <t>13.41698, 75.25271</t>
  </si>
  <si>
    <t>Someshwar</t>
  </si>
  <si>
    <t>Somaishwar,Someshwar</t>
  </si>
  <si>
    <t>13.49112, 75.06646</t>
  </si>
  <si>
    <t>Singur</t>
  </si>
  <si>
    <t>22.80917, 88.22944</t>
  </si>
  <si>
    <t>Sijua</t>
  </si>
  <si>
    <t>23.77617, 86.33028</t>
  </si>
  <si>
    <t>Siddāpur</t>
  </si>
  <si>
    <t>Siddapur</t>
  </si>
  <si>
    <t>Siddapur,Siddāpur</t>
  </si>
  <si>
    <t>14.34322, 74.894</t>
  </si>
  <si>
    <t>Shimoga</t>
  </si>
  <si>
    <t>RQY,Shimoga,Shimogga,Shivamogga,Shivamoggi,cimakka,shymwga,shywamwga,simeaga,simoga,sivamogga,xi mo jia,Шимога,شیموگا,شیواموگا,शिमोगा,শিমোগা,શિમોગા,சீமக்கா,శివమొగ్గ,ಶಿವಮೊಗ್ಗ,ഷിമോഗ,希莫加</t>
  </si>
  <si>
    <t>13.93157, 75.56791</t>
  </si>
  <si>
    <t>Shertallai</t>
  </si>
  <si>
    <t>Shertalla,Shertallai,Shertally</t>
  </si>
  <si>
    <t>9.68581, 76.33996</t>
  </si>
  <si>
    <t>23.89371, 79.05074</t>
  </si>
  <si>
    <t>Seorīnārāyan</t>
  </si>
  <si>
    <t>Seorinarayan</t>
  </si>
  <si>
    <t>Seorinarayan,Seorinaryan,Seorīnārāyan</t>
  </si>
  <si>
    <t>21.72055, 82.59344</t>
  </si>
  <si>
    <t>Sanivārsante</t>
  </si>
  <si>
    <t>Sanivarsante</t>
  </si>
  <si>
    <t>12.72824, 75.88669</t>
  </si>
  <si>
    <t>Sanguem</t>
  </si>
  <si>
    <t>15.22901, 74.15149</t>
  </si>
  <si>
    <t>Sangamner</t>
  </si>
  <si>
    <t>Sangamner,Sangamnor</t>
  </si>
  <si>
    <t>19.56784, 74.21154</t>
  </si>
  <si>
    <t>Saint Thomas Mount</t>
  </si>
  <si>
    <t>Madras Saint Thomas Mount,Parangimalai,Paranginealai,Saint Thomas Mount,Saint Thomas's Mount,Saint Thomas’s Mount</t>
  </si>
  <si>
    <t>13.00334, 80.19614</t>
  </si>
  <si>
    <t>Rohru</t>
  </si>
  <si>
    <t>31.20269, 77.75484</t>
  </si>
  <si>
    <t>Riāsi</t>
  </si>
  <si>
    <t>Riasi</t>
  </si>
  <si>
    <t>Reasi,Riasi,Riāsi</t>
  </si>
  <si>
    <t>33.08115, 74.83242</t>
  </si>
  <si>
    <t>Remuna</t>
  </si>
  <si>
    <t>21.52798, 86.87156</t>
  </si>
  <si>
    <t>Rānāvāv</t>
  </si>
  <si>
    <t>Ranavav</t>
  </si>
  <si>
    <t>Ranavav,Ranawao,Rānāvāv,Rānāwāo</t>
  </si>
  <si>
    <t>21.68734, 69.74485</t>
  </si>
  <si>
    <t>Rājgurunagar</t>
  </si>
  <si>
    <t>Rajgurunagar</t>
  </si>
  <si>
    <t>Rajgurunagar,Rājgurunagar</t>
  </si>
  <si>
    <t>18.86667, 73.9</t>
  </si>
  <si>
    <t>Rājāpur</t>
  </si>
  <si>
    <t>Rajapur</t>
  </si>
  <si>
    <t>Rajapur,Rājāpur</t>
  </si>
  <si>
    <t>16.65679, 73.51701</t>
  </si>
  <si>
    <t>Pulivendla</t>
  </si>
  <si>
    <t>14.42139, 78.22502</t>
  </si>
  <si>
    <t>Pulgaon</t>
  </si>
  <si>
    <t>20.72204, 78.32056</t>
  </si>
  <si>
    <t>9.29169, 78.13848</t>
  </si>
  <si>
    <t>Pipraich</t>
  </si>
  <si>
    <t>26.82745, 83.52632</t>
  </si>
  <si>
    <t>Penugonda</t>
  </si>
  <si>
    <t>16.65363, 81.7455</t>
  </si>
  <si>
    <t>Pendra</t>
  </si>
  <si>
    <t>22.77548, 81.95968</t>
  </si>
  <si>
    <t>Pathalgaon</t>
  </si>
  <si>
    <t>Pathalgaon,Pathargaon</t>
  </si>
  <si>
    <t>22.55656, 83.46355</t>
  </si>
  <si>
    <t>Panvel</t>
  </si>
  <si>
    <t>Panvel,Panwel,pan wei er,pana'oyela,panabela,panaraela,panavela,panvel,panwl,pnwyl,پانول,پنویل,पनवेल,পানওয়েল,পানৱেল,ପାନବେଲ,பன்வேல்,潘韦尔</t>
  </si>
  <si>
    <t>18.98878, 73.11013</t>
  </si>
  <si>
    <t>Panamaram</t>
  </si>
  <si>
    <t>11.74014, 76.07369</t>
  </si>
  <si>
    <t>Palakkad</t>
  </si>
  <si>
    <t>Palakkad,Palghat,Palgkhat,Pālghāt,pa la ke ka de,palakkad,palakkada,palakkara,palakkat,palakkatu,Палгхат,پالگھاٹ,पालक्काड,पालक्काड़,পালক্কাদ,પલક્કડ,ପାଲାକ୍କଡ଼,பாலக்காடு,పాలక్కాడ్,പാലക്കാട്,帕拉克卡德</t>
  </si>
  <si>
    <t>10.77319, 76.65366</t>
  </si>
  <si>
    <t>Nirmal</t>
  </si>
  <si>
    <t>Nirmal,Nirmala,ni er ma er,nirmal,nirmala,nrml,Нирмала,نرمل,निर्मल,নির্মল,ନିର୍ମଲ,నిర్మల్,尼尔马尔</t>
  </si>
  <si>
    <t>19.09685, 78.34407</t>
  </si>
  <si>
    <t>Nilakottai</t>
  </si>
  <si>
    <t>Nilakkottai,Nilakkottai-Madura</t>
  </si>
  <si>
    <t>10.165, 77.85024</t>
  </si>
  <si>
    <t>Mustafābād</t>
  </si>
  <si>
    <t>Mustafabad</t>
  </si>
  <si>
    <t>Mustafabad,Mustafābād</t>
  </si>
  <si>
    <t>30.2022, 77.14873</t>
  </si>
  <si>
    <t>Morinda</t>
  </si>
  <si>
    <t>Morinda,Murinda,Mūrinda,Моринда</t>
  </si>
  <si>
    <t>30.79014, 76.49883</t>
  </si>
  <si>
    <t>Morjim</t>
  </si>
  <si>
    <t>Mordzhim,Морджим</t>
  </si>
  <si>
    <t>15.63097, 73.73903</t>
  </si>
  <si>
    <t>Morādābād</t>
  </si>
  <si>
    <t>Moradabad</t>
  </si>
  <si>
    <t>Moradabad,Morādābād,Muradabad,Murādābād,Морадабад</t>
  </si>
  <si>
    <t>28.83893, 78.77684</t>
  </si>
  <si>
    <t>Mirzāpur</t>
  </si>
  <si>
    <t>Mirzapur</t>
  </si>
  <si>
    <t>Mirzapur,Mirzapur-cum-Vindhyachal,Mirzapuro,Mirzarpur,Mirzāpur,Мирзапур</t>
  </si>
  <si>
    <t>25.1449, 82.56534</t>
  </si>
  <si>
    <t>Mankāchar</t>
  </si>
  <si>
    <t>Mankachar</t>
  </si>
  <si>
    <t>Manikarchar,Mankachar,Mankāchar</t>
  </si>
  <si>
    <t>25.53347, 89.86373</t>
  </si>
  <si>
    <t>Māndvi</t>
  </si>
  <si>
    <t>Mandvi</t>
  </si>
  <si>
    <t>Mandvi,Māndvi</t>
  </si>
  <si>
    <t>21.25526, 73.30412</t>
  </si>
  <si>
    <t>Mālūr</t>
  </si>
  <si>
    <t>Malur</t>
  </si>
  <si>
    <t>Malur,Mālūr</t>
  </si>
  <si>
    <t>13.00322, 77.93798</t>
  </si>
  <si>
    <t>Malkāpur</t>
  </si>
  <si>
    <t>Malkapur</t>
  </si>
  <si>
    <t>Malkapur,Malkāpur</t>
  </si>
  <si>
    <t>16.91999, 73.9347</t>
  </si>
  <si>
    <t>Mairwa</t>
  </si>
  <si>
    <t>26.23218, 84.16349</t>
  </si>
  <si>
    <t>Madhubani</t>
  </si>
  <si>
    <t>Madhubani,Madkhubani,Мадхубани</t>
  </si>
  <si>
    <t>26.35367, 86.07169</t>
  </si>
  <si>
    <t>Lātehār</t>
  </si>
  <si>
    <t>Latehar</t>
  </si>
  <si>
    <t>Latehar,Lātehār</t>
  </si>
  <si>
    <t>23.74423, 84.49984</t>
  </si>
  <si>
    <t>Lāsalgaon</t>
  </si>
  <si>
    <t>Lasalgaon</t>
  </si>
  <si>
    <t>Lasalgaon,Lāsalgaon</t>
  </si>
  <si>
    <t>20.1427, 74.23946</t>
  </si>
  <si>
    <t>Kurnool</t>
  </si>
  <si>
    <t>KJB,Kandenavolu,Karnul,Karnulu,Karnūlu,Kurmul,Kurnool,ka nu er,karanula,karnul,karnulu,karnulu-nagaram,karunuru,krnwl,kuranula,kurnala,kurnula,kwrnwwl,Карнул,کرنول,کورنوول,करनूल,कर्नूलु-नगरम्,कुरनूल,कुर्नुल,कुर्नूल,কুর্নল,ਕੁਰਨੂਲ,કુર્નૂલ,କୁର୍ନୂଲ,கர்னூல்,కర్నూలు,ಕರ್ನೂಲು,カルヌール,卡努爾</t>
  </si>
  <si>
    <t>15.82887, 78.03602</t>
  </si>
  <si>
    <t>Kūdligi</t>
  </si>
  <si>
    <t>Kudligi</t>
  </si>
  <si>
    <t>Kudligi,Kūdligi</t>
  </si>
  <si>
    <t>14.905, 76.38527</t>
  </si>
  <si>
    <t>Kothi</t>
  </si>
  <si>
    <t>24.7526, 80.77751</t>
  </si>
  <si>
    <t>Korāput</t>
  </si>
  <si>
    <t>Koraput</t>
  </si>
  <si>
    <t>Koraput,Korāput,Корапут</t>
  </si>
  <si>
    <t>18.81199, 82.71048</t>
  </si>
  <si>
    <t>Kodār</t>
  </si>
  <si>
    <t>Kodar</t>
  </si>
  <si>
    <t>16.9985, 79.9656</t>
  </si>
  <si>
    <t>Kinwat</t>
  </si>
  <si>
    <t>Kinvat,Kinwat</t>
  </si>
  <si>
    <t>19.62557, 78.1987</t>
  </si>
  <si>
    <t>Khurda</t>
  </si>
  <si>
    <t>Khordha,Khurda</t>
  </si>
  <si>
    <t>20.18268, 85.61629</t>
  </si>
  <si>
    <t>Khandela</t>
  </si>
  <si>
    <t>27.60499, 75.502</t>
  </si>
  <si>
    <t>Khairābād</t>
  </si>
  <si>
    <t>Khairabad</t>
  </si>
  <si>
    <t>Khairabad,Khairābād,khairabada,खैराबाद</t>
  </si>
  <si>
    <t>27.52698, 80.75461</t>
  </si>
  <si>
    <t>Khada</t>
  </si>
  <si>
    <t>27.18333, 83.88333</t>
  </si>
  <si>
    <t>Kavaratti</t>
  </si>
  <si>
    <t>Atol Kavaraci,Kavaratis,Kavaratti,ka wa la di,kabalati,kabarati,kabaratti,kabharetti,kavarati,kavaratti,kw ratti,kwaraty,Атол Кавараці,Каваратти,Каваратті,کواراتی,ކަވަރައްދޫ,कवरत्ती,काभारेट्टी,কাবারাত্তি,ਕਵਰੱਤੀ,କବରତ୍ତୀ,கவரத்தி,ಕವರಟ್ಟಿ,കവരത്തി,กวรัตติ,კავარატი,カバラティ,卡瓦拉蒂,카바라티</t>
  </si>
  <si>
    <t>10.56688, 72.64203</t>
  </si>
  <si>
    <t>Kātoya</t>
  </si>
  <si>
    <t>Katoya</t>
  </si>
  <si>
    <t>Katoya,Katwa,Kātoya</t>
  </si>
  <si>
    <t>23.64558, 88.13258</t>
  </si>
  <si>
    <t>Karumbākkam</t>
  </si>
  <si>
    <t>Karumbakkam</t>
  </si>
  <si>
    <t>Karumbakham,Karumbakkam,Karumbākkam</t>
  </si>
  <si>
    <t>12.70203, 80.0911</t>
  </si>
  <si>
    <t>Kargil</t>
  </si>
  <si>
    <t>Kargil,ka er ji er,karagila,kargilanagaram,kargl,karkil,krghyl,Каргил,كرغيل,کارګېل,کارگل,करगिल,कारगिल,कार्गिलनगरम्,ਕਾਰਗਿਲ,કારગિલ,கார்கில்,കാർഗിൽ,卡尔吉尔</t>
  </si>
  <si>
    <t>34.55765, 76.12622</t>
  </si>
  <si>
    <t>Kangayam</t>
  </si>
  <si>
    <t>11.00599, 77.5609</t>
  </si>
  <si>
    <t>Kanadukattan</t>
  </si>
  <si>
    <t>Kanadukathan,Kanadukattan,Kanatu,Kanatukattan,Kānādukāttān,Kānātu,Kānātukāttān</t>
  </si>
  <si>
    <t>10.17209, 78.77935</t>
  </si>
  <si>
    <t>Kalavai</t>
  </si>
  <si>
    <t>Kalavai,Kalaval</t>
  </si>
  <si>
    <t>12.77029, 79.41999</t>
  </si>
  <si>
    <t>Kālādhūngi</t>
  </si>
  <si>
    <t>Kaladhungi</t>
  </si>
  <si>
    <t>Kaladhungi,Kālādhūngi</t>
  </si>
  <si>
    <t>29.28351, 79.351</t>
  </si>
  <si>
    <t>Kakrāla</t>
  </si>
  <si>
    <t>Kakrala</t>
  </si>
  <si>
    <t>Kakrala,Kakrāla</t>
  </si>
  <si>
    <t>27.89269, 79.1945</t>
  </si>
  <si>
    <t>Kaimganj</t>
  </si>
  <si>
    <t>27.55441, 79.33525</t>
  </si>
  <si>
    <t>Kachhwa</t>
  </si>
  <si>
    <t>Kachhwa,Kachhwā</t>
  </si>
  <si>
    <t>25.20615, 82.71442</t>
  </si>
  <si>
    <t>Joshīmath</t>
  </si>
  <si>
    <t>Joshimath</t>
  </si>
  <si>
    <t>Joshimath,Joshinath,Joshīmath</t>
  </si>
  <si>
    <t>30.55543, 79.56436</t>
  </si>
  <si>
    <t>Jharsuguda</t>
  </si>
  <si>
    <t>Dzhkharsuguda,JRG,Jharsaguda,Jharsguda,Jharsogra,Jharsugra,Jharsuguda,Jharsugude,Jhārsugra,Jhārsuguda,gu er su gu da,jharasugada,jharasuguda,jharasugura,jharsuguda,Джхарсугуда,झर्सुगुडा,झारसुगुडा,ঝারসুগুড়া,ঝারসুগুদা,ઝારસુગડા,ଝାରସୁଗୁଡ଼ା,贾尔苏古达</t>
  </si>
  <si>
    <t>21.85531, 84.00698</t>
  </si>
  <si>
    <t>Jamkhandi</t>
  </si>
  <si>
    <t>16.50461, 75.29146</t>
  </si>
  <si>
    <t>Jambusar</t>
  </si>
  <si>
    <t>22.05236, 72.80074</t>
  </si>
  <si>
    <t>Jalālābād</t>
  </si>
  <si>
    <t>Jalalabad</t>
  </si>
  <si>
    <t>27.72625, 79.65523</t>
  </si>
  <si>
    <t>Hiriyūr</t>
  </si>
  <si>
    <t>Hiriyur</t>
  </si>
  <si>
    <t>Hiriyur,Hiriyūr</t>
  </si>
  <si>
    <t>13.94455, 76.61723</t>
  </si>
  <si>
    <t>Goshāīnganj</t>
  </si>
  <si>
    <t>Goshainganj</t>
  </si>
  <si>
    <t>Gosainganj,Goshainganj,Goshāīnganj</t>
  </si>
  <si>
    <t>26.76793, 81.10752</t>
  </si>
  <si>
    <t>Goshāinganj</t>
  </si>
  <si>
    <t>Gosainganj,Goshainganj,Goshāinganj</t>
  </si>
  <si>
    <t>26.57115, 82.38091</t>
  </si>
  <si>
    <t>Gorakhpur,Gorakpura,Горакпура</t>
  </si>
  <si>
    <t>29.44768, 75.67206</t>
  </si>
  <si>
    <t>Garhshankar</t>
  </si>
  <si>
    <t>Garhshankar,Garshankar</t>
  </si>
  <si>
    <t>31.21537, 76.14149</t>
  </si>
  <si>
    <t>Gangolli</t>
  </si>
  <si>
    <t>Gangolli,Ganguli</t>
  </si>
  <si>
    <t>13.65024, 74.67072</t>
  </si>
  <si>
    <t>Gadwāl</t>
  </si>
  <si>
    <t>Gadwal</t>
  </si>
  <si>
    <t>Gadwal,Gadwāl</t>
  </si>
  <si>
    <t>695</t>
  </si>
  <si>
    <t>16.23504, 77.79556</t>
  </si>
  <si>
    <t>Durgāpur</t>
  </si>
  <si>
    <t>Durgapur</t>
  </si>
  <si>
    <t>Durgapur,Durgāpur</t>
  </si>
  <si>
    <t>20.0054, 79.30273</t>
  </si>
  <si>
    <t>Dīsa</t>
  </si>
  <si>
    <t>Disa</t>
  </si>
  <si>
    <t>Deesa,Dis,Disa,Dīsa,Дис</t>
  </si>
  <si>
    <t>24.25612, 72.17928</t>
  </si>
  <si>
    <t>Dīnānagar</t>
  </si>
  <si>
    <t>Dinanagar</t>
  </si>
  <si>
    <t>Dinanagar,Dīnānagar</t>
  </si>
  <si>
    <t>32.13664, 75.47291</t>
  </si>
  <si>
    <t>Diamond Harbour</t>
  </si>
  <si>
    <t>22.19101, 88.19047</t>
  </si>
  <si>
    <t>Dhola</t>
  </si>
  <si>
    <t>21.88129, 71.77269</t>
  </si>
  <si>
    <t>Derā Nānak</t>
  </si>
  <si>
    <t>Dera Nanak</t>
  </si>
  <si>
    <t>Dera Baba Nanak,Dera Nanak,Derā Nānak</t>
  </si>
  <si>
    <t>32.03733, 75.02787</t>
  </si>
  <si>
    <t>Deoghar</t>
  </si>
  <si>
    <t>DGH,Deogar,Deogarh,Deogarkh,Deoghar,de ao jia er,de'ogara,de'oghara,devaghara,dwghar,Деогар,Деогарх,دوغار,देवघर,দেওঘর,ଦେଓଗଡ଼,ദേവ്ഘർ,德奥加尔</t>
  </si>
  <si>
    <t>24.48983, 86.69902</t>
  </si>
  <si>
    <t>Deogarh</t>
  </si>
  <si>
    <t>21.53827, 84.73337</t>
  </si>
  <si>
    <t>Dārwha</t>
  </si>
  <si>
    <t>Darwha</t>
  </si>
  <si>
    <t>Darwha,Dārwha,Dārwhā</t>
  </si>
  <si>
    <t>20.31017, 77.77257</t>
  </si>
  <si>
    <t>Darlawn</t>
  </si>
  <si>
    <t>24.01336, 92.92439</t>
  </si>
  <si>
    <t>Dārjiling</t>
  </si>
  <si>
    <t>Darjiling</t>
  </si>
  <si>
    <t>Dardzhiling,Dardzilingas,Dardžilingas,Dargiling,Darjeeling,Darjiling,Darĝiling,Dārjiling,Rdorje gling,da ji ling,daleujilling,dar jylng,darjilim,drgylyng,Дарджилинг,דרגילינג,دار جیلنگ,দার্জিলিং,大吉嶺,다르질링</t>
  </si>
  <si>
    <t>27.03333, 88.26667</t>
  </si>
  <si>
    <t>Chorhat</t>
  </si>
  <si>
    <t>Chorhat,Chorhāt,Churhat</t>
  </si>
  <si>
    <t>24.42743, 81.66948</t>
  </si>
  <si>
    <t>Chillupār</t>
  </si>
  <si>
    <t>Chillupar</t>
  </si>
  <si>
    <t>Barhalganj,Chillupar,Chillupār,Chillūpār</t>
  </si>
  <si>
    <t>26.28221, 83.5064</t>
  </si>
  <si>
    <t>Chēlakara</t>
  </si>
  <si>
    <t>Chelakara</t>
  </si>
  <si>
    <t>10.69289, 76.34387</t>
  </si>
  <si>
    <t>Burhānpur</t>
  </si>
  <si>
    <t>Burhanpur</t>
  </si>
  <si>
    <t>Burhanpur,Burhānpur</t>
  </si>
  <si>
    <t>21.30868, 76.23026</t>
  </si>
  <si>
    <t>Būndi</t>
  </si>
  <si>
    <t>Bundi</t>
  </si>
  <si>
    <t>Bundi,Bundi City,Būndi,Бунди</t>
  </si>
  <si>
    <t>25.43855, 75.63735</t>
  </si>
  <si>
    <t>Bolānīkhodān</t>
  </si>
  <si>
    <t>Bolanikhodan</t>
  </si>
  <si>
    <t>Bolani,Bolanikhodan,Bolāni,Bolānīkhodān</t>
  </si>
  <si>
    <t>22.11312, 85.33645</t>
  </si>
  <si>
    <t>Bisauli</t>
  </si>
  <si>
    <t>28.30772, 78.93678</t>
  </si>
  <si>
    <t>Birūr</t>
  </si>
  <si>
    <t>Birur</t>
  </si>
  <si>
    <t>Birur,Birūr</t>
  </si>
  <si>
    <t>13.59723, 75.97167</t>
  </si>
  <si>
    <t>Binka</t>
  </si>
  <si>
    <t>Binika,Binka</t>
  </si>
  <si>
    <t>21.02626, 83.81197</t>
  </si>
  <si>
    <t>Bilsi</t>
  </si>
  <si>
    <t>28.12941, 78.9109</t>
  </si>
  <si>
    <t>Bhor</t>
  </si>
  <si>
    <t>18.14861, 73.84336</t>
  </si>
  <si>
    <t>Bhīlwāra</t>
  </si>
  <si>
    <t>Bhilwara</t>
  </si>
  <si>
    <t>Bhilwara,Bhīlwāra</t>
  </si>
  <si>
    <t>25.34707, 74.64081</t>
  </si>
  <si>
    <t>Betūl</t>
  </si>
  <si>
    <t>Betul</t>
  </si>
  <si>
    <t>Badnur,Badnúr,Betul,Betūl</t>
  </si>
  <si>
    <t>21.90056, 77.90229</t>
  </si>
  <si>
    <t>Basavakalyān</t>
  </si>
  <si>
    <t>Basavakalyan</t>
  </si>
  <si>
    <t>Basavakalyan,Basavakalyān,Kalyani,Kalyāni</t>
  </si>
  <si>
    <t>17.87445, 76.94972</t>
  </si>
  <si>
    <t>Bārsi</t>
  </si>
  <si>
    <t>Barsi</t>
  </si>
  <si>
    <t>Barshi,Barsi,Bārsi</t>
  </si>
  <si>
    <t>18.23454, 75.69275</t>
  </si>
  <si>
    <t>Bariārpur</t>
  </si>
  <si>
    <t>Bariarpur</t>
  </si>
  <si>
    <t>25.28791, 86.57643</t>
  </si>
  <si>
    <t>Bannūr</t>
  </si>
  <si>
    <t>Bannur</t>
  </si>
  <si>
    <t>Bannur,Bannūr</t>
  </si>
  <si>
    <t>12.33295, 76.86201</t>
  </si>
  <si>
    <t>Badhni Kalān</t>
  </si>
  <si>
    <t>Badhni Kalan</t>
  </si>
  <si>
    <t>Badhni Kalan,Badhni Kalān</t>
  </si>
  <si>
    <t>30.6813, 75.29087</t>
  </si>
  <si>
    <t>Annigeri</t>
  </si>
  <si>
    <t>15.42513, 75.4335</t>
  </si>
  <si>
    <t>Anantapur</t>
  </si>
  <si>
    <t>Anantapour,Anantapur,Anantapuramu,Anantapure,a na en ta pu er,anantapur,anantapura,anantapuram,anantapwr,annt pwr,Ανάνταπουρ,Анантапур,Анантапуре,آنانتاپور,اننت پور,اننتپور، آندھرا پردیش,अनंतपूर,अनन्तपुर,अनन्तपुरम्,অনন্তপুর,ଅନନ୍ତପୁର,அனந்தபூர்,అనంతపురం,అనంతపూర్,ಅನಂತಪುರ,阿纳恩塔普尔</t>
  </si>
  <si>
    <t>14.67784, 77.60813</t>
  </si>
  <si>
    <t>Ambur</t>
  </si>
  <si>
    <t>Ambur,a mu bu er,ambura,amburu,ambwr,ampur,Āmbūr,آمبور,امبور,अम्बुर,আম্বুর,ஆம்பூர்,ಆಂಬೂರು,阿姆布尔</t>
  </si>
  <si>
    <t>12.79163, 78.71644</t>
  </si>
  <si>
    <t>Āmbāsa</t>
  </si>
  <si>
    <t>Ambasa</t>
  </si>
  <si>
    <t>Ambasa,Ambassa,Āmbāsa</t>
  </si>
  <si>
    <t>23.936, 91.85436</t>
  </si>
  <si>
    <t>Amalāpuram</t>
  </si>
  <si>
    <t>Amalapuram</t>
  </si>
  <si>
    <t>Amalapuram,Amalāpuram</t>
  </si>
  <si>
    <t>16.57868, 82.00609</t>
  </si>
  <si>
    <t>Alandur</t>
  </si>
  <si>
    <t>Alandoor,Alandur</t>
  </si>
  <si>
    <t>13.0025, 80.20611</t>
  </si>
  <si>
    <t>Ālampur</t>
  </si>
  <si>
    <t>Alampur</t>
  </si>
  <si>
    <t>15.87987, 78.13352</t>
  </si>
  <si>
    <t>Akbarpur</t>
  </si>
  <si>
    <t>26.38371, 79.94926</t>
  </si>
  <si>
    <t>Akalkot</t>
  </si>
  <si>
    <t>17.52532, 76.20611</t>
  </si>
  <si>
    <t>Akālgarh</t>
  </si>
  <si>
    <t>Akalgarh</t>
  </si>
  <si>
    <t>Akalgarh,Akālgarh</t>
  </si>
  <si>
    <t>29.82074, 75.89078</t>
  </si>
  <si>
    <t>Ahmedabad</t>
  </si>
  <si>
    <t>AMD,Achmentampant,Ahmadabad,Ahmadabadas,Ahmadabado,Ahmadobod,Ahmadábád,Ahmadābād,Ahmedabad,Ahmedabad - amadavada,Ahmedabad - અમદાવાદ,Akhmadabad,Akhmadabad shaary,Akhmedabad,Amadavad,Amdavada,Amdāvāda,Amedabato,Amedebatum,Exmetabad,a mei da ba de,afumadabado,aham'madabad,ahamadabada,ahamedabada,ahimadabada,ahmadabad,ahmadabadi,ahmd abad,ahmdabad,ahmdabad - hyndystan,ai ha mai da ba de,ai ha mai de bao,akamatapat,amadabadeu,amadaraada,amadavada,xah mda bad,Αχμενταμπάντ,Ахмадабад,Ахмадабад шаары,Ахмедабад,Аҳмадобод,אחמדאבאד,أحمد آباد,احمد آباد,احمدآباد,احمدآباد - هیندیستان,احمداباد,अमदावाद,अहमदाबाद,অমদাৱাদ,আহমেদাবাদ,ਅਹਿਮਦਾਬਾਦ,અમદાવાદ,ଅହମଦାବାଦ,அகமதாபாத்,అహ్మదాబాద్,ಅಹ್ಮದಾಬಾದ್,അഹമ്മദാബാദ്,อัห์มดาบาด,အမယ်ဒါဘတ်မြို့,აჰმადაბადი,アフマダーバード,艾哈迈德堡,艾哈迈达巴德,阿美達巴德,아마다바드</t>
  </si>
  <si>
    <t>23.02579, 72.58727</t>
  </si>
  <si>
    <t>Contai</t>
  </si>
  <si>
    <t>21.77985, 87.74892</t>
  </si>
  <si>
    <t>Bāgnān</t>
  </si>
  <si>
    <t>Bagnan</t>
  </si>
  <si>
    <t>22.93338, 88.13856</t>
  </si>
  <si>
    <t>Krishnapur</t>
  </si>
  <si>
    <t>22.67028, 88.26944</t>
  </si>
  <si>
    <t>Gobindapur</t>
  </si>
  <si>
    <t>22.59306, 88.09139</t>
  </si>
  <si>
    <t>Kheri Sāmpla</t>
  </si>
  <si>
    <t>Kheri Sampla</t>
  </si>
  <si>
    <t>28.7781, 76.7756</t>
  </si>
  <si>
    <t>Kotkapura</t>
  </si>
  <si>
    <t>30.5819, 74.83298</t>
  </si>
  <si>
    <t>Periyapattinam</t>
  </si>
  <si>
    <t>periyapattinam,பெரியபட்டினம்</t>
  </si>
  <si>
    <t>9.27263, 78.90232</t>
  </si>
  <si>
    <t>Mandamarri</t>
  </si>
  <si>
    <t>mandamarri,మందమర్రి</t>
  </si>
  <si>
    <t>18.96506, 79.47475</t>
  </si>
  <si>
    <t>Nangilickondan</t>
  </si>
  <si>
    <t>12.25539, 79.47508</t>
  </si>
  <si>
    <t>Artist Village</t>
  </si>
  <si>
    <t>19.03227, 73.04276</t>
  </si>
  <si>
    <t>Koyali</t>
  </si>
  <si>
    <t>20.02945, 76.49074</t>
  </si>
  <si>
    <t>Shahuwadi</t>
  </si>
  <si>
    <t>16.90993, 73.94654</t>
  </si>
  <si>
    <t>Rāwah</t>
  </si>
  <si>
    <t>Rawah</t>
  </si>
  <si>
    <t>Rawa,Rawah,Rāwah,rawt,راوة</t>
  </si>
  <si>
    <t>9166650</t>
  </si>
  <si>
    <t>34.48229, 41.91898</t>
  </si>
  <si>
    <t>Najaf</t>
  </si>
  <si>
    <t>Al Najaf al Ashraf,An Najaf,An Najaf al Ashraf,An-Nadzaf,An-Nadzhaf,An-Nadżaf,An-Najaf,Ehn-Nadzhaf,Meshed 'Ali,Meshed ’Ali,NJF,Nachaf,Nadjaf,Nadschaf,Nadzaf,Nadzafas,Nadzhaf,Nadžaf,Nadžafas,Nagafo,Najaf,Najaf - njf,Najaf - نجف,Natzaf,Nayaf,Naĝafo,Necef,Nedjef,Nedzsef,Neshed Ali,Nəcəf,alnjf,alnjf alashrf,na jie fu,najafa,najafu,najap,najapeu,najapi,ngp,njf,Νατζάφ,Ан-Наджаф,Наджаф,Наџаф,Эн-Наджаф,נגף,النجف,النجف الاشرف,نجف,नजफ़,நஜாப்,നജഫ്‌,ნაჯაფი,ナジャフ,納杰夫,나자프</t>
  </si>
  <si>
    <t>32.02594, 44.34625</t>
  </si>
  <si>
    <t>Al Maymūnah</t>
  </si>
  <si>
    <t>Al Maymunah</t>
  </si>
  <si>
    <t>Al Maymunah,Al Maymūnah,Maimunah,Maimūnah,Maymuna,almymwnt,الميمونة</t>
  </si>
  <si>
    <t>9166562</t>
  </si>
  <si>
    <t>31.679, 46.96948</t>
  </si>
  <si>
    <t>Al Ḩawījah</t>
  </si>
  <si>
    <t>Al Hawijah</t>
  </si>
  <si>
    <t>Al Hawijah,Al Huwayjah,Al Ḩawījah,Al Ḩuwayjah,Qadaa al-Haweeja,alhwyjt,الحويجة,قضاء الحويجة</t>
  </si>
  <si>
    <t>6770659</t>
  </si>
  <si>
    <t>35.32592, 43.77267</t>
  </si>
  <si>
    <t>Ziabar (Gaskar)</t>
  </si>
  <si>
    <t>Gaskar,Zeyabar,Zeyābar,Zia' Bar,Ziabar,Ziabera,Ziya' Bar,Zīyā’ Bar,dyabr,ضیابر,Ẕīābar,Ẕīā’ Bar</t>
  </si>
  <si>
    <t>37.4261, 49.2459</t>
  </si>
  <si>
    <t>Zarrīnābād</t>
  </si>
  <si>
    <t>Zarrinabad</t>
  </si>
  <si>
    <t>Zarinabad,Zarrinabad,Zarrīnābād,zryn abad,زرین آباد</t>
  </si>
  <si>
    <t>36.42622, 48.28158</t>
  </si>
  <si>
    <t>Sardasht,srdsht,سردشت</t>
  </si>
  <si>
    <t>36.1552, 45.4788</t>
  </si>
  <si>
    <t>Qīr</t>
  </si>
  <si>
    <t>Qir</t>
  </si>
  <si>
    <t>Qir,Qir va Karzin,Qīr,Qīr va Kārzīn,qyr,qyr w karzyn,قیر,قیر و کارزین</t>
  </si>
  <si>
    <t>28.4825, 53.0346</t>
  </si>
  <si>
    <t>Qal‘eh Ganj</t>
  </si>
  <si>
    <t>Qal`eh Ganj</t>
  </si>
  <si>
    <t>Ghal`eh Ganj,Ghal‘eh Ganj,Kalat-i-Ganj,Kalateh-ye Ganj,Kalāt-i-Ganj,Kalāteh-ye Ganj,Mohammadabad,Moḩammadābād,Qal`eh Ganj,Qal`eh-ye Ganj,Qal‘eh Ganj,Qal‘eh-ye Ganj,قلعه گنج</t>
  </si>
  <si>
    <t>27.5236, 57.8811</t>
  </si>
  <si>
    <t>Nā’īn</t>
  </si>
  <si>
    <t>Na'in</t>
  </si>
  <si>
    <t>Na'in,Naeyn,Nāeyn,Nā’īn,nayyn,نائین</t>
  </si>
  <si>
    <t>32.86006, 53.08749</t>
  </si>
  <si>
    <t>Mīāb</t>
  </si>
  <si>
    <t>Miab</t>
  </si>
  <si>
    <t>Meyab,Meyāb,Miab,Miyab,Mīyāb,Mīāb,miab,myab,myaw,ميّاب,مِياب,میاب,میاو</t>
  </si>
  <si>
    <t>449438</t>
  </si>
  <si>
    <t>38.7011, 45.8019</t>
  </si>
  <si>
    <t>Bandar-e Khamīr</t>
  </si>
  <si>
    <t>Bandar-e Khamir</t>
  </si>
  <si>
    <t>Bandar-e Khamir,Bandar-e Khamīr,Khamir,Khamīr,Xamir,bandari khamyr,bndr khmyr,bndrkhmyr,khamyr,بندر خمير,بندرخمير,بَندَرِ خَمير,خَمير</t>
  </si>
  <si>
    <t>26.9521, 55.5851</t>
  </si>
  <si>
    <t>Şafāshahr</t>
  </si>
  <si>
    <t>Safashahr</t>
  </si>
  <si>
    <t>Deh Bid,Deh Bīd,Safashahr,dh byd,sfashhr,Şafāshahr,ده بید,صفاشهر</t>
  </si>
  <si>
    <t>30.6131, 53.1954</t>
  </si>
  <si>
    <t>Bonāb</t>
  </si>
  <si>
    <t>Bonab</t>
  </si>
  <si>
    <t>Benab,Benāb,Binab,Bināb,Bonab,Bonāb,Bunab,bnab,Бонаб,بناب</t>
  </si>
  <si>
    <t>37.3404, 46.0561</t>
  </si>
  <si>
    <t>Bandar-e Māhshahr</t>
  </si>
  <si>
    <t>Bandar-e Mahshahr</t>
  </si>
  <si>
    <t>Bandar Ma`sbur,Bandar Ma`shur,Bandar Mah Shahr Terminal,Bandar Mah Sharh,Bandar Mah-Shahr,Bandar Mashur,Bandar Ma‘sbur,Bandar Ma‘shūr,Bandar-Mashour,Bandar-e Ma`shur,Bandar-e Mahshahr,Bandar-e Ma‘shūr,Bandar-e Māhshahr,Bandar-mashoor,Bar Andaz,Bār Andāz,MRX,Mah Shahr,Mahshahr,Markaz-e Bargiri-ye Bandar-e Mah Shahr,Markaz-e Bārgīrī-ye Bandar-e Māh Shahr,Mashur,Māhshahr,bndr mahshhr,بندر ماهشهر</t>
  </si>
  <si>
    <t>30.55655, 49.18852</t>
  </si>
  <si>
    <t>Bandar-e Deylam</t>
  </si>
  <si>
    <t>Bandar Deylam,Bandar Dilam,Bandar Dīlam,Bandar-e Delam,Bandar-e Deylam,Dilam,Dīlam,bndr dylm,بندر ديلم</t>
  </si>
  <si>
    <t>30.0542, 50.159</t>
  </si>
  <si>
    <t>Alband,Alvand,Alwand,El'vend,El’vend,alwnd,Алванд,الوند</t>
  </si>
  <si>
    <t>36.31885, 49.16773</t>
  </si>
  <si>
    <t>'Abās Ābād</t>
  </si>
  <si>
    <t>'Abas Abad</t>
  </si>
  <si>
    <t>Abassabad,Abbasabad,Varaak,Varsak,`Abbasabad,Абассабад,عباس آباد,‘Abbāsābād</t>
  </si>
  <si>
    <t>36.72769, 51.10574</t>
  </si>
  <si>
    <t>Abadeh</t>
  </si>
  <si>
    <t>Abade,Abadeh,abadh,Ābādeh,Абаде,آباده</t>
  </si>
  <si>
    <t>31.1608, 52.6506</t>
  </si>
  <si>
    <t>Sepīdān</t>
  </si>
  <si>
    <t>Sepidan</t>
  </si>
  <si>
    <t>Ardakan,Ardakān,Sepidan,Sepīdān,ardkan,spydan,اردکان,سپیدان</t>
  </si>
  <si>
    <t>30.25961, 51.98491</t>
  </si>
  <si>
    <t>Ólafsfjörður</t>
  </si>
  <si>
    <t>Olafsfjoerdur</t>
  </si>
  <si>
    <t>OFJ,Olafsfidi,Olafsfjardar,Olafsfjoerd,Olafsfjoerdur,Olafsfjordur,Oulafsf'ordjur,Oulafsfjorduras,ollapeuseupioeleudwileu,ou la fu si fei e ze,oulapspiorduri,ourafusufiyoruzuuru,Ólafsfiði,Ólafsfjarðar,Ólafsfjörð,Ólafsfjörður,Оулафсфьордюр,ოულაფსფიორდური,オゥラフスフィヨルズゥル,歐拉夫斯菲厄澤,올라프스피외르뒤르</t>
  </si>
  <si>
    <t>6250</t>
  </si>
  <si>
    <t>66.06722, -18.64399</t>
  </si>
  <si>
    <t>Egilsstaðir</t>
  </si>
  <si>
    <t>Egilsstadir</t>
  </si>
  <si>
    <t>EGS,Egilsstada,Egilsstadi,Egilsstadir,Egilsstaða,Egilsstaði,Egilsstaðir,Egilsstoedum,Egilsstöðum,Ehgil'sstadir,Эгильсстадир</t>
  </si>
  <si>
    <t>7400</t>
  </si>
  <si>
    <t>65.26687, -14.39485</t>
  </si>
  <si>
    <t>Villasmundo</t>
  </si>
  <si>
    <t>089012</t>
  </si>
  <si>
    <t>37.25132, 15.09087</t>
  </si>
  <si>
    <t>Villasimius</t>
  </si>
  <si>
    <t>39.14481, 9.51823</t>
  </si>
  <si>
    <t>Calauan</t>
  </si>
  <si>
    <t>14.14989, 121.3152</t>
  </si>
  <si>
    <t>104204000</t>
  </si>
  <si>
    <t>8.5587, 123.6425</t>
  </si>
  <si>
    <t>Cabcab</t>
  </si>
  <si>
    <t>Alibon,Cabcab</t>
  </si>
  <si>
    <t>13.6268, 124.0515</t>
  </si>
  <si>
    <t>Buyo</t>
  </si>
  <si>
    <t>13.6813, 123.4733</t>
  </si>
  <si>
    <t>Busilak</t>
  </si>
  <si>
    <t>Busilac,Busilak</t>
  </si>
  <si>
    <t>025005000</t>
  </si>
  <si>
    <t>16.4775, 121.1241</t>
  </si>
  <si>
    <t>Bunauan,Bunawan</t>
  </si>
  <si>
    <t>8.16722, 125.99083</t>
  </si>
  <si>
    <t>Buliran Segundo</t>
  </si>
  <si>
    <t>Buliran,Buliran Second,Buliran Segundo,Buliran Two</t>
  </si>
  <si>
    <t>15.26667, 120.86667</t>
  </si>
  <si>
    <t>Bugo</t>
  </si>
  <si>
    <t>8.50833, 124.75944</t>
  </si>
  <si>
    <t>Bugcaon</t>
  </si>
  <si>
    <t>8.04583, 125.11278</t>
  </si>
  <si>
    <t>Bugang</t>
  </si>
  <si>
    <t>10.74185, 123.3933</t>
  </si>
  <si>
    <t>Buenlag</t>
  </si>
  <si>
    <t>036906000</t>
  </si>
  <si>
    <t>15.62743, 120.58199</t>
  </si>
  <si>
    <t>Boliney</t>
  </si>
  <si>
    <t>140102000</t>
  </si>
  <si>
    <t>17.40773, 120.78115</t>
  </si>
  <si>
    <t>Bogtong</t>
  </si>
  <si>
    <t>Bogtong,Bugtong</t>
  </si>
  <si>
    <t>15.75536, 120.32899</t>
  </si>
  <si>
    <t>Binanwanaan</t>
  </si>
  <si>
    <t>Binanuaan,Binanuaanan,Binanwanaan</t>
  </si>
  <si>
    <t>13.7, 123.3</t>
  </si>
  <si>
    <t>8.35778, 124.25972</t>
  </si>
  <si>
    <t>Baylo</t>
  </si>
  <si>
    <t>7.85514, 126.05563</t>
  </si>
  <si>
    <t>Bayas</t>
  </si>
  <si>
    <t>063019000</t>
  </si>
  <si>
    <t>11.4336, 123.1816</t>
  </si>
  <si>
    <t>Batal</t>
  </si>
  <si>
    <t>16.6875, 121.60083</t>
  </si>
  <si>
    <t>Bara,Barra</t>
  </si>
  <si>
    <t>12.0717, 123.6395</t>
  </si>
  <si>
    <t>Banilad</t>
  </si>
  <si>
    <t>074610000</t>
  </si>
  <si>
    <t>9.2786, 123.2936</t>
  </si>
  <si>
    <t>Balaogan</t>
  </si>
  <si>
    <t>13.4328, 123.2818</t>
  </si>
  <si>
    <t>Balading</t>
  </si>
  <si>
    <t>13.3906, 123.7121</t>
  </si>
  <si>
    <t>Bacolod City</t>
  </si>
  <si>
    <t>BCD,Baclod City,Bacolod,Bacolod City,Bacoloo City,Bacólod,Ciudad ti Bacolod,Dakbayan sa Bacolod,Lungsod ng Bacolod,Syudad han Bacolod</t>
  </si>
  <si>
    <t>064501000</t>
  </si>
  <si>
    <t>10.66667, 122.95</t>
  </si>
  <si>
    <t>Aringay</t>
  </si>
  <si>
    <t>013302000</t>
  </si>
  <si>
    <t>16.394, 120.3545</t>
  </si>
  <si>
    <t>Aparri</t>
  </si>
  <si>
    <t>Aparri,Apparri,a pa li,阿帕里</t>
  </si>
  <si>
    <t>18.3566, 121.6406</t>
  </si>
  <si>
    <t>Alilem</t>
  </si>
  <si>
    <t>012901000</t>
  </si>
  <si>
    <t>16.8861, 120.5304</t>
  </si>
  <si>
    <t>Acao</t>
  </si>
  <si>
    <t>16.52556, 120.37639</t>
  </si>
  <si>
    <t>Abucay</t>
  </si>
  <si>
    <t>030801000</t>
  </si>
  <si>
    <t>14.73347, 120.53358</t>
  </si>
  <si>
    <t>Lambontong</t>
  </si>
  <si>
    <t>6.30833, 124.81056</t>
  </si>
  <si>
    <t>Wazirabad</t>
  </si>
  <si>
    <t>32.44324, 74.12</t>
  </si>
  <si>
    <t>Toba Tek Singh</t>
  </si>
  <si>
    <t>7331706</t>
  </si>
  <si>
    <t>30.97127, 72.48275</t>
  </si>
  <si>
    <t>Talhar</t>
  </si>
  <si>
    <t>24.88454, 68.81437</t>
  </si>
  <si>
    <t>Sarai Sidhu</t>
  </si>
  <si>
    <t>7418890</t>
  </si>
  <si>
    <t>30.59476, 71.9699</t>
  </si>
  <si>
    <t>Sahiwal</t>
  </si>
  <si>
    <t>Montgomery,SWN,Sahivalas,Sahiwal,Sakhival,sa xi wa er,sahivala,sahywal,sahywal  pakstan,saہiwal,Сахивал,Сахівал,ساهيوال,ساهیوال، پاکستان,ساہِيوال,ساہیوال,साहिवाल,ਸਾਹੀਵਾਲ,薩希瓦爾</t>
  </si>
  <si>
    <t>30.66595, 73.10186</t>
  </si>
  <si>
    <t>Pishin</t>
  </si>
  <si>
    <t>Pishin,pshy,Пишин,پشی</t>
  </si>
  <si>
    <t>1167820</t>
  </si>
  <si>
    <t>30.58176, 66.99406</t>
  </si>
  <si>
    <t>Pindi Bhattian</t>
  </si>
  <si>
    <t>Pindi Battian,Pindi Bhatian,Pindi Bhattian</t>
  </si>
  <si>
    <t>31.89844, 73.27339</t>
  </si>
  <si>
    <t>Pasrur</t>
  </si>
  <si>
    <t>Pasrur,Pasur,Pasūr</t>
  </si>
  <si>
    <t>32.26286, 74.66327</t>
  </si>
  <si>
    <t>Ormara</t>
  </si>
  <si>
    <t>ORW,Ormara</t>
  </si>
  <si>
    <t>25.21018, 64.63626</t>
  </si>
  <si>
    <t>Muzaffargarh</t>
  </si>
  <si>
    <t>Muzafargarkh,Muzafargaro,Muzaffargar,Muzaffargarh,Muzaffargarkh,Muzaffargharh,mu zha fa er ge er xian,muzaffaragarha,mzfr grh  pakstan,Музафаргарх,Музаффаргар,Музаффаргарх,مظفر گره، پاکستان,مظفر گڑھ,मुज़फ़्फ़रगढ़,穆扎法尔格尔县</t>
  </si>
  <si>
    <t>30.07258, 71.19379</t>
  </si>
  <si>
    <t>Mamu Kanjan</t>
  </si>
  <si>
    <t>30.83044, 72.79943</t>
  </si>
  <si>
    <t>Mailsi</t>
  </si>
  <si>
    <t>10344547</t>
  </si>
  <si>
    <t>29.80123, 72.17398</t>
  </si>
  <si>
    <t>Kot Diji</t>
  </si>
  <si>
    <t>Diji,Kot Diji</t>
  </si>
  <si>
    <t>27.34156, 68.70821</t>
  </si>
  <si>
    <t>Karaundi</t>
  </si>
  <si>
    <t>Karaundi,Karoondi,Karundi</t>
  </si>
  <si>
    <t>26.89709, 68.40643</t>
  </si>
  <si>
    <t>Gojra</t>
  </si>
  <si>
    <t>Godzhra,Gojra,gwjra,gwjrh  pakstan,Годжра,Гојра,گوجرا,گوجره، پاکستان,گوجرہ</t>
  </si>
  <si>
    <t>31.14926, 72.68323</t>
  </si>
  <si>
    <t>Bela</t>
  </si>
  <si>
    <t>Armabel,Armail,Armel,Beila,Bela,Kambakia,Karabel,Las Bela,Бела</t>
  </si>
  <si>
    <t>26.22718, 66.31178</t>
  </si>
  <si>
    <t>Banian</t>
  </si>
  <si>
    <t>32.61799, 73.99235</t>
  </si>
  <si>
    <t>Bahawalpur</t>
  </si>
  <si>
    <t>BHV,Bahawalpur,Bakhavalpura,Бахавалпура</t>
  </si>
  <si>
    <t>29.39779, 71.6752</t>
  </si>
  <si>
    <t>New Badah</t>
  </si>
  <si>
    <t>New Badah,New Bādāh</t>
  </si>
  <si>
    <t>27.34167, 68.03194</t>
  </si>
  <si>
    <t>Shingli Bala</t>
  </si>
  <si>
    <t>Bar Shinglai,Shingli Bala,shngly bala,شنگلی بالا</t>
  </si>
  <si>
    <t>8224052</t>
  </si>
  <si>
    <t>9072722</t>
  </si>
  <si>
    <t>Deshiwal (undefined)</t>
  </si>
  <si>
    <t>34.67872, 72.98491</t>
  </si>
  <si>
    <t>Zwierzyniec</t>
  </si>
  <si>
    <t>Zvezhinec,Zvezhinec',Zvezineca,Zvežiņeca,Zvjezhinec,Zwierzyniec,zfyjynyts,zi wei ri nie ci,Звежинец,Звежинець,Звјежињец,زفيجينيتس,茲維日涅茨</t>
  </si>
  <si>
    <t>50.614, 22.97512</t>
  </si>
  <si>
    <t>Złota</t>
  </si>
  <si>
    <t>Zlota</t>
  </si>
  <si>
    <t>101502</t>
  </si>
  <si>
    <t>51.77177, 20.15794</t>
  </si>
  <si>
    <t>Zawichost</t>
  </si>
  <si>
    <t>Zavihosta,Zavikhost,zha wei huo si te,zwwyhwst,Завихост,זוויחוסט,扎維霍斯特</t>
  </si>
  <si>
    <t>260909</t>
  </si>
  <si>
    <t>50.80743, 21.85408</t>
  </si>
  <si>
    <t>Żarnów</t>
  </si>
  <si>
    <t>Zarnow</t>
  </si>
  <si>
    <t>100708</t>
  </si>
  <si>
    <t>51.24607, 20.17476</t>
  </si>
  <si>
    <t>Żabno</t>
  </si>
  <si>
    <t>Zabno</t>
  </si>
  <si>
    <t>50.67568, 21.96914</t>
  </si>
  <si>
    <t>Zabłudów</t>
  </si>
  <si>
    <t>Zabludow</t>
  </si>
  <si>
    <t>Zabludau,Zabludiv,Zabludov,Zabludova,Zabludow,Zabluduv,Zabluduvas,Zabłudów,dabwadww,zblwdwb,zha bu wu du fu,Заблудаў,Заблудов,Заблудув,Заблудів,זבלודוב,ضابوادوو,扎布武杜夫</t>
  </si>
  <si>
    <t>200214</t>
  </si>
  <si>
    <t>53.01442, 23.33831</t>
  </si>
  <si>
    <t>Wólka Tanewska</t>
  </si>
  <si>
    <t>Wolka Tanewska</t>
  </si>
  <si>
    <t>181207</t>
  </si>
  <si>
    <t>50.50005, 22.26113</t>
  </si>
  <si>
    <t>Włodawa</t>
  </si>
  <si>
    <t>Wlodawa</t>
  </si>
  <si>
    <t>Uladava,Vlodava,Volodava,Wlodawa,Włodawa,fu wo da wa,wlwdbh,Влодава,Володава,Уладава,ולודבה,弗沃達瓦</t>
  </si>
  <si>
    <t>061901</t>
  </si>
  <si>
    <t>51.55, 23.55</t>
  </si>
  <si>
    <t>Wiskitki</t>
  </si>
  <si>
    <t>Viskitki,Wiskiti,Wiskitki,Вискитки</t>
  </si>
  <si>
    <t>52.08831, 20.38708</t>
  </si>
  <si>
    <t>260908</t>
  </si>
  <si>
    <t>50.74694, 21.65783</t>
  </si>
  <si>
    <t>Tylicz</t>
  </si>
  <si>
    <t>Tylich,Tylicz,Тылич</t>
  </si>
  <si>
    <t>49.39598, 21.02368</t>
  </si>
  <si>
    <t>Tuczna</t>
  </si>
  <si>
    <t>060117</t>
  </si>
  <si>
    <t>51.88029, 23.4252</t>
  </si>
  <si>
    <t>Tarnów</t>
  </si>
  <si>
    <t>Tarnow</t>
  </si>
  <si>
    <t>Tarnov,Tarnova,Tarnow,Tarnuu,Tarnuv,Tarnuvas,Tarnuw,Tarnów,Tarnůw,ta er nu fu,taleunupeu,tarnwf,tarunufu,trnwb,Тарнов,Тарнув,Тарнуў,טארנע,טרנוב,تارنوف,タルヌフ,塔爾努夫,타르누프</t>
  </si>
  <si>
    <t>126301</t>
  </si>
  <si>
    <t>50.01381, 20.98698</t>
  </si>
  <si>
    <t>062012</t>
  </si>
  <si>
    <t>50.77099, 22.95593</t>
  </si>
  <si>
    <t>Siedlce</t>
  </si>
  <si>
    <t>Sedl'ce,Sedl'cy,Sedl'tse,Sedlce,Sedlcos,Shedulce,Siedlce,Sjedlice,sdlyz,siedeulche,xie de er cai,Седльце,Седльцы,Сједлице,Шедълце,שדליץ,שעדליץ,謝德爾采,시에들체</t>
  </si>
  <si>
    <t>1464</t>
  </si>
  <si>
    <t>146401</t>
  </si>
  <si>
    <t>52.16772, 22.29006</t>
  </si>
  <si>
    <t>50.74345, 20.49259</t>
  </si>
  <si>
    <t>Sadkowice</t>
  </si>
  <si>
    <t>Comuna de Sadkowice,Gmina Sadkovice,Gmina Sadkowice,Sadkovice,Садковице,Ґміна Садковіце</t>
  </si>
  <si>
    <t>101306</t>
  </si>
  <si>
    <t>51.72517, 20.51465</t>
  </si>
  <si>
    <t>Ruciane-Nida</t>
  </si>
  <si>
    <t>Nida,Nidy,Nieden,Niedersee,Rucane-NJida,Ruchane-Nida,Ruciane,Ruciany,Rucjane-Nida,Rucjane-Ņida,Rudczanny,Rudczany,lu qia nei ni da,Руцяне-Нида,Ручане-Нида,Рућане-Њида,魯恰內尼達</t>
  </si>
  <si>
    <t>281604</t>
  </si>
  <si>
    <t>53.64161, 21.53964</t>
  </si>
  <si>
    <t>Przeworsk</t>
  </si>
  <si>
    <t>Perevors'k,Prevorsk,Przeworsk,Psevorska,Pshevorsk,Převorsk,Pševorska,pu re wo si ke,Переворськ,Пшеворск,普熱沃斯克</t>
  </si>
  <si>
    <t>181401</t>
  </si>
  <si>
    <t>50.05912, 22.49408</t>
  </si>
  <si>
    <t>Poraż</t>
  </si>
  <si>
    <t>Poraz</t>
  </si>
  <si>
    <t>49.48597, 22.225</t>
  </si>
  <si>
    <t>Płośnica</t>
  </si>
  <si>
    <t>Plosnica</t>
  </si>
  <si>
    <t>Plosnica,Płośnica,Плосница</t>
  </si>
  <si>
    <t>280305</t>
  </si>
  <si>
    <t>53.2723, 20.01134</t>
  </si>
  <si>
    <t>Parczew</t>
  </si>
  <si>
    <t>Parceva,Parcevas,Parchev,Parchiv,Parczew,Parčeva,Parčevas,pa er qie fu,przb,Парчев,Парчів,פרצב,帕爾切夫</t>
  </si>
  <si>
    <t>061304</t>
  </si>
  <si>
    <t>51.64021, 22.90057</t>
  </si>
  <si>
    <t>Pałecznica</t>
  </si>
  <si>
    <t>Palecznica</t>
  </si>
  <si>
    <t>121404</t>
  </si>
  <si>
    <t>50.29005, 20.30308</t>
  </si>
  <si>
    <t>Orneta</t>
  </si>
  <si>
    <t>Orneta,Wormditt,ao er nei ta,Орнета,奥尔内塔</t>
  </si>
  <si>
    <t>280905</t>
  </si>
  <si>
    <t>54.11483, 20.13328</t>
  </si>
  <si>
    <t>51.03238, 23.0197</t>
  </si>
  <si>
    <t>Olszana</t>
  </si>
  <si>
    <t>Olszana,Olszanka</t>
  </si>
  <si>
    <t>49.56748, 20.52126</t>
  </si>
  <si>
    <t>Ochotnica Dolna</t>
  </si>
  <si>
    <t>Ochotnica,Ochotnica Dolna</t>
  </si>
  <si>
    <t>121110</t>
  </si>
  <si>
    <t>49.52682, 20.34265</t>
  </si>
  <si>
    <t>Nowy Dwór Mazowiecki</t>
  </si>
  <si>
    <t>Nowy Dwor Mazowiecki</t>
  </si>
  <si>
    <t>Mazovijos Novy Dvuras,Novi Dvor Mazovjecki,Novi Dvora Mazovecka,Novi Dvur Mazovecki,Novij-Dvir-Mazovec'kij,Novy Dvor,Novy-Dvur-Mazovecki,Novy-Dvur-Mazoveckij,Nowy Dwor,Nowy Dwór,ma zuo fu she de qu xin zhuang yuan,nwbydbwr mzwbyyzqy,Нови Двор Мазовјецки,Нови Двур Мазовецки,Новий-Двір-Мазовецький,Новы-Двур-Мазовецки,Новы-Двур-Мазовецкий,נאווידוואר,נובידבור מזובייצקי,馬佐夫舍地區新莊園</t>
  </si>
  <si>
    <t>141401</t>
  </si>
  <si>
    <t>52.43022, 20.71652</t>
  </si>
  <si>
    <t>Nowe Miasto</t>
  </si>
  <si>
    <t>Nove-Mjasto,Nowe Miasto,Nowe Miasto K. Plonska,Nowe Miasto K. Płońska,Нове-Място</t>
  </si>
  <si>
    <t>142008</t>
  </si>
  <si>
    <t>52.65691, 20.62838</t>
  </si>
  <si>
    <t>Mszana Górna</t>
  </si>
  <si>
    <t>Mszana Gorna</t>
  </si>
  <si>
    <t>49.66202, 20.09734</t>
  </si>
  <si>
    <t>Mińsk Mazowiecki</t>
  </si>
  <si>
    <t>Minsk Mazowiecki</t>
  </si>
  <si>
    <t>Mazovijos Minskas,Min'sk Mazavecki,Min'sk-Mazovecki,Min'sk-Mazoveckij,Mins'k-Mazovec'kij,Minsk,Minsk Mazovecki,Minsk Mazovjecki,Minsk Mazowiecki,Minsk-Mazovetskiy,Minska Mazovecka,Mińsk Mazowiecki,Miņska Mazovecka,Novo-Minsk,ma zuo fu she de qu ming si ke,mynsq mzwbyyzqy,Минск Мазовецки,Миньск-Мазовецки,Миньск-Мазовецкий,Мињск Мазовјецки,Мінськ-Мазовецький,Міньск Мазавецкі,Ново-Минск,מינסק מזובייצקי,馬佐夫舍地區明斯克</t>
  </si>
  <si>
    <t>141201</t>
  </si>
  <si>
    <t>52.17935, 21.57251</t>
  </si>
  <si>
    <t>Łuków</t>
  </si>
  <si>
    <t>Lukow</t>
  </si>
  <si>
    <t>Lukiv,Lukov,Lukova,Lukow,Lukuv,Lukuvas,lwqwb,ukufu,wu ku fu,Łuków,Луков,Лукув,Луків,לוקוב,ウクフ,武庫夫</t>
  </si>
  <si>
    <t>51.929, 22.37956</t>
  </si>
  <si>
    <t>Lubycza Królewska</t>
  </si>
  <si>
    <t>Lubycza Krolewska</t>
  </si>
  <si>
    <t>061805</t>
  </si>
  <si>
    <t>50.34102, 23.51941</t>
  </si>
  <si>
    <t>Leszno</t>
  </si>
  <si>
    <t>Leshno,Leszno,Лешно</t>
  </si>
  <si>
    <t>52.25799, 20.59121</t>
  </si>
  <si>
    <t>Kuryłówka</t>
  </si>
  <si>
    <t>Kurylowka</t>
  </si>
  <si>
    <t>Kurylowka,Kuryłówka</t>
  </si>
  <si>
    <t>180803</t>
  </si>
  <si>
    <t>50.29976, 22.46601</t>
  </si>
  <si>
    <t>Kuczbork-Wieś</t>
  </si>
  <si>
    <t>Kuczbork-Wies</t>
  </si>
  <si>
    <t>143702</t>
  </si>
  <si>
    <t>53.0831, 20.0431</t>
  </si>
  <si>
    <t>Krzemienica</t>
  </si>
  <si>
    <t>181003</t>
  </si>
  <si>
    <t>50.0621, 22.18054</t>
  </si>
  <si>
    <t>Krzeczowice</t>
  </si>
  <si>
    <t>49.9892, 22.46378</t>
  </si>
  <si>
    <t>Kraśniczyn</t>
  </si>
  <si>
    <t>Krasniczyn</t>
  </si>
  <si>
    <t>Krasnichin,Krosiczyn,Краснічин</t>
  </si>
  <si>
    <t>50.93171, 23.34929</t>
  </si>
  <si>
    <t>Kępie Żaleszańskie</t>
  </si>
  <si>
    <t>Kepie Zaleszanskie</t>
  </si>
  <si>
    <t>Kepie,Kepie Zaleszanskie,Kępie,Kępie Żaleszańskie</t>
  </si>
  <si>
    <t>50.63983, 21.88133</t>
  </si>
  <si>
    <t>Kąkolewnica Wschodnia</t>
  </si>
  <si>
    <t>Kakolewnica Wschodnia</t>
  </si>
  <si>
    <t>Kakolewnica,Kakolownica,Kąkolewnica,Kąkolownica</t>
  </si>
  <si>
    <t>061504</t>
  </si>
  <si>
    <t>51.90457, 22.70685</t>
  </si>
  <si>
    <t>Jesionka</t>
  </si>
  <si>
    <t>52.02366, 20.35398</t>
  </si>
  <si>
    <t>Jędrzejów</t>
  </si>
  <si>
    <t>Jedrzejow</t>
  </si>
  <si>
    <t>Comuna de Jedrzejow,Comuna de Jędrzejów,Endzhejuv,Gmina Endzhejuv,Gmina Jedrzejow,Gmina Jędrzejów,Yendzheyev,Гміна Єнджеюв,Енджеюв</t>
  </si>
  <si>
    <t>260202</t>
  </si>
  <si>
    <t>50.63945, 20.30454</t>
  </si>
  <si>
    <t>Jaworowa</t>
  </si>
  <si>
    <t>52.1445, 20.95762</t>
  </si>
  <si>
    <t>Huszlew</t>
  </si>
  <si>
    <t>Huslevas,Husziew,Huszlew,Hušlevas,Khushlev,Хушлев</t>
  </si>
  <si>
    <t>52.13833, 22.83414</t>
  </si>
  <si>
    <t>Hucisko Nienadowskie</t>
  </si>
  <si>
    <t>Hucisko Nienadowskie,Hucisko Nienarowskie</t>
  </si>
  <si>
    <t>49.87716, 22.41777</t>
  </si>
  <si>
    <t>Handzlówka</t>
  </si>
  <si>
    <t>Handzlowka</t>
  </si>
  <si>
    <t>49.99527, 22.22311</t>
  </si>
  <si>
    <t>Grodzisko Dolne</t>
  </si>
  <si>
    <t>Grodzisko</t>
  </si>
  <si>
    <t>50.16238, 22.46292</t>
  </si>
  <si>
    <t>Grabowiec</t>
  </si>
  <si>
    <t>Grabowez,Grabowiec</t>
  </si>
  <si>
    <t>062002</t>
  </si>
  <si>
    <t>50.8209, 23.55057</t>
  </si>
  <si>
    <t>Gowarczów</t>
  </si>
  <si>
    <t>Gowarczow</t>
  </si>
  <si>
    <t>260502</t>
  </si>
  <si>
    <t>51.27845, 20.43835</t>
  </si>
  <si>
    <t>Czeremcha</t>
  </si>
  <si>
    <t>52.51667, 23.35</t>
  </si>
  <si>
    <t>Cmolas</t>
  </si>
  <si>
    <t>50.29526, 21.74417</t>
  </si>
  <si>
    <t>Brzozowa Gać</t>
  </si>
  <si>
    <t>Brzozowa Gac</t>
  </si>
  <si>
    <t>Brzozowa Gac,Brzozowa Gać,Brzozowskie</t>
  </si>
  <si>
    <t>061406</t>
  </si>
  <si>
    <t>51.39771, 22.17942</t>
  </si>
  <si>
    <t>Bochnia</t>
  </si>
  <si>
    <t>Bochna,Bochnia,Bochńa,Bohna,Bohņa,Bokhnja,Bokhnya,bo he ni ya,bofunya,bwknyh,Бохня,Бохња,בוכניה,ボフニャ,博赫尼亞</t>
  </si>
  <si>
    <t>49.96905, 20.43028</t>
  </si>
  <si>
    <t>Błędów</t>
  </si>
  <si>
    <t>Bledow</t>
  </si>
  <si>
    <t>140602</t>
  </si>
  <si>
    <t>51.77767, 20.69798</t>
  </si>
  <si>
    <t>Biskupice</t>
  </si>
  <si>
    <t>121901</t>
  </si>
  <si>
    <t>49.96364, 20.12129</t>
  </si>
  <si>
    <t>Bartoszyce</t>
  </si>
  <si>
    <t>Barstynas,Bartenstein,Bartoshice,Bartosice,Bartoszyce,Bartošice,Barštynas,ba er tuo xi cai,Бартошице,巴爾托希采</t>
  </si>
  <si>
    <t>280101</t>
  </si>
  <si>
    <t>54.25354, 20.80819</t>
  </si>
  <si>
    <t>Baćkowice</t>
  </si>
  <si>
    <t>Backowice</t>
  </si>
  <si>
    <t>260601</t>
  </si>
  <si>
    <t>50.79194, 21.23211</t>
  </si>
  <si>
    <t>Zbójno</t>
  </si>
  <si>
    <t>Zbojno</t>
  </si>
  <si>
    <t>Comuna Zbojno,Comuna Zbójno,Comuna de Zbojno,Comuna de Zbójno,Gmina Zbojno,Gmina Zbujno,Gmina Zbójno,Zbojno,Zbujno,Zbójno,Збуйно,Ґміна Збуйно</t>
  </si>
  <si>
    <t>53.00848, 19.1575</t>
  </si>
  <si>
    <t>Zabrze</t>
  </si>
  <si>
    <t>Hindenburg,Zabje,Zaborze,Zabrze,Zabzas,Zabze,Zabzhe,Zabzheh,Zabžas,Zabže,Zobrze,jabeuje,sab che,zabjh,zabuje,zabzhh,zha bu re,zʼbzh,Забже,Забжэ,Զաբժե,זאבזה,زابجه,زابژه,زبرزے,ซาบเช,ザブジェ,扎布热,자브제</t>
  </si>
  <si>
    <t>2478</t>
  </si>
  <si>
    <t>247801</t>
  </si>
  <si>
    <t>50.32492, 18.78576</t>
  </si>
  <si>
    <t>Wola Rakowa</t>
  </si>
  <si>
    <t>51.67303, 19.61137</t>
  </si>
  <si>
    <t>Wodzisław Śląski</t>
  </si>
  <si>
    <t>Wodzislaw Slaski</t>
  </si>
  <si>
    <t>Silezijos Vodzislavas,Vodzhislav Shl'onski,Vodzislav-Shl'ons'kij,Vodzislav-Shljonski,Vodzislav-Sljonski,Vodzislava Slonska,Wladzisluw,Wodislaw-Slaski,Wodisław-Śląski,Wodzislaw,Wodzislaw Slaski,Wodzisław,Wodzisław Śląski,Władźisłůw,wwdzyslʼb slzyh,xi long si ke de qu wo ji si wa fu,Воджислав Шльонски,Водзислав-Слёнски,Водзислав-Шлёнски,Водзіслав-Шльонський,Вођислав Слонски,וודזיסלאב שלזיה,希隆斯克地區沃濟斯瓦夫</t>
  </si>
  <si>
    <t>241504</t>
  </si>
  <si>
    <t>50.00377, 18.47205</t>
  </si>
  <si>
    <t>Ujazd</t>
  </si>
  <si>
    <t>Bischofstal,Ujazd,Ujazda,Ujest,Ujest Oberschlesien,wu ya zi de,Уязд,Ујазд,אוייזד,烏亞茲德</t>
  </si>
  <si>
    <t>50.38938, 18.34929</t>
  </si>
  <si>
    <t>Szemud</t>
  </si>
  <si>
    <t>Shemud,Szemold,Szemud,Szëmôłd,Шемуд</t>
  </si>
  <si>
    <t>221509</t>
  </si>
  <si>
    <t>54.48709, 18.2228</t>
  </si>
  <si>
    <t>Świerklany Dolne</t>
  </si>
  <si>
    <t>Swierklany Dolne</t>
  </si>
  <si>
    <t>241205</t>
  </si>
  <si>
    <t>50.01827, 18.57702</t>
  </si>
  <si>
    <t>Stronie Śląskie</t>
  </si>
  <si>
    <t>Stronie Slaskie</t>
  </si>
  <si>
    <t>Seitenberg,Seitenberg Grafschaft Glatz,Strone Slonske,Strone-Shl'ons'ki,Strone-Sljonske,Stronie Slaskie,Stronie Śląskie,Stroņe Slonske,si tuo ni la si qi,Строне-Слёнске,Строне-Шльонські,Строње Слонске,斯托尼拉斯奇</t>
  </si>
  <si>
    <t>020813</t>
  </si>
  <si>
    <t>50.29554, 16.87397</t>
  </si>
  <si>
    <t>Stegna</t>
  </si>
  <si>
    <t>Steegen,Stegna,Стегна</t>
  </si>
  <si>
    <t>54.32684, 19.11252</t>
  </si>
  <si>
    <t>Spytkowice</t>
  </si>
  <si>
    <t>Spytkewice,Spytkowice</t>
  </si>
  <si>
    <t>49.99671, 19.51103</t>
  </si>
  <si>
    <t>260207</t>
  </si>
  <si>
    <t>50.60073, 19.97435</t>
  </si>
  <si>
    <t>Secemin</t>
  </si>
  <si>
    <t>50.76676, 19.83599</t>
  </si>
  <si>
    <t>Rydzyna</t>
  </si>
  <si>
    <t>Reissen,Reißen,Ridzin,Ridzina,Rydzyna,lei ji na,Ридзина,Рыдзына,雷濟納</t>
  </si>
  <si>
    <t>301304</t>
  </si>
  <si>
    <t>51.78651, 16.66761</t>
  </si>
  <si>
    <t>Rudziczka</t>
  </si>
  <si>
    <t>50.03608, 18.76225</t>
  </si>
  <si>
    <t>Radzionków</t>
  </si>
  <si>
    <t>Radzionkow</t>
  </si>
  <si>
    <t>Radz'onkuv,Radzh'onkov,Radzionkow,Radzionkuvas,Radzionków,Radzjonkova,Radzjonkuv,Radzunkuw,Radźůnkůw,la ji weng ke fu,Раджьонков,Радзьонкув,Радзёнкув,Рађонков,拉濟翁科夫</t>
  </si>
  <si>
    <t>241303</t>
  </si>
  <si>
    <t>50.40026, 18.90232</t>
  </si>
  <si>
    <t>Przelewice</t>
  </si>
  <si>
    <t>Prillwitz,Przelewice,Pyrzyckie</t>
  </si>
  <si>
    <t>321204</t>
  </si>
  <si>
    <t>53.10413, 15.07625</t>
  </si>
  <si>
    <t>Prusice</t>
  </si>
  <si>
    <t>Prausnitz,Prusice,pu lu xi cai,Прусице,Прусіце,普魯西采</t>
  </si>
  <si>
    <t>51.37116, 16.96025</t>
  </si>
  <si>
    <t>Podsarnie</t>
  </si>
  <si>
    <t>Podsarnia,Podsarnie</t>
  </si>
  <si>
    <t>49.5525, 19.79024</t>
  </si>
  <si>
    <t>Piława Górna</t>
  </si>
  <si>
    <t>Pilawa Gorna</t>
  </si>
  <si>
    <t>Gnadenfrei,Ober-Peilau,Pilava Gorna,Pilava Gurna,Pilava-Gurna,Pilawa Gorna,Piława Górna,shang pi wa wa,Пилава Горна,Пилава-Гурна,Пілава-Ґурна,上皮瓦瓦</t>
  </si>
  <si>
    <t>020204</t>
  </si>
  <si>
    <t>50.68357, 16.74359</t>
  </si>
  <si>
    <t>Parzęczew</t>
  </si>
  <si>
    <t>Parzeczew</t>
  </si>
  <si>
    <t>Comuna de Parzeczew,Comuna de Parzęczew,Gmina Parzeczew,Gmina Parzęczew,Gmina Pazhenchev,Pazhenchev,Паженчев,Ґміна Паженчев</t>
  </si>
  <si>
    <t>102007</t>
  </si>
  <si>
    <t>51.94855, 19.20608</t>
  </si>
  <si>
    <t>Paprotnia</t>
  </si>
  <si>
    <t>301006</t>
  </si>
  <si>
    <t>52.17456, 18.42081</t>
  </si>
  <si>
    <t>Pacyna</t>
  </si>
  <si>
    <t>Pacina,Pacyna,Пацина</t>
  </si>
  <si>
    <t>140403</t>
  </si>
  <si>
    <t>52.30281, 19.70982</t>
  </si>
  <si>
    <t>Comuna de Osieczna,Gmina Osechna,Gmina Osieczna,Osechna,Osieczna,Osieczno,Осечна,Ґміна Осечна</t>
  </si>
  <si>
    <t>53.77129, 18.20314</t>
  </si>
  <si>
    <t>240605</t>
  </si>
  <si>
    <t>50.95567, 18.81941</t>
  </si>
  <si>
    <t>Objezierze</t>
  </si>
  <si>
    <t>Obiezersse,Obiezerße</t>
  </si>
  <si>
    <t>301601</t>
  </si>
  <si>
    <t>52.60461, 16.76265</t>
  </si>
  <si>
    <t>Nowy Duninów</t>
  </si>
  <si>
    <t>Nowy Duninow</t>
  </si>
  <si>
    <t>Duninow Nowy,Duninow Nw,Duninów Nowy,Duninów Nw,Novy-Duninuv,Nowy Duninow,Nowy Duninów,Новы-Дунинув</t>
  </si>
  <si>
    <t>52.58271, 19.47996</t>
  </si>
  <si>
    <t>Nowa Brzeźnica</t>
  </si>
  <si>
    <t>Nowa Brzeznica</t>
  </si>
  <si>
    <t>51.0812, 19.18342</t>
  </si>
  <si>
    <t>Nędza</t>
  </si>
  <si>
    <t>Nedza</t>
  </si>
  <si>
    <t>Buchenau,Klein Nensa,Nedza,Nendza,Nensa,Nędza</t>
  </si>
  <si>
    <t>241106</t>
  </si>
  <si>
    <t>50.16112, 18.31103</t>
  </si>
  <si>
    <t>Myślenice</t>
  </si>
  <si>
    <t>Myslenice</t>
  </si>
  <si>
    <t>Mishlenice,Mislenice,Misleņice,Myslenice,Myślenice,mei xi lai ni cai,Мисленіце,Мислењице,Мишленице,Мысленице,梅希萊尼采</t>
  </si>
  <si>
    <t>49.83383, 19.9383</t>
  </si>
  <si>
    <t>50.07504, 19.7529</t>
  </si>
  <si>
    <t>Comuna de Miekinia,Comuna de Miękinia,Gmina Menkinja,Gmina Miekinia,Gmina Miękinia,Menkinja,Miekinia,Miękinia,Менкиня,Ґміна Мєнкіня</t>
  </si>
  <si>
    <t>51.18844, 16.73595</t>
  </si>
  <si>
    <t>Międzyzdroje</t>
  </si>
  <si>
    <t>Miedzyzdroje</t>
  </si>
  <si>
    <t>Mendzizdroe,Mendzizdroje,Mendzyzdroe,Meņdzizdroje,Misdroy,Mizezdroje,Mizëzdroje,Mjendzizdroje,Mysdroje,mian ji zi de luo ye,Мендзыздрое,Мєндзиздроє,Мјендзиздроје,緬濟茲德羅耶</t>
  </si>
  <si>
    <t>320704</t>
  </si>
  <si>
    <t>53.92921, 14.45097</t>
  </si>
  <si>
    <t>Miedzichowo</t>
  </si>
  <si>
    <t>301503</t>
  </si>
  <si>
    <t>52.37581, 15.95876</t>
  </si>
  <si>
    <t>Marcówka</t>
  </si>
  <si>
    <t>Marcowka</t>
  </si>
  <si>
    <t>49.79279, 19.61901</t>
  </si>
  <si>
    <t>Marciszów</t>
  </si>
  <si>
    <t>Marciszow</t>
  </si>
  <si>
    <t>020704</t>
  </si>
  <si>
    <t>50.8447, 16.02116</t>
  </si>
  <si>
    <t>Lutocin</t>
  </si>
  <si>
    <t>143704</t>
  </si>
  <si>
    <t>52.98152, 19.76655</t>
  </si>
  <si>
    <t>Luszowice</t>
  </si>
  <si>
    <t>50.17415, 19.40426</t>
  </si>
  <si>
    <t>300306</t>
  </si>
  <si>
    <t>52.51168, 17.45333</t>
  </si>
  <si>
    <t>Łowicz</t>
  </si>
  <si>
    <t>Lowicz</t>
  </si>
  <si>
    <t>Lovica,Lovich,Lovicius,Lovitium,Loviča,Lovičius,Lowicz,Lowitsch,lwbyz,uovuichi,wo wei qi,wobichi,Łowicz,Лович,לוביץ,ウォヴィチ,沃維奇,워비치</t>
  </si>
  <si>
    <t>52.10714, 19.94525</t>
  </si>
  <si>
    <t>Łęki Szlacheckie</t>
  </si>
  <si>
    <t>Leki Szlacheckie</t>
  </si>
  <si>
    <t>101005</t>
  </si>
  <si>
    <t>51.18774, 19.79796</t>
  </si>
  <si>
    <t>Lasowice Wielkie</t>
  </si>
  <si>
    <t>Grosslassowitz,Lasowice Wielkie,Oberwalden</t>
  </si>
  <si>
    <t>50.86995, 18.22683</t>
  </si>
  <si>
    <t>Kobiór</t>
  </si>
  <si>
    <t>Kobior</t>
  </si>
  <si>
    <t>241002</t>
  </si>
  <si>
    <t>50.06089, 18.93468</t>
  </si>
  <si>
    <t>Kiernozia</t>
  </si>
  <si>
    <t>Kernozja,Kiernozia,Кернозя</t>
  </si>
  <si>
    <t>100505</t>
  </si>
  <si>
    <t>52.26858, 19.87092</t>
  </si>
  <si>
    <t>Kiełczów</t>
  </si>
  <si>
    <t>Kielczow</t>
  </si>
  <si>
    <t>Kielczow,Kiełczów</t>
  </si>
  <si>
    <t>51.13999, 17.17798</t>
  </si>
  <si>
    <t>Kamieniec Wrocławski</t>
  </si>
  <si>
    <t>Kamieniec Wroclawski</t>
  </si>
  <si>
    <t>51.07182, 17.18193</t>
  </si>
  <si>
    <t>Januszkowice</t>
  </si>
  <si>
    <t>160505</t>
  </si>
  <si>
    <t>50.39189, 18.1368</t>
  </si>
  <si>
    <t>Harmęże</t>
  </si>
  <si>
    <t>Harmeze</t>
  </si>
  <si>
    <t>50.02114, 19.16222</t>
  </si>
  <si>
    <t>53.56203, 19.81934</t>
  </si>
  <si>
    <t>Golina Wielka</t>
  </si>
  <si>
    <t>51.70015, 16.78402</t>
  </si>
  <si>
    <t>Dzierżoniów</t>
  </si>
  <si>
    <t>Dzierzoniow</t>
  </si>
  <si>
    <t>Dzerzhonjuv,Dzerzoniuvas,Dzerzonova,Dzeržoniuvas,Dzeržoņova,Dzherzhon'ov,Dzierzoniow,Dzierżoniów,Reichenbach,Reichenbach im Eulengebirge,Reichenbach in Schlesien,Rychbach,dzrzwnywb,jie er ruo niu fu,Ђержоњов,Джержоньов,Дзержонюв,דזרזוניוב,傑爾若紐夫</t>
  </si>
  <si>
    <t>020202</t>
  </si>
  <si>
    <t>50.7282, 16.65141</t>
  </si>
  <si>
    <t>Dębno Polskie</t>
  </si>
  <si>
    <t>Debno Polskie</t>
  </si>
  <si>
    <t>51.5855, 16.87981</t>
  </si>
  <si>
    <t>Dąbrowa</t>
  </si>
  <si>
    <t>Dabrowa</t>
  </si>
  <si>
    <t>52.74668, 17.94342</t>
  </si>
  <si>
    <t>Czułów</t>
  </si>
  <si>
    <t>Czulow</t>
  </si>
  <si>
    <t>50.05956, 19.70106</t>
  </si>
  <si>
    <t>Czastary</t>
  </si>
  <si>
    <t>101802</t>
  </si>
  <si>
    <t>51.25869, 18.31953</t>
  </si>
  <si>
    <t>Cerkwica</t>
  </si>
  <si>
    <t>Zirkwitz</t>
  </si>
  <si>
    <t>54.00777, 15.10903</t>
  </si>
  <si>
    <t>Buków</t>
  </si>
  <si>
    <t>Bukow</t>
  </si>
  <si>
    <t>120609</t>
  </si>
  <si>
    <t>49.94603, 19.84612</t>
  </si>
  <si>
    <t>Brzeźnio</t>
  </si>
  <si>
    <t>Brzeznio</t>
  </si>
  <si>
    <t>Brzeznio,Brzezno,Brzeźnio,Brzeźno,برزےزنو</t>
  </si>
  <si>
    <t>101404</t>
  </si>
  <si>
    <t>51.494, 18.62234</t>
  </si>
  <si>
    <t>Brzeg</t>
  </si>
  <si>
    <t>Brieg,Brzeg,Bzega,Bzegas,Bzheg,Bzhehg,Bžega,Bžegas,brzg,bu re ge,bujeku,Бжег,Бжеґ,Бжэг,برزگ,บแชก,ブジェク,布熱格</t>
  </si>
  <si>
    <t>50.86079, 17.4674</t>
  </si>
  <si>
    <t>Brójce</t>
  </si>
  <si>
    <t>Bratz,Bratz Stadt,Brojce,Brätz,Brätz Stadt,Brójce</t>
  </si>
  <si>
    <t>52.31745, 15.67414</t>
  </si>
  <si>
    <t>Brodła</t>
  </si>
  <si>
    <t>Brodla</t>
  </si>
  <si>
    <t>50.04331, 19.58879</t>
  </si>
  <si>
    <t>Borek Szlachecki</t>
  </si>
  <si>
    <t>49.96469, 19.77556</t>
  </si>
  <si>
    <t>Boniewo</t>
  </si>
  <si>
    <t>041803</t>
  </si>
  <si>
    <t>52.46532, 18.89116</t>
  </si>
  <si>
    <t>Bogusławice</t>
  </si>
  <si>
    <t>Boguslawice</t>
  </si>
  <si>
    <t>240408</t>
  </si>
  <si>
    <t>50.95605, 19.2592</t>
  </si>
  <si>
    <t>Przybędza</t>
  </si>
  <si>
    <t>Przybedza</t>
  </si>
  <si>
    <t>49.63106, 19.12548</t>
  </si>
  <si>
    <t>021606</t>
  </si>
  <si>
    <t>51.57083, 15.94803</t>
  </si>
  <si>
    <t>Strachowice-Osiniec</t>
  </si>
  <si>
    <t>51.10633, 16.89071</t>
  </si>
  <si>
    <t>Psie Pole Południe-Kiełczów</t>
  </si>
  <si>
    <t>Psie Pole Poludnie-Kielczow</t>
  </si>
  <si>
    <t>51.14783, 17.12744</t>
  </si>
  <si>
    <t>Emajagua</t>
  </si>
  <si>
    <t>7268370</t>
  </si>
  <si>
    <t>18.00052, -65.88266</t>
  </si>
  <si>
    <t>Fajardo</t>
  </si>
  <si>
    <t>FAJ,Fakhardo,Faxardo,Fayjardo,fa ha duo,phajardo,Фахардо,فاجارڈو، پویرٹو ریکو,ফাজার্ডো,法哈多</t>
  </si>
  <si>
    <t>7268385</t>
  </si>
  <si>
    <t>18.32579, -65.65238</t>
  </si>
  <si>
    <t>Guayanilla</t>
  </si>
  <si>
    <t>Guadanilh a,Guadanillo,Guadianella</t>
  </si>
  <si>
    <t>7268440</t>
  </si>
  <si>
    <t>18.01913, -66.79184</t>
  </si>
  <si>
    <t>Ribera de las Piedras</t>
  </si>
  <si>
    <t>7268555</t>
  </si>
  <si>
    <t>18.18301, -65.86627</t>
  </si>
  <si>
    <t>18.26857, -65.90878</t>
  </si>
  <si>
    <t>Martorell</t>
  </si>
  <si>
    <t>7268561</t>
  </si>
  <si>
    <t>18.07607, -65.89822</t>
  </si>
  <si>
    <t>Moka,The Literary City,mo ka,moka,Мока,موکا، پورٹو ریکو,মোকা,莫卡</t>
  </si>
  <si>
    <t>7268664</t>
  </si>
  <si>
    <t>18.39467, -67.11324</t>
  </si>
  <si>
    <t>7268717</t>
  </si>
  <si>
    <t>18.06802, -66.32545</t>
  </si>
  <si>
    <t>Playita Cortada</t>
  </si>
  <si>
    <t>7268148</t>
  </si>
  <si>
    <t>17.98497, -66.43906</t>
  </si>
  <si>
    <t>Rosa Sanchez</t>
  </si>
  <si>
    <t>18.06163, -65.9135</t>
  </si>
  <si>
    <t>Tallaboa Alta</t>
  </si>
  <si>
    <t>7269023</t>
  </si>
  <si>
    <t>18.05107, -66.70017</t>
  </si>
  <si>
    <t>Al Fukhkhārī</t>
  </si>
  <si>
    <t>Al Fukhkhari</t>
  </si>
  <si>
    <t>Al Fakhkhari,Al Fakhkhārī,Al Fukhkhari,Al Fukhkhārī,El Fukhkhari,alfkhary,الفخاري</t>
  </si>
  <si>
    <t>31.29278, 34.33061</t>
  </si>
  <si>
    <t>Alei Zahav</t>
  </si>
  <si>
    <t>Alei Zahav,Yo'ezer,Yo’ezer,ywʻzr,ʻaley zahab,ʻly zhb,יועזר,עֲלֵי זָהָב,עלי זהב</t>
  </si>
  <si>
    <t>32.07213, 35.06327</t>
  </si>
  <si>
    <t>Ţūlkarm</t>
  </si>
  <si>
    <t>Tulkarm</t>
  </si>
  <si>
    <t>Keram,Toelkarem,Tul Kerem,Tul'karm,Tulkarem,Tulkarm,Tūl Kerem,twl krm,twlkrm,Ţūlkarm,Тулькарм,טול כרם,طولكرم</t>
  </si>
  <si>
    <t>32.31156, 35.0269</t>
  </si>
  <si>
    <t>Kharbathā al Mişbāḩ</t>
  </si>
  <si>
    <t>Kharbatha al Misbah</t>
  </si>
  <si>
    <t>Kharbatha al Misbah,Kharbathā al Mişbāḩ,Khirbat al Misbah,Khirbat al Mişbāḩ,Khirbat el Misbah,Khirbat el Miṣbāḥ,khrbtha almsbah,خربثا المصباح</t>
  </si>
  <si>
    <t>31.88546, 35.07185</t>
  </si>
  <si>
    <t>Jūrīsh</t>
  </si>
  <si>
    <t>Jurish</t>
  </si>
  <si>
    <t>Jurish,Jūrīsh,jwrysh,جوريش</t>
  </si>
  <si>
    <t>32.10188, 35.32188</t>
  </si>
  <si>
    <t>Jūrat ash Sham‘ah</t>
  </si>
  <si>
    <t>Jurat ash Sham`ah</t>
  </si>
  <si>
    <t>Jaurat esh Sham`a,Jaurat esh Sham‘a,Jurat ash Sham`ah,Jurat esh Shama,Jūrat ash Sham‘ah,Khirbat ash Sham`a,Khirbat ash Sham`ah,Khirbat ash Sham‘a,Khirbat ash Sham‘ah,Khirbat esh Shama,جورة الشمعة</t>
  </si>
  <si>
    <t>31.65051, 35.17001</t>
  </si>
  <si>
    <t>‘Illār</t>
  </si>
  <si>
    <t>`Illar</t>
  </si>
  <si>
    <t>`Illar,علار,‘Illār</t>
  </si>
  <si>
    <t>32.37024, 35.10708</t>
  </si>
  <si>
    <t>Ḩuwwārah</t>
  </si>
  <si>
    <t>Huwwarah</t>
  </si>
  <si>
    <t>Huwarah,Huwwara,Huwwarah,Huwwāra,hwart,حوارة,Ḩuwwārah,Ḩūwārah</t>
  </si>
  <si>
    <t>32.15224, 35.25673</t>
  </si>
  <si>
    <t>Farkhah</t>
  </si>
  <si>
    <t>Farkha,Farkhah,frkht,فرخة</t>
  </si>
  <si>
    <t>32.06878, 35.15286</t>
  </si>
  <si>
    <t>Dayr Dibwān</t>
  </si>
  <si>
    <t>Dayr Dibwan</t>
  </si>
  <si>
    <t>Dayr Dibwan,Dayr Dibwān,Deir Dibwan,Deir Dibwān,Dier Dibwan,dyr dbwan,دير دبوان</t>
  </si>
  <si>
    <t>31.91112, 35.26661</t>
  </si>
  <si>
    <t>Biddū</t>
  </si>
  <si>
    <t>Biddu</t>
  </si>
  <si>
    <t>Beddo,Biddu,Biddū,Bidu,bdw,بدو</t>
  </si>
  <si>
    <t>31.83478, 35.14947</t>
  </si>
  <si>
    <t>Balāţah</t>
  </si>
  <si>
    <t>Balatah</t>
  </si>
  <si>
    <t>Balata,Balatah,Balāta,Balāţah</t>
  </si>
  <si>
    <t>32.21207, 35.28561</t>
  </si>
  <si>
    <t>‘Aynabūs</t>
  </si>
  <si>
    <t>`Aynabus</t>
  </si>
  <si>
    <t>`Aynabus,`Einabus,عينبوس,‘Aynabūs,‘Einabūs</t>
  </si>
  <si>
    <t>32.14706, 35.24513</t>
  </si>
  <si>
    <t>Ūşarīn</t>
  </si>
  <si>
    <t>Usarin</t>
  </si>
  <si>
    <t>Ausarin,Auṣarīn,Aw Sarin,Aw Şarīn,Osarin,Osarīn,Usarin,awsryn,Ūşarīn,أوصرين</t>
  </si>
  <si>
    <t>32.12499, 35.30999</t>
  </si>
  <si>
    <t>‘Anīn</t>
  </si>
  <si>
    <t>`Anin</t>
  </si>
  <si>
    <t>`Anin,عنين,‘Anīn</t>
  </si>
  <si>
    <t>32.50259, 35.16668</t>
  </si>
  <si>
    <t>Al Fandaqūmīyah</t>
  </si>
  <si>
    <t>Al Fandaqumiyah</t>
  </si>
  <si>
    <t>Al Fandaqumiya,Al Fandaqumiyah,Al Fandaqūmīyah,El Fandaqumiya,El Fandaqumiye,El Fandaqūmiya,El Fandaqūmīye,Fandaqumiya,Fandaqumiye,Fandaqūmīya,Fandaqūmīye,Fendakumie,Fendakumiyeh,Pentakomia,Pundaqa,alftdqwmyt,الفتدقومية</t>
  </si>
  <si>
    <t>32.3206, 35.20329</t>
  </si>
  <si>
    <t>An Naşr</t>
  </si>
  <si>
    <t>An Nasr</t>
  </si>
  <si>
    <t>Al Bayk,Al Bayuk,Al Bayūk,An Nasr,An Naşr,albywk,alnsr,البيوك,النصر</t>
  </si>
  <si>
    <t>7870260</t>
  </si>
  <si>
    <t>31.28137, 34.30253</t>
  </si>
  <si>
    <t>Al Karmil</t>
  </si>
  <si>
    <t>Al Karmil,Kirbat al Karmil,alkrml,الكرمل</t>
  </si>
  <si>
    <t>31.42301, 35.13278</t>
  </si>
  <si>
    <t>Vila Nova de Milfontes</t>
  </si>
  <si>
    <t>021111</t>
  </si>
  <si>
    <t>37.72377, -8.78278</t>
  </si>
  <si>
    <t>Ulmeiro</t>
  </si>
  <si>
    <t>39.67401, -8.65882</t>
  </si>
  <si>
    <t>Tavira</t>
  </si>
  <si>
    <t>Tabira,Tavira,Tavira Municipality,ta wei la,tavuira,tawyra,Ταβίρα,Тавира,Тавіра,تاویرا,ტავირა,タヴィラ,塔維拉</t>
  </si>
  <si>
    <t>081405</t>
  </si>
  <si>
    <t>37.12734, -7.64861</t>
  </si>
  <si>
    <t>Silveira</t>
  </si>
  <si>
    <t>111316</t>
  </si>
  <si>
    <t>39.1112, -9.3643</t>
  </si>
  <si>
    <t>São Teotónio</t>
  </si>
  <si>
    <t>Sao Teotonio</t>
  </si>
  <si>
    <t>San Teotonio,San Teotónio,Sao Teotonio,Sao Theotonio,São Teotónio,São Theotonio</t>
  </si>
  <si>
    <t>37.51282, -8.70708</t>
  </si>
  <si>
    <t>Santarém</t>
  </si>
  <si>
    <t>Santarem</t>
  </si>
  <si>
    <t>Santarem,Santaren,Santarém,Scalabis,Σανταρέμ,Сантарен</t>
  </si>
  <si>
    <t>141612</t>
  </si>
  <si>
    <t>39.23333, -8.68333</t>
  </si>
  <si>
    <t>Sacavém</t>
  </si>
  <si>
    <t>Sacavem</t>
  </si>
  <si>
    <t>Sacaben,Sacabis,Sacabén,Sakavain,Sakavem,Sakaven,Sakaven',Sakavena,Sakavenas,sa ka wen,sakavuen,sakawm,shqban,Σακαβέμ,Сакавен,Сакавень,ساکاوم,شقبان,საკავენი,サカヴェン,萨卡文</t>
  </si>
  <si>
    <t>110712</t>
  </si>
  <si>
    <t>38.79202, -9.10801</t>
  </si>
  <si>
    <t>Porches</t>
  </si>
  <si>
    <t>37.12665, -8.40162</t>
  </si>
  <si>
    <t>Marvão</t>
  </si>
  <si>
    <t>Marvao</t>
  </si>
  <si>
    <t>Marvan,Марван</t>
  </si>
  <si>
    <t>39.39377, -7.37663</t>
  </si>
  <si>
    <t>Cela</t>
  </si>
  <si>
    <t>39.54075, -9.03449</t>
  </si>
  <si>
    <t>Carvoeiro</t>
  </si>
  <si>
    <t>Carvoeiro,Karvoejro,Карвоейро</t>
  </si>
  <si>
    <t>141304</t>
  </si>
  <si>
    <t>39.62472, -7.92325</t>
  </si>
  <si>
    <t>Arrimal</t>
  </si>
  <si>
    <t>101604</t>
  </si>
  <si>
    <t>39.49168, -8.87973</t>
  </si>
  <si>
    <t>Alferrarede</t>
  </si>
  <si>
    <t>140102</t>
  </si>
  <si>
    <t>39.48333, -8.16667</t>
  </si>
  <si>
    <t>Água de Pena</t>
  </si>
  <si>
    <t>Agua de Pena</t>
  </si>
  <si>
    <t>Agua de Pena,Água de Pena</t>
  </si>
  <si>
    <t>310805</t>
  </si>
  <si>
    <t>32.70143, -16.77874</t>
  </si>
  <si>
    <t>Vouzela</t>
  </si>
  <si>
    <t>182412</t>
  </si>
  <si>
    <t>40.72361, -8.11283</t>
  </si>
  <si>
    <t>Vilaça</t>
  </si>
  <si>
    <t>Vilaca</t>
  </si>
  <si>
    <t>030360</t>
  </si>
  <si>
    <t>41.51787, -8.48357</t>
  </si>
  <si>
    <t>Urgeses</t>
  </si>
  <si>
    <t>030871</t>
  </si>
  <si>
    <t>41.4272, -8.29796</t>
  </si>
  <si>
    <t>Santo Tirso</t>
  </si>
  <si>
    <t>131422</t>
  </si>
  <si>
    <t>41.34257, -8.47746</t>
  </si>
  <si>
    <t>Ponte da Barca</t>
  </si>
  <si>
    <t>Ponte da Barca,Ponte de Barca,Ponte-da-Barka,Ponti-da-Barka,Puonte de la Barca,peng di da ba er ka,Понте-да-Барка,Понти-да-Барка,蓬蒂達巴爾卡</t>
  </si>
  <si>
    <t>160616</t>
  </si>
  <si>
    <t>41.80451, -8.41554</t>
  </si>
  <si>
    <t>Arrifana de Sousa,Penafiel,Penafjelis,Penaphiel,pei na fei ye er,Πεναφιέλ,Пенафиел,პენაფიელი,佩納菲耶爾</t>
  </si>
  <si>
    <t>131124</t>
  </si>
  <si>
    <t>41.20835, -8.28285</t>
  </si>
  <si>
    <t>Murça</t>
  </si>
  <si>
    <t>Murca</t>
  </si>
  <si>
    <t>Murca,Murça</t>
  </si>
  <si>
    <t>170705</t>
  </si>
  <si>
    <t>41.406, -7.45485</t>
  </si>
  <si>
    <t>Lorvão</t>
  </si>
  <si>
    <t>Lorvao</t>
  </si>
  <si>
    <t>Lorvao,Lorvão</t>
  </si>
  <si>
    <t>40.25938, -8.31683</t>
  </si>
  <si>
    <t>Gondomar,Гондомар</t>
  </si>
  <si>
    <t>130409</t>
  </si>
  <si>
    <t>41.14454, -8.53223</t>
  </si>
  <si>
    <t>131502</t>
  </si>
  <si>
    <t>41.18516, -8.46493</t>
  </si>
  <si>
    <t>Beduido</t>
  </si>
  <si>
    <t>40.76427, -8.5611</t>
  </si>
  <si>
    <t>Barroca Grande</t>
  </si>
  <si>
    <t>050302</t>
  </si>
  <si>
    <t>40.1539, -7.74897</t>
  </si>
  <si>
    <t>Árvore</t>
  </si>
  <si>
    <t>Arvore</t>
  </si>
  <si>
    <t>Arvore,Árvore</t>
  </si>
  <si>
    <t>131602</t>
  </si>
  <si>
    <t>41.33922, -8.71806</t>
  </si>
  <si>
    <t>010403</t>
  </si>
  <si>
    <t>40.93057, -8.24488</t>
  </si>
  <si>
    <t>Amorim</t>
  </si>
  <si>
    <t>131303</t>
  </si>
  <si>
    <t>41.40503, -8.75046</t>
  </si>
  <si>
    <t>Águas Santas</t>
  </si>
  <si>
    <t>Aguas Santas</t>
  </si>
  <si>
    <t>Aguas Santas,Águas Santas</t>
  </si>
  <si>
    <t>41.21017, -8.57599</t>
  </si>
  <si>
    <t>São Roque</t>
  </si>
  <si>
    <t>Sao Roque</t>
  </si>
  <si>
    <t>Sao Roque,São Roque</t>
  </si>
  <si>
    <t>420318</t>
  </si>
  <si>
    <t>37.75418, -25.64127</t>
  </si>
  <si>
    <t>Feteira</t>
  </si>
  <si>
    <t>Feteira,Fetejra,Фетейра</t>
  </si>
  <si>
    <t>430108</t>
  </si>
  <si>
    <t>38.65429, -27.14995</t>
  </si>
  <si>
    <t>Cedros</t>
  </si>
  <si>
    <t>470103</t>
  </si>
  <si>
    <t>38.63551, -28.69438</t>
  </si>
  <si>
    <t>Santos-o-Velho</t>
  </si>
  <si>
    <t>110637</t>
  </si>
  <si>
    <t>38.7069, -9.15611</t>
  </si>
  <si>
    <t>Ngchemiangel</t>
  </si>
  <si>
    <t>7.44613, 134.47678</t>
  </si>
  <si>
    <t>Valenzuela</t>
  </si>
  <si>
    <t>-25.59382, -56.87126</t>
  </si>
  <si>
    <t>Katueté</t>
  </si>
  <si>
    <t>Katuete</t>
  </si>
  <si>
    <t>Colonia Catuete,Katuete,Katueté</t>
  </si>
  <si>
    <t>-24.24829, -54.75961</t>
  </si>
  <si>
    <t>Capiibary</t>
  </si>
  <si>
    <t>Capiibary,Capiíbary</t>
  </si>
  <si>
    <t>-24.7319, -56.02052</t>
  </si>
  <si>
    <t>Umm Şalāl Muḩammad</t>
  </si>
  <si>
    <t>Umm Salal Muhammad</t>
  </si>
  <si>
    <t>Umm Salal Mohammad,Umm Salal Muhammad,Umm Ses Salal,Umm Silal Mohammed,Umm Slal Mohammed,Umm es Salal,Umm es Slal,Umm Şalāl Muḩammad,am slal mhmd,aum salaal muhamad,أم صلال محمد,أُمّ صَلاَل مُحَمَّد</t>
  </si>
  <si>
    <t>25.41524, 51.40647</t>
  </si>
  <si>
    <t>Zurbaua</t>
  </si>
  <si>
    <t>Zurbana,Zurbaua</t>
  </si>
  <si>
    <t>44.48966, 25.91405</t>
  </si>
  <si>
    <t>Zorleni</t>
  </si>
  <si>
    <t>46.26667, 27.71667</t>
  </si>
  <si>
    <t>Falcoaia,Falcoianca,Fălcoaia,Fălcoianca,Zorile</t>
  </si>
  <si>
    <t>44.37864, 25.80678</t>
  </si>
  <si>
    <t>Zlătunoaia</t>
  </si>
  <si>
    <t>Zlatunoaia</t>
  </si>
  <si>
    <t>Stanesti,Stăneşti,Zlatunoaia,Zlatunoaia Mare,Zlătunoaia,Zlătunoaia Mare</t>
  </si>
  <si>
    <t>47.65026, 27.00743</t>
  </si>
  <si>
    <t>Zimbor</t>
  </si>
  <si>
    <t>Zimbor,Zimborul,Zimborul-Mare,Zutor</t>
  </si>
  <si>
    <t>143147</t>
  </si>
  <si>
    <t>47.0, 23.26667</t>
  </si>
  <si>
    <t>Zamostea</t>
  </si>
  <si>
    <t>47.86667, 26.2</t>
  </si>
  <si>
    <t>Vulcăneasa</t>
  </si>
  <si>
    <t>Vulcaneasa</t>
  </si>
  <si>
    <t>Vulcaneasa,Vulcanesisa,Vulcăneasa,Vulcănesisa</t>
  </si>
  <si>
    <t>176686</t>
  </si>
  <si>
    <t>45.77388, 26.90981</t>
  </si>
  <si>
    <t>Vlăsineşti</t>
  </si>
  <si>
    <t>Vlasinesti</t>
  </si>
  <si>
    <t>Vlasinesti,Vlăsineşti</t>
  </si>
  <si>
    <t>39792</t>
  </si>
  <si>
    <t>47.93333, 26.88333</t>
  </si>
  <si>
    <t>Vișeu de Mijloc</t>
  </si>
  <si>
    <t>Viseu de Mijloc</t>
  </si>
  <si>
    <t>Viseu de Mijloc,Viseul de Mijloc,Vişeu de Mijloc,Vişeul de Mijloc</t>
  </si>
  <si>
    <t>47.71562, 24.40661</t>
  </si>
  <si>
    <t>Viroaga</t>
  </si>
  <si>
    <t>Calfachioi,Calfachiol,Viroaga</t>
  </si>
  <si>
    <t>43.87166, 28.08855</t>
  </si>
  <si>
    <t>Ignatesti,Ignăteşti,Viile</t>
  </si>
  <si>
    <t>45.80691, 27.94748</t>
  </si>
  <si>
    <t>8425</t>
  </si>
  <si>
    <t>46.36758, 22.88811</t>
  </si>
  <si>
    <t>Carpiti,Cirpiti,Cârpiţi,Cîrpiţi,Victoria</t>
  </si>
  <si>
    <t>47.28333, 27.58333</t>
  </si>
  <si>
    <t>Verșeni</t>
  </si>
  <si>
    <t>Verseni</t>
  </si>
  <si>
    <t>98051</t>
  </si>
  <si>
    <t>47.11294, 26.64341</t>
  </si>
  <si>
    <t>Vernești</t>
  </si>
  <si>
    <t>Vernesti</t>
  </si>
  <si>
    <t>45.20005, 24.60678</t>
  </si>
  <si>
    <t>Vatra Moldoviţei</t>
  </si>
  <si>
    <t>Vatra Moldovitei</t>
  </si>
  <si>
    <t>Vatra Moldovitei,Vatra Moldoviţei</t>
  </si>
  <si>
    <t>150980</t>
  </si>
  <si>
    <t>47.65, 25.56667</t>
  </si>
  <si>
    <t>46.90291, 26.38945</t>
  </si>
  <si>
    <t>Valea Vișeului</t>
  </si>
  <si>
    <t>Valea Viseului</t>
  </si>
  <si>
    <t>Valea Visaului,Valea Viseului,Valea Vişeului,Valea Vişăului</t>
  </si>
  <si>
    <t>47.91203, 24.15842</t>
  </si>
  <si>
    <t>Valea Stanciului</t>
  </si>
  <si>
    <t>74581</t>
  </si>
  <si>
    <t>43.98333, 23.86667</t>
  </si>
  <si>
    <t>Valeapai</t>
  </si>
  <si>
    <t>Poganyospatak,Pogányospatak,Valeapai,Valeapaj,Valeapáj,Valepaj</t>
  </si>
  <si>
    <t>53639</t>
  </si>
  <si>
    <t>45.49175, 21.72395</t>
  </si>
  <si>
    <t>Tiguit,Valea Larga,Valea Largă,Ţiguit</t>
  </si>
  <si>
    <t>46.62257, 24.07758</t>
  </si>
  <si>
    <t>Valea Iaşului</t>
  </si>
  <si>
    <t>Valea Iasului</t>
  </si>
  <si>
    <t>Valea Iasului,Valea Iaşului</t>
  </si>
  <si>
    <t>45.18333, 24.71667</t>
  </si>
  <si>
    <t>Valea Arini</t>
  </si>
  <si>
    <t>121242</t>
  </si>
  <si>
    <t>47.12694, 26.29377</t>
  </si>
  <si>
    <t>Vajla,Vale</t>
  </si>
  <si>
    <t>46.9491, 25.37869</t>
  </si>
  <si>
    <t>Vadu Izei</t>
  </si>
  <si>
    <t>106559</t>
  </si>
  <si>
    <t>47.93333, 23.88333</t>
  </si>
  <si>
    <t>Urlucea</t>
  </si>
  <si>
    <t>44.86721, 25.03236</t>
  </si>
  <si>
    <t>Urecheni</t>
  </si>
  <si>
    <t>General Al. Averescu,General Averescu,General Uricheni,Urecheni</t>
  </si>
  <si>
    <t>47.16667, 26.51667</t>
  </si>
  <si>
    <t>45.06667, 26.65</t>
  </si>
  <si>
    <t>Uliuc</t>
  </si>
  <si>
    <t>Temesujlak,Temesújlak,Uiluc,Ujlak,Uliuc,Újlak</t>
  </si>
  <si>
    <t>158449</t>
  </si>
  <si>
    <t>45.67724, 21.36075</t>
  </si>
  <si>
    <t>Turţ</t>
  </si>
  <si>
    <t>Turt</t>
  </si>
  <si>
    <t>Turt,Turţ</t>
  </si>
  <si>
    <t>139170</t>
  </si>
  <si>
    <t>47.98333, 23.21667</t>
  </si>
  <si>
    <t>Suceveni</t>
  </si>
  <si>
    <t>Suceveni,Tudor Vladimirescu,Vladimirescu</t>
  </si>
  <si>
    <t>46.01222, 28.01806</t>
  </si>
  <si>
    <t>Topoloveni</t>
  </si>
  <si>
    <t>Targu-Carcinov,Topoloveni,Târgu-Cârcinov,Тополовени</t>
  </si>
  <si>
    <t>13757</t>
  </si>
  <si>
    <t>44.81667, 25.08333</t>
  </si>
  <si>
    <t>Todiresti,Todireşti,Toedoresti,Toedoreşti</t>
  </si>
  <si>
    <t>47.7, 26.03333</t>
  </si>
  <si>
    <t>Țiu</t>
  </si>
  <si>
    <t>Tiu</t>
  </si>
  <si>
    <t>Tiu,Tiul,Ţiu,Ţiul</t>
  </si>
  <si>
    <t>44.44569, 23.3826</t>
  </si>
  <si>
    <t>Titești</t>
  </si>
  <si>
    <t>174496</t>
  </si>
  <si>
    <t>45.41971, 24.39323</t>
  </si>
  <si>
    <t>Târgu Secuiesc</t>
  </si>
  <si>
    <t>Targu Secuiesc</t>
  </si>
  <si>
    <t>Kezdivasarhely,Kezoi-Vasarmely,Kèzdivásàrhely,Kèzoi-Vasarmely,Kézdivásárhely,Opstina Targu Secuiesc,Opština Târgu Secuiesc,Tarcu Sacuesc,Targu Secuiesc,Targu Sekujesk,Targu-Sacuesc,Targul Sacuesc,Tirgu Secuesc,Tirgu Secuiesc,Tirgu-Sekuesk,Tirgu-Sekujesk,Tirgul Sacuesc,Turgu Sekujesk,Tyrgu-Sekujesk,Târgu Secuiesc,Târgu-Săcuesc,Târgul Săcuesc,Tîrgu Secuesc,Tîrgu Secuiesc,Tîrgul Săcuesc,te er gu-sai kui si,teuleuguseku-ieseukeu,trgw skwyys,Таргу Секујеск,Тиргу-Секуйеск,Тиргу-Секуєск,Търгу Секуйеск,Тыргу-Секуйеск,ترگو سکوئیس,トゥルグ・セクイエスク,特尔古-塞奎斯,트르구세쿠이에스크</t>
  </si>
  <si>
    <t>63740</t>
  </si>
  <si>
    <t>46.0, 26.13333</t>
  </si>
  <si>
    <t>Țintea</t>
  </si>
  <si>
    <t>Tintea</t>
  </si>
  <si>
    <t>45.03403, 25.9046</t>
  </si>
  <si>
    <t>Ţânţăreni</t>
  </si>
  <si>
    <t>Tantareni</t>
  </si>
  <si>
    <t>Tantarea,Tantareni,Tintareni,Tăntarea,Ţânţăreni,Ţînţăreni</t>
  </si>
  <si>
    <t>82680</t>
  </si>
  <si>
    <t>44.6, 23.48333</t>
  </si>
  <si>
    <t>129380</t>
  </si>
  <si>
    <t>44.51667, 24.36667</t>
  </si>
  <si>
    <t>Tazlău</t>
  </si>
  <si>
    <t>Tazlau</t>
  </si>
  <si>
    <t>Tazlau,Tazlaul,Tazlo,Tazlău,Tazlăul,Tázló</t>
  </si>
  <si>
    <t>124616</t>
  </si>
  <si>
    <t>46.71667, 26.46667</t>
  </si>
  <si>
    <t>Tătărăști</t>
  </si>
  <si>
    <t>Tatarasti</t>
  </si>
  <si>
    <t>Corni,Tatarestii,Tătăreştii</t>
  </si>
  <si>
    <t>25745</t>
  </si>
  <si>
    <t>46.21667, 27.2</t>
  </si>
  <si>
    <t>Tătărani</t>
  </si>
  <si>
    <t>Tarani,Tatarani,Tătărani</t>
  </si>
  <si>
    <t>130552</t>
  </si>
  <si>
    <t>44.89763, 26.03509</t>
  </si>
  <si>
    <t>Tămașda</t>
  </si>
  <si>
    <t>Tamasda</t>
  </si>
  <si>
    <t>46.64453, 21.55685</t>
  </si>
  <si>
    <t>Talpoș</t>
  </si>
  <si>
    <t>Talpos</t>
  </si>
  <si>
    <t>46.69124, 21.80335</t>
  </si>
  <si>
    <t>Tălpaș</t>
  </si>
  <si>
    <t>Talpas</t>
  </si>
  <si>
    <t>Talpasiu,Talpasu,Talpasul,Tălpasiu,Tălpaşu,Tălpaşul</t>
  </si>
  <si>
    <t>74956</t>
  </si>
  <si>
    <t>44.68227, 23.74553</t>
  </si>
  <si>
    <t>Felfalu</t>
  </si>
  <si>
    <t>119723</t>
  </si>
  <si>
    <t>46.81381, 24.73194</t>
  </si>
  <si>
    <t>Suplacu de Tinca</t>
  </si>
  <si>
    <t>Suplac,Suplacu de Tinca,Suplacul de Tina</t>
  </si>
  <si>
    <t>28139</t>
  </si>
  <si>
    <t>46.70638, 22.11338</t>
  </si>
  <si>
    <t>Sulița</t>
  </si>
  <si>
    <t>Sulita</t>
  </si>
  <si>
    <t>Sulita-Targ,Sulita-Tirg,Suliţa-Târg,Suliţa-Tîrg,Targ Sulita,Târg Suliţa</t>
  </si>
  <si>
    <t>39051</t>
  </si>
  <si>
    <t>47.65, 26.91667</t>
  </si>
  <si>
    <t>Sulina</t>
  </si>
  <si>
    <t>Soulinas,Sulina,su li na,sulina,surina,swlyna,swlynh,Σουλινάς,Сулина,Սուլինա,סולינה,سولينا,سولینا,সুলিনা,სულინა,スリナ,蘇利納</t>
  </si>
  <si>
    <t>159767</t>
  </si>
  <si>
    <t>45.15564, 29.65403</t>
  </si>
  <si>
    <t>Şugag</t>
  </si>
  <si>
    <t>Sugag</t>
  </si>
  <si>
    <t>Sugag,Sugág</t>
  </si>
  <si>
    <t>45.76667, 23.63333</t>
  </si>
  <si>
    <t>Stoileşti</t>
  </si>
  <si>
    <t>Stoilesti</t>
  </si>
  <si>
    <t>Popesti,Popeşti,Stoilesti,Stoileşti</t>
  </si>
  <si>
    <t>173374</t>
  </si>
  <si>
    <t>44.9, 24.38333</t>
  </si>
  <si>
    <t>Stoeneşti</t>
  </si>
  <si>
    <t>Stoenesti,Stoenestii,Stoeneşti,Stoeneştii</t>
  </si>
  <si>
    <t>129095</t>
  </si>
  <si>
    <t>44.11667, 24.5</t>
  </si>
  <si>
    <t>Stângăceaua</t>
  </si>
  <si>
    <t>Stangaceaua</t>
  </si>
  <si>
    <t>Stangaceaua,Stingaceaua,Stângăceaua,Stîngăceaua</t>
  </si>
  <si>
    <t>113518</t>
  </si>
  <si>
    <t>44.60896, 23.31273</t>
  </si>
  <si>
    <t>Someş-Odorhei</t>
  </si>
  <si>
    <t>Somes-Odorhei</t>
  </si>
  <si>
    <t>Somes-Odorhei,Somes-Odorheiu,Somes-Odorheu,Someş-Odorhei,Someş-Odorheiu,Someş-Odorheu</t>
  </si>
  <si>
    <t>47.31667, 23.26667</t>
  </si>
  <si>
    <t>Șomcutu Mic</t>
  </si>
  <si>
    <t>Somcutu Mic</t>
  </si>
  <si>
    <t>Somcutu Mic,Somcutul-Mic,Şomcutu Mic,Şomcuţul-Mic</t>
  </si>
  <si>
    <t>47.16236, 23.76344</t>
  </si>
  <si>
    <t>Șoldănești</t>
  </si>
  <si>
    <t>47.45205, 26.32399</t>
  </si>
  <si>
    <t>Smirna</t>
  </si>
  <si>
    <t>44.72405, 27.35478</t>
  </si>
  <si>
    <t>Smadovița</t>
  </si>
  <si>
    <t>Smadovita</t>
  </si>
  <si>
    <t>44.4805, 23.20162</t>
  </si>
  <si>
    <t>Sântuhalm</t>
  </si>
  <si>
    <t>Santuhalm</t>
  </si>
  <si>
    <t>Santuhalm,Sintuhalm,Sântuhalm,Sîntuhalm</t>
  </si>
  <si>
    <t>86687</t>
  </si>
  <si>
    <t>45.85748, 22.95403</t>
  </si>
  <si>
    <t>Sânpetru Mic</t>
  </si>
  <si>
    <t>Sanpetru Mic</t>
  </si>
  <si>
    <t>Kisszentpeter,Kisszentpéter,Kleinsanktpeter,Sanpetru Mic,Sanpetrul-Mic,Sinpetru Mic,Sânpetru Mic,Sânpetrul-Mic,Sînpetru Mic</t>
  </si>
  <si>
    <t>46.0289, 21.03615</t>
  </si>
  <si>
    <t>Sângeru</t>
  </si>
  <si>
    <t>Sangeru</t>
  </si>
  <si>
    <t>Sangeru,Sangerul,Singeru,Sângeru,Sângerul,Sîngeru</t>
  </si>
  <si>
    <t>45.13333, 26.35</t>
  </si>
  <si>
    <t>Sâncraiu de Mureş</t>
  </si>
  <si>
    <t>Sancraiu de Mures</t>
  </si>
  <si>
    <t>Maros Szent Kiraly,Maros Szent Király,Marosszentkiraly,Marosszentkiràly,Sancraiul-de-Mures,Sâncraiul-de-Mures</t>
  </si>
  <si>
    <t>114382</t>
  </si>
  <si>
    <t>46.55119, 24.52663</t>
  </si>
  <si>
    <t>Silistraru</t>
  </si>
  <si>
    <t>Silistraru,Silistrarul</t>
  </si>
  <si>
    <t>45.16868, 27.77788</t>
  </si>
  <si>
    <t>149227</t>
  </si>
  <si>
    <t>47.52203, 26.47925</t>
  </si>
  <si>
    <t>Siliştea</t>
  </si>
  <si>
    <t>Silistea,Siliştea,Taspunor,Taşpunor</t>
  </si>
  <si>
    <t>62949</t>
  </si>
  <si>
    <t>44.4, 28.16667</t>
  </si>
  <si>
    <t>Șerbeștii Vechi</t>
  </si>
  <si>
    <t>Serbestii Vechi</t>
  </si>
  <si>
    <t>75114</t>
  </si>
  <si>
    <t>45.42098, 27.87814</t>
  </si>
  <si>
    <t>Ser</t>
  </si>
  <si>
    <t>47.37832, 22.96329</t>
  </si>
  <si>
    <t>Secusigiu</t>
  </si>
  <si>
    <t>Secusigiu,Secusigiul,Sekeschut,Sekushich,Szekeskut,Székeskút</t>
  </si>
  <si>
    <t>46.08333, 20.98333</t>
  </si>
  <si>
    <t>Scoposeni</t>
  </si>
  <si>
    <t>46.92731, 28.09604</t>
  </si>
  <si>
    <t>Sat-Șugatag</t>
  </si>
  <si>
    <t>Sat-Sugatag</t>
  </si>
  <si>
    <t>Satsugatag,Satu Sugatag,Satu Şugatag</t>
  </si>
  <si>
    <t>47.79796, 23.90637</t>
  </si>
  <si>
    <t>Natarai,Nătărăi,Satu Nou</t>
  </si>
  <si>
    <t>152724</t>
  </si>
  <si>
    <t>44.22165, 24.89308</t>
  </si>
  <si>
    <t>Sărulești-Gară</t>
  </si>
  <si>
    <t>Sarulesti-Gara</t>
  </si>
  <si>
    <t>Gara Sarulesti,Gara Săruleşti,Sarulesti,Sarulesti-Gara,Săruleşti,Săruleşti-Gară</t>
  </si>
  <si>
    <t>44.44444, 26.6578</t>
  </si>
  <si>
    <t>Săpunari</t>
  </si>
  <si>
    <t>Sapunari</t>
  </si>
  <si>
    <t>93851</t>
  </si>
  <si>
    <t>44.50141, 26.83665</t>
  </si>
  <si>
    <t>Sadoveni</t>
  </si>
  <si>
    <t>Sadoveni,Stroici</t>
  </si>
  <si>
    <t>47.98718, 27.13357</t>
  </si>
  <si>
    <t>Rotunda</t>
  </si>
  <si>
    <t>45.28889, 24.65575</t>
  </si>
  <si>
    <t>46.98691, 27.96413</t>
  </si>
  <si>
    <t>Nocera Scalo</t>
  </si>
  <si>
    <t>39.01576, 16.1204</t>
  </si>
  <si>
    <t>Padiglione</t>
  </si>
  <si>
    <t>43.8518, 12.72129</t>
  </si>
  <si>
    <t>La Rotta</t>
  </si>
  <si>
    <t>43.6585, 10.67837</t>
  </si>
  <si>
    <t>Montesolaro</t>
  </si>
  <si>
    <t>45.721, 9.1176</t>
  </si>
  <si>
    <t>La Forma</t>
  </si>
  <si>
    <t>060071</t>
  </si>
  <si>
    <t>41.83449, 13.09092</t>
  </si>
  <si>
    <t>Ponterio-Pian di Porto</t>
  </si>
  <si>
    <t>42.80769, 12.41024</t>
  </si>
  <si>
    <t>Sfaranda</t>
  </si>
  <si>
    <t>083014</t>
  </si>
  <si>
    <t>38.05815, 14.83147</t>
  </si>
  <si>
    <t>Villa</t>
  </si>
  <si>
    <t>004223</t>
  </si>
  <si>
    <t>44.74606, 7.90066</t>
  </si>
  <si>
    <t>Cellore</t>
  </si>
  <si>
    <t>023039</t>
  </si>
  <si>
    <t>45.48646, 11.17831</t>
  </si>
  <si>
    <t>43.95879, 12.71646</t>
  </si>
  <si>
    <t>Argine</t>
  </si>
  <si>
    <t>035008</t>
  </si>
  <si>
    <t>44.77494, 10.63432</t>
  </si>
  <si>
    <t>Campese</t>
  </si>
  <si>
    <t>024012</t>
  </si>
  <si>
    <t>45.8058, 11.71289</t>
  </si>
  <si>
    <t>Molella</t>
  </si>
  <si>
    <t>41.26009, 13.06221</t>
  </si>
  <si>
    <t>Montalto</t>
  </si>
  <si>
    <t>43.49912, 11.6638</t>
  </si>
  <si>
    <t>Porto d'Adda</t>
  </si>
  <si>
    <t>108053</t>
  </si>
  <si>
    <t>45.66241, 9.47563</t>
  </si>
  <si>
    <t>Pontelangorino</t>
  </si>
  <si>
    <t>44.86087, 12.14864</t>
  </si>
  <si>
    <t>Navedano</t>
  </si>
  <si>
    <t>013212</t>
  </si>
  <si>
    <t>45.75524, 9.0947</t>
  </si>
  <si>
    <t>Fosso di San Giuliano</t>
  </si>
  <si>
    <t>41.90799, 12.70927</t>
  </si>
  <si>
    <t>Rustega</t>
  </si>
  <si>
    <t>45.56921, 11.97625</t>
  </si>
  <si>
    <t>Salicuneta</t>
  </si>
  <si>
    <t>40.19951, 15.17424</t>
  </si>
  <si>
    <t>Ca' de' Caroli</t>
  </si>
  <si>
    <t>44.58802, 10.67455</t>
  </si>
  <si>
    <t>Casanova di Torre</t>
  </si>
  <si>
    <t>054024</t>
  </si>
  <si>
    <t>43.2926, 12.66031</t>
  </si>
  <si>
    <t>San Sabino</t>
  </si>
  <si>
    <t>43.4738, 13.51154</t>
  </si>
  <si>
    <t>San Leonardo di Cutro</t>
  </si>
  <si>
    <t>101012</t>
  </si>
  <si>
    <t>38.95211, 16.98131</t>
  </si>
  <si>
    <t>43.6442, 10.61168</t>
  </si>
  <si>
    <t>Falda</t>
  </si>
  <si>
    <t>43.90323, 12.64463</t>
  </si>
  <si>
    <t>Borgo Revel</t>
  </si>
  <si>
    <t>45.19285, 8.02164</t>
  </si>
  <si>
    <t>Forno Casale</t>
  </si>
  <si>
    <t>41.9463, 12.63765</t>
  </si>
  <si>
    <t>Fumo</t>
  </si>
  <si>
    <t>45.02306, 9.15307</t>
  </si>
  <si>
    <t>Caredia-Lacco</t>
  </si>
  <si>
    <t>080050</t>
  </si>
  <si>
    <t>37.95611, 15.79663</t>
  </si>
  <si>
    <t>Camisasca</t>
  </si>
  <si>
    <t>097026</t>
  </si>
  <si>
    <t>45.76698, 9.25563</t>
  </si>
  <si>
    <t>Somaggia</t>
  </si>
  <si>
    <t>46.25371, 9.42139</t>
  </si>
  <si>
    <t>San Vincenzo a Torri</t>
  </si>
  <si>
    <t>43.70059, 11.09628</t>
  </si>
  <si>
    <t>Lido di Tarquinia</t>
  </si>
  <si>
    <t>056050</t>
  </si>
  <si>
    <t>42.22322, 11.70729</t>
  </si>
  <si>
    <t>Muliparte</t>
  </si>
  <si>
    <t>45.81592, 11.98456</t>
  </si>
  <si>
    <t>Casaburi</t>
  </si>
  <si>
    <t>40.04013, 15.30226</t>
  </si>
  <si>
    <t>Mussolini</t>
  </si>
  <si>
    <t>45.50999, 11.97627</t>
  </si>
  <si>
    <t>014037</t>
  </si>
  <si>
    <t>46.52699, 10.1756</t>
  </si>
  <si>
    <t>Comparati</t>
  </si>
  <si>
    <t>43.15959, 12.32468</t>
  </si>
  <si>
    <t>Vallescuropasso-Località Stefano</t>
  </si>
  <si>
    <t>Vallescuropasso-Localita Stefano</t>
  </si>
  <si>
    <t>Vallescuropasso-Localita Stefano,Vallescuropasso-Località Stefano</t>
  </si>
  <si>
    <t>45.05196, 9.24459</t>
  </si>
  <si>
    <t>Porossan</t>
  </si>
  <si>
    <t>007003</t>
  </si>
  <si>
    <t>45.75568, 7.32711</t>
  </si>
  <si>
    <t>La Lucca</t>
  </si>
  <si>
    <t>41.62298, 13.50762</t>
  </si>
  <si>
    <t>Mulazzano Ponte</t>
  </si>
  <si>
    <t>034019</t>
  </si>
  <si>
    <t>44.60235, 10.26861</t>
  </si>
  <si>
    <t>Fengo</t>
  </si>
  <si>
    <t>019001</t>
  </si>
  <si>
    <t>45.18362, 9.88712</t>
  </si>
  <si>
    <t>Fanusa</t>
  </si>
  <si>
    <t>37.02252, 15.28007</t>
  </si>
  <si>
    <t>Gaggio</t>
  </si>
  <si>
    <t>45.74511, 9.25645</t>
  </si>
  <si>
    <t>Beverare</t>
  </si>
  <si>
    <t>029044</t>
  </si>
  <si>
    <t>45.13298, 11.94544</t>
  </si>
  <si>
    <t>Villaraspa</t>
  </si>
  <si>
    <t>45.71814, 11.62638</t>
  </si>
  <si>
    <t>San Zenone</t>
  </si>
  <si>
    <t>017030</t>
  </si>
  <si>
    <t>45.64169, 10.14685</t>
  </si>
  <si>
    <t>018029</t>
  </si>
  <si>
    <t>45.05116, 9.28101</t>
  </si>
  <si>
    <t>Villa d'Oneta</t>
  </si>
  <si>
    <t>016148</t>
  </si>
  <si>
    <t>45.87074, 9.81929</t>
  </si>
  <si>
    <t>Botta</t>
  </si>
  <si>
    <t>016127</t>
  </si>
  <si>
    <t>45.83222, 9.53257</t>
  </si>
  <si>
    <t>Gazzolo-Volpino</t>
  </si>
  <si>
    <t>45.37536, 11.31319</t>
  </si>
  <si>
    <t>Pendino</t>
  </si>
  <si>
    <t>40.84708, 14.26321</t>
  </si>
  <si>
    <t>Trinity Ville</t>
  </si>
  <si>
    <t>17.96076, -76.51427</t>
  </si>
  <si>
    <t>Moore Town</t>
  </si>
  <si>
    <t>Moore Town,More Town</t>
  </si>
  <si>
    <t>18.07767, -76.42577</t>
  </si>
  <si>
    <t>Manchioneal</t>
  </si>
  <si>
    <t>18.04444, -76.27735</t>
  </si>
  <si>
    <t>Annotto Bay</t>
  </si>
  <si>
    <t>Annatto Bay,Annotta Bay,Annotto Bay</t>
  </si>
  <si>
    <t>18.2717, -76.76523</t>
  </si>
  <si>
    <t>Aş Şubayḩī</t>
  </si>
  <si>
    <t>As Subayhi</t>
  </si>
  <si>
    <t>As Subayhi,Aş Şubayḩī,Es Subeihi,Sebehi,Subeihi,alsbyhy,الصبيحي</t>
  </si>
  <si>
    <t>32.14844, 35.70535</t>
  </si>
  <si>
    <t>Al Quwayrah</t>
  </si>
  <si>
    <t>El Quweira,alqwyrt,القويرة</t>
  </si>
  <si>
    <t>29.80045, 35.3116</t>
  </si>
  <si>
    <t>Al Maşţabah</t>
  </si>
  <si>
    <t>Al Mastabah</t>
  </si>
  <si>
    <t>Al Mastabah,Al Maşţabah,El Mastaba,Mastaba,almstbt,المصطبة</t>
  </si>
  <si>
    <t>32.18434, 35.85588</t>
  </si>
  <si>
    <t>Shiozawa</t>
  </si>
  <si>
    <t>Shiozawa,Shiozawa-machi,yan ze,yan ze ding,塩沢,塩沢町</t>
  </si>
  <si>
    <t>7468181</t>
  </si>
  <si>
    <t>37.03757, 138.84867</t>
  </si>
  <si>
    <t>Saku</t>
  </si>
  <si>
    <t>Saku,Saku-chhi,Saku-chhī,sa ku,saku si,sakw,sakw  naganw,zuo jiu,zuo jiu shi,Саку,Սակու,ساكو,ساکو، ناگانو,ซะกุ,佐久,佐久市,사쿠 시</t>
  </si>
  <si>
    <t>1853055</t>
  </si>
  <si>
    <t>36.21667, 138.48333</t>
  </si>
  <si>
    <t>Sakaidechō</t>
  </si>
  <si>
    <t>Sakaidecho</t>
  </si>
  <si>
    <t>Sakaide,Sakaide-cho,Sakaide-chō,Sakaidecho,Sakaidechō,Sakate,ban chu,ban chu ding,坂出,坂出町</t>
  </si>
  <si>
    <t>1853186</t>
  </si>
  <si>
    <t>34.32278, 133.8356</t>
  </si>
  <si>
    <t>Ono</t>
  </si>
  <si>
    <t>Ono,da ye,Оно,大野</t>
  </si>
  <si>
    <t>7467384</t>
  </si>
  <si>
    <t>35.98106, 136.48727</t>
  </si>
  <si>
    <t>Maruoka</t>
  </si>
  <si>
    <t>Maruoka-cho,Maruoka-chō,wan gang ding,丸岡町</t>
  </si>
  <si>
    <t>7467387</t>
  </si>
  <si>
    <t>36.1534, 136.27029</t>
  </si>
  <si>
    <t>Kure</t>
  </si>
  <si>
    <t>Kure,Kure-chhi,Kure-chhī,gule si,khurea,kwrh  hyrwshyma,kwrshy,qwrh,wu,wu shi,Куре,קורה,كورشي,کوره، هیروشیما,کورے، ہیروشیما,คุเระ,吳市,呉,呉市,구레 시</t>
  </si>
  <si>
    <t>1858288</t>
  </si>
  <si>
    <t>34.23222, 132.56658</t>
  </si>
  <si>
    <t>Komoro</t>
  </si>
  <si>
    <t>Komoro,Komoro-chhi,Komoro-chhī,gomolo si,kwmwrw,kwmwrw  naganw,xiao zhu,xiao zhu shi,Коморо,Կոմորո,كومورو,کومورو، ناگانو,小諸,小諸市,고모로 시</t>
  </si>
  <si>
    <t>1858856</t>
  </si>
  <si>
    <t>36.31667, 138.43333</t>
  </si>
  <si>
    <t>Hitoyoshi</t>
  </si>
  <si>
    <t>Hitoyoshi,Hitoyosi,Hitoyosi-chhi,Hitoyosi-chhī,Khitojoshi,Khitojosi,hitoyosi si,hytwywshy,hytwywshy  kwmamwtw,ren ji,ren ji shi,Хитоёси,Хітойоші,Ҳитоёши,هيتويوشي,هیتویوشی، کوماموتو,人吉,人吉市,히토요시 시</t>
  </si>
  <si>
    <t>1862350</t>
  </si>
  <si>
    <t>32.21667, 130.75</t>
  </si>
  <si>
    <t>Hida,Hita,Hita-chhi,Hita-chhī,Khita,Khity,hita si,hyta  awyta,hyta  awyyta,ri tian,ri tian shi,Хита,Хиты,Хіта,Ҳита,هيتا، أويتا,هیتا، اوئیتا,日田,日田市,히타 시</t>
  </si>
  <si>
    <t>1862367</t>
  </si>
  <si>
    <t>33.3213, 130.94098</t>
  </si>
  <si>
    <t>Hiratsuka</t>
  </si>
  <si>
    <t>Hiracuka,Hiratsuka,Hiratuka,Hiratuka-chhi,Hiratuka-chhī,Khiracuka,hi ra suk a,hilasseuka si,hyratswka,hyratswka  kanagawa,ping zhong,ping zhong shi,Хирацука,Хірацука,Ҳиратсука,هيراتسوكا,هیراتسوکا، کاناگاوا,ہیراتسوکا، کاناگاوا,ฮิระสึกะ,ჰირაცუკა,平塚,平塚市,히라쓰카 시</t>
  </si>
  <si>
    <t>1862461</t>
  </si>
  <si>
    <t>35.32785, 139.33735</t>
  </si>
  <si>
    <t>Hino</t>
  </si>
  <si>
    <t>Hino,ri ye ding,日野町</t>
  </si>
  <si>
    <t>1863686</t>
  </si>
  <si>
    <t>25383</t>
  </si>
  <si>
    <t>35.0, 136.25</t>
  </si>
  <si>
    <t>Hamakita</t>
  </si>
  <si>
    <t>Hamakita,bang bei shi,浜北市</t>
  </si>
  <si>
    <t>1863288</t>
  </si>
  <si>
    <t>34.8, 137.78333</t>
  </si>
  <si>
    <t>Fujieda</t>
  </si>
  <si>
    <t>Fudziehda,Fujieda,teng zhi,teng zhi shi,Фудзиэда,藤枝,藤枝市</t>
  </si>
  <si>
    <t>1864131</t>
  </si>
  <si>
    <t>34.86667, 138.26667</t>
  </si>
  <si>
    <t>Asuka</t>
  </si>
  <si>
    <t>Asuka,aseuka chon,aswka,fei niao,ming ri xiang cun,Асука,أسوكا,明日香村,飛鳥,아스카 촌</t>
  </si>
  <si>
    <t>7411376</t>
  </si>
  <si>
    <t>29402</t>
  </si>
  <si>
    <t>34.48085, 135.82039</t>
  </si>
  <si>
    <t>Shizukuishi</t>
  </si>
  <si>
    <t>Shizukuishi,na shi,雫石</t>
  </si>
  <si>
    <t>39.69414, 140.98442</t>
  </si>
  <si>
    <t>Okunoya</t>
  </si>
  <si>
    <t>Okunoya,ao gu,奥谷</t>
  </si>
  <si>
    <t>36.28333, 140.41667</t>
  </si>
  <si>
    <t>Makabe</t>
  </si>
  <si>
    <t>Makabe,zhen bi ding,真壁町</t>
  </si>
  <si>
    <t>36.26667, 140.1</t>
  </si>
  <si>
    <t>Iwaizumi</t>
  </si>
  <si>
    <t>Ivaidzumi,Iwaizumi,iwaijeumi jeong,yan quan ding,Іваїдзумі,Иваидзуми,岩泉町,이와이즈미 정</t>
  </si>
  <si>
    <t>7441806</t>
  </si>
  <si>
    <t>03483</t>
  </si>
  <si>
    <t>39.85, 141.8</t>
  </si>
  <si>
    <t>Shizunai-furukawachō</t>
  </si>
  <si>
    <t>Shizunai-furukawacho</t>
  </si>
  <si>
    <t>Shimo geho,Shimo-kebo,Shimo-kebō,Shimo-keho,Shimo-kehō,Shizunai,Shizunai-furukawacho,Shizunai-furukawachō,jing nei gu chuan ding,静内古川町</t>
  </si>
  <si>
    <t>7428083</t>
  </si>
  <si>
    <t>01610</t>
  </si>
  <si>
    <t>42.33389, 142.36694</t>
  </si>
  <si>
    <t>Shikabe</t>
  </si>
  <si>
    <t>Shikabe,Sikabe,lu bu,lu bu ding,shikabe,しかべ,シカベ,鹿部,鹿部町</t>
  </si>
  <si>
    <t>2129597</t>
  </si>
  <si>
    <t>01343</t>
  </si>
  <si>
    <t>42.02967, 140.82282</t>
  </si>
  <si>
    <t>Kushiro</t>
  </si>
  <si>
    <t>KUH,Kushira,Kushiro,Kushiro  Hokkaido,Kushiro  Hokkaidō,Kushiro-shi,Kusiras,Kusiro,Kusiro-chhi,Kusiro-chhī,Kusyiro,Kuŝiro,Kuşiro,Kuširas,Kuširo,chuan lu,chuan lu shi,gusilo si,khu chi roa,kwshyrw,kwshyrw  hwkaydw,qwsyrw,Кусиро,Кусіро,Куширо,קושירו,كوشيرو,کوشیرو، هوکایدو,คุชิโระ,釧路,釧路市,구시로 시</t>
  </si>
  <si>
    <t>2129370</t>
  </si>
  <si>
    <t>42.975, 144.37472</t>
  </si>
  <si>
    <t>Kikonai</t>
  </si>
  <si>
    <t>Kikonai,Kinonai,kikonai,mu gu nei,mu gu nei ding,きこない,キコナイ,木古内,木古内町</t>
  </si>
  <si>
    <t>2129763</t>
  </si>
  <si>
    <t>01334</t>
  </si>
  <si>
    <t>41.68283, 140.43032</t>
  </si>
  <si>
    <t>Aibetsu</t>
  </si>
  <si>
    <t>Aibetsu-cho,Aibetsu-chō,Shimo-aibetsu,ai bie,ai bie ding,愛別,愛別町</t>
  </si>
  <si>
    <t>01456</t>
  </si>
  <si>
    <t>43.90655, 142.57748</t>
  </si>
  <si>
    <t>Yomogita</t>
  </si>
  <si>
    <t>Yomogita,Yomogita-mura,peng tian,peng tian cun,yomogida,よもぎだ,ヨモギダ,蓬田,蓬田村</t>
  </si>
  <si>
    <t>02304</t>
  </si>
  <si>
    <t>40.98015, 140.65455</t>
  </si>
  <si>
    <t>Nanto-shi</t>
  </si>
  <si>
    <t>Nanto,nan li,nan li shi,南砺,南砺市</t>
  </si>
  <si>
    <t>36.56922, 136.91162</t>
  </si>
  <si>
    <t>Kasuga</t>
  </si>
  <si>
    <t>Kasuga,Kasuga-chhi,Kasuga-chhī,chun ri,chun ri shi,gaseuga si,kaswga  fwkwywka,kaswgha,Касуга,Касуґа,كاسوغا,کاسوگا، فوکوئوکا,春日,春日市,가스가 시</t>
  </si>
  <si>
    <t>1859888</t>
  </si>
  <si>
    <t>33.52594, 130.4611</t>
  </si>
  <si>
    <t>Shimotsuke</t>
  </si>
  <si>
    <t>Shimotsuke,Simocuke,Simotuke-chhi,Simotuke-chhī,shymwtswka,shymwtswkh  twchygy,simosseuke si,xia ye,xia ye shi,Симоцуке,Сімоцуке,شيموتسوكا,شیموتسوکه، توچیگی,下野,下野市,시모쓰케 시</t>
  </si>
  <si>
    <t>36.41323, 139.86622</t>
  </si>
  <si>
    <t>Tōmi</t>
  </si>
  <si>
    <t>Tomi</t>
  </si>
  <si>
    <t>Tomi,Tōmi,dong yu,東御</t>
  </si>
  <si>
    <t>7417079</t>
  </si>
  <si>
    <t>36.35582, 138.36093</t>
  </si>
  <si>
    <t>Nikaho</t>
  </si>
  <si>
    <t>Nikaho,Nikaho-chhi,Nikaho-chhī,Nikakho,nikaho,nikaho shi,nikaho si,nykahw,nykahw  akyta,ren he bao shi,Никахо,Никахо қаласы,Нікахо,نيكاهو,نیکاهو، آکیتا,نیکاہو، اکیتا,にかほ,にかほ市,仁賀保市,니카호 시</t>
  </si>
  <si>
    <t>1855401</t>
  </si>
  <si>
    <t>39.27077, 139.93949</t>
  </si>
  <si>
    <t>Yurihonjō</t>
  </si>
  <si>
    <t>Yurihonjo</t>
  </si>
  <si>
    <t>Juri-Khondz'o,Jurihondzso,Jurihondzsó,Jurikhondzjo,Yurihondyo,Yurihonjo,Yurihonjō,Yurihonzyo-chhi,Yurihonzyô-chhī,you li ben zhuang,you li ben zhuang shi,yulihonjo si,ywryhwnjw,ywryhwnjw  akyta,Юрихондзё,Юрихондхзе қаласы,Юриҳонҷо,Юрі-Хондзьо,يوريهونجو,یوریهونجو، آکیتا,یوریھونجو، اکتا,由利本荘,由利本荘市,由利本莊市,유리혼조 시</t>
  </si>
  <si>
    <t>7443160</t>
  </si>
  <si>
    <t>39.3895, 140.05813</t>
  </si>
  <si>
    <t>Saitama</t>
  </si>
  <si>
    <t>Saitama,saitama,Саитама,さいたま</t>
  </si>
  <si>
    <t>11104</t>
  </si>
  <si>
    <t>35.90807, 139.65657</t>
  </si>
  <si>
    <t>Sue</t>
  </si>
  <si>
    <t>Sue,Sue-machi,xu hui,xu hui ding,須恵,須恵町</t>
  </si>
  <si>
    <t>40344</t>
  </si>
  <si>
    <t>33.59149, 130.50423</t>
  </si>
  <si>
    <t>Yamanashi</t>
  </si>
  <si>
    <t>shan li,山梨</t>
  </si>
  <si>
    <t>1848648</t>
  </si>
  <si>
    <t>35.67152, 138.69827</t>
  </si>
  <si>
    <t>Sakai</t>
  </si>
  <si>
    <t>ban jing,坂井</t>
  </si>
  <si>
    <t>36.1473, 136.19408</t>
  </si>
  <si>
    <t>Jōyō</t>
  </si>
  <si>
    <t>Joyo</t>
  </si>
  <si>
    <t>cheng yang,城陽</t>
  </si>
  <si>
    <t>1860951</t>
  </si>
  <si>
    <t>34.84396, 135.80561</t>
  </si>
  <si>
    <t>sakura,さくら</t>
  </si>
  <si>
    <t>7453516</t>
  </si>
  <si>
    <t>36.72072, 139.98779</t>
  </si>
  <si>
    <t>Yoshinogawa</t>
  </si>
  <si>
    <t>ji ye chuan,吉野川</t>
  </si>
  <si>
    <t>34.03858, 134.29207</t>
  </si>
  <si>
    <t>Lokichokio</t>
  </si>
  <si>
    <t>LKG,Loki,Lokichiogio,Lokichoggio,Lokichogio,Lokichokio,Lokiehoggio,Lokkichoggio</t>
  </si>
  <si>
    <t>4.20771, 34.35378</t>
  </si>
  <si>
    <t>Bungoma,Бунгома</t>
  </si>
  <si>
    <t>0.5635, 34.56055</t>
  </si>
  <si>
    <t>Andarak</t>
  </si>
  <si>
    <t>Andarak,Андарак</t>
  </si>
  <si>
    <t>39.76849, 69.46398</t>
  </si>
  <si>
    <t>Bishkek</t>
  </si>
  <si>
    <t>Bichkek,Biscecum,Bischkek,Bishkek,Bishkek osh,Bisjkek,Biskek,Biskeka,Biskekas,Biskeko,Biskekʻ,Bisqeq,Bisqueque,Biszkek,Bixkek,Biŝkeko,Bişkek,Bişqeq,Biškek,Biškeka,Biškekas,Bișkek,Bîşkek,FRU,Frunze,Mpiskek,Pishkek,Pishpek,bi shen kai ke,bichkhek,bisakeka,bishukeku,biskek,biskeka,biskekk,bisyukekeu,bshkyk,byshkk,byshkyk,bysqq,picukkek,Μπισκέκ,Бишкек,Бишкек ош,Бішкек,Բիշկեք,בישקעק,בישקק,بشکیک,بيشكك,بيشكيك,بيشکک,بیشکک,بیشکێک,बिश्केक,বিশকেক,ਬਿਸ਼ਕੇਕ,பிசுக்கெக்,ಬಿಷ್ಕೆಕ್,ബിഷ്കെക്ക്,บิชเคก,པི་སི་ཁེག,ბიშკეკი,ቢሽኬክ,ビシュケク,比什凯克,비슈케크</t>
  </si>
  <si>
    <t>42.87, 74.59</t>
  </si>
  <si>
    <t>Kyzyl-Bulak</t>
  </si>
  <si>
    <t>Kyzyl-Bulak,Qizil-Buloq,Кызыл-Булак</t>
  </si>
  <si>
    <t>40.0517, 71.73726</t>
  </si>
  <si>
    <t>Kratié</t>
  </si>
  <si>
    <t>Kratie</t>
  </si>
  <si>
    <t>KTI,Kracheh,Krati,Kratie,Krâchéh,ករចេះ,ក្រចេះ</t>
  </si>
  <si>
    <t>12.48811, 106.01879</t>
  </si>
  <si>
    <t>Baray</t>
  </si>
  <si>
    <t>Barai,Baray,Barayn,Bareayon,Baréayôn,Phumi Baray,Phumĭ Baray</t>
  </si>
  <si>
    <t>12.39429, 105.07518</t>
  </si>
  <si>
    <t>Ou Chrov</t>
  </si>
  <si>
    <t>13.63885, 102.58356</t>
  </si>
  <si>
    <t>Aek Phnum</t>
  </si>
  <si>
    <t>13.15993, 103.23134</t>
  </si>
  <si>
    <t>11.44641, 104.94556</t>
  </si>
  <si>
    <t>Utiroa Village</t>
  </si>
  <si>
    <t>-1.21424, 174.75866</t>
  </si>
  <si>
    <t>Tarawa</t>
  </si>
  <si>
    <t>Juzhnaja Tarava,South Tarawa,Sued-Tarawa,Süd-Tarawa,TRW,Tarawa,Tarawa Sud,Tarawa do Sul,Tarawa-Sud,Zuid-Tarawa,namtalawa,sauseutalawa,talawa,Южная Тарава,דרום טאראווה,남타라와,사우스타라와,타라와</t>
  </si>
  <si>
    <t>1.3278, 172.97696</t>
  </si>
  <si>
    <t>Kangam,Kangani</t>
  </si>
  <si>
    <t>-12.34278, 43.82</t>
  </si>
  <si>
    <t>Domoni</t>
  </si>
  <si>
    <t>Deumoni,Domoni,dwmwny,دوموني</t>
  </si>
  <si>
    <t>-12.26067, 44.52947</t>
  </si>
  <si>
    <t>Ouhozi</t>
  </si>
  <si>
    <t>-11.405, 43.28222</t>
  </si>
  <si>
    <t>Market Shop</t>
  </si>
  <si>
    <t>17.13218, -62.57267</t>
  </si>
  <si>
    <t>Sinsang-ni</t>
  </si>
  <si>
    <t>Sinsang-ni,sinsangli,신상리</t>
  </si>
  <si>
    <t>39.65028, 127.40583</t>
  </si>
  <si>
    <t>Yuktae-dong</t>
  </si>
  <si>
    <t>Rokudaito-ri,Rokudaitō-ri,Yuktae-dong,Yuktae-nodongjagu,Yuktaedong-ni,Yuktaetong-ni</t>
  </si>
  <si>
    <t>40.02472, 128.15972</t>
  </si>
  <si>
    <t>Sŭngjibaegam</t>
  </si>
  <si>
    <t>Sungjibaegam</t>
  </si>
  <si>
    <t>Seungjibaegam,Sungjibaegam,Sungjipaegam,Sŭngjibaegam,seungjibaeg-am,승지백암</t>
  </si>
  <si>
    <t>Paegam-gun</t>
  </si>
  <si>
    <t>41.24278, 128.79889</t>
  </si>
  <si>
    <t>Hahoe-dong</t>
  </si>
  <si>
    <t>Hahoe-dong,Hahoedong,hahoedong,하회동</t>
  </si>
  <si>
    <t>42.50417, 130.49522</t>
  </si>
  <si>
    <t>Yeoju</t>
  </si>
  <si>
    <t>Reishu,Reishū,Rishu,Rishū,Yeoju,Yeoju-si,Yoju,Yoju-si,Yŏju,Yŏju-si,li zhou shi,yeoju,yeojusi,驪州市,여주,여주시</t>
  </si>
  <si>
    <t>31280</t>
  </si>
  <si>
    <t>37.29583, 127.63389</t>
  </si>
  <si>
    <t>Taesal-li</t>
  </si>
  <si>
    <t>Taesal-li,Taesan,Taesan-ni,Taisan-ri,daesanli,대산리</t>
  </si>
  <si>
    <t>3405011</t>
  </si>
  <si>
    <t>36.9714, 126.4542</t>
  </si>
  <si>
    <t>Suncheon</t>
  </si>
  <si>
    <t>Junten,SYS,Sunch'on,Suncheon,Sunchun,Sunch’ŏn,suncheon,순천</t>
  </si>
  <si>
    <t>34.9505, 127.48784</t>
  </si>
  <si>
    <t>Sangju</t>
  </si>
  <si>
    <t>Ch'angju,Ch’angju,Sandzhu,Sang-dschu,Sangju,Shoshu,Shōshū,Syosyu,Syōsyū,sangju,Санджу,상주</t>
  </si>
  <si>
    <t>37080</t>
  </si>
  <si>
    <t>36.41528, 128.16056</t>
  </si>
  <si>
    <t>Chinju</t>
  </si>
  <si>
    <t>Chindzhu,Chinju,HIN,Jinju,Shinshu,Shinshū,Sinsyu,Sinsyū,Tschin-dschu,jin zhou,jin zhou shi,jinjusi,Чинджу,晋州,晋州市,진주시</t>
  </si>
  <si>
    <t>35.19278, 128.08472</t>
  </si>
  <si>
    <t>Changpyeong</t>
  </si>
  <si>
    <t>Ch'angp'yong,Ch'angp'yong-ni,Changpyeong,Ch’angp’yŏng,Ch’angp’yŏng-ni,Shohei,Shōhei,changpyeong,창평</t>
  </si>
  <si>
    <t>3631034</t>
  </si>
  <si>
    <t>35.23904, 127.01792</t>
  </si>
  <si>
    <t>Beonam</t>
  </si>
  <si>
    <t>Beonam,Ponam,Pŏnam,beon-am,번암</t>
  </si>
  <si>
    <t>3534032</t>
  </si>
  <si>
    <t>35.53236, 127.54372</t>
  </si>
  <si>
    <t>Wolgot</t>
  </si>
  <si>
    <t>Wolgot,wolgoj,월곶</t>
  </si>
  <si>
    <t>3123035</t>
  </si>
  <si>
    <t>37.71646, 126.55429</t>
  </si>
  <si>
    <t>Boseong</t>
  </si>
  <si>
    <t>Boseong,boseong,보성</t>
  </si>
  <si>
    <t>3636011</t>
  </si>
  <si>
    <t>34.77148, 127.07996</t>
  </si>
  <si>
    <t>Byeollyang</t>
  </si>
  <si>
    <t>Byeollyang,byeollyang,별량</t>
  </si>
  <si>
    <t>3603035</t>
  </si>
  <si>
    <t>34.87479, 127.45159</t>
  </si>
  <si>
    <t>Janūb as Surrah</t>
  </si>
  <si>
    <t>Janub as Surrah</t>
  </si>
  <si>
    <t>Janub as Surrah,Janūb as Surrah,South Surra,janub aalsurat,جَنُوب اَلسُّرَّة</t>
  </si>
  <si>
    <t>29.26917, 47.97806</t>
  </si>
  <si>
    <t>Al Manqaf</t>
  </si>
  <si>
    <t>Al Manjaf,Al Manqaf,Al-Mangaf,Manqaf,aalmanqaf,almnqf,المنقف,اَلْمَنْقَف</t>
  </si>
  <si>
    <t>29.09611, 48.13278</t>
  </si>
  <si>
    <t>Al Jahrā’</t>
  </si>
  <si>
    <t>Al Jahra'</t>
  </si>
  <si>
    <t>Al Jahara,Al Jahra,Al Jahra',Al Jahrah,Al Jahrā’,Al-Jaharah,Iahara,Jahra Village,Jahrah,اَلْجَهْرَاء</t>
  </si>
  <si>
    <t>29.3375, 47.65806</t>
  </si>
  <si>
    <t>Altaj,Altay,Ziryanovsk,Zyranovsk,Zyranovskoye,Zyrjan,Zyrjanovsk,Zyryan,Zyryanovsk,Zyryanovskoye,Алтай,Зырян,Зыряновск</t>
  </si>
  <si>
    <t>49.73626, 84.25416</t>
  </si>
  <si>
    <t>Zhezqazghan</t>
  </si>
  <si>
    <t>Bol'shoy Dzhezkazgan,Bol’shoy Dzhezkazgan,DZN,Dzhezkazgan,Jez-Kazgan,Jezgazgan,Schesqasghan,Zhezkazgan,Zhezkˌazgan,Zhezqazghan,Джезказган,Жезказган,Жезқазған</t>
  </si>
  <si>
    <t>47.78746, 67.71118</t>
  </si>
  <si>
    <t>Tokarevka</t>
  </si>
  <si>
    <t>Tokarevka,Tokaryevko,Токаревка</t>
  </si>
  <si>
    <t>50.11573, 73.16034</t>
  </si>
  <si>
    <t>Saryaghash</t>
  </si>
  <si>
    <t>Saryagach,Saryagash,Saryaghash,Ssary-Agatsch,Сарыагач,Сарыагаш,Сарыағаш</t>
  </si>
  <si>
    <t>41.46042, 69.16791</t>
  </si>
  <si>
    <t>Pervomayka</t>
  </si>
  <si>
    <t>Imeni Pervaya Maya,Kolkhoz Imeni Pervaya Maya,Pervomajka,Pervomajskij,Pervomajskoe,Pervomayka,Pervomayskiy,Pervomayskīy,Первомайка,Первомайский,Первомайское</t>
  </si>
  <si>
    <t>43.37361, 76.94</t>
  </si>
  <si>
    <t>Satpayev</t>
  </si>
  <si>
    <t>Nikol'skij,Nikol'skiy,Nikol’skiy,Nīkol’skīy,Satbaev,Satbayev,Satpaeu,Satpaev,Satpayev,Sätbaev,Sätbayev,Sətbaev,Никольский,Сатпаев,Сатпаеў,Сәтбаев</t>
  </si>
  <si>
    <t>47.90409, 67.54112</t>
  </si>
  <si>
    <t>Baikonur</t>
  </si>
  <si>
    <t>BXY,Baikonour,Baikonur,Bajkonur,Bajkˌoңyr,Baykonur,Baïkonour,Leninsk,Leninskiy,Tyuratam,Zarya,Zvezdograd,ba'ikonura,bai ke nu,baikonuleu,baikonura,baikonuru,bayakonura,baykwnwr,byyqwnwr,paikkanur,Байконур,Байқоңыр,Ленинск,בייקונור,بايكونور,بایکونور,बायकोनूर,बैकोनूर,ਬਾਈਕੋਨੂਰ,பைக்கனூர்,バイコヌール,拜科努,바이코누르</t>
  </si>
  <si>
    <t>45.61667, 63.31667</t>
  </si>
  <si>
    <t>Qamysty</t>
  </si>
  <si>
    <t>Kamyshnoe,Kamyshnoye,Kamyshnyy,Kamysty,Qamysty,Камысты,Камышное,Қамысты</t>
  </si>
  <si>
    <t>51.96382, 61.78641</t>
  </si>
  <si>
    <t>Terengköl</t>
  </si>
  <si>
    <t>Terengkol</t>
  </si>
  <si>
    <t>Kachirski,Kachirskiy,Kachiry,Kachīry,Kashir,Qashyr,Terengkol,Terengköl,Terenkol',Terenkol’,Качиры,Теренколь,Тереңкөл,Қашыр</t>
  </si>
  <si>
    <t>53.06649, 76.10489</t>
  </si>
  <si>
    <t>Zhangaarqa</t>
  </si>
  <si>
    <t>Atasu,Atasuskiy,Atasū,Stantsiya Atasu,Zhanaarka,Zhangaarqa,Атасу,Жанаарка,Жаңаарқа</t>
  </si>
  <si>
    <t>48.68659, 71.64469</t>
  </si>
  <si>
    <t>Aktogay</t>
  </si>
  <si>
    <t>Aktogaj,Aktogay,Aqtoghay,Актогай,Ақтоғай</t>
  </si>
  <si>
    <t>48.31636, 74.98293</t>
  </si>
  <si>
    <t>Aksu-Ayuly</t>
  </si>
  <si>
    <t>Aksu-Ajuly,Aksu-Ayuly,Aqsu-Ayuly,Aqsū-Ayuly,Аксу-Аюлы,Ақсу-Аюлы</t>
  </si>
  <si>
    <t>48.76788, 73.67272</t>
  </si>
  <si>
    <t>Sainyabuli</t>
  </si>
  <si>
    <t>Ban Samaboury,Khwaeng Sainyabuli,Muang Xaignabouri,Muong Samaboury,Muong Sayaboury,Sainyabuli,Sajnjabuli,Saniabouri,Sayaboury,Xaignabouli,Xayaboury,Xayaburi,Xayabury,ZBY,Сайнябули</t>
  </si>
  <si>
    <t>19.25756, 101.71032</t>
  </si>
  <si>
    <t>Viengxay</t>
  </si>
  <si>
    <t>20.34222, 104.34464</t>
  </si>
  <si>
    <t>Kuliyapitiya</t>
  </si>
  <si>
    <t>6172</t>
  </si>
  <si>
    <t>6172100</t>
  </si>
  <si>
    <t>7.4688, 80.0401</t>
  </si>
  <si>
    <t>Fish Town</t>
  </si>
  <si>
    <t>Datoda,Fish Town,Fish Town City,Tendekehn</t>
  </si>
  <si>
    <t>5.19739, -7.87579</t>
  </si>
  <si>
    <t>Bopolu</t>
  </si>
  <si>
    <t>Bopolu,Bopora,Boporo</t>
  </si>
  <si>
    <t>7.06667, -10.4875</t>
  </si>
  <si>
    <t>Kaunas</t>
  </si>
  <si>
    <t>Caunas,Couna,KUN,Kaounas,Kauen,Kauna,Kaunas,Kauno,Kauns,Kauņa,Kawnas,Kaŭno,Kovno,Kowno,Palemonas,kao na si,kaunaseu,kaunasu,kawnas,khea nas,konasa,qwbnh,Κάουνας,Каунас,Каўнас,קאוונע,קובנה,كاوناس,کاؤناس,کاوناس,कॉनास,เคานัส,კაუნასი,ᑯᓇᔅ/kunas,カウナス,考那斯,카우나스</t>
  </si>
  <si>
    <t>54.90272, 23.90961</t>
  </si>
  <si>
    <t>Ignalina</t>
  </si>
  <si>
    <t>Ignalina,Ignaline,Ignalino,Ignalinė,Inknalina,Ιγκναλίνα,Игналина</t>
  </si>
  <si>
    <t>55.34063, 26.16049</t>
  </si>
  <si>
    <t>Akademija (Kaunas)</t>
  </si>
  <si>
    <t>5290</t>
  </si>
  <si>
    <t>54.8964, 23.82411</t>
  </si>
  <si>
    <t>Pilaitė</t>
  </si>
  <si>
    <t>Pilaite</t>
  </si>
  <si>
    <t>54.69981, 25.18393</t>
  </si>
  <si>
    <t>Niederanven</t>
  </si>
  <si>
    <t>Gemeng Nidderaanwen,Nidderanven,Nidehranven,Nideranven,Niederanven,nydranwn,Нидеранвен,Нідеранвен,Нідэранвен,نیدرآنون</t>
  </si>
  <si>
    <t>49.65196, 6.26199</t>
  </si>
  <si>
    <t>Eischen</t>
  </si>
  <si>
    <t>49.68556, 5.87861</t>
  </si>
  <si>
    <t>Bercham,Berchem,Bierchem</t>
  </si>
  <si>
    <t>49.54028, 6.12917</t>
  </si>
  <si>
    <t>Belvaux</t>
  </si>
  <si>
    <t>Beles,Belvaux,Bieles</t>
  </si>
  <si>
    <t>49.51014, 5.92414</t>
  </si>
  <si>
    <t>Beckerich</t>
  </si>
  <si>
    <t>49.73114, 5.88241</t>
  </si>
  <si>
    <t>Viļaka</t>
  </si>
  <si>
    <t>Vilaka</t>
  </si>
  <si>
    <t>Vilaka,Viljaka,Vilyaka,Viļaka,Виляка</t>
  </si>
  <si>
    <t>0381615</t>
  </si>
  <si>
    <t>57.18458, 27.6722</t>
  </si>
  <si>
    <t>Liepāja</t>
  </si>
  <si>
    <t>Liepaja</t>
  </si>
  <si>
    <t>LPX,Leepaja,Lepaya,Libau,Libava,Liepagia,Liepaiya,Liepaja,Liepaya,Liepoja,Liepāja,Lietaja,Lietaya,Lijepaja,Lipawa,Liyepaya,li ye pa ya,lipaya,liyepaya,lyypʼyh,riepaya,Λιεπάγια,Λιεπαγια,Либава,Лиепая,Лијепаја,Ліепая,Лієпая,לייפאיה,लीपाया,ლიეპაია,リエパーヤ,利耶帕亚,리예파야</t>
  </si>
  <si>
    <t>0170000</t>
  </si>
  <si>
    <t>56.50474, 21.01085</t>
  </si>
  <si>
    <t>Krustpils</t>
  </si>
  <si>
    <t>Kreutzburg,Krustpilis,Krustpils,Krystapils,Krystapiļs,Kryzborg,Kryżborg,Крустпилс,Крустпілс</t>
  </si>
  <si>
    <t>56.51068, 25.86117</t>
  </si>
  <si>
    <t>Zalţan</t>
  </si>
  <si>
    <t>Zaltan</t>
  </si>
  <si>
    <t>Zaltan,Zalţan,Zelten,zltn,زلطن</t>
  </si>
  <si>
    <t>32.94699, 11.86668</t>
  </si>
  <si>
    <t>Aea,Ea,Oea,TIP,Tarables,Tarabulus,Tarabulus al Gharb,Tarabulus el Gharb,Taràbles,Trables,Trablus,Trablûs,Triboli,Tripili,Tripilí,Tripol,Tripole,Tripoli,Tripolis,Tripolo,Tripoly,Tripołi,Tripul,Tripuli,Trypali,Trypolis,Trìpoli,Trìpuli,Trípol,Trípoli,Trípólí,de li bo li,tarabalasa,tarabulasa,tarabulus,teulipolli,tirippoli,toripori,trabls,trabls  lybya,tripoli,trippeali,trypwly,Ţarābulus,Ţarābulus al Gharb,Τρίπολη,Триполи,Триполі,Трыпалі,Տրիպոլի,טריפאלי,טריפולי,ترابلس,ترىپولى,تەرابلوس,طرابلس,طرابلس، لیبیا,طَرَابُلُس,ताराबूलस,त्रिपोली,ত্রিপোলি,ਤਰਾਬਲਸ,திரிப்பொலி,ട്രിപ്പോളി,ตริโปลี,ཐི་རི་ཕོ་ལི,ტრიპოლი,ትሪፖሊ,Ṭrables,トリポリ,的黎波里,트리폴리</t>
  </si>
  <si>
    <t>32.88743, 13.18733</t>
  </si>
  <si>
    <t>Zinat</t>
  </si>
  <si>
    <t>Ercouiene,Ercoulene,Jinat,Sinat,Zinat</t>
  </si>
  <si>
    <t>1657105272</t>
  </si>
  <si>
    <t>35.43, -5.4</t>
  </si>
  <si>
    <t>Zag</t>
  </si>
  <si>
    <t>0307101031</t>
  </si>
  <si>
    <t>28.0221, -9.29397</t>
  </si>
  <si>
    <t>Tata,Tatta</t>
  </si>
  <si>
    <t>0355101071</t>
  </si>
  <si>
    <t>29.74409, -7.973</t>
  </si>
  <si>
    <t>Sidi Bou Othmane</t>
  </si>
  <si>
    <t>Sidi Bou Othmane,Sidi Bou Otmane,Sidi Bu Osman,Sidi Bu Osmán</t>
  </si>
  <si>
    <t>0719109172</t>
  </si>
  <si>
    <t>31.90226, -7.94169</t>
  </si>
  <si>
    <t>Moulay Abdallah</t>
  </si>
  <si>
    <t>Tett</t>
  </si>
  <si>
    <t>1118105012</t>
  </si>
  <si>
    <t>33.19664, -8.58811</t>
  </si>
  <si>
    <t>Midar</t>
  </si>
  <si>
    <t>Arba Laazib Midar,Azib de Midar,El Arba de Midar,Midar,Soko Arbaa Laazib Midar,Мидар</t>
  </si>
  <si>
    <t>0838109132</t>
  </si>
  <si>
    <t>34.94025, -3.53311</t>
  </si>
  <si>
    <t>Lalla Mimouna</t>
  </si>
  <si>
    <t>Lal-la Mimuna,Lalla Mimouna,Lalla miouna-adachra</t>
  </si>
  <si>
    <t>0528109052</t>
  </si>
  <si>
    <t>34.84606, -6.06645</t>
  </si>
  <si>
    <t>Kasba Tadla</t>
  </si>
  <si>
    <t>Kasba Tadla,Kasbah Tadla,Tadla</t>
  </si>
  <si>
    <t>1209101071</t>
  </si>
  <si>
    <t>32.5977, -6.26844</t>
  </si>
  <si>
    <t>Bouarouss</t>
  </si>
  <si>
    <t>Bou Arous,Bouarouss</t>
  </si>
  <si>
    <t>1553109072</t>
  </si>
  <si>
    <t>34.36, -4.81</t>
  </si>
  <si>
    <t>Moneghetti</t>
  </si>
  <si>
    <t>Les Moneghetti,Monegetti,Moneghetti,Monegue,Монегетти</t>
  </si>
  <si>
    <t>Europe/Monaco</t>
  </si>
  <si>
    <t>43.73679, 7.41647</t>
  </si>
  <si>
    <t>Tiraspol</t>
  </si>
  <si>
    <t>Ciraspal',Tiraspol,Tiraspol',Tiraspole,Tiraspoli,Tiraspolis,Tiraspolo,Tiraspol’,Tiráspol,Tyraspol,di la si bo er,ti ras pxl,tilaseupol,tirasupori,tyrasbwl,tyraspwl,tyrspwl,Тираспол,Тирасполь,Тираспољ,Ціраспаль,טירספול,تيراسبول,تیراسپول,ตีรัสปอล,ტირასპოლი,ティラスポリ,蒂拉斯波尔,티라스폴</t>
  </si>
  <si>
    <t>46.84274, 29.62909</t>
  </si>
  <si>
    <t>Strășeni</t>
  </si>
  <si>
    <t>Straseni</t>
  </si>
  <si>
    <t>Straseni,Strasheny,Străşeni,Strășeni,Страшены</t>
  </si>
  <si>
    <t>47.14216, 28.60774</t>
  </si>
  <si>
    <t>Ocniţa</t>
  </si>
  <si>
    <t>Ocnita</t>
  </si>
  <si>
    <t>Ocnita,Ocniţa,Oknica,Oknitsa,Окница</t>
  </si>
  <si>
    <t>48.13278, 28.63558</t>
  </si>
  <si>
    <t>Mrčevac</t>
  </si>
  <si>
    <t>Mrcevac</t>
  </si>
  <si>
    <t>Mrcevac,Mrčevac</t>
  </si>
  <si>
    <t>42.42, 18.71806</t>
  </si>
  <si>
    <t>Andrijevica</t>
  </si>
  <si>
    <t>Andrievica,Andrijevica,Andrijevitsa,Андриевица,Андријевица,Андрієвіца</t>
  </si>
  <si>
    <t>42.73389, 19.79194</t>
  </si>
  <si>
    <t>Sambaina</t>
  </si>
  <si>
    <t>11106030</t>
  </si>
  <si>
    <t>11106030008</t>
  </si>
  <si>
    <t>-18.9, 47.78333</t>
  </si>
  <si>
    <t>Merikanjaka</t>
  </si>
  <si>
    <t>11106310</t>
  </si>
  <si>
    <t>11106310007</t>
  </si>
  <si>
    <t>-19.13333, 47.85</t>
  </si>
  <si>
    <t>Anjozorobe</t>
  </si>
  <si>
    <t>11107</t>
  </si>
  <si>
    <t>11107019</t>
  </si>
  <si>
    <t>11107019012</t>
  </si>
  <si>
    <t>-18.4, 47.86667</t>
  </si>
  <si>
    <t>Likiep</t>
  </si>
  <si>
    <t>9.82511, 169.31065</t>
  </si>
  <si>
    <t>Airuk</t>
  </si>
  <si>
    <t>Airok,Airuk</t>
  </si>
  <si>
    <t>7.27717, 168.8203</t>
  </si>
  <si>
    <t>Mejit</t>
  </si>
  <si>
    <t>Majeej,Majej,Mājeej,Mājej</t>
  </si>
  <si>
    <t>10.27531, 170.86461</t>
  </si>
  <si>
    <t>Voǵani</t>
  </si>
  <si>
    <t>Vogani</t>
  </si>
  <si>
    <t>Vodani,Vogani,Vogjani,Vođani,Voǵani,Воѓани</t>
  </si>
  <si>
    <t>41.28253, 21.33992</t>
  </si>
  <si>
    <t>Vladimirovo</t>
  </si>
  <si>
    <t>Vladimirovo,Владимирово</t>
  </si>
  <si>
    <t>41.71, 22.79278</t>
  </si>
  <si>
    <t>Velesta</t>
  </si>
  <si>
    <t>Veleshta,Velesta,Veleste,Velešte,Велешта</t>
  </si>
  <si>
    <t>41.24083, 20.64389</t>
  </si>
  <si>
    <t>Šipkovica</t>
  </si>
  <si>
    <t>Sipkovica</t>
  </si>
  <si>
    <t>Mezefovica,Shipkovica,Shipkovice,Shipkovicë,Siikovica,Sipkovica,Šipkovica,Шипковица</t>
  </si>
  <si>
    <t>42.035, 20.91556</t>
  </si>
  <si>
    <t>Samokov</t>
  </si>
  <si>
    <t>Samakov,Samokov,Самоков</t>
  </si>
  <si>
    <t>41.68331, 21.14625</t>
  </si>
  <si>
    <t>Pirok</t>
  </si>
  <si>
    <t>41.91083, 20.91056</t>
  </si>
  <si>
    <t>Krklino</t>
  </si>
  <si>
    <t>Krklino,Krklinovo,Крклино</t>
  </si>
  <si>
    <t>41.07357, 21.32959</t>
  </si>
  <si>
    <t>Извор</t>
  </si>
  <si>
    <t>41.55472, 21.69722</t>
  </si>
  <si>
    <t>Gurgurnica</t>
  </si>
  <si>
    <t>Grgurnica,Gurgurnica,Гургурница</t>
  </si>
  <si>
    <t>41.84508, 21.10538</t>
  </si>
  <si>
    <t>Timbuktu</t>
  </si>
  <si>
    <t>TOM,Timbocto,Timboctu,Timboctó,Timboctú,Timboektoe,Timbouctou,Timbuctoo,Timbuctu,Timbuctù,Timbuctú,Timbuktu,Timbuktuo,Timbuktú,Timbúktú,Timbûktû,Timpouktou,Tiombuctu,Tombouctou,Tombuctu,Tombuctú,Tombuktu,Tombutu,Tombutum,Tonbuktu,Tumutu,rrimbakrru,tang pu tu,thim bak tu,tibakatu,timabuktu,timbakatu,timbaktu,timbugtu,timpaktu,ting ba ke tu,tmbktw,tonbukutou,tymbwktw,tymbwqtw,Τιμπουκτού,Тимбукту,Томбукту,Тімбукту,טימבוקטו,تمبكتو,تیمبوکتو,ٹمبکٹو,टिंबक्टू,टिम्बकटू,तिमबुक्तु,ਤਿੰਬਕਤੂ,ટિમ્બક્ટુ,திம்பக்து,టింబక్టు,ಟಿಂಬಕ್ಟು,റ്റിംബക്റ്റൂ,ทิมบักตู,ტომბუქტუ,トンブクトゥ,廷巴克图,廷巴克圖,湯瀑圖,팀북투</t>
  </si>
  <si>
    <t>16.77348, -3.00742</t>
  </si>
  <si>
    <t>Sagala</t>
  </si>
  <si>
    <t>Sagala,Segala,Segela,Seguela,Séguéla,Ségéla</t>
  </si>
  <si>
    <t>14.11266, -6.72865</t>
  </si>
  <si>
    <t>Kayes</t>
  </si>
  <si>
    <t>KYS,Kaes,Kagies,Kajes,Kajesas,Kayes,Kayi,Káyì,ka yi,kai,kays,keseu,kyz,Καγιές,Каес,Кайес,Каєс,كايس,کایس,کیز,კაესი,カイ,卡伊,케스</t>
  </si>
  <si>
    <t>14.44693, -11.44448</t>
  </si>
  <si>
    <t>Yamethin</t>
  </si>
  <si>
    <t>Yamethin,Yamethinn</t>
  </si>
  <si>
    <t>MMR010D006</t>
  </si>
  <si>
    <t>MMR010023</t>
  </si>
  <si>
    <t>20.43189, 96.13875</t>
  </si>
  <si>
    <t>Dawei</t>
  </si>
  <si>
    <t>Davejus,Davėjus,Dawei,TVY,Tavoj,Tavoy,Tawe,Tawè,dauei,dawei,dawy,dawyy,thway,tu wa,Тавой,داوئی,داوی,ทวาย,ထားဝယ်မြို့,ダウェイ,土瓦,다웨이</t>
  </si>
  <si>
    <t>MMR006D001</t>
  </si>
  <si>
    <t>MMR006001</t>
  </si>
  <si>
    <t>14.0823, 98.19151</t>
  </si>
  <si>
    <t>Magway</t>
  </si>
  <si>
    <t>MWQ,Magueh,Magway,Magwe,Магуэ</t>
  </si>
  <si>
    <t>MMR009001</t>
  </si>
  <si>
    <t>20.14956, 94.93246</t>
  </si>
  <si>
    <t>Tögöl</t>
  </si>
  <si>
    <t>Togol</t>
  </si>
  <si>
    <t>Toegoel,Togol,Tögöl,Ulaan Uula Suma,Ulaan Uula sumu,Ulaan uula,Ulaan-Uul,Ulan Ula Somon,Ulan-Ula,Vlaa Vula,Улан-Ула</t>
  </si>
  <si>
    <t>50.68333, 99.23333</t>
  </si>
  <si>
    <t>Hödrögö</t>
  </si>
  <si>
    <t>Hodrogo</t>
  </si>
  <si>
    <t>Nomorge,Nomorgo Suma,Nomrog,Numerge,Numurge,Numurge somon,Numurge-sumu,Nömrög,Nömörge,Nömörgö Suma</t>
  </si>
  <si>
    <t>48.87284, 96.96259</t>
  </si>
  <si>
    <t>Altraga</t>
  </si>
  <si>
    <t>Altraga,Bajan-Dzurkh,Bayan Dzurihe Suma,Bayan Dzürihe Suma,Bayandzurh,Bayandzurkh,Bayandzürh,Bayandzürkh,Баян-Дзурх</t>
  </si>
  <si>
    <t>50.1791, 98.97205</t>
  </si>
  <si>
    <t>Tsant</t>
  </si>
  <si>
    <t>Deren,Deren Somon,Deren Suma,Deren sumu,Dereng,Tsant</t>
  </si>
  <si>
    <t>46.18333, 106.71667</t>
  </si>
  <si>
    <t>Tavin</t>
  </si>
  <si>
    <t>Adaatsag</t>
  </si>
  <si>
    <t>46.39194, 105.73517</t>
  </si>
  <si>
    <t>Sharhulsan</t>
  </si>
  <si>
    <t>Mandal Obo Somon,Mandal Oboo,Mandal Oboo Suma,Mandal-Obo,Mandal-Ovoo,Sharhulsan</t>
  </si>
  <si>
    <t>44.65, 104.05</t>
  </si>
  <si>
    <t>Sangiyn Dalay</t>
  </si>
  <si>
    <t>Sang'iin dalay'iin hurie,Sang'iin dalay'iin hürie,Sang'iin dalay'in hurie,Sang'iin dalay'in hürie,Sangiin Dalay Hueryee,Sangiin Dalay Huree,Sangiin Dalay Hüree,Sangiin Dalay Hüryee,Sangin Dalain Khure,Sangin dalay khure,Sangin-Dalayn-Khure</t>
  </si>
  <si>
    <t>42.84199, 105.13796</t>
  </si>
  <si>
    <t>Mayhan</t>
  </si>
  <si>
    <t>Sant,Santa Suma,Santo,Santu,Santu Somon,Santu sumu,Santü</t>
  </si>
  <si>
    <t>46.09121, 103.83951</t>
  </si>
  <si>
    <t>Hujirt</t>
  </si>
  <si>
    <t>Del'ger han sumu,Del'ger-khan-Sumu,Delger Haan Suma,Delger han,Delger somon,Delger-khan,Delger-khan Somon,Delgerhaan,Delgerkhaan,Del’ger han sumu,Del’ger-khan-Sumu,Derigeri han,Hujirt</t>
  </si>
  <si>
    <t>46.6, 104.58333</t>
  </si>
  <si>
    <t>Haylaastay</t>
  </si>
  <si>
    <t>Haylaastay,Khajlaastaj,Sakhe Bataar,Suhbaatar,Sukhbaatar,Sukhe Batur,Sukhe-Bator,Sühbaatar,Sükhbaatar,Сүхбаатар,Хайлаастай</t>
  </si>
  <si>
    <t>46.77076, 113.88248</t>
  </si>
  <si>
    <t>Bulgan,Cagan-Ur,Tsagaan Uur Suma,Tsagaan uure sumu,Tsagaan Üür Suma,Tsagaan üüre sumu,Tsagaan-Uur,Tsagaan-Üür,Tsagan Ure,Tsagan Ure Sume,Tsagan-ur somon,Цаган-Ур</t>
  </si>
  <si>
    <t>50.54194, 101.51417</t>
  </si>
  <si>
    <t>Bulag,Mongon Morito,Mongon Morito Somon,Mongon Morito Suma,Mongon Moritu Sume,Mongon moritu,Mongonmarit,Mungen-Mor't,Mungen-Mor’t,Mungun Moritu,Mungun-Moritu-Somon,Mungun-Moritu-Sumu,Möngön Morito,Möngön Morito Somon,Möngön Morito Suma,Möngön Moritu Sume,Möngön moritu,Möngönmarĭt</t>
  </si>
  <si>
    <t>48.2, 108.48333</t>
  </si>
  <si>
    <t>Bayasgalant</t>
  </si>
  <si>
    <t>Bayanjargalan</t>
  </si>
  <si>
    <t>47.17945, 108.25996</t>
  </si>
  <si>
    <t>Altan Bulak,Altanbulag,Alton Brok,Altyn-Bulak,Ch'ia-k'o-t'u,Ch’ia-k’o-t’u,Kiachta,Kyakhta,Mai-mai-ch'eng,Mai-mai-ch’eng,Maymachen,Maymaychen,Алтанбулаг</t>
  </si>
  <si>
    <t>50.31556, 106.49861</t>
  </si>
  <si>
    <t>47.7, 106.4</t>
  </si>
  <si>
    <t>L'Ajoupa-Bouillon</t>
  </si>
  <si>
    <t>Ajoupa-Bouillon,L'Ajoupa,L'Ajoupa-Bouillon,Lajoupabouyon</t>
  </si>
  <si>
    <t>97201</t>
  </si>
  <si>
    <t>14.82094, -61.11749</t>
  </si>
  <si>
    <t>Nouâmghâr</t>
  </si>
  <si>
    <t>Nouamghar</t>
  </si>
  <si>
    <t>El Mamghar,El Memghar,El Memrhar,El Momchar,Memrhar,Nouamghar,Nouamrhar,Nouâmghâr,Nwanghar</t>
  </si>
  <si>
    <t>19.35644, -16.51389</t>
  </si>
  <si>
    <t>Funadhoo</t>
  </si>
  <si>
    <t>FND,Farukolhufunadhoo,Funadhoo</t>
  </si>
  <si>
    <t>6.15091, 73.29013</t>
  </si>
  <si>
    <t>Nilandhoo</t>
  </si>
  <si>
    <t>3.05667, 72.89</t>
  </si>
  <si>
    <t>Rumphi</t>
  </si>
  <si>
    <t>Rumphi,Rumpi,Rumpi Boma</t>
  </si>
  <si>
    <t>-11.01863, 33.85746</t>
  </si>
  <si>
    <t>Luchenza</t>
  </si>
  <si>
    <t>Luchenya,Luchenza,Lughenza</t>
  </si>
  <si>
    <t>-16.00693, 35.30947</t>
  </si>
  <si>
    <t>Lilongwe</t>
  </si>
  <si>
    <t>LLW,Lilon'nkoue,Lilonguee,Lilongve,Lilongveh,Lilongvo,Lilongvė,Lilongwe,Lilongüe,Lilonhue,Lilonqve,Lílongve,li lang wei,li long gui,li lxng we,lilamgve,lilangave,lillong-gwe,lilongve,lilonve,lylwnghwy,lylwngwh,lylwngwwh,rironguue,Λιλόνγκουε,Лилонгве,Лілонгве,Лілонгвэ,Լիլոնգվե,לילאנגווע,לילונגווה,ليلونغوي,لیلونگوه,لیلونگوے,لیلۆنگوێ,لیلیونگوے,लिलाँग्वे,ਲਿਲਾਂਗਵੇ,லிலொங்வே,ลิลองเว,ལི་ལོང་ཀུའེ།,ლილონგვე,ሊሎንጔ,リロングウェ,利隆圭,里朗威,릴롱궤</t>
  </si>
  <si>
    <t>-13.96692, 33.78725</t>
  </si>
  <si>
    <t>22.49068, -98.02647</t>
  </si>
  <si>
    <t>Tezapotla</t>
  </si>
  <si>
    <t>21.17381, -98.81242</t>
  </si>
  <si>
    <t>Nueva Primavera</t>
  </si>
  <si>
    <t>21.91342, -98.85785</t>
  </si>
  <si>
    <t>Puerto de Martínez</t>
  </si>
  <si>
    <t>Puerto de Martinez</t>
  </si>
  <si>
    <t>Puerto Martinez,Puerto Martínez,Puerto de Martinez,Puerto de Martínez</t>
  </si>
  <si>
    <t>21.71245, -99.88149</t>
  </si>
  <si>
    <t>Zimatlán de Álvarez</t>
  </si>
  <si>
    <t>Zimatlan de Alvarez</t>
  </si>
  <si>
    <t>Zimatlan,Zimatlan de Alvarez,Zimatlán,Zimatlán de Álvarez</t>
  </si>
  <si>
    <t>16.86939, -96.78435</t>
  </si>
  <si>
    <t>General Zaragoza</t>
  </si>
  <si>
    <t>General Zaragoza,Zaragoza</t>
  </si>
  <si>
    <t>23.97319, -99.77233</t>
  </si>
  <si>
    <t>Zaragoza,Zaragoza de Guadalupe</t>
  </si>
  <si>
    <t>19.1483, -99.64405</t>
  </si>
  <si>
    <t>Yajalón</t>
  </si>
  <si>
    <t>Yajalon</t>
  </si>
  <si>
    <t>Yajalon,Yajalón</t>
  </si>
  <si>
    <t>17.17276, -92.33315</t>
  </si>
  <si>
    <t>Xolapa</t>
  </si>
  <si>
    <t>Solapa,Xolapa</t>
  </si>
  <si>
    <t>17.16056, -99.61417</t>
  </si>
  <si>
    <t>Xico</t>
  </si>
  <si>
    <t>Jico,Xico</t>
  </si>
  <si>
    <t>19.42178, -97.00819</t>
  </si>
  <si>
    <t>X-yatil</t>
  </si>
  <si>
    <t>X-yatil,Xiatil</t>
  </si>
  <si>
    <t>19.66176, -88.44375</t>
  </si>
  <si>
    <t>Villa de Flores,Villaflores</t>
  </si>
  <si>
    <t>16.2341, -93.27037</t>
  </si>
  <si>
    <t>San Vicente,Vicente</t>
  </si>
  <si>
    <t>21.96711, -99.76362</t>
  </si>
  <si>
    <t>El Consuelo Ulapa</t>
  </si>
  <si>
    <t>El Consuelo Ulapa,Ulapa</t>
  </si>
  <si>
    <t>15.38662, -92.79228</t>
  </si>
  <si>
    <t>Tuxpanguillo</t>
  </si>
  <si>
    <t>Tuxpango,Tuxpanguillo</t>
  </si>
  <si>
    <t>18.78229, -97.01283</t>
  </si>
  <si>
    <t>Totolapan</t>
  </si>
  <si>
    <t>18.98487, -98.92073</t>
  </si>
  <si>
    <t>San Felipe Toctla</t>
  </si>
  <si>
    <t>18.76139, -98.69972</t>
  </si>
  <si>
    <t>Tlapa de Comonfort</t>
  </si>
  <si>
    <t>Tlapa,Tlapa de Comonfort,Tlapa-de-Komonfort,Тлапа-де-Комонфорт</t>
  </si>
  <si>
    <t>17.54528, -98.57599</t>
  </si>
  <si>
    <t>Tlacolula de Matamoros</t>
  </si>
  <si>
    <t>Opstina Tlacolula de Matamoros,Opština Tlacolula de Matamoros,Tlacolula,Tlacolula de Matamoros,Tlahcolollan Matamoros</t>
  </si>
  <si>
    <t>16.95471, -96.4759</t>
  </si>
  <si>
    <t>Tizayuca</t>
  </si>
  <si>
    <t>Tizayuca,Tizayucan</t>
  </si>
  <si>
    <t>19.83721, -98.97607</t>
  </si>
  <si>
    <t>Tianguistengo</t>
  </si>
  <si>
    <t>20.72796, -98.63209</t>
  </si>
  <si>
    <t>Tepakán</t>
  </si>
  <si>
    <t>Tepacan,Tepakan,Tepakán</t>
  </si>
  <si>
    <t>20.39716, -90.04075</t>
  </si>
  <si>
    <t>Los Reyes Teolco</t>
  </si>
  <si>
    <t>Los Reyes Teolco,Teolco</t>
  </si>
  <si>
    <t>18.73932, -98.69453</t>
  </si>
  <si>
    <t>Tenampa</t>
  </si>
  <si>
    <t>19.24877, -96.8839</t>
  </si>
  <si>
    <t>San Juan Teitipac</t>
  </si>
  <si>
    <t>Eltipac,San Juan Teitipac,Teitipac</t>
  </si>
  <si>
    <t>16.92799, -96.60619</t>
  </si>
  <si>
    <t>19.38081, -97.43587</t>
  </si>
  <si>
    <t>Tecapa</t>
  </si>
  <si>
    <t>20.73357, -98.46269</t>
  </si>
  <si>
    <t>Brisas Barra de Suchiate</t>
  </si>
  <si>
    <t>Brisas Barra de Suchiate,Suchiate</t>
  </si>
  <si>
    <t>14.53588, -92.22414</t>
  </si>
  <si>
    <t>Soteapan</t>
  </si>
  <si>
    <t>Soleapan,Soteapan</t>
  </si>
  <si>
    <t>18.23391, -94.87296</t>
  </si>
  <si>
    <t>Santo Domingo Chihuitán</t>
  </si>
  <si>
    <t>Santo Domingo Chihuitan</t>
  </si>
  <si>
    <t>Chihuitan,Chihuitán,Chuihuitan,Santo Domingo Chihuitan,Santo Domingo Chihuitán</t>
  </si>
  <si>
    <t>16.59135, -95.16331</t>
  </si>
  <si>
    <t>20.60599, -90.08822</t>
  </si>
  <si>
    <t>Santander Jiménez</t>
  </si>
  <si>
    <t>Santander Jimenez</t>
  </si>
  <si>
    <t>Jimenez,Jiménez,Santander,Santander Jimenez,Santander Jiménez</t>
  </si>
  <si>
    <t>24.21682, -98.48433</t>
  </si>
  <si>
    <t>16.13167, -91.975</t>
  </si>
  <si>
    <t>Santa Inés del Monte</t>
  </si>
  <si>
    <t>Santa Ines del Monte</t>
  </si>
  <si>
    <t>Santa Ines,Santa Ines del Monte,Santa Inés del Monte</t>
  </si>
  <si>
    <t>16.92387, -96.86238</t>
  </si>
  <si>
    <t>Rincón Bamba</t>
  </si>
  <si>
    <t>Rincon Bamba</t>
  </si>
  <si>
    <t>Rincon Bamba,Rincón Bamba,Santa Cruz Bamba,Santa Cruz Bamba y Garrapatero</t>
  </si>
  <si>
    <t>16.03204, -95.42447</t>
  </si>
  <si>
    <t>Santa Catarina Quiané</t>
  </si>
  <si>
    <t>Santa Catarina Quiane</t>
  </si>
  <si>
    <t>Quiane,Santa Catarina Quiane,Santa Catarina Quiané</t>
  </si>
  <si>
    <t>16.88255, -96.74067</t>
  </si>
  <si>
    <t>Santa Catalina Mixtepec</t>
  </si>
  <si>
    <t>Mixtepec,Santa Catalina Mixtepec,Santa Catarina,Santa Catarina Mixtepec</t>
  </si>
  <si>
    <t>16.89442, -96.94009</t>
  </si>
  <si>
    <t>Santa Catarina Ixtepeji</t>
  </si>
  <si>
    <t>Ixtepeji,Santa Catarina Ixtepeji</t>
  </si>
  <si>
    <t>17.26768, -96.56369</t>
  </si>
  <si>
    <t>21.65624, -99.49548</t>
  </si>
  <si>
    <t>Santa Ana del Valle</t>
  </si>
  <si>
    <t>Santa Ana,Santa Ana del Valle</t>
  </si>
  <si>
    <t>356</t>
  </si>
  <si>
    <t>16.99488, -96.47112</t>
  </si>
  <si>
    <t>San Pedro Ixhuatepec</t>
  </si>
  <si>
    <t>Ixhuatepec,San Pedro Izhuatepec</t>
  </si>
  <si>
    <t>18.79528, -98.63639</t>
  </si>
  <si>
    <t>San Pedro el Alto</t>
  </si>
  <si>
    <t>Alto,San Pedro,San Pedro el Alto</t>
  </si>
  <si>
    <t>16.80851, -97.05326</t>
  </si>
  <si>
    <t>San Pablo Soyatitlanapan</t>
  </si>
  <si>
    <t>San Pablo Soyatitlanapan,San Pablo Zoyatitlanapan,Soyalitlanapa,Zoyatitlanapan</t>
  </si>
  <si>
    <t>18.65517, -98.14933</t>
  </si>
  <si>
    <t>San Miguel Ejutla</t>
  </si>
  <si>
    <t>Ejutla,San Miguel,San Miguel Ejutla</t>
  </si>
  <si>
    <t>268</t>
  </si>
  <si>
    <t>16.58053, -96.73897</t>
  </si>
  <si>
    <t>San Mateo Tecalco</t>
  </si>
  <si>
    <t>San Mateo Tecalco,Teacalco,Tecalco</t>
  </si>
  <si>
    <t>19.05315, -98.79576</t>
  </si>
  <si>
    <t>San Lorenzo Toxico</t>
  </si>
  <si>
    <t>San Lorenzo,San Lorenzo Toxico,Toxico</t>
  </si>
  <si>
    <t>19.50917, -99.76278</t>
  </si>
  <si>
    <t>Tejupa</t>
  </si>
  <si>
    <t>San Juan Tejupa,Tejupa</t>
  </si>
  <si>
    <t>18.85519, -98.54124</t>
  </si>
  <si>
    <t>Ixtenco</t>
  </si>
  <si>
    <t>Ixtenco,San Juan,San Juan Ixtenco</t>
  </si>
  <si>
    <t>19.25146, -97.89412</t>
  </si>
  <si>
    <t>San Juan Ixcaquixtla</t>
  </si>
  <si>
    <t>Ixcaqcixtla,Ixcaquixtla,San Juan Ixcaquixtla</t>
  </si>
  <si>
    <t>18.46067, -97.83103</t>
  </si>
  <si>
    <t>Tuxtepec</t>
  </si>
  <si>
    <t>San Juan Bautista,San Juan Bautista Tuxtepec,San Juan Bautista Tuxtla,Tuxtepec</t>
  </si>
  <si>
    <t>18.0883, -96.12535</t>
  </si>
  <si>
    <t>San Juan Bautista Guelache</t>
  </si>
  <si>
    <t>Guelache,San Juan Bautista Guelache</t>
  </si>
  <si>
    <t>17.2299, -96.77841</t>
  </si>
  <si>
    <t>San Juan Atzingo</t>
  </si>
  <si>
    <t>Atzingo,San Juan,San Juan Atzingo</t>
  </si>
  <si>
    <t>18.29862, -97.38614</t>
  </si>
  <si>
    <t>San José Piedra Gorda</t>
  </si>
  <si>
    <t>San Jose Piedra Gorda</t>
  </si>
  <si>
    <t>Piedra Gorda,San Jose,San Jose Piedra Gorda,San José,San José Piedra Gorda</t>
  </si>
  <si>
    <t>19.80471, -99.36014</t>
  </si>
  <si>
    <t>18.64342, -97.84729</t>
  </si>
  <si>
    <t>Chicahualco,San Jeronimo,San Jeronimo Chicahualco,San Jerónimo,San Jerónimo Chicahualco</t>
  </si>
  <si>
    <t>19.28279, -99.5929</t>
  </si>
  <si>
    <t>San Gregorio Atzompa</t>
  </si>
  <si>
    <t>Atzompa,San Gregorio Atzompa,San Gregório Atzompa,San Juan Atzompa</t>
  </si>
  <si>
    <t>19.02349, -98.34822</t>
  </si>
  <si>
    <t>Huilango</t>
  </si>
  <si>
    <t>Huilango,San Francisco Huilango</t>
  </si>
  <si>
    <t>18.84329, -98.58222</t>
  </si>
  <si>
    <t>San Pedro de los Baños</t>
  </si>
  <si>
    <t>San Pedro de los Banos</t>
  </si>
  <si>
    <t>San Cristobal,San Cristobal Los Banos,San Cristóbal,San Cristóbal Los Baños,San Pedro de los Banos,San Pedro de los Baños,San Pedro los Banos,San Pedro los Baños</t>
  </si>
  <si>
    <t>19.66873, -99.83533</t>
  </si>
  <si>
    <t>San Bernardino Lagunas</t>
  </si>
  <si>
    <t>Lagunas,San Bernardino Lagunas</t>
  </si>
  <si>
    <t>18.60374, -97.26566</t>
  </si>
  <si>
    <t>San Bartolo Cuautlalpan</t>
  </si>
  <si>
    <t>San Bartolo,San Bartolo Cuautlapan</t>
  </si>
  <si>
    <t>19.8151, -99.01044</t>
  </si>
  <si>
    <t>San Andrés Ixtlahuaca</t>
  </si>
  <si>
    <t>San Andres Ixtlahuaca</t>
  </si>
  <si>
    <t>Ixtlahuaca,San Andres,San Andres Ixtlahuaca,San Andrés Ixtlahuaca</t>
  </si>
  <si>
    <t>17.07112, -96.82635</t>
  </si>
  <si>
    <t>20.50233, -98.096</t>
  </si>
  <si>
    <t>San Agustin de las Juntas</t>
  </si>
  <si>
    <t>San Agustin,San Agustin de las Juntas,San Agustín,San Agustín de las Juntas</t>
  </si>
  <si>
    <t>17.01211, -96.7118</t>
  </si>
  <si>
    <t>Salto de Agua</t>
  </si>
  <si>
    <t>17.55435, -92.33941</t>
  </si>
  <si>
    <t>Sabanas de Xalostoc</t>
  </si>
  <si>
    <t>Jalostoc,Sabanas de Jalostoc,Sabanas de Xalostoc</t>
  </si>
  <si>
    <t>20.22223, -97.53525</t>
  </si>
  <si>
    <t>Emancipación Quetzalapa</t>
  </si>
  <si>
    <t>Emancipacion Quetzalapa</t>
  </si>
  <si>
    <t>Emancipacion Quetzalapa,Emancipación Quetzalapa,Quetzalapa,Quetzalapa Emancipacion,Quetzalapa Emancipación</t>
  </si>
  <si>
    <t>19.17333, -97.39203</t>
  </si>
  <si>
    <t>25.48409, -99.75987</t>
  </si>
  <si>
    <t>15.58722, -92.21706</t>
  </si>
  <si>
    <t>25.28148, -99.96863</t>
  </si>
  <si>
    <t>Paso de la Milpa</t>
  </si>
  <si>
    <t>19.42739, -96.61297</t>
  </si>
  <si>
    <t>San Martín Pachivia (Pachivia)</t>
  </si>
  <si>
    <t>San Martin Pachivia (Pachivia)</t>
  </si>
  <si>
    <t>18.40855, -99.78759</t>
  </si>
  <si>
    <t>Oxchuc</t>
  </si>
  <si>
    <t>Oxchuc,Teultepec</t>
  </si>
  <si>
    <t>16.78588, -92.34455</t>
  </si>
  <si>
    <t>Olintla</t>
  </si>
  <si>
    <t>20.10196, -97.68427</t>
  </si>
  <si>
    <t>Ohuapan</t>
  </si>
  <si>
    <t>Ohuapa,Ohuapam,Ohuapan</t>
  </si>
  <si>
    <t>19.25077, -96.98686</t>
  </si>
  <si>
    <t>Oaxtepec</t>
  </si>
  <si>
    <t>18.91825, -98.95644</t>
  </si>
  <si>
    <t>Nuevo San Juan Chamula</t>
  </si>
  <si>
    <t>El Pacayal,Nuevo San Juan Chamula</t>
  </si>
  <si>
    <t>16.14426, -91.44379</t>
  </si>
  <si>
    <t>Michac</t>
  </si>
  <si>
    <t>19.85241, -98.05127</t>
  </si>
  <si>
    <t>Mexcala</t>
  </si>
  <si>
    <t>17.9324, -99.60257</t>
  </si>
  <si>
    <t>Mazatlán Villa de Flores</t>
  </si>
  <si>
    <t>Mazatlan Villa de Flores</t>
  </si>
  <si>
    <t>Mazatlan,Mazatlan Villa de Flores,Mazatlan de Flores,Mazatlán,Mazatlán Villa de Flores,Mazatlán de Flores,San Cristobal Mazatlan,San Cristóbal Mazatlán</t>
  </si>
  <si>
    <t>18.03264, -96.91404</t>
  </si>
  <si>
    <t>Mazatlán</t>
  </si>
  <si>
    <t>Mazatlan</t>
  </si>
  <si>
    <t>Masatlan,Mazatlan,Mazatlán,Mochitlan,Mochitlán,Масатлан</t>
  </si>
  <si>
    <t>17.4362, -99.46483</t>
  </si>
  <si>
    <t>Mazatan,Mazatlan,Mazatán</t>
  </si>
  <si>
    <t>14.86319, -92.4503</t>
  </si>
  <si>
    <t>Martínez de la Torre</t>
  </si>
  <si>
    <t>Martinez de la Torre</t>
  </si>
  <si>
    <t>Martinez de la Torre,Martínez de la Torre</t>
  </si>
  <si>
    <t>20.07082, -97.06078</t>
  </si>
  <si>
    <t>San Francisco del Maguey</t>
  </si>
  <si>
    <t>El Maguey,Maguey,San Francisco del Maguey</t>
  </si>
  <si>
    <t>16.51015, -98.30426</t>
  </si>
  <si>
    <t>La Magdalena Tetela Morelos</t>
  </si>
  <si>
    <t>La Magdalena,La Magdalena Tetela Morelos,Magdalena la Tetela</t>
  </si>
  <si>
    <t>19.04922, -97.94131</t>
  </si>
  <si>
    <t>Loma de Sogotegoyo</t>
  </si>
  <si>
    <t>Loma de Zogotegoyo,Sogotegoyo</t>
  </si>
  <si>
    <t>18.21896, -94.97373</t>
  </si>
  <si>
    <t>Venta de Guadalupe</t>
  </si>
  <si>
    <t>La Venta,La Venta de Guadalupe,Venta de Guadalupe</t>
  </si>
  <si>
    <t>20.21755, -98.64135</t>
  </si>
  <si>
    <t>La Tigrilla</t>
  </si>
  <si>
    <t>Colonia la Tigrilla,La Tigrilla</t>
  </si>
  <si>
    <t>15.98769, -92.8522</t>
  </si>
  <si>
    <t>Las Mercedes Esperanza</t>
  </si>
  <si>
    <t>Las Mercedes,Mercedes</t>
  </si>
  <si>
    <t>17.11333, -92.55528</t>
  </si>
  <si>
    <t>Las Barrillas</t>
  </si>
  <si>
    <t>18.18617, -94.59542</t>
  </si>
  <si>
    <t>La Misión</t>
  </si>
  <si>
    <t>La Mision</t>
  </si>
  <si>
    <t>La Mision,La Misión</t>
  </si>
  <si>
    <t>23.80326, -99.17025</t>
  </si>
  <si>
    <t>16.68883, -98.26222</t>
  </si>
  <si>
    <t>19.42631, -96.40211</t>
  </si>
  <si>
    <t>Kinchil</t>
  </si>
  <si>
    <t>20.91696, -89.94728</t>
  </si>
  <si>
    <t>Kaua</t>
  </si>
  <si>
    <t>20.6219, -88.41585</t>
  </si>
  <si>
    <t>Xalostoc</t>
  </si>
  <si>
    <t>Jaloxtoc,Santa Maria,Santa María,Xalostoc,Xaloxtoc</t>
  </si>
  <si>
    <t>18.72251, -98.89877</t>
  </si>
  <si>
    <t>Ixtlahuaca de Villada</t>
  </si>
  <si>
    <t>Ixtlahuaca,Ixtlahuaca de Villada</t>
  </si>
  <si>
    <t>18.91951, -99.80733</t>
  </si>
  <si>
    <t>Ixhuatán</t>
  </si>
  <si>
    <t>Ixhuatan</t>
  </si>
  <si>
    <t>Ishuatan,Ishuatán,Ixhuatan,Ixhuatán</t>
  </si>
  <si>
    <t>17.29341, -93.00829</t>
  </si>
  <si>
    <t>Huitzilan</t>
  </si>
  <si>
    <t>Huitzilan,Huitzilan de Serdan,Huitzilán de Serdán,Huitzitlan</t>
  </si>
  <si>
    <t>19.9675, -97.69441</t>
  </si>
  <si>
    <t>Hueyotlipan</t>
  </si>
  <si>
    <t>Hueyotlipan,Hueyotlipan de Hidalgo,San Ildefonso,San Ildefonso Hueyotlipan</t>
  </si>
  <si>
    <t>19.47088, -98.34778</t>
  </si>
  <si>
    <t>Huerta Vieja</t>
  </si>
  <si>
    <t>17.6807, -99.94398</t>
  </si>
  <si>
    <t>Huazuntlán</t>
  </si>
  <si>
    <t>Huazuntlan</t>
  </si>
  <si>
    <t>Guasuntlan,Huazuntlan,Huazuntlán</t>
  </si>
  <si>
    <t>18.15667, -94.79306</t>
  </si>
  <si>
    <t>Hornitos</t>
  </si>
  <si>
    <t>19.46083, -96.42111</t>
  </si>
  <si>
    <t>Buenavista Hidalgo,Hidalgo,Idal'go,Идальго</t>
  </si>
  <si>
    <t>15.16249, -92.6303</t>
  </si>
  <si>
    <t>Güémez</t>
  </si>
  <si>
    <t>Guemez</t>
  </si>
  <si>
    <t>Guemes,Guemez,Güémez,San Francisco de Guemez,San Francisco de Güemez</t>
  </si>
  <si>
    <t>23.91865, -99.00609</t>
  </si>
  <si>
    <t>Guadalupe Maravillas</t>
  </si>
  <si>
    <t>Guadalupe,Guadalupe Maravillas,Maravilla</t>
  </si>
  <si>
    <t>15.95012, -92.45739</t>
  </si>
  <si>
    <t>Silvano Gatica</t>
  </si>
  <si>
    <t>Gatica,Gatita,Silvano Gatica</t>
  </si>
  <si>
    <t>14.95941, -92.20553</t>
  </si>
  <si>
    <t>19.42628, -96.37477</t>
  </si>
  <si>
    <t>El Longoreño</t>
  </si>
  <si>
    <t>El Longoreno</t>
  </si>
  <si>
    <t>El Longoreno,El Longoreño,Longoreno,Longoreño</t>
  </si>
  <si>
    <t>25.83389, -97.39556</t>
  </si>
  <si>
    <t>Domingo Arenas</t>
  </si>
  <si>
    <t>19.13998, -98.45678</t>
  </si>
  <si>
    <t>Cuaxtla</t>
  </si>
  <si>
    <t>20.37294, -98.07272</t>
  </si>
  <si>
    <t>14.59919, -92.22718</t>
  </si>
  <si>
    <t>Anoia Inferiore</t>
  </si>
  <si>
    <t>Anoia</t>
  </si>
  <si>
    <t>080003</t>
  </si>
  <si>
    <t>38.43618, 16.0794</t>
  </si>
  <si>
    <t>Aliminusa</t>
  </si>
  <si>
    <t>Aliminusa,Montemaggiore</t>
  </si>
  <si>
    <t>082003</t>
  </si>
  <si>
    <t>37.86395, 13.78126</t>
  </si>
  <si>
    <t>Alimena</t>
  </si>
  <si>
    <t>082002</t>
  </si>
  <si>
    <t>37.6931, 14.11369</t>
  </si>
  <si>
    <t>Acquaformosa</t>
  </si>
  <si>
    <t>Acquaformosa,Firmoza,akkuaforumoza,アックアフォルモーザ</t>
  </si>
  <si>
    <t>078001</t>
  </si>
  <si>
    <t>39.72278, 16.09096</t>
  </si>
  <si>
    <t>Vimodrone</t>
  </si>
  <si>
    <t>Vimodrone,vuimodorone,ヴィモドローネ</t>
  </si>
  <si>
    <t>015242</t>
  </si>
  <si>
    <t>45.51461, 9.28772</t>
  </si>
  <si>
    <t>Villaverla</t>
  </si>
  <si>
    <t>45.64939, 11.49176</t>
  </si>
  <si>
    <t>Villa di Tirano</t>
  </si>
  <si>
    <t>014078</t>
  </si>
  <si>
    <t>46.2039, 10.13385</t>
  </si>
  <si>
    <t>Villa Basilica</t>
  </si>
  <si>
    <t>Vila Bazilika,Vila-Bazilika,Villa Basilica,Villa Basílica,Villa Bazilika,Villa-Bazilika,wei la ba xi li ka,Вила Базилика,Вилла-Базилика,Віла-Базіліка,Вілла-Базіліка,Վիլլա Բազիլիկա,ヴィッラ・バジーリカ,维拉巴西利卡</t>
  </si>
  <si>
    <t>046034</t>
  </si>
  <si>
    <t>43.92572, 10.64518</t>
  </si>
  <si>
    <t>45.71824, 10.27906</t>
  </si>
  <si>
    <t>Veroli</t>
  </si>
  <si>
    <t>41.69433, 13.41664</t>
  </si>
  <si>
    <t>Vernole</t>
  </si>
  <si>
    <t>40.28834, 18.30165</t>
  </si>
  <si>
    <t>Varigotti</t>
  </si>
  <si>
    <t>44.18196, 8.39544</t>
  </si>
  <si>
    <t>Valmadrera-Caserta</t>
  </si>
  <si>
    <t>Valmadrera</t>
  </si>
  <si>
    <t>097083</t>
  </si>
  <si>
    <t>45.84628, 9.35824</t>
  </si>
  <si>
    <t>Valenzano</t>
  </si>
  <si>
    <t>072048</t>
  </si>
  <si>
    <t>41.04376, 16.88491</t>
  </si>
  <si>
    <t>Vado Ligure</t>
  </si>
  <si>
    <t>Vado Ligure,Vooe,Voœ,ヴァード・リーグレ</t>
  </si>
  <si>
    <t>009064</t>
  </si>
  <si>
    <t>44.26913, 8.43375</t>
  </si>
  <si>
    <t>Urbania</t>
  </si>
  <si>
    <t>041066</t>
  </si>
  <si>
    <t>43.66832, 12.52093</t>
  </si>
  <si>
    <t>Tradate</t>
  </si>
  <si>
    <t>012127</t>
  </si>
  <si>
    <t>45.70843, 8.90763</t>
  </si>
  <si>
    <t>Toscolano Maderno</t>
  </si>
  <si>
    <t>Toscolano Maderno,Toscolano-Maderno</t>
  </si>
  <si>
    <t>017187</t>
  </si>
  <si>
    <t>45.63977, 10.6076</t>
  </si>
  <si>
    <t>Tortoreto</t>
  </si>
  <si>
    <t>067044</t>
  </si>
  <si>
    <t>42.80371, 13.91346</t>
  </si>
  <si>
    <t>Torlino Vimercati</t>
  </si>
  <si>
    <t>Torlino</t>
  </si>
  <si>
    <t>019105</t>
  </si>
  <si>
    <t>45.41747, 9.59476</t>
  </si>
  <si>
    <t>Toritto</t>
  </si>
  <si>
    <t>Toritto,toritto,トリット</t>
  </si>
  <si>
    <t>40.99774, 16.67945</t>
  </si>
  <si>
    <t>Tonezza del Cimone</t>
  </si>
  <si>
    <t>Tonezza,Tonezza del Cimone</t>
  </si>
  <si>
    <t>024106</t>
  </si>
  <si>
    <t>45.85889, 11.34592</t>
  </si>
  <si>
    <t>Tolè</t>
  </si>
  <si>
    <t>44.32969, 11.06014</t>
  </si>
  <si>
    <t>Tesero</t>
  </si>
  <si>
    <t>Tesero,tezero,テーゼロ</t>
  </si>
  <si>
    <t>022196</t>
  </si>
  <si>
    <t>46.29184, 11.50946</t>
  </si>
  <si>
    <t>Terzigno</t>
  </si>
  <si>
    <t>Terzigno,terutsuinyo,テルツィーニョ</t>
  </si>
  <si>
    <t>063082</t>
  </si>
  <si>
    <t>40.804, 14.49309</t>
  </si>
  <si>
    <t>Teor</t>
  </si>
  <si>
    <t>030188</t>
  </si>
  <si>
    <t>45.85416, 13.05608</t>
  </si>
  <si>
    <t>Tavullia</t>
  </si>
  <si>
    <t>Tavulia,Tavulija,Tavullia,Tavullija,Tavułia,Tomba di Pesaro,Tumba Pisaurensium,Urbania,ta wu li ya,tavurria,Тавулия,Тавуллия,Тавуллія,Тавулія,Տավուլիա,タヴッリア,塔武利亚</t>
  </si>
  <si>
    <t>43.89791, 12.75108</t>
  </si>
  <si>
    <t>Taranta Peligna</t>
  </si>
  <si>
    <t>069089</t>
  </si>
  <si>
    <t>42.02052, 14.17103</t>
  </si>
  <si>
    <t>Stresa</t>
  </si>
  <si>
    <t>Strehza,Stresa,Stresa Borromeo,Streza,Strixia,si te lei sa,sutoreza,Стреза,Стрэза,ストレーザ,斯特雷萨</t>
  </si>
  <si>
    <t>103064</t>
  </si>
  <si>
    <t>45.88158, 8.53834</t>
  </si>
  <si>
    <t>Strangolagalli</t>
  </si>
  <si>
    <t>060075</t>
  </si>
  <si>
    <t>41.59992, 13.49228</t>
  </si>
  <si>
    <t>Stellanello</t>
  </si>
  <si>
    <t>Stellanello,Stenanelo</t>
  </si>
  <si>
    <t>43.99993, 8.06025</t>
  </si>
  <si>
    <t>Spino d'Adda</t>
  </si>
  <si>
    <t>Spino d'Ada,Spino d'Adda,Спино д'Ада</t>
  </si>
  <si>
    <t>019102</t>
  </si>
  <si>
    <t>45.40086, 9.48674</t>
  </si>
  <si>
    <t>Soncino</t>
  </si>
  <si>
    <t>Sonchino,Soncino,Сончино</t>
  </si>
  <si>
    <t>019097</t>
  </si>
  <si>
    <t>45.40033, 9.86845</t>
  </si>
  <si>
    <t>Somma Vesuviana</t>
  </si>
  <si>
    <t>Somma,Somma Vesuviana,ソンマ・ヴェズヴィアーナ</t>
  </si>
  <si>
    <t>063079</t>
  </si>
  <si>
    <t>40.87329, 14.43865</t>
  </si>
  <si>
    <t>051004</t>
  </si>
  <si>
    <t>43.72821, 11.81096</t>
  </si>
  <si>
    <t>Settimo Rottaro</t>
  </si>
  <si>
    <t>Settimo Bottaro,Settimo Rottaro,セッティモ・ロッターロ</t>
  </si>
  <si>
    <t>001264</t>
  </si>
  <si>
    <t>45.40776, 7.99352</t>
  </si>
  <si>
    <t>Sestola</t>
  </si>
  <si>
    <t>036043</t>
  </si>
  <si>
    <t>44.22994, 10.77349</t>
  </si>
  <si>
    <t>Serra San Quirico</t>
  </si>
  <si>
    <t>Serra San Quirico,セッラ・サン・クイーリコ</t>
  </si>
  <si>
    <t>042047</t>
  </si>
  <si>
    <t>43.44637, 13.02266</t>
  </si>
  <si>
    <t>Seregno</t>
  </si>
  <si>
    <t>Seregn,Seregno,Serègn,serenyo,セレーニョ</t>
  </si>
  <si>
    <t>108039</t>
  </si>
  <si>
    <t>45.65002, 9.20548</t>
  </si>
  <si>
    <t>Secchiano</t>
  </si>
  <si>
    <t>43.92399, 12.31615</t>
  </si>
  <si>
    <t>Savoia di Lucania</t>
  </si>
  <si>
    <t>076084</t>
  </si>
  <si>
    <t>40.56949, 15.55132</t>
  </si>
  <si>
    <t>Satriano di Lucania</t>
  </si>
  <si>
    <t>076083</t>
  </si>
  <si>
    <t>40.54296, 15.64024</t>
  </si>
  <si>
    <t>Sarno</t>
  </si>
  <si>
    <t>Sarno,Сарно</t>
  </si>
  <si>
    <t>40.80748, 14.62151</t>
  </si>
  <si>
    <t>San Vittore</t>
  </si>
  <si>
    <t>46.30799, 9.3831</t>
  </si>
  <si>
    <t>Sant'Ippolito</t>
  </si>
  <si>
    <t>041058</t>
  </si>
  <si>
    <t>43.67972, 12.87581</t>
  </si>
  <si>
    <t>Sant'Arpino</t>
  </si>
  <si>
    <t>S. Arpino,Sant'Arpino</t>
  </si>
  <si>
    <t>061087</t>
  </si>
  <si>
    <t>40.95716, 14.25075</t>
  </si>
  <si>
    <t>Sant'Arcangelo Trimonte</t>
  </si>
  <si>
    <t>062078</t>
  </si>
  <si>
    <t>41.16901, 14.93883</t>
  </si>
  <si>
    <t>Sant'Arcangelo</t>
  </si>
  <si>
    <t>40.24852, 16.27046</t>
  </si>
  <si>
    <t>069086</t>
  </si>
  <si>
    <t>42.29657, 14.40969</t>
  </si>
  <si>
    <t>Sant'Angelo in Vado</t>
  </si>
  <si>
    <t>San Angelo in Vado,Sant'Angelo in Vado</t>
  </si>
  <si>
    <t>041057</t>
  </si>
  <si>
    <t>43.66526, 12.41757</t>
  </si>
  <si>
    <t>Santa Maria Capua Vetere</t>
  </si>
  <si>
    <t>Santa Maria Capua Vetere,Santa Maria Capua Vetiri,Santa Marija Kapua Vetere,Santa-Marija-Kapua-Vetere,Villa Sanctae Mariae Maioris,santa marya kabwa fytyry,santamaliakapuabetele,sheng ma li ya ka pu a wei tai lei,Санта Мария Капуа Ветере,Санта Марија Капуа Ветере,Санта-Мария-Капуа-Ветере,Санта-Марія-Капуа-Ветере,سانتا ماريا كابوا فيتيري,サンタ・マリーア・カープア・ヴェーテレ,圣马里亚卡普阿韦泰雷,산타마리아카푸아베테레</t>
  </si>
  <si>
    <t>061083</t>
  </si>
  <si>
    <t>41.08156, 14.25342</t>
  </si>
  <si>
    <t>016191</t>
  </si>
  <si>
    <t>45.98489, 9.62115</t>
  </si>
  <si>
    <t>San Polo dei Cavalieri</t>
  </si>
  <si>
    <t>San Polo de Cavalieri,San Polo dei Cavalieri,サン・ポーロ・ディ・カヴァリエーリ</t>
  </si>
  <si>
    <t>058096</t>
  </si>
  <si>
    <t>42.01037, 12.83989</t>
  </si>
  <si>
    <t>San Paolo di Civitate</t>
  </si>
  <si>
    <t>San Paolo Civitate,San Paolo di Civitate</t>
  </si>
  <si>
    <t>071050</t>
  </si>
  <si>
    <t>41.73893, 15.2608</t>
  </si>
  <si>
    <t>Fanum Sancti Pancratii in Ultum,Saint Pankraz,San Pancrazio,San Pankracio,San-Pankracio,Sankt Pankraz,St Pankraz,St. Pankraz,sheng pan ke la qi ao,Сан Панкрацио,Сан-Панкрацио,Сан-Панкраціо,Սան Պանկրացիո,サン・パンクラーツィオ,圣潘克拉齐奥</t>
  </si>
  <si>
    <t>021084</t>
  </si>
  <si>
    <t>46.586, 11.08571</t>
  </si>
  <si>
    <t>45.0763, 9.89889</t>
  </si>
  <si>
    <t>San Martino d'Agri</t>
  </si>
  <si>
    <t>076077</t>
  </si>
  <si>
    <t>40.23913, 16.05216</t>
  </si>
  <si>
    <t>San Martino Stella</t>
  </si>
  <si>
    <t>009058</t>
  </si>
  <si>
    <t>44.3908, 8.51535</t>
  </si>
  <si>
    <t>San Lorenzo Nuovo</t>
  </si>
  <si>
    <t>Fanum Sancti Laurentii Novi,San Lorenco Nuovo,San Lorenzo Novu,San Lorenzo Nuovo,San-Lorenco-Nuovo,sanlolenchonuobo,sheng luo lun zuo nuo wo,Сан Лоренцо Нуово,Сан-Лоренцо-Нуово,Սան Լորենցո Նուովո,サン・ロレンツォ・ヌオーヴォ,圣洛伦佐诺沃,산로렌초누오보</t>
  </si>
  <si>
    <t>056047</t>
  </si>
  <si>
    <t>42.68626, 11.90718</t>
  </si>
  <si>
    <t>San Giustino Valdarno</t>
  </si>
  <si>
    <t>San Giustino,San Giustino Valdarno</t>
  </si>
  <si>
    <t>051020</t>
  </si>
  <si>
    <t>43.55269, 11.70497</t>
  </si>
  <si>
    <t>Salice Salentino</t>
  </si>
  <si>
    <t>075065</t>
  </si>
  <si>
    <t>40.38485, 17.96134</t>
  </si>
  <si>
    <t>Sala Biellese</t>
  </si>
  <si>
    <t>096057</t>
  </si>
  <si>
    <t>45.50856, 7.958</t>
  </si>
  <si>
    <t>Sala Baganza</t>
  </si>
  <si>
    <t>034031</t>
  </si>
  <si>
    <t>44.71563, 10.22622</t>
  </si>
  <si>
    <t>Rutino</t>
  </si>
  <si>
    <t>065112</t>
  </si>
  <si>
    <t>40.30072, 15.07328</t>
  </si>
  <si>
    <t>Roveredo in Piano</t>
  </si>
  <si>
    <t>Lavoreit,Roveredo,Roveredo in Piano</t>
  </si>
  <si>
    <t>093036</t>
  </si>
  <si>
    <t>46.00847, 12.61938</t>
  </si>
  <si>
    <t>42.32227, 14.04555</t>
  </si>
  <si>
    <t>Rondissone</t>
  </si>
  <si>
    <t>Rondisson,Rondissone,rondissone,ロンディッソーネ</t>
  </si>
  <si>
    <t>001225</t>
  </si>
  <si>
    <t>45.2463, 7.96426</t>
  </si>
  <si>
    <t>Rocca di Cave</t>
  </si>
  <si>
    <t>Rocca di Cave,ロッカ・ディ・カーヴェ</t>
  </si>
  <si>
    <t>058085</t>
  </si>
  <si>
    <t>41.84589, 12.94509</t>
  </si>
  <si>
    <t>Rionero in Vulture</t>
  </si>
  <si>
    <t>Arniuro in Vulture,Rionero in Vulture</t>
  </si>
  <si>
    <t>076066</t>
  </si>
  <si>
    <t>40.92328, 15.6711</t>
  </si>
  <si>
    <t>Rezzato</t>
  </si>
  <si>
    <t>017161</t>
  </si>
  <si>
    <t>45.51182, 10.31731</t>
  </si>
  <si>
    <t>Recanati</t>
  </si>
  <si>
    <t>Recanati,Rekanati,Реканати</t>
  </si>
  <si>
    <t>43.40381, 13.55379</t>
  </si>
  <si>
    <t>Rapone</t>
  </si>
  <si>
    <t>076065</t>
  </si>
  <si>
    <t>40.8471, 15.49818</t>
  </si>
  <si>
    <t>Priverno</t>
  </si>
  <si>
    <t>Piperno,Priverno,purivueruno,プリヴェルノ</t>
  </si>
  <si>
    <t>059019</t>
  </si>
  <si>
    <t>41.47047, 13.17867</t>
  </si>
  <si>
    <t>Pray</t>
  </si>
  <si>
    <t>Pray,purai,プライ</t>
  </si>
  <si>
    <t>096050</t>
  </si>
  <si>
    <t>45.67508, 8.20951</t>
  </si>
  <si>
    <t>Prarolo</t>
  </si>
  <si>
    <t>Prareul,Prarolo</t>
  </si>
  <si>
    <t>002104</t>
  </si>
  <si>
    <t>45.28149, 8.47784</t>
  </si>
  <si>
    <t>Povoletto</t>
  </si>
  <si>
    <t>Paulet,Povoletto</t>
  </si>
  <si>
    <t>46.11568, 13.29171</t>
  </si>
  <si>
    <t>Postiglione</t>
  </si>
  <si>
    <t>065101</t>
  </si>
  <si>
    <t>40.55901, 15.23236</t>
  </si>
  <si>
    <t>Possagno</t>
  </si>
  <si>
    <t>Posan'o,Possagno,Посаньо</t>
  </si>
  <si>
    <t>026061</t>
  </si>
  <si>
    <t>45.84795, 11.88467</t>
  </si>
  <si>
    <t>Porotto-Cassama</t>
  </si>
  <si>
    <t>44.85, 11.55</t>
  </si>
  <si>
    <t>Ponte di Piave</t>
  </si>
  <si>
    <t>45.71904, 12.46186</t>
  </si>
  <si>
    <t>Pollica</t>
  </si>
  <si>
    <t>065098</t>
  </si>
  <si>
    <t>40.1907, 15.05716</t>
  </si>
  <si>
    <t>Pollein</t>
  </si>
  <si>
    <t>007049</t>
  </si>
  <si>
    <t>45.7278, 7.35146</t>
  </si>
  <si>
    <t>Villa Opicina</t>
  </si>
  <si>
    <t>Opcine,Opicina,Opčine,Poggioreale del Carso,Villa Opicina</t>
  </si>
  <si>
    <t>45.6878, 13.78861</t>
  </si>
  <si>
    <t>40.86543, 14.28877</t>
  </si>
  <si>
    <t>Poggio Imperiale</t>
  </si>
  <si>
    <t>071040</t>
  </si>
  <si>
    <t>41.82503, 15.3668</t>
  </si>
  <si>
    <t>Pitigliano</t>
  </si>
  <si>
    <t>43.45, 11.93333</t>
  </si>
  <si>
    <t>Pineto</t>
  </si>
  <si>
    <t>067035</t>
  </si>
  <si>
    <t>42.60879, 14.06639</t>
  </si>
  <si>
    <t>Pinerolo</t>
  </si>
  <si>
    <t>Penarol,Peñarol,Pignerol,Pinareul,Pinerolo,pineroro,Пинероло,ピネローロ</t>
  </si>
  <si>
    <t>001191</t>
  </si>
  <si>
    <t>44.88534, 7.33135</t>
  </si>
  <si>
    <t>Pigra</t>
  </si>
  <si>
    <t>013184</t>
  </si>
  <si>
    <t>45.95735, 9.12649</t>
  </si>
  <si>
    <t>Pignataro Interamna</t>
  </si>
  <si>
    <t>060054</t>
  </si>
  <si>
    <t>41.43922, 13.78621</t>
  </si>
  <si>
    <t>054040</t>
  </si>
  <si>
    <t>42.99111, 12.21297</t>
  </si>
  <si>
    <t>Pettorazza Grimani</t>
  </si>
  <si>
    <t>Pettorazza,Pettorazza Grimani</t>
  </si>
  <si>
    <t>029035</t>
  </si>
  <si>
    <t>45.13585, 11.98779</t>
  </si>
  <si>
    <t>Pessinetto</t>
  </si>
  <si>
    <t>001188</t>
  </si>
  <si>
    <t>45.28675, 7.41531</t>
  </si>
  <si>
    <t>Pescarolo</t>
  </si>
  <si>
    <t>Pescarolo ed Uniti</t>
  </si>
  <si>
    <t>019069</t>
  </si>
  <si>
    <t>45.19387, 10.18647</t>
  </si>
  <si>
    <t>Pergine Valsugana</t>
  </si>
  <si>
    <t>Pergine,Pergine Valsugana,Perigine Valsugana,ペルジーネ・ヴァルスガーナ</t>
  </si>
  <si>
    <t>46.06434, 11.23758</t>
  </si>
  <si>
    <t>Pecetto di Valenza</t>
  </si>
  <si>
    <t>006128</t>
  </si>
  <si>
    <t>44.98904, 8.66996</t>
  </si>
  <si>
    <t>Patigno</t>
  </si>
  <si>
    <t>045017</t>
  </si>
  <si>
    <t>44.35316, 9.76297</t>
  </si>
  <si>
    <t>Passignano sul Trasimeno</t>
  </si>
  <si>
    <t>Passignano,Passignano sul Trasimeno</t>
  </si>
  <si>
    <t>054038</t>
  </si>
  <si>
    <t>43.19043, 12.13535</t>
  </si>
  <si>
    <t>Pasian di Prato</t>
  </si>
  <si>
    <t>Pasian di Prat,Pasian di Prato</t>
  </si>
  <si>
    <t>46.04667, 13.1878</t>
  </si>
  <si>
    <t>Pamparato</t>
  </si>
  <si>
    <t>004159</t>
  </si>
  <si>
    <t>44.27666, 7.91432</t>
  </si>
  <si>
    <t>Paderno Ponchielli</t>
  </si>
  <si>
    <t>Paderno Ossolaro</t>
  </si>
  <si>
    <t>019065</t>
  </si>
  <si>
    <t>45.23797, 9.92876</t>
  </si>
  <si>
    <t>Ozzero</t>
  </si>
  <si>
    <t>Ozzero,ottsuero,オッツェロ</t>
  </si>
  <si>
    <t>015165</t>
  </si>
  <si>
    <t>45.36775, 8.9244</t>
  </si>
  <si>
    <t>Ottobiano</t>
  </si>
  <si>
    <t>018106</t>
  </si>
  <si>
    <t>45.15418, 8.83198</t>
  </si>
  <si>
    <t>Ospedalicchio</t>
  </si>
  <si>
    <t>43.07812, 12.50074</t>
  </si>
  <si>
    <t>45.66194, 12.07884</t>
  </si>
  <si>
    <t>Osmate</t>
  </si>
  <si>
    <t>012143</t>
  </si>
  <si>
    <t>45.78867, 8.65523</t>
  </si>
  <si>
    <t>Orio Litta</t>
  </si>
  <si>
    <t>Orio Litta,オーリオ・リッタ</t>
  </si>
  <si>
    <t>098042</t>
  </si>
  <si>
    <t>45.16244, 9.55447</t>
  </si>
  <si>
    <t>Offlaga</t>
  </si>
  <si>
    <t>45.38526, 10.11736</t>
  </si>
  <si>
    <t>Nova Milanese</t>
  </si>
  <si>
    <t>Nova Milanese,ノーヴァ・ミラネーゼ</t>
  </si>
  <si>
    <t>45.58882, 9.19792</t>
  </si>
  <si>
    <t>Nibbiaia</t>
  </si>
  <si>
    <t>43.46396, 10.41625</t>
  </si>
  <si>
    <t>Nepi</t>
  </si>
  <si>
    <t>Nepi,nepi,ネーピ</t>
  </si>
  <si>
    <t>42.24221, 12.34355</t>
  </si>
  <si>
    <t>Negrisia</t>
  </si>
  <si>
    <t>45.73353, 12.43588</t>
  </si>
  <si>
    <t>Narzole</t>
  </si>
  <si>
    <t>004147</t>
  </si>
  <si>
    <t>44.59441, 7.86765</t>
  </si>
  <si>
    <t>Muro Lucano</t>
  </si>
  <si>
    <t>076053</t>
  </si>
  <si>
    <t>40.75379, 15.48808</t>
  </si>
  <si>
    <t>Muccia</t>
  </si>
  <si>
    <t>Muccia,Muccia Vallicchio,Múccia Vallicchio</t>
  </si>
  <si>
    <t>043034</t>
  </si>
  <si>
    <t>43.08232, 13.04323</t>
  </si>
  <si>
    <t>Mosso Santa Maria</t>
  </si>
  <si>
    <t>45.64958, 8.13682</t>
  </si>
  <si>
    <t>Mosnigo</t>
  </si>
  <si>
    <t>026048</t>
  </si>
  <si>
    <t>45.86303, 12.07852</t>
  </si>
  <si>
    <t>Morterone</t>
  </si>
  <si>
    <t>Morterone,moruterone,モルテローネ</t>
  </si>
  <si>
    <t>097055</t>
  </si>
  <si>
    <t>45.8748, 9.48233</t>
  </si>
  <si>
    <t>Morra de Sanctis</t>
  </si>
  <si>
    <t>Morra De Sanctis</t>
  </si>
  <si>
    <t>064063</t>
  </si>
  <si>
    <t>40.92902, 15.24285</t>
  </si>
  <si>
    <t>Montescudo</t>
  </si>
  <si>
    <t>43.91753, 12.54083</t>
  </si>
  <si>
    <t>Monte Sant'Angelo</t>
  </si>
  <si>
    <t>Monte Sant'Angelo,モンテ・サンタンジェロ</t>
  </si>
  <si>
    <t>071033</t>
  </si>
  <si>
    <t>41.7053, 15.96068</t>
  </si>
  <si>
    <t>Monteparano</t>
  </si>
  <si>
    <t>073018</t>
  </si>
  <si>
    <t>40.44335, 17.41308</t>
  </si>
  <si>
    <t>Montelupo Fiorentino</t>
  </si>
  <si>
    <t>Montelupo,Montelupo Fiorentino</t>
  </si>
  <si>
    <t>048028</t>
  </si>
  <si>
    <t>43.72958, 11.00997</t>
  </si>
  <si>
    <t>Montegrosso</t>
  </si>
  <si>
    <t>Montegrosso d'Asti</t>
  </si>
  <si>
    <t>005076</t>
  </si>
  <si>
    <t>44.82065, 8.23754</t>
  </si>
  <si>
    <t>Montefranco</t>
  </si>
  <si>
    <t>055019</t>
  </si>
  <si>
    <t>42.59835, 12.76376</t>
  </si>
  <si>
    <t>Montefalcone nel Sannio</t>
  </si>
  <si>
    <t>070043</t>
  </si>
  <si>
    <t>41.86663, 14.63823</t>
  </si>
  <si>
    <t>Montecorice</t>
  </si>
  <si>
    <t>065071</t>
  </si>
  <si>
    <t>40.23444, 14.98504</t>
  </si>
  <si>
    <t>Montappone</t>
  </si>
  <si>
    <t>109013</t>
  </si>
  <si>
    <t>43.13617, 13.46932</t>
  </si>
  <si>
    <t>Mollia</t>
  </si>
  <si>
    <t>002078</t>
  </si>
  <si>
    <t>45.81667, 8.03031</t>
  </si>
  <si>
    <t>Molini di Triora</t>
  </si>
  <si>
    <t>Molina di Triora,Molini di Triora</t>
  </si>
  <si>
    <t>008035</t>
  </si>
  <si>
    <t>43.98905, 7.77463</t>
  </si>
  <si>
    <t>Mirabello Monferrato</t>
  </si>
  <si>
    <t>Mirabel,Mirabello,Mirabello Monferrato,Mirabèl</t>
  </si>
  <si>
    <t>006094</t>
  </si>
  <si>
    <t>45.03496, 8.52385</t>
  </si>
  <si>
    <t>Minervino Murge</t>
  </si>
  <si>
    <t>110006</t>
  </si>
  <si>
    <t>41.08264, 16.07861</t>
  </si>
  <si>
    <t>Meina</t>
  </si>
  <si>
    <t>Meina,meina,メイナ</t>
  </si>
  <si>
    <t>45.79123, 8.53761</t>
  </si>
  <si>
    <t>Medole</t>
  </si>
  <si>
    <t>020034</t>
  </si>
  <si>
    <t>45.32588, 10.51357</t>
  </si>
  <si>
    <t>Massafra</t>
  </si>
  <si>
    <t>073015</t>
  </si>
  <si>
    <t>40.58618, 17.11635</t>
  </si>
  <si>
    <t>Maschito</t>
  </si>
  <si>
    <t>Maschito,Mashqiti</t>
  </si>
  <si>
    <t>076047</t>
  </si>
  <si>
    <t>40.90892, 15.82946</t>
  </si>
  <si>
    <t>Marano di Valpolicella</t>
  </si>
  <si>
    <t>023046</t>
  </si>
  <si>
    <t>45.55637, 10.91622</t>
  </si>
  <si>
    <t>Mansuè</t>
  </si>
  <si>
    <t>Mansue</t>
  </si>
  <si>
    <t>Mansue,Mansuè</t>
  </si>
  <si>
    <t>026037</t>
  </si>
  <si>
    <t>45.82118, 12.5351</t>
  </si>
  <si>
    <t>Magasa</t>
  </si>
  <si>
    <t>Magasa,Moerna,magaza,マガーザ</t>
  </si>
  <si>
    <t>017098</t>
  </si>
  <si>
    <t>45.78139, 10.61597</t>
  </si>
  <si>
    <t>Macerata</t>
  </si>
  <si>
    <t>Macerata,Macherata,macherata,mz'rth,Мачерата,מצ'רטה,マチェラータ</t>
  </si>
  <si>
    <t>43.29789, 13.45293</t>
  </si>
  <si>
    <t>Macchiagodena</t>
  </si>
  <si>
    <t>094026</t>
  </si>
  <si>
    <t>41.55899, 14.41049</t>
  </si>
  <si>
    <t>Lungavilla</t>
  </si>
  <si>
    <t>018084</t>
  </si>
  <si>
    <t>45.04151, 9.07842</t>
  </si>
  <si>
    <t>Lozzo Atestino</t>
  </si>
  <si>
    <t>028047</t>
  </si>
  <si>
    <t>45.29384, 11.60495</t>
  </si>
  <si>
    <t>Lombardore</t>
  </si>
  <si>
    <t>Lombardor,Lombardore,ronbarudore,ロンバルドーレ</t>
  </si>
  <si>
    <t>001135</t>
  </si>
  <si>
    <t>45.2358, 7.73703</t>
  </si>
  <si>
    <t>Lissone</t>
  </si>
  <si>
    <t>Lissone,Lissun,Lissún,rissone,Лиссоне,リッソーネ</t>
  </si>
  <si>
    <t>108028</t>
  </si>
  <si>
    <t>45.61236, 9.23985</t>
  </si>
  <si>
    <t>Lignana</t>
  </si>
  <si>
    <t>002070</t>
  </si>
  <si>
    <t>45.28606, 8.34393</t>
  </si>
  <si>
    <t>Licenza</t>
  </si>
  <si>
    <t>Licenza,richentsua,リチェンツァ</t>
  </si>
  <si>
    <t>058051</t>
  </si>
  <si>
    <t>42.07413, 12.90008</t>
  </si>
  <si>
    <t>Lestizza</t>
  </si>
  <si>
    <t>Lestice,Lestizza,Listize</t>
  </si>
  <si>
    <t>45.95656, 13.14221</t>
  </si>
  <si>
    <t>Lestans</t>
  </si>
  <si>
    <t>093042</t>
  </si>
  <si>
    <t>46.15793, 12.88872</t>
  </si>
  <si>
    <t>Lavariano</t>
  </si>
  <si>
    <t>45.95604, 13.22825</t>
  </si>
  <si>
    <t>Latiano</t>
  </si>
  <si>
    <t>074009</t>
  </si>
  <si>
    <t>40.55052, 17.71856</t>
  </si>
  <si>
    <t>Selci-Lama</t>
  </si>
  <si>
    <t>43.51719, 12.21293</t>
  </si>
  <si>
    <t>Invorio</t>
  </si>
  <si>
    <t>003082</t>
  </si>
  <si>
    <t>45.75679, 8.48741</t>
  </si>
  <si>
    <t>Iesolo</t>
  </si>
  <si>
    <t>Capazuccherina,Cavazuccherina,Jesolo,Jezolo,Lido di Ezolo,iezoro,Йезоло,Лидо ди Езоло,イェーゾロ</t>
  </si>
  <si>
    <t>027019</t>
  </si>
  <si>
    <t>45.53311, 12.64475</t>
  </si>
  <si>
    <t>Grumolo delle Abbadesse</t>
  </si>
  <si>
    <t>Grumolo,Grumolo delle Abbadesse,Grumolo delle Badesse,Grùmolo</t>
  </si>
  <si>
    <t>45.51692, 11.67198</t>
  </si>
  <si>
    <t>Gracciano</t>
  </si>
  <si>
    <t>43.13233, 11.82896</t>
  </si>
  <si>
    <t>Giussago</t>
  </si>
  <si>
    <t>018072</t>
  </si>
  <si>
    <t>45.28417, 9.13996</t>
  </si>
  <si>
    <t>Gissi</t>
  </si>
  <si>
    <t>069041</t>
  </si>
  <si>
    <t>42.01803, 14.54484</t>
  </si>
  <si>
    <t>Ginosa</t>
  </si>
  <si>
    <t>073007</t>
  </si>
  <si>
    <t>40.5769, 16.75655</t>
  </si>
  <si>
    <t>Gignese</t>
  </si>
  <si>
    <t>103034</t>
  </si>
  <si>
    <t>45.86396, 8.50943</t>
  </si>
  <si>
    <t>Giglio Castello</t>
  </si>
  <si>
    <t>Giglio,Giglio Castello</t>
  </si>
  <si>
    <t>42.36486, 10.9014</t>
  </si>
  <si>
    <t>Genzano di Lucania</t>
  </si>
  <si>
    <t>Genzano,Genzano di Lucania</t>
  </si>
  <si>
    <t>076036</t>
  </si>
  <si>
    <t>40.84589, 16.03124</t>
  </si>
  <si>
    <t>Gazzuolo</t>
  </si>
  <si>
    <t>45.06238, 10.57161</t>
  </si>
  <si>
    <t>Garda</t>
  </si>
  <si>
    <t>Garda,garuda,Гарда,ガルダ</t>
  </si>
  <si>
    <t>023036</t>
  </si>
  <si>
    <t>45.57889, 10.71763</t>
  </si>
  <si>
    <t>Futani</t>
  </si>
  <si>
    <t>065054</t>
  </si>
  <si>
    <t>40.15156, 15.32366</t>
  </si>
  <si>
    <t>Frugarolo</t>
  </si>
  <si>
    <t>Frugarolo,furugaroro,フルガローロ</t>
  </si>
  <si>
    <t>006075</t>
  </si>
  <si>
    <t>44.83924, 8.68165</t>
  </si>
  <si>
    <t>Fornaci di Barga</t>
  </si>
  <si>
    <t>Catarozzo,Fornaci,Fornaci di Barga</t>
  </si>
  <si>
    <t>44.04899, 10.47111</t>
  </si>
  <si>
    <t>026044</t>
  </si>
  <si>
    <t>45.6517, 12.43738</t>
  </si>
  <si>
    <t>Fonzaso</t>
  </si>
  <si>
    <t>Foncazo,Fonsaxo,Fonzaso,Fonzasum,feng zha suo,fontsuazo,Фонцазо,Ֆոնցազո,フォンツァーゾ,丰扎索</t>
  </si>
  <si>
    <t>025022</t>
  </si>
  <si>
    <t>46.0164, 11.79897</t>
  </si>
  <si>
    <t>Fontanigorda</t>
  </si>
  <si>
    <t>Fontanegorda,Fontanigorda</t>
  </si>
  <si>
    <t>010024</t>
  </si>
  <si>
    <t>44.5454, 9.30548</t>
  </si>
  <si>
    <t>Fontanetto Po</t>
  </si>
  <si>
    <t>002058</t>
  </si>
  <si>
    <t>45.19436, 8.19206</t>
  </si>
  <si>
    <t>Fontaneto D'Agogna</t>
  </si>
  <si>
    <t>Fontaneto d'Agogna</t>
  </si>
  <si>
    <t>003066</t>
  </si>
  <si>
    <t>45.64347, 8.47879</t>
  </si>
  <si>
    <t>Ferrara</t>
  </si>
  <si>
    <t>Ferrara,Ferrare,Феррара</t>
  </si>
  <si>
    <t>44.83804, 11.62057</t>
  </si>
  <si>
    <t>Ferno</t>
  </si>
  <si>
    <t>Ferno,Fernum,fei er nuo,feruno,frnw,Ферно,Ֆերնո,فرنو,フェルノ,费尔诺</t>
  </si>
  <si>
    <t>012068</t>
  </si>
  <si>
    <t>45.61496, 8.75695</t>
  </si>
  <si>
    <t>Felino</t>
  </si>
  <si>
    <t>Felino,Filinum,fei li nuo,ferino,fylynw,Фелино,Феліно,Ֆելինո,فيلينو,フェリーノ,费利诺</t>
  </si>
  <si>
    <t>034013</t>
  </si>
  <si>
    <t>44.69902, 10.23828</t>
  </si>
  <si>
    <t>Farindola</t>
  </si>
  <si>
    <t>068019</t>
  </si>
  <si>
    <t>42.44292, 13.82137</t>
  </si>
  <si>
    <t>Fara in Sabina</t>
  </si>
  <si>
    <t>Fara,Fara in Sabina,Fara n Sabina,Fara sa Sabina,Fara-in-Sabina,fa la yi en sa bi na,palainsabina,Фара ин Сабина,Фара-ин-Сабина,Фара-ін-Сабіна,Ֆարա ին Սաբինա,ファーラ・イン・サビーナ,法拉伊恩萨比纳,파라인사비나</t>
  </si>
  <si>
    <t>42.20807, 12.7296</t>
  </si>
  <si>
    <t>Faiano</t>
  </si>
  <si>
    <t>40.66254, 14.90244</t>
  </si>
  <si>
    <t>Drena</t>
  </si>
  <si>
    <t>Drena,dorena,ドレーナ</t>
  </si>
  <si>
    <t>022078</t>
  </si>
  <si>
    <t>45.96926, 10.9454</t>
  </si>
  <si>
    <t>Dovera</t>
  </si>
  <si>
    <t>Dovera,dovuera,ドヴェーラ</t>
  </si>
  <si>
    <t>019041</t>
  </si>
  <si>
    <t>45.36428, 9.54445</t>
  </si>
  <si>
    <t>Dolo</t>
  </si>
  <si>
    <t>Dolo,doro,ドーロ</t>
  </si>
  <si>
    <t>45.42528, 12.08429</t>
  </si>
  <si>
    <t>Cremona</t>
  </si>
  <si>
    <t>Cremon-a,Cremona,Cremone,Crémone,Kremona,ke lei mo na,keulemona,kuremona,Кремона,クレモナ,克雷莫納,크레모나</t>
  </si>
  <si>
    <t>45.13325, 10.02129</t>
  </si>
  <si>
    <t>Cossombrato</t>
  </si>
  <si>
    <t>Cossombra,Cossombrato,Cossombrà</t>
  </si>
  <si>
    <t>005049</t>
  </si>
  <si>
    <t>44.98976, 8.13897</t>
  </si>
  <si>
    <t>Cossignano</t>
  </si>
  <si>
    <t>044016</t>
  </si>
  <si>
    <t>42.98355, 13.69026</t>
  </si>
  <si>
    <t>Coronella</t>
  </si>
  <si>
    <t>44.80232, 11.52323</t>
  </si>
  <si>
    <t>Cornuda</t>
  </si>
  <si>
    <t>026023</t>
  </si>
  <si>
    <t>45.83152, 12.00598</t>
  </si>
  <si>
    <t>Corese Terra</t>
  </si>
  <si>
    <t>Corese,Corese Terra</t>
  </si>
  <si>
    <t>42.16995, 12.71085</t>
  </si>
  <si>
    <t>Corato</t>
  </si>
  <si>
    <t>Corato,Korato,Корато</t>
  </si>
  <si>
    <t>072020</t>
  </si>
  <si>
    <t>41.15171, 16.41143</t>
  </si>
  <si>
    <t>Copersito</t>
  </si>
  <si>
    <t>065147</t>
  </si>
  <si>
    <t>40.31473, 15.06254</t>
  </si>
  <si>
    <t>Commessaggio</t>
  </si>
  <si>
    <t>020020</t>
  </si>
  <si>
    <t>45.03754, 10.54535</t>
  </si>
  <si>
    <t>Colle di Val d'Elsa</t>
  </si>
  <si>
    <t>Colle Val d'Elsa,Colle di Val d'Elsa,Kole-dzi-Val'-d'Ehl'sa,Kolle-di-Val'-d'Ehl'sa,Коле-дзі-Валь-д'Эльса,Колле-ди-Валь-д'Эльса,コッレ・ディ・ヴァル・デルザ</t>
  </si>
  <si>
    <t>052012</t>
  </si>
  <si>
    <t>43.42107, 11.12739</t>
  </si>
  <si>
    <t>Cocumola</t>
  </si>
  <si>
    <t>075047</t>
  </si>
  <si>
    <t>40.0661, 18.43007</t>
  </si>
  <si>
    <t>Civitanova del Sannio</t>
  </si>
  <si>
    <t>094016</t>
  </si>
  <si>
    <t>41.66829, 14.40285</t>
  </si>
  <si>
    <t>Cicciano</t>
  </si>
  <si>
    <t>Cicciano,chitchano,チッチャーノ</t>
  </si>
  <si>
    <t>063027</t>
  </si>
  <si>
    <t>40.96402, 14.53487</t>
  </si>
  <si>
    <t>Chiusa di Pesio</t>
  </si>
  <si>
    <t>Chiusa Pesio,Chiusa di Pesio</t>
  </si>
  <si>
    <t>004068</t>
  </si>
  <si>
    <t>44.32588, 7.67431</t>
  </si>
  <si>
    <t>Chiuppano</t>
  </si>
  <si>
    <t>024030</t>
  </si>
  <si>
    <t>45.763, 11.45777</t>
  </si>
  <si>
    <t>Chiomonte</t>
  </si>
  <si>
    <t>Chaumont,Chiomonte,Cimon,kiomonte,キオモンテ</t>
  </si>
  <si>
    <t>001080</t>
  </si>
  <si>
    <t>45.11909, 6.9842</t>
  </si>
  <si>
    <t>Cessalto</t>
  </si>
  <si>
    <t>026015</t>
  </si>
  <si>
    <t>45.71356, 12.61302</t>
  </si>
  <si>
    <t>Cesiomaggiore</t>
  </si>
  <si>
    <t>025011</t>
  </si>
  <si>
    <t>46.08675, 11.98539</t>
  </si>
  <si>
    <t>Cerreto Laziale</t>
  </si>
  <si>
    <t>Cerreto Laziale,チェッレート・ラツィアーレ</t>
  </si>
  <si>
    <t>058027</t>
  </si>
  <si>
    <t>41.94332, 12.98169</t>
  </si>
  <si>
    <t>Celle di Bulgheria</t>
  </si>
  <si>
    <t>Celle,Celle Bulgheria,Celle di Bulgheria</t>
  </si>
  <si>
    <t>40.0954, 15.40324</t>
  </si>
  <si>
    <t>Cedegolo</t>
  </si>
  <si>
    <t>Cedegolo,chedegoro,チェデーゴロ</t>
  </si>
  <si>
    <t>017047</t>
  </si>
  <si>
    <t>46.07398, 10.35141</t>
  </si>
  <si>
    <t>Castelverde</t>
  </si>
  <si>
    <t>019026</t>
  </si>
  <si>
    <t>45.18753, 9.99693</t>
  </si>
  <si>
    <t>Castel San Pietro Terme</t>
  </si>
  <si>
    <t>Castel San Pietro Terme,Castel San Pietro dell'Emilia</t>
  </si>
  <si>
    <t>037020</t>
  </si>
  <si>
    <t>44.39854, 11.58546</t>
  </si>
  <si>
    <t>Castelnuovo Magra</t>
  </si>
  <si>
    <t>Castarno,Castarnò,Castelnuovo Magra</t>
  </si>
  <si>
    <t>44.09957, 10.01715</t>
  </si>
  <si>
    <t>Castelnovetto</t>
  </si>
  <si>
    <t>018040</t>
  </si>
  <si>
    <t>45.25438, 8.61142</t>
  </si>
  <si>
    <t>Castello Molina di Fiemme</t>
  </si>
  <si>
    <t>Castello,Castello di Fiemme,Castello di Fiemmo,Castello-Molina di Fiemme</t>
  </si>
  <si>
    <t>46.28241, 11.43348</t>
  </si>
  <si>
    <t>Castelfondo</t>
  </si>
  <si>
    <t>Castelfondo,kasuterufondo,カステルフォンド</t>
  </si>
  <si>
    <t>46.45623, 11.11785</t>
  </si>
  <si>
    <t>Castel di Leva</t>
  </si>
  <si>
    <t>Castel di Leva,Divino Amore</t>
  </si>
  <si>
    <t>41.77662, 12.54609</t>
  </si>
  <si>
    <t>Castel del Piano</t>
  </si>
  <si>
    <t>053004</t>
  </si>
  <si>
    <t>42.89228, 11.53903</t>
  </si>
  <si>
    <t>Cassacco</t>
  </si>
  <si>
    <t>Cassacco,Cjassa</t>
  </si>
  <si>
    <t>030019</t>
  </si>
  <si>
    <t>46.17345, 13.19236</t>
  </si>
  <si>
    <t>Casalmaiocco</t>
  </si>
  <si>
    <t>098009</t>
  </si>
  <si>
    <t>45.35238, 9.37088</t>
  </si>
  <si>
    <t>Casale Marittimo</t>
  </si>
  <si>
    <t>050006</t>
  </si>
  <si>
    <t>43.29727, 10.61658</t>
  </si>
  <si>
    <t>Casale di Scodosia</t>
  </si>
  <si>
    <t>028027</t>
  </si>
  <si>
    <t>45.19225, 11.47442</t>
  </si>
  <si>
    <t>Casal di Principe</t>
  </si>
  <si>
    <t>061019</t>
  </si>
  <si>
    <t>41.00996, 14.13013</t>
  </si>
  <si>
    <t>Capranica</t>
  </si>
  <si>
    <t>Capranica,kapuranika,カプラーニカ</t>
  </si>
  <si>
    <t>056014</t>
  </si>
  <si>
    <t>42.25849, 12.17278</t>
  </si>
  <si>
    <t>Cansano</t>
  </si>
  <si>
    <t>066018</t>
  </si>
  <si>
    <t>42.0035, 14.01341</t>
  </si>
  <si>
    <t>Cannero Riviera</t>
  </si>
  <si>
    <t>Cannero,Cannero Riviera</t>
  </si>
  <si>
    <t>103016</t>
  </si>
  <si>
    <t>46.022, 8.67933</t>
  </si>
  <si>
    <t>Canna</t>
  </si>
  <si>
    <t>Canna,Kana,Kanna,kan na,kan'na,Кана,Канна,Կաննա,カンナ,坎纳</t>
  </si>
  <si>
    <t>078024</t>
  </si>
  <si>
    <t>40.09484, 16.50378</t>
  </si>
  <si>
    <t>Camisano Vicentino</t>
  </si>
  <si>
    <t>Camisano,Camisano Vicentino</t>
  </si>
  <si>
    <t>024021</t>
  </si>
  <si>
    <t>45.52156, 11.70817</t>
  </si>
  <si>
    <t>Camerino</t>
  </si>
  <si>
    <t>Camerino,kamerino,カメリーノ</t>
  </si>
  <si>
    <t>043007</t>
  </si>
  <si>
    <t>43.13866, 13.06785</t>
  </si>
  <si>
    <t>Caldogno-Rettorgole-Cresole</t>
  </si>
  <si>
    <t>Caldogno,Kaldon'o,karudonyo,Калдоньо,カルドーニョ</t>
  </si>
  <si>
    <t>024018</t>
  </si>
  <si>
    <t>45.6078, 11.5028</t>
  </si>
  <si>
    <t>Cadine</t>
  </si>
  <si>
    <t>46.0896, 11.06847</t>
  </si>
  <si>
    <t>Busachi</t>
  </si>
  <si>
    <t>Busache,Busachi,Busachis,Buzaki,bu sa ji,buzaki,bwsachy,Бузаки,Бузакі,Բուզակի,بوساچی,ブザーキ,布萨基</t>
  </si>
  <si>
    <t>095017</t>
  </si>
  <si>
    <t>40.03422, 8.88848</t>
  </si>
  <si>
    <t>Buonabitacolo</t>
  </si>
  <si>
    <t>065018</t>
  </si>
  <si>
    <t>40.26855, 15.62119</t>
  </si>
  <si>
    <t>Bultei</t>
  </si>
  <si>
    <t>090018</t>
  </si>
  <si>
    <t>40.4572, 9.06367</t>
  </si>
  <si>
    <t>Buccino</t>
  </si>
  <si>
    <t>065017</t>
  </si>
  <si>
    <t>40.6367, 15.38116</t>
  </si>
  <si>
    <t>Brusciano</t>
  </si>
  <si>
    <t>Brusciano,burushano,ブルシャーノ</t>
  </si>
  <si>
    <t>063010</t>
  </si>
  <si>
    <t>40.92237, 14.42386</t>
  </si>
  <si>
    <t>Brindisi</t>
  </si>
  <si>
    <t>BDS,Brindisi,Brindizi,Brinnese,Brundisium,Brìndisi,brindisi,burindiji,Бриндизи,ब्रिंडिसि,ブリンディジ</t>
  </si>
  <si>
    <t>40.63215, 17.93607</t>
  </si>
  <si>
    <t>Braone</t>
  </si>
  <si>
    <t>Braone,buraone,ブラオーネ</t>
  </si>
  <si>
    <t>017027</t>
  </si>
  <si>
    <t>45.99011, 10.34178</t>
  </si>
  <si>
    <t>45.76777, 9.61414</t>
  </si>
  <si>
    <t>Borgomanero</t>
  </si>
  <si>
    <t>003024</t>
  </si>
  <si>
    <t>45.69873, 8.4623</t>
  </si>
  <si>
    <t>Borghetto</t>
  </si>
  <si>
    <t>43.598, 13.29205</t>
  </si>
  <si>
    <t>Bistagno</t>
  </si>
  <si>
    <t>Bistagn,Bistagno</t>
  </si>
  <si>
    <t>006017</t>
  </si>
  <si>
    <t>44.66059, 8.37163</t>
  </si>
  <si>
    <t>Biassono</t>
  </si>
  <si>
    <t>Biassono,biassono,ビアッソーノ</t>
  </si>
  <si>
    <t>108009</t>
  </si>
  <si>
    <t>45.62864, 9.27124</t>
  </si>
  <si>
    <t>Bevagna</t>
  </si>
  <si>
    <t>054004</t>
  </si>
  <si>
    <t>42.93748, 12.61488</t>
  </si>
  <si>
    <t>Bertiolo</t>
  </si>
  <si>
    <t>Bertiolo,Bertiul</t>
  </si>
  <si>
    <t>030010</t>
  </si>
  <si>
    <t>45.94463, 13.05606</t>
  </si>
  <si>
    <t>Baura</t>
  </si>
  <si>
    <t>44.85209, 11.71853</t>
  </si>
  <si>
    <t>Barile</t>
  </si>
  <si>
    <t>Barile,Barilli</t>
  </si>
  <si>
    <t>076011</t>
  </si>
  <si>
    <t>40.94327, 15.67167</t>
  </si>
  <si>
    <t>Balsorano Nuovo</t>
  </si>
  <si>
    <t>Balsorano,Balsorano Nuovo</t>
  </si>
  <si>
    <t>41.80881, 13.56069</t>
  </si>
  <si>
    <t>Badia Tedalda</t>
  </si>
  <si>
    <t>Badia Tebalda,Badia Tedalda</t>
  </si>
  <si>
    <t>051003</t>
  </si>
  <si>
    <t>43.70887, 12.18425</t>
  </si>
  <si>
    <t>Badia Prataglia</t>
  </si>
  <si>
    <t>Badia Prataglia,Badia a Prataglia,Badia a Pratáglia</t>
  </si>
  <si>
    <t>051031</t>
  </si>
  <si>
    <t>43.79442, 11.87828</t>
  </si>
  <si>
    <t>Aymavilles</t>
  </si>
  <si>
    <t>Aymaville,Aymavilles</t>
  </si>
  <si>
    <t>007008</t>
  </si>
  <si>
    <t>45.7013, 7.24683</t>
  </si>
  <si>
    <t>Atena Lucana</t>
  </si>
  <si>
    <t>Atena,Atena Lucana,Atena Lucano</t>
  </si>
  <si>
    <t>065010</t>
  </si>
  <si>
    <t>40.45464, 15.55633</t>
  </si>
  <si>
    <t>Atella</t>
  </si>
  <si>
    <t>076006</t>
  </si>
  <si>
    <t>40.87855, 15.65226</t>
  </si>
  <si>
    <t>Ascoli Piceno</t>
  </si>
  <si>
    <t>Ascoli,Ascoli Piceno,Askoli Picheno,Askoli-Picheno,QNO,Асколи Пичено,Асколи-Пичено,アスコリ・ピチェーノ</t>
  </si>
  <si>
    <t>42.85351, 13.57395</t>
  </si>
  <si>
    <t>Artogne</t>
  </si>
  <si>
    <t>Artogne,arutonye,アルトーニェ</t>
  </si>
  <si>
    <t>017007</t>
  </si>
  <si>
    <t>45.85437, 10.16646</t>
  </si>
  <si>
    <t>Anzi</t>
  </si>
  <si>
    <t>076004</t>
  </si>
  <si>
    <t>40.51662, 15.92457</t>
  </si>
  <si>
    <t>Antey-Saint-Andrè</t>
  </si>
  <si>
    <t>Antey-Saint-Andre</t>
  </si>
  <si>
    <t>Antei Sant'Andrea,Antey-Saint-Andre,Antey-Saint-Andrè,Antey-Saint-André</t>
  </si>
  <si>
    <t>007002</t>
  </si>
  <si>
    <t>45.80603, 7.58666</t>
  </si>
  <si>
    <t>Ambrogio</t>
  </si>
  <si>
    <t>44.91169, 11.91194</t>
  </si>
  <si>
    <t>Alfonsine,arufonshine,アルフォンシーネ</t>
  </si>
  <si>
    <t>039001</t>
  </si>
  <si>
    <t>44.50768, 12.03743</t>
  </si>
  <si>
    <t>Alfiano Natta</t>
  </si>
  <si>
    <t>Alfian,Alfiano Natta,アルフィアーノ・ナッタ</t>
  </si>
  <si>
    <t>006004</t>
  </si>
  <si>
    <t>45.0486, 8.2073</t>
  </si>
  <si>
    <t>Albareto</t>
  </si>
  <si>
    <t>Albareto,Albareto di Borgo Val di Taro,Albareto di Val di Taro</t>
  </si>
  <si>
    <t>034001</t>
  </si>
  <si>
    <t>44.44692, 9.70228</t>
  </si>
  <si>
    <t>Airole</t>
  </si>
  <si>
    <t>Aireur,Airole</t>
  </si>
  <si>
    <t>008001</t>
  </si>
  <si>
    <t>43.87092, 7.55414</t>
  </si>
  <si>
    <t>Ailano</t>
  </si>
  <si>
    <t>Ailano,Allana</t>
  </si>
  <si>
    <t>41.39001, 14.20536</t>
  </si>
  <si>
    <t>Aiello del Friuli</t>
  </si>
  <si>
    <t>Aello-del'-Friuli,Aelo del Friuli,Agellum,Aiello,Aiello del Friuli,Ajelo del Frijuli,Ajelo del Friuli,Ajelo del' Friuli-Venecija-Dzhuli,Dael,a ye luo de er fu liu li,aylw dl frywly,Аелло-дель-Фриули,Айело дел Фриули,Айело дель Фриули-Венеция-Джули,Аєлло-дель-Фріулі,Ајело дел Фријули,Աելո դել Ֆրիուլի,ایلو دل فریولی,アイエッロ・デル・フリウーリ,阿耶洛德尔夫留利</t>
  </si>
  <si>
    <t>030001</t>
  </si>
  <si>
    <t>45.87276, 13.36038</t>
  </si>
  <si>
    <t>Acuto</t>
  </si>
  <si>
    <t>Acuto,akuto,アクート</t>
  </si>
  <si>
    <t>060002</t>
  </si>
  <si>
    <t>41.79107, 13.17446</t>
  </si>
  <si>
    <t>44.36121, 12.18015</t>
  </si>
  <si>
    <t>44.91484, 12.18568</t>
  </si>
  <si>
    <t>Santa Maria di Campagna</t>
  </si>
  <si>
    <t>45.70244, 12.59875</t>
  </si>
  <si>
    <t>Dogaletto</t>
  </si>
  <si>
    <t>45.41457, 12.19109</t>
  </si>
  <si>
    <t>Chiaulis</t>
  </si>
  <si>
    <t>030132</t>
  </si>
  <si>
    <t>46.38877, 12.99155</t>
  </si>
  <si>
    <t>Lamezia Terme</t>
  </si>
  <si>
    <t>Lamezia,Lamezia Terme,SUF</t>
  </si>
  <si>
    <t>38.96255, 16.30938</t>
  </si>
  <si>
    <t>Cassola</t>
  </si>
  <si>
    <t>45.7336, 11.7994</t>
  </si>
  <si>
    <t>San Marcellino</t>
  </si>
  <si>
    <t>061077</t>
  </si>
  <si>
    <t>40.99001, 14.17583</t>
  </si>
  <si>
    <t>Roascio</t>
  </si>
  <si>
    <t>004184</t>
  </si>
  <si>
    <t>44.41714, 8.02234</t>
  </si>
  <si>
    <t>Roddi</t>
  </si>
  <si>
    <t>004194</t>
  </si>
  <si>
    <t>44.67964, 7.97544</t>
  </si>
  <si>
    <t>San Benedetto Belbo</t>
  </si>
  <si>
    <t>004206</t>
  </si>
  <si>
    <t>44.49014, 8.05784</t>
  </si>
  <si>
    <t>Verrayes</t>
  </si>
  <si>
    <t>007072</t>
  </si>
  <si>
    <t>45.76326, 7.5346</t>
  </si>
  <si>
    <t>Bulgarograsso</t>
  </si>
  <si>
    <t>013034</t>
  </si>
  <si>
    <t>45.74708, 9.00644</t>
  </si>
  <si>
    <t>Beregazzo con Figliaro</t>
  </si>
  <si>
    <t>013022</t>
  </si>
  <si>
    <t>45.78068, 8.94414</t>
  </si>
  <si>
    <t>Rota d'Imagna</t>
  </si>
  <si>
    <t>45.83088, 9.51225</t>
  </si>
  <si>
    <t>Milzano</t>
  </si>
  <si>
    <t>017108</t>
  </si>
  <si>
    <t>45.27358, 10.19927</t>
  </si>
  <si>
    <t>Redavalle</t>
  </si>
  <si>
    <t>018120</t>
  </si>
  <si>
    <t>45.03796, 9.20225</t>
  </si>
  <si>
    <t>Lavagno</t>
  </si>
  <si>
    <t>45.43869, 11.13409</t>
  </si>
  <si>
    <t>Bersone</t>
  </si>
  <si>
    <t>45.9444, 10.63317</t>
  </si>
  <si>
    <t>Sfruz</t>
  </si>
  <si>
    <t>022173</t>
  </si>
  <si>
    <t>46.33961, 11.12377</t>
  </si>
  <si>
    <t>Brennero - Brenner</t>
  </si>
  <si>
    <t>021010</t>
  </si>
  <si>
    <t>46.93813, 11.44247</t>
  </si>
  <si>
    <t>Fiumara</t>
  </si>
  <si>
    <t>Caenesium,F'jumara,Fiumara,Fjumara,Sciumara i Muru,fei wu ma la,fiumara,fywmara,Фиумара,Фьюмара,Фюмара,Фјумара,Ֆիումարա,فيومارا,フィウマーラ,菲乌马拉</t>
  </si>
  <si>
    <t>38.21267, 15.69369</t>
  </si>
  <si>
    <t>Fondachelli-Fantina</t>
  </si>
  <si>
    <t>083023</t>
  </si>
  <si>
    <t>37.98476, 15.17519</t>
  </si>
  <si>
    <t>San Bernardino Verbano</t>
  </si>
  <si>
    <t>103061</t>
  </si>
  <si>
    <t>45.95638, 8.51922</t>
  </si>
  <si>
    <t>Mombello Monferrato</t>
  </si>
  <si>
    <t>006097</t>
  </si>
  <si>
    <t>45.13285, 8.25033</t>
  </si>
  <si>
    <t>Sant'Agata Fossili</t>
  </si>
  <si>
    <t>006156</t>
  </si>
  <si>
    <t>44.78475, 8.92115</t>
  </si>
  <si>
    <t>Sezzadio</t>
  </si>
  <si>
    <t>006161</t>
  </si>
  <si>
    <t>44.78485, 8.57255</t>
  </si>
  <si>
    <t>Brusimpiano</t>
  </si>
  <si>
    <t>012024</t>
  </si>
  <si>
    <t>45.94468, 8.88953</t>
  </si>
  <si>
    <t>Castello Cabiaglio</t>
  </si>
  <si>
    <t>012043</t>
  </si>
  <si>
    <t>45.89358, 8.75763</t>
  </si>
  <si>
    <t>Mason Vicentino</t>
  </si>
  <si>
    <t>45.7186, 11.6068</t>
  </si>
  <si>
    <t>Montecreto</t>
  </si>
  <si>
    <t>036024</t>
  </si>
  <si>
    <t>44.24596, 10.7176</t>
  </si>
  <si>
    <t>Nus</t>
  </si>
  <si>
    <t>007045</t>
  </si>
  <si>
    <t>45.74026, 7.4666</t>
  </si>
  <si>
    <t>Alzate Brianza</t>
  </si>
  <si>
    <t>013007</t>
  </si>
  <si>
    <t>45.76978, 9.18204</t>
  </si>
  <si>
    <t>Azzano San Paolo</t>
  </si>
  <si>
    <t>016016</t>
  </si>
  <si>
    <t>45.65798, 9.67305</t>
  </si>
  <si>
    <t>Levate</t>
  </si>
  <si>
    <t>016126</t>
  </si>
  <si>
    <t>45.62518, 9.62415</t>
  </si>
  <si>
    <t>Bonemerse</t>
  </si>
  <si>
    <t>019006</t>
  </si>
  <si>
    <t>45.11367, 10.07747</t>
  </si>
  <si>
    <t>Cremosano</t>
  </si>
  <si>
    <t>019037</t>
  </si>
  <si>
    <t>45.39467, 9.63826</t>
  </si>
  <si>
    <t>Felonica</t>
  </si>
  <si>
    <t>Felonica,Felonika,Felònica,Fenonica,fei luo ni ka,feronika,flwnycha,Фелоника,Фелоніка,Ֆելոնիկա,فلونیچا,フェローニカ,费洛尼卡</t>
  </si>
  <si>
    <t>44.97898, 11.3537</t>
  </si>
  <si>
    <t>Faedo</t>
  </si>
  <si>
    <t>022167</t>
  </si>
  <si>
    <t>46.19241, 11.16128</t>
  </si>
  <si>
    <t>Veruno</t>
  </si>
  <si>
    <t>45.68887, 8.52863</t>
  </si>
  <si>
    <t>Sant'Angelo All'Esca</t>
  </si>
  <si>
    <t>064090</t>
  </si>
  <si>
    <t>41.00662, 14.99305</t>
  </si>
  <si>
    <t>Parlasco</t>
  </si>
  <si>
    <t>097064</t>
  </si>
  <si>
    <t>46.01789, 9.34494</t>
  </si>
  <si>
    <t>Valera Fratta</t>
  </si>
  <si>
    <t>098059</t>
  </si>
  <si>
    <t>45.25717, 9.33615</t>
  </si>
  <si>
    <t>Cafasse</t>
  </si>
  <si>
    <t>45.24865, 7.51882</t>
  </si>
  <si>
    <t>Lusigliè</t>
  </si>
  <si>
    <t>Lusiglie</t>
  </si>
  <si>
    <t>001141</t>
  </si>
  <si>
    <t>45.31845, 7.76462</t>
  </si>
  <si>
    <t>Mattie</t>
  </si>
  <si>
    <t>001147</t>
  </si>
  <si>
    <t>45.11814, 7.11511</t>
  </si>
  <si>
    <t>Piscina</t>
  </si>
  <si>
    <t>001195</t>
  </si>
  <si>
    <t>44.91874, 7.42532</t>
  </si>
  <si>
    <t>Mandello Vitta</t>
  </si>
  <si>
    <t>003090</t>
  </si>
  <si>
    <t>45.49567, 8.45983</t>
  </si>
  <si>
    <t>Treiso</t>
  </si>
  <si>
    <t>004230</t>
  </si>
  <si>
    <t>44.68974, 8.08814</t>
  </si>
  <si>
    <t>Azzano d'Asti</t>
  </si>
  <si>
    <t>005006</t>
  </si>
  <si>
    <t>44.87345, 8.26684</t>
  </si>
  <si>
    <t>Moasca</t>
  </si>
  <si>
    <t>005063</t>
  </si>
  <si>
    <t>44.76355, 8.27834</t>
  </si>
  <si>
    <t>Pino d'Asti</t>
  </si>
  <si>
    <t>005085</t>
  </si>
  <si>
    <t>45.05745, 7.98623</t>
  </si>
  <si>
    <t>Scurzolengo</t>
  </si>
  <si>
    <t>005103</t>
  </si>
  <si>
    <t>44.96485, 8.27914</t>
  </si>
  <si>
    <t>San Germano dei Berici</t>
  </si>
  <si>
    <t>45.40179, 11.4713</t>
  </si>
  <si>
    <t>Villanova Tulo</t>
  </si>
  <si>
    <t>111099</t>
  </si>
  <si>
    <t>39.77995, 9.21424</t>
  </si>
  <si>
    <t>Dorzano</t>
  </si>
  <si>
    <t>096025</t>
  </si>
  <si>
    <t>45.42606, 8.09852</t>
  </si>
  <si>
    <t>Barzio</t>
  </si>
  <si>
    <t>097007</t>
  </si>
  <si>
    <t>45.94349, 9.46694</t>
  </si>
  <si>
    <t>Sirone</t>
  </si>
  <si>
    <t>Siron,Sirone,Sironum,shirone,xi luo nei,Сироне,Сіроне,Սիրոնե,シローネ,西罗内</t>
  </si>
  <si>
    <t>097075</t>
  </si>
  <si>
    <t>45.77268, 9.32214</t>
  </si>
  <si>
    <t>Borgo San Giovanni</t>
  </si>
  <si>
    <t>098005</t>
  </si>
  <si>
    <t>45.27787, 9.43496</t>
  </si>
  <si>
    <t>Trasquera</t>
  </si>
  <si>
    <t>103067</t>
  </si>
  <si>
    <t>46.21338, 8.21271</t>
  </si>
  <si>
    <t>Ramponio Verna</t>
  </si>
  <si>
    <t>013253</t>
  </si>
  <si>
    <t>45.99698, 9.06633</t>
  </si>
  <si>
    <t>San Pietro Val Lemina</t>
  </si>
  <si>
    <t>001250</t>
  </si>
  <si>
    <t>44.90654, 7.31092</t>
  </si>
  <si>
    <t>Caramagna Piemonte</t>
  </si>
  <si>
    <t>004041</t>
  </si>
  <si>
    <t>44.78224, 7.73943</t>
  </si>
  <si>
    <t>Gottasecca</t>
  </si>
  <si>
    <t>004098</t>
  </si>
  <si>
    <t>44.46014, 8.16754</t>
  </si>
  <si>
    <t>Cantagrillo-Casalguidi</t>
  </si>
  <si>
    <t>43.86937, 10.91386</t>
  </si>
  <si>
    <t>Aci Trezza</t>
  </si>
  <si>
    <t>Achi-Trecca,Ачи-Трецца</t>
  </si>
  <si>
    <t>087002</t>
  </si>
  <si>
    <t>37.56385, 15.16136</t>
  </si>
  <si>
    <t>Castelnuovo d'Elsa</t>
  </si>
  <si>
    <t>048010</t>
  </si>
  <si>
    <t>43.63504, 10.93768</t>
  </si>
  <si>
    <t>Novegro-Tregarezzo-San Felice</t>
  </si>
  <si>
    <t>015205</t>
  </si>
  <si>
    <t>45.46778, 9.28122</t>
  </si>
  <si>
    <t>Feriolo</t>
  </si>
  <si>
    <t>103008</t>
  </si>
  <si>
    <t>45.93044, 8.47939</t>
  </si>
  <si>
    <t>Valgatara</t>
  </si>
  <si>
    <t>45.53467, 10.91191</t>
  </si>
  <si>
    <t>034030</t>
  </si>
  <si>
    <t>44.96951, 10.21514</t>
  </si>
  <si>
    <t>Arbizzano-Santa Maria</t>
  </si>
  <si>
    <t>45.49489, 10.93831</t>
  </si>
  <si>
    <t>Roncanova</t>
  </si>
  <si>
    <t>023037</t>
  </si>
  <si>
    <t>45.14318, 11.10349</t>
  </si>
  <si>
    <t>Torchiati</t>
  </si>
  <si>
    <t>40.81837, 14.80165</t>
  </si>
  <si>
    <t>Villa Fornace</t>
  </si>
  <si>
    <t>018125</t>
  </si>
  <si>
    <t>44.97194, 9.25215</t>
  </si>
  <si>
    <t>033039</t>
  </si>
  <si>
    <t>45.05685, 9.6054</t>
  </si>
  <si>
    <t>Monterusciello</t>
  </si>
  <si>
    <t>063060</t>
  </si>
  <si>
    <t>40.86874, 14.08276</t>
  </si>
  <si>
    <t>Paolo VI</t>
  </si>
  <si>
    <t>40.52218, 17.27401</t>
  </si>
  <si>
    <t>024104</t>
  </si>
  <si>
    <t>45.69001, 11.7718</t>
  </si>
  <si>
    <t>Villa Raspa</t>
  </si>
  <si>
    <t>42.45542, 14.18457</t>
  </si>
  <si>
    <t>45.63391, 9.23013</t>
  </si>
  <si>
    <t>Piazzola</t>
  </si>
  <si>
    <t>40.87265, 14.50016</t>
  </si>
  <si>
    <t>Su Planu</t>
  </si>
  <si>
    <t>092068</t>
  </si>
  <si>
    <t>39.25487, 9.1066</t>
  </si>
  <si>
    <t>Vighignolo</t>
  </si>
  <si>
    <t>45.49542, 9.04308</t>
  </si>
  <si>
    <t>Chianchitta-Trappitello</t>
  </si>
  <si>
    <t>083097</t>
  </si>
  <si>
    <t>37.82984, 15.25077</t>
  </si>
  <si>
    <t>Bojon-Lova</t>
  </si>
  <si>
    <t>45.33981, 12.08282</t>
  </si>
  <si>
    <t>Garino</t>
  </si>
  <si>
    <t>001309</t>
  </si>
  <si>
    <t>44.97325, 7.61728</t>
  </si>
  <si>
    <t>Marina di Davoli</t>
  </si>
  <si>
    <t>079042</t>
  </si>
  <si>
    <t>38.66361, 16.54825</t>
  </si>
  <si>
    <t>Mombretto</t>
  </si>
  <si>
    <t>45.4239, 9.36506</t>
  </si>
  <si>
    <t>Colombella</t>
  </si>
  <si>
    <t>43.15262, 12.48239</t>
  </si>
  <si>
    <t>Pratole</t>
  </si>
  <si>
    <t>40.6258, 14.92565</t>
  </si>
  <si>
    <t>San Damaso</t>
  </si>
  <si>
    <t>44.60102, 10.97373</t>
  </si>
  <si>
    <t>Grignano Polesine</t>
  </si>
  <si>
    <t>45.0435, 11.74682</t>
  </si>
  <si>
    <t>Rilievo</t>
  </si>
  <si>
    <t>37.91638, 12.54058</t>
  </si>
  <si>
    <t>Chulum Cárdenas</t>
  </si>
  <si>
    <t>Chulum Cardenas</t>
  </si>
  <si>
    <t>Chulum Cardenas,Chulum Cárdenas</t>
  </si>
  <si>
    <t>17.38417, -92.57389</t>
  </si>
  <si>
    <t>San Julio</t>
  </si>
  <si>
    <t>25.93639, -103.42083</t>
  </si>
  <si>
    <t>El Camalote</t>
  </si>
  <si>
    <t>15.8725, -96.62361</t>
  </si>
  <si>
    <t>Santiago Chilixtlahuaca</t>
  </si>
  <si>
    <t>17.90611, -97.89528</t>
  </si>
  <si>
    <t>El Recodo de San José Axalco</t>
  </si>
  <si>
    <t>El Recodo de San Jose Axalco</t>
  </si>
  <si>
    <t>El Recodo de San Jose Axalco,El Recodo de San José Axalco</t>
  </si>
  <si>
    <t>19.20278, -98.90278</t>
  </si>
  <si>
    <t>Colonia Rafael Corrales Ayala</t>
  </si>
  <si>
    <t>20.90194, -101.51611</t>
  </si>
  <si>
    <t>17.41306, -99.19722</t>
  </si>
  <si>
    <t>La Virginia</t>
  </si>
  <si>
    <t>16.8775, -92.17444</t>
  </si>
  <si>
    <t>Alcholoya (El Salto de Alcholoya)</t>
  </si>
  <si>
    <t>20.22528, -98.45278</t>
  </si>
  <si>
    <t>El Pañuelito</t>
  </si>
  <si>
    <t>El Panuelito</t>
  </si>
  <si>
    <t>El Panuelito,El Pañuelito</t>
  </si>
  <si>
    <t>29.20694, -111.79333</t>
  </si>
  <si>
    <t>El Paisano</t>
  </si>
  <si>
    <t>19.57361, -97.09944</t>
  </si>
  <si>
    <t>12 de Diciembre (Sombreretillo)</t>
  </si>
  <si>
    <t>24.70833, -103.57361</t>
  </si>
  <si>
    <t>Paseo de las Reynas</t>
  </si>
  <si>
    <t>20.08611, -98.71</t>
  </si>
  <si>
    <t>Leoncillos</t>
  </si>
  <si>
    <t>14.76778, -92.40633</t>
  </si>
  <si>
    <t>Calpulalpan</t>
  </si>
  <si>
    <t>19.7175, -97.28028</t>
  </si>
  <si>
    <t>Santos Reyes Zochiquilazola</t>
  </si>
  <si>
    <t>17.26611, -98.18361</t>
  </si>
  <si>
    <t>Unión de Progreso (Lomas de Irapeo)</t>
  </si>
  <si>
    <t>Union de Progreso (Lomas de Irapeo)</t>
  </si>
  <si>
    <t>Union de Progreso (Lomas de Irapeo),Unión de Progreso (Lomas de Irapeo)</t>
  </si>
  <si>
    <t>19.6775, -101.04694</t>
  </si>
  <si>
    <t>Miravalle</t>
  </si>
  <si>
    <t>20.14194, -101.69694</t>
  </si>
  <si>
    <t>Necaxaltépetl</t>
  </si>
  <si>
    <t>Necaxaltepetl</t>
  </si>
  <si>
    <t>Necaxaltepetl,Necaxaltépetl</t>
  </si>
  <si>
    <t>20.23502, -97.99634</t>
  </si>
  <si>
    <t>Xaltianquisco</t>
  </si>
  <si>
    <t>19.37, -98.08194</t>
  </si>
  <si>
    <t>18.50778, -96.47806</t>
  </si>
  <si>
    <t>Huazamota</t>
  </si>
  <si>
    <t>Huasamota,Huazamota</t>
  </si>
  <si>
    <t>22.525, -104.49667</t>
  </si>
  <si>
    <t>Tuzales</t>
  </si>
  <si>
    <t>18.78083, -96.09889</t>
  </si>
  <si>
    <t>Ocoapa</t>
  </si>
  <si>
    <t>17.38444, -98.67694</t>
  </si>
  <si>
    <t>19.27611, -101.84583</t>
  </si>
  <si>
    <t>Cruz de Chocamán</t>
  </si>
  <si>
    <t>Cruz de Chocaman</t>
  </si>
  <si>
    <t>Cruz de Chocaman,Cruz de Chocamán</t>
  </si>
  <si>
    <t>18.97333, -97.175</t>
  </si>
  <si>
    <t>Loma de San Nicolás</t>
  </si>
  <si>
    <t>Loma de San Nicolas</t>
  </si>
  <si>
    <t>Loma de San Nicolas,Loma de San Nicolás</t>
  </si>
  <si>
    <t>19.44056, -99.60556</t>
  </si>
  <si>
    <t>El Mirasol</t>
  </si>
  <si>
    <t>19.35, -99.33194</t>
  </si>
  <si>
    <t>Infonavit el Pando I</t>
  </si>
  <si>
    <t>19.39944, -96.38333</t>
  </si>
  <si>
    <t>Nuevo Centro de Población Tlachichuca</t>
  </si>
  <si>
    <t>Nuevo Centro de Poblacion Tlachichuca</t>
  </si>
  <si>
    <t>Nuevo Centro de Poblacion Tlachichuca,Nuevo Centro de Población Tlachichuca</t>
  </si>
  <si>
    <t>19.2825, -97.56944</t>
  </si>
  <si>
    <t>17.8075, -100.065</t>
  </si>
  <si>
    <t>20.0925, -97.01417</t>
  </si>
  <si>
    <t>17.28111, -91.86944</t>
  </si>
  <si>
    <t>Barrio la Estrellita</t>
  </si>
  <si>
    <t>19.81292, -100.12795</t>
  </si>
  <si>
    <t>Jesus Carranza,Jesús Carranza</t>
  </si>
  <si>
    <t>17.41167, -92.65472</t>
  </si>
  <si>
    <t>San Juanito o la Botija</t>
  </si>
  <si>
    <t>15.79056, -96.78556</t>
  </si>
  <si>
    <t>San José de Conitaca (Nuevo Conitaca)</t>
  </si>
  <si>
    <t>San Jose de Conitaca (Nuevo Conitaca)</t>
  </si>
  <si>
    <t>San Jose de Conitaca (Nuevo Conitaca),San José de Conitaca (Nuevo Conitaca)</t>
  </si>
  <si>
    <t>24.12083, -106.88278</t>
  </si>
  <si>
    <t>Cuitlahuac,Cuitláhuac</t>
  </si>
  <si>
    <t>17.35707, -92.73088</t>
  </si>
  <si>
    <t>22.47611, -102.46889</t>
  </si>
  <si>
    <t>Cieneguilla (Noria y Cieneguilla)</t>
  </si>
  <si>
    <t>24.03306, -103.09694</t>
  </si>
  <si>
    <t>19.23167, -97.03694</t>
  </si>
  <si>
    <t>Teocotitla</t>
  </si>
  <si>
    <t>19.00551, -99.78806</t>
  </si>
  <si>
    <t>El Camarón</t>
  </si>
  <si>
    <t>El Camaron</t>
  </si>
  <si>
    <t>El Camaron,El Camarón</t>
  </si>
  <si>
    <t>18.06444, -96.80139</t>
  </si>
  <si>
    <t>Cuadrilla Nueva</t>
  </si>
  <si>
    <t>17.57722, -99.215</t>
  </si>
  <si>
    <t>Ilita</t>
  </si>
  <si>
    <t>19.84917, -97.47278</t>
  </si>
  <si>
    <t>Santa Lucía Chichicapa</t>
  </si>
  <si>
    <t>Santa Lucia Chichicapa</t>
  </si>
  <si>
    <t>Santa Lucia Chichicapa,Santa Lucía Chichicapa</t>
  </si>
  <si>
    <t>18.24778, -93.19639</t>
  </si>
  <si>
    <t>15.71583, -96.58167</t>
  </si>
  <si>
    <t>Pomoquita</t>
  </si>
  <si>
    <t>19.88722, -100.36667</t>
  </si>
  <si>
    <t>Grecia</t>
  </si>
  <si>
    <t>15.80361, -92.40833</t>
  </si>
  <si>
    <t>Tecoanapa</t>
  </si>
  <si>
    <t>17.67477, -99.04314</t>
  </si>
  <si>
    <t>San Simón Coatepec</t>
  </si>
  <si>
    <t>San Simon Coatepec</t>
  </si>
  <si>
    <t>San Simon Coatepec,San Simón Coatepec</t>
  </si>
  <si>
    <t>18.91528, -97.88917</t>
  </si>
  <si>
    <t>Tepantitlán</t>
  </si>
  <si>
    <t>Tepantitlan</t>
  </si>
  <si>
    <t>Tepantitlan,Tepantitlán</t>
  </si>
  <si>
    <t>18.20667, -96.98444</t>
  </si>
  <si>
    <t>Loma de los Ingleses</t>
  </si>
  <si>
    <t>18.14056, -95.17472</t>
  </si>
  <si>
    <t>El Tepec</t>
  </si>
  <si>
    <t>21.84111, -103.77389</t>
  </si>
  <si>
    <t>Colonia Ampliación (San Miguel Tláhuac)</t>
  </si>
  <si>
    <t>Colonia Ampliacion (San Miguel Tlahuac)</t>
  </si>
  <si>
    <t>Colonia Ampliacion (San Miguel Tlahuac),Colonia Ampliación (San Miguel Tláhuac)</t>
  </si>
  <si>
    <t>19.29417, -98.96278</t>
  </si>
  <si>
    <t>El Progreso (Villa Esmeralda)</t>
  </si>
  <si>
    <t>19.68694, -99.08389</t>
  </si>
  <si>
    <t>El Chipilín</t>
  </si>
  <si>
    <t>El Chipilin</t>
  </si>
  <si>
    <t>El Chipilin,El Chipilín</t>
  </si>
  <si>
    <t>15.12056, -92.42694</t>
  </si>
  <si>
    <t>16.68469, -98.99599</t>
  </si>
  <si>
    <t>Colonia el Tarimoro</t>
  </si>
  <si>
    <t>19.21139, -99.63917</t>
  </si>
  <si>
    <t>Antlantlacpac</t>
  </si>
  <si>
    <t>19.12472, -99.43083</t>
  </si>
  <si>
    <t>17.34278, -93.55222</t>
  </si>
  <si>
    <t>Plan de San Luis</t>
  </si>
  <si>
    <t>25.7725, -109.06194</t>
  </si>
  <si>
    <t>Colonia el Valle</t>
  </si>
  <si>
    <t>19.35833, -97.86861</t>
  </si>
  <si>
    <t>Las Pimientas</t>
  </si>
  <si>
    <t>16.94972, -93.45778</t>
  </si>
  <si>
    <t>Bajío 1ra. Sección A (Perifércio Sur)</t>
  </si>
  <si>
    <t>Bajio 1ra. Seccion A (Perifercio Sur)</t>
  </si>
  <si>
    <t>Bajio 1ra. Seccion A (Perifercio Sur),Bajío 1ra. Sección A (Perifércio Sur)</t>
  </si>
  <si>
    <t>17.98453, -93.35516</t>
  </si>
  <si>
    <t>Barrio las Salinas</t>
  </si>
  <si>
    <t>19.43784, -99.34361</t>
  </si>
  <si>
    <t>19.94, -98.57722</t>
  </si>
  <si>
    <t>20.9775, -100.41444</t>
  </si>
  <si>
    <t>Totomoxtla</t>
  </si>
  <si>
    <t>19.935, -97.80972</t>
  </si>
  <si>
    <t>Cuarta Sección</t>
  </si>
  <si>
    <t>Cuarta Seccion</t>
  </si>
  <si>
    <t>Cuarta Seccion,Cuarta Sección</t>
  </si>
  <si>
    <t>19.97358, -97.69226</t>
  </si>
  <si>
    <t>Santa Lucía Ojo de Agua</t>
  </si>
  <si>
    <t>Santa Lucia Ojo de Agua</t>
  </si>
  <si>
    <t>Santa Lucia Ojo de Agua,Santa Lucía Ojo de Agua</t>
  </si>
  <si>
    <t>16.38972, -91.56667</t>
  </si>
  <si>
    <t>18.96972, -97.18694</t>
  </si>
  <si>
    <t>Joya del Tejocote</t>
  </si>
  <si>
    <t>19.64139, -99.35</t>
  </si>
  <si>
    <t>Carrizalillo</t>
  </si>
  <si>
    <t>16.60861, -98.76333</t>
  </si>
  <si>
    <t>18.08917, -95.31306</t>
  </si>
  <si>
    <t>Cupasmí</t>
  </si>
  <si>
    <t>Cupasmi</t>
  </si>
  <si>
    <t>Cupasmi,Cupasmí</t>
  </si>
  <si>
    <t>16.67361, -93.00667</t>
  </si>
  <si>
    <t>Benito Juárez 1ra. Sección</t>
  </si>
  <si>
    <t>Benito Juarez 1ra. Seccion</t>
  </si>
  <si>
    <t>Benito Juarez 1ra. Seccion,Benito Juárez 1ra. Sección</t>
  </si>
  <si>
    <t>18.08128, -93.87878</t>
  </si>
  <si>
    <t>Barrio de Arriba</t>
  </si>
  <si>
    <t>21.33222, -98.82917</t>
  </si>
  <si>
    <t>17.31306, -98.95139</t>
  </si>
  <si>
    <t>San Pedro Evangelista</t>
  </si>
  <si>
    <t>17.18306, -95.26111</t>
  </si>
  <si>
    <t>18.45927, -97.06009</t>
  </si>
  <si>
    <t>Tanque el Jagüey</t>
  </si>
  <si>
    <t>Tanque el Jagueey</t>
  </si>
  <si>
    <t>Tanque el Jagueey,Tanque el Jagüey</t>
  </si>
  <si>
    <t>22.11528, -100.85556</t>
  </si>
  <si>
    <t>Coamila</t>
  </si>
  <si>
    <t>21.10944, -98.4975</t>
  </si>
  <si>
    <t>19.78694, -101.2075</t>
  </si>
  <si>
    <t>El Cachanilla</t>
  </si>
  <si>
    <t>23.71778, -110.28222</t>
  </si>
  <si>
    <t>El Sifón</t>
  </si>
  <si>
    <t>El Sifon</t>
  </si>
  <si>
    <t>El Sifon,El Sifón</t>
  </si>
  <si>
    <t>19.17717, -100.23202</t>
  </si>
  <si>
    <t>Unidad Antorchista</t>
  </si>
  <si>
    <t>19.13778, -96.23611</t>
  </si>
  <si>
    <t>Botidi</t>
  </si>
  <si>
    <t>19.96639, -99.84278</t>
  </si>
  <si>
    <t>Arroyo Delicias</t>
  </si>
  <si>
    <t>16.11667, -90.55139</t>
  </si>
  <si>
    <t>20.91167, -100.93583</t>
  </si>
  <si>
    <t>Colonia Vicente Guerrero</t>
  </si>
  <si>
    <t>28.19778, -105.42861</t>
  </si>
  <si>
    <t>Jardín Viejo</t>
  </si>
  <si>
    <t>Jardin Viejo</t>
  </si>
  <si>
    <t>Jardin Viejo,Jardín Viejo</t>
  </si>
  <si>
    <t>20.91167, -97.65222</t>
  </si>
  <si>
    <t>Fraccionamiento San Isidro</t>
  </si>
  <si>
    <t>16.36278, -98.06611</t>
  </si>
  <si>
    <t>19.27361, -99.94528</t>
  </si>
  <si>
    <t>Yojuela</t>
  </si>
  <si>
    <t>16.26806, -96.41139</t>
  </si>
  <si>
    <t>Cachivi</t>
  </si>
  <si>
    <t>19.80639, -100.35778</t>
  </si>
  <si>
    <t>15.21921, -92.18701</t>
  </si>
  <si>
    <t>17.09528, -96.05472</t>
  </si>
  <si>
    <t>El Ranchito (San Isidro)</t>
  </si>
  <si>
    <t>20.60139, -103.78389</t>
  </si>
  <si>
    <t>Ixtla (Ixtla Santiago)</t>
  </si>
  <si>
    <t>21.20222, -98.85472</t>
  </si>
  <si>
    <t>Acalocotla</t>
  </si>
  <si>
    <t>19.17728, -97.11137</t>
  </si>
  <si>
    <t>El Ermitaño</t>
  </si>
  <si>
    <t>El Ermitano</t>
  </si>
  <si>
    <t>El Ermitano,El Ermitaño</t>
  </si>
  <si>
    <t>20.20722, -97.51139</t>
  </si>
  <si>
    <t>Santo Domingo (La Cascada)</t>
  </si>
  <si>
    <t>15.48611, -92.40472</t>
  </si>
  <si>
    <t>16.94694, -92.48389</t>
  </si>
  <si>
    <t>Seteltón</t>
  </si>
  <si>
    <t>Setelton</t>
  </si>
  <si>
    <t>Setelton,Seteltón</t>
  </si>
  <si>
    <t>16.81278, -92.72611</t>
  </si>
  <si>
    <t>21.08222, -100.31722</t>
  </si>
  <si>
    <t>16.76139, -96.83361</t>
  </si>
  <si>
    <t>Estación Abasolo</t>
  </si>
  <si>
    <t>Estacion Abasolo</t>
  </si>
  <si>
    <t>Estacion Abasolo,Estación Abasolo</t>
  </si>
  <si>
    <t>20.50417, -101.57361</t>
  </si>
  <si>
    <t>Analco</t>
  </si>
  <si>
    <t>18.73424, -98.17546</t>
  </si>
  <si>
    <t>Genaro Vázquez Sección Tres</t>
  </si>
  <si>
    <t>Genaro Vazquez Seccion Tres</t>
  </si>
  <si>
    <t>Genaro Vazquez Seccion Tres,Genaro Vázquez Sección Tres</t>
  </si>
  <si>
    <t>32.43833, -116.97556</t>
  </si>
  <si>
    <t>18.92028, -97.63278</t>
  </si>
  <si>
    <t>La Nueva Unión</t>
  </si>
  <si>
    <t>La Nueva Union</t>
  </si>
  <si>
    <t>La Nueva Union,La Nueva Unión,Nueva Union,Nueva Unión</t>
  </si>
  <si>
    <t>16.08694, -90.77333</t>
  </si>
  <si>
    <t>Sentimientos de la Nación</t>
  </si>
  <si>
    <t>Sentimientos de la Nacion</t>
  </si>
  <si>
    <t>Sentimientos de la Nacion,Sentimientos de la Nación</t>
  </si>
  <si>
    <t>19.13639, -96.23167</t>
  </si>
  <si>
    <t>Julián Grajales</t>
  </si>
  <si>
    <t>Julian Grajales</t>
  </si>
  <si>
    <t>Julian Grajales,Julián Grajales</t>
  </si>
  <si>
    <t>17.12972, -92.97861</t>
  </si>
  <si>
    <t>El Tejocote</t>
  </si>
  <si>
    <t>17.27278, -98.80611</t>
  </si>
  <si>
    <t>Altagracia</t>
  </si>
  <si>
    <t>17.0325, -92.77472</t>
  </si>
  <si>
    <t>San Pedro Siniyuvi</t>
  </si>
  <si>
    <t>16.98444, -97.84083</t>
  </si>
  <si>
    <t>Mariscala</t>
  </si>
  <si>
    <t>18.51806, -97.91806</t>
  </si>
  <si>
    <t>San José Guelatová de Díaz</t>
  </si>
  <si>
    <t>San Jose Guelatova de Diaz</t>
  </si>
  <si>
    <t>San Jose Guelatova de Diaz,San José Guelatová de Díaz</t>
  </si>
  <si>
    <t>16.78944, -96.78472</t>
  </si>
  <si>
    <t>Manzana Tercera Loma de Hidalgo</t>
  </si>
  <si>
    <t>19.59028, -99.655</t>
  </si>
  <si>
    <t>Chihuixcruz</t>
  </si>
  <si>
    <t>20.18167, -97.52139</t>
  </si>
  <si>
    <t>San Juan Huiloapan</t>
  </si>
  <si>
    <t>18.89472, -97.28056</t>
  </si>
  <si>
    <t>San Simón Atzitzintla</t>
  </si>
  <si>
    <t>San Simon Atzitzintla</t>
  </si>
  <si>
    <t>San Simon Atzitzintla,San Simón Atzitzintla</t>
  </si>
  <si>
    <t>19.26336, -98.47584</t>
  </si>
  <si>
    <t>Tulillos de Abajo</t>
  </si>
  <si>
    <t>21.08563, -100.48411</t>
  </si>
  <si>
    <t>16.98771, -99.26002</t>
  </si>
  <si>
    <t>Guadalupe Monteverde</t>
  </si>
  <si>
    <t>17.5054, -97.71139</t>
  </si>
  <si>
    <t>Guadalupe del Pedregal la Palma</t>
  </si>
  <si>
    <t>19.67705, -100.11198</t>
  </si>
  <si>
    <t>Mihuacan</t>
  </si>
  <si>
    <t>Mihuacan,Mihuacán</t>
  </si>
  <si>
    <t>19.10861, -98.80876</t>
  </si>
  <si>
    <t>San Lucas Atzala</t>
  </si>
  <si>
    <t>19.10378, -98.48201</t>
  </si>
  <si>
    <t>Klang</t>
  </si>
  <si>
    <t>Kelang,Klang,Klangas,Klanq,keullang,killan,klang,klanj,kuran,Келанг,Кланг,كلانج,کلانگ,கிள்ளான்,クラン,클랑</t>
  </si>
  <si>
    <t>3.03667, 101.44333</t>
  </si>
  <si>
    <t>Kinarut</t>
  </si>
  <si>
    <t>Kinarut,Kinarut Station</t>
  </si>
  <si>
    <t>5.8231, 116.0466</t>
  </si>
  <si>
    <t>Batu Feringgi</t>
  </si>
  <si>
    <t>Batu Feringgi,Batu Ferringhi</t>
  </si>
  <si>
    <t>5.4709, 100.24529</t>
  </si>
  <si>
    <t>Ampang</t>
  </si>
  <si>
    <t>Ampang,Ampang Jaya</t>
  </si>
  <si>
    <t>3.15, 101.76667</t>
  </si>
  <si>
    <t>Kampar</t>
  </si>
  <si>
    <t>4.3, 101.15</t>
  </si>
  <si>
    <t>Telaga Batu</t>
  </si>
  <si>
    <t>Telaga Batu,Телага Бату</t>
  </si>
  <si>
    <t>5.46667, 100.23333</t>
  </si>
  <si>
    <t>Kampung Tanjung Karang</t>
  </si>
  <si>
    <t>Kampung Tanjung Karang,Tanjong Karang</t>
  </si>
  <si>
    <t>3.4242, 101.1849</t>
  </si>
  <si>
    <t>Subang Jaya</t>
  </si>
  <si>
    <t>Subang Dzhaja,Subang Jaya,shu bang,shu bang zai ye,subangjaya,swbang jaya,swbangh jaya,Субанг Джая,سوبانغ جايا,سوبانگ جایا,スバン・ジャヤ,梳邦,梳邦再也,수방자야</t>
  </si>
  <si>
    <t>3.04384, 101.58062</t>
  </si>
  <si>
    <t>Cuamba</t>
  </si>
  <si>
    <t>Cuamba,Cuanda,FXO,Guamba,Kwamba,Mucuamba,Mukwamba,Nova Freixo,ku an ba,kua mu ba,库安巴,誇姆巴</t>
  </si>
  <si>
    <t>-14.80306, 36.53722</t>
  </si>
  <si>
    <t>Bairro 25 de Junho B</t>
  </si>
  <si>
    <t>25 de Junho ”B”,Bairro 25 de Junho ”B”</t>
  </si>
  <si>
    <t>-25.90111, 32.5775</t>
  </si>
  <si>
    <t>Okahao</t>
  </si>
  <si>
    <t>Okahao,Okahau</t>
  </si>
  <si>
    <t>11979320</t>
  </si>
  <si>
    <t>-17.88758, 15.06677</t>
  </si>
  <si>
    <t>Karibib</t>
  </si>
  <si>
    <t>-21.93333, 15.83333</t>
  </si>
  <si>
    <t>Païta</t>
  </si>
  <si>
    <t>Paita</t>
  </si>
  <si>
    <t>Paita,Païta</t>
  </si>
  <si>
    <t>98821</t>
  </si>
  <si>
    <t>-22.13105, 166.35717</t>
  </si>
  <si>
    <t>Kaala-Gomén</t>
  </si>
  <si>
    <t>Kaala-Gomen</t>
  </si>
  <si>
    <t>Gomen,Kaala-Gomen,Kaala-Gomén</t>
  </si>
  <si>
    <t>98810</t>
  </si>
  <si>
    <t>-20.66667, 164.4</t>
  </si>
  <si>
    <t>Bourail</t>
  </si>
  <si>
    <t>Bourail,Boureil,Burail</t>
  </si>
  <si>
    <t>98803</t>
  </si>
  <si>
    <t>-21.5669, 165.49736</t>
  </si>
  <si>
    <t>Guidan Roumdji</t>
  </si>
  <si>
    <t>Gidan Roumji,Guidam Roumji,Guidan Roumdji,Guidan Roumji</t>
  </si>
  <si>
    <t>13.6576, 6.69567</t>
  </si>
  <si>
    <t>Zaki Biam</t>
  </si>
  <si>
    <t>Zaki Biam,Zaki Biyem</t>
  </si>
  <si>
    <t>7021</t>
  </si>
  <si>
    <t>7.50671, 9.6104</t>
  </si>
  <si>
    <t>Udi</t>
  </si>
  <si>
    <t>14016</t>
  </si>
  <si>
    <t>6.31592, 7.42086</t>
  </si>
  <si>
    <t>Bunza</t>
  </si>
  <si>
    <t>Bunza,Takalafian Bunza</t>
  </si>
  <si>
    <t>12.08821, 4.0152</t>
  </si>
  <si>
    <t>Shelleng</t>
  </si>
  <si>
    <t>Shellem,Shellen,Shelleng</t>
  </si>
  <si>
    <t>2017</t>
  </si>
  <si>
    <t>9.89647, 12.00572</t>
  </si>
  <si>
    <t>Panyam</t>
  </si>
  <si>
    <t>9.40756, 9.21481</t>
  </si>
  <si>
    <t>Oke Ila</t>
  </si>
  <si>
    <t>7.95, 4.98333</t>
  </si>
  <si>
    <t>Odogbolu</t>
  </si>
  <si>
    <t>Odogbolo,Odogbolu</t>
  </si>
  <si>
    <t>28017</t>
  </si>
  <si>
    <t>6.84035, 3.76285</t>
  </si>
  <si>
    <t>Misau</t>
  </si>
  <si>
    <t>BA1415</t>
  </si>
  <si>
    <t>11.3137, 10.46664</t>
  </si>
  <si>
    <t>Magumeri</t>
  </si>
  <si>
    <t>12.11451, 12.8262</t>
  </si>
  <si>
    <t>Lalupon</t>
  </si>
  <si>
    <t>7.46791, 4.06594</t>
  </si>
  <si>
    <t>Kujama</t>
  </si>
  <si>
    <t>KD0204</t>
  </si>
  <si>
    <t>10.45767, 7.63808</t>
  </si>
  <si>
    <t>Kankia</t>
  </si>
  <si>
    <t>Kankia,Kankiya</t>
  </si>
  <si>
    <t>12.54637, 7.82254</t>
  </si>
  <si>
    <t>Ilobu</t>
  </si>
  <si>
    <t>7.83879, 4.48672</t>
  </si>
  <si>
    <t>Ikot Ibritam</t>
  </si>
  <si>
    <t>Ikot Ibritam,Ikot Ibritan</t>
  </si>
  <si>
    <t>4.81171, 7.61401</t>
  </si>
  <si>
    <t>Igbara-Odo</t>
  </si>
  <si>
    <t>Igbara-Odo,Igbarra-Odo</t>
  </si>
  <si>
    <t>7.50251, 5.06258</t>
  </si>
  <si>
    <t>Igarra</t>
  </si>
  <si>
    <t>Igara,Igarra</t>
  </si>
  <si>
    <t>12001</t>
  </si>
  <si>
    <t>7.29366, 6.10432</t>
  </si>
  <si>
    <t>Ifaki</t>
  </si>
  <si>
    <t>7.78942, 5.24852</t>
  </si>
  <si>
    <t>10.23305, 12.92805</t>
  </si>
  <si>
    <t>Giwa</t>
  </si>
  <si>
    <t>19003</t>
  </si>
  <si>
    <t>KD0304</t>
  </si>
  <si>
    <t>11.31568, 7.44957</t>
  </si>
  <si>
    <t>Gada</t>
  </si>
  <si>
    <t>60402</t>
  </si>
  <si>
    <t>13.7543, 5.65723</t>
  </si>
  <si>
    <t>Umunze</t>
  </si>
  <si>
    <t>Enugu Umunze,Umunze,Ururow-Umunze</t>
  </si>
  <si>
    <t>4020</t>
  </si>
  <si>
    <t>5.96694, 7.23664</t>
  </si>
  <si>
    <t>Enagi</t>
  </si>
  <si>
    <t>9.12734, 5.54387</t>
  </si>
  <si>
    <t>Dutsi</t>
  </si>
  <si>
    <t>Dusti,Dutsi</t>
  </si>
  <si>
    <t>12.82862, 8.1398</t>
  </si>
  <si>
    <t>26012</t>
  </si>
  <si>
    <t>8.4834, 7.32612</t>
  </si>
  <si>
    <t>7016</t>
  </si>
  <si>
    <t>7.35572, 7.89303</t>
  </si>
  <si>
    <t>Asaba</t>
  </si>
  <si>
    <t>ABB,Asaba,Асаба</t>
  </si>
  <si>
    <t>6.19824, 6.73187</t>
  </si>
  <si>
    <t>Anchau</t>
  </si>
  <si>
    <t>KD1501</t>
  </si>
  <si>
    <t>10.96245, 8.39233</t>
  </si>
  <si>
    <t>Ake-Eze</t>
  </si>
  <si>
    <t>Aka Eze,Ake-Eze,Akeze</t>
  </si>
  <si>
    <t>5.91677, 7.67615</t>
  </si>
  <si>
    <t>Ajasse Ipo</t>
  </si>
  <si>
    <t>Ajasse,Ajasse Ipo</t>
  </si>
  <si>
    <t>8.23333, 4.81667</t>
  </si>
  <si>
    <t>Adani</t>
  </si>
  <si>
    <t>14017</t>
  </si>
  <si>
    <t>6.73971, 7.01117</t>
  </si>
  <si>
    <t>Abo,Aboh</t>
  </si>
  <si>
    <t>10011</t>
  </si>
  <si>
    <t>5.54781, 6.52588</t>
  </si>
  <si>
    <t>Urua Inyang</t>
  </si>
  <si>
    <t>5.02309, 7.53895</t>
  </si>
  <si>
    <t>Umumma</t>
  </si>
  <si>
    <t>Omuma,Umumma</t>
  </si>
  <si>
    <t>17022</t>
  </si>
  <si>
    <t>5.7569, 6.94613</t>
  </si>
  <si>
    <t>Onuebonyi Echara</t>
  </si>
  <si>
    <t>Echara Onu-Ebonyi,Echara-Anuaboyi,Echara-Onuaboyi,Onu Ebonyi Echara,Onuebonyi Echara</t>
  </si>
  <si>
    <t>11007</t>
  </si>
  <si>
    <t>6.0954, 8.15157</t>
  </si>
  <si>
    <t>Ticuantepe</t>
  </si>
  <si>
    <t>12.02263, -86.20493</t>
  </si>
  <si>
    <t>Teustepe</t>
  </si>
  <si>
    <t>Teustepe,Tuestepe</t>
  </si>
  <si>
    <t>12.4203, -85.79798</t>
  </si>
  <si>
    <t>Rama</t>
  </si>
  <si>
    <t>12.15965, -84.21952</t>
  </si>
  <si>
    <t>11.50299, -85.88935</t>
  </si>
  <si>
    <t>Zijderveld</t>
  </si>
  <si>
    <t>51.94167, 5.14028</t>
  </si>
  <si>
    <t>Zelhem</t>
  </si>
  <si>
    <t>52.00667, 6.34861</t>
  </si>
  <si>
    <t>Zeilberg</t>
  </si>
  <si>
    <t>Zeilberg,Zijlberg</t>
  </si>
  <si>
    <t>51.45469, 5.81878</t>
  </si>
  <si>
    <t>Zeyen</t>
  </si>
  <si>
    <t>Zeien,Zeijen,Zeyen</t>
  </si>
  <si>
    <t>53.0475, 6.54583</t>
  </si>
  <si>
    <t>Zaamslag</t>
  </si>
  <si>
    <t>Zaomslag,zams lyg,زامس لیگ</t>
  </si>
  <si>
    <t>51.3125, 3.9125</t>
  </si>
  <si>
    <t>Woldendorp</t>
  </si>
  <si>
    <t>53.27333, 7.03056</t>
  </si>
  <si>
    <t>Woenselse Heide</t>
  </si>
  <si>
    <t>51.48333, 5.46667</t>
  </si>
  <si>
    <t>Westerlee</t>
  </si>
  <si>
    <t>53.14583, 6.9875</t>
  </si>
  <si>
    <t>Wessem</t>
  </si>
  <si>
    <t>Wessem,Wèssem</t>
  </si>
  <si>
    <t>51.15954, 5.88146</t>
  </si>
  <si>
    <t>Wanroij</t>
  </si>
  <si>
    <t>Wanrooi,Wanrooy,Wanroy</t>
  </si>
  <si>
    <t>51.6575, 5.81806</t>
  </si>
  <si>
    <t>Vlaardingen</t>
  </si>
  <si>
    <t>Vlaardinge,Vlaardingen</t>
  </si>
  <si>
    <t>51.9125, 4.34167</t>
  </si>
  <si>
    <t>Vianen</t>
  </si>
  <si>
    <t>Vianen NB</t>
  </si>
  <si>
    <t>51.71833, 5.85694</t>
  </si>
  <si>
    <t>Ven-Zelderheide</t>
  </si>
  <si>
    <t>Veen,Ven</t>
  </si>
  <si>
    <t>51.7125, 6.02361</t>
  </si>
  <si>
    <t>Ven</t>
  </si>
  <si>
    <t>51.64, 5.55</t>
  </si>
  <si>
    <t>Uddel</t>
  </si>
  <si>
    <t>52.25917, 5.78056</t>
  </si>
  <si>
    <t>Tholen</t>
  </si>
  <si>
    <t>Tholen,Tole,Tolen,Толен</t>
  </si>
  <si>
    <t>51.53167, 4.22083</t>
  </si>
  <si>
    <t>Slek</t>
  </si>
  <si>
    <t>51.08616, 5.88087</t>
  </si>
  <si>
    <t>Schaijk</t>
  </si>
  <si>
    <t>Scadewic,Schaaik,Schadewijk,Schaik,Schayk</t>
  </si>
  <si>
    <t>51.74583, 5.63194</t>
  </si>
  <si>
    <t>Schagen</t>
  </si>
  <si>
    <t>Schagen,Skagen,Skhagen,Sxagen,si ha heng,Схаген,Շխագեն,斯哈亨</t>
  </si>
  <si>
    <t>52.7875, 4.79861</t>
  </si>
  <si>
    <t>Ruinerwold</t>
  </si>
  <si>
    <t>52.72333, 6.24861</t>
  </si>
  <si>
    <t>Rottum</t>
  </si>
  <si>
    <t>52.93659, 5.89447</t>
  </si>
  <si>
    <t>Rijckholt</t>
  </si>
  <si>
    <t>Rijkholt</t>
  </si>
  <si>
    <t>50.79917, 5.73194</t>
  </si>
  <si>
    <t>Rhoon</t>
  </si>
  <si>
    <t>Ron,Roon,Рон</t>
  </si>
  <si>
    <t>51.8575, 4.42222</t>
  </si>
  <si>
    <t>Puth</t>
  </si>
  <si>
    <t>50.95417, 5.87361</t>
  </si>
  <si>
    <t>Pijnacker</t>
  </si>
  <si>
    <t>Pijnacker,Pynakker</t>
  </si>
  <si>
    <t>52.01954, 4.42946</t>
  </si>
  <si>
    <t>Oud Gastel</t>
  </si>
  <si>
    <t>51.58667, 4.45972</t>
  </si>
  <si>
    <t>Orden</t>
  </si>
  <si>
    <t>52.20113, 5.93417</t>
  </si>
  <si>
    <t>Oerle</t>
  </si>
  <si>
    <t>Oers</t>
  </si>
  <si>
    <t>51.42255, 5.37163</t>
  </si>
  <si>
    <t>Obdam</t>
  </si>
  <si>
    <t>52.67583, 4.90694</t>
  </si>
  <si>
    <t>Nieuwe Pekela</t>
  </si>
  <si>
    <t>53.07917, 6.96528</t>
  </si>
  <si>
    <t>Nieuwegein</t>
  </si>
  <si>
    <t>Nieuwegein,Nieuwegen</t>
  </si>
  <si>
    <t>52.02917, 5.08056</t>
  </si>
  <si>
    <t>Nieuw-Beijerland</t>
  </si>
  <si>
    <t>Nieuw-Beierland</t>
  </si>
  <si>
    <t>51.8125, 4.34306</t>
  </si>
  <si>
    <t>Nederweert</t>
  </si>
  <si>
    <t>Nedervert,Nederweert,Neyderveyrt,Ni-jwieert,Ni-jwieërt,Недерверт,Նեյդերվեյրտ</t>
  </si>
  <si>
    <t>51.28583, 5.74861</t>
  </si>
  <si>
    <t>Mussel</t>
  </si>
  <si>
    <t>52.955, 7.03889</t>
  </si>
  <si>
    <t>Milsbeek</t>
  </si>
  <si>
    <t>Milsbeek bij Gennep</t>
  </si>
  <si>
    <t>51.725, 5.94861</t>
  </si>
  <si>
    <t>Merselo</t>
  </si>
  <si>
    <t>Meerselo</t>
  </si>
  <si>
    <t>51.53, 5.92778</t>
  </si>
  <si>
    <t>Margraten</t>
  </si>
  <si>
    <t>Mergraote</t>
  </si>
  <si>
    <t>50.82083, 5.82083</t>
  </si>
  <si>
    <t>Die Meede,میڈ، نیدرلینڈز</t>
  </si>
  <si>
    <t>51.67667, 4.79306</t>
  </si>
  <si>
    <t>Maasdijk</t>
  </si>
  <si>
    <t>51.95917, 4.21389</t>
  </si>
  <si>
    <t>Leuth</t>
  </si>
  <si>
    <t>Leut</t>
  </si>
  <si>
    <t>51.83917, 5.99167</t>
  </si>
  <si>
    <t>Lent</t>
  </si>
  <si>
    <t>Tent</t>
  </si>
  <si>
    <t>51.86167, 5.86667</t>
  </si>
  <si>
    <t>Laar</t>
  </si>
  <si>
    <t>51.27583, 5.70556</t>
  </si>
  <si>
    <t>Korrewegwijk</t>
  </si>
  <si>
    <t>53.23235, 6.56804</t>
  </si>
  <si>
    <t>Klazienaveen</t>
  </si>
  <si>
    <t>52.72417, 6.99028</t>
  </si>
  <si>
    <t>Klarenbeek</t>
  </si>
  <si>
    <t>52.1675, 6.0625</t>
  </si>
  <si>
    <t>Kerensheide</t>
  </si>
  <si>
    <t>De Kaereshei</t>
  </si>
  <si>
    <t>50.9721, 5.77666</t>
  </si>
  <si>
    <t>Hoogmade</t>
  </si>
  <si>
    <t>Hoogmaden,Khogmade,Хогмаде</t>
  </si>
  <si>
    <t>52.16917, 4.58194</t>
  </si>
  <si>
    <t>Hillegom</t>
  </si>
  <si>
    <t>52.29083, 4.58333</t>
  </si>
  <si>
    <t>Het Oostrik</t>
  </si>
  <si>
    <t>52.25, 6.21667</t>
  </si>
  <si>
    <t>Hengevelde</t>
  </si>
  <si>
    <t>52.19917, 6.63611</t>
  </si>
  <si>
    <t>Heerde</t>
  </si>
  <si>
    <t>0246</t>
  </si>
  <si>
    <t>52.38723, 6.04016</t>
  </si>
  <si>
    <t>Heelsum</t>
  </si>
  <si>
    <t>51.98417, 5.75833</t>
  </si>
  <si>
    <t>Haps</t>
  </si>
  <si>
    <t>Hops</t>
  </si>
  <si>
    <t>51.68917, 5.86111</t>
  </si>
  <si>
    <t>Halfweg</t>
  </si>
  <si>
    <t>52.3825, 4.75417</t>
  </si>
  <si>
    <t>Guttecoven</t>
  </si>
  <si>
    <t>Guttekoven</t>
  </si>
  <si>
    <t>51.015, 5.81806</t>
  </si>
  <si>
    <t>Gouda</t>
  </si>
  <si>
    <t>Chaounta,Gauda,Gaudanum,Gouda,Guda,Quda,ga'uda,gauda,ghwda,ghwdt,goda,hao da,hauda,kea da,khawda,Χάουντα,Гауда,Գաուդա,خاودا,غودا,غودة,गउडा,గౌడ,เกาดา,გაუდა,ゴーダ,豪达,하우다</t>
  </si>
  <si>
    <t>52.01667, 4.70833</t>
  </si>
  <si>
    <t>Gorinchem</t>
  </si>
  <si>
    <t>Chorin'chem,Garkum,Gorcum,Goricum,Gorinchem,Gorinkhem,Gorkum,Xorinxem,holinheom,horukumu,huo lin he mu,khwrykwm,Χόρινχεμ,Горинхем,Ґорінхем,Խորինխեմ,خوريكوم,ホルクム,霍林赫姆,호린험</t>
  </si>
  <si>
    <t>51.83652, 4.97243</t>
  </si>
  <si>
    <t>Chous,Goes,Gus,Gusas,hu si,khws,Χους,Гус,خوس,胡斯</t>
  </si>
  <si>
    <t>51.50417, 3.88889</t>
  </si>
  <si>
    <t>Exloo</t>
  </si>
  <si>
    <t>Eksloo,Exlo</t>
  </si>
  <si>
    <t>52.8825, 6.86389</t>
  </si>
  <si>
    <t>Engelbert</t>
  </si>
  <si>
    <t>53.20833, 6.64722</t>
  </si>
  <si>
    <t>Elst</t>
  </si>
  <si>
    <t>51.91917, 5.84167</t>
  </si>
  <si>
    <t>Eerde</t>
  </si>
  <si>
    <t>51.60417, 5.49861</t>
  </si>
  <si>
    <t>Driewegen</t>
  </si>
  <si>
    <t>51.41833, 3.80278</t>
  </si>
  <si>
    <t>Dommelen</t>
  </si>
  <si>
    <t>0858</t>
  </si>
  <si>
    <t>51.34624, 5.43394</t>
  </si>
  <si>
    <t>Deventer</t>
  </si>
  <si>
    <t>Daventria,Deventer,Deventeris,Deyventer,Dimter,Gemeen Deventer,Gemeen Dèventer,QYV,dai fen te er,de wen texr,debenteoleu,defenteru,dfntr,Девентер,Դեյվենտեր,دفنتر,เดเวนเตอร์,デーフェンテル,代芬特尔,데벤터르</t>
  </si>
  <si>
    <t>52.255, 6.16389</t>
  </si>
  <si>
    <t>Deuteren</t>
  </si>
  <si>
    <t>Groot-Deuteren</t>
  </si>
  <si>
    <t>51.68667, 5.26667</t>
  </si>
  <si>
    <t>Darp</t>
  </si>
  <si>
    <t>Derp</t>
  </si>
  <si>
    <t>52.775, 6.20417</t>
  </si>
  <si>
    <t>Bunnik</t>
  </si>
  <si>
    <t>52.06667, 5.19861</t>
  </si>
  <si>
    <t>Broekhem</t>
  </si>
  <si>
    <t>Brokem</t>
  </si>
  <si>
    <t>50.87119, 5.82069</t>
  </si>
  <si>
    <t>Berg en Dal</t>
  </si>
  <si>
    <t>51.82167, 5.91667</t>
  </si>
  <si>
    <t>Angelslo</t>
  </si>
  <si>
    <t>Angelslo,Angelsloo</t>
  </si>
  <si>
    <t>52.7809, 6.92645</t>
  </si>
  <si>
    <t>Woudhuis</t>
  </si>
  <si>
    <t>52.21323, 6.01124</t>
  </si>
  <si>
    <t>Meerhoven</t>
  </si>
  <si>
    <t>51.44267, 5.41102</t>
  </si>
  <si>
    <t>Aldlân-Oost</t>
  </si>
  <si>
    <t>Aldlan-Oost</t>
  </si>
  <si>
    <t>53.1886, 5.82825</t>
  </si>
  <si>
    <t>Bjørnevatn</t>
  </si>
  <si>
    <t>Bjornevatn</t>
  </si>
  <si>
    <t>Bjornevand,Bjornevatn,Bjornvandet,Björnevand,Björnvandet,Bjørnevatn,Kruuvakylae,Kruuvakylä</t>
  </si>
  <si>
    <t>5444</t>
  </si>
  <si>
    <t>69.66745, 29.98722</t>
  </si>
  <si>
    <t>Tysvær</t>
  </si>
  <si>
    <t>Tysvaer</t>
  </si>
  <si>
    <t>Kommun Tysvaer,Kommun Tysvær,Tjusver,Tysvaer,Tysvaers kommun,Tysvær,Tysværs kommun,di si wei er,ta'isabayera,Тюсвер,টাইসবায়ের,蒂斯韋爾</t>
  </si>
  <si>
    <t>59.33204, 5.48981</t>
  </si>
  <si>
    <t>Tomter</t>
  </si>
  <si>
    <t>59.6591, 10.99487</t>
  </si>
  <si>
    <t>Stranda</t>
  </si>
  <si>
    <t>Stranda,Stranden</t>
  </si>
  <si>
    <t>62.30864, 6.93717</t>
  </si>
  <si>
    <t>Sjøvegan</t>
  </si>
  <si>
    <t>Sjovegan</t>
  </si>
  <si>
    <t>Sjovegan,Sjøvegan</t>
  </si>
  <si>
    <t>5417</t>
  </si>
  <si>
    <t>68.87363, 17.84706</t>
  </si>
  <si>
    <t>Sandvika</t>
  </si>
  <si>
    <t>Sandvik,Sandvika,Sandviken,Sannvika,Sanvika,sang wei ka,sndwyka,Санвика,Сандвика,Саннвика,سندویکا,桑維卡</t>
  </si>
  <si>
    <t>59.89073, 10.52774</t>
  </si>
  <si>
    <t>Sandefjord</t>
  </si>
  <si>
    <t>Kommun Sandefjord,Sandefjord,Sandefjord kommuna,Sandefjordas,Sandefjordi vald,Sanef'or,Sannef'ord,Sannefiord,ZYS,sanadephajarda,sang de er fu de,sannepioleu,Сандефјорд,Санефьор,Саннефьорд,Саннефіорд,সানডেফজর্ড,桑德尔福德,산네피오르</t>
  </si>
  <si>
    <t>59.13118, 10.21665</t>
  </si>
  <si>
    <t>Raufoss</t>
  </si>
  <si>
    <t>ZMQ</t>
  </si>
  <si>
    <t>3443</t>
  </si>
  <si>
    <t>60.72604, 10.6133</t>
  </si>
  <si>
    <t>Ørje</t>
  </si>
  <si>
    <t>Orje</t>
  </si>
  <si>
    <t>Orje,Ørje</t>
  </si>
  <si>
    <t>59.48023, 11.66016</t>
  </si>
  <si>
    <t>Kommun Mandal,Mandal,Mandali vald,Mandalis,Mandals kommun,man da er,manadala,mandal,mandaru,Мандал,মানডাল,マンダール,曼达尔,만달</t>
  </si>
  <si>
    <t>58.0274, 7.45342</t>
  </si>
  <si>
    <t>Løding</t>
  </si>
  <si>
    <t>Loding</t>
  </si>
  <si>
    <t>Loding,Løding</t>
  </si>
  <si>
    <t>67.30055, 14.73852</t>
  </si>
  <si>
    <t>Korgen</t>
  </si>
  <si>
    <t>1832</t>
  </si>
  <si>
    <t>66.07662, 13.8216</t>
  </si>
  <si>
    <t>Kaupanger</t>
  </si>
  <si>
    <t>61.18453, 7.24252</t>
  </si>
  <si>
    <t>Gullhaug</t>
  </si>
  <si>
    <t>Guldhaug,Gullaug,Gullhaug</t>
  </si>
  <si>
    <t>59.5013, 10.25224</t>
  </si>
  <si>
    <t>Geilo</t>
  </si>
  <si>
    <t>Geilo,Gejlo,Gielo,Gjelo,Гейло</t>
  </si>
  <si>
    <t>60.53369, 8.20539</t>
  </si>
  <si>
    <t>Bud</t>
  </si>
  <si>
    <t>1579</t>
  </si>
  <si>
    <t>62.90706, 6.91409</t>
  </si>
  <si>
    <t>Bagn</t>
  </si>
  <si>
    <t>3449</t>
  </si>
  <si>
    <t>60.82249, 9.55207</t>
  </si>
  <si>
    <t>Austrheim</t>
  </si>
  <si>
    <t>4632</t>
  </si>
  <si>
    <t>60.7774, 4.9323</t>
  </si>
  <si>
    <t>Auli</t>
  </si>
  <si>
    <t>60.0345, 11.36046</t>
  </si>
  <si>
    <t>Ålgård</t>
  </si>
  <si>
    <t>Algard</t>
  </si>
  <si>
    <t>Aalgaard,Algard,Ålgård</t>
  </si>
  <si>
    <t>58.76417, 5.85253</t>
  </si>
  <si>
    <t>Bismo</t>
  </si>
  <si>
    <t>3433</t>
  </si>
  <si>
    <t>61.88406, 8.26665</t>
  </si>
  <si>
    <t>Ydstebøhamn</t>
  </si>
  <si>
    <t>Ydstebohamn</t>
  </si>
  <si>
    <t>1144</t>
  </si>
  <si>
    <t>59.06227, 5.40249</t>
  </si>
  <si>
    <t>Tennevoll</t>
  </si>
  <si>
    <t>68.7471, 17.80621</t>
  </si>
  <si>
    <t>Īṭahari̇̄</t>
  </si>
  <si>
    <t>Itahari</t>
  </si>
  <si>
    <t>Itahari,Ithari,Titahari,Īṭahari̇̄</t>
  </si>
  <si>
    <t>12095524</t>
  </si>
  <si>
    <t>12096052</t>
  </si>
  <si>
    <t>26.66371, 87.27403</t>
  </si>
  <si>
    <t>12095495</t>
  </si>
  <si>
    <t>12095687</t>
  </si>
  <si>
    <t>28.42673, 83.69076</t>
  </si>
  <si>
    <t>Uaboe</t>
  </si>
  <si>
    <t>Uaboe,Waboe</t>
  </si>
  <si>
    <t>-0.51393, 166.92384</t>
  </si>
  <si>
    <t>Baiti</t>
  </si>
  <si>
    <t>Baiti,Baitis,Baitsi,Baitsi District,bai di qu,baichi de qu,baiti gu,Баити,Բաիտի,ბაიტი,バイチ地区,白帝區,바이티 구</t>
  </si>
  <si>
    <t>-0.50803, 166.92945</t>
  </si>
  <si>
    <t>Whakatu</t>
  </si>
  <si>
    <t>-39.6, 176.88333</t>
  </si>
  <si>
    <t>Waverley</t>
  </si>
  <si>
    <t>Waverley Town District</t>
  </si>
  <si>
    <t>-39.76667, 174.63333</t>
  </si>
  <si>
    <t>Puniho</t>
  </si>
  <si>
    <t>-39.2, 173.83333</t>
  </si>
  <si>
    <t>Prebbleton</t>
  </si>
  <si>
    <t>-43.58333, 172.51667</t>
  </si>
  <si>
    <t>Parnell</t>
  </si>
  <si>
    <t>pa nai er,帕奈尔</t>
  </si>
  <si>
    <t>-36.86667, 174.78333</t>
  </si>
  <si>
    <t>Otatara</t>
  </si>
  <si>
    <t>-46.43333, 168.3</t>
  </si>
  <si>
    <t>-43.51667, 172.73333</t>
  </si>
  <si>
    <t>Lower Hutt</t>
  </si>
  <si>
    <t>Awakairangi,Hutt Bawah,Louehr-Khatt,Louer Hatas,Lower Hutt,Lower Hutt City,Te Awakairangi,lowoheos,xia ha te,Лоуэр-Хатт,ლოუერ-ჰატი,下哈特,로워헛</t>
  </si>
  <si>
    <t>-41.21667, 174.91667</t>
  </si>
  <si>
    <t>Katikati</t>
  </si>
  <si>
    <t>-37.55, 175.91667</t>
  </si>
  <si>
    <t>Huia</t>
  </si>
  <si>
    <t>-36.99834, 174.56665</t>
  </si>
  <si>
    <t>Howick Town District</t>
  </si>
  <si>
    <t>-36.89359, 174.93174</t>
  </si>
  <si>
    <t>Himatangi</t>
  </si>
  <si>
    <t>-40.39146, 175.3153</t>
  </si>
  <si>
    <t>Gamil'tan,Gamil'ton,HLZ,Hameldun,Hameldūn,Hamilton,Hamilton City,Hamilton pa New Zealand,Hamilton på New Zealand,Hamiltonas,Khamiltn,Khamilton,Kirikiriroa,amiltan,ha mi er dun,haemilteon,haimilatana,haimiltana,hamiruton,hamyltwn,hemiltana,Гамильтон,Гамільтан,Гамільтон,Хамилтон,Хамилтън,هاميلتون,هامیلتون,ہیملٹن، نیوزی لینڈ,हॅमिल्टन,हैमिल्टन,ਹੈਮਿਲਟਨ,ஆமில்டன்,ഹാമിൽടൺ,ჰამილტონი,ハミルトン,哈密尔顿,해밀턴</t>
  </si>
  <si>
    <t>-37.78333, 175.28333</t>
  </si>
  <si>
    <t>Edendale</t>
  </si>
  <si>
    <t>Edendale Town District</t>
  </si>
  <si>
    <t>-46.31667, 168.78333</t>
  </si>
  <si>
    <t>-36.88333, 174.7</t>
  </si>
  <si>
    <t>Eastbourne</t>
  </si>
  <si>
    <t>-41.3, 174.9</t>
  </si>
  <si>
    <t>-43.50833, 172.65013</t>
  </si>
  <si>
    <t>-43.57461, 172.77138</t>
  </si>
  <si>
    <t>Helensville</t>
  </si>
  <si>
    <t>-36.67819, 174.45019</t>
  </si>
  <si>
    <t>Mount Cook</t>
  </si>
  <si>
    <t>-41.30151, 174.77476</t>
  </si>
  <si>
    <t>-41.13992, 174.86655</t>
  </si>
  <si>
    <t>Pegasus</t>
  </si>
  <si>
    <t>-43.30832, 172.69013</t>
  </si>
  <si>
    <t>Wellington Central</t>
  </si>
  <si>
    <t>-41.28755, 174.77523</t>
  </si>
  <si>
    <t>Al Buraymī</t>
  </si>
  <si>
    <t>Al Buraymi</t>
  </si>
  <si>
    <t>Al Buraymi,Al Buraymī,Baraimi,Bireimi,Buraimi,Burami,RMB,albrymy,البريمي</t>
  </si>
  <si>
    <t>24.25088, 55.79312</t>
  </si>
  <si>
    <t>Volcán</t>
  </si>
  <si>
    <t>Volcan</t>
  </si>
  <si>
    <t>El Hato,El Hato del Volcan,El Hato del Volcán,El Volcan,El Volcán,Hato de Volcan,Hato del Volcan,Hato del Volcán,Volcan,Volcán</t>
  </si>
  <si>
    <t>8.78046, -82.63896</t>
  </si>
  <si>
    <t>Sortová</t>
  </si>
  <si>
    <t>Sortova</t>
  </si>
  <si>
    <t>Sortoua,Sortova,Sortová</t>
  </si>
  <si>
    <t>040511</t>
  </si>
  <si>
    <t>8.55109, -82.65094</t>
  </si>
  <si>
    <t>Sardinilla</t>
  </si>
  <si>
    <t>030112</t>
  </si>
  <si>
    <t>9.30311, -79.63616</t>
  </si>
  <si>
    <t>070221</t>
  </si>
  <si>
    <t>7.74856, -80.2414</t>
  </si>
  <si>
    <t>Santa Rosa Número Uno</t>
  </si>
  <si>
    <t>Santa Rosa Numero Uno</t>
  </si>
  <si>
    <t>Santa Rosa,Santa Rosa Numero 1,Santa Rosa Numero Uno,Santa Rosa Número 1,Santa Rosa Número Uno</t>
  </si>
  <si>
    <t>130313</t>
  </si>
  <si>
    <t>8.86834, -80.09771</t>
  </si>
  <si>
    <t>San Andreas,San Andres,San Andrés</t>
  </si>
  <si>
    <t>8.6022, -82.72449</t>
  </si>
  <si>
    <t>Rincón Hondo</t>
  </si>
  <si>
    <t>Rincon Hondo</t>
  </si>
  <si>
    <t>Rincon Hondo,Rincón Hondo</t>
  </si>
  <si>
    <t>060608</t>
  </si>
  <si>
    <t>7.84213, -80.60296</t>
  </si>
  <si>
    <t>Quebrada del Rosario Arriba</t>
  </si>
  <si>
    <t>Quebrada del Rosario,Quebrada del Rosario Arriba</t>
  </si>
  <si>
    <t>060206</t>
  </si>
  <si>
    <t>7.71758, -80.73888</t>
  </si>
  <si>
    <t>Puerto Obaldía</t>
  </si>
  <si>
    <t>Puerto Obaldia</t>
  </si>
  <si>
    <t>Obaldia,PUE,Puerto Obaldia,Puerto Obaldía</t>
  </si>
  <si>
    <t>8.66632, -77.41922</t>
  </si>
  <si>
    <t>Pinogana</t>
  </si>
  <si>
    <t>050204</t>
  </si>
  <si>
    <t>8.11724, -77.68307</t>
  </si>
  <si>
    <t>Piedra Roja</t>
  </si>
  <si>
    <t>8.5703, -81.74661</t>
  </si>
  <si>
    <t>Los Uveros</t>
  </si>
  <si>
    <t>8.53363, -80.39424</t>
  </si>
  <si>
    <t>070301</t>
  </si>
  <si>
    <t>7.93445, -80.41218</t>
  </si>
  <si>
    <t>091107</t>
  </si>
  <si>
    <t>7.87885, -81.26793</t>
  </si>
  <si>
    <t>070107</t>
  </si>
  <si>
    <t>7.72857, -80.38226</t>
  </si>
  <si>
    <t>090506</t>
  </si>
  <si>
    <t>8.18437, -81.43156</t>
  </si>
  <si>
    <t>8.11961, -80.6151</t>
  </si>
  <si>
    <t>El Cocla</t>
  </si>
  <si>
    <t>El Cocla,El Coclá</t>
  </si>
  <si>
    <t>8.32179, -80.91809</t>
  </si>
  <si>
    <t>Ciruelito</t>
  </si>
  <si>
    <t>8.45572, -80.44973</t>
  </si>
  <si>
    <t>Churuquita Grande</t>
  </si>
  <si>
    <t>Churiquita Grande,Churuquita Grande</t>
  </si>
  <si>
    <t>8.59941, -80.27064</t>
  </si>
  <si>
    <t>Chiriquí Grande</t>
  </si>
  <si>
    <t>Chiriqui Grande</t>
  </si>
  <si>
    <t>Chiriqui Grande,Chiriquí Grande</t>
  </si>
  <si>
    <t>010301</t>
  </si>
  <si>
    <t>8.94938, -82.11707</t>
  </si>
  <si>
    <t>Cerro Viejo</t>
  </si>
  <si>
    <t>041303</t>
  </si>
  <si>
    <t>8.25399, -81.57524</t>
  </si>
  <si>
    <t>Bugabita Arriba</t>
  </si>
  <si>
    <t>Bugabita,Bugabita Arriba,Bugabito Arriba</t>
  </si>
  <si>
    <t>8.52573, -82.63834</t>
  </si>
  <si>
    <t>Isla Bastimentos</t>
  </si>
  <si>
    <t>Isla Provision,Isla Provisión,Isla de Bastimentos,Old Bank Island</t>
  </si>
  <si>
    <t>010102</t>
  </si>
  <si>
    <t>9.3, -82.13333</t>
  </si>
  <si>
    <t>Bahía Honda</t>
  </si>
  <si>
    <t>Bahia Honda</t>
  </si>
  <si>
    <t>Bahia Honda,Bahía Honda</t>
  </si>
  <si>
    <t>070402</t>
  </si>
  <si>
    <t>7.70901, -80.45139</t>
  </si>
  <si>
    <t>Ancón</t>
  </si>
  <si>
    <t>Ancon</t>
  </si>
  <si>
    <t>Ancon,Ancón</t>
  </si>
  <si>
    <t>8.96015, -79.5514</t>
  </si>
  <si>
    <t>Unión de Azuero</t>
  </si>
  <si>
    <t>Union de Azuero</t>
  </si>
  <si>
    <t>Union de Azuero,Unión de Azuero</t>
  </si>
  <si>
    <t>9.15771, -79.16783</t>
  </si>
  <si>
    <t>Cuervito Abajo</t>
  </si>
  <si>
    <t>8.46397, -82.84121</t>
  </si>
  <si>
    <t>Viduque</t>
  </si>
  <si>
    <t>-5.25039, -80.66148</t>
  </si>
  <si>
    <t>Tembladera</t>
  </si>
  <si>
    <t>060508</t>
  </si>
  <si>
    <t>-7.26667, -79.15</t>
  </si>
  <si>
    <t>Sorochuco</t>
  </si>
  <si>
    <t>060309</t>
  </si>
  <si>
    <t>-6.91053, -78.2555</t>
  </si>
  <si>
    <t>Sihuas</t>
  </si>
  <si>
    <t>-8.56667, -77.61667</t>
  </si>
  <si>
    <t>060810</t>
  </si>
  <si>
    <t>-5.76778, -79.31167</t>
  </si>
  <si>
    <t>Sancor</t>
  </si>
  <si>
    <t>-4.98527, -80.16476</t>
  </si>
  <si>
    <t>Guadalupito</t>
  </si>
  <si>
    <t>Guadalupito,Salina Guadalupito</t>
  </si>
  <si>
    <t>131203</t>
  </si>
  <si>
    <t>-8.95028, -78.62278</t>
  </si>
  <si>
    <t>Puerto Casma</t>
  </si>
  <si>
    <t>Comte Noel,Puerto Casma,Puerto de Casma</t>
  </si>
  <si>
    <t>-9.46361, -78.3825</t>
  </si>
  <si>
    <t>Mocupe</t>
  </si>
  <si>
    <t>140107</t>
  </si>
  <si>
    <t>-6.98944, -79.61917</t>
  </si>
  <si>
    <t>Lamud</t>
  </si>
  <si>
    <t>-6.13722, -77.95361</t>
  </si>
  <si>
    <t>La Laguna,Lagunas,San Antonio de la Laguna</t>
  </si>
  <si>
    <t>-5.22694, -75.67528</t>
  </si>
  <si>
    <t>La Colpa</t>
  </si>
  <si>
    <t>-7.8349, -78.0638</t>
  </si>
  <si>
    <t>Cuajinicuilapa</t>
  </si>
  <si>
    <t>Cuajinicualapa,Cuajinicuilapa,Cuajinicuilapa de Santa Maria,Cuajiniouilapan</t>
  </si>
  <si>
    <t>16.47347, -98.41389</t>
  </si>
  <si>
    <t>Delegación Cuajimalpa de Morelos</t>
  </si>
  <si>
    <t>Delegacion Cuajimalpa de Morelos</t>
  </si>
  <si>
    <t>Cuajimalpa,Cuajimalpa de Morelos,Delegacion Cuajimalpa de Morelos,Delegación Cuajimalpa de Morelos,Guajimalpa</t>
  </si>
  <si>
    <t>19.3692, -99.29089</t>
  </si>
  <si>
    <t>Collantes</t>
  </si>
  <si>
    <t>Collantes,Coyantes</t>
  </si>
  <si>
    <t>16.1881, -97.97184</t>
  </si>
  <si>
    <t>Comales</t>
  </si>
  <si>
    <t>Comales,Los Comales</t>
  </si>
  <si>
    <t>26.18187, -98.92037</t>
  </si>
  <si>
    <t>Ciudad Pemex</t>
  </si>
  <si>
    <t>Ciudad Pemex,Ciudad Penex,Pemex,Pemex (Ciudad Pemex)</t>
  </si>
  <si>
    <t>17.88268, -92.48406</t>
  </si>
  <si>
    <t>Chumatlán</t>
  </si>
  <si>
    <t>Chumatlan</t>
  </si>
  <si>
    <t>Chumatlan,Chumatlán</t>
  </si>
  <si>
    <t>20.20574, -97.59402</t>
  </si>
  <si>
    <t>Santa Ana Yancuitlalpan (Chilhuacán)</t>
  </si>
  <si>
    <t>Santa Ana Yancuitlalpan (Chilhuacan)</t>
  </si>
  <si>
    <t>18.88472, -98.39972</t>
  </si>
  <si>
    <t>Chiaucingo</t>
  </si>
  <si>
    <t>Chapancingo</t>
  </si>
  <si>
    <t>17.74207, -98.6972</t>
  </si>
  <si>
    <t>Chapopote Chico</t>
  </si>
  <si>
    <t>Chapapote,Chapopote,Chapopote Chico</t>
  </si>
  <si>
    <t>21.13704, -98.2478</t>
  </si>
  <si>
    <t>Chapantongo</t>
  </si>
  <si>
    <t>20.28635, -99.41319</t>
  </si>
  <si>
    <t>17.98694, -95.25778</t>
  </si>
  <si>
    <t>Cancuc</t>
  </si>
  <si>
    <t>Cancuc,Canuc</t>
  </si>
  <si>
    <t>16.91667, -92.48333</t>
  </si>
  <si>
    <t>Calpulalpam,Calpulalpan,Calpulapam,Calpulápam,Heroica Ciudad de Calpulalpan,Kal'pulal'pane,San Antonio Calpulapam,San Antonio Calpulápam,Кальпулальпане</t>
  </si>
  <si>
    <t>19.58867, -98.56972</t>
  </si>
  <si>
    <t>Calcehtok</t>
  </si>
  <si>
    <t>Calcehtoc,Calcehtok</t>
  </si>
  <si>
    <t>20.5674, -89.9117</t>
  </si>
  <si>
    <t>Buenavista del Monte</t>
  </si>
  <si>
    <t>Buena Vista del Monte,Buenavista,Buenavista del Monte</t>
  </si>
  <si>
    <t>18.94487, -99.30902</t>
  </si>
  <si>
    <t>Buenavista de Cuéllar</t>
  </si>
  <si>
    <t>Buenavista de Cuellar</t>
  </si>
  <si>
    <t>Buenavista,Buenavista de Cuellar,Buenavista de Cuéllar</t>
  </si>
  <si>
    <t>18.45958, -99.40868</t>
  </si>
  <si>
    <t>Baxtla</t>
  </si>
  <si>
    <t>19.36276, -96.97631</t>
  </si>
  <si>
    <t>Barretal</t>
  </si>
  <si>
    <t>Barretal,El Barretal</t>
  </si>
  <si>
    <t>24.08337, -99.12526</t>
  </si>
  <si>
    <t>El Bayo</t>
  </si>
  <si>
    <t>Ballo,El Bayo</t>
  </si>
  <si>
    <t>18.98475, -95.97094</t>
  </si>
  <si>
    <t>Axochiapan</t>
  </si>
  <si>
    <t>18.50246, -98.75358</t>
  </si>
  <si>
    <t>Axapusco</t>
  </si>
  <si>
    <t>19.72456, -98.75863</t>
  </si>
  <si>
    <t>Atlacahualoya</t>
  </si>
  <si>
    <t>Atlacahualoya,San Miguel</t>
  </si>
  <si>
    <t>18.54057, -98.72982</t>
  </si>
  <si>
    <t>Arenal Santa Ana</t>
  </si>
  <si>
    <t>Arenal,Arenal Santa Ana,El Arenal,El Arenal Santa Ana</t>
  </si>
  <si>
    <t>17.78951, -95.7697</t>
  </si>
  <si>
    <t>Apan</t>
  </si>
  <si>
    <t>Apam,Apan</t>
  </si>
  <si>
    <t>19.71128, -98.45086</t>
  </si>
  <si>
    <t>Amecameca</t>
  </si>
  <si>
    <t>Amecameca,Amecameca de Juarez,Amecameca de Juárez</t>
  </si>
  <si>
    <t>19.12384, -98.76649</t>
  </si>
  <si>
    <t>San Miguel Almaya</t>
  </si>
  <si>
    <t>Almaya,San Miguel Almaya</t>
  </si>
  <si>
    <t>19.21047, -99.44195</t>
  </si>
  <si>
    <t>Ahuehuetitla</t>
  </si>
  <si>
    <t>18.21272, -98.21949</t>
  </si>
  <si>
    <t>Acatipa</t>
  </si>
  <si>
    <t>Acatipa,Acuapa</t>
  </si>
  <si>
    <t>20.91701, -98.26435</t>
  </si>
  <si>
    <t>Acatzingo</t>
  </si>
  <si>
    <t>Acatzingo,Acatzingo de Hidalgo,San Juan Acatzingo</t>
  </si>
  <si>
    <t>18.98196, -97.78363</t>
  </si>
  <si>
    <t>Acala</t>
  </si>
  <si>
    <t>16.55625, -92.80449</t>
  </si>
  <si>
    <t>Acahuizotla</t>
  </si>
  <si>
    <t>17.36054, -99.46759</t>
  </si>
  <si>
    <t>Flor Batavia</t>
  </si>
  <si>
    <t>17.98475, -96.5188</t>
  </si>
  <si>
    <t>17.69562, -95.67276</t>
  </si>
  <si>
    <t>El Carricillo</t>
  </si>
  <si>
    <t>21.31571, -99.83322</t>
  </si>
  <si>
    <t>Santo Tomás Tamazulapam</t>
  </si>
  <si>
    <t>Santo Tomas Tamazulapam</t>
  </si>
  <si>
    <t>Santo Tomas,Santo Tomas Tamazulapam,Santo Tomas Tamazulapan,Santo Tomás Tamazulapam,Santo Tomás Tamazulapan,Tamasulapam,Tamazulapam,Tamazulapan</t>
  </si>
  <si>
    <t>16.27064, -96.58193</t>
  </si>
  <si>
    <t>15.98667, -96.98227</t>
  </si>
  <si>
    <t>Zimatlán</t>
  </si>
  <si>
    <t>Zimatlan</t>
  </si>
  <si>
    <t>Zimatlan,Zimatlán</t>
  </si>
  <si>
    <t>16.93835, -97.83186</t>
  </si>
  <si>
    <t>17.14978, -97.91111</t>
  </si>
  <si>
    <t>San Lorenzo Vista Hermosa</t>
  </si>
  <si>
    <t>San Lorenzo Villahermosa</t>
  </si>
  <si>
    <t>17.95888, -98.06852</t>
  </si>
  <si>
    <t>Los Frailes</t>
  </si>
  <si>
    <t>18.10294, -96.94876</t>
  </si>
  <si>
    <t>Nuevo Pescadito de Enmedio</t>
  </si>
  <si>
    <t>Nuevo Pescadito</t>
  </si>
  <si>
    <t>18.27083, -96.37861</t>
  </si>
  <si>
    <t>San Pedro Martir</t>
  </si>
  <si>
    <t>San Pedro Martin,San Pedro Martir,San Pedro Martín</t>
  </si>
  <si>
    <t>16.74317, -96.71118</t>
  </si>
  <si>
    <t>18.60302, -92.58256</t>
  </si>
  <si>
    <t>Tecoluta 2da. Sección</t>
  </si>
  <si>
    <t>Tecoluta 2da. Seccion</t>
  </si>
  <si>
    <t>Tecolma Segunda Seccion,Tecolma Segunda Sección</t>
  </si>
  <si>
    <t>18.24408, -93.01956</t>
  </si>
  <si>
    <t>Gobernador Cruz</t>
  </si>
  <si>
    <t>18.43364, -92.8718</t>
  </si>
  <si>
    <t>18.18078, -93.36848</t>
  </si>
  <si>
    <t>Saloya 2da. Sección</t>
  </si>
  <si>
    <t>Saloya 2da. Seccion</t>
  </si>
  <si>
    <t>Saloya Tercera Seccion,Saloya Tercera Sección</t>
  </si>
  <si>
    <t>18.05306, -92.93639</t>
  </si>
  <si>
    <t>Zanapa 1ra. Sección</t>
  </si>
  <si>
    <t>Zanapa 1ra. Seccion</t>
  </si>
  <si>
    <t>Zanapa Segunda Seccion,Zanapa Segunda Sección</t>
  </si>
  <si>
    <t>17.95658, -93.84482</t>
  </si>
  <si>
    <t>Monte Grande</t>
  </si>
  <si>
    <t>17.93541, -92.26444</t>
  </si>
  <si>
    <t>17.6919, -91.5422</t>
  </si>
  <si>
    <t>17.41027, -92.71502</t>
  </si>
  <si>
    <t>Francisco I. Madero,Guadalupe</t>
  </si>
  <si>
    <t>20.73186, -99.31951</t>
  </si>
  <si>
    <t>La Puebla</t>
  </si>
  <si>
    <t>20.27541, -98.66917</t>
  </si>
  <si>
    <t>20.30458, -99.82205</t>
  </si>
  <si>
    <t>19.78927, -98.59141</t>
  </si>
  <si>
    <t>Olmos</t>
  </si>
  <si>
    <t>Los Olmos,Olmos</t>
  </si>
  <si>
    <t>19.87962, -98.92689</t>
  </si>
  <si>
    <t>Atlangatepec</t>
  </si>
  <si>
    <t>19.5322, -98.20888</t>
  </si>
  <si>
    <t>La Magdalena Soltepec</t>
  </si>
  <si>
    <t>La Magdalena Soltepec,Magdalena Soltepec</t>
  </si>
  <si>
    <t>19.5806, -98.31334</t>
  </si>
  <si>
    <t>El Tumbo</t>
  </si>
  <si>
    <t>El Tumbo,Tumbo</t>
  </si>
  <si>
    <t>17.07779, -91.62595</t>
  </si>
  <si>
    <t>El Bascán (Lucha Bascán)</t>
  </si>
  <si>
    <t>El Bascan (Lucha Bascan)</t>
  </si>
  <si>
    <t>17.38474, -92.09167</t>
  </si>
  <si>
    <t>Esperanza de los Pobres</t>
  </si>
  <si>
    <t>17.31039, -93.48367</t>
  </si>
  <si>
    <t>16.57722, -93.35944</t>
  </si>
  <si>
    <t>Gabriel Esquinca</t>
  </si>
  <si>
    <t>16.94056, -93.17555</t>
  </si>
  <si>
    <t>Aztlán</t>
  </si>
  <si>
    <t>Aztlan</t>
  </si>
  <si>
    <t>Aztlan,Aztlán</t>
  </si>
  <si>
    <t>16.76919, -92.92316</t>
  </si>
  <si>
    <t>Pasté</t>
  </si>
  <si>
    <t>Paste</t>
  </si>
  <si>
    <t>Paste,Pasté</t>
  </si>
  <si>
    <t>16.7042, -92.74111</t>
  </si>
  <si>
    <t>16.5533, -92.76327</t>
  </si>
  <si>
    <t>San Juan del Pozo</t>
  </si>
  <si>
    <t>16.42624, -91.71129</t>
  </si>
  <si>
    <t>Santa Rita el Vergel</t>
  </si>
  <si>
    <t>16.25456, -91.72624</t>
  </si>
  <si>
    <t>Unión Buena Vista</t>
  </si>
  <si>
    <t>Union Buena Vista</t>
  </si>
  <si>
    <t>Union Buena Vista,Unión Buena Vista</t>
  </si>
  <si>
    <t>16.48582, -92.81823</t>
  </si>
  <si>
    <t>16.35115, -93.31518</t>
  </si>
  <si>
    <t>Cristóbal Obregón</t>
  </si>
  <si>
    <t>Cristobal Obregon</t>
  </si>
  <si>
    <t>16.43246, -93.45689</t>
  </si>
  <si>
    <t>Francisco Sarabia 1ra. Sección</t>
  </si>
  <si>
    <t>Francisco Sarabia 1ra. Seccion</t>
  </si>
  <si>
    <t>15.15944, -92.40361</t>
  </si>
  <si>
    <t>18.79028, -99.64528</t>
  </si>
  <si>
    <t>Colonia Cuauhtemoc,Colonia Cuauhtémoc,Cuauhtemoc,Cuauhtémoc</t>
  </si>
  <si>
    <t>19.25122, -99.79717</t>
  </si>
  <si>
    <t>Tepetlixpa</t>
  </si>
  <si>
    <t>San Esteban,San EstebanTepetlixpa,Tepe,Tepetlixpa,Tepetlixpac</t>
  </si>
  <si>
    <t>19.02893, -98.82129</t>
  </si>
  <si>
    <t>Pahuacán</t>
  </si>
  <si>
    <t>Pahuacan</t>
  </si>
  <si>
    <t>Pahuacan,Pahuacán,San Martin,San Martín</t>
  </si>
  <si>
    <t>19.10703, -98.80577</t>
  </si>
  <si>
    <t>San Antonio Tlaltecahuacán</t>
  </si>
  <si>
    <t>San Antonio Tlaltecahuacan</t>
  </si>
  <si>
    <t>San Antonio Tlaltecahuacan,San Antonio Tlaltecahuacán</t>
  </si>
  <si>
    <t>19.15795, -98.76895</t>
  </si>
  <si>
    <t>San Pablo Ixquitlán</t>
  </si>
  <si>
    <t>San Pablo Ixquitlan</t>
  </si>
  <si>
    <t>19.70944, -98.78833</t>
  </si>
  <si>
    <t>Santa Ana Tlachiahualpa</t>
  </si>
  <si>
    <t>Santa Ana Tlachiahualpa,Santa Ana Tlachihualpa</t>
  </si>
  <si>
    <t>19.76869, -98.90885</t>
  </si>
  <si>
    <t>San Felipe Zacatepec</t>
  </si>
  <si>
    <t>19.84216, -98.78487</t>
  </si>
  <si>
    <t>Metepec</t>
  </si>
  <si>
    <t>Metepec,Metepec Primera Seccion,Metepec Primera Sección,Primera Seccion,Primera Sección</t>
  </si>
  <si>
    <t>19.98451, -98.0584</t>
  </si>
  <si>
    <t>Tlacamilco</t>
  </si>
  <si>
    <t>19.0759, -97.9164</t>
  </si>
  <si>
    <t>González Ortega</t>
  </si>
  <si>
    <t>Gonzalez Ortega</t>
  </si>
  <si>
    <t>Gonzalez Ortega,González Ortega</t>
  </si>
  <si>
    <t>19.34268, -97.27023</t>
  </si>
  <si>
    <t>Moralillo</t>
  </si>
  <si>
    <t>Moralillo,Morarillo</t>
  </si>
  <si>
    <t>18.54806, -97.94417</t>
  </si>
  <si>
    <t>18.20861, -98.80361</t>
  </si>
  <si>
    <t>Santa Gertrudis Salitrillo</t>
  </si>
  <si>
    <t>Salitrillo,Santa Gertrudis Salitrillo</t>
  </si>
  <si>
    <t>18.01916, -97.89872</t>
  </si>
  <si>
    <t>Vista Hermosa Zayulapa</t>
  </si>
  <si>
    <t>Vista Hermosa Zayulapa,Vista Hermosa Zayulapan</t>
  </si>
  <si>
    <t>18.4311, -97.09828</t>
  </si>
  <si>
    <t>La Cristalina</t>
  </si>
  <si>
    <t>18.72922, -91.05562</t>
  </si>
  <si>
    <t>18.77706, -90.92935</t>
  </si>
  <si>
    <t>Oxcabal</t>
  </si>
  <si>
    <t>18.86447, -90.96667</t>
  </si>
  <si>
    <t>18.62967, -99.59386</t>
  </si>
  <si>
    <t>17.70595, -99.22462</t>
  </si>
  <si>
    <t>Colombia de Guadalupe</t>
  </si>
  <si>
    <t>17.0884, -98.75901</t>
  </si>
  <si>
    <t>Huamuchapa</t>
  </si>
  <si>
    <t>16.94349, -99.31884</t>
  </si>
  <si>
    <t>16.77503, -99.19471</t>
  </si>
  <si>
    <t>Coatlaco</t>
  </si>
  <si>
    <t>Coatlaco,Cuatlaco</t>
  </si>
  <si>
    <t>17.69941, -98.63906</t>
  </si>
  <si>
    <t>El Tejocote,Tejocote de Hidalgo</t>
  </si>
  <si>
    <t>17.32903, -98.65866</t>
  </si>
  <si>
    <t>20.88716, -88.99885</t>
  </si>
  <si>
    <t>Kuxeb</t>
  </si>
  <si>
    <t>Kuseb,Kuxeb</t>
  </si>
  <si>
    <t>20.85817, -87.86947</t>
  </si>
  <si>
    <t>Zacalaca</t>
  </si>
  <si>
    <t>20.0624, -88.59606</t>
  </si>
  <si>
    <t>Jose Narciso Rovirosa</t>
  </si>
  <si>
    <t>Jose N. Rovirosa,Jose Narciso Rovirosa,José N. Rovirosa,Rovirosa</t>
  </si>
  <si>
    <t>18.1062, -88.72565</t>
  </si>
  <si>
    <t>19.55603, -96.76905</t>
  </si>
  <si>
    <t>19.32306, -96.38667</t>
  </si>
  <si>
    <t>Palo Gacho</t>
  </si>
  <si>
    <t>19.39104, -96.63675</t>
  </si>
  <si>
    <t>19.31996, -96.64548</t>
  </si>
  <si>
    <t>19.08286, -97.02933</t>
  </si>
  <si>
    <t>Campo Grande</t>
  </si>
  <si>
    <t>18.82296, -97.01265</t>
  </si>
  <si>
    <t>Rincón Grande</t>
  </si>
  <si>
    <t>Rincon Grande</t>
  </si>
  <si>
    <t>Rincon Grande,Rincón Grande</t>
  </si>
  <si>
    <t>18.94527, -97.09813</t>
  </si>
  <si>
    <t>Las Lomas de Tacamichapan</t>
  </si>
  <si>
    <t>17.86611, -94.70833</t>
  </si>
  <si>
    <t>Fuerte de Anaya</t>
  </si>
  <si>
    <t>20.29695, -96.96738</t>
  </si>
  <si>
    <t>20.17316, -97.11064</t>
  </si>
  <si>
    <t>El Panorama</t>
  </si>
  <si>
    <t>20.28918, -97.63554</t>
  </si>
  <si>
    <t>Rincón de Zapatero</t>
  </si>
  <si>
    <t>Rincon de Zapatero</t>
  </si>
  <si>
    <t>Rincon de Zapatero,Rincon de Zapateros,Rincón de Zapatero,Rincón de Zapateros</t>
  </si>
  <si>
    <t>18.36682, -95.36225</t>
  </si>
  <si>
    <t>Gustavo Díaz Ordaz</t>
  </si>
  <si>
    <t>Gustavo Diaz Ordaz</t>
  </si>
  <si>
    <t>Gustavo Diaz Ordaz,Gustavo Diz Ordaz,Gustavo Díaz Ordaz,Gustavo Díz Ordaz</t>
  </si>
  <si>
    <t>17.68537, -94.32921</t>
  </si>
  <si>
    <t>20.59518, -99.73938</t>
  </si>
  <si>
    <t>Turcio Segunda Sección</t>
  </si>
  <si>
    <t>Turcio Segunda Seccion</t>
  </si>
  <si>
    <t>Turcio Segunda Seccion,Turcio Segunda Sección</t>
  </si>
  <si>
    <t>19.36527, -99.96009</t>
  </si>
  <si>
    <t>Cuadrilla Vieja</t>
  </si>
  <si>
    <t>19.51205, -99.98692</t>
  </si>
  <si>
    <t>Barrio de San Isidro</t>
  </si>
  <si>
    <t>19.52139, -99.95861</t>
  </si>
  <si>
    <t>San Felipe Pueblo Nuevo</t>
  </si>
  <si>
    <t>19.76778, -99.75833</t>
  </si>
  <si>
    <t>Las Arenas (San Agustín)</t>
  </si>
  <si>
    <t>Las Arenas (San Agustin)</t>
  </si>
  <si>
    <t>19.99056, -99.72944</t>
  </si>
  <si>
    <t>Tlaltenanguito</t>
  </si>
  <si>
    <t>19.49822, -99.58309</t>
  </si>
  <si>
    <t>San Agustín Mimbres</t>
  </si>
  <si>
    <t>San Agustin Mimbres</t>
  </si>
  <si>
    <t>Mimbres,San Agustin Mimbres,San Agustín Mimbres</t>
  </si>
  <si>
    <t>19.45069, -99.55626</t>
  </si>
  <si>
    <t>San Mateo Atarasquíllo</t>
  </si>
  <si>
    <t>San Mateo Atarasquillo</t>
  </si>
  <si>
    <t>San Mateo Atarasquillo,San Mateo Atarasquíllo</t>
  </si>
  <si>
    <t>19.32304, -99.46156</t>
  </si>
  <si>
    <t>19.44506, -99.14612</t>
  </si>
  <si>
    <t>Zacamulpa Tlalmimilolpan</t>
  </si>
  <si>
    <t>Sacamulpa Tlamimilolpan,Zacamulpa Tlalmimilolpan</t>
  </si>
  <si>
    <t>19.38934, -99.44615</t>
  </si>
  <si>
    <t>Aquichopo</t>
  </si>
  <si>
    <t>27.07694, -109.56038</t>
  </si>
  <si>
    <t>Jose Maria Morelos,Jose Maria Morelos y Pavon,Jose María Morelos,José María Morelos y Pavón,La Atravesada</t>
  </si>
  <si>
    <t>28.09786, -110.6903</t>
  </si>
  <si>
    <t>Benito Juarez,Florencia</t>
  </si>
  <si>
    <t>21.50392, -103.55353</t>
  </si>
  <si>
    <t>Hacienda Nueva</t>
  </si>
  <si>
    <t>22.82461, -102.60836</t>
  </si>
  <si>
    <t>General Enrique Estrada</t>
  </si>
  <si>
    <t>22.99747, -102.74255</t>
  </si>
  <si>
    <t>23.97833, -103.66034</t>
  </si>
  <si>
    <t>21.91692, -100.101</t>
  </si>
  <si>
    <t>El Terrero Sur</t>
  </si>
  <si>
    <t>El Terrero Sur,Terrero</t>
  </si>
  <si>
    <t>22.04042, -100.90853</t>
  </si>
  <si>
    <t>22.05568, -101.1772</t>
  </si>
  <si>
    <t>Morados</t>
  </si>
  <si>
    <t>22.7183, -101.11725</t>
  </si>
  <si>
    <t>El Ejido Tablón Número Uno (Las Cruces Cuatas)</t>
  </si>
  <si>
    <t>El Ejido Tablon Numero Uno (Las Cruces Cuatas)</t>
  </si>
  <si>
    <t>23.07556, -105.98694</t>
  </si>
  <si>
    <t>23.4375, -105.85278</t>
  </si>
  <si>
    <t>Dautillos</t>
  </si>
  <si>
    <t>24.72167, -107.97528</t>
  </si>
  <si>
    <t>San Antonio de la Garza</t>
  </si>
  <si>
    <t>San Antonio de la Garza,San Antonio de los Garza</t>
  </si>
  <si>
    <t>21.19499, -102.09303</t>
  </si>
  <si>
    <t>Ventana</t>
  </si>
  <si>
    <t>25.32695, -103.47772</t>
  </si>
  <si>
    <t>Mayran</t>
  </si>
  <si>
    <t>Mayran,Mayrán</t>
  </si>
  <si>
    <t>25.67296, -102.84288</t>
  </si>
  <si>
    <t>Madero del Río</t>
  </si>
  <si>
    <t>Madero del Rio</t>
  </si>
  <si>
    <t>Madero del Rio,Madero del Río,Margaritas</t>
  </si>
  <si>
    <t>29.22371, -100.82442</t>
  </si>
  <si>
    <t>25.0166, -104.9826</t>
  </si>
  <si>
    <t>San Martín de Zula</t>
  </si>
  <si>
    <t>San Martin de Zula</t>
  </si>
  <si>
    <t>Martin de Zula,San Martin de Zula,San Martín de Zula,Zula</t>
  </si>
  <si>
    <t>20.40931, -102.72816</t>
  </si>
  <si>
    <t>Villa Victoria</t>
  </si>
  <si>
    <t>Chinicuila,Villa Victoria</t>
  </si>
  <si>
    <t>18.75749, -103.36967</t>
  </si>
  <si>
    <t>García</t>
  </si>
  <si>
    <t>Garcia</t>
  </si>
  <si>
    <t>Garcia,García,Vil'ja-de-Garsia,Villa de Garcia,Villa de García,Вилья-де-Гарсиа</t>
  </si>
  <si>
    <t>25.81201, -100.59874</t>
  </si>
  <si>
    <t>Villachuato</t>
  </si>
  <si>
    <t>20.14848, -101.6346</t>
  </si>
  <si>
    <t>Uruachi</t>
  </si>
  <si>
    <t>Uruachi,Uruachic,Uruáchic</t>
  </si>
  <si>
    <t>27.86715, -108.21517</t>
  </si>
  <si>
    <t>Uriangato</t>
  </si>
  <si>
    <t>Puriangato,Uriangato</t>
  </si>
  <si>
    <t>20.14085, -101.18251</t>
  </si>
  <si>
    <t>Tzitzio</t>
  </si>
  <si>
    <t>Tzitzio,Zitzio</t>
  </si>
  <si>
    <t>19.58582, -100.92472</t>
  </si>
  <si>
    <t>Tubutama</t>
  </si>
  <si>
    <t>La Tubutama,Tubutama</t>
  </si>
  <si>
    <t>30.88458, -111.46514</t>
  </si>
  <si>
    <t>Tlacote el Bajo</t>
  </si>
  <si>
    <t>Tlacote Bajo,Tlacote el Bajo</t>
  </si>
  <si>
    <t>20.66139, -100.50769</t>
  </si>
  <si>
    <t>Tierra Blanca,Tierras Blancas</t>
  </si>
  <si>
    <t>19.9475, -102.16042</t>
  </si>
  <si>
    <t>Tepezalá</t>
  </si>
  <si>
    <t>Tepezala</t>
  </si>
  <si>
    <t>Tepezala,Tepezalá</t>
  </si>
  <si>
    <t>22.22393, -102.1696</t>
  </si>
  <si>
    <t>Tenería del Santuario</t>
  </si>
  <si>
    <t>Teneria del Santuario</t>
  </si>
  <si>
    <t>Teneria,Teneria del Santuario,Tenería,Tenería del Santuario</t>
  </si>
  <si>
    <t>20.59955, -100.7979</t>
  </si>
  <si>
    <t>Tecario</t>
  </si>
  <si>
    <t>19.23247, -101.54443</t>
  </si>
  <si>
    <t>Tarandacuao</t>
  </si>
  <si>
    <t>20.00094, -100.51856</t>
  </si>
  <si>
    <t>Tanhuato de Guerrero</t>
  </si>
  <si>
    <t>Tanhuato,Tanhuato de Guerrero</t>
  </si>
  <si>
    <t>20.28552, -102.33113</t>
  </si>
  <si>
    <t>Laguna de Santa Rita</t>
  </si>
  <si>
    <t>Laguna de Santa Rita,Santa Rita</t>
  </si>
  <si>
    <t>22.11449, -100.84713</t>
  </si>
  <si>
    <t>El Oro,Santa Maria,Santa Maria del Oro,Santa María del Oro</t>
  </si>
  <si>
    <t>21.3339, -104.58696</t>
  </si>
  <si>
    <t>26.80381, -105.82024</t>
  </si>
  <si>
    <t>30.54075, -111.11888</t>
  </si>
  <si>
    <t>San Miguel de Horcasitas</t>
  </si>
  <si>
    <t>Horcasitas,San Miguel de Horcacitas,San Miguel de Horcasitas</t>
  </si>
  <si>
    <t>29.48737, -110.72479</t>
  </si>
  <si>
    <t>San Marcos de Abajo</t>
  </si>
  <si>
    <t>San Marcos,San Marcos de Abajo</t>
  </si>
  <si>
    <t>21.02148, -101.01683</t>
  </si>
  <si>
    <t>San Juan de la Vaquería</t>
  </si>
  <si>
    <t>San Juan de la Vaqueria</t>
  </si>
  <si>
    <t>San Juan de la Vaqueria,San Juan de la Vaquería</t>
  </si>
  <si>
    <t>25.25275, -101.22011</t>
  </si>
  <si>
    <t>San Juan de Guadalupe</t>
  </si>
  <si>
    <t>Guadalupe de San Juan,San Juan de Guadalupe</t>
  </si>
  <si>
    <t>24.63273, -102.7818</t>
  </si>
  <si>
    <t>25.42868, -108.11596</t>
  </si>
  <si>
    <t>San Francisco de Horizonte (Horizonte)</t>
  </si>
  <si>
    <t>Horizonte,San Francisco de Hoaizonte</t>
  </si>
  <si>
    <t>25.9369, -103.41688</t>
  </si>
  <si>
    <t>20.92454, -104.08803</t>
  </si>
  <si>
    <t>Zalamea</t>
  </si>
  <si>
    <t>Salamea,Salaméa,Zalamea</t>
  </si>
  <si>
    <t>20.31371, -102.50967</t>
  </si>
  <si>
    <t>Morelos,Real Morelos</t>
  </si>
  <si>
    <t>26.67289, -107.67665</t>
  </si>
  <si>
    <t>Lázaro Cárdenas (Rancho Grande)</t>
  </si>
  <si>
    <t>Lazaro Cardenas (Rancho Grande)</t>
  </si>
  <si>
    <t>23.45056, -102.9625</t>
  </si>
  <si>
    <t>Pozos</t>
  </si>
  <si>
    <t>20.62003, -100.8956</t>
  </si>
  <si>
    <t>Portes Gil</t>
  </si>
  <si>
    <t>20.65812, -103.93838</t>
  </si>
  <si>
    <t>Piscila</t>
  </si>
  <si>
    <t>19.15889, -103.70105</t>
  </si>
  <si>
    <t>Peotillos</t>
  </si>
  <si>
    <t>22.49386, -100.61128</t>
  </si>
  <si>
    <t>20.88039, -101.85285</t>
  </si>
  <si>
    <t>Pastora</t>
  </si>
  <si>
    <t>22.13595, -100.05691</t>
  </si>
  <si>
    <t>Papanoa</t>
  </si>
  <si>
    <t>Papanda,Papanoa,Papanos</t>
  </si>
  <si>
    <t>17.32551, -101.04166</t>
  </si>
  <si>
    <t>Pánuco de Coronado</t>
  </si>
  <si>
    <t>Panuco de Coronado</t>
  </si>
  <si>
    <t>Panuco,Panuco de Coronado,Pánuco de Coronado</t>
  </si>
  <si>
    <t>24.53972, -104.32707</t>
  </si>
  <si>
    <t>Cañadas de Nanchititla</t>
  </si>
  <si>
    <t>Canadas de Nanchititla</t>
  </si>
  <si>
    <t>Nanchilitla,Nanchititla</t>
  </si>
  <si>
    <t>18.86389, -100.45083</t>
  </si>
  <si>
    <t>Mulanjey</t>
  </si>
  <si>
    <t>Mulagey,Mulangey,Mulanjey</t>
  </si>
  <si>
    <t>26.16891, -108.73023</t>
  </si>
  <si>
    <t>22.74787, -101.08219</t>
  </si>
  <si>
    <t>Mixtlán</t>
  </si>
  <si>
    <t>Mixtlan</t>
  </si>
  <si>
    <t>Mixtlan,Mixtlán</t>
  </si>
  <si>
    <t>20.439, -104.40867</t>
  </si>
  <si>
    <t>Miravalles</t>
  </si>
  <si>
    <t>21.28498, -104.87804</t>
  </si>
  <si>
    <t>Méxpan</t>
  </si>
  <si>
    <t>Mexpan</t>
  </si>
  <si>
    <t>Mexpan,Méxpan</t>
  </si>
  <si>
    <t>21.03567, -104.41479</t>
  </si>
  <si>
    <t>Mayorquín</t>
  </si>
  <si>
    <t>Mayorquin</t>
  </si>
  <si>
    <t>Mayonquin,Mayorquin,Mayorquín</t>
  </si>
  <si>
    <t>21.90605, -105.56444</t>
  </si>
  <si>
    <t>Manuel Benavides</t>
  </si>
  <si>
    <t>29.10722, -103.90639</t>
  </si>
  <si>
    <t>Ignacio Lopez Rayon,Ignacio López Rayón,Magueycitos,Margueritos</t>
  </si>
  <si>
    <t>24.21811, -103.71866</t>
  </si>
  <si>
    <t>Los Pilares</t>
  </si>
  <si>
    <t>20.32582, -102.37322</t>
  </si>
  <si>
    <t>Los Otates</t>
  </si>
  <si>
    <t>21.70427, -105.37622</t>
  </si>
  <si>
    <t>Los Hernández</t>
  </si>
  <si>
    <t>Los Hernandez</t>
  </si>
  <si>
    <t>Los Hernandez,Los Hernández</t>
  </si>
  <si>
    <t>20.69094, -101.13633</t>
  </si>
  <si>
    <t>Loma de Guamúchil</t>
  </si>
  <si>
    <t>Loma de Guamuchil</t>
  </si>
  <si>
    <t>La Loma de Guamuchil,La Loma de Guamúchil,Loma de Huamochic,Loma de Huamóchic</t>
  </si>
  <si>
    <t>27.61157, -109.9873</t>
  </si>
  <si>
    <t>La Sauceda,Sauceda</t>
  </si>
  <si>
    <t>24.52353, -104.74881</t>
  </si>
  <si>
    <t>La Rosita</t>
  </si>
  <si>
    <t>La Rosina,La Rosita</t>
  </si>
  <si>
    <t>25.41274, -103.23212</t>
  </si>
  <si>
    <t>20.57156, -103.21147</t>
  </si>
  <si>
    <t>La Perla</t>
  </si>
  <si>
    <t>28.306, -104.54943</t>
  </si>
  <si>
    <t>La Moreña</t>
  </si>
  <si>
    <t>La Morena</t>
  </si>
  <si>
    <t>La Morena,La Moreña,Tapona Morena,Tapona Moreña</t>
  </si>
  <si>
    <t>23.36619, -100.32077</t>
  </si>
  <si>
    <t>La Laborcita</t>
  </si>
  <si>
    <t>La Laborcita,Laborcita</t>
  </si>
  <si>
    <t>21.10636, -101.5517</t>
  </si>
  <si>
    <t>La Huacana</t>
  </si>
  <si>
    <t>Huacana,La Huacana</t>
  </si>
  <si>
    <t>18.96312, -101.8072</t>
  </si>
  <si>
    <t>Cofradía de Chocolón</t>
  </si>
  <si>
    <t>Cofradia de Chocolon</t>
  </si>
  <si>
    <t>Cofradia de Chocolon,Cofradia del Chocolon,Cofradía de Chocolón,Cofradía del Chocolón,La Cofradia,La Cofradía</t>
  </si>
  <si>
    <t>21.36432, -104.9789</t>
  </si>
  <si>
    <t>Canada,La Canada,La Cañada</t>
  </si>
  <si>
    <t>19.84154, -101.5322</t>
  </si>
  <si>
    <t>José María Patoni</t>
  </si>
  <si>
    <t>Jose Maria Patoni</t>
  </si>
  <si>
    <t>Jose Maria Pathoni,Jose Maria Patoni,José María Pathoni,José María Patoni,Menores de Arriba</t>
  </si>
  <si>
    <t>24.87816, -104.4468</t>
  </si>
  <si>
    <t>Ixtlahuacán del Río</t>
  </si>
  <si>
    <t>Ixtlahuacan del Rio</t>
  </si>
  <si>
    <t>Ixtlahuacan del Rio,Ixtlahuacán del Río</t>
  </si>
  <si>
    <t>20.86405, -103.24029</t>
  </si>
  <si>
    <t>Irapuato</t>
  </si>
  <si>
    <t>Irapuatas,Irapuato,Iraputa,ayrabwatw,ayrapwatw,ayrpwatw  gwankhwatw,yi la pu a tuo,Ирапуато,ايرابواتو,ایراپواتو,ایرپواتو، گوانخواتو,ირაპუატო,伊拉普阿托</t>
  </si>
  <si>
    <t>20.67675, -101.35628</t>
  </si>
  <si>
    <t>Imuris</t>
  </si>
  <si>
    <t>30.78955, -110.84596</t>
  </si>
  <si>
    <t>25.81649, -103.28256</t>
  </si>
  <si>
    <t>21.90542, -102.35745</t>
  </si>
  <si>
    <t>Los Gómez</t>
  </si>
  <si>
    <t>Los Gomez</t>
  </si>
  <si>
    <t>22.15421, -100.88176</t>
  </si>
  <si>
    <t>Galindo</t>
  </si>
  <si>
    <t>Galindo,San Jose Galindo,San José Galindo</t>
  </si>
  <si>
    <t>20.39725, -100.0984</t>
  </si>
  <si>
    <t>Chavez,Chávez,Francisco I. Madero,Francisco Madero</t>
  </si>
  <si>
    <t>25.773, -103.27127</t>
  </si>
  <si>
    <t>San Miguel Eménguaro</t>
  </si>
  <si>
    <t>San Miguel Emenguaro</t>
  </si>
  <si>
    <t>San Miguel Emenguaro,San Miguel Eménguaro</t>
  </si>
  <si>
    <t>20.16402, -100.88596</t>
  </si>
  <si>
    <t>El Tamarindo,Tamarindo</t>
  </si>
  <si>
    <t>21.9581, -105.2322</t>
  </si>
  <si>
    <t>El Saúz</t>
  </si>
  <si>
    <t>El Sauz,El Saúz,Sauz Bajo Sauz Alto,Sauz Bajo Suz Alto,Saúz Bajo Saúz Alto,Saúz Bajo Súz Alto</t>
  </si>
  <si>
    <t>20.47774, -100.1154</t>
  </si>
  <si>
    <t>El Rayo</t>
  </si>
  <si>
    <t>El Rayo,Rayo</t>
  </si>
  <si>
    <t>25.52112, -103.60821</t>
  </si>
  <si>
    <t>El Quemado</t>
  </si>
  <si>
    <t>25.71062, -103.37912</t>
  </si>
  <si>
    <t>El Nilo</t>
  </si>
  <si>
    <t>El Nilo,Nilo</t>
  </si>
  <si>
    <t>25.73363, -102.94297</t>
  </si>
  <si>
    <t>Cinco de Mayo,El Cinco de Mayo</t>
  </si>
  <si>
    <t>21.01763, -100.41627</t>
  </si>
  <si>
    <t>Cayaco</t>
  </si>
  <si>
    <t>Cayaco,El Cayaco</t>
  </si>
  <si>
    <t>17.04743, -100.26859</t>
  </si>
  <si>
    <t>Cuisillos</t>
  </si>
  <si>
    <t>Cuisillo,Cuisillos</t>
  </si>
  <si>
    <t>20.60948, -103.77441</t>
  </si>
  <si>
    <t>Cuencamé de Ceniceros</t>
  </si>
  <si>
    <t>Cuencame de Ceniceros</t>
  </si>
  <si>
    <t>Cucencame,Cucencamé,Cuencame,Cuencame de Ceniceros,Cuencamé,Cuencamé de Ceniceros,Kuehnkame,Villa de Cuencame,Villa de Cuencamé,Куэнкаме</t>
  </si>
  <si>
    <t>24.87116, -103.69731</t>
  </si>
  <si>
    <t>Cruz Vieja</t>
  </si>
  <si>
    <t>20.49536, -103.57371</t>
  </si>
  <si>
    <t>25.6746, -108.3709</t>
  </si>
  <si>
    <t>Cerro Santa Fe</t>
  </si>
  <si>
    <t>Cerro Santa Fe,Santa Fe</t>
  </si>
  <si>
    <t>20.52599, -103.08448</t>
  </si>
  <si>
    <t>Cerrito de Zavala</t>
  </si>
  <si>
    <t>22.5369, -100.97683</t>
  </si>
  <si>
    <t>Cedros,San Juan de los Cedros</t>
  </si>
  <si>
    <t>24.67919, -101.77387</t>
  </si>
  <si>
    <t>Los Cedros</t>
  </si>
  <si>
    <t>20.3898, -103.2325</t>
  </si>
  <si>
    <t>El Sauz de Cebolletas</t>
  </si>
  <si>
    <t>Cebolleta,El Sauz de Cebolletas,La Cebolleta</t>
  </si>
  <si>
    <t>20.26277, -100.37516</t>
  </si>
  <si>
    <t>El Cazadero</t>
  </si>
  <si>
    <t>Cazadero,Cazadores,El Cazadero</t>
  </si>
  <si>
    <t>23.6725, -103.1222</t>
  </si>
  <si>
    <t>Camichín de Jauja</t>
  </si>
  <si>
    <t>Camichin de Jauja</t>
  </si>
  <si>
    <t>Camichin de Jauja,Camichin de Jaujo,Camichín de Jauja,Camichín de Jaujo</t>
  </si>
  <si>
    <t>21.46532, -104.8008</t>
  </si>
  <si>
    <t>Calderón</t>
  </si>
  <si>
    <t>Calderon</t>
  </si>
  <si>
    <t>Caldera,Calderon,Calderón</t>
  </si>
  <si>
    <t>20.80804, -100.79914</t>
  </si>
  <si>
    <t>20.38329, -103.21536</t>
  </si>
  <si>
    <t>Boquillas</t>
  </si>
  <si>
    <t>Boquilla,Boquillas</t>
  </si>
  <si>
    <t>20.41642, -101.43333</t>
  </si>
  <si>
    <t>Bacerac</t>
  </si>
  <si>
    <t>30.35565, -108.93147</t>
  </si>
  <si>
    <t>Atacheo de Regalado</t>
  </si>
  <si>
    <t>20.05874, -102.18703</t>
  </si>
  <si>
    <t>Arivechi</t>
  </si>
  <si>
    <t>28.92765, -109.18681</t>
  </si>
  <si>
    <t>Santa Eulalia</t>
  </si>
  <si>
    <t>Aquiles Serdan,Aquiles Serdán,Santa Eulalia</t>
  </si>
  <si>
    <t>28.5945, -105.88796</t>
  </si>
  <si>
    <t>Angamacutiro de la Unión</t>
  </si>
  <si>
    <t>Angamacutiro de la Union</t>
  </si>
  <si>
    <t>Angamacutiro,Angamacutiro de la Union,Angamacutiro de la Unión,San Francisco</t>
  </si>
  <si>
    <t>20.14998, -101.71113</t>
  </si>
  <si>
    <t>Amado Nervo</t>
  </si>
  <si>
    <t>Amado Nervo,Juana Guerra</t>
  </si>
  <si>
    <t>23.84452, -104.18583</t>
  </si>
  <si>
    <t>Álamos</t>
  </si>
  <si>
    <t>Alamos</t>
  </si>
  <si>
    <t>Alamos,XAL,Álamos</t>
  </si>
  <si>
    <t>27.02326, -108.9344</t>
  </si>
  <si>
    <t>Ajijic</t>
  </si>
  <si>
    <t>Ajijic,Ajijoy</t>
  </si>
  <si>
    <t>20.30325, -103.25476</t>
  </si>
  <si>
    <t>Agua de las Arenas</t>
  </si>
  <si>
    <t>Agua de las Arenas,Aguaelarena</t>
  </si>
  <si>
    <t>25.86161, -108.71144</t>
  </si>
  <si>
    <t>Acatlán de Juárez</t>
  </si>
  <si>
    <t>Acatlan de Juarez</t>
  </si>
  <si>
    <t>Acatlan,Acatlan de Juarez,Acatlán,Acatlán de Juárez</t>
  </si>
  <si>
    <t>20.42262, -103.59051</t>
  </si>
  <si>
    <t>Atotonilco,Totonilco</t>
  </si>
  <si>
    <t>22.38806, -105.48333</t>
  </si>
  <si>
    <t>22.03708, -102.07825</t>
  </si>
  <si>
    <t>Guadalupe de Atlas</t>
  </si>
  <si>
    <t>22.26653, -102.03118</t>
  </si>
  <si>
    <t>Ciudad de Dolores Hidalgo,Dolores Hidalgo,Dolores Hidalgo Cuna de la Independencia Nacional,Dolores-Idal'go,duo luo lei si-yi da er ge,Долорес-Идальго,多洛雷斯-伊达尔戈</t>
  </si>
  <si>
    <t>21.15611, -100.9325</t>
  </si>
  <si>
    <t>La Sauceda de la Luz</t>
  </si>
  <si>
    <t>21.61333, -101.19028</t>
  </si>
  <si>
    <t>Potreros</t>
  </si>
  <si>
    <t>20.25414, -101.65747</t>
  </si>
  <si>
    <t>Palo Alto de Abajo</t>
  </si>
  <si>
    <t>20.36732, -101.8075</t>
  </si>
  <si>
    <t>Rincón de Martínez</t>
  </si>
  <si>
    <t>Rincon de Martinez</t>
  </si>
  <si>
    <t>Rincon de Martinez,Rincón de Martínez</t>
  </si>
  <si>
    <t>20.32799, -101.57832</t>
  </si>
  <si>
    <t>20.39094, -101.3973</t>
  </si>
  <si>
    <t>San Ignacio de San José Parangueo</t>
  </si>
  <si>
    <t>San Ignacio de San Jose Parangueo</t>
  </si>
  <si>
    <t>San Ignacio de San Jose,San Ignacio de San Jose Parangueo,San Ignacio de San José,San Ignacio de San José Parangueo</t>
  </si>
  <si>
    <t>20.41473, -101.2978</t>
  </si>
  <si>
    <t>Ojo de Agua de Ixtla</t>
  </si>
  <si>
    <t>Ojo de Agua,Ojo de Agua de Ixtla</t>
  </si>
  <si>
    <t>20.65245, -100.62479</t>
  </si>
  <si>
    <t>Charco de Sierra</t>
  </si>
  <si>
    <t>Charco de Sierra,El Charco</t>
  </si>
  <si>
    <t>20.72843, -100.60685</t>
  </si>
  <si>
    <t>El Jaralillo</t>
  </si>
  <si>
    <t>El Jaralillo,Jaralillo</t>
  </si>
  <si>
    <t>20.66515, -100.97739</t>
  </si>
  <si>
    <t>San José de la Montaña</t>
  </si>
  <si>
    <t>San Jose de la Montana</t>
  </si>
  <si>
    <t>San Jose de la Montana,San José de la Montaña</t>
  </si>
  <si>
    <t>20.60037, -101.07228</t>
  </si>
  <si>
    <t>20.92202, -101.06891</t>
  </si>
  <si>
    <t>Landín</t>
  </si>
  <si>
    <t>Landin</t>
  </si>
  <si>
    <t>Landin,Landín</t>
  </si>
  <si>
    <t>20.75392, -100.90592</t>
  </si>
  <si>
    <t>San Antonio del Varal</t>
  </si>
  <si>
    <t>San Antonio de Varal,San Antonio del Varal</t>
  </si>
  <si>
    <t>20.92342, -100.57322</t>
  </si>
  <si>
    <t>Solís</t>
  </si>
  <si>
    <t>Solis</t>
  </si>
  <si>
    <t>Solis,Solís</t>
  </si>
  <si>
    <t>20.05099, -100.679</t>
  </si>
  <si>
    <t>San Juan Grande</t>
  </si>
  <si>
    <t>San Juan El Grande,San Juan Grande</t>
  </si>
  <si>
    <t>20.37627, -101.52677</t>
  </si>
  <si>
    <t>San José de Rábago</t>
  </si>
  <si>
    <t>San Jose de Rabago</t>
  </si>
  <si>
    <t>San Jose de Rabago,San José de Rábago</t>
  </si>
  <si>
    <t>20.16402, -101.89475</t>
  </si>
  <si>
    <t>19.8714, -100.97184</t>
  </si>
  <si>
    <t>Cuto del Porvenir</t>
  </si>
  <si>
    <t>19.86976, -101.14339</t>
  </si>
  <si>
    <t>San Andrés Coru</t>
  </si>
  <si>
    <t>San Andres Coru</t>
  </si>
  <si>
    <t>San Andres Coru,San Andrés Coru</t>
  </si>
  <si>
    <t>19.4668, -101.9449</t>
  </si>
  <si>
    <t>Macho de Agua</t>
  </si>
  <si>
    <t>19.44184, -100.241</t>
  </si>
  <si>
    <t>Tremesino</t>
  </si>
  <si>
    <t>19.18782, -100.43958</t>
  </si>
  <si>
    <t>El Letrero</t>
  </si>
  <si>
    <t>18.96339, -102.11025</t>
  </si>
  <si>
    <t>Amanalco de Becerra</t>
  </si>
  <si>
    <t>19.25374, -100.0198</t>
  </si>
  <si>
    <t>Cerritos de Cárdenas</t>
  </si>
  <si>
    <t>Cerritos de Cardenas</t>
  </si>
  <si>
    <t>Cerritos de Cardenas,Cerritos de Cárdenas</t>
  </si>
  <si>
    <t>19.96942, -100.02254</t>
  </si>
  <si>
    <t>19.80082, -100.04385</t>
  </si>
  <si>
    <t>19.58748, -100.17373</t>
  </si>
  <si>
    <t>San José Ixtapa (Barrio Viejo)</t>
  </si>
  <si>
    <t>San Jose Ixtapa (Barrio Viejo)</t>
  </si>
  <si>
    <t>17.70222, -101.61944</t>
  </si>
  <si>
    <t>Chacamerito</t>
  </si>
  <si>
    <t>18.32209, -100.5883</t>
  </si>
  <si>
    <t>San Luis de La Loma</t>
  </si>
  <si>
    <t>17.27, -100.89369</t>
  </si>
  <si>
    <t>Pié de la Cuesta</t>
  </si>
  <si>
    <t>Pie de la Cuesta,Pié de la Cuesta</t>
  </si>
  <si>
    <t>17.47424, -100.36962</t>
  </si>
  <si>
    <t>Los Mogotes</t>
  </si>
  <si>
    <t>16.9417, -100.07653</t>
  </si>
  <si>
    <t>20.77678, -100.45233</t>
  </si>
  <si>
    <t>Aurelio Manrique</t>
  </si>
  <si>
    <t>22.2875, -98.65083</t>
  </si>
  <si>
    <t>El Chote</t>
  </si>
  <si>
    <t>20.40167, -97.34389</t>
  </si>
  <si>
    <t>Ejido Vega de San Marcos</t>
  </si>
  <si>
    <t>Ejido Vega de San Marcos,El Cuerillal</t>
  </si>
  <si>
    <t>20.20031, -96.9386</t>
  </si>
  <si>
    <t>El Naranjal</t>
  </si>
  <si>
    <t>21.33376, -97.89086</t>
  </si>
  <si>
    <t>21.19833, -97.655</t>
  </si>
  <si>
    <t>21.23167, -98.20333</t>
  </si>
  <si>
    <t>Tzocohuite</t>
  </si>
  <si>
    <t>20.81659, -97.93066</t>
  </si>
  <si>
    <t>Agua Nacida</t>
  </si>
  <si>
    <t>20.91417, -97.70667</t>
  </si>
  <si>
    <t>Punta Chueca</t>
  </si>
  <si>
    <t>29.01528, -112.16028</t>
  </si>
  <si>
    <t>28.05028, -110.70111</t>
  </si>
  <si>
    <t>Díaz Ordaz</t>
  </si>
  <si>
    <t>Diaz Ordaz</t>
  </si>
  <si>
    <t>Gustavo Diaz Ordaz,Gustavo Díaz Ordaz</t>
  </si>
  <si>
    <t>27.64674, -113.45006</t>
  </si>
  <si>
    <t>Chirajobampo</t>
  </si>
  <si>
    <t>26.89722, -109.40389</t>
  </si>
  <si>
    <t>San Salvador Tizatlalli</t>
  </si>
  <si>
    <t>19.26028, -99.59083</t>
  </si>
  <si>
    <t>Colonia Santa Teresa,Santa Teresa</t>
  </si>
  <si>
    <t>19.845, -99.23333</t>
  </si>
  <si>
    <t>19.64889, -101.23889</t>
  </si>
  <si>
    <t>20.55444, -103.19361</t>
  </si>
  <si>
    <t>Conjunto Habitacional Villas del Pedregal</t>
  </si>
  <si>
    <t>19.68361, -101.30361</t>
  </si>
  <si>
    <t>Las Torres</t>
  </si>
  <si>
    <t>25.95167, -100.31806</t>
  </si>
  <si>
    <t>Hacienda los Fresnos</t>
  </si>
  <si>
    <t>20.51944, -103.39306</t>
  </si>
  <si>
    <t>Villa URBI del Rey</t>
  </si>
  <si>
    <t>19.84132, -99.25719</t>
  </si>
  <si>
    <t>Colonia Gustavo Baz Prada</t>
  </si>
  <si>
    <t>19.42139, -99.01361</t>
  </si>
  <si>
    <t>Jagüey de Téllez (Estación Téllez)</t>
  </si>
  <si>
    <t>Jagueey de Tellez (Estacion Tellez)</t>
  </si>
  <si>
    <t>Jagueey de Tellez (Estacion Tellez),Jagüey de Téllez (Estación Téllez)</t>
  </si>
  <si>
    <t>19.98056, -98.78833</t>
  </si>
  <si>
    <t>Colonia Emiliano Zapata</t>
  </si>
  <si>
    <t>19.39111, -99.52528</t>
  </si>
  <si>
    <t>20.05639, -99.20472</t>
  </si>
  <si>
    <t>Tamazulápam del Espíritu Santo</t>
  </si>
  <si>
    <t>Tamazulapam del Espiritu Santo</t>
  </si>
  <si>
    <t>Tamazulapam del Espiritu Santo,Tamazulápam del Espíritu Santo</t>
  </si>
  <si>
    <t>17.055, -96.06528</t>
  </si>
  <si>
    <t>El Varal (San Sebastián Número Uno)</t>
  </si>
  <si>
    <t>El Varal (San Sebastian Numero Uno)</t>
  </si>
  <si>
    <t>El Varal (San Sebastian Numero Uno),El Varal (San Sebastián Número Uno)</t>
  </si>
  <si>
    <t>25.64278, -108.425</t>
  </si>
  <si>
    <t>Cuauhtémoc (Campo Cinco)</t>
  </si>
  <si>
    <t>Cuauhtemoc (Campo Cinco)</t>
  </si>
  <si>
    <t>Cuauhtemoc (Campo Cinco),Cuauhtémoc (Campo Cinco)</t>
  </si>
  <si>
    <t>27.43333, -110.01667</t>
  </si>
  <si>
    <t>Acxotla del Río</t>
  </si>
  <si>
    <t>Acxotla del Rio</t>
  </si>
  <si>
    <t>Acxotla del Rio,Acxotla del Río</t>
  </si>
  <si>
    <t>19.32417, -98.2375</t>
  </si>
  <si>
    <t>San Francisco (El Calvito)</t>
  </si>
  <si>
    <t>16.32167, -92.56194</t>
  </si>
  <si>
    <t>Fraccionamiento Ex-Hacienda Catano</t>
  </si>
  <si>
    <t>17.2275, -96.81556</t>
  </si>
  <si>
    <t>San José Tenería (Tenería)</t>
  </si>
  <si>
    <t>San Jose Teneria (Teneria)</t>
  </si>
  <si>
    <t>San Jose Teneria (Teneria),San José Tenería (Tenería)</t>
  </si>
  <si>
    <t>18.95028, -99.54306</t>
  </si>
  <si>
    <t>Tehuilotepec</t>
  </si>
  <si>
    <t>18.55167, -99.58111</t>
  </si>
  <si>
    <t>Hacienda la Cruz [Fraccionamiento]</t>
  </si>
  <si>
    <t>20.63333, -100.26278</t>
  </si>
  <si>
    <t>18.93144, -99.17564</t>
  </si>
  <si>
    <t>El Carmen (El Limón)</t>
  </si>
  <si>
    <t>El Carmen (El Limon)</t>
  </si>
  <si>
    <t>El Carmen (El Limon),El Carmen (El Limón)</t>
  </si>
  <si>
    <t>17.89056, -93.16528</t>
  </si>
  <si>
    <t>Fredepo</t>
  </si>
  <si>
    <t>18.88056, -96.97694</t>
  </si>
  <si>
    <t>Unidad Habitacional Antonio Osorio de León (Bojay)</t>
  </si>
  <si>
    <t>Unidad Habitacional Antonio Osorio de Leon (Bojay)</t>
  </si>
  <si>
    <t>Unidad Habitacional Antonio Osorio de Leon (Bojay),Unidad Habitacional Antonio Osorio de León (Bojay)</t>
  </si>
  <si>
    <t>20.04389, -99.24472</t>
  </si>
  <si>
    <t>Progreso de Juárez</t>
  </si>
  <si>
    <t>Progreso de Juarez</t>
  </si>
  <si>
    <t>Progreso de Juarez,Progreso de Juárez</t>
  </si>
  <si>
    <t>18.96167, -97.75556</t>
  </si>
  <si>
    <t>Abelardo L. Rodriguez,Abelardo L. Rodríguez</t>
  </si>
  <si>
    <t>18.7375, -98.98528</t>
  </si>
  <si>
    <t>Fraccionamiento Monte Olivo</t>
  </si>
  <si>
    <t>19.98472, -102.25111</t>
  </si>
  <si>
    <t>Estación Corral</t>
  </si>
  <si>
    <t>Estacion Corral</t>
  </si>
  <si>
    <t>Estacion Corral,Estación Corral</t>
  </si>
  <si>
    <t>27.62889, -109.96611</t>
  </si>
  <si>
    <t>Ejido Cajón Ojo de Agua Número Dos</t>
  </si>
  <si>
    <t>Ejido Cajon Ojo de Agua Numero Dos</t>
  </si>
  <si>
    <t>Ejido Cajon Ojo de Agua Numero Dos,Ejido Cajón Ojo de Agua Número Dos</t>
  </si>
  <si>
    <t>22.9, -105.97139</t>
  </si>
  <si>
    <t>Parque de Poblamiento Solidaridad</t>
  </si>
  <si>
    <t>21.15194, -98.38611</t>
  </si>
  <si>
    <t>18.13667, -94.51861</t>
  </si>
  <si>
    <t>Cristóbal Colón</t>
  </si>
  <si>
    <t>Cristobal Colon</t>
  </si>
  <si>
    <t>Cristobal Colon,Cristóbal Colón</t>
  </si>
  <si>
    <t>17.19194, -91.62917</t>
  </si>
  <si>
    <t>Nueva División del Bayo (Guatemala)</t>
  </si>
  <si>
    <t>Nueva Division del Bayo (Guatemala)</t>
  </si>
  <si>
    <t>Nueva Division del Bayo (Guatemala),Nueva División del Bayo (Guatemala)</t>
  </si>
  <si>
    <t>17.84, -92.48889</t>
  </si>
  <si>
    <t>Xocoyolzintla</t>
  </si>
  <si>
    <t>17.71278, -98.98194</t>
  </si>
  <si>
    <t>Barrio de la Barranca</t>
  </si>
  <si>
    <t>19.43583, -99.55833</t>
  </si>
  <si>
    <t>19.48519, -99.32984</t>
  </si>
  <si>
    <t>Ex-Hacienda de Guadalupe</t>
  </si>
  <si>
    <t>19.80889, -98.9725</t>
  </si>
  <si>
    <t>Entronque de Matehuala (El Huizache)</t>
  </si>
  <si>
    <t>22.925, -100.45889</t>
  </si>
  <si>
    <t>Chacoma</t>
  </si>
  <si>
    <t>16.87611, -92.49139</t>
  </si>
  <si>
    <t>Paisanos</t>
  </si>
  <si>
    <t>22.20361, -101.03583</t>
  </si>
  <si>
    <t>Nuevo Pumpuapa (Cereso)</t>
  </si>
  <si>
    <t>14.92562, -92.36533</t>
  </si>
  <si>
    <t>La Magdalena de los Reyes (La Magdalena)</t>
  </si>
  <si>
    <t>19.18972, -99.41</t>
  </si>
  <si>
    <t>Temastián (La Cantera)</t>
  </si>
  <si>
    <t>Temastian (La Cantera)</t>
  </si>
  <si>
    <t>Temastian (La Cantera),Temastián (La Cantera)</t>
  </si>
  <si>
    <t>21.97722, -103.525</t>
  </si>
  <si>
    <t>Colinas del Sol</t>
  </si>
  <si>
    <t>32.40306, -117.03056</t>
  </si>
  <si>
    <t>Los Bahuises</t>
  </si>
  <si>
    <t>27.11667, -109.46722</t>
  </si>
  <si>
    <t>Cerro Armadillo Grande</t>
  </si>
  <si>
    <t>17.86611, -96.30861</t>
  </si>
  <si>
    <t>17.2175, -92.55694</t>
  </si>
  <si>
    <t>Banderas (Guatacalca 2da. Sección)</t>
  </si>
  <si>
    <t>Banderas (Guatacalca 2da. Seccion)</t>
  </si>
  <si>
    <t>Banderas (Guatacalca 2da. Seccion),Banderas (Guatacalca 2da. Sección)</t>
  </si>
  <si>
    <t>18.15167, -92.89881</t>
  </si>
  <si>
    <t>Colonia Arboledas (San Andrés)</t>
  </si>
  <si>
    <t>Colonia Arboledas (San Andres)</t>
  </si>
  <si>
    <t>Colonia Arboledas (San Andres),Colonia Arboledas (San Andrés)</t>
  </si>
  <si>
    <t>19.2025, -99.58083</t>
  </si>
  <si>
    <t>Santa Ana Nichi Ejido</t>
  </si>
  <si>
    <t>19.58441, -99.98905</t>
  </si>
  <si>
    <t>Barrio Nuevo de los Muertos</t>
  </si>
  <si>
    <t>16.89278, -99.54389</t>
  </si>
  <si>
    <t>El Ojuelo</t>
  </si>
  <si>
    <t>21.40167, -101.8375</t>
  </si>
  <si>
    <t>32.46583, -117.03694</t>
  </si>
  <si>
    <t>Paseos de la Pradera</t>
  </si>
  <si>
    <t>19.89111, -99.23806</t>
  </si>
  <si>
    <t>Villafranca Tirrena</t>
  </si>
  <si>
    <t>083105</t>
  </si>
  <si>
    <t>38.23952, 15.43885</t>
  </si>
  <si>
    <t>Ulassai</t>
  </si>
  <si>
    <t>091098</t>
  </si>
  <si>
    <t>39.81033, 9.49962</t>
  </si>
  <si>
    <t>Tramatza</t>
  </si>
  <si>
    <t>095066</t>
  </si>
  <si>
    <t>40.00292, 8.64944</t>
  </si>
  <si>
    <t>Suelli</t>
  </si>
  <si>
    <t>111088</t>
  </si>
  <si>
    <t>39.56257, 9.13245</t>
  </si>
  <si>
    <t>Sorbo San Basile</t>
  </si>
  <si>
    <t>Sarbo,Sorbo,Sorbo San Basile</t>
  </si>
  <si>
    <t>079134</t>
  </si>
  <si>
    <t>39.01939, 16.5691</t>
  </si>
  <si>
    <t>Serri</t>
  </si>
  <si>
    <t>Seri,Serri,Serris,Sery,serri,Сери,Серри,Серрі,Серы,Սերրի,セッリ</t>
  </si>
  <si>
    <t>111079</t>
  </si>
  <si>
    <t>39.7015, 9.1449</t>
  </si>
  <si>
    <t>Sarroch</t>
  </si>
  <si>
    <t>092066</t>
  </si>
  <si>
    <t>39.06577, 9.00937</t>
  </si>
  <si>
    <t>Santa Teresa di Riva</t>
  </si>
  <si>
    <t>083089</t>
  </si>
  <si>
    <t>37.94635, 15.36671</t>
  </si>
  <si>
    <t>Santa Maria di Licodia</t>
  </si>
  <si>
    <t>Santa Maria di Licodia,Santa Maria di Licuddia</t>
  </si>
  <si>
    <t>087047</t>
  </si>
  <si>
    <t>37.61684, 14.89337</t>
  </si>
  <si>
    <t>Santa Domenica Talao</t>
  </si>
  <si>
    <t>078130</t>
  </si>
  <si>
    <t>39.81875, 15.8538</t>
  </si>
  <si>
    <t>San Sosti</t>
  </si>
  <si>
    <t>078128</t>
  </si>
  <si>
    <t>39.65879, 16.02958</t>
  </si>
  <si>
    <t>San Floro</t>
  </si>
  <si>
    <t>San Flaro,San Floro</t>
  </si>
  <si>
    <t>079108</t>
  </si>
  <si>
    <t>38.83799, 16.5187</t>
  </si>
  <si>
    <t>Rizziconi</t>
  </si>
  <si>
    <t>Riccikoni,Ridzikoni,Riziconum,Rizziconi,Rizzicuni,Rizztconi,li qi ke ni,rittsuikoni,ryzykwny,Ридзикони,Риццикони,Рицциконі,Ռիցիկոնի,ريزيكوني,リッツィーコニ,里齐科尼</t>
  </si>
  <si>
    <t>38.40994, 15.95974</t>
  </si>
  <si>
    <t>Plataci</t>
  </si>
  <si>
    <t>Plataci,Platici,Pllatani</t>
  </si>
  <si>
    <t>078100</t>
  </si>
  <si>
    <t>39.90042, 16.43272</t>
  </si>
  <si>
    <t>Piane Crati</t>
  </si>
  <si>
    <t>Piane,Piane Crati</t>
  </si>
  <si>
    <t>078097</t>
  </si>
  <si>
    <t>39.23472, 16.32313</t>
  </si>
  <si>
    <t>Petralia Soprana</t>
  </si>
  <si>
    <t>Petralia Soprana,Pitralia Suprana,Pitralìa Suprana</t>
  </si>
  <si>
    <t>082055</t>
  </si>
  <si>
    <t>37.80064, 14.10813</t>
  </si>
  <si>
    <t>Papasidero</t>
  </si>
  <si>
    <t>Papasidero,Papasideru,Papasiderum,Papazidero,pa pa xi de luo,papajidero,Папазидеро,Папазідеро,Папасидеро,Պապասիդերո,パパジーデロ,帕帕西德罗</t>
  </si>
  <si>
    <t>078092</t>
  </si>
  <si>
    <t>39.87159, 15.90581</t>
  </si>
  <si>
    <t>Marano Principato</t>
  </si>
  <si>
    <t>078077</t>
  </si>
  <si>
    <t>39.29782, 16.1743</t>
  </si>
  <si>
    <t>Lucugnano</t>
  </si>
  <si>
    <t>39.9349, 18.32174</t>
  </si>
  <si>
    <t>Lucca Sicula</t>
  </si>
  <si>
    <t>Lucca Sicula,Lucca Sìcula</t>
  </si>
  <si>
    <t>084022</t>
  </si>
  <si>
    <t>37.57783, 13.30579</t>
  </si>
  <si>
    <t>Laurignano</t>
  </si>
  <si>
    <t>078049</t>
  </si>
  <si>
    <t>39.27915, 16.24232</t>
  </si>
  <si>
    <t>Lanusei</t>
  </si>
  <si>
    <t>Lanusei,ranuzei,Ланусеи,ラヌゼイ</t>
  </si>
  <si>
    <t>091037</t>
  </si>
  <si>
    <t>39.87927, 9.54022</t>
  </si>
  <si>
    <t>Laino Castello-Nuovo Centro</t>
  </si>
  <si>
    <t>Laino Castello</t>
  </si>
  <si>
    <t>078064</t>
  </si>
  <si>
    <t>39.9363, 15.97658</t>
  </si>
  <si>
    <t>Isca sullo Ionio</t>
  </si>
  <si>
    <t>Isca,Isca dell'Ionio,Isca dello Ionio,Isca dello Iónio,Isca sull'Ionio,Isca sullo Ionio</t>
  </si>
  <si>
    <t>38.60103, 16.5201</t>
  </si>
  <si>
    <t>Guarrato</t>
  </si>
  <si>
    <t>37.93282, 12.54752</t>
  </si>
  <si>
    <t>Gratteri</t>
  </si>
  <si>
    <t>Gratteri,Ratteri</t>
  </si>
  <si>
    <t>082041</t>
  </si>
  <si>
    <t>37.96607, 13.97314</t>
  </si>
  <si>
    <t>Giumarra</t>
  </si>
  <si>
    <t>37.47652, 14.64949</t>
  </si>
  <si>
    <t>Giuliano</t>
  </si>
  <si>
    <t>075019</t>
  </si>
  <si>
    <t>39.84883, 18.33672</t>
  </si>
  <si>
    <t>Girifalco</t>
  </si>
  <si>
    <t>079059</t>
  </si>
  <si>
    <t>38.82594, 16.42688</t>
  </si>
  <si>
    <t>Girasole</t>
  </si>
  <si>
    <t>091031</t>
  </si>
  <si>
    <t>39.95205, 9.66098</t>
  </si>
  <si>
    <t>Fordongianus</t>
  </si>
  <si>
    <t>095020</t>
  </si>
  <si>
    <t>39.99436, 8.81019</t>
  </si>
  <si>
    <t>084017</t>
  </si>
  <si>
    <t>37.31754, 13.66226</t>
  </si>
  <si>
    <t>Elmas</t>
  </si>
  <si>
    <t>092108</t>
  </si>
  <si>
    <t>39.26878, 9.05021</t>
  </si>
  <si>
    <t>Domus de Maria</t>
  </si>
  <si>
    <t>111015</t>
  </si>
  <si>
    <t>38.94451, 8.8625</t>
  </si>
  <si>
    <t>Chiusa Sclafani</t>
  </si>
  <si>
    <t>Chiusa,Chiusa Sclafani,Sclafani</t>
  </si>
  <si>
    <t>082029</t>
  </si>
  <si>
    <t>37.67692, 13.27074</t>
  </si>
  <si>
    <t>Cava d'Aliga</t>
  </si>
  <si>
    <t>36.72964, 14.69031</t>
  </si>
  <si>
    <t>Castellace</t>
  </si>
  <si>
    <t>080055</t>
  </si>
  <si>
    <t>38.31676, 15.9396</t>
  </si>
  <si>
    <t>Carloforte</t>
  </si>
  <si>
    <t>111010</t>
  </si>
  <si>
    <t>39.14081, 8.3039</t>
  </si>
  <si>
    <t>Careri</t>
  </si>
  <si>
    <t>080023</t>
  </si>
  <si>
    <t>38.17741, 16.11614</t>
  </si>
  <si>
    <t>Canicattì</t>
  </si>
  <si>
    <t>Canicatti</t>
  </si>
  <si>
    <t>Canicatti,Canicattì</t>
  </si>
  <si>
    <t>084011</t>
  </si>
  <si>
    <t>37.35842, 13.84786</t>
  </si>
  <si>
    <t>Caltabellotta</t>
  </si>
  <si>
    <t>Caltabellotta,Cataviddotta</t>
  </si>
  <si>
    <t>084007</t>
  </si>
  <si>
    <t>37.57543, 13.21632</t>
  </si>
  <si>
    <t>Inahuaya</t>
  </si>
  <si>
    <t>160602</t>
  </si>
  <si>
    <t>-7.15, -75.28333</t>
  </si>
  <si>
    <t>Chota</t>
  </si>
  <si>
    <t>-6.55, -78.65</t>
  </si>
  <si>
    <t>Chiguirip</t>
  </si>
  <si>
    <t>Chiguirip,Chiquirip</t>
  </si>
  <si>
    <t>-6.41667, -78.73333</t>
  </si>
  <si>
    <t>Catac</t>
  </si>
  <si>
    <t>021702</t>
  </si>
  <si>
    <t>-9.8, -77.43333</t>
  </si>
  <si>
    <t>Buenos Aires,Buenos Aires Hacienda</t>
  </si>
  <si>
    <t>-5.26083, -79.96417</t>
  </si>
  <si>
    <t>Beuna Vista Hacienda,Buena Vista,Hacienda Buenavista</t>
  </si>
  <si>
    <t>131202</t>
  </si>
  <si>
    <t>-8.47971, -78.63264</t>
  </si>
  <si>
    <t>Shumba Alto</t>
  </si>
  <si>
    <t>Shumba,Shumba Alta,Shumba Alto</t>
  </si>
  <si>
    <t>-5.56879, -78.81484</t>
  </si>
  <si>
    <t>Huangashanga</t>
  </si>
  <si>
    <t>-6.86487, -78.28733</t>
  </si>
  <si>
    <t>-5.69111, -78.80076</t>
  </si>
  <si>
    <t>Las Canteras</t>
  </si>
  <si>
    <t>140117</t>
  </si>
  <si>
    <t>-6.71866, -79.59775</t>
  </si>
  <si>
    <t>Yauri</t>
  </si>
  <si>
    <t>Espinar,Yauri</t>
  </si>
  <si>
    <t>080801</t>
  </si>
  <si>
    <t>-14.79083, -71.40986</t>
  </si>
  <si>
    <t>Yauli</t>
  </si>
  <si>
    <t>120433</t>
  </si>
  <si>
    <t>-11.7118, -75.47257</t>
  </si>
  <si>
    <t>Tisco</t>
  </si>
  <si>
    <t>040517</t>
  </si>
  <si>
    <t>-15.34611, -71.44778</t>
  </si>
  <si>
    <t>Tiquillaca</t>
  </si>
  <si>
    <t>Tiguillaca,Tiquillaca</t>
  </si>
  <si>
    <t>210114</t>
  </si>
  <si>
    <t>-15.81667, -70.2</t>
  </si>
  <si>
    <t>Tinyahuarco</t>
  </si>
  <si>
    <t>Fundicion de Tinyahuarco,Fundición de Tinyahuarco,La Fundicion,La Fundición,Smelter,Tinllahuarco,Tinyahuarco</t>
  </si>
  <si>
    <t>190111</t>
  </si>
  <si>
    <t>-10.76771, -76.27523</t>
  </si>
  <si>
    <t>Santiago de Chocorvos</t>
  </si>
  <si>
    <t>Santiago de Chocoruos,Santiago de Chocorvos</t>
  </si>
  <si>
    <t>090613</t>
  </si>
  <si>
    <t>-13.82736, -75.25789</t>
  </si>
  <si>
    <t>080908</t>
  </si>
  <si>
    <t>-13.13222, -72.59056</t>
  </si>
  <si>
    <t>Santa Rosa,Santa Rosa Hacienda</t>
  </si>
  <si>
    <t>030710</t>
  </si>
  <si>
    <t>-14.14002, -72.65681</t>
  </si>
  <si>
    <t>San Pedro de Cajas</t>
  </si>
  <si>
    <t>Cajas,San Pedro de Cacas,San Pedro de Cajas</t>
  </si>
  <si>
    <t>120708</t>
  </si>
  <si>
    <t>-11.25061, -75.86116</t>
  </si>
  <si>
    <t>110206</t>
  </si>
  <si>
    <t>-13.39889, -76.15904</t>
  </si>
  <si>
    <t>Pitumarca</t>
  </si>
  <si>
    <t>-13.97222, -71.41</t>
  </si>
  <si>
    <t>Ocoruro</t>
  </si>
  <si>
    <t>-15.0525, -71.12889</t>
  </si>
  <si>
    <t>Mayocc</t>
  </si>
  <si>
    <t>Mayoc,Mayocc</t>
  </si>
  <si>
    <t>090508</t>
  </si>
  <si>
    <t>-12.80509, -74.39243</t>
  </si>
  <si>
    <t>Luricocha</t>
  </si>
  <si>
    <t>050405</t>
  </si>
  <si>
    <t>-12.85, -74.26667</t>
  </si>
  <si>
    <t>Laramarca</t>
  </si>
  <si>
    <t>090605</t>
  </si>
  <si>
    <t>-13.94956, -75.03775</t>
  </si>
  <si>
    <t>Lahuaytambo</t>
  </si>
  <si>
    <t>150710</t>
  </si>
  <si>
    <t>-12.1, -76.4</t>
  </si>
  <si>
    <t>-17.14667, -71.82167</t>
  </si>
  <si>
    <t>Juli</t>
  </si>
  <si>
    <t>Juli,Juliaca</t>
  </si>
  <si>
    <t>-16.21667, -69.45</t>
  </si>
  <si>
    <t>San Agustin de Huayopampa</t>
  </si>
  <si>
    <t>Huayopampa,San Agustin de Huayopampa</t>
  </si>
  <si>
    <t>150603</t>
  </si>
  <si>
    <t>-11.35322, -76.82398</t>
  </si>
  <si>
    <t>Huarmey</t>
  </si>
  <si>
    <t>Huarmei,Huarmey,Puerto de Huarmey</t>
  </si>
  <si>
    <t>-10.06806, -78.15222</t>
  </si>
  <si>
    <t>Huanta</t>
  </si>
  <si>
    <t>Huanta,Wanta,awanta,wan ta,اوانتا,萬塔</t>
  </si>
  <si>
    <t>050401</t>
  </si>
  <si>
    <t>-12.93333, -74.25</t>
  </si>
  <si>
    <t>Hualmay</t>
  </si>
  <si>
    <t>150805</t>
  </si>
  <si>
    <t>-11.09639, -77.61389</t>
  </si>
  <si>
    <t>Goyllarisquizga</t>
  </si>
  <si>
    <t>Goillarisquisga,Goyllarisquisga,Goyllarisquizga</t>
  </si>
  <si>
    <t>190203</t>
  </si>
  <si>
    <t>-10.47389, -76.40944</t>
  </si>
  <si>
    <t>Condoroma</t>
  </si>
  <si>
    <t>-15.24, -71.08222</t>
  </si>
  <si>
    <t>Concho</t>
  </si>
  <si>
    <t>Cconcho,Concho</t>
  </si>
  <si>
    <t>120432</t>
  </si>
  <si>
    <t>-11.72503, -75.57086</t>
  </si>
  <si>
    <t>Chuquibambilla</t>
  </si>
  <si>
    <t>030701</t>
  </si>
  <si>
    <t>-14.10194, -72.70667</t>
  </si>
  <si>
    <t>Chaccrampa</t>
  </si>
  <si>
    <t>030214</t>
  </si>
  <si>
    <t>-13.96111, -73.60801</t>
  </si>
  <si>
    <t>Carampoma</t>
  </si>
  <si>
    <t>150704</t>
  </si>
  <si>
    <t>-11.66083, -76.51444</t>
  </si>
  <si>
    <t>Caraybamba</t>
  </si>
  <si>
    <t>Caraibamba,Caraybamba</t>
  </si>
  <si>
    <t>-14.37833, -73.16074</t>
  </si>
  <si>
    <t>Capaya</t>
  </si>
  <si>
    <t>-14.11944, -73.31806</t>
  </si>
  <si>
    <t>Caleta Vidal</t>
  </si>
  <si>
    <t>Caleta Vidal,Vidal</t>
  </si>
  <si>
    <t>-10.85536, -77.70271</t>
  </si>
  <si>
    <t>Arequipa</t>
  </si>
  <si>
    <t>AQP,Arecipa,Arehkipa,Arekip,Arekipa,Arekipo,Arequipa,Arikipa,Ariqipa,a lei ji pa,alekipa,arekipa,arekkippa,arkypa,arykyba,arykypa,xareki pa,Αρεκίπα,Арекипа,Арекіпа,Арэкіпа,ארקיפה,أريكيبا,ارکیپا,اریکیپا,अरेकिपा,அரேக்கிப்பா,อาเรกีปา,არეკიპა,アレキパ,阿雷基帕,아레키파</t>
  </si>
  <si>
    <t>-16.39889, -71.535</t>
  </si>
  <si>
    <t>Andaray</t>
  </si>
  <si>
    <t>-15.79667, -72.86056</t>
  </si>
  <si>
    <t>Antapallpa</t>
  </si>
  <si>
    <t>-14.12958, -71.71781</t>
  </si>
  <si>
    <t>Mosoc Llacta</t>
  </si>
  <si>
    <t>080204</t>
  </si>
  <si>
    <t>-14.12, -71.47278</t>
  </si>
  <si>
    <t>Llongasora</t>
  </si>
  <si>
    <t>040504</t>
  </si>
  <si>
    <t>-15.63951, -71.29921</t>
  </si>
  <si>
    <t>San Juan de La Libertad</t>
  </si>
  <si>
    <t>-11.25058, -75.6913</t>
  </si>
  <si>
    <t>Tiambra</t>
  </si>
  <si>
    <t>-11.23807, -75.69018</t>
  </si>
  <si>
    <t>100205</t>
  </si>
  <si>
    <t>-10.24177, -76.23074</t>
  </si>
  <si>
    <t>030216</t>
  </si>
  <si>
    <t>-13.69338, -73.47894</t>
  </si>
  <si>
    <t>Socospata</t>
  </si>
  <si>
    <t>030218</t>
  </si>
  <si>
    <t>-13.78076, -73.4625</t>
  </si>
  <si>
    <t>Hualcán</t>
  </si>
  <si>
    <t>Hualcan</t>
  </si>
  <si>
    <t>-9.256, -77.6138</t>
  </si>
  <si>
    <t>Mariscal Benavides</t>
  </si>
  <si>
    <t>010607</t>
  </si>
  <si>
    <t>-6.38696, -77.50408</t>
  </si>
  <si>
    <t>160113</t>
  </si>
  <si>
    <t>-3.885, -73.56722</t>
  </si>
  <si>
    <t>Masma Chicche</t>
  </si>
  <si>
    <t>120417</t>
  </si>
  <si>
    <t>-11.78593, -75.37849</t>
  </si>
  <si>
    <t>Ledoy</t>
  </si>
  <si>
    <t>220204</t>
  </si>
  <si>
    <t>-7.12934, -76.64908</t>
  </si>
  <si>
    <t>Pampa Yanamayo</t>
  </si>
  <si>
    <t>-14.00242, -69.27614</t>
  </si>
  <si>
    <t>-7.15395, -77.70263</t>
  </si>
  <si>
    <t>Mazuko</t>
  </si>
  <si>
    <t>170102</t>
  </si>
  <si>
    <t>-13.10012, -70.36736</t>
  </si>
  <si>
    <t>Tapuarava</t>
  </si>
  <si>
    <t>10295340</t>
  </si>
  <si>
    <t>-18.46647, -136.46328</t>
  </si>
  <si>
    <t>Port Moresby</t>
  </si>
  <si>
    <t>POM,Po Moresbi,Port Moresby,Port Moresmpi,Port Morsbi,Port Morsbis,Port-Moresbo,Port-Morsbi,Portmorsbi,Portus Moresbiensis,Pot Mosbi,Puerto Moresby,Pò Moresbi,bwrt mwrsby,mo er ci bi gang,mo er zi bi gang,phxrt mxr sbi,porata moraisabi,porta moresbi,poteumoleujeubi,potomoresubi,pwrt mwrsby,Πορτ Μόρεσμπι,Порт Морсби,Порт-Морсби,Порт-Морсбі,Պորտ Մորսբի,פורט מורסבי,بورت مورسبي,صوبہ پورٹ مورسبائی,مورېسبى پورتى,پورت مورسبی,پورٹ مورسبی,پۆرت مۆرسبی,पोर्ट मॉरेस्बी,पोर्ट मोरेस्बी,ਪੋਰਟ ਮੋਰੈਸਬੀ,พอร์ตมอร์สบี,པོ་རོ་ཊི་མོ་རེ་སི་བི།,პორტ-მორზბი,ፖርት ሞርስቢ,ポートモレスビー,莫尔兹比港,포트모르즈비</t>
  </si>
  <si>
    <t>-9.47723, 147.15089</t>
  </si>
  <si>
    <t>Zamboanguita</t>
  </si>
  <si>
    <t>Zamboanguit,Zamboanguita</t>
  </si>
  <si>
    <t>9.1025, 123.1996</t>
  </si>
  <si>
    <t>Yubo</t>
  </si>
  <si>
    <t>10.3896, 123.069</t>
  </si>
  <si>
    <t>Vintar</t>
  </si>
  <si>
    <t>012823000</t>
  </si>
  <si>
    <t>18.2284, 120.6475</t>
  </si>
  <si>
    <t>10.0475, 124.5151</t>
  </si>
  <si>
    <t>Tuy</t>
  </si>
  <si>
    <t>Bayan ng Tuy,Tuy</t>
  </si>
  <si>
    <t>14.0183, 120.7296</t>
  </si>
  <si>
    <t>Toritori</t>
  </si>
  <si>
    <t>Tori-Tori,Toritori</t>
  </si>
  <si>
    <t>16.23827, 119.99561</t>
  </si>
  <si>
    <t>Tinongan</t>
  </si>
  <si>
    <t>Tinongan,Tinungan</t>
  </si>
  <si>
    <t>10.215, 123.03528</t>
  </si>
  <si>
    <t>Tamorong</t>
  </si>
  <si>
    <t>17.33333, 120.43333</t>
  </si>
  <si>
    <t>Tambulig</t>
  </si>
  <si>
    <t>Tambuig,Tambulig</t>
  </si>
  <si>
    <t>097328000</t>
  </si>
  <si>
    <t>8.0702, 123.5348</t>
  </si>
  <si>
    <t>Talahiban I</t>
  </si>
  <si>
    <t>Talahiban,Talahiban I,Talahiban Primero,Talahiban Uno</t>
  </si>
  <si>
    <t>13.80645, 121.38116</t>
  </si>
  <si>
    <t>Takub</t>
  </si>
  <si>
    <t>6.85639, 125.4225</t>
  </si>
  <si>
    <t>Tagas</t>
  </si>
  <si>
    <t>13.16667, 123.71667</t>
  </si>
  <si>
    <t>Tagana-an</t>
  </si>
  <si>
    <t>Tagana-an,Taganaan,Taganaán</t>
  </si>
  <si>
    <t>166725000</t>
  </si>
  <si>
    <t>9.69722, 125.58556</t>
  </si>
  <si>
    <t>Tacloban</t>
  </si>
  <si>
    <t>Bandaraya Tacloban,Ciudad ti Tacloban,Dakbayan sa Tacloban,Dakuban,Dayeuh Tacloban,Kota Tacloban,Lungsod ng Tacloban,Syudad han Tacloban,Syudad nin Tacloban,TAC,Taclaban,Tacloban,Tacloban City,Tacloban Lakanbalen,Takloban,Taklobana,Taklobanas,Taklompan,Taklopan,Tocloban,Urbs Taclobana,du lu wan shi,tak lo ban,takeulloban,taklwban,takuroban,teklobena,tqlwbn,Τακλομπάν,Таклобан,Таклопан,טאקלאבאן,טקלובן,تاكلوبان,تاکلوبان,ટેક્લોબેન,ตักโลบัน,ታክሎባን,タクロバン,独鲁万市,타클로반</t>
  </si>
  <si>
    <t>11.24333, 125.00472</t>
  </si>
  <si>
    <t>Sultan Kudarat</t>
  </si>
  <si>
    <t>Nuling,Sultan Kudarat,Sultan-Kudarat,Sultán Kudarat,sltan qdrt  magwyndanaw,Султан-Кударат,سلطان قدرت، ماگوئنداناؤ</t>
  </si>
  <si>
    <t>153812000</t>
  </si>
  <si>
    <t>7.22889, 124.25778</t>
  </si>
  <si>
    <t>Solsona</t>
  </si>
  <si>
    <t>012822000</t>
  </si>
  <si>
    <t>18.09333, 120.76972</t>
  </si>
  <si>
    <t>Siquijor</t>
  </si>
  <si>
    <t>Siguijor,Siquijor</t>
  </si>
  <si>
    <t>076106000</t>
  </si>
  <si>
    <t>9.2142, 123.515</t>
  </si>
  <si>
    <t>Siclong</t>
  </si>
  <si>
    <t>15.5808, 121.2239</t>
  </si>
  <si>
    <t>012928000</t>
  </si>
  <si>
    <t>17.63528, 120.41083</t>
  </si>
  <si>
    <t>Santisimo Rosario</t>
  </si>
  <si>
    <t>Santisimo Rosario,Santo Rosario</t>
  </si>
  <si>
    <t>13.99661, 121.30918</t>
  </si>
  <si>
    <t>012927000</t>
  </si>
  <si>
    <t>17.2939, 120.4449</t>
  </si>
  <si>
    <t>San Teodoro,Subaang</t>
  </si>
  <si>
    <t>13.43784, 121.01961</t>
  </si>
  <si>
    <t>Santa Magdalena</t>
  </si>
  <si>
    <t>056215000</t>
  </si>
  <si>
    <t>12.648, 124.1093</t>
  </si>
  <si>
    <t>Santa Justina</t>
  </si>
  <si>
    <t>13.3967, 123.4731</t>
  </si>
  <si>
    <t>10.63376, 123.0821</t>
  </si>
  <si>
    <t>Santa</t>
  </si>
  <si>
    <t>012922000</t>
  </si>
  <si>
    <t>17.486, 120.4348</t>
  </si>
  <si>
    <t>13.2837, 123.7422</t>
  </si>
  <si>
    <t>San Remigio</t>
  </si>
  <si>
    <t>11.0809, 123.9381</t>
  </si>
  <si>
    <t>12.8905, 123.6823</t>
  </si>
  <si>
    <t>045644000</t>
  </si>
  <si>
    <t>13.5677, 122.5667</t>
  </si>
  <si>
    <t>045811000</t>
  </si>
  <si>
    <t>14.6982, 121.1236</t>
  </si>
  <si>
    <t>San Juan de Mata</t>
  </si>
  <si>
    <t>San Juan de Maja,San Juan de Mata</t>
  </si>
  <si>
    <t>15.5352, 120.5302</t>
  </si>
  <si>
    <t>11.00056, 124.53917</t>
  </si>
  <si>
    <t>7.1189, 126.48838</t>
  </si>
  <si>
    <t>14.2, 121.5</t>
  </si>
  <si>
    <t>Island Garden City of Samal,Kota Samal,Penaplata,Peñaplata,Pulung Lakanbalen Garden ning Samal,Samal,Sámal,Самал</t>
  </si>
  <si>
    <t>7.07444, 125.70833</t>
  </si>
  <si>
    <t>050505000</t>
  </si>
  <si>
    <t>13.06667, 123.61667</t>
  </si>
  <si>
    <t>Salimbalan</t>
  </si>
  <si>
    <t>Salimbalan,Salimbalon</t>
  </si>
  <si>
    <t>101301000</t>
  </si>
  <si>
    <t>8.27417, 124.72194</t>
  </si>
  <si>
    <t>Roxas</t>
  </si>
  <si>
    <t>Paclasan,Paglasan,Roxas</t>
  </si>
  <si>
    <t>12.5835, 121.5176</t>
  </si>
  <si>
    <t>Rotonda,Rotunda</t>
  </si>
  <si>
    <t>6.49179, 124.88616</t>
  </si>
  <si>
    <t>083726000</t>
  </si>
  <si>
    <t>11.17639, 124.57944</t>
  </si>
  <si>
    <t>Pongol</t>
  </si>
  <si>
    <t>Pongol,Pungol</t>
  </si>
  <si>
    <t>8.27861, 124.74833</t>
  </si>
  <si>
    <t>043405000</t>
  </si>
  <si>
    <t>14.19607, 121.13696</t>
  </si>
  <si>
    <t>Pimbalayan</t>
  </si>
  <si>
    <t>6.86917, 124.6725</t>
  </si>
  <si>
    <t>Pilig</t>
  </si>
  <si>
    <t>17.34278, 121.77389</t>
  </si>
  <si>
    <t>9.829, 124.3273</t>
  </si>
  <si>
    <t>Pikit</t>
  </si>
  <si>
    <t>Fort Pikit,Pikit,Pikit Pagalungan</t>
  </si>
  <si>
    <t>7.05444, 124.67194</t>
  </si>
  <si>
    <t>Patindeguen</t>
  </si>
  <si>
    <t>124709000</t>
  </si>
  <si>
    <t>7.21972, 124.49833</t>
  </si>
  <si>
    <t>Pasil</t>
  </si>
  <si>
    <t>143208000</t>
  </si>
  <si>
    <t>17.38333, 121.13333</t>
  </si>
  <si>
    <t>7.37035, 124.26973</t>
  </si>
  <si>
    <t>Pagadian</t>
  </si>
  <si>
    <t>Lungsod ng Pagad,PAG,Pagadian,Pagadian City</t>
  </si>
  <si>
    <t>7.8257, 123.437</t>
  </si>
  <si>
    <t>Padre Zamora</t>
  </si>
  <si>
    <t>074613000</t>
  </si>
  <si>
    <t>10.06667, 123.25</t>
  </si>
  <si>
    <t>087808000</t>
  </si>
  <si>
    <t>11.56056, 124.3975</t>
  </si>
  <si>
    <t>Natubleng</t>
  </si>
  <si>
    <t>16.69647, 120.78054</t>
  </si>
  <si>
    <t>Naguilayan</t>
  </si>
  <si>
    <t>Naguilaryan,Naguilayan</t>
  </si>
  <si>
    <t>16.00304, 120.29108</t>
  </si>
  <si>
    <t>Nagbukel</t>
  </si>
  <si>
    <t>Nagbukel,Nagbuquel</t>
  </si>
  <si>
    <t>012913000</t>
  </si>
  <si>
    <t>17.4471, 120.5247</t>
  </si>
  <si>
    <t>15.40425, 120.60903</t>
  </si>
  <si>
    <t>Mercedes,Meredes</t>
  </si>
  <si>
    <t>051607000</t>
  </si>
  <si>
    <t>14.1093, 123.0109</t>
  </si>
  <si>
    <t>Mayana</t>
  </si>
  <si>
    <t>Mayama,Mayana</t>
  </si>
  <si>
    <t>071221000</t>
  </si>
  <si>
    <t>9.75611, 124.35222</t>
  </si>
  <si>
    <t>Mayabon</t>
  </si>
  <si>
    <t>9.0961, 123.1738</t>
  </si>
  <si>
    <t>Maugat West</t>
  </si>
  <si>
    <t>Maugat,Maugat West</t>
  </si>
  <si>
    <t>13.8613, 121.28276</t>
  </si>
  <si>
    <t>Matalom</t>
  </si>
  <si>
    <t>10.28306, 124.78778</t>
  </si>
  <si>
    <t>Masiga</t>
  </si>
  <si>
    <t>13.3607, 121.8278</t>
  </si>
  <si>
    <t>Margen</t>
  </si>
  <si>
    <t>Marhen</t>
  </si>
  <si>
    <t>11.01722, 124.52833</t>
  </si>
  <si>
    <t>Marawi City</t>
  </si>
  <si>
    <t>City of Dansalan,Dansalan,Dansalan City,Islamic City of Marawi,Maraur,Marawi,Marawi City</t>
  </si>
  <si>
    <t>153617000</t>
  </si>
  <si>
    <t>8.0034, 124.28395</t>
  </si>
  <si>
    <t>Maragondon</t>
  </si>
  <si>
    <t>Maragandon,Maragondon</t>
  </si>
  <si>
    <t>14.2733, 120.7377</t>
  </si>
  <si>
    <t>Maquiling</t>
  </si>
  <si>
    <t>Maguiling,Makiling,Maquiling</t>
  </si>
  <si>
    <t>10.78094, 123.3938</t>
  </si>
  <si>
    <t>Mandili</t>
  </si>
  <si>
    <t>15.17912, 120.87726</t>
  </si>
  <si>
    <t>Manabo</t>
  </si>
  <si>
    <t>17.4332, 120.7053</t>
  </si>
  <si>
    <t>Mambajao</t>
  </si>
  <si>
    <t>CGM,Mamajao,Mambajao</t>
  </si>
  <si>
    <t>9.2504, 124.7156</t>
  </si>
  <si>
    <t>Mambago</t>
  </si>
  <si>
    <t>Mambago,Mambago-B</t>
  </si>
  <si>
    <t>7.10556, 125.69444</t>
  </si>
  <si>
    <t>Mamatid</t>
  </si>
  <si>
    <t>Barangay Mamatid,Mamatid</t>
  </si>
  <si>
    <t>043404000</t>
  </si>
  <si>
    <t>14.2349, 121.15902</t>
  </si>
  <si>
    <t>Malbang</t>
  </si>
  <si>
    <t>5.85556, 125.04528</t>
  </si>
  <si>
    <t>Maitum</t>
  </si>
  <si>
    <t>128005000</t>
  </si>
  <si>
    <t>6.03917, 124.49861</t>
  </si>
  <si>
    <t>Mainit</t>
  </si>
  <si>
    <t>166714000</t>
  </si>
  <si>
    <t>9.535, 125.52306</t>
  </si>
  <si>
    <t>Mahaela,Mahala</t>
  </si>
  <si>
    <t>5.91667, 121.13333</t>
  </si>
  <si>
    <t>Magalang</t>
  </si>
  <si>
    <t>Magalan,Magalang</t>
  </si>
  <si>
    <t>15.2151, 120.6596</t>
  </si>
  <si>
    <t>Maddarulug Norte</t>
  </si>
  <si>
    <t>Maddarulog,Maddarulug,Maddarulug Norte</t>
  </si>
  <si>
    <t>17.60732, 121.6767</t>
  </si>
  <si>
    <t>Makato</t>
  </si>
  <si>
    <t>Dapdap Makato,Macato,Makato</t>
  </si>
  <si>
    <t>11.712, 122.2922</t>
  </si>
  <si>
    <t>Mabua</t>
  </si>
  <si>
    <t>9.8039, 125.4409</t>
  </si>
  <si>
    <t>16.8528, 120.3761</t>
  </si>
  <si>
    <t>Luisiana</t>
  </si>
  <si>
    <t>14.185, 121.5109</t>
  </si>
  <si>
    <t>Lugait</t>
  </si>
  <si>
    <t>104316000</t>
  </si>
  <si>
    <t>8.34111, 124.25917</t>
  </si>
  <si>
    <t>Limanancong</t>
  </si>
  <si>
    <t>Limanancang,Limanancany,Limanancong,Liminancong,Liminangcong,Liminangoon</t>
  </si>
  <si>
    <t>10.9893, 119.3593</t>
  </si>
  <si>
    <t>11.04417, 124.55056</t>
  </si>
  <si>
    <t>Libungan</t>
  </si>
  <si>
    <t>7.24083, 124.52</t>
  </si>
  <si>
    <t>Lanigay</t>
  </si>
  <si>
    <t>13.31667, 123.5</t>
  </si>
  <si>
    <t>Laguitas</t>
  </si>
  <si>
    <t>8.08917, 125.13056</t>
  </si>
  <si>
    <t>Kapingkong</t>
  </si>
  <si>
    <t>Kapingkong,Kapinkang,Kapinkong</t>
  </si>
  <si>
    <t>6.67503, 124.62632</t>
  </si>
  <si>
    <t>Kapatan</t>
  </si>
  <si>
    <t>5.90056, 125.2375</t>
  </si>
  <si>
    <t>Kananya</t>
  </si>
  <si>
    <t>Cananga,Kanaga,Kananga,Kananya</t>
  </si>
  <si>
    <t>11.1867, 124.5601</t>
  </si>
  <si>
    <t>8.48889, 126.085</t>
  </si>
  <si>
    <t>Jaro</t>
  </si>
  <si>
    <t>083723000</t>
  </si>
  <si>
    <t>11.18375, 124.78267</t>
  </si>
  <si>
    <t>Jamindan</t>
  </si>
  <si>
    <t>11.40023, 122.49833</t>
  </si>
  <si>
    <t>Isabela,Isabella,Izabela,Изабела</t>
  </si>
  <si>
    <t>10.2048, 122.9888</t>
  </si>
  <si>
    <t>Isabang</t>
  </si>
  <si>
    <t>13.95694, 121.57083</t>
  </si>
  <si>
    <t>Iligan</t>
  </si>
  <si>
    <t>Dakbayan sa Iligan,IGN,Iligan City,Iligan Lakanbalen,Lungsod ng Iligan,illigan,irigan,yi li gan,イリガン,伊利甘,일리간</t>
  </si>
  <si>
    <t>8.2289, 124.24344</t>
  </si>
  <si>
    <t>Himensulan</t>
  </si>
  <si>
    <t>10.5967, 124.2821</t>
  </si>
  <si>
    <t>Guirang</t>
  </si>
  <si>
    <t>086002000</t>
  </si>
  <si>
    <t>11.35, 125.11667</t>
  </si>
  <si>
    <t>Giawang</t>
  </si>
  <si>
    <t>Giawang,Giwang,Guio-ang</t>
  </si>
  <si>
    <t>9.7922, 124.509</t>
  </si>
  <si>
    <t>Guiddam</t>
  </si>
  <si>
    <t>18.33493, 121.46617</t>
  </si>
  <si>
    <t>General Emilio Aguinaldo</t>
  </si>
  <si>
    <t>Bailen,General Emilio Aguinaldo</t>
  </si>
  <si>
    <t>042107000</t>
  </si>
  <si>
    <t>14.18417, 120.79583</t>
  </si>
  <si>
    <t>Dauin</t>
  </si>
  <si>
    <t>Dauin,Davin</t>
  </si>
  <si>
    <t>9.1914, 123.2654</t>
  </si>
  <si>
    <t>Dapdap</t>
  </si>
  <si>
    <t>12.2155, 123.7662</t>
  </si>
  <si>
    <t>Curry</t>
  </si>
  <si>
    <t>Curry,Cury</t>
  </si>
  <si>
    <t>13.6, 123.3</t>
  </si>
  <si>
    <t>Culubasa</t>
  </si>
  <si>
    <t>15.14431, 120.65223</t>
  </si>
  <si>
    <t>10.50767, 122.5496</t>
  </si>
  <si>
    <t>Concepcion,Concepcion Town,Konseps'on,Консепсьон</t>
  </si>
  <si>
    <t>11.2161, 123.1073</t>
  </si>
  <si>
    <t>11.4641, 122.803</t>
  </si>
  <si>
    <t>Clarin</t>
  </si>
  <si>
    <t>Canogan,Clarin,Clorin</t>
  </si>
  <si>
    <t>9.9616, 124.0252</t>
  </si>
  <si>
    <t>Catmondaan</t>
  </si>
  <si>
    <t>Catmondaan,Daan Catmon</t>
  </si>
  <si>
    <t>10.68692, 124.01494</t>
  </si>
  <si>
    <t>Caridad,Caridao</t>
  </si>
  <si>
    <t>10.4967, 122.8974</t>
  </si>
  <si>
    <t>Campoyo</t>
  </si>
  <si>
    <t>Campoyo,Campuyo</t>
  </si>
  <si>
    <t>9.6564, 123.1479</t>
  </si>
  <si>
    <t>Moorenweis</t>
  </si>
  <si>
    <t>Morenvajs,Morenvays,mo lun wei si,mwrnways,Моренвайс,Моренвајс,Մորենվայս,مورنوایس,莫伦魏斯</t>
  </si>
  <si>
    <t>09179138</t>
  </si>
  <si>
    <t>48.15561, 11.07851</t>
  </si>
  <si>
    <t>Mönkloh</t>
  </si>
  <si>
    <t>Moenkloh</t>
  </si>
  <si>
    <t>Moenkloh,Monkloh,Mönkloh</t>
  </si>
  <si>
    <t>01060056</t>
  </si>
  <si>
    <t>53.89023, 9.78771</t>
  </si>
  <si>
    <t>Mönkebude</t>
  </si>
  <si>
    <t>Moenkebude</t>
  </si>
  <si>
    <t>Monkebude,Mönkebude</t>
  </si>
  <si>
    <t>13075093</t>
  </si>
  <si>
    <t>53.76793, 13.96894</t>
  </si>
  <si>
    <t>Mönchhagen</t>
  </si>
  <si>
    <t>Moenchhagen</t>
  </si>
  <si>
    <t>Moenchhagen,Monchhagen,Mönchhagen</t>
  </si>
  <si>
    <t>13072072</t>
  </si>
  <si>
    <t>54.15146, 12.2167</t>
  </si>
  <si>
    <t>Mögglingen</t>
  </si>
  <si>
    <t>Mogglingen</t>
  </si>
  <si>
    <t>Megglingen,Meglingen,Mjogglingen,Moegglingen,Mögglingen,meglingeni,Мегглінген,Меглинген,Мёгглинген,მეგლინგენი</t>
  </si>
  <si>
    <t>08136043</t>
  </si>
  <si>
    <t>48.8232, 9.9625</t>
  </si>
  <si>
    <t>Michelstadt</t>
  </si>
  <si>
    <t>Michelstadt,Mikhel'shtadt,Mikhel'shtat,Mikhelshhat,Mikhelshtat,mi xie er si ta te,mihyerushutatto,myshlshtat,Михелштат,Михелщат,Михельштадт,Міхельштадт,Міхельштат,מיכלשטאט,ميشلشتات,میشل‌اشتات,ミヒェルシュタット,米歇尔斯塔特</t>
  </si>
  <si>
    <t>06437011</t>
  </si>
  <si>
    <t>49.67569, 9.00373</t>
  </si>
  <si>
    <t>Meuselbach</t>
  </si>
  <si>
    <t>Meuselbach,Meuselbach-Schwarzmuhle,Meuselbach-Schwarzmühle</t>
  </si>
  <si>
    <t>16073113</t>
  </si>
  <si>
    <t>50.57152, 11.09143</t>
  </si>
  <si>
    <t>Metzingen</t>
  </si>
  <si>
    <t>Mecingen,Mecingene,Mecyngen,Metcingen,Metsin'nken,mai qin gen,mtsyngn,mtznjn,Μέτσινγκεν,Метцинген,Мецинген,Мецынген,متزنجن,متسینگن,麦琴根</t>
  </si>
  <si>
    <t>08415050</t>
  </si>
  <si>
    <t>48.53695, 9.2833</t>
  </si>
  <si>
    <t>Meßdorf</t>
  </si>
  <si>
    <t>Messdorf</t>
  </si>
  <si>
    <t>Mesdorf,Messdorf,Meßdorf,Месдорф</t>
  </si>
  <si>
    <t>52.7206, 11.55682</t>
  </si>
  <si>
    <t>Mermuth</t>
  </si>
  <si>
    <t>07140093</t>
  </si>
  <si>
    <t>50.16667, 7.48333</t>
  </si>
  <si>
    <t>Merenberg</t>
  </si>
  <si>
    <t>Merenberg,mei lun bei ge,Меренберг,Меренберґ,梅伦贝格</t>
  </si>
  <si>
    <t>06533012</t>
  </si>
  <si>
    <t>50.50707, 8.19194</t>
  </si>
  <si>
    <t>Melsbach</t>
  </si>
  <si>
    <t>07138043</t>
  </si>
  <si>
    <t>50.48333, 7.48333</t>
  </si>
  <si>
    <t>Meissen</t>
  </si>
  <si>
    <t>Majsen,Meissen,Meißen,Mejsen,Misen,Misnia,Misno,Miśnia,Mišno,Míšeň,mai sen,maisen,maysn,mayysn,mi sen,myysn,Майсен,Мајсен,Мейсен,מייסן,مائیسن,مايسن,مایسن,ไมเซน,マイセン,迈森,마이센</t>
  </si>
  <si>
    <t>14627140</t>
  </si>
  <si>
    <t>51.16158, 13.4737</t>
  </si>
  <si>
    <t>Mehlingen</t>
  </si>
  <si>
    <t>Mehlingen,Melingen,Мелинген</t>
  </si>
  <si>
    <t>07335026</t>
  </si>
  <si>
    <t>49.49136, 7.85467</t>
  </si>
  <si>
    <t>Meerane</t>
  </si>
  <si>
    <t>Meerane,Merane,Meranė,Mērane,mei la nei,myranh,Меране,ميرانه,میرانه,梅拉内</t>
  </si>
  <si>
    <t>14524190</t>
  </si>
  <si>
    <t>50.84688, 12.46473</t>
  </si>
  <si>
    <t>Masthorn</t>
  </si>
  <si>
    <t>07232265</t>
  </si>
  <si>
    <t>50.15, 6.3</t>
  </si>
  <si>
    <t>Marienhafe</t>
  </si>
  <si>
    <t>Marienhafe,Marienkhafe,Marinkhafe,Mariënhafe,ma lin ha fei,Мариенхафе,Маринхафе,马林哈费</t>
  </si>
  <si>
    <t>03452017</t>
  </si>
  <si>
    <t>53.52274, 7.27306</t>
  </si>
  <si>
    <t>Marburg an der Lahn</t>
  </si>
  <si>
    <t>Marbourg,Marburg,Marburg an der Lahn,Marburgo,Marmpournk,maruburuku,Μάρμπουργκ,Марбург,マールブルク</t>
  </si>
  <si>
    <t>06534014</t>
  </si>
  <si>
    <t>50.80904, 8.77069</t>
  </si>
  <si>
    <t>Maintal</t>
  </si>
  <si>
    <t>Maintal,Majntal,Majntal',mai yin ta er,maintaru,mayntal,Μάινταλ,Майнталь,Мајнтал,ماينتال,ماینتال,マインタール,迈因塔尔</t>
  </si>
  <si>
    <t>06435019</t>
  </si>
  <si>
    <t>50.15, 8.83333</t>
  </si>
  <si>
    <t>Lüneburg</t>
  </si>
  <si>
    <t>Lueneburg</t>
  </si>
  <si>
    <t>Glain,Lineburg,Ljuneburg,Luemborg,Lueneburg,Luneberg,Lunebourg,Luneburg,Luneburgo,Luneburgum,Luneburk,Lyneburgu,Lynempournk,Lümborg,Lüneburg,lu ne bao,lu nei bao,lwinebuleukeu,lwnbwrg,lwnbwrgh,lynbwrg,ryuneburuku,Λύνεμπουργκ,Линебург,Люнебург,לינבורג,لونبورغ,لونبورگ,リューネブルク,吕内堡,吕讷堡,뤼네부르크</t>
  </si>
  <si>
    <t>03355022</t>
  </si>
  <si>
    <t>53.2509, 10.41409</t>
  </si>
  <si>
    <t>Luccavia,Luckau,Lukau,Lukava,Lukkau,Lukow,lu kao,lwkaw,Łukow,Лукау,Луккау,Լուկաու,لوكاو,لوکاو,卢考</t>
  </si>
  <si>
    <t>12061320</t>
  </si>
  <si>
    <t>51.85245, 13.70735</t>
  </si>
  <si>
    <t>Liben,Libene,Ljubben,Lubben,Lubben (Spreewald),Lubin,Lubin (Blota),Lubin (Błota),Luebben,Lyuben,Lübben,Lübben (Spreewald),lwbn,lwiben,Либен,Люббен,Լյուբեն,لوبن,뤼벤</t>
  </si>
  <si>
    <t>12061316</t>
  </si>
  <si>
    <t>51.93814, 13.88826</t>
  </si>
  <si>
    <t>Loffenau</t>
  </si>
  <si>
    <t>Lofenau,Loffenau,luo fei nao,Лофенау,Лоффенау,洛费瑙</t>
  </si>
  <si>
    <t>08216029</t>
  </si>
  <si>
    <t>48.77214, 8.38463</t>
  </si>
  <si>
    <t>Lipprechterode</t>
  </si>
  <si>
    <t>16062033</t>
  </si>
  <si>
    <t>51.45769, 10.55348</t>
  </si>
  <si>
    <t>Lintig</t>
  </si>
  <si>
    <t>53.60341, 8.87876</t>
  </si>
  <si>
    <t>Linnich</t>
  </si>
  <si>
    <t>Linikh,Linnich,Linnikh,li ni xi,lynysh,Линих,Линних,Лінніх,لينيش,لینیش,利尼希</t>
  </si>
  <si>
    <t>05358036</t>
  </si>
  <si>
    <t>50.98002, 6.27049</t>
  </si>
  <si>
    <t>Lindstedt</t>
  </si>
  <si>
    <t>52.59157, 11.53076</t>
  </si>
  <si>
    <t>Lindewitt</t>
  </si>
  <si>
    <t>01059179</t>
  </si>
  <si>
    <t>54.7, 9.2</t>
  </si>
  <si>
    <t>Lindberg</t>
  </si>
  <si>
    <t>Lindberg,lin de bei ge,lyndbrg,Линдберг,Ліндберг,Լինդբերգ,لیندبرگ,林德贝格</t>
  </si>
  <si>
    <t>09276130</t>
  </si>
  <si>
    <t>49.0368, 13.25423</t>
  </si>
  <si>
    <t>Linda</t>
  </si>
  <si>
    <t>51.85677, 13.10315</t>
  </si>
  <si>
    <t>07131047</t>
  </si>
  <si>
    <t>50.5, 6.93333</t>
  </si>
  <si>
    <t>Lierschied</t>
  </si>
  <si>
    <t>Lierscheid,Lierschied</t>
  </si>
  <si>
    <t>07141079</t>
  </si>
  <si>
    <t>50.16667, 7.75</t>
  </si>
  <si>
    <t>Lieg</t>
  </si>
  <si>
    <t>07135053</t>
  </si>
  <si>
    <t>50.13333, 7.35</t>
  </si>
  <si>
    <t>06633016</t>
  </si>
  <si>
    <t>51.49699, 9.28207</t>
  </si>
  <si>
    <t>Leupoldsgrün</t>
  </si>
  <si>
    <t>Leupoldsgrun</t>
  </si>
  <si>
    <t>Leopol'dsgrjun,Lojpol'dsgrjun,Lojpoldsgrin,luo yi bo er ci ge lin,lwypwldsgrwn,roiporutsuguryun,Леопольдсгрюн,Лойпольдсгрюн,Лојполдсгрин,لویپولدسگرون,ロイポルツグリュン,洛伊波尔茨格林</t>
  </si>
  <si>
    <t>09475145</t>
  </si>
  <si>
    <t>50.3, 11.8</t>
  </si>
  <si>
    <t>Leinburg</t>
  </si>
  <si>
    <t>Lajnburg,Laynburg,Leinburg,Ljajnburg,lai yin bao,Лайнбург,Лајнбург,Ляйнбург,Լայնբուրգ,莱因堡</t>
  </si>
  <si>
    <t>09574139</t>
  </si>
  <si>
    <t>49.45167, 11.31</t>
  </si>
  <si>
    <t>Lehnstedt</t>
  </si>
  <si>
    <t>16071049</t>
  </si>
  <si>
    <t>50.93333, 11.43333</t>
  </si>
  <si>
    <t>Lechbruck</t>
  </si>
  <si>
    <t>09777147</t>
  </si>
  <si>
    <t>47.70162, 10.79493</t>
  </si>
  <si>
    <t>Lanc,lan ci,Ланц,兰茨</t>
  </si>
  <si>
    <t>12070236</t>
  </si>
  <si>
    <t>53.07442, 11.59908</t>
  </si>
  <si>
    <t>Langhagen</t>
  </si>
  <si>
    <t>Langkhagen,lang ha gen,Лангхаген,朗哈根</t>
  </si>
  <si>
    <t>53.68624, 12.43627</t>
  </si>
  <si>
    <t>Langenscheid</t>
  </si>
  <si>
    <t>07141076</t>
  </si>
  <si>
    <t>50.35598, 7.95166</t>
  </si>
  <si>
    <t>Langenau</t>
  </si>
  <si>
    <t>Langenau,lan ge nao,langenau,langhnaw,langnaw,Лангенау,Լանգենաու,لانغناو,لانگناو,ლანგენაუ,兰格瑙</t>
  </si>
  <si>
    <t>08425072</t>
  </si>
  <si>
    <t>48.49616, 10.11849</t>
  </si>
  <si>
    <t>Langeln</t>
  </si>
  <si>
    <t>01056034</t>
  </si>
  <si>
    <t>53.79288, 9.86263</t>
  </si>
  <si>
    <t>Bad Laasphe</t>
  </si>
  <si>
    <t>Bad Laasphe,Bad Lasfe,Bad-Laasfe,Bad-Lasfe,Laasphe,ba te la si fei,bad lasfh,Бад Ласфе,Бад-Лаасфе,Бад-Ласфе,باد لاسفه,巴特拉斯费</t>
  </si>
  <si>
    <t>05970028</t>
  </si>
  <si>
    <t>50.93139, 8.42502</t>
  </si>
  <si>
    <t>Kusey</t>
  </si>
  <si>
    <t>52.57987, 11.09056</t>
  </si>
  <si>
    <t>Kupferzell</t>
  </si>
  <si>
    <t>Kupfercel,Kupfercell',Kupferzell,ku pu fei er ce er,kupufatsueru,Купферцел,Купферцелль,クプファーツェル,库普费尔策尔</t>
  </si>
  <si>
    <t>08126047</t>
  </si>
  <si>
    <t>49.22778, 9.69</t>
  </si>
  <si>
    <t>Kummer</t>
  </si>
  <si>
    <t>53.32963, 11.38632</t>
  </si>
  <si>
    <t>Kuchen</t>
  </si>
  <si>
    <t>08117033</t>
  </si>
  <si>
    <t>48.63583, 9.79989</t>
  </si>
  <si>
    <t>Krosigk</t>
  </si>
  <si>
    <t>51.60952, 11.9343</t>
  </si>
  <si>
    <t>Kronau</t>
  </si>
  <si>
    <t>08215039</t>
  </si>
  <si>
    <t>49.2225, 8.63111</t>
  </si>
  <si>
    <t>Krefeld</t>
  </si>
  <si>
    <t>Crefeld,Krefel'd,Krefeld,Krefeld-Uerdingen,Krefeldas,Krefelde,Krefelnt,Krehfel'd,Krieevel,Krievel,Krēfelde,Krėfeldas,QKF,ke lei fei er de,keulepelteu,kher fel d,krfld,kryfld,kureferuto,qrpld,Κρέφελντ,Крефелд,Крефельд,Крэфельд,Կրեֆելդ,קרפלד,كريفلد,کرفلد,کریفیلڈ,เครเฟลด์,კრეფელდი,クレフェルト,クレーフェルト,克雷费尔德,크레펠트</t>
  </si>
  <si>
    <t>51.33645, 6.55381</t>
  </si>
  <si>
    <t>Krautscheid</t>
  </si>
  <si>
    <t>07232253</t>
  </si>
  <si>
    <t>50.06667, 6.33333</t>
  </si>
  <si>
    <t>Kralenriede</t>
  </si>
  <si>
    <t>52.30701, 10.52834</t>
  </si>
  <si>
    <t>Kraiburg am Inn</t>
  </si>
  <si>
    <t>Craiburg,Ini Krayburg,Kraiberg,Kraiburg,Krajburg,Krajburg am In,Krajburg-am-Inn,Krajburg-na-Inne,Kroaburg am Inn,kraybwrg,yin he pan ke lai bao,Крайбург,Крайбург-ам-Инн,Крайбург-на-Инне,Крајбург ам Ин,Ինի Կրայբուրգ,کرایبورگ,因河畔克赖堡</t>
  </si>
  <si>
    <t>09183124</t>
  </si>
  <si>
    <t>48.18191, 12.43073</t>
  </si>
  <si>
    <t>Körchow</t>
  </si>
  <si>
    <t>Koerchow</t>
  </si>
  <si>
    <t>Kerkhov,Kjorkhov,Koerchow,Körchow,ke er xiao,Керхов,Кёрхов,克尔肖</t>
  </si>
  <si>
    <t>13076152</t>
  </si>
  <si>
    <t>53.44296, 11.0626</t>
  </si>
  <si>
    <t>Königstein im Taunus</t>
  </si>
  <si>
    <t>Koenigstein im Taunus</t>
  </si>
  <si>
    <t>Kenigshtajn na Taunusu,Kenigshtajn-im-Taunus,Kjonigshtajn,Koenigstein im Taunus,Konigstein,Königstein,Königstein im Taunus,kwnyghshtayn am tawnws,tao nu si shan qu ke ni xi shi tai yin,Кенигштајн на Таунусу,Кенігштайн-ім-Таунус,Кёнигштайн,كونيغشتاين إم تاونوس,کونیگ‌اشتاین ایم تاونوس,陶努斯山区柯尼希施泰因</t>
  </si>
  <si>
    <t>06434005</t>
  </si>
  <si>
    <t>50.17943, 8.47132</t>
  </si>
  <si>
    <t>09471151</t>
  </si>
  <si>
    <t>49.94603, 11.1652</t>
  </si>
  <si>
    <t>Knorrendorf</t>
  </si>
  <si>
    <t>13071079</t>
  </si>
  <si>
    <t>53.63141, 13.06588</t>
  </si>
  <si>
    <t>Knittlingen</t>
  </si>
  <si>
    <t>Knitlingen,Knittlingen,ke ni te lin gen,knytlynghn,knytlyngn,Книтлинген,Кніттлінген,Կնիտլինգեն,كنيتلينغن,کنیتلینگن,克尼特林根</t>
  </si>
  <si>
    <t>08236033</t>
  </si>
  <si>
    <t>49.02487, 8.75606</t>
  </si>
  <si>
    <t>Klüsserath</t>
  </si>
  <si>
    <t>Kluesserath</t>
  </si>
  <si>
    <t>Kliserat,Kljusserat,Kluesserath,Klusserath,Klüsserath,ke lu sai la te,Клисерат,Клюссерат,克吕塞拉特</t>
  </si>
  <si>
    <t>07235063</t>
  </si>
  <si>
    <t>49.845, 6.85086</t>
  </si>
  <si>
    <t>Klotzsche</t>
  </si>
  <si>
    <t>51.11053, 13.76862</t>
  </si>
  <si>
    <t>Klieken</t>
  </si>
  <si>
    <t>51.88806, 12.3707</t>
  </si>
  <si>
    <t>Kleinkahl</t>
  </si>
  <si>
    <t>Klajnkal,Klajnkal',Klaynkal,Kljajnkal',kurainkaru,xiao ka er,Клайнкаль,Клајнкал,Кляйнкаль,Կլայնկալ,クラインカール,小卡尔</t>
  </si>
  <si>
    <t>09671135</t>
  </si>
  <si>
    <t>50.11667, 9.26667</t>
  </si>
  <si>
    <t>Kirschkau</t>
  </si>
  <si>
    <t>16075048</t>
  </si>
  <si>
    <t>50.60487, 11.88708</t>
  </si>
  <si>
    <t>Kirchdorf,Kirchdorf an der Amper</t>
  </si>
  <si>
    <t>09178136</t>
  </si>
  <si>
    <t>48.45942, 11.65438</t>
  </si>
  <si>
    <t>Kettershausen</t>
  </si>
  <si>
    <t>Keterskhauzen,Kettersgauzen,Ketterskhauzen,ke te er si hao sen,Кетерсхаузен,Кеттерсгаузен,Кеттерсхаузен,Քեթերսհաուզեն,克特尔斯豪森</t>
  </si>
  <si>
    <t>09778221</t>
  </si>
  <si>
    <t>48.18333, 10.26667</t>
  </si>
  <si>
    <t>Kessenich</t>
  </si>
  <si>
    <t>Kessenech,Kessenich</t>
  </si>
  <si>
    <t>50.71244, 7.1113</t>
  </si>
  <si>
    <t>Kempen</t>
  </si>
  <si>
    <t>Kempen,ken peng,kmpn  alman,Кемпен,کمپن، آلمان,肯彭</t>
  </si>
  <si>
    <t>05166012</t>
  </si>
  <si>
    <t>51.36432, 6.41858</t>
  </si>
  <si>
    <t>Kellenbach</t>
  </si>
  <si>
    <t>Kelenbakh,Kellenbakh,ke lun ba he,Келенбах,Келленбах,克伦巴赫</t>
  </si>
  <si>
    <t>07133202</t>
  </si>
  <si>
    <t>49.85, 7.48333</t>
  </si>
  <si>
    <t>Karlstadt</t>
  </si>
  <si>
    <t>Karlshtadt,Karlshtadt-am-Majn,Karlshtat,Karlstadt,Karlstadt am Main,Karlstadt-sur-le-Main,ka er shi ta te,karlshtat am mayn,Карлштадт,Карлштадт-ам-Майн,Карлштат,Կարլշթաթ,كارلشتات آم ماين,کارل‌اشتات آم ماین,卡尔施塔特</t>
  </si>
  <si>
    <t>49.96034, 9.77239</t>
  </si>
  <si>
    <t>Karlshorst</t>
  </si>
  <si>
    <t>Berlin-Karlshorst,Karlskhorst,Карлсхорст,კარლსჰორსტი</t>
  </si>
  <si>
    <t>52.48419, 13.53185</t>
  </si>
  <si>
    <t>Kaltenwestheim</t>
  </si>
  <si>
    <t>50.60991, 10.11692</t>
  </si>
  <si>
    <t>Kaltennordheim</t>
  </si>
  <si>
    <t>Kal'tennordkhajm,Kaltennordheim,Kaltenordkhajm,ka er te nuo er de hai mu,kaltn nwrdhaym,Калтенордхајм,Кальтеннордхайм,كالتن نوردهايم,کالتن‌نوردهایم,卡尔特诺尔德海姆</t>
  </si>
  <si>
    <t>50.62649, 10.15915</t>
  </si>
  <si>
    <t>Kalefeld</t>
  </si>
  <si>
    <t>Kalefel'd,Kalefeld,ka lai fei er de,kareferuto,Калефелд,Калефельд,カーレフェルト,卡莱费尔德</t>
  </si>
  <si>
    <t>03155006</t>
  </si>
  <si>
    <t>51.8, 10.03333</t>
  </si>
  <si>
    <t>Kaisersbach</t>
  </si>
  <si>
    <t>Kajzersbakh,kai sai er si ba he,Кайзерсбах,Кајзерсбах,凯塞尔斯巴赫</t>
  </si>
  <si>
    <t>08119037</t>
  </si>
  <si>
    <t>48.93023, 9.63898</t>
  </si>
  <si>
    <t>Jatznick</t>
  </si>
  <si>
    <t>13075055</t>
  </si>
  <si>
    <t>53.57951, 13.93955</t>
  </si>
  <si>
    <t>Jardelund</t>
  </si>
  <si>
    <t>01059129</t>
  </si>
  <si>
    <t>54.83333, 9.2</t>
  </si>
  <si>
    <t>Hunding</t>
  </si>
  <si>
    <t>09271126</t>
  </si>
  <si>
    <t>48.84227, 13.17681</t>
  </si>
  <si>
    <t>Hundeshagen</t>
  </si>
  <si>
    <t>Hundeshagen,Khundeskhagen,hong de si ha gen,Хундесхаген,洪德斯哈根</t>
  </si>
  <si>
    <t>51.43333, 10.28333</t>
  </si>
  <si>
    <t>Hückelhoven</t>
  </si>
  <si>
    <t>Hueckelhoven</t>
  </si>
  <si>
    <t>Gjukkel'gofen,Huckelhoven,Hueckelhoven,Hukkelhaove,Hückelhoven,Khikelkhoven,Khjukkel'khofen,hwklhwfn,xu ke er huo fen,Гюккельгофен,Хикелховен,Хюккельхофен,هوكلهوفن,هوکلهوفن,许克尔霍芬</t>
  </si>
  <si>
    <t>05370020</t>
  </si>
  <si>
    <t>51.0555, 6.22658</t>
  </si>
  <si>
    <t>Horstedt</t>
  </si>
  <si>
    <t>03357028</t>
  </si>
  <si>
    <t>53.18333, 9.23333</t>
  </si>
  <si>
    <t>Hormersdorf</t>
  </si>
  <si>
    <t>14521710</t>
  </si>
  <si>
    <t>50.67406, 12.88194</t>
  </si>
  <si>
    <t>07143034</t>
  </si>
  <si>
    <t>50.37306, 7.85278</t>
  </si>
  <si>
    <t>Honigsee</t>
  </si>
  <si>
    <t>01057031</t>
  </si>
  <si>
    <t>54.23333, 10.18333</t>
  </si>
  <si>
    <t>Hollnich</t>
  </si>
  <si>
    <t>07140055</t>
  </si>
  <si>
    <t>50.06667, 7.48333</t>
  </si>
  <si>
    <t>Hollfeld</t>
  </si>
  <si>
    <t>Gol'fel'd,Holfeld,Hollfeld,Kholfeld,Kholl'fel'd,horuferuto,huo er fei er de,hwlfld,Гольфельд,Холльфельд,Холфелд,Հոլֆելդ,هولفلد,ホルフェルト,霍尔费尔德</t>
  </si>
  <si>
    <t>09472154</t>
  </si>
  <si>
    <t>49.93793, 11.29153</t>
  </si>
  <si>
    <t>Hollen</t>
  </si>
  <si>
    <t>53.42487, 8.70476</t>
  </si>
  <si>
    <t>Hohenfurch</t>
  </si>
  <si>
    <t>Hohenfurch,Hohenfurth</t>
  </si>
  <si>
    <t>09190129</t>
  </si>
  <si>
    <t>47.85, 10.9</t>
  </si>
  <si>
    <t>Hohenburg</t>
  </si>
  <si>
    <t>Goenburg,Hohenburg,Khoehnburg,Khoenburg,huo heng bao,Гоенбург,Хоенбург,Хоэнбург,Հոհենբուրգ,霍亨堡</t>
  </si>
  <si>
    <t>09371129</t>
  </si>
  <si>
    <t>49.29507, 11.79906</t>
  </si>
  <si>
    <t>Hohenbrunn</t>
  </si>
  <si>
    <t>Goenbrunn,Hohenbrun,Khoehnbrunn,Khoenbrun,huo heng bu lun,hwhn brwn,Гоенбрунн,Хоенбрун,Хоэнбрунн,Հոհենբրուն,هوهن برون,霍亨布伦</t>
  </si>
  <si>
    <t>09184129</t>
  </si>
  <si>
    <t>48.04785, 11.70224</t>
  </si>
  <si>
    <t>Hohenaspe</t>
  </si>
  <si>
    <t>Hohenasbe,Hohenaspe</t>
  </si>
  <si>
    <t>01061040</t>
  </si>
  <si>
    <t>53.98898, 9.52774</t>
  </si>
  <si>
    <t>Hinrichshagen Hof</t>
  </si>
  <si>
    <t>Hinrichshagen,Hinrichshagen Hof</t>
  </si>
  <si>
    <t>13075050</t>
  </si>
  <si>
    <t>54.07397, 13.35082</t>
  </si>
  <si>
    <t>Hillscheid</t>
  </si>
  <si>
    <t>07143031</t>
  </si>
  <si>
    <t>50.40639, 7.69861</t>
  </si>
  <si>
    <t>Hillgroven</t>
  </si>
  <si>
    <t>01051050</t>
  </si>
  <si>
    <t>54.21667, 8.88333</t>
  </si>
  <si>
    <t>Heuerßen</t>
  </si>
  <si>
    <t>Heuerssen</t>
  </si>
  <si>
    <t>Heuerssen,Heuerßen,Khojersen,hoierusen,huo yi ai er sen,Хойерсен,Хојерсен,ホイエルセン,霍伊埃尔森</t>
  </si>
  <si>
    <t>03257015</t>
  </si>
  <si>
    <t>52.32946, 9.27718</t>
  </si>
  <si>
    <t>14628130</t>
  </si>
  <si>
    <t>50.92338, 13.7348</t>
  </si>
  <si>
    <t>Herbolzheim</t>
  </si>
  <si>
    <t>Gerbol'cgajm,Herbolshaym,Herbolzheim,Kherbol'ckhajm,Kherbolckhajm,hei er bo er ci hai mu,hrbwlzhaym,hyrbwltshaym,Гербольцгайм,Херболцхајм,Хербольцхайм,Հերբոլցհայմ,هربولزهایم,هيربولتسهايم,黑尔博尔茨海姆</t>
  </si>
  <si>
    <t>08316017</t>
  </si>
  <si>
    <t>48.21884, 7.77746</t>
  </si>
  <si>
    <t>Helferskirchen</t>
  </si>
  <si>
    <t>07143028</t>
  </si>
  <si>
    <t>50.51028, 7.81184</t>
  </si>
  <si>
    <t>Hauptstuhl</t>
  </si>
  <si>
    <t>07335012</t>
  </si>
  <si>
    <t>49.4, 7.48333</t>
  </si>
  <si>
    <t>Hattingen</t>
  </si>
  <si>
    <t>Chatin'nken,Hattingen,Khatingen,Khattingen,ha ting gen,hatyngn,Χάτινγκεν,Хатинген,Хаттинген,هاتینگن,ہیٹنگن,哈廷根</t>
  </si>
  <si>
    <t>05954016</t>
  </si>
  <si>
    <t>51.39894, 7.18557</t>
  </si>
  <si>
    <t>Haselund</t>
  </si>
  <si>
    <t>01054041</t>
  </si>
  <si>
    <t>54.6, 9.18333</t>
  </si>
  <si>
    <t>Hasel</t>
  </si>
  <si>
    <t>08336034</t>
  </si>
  <si>
    <t>47.65342, 7.8972</t>
  </si>
  <si>
    <t>Harsum</t>
  </si>
  <si>
    <t>Hardessem,Hassen,Kharsum,Kharzum,ha er su mu,Харзум,Харсум,哈尔苏姆</t>
  </si>
  <si>
    <t>03254020</t>
  </si>
  <si>
    <t>52.21045, 9.96486</t>
  </si>
  <si>
    <t>Harsdorf</t>
  </si>
  <si>
    <t>09477119</t>
  </si>
  <si>
    <t>50.03333, 11.56667</t>
  </si>
  <si>
    <t>Harpstedt</t>
  </si>
  <si>
    <t>Harpstedt,Kharpshtedt,Kharpshtet,ha er pu si te,Харпштедт,Харпштет,哈尔普斯特</t>
  </si>
  <si>
    <t>03458008</t>
  </si>
  <si>
    <t>52.90942, 8.58962</t>
  </si>
  <si>
    <t>Hardt</t>
  </si>
  <si>
    <t>07143234</t>
  </si>
  <si>
    <t>50.63333, 7.91667</t>
  </si>
  <si>
    <t>Harbke</t>
  </si>
  <si>
    <t>Harbke,Hertbiki,Kharbke,ha er bu ke,Харбке,哈尔布克</t>
  </si>
  <si>
    <t>15083275</t>
  </si>
  <si>
    <t>52.18877, 11.04624</t>
  </si>
  <si>
    <t>53.55487, 10.05742</t>
  </si>
  <si>
    <t>Hambuch</t>
  </si>
  <si>
    <t>Khambukh,han bu,Хамбух,汉布</t>
  </si>
  <si>
    <t>07135038</t>
  </si>
  <si>
    <t>50.2248, 7.18234</t>
  </si>
  <si>
    <t>Halbemond</t>
  </si>
  <si>
    <t>03452010</t>
  </si>
  <si>
    <t>53.5671, 7.29038</t>
  </si>
  <si>
    <t>Hahnbach</t>
  </si>
  <si>
    <t>Ganbakh,Hanbax,Khanbakh,ha en ba he,Ганбах,Ханбах,Հանբախ,哈恩巴赫</t>
  </si>
  <si>
    <t>09371126</t>
  </si>
  <si>
    <t>49.53389, 11.80302</t>
  </si>
  <si>
    <t>Hadmersleben</t>
  </si>
  <si>
    <t>Hadmersleben,Hatmersleve,Hoimerslae,Hoimerslä,Khadmersleben,Хадмерслебен</t>
  </si>
  <si>
    <t>51.99275, 11.30283</t>
  </si>
  <si>
    <t>Großseifen</t>
  </si>
  <si>
    <t>Grossseifen</t>
  </si>
  <si>
    <t>07143227</t>
  </si>
  <si>
    <t>50.63333, 7.96667</t>
  </si>
  <si>
    <t>Großschweidnitz</t>
  </si>
  <si>
    <t>Grossschweidnitz</t>
  </si>
  <si>
    <t>Grosshvajdnic,Swonca,Swóńca,da shi wei de ni ci,Гросшвайдниц,Гросшвајдниц,大施韦德尼茨</t>
  </si>
  <si>
    <t>14626150</t>
  </si>
  <si>
    <t>51.06939, 14.64297</t>
  </si>
  <si>
    <t>Großschirma</t>
  </si>
  <si>
    <t>Grossschirma</t>
  </si>
  <si>
    <t>Grosshirma,Grossirma,Grossschirma,Grosširma,Großschirma,ge luo xi er ma,ghrwsshyrma,grsshyrma,Гросширма,غروسشيرما,گرسشیرما,格罗席尔马</t>
  </si>
  <si>
    <t>14522210</t>
  </si>
  <si>
    <t>50.96602, 13.2859</t>
  </si>
  <si>
    <t>Groß Meckelsen</t>
  </si>
  <si>
    <t>Gross Meckelsen</t>
  </si>
  <si>
    <t>03357017</t>
  </si>
  <si>
    <t>53.28333, 9.45</t>
  </si>
  <si>
    <t>Groß Flottbek</t>
  </si>
  <si>
    <t>Gross Flottbek</t>
  </si>
  <si>
    <t>Hamburg-Gross Flottbek,Hamburg-Groß Flottbek</t>
  </si>
  <si>
    <t>53.56667, 9.86667</t>
  </si>
  <si>
    <t>Großensee</t>
  </si>
  <si>
    <t>Grossensee</t>
  </si>
  <si>
    <t>Grossensee,Großensee</t>
  </si>
  <si>
    <t>01062022</t>
  </si>
  <si>
    <t>53.61263, 10.33961</t>
  </si>
  <si>
    <t>Großalmerode</t>
  </si>
  <si>
    <t>Grossalmerode</t>
  </si>
  <si>
    <t>Grosal'merode,Grosalmerode,Grossalmerode,Großalmerode,Magna Almeroda,da a er mei luo de,ghrwsalmyrwdh,gurosuarumerode,Гросалмероде,Гросальмероде,غروسالميروده,گرس‌المروده,グロースアルメローデ,大阿尔梅罗德</t>
  </si>
  <si>
    <t>06636004</t>
  </si>
  <si>
    <t>51.25858, 9.7845</t>
  </si>
  <si>
    <t>Groitzsch</t>
  </si>
  <si>
    <t>Groica,Groicsh,Groitzsch,Groiča,Grojch,Grojcsh,ge luo yi ci xi,ghrwytsh,grwych,Гроицш,Гройч,Гројцш,غرويتش,گرویچ,格罗伊茨希</t>
  </si>
  <si>
    <t>14729170</t>
  </si>
  <si>
    <t>51.15536, 12.28279</t>
  </si>
  <si>
    <t>Gröde</t>
  </si>
  <si>
    <t>Grode</t>
  </si>
  <si>
    <t>A Groeoed,A Grööd,Grede,Grjode,Grode,Groue,Gröde,Grøde,ge lei de,Греде,Грёде,格勒德</t>
  </si>
  <si>
    <t>01054039</t>
  </si>
  <si>
    <t>54.63333, 8.71667</t>
  </si>
  <si>
    <t>Gransdorf</t>
  </si>
  <si>
    <t>07232228</t>
  </si>
  <si>
    <t>50.01667, 6.68333</t>
  </si>
  <si>
    <t>Gotha</t>
  </si>
  <si>
    <t>Gota,Gotha,ge da,ghwta,gota,gwta,gwth,Гота,Գոթա,גותה,غوتا,گوتا,ゴータ,哥達,고타</t>
  </si>
  <si>
    <t>16067029</t>
  </si>
  <si>
    <t>50.94823, 10.70193</t>
  </si>
  <si>
    <t>Goldbeck</t>
  </si>
  <si>
    <t>15090180</t>
  </si>
  <si>
    <t>52.71695, 11.8606</t>
  </si>
  <si>
    <t>Gnutz</t>
  </si>
  <si>
    <t>01058059</t>
  </si>
  <si>
    <t>54.13333, 9.81667</t>
  </si>
  <si>
    <t>Gimbweiler</t>
  </si>
  <si>
    <t>07134029</t>
  </si>
  <si>
    <t>49.58333, 7.2</t>
  </si>
  <si>
    <t>Gerolsheim</t>
  </si>
  <si>
    <t>07332021</t>
  </si>
  <si>
    <t>49.54778, 8.26389</t>
  </si>
  <si>
    <t>Gehlberg</t>
  </si>
  <si>
    <t>Gehlberg,Gel'berg,Gelberg,ge er bei ge,Гелберг,Гельберг,格尔贝格</t>
  </si>
  <si>
    <t>50.67815, 10.79092</t>
  </si>
  <si>
    <t>Gars</t>
  </si>
  <si>
    <t>09183118</t>
  </si>
  <si>
    <t>48.15386, 12.27767</t>
  </si>
  <si>
    <t>Fürsteneck</t>
  </si>
  <si>
    <t>Fursteneck</t>
  </si>
  <si>
    <t>Firstenek,Fjurstenek,Fuersteneck,Fürsteneck,fei er si te nei ke,fwrstnk,Фирстенек,Фюрстенек,Ֆյուրսթենեկ,فورستنک,菲尔斯特内克</t>
  </si>
  <si>
    <t>09272119</t>
  </si>
  <si>
    <t>48.71667, 13.46667</t>
  </si>
  <si>
    <t>Fuchsstadt</t>
  </si>
  <si>
    <t>Fukhsshtat,Fuksshtadt,fu si ta te,Фуксштадт,Фухсштат,Ֆուքսշտադտ,富斯塔特</t>
  </si>
  <si>
    <t>09672124</t>
  </si>
  <si>
    <t>50.10825, 9.9337</t>
  </si>
  <si>
    <t>Friolzheim</t>
  </si>
  <si>
    <t>Friol'cgajm,Friol'ckhajm,Friolckhajm,fu li ao er ci hai mu,Фриолцхајм,Фриольцхайм,Фріольцгайм,Ֆրիոլցհայմ,弗里奥尔茨海姆</t>
  </si>
  <si>
    <t>08236019</t>
  </si>
  <si>
    <t>48.83333, 8.83333</t>
  </si>
  <si>
    <t>Friesenhagen</t>
  </si>
  <si>
    <t>Frizenkhagen,fraysnhagn,fu li sen ha gen,Фризенхаген,فرایسنهاگن,弗里森哈根</t>
  </si>
  <si>
    <t>07132037</t>
  </si>
  <si>
    <t>50.90377, 7.80961</t>
  </si>
  <si>
    <t>Friedrich-Wilhelm-Lübke-Koog</t>
  </si>
  <si>
    <t>Friedrich-Wilhelm-Lubke-Koog</t>
  </si>
  <si>
    <t>Fridrikh-Vil'gel'm-Ljubke-Kog,Fridrikh-Vilkhelm-Libke-Kog,Friedrich-Wilhelm-Lubke-Koog,Friedrich-Wilhelm-Luebke-Kuuch,Friedrich-Wilhelm-Lübke-Koog,Friedrich-Wilhelm-Lübke-Kuuch,fu li de li xi-wei er hei er mu-lu bu ke-ke ge,Фридрих-Вилхелм-Либке-Ког,Фридрих-Вильгельм-Любке-Ког,弗里德里希-维尔黑尔姆-吕布克-科格</t>
  </si>
  <si>
    <t>01054034</t>
  </si>
  <si>
    <t>54.86667, 8.63333</t>
  </si>
  <si>
    <t>Friedrichsdorf</t>
  </si>
  <si>
    <t>Fridrikhsdorf,frydryshsdwrf,frydryshzdwrf,fu li de li xi si duo fu,Фридрихсдорф,Фрідріхсдорф,فريدريشسدورف,فریدریشزدورف,弗里德里希斯多夫</t>
  </si>
  <si>
    <t>06434002</t>
  </si>
  <si>
    <t>50.24962, 8.64281</t>
  </si>
  <si>
    <t>Freyburg</t>
  </si>
  <si>
    <t>Frajburg,Frejburg,Freyburg,Freyburg (Unstrut),fraybwrgh,frybwrg,Фрайбург,Фрајбург,Фрейбург,فرايبورغ,فریبورگ</t>
  </si>
  <si>
    <t>15084135</t>
  </si>
  <si>
    <t>51.21362, 11.76804</t>
  </si>
  <si>
    <t>Frankenstein</t>
  </si>
  <si>
    <t>07335010</t>
  </si>
  <si>
    <t>49.44015, 7.97744</t>
  </si>
  <si>
    <t>Barsac,Barsc,Barsc (Luzyca),Baršć,Baršć (Łužyca),Forst,Forst (Lausitz),Forst/Lausitz,Stadt Forst (Lausitz),frst,fwrst,poleuseuteu,pwrst,Форст,Ֆորսթ,פורסט,فرست,فورست,포르스트</t>
  </si>
  <si>
    <t>12071076</t>
  </si>
  <si>
    <t>51.73544, 14.63971</t>
  </si>
  <si>
    <t>Flieden</t>
  </si>
  <si>
    <t>Fliden,fu li deng,Флиден,Фліден,弗利登</t>
  </si>
  <si>
    <t>06631008</t>
  </si>
  <si>
    <t>50.42389, 9.5666</t>
  </si>
  <si>
    <t>Filsum</t>
  </si>
  <si>
    <t>03457008</t>
  </si>
  <si>
    <t>53.24213, 7.62785</t>
  </si>
  <si>
    <t>Fichtelberg</t>
  </si>
  <si>
    <t>09472138</t>
  </si>
  <si>
    <t>50.00288, 11.85425</t>
  </si>
  <si>
    <t>Fal'kenshtajn,Falkenshtajn,Falkenstein,Фалкенштајн,Фалькенштайн,Ֆալքենշթայն,فالکینسٹین، بواریا</t>
  </si>
  <si>
    <t>09372125</t>
  </si>
  <si>
    <t>49.0975, 12.48802</t>
  </si>
  <si>
    <t>Fal'kenberg,Falkenberg,Falkenberg/Mark,Фалкенберг,Фалькенберг,Ֆալկենբերգ,فالکینبیرگ، مارکیسچ-وڈیرلینڈ</t>
  </si>
  <si>
    <t>12064125</t>
  </si>
  <si>
    <t>52.8051, 13.95804</t>
  </si>
  <si>
    <t>Everode</t>
  </si>
  <si>
    <t>Ehferode,Everode,ai fei luo de,Евероде,Эфероде,埃费罗德</t>
  </si>
  <si>
    <t>03254042</t>
  </si>
  <si>
    <t>51.95, 9.91667</t>
  </si>
  <si>
    <t>Essingen</t>
  </si>
  <si>
    <t>07337023</t>
  </si>
  <si>
    <t>49.23583, 8.17472</t>
  </si>
  <si>
    <t>Essel</t>
  </si>
  <si>
    <t>03358007</t>
  </si>
  <si>
    <t>52.69131, 9.64141</t>
  </si>
  <si>
    <t>Ertingen</t>
  </si>
  <si>
    <t>Ehrtingen,Ertingen,ai er ting gen,Ертинген,Ертінген,Эртинген,Էրտինգեն,ერტინგენი,埃尔廷根</t>
  </si>
  <si>
    <t>08426045</t>
  </si>
  <si>
    <t>48.1, 9.46667</t>
  </si>
  <si>
    <t>Ermlitz</t>
  </si>
  <si>
    <t>51.39182, 12.15946</t>
  </si>
  <si>
    <t>Eppishausen</t>
  </si>
  <si>
    <t>Ehppiskhauzen,Episkhauzen,Eppisgauzen,ai pi si hao sen,Еписхаузен,Еппісгаузен,Эпписхаузен,Էփիսհաուզեն,埃皮斯豪森</t>
  </si>
  <si>
    <t>09778134</t>
  </si>
  <si>
    <t>48.16667, 10.51667</t>
  </si>
  <si>
    <t>Eppingen</t>
  </si>
  <si>
    <t>Ehppingen,Epingen,Epingenas,Eppingen,abynghn,ai ping gen,apyngn,eppingen,Епинген,Еппінген,Эппинген,إبينغن,اپینگن,ეპინგენი,エッピンゲン,埃平根</t>
  </si>
  <si>
    <t>08125026</t>
  </si>
  <si>
    <t>49.13645, 8.91229</t>
  </si>
  <si>
    <t>Enspel</t>
  </si>
  <si>
    <t>07143219</t>
  </si>
  <si>
    <t>50.61667, 7.88333</t>
  </si>
  <si>
    <t>Engelschoff</t>
  </si>
  <si>
    <t>03359015</t>
  </si>
  <si>
    <t>53.66667, 9.33333</t>
  </si>
  <si>
    <t>09175136</t>
  </si>
  <si>
    <t>47.99762, 12.05642</t>
  </si>
  <si>
    <t>Elsnig</t>
  </si>
  <si>
    <t>Ehl'snig,El'snig,Elsnig,ai er si ni xi,Елсниг,Ельсніг,Эльсниг,埃尔斯尼希</t>
  </si>
  <si>
    <t>14730120</t>
  </si>
  <si>
    <t>51.61024, 12.92833</t>
  </si>
  <si>
    <t>Ellhofen</t>
  </si>
  <si>
    <t>Ehl'khofen,Elkhofen,Ell'gofen,Ellhofen,ai er huo fen,eruhofen,Елльгофен,Елхофен,Эльхофен,エルホーフェン,埃尔霍芬</t>
  </si>
  <si>
    <t>08125024</t>
  </si>
  <si>
    <t>49.14667, 9.32194</t>
  </si>
  <si>
    <t>Elgersburg</t>
  </si>
  <si>
    <t>Ehl'gersburg,Elgersburg,ai er ge er si bao,Елгерсбург,Эльгерсбург,埃尔格尔斯堡</t>
  </si>
  <si>
    <t>16070011</t>
  </si>
  <si>
    <t>50.70603, 10.8531</t>
  </si>
  <si>
    <t>Einruhr</t>
  </si>
  <si>
    <t>Ajnrur,Einruhr,Айнрур</t>
  </si>
  <si>
    <t>05334028</t>
  </si>
  <si>
    <t>50.58361, 6.38123</t>
  </si>
  <si>
    <t>Einhausen</t>
  </si>
  <si>
    <t>16066017</t>
  </si>
  <si>
    <t>50.52834, 10.46188</t>
  </si>
  <si>
    <t>Einhaus</t>
  </si>
  <si>
    <t>01053026</t>
  </si>
  <si>
    <t>53.71667, 10.73333</t>
  </si>
  <si>
    <t>Eickeloh</t>
  </si>
  <si>
    <t>03358006</t>
  </si>
  <si>
    <t>52.72922, 9.60686</t>
  </si>
  <si>
    <t>Eichstetten</t>
  </si>
  <si>
    <t>08315030</t>
  </si>
  <si>
    <t>48.09427, 7.74244</t>
  </si>
  <si>
    <t>16069011</t>
  </si>
  <si>
    <t>50.55, 10.66667</t>
  </si>
  <si>
    <t>Egloffstein</t>
  </si>
  <si>
    <t>Egloffshtajn,Egloffstein,Eglofshtajn,Ehglofshtajn,ai ge luo fu si tai yin,egurofushutain,Еглоффштайн,Еглофштајн,Эглофштайн,エグロフシュタイン,埃格洛夫斯泰因</t>
  </si>
  <si>
    <t>09474124</t>
  </si>
  <si>
    <t>49.70182, 11.25749</t>
  </si>
  <si>
    <t>Ecklingerode</t>
  </si>
  <si>
    <t>16061026</t>
  </si>
  <si>
    <t>51.5, 10.31667</t>
  </si>
  <si>
    <t>Ebelsbach</t>
  </si>
  <si>
    <t>Ebel'sbakh,Ebelsbach,Ebelsbakh,Ebelsbax,Ehbel'sbakh,ai bei er si ba he,Ебелсбах,Ебельсбах,Эбельсбах,Էբելսբախ,埃贝尔斯巴赫</t>
  </si>
  <si>
    <t>09674129</t>
  </si>
  <si>
    <t>49.98572, 10.67442</t>
  </si>
  <si>
    <t>Dürrhennersdorf</t>
  </si>
  <si>
    <t>Duerrhennersdorf</t>
  </si>
  <si>
    <t>Dirkhenersdorf,Djurkhennersdorf,Duerrhennersdorf,Duerrhennersdorfi vald,Dürrhennersdorf,Dürrhennersdorfi vald,Suche Hendrichecy,di lei nei er si duo fu,Дирхенерсдорф,Дюрхеннерсдорф,迪雷内尔斯多夫</t>
  </si>
  <si>
    <t>14626070</t>
  </si>
  <si>
    <t>51.04863, 14.60383</t>
  </si>
  <si>
    <t>Dünfus</t>
  </si>
  <si>
    <t>Dunfus</t>
  </si>
  <si>
    <t>07135022</t>
  </si>
  <si>
    <t>50.21667, 7.23333</t>
  </si>
  <si>
    <t>Duggendorf</t>
  </si>
  <si>
    <t>09375131</t>
  </si>
  <si>
    <t>49.11667, 11.91667</t>
  </si>
  <si>
    <t>Drosa</t>
  </si>
  <si>
    <t>51.81607, 11.90575</t>
  </si>
  <si>
    <t>Drognitz</t>
  </si>
  <si>
    <t>16073107</t>
  </si>
  <si>
    <t>50.58792, 11.57229</t>
  </si>
  <si>
    <t>Dreisen</t>
  </si>
  <si>
    <t>07333017</t>
  </si>
  <si>
    <t>49.60333, 8.01056</t>
  </si>
  <si>
    <t>Doerpstedt</t>
  </si>
  <si>
    <t>54.12658, 9.58973</t>
  </si>
  <si>
    <t>Dorfchemnitz</t>
  </si>
  <si>
    <t>Dorfchemnitzi vald,Dorfkemnic,Dorfkhemnic,duo fu xie mu ni ci,Дорфкемниц,Дорфхемниц,多夫歇姆尼茨</t>
  </si>
  <si>
    <t>14522090</t>
  </si>
  <si>
    <t>50.76667, 13.45</t>
  </si>
  <si>
    <t>Dolgesheim</t>
  </si>
  <si>
    <t>07339013</t>
  </si>
  <si>
    <t>49.79444, 8.25694</t>
  </si>
  <si>
    <t>Dohma</t>
  </si>
  <si>
    <t>Doma,dwma,Дома,دوما</t>
  </si>
  <si>
    <t>14628070</t>
  </si>
  <si>
    <t>50.91667, 13.93333</t>
  </si>
  <si>
    <t>Döhlau</t>
  </si>
  <si>
    <t>Dohlau</t>
  </si>
  <si>
    <t>Doehlau,Döhlau</t>
  </si>
  <si>
    <t>09475120</t>
  </si>
  <si>
    <t>50.28333, 11.95</t>
  </si>
  <si>
    <t>Dittelbrunn</t>
  </si>
  <si>
    <t>Ditelbrun,Dittel'brunn,Dittelbrunn,di te er bu lun,dytlbrwn,Дителбрун,Диттельбрунн,Діттельбрунн,دیتلبرون,迪特尔布伦</t>
  </si>
  <si>
    <t>09678123</t>
  </si>
  <si>
    <t>50.07212, 10.21974</t>
  </si>
  <si>
    <t>Deutsch Evern</t>
  </si>
  <si>
    <t>Dojch Evern,Dojch-Ehfern,duo yi ci xi ai fei er en,Дойч-Эферн,Дојч Еверн,多伊茨希埃费尔恩</t>
  </si>
  <si>
    <t>03355014</t>
  </si>
  <si>
    <t>53.2, 10.43333</t>
  </si>
  <si>
    <t>Deuerling</t>
  </si>
  <si>
    <t>09375127</t>
  </si>
  <si>
    <t>49.0372, 11.91045</t>
  </si>
  <si>
    <t>Dersau</t>
  </si>
  <si>
    <t>01057015</t>
  </si>
  <si>
    <t>54.11805, 10.33368</t>
  </si>
  <si>
    <t>Dermbach</t>
  </si>
  <si>
    <t>Dermbakh,de er en ba he,Дермбах,德尔恩巴赫</t>
  </si>
  <si>
    <t>50.71383, 10.11839</t>
  </si>
  <si>
    <t>Dentlein am Forst</t>
  </si>
  <si>
    <t>Dentlajn am Forst,Dentlajn-am-Forst,Dentlaym am Forst,Dentlein,Dentlein a. Forst,Dentlein am Forst,Dentljajn,deng te lai yin a mu fu er si te,Дентлайн-ам-Форст,Дентлајн ам Форст,Дентляйн,Դենտլայմ ամ Ֆորստ,デントライン・アム・フォルスト,登特莱因阿姆福尔斯特</t>
  </si>
  <si>
    <t>09571132</t>
  </si>
  <si>
    <t>49.14772, 10.42309</t>
  </si>
  <si>
    <t>Deißlingen</t>
  </si>
  <si>
    <t>Deisslingen</t>
  </si>
  <si>
    <t>Dajslingen,Dajssingen,dai si lin gen,Дайслинген,Дайслінген,Дайссинген,Дајслинген,戴斯林根</t>
  </si>
  <si>
    <t>08325072</t>
  </si>
  <si>
    <t>48.1123, 8.60736</t>
  </si>
  <si>
    <t>Daubach</t>
  </si>
  <si>
    <t>07143008</t>
  </si>
  <si>
    <t>Creuzburg</t>
  </si>
  <si>
    <t>Creuzburg,Krojcburg,ke luo yi ci bao,krwytsbwrgh,krwyzbrg,Кройцбург,Кројцбург,كرويتسبورغ,کرویزبرگ,克罗伊茨堡</t>
  </si>
  <si>
    <t>51.05288, 10.2475</t>
  </si>
  <si>
    <t>Colmberg</t>
  </si>
  <si>
    <t>Colmberg,Kol'mberg,Kolmberg,korumuberuku,Колмберг,Кольмберг,Կոլմբերգ,コルムベルク</t>
  </si>
  <si>
    <t>09571130</t>
  </si>
  <si>
    <t>49.3548, 10.41157</t>
  </si>
  <si>
    <t>Chieming</t>
  </si>
  <si>
    <t>Cheaming,Khiming,Kiming,Ximing,shymyng,xi ming ge,Киминг,Кімінг,Химинг,Խիմինգ,شیمینگ,希明格</t>
  </si>
  <si>
    <t>09189114</t>
  </si>
  <si>
    <t>47.89258, 12.54012</t>
  </si>
  <si>
    <t>Carlsberg</t>
  </si>
  <si>
    <t>07332007</t>
  </si>
  <si>
    <t>49.50389, 8.04167</t>
  </si>
  <si>
    <t>Cammin</t>
  </si>
  <si>
    <t>13072021</t>
  </si>
  <si>
    <t>53.99041, 12.35928</t>
  </si>
  <si>
    <t>Calw</t>
  </si>
  <si>
    <t>Calewa,Calw,Kal'v,Kalv,ka er fu,kalf,karufu,klaw,Калв,Кальв,Կալվ,كالف,کلاو,カルフ,卡尔夫</t>
  </si>
  <si>
    <t>48.71419, 8.74031</t>
  </si>
  <si>
    <t>Burg auf Fehmarn</t>
  </si>
  <si>
    <t>Burg,Burg am Fehmarn,Burg auf Fehmarn,Бург</t>
  </si>
  <si>
    <t>01055046</t>
  </si>
  <si>
    <t>54.43333, 11.2</t>
  </si>
  <si>
    <t>Burbach</t>
  </si>
  <si>
    <t>05970008</t>
  </si>
  <si>
    <t>50.75105, 8.07939</t>
  </si>
  <si>
    <t>Buhla</t>
  </si>
  <si>
    <t>16061019</t>
  </si>
  <si>
    <t>51.43333, 10.43333</t>
  </si>
  <si>
    <t>Brunsbüttel</t>
  </si>
  <si>
    <t>Brunsbuettel</t>
  </si>
  <si>
    <t>Brunsbitel,Brunsbjuttel',Brunsbuettel,Brunsbuttel,Brunsbüttel,brwnsbwtl,brwnzbwtl,bu lun si bi te er,Брунсбител,Брунсбюттель,برونزبوتل,برونسبوتل,布伦斯比特尔</t>
  </si>
  <si>
    <t>01051011</t>
  </si>
  <si>
    <t>53.8962, 9.10459</t>
  </si>
  <si>
    <t>Brumby</t>
  </si>
  <si>
    <t>51.89635, 11.71751</t>
  </si>
  <si>
    <t>Brüel</t>
  </si>
  <si>
    <t>Brueel</t>
  </si>
  <si>
    <t>Briele,Bril,Brjuehl',Brueel,Bruel,Brüel,Brīele,brwyl,bu lu ai er,Брил,Брюэль,بروئل,برويل,布吕埃尔</t>
  </si>
  <si>
    <t>13076020</t>
  </si>
  <si>
    <t>53.73719, 11.71471</t>
  </si>
  <si>
    <t>Bruckberg</t>
  </si>
  <si>
    <t>09571122</t>
  </si>
  <si>
    <t>49.35991, 10.69924</t>
  </si>
  <si>
    <t>Bruchköbel</t>
  </si>
  <si>
    <t>Bruchkoebel</t>
  </si>
  <si>
    <t>Bruchkobel,Bruchkoebel,Bruchköbel,Brukhkebel,Brukhkebel',Brukhkjobel',brwkhkwbl,bu lu ke bei er,burufukeberu,Брухкебел,Брухкебель,Брухкёбель,بروخكوبل,بروخکوبل,ブルーフケーベル,布鲁克贝尔</t>
  </si>
  <si>
    <t>06435006</t>
  </si>
  <si>
    <t>50.17853, 8.92315</t>
  </si>
  <si>
    <t>Broitzem</t>
  </si>
  <si>
    <t>52.23463, 10.47718</t>
  </si>
  <si>
    <t>01058032</t>
  </si>
  <si>
    <t>54.63333, 9.98333</t>
  </si>
  <si>
    <t>Brennberg</t>
  </si>
  <si>
    <t>Brenberg,Brennberg,brnbrg,Бренберг,Бреннберг,Բրենբերգ,برنبرگ</t>
  </si>
  <si>
    <t>09375120</t>
  </si>
  <si>
    <t>49.06667, 12.4</t>
  </si>
  <si>
    <t>Brenk</t>
  </si>
  <si>
    <t>07131201</t>
  </si>
  <si>
    <t>50.43333, 7.18333</t>
  </si>
  <si>
    <t>09778121</t>
  </si>
  <si>
    <t>48.13333, 10.4</t>
  </si>
  <si>
    <t>Bornheim</t>
  </si>
  <si>
    <t>07337014</t>
  </si>
  <si>
    <t>49.2225, 8.16333</t>
  </si>
  <si>
    <t>Blankenhof</t>
  </si>
  <si>
    <t>13071010</t>
  </si>
  <si>
    <t>53.57771, 13.13105</t>
  </si>
  <si>
    <t>Bischofrode</t>
  </si>
  <si>
    <t>51.48656, 11.53164</t>
  </si>
  <si>
    <t>Birkenhügel</t>
  </si>
  <si>
    <t>Birkenhuegel</t>
  </si>
  <si>
    <t>Birkenhugel,Birkenhügel</t>
  </si>
  <si>
    <t>50.43333, 11.75</t>
  </si>
  <si>
    <t>Biberach</t>
  </si>
  <si>
    <t>48.61008, 8.27704</t>
  </si>
  <si>
    <t>Beyernaumburg</t>
  </si>
  <si>
    <t>51.47392, 11.39451</t>
  </si>
  <si>
    <t>Betzigau</t>
  </si>
  <si>
    <t>Becigau,Betcigau,bei qi gao,Бетцигау,Бецигау,Բետցիգաու,贝齐高</t>
  </si>
  <si>
    <t>09780114</t>
  </si>
  <si>
    <t>47.73333, 10.38333</t>
  </si>
  <si>
    <t>Besenthal</t>
  </si>
  <si>
    <t>01053010</t>
  </si>
  <si>
    <t>53.53333, 10.73333</t>
  </si>
  <si>
    <t>Bergkamen</t>
  </si>
  <si>
    <t>Bergkamen,Berkamen,Biaergkoamen,Biärgkoamen,ZCH,bei ge ka men,brghkamn,brgkamn,Бергкамен,Беркамен,برغكامن,برگکامن,贝格卡门</t>
  </si>
  <si>
    <t>05978004</t>
  </si>
  <si>
    <t>51.61633, 7.64451</t>
  </si>
  <si>
    <t>14523050</t>
  </si>
  <si>
    <t>50.471, 12.27448</t>
  </si>
  <si>
    <t>13075010</t>
  </si>
  <si>
    <t>53.94065, 14.0717</t>
  </si>
  <si>
    <t>Beltheim</t>
  </si>
  <si>
    <t>Bel'tajm,Bel'tkhajm,Beltheim,Beltkhajm,bei er tai mu,Белтхајм,Бельтайм,Бельтхайм,贝尔泰姆</t>
  </si>
  <si>
    <t>07140010</t>
  </si>
  <si>
    <t>50.10606, 7.46208</t>
  </si>
  <si>
    <t>Bärenstein</t>
  </si>
  <si>
    <t>Barenstein</t>
  </si>
  <si>
    <t>Baerenstein,Bärenstein</t>
  </si>
  <si>
    <t>14521060</t>
  </si>
  <si>
    <t>50.49989, 13.02681</t>
  </si>
  <si>
    <t>Bardowick</t>
  </si>
  <si>
    <t>Bardenuvicum,Bardovik,Bardowick,Bardowiek,Bewick,ba er duo wei ke,Бардовик,巴尔多维克</t>
  </si>
  <si>
    <t>03355004</t>
  </si>
  <si>
    <t>53.29354, 10.38811</t>
  </si>
  <si>
    <t>Balduinstein</t>
  </si>
  <si>
    <t>Bal'duinshtajn,Balduinshtajn,ba er du yin si tai yin,Балдуинштајн,Бальдуинштайн,巴尔杜因斯泰因</t>
  </si>
  <si>
    <t>07141503</t>
  </si>
  <si>
    <t>50.35, 7.96667</t>
  </si>
  <si>
    <t>Bad Langensalza</t>
  </si>
  <si>
    <t>Bad Langensalza,Bad Langenzalca,Bad-Langenzal'ca,Langensalza,ba te lang gen sa er cha,bad langhnzaltsa,Бад Лангензалца,Бад-Лангензальца,باد لانغنزالتسا,باد لانگن‌زاسا,巴特朗根萨尔察</t>
  </si>
  <si>
    <t>16064003</t>
  </si>
  <si>
    <t>51.10771, 10.646</t>
  </si>
  <si>
    <t>Bad Brückenau</t>
  </si>
  <si>
    <t>Bad Bruckenau</t>
  </si>
  <si>
    <t>Bad Brikenau,Bad Brueckenau,Bad Brückenau,Bad-Brjukkenau,Bruckenau,Brückenau,ba te bu lu ke nao,bad brwknaw,bad brwknwa,Бад Брикенау,Бад-Брюккенау,Բադ Բրյուքենաու,באד בריקנאו,باد بروكناو,باد بروکنوا,بیڈ بروکیناؤ,巴特布吕克瑙</t>
  </si>
  <si>
    <t>09672113</t>
  </si>
  <si>
    <t>50.30853, 9.78985</t>
  </si>
  <si>
    <t>Bad Aibling</t>
  </si>
  <si>
    <t>Aibling,Albling,Bad Ajbling,Bad Aybling,Bad-Ajbling,Epininga,Oabling,ba te ai bu ling,bad ayblyng,bad ayblyngh,Бад Ајблинг,Бад-Айблинг,Бад-Айблінг,Բադ Այբլինգ,باد آيبلينغ,باد آیبلینگ,بیڈ ابلنگ,巴特艾布灵</t>
  </si>
  <si>
    <t>09187117</t>
  </si>
  <si>
    <t>47.8638, 12.01055</t>
  </si>
  <si>
    <t>Babengauzen,Babenhausen,Babenhauzen,Babenkhauzen,ba ben hao sen,Бабенгаузен,Бабенхаузен,Բաբենհաուզեն,巴本豪森</t>
  </si>
  <si>
    <t>09778115</t>
  </si>
  <si>
    <t>48.14497, 10.25325</t>
  </si>
  <si>
    <t>Aystetten</t>
  </si>
  <si>
    <t>Ajshteten,Ajshtetten,Aysteten,ai si te teng,aywshttn,Айштеттен,Ајштетен,Այշտետեն,آیوشتتن,艾斯特滕</t>
  </si>
  <si>
    <t>09772117</t>
  </si>
  <si>
    <t>48.40556, 10.77742</t>
  </si>
  <si>
    <t>Auufer</t>
  </si>
  <si>
    <t>01061005</t>
  </si>
  <si>
    <t>53.92416, 9.68302</t>
  </si>
  <si>
    <t>Außernzell</t>
  </si>
  <si>
    <t>Aussernzell</t>
  </si>
  <si>
    <t>Auserncel,Auserncel',Auserncell',Ausserncell',ao sai er en ce er,awsrnzl,Аусернцел,Аусернцелль,Аусернцель,Ауссернцелль,Աուսերնցել,اوسرنزل,奥塞尔恩策尔</t>
  </si>
  <si>
    <t>09271114</t>
  </si>
  <si>
    <t>48.72409, 13.20291</t>
  </si>
  <si>
    <t>Auehn,Auen,ao en,Ауен,Ауэн,奥恩</t>
  </si>
  <si>
    <t>07133005</t>
  </si>
  <si>
    <t>49.83333, 7.6</t>
  </si>
  <si>
    <t>Ascheffel</t>
  </si>
  <si>
    <t>01058008</t>
  </si>
  <si>
    <t>54.43333, 9.7</t>
  </si>
  <si>
    <t>Asbakh,asubahha,Асбах,アスバッハ</t>
  </si>
  <si>
    <t>07138003</t>
  </si>
  <si>
    <t>50.66667, 7.41667</t>
  </si>
  <si>
    <t>Ankum</t>
  </si>
  <si>
    <t>Ankum,an ku mu,Анкум,安库姆</t>
  </si>
  <si>
    <t>03459002</t>
  </si>
  <si>
    <t>52.55, 7.88333</t>
  </si>
  <si>
    <t>Hamburg-Altstadt</t>
  </si>
  <si>
    <t>Altstadt,Hamburg-Altstadt</t>
  </si>
  <si>
    <t>53.55, 10.0</t>
  </si>
  <si>
    <t>Altkalen</t>
  </si>
  <si>
    <t>Al'tkalen,Altkalen,a er te ka lun,altkaln,Алткален,Альткален,التکالن,阿尔特卡伦</t>
  </si>
  <si>
    <t>13072004</t>
  </si>
  <si>
    <t>53.89888, 12.73959</t>
  </si>
  <si>
    <t>Altenroda</t>
  </si>
  <si>
    <t>15084015</t>
  </si>
  <si>
    <t>51.24006, 11.56487</t>
  </si>
  <si>
    <t>Altenmedingen</t>
  </si>
  <si>
    <t>Al'tenmedingen,Altenmedingen,Ohmein,a er teng mei ding gen,altnmdyngn,Алтенмединген,Альтенмединген,التنمدینگن,阿尔滕梅丁根</t>
  </si>
  <si>
    <t>03360001</t>
  </si>
  <si>
    <t>53.1305, 10.60163</t>
  </si>
  <si>
    <t>Altengottern</t>
  </si>
  <si>
    <t>51.16395, 10.58093</t>
  </si>
  <si>
    <t>Almersbach</t>
  </si>
  <si>
    <t>Al'mersbakh,Almersbakh,a er mei er si ba he,Алмерсбах,Альмерсбах,阿尔梅尔斯巴赫</t>
  </si>
  <si>
    <t>07132001</t>
  </si>
  <si>
    <t>50.68333, 7.63333</t>
  </si>
  <si>
    <t>Albersweiler</t>
  </si>
  <si>
    <t>Al'bersvajler,Albersvajler,a er bo si wei lei,albrswylr,Алберсвајлер,Альберсвайлер,البرسویلر,阿尔伯斯韦勒</t>
  </si>
  <si>
    <t>07337001</t>
  </si>
  <si>
    <t>49.21917, 8.03</t>
  </si>
  <si>
    <t>Ahnsbeck</t>
  </si>
  <si>
    <t>Ansbek,a en si bei ke,ahnsbk,Ансбек,اهنسبک,阿恩斯贝克</t>
  </si>
  <si>
    <t>03351002</t>
  </si>
  <si>
    <t>52.61071, 10.28534</t>
  </si>
  <si>
    <t>Acht</t>
  </si>
  <si>
    <t>07137001</t>
  </si>
  <si>
    <t>Apfeldorf</t>
  </si>
  <si>
    <t>09181111</t>
  </si>
  <si>
    <t>47.9, 10.93333</t>
  </si>
  <si>
    <t>Herdwangen-Schönach</t>
  </si>
  <si>
    <t>Herdwangen-Schonach</t>
  </si>
  <si>
    <t>Gerdvangen-Shenakh,Herdwangen-Schoenach,Herdwangen-Schonach,Herdwangen-Schönach,Kherdvangen-Shenakh,Kherdvangen-Shjonakh,hei er de wan gen-she na,Гердванген-Шенах,Хердванген-Шенах,Хердванген-Шёнах,黑尔德万根-舍纳</t>
  </si>
  <si>
    <t>08437124</t>
  </si>
  <si>
    <t>47.85, 9.2</t>
  </si>
  <si>
    <t>Bad Peterstal-Griesbach</t>
  </si>
  <si>
    <t>Bad Peterstal-Grisbakh,Bad-Peterstal'-Grisbakh,ba te bi de si ta er-ge li si ba he,Бад Петерстал-Грисбах,Бад-Петерсталь-Грисбах,Бад-Петерсталь-Грісбах,巴特彼得斯塔尔-格里斯巴赫</t>
  </si>
  <si>
    <t>08317008</t>
  </si>
  <si>
    <t>48.43333, 8.21667</t>
  </si>
  <si>
    <t>Böbingen an der Rems</t>
  </si>
  <si>
    <t>Bobingen an der Rems</t>
  </si>
  <si>
    <t>Bebingen an der Rems,Bebingen-an-der-Rems,Bjobingen-na-Remse,Boebingen,Boebingen an der Rems,Böbingen,Böbingen an der Rems,bebingen-an-der-remsi,lei mu si he pan bo bin gen,Бебинген ан дер Ремс,Бебінген-ан-дер-Ремс,Бёбинген-на-Ремсе,ბებინგენ-ან-დერ-რემსი,雷姆斯河畔伯宾根</t>
  </si>
  <si>
    <t>08136009</t>
  </si>
  <si>
    <t>48.81955, 9.9213</t>
  </si>
  <si>
    <t>Rietheim-Weilheim</t>
  </si>
  <si>
    <t>Ritkhajm-Vajl'khajm,Ritkhajm-Vajlkhajm,li tai mu-wei er hai mu,Ритхайм-Вайльхайм,Ритхајм-Вајлхајм,里泰姆-魏尔海姆</t>
  </si>
  <si>
    <t>08327056</t>
  </si>
  <si>
    <t>48.01667, 8.76667</t>
  </si>
  <si>
    <t>Hattert</t>
  </si>
  <si>
    <t>07143235</t>
  </si>
  <si>
    <t>50.66667, 7.76667</t>
  </si>
  <si>
    <t>07132080</t>
  </si>
  <si>
    <t>50.8147, 7.82236</t>
  </si>
  <si>
    <t>Mörsbach</t>
  </si>
  <si>
    <t>Moersbach</t>
  </si>
  <si>
    <t>07143265</t>
  </si>
  <si>
    <t>50.72667, 7.78333</t>
  </si>
  <si>
    <t>Asbach-Bäumenheim</t>
  </si>
  <si>
    <t>Asbach-Baumenheim</t>
  </si>
  <si>
    <t>Asbach-Baeumenheim,Asbach-Bäumenheim</t>
  </si>
  <si>
    <t>09779115</t>
  </si>
  <si>
    <t>48.68333, 10.81667</t>
  </si>
  <si>
    <t>Dohren</t>
  </si>
  <si>
    <t>03454009</t>
  </si>
  <si>
    <t>52.65, 7.58333</t>
  </si>
  <si>
    <t>Aachen</t>
  </si>
  <si>
    <t>AAH,Aachen,Aakhen,Aaxen,Achen,Achenas,Ahene,Aix-la-Chapelle,Aken,Akhen,Akisgran,Akwizgran,Aoke,Aquae Grani,Aquisgra,Aquisgran,Aquisgrana,Aquisgrano,Aquisgranum,Aquisgrà,Aquisgrán,Axhe,Axin,Axın,Cachy,Cáchy,Kreisfreie Stadt Aachen,Lungsod ng Aachen,Oche,Oochen,a chen,aakheni,achn,ahen,ahkan,akhana,akhn,xa khein,ya chen,Åxhe,Āhene,Άαχεν,Аахен,Ахен,Աախեն,אאכן,آخن,آچن,आखन,ஆஃகன்,ആക്കൻ,อาเคิน,აახენი,アーヘン,亚琛,阿臣,아헨</t>
  </si>
  <si>
    <t>05334002</t>
  </si>
  <si>
    <t>50.77664, 6.08342</t>
  </si>
  <si>
    <t>Hochborn</t>
  </si>
  <si>
    <t>07331011</t>
  </si>
  <si>
    <t>49.72389, 8.20083</t>
  </si>
  <si>
    <t>Mespelbrunn</t>
  </si>
  <si>
    <t>Mespel'brunn,Mespelbrun,mei si pei er bu lun,mesuperuburun,Меспелбрун,Меспельбрунн,Մեսպելբրուն,メスペルブルン,梅斯佩尔布伦</t>
  </si>
  <si>
    <t>09671141</t>
  </si>
  <si>
    <t>49.91444, 9.29194</t>
  </si>
  <si>
    <t>Ostfildern</t>
  </si>
  <si>
    <t>08116080</t>
  </si>
  <si>
    <t>48.72704, 9.24954</t>
  </si>
  <si>
    <t>Seeheim-Jugenheim</t>
  </si>
  <si>
    <t>Zeegajm-Jugengajm,Zekhajm-Jugenkhajm,sai hai mu-you gen hai mu,syhym - ywjynhaym,zehaimu=yugenhaimu,Зеегайм-Югенгайм,Зехайм-Югенхайм,Зехајм-Југенхајм,سيهيم - يوجينهايم,ゼーハイム＝ユーゲンハイム,塞海姆-尤根海姆</t>
  </si>
  <si>
    <t>06432022</t>
  </si>
  <si>
    <t>49.765, 8.65194</t>
  </si>
  <si>
    <t>Dachsberg</t>
  </si>
  <si>
    <t>08337027</t>
  </si>
  <si>
    <t>47.72945, 8.10001</t>
  </si>
  <si>
    <t>Garbsen-Mitte</t>
  </si>
  <si>
    <t>52.42659, 9.60383</t>
  </si>
  <si>
    <t>Hamburg-Nord</t>
  </si>
  <si>
    <t>Arrondissement de Hambourg-Nord,Bezirk Hamburg-Nord,Distretto di Hamburg-Nord,Hamborg-Noord,Hamburgo-Norte,Hamburgum Septentrionale,Khamburg-Nord,han bao bei qu,Хамбург-Норд,汉堡北区</t>
  </si>
  <si>
    <t>53.58935, 9.984</t>
  </si>
  <si>
    <t>Kröpeliner-Tor-Vorstadt</t>
  </si>
  <si>
    <t>Kroepeliner-Tor-Vorstadt</t>
  </si>
  <si>
    <t>KTV</t>
  </si>
  <si>
    <t>54.08849, 12.11539</t>
  </si>
  <si>
    <t>Vipperød</t>
  </si>
  <si>
    <t>Vipperod</t>
  </si>
  <si>
    <t>Vipperod,Vipperød</t>
  </si>
  <si>
    <t>55.66768, 11.73967</t>
  </si>
  <si>
    <t>Undløse</t>
  </si>
  <si>
    <t>Undlose</t>
  </si>
  <si>
    <t>Ondlose,Ondløse,Undlose,Undløse</t>
  </si>
  <si>
    <t>55.60451, 11.58826</t>
  </si>
  <si>
    <t>Stenløse</t>
  </si>
  <si>
    <t>Stenlose</t>
  </si>
  <si>
    <t>55.76828, 12.19723</t>
  </si>
  <si>
    <t>Stege</t>
  </si>
  <si>
    <t>54.98704, 12.28461</t>
  </si>
  <si>
    <t>Spentrup</t>
  </si>
  <si>
    <t>56.53703, 10.03792</t>
  </si>
  <si>
    <t>Skaerbaek</t>
  </si>
  <si>
    <t>Scherrebek,Skaerbaek,Skærbæk</t>
  </si>
  <si>
    <t>55.15735, 8.76901</t>
  </si>
  <si>
    <t>Rørvig</t>
  </si>
  <si>
    <t>Rorvig</t>
  </si>
  <si>
    <t>Rorvig,Rørvig</t>
  </si>
  <si>
    <t>55.94405, 11.75268</t>
  </si>
  <si>
    <t>Værløse</t>
  </si>
  <si>
    <t>Vaerlose</t>
  </si>
  <si>
    <t>Lille Vaerlose,Lille Værløse,Vaerlose,Værløse</t>
  </si>
  <si>
    <t>55.78251, 12.36856</t>
  </si>
  <si>
    <t>Jerup</t>
  </si>
  <si>
    <t>57.53435, 10.41662</t>
  </si>
  <si>
    <t>Grindsted</t>
  </si>
  <si>
    <t>55.75726, 8.9275</t>
  </si>
  <si>
    <t>Faxe</t>
  </si>
  <si>
    <t>Fakse,Faxe,Gmina Fakse,Факсе</t>
  </si>
  <si>
    <t>55.25561, 12.11926</t>
  </si>
  <si>
    <t>Boeslunde</t>
  </si>
  <si>
    <t>Boeslunde,Boslunde</t>
  </si>
  <si>
    <t>55.30079, 11.27121</t>
  </si>
  <si>
    <t>Castle Bruce</t>
  </si>
  <si>
    <t>15.44397, -61.25723</t>
  </si>
  <si>
    <t>San Francisco de Macorís</t>
  </si>
  <si>
    <t>San Francisco de Macoris</t>
  </si>
  <si>
    <t>San Francisco de Macoris,San Francisco de Macorís</t>
  </si>
  <si>
    <t>06010101</t>
  </si>
  <si>
    <t>19.30099, -70.25259</t>
  </si>
  <si>
    <t>Juan de Herrera</t>
  </si>
  <si>
    <t>220401</t>
  </si>
  <si>
    <t>22040101</t>
  </si>
  <si>
    <t>18.87402, -71.2383</t>
  </si>
  <si>
    <t>Joba Arriba</t>
  </si>
  <si>
    <t>Joba Arriba,Jobo Arriba</t>
  </si>
  <si>
    <t>090302</t>
  </si>
  <si>
    <t>09030203</t>
  </si>
  <si>
    <t>19.56667, -70.26667</t>
  </si>
  <si>
    <t>Jima Abajo</t>
  </si>
  <si>
    <t>Jima,Jima Abajo</t>
  </si>
  <si>
    <t>13040101</t>
  </si>
  <si>
    <t>19.13292, -70.37607</t>
  </si>
  <si>
    <t>Jicomé</t>
  </si>
  <si>
    <t>Jicome</t>
  </si>
  <si>
    <t>Jicome,Jicomé</t>
  </si>
  <si>
    <t>270205</t>
  </si>
  <si>
    <t>27020504</t>
  </si>
  <si>
    <t>19.64955, -70.94927</t>
  </si>
  <si>
    <t>Hatillo Palma</t>
  </si>
  <si>
    <t>150303</t>
  </si>
  <si>
    <t>15030301</t>
  </si>
  <si>
    <t>19.66256, -71.19406</t>
  </si>
  <si>
    <t>Guananico</t>
  </si>
  <si>
    <t>18030101</t>
  </si>
  <si>
    <t>19.72693, -70.92294</t>
  </si>
  <si>
    <t>Constanza</t>
  </si>
  <si>
    <t>COZ,Constanza,Costanza,Konstancija,Villa de Constanza,Констанция</t>
  </si>
  <si>
    <t>130201</t>
  </si>
  <si>
    <t>13020101</t>
  </si>
  <si>
    <t>18.90919, -70.74499</t>
  </si>
  <si>
    <t>Tamanrasset</t>
  </si>
  <si>
    <t>Fort Laperine,Fort Laperrine,TMR,Tamahrasset,Tamanghasset,Tamanraset,Tamanrasetas,Tamanrasset,Tamanrassete,Tamenghasset,Tamenɣest,ta man la sai te,tamanlaseteu,tamanrasetto,tamnghst,tamnrast,tmnrast,Таманрасет,Таманрассет,Таманрассете,תאמאנראסט,تامنراست,تامنغست,تمنراست,タマンラセット,塔曼拉塞特,타만라세트</t>
  </si>
  <si>
    <t>22.785, 5.52278</t>
  </si>
  <si>
    <t>Souk Ahras</t>
  </si>
  <si>
    <t>QSK,Souk Ahras,Souk-Ahras,Soukaras,Souq Ahras,Suk Ahras,Suk Ahrasas,Suk Aras,Suk-Akhras,Suq Ahras,Szuk Ahrasz,Szúk Ahrász,Tagaste,su ge ai he la si,sukeualaseu,swq ahras,swq ahras  aljzayr,Сук-Ахрас,سوق أهراس,سوق اهراس، الجزایر,سوق اہراس,苏格艾赫拉斯,수크아라스</t>
  </si>
  <si>
    <t>36.28639, 7.95111</t>
  </si>
  <si>
    <t>Djamaa</t>
  </si>
  <si>
    <t>Djama,Djamaa,Djemaa,Djemâa,جامعة</t>
  </si>
  <si>
    <t>33.53388, 5.99306</t>
  </si>
  <si>
    <t>Chemini</t>
  </si>
  <si>
    <t>Azerou Ait Chemini,Azerou Aït Chemini,Azrou-n-Ait Chemini,Azrou-n-Aït Chemini,Chemini</t>
  </si>
  <si>
    <t>36.6, 4.61667</t>
  </si>
  <si>
    <t>Bordj el Kiffan</t>
  </si>
  <si>
    <t>Bordj El Kifan,Bordj el Kiffan,Fort de l'Eau,Fort de l’Eau,brj alkyfan,برج الكيفان</t>
  </si>
  <si>
    <t>36.74871, 3.19249</t>
  </si>
  <si>
    <t>Aïn Smara</t>
  </si>
  <si>
    <t>Ain Smara</t>
  </si>
  <si>
    <t>Ain Smara,Aine Smara,Aïn Smara,Aïne Smara,ʿyn smart,عين سمارة</t>
  </si>
  <si>
    <t>36.2674, 6.50135</t>
  </si>
  <si>
    <t>Aïn Fakroun</t>
  </si>
  <si>
    <t>Ain Fakroun</t>
  </si>
  <si>
    <t>Ain Fakroun,Aine Fakroun,Aïn Fakroun,Aïne Fakroun</t>
  </si>
  <si>
    <t>35.97108, 6.87374</t>
  </si>
  <si>
    <t>’Aïn Benian</t>
  </si>
  <si>
    <t>'Ain Benian</t>
  </si>
  <si>
    <t>'Ain Benian,Ain Berrian,Bou Ismail,Castiglione,Cuyotville,Guyotville,Guyoville,’Aïn Benian</t>
  </si>
  <si>
    <t>36.80277, 2.92185</t>
  </si>
  <si>
    <t>Abadla</t>
  </si>
  <si>
    <t>Abadla,Ksar el Abadla,Абадла</t>
  </si>
  <si>
    <t>31.019, -2.72387</t>
  </si>
  <si>
    <t>132250</t>
  </si>
  <si>
    <t>-0.58986, -80.40806</t>
  </si>
  <si>
    <t>Santa Elena,santa alna,santa aylyna,santa-ellena,sheng ai lun na,Санта Елена,سانتا إيلينا,سانتا النا,سانتا الینا، ایکواڈور,سانتا ایلینا,聖埃倫娜,산타엘레나</t>
  </si>
  <si>
    <t>240150</t>
  </si>
  <si>
    <t>-2.22622, -80.85873</t>
  </si>
  <si>
    <t>Quito</t>
  </si>
  <si>
    <t>Kita,Kitas,Kito,Kitu,Kuito,Quito,Quitu,Quitum,San Francisco de Quito,UIO,ji duo,ki to,kito,kitto,kvirrea,kvito,kwytw,kytw,qytw,Κίτο,Кито,Кіта,Кіто,Կիտո,קיטא,קיטו,كىتو,كيتو,کوئتو,کیتو,کیٹو,क्वितो,क्वीटो,ਕੀਤੋ,கித்தோ,ക്വിറ്റോ,กีโต,ཁེ་ཐོ།,კიტო,ኪቶ,キト,基多,키토</t>
  </si>
  <si>
    <t>170150</t>
  </si>
  <si>
    <t>-0.22985, -78.52495</t>
  </si>
  <si>
    <t>Puerto Baquerizo Moreno</t>
  </si>
  <si>
    <t>Baquerizo Moreno,Puehrto-Bakeriso-Moreno,Puerto Bakeriso Morenas,Puerto Baquerizo,Puerto Baquerizo Moreno,Puerto Chico,Puerto-Bakeriso-Moreno,ba ke li suo mo lei nuo gang,bwyrtw bkwyryzw mwrynw,pueleutobakelisomoleno,pwrtw bakwryzw mwrynw,pwyrtw bakwyrysw mwrynw,pyurto baikverizo moreno,Пуерто-Бакерісо-Морено,Пуэрто-Бакерисо-Морено,פוארטו בקריסו מורנו,بويرتو بكويريزو مورينو,پورتو باکوریزو مورینو,پویرتو باکویریسو مورینو,प्यूर्टो बैक्वेरीज़ो मोरेनो,プエルト・バケリソ・モレノ,巴克里索莫雷諾港,푸에르토바케리소모레노</t>
  </si>
  <si>
    <t>200151</t>
  </si>
  <si>
    <t>Pacific/Galapagos</t>
  </si>
  <si>
    <t>-0.90172, -89.61021</t>
  </si>
  <si>
    <t>Boca de los Sapos,El Triunfo</t>
  </si>
  <si>
    <t>090650</t>
  </si>
  <si>
    <t>-1.93333, -79.96667</t>
  </si>
  <si>
    <t>Cotacachi</t>
  </si>
  <si>
    <t>100350</t>
  </si>
  <si>
    <t>0.30107, -78.26428</t>
  </si>
  <si>
    <t>Banos,Baños</t>
  </si>
  <si>
    <t>180250</t>
  </si>
  <si>
    <t>-1.39699, -78.42289</t>
  </si>
  <si>
    <t>Gonzalo Pizarro</t>
  </si>
  <si>
    <t>210252</t>
  </si>
  <si>
    <t>0.01674, -77.37924</t>
  </si>
  <si>
    <t>Vana-Võidu</t>
  </si>
  <si>
    <t>Vana-Voidu</t>
  </si>
  <si>
    <t>Vana-Voidu,Vana-Võidu</t>
  </si>
  <si>
    <t>0899</t>
  </si>
  <si>
    <t>58.39056, 25.65417</t>
  </si>
  <si>
    <t>Suure-Jaani</t>
  </si>
  <si>
    <t>Gros Iogannis,Gross-Sankt-Johannis,Sur-Yani,Sure Janis,Sure-Jani,Suure-Jaani,Suure-Yaani,Suure-Yani,Suurе-Yaаni,Sūre Janis,Sūre-Jāni,su wu lei ya ni,suure-iaani,swrh-yany,Сууре-Яани,Սուուռե-Յաանի,سوره-یانی,სუურე-იაანი,蘇烏雷亞尼</t>
  </si>
  <si>
    <t>7836</t>
  </si>
  <si>
    <t>58.53611, 25.47056</t>
  </si>
  <si>
    <t>Sillamäe</t>
  </si>
  <si>
    <t>Sillamaee</t>
  </si>
  <si>
    <t>Commune de Sillamaee,Commune de Sillamäe,Silamae,Silameje,Silamejė,Silamiaje,Silamiajė,Silamjaeh,Sillamae,Sillamaee,Sillamagi,Sillame,Sillamjae,Sillamyae,Sillamäe,Sillamē,Sillаmyae,Suvilad,shirramae,silamiae,sillamaee,sillamjae,sillamjaeh,sylamayh,xi la mai ai,Силламяе,Силламяэ,Сиљамае,Сіламяэ,Сілламяе,Սիլլամյաե,سیلامائه,სილამიაე,シッラマエ,錫拉邁埃,실라매에</t>
  </si>
  <si>
    <t>0735</t>
  </si>
  <si>
    <t>59.39697, 27.76331</t>
  </si>
  <si>
    <t>Orissaare</t>
  </si>
  <si>
    <t>Orisaara,Orisaare,Orisar,Orisare,Orissaar,Orissare,Orrisar,Orrissaar,Orrissar</t>
  </si>
  <si>
    <t>5725</t>
  </si>
  <si>
    <t>58.55917, 23.08262</t>
  </si>
  <si>
    <t>Märjamaa</t>
  </si>
  <si>
    <t>Maerjamaa</t>
  </si>
  <si>
    <t>Maerjamaa,Mar'yama,Marjamaa,Mar’yama,Mer'yama,Merjama,Merjamā,Mer’yama,Mjar'jamaa,Myar'yama,Myar'yamaa,Myar’yama,Myar’yamaa,Märjamaa,Мярьямаа</t>
  </si>
  <si>
    <t>5280</t>
  </si>
  <si>
    <t>58.90389, 24.43056</t>
  </si>
  <si>
    <t>Lagedi</t>
  </si>
  <si>
    <t>0653</t>
  </si>
  <si>
    <t>4043</t>
  </si>
  <si>
    <t>59.40417, 24.93892</t>
  </si>
  <si>
    <t>Kuusalu</t>
  </si>
  <si>
    <t>Commune de Kuusalu,Comuna Kuusalu,Gmina Kuusalu,Kusal,Kusalu,Kuusalu,Kuusalu Pairish,Kuusalu Parish,Kuusalu kommun,Kuusalu kommune,Kuusalu vald,Kuzal',Kuzal’,Paroki Kuusalu,dhstan kwsalw,ku sa lu xiang,Куусалу,Կուուսալու,دهستان کوسالو,კუუსალუს მუნიციპალიტეტი,库萨卢乡</t>
  </si>
  <si>
    <t>0353</t>
  </si>
  <si>
    <t>59.44389, 25.44139</t>
  </si>
  <si>
    <t>Shubrā al Khaymah</t>
  </si>
  <si>
    <t>Shubra al Khaymah</t>
  </si>
  <si>
    <t>Shubra al Khaymah,Shubra al-Khayma,Shubra el-Kheima,Shubrā al Khaymah,shbra alkhymt,شبرا الخيمة</t>
  </si>
  <si>
    <t>30.12511, 31.25053</t>
  </si>
  <si>
    <t>Quţūr</t>
  </si>
  <si>
    <t>Qutur</t>
  </si>
  <si>
    <t>Kotur,Kotûr,Qotur,Qutur,Quţūr,Quṭûr,qtwr,قطور</t>
  </si>
  <si>
    <t>30.97225, 30.95614</t>
  </si>
  <si>
    <t>Banhā</t>
  </si>
  <si>
    <t>Banha</t>
  </si>
  <si>
    <t>Athribis,Bandar Banha,Bandar Banhā,Banha,Banhā,Benha,Benkha,Benna,bnha,Бенха,بنها</t>
  </si>
  <si>
    <t>30.45977, 31.1842</t>
  </si>
  <si>
    <t>Ak’ordat</t>
  </si>
  <si>
    <t>Ak'ordat</t>
  </si>
  <si>
    <t>Agordat,Ak' Wirdet,Ak'irdat,Ak'ordat,Ak'urdet,Ak’ordat,Figordat,aghwrdat,Āk’ Wirdet,Āk’irdat,Āk’urdet,أغوردات,ኣቁርደት,ኣቆርዳት</t>
  </si>
  <si>
    <t>15.54798, 37.88291</t>
  </si>
  <si>
    <t>Quandeba</t>
  </si>
  <si>
    <t>15.50914, 38.87825</t>
  </si>
  <si>
    <t>Zahara de los Atunes</t>
  </si>
  <si>
    <t>Saara-de-los-Atunes,Zahara,Zahara de los Atunes,Саара-де-лос-Атунес</t>
  </si>
  <si>
    <t>36.1369, -5.84591</t>
  </si>
  <si>
    <t>Viveros</t>
  </si>
  <si>
    <t>02085</t>
  </si>
  <si>
    <t>38.7726, -2.57449</t>
  </si>
  <si>
    <t>Viso del Marqués</t>
  </si>
  <si>
    <t>Viso del Marques</t>
  </si>
  <si>
    <t>El Viso del Marques,El Viso del Marqués,Viso del Marques,Viso del Marqués</t>
  </si>
  <si>
    <t>38.52208, -3.56348</t>
  </si>
  <si>
    <t>Villena</t>
  </si>
  <si>
    <t>Vil'ena,Villena,Вильена</t>
  </si>
  <si>
    <t>38.6373, -0.86568</t>
  </si>
  <si>
    <t>Villaverde de Guadalimar</t>
  </si>
  <si>
    <t>02084</t>
  </si>
  <si>
    <t>38.45525, -2.51782</t>
  </si>
  <si>
    <t>Villagarcía del Llano</t>
  </si>
  <si>
    <t>Villagarcia del Llano</t>
  </si>
  <si>
    <t>Villagarcia,Villagarcia del Llano,Villagarcía,Villagarcía del Llano</t>
  </si>
  <si>
    <t>39.31667, -1.83333</t>
  </si>
  <si>
    <t>Villacañas</t>
  </si>
  <si>
    <t>Villacanas</t>
  </si>
  <si>
    <t>45185</t>
  </si>
  <si>
    <t>39.62367, -3.33813</t>
  </si>
  <si>
    <t>Torres</t>
  </si>
  <si>
    <t>37.78537, -3.50902</t>
  </si>
  <si>
    <t>Tembleque</t>
  </si>
  <si>
    <t>Tembleke,Tembleque,teng fu lai ke,tmblkh,Темблеке,Տեմբլեկե,تمبلکه,滕夫莱克</t>
  </si>
  <si>
    <t>39.69541, -3.50429</t>
  </si>
  <si>
    <t>Tárbena</t>
  </si>
  <si>
    <t>Tarbena</t>
  </si>
  <si>
    <t>Tarbena,Tàrbena,Tárbena</t>
  </si>
  <si>
    <t>03127</t>
  </si>
  <si>
    <t>38.69413, -0.10141</t>
  </si>
  <si>
    <t>Soo</t>
  </si>
  <si>
    <t>29.09915, -13.62231</t>
  </si>
  <si>
    <t>Sonseca</t>
  </si>
  <si>
    <t>Sonseca con Casalgordo</t>
  </si>
  <si>
    <t>45163</t>
  </si>
  <si>
    <t>39.67747, -3.97448</t>
  </si>
  <si>
    <t>Ses Salines</t>
  </si>
  <si>
    <t>Ses Salines,les Salines,ses Salines</t>
  </si>
  <si>
    <t>07059</t>
  </si>
  <si>
    <t>39.33831, 3.05274</t>
  </si>
  <si>
    <t>Santa Cruz de los Cáñamos</t>
  </si>
  <si>
    <t>Santa Cruz de los Canamos</t>
  </si>
  <si>
    <t>Santa Cruz de los Canamos,Santa Cruz de los Cáñamos</t>
  </si>
  <si>
    <t>38.63759, -2.86618</t>
  </si>
  <si>
    <t>Santa Amalia</t>
  </si>
  <si>
    <t>06120</t>
  </si>
  <si>
    <t>39.01118, -6.01158</t>
  </si>
  <si>
    <t>38.82493, -2.18276</t>
  </si>
  <si>
    <t>San Bartolomé</t>
  </si>
  <si>
    <t>San Bartolome</t>
  </si>
  <si>
    <t>San - Bartolome,San Bartolome,San Bartolomé,Сан - Бартоломе</t>
  </si>
  <si>
    <t>35018</t>
  </si>
  <si>
    <t>29.00093, -13.613</t>
  </si>
  <si>
    <t>Rute</t>
  </si>
  <si>
    <t>Rute,Rute foersamling,Rute församling</t>
  </si>
  <si>
    <t>14058</t>
  </si>
  <si>
    <t>37.3269, -4.36827</t>
  </si>
  <si>
    <t>23074</t>
  </si>
  <si>
    <t>38.04759, -3.46254</t>
  </si>
  <si>
    <t>Ricote</t>
  </si>
  <si>
    <t>38.15338, -1.36557</t>
  </si>
  <si>
    <t>Quéntar</t>
  </si>
  <si>
    <t>Quentar</t>
  </si>
  <si>
    <t>37.19253, -3.46653</t>
  </si>
  <si>
    <t>Pulgar</t>
  </si>
  <si>
    <t>45140</t>
  </si>
  <si>
    <t>39.69383, -4.15233</t>
  </si>
  <si>
    <t>Picón</t>
  </si>
  <si>
    <t>Picon</t>
  </si>
  <si>
    <t>Picon,Picón</t>
  </si>
  <si>
    <t>13062</t>
  </si>
  <si>
    <t>39.05074, -4.06084</t>
  </si>
  <si>
    <t>Pegalajar</t>
  </si>
  <si>
    <t>Pegalajar,Pegalapar</t>
  </si>
  <si>
    <t>37.74008, -3.64946</t>
  </si>
  <si>
    <t>Paterna de Rivera</t>
  </si>
  <si>
    <t>Paterna de Rivera,Paterna de la Rivera</t>
  </si>
  <si>
    <t>36.52246, -5.86578</t>
  </si>
  <si>
    <t>Ciutat de Mallorca,Madina Mayurqa,PMI,Pal'ma,Palma,Palma Mallorcakoa,Palma de Maiorca,Palma de Majorque,Palma de Malhorca,Palma de Malhòrca,Palma de Mallorca,Palma di Maiorca,mywrqt,pa er ma,palmademayoleuka,plmh dh mywrqh,Пальма,פלמה דה מיורקה,ميورقة,パルマ・デ・マリョルカ,帕爾馬,팔마데마요르카</t>
  </si>
  <si>
    <t>39.56939, 2.65024</t>
  </si>
  <si>
    <t>Olmeda del Rey</t>
  </si>
  <si>
    <t>16141</t>
  </si>
  <si>
    <t>39.8, -2.08333</t>
  </si>
  <si>
    <t>Olivares de Júcar</t>
  </si>
  <si>
    <t>Olivares de Jucar</t>
  </si>
  <si>
    <t>Olivares,Olivares de Jucar,Olivares de Júcar</t>
  </si>
  <si>
    <t>16139</t>
  </si>
  <si>
    <t>39.76101, -2.35589</t>
  </si>
  <si>
    <t>Navalmoralejo</t>
  </si>
  <si>
    <t>45111</t>
  </si>
  <si>
    <t>39.73929, -5.14359</t>
  </si>
  <si>
    <t>Náquera</t>
  </si>
  <si>
    <t>Naquera</t>
  </si>
  <si>
    <t>Naquera,Nàquera,Náquera</t>
  </si>
  <si>
    <t>46178</t>
  </si>
  <si>
    <t>39.65, -0.41667</t>
  </si>
  <si>
    <t>Murtas</t>
  </si>
  <si>
    <t>18141</t>
  </si>
  <si>
    <t>36.88504, -3.10945</t>
  </si>
  <si>
    <t>Marines,Marines el Viejo</t>
  </si>
  <si>
    <t>46161</t>
  </si>
  <si>
    <t>39.74165, -0.53103</t>
  </si>
  <si>
    <t>Malcocinado</t>
  </si>
  <si>
    <t>38.11667, -5.68333</t>
  </si>
  <si>
    <t>Lora del Río</t>
  </si>
  <si>
    <t>Lora del Rio</t>
  </si>
  <si>
    <t>Lora del Rio,Lora del Río,Lora-del'-Rio,luo la de er li ao,lwra dyl ryw,lwrt,Лора-дель-Рио,Лора-дель-Ріо,لورا ديل ريو,لورة,洛拉德尔里奥</t>
  </si>
  <si>
    <t>41055</t>
  </si>
  <si>
    <t>37.65896, -5.52751</t>
  </si>
  <si>
    <t>Loja</t>
  </si>
  <si>
    <t>Lokha,Loxa,Лоха</t>
  </si>
  <si>
    <t>18122</t>
  </si>
  <si>
    <t>37.16887, -4.15129</t>
  </si>
  <si>
    <t>La Llosa</t>
  </si>
  <si>
    <t>La Llosa,La Losa</t>
  </si>
  <si>
    <t>12074</t>
  </si>
  <si>
    <t>39.76667, -0.2</t>
  </si>
  <si>
    <t>La Campana</t>
  </si>
  <si>
    <t>37.56891, -5.4267</t>
  </si>
  <si>
    <t>Jimera de Líbar</t>
  </si>
  <si>
    <t>Jimera de Libar</t>
  </si>
  <si>
    <t>Jimera de Libar,Jimera de Líbar</t>
  </si>
  <si>
    <t>29063</t>
  </si>
  <si>
    <t>36.65119, -5.27412</t>
  </si>
  <si>
    <t>Ingenio</t>
  </si>
  <si>
    <t>Carrizal de Ingenio,Ingenio</t>
  </si>
  <si>
    <t>27.91855, -15.43433</t>
  </si>
  <si>
    <t>Ibi,alby,ayby,yi wei,Ібі,Иби,Իբի,إلبي,ایبی,伊维</t>
  </si>
  <si>
    <t>03079</t>
  </si>
  <si>
    <t>38.62533, -0.57225</t>
  </si>
  <si>
    <t>Huétor-Tájar</t>
  </si>
  <si>
    <t>Huetor-Tajar</t>
  </si>
  <si>
    <t>Huetor Tajar,Huétor Tájar,Uehtor-Takhar,Uetor-Takhar,awytwr takhar,wei tuo er-ta ha er,Уетор-Тахар,Уэтор-Тахар,أويتور تاخار,韦托尔-塔哈尔</t>
  </si>
  <si>
    <t>18100</t>
  </si>
  <si>
    <t>37.19834, -4.04692</t>
  </si>
  <si>
    <t>Hermigua</t>
  </si>
  <si>
    <t>Ehrmigua,Ermigua,Hermigua,Hermigva,ai er mi gua,armyghwa,hrmygwa,Ермігуа,Эрмигуа,إرميغوا,هرمیگوا,埃尔米瓜</t>
  </si>
  <si>
    <t>38021</t>
  </si>
  <si>
    <t>28.16766, -17.19051</t>
  </si>
  <si>
    <t>Guarromán</t>
  </si>
  <si>
    <t>Guarroman</t>
  </si>
  <si>
    <t>Guarroman,Guarromán</t>
  </si>
  <si>
    <t>23039</t>
  </si>
  <si>
    <t>38.18282, -3.68697</t>
  </si>
  <si>
    <t>Guadix</t>
  </si>
  <si>
    <t>Acci,Guadiks,Guadis,Guadix,Gvadiks,Quadix,gua di si,guadikusu,wady ash,Гвадикс,Гуадис,Гуадікс,وادي آش,グアディクス,瓜迪斯</t>
  </si>
  <si>
    <t>18089</t>
  </si>
  <si>
    <t>37.29932, -3.13922</t>
  </si>
  <si>
    <t>Guadasequies</t>
  </si>
  <si>
    <t>Guadasequies,Guadassequies,Guadassèquies</t>
  </si>
  <si>
    <t>46138</t>
  </si>
  <si>
    <t>38.92539, -0.48585</t>
  </si>
  <si>
    <t>Fuente del Arco</t>
  </si>
  <si>
    <t>06053</t>
  </si>
  <si>
    <t>38.15, -5.9</t>
  </si>
  <si>
    <t>Fuentealbilla</t>
  </si>
  <si>
    <t>02034</t>
  </si>
  <si>
    <t>39.26667, -1.55</t>
  </si>
  <si>
    <t>Estellencs</t>
  </si>
  <si>
    <t>07021</t>
  </si>
  <si>
    <t>39.65338, 2.4813</t>
  </si>
  <si>
    <t>Espejo</t>
  </si>
  <si>
    <t>14025</t>
  </si>
  <si>
    <t>37.6798, -4.55355</t>
  </si>
  <si>
    <t>El Grao</t>
  </si>
  <si>
    <t>El Grao,El Grao de Gandia,El Grao de Gandía,Grao,Grao de Castellon,Grao de Castellón</t>
  </si>
  <si>
    <t>39.97358, 0.01284</t>
  </si>
  <si>
    <t>Cuevas del Almanzora</t>
  </si>
  <si>
    <t>Cuevas de Almanzora,Cuevas de Vera,Cuevas del Almanzora,Kevas del Almazora,Kuehvas-del'-Al'mansora,Kuevas-del'-Al'mansora,khwf almnswrt,ku ai wa si de la er man suo la,kwybas dl almanswra,Кевас дел Алмазора,Куевас-дель-Альмансора,Куэвас-дель-Альмансора,كهوف المنصورة,کوئباس دل آلمانسورا,クエバス・デル・アルマンソーラ,库埃瓦斯德拉尔曼索拉</t>
  </si>
  <si>
    <t>04035</t>
  </si>
  <si>
    <t>37.29678, -1.88218</t>
  </si>
  <si>
    <t>Quartell</t>
  </si>
  <si>
    <t>Cuartell,Quartell</t>
  </si>
  <si>
    <t>46103</t>
  </si>
  <si>
    <t>39.73751, -0.26458</t>
  </si>
  <si>
    <t>Corbera</t>
  </si>
  <si>
    <t>Corbera,Corbera de Alcira</t>
  </si>
  <si>
    <t>46098</t>
  </si>
  <si>
    <t>39.15, -0.35</t>
  </si>
  <si>
    <t>Cofrentes</t>
  </si>
  <si>
    <t>Cofrentes,Cofrents,Kofrentes,ke fu lun te si,Кофрентес,科夫伦特斯</t>
  </si>
  <si>
    <t>46097</t>
  </si>
  <si>
    <t>39.22926, -1.06061</t>
  </si>
  <si>
    <t>Chipiona</t>
  </si>
  <si>
    <t>Chipiana,Chipiona,chipiona,qi pi ao na,tshaybywna,Чипиона,Чипіона,تشايبيونا,奇皮奥纳,치피오나</t>
  </si>
  <si>
    <t>11016</t>
  </si>
  <si>
    <t>36.73663, -6.43703</t>
  </si>
  <si>
    <t>Chilluévar</t>
  </si>
  <si>
    <t>Chilluevar</t>
  </si>
  <si>
    <t>Chilluevar,Chilluévar</t>
  </si>
  <si>
    <t>23030</t>
  </si>
  <si>
    <t>38.00088, -3.0324</t>
  </si>
  <si>
    <t>Chella</t>
  </si>
  <si>
    <t>Chella,Xella</t>
  </si>
  <si>
    <t>46107</t>
  </si>
  <si>
    <t>39.04203, -0.65916</t>
  </si>
  <si>
    <t>Casatejada</t>
  </si>
  <si>
    <t>10058</t>
  </si>
  <si>
    <t>39.88642, -5.68193</t>
  </si>
  <si>
    <t>Casarabonela</t>
  </si>
  <si>
    <t>29040</t>
  </si>
  <si>
    <t>36.78616, -4.84276</t>
  </si>
  <si>
    <t>Cartachena,Cartagena,Cartagena i Spania,Cartaxena,Carthagene,Carthago Nova,Carthagène,Kartachena,Kartagena,Kartagina,Kartagjena,Kartahena,Kartaheno,Kartakhena,Kartaĥeno,Karthageni,XUF,ka ta he na,kaleutahena,kartagna,kartajena,kartajina,kartakhyna,kartygana,karutahena,qrthnh,Καρθαγένη,Картагена,Картагина,Картахена,קרטחנה,كارتاخينا,کارتاگنا,کارتیگانا,कार्टाजेना,कार्ताजिना,კარტახენა,ካርታሔና,カルタヘナ,卡塔赫纳,카르타헤나</t>
  </si>
  <si>
    <t>37.60197, -0.98397</t>
  </si>
  <si>
    <t>Carmena</t>
  </si>
  <si>
    <t>45036</t>
  </si>
  <si>
    <t>39.95562, -4.40149</t>
  </si>
  <si>
    <t>Cantillana</t>
  </si>
  <si>
    <t>41023</t>
  </si>
  <si>
    <t>37.61032, -5.82472</t>
  </si>
  <si>
    <t>Campo de Criptana</t>
  </si>
  <si>
    <t>Kampo-de-Kriptana,kambw dy kraybtana,kan bo de ke li pu ta na,Кампо-де-Криптана,Кампо-де-Кріптана,كامبو دي كرايبتانا,坎波德克里普塔纳</t>
  </si>
  <si>
    <t>39.40463, -3.12492</t>
  </si>
  <si>
    <t>Campanario,Kampanario,kampanaryw,kan pa na li ao,Кампанарио,Кампанаріо,کامپاناریو,坎帕纳里奥</t>
  </si>
  <si>
    <t>06028</t>
  </si>
  <si>
    <t>38.8644, -5.61744</t>
  </si>
  <si>
    <t>Cabezas Rubias</t>
  </si>
  <si>
    <t>21015</t>
  </si>
  <si>
    <t>37.7266, -7.08738</t>
  </si>
  <si>
    <t>Cabañas de Yepes</t>
  </si>
  <si>
    <t>Cabanas de Yepes</t>
  </si>
  <si>
    <t>45026</t>
  </si>
  <si>
    <t>39.89051, -3.53502</t>
  </si>
  <si>
    <t>Busot</t>
  </si>
  <si>
    <t>Busot,Buzot,bu suo te,bwswt,Бузот,Бусот,Բուսոտ,بوسوت,布索特</t>
  </si>
  <si>
    <t>03046</t>
  </si>
  <si>
    <t>38.48206, -0.41918</t>
  </si>
  <si>
    <t>Bunyola</t>
  </si>
  <si>
    <t>39.69634, 2.69955</t>
  </si>
  <si>
    <t>Langao</t>
  </si>
  <si>
    <t>Langao,Langao Zhen,lan gao,lan gao zhen,兰高,兰高镇</t>
  </si>
  <si>
    <t>37.64233, 120.58638</t>
  </si>
  <si>
    <t>Gucheng,Gucheng Huizu Xiang,gu cheng,gu cheng hui zu xiang,古城,古城回族乡</t>
  </si>
  <si>
    <t>36.35748, 101.99489</t>
  </si>
  <si>
    <t>Gamei</t>
  </si>
  <si>
    <t>Gamei,Gamei Xiang,ga mei,ga mei xiang,嘎美,嘎美乡</t>
  </si>
  <si>
    <t>31.74759, 94.28362</t>
  </si>
  <si>
    <t>Zhonghechang</t>
  </si>
  <si>
    <t>Zhonghe,Zhonghe Zhen,Zhonghechang,zhong he chang,zhong he zhen,中和场,中和镇</t>
  </si>
  <si>
    <t>28.1538, 104.09835</t>
  </si>
  <si>
    <t>Doushaguan</t>
  </si>
  <si>
    <t>Dousha,Dousha Zhen,Doushaguan,dou sha guan,dou sha zhen,豆沙关,豆沙镇</t>
  </si>
  <si>
    <t>28.04797, 104.12715</t>
  </si>
  <si>
    <t>Xiaohebian</t>
  </si>
  <si>
    <t>Qinglong,Qinglong Xiang,Xiaohebian,qing long,qing long xiang,xiao he bian,小河边,青龙,青龙乡</t>
  </si>
  <si>
    <t>27.72763, 103.99514</t>
  </si>
  <si>
    <t>Xingfulu</t>
  </si>
  <si>
    <t>Tianshan,Tianshan Qu,Xingfulu,tian shan,tian shan qu,xing fu lu,天山,天山区,幸福路</t>
  </si>
  <si>
    <t>43.78246, 87.63682</t>
  </si>
  <si>
    <t>Hekou,he kou,河口</t>
  </si>
  <si>
    <t>3705</t>
  </si>
  <si>
    <t>37.88464, 118.52664</t>
  </si>
  <si>
    <t>Nanjie,Sanshijiazi Zhen,nan jie,san shi jia zi zhen,三十家子镇,南街</t>
  </si>
  <si>
    <t>41.01794, 119.05223</t>
  </si>
  <si>
    <t>Pinggui</t>
  </si>
  <si>
    <t>Pinggui,ping gui,平桂</t>
  </si>
  <si>
    <t>4511</t>
  </si>
  <si>
    <t>24.45586, 111.47415</t>
  </si>
  <si>
    <t>Fangchenggang</t>
  </si>
  <si>
    <t>Fangcheng,Fangchenggang,fang cheng gang,防城港</t>
  </si>
  <si>
    <t>21.76945, 108.35661</t>
  </si>
  <si>
    <t>Rencheng</t>
  </si>
  <si>
    <t>Rencheng,ren cheng,任城</t>
  </si>
  <si>
    <t>35.41478, 116.58348</t>
  </si>
  <si>
    <t>Huiqu</t>
  </si>
  <si>
    <t>36.27136, 119.04903</t>
  </si>
  <si>
    <t>36.77121, 118.42454</t>
  </si>
  <si>
    <t>Hualong</t>
  </si>
  <si>
    <t>36.94589, 118.58864</t>
  </si>
  <si>
    <t>37.82934, 106.34048</t>
  </si>
  <si>
    <t>Jiujing</t>
  </si>
  <si>
    <t>22.44681, 99.97521</t>
  </si>
  <si>
    <t>Nanling</t>
  </si>
  <si>
    <t>22.71121, 99.99563</t>
  </si>
  <si>
    <t>24.93872, 98.45974</t>
  </si>
  <si>
    <t>Liufeng</t>
  </si>
  <si>
    <t>liu feng,liu feng zhen,六峰,六峰镇</t>
  </si>
  <si>
    <t>34.73453, 105.38609</t>
  </si>
  <si>
    <t>Tukan</t>
  </si>
  <si>
    <t>tu kan,土坎</t>
  </si>
  <si>
    <t>29.37532, 107.68434</t>
  </si>
  <si>
    <t>23855</t>
  </si>
  <si>
    <t>8.25801, -76.14928</t>
  </si>
  <si>
    <t>Villa de San Diego de Ubaté</t>
  </si>
  <si>
    <t>Villa de San Diego de Ubate</t>
  </si>
  <si>
    <t>Ubate,Ubaté,Villa de San Diego de Ubate,Villa de San Diego de Ubaté</t>
  </si>
  <si>
    <t>25843</t>
  </si>
  <si>
    <t>5.30933, -73.81575</t>
  </si>
  <si>
    <t>25797</t>
  </si>
  <si>
    <t>4.66001, -74.39258</t>
  </si>
  <si>
    <t>San Luis de Sincé</t>
  </si>
  <si>
    <t>San Luis de Since</t>
  </si>
  <si>
    <t>San Luis de Since,San Luis de Sincé,Since,Sincé</t>
  </si>
  <si>
    <t>70742</t>
  </si>
  <si>
    <t>9.24391, -75.14675</t>
  </si>
  <si>
    <t>Simijaca</t>
  </si>
  <si>
    <t>5.50291, -73.85227</t>
  </si>
  <si>
    <t>Sativanorte</t>
  </si>
  <si>
    <t>15720</t>
  </si>
  <si>
    <t>6.13156, -72.70895</t>
  </si>
  <si>
    <t>52687</t>
  </si>
  <si>
    <t>1.50294, -77.21537</t>
  </si>
  <si>
    <t>05652</t>
  </si>
  <si>
    <t>5.96426, -75.10165</t>
  </si>
  <si>
    <t>Puerto Wilches</t>
  </si>
  <si>
    <t>68575</t>
  </si>
  <si>
    <t>7.34828, -73.89601</t>
  </si>
  <si>
    <t>Pisba</t>
  </si>
  <si>
    <t>Municipio de Pisba,Pisba,Pisva</t>
  </si>
  <si>
    <t>15550</t>
  </si>
  <si>
    <t>5.72396, -72.48646</t>
  </si>
  <si>
    <t>Payandé</t>
  </si>
  <si>
    <t>Payande</t>
  </si>
  <si>
    <t>Corregimiento de Payande,Payanda,Payande,Payandé</t>
  </si>
  <si>
    <t>4.2975, -75.09667</t>
  </si>
  <si>
    <t>Panqueba</t>
  </si>
  <si>
    <t>15522</t>
  </si>
  <si>
    <t>6.44533, -72.46268</t>
  </si>
  <si>
    <t>Paipa</t>
  </si>
  <si>
    <t>Paipa,RON</t>
  </si>
  <si>
    <t>15516</t>
  </si>
  <si>
    <t>5.78013, -73.11708</t>
  </si>
  <si>
    <t>Paime</t>
  </si>
  <si>
    <t>25518</t>
  </si>
  <si>
    <t>5.37054, -74.15219</t>
  </si>
  <si>
    <t>Páez</t>
  </si>
  <si>
    <t>Paez</t>
  </si>
  <si>
    <t>Paez,Páez</t>
  </si>
  <si>
    <t>15514</t>
  </si>
  <si>
    <t>5.10112, -73.05123</t>
  </si>
  <si>
    <t>Nimaima</t>
  </si>
  <si>
    <t>25489</t>
  </si>
  <si>
    <t>5.12614, -74.38495</t>
  </si>
  <si>
    <t>Nechí</t>
  </si>
  <si>
    <t>Nechi</t>
  </si>
  <si>
    <t>Nechi,Nechí</t>
  </si>
  <si>
    <t>05495</t>
  </si>
  <si>
    <t>8.09419, -74.77573</t>
  </si>
  <si>
    <t>Corregimiento Morales,Morales</t>
  </si>
  <si>
    <t>13473</t>
  </si>
  <si>
    <t>8.2752, -73.86884</t>
  </si>
  <si>
    <t>Margarita</t>
  </si>
  <si>
    <t>13440</t>
  </si>
  <si>
    <t>9.15596, -74.26618</t>
  </si>
  <si>
    <t>López</t>
  </si>
  <si>
    <t>Lopez</t>
  </si>
  <si>
    <t>Lopez,López</t>
  </si>
  <si>
    <t>2.43333, -76.8</t>
  </si>
  <si>
    <t>La Salina</t>
  </si>
  <si>
    <t>La Salina,Salina</t>
  </si>
  <si>
    <t>85136</t>
  </si>
  <si>
    <t>6.13162, -72.33841</t>
  </si>
  <si>
    <t>La Pena,La Peña</t>
  </si>
  <si>
    <t>25398</t>
  </si>
  <si>
    <t>5.19847, -74.39368</t>
  </si>
  <si>
    <t>La Llanada</t>
  </si>
  <si>
    <t>La Llanada,Llanada</t>
  </si>
  <si>
    <t>52385</t>
  </si>
  <si>
    <t>1.4731, -77.58024</t>
  </si>
  <si>
    <t>Hato</t>
  </si>
  <si>
    <t>68344</t>
  </si>
  <si>
    <t>6.54302, -73.30826</t>
  </si>
  <si>
    <t>Guamal</t>
  </si>
  <si>
    <t>GAA,Guamal</t>
  </si>
  <si>
    <t>9.14334, -74.22384</t>
  </si>
  <si>
    <t>Fortul</t>
  </si>
  <si>
    <t>Fortoul,Fortul,Municipio de Fortul</t>
  </si>
  <si>
    <t>81300</t>
  </si>
  <si>
    <t>6.79261, -71.77596</t>
  </si>
  <si>
    <t>Firavitoba</t>
  </si>
  <si>
    <t>Firavitoba,Firavitova</t>
  </si>
  <si>
    <t>15272</t>
  </si>
  <si>
    <t>5.66885, -72.99289</t>
  </si>
  <si>
    <t>52260</t>
  </si>
  <si>
    <t>1.40785, -77.39218</t>
  </si>
  <si>
    <t>50245</t>
  </si>
  <si>
    <t>4.35342, -73.71147</t>
  </si>
  <si>
    <t>Coromoro</t>
  </si>
  <si>
    <t>68217</t>
  </si>
  <si>
    <t>6.29461, -73.04022</t>
  </si>
  <si>
    <t>Ciénaga</t>
  </si>
  <si>
    <t>Cienaga</t>
  </si>
  <si>
    <t>Cienaga,Ciénaga,San Juan de Cienaga,San Juan de Ciénaga,Sienaga,Сиенага</t>
  </si>
  <si>
    <t>47189</t>
  </si>
  <si>
    <t>11.00703, -74.24765</t>
  </si>
  <si>
    <t>Caldono</t>
  </si>
  <si>
    <t>19137</t>
  </si>
  <si>
    <t>2.79739, -76.48316</t>
  </si>
  <si>
    <t>Cáceres</t>
  </si>
  <si>
    <t>Caceres</t>
  </si>
  <si>
    <t>Caceres,Cáceres</t>
  </si>
  <si>
    <t>05120</t>
  </si>
  <si>
    <t>7.58078, -75.34842</t>
  </si>
  <si>
    <t>Bogotá</t>
  </si>
  <si>
    <t>BOG,Bagata,Bogot,Bogota,Bogoto,Bogotà,Bogotá,Boqota,Buoguota,Bógóta,Mponkota,Santa-Fe-de-Bogota,Santafe de Bogota,Santafe de Bogotá,Santafé de Bogotá,Wukuta,beageatta,bo ge da,bogota,bokota,bwghwta,bwgwta,bwgwth,bwjwta,pokotta,Μπογκοτά,Багата,Богота,Боґота,Санта-Фе-де-Богота,Բոգոտա,באגאטא,בוגוטה,بوجوتا,بوغوتا,بوگوتا,بگوٹا,بۆگۆتا,बोगोटा,बोगोता,বোগোতা,ਬੋਗੋਤਾ,ବୋଗୋଟା,பொகோட்டா,ಬೊಗೋಟ,ബൊഗോട്ട,โบโกตา,པོ་གོ་ཏ,ဘိုဂိုတာမြို့,ბოგოტა,ቦጎታ,ទីក្រុងបូកូតា,ボゴタ,波哥大,보고타</t>
  </si>
  <si>
    <t>4.60971, -74.08175</t>
  </si>
  <si>
    <t>Armero,Guayabal</t>
  </si>
  <si>
    <t>5.03103, -74.88683</t>
  </si>
  <si>
    <t>Ansermanuevo</t>
  </si>
  <si>
    <t>Ansermanueva,Ansermanuevo,Santa Ana de los Caballeros</t>
  </si>
  <si>
    <t>76041</t>
  </si>
  <si>
    <t>4.79722, -75.995</t>
  </si>
  <si>
    <t>Aipe</t>
  </si>
  <si>
    <t>3.22222, -75.23667</t>
  </si>
  <si>
    <t>Quípama</t>
  </si>
  <si>
    <t>Quipama</t>
  </si>
  <si>
    <t>Quipama,Quípama</t>
  </si>
  <si>
    <t>15580</t>
  </si>
  <si>
    <t>5.5194, -74.17765</t>
  </si>
  <si>
    <t>Barrio San Luis</t>
  </si>
  <si>
    <t>Capilla,Moraci,Morací,San Luis via La Calera,San Luis vía La Calera,Surena,Sureña</t>
  </si>
  <si>
    <t>4.66779, -74.0215</t>
  </si>
  <si>
    <t>10203</t>
  </si>
  <si>
    <t>9.92826, -84.13537</t>
  </si>
  <si>
    <t>21102</t>
  </si>
  <si>
    <t>10.20951, -84.40074</t>
  </si>
  <si>
    <t>10.16772, -83.774</t>
  </si>
  <si>
    <t>10.36131, -84.47496</t>
  </si>
  <si>
    <t>Esquipulas</t>
  </si>
  <si>
    <t>20706</t>
  </si>
  <si>
    <t>10.05676, -84.42337</t>
  </si>
  <si>
    <t>BAI,Buenos Aires</t>
  </si>
  <si>
    <t>60301</t>
  </si>
  <si>
    <t>9.17298, -83.33277</t>
  </si>
  <si>
    <t>San Germán</t>
  </si>
  <si>
    <t>San German</t>
  </si>
  <si>
    <t>San German,San Germán,Urbano Noris</t>
  </si>
  <si>
    <t>20.60009, -76.13364</t>
  </si>
  <si>
    <t>Moa</t>
  </si>
  <si>
    <t>MOA,Minas de Hierro Moa,Moa,Puerto Cayo Moa,Моа</t>
  </si>
  <si>
    <t>20.65776, -74.95075</t>
  </si>
  <si>
    <t>22.81, -82.20306</t>
  </si>
  <si>
    <t>Fomento</t>
  </si>
  <si>
    <t>22.10475, -79.72141</t>
  </si>
  <si>
    <t>El Cobre</t>
  </si>
  <si>
    <t>Cobre,El Cobre,Santiago del Prado</t>
  </si>
  <si>
    <t>20.0485, -75.94579</t>
  </si>
  <si>
    <t>Camajuaní</t>
  </si>
  <si>
    <t>Camajuani</t>
  </si>
  <si>
    <t>22.48333, -79.75</t>
  </si>
  <si>
    <t>22.97944, -82.92214</t>
  </si>
  <si>
    <t>Alamar</t>
  </si>
  <si>
    <t>Alamar,Nueva Villa Real,Reparto Alamar,Аламар</t>
  </si>
  <si>
    <t>23.15794, -82.27837</t>
  </si>
  <si>
    <t>João Teves</t>
  </si>
  <si>
    <t>Joao Teves</t>
  </si>
  <si>
    <t>Joao Teves,João Teves</t>
  </si>
  <si>
    <t>15.06694, -23.58917</t>
  </si>
  <si>
    <t>Xylotymbou</t>
  </si>
  <si>
    <t>Ksilodimbo,Ksilodimbu,Ksilotimbu,Xylotymbo,Xylotymbou,Xylotymvou,Ξυλοτύμβου</t>
  </si>
  <si>
    <t>35.01627, 33.7435</t>
  </si>
  <si>
    <t>Pyrga,Pyrgos</t>
  </si>
  <si>
    <t>5129</t>
  </si>
  <si>
    <t>34.74167, 33.18333</t>
  </si>
  <si>
    <t>Paphos</t>
  </si>
  <si>
    <t>Baf,Gazibaf,Nea Pafos,Nea Paphos,Néa Páfos,PFO,Pafo,Pafos,Paphos,Páfos,Πάφος,Παφος,Пафос</t>
  </si>
  <si>
    <t>34.77679, 32.42451</t>
  </si>
  <si>
    <t>Anafotída</t>
  </si>
  <si>
    <t>Anafotida</t>
  </si>
  <si>
    <t>Akkor,Anafodiya,Anafotia,Anafotida,Anafotída,Anaphotia,Αναφωτίδα</t>
  </si>
  <si>
    <t>4122</t>
  </si>
  <si>
    <t>34.82435, 33.46357</t>
  </si>
  <si>
    <t>Acherítou</t>
  </si>
  <si>
    <t>Acheritou</t>
  </si>
  <si>
    <t>Acheritou,Acherítou,Agratur,Aharida,Aharitu,Ahiritu,Akhyritou,Aseritu,Ağratur,Aşeritu,Guvercinlik,Güvercinlik,Kouverjinlik,Αχερίτου</t>
  </si>
  <si>
    <t>3114</t>
  </si>
  <si>
    <t>35.10022, 33.86155</t>
  </si>
  <si>
    <t>533149</t>
  </si>
  <si>
    <t>50.09987, 14.00575</t>
  </si>
  <si>
    <t>Zbýšov</t>
  </si>
  <si>
    <t>Zbysov</t>
  </si>
  <si>
    <t>534625</t>
  </si>
  <si>
    <t>49.81156, 15.3531</t>
  </si>
  <si>
    <t>Záboří</t>
  </si>
  <si>
    <t>Zabori</t>
  </si>
  <si>
    <t>Zabor,Zabori nad Labem,Zaboř,Záboří nad Labem</t>
  </si>
  <si>
    <t>534595</t>
  </si>
  <si>
    <t>50.02521, 15.34987</t>
  </si>
  <si>
    <t>Vyšní Lhoty</t>
  </si>
  <si>
    <t>Vysni Lhoty</t>
  </si>
  <si>
    <t>552682</t>
  </si>
  <si>
    <t>49.63581, 18.45691</t>
  </si>
  <si>
    <t>Vroutek</t>
  </si>
  <si>
    <t>Rudig,Rüdig</t>
  </si>
  <si>
    <t>566934</t>
  </si>
  <si>
    <t>50.17999, 13.37986</t>
  </si>
  <si>
    <t>Wickwitz</t>
  </si>
  <si>
    <t>555738</t>
  </si>
  <si>
    <t>50.30331, 13.01619</t>
  </si>
  <si>
    <t>Vlachovo Březí</t>
  </si>
  <si>
    <t>Vlachovo Brezi</t>
  </si>
  <si>
    <t>Vlakhovo Brezi,Wallischbirken,Wällischbirken,Влахово Брези</t>
  </si>
  <si>
    <t>550663</t>
  </si>
  <si>
    <t>49.08135, 13.95842</t>
  </si>
  <si>
    <t>Verneřice</t>
  </si>
  <si>
    <t>Vernerice</t>
  </si>
  <si>
    <t>Vernerzhice,Wernstadt,wrnryk,Вернержице,ورنریک</t>
  </si>
  <si>
    <t>562921</t>
  </si>
  <si>
    <t>50.66114, 14.30114</t>
  </si>
  <si>
    <t>Velká Polom</t>
  </si>
  <si>
    <t>Velka Polom</t>
  </si>
  <si>
    <t>Gross Pohlom</t>
  </si>
  <si>
    <t>510882</t>
  </si>
  <si>
    <t>49.86359, 18.09331</t>
  </si>
  <si>
    <t>Vejprty</t>
  </si>
  <si>
    <t>Vejprti,Weipert,wei yi pu er di,Вейпрти,Вејпрти,韋伊普爾蒂</t>
  </si>
  <si>
    <t>563404</t>
  </si>
  <si>
    <t>50.49232, 13.03212</t>
  </si>
  <si>
    <t>Tupesy</t>
  </si>
  <si>
    <t>Tupes</t>
  </si>
  <si>
    <t>592722</t>
  </si>
  <si>
    <t>49.08427, 17.36983</t>
  </si>
  <si>
    <t>Trhový Štěpánov</t>
  </si>
  <si>
    <t>Trhovy Stepanov</t>
  </si>
  <si>
    <t>Trhowy Stepanow,Trhowy Stěpanow</t>
  </si>
  <si>
    <t>530816</t>
  </si>
  <si>
    <t>49.71147, 15.01356</t>
  </si>
  <si>
    <t>Toužim</t>
  </si>
  <si>
    <t>Touzim</t>
  </si>
  <si>
    <t>Theusing,Touzhim,tuo wu ri mu,Тоужим,托烏日姆</t>
  </si>
  <si>
    <t>555657</t>
  </si>
  <si>
    <t>50.06049, 12.98506</t>
  </si>
  <si>
    <t>Tišice</t>
  </si>
  <si>
    <t>Tisice</t>
  </si>
  <si>
    <t>535222</t>
  </si>
  <si>
    <t>50.2698, 14.55411</t>
  </si>
  <si>
    <t>Těmice</t>
  </si>
  <si>
    <t>Temice</t>
  </si>
  <si>
    <t>586668</t>
  </si>
  <si>
    <t>49.00155, 17.26492</t>
  </si>
  <si>
    <t>Štoky</t>
  </si>
  <si>
    <t>Stoky</t>
  </si>
  <si>
    <t>Shtoki,Stecken,Штоки</t>
  </si>
  <si>
    <t>569593</t>
  </si>
  <si>
    <t>49.50249, 15.58863</t>
  </si>
  <si>
    <t>Štítary</t>
  </si>
  <si>
    <t>Stitary</t>
  </si>
  <si>
    <t>Schiltern</t>
  </si>
  <si>
    <t>594890</t>
  </si>
  <si>
    <t>48.9351, 15.84429</t>
  </si>
  <si>
    <t>Štěpánov</t>
  </si>
  <si>
    <t>Stepanov</t>
  </si>
  <si>
    <t>Stefanau</t>
  </si>
  <si>
    <t>505161</t>
  </si>
  <si>
    <t>49.68404, 17.22041</t>
  </si>
  <si>
    <t>Stará Paka</t>
  </si>
  <si>
    <t>Stara Paka</t>
  </si>
  <si>
    <t>Alt Paka,Stara Paka,Стара Пака</t>
  </si>
  <si>
    <t>573507</t>
  </si>
  <si>
    <t>50.51032, 15.49444</t>
  </si>
  <si>
    <t>Šošůvka</t>
  </si>
  <si>
    <t>Sosuvka</t>
  </si>
  <si>
    <t>582484</t>
  </si>
  <si>
    <t>49.41053, 16.75188</t>
  </si>
  <si>
    <t>Soběslav</t>
  </si>
  <si>
    <t>Sobeslav</t>
  </si>
  <si>
    <t>Sobeslau,Sobeslav,Sobjeslav,Soběslau,suo bie si la fu,Собеслав,Собјеслав,索別斯拉夫</t>
  </si>
  <si>
    <t>553131</t>
  </si>
  <si>
    <t>49.25993, 14.71861</t>
  </si>
  <si>
    <t>Slavče</t>
  </si>
  <si>
    <t>Slavce</t>
  </si>
  <si>
    <t>545023</t>
  </si>
  <si>
    <t>48.79785, 14.61497</t>
  </si>
  <si>
    <t>Seč</t>
  </si>
  <si>
    <t>Sec</t>
  </si>
  <si>
    <t>572225</t>
  </si>
  <si>
    <t>49.84694, 15.65643</t>
  </si>
  <si>
    <t>Ronov nad Doubravou</t>
  </si>
  <si>
    <t>Ronow an der Doubrava</t>
  </si>
  <si>
    <t>572161</t>
  </si>
  <si>
    <t>49.88825, 15.53144</t>
  </si>
  <si>
    <t>Rokytnice nad Rokytnou</t>
  </si>
  <si>
    <t>591611</t>
  </si>
  <si>
    <t>49.18436, 15.77287</t>
  </si>
  <si>
    <t>Ratíškovice</t>
  </si>
  <si>
    <t>Ratiskovice</t>
  </si>
  <si>
    <t>586510</t>
  </si>
  <si>
    <t>48.92002, 17.16561</t>
  </si>
  <si>
    <t>Rapotín</t>
  </si>
  <si>
    <t>Rapotin</t>
  </si>
  <si>
    <t>Ciudad de Rapotin,Ciudad de Rapotín,Rapotin,Reitendorf,Рапотин</t>
  </si>
  <si>
    <t>540862</t>
  </si>
  <si>
    <t>50.01094, 17.03121</t>
  </si>
  <si>
    <t>Přerov</t>
  </si>
  <si>
    <t>Prerov</t>
  </si>
  <si>
    <t>PRV,Prerau,Prerov,Prserova,Prserovas,Prsherov,Przerow,Przerów,Pršerova,Pršerovas,Přerov,brshyrwf,peuleujelopeu,przhrw,pu re luo fu,purujerofu,pzhyrw,Преров,Пршеров,برشيروف,پرژرو,پژیرو,პრშეროვი,プルジェロフ,普熱羅夫,프르제로프</t>
  </si>
  <si>
    <t>511382</t>
  </si>
  <si>
    <t>49.45511, 17.4509</t>
  </si>
  <si>
    <t>Podbořany</t>
  </si>
  <si>
    <t>Podborany</t>
  </si>
  <si>
    <t>Podborzhani,Podersam,bo de bo zha ni,Подборжани,波德博扎尼</t>
  </si>
  <si>
    <t>566616</t>
  </si>
  <si>
    <t>50.22937, 13.41192</t>
  </si>
  <si>
    <t>Ovčáry</t>
  </si>
  <si>
    <t>Ovcary</t>
  </si>
  <si>
    <t>Owcar,Owčar</t>
  </si>
  <si>
    <t>533572</t>
  </si>
  <si>
    <t>50.06278, 15.2395</t>
  </si>
  <si>
    <t>Osvračín</t>
  </si>
  <si>
    <t>Osvracin</t>
  </si>
  <si>
    <t>Wostracin,Wostračin</t>
  </si>
  <si>
    <t>554073</t>
  </si>
  <si>
    <t>49.51316, 13.04693</t>
  </si>
  <si>
    <t>Ostrava</t>
  </si>
  <si>
    <t>OSR,Ostraba,Ostrava,Ostrawa,ao si te la wa,awstrafa,e si te la fa,oseuteulaba,osutoravua,Οστράβα,Острава,אוסטרבה,أوسترافا,オストラヴァ,俄斯特拉發,奥斯特拉瓦,오스트라바</t>
  </si>
  <si>
    <t>554821</t>
  </si>
  <si>
    <t>49.83465, 18.28204</t>
  </si>
  <si>
    <t>Osek</t>
  </si>
  <si>
    <t>551562</t>
  </si>
  <si>
    <t>49.3183, 13.96319</t>
  </si>
  <si>
    <t>Olešnice</t>
  </si>
  <si>
    <t>Olesnice</t>
  </si>
  <si>
    <t>544884</t>
  </si>
  <si>
    <t>48.84123, 14.70483</t>
  </si>
  <si>
    <t>Nový Malín</t>
  </si>
  <si>
    <t>Novy Malin</t>
  </si>
  <si>
    <t>Frankstadt,Frankstat,Frankštát</t>
  </si>
  <si>
    <t>540501</t>
  </si>
  <si>
    <t>49.94262, 17.03191</t>
  </si>
  <si>
    <t>Nový Bor</t>
  </si>
  <si>
    <t>Novy Bor</t>
  </si>
  <si>
    <t>Haida,Novi Bor,Novi-Bor,Novy Bor,Novy Boras,xin bo er,Нови Бор,Нови-Бор,新博爾</t>
  </si>
  <si>
    <t>561860</t>
  </si>
  <si>
    <t>50.75761, 14.55555</t>
  </si>
  <si>
    <t>Maršovice</t>
  </si>
  <si>
    <t>Marsovice</t>
  </si>
  <si>
    <t>Marschowitz</t>
  </si>
  <si>
    <t>530115</t>
  </si>
  <si>
    <t>49.71357, 14.56451</t>
  </si>
  <si>
    <t>Lysice</t>
  </si>
  <si>
    <t>Lisice,Lissitz,Лисице</t>
  </si>
  <si>
    <t>582018</t>
  </si>
  <si>
    <t>49.4516, 16.53716</t>
  </si>
  <si>
    <t>Luštěnice</t>
  </si>
  <si>
    <t>Lustenice</t>
  </si>
  <si>
    <t>Luschtenitz,Luschtěnitz</t>
  </si>
  <si>
    <t>536270</t>
  </si>
  <si>
    <t>50.32296, 14.93667</t>
  </si>
  <si>
    <t>Louňovice</t>
  </si>
  <si>
    <t>Lounovice</t>
  </si>
  <si>
    <t>Launiowitz</t>
  </si>
  <si>
    <t>538451</t>
  </si>
  <si>
    <t>49.98226, 14.76174</t>
  </si>
  <si>
    <t>Lomnice nad Lužnicí</t>
  </si>
  <si>
    <t>Lomnice nad Luznici</t>
  </si>
  <si>
    <t>Lomnice na Luznici,Lomnice na Lužnicí,Lomnitz</t>
  </si>
  <si>
    <t>546674</t>
  </si>
  <si>
    <t>49.08468, 14.71727</t>
  </si>
  <si>
    <t>Lično</t>
  </si>
  <si>
    <t>Licno</t>
  </si>
  <si>
    <t>576468</t>
  </si>
  <si>
    <t>50.17787, 16.17202</t>
  </si>
  <si>
    <t>Libiš</t>
  </si>
  <si>
    <t>Libis</t>
  </si>
  <si>
    <t>Libisch</t>
  </si>
  <si>
    <t>571784</t>
  </si>
  <si>
    <t>50.27417, 14.5024</t>
  </si>
  <si>
    <t>Liběšice</t>
  </si>
  <si>
    <t>Libesice</t>
  </si>
  <si>
    <t>Libeschitz</t>
  </si>
  <si>
    <t>565121</t>
  </si>
  <si>
    <t>50.56886, 14.28906</t>
  </si>
  <si>
    <t>Libeň</t>
  </si>
  <si>
    <t>Liben</t>
  </si>
  <si>
    <t>8378776</t>
  </si>
  <si>
    <t>500208</t>
  </si>
  <si>
    <t>50.10819, 14.47457</t>
  </si>
  <si>
    <t>Lázně Kynžvart</t>
  </si>
  <si>
    <t>Lazne Kynzvart</t>
  </si>
  <si>
    <t>Bad Konigswart,Bad Königswart,Lazne Kinzhvart,Lazne-Kinzhvart,jin ri wa te kuang quan zhen,Лазне-Кинжварт,Лазне-Кінжварт,Лазње Кинжварт,金日瓦特礦泉鎮</t>
  </si>
  <si>
    <t>554600</t>
  </si>
  <si>
    <t>50.01058, 12.62474</t>
  </si>
  <si>
    <t>Kunžak</t>
  </si>
  <si>
    <t>Kunzak</t>
  </si>
  <si>
    <t>Konigseck,Königseck</t>
  </si>
  <si>
    <t>546615</t>
  </si>
  <si>
    <t>49.12119, 15.19028</t>
  </si>
  <si>
    <t>Křižanov</t>
  </si>
  <si>
    <t>Krizanov</t>
  </si>
  <si>
    <t>Krizanau,Křižanau</t>
  </si>
  <si>
    <t>595926</t>
  </si>
  <si>
    <t>49.38858, 16.1096</t>
  </si>
  <si>
    <t>Krásná Hora nad Vltavou</t>
  </si>
  <si>
    <t>Krasna Hora nad Vltavou</t>
  </si>
  <si>
    <t>Krasna Hora,Krásná Hora,Schonberg,Schönberg</t>
  </si>
  <si>
    <t>540552</t>
  </si>
  <si>
    <t>49.60461, 14.27742</t>
  </si>
  <si>
    <t>Krahulčí</t>
  </si>
  <si>
    <t>Krahulci</t>
  </si>
  <si>
    <t>587435</t>
  </si>
  <si>
    <t>49.18177, 15.41482</t>
  </si>
  <si>
    <t>Kostelec na Hané</t>
  </si>
  <si>
    <t>Kostelec na Hane</t>
  </si>
  <si>
    <t>Kostelec,Kosteletz</t>
  </si>
  <si>
    <t>589632</t>
  </si>
  <si>
    <t>49.51398, 17.05824</t>
  </si>
  <si>
    <t>Komňa</t>
  </si>
  <si>
    <t>Komna</t>
  </si>
  <si>
    <t>592277</t>
  </si>
  <si>
    <t>48.99383, 17.80081</t>
  </si>
  <si>
    <t>Kojetice</t>
  </si>
  <si>
    <t>Kojetitz</t>
  </si>
  <si>
    <t>538345</t>
  </si>
  <si>
    <t>50.2381, 14.50848</t>
  </si>
  <si>
    <t>Koclířov</t>
  </si>
  <si>
    <t>Koclirov</t>
  </si>
  <si>
    <t>Ketzelsdorf</t>
  </si>
  <si>
    <t>578231</t>
  </si>
  <si>
    <t>49.76629, 16.53983</t>
  </si>
  <si>
    <t>Knovíz</t>
  </si>
  <si>
    <t>Knoviz</t>
  </si>
  <si>
    <t>532487</t>
  </si>
  <si>
    <t>50.21256, 14.13695</t>
  </si>
  <si>
    <t>Klatovy</t>
  </si>
  <si>
    <t>Klatovai,Klatovi,Klatovy,Klattau,ke la tuo wei,klatwfy,klatwy,Клатови,Клатовы,كلاتوفي,کلاتوی,克拉托維</t>
  </si>
  <si>
    <t>555771</t>
  </si>
  <si>
    <t>49.39552, 13.29505</t>
  </si>
  <si>
    <t>Kateřinice</t>
  </si>
  <si>
    <t>Katerinice</t>
  </si>
  <si>
    <t>Kaltendorf</t>
  </si>
  <si>
    <t>568643</t>
  </si>
  <si>
    <t>49.66919, 18.18817</t>
  </si>
  <si>
    <t>Jeneč</t>
  </si>
  <si>
    <t>Jenec</t>
  </si>
  <si>
    <t>Gross Jentsch</t>
  </si>
  <si>
    <t>539317</t>
  </si>
  <si>
    <t>50.0873, 14.21482</t>
  </si>
  <si>
    <t>Jaroslavice</t>
  </si>
  <si>
    <t>Joslowitz</t>
  </si>
  <si>
    <t>594199</t>
  </si>
  <si>
    <t>48.75657, 16.23351</t>
  </si>
  <si>
    <t>Hrušovany u Brna</t>
  </si>
  <si>
    <t>Hrusovany u Brna</t>
  </si>
  <si>
    <t>583081</t>
  </si>
  <si>
    <t>49.03863, 16.59429</t>
  </si>
  <si>
    <t>Horoměřice</t>
  </si>
  <si>
    <t>Horomerice</t>
  </si>
  <si>
    <t>Horomeritz,Horoměřitz</t>
  </si>
  <si>
    <t>539236</t>
  </si>
  <si>
    <t>50.13173, 14.33879</t>
  </si>
  <si>
    <t>Horní Suchá</t>
  </si>
  <si>
    <t>Horni Sucha</t>
  </si>
  <si>
    <t>Gorna Sucha,Khorni Sukha,Sucha Gorna,Sucha Górna,Хорњи Суха</t>
  </si>
  <si>
    <t>552739</t>
  </si>
  <si>
    <t>49.7978, 18.48189</t>
  </si>
  <si>
    <t>Horní Police</t>
  </si>
  <si>
    <t>Horni Police</t>
  </si>
  <si>
    <t>Ober Politz</t>
  </si>
  <si>
    <t>561606</t>
  </si>
  <si>
    <t>50.70412, 14.40399</t>
  </si>
  <si>
    <t>Horní Dvořiště</t>
  </si>
  <si>
    <t>Horni Dvoriste</t>
  </si>
  <si>
    <t>Ober-Haid</t>
  </si>
  <si>
    <t>545503</t>
  </si>
  <si>
    <t>48.60378, 14.40573</t>
  </si>
  <si>
    <t>Horní Bělá</t>
  </si>
  <si>
    <t>Horni Bela</t>
  </si>
  <si>
    <t>558877</t>
  </si>
  <si>
    <t>49.88897, 13.26411</t>
  </si>
  <si>
    <t>Hořice na Šumavě</t>
  </si>
  <si>
    <t>Horice na Sumave</t>
  </si>
  <si>
    <t>Hoeritz im Boehmerwalde,Höritz im Böhmerwalde</t>
  </si>
  <si>
    <t>545520</t>
  </si>
  <si>
    <t>48.76591, 14.17843</t>
  </si>
  <si>
    <t>Holasovice</t>
  </si>
  <si>
    <t>Kreuzendorf</t>
  </si>
  <si>
    <t>553158</t>
  </si>
  <si>
    <t>49.99843, 17.80847</t>
  </si>
  <si>
    <t>595594</t>
  </si>
  <si>
    <t>49.68891, 15.99431</t>
  </si>
  <si>
    <t>Frymburk</t>
  </si>
  <si>
    <t>Friedberg in Boehmen,Friedberg in Böhmen,Frimburk,Frymburk nad Vltavou,Фримбурк</t>
  </si>
  <si>
    <t>545481</t>
  </si>
  <si>
    <t>48.66094, 14.16564</t>
  </si>
  <si>
    <t>Dolní Roveň</t>
  </si>
  <si>
    <t>Dolni Roven</t>
  </si>
  <si>
    <t>Roven,Roveň,Rowen,Roweň</t>
  </si>
  <si>
    <t>574911</t>
  </si>
  <si>
    <t>50.02927, 15.96774</t>
  </si>
  <si>
    <t>Dolní Město</t>
  </si>
  <si>
    <t>Dolni Mesto</t>
  </si>
  <si>
    <t>Unterstadt</t>
  </si>
  <si>
    <t>568601</t>
  </si>
  <si>
    <t>49.6277, 15.3823</t>
  </si>
  <si>
    <t>Dambořice</t>
  </si>
  <si>
    <t>Damborice</t>
  </si>
  <si>
    <t>Damboritz</t>
  </si>
  <si>
    <t>586129</t>
  </si>
  <si>
    <t>49.03828, 16.91757</t>
  </si>
  <si>
    <t>Citice</t>
  </si>
  <si>
    <t>Zieditz</t>
  </si>
  <si>
    <t>560324</t>
  </si>
  <si>
    <t>50.16256, 12.61332</t>
  </si>
  <si>
    <t>Čimelice</t>
  </si>
  <si>
    <t>Cimelice</t>
  </si>
  <si>
    <t>Cimelitz,Čimelitz</t>
  </si>
  <si>
    <t>549339</t>
  </si>
  <si>
    <t>49.46557, 14.06922</t>
  </si>
  <si>
    <t>Chotusice</t>
  </si>
  <si>
    <t>Chotusitz</t>
  </si>
  <si>
    <t>534102</t>
  </si>
  <si>
    <t>49.94914, 15.39428</t>
  </si>
  <si>
    <t>České Heřmanice</t>
  </si>
  <si>
    <t>Ceske Hermanice</t>
  </si>
  <si>
    <t>580040</t>
  </si>
  <si>
    <t>49.93143, 16.2531</t>
  </si>
  <si>
    <t>Červená Voda</t>
  </si>
  <si>
    <t>Cervena Voda</t>
  </si>
  <si>
    <t>Chervena Voda,Chervena-Voda,Mahrisch Rothwasser,Mährisch Rothwasser,Rothwasser,Червена Вода,Червена-Вода</t>
  </si>
  <si>
    <t>580015</t>
  </si>
  <si>
    <t>50.04029, 16.74268</t>
  </si>
  <si>
    <t>Čejetice</t>
  </si>
  <si>
    <t>Cejetice</t>
  </si>
  <si>
    <t>550922</t>
  </si>
  <si>
    <t>49.25281, 14.02039</t>
  </si>
  <si>
    <t>Blatec</t>
  </si>
  <si>
    <t>500801</t>
  </si>
  <si>
    <t>49.52834, 17.23857</t>
  </si>
  <si>
    <t>Bílý Potok</t>
  </si>
  <si>
    <t>Bily Potok</t>
  </si>
  <si>
    <t>546631</t>
  </si>
  <si>
    <t>50.87374, 15.22209</t>
  </si>
  <si>
    <t>Bakov nad Jizerou</t>
  </si>
  <si>
    <t>535427</t>
  </si>
  <si>
    <t>50.4823, 14.94149</t>
  </si>
  <si>
    <t>Zinna</t>
  </si>
  <si>
    <t>14730310</t>
  </si>
  <si>
    <t>51.5679, 12.95354</t>
  </si>
  <si>
    <t>Zenting</t>
  </si>
  <si>
    <t>Centing,cen ting,zntyng,Центинг,Центінг,Ցենթինգ,زنتینگ,岑廷</t>
  </si>
  <si>
    <t>09272152</t>
  </si>
  <si>
    <t>48.79128, 13.25968</t>
  </si>
  <si>
    <t>Zendscheid</t>
  </si>
  <si>
    <t>07232331</t>
  </si>
  <si>
    <t>50.1, 6.6</t>
  </si>
  <si>
    <t>Wust</t>
  </si>
  <si>
    <t>15090631</t>
  </si>
  <si>
    <t>52.55153, 12.11421</t>
  </si>
  <si>
    <t>Worms</t>
  </si>
  <si>
    <t>Borbetomagus,Vormatia,Vorms,Vormsa,Vormsas,Woms,Wormacja,Wormatia,Worms,ZQV,boleumseu,fwrms,vuorumusu,wo er mu si,wrmz  alman,wwrms,Βορμς,Вормс,ווארמז,וורמס,فورمس,ورمز، آلمان,ቩርምዝ,ヴォルムス,沃尔姆斯,보름스</t>
  </si>
  <si>
    <t>07319</t>
  </si>
  <si>
    <t>07319000</t>
  </si>
  <si>
    <t>49.63278, 8.35916</t>
  </si>
  <si>
    <t>Womrath</t>
  </si>
  <si>
    <t>07140163</t>
  </si>
  <si>
    <t>49.91667, 7.45</t>
  </si>
  <si>
    <t>Wollershausen</t>
  </si>
  <si>
    <t>03159038</t>
  </si>
  <si>
    <t>51.6, 10.25</t>
  </si>
  <si>
    <t>Wißmannsdorf</t>
  </si>
  <si>
    <t>Wissmannsdorf</t>
  </si>
  <si>
    <t>07232501</t>
  </si>
  <si>
    <t>49.98333, 6.45</t>
  </si>
  <si>
    <t>Wirschweiler</t>
  </si>
  <si>
    <t>07134095</t>
  </si>
  <si>
    <t>49.76667, 7.16667</t>
  </si>
  <si>
    <t>Winterscheid</t>
  </si>
  <si>
    <t>07232328</t>
  </si>
  <si>
    <t>50.23333, 6.25</t>
  </si>
  <si>
    <t>Hamburg-Wilhelmsburg,Vilkhelmsburg,Wilhelmsburg,Willemsborg,Вилхелмсбург</t>
  </si>
  <si>
    <t>53.50669, 9.98715</t>
  </si>
  <si>
    <t>Wiesau</t>
  </si>
  <si>
    <t>Vizau,Wiesau,wei shao,Визау,Візау,Վիզաու,维绍</t>
  </si>
  <si>
    <t>09377159</t>
  </si>
  <si>
    <t>49.90817, 12.18889</t>
  </si>
  <si>
    <t>Wiershop</t>
  </si>
  <si>
    <t>01053131</t>
  </si>
  <si>
    <t>53.43333, 10.45</t>
  </si>
  <si>
    <t>Wettringen</t>
  </si>
  <si>
    <t>09571222</t>
  </si>
  <si>
    <t>49.25788, 10.15694</t>
  </si>
  <si>
    <t>Werther</t>
  </si>
  <si>
    <t>Verter,fyrtr,wei er te er,wrta,Вертер,فيرتر,ورتا,韦尔特尔</t>
  </si>
  <si>
    <t>05754052</t>
  </si>
  <si>
    <t>52.07771, 8.41793</t>
  </si>
  <si>
    <t>Wertheim</t>
  </si>
  <si>
    <t>Vertgajm-am-Majn,Vertkhajm,Wertheim,Wertheim am Main,frthaym am mayn,vuerutohaimu,wei er tai mu,wrthaym am mayn,Вертгайм-ам-Майн,Вертхайм,Вертхајм,فرتهايم آم ماين,ورتهایم آم ماین,ヴェルトハイム,韦尔泰姆</t>
  </si>
  <si>
    <t>08128131</t>
  </si>
  <si>
    <t>49.759, 9.50852</t>
  </si>
  <si>
    <t>Werftpfuhl</t>
  </si>
  <si>
    <t>Verftpful',Верфтпфуль</t>
  </si>
  <si>
    <t>52.66014, 13.79351</t>
  </si>
  <si>
    <t>Wentorf bei Hamburg</t>
  </si>
  <si>
    <t>Ventorf baj Khamburg,Ventorf kaj Khamburg,Ventorf-Khamburg,Wentorf,Wentorf apud Hamburgo,Wentorf bei Hamburg,Wentorf pres de Hambourg,Wentorf près de Hambourg,wen tuo er fu bai han bao,Венторф бај Хамбург,Венторф кај Хамбург,Венторф-Хамбург,文托尔夫拜汉堡</t>
  </si>
  <si>
    <t>01053129</t>
  </si>
  <si>
    <t>53.5, 10.25</t>
  </si>
  <si>
    <t>Wellen</t>
  </si>
  <si>
    <t>52.14518, 11.44106</t>
  </si>
  <si>
    <t>Welkenbach</t>
  </si>
  <si>
    <t>07143306</t>
  </si>
  <si>
    <t>50.63333, 7.72639</t>
  </si>
  <si>
    <t>Weißenborn-Lüderode</t>
  </si>
  <si>
    <t>Weissenborn-Luederode</t>
  </si>
  <si>
    <t>Vajsenborn-Liderode,Vajsenborn-Ljuderode,Weissenborn-Luderode,Weißenborn-Lüderode,Вайсенборн-Людероде,Вајсенборн-Лидероде</t>
  </si>
  <si>
    <t>51.5319, 10.41889</t>
  </si>
  <si>
    <t>Weinheim</t>
  </si>
  <si>
    <t>Vajngajm,Vajnkhajm,Weinheim,Woinem,faynhaym,vuainhaimu,waynhaym,wei yin hai mu,wyynhyym,Вайнгайм,Вайнхайм,Вајнхајм,ויינהיים,فاينهايم,واینهایم,ヴァインハイム,韦因海姆</t>
  </si>
  <si>
    <t>08226096</t>
  </si>
  <si>
    <t>49.54887, 8.66697</t>
  </si>
  <si>
    <t>07334032</t>
  </si>
  <si>
    <t>49.25946, 8.2862</t>
  </si>
  <si>
    <t>Weilmünster</t>
  </si>
  <si>
    <t>Weilmuenster</t>
  </si>
  <si>
    <t>Vajl'mjunster,Vajlminster,Weilmuenster,Weilmünster,wei er ming si te er,Вайльмюнстер,Вајлминстер,魏尔明斯特尔</t>
  </si>
  <si>
    <t>06533018</t>
  </si>
  <si>
    <t>50.43143, 8.37673</t>
  </si>
  <si>
    <t>07233081</t>
  </si>
  <si>
    <t>50.13333, 6.71667</t>
  </si>
  <si>
    <t>48.44105, 10.2693</t>
  </si>
  <si>
    <t>Warringholz</t>
  </si>
  <si>
    <t>01061108</t>
  </si>
  <si>
    <t>54.08333, 9.46667</t>
  </si>
  <si>
    <t>Warmsen</t>
  </si>
  <si>
    <t>Varmzen,vuarumuzen,wa er mu sen,Вармзен,ヴァルムゼン,瓦尔姆森</t>
  </si>
  <si>
    <t>03256034</t>
  </si>
  <si>
    <t>52.45695, 8.84949</t>
  </si>
  <si>
    <t>Wangelau</t>
  </si>
  <si>
    <t>01053128</t>
  </si>
  <si>
    <t>53.45, 10.55</t>
  </si>
  <si>
    <t>Wallstawe</t>
  </si>
  <si>
    <t>15081545</t>
  </si>
  <si>
    <t>52.8, 11.01667</t>
  </si>
  <si>
    <t>Walldorf</t>
  </si>
  <si>
    <t>Val'dorf,Valdorf,Walldoaf,Walldorf,Walldorf / Baden-Wuerttemb.,Walldorf / Baden-Württemb.,vuarudorufu,waldwrf,wo er duo fu,Валдорф,Вальдорф,والدورف,ヴァルドルフ,沃尔多夫</t>
  </si>
  <si>
    <t>08226095</t>
  </si>
  <si>
    <t>49.30637, 8.64236</t>
  </si>
  <si>
    <t>Wallbach</t>
  </si>
  <si>
    <t>50.63333, 10.4</t>
  </si>
  <si>
    <t>Waldmühlen</t>
  </si>
  <si>
    <t>Waldmuhlen</t>
  </si>
  <si>
    <t>Waldmuehlen,Waldmühlen</t>
  </si>
  <si>
    <t>07143303</t>
  </si>
  <si>
    <t>50.58333, 8.06667</t>
  </si>
  <si>
    <t>Waldkappel</t>
  </si>
  <si>
    <t>Val'dkappel',Valdkapel,Waldkappel,faldkabl,vuarutokaperu,wa er de ka pei er,waldkpl,Валдкапел,Вальдкаппель,فالدكابل,والدکپل,ヴァルトカペル,瓦尔德卡佩尔</t>
  </si>
  <si>
    <t>06636012</t>
  </si>
  <si>
    <t>51.14462, 9.87695</t>
  </si>
  <si>
    <t>Wahnwegen</t>
  </si>
  <si>
    <t>Vanvegen,wa en wei gen,Ванвеген,瓦恩韦根</t>
  </si>
  <si>
    <t>07336101</t>
  </si>
  <si>
    <t>49.48467, 7.37637</t>
  </si>
  <si>
    <t>Wackersdorf</t>
  </si>
  <si>
    <t>Vakersdorf,Vakkersdorf,wa ke si duo fu,wakrsdwrf,Вакерсдорф,Ваккерсдорф,واکرسدورف,瓦克斯多夫</t>
  </si>
  <si>
    <t>09376175</t>
  </si>
  <si>
    <t>49.31667, 12.18333</t>
  </si>
  <si>
    <t>Wachtberg</t>
  </si>
  <si>
    <t>Arzdorf,Vakhtberg,wa te bei ge,Вахтберг,瓦特贝格</t>
  </si>
  <si>
    <t>05382072</t>
  </si>
  <si>
    <t>50.63333, 7.1</t>
  </si>
  <si>
    <t>Vöhrenbach</t>
  </si>
  <si>
    <t>Vohrenbach</t>
  </si>
  <si>
    <t>Ferenbakh,Fjorenbakh,Voehrenbach,Vohrenbach,Vöhrenbach,fu he lun ba he,fwrnbakh,Ференбах,Фёренбах,فورنباخ,弗赫伦巴赫</t>
  </si>
  <si>
    <t>08326068</t>
  </si>
  <si>
    <t>48.05, 8.3</t>
  </si>
  <si>
    <t>Vögelsen</t>
  </si>
  <si>
    <t>Voegelsen</t>
  </si>
  <si>
    <t>Fegelzen,Fjogel'zen,Voegelsen,Vögelsen,fu ge er sen,Фегелзен,Фёгельзен,弗格尔森</t>
  </si>
  <si>
    <t>03355039</t>
  </si>
  <si>
    <t>53.27447, 10.35372</t>
  </si>
  <si>
    <t>Vogelsberg</t>
  </si>
  <si>
    <t>16068056</t>
  </si>
  <si>
    <t>51.13333, 11.25</t>
  </si>
  <si>
    <t>Viechtach</t>
  </si>
  <si>
    <t>Fikhtakh,Veita,Viechtach,fei xi ta,fyshtakh,Фихтах,Фіхтах,Ֆիխթախ,فيشتاخ,فیشتاخ,菲希塔</t>
  </si>
  <si>
    <t>09276144</t>
  </si>
  <si>
    <t>49.08001, 12.88566</t>
  </si>
  <si>
    <t>Velpke</t>
  </si>
  <si>
    <t>Fel'pke,Felpke,fei er pu ke,wlpk,Фелпке,Фельпке,ولپک,费尔普克</t>
  </si>
  <si>
    <t>03154024</t>
  </si>
  <si>
    <t>52.40797, 10.93637</t>
  </si>
  <si>
    <t>Vatterode</t>
  </si>
  <si>
    <t>51.59935, 11.4322</t>
  </si>
  <si>
    <t>Vachendorf</t>
  </si>
  <si>
    <t>09189161</t>
  </si>
  <si>
    <t>47.84256, 12.60606</t>
  </si>
  <si>
    <t>Vachdorf</t>
  </si>
  <si>
    <t>16066081</t>
  </si>
  <si>
    <t>50.52632, 10.53733</t>
  </si>
  <si>
    <t>Utzenhain</t>
  </si>
  <si>
    <t>07140156</t>
  </si>
  <si>
    <t>50.13333, 7.63333</t>
  </si>
  <si>
    <t>Uphusum</t>
  </si>
  <si>
    <t>01054142</t>
  </si>
  <si>
    <t>54.85, 8.85</t>
  </si>
  <si>
    <t>Unterreit</t>
  </si>
  <si>
    <t>Kirchreit,Unterajt,Unterrajt,Unterreit,awntrayt,weng te lai te,Унтерајт,Унтеррайт,Ունթեռայթ,اونترایت,翁特赖特</t>
  </si>
  <si>
    <t>09183147</t>
  </si>
  <si>
    <t>48.11667, 12.33333</t>
  </si>
  <si>
    <t>Unterjeckenbach</t>
  </si>
  <si>
    <t>Unterjekenbakh,Unterjekkenbakh,weng te er ye ken ba he,Унтерйеккенбах,Унтерјекенбах,翁特尔耶肯巴赫</t>
  </si>
  <si>
    <t>07336100</t>
  </si>
  <si>
    <t>49.66667, 7.48333</t>
  </si>
  <si>
    <t>Udler</t>
  </si>
  <si>
    <t>07233074</t>
  </si>
  <si>
    <t>50.13333, 6.88333</t>
  </si>
  <si>
    <t>Uchtspringe</t>
  </si>
  <si>
    <t>52.54011, 11.59959</t>
  </si>
  <si>
    <t>Twedt</t>
  </si>
  <si>
    <t>01059097</t>
  </si>
  <si>
    <t>54.6, 9.68333</t>
  </si>
  <si>
    <t>Tungendorf</t>
  </si>
  <si>
    <t>54.09878, 9.9966</t>
  </si>
  <si>
    <t>Trossingen</t>
  </si>
  <si>
    <t>Trosingen,Trossingen,te luo xin gen,trwsynghn,trwsyngn,Тросинген,Троссинген,تروسينغن,تروسینگن,特罗辛根</t>
  </si>
  <si>
    <t>08327049</t>
  </si>
  <si>
    <t>48.07667, 8.64409</t>
  </si>
  <si>
    <t>Todesfelde</t>
  </si>
  <si>
    <t>01060088</t>
  </si>
  <si>
    <t>53.9, 10.18333</t>
  </si>
  <si>
    <t>Tielen</t>
  </si>
  <si>
    <t>01059088</t>
  </si>
  <si>
    <t>54.28627, 9.33708</t>
  </si>
  <si>
    <t>Thune</t>
  </si>
  <si>
    <t>52.33261, 10.51048</t>
  </si>
  <si>
    <t>Teugn</t>
  </si>
  <si>
    <t>09273175</t>
  </si>
  <si>
    <t>48.89299, 12.01175</t>
  </si>
  <si>
    <t>Tennenbronn</t>
  </si>
  <si>
    <t>08325053</t>
  </si>
  <si>
    <t>48.19041, 8.35176</t>
  </si>
  <si>
    <t>Tambach-Dietharz</t>
  </si>
  <si>
    <t>Dietharz,Tambach-Dietharz,Tambach-Dietharz/Thueringer Wald,Tambach-Dietharz/Thüringer Wald,Tambakh-Ditarc,Tambakh-Ditkharc,tambakh-dytharts,tan ba he-di ta er ci,Тамбах-Дитарц,Тамбах-Дитхарц,تامباخ-ديتهارتس,تامباخ-دیت‌هارتس,坦巴赫-迪塔尔茨</t>
  </si>
  <si>
    <t>16067065</t>
  </si>
  <si>
    <t>50.79245, 10.61568</t>
  </si>
  <si>
    <t>Talling</t>
  </si>
  <si>
    <t>07231122</t>
  </si>
  <si>
    <t>49.76667, 6.95</t>
  </si>
  <si>
    <t>Taarstedt</t>
  </si>
  <si>
    <t>01059086</t>
  </si>
  <si>
    <t>54.56667, 9.68333</t>
  </si>
  <si>
    <t>Süßen</t>
  </si>
  <si>
    <t>Sussen</t>
  </si>
  <si>
    <t>Zisen,Zjusen,Zjussen,xu sen,zwsn,Зисен,Зюсен,Зюссен,زوسن,叙森</t>
  </si>
  <si>
    <t>08117049</t>
  </si>
  <si>
    <t>48.67934, 9.75534</t>
  </si>
  <si>
    <t>Süderbrarup</t>
  </si>
  <si>
    <t>Suderbrarup</t>
  </si>
  <si>
    <t>Sonder Brarup,Suderbrarup,Suederbrarup,Sønder Brarup,Süderbrarup,Ziderbrarup,Zjuderbrarup,xu de er bu la lu pu,Зидербраруп,Зюдербраруп,叙德尔布拉鲁普</t>
  </si>
  <si>
    <t>54.63333, 9.78333</t>
  </si>
  <si>
    <t>Struppen</t>
  </si>
  <si>
    <t>Shtrupen,Shtruppen,shi te lu peng,Штрупен,Штруппен,施特鲁彭</t>
  </si>
  <si>
    <t>14628390</t>
  </si>
  <si>
    <t>50.93333, 14.01667</t>
  </si>
  <si>
    <t>Strübbel</t>
  </si>
  <si>
    <t>Struebbel</t>
  </si>
  <si>
    <t>Strubbel,Strübbel</t>
  </si>
  <si>
    <t>01051108</t>
  </si>
  <si>
    <t>54.26667, 8.96667</t>
  </si>
  <si>
    <t>Strahlungen</t>
  </si>
  <si>
    <t>09673171</t>
  </si>
  <si>
    <t>50.28333, 10.23333</t>
  </si>
  <si>
    <t>Steinefrenz</t>
  </si>
  <si>
    <t>07143074</t>
  </si>
  <si>
    <t>50.45933, 7.93307</t>
  </si>
  <si>
    <t>07140148</t>
  </si>
  <si>
    <t>50.04271, 7.59378</t>
  </si>
  <si>
    <t>Steinalben</t>
  </si>
  <si>
    <t>07340050</t>
  </si>
  <si>
    <t>49.31667, 7.65</t>
  </si>
  <si>
    <t>09176161</t>
  </si>
  <si>
    <t>48.85577, 11.45536</t>
  </si>
  <si>
    <t>Stadtsteinach</t>
  </si>
  <si>
    <t>Shtadtshtajnakh,Shtatshtajnakh,Stadtsteinach,shi ta ci tai na,shtatshtaynakh,shutattoshutainaha,Штадтштайнах,Штатштајнах,Շթաթշթայնախ,اشتات‌اشتایناخ,شتاتشتايناخ,シュタットシュタイナハ,施塔茨泰纳</t>
  </si>
  <si>
    <t>09477156</t>
  </si>
  <si>
    <t>50.16433, 11.50349</t>
  </si>
  <si>
    <t>Speyer</t>
  </si>
  <si>
    <t>Espira,Noviomagus,Schbaya,Shpaer,Shpajer,Shpejer,Spaier,Speyer,Spira,Spire,Spires,Spyr,ZQC,ashpyr,ch pi xexr,shi pai er,shupaia,spyyr,syupaieo,Špýr,Σπάιερ,Шпаер,Шпайер,Шпаєр,Шпајер,Шпейер,שפייר,اشپیر,ชไปเออร์,ስፓየር,シュパイアー,施派尔,슈파이어</t>
  </si>
  <si>
    <t>07318</t>
  </si>
  <si>
    <t>07318000</t>
  </si>
  <si>
    <t>49.32083, 8.43111</t>
  </si>
  <si>
    <t>Speicher</t>
  </si>
  <si>
    <t>07232123</t>
  </si>
  <si>
    <t>49.93333, 6.63333</t>
  </si>
  <si>
    <t>Sonsbeck</t>
  </si>
  <si>
    <t>Sonsbeck,Zonsbek,song si bei ke,Зонсбек,松斯贝克</t>
  </si>
  <si>
    <t>05170040</t>
  </si>
  <si>
    <t>51.60741, 6.37916</t>
  </si>
  <si>
    <t>Södel</t>
  </si>
  <si>
    <t>Soedel</t>
  </si>
  <si>
    <t>Sodila</t>
  </si>
  <si>
    <t>50.39382, 8.80474</t>
  </si>
  <si>
    <t>Sinn</t>
  </si>
  <si>
    <t>Sinn,Zin,Zinn,Зин,Зинн</t>
  </si>
  <si>
    <t>06532020</t>
  </si>
  <si>
    <t>50.65, 8.33333</t>
  </si>
  <si>
    <t>Sienhachenbach</t>
  </si>
  <si>
    <t>07134083</t>
  </si>
  <si>
    <t>49.7, 7.48333</t>
  </si>
  <si>
    <t>Siemerode</t>
  </si>
  <si>
    <t>Selmanroth [a. 1055]</t>
  </si>
  <si>
    <t>16061049</t>
  </si>
  <si>
    <t>51.42281, 10.12064</t>
  </si>
  <si>
    <t>Seßlach</t>
  </si>
  <si>
    <t>Sesslach</t>
  </si>
  <si>
    <t>Sesslach,Seßlach,Zeslakh,Zeslax,sai si la,zesuraha,zslakh,Зеслах,Զեսլախ,زسلاخ,ゼスラハ,塞斯拉</t>
  </si>
  <si>
    <t>09473165</t>
  </si>
  <si>
    <t>50.18969, 10.84197</t>
  </si>
  <si>
    <t>01053117</t>
  </si>
  <si>
    <t>53.6197, 10.86599</t>
  </si>
  <si>
    <t>Schwarzerden</t>
  </si>
  <si>
    <t>Shvarcerden,shi wa er ce er deng,Шварцерден,施瓦尔策尔登</t>
  </si>
  <si>
    <t>07133205</t>
  </si>
  <si>
    <t>49.85, 7.51667</t>
  </si>
  <si>
    <t>Schwalmtal</t>
  </si>
  <si>
    <t>06535017</t>
  </si>
  <si>
    <t>50.68333, 9.21667</t>
  </si>
  <si>
    <t>Schortewitz</t>
  </si>
  <si>
    <t>51.65196, 12.02454</t>
  </si>
  <si>
    <t>Schönhausen</t>
  </si>
  <si>
    <t>Schoenhausen</t>
  </si>
  <si>
    <t>Schonhausen,Schönhausen,Sh'onkhauzen,Shenkhauzen,Shjonkhauzen,Soenhauzen,Şönhauzen,Шенхаузен,Шьонхаузен,Шёнхаузен</t>
  </si>
  <si>
    <t>15090500</t>
  </si>
  <si>
    <t>52.58076, 12.03923</t>
  </si>
  <si>
    <t>Schoenberg,Schonberg,Schönberg</t>
  </si>
  <si>
    <t>52.88, 11.82516</t>
  </si>
  <si>
    <t>Schoden</t>
  </si>
  <si>
    <t>07235122</t>
  </si>
  <si>
    <t>49.63333, 6.58333</t>
  </si>
  <si>
    <t>Schneeberg</t>
  </si>
  <si>
    <t>Schneeberg,Shneberg,ashnybrg,Шнеберг,اشنیبرگ</t>
  </si>
  <si>
    <t>14521530</t>
  </si>
  <si>
    <t>50.59465, 12.64139</t>
  </si>
  <si>
    <t>Schmölln</t>
  </si>
  <si>
    <t>Schmoelln</t>
  </si>
  <si>
    <t>Schmoelln,Schmolln,Schmölln,Shmeln,Shmjol'n,ashmwln,shi mo er en,shmwln,Шмелн,Шмёльн,اشمولن,شمولن,施默尔恩</t>
  </si>
  <si>
    <t>50.89678, 12.35339</t>
  </si>
  <si>
    <t>Schmilau</t>
  </si>
  <si>
    <t>01053110</t>
  </si>
  <si>
    <t>53.66249, 10.75684</t>
  </si>
  <si>
    <t>Schlüchtern</t>
  </si>
  <si>
    <t>Schluechtern</t>
  </si>
  <si>
    <t>Schluechtern,Schlüchtern,Shlikhtern,Shljukhtehrn,Shljukhtern,ashlwshtrn,shi lu xi teng,shlwshtrn,shuryuhiterun,Шлихтерн,Шлюхтерн,Шлюхтэрн,اشلوشترن,شلوشترن,シュリュヒテルン,施吕希滕</t>
  </si>
  <si>
    <t>06435025</t>
  </si>
  <si>
    <t>50.34891, 9.52532</t>
  </si>
  <si>
    <t>Schleswig</t>
  </si>
  <si>
    <t>Schleswig,Shlezvig,Sleeswig,Slesvig,Sliesthorp,Stadt Schleswig,WBG,Шлезвиг</t>
  </si>
  <si>
    <t>01059075</t>
  </si>
  <si>
    <t>54.52156, 9.5586</t>
  </si>
  <si>
    <t>Schifferstadt</t>
  </si>
  <si>
    <t>Schifferstadt,Schiwwerschdadd,Shifershtat,Shiffershtadt,shifashutatto,shyfrashtat,shyfrshtat,xi fei er si ta te,Шиферштат,Шифферштадт,شيفرشتات,شیفراشتات,シファーシュタット,席费尔斯塔特</t>
  </si>
  <si>
    <t>07338025</t>
  </si>
  <si>
    <t>49.38417, 8.3775</t>
  </si>
  <si>
    <t>Scheuerfeld</t>
  </si>
  <si>
    <t>07132098</t>
  </si>
  <si>
    <t>50.78736, 7.84128</t>
  </si>
  <si>
    <t>Schacht-Audorf</t>
  </si>
  <si>
    <t>01058140</t>
  </si>
  <si>
    <t>54.31282, 9.71586</t>
  </si>
  <si>
    <t>Sassnitz</t>
  </si>
  <si>
    <t>Sassnitz,Saßnitz</t>
  </si>
  <si>
    <t>13073080</t>
  </si>
  <si>
    <t>54.5157, 13.64451</t>
  </si>
  <si>
    <t>07233236</t>
  </si>
  <si>
    <t>50.26667, 6.96667</t>
  </si>
  <si>
    <t>Rumohr</t>
  </si>
  <si>
    <t>01058139</t>
  </si>
  <si>
    <t>54.25562, 10.02449</t>
  </si>
  <si>
    <t>Rümmingen</t>
  </si>
  <si>
    <t>Ruemmingen</t>
  </si>
  <si>
    <t>Rimingen,Rjummingen,lu ming gen,Риминген,Рюмминген,Рюммінген,吕明根</t>
  </si>
  <si>
    <t>08336073</t>
  </si>
  <si>
    <t>47.6412, 7.64198</t>
  </si>
  <si>
    <t>Rothenberg</t>
  </si>
  <si>
    <t>Rotenberg,luo teng bei ge,rotenberuku,Ротенберг,ローテンベルク,罗滕贝格</t>
  </si>
  <si>
    <t>49.49917, 8.91917</t>
  </si>
  <si>
    <t>Roßwein</t>
  </si>
  <si>
    <t>Rosswein</t>
  </si>
  <si>
    <t>Rosswein,Rosvajn,Rosveina,Roswin,Roßwein,luo si wei yin,rswayn,rwsfayn,Росвайн,Росвајн,رسواین,روسفاين,罗斯韦因</t>
  </si>
  <si>
    <t>14522510</t>
  </si>
  <si>
    <t>51.06589, 13.18308</t>
  </si>
  <si>
    <t>Rommersheim</t>
  </si>
  <si>
    <t>07232300</t>
  </si>
  <si>
    <t>50.2, 6.45</t>
  </si>
  <si>
    <t>16066058</t>
  </si>
  <si>
    <t>50.57644, 10.49725</t>
  </si>
  <si>
    <t>Roggenburg</t>
  </si>
  <si>
    <t>09775149</t>
  </si>
  <si>
    <t>48.27588, 10.23136</t>
  </si>
  <si>
    <t>Rodershausen</t>
  </si>
  <si>
    <t>07232110</t>
  </si>
  <si>
    <t>49.98333, 6.2</t>
  </si>
  <si>
    <t>Rodalben</t>
  </si>
  <si>
    <t>Rodal'ben,Rodalben,luo da er ben,rdalbn,rodaruben,rwdalbn,Родалбен,Родальбен,ردآلبن,رودآلبن,ローダルベン,罗达尔本</t>
  </si>
  <si>
    <t>07340038</t>
  </si>
  <si>
    <t>49.2394, 7.63962</t>
  </si>
  <si>
    <t>Rockeskyll</t>
  </si>
  <si>
    <t>07233058</t>
  </si>
  <si>
    <t>50.25, 6.7</t>
  </si>
  <si>
    <t>Röcken</t>
  </si>
  <si>
    <t>Roecken</t>
  </si>
  <si>
    <t>Rocken,Röcken</t>
  </si>
  <si>
    <t>51.24081, 12.11539</t>
  </si>
  <si>
    <t>Rinzenberg</t>
  </si>
  <si>
    <t>07134071</t>
  </si>
  <si>
    <t>49.68333, 7.13333</t>
  </si>
  <si>
    <t>Rieneck</t>
  </si>
  <si>
    <t>Rieneck,Rinek,li nei ke,rynk,Ринек,Рінек,Ռինեկ,رينك,رینک,里内克</t>
  </si>
  <si>
    <t>09677177</t>
  </si>
  <si>
    <t>50.09349, 9.64797</t>
  </si>
  <si>
    <t>Rhade</t>
  </si>
  <si>
    <t>03357038</t>
  </si>
  <si>
    <t>53.32872, 9.1135</t>
  </si>
  <si>
    <t>Remmels</t>
  </si>
  <si>
    <t>01058134</t>
  </si>
  <si>
    <t>54.11667, 9.65</t>
  </si>
  <si>
    <t>Reinsbüttel</t>
  </si>
  <si>
    <t>Reinsbuettel</t>
  </si>
  <si>
    <t>Reinsbuttel,Reinsbüttel</t>
  </si>
  <si>
    <t>01051093</t>
  </si>
  <si>
    <t>54.17881, 8.91169</t>
  </si>
  <si>
    <t>14522480</t>
  </si>
  <si>
    <t>51.00823, 13.36542</t>
  </si>
  <si>
    <t>Reich</t>
  </si>
  <si>
    <t>07140123</t>
  </si>
  <si>
    <t>50.0, 7.43333</t>
  </si>
  <si>
    <t>Rehlingen</t>
  </si>
  <si>
    <t>Relingen,Релинген</t>
  </si>
  <si>
    <t>03355029</t>
  </si>
  <si>
    <t>53.10572, 10.22092</t>
  </si>
  <si>
    <t>Rechtenstein</t>
  </si>
  <si>
    <t>Rekhtenshtajn,Rextenstayn,lei xi teng si tai yin,Рехтенштайн,Рехтенштајн,Ռեխտենշտայն,რეხტენშტაინი,雷希滕斯泰因</t>
  </si>
  <si>
    <t>08425098</t>
  </si>
  <si>
    <t>48.24077, 9.54592</t>
  </si>
  <si>
    <t>Rätzlingen</t>
  </si>
  <si>
    <t>Raetzlingen</t>
  </si>
  <si>
    <t>Ratzlingen,Rätzlingen</t>
  </si>
  <si>
    <t>52.40147, 11.11355</t>
  </si>
  <si>
    <t>Rathjensdorf</t>
  </si>
  <si>
    <t>01057067</t>
  </si>
  <si>
    <t>54.18333, 10.43333</t>
  </si>
  <si>
    <t>Rascheid</t>
  </si>
  <si>
    <t>07235112</t>
  </si>
  <si>
    <t>49.71667, 6.93333</t>
  </si>
  <si>
    <t>Putlitz</t>
  </si>
  <si>
    <t>Putlic,bwtlytz,pu te li ci,pwtlytz,Путлиц,بوتليتز,پوتلیتز,普特利茨</t>
  </si>
  <si>
    <t>12070325</t>
  </si>
  <si>
    <t>53.24899, 12.04179</t>
  </si>
  <si>
    <t>Puschwitz</t>
  </si>
  <si>
    <t>Bosicy,Bóšicy,Puschwitz/Bosicy,Puschwitz/Bóšicy,Puschwitzi vald,Pushvic,pu shi wei ci,Пушвиц,Пушвіц,普施维茨</t>
  </si>
  <si>
    <t>14625460</t>
  </si>
  <si>
    <t>51.25501, 14.30111</t>
  </si>
  <si>
    <t>Prien am Chiemsee</t>
  </si>
  <si>
    <t>Kimzeei Prin,Prean am Cheamsee,Prien,Prien am Chiemsee,Prin am Kimze,Prin-am-Kimze,Prin-am-Kimzee,ji mu hu pan pu lin,pyrn am shymzy,Прин ам Кимзе,Прин-ам-Кимзе,Прин-ам-Кимзее,Прін-ам-Кімзе,Կիմզեեի Պրին,پیرن ام شیمزی,基姆湖畔普林</t>
  </si>
  <si>
    <t>09187162</t>
  </si>
  <si>
    <t>47.85602, 12.34623</t>
  </si>
  <si>
    <t>Pretzien</t>
  </si>
  <si>
    <t>52.04533, 11.82678</t>
  </si>
  <si>
    <t>Pöcking</t>
  </si>
  <si>
    <t>Peking,Pekking,Pjoking,Pjokking,Pocking,Pöcking,po jin ge,pwkyng,Пекинг,Пеккінг,Пёккинг,Пёкінг,پوکینگ,珀金格</t>
  </si>
  <si>
    <t>09188137</t>
  </si>
  <si>
    <t>47.96667, 11.3</t>
  </si>
  <si>
    <t>Pliening</t>
  </si>
  <si>
    <t>Plining,plynyng,pu li ning,Плининг,Плінінг,پلینینگ,普利宁</t>
  </si>
  <si>
    <t>09175133</t>
  </si>
  <si>
    <t>48.19556, 11.80069</t>
  </si>
  <si>
    <t>Pfullendorf</t>
  </si>
  <si>
    <t>Pfulendorf,Pfullendorf,fwlndwrf,pu fu lun duo er fu,pullendoleupeu,Пфулендорф,Пфуллендорф,فولندورف,ፉለንዶርፍ,普富伦多尔夫,풀렌도르프</t>
  </si>
  <si>
    <t>08437088</t>
  </si>
  <si>
    <t>47.9261, 9.2578</t>
  </si>
  <si>
    <t>Pfronten</t>
  </si>
  <si>
    <t>Pfronten,pu fu long teng,pufuronten,Пфронтен,Պֆրոնտեն,プフロンテン,普夫龙滕</t>
  </si>
  <si>
    <t>09777159</t>
  </si>
  <si>
    <t>47.5822, 10.54962</t>
  </si>
  <si>
    <t>Petershagen</t>
  </si>
  <si>
    <t>Petersgagen,Petershagen,Peterskhagen,btrshaghn,pei te er si ha gen,petasuhagen,ptrshagn,Петерсгаген,Петерсхаген,بترسهاغن,پترسهاگن,ペータースハーゲン,佩特尔斯哈根</t>
  </si>
  <si>
    <t>05770028</t>
  </si>
  <si>
    <t>52.37513, 8.96538</t>
  </si>
  <si>
    <t>Pegnitz</t>
  </si>
  <si>
    <t>Pegnic,Pegnitz,pegunittsu,pei ge ni ci,pgnyts,Пегниц,پگنیتس,ペグニッツ,佩格尼茨</t>
  </si>
  <si>
    <t>09472175</t>
  </si>
  <si>
    <t>49.75216, 11.54187</t>
  </si>
  <si>
    <t>Pegestorf</t>
  </si>
  <si>
    <t>03255032</t>
  </si>
  <si>
    <t>51.92775, 9.49682</t>
  </si>
  <si>
    <t>Pantelitz</t>
  </si>
  <si>
    <t>13073061</t>
  </si>
  <si>
    <t>54.30126, 12.9688</t>
  </si>
  <si>
    <t>Pampow</t>
  </si>
  <si>
    <t>13072106</t>
  </si>
  <si>
    <t>53.75513, 12.60815</t>
  </si>
  <si>
    <t>Overath</t>
  </si>
  <si>
    <t>Oferat,Overat,ao fei la te,awfrat,awfrras,Оверат,Оферат,أوفرات,اوفرراس,奥费拉特</t>
  </si>
  <si>
    <t>05378024</t>
  </si>
  <si>
    <t>50.93275, 7.28389</t>
  </si>
  <si>
    <t>Ottweiler</t>
  </si>
  <si>
    <t>Ottvajler,Otvailer,Otvajler,ao te wei lei,atwaylr,awtfaylr,ottovuaira,Οτβάιλερ,Отвайлер,Отвајлер,Оттвайлер,أوتفايلر,اتوایلر,オットヴァイラー,奥特韦勒</t>
  </si>
  <si>
    <t>10043115</t>
  </si>
  <si>
    <t>49.40133, 7.16424</t>
  </si>
  <si>
    <t>Ostseebad Boltenhagen</t>
  </si>
  <si>
    <t>Boltenhagen</t>
  </si>
  <si>
    <t>13074010</t>
  </si>
  <si>
    <t>53.98779, 11.20193</t>
  </si>
  <si>
    <t>Östringen</t>
  </si>
  <si>
    <t>Ostringen</t>
  </si>
  <si>
    <t>Ehstringen,Estringen,OEstringen,Ostringen,awstrynghn,awstryngn,e si te lin gen,Östringen,Естринген,Естрінген,Эстринген,أوسترينغن,اوسترینگن,厄斯特林根</t>
  </si>
  <si>
    <t>08215064</t>
  </si>
  <si>
    <t>49.21911, 8.71192</t>
  </si>
  <si>
    <t>Osterhorn</t>
  </si>
  <si>
    <t>01056038</t>
  </si>
  <si>
    <t>53.86667, 9.7</t>
  </si>
  <si>
    <t>Osdorf</t>
  </si>
  <si>
    <t>01058121</t>
  </si>
  <si>
    <t>54.43333, 10.01667</t>
  </si>
  <si>
    <t>Oersdorf</t>
  </si>
  <si>
    <t>Oersdorf,Orsdorf,Örsdorf</t>
  </si>
  <si>
    <t>01060066</t>
  </si>
  <si>
    <t>53.83914, 9.99112</t>
  </si>
  <si>
    <t>Oldenswort</t>
  </si>
  <si>
    <t>Ol'densvort,Oldensvort,Oldenswort,ao er deng si wo te,Олденсворт,Ольденсворт,奥尔登斯沃特</t>
  </si>
  <si>
    <t>01054095</t>
  </si>
  <si>
    <t>54.37243, 8.93996</t>
  </si>
  <si>
    <t>Oelsnitz</t>
  </si>
  <si>
    <t>14521450</t>
  </si>
  <si>
    <t>50.72584, 12.701</t>
  </si>
  <si>
    <t>Oberscheinfeld</t>
  </si>
  <si>
    <t>Obersaynfeld,Oberscheinfeld,Obershajnfel'd,Obershajnfeld,abrschynfld,shang sha yin fei er de,Обершайнфельд,Обершајнфелд,Օբերշայնֆելդ,ابرسچینفلد,上沙因费尔德</t>
  </si>
  <si>
    <t>09575157</t>
  </si>
  <si>
    <t>49.70829, 10.43418</t>
  </si>
  <si>
    <t>Oberroßbach</t>
  </si>
  <si>
    <t>Oberrossbach</t>
  </si>
  <si>
    <t>07143283</t>
  </si>
  <si>
    <t>50.65444, 8.03972</t>
  </si>
  <si>
    <t>Oberotterbach</t>
  </si>
  <si>
    <t>Oberoterbakh,Oberotterbakh,ao bei luo te er ba he,Оберотербах,Обероттербах,奥贝罗特尔巴赫</t>
  </si>
  <si>
    <t>07337059</t>
  </si>
  <si>
    <t>49.07044, 7.96955</t>
  </si>
  <si>
    <t>Oberdischingen</t>
  </si>
  <si>
    <t>Oberdishingen,Oberdisingen,oberdishingeni,shang di xin gen,Обердишинген,Обердішинген,Օբերդիշինգեն,ობერდიშინგენი,上迪欣根</t>
  </si>
  <si>
    <t>08425088</t>
  </si>
  <si>
    <t>48.3, 9.83333</t>
  </si>
  <si>
    <t>Obercunnersdorf</t>
  </si>
  <si>
    <t>14628205</t>
  </si>
  <si>
    <t>50.91711, 13.56015</t>
  </si>
  <si>
    <t>Oberbettingen</t>
  </si>
  <si>
    <t>07233053</t>
  </si>
  <si>
    <t>50.28333, 6.63333</t>
  </si>
  <si>
    <t>Oberaudorf</t>
  </si>
  <si>
    <t>Oberaudorf,awbr awdwrf,shang ao duo fu,Обераудорф,Օբերաուդորֆ,اوبر اودورف,上奥多夫</t>
  </si>
  <si>
    <t>09187157</t>
  </si>
  <si>
    <t>47.64822, 12.17242</t>
  </si>
  <si>
    <t>Oberarnbach</t>
  </si>
  <si>
    <t>07335031</t>
  </si>
  <si>
    <t>49.38333, 7.58333</t>
  </si>
  <si>
    <t>Nordwalde</t>
  </si>
  <si>
    <t>Nordval'de,Nordvalde,Nordwalde,nuo de wa er de,Нордвалде,Нордвальде,诺德瓦尔德</t>
  </si>
  <si>
    <t>05566064</t>
  </si>
  <si>
    <t>52.08333, 7.48333</t>
  </si>
  <si>
    <t>Nordholz</t>
  </si>
  <si>
    <t>Noordholt,Nordkhol'c,Nordkholc,nuo er de huo er ci,Нордхолц,Нордхольц,诺尔德霍尔茨</t>
  </si>
  <si>
    <t>53.78448, 8.61354</t>
  </si>
  <si>
    <t>Nievern</t>
  </si>
  <si>
    <t>07141098</t>
  </si>
  <si>
    <t>50.33333, 7.68333</t>
  </si>
  <si>
    <t>Niederwerrn</t>
  </si>
  <si>
    <t>Nidervern,Niderverrn,nydrwrn,xia wei er en,Нидерверн,Нідерверрн,نیدرورن,下韦尔恩</t>
  </si>
  <si>
    <t>09678160</t>
  </si>
  <si>
    <t>50.06149, 10.1827</t>
  </si>
  <si>
    <t>Berrocal</t>
  </si>
  <si>
    <t>21012</t>
  </si>
  <si>
    <t>37.60863, -6.54147</t>
  </si>
  <si>
    <t>Benquerencia</t>
  </si>
  <si>
    <t>Benquerencia,Bona Querencia</t>
  </si>
  <si>
    <t>10027</t>
  </si>
  <si>
    <t>39.30994, -6.08465</t>
  </si>
  <si>
    <t>Benamargosa</t>
  </si>
  <si>
    <t>Benam,Benamargosa</t>
  </si>
  <si>
    <t>36.83499, -4.19362</t>
  </si>
  <si>
    <t>Belvis de Monroy</t>
  </si>
  <si>
    <t>10026</t>
  </si>
  <si>
    <t>39.81913, -5.60915</t>
  </si>
  <si>
    <t>Begíjar</t>
  </si>
  <si>
    <t>Begijar</t>
  </si>
  <si>
    <t>Begijar,Begíjar</t>
  </si>
  <si>
    <t>23014</t>
  </si>
  <si>
    <t>37.98492, -3.53094</t>
  </si>
  <si>
    <t>Ayamonte</t>
  </si>
  <si>
    <t>Ajamonte,Ajjamonte,Ayamonte,ai a meng te,ayamwnty,Айямонте,Аямонте,أيامونتي,艾阿蒙特</t>
  </si>
  <si>
    <t>21010</t>
  </si>
  <si>
    <t>37.21329, -7.40807</t>
  </si>
  <si>
    <t>Arroba</t>
  </si>
  <si>
    <t>39.15401, -4.54371</t>
  </si>
  <si>
    <t>Armuña de Almanzora</t>
  </si>
  <si>
    <t>Armuna de Almanzora</t>
  </si>
  <si>
    <t>37.3503, -2.4115</t>
  </si>
  <si>
    <t>Ariany</t>
  </si>
  <si>
    <t>07901</t>
  </si>
  <si>
    <t>39.65048, 3.11055</t>
  </si>
  <si>
    <t>Arenas del Rey</t>
  </si>
  <si>
    <t>36.95799, -3.89362</t>
  </si>
  <si>
    <t>Ardales</t>
  </si>
  <si>
    <t>36.87804, -4.84694</t>
  </si>
  <si>
    <t>Almoradí</t>
  </si>
  <si>
    <t>Almoradi</t>
  </si>
  <si>
    <t>Al'moradi,Almoradi,Almoradí,Almordi,a er mo la di,almwrady,Альморади,Альмораді,آلمورادی,ألمورادي,阿尔莫拉迪</t>
  </si>
  <si>
    <t>03015</t>
  </si>
  <si>
    <t>38.10879, -0.79197</t>
  </si>
  <si>
    <t>Almogía</t>
  </si>
  <si>
    <t>Almogia</t>
  </si>
  <si>
    <t>Almogia,Almogía,Almojia</t>
  </si>
  <si>
    <t>36.8255, -4.5407</t>
  </si>
  <si>
    <t>Almendral</t>
  </si>
  <si>
    <t>Al'mendral',Almendral,a er men de la er,almndral,almyndral,Алмендрал,Альмендраль,آلمندرال,الميندرال,阿尔门德拉尔</t>
  </si>
  <si>
    <t>06010</t>
  </si>
  <si>
    <t>38.61418, -6.82097</t>
  </si>
  <si>
    <t>Alcublas</t>
  </si>
  <si>
    <t>Alcublas,Les Alcubles</t>
  </si>
  <si>
    <t>46018</t>
  </si>
  <si>
    <t>39.8, -0.7</t>
  </si>
  <si>
    <t>Alcalá del Valle</t>
  </si>
  <si>
    <t>Alcala del Valle</t>
  </si>
  <si>
    <t>Al'kala-del'-Val'e,Alcala del Valle,Alcalá del Valle,Alkala del Valye,alkala dl wal,alkala dyl faly,ba lie bao,Алькала-дель-Валье,Алькала-дель-Вальє,Ալկալա դել Վալյե,الكالا ديل فالي,الکالا دل وال,巴列堡</t>
  </si>
  <si>
    <t>36.90448, -5.1724</t>
  </si>
  <si>
    <t>Alboraya</t>
  </si>
  <si>
    <t>Al'boraja,Al'borajja,Alboraia,Alboraya,a er wo lai a,albraya,Альборайя,Альборая,Ալբորայա,آلبرایا,阿尔沃赖阿</t>
  </si>
  <si>
    <t>39.5, -0.35</t>
  </si>
  <si>
    <t>Albaladejo del Cuende</t>
  </si>
  <si>
    <t>Albaladejo,Albaladejo del Cuende</t>
  </si>
  <si>
    <t>16004</t>
  </si>
  <si>
    <t>39.80684, -2.22903</t>
  </si>
  <si>
    <t>Ahillones</t>
  </si>
  <si>
    <t>06003</t>
  </si>
  <si>
    <t>38.26667, -5.85</t>
  </si>
  <si>
    <t>Aigües</t>
  </si>
  <si>
    <t>Aiguees</t>
  </si>
  <si>
    <t>Aguas de Busot,Aiguees,Aigues,Aigües</t>
  </si>
  <si>
    <t>03004</t>
  </si>
  <si>
    <t>38.5, -0.35</t>
  </si>
  <si>
    <t>37.25273, -4.99269</t>
  </si>
  <si>
    <t>Abla</t>
  </si>
  <si>
    <t>Abla,Abula,Aebura</t>
  </si>
  <si>
    <t>04001</t>
  </si>
  <si>
    <t>37.14245, -2.77808</t>
  </si>
  <si>
    <t>Zarzuela</t>
  </si>
  <si>
    <t>16280</t>
  </si>
  <si>
    <t>40.25902, -2.11034</t>
  </si>
  <si>
    <t>Zarapicos</t>
  </si>
  <si>
    <t>37380</t>
  </si>
  <si>
    <t>41.0383, -5.84526</t>
  </si>
  <si>
    <t>Zaorejas</t>
  </si>
  <si>
    <t>19333</t>
  </si>
  <si>
    <t>40.76209, -2.2012</t>
  </si>
  <si>
    <t>Yuncler</t>
  </si>
  <si>
    <t>45203</t>
  </si>
  <si>
    <t>40.04079, -3.89979</t>
  </si>
  <si>
    <t>Vilvestre</t>
  </si>
  <si>
    <t>Vil'vestre,Vilvestre,bi er wei si te lei,Вильвестре,Вільвестре,比尔韦斯特雷</t>
  </si>
  <si>
    <t>37350</t>
  </si>
  <si>
    <t>41.10636, -6.72725</t>
  </si>
  <si>
    <t>Villoruebo</t>
  </si>
  <si>
    <t>42.16874, -3.44159</t>
  </si>
  <si>
    <t>Villazopeque</t>
  </si>
  <si>
    <t>42.19845, -4.01688</t>
  </si>
  <si>
    <t>Villatoro</t>
  </si>
  <si>
    <t>Villatoro,Villatoros</t>
  </si>
  <si>
    <t>05263</t>
  </si>
  <si>
    <t>40.55609, -5.11262</t>
  </si>
  <si>
    <t>Villasila de Valdavia</t>
  </si>
  <si>
    <t>Villasila,Villasila de Valdavia</t>
  </si>
  <si>
    <t>34234</t>
  </si>
  <si>
    <t>42.53192, -4.55884</t>
  </si>
  <si>
    <t>Urretxu</t>
  </si>
  <si>
    <t>Urretxu,Villarreal de Urrechu,Villarreal de Urrechua</t>
  </si>
  <si>
    <t>20077</t>
  </si>
  <si>
    <t>43.091, -2.31701</t>
  </si>
  <si>
    <t>Villarluengo</t>
  </si>
  <si>
    <t>40.64842, -0.53066</t>
  </si>
  <si>
    <t>Villanueva de Perales</t>
  </si>
  <si>
    <t>28178</t>
  </si>
  <si>
    <t>40.34541, -4.09891</t>
  </si>
  <si>
    <t>Villanueva de la Torre</t>
  </si>
  <si>
    <t>19319</t>
  </si>
  <si>
    <t>40.58216, -3.29764</t>
  </si>
  <si>
    <t>Villanueva de Cameros</t>
  </si>
  <si>
    <t>Villanueva,Villanueva de Cameros</t>
  </si>
  <si>
    <t>42.16719, -2.6504</t>
  </si>
  <si>
    <t>Villamartín de Campos</t>
  </si>
  <si>
    <t>Villamartin de Campos</t>
  </si>
  <si>
    <t>Villamartin de Campos,Villamartín de Campos</t>
  </si>
  <si>
    <t>34220</t>
  </si>
  <si>
    <t>42.01598, -4.66414</t>
  </si>
  <si>
    <t>Villalobar de Rioja</t>
  </si>
  <si>
    <t>26167</t>
  </si>
  <si>
    <t>42.49123, -2.96404</t>
  </si>
  <si>
    <t>Villalmanzo</t>
  </si>
  <si>
    <t>42.0484, -3.74195</t>
  </si>
  <si>
    <t>Villaflor</t>
  </si>
  <si>
    <t>05256</t>
  </si>
  <si>
    <t>40.75865, -4.87379</t>
  </si>
  <si>
    <t>Vilademuls</t>
  </si>
  <si>
    <t>17218</t>
  </si>
  <si>
    <t>42.1389, 2.88819</t>
  </si>
  <si>
    <t>Vilabella</t>
  </si>
  <si>
    <t>43165</t>
  </si>
  <si>
    <t>41.24779, 1.33019</t>
  </si>
  <si>
    <t>Vega de Villalobos</t>
  </si>
  <si>
    <t>49232</t>
  </si>
  <si>
    <t>41.97057, -5.46324</t>
  </si>
  <si>
    <t>Valtajeros</t>
  </si>
  <si>
    <t>Val'takheros,Valtajeros,ba er ta he luo si,Вальтахерос,巴尔塔赫罗斯</t>
  </si>
  <si>
    <t>42198</t>
  </si>
  <si>
    <t>41.93808, -2.22289</t>
  </si>
  <si>
    <t>Valls</t>
  </si>
  <si>
    <t>Val's,Valls,Вальс</t>
  </si>
  <si>
    <t>43161</t>
  </si>
  <si>
    <t>41.28612, 1.24993</t>
  </si>
  <si>
    <t>Valdemanco</t>
  </si>
  <si>
    <t>28158</t>
  </si>
  <si>
    <t>40.87039, -3.65873</t>
  </si>
  <si>
    <t>Valdemaluque</t>
  </si>
  <si>
    <t>Val'demaluke,Valdemaluque,ba er de ma lu ke,Вальдемалуке,巴尔德马卢克</t>
  </si>
  <si>
    <t>42194</t>
  </si>
  <si>
    <t>41.67377, -3.04643</t>
  </si>
  <si>
    <t>Valdeavellano de Tera</t>
  </si>
  <si>
    <t>42191</t>
  </si>
  <si>
    <t>41.94229, -2.57634</t>
  </si>
  <si>
    <t>Usurbil</t>
  </si>
  <si>
    <t>Usurbil,Usúrbil</t>
  </si>
  <si>
    <t>20073</t>
  </si>
  <si>
    <t>43.27164, -2.04912</t>
  </si>
  <si>
    <t>Used</t>
  </si>
  <si>
    <t>50271</t>
  </si>
  <si>
    <t>41.05554, -1.55954</t>
  </si>
  <si>
    <t>Urriés</t>
  </si>
  <si>
    <t>Urries</t>
  </si>
  <si>
    <t>42.51943, -1.13022</t>
  </si>
  <si>
    <t>Touro</t>
  </si>
  <si>
    <t>San Juan,Touro,touro,twarw,twrw,Тоуро,توارو,تورو,トウロ</t>
  </si>
  <si>
    <t>42.86812, -8.30764</t>
  </si>
  <si>
    <t>Torres del Río</t>
  </si>
  <si>
    <t>Torres del Rio</t>
  </si>
  <si>
    <t>Torres del Rio,Torres del Río</t>
  </si>
  <si>
    <t>31231</t>
  </si>
  <si>
    <t>42.55162, -2.27285</t>
  </si>
  <si>
    <t>Torrelobatón</t>
  </si>
  <si>
    <t>Torrelobaton</t>
  </si>
  <si>
    <t>Tarrelobaton,Tarrelobatón,Torrelobaton,Torrelobatón</t>
  </si>
  <si>
    <t>47171</t>
  </si>
  <si>
    <t>41.64942, -5.02526</t>
  </si>
  <si>
    <t>Torreblanca</t>
  </si>
  <si>
    <t>12117</t>
  </si>
  <si>
    <t>40.22033, 0.1965</t>
  </si>
  <si>
    <t>Tapioles</t>
  </si>
  <si>
    <t>49216</t>
  </si>
  <si>
    <t>41.85741, -5.49623</t>
  </si>
  <si>
    <t>Tamames</t>
  </si>
  <si>
    <t>37316</t>
  </si>
  <si>
    <t>40.65725, -6.10536</t>
  </si>
  <si>
    <t>41.73051, -1.67857</t>
  </si>
  <si>
    <t>Suellacabras</t>
  </si>
  <si>
    <t>Suehl'jakabras,Suel'jakabras,Suellacabras,su ai li ya ka fu la si,Суельякабрас,Суэльякабрас,苏埃利亚卡夫拉斯</t>
  </si>
  <si>
    <t>41.85298, -2.22398</t>
  </si>
  <si>
    <t>Sora</t>
  </si>
  <si>
    <t>08272</t>
  </si>
  <si>
    <t>42.11236, 2.16083</t>
  </si>
  <si>
    <t>Seseña</t>
  </si>
  <si>
    <t>Sesena</t>
  </si>
  <si>
    <t>45161</t>
  </si>
  <si>
    <t>40.10473, -3.69793</t>
  </si>
  <si>
    <t>Serradilla del Llano</t>
  </si>
  <si>
    <t>37307</t>
  </si>
  <si>
    <t>40.49996, -6.35701</t>
  </si>
  <si>
    <t>Sena</t>
  </si>
  <si>
    <t>22217</t>
  </si>
  <si>
    <t>41.71587, -0.04234</t>
  </si>
  <si>
    <t>Saro</t>
  </si>
  <si>
    <t>39081</t>
  </si>
  <si>
    <t>43.25961, -3.84283</t>
  </si>
  <si>
    <t>Santiurde de Toranzo</t>
  </si>
  <si>
    <t>Santiurde de Toranzo,Santiurde-de-Toranso,sang di wu er de de tuo lan suo,santaywrdy dy twranzw,Сантиурде-де-Торансо,Сантіурде-де-Торансо,سانتايوردي دي تورانزو,桑蒂乌尔德德托兰索</t>
  </si>
  <si>
    <t>39078</t>
  </si>
  <si>
    <t>43.23819, -3.93947</t>
  </si>
  <si>
    <t>Santa Eufemia del Barco</t>
  </si>
  <si>
    <t>Santa Eufemia,Santa Eufemia del Barco</t>
  </si>
  <si>
    <t>49202</t>
  </si>
  <si>
    <t>41.67808, -5.89831</t>
  </si>
  <si>
    <t>Santa Cruz de Pinares</t>
  </si>
  <si>
    <t>05222</t>
  </si>
  <si>
    <t>40.54265, -4.58036</t>
  </si>
  <si>
    <t>San Pablo de la Moraleja</t>
  </si>
  <si>
    <t>41.161, -4.77761</t>
  </si>
  <si>
    <t>San Juan del Molinillo</t>
  </si>
  <si>
    <t>05212</t>
  </si>
  <si>
    <t>40.45909, -4.81711</t>
  </si>
  <si>
    <t>San Fernando de Henares</t>
  </si>
  <si>
    <t>San Fernando de Enares,San Fernando de Henares,San-Fernando de Henaro,San-Fernando-de-Ehnares,San-Fernando-de-Enares,ai na lei si he pan sheng fei er nan duo,san frnandw dy hynarys,Сан-Фернандо-де-Енарес,Сан-Фернандо-де-Энарес,Սան Ֆերնանդո դե Էնարես,سان فرناندو دي هيناريس,埃纳雷斯河畔圣费尔南多</t>
  </si>
  <si>
    <t>28130</t>
  </si>
  <si>
    <t>40.42386, -3.53261</t>
  </si>
  <si>
    <t>San Cristóbal de Segovia</t>
  </si>
  <si>
    <t>San Cristobal de Segovia</t>
  </si>
  <si>
    <t>San Cristobal de Segovia,San Cristóbal de Segovia</t>
  </si>
  <si>
    <t>40906</t>
  </si>
  <si>
    <t>40.95225, -4.07652</t>
  </si>
  <si>
    <t>Sant Boi de Lluçanès</t>
  </si>
  <si>
    <t>Sant Boi de Llucanes</t>
  </si>
  <si>
    <t>San Baudilio de Llusanes,San Baudilio de Llusanés,San baudilio de Llusanes,San baudilio de Llusanés,Sant Boi de Llucanes,Sant Boi de Lluçanès</t>
  </si>
  <si>
    <t>08201</t>
  </si>
  <si>
    <t>42.05, 2.15</t>
  </si>
  <si>
    <t>Sabadell</t>
  </si>
  <si>
    <t>QSA,Sabadell</t>
  </si>
  <si>
    <t>08187</t>
  </si>
  <si>
    <t>41.54329, 2.10942</t>
  </si>
  <si>
    <t>Rueda de la Sierra</t>
  </si>
  <si>
    <t>19243</t>
  </si>
  <si>
    <t>40.91795, -1.85439</t>
  </si>
  <si>
    <t>Roda de Barà</t>
  </si>
  <si>
    <t>Roda de Bara</t>
  </si>
  <si>
    <t>Roda de Bara,Roda de Barà,Roda de Bará,Roda de Bera,Roda de Berà,Roda-de-Bara,luo da de wa la,rda d bara,Рода-де-Бара,Ռոդա դե Բարա,ردا د بارا,罗达德瓦拉</t>
  </si>
  <si>
    <t>43131</t>
  </si>
  <si>
    <t>41.18645, 1.45893</t>
  </si>
  <si>
    <t>Robledillo de Gata</t>
  </si>
  <si>
    <t>40.32234, -6.47129</t>
  </si>
  <si>
    <t>Rillo</t>
  </si>
  <si>
    <t>40.72233, -0.99623</t>
  </si>
  <si>
    <t>Riaño</t>
  </si>
  <si>
    <t>Riano,Riaño</t>
  </si>
  <si>
    <t>42.97705, -5.00352</t>
  </si>
  <si>
    <t>Retascón</t>
  </si>
  <si>
    <t>Retascon</t>
  </si>
  <si>
    <t>50224</t>
  </si>
  <si>
    <t>41.1435, -1.38376</t>
  </si>
  <si>
    <t>Redondela</t>
  </si>
  <si>
    <t>Redondela,Редондела</t>
  </si>
  <si>
    <t>42.28337, -8.6096</t>
  </si>
  <si>
    <t>Rabanales</t>
  </si>
  <si>
    <t>49172</t>
  </si>
  <si>
    <t>41.74287, -6.27674</t>
  </si>
  <si>
    <t>Quintana del Marco</t>
  </si>
  <si>
    <t>24124</t>
  </si>
  <si>
    <t>42.2067, -5.8503</t>
  </si>
  <si>
    <t>Quicena</t>
  </si>
  <si>
    <t>22195</t>
  </si>
  <si>
    <t>42.14797, -0.36049</t>
  </si>
  <si>
    <t>Puentedura</t>
  </si>
  <si>
    <t>42.04134, -3.58227</t>
  </si>
  <si>
    <t>Pradoluengo</t>
  </si>
  <si>
    <t>42.32484, -3.20284</t>
  </si>
  <si>
    <t>Pozo de Almoguera</t>
  </si>
  <si>
    <t>19224</t>
  </si>
  <si>
    <t>40.3403, -3.02638</t>
  </si>
  <si>
    <t>Portas</t>
  </si>
  <si>
    <t>Portas,Santa Maria,Santa María</t>
  </si>
  <si>
    <t>36040</t>
  </si>
  <si>
    <t>42.58531, -8.65573</t>
  </si>
  <si>
    <t>Ponferrada</t>
  </si>
  <si>
    <t>PFE,Pomeriada,Ponferada,Ponferado,Ponferrada,bwnfyrada,peng fei la da,ponferada,ponpelada,Понферада,Понферрада,بونفيرادا,ポンフェラーダ,蓬费拉达,폰페라다</t>
  </si>
  <si>
    <t>24115</t>
  </si>
  <si>
    <t>42.54664, -6.59619</t>
  </si>
  <si>
    <t>Piqueras</t>
  </si>
  <si>
    <t>19221</t>
  </si>
  <si>
    <t>40.66367, -1.72202</t>
  </si>
  <si>
    <t>Piedrahita de Castro</t>
  </si>
  <si>
    <t>49155</t>
  </si>
  <si>
    <t>41.68089, -5.72886</t>
  </si>
  <si>
    <t>Peralejos</t>
  </si>
  <si>
    <t>44181</t>
  </si>
  <si>
    <t>40.48433, -1.03408</t>
  </si>
  <si>
    <t>Peñarroya de Tastavíns</t>
  </si>
  <si>
    <t>Penarroya de Tastavins</t>
  </si>
  <si>
    <t>Penarroya de Tastavins,Peñarroya de Tastavíns</t>
  </si>
  <si>
    <t>44179</t>
  </si>
  <si>
    <t>40.75616, 0.03983</t>
  </si>
  <si>
    <t>Peñaflor de Hornija</t>
  </si>
  <si>
    <t>Penaflor de Hornija</t>
  </si>
  <si>
    <t>Penaflor,Penaflor de Hornija,Peñaflor,Peñaflor de Hornija</t>
  </si>
  <si>
    <t>47115</t>
  </si>
  <si>
    <t>41.71159, -4.98333</t>
  </si>
  <si>
    <t>16151</t>
  </si>
  <si>
    <t>40.06578, -2.854</t>
  </si>
  <si>
    <t>Osornillo</t>
  </si>
  <si>
    <t>34116</t>
  </si>
  <si>
    <t>42.37047, -4.29153</t>
  </si>
  <si>
    <t>Olóriz</t>
  </si>
  <si>
    <t>Oloriz</t>
  </si>
  <si>
    <t>31192</t>
  </si>
  <si>
    <t>42.63522, -1.61276</t>
  </si>
  <si>
    <t>Ollauri</t>
  </si>
  <si>
    <t>26111</t>
  </si>
  <si>
    <t>42.54256, -2.83448</t>
  </si>
  <si>
    <t>Olea de Boedo</t>
  </si>
  <si>
    <t>42.6099, -4.4504</t>
  </si>
  <si>
    <t>Ojos-Albos</t>
  </si>
  <si>
    <t>05173</t>
  </si>
  <si>
    <t>40.70596, -4.51633</t>
  </si>
  <si>
    <t>Navarcles</t>
  </si>
  <si>
    <t>41.75171, 1.90357</t>
  </si>
  <si>
    <t>Navalilla</t>
  </si>
  <si>
    <t>40140</t>
  </si>
  <si>
    <t>41.34146, -3.93211</t>
  </si>
  <si>
    <t>Murillo el Cuende</t>
  </si>
  <si>
    <t>Moriello del Cuende,Muril'jo-el'-Kuende,Muril'o-ehl'-Kuehnde,Murillo El Cuende,Murillo el Cuende,mu li e ai er kun de,Мурильо-эль-Куэнде,Мурільйо-ель-Куенде,穆里略埃尔昆德</t>
  </si>
  <si>
    <t>42.39643, -1.62962</t>
  </si>
  <si>
    <t>Moronta</t>
  </si>
  <si>
    <t>40.97688, -6.43103</t>
  </si>
  <si>
    <t>Moratinos</t>
  </si>
  <si>
    <t>42.36191, -4.92831</t>
  </si>
  <si>
    <t>Mondoñedo</t>
  </si>
  <si>
    <t>Mondonedo</t>
  </si>
  <si>
    <t>Mondonedo,Mondoñedo,San Vicente</t>
  </si>
  <si>
    <t>27030</t>
  </si>
  <si>
    <t>43.4, -7.4</t>
  </si>
  <si>
    <t>Mohernando</t>
  </si>
  <si>
    <t>19189</t>
  </si>
  <si>
    <t>40.80129, -3.17234</t>
  </si>
  <si>
    <t>Mieza</t>
  </si>
  <si>
    <t>M'esa,Mesa,Mieza,Mieza de la Ribera,mi ye sa,Мьеса,Мєса,米耶萨</t>
  </si>
  <si>
    <t>37190</t>
  </si>
  <si>
    <t>41.16424, -6.69137</t>
  </si>
  <si>
    <t>Mel'id,Melide,Mellid,mei li de,meride,mylydy  la krwnya,Мелиде,Мельид,Меліде,ميليدي، لا كرونيا,メリーデ,梅利德</t>
  </si>
  <si>
    <t>15046</t>
  </si>
  <si>
    <t>42.91382, -8.01496</t>
  </si>
  <si>
    <t>Melgar de Fernamental</t>
  </si>
  <si>
    <t>Mel'gar-de-Fernamental',mei er jia er de fei er na men ta er,mylghar dy fyrnamyntal,Мельгар-де-Фернаменталь,ميلغار دي فيرنامينتال,梅尔加尔德费尔纳门塔尔</t>
  </si>
  <si>
    <t>42.40445, -4.24484</t>
  </si>
  <si>
    <t>Meco</t>
  </si>
  <si>
    <t>28083</t>
  </si>
  <si>
    <t>40.55274, -3.32894</t>
  </si>
  <si>
    <t>Matarrubia</t>
  </si>
  <si>
    <t>19173</t>
  </si>
  <si>
    <t>40.86463, -3.28944</t>
  </si>
  <si>
    <t>Maçanet de Cabrenys</t>
  </si>
  <si>
    <t>Macanet de Cabrenys</t>
  </si>
  <si>
    <t>Macanet de Cabrenys,Maçanet de Cabrenys</t>
  </si>
  <si>
    <t>42.38597, 2.74806</t>
  </si>
  <si>
    <t>Masdenverge</t>
  </si>
  <si>
    <t>43078</t>
  </si>
  <si>
    <t>40.716, 0.53009</t>
  </si>
  <si>
    <t>Marugán</t>
  </si>
  <si>
    <t>Marugan</t>
  </si>
  <si>
    <t>Marugan,Marugán</t>
  </si>
  <si>
    <t>40122</t>
  </si>
  <si>
    <t>40.89943, -4.38383</t>
  </si>
  <si>
    <t>Meranges</t>
  </si>
  <si>
    <t>Maranges,Meranges</t>
  </si>
  <si>
    <t>17099</t>
  </si>
  <si>
    <t>42.44518, 1.78777</t>
  </si>
  <si>
    <t>41.2895, -1.51842</t>
  </si>
  <si>
    <t>Mamolar</t>
  </si>
  <si>
    <t>09201</t>
  </si>
  <si>
    <t>41.92762, -3.36228</t>
  </si>
  <si>
    <t>Mahamud</t>
  </si>
  <si>
    <t>09198</t>
  </si>
  <si>
    <t>42.11981, -3.9406</t>
  </si>
  <si>
    <t>Macotera</t>
  </si>
  <si>
    <t>Macotera,Makotera,ma ke te la,Макотера,马科特拉</t>
  </si>
  <si>
    <t>37174</t>
  </si>
  <si>
    <t>40.83105, -5.28526</t>
  </si>
  <si>
    <t>Lodosa</t>
  </si>
  <si>
    <t>31157</t>
  </si>
  <si>
    <t>42.42269, -2.07741</t>
  </si>
  <si>
    <t>Llimiana</t>
  </si>
  <si>
    <t>25128</t>
  </si>
  <si>
    <t>42.07476, 0.91621</t>
  </si>
  <si>
    <t>Llagostera</t>
  </si>
  <si>
    <t>41.82688, 2.89365</t>
  </si>
  <si>
    <t>Lazkao</t>
  </si>
  <si>
    <t>Lazcano</t>
  </si>
  <si>
    <t>Lazcano,Lazkao</t>
  </si>
  <si>
    <t>20049</t>
  </si>
  <si>
    <t>43.03239, -2.18616</t>
  </si>
  <si>
    <t>Lardero</t>
  </si>
  <si>
    <t>Lardero,la er de luo,Лардеро,Լարդերո,لارڈیرو,拉尔德罗</t>
  </si>
  <si>
    <t>42.42686, -2.46153</t>
  </si>
  <si>
    <t>La Pedraja de Portillo</t>
  </si>
  <si>
    <t>41.47124, -4.64639</t>
  </si>
  <si>
    <t>L'Ampolla</t>
  </si>
  <si>
    <t>Ampolla</t>
  </si>
  <si>
    <t>43906</t>
  </si>
  <si>
    <t>40.81235, 0.71008</t>
  </si>
  <si>
    <t>Joarilla de las Matas</t>
  </si>
  <si>
    <t>42.28755, -5.17855</t>
  </si>
  <si>
    <t>Huerto</t>
  </si>
  <si>
    <t>22124</t>
  </si>
  <si>
    <t>41.93128, -0.16684</t>
  </si>
  <si>
    <t>Huerta de Arriba</t>
  </si>
  <si>
    <t>42.11672, -3.08211</t>
  </si>
  <si>
    <t>Hontoria de Cerrato</t>
  </si>
  <si>
    <t>41.91061, -4.44209</t>
  </si>
  <si>
    <t>Hontalbilla</t>
  </si>
  <si>
    <t>40100</t>
  </si>
  <si>
    <t>41.34551, -4.12149</t>
  </si>
  <si>
    <t>Hérmedes de Cerrato</t>
  </si>
  <si>
    <t>Hermedes de Cerrato</t>
  </si>
  <si>
    <t>Hermedes de Cerrato,Hérmedes de Cerrato</t>
  </si>
  <si>
    <t>34082</t>
  </si>
  <si>
    <t>41.81972, -4.17361</t>
  </si>
  <si>
    <t>Herguijuela de Ciudad Rodrigo</t>
  </si>
  <si>
    <t>37157</t>
  </si>
  <si>
    <t>40.4586, -6.52075</t>
  </si>
  <si>
    <t>Hacinas</t>
  </si>
  <si>
    <t>41.98514, -3.28709</t>
  </si>
  <si>
    <t>Gusendos de los Oteros</t>
  </si>
  <si>
    <t>24081</t>
  </si>
  <si>
    <t>42.37818, -5.43088</t>
  </si>
  <si>
    <t>Elexalde</t>
  </si>
  <si>
    <t>Elexalde,Elexalde Gorliz,Gorliz,Górliz</t>
  </si>
  <si>
    <t>43.4149, -2.93678</t>
  </si>
  <si>
    <t>Gistaín</t>
  </si>
  <si>
    <t>Gistain</t>
  </si>
  <si>
    <t>Chisten,Chistén,Gistain,Gistaín</t>
  </si>
  <si>
    <t>22114</t>
  </si>
  <si>
    <t>42.5911, 0.33478</t>
  </si>
  <si>
    <t>Garcibuey</t>
  </si>
  <si>
    <t>40.51552, -5.99439</t>
  </si>
  <si>
    <t>Gandesa</t>
  </si>
  <si>
    <t>Gandesa,Grandesa</t>
  </si>
  <si>
    <t>43064</t>
  </si>
  <si>
    <t>41.05375, 0.4385</t>
  </si>
  <si>
    <t>Fulleda</t>
  </si>
  <si>
    <t>25097</t>
  </si>
  <si>
    <t>41.46334, 1.02395</t>
  </si>
  <si>
    <t>Fuentes Calientes</t>
  </si>
  <si>
    <t>44111</t>
  </si>
  <si>
    <t>40.7, -0.96667</t>
  </si>
  <si>
    <t>Fuentebureba</t>
  </si>
  <si>
    <t>09135</t>
  </si>
  <si>
    <t>42.634, -3.2351</t>
  </si>
  <si>
    <t>Fontellas</t>
  </si>
  <si>
    <t>31106</t>
  </si>
  <si>
    <t>42.02694, -1.57648</t>
  </si>
  <si>
    <t>Fonollosa</t>
  </si>
  <si>
    <t>08084</t>
  </si>
  <si>
    <t>41.76303, 1.66867</t>
  </si>
  <si>
    <t>Espinosa de Henares</t>
  </si>
  <si>
    <t>19113</t>
  </si>
  <si>
    <t>40.90053, -3.06956</t>
  </si>
  <si>
    <t>Encinasola de los Comendadores</t>
  </si>
  <si>
    <t>37123</t>
  </si>
  <si>
    <t>41.03089, -6.53261</t>
  </si>
  <si>
    <t>Derio</t>
  </si>
  <si>
    <t>48901</t>
  </si>
  <si>
    <t>43.30544, -2.88116</t>
  </si>
  <si>
    <t>Cubo de Benavente</t>
  </si>
  <si>
    <t>49057</t>
  </si>
  <si>
    <t>42.1249, -6.16342</t>
  </si>
  <si>
    <t>Corduente</t>
  </si>
  <si>
    <t>19099</t>
  </si>
  <si>
    <t>40.84304, -1.97841</t>
  </si>
  <si>
    <t>el Clot</t>
  </si>
  <si>
    <t>Barrio El Clot,Clot,El Clot</t>
  </si>
  <si>
    <t>41.40986, 2.19053</t>
  </si>
  <si>
    <t>Cilleruelo de San Mamés</t>
  </si>
  <si>
    <t>Cilleruelo de San Mames</t>
  </si>
  <si>
    <t>Cilleruelo de San Mames,Cilleruelo de San Mamés</t>
  </si>
  <si>
    <t>40055</t>
  </si>
  <si>
    <t>41.4322, -3.56614</t>
  </si>
  <si>
    <t>Cihuela</t>
  </si>
  <si>
    <t>41.40721, -1.99989</t>
  </si>
  <si>
    <t>Cespedosa</t>
  </si>
  <si>
    <t>37103</t>
  </si>
  <si>
    <t>40.54372, -5.5801</t>
  </si>
  <si>
    <t>Cervo</t>
  </si>
  <si>
    <t>27013</t>
  </si>
  <si>
    <t>43.67019, -7.41013</t>
  </si>
  <si>
    <t>Cervera del Maestre</t>
  </si>
  <si>
    <t>Cervera,Cervera del Maestrat,Cervera del Maestre</t>
  </si>
  <si>
    <t>12044</t>
  </si>
  <si>
    <t>40.45366, 0.27659</t>
  </si>
  <si>
    <t>Cea</t>
  </si>
  <si>
    <t>Cea,Sea,sai ya,sea,Сеа,セア,塞亚</t>
  </si>
  <si>
    <t>24051</t>
  </si>
  <si>
    <t>42.46278, -5.01152</t>
  </si>
  <si>
    <t>Castillo-Albaráñez</t>
  </si>
  <si>
    <t>Castillo-Albaranez</t>
  </si>
  <si>
    <t>Castillo de Albaranez,Castillo de Albarañez,Castillo-Albaranez,Castillo-Albaráñez</t>
  </si>
  <si>
    <t>40.29869, -2.39277</t>
  </si>
  <si>
    <t>Castilforte</t>
  </si>
  <si>
    <t>19078</t>
  </si>
  <si>
    <t>40.55735, -2.43226</t>
  </si>
  <si>
    <t>Castellfollit del Boix</t>
  </si>
  <si>
    <t>Castellfollit de Boix,Castellfollit del Boix</t>
  </si>
  <si>
    <t>08059</t>
  </si>
  <si>
    <t>41.66667, 1.7</t>
  </si>
  <si>
    <t>Casas Bajas</t>
  </si>
  <si>
    <t>46088</t>
  </si>
  <si>
    <t>40.01667, -1.26667</t>
  </si>
  <si>
    <t>Cardeñadijo</t>
  </si>
  <si>
    <t>Cardenadijo</t>
  </si>
  <si>
    <t>Cardenadijo,Cardeñadijo</t>
  </si>
  <si>
    <t>09073</t>
  </si>
  <si>
    <t>42.30217, -3.66779</t>
  </si>
  <si>
    <t>Cantimpalos</t>
  </si>
  <si>
    <t>40041</t>
  </si>
  <si>
    <t>41.07406, -4.15988</t>
  </si>
  <si>
    <t>Canete,Cañete</t>
  </si>
  <si>
    <t>16052</t>
  </si>
  <si>
    <t>40.05, -1.65</t>
  </si>
  <si>
    <t>Campo,Pole</t>
  </si>
  <si>
    <t>22074</t>
  </si>
  <si>
    <t>42.40956, 0.39615</t>
  </si>
  <si>
    <t>Campisábalos</t>
  </si>
  <si>
    <t>Campisabalos</t>
  </si>
  <si>
    <t>Campisabalos,Campisábalos</t>
  </si>
  <si>
    <t>19061</t>
  </si>
  <si>
    <t>41.26667, -3.13333</t>
  </si>
  <si>
    <t>Campillo de Ranas</t>
  </si>
  <si>
    <t>Campillo de Ranas,Kampil'jo-de-Ranas,Kampil'o-de-Ranas,kan pi e de la na si,Кампильо-де-Ранас,Кампільйо-де-Ранас,坎皮略德拉纳斯</t>
  </si>
  <si>
    <t>19060</t>
  </si>
  <si>
    <t>41.08601, -3.31431</t>
  </si>
  <si>
    <t>Camarenilla</t>
  </si>
  <si>
    <t>45032</t>
  </si>
  <si>
    <t>40.01672, -4.07624</t>
  </si>
  <si>
    <t>Caleruega</t>
  </si>
  <si>
    <t>Calaroga,Caleruega,Kaleruega,Kaleruehga,ka lai lu ai jia,kalrwyga,kalyrwygha,Калеруега,Калеруэга,كاليرويغا,کالروئگا,卡莱鲁埃加</t>
  </si>
  <si>
    <t>09064</t>
  </si>
  <si>
    <t>41.82548, -3.48593</t>
  </si>
  <si>
    <t>Calahorra</t>
  </si>
  <si>
    <t>Calagorra,Calagurris,Calahorra,Kalagorria,Kalaora,Kalaorra,ka la ao la,karaora,qlhrt,Калаорра,Կալաոռա,قلهرة,カラオラ,卡拉奥拉</t>
  </si>
  <si>
    <t>26036</t>
  </si>
  <si>
    <t>42.30506, -1.96521</t>
  </si>
  <si>
    <t>Cabezuela del Valle</t>
  </si>
  <si>
    <t>Cabezuela,Cabezuela del Valle</t>
  </si>
  <si>
    <t>40.19364, -5.8065</t>
  </si>
  <si>
    <t>Bustillo de Chaves</t>
  </si>
  <si>
    <t>47026</t>
  </si>
  <si>
    <t>42.13114, -5.09169</t>
  </si>
  <si>
    <t>Bezares</t>
  </si>
  <si>
    <t>26030</t>
  </si>
  <si>
    <t>42.37036, -2.67076</t>
  </si>
  <si>
    <t>Bernardos</t>
  </si>
  <si>
    <t>40030</t>
  </si>
  <si>
    <t>41.12787, -4.35119</t>
  </si>
  <si>
    <t>Berceo</t>
  </si>
  <si>
    <t>26027</t>
  </si>
  <si>
    <t>42.33906, -2.85239</t>
  </si>
  <si>
    <t>Belorado</t>
  </si>
  <si>
    <t>Belfuratus,Belorado,Bilforato,bei luo la duo,bylwradw,Белорадо,بيلورادو,贝洛拉多</t>
  </si>
  <si>
    <t>09048</t>
  </si>
  <si>
    <t>42.42048, -3.19133</t>
  </si>
  <si>
    <t>Bellpuig</t>
  </si>
  <si>
    <t>Bellpuig,Belpuig</t>
  </si>
  <si>
    <t>41.62595, 1.01144</t>
  </si>
  <si>
    <t>Barruelo de Santullán</t>
  </si>
  <si>
    <t>Barruelo de Santullan</t>
  </si>
  <si>
    <t>Barruehlo-de-Santul'jan,Barruelo,Barruelo de Santullan,Barruelo de Santullán,Barruelo-de-Santul'jan,ba lu ai luo de sang tu liang,Барруело-де-Сантульян,Барруэло-де-Сантульян,巴鲁埃洛德桑图良</t>
  </si>
  <si>
    <t>42.90641, -4.28593</t>
  </si>
  <si>
    <t>Aitona</t>
  </si>
  <si>
    <t>Aitona,Aytona</t>
  </si>
  <si>
    <t>25038</t>
  </si>
  <si>
    <t>41.48333, 0.46667</t>
  </si>
  <si>
    <t>Arteixo</t>
  </si>
  <si>
    <t>15005</t>
  </si>
  <si>
    <t>43.30482, -8.50749</t>
  </si>
  <si>
    <t>Arroyomolinos</t>
  </si>
  <si>
    <t>Aorroyomolinos,Aroyomolinos,Arrojomolinos,aloyomollinoseu,Арройомолинос,Арройомолінос,Առոյոմոլինոս,아로요몰리노스</t>
  </si>
  <si>
    <t>40.26951, -3.91946</t>
  </si>
  <si>
    <t>Ariza</t>
  </si>
  <si>
    <t>50034</t>
  </si>
  <si>
    <t>41.31442, -2.05332</t>
  </si>
  <si>
    <t>42.95283, -1.26584</t>
  </si>
  <si>
    <t>Argentona</t>
  </si>
  <si>
    <t>08009</t>
  </si>
  <si>
    <t>41.55336, 2.40114</t>
  </si>
  <si>
    <t>Argente</t>
  </si>
  <si>
    <t>44028</t>
  </si>
  <si>
    <t>40.68841, -1.16217</t>
  </si>
  <si>
    <t>Arganda</t>
  </si>
  <si>
    <t>Arganda,Arganda del Rey,Арганда</t>
  </si>
  <si>
    <t>40.30076, -3.43722</t>
  </si>
  <si>
    <t>Arenys de Lledó / Arens de Lledó</t>
  </si>
  <si>
    <t>Arenys de Lledo / Arens de Lledo</t>
  </si>
  <si>
    <t>Arens de Lledo,Arens de Lledó,Arenys de Lledo,Arenys de Lledó</t>
  </si>
  <si>
    <t>44027</t>
  </si>
  <si>
    <t>40.99244, 0.27092</t>
  </si>
  <si>
    <t>Arconada</t>
  </si>
  <si>
    <t>34015</t>
  </si>
  <si>
    <t>42.32774, -4.49617</t>
  </si>
  <si>
    <t>Aranda de Moncayo</t>
  </si>
  <si>
    <t>50031</t>
  </si>
  <si>
    <t>41.57749, -1.79171</t>
  </si>
  <si>
    <t>Añe</t>
  </si>
  <si>
    <t>Ane</t>
  </si>
  <si>
    <t>Ane,Añe</t>
  </si>
  <si>
    <t>40018</t>
  </si>
  <si>
    <t>41.03702, -4.29462</t>
  </si>
  <si>
    <t>Amurrio</t>
  </si>
  <si>
    <t>Amurio,Amurrio,a mu li ao,amwryw,Амурио,Амуррио,Амурріо,آموریو,أموريو,阿穆里奥</t>
  </si>
  <si>
    <t>43.05, -3.0</t>
  </si>
  <si>
    <t>Almuniente</t>
  </si>
  <si>
    <t>22023</t>
  </si>
  <si>
    <t>41.94949, -0.41173</t>
  </si>
  <si>
    <t>Aldearrodrigo</t>
  </si>
  <si>
    <t>41.10966, -5.80726</t>
  </si>
  <si>
    <t>Albelda</t>
  </si>
  <si>
    <t>22009</t>
  </si>
  <si>
    <t>41.86542, 0.45999</t>
  </si>
  <si>
    <t>Ágreda</t>
  </si>
  <si>
    <t>Agreda</t>
  </si>
  <si>
    <t>Agreda,a ge lei da,ageuleda,agrda,agureda,Агреда,Аґреда,آگردا,アグレダ,阿格雷达,아그레다</t>
  </si>
  <si>
    <t>42004</t>
  </si>
  <si>
    <t>41.85588, -1.92244</t>
  </si>
  <si>
    <t>Abadía</t>
  </si>
  <si>
    <t>Abadia</t>
  </si>
  <si>
    <t>10001</t>
  </si>
  <si>
    <t>40.25922, -5.97828</t>
  </si>
  <si>
    <t>La Manga del Mar Menor</t>
  </si>
  <si>
    <t>La Manga,La Manga del Mar Menor,La-Manga-del'-Mar-Menor,Ла-Манга-дель-Мар-Менор</t>
  </si>
  <si>
    <t>37.64129, -0.71651</t>
  </si>
  <si>
    <t>Coma-ruga</t>
  </si>
  <si>
    <t>Coma-ruga,Comarruga</t>
  </si>
  <si>
    <t>41.17995, 1.52538</t>
  </si>
  <si>
    <t>Pedralbes</t>
  </si>
  <si>
    <t>41.39046, 2.11019</t>
  </si>
  <si>
    <t>Castellar del Riu</t>
  </si>
  <si>
    <t>08050</t>
  </si>
  <si>
    <t>42.12299, 1.77378</t>
  </si>
  <si>
    <t>Mendexa</t>
  </si>
  <si>
    <t>Mendeja,Mendexa</t>
  </si>
  <si>
    <t>48063</t>
  </si>
  <si>
    <t>43.3459, -2.4842</t>
  </si>
  <si>
    <t>Atanzón</t>
  </si>
  <si>
    <t>Atanzon</t>
  </si>
  <si>
    <t>19043</t>
  </si>
  <si>
    <t>40.66697, -2.99686</t>
  </si>
  <si>
    <t>el Camp d'en Grassot i Gràcia Nova</t>
  </si>
  <si>
    <t>el Camp d'en Grassot i Gracia Nova</t>
  </si>
  <si>
    <t>41.40634, 2.16503</t>
  </si>
  <si>
    <t>la Trinitat Vella</t>
  </si>
  <si>
    <t>41.45166, 2.19289</t>
  </si>
  <si>
    <t>Yabēlo</t>
  </si>
  <si>
    <t>Yabelo</t>
  </si>
  <si>
    <t>Iavello,Yabalo,Yabelo,Yabēlo,Yavello,Yavelo,Yeabelo,Yebelo,Yābalo</t>
  </si>
  <si>
    <t>4.88333, 38.08333</t>
  </si>
  <si>
    <t>Wendo</t>
  </si>
  <si>
    <t>Uondo,Wando,Wendo,Wondo</t>
  </si>
  <si>
    <t>6.6, 38.41667</t>
  </si>
  <si>
    <t>Shashemenē</t>
  </si>
  <si>
    <t>Shashemene</t>
  </si>
  <si>
    <t>Sciasciamanna,Sciasciamanne,Shashamana,Shashamane,Shashamani,Shashamanna,Shashamanni,Shashamané,Shashemene,Shashemenē,Shāshamani,ሻሸመኔ</t>
  </si>
  <si>
    <t>7.2, 38.6</t>
  </si>
  <si>
    <t>Lobuni</t>
  </si>
  <si>
    <t>Lobuni,Omorate,Оморате</t>
  </si>
  <si>
    <t>4.83333, 36.1</t>
  </si>
  <si>
    <t>Hawassa</t>
  </si>
  <si>
    <t>AWA,Avase,Awasa,Awassa,Hawassa,Āwasa,ʼwwsh,Авасе,אווסה</t>
  </si>
  <si>
    <t>7.06205, 38.47635</t>
  </si>
  <si>
    <t>Āsbe Teferī</t>
  </si>
  <si>
    <t>Asbe Teferi</t>
  </si>
  <si>
    <t>Asba Littorio,Asbar Tafari,Asbatafari,Asbe Taferi,Asbe Tefen,Asbe Teferi,Asebe Tafari,Asebe Teferi,Āsbe Teferī,Āsebe Teferī</t>
  </si>
  <si>
    <t>9.08569, 40.86708</t>
  </si>
  <si>
    <t>Semera</t>
  </si>
  <si>
    <t>SZE,Semera,semera,სემერა,ሰመራ</t>
  </si>
  <si>
    <t>11.79342, 41.00578</t>
  </si>
  <si>
    <t>Vihti</t>
  </si>
  <si>
    <t>Vichtis,Vihti,Vihti vald,Vikhti,fyhty,wei he di,Вихти,فيهتي,維赫蒂</t>
  </si>
  <si>
    <t>927</t>
  </si>
  <si>
    <t>60.41699, 24.31965</t>
  </si>
  <si>
    <t>Teuva</t>
  </si>
  <si>
    <t>OEstermark,Teuva,Östermark</t>
  </si>
  <si>
    <t>62.4819, 21.74156</t>
  </si>
  <si>
    <t>Siikainen</t>
  </si>
  <si>
    <t>Roerland,Rörland,Siikais</t>
  </si>
  <si>
    <t>747</t>
  </si>
  <si>
    <t>61.87703, 21.81945</t>
  </si>
  <si>
    <t>Savitaipale</t>
  </si>
  <si>
    <t>Savitaipale,Savitajpale,Savitaypole,Савитайпале</t>
  </si>
  <si>
    <t>739</t>
  </si>
  <si>
    <t>61.2, 27.7</t>
  </si>
  <si>
    <t>Saarijärvi</t>
  </si>
  <si>
    <t>Saarijaervi</t>
  </si>
  <si>
    <t>Saaijarvi,Saaijärvi,Saarijaervi,Saarijaervi linn,Saarijarvi,Saarijärvi,Saarijärvi linn,Sariyarvi,sa li ye er wei,saryjrwy,Саариярви,Сааріярві,ساریجروی,薩里耶爾維</t>
  </si>
  <si>
    <t>729</t>
  </si>
  <si>
    <t>62.70486, 25.25396</t>
  </si>
  <si>
    <t>Polvijärvi</t>
  </si>
  <si>
    <t>Polvijaervi</t>
  </si>
  <si>
    <t>Polvijaervi,Polvijarvi,Polvijärvi,Полвиярви</t>
  </si>
  <si>
    <t>62.85, 29.36667</t>
  </si>
  <si>
    <t>Oulu</t>
  </si>
  <si>
    <t>OUL,Ooulou,Oulo,Oulu,Oulu linn,Ovlu,Oŭlo,Uleaborg,Uleoborg,Uleåborg,Uloa,ao lu,awlu,awlw,awlw  fnland,awwlw,oullu,ouru,xow lu,Όουλου,Овлу,Оулу,Оўлу,אואולו,أولو,اوؤلو,اولو، فنلاند,اولُو,โอวลุ,オウル,奥卢,奧盧,오울루</t>
  </si>
  <si>
    <t>65.01236, 25.46816</t>
  </si>
  <si>
    <t>Mietoinen</t>
  </si>
  <si>
    <t>Mietois</t>
  </si>
  <si>
    <t>60.63333, 21.93333</t>
  </si>
  <si>
    <t>Miehikkälä</t>
  </si>
  <si>
    <t>Miehikkaelae</t>
  </si>
  <si>
    <t>Michikkala,Miehikkaelae,Miehikkala,Miehikkälä,Miekhikkjalja,Миехиккяля</t>
  </si>
  <si>
    <t>60.66667, 27.7</t>
  </si>
  <si>
    <t>Merijärvi</t>
  </si>
  <si>
    <t>Merijaervi</t>
  </si>
  <si>
    <t>Merijaervi,Merijarvi,Merijärvi,Мериярви</t>
  </si>
  <si>
    <t>64.3, 24.45</t>
  </si>
  <si>
    <t>Maaninka</t>
  </si>
  <si>
    <t>Maaninka,Maninka,Манинка</t>
  </si>
  <si>
    <t>63.15523, 27.29939</t>
  </si>
  <si>
    <t>Liperi</t>
  </si>
  <si>
    <t>Libelits,Liperi,Liperi vald,li pei li,Липери,利佩里</t>
  </si>
  <si>
    <t>62.53333, 29.36667</t>
  </si>
  <si>
    <t>Leivonmäki</t>
  </si>
  <si>
    <t>Leivonmaeki</t>
  </si>
  <si>
    <t>Leivonmaeki,Leivonmaki,Leivonmäki,Lejvonmjaki,Лейвонмяки</t>
  </si>
  <si>
    <t>61.91198, 26.12796</t>
  </si>
  <si>
    <t>Laihia</t>
  </si>
  <si>
    <t>Laihela,Laihia</t>
  </si>
  <si>
    <t>62.97609, 22.01143</t>
  </si>
  <si>
    <t>Kotka</t>
  </si>
  <si>
    <t>Kotk,Kotka,Kotka linn,Kotko,Kòtka,Ruotsinsalmi,Svensksund,ke te ka,koska,kotoka,kwtka,qwtqh,Κότκα,Котка,קוטקה,كوتكا,کوتکا,コトカ,科特卡,콧카</t>
  </si>
  <si>
    <t>60.4664, 26.94582</t>
  </si>
  <si>
    <t>Kiihtelysvaara</t>
  </si>
  <si>
    <t>Kiihtelysvaara,Kikhteljusvara,Кихтелюсвара</t>
  </si>
  <si>
    <t>62.49525, 30.25081</t>
  </si>
  <si>
    <t>Kangasala</t>
  </si>
  <si>
    <t>Kangasala,Kangasala vald,kan jia sa la,knasala,Кангасала,كناسألا,坎加薩拉</t>
  </si>
  <si>
    <t>61.46383, 24.07602</t>
  </si>
  <si>
    <t>Houtskär</t>
  </si>
  <si>
    <t>Houtskaer</t>
  </si>
  <si>
    <t>Houtskaer,Houtskari,Houtskär</t>
  </si>
  <si>
    <t>60.22284, 21.37218</t>
  </si>
  <si>
    <t>Heinola</t>
  </si>
  <si>
    <t>Heinola,Khejnola,Kheynola,QVV,Хейнола</t>
  </si>
  <si>
    <t>61.20564, 26.03811</t>
  </si>
  <si>
    <t>Gumböle</t>
  </si>
  <si>
    <t>Gumboele</t>
  </si>
  <si>
    <t>Gumboele,Gumbole,Gumböle,Kumpyoeli,Kumpyöli</t>
  </si>
  <si>
    <t>60.21948, 24.61684</t>
  </si>
  <si>
    <t>Enontekiö</t>
  </si>
  <si>
    <t>Enontekioe</t>
  </si>
  <si>
    <t>ENF,Eanodat,Ehnontekijo,Enodak,Enontekioe,Enontekioe vald,Enontekis,Enontekiö,Enontekiö vald,Heahtta,Hetta,Heähtta,ai nong tai ji e,Энонтекиё,埃農泰基厄</t>
  </si>
  <si>
    <t>68.38573, 23.63215</t>
  </si>
  <si>
    <t>Ekenäs</t>
  </si>
  <si>
    <t>Ekenaes</t>
  </si>
  <si>
    <t>Ehkenes,Ekenaes,Ekenas,Ekenäs,Tammisaari,Tammisari,Э́кенес</t>
  </si>
  <si>
    <t>59.97359, 23.43389</t>
  </si>
  <si>
    <t>Alajärvi</t>
  </si>
  <si>
    <t>Alajaervi</t>
  </si>
  <si>
    <t>Alajaervi,Alajaervi linn,Alajarvi,Alajärvi,Alajärvi linn,Alayarvi,a la ye er wei,alajarwy,alayarwy,Алайӓрви,Алаярви,Алаярві,الاجاروی,الایاروی,阿拉耶爾維</t>
  </si>
  <si>
    <t>63.0, 23.81667</t>
  </si>
  <si>
    <t>Veikkari</t>
  </si>
  <si>
    <t>60.60965, 24.81241</t>
  </si>
  <si>
    <t>Nukuoro</t>
  </si>
  <si>
    <t>3.83619, 154.97143</t>
  </si>
  <si>
    <t>Oneop</t>
  </si>
  <si>
    <t>5.5066, 153.7105</t>
  </si>
  <si>
    <t>Toftir</t>
  </si>
  <si>
    <t>Tofte,Toftir,Toftiras,twftyr,Тофтир,توفتير</t>
  </si>
  <si>
    <t>62.0928, -6.73475</t>
  </si>
  <si>
    <t>Kunoy</t>
  </si>
  <si>
    <t>Kounoi,Kuno,Kuno Bygd,Kunoj,Kunoy,Kunoyarbygd,Kunö,Kunö Bygd,Vostrau Kunoj,kun dao,kunoi dao,qwnwy,Κούνοϊ,Востраў Куной,Куной,קונוי,クノイ島,昆岛</t>
  </si>
  <si>
    <t>62.30388, -6.64754</t>
  </si>
  <si>
    <t>Youx</t>
  </si>
  <si>
    <t>63471</t>
  </si>
  <si>
    <t>46.14467, 2.79903</t>
  </si>
  <si>
    <t>Woustviller</t>
  </si>
  <si>
    <t>49.07636, 7.00487</t>
  </si>
  <si>
    <t>Wittes</t>
  </si>
  <si>
    <t>Vitt,Wittes,wei te,wyts,Витт,Вітт,ويتس,维特</t>
  </si>
  <si>
    <t>62901</t>
  </si>
  <si>
    <t>50.66998, 2.39141</t>
  </si>
  <si>
    <t>Witternesse</t>
  </si>
  <si>
    <t>Vitterness,Witternesse,wei tai er ne si,wytyrnys,Виттернесс,Віттернесс,ويتيرنيس,维泰尔讷斯</t>
  </si>
  <si>
    <t>62900</t>
  </si>
  <si>
    <t>50.60922, 2.3606</t>
  </si>
  <si>
    <t>67517</t>
  </si>
  <si>
    <t>48.61838, 7.46685</t>
  </si>
  <si>
    <t>Wailly</t>
  </si>
  <si>
    <t>50.52287, 2.06792</t>
  </si>
  <si>
    <t>Voreppe</t>
  </si>
  <si>
    <t>Vorep,Vorepp,Voreppe,wo lei pu,Вореп,Ворепп,沃雷普</t>
  </si>
  <si>
    <t>38565</t>
  </si>
  <si>
    <t>45.29484, 5.63192</t>
  </si>
  <si>
    <t>Vitry-en-Perthois</t>
  </si>
  <si>
    <t>Vitry,Vitry-en-Perthois,Vitry-sur-Saulx</t>
  </si>
  <si>
    <t>51647</t>
  </si>
  <si>
    <t>48.74768, 4.62679</t>
  </si>
  <si>
    <t>Vitry-en-Artois</t>
  </si>
  <si>
    <t>Vitri-an-Artua,Vitry,Vitry-en-Artois,Vitry-in-Artoe,Vitry-in-Artoé,fytry an artwyz,wei te li ang na tu wa,wytry-an-artwa,Витри-ан-Артуа,Вітрі-ан-Артуа,فيتري إن أرتويز,ویتری-آن-آرتوا,维特里昂纳图瓦</t>
  </si>
  <si>
    <t>62865</t>
  </si>
  <si>
    <t>50.3266, 2.97999</t>
  </si>
  <si>
    <t>Vitré</t>
  </si>
  <si>
    <t>Vitre</t>
  </si>
  <si>
    <t>Bitre,Gwitreg,Vitre,Vitreh,Vitré,fytry,vuitore,wei te lei,Βιτρέ,Витрэ,فيتري,ヴィトレ,维特雷</t>
  </si>
  <si>
    <t>35360</t>
  </si>
  <si>
    <t>48.12279, -1.20983</t>
  </si>
  <si>
    <t>Viols-le-Fort</t>
  </si>
  <si>
    <t>Viols,Viols-le-Fort</t>
  </si>
  <si>
    <t>34343</t>
  </si>
  <si>
    <t>43.74328, 3.70432</t>
  </si>
  <si>
    <t>Villers-la-Chèvre</t>
  </si>
  <si>
    <t>Villers-la-Chevre</t>
  </si>
  <si>
    <t>Villers,Villers-la-Chevre,Villers-la-Chèvre</t>
  </si>
  <si>
    <t>54574</t>
  </si>
  <si>
    <t>49.50329, 5.69633</t>
  </si>
  <si>
    <t>Villeneuve-la-Rivière</t>
  </si>
  <si>
    <t>Villeneuve-la-Riviere</t>
  </si>
  <si>
    <t>Vilanova,Villeneuve,Villeneuve-de-la-Riviere,Villeneuve-de-la-Rivière,Villeneuve-la-Riviere,Villeneuve-la-Rivière</t>
  </si>
  <si>
    <t>66228</t>
  </si>
  <si>
    <t>42.69376, 2.8014</t>
  </si>
  <si>
    <t>Villefargeau</t>
  </si>
  <si>
    <t>89453</t>
  </si>
  <si>
    <t>47.78043, 3.50316</t>
  </si>
  <si>
    <t>Vieux-Thann</t>
  </si>
  <si>
    <t>Alt-Tann Mulhausen,Alt-Thann,V'e-Tann,Ve-Tann,Vieux-Thann,Вье-Танн,Вє-Танн</t>
  </si>
  <si>
    <t>68348</t>
  </si>
  <si>
    <t>47.804, 7.12067</t>
  </si>
  <si>
    <t>Vienne-en-Val</t>
  </si>
  <si>
    <t>Venn-an-Val',Vienne-en-Val,wa de qu wei an,Вєнн-ан-Валь,瓦地区维安</t>
  </si>
  <si>
    <t>45335</t>
  </si>
  <si>
    <t>47.80036, 2.1346</t>
  </si>
  <si>
    <t>Vienne</t>
  </si>
  <si>
    <t>V'enn,VYN,Viana,Viena,Viena del Delfinat,Vienne,Vienne-la-Patriote,Vièna,XVI,Вьенн</t>
  </si>
  <si>
    <t>45.52569, 4.87484</t>
  </si>
  <si>
    <t>Verrières</t>
  </si>
  <si>
    <t>Verrieres</t>
  </si>
  <si>
    <t>Verrieres,Verrières</t>
  </si>
  <si>
    <t>86285</t>
  </si>
  <si>
    <t>46.41262, 0.5917</t>
  </si>
  <si>
    <t>Verquières</t>
  </si>
  <si>
    <t>Verquieres</t>
  </si>
  <si>
    <t>Verquieres,Verquières</t>
  </si>
  <si>
    <t>13116</t>
  </si>
  <si>
    <t>43.84035, 4.91879</t>
  </si>
  <si>
    <t>Verneuil-sur-Vienne</t>
  </si>
  <si>
    <t>Verneuil,Verneuil-sur-Vienne</t>
  </si>
  <si>
    <t>87201</t>
  </si>
  <si>
    <t>45.84867, 1.12686</t>
  </si>
  <si>
    <t>Vermand</t>
  </si>
  <si>
    <t>Verman,Vermand,wei er mang,wrmnd,Верман,Վերման,ورمند,韦尔芒</t>
  </si>
  <si>
    <t>02785</t>
  </si>
  <si>
    <t>49.8755, 3.14959</t>
  </si>
  <si>
    <t>Vergeroux</t>
  </si>
  <si>
    <t>Vergeroux,Verzeru,Verzheru,wei er re lu,wrgrwks,Вержеру,Վերժերու,ورگروکس,韦尔热鲁</t>
  </si>
  <si>
    <t>17463</t>
  </si>
  <si>
    <t>45.96667, -0.98333</t>
  </si>
  <si>
    <t>Verfeil</t>
  </si>
  <si>
    <t>31573</t>
  </si>
  <si>
    <t>43.65781, 1.6634</t>
  </si>
  <si>
    <t>Verdun</t>
  </si>
  <si>
    <t>Ferdun,Verdan,Verdehn,Verden,Verdena,Verdenas,Verdjun,Verdun,Verdun-sur-Meuse,Verduno,Verdún,Virodunum,beleudoeng,fan er deng,frdan,verdeni,vuerudan,wrdn,wrdwn,Вердан,Верден,Вердэн,Вердюн,Վերդեն,ורדן,فردان,وردون,ვერდენი,ヴェルダン,凡尔登,베르됭</t>
  </si>
  <si>
    <t>55545</t>
  </si>
  <si>
    <t>49.15964, 5.3829</t>
  </si>
  <si>
    <t>Veneux-les-Sablons</t>
  </si>
  <si>
    <t>Vene-le-Sablon,Veneux,Veneux-Les Sablons,wnwks las sblns,Вене-ле-Саблон,ونوکس لاس سبلنس</t>
  </si>
  <si>
    <t>48.37872, 2.79499</t>
  </si>
  <si>
    <t>Vellexon-Queutrey-et-Vaudey</t>
  </si>
  <si>
    <t>Queutey,Vaudey,Vellexon</t>
  </si>
  <si>
    <t>70539</t>
  </si>
  <si>
    <t>47.56667, 5.8</t>
  </si>
  <si>
    <t>Vedène</t>
  </si>
  <si>
    <t>Vedene</t>
  </si>
  <si>
    <t>Veden,Vedena,Vedene,Vedenes,Vedène,Vedènes,fu dai na,wdn,Веден,ودن,弗代纳</t>
  </si>
  <si>
    <t>84141</t>
  </si>
  <si>
    <t>43.97744, 4.90428</t>
  </si>
  <si>
    <t>Veauche</t>
  </si>
  <si>
    <t>Veauche,Vosh,wo ke,wywch,Вош,ویوچ,沃克</t>
  </si>
  <si>
    <t>42323</t>
  </si>
  <si>
    <t>45.56326, 4.29192</t>
  </si>
  <si>
    <t>Varzy</t>
  </si>
  <si>
    <t>58304</t>
  </si>
  <si>
    <t>47.3581, 3.38619</t>
  </si>
  <si>
    <t>Varaize</t>
  </si>
  <si>
    <t>17459</t>
  </si>
  <si>
    <t>45.9232, -0.42274</t>
  </si>
  <si>
    <t>Valréas</t>
  </si>
  <si>
    <t>Valreas</t>
  </si>
  <si>
    <t>Val'reas,Valreas,Valréas,Vaurias,Vauriàs,falrys,vuarureasu,wa er lei a,Вальреас,فالريس,ヴァルレアス,瓦尔雷阿</t>
  </si>
  <si>
    <t>84138</t>
  </si>
  <si>
    <t>44.3849, 4.99125</t>
  </si>
  <si>
    <t>Valmont</t>
  </si>
  <si>
    <t>76719</t>
  </si>
  <si>
    <t>49.7436, 0.51293</t>
  </si>
  <si>
    <t>Valmondois</t>
  </si>
  <si>
    <t>Val'mondua,Valmondois,falmndwys,wa er meng du wa,Вальмондуа,فالمندويس,瓦尔蒙杜瓦</t>
  </si>
  <si>
    <t>95628</t>
  </si>
  <si>
    <t>49.0973, 2.18996</t>
  </si>
  <si>
    <t>Valady</t>
  </si>
  <si>
    <t>44.45633, 2.42746</t>
  </si>
  <si>
    <t>Ussy-sur-Marne</t>
  </si>
  <si>
    <t>Ussy,Ussy-sur-Marne</t>
  </si>
  <si>
    <t>77478</t>
  </si>
  <si>
    <t>48.9566, 3.07267</t>
  </si>
  <si>
    <t>Trouville</t>
  </si>
  <si>
    <t>Trouville,Trouville-Alliquerville</t>
  </si>
  <si>
    <t>76715</t>
  </si>
  <si>
    <t>49.57265, 0.6005</t>
  </si>
  <si>
    <t>Troarn</t>
  </si>
  <si>
    <t>Troarn,te luo a er en,Троарн,特罗阿尔恩</t>
  </si>
  <si>
    <t>49.17835, -0.18169</t>
  </si>
  <si>
    <t>Trémery</t>
  </si>
  <si>
    <t>Tremery</t>
  </si>
  <si>
    <t>Tremery,Trémery</t>
  </si>
  <si>
    <t>57677</t>
  </si>
  <si>
    <t>49.2461, 6.22369</t>
  </si>
  <si>
    <t>Trélazé</t>
  </si>
  <si>
    <t>Trelaze</t>
  </si>
  <si>
    <t>Trelaze,Trélazé,te lei la ze,trlaz,Трелазе,ترلاز,特雷拉泽</t>
  </si>
  <si>
    <t>49353</t>
  </si>
  <si>
    <t>47.44629, -0.46652</t>
  </si>
  <si>
    <t>Tramolé</t>
  </si>
  <si>
    <t>Tramole</t>
  </si>
  <si>
    <t>Tramole,Tramolé,te la mo lai,Трамоле,特拉莫莱</t>
  </si>
  <si>
    <t>38512</t>
  </si>
  <si>
    <t>45.51792, 5.26902</t>
  </si>
  <si>
    <t>Toussieux</t>
  </si>
  <si>
    <t>01423</t>
  </si>
  <si>
    <t>45.95817, 4.83244</t>
  </si>
  <si>
    <t>Tollevast</t>
  </si>
  <si>
    <t>50599</t>
  </si>
  <si>
    <t>49.57437, -1.62746</t>
  </si>
  <si>
    <t>Thimory</t>
  </si>
  <si>
    <t>Thimory,Timori,di mo li,Тіморі,蒂莫里</t>
  </si>
  <si>
    <t>45321</t>
  </si>
  <si>
    <t>47.92254, 2.60141</t>
  </si>
  <si>
    <t>Theys</t>
  </si>
  <si>
    <t>38504</t>
  </si>
  <si>
    <t>45.30132, 5.99848</t>
  </si>
  <si>
    <t>Théoule-sur-Mer</t>
  </si>
  <si>
    <t>Theoule-sur-Mer</t>
  </si>
  <si>
    <t>Teul'-sjur-Mer,Teula de Mar,Theoule,Théoule,bin hai tai wu er,thywl swr myr,Теуль-сюр-Мер,ثيول سور مير,滨海泰乌尔</t>
  </si>
  <si>
    <t>06138</t>
  </si>
  <si>
    <t>43.5078, 6.9408</t>
  </si>
  <si>
    <t>Thénioux</t>
  </si>
  <si>
    <t>Thenioux</t>
  </si>
  <si>
    <t>Thenioux,Thénioux</t>
  </si>
  <si>
    <t>18263</t>
  </si>
  <si>
    <t>47.25609, 1.93571</t>
  </si>
  <si>
    <t>Thairé</t>
  </si>
  <si>
    <t>Thaire</t>
  </si>
  <si>
    <t>Thaire,Thaire-d'Aunis,Thairé,Thairé-d'Aunis</t>
  </si>
  <si>
    <t>17443</t>
  </si>
  <si>
    <t>46.07355, -1.00288</t>
  </si>
  <si>
    <t>Tencin</t>
  </si>
  <si>
    <t>38501</t>
  </si>
  <si>
    <t>45.31105, 5.95752</t>
  </si>
  <si>
    <t>Tautavel</t>
  </si>
  <si>
    <t>Talteuell,Talteüll,Tautavel</t>
  </si>
  <si>
    <t>66205</t>
  </si>
  <si>
    <t>42.81391, 2.74629</t>
  </si>
  <si>
    <t>Taponnat</t>
  </si>
  <si>
    <t>Taponac e Florinhac,Taponna-Flerin'jak,Taponna-Fljorin'jak,Taponnat,Taponnat-Fleurignac,ta bo na fu lei li ni ya ke,Тапонна-Флериньяк,Тапонна-Флёриньяк,塔波纳弗勒里尼亚克</t>
  </si>
  <si>
    <t>45.77913, 0.40894</t>
  </si>
  <si>
    <t>Survilliers</t>
  </si>
  <si>
    <t>Sjurvil'e,Survilliers,xu er wei li ye er,Сюрвилье,Сюрвільє,叙尔维利耶尔</t>
  </si>
  <si>
    <t>95604</t>
  </si>
  <si>
    <t>49.09712, 2.54449</t>
  </si>
  <si>
    <t>Solgne</t>
  </si>
  <si>
    <t>57655</t>
  </si>
  <si>
    <t>48.96543, 6.29429</t>
  </si>
  <si>
    <t>Sigy-en-Bray</t>
  </si>
  <si>
    <t>Sigy,Sigy-en-Bray</t>
  </si>
  <si>
    <t>76676</t>
  </si>
  <si>
    <t>49.54617, 1.48898</t>
  </si>
  <si>
    <t>Sevrier</t>
  </si>
  <si>
    <t>Sevrie,Sevrier,Sévrier,Севріє</t>
  </si>
  <si>
    <t>74267</t>
  </si>
  <si>
    <t>45.86442, 6.1399</t>
  </si>
  <si>
    <t>Serpaize</t>
  </si>
  <si>
    <t>38484</t>
  </si>
  <si>
    <t>45.55824, 4.91764</t>
  </si>
  <si>
    <t>Sérignac</t>
  </si>
  <si>
    <t>Serignac</t>
  </si>
  <si>
    <t>Serignac,Sérignac</t>
  </si>
  <si>
    <t>82180</t>
  </si>
  <si>
    <t>43.92287, 1.02053</t>
  </si>
  <si>
    <t>Selvigny</t>
  </si>
  <si>
    <t>59631</t>
  </si>
  <si>
    <t>50.07971, 3.34899</t>
  </si>
  <si>
    <t>Selongey</t>
  </si>
  <si>
    <t>21599</t>
  </si>
  <si>
    <t>47.58846, 5.18483</t>
  </si>
  <si>
    <t>Seboncourt</t>
  </si>
  <si>
    <t>02703</t>
  </si>
  <si>
    <t>49.95273, 3.47586</t>
  </si>
  <si>
    <t>Savigny-le-Sec</t>
  </si>
  <si>
    <t>Savigny,Savigny-le-Sec</t>
  </si>
  <si>
    <t>21591</t>
  </si>
  <si>
    <t>47.43209, 5.05302</t>
  </si>
  <si>
    <t>Savigny-en-Septaine</t>
  </si>
  <si>
    <t>Savigny,Savigny-en-Septaine</t>
  </si>
  <si>
    <t>47.04404, 2.55992</t>
  </si>
  <si>
    <t>Savignies</t>
  </si>
  <si>
    <t>60609</t>
  </si>
  <si>
    <t>49.46511, 1.96571</t>
  </si>
  <si>
    <t>Saramon</t>
  </si>
  <si>
    <t>32412</t>
  </si>
  <si>
    <t>43.5229, 0.76338</t>
  </si>
  <si>
    <t>Samois-sur-Seine</t>
  </si>
  <si>
    <t>Samoa sjur Sen,Samois,Samois-sur-Seine,Samua-sjur-Sen,Самоа сюр Сен,Самуа-сюр-Сен</t>
  </si>
  <si>
    <t>77441</t>
  </si>
  <si>
    <t>48.45251, 2.7504</t>
  </si>
  <si>
    <t>Sambin</t>
  </si>
  <si>
    <t>41233</t>
  </si>
  <si>
    <t>47.43864, 1.2968</t>
  </si>
  <si>
    <t>Salmiech</t>
  </si>
  <si>
    <t>12255</t>
  </si>
  <si>
    <t>44.18188, 2.57053</t>
  </si>
  <si>
    <t>Sallenôves</t>
  </si>
  <si>
    <t>Sallenoves</t>
  </si>
  <si>
    <t>Sal'nov,Sallenoves,Sallenôves,Сальнов</t>
  </si>
  <si>
    <t>74257</t>
  </si>
  <si>
    <t>46.00514, 5.99697</t>
  </si>
  <si>
    <t>Saint-Vincent-de-Boisset</t>
  </si>
  <si>
    <t>Saint-Vincent,Saint-Vincent-de-Boisset</t>
  </si>
  <si>
    <t>42294</t>
  </si>
  <si>
    <t>46.0075, 4.12226</t>
  </si>
  <si>
    <t>Saint-Valérien</t>
  </si>
  <si>
    <t>Saint-Valerien</t>
  </si>
  <si>
    <t>Saint-Valerien,Saint-Valérien</t>
  </si>
  <si>
    <t>89370</t>
  </si>
  <si>
    <t>48.17805, 3.09523</t>
  </si>
  <si>
    <t>Saint-Sulpice-le-Dunois</t>
  </si>
  <si>
    <t>Saint-Sulpice,Saint-Sulpice-le-Dunois</t>
  </si>
  <si>
    <t>23244</t>
  </si>
  <si>
    <t>46.29958, 1.72924</t>
  </si>
  <si>
    <t>Saint-Sulpice-de-Cognac</t>
  </si>
  <si>
    <t>Saint-Sulpice,Saint-Sulpice-de-Cognac,Sen-Sjul'pis-de-Kon'jak,sheng xu er pi ke de ke ni ya ke,Сен-Сюльпис-де-Коньяк,Сен-Сюльпіс-де-Коньяк,圣叙尔皮克德科尼亚克</t>
  </si>
  <si>
    <t>16355</t>
  </si>
  <si>
    <t>45.76024, -0.38223</t>
  </si>
  <si>
    <t>Saint-Sauveur-des-Landes</t>
  </si>
  <si>
    <t>Kersalver-al-Lann,Saint-Sauveur,Saint-Sauveur-des-Landes</t>
  </si>
  <si>
    <t>35310</t>
  </si>
  <si>
    <t>48.34241, -1.31308</t>
  </si>
  <si>
    <t>Saint-Sauveur-de-Montagut</t>
  </si>
  <si>
    <t>Saint-Sauveur,Saint-Sauveur-de-Montagut</t>
  </si>
  <si>
    <t>07295</t>
  </si>
  <si>
    <t>44.82142, 4.57993</t>
  </si>
  <si>
    <t>Saint-Saturnin-du-Limet</t>
  </si>
  <si>
    <t>Saint-Saturnin,Saint-Saturnin-du-Limet,Sen-Satjurnen-dju-Lime,sheng sa di er nan di li mei,syn-strnyn-dw-lmyt,Сен-Сатюрнен-дю-Ліме,سین-سترنین-دو-لمیت,圣萨蒂尔南迪利梅</t>
  </si>
  <si>
    <t>53253</t>
  </si>
  <si>
    <t>47.81185, -1.06746</t>
  </si>
  <si>
    <t>16348</t>
  </si>
  <si>
    <t>45.66063, 0.04415</t>
  </si>
  <si>
    <t>Saint-Samson-de-Bonfossé</t>
  </si>
  <si>
    <t>Saint-Samson-de-Bonfosse</t>
  </si>
  <si>
    <t>Saint-Samson,Saint-Samson-de-Bonfosse,Saint-Samson-de-Bonfossé</t>
  </si>
  <si>
    <t>49.04946, -1.1285</t>
  </si>
  <si>
    <t>Saint-Romain-de-Lerps</t>
  </si>
  <si>
    <t>Mont-Lerp,Saint-Romain,Saint-Romain-de-Lerps</t>
  </si>
  <si>
    <t>07293</t>
  </si>
  <si>
    <t>44.97882, 4.7967</t>
  </si>
  <si>
    <t>Saint-Rogatien</t>
  </si>
  <si>
    <t>L'Egalite,L'Egalité,Prompt-Secours,Saint-Rogatien</t>
  </si>
  <si>
    <t>17391</t>
  </si>
  <si>
    <t>46.15061, -1.07092</t>
  </si>
  <si>
    <t>Saint-Riquier</t>
  </si>
  <si>
    <t>Centula,Saint-Riquier,Saint-Ritchier,Sen-Rike,san=rikie,sheng li ji ye,syn-ryqyr,Сен-Рикє,سین-ریقئر,サン＝リキエ,圣里基耶</t>
  </si>
  <si>
    <t>80716</t>
  </si>
  <si>
    <t>50.13235, 1.94755</t>
  </si>
  <si>
    <t>Bellevue-sur-Saone,Bellevue-sur-Saône,Chene-Libre,Chêne-Libre,Saint-Remy,Saint-Rémy</t>
  </si>
  <si>
    <t>46.76334, 4.83928</t>
  </si>
  <si>
    <t>Saint-Priest-des-Champs</t>
  </si>
  <si>
    <t>Saint-Priest,Saint-Priest-des-Champs,Sant Prist e Vilamanha,Sen-Priest-de-Sham,sheng pu li ye si dai shang pu,Сен-Прієст-де-Шам,سین-پریسٹ-دے-شامپ,圣普里耶斯代尚普</t>
  </si>
  <si>
    <t>63388</t>
  </si>
  <si>
    <t>45.99247, 2.76424</t>
  </si>
  <si>
    <t>Saint-Pierre-sur-Orthe</t>
  </si>
  <si>
    <t>Saint-Pierre,Saint-Pierre-sur-Orthe</t>
  </si>
  <si>
    <t>53249</t>
  </si>
  <si>
    <t>48.2106, -0.20718</t>
  </si>
  <si>
    <t>Saint-Père-Marc-en-Poulet</t>
  </si>
  <si>
    <t>Saint-Pere-Marc-en-Poulet</t>
  </si>
  <si>
    <t>Saint-Pere,Saint-Pere-Marc-en-Poulet,Saint-Père,Saint-Père-Marc-en-Poulet,Sant-Per-Poualed,Sant-Pêr-Poualed</t>
  </si>
  <si>
    <t>35306</t>
  </si>
  <si>
    <t>48.588, -1.92403</t>
  </si>
  <si>
    <t>63381</t>
  </si>
  <si>
    <t>45.85024, 2.89163</t>
  </si>
  <si>
    <t>Saint-Ouën-des-Toits</t>
  </si>
  <si>
    <t>Saint-Ouen-des-Toits</t>
  </si>
  <si>
    <t>Saint Ouen-des Toits,Saint-Ouen,Saint-Ouen-des-Toits,Saint-Ouën-des-Toits</t>
  </si>
  <si>
    <t>53243</t>
  </si>
  <si>
    <t>48.138, -0.90396</t>
  </si>
  <si>
    <t>Saint-Ondras</t>
  </si>
  <si>
    <t>38434</t>
  </si>
  <si>
    <t>45.51764, 5.54817</t>
  </si>
  <si>
    <t>Saint-Michel-de-Rieufret</t>
  </si>
  <si>
    <t>Saint-Michel,Saint-Michel-de-Rieufret,Sen-Mishel'-de-R'efre,Sen-Mishel'-de-Refre,Sent Miqueu de Riufred,Sent Miquèu de Riufred,sheng mi she de li ye yu fu lei,Сен-Мишель-де-Рьефре,Сен-Мішель-де-Рєфре,سینٹ-مشیل-دے-ریوفرت,圣米舍德里耶于夫雷</t>
  </si>
  <si>
    <t>33452</t>
  </si>
  <si>
    <t>44.62225, -0.43341</t>
  </si>
  <si>
    <t>Saint-Melaine-sur-Aubance</t>
  </si>
  <si>
    <t>Aubance,Saint-Melaine,Saint-Melaine-sur-Aubance,Saint-Mélaine,Saint-Mélaine-sur-Aubance,Sen-Melen-sjur-Obans,ao bang ke he pan sheng mo lan,Сен-Мелен-сюр-Обанс,سینٹ-ملانے-سر-اوبنکے,奥邦克河畔圣默兰</t>
  </si>
  <si>
    <t>49308</t>
  </si>
  <si>
    <t>47.3702, -0.49518</t>
  </si>
  <si>
    <t>Saint-Maurice-sur-Eygues</t>
  </si>
  <si>
    <t>Maurice-Belle-Fontaine,Saint Maurice,Saint-Maurice-sur-Eygues</t>
  </si>
  <si>
    <t>26317</t>
  </si>
  <si>
    <t>44.29965, 5.01062</t>
  </si>
  <si>
    <t>Saint-Martin-le-Vieux</t>
  </si>
  <si>
    <t>Saint-Martin,Saint-Martin-le-Vieux</t>
  </si>
  <si>
    <t>87166</t>
  </si>
  <si>
    <t>45.74491, 1.1186</t>
  </si>
  <si>
    <t>Saint-Martin-du-Var</t>
  </si>
  <si>
    <t>Saint-Martin,Saint-Martin-du-Var</t>
  </si>
  <si>
    <t>06126</t>
  </si>
  <si>
    <t>43.81846, 7.19062</t>
  </si>
  <si>
    <t>Saint-Martin-de-Sanzay</t>
  </si>
  <si>
    <t>Saint-Martin,Saint-Martin-de-Sanzay,Sen-Marten-de-Sanze,sheng ma tan de sang zha yi,Сен-Мартен-де-Санзе,سینٹ-مارٹن-دے-سنزے,聖馬坦德桑扎伊</t>
  </si>
  <si>
    <t>79277</t>
  </si>
  <si>
    <t>47.08185, -0.19898</t>
  </si>
  <si>
    <t>Saint-Martin-de-Fontenay</t>
  </si>
  <si>
    <t>Saint-Martin,Saint-Martin-de-Fontenay,Sen-Marten-de-Fontene,sheng ma dan de feng te nai,Сен-Мартен-де-Фонтене,سینٹ-مارٹن-دے-فونٹنے,圣马丹德丰特奈</t>
  </si>
  <si>
    <t>14623</t>
  </si>
  <si>
    <t>49.11523, -0.37391</t>
  </si>
  <si>
    <t>48.66787, -1.2957</t>
  </si>
  <si>
    <t>Saint-Léger-les-Vignes</t>
  </si>
  <si>
    <t>Saint-Leger-les-Vignes</t>
  </si>
  <si>
    <t>Saint-Leger,Saint-Leger-les-Vignes,Saint-Léger-les-Vignes,Sant-Lezer-ar-Gwiniegi</t>
  </si>
  <si>
    <t>44171</t>
  </si>
  <si>
    <t>47.13576, -1.73166</t>
  </si>
  <si>
    <t>Saint-Léger</t>
  </si>
  <si>
    <t>Saint-Leger</t>
  </si>
  <si>
    <t>La Foret,La Forêt,Leger,Léger,Saint-Leger,Saint-Léger</t>
  </si>
  <si>
    <t>17354</t>
  </si>
  <si>
    <t>45.6214, -0.584</t>
  </si>
  <si>
    <t>Saint-Laurent-les-Tours</t>
  </si>
  <si>
    <t>Saint-Laurent,Saint-Laurent-les-Tours,Seu-Laurent</t>
  </si>
  <si>
    <t>46273</t>
  </si>
  <si>
    <t>44.87662, 1.8963</t>
  </si>
  <si>
    <t>Saint-Laurent-en-Caux</t>
  </si>
  <si>
    <t>Saint-Laurent,Saint-Laurent-en-Caux</t>
  </si>
  <si>
    <t>76597</t>
  </si>
  <si>
    <t>49.75095, 0.88033</t>
  </si>
  <si>
    <t>Saint-Laurent-des-Autels</t>
  </si>
  <si>
    <t>Saint-Laurent,Saint-Laurent-des-Autels,Sen-Loran-dez-Otel',san=roran=dezoteru,sheng luo lang dai ao tai er,Сен-Лоран-дез-Отель,سینٹ-لارنٹ-دس-اٹلس,サン＝ローラン＝デゾテル,圣洛朗代奥泰尔</t>
  </si>
  <si>
    <t>47.28524, -1.18881</t>
  </si>
  <si>
    <t>Saint-Laurent-de-la-Plaine</t>
  </si>
  <si>
    <t>Saint-Laurent,Saint-Laurent-de-la-Plaine,Sen-Loran-de-la-Plen,sheng luo lang de la-pu lan,Сен-Лоран-де-ла-Плен,سینٹ-لارنٹ-دے-لا-پلانے,圣洛朗德拉-普兰</t>
  </si>
  <si>
    <t>47.31738, -0.80333</t>
  </si>
  <si>
    <t>Saint-Lattier</t>
  </si>
  <si>
    <t>Lattier,Saint-Lattier</t>
  </si>
  <si>
    <t>38410</t>
  </si>
  <si>
    <t>45.08815, 5.20352</t>
  </si>
  <si>
    <t>St. Jean-Pla-de-Corts</t>
  </si>
  <si>
    <t>Saint-Jean-Pla-de-Corts,Sant Joan,Sant Joan de Pages,Sant Joan de Pagès,Sant Joan de Pladecorts</t>
  </si>
  <si>
    <t>66178</t>
  </si>
  <si>
    <t>42.51069, 2.79091</t>
  </si>
  <si>
    <t>Saint-Jean-Lasseille</t>
  </si>
  <si>
    <t>Saint-Jean-Lasseille,Sant Joan la Cella</t>
  </si>
  <si>
    <t>66177</t>
  </si>
  <si>
    <t>42.58143, 2.86738</t>
  </si>
  <si>
    <t>Saint-Jammes</t>
  </si>
  <si>
    <t>Sain-Zam,Saint-Jammes,Sen-Zham,Sen-Zhammes,Sent Jacme,sheng ya mei,Σαιν-Ζαμ,Сен-Жам,Сен-Жаммес,سینٹ-جممس,圣雅梅</t>
  </si>
  <si>
    <t>64482</t>
  </si>
  <si>
    <t>43.35765, -0.25037</t>
  </si>
  <si>
    <t>Saint-Jacut-les-Pins</t>
  </si>
  <si>
    <t>Saint-Jacut-les-Pins,Sanctus Iacutus Pinis,Sant-Yagu-ar-Bineg,Sen-Zhakju-le-Pen,sheng ya qu lai pan,Сен-Жакю-ле-Пен,سینٹ-جکوٹ-لیس-پنس,圣雅屈莱潘</t>
  </si>
  <si>
    <t>56221</t>
  </si>
  <si>
    <t>47.68543, -2.21473</t>
  </si>
  <si>
    <t>Saint-Hilaire-du-Maine</t>
  </si>
  <si>
    <t>Landes-et-Landa,Saint-Hilaire,Saint-Hilaire-du-Maine</t>
  </si>
  <si>
    <t>53226</t>
  </si>
  <si>
    <t>48.22553, -0.92976</t>
  </si>
  <si>
    <t>Saint-Hilaire-de-Voust</t>
  </si>
  <si>
    <t>Le Pontreau,Saint-Hilaire,Saint-Hilaire-de-Voust</t>
  </si>
  <si>
    <t>85229</t>
  </si>
  <si>
    <t>46.59069, -0.6495</t>
  </si>
  <si>
    <t>Saint-Hilaire de Talmont</t>
  </si>
  <si>
    <t>Le Tanes,Le Tanès,Saint-Hilaire,Saint-Hilaire de Talmont,Saint-Hilaire-de-Talmont</t>
  </si>
  <si>
    <t>85288</t>
  </si>
  <si>
    <t>46.47006, -1.60332</t>
  </si>
  <si>
    <t>Saint-Gervais-les-Bains</t>
  </si>
  <si>
    <t>Fanum Sancti Gervasii ad Balnea,Saint-Gervais,Saint-Gervais-les-Bains,Sen-Zherve-le-Ben,Verosse,Vérosse,Сен-Жерве-ле-Бен,سینٹ-گروس-لیس-بانس</t>
  </si>
  <si>
    <t>74236</t>
  </si>
  <si>
    <t>45.89126, 6.71678</t>
  </si>
  <si>
    <t>Saint-Gervais-la-Forêt</t>
  </si>
  <si>
    <t>Saint-Gervais-la-Foret</t>
  </si>
  <si>
    <t>Bonne-Creme,Bonne-Crème,Gervais-sur-Cosson,Saint-Gervais,Saint-Gervais-la-Foret,Saint-Gervais-la-Forêt,Sen-Zherve-la-Fore,sheng re er wei la fu lei,Сен-Жерве-ла-Форе,سینٹ-گروس-لا-فورٹ,圣热尔韦拉福雷</t>
  </si>
  <si>
    <t>41212</t>
  </si>
  <si>
    <t>47.56705, 1.35493</t>
  </si>
  <si>
    <t>Saint-Germain-le-Vasson</t>
  </si>
  <si>
    <t>Saint-Germain,Saint-Germain-le-Vasson</t>
  </si>
  <si>
    <t>14589</t>
  </si>
  <si>
    <t>49.002, -0.30133</t>
  </si>
  <si>
    <t>Saint-Germain-de-Prinçay</t>
  </si>
  <si>
    <t>Saint-Germain-de-Princay</t>
  </si>
  <si>
    <t>Princay-le-Vineux,Prinçay-le-Vineux,Saint-Germain,Saint-Germain-de-Princay,Saint-Germain-de-Prinçay,Saint-Germain-le Princay,Saint-Germain-le Prinçay</t>
  </si>
  <si>
    <t>46.72102, -1.0221</t>
  </si>
  <si>
    <t>Saint-Georges-sur-Loire</t>
  </si>
  <si>
    <t>Beau-Site,Saint-Georges,Saint-Georges-sur-Loire,Sen-Zhorzh-sjur-Luar,lu wa er he pan sheng ruo er re,Сен-Жорж-сюр-Луар,سینٹ-گیورگس-سر-لڑے,卢瓦尔河畔圣若尔热</t>
  </si>
  <si>
    <t>49283</t>
  </si>
  <si>
    <t>47.40826, -0.76331</t>
  </si>
  <si>
    <t>Saint-Genis-l'Argentière</t>
  </si>
  <si>
    <t>Saint-Genis-l'Argentiere</t>
  </si>
  <si>
    <t>La Pique-sur-Brevenne,Saint Genis,Saint-Genis-l'Argentiere,Saint-Genis-l'Argentière</t>
  </si>
  <si>
    <t>69203</t>
  </si>
  <si>
    <t>45.71, 4.49202</t>
  </si>
  <si>
    <t>Saint-Geniès-de-Malgoirès</t>
  </si>
  <si>
    <t>Saint-Genies-de-Malgoires</t>
  </si>
  <si>
    <t>Mont-Esquielle,Montesquielle,Saint-Genies,Saint-Genies-de-Malgoires,Saint-Geniès-de-Malgoirès,Saint-Géniès,Saint-Géniès-de-Malgoirès</t>
  </si>
  <si>
    <t>30255</t>
  </si>
  <si>
    <t>43.94562, 4.21563</t>
  </si>
  <si>
    <t>Saint-Félix</t>
  </si>
  <si>
    <t>Saint-Felix</t>
  </si>
  <si>
    <t>Saint-Felix,Saint-Félix</t>
  </si>
  <si>
    <t>60574</t>
  </si>
  <si>
    <t>49.35797, 2.28286</t>
  </si>
  <si>
    <t>Saint-Estève</t>
  </si>
  <si>
    <t>Saint-Esteve</t>
  </si>
  <si>
    <t>Saint-Esteve,Saint-Estève,Sant Esteve del Monestir,Sent-Estev,santesutevu,sheng ai si tai fu,Сент-Естев,سینٹ-ایسٹیوے,サンテステーヴ,圣埃斯泰夫</t>
  </si>
  <si>
    <t>66172</t>
  </si>
  <si>
    <t>42.7131, 2.84152</t>
  </si>
  <si>
    <t>Sainte-Sigolène</t>
  </si>
  <si>
    <t>Sainte-Sigolene</t>
  </si>
  <si>
    <t>Sainte-Sigolene,Sainte-Sigolène,Santa Sigolena,Segolaine-les-Bois,Sent-Sigolen,Sigolaine,Sigolene,Sigolène,santo=shigorenu,sheng xi ge lai en,Сент-Сиголен,Сент-Сіголен,سین-سگولنے,サント＝シゴレーヌ,圣西戈莱恩</t>
  </si>
  <si>
    <t>43224</t>
  </si>
  <si>
    <t>45.24329, 4.23343</t>
  </si>
  <si>
    <t>Sainte-Sève</t>
  </si>
  <si>
    <t>Sainte-Seve</t>
  </si>
  <si>
    <t>Sainte-Seve,Sainte-Sève,Sant-Seo,Sent-Sev,santo=sevu,sheng sai fu,Сент-Сев,سین-سوے,サント＝セヴ,圣塞夫</t>
  </si>
  <si>
    <t>48.55806, -3.876</t>
  </si>
  <si>
    <t>Saint-Éloy-de-Gy</t>
  </si>
  <si>
    <t>Saint-Eloy-de-Gy</t>
  </si>
  <si>
    <t>Saint-Eloy,Saint-Eloy-de-Gy,Saint-Éloy-de-Gy</t>
  </si>
  <si>
    <t>18206</t>
  </si>
  <si>
    <t>47.15552, 2.34267</t>
  </si>
  <si>
    <t>Sainte-Livrade-sur-Lot</t>
  </si>
  <si>
    <t>Sainte-Livrade,Sainte-Livrade-sur-Lot,Santa Liurada,Sent-Livrad-sjur-Lot,Senta Liurada,luo te he pan sheng li fu la de,Сент-Ливрад-сюр-Лот,Сент-Ліврад-сюр-Лот,سین-لورادے-سر-لوٹ,洛特河畔圣利夫拉德</t>
  </si>
  <si>
    <t>47252</t>
  </si>
  <si>
    <t>44.39824, 0.58931</t>
  </si>
  <si>
    <t>Sainte-Honorine-du-Fay</t>
  </si>
  <si>
    <t>Sainte-Honorine,Sainte-Honorine-du-Fay</t>
  </si>
  <si>
    <t>14592</t>
  </si>
  <si>
    <t>49.07775, -0.49295</t>
  </si>
  <si>
    <t>Sainte-Cécile-les-Vignes</t>
  </si>
  <si>
    <t>Sainte-Cecile-les-Vignes</t>
  </si>
  <si>
    <t>Cecile-Montagnarde,Cécile-Montagnarde,Sainte-Cecile,Sainte-Cecile-les-Vignes,Sainte-Cécile,Sainte-Cécile-les-Vignes,Santa Celha dei Vinhas,Sent-Sesil'-le-Vin',sang te sai xi lai-lai wei ge,Сент-Сесиль-ле-Винь,Сент-Сесіль-ле-Вінь,سین-کیلے-لیس-وگنس,桑特塞西莱-莱维格</t>
  </si>
  <si>
    <t>84106</t>
  </si>
  <si>
    <t>44.24542, 4.88613</t>
  </si>
  <si>
    <t>Sainte-Aulde</t>
  </si>
  <si>
    <t>Sainte-Aulde,Sent-Ol'd,Сент-Ольд,سین-اولدے</t>
  </si>
  <si>
    <t>77401</t>
  </si>
  <si>
    <t>48.9934, 3.17238</t>
  </si>
  <si>
    <t>Saint-Donan</t>
  </si>
  <si>
    <t>Saint-Donan,Sant-Donan,Sen-Donan,sheng duo nan,Сен-Донан,سینٹ-دوناں,圣多南</t>
  </si>
  <si>
    <t>22287</t>
  </si>
  <si>
    <t>48.47029, -2.88535</t>
  </si>
  <si>
    <t>Saint-Cyprien</t>
  </si>
  <si>
    <t>Cyprien-sur-Dordogne</t>
  </si>
  <si>
    <t>24396</t>
  </si>
  <si>
    <t>44.86924, 1.04156</t>
  </si>
  <si>
    <t>Jinhui,jin hui,金惠</t>
  </si>
  <si>
    <t>34.43079, 109.70008</t>
  </si>
  <si>
    <t>Sishiba</t>
  </si>
  <si>
    <t>Sishiba,Sishiba Zhen,si shi ba,si shi ba zhen,四十八,四十八镇</t>
  </si>
  <si>
    <t>28.22991, 118.02762</t>
  </si>
  <si>
    <t>Baojia</t>
  </si>
  <si>
    <t>Baojia,Baojia Zhen,bao jia,鲍家</t>
  </si>
  <si>
    <t>41.49981, 121.71133</t>
  </si>
  <si>
    <t>Haoti</t>
  </si>
  <si>
    <t>Haoti,hao ti,好梯</t>
  </si>
  <si>
    <t>33.97379, 104.76214</t>
  </si>
  <si>
    <t>Taiyu,tai yu,泰峪</t>
  </si>
  <si>
    <t>33.78874, 104.53162</t>
  </si>
  <si>
    <t>Liping,li ping,梨坪</t>
  </si>
  <si>
    <t>33.18559, 104.8839</t>
  </si>
  <si>
    <t>Maying,ma ying,马营</t>
  </si>
  <si>
    <t>33.59645, 104.84617</t>
  </si>
  <si>
    <t>Jinchang</t>
  </si>
  <si>
    <t>Jinchang,jin chang,金厂</t>
  </si>
  <si>
    <t>33.61681, 104.89633</t>
  </si>
  <si>
    <t>Chencang</t>
  </si>
  <si>
    <t>Chencang,Chencang Zhen,chen cang,chen cang zhen,陈仓,陈仓镇</t>
  </si>
  <si>
    <t>34.36863, 107.20751</t>
  </si>
  <si>
    <t>Nanzhihui</t>
  </si>
  <si>
    <t>Nanzhihui,Nanzhihui Zhen,nan zhi hui,nan zhi hui zhen,南指挥,南指挥镇</t>
  </si>
  <si>
    <t>34.4708, 107.35589</t>
  </si>
  <si>
    <t>Chejiazhuang</t>
  </si>
  <si>
    <t>Chejiazhuang,che jia zhuang,车家庄</t>
  </si>
  <si>
    <t>34.98924, 107.90027</t>
  </si>
  <si>
    <t>Qiecha</t>
  </si>
  <si>
    <t>Qiecha,Shinaihai Xiang,qie cha,shi nai hai xiang,切查,石乃亥乡</t>
  </si>
  <si>
    <t>36.99512, 99.59859</t>
  </si>
  <si>
    <t>Dianzi,dian zi,店子</t>
  </si>
  <si>
    <t>33.22041, 105.50127</t>
  </si>
  <si>
    <t>Guohe,guo he,郭河</t>
  </si>
  <si>
    <t>33.35113, 105.14871</t>
  </si>
  <si>
    <t>Sanguan</t>
  </si>
  <si>
    <t>Sanguan,san guan,三官</t>
  </si>
  <si>
    <t>33.35583, 105.60339</t>
  </si>
  <si>
    <t>Suyuan</t>
  </si>
  <si>
    <t>Suyuan,su yuan,苏园</t>
  </si>
  <si>
    <t>33.67348, 105.45274</t>
  </si>
  <si>
    <t>Xiuma</t>
  </si>
  <si>
    <t>Jiangqun,Xiuma,Xiuma Xiang,jiang qun,xiu ma,xiu ma xiang,江群,秀麻,秀麻乡</t>
  </si>
  <si>
    <t>35.05538, 100.33283</t>
  </si>
  <si>
    <t>Tanggan</t>
  </si>
  <si>
    <t>Tanggan,Tanggan Xiang,tang gan,tang gan xiang,唐干,唐干乡</t>
  </si>
  <si>
    <t>35.20415, 100.41225</t>
  </si>
  <si>
    <t>Galengkou</t>
  </si>
  <si>
    <t>Galengkou,Gangcha Zangzu Xiang,ga leng kou,gang cha cang zu xiang,尕楞口,岗察藏族乡</t>
  </si>
  <si>
    <t>35.699, 102.22673</t>
  </si>
  <si>
    <t>Mengdadazhuang</t>
  </si>
  <si>
    <t>Mengda,Mengdadazhuang,Mengdaxiang,meng da,meng da da zhuang,meng da xiang,孟达,孟达乡,孟达大庄</t>
  </si>
  <si>
    <t>35.83339, 102.6395</t>
  </si>
  <si>
    <t>Chubu</t>
  </si>
  <si>
    <t>Chubu,Chubuxiang,Shubu,chu bu,chu bu xiang,初步,初步乡</t>
  </si>
  <si>
    <t>34.61808, 103.29185</t>
  </si>
  <si>
    <t>Shangpingxiang,shang ping xiang,上坪乡</t>
  </si>
  <si>
    <t>34.17559, 104.86155</t>
  </si>
  <si>
    <t>Dachuan,Dachuan Xiang,da chuan,da chuan xiang,大川,大川乡</t>
  </si>
  <si>
    <t>41.54777, 125.53902</t>
  </si>
  <si>
    <t>Jiaojie</t>
  </si>
  <si>
    <t>Jiaojie,Jiaojie Zhen,jiao jie,jiao jie zhen,交界,交界镇</t>
  </si>
  <si>
    <t>45.34724, 127.08875</t>
  </si>
  <si>
    <t>Jinhu</t>
  </si>
  <si>
    <t>Jinhu,Jinhu Xiang,jin hu,jin hu xiang,金湖,金湖乡</t>
  </si>
  <si>
    <t>29.28984, 115.81463</t>
  </si>
  <si>
    <t>Tuochuan</t>
  </si>
  <si>
    <t>Tuochuan,Tuochuan Xiang,tuo chuan,tuo chuan xiang,沱川,沱川乡</t>
  </si>
  <si>
    <t>29.51932, 117.81592</t>
  </si>
  <si>
    <t>Fuhe</t>
  </si>
  <si>
    <t>Fuhe,Fuhe Zhen,fu he,fu he zhen,府河,府河镇</t>
  </si>
  <si>
    <t>31.50959, 113.56645</t>
  </si>
  <si>
    <t>Doushan</t>
  </si>
  <si>
    <t>Doushan,Doushan Xiang,dou shan,dou shan xiang,陡山,陡山乡</t>
  </si>
  <si>
    <t>31.20247, 114.00305</t>
  </si>
  <si>
    <t>Daodian</t>
  </si>
  <si>
    <t>Daodian,Daodian Xiang,dao dian,dao dian xiang,倒店,倒店乡</t>
  </si>
  <si>
    <t>31.1849, 113.72625</t>
  </si>
  <si>
    <t>Lucun</t>
  </si>
  <si>
    <t>Lucun,Lucun Xiang,lu cun,lu cun xiang,芦村,芦村乡</t>
  </si>
  <si>
    <t>27.92751, 114.45541</t>
  </si>
  <si>
    <t>Hebu,Hebu Xiang,he bu,he bu xiang,禾埠,禾埠乡</t>
  </si>
  <si>
    <t>27.10138, 114.96696</t>
  </si>
  <si>
    <t>Zhongtai</t>
  </si>
  <si>
    <t>Zhongtai,Zhongtai Xiang,zhong tai,zhong tai xiang,中泰,中泰乡</t>
  </si>
  <si>
    <t>30.24094, 119.92695</t>
  </si>
  <si>
    <t>Kuntong</t>
  </si>
  <si>
    <t>Kuntong,Kuntong Xiang,kun tong,kun tong xiang,昆铜,昆铜乡</t>
  </si>
  <si>
    <t>30.76136, 119.78847</t>
  </si>
  <si>
    <t>Qingliangfeng</t>
  </si>
  <si>
    <t>Qingliangfeng,qing liang feng,清凉峰</t>
  </si>
  <si>
    <t>30.13933, 119.02831</t>
  </si>
  <si>
    <t>Dongbian</t>
  </si>
  <si>
    <t>Dongbian,Dongbian Xiang,dong bian,dong bian xiang,东边,东边乡</t>
  </si>
  <si>
    <t>27.77722, 115.12625</t>
  </si>
  <si>
    <t>Yipeng</t>
  </si>
  <si>
    <t>Yipeng,Yipeng Zhen,yi peng,yi peng zhen,义蓬,义蓬镇</t>
  </si>
  <si>
    <t>30.26158, 120.48884</t>
  </si>
  <si>
    <t>Qixing,Qixing Xiang,qi xing,qi xing xiang,七星,七星乡</t>
  </si>
  <si>
    <t>30.81355, 120.81206</t>
  </si>
  <si>
    <t>Fushan,Fushan Jiedao,fu shan,fu shan jie dao,浮山,浮山街道</t>
  </si>
  <si>
    <t>29.8663, 114.31131</t>
  </si>
  <si>
    <t>Bahe</t>
  </si>
  <si>
    <t>Bahe,Bahe Zhen,Paho,ba he,ba he zhen,巴河,巴河镇</t>
  </si>
  <si>
    <t>30.42883, 115.02291</t>
  </si>
  <si>
    <t>Shangshuai</t>
  </si>
  <si>
    <t>Shangshuai,Shangshuai Zhen,shang shuai,shang shuai zhen,上帅,上帅镇</t>
  </si>
  <si>
    <t>24.25167, 112.03667</t>
  </si>
  <si>
    <t>Shiligang</t>
  </si>
  <si>
    <t>Shiligang,Shiligang Xiang,shi li gang,shi li gang xiang,十里岗,十里岗乡</t>
  </si>
  <si>
    <t>28.87175, 117.49381</t>
  </si>
  <si>
    <t>Changqiao,Changqiao Jiedao,Changqiao Jiedao Banshichu,zhang qiao,zhang qiao jie dao,zhang qiao jie dao ban shi chu,长桥,长桥街道,长桥街道办事处</t>
  </si>
  <si>
    <t>31.14194, 121.434</t>
  </si>
  <si>
    <t>40.65846, 122.40325</t>
  </si>
  <si>
    <t>Jiangti</t>
  </si>
  <si>
    <t>Jiangti,Jiangti Jiedao,jiang ti,jiang ti jie dao,江提,江提街道</t>
  </si>
  <si>
    <t>30.52333, 114.23793</t>
  </si>
  <si>
    <t>Xiongzhang</t>
  </si>
  <si>
    <t>Xiongzhang,Xiongzhang Xiang,Xoincheng,Xoinchêng,xiong zhang,xiong zhang xiang,雄章,雄章乡</t>
  </si>
  <si>
    <t>28.61763, 89.36197</t>
  </si>
  <si>
    <t>Naidong</t>
  </si>
  <si>
    <t>Chetang,Chethang,Naidong,Naidong Zhen,Nedong,Nêdong,Tse-tang,Tsethang,Zedang,Zetang,Zêtang,nai dong,nai dong zhen,ze dang,乃东,乃东镇,泽当</t>
  </si>
  <si>
    <t>29.24301, 91.77239</t>
  </si>
  <si>
    <t>Orong</t>
  </si>
  <si>
    <t>Orong,Wolong,Wolong Zhen,wo long,wo long zhen,卧龙,卧龙镇</t>
  </si>
  <si>
    <t>29.1208, 93.71521</t>
  </si>
  <si>
    <t>Yangxoi</t>
  </si>
  <si>
    <t>Shanzha Qu,Yangxiu,Yangxiu Xiang,Yangxoi,shan zha qu,yang xiu,yang xiu xiang,山扎区,羊秀,羊秀乡</t>
  </si>
  <si>
    <t>31.20997, 93.9677</t>
  </si>
  <si>
    <t>Zuobude</t>
  </si>
  <si>
    <t>Zhobde,Zhobdê,Zuobude,Zuobude Xiang,zuo bu de,zuo bu de xiang,左布德,左布德乡</t>
  </si>
  <si>
    <t>28.003, 86.303</t>
  </si>
  <si>
    <t>Anyu</t>
  </si>
  <si>
    <t>Anyu,Anyu Xiang,an yu,an yu xiang,安裕,安裕乡</t>
  </si>
  <si>
    <t>29.37585, 112.09168</t>
  </si>
  <si>
    <t>Zhufeng,Zhufeng Zhen,zhu feng,zhu feng zhen,祝丰,祝丰镇</t>
  </si>
  <si>
    <t>29.21087, 111.97292</t>
  </si>
  <si>
    <t>Huada</t>
  </si>
  <si>
    <t>Huada,Huada Jiedao,hua da,hua da jie dao,华大,华大街道</t>
  </si>
  <si>
    <t>26.10074, 119.28724</t>
  </si>
  <si>
    <t>Tangjiawan</t>
  </si>
  <si>
    <t>Tangjiawan,Tangjiawan Zhen,tang jia wan,tang jia wan zhen,唐家湾,唐家湾镇</t>
  </si>
  <si>
    <t>22.36062, 113.59624</t>
  </si>
  <si>
    <t>Luopu</t>
  </si>
  <si>
    <t>Luopu,Luopu Jiedao,luo pu,luo pu jie dao,洛浦,洛浦街道</t>
  </si>
  <si>
    <t>23.0432, 113.29023</t>
  </si>
  <si>
    <t>Tongjia</t>
  </si>
  <si>
    <t>Tongjia,Tongjia Xiang,tong jia,tong jia xiang,童家,童家乡</t>
  </si>
  <si>
    <t>29.41445, 119.14418</t>
  </si>
  <si>
    <t>Sanbaishan</t>
  </si>
  <si>
    <t>Sanbaishan,Sanbaishan Zhen,san bai shan,san bai shan zhen,三百山,三百山镇</t>
  </si>
  <si>
    <t>24.95079, 115.37189</t>
  </si>
  <si>
    <t>Hualong,Hualong Zhen,hua long,hua long zhen,化龙,化龙镇</t>
  </si>
  <si>
    <t>23.04525, 113.44889</t>
  </si>
  <si>
    <t>Tonggu,Tonggu Zhen,tong gu,tong gu zhen,铜鼓,铜鼓镇</t>
  </si>
  <si>
    <t>30.93409, 109.7311</t>
  </si>
  <si>
    <t>Futian,Futian Zhen,Qiaotouxi,fu tian,fu tian zhen,qiao tou xi,桥头溪,福田,福田镇</t>
  </si>
  <si>
    <t>31.22201, 109.71068</t>
  </si>
  <si>
    <t>Pingtian</t>
  </si>
  <si>
    <t>Pingtian,Pingtian Xiang,Tiandengyang,ping tian,ping tian xiang,tian deng yang,天灯垟,平田,平田乡</t>
  </si>
  <si>
    <t>28.54331, 121.07218</t>
  </si>
  <si>
    <t>Dongcheng,Dongcheng Jiedao,Huangyan Qu,dong cheng,dong cheng jie dao,huang yan qu,东城,东城街道,黄岩区</t>
  </si>
  <si>
    <t>28.6473, 121.27106</t>
  </si>
  <si>
    <t>Xialu</t>
  </si>
  <si>
    <t>Xialu,Xialu Zhen,xia lu,xia lu zhen,下路,下路镇</t>
  </si>
  <si>
    <t>29.94167, 108.08442</t>
  </si>
  <si>
    <t>Liren</t>
  </si>
  <si>
    <t>Liren,Liren Xiang,li ren,li ren xiang,里仁,里仁乡</t>
  </si>
  <si>
    <t>28.68264, 109.17974</t>
  </si>
  <si>
    <t>Huaming</t>
  </si>
  <si>
    <t>Huaming,Huaming Zhen,hua ming,hua ming zhen,华明,华明镇</t>
  </si>
  <si>
    <t>39.16173, 117.31187</t>
  </si>
  <si>
    <t>Dayingmen</t>
  </si>
  <si>
    <t>Dayingmen,Dayingmen Jiedao,Hexi,Hexi Qu,da ying men,da ying men jie dao,he xi,he xi qu,大营门,大营门街道,河西,河西区</t>
  </si>
  <si>
    <t>39.10734, 117.20958</t>
  </si>
  <si>
    <t>Gaohu,Gaohu Zhen,gao hu,gao hu zhen,高湖,高湖镇</t>
  </si>
  <si>
    <t>28.33673, 120.21782</t>
  </si>
  <si>
    <t>Da'ao,Da'ao Xiang,Da’ao,Da’ao Xiang,da ao,da ao xiang,大岙,大岙乡</t>
  </si>
  <si>
    <t>28.43913, 120.53062</t>
  </si>
  <si>
    <t>Jubao,Jubao Xiang,ju bao,ju bao xiang,聚宝,聚宝乡</t>
  </si>
  <si>
    <t>29.40868, 107.20988</t>
  </si>
  <si>
    <t>Dandu</t>
  </si>
  <si>
    <t>Dandu,dan du,但渡</t>
  </si>
  <si>
    <t>29.8367, 107.14646</t>
  </si>
  <si>
    <t>Jiangnan</t>
  </si>
  <si>
    <t>Jiangnan,Jiangnan Zhen,Xinchang,jiang nan,jiang nan zhen,xin chang,新场,江南,江南镇</t>
  </si>
  <si>
    <t>29.79313, 107.03715</t>
  </si>
  <si>
    <t>Gulu</t>
  </si>
  <si>
    <t>Gulu,Gulu Zhen,gu lu,gu lu zhen,古路,古路镇</t>
  </si>
  <si>
    <t>29.83885, 106.7426</t>
  </si>
  <si>
    <t>Huayan</t>
  </si>
  <si>
    <t>Huayan,Huayan Zhen,hua yan,hua yan zhen,花岩,花岩镇</t>
  </si>
  <si>
    <t>30.25681, 105.64234</t>
  </si>
  <si>
    <t>Yongrong</t>
  </si>
  <si>
    <t>Yongrong,Yongrong Zhen,Yongxingchang,yong rong,yong rong zhen,yong xing chang,永兴场,永荣,永荣镇</t>
  </si>
  <si>
    <t>29.33898, 105.65778</t>
  </si>
  <si>
    <t>Yingwusitang,Yingwusitang Xiang,ying wu si tang,ying wu si tang xiang,英吾斯唐,英吾斯唐乡</t>
  </si>
  <si>
    <t>39.16538, 77.62035</t>
  </si>
  <si>
    <t>Tajike’abati</t>
  </si>
  <si>
    <t>Tajike'abati</t>
  </si>
  <si>
    <t>Tajike'abati,Tajike'abati Zhen,Tajike’abati,Tajike’abati Zhen,ta ji ke a ba ti,ta ji ke a ba ti zhen,塔吉克阿巴提,塔吉克阿巴提镇</t>
  </si>
  <si>
    <t>39.0763, 77.11814</t>
  </si>
  <si>
    <t>Tieremu</t>
  </si>
  <si>
    <t>Tieremu,Tieremu Xiang,tie re mu,tie re mu xiang,铁热木,铁热木乡</t>
  </si>
  <si>
    <t>39.13039, 76.99404</t>
  </si>
  <si>
    <t>Dengteke</t>
  </si>
  <si>
    <t>Dengteke,Dengteke Xiang,deng te ke,deng te ke xiang,登特科,登特科乡</t>
  </si>
  <si>
    <t>48.59794, 124.53609</t>
  </si>
  <si>
    <t>A’erla</t>
  </si>
  <si>
    <t>A'erla</t>
  </si>
  <si>
    <t>A'erla,A'erla Zhen,A’erla,A’erla Zhen,a er la,a er la zhen,阿尔拉,阿尔拉镇</t>
  </si>
  <si>
    <t>48.67995, 124.10034</t>
  </si>
  <si>
    <t>Dalaidong</t>
  </si>
  <si>
    <t>Dalaidong,Dalaidong Sumu,da lai dong,da lai dong su mu,达来东,达来东苏木</t>
  </si>
  <si>
    <t>49.38046, 117.10998</t>
  </si>
  <si>
    <t>Yalang</t>
  </si>
  <si>
    <t>Yalang,Yalang Xiang,ya lang,ya lang xiang,牙浪,牙浪乡</t>
  </si>
  <si>
    <t>35.49399, 101.95145</t>
  </si>
  <si>
    <t>Yixin</t>
  </si>
  <si>
    <t>Yixin,Yixin Xiang,yi xin,yi xin xiang,一心,一心乡</t>
  </si>
  <si>
    <t>46.81036, 124.39203</t>
  </si>
  <si>
    <t>Donglin,Donglin Xiang,dong lin,dong lin xiang,东林,东林乡</t>
  </si>
  <si>
    <t>47.50515, 127.01957</t>
  </si>
  <si>
    <t>Longtai,Longtai Xiang,long tai,long tai xiang,隆太,隆太乡</t>
  </si>
  <si>
    <t>46.68701, 127.22031</t>
  </si>
  <si>
    <t>Guofu</t>
  </si>
  <si>
    <t>Guofu,Guofu Zhen,guo fu,guo fu zhen,国富,国富镇</t>
  </si>
  <si>
    <t>47.64884, 126.39466</t>
  </si>
  <si>
    <t>Dazhong</t>
  </si>
  <si>
    <t>Dazhong,Dazhong Xiang,da zhong,da zhong xiang,大众,大众乡</t>
  </si>
  <si>
    <t>47.79317, 125.86927</t>
  </si>
  <si>
    <t>Qinshi</t>
  </si>
  <si>
    <t>Qinshi,Qinshi Xiang,qin shi,qin shi xiang,秦市,秦市乡</t>
  </si>
  <si>
    <t>29.96926, 112.60016</t>
  </si>
  <si>
    <t>Chenchang</t>
  </si>
  <si>
    <t>Chenchang,Chenchang Zhen,chen chang,chen chang zhen,陈场,陈场镇</t>
  </si>
  <si>
    <t>30.23973, 113.07734</t>
  </si>
  <si>
    <t>30.91128, 113.64365</t>
  </si>
  <si>
    <t>Silipeng</t>
  </si>
  <si>
    <t>Silipeng,Silipeng Jiedao,si li peng,si li peng jie dao,四里棚,四里棚街道</t>
  </si>
  <si>
    <t>30.9454, 113.6114</t>
  </si>
  <si>
    <t>Chunmuying</t>
  </si>
  <si>
    <t>Chunmuying,Chunmuying Xiang,chun mu ying,chun mu ying xiang,椿木营,椿木营乡</t>
  </si>
  <si>
    <t>30.05606, 109.82418</t>
  </si>
  <si>
    <t>Quyuan</t>
  </si>
  <si>
    <t>Quyuan,Quyuan Zhen,qu yuan,qu yuan zhen,屈原,屈原镇</t>
  </si>
  <si>
    <t>30.93575, 110.82889</t>
  </si>
  <si>
    <t>46.58967, 127.40123</t>
  </si>
  <si>
    <t>Gongnong,Gongnong Xiang,gong nong,gong nong xiang,工农,工农乡</t>
  </si>
  <si>
    <t>46.98821, 127.99073</t>
  </si>
  <si>
    <t>Fujia,Fujia Xiang,fu jia,fu jia xiang,付家,付家乡</t>
  </si>
  <si>
    <t>32.13995, 113.25267</t>
  </si>
  <si>
    <t>Qingchuan</t>
  </si>
  <si>
    <t>Qingchuan,Qingchuan Zhen,qing chuan,qing chuan zhen,青川,青川镇</t>
  </si>
  <si>
    <t>45.44426, 128.10494</t>
  </si>
  <si>
    <t>Yigezi Ye’er</t>
  </si>
  <si>
    <t>Yigezi Ye'er</t>
  </si>
  <si>
    <t>Yigezi Ye'er,Yigezi Ye'er Xiang,Yigezi Ye’er,Yigezi Ye’er Xiang,yi ge zi ye er,yi ge zi ye er xiang,依格孜也尔,依格孜也尔乡</t>
  </si>
  <si>
    <t>38.64272, 76.1954</t>
  </si>
  <si>
    <t>44.54034, 129.60152</t>
  </si>
  <si>
    <t>Qilong</t>
  </si>
  <si>
    <t>Qilong,Qilong Xiang,qi long,qi long xiang,骑龙,骑龙乡</t>
  </si>
  <si>
    <t>29.35499, 107.22094</t>
  </si>
  <si>
    <t>Shixi</t>
  </si>
  <si>
    <t>Shixi,Shixi Xiang,shi xi,shi xi xiang,石溪,石溪乡</t>
  </si>
  <si>
    <t>29.33522, 107.03929</t>
  </si>
  <si>
    <t>33.12651, 120.58558</t>
  </si>
  <si>
    <t>Yiqian</t>
  </si>
  <si>
    <t>Yiqian,Yiqian Zhen,yi qian,yi qian zhen,驿前,驿前镇</t>
  </si>
  <si>
    <t>26.55677, 116.32018</t>
  </si>
  <si>
    <t>Nanying</t>
  </si>
  <si>
    <t>Nanying,Nanying Jiedao,nan ying,nan ying jie dao,南营,南营街道</t>
  </si>
  <si>
    <t>31.73436, 112.29148</t>
  </si>
  <si>
    <t>Dunhuang Shi,Shazhou,Shazhou Zhen,dui huang shi,sha zhou,sha zhou zhen,敦煌市,沙州,沙州镇</t>
  </si>
  <si>
    <t>40.13799, 94.66227</t>
  </si>
  <si>
    <t>Xinjiang</t>
  </si>
  <si>
    <t>Xinjiang,xin jian,新建</t>
  </si>
  <si>
    <t>40.91904, 110.38311</t>
  </si>
  <si>
    <t>Dongsanfenzi,Dongshengyong,dong san fen zi,dong sheng yong,东三分子,东胜永</t>
  </si>
  <si>
    <t>41.04232, 110.10744</t>
  </si>
  <si>
    <t>Hongnijing</t>
  </si>
  <si>
    <t>Hongnijing,hong ni jing,红泥井</t>
  </si>
  <si>
    <t>41.38817, 109.80782</t>
  </si>
  <si>
    <t>32.73111, 110.91366</t>
  </si>
  <si>
    <t>Karise</t>
  </si>
  <si>
    <t>55.30734, 12.1972</t>
  </si>
  <si>
    <t>Farsø</t>
  </si>
  <si>
    <t>Farso</t>
  </si>
  <si>
    <t>Farso,Farsoe,Farsö,Farsø,Gmina Farso,Gmina Farsø</t>
  </si>
  <si>
    <t>56.77276, 9.33925</t>
  </si>
  <si>
    <t>55.49472, 11.97584</t>
  </si>
  <si>
    <t>Niederviehbach</t>
  </si>
  <si>
    <t>Niderfibakh,Niderfibax,Nidervikhbakh,nydrfybakh,xia fei he ba he,Нидервихбах,Нидерфибах,Нідерфібах,Նիդերֆիբախ,نیدرفیباخ,下菲赫巴赫</t>
  </si>
  <si>
    <t>09279130</t>
  </si>
  <si>
    <t>48.61667, 12.38333</t>
  </si>
  <si>
    <t>Niedertiefenbach</t>
  </si>
  <si>
    <t>07141096</t>
  </si>
  <si>
    <t>50.25538, 7.89702</t>
  </si>
  <si>
    <t>Niedertaufkirchen</t>
  </si>
  <si>
    <t>Nidertaufkirkhen,nydrtawf kyrshn,xia tao fu ji xing,Нидертауфкирхен,Нідертауфкірхен,Նիդերթաուֆկիրխեն,نیدرتاوف کیرشن,下陶夫基兴</t>
  </si>
  <si>
    <t>09183131</t>
  </si>
  <si>
    <t>48.33333, 12.55</t>
  </si>
  <si>
    <t>Niederstaufenbach</t>
  </si>
  <si>
    <t>Nidershtaufenbakh,Niderstaufenbakh,xia si tao fen ba he,Нидерстауфенбах,Нидерштауфенбах,下斯陶芬巴赫</t>
  </si>
  <si>
    <t>07336068</t>
  </si>
  <si>
    <t>49.53333, 7.51667</t>
  </si>
  <si>
    <t>Niedernwöhren</t>
  </si>
  <si>
    <t>Niedernwohren</t>
  </si>
  <si>
    <t>Niedernwoehren,Niedernwöhren</t>
  </si>
  <si>
    <t>03257025</t>
  </si>
  <si>
    <t>52.35214, 9.14788</t>
  </si>
  <si>
    <t>Niederdorf</t>
  </si>
  <si>
    <t>14521420</t>
  </si>
  <si>
    <t>50.72623, 12.78587</t>
  </si>
  <si>
    <t>Nidderau</t>
  </si>
  <si>
    <t>Nidderau,Niderau,ni de lao,nidderau,nydraw,Ниддерау,Нидерау,Ніддерау,نيدراو,نیدراو,ニッデラウ,尼德劳</t>
  </si>
  <si>
    <t>06435021</t>
  </si>
  <si>
    <t>50.23805, 8.86704</t>
  </si>
  <si>
    <t>Neustadt in Holstein</t>
  </si>
  <si>
    <t>Neustadt,Neustadt en Holstein,Niestadt in Holsteen,Nojshtadt,Nojshtat in Kholshtajn,huo er si tai yin de qu nuo yi si ta te,Нойштадт,Нојштат ин Холштајн,نوی‌اشتات این هل‌اشتاین,霍尔斯泰因地区诺伊斯塔特</t>
  </si>
  <si>
    <t>01055032</t>
  </si>
  <si>
    <t>54.10707, 10.8145</t>
  </si>
  <si>
    <t>Neunkirchen am Sand</t>
  </si>
  <si>
    <t>Neunkirchen,Neunkirchen am Sand</t>
  </si>
  <si>
    <t>09574141</t>
  </si>
  <si>
    <t>49.52464, 11.31955</t>
  </si>
  <si>
    <t>Neuland</t>
  </si>
  <si>
    <t>53.46965, 10.03287</t>
  </si>
  <si>
    <t>Neukölln</t>
  </si>
  <si>
    <t>Neukoelln</t>
  </si>
  <si>
    <t>Berlin-Neukoelln,Berlin-Neukölln</t>
  </si>
  <si>
    <t>52.47719, 13.43126</t>
  </si>
  <si>
    <t>Neukieritzsch</t>
  </si>
  <si>
    <t>Neukieritzsch,Neukieritzschi vald,Nojkirich,Nojkiricsh,nuo yi ji li ci xi,Нойкирич,Нојкирицш,诺伊基里茨希</t>
  </si>
  <si>
    <t>51.14995, 12.4109</t>
  </si>
  <si>
    <t>Neuenstadt am Kocher</t>
  </si>
  <si>
    <t>Burg Neuenstadt,Neuenstadt,Neuenstadt am Kocher,Noenshtadt-am-Kokher,Nojenshtadt-am-Kokher,Nojenshtat am Kokher,nuo yi en si ta te a mu ke hei er,nwynshtat am kwkhr,Нойенштадт-ам-Кохер,Ноєнштадт-ам-Кохер,Нојенштат ам Кохер,نوينشتات آم كوخر,نوین‌اشتات آم کوخر,ノイエンシュタット・アム・コッハー,诺伊恩斯塔特阿姆科黑尔</t>
  </si>
  <si>
    <t>08125069</t>
  </si>
  <si>
    <t>49.23498, 9.33215</t>
  </si>
  <si>
    <t>Nerchau</t>
  </si>
  <si>
    <t>Nerkhau,Нерхау</t>
  </si>
  <si>
    <t>51.27094, 12.78912</t>
  </si>
  <si>
    <t>Nebel</t>
  </si>
  <si>
    <t>01054085</t>
  </si>
  <si>
    <t>54.65085, 8.35373</t>
  </si>
  <si>
    <t>Narsdorf</t>
  </si>
  <si>
    <t>Narsdorf,Narsdorfi vald,na er si duo fu,Нарсдорф,纳尔斯多夫</t>
  </si>
  <si>
    <t>14729150</t>
  </si>
  <si>
    <t>51.01667, 12.71667</t>
  </si>
  <si>
    <t>Nachterstedt</t>
  </si>
  <si>
    <t>51.80081, 11.33489</t>
  </si>
  <si>
    <t>Münsterappel</t>
  </si>
  <si>
    <t>Munsterappel</t>
  </si>
  <si>
    <t>Muensterappel,Münsterappel</t>
  </si>
  <si>
    <t>07333049</t>
  </si>
  <si>
    <t>49.73333, 7.88333</t>
  </si>
  <si>
    <t>Münnerstadt</t>
  </si>
  <si>
    <t>Munnerstadt</t>
  </si>
  <si>
    <t>Minershtat,Mjunnershtadt,Muennerstadt,Munnerstadt,Münnerstadt,mi nei er si ta te,mwnrashtat,Минерштат,Мюннерштадт,مونراشتات,米内尔斯塔特</t>
  </si>
  <si>
    <t>09672135</t>
  </si>
  <si>
    <t>50.24636, 10.20187</t>
  </si>
  <si>
    <t>Mössingen</t>
  </si>
  <si>
    <t>Mossingen</t>
  </si>
  <si>
    <t>Mesingen,Messingen,Mjosingen,Mjossingen,Moessingen,Mössingen,mo xin gen,mwsynghn,mwsyngn,Месинген,Мессінген,Мёссинген,Мёсінген,موسينغن,موسینگن,默辛根</t>
  </si>
  <si>
    <t>08416025</t>
  </si>
  <si>
    <t>48.40567, 9.05419</t>
  </si>
  <si>
    <t>Buendía</t>
  </si>
  <si>
    <t>Buendia</t>
  </si>
  <si>
    <t>Buehndia,Buendija,ben di ya,bwyndya,Буендія,Буэндиа,بوينديا,本迪亚</t>
  </si>
  <si>
    <t>16041</t>
  </si>
  <si>
    <t>40.36643, -2.75645</t>
  </si>
  <si>
    <t>Berrocalejo de Aragona</t>
  </si>
  <si>
    <t>05030</t>
  </si>
  <si>
    <t>40.69436, -4.59474</t>
  </si>
  <si>
    <t>Xorbulak</t>
  </si>
  <si>
    <t>Sorbulaq,Xiao'erbulake,shwrbۇlaq,xiao er bu la ke,شوربۇلاق,肖尔布拉克</t>
  </si>
  <si>
    <t>43.45005, 82.95914</t>
  </si>
  <si>
    <t>Baiquan,Baiquan Zhen,bai quan,bai quan zhen,百泉,百泉镇</t>
  </si>
  <si>
    <t>44.4174, 84.34522</t>
  </si>
  <si>
    <t>Dongpaizi</t>
  </si>
  <si>
    <t>Dongpaizi,Dongpaizi Zhen,dong pai zi,dong pai zi zhen,东排子,东排子镇</t>
  </si>
  <si>
    <t>44.91227, 84.47384</t>
  </si>
  <si>
    <t>Arele,Arele Xiang,a re lei,a re lei xiang,阿热勒,阿热勒乡</t>
  </si>
  <si>
    <t>46.74796, 90.31161</t>
  </si>
  <si>
    <t>Shilin</t>
  </si>
  <si>
    <t>Shilin,Shilin Zhen,shi lin,shi lin zhen,石林,石林镇</t>
  </si>
  <si>
    <t>28.87633, 106.90223</t>
  </si>
  <si>
    <t>Wulan Haye</t>
  </si>
  <si>
    <t>Wulan Haye,Wulanhaye Sumu,wu lan ha ye,wu lan ha ye su mu,乌兰哈页,乌兰哈页苏木</t>
  </si>
  <si>
    <t>41.18124, 112.3761</t>
  </si>
  <si>
    <t>Xinfu</t>
  </si>
  <si>
    <t>Xinfu,Xinfu Xiang,xing fu,xing fu xiang,幸福,幸福乡</t>
  </si>
  <si>
    <t>50.23784, 127.48997</t>
  </si>
  <si>
    <t>Gengzhang</t>
  </si>
  <si>
    <t>Gengzhang,Gengzhang Menbaminzu Xiang,Gengzhang Xiang,geng zhang,geng zhang men ba min zu xiang,geng zhang xiang,更章,更章乡,更章门巴民族乡</t>
  </si>
  <si>
    <t>29.72786, 94.09205</t>
  </si>
  <si>
    <t>Liuying</t>
  </si>
  <si>
    <t>Liuying,Liuying Xiang,liu ying,liu ying xiang,留营,留营乡</t>
  </si>
  <si>
    <t>38.05305, 114.42227</t>
  </si>
  <si>
    <t>Dongwang</t>
  </si>
  <si>
    <t>Dongwang,Dongwang Xiang,dong wang,dong wang xiang,东旺,东旺乡</t>
  </si>
  <si>
    <t>38.58671, 114.84867</t>
  </si>
  <si>
    <t>Huangnibao</t>
  </si>
  <si>
    <t>Huangnibao,Huangnibao Yuguzu Xiang,huang ni bao,huang ni bao yu gu zu xiang,黄泥堡,黄泥堡裕固族乡</t>
  </si>
  <si>
    <t>39.71821, 98.81953</t>
  </si>
  <si>
    <t>Yuetang</t>
  </si>
  <si>
    <t>Yuetang,Yuetang Xiang,yue tang,yue tang xiang,月塘,月塘乡</t>
  </si>
  <si>
    <t>25.23905, 119.09212</t>
  </si>
  <si>
    <t>Pasirgeleng</t>
  </si>
  <si>
    <t>-6.80253, 106.01285</t>
  </si>
  <si>
    <t>Hamberang Sabrang</t>
  </si>
  <si>
    <t>-6.538, 106.4032</t>
  </si>
  <si>
    <t>Pasirsongket Dua</t>
  </si>
  <si>
    <t>-7.3106, 106.5946</t>
  </si>
  <si>
    <t>Cikujang</t>
  </si>
  <si>
    <t>-7.3589, 106.5726</t>
  </si>
  <si>
    <t>Pasireunteung</t>
  </si>
  <si>
    <t>-7.5028, 107.5787</t>
  </si>
  <si>
    <t>Kalijaga</t>
  </si>
  <si>
    <t>-7.2133, 106.6486</t>
  </si>
  <si>
    <t>Puncakdago</t>
  </si>
  <si>
    <t>-7.092, 106.7446</t>
  </si>
  <si>
    <t>-7.446, 107.5963</t>
  </si>
  <si>
    <t>Cikuya</t>
  </si>
  <si>
    <t>-7.4604, 107.5764</t>
  </si>
  <si>
    <t>Cibiru</t>
  </si>
  <si>
    <t>Cibiru,Tjibiroe</t>
  </si>
  <si>
    <t>-7.0991, 106.9221</t>
  </si>
  <si>
    <t>-7.334, 107.5386</t>
  </si>
  <si>
    <t>Djatisari,Jatisari</t>
  </si>
  <si>
    <t>-7.41001, 107.01555</t>
  </si>
  <si>
    <t>-7.2582, 107.0475</t>
  </si>
  <si>
    <t>Pulaupanggung</t>
  </si>
  <si>
    <t>Oemboelan Poelaupanggoeng,Pulau Panggung,Pulaupanggung</t>
  </si>
  <si>
    <t>-5.31812, 104.74152</t>
  </si>
  <si>
    <t>Kota Ternate</t>
  </si>
  <si>
    <t>0.78333, 127.36667</t>
  </si>
  <si>
    <t>Pasar Kidul</t>
  </si>
  <si>
    <t>-7.3109, 107.7936</t>
  </si>
  <si>
    <t>Padasono</t>
  </si>
  <si>
    <t>-7.3559, 107.8034</t>
  </si>
  <si>
    <t>Nagaracinta</t>
  </si>
  <si>
    <t>Nagaracinta,Nagaratjinta</t>
  </si>
  <si>
    <t>-7.2928, 107.8143</t>
  </si>
  <si>
    <t>Nangoh Tonggoh</t>
  </si>
  <si>
    <t>-7.2672, 107.8478</t>
  </si>
  <si>
    <t>Babakan Loak</t>
  </si>
  <si>
    <t>-7.2916, 107.913</t>
  </si>
  <si>
    <t>Citeguh</t>
  </si>
  <si>
    <t>-7.3372, 107.9513</t>
  </si>
  <si>
    <t>Djati 4,Jati</t>
  </si>
  <si>
    <t>-7.1959, 107.9669</t>
  </si>
  <si>
    <t>Cipicung</t>
  </si>
  <si>
    <t>Cipicung,Tjipitjoeng</t>
  </si>
  <si>
    <t>-7.1762, 107.9488</t>
  </si>
  <si>
    <t>Mawar</t>
  </si>
  <si>
    <t>-7.2124, 107.905</t>
  </si>
  <si>
    <t>-7.0376, 107.9762</t>
  </si>
  <si>
    <t>Cisaro</t>
  </si>
  <si>
    <t>Cisaro,Tjisaro</t>
  </si>
  <si>
    <t>-7.3531, 108.1217</t>
  </si>
  <si>
    <t>-7.0526, 108.02</t>
  </si>
  <si>
    <t>Gununggoong</t>
  </si>
  <si>
    <t>Goenoenggoong,Gununggoong</t>
  </si>
  <si>
    <t>-7.6759, 108.2177</t>
  </si>
  <si>
    <t>Tonjongsari</t>
  </si>
  <si>
    <t>-7.7376, 108.1826</t>
  </si>
  <si>
    <t>Kiaranonggeng</t>
  </si>
  <si>
    <t>-7.4253, 108.1424</t>
  </si>
  <si>
    <t>-7.3698, 108.1614</t>
  </si>
  <si>
    <t>Cigantang Hilir</t>
  </si>
  <si>
    <t>-7.3606, 108.19</t>
  </si>
  <si>
    <t>Kebontiwu</t>
  </si>
  <si>
    <t>-7.3299, 108.2274</t>
  </si>
  <si>
    <t>-7.2416, 108.2205</t>
  </si>
  <si>
    <t>Buninegara</t>
  </si>
  <si>
    <t>Boeninagara,Buninegara</t>
  </si>
  <si>
    <t>-7.0382, 108.227</t>
  </si>
  <si>
    <t>-7.3896, 108.357</t>
  </si>
  <si>
    <t>Desa Nasol</t>
  </si>
  <si>
    <t>-7.2815, 108.2903</t>
  </si>
  <si>
    <t>Cimamut</t>
  </si>
  <si>
    <t>-7.3116, 108.2568</t>
  </si>
  <si>
    <t>Singgugu</t>
  </si>
  <si>
    <t>Singgugu,Singoegoe</t>
  </si>
  <si>
    <t>-7.1398, 108.3549</t>
  </si>
  <si>
    <t>-7.7191, 108.4747</t>
  </si>
  <si>
    <t>Lembursawah</t>
  </si>
  <si>
    <t>-7.5061, 108.3772</t>
  </si>
  <si>
    <t>-7.0662, 108.4546</t>
  </si>
  <si>
    <t>Babatan</t>
  </si>
  <si>
    <t>Babatan,Pabatan-lor</t>
  </si>
  <si>
    <t>-7.0016, 108.4546</t>
  </si>
  <si>
    <t>Bulumanis Lor</t>
  </si>
  <si>
    <t>-6.6083, 111.0666</t>
  </si>
  <si>
    <t>Sekarjalak</t>
  </si>
  <si>
    <t>-6.6132, 111.0654</t>
  </si>
  <si>
    <t>-7.57787, 108.60352</t>
  </si>
  <si>
    <t>Doyok</t>
  </si>
  <si>
    <t>-6.7873, 111.2494</t>
  </si>
  <si>
    <t>-6.867, 111.2157</t>
  </si>
  <si>
    <t>Bagangan</t>
  </si>
  <si>
    <t>-6.6595, 111.0244</t>
  </si>
  <si>
    <t>Geneng Tengah</t>
  </si>
  <si>
    <t>-6.6854, 111.1217</t>
  </si>
  <si>
    <t>Mandapajaya</t>
  </si>
  <si>
    <t>Mandapa,Mandapajaya</t>
  </si>
  <si>
    <t>-7.173, 108.5464</t>
  </si>
  <si>
    <t>Sitularang Landeuh</t>
  </si>
  <si>
    <t>-7.204, 108.5127</t>
  </si>
  <si>
    <t>-6.7175, 111.146</t>
  </si>
  <si>
    <t>Rembang</t>
  </si>
  <si>
    <t>-6.707, 111.3498</t>
  </si>
  <si>
    <t>Mlatirejo</t>
  </si>
  <si>
    <t>-6.846, 111.3046</t>
  </si>
  <si>
    <t>Kulonkali</t>
  </si>
  <si>
    <t>-6.9904, 111.3746</t>
  </si>
  <si>
    <t>-6.6929, 111.4513</t>
  </si>
  <si>
    <t>Gandik</t>
  </si>
  <si>
    <t>-6.7205, 111.3755</t>
  </si>
  <si>
    <t>Krajan Woro</t>
  </si>
  <si>
    <t>-6.6701, 111.5639</t>
  </si>
  <si>
    <t>Kepohagung</t>
  </si>
  <si>
    <t>-6.7696, 111.4205</t>
  </si>
  <si>
    <t>-6.8101, 111.3797</t>
  </si>
  <si>
    <t>Jukung</t>
  </si>
  <si>
    <t>-6.843, 111.4056</t>
  </si>
  <si>
    <t>-6.8894, 111.4923</t>
  </si>
  <si>
    <t>Tempuran</t>
  </si>
  <si>
    <t>-6.9116, 111.4612</t>
  </si>
  <si>
    <t>-6.956, 111.4262</t>
  </si>
  <si>
    <t>Kedungjenar</t>
  </si>
  <si>
    <t>-6.9758, 111.421</t>
  </si>
  <si>
    <t>Cimalati</t>
  </si>
  <si>
    <t>Cimalati,Tjimelati</t>
  </si>
  <si>
    <t>-7.3056, 108.6471</t>
  </si>
  <si>
    <t>Sindangsuka</t>
  </si>
  <si>
    <t>-7.0103, 108.6329</t>
  </si>
  <si>
    <t>Cigedang</t>
  </si>
  <si>
    <t>Cigedang,Tjigedang</t>
  </si>
  <si>
    <t>-7.028, 108.6352</t>
  </si>
  <si>
    <t>Baok</t>
  </si>
  <si>
    <t>-7.0386, 108.6387</t>
  </si>
  <si>
    <t>Pangawaren</t>
  </si>
  <si>
    <t>-7.3878, 108.8695</t>
  </si>
  <si>
    <t>Krajan Demit</t>
  </si>
  <si>
    <t>-6.8933, 111.6899</t>
  </si>
  <si>
    <t>Gadon</t>
  </si>
  <si>
    <t>-6.8016, 111.8332</t>
  </si>
  <si>
    <t>Tanjang</t>
  </si>
  <si>
    <t>-6.8075, 111.8206</t>
  </si>
  <si>
    <t>Kenanti</t>
  </si>
  <si>
    <t>-6.8023, 111.8492</t>
  </si>
  <si>
    <t>Bean</t>
  </si>
  <si>
    <t>-6.9638, 111.9013</t>
  </si>
  <si>
    <t>Tobo</t>
  </si>
  <si>
    <t>-6.8375, 111.933</t>
  </si>
  <si>
    <t>-7.0685, 108.829</t>
  </si>
  <si>
    <t>-6.8894, 112.0542</t>
  </si>
  <si>
    <t>Sumberdadi</t>
  </si>
  <si>
    <t>Soemberwadi,Sumberdadi</t>
  </si>
  <si>
    <t>-8.2615, 112.0641</t>
  </si>
  <si>
    <t>Leran Kulon</t>
  </si>
  <si>
    <t>-6.923, 112.1507</t>
  </si>
  <si>
    <t>Krajan Kulon Purworejo</t>
  </si>
  <si>
    <t>-8.287, 112.3952</t>
  </si>
  <si>
    <t>Madumulyorejo</t>
  </si>
  <si>
    <t>-6.998, 112.4485</t>
  </si>
  <si>
    <t>Gedongkedoan</t>
  </si>
  <si>
    <t>-6.986, 112.3823</t>
  </si>
  <si>
    <t>Mentaras</t>
  </si>
  <si>
    <t>-6.9816, 112.4469</t>
  </si>
  <si>
    <t>Ngulung Wetan</t>
  </si>
  <si>
    <t>-8.2928, 111.4867</t>
  </si>
  <si>
    <t>-8.2471, 111.3803</t>
  </si>
  <si>
    <t>-8.2151, 111.4578</t>
  </si>
  <si>
    <t>Argotirto Krajan</t>
  </si>
  <si>
    <t>-8.2885, 112.6884</t>
  </si>
  <si>
    <t>Purorejo</t>
  </si>
  <si>
    <t>-8.3041, 112.9473</t>
  </si>
  <si>
    <t>Penitik</t>
  </si>
  <si>
    <t>-8.3252, 113.5035</t>
  </si>
  <si>
    <t>Kombapari</t>
  </si>
  <si>
    <t>-9.7863, 119.9375</t>
  </si>
  <si>
    <t>Djadjar 11,Djadjar Sebelas,Jajar</t>
  </si>
  <si>
    <t>-8.2933, 111.629</t>
  </si>
  <si>
    <t>Crabak</t>
  </si>
  <si>
    <t>-8.1398, 111.6135</t>
  </si>
  <si>
    <t>-8.1463, 111.5352</t>
  </si>
  <si>
    <t>Karangsudo</t>
  </si>
  <si>
    <t>-8.2232, 111.5292</t>
  </si>
  <si>
    <t>-8.1254, 111.7035</t>
  </si>
  <si>
    <t>-8.1965, 111.7159</t>
  </si>
  <si>
    <t>Gemaharjo</t>
  </si>
  <si>
    <t>-8.2388, 111.7045</t>
  </si>
  <si>
    <t>Suko Wetan</t>
  </si>
  <si>
    <t>-8.1106, 111.6798</t>
  </si>
  <si>
    <t>Singgit</t>
  </si>
  <si>
    <t>-8.1542, 111.7757</t>
  </si>
  <si>
    <t>Ngrance</t>
  </si>
  <si>
    <t>-8.1383, 111.8419</t>
  </si>
  <si>
    <t>Toampar</t>
  </si>
  <si>
    <t>-7.13099, 113.54245</t>
  </si>
  <si>
    <t>Pasar Banjit</t>
  </si>
  <si>
    <t>-4.79945, 104.48323</t>
  </si>
  <si>
    <t>Kurungannyawa</t>
  </si>
  <si>
    <t>-4.23804, 104.46482</t>
  </si>
  <si>
    <t>Batuputih</t>
  </si>
  <si>
    <t>-7.1183, 113.5523</t>
  </si>
  <si>
    <t>Raehawu</t>
  </si>
  <si>
    <t>-10.5336, 121.8313</t>
  </si>
  <si>
    <t>Danidehe</t>
  </si>
  <si>
    <t>-10.6072, 121.8214</t>
  </si>
  <si>
    <t>Talango</t>
  </si>
  <si>
    <t>-7.063, 113.9507</t>
  </si>
  <si>
    <t>Darmaayu</t>
  </si>
  <si>
    <t>-7.0001, 113.9732</t>
  </si>
  <si>
    <t>Marlabeng</t>
  </si>
  <si>
    <t>-6.8943, 112.9838</t>
  </si>
  <si>
    <t>Lendan</t>
  </si>
  <si>
    <t>-6.9028, 112.9709</t>
  </si>
  <si>
    <t>Nunbaundelha</t>
  </si>
  <si>
    <t>-10.172, 123.5698</t>
  </si>
  <si>
    <t>Bakunase</t>
  </si>
  <si>
    <t>-10.186, 123.5864</t>
  </si>
  <si>
    <t>Kapasan</t>
  </si>
  <si>
    <t>-6.8996, 113.186</t>
  </si>
  <si>
    <t>Nomih</t>
  </si>
  <si>
    <t>-6.9828, 113.4857</t>
  </si>
  <si>
    <t>Rokem Barat</t>
  </si>
  <si>
    <t>-6.8973, 113.5316</t>
  </si>
  <si>
    <t>Banupo</t>
  </si>
  <si>
    <t>-10.1445, 123.7787</t>
  </si>
  <si>
    <t>Oeteta</t>
  </si>
  <si>
    <t>-10.0126, 123.7561</t>
  </si>
  <si>
    <t>-6.9492, 113.698</t>
  </si>
  <si>
    <t>Oemanu</t>
  </si>
  <si>
    <t>-9.925, 124.2836</t>
  </si>
  <si>
    <t>Siso</t>
  </si>
  <si>
    <t>-9.8719, 124.2209</t>
  </si>
  <si>
    <t>Neofbaun</t>
  </si>
  <si>
    <t>-9.8529, 124.2342</t>
  </si>
  <si>
    <t>-6.9259, 113.8913</t>
  </si>
  <si>
    <t>-6.9866, 113.8753</t>
  </si>
  <si>
    <t>-6.9974, 113.9399</t>
  </si>
  <si>
    <t>Ahadan</t>
  </si>
  <si>
    <t>-6.9975, 113.9426</t>
  </si>
  <si>
    <t>Banjeru</t>
  </si>
  <si>
    <t>-6.9988, 113.9631</t>
  </si>
  <si>
    <t>Noebesa</t>
  </si>
  <si>
    <t>-9.85749, 124.46425</t>
  </si>
  <si>
    <t>Besnakeh</t>
  </si>
  <si>
    <t>-9.6825, 124.2733</t>
  </si>
  <si>
    <t>-9.7365, 124.2781</t>
  </si>
  <si>
    <t>Toifae</t>
  </si>
  <si>
    <t>-9.6994, 124.4268</t>
  </si>
  <si>
    <t>Jambuir Timur</t>
  </si>
  <si>
    <t>-7.1532, 114.3304</t>
  </si>
  <si>
    <t>Oekero</t>
  </si>
  <si>
    <t>-10.1557, 124.0498</t>
  </si>
  <si>
    <t>-10.0647, 124.2293</t>
  </si>
  <si>
    <t>Aeka</t>
  </si>
  <si>
    <t>-10.0874, 124.1618</t>
  </si>
  <si>
    <t>-9.9293, 124.4743</t>
  </si>
  <si>
    <t>Bileon</t>
  </si>
  <si>
    <t>-9.7853, 124.5364</t>
  </si>
  <si>
    <t>Yehpanas</t>
  </si>
  <si>
    <t>-8.1456, 114.6539</t>
  </si>
  <si>
    <t>Penyabangan</t>
  </si>
  <si>
    <t>-8.1649, 114.7284</t>
  </si>
  <si>
    <t>Tobitambor</t>
  </si>
  <si>
    <t>-8.24637, 124.22039</t>
  </si>
  <si>
    <t>Mauta</t>
  </si>
  <si>
    <t>-8.4631, 124.1308</t>
  </si>
  <si>
    <t>Tobilolong</t>
  </si>
  <si>
    <t>-8.521, 123.5353</t>
  </si>
  <si>
    <t>-8.3859, 123.2496</t>
  </si>
  <si>
    <t>Woto</t>
  </si>
  <si>
    <t>-8.3871, 123.013</t>
  </si>
  <si>
    <t>Rianglaka</t>
  </si>
  <si>
    <t>-8.4714, 122.9549</t>
  </si>
  <si>
    <t>Pantaibesar</t>
  </si>
  <si>
    <t>-8.3492, 122.9685</t>
  </si>
  <si>
    <t>Bedalewun</t>
  </si>
  <si>
    <t>-8.1904, 122.8251</t>
  </si>
  <si>
    <t>Maradabangga</t>
  </si>
  <si>
    <t>-10.1774, 120.3595</t>
  </si>
  <si>
    <t>Boro</t>
  </si>
  <si>
    <t>-8.3688, 118.2767</t>
  </si>
  <si>
    <t>Kore Barat</t>
  </si>
  <si>
    <t>-8.3746, 118.2954</t>
  </si>
  <si>
    <t>Tatebal</t>
  </si>
  <si>
    <t>-8.7536, 117.3536</t>
  </si>
  <si>
    <t>Padasuka</t>
  </si>
  <si>
    <t>-8.9933, 117.207</t>
  </si>
  <si>
    <t>Mantar</t>
  </si>
  <si>
    <t>-8.616, 116.8257</t>
  </si>
  <si>
    <t>Merdey</t>
  </si>
  <si>
    <t>-1.59033, 133.2946</t>
  </si>
  <si>
    <t>Bofuer</t>
  </si>
  <si>
    <t>-3.0114, 133.7626</t>
  </si>
  <si>
    <t>Kanjilu</t>
  </si>
  <si>
    <t>-9.7783, 120.0577</t>
  </si>
  <si>
    <t>Rawuk</t>
  </si>
  <si>
    <t>-8.5625, 120.2369</t>
  </si>
  <si>
    <t>Doka</t>
  </si>
  <si>
    <t>-8.8509, 121.0547</t>
  </si>
  <si>
    <t>-7.0769, 107.8913</t>
  </si>
  <si>
    <t>Kute Panang</t>
  </si>
  <si>
    <t>4.65107, 96.73443</t>
  </si>
  <si>
    <t>4.28175, 96.37087</t>
  </si>
  <si>
    <t>Caloue</t>
  </si>
  <si>
    <t>5.31494, 95.9706</t>
  </si>
  <si>
    <t>Guruafin</t>
  </si>
  <si>
    <t>0.10144, 127.43402</t>
  </si>
  <si>
    <t>Bagan Hilir</t>
  </si>
  <si>
    <t>2.18047, 100.81058</t>
  </si>
  <si>
    <t>Halimaung Jaya (F-3)</t>
  </si>
  <si>
    <t>-3.24995, 112.54412</t>
  </si>
  <si>
    <t>Loklaga</t>
  </si>
  <si>
    <t>-2.71244, 115.3728</t>
  </si>
  <si>
    <t>Wicklow</t>
  </si>
  <si>
    <t>Cill Maintain,Cill Maintainn,Cill Maintáinn,Cill Manntein,Cill Manntéin,Cill Mantan,Cill Mhanntain,Cill Mhantain,Cill Mhantáin,Wicklow</t>
  </si>
  <si>
    <t>52.975, -6.04944</t>
  </si>
  <si>
    <t>Roundwood</t>
  </si>
  <si>
    <t>An Tochar,An Tóchar,Roundwood,Togher</t>
  </si>
  <si>
    <t>53.05861, -6.22611</t>
  </si>
  <si>
    <t>Rathcormac</t>
  </si>
  <si>
    <t>Rath Chormaic,Rathcormac,Rathcormack,Ráth Chormaic</t>
  </si>
  <si>
    <t>52.07694, -8.28194</t>
  </si>
  <si>
    <t>Rathcoole</t>
  </si>
  <si>
    <t>Rath Cuil,Rathcoole,Ráth Cúil</t>
  </si>
  <si>
    <t>53.28278, -6.47278</t>
  </si>
  <si>
    <t>Moville</t>
  </si>
  <si>
    <t>Bun an Phobail,Moville</t>
  </si>
  <si>
    <t>55.19153, -7.03873</t>
  </si>
  <si>
    <t>Mountmellick</t>
  </si>
  <si>
    <t>Mointeach Milic,Mountmellick,Móinteach Mílic</t>
  </si>
  <si>
    <t>53.11361, -7.32</t>
  </si>
  <si>
    <t>Malahide</t>
  </si>
  <si>
    <t>Malahaidas,Malahide,Malakhajd,Mullach Ide,Mullach Íde,ma la hai de,malahayd,Малахайд,مالاهاید,مالاہائڈ,馬拉海德</t>
  </si>
  <si>
    <t>53.45083, -6.15444</t>
  </si>
  <si>
    <t>Loughrea</t>
  </si>
  <si>
    <t>Baile Locha Riach,Lokhrej,Loughrea,lokhrei,Лохрей,لوخرے,ლოხრეი</t>
  </si>
  <si>
    <t>53.19694, -8.56694</t>
  </si>
  <si>
    <t>Beal Atha Liag,Béal Átha Liag,Lanesborough,Lanesborough-Ballyleague</t>
  </si>
  <si>
    <t>53.66667, -7.98333</t>
  </si>
  <si>
    <t>Kinnegad</t>
  </si>
  <si>
    <t>Cionn Atha Gad,Cionn Átha Gad,Kinnegad</t>
  </si>
  <si>
    <t>53.45222, -7.09972</t>
  </si>
  <si>
    <t>Holycross</t>
  </si>
  <si>
    <t>Holycross,Mainistir na Croiche</t>
  </si>
  <si>
    <t>52.63972, -7.86306</t>
  </si>
  <si>
    <t>Edgeworthstown</t>
  </si>
  <si>
    <t>Edgeworthstown,Meathas Troim,Meathas Truim,Meathus Truim,Mostrim</t>
  </si>
  <si>
    <t>53.7, -7.61667</t>
  </si>
  <si>
    <t>Coolaney</t>
  </si>
  <si>
    <t>Coolaney,Cuil Aine,Cúil Áine</t>
  </si>
  <si>
    <t>54.17282, -8.60217</t>
  </si>
  <si>
    <t>Collon</t>
  </si>
  <si>
    <t>Collann,Collon</t>
  </si>
  <si>
    <t>53.78111, -6.48694</t>
  </si>
  <si>
    <t>53.15694, -6.96667</t>
  </si>
  <si>
    <t>Carrigtwohill</t>
  </si>
  <si>
    <t>Carraig Thuathail,Carrigtohill,Carrigtwohill</t>
  </si>
  <si>
    <t>51.90833, -8.26333</t>
  </si>
  <si>
    <t>Cahersiveen</t>
  </si>
  <si>
    <t>Cahersiveen,Cahersween,Cahirciveen,Cathair Saidhbhin,Cathair Saidhbhín</t>
  </si>
  <si>
    <t>51.94861, -10.22222</t>
  </si>
  <si>
    <t>Borrisoleigh</t>
  </si>
  <si>
    <t>Borrisoleigh,Buirios O Luigheach,Buiríos Ó Luigheach</t>
  </si>
  <si>
    <t>52.75222, -7.95306</t>
  </si>
  <si>
    <t>Ballyjamesduff</t>
  </si>
  <si>
    <t>Baile Sheamais Dhuibh,Baile Shéamais Dhuibh,Ballyjamesduff</t>
  </si>
  <si>
    <t>53.86528, -7.20278</t>
  </si>
  <si>
    <t>Aughrim</t>
  </si>
  <si>
    <t>Aughrim,Eachroim</t>
  </si>
  <si>
    <t>53.30222, -8.3125</t>
  </si>
  <si>
    <t>Askeaton</t>
  </si>
  <si>
    <t>Askeaton,Eas Geitine,Eas Géitine</t>
  </si>
  <si>
    <t>52.59972, -8.97556</t>
  </si>
  <si>
    <t>Mucklagh</t>
  </si>
  <si>
    <t>52.81306, -6.39333</t>
  </si>
  <si>
    <t>Firhouse</t>
  </si>
  <si>
    <t>Firhouse,Teach na Giuise,Teach na Giúise</t>
  </si>
  <si>
    <t>53.28167, -6.33917</t>
  </si>
  <si>
    <t>Artane</t>
  </si>
  <si>
    <t>53.38712, -6.2138</t>
  </si>
  <si>
    <t>Newtownforbes</t>
  </si>
  <si>
    <t>an Lios Breac</t>
  </si>
  <si>
    <t>53.76718, -7.8336</t>
  </si>
  <si>
    <t>Balally</t>
  </si>
  <si>
    <t>Baile Amhlaoibh</t>
  </si>
  <si>
    <t>53.27504, -6.23594</t>
  </si>
  <si>
    <t>Ballycannan</t>
  </si>
  <si>
    <t>52.70199, -8.65061</t>
  </si>
  <si>
    <t>Zetan</t>
  </si>
  <si>
    <t>Lod Alef,Lydda Alef,Zeitan,Zetan,zeytan,zytn,זֵיתָן,זיתן</t>
  </si>
  <si>
    <t>31.97534, 34.88928</t>
  </si>
  <si>
    <t>Yizre‘el</t>
  </si>
  <si>
    <t>Yizre'el</t>
  </si>
  <si>
    <t>Jezreel,Yezre`el,Yezre‘el,Yizr`el,Yizra`el,Yizra‘ēl,Yizre`el,Yizre‘el,Yizr‘el,Zar`in,Zar‘in,Zerin,Zir`in,Zir‘īn,יזראעל</t>
  </si>
  <si>
    <t>32.56289, 35.32045</t>
  </si>
  <si>
    <t>Yad Rambam</t>
  </si>
  <si>
    <t>Yad Rambam,yd rmb''m,יד רמב’’ם</t>
  </si>
  <si>
    <t>31.89997, 34.90027</t>
  </si>
  <si>
    <t>Timrat</t>
  </si>
  <si>
    <t>Timrat,tmrt,תמרת</t>
  </si>
  <si>
    <t>32.70302, 35.22359</t>
  </si>
  <si>
    <t>Timmorim</t>
  </si>
  <si>
    <t>Qastina C,Timmorim,qstynt t,tmwrym,tymwrym,תמורים,تيموريم,قسطينة ت</t>
  </si>
  <si>
    <t>31.71534, 34.76127</t>
  </si>
  <si>
    <t>Talmé El‘azar</t>
  </si>
  <si>
    <t>Talme El'azar</t>
  </si>
  <si>
    <t>Talme El'azar,Talme El`azar,Talme El‘azar,Talmei El'azar,Talmei El’azar,Talmé El‘azar,Talmé El’azar,תלמי אלעזר</t>
  </si>
  <si>
    <t>32.44566, 34.97717</t>
  </si>
  <si>
    <t>Sharona</t>
  </si>
  <si>
    <t>Ramah,Sarona,Saronah,Sharona,srwnh,שרונה</t>
  </si>
  <si>
    <t>32.72533, 35.46692</t>
  </si>
  <si>
    <t>Shamir</t>
  </si>
  <si>
    <t>Shamir,smyr,שמיר</t>
  </si>
  <si>
    <t>33.16587, 35.66035</t>
  </si>
  <si>
    <t>Sde Yiẕẖaq</t>
  </si>
  <si>
    <t>Sde Yizhaq</t>
  </si>
  <si>
    <t>Damon,Khirbet' Aziya,Khirbet’ Aziya,Sede Yizhaq,Sede Yiẕẖaq,Sedeh Yitzhak,sdh yzhq,שדה יצחק</t>
  </si>
  <si>
    <t>32.4, 35.0</t>
  </si>
  <si>
    <t>Ness Ziona</t>
  </si>
  <si>
    <t>Nahalat Reuven,Nes Cijjona,Nes Cijona,Nes Ciona,Nes Siyona,Nes Tiona,Nes Tsiyona,Nes Tsiyonah,Nes Tziyona,Nes Ziona,Nes Ziyona,Nes Ziyyona,Nes Ționa,Nes Ẕiyyona,Nes-Ciona,Ness Siona,Ness Tziona,Ness Ziona,Neys-Siyona,Noss Ziona,Nēs Tsīyōnā,Nēs Zīyōnā,Wadi Hunayn,Wadi Hunein,Wady Hanin,Wādi Hunein,nai si ci ao na,ns zywna,ns zywnh,nys dywna,nys zywna,Нес-Циона,נס ציונה,نس زیونا,نيس زيونا,نیس ضیونا,耐斯茨奧納</t>
  </si>
  <si>
    <t>31.92933, 34.79868</t>
  </si>
  <si>
    <t>Massu’ot Yitsẖaq</t>
  </si>
  <si>
    <t>Massu'otYitshaq</t>
  </si>
  <si>
    <t>Mashu'ot Yizhaq,Mashu’ot Yiẕẖaq,Massu'ot Yitshak,Massu'ot Yizhaq,Massu'otYitshaq,Massu’ot Yitsẖak,Massu’ot Yitsẖaq,Massu’ot Yiẕẖaq,Masu'ot Yizhaq,Masuot Yits-haq,Masuot Yits-ḥaq,Masu’ot Yizhaq,משואות יצחק</t>
  </si>
  <si>
    <t>31.70297, 34.69129</t>
  </si>
  <si>
    <t>Meisir</t>
  </si>
  <si>
    <t>Hirbet Mayser,Horbat Mesar,Horbat Mezer,H̱irbet Mayser,H̱orbat Mesar,H̱orbat Mezer,Khirbat Maysar,Khirbat Meisar,Khirbat Meisir,Khirbat Sheikh Meiser,Khirbet Meisar,Khirbet Meissar,Khirbet ash Sheikh Meisar,Meisar,Meisir,Meitsar,Meiṣir,Shaykh Maysar,hrbt mysr,meysir,mysr,mysr‎,חרבת מיסר,מֵיסִר,מיסר,ميسر‎</t>
  </si>
  <si>
    <t>32.44445, 35.04134</t>
  </si>
  <si>
    <t>H̱eftsi Bah</t>
  </si>
  <si>
    <t>HeftsiBah</t>
  </si>
  <si>
    <t>Heftsi Bah,Heftsi Vah,HeftsiBah,Hefzi Bah,H̱eftsi Bah,H̱efẕi Bah,hpzy bh,חפצי בה,Ḥeftsi Bah</t>
  </si>
  <si>
    <t>32.51784, 35.42611</t>
  </si>
  <si>
    <t>Ha‘Ogen</t>
  </si>
  <si>
    <t>Ha'Ogen</t>
  </si>
  <si>
    <t>Ha'Ogen,HaOgen,Ha‘Ogen,העגן</t>
  </si>
  <si>
    <t>32.3621, 34.92392</t>
  </si>
  <si>
    <t>H̱anni’el</t>
  </si>
  <si>
    <t>Hanni'el</t>
  </si>
  <si>
    <t>Haniel,Hanieyl,Hanni'el,H̱anni’el,H̱anni’él,haniyʼel,חַנִּיאֵל,חניאל,Ḥaniel</t>
  </si>
  <si>
    <t>32.33306, 34.95051</t>
  </si>
  <si>
    <t>Giv'at Shmuel</t>
  </si>
  <si>
    <t>Giv'at Shemu'el,Giv'at Shemuel,Giv'at Shmu'el,Giv'at Shmuel,Givat Shmu'el,Givat Shmu’el,Giv‘at Shemuel,Giv‘at Shemu’el,Giv‘at Shmuel,Giv‘at Shmu’el,gbʻt smwʼl,gybʻt smwʼl,גבעת שמואל,גיבעת שמואל</t>
  </si>
  <si>
    <t>32.07817, 34.84858</t>
  </si>
  <si>
    <t>Gelil Yam</t>
  </si>
  <si>
    <t>Gelil Yam,Glil Yam,glyl ym,גליל ים</t>
  </si>
  <si>
    <t>32.15733, 34.83141</t>
  </si>
  <si>
    <t>Ga‘ash</t>
  </si>
  <si>
    <t>Ga'ash</t>
  </si>
  <si>
    <t>Ga`ash,Ga‘ash,געש</t>
  </si>
  <si>
    <t>32.22854, 34.82388</t>
  </si>
  <si>
    <t>Er Reina</t>
  </si>
  <si>
    <t>Ar Reina,Er Reina,Raynah,Reina,ryynh,א רינה,ריינה</t>
  </si>
  <si>
    <t>32.72339, 35.31622</t>
  </si>
  <si>
    <t>Dimona</t>
  </si>
  <si>
    <t>Dimona,Dimóna,Domona,di mo na,dimona,dymwna,dymwnh,Димона,Дімона,דימונה,ديمونا,دیمونا,دیمونہ,დიმონა,ディモナ,迪莫納,디모나</t>
  </si>
  <si>
    <t>31.07079, 35.03269</t>
  </si>
  <si>
    <t>Bet Qeshet</t>
  </si>
  <si>
    <t>Beit Qeshet,Bet Keshet,Bet Qeshet,byt qst,בית קשת</t>
  </si>
  <si>
    <t>32.71869, 35.39516</t>
  </si>
  <si>
    <t>Avigdor</t>
  </si>
  <si>
    <t>Avigdor,Avigedor,Ya`el,Ya‘el,ʼbygdwr,אביגדור,יעל</t>
  </si>
  <si>
    <t>31.71083, 34.7444</t>
  </si>
  <si>
    <t>‘Avdon</t>
  </si>
  <si>
    <t>'Avdon</t>
  </si>
  <si>
    <t>Aavroun,Avdon,Kefar Avdon,Kfar Avdon,Wadi Keren,`Avdon,עבדון,‘Avdon</t>
  </si>
  <si>
    <t>33.04789, 35.17995</t>
  </si>
  <si>
    <t>Meitar</t>
  </si>
  <si>
    <t>meytar,mytr,מֵיתָר,מיתר</t>
  </si>
  <si>
    <t>31.32726, 34.93855</t>
  </si>
  <si>
    <t>Karmé Yosef</t>
  </si>
  <si>
    <t>Karme Yosef</t>
  </si>
  <si>
    <t>Karme Yosef,Karmei Yosef,Karmé Yosef,karemey ywosep,krmy ywsp,כַּרְמֵי יוֹסֵף,כרמי יוסף</t>
  </si>
  <si>
    <t>31.84833, 34.92024</t>
  </si>
  <si>
    <t>Kfar NaOranim</t>
  </si>
  <si>
    <t>Giv'at Ehud,Kfar HaOranim,Menora,kepar haʼoraniym,כְּפָר הָאֳרָנִים,כפר האורנים</t>
  </si>
  <si>
    <t>31.91982, 35.03669</t>
  </si>
  <si>
    <t>Harduf</t>
  </si>
  <si>
    <t>Harduf,haredwp,hrdwp,הַרְדּוּף,הרדוף</t>
  </si>
  <si>
    <t>32.76342, 35.17469</t>
  </si>
  <si>
    <t>Herzliya Pituah</t>
  </si>
  <si>
    <t>Herzliya Pituach,Herzliya Pituah</t>
  </si>
  <si>
    <t>32.17409, 34.8028</t>
  </si>
  <si>
    <t>Yanuah Jat</t>
  </si>
  <si>
    <t>Yanuh-Jat,yanwh-jt,yanwha-ga't,ynwh g't,יָנוּחַ-גַ'תּ,ינוח ג'ת,يانوح-جت</t>
  </si>
  <si>
    <t>32.9798, 35.23806</t>
  </si>
  <si>
    <t>Ballaugh</t>
  </si>
  <si>
    <t>54.31193, -4.54456</t>
  </si>
  <si>
    <t>Yanam</t>
  </si>
  <si>
    <t>Janam,Yanam,Yanaon,Янам</t>
  </si>
  <si>
    <t>16.73308, 82.21364</t>
  </si>
  <si>
    <t>Warora</t>
  </si>
  <si>
    <t>20.22885, 79.00277</t>
  </si>
  <si>
    <t>Verāval</t>
  </si>
  <si>
    <t>Veraval</t>
  </si>
  <si>
    <t>Veraval,Verāval</t>
  </si>
  <si>
    <t>20.9077, 70.36786</t>
  </si>
  <si>
    <t>Varanasi</t>
  </si>
  <si>
    <t>Banaras,Banares,Banāras,Benares,Benarés,Kashi,Kasi,Kāsi,VNS,Varanasi,Varanasio,Varanasis,Varanassi,Vârânasî,Vārānasi,Waranasi,balanasi,baranasi,bnars,faranasy,kasi,pha ran si,varanaci,varanasi,wa la na xi,waranashi,waranasy,waransy,Варанаси,بنارس,فاراناسي,واراناسی,وارانسي,وارانسی,काशी,वाराणसी,বারানসি,வாரணாசி,พาราณสี,ワーラーナシー,瓦臘納西,바라나시</t>
  </si>
  <si>
    <t>25.31668, 83.01041</t>
  </si>
  <si>
    <t>Vadamadurai</t>
  </si>
  <si>
    <t>Vada-Madura,Vadamadurai</t>
  </si>
  <si>
    <t>10.44081, 78.09784</t>
  </si>
  <si>
    <t>Uttiramerūr</t>
  </si>
  <si>
    <t>Uttiramerur</t>
  </si>
  <si>
    <t>Uttaramerur,Uttaramerūr,Uttiramerur,Uttiramerūr</t>
  </si>
  <si>
    <t>12.61433, 79.75748</t>
  </si>
  <si>
    <t>Umaria</t>
  </si>
  <si>
    <t>Umaria,Umariā</t>
  </si>
  <si>
    <t>23.52473, 80.83716</t>
  </si>
  <si>
    <t>Trāl</t>
  </si>
  <si>
    <t>Tral</t>
  </si>
  <si>
    <t>Tral,Trāl</t>
  </si>
  <si>
    <t>33.92708, 75.11585</t>
  </si>
  <si>
    <t>Tiruppur</t>
  </si>
  <si>
    <t>Tiruppur,Tiruppūr,Tirupur,di lu pu,tiruppur,tiruppura,tiruppuru,tirupura,tyrwpwr,Тируппур,Тирупур,تيروپور,تیروپور,तिरुपुर,तिरुपूर,तिरूपुर,তিরুপ্পুর,திருப்பூர்,ತಿರುಪ್ಪೂರು,തിരുപ്പൂർ,蒂魯普</t>
  </si>
  <si>
    <t>11.11541, 77.35456</t>
  </si>
  <si>
    <t>Tindwāri</t>
  </si>
  <si>
    <t>Tindwari</t>
  </si>
  <si>
    <t>Tindwari,Tindwāri</t>
  </si>
  <si>
    <t>25.61739, 80.52718</t>
  </si>
  <si>
    <t>Tāsgaon</t>
  </si>
  <si>
    <t>Tasgaon</t>
  </si>
  <si>
    <t>Tasgaon,Tāsgaon</t>
  </si>
  <si>
    <t>17.037, 74.60171</t>
  </si>
  <si>
    <t>Talegaon Dābhāde</t>
  </si>
  <si>
    <t>Talegaon Dabhade</t>
  </si>
  <si>
    <t>Dabhade,Talegaon Dabhade,Talegaon Dābhāde,Talegaon-Dabhada</t>
  </si>
  <si>
    <t>18.73502, 73.67561</t>
  </si>
  <si>
    <t>Tālcher</t>
  </si>
  <si>
    <t>Talcher</t>
  </si>
  <si>
    <t>Talchar,Talcher,Tālcher</t>
  </si>
  <si>
    <t>20.94927, 85.23354</t>
  </si>
  <si>
    <t>Sūrandai</t>
  </si>
  <si>
    <t>Surandai</t>
  </si>
  <si>
    <t>Surandai,Sūrandai</t>
  </si>
  <si>
    <t>8.97574, 77.41923</t>
  </si>
  <si>
    <t>23.13812, 77.93404</t>
  </si>
  <si>
    <t>Sohāgpur</t>
  </si>
  <si>
    <t>Sohagpur</t>
  </si>
  <si>
    <t>Sohagpur,Sohāgpur</t>
  </si>
  <si>
    <t>22.70055, 78.19522</t>
  </si>
  <si>
    <t>Sirumugai</t>
  </si>
  <si>
    <t>Sirumugai,Sirumugal,cirumukai,சிறுமுகை</t>
  </si>
  <si>
    <t>11.32137, 77.00521</t>
  </si>
  <si>
    <t>Sidhpura</t>
  </si>
  <si>
    <t>27.63312, 78.86918</t>
  </si>
  <si>
    <t>Siliguri</t>
  </si>
  <si>
    <t>Shiliguri,Silguri,Siligun,Siliguri,Silīguri,Silīgurí,siliguri,xi li gu li,Силигури,सिलीगुड़ी,শিলিগুড়ি,西里古里</t>
  </si>
  <si>
    <t>26.71004, 88.42851</t>
  </si>
  <si>
    <t>Seoni</t>
  </si>
  <si>
    <t>31.24188, 77.12362</t>
  </si>
  <si>
    <t>Sarīla</t>
  </si>
  <si>
    <t>Sarila</t>
  </si>
  <si>
    <t>Sarila,Sarīla</t>
  </si>
  <si>
    <t>25.77579, 79.67535</t>
  </si>
  <si>
    <t>Santokhgarh</t>
  </si>
  <si>
    <t>Santokgarh,Santokhgarh</t>
  </si>
  <si>
    <t>31.35205, 76.31775</t>
  </si>
  <si>
    <t>Sachīn</t>
  </si>
  <si>
    <t>Sachin</t>
  </si>
  <si>
    <t>Sachim,Sachin,Sachir,Sachīn,Sachīr</t>
  </si>
  <si>
    <t>21.08718, 72.88153</t>
  </si>
  <si>
    <t>Rusera</t>
  </si>
  <si>
    <t>25.75355, 86.02597</t>
  </si>
  <si>
    <t>Roha</t>
  </si>
  <si>
    <t>23.19646, 69.27076</t>
  </si>
  <si>
    <t>REW,Reva,Rewa,Rewah,lei wa,reva sahara,rewa,riva,riwa,rywa,Рева,ریوا,रीवा,रेवा शहर,રીવા,ରେୱା,リーワー,雷瓦</t>
  </si>
  <si>
    <t>24.53256, 81.29234</t>
  </si>
  <si>
    <t>Rehli</t>
  </si>
  <si>
    <t>Rehli,Rehlī</t>
  </si>
  <si>
    <t>23.63722, 79.06275</t>
  </si>
  <si>
    <t>Ratlām</t>
  </si>
  <si>
    <t>Ratlam</t>
  </si>
  <si>
    <t>Hatlam,Ratlam,Ratlām</t>
  </si>
  <si>
    <t>23.33033, 75.04032</t>
  </si>
  <si>
    <t>Rānīpur</t>
  </si>
  <si>
    <t>Ranipur</t>
  </si>
  <si>
    <t>Ranipur,Rānīpur</t>
  </si>
  <si>
    <t>25.25034, 79.06204</t>
  </si>
  <si>
    <t>30.256, 75.24116</t>
  </si>
  <si>
    <t>Rāghogarh</t>
  </si>
  <si>
    <t>Raghogarh</t>
  </si>
  <si>
    <t>Raghogarh,Raghugarh,Rāghogarh,Rāghugarh</t>
  </si>
  <si>
    <t>24.44318, 77.19768</t>
  </si>
  <si>
    <t>Patna</t>
  </si>
  <si>
    <t>'Azimabad,New Patna,PAT,Patna,Patna New City,Patnao,ba te na,batna,pat na,patana,pateuna,patna,patona,ptnh,ʿAẓīmābād,Πάτνα,Патна,Պատնա,פטנה,باتنا,پتنه,پٹنہ,پټنا,पटना,पाटणा,पाट्ना,পাটনা,ਪਟਨਾ,પટના,ପାଟଣା,பட்னா,பாட்னா,పాట్నా,ಪಟ್ನಾ,പട്ന,ปัฏนา,პატნა,パトナ,パトナー,巴特那,파트나</t>
  </si>
  <si>
    <t>25.59408, 85.13563</t>
  </si>
  <si>
    <t>Pānsemāl</t>
  </si>
  <si>
    <t>Pansemal</t>
  </si>
  <si>
    <t>Pansemal,Pānsemal,Pānsemāl</t>
  </si>
  <si>
    <t>21.65981, 74.69937</t>
  </si>
  <si>
    <t>Panhāla</t>
  </si>
  <si>
    <t>Panhala</t>
  </si>
  <si>
    <t>Panhala,Panhāla</t>
  </si>
  <si>
    <t>16.8121, 74.11007</t>
  </si>
  <si>
    <t>Paliā Kalān</t>
  </si>
  <si>
    <t>Palia Kalan</t>
  </si>
  <si>
    <t>Palia,Palia Kalan,Paliā Kalān</t>
  </si>
  <si>
    <t>28.43205, 80.58137</t>
  </si>
  <si>
    <t>Pālamedu</t>
  </si>
  <si>
    <t>Palamedu</t>
  </si>
  <si>
    <t>Palamedu,Pālamedu</t>
  </si>
  <si>
    <t>10.10501, 78.11336</t>
  </si>
  <si>
    <t>Paddhari</t>
  </si>
  <si>
    <t>22.43654, 70.60162</t>
  </si>
  <si>
    <t>Nīlokheri</t>
  </si>
  <si>
    <t>Nilokheri</t>
  </si>
  <si>
    <t>Nilokeri,Nilokhera,Nilokheri,Nilu Kheri,Nīlokheri,Nīlū Kheri</t>
  </si>
  <si>
    <t>29.83671, 76.93191</t>
  </si>
  <si>
    <t>Neral</t>
  </si>
  <si>
    <t>19.02475, 73.31688</t>
  </si>
  <si>
    <t>Nārāyanpet</t>
  </si>
  <si>
    <t>Narayanpet</t>
  </si>
  <si>
    <t>Narayanpet,Nārāyanpet</t>
  </si>
  <si>
    <t>16.74799, 77.4954</t>
  </si>
  <si>
    <t>Nāmrup</t>
  </si>
  <si>
    <t>Namrup</t>
  </si>
  <si>
    <t>Namrup,Nāmrup</t>
  </si>
  <si>
    <t>27.19395, 95.31929</t>
  </si>
  <si>
    <t>Nāmagiripettai</t>
  </si>
  <si>
    <t>Namagiripettai</t>
  </si>
  <si>
    <t>Namagiripetai,Namagiripettai,Nāmagiripettai</t>
  </si>
  <si>
    <t>11.45513, 78.26818</t>
  </si>
  <si>
    <t>Nāgamangala</t>
  </si>
  <si>
    <t>Nagamangala</t>
  </si>
  <si>
    <t>Nagamangala,Nāgamangala</t>
  </si>
  <si>
    <t>12.81939, 76.75456</t>
  </si>
  <si>
    <t>Nadīgaon</t>
  </si>
  <si>
    <t>Nadigaon</t>
  </si>
  <si>
    <t>Nadigaon,Nadīgaon</t>
  </si>
  <si>
    <t>26.10784, 79.02283</t>
  </si>
  <si>
    <t>Nadiād</t>
  </si>
  <si>
    <t>Nadiad</t>
  </si>
  <si>
    <t>Hadiad,Nadiad,Nadiād,Naidad</t>
  </si>
  <si>
    <t>22.69385, 72.86157</t>
  </si>
  <si>
    <t>23.37074, 85.86236</t>
  </si>
  <si>
    <t>Mundgod</t>
  </si>
  <si>
    <t>14.97144, 75.03658</t>
  </si>
  <si>
    <t>Moth</t>
  </si>
  <si>
    <t>25.72595, 78.95029</t>
  </si>
  <si>
    <t>Mātherān</t>
  </si>
  <si>
    <t>Matheran</t>
  </si>
  <si>
    <t>Matheran,Mātherān</t>
  </si>
  <si>
    <t>18.98281, 73.2652</t>
  </si>
  <si>
    <t>Mansar</t>
  </si>
  <si>
    <t>21.39602, 79.2635</t>
  </si>
  <si>
    <t>20.88555, 76.19932</t>
  </si>
  <si>
    <t>Makrāna</t>
  </si>
  <si>
    <t>Makrana</t>
  </si>
  <si>
    <t>Makrana,Makrāna</t>
  </si>
  <si>
    <t>27.04361, 74.72445</t>
  </si>
  <si>
    <t>Mahē</t>
  </si>
  <si>
    <t>Mahe</t>
  </si>
  <si>
    <t>Mahe,Mahē,Makh,Mayyazhi,Мах</t>
  </si>
  <si>
    <t>11.70172, 75.53474</t>
  </si>
  <si>
    <t>Madurai</t>
  </si>
  <si>
    <t>IXM,Madura,Madurai,Maduraj,Madurajus,Maduráj,Mathurai,m thu ri,ma du lai,madhura,madhurai,madourai,madulai,madura'i,madurai,madwray,maturai,mdwray,mdwrayy,Мадурай,Мадурај,مادورائ,مادوراي,مادورای,مدورائی,مدورای,मदुरई,मदुराई,मदुरै,मधुरै,মদুরাই,ਮਦੁਰਈ,મદુરાઇ,ମଦୁରାଇ,மதுரை,మదురై,ಮಧುರೈ,മധുര,มทุไร,მადურაი,マドゥライ,马杜赖,마두라이</t>
  </si>
  <si>
    <t>9.919, 78.11953</t>
  </si>
  <si>
    <t>Madhyamgram</t>
  </si>
  <si>
    <t>Maddham Gram,Madhyamgram,ma di ya mu ge la mu,madhyagrama,madhyamagrama,مدھیامگرام,मध्यमग्राम,মধ্যগ্রাম,মধ্যমগ্রাম,马迪亚姆格拉姆</t>
  </si>
  <si>
    <t>22.68944, 88.44594</t>
  </si>
  <si>
    <t>Madhupur</t>
  </si>
  <si>
    <t>24.27419, 86.63929</t>
  </si>
  <si>
    <t>Machilīpatnam</t>
  </si>
  <si>
    <t>Machilipatnam</t>
  </si>
  <si>
    <t>Bandar,Kistna,Krishna,Machilipatnam,Machilīpatnam,Masulipatam,Masulipatao,Masulipatnam,Masulipatão,macilipatnam,మచిలీపట్నం</t>
  </si>
  <si>
    <t>16.18747, 81.13888</t>
  </si>
  <si>
    <t>Kūmher</t>
  </si>
  <si>
    <t>Kumher</t>
  </si>
  <si>
    <t>Kumher,Kūmher</t>
  </si>
  <si>
    <t>27.31657, 77.37079</t>
  </si>
  <si>
    <t>Kulittalai</t>
  </si>
  <si>
    <t>10.93487, 78.41251</t>
  </si>
  <si>
    <t>Kot Īsa Khān</t>
  </si>
  <si>
    <t>Kot Isa Khan</t>
  </si>
  <si>
    <t>Kot Isa Khan,Kot Ïsa Khān,Kot Īsa Khān,Kot-Ise-Khan</t>
  </si>
  <si>
    <t>30.94659, 75.1378</t>
  </si>
  <si>
    <t>Konārka</t>
  </si>
  <si>
    <t>Konarka</t>
  </si>
  <si>
    <t>Kanarak,Konarak,Konark,Konarka,Konârak,Konārak,Konārka,Swiatynia Surji w Konarak,ke na er ke,konark,Świątynia Surji w Konarak,ಕೊನಾರ್ಕ್,科纳尔克</t>
  </si>
  <si>
    <t>19.89021, 86.09761</t>
  </si>
  <si>
    <t>Kithor</t>
  </si>
  <si>
    <t>28.86684, 77.93861</t>
  </si>
  <si>
    <t>Kishanpur</t>
  </si>
  <si>
    <t>25.64232, 81.0227</t>
  </si>
  <si>
    <t>Kiraoli</t>
  </si>
  <si>
    <t>27.13768, 77.78516</t>
  </si>
  <si>
    <t>Kilvelur</t>
  </si>
  <si>
    <t>Kil Valur,Kilvelur,Kilvelure,Kīl Vālur</t>
  </si>
  <si>
    <t>10.76721, 79.74186</t>
  </si>
  <si>
    <t>Khunti</t>
  </si>
  <si>
    <t>23.07602, 85.27818</t>
  </si>
  <si>
    <t>Khedbrahma</t>
  </si>
  <si>
    <t>24.0299, 73.04632</t>
  </si>
  <si>
    <t>Kharagpur</t>
  </si>
  <si>
    <t>Kharagpur,Харагпур</t>
  </si>
  <si>
    <t>25.12446, 86.55578</t>
  </si>
  <si>
    <t>Khāmgaon</t>
  </si>
  <si>
    <t>Khamgaon</t>
  </si>
  <si>
    <t>Khamgaon,Khāmgaon</t>
  </si>
  <si>
    <t>20.70738, 76.56827</t>
  </si>
  <si>
    <t>Khāchrod</t>
  </si>
  <si>
    <t>Khachrod</t>
  </si>
  <si>
    <t>Khachrod,Khāchrod</t>
  </si>
  <si>
    <t>23.42322, 75.28185</t>
  </si>
  <si>
    <t>Kawardha</t>
  </si>
  <si>
    <t>22.00853, 81.23148</t>
  </si>
  <si>
    <t>Kāvali</t>
  </si>
  <si>
    <t>Kavali</t>
  </si>
  <si>
    <t>Kavali,Kāvali</t>
  </si>
  <si>
    <t>14.9163, 79.99449</t>
  </si>
  <si>
    <t>Katihar</t>
  </si>
  <si>
    <t>Hafiz Saifganj,Katihar,Katihār</t>
  </si>
  <si>
    <t>25.53852, 87.57044</t>
  </si>
  <si>
    <t>Kāsganj</t>
  </si>
  <si>
    <t>Kasganj</t>
  </si>
  <si>
    <t>Kasganj,Kāsganj</t>
  </si>
  <si>
    <t>27.80882, 78.64579</t>
  </si>
  <si>
    <t>Karwar</t>
  </si>
  <si>
    <t>Karvar,Karwar,Kawar,Kárvár,Kārwār,ka er wa er,kara'oyara,kararaara,karavara,karavaram,karvar,karwar,krwar,Карвар,کاروار,کروار,कारवार,कारवारम्,কারওয়ার,কারৱার,કારવાર,କାର୍ୱାର୍,கார்வார்,ಕಾರವಾರ,卡尔瓦尔</t>
  </si>
  <si>
    <t>14.81361, 74.12972</t>
  </si>
  <si>
    <t>Kareli</t>
  </si>
  <si>
    <t>Kareli,Karelī,Карели</t>
  </si>
  <si>
    <t>22.91533, 79.06378</t>
  </si>
  <si>
    <t>Kallakkurichchi</t>
  </si>
  <si>
    <t>Kallakirichi</t>
  </si>
  <si>
    <t>11.7404, 78.959</t>
  </si>
  <si>
    <t>Jora</t>
  </si>
  <si>
    <t>Jora,Joura,Zhora,Жора</t>
  </si>
  <si>
    <t>26.34209, 77.8092</t>
  </si>
  <si>
    <t>Jhūsi</t>
  </si>
  <si>
    <t>Jhusi</t>
  </si>
  <si>
    <t>Jhusi,Jhūsi,Pratishthanpur</t>
  </si>
  <si>
    <t>25.43745, 81.9055</t>
  </si>
  <si>
    <t>Jhinjhāna</t>
  </si>
  <si>
    <t>Jhinjhana</t>
  </si>
  <si>
    <t>Jhinjhana,Jhinjhāna</t>
  </si>
  <si>
    <t>29.52118, 77.2247</t>
  </si>
  <si>
    <t>Jasdan</t>
  </si>
  <si>
    <t>22.03709, 71.20794</t>
  </si>
  <si>
    <t>Jalor</t>
  </si>
  <si>
    <t>25.34558, 72.61559</t>
  </si>
  <si>
    <t>Itānagar</t>
  </si>
  <si>
    <t>Itanagar</t>
  </si>
  <si>
    <t>HGI,Itanagar,Itānagar,Kalyanpur,itanagara,itanagaram,itanagaru,ittanakar,Итанагар,इटानगरम्,ईटानगर,ইটানগর,இட்டாநகர்,イタナガル,イーターナガル</t>
  </si>
  <si>
    <t>27.08694, 93.60987</t>
  </si>
  <si>
    <t>Iglās</t>
  </si>
  <si>
    <t>Iglas</t>
  </si>
  <si>
    <t>Iglas,Iglās</t>
  </si>
  <si>
    <t>27.711, 77.93967</t>
  </si>
  <si>
    <t>Hisuā</t>
  </si>
  <si>
    <t>Hisua</t>
  </si>
  <si>
    <t>Hisua,Hisuā</t>
  </si>
  <si>
    <t>24.8336, 85.41729</t>
  </si>
  <si>
    <t>Harda Khās</t>
  </si>
  <si>
    <t>Harda Khas</t>
  </si>
  <si>
    <t>Harda,Harda Khas,Harda Khās</t>
  </si>
  <si>
    <t>448</t>
  </si>
  <si>
    <t>22.34414, 77.09536</t>
  </si>
  <si>
    <t>Haldaur</t>
  </si>
  <si>
    <t>29.28988, 78.28437</t>
  </si>
  <si>
    <t>Goregaon</t>
  </si>
  <si>
    <t>18.15483, 73.29147</t>
  </si>
  <si>
    <t>Ghorāwal</t>
  </si>
  <si>
    <t>Ghorawal</t>
  </si>
  <si>
    <t>Ghorawal,Ghorawul,Ghorwal,Ghorāwal</t>
  </si>
  <si>
    <t>24.75459, 82.77965</t>
  </si>
  <si>
    <t>Ghogha</t>
  </si>
  <si>
    <t>Cogna,Ghogha,Gogha</t>
  </si>
  <si>
    <t>21.68813, 72.2763</t>
  </si>
  <si>
    <t>Gangāwati</t>
  </si>
  <si>
    <t>Gangawati</t>
  </si>
  <si>
    <t>Gangavati,Gangawati,Gangāwati</t>
  </si>
  <si>
    <t>15.4313, 76.52933</t>
  </si>
  <si>
    <t>Gagret</t>
  </si>
  <si>
    <t>31.65846, 76.06144</t>
  </si>
  <si>
    <t>Gadhinglaj</t>
  </si>
  <si>
    <t>Gadhinglaj,gadahinglaja,gadhingalaja,gadhinlaja,garahinlaja,jia ding ge la jie,گدھنگ لاج,गडहिंग्लज,गधिंगलज,গড়হিংলাজ,গাধিংলাজ,加丁格拉杰</t>
  </si>
  <si>
    <t>16.22291, 74.3501</t>
  </si>
  <si>
    <t>Gadhada</t>
  </si>
  <si>
    <t>21.96957, 71.57828</t>
  </si>
  <si>
    <t>Ferokh</t>
  </si>
  <si>
    <t>Ferok,Feroke,Ferokh</t>
  </si>
  <si>
    <t>11.17989, 75.84141</t>
  </si>
  <si>
    <t>Fatwa</t>
  </si>
  <si>
    <t>25.50958, 85.30504</t>
  </si>
  <si>
    <t>Ellenabad</t>
  </si>
  <si>
    <t>Ellenabad,Ellenābād,Kharyal</t>
  </si>
  <si>
    <t>29.45282, 74.66122</t>
  </si>
  <si>
    <t>Duliajan</t>
  </si>
  <si>
    <t>Duliagaon,Duliajan,Duliāgaon</t>
  </si>
  <si>
    <t>27.36035, 95.31806</t>
  </si>
  <si>
    <t>Dongargaon</t>
  </si>
  <si>
    <t>20.97172, 80.85077</t>
  </si>
  <si>
    <t>Dhaulpur</t>
  </si>
  <si>
    <t>Dhaulpur,Dholpur</t>
  </si>
  <si>
    <t>26.69286, 77.87968</t>
  </si>
  <si>
    <t>Dharmavaram</t>
  </si>
  <si>
    <t>14.41435, 77.72035</t>
  </si>
  <si>
    <t>Dhār</t>
  </si>
  <si>
    <t>Dhar</t>
  </si>
  <si>
    <t>Dhar,Dhār,Dkhar,Дхар</t>
  </si>
  <si>
    <t>22.59373, 75.29774</t>
  </si>
  <si>
    <t>Dergaon</t>
  </si>
  <si>
    <t>26.7, 93.96667</t>
  </si>
  <si>
    <t>Darbhanga</t>
  </si>
  <si>
    <t>DBR,Darbanga,Darbhanga,Darbkhanga,da er bang ge a,darabhaga,darabhanga,darbanga,darbhanga,darbhanja,drbnga,Дарбанга,Дарбханга,داربهانجا,دربنگا,دربھنگا,دربھنگہ,दरभंगा,दरभङ्गा,দারভাঙ্গা,ਦਰਭੰਗਾ,ଦାରଭଙ୍ଗା,దర్భాంగా,ದರ್ಬಂಗ,达尔邦格阿</t>
  </si>
  <si>
    <t>26.15216, 85.89707</t>
  </si>
  <si>
    <t>Chik Ballāpur</t>
  </si>
  <si>
    <t>Chik Ballapur</t>
  </si>
  <si>
    <t>Chik Ballapur,Chik Ballāpur</t>
  </si>
  <si>
    <t>13.43512, 77.72787</t>
  </si>
  <si>
    <t>Chennimalai</t>
  </si>
  <si>
    <t>11.16378, 77.60388</t>
  </si>
  <si>
    <t>Chengam</t>
  </si>
  <si>
    <t>12.30889, 78.79137</t>
  </si>
  <si>
    <t>Bidhūna</t>
  </si>
  <si>
    <t>Bidhuna</t>
  </si>
  <si>
    <t>Bidhuna,Bidhūna</t>
  </si>
  <si>
    <t>26.80172, 79.50829</t>
  </si>
  <si>
    <t>Bhuma</t>
  </si>
  <si>
    <t>27.78333, 74.93333</t>
  </si>
  <si>
    <t>Bhindār</t>
  </si>
  <si>
    <t>Bhindar</t>
  </si>
  <si>
    <t>Bhindar,Bhindār,Bhīndar</t>
  </si>
  <si>
    <t>24.50235, 74.18551</t>
  </si>
  <si>
    <t>Belaguntha</t>
  </si>
  <si>
    <t>19.88249, 84.63801</t>
  </si>
  <si>
    <t>Bāsudebpur</t>
  </si>
  <si>
    <t>Basudebpur</t>
  </si>
  <si>
    <t>Basudebpur,Bāsudebpur</t>
  </si>
  <si>
    <t>21.11974, 86.72896</t>
  </si>
  <si>
    <t>Barpathār</t>
  </si>
  <si>
    <t>Barpathar</t>
  </si>
  <si>
    <t>Barpathar,Barpathār</t>
  </si>
  <si>
    <t>26.28709, 93.88844</t>
  </si>
  <si>
    <t>25.42936, 82.81709</t>
  </si>
  <si>
    <t>Ballālpur</t>
  </si>
  <si>
    <t>Ballalpur</t>
  </si>
  <si>
    <t>Ballalpur,Ballarpur,Ballālpur</t>
  </si>
  <si>
    <t>19.84696, 79.34578</t>
  </si>
  <si>
    <t>Baldeogarh</t>
  </si>
  <si>
    <t>24.75619, 79.06715</t>
  </si>
  <si>
    <t>Bagra</t>
  </si>
  <si>
    <t>23.73333, 86.31667</t>
  </si>
  <si>
    <t>Āsandh</t>
  </si>
  <si>
    <t>Asandh</t>
  </si>
  <si>
    <t>Asandh,Āsandh</t>
  </si>
  <si>
    <t>29.52119, 76.60552</t>
  </si>
  <si>
    <t>Norīa</t>
  </si>
  <si>
    <t>Noria</t>
  </si>
  <si>
    <t>Arnia,Arnīa,Noria,Norīa</t>
  </si>
  <si>
    <t>32.52095, 74.79845</t>
  </si>
  <si>
    <t>Arakkonam</t>
  </si>
  <si>
    <t>Arakkonam,Arkonam</t>
  </si>
  <si>
    <t>13.08449, 79.67053</t>
  </si>
  <si>
    <t>Angul</t>
  </si>
  <si>
    <t>Angul,Anugul,Ungul,a nu gu er,angul,angula,angwl,anugola,anugula,anukol,anwgl,Ангул,انوگل,انگول,अंगुल,अनुगुल,अनुगोल,অনুগুল,ଅନୁଗୋଳ,அனுகோள்,అంగుల్,ಅಂಗುಲ್,阿努古尔</t>
  </si>
  <si>
    <t>20.84089, 85.10192</t>
  </si>
  <si>
    <t>Akivīdu</t>
  </si>
  <si>
    <t>Akividu</t>
  </si>
  <si>
    <t>Akividu,Akivīdu,Ākivīdu</t>
  </si>
  <si>
    <t>16.58225, 81.38112</t>
  </si>
  <si>
    <t>Haripur</t>
  </si>
  <si>
    <t>22.93611, 88.23194</t>
  </si>
  <si>
    <t>Bhandārdaha</t>
  </si>
  <si>
    <t>Bhandardaha</t>
  </si>
  <si>
    <t>Bhandardaha,Bhandārdaha</t>
  </si>
  <si>
    <t>22.61476, 88.1919</t>
  </si>
  <si>
    <t>Kupwāra</t>
  </si>
  <si>
    <t>Kupwara</t>
  </si>
  <si>
    <t>Kopawor,Kupwara,Kupwāra</t>
  </si>
  <si>
    <t>34.03056, 74.26417</t>
  </si>
  <si>
    <t>Powai</t>
  </si>
  <si>
    <t>pancakutira,pava'i,पंचकुटिर,पवई</t>
  </si>
  <si>
    <t>19.1164, 72.90471</t>
  </si>
  <si>
    <t>Latabāri</t>
  </si>
  <si>
    <t>Latabari</t>
  </si>
  <si>
    <t>Latabari,Latabāri</t>
  </si>
  <si>
    <t>26.30538, 89.85726</t>
  </si>
  <si>
    <t>Gadag-Betageri</t>
  </si>
  <si>
    <t>15.4167, 75.6167</t>
  </si>
  <si>
    <t>Gangadharpur</t>
  </si>
  <si>
    <t>Gangadharpur,gangadharapura,গঙ্গাধরপুর</t>
  </si>
  <si>
    <t>22.76, 88.22</t>
  </si>
  <si>
    <t>28.50254, 77.23117</t>
  </si>
  <si>
    <t>17.26214, 74.17574</t>
  </si>
  <si>
    <t>Seethanagaram</t>
  </si>
  <si>
    <t>17.1767, 81.6925</t>
  </si>
  <si>
    <t>Sāmarrā’</t>
  </si>
  <si>
    <t>Samarra'</t>
  </si>
  <si>
    <t>Saimarreh,Samara,Samarra,Samarra',Samarrah,Sāmarrah,Sāmarrā’,سامراء</t>
  </si>
  <si>
    <t>6783103</t>
  </si>
  <si>
    <t>34.1959, 43.88568</t>
  </si>
  <si>
    <t>Qeładizê</t>
  </si>
  <si>
    <t>Qeladize</t>
  </si>
  <si>
    <t>Dizah,Qal`at Dizah,Qala Diza,Qala Dizeh,Qala Dīzeh,Qaladiz,Qaladiza,Qaladizay,Qaladizi,Qaladza,Qalā Diza,Qalādizay,Qalādizī,Qal‘at Dizah,Qeladize,Qeładize,Qeładizê,qladzy,qەڵadzێ,qەڵadzە,قلادزي,قلعة دزة,قەڵادزێ,قەڵادزە</t>
  </si>
  <si>
    <t>36.18254, 45.13017</t>
  </si>
  <si>
    <t>Aş Şuwayrah</t>
  </si>
  <si>
    <t>As Suwayrah</t>
  </si>
  <si>
    <t>As Suwayrah,Aş Şuwayrah,Jazira,Jazīra,Jumeiseh,Juweimiseh,Sewairah,Suvajra,Suwaira,Suweireh,Suweiri,alswyrt,Сувайра,الصويرة</t>
  </si>
  <si>
    <t>98460</t>
  </si>
  <si>
    <t>32.92556, 44.77583</t>
  </si>
  <si>
    <t>Al Manādhirah</t>
  </si>
  <si>
    <t>Al Manadhirah</t>
  </si>
  <si>
    <t>Abu Sukhair,Abu Sukhayir,Abu Sukhayr,Abu Sūkhair,Abū Şukhayir,Abū Şukhayr,Al Manadhirah,Al Manādhirah,abw skhyr,almnadhrt,ابو صخير,المناذرة</t>
  </si>
  <si>
    <t>31.90692, 44.48649</t>
  </si>
  <si>
    <t>‘Anah</t>
  </si>
  <si>
    <t>'Anah</t>
  </si>
  <si>
    <t>Ana,Ar Rayhanah,Ar Rayḩānah,Ar Rihanah,Ar Rīḩānah,Madinat `Anah al Jadidah,Madinat `Annat al Jadidah,Madīnat ‘Anah al Jadīdah,Madīnat ‘Annat al Jadīdah,Rayhanah,Rayḩānah,`Anah,`Anah al Jadidah,`Annah,`Annah al Jadidah,alryhant,ryhant,ʿnh aljdydt,ʿnt,Ана,الريحانة,ريحانة,عنة,عنه الجديدة,مدينة عنة الجديدة,‘Anah,‘Anah al Jadīdah,‘Annah,‘Annah al Jadīdah</t>
  </si>
  <si>
    <t>98884</t>
  </si>
  <si>
    <t>34.36857, 41.98194</t>
  </si>
  <si>
    <t>Shahrak-e Emām Ḩasan</t>
  </si>
  <si>
    <t>Shahrak-e Emam Hasan</t>
  </si>
  <si>
    <t>Shahrak-e Emam Hasan,Shahrak-e Emam Hasan-e Mojtaba,Shahrak-e Emām Ḩasan,Shahrak-e Emām Ḩasan-e Mojtabá,shhrk amam hsn,shhrk amam hsn mjtby,شهرک امام حسن,شهرک امام حسن مجتبی</t>
  </si>
  <si>
    <t>35.48846, 51.34567</t>
  </si>
  <si>
    <t>Sonqor</t>
  </si>
  <si>
    <t>Sanghur,Sanghūr,Sonqor,Sunqur,Sūnqūr,snqr,سنقر</t>
  </si>
  <si>
    <t>34.78187, 47.59945</t>
  </si>
  <si>
    <t>Rafsanjān</t>
  </si>
  <si>
    <t>Rafsanjan</t>
  </si>
  <si>
    <t>Bahramabad,Bahrāmābād,RJN,Rafsandzhane,Rafsanjan,Rafsanjān,Rafsinjan,Rafsinjān,rfsnjan,Рафсанджане,رفسنجان</t>
  </si>
  <si>
    <t>30.4067, 55.9939</t>
  </si>
  <si>
    <t>Qā’en</t>
  </si>
  <si>
    <t>Qa'en</t>
  </si>
  <si>
    <t>Qa'en,Qain,Qayen,Qaīn,Qāyen,Qā’en,Shahr-e Qayen,Shahr-e Qāyen,qayn,قائن,قاین</t>
  </si>
  <si>
    <t>33.72654, 59.18439</t>
  </si>
  <si>
    <t>Mīāndoāb</t>
  </si>
  <si>
    <t>Miandoab</t>
  </si>
  <si>
    <t>Meyandoab,Meyāndoāb,Miandoab,Miandow Ab,Miandowab,Mianduab,Miyandoab,Miyanduab,Miyāndūāb,Mīyāndoāb,Mīāndow Āb,Mīāndowāb,Mīāndoāb,Mīāndūāb,myandwab,Миандоаб,میاندوآب</t>
  </si>
  <si>
    <t>36.96667, 46.10961</t>
  </si>
  <si>
    <t>Manūjān</t>
  </si>
  <si>
    <t>Manujan</t>
  </si>
  <si>
    <t>Jarian,Jārīān,Manujan,Manūjān,Posht Qalat,Posht Qalāt,Qal`eh-ye Manujan,Qal‘eh-ye Manūjān,jaryan,mnwjan,جاریان,منوجان</t>
  </si>
  <si>
    <t>27.40698, 57.50128</t>
  </si>
  <si>
    <t>Māhneshān</t>
  </si>
  <si>
    <t>Mahneshan</t>
  </si>
  <si>
    <t>Mah Neshan,Mahneshan,Māh Neshān,Māhneshān,mah nshan,mahnshan,ماه نشان,ماهنشان</t>
  </si>
  <si>
    <t>36.7444, 47.6725</t>
  </si>
  <si>
    <t>Lordegān</t>
  </si>
  <si>
    <t>Lordegan</t>
  </si>
  <si>
    <t>Lord Jan,Lordagan,Lordagān,Lordajan,Lordajān,Lordakan,Lordakān,Lordegan,Lordegān,Lordgan,Lordgān,Lurdagan,Lurdagān,lrdgan,lurd jan,لردگان,لُرد جَن</t>
  </si>
  <si>
    <t>31.51338, 50.82672</t>
  </si>
  <si>
    <t>Eyvān</t>
  </si>
  <si>
    <t>Eyvan</t>
  </si>
  <si>
    <t>Aiwan,Aīwān,Bagh-e Shah,Bagh-i-Shah,Bāgh-e Shāh,Bāgh-ī-Shāh,Eyvan,Eyvan-e Gharb,Eyvān,Eyvān-e Gharb,Juy Zar,Jūy Zar,aywan,aywan ghrb,baghi shah,jwy zar,ايوان,ایوان غرب,باغِ شاه,جوی زَر</t>
  </si>
  <si>
    <t>33.8272, 46.3097</t>
  </si>
  <si>
    <t>Herīs</t>
  </si>
  <si>
    <t>Heris</t>
  </si>
  <si>
    <t>Haris,Harīs,Heris,Herīs,Hiriz,hrys,هريس</t>
  </si>
  <si>
    <t>38.24816, 47.11678</t>
  </si>
  <si>
    <t>Gāvbandī</t>
  </si>
  <si>
    <t>Gavbandi</t>
  </si>
  <si>
    <t>Gabandi,Gavbandi,Gāvbandī,gawbndy,گاوبندی</t>
  </si>
  <si>
    <t>27.2083, 53.0361</t>
  </si>
  <si>
    <t>Germī</t>
  </si>
  <si>
    <t>Germi</t>
  </si>
  <si>
    <t>Garmi,Garmi Ejarood,Garmī,Germi,Germī,grmy,گرمی</t>
  </si>
  <si>
    <t>39.0215, 48.0801</t>
  </si>
  <si>
    <t>Esfarāyen</t>
  </si>
  <si>
    <t>Esfarayen</t>
  </si>
  <si>
    <t>Esfarayen,Esfarāyen,Meyanabad,Meyanābād,Mianabad,Miyanabad,Mīyānābād,Mīānābād,asfrayn,اسفراین</t>
  </si>
  <si>
    <t>37.07645, 57.51009</t>
  </si>
  <si>
    <t>Daulatabad,Daulatābad,Dowlatabad,Dowlatābād,dwlt abad,دولت آباد</t>
  </si>
  <si>
    <t>35.28219, 59.51972</t>
  </si>
  <si>
    <t>Delījān</t>
  </si>
  <si>
    <t>Delijan</t>
  </si>
  <si>
    <t>Dalijan,Dalijān,Delijan,Delījān,Dilijan,Dilījān,dlyjan,دليجان</t>
  </si>
  <si>
    <t>33.9905, 50.6838</t>
  </si>
  <si>
    <t>Chenārān</t>
  </si>
  <si>
    <t>Chenaran</t>
  </si>
  <si>
    <t>Chanaran,Chanārān,Chenaran,Chenārān,Chinaran,Chinārān,chnaran,چناران</t>
  </si>
  <si>
    <t>36.64546, 59.12123</t>
  </si>
  <si>
    <t>Akbarābād</t>
  </si>
  <si>
    <t>Akbarabad</t>
  </si>
  <si>
    <t>Akbar Abad Kawar,Akbarabad,Akbarabad-e Kavar,Akbarābād,Akbarābād-e Kavār,akbr abad,Акбарабад,اکبر آباد</t>
  </si>
  <si>
    <t>29.2464, 52.7793</t>
  </si>
  <si>
    <t>Ajab Shīr</t>
  </si>
  <si>
    <t>Ajab Shir</t>
  </si>
  <si>
    <t>Ajabshahr,`Ajab Shir,aajabshahr,اَجَبشَهر,عجب شیر,‘Ajab Shīr</t>
  </si>
  <si>
    <t>37.4776, 45.8943</t>
  </si>
  <si>
    <t>Zahedan</t>
  </si>
  <si>
    <t>Dowzdab,Dowzdāb,Duzdab,Duzdap,Duzdāb,Duzdāp,ZAH,Zahedan,Zahedan-e (Yek),Zahedanas,Zahedano,Zahedán,Zahidan,Zaidan,Zaidān,Zakhedan,Záhedán,Zāhedān,Zāhedān-e (Yek),cakitan,jahedan,jahedana,zahdan,zahedan,zahedana,zahedani,zha hei dan,Захедан,Зоҳидон,Զահեդան,زاهدان,زاہدان,ज़ाहेदान,জহেদন,சாகிதன்,ზაჰედანი,ザーヘダーン,扎黑丹,자헤단</t>
  </si>
  <si>
    <t>29.4963, 60.8629</t>
  </si>
  <si>
    <t>Jīroft</t>
  </si>
  <si>
    <t>Jiroft</t>
  </si>
  <si>
    <t>JYR,Jiroft,Jīroft,Sabzawaran,Sabzevaran,Sabzevaran-e Jiroft,Sabzevārān,Sabzevārān-e Jiroft,Sabzvaran,Sabzvārān,Sabzāwārān,jyrft,جیرفت</t>
  </si>
  <si>
    <t>449612</t>
  </si>
  <si>
    <t>28.67806, 57.74056</t>
  </si>
  <si>
    <t>Villapriolo</t>
  </si>
  <si>
    <t>37.62953, 14.19339</t>
  </si>
  <si>
    <t>Calamba,Calamba City,Calamba Lakanbalen,Calambá,Kalamba,Kota Calamba,Urbs Calamba,ka lan ba,kalamba  lagwna,kallamba,Каламба,کالامبا، لاگونا,卡兰巴,칼람바</t>
  </si>
  <si>
    <t>14.21167, 121.16528</t>
  </si>
  <si>
    <t>Calaba</t>
  </si>
  <si>
    <t>17.6178, 120.6162</t>
  </si>
  <si>
    <t>15.3005, 120.87423</t>
  </si>
  <si>
    <t>Cabognon</t>
  </si>
  <si>
    <t>Cabagnan,Cabognon</t>
  </si>
  <si>
    <t>13.1829, 123.6777</t>
  </si>
  <si>
    <t>050511000</t>
  </si>
  <si>
    <t>13.1144, 123.8666</t>
  </si>
  <si>
    <t>Buug</t>
  </si>
  <si>
    <t>7.7294, 123.0598</t>
  </si>
  <si>
    <t>Butuan</t>
  </si>
  <si>
    <t>BXU,Butuan,Butuan City,Butuan Lakanbalen,Butuanas,City of Butuan,Dakbayan sa Butuan,Kota Butuan,Lungsod ng Butuan,Syudad nin Butuan,butouan,butuan,bwtwan,putuvan,wu duan shi,بوتوان,புடுவன்,ブトゥアン,武端市,부투안</t>
  </si>
  <si>
    <t>160202000</t>
  </si>
  <si>
    <t>8.94917, 125.54361</t>
  </si>
  <si>
    <t>023101000</t>
  </si>
  <si>
    <t>16.8246, 121.73313</t>
  </si>
  <si>
    <t>Bulualto</t>
  </si>
  <si>
    <t>Balo Alto,Bulualto,Bulvalto</t>
  </si>
  <si>
    <t>15.22127, 120.95326</t>
  </si>
  <si>
    <t>Buhangin</t>
  </si>
  <si>
    <t>6.49111, 125.5475</t>
  </si>
  <si>
    <t>Buenavista,Buenavista Norte</t>
  </si>
  <si>
    <t>071209000</t>
  </si>
  <si>
    <t>10.08333, 124.11611</t>
  </si>
  <si>
    <t>13.867, 123.302</t>
  </si>
  <si>
    <t>Bucloc</t>
  </si>
  <si>
    <t>Bucloc,Lamao</t>
  </si>
  <si>
    <t>140104000</t>
  </si>
  <si>
    <t>17.44113, 120.85885</t>
  </si>
  <si>
    <t>112503000</t>
  </si>
  <si>
    <t>7.87111, 126.36417</t>
  </si>
  <si>
    <t>Borbon</t>
  </si>
  <si>
    <t>8.48417, 125.89306</t>
  </si>
  <si>
    <t>Bitadtun</t>
  </si>
  <si>
    <t>Bitadton,Bitadtun</t>
  </si>
  <si>
    <t>11.4969, 122.08511</t>
  </si>
  <si>
    <t>Binmaley</t>
  </si>
  <si>
    <t>16.03232, 120.26904</t>
  </si>
  <si>
    <t>Bayombong</t>
  </si>
  <si>
    <t>Bayombong,baywmbwng,بائومبونگ</t>
  </si>
  <si>
    <t>16.4812, 121.1497</t>
  </si>
  <si>
    <t>Batuan</t>
  </si>
  <si>
    <t>054104000</t>
  </si>
  <si>
    <t>12.3976, 123.76279</t>
  </si>
  <si>
    <t>10.825, 119.471</t>
  </si>
  <si>
    <t>Bateria</t>
  </si>
  <si>
    <t>11.1416, 124.0267</t>
  </si>
  <si>
    <t>Basco</t>
  </si>
  <si>
    <t>BSO,Basco,Basko,ba shi gu,baseuko,baskw  batanys,basuko,Баско,باسکو، باتانیس,バスコ,巴士古,바스코</t>
  </si>
  <si>
    <t>020901000</t>
  </si>
  <si>
    <t>20.44865, 121.97017</t>
  </si>
  <si>
    <t>Barbaza</t>
  </si>
  <si>
    <t>Barbasa,Barbasa Town,Barbaza</t>
  </si>
  <si>
    <t>060602000</t>
  </si>
  <si>
    <t>11.19572, 122.03861</t>
  </si>
  <si>
    <t>037106000</t>
  </si>
  <si>
    <t>15.5823, 119.9335</t>
  </si>
  <si>
    <t>Banawa</t>
  </si>
  <si>
    <t>Banawa,Bannawag</t>
  </si>
  <si>
    <t>7.15361, 124.86667</t>
  </si>
  <si>
    <t>Balanga</t>
  </si>
  <si>
    <t>Balanga City,Kota Balanga,Syudad Balanga,balanga siti,balanga  batan,بالانگا، باتآن,बलांगा सिटी</t>
  </si>
  <si>
    <t>030803000</t>
  </si>
  <si>
    <t>14.67611, 120.53611</t>
  </si>
  <si>
    <t>Bagong Sikat</t>
  </si>
  <si>
    <t>12.36745, 121.06171</t>
  </si>
  <si>
    <t>Bagacay,Bagacy,Bogacay</t>
  </si>
  <si>
    <t>13.777, 123.3032</t>
  </si>
  <si>
    <t>Bacoor</t>
  </si>
  <si>
    <t>Bacoor Lakanbalen,Bakoor,Lungsod ng Bacoor,bakwwr,Бакоор,باکوور</t>
  </si>
  <si>
    <t>042103000</t>
  </si>
  <si>
    <t>14.45896, 120.93851</t>
  </si>
  <si>
    <t>Bacolod</t>
  </si>
  <si>
    <t>Bacolod,Baculod</t>
  </si>
  <si>
    <t>8.93167, 126.28944</t>
  </si>
  <si>
    <t>Atimonan</t>
  </si>
  <si>
    <t>Antimonan,Atimonan</t>
  </si>
  <si>
    <t>14.0027, 121.92078</t>
  </si>
  <si>
    <t>Arminia</t>
  </si>
  <si>
    <t>Armenia,Armeria,Arminia</t>
  </si>
  <si>
    <t>15.43563, 120.56379</t>
  </si>
  <si>
    <t>104301000</t>
  </si>
  <si>
    <t>8.57333, 124.47361</t>
  </si>
  <si>
    <t>Allacapan</t>
  </si>
  <si>
    <t>021503000</t>
  </si>
  <si>
    <t>18.22598, 121.55615</t>
  </si>
  <si>
    <t>Alacaygan</t>
  </si>
  <si>
    <t>10.84014, 123.0583</t>
  </si>
  <si>
    <t>Adam,Adams</t>
  </si>
  <si>
    <t>012801000</t>
  </si>
  <si>
    <t>18.46667, 120.9</t>
  </si>
  <si>
    <t>12.9461, 124.0519</t>
  </si>
  <si>
    <t>Abilay</t>
  </si>
  <si>
    <t>10.73333, 122.5</t>
  </si>
  <si>
    <t>Landang Laum</t>
  </si>
  <si>
    <t>6.96889, 122.24917</t>
  </si>
  <si>
    <t>Buansa</t>
  </si>
  <si>
    <t>Buansa,Buanza,Puansa</t>
  </si>
  <si>
    <t>6.0258, 120.9614</t>
  </si>
  <si>
    <t>Kungtad</t>
  </si>
  <si>
    <t>5.5572, 120.8472</t>
  </si>
  <si>
    <t>Tagnanan</t>
  </si>
  <si>
    <t>7.28361, 125.84222</t>
  </si>
  <si>
    <t>7.32028, 125.62028</t>
  </si>
  <si>
    <t>Magliman</t>
  </si>
  <si>
    <t>15.03545, 120.66421</t>
  </si>
  <si>
    <t>Tangwani</t>
  </si>
  <si>
    <t>Tangwan,Tangwani,Tangwān</t>
  </si>
  <si>
    <t>28.27886, 68.9976</t>
  </si>
  <si>
    <t>Tando Mitha Khan</t>
  </si>
  <si>
    <t>Tando Mitha Khan,Tando Mittha Khan,Tandomithakhan,Tāndo Mittha Khān</t>
  </si>
  <si>
    <t>25.99625, 69.20251</t>
  </si>
  <si>
    <t>Talagang</t>
  </si>
  <si>
    <t>32.92766, 72.41594</t>
  </si>
  <si>
    <t>Sarai Alamgir</t>
  </si>
  <si>
    <t>Sarai Alamgir,srayے ʿalmgyr,سرائے عالمگیر</t>
  </si>
  <si>
    <t>32.90495, 73.75518</t>
  </si>
  <si>
    <t>Phalia</t>
  </si>
  <si>
    <t>32.43104, 73.579</t>
  </si>
  <si>
    <t>Narang Mandi</t>
  </si>
  <si>
    <t>Narang,Narang Mandi,Nārang,Наранг</t>
  </si>
  <si>
    <t>31.90376, 74.51587</t>
  </si>
  <si>
    <t>Nabisar</t>
  </si>
  <si>
    <t>Nabisar,Nabisarpat</t>
  </si>
  <si>
    <t>25.06717, 69.6434</t>
  </si>
  <si>
    <t>Kashmor</t>
  </si>
  <si>
    <t>Kashmor,Kashmore</t>
  </si>
  <si>
    <t>28.4326, 69.58364</t>
  </si>
  <si>
    <t>Nooriabad</t>
  </si>
  <si>
    <t>25.17504, 67.79955</t>
  </si>
  <si>
    <t>Żurawica</t>
  </si>
  <si>
    <t>Zurawica</t>
  </si>
  <si>
    <t>181310</t>
  </si>
  <si>
    <t>49.82348, 22.78925</t>
  </si>
  <si>
    <t>Zielonki-Wieś</t>
  </si>
  <si>
    <t>Zielonki-Wies</t>
  </si>
  <si>
    <t>143207</t>
  </si>
  <si>
    <t>52.25329, 20.80613</t>
  </si>
  <si>
    <t>Zahutyń</t>
  </si>
  <si>
    <t>Zahutyn</t>
  </si>
  <si>
    <t>49.52989, 22.23358</t>
  </si>
  <si>
    <t>062014</t>
  </si>
  <si>
    <t>50.75362, 23.22244</t>
  </si>
  <si>
    <t>Wylewa</t>
  </si>
  <si>
    <t>50.19152, 22.62257</t>
  </si>
  <si>
    <t>Wola Jachowa</t>
  </si>
  <si>
    <t>Wola Jackowa</t>
  </si>
  <si>
    <t>260406</t>
  </si>
  <si>
    <t>50.84524, 20.85814</t>
  </si>
  <si>
    <t>Wodynie</t>
  </si>
  <si>
    <t>52.0404, 21.95575</t>
  </si>
  <si>
    <t>Świątki</t>
  </si>
  <si>
    <t>Swiatki</t>
  </si>
  <si>
    <t>Heiligenthal,Swiatki,Świątki</t>
  </si>
  <si>
    <t>281412</t>
  </si>
  <si>
    <t>53.92704, 20.24265</t>
  </si>
  <si>
    <t>Stawiski</t>
  </si>
  <si>
    <t>Stavis'ki,Staviskai,Staviski,Stawiski,si ta wei si ji,stwwysqy,Стависки,Ставіські,סטוויסקי,斯塔維斯基</t>
  </si>
  <si>
    <t>53.37987, 22.15462</t>
  </si>
  <si>
    <t>Stary Zamość</t>
  </si>
  <si>
    <t>Stary Zamosc</t>
  </si>
  <si>
    <t>062011</t>
  </si>
  <si>
    <t>50.82004, 23.17154</t>
  </si>
  <si>
    <t>Stanisławice</t>
  </si>
  <si>
    <t>Stanislawice</t>
  </si>
  <si>
    <t>49.9855, 20.35123</t>
  </si>
  <si>
    <t>Srokowo</t>
  </si>
  <si>
    <t>Drengfurth,Dryfort,Srokovo,Srokowo,Сроково</t>
  </si>
  <si>
    <t>280806</t>
  </si>
  <si>
    <t>54.21416, 21.52282</t>
  </si>
  <si>
    <t>51.28146, 23.63674</t>
  </si>
  <si>
    <t>Sędziszów</t>
  </si>
  <si>
    <t>Sedziszow</t>
  </si>
  <si>
    <t>Sedziszow,Sendzishuv,Sendzisova,Seņdzišova,Sędziszów,sen ji shu fu,sndzyswb,Сендзишув,Сендзішув,Сенђишов,סנדזישוב,森濟舒夫</t>
  </si>
  <si>
    <t>260206</t>
  </si>
  <si>
    <t>50.5659, 20.05563</t>
  </si>
  <si>
    <t>060609</t>
  </si>
  <si>
    <t>50.88035, 22.97293</t>
  </si>
  <si>
    <t>Rokitno</t>
  </si>
  <si>
    <t>Rokitino,Rokitno,Rokitno Podlaskie,Рокитно</t>
  </si>
  <si>
    <t>060112</t>
  </si>
  <si>
    <t>52.12142, 23.29514</t>
  </si>
  <si>
    <t>Rogów</t>
  </si>
  <si>
    <t>Rogow</t>
  </si>
  <si>
    <t>260503</t>
  </si>
  <si>
    <t>51.20414, 20.43483</t>
  </si>
  <si>
    <t>50.60067, 20.22686</t>
  </si>
  <si>
    <t>Polańczyk</t>
  </si>
  <si>
    <t>Polanczyk</t>
  </si>
  <si>
    <t>Polanczyk,Polańczyk</t>
  </si>
  <si>
    <t>182105</t>
  </si>
  <si>
    <t>49.36969, 22.42112</t>
  </si>
  <si>
    <t>Piwniczna-Zdrój</t>
  </si>
  <si>
    <t>Piwniczna-Zdroj</t>
  </si>
  <si>
    <t>Pivnichna-Zdroj,Pivnichna-Zdruj,Pivnicnazdroja,Pivņičnazdroja,Piwniczna,Piwniczna Zdroj,Piwniczna Zdrój,pi fu ni qi na-ci de lu yi,Пивнична-Здруй,Пивњична-Здрој,Північна-Здруй,皮夫尼奇納-兹德魯伊</t>
  </si>
  <si>
    <t>121013</t>
  </si>
  <si>
    <t>49.44056, 20.71423</t>
  </si>
  <si>
    <t>180508</t>
  </si>
  <si>
    <t>49.61566, 21.44016</t>
  </si>
  <si>
    <t>Ostrowy Tuszowskie</t>
  </si>
  <si>
    <t>Ostrowy Tunowskie,Ostrowy Tuszowskie</t>
  </si>
  <si>
    <t>50.31785, 21.65174</t>
  </si>
  <si>
    <t>Ostrowsko</t>
  </si>
  <si>
    <t>49.47616, 20.10052</t>
  </si>
  <si>
    <t>Osieczany</t>
  </si>
  <si>
    <t>Osiczany,Osieczany</t>
  </si>
  <si>
    <t>49.84252, 19.98207</t>
  </si>
  <si>
    <t>Orły</t>
  </si>
  <si>
    <t>Orly</t>
  </si>
  <si>
    <t>181307</t>
  </si>
  <si>
    <t>49.87107, 22.80298</t>
  </si>
  <si>
    <t>Nowy Sącz</t>
  </si>
  <si>
    <t>Nowy Sacz</t>
  </si>
  <si>
    <t>Naujasis Soncas,Naujasis Sončas,Neu Sandez,Neu-Sandec,Neusandez,Novi Sonca,Novi Sonch,Novi Sonča,Novij Sonch,Novy Sonch,Novy-Sonch,Novyy Sandets,Novyy Sonch,Nowi Soncz,Nowi Sóncz,Nowy Sacz,Nowy Suncz,Nowy Sącz,Nowy Sůncz,Ujszandec,nobisongchi,novi-sonchi,nowy.sontc,nwby swnz,nwwy swnts,xin song qi,Újszandec,Нови Сонч,Новий Сонч,Новы Сонч,Новы-Сонч,נובי סונץ,צאנז,نووی سونتس,ნოვი-სონჩი,ノヴィ・ソンチ,新松奇,노비송치</t>
  </si>
  <si>
    <t>126201</t>
  </si>
  <si>
    <t>49.62177, 20.69705</t>
  </si>
  <si>
    <t>Nowe Brzesko</t>
  </si>
  <si>
    <t>Brzesko Nowe,Nowe Brzesko</t>
  </si>
  <si>
    <t>121403</t>
  </si>
  <si>
    <t>50.13222, 20.37663</t>
  </si>
  <si>
    <t>Mszczonów</t>
  </si>
  <si>
    <t>Mszczonow</t>
  </si>
  <si>
    <t>Msconova,Mshchonov,Mshhonuv,Mstsonoub,Mszczonovia,Mszczonow,Mszczonów,Mščonova,mshtshwnwf,mu shen qiao nu fu,mushichonufu,Μστσόνουβ,Мшчонов,Мщонув,אמשינאוו,אמשינוב,مشتشونوف,ムシチョヌフ,姆什喬努夫</t>
  </si>
  <si>
    <t>143802</t>
  </si>
  <si>
    <t>51.97415, 20.52083</t>
  </si>
  <si>
    <t>Modliborzyce</t>
  </si>
  <si>
    <t>Comuna de Modliborzyce,Gmina Modliborzyce,Gmina Modlibozhice,Modlibozhice,Модлибожице,Ґміна Модлібожице</t>
  </si>
  <si>
    <t>50.75416, 22.32945</t>
  </si>
  <si>
    <t>Lisia Góra</t>
  </si>
  <si>
    <t>Lisia Gora</t>
  </si>
  <si>
    <t>121603</t>
  </si>
  <si>
    <t>50.08039, 21.04397</t>
  </si>
  <si>
    <t>Limanowa</t>
  </si>
  <si>
    <t>Limanov,Limanova,Limanowa,Limanowo,li ma nuo wa,lymnwbh,Лиманова,Ліманова,לימנובה,利馬諾瓦</t>
  </si>
  <si>
    <t>120701</t>
  </si>
  <si>
    <t>49.70594, 20.42204</t>
  </si>
  <si>
    <t>Leżajsk</t>
  </si>
  <si>
    <t>Lezajsk</t>
  </si>
  <si>
    <t>Lezaiskas,Lezajsk,Lezajska,Lezhajs'k,Lezhajsk,Leżajsk,Ležaiskas,Ležajska,lai zha yi si ke,lyznsq,Лежайск,Лежайськ,Лежајск,ליזנסק,莱扎伊斯克</t>
  </si>
  <si>
    <t>50.26257, 22.41932</t>
  </si>
  <si>
    <t>Lesko</t>
  </si>
  <si>
    <t>Lesko,Lis'ko,Lisko,lai si ke,lsqw,Леско,Лісько,לסקו,莱斯科</t>
  </si>
  <si>
    <t>182103</t>
  </si>
  <si>
    <t>49.4701, 22.33042</t>
  </si>
  <si>
    <t>Krasnobród</t>
  </si>
  <si>
    <t>Krasnobrod</t>
  </si>
  <si>
    <t>Krasnobrod,Krasnobroda,Krasnobrud,Krasnobród,ke la si nuo bu lu de,Красноброд,Краснобруд,קראסנוברוד,克拉斯諾布魯德</t>
  </si>
  <si>
    <t>50.54551, 23.21308</t>
  </si>
  <si>
    <t>Kluszkowce</t>
  </si>
  <si>
    <t>49.451, 20.30179</t>
  </si>
  <si>
    <t>Jarocin</t>
  </si>
  <si>
    <t>Jarocin,Jarotin,jrwkn  pwdkrpkkyy swbہ,Яротин,Яроцин,جروکن، پودکرپککئی صوبہ</t>
  </si>
  <si>
    <t>181202</t>
  </si>
  <si>
    <t>50.56459, 22.32121</t>
  </si>
  <si>
    <t>Hrebenne</t>
  </si>
  <si>
    <t>50.8732, 24.01431</t>
  </si>
  <si>
    <t>Grobla</t>
  </si>
  <si>
    <t>50.12575, 20.42564</t>
  </si>
  <si>
    <t>Gnojno</t>
  </si>
  <si>
    <t>Comuna de Gnojno,Gmina Gnojno,Gnojno,Гнойно,Ґміна Ґнойно</t>
  </si>
  <si>
    <t>260102</t>
  </si>
  <si>
    <t>50.60263, 20.84913</t>
  </si>
  <si>
    <t>Duczki</t>
  </si>
  <si>
    <t>Duczki,Duszki</t>
  </si>
  <si>
    <t>52.36271, 21.29047</t>
  </si>
  <si>
    <t>Czyżew</t>
  </si>
  <si>
    <t>Czyzew</t>
  </si>
  <si>
    <t>Chizhev,Chizhev-Osada,Cizevo valscius,Comuna de Czyzew-Osada,Comuna de Czyżew-Osada,Czyzew-Osada,Czyzewo,Czyżew-Osada,Czyżewo,Gmina Chizhev,Gmina Czyzew,Gmina Czyzew-Osada,Gmina Czyżew,Gmina Czyżew-Osada,Čiževo valsčius,Чижев,Чижев-Осада,Ґміна Чижев</t>
  </si>
  <si>
    <t>201303</t>
  </si>
  <si>
    <t>52.79768, 22.31237</t>
  </si>
  <si>
    <t>Czchów</t>
  </si>
  <si>
    <t>Czchow</t>
  </si>
  <si>
    <t>Chechiav,Chekhoiv,Chkhov,Chkhuv,Chova,Czchow,Czchów,qi hu fu,tsykwb,Čhova,Чхов,Чхув,טשיכוב,奇胡夫</t>
  </si>
  <si>
    <t>120203</t>
  </si>
  <si>
    <t>49.83726, 20.68056</t>
  </si>
  <si>
    <t>Bogoria</t>
  </si>
  <si>
    <t>Bogoria,Bogorja,Bogoryja,Borgoria,Comuna de Bogoria,Gmina Bogoria,Gmina Bogorija,Богоря,Ґміна Боґорія</t>
  </si>
  <si>
    <t>261201</t>
  </si>
  <si>
    <t>50.65175, 21.26</t>
  </si>
  <si>
    <t>Białka Tatrzańska</t>
  </si>
  <si>
    <t>Bialka Tatrzanska</t>
  </si>
  <si>
    <t>49.38975, 20.10507</t>
  </si>
  <si>
    <t>Zelów</t>
  </si>
  <si>
    <t>Zelow</t>
  </si>
  <si>
    <t>Zeljuv,Zelova,Zelow,Zelów,ze lu fu,Зелюв,澤盧夫</t>
  </si>
  <si>
    <t>51.46452, 19.21972</t>
  </si>
  <si>
    <t>Zawonia</t>
  </si>
  <si>
    <t>Bluechertal,Blüchertal,Schawoine,Zawonia</t>
  </si>
  <si>
    <t>51.31624, 17.19832</t>
  </si>
  <si>
    <t>Władysławowo</t>
  </si>
  <si>
    <t>Wladyslawowo</t>
  </si>
  <si>
    <t>Vladislavovo,Vladyslavovo,Wiolgo Wies,Wiôlgô Wies,Wladyslawowo,Władysławowo,fu wa di si wa wo wo,wwadyswawwww,Владиславово,Владыславово,ووادیسواوووو,弗瓦迪斯瓦沃沃</t>
  </si>
  <si>
    <t>54.79086, 18.4009</t>
  </si>
  <si>
    <t>Tworków</t>
  </si>
  <si>
    <t>Tworkow</t>
  </si>
  <si>
    <t>50.00559, 18.23576</t>
  </si>
  <si>
    <t>Torzym</t>
  </si>
  <si>
    <t>Sternberg,Sternberg Neumark,Torun Lubuski,Toruń Lubuski,Tozhim,Tozima,Tožima,tuo ri mu,twrzym,Тожим,تورزيم,托日姆</t>
  </si>
  <si>
    <t>52.31331, 15.08243</t>
  </si>
  <si>
    <t>Tarnówka</t>
  </si>
  <si>
    <t>Tarnowka</t>
  </si>
  <si>
    <t>Tarnowka,Tarnowke,Tarnówka</t>
  </si>
  <si>
    <t>303106</t>
  </si>
  <si>
    <t>53.34174, 16.85273</t>
  </si>
  <si>
    <t>Szczawno-Zdrój</t>
  </si>
  <si>
    <t>Szczawno-Zdroj</t>
  </si>
  <si>
    <t>Bad Salzbrunn,Ober Salzbrunn,Scavnozdroja,Shchavno-Zdroj,Shhavno-Zdruj,Solice Zdroj,Solice-Zdruj,Solice-Zdrůj,Szczawno Zdroj,Szczawno Zdrój,Szczawno-Zdroj,Szczawno-Zdrój,shchawnw-zdrwyy,Ščavnozdroja,Шчавно-Здрој,Щавно-Здруй,شچاونو-زدروئی</t>
  </si>
  <si>
    <t>022103</t>
  </si>
  <si>
    <t>50.80352, 16.25655</t>
  </si>
  <si>
    <t>300403</t>
  </si>
  <si>
    <t>51.78967, 17.04091</t>
  </si>
  <si>
    <t>Sulkovice,Sulkowice,Sułkowice,Сулковице,Сулковіце</t>
  </si>
  <si>
    <t>49.84053, 19.80097</t>
  </si>
  <si>
    <t>Strzałkowo</t>
  </si>
  <si>
    <t>Strzalkowo</t>
  </si>
  <si>
    <t>302307</t>
  </si>
  <si>
    <t>52.30701, 17.81811</t>
  </si>
  <si>
    <t>Stare Czarnowo</t>
  </si>
  <si>
    <t>Neumark</t>
  </si>
  <si>
    <t>320607</t>
  </si>
  <si>
    <t>53.27861, 14.77906</t>
  </si>
  <si>
    <t>Szczerbice</t>
  </si>
  <si>
    <t>50.09416, 18.44896</t>
  </si>
  <si>
    <t>Sławków</t>
  </si>
  <si>
    <t>Slawkow</t>
  </si>
  <si>
    <t>Slavkov,Slavkova,Slavkuv,Slawkuw,Sławkůw,si wa fu ku fu,slwwqwb,suwafukufu,Славков,Славкув,סלווקוב,スワフクフ,斯瓦夫庫夫</t>
  </si>
  <si>
    <t>240108</t>
  </si>
  <si>
    <t>50.29943, 19.38967</t>
  </si>
  <si>
    <t>Skwierzyna</t>
  </si>
  <si>
    <t>Schwerin,Skvezhina,Skvezina,Skvežina,Skvjezhina,Skwierzyna,Squirzina,si ke wei ri na,Сквежина,Сквјежина,斯克維日納</t>
  </si>
  <si>
    <t>52.59914, 15.50652</t>
  </si>
  <si>
    <t>Skoczów</t>
  </si>
  <si>
    <t>Skoczow</t>
  </si>
  <si>
    <t>Skochov,Skochuv,Skocov,Skocova,Skoczow,Skoczów,Skočov,Skočova,si ke qiu fu,Скочов,Скочув,斯科丘夫</t>
  </si>
  <si>
    <t>49.80089, 18.7877</t>
  </si>
  <si>
    <t>Rzyki</t>
  </si>
  <si>
    <t>49.81129, 19.39619</t>
  </si>
  <si>
    <t>160806</t>
  </si>
  <si>
    <t>51.03848, 18.59839</t>
  </si>
  <si>
    <t>Rozprza</t>
  </si>
  <si>
    <t>51.30266, 19.6457</t>
  </si>
  <si>
    <t>Rościszewo</t>
  </si>
  <si>
    <t>Rosciszewo</t>
  </si>
  <si>
    <t>Ros'cishevo,Rosciszewo,Rościszewo,Росьцишево</t>
  </si>
  <si>
    <t>142704</t>
  </si>
  <si>
    <t>52.90331, 19.77419</t>
  </si>
  <si>
    <t>041203</t>
  </si>
  <si>
    <t>52.97712, 19.38486</t>
  </si>
  <si>
    <t>Raszków</t>
  </si>
  <si>
    <t>Raszkow</t>
  </si>
  <si>
    <t>Rashkau,Rashkov,Rashkuv,Raskova,Raszkow,Raszków,Raškova,la shen ku fu,Рашкаў,Рашков,Рашкув,拉什庫夫</t>
  </si>
  <si>
    <t>301706</t>
  </si>
  <si>
    <t>51.71828, 17.72571</t>
  </si>
  <si>
    <t>Przyrów</t>
  </si>
  <si>
    <t>Przyrow</t>
  </si>
  <si>
    <t>240414</t>
  </si>
  <si>
    <t>50.80051, 19.52794</t>
  </si>
  <si>
    <t>Pilchowice</t>
  </si>
  <si>
    <t>Mauer,Pilchowice</t>
  </si>
  <si>
    <t>021205</t>
  </si>
  <si>
    <t>50.97902, 15.63835</t>
  </si>
  <si>
    <t>Pewel Ślemieńska</t>
  </si>
  <si>
    <t>Pewel Slemienska</t>
  </si>
  <si>
    <t>49.68968, 19.33431</t>
  </si>
  <si>
    <t>Paczków</t>
  </si>
  <si>
    <t>Paczkow</t>
  </si>
  <si>
    <t>Pachkov,Pachkuv,Packova,Paczkow,Paczków,Patschkau,Pačkova,pa qi ku fu,Пачков,Пачкув,帕奇庫夫</t>
  </si>
  <si>
    <t>160707</t>
  </si>
  <si>
    <t>50.46395, 17.00658</t>
  </si>
  <si>
    <t>101704</t>
  </si>
  <si>
    <t>51.14489, 18.5111</t>
  </si>
  <si>
    <t>Otyń</t>
  </si>
  <si>
    <t>Otyn</t>
  </si>
  <si>
    <t>Deutsch Wartenberg,Ochla,Otyn,Otyń,Wartenberg</t>
  </si>
  <si>
    <t>080407</t>
  </si>
  <si>
    <t>51.84766, 15.71105</t>
  </si>
  <si>
    <t>Odolanów</t>
  </si>
  <si>
    <t>Odolanow</t>
  </si>
  <si>
    <t>Adelnau,Odolanov,Odolanova,Odoljanuv,ao duo la nu fu,Одоланов,Одолянув,奧多拉努夫</t>
  </si>
  <si>
    <t>51.57419, 17.67434</t>
  </si>
  <si>
    <t>Nowy Tomyśl</t>
  </si>
  <si>
    <t>Nowy Tomysl</t>
  </si>
  <si>
    <t>Neu Tomischel,Neu Tomisl,Neu Tomiśl,Novi Tomishul,Novi Tomisl,Novi Tomisla,Novij Tomishl',Novy-Tomysl',Nowy Tomysl,Nowy Tomyśl,xin tuo mei xi er,Нови Томисл,Нови Томишъл,Новий Томишль,Новы-Томысль,新托梅希爾</t>
  </si>
  <si>
    <t>301504</t>
  </si>
  <si>
    <t>52.3195, 16.12844</t>
  </si>
  <si>
    <t>Nowe Miasto Lubawskie</t>
  </si>
  <si>
    <t>Nove Mjasto Ljubavske,Nove Mjasto Lubavske,Nove Mjasto Lubavskje,Nove-Mjasto,Nove-Mjasto-Ljubavs'ke,Nove-Mjasto-Ljubavske,Nowe Miasto Lubawskie,Nowe-Miasto,lu ba wa xin cheng,Нове Място Любавске,Нове Мјасто Лубавскје,Нове-Място,Нове-Място-Любавске,Нове-Място-Любавське,נובה מיאסטו,盧巴瓦新城</t>
  </si>
  <si>
    <t>281201</t>
  </si>
  <si>
    <t>53.42079, 19.59515</t>
  </si>
  <si>
    <t>Nowa Karczma</t>
  </si>
  <si>
    <t>220607</t>
  </si>
  <si>
    <t>54.13333, 18.2022</t>
  </si>
  <si>
    <t>Markusy</t>
  </si>
  <si>
    <t>Markushof,Markusy</t>
  </si>
  <si>
    <t>280404</t>
  </si>
  <si>
    <t>54.05032, 19.39971</t>
  </si>
  <si>
    <t>Lubieszewo</t>
  </si>
  <si>
    <t>Ladekopp,Lubieszewo</t>
  </si>
  <si>
    <t>221002</t>
  </si>
  <si>
    <t>54.19006, 19.03716</t>
  </si>
  <si>
    <t>Alsolipnica,Alsólipnica,Dolna Lipnica,Dolná Lipnica,Lipnica Wielka,Nizna Lipnica,Nižná Lipnica</t>
  </si>
  <si>
    <t>121107</t>
  </si>
  <si>
    <t>49.47404, 19.63883</t>
  </si>
  <si>
    <t>Lipinki</t>
  </si>
  <si>
    <t>Lipinki,Липинки</t>
  </si>
  <si>
    <t>53.46966, 19.31714</t>
  </si>
  <si>
    <t>Lipie</t>
  </si>
  <si>
    <t>240603</t>
  </si>
  <si>
    <t>51.01257, 18.79658</t>
  </si>
  <si>
    <t>Lgota Wielka</t>
  </si>
  <si>
    <t>101208</t>
  </si>
  <si>
    <t>51.14904, 19.32735</t>
  </si>
  <si>
    <t>Łask</t>
  </si>
  <si>
    <t>Lask</t>
  </si>
  <si>
    <t>Las'k,Lask,Laska,wa si ke,Łask,Ласк,Ласьк,לאסק,瓦斯克</t>
  </si>
  <si>
    <t>100302</t>
  </si>
  <si>
    <t>51.59056, 19.13278</t>
  </si>
  <si>
    <t>Łąka Prudnicka</t>
  </si>
  <si>
    <t>Laka Prudnicka</t>
  </si>
  <si>
    <t>50.31061, 17.52809</t>
  </si>
  <si>
    <t>Kurzętnik</t>
  </si>
  <si>
    <t>Kurzetnik</t>
  </si>
  <si>
    <t>281204</t>
  </si>
  <si>
    <t>53.39858, 19.57858</t>
  </si>
  <si>
    <t>Krzyż Wielkopolski</t>
  </si>
  <si>
    <t>Krzyz Wielkopolski</t>
  </si>
  <si>
    <t>Kreuz,Krziz,Krziż,Krzyz,Krzyż,Kshizh Vjelkopolski,Kshizh-Vel'kopol'skij,Kshizh-Velikopol's'kij,Ksiza Velkopolska,Kšiža Velkopolska,Кшиж Вјелкополски,Кшиж-Великопольський,Кшиж-Велькопольский</t>
  </si>
  <si>
    <t>300204</t>
  </si>
  <si>
    <t>52.88097, 16.01116</t>
  </si>
  <si>
    <t>Konstantynów Łódzki</t>
  </si>
  <si>
    <t>Konstantynow Lodzki</t>
  </si>
  <si>
    <t>Konstantinov Lodski,Konstantinov Lodzki,Konstantinova Ludzka,Konstantinuv-Lodz'kij,Konstantynow,Konstantynow Lodzki,Konstantynuv-Lodzinskij,Konstantynów,Konstantynów Łódzki,Lodzes Konstantynuvas,Lodzės Konstantynuvas,luo zi sheng kang si tan ding nu fu,qwnstntynwb lwdzqy,Константинов Лодзки,Константинов Лодски,Константинув-Лодзький,Константынув-Лодзинский,קונסטנטינוב לודזקי,羅茲省康斯坦丁努夫</t>
  </si>
  <si>
    <t>100801</t>
  </si>
  <si>
    <t>51.74776, 19.32564</t>
  </si>
  <si>
    <t>Koniaków</t>
  </si>
  <si>
    <t>Koniakow</t>
  </si>
  <si>
    <t>Koniakow,Koniaków</t>
  </si>
  <si>
    <t>49.55066, 18.9491</t>
  </si>
  <si>
    <t>Kończyce Małe</t>
  </si>
  <si>
    <t>Konczyce Male</t>
  </si>
  <si>
    <t>Konczyce Male,Kończyce Małe</t>
  </si>
  <si>
    <t>240312</t>
  </si>
  <si>
    <t>49.85824, 18.62964</t>
  </si>
  <si>
    <t>Konarzyny</t>
  </si>
  <si>
    <t>Comuna Konarzyny,Comuna de Konarzyny,Gmina Konarzyny,Gmina Konazhini,Gmina Konorzene,Gmina Kònôrzënë,Konazhiny,Конажины,Ґміна Конажини</t>
  </si>
  <si>
    <t>220205</t>
  </si>
  <si>
    <t>53.8233, 17.37891</t>
  </si>
  <si>
    <t>Kobylany</t>
  </si>
  <si>
    <t>50.14974, 19.7614</t>
  </si>
  <si>
    <t>Kłecko</t>
  </si>
  <si>
    <t>Klecko</t>
  </si>
  <si>
    <t>Klec'ko,Klecka,Klecko,Kletzko,Kłecko,ke wei ci ke,Клецка,Клецко,Клецько,克韋茨科</t>
  </si>
  <si>
    <t>300305</t>
  </si>
  <si>
    <t>52.63181, 17.43075</t>
  </si>
  <si>
    <t>Kargowa</t>
  </si>
  <si>
    <t>Karge,Kargova,Kargowa,Unruhstadt,ka er ge wa,Каргова,Карґова,卡爾戈瓦</t>
  </si>
  <si>
    <t>080904</t>
  </si>
  <si>
    <t>52.0714, 15.86138</t>
  </si>
  <si>
    <t>Kaniów</t>
  </si>
  <si>
    <t>Kaniow</t>
  </si>
  <si>
    <t>49.94316, 19.05098</t>
  </si>
  <si>
    <t>Jelcz</t>
  </si>
  <si>
    <t>Jelcz,Jelczc,Jelez,Jeltsch,Zaklady Samochodowe Jelcz SA,Zakłady Samochodowe Jelcz SA,ieruchi she,イェルチ社</t>
  </si>
  <si>
    <t>51.02102, 17.32095</t>
  </si>
  <si>
    <t>Janowice Wielkie</t>
  </si>
  <si>
    <t>Janowice Wielkie,جنووکے ویلکئی</t>
  </si>
  <si>
    <t>50.87569, 15.92322</t>
  </si>
  <si>
    <t>50.04419, 19.44202</t>
  </si>
  <si>
    <t>Izbicko</t>
  </si>
  <si>
    <t>Izbicko,Stubendorf</t>
  </si>
  <si>
    <t>161101</t>
  </si>
  <si>
    <t>50.57163, 18.15585</t>
  </si>
  <si>
    <t>Izbica Kujawska</t>
  </si>
  <si>
    <t>Izbica,Izbica Kujavska,Izbica Kujawska,Izbica-Kujavska,Izbicja-Kujavs'ka,Kujavijos Izbica,Ізбиця-Куявська,Избица Кујавска,Избица-Куявска,איזביצה קויאווסקה</t>
  </si>
  <si>
    <t>041808</t>
  </si>
  <si>
    <t>52.42073, 18.7627</t>
  </si>
  <si>
    <t>Grabów nad Prosną</t>
  </si>
  <si>
    <t>Grabow nad Prosna</t>
  </si>
  <si>
    <t>Comuna de Grabow nad Prosna,Comuna de Grabów nad Prosną,Gmina Grabow nad Prosna,Gmina Grabuv-nad-Prosnoju,Gmina Grabów nad Prosną,Grabow nad Prosna,Grabuv-nad-Prosnon,Grabów nad Prosną,Грабув-над-Проснон,Ґміна Ґрабув-над-Просною</t>
  </si>
  <si>
    <t>301803</t>
  </si>
  <si>
    <t>51.50596, 18.11929</t>
  </si>
  <si>
    <t>Gostycyn</t>
  </si>
  <si>
    <t>Gostycyn,Gostyczyn</t>
  </si>
  <si>
    <t>041602</t>
  </si>
  <si>
    <t>53.49014, 17.80978</t>
  </si>
  <si>
    <t>Glisno</t>
  </si>
  <si>
    <t>52.47588, 15.24181</t>
  </si>
  <si>
    <t>49.77622, 19.67274</t>
  </si>
  <si>
    <t>Brzeziny,Bzezini,Bzhezhini,Bzhezini,Bzheziny,Bžezini,beusyejini,bu zha xi ni,bzzyny,Бжежини,Бжезини,Бжезины,Бжезіни,בזזיני,برززننے,布札希尼,브셰지니</t>
  </si>
  <si>
    <t>1021</t>
  </si>
  <si>
    <t>102101</t>
  </si>
  <si>
    <t>51.80023, 19.75144</t>
  </si>
  <si>
    <t>Bojszowy Nowe</t>
  </si>
  <si>
    <t>Bojszowy Nowe,Nowe Bojszowy</t>
  </si>
  <si>
    <t>50.05284, 19.05012</t>
  </si>
  <si>
    <t>Bojano</t>
  </si>
  <si>
    <t>Bojan,Bojano</t>
  </si>
  <si>
    <t>54.47123, 18.38408</t>
  </si>
  <si>
    <t>Biesiekierz</t>
  </si>
  <si>
    <t>Biesiekierz,Biziker</t>
  </si>
  <si>
    <t>320902</t>
  </si>
  <si>
    <t>54.13308, 16.03909</t>
  </si>
  <si>
    <t>Bachowice</t>
  </si>
  <si>
    <t>49.95812, 19.49369</t>
  </si>
  <si>
    <t>50.05565, 19.19955</t>
  </si>
  <si>
    <t>Tomaszkowice</t>
  </si>
  <si>
    <t>49.97918, 20.09966</t>
  </si>
  <si>
    <t>Kowale-Popiele</t>
  </si>
  <si>
    <t>51.1309, 17.10175</t>
  </si>
  <si>
    <t>Comunas</t>
  </si>
  <si>
    <t>7268772</t>
  </si>
  <si>
    <t>18.08719, -65.84377</t>
  </si>
  <si>
    <t>Imbery</t>
  </si>
  <si>
    <t>7268394</t>
  </si>
  <si>
    <t>18.43689, -66.55239</t>
  </si>
  <si>
    <t>Luis Llorens Torres</t>
  </si>
  <si>
    <t>7268501</t>
  </si>
  <si>
    <t>18.05691, -66.52684</t>
  </si>
  <si>
    <t>Naranjito</t>
  </si>
  <si>
    <t>Narankhito,na lan xi tuo,naranajito,Наранхито,Наранхіто,نارانخیتو، پورٹو ریکو,নারানজিতো,納蘭希托</t>
  </si>
  <si>
    <t>7268694</t>
  </si>
  <si>
    <t>18.30079, -66.24489</t>
  </si>
  <si>
    <t>Piedra Gorda</t>
  </si>
  <si>
    <t>7268310</t>
  </si>
  <si>
    <t>18.43411, -66.88768</t>
  </si>
  <si>
    <t>Pueblito del Rio</t>
  </si>
  <si>
    <t>7268367</t>
  </si>
  <si>
    <t>18.22801, -65.86294</t>
  </si>
  <si>
    <t>Quebrada</t>
  </si>
  <si>
    <t>7268848</t>
  </si>
  <si>
    <t>18.35662, -66.83212</t>
  </si>
  <si>
    <t>Vázquez</t>
  </si>
  <si>
    <t>Vazquez</t>
  </si>
  <si>
    <t>18.0658, -66.2385</t>
  </si>
  <si>
    <t>Yauco</t>
  </si>
  <si>
    <t>Coayuco,Jauko,ya'uko,yao ke,Јауко,Яуко,یاوکو، پورٹو ریکو,য়াউকো,堯科</t>
  </si>
  <si>
    <t>7269087</t>
  </si>
  <si>
    <t>18.03496, -66.8499</t>
  </si>
  <si>
    <t>Zubūbah</t>
  </si>
  <si>
    <t>Zububah</t>
  </si>
  <si>
    <t>Zububa,Zububah,Zubūbah,Zubūbā,zbwbh,زبوبه</t>
  </si>
  <si>
    <t>32.54346, 35.22274</t>
  </si>
  <si>
    <t>Yāşīd</t>
  </si>
  <si>
    <t>Yasid</t>
  </si>
  <si>
    <t>Yasid,Yāşīd,yasyd,ياصيد</t>
  </si>
  <si>
    <t>32.29688, 35.27757</t>
  </si>
  <si>
    <t>Suseya</t>
  </si>
  <si>
    <t>Suseya,Susya,swseyaʼ,swsyh,swsyʼ,סוּסְיָא,סוסיא,סוסיה</t>
  </si>
  <si>
    <t>31.39116, 35.11368</t>
  </si>
  <si>
    <t>Sa‘īr</t>
  </si>
  <si>
    <t>Sa`ir</t>
  </si>
  <si>
    <t>Sa`ir,Sa‘īr,Si`ir,Si‘īr,سعير</t>
  </si>
  <si>
    <t>31.57855, 35.14017</t>
  </si>
  <si>
    <t>Nūbā</t>
  </si>
  <si>
    <t>Nuba</t>
  </si>
  <si>
    <t>Nuba,Nūbā,nwba,نوبا</t>
  </si>
  <si>
    <t>31.609, 35.03455</t>
  </si>
  <si>
    <t>Nazlat ash Shaykh Zayd</t>
  </si>
  <si>
    <t>Khirbat an Nazla,Khirbat an Nazlah,Khirbat en Nazla,Nazlat ash Shaykh Zayd,nzlt alshykh zyd,نزلة الشيخ زيد</t>
  </si>
  <si>
    <t>32.46247, 35.17503</t>
  </si>
  <si>
    <t>Kafr ad Dīk</t>
  </si>
  <si>
    <t>Kafr ad Dik</t>
  </si>
  <si>
    <t>Kafr ad Dik,Kafr ad Dīk,Kafr ed Dik,Kafr ed Dīk,kfr aldyk,كفر الديك</t>
  </si>
  <si>
    <t>32.0671, 35.08287</t>
  </si>
  <si>
    <t>‘Irāq Būrīn</t>
  </si>
  <si>
    <t>`Iraq Burin</t>
  </si>
  <si>
    <t>`Iraq Burin,عراق بورين,‘Irāq Būrīn</t>
  </si>
  <si>
    <t>32.20081, 35.24159</t>
  </si>
  <si>
    <t>Dayr Niz̧ām</t>
  </si>
  <si>
    <t>Dayr Nizam</t>
  </si>
  <si>
    <t>Dayr Nizam,Dayr Niz̧ām,Deir Nidham,Deir Nidhām,dyr nzam,دير نظام</t>
  </si>
  <si>
    <t>32.00282, 35.11437</t>
  </si>
  <si>
    <t>Baytīn</t>
  </si>
  <si>
    <t>Baytin</t>
  </si>
  <si>
    <t>Baytin,Baytīn,Beitin,Beitīn,Bethel,Bitayn,bytyn,بيتين</t>
  </si>
  <si>
    <t>31.92674, 35.24098</t>
  </si>
  <si>
    <t>Wādī ash Shājinah</t>
  </si>
  <si>
    <t>Wadi ash Shajinah</t>
  </si>
  <si>
    <t>Wadi ash Shajinah,Wādī ash Shājinah,wady alshajnt,وادي الشاجنة</t>
  </si>
  <si>
    <t>31.47057, 35.03151</t>
  </si>
  <si>
    <t>081408</t>
  </si>
  <si>
    <t>37.10224, -7.66202</t>
  </si>
  <si>
    <t>Porto de Mós</t>
  </si>
  <si>
    <t>Porto de Mos</t>
  </si>
  <si>
    <t>Porto de Mos,Porto de Mós</t>
  </si>
  <si>
    <t>39.60191, -8.81839</t>
  </si>
  <si>
    <t>Porto Covo</t>
  </si>
  <si>
    <t>Portu-Kovu,Порту-Кову</t>
  </si>
  <si>
    <t>151302</t>
  </si>
  <si>
    <t>37.85256, -8.79018</t>
  </si>
  <si>
    <t>Ourique</t>
  </si>
  <si>
    <t>37.6539, -8.22569</t>
  </si>
  <si>
    <t>Mem Martins</t>
  </si>
  <si>
    <t>Mem Martim,Mem Martins</t>
  </si>
  <si>
    <t>111112</t>
  </si>
  <si>
    <t>38.79443, -9.34284</t>
  </si>
  <si>
    <t>Meca</t>
  </si>
  <si>
    <t>110107</t>
  </si>
  <si>
    <t>39.08178, -9.03459</t>
  </si>
  <si>
    <t>Faro do Alentejo</t>
  </si>
  <si>
    <t>38.14888, -7.94173</t>
  </si>
  <si>
    <t>Aebura,Ebora,Ehvora,Elbora,Erbora,Evora,Yabura/Yabora/Yabra,Ébora,Évora,Эвора</t>
  </si>
  <si>
    <t>070521</t>
  </si>
  <si>
    <t>38.56667, -7.9</t>
  </si>
  <si>
    <t>Costa de Caparica</t>
  </si>
  <si>
    <t>38.64458, -9.23556</t>
  </si>
  <si>
    <t>111011</t>
  </si>
  <si>
    <t>38.70314, -9.27666</t>
  </si>
  <si>
    <t>Bensafrim</t>
  </si>
  <si>
    <t>37.15583, -8.7352</t>
  </si>
  <si>
    <t>39.45551, -7.87295</t>
  </si>
  <si>
    <t>Almada</t>
  </si>
  <si>
    <t>Almada,Almanta,Αλμάντα,Алмада</t>
  </si>
  <si>
    <t>150301</t>
  </si>
  <si>
    <t>38.67902, -9.1569</t>
  </si>
  <si>
    <t>Trofa</t>
  </si>
  <si>
    <t>41.33729, -8.5596</t>
  </si>
  <si>
    <t>Telões</t>
  </si>
  <si>
    <t>Teloes</t>
  </si>
  <si>
    <t>Teloes,Telões</t>
  </si>
  <si>
    <t>130135</t>
  </si>
  <si>
    <t>41.31054, -8.11101</t>
  </si>
  <si>
    <t>Sanfins</t>
  </si>
  <si>
    <t>010923</t>
  </si>
  <si>
    <t>40.92979, -8.52563</t>
  </si>
  <si>
    <t>Penedono</t>
  </si>
  <si>
    <t>40.98875, -7.39386</t>
  </si>
  <si>
    <t>41.20485, -8.33147</t>
  </si>
  <si>
    <t>Oliveira do Hospital</t>
  </si>
  <si>
    <t>Olibeira nto Ospital,Oliveira do Hospital,Olivejra-du-Oshpital,ao li wei la du ao shen pi ta er,awlywyra dw haspytal,Ολιβέιρα ντο Όσπιταλ,Оливейра-ду-Ошпитал,اولیویرا دو هاسپیتال,ოლივეირა-დუ-ოშპიტალი,奧利韋拉杜奧什皮塔爾</t>
  </si>
  <si>
    <t>061112</t>
  </si>
  <si>
    <t>40.3618, -7.86014</t>
  </si>
  <si>
    <t>Maia,Majja,Майя</t>
  </si>
  <si>
    <t>130615</t>
  </si>
  <si>
    <t>41.23574, -8.6199</t>
  </si>
  <si>
    <t>Macedo de Cavaleiros</t>
  </si>
  <si>
    <t>040520</t>
  </si>
  <si>
    <t>41.53816, -6.9611</t>
  </si>
  <si>
    <t>Gafanha da Encarnação</t>
  </si>
  <si>
    <t>Gafanha da Encarnacao</t>
  </si>
  <si>
    <t>Gafanha da Encarnacao,Gafanha da Encarnação</t>
  </si>
  <si>
    <t>40.61806, -8.73303</t>
  </si>
  <si>
    <t>Fundao,Fundão</t>
  </si>
  <si>
    <t>050417</t>
  </si>
  <si>
    <t>40.14025, -7.50135</t>
  </si>
  <si>
    <t>Freixo de Numão</t>
  </si>
  <si>
    <t>Freixo de Numao</t>
  </si>
  <si>
    <t>Freixo de Numao,Freixo de Numão</t>
  </si>
  <si>
    <t>41.06707, -7.22124</t>
  </si>
  <si>
    <t>Celorico de Basto</t>
  </si>
  <si>
    <t>41.38714, -8.00101</t>
  </si>
  <si>
    <t>010303</t>
  </si>
  <si>
    <t>40.44779, -8.44171</t>
  </si>
  <si>
    <t>Ançã</t>
  </si>
  <si>
    <t>Anca</t>
  </si>
  <si>
    <t>40.27161, -8.5209</t>
  </si>
  <si>
    <t>130133</t>
  </si>
  <si>
    <t>41.27271, -8.08245</t>
  </si>
  <si>
    <t>Sao Bartholomeu,Sao Bartolomeu,São Bartholomeu,São Bartolomeu</t>
  </si>
  <si>
    <t>38.67491, -27.29349</t>
  </si>
  <si>
    <t>Ribeira Seca,Ribeira Secca</t>
  </si>
  <si>
    <t>420511</t>
  </si>
  <si>
    <t>37.81667, -25.53333</t>
  </si>
  <si>
    <t>Porto Martins</t>
  </si>
  <si>
    <t>430211</t>
  </si>
  <si>
    <t>38.68146, -27.05835</t>
  </si>
  <si>
    <t>Biscoitos</t>
  </si>
  <si>
    <t>Biscoitos,Biscoutos,Bishkojtush,Sao Pedro Biscoutos,São Pedro Biscoutos,Бишкойтуш</t>
  </si>
  <si>
    <t>430202</t>
  </si>
  <si>
    <t>38.78333, -27.25</t>
  </si>
  <si>
    <t>Fulgencio Yegros</t>
  </si>
  <si>
    <t>Fulgencio Yegros,Yegros</t>
  </si>
  <si>
    <t>-26.45565, -56.40368</t>
  </si>
  <si>
    <t>Ybytymí</t>
  </si>
  <si>
    <t>Ybytymi</t>
  </si>
  <si>
    <t>Ybytimi,Ybytimí,Ybytymi,Ybytymí</t>
  </si>
  <si>
    <t>-25.75882, -56.80257</t>
  </si>
  <si>
    <t>Ñumi</t>
  </si>
  <si>
    <t>Numi</t>
  </si>
  <si>
    <t>Numi,Ñumi,Ñumí</t>
  </si>
  <si>
    <t>-25.95052, -56.3296</t>
  </si>
  <si>
    <t>Natalio</t>
  </si>
  <si>
    <t>Natalio,Teniente Primero Domingo Robledo</t>
  </si>
  <si>
    <t>0710</t>
  </si>
  <si>
    <t>-26.75702, -55.13777</t>
  </si>
  <si>
    <t>Lambaré</t>
  </si>
  <si>
    <t>Lambare</t>
  </si>
  <si>
    <t>Lambare,Lambaré,Lambarė,lambale,lambare,lambarh,lambary,lan ba lei,ranbare,Ламбаре,لامباره,لامباری,ლამბარე,ランバレ,蘭巴雷,람바레</t>
  </si>
  <si>
    <t>-25.34682, -57.60647</t>
  </si>
  <si>
    <t>Itauguá</t>
  </si>
  <si>
    <t>Itaugua</t>
  </si>
  <si>
    <t>Itaugua,Itauguá,Itaugva,Ytaygua,aytaywgwa,yi tao gua,Итаугуа,ایتائوگوآ,იტაუგუა,伊陶瓜</t>
  </si>
  <si>
    <t>-25.39258, -57.35421</t>
  </si>
  <si>
    <t>Doctor Juan León Mallorquín</t>
  </si>
  <si>
    <t>Doctor Juan Leon Mallorquin</t>
  </si>
  <si>
    <t>Caarendy,Colonia Doctor Juan Leon Mallorquin,Colonia Doctor Juan León Mallorquín,Colonia J.L. Mallorquin,Colonia J.L. Mallorquín,Doctor J. Leon Mallorquin,Doctor J. León Mallorquín,Doctor Juan Leon Mallorquin,Doctor Juan León Mallorquín,J. Leon Mallorquin</t>
  </si>
  <si>
    <t>-25.43053, -55.25412</t>
  </si>
  <si>
    <t>Bella Vista,Bella Vista Norte</t>
  </si>
  <si>
    <t>-22.12226, -56.51523</t>
  </si>
  <si>
    <t>Doha</t>
  </si>
  <si>
    <t>Ad Dawha,Ad Dawhah,Ad Dawḩa,Ad Dawḩah,Ad Doha,Ad Dowhah,Ad-Dauha,Ad-Dawhah,Ad-Dawḩah,DOH,Daeuha,Dauha,Dauhá,Dawha,Dawhat al Qatar,Dawḥa,Dawḩat al Qaţar,Dewhe,Do'ha,Doh,Doha,Doho,Dokha,Dokhae,Dokho,Dooxa,Doʻha,Doḥa,Duoha,Däuha,Ntocha,aaldawhat,aldwhh,aldwht,deaha,do ha,doha,dohara,duo ha,dwhh,toka,Ντόχα,Дохæ,Доха,Дохо,Доҳа,Доһа,Դոհա,דאכא,דוחא,דוחה,الدوحة,الدوحه,اَلدَّوْحَة,دوحه,دوحہ,دوحە,دوھا,دەوحە,दोहा,দোহা,দোহার,ਦੋਹਾ,தோகா,ದೊಹಾ,ദോഹ,โดฮา,དྷོ་ཧ།,ဒိုဟာမြို့,დოჰა,ዶሃ,ドーハ,多哈,도하</t>
  </si>
  <si>
    <t>25.28545, 51.53096</t>
  </si>
  <si>
    <t>Piton Saint-Leu</t>
  </si>
  <si>
    <t>97413</t>
  </si>
  <si>
    <t>-21.21962, 55.31513</t>
  </si>
  <si>
    <t>Zervești</t>
  </si>
  <si>
    <t>Zervesti</t>
  </si>
  <si>
    <t>45.40679, 22.29238</t>
  </si>
  <si>
    <t>Zăvoaia</t>
  </si>
  <si>
    <t>Zavoaia</t>
  </si>
  <si>
    <t>Slujitorii-Albesti,Slujitorii-Albeşti,Zavoaia,Zăvoaia</t>
  </si>
  <si>
    <t>44532</t>
  </si>
  <si>
    <t>44.95, 27.48333</t>
  </si>
  <si>
    <t>35429</t>
  </si>
  <si>
    <t>47.33333, 24.28333</t>
  </si>
  <si>
    <t>Vultureni</t>
  </si>
  <si>
    <t>Borsaujfalu,Borsaújfalu,Vultureni</t>
  </si>
  <si>
    <t>60099</t>
  </si>
  <si>
    <t>46.96667, 23.56667</t>
  </si>
  <si>
    <t>45.63333, 25.41667</t>
  </si>
  <si>
    <t>Vrâncioaia</t>
  </si>
  <si>
    <t>Vrancioaia</t>
  </si>
  <si>
    <t>Vrancioaia,Vrâncioaia</t>
  </si>
  <si>
    <t>45.85, 26.73333</t>
  </si>
  <si>
    <t>Voroveni</t>
  </si>
  <si>
    <t>45.02625, 25.06452</t>
  </si>
  <si>
    <t>Vlăsceni</t>
  </si>
  <si>
    <t>Vlasceni</t>
  </si>
  <si>
    <t>44.58522, 25.59931</t>
  </si>
  <si>
    <t>Vlădaia</t>
  </si>
  <si>
    <t>Vladaia</t>
  </si>
  <si>
    <t>Vladaia,Vlădaia</t>
  </si>
  <si>
    <t>44.35, 23.03333</t>
  </si>
  <si>
    <t>Viștea de Jos</t>
  </si>
  <si>
    <t>Vistea de Jos</t>
  </si>
  <si>
    <t>45.79582, 24.7238</t>
  </si>
  <si>
    <t>Vârvor</t>
  </si>
  <si>
    <t>Varvor</t>
  </si>
  <si>
    <t>Virvor,Vîrvor</t>
  </si>
  <si>
    <t>44.22527, 23.62387</t>
  </si>
  <si>
    <t>Vinderei</t>
  </si>
  <si>
    <t>166770</t>
  </si>
  <si>
    <t>46.15, 27.8</t>
  </si>
  <si>
    <t>Vânătorii Mici</t>
  </si>
  <si>
    <t>Vanatorii Mici</t>
  </si>
  <si>
    <t>Vanatorii Mici,Vinatorii Mici,Vânătorii Mici,Vînătorii Mici</t>
  </si>
  <si>
    <t>44.49028, 25.55889</t>
  </si>
  <si>
    <t>46.62456, 21.67332</t>
  </si>
  <si>
    <t>Vieru</t>
  </si>
  <si>
    <t>Vieru,Vierul</t>
  </si>
  <si>
    <t>104715</t>
  </si>
  <si>
    <t>43.88787, 25.80974</t>
  </si>
  <si>
    <t>Veţel</t>
  </si>
  <si>
    <t>Vetel</t>
  </si>
  <si>
    <t>Vetel,Veţel</t>
  </si>
  <si>
    <t>91982</t>
  </si>
  <si>
    <t>45.9, 22.81667</t>
  </si>
  <si>
    <t>Verneşti</t>
  </si>
  <si>
    <t>Vernesti,Verneşti</t>
  </si>
  <si>
    <t>45.21667, 26.73333</t>
  </si>
  <si>
    <t>Verbiţa</t>
  </si>
  <si>
    <t>Verbita</t>
  </si>
  <si>
    <t>Verbita,Verbiţa</t>
  </si>
  <si>
    <t>74705</t>
  </si>
  <si>
    <t>44.3, 23.16667</t>
  </si>
  <si>
    <t>Vărbila</t>
  </si>
  <si>
    <t>Varbila</t>
  </si>
  <si>
    <t>45.04654, 26.19691</t>
  </si>
  <si>
    <t>99968</t>
  </si>
  <si>
    <t>47.29219, 26.66876</t>
  </si>
  <si>
    <t>44.78333, 25.23333</t>
  </si>
  <si>
    <t>Valea Lupșii</t>
  </si>
  <si>
    <t>Valea Lupsii</t>
  </si>
  <si>
    <t>46.38072, 23.22753</t>
  </si>
  <si>
    <t>Valcău de Sus</t>
  </si>
  <si>
    <t>Valcau de Sus</t>
  </si>
  <si>
    <t>Valcau de Sus,Valcaul-de-Sus,Valcău de Sus,Vălcăul-de-Sus</t>
  </si>
  <si>
    <t>142952</t>
  </si>
  <si>
    <t>47.1145, 22.72988</t>
  </si>
  <si>
    <t>Farkasicy,Farkasrev,Farkasrév,Vad,Vadu Izei</t>
  </si>
  <si>
    <t>106648</t>
  </si>
  <si>
    <t>47.88821, 23.93209</t>
  </si>
  <si>
    <t>Vadu Crişului</t>
  </si>
  <si>
    <t>Vadu Crisului</t>
  </si>
  <si>
    <t>Rev,Rév,Vad,Vadu Crisului,Vadu Crişului,Vadul lui Carol II,Vadul-Carol II</t>
  </si>
  <si>
    <t>31976</t>
  </si>
  <si>
    <t>46.98333, 22.51667</t>
  </si>
  <si>
    <t>Vadu</t>
  </si>
  <si>
    <t>Caraharman,Karaharman,Vadu,Vadul</t>
  </si>
  <si>
    <t>61513</t>
  </si>
  <si>
    <t>44.45145, 28.73642</t>
  </si>
  <si>
    <t>Urvind</t>
  </si>
  <si>
    <t>47.06749, 22.28388</t>
  </si>
  <si>
    <t>Uriu</t>
  </si>
  <si>
    <t>Uri,Uriu,Uriul,Uriul-de-Sus</t>
  </si>
  <si>
    <t>47.2, 24.05</t>
  </si>
  <si>
    <t>Ucuriș</t>
  </si>
  <si>
    <t>Ucuris</t>
  </si>
  <si>
    <t>46.63716, 21.95763</t>
  </si>
  <si>
    <t>Tutana</t>
  </si>
  <si>
    <t>45.04286, 24.65122</t>
  </si>
  <si>
    <t>Troian</t>
  </si>
  <si>
    <t>45.07857, 24.34912</t>
  </si>
  <si>
    <t>Trivalea-Moşteni</t>
  </si>
  <si>
    <t>Trivalea-Mosteni</t>
  </si>
  <si>
    <t>Trivalea,Trivalea-Mosteni,Trivalea-Moşteni</t>
  </si>
  <si>
    <t>154754</t>
  </si>
  <si>
    <t>44.26667, 25.23333</t>
  </si>
  <si>
    <t>Târgu Cărbuneşti</t>
  </si>
  <si>
    <t>Targu Carbunesti</t>
  </si>
  <si>
    <t>Targu Carbunesti,Targul-Carbunesti,Tirgu Carbunesti,Târgu Cărbuneşti,Târgul-Cărbuneşti,Tîrgu Cărbuneşti</t>
  </si>
  <si>
    <t>44.95, 23.51667</t>
  </si>
  <si>
    <t>Tinăud</t>
  </si>
  <si>
    <t>Tinaud</t>
  </si>
  <si>
    <t>47.05285, 22.43365</t>
  </si>
  <si>
    <t>Ţibăneşti</t>
  </si>
  <si>
    <t>Tibanesti</t>
  </si>
  <si>
    <t>Tibanesti,Ţibăneşti</t>
  </si>
  <si>
    <t>46.91667, 27.33333</t>
  </si>
  <si>
    <t>Țepoaia</t>
  </si>
  <si>
    <t>Tepoaia</t>
  </si>
  <si>
    <t>46.31209, 27.36241</t>
  </si>
  <si>
    <t>Teliu</t>
  </si>
  <si>
    <t>Kreuzburg Tyei,Teliu,Teliuc,Teliud,Teliul</t>
  </si>
  <si>
    <t>45.69856, 25.8559</t>
  </si>
  <si>
    <t>Tarcea</t>
  </si>
  <si>
    <t>47.45, 22.18333</t>
  </si>
  <si>
    <t>Talpa-Trivalea</t>
  </si>
  <si>
    <t>44.28333, 25.28333</t>
  </si>
  <si>
    <t>Șușca</t>
  </si>
  <si>
    <t>Susca</t>
  </si>
  <si>
    <t>Susca,Suska,Suška</t>
  </si>
  <si>
    <t>44.78448, 21.53133</t>
  </si>
  <si>
    <t>Surani</t>
  </si>
  <si>
    <t>135404</t>
  </si>
  <si>
    <t>45.2, 26.16667</t>
  </si>
  <si>
    <t>Suraia</t>
  </si>
  <si>
    <t>177842</t>
  </si>
  <si>
    <t>45.68333, 27.4</t>
  </si>
  <si>
    <t>Ștubeiu</t>
  </si>
  <si>
    <t>Stubeiu</t>
  </si>
  <si>
    <t>Stiubei,Stiubeiu,Ştiubeiu</t>
  </si>
  <si>
    <t>135725</t>
  </si>
  <si>
    <t>45.22086, 26.01768</t>
  </si>
  <si>
    <t>Știnăpari</t>
  </si>
  <si>
    <t>Stinapari</t>
  </si>
  <si>
    <t>Marija Sne,Marija Šne,Stinapari,Stinapat,Stinăpari</t>
  </si>
  <si>
    <t>51840</t>
  </si>
  <si>
    <t>44.84619, 21.73548</t>
  </si>
  <si>
    <t>46.71668, 27.62873</t>
  </si>
  <si>
    <t>43.91667, 25.83333</t>
  </si>
  <si>
    <t>Șomoșcheș</t>
  </si>
  <si>
    <t>Somosches</t>
  </si>
  <si>
    <t>10373</t>
  </si>
  <si>
    <t>46.57416, 21.84861</t>
  </si>
  <si>
    <t>Solonţ</t>
  </si>
  <si>
    <t>Solont</t>
  </si>
  <si>
    <t>Solont,Solonţ</t>
  </si>
  <si>
    <t>25488</t>
  </si>
  <si>
    <t>46.55, 26.51667</t>
  </si>
  <si>
    <t>77224</t>
  </si>
  <si>
    <t>45.48333, 27.93333</t>
  </si>
  <si>
    <t>Slava Cercheză</t>
  </si>
  <si>
    <t>Slava Cercheza</t>
  </si>
  <si>
    <t>44.90128, 28.54753</t>
  </si>
  <si>
    <t>Slătinița</t>
  </si>
  <si>
    <t>Slatinita</t>
  </si>
  <si>
    <t>47.20415, 24.52696</t>
  </si>
  <si>
    <t>45.23108, 24.89411</t>
  </si>
  <si>
    <t>Șișterea</t>
  </si>
  <si>
    <t>Sisterea</t>
  </si>
  <si>
    <t>Sisterea,Sistirea,Şişterea,Şiştirea</t>
  </si>
  <si>
    <t>47.16066, 22.07409</t>
  </si>
  <si>
    <t>Sanmartin,Sinmartin,Sânmărtin,Sînmărtin</t>
  </si>
  <si>
    <t>46.9, 23.56667</t>
  </si>
  <si>
    <t>Siminoc</t>
  </si>
  <si>
    <t>Siminoc,Siminocu,Siminocul,Turc-Murfat</t>
  </si>
  <si>
    <t>44.16866, 28.35277</t>
  </si>
  <si>
    <t>179891</t>
  </si>
  <si>
    <t>44.80174, 25.4533</t>
  </si>
  <si>
    <t>Șeulia de Mureș</t>
  </si>
  <si>
    <t>Seulia de Mures</t>
  </si>
  <si>
    <t>46.41589, 24.2472</t>
  </si>
  <si>
    <t>Sebeş</t>
  </si>
  <si>
    <t>Sebes</t>
  </si>
  <si>
    <t>Muehlbach,Mühlbach,Sebes,Sebesh,Sebeş,Себеш</t>
  </si>
  <si>
    <t>45.95646, 23.571</t>
  </si>
  <si>
    <t>Brateanu,Bratianu,Brăteanu,Brătianu,Scinteia,Scînteia</t>
  </si>
  <si>
    <t>94429</t>
  </si>
  <si>
    <t>44.73404, 27.46593</t>
  </si>
  <si>
    <t>Lascar Catargiu,Lascăr Catargiu,Schela</t>
  </si>
  <si>
    <t>45.5, 27.81667</t>
  </si>
  <si>
    <t>Cotciul,Cotoiu,Schela</t>
  </si>
  <si>
    <t>45.04227, 25.84848</t>
  </si>
  <si>
    <t>Sasca Mare</t>
  </si>
  <si>
    <t>47.43271, 26.14166</t>
  </si>
  <si>
    <t>Săhăteni</t>
  </si>
  <si>
    <t>Sahateni</t>
  </si>
  <si>
    <t>Sahateni,Sahateni-de-Jos,Sahatenii de Jos,Satucul,Satueul,Săhăteni,Săhăteni-de-Jos,Săhătenii de Jos</t>
  </si>
  <si>
    <t>45.03333, 26.51667</t>
  </si>
  <si>
    <t>Săcuieu</t>
  </si>
  <si>
    <t>Sacuieu</t>
  </si>
  <si>
    <t>Sacueu,Sacuieu,Săcueu,Săcuieu</t>
  </si>
  <si>
    <t>46.82335, 22.88824</t>
  </si>
  <si>
    <t>Săcueni</t>
  </si>
  <si>
    <t>Sacueni</t>
  </si>
  <si>
    <t>Sacuieni,Secueni,Szekelyhid,Székelyhíd</t>
  </si>
  <si>
    <t>47.35, 22.1</t>
  </si>
  <si>
    <t>47.0221, 26.96266</t>
  </si>
  <si>
    <t>Sidi Alouane</t>
  </si>
  <si>
    <t>Sidi Allouane,Sidi Alluan,Sidi Alouane,Sidi Eluan,Sidi `Ulwan,Sīdī ‘Ulwān</t>
  </si>
  <si>
    <t>3360</t>
  </si>
  <si>
    <t>336052</t>
  </si>
  <si>
    <t>35.37505, 10.93899</t>
  </si>
  <si>
    <t>Kélibia</t>
  </si>
  <si>
    <t>Kelibia</t>
  </si>
  <si>
    <t>Clupea,Gallipia,Kelibia,Kelibija,Klibia,Kélibia,Qulaybiyah,Qulaybīyah,qlybyt,Келибия,قليبية</t>
  </si>
  <si>
    <t>1557</t>
  </si>
  <si>
    <t>155754</t>
  </si>
  <si>
    <t>36.84757, 11.09386</t>
  </si>
  <si>
    <t>Rhar el Melah</t>
  </si>
  <si>
    <t>Gar-ehl'-Mela,Ghar al Milh,Ghar al-Milh,Ghar el Melah,Ghār al Milḩ,Porto Farina,Rar el Melah,Rhar el Melah,Ruscania,gharalmlh,ras zbyb,Гар-эль-Мела,رأس زبيب,غارالملح</t>
  </si>
  <si>
    <t>176151</t>
  </si>
  <si>
    <t>37.16939, 10.19064</t>
  </si>
  <si>
    <t>El Golaa</t>
  </si>
  <si>
    <t>Al Qal`ah,Al Qal‘ah,El Golaa,El Kalaa,Galaa</t>
  </si>
  <si>
    <t>635452</t>
  </si>
  <si>
    <t>33.48485, 9.00678</t>
  </si>
  <si>
    <t>Hammamet</t>
  </si>
  <si>
    <t>Al Hammamat,Al Ḩammāmāt,Al-Hammamat,Hamametas,Hammamet,Khamamet,Khammamet,alhmamat,ha ma ma te,hammameteu,hanmametto,hmamat  tywns,Хамамет,Хаммамет,الحمامات,حمامات، تیونس,ハンマメット,哈马马特,함마메트</t>
  </si>
  <si>
    <t>1566</t>
  </si>
  <si>
    <t>156656</t>
  </si>
  <si>
    <t>36.4, 10.61667</t>
  </si>
  <si>
    <t>Yüksekova</t>
  </si>
  <si>
    <t>Yuksekova</t>
  </si>
  <si>
    <t>Dize,Gever,Juksekova,YKO,Yueksekova,Yuksekova,Yusekova,Yüksekova,Yüsekova,yu ke sai ke wa,ywksk awwa,ywkskwfa,ywksykwwa,Йӱксекова,Юксекова,ضلع یکسیکووا,يوكسكوفا,گەڤەر,یوکسک اووا,یوکسیکووا,یوک‌سکوا,于克塞科瓦</t>
  </si>
  <si>
    <t>37.57362, 44.28716</t>
  </si>
  <si>
    <t>Yukarı Beğdeş</t>
  </si>
  <si>
    <t>Yukari Begdes</t>
  </si>
  <si>
    <t>Telfidanifevkani,Yukari Begdes,Yukari Telfidan,Yukary-Tel'fidan,Yukary-Tel’fidan,Yukarı Beğdeş,Yukarı Telfidan</t>
  </si>
  <si>
    <t>36.84617, 38.90473</t>
  </si>
  <si>
    <t>Yukarı Çaykuyu</t>
  </si>
  <si>
    <t>Yukari Caykuyu</t>
  </si>
  <si>
    <t>Caykuyufevkani,Fevkanicay Ku,Fevkanicaykuyu,Fevkaniçay Ku,Fevkanıçaykuyu,Yukari Caykuyu,Yukary-Chaykuyu,Yukarı Çaykuyu,Çaykuyufevkâni</t>
  </si>
  <si>
    <t>36.995, 38.75111</t>
  </si>
  <si>
    <t>Erzin</t>
  </si>
  <si>
    <t>Ehrzin,Erzin,Yesilkent,Yeşilkent,Эрзин</t>
  </si>
  <si>
    <t>36.95348, 36.19839</t>
  </si>
  <si>
    <t>Yeşilalan</t>
  </si>
  <si>
    <t>Yesilalan</t>
  </si>
  <si>
    <t>Barman,Yesilalan,Yeşilalan</t>
  </si>
  <si>
    <t>37.46319, 40.78723</t>
  </si>
  <si>
    <t>37.82837, 28.57115</t>
  </si>
  <si>
    <t>Yedisu</t>
  </si>
  <si>
    <t>39.43277, 40.53368</t>
  </si>
  <si>
    <t>Ulaş</t>
  </si>
  <si>
    <t>Ulas</t>
  </si>
  <si>
    <t>39.44492, 37.039</t>
  </si>
  <si>
    <t>Tuzlukçu</t>
  </si>
  <si>
    <t>Tuzlukcu</t>
  </si>
  <si>
    <t>Tuzlukcu,Tuzlukçu</t>
  </si>
  <si>
    <t>38.47778, 31.62639</t>
  </si>
  <si>
    <t>Elvanli,Elvanlı,Pinarbasi,Pınarbaşı,Tomuk,Tömük</t>
  </si>
  <si>
    <t>36.7034, 34.3627</t>
  </si>
  <si>
    <t>Ammara,Temelli</t>
  </si>
  <si>
    <t>37.57528, 41.84548</t>
  </si>
  <si>
    <t>Tahtaköprü</t>
  </si>
  <si>
    <t>Tahtakopru</t>
  </si>
  <si>
    <t>Tahtakopru,Tahtaköprü</t>
  </si>
  <si>
    <t>39.95, 29.65</t>
  </si>
  <si>
    <t>Avine</t>
  </si>
  <si>
    <t>Avine,Surgucu,Syurgyudzhyu,Sürgücü</t>
  </si>
  <si>
    <t>37.57373, 40.73252</t>
  </si>
  <si>
    <t>Sultanhanı</t>
  </si>
  <si>
    <t>Sultanhani</t>
  </si>
  <si>
    <t>Sultanhani,Sultanhanı</t>
  </si>
  <si>
    <t>38.2471, 33.54961</t>
  </si>
  <si>
    <t>Kufra,Kufre,Küfre,Sirvan,Şirvan</t>
  </si>
  <si>
    <t>38.06251, 42.02517</t>
  </si>
  <si>
    <t>Tililan</t>
  </si>
  <si>
    <t>Sirtkoy,Sırtköy,Telila,Telilâ,Tilila,Tililan</t>
  </si>
  <si>
    <t>37.37428, 42.03386</t>
  </si>
  <si>
    <t>Sarıkaya</t>
  </si>
  <si>
    <t>Sarikaya</t>
  </si>
  <si>
    <t>Hamam,Sarikaya,Sarıkaya</t>
  </si>
  <si>
    <t>39.49361, 35.37694</t>
  </si>
  <si>
    <t>Pınarönü</t>
  </si>
  <si>
    <t>Pinaronu</t>
  </si>
  <si>
    <t>Ayinvan,Ayinvan Harap,Ayınvan,Ayınvan Harap,Pinaronu,Pınarönü,Razvaliny Ayinvan</t>
  </si>
  <si>
    <t>37.27982, 42.33469</t>
  </si>
  <si>
    <t>Ayinser,Ayınser,Pinarbasi,Pınarbaşı</t>
  </si>
  <si>
    <t>37.21383, 41.88915</t>
  </si>
  <si>
    <t>Ortasu</t>
  </si>
  <si>
    <t>Ortasu,Robozik,Zevyan</t>
  </si>
  <si>
    <t>37.36954, 42.96199</t>
  </si>
  <si>
    <t>39.42153, 36.23403</t>
  </si>
  <si>
    <t>Öncül</t>
  </si>
  <si>
    <t>Oncul</t>
  </si>
  <si>
    <t>Ille,Oncul,Öncül,İlle</t>
  </si>
  <si>
    <t>36.71222, 39.02917</t>
  </si>
  <si>
    <t>Mordoğan</t>
  </si>
  <si>
    <t>Mordogan</t>
  </si>
  <si>
    <t>Iskele,Kucuk Mordogan,Küçük Mordoğan,Mordogan,Mordogan Iskelesi,Mordoğan,Mordoğan İskelesi,Mordugan,Morduğan,Murdagan,Murdağan,Murdogan,Murdoğan,Murdugan,Mürduğan,Scala Murdovan,Skala Murdovan</t>
  </si>
  <si>
    <t>38.51624, 26.62487</t>
  </si>
  <si>
    <t>Milköy</t>
  </si>
  <si>
    <t>Milkoy</t>
  </si>
  <si>
    <t>Mil,Mil Koyu,Mil Köyü,Mil'key,Milkoy,Milköy,Mil’këy</t>
  </si>
  <si>
    <t>36.84389, 38.78472</t>
  </si>
  <si>
    <t>Malazgirt</t>
  </si>
  <si>
    <t>Kale,Malazgirt,Malazkirt,Malâzkirt</t>
  </si>
  <si>
    <t>39.1465, 42.53536</t>
  </si>
  <si>
    <t>Kozan</t>
  </si>
  <si>
    <t>Flaviopolis,Kozan,Sis</t>
  </si>
  <si>
    <t>37.45517, 35.81573</t>
  </si>
  <si>
    <t>Konakpınar</t>
  </si>
  <si>
    <t>Konakpinar</t>
  </si>
  <si>
    <t>Konakpinar,Konakpınar</t>
  </si>
  <si>
    <t>39.43389, 27.83623</t>
  </si>
  <si>
    <t>Kocaköy</t>
  </si>
  <si>
    <t>Kocakoy</t>
  </si>
  <si>
    <t>Kocakoy,Kocaköy</t>
  </si>
  <si>
    <t>38.28889, 40.49786</t>
  </si>
  <si>
    <t>Kilis</t>
  </si>
  <si>
    <t>Ciliza,Kilis,Kilisas,Kilita,Kilîs,Kılis,ji li si,kilisi,killiseu,kirisu,kls,kyls,kylys,Κιλίς,Килис,Кіліс,Քիլիս,كلس,کیلس,کیلیس,ქილისი,キリス,基利斯,킬리스</t>
  </si>
  <si>
    <t>36.71611, 37.115</t>
  </si>
  <si>
    <t>Kaynakkaya</t>
  </si>
  <si>
    <t>37.33976, 40.93168</t>
  </si>
  <si>
    <t>Kavaklıdere</t>
  </si>
  <si>
    <t>Kavaklidere</t>
  </si>
  <si>
    <t>Kavakdere,Kavaklidere,Kavaklıdere</t>
  </si>
  <si>
    <t>37.44463, 28.36276</t>
  </si>
  <si>
    <t>Hazar</t>
  </si>
  <si>
    <t>Hazar,Kavak,Kavakkoy,Kavakköy</t>
  </si>
  <si>
    <t>38.3878, 39.42365</t>
  </si>
  <si>
    <t>Karaçoban</t>
  </si>
  <si>
    <t>Karacoban</t>
  </si>
  <si>
    <t>Karacoban,Karaçoban</t>
  </si>
  <si>
    <t>39.34364, 42.09918</t>
  </si>
  <si>
    <t>Himmetdede</t>
  </si>
  <si>
    <t>38.91028, 35.09607</t>
  </si>
  <si>
    <t>Hatip</t>
  </si>
  <si>
    <t>Hatip,Hatir,Hatır</t>
  </si>
  <si>
    <t>37.75447, 32.4222</t>
  </si>
  <si>
    <t>Hassa</t>
  </si>
  <si>
    <t>36.79944, 36.51778</t>
  </si>
  <si>
    <t>Gözeli</t>
  </si>
  <si>
    <t>Gozeli</t>
  </si>
  <si>
    <t>Gozeli,Gözeli,Iringil,Mercumut,Mercümüt,İringil</t>
  </si>
  <si>
    <t>38.4246, 39.05728</t>
  </si>
  <si>
    <t>Payamlı</t>
  </si>
  <si>
    <t>Payamli</t>
  </si>
  <si>
    <t>Dolunay,Goveren,Göveren,Payamli,Payamlı</t>
  </si>
  <si>
    <t>37.03651, 38.61337</t>
  </si>
  <si>
    <t>Gönen</t>
  </si>
  <si>
    <t>Gonen</t>
  </si>
  <si>
    <t>Gonen,Gönen,Гонен</t>
  </si>
  <si>
    <t>37.95639, 30.5114</t>
  </si>
  <si>
    <t>Germencik</t>
  </si>
  <si>
    <t>Germecik,Germecık,Germencik,Igneabat,Igneada,Inabat,Ineabat,Mermencik,İnabat,İğneabat,İğneada</t>
  </si>
  <si>
    <t>37.87056, 27.60283</t>
  </si>
  <si>
    <t>Gebiz</t>
  </si>
  <si>
    <t>Gebiz,Macar</t>
  </si>
  <si>
    <t>37.10417, 30.93778</t>
  </si>
  <si>
    <t>39.77556, 26.77167</t>
  </si>
  <si>
    <t>Eskişehir</t>
  </si>
  <si>
    <t>Eskisehir</t>
  </si>
  <si>
    <t>Dorylaeum,ESK,Ehskishehkhir,Ehskishekhir,Eski Shahr,Eski Shehir,Eski shehr,Eski-chehir,Eski-chéhir,Eskischehir,Eskisechir,Eskisechiras,Eskiseher,Eskisehir,Eskisehira,Eskishekhir,Eskişeher,Eskişehir,Eskišechiras,Eskišehira,ai si ji xie xi er,asky shhr,esakisehara,eseukisyehileu,eskishehiri,esukishehiru,Əskişəhər,Εσκισεχίρ,Ескишехир,Ескішехір,Эскишехир,Эскішэхір,אסקישהיר,أسكي شهر,ئێسکی شەھر,اسکی شہر,اسکی‌شهر,ਏਸਕਿਸੇਹਰ,ესქიშეჰირი,エスキシェヒル,埃斯基谢希尔,에스키셰히르</t>
  </si>
  <si>
    <t>39.77667, 30.52056</t>
  </si>
  <si>
    <t>Eruh</t>
  </si>
  <si>
    <t>Dih,Eruh,Erukh,Irs,Rekh,İrs</t>
  </si>
  <si>
    <t>37.74183, 42.17422</t>
  </si>
  <si>
    <t>Dumanlı</t>
  </si>
  <si>
    <t>Dumanli</t>
  </si>
  <si>
    <t>Dumanli,Dumanlı,Kefsurduman</t>
  </si>
  <si>
    <t>37.36861, 41.69012</t>
  </si>
  <si>
    <t>Sumbas</t>
  </si>
  <si>
    <t>Arabli,Arapli,Araplı,Dugenli,Düğenli,Sumbas</t>
  </si>
  <si>
    <t>37.4513, 36.02349</t>
  </si>
  <si>
    <t>Doruk</t>
  </si>
  <si>
    <t>Araptepe,Arpatepe,Arpatepe Koyu,Arpatepe Köyü,Arpatepekey,Arpatepekëy,Doruk</t>
  </si>
  <si>
    <t>37.7025, 40.79219</t>
  </si>
  <si>
    <t>Diyadin</t>
  </si>
  <si>
    <t>Didayin,Dijadin,Diyadin,Giyadin,Giyadîn,di ya ding,dyadyn,gyadyn,Диядин,دیادین,ضلع دیادن,گیادین,迪亞丁</t>
  </si>
  <si>
    <t>39.54056, 43.67135</t>
  </si>
  <si>
    <t>Çiftlikköyü</t>
  </si>
  <si>
    <t>Ciftlikkoyu</t>
  </si>
  <si>
    <t>Ciftlik,Ciftlikkoy,Ciftlikkoyu,Girikbedro,Çiftlik,Çiftlikköy,Çiftlikköyü</t>
  </si>
  <si>
    <t>37.17427, 42.4197</t>
  </si>
  <si>
    <t>Çiflikköy</t>
  </si>
  <si>
    <t>Ciflikkoy</t>
  </si>
  <si>
    <t>Alacali,Alaçalı,Chiftlikkey,Chiftlikkëy,Ciflikkoy,Ciftlik,Ciftlik Mahallesi,Çiflikköy,Çiftlik,Çiftlik Mahallesi</t>
  </si>
  <si>
    <t>36.82715, 37.7966</t>
  </si>
  <si>
    <t>Çemişgezek</t>
  </si>
  <si>
    <t>Cemisgezek</t>
  </si>
  <si>
    <t>Cemicgezek,Cemisgesek,Cemisgezek,Cemiskezek,Çemiçgezek,Çemişgesek,Çemişgezek,Çemişkezek</t>
  </si>
  <si>
    <t>39.05539, 38.90754</t>
  </si>
  <si>
    <t>Çaylarbaşı</t>
  </si>
  <si>
    <t>Caylarbasi</t>
  </si>
  <si>
    <t>Caylarbasi,Herheri,Çaylarbaşı</t>
  </si>
  <si>
    <t>37.7001, 39.00965</t>
  </si>
  <si>
    <t>Bucakkışla</t>
  </si>
  <si>
    <t>Bucakkisla</t>
  </si>
  <si>
    <t>Bucakkisla,Bucakkışla</t>
  </si>
  <si>
    <t>36.95443, 33.02196</t>
  </si>
  <si>
    <t>Bozüyük</t>
  </si>
  <si>
    <t>Bozuyuk</t>
  </si>
  <si>
    <t>Bozoyuk,Bozujuk,Bozuyuk,Bozöyük,Bozüyük,bo ju yu ke,bwzwywk,Бозӱйӱк,بوزویوک,博聚于克</t>
  </si>
  <si>
    <t>39.90778, 30.03667</t>
  </si>
  <si>
    <t>Bileyder,Binatli,Binatlı</t>
  </si>
  <si>
    <t>37.84708, 41.21608</t>
  </si>
  <si>
    <t>Batman</t>
  </si>
  <si>
    <t>BAL,Batman,Batman i Tyrkia,Batmanas,Elih,Iloh,Iluh,ba te man,bateuman,batman,batman  trky,batmani,batoman,btman,btmn,Êlih,Μπατμάν,Батман,Баҭман,בטמן,ئێلح,باتمان,باتمان، ترکی,بطمان,ضلع باتمان,ბათმანი,バトマン,巴特曼,바트만</t>
  </si>
  <si>
    <t>37.88738, 41.13221</t>
  </si>
  <si>
    <t>Balya</t>
  </si>
  <si>
    <t>Baliy,Balya</t>
  </si>
  <si>
    <t>39.74861, 27.57889</t>
  </si>
  <si>
    <t>39.55422, 33.12344</t>
  </si>
  <si>
    <t>Aydıncık</t>
  </si>
  <si>
    <t>Aydincik</t>
  </si>
  <si>
    <t>Ajdyndzhyk,Aydincik,Aydincik i Mersin,Aydinisik,Aydıncık,Aydıncık i Mersin,Aydınışık,Gilindire,Kelenderis,a yi deng zhe ke,Κελένδερις,Айдынджык,آیدین‌جیک,ضلع ائیدنجک,阿伊登哲克</t>
  </si>
  <si>
    <t>36.1437, 33.32016</t>
  </si>
  <si>
    <t>Atça</t>
  </si>
  <si>
    <t>Atca</t>
  </si>
  <si>
    <t>8632398</t>
  </si>
  <si>
    <t>37.88859, 28.21528</t>
  </si>
  <si>
    <t>Altunhisar</t>
  </si>
  <si>
    <t>Altinhisar,Altunhisar,Altınhisar,Andugu,Anduğu,Ortakoey,Ortaköy,andwghy,اندوغی</t>
  </si>
  <si>
    <t>37.99159, 34.37334</t>
  </si>
  <si>
    <t>Akçay</t>
  </si>
  <si>
    <t>Akcay</t>
  </si>
  <si>
    <t>Akcay,Akçay,Kas Ciftligikoy,Kasciftligi,Kaş Çiftliğiköy,Kaşçiftliği</t>
  </si>
  <si>
    <t>36.60217, 29.74626</t>
  </si>
  <si>
    <t>Afşin</t>
  </si>
  <si>
    <t>Afsin</t>
  </si>
  <si>
    <t>Afsin,Afşin,Efsus,Yarpus,Yarpuz</t>
  </si>
  <si>
    <t>38.24769, 36.91399</t>
  </si>
  <si>
    <t>Nurdağı</t>
  </si>
  <si>
    <t>Nurdagi</t>
  </si>
  <si>
    <t>Nurdagi,Nurdağı</t>
  </si>
  <si>
    <t>37.16821, 36.73623</t>
  </si>
  <si>
    <t>Çırtıman</t>
  </si>
  <si>
    <t>Cirtiman</t>
  </si>
  <si>
    <t>Cirtiman,Çırtıman</t>
  </si>
  <si>
    <t>36.52531, 36.18129</t>
  </si>
  <si>
    <t>Kastal</t>
  </si>
  <si>
    <t>36.2476, 36.2409</t>
  </si>
  <si>
    <t>Günyazı</t>
  </si>
  <si>
    <t>Gunyazi</t>
  </si>
  <si>
    <t>Gunyazi,Günyazı</t>
  </si>
  <si>
    <t>36.23307, 36.11702</t>
  </si>
  <si>
    <t>Balarmudu</t>
  </si>
  <si>
    <t>36.64483, 36.40836</t>
  </si>
  <si>
    <t>Bulutlu</t>
  </si>
  <si>
    <t>Bulutlu,Yalintas,Yalıntaş</t>
  </si>
  <si>
    <t>36.73583, 39.39389</t>
  </si>
  <si>
    <t>Yalakdere</t>
  </si>
  <si>
    <t>Merdigoz,Merdigöz,Yalakdera,Yalakdere,Yalakderekoy,Yalakdereköy</t>
  </si>
  <si>
    <t>40.60636, 29.56225</t>
  </si>
  <si>
    <t>Vezirköprü</t>
  </si>
  <si>
    <t>Vezirkopru</t>
  </si>
  <si>
    <t>Koeprue,Köprü,Vezirkeprju,Vezirkopru,Vezirköprü,kpry,kwpry,wei ji er ke pu lu,wzyrkwprw,Везиркепрю,Везиркӧпрӱ,وزیرکوپرو,کوپری,کپری,韋濟爾克普呂</t>
  </si>
  <si>
    <t>41.14361, 35.45472</t>
  </si>
  <si>
    <t>Uzungöl</t>
  </si>
  <si>
    <t>Uzungol</t>
  </si>
  <si>
    <t>Serah,Uzungol,Uzungöl,Şerah</t>
  </si>
  <si>
    <t>40.61594, 40.28853</t>
  </si>
  <si>
    <t>Pinarbasi,Pınarbaşı,Tekkesin,Tekkeşin</t>
  </si>
  <si>
    <t>41.60388, 33.11099</t>
  </si>
  <si>
    <t>Maden,Madenhanlari,Madenhanları</t>
  </si>
  <si>
    <t>40.18139, 40.40417</t>
  </si>
  <si>
    <t>Kurtkale</t>
  </si>
  <si>
    <t>41.26546, 43.1258</t>
  </si>
  <si>
    <t>Kurşunlu</t>
  </si>
  <si>
    <t>Kursunlu</t>
  </si>
  <si>
    <t>Kursunlu,Kurşunlu</t>
  </si>
  <si>
    <t>40.03712, 29.65972</t>
  </si>
  <si>
    <t>Korgun</t>
  </si>
  <si>
    <t>Korgan,Korgun</t>
  </si>
  <si>
    <t>40.73479, 33.51844</t>
  </si>
  <si>
    <t>Kemerburgaz</t>
  </si>
  <si>
    <t>Kemerburgaz,Pirgos</t>
  </si>
  <si>
    <t>41.15902, 28.91572</t>
  </si>
  <si>
    <t>Gökçeada</t>
  </si>
  <si>
    <t>Gokceada</t>
  </si>
  <si>
    <t>GKD,Goekceada,Gokce,Gokceada,Gökçe,Gökçeada,Imroz,Panagia,İmroz</t>
  </si>
  <si>
    <t>7910945</t>
  </si>
  <si>
    <t>40.20107, 25.90902</t>
  </si>
  <si>
    <t>Gündoğdu</t>
  </si>
  <si>
    <t>Gundogdu</t>
  </si>
  <si>
    <t>Gundogdu,Gündoğdu,Karanti</t>
  </si>
  <si>
    <t>40.26408, 27.09288</t>
  </si>
  <si>
    <t>Geyve</t>
  </si>
  <si>
    <t>Geiveh,Geyve,Tottaeum,kywh,کیوه</t>
  </si>
  <si>
    <t>40.5075, 30.2925</t>
  </si>
  <si>
    <t>Düzce</t>
  </si>
  <si>
    <t>Duezce</t>
  </si>
  <si>
    <t>Duezce,Dusje,Duzdje,Düzce</t>
  </si>
  <si>
    <t>40.83889, 31.16389</t>
  </si>
  <si>
    <t>Karşıyaka</t>
  </si>
  <si>
    <t>Karsiyaka</t>
  </si>
  <si>
    <t>Dongel,Döngel,Karsiyaka,Karşıyaka</t>
  </si>
  <si>
    <t>40.6936, 29.94154</t>
  </si>
  <si>
    <t>40.85489, 34.80703</t>
  </si>
  <si>
    <t>Devrekani</t>
  </si>
  <si>
    <t>41.60303, 33.83922</t>
  </si>
  <si>
    <t>Büyükderbent</t>
  </si>
  <si>
    <t>Buyukderbent</t>
  </si>
  <si>
    <t>Buyukderbent,Büyükderbent,Derbent,Hikmetiye,Masukiye,Maşukiye</t>
  </si>
  <si>
    <t>40.70753, 30.11434</t>
  </si>
  <si>
    <t>Çaycuma</t>
  </si>
  <si>
    <t>Caycuma</t>
  </si>
  <si>
    <t>Caycuma,Çaycuma</t>
  </si>
  <si>
    <t>41.42639, 32.07556</t>
  </si>
  <si>
    <t>Alucra</t>
  </si>
  <si>
    <t>Alucara,Alucra,Aludzhra,Mesudiye,Алуджра</t>
  </si>
  <si>
    <t>40.31656, 38.75285</t>
  </si>
  <si>
    <t>Aksu,Aksu Koyu,Aksu Köyü,Аксу</t>
  </si>
  <si>
    <t>40.08964, 38.03467</t>
  </si>
  <si>
    <t>Akıncılar</t>
  </si>
  <si>
    <t>Akincilar</t>
  </si>
  <si>
    <t>Akincilar,Akyndzhilar,Akıncılar,Ezbider,Yukari Ezbider,Yukarı Ezbider,Акынджилар</t>
  </si>
  <si>
    <t>40.07172, 38.3433</t>
  </si>
  <si>
    <t>Adapazarı</t>
  </si>
  <si>
    <t>Adapazari</t>
  </si>
  <si>
    <t>Ada Bazar,Adapazar,Adapazari,Adapazaris,Adapazaru,Adapazary,Adapazarı,Antapazari,Sakar'ja,Sakarya,Tarsia,a da pa zha lei,adabazary,adapajali,adapazari,adapazaru,adapazary,yadapazary,Ανταπαζαρί,Адапазар,Адапазари,Адапазаръ,Адапазары,Адаҧазары,Сакарья,Ադաբազարը,آدابازاري,آداپازاری,ئاداپازاری,ضلع اداپازاری,ადაფაზარი,アダパザル,阿达帕扎勒,아다파자리</t>
  </si>
  <si>
    <t>40.78056, 30.40333</t>
  </si>
  <si>
    <t>Arıköy</t>
  </si>
  <si>
    <t>Arikoey</t>
  </si>
  <si>
    <t>41.23044, 29.00425</t>
  </si>
  <si>
    <t>Siparia</t>
  </si>
  <si>
    <t>Siparia,Siparia Village</t>
  </si>
  <si>
    <t>10.14525, -61.5074</t>
  </si>
  <si>
    <t>Hualien City</t>
  </si>
  <si>
    <t>HUN,Hua Lien Kang,Hua-lien,Hua-lien-chiang,Hua-lien-hsien,Hua-lien-shih,Hualian,Hualian Shi,Hualien,Hualien City,Huālián Shì,Khualjan',hua lian shi,hwalyen si,hwalyn,Хуалянь,هوالین,花蓮市,화롄 시</t>
  </si>
  <si>
    <t>HUA</t>
  </si>
  <si>
    <t>U01</t>
  </si>
  <si>
    <t>23.97694, 121.60444</t>
  </si>
  <si>
    <t>Mwandiga</t>
  </si>
  <si>
    <t>Mandyga,Miwandica,Mwandiga</t>
  </si>
  <si>
    <t>1603113</t>
  </si>
  <si>
    <t>-4.83, 29.65806</t>
  </si>
  <si>
    <t>1802263</t>
  </si>
  <si>
    <t>-1.39972, 31.50028</t>
  </si>
  <si>
    <t>Isaka</t>
  </si>
  <si>
    <t>Isaka,Исака</t>
  </si>
  <si>
    <t>1704163</t>
  </si>
  <si>
    <t>-3.9, 32.93333</t>
  </si>
  <si>
    <t>Chimala</t>
  </si>
  <si>
    <t>1207063</t>
  </si>
  <si>
    <t>-8.85637, 34.02393</t>
  </si>
  <si>
    <t>Basotu</t>
  </si>
  <si>
    <t>2102073</t>
  </si>
  <si>
    <t>-4.36667, 35.08333</t>
  </si>
  <si>
    <t>Nyangao</t>
  </si>
  <si>
    <t>0802123</t>
  </si>
  <si>
    <t>-10.33333, 39.28333</t>
  </si>
  <si>
    <t>Mbinga</t>
  </si>
  <si>
    <t>1003063</t>
  </si>
  <si>
    <t>-10.93333, 35.01667</t>
  </si>
  <si>
    <t>Kovyl’noye</t>
  </si>
  <si>
    <t>Kovyl'noye</t>
  </si>
  <si>
    <t>Kovil'ne,Kovyl'noe,Kovyl'noye,Kovyl’noye,Manaj,Monaj Nemeckij,Ковильне,Ковыльное,Мона́й Неме́цкий</t>
  </si>
  <si>
    <t>45.69028, 33.52775</t>
  </si>
  <si>
    <t>Zelenyy Yar</t>
  </si>
  <si>
    <t>Zelenij Jar,Zelenyi Yar,Zeljonyj Jar,Zélényï Yar,Зелений Яр,Зелёный Яр</t>
  </si>
  <si>
    <t>47.68713, 31.00218</t>
  </si>
  <si>
    <t>Zarozhany</t>
  </si>
  <si>
    <t>Zarojani,Zarojany,Zarozhani,Zarozhany,Зарожани,Зарожаны</t>
  </si>
  <si>
    <t>48.41546, 26.29894</t>
  </si>
  <si>
    <t>Vytachiv</t>
  </si>
  <si>
    <t>Vitachev,Vitachiv,Vitachov,Vitachëv,Vytachiv,Витачов,Витачів</t>
  </si>
  <si>
    <t>50.11436, 30.8698</t>
  </si>
  <si>
    <t>Vyshniaky</t>
  </si>
  <si>
    <t>Archizul Nou,Djalair,Dzhalair,Noj-Arciz,Novij Arciz,Vishnjaki,Vishnyaki,Vyshniaky,Vyshnyaky,Вишняки,Джалаїр,Новий Арциз,Ной-Арциз</t>
  </si>
  <si>
    <t>46.07928, 29.49847</t>
  </si>
  <si>
    <t>Verchnia Rozhanka</t>
  </si>
  <si>
    <t>Rozhanka Vizhna,Verkhnja Rozhanka,Verkhnjaja Rozhanka,Verkhnya Rozhanka,Verkhnyaya Rozhanka,Верхня Рожанка,Верхняя Рожанка</t>
  </si>
  <si>
    <t>48.7805, 23.51545</t>
  </si>
  <si>
    <t>Velyka Mykhaylivka</t>
  </si>
  <si>
    <t>Grosulovo,Prosulovo,Velika Mikhajlivka,Velikaja Mikhajlovka,Velikaya Mikhalovka,Velikaya Mikhaylovka,Velyka Mykhailivka,Vélyka Mykhaïlivka,Велика Михайлівка,Великая Михайловка</t>
  </si>
  <si>
    <t>47.07847, 29.85253</t>
  </si>
  <si>
    <t>Velyki Mosty</t>
  </si>
  <si>
    <t>Augustow,Augustów,Bol'shiye Mosty,Bol’shiye Mosty,Mosty Vel'ke,Mosty Velikiye,Mosty Vel’ke,Mosty Wielkie,Veliki Mosti,Velikiye Mosty,Velyki Mosty,Великі Мости</t>
  </si>
  <si>
    <t>50.24329, 24.1423</t>
  </si>
  <si>
    <t>Velyka Oleksandrivka</t>
  </si>
  <si>
    <t>Novooleksandrivka,Velika Oleksandrivka,Velikaja Aleksandrovka,Velyka Oleksandrivka,Vélyka Oleksandrivka,Велика Олександрівка,Великая Александровка,Новоолександрівка</t>
  </si>
  <si>
    <t>47.31888, 33.29059</t>
  </si>
  <si>
    <t>Tuzly</t>
  </si>
  <si>
    <t>Tuzli,Tuzly,Тузли,Тузлы</t>
  </si>
  <si>
    <t>46.70021, 31.37646</t>
  </si>
  <si>
    <t>Truskavets</t>
  </si>
  <si>
    <t>Trouskavets,Truskavec,Truskavec',Truskaveca,Truskavet,Truskavets,Truskavets',Truskavets’,Truskaveț,Truskawec,Truskawez,Truskawiec,Truszkavec,te lu si ka wei ci,teuluseukabecheu,trwskawyk,Трускавец,Трускавець,Տրուսկավեց,טריסקעוויץ,تروسکاویک,ტრუსკავეცი,特魯斯卡韋茨,트루스카베츠</t>
  </si>
  <si>
    <t>49.27832, 23.50998</t>
  </si>
  <si>
    <t>Sary-Bash</t>
  </si>
  <si>
    <t>Sari-Bash,Sary Bas,Sary Baš,Sary-Bash,Tanino,Сари-Баш,Сары-Баш,Та́нино</t>
  </si>
  <si>
    <t>11153016</t>
  </si>
  <si>
    <t>45.57142, 33.78728</t>
  </si>
  <si>
    <t>Sukholuzhzhia</t>
  </si>
  <si>
    <t>Crivda,Luiba,Sukhi Chairi,Sukholuzh'ye,Sukholuzhzhia,Sukholuzhzhja,Sukholuzhzhya,Sukholuzh’ye,Zalivne,su huo lu ri zha,Заливне,Сухолужжя,Сухі Чаїри,蘇霍盧日扎</t>
  </si>
  <si>
    <t>46.21667, 30.26402</t>
  </si>
  <si>
    <t>Munij,Stepne,Stepnoe,Stepnoye,Муни́й,Степне,Степное</t>
  </si>
  <si>
    <t>11153019</t>
  </si>
  <si>
    <t>45.65212, 33.77441</t>
  </si>
  <si>
    <t>Stari Troyany</t>
  </si>
  <si>
    <t>Eski Troyan,Stari Troiany,Stari Trojani,Stari Trojany,Stari Troïany,Starye Trojanyy,Traianu Vechi,jiu te luo ya ni,Стари Трояни,Старые Трояныy,Старі Трояни,舊特羅亞尼</t>
  </si>
  <si>
    <t>45.67264, 29.1787</t>
  </si>
  <si>
    <t>Stara Ushytsya</t>
  </si>
  <si>
    <t>Stara Ouchytsia,Stara Ushicja,Staraja Ushica,Стара Ушиця,Старая Ушица</t>
  </si>
  <si>
    <t>48.59427, 27.07487</t>
  </si>
  <si>
    <t>Solonka</t>
  </si>
  <si>
    <t>Solonka,Solonka Vel'ka,Solonka Velikaya,Солонка</t>
  </si>
  <si>
    <t>49.75621, 24.01028</t>
  </si>
  <si>
    <t>Shpyl’chyna</t>
  </si>
  <si>
    <t>Shpyl'chyna</t>
  </si>
  <si>
    <t>Shpil'china,Shpil’china,Shpyl'chyna,Shpyl’chyna,Шпильчина</t>
  </si>
  <si>
    <t>49.6636, 24.28102</t>
  </si>
  <si>
    <t>Shlyakhove</t>
  </si>
  <si>
    <t>Chliakhove,Chliakhové,Shljakhove,Shlyakhova,Shlyakhovoye,Шляхове</t>
  </si>
  <si>
    <t>48.0785, 29.75227</t>
  </si>
  <si>
    <t>Shebutyntsi</t>
  </si>
  <si>
    <t>Cheboutyntsi,Chéboutyntsi,Shebutinci,Shebutintsi,Shebutintsy,Shebutyntsi,Шебутинці</t>
  </si>
  <si>
    <t>48.51945, 27.17144</t>
  </si>
  <si>
    <t>Sakhnovshchyna</t>
  </si>
  <si>
    <t>Sakhnovshchina,Sakhnovshchyna,Sakhnovshhina,Сахновщина</t>
  </si>
  <si>
    <t>49.14894, 35.87374</t>
  </si>
  <si>
    <t>Ruskoivanivka</t>
  </si>
  <si>
    <t>Ivanestii-Vechi,Ivanivka,Ivăneștii-Vechi,Rus'koivanivka,Rusko'ivanivka,Ruskoivanivka,Russkoivanovka,lu xi ke yi wa ni fu ka,Іванівка,Русскоивановка,Руськоіванівка,魯西科伊瓦尼夫卡</t>
  </si>
  <si>
    <t>46.3693, 29.7658</t>
  </si>
  <si>
    <t>Rozivka</t>
  </si>
  <si>
    <t>Rosenberg,Rozenberg,Rozivka,Rozovka,Розенберг,Розовка,Розівка</t>
  </si>
  <si>
    <t>47.3954, 37.07078</t>
  </si>
  <si>
    <t>Bolakcheli,Bulancheli,Rosenfeld,Rozenfel'd,Rozenfel’d,Rozivka,Rozovka,Болакчелі,Розівка</t>
  </si>
  <si>
    <t>46.04445, 29.89882</t>
  </si>
  <si>
    <t>Rivne,Rovno,Rovnoye,Ровно,Рівне</t>
  </si>
  <si>
    <t>48.24098, 31.75845</t>
  </si>
  <si>
    <t>Privetnoe,Privetnoye,Privitne,Uskut,Приветное,Привітне,Уску́т</t>
  </si>
  <si>
    <t>44.82145, 34.67935</t>
  </si>
  <si>
    <t>Poznanka Persha</t>
  </si>
  <si>
    <t>Poznanka,Poznanka Persha,Poznanka Pervaya,Poznanka-Persha,Poznanna Pervaya,Stalino,Stalino Poznanka,Познанка Перша</t>
  </si>
  <si>
    <t>47.9247, 29.93823</t>
  </si>
  <si>
    <t>Pidhaitsi</t>
  </si>
  <si>
    <t>Pidgajci,Pidhaitsi,Pidhajci,Pidhaïtsi,Podgajcy,Podhajce,Подгайцы,Підгайці</t>
  </si>
  <si>
    <t>49.2678, 25.12766</t>
  </si>
  <si>
    <t>Oster</t>
  </si>
  <si>
    <t>Oster,Ostjor,Ostër,Остер</t>
  </si>
  <si>
    <t>50.9506, 30.88229</t>
  </si>
  <si>
    <t>Okunevka</t>
  </si>
  <si>
    <t>Beshi,Okunevka,Okunivka,Okunjovka,Tarpanchi,Беши́,Окунёвка,Окунівка,Тарпанчи́</t>
  </si>
  <si>
    <t>45.36855, 32.76357</t>
  </si>
  <si>
    <t>Obzhyle</t>
  </si>
  <si>
    <t>Objyle,Objylé,Obzhila,Obzhile,Obzhilo,Obzhiloye,Obzhyle,Обжиле</t>
  </si>
  <si>
    <t>47.99056, 29.37428</t>
  </si>
  <si>
    <t>Novi Strilyshcha</t>
  </si>
  <si>
    <t>Novaya Streliska,Novi Strilishha,Novi Strilyshcha,Novi Strllyshcha,Novyye Strelishcha,Streliski Novyye,Strzeliska,Strzeliska Nowe,Stsheliska Nove,Нові Стрілища</t>
  </si>
  <si>
    <t>49.51794, 24.4043</t>
  </si>
  <si>
    <t>Ulyanivka</t>
  </si>
  <si>
    <t>Oulianivka,Ul'janovka,Uljanivka,Ульяновка,Улянівка</t>
  </si>
  <si>
    <t>47.87265, 31.83734</t>
  </si>
  <si>
    <t>Noua Sulita,Noua Suliță,Novoselica,Novoselicja,Novoselitsa,Novosselytsia,Novossélytsia,Sulita,Sulitsa-Noua,Sulitsa-Nova,Suliţa,Новоселица,Новоселиця</t>
  </si>
  <si>
    <t>48.21812, 26.26766</t>
  </si>
  <si>
    <t>Novokrymskoye</t>
  </si>
  <si>
    <t>Borlak-Tama,Burlaq,Novokrims'ke,Novokrymskoe,Novokrymskoye,Борла́к-Тама́,Новокримське,Новокрымское</t>
  </si>
  <si>
    <t>11152858</t>
  </si>
  <si>
    <t>45.78007, 34.15543</t>
  </si>
  <si>
    <t>Hreyhove</t>
  </si>
  <si>
    <t>Grejgove,Grejgovo,Hreihove,Hréïhové,Грейгове,Грейгово</t>
  </si>
  <si>
    <t>47.11433, 32.30029</t>
  </si>
  <si>
    <t>Novhorod-Siverskyi</t>
  </si>
  <si>
    <t>Novgorod-Seversk,Novgorod-Severskij,Novgorod-Severskiy,Novgorod-Sivers'kij,Novhorod-Sivers'kyy,Novhorod-Siverskyi,Novhorod-Sivers’kyy,Novogorod-Severskiy,Nowgorod Sewerski,Новгород-Северский,Новгород-Сіверський</t>
  </si>
  <si>
    <t>52.00683, 33.26335</t>
  </si>
  <si>
    <t>Naddnipryanske</t>
  </si>
  <si>
    <t>Naddneprjanskoe,Naddniprianske,Naddniprianské,Naddniprjans'ke,Надднепрянское,Наддніпрянське</t>
  </si>
  <si>
    <t>46.73591, 32.7053</t>
  </si>
  <si>
    <t>Muravlivka</t>
  </si>
  <si>
    <t>Muravl'ovka,Muravleanca,Muravlevka,Muravlivka,Muravlyovka,Muravlëvka,mu la fu li fu ka,Муравльовка,Муравлівка,Մուրավլյովկա,穆拉夫利夫卡</t>
  </si>
  <si>
    <t>45.56347, 29.15678</t>
  </si>
  <si>
    <t>Mykhaylo-Laryne</t>
  </si>
  <si>
    <t>Mikhajlo-Larine,Mikhajlo-Larino,Mykhailo-Laryne,Mykhaïlo-Laryné,Михайло-Ларине,Михайло-Ларино</t>
  </si>
  <si>
    <t>47.10757, 32.20426</t>
  </si>
  <si>
    <t>Velyki Mezhyrichi</t>
  </si>
  <si>
    <t>Mendzyzhech,Menzhirichi,Mezherichi,Mezhirichi,Mezhirichi-Koretskiye,Miedzyrzec Korecki,Miedzyrzecz,Międzyrzec Korecki,Międzyrzecz,Veliki Mezhirichi,Velikie Mezhirichi,Velikiye Mezhirichi,Velyki Mezhyrichi,Великие Межиричи,Великі Межирічі</t>
  </si>
  <si>
    <t>50.65431, 26.86626</t>
  </si>
  <si>
    <t>Mena</t>
  </si>
  <si>
    <t>Mena,Мена</t>
  </si>
  <si>
    <t>51.5217, 32.21568</t>
  </si>
  <si>
    <t>Massandra</t>
  </si>
  <si>
    <t>Masandra,Massandra,Масандра,Массандра</t>
  </si>
  <si>
    <t>44.50958, 34.18817</t>
  </si>
  <si>
    <t>Oussatove,Oussatové,Usatove,Usatovo,Usatowe,Усатове,Усатово</t>
  </si>
  <si>
    <t>46.51553, 30.60905</t>
  </si>
  <si>
    <t>Lysa Hora</t>
  </si>
  <si>
    <t>Lisa Gora,Lysa Hora,Lysaja Gora,Lysaya Gora,Lyssa Hora,Лиса Гора,Лысая Гора</t>
  </si>
  <si>
    <t>48.17059, 31.10994</t>
  </si>
  <si>
    <t>Lomachyntsi</t>
  </si>
  <si>
    <t>Lomachinci,Lomachinets',Lomachinets’,Lomachintsy,Lomachyntsi,Lomacineti,Lomacineţi,Lomatchyntsi,Ломачинці</t>
  </si>
  <si>
    <t>48.58434, 27.3801</t>
  </si>
  <si>
    <t>Lypova Dolyna</t>
  </si>
  <si>
    <t>Lipova Dolina,Lipovaja Dolina,Lipovaya Dolina,Lypova Dolyna,Липова Долина,Липовая Долина</t>
  </si>
  <si>
    <t>50.56428, 33.79793</t>
  </si>
  <si>
    <t>Lypniazhka</t>
  </si>
  <si>
    <t>Lipnjazhka,Lipnyazhka,Lypniazhka,Lypnyazhka,Липняжка</t>
  </si>
  <si>
    <t>48.4458, 31.08074</t>
  </si>
  <si>
    <t>Kubanka</t>
  </si>
  <si>
    <t>Kubanka,Кубанка</t>
  </si>
  <si>
    <t>46.70251, 30.72741</t>
  </si>
  <si>
    <t>Kryva Balka</t>
  </si>
  <si>
    <t>Cair,Caira,Kairi,Kaliiry,Kriva Balka,Krivaja Balka,Kryva Balka,ke li wa ba er ka,Калииры,Каїри,Крива Балка,Кривая Балка,克里瓦巴爾卡</t>
  </si>
  <si>
    <t>46.19085, 29.89426</t>
  </si>
  <si>
    <t>Krest’yanovka</t>
  </si>
  <si>
    <t>Krest'yanovka</t>
  </si>
  <si>
    <t>Krest'janovka,Krest'yanovka,Krestjanivka,Krest’yanovka,Larindorf,Крестьяновка,Крестянівка,Лариндо́рф</t>
  </si>
  <si>
    <t>11152998</t>
  </si>
  <si>
    <t>45.72268, 33.93938</t>
  </si>
  <si>
    <t>Tatariv</t>
  </si>
  <si>
    <t>Krementsy,Kremintsi,Kremintsy,Tartarov,Tatariv,Tatarov,Татаров,Татарів</t>
  </si>
  <si>
    <t>48.34135, 24.57666</t>
  </si>
  <si>
    <t>Krasnolesye</t>
  </si>
  <si>
    <t>Krasnoles'e,Krasnolesye,Krasnolissja,Tavel',Краснолесье,Краснолісся,Таве́ль</t>
  </si>
  <si>
    <t>44.83259, 34.23086</t>
  </si>
  <si>
    <t>Krasna</t>
  </si>
  <si>
    <t>Krasna,Krasnaya,Krasnoye,Красна</t>
  </si>
  <si>
    <t>48.57459, 24.69601</t>
  </si>
  <si>
    <t>Kalachivka</t>
  </si>
  <si>
    <t>Colaceni,Colăceni,Kalachivka,Kalachovka,Kolachen',Kolacheni,Kolachen’,Sabaneyevka,Калачівка</t>
  </si>
  <si>
    <t>46.38603, 28.98975</t>
  </si>
  <si>
    <t>Kherson</t>
  </si>
  <si>
    <t>Cherson,Chersona,Chersonas,Chersoń,H'erson,Herson,Hersona,Hersono,Herszon,H’erson,Jerson,Jersón,KHE,Kherson,Khersonskuju,Xerson,he er song,heleuson,heruson,hrswn,khersana,khersoni,khrswn,khyrswn,Ĥersono,Χερσώνα,Херсон,Херсонскую,Խերսոն,חרסון,خرسون,خيرسون,خیرسون,खेर्सन,ხერსონი,ヘルソン,赫尔松,헤르손</t>
  </si>
  <si>
    <t>46.63695, 32.61458</t>
  </si>
  <si>
    <t>Yarivka</t>
  </si>
  <si>
    <t>Hajdeu de Sus,Jarivka,Jarovka,Yarivka,Яровка,Ярівка</t>
  </si>
  <si>
    <t>48.35915, 26.52994</t>
  </si>
  <si>
    <t>Kazanka</t>
  </si>
  <si>
    <t>Kanzanka,Kazanka,Kazanko,Kazavka,Kazenka,Казанка</t>
  </si>
  <si>
    <t>47.82691, 32.83057</t>
  </si>
  <si>
    <t>Kamiani Potoky</t>
  </si>
  <si>
    <t>Kamyani Potoky,Kam'jani Potoki,Kamenno-Pototskoye,Kamennye Potoki,Kamennyye Potok,Kamennyye Potoki,Kamiani Potoky,Kam”yani Potoky,Каменные Потоки,Кам’яні Потоки</t>
  </si>
  <si>
    <t>48.98, 33.52557</t>
  </si>
  <si>
    <t>Kalantaivka</t>
  </si>
  <si>
    <t>Kalantaivka,Kalantayevka,Kalantayivka,Kolontaivka,Калантаївка</t>
  </si>
  <si>
    <t>46.72077, 30.28282</t>
  </si>
  <si>
    <t>Ivashkiv</t>
  </si>
  <si>
    <t>Ivachkiv,Ivashkiv,Ivashkov,Ivashkovo,Івашків</t>
  </si>
  <si>
    <t>48.1259, 29.20448</t>
  </si>
  <si>
    <t>Ivanivka,Ivanovka,Yanovka,Іванівка,Ивановка</t>
  </si>
  <si>
    <t>46.97463, 30.46938</t>
  </si>
  <si>
    <t>Yordaneshty</t>
  </si>
  <si>
    <t>Ardanesti,Ardănești,Iordaneshte,Iordanesti,Iordanovtsy,Iordănești,Jordaneshti,Pidlisne,Yordaneshty,Йорданешти</t>
  </si>
  <si>
    <t>48.1038, 25.81099</t>
  </si>
  <si>
    <t>Dachne</t>
  </si>
  <si>
    <t>Dachne,Dachnoye,Gnilyakovo,Hnylyakove,Дачне</t>
  </si>
  <si>
    <t>46.57844, 30.54733</t>
  </si>
  <si>
    <t>Hirnyk</t>
  </si>
  <si>
    <t>Girnik,Gornyak,Gruda,Hirnyk,Hryda,Kurahivka,Гірник,Курахівка</t>
  </si>
  <si>
    <t>50.33148, 24.19538</t>
  </si>
  <si>
    <t>Hlavani</t>
  </si>
  <si>
    <t>Glavan,Glavani,Glăvani,Hlavani,Hlawani,ge la wa ni,Главан,Главани,Главані,格拉瓦尼</t>
  </si>
  <si>
    <t>45.84468, 29.19499</t>
  </si>
  <si>
    <t>Halych</t>
  </si>
  <si>
    <t>Aliche,Galic,Galich,Galič,Galıç,Halica,Halicas,Halici,Halicz,Halicʻ,Halitsch,Haliča,Haličas,Halyc,Halych,Halytch,Halytsch,Halytsj,Halytx,Halyč,Halîci,galichi,hallichi,halych,halytsh,haruichi,jia li qi,Галич,Галіч,Հալիչ,האליץ,هاليتش,هالیچ,გალიჩი,ハールィチ,加利奇,할리치</t>
  </si>
  <si>
    <t>49.12374, 24.72748</t>
  </si>
  <si>
    <t>Faraonivka</t>
  </si>
  <si>
    <t>Faraoani,Faraonivka,Faraonovka,fa la ao ni fu ka,Фараоновка,Фараонівка,法拉奧尼夫卡</t>
  </si>
  <si>
    <t>46.32225, 29.62037</t>
  </si>
  <si>
    <t>Duboviazivka</t>
  </si>
  <si>
    <t>Dubovyazivka,Dubov'jazivka,Duboviazivka,Dubovjazovka,Dubovyazovka,Dubov”yazivka,Дубовязовка,Дубов’язівка</t>
  </si>
  <si>
    <t>51.13815, 33.36793</t>
  </si>
  <si>
    <t>Druzhba,Дружба</t>
  </si>
  <si>
    <t>50.80156, 32.35769</t>
  </si>
  <si>
    <t>Doroshivtsi</t>
  </si>
  <si>
    <t>Dorochivtsi,Dorosauti,Doroshivci,Doroshivtsi,Doroshovcy,Doroshovtsy,Дорошовцы,Дорошівці</t>
  </si>
  <si>
    <t>48.59023, 25.88633</t>
  </si>
  <si>
    <t>Dobromyl</t>
  </si>
  <si>
    <t>Dobromil',Dobromil’,Dobromyl,Dobromyl',Dobromyl’,Добромиль</t>
  </si>
  <si>
    <t>49.57086, 22.78666</t>
  </si>
  <si>
    <t>Delzhyler</t>
  </si>
  <si>
    <t>Del'zhiler,Deljiler,Deljyler,Delschyler,Delzhiler,Delzyler,Delżyłer,Dmitrivka,de mi te li fu ka,Делжилер,Дельжилер,Дмитрівка,德米特里夫卡</t>
  </si>
  <si>
    <t>45.83973, 29.48718</t>
  </si>
  <si>
    <t>Dynivtsy</t>
  </si>
  <si>
    <t>Dinauti,Dinauts',Dinautsy,Dinauts’,Dinivci,Dinovcy,Dinăuți,Dunayevtsy,Dynivtsi,Диновцы,Динівці</t>
  </si>
  <si>
    <t>48.31773, 26.29448</t>
  </si>
  <si>
    <t>Chotnyy Potik</t>
  </si>
  <si>
    <t>Chjornyj Potok,Chornij Potik,Paraul Negru,Pârâul Negru,Tchornyi Potik,Tchornyï Potik,Чорний Потік,Чёрный Поток</t>
  </si>
  <si>
    <t>48.55735, 26.03535</t>
  </si>
  <si>
    <t>Dalekoye</t>
  </si>
  <si>
    <t>Chegoltaj Tatarskij,Daleke,Dalekoye,Daljokoe,Далеке,Далёкое,Чеголта́й Тата́рский</t>
  </si>
  <si>
    <t>11153133</t>
  </si>
  <si>
    <t>45.66006, 33.08059</t>
  </si>
  <si>
    <t>Zavodske</t>
  </si>
  <si>
    <t>Chervonozavods'ke,Chervonozavodskoe,Stalinka,Zavods'ke,Zavodske,Zavodskoe,Zavodské,Заводское,Заводське,Сталінка,Червонозаводское,Червонозаводське</t>
  </si>
  <si>
    <t>50.40065, 33.40118</t>
  </si>
  <si>
    <t>Chernihiv</t>
  </si>
  <si>
    <t>Cernigau,Cernigiv,Cernigivo,Cernigov,Cernigovas,Cernigău,Cernihiv,Cernihivo,Cernihiw,Cernihov,Cerniqov,Charnigau,Chernigiv,Chernigov,Chernihiv,Chernígov,Csernyihiv,Czernihovia,Czernihow,Czernihów,Tchernihiv,Tjernihiv,Tschernigow,Tschernihiw,Tsernigiv,Tsernihiv,Tsjernihiv,Txernihiv,Txerníhiv,Tšernigiv,Tšernihiv,cheleunihiu,chernigovi,cherunihiu,chrnyhyf,qie er ni ge fu,tshrnyhyf,z'rnyhyb,Çernigiv,Çerniqov,Ĉernigivo,Ĉernihivo,Černigiv,Černigov,Černigovas,Černihiv,Černihiw,Černihov,Чарнігаў,Чернигов,Чернігів,Чернїгів,Չեռնիգով,צ'רניהיב,تشرنيهيف,چرنیهیف,چرنیہیف,ჩერნიგოვი,チェルニーヒウ,切尔尼戈夫,체르니히우</t>
  </si>
  <si>
    <t>51.50551, 31.28487</t>
  </si>
  <si>
    <t>Boikivshchyna</t>
  </si>
  <si>
    <t>Bajkovshhina,Baykovshchina,Boikivshchyna,Bojkivshhina,Boykivshchyna,Boykovshchina,Байковщина,Бойківщина</t>
  </si>
  <si>
    <t>49.91035, 32.25007</t>
  </si>
  <si>
    <t>Bolekhiv</t>
  </si>
  <si>
    <t>Bolechivas,Bolechiw,Bolechow,Bolechów,Bolehiv,Bolehiva,Bolekhiv,Bolekhov,Bolexov,Bolékhiv,bo lie huo fu,bolekhovi,bwlhwb,bwlkhyf,bwlyhwb,bwlykhyf,bʼalʻkʼaww‎,Болехов,Болехів,Բոլեխով,באָלעכאָוו‎,בולחוב,בוליחוב,بولخیف,بوليخيف,ბოლეხოვი,博列霍夫</t>
  </si>
  <si>
    <t>49.06479, 23.85953</t>
  </si>
  <si>
    <t>Berestechko</t>
  </si>
  <si>
    <t>Berestechko,Beresteczko,Beresteczo,Берестечко</t>
  </si>
  <si>
    <t>50.36047, 25.11071</t>
  </si>
  <si>
    <t>Bilka</t>
  </si>
  <si>
    <t>Belka,Bilka,Білка</t>
  </si>
  <si>
    <t>46.89475, 30.42499</t>
  </si>
  <si>
    <t>Aleksandrovka,Alexandreni,Alexăndreni,Oleksandrivka,Oleksandriwka,ao lie ke sang de li fu ka,Александровка,Олександрівка,奧列克桑德里夫卡</t>
  </si>
  <si>
    <t>46.44254, 29.45463</t>
  </si>
  <si>
    <t>Kizilovoye</t>
  </si>
  <si>
    <t>Karagach,Kizilove,Kizilovka,Kizilovoe,Kizilovoye,Карага́ч,Кизи́ловка,Кизилове,Кизиловое</t>
  </si>
  <si>
    <t>44.81888, 34.04381</t>
  </si>
  <si>
    <t>Komsomol's'ke,Komsomol'skoe,Komsomol'skoye,Комсомольское,Комсомольське</t>
  </si>
  <si>
    <t>45.019, 34.03049</t>
  </si>
  <si>
    <t>Zalesye</t>
  </si>
  <si>
    <t>Zales'e,Zalesye,Zalissja,Залесье,Залісся</t>
  </si>
  <si>
    <t>44.88687, 34.10168</t>
  </si>
  <si>
    <t>Ehgoe-Ehli,Molochne,Molochnoe,Molochnoye,Молочне,Молочное,Эгое-Эли</t>
  </si>
  <si>
    <t>11152927</t>
  </si>
  <si>
    <t>45.39136, 34.35485</t>
  </si>
  <si>
    <t>Burnas,Burnash,Burnaš,Uvarivka,Uvarovka,Бурна́ш,Уваровка,Уварівка</t>
  </si>
  <si>
    <t>45.45108, 34.78812</t>
  </si>
  <si>
    <t>Turgenevo</t>
  </si>
  <si>
    <t>Avuz Qyrq,Kirk-Bel',Turgeneve,Turgenevo,Кирк-Бель,Тургенево,Тургенєве</t>
  </si>
  <si>
    <t>45.88807, 34.58139</t>
  </si>
  <si>
    <t>Sovkhoznoye</t>
  </si>
  <si>
    <t>Sovkhozne,Sovkhoznoe,Sovkhoznoye,Совхозне,Совхозное</t>
  </si>
  <si>
    <t>45.96005, 33.77155</t>
  </si>
  <si>
    <t>Vinnitskoye</t>
  </si>
  <si>
    <t>Vinnic'ke,Vinnickoe,Vinnitskoye,Винницкое,Вінницьке</t>
  </si>
  <si>
    <t>44.98129, 33.7392</t>
  </si>
  <si>
    <t>Juvilejne,Slobojanske,Slobojanské,Slobozhans'ke,Slobozhanskoe,Yuvileyne,Слобожанское,Слобожанське,Ювілейне</t>
  </si>
  <si>
    <t>48.53201, 35.07147</t>
  </si>
  <si>
    <t>Suvore</t>
  </si>
  <si>
    <t>Chervona Zirka,Suvore,Суворе,Червона Зірка</t>
  </si>
  <si>
    <t>46.87199, 32.69026</t>
  </si>
  <si>
    <t>Tsentralne</t>
  </si>
  <si>
    <t>Central'ne,Central'noe,Tsentral'ne,Tsentralne,Tsentral’ne,Центральне,Центральное</t>
  </si>
  <si>
    <t>46.90711, 32.47042</t>
  </si>
  <si>
    <t>Shyshkivtsi</t>
  </si>
  <si>
    <t>Chichkivtsi,Shishkivci,Shishkovcy,Siscautii Noi,Șișcăuții Noi,Шишковцы,Шишківці</t>
  </si>
  <si>
    <t>48.44162, 27.15012</t>
  </si>
  <si>
    <t>Namasuba</t>
  </si>
  <si>
    <t>8657598</t>
  </si>
  <si>
    <t>0.68944, 32.42139</t>
  </si>
  <si>
    <t>Bushenyi</t>
  </si>
  <si>
    <t>7732267</t>
  </si>
  <si>
    <t>8657646</t>
  </si>
  <si>
    <t>-0.53695, 30.18579</t>
  </si>
  <si>
    <t>Bundibugyo</t>
  </si>
  <si>
    <t>7732250</t>
  </si>
  <si>
    <t>8658365</t>
  </si>
  <si>
    <t>0.71117, 30.06469</t>
  </si>
  <si>
    <t>Bellamy</t>
  </si>
  <si>
    <t>32.44903, -88.13363</t>
  </si>
  <si>
    <t>Beasley</t>
  </si>
  <si>
    <t>29.49746, -95.91801</t>
  </si>
  <si>
    <t>Columbiana</t>
  </si>
  <si>
    <t>Columbia,Columbiana,Coonsboro,German Hill,Kolambiana,Kolumbiana,Kolumbijana,ge lun bi ya na,klmbyana  alabama,kolambiyana,kwlwmbyana,Коламбіана,Колумбиана,Колумбијана,كولومبيانا,کلمبیانا، آلاباما,کۆلومبیانا، ئەلاباما,कोलम्बियाना,哥伦比亚纳</t>
  </si>
  <si>
    <t>33.17817, -86.60721</t>
  </si>
  <si>
    <t>Dadeville</t>
  </si>
  <si>
    <t>Dejdvil,Dejdvill,dai de wei er,ddwyl  alabama,dyadebhila,dydfyl,Дейдвилл,Дейдвілл,Дејдвил,ددویل، آلاباما,ديدفيل,دەیدڤیل، ئەلاباما,ड्याडेभिल,戴德维尔</t>
  </si>
  <si>
    <t>32.83124, -85.76357</t>
  </si>
  <si>
    <t>Fort Deposit</t>
  </si>
  <si>
    <t>Fort Deposit,Fort Deposite,Fort Depozit,Fort-Dipozit,di bo xi te bao,fwrt dpazyt  alabama,fwrt dybwzyt,pharta dipojita,Форт Депозит,Форт-Діпозіт,فورت ديبوزيت,فورت دپازیت، آلاباما,فۆرت دیپۆزیت، ئەلاباما,फर्ट डिपोजिट,迪波西特堡</t>
  </si>
  <si>
    <t>31.98459, -86.57859</t>
  </si>
  <si>
    <t>Grayson Valley</t>
  </si>
  <si>
    <t>33.64816, -86.63943</t>
  </si>
  <si>
    <t>Chulafinnee,High Pine,Roanok,Roanoke,Roanouk,lo-eonokeu,luo a nuo ke,royanoka,rwanwk  alabama,rwnwk,Роанок,Роаноук,روآنوک، آلاباما,رونوك,ڕوانۆک، ئەلاباما,रोयानोक,罗阿诺克,로어노크</t>
  </si>
  <si>
    <t>33.15123, -85.37217</t>
  </si>
  <si>
    <t>Southside</t>
  </si>
  <si>
    <t>Smoke Neck,Southside</t>
  </si>
  <si>
    <t>33.92454, -86.02247</t>
  </si>
  <si>
    <t>Propel,Propell,Vincent</t>
  </si>
  <si>
    <t>33.38455, -86.41192</t>
  </si>
  <si>
    <t>Al'ma,Alma,Gum Town,alma,alma  arknsas,Алма,Альма,آلما,ألما,الما، آرکنساس,अल्मा</t>
  </si>
  <si>
    <t>35.47787, -94.22188</t>
  </si>
  <si>
    <t>Avilla</t>
  </si>
  <si>
    <t>93291</t>
  </si>
  <si>
    <t>34.68259, -92.58516</t>
  </si>
  <si>
    <t>Elm Springs</t>
  </si>
  <si>
    <t>Elm Springs,Elmsprings</t>
  </si>
  <si>
    <t>91233</t>
  </si>
  <si>
    <t>36.20619, -94.23437</t>
  </si>
  <si>
    <t>Greers Ferry</t>
  </si>
  <si>
    <t>35.57702, -92.17737</t>
  </si>
  <si>
    <t>Lake City,Old Town,Oldtown,Sunk Lands</t>
  </si>
  <si>
    <t>35.81619, -90.43427</t>
  </si>
  <si>
    <t>Black Jack,Georgetown,Lincoln,Linkol'n,Linkoln,linkana,lnkn  arknsas,lynkln  arkanzas,lynkwln,Линколн,Линкольн,Лінкольн,لنکن، آرکنساس,لينكولن,لینکلن، آرکانزاس,लिङ्कन</t>
  </si>
  <si>
    <t>92213</t>
  </si>
  <si>
    <t>35.94953, -94.42355</t>
  </si>
  <si>
    <t>Burroughville,Burrowsville,Marshal,Marshall,Raccoon Springs,marsala,Маршал,Маршалл,मार्शल</t>
  </si>
  <si>
    <t>35.90896, -92.63127</t>
  </si>
  <si>
    <t>McCrory</t>
  </si>
  <si>
    <t>35.2562, -91.20012</t>
  </si>
  <si>
    <t>Redfield</t>
  </si>
  <si>
    <t>90120</t>
  </si>
  <si>
    <t>34.4451, -92.1832</t>
  </si>
  <si>
    <t>Sulphur Springs,White Sulphur Springs</t>
  </si>
  <si>
    <t>93450</t>
  </si>
  <si>
    <t>34.18065, -92.12348</t>
  </si>
  <si>
    <t>Adams Morgan</t>
  </si>
  <si>
    <t>adamz mwrgan,ادامز مورگان</t>
  </si>
  <si>
    <t>38.9215, -77.0422</t>
  </si>
  <si>
    <t>Allapattah</t>
  </si>
  <si>
    <t>Allapatah,Allapattah</t>
  </si>
  <si>
    <t>25.81454, -80.22394</t>
  </si>
  <si>
    <t>28.91692, -82.45815</t>
  </si>
  <si>
    <t>Charlotte Harbor</t>
  </si>
  <si>
    <t>26.95839, -82.06703</t>
  </si>
  <si>
    <t>Citrus Springs</t>
  </si>
  <si>
    <t>28.99748, -82.47065</t>
  </si>
  <si>
    <t>DeFuniak Springs</t>
  </si>
  <si>
    <t>De Fjunijak Springs,De Funiak Springs,De Funick Springs,de fen a ke quan,de phyuniyaka springas,dwfwnyak aspryngz  flwryda,dyfwnyak sbrnghz,Де Фјунијак Спрингс,دوفونیاک اسپرینگز، فلوریدا,ديفونياك سبرنغز,डे फ्युनियाक स्प्रिङ्गस्,德芬阿克泉</t>
  </si>
  <si>
    <t>30.72102, -86.11522</t>
  </si>
  <si>
    <t>Fleming Island</t>
  </si>
  <si>
    <t>30.0933, -81.71898</t>
  </si>
  <si>
    <t>28.66678, -81.44334</t>
  </si>
  <si>
    <t>Friport,frybwrt,frypwrt  flwryda,phriporta,zi you gang,Фрипорт,فريبورت,فری پورٹ، فلوریڈا,فریپورت، فلوریدا,फ्रीपोर्ट,自由港</t>
  </si>
  <si>
    <t>30.49825, -86.13605</t>
  </si>
  <si>
    <t>Indian River Estates</t>
  </si>
  <si>
    <t>27.36449, -80.30977</t>
  </si>
  <si>
    <t>Jasmine Estates</t>
  </si>
  <si>
    <t>28.29306, -82.6901</t>
  </si>
  <si>
    <t>Kenneth City</t>
  </si>
  <si>
    <t>27.81558, -82.7201</t>
  </si>
  <si>
    <t>Lake Butler</t>
  </si>
  <si>
    <t>Lejk Batler,btlr lyk,lai ke ba te lei,leka batlara,lyk batlr  shhrstan ywnywn  flwryda,Лејк Батлер,بتلر ليك,لیک باتلر، شهرستان یونیون، فلوریدا,لیک بوٹلیر، یونین کاؤنٹی، فلورایڈا,लेक बट्लर,萊克巴特勒</t>
  </si>
  <si>
    <t>30.02274, -82.33956</t>
  </si>
  <si>
    <t>Lake Kathryn</t>
  </si>
  <si>
    <t>29.01526, -81.49146</t>
  </si>
  <si>
    <t>Lantana</t>
  </si>
  <si>
    <t>Lantana,Lantona</t>
  </si>
  <si>
    <t>26.58674, -80.05199</t>
  </si>
  <si>
    <t>Micco</t>
  </si>
  <si>
    <t>27.88058, -80.50033</t>
  </si>
  <si>
    <t>North DeLand</t>
  </si>
  <si>
    <t>North De Land</t>
  </si>
  <si>
    <t>29.04943, -81.29812</t>
  </si>
  <si>
    <t>30.9818, -86.30855</t>
  </si>
  <si>
    <t>Plantation</t>
  </si>
  <si>
    <t>24.97624, -80.55228</t>
  </si>
  <si>
    <t>PGD,Panta Gorda,Punta-Gorda,bwnta ghwrda,peng ta ge er da,punta gorda,pwnta gwrda  flwryda,Панта Горда,Пунта-Ґорда,بونتا غوردا,پونتا گوردا، فلوریدا,पुन्टा गोर्डा,蓬塔戈尔达</t>
  </si>
  <si>
    <t>26.92978, -82.04537</t>
  </si>
  <si>
    <t>Punta Gorda Isles</t>
  </si>
  <si>
    <t>26.91756, -82.07842</t>
  </si>
  <si>
    <t>Saint Cloud</t>
  </si>
  <si>
    <t>Saint Cloud,St. Cloud</t>
  </si>
  <si>
    <t>28.2489, -81.28118</t>
  </si>
  <si>
    <t>South Venice</t>
  </si>
  <si>
    <t>27.05311, -82.42426</t>
  </si>
  <si>
    <t>Svitvoter,si wei te wo te,svitavatara,swytwatr,Свитвотер,سوئیت‌واتر، فلوریدا,سوئیٹ واٹر، میامی-ڈیڈ کاؤنٹی، فلوریڈا,سويتواتر,स्विटवाटर,斯威特沃特</t>
  </si>
  <si>
    <t>25.76343, -80.37311</t>
  </si>
  <si>
    <t>Tavares</t>
  </si>
  <si>
    <t>Taveris,ta wa lei si,tafarys,tawars  flwryda,tyabhareja,Таверис,تافاريس,تاوارس، فلوریدا,ट्याभारेज,塔瓦雷斯</t>
  </si>
  <si>
    <t>28.80416, -81.72563</t>
  </si>
  <si>
    <t>West Miami</t>
  </si>
  <si>
    <t>Vest Majami,vesta mayami,wst myamy  flwryda,wyst myamy,xi mai a mi,Вест Мајами,وست میامی، فلوریدا,ويست ميامي,वेस्ट मायामी,西迈阿密</t>
  </si>
  <si>
    <t>25.76343, -80.29616</t>
  </si>
  <si>
    <t>Wewahitchka</t>
  </si>
  <si>
    <t>30.1127, -85.20047</t>
  </si>
  <si>
    <t>Wilton Manors</t>
  </si>
  <si>
    <t>Vilton Manors,Wilton Manor,Wilton Manors,vilatana myanoras,wei er dun zhuang yuan,wyltwn manwrs  flwryda,Вилтон Манорс,ویلتون مانورس، فلوریدا,विलटन म्यानोरस्,威尔顿庄园</t>
  </si>
  <si>
    <t>26.16036, -80.13893</t>
  </si>
  <si>
    <t>Wiscon</t>
  </si>
  <si>
    <t>28.54083, -82.46204</t>
  </si>
  <si>
    <t>Arabi</t>
  </si>
  <si>
    <t>31.83157, -83.73795</t>
  </si>
  <si>
    <t>Buford</t>
  </si>
  <si>
    <t>Bjuford,bafrd  jwrjya,bapharda,bwfwrd,Бјуфорд,بافرد، جورجیا,بفرڈ، جارجیا,بوفورد,बफर्ड</t>
  </si>
  <si>
    <t>34.12066, -84.00435</t>
  </si>
  <si>
    <t>Deenwood</t>
  </si>
  <si>
    <t>31.22201, -82.38725</t>
  </si>
  <si>
    <t>East Dublin</t>
  </si>
  <si>
    <t>32.54822, -82.87181</t>
  </si>
  <si>
    <t>East Ellijay</t>
  </si>
  <si>
    <t>34.68397, -84.4727</t>
  </si>
  <si>
    <t>Enigma</t>
  </si>
  <si>
    <t>31.41297, -83.32905</t>
  </si>
  <si>
    <t>Franklin Springs</t>
  </si>
  <si>
    <t>34.28483, -83.14432</t>
  </si>
  <si>
    <t>Greenesborough,Greensboro,Greensborough,Greensburg,Grinsboro,ghrynsbwrw,grinasbaro,grynz brw  jarjya,grynzbwrw  jwrjya,Гринсборо,غرينسبورو,گرینز برو، جارجیا,گرینزبورو، جورجیا,ग्रीनस्बरो</t>
  </si>
  <si>
    <t>33.57568, -83.18238</t>
  </si>
  <si>
    <t>Greeneville,Greenville,Greenville Presbyterian Church,Grinvil,Grinvill,Old Greenville Presbyterian Church,ghrynfyl,grinabhila,gryn wyl  jarjya,gryn wyl  jwrjya,Гринвил,Гринвилл,غرينفيل,گرین ویل، جارجیا,گرین ویل، جورجیا,ग्रीनभिल</t>
  </si>
  <si>
    <t>33.02874, -84.71298</t>
  </si>
  <si>
    <t>Bear Creek,Bear Creek Station,Hampton,Hampton Mills,Khehmpton,Khempton,hambtwn,hmptwn  jwrjya,hyamptana,Хемптон,Хэмптон,هامبتون,همپتون، جورجیا,ہیمپٹن، جارجیا,ह्याम्प्टन</t>
  </si>
  <si>
    <t>33.38706, -84.28298</t>
  </si>
  <si>
    <t>Helen</t>
  </si>
  <si>
    <t>Khelen,helena,hln  jwrjya,hylyn,Хелен,هلن، جورجیا,هيلين,ہیلن، جارجیا,हेलेन</t>
  </si>
  <si>
    <t>34.70148, -83.73157</t>
  </si>
  <si>
    <t>33.97872, -83.70017</t>
  </si>
  <si>
    <t>33.40456, -84.46826</t>
  </si>
  <si>
    <t>Tallapoosa</t>
  </si>
  <si>
    <t>Possum Snout,Talabouchi,Talapoosa,Talapusa,Tallapoosa,talabwsa,talapusa,talapwsa  jwrjya,Талапуса,تالابوسا,تالاپوسا، جورجیا,ٹالاپوسا، جارجیا,टालापूसा</t>
  </si>
  <si>
    <t>33.74455, -85.28801</t>
  </si>
  <si>
    <t>Ringers Cross Road,Temple</t>
  </si>
  <si>
    <t>33.73705, -85.03244</t>
  </si>
  <si>
    <t>TVI,Tomasvil,thomasabhila,tomeoseubil,twmas wyl  jwrjya,twmasfyl,Томасвил,توماس ویل، جورجیا,توماسفيل,ٹامسویل، جارجیا,थोमसभिल,토머스빌</t>
  </si>
  <si>
    <t>30.83658, -83.97878</t>
  </si>
  <si>
    <t>Salem,Trenton,trentana,trntn  jwrjya,tryntwn,Трентон,ترنتن، جورجیا,ترينتون,ٹرینٹن، جارجیا,ट्रेन्टन</t>
  </si>
  <si>
    <t>34.87202, -85.50913</t>
  </si>
  <si>
    <t>Kartervil,kartarabhila,kartrwyl  aylynwy,Картервил,کارترویل، ایلینوی,کیٹرویل، الینوائے,कार्टरभिल</t>
  </si>
  <si>
    <t>37.76005, -89.0773</t>
  </si>
  <si>
    <t>Cisne</t>
  </si>
  <si>
    <t>04559</t>
  </si>
  <si>
    <t>38.51588, -88.43755</t>
  </si>
  <si>
    <t>39.62033, -90.044</t>
  </si>
  <si>
    <t>Mound City</t>
  </si>
  <si>
    <t>Maund Siti,ma'unda siti,mwnd syty  aylynwy,mwndy syty,Маунд Сити,موند سیتی، ایلینوی,موندي سيتي,مونڈ سٹی، الینوائے,माउन्ड सिटी</t>
  </si>
  <si>
    <t>37.08533, -89.16257</t>
  </si>
  <si>
    <t>Oblong</t>
  </si>
  <si>
    <t>55119</t>
  </si>
  <si>
    <t>39.00199, -87.90892</t>
  </si>
  <si>
    <t>Pana</t>
  </si>
  <si>
    <t>Pejna,bana,pana  aylynwy,Пејна,بانا,پانا، الینوائے,پانا، ایلینوی</t>
  </si>
  <si>
    <t>57485</t>
  </si>
  <si>
    <t>39.38893, -89.08008</t>
  </si>
  <si>
    <t>Pesotum</t>
  </si>
  <si>
    <t>59286</t>
  </si>
  <si>
    <t>39.91475, -88.27338</t>
  </si>
  <si>
    <t>Pitsburg,Питсбург</t>
  </si>
  <si>
    <t>37.77699, -88.84951</t>
  </si>
  <si>
    <t>Saint Jacob</t>
  </si>
  <si>
    <t>Saint Jacob,Saint Jacobs,St. Jacob</t>
  </si>
  <si>
    <t>38.71394, -89.76815</t>
  </si>
  <si>
    <t>Southern View</t>
  </si>
  <si>
    <t>39.75727, -89.65371</t>
  </si>
  <si>
    <t>Salivan,swlyfan,swlywan  aylynwy,Саливан,سوليفان,سولیوان، الینوائے,سولیوان، ایلینوی</t>
  </si>
  <si>
    <t>73508</t>
  </si>
  <si>
    <t>39.59948, -88.60784</t>
  </si>
  <si>
    <t>Columbia,Troj,Troja,Troy,trwy,trwy  aylynwy,Троя,Трој,تروي,تروی، ایلینوی,ٹروئے، الینوائے</t>
  </si>
  <si>
    <t>38245</t>
  </si>
  <si>
    <t>38.72921, -89.88315</t>
  </si>
  <si>
    <t>82335</t>
  </si>
  <si>
    <t>39.44087, -88.59478</t>
  </si>
  <si>
    <t>30348</t>
  </si>
  <si>
    <t>38.96838, -87.40557</t>
  </si>
  <si>
    <t>13798</t>
  </si>
  <si>
    <t>39.65698, -87.39807</t>
  </si>
  <si>
    <t>Geneva,Sulpher Hill,Sulphur Hill,Zheneva,Женева</t>
  </si>
  <si>
    <t>54144</t>
  </si>
  <si>
    <t>39.39172, -85.71998</t>
  </si>
  <si>
    <t>Goshen,Hope</t>
  </si>
  <si>
    <t>32530</t>
  </si>
  <si>
    <t>39.30394, -85.77137</t>
  </si>
  <si>
    <t>Blacks,Darsyville,Dotyville,Rosedale</t>
  </si>
  <si>
    <t>23764</t>
  </si>
  <si>
    <t>39.62282, -87.28335</t>
  </si>
  <si>
    <t>Salem (Indiana),Sejlem,salm,salm  ayndyana,Сейлем,Сејлем,سالم,سالم، ایندیانا,سیلم، انڈیانا</t>
  </si>
  <si>
    <t>38.60561, -86.10109</t>
  </si>
  <si>
    <t>Sellersburg</t>
  </si>
  <si>
    <t>Sellersburg,Sellersburgh</t>
  </si>
  <si>
    <t>69696</t>
  </si>
  <si>
    <t>38.39812, -85.75496</t>
  </si>
  <si>
    <t>Versaj,Версај</t>
  </si>
  <si>
    <t>38754</t>
  </si>
  <si>
    <t>39.072, -85.2519</t>
  </si>
  <si>
    <t>Whitestown</t>
  </si>
  <si>
    <t>New Germantown,Whitestown</t>
  </si>
  <si>
    <t>39.99726, -86.34583</t>
  </si>
  <si>
    <t>Altamont,Elston</t>
  </si>
  <si>
    <t>48950</t>
  </si>
  <si>
    <t>37.19034, -95.29719</t>
  </si>
  <si>
    <t>ANY,Entoni,antwny,antwny  kanzas,Ентони,آنتونی، کانزاس,أنتوني</t>
  </si>
  <si>
    <t>37.15336, -98.03117</t>
  </si>
  <si>
    <t>Ellis</t>
  </si>
  <si>
    <t>Elis,alys,alys  kanzas,Елис,إليس,الیس، کانزاس</t>
  </si>
  <si>
    <t>20450</t>
  </si>
  <si>
    <t>38.93807, -99.56067</t>
  </si>
  <si>
    <t>Grandview Plaza</t>
  </si>
  <si>
    <t>35200</t>
  </si>
  <si>
    <t>39.02916, -96.78917</t>
  </si>
  <si>
    <t>Khajavota,haywata  kanzas,hyawatha,Хајавота,هایواتا، کانزاس,هياواثا</t>
  </si>
  <si>
    <t>39.8525, -95.53582</t>
  </si>
  <si>
    <t>Khajland,hayland,haylnd  kanzas,Хајланд,هايلاند,هایلند، کانزاس</t>
  </si>
  <si>
    <t>34400</t>
  </si>
  <si>
    <t>39.85972, -95.2697</t>
  </si>
  <si>
    <t>Maple Hill</t>
  </si>
  <si>
    <t>Maple Hill,Maplehill</t>
  </si>
  <si>
    <t>44525</t>
  </si>
  <si>
    <t>39.08472, -96.02805</t>
  </si>
  <si>
    <t>Auburn,Black Lick,Federal Grove,Obern,Woodville,abrn  kntaky,ao ben,awbwrn,Аубурн,Оберн,آبرن، کنتاکی,آبرن، کینٹکی,أوبورن,奥本</t>
  </si>
  <si>
    <t>36.86421, -86.71027</t>
  </si>
  <si>
    <t>Claryville</t>
  </si>
  <si>
    <t>38.91923, -84.39549</t>
  </si>
  <si>
    <t>37.04782, -87.485</t>
  </si>
  <si>
    <t>Drakesboro</t>
  </si>
  <si>
    <t>Drehjkesboro,Drejksboro,de lei ke si bo lei,draksbwrw,drksbwrw  kntaky,Дрейксборо,Дрејксборо,Дрэйкесборо,دراكسبورو,درکسبورو، کنتاکی,德雷克斯伯勒</t>
  </si>
  <si>
    <t>37.21754, -87.04888</t>
  </si>
  <si>
    <t>38.33258, -82.9485</t>
  </si>
  <si>
    <t>Harrodsburg</t>
  </si>
  <si>
    <t>Harrod's Town,Harrodsburg,Harrodstown,Hogtown,Kharodsburg,Kharrodsburg,Old Town,ha luo ci bai ge,harwdsbwrg,harwdsbwrgh,Хародсбург,Харродсбург,هارودسبورغ,هارودسبورگ,哈洛兹柏格</t>
  </si>
  <si>
    <t>37.7623, -84.84329</t>
  </si>
  <si>
    <t>Indian Hills Cherokee Section</t>
  </si>
  <si>
    <t>Cherokee,Indian Hills Cherokee Section</t>
  </si>
  <si>
    <t>38.27951, -85.64996</t>
  </si>
  <si>
    <t>Dzejmstaun,Dzhehjmstoun,Jacksonville,Jamestown,Jim Town,Jtown,jymstawn,jymztawn  kntaky,zhan mu si dui,Џејмстаун,Джэймстоун,جيمستاون,جیمز ٹاون، کینٹکی,جیمزتاون، کنتاکی,詹姆斯敦</t>
  </si>
  <si>
    <t>36.98479, -85.06301</t>
  </si>
  <si>
    <t>Livurmor,Ливърмор</t>
  </si>
  <si>
    <t>37.4931, -87.13194</t>
  </si>
  <si>
    <t>Heritage Creek</t>
  </si>
  <si>
    <t>Heritage Creek,Minor Lane Heights</t>
  </si>
  <si>
    <t>38.12368, -85.71968</t>
  </si>
  <si>
    <t>North Middleton,North Middletown</t>
  </si>
  <si>
    <t>38.14508, -84.11132</t>
  </si>
  <si>
    <t>Tompkinsville</t>
  </si>
  <si>
    <t>Tompkinsvil,Tompkinsvill,Tompkinsville,Watsons Store,tampkynswyl  kntaky,tang pu jin si wei er,twmbkynsfyl,Томпкинсвил,Томпкинсвилл,تامپکینسویل، کنتاکی,تومبكينسفيل,汤普金斯维尔</t>
  </si>
  <si>
    <t>36.70228, -85.69164</t>
  </si>
  <si>
    <t>Addis</t>
  </si>
  <si>
    <t>30.3538, -91.26539</t>
  </si>
  <si>
    <t>Ball</t>
  </si>
  <si>
    <t>31.41546, -92.4118</t>
  </si>
  <si>
    <t>Basile</t>
  </si>
  <si>
    <t>Basile,Schamber</t>
  </si>
  <si>
    <t>30.4852, -92.59597</t>
  </si>
  <si>
    <t>Cecilia,Cecilia Station,Grand Point,Grand Pointe,La Grande Pointe,La Place</t>
  </si>
  <si>
    <t>30.33714, -91.85317</t>
  </si>
  <si>
    <t>Kolambija,Kolumbija,ge lun bi ya,klmbya  lwyyzyana,kwlmbya  lwzyana,kwlwmbya,Коламбија,Колумбия,كولومبيا,کلمبیا، لوئیزیانا,کولمبیا، لوزیانا,哥伦比亚</t>
  </si>
  <si>
    <t>32.10516, -92.07791</t>
  </si>
  <si>
    <t>Garyville</t>
  </si>
  <si>
    <t>Garyville,Glencoe Plantation</t>
  </si>
  <si>
    <t>30.05604, -90.61926</t>
  </si>
  <si>
    <t>Golden Meadow</t>
  </si>
  <si>
    <t>29.37911, -90.26008</t>
  </si>
  <si>
    <t>Harahan</t>
  </si>
  <si>
    <t>29.94048, -90.20313</t>
  </si>
  <si>
    <t>Mer Rouge</t>
  </si>
  <si>
    <t>Mer Rouge,Merrouge</t>
  </si>
  <si>
    <t>32.77513, -91.79263</t>
  </si>
  <si>
    <t>Bon Dieu Falls,Buffalo Crossing,Creola,Creola Bluff,Machen,Montgomeri,Montgomery,Montgomery Landing,Монтгомери</t>
  </si>
  <si>
    <t>31.66739, -92.89071</t>
  </si>
  <si>
    <t>New Iberia</t>
  </si>
  <si>
    <t>ARA,Iberia,La Nouvelle-Iberie,La Nouvelle-Ibérie,New Iberia,New Town,Nju Ajbirija,Nouvelle Iberie,Nueva Iberia,Nuevo Iberia,nwwa aybyrya  lwyyzyana,nyw aybyrya,nyw aybyrya  lwzyana,xin yi bi li ya,Њу Ајбирија,ניו איבריה,نووا آیبیریا، لوئیزیانا,نيو أيبيريا,نیو آئبیریا، لوزیانا,新伊比利亚</t>
  </si>
  <si>
    <t>30.00354, -91.81873</t>
  </si>
  <si>
    <t>Old Jefferson</t>
  </si>
  <si>
    <t>30.38269, -91.01705</t>
  </si>
  <si>
    <t>31.91849, -91.23345</t>
  </si>
  <si>
    <t>Saint Rose</t>
  </si>
  <si>
    <t>Elkinsville,Saint Rose,St. Rose</t>
  </si>
  <si>
    <t>29.94687, -90.32313</t>
  </si>
  <si>
    <t>30.4013, -91.00094</t>
  </si>
  <si>
    <t>Violet</t>
  </si>
  <si>
    <t>Bank Station,Borgne Mouth,Canal,Violet</t>
  </si>
  <si>
    <t>29.89576, -89.89784</t>
  </si>
  <si>
    <t>West Monroe</t>
  </si>
  <si>
    <t>Trenton,West Monroe</t>
  </si>
  <si>
    <t>32.51848, -92.14764</t>
  </si>
  <si>
    <t>Adelphi</t>
  </si>
  <si>
    <t>Adelphi,Riggs Mill Village</t>
  </si>
  <si>
    <t>39.00317, -76.97192</t>
  </si>
  <si>
    <t>Baltimore Highlands</t>
  </si>
  <si>
    <t>39.23316, -76.63663</t>
  </si>
  <si>
    <t>Chevy Chase View</t>
  </si>
  <si>
    <t>39.01983, -77.08248</t>
  </si>
  <si>
    <t>CGS,Koledz Park,Kolledzh Park,Saeptum Collegii,da xue gong yuan shi,kallijipakeu,kalyj park  mrylnd,karejjipaku,khxllec phar k,kwlyj bark,Колеџ Парк,Колледж Парк,كوليج بارك,کالج پارک، میری لینڈ,کالیج پارک، مریلند,คอลเลจพาร์ก,カレッジパーク,大學公園市,칼리지파크</t>
  </si>
  <si>
    <t>38.98067, -76.93692</t>
  </si>
  <si>
    <t>Dundalk</t>
  </si>
  <si>
    <t>Avondale,Dandalk,Dandok,Dandolk,Dundalk,dandk  mrylnd,Дандалк,Дандок,Дандолк,داندک، مریلند,ڈنڈاک، میری لینڈ</t>
  </si>
  <si>
    <t>39.25066, -76.52052</t>
  </si>
  <si>
    <t>Ferndale,Wellhams</t>
  </si>
  <si>
    <t>39.18316, -76.64024</t>
  </si>
  <si>
    <t>Fort George G Mead Junction</t>
  </si>
  <si>
    <t>Centralia,Fort George G Mead Junction,Junction</t>
  </si>
  <si>
    <t>39.12594, -76.78914</t>
  </si>
  <si>
    <t>Grantsville</t>
  </si>
  <si>
    <t>Cornucopia,Grantsvil,Grantsvill,Grantsville,Little Crossings,Tomlinson,Tomlinsons,ghrantsfyl,grantswyl  mrylnd,Грантсвил,Грантсвилл,غرانتسفيل,گرانتسویل، مریلند</t>
  </si>
  <si>
    <t>39.69508, -79.15114</t>
  </si>
  <si>
    <t>Hillandale</t>
  </si>
  <si>
    <t>39.0265, -76.97414</t>
  </si>
  <si>
    <t>Jefferson,New Town,Newtons,Newtons Trap,Newtown Trap,The Trap,Trap Town</t>
  </si>
  <si>
    <t>39.36205, -77.53165</t>
  </si>
  <si>
    <t>Layhill</t>
  </si>
  <si>
    <t>39.09233, -77.04442</t>
  </si>
  <si>
    <t>Mount Lena</t>
  </si>
  <si>
    <t>Mount Lena,Smoketown</t>
  </si>
  <si>
    <t>39.55927, -77.62805</t>
  </si>
  <si>
    <t>North Brentwood</t>
  </si>
  <si>
    <t>Nors Brentvud,Nort Brentvud,nrt brntwwd  mrylnd,nwrth brntwwd,Норс Брентвуд,Норт Брентвуд,شمالی برینٹووڈ، میری لینڈ,نرت برنتوود، مریلند,نورث برنتوود</t>
  </si>
  <si>
    <t>38.94539, -76.95164</t>
  </si>
  <si>
    <t>Santa Heim,Savage,Savage Factory,Savidz,Савиџ</t>
  </si>
  <si>
    <t>39.13789, -76.82386</t>
  </si>
  <si>
    <t>Somerset,Somerset Heights,Town of Somerset,Сомерсет</t>
  </si>
  <si>
    <t>38.96594, -77.09609</t>
  </si>
  <si>
    <t>Timonium</t>
  </si>
  <si>
    <t>39.43705, -76.61969</t>
  </si>
  <si>
    <t>Waldorf</t>
  </si>
  <si>
    <t>Beantown,Valdof,Voldorf,Waldorf,uorudofu,waldwrf  mrylnd,woldopeu,Валдоф,Волдорф,والدورف، مریلند,والڈورف، میری لینڈ,ウォルドーフ,월도프</t>
  </si>
  <si>
    <t>38.62456, -76.93914</t>
  </si>
  <si>
    <t>Walker Mill</t>
  </si>
  <si>
    <t>38.87539, -76.88831</t>
  </si>
  <si>
    <t>12916</t>
  </si>
  <si>
    <t>39.21032, -92.13795</t>
  </si>
  <si>
    <t>Chaffee</t>
  </si>
  <si>
    <t>Chaffee,Leaming</t>
  </si>
  <si>
    <t>37.18005, -89.65509</t>
  </si>
  <si>
    <t>Amanda,Cuba</t>
  </si>
  <si>
    <t>04618</t>
  </si>
  <si>
    <t>38.06282, -91.40348</t>
  </si>
  <si>
    <t>Festus</t>
  </si>
  <si>
    <t>Derby City,Fehstas,Festas,Festus,Limitville,Tanglefoot,fstws  myzwry,fystws,Фестас,Фэстас,فستوس، میزوری,فيستوس</t>
  </si>
  <si>
    <t>62179</t>
  </si>
  <si>
    <t>38.22061, -90.39595</t>
  </si>
  <si>
    <t>Flordell Hills</t>
  </si>
  <si>
    <t>38.71755, -90.26567</t>
  </si>
  <si>
    <t>Hazelwood</t>
  </si>
  <si>
    <t>Khejzelvud,Khejzlvud,hazlwwd,Хейзлвуд,Хејзелвуд,هازلوود,هیزل‌وود، میزوری,ہیزلووڈ، مسوری</t>
  </si>
  <si>
    <t>38.77144, -90.37095</t>
  </si>
  <si>
    <t>Jasper,Midway</t>
  </si>
  <si>
    <t>59906</t>
  </si>
  <si>
    <t>37.33616, -94.30134</t>
  </si>
  <si>
    <t>Keytesville</t>
  </si>
  <si>
    <t>Kehjtesvill,ji si wei er,kitesubiru,kytyzfyl,Кэйтесвилл,كيتيزفيل,キーテスビル,基斯维尔</t>
  </si>
  <si>
    <t>39.43447, -92.93825</t>
  </si>
  <si>
    <t>Lake Winnebago</t>
  </si>
  <si>
    <t>38.8314, -94.35856</t>
  </si>
  <si>
    <t>Lamar</t>
  </si>
  <si>
    <t>Lamar,la ma er,lamar,lamar  mswry,lamar  myzwry,Ламар,لامار,لامار، مسوری,لامار، میزوری,拉马尔</t>
  </si>
  <si>
    <t>13897</t>
  </si>
  <si>
    <t>37.49505, -94.27661</t>
  </si>
  <si>
    <t>Leksington,Leksingtun,lksynghtwn,Лексингтон,Лексингтън,لكسينغتون,لیکسنگٹن، مسوری</t>
  </si>
  <si>
    <t>41888</t>
  </si>
  <si>
    <t>39.18473, -93.87994</t>
  </si>
  <si>
    <t>Villa Ceccolini</t>
  </si>
  <si>
    <t>041044</t>
  </si>
  <si>
    <t>43.86481, 12.83605</t>
  </si>
  <si>
    <t>Valenzatico</t>
  </si>
  <si>
    <t>43.8668, 10.96497</t>
  </si>
  <si>
    <t>Matinella</t>
  </si>
  <si>
    <t>065003</t>
  </si>
  <si>
    <t>40.50158, 15.06692</t>
  </si>
  <si>
    <t>Sciarborasca</t>
  </si>
  <si>
    <t>44.40182, 8.61541</t>
  </si>
  <si>
    <t>Pratissolo</t>
  </si>
  <si>
    <t>44.60416, 10.674</t>
  </si>
  <si>
    <t>Manzolino</t>
  </si>
  <si>
    <t>44.59577, 11.09982</t>
  </si>
  <si>
    <t>Fraviano</t>
  </si>
  <si>
    <t>022213</t>
  </si>
  <si>
    <t>46.29691, 10.69197</t>
  </si>
  <si>
    <t>Agliandroni-Paternella</t>
  </si>
  <si>
    <t>082071</t>
  </si>
  <si>
    <t>38.1328, 13.06884</t>
  </si>
  <si>
    <t>Musci</t>
  </si>
  <si>
    <t>063056</t>
  </si>
  <si>
    <t>40.87861, 14.366</t>
  </si>
  <si>
    <t>40.84022, 14.78364</t>
  </si>
  <si>
    <t>39.09939, 16.81287</t>
  </si>
  <si>
    <t>004142</t>
  </si>
  <si>
    <t>44.70887, 7.96222</t>
  </si>
  <si>
    <t>Furato</t>
  </si>
  <si>
    <t>015113</t>
  </si>
  <si>
    <t>45.51468, 8.88063</t>
  </si>
  <si>
    <t>Pian di Mugnone</t>
  </si>
  <si>
    <t>43.8181, 11.29585</t>
  </si>
  <si>
    <t>San Pietro in Volta</t>
  </si>
  <si>
    <t>45.31542, 12.31518</t>
  </si>
  <si>
    <t>Alberi</t>
  </si>
  <si>
    <t>44.74837, 10.33045</t>
  </si>
  <si>
    <t>Tavo</t>
  </si>
  <si>
    <t>45.50066, 11.86079</t>
  </si>
  <si>
    <t>Favari-Avatanei</t>
  </si>
  <si>
    <t>001197</t>
  </si>
  <si>
    <t>44.91235, 7.7995</t>
  </si>
  <si>
    <t>Villaggio Montegrappa</t>
  </si>
  <si>
    <t>024083</t>
  </si>
  <si>
    <t>45.54643, 11.61428</t>
  </si>
  <si>
    <t>Borgo Lotti</t>
  </si>
  <si>
    <t>41.76414, 12.555</t>
  </si>
  <si>
    <t>Calozzo</t>
  </si>
  <si>
    <t>013183</t>
  </si>
  <si>
    <t>46.10055, 9.27531</t>
  </si>
  <si>
    <t>Arci-Empolitana</t>
  </si>
  <si>
    <t>41.94766, 12.82502</t>
  </si>
  <si>
    <t>Bosco-Belloro</t>
  </si>
  <si>
    <t>38.1417, 16.12611</t>
  </si>
  <si>
    <t>Villa Salina</t>
  </si>
  <si>
    <t>44.55446, 11.35183</t>
  </si>
  <si>
    <t>Fondaco-Margherito</t>
  </si>
  <si>
    <t>37.86414, 14.8066</t>
  </si>
  <si>
    <t>Perzacco</t>
  </si>
  <si>
    <t>023097</t>
  </si>
  <si>
    <t>45.3636, 11.18582</t>
  </si>
  <si>
    <t>Salinagrande</t>
  </si>
  <si>
    <t>37.96006, 12.51139</t>
  </si>
  <si>
    <t>Andreuzza</t>
  </si>
  <si>
    <t>058098</t>
  </si>
  <si>
    <t>42.01146, 12.68387</t>
  </si>
  <si>
    <t>Cascine San Pietro</t>
  </si>
  <si>
    <t>015059</t>
  </si>
  <si>
    <t>45.50589, 9.53187</t>
  </si>
  <si>
    <t>Cascina Nuova</t>
  </si>
  <si>
    <t>45.653, 9.06446</t>
  </si>
  <si>
    <t>Era</t>
  </si>
  <si>
    <t>46.24422, 9.39515</t>
  </si>
  <si>
    <t>Vaccarizzo-Delfino</t>
  </si>
  <si>
    <t>087015</t>
  </si>
  <si>
    <t>0870156</t>
  </si>
  <si>
    <t>37.37325, 15.08096</t>
  </si>
  <si>
    <t>Intignano</t>
  </si>
  <si>
    <t>41.72719, 13.37508</t>
  </si>
  <si>
    <t>Villa D'Arco</t>
  </si>
  <si>
    <t>093017</t>
  </si>
  <si>
    <t>45.99952, 12.6656</t>
  </si>
  <si>
    <t>Susà</t>
  </si>
  <si>
    <t>Susa,Susà</t>
  </si>
  <si>
    <t>46.05076, 11.22116</t>
  </si>
  <si>
    <t>Maddalena</t>
  </si>
  <si>
    <t>012123</t>
  </si>
  <si>
    <t>45.66155, 8.68379</t>
  </si>
  <si>
    <t>Madonnina e Cologno</t>
  </si>
  <si>
    <t>45.36413, 9.3615</t>
  </si>
  <si>
    <t>Marrara</t>
  </si>
  <si>
    <t>44.72331, 11.68598</t>
  </si>
  <si>
    <t>Castelrotto</t>
  </si>
  <si>
    <t>44.72802, 8.01061</t>
  </si>
  <si>
    <t>Castiglione Mantovano</t>
  </si>
  <si>
    <t>45.26369, 10.80565</t>
  </si>
  <si>
    <t>44.36451, 11.77547</t>
  </si>
  <si>
    <t>La Luce</t>
  </si>
  <si>
    <t>43.20995, 13.71883</t>
  </si>
  <si>
    <t>45.61929, 8.51937</t>
  </si>
  <si>
    <t>Poggiana</t>
  </si>
  <si>
    <t>45.71905, 11.88178</t>
  </si>
  <si>
    <t>Lido Azzurro</t>
  </si>
  <si>
    <t>40.5165, 17.13837</t>
  </si>
  <si>
    <t>Rubbianello</t>
  </si>
  <si>
    <t>109022</t>
  </si>
  <si>
    <t>43.06023, 13.71405</t>
  </si>
  <si>
    <t>Ponte d'Assi</t>
  </si>
  <si>
    <t>43.31027, 12.57646</t>
  </si>
  <si>
    <t>Cirignano</t>
  </si>
  <si>
    <t>062043</t>
  </si>
  <si>
    <t>41.08048, 14.6374</t>
  </si>
  <si>
    <t>Prato del Mare</t>
  </si>
  <si>
    <t>42.04831, 11.82975</t>
  </si>
  <si>
    <t>Is Urigus</t>
  </si>
  <si>
    <t>111063</t>
  </si>
  <si>
    <t>39.13497, 8.49455</t>
  </si>
  <si>
    <t>108011</t>
  </si>
  <si>
    <t>45.7264, 9.24086</t>
  </si>
  <si>
    <t>Panicaglia</t>
  </si>
  <si>
    <t>048004</t>
  </si>
  <si>
    <t>43.98508, 11.4079</t>
  </si>
  <si>
    <t>Dogana</t>
  </si>
  <si>
    <t>43.6158, 10.95078</t>
  </si>
  <si>
    <t>Prelo</t>
  </si>
  <si>
    <t>010058</t>
  </si>
  <si>
    <t>44.50816, 8.91429</t>
  </si>
  <si>
    <t>Sirta</t>
  </si>
  <si>
    <t>014029</t>
  </si>
  <si>
    <t>46.15823, 9.66109</t>
  </si>
  <si>
    <t>La Villa</t>
  </si>
  <si>
    <t>001279</t>
  </si>
  <si>
    <t>45.26713, 7.43109</t>
  </si>
  <si>
    <t>Melia</t>
  </si>
  <si>
    <t>37.90384, 15.27499</t>
  </si>
  <si>
    <t>096075</t>
  </si>
  <si>
    <t>45.63882, 8.11508</t>
  </si>
  <si>
    <t>Sciaves</t>
  </si>
  <si>
    <t>021057</t>
  </si>
  <si>
    <t>46.76859, 11.66607</t>
  </si>
  <si>
    <t>San Lorenzo di Rovetta</t>
  </si>
  <si>
    <t>45.87971, 9.97537</t>
  </si>
  <si>
    <t>Carlentini Nord</t>
  </si>
  <si>
    <t>37.29342, 15.00876</t>
  </si>
  <si>
    <t>Ponte di Castegnero</t>
  </si>
  <si>
    <t>45.43672, 11.60069</t>
  </si>
  <si>
    <t>Ponte a Poppi</t>
  </si>
  <si>
    <t>43.73171, 11.76663</t>
  </si>
  <si>
    <t>Stella (Rione Sanita),Stella (Rione Sanità)</t>
  </si>
  <si>
    <t>40.86027, 14.25223</t>
  </si>
  <si>
    <t>Dimaro-Folgarida</t>
  </si>
  <si>
    <t>46.33176, 10.872</t>
  </si>
  <si>
    <t>Arenella</t>
  </si>
  <si>
    <t>40.85734, 14.2228</t>
  </si>
  <si>
    <t>Montecalvario</t>
  </si>
  <si>
    <t>40.84436, 14.24555</t>
  </si>
  <si>
    <t>Sūf</t>
  </si>
  <si>
    <t>Suf</t>
  </si>
  <si>
    <t>Suf,Sūf,swf,سوف</t>
  </si>
  <si>
    <t>32.31372, 35.83713</t>
  </si>
  <si>
    <t>Saḩam al Kaffārāt</t>
  </si>
  <si>
    <t>Saham al Kaffarat</t>
  </si>
  <si>
    <t>Saham,Saham al Kaffarat,Sahm,Sahm al Kaffarat,Saḩam,Saḩam al Kaffārāt,Saḩm,Saḩm al Kaffārāt,shm,shm alkfarat,سحم,سحم الكفارات</t>
  </si>
  <si>
    <t>32.69848, 35.77438</t>
  </si>
  <si>
    <t>Mā‘īn</t>
  </si>
  <si>
    <t>Ma`in</t>
  </si>
  <si>
    <t>Ma`ain,Ma`in,Ma`on,Mā‘ain,Mā‘on,Mā‘īn,ماعين</t>
  </si>
  <si>
    <t>31.68002, 35.732</t>
  </si>
  <si>
    <t>Zarqa</t>
  </si>
  <si>
    <t>Az Zarqa',Az Zarqā’,Ehz-Zarka,Kalaat el Zerka,QZA,Qal'at az Zarqa',Qal‘at az Zarqā’,Zarka,Zarqa,Zerka,jaleuka,zaruka,zha er ka,Зарка,Эз-Зарка,الزرقاء,زرقاء,ザルカ,扎尔卡,자르카</t>
  </si>
  <si>
    <t>32.07275, 36.08796</t>
  </si>
  <si>
    <t>Al Khinzīrah</t>
  </si>
  <si>
    <t>Al Khinzirah</t>
  </si>
  <si>
    <t>Al Khinzirah,Al Khinzīrah,At Tayyibah,Aţ Ţayyibah,Khanzira,Khanzire,Khanzîra,Khanzīre,Khinzirah,Khinzīrah,alkhnzyrt,altybt- khnzyrt,الخنزيرة,الطيبة- خنزيرة</t>
  </si>
  <si>
    <t>31.05056, 35.60606</t>
  </si>
  <si>
    <t>Al Jubayhah</t>
  </si>
  <si>
    <t>Al Jubayhah,El Jebeihe,El Jubeiha,Jubeiha,aljbyht,الجبيهة</t>
  </si>
  <si>
    <t>32.01071, 35.89802</t>
  </si>
  <si>
    <t>Al Hashimiyah,Al Hāshimīyah,El Hashimiya,El Hāshimiya,alhashmyt,الهاشمية</t>
  </si>
  <si>
    <t>32.12901, 36.1213</t>
  </si>
  <si>
    <t>Wajima</t>
  </si>
  <si>
    <t>NTQ,Vadzima,Wajima,Wajima-shi,Wajimazakimachi,Wazima,Wazima-chhi,Wazima-chhī,lun dao,lun dao qi ding,lun dao shi,wajima si,wajyma,wajyma  ayshykawa,Вадзима,Вадзіма,Ваҷима,واجيما,واجیما، ایشیکاوا,輪島,輪島崎町,輪島市,와지마 시</t>
  </si>
  <si>
    <t>1848973</t>
  </si>
  <si>
    <t>37.40458, 136.89912</t>
  </si>
  <si>
    <t>Wadomari</t>
  </si>
  <si>
    <t>Wadomari-cho,Wadomari-chō,Watomari,he po,he po ding,和泊,和泊町</t>
  </si>
  <si>
    <t>46533</t>
  </si>
  <si>
    <t>27.38333, 128.65</t>
  </si>
  <si>
    <t>Ujiie</t>
  </si>
  <si>
    <t>36.68333, 139.96667</t>
  </si>
  <si>
    <t>Uekimachi-mōno</t>
  </si>
  <si>
    <t>Uekimachi-mono</t>
  </si>
  <si>
    <t>Ueki,Uekimachi-mono,Uekimachi-mōno,uekimachimouno,zhi mu ding wu wei,うえきまちもうの,ウエキマチモウノ,植木町舞尾</t>
  </si>
  <si>
    <t>1858418</t>
  </si>
  <si>
    <t>43105</t>
  </si>
  <si>
    <t>32.89964, 130.68898</t>
  </si>
  <si>
    <t>Tsurugi-asahimachi</t>
  </si>
  <si>
    <t>Tsurugi,Tsurugi-asahimachi,he lai chao ri ding,鶴来朝日町</t>
  </si>
  <si>
    <t>36.45, 136.63333</t>
  </si>
  <si>
    <t>Tamana</t>
  </si>
  <si>
    <t>Tamana,Tamana-chhi,Tamana-chhī,Tamano,damana si,tamana,tamana  kwmamwtw,yu ming,yu ming shi,Тамана,تامانا,تامانا، کوماموتو,たまな,タマナ,玉名,玉名市,다마나 시</t>
  </si>
  <si>
    <t>1850743</t>
  </si>
  <si>
    <t>32.94716, 130.57446</t>
  </si>
  <si>
    <t>Taira</t>
  </si>
  <si>
    <t>Agaarijimaa,Agarijima,Heira,Higashi,Higashi-son,Taira,Teera,dong cun,ping liang,taira,たいら,平良,東村</t>
  </si>
  <si>
    <t>47303</t>
  </si>
  <si>
    <t>26.63149, 128.15117</t>
  </si>
  <si>
    <t>Sandachō</t>
  </si>
  <si>
    <t>Sandacho</t>
  </si>
  <si>
    <t>Sanda,Sandacho,Sandachō,san tian ding,Санда,三田町</t>
  </si>
  <si>
    <t>7370813</t>
  </si>
  <si>
    <t>34.88444, 135.22694</t>
  </si>
  <si>
    <t>Ogōri-shimogō</t>
  </si>
  <si>
    <t>Ogori-shimogo</t>
  </si>
  <si>
    <t>Ogori,Ogori-shimogo,Ogōri,Ogōri-shimogō,xiao jun xia xiang,小郡下郷</t>
  </si>
  <si>
    <t>34.1, 131.4</t>
  </si>
  <si>
    <t>Nambu</t>
  </si>
  <si>
    <t>Nambu,Nanbu-cho,Nanbu-chō,nan bu,nan bu ding,南部,南部町</t>
  </si>
  <si>
    <t>1857168</t>
  </si>
  <si>
    <t>19366</t>
  </si>
  <si>
    <t>35.28333, 138.45</t>
  </si>
  <si>
    <t>Nagano</t>
  </si>
  <si>
    <t>Nagano,Nagano-shi,Naganoshi,nagano,naganoshi,zhang ye,zhang ye shi,Нагано,ながの,ながのし,ナガノ,ナガノシ,長野,長野市</t>
  </si>
  <si>
    <t>1856209</t>
  </si>
  <si>
    <t>36.65, 138.18333</t>
  </si>
  <si>
    <t>Minakuchichō-matoba</t>
  </si>
  <si>
    <t>Minakuchicho-matoba</t>
  </si>
  <si>
    <t>Minakuchi,Minakuchicho-matoba,Minakuchichō-matoba,shui kou ding de chang,水口町的場</t>
  </si>
  <si>
    <t>1858984</t>
  </si>
  <si>
    <t>34.96667, 136.16667</t>
  </si>
  <si>
    <t>Minabe</t>
  </si>
  <si>
    <t>Minabe,minabe ding,みなべ町</t>
  </si>
  <si>
    <t>1862875</t>
  </si>
  <si>
    <t>30391</t>
  </si>
  <si>
    <t>33.76857, 135.31845</t>
  </si>
  <si>
    <t>Kochi</t>
  </si>
  <si>
    <t>KCZ,Kochi,Kochi-shi,Kochin,Kochishi,Koti,Kôti,Kōchi-shi,Kōchishi,gao zhi,gao zhi shi,kouchi,kouchishi,Кочин,こうち,こうちし,コウチ,コウチシ,高知,高知市</t>
  </si>
  <si>
    <t>1859127</t>
  </si>
  <si>
    <t>33.55, 133.53333</t>
  </si>
  <si>
    <t>Kisarazu</t>
  </si>
  <si>
    <t>Kisaradu,Kisaradzu,Kisarazu,Kisarazu-chhi,Kisarazu-chhī,Kizarazu,gisalajeu si,khi sa rasu,kisaradzu,ksarazw  chyba,kysarazw,kysarazw  chyba,mu geng jin,mu geng jin shi,Кисарадзу,Кисаразу,Кісарадзу,كيسارازو,کسارازو، چیبا,کیسارازو، چیبا,คิซะระซุ,きさらづ,キサラヅ,木更津,木更津市,기사라즈 시</t>
  </si>
  <si>
    <t>8304237</t>
  </si>
  <si>
    <t>35.38329, 139.93254</t>
  </si>
  <si>
    <t>Kashima</t>
  </si>
  <si>
    <t>Kashima,Kasima,gasima si,kashyma,kashyma  saga,lu dao,lu dao shi,Касима,Кашима,Кашіма,كاشيما,کاشیما، ساگا,鹿島,鹿島市,가시마 시</t>
  </si>
  <si>
    <t>1859936</t>
  </si>
  <si>
    <t>33.10611, 130.09056</t>
  </si>
  <si>
    <t>Kashihara-shi</t>
  </si>
  <si>
    <t>Kashihara,Kashihara-shi,jiang yuan,jiang yuan shi,橿原,橿原市</t>
  </si>
  <si>
    <t>9036699</t>
  </si>
  <si>
    <t>34.50896, 135.7929</t>
  </si>
  <si>
    <t>Isahaya</t>
  </si>
  <si>
    <t>Isahaja,Isahara,Isahaya,Isahaya-chhi,Isahaya-chhī,Isakhaja,aysahaya,aysahaya  nagazaky,dong zao,dong zao shi,isahaya si,jian zao,jian zao shi,Ісахая,Исахая,Исахаја,Исаҳая,إيساهايا,ایساهایا، ناگازاکی,諌早,諌早市,諫早,諫早市,이사하야 시</t>
  </si>
  <si>
    <t>8301120</t>
  </si>
  <si>
    <t>32.84111, 130.04306</t>
  </si>
  <si>
    <t>Hayakawa</t>
  </si>
  <si>
    <t>Hayakawa,Hayakawa-cho,Hayakawa-chō,zao chuan,zao chuan ding,早川,早川町</t>
  </si>
  <si>
    <t>19364</t>
  </si>
  <si>
    <t>35.45, 138.35</t>
  </si>
  <si>
    <t>Haibara-akanedai</t>
  </si>
  <si>
    <t>Hagihara,Hagiwara,Haibara,Haibara-akanedai,zhen yuanakane tai,榛原あかね台</t>
  </si>
  <si>
    <t>34.53333, 135.95</t>
  </si>
  <si>
    <t>Gamagōri</t>
  </si>
  <si>
    <t>Gamagori</t>
  </si>
  <si>
    <t>Gamagori,Gamagori-chhi,Gamagôri-chhī,Gamagōri,gamagoli si,gamagwry,gamagwry  aychy,ghamaghwry,pu jun,pu jun shi,Гамагори,Ґамаґорі,غاماغوري,گاماگوری,گاماگوری، آیچی,蒲郡,蒲郡市,가마고리 시</t>
  </si>
  <si>
    <t>1863692</t>
  </si>
  <si>
    <t>34.83333, 137.23333</t>
  </si>
  <si>
    <t>Nishifukuma</t>
  </si>
  <si>
    <t>Fukuma,Nishifukuma,xi fu jian,西福間</t>
  </si>
  <si>
    <t>7407412</t>
  </si>
  <si>
    <t>33.76627, 130.47461</t>
  </si>
  <si>
    <t>Atami</t>
  </si>
  <si>
    <t>Atami,Atami-chhi,Atami-chhī,Atamis,atami si,atamy,atamy  shyzwywka,re hai,re hai shi,xa ta mi,Атами,Атамі,آتامی، شیزوئوکا,أتامي,อะตะมิ,熱海,熱海市,아타미 시</t>
  </si>
  <si>
    <t>1864943</t>
  </si>
  <si>
    <t>35.08834, 139.05325</t>
  </si>
  <si>
    <t>Aki</t>
  </si>
  <si>
    <t>Aki,Aki-chhi,Aki-chhī,Akii,aki si,aky,aky  kwchy,an yi shi,an yun,an yun shi,Аки,Акі,آکی، کوچی,أكي,安芸,安芸市,安藝市,아키 시</t>
  </si>
  <si>
    <t>1865426</t>
  </si>
  <si>
    <t>33.5, 133.9</t>
  </si>
  <si>
    <t>Yotsukaidō</t>
  </si>
  <si>
    <t>Yotsukaido</t>
  </si>
  <si>
    <t>Yotsukaido,Yotsukaidō,si jie dao,si jie dao shi,四街道,四街道市</t>
  </si>
  <si>
    <t>7465520</t>
  </si>
  <si>
    <t>35.65, 140.16667</t>
  </si>
  <si>
    <t>Sagae</t>
  </si>
  <si>
    <t>Sagae,Sagae-chhi,Sagae-chhī,Sagaeh,han he jiang,han he jiang shi,saga-e si,sagayh  yamagata,saghay,Сагае,Сагаэ,Саґае,ساغاي,ساگائه، یاماگاتا,سگے، یاماگاتا,寒河江,寒河江市,사가에 시</t>
  </si>
  <si>
    <t>2111245</t>
  </si>
  <si>
    <t>38.3725, 140.2725</t>
  </si>
  <si>
    <t>Katsuura</t>
  </si>
  <si>
    <t>Kacuura,Katsura,Katsuura,Katuura-chhi,Katuura-chhī,gasseuula si,katsuura,katswra  tshyba,katwswra  chyba,khasu xura,sheng pu,sheng pu shi,Катсура,Кацуура,كاتسورا، تشيبا,کاتوسورا، چیبا,คะสึอุระ,かつうら,カツウラ,勝浦,勝浦市,가쓰우라 시</t>
  </si>
  <si>
    <t>9062338</t>
  </si>
  <si>
    <t>35.14621, 140.31507</t>
  </si>
  <si>
    <t>Uryū</t>
  </si>
  <si>
    <t>Uryu</t>
  </si>
  <si>
    <t>Uryu,Uryu-cho,Uryu-shigaichi,Uryū,Uryū-chō,Uryū-shigaichi,yu long ding,雨竜町</t>
  </si>
  <si>
    <t>01436</t>
  </si>
  <si>
    <t>43.63944, 141.88778</t>
  </si>
  <si>
    <t>Shosanbetsu</t>
  </si>
  <si>
    <t>Shosambetsu,Shosanbetsu,Shosanbetsu-mura,Syosanbetu,chu shan bie,chu shan bie cun,shosanbetsu,しょさんべつ,ショサンベツ,初山別,初山別村</t>
  </si>
  <si>
    <t>2127730</t>
  </si>
  <si>
    <t>01485</t>
  </si>
  <si>
    <t>44.53361, 141.76972</t>
  </si>
  <si>
    <t>Hirosaki</t>
  </si>
  <si>
    <t>Hirosaki,Hirosaki-chhi,Hirosaki-chhī,Hiroszaki,Khirosaki,hi roa saki,hilosaki si,hong qian,hong qian shi,hyrwsaky,hyrwzaky  aywmwry,Хиросаки,Хиросаки қаласы,Хіросакі,Ҳиросаки,هيروساكي,هیروزاکی، آئوموری,ہیروساکی، اوموری,ฮิโระซะกิ,ჰიროსაკი,弘前,弘前市,히로사키 시</t>
  </si>
  <si>
    <t>2130056</t>
  </si>
  <si>
    <t>40.59306, 140.4725</t>
  </si>
  <si>
    <t>Goshogawara</t>
  </si>
  <si>
    <t>Gos'ogavara,Goshogavara,Goshogawara,Gosjogavara,Gosogauara,Gosyogawara,Gosyogawara-chhi,Gosyogawara-chhī,Goŝogaŭara,ghwshwghawara,gosiogavara,gosyogawala si,gwshwgawara  awmwry,gwshwgawara  aywmwry,koachoa nga wa ra,wu suo chuan yuan,wu suo chuan yuan shi,Госегавара қаласы,Госёгавара,Гошогавара,Ґосьоґавара,غوشوغاوارا,گوشوگاوارا، آئوموری,گوشوگاوارا، اوموری,โกะโชะงะวะระ,გოსიოგავარა,五所川原,五所川原市,고쇼가와라 시</t>
  </si>
  <si>
    <t>2130225</t>
  </si>
  <si>
    <t>40.80444, 140.44139</t>
  </si>
  <si>
    <t>Hitachi-ota</t>
  </si>
  <si>
    <t>Hitachi-ota,chang lu tai tian,常陸太田</t>
  </si>
  <si>
    <t>2112705</t>
  </si>
  <si>
    <t>36.5513, 140.52821</t>
  </si>
  <si>
    <t>Katsuragi</t>
  </si>
  <si>
    <t>Kacuragi,Katsuragi,Katuragi-chhi,Katuragi-chhī,gasseulagi si,ge cheng,ge cheng shi,katswraghy,katswragy  nara,Катсураги,Кацураги,Кацураґі,كاتسوراغي,کاتسوراگی، نارا,葛城,葛城市,가쓰라기 시</t>
  </si>
  <si>
    <t>7412211</t>
  </si>
  <si>
    <t>34.48562, 135.69698</t>
  </si>
  <si>
    <t>Kurobe-shi</t>
  </si>
  <si>
    <t>Kurobe,Kurobeshin,hei bu,hei bu xin,黒部,黒部新</t>
  </si>
  <si>
    <t>1858253</t>
  </si>
  <si>
    <t>36.90123, 137.44955</t>
  </si>
  <si>
    <t>Musashimurayama</t>
  </si>
  <si>
    <t>Musashimurajama,Musashimurayama,Musasi-Murajama,Musasimurajama,Musasimurayama,Musasimurayama-chhi,Musasimurayama-chhī,Musašimurajama,mu sa chi mu raya ma,musasimulayama si,mwsashymwrayama,wu cang cun shan shi,wu zang cun shan,wu zang cun shan shi,Мусасимураяма,Мусасі-Мураяма,Мусашимураяма,Մուսասիմուրայամա,موساشيموراياما,موساشی‌مورایاما، توکیو,มุซะชิมุระยะมะ,武蔵村山,武蔵村山市,武藏村山市,무사시무라야마 시</t>
  </si>
  <si>
    <t>1856368</t>
  </si>
  <si>
    <t>35.74242, 139.42635</t>
  </si>
  <si>
    <t>Kahoku</t>
  </si>
  <si>
    <t>Kahoku,Kahoku-chhi,Kahoku-chhī,Kakhoku,gahoku si,he bei shi,kahoku,kahoku shi,kahwkw,kahwkw  ayshykawa,Кахоку,Каҳоку,كاهوكو,کاهوکو، ایشیکاوا,かほく,かほく市,河北市,가호쿠 시</t>
  </si>
  <si>
    <t>7467880</t>
  </si>
  <si>
    <t>36.75758, 136.71162</t>
  </si>
  <si>
    <t>Komagane</t>
  </si>
  <si>
    <t>Komagane,Komagane-chhi,Komagane-chhī,Komagene,gomagane si,ju gen shi,juke gen,juke gen shi,kwmaganh  naganw,kwmaghanh,Комагане,Комаґане,Կոմագենե,كوماغانه,کوماگانه، ناگانو,駒ヶ根,駒ヶ根市,駒根市,고마가네 시</t>
  </si>
  <si>
    <t>1858938</t>
  </si>
  <si>
    <t>35.71657, 137.93745</t>
  </si>
  <si>
    <t>Yachiyo</t>
  </si>
  <si>
    <t>Jachijo,Jatijo,Yachiyo,Yatiyo-chhi,Yatiyo-chhī,ba qian dai,ba qian dai shi,ya chi yoa,yachiyo si,yashyw  chyba,yatshyw,ychyw  chba,Јачијо,Ятиё,Ятійо,Ячиё,ياتشيو,یاشیو، چیبا,یچیو، چبا,ยะชิโยะ,八千代,八千代市,야치요 시</t>
  </si>
  <si>
    <t>2110578</t>
  </si>
  <si>
    <t>35.73531, 140.12445</t>
  </si>
  <si>
    <t>Nanjō</t>
  </si>
  <si>
    <t>Nanjo</t>
  </si>
  <si>
    <t>Nanjo,Nanjō,nan cheng,南城</t>
  </si>
  <si>
    <t>7415820</t>
  </si>
  <si>
    <t>26.14447, 127.76697</t>
  </si>
  <si>
    <t>Yonedacho Sendo</t>
  </si>
  <si>
    <t>34.7756, 134.82551</t>
  </si>
  <si>
    <t>Ōshima</t>
  </si>
  <si>
    <t>Oshima</t>
  </si>
  <si>
    <t>da dao ding,大島町</t>
  </si>
  <si>
    <t>1853724</t>
  </si>
  <si>
    <t>13361</t>
  </si>
  <si>
    <t>34.74824, 139.36243</t>
  </si>
  <si>
    <t>Hamura</t>
  </si>
  <si>
    <t>yu cun,羽村</t>
  </si>
  <si>
    <t>1863251</t>
  </si>
  <si>
    <t>35.76232, 139.31952</t>
  </si>
  <si>
    <t>Ako</t>
  </si>
  <si>
    <t>chi sui,赤穂</t>
  </si>
  <si>
    <t>1865406</t>
  </si>
  <si>
    <t>34.75967, 134.37035</t>
  </si>
  <si>
    <t>Tsuru</t>
  </si>
  <si>
    <t>dou liu,都留</t>
  </si>
  <si>
    <t>1849556</t>
  </si>
  <si>
    <t>35.54731, 138.90959</t>
  </si>
  <si>
    <t>Yufu</t>
  </si>
  <si>
    <t>you bu,由布</t>
  </si>
  <si>
    <t>8739980</t>
  </si>
  <si>
    <t>33.1956, 131.37829</t>
  </si>
  <si>
    <t>ceng wu,曽於</t>
  </si>
  <si>
    <t>31.64637, 130.99068</t>
  </si>
  <si>
    <t>Kōshi</t>
  </si>
  <si>
    <t>Koshi</t>
  </si>
  <si>
    <t>he zhi,合志</t>
  </si>
  <si>
    <t>7413153</t>
  </si>
  <si>
    <t>32.89271, 130.77567</t>
  </si>
  <si>
    <t>Sanyōonoda</t>
  </si>
  <si>
    <t>Sanyoonoda</t>
  </si>
  <si>
    <t>shan yang xiao ye tian,山陽小野田</t>
  </si>
  <si>
    <t>34.03246, 131.16028</t>
  </si>
  <si>
    <t>Shūnan</t>
  </si>
  <si>
    <t>Shunan</t>
  </si>
  <si>
    <t>zhou nan,周南</t>
  </si>
  <si>
    <t>7393001</t>
  </si>
  <si>
    <t>34.08053, 131.82564</t>
  </si>
  <si>
    <t>Maragua</t>
  </si>
  <si>
    <t>Maragua,Maragua Station,Maragwa</t>
  </si>
  <si>
    <t>-0.79602, 37.13292</t>
  </si>
  <si>
    <t>Machakos</t>
  </si>
  <si>
    <t>Machakos,Machakosskij,Makhakos,Masaku,ma cha ke si,machakoseu,machakosu,machakws,machakws  knya,Махакос,Мачакос,Мачакосский,ماچاکوس,ماچاکوس، کنیا,მაჩაკოსი,マチャコス,马查科斯,마차코스</t>
  </si>
  <si>
    <t>-1.52233, 37.26521</t>
  </si>
  <si>
    <t>Gazi</t>
  </si>
  <si>
    <t>Gasi,Gaze,Gazi</t>
  </si>
  <si>
    <t>-4.42402, 39.50588</t>
  </si>
  <si>
    <t>Sotik Post</t>
  </si>
  <si>
    <t>-0.78129, 35.34156</t>
  </si>
  <si>
    <t>Uch-Korgon</t>
  </si>
  <si>
    <t>Molotovabad,Uch-Korgon,Uch-Kurgan,Uch-Qo`rg`on,Uch-Qo‘rg‘on,Uchkorgon,Уч-Коргон,Үch-Korgon,Үч-Коргон</t>
  </si>
  <si>
    <t>40.22881, 72.05924</t>
  </si>
  <si>
    <t>Orozbekovo</t>
  </si>
  <si>
    <t>O`rozbekovo,Okhna,Orozbekov,Orozbekovo,O‘rozbekovo,Urazbekovo,Орозбеков,Орозбеково</t>
  </si>
  <si>
    <t>40.05689, 71.66945</t>
  </si>
  <si>
    <t>Kyzyl-Kyya</t>
  </si>
  <si>
    <t>Kizol-Kiva,Kizyl-Kiya,Kizöl-Kiva,Kyzyl-Kija,Kyzyl-Kiya,Kyzyl-Kyja,Kyzyl-Kyya,Kzyl-Kiya,Qizilqiya,Кызыл-Кия,Кызыл-Кыя</t>
  </si>
  <si>
    <t>40.25684, 72.12793</t>
  </si>
  <si>
    <t>Kyzyl-Adyr</t>
  </si>
  <si>
    <t>Aleksandrovka,Aleksandrovskiy,Aleksandrovskoye,Kirov,Kirovskoe,Kirovskoye,Kyzyl-Adyr,Кировское,Кызыл-Адыр</t>
  </si>
  <si>
    <t>42.61981, 71.5891</t>
  </si>
  <si>
    <t>Takeo</t>
  </si>
  <si>
    <t>Prasat,Pràsàt,Takeo,Takev,Takéo,Takêv</t>
  </si>
  <si>
    <t>10.99081, 104.78498</t>
  </si>
  <si>
    <t>Banan,Phum Banon,Phumi Banan,Phumĭ Banăn</t>
  </si>
  <si>
    <t>12.93964, 103.14239</t>
  </si>
  <si>
    <t>Moung Ruessei</t>
  </si>
  <si>
    <t>Maung,Maung Russei,Moung,Moung Roessei,Moung Ruessei,Moung Russei,Moung Russey,Moŭng Rœssei,Moŭng Rŭssei,Muong Roessei,Russey,មោងឬស្សី</t>
  </si>
  <si>
    <t>12.77452, 103.44926</t>
  </si>
  <si>
    <t>Kampong Trach</t>
  </si>
  <si>
    <t>Kampong Trach,Kampong Trak,Kompong Trach,Kâmpóng Trach,Phumi Kampong Trach,Phumi Kompong Trach,Phumĭ Kompong Trach,Phumĭ Kâmpông Trach</t>
  </si>
  <si>
    <t>070605</t>
  </si>
  <si>
    <t>10.55847, 104.46753</t>
  </si>
  <si>
    <t>Mittakpheap</t>
  </si>
  <si>
    <t>10.62268, 103.52473</t>
  </si>
  <si>
    <t>Ou Ya Dav</t>
  </si>
  <si>
    <t>13.67061, 107.34701</t>
  </si>
  <si>
    <t>Bakong</t>
  </si>
  <si>
    <t>170902</t>
  </si>
  <si>
    <t>13.34741, 103.98756</t>
  </si>
  <si>
    <t>1.52009, 173.00302</t>
  </si>
  <si>
    <t>Ambo Village</t>
  </si>
  <si>
    <t>1.35317, 173.04259</t>
  </si>
  <si>
    <t>Tsimbeo</t>
  </si>
  <si>
    <t>Tsembehou,Tsembéhou,Tsimbeo,symbyhw,صيمبيهو</t>
  </si>
  <si>
    <t>-12.20583, 44.46472</t>
  </si>
  <si>
    <t>Sima</t>
  </si>
  <si>
    <t>Sima,syma,سيما</t>
  </si>
  <si>
    <t>-12.19556, 44.27667</t>
  </si>
  <si>
    <t>Oussivo</t>
  </si>
  <si>
    <t>Ousivo,Oussivo</t>
  </si>
  <si>
    <t>-11.585, 43.26722</t>
  </si>
  <si>
    <t>Chitrouni</t>
  </si>
  <si>
    <t>-12.18583, 44.33556</t>
  </si>
  <si>
    <t>Pajé</t>
  </si>
  <si>
    <t>Paje</t>
  </si>
  <si>
    <t>-12.16972, 44.38806</t>
  </si>
  <si>
    <t>Fig Tree</t>
  </si>
  <si>
    <t>Fig Tree,Fig Tree Village,Figtree</t>
  </si>
  <si>
    <t>17.12623, -62.60265</t>
  </si>
  <si>
    <t>Sŭngho 1-tong</t>
  </si>
  <si>
    <t>Sungho 1-tong</t>
  </si>
  <si>
    <t>Shoko-ri,Shōko-ri,Sungho,Sungho 1-tong,Sungho-dong,Sungno-ri,Sŭngho,Sŭngho 1-tong,Sŭngho-dong,Sŭngno-ri,seungho1dong,승호1동</t>
  </si>
  <si>
    <t>38.99139, 125.97778</t>
  </si>
  <si>
    <t>Ongjin</t>
  </si>
  <si>
    <t>Bazan,Onchzhin,Ongjin,Ongjin-up,Ongjin-ŭp,Oshin,Osin,Yoshin,Yōshin,ongjin,Ōshin,Ōsin,Ончжин,옹진</t>
  </si>
  <si>
    <t>37.93472, 125.36194</t>
  </si>
  <si>
    <t>Kimch’aek-si</t>
  </si>
  <si>
    <t>Kimch'aek-si</t>
  </si>
  <si>
    <t>Kimch'aek,Kimch'aek-si,Kimch’aek,Kimch’aek-si,Siong-tschin,Siöng-tschin,Song-chin,Songjin,Sŏngjin,gimchaeg,gimchaegsi,김책,김책시</t>
  </si>
  <si>
    <t>40.66889, 129.18972</t>
  </si>
  <si>
    <t>Sambong,sambong,삼봉</t>
  </si>
  <si>
    <t>42.68867, 129.79459</t>
  </si>
  <si>
    <t>Yeoncheon</t>
  </si>
  <si>
    <t>Rensen,Yeoncheon,Yonch'on,Yŏnch’ŏn,yeoncheon,연천</t>
  </si>
  <si>
    <t>31350</t>
  </si>
  <si>
    <t>3135011</t>
  </si>
  <si>
    <t>38.10113, 127.07727</t>
  </si>
  <si>
    <t>Waegwan</t>
  </si>
  <si>
    <t>Chilgok,Oegwan,Waegwan,Waegwan-dong,Waegwan-ni,Waikan,Wakan,chungju,waegwan,왜관</t>
  </si>
  <si>
    <t>37390</t>
  </si>
  <si>
    <t>3739011</t>
  </si>
  <si>
    <t>35.99251, 128.39785</t>
  </si>
  <si>
    <t>Dongbok</t>
  </si>
  <si>
    <t>Dofuku,Dongbok,Dongpok,Dōfuku,Tofuku,Toksang,Tongbok,dongbog,동복</t>
  </si>
  <si>
    <t>3637040</t>
  </si>
  <si>
    <t>35.07, 127.13028</t>
  </si>
  <si>
    <t>Sokcho</t>
  </si>
  <si>
    <t>Sogcho,Sokch'o,Sokch'o-ri,Sokchkho,Sokcho,Sokch’o,Sokch’o-ri,sogcho,Сокчхо,속초</t>
  </si>
  <si>
    <t>38.20701, 128.59181</t>
  </si>
  <si>
    <t>Kosong</t>
  </si>
  <si>
    <t>Kosong,goseong,goseong-gun,고성,고성군</t>
  </si>
  <si>
    <t>32400</t>
  </si>
  <si>
    <t>3240011</t>
  </si>
  <si>
    <t>38.37881, 128.4676</t>
  </si>
  <si>
    <t>Gwangju,Gwangju-si,Kong-chu-su,Kvandzhu,Kwangdzu,Kwangdžu,Kwangju,Kóng-chû-sṳ,guang zhou,guang zhou shi,gwang jw  gyywngy,gwangju,gwangjusi,gwangjw  gywnggy,kh wang cu,Кванджу,گوانگ جو، گیئونگی,گوانگجو، گیونگگی,ควังจู,კვანჯუ,広州市,廣州,廣州市,광주,광주시</t>
  </si>
  <si>
    <t>31250</t>
  </si>
  <si>
    <t>37.41, 127.25722</t>
  </si>
  <si>
    <t>Jangan</t>
  </si>
  <si>
    <t>Changal-li,Changan,Jangan,jang-an,장안</t>
  </si>
  <si>
    <t>2131012</t>
  </si>
  <si>
    <t>35.31296, 129.24244</t>
  </si>
  <si>
    <t>Haksan</t>
  </si>
  <si>
    <t>Haksan,hagsan,학산</t>
  </si>
  <si>
    <t>3334038</t>
  </si>
  <si>
    <t>36.0976, 127.6844</t>
  </si>
  <si>
    <t>Seosang</t>
  </si>
  <si>
    <t>Seosang,Sosang,Sŏsang,seosang,서상</t>
  </si>
  <si>
    <t>3838038</t>
  </si>
  <si>
    <t>35.68185, 127.68774</t>
  </si>
  <si>
    <t>Gwanin</t>
  </si>
  <si>
    <t>Gwanin,gwan-in,관인</t>
  </si>
  <si>
    <t>31270</t>
  </si>
  <si>
    <t>3127040</t>
  </si>
  <si>
    <t>38.15921, 127.24935</t>
  </si>
  <si>
    <t>Yulchon</t>
  </si>
  <si>
    <t>Yulchon,yulchon,율촌</t>
  </si>
  <si>
    <t>36020</t>
  </si>
  <si>
    <t>3602032</t>
  </si>
  <si>
    <t>34.88231, 127.57861</t>
  </si>
  <si>
    <t>Nagwol</t>
  </si>
  <si>
    <t>Nagwol,nag-wol,낙월</t>
  </si>
  <si>
    <t>3644038</t>
  </si>
  <si>
    <t>35.20248, 126.13757</t>
  </si>
  <si>
    <t>Gunnam</t>
  </si>
  <si>
    <t>Gunnam,gunnam,군남</t>
  </si>
  <si>
    <t>3644035</t>
  </si>
  <si>
    <t>35.24032, 126.4528</t>
  </si>
  <si>
    <t>Balykshi</t>
  </si>
  <si>
    <t>Balykshi,Balyqshy,Belykshi,Балыкши,Балықшы</t>
  </si>
  <si>
    <t>47.06667, 51.86667</t>
  </si>
  <si>
    <t>Shevchenko</t>
  </si>
  <si>
    <t>Akhtau,Aktaou,Aktau,Aktauskiy,Aktav,Aqtau,Aqtaw,Aqtaū,SCO,Shevchenko,a ke tao,agtau,aktau,aktaw,akutau,aqata'u,aqtaw,aq‌taw,yaqtaw,Актау,Ақтау,Шевченко,آقتاؤ,آق‌تاو,أكتاو,ئاقتاو,اقتاؤ,अक़तऊ,აქთაუ,アクタウ,阿克套,악타우</t>
  </si>
  <si>
    <t>43.64806, 51.17222</t>
  </si>
  <si>
    <t>Ulytau</t>
  </si>
  <si>
    <t>Ulutau,Ulutauskiy,Ulutausskiy,Ulutavski,Ulutavskiy,Ulytau,Ulytaū,Улытау,Ұлытау</t>
  </si>
  <si>
    <t>48.65504, 67.00586</t>
  </si>
  <si>
    <t>Sergeyevka</t>
  </si>
  <si>
    <t>Sergeev,Sergeevka,Sergeyevka,Сергеев,Сергеевка</t>
  </si>
  <si>
    <t>53.88139, 67.40882</t>
  </si>
  <si>
    <t>Tughyl</t>
  </si>
  <si>
    <t>Priozernyj,Priozernyy,Priozërnyy,Tarbagatay,Tughyl,Tugyl,Tūghyl,Приозерный,Тұғыл</t>
  </si>
  <si>
    <t>47.72497, 84.20585</t>
  </si>
  <si>
    <t>Novaya Bukhtarma</t>
  </si>
  <si>
    <t>Novaja Bukhtarma,Novaya Bukhtarma,Zhanga Buqtyrma,Жаңа Бұқтырма,Новая Бухтарма</t>
  </si>
  <si>
    <t>49.62873, 83.52102</t>
  </si>
  <si>
    <t>Kulan</t>
  </si>
  <si>
    <t>Kulan,Lugovaya,Lugovoe,Lugovoy,Lugovoye,Lūgovoy,Qulan,Кулан,Луговое,Құлан</t>
  </si>
  <si>
    <t>42.91018, 72.71571</t>
  </si>
  <si>
    <t>Kegen</t>
  </si>
  <si>
    <t>Kegen,Кеген</t>
  </si>
  <si>
    <t>43.02143, 79.22055</t>
  </si>
  <si>
    <t>Kazalinsk</t>
  </si>
  <si>
    <t>Kasalinsk,Kazalinsk,Qazaly,Казалинск,Қазалы</t>
  </si>
  <si>
    <t>45.76257, 62.10334</t>
  </si>
  <si>
    <t>48.16667, 75.3</t>
  </si>
  <si>
    <t>Ülken</t>
  </si>
  <si>
    <t>Ulken</t>
  </si>
  <si>
    <t>Ulken,Ülken,Үлкен</t>
  </si>
  <si>
    <t>45.20928, 73.95089</t>
  </si>
  <si>
    <t>Pakkading</t>
  </si>
  <si>
    <t>Ban Nam Ca Dinh,Ban Namkading,Ban Pak Nam Krading,Ban Pakkading,Ban Paknamkading,Pak Ca Dinh,Pakkading</t>
  </si>
  <si>
    <t>18.32459, 103.99378</t>
  </si>
  <si>
    <t>Ban Pakla</t>
  </si>
  <si>
    <t>Ban Pakla,Moung La,Muang La,Muang Lang,Pak-La</t>
  </si>
  <si>
    <t>20.8694, 102.11153</t>
  </si>
  <si>
    <t>Soufrière</t>
  </si>
  <si>
    <t>Soufriere</t>
  </si>
  <si>
    <t>60490000</t>
  </si>
  <si>
    <t>13.85616, -61.0566</t>
  </si>
  <si>
    <t>Anse La Raye</t>
  </si>
  <si>
    <t>Anse La Raye,La Raye</t>
  </si>
  <si>
    <t>40020000</t>
  </si>
  <si>
    <t>13.94619, -61.03879</t>
  </si>
  <si>
    <t>Wattala</t>
  </si>
  <si>
    <t>Wattala,vattalai,வத்தளை,වතතල,වත්තල</t>
  </si>
  <si>
    <t>1218220</t>
  </si>
  <si>
    <t>6.98918, 79.89167</t>
  </si>
  <si>
    <t>Valvedditturai</t>
  </si>
  <si>
    <t>Valvedditturai,Valvettithurai,Valvettitturai,Valvettiturai,Valvettitureyi,Valveṭṭittuṟai,Valveṭṭitureyi,valvettitturai,வல்வெட்டித்துறை,වලවෙටටතරෙය,වල්වෙට්ටිතුරෙයි</t>
  </si>
  <si>
    <t>4121</t>
  </si>
  <si>
    <t>9.81667, 80.16667</t>
  </si>
  <si>
    <t>Gampaha</t>
  </si>
  <si>
    <t>Gampaha,Qampaha,ganpaha,jia mu po ha,kampaka,گامپاہا,கம்பகா,ගම්පහ,გამპაჰა,ガンパハ,加姆珀哈</t>
  </si>
  <si>
    <t>1224</t>
  </si>
  <si>
    <t>1224055</t>
  </si>
  <si>
    <t>7.0897, 79.9925</t>
  </si>
  <si>
    <t>Gbarnga</t>
  </si>
  <si>
    <t>Gbanga,Gbanka,Gbarnga,Gbarnga City,Gbarnge,Gbarnka,Гбарнге</t>
  </si>
  <si>
    <t>6.99543, -9.47122</t>
  </si>
  <si>
    <t>Leribe</t>
  </si>
  <si>
    <t>Hlotse,LRB,Leribe,Лерибе</t>
  </si>
  <si>
    <t>-28.87185, 28.04501</t>
  </si>
  <si>
    <t>Butha-Buthe</t>
  </si>
  <si>
    <t>Buta-Buteh,Butha-Buthe,Бута-Бутэ</t>
  </si>
  <si>
    <t>-28.76659, 28.24937</t>
  </si>
  <si>
    <t>Visaginas</t>
  </si>
  <si>
    <t>Snechkus,Snieckus,Sniečkus,Visagina,Visaginas,Wisaginia,visaginas,Висагинас</t>
  </si>
  <si>
    <t>55.59678, 26.43984</t>
  </si>
  <si>
    <t>Smalininkai</t>
  </si>
  <si>
    <t>Schmalleningken,Shmalleningken,Smaleninka,Smalininkai,Smalininkaj,Smalininkay,Smalininki,Smalininku,Smalininkų,Smalėninkā,Smolniki,asmalynynkay,si ma li ning kai,smalynynkay,Смалининкай,Смалінінкай,اسمالینینکای,سمالينينكاي,斯馬利寧凱</t>
  </si>
  <si>
    <t>9475</t>
  </si>
  <si>
    <t>55.07567, 22.58363</t>
  </si>
  <si>
    <t>Šakiai</t>
  </si>
  <si>
    <t>Sakiai</t>
  </si>
  <si>
    <t>Sakiai,Sakiu,Schaki,Shaki,Shakjaj,Shakyay,Szaki,Šakiai,Šakių,Шакяй</t>
  </si>
  <si>
    <t>8483</t>
  </si>
  <si>
    <t>54.95339, 23.04779</t>
  </si>
  <si>
    <t>Kybartai</t>
  </si>
  <si>
    <t>Kibartaj,Kibartay,Kibarty,Kybartai,Kybartu,Kybartų,Кибартай</t>
  </si>
  <si>
    <t>3942</t>
  </si>
  <si>
    <t>54.63858, 22.76316</t>
  </si>
  <si>
    <t>Schengen</t>
  </si>
  <si>
    <t>Convenio de Schengen,Gemeng Schengen,Schengen,Sengen,Sengenas,Shengen,shen gen,shengen,shengeni,shngn lwkzambwrg,shynjn,sngn,syeng-gen,Şengen,Šengenas,Шенген,שנגן,شنگن لوکزامبورگ,شينجن,ෂෙන්ගන්,შენგენი,シェンゲン,申根,神根,솅겐</t>
  </si>
  <si>
    <t>49.47, 6.362</t>
  </si>
  <si>
    <t>Mondorf-les-Bains</t>
  </si>
  <si>
    <t>Bad Mondorf,Bains,Gemeng Munneref,Mondorf le Benas,Mondorf-le-Ben,Mondorf-les-Bains,Munneref,mondorp-le-beni,mwndwrf,Мондорф-ле-Бен,موندورف,მონდორფ-ლე-ბენი</t>
  </si>
  <si>
    <t>49.505, 6.28111</t>
  </si>
  <si>
    <t>Differdange</t>
  </si>
  <si>
    <t>Deifferdeng,Diferdanzas,Diferdanžas,Differdange,Differdanzh,Differdingen,Dziferdanzh,Déifferdeng,Gemeng Deifferdeng,Gemeng Déifferdeng,di fu dang ri,dyfrdanzh,Дзіферданж,Дифферданж,Діфферданж,دیفردانژ,迪弗當日</t>
  </si>
  <si>
    <t>49.52417, 5.89139</t>
  </si>
  <si>
    <t>Boulaide</t>
  </si>
  <si>
    <t>Bauschleiden,Boulaide</t>
  </si>
  <si>
    <t>49.88778, 5.81639</t>
  </si>
  <si>
    <t>Varakļāni</t>
  </si>
  <si>
    <t>Varaklani</t>
  </si>
  <si>
    <t>Varaklani,Varakljany,Varaklyany,Varakļāni,Varklyane,Warkland,Warklany,Варакляны</t>
  </si>
  <si>
    <t>0701817</t>
  </si>
  <si>
    <t>56.60826, 26.75377</t>
  </si>
  <si>
    <t>Vaiņode</t>
  </si>
  <si>
    <t>Vainode</t>
  </si>
  <si>
    <t>Vain'ody,Vainode,Vainodes,Vain’ody,Vaiņode,Vaiņodes,Vaynede,Vaynëde</t>
  </si>
  <si>
    <t>0649392</t>
  </si>
  <si>
    <t>56.41848, 21.85405</t>
  </si>
  <si>
    <t>Stalbe</t>
  </si>
  <si>
    <t>Myza Stalbe,Stalbe,Stalbes Muiza,Stalbes Muiža,Сталбе</t>
  </si>
  <si>
    <t>0427580</t>
  </si>
  <si>
    <t>57.37065, 25.03106</t>
  </si>
  <si>
    <t>Garkalne</t>
  </si>
  <si>
    <t>Garkalne,Ropazhi,Ropazi,Ropaži</t>
  </si>
  <si>
    <t>0806000</t>
  </si>
  <si>
    <t>57.04486, 24.41951</t>
  </si>
  <si>
    <t>Ošupe</t>
  </si>
  <si>
    <t>Osupe</t>
  </si>
  <si>
    <t>Osupe,Ošupe</t>
  </si>
  <si>
    <t>0700282</t>
  </si>
  <si>
    <t>56.85331, 26.74199</t>
  </si>
  <si>
    <t>Olaine</t>
  </si>
  <si>
    <t>Olaine,Olayne</t>
  </si>
  <si>
    <t>0801009</t>
  </si>
  <si>
    <t>56.79472, 23.9358</t>
  </si>
  <si>
    <t>Ķekava</t>
  </si>
  <si>
    <t>Kekava</t>
  </si>
  <si>
    <t>Kekava,Liel Kekava,Liel Ķekava,Tekava,Ķekava,Кекава</t>
  </si>
  <si>
    <t>0800870</t>
  </si>
  <si>
    <t>56.82662, 24.23</t>
  </si>
  <si>
    <t>Al Bayḑā’</t>
  </si>
  <si>
    <t>Al Bayda'</t>
  </si>
  <si>
    <t>Al Bayda',Al Bayḑā’,Al-Baida,Az Zawiyah al Bayda',Az Zāwiyah al Bayḑā’,Baida,Balagrae,Balis,Bayda,Beda,Beida,El Beida,LAQ,White Monastery,Zauia el Beda,Zawiat al-Baida,Zawiyat al Bayda',Zawiyat el-Beda',Zāwiyat al Bayḑā’,Zāwiyat el-Bēḑā’,البيضاء</t>
  </si>
  <si>
    <t>32.76272, 21.75506</t>
  </si>
  <si>
    <t>Tājūrā’</t>
  </si>
  <si>
    <t>Tajura'</t>
  </si>
  <si>
    <t>Tagiura,Tajura',Tajurah,Tājūrāh,Tājūrā’</t>
  </si>
  <si>
    <t>32.88167, 13.35056</t>
  </si>
  <si>
    <t>Reçani</t>
  </si>
  <si>
    <t>Recani</t>
  </si>
  <si>
    <t>Recani,Reçani,Risani,Rissani,Рисани</t>
  </si>
  <si>
    <t>31.28318, -4.26565</t>
  </si>
  <si>
    <t>Oualidia</t>
  </si>
  <si>
    <t>El Oualidia,Kasba Oualidia,Koudia Oualidia,Oualidiya,Qasbah al Walidiyah,Qaşbah al Walīdīyah,Qualidia,Ualidija,Уалидия</t>
  </si>
  <si>
    <t>32.73372, -9.03059</t>
  </si>
  <si>
    <t>Kerrouchen</t>
  </si>
  <si>
    <t>Kerrouchen,Kerrouchene</t>
  </si>
  <si>
    <t>1330103072</t>
  </si>
  <si>
    <t>32.79639, -5.3188</t>
  </si>
  <si>
    <t>Hassi Berkane</t>
  </si>
  <si>
    <t>Hasi Berkane,Hassi Berkane</t>
  </si>
  <si>
    <t>0838107092</t>
  </si>
  <si>
    <t>34.83898, -2.86699</t>
  </si>
  <si>
    <t>Casablanca</t>
  </si>
  <si>
    <t>Ad Dar al Bayda,Ad Dar al Bayda',Ad Dār al Bayḑā’,Anafi,Anfa,CMN,Casa Branca,Casablanca,Casabranca,Dar-el-Beida,Dar-uel-Beyda,Darul Baidha,Dâr-ül-Beydâ,Ed Dar el Baida,Ed Dār el Baida,Kasablank,Kasablanka,Kasablankae,Kazablanka,Kazablanko,Kazamplan'ka,Tigemmi Tamellalt,White House,ad-Dar al-Baydaʼ,ad-Dar al-baydaʾ,ad-Dār al-Bayḍāʼ,ad-Dār al-bayḍāʾ,aldar albydaʾ,anfa,dar albydaʾ,daralbyda,ka sa bu lan ka,ka sab l xng ka,kacapilanka,kasabalanka,kasabeullangka,kasablanka,kasaburanka,kazablanka,qzblnqh,Καζαμπλάνκα,Казабланка,Касабланкæ,Касабланка,Կասաբլանկա,קזבלנקה,أنفا,الدار البيضاء,دار البیضاء,دارالبیضا,كازابلانكا,کازابلانکا,کاسابلانکا,कासाब्लांका,কাসাব্লাংকা,ਕਾਸਾਬਲਾਂਕਾ,காசாபிளாங்கா,కాసాబ్లాంకా,ಕಾಸಾಬ್ಲಾಂಕಾ,കാസബ്ലങ്ക,กาซาบล็องกา,ກາຊາບັງກາ,ကာဆာဘလန်ကာမြို့,კასაბლანკა,ⴰⵏⴼⴰ,カサブランカ,卡萨布兰卡,카사블랑카</t>
  </si>
  <si>
    <t>33.58831, -7.61138</t>
  </si>
  <si>
    <t>Argana</t>
  </si>
  <si>
    <t>Agana,Argana</t>
  </si>
  <si>
    <t>0454105032</t>
  </si>
  <si>
    <t>30.7825, -9.11968</t>
  </si>
  <si>
    <t>Al Hoceïma</t>
  </si>
  <si>
    <t>Al Hoceima</t>
  </si>
  <si>
    <t>AHU,Al Hoceima,Al Hoceïma,Al Huceima,Al Husaymat,Al Ḩusaymāt,Al-Hoceima,Al-Husajma,Alhacemas,Alhucemas,Villa Alhucemas,Villa Sanjurjo,alhsymt,hsymh,الحسيمة,حسیمه</t>
  </si>
  <si>
    <t>35.25165, -3.93723</t>
  </si>
  <si>
    <t>Errachidia</t>
  </si>
  <si>
    <t>Al-Rashidiyya,Ar-Raszidijja,ERH,Ehr-Rashidija,Er Rachidia,Er-Rachidia,Er-Rachidía,Errachidia,Imtɣeren,Ksar es-Souk,Rachidia,Rasidija,Rašidija,Rāšīdīja,alrshydyt,alrshydyt‎,ar-Rachidiya,ar-Rachīdīya,la xi di ye,Эр-Рашидия,א-רשידיה,الرشيدية,الرشيدية‎,الرشیدیہ,拉希迪耶</t>
  </si>
  <si>
    <t>1320101051</t>
  </si>
  <si>
    <t>31.9314, -4.42663</t>
  </si>
  <si>
    <t>Ait Khallouf</t>
  </si>
  <si>
    <t>31.26179, -9.27259</t>
  </si>
  <si>
    <t>Vulcăneşti</t>
  </si>
  <si>
    <t>Vulcanesti</t>
  </si>
  <si>
    <t>Valkaneshty,Volkaneshty,Volkenesht',Volkenesht’,Volkoneshty,Vulcanesti,Vulcăneşti,Vulkaneshty,Vulkeneshti,Вулканешты</t>
  </si>
  <si>
    <t>45.68492, 28.40613</t>
  </si>
  <si>
    <t>Taraclia</t>
  </si>
  <si>
    <t>Taraclia,Taraklija,Tarakliya,Тараклия</t>
  </si>
  <si>
    <t>45.90273, 28.66816</t>
  </si>
  <si>
    <t>Saharna</t>
  </si>
  <si>
    <t>Saharna,Sakharna,Sukharna,Сахарна</t>
  </si>
  <si>
    <t>47.69107, 28.97458</t>
  </si>
  <si>
    <t>Dobra Voda</t>
  </si>
  <si>
    <t>Dobra Voda,Добра Вода</t>
  </si>
  <si>
    <t>42.04889, 19.14389</t>
  </si>
  <si>
    <t>Ranohira</t>
  </si>
  <si>
    <t>24216231</t>
  </si>
  <si>
    <t>24216231004</t>
  </si>
  <si>
    <t>-22.48333, 45.4</t>
  </si>
  <si>
    <t>Beroroha</t>
  </si>
  <si>
    <t>Beroroha,Beroroho,Beroroka,WBO</t>
  </si>
  <si>
    <t>51503</t>
  </si>
  <si>
    <t>51503011</t>
  </si>
  <si>
    <t>51503011001</t>
  </si>
  <si>
    <t>-21.66667, 45.16667</t>
  </si>
  <si>
    <t>Mili</t>
  </si>
  <si>
    <t>6.0815, 171.73502</t>
  </si>
  <si>
    <t>Struga</t>
  </si>
  <si>
    <t>QXP,Strouga,Struga,Ustrugha,astrwga,seuteuluga,si te lu jia,strwgh,strwgha,sutoruga,Строуга,Струга,Ստրուգա,סטרוגה,استروگا,ستروغا,სტრუგა,ストルガ,斯特鲁加,스트루가</t>
  </si>
  <si>
    <t>41.17799, 20.67784</t>
  </si>
  <si>
    <t>Sredno Konjari</t>
  </si>
  <si>
    <t>Sredno Konari,Sredno Konjari,Средно Коњари</t>
  </si>
  <si>
    <t>41.95743, 21.71494</t>
  </si>
  <si>
    <t>Radolista</t>
  </si>
  <si>
    <t>Radolishta,Radolista,Radoliste,Radolište,Радолишта</t>
  </si>
  <si>
    <t>41.16417, 20.62333</t>
  </si>
  <si>
    <t>Ognjaci</t>
  </si>
  <si>
    <t>Ognanci,Ognjaci,Ognjance,Огњанци</t>
  </si>
  <si>
    <t>41.92167, 21.58306</t>
  </si>
  <si>
    <t>Lisičani</t>
  </si>
  <si>
    <t>Lisicani</t>
  </si>
  <si>
    <t>Lisicani,Lisichani,Lisičani,Лисичани</t>
  </si>
  <si>
    <t>41.46139, 21.05444</t>
  </si>
  <si>
    <t>Kičevo</t>
  </si>
  <si>
    <t>Kicevo</t>
  </si>
  <si>
    <t>Kercova,Kicevas,Kicevo,Kichevo,Kicsevo,Kiczewo,Kircova,Kitchevo,Kitsevo,Kičevas,Kičevo,Kërçova,Kırçova,ji qie wo,kichebo,kichevuo,kychfw,kytshyfw,Κίτσεβο,Кичево,Кꙑчєво,كيتشيفو,کیچفو,კიჩევო,キチェヴォ,基切沃,키체보</t>
  </si>
  <si>
    <t>41.51267, 20.95886</t>
  </si>
  <si>
    <t>Kadino</t>
  </si>
  <si>
    <t>Kadino,Kadino Selo,Кадино</t>
  </si>
  <si>
    <t>41.96889, 21.60139</t>
  </si>
  <si>
    <t>Ilovica</t>
  </si>
  <si>
    <t>Ilovica,Иловица</t>
  </si>
  <si>
    <t>41.47224, 22.8048</t>
  </si>
  <si>
    <t>Dolno Sonje</t>
  </si>
  <si>
    <t>Dolno Solnje,Dolno Sone,Dolno Sonje,Долно Соње</t>
  </si>
  <si>
    <t>41.94077, 21.37861</t>
  </si>
  <si>
    <t>Dolna Banjica</t>
  </si>
  <si>
    <t>Dolna Banica,Dolna Banjica,Долна Бањица</t>
  </si>
  <si>
    <t>41.78611, 20.90611</t>
  </si>
  <si>
    <t>Dobromiri</t>
  </si>
  <si>
    <t>Dobromir,Dobromiri,Добромири</t>
  </si>
  <si>
    <t>41.06944, 21.45583</t>
  </si>
  <si>
    <t>Cresevo</t>
  </si>
  <si>
    <t>Cresevo,Creshevo,Tsrechevo,Tsréchévo,Црешево</t>
  </si>
  <si>
    <t>42.05083, 21.50972</t>
  </si>
  <si>
    <t>Niono</t>
  </si>
  <si>
    <t>Niono,Ɲɔnɔ,Нионо</t>
  </si>
  <si>
    <t>14.25054, -5.98679</t>
  </si>
  <si>
    <t>Bougouni</t>
  </si>
  <si>
    <t>Bougoum,Bougouni,Buguni,Bugunin</t>
  </si>
  <si>
    <t>11.41769, -7.48323</t>
  </si>
  <si>
    <t>Pakokku</t>
  </si>
  <si>
    <t>PKK,Pagukku,Pakkoku,Pakokku,Пакокку</t>
  </si>
  <si>
    <t>MMR009D004</t>
  </si>
  <si>
    <t>MMR009018</t>
  </si>
  <si>
    <t>21.33489, 95.08438</t>
  </si>
  <si>
    <t>Hpa-An</t>
  </si>
  <si>
    <t>Hpa-An,Hpa-an,PAA,Pa-an,Pan</t>
  </si>
  <si>
    <t>MMR003D001</t>
  </si>
  <si>
    <t>MMR003001</t>
  </si>
  <si>
    <t>16.88953, 97.63482</t>
  </si>
  <si>
    <t>Hakha</t>
  </si>
  <si>
    <t>Haka,Hakha,ဟားခါးမြ,ဟားခါးမြို့</t>
  </si>
  <si>
    <t>MMR004D003</t>
  </si>
  <si>
    <t>MMR004002</t>
  </si>
  <si>
    <t>22.64452, 93.61076</t>
  </si>
  <si>
    <t>Altanteel</t>
  </si>
  <si>
    <t>Altan Teeli Somon,Altan Teeli Suma,Altan Teeli Sumu,Altan Teli Sume,Altan teeli,Altan-Tel,Altan-Teli,Arutan teri,Dzereg</t>
  </si>
  <si>
    <t>47.11044, 92.84374</t>
  </si>
  <si>
    <t>Suugaant</t>
  </si>
  <si>
    <t>Gurban Saikhan,Gurban Sayhan,Gurban Sayhan Suma,Gurban Saykhan Somon,Gurban sayhan sumu,Gurban-Saykhan,Gurvan-Saykhan,Gurvansayhan,Gurwansaikhan,Gurwansaïkhan,Suugant</t>
  </si>
  <si>
    <t>45.53257, 107.04546</t>
  </si>
  <si>
    <t>Sergelen</t>
  </si>
  <si>
    <t>Sergelen,Tebshin-Shire Somon,Tubshin Shiree Suma,Tubshin shiree,Tubshin shiree sumu,Tubshin-Shire,Tuvshinshiree,Tuwshinshiree,Tübshin Shiree Suma,Tübshin shiree,Tübshin shiree sumu,Tüvshinshiree,Tüwshinshiree</t>
  </si>
  <si>
    <t>46.2, 111.81667</t>
  </si>
  <si>
    <t>Hövsgöl</t>
  </si>
  <si>
    <t>Hovsgol</t>
  </si>
  <si>
    <t>Hobsogol Suma,Hobsogol Sumu,Hovsgol,Hubsugul sumu,Höbsögöl Suma,Höbsögöl Sumu,Hövsgöl,Khowsgol,Khubsugul,Khubsugul Somon,Khubsugul Sume,Khubsugul-Sumu,Khuvsgel,Khuvsget,Khöwsgöl</t>
  </si>
  <si>
    <t>43.60639, 109.63806</t>
  </si>
  <si>
    <t>Hanhöhiy</t>
  </si>
  <si>
    <t>Hanhohiy</t>
  </si>
  <si>
    <t>Hanhohiy,Hanhöhiy,Tumentsogt,Tümentsogt</t>
  </si>
  <si>
    <t>47.61667, 112.13333</t>
  </si>
  <si>
    <t>Saynshand</t>
  </si>
  <si>
    <t>Buyant-Uhaa,Dalai Sain Shanda,Dalay Sayn Shanda,Darai Sain Shanda,Sain Shanda,Sain-Shand,Sainshand,Sajnshand,Sayn Shanda,Sayn-Shenda,Сайншанд</t>
  </si>
  <si>
    <t>44.88239, 110.11631</t>
  </si>
  <si>
    <t>Burgaltay</t>
  </si>
  <si>
    <t>Barun-Burehn,Barun-Burin Somon,Baruun Buriin Suma,Baruun Büriin Suma,Baruunburen,Baruunbüren,Buren,Burgaltay,Burin Suma,Burin-Sumu,Büren,Bürin Suma,Барун-Бурэн</t>
  </si>
  <si>
    <t>49.265, 104.74348</t>
  </si>
  <si>
    <t>Hongor</t>
  </si>
  <si>
    <t>Hongor,Khongor,Хонгор</t>
  </si>
  <si>
    <t>49.23012, 105.89674</t>
  </si>
  <si>
    <t>Ulaan Khat</t>
  </si>
  <si>
    <t>Ulan Khat</t>
  </si>
  <si>
    <t>47.98257, 89.84173</t>
  </si>
  <si>
    <t>Choûm</t>
  </si>
  <si>
    <t>Choum</t>
  </si>
  <si>
    <t>Choum,Choûm</t>
  </si>
  <si>
    <t>21.2875, -13.06173</t>
  </si>
  <si>
    <t>San Ġiljan</t>
  </si>
  <si>
    <t>San Giljan</t>
  </si>
  <si>
    <t>Saint Julian,Saint Julian's,San Gilian,San Giljan,San Julian,San Julian's,San Julián,San Ġilian,San Ġiljan,Sent-Dzhulians,St. Julian's,Сент-Джулианс</t>
  </si>
  <si>
    <t>35.91839, 14.48977</t>
  </si>
  <si>
    <t>Qrendi</t>
  </si>
  <si>
    <t>Casal Krendi,Crendi,Il-Qrendi,Krendi,Krendis,Qrendi,aryndy,kui lun di,lendi,آریندی,奎倫迪,렌디</t>
  </si>
  <si>
    <t>35.83472, 14.45833</t>
  </si>
  <si>
    <t>Qala</t>
  </si>
  <si>
    <t>Casal Qala,Il-Qala,Kala,La Cala,Qala,alla,آلا، مالٹا,알라</t>
  </si>
  <si>
    <t>36.03611, 14.30944</t>
  </si>
  <si>
    <t>Għaxaq</t>
  </si>
  <si>
    <t>Ghaxaq</t>
  </si>
  <si>
    <t>Ashiak,Axiak,Casal Asciak,Ghashiak,Ghaxaq,Għaxaq,Hal Ghaxaq,Hal Ghaxiak,Ħal Għaxaq</t>
  </si>
  <si>
    <t>35.84889, 14.51667</t>
  </si>
  <si>
    <t>Saint Julien</t>
  </si>
  <si>
    <t>Julien,Saint Julien,Saint Julien Village</t>
  </si>
  <si>
    <t>-20.22639, 57.63639</t>
  </si>
  <si>
    <t>Petit Raffray</t>
  </si>
  <si>
    <t>-20.02022, 57.62296</t>
  </si>
  <si>
    <t>Long Mountain</t>
  </si>
  <si>
    <t>Long Mountain,Mont Longue</t>
  </si>
  <si>
    <t>-20.14306, 57.56222</t>
  </si>
  <si>
    <t>Cap Malheureux</t>
  </si>
  <si>
    <t>-19.98417, 57.61417</t>
  </si>
  <si>
    <t>Bambous Virieux</t>
  </si>
  <si>
    <t>-20.34278, 57.7575</t>
  </si>
  <si>
    <t>Port Mathurin</t>
  </si>
  <si>
    <t>-19.68333, 63.41667</t>
  </si>
  <si>
    <t>Meedhoo</t>
  </si>
  <si>
    <t>-0.58333, 73.23333</t>
  </si>
  <si>
    <t>Escoatitla</t>
  </si>
  <si>
    <t>21.33432, -98.70333</t>
  </si>
  <si>
    <t>San Francisco Cuayalab</t>
  </si>
  <si>
    <t>21.7326, -98.71754</t>
  </si>
  <si>
    <t>Tampate</t>
  </si>
  <si>
    <t>Tampate,Tampote</t>
  </si>
  <si>
    <t>21.63639, -99.02552</t>
  </si>
  <si>
    <t>Zimapantongo</t>
  </si>
  <si>
    <t>20.23932, -99.45535</t>
  </si>
  <si>
    <t>El Zapotal,Zapotal</t>
  </si>
  <si>
    <t>16.74991, -91.44192</t>
  </si>
  <si>
    <t>Santa María Yucunicoco</t>
  </si>
  <si>
    <t>Santa Maria Yucunicoco</t>
  </si>
  <si>
    <t>Santa Maria,Santa Maria Yucunicoco,Santa María,Santa María Yucunicoco,Yacunicoco</t>
  </si>
  <si>
    <t>17.23754, -97.91698</t>
  </si>
  <si>
    <t>Yecuatla</t>
  </si>
  <si>
    <t>19.86614, -96.77836</t>
  </si>
  <si>
    <t>Yaxunah</t>
  </si>
  <si>
    <t>Yaxuna,Yaxunah,Yaxunha,Yaxunhá,Yaxuná</t>
  </si>
  <si>
    <t>20.54124, -88.67605</t>
  </si>
  <si>
    <t>Xocotla</t>
  </si>
  <si>
    <t>19.01511, -97.10092</t>
  </si>
  <si>
    <t>Xochistlahuaca</t>
  </si>
  <si>
    <t>16.79436, -98.24106</t>
  </si>
  <si>
    <t>Xalitzintla</t>
  </si>
  <si>
    <t>Santiago Xalitzintla,Xalintzintla,Xalitzintla,Xolitzintla</t>
  </si>
  <si>
    <t>19.0817, -98.5162</t>
  </si>
  <si>
    <t>El Triunfo,Villa el Triunfo</t>
  </si>
  <si>
    <t>17.92241, -91.16946</t>
  </si>
  <si>
    <t>15.26171, -92.55481</t>
  </si>
  <si>
    <t>Verapaz</t>
  </si>
  <si>
    <t>15.71166, -92.06199</t>
  </si>
  <si>
    <t>Uayma</t>
  </si>
  <si>
    <t>Uayma,Uaymá</t>
  </si>
  <si>
    <t>20.71781, -88.31693</t>
  </si>
  <si>
    <t>Tzoncolco</t>
  </si>
  <si>
    <t>Tzoncolco,Zoncolco</t>
  </si>
  <si>
    <t>18.77444, -97.12639</t>
  </si>
  <si>
    <t>Las Tuzas,San Javier,Tuzas</t>
  </si>
  <si>
    <t>20.75265, -99.71683</t>
  </si>
  <si>
    <t>Tuxtla Chico</t>
  </si>
  <si>
    <t>14.93945, -92.1673</t>
  </si>
  <si>
    <t>Tultitlán de Mariano Escobedo</t>
  </si>
  <si>
    <t>Tultitlan de Mariano Escobedo</t>
  </si>
  <si>
    <t>Tul'titlan,Tultitla de Mariano Escobedo,Tultitlan,Tultitlan de Mariano Escobedo,Tultitlá de Mariano Escobedo,Tultitlán,Tultitlán de Mariano Escobedo,Тультитлан</t>
  </si>
  <si>
    <t>19.64655, -99.16787</t>
  </si>
  <si>
    <t>Tulcingo de Valle</t>
  </si>
  <si>
    <t>Tulcingo,Tulcingo de Valle,Tulcingo del Valle</t>
  </si>
  <si>
    <t>18.0437, -98.44074</t>
  </si>
  <si>
    <t>Tonalixco</t>
  </si>
  <si>
    <t>18.78194, -97.05972</t>
  </si>
  <si>
    <t>Santiago Tlautla</t>
  </si>
  <si>
    <t>Santiago Tlautla,Tlautla</t>
  </si>
  <si>
    <t>19.96222, -99.36909</t>
  </si>
  <si>
    <t>Tlatlauquitepec</t>
  </si>
  <si>
    <t>Tatlauquitepec,Tlatlauquitepec</t>
  </si>
  <si>
    <t>19.84765, -97.49718</t>
  </si>
  <si>
    <t>Tlaltecatla</t>
  </si>
  <si>
    <t>Tlaltecatla,Tlatecatla,Tlatelcatla</t>
  </si>
  <si>
    <t>20.86465, -98.28458</t>
  </si>
  <si>
    <t>Tlahuelilpan</t>
  </si>
  <si>
    <t>Tlahuelilpa,Tlahuelilpa de Ocampo,Tlahuelilpan,Tlanuclipa</t>
  </si>
  <si>
    <t>20.13076, -99.23145</t>
  </si>
  <si>
    <t>Ticumán</t>
  </si>
  <si>
    <t>Ticuman</t>
  </si>
  <si>
    <t>Ticuman,Ticumán</t>
  </si>
  <si>
    <t>18.75671, -99.11991</t>
  </si>
  <si>
    <t>Teyahuala</t>
  </si>
  <si>
    <t>Coyotla Teyahuala,Teyahuala,Toyahuala</t>
  </si>
  <si>
    <t>21.05003, -98.84483</t>
  </si>
  <si>
    <t>Texistepec</t>
  </si>
  <si>
    <t>17.89476, -94.81711</t>
  </si>
  <si>
    <t>Tepexi</t>
  </si>
  <si>
    <t>Tepexi,Tepexi de Rodriguez,Tepexi de Rodríguez</t>
  </si>
  <si>
    <t>18.58108, -97.92606</t>
  </si>
  <si>
    <t>Tenejapa,Tenjeapa</t>
  </si>
  <si>
    <t>16.81878, -92.50646</t>
  </si>
  <si>
    <t>Santiago Tenango,Santiago Tenango de Reyes,Tenango</t>
  </si>
  <si>
    <t>19.00335, -97.6443</t>
  </si>
  <si>
    <t>Telchac Puerto</t>
  </si>
  <si>
    <t>Telchac,Telchac Puerto</t>
  </si>
  <si>
    <t>21.34121, -89.26333</t>
  </si>
  <si>
    <t>Barra de Tecoanapa</t>
  </si>
  <si>
    <t>Barra Tecoana,Barra de Tecoanapa,Tecoanapa</t>
  </si>
  <si>
    <t>16.50864, -98.73216</t>
  </si>
  <si>
    <t>Tecaxic</t>
  </si>
  <si>
    <t>19.3227, -99.71524</t>
  </si>
  <si>
    <t>Teabo</t>
  </si>
  <si>
    <t>20.40059, -89.28316</t>
  </si>
  <si>
    <t>San José del Tapanco</t>
  </si>
  <si>
    <t>San Jose del Tapanco</t>
  </si>
  <si>
    <t>San Jose del Tapanco,San José del Tapanco,Tapanco</t>
  </si>
  <si>
    <t>21.77097, -99.90847</t>
  </si>
  <si>
    <t>Tanque de los Ángeles</t>
  </si>
  <si>
    <t>Tanque de los Angeles</t>
  </si>
  <si>
    <t>Tanque Angeles,Tanque de los Angeles,Tanque de los Ángeles</t>
  </si>
  <si>
    <t>22.39356, -99.92337</t>
  </si>
  <si>
    <t>Xochiapa</t>
  </si>
  <si>
    <t>Sochiapan,Xochiapa</t>
  </si>
  <si>
    <t>17.66354, -95.73494</t>
  </si>
  <si>
    <t>Cantón Sinaí</t>
  </si>
  <si>
    <t>Canton Sinai</t>
  </si>
  <si>
    <t>Canton Sinai,Cantón Sinaí,Sinai,Sinaí</t>
  </si>
  <si>
    <t>15.1966, -92.32498</t>
  </si>
  <si>
    <t>Santiago Tuxtla</t>
  </si>
  <si>
    <t>Juan de la Luz Enriquez,Juan de la Luz Enríquez,Santiago Tuxtla,Tuxtla,Tuxtla Colorada</t>
  </si>
  <si>
    <t>18.46576, -95.3006</t>
  </si>
  <si>
    <t>Santiago Suchilquitongo</t>
  </si>
  <si>
    <t>Santiago Suchilquitongo,Santiago Xuchilquitongo,Santiango Xuchilquitongo,Suchilquitongo,Suchiquiltongo</t>
  </si>
  <si>
    <t>17.25316, -96.87825</t>
  </si>
  <si>
    <t>Santa María Mazatla</t>
  </si>
  <si>
    <t>Santa Maria Mazatla</t>
  </si>
  <si>
    <t>Mazatla,Santa Maria,Santa Maria Mazatla,Santa María Mazatla</t>
  </si>
  <si>
    <t>19.51528, -99.38694</t>
  </si>
  <si>
    <t>Santa María Huatulco</t>
  </si>
  <si>
    <t>Santa Maria Huatulco</t>
  </si>
  <si>
    <t>Bahias de Huatulco,Bahías de Huatulco,HUX,Huatulco,Santa Maria,Santa Maria Huatulco,Santa María,Santa María Huatulco</t>
  </si>
  <si>
    <t>15.83267, -96.32063</t>
  </si>
  <si>
    <t>Santa María Chilapa de Díaz</t>
  </si>
  <si>
    <t>Santa Maria Chilapa de Diaz</t>
  </si>
  <si>
    <t>Chilapa,Chilapa de Diaz,Chilapa de Díaz,Chilapilla,Santa Maria,Santa Maria Chilapa de Diaz,Santa María,Santa María Chilapa de Díaz</t>
  </si>
  <si>
    <t>17.51667, -97.68333</t>
  </si>
  <si>
    <t>Santa Maria,Santa Maria Asuncion,Santa María,Santa María Asunción</t>
  </si>
  <si>
    <t>16.77012, -98.39105</t>
  </si>
  <si>
    <t>Miahuatlan,Miahuatlán,San Jeronimo,San Jerónimo,Santa Lucia,Santa Lucia Miahuatlan,Santa Lucía,Santa Lucía Miahuatlán</t>
  </si>
  <si>
    <t>16.1886, -96.61404</t>
  </si>
  <si>
    <t>Gertrudis,Santa Gertrudis</t>
  </si>
  <si>
    <t>16.7858, -96.80024</t>
  </si>
  <si>
    <t>Santa Cruz Ex-Hacienda</t>
  </si>
  <si>
    <t>Santa Cruz,Santa Cruz Ex-Hacienda</t>
  </si>
  <si>
    <t>20.39684, -90.24068</t>
  </si>
  <si>
    <t>San Rafael Calería</t>
  </si>
  <si>
    <t>San Rafael Caleria</t>
  </si>
  <si>
    <t>Caleria,Calería,San Rafael,San Rafael Caleria,San Rafael Calería</t>
  </si>
  <si>
    <t>18.94039, -96.94394</t>
  </si>
  <si>
    <t>San Pablo de las Salinas</t>
  </si>
  <si>
    <t>Salinas,San Pablo,San Pablo de Salinas,San Pablo de las Salinas</t>
  </si>
  <si>
    <t>19.66658, -99.09477</t>
  </si>
  <si>
    <t>San Pablo Autopan</t>
  </si>
  <si>
    <t>Autopan,San Pablo,San Pablo Autopan</t>
  </si>
  <si>
    <t>19.35638, -99.65724</t>
  </si>
  <si>
    <t>San Miguel Mimlapan</t>
  </si>
  <si>
    <t>Mimiapan,San Miguel,San Miguel Mimiapan,San Miguel Mimlapan</t>
  </si>
  <si>
    <t>19.44829, -99.46328</t>
  </si>
  <si>
    <t>San Mateo del Mar</t>
  </si>
  <si>
    <t>16.21054, -94.98218</t>
  </si>
  <si>
    <t>San Mateo Almomoloha</t>
  </si>
  <si>
    <t>Almomoloa,San Mateo,San Mateo Almoloa,San Mateo Almomoloa,San Mateo Almomoloha</t>
  </si>
  <si>
    <t>19.1459, -99.93478</t>
  </si>
  <si>
    <t>Peras</t>
  </si>
  <si>
    <t>Peras,San Martin,San Martin Peras,San Martín Peras</t>
  </si>
  <si>
    <t>17.35919, -98.23718</t>
  </si>
  <si>
    <t>San Marcos Tlapazola</t>
  </si>
  <si>
    <t>San Marcos Tlapasola,San Marcos Tlapazola,Tlapasola</t>
  </si>
  <si>
    <t>16.9116, -96.52403</t>
  </si>
  <si>
    <t>San Juan Tejaluca</t>
  </si>
  <si>
    <t>San Juan Tejalucan,San Luis Tejaluca,Tejalucan</t>
  </si>
  <si>
    <t>18.89917, -98.40472</t>
  </si>
  <si>
    <t>San Juan Quiotepec</t>
  </si>
  <si>
    <t>Quiotepec,San Juan Quiotepec</t>
  </si>
  <si>
    <t>17.60156, -96.58731</t>
  </si>
  <si>
    <t>San Juan de las Huertas</t>
  </si>
  <si>
    <t>San Juan,San Juan de la Huerta,San Juan de las Huertas,SanJuan</t>
  </si>
  <si>
    <t>19.24755, -99.75834</t>
  </si>
  <si>
    <t>Tlachichilco</t>
  </si>
  <si>
    <t>San Juan Bautista,San Juan Bautista Tlachichilco,Tlachichilco,Tlachilco</t>
  </si>
  <si>
    <t>17.6222, -98.34312</t>
  </si>
  <si>
    <t>San José Chiapa</t>
  </si>
  <si>
    <t>San Jose Chiapa</t>
  </si>
  <si>
    <t>Chapa,Chiapa,San Jose,San Jose Chiapa,San José,San José Chiapa</t>
  </si>
  <si>
    <t>19.24105, -97.76642</t>
  </si>
  <si>
    <t>San José Ayuquila</t>
  </si>
  <si>
    <t>San Jose Ayuquila</t>
  </si>
  <si>
    <t>Ayuquila,San Jose Ayuquila,San José Ayuquila</t>
  </si>
  <si>
    <t>17.94221, -97.96861</t>
  </si>
  <si>
    <t>Mixtla</t>
  </si>
  <si>
    <t>Mixtla,San Francisco Mixtla</t>
  </si>
  <si>
    <t>18.90502, -97.89554</t>
  </si>
  <si>
    <t>San Francisco Lachigoló</t>
  </si>
  <si>
    <t>San Francisco Lachigolo</t>
  </si>
  <si>
    <t>Lachigolo,Lachigoló,Lechigalo,San Francisco Lachigolo,San Francisco Lachigoló</t>
  </si>
  <si>
    <t>17.01624, -96.59947</t>
  </si>
  <si>
    <t>22.07479, -99.86001</t>
  </si>
  <si>
    <t>Ejido San Diego</t>
  </si>
  <si>
    <t>Ejido San Diego,San Diego</t>
  </si>
  <si>
    <t>19.41329, -99.82537</t>
  </si>
  <si>
    <t>17.80871, -94.54032</t>
  </si>
  <si>
    <t>San Bartolome Xicomulco</t>
  </si>
  <si>
    <t>San Bartolo,San Bartolo Xicomulco,San Bartolome Xicomulco</t>
  </si>
  <si>
    <t>19.20607, -99.0682</t>
  </si>
  <si>
    <t>San Antonio la Isla</t>
  </si>
  <si>
    <t>San Antonio,San Antonio la Isla</t>
  </si>
  <si>
    <t>19.16441, -99.56685</t>
  </si>
  <si>
    <t>San Andrés Teotilalpam</t>
  </si>
  <si>
    <t>San Andres Teotilalpam</t>
  </si>
  <si>
    <t>San Andres,San Andres Teotilalpam,San Andres Teotilalpan,San Andrés Teotilalpam,San Andrés Teotilalpan,Teotilalpam,Teotilalpan</t>
  </si>
  <si>
    <t>17.95414, -96.65607</t>
  </si>
  <si>
    <t>Samahil</t>
  </si>
  <si>
    <t>20.88381, -89.88853</t>
  </si>
  <si>
    <t>Salazar</t>
  </si>
  <si>
    <t>19.30767, -99.38863</t>
  </si>
  <si>
    <t>Saladero</t>
  </si>
  <si>
    <t>El Saladero,Saladero</t>
  </si>
  <si>
    <t>21.4238, -97.54381</t>
  </si>
  <si>
    <t>Roque,San Roque</t>
  </si>
  <si>
    <t>15.78682, -96.46342</t>
  </si>
  <si>
    <t>22.45115, -97.90739</t>
  </si>
  <si>
    <t>Punta de Alambre</t>
  </si>
  <si>
    <t>24.55089, -97.7335</t>
  </si>
  <si>
    <t>Pueblo,Pueblo Viejo</t>
  </si>
  <si>
    <t>19.8159, -96.87386</t>
  </si>
  <si>
    <t>Pinillo</t>
  </si>
  <si>
    <t>19.29375, -96.93866</t>
  </si>
  <si>
    <t>Pencuyut</t>
  </si>
  <si>
    <t>Pencuyul,Pencuyut,Penkuyul,Penkuyut</t>
  </si>
  <si>
    <t>20.29408, -89.28947</t>
  </si>
  <si>
    <t>Napoala</t>
  </si>
  <si>
    <t>19.90511, -97.22213</t>
  </si>
  <si>
    <t>Nanchital de Lázaro Cárdenas del Río</t>
  </si>
  <si>
    <t>Nanchital de Lazaro Cardenas del Rio</t>
  </si>
  <si>
    <t>Nanchital,Nanchital de Lazaro Cardenas del Rio,Nanchital de Lázaro Cárdenas del Río,Villa Nanchital</t>
  </si>
  <si>
    <t>18.07117, -94.40756</t>
  </si>
  <si>
    <t>Maltrata</t>
  </si>
  <si>
    <t>18.81091, -97.27538</t>
  </si>
  <si>
    <t>Magdalena Jaltepec</t>
  </si>
  <si>
    <t>Jaltepec,Magdalena,Magdalena Jaltepec</t>
  </si>
  <si>
    <t>17.32318, -97.22122</t>
  </si>
  <si>
    <t>Mafafas</t>
  </si>
  <si>
    <t>Mafafas,Metafas</t>
  </si>
  <si>
    <t>19.65866, -96.75591</t>
  </si>
  <si>
    <t>Los Angeles,Los Ángeles</t>
  </si>
  <si>
    <t>26.38231, -98.98917</t>
  </si>
  <si>
    <t>Lepan</t>
  </si>
  <si>
    <t>20.71243, -89.49719</t>
  </si>
  <si>
    <t>San Miguel las Minas</t>
  </si>
  <si>
    <t>18.51833, -98.33417</t>
  </si>
  <si>
    <t>15.54416, -92.32971</t>
  </si>
  <si>
    <t>15.70922, -92.20694</t>
  </si>
  <si>
    <t>La Ladera,Ladera</t>
  </si>
  <si>
    <t>19.81241, -99.56506</t>
  </si>
  <si>
    <t>Lagunilla</t>
  </si>
  <si>
    <t>20.34306, -99.02737</t>
  </si>
  <si>
    <t>Kopomá</t>
  </si>
  <si>
    <t>Kopoma</t>
  </si>
  <si>
    <t>Kapoma,Kompoma,Kopoma,Kopomá</t>
  </si>
  <si>
    <t>20.64906, -89.89989</t>
  </si>
  <si>
    <t>Konchén</t>
  </si>
  <si>
    <t>Konchen</t>
  </si>
  <si>
    <t>Komchen,Komchén,Konchen,Konchén</t>
  </si>
  <si>
    <t>19.5938, -89.85185</t>
  </si>
  <si>
    <t>Iliatenco</t>
  </si>
  <si>
    <t>17.0456, -98.68607</t>
  </si>
  <si>
    <t>Huhi</t>
  </si>
  <si>
    <t>Huhi,Huhí</t>
  </si>
  <si>
    <t>20.72603, -89.16072</t>
  </si>
  <si>
    <t>Huasca de Ocampo</t>
  </si>
  <si>
    <t>Huasca,Huasca de Ocampo,Huasco,Huaxca</t>
  </si>
  <si>
    <t>20.20357, -98.57603</t>
  </si>
  <si>
    <t>Huapango</t>
  </si>
  <si>
    <t>19.97556, -99.68528</t>
  </si>
  <si>
    <t>19.23276, -99.42383</t>
  </si>
  <si>
    <t>Guadalupe Tlachco</t>
  </si>
  <si>
    <t>Guadalupe,Guadalupe Tlachco,Tlaxco</t>
  </si>
  <si>
    <t>19.32852, -98.11044</t>
  </si>
  <si>
    <t>16.56231, -98.4392</t>
  </si>
  <si>
    <t>El Portal</t>
  </si>
  <si>
    <t>15.67726, -92.09588</t>
  </si>
  <si>
    <t>El Nopal</t>
  </si>
  <si>
    <t>El Nopal,Nopal</t>
  </si>
  <si>
    <t>16.91161, -92.84471</t>
  </si>
  <si>
    <t>El Barranco Azul</t>
  </si>
  <si>
    <t>El Barranco,El Barranco Azul</t>
  </si>
  <si>
    <t>24.39921, -99.11495</t>
  </si>
  <si>
    <t>17.65486, -91.26444</t>
  </si>
  <si>
    <t>Dzibikak</t>
  </si>
  <si>
    <t>20.90046, -89.79532</t>
  </si>
  <si>
    <t>Danghu</t>
  </si>
  <si>
    <t>Danghu,Danghú,Hanghu</t>
  </si>
  <si>
    <t>20.5061, -99.34821</t>
  </si>
  <si>
    <t>Cuentepec</t>
  </si>
  <si>
    <t>18.86159, -99.32611</t>
  </si>
  <si>
    <t>San Luis Coyotzingo</t>
  </si>
  <si>
    <t>Coyotzingo,San Luis,San Luis Coyotzingo</t>
  </si>
  <si>
    <t>19.19818, -98.43716</t>
  </si>
  <si>
    <t>Copainalá</t>
  </si>
  <si>
    <t>Copainala</t>
  </si>
  <si>
    <t>Copainala,Copainalá</t>
  </si>
  <si>
    <t>17.09366, -93.21059</t>
  </si>
  <si>
    <t>Coetzapotitla</t>
  </si>
  <si>
    <t>Coetzapotilla,Coetzapotitla</t>
  </si>
  <si>
    <t>18.75889, -96.93167</t>
  </si>
  <si>
    <t>Cholula</t>
  </si>
  <si>
    <t>Cholula,Cholula de Rivadavia,Colula,San Andres Cholula,San Andrés Cholula,San Pedro Cholula,San-Pedro-Cholula,chollulla,chwlwla,Čolula,Сан-Педро-Чолула,Чолула,چولولا,サン・ペドゥロ・チョルラ,촐룰라</t>
  </si>
  <si>
    <t>19.06406, -98.30352</t>
  </si>
  <si>
    <t>Chiquihuitlán de Benito Juárez</t>
  </si>
  <si>
    <t>Chiquihuitlan de Benito Juarez</t>
  </si>
  <si>
    <t>Chiquihuitlan,Chiquihuitlan de Benito Juarez,Chiquihuitlán,Chiquihuitlán de Benito Juárez,San Juan Chiquihuitlan,San Juan Chiquihuitlán,Santa Ana Chiquihuitlan</t>
  </si>
  <si>
    <t>17.99582, -96.74474</t>
  </si>
  <si>
    <t>Chintipán</t>
  </si>
  <si>
    <t>Chintipan</t>
  </si>
  <si>
    <t>Chintipan,Chintipán,Chuntipan,Chuntipán</t>
  </si>
  <si>
    <t>20.65988, -98.18512</t>
  </si>
  <si>
    <t>Chilcuautla</t>
  </si>
  <si>
    <t>20.33059, -99.23117</t>
  </si>
  <si>
    <t>Chapulhuacán</t>
  </si>
  <si>
    <t>Chapulhuacan</t>
  </si>
  <si>
    <t>Capulhuacan,Chapulhuacan,Chapulhuacán</t>
  </si>
  <si>
    <t>21.15731, -98.90361</t>
  </si>
  <si>
    <t>21.33425, -97.7079</t>
  </si>
  <si>
    <t>Calabacillas</t>
  </si>
  <si>
    <t>23.21875, -99.73463</t>
  </si>
  <si>
    <t>Santiago Cacaloxtepec</t>
  </si>
  <si>
    <t>Cacalotepec,Cacaloxtepec,Santiago Cacaloxtepec</t>
  </si>
  <si>
    <t>17.72158, -97.74044</t>
  </si>
  <si>
    <t>18.22794, -94.9329</t>
  </si>
  <si>
    <t>16.82114, -95.06302</t>
  </si>
  <si>
    <t>16.42751, -93.32188</t>
  </si>
  <si>
    <t>Ayotuxco</t>
  </si>
  <si>
    <t>18.74174, -99.80275</t>
  </si>
  <si>
    <t>La Ascensión</t>
  </si>
  <si>
    <t>La Ascension</t>
  </si>
  <si>
    <t>Ascencion,Ascension,Ascensión,La Ascencion,La Ascención,La Ascension,La Ascensión</t>
  </si>
  <si>
    <t>24.32392, -99.9141</t>
  </si>
  <si>
    <t>Arroyo Jerusalén</t>
  </si>
  <si>
    <t>Arroyo Jerusalen</t>
  </si>
  <si>
    <t>Arroyo Jerusalem,Arroyo Jerusalen,Arroyo Jerusalén</t>
  </si>
  <si>
    <t>17.10187, -91.26284</t>
  </si>
  <si>
    <t>Aquiles Serdan,Aquiles Serdán,El Barranco</t>
  </si>
  <si>
    <t>22.56546, -97.90435</t>
  </si>
  <si>
    <t>Apipilulco</t>
  </si>
  <si>
    <t>18.19104, -99.67205</t>
  </si>
  <si>
    <t>Apazapan</t>
  </si>
  <si>
    <t>Apasapan,Apazapam,Apazapan,Apazapán</t>
  </si>
  <si>
    <t>19.32072, -96.71874</t>
  </si>
  <si>
    <t>Amatlán de Quetzalcoatl</t>
  </si>
  <si>
    <t>Amatlan de Quetzalcoatl</t>
  </si>
  <si>
    <t>Amatlan,Amatlan de Quetzalcoatl,Amatlán,Amatlán de Quetzalcoatl</t>
  </si>
  <si>
    <t>18.97537, -99.03742</t>
  </si>
  <si>
    <t>Altepexi</t>
  </si>
  <si>
    <t>Altepexi,San Francisco Altepexi</t>
  </si>
  <si>
    <t>18.37035, -97.29966</t>
  </si>
  <si>
    <t>Achichipico,Achichipilco</t>
  </si>
  <si>
    <t>18.94861, -98.82611</t>
  </si>
  <si>
    <t>San Antonio Acahualco</t>
  </si>
  <si>
    <t>Acahualco,San Antonio Acahualco</t>
  </si>
  <si>
    <t>19.274, -99.77169</t>
  </si>
  <si>
    <t>Abasolo,Santillana,Абасоло</t>
  </si>
  <si>
    <t>24.05844, -98.37333</t>
  </si>
  <si>
    <t>Santa María Pápalo</t>
  </si>
  <si>
    <t>Santa Maria Papalo</t>
  </si>
  <si>
    <t>Santa Maria Papalo,Santa María Pápalo</t>
  </si>
  <si>
    <t>17.78452, -96.79727</t>
  </si>
  <si>
    <t>San José Río Manzo</t>
  </si>
  <si>
    <t>San Jose Rio Manzo</t>
  </si>
  <si>
    <t>17.67003, -95.88012</t>
  </si>
  <si>
    <t>Guelatao de Juárez</t>
  </si>
  <si>
    <t>Guelatao de Juarez</t>
  </si>
  <si>
    <t>Guelatao de Juarez,Guelatao de Juárez</t>
  </si>
  <si>
    <t>17.3184, -96.4952</t>
  </si>
  <si>
    <t>San Juan Lachao</t>
  </si>
  <si>
    <t>Pueblo Nuevo,San Juan Lachao</t>
  </si>
  <si>
    <t>16.15891, -97.12449</t>
  </si>
  <si>
    <t>Toltepec</t>
  </si>
  <si>
    <t>15.88301, -96.45446</t>
  </si>
  <si>
    <t>Aldama</t>
  </si>
  <si>
    <t>16.96586, -97.59615</t>
  </si>
  <si>
    <t>Tezonapa</t>
  </si>
  <si>
    <t>Tetzonapa,Tezonapa</t>
  </si>
  <si>
    <t>18.60706, -96.68417</t>
  </si>
  <si>
    <t>18.44571, -96.42686</t>
  </si>
  <si>
    <t>Joliette</t>
  </si>
  <si>
    <t>18.41426, -96.37726</t>
  </si>
  <si>
    <t>17.86667, -95.87556</t>
  </si>
  <si>
    <t>Paso Nuevo la Hamaca</t>
  </si>
  <si>
    <t>17.75962, -96.22537</t>
  </si>
  <si>
    <t>San Lucas Tlanichico</t>
  </si>
  <si>
    <t>San Lucas Tlanichico,Tlanichico</t>
  </si>
  <si>
    <t>16.97167, -96.80793</t>
  </si>
  <si>
    <t>Llano Crucero</t>
  </si>
  <si>
    <t>16.91242, -96.07815</t>
  </si>
  <si>
    <t>Santiago Xanica</t>
  </si>
  <si>
    <t>Santiago,Santiago Xanica,Xanica</t>
  </si>
  <si>
    <t>16.01009, -96.22462</t>
  </si>
  <si>
    <t>Merced del Potrero</t>
  </si>
  <si>
    <t>La Merced del Potrero,Merced del Potrero</t>
  </si>
  <si>
    <t>16.04679, -96.07048</t>
  </si>
  <si>
    <t>Valdeflores</t>
  </si>
  <si>
    <t>16.76588, -96.82435</t>
  </si>
  <si>
    <t>Huamúchil</t>
  </si>
  <si>
    <t>Huamuchil</t>
  </si>
  <si>
    <t>Huamuchil,Huamúchil</t>
  </si>
  <si>
    <t>16.36937, -94.66863</t>
  </si>
  <si>
    <t>Potrerillo</t>
  </si>
  <si>
    <t>18.34988, -92.83836</t>
  </si>
  <si>
    <t>Villa la Venta</t>
  </si>
  <si>
    <t>La Venta,Villa la Venta</t>
  </si>
  <si>
    <t>18.09863, -94.04593</t>
  </si>
  <si>
    <t>18.07201, -93.07252</t>
  </si>
  <si>
    <t>Dos Ceibas</t>
  </si>
  <si>
    <t>18.04112, -93.03561</t>
  </si>
  <si>
    <t>Cumuapa 1ra. Sección</t>
  </si>
  <si>
    <t>Cumuapa 1ra. Seccion</t>
  </si>
  <si>
    <t>Cumuapa</t>
  </si>
  <si>
    <t>17.98519, -93.13806</t>
  </si>
  <si>
    <t>18.15006, -92.95586</t>
  </si>
  <si>
    <t>18.14436, -92.77805</t>
  </si>
  <si>
    <t>Boca de San Jerónimo</t>
  </si>
  <si>
    <t>Boca de San Jeronimo</t>
  </si>
  <si>
    <t>Boca San Jeronimo,Boca San Jerónimo,Boca de San Jeronimo,Boca de San Jerónimo</t>
  </si>
  <si>
    <t>17.90439, -91.91329</t>
  </si>
  <si>
    <t>Chalahuite,El Chalahuite</t>
  </si>
  <si>
    <t>21.23891, -98.94412</t>
  </si>
  <si>
    <t>Ixtlapala</t>
  </si>
  <si>
    <t>21.01871, -98.72225</t>
  </si>
  <si>
    <t>Ohuatipa</t>
  </si>
  <si>
    <t>20.89308, -98.26197</t>
  </si>
  <si>
    <t>20.4203, -98.10478</t>
  </si>
  <si>
    <t>Encinillos</t>
  </si>
  <si>
    <t>20.19742, -98.43283</t>
  </si>
  <si>
    <t>Alpotzonga de Lira y Ortega</t>
  </si>
  <si>
    <t>Alpotzonga de Lira y Ortega,Alpozonga</t>
  </si>
  <si>
    <t>19.37158, -98.43284</t>
  </si>
  <si>
    <t>Jesús Huitznahuac</t>
  </si>
  <si>
    <t>Jesus Huitznahuac</t>
  </si>
  <si>
    <t>Huiznahuac,Jesus Huitznahuac,Jesús Huitznahuac</t>
  </si>
  <si>
    <t>19.34251, -98.12807</t>
  </si>
  <si>
    <t>Zitlaltépec</t>
  </si>
  <si>
    <t>Zitlaltepec</t>
  </si>
  <si>
    <t>San Pablo,San Pablo Zitlaltepec,Zitlaltepec,Zitlaltepetl</t>
  </si>
  <si>
    <t>19.20389, -97.90722</t>
  </si>
  <si>
    <t>Concepción Chimalpa</t>
  </si>
  <si>
    <t>Concepcion Chimalpa</t>
  </si>
  <si>
    <t>19.21639, -98.19806</t>
  </si>
  <si>
    <t>San Cosme Atlamaxac</t>
  </si>
  <si>
    <t>Atlamajac,San Cosme Atlamaxac</t>
  </si>
  <si>
    <t>19.2384, -98.22513</t>
  </si>
  <si>
    <t>San Isidro Buen Suceso</t>
  </si>
  <si>
    <t>San Isidro Buen Suceso,San Isidro Buensuceso</t>
  </si>
  <si>
    <t>19.15489, -98.10492</t>
  </si>
  <si>
    <t>Pueblo Juárez</t>
  </si>
  <si>
    <t>Pueblo Juarez</t>
  </si>
  <si>
    <t>Juarez,Juárez,Pueblo Juarez,Pueblo Juárez</t>
  </si>
  <si>
    <t>17.64341, -93.15964</t>
  </si>
  <si>
    <t>Suclumpa</t>
  </si>
  <si>
    <t>17.41137, -92.16417</t>
  </si>
  <si>
    <t>Tzajalá</t>
  </si>
  <si>
    <t>Tzajala</t>
  </si>
  <si>
    <t>Tzajala,Tzajalá</t>
  </si>
  <si>
    <t>17.13559, -92.39328</t>
  </si>
  <si>
    <t>Río Negro</t>
  </si>
  <si>
    <t>Rio Negro</t>
  </si>
  <si>
    <t>Rio Negro,Río Negro</t>
  </si>
  <si>
    <t>17.33374, -93.10106</t>
  </si>
  <si>
    <t>16.70369, -93.10569</t>
  </si>
  <si>
    <t>16.93044, -93.22105</t>
  </si>
  <si>
    <t>16.93809, -92.86243</t>
  </si>
  <si>
    <t>El Pinar</t>
  </si>
  <si>
    <t>El Pinar,Pinal</t>
  </si>
  <si>
    <t>16.75845, -92.60565</t>
  </si>
  <si>
    <t>Adolfo Lopez Mateos,Adolfo López Mateos,Lopez Mateos,López Mateos</t>
  </si>
  <si>
    <t>16.75119, -92.41435</t>
  </si>
  <si>
    <t>16.89267, -91.58987</t>
  </si>
  <si>
    <t>Nuevo Chihuahua</t>
  </si>
  <si>
    <t>16.25528, -90.50389</t>
  </si>
  <si>
    <t>16.29447, -91.90828</t>
  </si>
  <si>
    <t>16.28355, -92.03084</t>
  </si>
  <si>
    <t>Ixtapilla</t>
  </si>
  <si>
    <t>16.36365, -92.43062</t>
  </si>
  <si>
    <t>16.26784, -93.9154</t>
  </si>
  <si>
    <t>San José del Arenal</t>
  </si>
  <si>
    <t>San Jose del Arenal</t>
  </si>
  <si>
    <t>San Jose del Arenal,San José del Arenal</t>
  </si>
  <si>
    <t>18.86755, -99.70853</t>
  </si>
  <si>
    <t>18.94556, -99.65694</t>
  </si>
  <si>
    <t>18.96335, -99.75186</t>
  </si>
  <si>
    <t>Puentecillas</t>
  </si>
  <si>
    <t>20.02568, -99.97806</t>
  </si>
  <si>
    <t>San José Llano Grande</t>
  </si>
  <si>
    <t>San Jose Llano Grande</t>
  </si>
  <si>
    <t>San Jose Llano Grande,San José Llano Grande</t>
  </si>
  <si>
    <t>19.05208, -97.35376</t>
  </si>
  <si>
    <t>Temaxcalapa de Gabino Barreda</t>
  </si>
  <si>
    <t>18.55417, -98.60611</t>
  </si>
  <si>
    <t>18.16908, -97.95165</t>
  </si>
  <si>
    <t>El Santuario,San Juan Nepomuceno</t>
  </si>
  <si>
    <t>18.39275, -98.01903</t>
  </si>
  <si>
    <t>Nahalal</t>
  </si>
  <si>
    <t>Nahalal,Nohatal</t>
  </si>
  <si>
    <t>20.10617, -89.90564</t>
  </si>
  <si>
    <t>Ukúm</t>
  </si>
  <si>
    <t>Ukum</t>
  </si>
  <si>
    <t>Ucum,Ukum,Ukúm</t>
  </si>
  <si>
    <t>19.24197, -89.33529</t>
  </si>
  <si>
    <t>18.9034, -90.73014</t>
  </si>
  <si>
    <t>El Lechugal</t>
  </si>
  <si>
    <t>El Lechugal,Lechugal</t>
  </si>
  <si>
    <t>18.60188, -90.4244</t>
  </si>
  <si>
    <t>Benito Juárez Uno</t>
  </si>
  <si>
    <t>Benito Juarez Uno</t>
  </si>
  <si>
    <t>Benito Juarez,Benito Juarez Uno,Benito Juárez,Benito Juárez Uno</t>
  </si>
  <si>
    <t>18.27695, -91.09914</t>
  </si>
  <si>
    <t>18.64778, -99.61139</t>
  </si>
  <si>
    <t>Estero Verde</t>
  </si>
  <si>
    <t>16.67615, -99.22132</t>
  </si>
  <si>
    <t>Tecoyame de Guadalupe</t>
  </si>
  <si>
    <t>17.62376, -98.45254</t>
  </si>
  <si>
    <t>San Pedro Petlacala</t>
  </si>
  <si>
    <t>San Pedro Petalan,San Pedro Petalán,San Pedro Petatlan,San Pedro Petatlán,San Pedro Petlacala</t>
  </si>
  <si>
    <t>17.58214, -98.67529</t>
  </si>
  <si>
    <t>Chilixtlahuaca</t>
  </si>
  <si>
    <t>Chilistiahuaca,Chilistlahuaca,Chilixtlahuaca</t>
  </si>
  <si>
    <t>17.02124, -98.51189</t>
  </si>
  <si>
    <t>16.9625, -98.58077</t>
  </si>
  <si>
    <t>Kinil</t>
  </si>
  <si>
    <t>20.32379, -89.13285</t>
  </si>
  <si>
    <t>Chiquilá</t>
  </si>
  <si>
    <t>Chiquila,Chiquilá</t>
  </si>
  <si>
    <t>21.43273, -87.33559</t>
  </si>
  <si>
    <t>21.08776, -86.84706</t>
  </si>
  <si>
    <t>El Ideal</t>
  </si>
  <si>
    <t>20.88137, -87.54437</t>
  </si>
  <si>
    <t>20.82084, -87.50361</t>
  </si>
  <si>
    <t>Playa de Chachalacas</t>
  </si>
  <si>
    <t>19.42352, -96.3228</t>
  </si>
  <si>
    <t>19.47868, -96.5607</t>
  </si>
  <si>
    <t>19.43336, -96.7004</t>
  </si>
  <si>
    <t>Pinoltepec</t>
  </si>
  <si>
    <t>19.44185, -96.75546</t>
  </si>
  <si>
    <t>Pacho Nuevo</t>
  </si>
  <si>
    <t>19.47717, -96.87842</t>
  </si>
  <si>
    <t>Tlapala</t>
  </si>
  <si>
    <t>19.26165, -96.91878</t>
  </si>
  <si>
    <t>Tonalaco</t>
  </si>
  <si>
    <t>19.42931, -97.13271</t>
  </si>
  <si>
    <t>Tetlaxco</t>
  </si>
  <si>
    <t>19.04044, -97.06393</t>
  </si>
  <si>
    <t>19.09993, -96.36772</t>
  </si>
  <si>
    <t>Mata Gallina</t>
  </si>
  <si>
    <t>18.82127, -96.61489</t>
  </si>
  <si>
    <t>18.8033, -96.6656</t>
  </si>
  <si>
    <t>Moyoapan</t>
  </si>
  <si>
    <t>Moyoapan,Moyoapán</t>
  </si>
  <si>
    <t>18.91681, -97.04559</t>
  </si>
  <si>
    <t>18.269, -94.88483</t>
  </si>
  <si>
    <t>San Andrés Chamilpa</t>
  </si>
  <si>
    <t>San Andres Chamilpa</t>
  </si>
  <si>
    <t>San Andres Chamilpa,San Andrés Chamilpa</t>
  </si>
  <si>
    <t>18.09178, -94.85375</t>
  </si>
  <si>
    <t>San Pedro Coyutla</t>
  </si>
  <si>
    <t>21.2241, -98.43002</t>
  </si>
  <si>
    <t>Pisaflores</t>
  </si>
  <si>
    <t>20.60941, -97.92782</t>
  </si>
  <si>
    <t>20.86409, -97.71999</t>
  </si>
  <si>
    <t>Acontitla</t>
  </si>
  <si>
    <t>Acontilla,Acontitla</t>
  </si>
  <si>
    <t>20.68206, -97.38469</t>
  </si>
  <si>
    <t>Manlio Fabio Altamirano</t>
  </si>
  <si>
    <t>Kilometro Veinticinco,Kilómetro Veinticinco,Magio Fario Altamirano,Manlio Fabio Altamirano</t>
  </si>
  <si>
    <t>20.74728, -97.32144</t>
  </si>
  <si>
    <t>Hermenegildo Galeana,La Galeana</t>
  </si>
  <si>
    <t>20.46464, -97.15511</t>
  </si>
  <si>
    <t>La Sombra</t>
  </si>
  <si>
    <t>19.75076, -96.7142</t>
  </si>
  <si>
    <t>Rodríguez Tejeda</t>
  </si>
  <si>
    <t>Rodriguez Tejeda</t>
  </si>
  <si>
    <t>Rodriguez Tejeda,Rodríguez Tejeda</t>
  </si>
  <si>
    <t>18.63198, -96.41526</t>
  </si>
  <si>
    <t>Río Moreno</t>
  </si>
  <si>
    <t>Rio Moreno</t>
  </si>
  <si>
    <t>Rio Moreno,Río Moreno</t>
  </si>
  <si>
    <t>18.6772, -96.64701</t>
  </si>
  <si>
    <t>Cruz Tetela</t>
  </si>
  <si>
    <t>18.69018, -96.72803</t>
  </si>
  <si>
    <t>Limonestitla</t>
  </si>
  <si>
    <t>18.50568, -96.82813</t>
  </si>
  <si>
    <t>Tlapacoyan</t>
  </si>
  <si>
    <t>18.45667, -95.40056</t>
  </si>
  <si>
    <t>Calería</t>
  </si>
  <si>
    <t>Caleria</t>
  </si>
  <si>
    <t>Calena,Caleria,Calería</t>
  </si>
  <si>
    <t>18.42883, -95.17737</t>
  </si>
  <si>
    <t>Colonia Hermosa</t>
  </si>
  <si>
    <t>Colonia Hermosa,Hermosa</t>
  </si>
  <si>
    <t>18.12555, -95.04882</t>
  </si>
  <si>
    <t>Bellaco</t>
  </si>
  <si>
    <t>17.78722, -95.18083</t>
  </si>
  <si>
    <t>Los Juanes,Ninos Heroes,Niños Héroes</t>
  </si>
  <si>
    <t>17.43493, -94.49884</t>
  </si>
  <si>
    <t>San Francisco Chalchihuapan</t>
  </si>
  <si>
    <t>19.77, -99.82167</t>
  </si>
  <si>
    <t>San Juanico Sector Dos</t>
  </si>
  <si>
    <t>San Juanico Sector Dos,San Juanico Sector II</t>
  </si>
  <si>
    <t>19.93833, -99.785</t>
  </si>
  <si>
    <t>Santa Lucía (Ejido de San Mateo el Viejo)</t>
  </si>
  <si>
    <t>Santa Lucia (Ejido de San Mateo el Viejo)</t>
  </si>
  <si>
    <t>19.89674, -99.90738</t>
  </si>
  <si>
    <t>San José la Epifania</t>
  </si>
  <si>
    <t>San Jose la Epifania</t>
  </si>
  <si>
    <t>San Jose Epifania,San Jose la Epifania,San José Epifania,San José la Epifania</t>
  </si>
  <si>
    <t>19.71715, -99.64204</t>
  </si>
  <si>
    <t>Moxteje</t>
  </si>
  <si>
    <t>19.57056, -99.63306</t>
  </si>
  <si>
    <t>San Martín Morelos</t>
  </si>
  <si>
    <t>San Martin Morelos</t>
  </si>
  <si>
    <t>19.53194, -99.6825</t>
  </si>
  <si>
    <t>Tlachaloya</t>
  </si>
  <si>
    <t>Primera Seccion,Primera Sección,Tlachaloya</t>
  </si>
  <si>
    <t>19.44846, -99.66225</t>
  </si>
  <si>
    <t>La Marquesa</t>
  </si>
  <si>
    <t>19.29871, -99.36996</t>
  </si>
  <si>
    <t>Colonia Juarez,Colonia Juárez,Juarez,Juárez</t>
  </si>
  <si>
    <t>19.2855, -99.46652</t>
  </si>
  <si>
    <t>Zacamulpa</t>
  </si>
  <si>
    <t>19.35565, -99.33145</t>
  </si>
  <si>
    <t>El Puerto Magú</t>
  </si>
  <si>
    <t>El Puerto Magu</t>
  </si>
  <si>
    <t>El Puerto Magu,El Puerto Magú,El Puerto de Magu,El Puerto de Magú</t>
  </si>
  <si>
    <t>19.68846, -99.3729</t>
  </si>
  <si>
    <t>Santa María de Guaymas</t>
  </si>
  <si>
    <t>Santa Maria de Guaymas</t>
  </si>
  <si>
    <t>28.14255, -110.69301</t>
  </si>
  <si>
    <t>Francisco Márquez</t>
  </si>
  <si>
    <t>Francisco Marquez</t>
  </si>
  <si>
    <t>Francisco Marquez,Francisco Márquez</t>
  </si>
  <si>
    <t>28.15797, -110.59115</t>
  </si>
  <si>
    <t>El Diamante (La Retranca)</t>
  </si>
  <si>
    <t>30.84556, -112.63972</t>
  </si>
  <si>
    <t>Tenayuca</t>
  </si>
  <si>
    <t>21.50318, -102.65799</t>
  </si>
  <si>
    <t>22.28383, -101.86508</t>
  </si>
  <si>
    <t>22.60945, -102.1172</t>
  </si>
  <si>
    <t>Trojes</t>
  </si>
  <si>
    <t>22.82322, -103.536</t>
  </si>
  <si>
    <t>El Terrero,La Reforma</t>
  </si>
  <si>
    <t>21.99879, -100.09452</t>
  </si>
  <si>
    <t>22.44378, -100.09283</t>
  </si>
  <si>
    <t>Enrique Estrada</t>
  </si>
  <si>
    <t>22.2403, -100.88869</t>
  </si>
  <si>
    <t>Palmar Primero</t>
  </si>
  <si>
    <t>22.37079, -101.09827</t>
  </si>
  <si>
    <t>22.9452, -101.03295</t>
  </si>
  <si>
    <t>23.28694, -106.06389</t>
  </si>
  <si>
    <t>Las Piedritas</t>
  </si>
  <si>
    <t>24.41271, -107.3663</t>
  </si>
  <si>
    <t>Derramadero</t>
  </si>
  <si>
    <t>Derramadero,El Derramadero</t>
  </si>
  <si>
    <t>25.28973, -101.28285</t>
  </si>
  <si>
    <t>La Fe</t>
  </si>
  <si>
    <t>25.84743, -103.20117</t>
  </si>
  <si>
    <t>25.63481, -103.61093</t>
  </si>
  <si>
    <t>Cañadas de Obregón</t>
  </si>
  <si>
    <t>Canadas de Obregon</t>
  </si>
  <si>
    <t>Canadas,Canadas de Obregon,Cañadas,Cañadas de Obregón,Villa Obregon,Villa Obregón</t>
  </si>
  <si>
    <t>21.14925, -102.68735</t>
  </si>
  <si>
    <t>Lopez,López,Octaviano Lopez,Octaviano López,Villa Lopez,Villa López</t>
  </si>
  <si>
    <t>27.00245, -105.03446</t>
  </si>
  <si>
    <t>Cualata,Venustiano Carranza</t>
  </si>
  <si>
    <t>19.01112, -104.11033</t>
  </si>
  <si>
    <t>25.84063, -103.62334</t>
  </si>
  <si>
    <t>Vanegas</t>
  </si>
  <si>
    <t>23.88459, -100.95148</t>
  </si>
  <si>
    <t>Tultita</t>
  </si>
  <si>
    <t>25.44417, -108.05297</t>
  </si>
  <si>
    <t>Tlacote el Alto</t>
  </si>
  <si>
    <t>Tlacote Alto,Tlacote el Alto</t>
  </si>
  <si>
    <t>20.69165, -100.52643</t>
  </si>
  <si>
    <t>Tiríndaro</t>
  </si>
  <si>
    <t>Tirindaro</t>
  </si>
  <si>
    <t>Tirindaro,Tiríndaro</t>
  </si>
  <si>
    <t>19.77121, -101.7435</t>
  </si>
  <si>
    <t>22.34796, -102.06536</t>
  </si>
  <si>
    <t>Tepuxta</t>
  </si>
  <si>
    <t>Tepuxta,Tepuxtla</t>
  </si>
  <si>
    <t>23.41369, -106.19926</t>
  </si>
  <si>
    <t>Tepechitlán</t>
  </si>
  <si>
    <t>Tepechitlan</t>
  </si>
  <si>
    <t>Tepechitlan,Tepechitlán</t>
  </si>
  <si>
    <t>21.67063, -103.3264</t>
  </si>
  <si>
    <t>Tamazula</t>
  </si>
  <si>
    <t>20.44228, -101.5533</t>
  </si>
  <si>
    <t>Tacicuaro</t>
  </si>
  <si>
    <t>19.6698, -101.35967</t>
  </si>
  <si>
    <t>De Reynosa,La Soledad,Soledad,Soledad de Reynoso</t>
  </si>
  <si>
    <t>20.90646, -101.41216</t>
  </si>
  <si>
    <t>Ejido el Saucillo</t>
  </si>
  <si>
    <t>Ejido el Saucillo,Saucillo</t>
  </si>
  <si>
    <t>21.83666, -100.9949</t>
  </si>
  <si>
    <t>San Vicente el Alto</t>
  </si>
  <si>
    <t>San Vicente,San Vicente el Alto</t>
  </si>
  <si>
    <t>20.56857, -100.16495</t>
  </si>
  <si>
    <t>19.84524, -102.08571</t>
  </si>
  <si>
    <t>20.91587, -103.89208</t>
  </si>
  <si>
    <t>20.49457, -100.30158</t>
  </si>
  <si>
    <t>Veinte de Noviembre (Santa Lucía)</t>
  </si>
  <si>
    <t>Veinte de Noviembre (Santa Lucia)</t>
  </si>
  <si>
    <t>25.78923, -103.15127</t>
  </si>
  <si>
    <t>22.541, -102.48786</t>
  </si>
  <si>
    <t>El Salvador,San Salvador,San Salvadore</t>
  </si>
  <si>
    <t>24.52093, -100.86631</t>
  </si>
  <si>
    <t>San Juan de los Lagos</t>
  </si>
  <si>
    <t>21.24893, -102.33036</t>
  </si>
  <si>
    <t>San Isidro de Mogotes</t>
  </si>
  <si>
    <t>20.42444, -101.27526</t>
  </si>
  <si>
    <t>Hacienda San Felipe,San Felipe</t>
  </si>
  <si>
    <t>23.78863, -103.1077</t>
  </si>
  <si>
    <t>Tlaltenango de Sánchez Román</t>
  </si>
  <si>
    <t>Tlaltenango de Sanchez Roman</t>
  </si>
  <si>
    <t>Sanchez Roman,Sánchez Román,Tlaltenango,Tlaltenango de Sanchez Roman,Tlaltenango de Sánchez Román</t>
  </si>
  <si>
    <t>21.78221, -103.30298</t>
  </si>
  <si>
    <t>Bernardo,San Bernardo</t>
  </si>
  <si>
    <t>26.00059, -105.52446</t>
  </si>
  <si>
    <t>San Ángel</t>
  </si>
  <si>
    <t>San Angel</t>
  </si>
  <si>
    <t>San Angel,San Ángel</t>
  </si>
  <si>
    <t>20.90193, -101.91895</t>
  </si>
  <si>
    <t>San Antonio de Romerillo</t>
  </si>
  <si>
    <t>Romerillo,San Antonio de Romerillo</t>
  </si>
  <si>
    <t>20.60784, -100.94854</t>
  </si>
  <si>
    <t>Quiriego</t>
  </si>
  <si>
    <t>27.51987, -109.25233</t>
  </si>
  <si>
    <t>Queréndaro</t>
  </si>
  <si>
    <t>Querendaro</t>
  </si>
  <si>
    <t>Querendaro,Queréndaro</t>
  </si>
  <si>
    <t>19.80954, -100.8906</t>
  </si>
  <si>
    <t>Puga</t>
  </si>
  <si>
    <t>21.58443, -104.82318</t>
  </si>
  <si>
    <t>Puerto de Nieto</t>
  </si>
  <si>
    <t>Puerto Nieto,Puerto de Nieto</t>
  </si>
  <si>
    <t>20.88975, -100.53814</t>
  </si>
  <si>
    <t>Pozo Hondo</t>
  </si>
  <si>
    <t>21.40733, -100.60765</t>
  </si>
  <si>
    <t>Peñón Blanco</t>
  </si>
  <si>
    <t>Penon Blanco</t>
  </si>
  <si>
    <t>Penon Blanco,Peñón Blanco</t>
  </si>
  <si>
    <t>24.79289, -104.02659</t>
  </si>
  <si>
    <t>28.41126, -107.1106</t>
  </si>
  <si>
    <t>19.14133, -101.46889</t>
  </si>
  <si>
    <t>Agua Gorda de los Patos</t>
  </si>
  <si>
    <t>Agua Gorda de los Patos,Patos</t>
  </si>
  <si>
    <t>21.88029, -101.46873</t>
  </si>
  <si>
    <t>Ocotes</t>
  </si>
  <si>
    <t>Los Ocotes,Ocotes</t>
  </si>
  <si>
    <t>20.42278, -104.85137</t>
  </si>
  <si>
    <t>Nuehva-Rosita,Nueva Rosita,Rosita,Нуэва-Росита</t>
  </si>
  <si>
    <t>27.94028, -101.21812</t>
  </si>
  <si>
    <t>23.84891, -104.24712</t>
  </si>
  <si>
    <t>Nazareno</t>
  </si>
  <si>
    <t>25.39916, -103.42065</t>
  </si>
  <si>
    <t>Nacozari de García</t>
  </si>
  <si>
    <t>Nacozari de Garcia</t>
  </si>
  <si>
    <t>Nacozari,Nacozari de Garcia,Nacozari de García,Placeritos de Nacozari</t>
  </si>
  <si>
    <t>30.37489, -109.68898</t>
  </si>
  <si>
    <t>San Isidro Miranda</t>
  </si>
  <si>
    <t>Miranda,San Isidro Miranda</t>
  </si>
  <si>
    <t>20.57018, -100.32425</t>
  </si>
  <si>
    <t>Mezquitic</t>
  </si>
  <si>
    <t>22.38896, -103.7271</t>
  </si>
  <si>
    <t>Mezquital del Oro</t>
  </si>
  <si>
    <t>Mezquital,Mezquital del Oro</t>
  </si>
  <si>
    <t>21.21667, -103.36278</t>
  </si>
  <si>
    <t>Mexicali</t>
  </si>
  <si>
    <t>MXL,Mekhikali,Meksikalis,Mexicali,Mexicali i Baja California,Mexicalo,Mexihcali,Mexikali,me khi kali,megsikalli,mehikari,mkhykaly,mksykaly,mo xi ka li,mqsyqly,myksykaly,Μεξικάλι,Мехикали,Мехікалі,מקסיקלי,مخیکالی,مكسيكالي,میکسیکالی,เมคีกาลี,მეხიკალი,メヒカリ,墨西卡利,멕시칼리</t>
  </si>
  <si>
    <t>32.62781, -115.45446</t>
  </si>
  <si>
    <t>Maytorena</t>
  </si>
  <si>
    <t>28.07603, -110.7474</t>
  </si>
  <si>
    <t>Ejido Mayocoba</t>
  </si>
  <si>
    <t>Ejido Mayocoba,Maycoba,Mayocoba</t>
  </si>
  <si>
    <t>25.93824, -109.2213</t>
  </si>
  <si>
    <t>María Gómez</t>
  </si>
  <si>
    <t>Maria Gomez</t>
  </si>
  <si>
    <t>Maria Gomez,María Gómez</t>
  </si>
  <si>
    <t>20.69643, -101.09858</t>
  </si>
  <si>
    <t>Mapimí</t>
  </si>
  <si>
    <t>Mapimi</t>
  </si>
  <si>
    <t>Mapimi,Mapimí</t>
  </si>
  <si>
    <t>25.8338, -103.8461</t>
  </si>
  <si>
    <t>El Maluco</t>
  </si>
  <si>
    <t>El Maluco,Maluco,Matuco</t>
  </si>
  <si>
    <t>20.14434, -101.67528</t>
  </si>
  <si>
    <t>19.98576, -103.73879</t>
  </si>
  <si>
    <t>Lo de Reyes</t>
  </si>
  <si>
    <t>Lo de Reyes,Los de Reyes</t>
  </si>
  <si>
    <t>24.75945, -107.77165</t>
  </si>
  <si>
    <t>Los Bancos</t>
  </si>
  <si>
    <t>19.18278, -102.20722</t>
  </si>
  <si>
    <t>La Nancy,Lazaro Cardenas,Lázaro Cárdenas</t>
  </si>
  <si>
    <t>19.82847, -105.15969</t>
  </si>
  <si>
    <t>Unión de Corrientes</t>
  </si>
  <si>
    <t>Union de Corrientes</t>
  </si>
  <si>
    <t>Corrientes,La Union de Corrientes,La Unión de Corrientes,Union de Corrientes,Unión de Corrientes</t>
  </si>
  <si>
    <t>21.97644, -105.43026</t>
  </si>
  <si>
    <t>Las Zarquillas</t>
  </si>
  <si>
    <t>20.04526, -102.52493</t>
  </si>
  <si>
    <t>20.09952, -100.97682</t>
  </si>
  <si>
    <t>Las Adjuntas</t>
  </si>
  <si>
    <t>Adjuntas,Las Adjuntas</t>
  </si>
  <si>
    <t>21.06056, -100.41361</t>
  </si>
  <si>
    <t>Quesería</t>
  </si>
  <si>
    <t>Queseria</t>
  </si>
  <si>
    <t>La Queseria,La Quesería,Queseria,Quesería</t>
  </si>
  <si>
    <t>19.38708, -103.57243</t>
  </si>
  <si>
    <t>La Pila</t>
  </si>
  <si>
    <t>La Pila,Pila</t>
  </si>
  <si>
    <t>22.03425, -100.86786</t>
  </si>
  <si>
    <t>La Ordeña</t>
  </si>
  <si>
    <t>La Ordena</t>
  </si>
  <si>
    <t>La Ordena,La Ordeña,Ordena,Ordeña</t>
  </si>
  <si>
    <t>20.09876, -101.27684</t>
  </si>
  <si>
    <t>La Mina,Mina</t>
  </si>
  <si>
    <t>19.89629, -100.98333</t>
  </si>
  <si>
    <t>La Flor</t>
  </si>
  <si>
    <t>25.68101, -103.36939</t>
  </si>
  <si>
    <t>El Colorado,La Colorada</t>
  </si>
  <si>
    <t>20.16831, -101.9365</t>
  </si>
  <si>
    <t>20.45109, -103.25286</t>
  </si>
  <si>
    <t>Labor de Guadalupe</t>
  </si>
  <si>
    <t>Labor de Guadaloupe,Labor de Guadalupe</t>
  </si>
  <si>
    <t>24.16333, -104.5957</t>
  </si>
  <si>
    <t>La Barca</t>
  </si>
  <si>
    <t>La Barca,labaleuka,라바르카</t>
  </si>
  <si>
    <t>20.28784, -102.54514</t>
  </si>
  <si>
    <t>Joluta</t>
  </si>
  <si>
    <t>17.98297, -101.92623</t>
  </si>
  <si>
    <t>Jiménez del Teul</t>
  </si>
  <si>
    <t>Jimenez del Teul</t>
  </si>
  <si>
    <t>Jimenes del Teul,Jimenez del Teul,Jiménez del Teul,San Andres de Teul,San Andres del Teul,San Andrés del Teul</t>
  </si>
  <si>
    <t>23.25378, -103.79855</t>
  </si>
  <si>
    <t>Jimenez,Jimerez,Jiménez</t>
  </si>
  <si>
    <t>25.83051, -103.35733</t>
  </si>
  <si>
    <t>Ihuatzio</t>
  </si>
  <si>
    <t>Ihuantzio,Ihuatzio</t>
  </si>
  <si>
    <t>19.56647, -101.61649</t>
  </si>
  <si>
    <t>Huejúcar</t>
  </si>
  <si>
    <t>Huejucar</t>
  </si>
  <si>
    <t>Huejucar,Huejúcar</t>
  </si>
  <si>
    <t>22.35881, -103.2114</t>
  </si>
  <si>
    <t>Heróica Zitácuaro</t>
  </si>
  <si>
    <t>Heroica Zitacuaro</t>
  </si>
  <si>
    <t>Heroica Zitacuaro,Heróica Zitácuaro,Zitacuaro,Zitácuaro</t>
  </si>
  <si>
    <t>19.43612, -100.35733</t>
  </si>
  <si>
    <t>General Calixto Contreras</t>
  </si>
  <si>
    <t>Calixto Contreras,Colorada,General Calixto Contreras,Porvenir</t>
  </si>
  <si>
    <t>24.42916, -104.04592</t>
  </si>
  <si>
    <t>Gabino Vázquez (San Luis)</t>
  </si>
  <si>
    <t>Gabino Vazquez (San Luis)</t>
  </si>
  <si>
    <t>25.48314, -103.06453</t>
  </si>
  <si>
    <t>17.00694, -100.19444</t>
  </si>
  <si>
    <t>20.0547, -103.10477</t>
  </si>
  <si>
    <t>22.08438, -102.091</t>
  </si>
  <si>
    <t>19.8409, -103.43598</t>
  </si>
  <si>
    <t>El Lobo,Jobo,Lobo</t>
  </si>
  <si>
    <t>20.72904, -100.20226</t>
  </si>
  <si>
    <t>20.03052, -102.3787</t>
  </si>
  <si>
    <t>El Cuije</t>
  </si>
  <si>
    <t>25.6967, -103.34107</t>
  </si>
  <si>
    <t>El Chante</t>
  </si>
  <si>
    <t>19.718, -104.20025</t>
  </si>
  <si>
    <t>25.66583, -103.4252</t>
  </si>
  <si>
    <t>Poblado Janitzio</t>
  </si>
  <si>
    <t>Ejido Janitzio,Janitzio</t>
  </si>
  <si>
    <t>32.52756, -114.85365</t>
  </si>
  <si>
    <t>Ciudad Insurgentes</t>
  </si>
  <si>
    <t>Ciudad Insurgentes,Ejido Insurgentes,Fernando de la Toba,La Toba,Villa Insurgentes</t>
  </si>
  <si>
    <t>25.26345, -111.77444</t>
  </si>
  <si>
    <t>Ejido El Porvenir,El Porvenir</t>
  </si>
  <si>
    <t>32.07606, -116.62473</t>
  </si>
  <si>
    <t>Belisario Dominguez,Doctor Belisario Dominguez,Doctor Belisario Domínguez,Doctor Belizario Domingues,San Lorenzo</t>
  </si>
  <si>
    <t>28.15352, -106.47695</t>
  </si>
  <si>
    <t>Cucurpe</t>
  </si>
  <si>
    <t>30.33049, -110.70609</t>
  </si>
  <si>
    <t>Cuamiles</t>
  </si>
  <si>
    <t>Coamiles,Cuamiles</t>
  </si>
  <si>
    <t>21.92347, -105.25405</t>
  </si>
  <si>
    <t>25.43036, -108.42308</t>
  </si>
  <si>
    <t>Capulín</t>
  </si>
  <si>
    <t>Capulin</t>
  </si>
  <si>
    <t>20.47802, -103.26947</t>
  </si>
  <si>
    <t>Campo Balbuena</t>
  </si>
  <si>
    <t>24.74688, -107.54975</t>
  </si>
  <si>
    <t>20.56811, -103.85187</t>
  </si>
  <si>
    <t>Buena Fe</t>
  </si>
  <si>
    <t>Buena Fe,Colonia Buena Fe</t>
  </si>
  <si>
    <t>30.36402, -107.92386</t>
  </si>
  <si>
    <t>Boca Mismaloya</t>
  </si>
  <si>
    <t>Mismaloya</t>
  </si>
  <si>
    <t>20.52932, -105.28662</t>
  </si>
  <si>
    <t>29.74624, -107.93966</t>
  </si>
  <si>
    <t>Barreto,Barretos</t>
  </si>
  <si>
    <t>20.93933, -101.64282</t>
  </si>
  <si>
    <t>Baroten</t>
  </si>
  <si>
    <t>Baroten,Barotén</t>
  </si>
  <si>
    <t>26.4012, -108.65436</t>
  </si>
  <si>
    <t>Ayotitlán</t>
  </si>
  <si>
    <t>Ayotitlan</t>
  </si>
  <si>
    <t>20.22048, -103.94397</t>
  </si>
  <si>
    <t>Ayotitlan,Ayotitlán</t>
  </si>
  <si>
    <t>19.47019, -104.18424</t>
  </si>
  <si>
    <t>Armadillo de los Infante</t>
  </si>
  <si>
    <t>Armadillo,Armadillo de los Infante,Villa Morelos</t>
  </si>
  <si>
    <t>22.2449, -100.6558</t>
  </si>
  <si>
    <t>Ario de Rayón</t>
  </si>
  <si>
    <t>Ario de Rayon</t>
  </si>
  <si>
    <t>Ario,Ario Santa Monica,Ario Santa Mónica,Ario de Rayon,Ario de Rayón</t>
  </si>
  <si>
    <t>20.02651, -102.34814</t>
  </si>
  <si>
    <t>Ciudad Apodaca</t>
  </si>
  <si>
    <t>Apodaca,Apodaka,Ciudad Apodaca,Opstina Apodaca,Opština Apodaca,Sijudad Apodaka,a bo da ka,apwdaka,Аподака,Сијудад Аподака,آپوداکا,აპოდაკა,阿波達卡</t>
  </si>
  <si>
    <t>25.78195, -100.18839</t>
  </si>
  <si>
    <t>Antonio Escobedo</t>
  </si>
  <si>
    <t>20.8, -104.01667</t>
  </si>
  <si>
    <t>23.38173, -102.98674</t>
  </si>
  <si>
    <t>Acatic</t>
  </si>
  <si>
    <t>20.77995, -102.91056</t>
  </si>
  <si>
    <t>Acalpican de Morelos</t>
  </si>
  <si>
    <t>18.01854, -102.34033</t>
  </si>
  <si>
    <t>San Antonio de los Ríos</t>
  </si>
  <si>
    <t>San Antonio de los Rios</t>
  </si>
  <si>
    <t>San Antonio de los Rios,San Antonio de los Ríos</t>
  </si>
  <si>
    <t>22.16104, -102.47118</t>
  </si>
  <si>
    <t>El Retoño</t>
  </si>
  <si>
    <t>El Retono</t>
  </si>
  <si>
    <t>21.83946, -102.16643</t>
  </si>
  <si>
    <t>Pino Suarez,Pino Suárez</t>
  </si>
  <si>
    <t>22.16464, -102.10491</t>
  </si>
  <si>
    <t>Licenciado Jesús Terán (El Muerto)</t>
  </si>
  <si>
    <t>Licenciado Jesus Teran (El Muerto)</t>
  </si>
  <si>
    <t>21.97833, -102.06361</t>
  </si>
  <si>
    <t>Francisco Villa,Francisco Vitta</t>
  </si>
  <si>
    <t>22.08794, -101.969</t>
  </si>
  <si>
    <t>23.92693, -100.48247</t>
  </si>
  <si>
    <t>El Gallinero</t>
  </si>
  <si>
    <t>21.18208, -100.95996</t>
  </si>
  <si>
    <t>21.62917, -101.4069</t>
  </si>
  <si>
    <t>Corral de Santiago</t>
  </si>
  <si>
    <t>Corral de Santiago,Corrales de Santiago</t>
  </si>
  <si>
    <t>20.33265, -101.87434</t>
  </si>
  <si>
    <t>Pastor Ortíz</t>
  </si>
  <si>
    <t>Pastor Ortiz</t>
  </si>
  <si>
    <t>Pastor Ortiz,Pastor Ortíz</t>
  </si>
  <si>
    <t>20.30552, -101.59588</t>
  </si>
  <si>
    <t>San Francisco de Horta (El Gato)</t>
  </si>
  <si>
    <t>20.62207, -101.52987</t>
  </si>
  <si>
    <t>San José de Otates</t>
  </si>
  <si>
    <t>San Jose de Otates</t>
  </si>
  <si>
    <t>San Jose de Otates,San José de Otates</t>
  </si>
  <si>
    <t>20.78253, -101.79941</t>
  </si>
  <si>
    <t>Maravillas de las Victorias</t>
  </si>
  <si>
    <t>Maravillas,Maravillas de las Victorias</t>
  </si>
  <si>
    <t>20.85273, -101.47003</t>
  </si>
  <si>
    <t>Guadalupe de Ramales</t>
  </si>
  <si>
    <t>El Pescuezo,Guadalupe de Ramales</t>
  </si>
  <si>
    <t>20.92668, -101.48513</t>
  </si>
  <si>
    <t>Cajones</t>
  </si>
  <si>
    <t>20.90949, -101.26774</t>
  </si>
  <si>
    <t>San Miguel Epejan</t>
  </si>
  <si>
    <t>20.06632, -101.81584</t>
  </si>
  <si>
    <t>Chitejé de Garabato</t>
  </si>
  <si>
    <t>Chiteje de Garabato</t>
  </si>
  <si>
    <t>Chiteje de Garabato,Chitejé de Garabato,Garabato</t>
  </si>
  <si>
    <t>20.10111, -100.18899</t>
  </si>
  <si>
    <t>San Francisco Epunguio</t>
  </si>
  <si>
    <t>Epungio,Epunguio,San Francisco Epunguio</t>
  </si>
  <si>
    <t>19.69992, -100.43859</t>
  </si>
  <si>
    <t>Puente de Tierra</t>
  </si>
  <si>
    <t>19.50566, -100.71064</t>
  </si>
  <si>
    <t>Francisco I. Madero (El Pantano)</t>
  </si>
  <si>
    <t>19.70042, -101.02887</t>
  </si>
  <si>
    <t>Chupio</t>
  </si>
  <si>
    <t>19.17836, -101.44599</t>
  </si>
  <si>
    <t>Tres Estrellas</t>
  </si>
  <si>
    <t>19.58697, -100.02281</t>
  </si>
  <si>
    <t>Los Almendros</t>
  </si>
  <si>
    <t>17.61167, -101.43917</t>
  </si>
  <si>
    <t>El Potrero,Villa Madero</t>
  </si>
  <si>
    <t>18.4112, -100.44857</t>
  </si>
  <si>
    <t>San Antonio de la Gavia</t>
  </si>
  <si>
    <t>18.11339, -100.38009</t>
  </si>
  <si>
    <t>18.09961, -100.48237</t>
  </si>
  <si>
    <t>San Luis San Pedro</t>
  </si>
  <si>
    <t>San Luis San Pedro,San Pedro,san luis de la loma</t>
  </si>
  <si>
    <t>17.26514, -100.88093</t>
  </si>
  <si>
    <t>20.86675, -100.39987</t>
  </si>
  <si>
    <t>El Zapote,Santa Maria de Zapote,Santa Maria del Zapote,Santa María de Zapote,Santa María del Zapote</t>
  </si>
  <si>
    <t>20.65178, -100.53586</t>
  </si>
  <si>
    <t>20.3918, -100.06583</t>
  </si>
  <si>
    <t>20.47429, -100.34918</t>
  </si>
  <si>
    <t>Puerta de San Rafael</t>
  </si>
  <si>
    <t>La Puerta de San Rafael,Puerta de San Rafael</t>
  </si>
  <si>
    <t>20.43277, -100.40339</t>
  </si>
  <si>
    <t>20.25278, -97.33556</t>
  </si>
  <si>
    <t>Lomas de Arena</t>
  </si>
  <si>
    <t>20.41, -97.16083</t>
  </si>
  <si>
    <t>20.12889, -96.92667</t>
  </si>
  <si>
    <t>Cuchilla Chica</t>
  </si>
  <si>
    <t>21.42472, -98.29778</t>
  </si>
  <si>
    <t>Jesús del Monte</t>
  </si>
  <si>
    <t>Jesus del Monte</t>
  </si>
  <si>
    <t>Jesus del Monte,Jesús del Monte</t>
  </si>
  <si>
    <t>19.375, -99.29444</t>
  </si>
  <si>
    <t>Parque Industrial Ciudad Mitras</t>
  </si>
  <si>
    <t>25.78861, -100.44778</t>
  </si>
  <si>
    <t>Tres de Mayo</t>
  </si>
  <si>
    <t>18.86861, -99.20833</t>
  </si>
  <si>
    <t>22.93672, -109.94235</t>
  </si>
  <si>
    <t>Fraccionamiento la Trinidad</t>
  </si>
  <si>
    <t>Fraccionamiento la Trinidad,La Trinidad [Fraccionamiento]</t>
  </si>
  <si>
    <t>19.82917, -99.08278</t>
  </si>
  <si>
    <t>Fraccionamiento Lomas de Ahuatlán</t>
  </si>
  <si>
    <t>Fraccionamiento Lomas de Ahuatlan</t>
  </si>
  <si>
    <t>Fraccionamiento Lomas de Ahuatlan,Fraccionamiento Lomas de Ahuatlán</t>
  </si>
  <si>
    <t>18.95444, -99.25722</t>
  </si>
  <si>
    <t>Lomas de Barrillas</t>
  </si>
  <si>
    <t>18.14806, -94.52639</t>
  </si>
  <si>
    <t>La Selva</t>
  </si>
  <si>
    <t>18.02333, -92.96306</t>
  </si>
  <si>
    <t>18.87716, -99.12237</t>
  </si>
  <si>
    <t>19.38111, -98.94278</t>
  </si>
  <si>
    <t>Campestre Villas del Álamo</t>
  </si>
  <si>
    <t>Campestre Villas del Alamo</t>
  </si>
  <si>
    <t>Campestre Villas del Alamo,Campestre Villas del Álamo</t>
  </si>
  <si>
    <t>20.10167, -98.70722</t>
  </si>
  <si>
    <t>Santa Justina Ecatepec</t>
  </si>
  <si>
    <t>19.31083, -98.355</t>
  </si>
  <si>
    <t>25.69278, -103.3825</t>
  </si>
  <si>
    <t>El Pedregal de Guadalupe Hidalgo</t>
  </si>
  <si>
    <t>19.25278, -99.465</t>
  </si>
  <si>
    <t>16.90472, -92.26139</t>
  </si>
  <si>
    <t>Molino Abajo</t>
  </si>
  <si>
    <t>19.44972, -99.60222</t>
  </si>
  <si>
    <t>Villa Jiménez</t>
  </si>
  <si>
    <t>Villa Jimenez</t>
  </si>
  <si>
    <t>Villa Jimenez,Villa Jiménez</t>
  </si>
  <si>
    <t>19.92306, -101.74694</t>
  </si>
  <si>
    <t>San Miguel Jaltocan</t>
  </si>
  <si>
    <t>Ejido Xaltocan,Jaltocan,Jaltocán,San Miguel Jaltocan,Xaltocan</t>
  </si>
  <si>
    <t>19.72306, -99.05028</t>
  </si>
  <si>
    <t>Ex-Viñedos Guadalupe</t>
  </si>
  <si>
    <t>Ex-Vinedos Guadalupe</t>
  </si>
  <si>
    <t>Ex-Vinedos Guadalupe,Ex-Viñedos Guadalupe</t>
  </si>
  <si>
    <t>21.95944, -102.27417</t>
  </si>
  <si>
    <t>Atecucario de la Constitución (Atecuario)</t>
  </si>
  <si>
    <t>Atecucario de la Constitucion (Atecuario)</t>
  </si>
  <si>
    <t>Atecucario de la Constitucion (Atecuario),Atecucario de la Constitución (Atecuario)</t>
  </si>
  <si>
    <t>20.06444, -102.23861</t>
  </si>
  <si>
    <t>Arroyo del Maíz Uno</t>
  </si>
  <si>
    <t>Arroyo del Maiz Uno</t>
  </si>
  <si>
    <t>Arroyo del Maiz Uno,Arroyo del Maíz Uno</t>
  </si>
  <si>
    <t>20.53667, -97.41528</t>
  </si>
  <si>
    <t>Los Cafetales</t>
  </si>
  <si>
    <t>14.86745, -92.302</t>
  </si>
  <si>
    <t>Arena 1ra. Sección</t>
  </si>
  <si>
    <t>Arena 1ra. Seccion</t>
  </si>
  <si>
    <t>Arena 1ra. Seccion,Arena 1ra. Sección</t>
  </si>
  <si>
    <t>18.20139, -93.36694</t>
  </si>
  <si>
    <t>Barrio San Joaquín el Junco</t>
  </si>
  <si>
    <t>Barrio San Joaquin el Junco</t>
  </si>
  <si>
    <t>Barrio San Joaquin el Junco,Barrio San Joaquín el Junco</t>
  </si>
  <si>
    <t>19.56417, -99.77333</t>
  </si>
  <si>
    <t>Juan Aldama (El Tigre)</t>
  </si>
  <si>
    <t>24.93972, -107.82083</t>
  </si>
  <si>
    <t>San Martín Coapaxtongo</t>
  </si>
  <si>
    <t>San Martin Coapaxtongo</t>
  </si>
  <si>
    <t>San Martin Coapaxtongo,San Martín Coapaxtongo</t>
  </si>
  <si>
    <t>18.99417, -99.57</t>
  </si>
  <si>
    <t>Sector H Tres</t>
  </si>
  <si>
    <t>15.76611, -96.14694</t>
  </si>
  <si>
    <t>Unidad Habitacional Santa Teresa</t>
  </si>
  <si>
    <t>19.21611, -99.55222</t>
  </si>
  <si>
    <t>Santa María Huiramangaro (San Juan Tumbio)</t>
  </si>
  <si>
    <t>Santa Maria Huiramangaro (San Juan Tumbio)</t>
  </si>
  <si>
    <t>Santa Maria Huiramangaro (San Juan Tumbio),Santa María Huiramangaro (San Juan Tumbio)</t>
  </si>
  <si>
    <t>19.51306, -101.76528</t>
  </si>
  <si>
    <t>Tuncingo</t>
  </si>
  <si>
    <t>16.85083, -99.78917</t>
  </si>
  <si>
    <t>El Rincón (Santa Cruz del Rincón)</t>
  </si>
  <si>
    <t>El Rincon (Santa Cruz del Rincon)</t>
  </si>
  <si>
    <t>El Rincon (Santa Cruz del Rincon),El Rincón (Santa Cruz del Rincón)</t>
  </si>
  <si>
    <t>16.99611, -98.73528</t>
  </si>
  <si>
    <t>Corral del Risco (Punta de Mita)</t>
  </si>
  <si>
    <t>20.77361, -105.51667</t>
  </si>
  <si>
    <t>San Miguel Espejo</t>
  </si>
  <si>
    <t>19.095, -98.06667</t>
  </si>
  <si>
    <t>Cliserio Alanís (San Gaspar)</t>
  </si>
  <si>
    <t>Cliserio Alanis (San Gaspar)</t>
  </si>
  <si>
    <t>Cliserio Alanis (San Gaspar),Cliserio Alanís (San Gaspar)</t>
  </si>
  <si>
    <t>18.86111, -99.16</t>
  </si>
  <si>
    <t>Heriberto Valdez Romero (El Guayabo)</t>
  </si>
  <si>
    <t>25.94056, -109.13722</t>
  </si>
  <si>
    <t>Colonia Agrícola Álvaro Obregón</t>
  </si>
  <si>
    <t>Colonia Agricola Alvaro Obregon</t>
  </si>
  <si>
    <t>Colonia Agricola Alvaro Obregon,Colonia Agrícola Álvaro Obregón</t>
  </si>
  <si>
    <t>19.22806, -99.55583</t>
  </si>
  <si>
    <t>Fraccionamiento Paseo de las Torres</t>
  </si>
  <si>
    <t>21.16833, -101.75806</t>
  </si>
  <si>
    <t>Buenavista de Juárez</t>
  </si>
  <si>
    <t>Buenavista de Juarez</t>
  </si>
  <si>
    <t>Buenavista de Juarez,Buenavista de Juárez</t>
  </si>
  <si>
    <t>18.945, -97.82778</t>
  </si>
  <si>
    <t>15.96389, -91.965</t>
  </si>
  <si>
    <t>San Roque de Montes</t>
  </si>
  <si>
    <t>21.01, -101.81083</t>
  </si>
  <si>
    <t>Bosques de San Pedro</t>
  </si>
  <si>
    <t>25.60139, -100.17972</t>
  </si>
  <si>
    <t>La Mohonera</t>
  </si>
  <si>
    <t>17.63839, -99.20222</t>
  </si>
  <si>
    <t>Atlamajac</t>
  </si>
  <si>
    <t>17.55528, -98.54722</t>
  </si>
  <si>
    <t>Tikinmul</t>
  </si>
  <si>
    <t>19.76611, -90.22306</t>
  </si>
  <si>
    <t>18.9875, -99.41333</t>
  </si>
  <si>
    <t>Soyatlán de Afuera</t>
  </si>
  <si>
    <t>Soyatlan de Afuera</t>
  </si>
  <si>
    <t>Soyatlan de Afuera,Soyatlán de Afuera</t>
  </si>
  <si>
    <t>19.69083, -103.28278</t>
  </si>
  <si>
    <t>Colonia los Aguiluchos</t>
  </si>
  <si>
    <t>19.72611, -99.09028</t>
  </si>
  <si>
    <t>Fraccionamiento las Liebres</t>
  </si>
  <si>
    <t>20.6475, -101.39556</t>
  </si>
  <si>
    <t>31 de Octubre</t>
  </si>
  <si>
    <t>27.29583, -110.0375</t>
  </si>
  <si>
    <t>Estación de Apulco</t>
  </si>
  <si>
    <t>Estacion de Apulco</t>
  </si>
  <si>
    <t>Estacion de Apulco,Estación de Apulco</t>
  </si>
  <si>
    <t>20.28611, -98.3475</t>
  </si>
  <si>
    <t>17.4225, -98.99944</t>
  </si>
  <si>
    <t>Atzalán</t>
  </si>
  <si>
    <t>Atzalan,Atzalán</t>
  </si>
  <si>
    <t>19.82472, -97.44417</t>
  </si>
  <si>
    <t>Cala Norte</t>
  </si>
  <si>
    <t>19.84778, -97.42306</t>
  </si>
  <si>
    <t>Sinahua</t>
  </si>
  <si>
    <t>18.28111, -100.60028</t>
  </si>
  <si>
    <t>Saclamantón</t>
  </si>
  <si>
    <t>Saclamanton</t>
  </si>
  <si>
    <t>Saclamanton,Saclamantón,Tzaclamanton,Tzaclamantón</t>
  </si>
  <si>
    <t>16.78833, -92.635</t>
  </si>
  <si>
    <t>San Antonio el Paso</t>
  </si>
  <si>
    <t>20.14722, -98.61611</t>
  </si>
  <si>
    <t>San Juan Colón</t>
  </si>
  <si>
    <t>San Juan Colon</t>
  </si>
  <si>
    <t>San Juan Colon,San Juan Colón</t>
  </si>
  <si>
    <t>18.57722, -98.55833</t>
  </si>
  <si>
    <t>Fraccionamiento Villa Jardín</t>
  </si>
  <si>
    <t>Fraccionamiento Villa Jardin</t>
  </si>
  <si>
    <t>Fraccionamiento Villa Jardin,Fraccionamiento Villa Jardín</t>
  </si>
  <si>
    <t>20.99167, -101.85194</t>
  </si>
  <si>
    <t>Barrio Chiquichuca</t>
  </si>
  <si>
    <t>19.32139, -100.21278</t>
  </si>
  <si>
    <t>San Juan Tomasquillo Herradura</t>
  </si>
  <si>
    <t>19.17222, -99.40389</t>
  </si>
  <si>
    <t>La Unión Ejido Mexcaltepec</t>
  </si>
  <si>
    <t>La Union Ejido Mexcaltepec</t>
  </si>
  <si>
    <t>La Union Ejido Mexcaltepec,La Unión Ejido Mexcaltepec</t>
  </si>
  <si>
    <t>19.60806, -97.71056</t>
  </si>
  <si>
    <t>Fraccionamiento Laureles Eréndira</t>
  </si>
  <si>
    <t>Fraccionamiento Laureles Erendira</t>
  </si>
  <si>
    <t>Fraccionamiento Laureles Erendira,Fraccionamiento Laureles Eréndira</t>
  </si>
  <si>
    <t>19.77222, -101.13056</t>
  </si>
  <si>
    <t>Almoloya</t>
  </si>
  <si>
    <t>20.15139, -98.44861</t>
  </si>
  <si>
    <t>Barrio la Tenería</t>
  </si>
  <si>
    <t>Barrio la Teneria</t>
  </si>
  <si>
    <t>Barrio la Teneria,Barrio la Tenería</t>
  </si>
  <si>
    <t>19.69361, -99.79194</t>
  </si>
  <si>
    <t>Metepec Primero</t>
  </si>
  <si>
    <t>20.14167, -98.43222</t>
  </si>
  <si>
    <t>Tonalapan</t>
  </si>
  <si>
    <t>18.46833, -95.22</t>
  </si>
  <si>
    <t>Pablo L. Sidar</t>
  </si>
  <si>
    <t>17.90028, -93.02917</t>
  </si>
  <si>
    <t>21.4425, -98.94917</t>
  </si>
  <si>
    <t>20.23861, -97.68194</t>
  </si>
  <si>
    <t>Tres Cerros</t>
  </si>
  <si>
    <t>16.91556, -92.47278</t>
  </si>
  <si>
    <t>17.03833, -99.20056</t>
  </si>
  <si>
    <t>16.98861, -95.01278</t>
  </si>
  <si>
    <t>Santiago Ixtaltepec</t>
  </si>
  <si>
    <t>16.68833, -94.90583</t>
  </si>
  <si>
    <t>San Francisco Javier</t>
  </si>
  <si>
    <t>17.02861, -96.7775</t>
  </si>
  <si>
    <t>Agua Señora</t>
  </si>
  <si>
    <t>Agua Senora</t>
  </si>
  <si>
    <t>Agua Senora,Agua Señora</t>
  </si>
  <si>
    <t>22.2375, -101.04222</t>
  </si>
  <si>
    <t>Tazaquil</t>
  </si>
  <si>
    <t>21.49111, -98.94</t>
  </si>
  <si>
    <t>Banco Nacional</t>
  </si>
  <si>
    <t>Banco Nacional,El Banco</t>
  </si>
  <si>
    <t>25.87139, -103.35667</t>
  </si>
  <si>
    <t>Ejido Netzahualcóyotl</t>
  </si>
  <si>
    <t>Ejido Netzahualcoyotl</t>
  </si>
  <si>
    <t>Ejido Netzahualcoyotl,Ejido Netzahualcóyotl</t>
  </si>
  <si>
    <t>32.62444, -115.06222</t>
  </si>
  <si>
    <t>La Nueva Era</t>
  </si>
  <si>
    <t>17.69861, -95.80833</t>
  </si>
  <si>
    <t>José Colomo</t>
  </si>
  <si>
    <t>Jose Colomo</t>
  </si>
  <si>
    <t>Jose Colomo,José Colomo</t>
  </si>
  <si>
    <t>17.94691, -92.46659</t>
  </si>
  <si>
    <t>17.82778, -97.74556</t>
  </si>
  <si>
    <t>San José Barbabosa</t>
  </si>
  <si>
    <t>San Jose Barbabosa</t>
  </si>
  <si>
    <t>San Jose Barbabosa,San José Barbabosa</t>
  </si>
  <si>
    <t>19.27583, -99.72</t>
  </si>
  <si>
    <t>Rancho de Guadalupe</t>
  </si>
  <si>
    <t>21.21639, -101.01</t>
  </si>
  <si>
    <t>Capohuiza</t>
  </si>
  <si>
    <t>27.13194, -109.44861</t>
  </si>
  <si>
    <t>Tula del Río</t>
  </si>
  <si>
    <t>Tula del Rio</t>
  </si>
  <si>
    <t>Tula del Rio,Tula del Río</t>
  </si>
  <si>
    <t>17.92472, -99.36139</t>
  </si>
  <si>
    <t>Tomactilicán</t>
  </si>
  <si>
    <t>Tomactilican</t>
  </si>
  <si>
    <t>Tomactilican,Tomactilicán</t>
  </si>
  <si>
    <t>17.45861, -98.99806</t>
  </si>
  <si>
    <t>Lomas del Pedregal</t>
  </si>
  <si>
    <t>19.74639, -98.49194</t>
  </si>
  <si>
    <t>Oztocingo</t>
  </si>
  <si>
    <t>17.49028, -98.67833</t>
  </si>
  <si>
    <t>Kaxatah</t>
  </si>
  <si>
    <t>21.095, -89.25389</t>
  </si>
  <si>
    <t>15.03778, -92.11778</t>
  </si>
  <si>
    <t>18.25033, -93.09227</t>
  </si>
  <si>
    <t>Jol Sacún</t>
  </si>
  <si>
    <t>Jol Sacun</t>
  </si>
  <si>
    <t>Jol Sacun,Jol Sacún</t>
  </si>
  <si>
    <t>17.11389, -91.85917</t>
  </si>
  <si>
    <t>20.20417, -99.58722</t>
  </si>
  <si>
    <t>Champilico</t>
  </si>
  <si>
    <t>19.74111, -97.26028</t>
  </si>
  <si>
    <t>Generación 2000 Nuevo Milenio</t>
  </si>
  <si>
    <t>Generacion 2000 Nuevo Milenio</t>
  </si>
  <si>
    <t>Generacion 2000 Nuevo Milenio,Generación 2000 Nuevo Milenio</t>
  </si>
  <si>
    <t>15.46694, -92.89361</t>
  </si>
  <si>
    <t>Guadalupe Villa Cárdenas</t>
  </si>
  <si>
    <t>Guadalupe Villa Cardenas</t>
  </si>
  <si>
    <t>Guadalupe Villa Cardenas,Guadalupe Villa Cárdenas</t>
  </si>
  <si>
    <t>20.835, -101.35056</t>
  </si>
  <si>
    <t>Colonia Nueva Tlaxiaca</t>
  </si>
  <si>
    <t>20.02778, -98.85278</t>
  </si>
  <si>
    <t>16.80111, -99.65722</t>
  </si>
  <si>
    <t>San José del Reparo</t>
  </si>
  <si>
    <t>San Jose del Reparo</t>
  </si>
  <si>
    <t>El Reparo,San Jose del Reparo,San José del Reparo</t>
  </si>
  <si>
    <t>20.20778, -101.52028</t>
  </si>
  <si>
    <t>La Soledad de Santa Ana</t>
  </si>
  <si>
    <t>20.27056, -101.48194</t>
  </si>
  <si>
    <t>Rincones de la Pradera</t>
  </si>
  <si>
    <t>21.05194, -101.81222</t>
  </si>
  <si>
    <t>19.49472, -99.33639</t>
  </si>
  <si>
    <t>20.75194, -100.505</t>
  </si>
  <si>
    <t>16.94917, -92.43694</t>
  </si>
  <si>
    <t>Colonia Guadalupe los Manantiales</t>
  </si>
  <si>
    <t>19.9825, -99.05944</t>
  </si>
  <si>
    <t>Paseo Nuevo</t>
  </si>
  <si>
    <t>18.79333, -97.19944</t>
  </si>
  <si>
    <t>21.13306, -100.86361</t>
  </si>
  <si>
    <t>Fábrica Pueblo Nuevo</t>
  </si>
  <si>
    <t>Fabrica Pueblo Nuevo</t>
  </si>
  <si>
    <t>Fabrica Pueblo Nuevo,Fábrica Pueblo Nuevo</t>
  </si>
  <si>
    <t>19.67944, -100.14889</t>
  </si>
  <si>
    <t>Colonia Luis Donaldo Colosio (Piedra de Alesna)</t>
  </si>
  <si>
    <t>19.43111, -99.36472</t>
  </si>
  <si>
    <t>Loma de Hidalgo</t>
  </si>
  <si>
    <t>19.7475, -97.29583</t>
  </si>
  <si>
    <t>Gargantilla</t>
  </si>
  <si>
    <t>21.26528, -98.95778</t>
  </si>
  <si>
    <t>Chiquinivalvo</t>
  </si>
  <si>
    <t>16.70833, -92.85167</t>
  </si>
  <si>
    <t>Arroyo Cumiapa</t>
  </si>
  <si>
    <t>16.875, -98.61556</t>
  </si>
  <si>
    <t>Buenavista (San Miguel)</t>
  </si>
  <si>
    <t>21.39083, -101.96417</t>
  </si>
  <si>
    <t>Coacoaco</t>
  </si>
  <si>
    <t>20.8275, -98.43694</t>
  </si>
  <si>
    <t>San Antonio Espinoza</t>
  </si>
  <si>
    <t>20.6525, -100.79611</t>
  </si>
  <si>
    <t>Hacienda Guadalupe</t>
  </si>
  <si>
    <t>20.83972, -101.32694</t>
  </si>
  <si>
    <t>Barrio Santa María</t>
  </si>
  <si>
    <t>Barrio Santa Maria</t>
  </si>
  <si>
    <t>Barrio Santa Maria,Barrio Santa María</t>
  </si>
  <si>
    <t>19.2325, -99.6775</t>
  </si>
  <si>
    <t>21.02444, -100.77972</t>
  </si>
  <si>
    <t>Lorenzo Vázquez (Santa Cruz)</t>
  </si>
  <si>
    <t>Lorenzo Vazquez (Santa Cruz)</t>
  </si>
  <si>
    <t>Lorenzo Vazquez (Santa Cruz),Lorenzo Vázquez (Santa Cruz)</t>
  </si>
  <si>
    <t>18.57361, -99.07278</t>
  </si>
  <si>
    <t>18.10917, -93.13528</t>
  </si>
  <si>
    <t>San Antonio Agua Bendita</t>
  </si>
  <si>
    <t>19.00167, -99.62361</t>
  </si>
  <si>
    <t>20.07917, -101.44278</t>
  </si>
  <si>
    <t>Cacaloc</t>
  </si>
  <si>
    <t>18.35306, -97.09944</t>
  </si>
  <si>
    <t>25.48167, -108.36972</t>
  </si>
  <si>
    <t>Tatzecuala</t>
  </si>
  <si>
    <t>19.86944, -97.53722</t>
  </si>
  <si>
    <t>Isla Arena</t>
  </si>
  <si>
    <t>20.69111, -90.4525</t>
  </si>
  <si>
    <t>Paso de San Jacobo</t>
  </si>
  <si>
    <t>17.65056, -95.88444</t>
  </si>
  <si>
    <t>San Diego del Llanito</t>
  </si>
  <si>
    <t>21.14222, -100.94361</t>
  </si>
  <si>
    <t>Campamento Aserradero</t>
  </si>
  <si>
    <t>21.68056, -106.60417</t>
  </si>
  <si>
    <t>Xaltipan (Sección Décima)</t>
  </si>
  <si>
    <t>Xaltipan (Seccion Decima)</t>
  </si>
  <si>
    <t>Xaltipan (Seccion Decima),Xaltipan (Sección Décima)</t>
  </si>
  <si>
    <t>19.76139, -97.33861</t>
  </si>
  <si>
    <t>16.67694, -98.45611</t>
  </si>
  <si>
    <t>Barranca Nueva</t>
  </si>
  <si>
    <t>19.33751, -97.03894</t>
  </si>
  <si>
    <t>Callejones</t>
  </si>
  <si>
    <t>19.66833, -103.26278</t>
  </si>
  <si>
    <t>General Ignacio Zaragoza</t>
  </si>
  <si>
    <t>Boca de Avino,General Ignacio Zaragoza,Ignacio Zaragoza</t>
  </si>
  <si>
    <t>24.48583, -104.33139</t>
  </si>
  <si>
    <t>Barrio Santa Cruz de San Pablo Tlalchichilpa</t>
  </si>
  <si>
    <t>19.70944, -99.98222</t>
  </si>
  <si>
    <t>Lumbrera Número Diez</t>
  </si>
  <si>
    <t>Lumbrera Numero Diez</t>
  </si>
  <si>
    <t>Lumbrera Numero Diez,Lumbrera Número Diez</t>
  </si>
  <si>
    <t>19.73114, -99.22463</t>
  </si>
  <si>
    <t>17.10361, -93.92111</t>
  </si>
  <si>
    <t>Caballerías (Caballería Villa Hidalgo)</t>
  </si>
  <si>
    <t>Caballerias (Caballeria Villa Hidalgo)</t>
  </si>
  <si>
    <t>Caballerias (Caballeria Villa Hidalgo),Caballerías (Caballería Villa Hidalgo)</t>
  </si>
  <si>
    <t>22.38611, -101.65278</t>
  </si>
  <si>
    <t>Goros Pueblo</t>
  </si>
  <si>
    <t>25.95444, -109.07833</t>
  </si>
  <si>
    <t>San Félix Almazán</t>
  </si>
  <si>
    <t>San Felix Almazan</t>
  </si>
  <si>
    <t>San Felix Almazan,San Félix Almazán</t>
  </si>
  <si>
    <t>18.88361, -98.38722</t>
  </si>
  <si>
    <t>Tzahuinco</t>
  </si>
  <si>
    <t>20.2021, -97.99799</t>
  </si>
  <si>
    <t>Tlaquimpa</t>
  </si>
  <si>
    <t>19.96278, -97.88056</t>
  </si>
  <si>
    <t>18.28, -95.89417</t>
  </si>
  <si>
    <t>Colonia Rancho del Cura (El Cura)</t>
  </si>
  <si>
    <t>18.29361, -99.51111</t>
  </si>
  <si>
    <t>17.87371, -92.54374</t>
  </si>
  <si>
    <t>Tantóbal</t>
  </si>
  <si>
    <t>Tantobal</t>
  </si>
  <si>
    <t>Tantobal,Tantóbal</t>
  </si>
  <si>
    <t>21.78417, -98.94056</t>
  </si>
  <si>
    <t>20.60222, -102.23444</t>
  </si>
  <si>
    <t>Atexacapa</t>
  </si>
  <si>
    <t>18.51583, -96.97083</t>
  </si>
  <si>
    <t>Zacate Limón</t>
  </si>
  <si>
    <t>Zacate Limon</t>
  </si>
  <si>
    <t>Zacate Limon,Zacate Limón</t>
  </si>
  <si>
    <t>20.22528, -97.52417</t>
  </si>
  <si>
    <t>18.63111, -96.36806</t>
  </si>
  <si>
    <t>18.04472, -96.75944</t>
  </si>
  <si>
    <t>Barrio de Guadalupe</t>
  </si>
  <si>
    <t>19.20642, -100.11696</t>
  </si>
  <si>
    <t>17.29077, -93.20909</t>
  </si>
  <si>
    <t>Miguel Hidalgo Número Dos (Veinte de Noviembre)</t>
  </si>
  <si>
    <t>Miguel Hidalgo Numero Dos (Veinte de Noviembre)</t>
  </si>
  <si>
    <t>Miguel Hidalgo Numero Dos (Veinte de Noviembre),Miguel Hidalgo Número Dos (Veinte de Noviembre)</t>
  </si>
  <si>
    <t>15.95139, -93.80972</t>
  </si>
  <si>
    <t>Amaquil (Patio Amplio)</t>
  </si>
  <si>
    <t>16.92083, -92.45306</t>
  </si>
  <si>
    <t>Centro Habitacional Burócratas de Guadalupe</t>
  </si>
  <si>
    <t>Centro Habitacional Burocratas de Guadalupe</t>
  </si>
  <si>
    <t>Centro Habitacional Burocratas de Guadalupe,Centro Habitacional Burócratas de Guadalupe</t>
  </si>
  <si>
    <t>25.63667, -100.15333</t>
  </si>
  <si>
    <t>La Cruz (San Simón la Cruz)</t>
  </si>
  <si>
    <t>La Cruz (San Simon la Cruz)</t>
  </si>
  <si>
    <t>La Cruz (San Simon la Cruz),La Cruz (San Simón la Cruz)</t>
  </si>
  <si>
    <t>19.72889, -99.58833</t>
  </si>
  <si>
    <t>17.21667, -97.57139</t>
  </si>
  <si>
    <t>19.92722, -100.61889</t>
  </si>
  <si>
    <t>San Isidro las Trojes</t>
  </si>
  <si>
    <t>19.43306, -99.53944</t>
  </si>
  <si>
    <t>Barahúnda</t>
  </si>
  <si>
    <t>Barahunda</t>
  </si>
  <si>
    <t>Barahunda,Barahúnda</t>
  </si>
  <si>
    <t>18.50972, -96.09222</t>
  </si>
  <si>
    <t>18.55417, -97.12222</t>
  </si>
  <si>
    <t>Barbulillas</t>
  </si>
  <si>
    <t>17.685, -101.60972</t>
  </si>
  <si>
    <t>Amatán</t>
  </si>
  <si>
    <t>Amatan</t>
  </si>
  <si>
    <t>Amatan,Amatán</t>
  </si>
  <si>
    <t>17.27556, -93.68444</t>
  </si>
  <si>
    <t>Plan de los Muertos</t>
  </si>
  <si>
    <t>16.75556, -98.235</t>
  </si>
  <si>
    <t>La Almita</t>
  </si>
  <si>
    <t>30.70694, -112.43333</t>
  </si>
  <si>
    <t>Arroyo Murciélago</t>
  </si>
  <si>
    <t>Arroyo Murcielago</t>
  </si>
  <si>
    <t>Arroyo Murcielago,Arroyo Murciélago</t>
  </si>
  <si>
    <t>18.14611, -96.5475</t>
  </si>
  <si>
    <t>22.63972, -102.135</t>
  </si>
  <si>
    <t>Puerto Azul (Quinta Manzana de San Felipe)</t>
  </si>
  <si>
    <t>19.47944, -100.39722</t>
  </si>
  <si>
    <t>Chalchitepec</t>
  </si>
  <si>
    <t>19.15667, -97.03389</t>
  </si>
  <si>
    <t>Ahuatetla</t>
  </si>
  <si>
    <t>21.04278, -98.91417</t>
  </si>
  <si>
    <t>San Agustín Canohillas Primera Sección</t>
  </si>
  <si>
    <t>San Agustin Canohillas Primera Seccion</t>
  </si>
  <si>
    <t>San Agustin Canohillas Primera Seccion,San Agustín Canohillas Primera Sección</t>
  </si>
  <si>
    <t>19.37213, -100.02499</t>
  </si>
  <si>
    <t>16.21306, -93.28944</t>
  </si>
  <si>
    <t>Reacomodo Río Colorado</t>
  </si>
  <si>
    <t>Reacomodo Rio Colorado</t>
  </si>
  <si>
    <t>Reacomodo Rio Colorado,Reacomodo Río Colorado</t>
  </si>
  <si>
    <t>32.6025, -115.52611</t>
  </si>
  <si>
    <t>Huanacastal</t>
  </si>
  <si>
    <t>16.14472, -93.83306</t>
  </si>
  <si>
    <t>15.14722, -92.44222</t>
  </si>
  <si>
    <t>Colonia Jose Maria Morelos,Colonia José María Morelos</t>
  </si>
  <si>
    <t>19.36167, -97.69861</t>
  </si>
  <si>
    <t>18.74361, -97.16028</t>
  </si>
  <si>
    <t>San Antonio Pachuquilla</t>
  </si>
  <si>
    <t>18.88417, -99.83889</t>
  </si>
  <si>
    <t>16.24806, -91.78056</t>
  </si>
  <si>
    <t>La Chispa</t>
  </si>
  <si>
    <t>19.5575, -100.14167</t>
  </si>
  <si>
    <t>19.48111, -99.60361</t>
  </si>
  <si>
    <t>Fraccionamiento las Lomas</t>
  </si>
  <si>
    <t>19.07028, -96.09722</t>
  </si>
  <si>
    <t>Tuxtepec (Cofradía)</t>
  </si>
  <si>
    <t>Tuxtepec (Cofradia)</t>
  </si>
  <si>
    <t>Tuxtepec (Cofradia),Tuxtepec (Cofradía)</t>
  </si>
  <si>
    <t>16.97, -98.68139</t>
  </si>
  <si>
    <t>Chojchow</t>
  </si>
  <si>
    <t>16.90893, -92.35917</t>
  </si>
  <si>
    <t>Barrio Techachalco</t>
  </si>
  <si>
    <t>20.16306, -98.21444</t>
  </si>
  <si>
    <t>Capultitla</t>
  </si>
  <si>
    <t>18.75806, -97.04306</t>
  </si>
  <si>
    <t>19.78639, -100.86833</t>
  </si>
  <si>
    <t>Ach'Lum Tierra Nueva</t>
  </si>
  <si>
    <t>17.00889, -93.52333</t>
  </si>
  <si>
    <t>Concepción las Mesas</t>
  </si>
  <si>
    <t>Concepcion las Mesas</t>
  </si>
  <si>
    <t>Concepcion las Mesas,Concepción las Mesas</t>
  </si>
  <si>
    <t>16.88028, -97.96083</t>
  </si>
  <si>
    <t>18.74028, -97.14639</t>
  </si>
  <si>
    <t>Tza'Quil</t>
  </si>
  <si>
    <t>17.40083, -92.47417</t>
  </si>
  <si>
    <t>15.66417, -92.12944</t>
  </si>
  <si>
    <t>Cajcam</t>
  </si>
  <si>
    <t>16.26667, -92.05</t>
  </si>
  <si>
    <t>18.07556, -98.13333</t>
  </si>
  <si>
    <t>Villa Hermosa (San José)</t>
  </si>
  <si>
    <t>Villa Hermosa (San Jose)</t>
  </si>
  <si>
    <t>Villa Hermosa (San Jose),Villa Hermosa (San José)</t>
  </si>
  <si>
    <t>19.25917, -97.08028</t>
  </si>
  <si>
    <t>Derramaderos</t>
  </si>
  <si>
    <t>22.29306, -101.13694</t>
  </si>
  <si>
    <t>Ezequiel Leyva (Tacuache)</t>
  </si>
  <si>
    <t>24.71417, -107.79583</t>
  </si>
  <si>
    <t>Ildefonso Turrubiartes (La Boquilla)</t>
  </si>
  <si>
    <t>21.92639, -99.86889</t>
  </si>
  <si>
    <t>19.73036, -98.07807</t>
  </si>
  <si>
    <t>Citlaltépetl</t>
  </si>
  <si>
    <t>Citlaltepetl</t>
  </si>
  <si>
    <t>Citlaltepetl,Citlaltépetl</t>
  </si>
  <si>
    <t>20.86417, -97.60778</t>
  </si>
  <si>
    <t>El Tejocote (La Loma)</t>
  </si>
  <si>
    <t>20.04647, -100.14632</t>
  </si>
  <si>
    <t>Nuevo México</t>
  </si>
  <si>
    <t>Nuevo Mexico</t>
  </si>
  <si>
    <t>Nuevo Mexico,Nuevo México</t>
  </si>
  <si>
    <t>17.20778, -93.58028</t>
  </si>
  <si>
    <t>20.215, -98.58167</t>
  </si>
  <si>
    <t>Ixmatlaco</t>
  </si>
  <si>
    <t>19.71611, -97.54889</t>
  </si>
  <si>
    <t>El Contento</t>
  </si>
  <si>
    <t>18.62972, -96.19806</t>
  </si>
  <si>
    <t>El Portillo</t>
  </si>
  <si>
    <t>16.45778, -93.26028</t>
  </si>
  <si>
    <t>San Juan Tuxco</t>
  </si>
  <si>
    <t>19.25942, -98.45166</t>
  </si>
  <si>
    <t>Daxtha</t>
  </si>
  <si>
    <t>20.27994, -98.97964</t>
  </si>
  <si>
    <t>San Miguel del Brete</t>
  </si>
  <si>
    <t>20.55187, -101.43922</t>
  </si>
  <si>
    <t>Caleras de Obrajuelo</t>
  </si>
  <si>
    <t>Caleras de Obrajuelo,Mariscala</t>
  </si>
  <si>
    <t>20.56866, -100.55654</t>
  </si>
  <si>
    <t>Chicozapote</t>
  </si>
  <si>
    <t>18.21221, -92.91739</t>
  </si>
  <si>
    <t>Bimbaletes Atlas</t>
  </si>
  <si>
    <t>Bimbaletes Atlas,Tanque de la Vieja</t>
  </si>
  <si>
    <t>22.24582, -102.03502</t>
  </si>
  <si>
    <t>Ayer Hangat</t>
  </si>
  <si>
    <t>Air Hangat,Ayer Hangat,Ehjr-Khangat,Kampong Ayer Hangat,Эйр-Хангат</t>
  </si>
  <si>
    <t>6.42062, 99.82199</t>
  </si>
  <si>
    <t>Raub</t>
  </si>
  <si>
    <t>3.7899, 101.857</t>
  </si>
  <si>
    <t>Sepang</t>
  </si>
  <si>
    <t>Sepang,Сепанг</t>
  </si>
  <si>
    <t>2.6931, 101.7498</t>
  </si>
  <si>
    <t>Ketereh</t>
  </si>
  <si>
    <t>5.95701, 102.24817</t>
  </si>
  <si>
    <t>Kapit</t>
  </si>
  <si>
    <t>KPI,Kapit,Kapit Fort,Капит</t>
  </si>
  <si>
    <t>1737066</t>
  </si>
  <si>
    <t>1.99546, 112.93254</t>
  </si>
  <si>
    <t>Kampong Dungun</t>
  </si>
  <si>
    <t>Kampong Dungan,Kampong Dungun</t>
  </si>
  <si>
    <t>3.21667, 101.31667</t>
  </si>
  <si>
    <t>Pouébo</t>
  </si>
  <si>
    <t>Pouebo</t>
  </si>
  <si>
    <t>Pouebo,Pouébo,Puebo,Puébo</t>
  </si>
  <si>
    <t>98824</t>
  </si>
  <si>
    <t>-20.4, 164.56667</t>
  </si>
  <si>
    <t>Nouméa</t>
  </si>
  <si>
    <t>Noumea</t>
  </si>
  <si>
    <t>NOU,Nomea,Noumea,Nouméa,Numea,Numeja,Numeo,Numėja,Port de France,nu me xa,nu mei a,nume'a,numea,numiya,nwmya,Νουμεά,Нумеа,נומאה,نومئا,نوميا,नूमेआ,நூமியா,นูเมอา,ნუმეა,ヌメア,努美阿,누메아</t>
  </si>
  <si>
    <t>98818</t>
  </si>
  <si>
    <t>-22.27407, 166.44884</t>
  </si>
  <si>
    <t>Birni N Konni</t>
  </si>
  <si>
    <t>Birni N Konni,Birni n'Kenni,Birni n’Kenni,Birni-Koni,Birnin Koni,Birnin Konni,Birnin-Konni,Konni,Бирнин-Конни</t>
  </si>
  <si>
    <t>13.79599, 5.25026</t>
  </si>
  <si>
    <t>Tillabéri</t>
  </si>
  <si>
    <t>Tillaberi</t>
  </si>
  <si>
    <t>Tillaberi,Tillabery,Tillabéri,Tillabéry,di la bei li,tillabeli,tiraberi,Тиллабери,ティラベリ,蒂拉貝里,틸라베리</t>
  </si>
  <si>
    <t>14.20711, 1.45418</t>
  </si>
  <si>
    <t>Tanout</t>
  </si>
  <si>
    <t>14.97089, 8.88786</t>
  </si>
  <si>
    <t>Mayahi</t>
  </si>
  <si>
    <t>Majakhi,Mayahi,Mayaki,Майахи</t>
  </si>
  <si>
    <t>13.95532, 7.67122</t>
  </si>
  <si>
    <t>Illéla</t>
  </si>
  <si>
    <t>Ilella,Illela,Illeta,Illéla,Illéta</t>
  </si>
  <si>
    <t>14.4605, 5.2437</t>
  </si>
  <si>
    <t>Yenagoa</t>
  </si>
  <si>
    <t>Yenagoa,Yenegoa</t>
  </si>
  <si>
    <t>6008</t>
  </si>
  <si>
    <t>4.92675, 6.26764</t>
  </si>
  <si>
    <t>Takum</t>
  </si>
  <si>
    <t>7.26667, 9.98333</t>
  </si>
  <si>
    <t>Shendam</t>
  </si>
  <si>
    <t>8.87866, 9.53464</t>
  </si>
  <si>
    <t>Orita-Eruwa</t>
  </si>
  <si>
    <t>Orita Eruwa,Orita-Eruwa</t>
  </si>
  <si>
    <t>7.55632, 3.44107</t>
  </si>
  <si>
    <t>Mopa</t>
  </si>
  <si>
    <t>Mopa,Mope</t>
  </si>
  <si>
    <t>8.10076, 5.89314</t>
  </si>
  <si>
    <t>Mayo-Belwa</t>
  </si>
  <si>
    <t>Maya Belwa,Mayo Balwa,Mayo-Belwa</t>
  </si>
  <si>
    <t>9.05421, 12.05794</t>
  </si>
  <si>
    <t>Malumfashi</t>
  </si>
  <si>
    <t>42507</t>
  </si>
  <si>
    <t>11.78935, 7.62061</t>
  </si>
  <si>
    <t>Ikot Nakanda</t>
  </si>
  <si>
    <t>9003</t>
  </si>
  <si>
    <t>4.88426, 8.48379</t>
  </si>
  <si>
    <t>Ikot Ekpene</t>
  </si>
  <si>
    <t>5.18194, 7.71481</t>
  </si>
  <si>
    <t>Igbor</t>
  </si>
  <si>
    <t>7007</t>
  </si>
  <si>
    <t>7.45123, 8.60805</t>
  </si>
  <si>
    <t>GMO,Gombe,Гомбе</t>
  </si>
  <si>
    <t>16006</t>
  </si>
  <si>
    <t>10.28969, 11.16729</t>
  </si>
  <si>
    <t>Faskari</t>
  </si>
  <si>
    <t>41302</t>
  </si>
  <si>
    <t>11.72108, 7.02991</t>
  </si>
  <si>
    <t>Ete</t>
  </si>
  <si>
    <t>7.08956, 7.45341</t>
  </si>
  <si>
    <t>Emuoha</t>
  </si>
  <si>
    <t>Emohua,Emuoha</t>
  </si>
  <si>
    <t>33010</t>
  </si>
  <si>
    <t>4.884, 6.8601</t>
  </si>
  <si>
    <t>Effium</t>
  </si>
  <si>
    <t>6.63105, 8.05814</t>
  </si>
  <si>
    <t>Eberi</t>
  </si>
  <si>
    <t>5.09117, 7.2337</t>
  </si>
  <si>
    <t>Bode Saadu</t>
  </si>
  <si>
    <t>Bode Saadu,Bode Sadu,Bode-Sadu</t>
  </si>
  <si>
    <t>8.939, 4.78227</t>
  </si>
  <si>
    <t>Awka</t>
  </si>
  <si>
    <t>Akwa,Avka,Awka,Oka,ao ka,auka,awka,Óká,Авка,اوکا,奧卡,아우카</t>
  </si>
  <si>
    <t>4006</t>
  </si>
  <si>
    <t>6.21269, 7.07199</t>
  </si>
  <si>
    <t>Afam</t>
  </si>
  <si>
    <t>Afam,Afam Uka,Afam Uko,Afam-Uku</t>
  </si>
  <si>
    <t>4.79004, 7.31187</t>
  </si>
  <si>
    <t>Achalla</t>
  </si>
  <si>
    <t>4005</t>
  </si>
  <si>
    <t>6.33465, 6.98863</t>
  </si>
  <si>
    <t>Irrua</t>
  </si>
  <si>
    <t>6.73634, 6.21984</t>
  </si>
  <si>
    <t>Oke-Ikpe</t>
  </si>
  <si>
    <t>Oke-Ikpe,Okeikpe</t>
  </si>
  <si>
    <t>4.91301, 7.31936</t>
  </si>
  <si>
    <t>Totogalpa</t>
  </si>
  <si>
    <t>13.56284, -86.49254</t>
  </si>
  <si>
    <t>12.92344, -85.83898</t>
  </si>
  <si>
    <t>Matiguás</t>
  </si>
  <si>
    <t>Matiguas</t>
  </si>
  <si>
    <t>Matiguas,Matiguás</t>
  </si>
  <si>
    <t>12.83734, -85.46218</t>
  </si>
  <si>
    <t>Matagalpa</t>
  </si>
  <si>
    <t>Matagal'pa,Matagalpa,Матагальпа</t>
  </si>
  <si>
    <t>12.92559, -85.91747</t>
  </si>
  <si>
    <t>Ciudad Darío</t>
  </si>
  <si>
    <t>Ciudad Dario</t>
  </si>
  <si>
    <t>Ciudad Dario,Ciudad Darío,Dario,Metapa</t>
  </si>
  <si>
    <t>12.73143, -86.12402</t>
  </si>
  <si>
    <t>Zuid-Scharwoude</t>
  </si>
  <si>
    <t>52.68667, 4.80833</t>
  </si>
  <si>
    <t>Zuiddorpe</t>
  </si>
  <si>
    <t>Zuudurpe</t>
  </si>
  <si>
    <t>51.235, 3.90417</t>
  </si>
  <si>
    <t>Zierikzee</t>
  </si>
  <si>
    <t>Zieriksee,Zierikzee</t>
  </si>
  <si>
    <t>51.65, 3.91944</t>
  </si>
  <si>
    <t>Zeddam</t>
  </si>
  <si>
    <t>51.90333, 6.25972</t>
  </si>
  <si>
    <t>Wouwse Plantage</t>
  </si>
  <si>
    <t>Wouwse-Plantage</t>
  </si>
  <si>
    <t>51.48417, 4.3875</t>
  </si>
  <si>
    <t>Wolfheze</t>
  </si>
  <si>
    <t>Wolfheeze</t>
  </si>
  <si>
    <t>52.00333, 5.79028</t>
  </si>
  <si>
    <t>Woerdense Verlaat</t>
  </si>
  <si>
    <t>Woerdenscheverlaat,Woerdenschverlaat,Woerdsche Verlaat</t>
  </si>
  <si>
    <t>52.155, 4.86389</t>
  </si>
  <si>
    <t>Woerden</t>
  </si>
  <si>
    <t>Verden,Vurden,Woerden,wu er deng,Верден,Вурден,Վուրդեն,武爾登</t>
  </si>
  <si>
    <t>52.085, 4.88333</t>
  </si>
  <si>
    <t>Wijngaarden</t>
  </si>
  <si>
    <t>51.845, 4.7625</t>
  </si>
  <si>
    <t>Westerzicht</t>
  </si>
  <si>
    <t>51.46252, 3.58687</t>
  </si>
  <si>
    <t>Waarder</t>
  </si>
  <si>
    <t>52.06083, 4.82083</t>
  </si>
  <si>
    <t>Waarde</t>
  </si>
  <si>
    <t>51.4175, 4.06806</t>
  </si>
  <si>
    <t>Vredenburg</t>
  </si>
  <si>
    <t>51.95355, 5.90284</t>
  </si>
  <si>
    <t>Voorthuizen</t>
  </si>
  <si>
    <t>52.18667, 5.60556</t>
  </si>
  <si>
    <t>Vierpolders</t>
  </si>
  <si>
    <t>51.87917, 4.17917</t>
  </si>
  <si>
    <t>Venhorst</t>
  </si>
  <si>
    <t>0755</t>
  </si>
  <si>
    <t>51.60833, 5.7375</t>
  </si>
  <si>
    <t>Valkenswaard</t>
  </si>
  <si>
    <t>Valkenswaard,Valkeswaerd</t>
  </si>
  <si>
    <t>51.35083, 5.45972</t>
  </si>
  <si>
    <t>Ureterp</t>
  </si>
  <si>
    <t>Oerterp,Ureterp</t>
  </si>
  <si>
    <t>53.09244, 6.16718</t>
  </si>
  <si>
    <t>Tolkamer</t>
  </si>
  <si>
    <t>Tokalmar,Tolkmar</t>
  </si>
  <si>
    <t>51.855, 6.10278</t>
  </si>
  <si>
    <t>Terwolde</t>
  </si>
  <si>
    <t>Terwolde,Terwolte</t>
  </si>
  <si>
    <t>52.28333, 6.1</t>
  </si>
  <si>
    <t>Terwispel</t>
  </si>
  <si>
    <t>53.01973, 6.0478</t>
  </si>
  <si>
    <t>Sweikhuizen</t>
  </si>
  <si>
    <t>50.95417, 5.84722</t>
  </si>
  <si>
    <t>Steenwijksmoer</t>
  </si>
  <si>
    <t>52.66917, 6.69861</t>
  </si>
  <si>
    <t>Soestdijk</t>
  </si>
  <si>
    <t>0342</t>
  </si>
  <si>
    <t>52.19083, 5.28472</t>
  </si>
  <si>
    <t>Sint Hubert</t>
  </si>
  <si>
    <t>51.67833, 5.80833</t>
  </si>
  <si>
    <t>Siddeburen</t>
  </si>
  <si>
    <t>53.25, 6.86806</t>
  </si>
  <si>
    <t>Schin op Geul</t>
  </si>
  <si>
    <t>Schin op Geule,Sjin op Geul,si xin ao pu he er,斯欣奧普赫爾</t>
  </si>
  <si>
    <t>50.85417, 5.86944</t>
  </si>
  <si>
    <t>Reduzum</t>
  </si>
  <si>
    <t>Reduzum,Roardahuzum,Roordahuizum</t>
  </si>
  <si>
    <t>53.11775, 5.78765</t>
  </si>
  <si>
    <t>Ryptsjerk</t>
  </si>
  <si>
    <t>Rijperkerk,Riperkerk,Ryptsjerk</t>
  </si>
  <si>
    <t>53.22238, 5.91717</t>
  </si>
  <si>
    <t>Reusel</t>
  </si>
  <si>
    <t>Reuzel</t>
  </si>
  <si>
    <t>51.3625, 5.16528</t>
  </si>
  <si>
    <t>Putten</t>
  </si>
  <si>
    <t>51.36, 4.39583</t>
  </si>
  <si>
    <t>Poortvliet</t>
  </si>
  <si>
    <t>51.54417, 4.14306</t>
  </si>
  <si>
    <t>Ossendrecht</t>
  </si>
  <si>
    <t>51.39417, 4.32639</t>
  </si>
  <si>
    <t>Oosteinde</t>
  </si>
  <si>
    <t>52.27917, 4.79583</t>
  </si>
  <si>
    <t>Onstwedde</t>
  </si>
  <si>
    <t>53.035, 7.04028</t>
  </si>
  <si>
    <t>Oentsjerk</t>
  </si>
  <si>
    <t>Oenkerk,Oentsjerk</t>
  </si>
  <si>
    <t>53.25, 5.9</t>
  </si>
  <si>
    <t>Nederhemert</t>
  </si>
  <si>
    <t>51.76518, 5.16817</t>
  </si>
  <si>
    <t>Muiderberg</t>
  </si>
  <si>
    <t>52.32583, 5.12083</t>
  </si>
  <si>
    <t>Middelstum</t>
  </si>
  <si>
    <t>53.34667, 6.64167</t>
  </si>
  <si>
    <t>Meteren</t>
  </si>
  <si>
    <t>51.865, 5.28333</t>
  </si>
  <si>
    <t>Meijel</t>
  </si>
  <si>
    <t>Mael,Meiel</t>
  </si>
  <si>
    <t>51.34417, 5.88472</t>
  </si>
  <si>
    <t>Lievendaal</t>
  </si>
  <si>
    <t>51.44219, 5.43405</t>
  </si>
  <si>
    <t>Langenboom</t>
  </si>
  <si>
    <t>Lange Boom,Langenboem</t>
  </si>
  <si>
    <t>51.70417, 5.73056</t>
  </si>
  <si>
    <t>Kruisstraat</t>
  </si>
  <si>
    <t>51.73167, 5.39444</t>
  </si>
  <si>
    <t>Heusdenhout</t>
  </si>
  <si>
    <t>51.58811, 4.8193</t>
  </si>
  <si>
    <t>Hengstdal</t>
  </si>
  <si>
    <t>Hengsdal,Hengstdaal</t>
  </si>
  <si>
    <t>51.83333, 5.88333</t>
  </si>
  <si>
    <t>Hemelum</t>
  </si>
  <si>
    <t>Hemelum,Himmelum</t>
  </si>
  <si>
    <t>52.88084, 5.45626</t>
  </si>
  <si>
    <t>Heinenoord</t>
  </si>
  <si>
    <t>51.82602, 4.47659</t>
  </si>
  <si>
    <t>Heijen</t>
  </si>
  <si>
    <t>Heien,MC Heijen</t>
  </si>
  <si>
    <t>51.675, 5.98056</t>
  </si>
  <si>
    <t>Heeze</t>
  </si>
  <si>
    <t>51.3828, 5.57145</t>
  </si>
  <si>
    <t>Grave</t>
  </si>
  <si>
    <t>De Graaf,Grave,Xrave,he la fu,khrafh,Граве,Խրավե,خرافه,赫拉弗</t>
  </si>
  <si>
    <t>51.75902, 5.73882</t>
  </si>
  <si>
    <t>Goudswaard</t>
  </si>
  <si>
    <t>Korendijk</t>
  </si>
  <si>
    <t>51.79417, 4.27639</t>
  </si>
  <si>
    <t>Gilze</t>
  </si>
  <si>
    <t>51.54417, 4.94028</t>
  </si>
  <si>
    <t>Gieten</t>
  </si>
  <si>
    <t>1680</t>
  </si>
  <si>
    <t>53.005, 6.76389</t>
  </si>
  <si>
    <t>Epen</t>
  </si>
  <si>
    <t>50.77583, 5.91111</t>
  </si>
  <si>
    <t>Eelde</t>
  </si>
  <si>
    <t>53.13583, 6.5625</t>
  </si>
  <si>
    <t>Eckart</t>
  </si>
  <si>
    <t>51.4732, 5.49449</t>
  </si>
  <si>
    <t>Duinzigt</t>
  </si>
  <si>
    <t>52.10485, 4.32494</t>
  </si>
  <si>
    <t>Doornspijk</t>
  </si>
  <si>
    <t>Doornspyk</t>
  </si>
  <si>
    <t>52.41833, 5.81806</t>
  </si>
  <si>
    <t>Doonheide</t>
  </si>
  <si>
    <t>51.56667, 5.69444</t>
  </si>
  <si>
    <t>De Klomp</t>
  </si>
  <si>
    <t>De Klomp,QVX</t>
  </si>
  <si>
    <t>52.04658, 5.57247</t>
  </si>
  <si>
    <t>De Doornakkers</t>
  </si>
  <si>
    <t>Doornakkers</t>
  </si>
  <si>
    <t>51.43844, 5.50887</t>
  </si>
  <si>
    <t>Casteren</t>
  </si>
  <si>
    <t>Kasteren</t>
  </si>
  <si>
    <t>51.39667, 5.2375</t>
  </si>
  <si>
    <t>Boxtel</t>
  </si>
  <si>
    <t>Bokstel,Boxtel,bwkstl,Бокстел,Բոքստել,بوكستل</t>
  </si>
  <si>
    <t>51.59083, 5.32917</t>
  </si>
  <si>
    <t>Boskamp</t>
  </si>
  <si>
    <t>52.33083, 6.12778</t>
  </si>
  <si>
    <t>Boelenslaan</t>
  </si>
  <si>
    <t>Boelenslaan,Boelensloane,Surhuisterveensterheide</t>
  </si>
  <si>
    <t>53.1617, 6.14479</t>
  </si>
  <si>
    <t>Bleskensgraaf</t>
  </si>
  <si>
    <t>Bleskensgraaf ca</t>
  </si>
  <si>
    <t>51.8725, 4.78333</t>
  </si>
  <si>
    <t>Biesland</t>
  </si>
  <si>
    <t>50.8411, 5.67573</t>
  </si>
  <si>
    <t>Beers</t>
  </si>
  <si>
    <t>Beers,Beers NB,Bèèrs</t>
  </si>
  <si>
    <t>51.72583, 5.82778</t>
  </si>
  <si>
    <t>Baarn</t>
  </si>
  <si>
    <t>Baan,Baarn,Barn,baleun,barn,barun,Баан,Барн,Բարն,بارن,バールン,바른</t>
  </si>
  <si>
    <t>52.21167, 5.2875</t>
  </si>
  <si>
    <t>Baak</t>
  </si>
  <si>
    <t>52.0775, 6.22778</t>
  </si>
  <si>
    <t>Axel</t>
  </si>
  <si>
    <t>Aksel</t>
  </si>
  <si>
    <t>51.26667, 3.90833</t>
  </si>
  <si>
    <t>Avenhorn</t>
  </si>
  <si>
    <t>52.6175, 4.95139</t>
  </si>
  <si>
    <t>Adegeest</t>
  </si>
  <si>
    <t>52.13621, 4.45249</t>
  </si>
  <si>
    <t>Ypenburg</t>
  </si>
  <si>
    <t>52.04098, 4.36981</t>
  </si>
  <si>
    <t>Vestbygd</t>
  </si>
  <si>
    <t>Vestbygd,Vestbygda,Vestbygden</t>
  </si>
  <si>
    <t>58.09991, 6.58696</t>
  </si>
  <si>
    <t>Valvatna</t>
  </si>
  <si>
    <t>59.76667, 5.41667</t>
  </si>
  <si>
    <t>Tysse</t>
  </si>
  <si>
    <t>4623</t>
  </si>
  <si>
    <t>60.37404, 5.75952</t>
  </si>
  <si>
    <t>Rotnes</t>
  </si>
  <si>
    <t>60.05707, 10.86135</t>
  </si>
  <si>
    <t>Nodeland</t>
  </si>
  <si>
    <t>Naadeland,Nadeland,Nodeland,Noteland,Nådeland</t>
  </si>
  <si>
    <t>58.15517, 7.83576</t>
  </si>
  <si>
    <t>Melbu</t>
  </si>
  <si>
    <t>1866</t>
  </si>
  <si>
    <t>68.50246, 14.79962</t>
  </si>
  <si>
    <t>Lindeberg</t>
  </si>
  <si>
    <t>60.03831, 11.12421</t>
  </si>
  <si>
    <t>Kvam</t>
  </si>
  <si>
    <t>3436</t>
  </si>
  <si>
    <t>61.665, 9.68773</t>
  </si>
  <si>
    <t>Jørpeland</t>
  </si>
  <si>
    <t>Jorpeland</t>
  </si>
  <si>
    <t>Jorpeland,Jørpeland</t>
  </si>
  <si>
    <t>1130</t>
  </si>
  <si>
    <t>59.02251, 6.04078</t>
  </si>
  <si>
    <t>Harstad</t>
  </si>
  <si>
    <t>EVE,HRD,Harsta,Harstad,Hárštá,Kharstad,Харстад</t>
  </si>
  <si>
    <t>68.79833, 16.54165</t>
  </si>
  <si>
    <t>Folldal</t>
  </si>
  <si>
    <t>Foldal,Folldal</t>
  </si>
  <si>
    <t>3429</t>
  </si>
  <si>
    <t>62.13246, 9.9968</t>
  </si>
  <si>
    <t>Elverum</t>
  </si>
  <si>
    <t>Ehl'verum,Elverum,Elverumi vald,Kommun Elverum,XUC,ai er wo lu mu,elabheruma,Елверум,Эльверум,এলভেরুম,埃尔沃吕姆</t>
  </si>
  <si>
    <t>3420</t>
  </si>
  <si>
    <t>60.88191, 11.56231</t>
  </si>
  <si>
    <t>Brattvåg</t>
  </si>
  <si>
    <t>Brattvag</t>
  </si>
  <si>
    <t>Brattvag,Brattvåg,Bratvaag</t>
  </si>
  <si>
    <t>62.59991, 6.44426</t>
  </si>
  <si>
    <t>Leknes</t>
  </si>
  <si>
    <t>LKN</t>
  </si>
  <si>
    <t>68.14746, 13.61151</t>
  </si>
  <si>
    <t>Wāliṅ</t>
  </si>
  <si>
    <t>Walin</t>
  </si>
  <si>
    <t>Walin,Waling,Walling,Wāling,Wāliṅ</t>
  </si>
  <si>
    <t>12096187</t>
  </si>
  <si>
    <t>27.9837, 83.75925</t>
  </si>
  <si>
    <t>Lobuche</t>
  </si>
  <si>
    <t>Lobuche,Lobuje,Lobujya</t>
  </si>
  <si>
    <t>27.94806, 86.81017</t>
  </si>
  <si>
    <t>Dharān</t>
  </si>
  <si>
    <t>Dharan</t>
  </si>
  <si>
    <t>Dharan,Dharan Bazar,Dharān,Dharān Bāzār</t>
  </si>
  <si>
    <t>12096056</t>
  </si>
  <si>
    <t>26.81436, 87.27972</t>
  </si>
  <si>
    <t>Chhibro</t>
  </si>
  <si>
    <t>Chhipra,Chkhipra,Чхипра</t>
  </si>
  <si>
    <t>12095474</t>
  </si>
  <si>
    <t>12095623</t>
  </si>
  <si>
    <t>29.92786, 81.83956</t>
  </si>
  <si>
    <t>Biratnagar</t>
  </si>
  <si>
    <t>BIR,Biratnagar,Biratnagur,bi la de ne ge er,bilasnagaleu,biratanagara,biratanagara upamahanagarapalika,biratonagaru,byrat ngr,byratnaghar,byratnghr,byratngr,viratanagara,Биратнагар,بيراتناغار,بيراتنغر,بیرات نگر,بیراتنگر,बिराटनगर,बिराटनगर उपमहानगरपालिका,विराटनगर,ビラートナガル,比拉德訥格爾,비랏나가르</t>
  </si>
  <si>
    <t>12095492</t>
  </si>
  <si>
    <t>12096209</t>
  </si>
  <si>
    <t>26.45505, 87.27007</t>
  </si>
  <si>
    <t>Pisang</t>
  </si>
  <si>
    <t>12095491</t>
  </si>
  <si>
    <t>12095551</t>
  </si>
  <si>
    <t>28.61465, 84.14721</t>
  </si>
  <si>
    <t>-43.31667, 172.66667</t>
  </si>
  <si>
    <t>Wingatui</t>
  </si>
  <si>
    <t>-45.88333, 170.38333</t>
  </si>
  <si>
    <t>Waiuku</t>
  </si>
  <si>
    <t>Waiuku Town District</t>
  </si>
  <si>
    <t>-37.24806, 174.73489</t>
  </si>
  <si>
    <t>Ravensbourne</t>
  </si>
  <si>
    <t>-45.86667, 170.55</t>
  </si>
  <si>
    <t>Paremoremo</t>
  </si>
  <si>
    <t>-36.76667, 174.66667</t>
  </si>
  <si>
    <t>Omokoroa</t>
  </si>
  <si>
    <t>-37.64849, 176.03497</t>
  </si>
  <si>
    <t>Ngatea</t>
  </si>
  <si>
    <t>-37.28333, 175.5</t>
  </si>
  <si>
    <t>Hanmer Springs</t>
  </si>
  <si>
    <t>Hanmer</t>
  </si>
  <si>
    <t>-42.51667, 172.81667</t>
  </si>
  <si>
    <t>Fairlie</t>
  </si>
  <si>
    <t>-44.1, 170.83333</t>
  </si>
  <si>
    <t>Bunnythorpe</t>
  </si>
  <si>
    <t>-40.28333, 175.63333</t>
  </si>
  <si>
    <t>Opunake</t>
  </si>
  <si>
    <t>-39.45556, 173.85833</t>
  </si>
  <si>
    <t>Takapuna</t>
  </si>
  <si>
    <t>-36.79167, 174.77583</t>
  </si>
  <si>
    <t>Shiel Hill</t>
  </si>
  <si>
    <t>-45.88838, 170.5301</t>
  </si>
  <si>
    <t>-45.89838, 170.4901</t>
  </si>
  <si>
    <t>Sawyers Bay</t>
  </si>
  <si>
    <t>-45.81838, 170.6001</t>
  </si>
  <si>
    <t>-43.51833, 172.57013</t>
  </si>
  <si>
    <t>Shelly Park</t>
  </si>
  <si>
    <t>-36.90749, 174.9459</t>
  </si>
  <si>
    <t>Farm Cove</t>
  </si>
  <si>
    <t>-36.8882, 174.88019</t>
  </si>
  <si>
    <t>Narrow Neck</t>
  </si>
  <si>
    <t>-36.81542, 174.79933</t>
  </si>
  <si>
    <t>-36.8582, 174.62019</t>
  </si>
  <si>
    <t>Snells Beach</t>
  </si>
  <si>
    <t>-36.40819, 174.72019</t>
  </si>
  <si>
    <t>Flaxmere</t>
  </si>
  <si>
    <t>-39.61824, 176.78021</t>
  </si>
  <si>
    <t>Wakari</t>
  </si>
  <si>
    <t>-45.84838, 170.4801</t>
  </si>
  <si>
    <t>Governors Bay</t>
  </si>
  <si>
    <t>-43.62266, 172.64663</t>
  </si>
  <si>
    <t>Bawshar</t>
  </si>
  <si>
    <t>Baushar,Bawshar,bwshr,بوشر</t>
  </si>
  <si>
    <t>23.57769, 58.39982</t>
  </si>
  <si>
    <t>Villa Alondra</t>
  </si>
  <si>
    <t>030110</t>
  </si>
  <si>
    <t>9.38912, -79.78216</t>
  </si>
  <si>
    <t>Soná</t>
  </si>
  <si>
    <t>Sona</t>
  </si>
  <si>
    <t>Sona,Soná</t>
  </si>
  <si>
    <t>8.00877, -81.31727</t>
  </si>
  <si>
    <t>Sioguí Abajo</t>
  </si>
  <si>
    <t>Siogui Abajo</t>
  </si>
  <si>
    <t>Siogui Abajo,Sioguí Abajo</t>
  </si>
  <si>
    <t>8.48141, -82.66303</t>
  </si>
  <si>
    <t>8.11402, -80.66464</t>
  </si>
  <si>
    <t>Rincón de Las Palmas</t>
  </si>
  <si>
    <t>Rincon de Las Palmas</t>
  </si>
  <si>
    <t>Las Palmas,Rincon de Las Palmas,Rincón de Las Palmas</t>
  </si>
  <si>
    <t>8.55534, -80.25429</t>
  </si>
  <si>
    <t>Puerto Piña</t>
  </si>
  <si>
    <t>Puerto Pina</t>
  </si>
  <si>
    <t>BFQ,Puerto Pina,Puerto Pinas,Puerto Piña,Puerto Piñas,Santa Dorotea</t>
  </si>
  <si>
    <t>050106</t>
  </si>
  <si>
    <t>7.58297, -78.17777</t>
  </si>
  <si>
    <t>8.3909, -80.20478</t>
  </si>
  <si>
    <t>Potrero Grande</t>
  </si>
  <si>
    <t>130706</t>
  </si>
  <si>
    <t>8.88305, -79.83006</t>
  </si>
  <si>
    <t>Portobelillo</t>
  </si>
  <si>
    <t>Porto Bello,Portobelillo</t>
  </si>
  <si>
    <t>8.01746, -80.59781</t>
  </si>
  <si>
    <t>Peña Prieta</t>
  </si>
  <si>
    <t>Pena Prieta</t>
  </si>
  <si>
    <t>Pena Prieta,Peña Prieta</t>
  </si>
  <si>
    <t>8.36876, -81.71975</t>
  </si>
  <si>
    <t>Pena Blanca,Peña Blanca</t>
  </si>
  <si>
    <t>120309</t>
  </si>
  <si>
    <t>8.47011, -81.68797</t>
  </si>
  <si>
    <t>Nutiví</t>
  </si>
  <si>
    <t>Nutivi</t>
  </si>
  <si>
    <t>Nutivi,Nutiví</t>
  </si>
  <si>
    <t>8.87064, -81.84103</t>
  </si>
  <si>
    <t>Lídice</t>
  </si>
  <si>
    <t>Lidice</t>
  </si>
  <si>
    <t>Lidice,Lídice</t>
  </si>
  <si>
    <t>8.74869, -79.90974</t>
  </si>
  <si>
    <t>Las Tablas</t>
  </si>
  <si>
    <t>7.76472, -80.27483</t>
  </si>
  <si>
    <t>La Mitra</t>
  </si>
  <si>
    <t>8.84261, -79.78445</t>
  </si>
  <si>
    <t>La Mesa,Las Mesa</t>
  </si>
  <si>
    <t>8.14947, -81.18427</t>
  </si>
  <si>
    <t>El Guabo</t>
  </si>
  <si>
    <t>9.08504, -80.08429</t>
  </si>
  <si>
    <t>Chupampa</t>
  </si>
  <si>
    <t>8.07714, -80.77832</t>
  </si>
  <si>
    <t>Krasnyy Kholm</t>
  </si>
  <si>
    <t>Krasny Cholm,Krasny Kholm,Krasnyj Kholm,Krasnyy Kholm,Красный Холм</t>
  </si>
  <si>
    <t>58.06166, 37.11975</t>
  </si>
  <si>
    <t>Krasnoarmejskoe,Krasnoarmejskoje,Krasnoarmeyskoye,Красноармейское</t>
  </si>
  <si>
    <t>52.71994, 50.03122</t>
  </si>
  <si>
    <t>Krasnaja Poljana,Krasnaya Polyana,Красная Поляна</t>
  </si>
  <si>
    <t>45.0548, 41.1031</t>
  </si>
  <si>
    <t>Kozhukhovo</t>
  </si>
  <si>
    <t>Kozhukhovo,Кожухово</t>
  </si>
  <si>
    <t>55.7, 37.66667</t>
  </si>
  <si>
    <t>Kozeyevo</t>
  </si>
  <si>
    <t>Kozeevo,Kozeyevo,Козеево</t>
  </si>
  <si>
    <t>55.86667, 37.61667</t>
  </si>
  <si>
    <t>Kovernino</t>
  </si>
  <si>
    <t>Kovernino,Kowernino,Ковернино</t>
  </si>
  <si>
    <t>543493</t>
  </si>
  <si>
    <t>57.12818, 43.8135</t>
  </si>
  <si>
    <t>Kostino</t>
  </si>
  <si>
    <t>Kostino,Костино</t>
  </si>
  <si>
    <t>56.03333, 37.91667</t>
  </si>
  <si>
    <t>Kosa</t>
  </si>
  <si>
    <t>Kosa,Коса</t>
  </si>
  <si>
    <t>59.9449, 54.9895</t>
  </si>
  <si>
    <t>Kormëzhka</t>
  </si>
  <si>
    <t>Kormezhka</t>
  </si>
  <si>
    <t>Kormezhka,Kormezjka,Kormjozhka,Kormëzhka,Кормежка,Кормёжка</t>
  </si>
  <si>
    <t>51.9005, 48.0163</t>
  </si>
  <si>
    <t>Kokino</t>
  </si>
  <si>
    <t>Kokina,Kokino,Кокино</t>
  </si>
  <si>
    <t>52.49756, 34.77943</t>
  </si>
  <si>
    <t>Khotynets</t>
  </si>
  <si>
    <t>Khotinets,Khotynec,Khotynets,Хотынец</t>
  </si>
  <si>
    <t>53.1286, 35.3966</t>
  </si>
  <si>
    <t>Khoreyver</t>
  </si>
  <si>
    <t>Khorej-Ver,Khorejver,Khorey Ver,Khoreyver,Mader,Хорей-Вер,Хорейвер</t>
  </si>
  <si>
    <t>67.42199, 58.04901</t>
  </si>
  <si>
    <t>Kholmogory</t>
  </si>
  <si>
    <t>Cholmogory,Kholmogory,Холмогоры</t>
  </si>
  <si>
    <t>64.22814, 41.65109</t>
  </si>
  <si>
    <t>Kholm</t>
  </si>
  <si>
    <t>Cholm,Chołm,Holm,Jolm,Kholm,Kholm  Kholmsky,Xolm,holleum,horumu,huo er mu,khwlm,khwlm  bkhsh khwlmsky  awblast nwwgwrwd,Ĥolm,Холм,خولم,خولم، بخش خولمسکی، اوبلاست نووگورود,ホルム,霍爾姆,홀름</t>
  </si>
  <si>
    <t>57.14543, 31.1778</t>
  </si>
  <si>
    <t>Khelyulya</t>
  </si>
  <si>
    <t>Helylae,Helylä,Kheljulja,Khelyulya,Хелюля</t>
  </si>
  <si>
    <t>61.749, 30.66473</t>
  </si>
  <si>
    <t>Butysh,Kama,Кама</t>
  </si>
  <si>
    <t>56.30512, 54.09361</t>
  </si>
  <si>
    <t>Kaliningrad</t>
  </si>
  <si>
    <t>Caliningrado,Calininopolis,KGD,Kalinin'nkrant,Kaliningrad,Kaliningrada,Kaliningradas,Kaliningrado,Kaliningradum,Kaliningrau,Kaliningráu,Kalininqrad,Kalinjingrad,Kalinyingrad,Kalinyingrád,Kalińingrad,Kalíníngrad,Karaliaucios,Karaliaucius,Karaliaučios,Karaliaučius,Kaļiņingrada,Kenisberg,Koenigsbarg,Koenigsberg,Koenigsberg in Preussen,Korigsberg,Krolewiec,Królewiec,Kënisberg,Königsbarg,Königsberg,Königsberg in Preußen,Körigsberg,jia li ning ge lei,kalininagrada,kalliningeuladeu,kalynynghrad,kalynyngrad,kariningurado,qlynyngrd,Καλίνινγκραντ,Калининград,Калињинград,Калінінград,Կալինինգրադ,קלינינגרד,كالينينغراد,کالیننگراڈ,کالینینگراد,کیلننگراڈ,कालिनिनग्राद,ಕಲಿನಿನ್‍ಗ್ರಾಡ್,კალინინგრადი,カリーニングラード,加里寧格勒,칼리닌그라드</t>
  </si>
  <si>
    <t>825118</t>
  </si>
  <si>
    <t>54.70649, 20.51095</t>
  </si>
  <si>
    <t>Kalevala</t>
  </si>
  <si>
    <t>Kalevala,Uchtinskaja,Uhtua,Ukhta,Калевала</t>
  </si>
  <si>
    <t>65.19873, 31.18999</t>
  </si>
  <si>
    <t>Kafyr-Kumukh</t>
  </si>
  <si>
    <t>Kafyr-Kumuch,Kafyr-Kumukh,Kafyrkumyk',Kafyrkumyk’,Кафыр-Кумух</t>
  </si>
  <si>
    <t>42.83754, 47.15412</t>
  </si>
  <si>
    <t>Goreloye</t>
  </si>
  <si>
    <t>Goreloe,Goreloje,Goreloye,Горелое</t>
  </si>
  <si>
    <t>52.93697, 41.50435</t>
  </si>
  <si>
    <t>Gimoly</t>
  </si>
  <si>
    <t>Gimoly,Himol′a,Krasnaya-Zvezd,Гимолы</t>
  </si>
  <si>
    <t>63.04048, 32.31571</t>
  </si>
  <si>
    <t>Furmanov</t>
  </si>
  <si>
    <t>Fourmanov,Furmanov,Furmanow,Fúrmanov,Sereda,fu er ma nuo fu,furumanofu,fwrmanwf,puleumanopeu,Фурманов,فورمانوف,フルマノフ,富爾馬諾夫,푸르마노프</t>
  </si>
  <si>
    <t>57.25363, 41.10849</t>
  </si>
  <si>
    <t>Filimonki</t>
  </si>
  <si>
    <t>Filimonki,Филимонки</t>
  </si>
  <si>
    <t>55.55794, 37.34719</t>
  </si>
  <si>
    <t>El’brus</t>
  </si>
  <si>
    <t>El'brus</t>
  </si>
  <si>
    <t>Ehl'brus,El'brus,Elbrus,El’brus,Gagishi,Gyagishch,Ialbuzi,Эльбрус</t>
  </si>
  <si>
    <t>825097</t>
  </si>
  <si>
    <t>43.25771, 42.64435</t>
  </si>
  <si>
    <t>Digora</t>
  </si>
  <si>
    <t>Digora,Khristianskoye,Дигора</t>
  </si>
  <si>
    <t>43.15806, 44.15694</t>
  </si>
  <si>
    <t>Cherkasskoye</t>
  </si>
  <si>
    <t>Cherkaskoye,Cherkasskoe,Cherkasskoye,Cherkasy,Tsjerkasskoje,Черкасское</t>
  </si>
  <si>
    <t>52.42895, 47.21048</t>
  </si>
  <si>
    <t>Chaadayevka</t>
  </si>
  <si>
    <t>Chaadaevka,Chaadayevka,Tsjaadajevka,Чаадаевка</t>
  </si>
  <si>
    <t>53.1427, 45.9122</t>
  </si>
  <si>
    <t>Bol’shaya Izhmora</t>
  </si>
  <si>
    <t>Bol'shaya Izhmora</t>
  </si>
  <si>
    <t>Bol'shaja Izhmora,Bol'shaya Izhmora,Bol’shaya Izhmora,Большая Ижмора</t>
  </si>
  <si>
    <t>53.55466, 42.83317</t>
  </si>
  <si>
    <t>Bol’shaya Brembola</t>
  </si>
  <si>
    <t>Bol'shaya Brembola</t>
  </si>
  <si>
    <t>Bol'shaja Brembola,Bol'shaya Brembola,Bolsjaja Brembola,Bol’shaya Brembola,Большая Брембола</t>
  </si>
  <si>
    <t>56.74712, 38.91642</t>
  </si>
  <si>
    <t>Belyayevka</t>
  </si>
  <si>
    <t>Beljaevka,Belyayevka,Belyayevskiy,Беляевка</t>
  </si>
  <si>
    <t>51.39742, 56.41667</t>
  </si>
  <si>
    <t>Belinskiy</t>
  </si>
  <si>
    <t>Belinski,Belinskij,Belinskij balһsn,Belinskis,Belinskiy,Belinskoj osh,Belinsky,Bielinski,Bjalinski,Bjelinskij,Bělinskij,Chembar,bie lin si ji,blynskyy,Белински,Белинский,Белинский балһсн,Белинской ош,Бялінскі,بلینسکیی,別林斯基</t>
  </si>
  <si>
    <t>52.96474, 43.41647</t>
  </si>
  <si>
    <t>Belaya Rechka</t>
  </si>
  <si>
    <t>Belaja Rechka,Belaja Retsjka,Belaya Rechka,Белая Речка</t>
  </si>
  <si>
    <t>43.43806, 43.535</t>
  </si>
  <si>
    <t>Barda,Барда</t>
  </si>
  <si>
    <t>56.9287, 55.5962</t>
  </si>
  <si>
    <t>Balakhonovskoye</t>
  </si>
  <si>
    <t>Balakhonovskoe,Balakhonovskoje,Balakhonovskoye,Bogoslavskaya,Bogoslovskoye,Балахоновское</t>
  </si>
  <si>
    <t>44.7767, 41.7842</t>
  </si>
  <si>
    <t>Atig</t>
  </si>
  <si>
    <t>Atig,Атиг</t>
  </si>
  <si>
    <t>56.69307, 59.42271</t>
  </si>
  <si>
    <t>Amin’yevo</t>
  </si>
  <si>
    <t>Amin'yevo</t>
  </si>
  <si>
    <t>Amin'evo,Amin'yevo,Aminjevo,Amin’yevo,Аминьево</t>
  </si>
  <si>
    <t>55.7, 37.46667</t>
  </si>
  <si>
    <t>Alekseevka,Alekseyevka,Алексеевка</t>
  </si>
  <si>
    <t>52.30583, 48.02611</t>
  </si>
  <si>
    <t>Alatyr’</t>
  </si>
  <si>
    <t>Alatyr'</t>
  </si>
  <si>
    <t>Alatyr,Alatyr',Alatyr’,Ulatar,Алатырь,Улатăр</t>
  </si>
  <si>
    <t>54.8421, 46.5813</t>
  </si>
  <si>
    <t>Alandskoye</t>
  </si>
  <si>
    <t>Alandskaja,Alandskiy,Alandskoe,Alandskoje,Alandskoye,Posten № 14,Аландская,Аландское</t>
  </si>
  <si>
    <t>52.22611, 59.79389</t>
  </si>
  <si>
    <t>Kontenko</t>
  </si>
  <si>
    <t>Kontenko,Контенко</t>
  </si>
  <si>
    <t>45.35806, 36.83222</t>
  </si>
  <si>
    <t>Vostochny</t>
  </si>
  <si>
    <t>Borec,Borets,Vostochnyj,Борец,Восточный</t>
  </si>
  <si>
    <t>44.31494, 44.19637</t>
  </si>
  <si>
    <t>Bugry</t>
  </si>
  <si>
    <t>Bugry,Pukra,Бугры</t>
  </si>
  <si>
    <t>60.07121, 30.39225</t>
  </si>
  <si>
    <t>Paulava,Pavlovas,Pavlovo,Pavlovo i Nizjegorod oblast,Pawlowo,Pawłowo,Pávlovo,ba fu luo wo,baflwfw,pabeullobo,pawlwf  nyzhny nwwgwrwd,pawlww,Павлово,Паўлава,بافلوفو,پاولوف، نیژنی نووگورود,پاولوو,巴甫洛沃,파블로보</t>
  </si>
  <si>
    <t>55.9686, 43.0912</t>
  </si>
  <si>
    <t>Priladozhskiy</t>
  </si>
  <si>
    <t>Priladozhskij,Priladozhskiy,Priladozjskij,Приладожский</t>
  </si>
  <si>
    <t>59.87202, 31.31751</t>
  </si>
  <si>
    <t>Tsibanobalka</t>
  </si>
  <si>
    <t>Cibanobalka,Tsibanobalka,Цибанобалка</t>
  </si>
  <si>
    <t>44.98034, 37.34384</t>
  </si>
  <si>
    <t>Novyy Chirkey</t>
  </si>
  <si>
    <t>Novyj Chirkej,Novyj Tsjirkej,Novyy Chirkey,Новый Чиркей</t>
  </si>
  <si>
    <t>43.16205, 47.05585</t>
  </si>
  <si>
    <t>Vershina Tei</t>
  </si>
  <si>
    <t>Teya,Tjoja,Vershina Tei,Vershina Tjoi,Вершина Тёи,Тёя</t>
  </si>
  <si>
    <t>53.26858, 89.56008</t>
  </si>
  <si>
    <t>Uzhur</t>
  </si>
  <si>
    <t>Oujour,Ujur,Uschur,Uzhur,Uzjur,Uzur,Uĵur,Użur,Užur,awjwr,awzhwr,wu ru er,Ужур,أوجور,اوژور,烏茹爾</t>
  </si>
  <si>
    <t>55.31246, 89.83301</t>
  </si>
  <si>
    <t>Tavda</t>
  </si>
  <si>
    <t>Tauda,Tavda,Tavdà,Tavdá,Tavnta,Tawda,ta fu da,tafda,tawda,Ταβντά,Тавда,Таўда,Тәүде,تافدا,تاودا,塔夫達</t>
  </si>
  <si>
    <t>58.04254, 65.27258</t>
  </si>
  <si>
    <t>Stantsionno-Oyashinskiy</t>
  </si>
  <si>
    <t>Oyash,Stancionno-Ojashinskij,Stantsionno-Ojasjinskij,Stantsionno-Oyashinskiy,Станционно-Ояшинский</t>
  </si>
  <si>
    <t>55.4664, 83.8245</t>
  </si>
  <si>
    <t>Sorsk</t>
  </si>
  <si>
    <t>Dzerzhinskiy,Sora,Sorsk,soleuseukeu,suo er si ke,Сорск,索尔斯克,소르스크</t>
  </si>
  <si>
    <t>54.00333, 90.24667</t>
  </si>
  <si>
    <t>Smolenskoye</t>
  </si>
  <si>
    <t>Smolenskoe,Smolenskoje,Smolenskoye,Смоленское</t>
  </si>
  <si>
    <t>52.30447, 85.0785</t>
  </si>
  <si>
    <t>Roza</t>
  </si>
  <si>
    <t>Rosa,Roza,Роза</t>
  </si>
  <si>
    <t>54.9163, 61.4586</t>
  </si>
  <si>
    <t>Prokop’yevsk</t>
  </si>
  <si>
    <t>Prokop'yevsk</t>
  </si>
  <si>
    <t>Prokop'evsk,Prokop'yevo,Prokop'yevsk,Prokop'yevskiy,Prokopjevsk,Prokopjewsk,Prokopyevsk,Prokop’yevo,Prokop’yevsk,Prokop’yevskiy,Prokoyevsk,Прокопьевск</t>
  </si>
  <si>
    <t>53.9059, 86.719</t>
  </si>
  <si>
    <t>Mayna</t>
  </si>
  <si>
    <t>Majna,Mayna,Майна</t>
  </si>
  <si>
    <t>53.00639, 91.48361</t>
  </si>
  <si>
    <t>Lesnikovo</t>
  </si>
  <si>
    <t>Lesnikovo,Лесниково</t>
  </si>
  <si>
    <t>55.28222, 65.3175</t>
  </si>
  <si>
    <t>Lebjazh'e,Lebjazje,Lebyazh'ya,Lebyazh'ye,Lebyazh’ya,Lebyazh’ye,Лебяжье</t>
  </si>
  <si>
    <t>53.24361, 83.65333</t>
  </si>
  <si>
    <t>Kungurtug</t>
  </si>
  <si>
    <t>Kungur-Tuk,Kungurtug,Кунгуртуг</t>
  </si>
  <si>
    <t>50.59944, 97.52278</t>
  </si>
  <si>
    <t>Kolyvan’</t>
  </si>
  <si>
    <t>Kolyvan'</t>
  </si>
  <si>
    <t>Kolyban,Kolyvan,Kolyvan',Kolyvan’,Колывань</t>
  </si>
  <si>
    <t>55.3053, 82.7391</t>
  </si>
  <si>
    <t>Kayyerkan</t>
  </si>
  <si>
    <t>Kajerkam,Kajerkan,Kayerkan,Kayyerkan,Кайеркан</t>
  </si>
  <si>
    <t>69.37861, 87.74389</t>
  </si>
  <si>
    <t>Itatskiy</t>
  </si>
  <si>
    <t>Itat,Itatskaya,Itatskij,Itatskiy,Итатский</t>
  </si>
  <si>
    <t>56.07, 89.03694</t>
  </si>
  <si>
    <t>Igarka</t>
  </si>
  <si>
    <t>IAA,Igarka,Igarkae,Игаркæ,Игарка</t>
  </si>
  <si>
    <t>67.4655, 86.6027</t>
  </si>
  <si>
    <t>Dorogino</t>
  </si>
  <si>
    <t>Dorogina,Dorogino,Дорогино</t>
  </si>
  <si>
    <t>54.3598, 83.3198</t>
  </si>
  <si>
    <t>Chervishevo</t>
  </si>
  <si>
    <t>Chervishevo,Chervishiyevskoye,Chervishjovo,Tsjervisjevo,Червишёво</t>
  </si>
  <si>
    <t>56.94635, 65.42782</t>
  </si>
  <si>
    <t>Cheremushki,Cherjomushki,Cherëmushki,Tsjeremusjki,Черёмушки</t>
  </si>
  <si>
    <t>52.85576, 91.41672</t>
  </si>
  <si>
    <t>Bograd</t>
  </si>
  <si>
    <t>Bagrad,Bograd,Боград</t>
  </si>
  <si>
    <t>54.23444, 90.83278</t>
  </si>
  <si>
    <t>Beloyarsk</t>
  </si>
  <si>
    <t>Belojarsk,Beloyarsk,Beloyarskoye,Белоярск</t>
  </si>
  <si>
    <t>53.4461, 83.9048</t>
  </si>
  <si>
    <t>Barannikova</t>
  </si>
  <si>
    <t>Barannikova,Баранникова</t>
  </si>
  <si>
    <t>56.8059, 62.7867</t>
  </si>
  <si>
    <t>Balgazyn</t>
  </si>
  <si>
    <t>Balgazik,Balgazin,Balgazun,Balgazyn,Балгазын</t>
  </si>
  <si>
    <t>51.0, 95.2</t>
  </si>
  <si>
    <t>Balakhta</t>
  </si>
  <si>
    <t>Balakhta,Балахта</t>
  </si>
  <si>
    <t>55.38425, 91.61872</t>
  </si>
  <si>
    <t>Bakchar</t>
  </si>
  <si>
    <t>Bakchar,Baktsjar,Бакчар</t>
  </si>
  <si>
    <t>57.01861, 82.07111</t>
  </si>
  <si>
    <t>Aktash</t>
  </si>
  <si>
    <t>Aktash,Акташ</t>
  </si>
  <si>
    <t>50.3, 87.73333</t>
  </si>
  <si>
    <t>Malinovskiy</t>
  </si>
  <si>
    <t>Malinovskij,Malinovskiy,Малиновский</t>
  </si>
  <si>
    <t>61.19528, 62.83972</t>
  </si>
  <si>
    <t>Zavitinsk</t>
  </si>
  <si>
    <t>Sawitinsk,Zavicinsk,Zavitaya,Zavitins'k,Zavitinsk,jabitinseukeu,zafytynsk,zawytynsk,zha wei jing si ke,Завитинск,Завітінськ,Завіцінск,زافيتينسك,زاویتینسک,扎维京斯克,자비틴스크</t>
  </si>
  <si>
    <t>50.11118, 129.44156</t>
  </si>
  <si>
    <t>Yakutsk</t>
  </si>
  <si>
    <t>D'okuuskaj,Jakutsk,YKS,Yakutsk,Yerkutsk,yakucheukeu,Дьокуускай,Якутск,야쿠츠크</t>
  </si>
  <si>
    <t>8617188</t>
  </si>
  <si>
    <t>62.03389, 129.73306</t>
  </si>
  <si>
    <t>Vysokogornyy</t>
  </si>
  <si>
    <t>Muli,Vysokogornyj,Vysokogornyy,Высокогорный</t>
  </si>
  <si>
    <t>50.09885, 139.12284</t>
  </si>
  <si>
    <t>Volchanets</t>
  </si>
  <si>
    <t>Volchanec,Volchanets,Voltsjanets,Волчанец</t>
  </si>
  <si>
    <t>42.91388, 132.76222</t>
  </si>
  <si>
    <t>Verkhoyansk</t>
  </si>
  <si>
    <t>Verchojansk,Verchojanskas,Verhojansk,Verkhoiansk,Verkhojansk,Verkhoyansk,Verkhoïansk,Verĥojansk,Werchojansk,Wierchojansk,Wierchojańsk,beleuhoyanseukeu,beruhoyansuku,Верхоянск,ורחויאנסק,ベルホヤンスク,베르호얀스크</t>
  </si>
  <si>
    <t>67.55387, 133.38976</t>
  </si>
  <si>
    <t>Tygda</t>
  </si>
  <si>
    <t>Tygda,Тыгда</t>
  </si>
  <si>
    <t>53.11169, 126.32907</t>
  </si>
  <si>
    <t>Tambovka</t>
  </si>
  <si>
    <t>Tambovka,Тамбовка</t>
  </si>
  <si>
    <t>50.09968, 128.05724</t>
  </si>
  <si>
    <t>Sivaki</t>
  </si>
  <si>
    <t>Sivak,Sivaki,Сиваки</t>
  </si>
  <si>
    <t>52.6343, 126.74777</t>
  </si>
  <si>
    <t>Shkotovo</t>
  </si>
  <si>
    <t>Schkotowo,Shkatova,Shkotovo,Sjkotovo,Шкотово</t>
  </si>
  <si>
    <t>43.32092, 132.35433</t>
  </si>
  <si>
    <t>Priamurskiy</t>
  </si>
  <si>
    <t>Pokrovka,Povrovka,Priamurskij,Priamurskiy,Приамурский</t>
  </si>
  <si>
    <t>48.52716, 134.90359</t>
  </si>
  <si>
    <t>Kraskino</t>
  </si>
  <si>
    <t>Kraskino,Novo'kievsk,Novo-Kievsku,Novo-Kiyevskoye,Novokivsk,Novokiyevsk,Novo’kievsk,Краскино</t>
  </si>
  <si>
    <t>42.71071, 130.78126</t>
  </si>
  <si>
    <t>Gornyj,Gornyy,Solnechnoye,Solnechnyy,Горный</t>
  </si>
  <si>
    <t>50.76344, 136.44951</t>
  </si>
  <si>
    <t>Gashey</t>
  </si>
  <si>
    <t>Gashej,Gashey,Gasjej,Гашей</t>
  </si>
  <si>
    <t>51.03954, 107.37092</t>
  </si>
  <si>
    <t>Dul’durga</t>
  </si>
  <si>
    <t>Dul'durga</t>
  </si>
  <si>
    <t>Dul'durga,Duldurga,Duldurgh,Dul’durga,Дульдурга</t>
  </si>
  <si>
    <t>50.67611, 113.59306</t>
  </si>
  <si>
    <t>Blagoveshchensk</t>
  </si>
  <si>
    <t>BQS,Blagaveshchansk,Blagovechtchensk,Blagovescensk,Blagovescenska,Blagovescenskas,Blagoveschensk,Blagovescsenszk,Blagoveshchensk,Blagoveshensk,Blagoveshhens'k,Blagoveshhensk,Blagoveshhensk shaary,Blagovesjtjensk,Blagovesjtsjensk,Blagovestsensk,Blagovesxensk,Blagovextxensk,Blagoveŝĉensk,Blagoveşçensk,Blagoveštšensk,Blagoveščensk,Blagoveščenska,Blagoveščenskas,Blagoveșcensk,Blagovjescensk,Blagovjeshchensk,Blagovješčensk,Blagovyeshchensk,Blagovéshchensk,Blagovésxensk,Blagověščensk,Blagoweschtschensk,Blagowesjtsjensk,Blagowieszczensk,Blagowjeschtschensk,Blаgоvеsjtsjеnsk,Błagowieszczeńsk,Hailanpao,b la ko wech chen skh,beullagobesyenseukeu,blaghwfyshtshynsk,blagwwshchnsk,blagwwyshchnsk,blagwwyshchynsk,blʼgwbsznsq,buragovueshichensuku,hai lan pao,Благавешчанск,Благовешенск,Благовешченск,Благовещенск,Благовещенск шаары,Благовєщенськ,Благовјешченск,Բլագովեշչենսկ,בלאגובשצנסק,بلاغوفيشتشينسك,بلاگووشچنسک,بلاگوویشچنسک,بلاگوویشچینسک,บลาโกเวชเชนสค์,ბლაგოვეშჩენსკი,ブラゴヴェシチェンスク,海兰泡,海蘭泡,블라고베셴스크</t>
  </si>
  <si>
    <t>50.27961, 127.5405</t>
  </si>
  <si>
    <t>Bira,Birskij,Birskiye,Бира,Бирский</t>
  </si>
  <si>
    <t>49.00135, 132.46826</t>
  </si>
  <si>
    <t>Bereznyaki</t>
  </si>
  <si>
    <t>Berezniki,Bereznjaki,Bereznyaki,Березняки</t>
  </si>
  <si>
    <t>56.9366, 103.5851</t>
  </si>
  <si>
    <t>ADH,Aldan,Aldanas,Ałdan,Nezametnyy,aldan,Алдан,알단</t>
  </si>
  <si>
    <t>2027964</t>
  </si>
  <si>
    <t>58.61021, 125.39613</t>
  </si>
  <si>
    <t>Val</t>
  </si>
  <si>
    <t>Klevskiy,Val,Вал</t>
  </si>
  <si>
    <t>52.33841, 143.06434</t>
  </si>
  <si>
    <t>Bogorodskoye</t>
  </si>
  <si>
    <t>BQG,Bogorodsk,Bogorodskaya,Bogorodskoe,Bogorodskoje,Bogorodskoye,Богородское</t>
  </si>
  <si>
    <t>52.37397, 140.43579</t>
  </si>
  <si>
    <t>Berëzovskiy Ryadok</t>
  </si>
  <si>
    <t>Berezovskiy Ryadok</t>
  </si>
  <si>
    <t>Berezovskiy Ryadok,Berjozovskij Rjadok,Berëzovskiy Ryadok,Берёзовский Рядок</t>
  </si>
  <si>
    <t>57.30653, 32.79793</t>
  </si>
  <si>
    <t>Krestovskiy ostrov</t>
  </si>
  <si>
    <t>Krestovskij ostrov,Крестовский остров</t>
  </si>
  <si>
    <t>59.97091, 30.25789</t>
  </si>
  <si>
    <t>Semenkovo</t>
  </si>
  <si>
    <t>Semjonkovo,Семёнково</t>
  </si>
  <si>
    <t>56.42473, 38.25851</t>
  </si>
  <si>
    <t>Poselok Turisticheskogo pansionata "Klyazminskoe vodohranilische"</t>
  </si>
  <si>
    <t>Kljaz'minskoe vodokhranilishhe,Pansionat «Kljaz'minskoe vodokhranilishhe»,Poselok Pansionat Kljaz'minskoe vodokhranilishhe,Poselok Pansionat «Kljaz'minskoe vodokhranilishhe»,Poselok Turisticheskogo pansionata Klyazminskoe vodohranilische,Posjolok Turisticheskogo pansionata «Kljaz'minskoe vodokhranilishhe»,Клязьминское водохранилище,Пансионат «Клязьминское водохранилище»,Поселок Пансионат «Клязьминское водохранилище»,Поселок Пансионат Клязьминское водохранилище,Посёлок Туристического пансионата «Клязьминское водохранилище»</t>
  </si>
  <si>
    <t>55.99507, 37.67199</t>
  </si>
  <si>
    <t>Malaya Pitsa</t>
  </si>
  <si>
    <t>Malaja Pica,Малая Пица</t>
  </si>
  <si>
    <t>55.76112, 44.18859</t>
  </si>
  <si>
    <t>Ult-Ugun</t>
  </si>
  <si>
    <t>Ul't-Ugun,Ульт-Угун</t>
  </si>
  <si>
    <t>61.50571, 74.21618</t>
  </si>
  <si>
    <t>Jeddah</t>
  </si>
  <si>
    <t>Chidda,Cidda,Ciddae,Cidde,Ciddä,Ciddə,Djedda,Djeddah,Djidda,Dschidda,Dzeda,Dzedda,Dzhida,Dzhidda,Dzhiddae,Dzhiddat,Dzhidde,Dzhyda,Dzida,Dzidd,Dzidda,Dzsidda,Dzudda,Dżudda,Džeda,Džedda,Džida,Džidd,Džidda,Gedda,Gidda,Gido,Iedda,JED,Jaddah,Jedda,Jeddah,Jida,Jidda,Jiddah,Jidde,Jidá,Judah,Juddah,Tzenta,Yida,Yidda,Zhidda,gdh,jada,jdh,jdt,jeda,jedda,jeddaha,ji da,jida,jidda,jitta,yid dah,Ĝido,Ğidda,Τζέντα,Џеда,Джида,Джиддæ,Джидда,Джиддат,Джидде,Джыда,Жидда,Ջիդդա,גדה,جدة,جده,جدّة,جدہ,ޖިއްދާ,जेद्दाह,জেদ্দা,ਜੱਦਾ,ஜித்தா,ജിദ്ദ,ญิดดะฮ์,ჯიდა,ジッダ,吉达,吉達,제다,지다</t>
  </si>
  <si>
    <t>21.49012, 39.18624</t>
  </si>
  <si>
    <t>Al Jumūm</t>
  </si>
  <si>
    <t>Al Jumum</t>
  </si>
  <si>
    <t>Al Jumum,Al Jumun,Al Jumūm,Al Jumūn,Jumum,aljmwm,الجموم</t>
  </si>
  <si>
    <t>21.61951, 39.69659</t>
  </si>
  <si>
    <t>Abha</t>
  </si>
  <si>
    <t>AEbha,AHB,Abga,Abh,Abha,Abhá,Abhā,Abkha,Ebha,abaha,abeuha,abha,abuha,ai bo ha,Äbha,Абга,Абха,أبها,ابها,ابھا,അബഹ,アブハー,艾卜哈,아브하</t>
  </si>
  <si>
    <t>18.21639, 42.50528</t>
  </si>
  <si>
    <t>Al Muwayh</t>
  </si>
  <si>
    <t>Al Jadid,Al Jadīd,Al Muwayh</t>
  </si>
  <si>
    <t>22.43333, 41.75829</t>
  </si>
  <si>
    <t>Kirakira</t>
  </si>
  <si>
    <t>IRA,Kirakira,ji la ji la,kirakira,kyrakyra,Киракира,کیراکیرا,キラキラ,基拉基拉</t>
  </si>
  <si>
    <t>-10.45442, 161.92045</t>
  </si>
  <si>
    <t>Beau Vallon</t>
  </si>
  <si>
    <t>-4.62091, 55.43015</t>
  </si>
  <si>
    <t>Umm Ruwaba</t>
  </si>
  <si>
    <t>Um Ruaba,Um Ruwwaba,Um Ruwwāba,Umm Ruwaba,Umm Ruwabah,Umm Ruwābah</t>
  </si>
  <si>
    <t>12.9061, 31.2158</t>
  </si>
  <si>
    <t>Nyala</t>
  </si>
  <si>
    <t>N'jala,Niala,Nijala,Niyala,Niyālā,Njala,Njalo,Nyala,Nyāla,UYL,ni ya la,nialla,nyala,nyalh,nyara,Ньяла,نيالا,نیاله,ニャラ,尼亚拉,니알라</t>
  </si>
  <si>
    <t>12.04888, 24.88069</t>
  </si>
  <si>
    <t>Burri Al Drayssah</t>
  </si>
  <si>
    <t>bry aldrayst,بري الدرايسة</t>
  </si>
  <si>
    <t>15.6037, 32.5668</t>
  </si>
  <si>
    <t>As Sūkī</t>
  </si>
  <si>
    <t>As Suki</t>
  </si>
  <si>
    <t>As Suki,As Sūkī,Es Suki</t>
  </si>
  <si>
    <t>13.31667, 33.88333</t>
  </si>
  <si>
    <t>El Obeid</t>
  </si>
  <si>
    <t>Al Obayyid,Al Ubayd,Al Ubayyid,Al Ubayyiḑ,Al-Ubayyid,Al-`Obed,Al-‘Obêd,EBD,El Obeid,El Ubeiyad,`Ubed,alaby,Ел Обеид,الأبي,‘Ubêd</t>
  </si>
  <si>
    <t>13.18421, 30.21669</t>
  </si>
  <si>
    <t>Töre</t>
  </si>
  <si>
    <t>Toere</t>
  </si>
  <si>
    <t>Toere,Tore,Töre,Tøre</t>
  </si>
  <si>
    <t>65.91243, 22.65128</t>
  </si>
  <si>
    <t>Sävast</t>
  </si>
  <si>
    <t>Saevast</t>
  </si>
  <si>
    <t>2582</t>
  </si>
  <si>
    <t>65.77002, 21.73113</t>
  </si>
  <si>
    <t>Kalix</t>
  </si>
  <si>
    <t>Kaihnuu,Kainuu,Kaliks,Kalix,klyks,Каликс,Калікс,کلیکس</t>
  </si>
  <si>
    <t>65.85298, 23.15645</t>
  </si>
  <si>
    <t>64.98333, 21.06667</t>
  </si>
  <si>
    <t>Vittsjö</t>
  </si>
  <si>
    <t>Vittsjoe</t>
  </si>
  <si>
    <t>Vittsjo,Vittsjoe,Vittsjö,Vittsjø</t>
  </si>
  <si>
    <t>129312</t>
  </si>
  <si>
    <t>1143</t>
  </si>
  <si>
    <t>56.34366, 13.66081</t>
  </si>
  <si>
    <t>Vi,Viforsen</t>
  </si>
  <si>
    <t>62.3, 17.16667</t>
  </si>
  <si>
    <t>Vattholma</t>
  </si>
  <si>
    <t>60.01667, 17.73333</t>
  </si>
  <si>
    <t>Vartofta</t>
  </si>
  <si>
    <t>58.1, 13.63333</t>
  </si>
  <si>
    <t>Varnhem</t>
  </si>
  <si>
    <t>58.38333, 13.65</t>
  </si>
  <si>
    <t>Vara</t>
  </si>
  <si>
    <t>Wara</t>
  </si>
  <si>
    <t>58.26234, 12.95413</t>
  </si>
  <si>
    <t>Timmernabben</t>
  </si>
  <si>
    <t>56.96667, 16.43333</t>
  </si>
  <si>
    <t>Tidan</t>
  </si>
  <si>
    <t>58.57467, 14.00495</t>
  </si>
  <si>
    <t>Svalsta</t>
  </si>
  <si>
    <t>58.74273, 16.86978</t>
  </si>
  <si>
    <t>Strömsholm</t>
  </si>
  <si>
    <t>Stroemsholm</t>
  </si>
  <si>
    <t>Stroemsholm,Stromsholm,Stromsholms,Strömsholm,Strømsholm</t>
  </si>
  <si>
    <t>59.52717, 16.243</t>
  </si>
  <si>
    <t>Stångby</t>
  </si>
  <si>
    <t>Stangby</t>
  </si>
  <si>
    <t>Stangby,Stångby</t>
  </si>
  <si>
    <t>128127</t>
  </si>
  <si>
    <t>1388</t>
  </si>
  <si>
    <t>55.7503, 13.19797</t>
  </si>
  <si>
    <t>Sölvesborg</t>
  </si>
  <si>
    <t>Soelvesborg</t>
  </si>
  <si>
    <t>S'olvesbori,Selvesborg,Sjol'vesborg,Soelvesborg,Solvesborg,Sölvesborg,Sølvesborg,se er wo si bao,swlwsbwrh,Селвесборг,Сьолвесбори,Сёльвесборг,سولوسبوره,瑟爾沃斯堡</t>
  </si>
  <si>
    <t>1083</t>
  </si>
  <si>
    <t>56.05205, 14.57525</t>
  </si>
  <si>
    <t>Sköldinge</t>
  </si>
  <si>
    <t>Skoeldinge</t>
  </si>
  <si>
    <t>Skoeldinge,Skoldinge,Sköldinge,Skøldinge</t>
  </si>
  <si>
    <t>048304</t>
  </si>
  <si>
    <t>0365</t>
  </si>
  <si>
    <t>59.03106, 16.44713</t>
  </si>
  <si>
    <t>Skärhamn</t>
  </si>
  <si>
    <t>Skaerhamn</t>
  </si>
  <si>
    <t>57.98665, 11.55742</t>
  </si>
  <si>
    <t>Röstånga</t>
  </si>
  <si>
    <t>Roestanga</t>
  </si>
  <si>
    <t>Roestanga,Rostanga,Röstånga,Røstånga</t>
  </si>
  <si>
    <t>56.0, 13.28333</t>
  </si>
  <si>
    <t>Ronneby</t>
  </si>
  <si>
    <t>RNB,Ronebi,Ronebis,Ronebju,Ronnebju,Ronneby,long ne bi,rwnybh,Ронеби,Ронебю,Роннебю,رونیبه,龙讷比</t>
  </si>
  <si>
    <t>56.20999, 15.27602</t>
  </si>
  <si>
    <t>64.06667, 19.55</t>
  </si>
  <si>
    <t>Piperskärr</t>
  </si>
  <si>
    <t>Piperskaerr</t>
  </si>
  <si>
    <t>Piperskarr,Piperskärr</t>
  </si>
  <si>
    <t>57.78333, 16.63306</t>
  </si>
  <si>
    <t>Partille</t>
  </si>
  <si>
    <t>57.7395, 12.10642</t>
  </si>
  <si>
    <t>Österby</t>
  </si>
  <si>
    <t>OEsterby</t>
  </si>
  <si>
    <t>OEsterby,Osterby,Österby,Østerby</t>
  </si>
  <si>
    <t>57.71806, 18.80086</t>
  </si>
  <si>
    <t>Orrefors</t>
  </si>
  <si>
    <t>56.84058, 15.74599</t>
  </si>
  <si>
    <t>Örkelljunga</t>
  </si>
  <si>
    <t>OErkelljunga</t>
  </si>
  <si>
    <t>Jorkeljunga,OErkelljunga,Orkelljunga,Örkelljunga,Ørkelljunga,Йоркелюнга</t>
  </si>
  <si>
    <t>1257</t>
  </si>
  <si>
    <t>56.28338, 13.27773</t>
  </si>
  <si>
    <t>Nyhammar</t>
  </si>
  <si>
    <t>60.28333, 14.96667</t>
  </si>
  <si>
    <t>Näsum</t>
  </si>
  <si>
    <t>Naesum</t>
  </si>
  <si>
    <t>Nasum,Näsum</t>
  </si>
  <si>
    <t>56.17693, 14.49706</t>
  </si>
  <si>
    <t>Näsåker</t>
  </si>
  <si>
    <t>Naesaker</t>
  </si>
  <si>
    <t>Nasaker,Näsåker</t>
  </si>
  <si>
    <t>63.44384, 16.9024</t>
  </si>
  <si>
    <t>Mullhyttan</t>
  </si>
  <si>
    <t>59.15, 14.68333</t>
  </si>
  <si>
    <t>Lundsbrunn</t>
  </si>
  <si>
    <t>58.47168, 13.44727</t>
  </si>
  <si>
    <t>Linneryd</t>
  </si>
  <si>
    <t>0665</t>
  </si>
  <si>
    <t>57.4, 14.15</t>
  </si>
  <si>
    <t>Linköping</t>
  </si>
  <si>
    <t>Linkoeping</t>
  </si>
  <si>
    <t>LPI,Lin'kopin'nk,Linceping,Linchehping,Lincheping,Linchjoping,Lincopia,Linkoeping,Linkoping,Linköping,Linkøping,Linsepinga,Linsh'oping,Linsheping,Linsiopingas,Linšiopingas,Linšēpinga,lin chex ping,lin xue ping,linsyeping,lnkwmng,lnshwpng,lynshwbyngh,lynshwpyng,rinshepingu,Λινκόπινγκ,Линчёпинг,Линшепинг,Линшьопинг,Линьшөпин,Линћепинг,Лінчепінг,Лінчэпінг,לינשעפינג,لنشوپنگ,لنکومنگ,لينشوبينغ,لینشوپینگ,ลินเชอปิง,ლინჩეპინგი,リンシェーピング,林雪平,린셰핑</t>
  </si>
  <si>
    <t>058002</t>
  </si>
  <si>
    <t>58.41086, 15.62157</t>
  </si>
  <si>
    <t>Lindholmen</t>
  </si>
  <si>
    <t>59.58333, 18.1</t>
  </si>
  <si>
    <t>Krokom</t>
  </si>
  <si>
    <t>Krokum,Крокум</t>
  </si>
  <si>
    <t>63.32589, 14.44883</t>
  </si>
  <si>
    <t>Korsberga</t>
  </si>
  <si>
    <t>57.30246, 15.12519</t>
  </si>
  <si>
    <t>Karlholmsbruk</t>
  </si>
  <si>
    <t>Karlholm,Karlholmsbruk</t>
  </si>
  <si>
    <t>60.52091, 17.63152</t>
  </si>
  <si>
    <t>58.0, 12.71667</t>
  </si>
  <si>
    <t>Järnforsen</t>
  </si>
  <si>
    <t>Jaernforsen</t>
  </si>
  <si>
    <t>Jarnforsen,Järnforsen</t>
  </si>
  <si>
    <t>57.41667, 15.61667</t>
  </si>
  <si>
    <t>Huskvarna</t>
  </si>
  <si>
    <t>Guskvarna,Huskvarna,Khuskvarna,hwskfarna,hwskwarna,hyusukuvuana,Гускварна,Хускварна,هوسكفارنا,هوسکوارنا,ヒュースクヴァーナ</t>
  </si>
  <si>
    <t>57.78596, 14.30214</t>
  </si>
  <si>
    <t>Herrestad</t>
  </si>
  <si>
    <t>0584</t>
  </si>
  <si>
    <t>58.38333, 14.8</t>
  </si>
  <si>
    <t>Hässleholm</t>
  </si>
  <si>
    <t>Haessleholm</t>
  </si>
  <si>
    <t>Haessleholm,Hesleholmas,Hässleholm,Khehslekhal'm,Kheslekhol'm,Kheslekholm,XWP,hai si lei huo er mu,heseulleholleum,hslhwlm,Хеслехолм,Хеслехольм,Хэслехальм,هسلهولم,海斯勒霍尔姆,헤슬레홀름</t>
  </si>
  <si>
    <t>56.15905, 13.76638</t>
  </si>
  <si>
    <t>Gullringen</t>
  </si>
  <si>
    <t>0884</t>
  </si>
  <si>
    <t>57.8, 15.7</t>
  </si>
  <si>
    <t>Frövi</t>
  </si>
  <si>
    <t>Froevi</t>
  </si>
  <si>
    <t>Froevi,Frovi,Frövi,Frøvi</t>
  </si>
  <si>
    <t>59.46667, 15.36667</t>
  </si>
  <si>
    <t>Fjugesta</t>
  </si>
  <si>
    <t>59.17375, 14.87227</t>
  </si>
  <si>
    <t>Fjälkinge</t>
  </si>
  <si>
    <t>Fjaelkinge</t>
  </si>
  <si>
    <t>Fjalkinge,Fjälkinge</t>
  </si>
  <si>
    <t>129024</t>
  </si>
  <si>
    <t>56.04364, 14.27562</t>
  </si>
  <si>
    <t>Fittja</t>
  </si>
  <si>
    <t>59.24868, 17.85991</t>
  </si>
  <si>
    <t>Dingtuna</t>
  </si>
  <si>
    <t>198009</t>
  </si>
  <si>
    <t>2279</t>
  </si>
  <si>
    <t>59.57279, 16.38722</t>
  </si>
  <si>
    <t>Bräcke</t>
  </si>
  <si>
    <t>Braecke</t>
  </si>
  <si>
    <t>62.75067, 15.42193</t>
  </si>
  <si>
    <t>Barsebäck</t>
  </si>
  <si>
    <t>Barsebaeck</t>
  </si>
  <si>
    <t>Barseback,Barsebäck</t>
  </si>
  <si>
    <t>55.76667, 12.95</t>
  </si>
  <si>
    <t>Avesta</t>
  </si>
  <si>
    <t>Avesta,XYP,Авеста</t>
  </si>
  <si>
    <t>208401</t>
  </si>
  <si>
    <t>2341</t>
  </si>
  <si>
    <t>60.14274, 16.16295</t>
  </si>
  <si>
    <t>Åkarp</t>
  </si>
  <si>
    <t>Akarp</t>
  </si>
  <si>
    <t>55.65396, 13.11107</t>
  </si>
  <si>
    <t>Fisksätra</t>
  </si>
  <si>
    <t>Fisksaetra</t>
  </si>
  <si>
    <t>Fisksatra,Fisksätra</t>
  </si>
  <si>
    <t>018201</t>
  </si>
  <si>
    <t>0056</t>
  </si>
  <si>
    <t>59.29153, 18.2549</t>
  </si>
  <si>
    <t>Zrkovci</t>
  </si>
  <si>
    <t>Zrkorci,Zrkovci</t>
  </si>
  <si>
    <t>46.54778, 15.7075</t>
  </si>
  <si>
    <t>Zabreznica</t>
  </si>
  <si>
    <t>46.4, 14.15</t>
  </si>
  <si>
    <t>Vnanje Gorice</t>
  </si>
  <si>
    <t>46.00722, 14.42194</t>
  </si>
  <si>
    <t>Trbovlje</t>
  </si>
  <si>
    <t>Obcina Trbovlje,Občina Trbovlje,Trbovlje,torubovurye,トルボヴリェ</t>
  </si>
  <si>
    <t>46.155, 15.05333</t>
  </si>
  <si>
    <t>Slovenske Konjice</t>
  </si>
  <si>
    <t>Gonobitz,Konjice,Obcina Slovenske Konjice,Občina Slovenske Konjice,Slovenske Konice,Slovenske Konjice,Словенске Коњице,スロヴェンスケ・コニツェ</t>
  </si>
  <si>
    <t>46.33667, 15.42583</t>
  </si>
  <si>
    <t>Radovljica</t>
  </si>
  <si>
    <t>Gmina Radovljica,Obcina Radovljica,Občina Radovljica,Radmannsdorf,Radovlica,Radovlicja,Radovljica,radovuritsua,Радовлиця,Радовљица,ラドヴリツァ</t>
  </si>
  <si>
    <t>46.34444, 14.17444</t>
  </si>
  <si>
    <t>Portorož</t>
  </si>
  <si>
    <t>Portoroz</t>
  </si>
  <si>
    <t>POW,Portorose,Portoroz,Portorozh,Portorož,bo er tuo luo,bwrtwrwz,Порторож,بورتوروز,波爾托羅</t>
  </si>
  <si>
    <t>45.51429, 13.59206</t>
  </si>
  <si>
    <t>Podgorje</t>
  </si>
  <si>
    <t>46.21667, 14.58333</t>
  </si>
  <si>
    <t>Petišovci</t>
  </si>
  <si>
    <t>Petisovci</t>
  </si>
  <si>
    <t>Petesevci,Peteshaza,Petesháza,Peteševci,Petishovci,Petisovci,Petišovci,Петишовци,Петишовці</t>
  </si>
  <si>
    <t>46.52722, 16.46139</t>
  </si>
  <si>
    <t>Obrež</t>
  </si>
  <si>
    <t>Obrez</t>
  </si>
  <si>
    <t>Obrez,Obrež,Obris,Obrisch,Obriš</t>
  </si>
  <si>
    <t>46.39972, 16.23194</t>
  </si>
  <si>
    <t>Nedelica</t>
  </si>
  <si>
    <t>Brezovec,Brezovec Del,Nedelica,Zorkohaza,Zorkóháza</t>
  </si>
  <si>
    <t>46.61667, 16.33333</t>
  </si>
  <si>
    <t>Kasaze</t>
  </si>
  <si>
    <t>46.23333, 15.2</t>
  </si>
  <si>
    <t>Assling,Esenice,Jesenice,Jesenices,Jesenicės,Obcina Jesenice,Občina Jesenice,esenitse,iesenitsue,jysyntsy,Єсеніце,Јесенице,Есенице,Йесенице,جيسينتسي,یسینیتسے، یسینیتسے,ესენიცე,イェセニツェ</t>
  </si>
  <si>
    <t>46.43056, 14.06694</t>
  </si>
  <si>
    <t>Ižakovci</t>
  </si>
  <si>
    <t>Izakovci</t>
  </si>
  <si>
    <t>Izakovci,Izsakocz,Izsakócz,Ižakovci,Murasziget</t>
  </si>
  <si>
    <t>46.58889, 16.22111</t>
  </si>
  <si>
    <t>Hotiza</t>
  </si>
  <si>
    <t>Gyertjanos,Gyertjanoš,Hotiza,Hottiza,Murarev,Murarév</t>
  </si>
  <si>
    <t>46.54944, 16.36028</t>
  </si>
  <si>
    <t>Grgar</t>
  </si>
  <si>
    <t>Gargaro,Gegar,Grgar</t>
  </si>
  <si>
    <t>45.99861, 13.67389</t>
  </si>
  <si>
    <t>Godič</t>
  </si>
  <si>
    <t>Godic</t>
  </si>
  <si>
    <t>Godic,Godič</t>
  </si>
  <si>
    <t>46.25684, 14.60969</t>
  </si>
  <si>
    <t>Gaberke</t>
  </si>
  <si>
    <t>Gaberke,Gabrke</t>
  </si>
  <si>
    <t>46.39715, 15.07903</t>
  </si>
  <si>
    <t>Gaberje</t>
  </si>
  <si>
    <t>Gaberje,Gyertyanos,Gyertyános,Zalagyertyanos,Zalagyertyános</t>
  </si>
  <si>
    <t>46.55472, 16.4</t>
  </si>
  <si>
    <t>Dol pri Hrastniku</t>
  </si>
  <si>
    <t>Dol,Dol pri Hrastniku</t>
  </si>
  <si>
    <t>46.14194, 15.11278</t>
  </si>
  <si>
    <t>Dokležovje</t>
  </si>
  <si>
    <t>Doklezovje</t>
  </si>
  <si>
    <t>Deklezsin,Doklezovje,Dokležovje,Murahely</t>
  </si>
  <si>
    <t>46.60333, 16.17806</t>
  </si>
  <si>
    <t>Dobrova</t>
  </si>
  <si>
    <t>Dobrova,Dobrova pri Ljubljani</t>
  </si>
  <si>
    <t>46.0458, 14.39186</t>
  </si>
  <si>
    <t>Begunje pri Cerknici</t>
  </si>
  <si>
    <t>Begune-pri-Cerknici,Begunje,Begunje pri Cerknici,Wigaun,Бегунє-при-Церкниці</t>
  </si>
  <si>
    <t>45.81806, 14.38222</t>
  </si>
  <si>
    <t>Apače</t>
  </si>
  <si>
    <t>Apace</t>
  </si>
  <si>
    <t>Apace,Apače</t>
  </si>
  <si>
    <t>46.37694, 15.8025</t>
  </si>
  <si>
    <t>Andraž nad Polzelo</t>
  </si>
  <si>
    <t>Andraz nad Polzelo</t>
  </si>
  <si>
    <t>Andraz nad Polzelo,Andraž nad Polzelo,Sent Andraz,Šent Andraž</t>
  </si>
  <si>
    <t>46.325, 15.0925</t>
  </si>
  <si>
    <t>Slovenski Javornik</t>
  </si>
  <si>
    <t>46.42611, 14.08722</t>
  </si>
  <si>
    <t>Lavrica</t>
  </si>
  <si>
    <t>Laverca,Lavrica</t>
  </si>
  <si>
    <t>46.00002, 14.5573</t>
  </si>
  <si>
    <t>Florjan</t>
  </si>
  <si>
    <t>46.3932, 15.00912</t>
  </si>
  <si>
    <t>Hajdoše</t>
  </si>
  <si>
    <t>HajdoE</t>
  </si>
  <si>
    <t>46.43289, 15.82614</t>
  </si>
  <si>
    <t>Bošamarin</t>
  </si>
  <si>
    <t>BoAmarin</t>
  </si>
  <si>
    <t>45.52028, 13.73584</t>
  </si>
  <si>
    <t>Rožňava</t>
  </si>
  <si>
    <t>Roznava</t>
  </si>
  <si>
    <t>Rosenau,Rozhnjava,Roznava,Rozsnyo,Rozsnyó,Rožňava,Рожнява</t>
  </si>
  <si>
    <t>808</t>
  </si>
  <si>
    <t>525529</t>
  </si>
  <si>
    <t>48.66009, 20.53758</t>
  </si>
  <si>
    <t>Podolínec</t>
  </si>
  <si>
    <t>Podolinec</t>
  </si>
  <si>
    <t>Podolin,Podolinec,Podolinec',Podolineca,Podoliniec,Podolinjec,Podolínec,Podolīneca,bo duo li nei ci,bwdwlynyts,pdlynts,Подолинец,Подолинець,Подолињец,بودولينيتس,پدلینتس,波多利內茨</t>
  </si>
  <si>
    <t>526975</t>
  </si>
  <si>
    <t>49.25869, 20.536</t>
  </si>
  <si>
    <t>Kežmarok</t>
  </si>
  <si>
    <t>Kezmarok</t>
  </si>
  <si>
    <t>Kaesmark,Kasmark,Kejmarok,Kesmark,Kezhmarak,Kezhmarok,Kezmarok,Kezmaroka,Kezmarokas,Kežmarok,Kežmaroka,Kežmarokas,Kiezmark,Kieżmark,Käsmark,Késmárk,kai ri ma luo ke,kejumalokeu,kejumaroku,kyjmarwk,kzhmark,Кежмарак,Кежмарок,קעזמארק,كيجماروك,کژمارک,ケジュマロク,凱日馬羅克,케주마로크</t>
  </si>
  <si>
    <t>523585</t>
  </si>
  <si>
    <t>49.13571, 20.43352</t>
  </si>
  <si>
    <t>Trnava</t>
  </si>
  <si>
    <t>Nagyszombat,Trnava,Trnawa,Turnava,Tyrnau,te er na wa,teuleunaba,texr nawa,torunavua,trnafa,trnbh,Трнава,Търнава,טרנבה,ترنافا,เตอร์นาวา,トルナヴァ,特爾納瓦,트르나바</t>
  </si>
  <si>
    <t>506745</t>
  </si>
  <si>
    <t>48.37741, 17.58723</t>
  </si>
  <si>
    <t>Svätý Jur</t>
  </si>
  <si>
    <t>Svaety Jur</t>
  </si>
  <si>
    <t>Jur pri Bratislave,Sanct Georgius,Sankt Georgen,Svaety Jur,Svaty Jur,Sveti Jur,Sveti-Jur,Svety-Jur,Svätý Jur,Szentgyoergy,Szentgyörgy,sfaty jwr,sheng qiao zhi,swty ywr,Свети Јур,Свети-Юр,Светы-Юр,سفاتي جور,سوتی یور,聖喬治</t>
  </si>
  <si>
    <t>507989</t>
  </si>
  <si>
    <t>48.25216, 17.21539</t>
  </si>
  <si>
    <t>Brezová pod Bradlom</t>
  </si>
  <si>
    <t>Brezova pod Bradlom</t>
  </si>
  <si>
    <t>Berezo,Berezó,Brezova pod Bradlom,Brezová pod Bradlom</t>
  </si>
  <si>
    <t>504262</t>
  </si>
  <si>
    <t>48.66349, 17.53905</t>
  </si>
  <si>
    <t>Bumpe</t>
  </si>
  <si>
    <t>7.89209, -11.90541</t>
  </si>
  <si>
    <t>Polel Diaoubé</t>
  </si>
  <si>
    <t>Polel Diaoube</t>
  </si>
  <si>
    <t>15.26667, -13.0</t>
  </si>
  <si>
    <t>Matam</t>
  </si>
  <si>
    <t>MAX,Matam</t>
  </si>
  <si>
    <t>15.65587, -13.25544</t>
  </si>
  <si>
    <t>Marka</t>
  </si>
  <si>
    <t>Marca,Marka,Merca,Merka,mrkt‎,مركة‎</t>
  </si>
  <si>
    <t>1.71594, 44.77166</t>
  </si>
  <si>
    <t>Ceeldheer</t>
  </si>
  <si>
    <t>Ceeldheer,Ceeldheere,Degmada Ceel Dheer,El Dere</t>
  </si>
  <si>
    <t>3.84878, 47.18064</t>
  </si>
  <si>
    <t>Bandarbeyla</t>
  </si>
  <si>
    <t>Bandarbeyla,Bender Bayla,Bender Beila,Bender Beyla,Bénder Bäylá</t>
  </si>
  <si>
    <t>9.4942, 50.8122</t>
  </si>
  <si>
    <t>Baardheere</t>
  </si>
  <si>
    <t>2.34464, 42.27644</t>
  </si>
  <si>
    <t>13.66108, -89.18252</t>
  </si>
  <si>
    <t>San Juan Opico</t>
  </si>
  <si>
    <t>Opico,San Juan Opico</t>
  </si>
  <si>
    <t>13.87611, -89.35972</t>
  </si>
  <si>
    <t>Rosario de Mora</t>
  </si>
  <si>
    <t>13.57528, -89.20889</t>
  </si>
  <si>
    <t>Antiguo Cuscatlán</t>
  </si>
  <si>
    <t>Antiguo Cuscatlan</t>
  </si>
  <si>
    <t>Antiguo Cuscatlan,Antiguo Cuscatlán,an di guo ku si ka te lan,antygw kwskatlan,انتیگؤ کوسکاتلان,安蒂果庫斯卡特蘭</t>
  </si>
  <si>
    <t>13.66492, -89.25319</t>
  </si>
  <si>
    <t>Mūḩ Ḩasan</t>
  </si>
  <si>
    <t>Muh Hasan</t>
  </si>
  <si>
    <t>Mouhassane,Muh Hasan,Muhasan,Muhassan,Muḩassan,Muḩaşşan,Mūḩ Ḩasan,Mūḩasan,mwh hsn,mwhsn,موح حسن,موحسن</t>
  </si>
  <si>
    <t>35.23349, 40.3166</t>
  </si>
  <si>
    <t>Tall aḑ Ḑamān</t>
  </si>
  <si>
    <t>Tall ad Daman</t>
  </si>
  <si>
    <t>Tall Daman,Tall Dāmān,Tall ad Daman,Tall aḑ Ḑamān,Tall Ḑamān,Tell Damane,Tell ed Damane,Tell ed Damâne,tl aldman,tl daman,tl dman,تل الضمان,تل دامان,تل ضمان</t>
  </si>
  <si>
    <t>35.80776, 37.25378</t>
  </si>
  <si>
    <t>Sulūk</t>
  </si>
  <si>
    <t>Suluk</t>
  </si>
  <si>
    <t>Saluq,Salūq,Sloug,Slouq,Sloûq,Suluk,Suluq,Sulūk,Sulūq,slwk,slwq,سلوق,سلوك</t>
  </si>
  <si>
    <t>36.59596, 39.1299</t>
  </si>
  <si>
    <t>Markadah</t>
  </si>
  <si>
    <t>Markada,Markadah,Marqada,Marqadah,Marqadā,mrkdt,mrqda,mrqdt,مرقدا,مرقدة,مركدة</t>
  </si>
  <si>
    <t>35.74607, 40.75304</t>
  </si>
  <si>
    <t>Ma‘lūlā</t>
  </si>
  <si>
    <t>Ma`lula</t>
  </si>
  <si>
    <t>Ma'aloula,Ma'alula,Ma`lula,Ma`lulah,Maaljulja,Maaloula,Maaloûla,Ma‘lūlah,Ma‘lūlā,Ma’aloula,Ma’alula,Маалюля,معلولا</t>
  </si>
  <si>
    <t>33.84529, 36.54514</t>
  </si>
  <si>
    <t>Kafr Zaytā</t>
  </si>
  <si>
    <t>Kafr Zayta</t>
  </si>
  <si>
    <t>Az Zaytiyah,Az Zaytīyah,Kafer Zaita,Kafer Zaïta,Kafer Zita,Kafer ez Zaita,Kafer ez Zaïta,Kaferzita,Kafr Zayta,Kafr Zaytah,Kafr Zaytā,Kafr Zita,Kafr Zīta,alzytyt,kfr zyta,kfr zytt,الزيتية,كفر زيتا,كفر زيتة</t>
  </si>
  <si>
    <t>35.37425, 36.6033</t>
  </si>
  <si>
    <t>Jayrūd</t>
  </si>
  <si>
    <t>Jayrud</t>
  </si>
  <si>
    <t>Djeroud,Djerud,Djéroud,Jairoud,Jairud,Jayrud,Jayrūd,Jaïroud,Jerud,Jerūd,jyrwd,جيرود</t>
  </si>
  <si>
    <t>33.80709, 36.73861</t>
  </si>
  <si>
    <t>Inkhil</t>
  </si>
  <si>
    <t>Ankhel,Enkhel,Enn Nakhl,Ennkhel,Inkhel,Inkhil,ankhl,انخل</t>
  </si>
  <si>
    <t>33.01809, 36.12828</t>
  </si>
  <si>
    <t>Ḩammām Wāşil</t>
  </si>
  <si>
    <t>Hammam Wasil</t>
  </si>
  <si>
    <t>Hammam Ouassel,Hammam Wasil,Hammâm Ouâssel,hmam wasl,حمام واصل,Ḩammām Wāşil</t>
  </si>
  <si>
    <t>35.07437, 36.08677</t>
  </si>
  <si>
    <t>Al Furqlus</t>
  </si>
  <si>
    <t>Al Furqlus,Farqalus,Farqalūs,Forkloss,Forqloss,Fourgloss,Fourqloss,Furqlus,alfrqls,frqls,الفرقلس,فرقلس</t>
  </si>
  <si>
    <t>34.60638, 37.08745</t>
  </si>
  <si>
    <t>Al Fākhūrah</t>
  </si>
  <si>
    <t>Al Fakhurah</t>
  </si>
  <si>
    <t>Al Fakhurah,Al Fākhūrah,Fakhaura,Fakhoura,Fakhurah,Fâkhoura,Fākhūrah,alfakhwrt,الفاخورة</t>
  </si>
  <si>
    <t>35.49846, 36.00955</t>
  </si>
  <si>
    <t>‘Awaj</t>
  </si>
  <si>
    <t>`Awaj</t>
  </si>
  <si>
    <t>A`waj,Aaouaj,Aavadzh,Aouaj,A‘waj,`Awaj,Аавадж,عوج,‘Awaj</t>
  </si>
  <si>
    <t>34.90704, 36.40444</t>
  </si>
  <si>
    <t>Al Qardāḩah</t>
  </si>
  <si>
    <t>Al Qardahah</t>
  </si>
  <si>
    <t>Al Qardahah,Al Qardāḩah,Al-Kurdaha,Kerdaha,Kirdaha,Kirdatcha,Kurdaha,Qardaha,Qardahah,Qardāha,Qardāḩah,Qerdaha,Qerdâha,Qurdaha,alqrdaht,qrdaht,القرداحة,قرداحة</t>
  </si>
  <si>
    <t>35.45644, 36.05909</t>
  </si>
  <si>
    <t>Hajīn</t>
  </si>
  <si>
    <t>Hajin</t>
  </si>
  <si>
    <t>Abou Hardane,Abou Hardâne,Abu Hardan,Abu Hardub,Abū Ḩardān,Abū Ḩardūb,Bou Hardane,Hajin,Hajine,Hajîne,Hajīn,hjyn,هجين</t>
  </si>
  <si>
    <t>34.69508, 40.83138</t>
  </si>
  <si>
    <t>Sotouboua</t>
  </si>
  <si>
    <t>8.5634, 0.98399</t>
  </si>
  <si>
    <t>Bafilo</t>
  </si>
  <si>
    <t>Bafilo,Бафило</t>
  </si>
  <si>
    <t>9.35, 1.26667</t>
  </si>
  <si>
    <t>Phuket</t>
  </si>
  <si>
    <t>Amphoe Muang Phuket,Bhuket,Changwat Phuket,HKT,Phuket,Phuketas,Pkhuket,Puketo,Pxuket,Tongka,Tongkah,bu ji shi,fwkyt,phuket,pu ji shi,pukes,pukkes,pukkit,pwqt,tesaban'nakon・puketto,thesbal nkhr phuket,Пхукет,פוקט,فوكيت,پھوکیت,புக்கிட்,ภูเก็ต,เทศบาลนครภูเก็ต,པུ་ཁེཊ་གྲོང་ཁྱེར​།,テーサバーンナコーン・プーケット,布吉市,普吉市,푸껫,푸켓</t>
  </si>
  <si>
    <t>7.89059, 98.3981</t>
  </si>
  <si>
    <t>Mae Chaem</t>
  </si>
  <si>
    <t>Amphoe Mae Chaem,King Amphoe Mae Chaem,Mae Chaem,แม่แจ่ม</t>
  </si>
  <si>
    <t>18.49926, 98.36494</t>
  </si>
  <si>
    <t>Tha Khanon</t>
  </si>
  <si>
    <t>Amphoe Dha Khanohn,Amphoe Khiri Rat Nikhom,Amphoe Tha Khanon,Ban Tha Khanon,Dha Khanohn,Dhā Khanōhn,Khiri Rat Nikhom,Khiri Ratthanikhom,King Amphoe Tha Khanon,Mueang Khiri Rat Nikhom,Tah Kanon,Tha Khanaun,Tha Khanon,khirirathnikhm,คีรีรัฐนิคม</t>
  </si>
  <si>
    <t>8408</t>
  </si>
  <si>
    <t>9.0302, 98.95286</t>
  </si>
  <si>
    <t>Kamphaeng Phet</t>
  </si>
  <si>
    <t>Amphoe Muang Kamphaeng Phet,Amphoe Mueang Kamphaeng Phet,Changwat Kamphaeng Phet,Changwat Muang Kam Bheng Bhej,Gamphaeng Phet,Gampheang Phet,Kam Baeng Bejr,Kambheng Bhej,Kamphaeng Phet,Meuangkamphayng,Muang Kam Bheng Bhej,Muang Kam Phaeng Phet,Muang Kum Pang Pet,กำแพงเพชร</t>
  </si>
  <si>
    <t>16.48344, 99.52153</t>
  </si>
  <si>
    <t>Wiang Nuea</t>
  </si>
  <si>
    <t>Ban Hong Wing Nua,Ban Wiang Nua,Hongwing Hnoea,Hōngwing Hnoēa,Wiang Nuea,weiyng henux,เวียงเหนือ</t>
  </si>
  <si>
    <t>19.37972, 98.44644</t>
  </si>
  <si>
    <t>Wang Chin</t>
  </si>
  <si>
    <t>Amphoe Wang Chin,Ban Wang Bar,Ban Wang Boe,Ban Wang Chin,Bān Wang Bar,King Amphoe Wang Chin,Wang Chin,wang chin,วังชิ้น</t>
  </si>
  <si>
    <t>17.8802, 99.6105</t>
  </si>
  <si>
    <t>Don Tum</t>
  </si>
  <si>
    <t>Amphoe Don Tum,Ban Don Tum,Don Tum,King Amphoe Don Tum,dxntum,ดอนตูม</t>
  </si>
  <si>
    <t>13.9609, 100.07888</t>
  </si>
  <si>
    <t>Ko Pha Ngan</t>
  </si>
  <si>
    <t>Amphoe Ko Pha Ngan,Amphoe Ko Pha-ngan,KPH,Ko Pha Ngan,Ko Phangan,Pkhangan,keaaphangan,pa an dao,pang-an seom,qw ph ngʼn,Пханган,קו פה נגאן,เกาะพะงัน,帕岸島,팡안 섬</t>
  </si>
  <si>
    <t>8405</t>
  </si>
  <si>
    <t>9.71945, 99.99511</t>
  </si>
  <si>
    <t>Pha Khao</t>
  </si>
  <si>
    <t>Amphoe Pha Khao,Ban Pha Khao,King Amphoe Pha Khao,Pha Khao,pha khaw,ผาขาว</t>
  </si>
  <si>
    <t>17.06507, 102.02965</t>
  </si>
  <si>
    <t>Wanon Niwat</t>
  </si>
  <si>
    <t>Amphoe Wanon Niwat,Ban Wanon Niwat,Mong Wanon Niwas,Möng Wanon Niwas,Wanon Niwat,wanrniwas,วานรนิวาส</t>
  </si>
  <si>
    <t>17.63391, 103.75241</t>
  </si>
  <si>
    <t>Wang Hin</t>
  </si>
  <si>
    <t>Amphoe Wang Hin,King Amphoe Wang Hin,Wang Hin,wang hin,วังหิน</t>
  </si>
  <si>
    <t>14.94783, 104.23097</t>
  </si>
  <si>
    <t>Ta Phraya</t>
  </si>
  <si>
    <t>Amphoe Ta Phraya,Ban Ta Phaya,Ban Ta Phraya,King Amphoe Ta Phraya,Ta Phraya,Ta Phya,taphraya,ตาพระยา</t>
  </si>
  <si>
    <t>14.00308, 102.80541</t>
  </si>
  <si>
    <t>Sattahip</t>
  </si>
  <si>
    <t>Amphoe Sattahip,Ban Sata Hib,Ban Satahip,Ban Sattahip,King Amphoe Sattahip,Satahib,Sattaheeb,Sattaheep,Sattahib,Sattahiep,Sattahip,sathib,สัตหีบ</t>
  </si>
  <si>
    <t>12.66644, 100.90073</t>
  </si>
  <si>
    <t>Phu Ruea</t>
  </si>
  <si>
    <t>Amphoe Phu Rua,King Amphoe Phu Rua,Phu Rua,Phu Ruea,phureux,ภูเรือ</t>
  </si>
  <si>
    <t>17.4538, 101.36231</t>
  </si>
  <si>
    <t>Non Sa-at</t>
  </si>
  <si>
    <t>Amphoe Non Sa-at,Ban Non Sa-at,King Amphoe Non Sa-at,Non Sa-at,nonsaxad,โนนสะอาด</t>
  </si>
  <si>
    <t>16.97914, 102.89369</t>
  </si>
  <si>
    <t>Nong Bun Nak</t>
  </si>
  <si>
    <t>Ban Nong Bun Nak,Naung Bunnak,Nong Bun Nak,hn xng bun nak,หนองบุนนาก</t>
  </si>
  <si>
    <t>14.73947, 102.36564</t>
  </si>
  <si>
    <t>Lap Lae</t>
  </si>
  <si>
    <t>Amphoe Lap Lae,Amphu Lubla,Ban Yang Gadai,Ban Yang Kadai,Bān Yāng Gadāi,Lap Lae,Lap Lea,Lap Lēa,Yang Kadai,ลับแล</t>
  </si>
  <si>
    <t>Kuchinarai</t>
  </si>
  <si>
    <t>Amphoe Kuchinarai,Ban Bua Khao,Bua Khao,Kuchinarai,ku chin a ray n,กุฉินารายณ์</t>
  </si>
  <si>
    <t>16.541, 104.05004</t>
  </si>
  <si>
    <t>Khong</t>
  </si>
  <si>
    <t>Amphoe Khong,Khong,King Amphoe Khong,Mueang Khong,khng,คง</t>
  </si>
  <si>
    <t>15.44393, 102.32862</t>
  </si>
  <si>
    <t>Kham Khuean Kaeo</t>
  </si>
  <si>
    <t>Amphoe Kham Khuan Kaeo,Amphoe Lumphuk,Ban Lumphuk,Kham Khuan Kaeo,Kham Khuean Kaeo,Lum Phuk,คำเขื่อนแก้ว</t>
  </si>
  <si>
    <t>15.65233, 104.30861</t>
  </si>
  <si>
    <t>Kanthararom</t>
  </si>
  <si>
    <t>Amphoe Kanthararom,Kanthararom,Uthai Sisaket,kanthrarmy,กันทรารมย์</t>
  </si>
  <si>
    <t>15.10323, 104.57343</t>
  </si>
  <si>
    <t>Chat Trakan</t>
  </si>
  <si>
    <t>Amphoe Chat Trakan,Ban Chat Trakan,Chat Trakan,King Amphoe Chat Trakan,Mueang Chat Trakan,chatitrakar,ชาติตระการ</t>
  </si>
  <si>
    <t>17.27606, 100.60022</t>
  </si>
  <si>
    <t>Wang Muang</t>
  </si>
  <si>
    <t>Amphoe Wang Muang,Ban Wang Muang,King Amphoe Wang Muang,Wang Muang,wang mwng,วังม่วง</t>
  </si>
  <si>
    <t>14.84228, 101.1255</t>
  </si>
  <si>
    <t>Na Yia</t>
  </si>
  <si>
    <t>Amphoe Na Yia,Ban Na Ya,Ban Na Yia,King Amphoe Na Yia,Na Ma,Na Yia,na yeiy,นาเยีย</t>
  </si>
  <si>
    <t>15.06367, 105.05994</t>
  </si>
  <si>
    <t>Lao Suea Kok</t>
  </si>
  <si>
    <t>Amphoe Lao Suea Kok,Ban Lao Sua Kho,Ban Lao Sua Kok,Ban Lao Sua Kuk,King Amphoe Lao Suea Kok,Lao Suea Kok,Laosuakho,hela seux ko k,เหล่าเสือโก้ก</t>
  </si>
  <si>
    <t>15.4183, 104.92363</t>
  </si>
  <si>
    <t>Bang Sai</t>
  </si>
  <si>
    <t>Amphoe Bang Sai,Bang Sai,King Amphoe Bang Sai,bangsay,บางซ้าย</t>
  </si>
  <si>
    <t>14.33433, 100.30378</t>
  </si>
  <si>
    <t>Bang Phli</t>
  </si>
  <si>
    <t>Bang Phli,bangphli,บางพลี</t>
  </si>
  <si>
    <t>13.60678, 100.71201</t>
  </si>
  <si>
    <t>Bang Khen</t>
  </si>
  <si>
    <t>Bang Khen,bangkhen,บางเขน</t>
  </si>
  <si>
    <t>13.87741, 100.6255</t>
  </si>
  <si>
    <t>Samrong</t>
  </si>
  <si>
    <t>Amphoe Samrong,Ban Samrong,King Amphoe Samrong,Samrong,sarong,สำโรง</t>
  </si>
  <si>
    <t>15.00781, 104.78419</t>
  </si>
  <si>
    <t>Bang Sue</t>
  </si>
  <si>
    <t>Bang Sue,bangsux,บางซื่อ</t>
  </si>
  <si>
    <t>13.81003, 100.53714</t>
  </si>
  <si>
    <t>Khun Tan</t>
  </si>
  <si>
    <t>Amphoe Khun Tan,Khun Tan,King Amphoe Khun Tan,khun tal,ขุนตาล</t>
  </si>
  <si>
    <t>19.83353, 100.25858</t>
  </si>
  <si>
    <t>Rŭshon</t>
  </si>
  <si>
    <t>Rushon</t>
  </si>
  <si>
    <t>Kala-i-Warma,Kalai-Vamar,Rushan,Rushon,Rŭshon,Рӯшон</t>
  </si>
  <si>
    <t>8220920</t>
  </si>
  <si>
    <t>37.94487, 71.55745</t>
  </si>
  <si>
    <t>Panj</t>
  </si>
  <si>
    <t>Baumanabad,Kirovabad,Kirowabad,Panj,Pyandzh,Sarai,Sarai-Kamar,Saray Komar,Saray-Kamar,Панҷ</t>
  </si>
  <si>
    <t>37.23634, 69.09911</t>
  </si>
  <si>
    <t>Khodzha-Maston</t>
  </si>
  <si>
    <t>38.74457, 68.62702</t>
  </si>
  <si>
    <t>Avzikent</t>
  </si>
  <si>
    <t>Avzikent,Navbahor,Navbaҳor,Авзикент,Навбаҳор</t>
  </si>
  <si>
    <t>37.80333, 69.27722</t>
  </si>
  <si>
    <t>179828</t>
  </si>
  <si>
    <t>44.61265, 26.53496</t>
  </si>
  <si>
    <t>Romos</t>
  </si>
  <si>
    <t>90994</t>
  </si>
  <si>
    <t>45.83333, 23.28333</t>
  </si>
  <si>
    <t>Roit</t>
  </si>
  <si>
    <t>32179</t>
  </si>
  <si>
    <t>46.98183, 21.70939</t>
  </si>
  <si>
    <t>Râșca</t>
  </si>
  <si>
    <t>Rasca</t>
  </si>
  <si>
    <t>Roska</t>
  </si>
  <si>
    <t>59238</t>
  </si>
  <si>
    <t>46.73967, 23.10625</t>
  </si>
  <si>
    <t>Reviga</t>
  </si>
  <si>
    <t>44.71667, 27.1</t>
  </si>
  <si>
    <t>Radiu,Rediu,Rădiu</t>
  </si>
  <si>
    <t>46.63374, 27.69439</t>
  </si>
  <si>
    <t>Rebra</t>
  </si>
  <si>
    <t>34262</t>
  </si>
  <si>
    <t>47.31667, 24.5</t>
  </si>
  <si>
    <t>Răchitova</t>
  </si>
  <si>
    <t>Rachitova</t>
  </si>
  <si>
    <t>Rachitova,Rechitova,Răchitova</t>
  </si>
  <si>
    <t>90725</t>
  </si>
  <si>
    <t>45.6, 22.75</t>
  </si>
  <si>
    <t>Puțuri</t>
  </si>
  <si>
    <t>Puturi</t>
  </si>
  <si>
    <t>Puturi,Puturile,Puţuri,Puţurile</t>
  </si>
  <si>
    <t>44.13835, 24.01017</t>
  </si>
  <si>
    <t>Purcăreni</t>
  </si>
  <si>
    <t>Purcareni</t>
  </si>
  <si>
    <t>45.64476, 25.79129</t>
  </si>
  <si>
    <t>Prilipeț</t>
  </si>
  <si>
    <t>Prilipet</t>
  </si>
  <si>
    <t>Prilepec,Prilipet,Prilipeti,Prilipeţ,Prilipeţi</t>
  </si>
  <si>
    <t>51573</t>
  </si>
  <si>
    <t>44.93047, 22.06334</t>
  </si>
  <si>
    <t>Potmelțu</t>
  </si>
  <si>
    <t>Potmeltu</t>
  </si>
  <si>
    <t>71910</t>
  </si>
  <si>
    <t>44.41039, 23.65076</t>
  </si>
  <si>
    <t>Potângeni</t>
  </si>
  <si>
    <t>Potangeni</t>
  </si>
  <si>
    <t>Potangeni,Potingeni,Potângeni,Potîngeni</t>
  </si>
  <si>
    <t>47.33005, 27.3369</t>
  </si>
  <si>
    <t>Poroinica</t>
  </si>
  <si>
    <t>Poroinica,Poruinica</t>
  </si>
  <si>
    <t>44.66296, 25.44743</t>
  </si>
  <si>
    <t>Pomi</t>
  </si>
  <si>
    <t>47.7, 23.31667</t>
  </si>
  <si>
    <t>Policiori</t>
  </si>
  <si>
    <t>49313</t>
  </si>
  <si>
    <t>45.33754, 26.65722</t>
  </si>
  <si>
    <t>Poienile-Mogoş</t>
  </si>
  <si>
    <t>Poienile-Mogos</t>
  </si>
  <si>
    <t>Poienile-Mogos,Poienile-Mogoş,Sularesti,Sulăreşti</t>
  </si>
  <si>
    <t>46.28333, 23.28333</t>
  </si>
  <si>
    <t>Poiana Lacului</t>
  </si>
  <si>
    <t>44.81667, 24.73333</t>
  </si>
  <si>
    <t>Poiana Cristei</t>
  </si>
  <si>
    <t>45.65, 26.98333</t>
  </si>
  <si>
    <t>47.29756, 26.36074</t>
  </si>
  <si>
    <t>Poeni</t>
  </si>
  <si>
    <t>Ion C. Bratianu-Poeni,Poeni</t>
  </si>
  <si>
    <t>153696</t>
  </si>
  <si>
    <t>44.4, 25.33333</t>
  </si>
  <si>
    <t>Podu Hagiului</t>
  </si>
  <si>
    <t>Podu Hagiului,Podul Hagiului</t>
  </si>
  <si>
    <t>46.86112, 28.07849</t>
  </si>
  <si>
    <t>Podgoria</t>
  </si>
  <si>
    <t>Podgoria,Vai de El,Val de Ei</t>
  </si>
  <si>
    <t>135681</t>
  </si>
  <si>
    <t>45.10832, 26.30959</t>
  </si>
  <si>
    <t>Ploscuțeni</t>
  </si>
  <si>
    <t>Ploscuteni</t>
  </si>
  <si>
    <t>Ploscuteni,Ploscutenii,Ploscuţeni,Ploscuţenii</t>
  </si>
  <si>
    <t>178894</t>
  </si>
  <si>
    <t>46.07859, 27.27032</t>
  </si>
  <si>
    <t>Plopii Slăviţeştí</t>
  </si>
  <si>
    <t>Plopii Slavitesti</t>
  </si>
  <si>
    <t>Plopi-Slavitesti,Plopi-Slăviteşti,Plopii Slavitesti,Plopii Slăviţeştí</t>
  </si>
  <si>
    <t>43.96667, 24.68333</t>
  </si>
  <si>
    <t>Plopenii Mari</t>
  </si>
  <si>
    <t>Plopeni Mari,Plopenii Mari</t>
  </si>
  <si>
    <t>47.89036, 26.79134</t>
  </si>
  <si>
    <t>Pârâul Cârjei</t>
  </si>
  <si>
    <t>Paraul Carjei</t>
  </si>
  <si>
    <t>Piriul Cirjei,Pîrîul Cîrjei</t>
  </si>
  <si>
    <t>47.2, 25.76667</t>
  </si>
  <si>
    <t>Pietrosu</t>
  </si>
  <si>
    <t>47.34118, 26.60817</t>
  </si>
  <si>
    <t>Peștere</t>
  </si>
  <si>
    <t>Pestere</t>
  </si>
  <si>
    <t>Pestera,Pestere,Pesterea,Peştera,Peştere,Peşterea</t>
  </si>
  <si>
    <t>47.02582, 22.37882</t>
  </si>
  <si>
    <t>Pesac</t>
  </si>
  <si>
    <t>Pesac,Pesak,Peszak,Pészak</t>
  </si>
  <si>
    <t>159507</t>
  </si>
  <si>
    <t>45.9959, 20.83522</t>
  </si>
  <si>
    <t>47.38469, 27.47453</t>
  </si>
  <si>
    <t>Păuliş</t>
  </si>
  <si>
    <t>Paulis</t>
  </si>
  <si>
    <t>Alt-Paulisch,Neu-Paulisch,Opalos,Opaulis,Paulis,Paulisu Nou,Paulisul Nou,Păuliş,Păulişu Nou,Păulişul Nou,Ópaulis,Ópálos</t>
  </si>
  <si>
    <t>11539</t>
  </si>
  <si>
    <t>46.11667, 21.58333</t>
  </si>
  <si>
    <t>Parpanița</t>
  </si>
  <si>
    <t>Parpanita</t>
  </si>
  <si>
    <t>Parpanita,Parpaniţa,Rediu-Parpanita,Rediu-Parpaniţa</t>
  </si>
  <si>
    <t>46.83221, 27.48857</t>
  </si>
  <si>
    <t>Parepa-Rușani</t>
  </si>
  <si>
    <t>Parepa-Rusani</t>
  </si>
  <si>
    <t>Parepa,Parepa-Rusani,Parepa-Ruşani,Rusani,Ruşani</t>
  </si>
  <si>
    <t>44.90577, 26.35478</t>
  </si>
  <si>
    <t>Pănătău</t>
  </si>
  <si>
    <t>Panatau</t>
  </si>
  <si>
    <t>Panatau,Pănătău</t>
  </si>
  <si>
    <t>48227</t>
  </si>
  <si>
    <t>45.32113, 26.39442</t>
  </si>
  <si>
    <t>Oţeleni</t>
  </si>
  <si>
    <t>Oteleni,Oţeleni</t>
  </si>
  <si>
    <t>98300</t>
  </si>
  <si>
    <t>47.08333, 27.03333</t>
  </si>
  <si>
    <t>Ormeniş</t>
  </si>
  <si>
    <t>Ormenis</t>
  </si>
  <si>
    <t>Ormenis,Ormeniş</t>
  </si>
  <si>
    <t>41541</t>
  </si>
  <si>
    <t>46.01667, 25.55</t>
  </si>
  <si>
    <t>Orlat</t>
  </si>
  <si>
    <t>Orlat,Orlát</t>
  </si>
  <si>
    <t>145202</t>
  </si>
  <si>
    <t>45.75, 23.96667</t>
  </si>
  <si>
    <t>Oprişor</t>
  </si>
  <si>
    <t>Oprisor</t>
  </si>
  <si>
    <t>Oprisor,Oprisoru,Oprisorul,Oprişor,Oprişoru,Oprişorul</t>
  </si>
  <si>
    <t>44.28333, 23.08333</t>
  </si>
  <si>
    <t>Olanu</t>
  </si>
  <si>
    <t>171806</t>
  </si>
  <si>
    <t>44.86667, 24.3</t>
  </si>
  <si>
    <t>Ohaba</t>
  </si>
  <si>
    <t>6164</t>
  </si>
  <si>
    <t>46.06667, 23.78333</t>
  </si>
  <si>
    <t>Odobeşti</t>
  </si>
  <si>
    <t>44.61667, 25.56667</t>
  </si>
  <si>
    <t>Ocnița</t>
  </si>
  <si>
    <t>45.08841, 24.27651</t>
  </si>
  <si>
    <t>Ocland</t>
  </si>
  <si>
    <t>Ocland,Okland,Oklànd</t>
  </si>
  <si>
    <t>85243</t>
  </si>
  <si>
    <t>46.16667, 25.41667</t>
  </si>
  <si>
    <t>Obrejița</t>
  </si>
  <si>
    <t>Obrejita</t>
  </si>
  <si>
    <t>Obrejita,Obrejiţa</t>
  </si>
  <si>
    <t>178947</t>
  </si>
  <si>
    <t>45.50102, 27.08974</t>
  </si>
  <si>
    <t>Nimăiești</t>
  </si>
  <si>
    <t>Nimaiesti</t>
  </si>
  <si>
    <t>28941</t>
  </si>
  <si>
    <t>46.68294, 22.39153</t>
  </si>
  <si>
    <t>Negrulești</t>
  </si>
  <si>
    <t>Negrulesti</t>
  </si>
  <si>
    <t>45.1312, 24.08866</t>
  </si>
  <si>
    <t>Negreşti-Oaş</t>
  </si>
  <si>
    <t>Negresti-Oas</t>
  </si>
  <si>
    <t>Negresti,Negresti-Oas,Negreşti,Negreşti-Oaş</t>
  </si>
  <si>
    <t>47.86667, 23.43333</t>
  </si>
  <si>
    <t>Neagra,Negra</t>
  </si>
  <si>
    <t>124563</t>
  </si>
  <si>
    <t>46.88046, 25.98442</t>
  </si>
  <si>
    <t>Năoiu</t>
  </si>
  <si>
    <t>Naoiu</t>
  </si>
  <si>
    <t>Naoiu,Naoiul,Năoiu,Năoiul</t>
  </si>
  <si>
    <t>46.76373, 24.10196</t>
  </si>
  <si>
    <t>Mușătești</t>
  </si>
  <si>
    <t>Musatesti</t>
  </si>
  <si>
    <t>17619</t>
  </si>
  <si>
    <t>45.21651, 24.77941</t>
  </si>
  <si>
    <t>Moţca</t>
  </si>
  <si>
    <t>Motca</t>
  </si>
  <si>
    <t>Motca,Moţca</t>
  </si>
  <si>
    <t>47.25, 26.61667</t>
  </si>
  <si>
    <t>Moșnița Veche</t>
  </si>
  <si>
    <t>Mosnita Veche</t>
  </si>
  <si>
    <t>Besenyo,Besenyő,Mosnicza,Mosnita,Mosnita Veche,Moşniţa,Moşniţa Veche</t>
  </si>
  <si>
    <t>157834</t>
  </si>
  <si>
    <t>45.73549, 21.33396</t>
  </si>
  <si>
    <t>Moara Nouă</t>
  </si>
  <si>
    <t>Moara Noua</t>
  </si>
  <si>
    <t>44.94936, 26.10857</t>
  </si>
  <si>
    <t>Mirşid</t>
  </si>
  <si>
    <t>Mirsid</t>
  </si>
  <si>
    <t>Mirsid,Mirşid</t>
  </si>
  <si>
    <t>142122</t>
  </si>
  <si>
    <t>47.23333, 23.13333</t>
  </si>
  <si>
    <t>Mihailesti,Mihailestii de Sus,Mihăileşti,Mihăileştii de Sus</t>
  </si>
  <si>
    <t>44.32667, 25.90833</t>
  </si>
  <si>
    <t>Mihăeşti</t>
  </si>
  <si>
    <t>Mihaesti</t>
  </si>
  <si>
    <t>Mihaesti,Mihăeşti</t>
  </si>
  <si>
    <t>45.03333, 24.25</t>
  </si>
  <si>
    <t>47.11895, 24.13723</t>
  </si>
  <si>
    <t>Luncșoara</t>
  </si>
  <si>
    <t>Luncsoara</t>
  </si>
  <si>
    <t>Hosszusor,Hosszúsor,Luncsoara,Luncșoara,Lungsora,Lunksora,Vosdoci Lungsoara,Voşdoci Lungşoara</t>
  </si>
  <si>
    <t>11174</t>
  </si>
  <si>
    <t>46.32113, 22.62773</t>
  </si>
  <si>
    <t>Loamneş</t>
  </si>
  <si>
    <t>Loamnes</t>
  </si>
  <si>
    <t>Loamnas,Loamnes,Loamneş,Loamnăs</t>
  </si>
  <si>
    <t>45.93333, 24.1</t>
  </si>
  <si>
    <t>Livadea</t>
  </si>
  <si>
    <t>45.18663, 25.92805</t>
  </si>
  <si>
    <t>Lera</t>
  </si>
  <si>
    <t>45.33429, 26.23633</t>
  </si>
  <si>
    <t>Leheceni</t>
  </si>
  <si>
    <t>Leheceni,Lehecseny,Lehecsény</t>
  </si>
  <si>
    <t>28193</t>
  </si>
  <si>
    <t>46.44657, 22.51638</t>
  </si>
  <si>
    <t>Lazuri,Lazurile</t>
  </si>
  <si>
    <t>66731</t>
  </si>
  <si>
    <t>44.87859, 25.54964</t>
  </si>
  <si>
    <t>Lazu</t>
  </si>
  <si>
    <t>Lasmahale,Laz Mahale,Laz Mahate,Lazu,Lazul</t>
  </si>
  <si>
    <t>60570</t>
  </si>
  <si>
    <t>44.1153, 28.60717</t>
  </si>
  <si>
    <t>Canurile,Ebechioi,Ebichioi,Lanurile</t>
  </si>
  <si>
    <t>63294</t>
  </si>
  <si>
    <t>44.06923, 28.37794</t>
  </si>
  <si>
    <t>Jurilovca</t>
  </si>
  <si>
    <t>Jurilofca,Jurilofka,Jurilovca</t>
  </si>
  <si>
    <t>160644</t>
  </si>
  <si>
    <t>44.76667, 28.86667</t>
  </si>
  <si>
    <t>Jugureni</t>
  </si>
  <si>
    <t>44.62323, 25.40449</t>
  </si>
  <si>
    <t>Jolotca</t>
  </si>
  <si>
    <t>Jolotca,Orotva</t>
  </si>
  <si>
    <t>46.86389, 25.52774</t>
  </si>
  <si>
    <t>Jiana Veche</t>
  </si>
  <si>
    <t>112548</t>
  </si>
  <si>
    <t>44.39083, 22.66861</t>
  </si>
  <si>
    <t>Jabenița</t>
  </si>
  <si>
    <t>Jabenita</t>
  </si>
  <si>
    <t>Gorgenysoakna,Görgènysòakna,Jabenita,Jabeniţa</t>
  </si>
  <si>
    <t>119590</t>
  </si>
  <si>
    <t>46.78407, 24.79671</t>
  </si>
  <si>
    <t>Ciufud,Izvoarele</t>
  </si>
  <si>
    <t>46.17011, 23.90377</t>
  </si>
  <si>
    <t>Izvoare,Ruptura</t>
  </si>
  <si>
    <t>121153</t>
  </si>
  <si>
    <t>46.74699, 26.80221</t>
  </si>
  <si>
    <t>Iratoşu</t>
  </si>
  <si>
    <t>Iratosu</t>
  </si>
  <si>
    <t>Iratos,Iratosu,Iratosul,Iratoş,Iratoşu,Iratoşul</t>
  </si>
  <si>
    <t>11352</t>
  </si>
  <si>
    <t>46.31667, 21.2</t>
  </si>
  <si>
    <t>Ipotești</t>
  </si>
  <si>
    <t>Ipotesti</t>
  </si>
  <si>
    <t>47.76643, 26.55842</t>
  </si>
  <si>
    <t>Iordăcheanu</t>
  </si>
  <si>
    <t>Iordacheanu</t>
  </si>
  <si>
    <t>Iordacheanu,Iordachianu,Iordăcheanu,Iordăchianu</t>
  </si>
  <si>
    <t>45.04392, 26.2392</t>
  </si>
  <si>
    <t>Imper</t>
  </si>
  <si>
    <t>Imper,Kaszoninper,Kàszoninper</t>
  </si>
  <si>
    <t>46.21667, 26.1</t>
  </si>
  <si>
    <t>47.29743, 22.83966</t>
  </si>
  <si>
    <t>Ibănești</t>
  </si>
  <si>
    <t>Ibanesti</t>
  </si>
  <si>
    <t>Ibanesti,Ibăneşti</t>
  </si>
  <si>
    <t>167222</t>
  </si>
  <si>
    <t>46.39482, 27.62548</t>
  </si>
  <si>
    <t>Husasău de Criș</t>
  </si>
  <si>
    <t>Husasau de Cris</t>
  </si>
  <si>
    <t>Husasau de Cris,Husasaul de Cris,Husasău de Criş,Husasăul de Criş,Koeroeskisujfalu,Köröskisújfalu</t>
  </si>
  <si>
    <t>47.0855, 22.06423</t>
  </si>
  <si>
    <t>Ghireni-Curt,Horia</t>
  </si>
  <si>
    <t>38376</t>
  </si>
  <si>
    <t>48.12214, 26.97481</t>
  </si>
  <si>
    <t>Hirișești</t>
  </si>
  <si>
    <t>Hirisesti</t>
  </si>
  <si>
    <t>45.17591, 23.6443</t>
  </si>
  <si>
    <t>179695</t>
  </si>
  <si>
    <t>47.19155, 23.60722</t>
  </si>
  <si>
    <t>Halmeu</t>
  </si>
  <si>
    <t>Halmeriu,Halmeu</t>
  </si>
  <si>
    <t>137764</t>
  </si>
  <si>
    <t>47.96667, 23.01667</t>
  </si>
  <si>
    <t>Hălchiu</t>
  </si>
  <si>
    <t>Halchiu</t>
  </si>
  <si>
    <t>Heldsdorf</t>
  </si>
  <si>
    <t>45.76667, 25.55</t>
  </si>
  <si>
    <t>Hadâmbu</t>
  </si>
  <si>
    <t>Hadambu</t>
  </si>
  <si>
    <t>Hadambu,Hadambul,Hadimbu,Hadâmbu,Hadâmbul,Hadîmbu</t>
  </si>
  <si>
    <t>47.01646, 27.45864</t>
  </si>
  <si>
    <t>Gura Dimienii</t>
  </si>
  <si>
    <t>Gura Dimieni,Gura Dimienii,Gura-Dimienei</t>
  </si>
  <si>
    <t>45.40368, 26.75883</t>
  </si>
  <si>
    <t>Gura Bărbulețului</t>
  </si>
  <si>
    <t>Gura Barbuletului</t>
  </si>
  <si>
    <t>66223</t>
  </si>
  <si>
    <t>45.12143, 25.30065</t>
  </si>
  <si>
    <t>Gropniţa</t>
  </si>
  <si>
    <t>Gropnita</t>
  </si>
  <si>
    <t>Gropnita,Gropniţa</t>
  </si>
  <si>
    <t>47.35, 27.25</t>
  </si>
  <si>
    <t>Grădina</t>
  </si>
  <si>
    <t>Gradina</t>
  </si>
  <si>
    <t>Gradina,Grădina,Taksoff,Toxof</t>
  </si>
  <si>
    <t>63326</t>
  </si>
  <si>
    <t>44.5552, 28.43236</t>
  </si>
  <si>
    <t>Godineşti</t>
  </si>
  <si>
    <t>Godinesti</t>
  </si>
  <si>
    <t>Godinesti,Godineşti</t>
  </si>
  <si>
    <t>80427</t>
  </si>
  <si>
    <t>45.0, 22.96667</t>
  </si>
  <si>
    <t>Gârceni</t>
  </si>
  <si>
    <t>Garceni</t>
  </si>
  <si>
    <t>Garceni,Girceni,Gârceni,Gîrceni</t>
  </si>
  <si>
    <t>164062</t>
  </si>
  <si>
    <t>46.76667, 27.28333</t>
  </si>
  <si>
    <t>Giera</t>
  </si>
  <si>
    <t>Djer,Ger,Gier,Giera,Gyer,Gyér,Gér</t>
  </si>
  <si>
    <t>157273</t>
  </si>
  <si>
    <t>45.40722, 20.99222</t>
  </si>
  <si>
    <t>Ghirolt</t>
  </si>
  <si>
    <t>55623</t>
  </si>
  <si>
    <t>47.03883, 23.78492</t>
  </si>
  <si>
    <t>Ghimpețenii Noi</t>
  </si>
  <si>
    <t>Ghimpetenii Noi</t>
  </si>
  <si>
    <t>130311</t>
  </si>
  <si>
    <t>44.29903, 24.79148</t>
  </si>
  <si>
    <t>Ghimpețeni</t>
  </si>
  <si>
    <t>Ghimpeteni</t>
  </si>
  <si>
    <t>Ghimpeteni,Ghimpeţeni</t>
  </si>
  <si>
    <t>44.28101, 24.77458</t>
  </si>
  <si>
    <t>Gherghești</t>
  </si>
  <si>
    <t>Gherghesti</t>
  </si>
  <si>
    <t>44.68085, 25.30931</t>
  </si>
  <si>
    <t>Gheorgheni</t>
  </si>
  <si>
    <t>Georgen',Georgeni,Gheorghem,Gheorgheni,Gheorghieni,Gyergoszentmiklos,Gyergyo,Gyergyoszentmiklos,Gyergyószentmiklós,Gyergòszentmiklòs,Opstina Gheorgheni,Opština Gheorgheni,ge ao er gai ni,georgieni,georugeni,gywrgh,Георгени,Георгень,گئورگه,გეორგიენი,ゲオルゲニ,格奧爾蓋尼</t>
  </si>
  <si>
    <t>83561</t>
  </si>
  <si>
    <t>46.72292, 25.60055</t>
  </si>
  <si>
    <t>46.37831, 26.96248</t>
  </si>
  <si>
    <t>Gara Banca</t>
  </si>
  <si>
    <t>46.33923, 27.7942</t>
  </si>
  <si>
    <t>46.31028, 27.20275</t>
  </si>
  <si>
    <t>Frăsinet</t>
  </si>
  <si>
    <t>Frasinet</t>
  </si>
  <si>
    <t>Frasinet,Frasinetu,Frăsinet,Frăsinetu</t>
  </si>
  <si>
    <t>155127</t>
  </si>
  <si>
    <t>44.18038, 25.38238</t>
  </si>
  <si>
    <t>Floreşti</t>
  </si>
  <si>
    <t>Floresti,Floreşti,Szaszfenes,Szászfenes</t>
  </si>
  <si>
    <t>57706</t>
  </si>
  <si>
    <t>46.74574, 23.49375</t>
  </si>
  <si>
    <t>Fantanele,Fintinele,Fântânele,Fîntînele,Gyulakuta</t>
  </si>
  <si>
    <t>46.41667, 24.75</t>
  </si>
  <si>
    <t>44.29345, 26.89794</t>
  </si>
  <si>
    <t>43.97897, 24.67786</t>
  </si>
  <si>
    <t>Dudescu</t>
  </si>
  <si>
    <t>44.9507, 27.43257</t>
  </si>
  <si>
    <t>Băile Drânceni</t>
  </si>
  <si>
    <t>Baile Dranceni</t>
  </si>
  <si>
    <t>Baile Dranceni,Baile Drinceni,Băile Drânceni,Băile Drînceni,Dranceni Sat,Drinceni-Sat,Drânceni Sat,Drînceni-Sat</t>
  </si>
  <si>
    <t>46.81361, 28.10083</t>
  </si>
  <si>
    <t>Drajna de Sus</t>
  </si>
  <si>
    <t>132896</t>
  </si>
  <si>
    <t>45.25709, 26.07388</t>
  </si>
  <si>
    <t>47.55, 26.08333</t>
  </si>
  <si>
    <t>Dragodănești</t>
  </si>
  <si>
    <t>Dragodanesti</t>
  </si>
  <si>
    <t>45.05552, 25.23631</t>
  </si>
  <si>
    <t>Drăghici</t>
  </si>
  <si>
    <t>Draghici</t>
  </si>
  <si>
    <t>Draghici,Draghiciul,Drăghici</t>
  </si>
  <si>
    <t>45.12865, 25.04508</t>
  </si>
  <si>
    <t>Drăgeşti</t>
  </si>
  <si>
    <t>Dragesti</t>
  </si>
  <si>
    <t>Dragesti,Drăgeşti</t>
  </si>
  <si>
    <t>29341</t>
  </si>
  <si>
    <t>46.88333, 22.13333</t>
  </si>
  <si>
    <t>Dor Mărunt</t>
  </si>
  <si>
    <t>Dor Marunt</t>
  </si>
  <si>
    <t>Dor Marunt,Dor Mărunt</t>
  </si>
  <si>
    <t>44.45, 26.91667</t>
  </si>
  <si>
    <t>Doboșeni</t>
  </si>
  <si>
    <t>Doboseni</t>
  </si>
  <si>
    <t>Doboseni,Doboşeni,Szekelyszaldobos,Szèkelyszáldobos</t>
  </si>
  <si>
    <t>46.12431, 25.59347</t>
  </si>
  <si>
    <t>44.67569, 25.55374</t>
  </si>
  <si>
    <t>Diaconești</t>
  </si>
  <si>
    <t>Diaconesti</t>
  </si>
  <si>
    <t>45.0929, 25.4535</t>
  </si>
  <si>
    <t>Deveselu</t>
  </si>
  <si>
    <t>Deveselu,Deveselul</t>
  </si>
  <si>
    <t>126647</t>
  </si>
  <si>
    <t>44.06667, 24.38333</t>
  </si>
  <si>
    <t>Dealu Morii</t>
  </si>
  <si>
    <t>46.31667, 27.23333</t>
  </si>
  <si>
    <t>Dealu Frumos,Valea Tatei,Valea Titii,Valea Tâtei,Valea Ţîţii</t>
  </si>
  <si>
    <t>68404</t>
  </si>
  <si>
    <t>45.18575, 25.41329</t>
  </si>
  <si>
    <t>Dara</t>
  </si>
  <si>
    <t>47.81636, 22.75216</t>
  </si>
  <si>
    <t>Culciu Mic</t>
  </si>
  <si>
    <t>Culciu Mic,Culciul Mic</t>
  </si>
  <si>
    <t>47.76667, 23.03333</t>
  </si>
  <si>
    <t>Cuciulata</t>
  </si>
  <si>
    <t>Cuciulata,Heviz,Hévíz,Oltheviz,Olthévíz,Warmwasser</t>
  </si>
  <si>
    <t>45.94389, 25.27541</t>
  </si>
  <si>
    <t>Cubulcut</t>
  </si>
  <si>
    <t>47.3227, 22.18648</t>
  </si>
  <si>
    <t>147884</t>
  </si>
  <si>
    <t>47.35, 25.61667</t>
  </si>
  <si>
    <t>Crivina,Krivina</t>
  </si>
  <si>
    <t>110946</t>
  </si>
  <si>
    <t>44.50582, 22.57214</t>
  </si>
  <si>
    <t>Criștelec</t>
  </si>
  <si>
    <t>Cristelec</t>
  </si>
  <si>
    <t>Cristelec,Criştelec,Uileac-Cristelec</t>
  </si>
  <si>
    <t>47.26375, 22.72317</t>
  </si>
  <si>
    <t>Crişan</t>
  </si>
  <si>
    <t>Crisan</t>
  </si>
  <si>
    <t>Crisan,Crişan</t>
  </si>
  <si>
    <t>161231</t>
  </si>
  <si>
    <t>44.96667, 29.46667</t>
  </si>
  <si>
    <t>Crevedia Mare</t>
  </si>
  <si>
    <t>102348</t>
  </si>
  <si>
    <t>44.42917, 25.62556</t>
  </si>
  <si>
    <t>Crasna Vișeului</t>
  </si>
  <si>
    <t>Crasna Viseului</t>
  </si>
  <si>
    <t>47.82869, 24.23</t>
  </si>
  <si>
    <t>Costuleni</t>
  </si>
  <si>
    <t>96423</t>
  </si>
  <si>
    <t>47.03333, 27.85</t>
  </si>
  <si>
    <t>Costeşti</t>
  </si>
  <si>
    <t>45.05, 26.76667</t>
  </si>
  <si>
    <t>Corunca</t>
  </si>
  <si>
    <t>Koronka</t>
  </si>
  <si>
    <t>120487</t>
  </si>
  <si>
    <t>46.52075, 24.61792</t>
  </si>
  <si>
    <t>Cornesti,Corneşti,Jadani,Mezozsadany,Mezőzsadány,Zsadany,Zsadány</t>
  </si>
  <si>
    <t>45.91236, 21.2258</t>
  </si>
  <si>
    <t>Cornereva</t>
  </si>
  <si>
    <t>52160</t>
  </si>
  <si>
    <t>45.06667, 22.41667</t>
  </si>
  <si>
    <t>Corbșori</t>
  </si>
  <si>
    <t>Corbsori</t>
  </si>
  <si>
    <t>Corbisori,Corbişori,Corbsori,Corbsorii,Corbşori,Corbşorii</t>
  </si>
  <si>
    <t>45.25323, 24.8241</t>
  </si>
  <si>
    <t>Conduratu</t>
  </si>
  <si>
    <t>Conduratu,Conduratul</t>
  </si>
  <si>
    <t>132164</t>
  </si>
  <si>
    <t>44.97236, 26.43365</t>
  </si>
  <si>
    <t>Cojasca</t>
  </si>
  <si>
    <t>44.71667, 25.85</t>
  </si>
  <si>
    <t>Cocorăștii Caplii</t>
  </si>
  <si>
    <t>Cocorastii Caplii</t>
  </si>
  <si>
    <t>45.0667, 25.76161</t>
  </si>
  <si>
    <t>Cireșanu</t>
  </si>
  <si>
    <t>Ciresanu</t>
  </si>
  <si>
    <t>Ciresanu,Cireseanu,Cireşanu,Cireşeanu</t>
  </si>
  <si>
    <t>44.98025, 26.51186</t>
  </si>
  <si>
    <t>Ciorogârla</t>
  </si>
  <si>
    <t>Ciorogarla</t>
  </si>
  <si>
    <t>Ciorogarla,Ciorogirla,Ciorogârla,Ciorogîrla</t>
  </si>
  <si>
    <t>44.4425, 25.88333</t>
  </si>
  <si>
    <t>Câmpina</t>
  </si>
  <si>
    <t>Campina</t>
  </si>
  <si>
    <t>Campina,Cimpina,Câmpina,Cîmpina,Kimpina,Kumpina,Kympina,Opstina Campina,Opština Câmpina,kan pi na,kmpya,Кимпина,Кимпіна,Къмпина,Кымпина,کمپیا,坎皮納</t>
  </si>
  <si>
    <t>131256</t>
  </si>
  <si>
    <t>45.12619, 25.73496</t>
  </si>
  <si>
    <t>Chiribiș</t>
  </si>
  <si>
    <t>Chiribis</t>
  </si>
  <si>
    <t>47.31101, 22.34184</t>
  </si>
  <si>
    <t>Chiojdeni</t>
  </si>
  <si>
    <t>45.55, 26.86667</t>
  </si>
  <si>
    <t>Chendu</t>
  </si>
  <si>
    <t>Chendu,Chendu Mare,Chendul-Mare,Nagykend</t>
  </si>
  <si>
    <t>46.39234, 24.72912</t>
  </si>
  <si>
    <t>Chelința</t>
  </si>
  <si>
    <t>Chelinta</t>
  </si>
  <si>
    <t>Chelinta,Chelinţa,Chelnita,Chelniţa</t>
  </si>
  <si>
    <t>47.45311, 23.31799</t>
  </si>
  <si>
    <t>Castrele Traiane</t>
  </si>
  <si>
    <t>44.22865, 23.13921</t>
  </si>
  <si>
    <t>Cărpeniș</t>
  </si>
  <si>
    <t>Carpenis</t>
  </si>
  <si>
    <t>Carpenis,Carpinis,Cărpeniş,Cărpinis</t>
  </si>
  <si>
    <t>45.22657, 24.51223</t>
  </si>
  <si>
    <t>Carasa</t>
  </si>
  <si>
    <t>47.9415, 26.52007</t>
  </si>
  <si>
    <t>Capu Corbului</t>
  </si>
  <si>
    <t>Capu Corbului,Hollosarka,Hollósarka</t>
  </si>
  <si>
    <t>84148</t>
  </si>
  <si>
    <t>46.99975, 25.62922</t>
  </si>
  <si>
    <t>44.41307, 26.26313</t>
  </si>
  <si>
    <t>Căianu</t>
  </si>
  <si>
    <t>Caianu</t>
  </si>
  <si>
    <t>Caian,Caianu,Caianul,Calian,Căian,Căianu,Căianul,Călian</t>
  </si>
  <si>
    <t>46.7846, 23.9185</t>
  </si>
  <si>
    <t>Butoiu de Jos</t>
  </si>
  <si>
    <t>Butoiu de Jos,Butoiul de Jos</t>
  </si>
  <si>
    <t>44.83805, 25.26759</t>
  </si>
  <si>
    <t>Bulgăruș</t>
  </si>
  <si>
    <t>Bulgarus</t>
  </si>
  <si>
    <t>Bogaros,Bogarosch,Bogaroş,Bogáros,Bulgarus,Bulgăruş</t>
  </si>
  <si>
    <t>157451</t>
  </si>
  <si>
    <t>45.91947, 20.82219</t>
  </si>
  <si>
    <t>46.13179, 27.30279</t>
  </si>
  <si>
    <t>Brâncoveanu</t>
  </si>
  <si>
    <t>Brancoveanu</t>
  </si>
  <si>
    <t>Brancoveanu,Brincoveanu,Brâncoveanu,Brîncoveanu,Voinesti,Voineşti</t>
  </si>
  <si>
    <t>44.60781, 25.53807</t>
  </si>
  <si>
    <t>Bretea Mureșană</t>
  </si>
  <si>
    <t>Bretea Muresana</t>
  </si>
  <si>
    <t>Bretea Muresana,Bretea Muresului,Bretea Mureşană,Bretea Mureşului</t>
  </si>
  <si>
    <t>45.93712, 22.71137</t>
  </si>
  <si>
    <t>Breștea</t>
  </si>
  <si>
    <t>Brestea</t>
  </si>
  <si>
    <t>Berestye,Brestea,Brestye,Breştea</t>
  </si>
  <si>
    <t>156669</t>
  </si>
  <si>
    <t>45.35243, 21.27609</t>
  </si>
  <si>
    <t>Bratovoești</t>
  </si>
  <si>
    <t>Bratovoesti</t>
  </si>
  <si>
    <t>44.13333, 23.9</t>
  </si>
  <si>
    <t>Brăteștii de Jos</t>
  </si>
  <si>
    <t>Bratestii de Jos</t>
  </si>
  <si>
    <t>44.82075, 25.53388</t>
  </si>
  <si>
    <t>45.81446, 22.25213</t>
  </si>
  <si>
    <t>152234</t>
  </si>
  <si>
    <t>43.76667, 25.51667</t>
  </si>
  <si>
    <t>Brăeşti</t>
  </si>
  <si>
    <t>Braesti</t>
  </si>
  <si>
    <t>Bradesti,Braesti,Brădeşti,Brăeşti</t>
  </si>
  <si>
    <t>96058</t>
  </si>
  <si>
    <t>47.15, 27.1</t>
  </si>
  <si>
    <t>Bradu,La Gura-Bradului</t>
  </si>
  <si>
    <t>47.00544, 25.85419</t>
  </si>
  <si>
    <t>Borşa</t>
  </si>
  <si>
    <t>Borsa,Borşa,Kolozsoorsa</t>
  </si>
  <si>
    <t>56265</t>
  </si>
  <si>
    <t>46.93333, 23.66667</t>
  </si>
  <si>
    <t>Bordeasca Veche</t>
  </si>
  <si>
    <t>Bordeasca,Bordeasca Veche</t>
  </si>
  <si>
    <t>177986</t>
  </si>
  <si>
    <t>45.54447, 27.3173</t>
  </si>
  <si>
    <t>Bogonos</t>
  </si>
  <si>
    <t>47.20843, 27.43376</t>
  </si>
  <si>
    <t>163832</t>
  </si>
  <si>
    <t>46.26212, 28.11501</t>
  </si>
  <si>
    <t>45.17596, 24.34277</t>
  </si>
  <si>
    <t>Bocşa</t>
  </si>
  <si>
    <t>Bocsa</t>
  </si>
  <si>
    <t>Bocsa,Bocsa Montana,Bocsa Romina,Bocsa-Romaana,Bocsa-Romana,Bocşa,Bocşa Montană,Bocşa Romînă,Bocşa-Româană,Bocşa-Română,Bogsan,Bogsán,Boksa Romana,Boksan,Boksanbanya,Bokschan,Boksán,Boksánbánya,Bokša Romana,Deutsch-Bogschan,Deutsch-Bokschan,Nemet-Bogsan,Nemet-Bogschan,Nemet-Boksan,Német-Bogschán,Német-Bogsán,Német-Boksán,Varkboksan,Vassafalva,Várkboksán,Wallachisch-Bokschan,Werk-Bogschan</t>
  </si>
  <si>
    <t>50969</t>
  </si>
  <si>
    <t>45.37333, 21.70917</t>
  </si>
  <si>
    <t>Bistrița</t>
  </si>
  <si>
    <t>Bistrita</t>
  </si>
  <si>
    <t>124938</t>
  </si>
  <si>
    <t>46.94856, 26.29598</t>
  </si>
  <si>
    <t>44.58511, 22.78762</t>
  </si>
  <si>
    <t>Bibești</t>
  </si>
  <si>
    <t>Bibesti</t>
  </si>
  <si>
    <t>81816</t>
  </si>
  <si>
    <t>44.78001, 23.49171</t>
  </si>
  <si>
    <t>Berevoeşti</t>
  </si>
  <si>
    <t>Berevoesti,Berevoesti-Ungureni,Berevoestii-Ungureni,Berevoeşti,Berevoeşti-Ungureni,Berevoeştii-Ungureni</t>
  </si>
  <si>
    <t>14405</t>
  </si>
  <si>
    <t>45.23333, 24.91667</t>
  </si>
  <si>
    <t>Benic</t>
  </si>
  <si>
    <t>46.21312, 23.59143</t>
  </si>
  <si>
    <t>Benesat</t>
  </si>
  <si>
    <t>140244</t>
  </si>
  <si>
    <t>47.41049, 23.28904</t>
  </si>
  <si>
    <t>Beiuş</t>
  </si>
  <si>
    <t>Beius</t>
  </si>
  <si>
    <t>Beius,Beiuș,Bejusas,Bejush,Bejušas,Belenyes,Belényes,bei you shen,byhwr,Беюш,Бејуш,بیهور,貝尤什</t>
  </si>
  <si>
    <t>26804</t>
  </si>
  <si>
    <t>46.66667, 22.35</t>
  </si>
  <si>
    <t>Bedeciu</t>
  </si>
  <si>
    <t>Bedeciu,Bedeciul</t>
  </si>
  <si>
    <t>58393</t>
  </si>
  <si>
    <t>46.7952, 23.13225</t>
  </si>
  <si>
    <t>Bazga</t>
  </si>
  <si>
    <t>Bazga,Bizga,Bîzga</t>
  </si>
  <si>
    <t>46.37983, 27.02377</t>
  </si>
  <si>
    <t>Batin</t>
  </si>
  <si>
    <t>59880</t>
  </si>
  <si>
    <t>47.07277, 24.0614</t>
  </si>
  <si>
    <t>Batăr</t>
  </si>
  <si>
    <t>Batar</t>
  </si>
  <si>
    <t>Batar,Batăr</t>
  </si>
  <si>
    <t>46.7, 21.81667</t>
  </si>
  <si>
    <t>Bața</t>
  </si>
  <si>
    <t>Baca,Bata,Baţa</t>
  </si>
  <si>
    <t>47.1886, 23.996</t>
  </si>
  <si>
    <t>Banpotoc</t>
  </si>
  <si>
    <t>45.89736, 23.011</t>
  </si>
  <si>
    <t>Baldovineşti</t>
  </si>
  <si>
    <t>Baldovinesti,Baldovineşti</t>
  </si>
  <si>
    <t>125677</t>
  </si>
  <si>
    <t>44.38333, 24.05</t>
  </si>
  <si>
    <t>Bălăneasa</t>
  </si>
  <si>
    <t>Balaneasa</t>
  </si>
  <si>
    <t>46.38938, 26.73313</t>
  </si>
  <si>
    <t>Băile Olăneşti</t>
  </si>
  <si>
    <t>Baile Olanesti</t>
  </si>
  <si>
    <t>Baile Olanesti,Băile Olăneşti,Cserepfuerdo,Cserépfürdő</t>
  </si>
  <si>
    <t>167696</t>
  </si>
  <si>
    <t>45.2, 24.23333</t>
  </si>
  <si>
    <t>Bahnari</t>
  </si>
  <si>
    <t>46.64119, 27.79905</t>
  </si>
  <si>
    <t>45.24369, 25.17996</t>
  </si>
  <si>
    <t>Băcia</t>
  </si>
  <si>
    <t>Bacia</t>
  </si>
  <si>
    <t>Bacia,Băcia</t>
  </si>
  <si>
    <t>45.8, 23.01667</t>
  </si>
  <si>
    <t>Baba</t>
  </si>
  <si>
    <t>47.34027, 23.74561</t>
  </si>
  <si>
    <t>Avrig</t>
  </si>
  <si>
    <t>Avrig,Felek,Freek,Fryk,Авриг</t>
  </si>
  <si>
    <t>45.71667, 24.38333</t>
  </si>
  <si>
    <t>Asuaju de Sus</t>
  </si>
  <si>
    <t>Asuagiul-de-Sus,Asuaju de Sus,Asuajul-de-Sus</t>
  </si>
  <si>
    <t>107083</t>
  </si>
  <si>
    <t>47.56667, 23.18333</t>
  </si>
  <si>
    <t>Aşchileu Dorna</t>
  </si>
  <si>
    <t>Aschileu Dorna</t>
  </si>
  <si>
    <t>46.98333, 23.48333</t>
  </si>
  <si>
    <t>Arcești</t>
  </si>
  <si>
    <t>Arcesti</t>
  </si>
  <si>
    <t>44.46645, 24.23421</t>
  </si>
  <si>
    <t>Ampoița</t>
  </si>
  <si>
    <t>Ampoita</t>
  </si>
  <si>
    <t>5577</t>
  </si>
  <si>
    <t>46.11761, 23.45011</t>
  </si>
  <si>
    <t>Amara</t>
  </si>
  <si>
    <t>92836</t>
  </si>
  <si>
    <t>44.61667, 27.31667</t>
  </si>
  <si>
    <t>Agriș</t>
  </si>
  <si>
    <t>Agris,Agriş,Egri</t>
  </si>
  <si>
    <t>179873</t>
  </si>
  <si>
    <t>47.88075, 23.0034</t>
  </si>
  <si>
    <t>Acăţari</t>
  </si>
  <si>
    <t>Acatari</t>
  </si>
  <si>
    <t>Acatar,Acătar,Akosfalva,Ákosfalva</t>
  </si>
  <si>
    <t>114970</t>
  </si>
  <si>
    <t>46.47975, 24.63324</t>
  </si>
  <si>
    <t>Constantin Brâncoveanu</t>
  </si>
  <si>
    <t>Constantin Brancoveanu</t>
  </si>
  <si>
    <t>44.47842, 27.41274</t>
  </si>
  <si>
    <t>Culmea</t>
  </si>
  <si>
    <t>60687</t>
  </si>
  <si>
    <t>44.25759, 28.46643</t>
  </si>
  <si>
    <t>Žitni Potok</t>
  </si>
  <si>
    <t>Zitni Potok</t>
  </si>
  <si>
    <t>Zitni Potok,Žitni Potok</t>
  </si>
  <si>
    <t>43.09021, 21.57476</t>
  </si>
  <si>
    <t>Srpska Crnja</t>
  </si>
  <si>
    <t>Crnja,Csernye,Czernya,Deutsch -Tschernja,Nemacka-Crnja,Nemacske-Csernye,Nemačka-Crnja,Nemačske-Csernye,Nemetcsernye,Németcsernye,Racz-Czernya,Rácz-Czernya,Serbish Zerne,Srpska Crnja,Szerb-Csernya,Szerbcsernye</t>
  </si>
  <si>
    <t>45.72538, 20.69008</t>
  </si>
  <si>
    <t>Samoš</t>
  </si>
  <si>
    <t>Samos,Samosh,Samoš,Szamos,Számos</t>
  </si>
  <si>
    <t>45.20255, 20.77392</t>
  </si>
  <si>
    <t>Radovnica</t>
  </si>
  <si>
    <t>71161</t>
  </si>
  <si>
    <t>42.43364, 22.22861</t>
  </si>
  <si>
    <t>Preševo</t>
  </si>
  <si>
    <t>Presevo</t>
  </si>
  <si>
    <t>Presevo,Presheva,Presheve,Preshevo,Preshevë,Preševo,peulesyebo,pryshyww,pu lei she wo,pureshevuo,Прешево,پریشیوو,プレシェヴォ,普雷舍沃,프레셰보</t>
  </si>
  <si>
    <t>70963</t>
  </si>
  <si>
    <t>42.30917, 21.64917</t>
  </si>
  <si>
    <t>Pavliš</t>
  </si>
  <si>
    <t>Pavlis</t>
  </si>
  <si>
    <t>Pavlis,Pavliš,Temes-Paulis,Temespaulis,Temiski Pavlis,Temiški Pavliš,Vrsac-Pavlis,Vršac-Pavliš</t>
  </si>
  <si>
    <t>45.10569, 21.23952</t>
  </si>
  <si>
    <t>Novi Kozarci</t>
  </si>
  <si>
    <t>Hajfeld,Heufeld,Kistoszeg,Kistószeg,Kozarci,Massdorf,Mastort,Nagytoszeg,Nagytošzeg,Nagytószeg,Novi Kozarci,Toszeg,Tószeg,Veliki Teseg</t>
  </si>
  <si>
    <t>45.78241, 20.62289</t>
  </si>
  <si>
    <t>Majdanpek</t>
  </si>
  <si>
    <t>Maidan,Majdanpek,ma yi dan pei ke,mayydanpyk,Майданпек,Мајданпек,مائیدانپیک,馬伊丹佩克</t>
  </si>
  <si>
    <t>44.42771, 21.94596</t>
  </si>
  <si>
    <t>Barajevo</t>
  </si>
  <si>
    <t>70092</t>
  </si>
  <si>
    <t>44.57889, 20.41583</t>
  </si>
  <si>
    <t>Nikinci</t>
  </si>
  <si>
    <t>44.85017, 19.82321</t>
  </si>
  <si>
    <t>Zubovo</t>
  </si>
  <si>
    <t>Shol'skiy,Shola,Shol’skiy,Zubovo,Zuboyo,Зубово</t>
  </si>
  <si>
    <t>60.3181, 36.9709</t>
  </si>
  <si>
    <t>Zavoronezhskoye</t>
  </si>
  <si>
    <t>Zavoronezhskoe,Zavoronezhskoye,Zavoronezjskoje,Zovoronezhskoye,Заворонежское</t>
  </si>
  <si>
    <t>52.8801, 40.5526</t>
  </si>
  <si>
    <t>Yelshanka</t>
  </si>
  <si>
    <t>Elshanka,Jelsjanka,Yelshanka,Елшанка</t>
  </si>
  <si>
    <t>51.81389, 46.39972</t>
  </si>
  <si>
    <t>Yayva</t>
  </si>
  <si>
    <t>Jajva,Yayva,Яйва</t>
  </si>
  <si>
    <t>59.3347, 57.2592</t>
  </si>
  <si>
    <t>Yashalta</t>
  </si>
  <si>
    <t>Esto-Khaginka,Esto-Khaginskoe,Jashalta,Jasjalta,Stepnoye,Yashalta,Яшалта</t>
  </si>
  <si>
    <t>46.3395, 42.2762</t>
  </si>
  <si>
    <t>Yamkino</t>
  </si>
  <si>
    <t>Jamkino,Yamkino,Ямкино</t>
  </si>
  <si>
    <t>55.92088, 38.40417</t>
  </si>
  <si>
    <t>Vyyezdnoye</t>
  </si>
  <si>
    <t>Vyezdnoe,Vyezdnoje,Vyyezdnoye,Выездное</t>
  </si>
  <si>
    <t>580722</t>
  </si>
  <si>
    <t>55.38154, 43.78638</t>
  </si>
  <si>
    <t>Vydropuzhsk</t>
  </si>
  <si>
    <t>Vydropusk,Vydropuzhsk,Vydropuzjsk,Выдропужск</t>
  </si>
  <si>
    <t>57.3647, 34.84287</t>
  </si>
  <si>
    <t>Volodarskiy</t>
  </si>
  <si>
    <t>Volodarovka,Volodarskij,Volodarskiy,Володарский</t>
  </si>
  <si>
    <t>46.40134, 48.54093</t>
  </si>
  <si>
    <t>Volkhov</t>
  </si>
  <si>
    <t>Olhava,Volchov,Volchovas,Volhov,Volhova,Voljov,Volkhau,Volkhov,Volkhovstroy,Volxov,Volĥov,Vóljov,Vólkhov,Wolchow,Wołchow,Zvanka,bolhopeu,fwlkhwf,volkhovi,vuoruhofu,wo er huo fu,wwlkhwf,Волхаў,Волхов,Волховъ · градъ,Վոլխով,فولخوف,وولخوف,ვოლხოვი,ヴォルホフ,沃爾霍夫,볼호프</t>
  </si>
  <si>
    <t>472711</t>
  </si>
  <si>
    <t>59.9258, 32.33819</t>
  </si>
  <si>
    <t>Vokhtoga</t>
  </si>
  <si>
    <t>Vakhtoga,Vokhtoga,Вохтога</t>
  </si>
  <si>
    <t>58.80949, 41.06245</t>
  </si>
  <si>
    <t>Vilya</t>
  </si>
  <si>
    <t>Vilja,Vilya,Виля</t>
  </si>
  <si>
    <t>55.24556, 42.20889</t>
  </si>
  <si>
    <t>Vilovatovo</t>
  </si>
  <si>
    <t>Vilovatovo,Виловатово</t>
  </si>
  <si>
    <t>56.1724, 46.60134</t>
  </si>
  <si>
    <t>Verkhnyaya Balkariya</t>
  </si>
  <si>
    <t>Verkhnjaja Balkaria,Verkhnjaja Balkarija,Verkhnyaya Balkariya,Верхняя Балкария</t>
  </si>
  <si>
    <t>43.12545, 43.45687</t>
  </si>
  <si>
    <t>Verkhniye Achaluki</t>
  </si>
  <si>
    <t>Achaluk,Atsylyk,Verkhne-Atsylyk,Verkhnie Achaluki,Verkhnije Atsjaluki,Verkhniy Atsylyk,Verkhniye Achaluki,Верхние Ачалуки</t>
  </si>
  <si>
    <t>43.34694, 44.6975</t>
  </si>
  <si>
    <t>Verkhnechusovskiye Gorodki</t>
  </si>
  <si>
    <t>Chusovski Gorodki,Gorodki,Verkhne Chusovsk,Verkhnechusovskie Gorodki,Verkhnechusovskiye Gorodki,Verkhnetsjusovskije Gorodki,Верхнечусовские Городки</t>
  </si>
  <si>
    <t>58.1671, 57.1086</t>
  </si>
  <si>
    <t>Vedeno</t>
  </si>
  <si>
    <t>Vedana,Vedeno,Vedenó,fydynw,vedeno,vuejeno,Ведана,Ведено,فيدينو,ვედენო,ヴェジェノ</t>
  </si>
  <si>
    <t>42.96892, 46.09611</t>
  </si>
  <si>
    <t>Unecha</t>
  </si>
  <si>
    <t>Uncha,Unecha,Unetscha,Unetsja,Унеча</t>
  </si>
  <si>
    <t>52.84294, 32.68761</t>
  </si>
  <si>
    <t>Tuymazy</t>
  </si>
  <si>
    <t>Tuimasa,Tuimasy,Tuimazy,Tujmazi,Tujmazy,Tuymaza,Tuymazy,Туймазы</t>
  </si>
  <si>
    <t>54.60666, 53.7097</t>
  </si>
  <si>
    <t>Troickoe,Troitskiy,Troitskoje,Troitskoye,Троицкое</t>
  </si>
  <si>
    <t>43.76219, 44.68415</t>
  </si>
  <si>
    <t>Troitsko-Pechorsk</t>
  </si>
  <si>
    <t>Troicko-Pechorsk,Troitsko Petsjorsk,Troitsko-Pechorsk,Troitsko-Pechorskoye,Троицко-Печорск</t>
  </si>
  <si>
    <t>62.70836, 56.19643</t>
  </si>
  <si>
    <t>Tosno</t>
  </si>
  <si>
    <t>Tosna,Tosno,Tusina,tuo si nuo,twsnw,Тосна,Тосно,توسنو,ტოსნო,托斯諾</t>
  </si>
  <si>
    <t>59.54, 30.8775</t>
  </si>
  <si>
    <t>Torzhok</t>
  </si>
  <si>
    <t>Tarzhok,Torjok,Torschok,Torshok,Torzhok,Torzjok,Torzok,Torĵok,Torżok,Toržok,toleujokeu,torujoku,tuo er ruo ke,twrjwk,twrzhwk,Таржок,Торжок,تورجوك,تورژوک,トルジョーク,托爾若克,토르조크</t>
  </si>
  <si>
    <t>57.0436, 34.96221</t>
  </si>
  <si>
    <t>Toksovo</t>
  </si>
  <si>
    <t>Toksova,Toksovo,Toksowo,Токсово</t>
  </si>
  <si>
    <t>60.15323, 30.51646</t>
  </si>
  <si>
    <t>Tëmkino</t>
  </si>
  <si>
    <t>Temkino</t>
  </si>
  <si>
    <t>Temkino,Tjomkino,Tëmkino,Тёмкино</t>
  </si>
  <si>
    <t>55.08251, 35.00877</t>
  </si>
  <si>
    <t>Syntul</t>
  </si>
  <si>
    <t>Syntu,Syntul,Сынтул</t>
  </si>
  <si>
    <t>55.00327, 41.29711</t>
  </si>
  <si>
    <t>Sychevo,Sychi,Sychëvo,Sytsjevo,Сычево</t>
  </si>
  <si>
    <t>55.95771, 36.22785</t>
  </si>
  <si>
    <t>Suzdal’</t>
  </si>
  <si>
    <t>Suzdal'</t>
  </si>
  <si>
    <t>Soezdal,Souzdal,Souzntal,Susdal,Suzdal,Suzdal',Suzdal’,Súzdal,su zi da er,sujeudal,suzdali,Σούζνταλ,Суздаль,სუზდალი,苏兹达尔,수즈달</t>
  </si>
  <si>
    <t>56.42274, 40.44668</t>
  </si>
  <si>
    <t>Suslonger</t>
  </si>
  <si>
    <t>Suslonger,Суслонгер</t>
  </si>
  <si>
    <t>56.31556, 48.25306</t>
  </si>
  <si>
    <t>Staraya Russa</t>
  </si>
  <si>
    <t>Staraja Roessa,Staraja Russa,Staraya Russa,seutalayalusa,Старая Русса,스타라야루사</t>
  </si>
  <si>
    <t>57.99439, 31.36081</t>
  </si>
  <si>
    <t>Khebda</t>
  </si>
  <si>
    <t>Khebda,Sovetskoe,Sovetskoye,Советское,Хебда</t>
  </si>
  <si>
    <t>42.44423, 46.55172</t>
  </si>
  <si>
    <t>Sotnikovskoye</t>
  </si>
  <si>
    <t>Sotnikovskoe,Sotnikovskoje,Sotnikovskoye,Сотниковское</t>
  </si>
  <si>
    <t>45.00389, 43.77722</t>
  </si>
  <si>
    <t>Snegiri</t>
  </si>
  <si>
    <t>Snegiri,Snigiri,Снегири</t>
  </si>
  <si>
    <t>55.88867, 37.02421</t>
  </si>
  <si>
    <t>Shvartsevskiy</t>
  </si>
  <si>
    <t>Poselok Imeni Shvartsa,Posëlok Imeni Shvartsa,Shvarcevskij,Shvartsevskiy,Sjvartsevskij,Шварцевский</t>
  </si>
  <si>
    <t>54.09174, 37.99053</t>
  </si>
  <si>
    <t>Shuyskoye</t>
  </si>
  <si>
    <t>Shayskoye,Shuiskoe,Shujskoe,Shuyskoye,Sjujskoje,Шуйское</t>
  </si>
  <si>
    <t>59.37356, 41.03047</t>
  </si>
  <si>
    <t>Shumikhinskiy</t>
  </si>
  <si>
    <t>Goreloye,Shumikhinskij,Shumikhinskiy,Sjumikhinskij,Шумихинский</t>
  </si>
  <si>
    <t>58.7448, 57.6926</t>
  </si>
  <si>
    <t>Shemëtovo</t>
  </si>
  <si>
    <t>Shemetovo</t>
  </si>
  <si>
    <t>Shemetovo,Shemjotovo,Shemëtovo,Шемётово</t>
  </si>
  <si>
    <t>56.52764, 38.07518</t>
  </si>
  <si>
    <t>Sheltozero</t>
  </si>
  <si>
    <t>Sheltozero,Sheltozerskiy,Shjoltozero,Sjeltozero,Soutjaervi,Soutjärvi,Šoutjärvi,Šoutjärv´,Шелтозеро,Шёлтозеро</t>
  </si>
  <si>
    <t>61.36667, 35.36667</t>
  </si>
  <si>
    <t>Shchigry</t>
  </si>
  <si>
    <t>Chtchigry,Schtschigry,Scigri,Scigry,Shchigary,Shchigri,Shchigry,Shchygry,Shhigri,Shhigry,Shigri,Sjtsjigry,Stsigro,Stsigry,Suchigry,Szczigry,shchygry,shigri,shtshyghry,xi ge lei,Ŝĉigri,Štšigry,Štšigrõ,Šćigry,Ščigry,Шигри,Шчигри,Шчыгры,Щигри,Щигры,Щигры балһсн,شتشيغري,شچیگری,შიგრი,希格雷</t>
  </si>
  <si>
    <t>51.87555, 36.90432</t>
  </si>
  <si>
    <t>Shchëkino</t>
  </si>
  <si>
    <t>Shchekino</t>
  </si>
  <si>
    <t>Schekino,Shchekino,Shchyokino,Shchëkino,Shehekino,Shhekino,Shhjokino,Щекино,Щёкино</t>
  </si>
  <si>
    <t>54.00734, 37.50647</t>
  </si>
  <si>
    <t>Shatsk</t>
  </si>
  <si>
    <t>Chatsk,Sack,Satsk,Schazk,Shac'k,Shack,Shatsk,Sjatsk,Sjatsk i Russland,sha ci ke,shatsk,shatsk  rwsyh,shatsuku,syacheukeu,Ŝack,Šack,Šatsk,Шацк,Шацьк,Շացկ,شاتسك,شاتسک، روسیه,シャーツク,沙茨克,샤츠크</t>
  </si>
  <si>
    <t>54.02369, 41.71699</t>
  </si>
  <si>
    <t>Severnyy-Kospashskiy</t>
  </si>
  <si>
    <t>Severnyj-Kospashskij,Severnyj-Kospasjskij,Severnyy-Kospashskiy,Северный-Коспашский</t>
  </si>
  <si>
    <t>59.0897, 57.8039</t>
  </si>
  <si>
    <t>Selizharovo</t>
  </si>
  <si>
    <t>Selijarovo,Selizharovo,Selizjarovo,Селижарово</t>
  </si>
  <si>
    <t>56.85188, 33.44869</t>
  </si>
  <si>
    <t>Selezni</t>
  </si>
  <si>
    <t>Selezni,Селезни</t>
  </si>
  <si>
    <t>52.80415, 41.23961</t>
  </si>
  <si>
    <t>Sarana</t>
  </si>
  <si>
    <t>Nizhnyaya Sarana,Sarana,Сарана</t>
  </si>
  <si>
    <t>56.47728, 57.72586</t>
  </si>
  <si>
    <t>Sakmara</t>
  </si>
  <si>
    <t>Sakmara,Sakmora,Сакмара</t>
  </si>
  <si>
    <t>51.98438, 55.3338</t>
  </si>
  <si>
    <t>Rybachiy</t>
  </si>
  <si>
    <t>Rasyte,Rasytė,Rossiten,Rossitten,Rybachij,Rybachiy,Rybacij,Rybatsjij,Rybačij,Рыбачий</t>
  </si>
  <si>
    <t>55.15456, 20.85154</t>
  </si>
  <si>
    <t>Ryazhsk</t>
  </si>
  <si>
    <t>Razhsk,Riajsk,Riazhsk,Rjajsk,Rjaschsk,Rjazhsk,Rjazjsk,Rjazsk,Rjaĵsk,Rjažsk,Ryazhsk,li ya ri si ke,lyasiseukeu,rayajsk,ryajisuku,ryazhsk,Ражск,Ряжск,راياجسك,ریاژسک,リャジスク,里亞日斯克,랴시스크</t>
  </si>
  <si>
    <t>53.70588, 40.08045</t>
  </si>
  <si>
    <t>Rozhdestveno,Rozjdestveno,Рождествено</t>
  </si>
  <si>
    <t>53.23745, 50.05971</t>
  </si>
  <si>
    <t>Roslavl’</t>
  </si>
  <si>
    <t>Roslavl'</t>
  </si>
  <si>
    <t>Raslawl,Roslavl,Roslavl',Roslavl’,Roslawl,Рославль</t>
  </si>
  <si>
    <t>53.95387, 32.86409</t>
  </si>
  <si>
    <t>Rochegda</t>
  </si>
  <si>
    <t>Rochegda,Rotsjegda,Рочегда</t>
  </si>
  <si>
    <t>62.6678, 43.4133</t>
  </si>
  <si>
    <t>Reshetnikovo</t>
  </si>
  <si>
    <t>Reshetnikovo,Resjetnikovo,Решетниково</t>
  </si>
  <si>
    <t>56.45, 36.56667</t>
  </si>
  <si>
    <t>Ramenki</t>
  </si>
  <si>
    <t>Ramenka,Ramenki,Раменки</t>
  </si>
  <si>
    <t>55.7, 37.5</t>
  </si>
  <si>
    <t>Prokhladnyy</t>
  </si>
  <si>
    <t>Prochladnaja,Prochladnyj,Prohladnyi,Prokhladneh,Prokhladnyj,Prokhladnyy,Прохладный,Прохладнэ</t>
  </si>
  <si>
    <t>43.75741, 44.0297</t>
  </si>
  <si>
    <t>51.40944, 46.04833</t>
  </si>
  <si>
    <t>Kotlovka</t>
  </si>
  <si>
    <t>Imeni Likhacheva,Imeni Likhachëva,Kotlovka,Poselok ZIL,Posëlok ZIL,Котловка</t>
  </si>
  <si>
    <t>55.65928, 37.60404</t>
  </si>
  <si>
    <t>Pokrovskiy,Pokrovskoe,Pokrovskoye,Покровское</t>
  </si>
  <si>
    <t>43.28872, 46.66527</t>
  </si>
  <si>
    <t>Podyuga</t>
  </si>
  <si>
    <t>Podjuga,Podyuga,Подюга</t>
  </si>
  <si>
    <t>61.095, 40.86472</t>
  </si>
  <si>
    <t>Podlesnyy</t>
  </si>
  <si>
    <t>Lesnoy,Pervomayskiy,Podlesnyj,Podlesnyy,Подлесный</t>
  </si>
  <si>
    <t>53.94003, 38.26872</t>
  </si>
  <si>
    <t>Poddor’ye</t>
  </si>
  <si>
    <t>Poddor'ye</t>
  </si>
  <si>
    <t>Poddor'e,Poddor'ye,Poddorje,Poddor’ye,Поддорье</t>
  </si>
  <si>
    <t>57.46947, 31.11561</t>
  </si>
  <si>
    <t>Pochinok</t>
  </si>
  <si>
    <t>Pachynak,Pochinok,Pocinok,Poczinok,Potchinok,Potschinok,Potsinok,Potsjinok,Potšinok,Poçinok,Poĉinok,Počinok,bo qi nuo ke,bwtshynwk,pochinokeu,pochinoku,pwchynwk  awblast asmalnsk,Пачынак,Починок,بوتشينوك,پوچینوک، اوبلاست اسمالنسک,ポチノク,波奇諾克,포치노크</t>
  </si>
  <si>
    <t>54.40539, 32.43909</t>
  </si>
  <si>
    <t>Pirogovskiy</t>
  </si>
  <si>
    <t>Pirogovskij,Pirogovskiy,Пироговский</t>
  </si>
  <si>
    <t>55.97806, 37.73361</t>
  </si>
  <si>
    <t>Majskij,Mayskiy,Pervomayskiy,Майский</t>
  </si>
  <si>
    <t>53.66005, 55.45022</t>
  </si>
  <si>
    <t>Pamyat’ Parizhskoy Kommuny</t>
  </si>
  <si>
    <t>Pamyat' Parizhskoy Kommuny</t>
  </si>
  <si>
    <t>Pamjat Parizjskoj Kommuny,Pamjat' Parizhskoj Kommuny,Pamyat' Parizhskoy Kommuny,Pamyat’ Parizhskoy Kommuny,Parizhskaya Kommuna,Parizhskoy Kommuny,Память Парижской Коммуны</t>
  </si>
  <si>
    <t>56.1048, 44.4952</t>
  </si>
  <si>
    <t>Ostashkov</t>
  </si>
  <si>
    <t>Astashkau,Ostachkov,Ostaschkow,Ostashkov,Ostasjkov,Ostaskov,Ostaszkow,Ostaszków,Ostaxkov,Ostaŝkov,Ostaşkov,Ostaškov,ao si ta shen ke fu,awstashkwf,oseutasikopeu,osutashikofu,Асташкаў,Осташков,أوستاشكوف,اوستاشکوف,ოსტაშკოვი,オスタシコフ,奧斯塔什科夫,오스타시코프</t>
  </si>
  <si>
    <t>57.14695, 33.10659</t>
  </si>
  <si>
    <t>Orekhovo-Borisovo Severnoye</t>
  </si>
  <si>
    <t>Orekhovo,Orekhovo-Borisovo Severnoe,Orekhovo-Borisovo Severnoye,Орехово-Борисово Северное</t>
  </si>
  <si>
    <t>55.61667, 37.68333</t>
  </si>
  <si>
    <t>Omutninsk</t>
  </si>
  <si>
    <t>Amutninsk,Omoutninsk,Omutinisk,Omutninsk,Omutnyinszk,ao mu te ning si ke,awmwtnynsk,Амутнінск,Омутнинск,Омутњинск,أوموتنينسك,اوموتنینسک,奧穆特寧斯克</t>
  </si>
  <si>
    <t>58.67001, 52.1932</t>
  </si>
  <si>
    <t>Ol’khovatka</t>
  </si>
  <si>
    <t>Ol'khovatka</t>
  </si>
  <si>
    <t>Ol'khovatka,Olchowatka-marjewka,Olkhovatka,Ol’khovatka,Ольховатка</t>
  </si>
  <si>
    <t>50.28308, 39.28715</t>
  </si>
  <si>
    <t>Oktyabr’sk</t>
  </si>
  <si>
    <t>Oktyabr'sk</t>
  </si>
  <si>
    <t>Batrak Zernosovkhoz,Batraki,Oktjabr'sk,Oktjabrsk,Oktyabr'sk,Oktyabr’sk,Октябрьск</t>
  </si>
  <si>
    <t>53.16722, 48.70056</t>
  </si>
  <si>
    <t>Novyy Buyan</t>
  </si>
  <si>
    <t>Nov. Bujan,Novy Buyan,Novyj Bujan,Novyy Buyan,Нов. Буян,Новый Буян</t>
  </si>
  <si>
    <t>53.68611, 50.04691</t>
  </si>
  <si>
    <t>Novozhivotinnoye</t>
  </si>
  <si>
    <t>Novozhivotinnoe,Novozhivotinnoye,Новоживотинное</t>
  </si>
  <si>
    <t>51.8853, 39.1753</t>
  </si>
  <si>
    <t>Novovoronezh</t>
  </si>
  <si>
    <t>Novovoionezhskiy,Novovoronezh,Novovoronezhskiy,Novovoronezj,Нововоронеж</t>
  </si>
  <si>
    <t>51.30719, 39.21732</t>
  </si>
  <si>
    <t>Novotroitskaya</t>
  </si>
  <si>
    <t>Novotroickaja,Novotroitskaja,Novotroitskaya,Novotroitskoye,Новотроитская,Новотроицкая</t>
  </si>
  <si>
    <t>45.32667, 41.52528</t>
  </si>
  <si>
    <t>Novosil’</t>
  </si>
  <si>
    <t>Novosil'</t>
  </si>
  <si>
    <t>Novosil,Novosil',Novosil’,Новосиль</t>
  </si>
  <si>
    <t>52.97277, 37.03958</t>
  </si>
  <si>
    <t>Novorudnyy</t>
  </si>
  <si>
    <t>Novorudnyj,Novorudnyy,Новорудный</t>
  </si>
  <si>
    <t>51.5026, 58.1873</t>
  </si>
  <si>
    <t>Novoivanovskoye</t>
  </si>
  <si>
    <t>Novoivanovskoe,Novoivanovskoye,Новоивановское</t>
  </si>
  <si>
    <t>55.70381, 37.3651</t>
  </si>
  <si>
    <t>Novaya Ladoga</t>
  </si>
  <si>
    <t>Novaja Ladoga,Novaya Ladoga,Nowoja-Ladoga,Uusi Laatokka,Новая Ладога</t>
  </si>
  <si>
    <t>60.10246, 32.30191</t>
  </si>
  <si>
    <t>Nizhniye Achaluki</t>
  </si>
  <si>
    <t>Nizhne-Atsylyk,Nizhnie Achaluki,Nizhniy Atsylyk,Nizhniye Achaluki,Nizjnije Atsjaluki,Нижние Ачалуки</t>
  </si>
  <si>
    <t>43.4028, 44.75908</t>
  </si>
  <si>
    <t>Nevel’</t>
  </si>
  <si>
    <t>Nevel'</t>
  </si>
  <si>
    <t>Nevel,Nevel',Nevel’,Newel,Невель</t>
  </si>
  <si>
    <t>56.02, 29.92824</t>
  </si>
  <si>
    <t>Nekrasovskiy</t>
  </si>
  <si>
    <t>Nekrasovskij,Nekrasovskiy,Некрасовский</t>
  </si>
  <si>
    <t>56.08667, 37.49753</t>
  </si>
  <si>
    <t>55.69328, 37.91148</t>
  </si>
  <si>
    <t>Navlya</t>
  </si>
  <si>
    <t>Navlja,Navlya,Novlya,Навля</t>
  </si>
  <si>
    <t>52.82544, 34.4996</t>
  </si>
  <si>
    <t>Nagutskoye</t>
  </si>
  <si>
    <t>Nagut,Nagutsk,Nagutskaja,Nagutskoe,Nagutskoje,Nagutskoye,Нагут,Нагутское</t>
  </si>
  <si>
    <t>44.4415, 42.8762</t>
  </si>
  <si>
    <t>Muyezerskiy</t>
  </si>
  <si>
    <t>Muezerskij,Mujejaervi,Mujejärvi,Mujezerskij,Muujarvi,Muyezero,Muyezerskiy,Muyozero,Muyëzero,Муезерский</t>
  </si>
  <si>
    <t>63.95758, 31.98738</t>
  </si>
  <si>
    <t>Musljumovo,Muslyumovo,Муслюмово</t>
  </si>
  <si>
    <t>55.30333, 53.19472</t>
  </si>
  <si>
    <t>Morozovsk</t>
  </si>
  <si>
    <t>Marozausk,Morosowsk,Morosowski,Morosowskij,Morozovs'k,Morozovsk,Morozovskaya,Morozovskiy,Morozowsk,Morózovsk,Mrozowsk,mo luo zuo fu si ke,mwrwzwfsk,Марозаўск,Морозовск,Морозовск балһсн,Морозовськ,Մորոզովսկ,موروزوفسك,موروزوفسک,莫羅佐夫斯克</t>
  </si>
  <si>
    <t>48.35502, 41.82627</t>
  </si>
  <si>
    <t>Mikhajlovka,Mikhaylovka,Михайловка</t>
  </si>
  <si>
    <t>54.805, 55.89193</t>
  </si>
  <si>
    <t>Medvedok</t>
  </si>
  <si>
    <t>Medvedka,Medvedok,Медведок</t>
  </si>
  <si>
    <t>57.38913, 50.0351</t>
  </si>
  <si>
    <t>Maromitsa</t>
  </si>
  <si>
    <t>Maromica,Maromitsa,Маромица</t>
  </si>
  <si>
    <t>59.86828, 48.01227</t>
  </si>
  <si>
    <t>Malyye Derbety</t>
  </si>
  <si>
    <t>Malye Derbety,Malyye Derbety,Малые Дербеты</t>
  </si>
  <si>
    <t>47.95472, 44.68083</t>
  </si>
  <si>
    <t>Lyudinovo</t>
  </si>
  <si>
    <t>Ljudinovo,Lyudinovo,Людиново</t>
  </si>
  <si>
    <t>53.86639, 34.44778</t>
  </si>
  <si>
    <t>Lyubertsy</t>
  </si>
  <si>
    <t>Lioubertsy,Liubercai,Liuberti,Liubertsi,Liubertsy,Liuberțî,Liúbertsy,Ljoebertsy,Ljuberci,Ljubercy,Ljubertso,Ljubertsy,Ljubertsõ,Ljuberzy,Luberci,Lubertsi,Lubiercy,Lyubertsi,Lyubertsy,Lyubertsı,liu bie er qi,liubertsi,lyubeleuchi,lywbartsy,lywbrtsy,lywbyrtsy,ryuberutsui,Ļuberci,Љуберци,Люберци,Люберцы,Люберці,ليوبارتسي,لیوبرتسی,لیوبیرتسی,ლიუბერცი,リュベルツィ,柳別爾齊,류베르치</t>
  </si>
  <si>
    <t>55.67719, 37.89322</t>
  </si>
  <si>
    <t>Lobnya</t>
  </si>
  <si>
    <t>Krasnaya Polyana,Lobnja,Lobnya,Лобня</t>
  </si>
  <si>
    <t>56.00972, 37.48194</t>
  </si>
  <si>
    <t>Livny</t>
  </si>
  <si>
    <t>Liuny,Livni,Livno,Livny,Livnî,Livnõ,Liwny,li fu nei,libeuni,lyfny,rivunui,Ливни,Ливны,Ливны балһсн,Лівни,Ліўны,ليفني,لیفنی,リーヴヌィ,利夫內,리브니</t>
  </si>
  <si>
    <t>52.42431, 37.59956</t>
  </si>
  <si>
    <t>Likhoslavl’</t>
  </si>
  <si>
    <t>Likhoslavl'</t>
  </si>
  <si>
    <t>Likhoslavl,Likhoslavl',Likhoslavl’,Лихославль</t>
  </si>
  <si>
    <t>57.12662, 35.46421</t>
  </si>
  <si>
    <t>Komendantsky aerodrom</t>
  </si>
  <si>
    <t>Komendantskij aehrodrom,Комендантский аэродром</t>
  </si>
  <si>
    <t>60.00448, 30.27523</t>
  </si>
  <si>
    <t>Leshukonskoye</t>
  </si>
  <si>
    <t>LDG,Leschukonskaja,Leshukonskoe,Leshukonskoye,Lesjukonskoje,Лешуконское</t>
  </si>
  <si>
    <t>64.8977, 45.7655</t>
  </si>
  <si>
    <t>Kuzhener</t>
  </si>
  <si>
    <t>Kuzhener,Kuzjener,Куженер</t>
  </si>
  <si>
    <t>56.81111, 48.91278</t>
  </si>
  <si>
    <t>Kubanskiy</t>
  </si>
  <si>
    <t>Kubanskij,Kubanskiy,Кубанский</t>
  </si>
  <si>
    <t>45.92917, 40.58056</t>
  </si>
  <si>
    <t>Huicungo</t>
  </si>
  <si>
    <t>220604</t>
  </si>
  <si>
    <t>-7.3186, -76.77556</t>
  </si>
  <si>
    <t>Francisco de Orellana</t>
  </si>
  <si>
    <t>Destacamento,Francisco de Orellana</t>
  </si>
  <si>
    <t>160105</t>
  </si>
  <si>
    <t>-3.41374, -72.76907</t>
  </si>
  <si>
    <t>Espindola</t>
  </si>
  <si>
    <t>-4.6435, -79.49155</t>
  </si>
  <si>
    <t>El Parco District</t>
  </si>
  <si>
    <t>El Parco</t>
  </si>
  <si>
    <t>010204</t>
  </si>
  <si>
    <t>-5.62436, -78.47594</t>
  </si>
  <si>
    <t>Curgos</t>
  </si>
  <si>
    <t>-7.85972, -77.94333</t>
  </si>
  <si>
    <t>Chillia</t>
  </si>
  <si>
    <t>Chilia,Chillia</t>
  </si>
  <si>
    <t>130803</t>
  </si>
  <si>
    <t>-8.1, -77.48333</t>
  </si>
  <si>
    <t>Caraz</t>
  </si>
  <si>
    <t>Caras,Caraz,Carás,Cavas,Cavás</t>
  </si>
  <si>
    <t>-9.04692, -77.80901</t>
  </si>
  <si>
    <t>Cajamarquilla</t>
  </si>
  <si>
    <t>020107</t>
  </si>
  <si>
    <t>-9.63349, -77.74437</t>
  </si>
  <si>
    <t>Barranquita</t>
  </si>
  <si>
    <t>-6.26667, -76.01667</t>
  </si>
  <si>
    <t>Ascope</t>
  </si>
  <si>
    <t>-7.71444, -79.10778</t>
  </si>
  <si>
    <t>Nuevo Horizonte</t>
  </si>
  <si>
    <t>010701</t>
  </si>
  <si>
    <t>-5.83629, -78.5265</t>
  </si>
  <si>
    <t>Collud</t>
  </si>
  <si>
    <t>-6.78699, -79.77057</t>
  </si>
  <si>
    <t>Valle Nuevo</t>
  </si>
  <si>
    <t>-6.58071, -79.91588</t>
  </si>
  <si>
    <t>Pueblo Libre</t>
  </si>
  <si>
    <t>-4.94154, -80.25701</t>
  </si>
  <si>
    <t>Progreso Bajo</t>
  </si>
  <si>
    <t>-4.9554, -80.51638</t>
  </si>
  <si>
    <t>Tutumberos</t>
  </si>
  <si>
    <t>010202</t>
  </si>
  <si>
    <t>-5.34213, -78.44637</t>
  </si>
  <si>
    <t>-3.66792, -80.42374</t>
  </si>
  <si>
    <t>Yanaoca</t>
  </si>
  <si>
    <t>-14.21806, -71.43167</t>
  </si>
  <si>
    <t>Tapairihua</t>
  </si>
  <si>
    <t>Tapairihua,Tapayrigua</t>
  </si>
  <si>
    <t>-14.14028, -73.14278</t>
  </si>
  <si>
    <t>Santa Dominguita</t>
  </si>
  <si>
    <t>Hacienda Santa Dominguita,Santa Dominguita,Santa Dominguita Hacienda</t>
  </si>
  <si>
    <t>-14.27188, -75.67228</t>
  </si>
  <si>
    <t>080606</t>
  </si>
  <si>
    <t>-14.20278, -71.31556</t>
  </si>
  <si>
    <t>Puerto San Juan,SJA,San Juan de Marcona</t>
  </si>
  <si>
    <t>-15.36528, -75.16222</t>
  </si>
  <si>
    <t>Pomabamba</t>
  </si>
  <si>
    <t>-13.60444, -74.23528</t>
  </si>
  <si>
    <t>Pocsi</t>
  </si>
  <si>
    <t>040113</t>
  </si>
  <si>
    <t>-16.51639, -71.38833</t>
  </si>
  <si>
    <t>Paracas</t>
  </si>
  <si>
    <t>Paracas,Parakas,Паракас</t>
  </si>
  <si>
    <t>110505</t>
  </si>
  <si>
    <t>-13.86667, -76.26667</t>
  </si>
  <si>
    <t>Pampas Chico</t>
  </si>
  <si>
    <t>021707</t>
  </si>
  <si>
    <t>-10.11532, -77.39783</t>
  </si>
  <si>
    <t>Hacienda Palo,Palo,Palo Hacienda</t>
  </si>
  <si>
    <t>-13.12784, -76.30287</t>
  </si>
  <si>
    <t>120423</t>
  </si>
  <si>
    <t>-11.85555, -75.51133</t>
  </si>
  <si>
    <t>Ollachea</t>
  </si>
  <si>
    <t>210308</t>
  </si>
  <si>
    <t>-13.81667, -70.48333</t>
  </si>
  <si>
    <t>-13.39095, -73.91535</t>
  </si>
  <si>
    <t>Mito</t>
  </si>
  <si>
    <t>120211</t>
  </si>
  <si>
    <t>-11.93695, -75.33887</t>
  </si>
  <si>
    <t>Longar</t>
  </si>
  <si>
    <t>110112</t>
  </si>
  <si>
    <t>-14.00867, -75.74707</t>
  </si>
  <si>
    <t>Layo</t>
  </si>
  <si>
    <t>-14.49361, -71.155</t>
  </si>
  <si>
    <t>Lambrama</t>
  </si>
  <si>
    <t>-13.87062, -72.76981</t>
  </si>
  <si>
    <t>Jivia</t>
  </si>
  <si>
    <t>-10.02389, -76.67917</t>
  </si>
  <si>
    <t>Jauja</t>
  </si>
  <si>
    <t>JAU,Jauja,Khaukha,Хауха</t>
  </si>
  <si>
    <t>-11.77584, -75.49656</t>
  </si>
  <si>
    <t>Ite</t>
  </si>
  <si>
    <t>230303</t>
  </si>
  <si>
    <t>-17.86111, -70.96516</t>
  </si>
  <si>
    <t>Ica</t>
  </si>
  <si>
    <t>Ica,Ika,aka  pyrw,ayka  prw,ika,yi ka,Іка,Ика,اکا، پیرو,ایکا، پرو,იკა,イカ,伊卡,이카</t>
  </si>
  <si>
    <t>110101</t>
  </si>
  <si>
    <t>-14.06777, -75.72861</t>
  </si>
  <si>
    <t>Huayllabamba</t>
  </si>
  <si>
    <t>Huayabamba,Huayllabamba</t>
  </si>
  <si>
    <t>081303</t>
  </si>
  <si>
    <t>-13.33806, -72.06528</t>
  </si>
  <si>
    <t>Huaros</t>
  </si>
  <si>
    <t>150404</t>
  </si>
  <si>
    <t>-11.40661, -76.57546</t>
  </si>
  <si>
    <t>Gorgor</t>
  </si>
  <si>
    <t>Corgor,Gorgor</t>
  </si>
  <si>
    <t>-10.58333, -77.03333</t>
  </si>
  <si>
    <t>Colcabamba</t>
  </si>
  <si>
    <t>Colcabamba,Colcabomba</t>
  </si>
  <si>
    <t>090705</t>
  </si>
  <si>
    <t>-12.4, -74.7</t>
  </si>
  <si>
    <t>Chiquintirca</t>
  </si>
  <si>
    <t>Chiguitirca,Chiquintirca,Chiquintirica</t>
  </si>
  <si>
    <t>-13.06047, -73.70681</t>
  </si>
  <si>
    <t>Chilca,Salinas</t>
  </si>
  <si>
    <t>150505</t>
  </si>
  <si>
    <t>-12.52111, -76.73722</t>
  </si>
  <si>
    <t>Chijichaya</t>
  </si>
  <si>
    <t>-16.17067, -69.68879</t>
  </si>
  <si>
    <t>Challhuahuacho</t>
  </si>
  <si>
    <t>Callahuacho,Calluahuacho,Challahuacho,Challhuahuacho</t>
  </si>
  <si>
    <t>030506</t>
  </si>
  <si>
    <t>-14.11667, -72.25</t>
  </si>
  <si>
    <t>Cachora</t>
  </si>
  <si>
    <t>-13.51227, -72.81296</t>
  </si>
  <si>
    <t>Ayna</t>
  </si>
  <si>
    <t>050407</t>
  </si>
  <si>
    <t>-12.65, -73.91667</t>
  </si>
  <si>
    <t>Huayna Alcalde</t>
  </si>
  <si>
    <t>-14.26989, -71.09599</t>
  </si>
  <si>
    <t>Echarate</t>
  </si>
  <si>
    <t>Escharti,Ychupampa</t>
  </si>
  <si>
    <t>-12.73513, -72.61568</t>
  </si>
  <si>
    <t>Ccarancalla</t>
  </si>
  <si>
    <t>030201</t>
  </si>
  <si>
    <t>-13.64843, -73.40303</t>
  </si>
  <si>
    <t>Kelluyo</t>
  </si>
  <si>
    <t>210404</t>
  </si>
  <si>
    <t>-16.72417, -69.25556</t>
  </si>
  <si>
    <t>Tumpa</t>
  </si>
  <si>
    <t>-9.1741, -77.66562</t>
  </si>
  <si>
    <t>Parcoy</t>
  </si>
  <si>
    <t>130808</t>
  </si>
  <si>
    <t>-8.03503, -77.48193</t>
  </si>
  <si>
    <t>Cóndor Cerro</t>
  </si>
  <si>
    <t>Condor Cerro</t>
  </si>
  <si>
    <t>021907</t>
  </si>
  <si>
    <t>-8.41353, -77.48573</t>
  </si>
  <si>
    <t>Choquecancha</t>
  </si>
  <si>
    <t>-13.03433, -72.03348</t>
  </si>
  <si>
    <t>Cerro Libre</t>
  </si>
  <si>
    <t>150510</t>
  </si>
  <si>
    <t>-13.08707, -76.31533</t>
  </si>
  <si>
    <t>Paucarbamba</t>
  </si>
  <si>
    <t>-9.94459, -76.22323</t>
  </si>
  <si>
    <t>Ricrán</t>
  </si>
  <si>
    <t>Ricran</t>
  </si>
  <si>
    <t>120427</t>
  </si>
  <si>
    <t>-11.54115, -75.52914</t>
  </si>
  <si>
    <t>La Nueva Esperanza</t>
  </si>
  <si>
    <t>-11.83368, -75.32842</t>
  </si>
  <si>
    <t>Carmen De La Legua Reynoso</t>
  </si>
  <si>
    <t>070101</t>
  </si>
  <si>
    <t>-12.05354, -77.09802</t>
  </si>
  <si>
    <t>Haapiti</t>
  </si>
  <si>
    <t>-17.56352, -149.86905</t>
  </si>
  <si>
    <t>Faaa</t>
  </si>
  <si>
    <t>Faa'a,Faaa,Faa’a,Torea</t>
  </si>
  <si>
    <t>-17.55933, -149.60352</t>
  </si>
  <si>
    <t>Kwikila</t>
  </si>
  <si>
    <t>2087633</t>
  </si>
  <si>
    <t>-9.81847, 147.65968</t>
  </si>
  <si>
    <t>Wañgan</t>
  </si>
  <si>
    <t>Wangan</t>
  </si>
  <si>
    <t>7.15972, 125.44528</t>
  </si>
  <si>
    <t>036917000</t>
  </si>
  <si>
    <t>15.5775, 120.6822</t>
  </si>
  <si>
    <t>Tuyan</t>
  </si>
  <si>
    <t>6.0, 125.28333</t>
  </si>
  <si>
    <t>Tugbong</t>
  </si>
  <si>
    <t>11.01667, 124.6</t>
  </si>
  <si>
    <t>166727000</t>
  </si>
  <si>
    <t>9.5625, 125.57083</t>
  </si>
  <si>
    <t>Tondod</t>
  </si>
  <si>
    <t>Tondad,Tondod,Tundod</t>
  </si>
  <si>
    <t>034926000</t>
  </si>
  <si>
    <t>15.7182, 120.968</t>
  </si>
  <si>
    <t>Tolosa</t>
  </si>
  <si>
    <t>11.1, 125.01667</t>
  </si>
  <si>
    <t>Tibanbang</t>
  </si>
  <si>
    <t>Tibanban,Tibanbang</t>
  </si>
  <si>
    <t>6.63153, 126.10548</t>
  </si>
  <si>
    <t>13.81667, 122.98333</t>
  </si>
  <si>
    <t>Tamparan</t>
  </si>
  <si>
    <t>153626000</t>
  </si>
  <si>
    <t>7.87917, 124.33306</t>
  </si>
  <si>
    <t>Tamiso</t>
  </si>
  <si>
    <t>T. Real,Tamiso,Tamisu</t>
  </si>
  <si>
    <t>074604000</t>
  </si>
  <si>
    <t>9.6314, 123.0873</t>
  </si>
  <si>
    <t>051611000</t>
  </si>
  <si>
    <t>14.1343, 122.9226</t>
  </si>
  <si>
    <t>13.91484, 120.62326</t>
  </si>
  <si>
    <t>Talakag</t>
  </si>
  <si>
    <t>Talacag,Talakag</t>
  </si>
  <si>
    <t>8.23361, 124.60028</t>
  </si>
  <si>
    <t>041016000</t>
  </si>
  <si>
    <t>13.73646, 120.93618</t>
  </si>
  <si>
    <t>Tagasilay</t>
  </si>
  <si>
    <t>Tagasilay,Tagsilay</t>
  </si>
  <si>
    <t>7.3025, 122.25861</t>
  </si>
  <si>
    <t>Tugaya</t>
  </si>
  <si>
    <t>Tagaya,Tugaya</t>
  </si>
  <si>
    <t>153629000</t>
  </si>
  <si>
    <t>7.88277, 124.174</t>
  </si>
  <si>
    <t>Sumabnit</t>
  </si>
  <si>
    <t>16.0303, 120.5832</t>
  </si>
  <si>
    <t>084821000</t>
  </si>
  <si>
    <t>12.27111, 124.1</t>
  </si>
  <si>
    <t>11.1183, 124.5657</t>
  </si>
  <si>
    <t>160305000</t>
  </si>
  <si>
    <t>8.18583, 125.80389</t>
  </si>
  <si>
    <t>16.68808, 121.5487</t>
  </si>
  <si>
    <t>15.08672, 120.76991</t>
  </si>
  <si>
    <t>012925000</t>
  </si>
  <si>
    <t>17.1175, 120.45306</t>
  </si>
  <si>
    <t>025012000</t>
  </si>
  <si>
    <t>16.1595, 120.9381</t>
  </si>
  <si>
    <t>San Jose del Monte</t>
  </si>
  <si>
    <t>Kota San Jose del Monte,Lungsod ng San Jose del Monte,San Jose Del Monte,San Jose del Monte,San Jose del Monte City,San Jose del Monte Lakanbalen,San José Del Monte,San José del Monte,San-Joseo de la Monto,San-Khose-del'-Monte,sanhosedelmonte,Сан-Хосе-дель-Монте,산호세델몬테</t>
  </si>
  <si>
    <t>031420000</t>
  </si>
  <si>
    <t>14.81389, 121.04528</t>
  </si>
  <si>
    <t>7.73667, 125.07028</t>
  </si>
  <si>
    <t>15.02116, 120.82019</t>
  </si>
  <si>
    <t>023128000</t>
  </si>
  <si>
    <t>16.7254, 121.8098</t>
  </si>
  <si>
    <t>15.59629, 120.90663</t>
  </si>
  <si>
    <t>10.4161, 122.8504</t>
  </si>
  <si>
    <t>Sandolot</t>
  </si>
  <si>
    <t>Sandolo,Sandolot,Sandulot</t>
  </si>
  <si>
    <t>9.10472, 123.01944</t>
  </si>
  <si>
    <t>San Aquilino</t>
  </si>
  <si>
    <t>12.59743, 121.48671</t>
  </si>
  <si>
    <t>11.27682, 125.01141</t>
  </si>
  <si>
    <t>7.12, 125.73972</t>
  </si>
  <si>
    <t>045640000</t>
  </si>
  <si>
    <t>13.3227, 122.6779</t>
  </si>
  <si>
    <t>Salvador,San Salvador</t>
  </si>
  <si>
    <t>11.00278, 122.83528</t>
  </si>
  <si>
    <t>Sagurong</t>
  </si>
  <si>
    <t>13.7805, 122.9594</t>
  </si>
  <si>
    <t>Sagang</t>
  </si>
  <si>
    <t>10.3612, 123.0722</t>
  </si>
  <si>
    <t>Nazaret,Rizal,Rizel,Ризал</t>
  </si>
  <si>
    <t>15.7118, 121.1061</t>
  </si>
  <si>
    <t>Ransang</t>
  </si>
  <si>
    <t>8.96028, 117.58278</t>
  </si>
  <si>
    <t>Ramon</t>
  </si>
  <si>
    <t>Ramon,Рамон</t>
  </si>
  <si>
    <t>023124000</t>
  </si>
  <si>
    <t>16.78416, 121.53504</t>
  </si>
  <si>
    <t>Putingkahoy</t>
  </si>
  <si>
    <t>Putingcahoy,Putingkahoy</t>
  </si>
  <si>
    <t>13.83023, 121.32753</t>
  </si>
  <si>
    <t>175907000</t>
  </si>
  <si>
    <t>12.2441, 122.0097</t>
  </si>
  <si>
    <t>Pulong Sampalok</t>
  </si>
  <si>
    <t>Pulong Sampaloc,Pulong Sampalok,Pulong Sampoloc</t>
  </si>
  <si>
    <t>14.9611, 121.0609</t>
  </si>
  <si>
    <t>15.246, 120.9285</t>
  </si>
  <si>
    <t>Polillo</t>
  </si>
  <si>
    <t>045636000</t>
  </si>
  <si>
    <t>14.71699, 121.94889</t>
  </si>
  <si>
    <t>Pilar,Pilar Town</t>
  </si>
  <si>
    <t>11.487, 122.9963</t>
  </si>
  <si>
    <t>Pila</t>
  </si>
  <si>
    <t>Pila,Pily,Пилы</t>
  </si>
  <si>
    <t>043422000</t>
  </si>
  <si>
    <t>14.2325, 121.3648</t>
  </si>
  <si>
    <t>Perez</t>
  </si>
  <si>
    <t>14.19465, 121.92636</t>
  </si>
  <si>
    <t>Panan</t>
  </si>
  <si>
    <t>15.2134, 120.0272</t>
  </si>
  <si>
    <t>Pambujan</t>
  </si>
  <si>
    <t>Pambuhan,Pambujan,Pambunan,Pamuhan</t>
  </si>
  <si>
    <t>084815000</t>
  </si>
  <si>
    <t>12.5642, 124.9276</t>
  </si>
  <si>
    <t>Palompon</t>
  </si>
  <si>
    <t>Palompan,Palompon</t>
  </si>
  <si>
    <t>083740000</t>
  </si>
  <si>
    <t>11.0508, 124.3843</t>
  </si>
  <si>
    <t>Palanit</t>
  </si>
  <si>
    <t>12.32134, 124.34341</t>
  </si>
  <si>
    <t>Pagudpud</t>
  </si>
  <si>
    <t>Pagudpud,Pagupud</t>
  </si>
  <si>
    <t>012815000</t>
  </si>
  <si>
    <t>18.5616, 120.7868</t>
  </si>
  <si>
    <t>Pacol</t>
  </si>
  <si>
    <t>10.45, 122.81667</t>
  </si>
  <si>
    <t>Ocoy</t>
  </si>
  <si>
    <t>Ocoy,Okoy</t>
  </si>
  <si>
    <t>11.1716, 123.7948</t>
  </si>
  <si>
    <t>Nueva Vida Sur</t>
  </si>
  <si>
    <t>Nueva Vida,Nueva Vida Sur</t>
  </si>
  <si>
    <t>9.7846, 124.1745</t>
  </si>
  <si>
    <t>Nueva Era</t>
  </si>
  <si>
    <t>012814000</t>
  </si>
  <si>
    <t>17.9163, 120.6641</t>
  </si>
  <si>
    <t>Nattapian</t>
  </si>
  <si>
    <t>Natapian,Natappian,Nattapian</t>
  </si>
  <si>
    <t>17.67536, 121.70296</t>
  </si>
  <si>
    <t>Naguilian</t>
  </si>
  <si>
    <t>Naguihan,Naguilan,Naguilian,Naguillian</t>
  </si>
  <si>
    <t>023120000</t>
  </si>
  <si>
    <t>17.02315, 121.83704</t>
  </si>
  <si>
    <t>Nagtipunan</t>
  </si>
  <si>
    <t>025706000</t>
  </si>
  <si>
    <t>16.21667, 121.6</t>
  </si>
  <si>
    <t>Nagpandayan</t>
  </si>
  <si>
    <t>15.60138, 120.76893</t>
  </si>
  <si>
    <t>Minglanilla</t>
  </si>
  <si>
    <t>072232000</t>
  </si>
  <si>
    <t>10.24498, 123.7964</t>
  </si>
  <si>
    <t>Meriba,Merida</t>
  </si>
  <si>
    <t>10.9098, 124.5376</t>
  </si>
  <si>
    <t>Mauban</t>
  </si>
  <si>
    <t>Bayan ng Mauban,Mauban</t>
  </si>
  <si>
    <t>045627000</t>
  </si>
  <si>
    <t>14.191, 121.7309</t>
  </si>
  <si>
    <t>Matala</t>
  </si>
  <si>
    <t>13.8287, 121.1549</t>
  </si>
  <si>
    <t>Marihatag</t>
  </si>
  <si>
    <t>Bayan ng Marihatag,Lungsod nan Marihatag,Marihatag</t>
  </si>
  <si>
    <t>166814000</t>
  </si>
  <si>
    <t>8.8059, 126.2966</t>
  </si>
  <si>
    <t>Maquiapo</t>
  </si>
  <si>
    <t>14.98561, 120.55855</t>
  </si>
  <si>
    <t>Manga,Mangga</t>
  </si>
  <si>
    <t>17.70123, 121.86048</t>
  </si>
  <si>
    <t>Maluso</t>
  </si>
  <si>
    <t>150704000</t>
  </si>
  <si>
    <t>6.543, 121.8753</t>
  </si>
  <si>
    <t>Maltana</t>
  </si>
  <si>
    <t>6.4229, 124.93688</t>
  </si>
  <si>
    <t>Maloma</t>
  </si>
  <si>
    <t>037110000</t>
  </si>
  <si>
    <t>15.1135, 120.0639</t>
  </si>
  <si>
    <t>Malinaw</t>
  </si>
  <si>
    <t>Malinao,Malinaw</t>
  </si>
  <si>
    <t>8.825, 125.19306</t>
  </si>
  <si>
    <t>Malidong</t>
  </si>
  <si>
    <t>Malidon,Malidong</t>
  </si>
  <si>
    <t>13.01333, 123.45962</t>
  </si>
  <si>
    <t>Magnaga</t>
  </si>
  <si>
    <t>7.1694, 125.8931</t>
  </si>
  <si>
    <t>Mabusag</t>
  </si>
  <si>
    <t>Mabusag,Mabusan</t>
  </si>
  <si>
    <t>17.9261, 120.4976</t>
  </si>
  <si>
    <t>Mabasa</t>
  </si>
  <si>
    <t>16.321, 121.1262</t>
  </si>
  <si>
    <t>Lupi</t>
  </si>
  <si>
    <t>051732000</t>
  </si>
  <si>
    <t>13.53333, 123.15</t>
  </si>
  <si>
    <t>Lupao</t>
  </si>
  <si>
    <t>15.8793, 120.8983</t>
  </si>
  <si>
    <t>Lucban</t>
  </si>
  <si>
    <t>045623000</t>
  </si>
  <si>
    <t>14.11356, 121.55574</t>
  </si>
  <si>
    <t>Loyola</t>
  </si>
  <si>
    <t>Layola,Loyola</t>
  </si>
  <si>
    <t>166809000</t>
  </si>
  <si>
    <t>8.33492, 126.33366</t>
  </si>
  <si>
    <t>8.63278, 125.98556</t>
  </si>
  <si>
    <t>Longos</t>
  </si>
  <si>
    <t>16.10734, 120.39658</t>
  </si>
  <si>
    <t>Little Baguio</t>
  </si>
  <si>
    <t>7.89389, 125.27639</t>
  </si>
  <si>
    <t>Lingion</t>
  </si>
  <si>
    <t>8.18806, 124.60972</t>
  </si>
  <si>
    <t>Lila</t>
  </si>
  <si>
    <t>071227000</t>
  </si>
  <si>
    <t>9.5918, 124.0958</t>
  </si>
  <si>
    <t>6.45521, 124.98217</t>
  </si>
  <si>
    <t>13.24167, 121.95555</t>
  </si>
  <si>
    <t>Libacao</t>
  </si>
  <si>
    <t>10.18, 122.9137</t>
  </si>
  <si>
    <t>Leuteboro</t>
  </si>
  <si>
    <t>13.061, 121.37472</t>
  </si>
  <si>
    <t>Layog</t>
  </si>
  <si>
    <t>153810000</t>
  </si>
  <si>
    <t>7.07667, 124.73056</t>
  </si>
  <si>
    <t>Larap</t>
  </si>
  <si>
    <t>14.299, 122.6504</t>
  </si>
  <si>
    <t>Lajong</t>
  </si>
  <si>
    <t>12.83333, 123.96667</t>
  </si>
  <si>
    <t>Lagawe</t>
  </si>
  <si>
    <t>142704000</t>
  </si>
  <si>
    <t>16.79997, 121.11924</t>
  </si>
  <si>
    <t>Lagasit</t>
  </si>
  <si>
    <t>15.9934, 120.794</t>
  </si>
  <si>
    <t>Cogon,Kogon</t>
  </si>
  <si>
    <t>10.0372, 123.4539</t>
  </si>
  <si>
    <t>Kawit</t>
  </si>
  <si>
    <t>Kawit,Kawit Occidental</t>
  </si>
  <si>
    <t>103507000</t>
  </si>
  <si>
    <t>8.1875, 124.06667</t>
  </si>
  <si>
    <t>Caromatan</t>
  </si>
  <si>
    <t>Caromatan,Karomatan,Kurumatan</t>
  </si>
  <si>
    <t>103506000</t>
  </si>
  <si>
    <t>7.7959, 123.7145</t>
  </si>
  <si>
    <t>Kalbay</t>
  </si>
  <si>
    <t>5.72333, 125.49861</t>
  </si>
  <si>
    <t>Kalawit</t>
  </si>
  <si>
    <t>8.06667, 122.51667</t>
  </si>
  <si>
    <t>Kabulohan</t>
  </si>
  <si>
    <t>Cabulohan,Kabulohan</t>
  </si>
  <si>
    <t>8.04333, 125.27667</t>
  </si>
  <si>
    <t>Jovellar</t>
  </si>
  <si>
    <t>Jovellar,Jovellari</t>
  </si>
  <si>
    <t>7.0635, 126.45558</t>
  </si>
  <si>
    <t>10.97472, 124.63639</t>
  </si>
  <si>
    <t>Inabaan Sur</t>
  </si>
  <si>
    <t>Inabaan,Inabaan Sur</t>
  </si>
  <si>
    <t>16.263, 120.4781</t>
  </si>
  <si>
    <t>Hermosa</t>
  </si>
  <si>
    <t>Ehrmosa,Hermosa,Эрмоса</t>
  </si>
  <si>
    <t>030805000</t>
  </si>
  <si>
    <t>14.8314, 120.5081</t>
  </si>
  <si>
    <t>6.68333, 125.32556</t>
  </si>
  <si>
    <t>Gumian</t>
  </si>
  <si>
    <t>Gomian,Gumian,Gumilan</t>
  </si>
  <si>
    <t>14.71006, 121.61867</t>
  </si>
  <si>
    <t>Guintubhan</t>
  </si>
  <si>
    <t>Guintubhan,Guitubhan</t>
  </si>
  <si>
    <t>10.2074, 122.9627</t>
  </si>
  <si>
    <t>Glan</t>
  </si>
  <si>
    <t>Bayan ng Glan,Glan,Glan-Townsite,Lungsod sa Glan,Глан</t>
  </si>
  <si>
    <t>5.82417, 125.20333</t>
  </si>
  <si>
    <t>Glad</t>
  </si>
  <si>
    <t>7.14833, 124.51806</t>
  </si>
  <si>
    <t>General Luna,Hingosa,Hingoso</t>
  </si>
  <si>
    <t>045616000</t>
  </si>
  <si>
    <t>13.6866, 122.1709</t>
  </si>
  <si>
    <t>Gandara</t>
  </si>
  <si>
    <t>Gandara,Gandara Village</t>
  </si>
  <si>
    <t>086007000</t>
  </si>
  <si>
    <t>12.013, 124.8118</t>
  </si>
  <si>
    <t>Gambang</t>
  </si>
  <si>
    <t>16.75, 120.7833</t>
  </si>
  <si>
    <t>Galimuyod</t>
  </si>
  <si>
    <t>Galimuyad,Galimuyod</t>
  </si>
  <si>
    <t>17.18444, 120.47194</t>
  </si>
  <si>
    <t>Gadung</t>
  </si>
  <si>
    <t>153830000</t>
  </si>
  <si>
    <t>6.8025, 124.02</t>
  </si>
  <si>
    <t>17.03466, 121.79689</t>
  </si>
  <si>
    <t>Estaca</t>
  </si>
  <si>
    <t>071222000</t>
  </si>
  <si>
    <t>9.6933, 124.2722</t>
  </si>
  <si>
    <t>Entablado</t>
  </si>
  <si>
    <t>Entablado,Entablana</t>
  </si>
  <si>
    <t>15.28661, 120.86302</t>
  </si>
  <si>
    <t>Dumingag</t>
  </si>
  <si>
    <t>Bayan ng Dumingag,Benwa Dumingag,Dumingag,Lungsod sa Dumingag,Municipalidad de Dumingag</t>
  </si>
  <si>
    <t>097308000</t>
  </si>
  <si>
    <t>8.16917, 123.35056</t>
  </si>
  <si>
    <t>Dumalinao</t>
  </si>
  <si>
    <t>097307000</t>
  </si>
  <si>
    <t>7.8191, 123.3694</t>
  </si>
  <si>
    <t>Talagutong</t>
  </si>
  <si>
    <t>Bayan ng Don Marcelino,Don Marcelino,Lungsod sa Don Marcelino,Tagalotok,Talaguton,Talagutong</t>
  </si>
  <si>
    <t>118601000</t>
  </si>
  <si>
    <t>6.26444, 125.66778</t>
  </si>
  <si>
    <t>11.06139, 124.61333</t>
  </si>
  <si>
    <t>Dinganen</t>
  </si>
  <si>
    <t>Dinganan,Dinganen</t>
  </si>
  <si>
    <t>7.32833, 124.37833</t>
  </si>
  <si>
    <t>15.03601, 120.69935</t>
  </si>
  <si>
    <t>Del Carmen</t>
  </si>
  <si>
    <t>Carman,Carmen,Del Carmen</t>
  </si>
  <si>
    <t>15.00544, 120.53412</t>
  </si>
  <si>
    <t>Datu Piang</t>
  </si>
  <si>
    <t>Datu Piang,Dulauan,Dulawan</t>
  </si>
  <si>
    <t>7.02833, 124.5025</t>
  </si>
  <si>
    <t>Dasmariñas</t>
  </si>
  <si>
    <t>Dasmarinas</t>
  </si>
  <si>
    <t>Dasmarin'jas,Dasmarinas,Dasmarinas Lakanbalen,Dasmarines,Dasmariñas,Dasmariñas Lakanbalen,Kota Dasmarinas,Kota Dasmariñas,da si ma li ni ya si,daseumalinyaseu,dasmarngas,dasmarynyas,dasumarinyasu,Дасмариньяс,داسمارنگاس,داسمارینیاس,ダスマリニャス,达斯马里尼亚斯,다스마리냐스</t>
  </si>
  <si>
    <t>042106000</t>
  </si>
  <si>
    <t>14.32944, 120.93667</t>
  </si>
  <si>
    <t>Culianan</t>
  </si>
  <si>
    <t>Culianon</t>
  </si>
  <si>
    <t>6.98028, 122.14667</t>
  </si>
  <si>
    <t>Consuegra</t>
  </si>
  <si>
    <t>11.2976, 124.5124</t>
  </si>
  <si>
    <t>9.9718, 122.6249</t>
  </si>
  <si>
    <t>Caranan</t>
  </si>
  <si>
    <t>Caranan,Carinan</t>
  </si>
  <si>
    <t>051727000</t>
  </si>
  <si>
    <t>13.5167, 123.0156</t>
  </si>
  <si>
    <t>Caracal</t>
  </si>
  <si>
    <t>097213000</t>
  </si>
  <si>
    <t>8.12722, 122.845</t>
  </si>
  <si>
    <t>Cantilan,Cantilán</t>
  </si>
  <si>
    <t>9.33361, 125.9775</t>
  </si>
  <si>
    <t>Can-asujan</t>
  </si>
  <si>
    <t>Can-asujan,Kanasujan,Kanasulan</t>
  </si>
  <si>
    <t>10.1299, 123.6574</t>
  </si>
  <si>
    <t>Calolbon</t>
  </si>
  <si>
    <t>13.596, 124.0991</t>
  </si>
  <si>
    <t>Cañas Gordas</t>
  </si>
  <si>
    <t>Canas Gordas</t>
  </si>
  <si>
    <t>Canas Gordas,Cañas Gordas</t>
  </si>
  <si>
    <t>8.74716, -82.9172</t>
  </si>
  <si>
    <t>Cañas</t>
  </si>
  <si>
    <t>Canas</t>
  </si>
  <si>
    <t>Canas,Cañas</t>
  </si>
  <si>
    <t>070703</t>
  </si>
  <si>
    <t>7.44808, -80.26276</t>
  </si>
  <si>
    <t>8.60501, -79.88654</t>
  </si>
  <si>
    <t>Bágala</t>
  </si>
  <si>
    <t>Bagala</t>
  </si>
  <si>
    <t>Bagala,Bágala</t>
  </si>
  <si>
    <t>8.46711, -82.52688</t>
  </si>
  <si>
    <t>Ailigandí</t>
  </si>
  <si>
    <t>Ailigandi</t>
  </si>
  <si>
    <t>AIL,Ailigandi,Ailigandí,Ailingandi,Ailingandí</t>
  </si>
  <si>
    <t>9.2281, -78.02778</t>
  </si>
  <si>
    <t>8.24146, -80.53978</t>
  </si>
  <si>
    <t>Puerto Indio</t>
  </si>
  <si>
    <t>8.02171, -78.20528</t>
  </si>
  <si>
    <t>Villa Lourdes</t>
  </si>
  <si>
    <t>070314</t>
  </si>
  <si>
    <t>7.80985, -80.4723</t>
  </si>
  <si>
    <t>Yungay</t>
  </si>
  <si>
    <t>-9.13833, -77.74361</t>
  </si>
  <si>
    <t>Uco</t>
  </si>
  <si>
    <t>Uca,Uco</t>
  </si>
  <si>
    <t>-9.18873, -76.92715</t>
  </si>
  <si>
    <t>Santa Paula,Santa Paula Hacienda</t>
  </si>
  <si>
    <t>-4.956, -80.5292</t>
  </si>
  <si>
    <t>-4.81667, -76.6</t>
  </si>
  <si>
    <t>Quillo</t>
  </si>
  <si>
    <t>-9.32988, -78.04333</t>
  </si>
  <si>
    <t>Pallasca</t>
  </si>
  <si>
    <t>021508</t>
  </si>
  <si>
    <t>-8.25, -78.01667</t>
  </si>
  <si>
    <t>Ocoto Bajo</t>
  </si>
  <si>
    <t>Hacienda Ocoto Bajo,Ocoto Bajo</t>
  </si>
  <si>
    <t>-4.92843, -80.40833</t>
  </si>
  <si>
    <t>Longotea</t>
  </si>
  <si>
    <t>Langotea,Longotea</t>
  </si>
  <si>
    <t>130304</t>
  </si>
  <si>
    <t>-7.06667, -77.91667</t>
  </si>
  <si>
    <t>Morschheim</t>
  </si>
  <si>
    <t>07333047</t>
  </si>
  <si>
    <t>49.69667, 8.02611</t>
  </si>
  <si>
    <t>Morl</t>
  </si>
  <si>
    <t>51.55274, 11.92139</t>
  </si>
  <si>
    <t>Molau</t>
  </si>
  <si>
    <t>15084341</t>
  </si>
  <si>
    <t>51.0578, 11.77933</t>
  </si>
  <si>
    <t>Mockrehna</t>
  </si>
  <si>
    <t>Mokrena,mo ke lei na,Мокрена,莫克雷纳</t>
  </si>
  <si>
    <t>14730190</t>
  </si>
  <si>
    <t>51.50757, 12.81418</t>
  </si>
  <si>
    <t>Mittelsinn</t>
  </si>
  <si>
    <t>Mitelzin,Mittel'zin,Mittel'zinn,Mittelsin,Mittelsinn,Mittlesin,mi te er xin,Мителзин,Миттельзин,Міттельзінн,Միթելզին,米特尔辛</t>
  </si>
  <si>
    <t>09677159</t>
  </si>
  <si>
    <t>50.19223, 9.61699</t>
  </si>
  <si>
    <t>Mickten</t>
  </si>
  <si>
    <t>51.08271, 13.70871</t>
  </si>
  <si>
    <t>Michendorf</t>
  </si>
  <si>
    <t>Mikhendorf,mi xing duo fu,Михендорф,米兴多夫</t>
  </si>
  <si>
    <t>12069397</t>
  </si>
  <si>
    <t>52.31352, 13.02996</t>
  </si>
  <si>
    <t>Meßstetten</t>
  </si>
  <si>
    <t>Messstetten</t>
  </si>
  <si>
    <t>Messstetten,Messstettin,Meßstetten,Meßstettin</t>
  </si>
  <si>
    <t>08417044</t>
  </si>
  <si>
    <t>48.18317, 8.96565</t>
  </si>
  <si>
    <t>Mertendorf</t>
  </si>
  <si>
    <t>16074055</t>
  </si>
  <si>
    <t>51.0, 11.78333</t>
  </si>
  <si>
    <t>Mengerskirchen</t>
  </si>
  <si>
    <t>Mengerskirchen,Mengerskirkhen,men ge er si ji xing,Менгерскирхен,Менгерскірхен,门格尔斯基兴</t>
  </si>
  <si>
    <t>06533011</t>
  </si>
  <si>
    <t>50.56392, 8.15555</t>
  </si>
  <si>
    <t>Meineweh</t>
  </si>
  <si>
    <t>15084013</t>
  </si>
  <si>
    <t>51.07659, 11.98718</t>
  </si>
  <si>
    <t>Meersburg</t>
  </si>
  <si>
    <t>Meersburg,Mersburg,Neersburg,measuburuku,meeoseubuleukeu,meersburgi,mei er si bao,myrzbwrg,Мерсбург,Մեերսբուրգ,میرزبورگ,მეერსბურგი,メーアスブルク,梅尔斯堡,메어스부르크</t>
  </si>
  <si>
    <t>08435036</t>
  </si>
  <si>
    <t>47.69419, 9.27113</t>
  </si>
  <si>
    <t>Meerdorf</t>
  </si>
  <si>
    <t>Maerdoerp,Meerdorp,Märdörp</t>
  </si>
  <si>
    <t>52.34583, 10.31745</t>
  </si>
  <si>
    <t>Mariaposching</t>
  </si>
  <si>
    <t>09278149</t>
  </si>
  <si>
    <t>48.83333, 12.8</t>
  </si>
  <si>
    <t>Mahlberg</t>
  </si>
  <si>
    <t>Mahlberg,Mal'berg,Malberg,malbrg,malbrgh,Малберг,Мальберг,مالبرغ,مالبرگ</t>
  </si>
  <si>
    <t>08317073</t>
  </si>
  <si>
    <t>48.28639, 7.81411</t>
  </si>
  <si>
    <t>Luxem</t>
  </si>
  <si>
    <t>07137066</t>
  </si>
  <si>
    <t>50.33333, 7.1</t>
  </si>
  <si>
    <t>Ludwigsburg</t>
  </si>
  <si>
    <t>Liudvigsburgas,Ljudvigsburg,Lountvinksmpournk,Ludoviciburgum,Ludvigsburg,Ludwigsbourg,Ludwigsburg,Ludwigsburgo,Luedviqsburq,Luisburgo,Lüdviqsburq,lu de wei xi bao,lud wics bur k,lwdfyghsbwrgh,lwdwygzwbwrg,rutovuihisuburuku,Λούντβιγκσμπουργκ,Лудвигсбург,Людвигсбург,Людвігсбург,لودفيغسبورغ,لودویگزوبورگ,ลุดวิจส์บูร์ก,ルートヴィヒスブルク,路德维希堡</t>
  </si>
  <si>
    <t>08118048</t>
  </si>
  <si>
    <t>48.89731, 9.19161</t>
  </si>
  <si>
    <t>Lorsch</t>
  </si>
  <si>
    <t>Lors,Lorsch,Lorsh,Lorş,lrsh,luo er shi,lwrsh,rorushu,Лорш,لرش,لورش,ロルシュ,洛尔施</t>
  </si>
  <si>
    <t>06431016</t>
  </si>
  <si>
    <t>49.65, 8.56667</t>
  </si>
  <si>
    <t>Lohberg</t>
  </si>
  <si>
    <t>09372178</t>
  </si>
  <si>
    <t>49.17604, 13.10549</t>
  </si>
  <si>
    <t>Limburg an der Lahn</t>
  </si>
  <si>
    <t>Limburg,Limburg an der Lahn,Limburg na Lan,Limburg na Lani,Limburg-an-der-Lan,Limburg-na-Lane,Limburgo del Lahn,Limburgo sulla Lahn,Limburgum ad Lahnam,lan he pan lin bao,limbuleukeuandeeolan,lymbwrg an dr lan,lymbwrgh an dr lan,Лимбург на Лан,Лимбург на Лани,Лимбург-ан-дер-Лан,Лимбург-на-Лане,Лімбург-ан-дер-Лан,Лімбург-на-Лане,ليمبورغ آن در لان,لیمبورگ آن در لان,兰河畔林堡,림부르크안데어란</t>
  </si>
  <si>
    <t>06533009</t>
  </si>
  <si>
    <t>50.3836, 8.0503</t>
  </si>
  <si>
    <t>09474147</t>
  </si>
  <si>
    <t>49.7095, 11.17224</t>
  </si>
  <si>
    <t>Lengerich</t>
  </si>
  <si>
    <t>05566040</t>
  </si>
  <si>
    <t>52.18661, 7.86043</t>
  </si>
  <si>
    <t>Lehre</t>
  </si>
  <si>
    <t>03154014</t>
  </si>
  <si>
    <t>52.32793, 10.66899</t>
  </si>
  <si>
    <t>Laurenburg</t>
  </si>
  <si>
    <t>07141077</t>
  </si>
  <si>
    <t>50.33222, 7.91139</t>
  </si>
  <si>
    <t>Lanze</t>
  </si>
  <si>
    <t>01053082</t>
  </si>
  <si>
    <t>53.38713, 10.60492</t>
  </si>
  <si>
    <t>Langweiler</t>
  </si>
  <si>
    <t>07134502</t>
  </si>
  <si>
    <t>49.78333, 7.18333</t>
  </si>
  <si>
    <t>Laichingen</t>
  </si>
  <si>
    <t>Lajkhingen,Layxingen,lai xin gen,laikhingeni,layshnghn,layshngn,Лайхинген,Лайхінген,Лајхинген,Լայխինգեն,لايشنغن,لایشنگن,ლაიხინგენი,莱欣根</t>
  </si>
  <si>
    <t>08425071</t>
  </si>
  <si>
    <t>48.48939, 9.68612</t>
  </si>
  <si>
    <t>Lachendorf</t>
  </si>
  <si>
    <t>Lachendorf,Lakhendorf,la heng duo fu,Лахендорф,拉亨多夫</t>
  </si>
  <si>
    <t>03351016</t>
  </si>
  <si>
    <t>52.61667, 10.25</t>
  </si>
  <si>
    <t>Laatzen</t>
  </si>
  <si>
    <t>Laatzen,Lacen,Latcen,la cen,latsn,rattsuen,Латцен,Лацен,لآتسن,لاتسن,ラッツェン,拉岑</t>
  </si>
  <si>
    <t>03241009</t>
  </si>
  <si>
    <t>52.31506, 9.79739</t>
  </si>
  <si>
    <t>Laage</t>
  </si>
  <si>
    <t>Laage,Lage,Lāge,lagh,laghh,Лаге,لآغه,لاگه</t>
  </si>
  <si>
    <t>13072062</t>
  </si>
  <si>
    <t>53.9256, 12.34694</t>
  </si>
  <si>
    <t>Künzing</t>
  </si>
  <si>
    <t>Kunzing</t>
  </si>
  <si>
    <t>Kuenzing,Künzing,Quintanis</t>
  </si>
  <si>
    <t>09271128</t>
  </si>
  <si>
    <t>48.66667, 13.08333</t>
  </si>
  <si>
    <t>Kuchelmiß</t>
  </si>
  <si>
    <t>Kuchelmiss</t>
  </si>
  <si>
    <t>Kukhel'mis,Kukhelmis,ku hei er mi si,Кухелмис,Кухельмис,库黑尔米斯</t>
  </si>
  <si>
    <t>13072059</t>
  </si>
  <si>
    <t>53.68227, 12.36168</t>
  </si>
  <si>
    <t>Krummenau</t>
  </si>
  <si>
    <t>Krumenau,Krummenau,ke lu mei nao,Круменау,Крумменау,克鲁梅瑙</t>
  </si>
  <si>
    <t>07134049</t>
  </si>
  <si>
    <t>49.88333, 7.26667</t>
  </si>
  <si>
    <t>Krüden</t>
  </si>
  <si>
    <t>Krueden</t>
  </si>
  <si>
    <t>Kruden,Krüden</t>
  </si>
  <si>
    <t>15090003</t>
  </si>
  <si>
    <t>52.92334, 11.69802</t>
  </si>
  <si>
    <t>Kroppen</t>
  </si>
  <si>
    <t>Kropen,Kropnja,Kroppen,ke luo peng,Кропен,Кроппен,Կրոփեն,克罗彭</t>
  </si>
  <si>
    <t>12066168</t>
  </si>
  <si>
    <t>51.38333, 13.8</t>
  </si>
  <si>
    <t>Kreiensen</t>
  </si>
  <si>
    <t>Krajenzen,Krajnsen,Kreiensen,Kreinsen,Kreinssen,ke lai en sen,kuraienzen,Крайензен,Крајнсен,クライエンゼン,克赖恩森</t>
  </si>
  <si>
    <t>03155013</t>
  </si>
  <si>
    <t>51.85363, 9.96481</t>
  </si>
  <si>
    <t>Kößlarn</t>
  </si>
  <si>
    <t>Kosslarn</t>
  </si>
  <si>
    <t>Chostlarn,Koesslarn,Kosslarn,Kößlarn</t>
  </si>
  <si>
    <t>09275131</t>
  </si>
  <si>
    <t>48.37144, 13.12064</t>
  </si>
  <si>
    <t>Königsfeld im Schwarzwald</t>
  </si>
  <si>
    <t>Konigsfeld im Schwarzwald</t>
  </si>
  <si>
    <t>Kenigsfel'd-im-Shvarcval'd,Kenigsfeld im Shvarcvald,Kjonigsfel'd,Koenigsfeld,Koenigsfeld im Schwarzwald,Konigsfeld,Königsfeld,Königsfeld im Schwarzwald,hei lin shan qu ke ni ge si fei er de,Кенигсфелд им Шварцвалд,Кенігсфельд-ім-Шварцвальд,Кёнигсфельд,黑林山区克尼格斯费尔德</t>
  </si>
  <si>
    <t>08326031</t>
  </si>
  <si>
    <t>48.13814, 8.41973</t>
  </si>
  <si>
    <t>Konigsdorf</t>
  </si>
  <si>
    <t>Koenigsdorf,Königsdorf</t>
  </si>
  <si>
    <t>09173134</t>
  </si>
  <si>
    <t>47.81546, 11.48063</t>
  </si>
  <si>
    <t>Köngernheim</t>
  </si>
  <si>
    <t>Kongernheim</t>
  </si>
  <si>
    <t>Koengernheim,Köngernheim</t>
  </si>
  <si>
    <t>07339033</t>
  </si>
  <si>
    <t>49.84583, 8.24667</t>
  </si>
  <si>
    <t>Klein Meckelsen</t>
  </si>
  <si>
    <t>03357032</t>
  </si>
  <si>
    <t>53.3, 9.45</t>
  </si>
  <si>
    <t>Kleinmachnow</t>
  </si>
  <si>
    <t>Klajnmakhnov,Klajnmanov,Klaynmaxnov,Kljajnmakhnov,xiao ma he nuo,Клайнмахнов,Клајнманов,Клајнмахнов,Кляйнмахнов,Կլայնմախնով,小马赫诺</t>
  </si>
  <si>
    <t>12069304</t>
  </si>
  <si>
    <t>52.40786, 13.22514</t>
  </si>
  <si>
    <t>Kleinfurra</t>
  </si>
  <si>
    <t>16062026</t>
  </si>
  <si>
    <t>51.41556, 10.76454</t>
  </si>
  <si>
    <t>Kirsbach</t>
  </si>
  <si>
    <t>07233220</t>
  </si>
  <si>
    <t>50.32583, 6.99306</t>
  </si>
  <si>
    <t>Kirrweiler</t>
  </si>
  <si>
    <t>Kirrweiler,Kirvajler,ji er wei lei,Кирвайлер,Кирвајлер,基尔韦勒</t>
  </si>
  <si>
    <t>07337047</t>
  </si>
  <si>
    <t>49.30124, 8.16288</t>
  </si>
  <si>
    <t>Kirchheimbolanden</t>
  </si>
  <si>
    <t>Kircheimbolanden,Kirchheimbolanden,Kirkhgajmbolanden,Kirkhkhajmbolanden,ji er xia yin bo lan deng,kiruhihaimuboranden,kyrshhaymbwlandn,Кирхгаймболанден,Кирххаймболанден,Кирххајмболанден,كيرشهايمبولاندن,کیرشهایمبولاندن,キルヒハイムボーランデン,基尔夏因博兰登</t>
  </si>
  <si>
    <t>07333039</t>
  </si>
  <si>
    <t>49.66249, 8.01513</t>
  </si>
  <si>
    <t>50.88333, 11.01667</t>
  </si>
  <si>
    <t>Kinsau</t>
  </si>
  <si>
    <t>09181129</t>
  </si>
  <si>
    <t>47.88333, 10.91667</t>
  </si>
  <si>
    <t>Kienberg</t>
  </si>
  <si>
    <t>09189126</t>
  </si>
  <si>
    <t>48.03481, 12.4633</t>
  </si>
  <si>
    <t>Kenzingen</t>
  </si>
  <si>
    <t>Kencingen,Kenzingen,ken qin gen,kntsynghn,kntsyngn,Кенцинген,Քենցինգեն,كنتسينغن,کنتسینگن,肯钦根</t>
  </si>
  <si>
    <t>08316020</t>
  </si>
  <si>
    <t>48.1963, 7.76974</t>
  </si>
  <si>
    <t>Kehrig</t>
  </si>
  <si>
    <t>07137043</t>
  </si>
  <si>
    <t>50.28333, 7.21667</t>
  </si>
  <si>
    <t>Jübek</t>
  </si>
  <si>
    <t>Juebek</t>
  </si>
  <si>
    <t>Jibek,Jubek,Juebek,Jydbaek,Jydbæk,Jübek,yu bei ke,Јибек,Юбек,于贝克</t>
  </si>
  <si>
    <t>01059044</t>
  </si>
  <si>
    <t>54.55709, 9.39773</t>
  </si>
  <si>
    <t>Jelmstorf</t>
  </si>
  <si>
    <t>03360012</t>
  </si>
  <si>
    <t>53.10132, 10.52237</t>
  </si>
  <si>
    <t>Jahnsdorf</t>
  </si>
  <si>
    <t>Jahnsdorf,Jahnsdorf/Erzgebirge</t>
  </si>
  <si>
    <t>14521310</t>
  </si>
  <si>
    <t>50.74509, 12.85414</t>
  </si>
  <si>
    <t>Innernzell</t>
  </si>
  <si>
    <t>Inerncel,Innerncel',Innerncell',aynrntsl,yi nei er en ce er,Іннернцель,Инернцел,Иннернцелль,Իններնցել,اینرنتسل,伊内尔恩策尔</t>
  </si>
  <si>
    <t>09272128</t>
  </si>
  <si>
    <t>48.8515, 13.27539</t>
  </si>
  <si>
    <t>Illerich</t>
  </si>
  <si>
    <t>07135042</t>
  </si>
  <si>
    <t>50.2, 7.18333</t>
  </si>
  <si>
    <t>Hövelhof</t>
  </si>
  <si>
    <t>Hovelhof</t>
  </si>
  <si>
    <t>Gefel'gof,Hoevelhof,Hovelhof,Hövelhof,Khevelkhof,Khjofel'khof,he fei er huo fu,Гефельгоф,Хевелхоф,Хёфельхоф,赫费尔霍夫</t>
  </si>
  <si>
    <t>05774024</t>
  </si>
  <si>
    <t>51.81667, 8.65</t>
  </si>
  <si>
    <t>Hostenbach</t>
  </si>
  <si>
    <t>49.26376, 6.81439</t>
  </si>
  <si>
    <t>Holzbach</t>
  </si>
  <si>
    <t>07140056</t>
  </si>
  <si>
    <t>49.95, 7.53333</t>
  </si>
  <si>
    <t>Hollstadt</t>
  </si>
  <si>
    <t>Gol'shtadt,Kholl'shtadt,Kholshtat,huo er si ta te,Гольштадт,Холльштадт,Холштат,Հոլշթաթ,霍尔斯塔特</t>
  </si>
  <si>
    <t>09673136</t>
  </si>
  <si>
    <t>50.35, 10.3</t>
  </si>
  <si>
    <t>Hollingstedt</t>
  </si>
  <si>
    <t>01059039</t>
  </si>
  <si>
    <t>54.45934, 9.33695</t>
  </si>
  <si>
    <t>Holleben</t>
  </si>
  <si>
    <t>51.44047, 11.89915</t>
  </si>
  <si>
    <t>Hohenpolding</t>
  </si>
  <si>
    <t>Goenpol'ding,Khoehnpol'ding,Khoenpolding,huo heng bo er ding,hwhn pwldyng,Гоенпольдінг,Хоенполдинг,Хоэнпольдинг,هوهن پولدینگ,霍亨波尔丁</t>
  </si>
  <si>
    <t>09177121</t>
  </si>
  <si>
    <t>48.38333, 12.13333</t>
  </si>
  <si>
    <t>Hoffeld</t>
  </si>
  <si>
    <t>07131030</t>
  </si>
  <si>
    <t>50.36667, 6.81667</t>
  </si>
  <si>
    <t>Hodorf</t>
  </si>
  <si>
    <t>01061039</t>
  </si>
  <si>
    <t>53.90057, 9.42992</t>
  </si>
  <si>
    <t>Hitzhofen</t>
  </si>
  <si>
    <t>Gicgofen,Khickhofen,hytshwfn,xi ci huo fen,Гіцгофен,Хицхофен,Հիցհոֆեն,هیتسهوفن,希茨霍芬</t>
  </si>
  <si>
    <t>09176132</t>
  </si>
  <si>
    <t>48.85, 11.31667</t>
  </si>
  <si>
    <t>Hilgert</t>
  </si>
  <si>
    <t>07143030</t>
  </si>
  <si>
    <t>50.45634, 7.68735</t>
  </si>
  <si>
    <t>Heusweiler</t>
  </si>
  <si>
    <t>Gojsvajler,Heusweiler,Khojsvajler,huo yi si wei lei,Гойсвайлер,Хойсвайлер,Хојсвајлер,霍伊斯韦勒</t>
  </si>
  <si>
    <t>10041513</t>
  </si>
  <si>
    <t>49.33632, 6.93036</t>
  </si>
  <si>
    <t>52.1874, 11.47556</t>
  </si>
  <si>
    <t>Hergisdorf</t>
  </si>
  <si>
    <t>15087210</t>
  </si>
  <si>
    <t>51.53333, 11.48333</t>
  </si>
  <si>
    <t>Herford</t>
  </si>
  <si>
    <t>Herford,Herfordo,Hiarwede,Kherford,ZNK,hei er fu de,heruforuto,hrfwrd,Херфорд,هرفورد,ヘルフォルト,黑爾福德</t>
  </si>
  <si>
    <t>05758012</t>
  </si>
  <si>
    <t>52.11457, 8.67343</t>
  </si>
  <si>
    <t>Hemslingen</t>
  </si>
  <si>
    <t>03357025</t>
  </si>
  <si>
    <t>53.08333, 9.6</t>
  </si>
  <si>
    <t>Hemsbünde</t>
  </si>
  <si>
    <t>Hemsbuende</t>
  </si>
  <si>
    <t>Hemsbuende,Hemsbünde</t>
  </si>
  <si>
    <t>03357024</t>
  </si>
  <si>
    <t>53.08998, 9.47261</t>
  </si>
  <si>
    <t>Heistenbach</t>
  </si>
  <si>
    <t>07141053</t>
  </si>
  <si>
    <t>50.37933, 7.98629</t>
  </si>
  <si>
    <t>Heinkenborstel</t>
  </si>
  <si>
    <t>01058074</t>
  </si>
  <si>
    <t>54.13333, 9.75</t>
  </si>
  <si>
    <t>Heede</t>
  </si>
  <si>
    <t>03454020</t>
  </si>
  <si>
    <t>52.99205, 7.2983</t>
  </si>
  <si>
    <t>Heckhuscheid</t>
  </si>
  <si>
    <t>07232236</t>
  </si>
  <si>
    <t>50.17877, 6.22264</t>
  </si>
  <si>
    <t>Hasloch</t>
  </si>
  <si>
    <t>Gaslokh,Haslox,Khaslokh,Гаслох,Хаслох,Հասլոխ</t>
  </si>
  <si>
    <t>09677137</t>
  </si>
  <si>
    <t>49.79194, 9.49361</t>
  </si>
  <si>
    <t>Hangen-Weisheim</t>
  </si>
  <si>
    <t>07331039</t>
  </si>
  <si>
    <t>49.71028, 8.18361</t>
  </si>
  <si>
    <t>Haiger</t>
  </si>
  <si>
    <t>Gajger,Haiger,Khajger,hai ge er,hayghr,haygr,Гайгер,Хайгер,Хајгер,هايغر,هایگر,海格尔</t>
  </si>
  <si>
    <t>06532011</t>
  </si>
  <si>
    <t>50.74162, 8.20778</t>
  </si>
  <si>
    <t>Hahnheim</t>
  </si>
  <si>
    <t>07339025</t>
  </si>
  <si>
    <t>49.86083, 8.23694</t>
  </si>
  <si>
    <t>Hagnau</t>
  </si>
  <si>
    <t>08435018</t>
  </si>
  <si>
    <t>47.67666, 9.31787</t>
  </si>
  <si>
    <t>Haby</t>
  </si>
  <si>
    <t>01058069</t>
  </si>
  <si>
    <t>54.4, 9.81667</t>
  </si>
  <si>
    <t>Gutweiler</t>
  </si>
  <si>
    <t>07235038</t>
  </si>
  <si>
    <t>49.71667, 6.73333</t>
  </si>
  <si>
    <t>Gutenberg,gu teng bei ge,Гутенберг,古滕贝格</t>
  </si>
  <si>
    <t>07133036</t>
  </si>
  <si>
    <t>49.88333, 7.8</t>
  </si>
  <si>
    <t>Gutach</t>
  </si>
  <si>
    <t>Gutach,Gutach (Schwarzwaldbahn)</t>
  </si>
  <si>
    <t>08317039</t>
  </si>
  <si>
    <t>48.24844, 8.21293</t>
  </si>
  <si>
    <t>Gschwend</t>
  </si>
  <si>
    <t>Gshvend,ge shi wen de,gshvendi,Гшвенд,გშვენდი,格施文德</t>
  </si>
  <si>
    <t>08136027</t>
  </si>
  <si>
    <t>48.93333, 9.74436</t>
  </si>
  <si>
    <t>Grünwald</t>
  </si>
  <si>
    <t>Grunwald</t>
  </si>
  <si>
    <t>Grienewald,Gruenwald,Grünwald</t>
  </si>
  <si>
    <t>09184122</t>
  </si>
  <si>
    <t>48.03947, 11.5232</t>
  </si>
  <si>
    <t>Großzöberitz</t>
  </si>
  <si>
    <t>Grosszoeberitz</t>
  </si>
  <si>
    <t>51.61941, 12.17921</t>
  </si>
  <si>
    <t>Groß Garz</t>
  </si>
  <si>
    <t>Gross Garz</t>
  </si>
  <si>
    <t>Gross Gartz,Gross Garz,Groß Gartz,Groß Garz</t>
  </si>
  <si>
    <t>15090635</t>
  </si>
  <si>
    <t>52.93332, 11.61101</t>
  </si>
  <si>
    <t>Großenstein</t>
  </si>
  <si>
    <t>Grossenstein</t>
  </si>
  <si>
    <t>Grosenshtajn,Grossenshtajn,Grossenstein,Großenstein,ge luo sen si tai yin,Гросенштайн,Гросенштајн,Гроссенштайн,格罗森斯泰因</t>
  </si>
  <si>
    <t>16076023</t>
  </si>
  <si>
    <t>50.9, 12.2</t>
  </si>
  <si>
    <t>Groß Ammensleben</t>
  </si>
  <si>
    <t>Gross Ammensleben</t>
  </si>
  <si>
    <t>Ammenesleve,Gross Ammensleben,Groß Ammensleben</t>
  </si>
  <si>
    <t>52.23279, 11.52195</t>
  </si>
  <si>
    <t>Grönwohld</t>
  </si>
  <si>
    <t>Groenwohld</t>
  </si>
  <si>
    <t>Groenwohld,Gronwohld,Grönwohld</t>
  </si>
  <si>
    <t>01062021</t>
  </si>
  <si>
    <t>53.64162, 10.40784</t>
  </si>
  <si>
    <t>Gröbzig</t>
  </si>
  <si>
    <t>Groebzig</t>
  </si>
  <si>
    <t>Grebcig,Grjobcig,Grobzig,Gröbzig,Гребциг,Грёбциг,Грөбциг</t>
  </si>
  <si>
    <t>51.68226, 11.87453</t>
  </si>
  <si>
    <t>Gröben</t>
  </si>
  <si>
    <t>Groeben</t>
  </si>
  <si>
    <t>51.12354, 12.04212</t>
  </si>
  <si>
    <t>Griebelschied</t>
  </si>
  <si>
    <t>07134032</t>
  </si>
  <si>
    <t>49.8, 7.4</t>
  </si>
  <si>
    <t>Grenderich</t>
  </si>
  <si>
    <t>07135037</t>
  </si>
  <si>
    <t>50.06667, 7.23333</t>
  </si>
  <si>
    <t>Grebenhain</t>
  </si>
  <si>
    <t>Grebengajn,Grebenkhajn,ge lei ben hai en,gurebenhain,Гребенгайн,Гребенхайн,Гребенхајн,グレーベンハイン,格雷本海恩</t>
  </si>
  <si>
    <t>06535007</t>
  </si>
  <si>
    <t>50.48924, 9.33855</t>
  </si>
  <si>
    <t>Grävenwiesbach</t>
  </si>
  <si>
    <t>Gravenwiesbach</t>
  </si>
  <si>
    <t>Graevenwiesbach,Grefenvisbakh,Grevenvisbakh,Grävenwiesbach,ge lei fen wei si ba he,Гревенвисбах,Грефенвісбах,格雷芬维斯巴赫</t>
  </si>
  <si>
    <t>06434004</t>
  </si>
  <si>
    <t>50.39024, 8.4569</t>
  </si>
  <si>
    <t>Grafenhausen</t>
  </si>
  <si>
    <t>Grafenhausen,Grafenhaussen</t>
  </si>
  <si>
    <t>08317152</t>
  </si>
  <si>
    <t>48.28427, 7.76678</t>
  </si>
  <si>
    <t>Grabow</t>
  </si>
  <si>
    <t>13076050</t>
  </si>
  <si>
    <t>53.27966, 11.56502</t>
  </si>
  <si>
    <t>Graach</t>
  </si>
  <si>
    <t>07231041</t>
  </si>
  <si>
    <t>49.93453, 7.06329</t>
  </si>
  <si>
    <t>Gossel</t>
  </si>
  <si>
    <t>50.8, 10.85</t>
  </si>
  <si>
    <t>Görwihl</t>
  </si>
  <si>
    <t>Goerwihl</t>
  </si>
  <si>
    <t>Gervil,Gervil',Gjorvil',Goerwihl,Gohrwil,Gorwihl,Göhrwil,Görwihl,ge er wei er,Гервил,Гервіль,Гёрвиль,格尔维尔</t>
  </si>
  <si>
    <t>08337038</t>
  </si>
  <si>
    <t>47.64275, 8.07482</t>
  </si>
  <si>
    <t>Gollenberg</t>
  </si>
  <si>
    <t>07134031</t>
  </si>
  <si>
    <t>49.66667, 7.16667</t>
  </si>
  <si>
    <t>Goldenstädt</t>
  </si>
  <si>
    <t>Goldenstaedt</t>
  </si>
  <si>
    <t>13076005</t>
  </si>
  <si>
    <t>53.46751, 11.49908</t>
  </si>
  <si>
    <t>Göhl</t>
  </si>
  <si>
    <t>Goehl</t>
  </si>
  <si>
    <t>Gohl,Göhl</t>
  </si>
  <si>
    <t>01055014</t>
  </si>
  <si>
    <t>54.2835, 10.94036</t>
  </si>
  <si>
    <t>Gödenroth</t>
  </si>
  <si>
    <t>Godenroth</t>
  </si>
  <si>
    <t>Goedenroth,Gödenroth</t>
  </si>
  <si>
    <t>07140042</t>
  </si>
  <si>
    <t>50.08333, 7.48333</t>
  </si>
  <si>
    <t>Glebitzsch</t>
  </si>
  <si>
    <t>51.59639, 12.19138</t>
  </si>
  <si>
    <t>Glaubitz</t>
  </si>
  <si>
    <t>Glaubic,Glaubitzi vald,ge lao bi ci,Глаубиц,Глаубіц,格劳比茨</t>
  </si>
  <si>
    <t>14627040</t>
  </si>
  <si>
    <t>51.32498, 13.37817</t>
  </si>
  <si>
    <t>Glatten</t>
  </si>
  <si>
    <t>Glaten,Glatten,ge la teng,Глатен,Глаттен,Գլաթեն,格拉滕</t>
  </si>
  <si>
    <t>08237030</t>
  </si>
  <si>
    <t>48.44246, 8.51116</t>
  </si>
  <si>
    <t>Gingen an der Fils</t>
  </si>
  <si>
    <t>Gingen,Gingen an der Fils,Gingen-an-der-Fil's,Gingen-na-Fil'se,fei er si he pan jin gen,Гинген ан дер Филс,Гинген-на-Фильсе,Гінген-ан-дер-Фільс,菲尔斯河畔金根</t>
  </si>
  <si>
    <t>08117025</t>
  </si>
  <si>
    <t>48.65979, 9.78092</t>
  </si>
  <si>
    <t>Gevenich</t>
  </si>
  <si>
    <t>07135034</t>
  </si>
  <si>
    <t>50.15, 7.08333</t>
  </si>
  <si>
    <t>Gettorf</t>
  </si>
  <si>
    <t>Getorf,Gettorf,Gettorp,ge tuo er fu,Геторф,Гетторф,格托尔夫</t>
  </si>
  <si>
    <t>01058058</t>
  </si>
  <si>
    <t>54.4, 9.98333</t>
  </si>
  <si>
    <t>Garrel</t>
  </si>
  <si>
    <t>Garel,Garrel',jia lei er,Гарел,Гаррель,加雷尔</t>
  </si>
  <si>
    <t>03453008</t>
  </si>
  <si>
    <t>52.95, 8.01667</t>
  </si>
  <si>
    <t>Galenberg</t>
  </si>
  <si>
    <t>07131204</t>
  </si>
  <si>
    <t>50.43333, 7.2</t>
  </si>
  <si>
    <t>Fürstenberg</t>
  </si>
  <si>
    <t>Furstenberg</t>
  </si>
  <si>
    <t>03255014</t>
  </si>
  <si>
    <t>51.73333, 9.4</t>
  </si>
  <si>
    <t>Frömmstedt</t>
  </si>
  <si>
    <t>Froemmstedt</t>
  </si>
  <si>
    <t>51.26114, 11.0401</t>
  </si>
  <si>
    <t>Friedrichsgraben</t>
  </si>
  <si>
    <t>01058055</t>
  </si>
  <si>
    <t>54.26667, 9.41667</t>
  </si>
  <si>
    <t>Frestedt</t>
  </si>
  <si>
    <t>01051032</t>
  </si>
  <si>
    <t>54.03333, 9.18333</t>
  </si>
  <si>
    <t>Flonheim</t>
  </si>
  <si>
    <t>Flonkhajm,fu long hai mu,Флонхайм,Флонхајм,弗隆海姆</t>
  </si>
  <si>
    <t>07331025</t>
  </si>
  <si>
    <t>49.785, 8.04</t>
  </si>
  <si>
    <t>07335007</t>
  </si>
  <si>
    <t>49.45, 7.91667</t>
  </si>
  <si>
    <t>Etschberg</t>
  </si>
  <si>
    <t>Echberg,Ehchberg,ai qi bei ge,Ечберг,Эчберг,埃奇贝格</t>
  </si>
  <si>
    <t>07336024</t>
  </si>
  <si>
    <t>49.51667, 7.43333</t>
  </si>
  <si>
    <t>Eschfeld</t>
  </si>
  <si>
    <t>Ehshfel'd,Eshfeld,ai shi fei er de,Ешфелд,Эшфельд,埃施费尔德</t>
  </si>
  <si>
    <t>07232220</t>
  </si>
  <si>
    <t>50.11667, 6.2</t>
  </si>
  <si>
    <t>Erzenhausen</t>
  </si>
  <si>
    <t>07335005</t>
  </si>
  <si>
    <t>49.5, 7.61667</t>
  </si>
  <si>
    <t>Ernzen</t>
  </si>
  <si>
    <t>07232033</t>
  </si>
  <si>
    <t>49.8427, 6.42442</t>
  </si>
  <si>
    <t>Erlabrunn</t>
  </si>
  <si>
    <t>Ehrlabrunn,Erlabrun,Erlabrunn,ai er la bu lun,earaburun,Ерлабрун,Ерлабрунн,Эрлабрунн,Էրլաբրուն,エアラブルン,埃尔拉布伦</t>
  </si>
  <si>
    <t>09679128</t>
  </si>
  <si>
    <t>49.85972, 9.84417</t>
  </si>
  <si>
    <t>Erdesbach</t>
  </si>
  <si>
    <t>Ehrdesbakh,Erdesbakh,ai er de si ba he,Ердесбах,Эрдесбах,埃尔德斯巴赫</t>
  </si>
  <si>
    <t>07336022</t>
  </si>
  <si>
    <t>49.57428, 7.44215</t>
  </si>
  <si>
    <t>Eppertshausen</t>
  </si>
  <si>
    <t>Ehppertskhauzen,Epertskhauzen,Eppertsgauzen,Eppertshausen,ai pei er ci hao sen,eppatsuhauzen,Епертсхаузен,Еппертсгаузен,Эппертсхаузен,エッパーツハウゼン,埃佩尔茨豪森</t>
  </si>
  <si>
    <t>06432005</t>
  </si>
  <si>
    <t>49.95056, 8.85389</t>
  </si>
  <si>
    <t>Eppelheim</t>
  </si>
  <si>
    <t>Ehppel'khajm,Epelkhajm,Eppel'gajm,Eppelheim,ablhaym,ai pei er hai mu,aplhaym,epperuhaimu,Епелхајм,Еппельгайм,Эппельхайм,إبلهايم,اپلهایم,エッペルハイム,埃佩尔海姆</t>
  </si>
  <si>
    <t>08226018</t>
  </si>
  <si>
    <t>49.4019, 8.63644</t>
  </si>
  <si>
    <t>Sankt Englmar</t>
  </si>
  <si>
    <t>Englmar,Sankt Englmar,Sankt-Ehngl'mar,Zankt-Engl'mar,sheng en er ma er,zankt anglmar,Занкт-Енгльмар,Санкт Енглмар,Санкт-Энгльмар,زانکت انگلمار,圣恩尔马尔</t>
  </si>
  <si>
    <t>09278184</t>
  </si>
  <si>
    <t>49.00298, 12.82658</t>
  </si>
  <si>
    <t>Engeln</t>
  </si>
  <si>
    <t>52.79363, 8.91815</t>
  </si>
  <si>
    <t>Emmendingen</t>
  </si>
  <si>
    <t>08316011</t>
  </si>
  <si>
    <t>48.12096, 7.85359</t>
  </si>
  <si>
    <t>Emleben</t>
  </si>
  <si>
    <t>Ehmleben,Emleben,ai mu lai ben,Емлебен,Эмлебен,埃姆莱本</t>
  </si>
  <si>
    <t>16067013</t>
  </si>
  <si>
    <t>50.89411, 10.703</t>
  </si>
  <si>
    <t>Elze</t>
  </si>
  <si>
    <t>Elze,Elze (Wedemark),Wedemark-Elze</t>
  </si>
  <si>
    <t>03241019</t>
  </si>
  <si>
    <t>52.58157, 9.73492</t>
  </si>
  <si>
    <t>Elmstein</t>
  </si>
  <si>
    <t>Ehl'mshtajn,Elmshtajn,Elmstein,ai er mu si tai yin,Елмштајн,Эльмштайн,埃尔姆斯泰因</t>
  </si>
  <si>
    <t>07332014</t>
  </si>
  <si>
    <t>49.36667, 7.93333</t>
  </si>
  <si>
    <t>Elmenhorst</t>
  </si>
  <si>
    <t>01053027</t>
  </si>
  <si>
    <t>53.54561, 10.5352</t>
  </si>
  <si>
    <t>Ellwangen</t>
  </si>
  <si>
    <t>Ehl'vangen,Ell'vangen,Ellwanga,Elvangen,ai er wan gen,alfanghn,alwangan,elvangeni,Елванген,Елльванген,Эльванген,إلفانغن,الوانگان,ელვანგენი,埃尔万根</t>
  </si>
  <si>
    <t>08136019</t>
  </si>
  <si>
    <t>48.96164, 10.13173</t>
  </si>
  <si>
    <t>Elbingerode</t>
  </si>
  <si>
    <t>03159012</t>
  </si>
  <si>
    <t>51.65925, 10.27771</t>
  </si>
  <si>
    <t>Eichwalde</t>
  </si>
  <si>
    <t>Ajkhval'de,Ajkhvalde,aihivuarude,Айхвальде,Ајхвалде,Էյչվալդե,アイヒヴァルデ</t>
  </si>
  <si>
    <t>12061112</t>
  </si>
  <si>
    <t>52.36667, 13.61667</t>
  </si>
  <si>
    <t>Ehringshausen</t>
  </si>
  <si>
    <t>Ehringskhauzen,Eringskhauzen,ai lin ge si hao sen,Ерингсхаузен,Эрингсхаузен,埃林格斯豪森</t>
  </si>
  <si>
    <t>06532008</t>
  </si>
  <si>
    <t>50.6, 8.38333</t>
  </si>
  <si>
    <t>Eggolsheim</t>
  </si>
  <si>
    <t>Eggol'sgajm,Eggolsheim,Egolshaym,Egolskhajm,Ehggol'skhajm,ai ge er si hai mu,egorusuhaimu,Еггольсгайм,Еголсхајм,Эггольсхайм,Էգոլսհայմ,エゴルスハイム,埃戈尔斯海姆</t>
  </si>
  <si>
    <t>09474123</t>
  </si>
  <si>
    <t>49.76961, 11.05701</t>
  </si>
  <si>
    <t>Edesheim</t>
  </si>
  <si>
    <t>Edeskhajm,Edsm,Ehdeskhajm,ai de si hai mu,Едесхајм,Эдесхайм,埃德斯海姆</t>
  </si>
  <si>
    <t>07337021</t>
  </si>
  <si>
    <t>49.26333, 8.135</t>
  </si>
  <si>
    <t>Ebertsheim</t>
  </si>
  <si>
    <t>Ebertskhajm,Ehbertskhajm,Ewwerdsm,ai bei er ci hai mu,Ебертсхајм,Эбертсхайм,埃贝尔茨海姆</t>
  </si>
  <si>
    <t>07332012</t>
  </si>
  <si>
    <t>49.56833, 8.10861</t>
  </si>
  <si>
    <t>09473151</t>
  </si>
  <si>
    <t>50.32898, 11.15266</t>
  </si>
  <si>
    <t>Ebersbach an der Fils</t>
  </si>
  <si>
    <t>Ebersbach,Ebersbachander Fils,Ebersbakh an der Fils,Ebersbakh-an-der-Fil's,Ehbersbakh-na-Fil'se,abrsbakh an dr fylz,abrzbakh an dr fylz,fei er si he pan ai bei er si ba he,Еберсбах ан дер Филс,Еберсбах-ан-дер-Фільс,Эберсбах-на-Фильсе,إبرسباخ آن در فيلز,ابرزباخ آن در فیلز,菲尔斯河畔埃贝尔斯巴赫</t>
  </si>
  <si>
    <t>08117018</t>
  </si>
  <si>
    <t>48.716, 9.5236</t>
  </si>
  <si>
    <t>Eberholzen</t>
  </si>
  <si>
    <t>52.05, 9.85</t>
  </si>
  <si>
    <t>Duvenstedt</t>
  </si>
  <si>
    <t>53.70806, 10.10444</t>
  </si>
  <si>
    <t>Drübeck</t>
  </si>
  <si>
    <t>Druebeck</t>
  </si>
  <si>
    <t>Drubeck,Druebeck,Drübeck</t>
  </si>
  <si>
    <t>51.8582, 10.71839</t>
  </si>
  <si>
    <t>Drahnsdorf</t>
  </si>
  <si>
    <t>12061097</t>
  </si>
  <si>
    <t>51.91667, 13.58333</t>
  </si>
  <si>
    <t>Drachhausen</t>
  </si>
  <si>
    <t>12071052</t>
  </si>
  <si>
    <t>51.89026, 14.31642</t>
  </si>
  <si>
    <t>Dörverden</t>
  </si>
  <si>
    <t>Dorverden</t>
  </si>
  <si>
    <t>Derverden,Djorferden,Doerbern,Doerverden,Dorferdenas,Dorverden,Dörbern,Dörverden,de er fei er deng,deruferuden,Дерверден,Дёрферден,デルフェルデン,德尔费尔登</t>
  </si>
  <si>
    <t>03361003</t>
  </si>
  <si>
    <t>52.85, 9.23333</t>
  </si>
  <si>
    <t>Dorsel</t>
  </si>
  <si>
    <t>07131018</t>
  </si>
  <si>
    <t>50.38333, 6.8</t>
  </si>
  <si>
    <t>Dohr</t>
  </si>
  <si>
    <t>07135021</t>
  </si>
  <si>
    <t>50.12933, 7.12151</t>
  </si>
  <si>
    <t>Döbeln</t>
  </si>
  <si>
    <t>Doebeln</t>
  </si>
  <si>
    <t>Debel'n,Debeln,Debelne,Djobel'n,Dobeln,Doblin,Doebeln,Doeberln,Döbeln,Dēbelne,Stadt Dobeln,Stadt Döbeln,de bo er en,dwbln,Дебелн,Дебельн,Дёбельн,Дөбельн,دوبلن,德伯爾恩</t>
  </si>
  <si>
    <t>51.1221, 13.11027</t>
  </si>
  <si>
    <t>Dintesheim</t>
  </si>
  <si>
    <t>07331014</t>
  </si>
  <si>
    <t>49.7075, 8.14333</t>
  </si>
  <si>
    <t>Dietramszell</t>
  </si>
  <si>
    <t>Ditramscel,Ditramscel',Ditramscell',di te la mu si ce er,dytramstsl,Дитрамсцел,Дитрамсцелль,Дітрамсцель,Դիտրամսցել,دیترامستسل,迪特拉姆斯策尔</t>
  </si>
  <si>
    <t>09173118</t>
  </si>
  <si>
    <t>47.84871, 11.5953</t>
  </si>
  <si>
    <t>Diethardt</t>
  </si>
  <si>
    <t>07141502</t>
  </si>
  <si>
    <t>50.16667, 7.86667</t>
  </si>
  <si>
    <t>Dietfurt</t>
  </si>
  <si>
    <t>Diefurt,Dietfurt</t>
  </si>
  <si>
    <t>09373121</t>
  </si>
  <si>
    <t>49.03578, 11.58624</t>
  </si>
  <si>
    <t>Dienheim</t>
  </si>
  <si>
    <t>Dinkhajm,ding hai mu,Динхайм,Динхајм,丁海姆</t>
  </si>
  <si>
    <t>07339012</t>
  </si>
  <si>
    <t>49.83722, 8.34972</t>
  </si>
  <si>
    <t>Deudesfeld</t>
  </si>
  <si>
    <t>07233017</t>
  </si>
  <si>
    <t>50.10258, 6.73076</t>
  </si>
  <si>
    <t>Dettingen an der Iller</t>
  </si>
  <si>
    <t>Detingen an der Iler,Dettingen,Dettingen an der Iller,Dettingen-an-der-Iller,Dettingen-na-Illere,Illerdegi Dettingen,yi lai er he pan de ting gen,Детинген ан дер Илер,Деттинген-на-Иллере,Деттінген-ан-дер-Іллер,Иллердеги Деттинген,Իլերի Դեթինգեն,დეტინგენ-ან-დერ-ილერი,伊莱尔河畔德廷根</t>
  </si>
  <si>
    <t>08426031</t>
  </si>
  <si>
    <t>48.1, 10.11667</t>
  </si>
  <si>
    <t>Dettenhausen</t>
  </si>
  <si>
    <t>Detenkhauzen,Dettengauzen,Dettenkhauzen,de teng hao sen,Детенхаузен,Деттенгаузен,Деттенхаузен,德滕豪森</t>
  </si>
  <si>
    <t>08416009</t>
  </si>
  <si>
    <t>48.60758, 9.10041</t>
  </si>
  <si>
    <t>Denkendorf</t>
  </si>
  <si>
    <t>09176120</t>
  </si>
  <si>
    <t>48.92839, 11.45695</t>
  </si>
  <si>
    <t>Deimberg</t>
  </si>
  <si>
    <t>Dajmberg,dai yin bei ge,Даймберг,Дајмберг,戴因贝格</t>
  </si>
  <si>
    <t>07336014</t>
  </si>
  <si>
    <t>49.63333, 7.51667</t>
  </si>
  <si>
    <t>Deckenpfronn</t>
  </si>
  <si>
    <t>08115010</t>
  </si>
  <si>
    <t>48.65128, 8.82417</t>
  </si>
  <si>
    <t>Dassow</t>
  </si>
  <si>
    <t>Dasov,Dasova,Dassov,da suo fu,Дасов,Дассов,达索夫</t>
  </si>
  <si>
    <t>13074017</t>
  </si>
  <si>
    <t>53.91096, 10.97551</t>
  </si>
  <si>
    <t>Dargun</t>
  </si>
  <si>
    <t>Dargun,Darguna,da er gong,darghwn,dargwn,Даргун,دارغون,دارگون,达尔贡</t>
  </si>
  <si>
    <t>13071027</t>
  </si>
  <si>
    <t>53.9009, 12.85014</t>
  </si>
  <si>
    <t>Dahlenwarsleben</t>
  </si>
  <si>
    <t>52.19519, 11.53736</t>
  </si>
  <si>
    <t>03355012</t>
  </si>
  <si>
    <t>53.2, 10.75</t>
  </si>
  <si>
    <t>Dachwig</t>
  </si>
  <si>
    <t>16067009</t>
  </si>
  <si>
    <t>51.0777, 10.85479</t>
  </si>
  <si>
    <t>Cuxhaven</t>
  </si>
  <si>
    <t>Cux,Cuxhaven,Cuxhoben,Cuxhuuwen,FCN,Kuksgafen,Kukskhafen,Kukskhaven,ku ke si gang,kugseuhapen,kukkusuhafen,kwkshafn,kwkshawn,Куксгафен,Куксхавен,Куксхафен,Կուքսհաֆեն,كوكسهافن,کوکسهاون,ککسہیون,クックスハーフェン,库克斯港,쿡스하펜</t>
  </si>
  <si>
    <t>03352011</t>
  </si>
  <si>
    <t>53.86828, 8.69902</t>
  </si>
  <si>
    <t>Colditz</t>
  </si>
  <si>
    <t>Colditz,Kol'dic,Koldic,Koldica,Kolntits,ke er di ci,kldytz,kwldyts,Κόλντιτς,Колдиц,Кольдиц,كولديتس,کلدیتز,科尔迪茨</t>
  </si>
  <si>
    <t>14729080</t>
  </si>
  <si>
    <t>51.12821, 12.80295</t>
  </si>
  <si>
    <t>Burkardroth</t>
  </si>
  <si>
    <t>Burkardrot,Burkardroth,bu er ka er de luo te,Буркардрот,Բուրկարդրոտ,布尔卡尔德罗特</t>
  </si>
  <si>
    <t>09672117</t>
  </si>
  <si>
    <t>50.27125, 9.99162</t>
  </si>
  <si>
    <t>Burgk</t>
  </si>
  <si>
    <t>Burgk,bu er ge ke,Бургк,布尔格克</t>
  </si>
  <si>
    <t>16075098</t>
  </si>
  <si>
    <t>50.55603, 11.71803</t>
  </si>
  <si>
    <t>Bühnsdorf</t>
  </si>
  <si>
    <t>Buehnsdorf</t>
  </si>
  <si>
    <t>Buhnsdorf,Bühnsdorf</t>
  </si>
  <si>
    <t>01060015</t>
  </si>
  <si>
    <t>08315132</t>
  </si>
  <si>
    <t>48.05954, 7.77286</t>
  </si>
  <si>
    <t>Buch am Wald</t>
  </si>
  <si>
    <t>Buch,Buch am Wald,Bukh am Vald,Bukh-am-Val'd,Bux am Vald,bu a mu wa er de,Бух ам Валд,Бух-ам-Вальд,Բուխ ամ Վալդ,ブーフ・アム・ヴァルト,布阿姆瓦尔德</t>
  </si>
  <si>
    <t>09571125</t>
  </si>
  <si>
    <t>49.3302, 10.33484</t>
  </si>
  <si>
    <t>Bretthausen</t>
  </si>
  <si>
    <t>07143214</t>
  </si>
  <si>
    <t>50.66667, 8.06667</t>
  </si>
  <si>
    <t>Breitungen</t>
  </si>
  <si>
    <t>51.49805, 11.05171</t>
  </si>
  <si>
    <t>Brehme</t>
  </si>
  <si>
    <t>16061015</t>
  </si>
  <si>
    <t>51.49421, 10.35908</t>
  </si>
  <si>
    <t>Bollenbach</t>
  </si>
  <si>
    <t>07134012</t>
  </si>
  <si>
    <t>49.83333, 7.35</t>
  </si>
  <si>
    <t>Boksee</t>
  </si>
  <si>
    <t>01057010</t>
  </si>
  <si>
    <t>54.24283, 10.12693</t>
  </si>
  <si>
    <t>Bodenkirchen</t>
  </si>
  <si>
    <t>Bodenkira,Bodenkirchen,Bodenkirkhen,Bodenkirxen,bo deng ji xing,bwdnkyrshn,Боденкирхен,Боденкірхен,Բոդենկիրխեն,بودنکیرشن,博登基兴</t>
  </si>
  <si>
    <t>48.38333, 12.38333</t>
  </si>
  <si>
    <t>Bockhorst</t>
  </si>
  <si>
    <t>03454004</t>
  </si>
  <si>
    <t>53.03296, 7.57576</t>
  </si>
  <si>
    <t>Bockhorn</t>
  </si>
  <si>
    <t>03455</t>
  </si>
  <si>
    <t>03455025</t>
  </si>
  <si>
    <t>53.4, 8.01667</t>
  </si>
  <si>
    <t>Birx</t>
  </si>
  <si>
    <t>16066012</t>
  </si>
  <si>
    <t>50.53333, 10.05</t>
  </si>
  <si>
    <t>Binnen</t>
  </si>
  <si>
    <t>03256002</t>
  </si>
  <si>
    <t>52.61667, 9.13333</t>
  </si>
  <si>
    <t>Bingen am Rhein</t>
  </si>
  <si>
    <t>Bingen,Bingen am Rejn,Bingen am Rhein,Bingen na Rajni,Bingen-Am-Rhein,Bingen-am-Rhein,Bingen-na-Rejne,Bingium,bynghn an dr rayn,byngn an dr rayn,lai yin he pan bin gen,Бинген ам Рейн,Бинген на Рајни,Бинген-на-Рейне,بينغن آن در راين,بینگن آن در راین,ビンゲン・アム・ライン,莱茵河畔宾根</t>
  </si>
  <si>
    <t>07339005</t>
  </si>
  <si>
    <t>49.96675, 7.8992</t>
  </si>
  <si>
    <t>Biesenthal</t>
  </si>
  <si>
    <t>Bisental,Bizental,Bizental',Bizentale,Bīzentāle,bi sen ta er,byzntal,Бизентал,Бизенталь,Бисентал,Բիզենտալ,بيزنتال,بیزنتال,比森塔尔</t>
  </si>
  <si>
    <t>12060024</t>
  </si>
  <si>
    <t>52.76616, 13.64416</t>
  </si>
  <si>
    <t>Beutelsbach</t>
  </si>
  <si>
    <t>09275117</t>
  </si>
  <si>
    <t>48.55, 13.11667</t>
  </si>
  <si>
    <t>Bettenfeld</t>
  </si>
  <si>
    <t>Beppenfield,Bettenfeld</t>
  </si>
  <si>
    <t>07231009</t>
  </si>
  <si>
    <t>50.08503, 6.7601</t>
  </si>
  <si>
    <t>Berscheid</t>
  </si>
  <si>
    <t>07232012</t>
  </si>
  <si>
    <t>Bernkastel-Kues</t>
  </si>
  <si>
    <t>Bern Kastel,Bernkastel'-Kus,Bernkastel-Cues,Bernkastel-Kues,Tabernae Mosellanicae-Cusa,bei er en ka si te er-ku ai si,berunkasuteru=kusu,brnksl-kwyz,brnqstl-qwyz,byrnkastl-kwyz,Бернкастел-Куес,Бернкастель-Кус,ברנקסטל-קויז,برنکسل-کوئز,بيرنكاستل-كويز,ბერნკასტელ-კუუსი,ベルンカステル＝クース,贝尔恩卡斯特尔-库埃斯</t>
  </si>
  <si>
    <t>07231008</t>
  </si>
  <si>
    <t>49.91602, 7.07664</t>
  </si>
  <si>
    <t>Berg im Gau</t>
  </si>
  <si>
    <t>Berg,Berg im Gau,Berg-im-Gau,Gaui Berg,bei ge yi mu gao,brg aym gaw,Берг им Гау,Берг-им-Гау,Берг-ім-Гау,Գաուի Բերգ,برگ ایم گاو,贝格伊姆高</t>
  </si>
  <si>
    <t>09185116</t>
  </si>
  <si>
    <t>48.63333, 11.25</t>
  </si>
  <si>
    <t>Benningen am Neckar</t>
  </si>
  <si>
    <t>Beningen am Nekar,Benningen,Benningen-am-Nekkar,Benningen-na-Nekkare,bnyngn am nkar,nei ka he pan bei ning gen,Бенинген ам Некар,Беннинген-ам-Неккар,Беннинген-на-Неккаре,Беннінген-ам-Неккар,بنینگن ام نکار,内卡河畔贝宁根</t>
  </si>
  <si>
    <t>08118006</t>
  </si>
  <si>
    <t>48.94672, 9.24212</t>
  </si>
  <si>
    <t>Benndorf</t>
  </si>
  <si>
    <t>Bennendhorp</t>
  </si>
  <si>
    <t>15087045</t>
  </si>
  <si>
    <t>51.57035, 11.4929</t>
  </si>
  <si>
    <t>Beilstein</t>
  </si>
  <si>
    <t>Bajl'shtajn,Bajlshtajn,Beilstein,bairushutain,Байльштайн,Бајлштајн,بایل‌اشاین,バイルシュタイン</t>
  </si>
  <si>
    <t>08125008</t>
  </si>
  <si>
    <t>49.0414, 9.3137</t>
  </si>
  <si>
    <t>Baustert</t>
  </si>
  <si>
    <t>07232009</t>
  </si>
  <si>
    <t>49.978, 6.38984</t>
  </si>
  <si>
    <t>Bauler</t>
  </si>
  <si>
    <t>07131009</t>
  </si>
  <si>
    <t>50.33333, 6.88333</t>
  </si>
  <si>
    <t>Bambarg,Bamberg,Bamberga,Bambergas,Bamberk,Bampernk,ZCD,ba mu bei ge,bambeleukeu,bambergi,bambrg,bambrgh,ban bao,banberuku,bmbrg,Μπάμπεργκ,Бамберг,במברג,بامبرغ,بامبرگ,บัมแบร์ก,ბამბერგი,バンベルク,巴姆贝格,班堡,밤베르크</t>
  </si>
  <si>
    <t>09461</t>
  </si>
  <si>
    <t>09461000</t>
  </si>
  <si>
    <t>49.89873, 10.90067</t>
  </si>
  <si>
    <t>Bad Neuenahr-Ahrweiler</t>
  </si>
  <si>
    <t>Bad Neuenahr-Ahrweiler,Bad Nojenar-Arvajler,Bad-Nojenar-Arvajler,Stadt Bad Neuenahr-Ahrweiler,ba te nuo yin a er-a er wei lei,bad nwynar-arfaylr,Бад Нойенар-Арвайлер,Бад Нојенар-Арвајлер,Бад-Нойенар-Арвайлер,باد نوينار-آرفايلر,باد نوین‌آر-آروایلار,バート・ノイェンアール＝アールヴァイラー,巴特诺因阿尔-阿尔韦勒</t>
  </si>
  <si>
    <t>07131007</t>
  </si>
  <si>
    <t>50.54322, 7.1113</t>
  </si>
  <si>
    <t>Bad Heilbrunn</t>
  </si>
  <si>
    <t>Bad Haylbrun,Bad Khajlbrun,Bad-Gajl'brunn,Bad-Khajl'brunn,Heilbrunn,ba te hai er bu lun,Бад Хајлбрун,Бад-Гайльбрунн,Бад-Хайльбрунн,Բադ Հայլբրուն,巴特海尔布伦</t>
  </si>
  <si>
    <t>09173111</t>
  </si>
  <si>
    <t>47.74671, 11.45934</t>
  </si>
  <si>
    <t>Bad Feilnbach</t>
  </si>
  <si>
    <t>Bad Fajlnbakh,Bad Faylnbax,Bad Feilnboch,Bad-Fajl'nbakh,Feilnbach,ba te fa yi er en ba he,bad faylnbakh,Бад Фајлнбах,Бад-Файльнбах,Բադ Ֆայլնբախ,باد فایلنباخ,巴特法伊尔恩巴赫</t>
  </si>
  <si>
    <t>09187129</t>
  </si>
  <si>
    <t>47.77331, 12.00973</t>
  </si>
  <si>
    <t>Arnsberg</t>
  </si>
  <si>
    <t>Arensperg,Arnsberg,Arnsberga,Arnsbergas,Arnsberge,a en si bei ge,arnsbrg,arnsbrgh,Арнсберг,Арнсберге,آرنسبرغ,آرنسبرگ,阿恩斯貝格</t>
  </si>
  <si>
    <t>05958004</t>
  </si>
  <si>
    <t>51.38333, 8.08333</t>
  </si>
  <si>
    <t>Amshteten,Amshtetten,amstytn,Амштетен,Амштеттен,Ամշտեթեն,امستیتن,ამშტეტენი</t>
  </si>
  <si>
    <t>08425008</t>
  </si>
  <si>
    <t>48.57876, 9.87388</t>
  </si>
  <si>
    <t>08426008</t>
  </si>
  <si>
    <t>48.14527, 9.44738</t>
  </si>
  <si>
    <t>Alterkülz</t>
  </si>
  <si>
    <t>Alterkulz</t>
  </si>
  <si>
    <t>Al'terkjul'c,Alterkilc,a er te er qu er ci,altrkwlz,Алтеркилц,Альтеркюльц,الترکولز,阿尔特尔屈尔茨</t>
  </si>
  <si>
    <t>07140001</t>
  </si>
  <si>
    <t>50.03333, 7.46667</t>
  </si>
  <si>
    <t>Altenahr</t>
  </si>
  <si>
    <t>Al'tenar,Altenar,Altenaras,a er te na er,altynahr,aruten'aru,Алтенар,Альтенар,التیناهر,アルテンアール,阿尔特纳尔</t>
  </si>
  <si>
    <t>07131003</t>
  </si>
  <si>
    <t>50.51694, 6.99206</t>
  </si>
  <si>
    <t>Allmannsweiler</t>
  </si>
  <si>
    <t>08426006</t>
  </si>
  <si>
    <t>48.02853, 9.59361</t>
  </si>
  <si>
    <t>Allendorf</t>
  </si>
  <si>
    <t>Alendorf,Allendorf,Allendorf-Eder,alyndraf  waldk-franknbrg,arendorufu,Алендорф,Аллендорф,الیندراف، والدک-فرانکنبرگ,アレンドルフ</t>
  </si>
  <si>
    <t>06635001</t>
  </si>
  <si>
    <t>51.02995, 8.67232</t>
  </si>
  <si>
    <t>16073001</t>
  </si>
  <si>
    <t>50.65468, 11.15799</t>
  </si>
  <si>
    <t>Alfter</t>
  </si>
  <si>
    <t>Al'fter,Alefte,Alfter,a er fu te,alftr,Алфтер,Альфтер,الفتر,阿尔夫特</t>
  </si>
  <si>
    <t>05382004</t>
  </si>
  <si>
    <t>50.73333, 7.01667</t>
  </si>
  <si>
    <t>Albessen</t>
  </si>
  <si>
    <t>Al'bessen,Albesen,a er bei sen,albsn,Албесен,Альбессен,البسن,阿尔贝森</t>
  </si>
  <si>
    <t>07336002</t>
  </si>
  <si>
    <t>49.51667, 7.33333</t>
  </si>
  <si>
    <t>Aidhausen</t>
  </si>
  <si>
    <t>Aidhausen,Ajdgauzen,Ajdkhauzen,Aydhauzen,ai de hao sen,aidhauzeni,aydhasn,Айдгаузен,Айдхаузен,Ајдхаузен,Այդհաուզեն,ایدهاسن,აიდჰაუზენი,艾德豪森</t>
  </si>
  <si>
    <t>09674111</t>
  </si>
  <si>
    <t>50.15, 10.43333</t>
  </si>
  <si>
    <t>Ahlden</t>
  </si>
  <si>
    <t>Ahlden,Al'den,Alden,a er deng,ahldn,Алден,Альден,اهلدن,اہلدن,阿尔登</t>
  </si>
  <si>
    <t>03358001</t>
  </si>
  <si>
    <t>52.75968, 9.55115</t>
  </si>
  <si>
    <t>Adelshofen</t>
  </si>
  <si>
    <t>09571111</t>
  </si>
  <si>
    <t>49.43333, 10.16667</t>
  </si>
  <si>
    <t>Abtswind</t>
  </si>
  <si>
    <t>Abtsvind,Abtswind,a bu ci wen de,abswynd,Абтсвинд,Абтсвінд,Աբթսվինդ,ابسویند,აბტსვინდი,阿布茨温德</t>
  </si>
  <si>
    <t>09675111</t>
  </si>
  <si>
    <t>49.77014, 10.37322</t>
  </si>
  <si>
    <t>Absberg</t>
  </si>
  <si>
    <t>Absberg,a bu si bei ge,absbergi,absbrg,Абсберг,Աբսբերգ,ابسبرگ,აბსბერგი,阿布斯贝格</t>
  </si>
  <si>
    <t>09577111</t>
  </si>
  <si>
    <t>49.14438, 10.88101</t>
  </si>
  <si>
    <t>Abbenrode</t>
  </si>
  <si>
    <t>51.92871, 10.6255</t>
  </si>
  <si>
    <t>Eglfing</t>
  </si>
  <si>
    <t>09190121</t>
  </si>
  <si>
    <t>47.73333, 11.18333</t>
  </si>
  <si>
    <t>09471111</t>
  </si>
  <si>
    <t>49.8, 11.01667</t>
  </si>
  <si>
    <t>Vellmar</t>
  </si>
  <si>
    <t>Fel'mar,Fell'mar,Felmar,fei er ma er,feruma,flmar,Фелльмар,Фелмар,Фельмар,فلمار,フェルマー,费尔马尔</t>
  </si>
  <si>
    <t>06633026</t>
  </si>
  <si>
    <t>51.35806, 9.47974</t>
  </si>
  <si>
    <t>Schweigen-Rechtenbach</t>
  </si>
  <si>
    <t>Shvajgen-Rekhtenbakh,shi wei gen-lei xi teng ba he,Швайген-Рехтенбах,Швајген-Рехтенбах,施魏根-雷希滕巴赫</t>
  </si>
  <si>
    <t>07337071</t>
  </si>
  <si>
    <t>49.05314, 7.95638</t>
  </si>
  <si>
    <t>Wilzenberg-Hußweiler</t>
  </si>
  <si>
    <t>Wilzenberg-Hussweiler</t>
  </si>
  <si>
    <t>07134094</t>
  </si>
  <si>
    <t>49.7, 7.21667</t>
  </si>
  <si>
    <t>Kalenborn-Scheuern</t>
  </si>
  <si>
    <t>07233036</t>
  </si>
  <si>
    <t>50.25, 6.6</t>
  </si>
  <si>
    <t>Val'dbrunn,Valdbrun,Waldbrunn,Валдбрун,Вальдбрунн</t>
  </si>
  <si>
    <t>06533016</t>
  </si>
  <si>
    <t>50.51875, 8.10812</t>
  </si>
  <si>
    <t>Walluf</t>
  </si>
  <si>
    <t>Valluf,Valuf,Walluf,wa lu fu,Валлуф,Валуф,瓦卢夫</t>
  </si>
  <si>
    <t>06439017</t>
  </si>
  <si>
    <t>50.04003, 8.15545</t>
  </si>
  <si>
    <t>Wörth</t>
  </si>
  <si>
    <t>09177144</t>
  </si>
  <si>
    <t>48.24531, 11.90214</t>
  </si>
  <si>
    <t>Rabenkirchen-Faulück</t>
  </si>
  <si>
    <t>Rabenkirchen-Faulueck</t>
  </si>
  <si>
    <t>Rabenkirchen-Fauluck,Rabenkirchen-Faulueck,Rabenkirchen-Faulück</t>
  </si>
  <si>
    <t>01059068</t>
  </si>
  <si>
    <t>54.63613, 9.87411</t>
  </si>
  <si>
    <t>Flöthe</t>
  </si>
  <si>
    <t>Flothe</t>
  </si>
  <si>
    <t>Flete,Fljote,Floethe,Flöthe,fu lei te,Флете,Флёте,弗勒特</t>
  </si>
  <si>
    <t>03158014</t>
  </si>
  <si>
    <t>52.08333, 10.48333</t>
  </si>
  <si>
    <t>Siestedt</t>
  </si>
  <si>
    <t>52.31824, 11.0919</t>
  </si>
  <si>
    <t>Marschacht</t>
  </si>
  <si>
    <t>Gemeen Meschacht,Marshakht,ma er sha te,Маршахт,马尔沙特</t>
  </si>
  <si>
    <t>03353023</t>
  </si>
  <si>
    <t>53.4152, 10.37524</t>
  </si>
  <si>
    <t>Admannshagen-Bargeshagen</t>
  </si>
  <si>
    <t>13072001</t>
  </si>
  <si>
    <t>54.13038, 11.99915</t>
  </si>
  <si>
    <t>Hesseneck</t>
  </si>
  <si>
    <t>Gessenek,Khesenek,Khessenek,hei sai nei ke,hessenekku,Гессенек,Хесенек,Хессенек,ヘッセネック,黑塞内克</t>
  </si>
  <si>
    <t>49.56987, 9.06286</t>
  </si>
  <si>
    <t>Filderstadt</t>
  </si>
  <si>
    <t>Fil'dershtadt,Fildershhat,Fildershtat,fei er de er si ta te,fyldrashtat,Филдерштат,Филдерщат,Фильдерштадт,فیلدراشتات,菲尔德尔斯塔特</t>
  </si>
  <si>
    <t>08116077</t>
  </si>
  <si>
    <t>48.65698, 9.22049</t>
  </si>
  <si>
    <t>Kalbach</t>
  </si>
  <si>
    <t>Kal'bakh,Kalbakh,ka er ba he,Калбах,Кальбах,卡尔巴赫</t>
  </si>
  <si>
    <t>06631016</t>
  </si>
  <si>
    <t>50.40447, 9.68256</t>
  </si>
  <si>
    <t>Haselbachtal</t>
  </si>
  <si>
    <t>14625220</t>
  </si>
  <si>
    <t>51.2357, 14.02576</t>
  </si>
  <si>
    <t>Westhagen</t>
  </si>
  <si>
    <t>52.40425, 10.73939</t>
  </si>
  <si>
    <t>Blaustein</t>
  </si>
  <si>
    <t>08425141</t>
  </si>
  <si>
    <t>48.41658, 9.91744</t>
  </si>
  <si>
    <t>Alt - Lehndorf</t>
  </si>
  <si>
    <t>52.26856, 10.48035</t>
  </si>
  <si>
    <t>Zuckerberg</t>
  </si>
  <si>
    <t>52.24064, 10.53279</t>
  </si>
  <si>
    <t>'Ali Sabieh</t>
  </si>
  <si>
    <t>AII,Ali Sabie,Ali Sabieh,Ali Sabiet,Ali Sabih,Ali Sabiè,Ali-Sabie,`Ali Sabieh,`Ali Sabih,ʿly sbyh,Али-Сабие,علي صبيح,‘Ali Sabieh,‘Ali Sabîẖ</t>
  </si>
  <si>
    <t>11.15583, 42.7125</t>
  </si>
  <si>
    <t>Vindinge</t>
  </si>
  <si>
    <t>55.62298, 12.1387</t>
  </si>
  <si>
    <t>Tranbjerg</t>
  </si>
  <si>
    <t>Tranbjaerg,Tranbjerg,Tranbjerg J,Tranbjærg</t>
  </si>
  <si>
    <t>56.09519, 10.13605</t>
  </si>
  <si>
    <t>Strib</t>
  </si>
  <si>
    <t>Strib,Стриб</t>
  </si>
  <si>
    <t>55.54021, 9.76748</t>
  </si>
  <si>
    <t>Skive</t>
  </si>
  <si>
    <t>SQW,Skive,Скиве</t>
  </si>
  <si>
    <t>779</t>
  </si>
  <si>
    <t>56.56699, 9.02707</t>
  </si>
  <si>
    <t>Ringsted</t>
  </si>
  <si>
    <t>Ringsted,ling si tai ci,Рингстед,რინგსტედი,灵斯泰兹</t>
  </si>
  <si>
    <t>55.4426, 11.79011</t>
  </si>
  <si>
    <t>Ølstykke</t>
  </si>
  <si>
    <t>Olstykke</t>
  </si>
  <si>
    <t>Olstykke,Ølstykke</t>
  </si>
  <si>
    <t>55.79567, 12.15509</t>
  </si>
  <si>
    <t>Næstved</t>
  </si>
  <si>
    <t>Naestved</t>
  </si>
  <si>
    <t>Naestved,Nestved,Nestvedas,nai si te wei ci,neseuteubedeu,nesutovuezu,Нествед,ნესტვედი,ネストヴェズ,奈斯特韦兹,네스트베드</t>
  </si>
  <si>
    <t>55.22992, 11.76092</t>
  </si>
  <si>
    <t>Nørresundby</t>
  </si>
  <si>
    <t>Norresundby</t>
  </si>
  <si>
    <t>Norresundby,Nørresundby,neresunbiu,ნერესუნბიუ</t>
  </si>
  <si>
    <t>57.05877, 9.92284</t>
  </si>
  <si>
    <t>Kolding</t>
  </si>
  <si>
    <t>Kol'ding,Kol'dyng,Kolding,Koldinga,Koldingas,Koldingo,Kolling,ZBT,ke ling,khxleng,kolling,koringu,kwldngh,kwldyng,Колдинг,Коллинг,Кольдинг,Кольдынг,كولدنغ,کولدینگ,کولڈنگ,คอเลง,კოლინგი,コリング,科靈,콜링</t>
  </si>
  <si>
    <t>55.4904, 9.47216</t>
  </si>
  <si>
    <t>Kalundborg</t>
  </si>
  <si>
    <t>Kallundborg,Kalundborg</t>
  </si>
  <si>
    <t>55.67954, 11.08864</t>
  </si>
  <si>
    <t>Haarby</t>
  </si>
  <si>
    <t>Harby,Hårby</t>
  </si>
  <si>
    <t>55.22357, 10.12268</t>
  </si>
  <si>
    <t>Græsted</t>
  </si>
  <si>
    <t>Graested</t>
  </si>
  <si>
    <t>Graested,Græsted</t>
  </si>
  <si>
    <t>56.06558, 12.28512</t>
  </si>
  <si>
    <t>Forlev</t>
  </si>
  <si>
    <t>55.37445, 11.25966</t>
  </si>
  <si>
    <t>Fløng</t>
  </si>
  <si>
    <t>Flong</t>
  </si>
  <si>
    <t>Flong,Fløng</t>
  </si>
  <si>
    <t>55.66212, 12.18698</t>
  </si>
  <si>
    <t>Farum</t>
  </si>
  <si>
    <t>Farum,Фарум</t>
  </si>
  <si>
    <t>55.80858, 12.36066</t>
  </si>
  <si>
    <t>Byrum</t>
  </si>
  <si>
    <t>825</t>
  </si>
  <si>
    <t>57.25679, 10.99738</t>
  </si>
  <si>
    <t>Assentoft</t>
  </si>
  <si>
    <t>56.4421, 10.1517</t>
  </si>
  <si>
    <t>Villa Francisca</t>
  </si>
  <si>
    <t>18.48278, -69.88914</t>
  </si>
  <si>
    <t>Mella</t>
  </si>
  <si>
    <t>Los Yesos,Mella</t>
  </si>
  <si>
    <t>10060101</t>
  </si>
  <si>
    <t>18.35871, -71.41716</t>
  </si>
  <si>
    <t>La Pena,La Penca,La Penda,La Peña,Patao</t>
  </si>
  <si>
    <t>06010201</t>
  </si>
  <si>
    <t>19.27676, -70.17173</t>
  </si>
  <si>
    <t>270201</t>
  </si>
  <si>
    <t>27020101</t>
  </si>
  <si>
    <t>19.58469, -70.98489</t>
  </si>
  <si>
    <t>Zeribet el Oued</t>
  </si>
  <si>
    <t>Zeribet el Oued,Zribet el Oued</t>
  </si>
  <si>
    <t>34.68284, 6.51109</t>
  </si>
  <si>
    <t>Tadmaït</t>
  </si>
  <si>
    <t>Tadmait</t>
  </si>
  <si>
    <t>Camp du Marechal,Camp du Maréchal,Tadmait,Tadmaït</t>
  </si>
  <si>
    <t>36.74413, 3.90045</t>
  </si>
  <si>
    <t>Sedrata</t>
  </si>
  <si>
    <t>36.12868, 7.53376</t>
  </si>
  <si>
    <t>Megarine</t>
  </si>
  <si>
    <t>Megarine,Meggarine</t>
  </si>
  <si>
    <t>33.19195, 6.08695</t>
  </si>
  <si>
    <t>Es Senia</t>
  </si>
  <si>
    <t>As-Saniyya,As-Sāniyya,Es Senia,La Senia,La Sénia,alsanyt‎,السانية‎</t>
  </si>
  <si>
    <t>35.64779, -0.62397</t>
  </si>
  <si>
    <t>El Bayadh</t>
  </si>
  <si>
    <t>EBH,El Bayadh,El-Bayadh,Geryville,Géryville,Prowincja El Bayadh,Wilaya de El Bayadh,alblydh,albyd,wlayt albyd,البلیده,البيض,ولاية البيض</t>
  </si>
  <si>
    <t>33.68318, 1.01927</t>
  </si>
  <si>
    <t>Bab Ezzouar</t>
  </si>
  <si>
    <t>Bab Ezzouar,Le Retour de la Chasse,bab alzwar,bab‌alzwar,باب الزوار,باب‌الزوار</t>
  </si>
  <si>
    <t>36.72615, 3.18291</t>
  </si>
  <si>
    <t>Sucúa</t>
  </si>
  <si>
    <t>Sucua</t>
  </si>
  <si>
    <t>SUQ,Sucua,Sucúa</t>
  </si>
  <si>
    <t>140650</t>
  </si>
  <si>
    <t>-2.45866, -78.17171</t>
  </si>
  <si>
    <t>131650</t>
  </si>
  <si>
    <t>-1.27974, -80.41885</t>
  </si>
  <si>
    <t>Pasaje</t>
  </si>
  <si>
    <t>070950</t>
  </si>
  <si>
    <t>-3.32561, -79.80697</t>
  </si>
  <si>
    <t>Catarama</t>
  </si>
  <si>
    <t>Catarama,Urdaneta</t>
  </si>
  <si>
    <t>120651</t>
  </si>
  <si>
    <t>-1.57504, -79.45998</t>
  </si>
  <si>
    <t>Cariamanga</t>
  </si>
  <si>
    <t>Calvas,Cariamanga</t>
  </si>
  <si>
    <t>110250</t>
  </si>
  <si>
    <t>-4.32796, -79.55554</t>
  </si>
  <si>
    <t>Vana-Antsla</t>
  </si>
  <si>
    <t>8977</t>
  </si>
  <si>
    <t>57.86611, 26.53222</t>
  </si>
  <si>
    <t>Tihemetsa</t>
  </si>
  <si>
    <t>Tihemetsa,Tikhemetsa,Voltveti</t>
  </si>
  <si>
    <t>8213</t>
  </si>
  <si>
    <t>58.14528, 25.04417</t>
  </si>
  <si>
    <t>Püünsi</t>
  </si>
  <si>
    <t>Puunsi</t>
  </si>
  <si>
    <t>Puunsi,Pyuynsi,Pyuyunsi,Püünsi</t>
  </si>
  <si>
    <t>6672</t>
  </si>
  <si>
    <t>59.54696, 24.80206</t>
  </si>
  <si>
    <t>Mustla</t>
  </si>
  <si>
    <t>Mustel,Mustla,Tarvast,Tarvastu,Tarwast,Мустла</t>
  </si>
  <si>
    <t>5084</t>
  </si>
  <si>
    <t>58.23333, 25.86667</t>
  </si>
  <si>
    <t>Loo</t>
  </si>
  <si>
    <t>0245</t>
  </si>
  <si>
    <t>4496</t>
  </si>
  <si>
    <t>59.43123, 24.94949</t>
  </si>
  <si>
    <t>Kärdla</t>
  </si>
  <si>
    <t>Kaerdla</t>
  </si>
  <si>
    <t>KDL,Kaerdla,Kaerrdal,Kardla,Kartla,Kerdla,Kerdlya,Kerhl,Kertel,Kjardla,Kjardla osh,Kjardlae,Kyardla,Kärdla,Kärrdal,Kärtla,Myasto Kyardla,kaeleudeulla,kai er de la,kardla,karudora,qrdlh,Кардла,Кярдлæ,Кярдла,Кярдла ош,Կեռդլա,קרדלה,کاردلا,კიარდლა,カルドラ,凱爾德拉,캐르들라</t>
  </si>
  <si>
    <t>3895</t>
  </si>
  <si>
    <t>58.99778, 22.74917</t>
  </si>
  <si>
    <t>Antsla</t>
  </si>
  <si>
    <t>Antsen',Antsen’,Antsla,Antzen,Anzen,Gauka,Hauka,Антсла</t>
  </si>
  <si>
    <t>3355</t>
  </si>
  <si>
    <t>57.82556, 26.54056</t>
  </si>
  <si>
    <t>Ţanţā</t>
  </si>
  <si>
    <t>Tanda,Tanta,Tantā,tnta,tnth,Ţanţā,Танта,טנטא,טנטה,طنطا,Ṭanṭa,Ṭanṭā</t>
  </si>
  <si>
    <t>30.78847, 31.00192</t>
  </si>
  <si>
    <t>Sohag</t>
  </si>
  <si>
    <t>HMB,Sauhadz,Sauhadż,Sawhaj,Sawhāj,Sevhac,Sogag,Sohag,Sohagas,Sokhag,Souhag,Suhag,Suhaj,Suwhaj,sohageu,suhagi,suo ha jie,swhaj,Согаґ,Сохаг,سوهاج,სუჰაგი,索哈傑,소하그</t>
  </si>
  <si>
    <t>26.55695, 31.69478</t>
  </si>
  <si>
    <t>Maghāghah</t>
  </si>
  <si>
    <t>Maghaghah</t>
  </si>
  <si>
    <t>Magagha,Maghagha,Maghaghah,Maghâgha,Maghāghah,mghaght,مغاغة</t>
  </si>
  <si>
    <t>28.64776, 30.841</t>
  </si>
  <si>
    <t>Juhaynah</t>
  </si>
  <si>
    <t>Giheina,Jihaynah,Juhaynah,jhynt,جهينة</t>
  </si>
  <si>
    <t>26.67418, 31.49686</t>
  </si>
  <si>
    <t>At Tall al Kabīr</t>
  </si>
  <si>
    <t>At Tall al Kabir</t>
  </si>
  <si>
    <t>At Tall al Kabir,At Tall al Kabīr,At Tell al Kebir,At Tell al Kebīr,El-Tell el-Kebir,El-Tell el-Kebîr,Et Tell el Kebir,Et Tell el Kebīr,Tel el Kebir,Tell el- Kebir,Tell el- Kebîr,altl alkbyr,التل الكبير</t>
  </si>
  <si>
    <t>30.54323, 31.78504</t>
  </si>
  <si>
    <t>Asyūţ</t>
  </si>
  <si>
    <t>Asyut</t>
  </si>
  <si>
    <t>ATZ,As'jut,Assiout,Assiut,Assuit,Asyut,Asyūţ,Licopolis,Likupulis,Lycopolis,Līkūpūlīs,Siut,asywt,Асьют,أسيوط</t>
  </si>
  <si>
    <t>27.18096, 31.18368</t>
  </si>
  <si>
    <t>Al Bājūr</t>
  </si>
  <si>
    <t>Al Bajur</t>
  </si>
  <si>
    <t>Al Bajur,Al Bājūr,El Baqur,El-Bagur,El-Bâgûr,albajwr,الباجور</t>
  </si>
  <si>
    <t>30.43046, 31.03679</t>
  </si>
  <si>
    <t>Al Badārī</t>
  </si>
  <si>
    <t>Al Badari</t>
  </si>
  <si>
    <t>Al Badari,Al Badārī,El Badari,El Badâri,albdary,البداري</t>
  </si>
  <si>
    <t>26.99306, 31.41605</t>
  </si>
  <si>
    <t>Abū Kabīr</t>
  </si>
  <si>
    <t>Abu Kabir</t>
  </si>
  <si>
    <t>Abu Kabir,Abu Kebir,Abu Kebîr,Abu Kibir,Abū Kabīr,Abū Kibīr,Kafr Abu Kabir,Kafr Abu Kebir,Kafr Abu Kebîr,Kafr Abū Kabīr,abw kbyr,أبو كبير</t>
  </si>
  <si>
    <t>30.72508, 31.67148</t>
  </si>
  <si>
    <t>Bi’r al ‘Abd</t>
  </si>
  <si>
    <t>Bi'r al `Abd</t>
  </si>
  <si>
    <t>Bi'r al `Abd,Bir al `Abd,Bir el-`Abd,Bi’r al ‘Abd,Bîr el-‘Abd,Bīr al ‘Abd,byr alʿbd,بئر العبد,بير العبد</t>
  </si>
  <si>
    <t>31.01887, 33.0098</t>
  </si>
  <si>
    <t>Villarrasa</t>
  </si>
  <si>
    <t>21077</t>
  </si>
  <si>
    <t>37.38849, -6.60641</t>
  </si>
  <si>
    <t>Villanueva del Fresno</t>
  </si>
  <si>
    <t>38.376, -7.16753</t>
  </si>
  <si>
    <t>Villanueva de la Fuente</t>
  </si>
  <si>
    <t>38.69463, -2.69637</t>
  </si>
  <si>
    <t>Villagonzalo</t>
  </si>
  <si>
    <t>06151</t>
  </si>
  <si>
    <t>38.86329, -6.19665</t>
  </si>
  <si>
    <t>Villacarrillo</t>
  </si>
  <si>
    <t>Vil'jakarril'jo,Vil'jakarril'o,Villacarillo,Villacarrillo,bi li ya ka li e,byyakaryyw,fyakaryw,Вильякаррильо,Вільякаррільйо,بییاکارییو,فياكاريو,比利亚卡里略</t>
  </si>
  <si>
    <t>38.1156, -3.0848</t>
  </si>
  <si>
    <t>Velefique</t>
  </si>
  <si>
    <t>04097</t>
  </si>
  <si>
    <t>37.19407, -2.40155</t>
  </si>
  <si>
    <t>Tollos</t>
  </si>
  <si>
    <t>03130</t>
  </si>
  <si>
    <t>38.75629, -0.27466</t>
  </si>
  <si>
    <t>Terrinches</t>
  </si>
  <si>
    <t>13081</t>
  </si>
  <si>
    <t>38.61057, -2.84215</t>
  </si>
  <si>
    <t>Telde</t>
  </si>
  <si>
    <t>Tel'de,Telde,te er de,tyldy,Телде,Тельде,تيلدي,特尔德</t>
  </si>
  <si>
    <t>35026</t>
  </si>
  <si>
    <t>27.99243, -15.41915</t>
  </si>
  <si>
    <t>Soneja</t>
  </si>
  <si>
    <t>Sonecha,Soneixa,Soneja,Sonekha,suo nei ha,swnykha,Сонеха,سونيخا,索内哈</t>
  </si>
  <si>
    <t>12106</t>
  </si>
  <si>
    <t>39.81667, -0.41667</t>
  </si>
  <si>
    <t>Socovos</t>
  </si>
  <si>
    <t>02072</t>
  </si>
  <si>
    <t>38.33232, -1.98485</t>
  </si>
  <si>
    <t>Siete Aguas</t>
  </si>
  <si>
    <t>Setaiguees,Setaigües,Siete Aguas</t>
  </si>
  <si>
    <t>46229</t>
  </si>
  <si>
    <t>39.46667, -0.91667</t>
  </si>
  <si>
    <t>Sayalonga</t>
  </si>
  <si>
    <t>Sajalonga,Sajjalonga,Sayalonga,sai a long jia,sayalwngha,Сайялонга,Саялонга,Սայալոնգա,سايالونغا,赛阿隆加</t>
  </si>
  <si>
    <t>29086</t>
  </si>
  <si>
    <t>36.79819, -4.01325</t>
  </si>
  <si>
    <t>Santa Margalida</t>
  </si>
  <si>
    <t>Santa Margalida,Santa Margarita</t>
  </si>
  <si>
    <t>39.70143, 3.10215</t>
  </si>
  <si>
    <t>38.6, -4.9</t>
  </si>
  <si>
    <t>Salvatierra de Santiago</t>
  </si>
  <si>
    <t>10163</t>
  </si>
  <si>
    <t>39.30363, -6.03206</t>
  </si>
  <si>
    <t>Salvaleón</t>
  </si>
  <si>
    <t>Salvaleon</t>
  </si>
  <si>
    <t>Salvaleon,Salvaleón</t>
  </si>
  <si>
    <t>06116</t>
  </si>
  <si>
    <t>38.5102, -6.78627</t>
  </si>
  <si>
    <t>Rota</t>
  </si>
  <si>
    <t>ROZ,Rota,Рота</t>
  </si>
  <si>
    <t>36.62364, -6.35997</t>
  </si>
  <si>
    <t>Rioja</t>
  </si>
  <si>
    <t>04078</t>
  </si>
  <si>
    <t>36.94508, -2.46302</t>
  </si>
  <si>
    <t>Puig</t>
  </si>
  <si>
    <t>El Puche,El Puig,Puig,Puig de Santa Maria,Puig de Santa María</t>
  </si>
  <si>
    <t>46204</t>
  </si>
  <si>
    <t>39.58869, -0.30333</t>
  </si>
  <si>
    <t>Puerto Serrano</t>
  </si>
  <si>
    <t>11029</t>
  </si>
  <si>
    <t>36.92209, -5.54304</t>
  </si>
  <si>
    <t>Potríes</t>
  </si>
  <si>
    <t>Potries</t>
  </si>
  <si>
    <t>Potries,Potríes</t>
  </si>
  <si>
    <t>46198</t>
  </si>
  <si>
    <t>38.91617, -0.19594</t>
  </si>
  <si>
    <t>Piedras Albas</t>
  </si>
  <si>
    <t>10145</t>
  </si>
  <si>
    <t>39.78417, -6.92588</t>
  </si>
  <si>
    <t>Petrés</t>
  </si>
  <si>
    <t>Petres</t>
  </si>
  <si>
    <t>Petres,Petrés</t>
  </si>
  <si>
    <t>46192</t>
  </si>
  <si>
    <t>39.68333, -0.3</t>
  </si>
  <si>
    <t>Peraleda de la Mata</t>
  </si>
  <si>
    <t>Peraleda,Peraleda de la Mata</t>
  </si>
  <si>
    <t>39.85288, -5.46065</t>
  </si>
  <si>
    <t>Palomares del Río</t>
  </si>
  <si>
    <t>Palomares del Rio</t>
  </si>
  <si>
    <t>Palomares,Palomares del Rio,Palomares del Río</t>
  </si>
  <si>
    <t>41070</t>
  </si>
  <si>
    <t>37.32225, -6.05863</t>
  </si>
  <si>
    <t>Orba</t>
  </si>
  <si>
    <t>03097</t>
  </si>
  <si>
    <t>38.78041, -0.06278</t>
  </si>
  <si>
    <t>Montijo</t>
  </si>
  <si>
    <t>38.90839, -6.61785</t>
  </si>
  <si>
    <t>Montealegre del Castillo</t>
  </si>
  <si>
    <t>Montealegre,Montealegre del Castillo</t>
  </si>
  <si>
    <t>02051</t>
  </si>
  <si>
    <t>38.78856, -1.32722</t>
  </si>
  <si>
    <t>Matet</t>
  </si>
  <si>
    <t>12076</t>
  </si>
  <si>
    <t>39.93333, -0.46667</t>
  </si>
  <si>
    <t>Masegoso</t>
  </si>
  <si>
    <t>02047</t>
  </si>
  <si>
    <t>38.71833, -2.3161</t>
  </si>
  <si>
    <t>Massamagrell</t>
  </si>
  <si>
    <t>Masamgrell</t>
  </si>
  <si>
    <t>46164</t>
  </si>
  <si>
    <t>39.56667, -0.33333</t>
  </si>
  <si>
    <t>Malpartida de Cáceres</t>
  </si>
  <si>
    <t>Malpartida de Caceres</t>
  </si>
  <si>
    <t>Mal'partida-de-Kaseres,Malpartida de Caceres,Malpartida de Cáceres,ma er pa er di da de ka sai lei si,malbartyda dy qsrsh,Мальпартида-де-Касерес,Мальпартіда-де-Касерес,مالبارتيدا دي قصرش,马尔帕尔蒂达德卡塞雷斯</t>
  </si>
  <si>
    <t>10115</t>
  </si>
  <si>
    <t>39.44664, -6.5076</t>
  </si>
  <si>
    <t>Majadas</t>
  </si>
  <si>
    <t>10114</t>
  </si>
  <si>
    <t>39.94291, -5.74589</t>
  </si>
  <si>
    <t>Los Alcázares</t>
  </si>
  <si>
    <t>Los Alcazares</t>
  </si>
  <si>
    <t>Alcazares,Alcázares</t>
  </si>
  <si>
    <t>30902</t>
  </si>
  <si>
    <t>37.74425, -0.85041</t>
  </si>
  <si>
    <t>Las Pedroñeras</t>
  </si>
  <si>
    <t>Las Pedroneras</t>
  </si>
  <si>
    <t>Las Pedroneras,Las Pedroñeras</t>
  </si>
  <si>
    <t>16154</t>
  </si>
  <si>
    <t>39.44997, -2.67394</t>
  </si>
  <si>
    <t>Hinojosa del Duque</t>
  </si>
  <si>
    <t>Hinojosa del Duque,Inokhosa-del'-Duke,hynwkhwsa dyl dwkwy  qrtbt,yi nuo huo sa de er du ke,Інохоса-дель-Дуке,Инохоса-дель-Дуке,هينوخوسا ديل دوكوي، قرطبة,伊诺霍萨德尔杜克</t>
  </si>
  <si>
    <t>38.50057, -5.14651</t>
  </si>
  <si>
    <t>Higuera de Calatrava</t>
  </si>
  <si>
    <t>23041</t>
  </si>
  <si>
    <t>37.79848, -4.15737</t>
  </si>
  <si>
    <t>Granadilla de Abona</t>
  </si>
  <si>
    <t>Granadil'ja-de-Abona,Granadilla,Granadilla de Abona,ge la na di li ya de ya wo na,ghranadya dy abwna,Гранадилья-де-Абона,Гранаділья-де-Абона,غراناديا دي أبونا,格拉纳迪利亚德亚沃纳</t>
  </si>
  <si>
    <t>28.11882, -16.57599</t>
  </si>
  <si>
    <t>GRX,Girnata,Grana,Granada,Granada - Grenada,Granado,Granata,Graná,Grenada,Grenade,Grenado,Grenayd,Gırnata,Lungsod ng Granada,Qranada,ge la na da,ge lin na da,geulanada,ghrnatt,granada,grndh,guranada,gurenada,jranada,jrynada,kiranata,kran a da,Γρανάδα,Гранада,Гренада,גרנדה,جرانادا,جرينادا,غرناطة,غرناطہ,ګرېنادا,گرانادا,گرېنادا,ग्रानादा,গ্রানাডা,கிரனாதா,กรานาดา,გრანადა,ግራናዳ,グラナダ,グレナダ,格拉纳达,格林纳达,그라나다</t>
  </si>
  <si>
    <t>18087</t>
  </si>
  <si>
    <t>37.18817, -3.60667</t>
  </si>
  <si>
    <t>Graja de Campalbo</t>
  </si>
  <si>
    <t>16095</t>
  </si>
  <si>
    <t>39.9, -1.26667</t>
  </si>
  <si>
    <t>Gabaldón</t>
  </si>
  <si>
    <t>Gabaldon</t>
  </si>
  <si>
    <t>Gabaldon,Gabaldón</t>
  </si>
  <si>
    <t>16092</t>
  </si>
  <si>
    <t>39.61667, -1.93333</t>
  </si>
  <si>
    <t>Fuentes de León</t>
  </si>
  <si>
    <t>Fuentes de Leon</t>
  </si>
  <si>
    <t>Fuentes de Leon,Fuentes de León</t>
  </si>
  <si>
    <t>06055</t>
  </si>
  <si>
    <t>38.06866, -6.53884</t>
  </si>
  <si>
    <t>El Rompido</t>
  </si>
  <si>
    <t>37.21773, -7.12206</t>
  </si>
  <si>
    <t>El Ejido</t>
  </si>
  <si>
    <t>Barriada El Ejido,Ehl'-Ehkhido,Ejido,Ekhido,El Edzido,El Ejido,El'-Ekhido,ai lai xi duo,al akhydw,alayjaydw,Ел Еџидо,Ель-Ехідо,Ехидо,Эль-Эхидо,إلإيجايدو,ال اخیدو,エル・エヒド,埃莱希多</t>
  </si>
  <si>
    <t>36.77629, -2.81456</t>
  </si>
  <si>
    <t>Dehesas de Guadix</t>
  </si>
  <si>
    <t>Deehsas-de-Guadiks,Deesas-de-Guadiks,Deesas-de-Gvadiks,Dehesas de Guadix,de ai sa si de gua di si,dyyysas dy ghwadyks,Деесас-де-Гвадикс,Деесас-де-Гуадікс,Деэсас-де-Гуадикс,Դեեսաս դե Գուադիքս,ديئيساس دي غواديكس,德埃萨斯德瓜迪斯</t>
  </si>
  <si>
    <t>18064</t>
  </si>
  <si>
    <t>37.58876, -3.10317</t>
  </si>
  <si>
    <t>Conquista</t>
  </si>
  <si>
    <t>14020</t>
  </si>
  <si>
    <t>38.4, -4.5</t>
  </si>
  <si>
    <t>Cocentaina</t>
  </si>
  <si>
    <t>Cocentaina,Kosentajna,ke sen tai na,kwkyntayna,kwsntayna,Косентайна,كوكينتاينا,کوسنتاینا,科森泰纳</t>
  </si>
  <si>
    <t>03056</t>
  </si>
  <si>
    <t>38.73975, -0.43976</t>
  </si>
  <si>
    <t>Chauchina</t>
  </si>
  <si>
    <t>18059</t>
  </si>
  <si>
    <t>37.19977, -3.77157</t>
  </si>
  <si>
    <t>Cedillo</t>
  </si>
  <si>
    <t>10062</t>
  </si>
  <si>
    <t>39.65099, -7.49817</t>
  </si>
  <si>
    <t>Castillejo de Iniesta</t>
  </si>
  <si>
    <t>39.53333, -1.76667</t>
  </si>
  <si>
    <t>Carrión de Calatrava</t>
  </si>
  <si>
    <t>Carrion de Calatrava</t>
  </si>
  <si>
    <t>Carrion,Carrion de Calatrava,Carrión,Carrión de Calatrava</t>
  </si>
  <si>
    <t>39.01897, -3.81683</t>
  </si>
  <si>
    <t>Carratraca</t>
  </si>
  <si>
    <t>29036</t>
  </si>
  <si>
    <t>36.8529, -4.81998</t>
  </si>
  <si>
    <t>Carmonita</t>
  </si>
  <si>
    <t>06031</t>
  </si>
  <si>
    <t>39.15455, -6.33864</t>
  </si>
  <si>
    <t>Carcabuey</t>
  </si>
  <si>
    <t>37.4442, -4.27471</t>
  </si>
  <si>
    <t>Rochesson</t>
  </si>
  <si>
    <t>Rochesson,Roshsson,luo xie song,Рошссон,罗谢松</t>
  </si>
  <si>
    <t>88391</t>
  </si>
  <si>
    <t>48.02185, 6.7872</t>
  </si>
  <si>
    <t>Rochecorbon</t>
  </si>
  <si>
    <t>Rochecorbon,Roshkorbon,Rupes Corbonis,luo xie ke er bang,Рошкорбон,罗谢科尔邦</t>
  </si>
  <si>
    <t>37203</t>
  </si>
  <si>
    <t>47.41658, 0.75521</t>
  </si>
  <si>
    <t>Rimling</t>
  </si>
  <si>
    <t>Rimlen,Rimling,Rimlingen,li mu lan,Римлен,里姆兰</t>
  </si>
  <si>
    <t>57584</t>
  </si>
  <si>
    <t>49.09656, 7.2661</t>
  </si>
  <si>
    <t>Rignieux-le-Franc</t>
  </si>
  <si>
    <t>Rignieux,Rignieux-le-Franc</t>
  </si>
  <si>
    <t>45.9404, 5.18559</t>
  </si>
  <si>
    <t>Rignac</t>
  </si>
  <si>
    <t>12199</t>
  </si>
  <si>
    <t>44.40874, 2.28971</t>
  </si>
  <si>
    <t>Riec-sur-Belon</t>
  </si>
  <si>
    <t>Riec,Riec-sur-Belon,Riec-sur-Bélon,Rieg,Rieo-sur-Belon</t>
  </si>
  <si>
    <t>29236</t>
  </si>
  <si>
    <t>47.83333, -3.7</t>
  </si>
  <si>
    <t>Rémalard</t>
  </si>
  <si>
    <t>Remalard</t>
  </si>
  <si>
    <t>Remal-la-Montagne,Remalar,Remalard,Rémalard,lei ma la er,Ремалар,雷马拉尔</t>
  </si>
  <si>
    <t>61345</t>
  </si>
  <si>
    <t>48.42867, 0.77185</t>
  </si>
  <si>
    <t>Reignac</t>
  </si>
  <si>
    <t>45.42251, -0.18386</t>
  </si>
  <si>
    <t>Réaumont</t>
  </si>
  <si>
    <t>Reaumont</t>
  </si>
  <si>
    <t>Reaumont,Réaumont</t>
  </si>
  <si>
    <t>38331</t>
  </si>
  <si>
    <t>45.36558, 5.52378</t>
  </si>
  <si>
    <t>Rasteau</t>
  </si>
  <si>
    <t>Lo Rasteu,Lo Rastèu,Rasteau,Rasto,la si tuo,Расто,拉斯托</t>
  </si>
  <si>
    <t>84096</t>
  </si>
  <si>
    <t>44.23067, 4.98688</t>
  </si>
  <si>
    <t>Ranville</t>
  </si>
  <si>
    <t>Ranvil',Ranville,lang wei er,Ранвиль,Ранвіль,朗维尔</t>
  </si>
  <si>
    <t>14530</t>
  </si>
  <si>
    <t>49.23071, -0.2556</t>
  </si>
  <si>
    <t>Randens</t>
  </si>
  <si>
    <t>45.54598, 6.31004</t>
  </si>
  <si>
    <t>Râches</t>
  </si>
  <si>
    <t>Raches</t>
  </si>
  <si>
    <t>Raches,Rash,Râches,la shen,Раш,拉什</t>
  </si>
  <si>
    <t>59486</t>
  </si>
  <si>
    <t>50.41706, 3.13635</t>
  </si>
  <si>
    <t>Quiévy</t>
  </si>
  <si>
    <t>Quievy</t>
  </si>
  <si>
    <t>K'evi,Kevi,Quievy,Quiévy,ji ye wei,Кьеви,Кєві,基耶维</t>
  </si>
  <si>
    <t>59485</t>
  </si>
  <si>
    <t>50.16804, 3.42834</t>
  </si>
  <si>
    <t>Querrieu</t>
  </si>
  <si>
    <t>Kerrie,Ouerrieu,Querrieu,Tcheriu,Tchériu,kai li yue,Керріє,凯里约</t>
  </si>
  <si>
    <t>80650</t>
  </si>
  <si>
    <t>49.93874, 2.43079</t>
  </si>
  <si>
    <t>Querqueville</t>
  </si>
  <si>
    <t>Kerkevil',Querqueville,qu ai er qu ai wei er,Керкевиль,Керкевіль,屈埃尔屈埃维尔</t>
  </si>
  <si>
    <t>49.66251, -1.69119</t>
  </si>
  <si>
    <t>Pujo-le-Plan</t>
  </si>
  <si>
    <t>Pujo,Pujo-le-Plan</t>
  </si>
  <si>
    <t>40238</t>
  </si>
  <si>
    <t>43.85553, -0.33069</t>
  </si>
  <si>
    <t>Puiseux-en-France</t>
  </si>
  <si>
    <t>Pjuize-an-Frans,Pjuizjo-an-Frans,Puiseux,Puiseux-en-France,Puiseux-les-Louvres,fu lang si de qu pi yi sai,Пюизе-ан-Франс,Пюизё-ан-Франс,Пюїзе-ан-Франс,弗朗斯地区皮伊塞</t>
  </si>
  <si>
    <t>95509</t>
  </si>
  <si>
    <t>49.05552, 2.50035</t>
  </si>
  <si>
    <t>Preures</t>
  </si>
  <si>
    <t>Prer,Preures,brywrys,pu lei er,Прер,بريوريس,普勒尔</t>
  </si>
  <si>
    <t>62670</t>
  </si>
  <si>
    <t>50.57287, 1.88032</t>
  </si>
  <si>
    <t>Pressac</t>
  </si>
  <si>
    <t>Precac,Preissac,Pressac,Pressak,Preçac,pu lei sa ke,Прессак,普雷萨克</t>
  </si>
  <si>
    <t>86200</t>
  </si>
  <si>
    <t>46.1161, 0.57041</t>
  </si>
  <si>
    <t>Preignac</t>
  </si>
  <si>
    <t>Preignac,Pren'jak,Prenhac,pu lei ni ya ke,Преньяк,普雷尼亚克</t>
  </si>
  <si>
    <t>44.58489, -0.29522</t>
  </si>
  <si>
    <t>Pournoy-la-Chétive</t>
  </si>
  <si>
    <t>Pournoy-la-Chetive</t>
  </si>
  <si>
    <t>Pournoy-la-Chetive,Pournoy-la-Chétive</t>
  </si>
  <si>
    <t>57553</t>
  </si>
  <si>
    <t>49.01935, 6.15405</t>
  </si>
  <si>
    <t>Poullaouen</t>
  </si>
  <si>
    <t>Poullaouen,Pullauan,pu luo ang,Пуллауан,普洛昂</t>
  </si>
  <si>
    <t>29227</t>
  </si>
  <si>
    <t>48.34013, -3.64237</t>
  </si>
  <si>
    <t>Porcheville</t>
  </si>
  <si>
    <t>Porcheville,Porshvil',Поршвиль,Поршвіль</t>
  </si>
  <si>
    <t>78501</t>
  </si>
  <si>
    <t>48.97254, 1.77973</t>
  </si>
  <si>
    <t>Pontpierre</t>
  </si>
  <si>
    <t>57549</t>
  </si>
  <si>
    <t>49.04365, 6.64008</t>
  </si>
  <si>
    <t>Podensac</t>
  </si>
  <si>
    <t>Podansak,Podencac,Podensac,Podençac,bo dang sa ke,Подансак,波当萨克</t>
  </si>
  <si>
    <t>33327</t>
  </si>
  <si>
    <t>44.65089, -0.35567</t>
  </si>
  <si>
    <t>Pluméliau</t>
  </si>
  <si>
    <t>Plumeliau</t>
  </si>
  <si>
    <t>Pljumel'jo,Plumeliau,Pluméliau,Pluniav,pu lu mei li ao,Плюмельйо,普吕梅利奥</t>
  </si>
  <si>
    <t>56173</t>
  </si>
  <si>
    <t>47.95805, -2.97351</t>
  </si>
  <si>
    <t>Pluduno</t>
  </si>
  <si>
    <t>Pluduno,Pludunou,Pludunoù</t>
  </si>
  <si>
    <t>48.53128, -2.26832</t>
  </si>
  <si>
    <t>Plouzané</t>
  </si>
  <si>
    <t>Plouzane</t>
  </si>
  <si>
    <t>Plebs Sanae,Plouzane,Plouzané,Pluzane,pu lu zha nei,puruzane,Плузане,プルザネ,普卢扎内</t>
  </si>
  <si>
    <t>29212</t>
  </si>
  <si>
    <t>48.38131, -4.61805</t>
  </si>
  <si>
    <t>Ploëzal</t>
  </si>
  <si>
    <t>Ploezal</t>
  </si>
  <si>
    <t>Pleuzal,Ploezal,Ploëzal</t>
  </si>
  <si>
    <t>48.7166, -3.20337</t>
  </si>
  <si>
    <t>Pleyben</t>
  </si>
  <si>
    <t>Pleiben,Plejban,Pleyben,pu lai bang,Плейбан,普莱邦</t>
  </si>
  <si>
    <t>29162</t>
  </si>
  <si>
    <t>48.22598, -3.96972</t>
  </si>
  <si>
    <t>Pisieu</t>
  </si>
  <si>
    <t>38307</t>
  </si>
  <si>
    <t>45.38725, 5.06148</t>
  </si>
  <si>
    <t>Peyrat-de-Bellac</t>
  </si>
  <si>
    <t>Pevrat-la-Montagne,Peyrat,Peyrat-de-Bellac</t>
  </si>
  <si>
    <t>87116</t>
  </si>
  <si>
    <t>46.14183, 1.03686</t>
  </si>
  <si>
    <t>Pessac</t>
  </si>
  <si>
    <t>Pecac,Pecac de Bordeu,Pesak,Pessac,Pessac-lez-Bordeaux,Pessak,Pessake,Peçac,Peçac de Bordèu,pei sa ke,pesakeu,pesakku,pwsk,Песак,Пессак,Пессаке,پوسک,ペサック,佩萨克,페사크</t>
  </si>
  <si>
    <t>33318</t>
  </si>
  <si>
    <t>44.80565, -0.6324</t>
  </si>
  <si>
    <t>Pesmes</t>
  </si>
  <si>
    <t>Pem,Pesmes,Пем</t>
  </si>
  <si>
    <t>47.28008, 5.56698</t>
  </si>
  <si>
    <t>Perriers-sur-Andelle</t>
  </si>
  <si>
    <t>Perriers,Perriers-sur-Andelle</t>
  </si>
  <si>
    <t>27453</t>
  </si>
  <si>
    <t>49.41487, 1.37098</t>
  </si>
  <si>
    <t>Pérignat-lès-Sarliève</t>
  </si>
  <si>
    <t>Perignat-les-Sarlieve</t>
  </si>
  <si>
    <t>Perignat,Perignat-les-Sarlieve,Pérignat,Pérignat-lès-Sarliève</t>
  </si>
  <si>
    <t>63272</t>
  </si>
  <si>
    <t>45.73657, 3.1396</t>
  </si>
  <si>
    <t>Pélussin</t>
  </si>
  <si>
    <t>Pelussin</t>
  </si>
  <si>
    <t>Peljussen,Pelussin,Pélussin,pei lu sang,Пелюссен,佩吕桑</t>
  </si>
  <si>
    <t>42168</t>
  </si>
  <si>
    <t>45.41951, 4.68365</t>
  </si>
  <si>
    <t>Pellevoisin</t>
  </si>
  <si>
    <t>Pel'vuazen,Pellevoisin,pei lei wa sang,Пельвуазен,佩勒瓦桑</t>
  </si>
  <si>
    <t>36155</t>
  </si>
  <si>
    <t>46.98333, 1.41667</t>
  </si>
  <si>
    <t>Pars-lès-Romilly</t>
  </si>
  <si>
    <t>Pars-les-Romilly</t>
  </si>
  <si>
    <t>Pars,Pars-les-Romilly,Pars-lès-Romilly</t>
  </si>
  <si>
    <t>10280</t>
  </si>
  <si>
    <t>48.48595, 3.7303</t>
  </si>
  <si>
    <t>Panzoult</t>
  </si>
  <si>
    <t>37178</t>
  </si>
  <si>
    <t>47.14581, 0.40127</t>
  </si>
  <si>
    <t>Palluau-sur-Indre</t>
  </si>
  <si>
    <t>Palljuo-sjur-Ehndr,Palljuo-sjur-Endr,Palluau,Palluau-sur-Indre,an de er he pan pa lu ao,Паллюо-сюр-Ендр,Паллюо-сюр-Эндр,安德尔河畔帕吕奥</t>
  </si>
  <si>
    <t>36149</t>
  </si>
  <si>
    <t>46.94263, 1.31272</t>
  </si>
  <si>
    <t>Paillart</t>
  </si>
  <si>
    <t>60486</t>
  </si>
  <si>
    <t>49.66715, 2.32482</t>
  </si>
  <si>
    <t>Ouve-Wirquin</t>
  </si>
  <si>
    <t>Houffe-Wirquin,Ouve-Wirquin,Uv-Virken,awf wyrkywyn,wu fu wei er kan,Ув-Виркен,Ув-Віркен,أوف ويركيوين,乌弗维尔坎</t>
  </si>
  <si>
    <t>62644</t>
  </si>
  <si>
    <t>50.64783, 2.13706</t>
  </si>
  <si>
    <t>Outarville</t>
  </si>
  <si>
    <t>Outarville,Utarvil',wu ta er wei er,Утарвіль,乌塔尔维尔</t>
  </si>
  <si>
    <t>45240</t>
  </si>
  <si>
    <t>48.21393, 2.02198</t>
  </si>
  <si>
    <t>Oust</t>
  </si>
  <si>
    <t>09223</t>
  </si>
  <si>
    <t>42.87499, 1.21521</t>
  </si>
  <si>
    <t>46.4, -0.66667</t>
  </si>
  <si>
    <t>Ossun</t>
  </si>
  <si>
    <t>Aussun,Aussun de Tarba,Beauvais-de-Preau,Beauvais-de-Préau,Mardin,Osjon,Ossen,Ossun,awswn,Оссен,Осён,اوسون</t>
  </si>
  <si>
    <t>65344</t>
  </si>
  <si>
    <t>43.18393, -0.02662</t>
  </si>
  <si>
    <t>Origny-le-Sec</t>
  </si>
  <si>
    <t>Origny,Origny-le-Sec</t>
  </si>
  <si>
    <t>10271</t>
  </si>
  <si>
    <t>48.46609, 3.7741</t>
  </si>
  <si>
    <t>Orgeval</t>
  </si>
  <si>
    <t>78466</t>
  </si>
  <si>
    <t>48.92162, 1.9779</t>
  </si>
  <si>
    <t>Onnion</t>
  </si>
  <si>
    <t>74205</t>
  </si>
  <si>
    <t>46.17332, 6.47774</t>
  </si>
  <si>
    <t>67485</t>
  </si>
  <si>
    <t>48.63208, 7.61668</t>
  </si>
  <si>
    <t>68240</t>
  </si>
  <si>
    <t>47.55958, 7.30594</t>
  </si>
  <si>
    <t>Nuillé-sur-Vicoin</t>
  </si>
  <si>
    <t>Nuille-sur-Vicoin</t>
  </si>
  <si>
    <t>Nuille,Nuille-sur-Vicoin,Nuillé,Nuillé-sur-Vicoin</t>
  </si>
  <si>
    <t>53168</t>
  </si>
  <si>
    <t>47.9853, -0.7835</t>
  </si>
  <si>
    <t>Noyant-la-Gravoyère</t>
  </si>
  <si>
    <t>Noyant-la-Gravoyere</t>
  </si>
  <si>
    <t>Noyant,Noyant-la-Gravoyere,Noyant-la-Gravoyère,Nuajan-la-Gravuaer,nu wa ang la ge la wa ai er,Нуаян-ла-Гравуаєр,努瓦昂拉格拉瓦埃尔</t>
  </si>
  <si>
    <t>47.70348, -0.9573</t>
  </si>
  <si>
    <t>Novillars</t>
  </si>
  <si>
    <t>25429</t>
  </si>
  <si>
    <t>47.28465, 6.12878</t>
  </si>
  <si>
    <t>Noé</t>
  </si>
  <si>
    <t>Noe</t>
  </si>
  <si>
    <t>Noe,Noé</t>
  </si>
  <si>
    <t>31399</t>
  </si>
  <si>
    <t>43.35378, 1.27423</t>
  </si>
  <si>
    <t>Niederhaslach</t>
  </si>
  <si>
    <t>Ingerhosle,Nideraslak,Niederhaslach,nie de la si la ke,nydyrhaslatsh,Íngerhosle,Нидераслак,Нідераслак,نيديرهاسلاتش,涅德拉斯拉克</t>
  </si>
  <si>
    <t>48.54264, 7.34282</t>
  </si>
  <si>
    <t>Neufgrange</t>
  </si>
  <si>
    <t>57499</t>
  </si>
  <si>
    <t>49.07679, 7.06526</t>
  </si>
  <si>
    <t>Nesle</t>
  </si>
  <si>
    <t>Nel',Nele,Nesle,Nèle,nei lei,Нель,内勒</t>
  </si>
  <si>
    <t>80585</t>
  </si>
  <si>
    <t>49.75888, 2.91133</t>
  </si>
  <si>
    <t>Neauphle-le-Vieux</t>
  </si>
  <si>
    <t>Neauphle,Neauphle-le-Vieux,Nofl'-le-V'e,Nofl'-le-Ve,Нофль-ле-Вье,Нофль-ле-Вє</t>
  </si>
  <si>
    <t>78443</t>
  </si>
  <si>
    <t>48.81549, 1.86204</t>
  </si>
  <si>
    <t>Narrosse</t>
  </si>
  <si>
    <t>40202</t>
  </si>
  <si>
    <t>43.70324, -1.00832</t>
  </si>
  <si>
    <t>Nailloux</t>
  </si>
  <si>
    <t>Nailloux,Naju,Nalhos,Nalhós,nai lu,Найу,Наю,奈卢</t>
  </si>
  <si>
    <t>31396</t>
  </si>
  <si>
    <t>43.35611, 1.62292</t>
  </si>
  <si>
    <t>Mutzig</t>
  </si>
  <si>
    <t>Mjucig,Muetzig,Mutzig,Mützig,mi te qi,mutsuihi,Мюциг,ムツィヒ,米特齐</t>
  </si>
  <si>
    <t>67313</t>
  </si>
  <si>
    <t>48.53974, 7.45594</t>
  </si>
  <si>
    <t>Murianette</t>
  </si>
  <si>
    <t>Mjur'janett,Mjurjanett,Murianette,mi li a nei te,Мюрьянетт,Мюрянетт,米里阿内特</t>
  </si>
  <si>
    <t>38271</t>
  </si>
  <si>
    <t>45.19093, 5.81855</t>
  </si>
  <si>
    <t>Mortagne-du-Nord</t>
  </si>
  <si>
    <t>Mortagne,Mortagne-du-Nord,Mortan'-dju-Nor,bei mo er ta nie,Мортань-дю-Нор,北莫尔塔涅</t>
  </si>
  <si>
    <t>59418</t>
  </si>
  <si>
    <t>50.50352, 3.45352</t>
  </si>
  <si>
    <t>Morlaix</t>
  </si>
  <si>
    <t>MXN,Mons Relaxus,Montroulez,Morlaix,Morle,mo er lai,morure,mwrlyks,Морле,مورلیکس,モルレー,莫尔莱</t>
  </si>
  <si>
    <t>29151</t>
  </si>
  <si>
    <t>48.57784, -3.82792</t>
  </si>
  <si>
    <t>Morancez</t>
  </si>
  <si>
    <t>28269</t>
  </si>
  <si>
    <t>48.40051, 1.49388</t>
  </si>
  <si>
    <t>Montvendre</t>
  </si>
  <si>
    <t>Montvendre,Monvandr,meng te wang de er,Монвандр,蒙特旺德尔</t>
  </si>
  <si>
    <t>26212</t>
  </si>
  <si>
    <t>44.87072, 5.02532</t>
  </si>
  <si>
    <t>Mont-Saint-Éloi</t>
  </si>
  <si>
    <t>Mont-Saint-Eloi</t>
  </si>
  <si>
    <t>Mon-Sent-Elua,Mont-Saint-Eloi,Mont-Saint-Eloue,Mont-Saint-Eloy,Mont-Saint-Éloi,Mont-Saint-Éloué,Mont-Saint-Éloy,Mont-la-Liberte,Mont-la-Liberté,meng sheng ai lu wa,mwnt san alwy,Мон-Сент-Елуа,مونت سان إلوي,蒙圣埃卢瓦</t>
  </si>
  <si>
    <t>62589</t>
  </si>
  <si>
    <t>50.35105, 2.69249</t>
  </si>
  <si>
    <t>Mont-Saint-Aignan</t>
  </si>
  <si>
    <t>Le Mont-Libre,Mon Sent Enan,Mon-Sent-En'jan,Mont-Saint-Aignan,mon=santenyan,mongsaengtenyang,mw sntnyan,Мон Сент Ењан,Мон-Сент-Еньян,مو سنتنیان,モン＝サンテニャン,몽생테냥</t>
  </si>
  <si>
    <t>76451</t>
  </si>
  <si>
    <t>49.46307, 1.09364</t>
  </si>
  <si>
    <t>Montreux-Vieux</t>
  </si>
  <si>
    <t>Montre-V'e,Montre-Ve,Montreux-Libre,Montreux-Vieux,Montrjo-V'jo,meng te lei fu yue,Монтре-Вье,Монтре-Вє,Монтрё-Вьё,蒙特勒弗约</t>
  </si>
  <si>
    <t>68215</t>
  </si>
  <si>
    <t>47.61844, 7.0221</t>
  </si>
  <si>
    <t>Montreuil-en-Touraine</t>
  </si>
  <si>
    <t>Montreuil,Montreuil-en-Touraine</t>
  </si>
  <si>
    <t>47.48809, 0.94883</t>
  </si>
  <si>
    <t>Montrabé</t>
  </si>
  <si>
    <t>Montrabe</t>
  </si>
  <si>
    <t>Montrabe,Montrabé</t>
  </si>
  <si>
    <t>31389</t>
  </si>
  <si>
    <t>43.64477, 1.52384</t>
  </si>
  <si>
    <t>Montoire-sur-le-Loir</t>
  </si>
  <si>
    <t>Montoire,Montoire-sur-le-Loir,Montuar-sjur-le-Luar,lai-lu wa he pan meng tu wa er,Монтуар-сюр-ле-Луар,莱-卢瓦河畔蒙图瓦尔</t>
  </si>
  <si>
    <t>41149</t>
  </si>
  <si>
    <t>47.75316, 0.86525</t>
  </si>
  <si>
    <t>Montlaur</t>
  </si>
  <si>
    <t>Chateau de Montlaur,Château de Montlaur,Montlaur</t>
  </si>
  <si>
    <t>31384</t>
  </si>
  <si>
    <t>43.48935, 1.56807</t>
  </si>
  <si>
    <t>Montipouret</t>
  </si>
  <si>
    <t>Montipouret,Montipure,meng di pu lei,Монтипуре,Монтіпуре,蒙蒂普雷</t>
  </si>
  <si>
    <t>36129</t>
  </si>
  <si>
    <t>46.65, 1.9</t>
  </si>
  <si>
    <t>Montigny-lès-Cormeilles</t>
  </si>
  <si>
    <t>Montigny-les-Cormeilles</t>
  </si>
  <si>
    <t>Montigny,Montigny-les-Cormeilles,Montigny-lès-Cormeilles,Montin'i-le-Kormej,meng di ni lai ke er mei ye,Монтиньи-ле-Кормей,Монтіньї-ле-Кормей,蒙蒂尼莱科尔梅耶</t>
  </si>
  <si>
    <t>95424</t>
  </si>
  <si>
    <t>48.98201, 2.20035</t>
  </si>
  <si>
    <t>Val-de-Meuse</t>
  </si>
  <si>
    <t>Montigny-Source-Meuse,Montigny-le-Roi</t>
  </si>
  <si>
    <t>52332</t>
  </si>
  <si>
    <t>48.0, 5.5</t>
  </si>
  <si>
    <t>Montgé-en-Goële</t>
  </si>
  <si>
    <t>Montge-en-Goele</t>
  </si>
  <si>
    <t>Monzhe-an-Goel',Монже-ан-Гоель</t>
  </si>
  <si>
    <t>77308</t>
  </si>
  <si>
    <t>49.03333, 2.75</t>
  </si>
  <si>
    <t>Montesquiu d'Albera</t>
  </si>
  <si>
    <t>Montesquieu-des-Alberes,Montesquieu-des-Albères,Montesquiu,Montesquiu d'Albera</t>
  </si>
  <si>
    <t>66115</t>
  </si>
  <si>
    <t>42.51798, 2.88243</t>
  </si>
  <si>
    <t>Montenay</t>
  </si>
  <si>
    <t>Montenay,Montene,meng te nai,Монтене,蒙特奈</t>
  </si>
  <si>
    <t>53155</t>
  </si>
  <si>
    <t>48.2886, -0.89273</t>
  </si>
  <si>
    <t>Montchanin</t>
  </si>
  <si>
    <t>Montchanin,Montchanin-les-Mines</t>
  </si>
  <si>
    <t>71310</t>
  </si>
  <si>
    <t>46.74964, 4.4707</t>
  </si>
  <si>
    <t>Montcet</t>
  </si>
  <si>
    <t>01259</t>
  </si>
  <si>
    <t>46.21206, 5.11263</t>
  </si>
  <si>
    <t>Montbazin</t>
  </si>
  <si>
    <t>Monbazen,Montbasin,Montbazin,meng te ba zan,Монбазен,蒙特巴赞</t>
  </si>
  <si>
    <t>34165</t>
  </si>
  <si>
    <t>43.51667, 3.69667</t>
  </si>
  <si>
    <t>Montaigut</t>
  </si>
  <si>
    <t>63056</t>
  </si>
  <si>
    <t>45.61499, 3.44896</t>
  </si>
  <si>
    <t>Monein</t>
  </si>
  <si>
    <t>Monein,Monen,Monenh,Muneine,Muneiñe,mo nan,Монен,莫南</t>
  </si>
  <si>
    <t>64393</t>
  </si>
  <si>
    <t>43.32049, -0.57975</t>
  </si>
  <si>
    <t>Mondicourt</t>
  </si>
  <si>
    <t>Mondicourt,Mondikur,meng di ku er,mwndykwrt,Мондикур,Мондікур,مونديكورت,蒙迪库尔</t>
  </si>
  <si>
    <t>62583</t>
  </si>
  <si>
    <t>50.17196, 2.46198</t>
  </si>
  <si>
    <t>Molliens-Dreuil</t>
  </si>
  <si>
    <t>Mol'jan-Drej,Mol'jan-Drjoj,Molliens-Vidame,Moyin-Dreu,mo li an de lei yi,Мольян-Дрей,Мольян-Дрёй,莫利安德勒伊</t>
  </si>
  <si>
    <t>80554</t>
  </si>
  <si>
    <t>49.88333, 2.01667</t>
  </si>
  <si>
    <t>Moliens</t>
  </si>
  <si>
    <t>Mol'jan,Moliens,mo li an,Мольян,莫利安</t>
  </si>
  <si>
    <t>60405</t>
  </si>
  <si>
    <t>49.66691, 1.8102</t>
  </si>
  <si>
    <t>Missy-sur-Aisne</t>
  </si>
  <si>
    <t>Missy,Missy-sur-Aisne</t>
  </si>
  <si>
    <t>02487</t>
  </si>
  <si>
    <t>49.38678, 3.43595</t>
  </si>
  <si>
    <t>Miramont-de-Comminges</t>
  </si>
  <si>
    <t>Miramon-de-Kommenzh,Miramont,Miramont de Comenge,Miramont de Comenges,Miramont-de-Comminges,mi la meng de ke man re,Мирамон-де-Комменж,Мірамон-де-Комменж,米拉蒙德科曼热</t>
  </si>
  <si>
    <t>43.0942, 0.74681</t>
  </si>
  <si>
    <t>Miradoux</t>
  </si>
  <si>
    <t>32253</t>
  </si>
  <si>
    <t>43.9982, 0.75624</t>
  </si>
  <si>
    <t>Mimet</t>
  </si>
  <si>
    <t>Mime,Mimet,mi mei,Миме,Міме,米梅</t>
  </si>
  <si>
    <t>43.41427, 5.50579</t>
  </si>
  <si>
    <t>Millançay</t>
  </si>
  <si>
    <t>Millancay</t>
  </si>
  <si>
    <t>Millancay,Millançay</t>
  </si>
  <si>
    <t>41140</t>
  </si>
  <si>
    <t>47.44705, 1.77209</t>
  </si>
  <si>
    <t>Messy</t>
  </si>
  <si>
    <t>77292</t>
  </si>
  <si>
    <t>48.96667, 2.7</t>
  </si>
  <si>
    <t>Messia-sur-Sorne</t>
  </si>
  <si>
    <t>Messia,Messia-les-Chilly,Messia-lès-Chilly,Messia-sur-Sorne</t>
  </si>
  <si>
    <t>39327</t>
  </si>
  <si>
    <t>46.66179, 5.51159</t>
  </si>
  <si>
    <t>Mésigny</t>
  </si>
  <si>
    <t>Mesigny</t>
  </si>
  <si>
    <t>Mesegny,Mesigny,Mesiniacum,Mezin'i,Mèsegny,Mésigny,Мезіньї</t>
  </si>
  <si>
    <t>74179</t>
  </si>
  <si>
    <t>45.98976, 6.00422</t>
  </si>
  <si>
    <t>Meroux</t>
  </si>
  <si>
    <t>90068</t>
  </si>
  <si>
    <t>47.59567, 6.89907</t>
  </si>
  <si>
    <t>Méribel</t>
  </si>
  <si>
    <t>Meribel</t>
  </si>
  <si>
    <t>MFX,Meribel,Meribel',Meribelis,Méribel,Мерибель</t>
  </si>
  <si>
    <t>45.41497, 6.565</t>
  </si>
  <si>
    <t>Mercury</t>
  </si>
  <si>
    <t>Mercury-Gemilly,Mercury-Gémilly</t>
  </si>
  <si>
    <t>73154</t>
  </si>
  <si>
    <t>45.67452, 6.33688</t>
  </si>
  <si>
    <t>Menthonnex-en-Bornes</t>
  </si>
  <si>
    <t>Mantonne-an-Born,Menthonnex,Menthonnex-en-Bornes,Mentone,Mentonecum,Mentonè,Мантонне-ан-Борн</t>
  </si>
  <si>
    <t>74177</t>
  </si>
  <si>
    <t>46.05217, 6.17273</t>
  </si>
  <si>
    <t>Mennetou-sur-Cher</t>
  </si>
  <si>
    <t>Mennetou,Mennetou-sur-Cher,Menntu-sjur-Sher,xie he pan mo nei tu,Меннту-сюр-Шер,谢河畔默内图</t>
  </si>
  <si>
    <t>41135</t>
  </si>
  <si>
    <t>47.26943, 1.86449</t>
  </si>
  <si>
    <t>Ménil</t>
  </si>
  <si>
    <t>Menil</t>
  </si>
  <si>
    <t>Menij,Menil,Ménil,mei ni,Меній,梅尼</t>
  </si>
  <si>
    <t>53150</t>
  </si>
  <si>
    <t>47.77569, -0.67712</t>
  </si>
  <si>
    <t>Médréac</t>
  </si>
  <si>
    <t>Medreac</t>
  </si>
  <si>
    <t>Mederieg,Medreac,Medreak,Médréac,mei de lei a ke,Медреак,梅德雷阿克</t>
  </si>
  <si>
    <t>35171</t>
  </si>
  <si>
    <t>48.26769, -2.06667</t>
  </si>
  <si>
    <t>Mauves</t>
  </si>
  <si>
    <t>07152</t>
  </si>
  <si>
    <t>45.03833, 4.82934</t>
  </si>
  <si>
    <t>Marseille</t>
  </si>
  <si>
    <t>MRS,Marseggia,Marsegia,Marseglia,Marseilla,Marseille,Marseilles,Marsej,Marseja,Marsejlo,Marsel,Marsel',Marsela,Marsele,Marselha,Marselis,Marsella,Marsella - Marseille,Marselye,Marsey,Marseya,Marseļa,Marsiella,Marsigghia,Marsiglia,Marsiho,Marsilha,Marsilia,Marsilija,Marsilya,Marsylia,Marsylijo,Marsèja,Marsêle,Marsêy,Massalia,Massilia,ma sai,maleuseyu,mar se,mar sæy,marcey,marsaiya,marsay,marsela,marseli,marsy,marsylya,marsylz,maruseiyu,mrsylya,mrsylyt,mrsyy,Μασσαλία,Марсель,Марсеј,Марсељ,Марсилия,Մարսել,מארסיי,מרסיי,مارساي,مارسيليا,مارسی,مارسیلز,مارسێی,مرسيليا,مرسيلية,मार्सेल,मार्सैय,மர்சேய்,มาร์เซ,มาร์แซย์,မာဆေးမြို့,მარსელი,ማርሴ,マルセイユ,马赛,마르세유</t>
  </si>
  <si>
    <t>43.29695, 5.38107</t>
  </si>
  <si>
    <t>14403</t>
  </si>
  <si>
    <t>49.13866, 0.37259</t>
  </si>
  <si>
    <t>18138</t>
  </si>
  <si>
    <t>47.1, 2.28333</t>
  </si>
  <si>
    <t>Marillac-le-Franc</t>
  </si>
  <si>
    <t>Marijak-le-Fran,Marilhac,ma li la ke lai fu lang ke,Марийак-ле-Фран,Маріяк-ле-Фран,马里拉克莱弗朗克</t>
  </si>
  <si>
    <t>45.73333, 0.43333</t>
  </si>
  <si>
    <t>Marigny-Brizay</t>
  </si>
  <si>
    <t>Marigny,Marigny-Brizay,Marin'i-Brize,ma li ni bu li ze,Мариньї-Бризе,马里尼布里泽</t>
  </si>
  <si>
    <t>86115</t>
  </si>
  <si>
    <t>46.7466, 0.37658</t>
  </si>
  <si>
    <t>Mardore</t>
  </si>
  <si>
    <t>69248</t>
  </si>
  <si>
    <t>46.07046, 4.33773</t>
  </si>
  <si>
    <t>Marcq</t>
  </si>
  <si>
    <t>78364</t>
  </si>
  <si>
    <t>48.85864, 1.82505</t>
  </si>
  <si>
    <t>Marckolsheim</t>
  </si>
  <si>
    <t>Markelse,Markol'sajm,Markolsheim,Màrkelse,ma er ke er sang,marklshaym,markwlshym,Маркольсайм,ماركولشيم,مارکلسهایم,马尔科尔桑</t>
  </si>
  <si>
    <t>67281</t>
  </si>
  <si>
    <t>48.16471, 7.544</t>
  </si>
  <si>
    <t>Marcheprime</t>
  </si>
  <si>
    <t>Marcha Prima,Marchaprima,Marcheprime,Marshprim,ma er xie pu li mu,Маршприм,马尔谢普里姆</t>
  </si>
  <si>
    <t>33555</t>
  </si>
  <si>
    <t>44.69242, -0.85479</t>
  </si>
  <si>
    <t>Maraussan</t>
  </si>
  <si>
    <t>Maraucan,Maraussan,Marauçan,Marossan,ma luo sang,Мароссан,马罗桑</t>
  </si>
  <si>
    <t>34148</t>
  </si>
  <si>
    <t>43.36686, 3.15777</t>
  </si>
  <si>
    <t>Manziat</t>
  </si>
  <si>
    <t>01231</t>
  </si>
  <si>
    <t>46.36125, 4.9058</t>
  </si>
  <si>
    <t>Mansigné</t>
  </si>
  <si>
    <t>Mansigne</t>
  </si>
  <si>
    <t>Mansigne,Mansigné</t>
  </si>
  <si>
    <t>72182</t>
  </si>
  <si>
    <t>47.74759, 0.13507</t>
  </si>
  <si>
    <t>Malves-en-Minervois</t>
  </si>
  <si>
    <t>11215</t>
  </si>
  <si>
    <t>43.25, 2.45</t>
  </si>
  <si>
    <t>Maché</t>
  </si>
  <si>
    <t>Mache,Maché</t>
  </si>
  <si>
    <t>85130</t>
  </si>
  <si>
    <t>46.75507, -1.68578</t>
  </si>
  <si>
    <t>Lys-lez-Lannoy</t>
  </si>
  <si>
    <t>Lannoy-du-Nord,Li-le-Lannua,Lis-le-Lannua,Lys,li si lai la nu wa,Ли-ле-Ланнуа,Лис-ле-Ланнуа,Ліс-ле-Ланнуа,利斯莱拉努瓦</t>
  </si>
  <si>
    <t>59367</t>
  </si>
  <si>
    <t>50.66667, 3.21667</t>
  </si>
  <si>
    <t>Luzarches</t>
  </si>
  <si>
    <t>Ljuzarsh,Luzarches,lu zha er she,lwzarsh,Люзарш,لوزارش,吕扎尔舍</t>
  </si>
  <si>
    <t>95352</t>
  </si>
  <si>
    <t>49.11319, 2.4223</t>
  </si>
  <si>
    <t>Lutterbach</t>
  </si>
  <si>
    <t>Ljutterbak,Luetterbach,Lutterbach,Lütterbach,lu tai er ba ke,Люттербак,吕泰尔巴克</t>
  </si>
  <si>
    <t>68195</t>
  </si>
  <si>
    <t>47.75976, 7.28032</t>
  </si>
  <si>
    <t>L'Union</t>
  </si>
  <si>
    <t>31561</t>
  </si>
  <si>
    <t>43.66042, 1.48264</t>
  </si>
  <si>
    <t>Lunay</t>
  </si>
  <si>
    <t>47.80864, 0.91499</t>
  </si>
  <si>
    <t>Loyat</t>
  </si>
  <si>
    <t>Loiad,Louad,Loyat,Luaja,lu wa a,Луая,卢瓦阿</t>
  </si>
  <si>
    <t>56122</t>
  </si>
  <si>
    <t>47.98984, -2.38329</t>
  </si>
  <si>
    <t>Louveciennes</t>
  </si>
  <si>
    <t>Louveciennes,Luves'en,Luves'enn,ruvushien'nu,Лувесьен,Лувесьенн,Лувесьєнн,ルーヴシエンヌ</t>
  </si>
  <si>
    <t>78350</t>
  </si>
  <si>
    <t>48.86115, 2.11463</t>
  </si>
  <si>
    <t>Lonrai</t>
  </si>
  <si>
    <t>Lonrai,Lonray</t>
  </si>
  <si>
    <t>61234</t>
  </si>
  <si>
    <t>48.45987, 0.03994</t>
  </si>
  <si>
    <t>Longueil</t>
  </si>
  <si>
    <t>76395</t>
  </si>
  <si>
    <t>49.88333, 0.96667</t>
  </si>
  <si>
    <t>Longlaville</t>
  </si>
  <si>
    <t>54321</t>
  </si>
  <si>
    <t>49.53443, 5.80048</t>
  </si>
  <si>
    <t>Longjumeau</t>
  </si>
  <si>
    <t>Longjumeau,Lonzhimo,Lonzhjumo,Lonzhumo,long ge rui mo,longjwimo,lwngzhwmw,lwnzhwmw,ronjumo,Лонжимо,Лонжумо,Лонжюмо,لونژومو,لونگژومو,ロンジュモー,隆格瑞莫,롱쥐모</t>
  </si>
  <si>
    <t>91345</t>
  </si>
  <si>
    <t>48.69307, 2.29431</t>
  </si>
  <si>
    <t>Longevelle-sur-Doubs</t>
  </si>
  <si>
    <t>Longevelle,Longevelle-sur-Doubs</t>
  </si>
  <si>
    <t>25345</t>
  </si>
  <si>
    <t>47.45272, 6.65168</t>
  </si>
  <si>
    <t>Longecourt-en-Plaine</t>
  </si>
  <si>
    <t>Longecourt,Longecourt-en-Maine,Longecourt-en-Plaine,Lonzhkur-an-Plen,Lonzhkurt-an-Plen,pu lan de qu long re ku er,Лонжкур-ан-Плен,Лонжкурт-ан-Плен,普兰地区隆热库尔</t>
  </si>
  <si>
    <t>21353</t>
  </si>
  <si>
    <t>47.19783, 5.14956</t>
  </si>
  <si>
    <t>Lombers</t>
  </si>
  <si>
    <t>81147</t>
  </si>
  <si>
    <t>43.80465, 2.14969</t>
  </si>
  <si>
    <t>Lognes</t>
  </si>
  <si>
    <t>Lognes,Lon',XLG,Лонь</t>
  </si>
  <si>
    <t>77258</t>
  </si>
  <si>
    <t>48.83541, 2.62998</t>
  </si>
  <si>
    <t>Le Tronchet</t>
  </si>
  <si>
    <t>Ar Granneg,Le Tronchet</t>
  </si>
  <si>
    <t>35362</t>
  </si>
  <si>
    <t>48.48616, -1.83868</t>
  </si>
  <si>
    <t>Le Tholy</t>
  </si>
  <si>
    <t>Le Tholy,Le-Toli,Tholy,lai tuo li,Ле-Толи,Ле-Толі,莱托利</t>
  </si>
  <si>
    <t>88470</t>
  </si>
  <si>
    <t>48.08229, 6.74351</t>
  </si>
  <si>
    <t>Les Peintures</t>
  </si>
  <si>
    <t>45.06899, -0.09752</t>
  </si>
  <si>
    <t>Le Soler</t>
  </si>
  <si>
    <t>El Soler,Le Soler,Le-Sole,Soler,el Soler,l swlr,lei suo lai,Ле-Соле,ل سولر,勒索莱</t>
  </si>
  <si>
    <t>66195</t>
  </si>
  <si>
    <t>42.68185, 2.79305</t>
  </si>
  <si>
    <t>Les Maillys</t>
  </si>
  <si>
    <t>Le-Mai,Le-Maji,Les Maillys,Mailly-le-Bas,Mailly-le-Mont,Mailly-les-Ormeaux,l mayly,lai si mai li,Ле-Маи,Ле-Майи,Ле-Маї,ل مایلی,莱斯迈利</t>
  </si>
  <si>
    <t>21371</t>
  </si>
  <si>
    <t>47.1358, 5.33945</t>
  </si>
  <si>
    <t>Les Lucs-sur-Boulogne</t>
  </si>
  <si>
    <t>Le-Ljuk-sjur-Bulon',Les Lucs,Les Lucs-sur-Boulogne,bu luo ge he pan lai si lu ke,Ле-Люк-сюр-Булонь,布洛格河畔莱斯吕克</t>
  </si>
  <si>
    <t>85129</t>
  </si>
  <si>
    <t>46.84414, -1.49392</t>
  </si>
  <si>
    <t>Lesigny,Lésigny</t>
  </si>
  <si>
    <t>86129</t>
  </si>
  <si>
    <t>46.84921, 0.76597</t>
  </si>
  <si>
    <t>Les Haies</t>
  </si>
  <si>
    <t>69097</t>
  </si>
  <si>
    <t>45.50428, 4.74745</t>
  </si>
  <si>
    <t>Les Avenières</t>
  </si>
  <si>
    <t>Les Avenieres</t>
  </si>
  <si>
    <t>Avenieres,Avenières,Avnijer,Les Avenieres,Les Avenières,Lez Avenier,Lez-Aven'er,lai sa wei ni ai,Λεζ Αβενιέρ,Авнијер,Лез-Авеньер,Лез-Авеньєр,莱萨韦尼埃</t>
  </si>
  <si>
    <t>45.63632, 5.56144</t>
  </si>
  <si>
    <t>Les Alluets-le-Roi</t>
  </si>
  <si>
    <t>Alije le Roa,Alluets-la-Montagne,Alluets-le-Roi,Les Alluets,Les Alluets-le-Roi,Lez-Alljue-le-Rua,Алије ле Роа,Лез-Аллюе-ле-Руа</t>
  </si>
  <si>
    <t>48.91379, 1.9181</t>
  </si>
  <si>
    <t>Le Rove</t>
  </si>
  <si>
    <t>Le Rove,Le-Rov,Lo Rouve,Lo Rove,Lo Ròuve,Lo Ròve,lei luo fu,Ле-Ров,勒罗夫</t>
  </si>
  <si>
    <t>43.36987, 5.25112</t>
  </si>
  <si>
    <t>Lérouville</t>
  </si>
  <si>
    <t>Lerouville</t>
  </si>
  <si>
    <t>Lerouville,Lérouville</t>
  </si>
  <si>
    <t>48.79261, 5.54063</t>
  </si>
  <si>
    <t>Léogeats</t>
  </si>
  <si>
    <t>Leogeats</t>
  </si>
  <si>
    <t>Leogeats,Leozhats,Leujats,Léogeats,lai ao ya te,Леожатс,莱奥雅特</t>
  </si>
  <si>
    <t>33237</t>
  </si>
  <si>
    <t>44.51189, -0.36674</t>
  </si>
  <si>
    <t>Lentigny</t>
  </si>
  <si>
    <t>42120</t>
  </si>
  <si>
    <t>45.99391, 3.97918</t>
  </si>
  <si>
    <t>Le Meux</t>
  </si>
  <si>
    <t>Le Meux,Le-Me,Meux,lei mo,Ле-Ме,勒默</t>
  </si>
  <si>
    <t>49.36718, 2.74374</t>
  </si>
  <si>
    <t>Le Mas-d'Agenais</t>
  </si>
  <si>
    <t>Le Mas,Le Mas-d'Agenais,Le Mas-d’Agenais,Le-Mas-d'Azhene,Lo Mas d'Agenes,Lo Mas d'Agenés,lei ma da re nai,Ле-Мас-д'Ажене,勒马达热奈</t>
  </si>
  <si>
    <t>47159</t>
  </si>
  <si>
    <t>44.41108, 0.21739</t>
  </si>
  <si>
    <t>Lédenon</t>
  </si>
  <si>
    <t>Ledenon</t>
  </si>
  <si>
    <t>Ledenon,Lédenon,lai dang weng,Леденон,莱当翁</t>
  </si>
  <si>
    <t>30145</t>
  </si>
  <si>
    <t>43.91554, 4.50956</t>
  </si>
  <si>
    <t>Le Coudray-Macouard</t>
  </si>
  <si>
    <t>Le Coudray,Le Coudray-Macouard</t>
  </si>
  <si>
    <t>47.19473, -0.11941</t>
  </si>
  <si>
    <t>Le Cheylard</t>
  </si>
  <si>
    <t>Cheylard,Le Cheylard,Le-Shejlar,Le-Shelar,Lo Chailar,Shelar,lei xie la er,Ле-Шейлар,Ле-Шелар,Шелар,勒谢拉尔</t>
  </si>
  <si>
    <t>44.90623, 4.42406</t>
  </si>
  <si>
    <t>Lay-Saint-Christophe</t>
  </si>
  <si>
    <t>Lay,Lay-Saint-Christophe</t>
  </si>
  <si>
    <t>48.74926, 6.19735</t>
  </si>
  <si>
    <t>La Voulte-sur-Rhône</t>
  </si>
  <si>
    <t>La Voulte-sur-Rhone</t>
  </si>
  <si>
    <t>La Voulte,La Voulte-sur-Rhone,La Voulte-sur-Rhône,La Vouta,La Vòuta,La-Vul't-sjur-Ron,luo ne he pan la wu er te,Ла-Вульт-сюр-Рон,لا وولٹی-سور-رہونی,罗讷河畔拉武尔特</t>
  </si>
  <si>
    <t>07349</t>
  </si>
  <si>
    <t>44.79958, 4.77925</t>
  </si>
  <si>
    <t>La Ville-aux-Clercs</t>
  </si>
  <si>
    <t>La Ville,La Ville-Aux-Cleres,La Ville-Aux-Clères,La Ville-aux-Clercs,La Ville-aux-Clers,La-Vil'-o-Kler,la wei er ao ke lai er ke,la wyl-a-klyrks,Ла-Віль-о-Клер,لا ویل-آ-کلیرکس,拉维尔奥克莱尔克</t>
  </si>
  <si>
    <t>41275</t>
  </si>
  <si>
    <t>47.91835, 1.08521</t>
  </si>
  <si>
    <t>La Vergne</t>
  </si>
  <si>
    <t>17465</t>
  </si>
  <si>
    <t>45.96283, -0.56426</t>
  </si>
  <si>
    <t>Lavault-Sainte-Anne</t>
  </si>
  <si>
    <t>Lavault,Lavault-Sainte-Anne,Le Vau-sur-Cher</t>
  </si>
  <si>
    <t>46.30999, 2.60027</t>
  </si>
  <si>
    <t>Laugnac</t>
  </si>
  <si>
    <t>44.30653, 0.6058</t>
  </si>
  <si>
    <t>La Trimouille</t>
  </si>
  <si>
    <t>La Trimouille,La-Trimuj,Tremolia,la te li mu yi lei,Ла-Тримуй,لا ٹریمویلی,拉特里穆伊勒</t>
  </si>
  <si>
    <t>86273</t>
  </si>
  <si>
    <t>46.46761, 1.04041</t>
  </si>
  <si>
    <t>La Talaudière</t>
  </si>
  <si>
    <t>La Talaudiere</t>
  </si>
  <si>
    <t>La Talaudiere,La Talaudière,La-Talod'er,la ta luo di ai,Ла-Талодьєр,لا ٹالوڈیری,拉塔洛迪埃</t>
  </si>
  <si>
    <t>42305</t>
  </si>
  <si>
    <t>45.47603, 4.42607</t>
  </si>
  <si>
    <t>La Peyratte</t>
  </si>
  <si>
    <t>79208</t>
  </si>
  <si>
    <t>46.6745, -0.14888</t>
  </si>
  <si>
    <t>La Petite-Pierre</t>
  </si>
  <si>
    <t>Kastelo de La Petite-Pierre,La Petite-Pierre,La-Petit-P'err,La-Petit-Perr,Litzelstain,Luetzelstein,Lutzelstein,Lítzelstain,Lützelstein,Petite-Pierre,la bytyt byr,la pei di te pi ye er,Ла-Петит-Пьерр,Ла-Петіт-Пєрр,لا بيتيت بير,لا پیٹیٹی-پیری,拉佩蒂特皮耶尔</t>
  </si>
  <si>
    <t>67371</t>
  </si>
  <si>
    <t>48.85875, 7.32139</t>
  </si>
  <si>
    <t>Lanvaudan</t>
  </si>
  <si>
    <t>Lanvaudan,Lanvodan</t>
  </si>
  <si>
    <t>56104</t>
  </si>
  <si>
    <t>47.89961, -3.2623</t>
  </si>
  <si>
    <t>La Motte-Servolex</t>
  </si>
  <si>
    <t>La Mota-Servolex,La Mota-Servolêx,La Motte,La Motte-Servolen,La Motte-Servolex,La-Mot-Servole,La-Mott-Servole,Ла-Мот-Серволе,Ла-Мотт-Серволе,لا موت-سیروولے</t>
  </si>
  <si>
    <t>73179</t>
  </si>
  <si>
    <t>45.59702, 5.86724</t>
  </si>
  <si>
    <t>La Jubaudière</t>
  </si>
  <si>
    <t>La Jubaudiere</t>
  </si>
  <si>
    <t>La Jubaudiere,La Jubaudière</t>
  </si>
  <si>
    <t>47.17202, -0.89215</t>
  </si>
  <si>
    <t>La Francheville</t>
  </si>
  <si>
    <t>Francheville,Franshvil,La Francheville,La-Franshvil',la franshywyl,la fu lang she wei er,Ла-Франшвиль,Ла-Франшвіль,Франшвил,لا فرانشیویل,拉弗朗舍维尔</t>
  </si>
  <si>
    <t>08180</t>
  </si>
  <si>
    <t>49.72923, 4.71273</t>
  </si>
  <si>
    <t>La Flotte</t>
  </si>
  <si>
    <t>La Flot,La Flotte,La-Flot,La-Flott,la flwty,la fu luo te,Ла-Флот,Ла-Флотт,Լա Ֆլոտ,لا فلوتی,拉夫洛特</t>
  </si>
  <si>
    <t>17161</t>
  </si>
  <si>
    <t>46.18649, -1.32666</t>
  </si>
  <si>
    <t>La Croix-Blanche</t>
  </si>
  <si>
    <t>47075</t>
  </si>
  <si>
    <t>44.2948, 0.69245</t>
  </si>
  <si>
    <t>La Comté</t>
  </si>
  <si>
    <t>La Comte</t>
  </si>
  <si>
    <t>La Comte,La Comté</t>
  </si>
  <si>
    <t>50.42563, 2.4918</t>
  </si>
  <si>
    <t>La Chevallerais</t>
  </si>
  <si>
    <t>Chevallerais,Kergaval,La Chevalerais,La Chevallerais,La-Sheval're,Shevalere,la shywalyrays,la xie wa lei lai,Ла-Шевальре,Шевалере,لا شیوالیرایس,拉谢瓦勒赖</t>
  </si>
  <si>
    <t>44221</t>
  </si>
  <si>
    <t>47.46798, -1.6716</t>
  </si>
  <si>
    <t>La Chapelle-Saint-Sauveur</t>
  </si>
  <si>
    <t>Chapel-ar-Salver,La Chapelle,La Chapelle-Saint-Sauveur,Loreole,Loréole</t>
  </si>
  <si>
    <t>47.44111, -0.9846</t>
  </si>
  <si>
    <t>La Chapelle-Réanville</t>
  </si>
  <si>
    <t>La Chapelle-Reanville</t>
  </si>
  <si>
    <t>La Chapelle-Reanville,La Chapelle-Réanville,La-Shapel'-Reanvil',la Chapelle,la sha pei lei lei ang wei er,Ла-Шапель-Реанвиль,Ла-Шапель-Реанвіль,拉沙佩勒雷昂维尔</t>
  </si>
  <si>
    <t>49.09752, 1.38209</t>
  </si>
  <si>
    <t>La Chapelle-la-Reine</t>
  </si>
  <si>
    <t>Chapelle-la-Reine,La Chapelle-Sainte-Genevieve,La Chapelle-Sainte-Geneviève,La Chapelle-l'Egalite,La Chapelle-l'Egalité,La Chapelle-la-Reine,La-Shapel'-la-Ren,Shapel la Ren,la shapyl-la-ryyny,Ла-Шапель-ла-Рен,Шапел ла Рен,لا شاپیل-لا-ریینی</t>
  </si>
  <si>
    <t>77088</t>
  </si>
  <si>
    <t>48.31813, 2.57152</t>
  </si>
  <si>
    <t>La Calmette</t>
  </si>
  <si>
    <t>30061</t>
  </si>
  <si>
    <t>43.92428, 4.26322</t>
  </si>
  <si>
    <t>La Bussière</t>
  </si>
  <si>
    <t>La Bussiere</t>
  </si>
  <si>
    <t>La Bussiere,La Bussière</t>
  </si>
  <si>
    <t>47.7461, 2.75152</t>
  </si>
  <si>
    <t>La Bruffière</t>
  </si>
  <si>
    <t>La Bruffiere</t>
  </si>
  <si>
    <t>Brifjer,Brufer,Bruffiere,Bruffière,La Bruffiere,La Bruffière,La-Brjuffer,la brwffyyry,la bu lu fei ai,Брифјер,Ла-Брюффєр,لا بروففییری,拉布吕菲埃</t>
  </si>
  <si>
    <t>47.0138, -1.19795</t>
  </si>
  <si>
    <t>La Bégude-de-Mazenc</t>
  </si>
  <si>
    <t>La Begude-de-Mazenc</t>
  </si>
  <si>
    <t>Begid de Mazan,Begude-de-Mazenc,Bégude-de-Mazenc,Chastelnou de Masenc,Chastelnòu de Masenc,La Beguda de Masenc,La Begude,La Begude-de-Mazenc,La Bégude,La Bégude-de-Mazenc,La-Begjud-de-Mazank,Neuf-Mazenc,la bei ju de de ma cang ke,Бегид де Мазан,Ла-Бегюд-де-Мазанк,拉贝居德德马藏克</t>
  </si>
  <si>
    <t>26045</t>
  </si>
  <si>
    <t>44.54298, 4.93403</t>
  </si>
  <si>
    <t>La Baffe</t>
  </si>
  <si>
    <t>88028</t>
  </si>
  <si>
    <t>48.16174, 6.57449</t>
  </si>
  <si>
    <t>68167</t>
  </si>
  <si>
    <t>47.79753, 6.95795</t>
  </si>
  <si>
    <t>Juvigny-le-Tertre</t>
  </si>
  <si>
    <t>Juvigny,Juvigny-le-Tertre</t>
  </si>
  <si>
    <t>50260</t>
  </si>
  <si>
    <t>48.677, -1.02218</t>
  </si>
  <si>
    <t>Jujurieux</t>
  </si>
  <si>
    <t>01199</t>
  </si>
  <si>
    <t>46.04122, 5.40855</t>
  </si>
  <si>
    <t>Joyeuse</t>
  </si>
  <si>
    <t>07110</t>
  </si>
  <si>
    <t>44.47951, 4.23778</t>
  </si>
  <si>
    <t>Javrezac</t>
  </si>
  <si>
    <t>Jabrezac,Javrezac,Zhavrezak,jwrzhak,ya fu lei zha ke,Жаврезак,جورژاک,雅夫雷扎克</t>
  </si>
  <si>
    <t>16169</t>
  </si>
  <si>
    <t>45.70145, -0.35834</t>
  </si>
  <si>
    <t>Istres</t>
  </si>
  <si>
    <t>Istr,Istra,Istras,Istre,Istres,QIE,aystr,iseuteuleu,isutoru,yi si te er,Істр,Истр,Истра,ایستر,イストル,伊斯特爾,이스트르</t>
  </si>
  <si>
    <t>13047</t>
  </si>
  <si>
    <t>43.51345, 4.98747</t>
  </si>
  <si>
    <t>Issy-l'Évêque</t>
  </si>
  <si>
    <t>Issy-l'Eveque</t>
  </si>
  <si>
    <t>Issy,Issy-l'Eveque,Issy-l'Évêque,Issy-la-Montagne</t>
  </si>
  <si>
    <t>71239</t>
  </si>
  <si>
    <t>46.70763, 3.97369</t>
  </si>
  <si>
    <t>Irmstett</t>
  </si>
  <si>
    <t>67442</t>
  </si>
  <si>
    <t>48.58801, 7.47837</t>
  </si>
  <si>
    <t>Igoville</t>
  </si>
  <si>
    <t>27348</t>
  </si>
  <si>
    <t>49.3199, 1.14832</t>
  </si>
  <si>
    <t>La Houssaye-Béranger</t>
  </si>
  <si>
    <t>La Houssaye-Beranger</t>
  </si>
  <si>
    <t>Houssaye,La Houssaye-Beranger</t>
  </si>
  <si>
    <t>76369</t>
  </si>
  <si>
    <t>49.63333, 1.08333</t>
  </si>
  <si>
    <t>Honnechy</t>
  </si>
  <si>
    <t>59311</t>
  </si>
  <si>
    <t>50.0694, 3.47121</t>
  </si>
  <si>
    <t>Hondeghem</t>
  </si>
  <si>
    <t>Hondegem,Hondeghem,Ondegem,Oundegem,weng de gai mu,Ондегем,翁德盖姆</t>
  </si>
  <si>
    <t>59308</t>
  </si>
  <si>
    <t>50.75646, 2.52085</t>
  </si>
  <si>
    <t>Hombourg</t>
  </si>
  <si>
    <t>Hombourg,Hombourg-Budange,Hombourg-sur Canner</t>
  </si>
  <si>
    <t>57331</t>
  </si>
  <si>
    <t>49.297, 6.34268</t>
  </si>
  <si>
    <t>Hirsingue</t>
  </si>
  <si>
    <t>Hirsingen,Hirsingue,Irseng,yi er sang ge,Ірсенг,Ирсенг,伊尔桑格</t>
  </si>
  <si>
    <t>68138</t>
  </si>
  <si>
    <t>47.58768, 7.25299</t>
  </si>
  <si>
    <t>Herzeele</t>
  </si>
  <si>
    <t>59305</t>
  </si>
  <si>
    <t>50.88584, 2.5351</t>
  </si>
  <si>
    <t>Hériménil</t>
  </si>
  <si>
    <t>Herimenil</t>
  </si>
  <si>
    <t>Herimenil,Hériménil</t>
  </si>
  <si>
    <t>54260</t>
  </si>
  <si>
    <t>48.5681, 6.49603</t>
  </si>
  <si>
    <t>Herbignac</t>
  </si>
  <si>
    <t>Erbigneg,Erbin'jak,Herbignac,ai er bi ni ya ke,erubinyakku,Ербіньяк,エルビニャック,埃尔比尼亚克</t>
  </si>
  <si>
    <t>44072</t>
  </si>
  <si>
    <t>47.44909, -2.31722</t>
  </si>
  <si>
    <t>Hédé-Bazouges</t>
  </si>
  <si>
    <t>Hede-Bazouges</t>
  </si>
  <si>
    <t>Ede,Hazhou,Hazhou-Bazeleg,Hazhoù,Hazhoù-Bazeleg,Hede-Bazouges,Hédé-Bazouges,ai dai,Еде,埃代</t>
  </si>
  <si>
    <t>35130</t>
  </si>
  <si>
    <t>48.3, -1.8</t>
  </si>
  <si>
    <t>Hattstatt</t>
  </si>
  <si>
    <t>Atstat,Attstat,Hattstatt,Khatshtat,a te si ta,Атстат,Аттстат,Хатштат,阿特斯塔</t>
  </si>
  <si>
    <t>68123</t>
  </si>
  <si>
    <t>48.01129, 7.30084</t>
  </si>
  <si>
    <t>Hattenville</t>
  </si>
  <si>
    <t>Atanvil,Attanvil',Hattenville,Атанвил,Аттанвиль,Аттанвіль</t>
  </si>
  <si>
    <t>76342</t>
  </si>
  <si>
    <t>49.65188, 0.53715</t>
  </si>
  <si>
    <t>Hartmannswiller</t>
  </si>
  <si>
    <t>68122</t>
  </si>
  <si>
    <t>47.86161, 7.21553</t>
  </si>
  <si>
    <t>Hallennes-lez-Haubourdin</t>
  </si>
  <si>
    <t>Alan le Oburden,Allenn-le-Oburden,Hallennes,Hallennes-les-Haubourdin,Hallennes-lez-Haubourdin,Hallennes-lès-Haubourdin,a lai ne lai ou bu er dan,Алан ле Обурден,Алленн-ле-Обурден,阿莱讷莱欧布尔丹</t>
  </si>
  <si>
    <t>59278</t>
  </si>
  <si>
    <t>50.61334, 2.9656</t>
  </si>
  <si>
    <t>Hallencourt</t>
  </si>
  <si>
    <t>Alankur,Allankur,Hallencourt,a lang ku er,arankuru,Аланкур,Алланкур,アランクール,阿朗库尔</t>
  </si>
  <si>
    <t>49.99201, 1.87649</t>
  </si>
  <si>
    <t>Hagenthal-le-Bas</t>
  </si>
  <si>
    <t>68120</t>
  </si>
  <si>
    <t>47.52497, 7.47783</t>
  </si>
  <si>
    <t>Guyancourt</t>
  </si>
  <si>
    <t>Gijankur,Gjujankur,Guyancourt,giangkuleu,gwyankwr,gyuiyankuru,ji yang gu er,Гиянкур,Гијанкур,Гюйанкур,Гіянкур,گویانکور,ギュイヤンクール,基揚古爾,기앙쿠르</t>
  </si>
  <si>
    <t>78297</t>
  </si>
  <si>
    <t>48.77334, 2.07393</t>
  </si>
  <si>
    <t>Guipry</t>
  </si>
  <si>
    <t>Gipri,Guipry,Gwipri,Wippericum,ji pu li,Гипри,Гіпрі,吉普里</t>
  </si>
  <si>
    <t>47.82529, -1.8422</t>
  </si>
  <si>
    <t>Guipel</t>
  </si>
  <si>
    <t>Guipel,Gwipedel</t>
  </si>
  <si>
    <t>35128</t>
  </si>
  <si>
    <t>48.29824, -1.72141</t>
  </si>
  <si>
    <t>Grosley-sur-Risle</t>
  </si>
  <si>
    <t>Grosley,Grosley-sur-Risle</t>
  </si>
  <si>
    <t>49.04547, 0.80273</t>
  </si>
  <si>
    <t>Grignan</t>
  </si>
  <si>
    <t>Grignan,Grin'jan,Grinhan,ge li ni ang,Гриньян,格里尼昂</t>
  </si>
  <si>
    <t>44.41967, 4.90785</t>
  </si>
  <si>
    <t>Grézieu-la-Varenne</t>
  </si>
  <si>
    <t>Grezieu-la-Varenne</t>
  </si>
  <si>
    <t>Grez'e-la-Varenn,Grezieu,Grezieu-et-Craponne,Grezieu-la-Varenne,Grézieu,Grézieu-et-Craponne,Grézieu-la-Varenne,Грезьє-ла-Варенн</t>
  </si>
  <si>
    <t>69094</t>
  </si>
  <si>
    <t>45.74736, 4.69037</t>
  </si>
  <si>
    <t>Graincourt-lès-Havrincourt</t>
  </si>
  <si>
    <t>Graincourt-les-Havrincourt</t>
  </si>
  <si>
    <t>Graincourt,Graincourt-les-Havrincourt,Graincourt-lès-Havrincourt,Grenkur-le-Avrenkur,ge lan ku er lai a fu lan ku er,jrynkwrt lyh hafrynkwrt,Гренкур-ле-Авренкур,جرينكورت ليه هافرينكورت,格兰库尔莱阿夫兰库尔</t>
  </si>
  <si>
    <t>62384</t>
  </si>
  <si>
    <t>50.14711, 3.10891</t>
  </si>
  <si>
    <t>Grabels</t>
  </si>
  <si>
    <t>Grabel',Grabels,Грабель</t>
  </si>
  <si>
    <t>43.648, 3.80144</t>
  </si>
  <si>
    <t>Gorbio</t>
  </si>
  <si>
    <t>06067</t>
  </si>
  <si>
    <t>43.78678, 7.44375</t>
  </si>
  <si>
    <t>Ghyvelde</t>
  </si>
  <si>
    <t>Ghyvelde,Gijvelde</t>
  </si>
  <si>
    <t>51.05275, 2.52642</t>
  </si>
  <si>
    <t>Germigny</t>
  </si>
  <si>
    <t>89186</t>
  </si>
  <si>
    <t>47.99512, 3.78114</t>
  </si>
  <si>
    <t>Gennevilliers</t>
  </si>
  <si>
    <t>Genneville,Gennevillers,Gennevilliers,Zhanvilije,Zhennvil'e,Zhenvil'e,jenbillie,junuvuirie,re ne wei ye,zhnwylyh,Жанвилије,Женвилье,Женнвилье,Женнвільє,ژنویلیه,ジュヌヴィリエ,热讷维耶,젠빌리에</t>
  </si>
  <si>
    <t>48.93333, 2.3</t>
  </si>
  <si>
    <t>Génissieux</t>
  </si>
  <si>
    <t>Genissieux</t>
  </si>
  <si>
    <t>Genissieux,Génissieux</t>
  </si>
  <si>
    <t>26139</t>
  </si>
  <si>
    <t>45.08413, 5.08133</t>
  </si>
  <si>
    <t>Gaujac</t>
  </si>
  <si>
    <t>30127</t>
  </si>
  <si>
    <t>44.07886, 4.5785</t>
  </si>
  <si>
    <t>Gauchy</t>
  </si>
  <si>
    <t>02340</t>
  </si>
  <si>
    <t>49.82765, 3.27371</t>
  </si>
  <si>
    <t>Garrigues-Sainte-Eulalie</t>
  </si>
  <si>
    <t>Canteperdrix,Garrigues</t>
  </si>
  <si>
    <t>30126</t>
  </si>
  <si>
    <t>43.98333, 4.31667</t>
  </si>
  <si>
    <t>Garnay</t>
  </si>
  <si>
    <t>48.70489, 1.33706</t>
  </si>
  <si>
    <t>Galfingue</t>
  </si>
  <si>
    <t>68101</t>
  </si>
  <si>
    <t>47.70592, 7.22428</t>
  </si>
  <si>
    <t>Gaillon-sur-Montcient</t>
  </si>
  <si>
    <t>Gajon-sjur-Mons'jan,Гайон-сюр-Монсьян</t>
  </si>
  <si>
    <t>78261</t>
  </si>
  <si>
    <t>49.03333, 1.9</t>
  </si>
  <si>
    <t>Freyming-Merlebach</t>
  </si>
  <si>
    <t>Freyming,Merlebach</t>
  </si>
  <si>
    <t>57240</t>
  </si>
  <si>
    <t>49.15, 6.78333</t>
  </si>
  <si>
    <t>Frencq</t>
  </si>
  <si>
    <t>50.56067, 1.69928</t>
  </si>
  <si>
    <t>Fréjeville</t>
  </si>
  <si>
    <t>Frejeville</t>
  </si>
  <si>
    <t>Frejeville,Fréjeville</t>
  </si>
  <si>
    <t>81098</t>
  </si>
  <si>
    <t>43.61057, 2.14166</t>
  </si>
  <si>
    <t>Frambouhans</t>
  </si>
  <si>
    <t>47.21879, 6.76461</t>
  </si>
  <si>
    <t>Fourges</t>
  </si>
  <si>
    <t>27213</t>
  </si>
  <si>
    <t>49.12122, 1.64041</t>
  </si>
  <si>
    <t>Fouillard</t>
  </si>
  <si>
    <t>Fouillard,Fouillard-Thorigne,Fouillard-Thorigné</t>
  </si>
  <si>
    <t>35334</t>
  </si>
  <si>
    <t>48.1582, -1.57915</t>
  </si>
  <si>
    <t>Forcalquier</t>
  </si>
  <si>
    <t>Folcalquer,Forcalquier,Forcauquier,Forkal'k'e,Forkal'ke,Forkalkje,Forkalkjė,Forncauquier,Forncauquièr,Forum Calcorium,forukarukie,fu ka er ji ye,fwrkalkywr,Форкалкје,Форкалькье,Форкалькє,فورکالکیور,フォルカルキエ,福卡尔基耶</t>
  </si>
  <si>
    <t>04088</t>
  </si>
  <si>
    <t>43.95927, 5.77945</t>
  </si>
  <si>
    <t>Forcalqueiret</t>
  </si>
  <si>
    <t>83059</t>
  </si>
  <si>
    <t>43.33618, 6.08346</t>
  </si>
  <si>
    <t>Fontenay-lès-Briis</t>
  </si>
  <si>
    <t>Fontenay-les-Briis</t>
  </si>
  <si>
    <t>Fontenay,Fontenay-les-Briis,Fontenay-lès-Briis,Fontene-le-Bri,Fontene-le-Brii,Fontne le Bri,feng te nai lai bu li yi,Фонтене-ле-Брии,Фонтене-ле-Брі,Фонтне ле Бри,丰特奈莱布里伊</t>
  </si>
  <si>
    <t>91243</t>
  </si>
  <si>
    <t>48.61962, 2.15276</t>
  </si>
  <si>
    <t>Fontaine-Henry</t>
  </si>
  <si>
    <t>Fontaine,Fontaine-Henry,Fonten-Anri,Fonten-Ehnri,feng tan ang li,Фонтен-Анри,Фонтен-Анрі,Фонтен-Энри,丰坦昂里</t>
  </si>
  <si>
    <t>14275</t>
  </si>
  <si>
    <t>49.27556, -0.45192</t>
  </si>
  <si>
    <t>Fontaine-au-Pire</t>
  </si>
  <si>
    <t>Fontaine,Fontaine-au-Pire,Fonten-o-Pir,fang dan ou pi er,Фонтен-о-Пир,Фонтен-о-Пір,方丹欧皮尔</t>
  </si>
  <si>
    <t>59243</t>
  </si>
  <si>
    <t>50.1325, 3.37667</t>
  </si>
  <si>
    <t>Fontaine-au-Bois</t>
  </si>
  <si>
    <t>Fontaine,Fontaine-au-Bois,Fonten-o-Bua,fang dan ou bu wa,Фонтен-о-Буа,方丹欧布瓦</t>
  </si>
  <si>
    <t>59242</t>
  </si>
  <si>
    <t>50.14192, 3.6475</t>
  </si>
  <si>
    <t>Fondettes</t>
  </si>
  <si>
    <t>Fondett,Fondettes,feng dai tai,Фондетт,丰代泰</t>
  </si>
  <si>
    <t>37109</t>
  </si>
  <si>
    <t>47.4035, 0.59686</t>
  </si>
  <si>
    <t>Folles</t>
  </si>
  <si>
    <t>Faulas,Fol',Folles,Фоль</t>
  </si>
  <si>
    <t>87067</t>
  </si>
  <si>
    <t>46.11539, 1.46013</t>
  </si>
  <si>
    <t>Flumet</t>
  </si>
  <si>
    <t>Fljume,Flumet,Флюме</t>
  </si>
  <si>
    <t>73114</t>
  </si>
  <si>
    <t>45.81817, 6.51419</t>
  </si>
  <si>
    <t>Florange</t>
  </si>
  <si>
    <t>57221</t>
  </si>
  <si>
    <t>49.32373, 6.1212</t>
  </si>
  <si>
    <t>Flines-lez-Raches</t>
  </si>
  <si>
    <t>Flin-le-Rash,Flines,Flines-les-Raohes,Flines-lez-Raches,Flines-lez-Râches,Flines-lès-Râohes,L'Abbaye,fu li ne lai la shen,Флин-ле-Раш,Флін-ле-Раш,弗利讷莱拉什</t>
  </si>
  <si>
    <t>59239</t>
  </si>
  <si>
    <t>50.41667, 3.18333</t>
  </si>
  <si>
    <t>Flexanville</t>
  </si>
  <si>
    <t>Fleksanvil',Flexanville,Флексанвиль,Флексанвіль</t>
  </si>
  <si>
    <t>78236</t>
  </si>
  <si>
    <t>48.85341, 1.73781</t>
  </si>
  <si>
    <t>Fléville-devant-Nancy</t>
  </si>
  <si>
    <t>Fleville-devant-Nancy</t>
  </si>
  <si>
    <t>Fleville,Fleville-devant-Nancy,Fléville,Fléville-devant-Nancy</t>
  </si>
  <si>
    <t>54197</t>
  </si>
  <si>
    <t>48.62495, 6.20325</t>
  </si>
  <si>
    <t>Ferrières-sur-Ariège</t>
  </si>
  <si>
    <t>Ferrieres-sur-Ariege</t>
  </si>
  <si>
    <t>Ferrieres,Ferrieres-sur-Ariege,Ferrières,Ferrières-sur-Ariège</t>
  </si>
  <si>
    <t>09121</t>
  </si>
  <si>
    <t>42.94251, 1.61588</t>
  </si>
  <si>
    <t>Ferrette</t>
  </si>
  <si>
    <t>Ferret,Ferrett,Ferrette,Pfirt,fei lei te,Феррет,Ферретт,费雷特</t>
  </si>
  <si>
    <t>68090</t>
  </si>
  <si>
    <t>47.49436, 7.31372</t>
  </si>
  <si>
    <t>Faulx</t>
  </si>
  <si>
    <t>54188</t>
  </si>
  <si>
    <t>48.79266, 6.19554</t>
  </si>
  <si>
    <t>Farschviller</t>
  </si>
  <si>
    <t>Farschviller,Farschwiller</t>
  </si>
  <si>
    <t>57208</t>
  </si>
  <si>
    <t>49.09406, 6.89517</t>
  </si>
  <si>
    <t>Esprels</t>
  </si>
  <si>
    <t>70219</t>
  </si>
  <si>
    <t>47.5361, 6.37259</t>
  </si>
  <si>
    <t>Esnes</t>
  </si>
  <si>
    <t>59209</t>
  </si>
  <si>
    <t>50.10091, 3.31361</t>
  </si>
  <si>
    <t>Erquery</t>
  </si>
  <si>
    <t>Erkeri,Erquery,ai er qu ai li,Еркері,埃尔屈埃里</t>
  </si>
  <si>
    <t>60215</t>
  </si>
  <si>
    <t>49.40864, 2.45731</t>
  </si>
  <si>
    <t>Epfig</t>
  </si>
  <si>
    <t>Apfig,Epfig,abfyj,ai pu fei,apfysh,Епфиг,Епфіг,إبفيج,اپفیش,埃普菲</t>
  </si>
  <si>
    <t>67125</t>
  </si>
  <si>
    <t>48.35933, 7.46427</t>
  </si>
  <si>
    <t>Épagne-Épagnette</t>
  </si>
  <si>
    <t>Epagne-Epagnette</t>
  </si>
  <si>
    <t>Epagne,Epagne-Epagnette,Épagne-Épagnette</t>
  </si>
  <si>
    <t>50.0718, 1.87327</t>
  </si>
  <si>
    <t>Entzheim</t>
  </si>
  <si>
    <t>67124</t>
  </si>
  <si>
    <t>48.53424, 7.63772</t>
  </si>
  <si>
    <t>Ensuès-la-Redonne</t>
  </si>
  <si>
    <t>Ensues-la-Redonne</t>
  </si>
  <si>
    <t>Ansjue-la-Redonn,Ansjuehs-la-Redon,En Sua la Redona,En Suá la Redona,Ensue,Ensues,Ensues-la-Redonne,Ensuès,Ensuès-la-Redonne,Ensué,ang xu ai la lei dong,Ансюе-ла-Редонн,Ансюэс-ла-Редон,昂叙埃拉雷东</t>
  </si>
  <si>
    <t>13033</t>
  </si>
  <si>
    <t>43.35464, 5.20357</t>
  </si>
  <si>
    <t>Enghien-les-Bains</t>
  </si>
  <si>
    <t>Ang'jan-le-Ben,Angen-le-Ben,Angjan-le-Ben,Angjen le Ben,Enghien,Enghien-les-Bains,ang ji an lai ban,angyan=re=ban,Анген-ле-Бен,Ангьян-ле-Бен,Ангян-ле-Бен,Ангјен ле Бен,アンギャン＝レ＝バン,昂吉安莱班</t>
  </si>
  <si>
    <t>95210</t>
  </si>
  <si>
    <t>48.96667, 2.31667</t>
  </si>
  <si>
    <t>Eauze</t>
  </si>
  <si>
    <t>43.86071, 0.10061</t>
  </si>
  <si>
    <t>Drulingen</t>
  </si>
  <si>
    <t>67105</t>
  </si>
  <si>
    <t>48.86804, 7.18956</t>
  </si>
  <si>
    <t>Drocourt</t>
  </si>
  <si>
    <t>62277</t>
  </si>
  <si>
    <t>50.39002, 2.92425</t>
  </si>
  <si>
    <t>Douarnenez</t>
  </si>
  <si>
    <t>Douamenez,Douarnenez,Dovarnena,Duarnene,Duarnenez,douarunune,du a er na na,Дуарнене,Дуарненез,ドゥアルヌネ,杜阿尔纳纳</t>
  </si>
  <si>
    <t>48.09542, -4.32904</t>
  </si>
  <si>
    <t>Douai</t>
  </si>
  <si>
    <t>Doi,Douai,Dowaai,Doï,Duacum,Due,Dueh,XDN,doue,du ai,due,dway,dwyh,Дуе,Дуэ,دوئه,دواي,ドゥエー,杜埃,두에</t>
  </si>
  <si>
    <t>59178</t>
  </si>
  <si>
    <t>50.37069, 3.07922</t>
  </si>
  <si>
    <t>Dornecy</t>
  </si>
  <si>
    <t>58103</t>
  </si>
  <si>
    <t>47.43607, 3.58476</t>
  </si>
  <si>
    <t>Donzy</t>
  </si>
  <si>
    <t>Donzi,Donziacum,Donzy,dong qi,Донзи,Донзі,东齐</t>
  </si>
  <si>
    <t>58102</t>
  </si>
  <si>
    <t>47.37066, 3.12548</t>
  </si>
  <si>
    <t>Dommartemont</t>
  </si>
  <si>
    <t>Dommar,Dommartemont</t>
  </si>
  <si>
    <t>54165</t>
  </si>
  <si>
    <t>48.71343, 6.215</t>
  </si>
  <si>
    <t>Domats</t>
  </si>
  <si>
    <t>Doma,Domats,Дома</t>
  </si>
  <si>
    <t>89144</t>
  </si>
  <si>
    <t>48.11389, 3.06682</t>
  </si>
  <si>
    <t>Dol-de-Bretagne</t>
  </si>
  <si>
    <t>Bro Zol,Dol,Dol de Bretan,Dol'-de-Bretan',Dol-de-Bretagne,Dola Britonum,doru=do=burutanyu,duo de bu lei ta ni,Дол де Бретањ,Доль-де-Бретань,ドル＝ド＝ブルターニュ,多德布雷塔尼</t>
  </si>
  <si>
    <t>35095</t>
  </si>
  <si>
    <t>48.54976, -1.75104</t>
  </si>
  <si>
    <t>Denicé</t>
  </si>
  <si>
    <t>Denice,Denicé</t>
  </si>
  <si>
    <t>69074</t>
  </si>
  <si>
    <t>46.00158, 4.64555</t>
  </si>
  <si>
    <t>Darnétal</t>
  </si>
  <si>
    <t>Darnetal</t>
  </si>
  <si>
    <t>Darnetal,Darnetal',Darnétal,Дарнетал,Дарнеталь</t>
  </si>
  <si>
    <t>76212</t>
  </si>
  <si>
    <t>49.44533, 1.15144</t>
  </si>
  <si>
    <t>Dannes</t>
  </si>
  <si>
    <t>Dan,Dann,Dannes,da ne,danys,Дан,Данн,دانيس,达讷</t>
  </si>
  <si>
    <t>50.58799, 1.61381</t>
  </si>
  <si>
    <t>Dannemarie</t>
  </si>
  <si>
    <t>68068</t>
  </si>
  <si>
    <t>47.63034, 7.11903</t>
  </si>
  <si>
    <t>Dammartin-en-Serve</t>
  </si>
  <si>
    <t>Damarten an Serv,Dammarten-an-Serv,Dammartin,Dammartin-en-Serve,Дамартен ан Серв,Даммартен-ан-Серв</t>
  </si>
  <si>
    <t>78192</t>
  </si>
  <si>
    <t>48.90324, 1.61954</t>
  </si>
  <si>
    <t>Cuvry</t>
  </si>
  <si>
    <t>Cuvry,Kivri,Kjuvri,kwwry,qu fu li,Киври,Кюври,Кюврі,کووری,屈夫里</t>
  </si>
  <si>
    <t>57162</t>
  </si>
  <si>
    <t>49.04304, 6.15878</t>
  </si>
  <si>
    <t>Cublize</t>
  </si>
  <si>
    <t>69070</t>
  </si>
  <si>
    <t>46.0181, 4.37738</t>
  </si>
  <si>
    <t>Crouzilles</t>
  </si>
  <si>
    <t>37093</t>
  </si>
  <si>
    <t>47.12385, 0.45982</t>
  </si>
  <si>
    <t>Criquebeuf-sur-Seine</t>
  </si>
  <si>
    <t>Criquebeuf,Criquebeuf-sur-Seine</t>
  </si>
  <si>
    <t>27188</t>
  </si>
  <si>
    <t>49.30563, 1.09964</t>
  </si>
  <si>
    <t>Cressat</t>
  </si>
  <si>
    <t>46.14003, 2.10826</t>
  </si>
  <si>
    <t>Créhen</t>
  </si>
  <si>
    <t>Crehen</t>
  </si>
  <si>
    <t>Crehen,Créhen,Krehen</t>
  </si>
  <si>
    <t>48.54526, -2.21373</t>
  </si>
  <si>
    <t>Crancey</t>
  </si>
  <si>
    <t>Crancey,Grancey</t>
  </si>
  <si>
    <t>48.51665, 3.63858</t>
  </si>
  <si>
    <t>Couternon</t>
  </si>
  <si>
    <t>21209</t>
  </si>
  <si>
    <t>47.33333, 5.15</t>
  </si>
  <si>
    <t>Cousance</t>
  </si>
  <si>
    <t>Cousance-du-Jura</t>
  </si>
  <si>
    <t>39173</t>
  </si>
  <si>
    <t>46.53324, 5.39214</t>
  </si>
  <si>
    <t>Courzieu</t>
  </si>
  <si>
    <t>Courzieu,Kurz'e,Kurzje,Курзьє,Курзје</t>
  </si>
  <si>
    <t>69067</t>
  </si>
  <si>
    <t>45.7427, 4.57084</t>
  </si>
  <si>
    <t>Courset</t>
  </si>
  <si>
    <t>Course,Courset,Coursé,Kurse,ku er sai,kwrsyt,Курсе,كورسيت,库尔塞</t>
  </si>
  <si>
    <t>62251</t>
  </si>
  <si>
    <t>50.64628, 1.84223</t>
  </si>
  <si>
    <t>Coulmiers</t>
  </si>
  <si>
    <t>Coulmiers,Kul'me,ku er mi ye er,Кульмє,库尔米耶尔</t>
  </si>
  <si>
    <t>45109</t>
  </si>
  <si>
    <t>47.93144, 1.66464</t>
  </si>
  <si>
    <t>Coucouron</t>
  </si>
  <si>
    <t>Coucouron,Valmont</t>
  </si>
  <si>
    <t>07071</t>
  </si>
  <si>
    <t>44.80349, 3.97125</t>
  </si>
  <si>
    <t>Cotignac</t>
  </si>
  <si>
    <t>Cotignac,Cotinhac,Kotin'jak,ke di ni ya,Котиньяк,Котіньяк,科蒂尼亚</t>
  </si>
  <si>
    <t>83046</t>
  </si>
  <si>
    <t>43.52876, 6.14955</t>
  </si>
  <si>
    <t>Corsept</t>
  </si>
  <si>
    <t>Corbilo,Corsept,Korset,Korzed,ke er sai pu,koruseputo,Корсет,コルセプト,科尔塞普</t>
  </si>
  <si>
    <t>44046</t>
  </si>
  <si>
    <t>47.27678, -2.06062</t>
  </si>
  <si>
    <t>Corny-sur-Moselle</t>
  </si>
  <si>
    <t>Corny,Corny-sur-Moselle,Korni sir Mozel,Korni-sjur-Mozel',kwrny-swr-mwzl,mo sai er he pan ke er ni,Корни сир Мозел,Корни-сюр-Мозель,Корні-сюр-Мозель,کورنی-سور-موزل,莫塞尔河畔科尔尼</t>
  </si>
  <si>
    <t>57153</t>
  </si>
  <si>
    <t>49.03557, 6.06084</t>
  </si>
  <si>
    <t>Cornebarrieu</t>
  </si>
  <si>
    <t>Cornabarriu,Cornebarrien,Cornebarrieu,Còrnabarriu,Kornbar'jo,Kornbarije,Kornbarre,ke er nei ba er li e,Корнбарије,Корнбаррє,Корнбарьё,科尔内巴尔里厄</t>
  </si>
  <si>
    <t>43.64967, 1.32588</t>
  </si>
  <si>
    <t>Comps</t>
  </si>
  <si>
    <t>Comps,Comps-Saint-Etienne,Comps-Saint-Étienne</t>
  </si>
  <si>
    <t>30089</t>
  </si>
  <si>
    <t>43.85304, 4.60567</t>
  </si>
  <si>
    <t>Combles-en-Barrois</t>
  </si>
  <si>
    <t>Combles,Combles-en-Barrois</t>
  </si>
  <si>
    <t>55120</t>
  </si>
  <si>
    <t>48.75118, 5.11573</t>
  </si>
  <si>
    <t>Colombiers-du-Plessis</t>
  </si>
  <si>
    <t>Colombiers,Colombiers-du-Plessis</t>
  </si>
  <si>
    <t>53071</t>
  </si>
  <si>
    <t>48.39137, -0.84003</t>
  </si>
  <si>
    <t>Coincy</t>
  </si>
  <si>
    <t>49.16036, 3.42202</t>
  </si>
  <si>
    <t>Coarraze</t>
  </si>
  <si>
    <t>Coarasa,Coarrasa,Coarraze,Koaraz,Koarraz,ke a er la ci,Коараз,Коарраз,科阿尔拉兹</t>
  </si>
  <si>
    <t>64191</t>
  </si>
  <si>
    <t>43.16996, -0.22998</t>
  </si>
  <si>
    <t>Cluis</t>
  </si>
  <si>
    <t>Cluis,Kli,Kljui,ke lu yi,Кли,Клюи,Клюї,克吕伊</t>
  </si>
  <si>
    <t>36056</t>
  </si>
  <si>
    <t>46.54486, 1.74933</t>
  </si>
  <si>
    <t>Clouange</t>
  </si>
  <si>
    <t>57143</t>
  </si>
  <si>
    <t>49.2624, 6.09723</t>
  </si>
  <si>
    <t>Clion</t>
  </si>
  <si>
    <t>36055</t>
  </si>
  <si>
    <t>46.94085, 1.23214</t>
  </si>
  <si>
    <t>Cléon-d'Andran</t>
  </si>
  <si>
    <t>Cleon-d'Andran</t>
  </si>
  <si>
    <t>Cleon,Cleon-d'Andran,Cléon,Cléon-d'Andran</t>
  </si>
  <si>
    <t>44.61112, 4.93525</t>
  </si>
  <si>
    <t>Claville</t>
  </si>
  <si>
    <t>27161</t>
  </si>
  <si>
    <t>49.04844, 1.01954</t>
  </si>
  <si>
    <t>Ciré-d'Aunis</t>
  </si>
  <si>
    <t>Cire-d'Aunis</t>
  </si>
  <si>
    <t>Cire,Cire-d'Aunis,Ciré,Ciré-d'Aunis,Tricolore</t>
  </si>
  <si>
    <t>17107</t>
  </si>
  <si>
    <t>46.05512, -0.93092</t>
  </si>
  <si>
    <t>Ciel</t>
  </si>
  <si>
    <t>71131</t>
  </si>
  <si>
    <t>46.88249, 5.04216</t>
  </si>
  <si>
    <t>Chuzelles</t>
  </si>
  <si>
    <t>45.58481, 4.87703</t>
  </si>
  <si>
    <t>Chuelles</t>
  </si>
  <si>
    <t>Chuelles,Shijel,Shuel',xu ai lai,Шијел,Шуель,许埃莱</t>
  </si>
  <si>
    <t>45097</t>
  </si>
  <si>
    <t>48.00264, 2.96611</t>
  </si>
  <si>
    <t>Cherreau</t>
  </si>
  <si>
    <t>72080</t>
  </si>
  <si>
    <t>48.19284, 0.68173</t>
  </si>
  <si>
    <t>Chepniers</t>
  </si>
  <si>
    <t>Chepniers,Shen'e,Shepn'e,Shepnije,xie pu nie er,Шенье,Шепније,Шепньє,谢普涅尔</t>
  </si>
  <si>
    <t>45.2576, -0.31002</t>
  </si>
  <si>
    <t>Chavanay</t>
  </si>
  <si>
    <t>45.41647, 4.72602</t>
  </si>
  <si>
    <t>Châtelus-Malvaleix</t>
  </si>
  <si>
    <t>Chatelus-Malvaleix</t>
  </si>
  <si>
    <t>Chatelus-Malvaleix,Châtelus-Malvaleix</t>
  </si>
  <si>
    <t>46.30479, 2.02397</t>
  </si>
  <si>
    <t>Châtel-Censoir</t>
  </si>
  <si>
    <t>Chatel-Censoir</t>
  </si>
  <si>
    <t>Chatel-Censoir,Châtel-Censoir</t>
  </si>
  <si>
    <t>89091</t>
  </si>
  <si>
    <t>47.53344, 3.63393</t>
  </si>
  <si>
    <t>Château-sur-Epte</t>
  </si>
  <si>
    <t>Chateau-sur-Epte</t>
  </si>
  <si>
    <t>Chateau,Chateau-sur-Epte,Château,Château-sur-Epte</t>
  </si>
  <si>
    <t>27152</t>
  </si>
  <si>
    <t>49.19772, 1.66187</t>
  </si>
  <si>
    <t>Châteauneuf-sur-Cher</t>
  </si>
  <si>
    <t>Chateauneuf-sur-Cher</t>
  </si>
  <si>
    <t>Chateauneuf,Chateauneuf-sur-Cher,Châteauneuf,Châteauneuf-sur-Cher,Montagne-sur-Cher</t>
  </si>
  <si>
    <t>18058</t>
  </si>
  <si>
    <t>46.85778, 2.3171</t>
  </si>
  <si>
    <t>Châteauneuf-de-Gadagne</t>
  </si>
  <si>
    <t>Chateauneuf-de-Gadagne</t>
  </si>
  <si>
    <t>Casteunou de Gadanha,Castèunòu de Gadanha,Chateauneuf,Chateauneuf-de-Gadagne,Châteauneuf,Châteauneuf-de-Gadagne,Gadanha,Shatonef de Gadan,Shatonef-de-Gadan',Shatonjof-de-Gadan',sha tuo na de jia da ge,Шатонеф де Гадањ,Шатонеф-де-Гадань,Шатонёф-де-Гадань,沙托纳德加达格</t>
  </si>
  <si>
    <t>84036</t>
  </si>
  <si>
    <t>43.92683, 4.94453</t>
  </si>
  <si>
    <t>Château-Garnier</t>
  </si>
  <si>
    <t>Chateau-Garnier</t>
  </si>
  <si>
    <t>Chateau-Garnier,Château-Garnier,Shato Garnije,Shato-Garn'e,sha tuo jia er nie,Шато Гарније,Шато-Гарньє,沙托加尔涅</t>
  </si>
  <si>
    <t>86064</t>
  </si>
  <si>
    <t>46.25873, 0.42529</t>
  </si>
  <si>
    <t>Chantrigné</t>
  </si>
  <si>
    <t>Chantrigne</t>
  </si>
  <si>
    <t>53055</t>
  </si>
  <si>
    <t>48.415, -0.56912</t>
  </si>
  <si>
    <t>Chantelle</t>
  </si>
  <si>
    <t>46.23806, 3.15318</t>
  </si>
  <si>
    <t>Champhol</t>
  </si>
  <si>
    <t>Champhol,Shamfol',Shanol,shang fu,Шамфоль,Шанол,尚福</t>
  </si>
  <si>
    <t>48.46813, 1.50281</t>
  </si>
  <si>
    <t>Champfleur</t>
  </si>
  <si>
    <t>72056</t>
  </si>
  <si>
    <t>48.38694, 0.12725</t>
  </si>
  <si>
    <t>Champeaux</t>
  </si>
  <si>
    <t>48.58463, 2.80658</t>
  </si>
  <si>
    <t>Champdôtre</t>
  </si>
  <si>
    <t>Champdotre</t>
  </si>
  <si>
    <t>Champdotre,Champdôtre</t>
  </si>
  <si>
    <t>21138</t>
  </si>
  <si>
    <t>47.18172, 5.30418</t>
  </si>
  <si>
    <t>Chameyrat</t>
  </si>
  <si>
    <t>45.23407, 1.69811</t>
  </si>
  <si>
    <t>Chambry</t>
  </si>
  <si>
    <t>02157</t>
  </si>
  <si>
    <t>49.59262, 3.65785</t>
  </si>
  <si>
    <t>Chamblanc</t>
  </si>
  <si>
    <t>21131</t>
  </si>
  <si>
    <t>47.019, 5.15064</t>
  </si>
  <si>
    <t>Chaligny</t>
  </si>
  <si>
    <t>Chaligny,Shalin'i,Shalini,sha li ni,Шалиньи,Шалињи,Шаліньї,沙利尼</t>
  </si>
  <si>
    <t>54111</t>
  </si>
  <si>
    <t>48.62422, 6.08262</t>
  </si>
  <si>
    <t>Chailly-en-Bière</t>
  </si>
  <si>
    <t>Chailly-en-Biere</t>
  </si>
  <si>
    <t>Chailly,Chailly-en-Biere,Chailly-en-Bière,Shai-an-B'er,Shai-an-Ber,Shaji an Bjer,shaii=an=bieru,Шаи-ан-Бьер,Шаї-ан-Бєр,Шаји ан Бјер,シャイイ＝アン＝ビエール</t>
  </si>
  <si>
    <t>77069</t>
  </si>
  <si>
    <t>48.46701, 2.60785</t>
  </si>
  <si>
    <t>Chaillé-les-Marais</t>
  </si>
  <si>
    <t>Chaille-les-Marais</t>
  </si>
  <si>
    <t>Chaille,Chaille-les-Marais,Chaillé,Chaillé-les-Marais</t>
  </si>
  <si>
    <t>85042</t>
  </si>
  <si>
    <t>46.39657, -1.02331</t>
  </si>
  <si>
    <t>Chacé</t>
  </si>
  <si>
    <t>Chace</t>
  </si>
  <si>
    <t>Shase,sha sai,Шасе,沙塞</t>
  </si>
  <si>
    <t>47.21435, -0.07179</t>
  </si>
  <si>
    <t>Cestas</t>
  </si>
  <si>
    <t>Cestas,Cestàs,Sesta,Sestas,sai si ta,Сеста,Сестас,塞斯塔</t>
  </si>
  <si>
    <t>44.74471, -0.68194</t>
  </si>
  <si>
    <t>Carspach</t>
  </si>
  <si>
    <t>Carspach,Karspach,Karspak,Karspakh,ka er si pa ke,Карспак,Карспах,卡尔斯帕克</t>
  </si>
  <si>
    <t>68062</t>
  </si>
  <si>
    <t>47.61608, 7.21018</t>
  </si>
  <si>
    <t>Carsac-Aillac</t>
  </si>
  <si>
    <t>Carsac,Carsac e Alhac,Carsac-Aillac,Carsac-de-Carlux,Karsak Ajak,Karsak-Ajak,ka er sa ke ai la ke,Карсак Ајак,Карсак-Аяк,卡尔萨克艾拉克</t>
  </si>
  <si>
    <t>24082</t>
  </si>
  <si>
    <t>44.84001, 1.27539</t>
  </si>
  <si>
    <t>Carrouges</t>
  </si>
  <si>
    <t>61074</t>
  </si>
  <si>
    <t>48.56743, -0.14564</t>
  </si>
  <si>
    <t>Carresse-Cassaber</t>
  </si>
  <si>
    <t>Caresse,Carressa,Carressa e Cassabe,Carressa e Cassabè,Kares Kasabe,Karres-Kasaber,Karress-Kassabe,ka er lei si ka sa bei,Карес Касабе,Каррес-Касабер,Карресс-Кассабе,卡尔雷斯卡萨贝</t>
  </si>
  <si>
    <t>64168</t>
  </si>
  <si>
    <t>43.48333, -1.0</t>
  </si>
  <si>
    <t>Cappel</t>
  </si>
  <si>
    <t>57122</t>
  </si>
  <si>
    <t>49.07212, 6.84792</t>
  </si>
  <si>
    <t>Cancale</t>
  </si>
  <si>
    <t>Cancale,Kankal,Kankal',Kankaven,kang ka er,kankaru,Канкал,Канкаль,カンカル,康卡尔</t>
  </si>
  <si>
    <t>35049</t>
  </si>
  <si>
    <t>48.6766, -1.85216</t>
  </si>
  <si>
    <t>Camps-la-Source</t>
  </si>
  <si>
    <t>Camps,Camps les Brignols,Camps-la-Source,Kam-la-Surs,Kan la Surs,kang pu la su er si,Кам-ла-Сурс,Кан ла Сурс,康普拉苏尔斯</t>
  </si>
  <si>
    <t>83030</t>
  </si>
  <si>
    <t>43.38626, 6.09607</t>
  </si>
  <si>
    <t>Campagne-sur-Aude</t>
  </si>
  <si>
    <t>Campagne,Campagne-sur-Aude,Kampan'-sjur-Od,Кампань-сюр-Од</t>
  </si>
  <si>
    <t>11063</t>
  </si>
  <si>
    <t>42.91602, 2.20669</t>
  </si>
  <si>
    <t>Calleville</t>
  </si>
  <si>
    <t>Calleville,Kal'vil',Kalvil,ka lei wei er,Калвил,Кальвиль,Кальвіль,卡勒维尔</t>
  </si>
  <si>
    <t>49.19153, 0.75739</t>
  </si>
  <si>
    <t>Cagnac-les-Mines</t>
  </si>
  <si>
    <t>Bon-Air,Cagnac,Cagnac-les-Mines,Roc-la-Montagne</t>
  </si>
  <si>
    <t>81048</t>
  </si>
  <si>
    <t>43.9852, 2.14131</t>
  </si>
  <si>
    <t>Bruniquel</t>
  </si>
  <si>
    <t>Borniquel,Borniquèl,Brinikel,Brjunikel',Bruniquel,bu lu ni qu e,Бриникел,Брюнікель,布吕尼屈厄</t>
  </si>
  <si>
    <t>82026</t>
  </si>
  <si>
    <t>44.05484, 1.66391</t>
  </si>
  <si>
    <t>Bruille-Saint-Amand</t>
  </si>
  <si>
    <t>Bruille,Bruille-Saint-Amand</t>
  </si>
  <si>
    <t>59114</t>
  </si>
  <si>
    <t>50.46605, 3.50013</t>
  </si>
  <si>
    <t>Brouilla</t>
  </si>
  <si>
    <t>Brouilla,Brulla,Brullà</t>
  </si>
  <si>
    <t>66026</t>
  </si>
  <si>
    <t>42.56701, 2.90299</t>
  </si>
  <si>
    <t>Brison-Saint-Innocent</t>
  </si>
  <si>
    <t>Brison,Brison-Saint-Innocent,Brizon sent Enosent,Brizon-Sent-Innosan,Бризон сент Еносент,Бризон-Сент-Інносан</t>
  </si>
  <si>
    <t>73059</t>
  </si>
  <si>
    <t>45.7244, 5.88895</t>
  </si>
  <si>
    <t>Briis-sous-Forges</t>
  </si>
  <si>
    <t>Bri su Forzh,Bri-su-Forzh,Brii-su-Forzh,Briis,Briis-sous-Forges,bu li yi su fu er re,Бри су Форж,Брии-су-Форж,Брі-су-Форж,布里伊苏福尔热</t>
  </si>
  <si>
    <t>91111</t>
  </si>
  <si>
    <t>48.62399, 2.12112</t>
  </si>
  <si>
    <t>Bretenoux</t>
  </si>
  <si>
    <t>Bertenons,Bertenor,Bretenoux,Bretenu,Bretnu,bu lei te nu,Бретену,Бретну,布雷特努</t>
  </si>
  <si>
    <t>46038</t>
  </si>
  <si>
    <t>44.91513, 1.83814</t>
  </si>
  <si>
    <t>Brenouille</t>
  </si>
  <si>
    <t>Brenouille,Brenuj,bu lei nu yi er,Бренуй,Бренуј,布雷努伊尔</t>
  </si>
  <si>
    <t>60102</t>
  </si>
  <si>
    <t>49.30551, 2.54437</t>
  </si>
  <si>
    <t>Bréal-sous-Vitré</t>
  </si>
  <si>
    <t>Breal-sous-Vitre</t>
  </si>
  <si>
    <t>Breal,Breal-Gwitreg,Breal-sous-Vitre,Bréal,Bréal-sous-Vitré</t>
  </si>
  <si>
    <t>35038</t>
  </si>
  <si>
    <t>48.10363, -1.06123</t>
  </si>
  <si>
    <t>81037</t>
  </si>
  <si>
    <t>43.63, 2.4984</t>
  </si>
  <si>
    <t>Bouzonville</t>
  </si>
  <si>
    <t>Bouzanville,Bouzonville,Busendorf,Buzonvil',bu zong wei er,Бузонвиль,Бузонвіль,布宗维尔</t>
  </si>
  <si>
    <t>57106</t>
  </si>
  <si>
    <t>49.29188, 6.53386</t>
  </si>
  <si>
    <t>Bourganeuf</t>
  </si>
  <si>
    <t>Borgon Nuou,Borgon Nuòu,Borgonnuou,Borgonnuòu,Bourganeuf,Burganef,Burganjof,bu er jia na,buruganufu,Бурганеф,Бурганёф,ブルガヌフ,布尔加纳</t>
  </si>
  <si>
    <t>45.95369, 1.75574</t>
  </si>
  <si>
    <t>Bourbourg</t>
  </si>
  <si>
    <t>Bourbourg,Broekburg,Burbur,Burgus in Broco,bu er bao,Бурбур,布尔堡</t>
  </si>
  <si>
    <t>59094</t>
  </si>
  <si>
    <t>50.94783, 2.19576</t>
  </si>
  <si>
    <t>Bouilly</t>
  </si>
  <si>
    <t>48.19674, 4.00011</t>
  </si>
  <si>
    <t>Bosgouet</t>
  </si>
  <si>
    <t>27091</t>
  </si>
  <si>
    <t>49.3538, 0.85628</t>
  </si>
  <si>
    <t>Bordeaux-Saint-Clair</t>
  </si>
  <si>
    <t>Bordeaux-Saint-Clair,La Trinite,La Trinité</t>
  </si>
  <si>
    <t>76117</t>
  </si>
  <si>
    <t>49.70103, 0.25361</t>
  </si>
  <si>
    <t>Boqueho</t>
  </si>
  <si>
    <t>Boqueho,Boskazou</t>
  </si>
  <si>
    <t>48.48309, -2.96061</t>
  </si>
  <si>
    <t>Bollène</t>
  </si>
  <si>
    <t>Bollene</t>
  </si>
  <si>
    <t>Bolen,Bolena,Bollen,Bollene,Bollène,bo lai na,Болен,Боллен,博莱纳</t>
  </si>
  <si>
    <t>84019</t>
  </si>
  <si>
    <t>44.28124, 4.74891</t>
  </si>
  <si>
    <t>Bois-Arnault</t>
  </si>
  <si>
    <t>27069</t>
  </si>
  <si>
    <t>48.81468, 0.7305</t>
  </si>
  <si>
    <t>Boffres</t>
  </si>
  <si>
    <t>07035</t>
  </si>
  <si>
    <t>44.92059, 4.703</t>
  </si>
  <si>
    <t>Bisel</t>
  </si>
  <si>
    <t>68039</t>
  </si>
  <si>
    <t>47.53527, 7.2183</t>
  </si>
  <si>
    <t>Birlenbach</t>
  </si>
  <si>
    <t>67104</t>
  </si>
  <si>
    <t>48.97684, 7.88029</t>
  </si>
  <si>
    <t>Concepción del Norte</t>
  </si>
  <si>
    <t>Concepcion del Norte</t>
  </si>
  <si>
    <t>Concepcion Norte,Concepcion del Norte,Concepción Norte,Concepción del Norte</t>
  </si>
  <si>
    <t>15.16667, -88.13333</t>
  </si>
  <si>
    <t>Chivana</t>
  </si>
  <si>
    <t>15.75, -87.98333</t>
  </si>
  <si>
    <t>Chalmeca</t>
  </si>
  <si>
    <t>15.09579, -88.68036</t>
  </si>
  <si>
    <t>Barra Patuca</t>
  </si>
  <si>
    <t>Barra Patuca,Barra del Patuca,Butucamaya,Butukamaya,Patuca</t>
  </si>
  <si>
    <t>15.8, -84.28333</t>
  </si>
  <si>
    <t>Alubarén</t>
  </si>
  <si>
    <t>Alubaren</t>
  </si>
  <si>
    <t>Alubaren,Alubarén</t>
  </si>
  <si>
    <t>13.79611, -87.46889</t>
  </si>
  <si>
    <t>Zadvorsko</t>
  </si>
  <si>
    <t>45.71978, 15.9088</t>
  </si>
  <si>
    <t>Vrlika</t>
  </si>
  <si>
    <t>Verchrecha,Verlicca,Vrlika,fu er li ka,vrlyka,wrlyka,Врлика,Врліка,ورلیکا,ڤرلیکا,弗爾利卡</t>
  </si>
  <si>
    <t>11054741</t>
  </si>
  <si>
    <t>43.90828, 16.3983</t>
  </si>
  <si>
    <t>Vrgorac</t>
  </si>
  <si>
    <t>Vergoraz,Vrgorac</t>
  </si>
  <si>
    <t>3187229</t>
  </si>
  <si>
    <t>43.20583, 17.37111</t>
  </si>
  <si>
    <t>Turanj</t>
  </si>
  <si>
    <t>Torrette,Turanj</t>
  </si>
  <si>
    <t>43.97111, 15.41139</t>
  </si>
  <si>
    <t>Trnjani</t>
  </si>
  <si>
    <t>Trjani,Trnjani</t>
  </si>
  <si>
    <t>11049493</t>
  </si>
  <si>
    <t>45.1875, 18.14222</t>
  </si>
  <si>
    <t>Tordinci</t>
  </si>
  <si>
    <t>Tordince,Tordinci,Tordincze</t>
  </si>
  <si>
    <t>11054551</t>
  </si>
  <si>
    <t>45.37028, 18.795</t>
  </si>
  <si>
    <t>Sveti Ðurađ</t>
  </si>
  <si>
    <t>Sveti Durag</t>
  </si>
  <si>
    <t>Durad,Sveti Durad,Sveti GJurag,Sveti Ðurađ,Sveti Đurađ,Ðurađ</t>
  </si>
  <si>
    <t>45.73889, 18.24611</t>
  </si>
  <si>
    <t>Šumeće</t>
  </si>
  <si>
    <t>Sumece</t>
  </si>
  <si>
    <t>Sumece,Šumeće</t>
  </si>
  <si>
    <t>45.07611, 17.8775</t>
  </si>
  <si>
    <t>Sivica</t>
  </si>
  <si>
    <t>11054849</t>
  </si>
  <si>
    <t>46.44944, 16.50333</t>
  </si>
  <si>
    <t>Prugovac</t>
  </si>
  <si>
    <t>45.97056, 17.12</t>
  </si>
  <si>
    <t>Petrinja</t>
  </si>
  <si>
    <t>Petrinia,Petrinja,Petrinya</t>
  </si>
  <si>
    <t>45.4375, 16.29</t>
  </si>
  <si>
    <t>Pakrac</t>
  </si>
  <si>
    <t>Pakrac,Pakracz,Pakratz,Pakrác,Pakrácz,Pekercz,Pekrecz,Пакрац</t>
  </si>
  <si>
    <t>45.43639, 17.18889</t>
  </si>
  <si>
    <t>Opuzen</t>
  </si>
  <si>
    <t>Fort Opus,Opus,Opuzen,Опузен</t>
  </si>
  <si>
    <t>11054967</t>
  </si>
  <si>
    <t>43.01528, 17.56556</t>
  </si>
  <si>
    <t>Nedeljanec</t>
  </si>
  <si>
    <t>46.28778, 16.28333</t>
  </si>
  <si>
    <t>Podravska Moslavina</t>
  </si>
  <si>
    <t>Moslavina,Moslavina Podravska,Moslavina-Crnac,Moszlavina,Podravska Moslavina</t>
  </si>
  <si>
    <t>11054477</t>
  </si>
  <si>
    <t>45.78608, 17.98339</t>
  </si>
  <si>
    <t>Mece</t>
  </si>
  <si>
    <t>Mece,Mece Pustara</t>
  </si>
  <si>
    <t>11054454</t>
  </si>
  <si>
    <t>45.61889, 18.72056</t>
  </si>
  <si>
    <t>Maslenica</t>
  </si>
  <si>
    <t>Maslenica,Maslinica,Meslenica</t>
  </si>
  <si>
    <t>44.22278, 15.54056</t>
  </si>
  <si>
    <t>Lučko</t>
  </si>
  <si>
    <t>Lucko</t>
  </si>
  <si>
    <t>Lucko,Lučko</t>
  </si>
  <si>
    <t>45.76162, 15.88028</t>
  </si>
  <si>
    <t>Lipik</t>
  </si>
  <si>
    <t>Lipik,Lippik,li pi ke,lypyk,ripiku,Липик,Ліпік,لیپیک,リピク,利皮克</t>
  </si>
  <si>
    <t>11049477</t>
  </si>
  <si>
    <t>45.41139, 17.15222</t>
  </si>
  <si>
    <t>Kumrovec</t>
  </si>
  <si>
    <t>11049190</t>
  </si>
  <si>
    <t>46.0775, 15.67556</t>
  </si>
  <si>
    <t>Koritna</t>
  </si>
  <si>
    <t>45.38444, 18.56556</t>
  </si>
  <si>
    <t>Kistanje</t>
  </si>
  <si>
    <t>Chistagne,Kistanje</t>
  </si>
  <si>
    <t>11054515</t>
  </si>
  <si>
    <t>43.98278, 15.965</t>
  </si>
  <si>
    <t>Kanfanar</t>
  </si>
  <si>
    <t>Canfanarium,Canfanaro,Comuna Kanfanar,Kanfanar,Канфанар</t>
  </si>
  <si>
    <t>11054801</t>
  </si>
  <si>
    <t>45.12194, 13.83917</t>
  </si>
  <si>
    <t>Jerovec</t>
  </si>
  <si>
    <t>46.23889, 16.10861</t>
  </si>
  <si>
    <t>Jagodno</t>
  </si>
  <si>
    <t>45.7048, 16.14037</t>
  </si>
  <si>
    <t>Ivanska</t>
  </si>
  <si>
    <t>11049406</t>
  </si>
  <si>
    <t>45.77889, 16.81194</t>
  </si>
  <si>
    <t>Ivanić-Grad</t>
  </si>
  <si>
    <t>Ivanic-Grad</t>
  </si>
  <si>
    <t>Ivanic,Ivanic Grad,Ivanic Tvrdjava,Ivanic Var,Ivanic Vár,Ivanic-Grad,Ivanich,Ivanich-Festung,Ivanich-Grad,Ivanics,Ivanić,Ivanić Grad,Ivanić-Grad,Ivanič Tvrdjava,aywanych-grad,yi wan ni qi ge lei,yyvanych-grad,Іванич-Град,Иванич-Град,Иванић-Град,ئیڤانیچ-گراد,ایوانیچ-گراد,伊萬尼奇格勒</t>
  </si>
  <si>
    <t>45.70833, 16.39694</t>
  </si>
  <si>
    <t>Glavina Donja</t>
  </si>
  <si>
    <t>Donja Glavina,Glavina Donja</t>
  </si>
  <si>
    <t>43.445, 17.19889</t>
  </si>
  <si>
    <t>Đurđevac</t>
  </si>
  <si>
    <t>GJurgevac</t>
  </si>
  <si>
    <t>Djurdjevac,Djurdjevec,Durdevac,GJurgevac,Gjurgjevac,Gyurgyevecz,Sanct-Georgen,Sankt-Georgen,Szentgyorgy,Szentgyörgy,https://en.wikipedia.org/wiki/%C4%90ur%C4%91evac,Ðurđevac,Đurđevac</t>
  </si>
  <si>
    <t>3200960</t>
  </si>
  <si>
    <t>46.04111, 17.06972</t>
  </si>
  <si>
    <t>Donji Daruvar</t>
  </si>
  <si>
    <t>Alsodaruvar,Alsódaruvár,Dolni Daruvar,Dolní Daruvar,Donji Daruvar</t>
  </si>
  <si>
    <t>45.61361, 17.23083</t>
  </si>
  <si>
    <t>Donji Andrijevci</t>
  </si>
  <si>
    <t>Andrijevci,Donji Andrijevci</t>
  </si>
  <si>
    <t>45.18833, 18.29972</t>
  </si>
  <si>
    <t>Dobrinj</t>
  </si>
  <si>
    <t>Dobrigno,Dobrinj</t>
  </si>
  <si>
    <t>11049433</t>
  </si>
  <si>
    <t>45.12999, 14.60381</t>
  </si>
  <si>
    <t>Deanovec</t>
  </si>
  <si>
    <t>45.6921, 16.47295</t>
  </si>
  <si>
    <t>Čepin</t>
  </si>
  <si>
    <t>Cepin</t>
  </si>
  <si>
    <t>Cepin,Csapa,Csepen,Csepin,Csepén,Tschepin,Čepin</t>
  </si>
  <si>
    <t>45.52403, 18.57762</t>
  </si>
  <si>
    <t>Brod Moravice</t>
  </si>
  <si>
    <t>Brod Moravice,Brod-Moravice,Comuna Brod Moravice,Брод Моравице,Брод-Моравице</t>
  </si>
  <si>
    <t>45.46335, 14.97126</t>
  </si>
  <si>
    <t>45.72741, 15.91077</t>
  </si>
  <si>
    <t>Brdovec</t>
  </si>
  <si>
    <t>45.86666, 15.77102</t>
  </si>
  <si>
    <t>Bartolovec</t>
  </si>
  <si>
    <t>46.29806, 16.44111</t>
  </si>
  <si>
    <t>Antin</t>
  </si>
  <si>
    <t>45.38167, 18.75111</t>
  </si>
  <si>
    <t>Bestovje</t>
  </si>
  <si>
    <t>45.80833, 15.81667</t>
  </si>
  <si>
    <t>Netretić</t>
  </si>
  <si>
    <t>Netretic</t>
  </si>
  <si>
    <t>Comuna Netretic,Comuna Netretić,Netretic,Netretić,Нетретић</t>
  </si>
  <si>
    <t>11049276</t>
  </si>
  <si>
    <t>45.50889, 15.41333</t>
  </si>
  <si>
    <t>Stubička Slatina</t>
  </si>
  <si>
    <t>Stubicka Slatina</t>
  </si>
  <si>
    <t>Stubicka Slatina,Stubička Slatina</t>
  </si>
  <si>
    <t>11054895</t>
  </si>
  <si>
    <t>45.97639, 15.87306</t>
  </si>
  <si>
    <t>Dervišaga</t>
  </si>
  <si>
    <t>Dervisaga</t>
  </si>
  <si>
    <t>Dervisaga,Dervišaga,Donja Dervisaga,Donja Dervišaga,Gornja Dervisaga,Gornja Dervišaga</t>
  </si>
  <si>
    <t>45.33, 17.72806</t>
  </si>
  <si>
    <t>Stražica</t>
  </si>
  <si>
    <t>Strazica</t>
  </si>
  <si>
    <t>43.34611, 17.10583</t>
  </si>
  <si>
    <t>45.22472, 18.16556</t>
  </si>
  <si>
    <t>Prosinec</t>
  </si>
  <si>
    <t>45.96854, 15.7161</t>
  </si>
  <si>
    <t>Dondon</t>
  </si>
  <si>
    <t>19.52734, -72.24337</t>
  </si>
  <si>
    <t>Tiszaszentimre</t>
  </si>
  <si>
    <t>47.48333, 20.73333</t>
  </si>
  <si>
    <t>Tiszasüly</t>
  </si>
  <si>
    <t>Tiszasuly</t>
  </si>
  <si>
    <t>47.38333, 20.4</t>
  </si>
  <si>
    <t>Nagydobos</t>
  </si>
  <si>
    <t>48.05759, 22.30423</t>
  </si>
  <si>
    <t>Múcsony</t>
  </si>
  <si>
    <t>Mucsony</t>
  </si>
  <si>
    <t>Mucsony,Múcsony</t>
  </si>
  <si>
    <t>48.26667, 20.68333</t>
  </si>
  <si>
    <t>Monostorpályi</t>
  </si>
  <si>
    <t>Monostorpalyi</t>
  </si>
  <si>
    <t>Monostorpalyi,Monostorpályi</t>
  </si>
  <si>
    <t>47.4, 21.78333</t>
  </si>
  <si>
    <t>Köröstarcsa</t>
  </si>
  <si>
    <t>Korostarcsa</t>
  </si>
  <si>
    <t>Korostarcsa,Köröstarcsa</t>
  </si>
  <si>
    <t>46.88333, 21.03333</t>
  </si>
  <si>
    <t>Fényeslitke</t>
  </si>
  <si>
    <t>Fenyeslitke</t>
  </si>
  <si>
    <t>Fenyeslitke,Fényeslitke</t>
  </si>
  <si>
    <t>48.27133, 22.10009</t>
  </si>
  <si>
    <t>Anarcs</t>
  </si>
  <si>
    <t>48.17642, 22.11167</t>
  </si>
  <si>
    <t>Vértesszőlős</t>
  </si>
  <si>
    <t>Vertesszolos</t>
  </si>
  <si>
    <t>Vertesszollos,Vertesszolos,Vértesszőllős,Vértesszőlős</t>
  </si>
  <si>
    <t>47.62106, 18.3813</t>
  </si>
  <si>
    <t>Törökbálint</t>
  </si>
  <si>
    <t>Toeroekbalint</t>
  </si>
  <si>
    <t>Grossturwall,Großturwall,Toeroek-balint,Toeroekbalint,Török-bálint,Törökbalint,Törökbálint</t>
  </si>
  <si>
    <t>47.42931, 18.91356</t>
  </si>
  <si>
    <t>Tárnok</t>
  </si>
  <si>
    <t>Tarnok</t>
  </si>
  <si>
    <t>Tarnok,Tárnok</t>
  </si>
  <si>
    <t>47.37327, 18.84579</t>
  </si>
  <si>
    <t>Tápiógyörgye</t>
  </si>
  <si>
    <t>Tapiogyorgye</t>
  </si>
  <si>
    <t>Tapiogyorgye,Tápiógyörgye</t>
  </si>
  <si>
    <t>47.33505, 19.95276</t>
  </si>
  <si>
    <t>Szigetvár</t>
  </si>
  <si>
    <t>Szigetvar</t>
  </si>
  <si>
    <t>Siget,Sigethum,Sigetvar,Szigetvar,Szigetvár,Zigetvar,sygtwar,syktwar,xi gai te bao,Сигет,Сигетвар,سيكتوار,سیگتوار,錫蓋特堡</t>
  </si>
  <si>
    <t>46.04865, 17.80554</t>
  </si>
  <si>
    <t>Solymár</t>
  </si>
  <si>
    <t>Solymar</t>
  </si>
  <si>
    <t>Schaumar,Solymar,Solymár</t>
  </si>
  <si>
    <t>47.59246, 18.93212</t>
  </si>
  <si>
    <t>Sárszentmihály</t>
  </si>
  <si>
    <t>Sarszentmihaly</t>
  </si>
  <si>
    <t>Sarszentmihaly,Sárszentmihály</t>
  </si>
  <si>
    <t>47.15321, 18.33879</t>
  </si>
  <si>
    <t>Péteri</t>
  </si>
  <si>
    <t>Peteri</t>
  </si>
  <si>
    <t>Peteri,Péteri</t>
  </si>
  <si>
    <t>47.39104, 19.40981</t>
  </si>
  <si>
    <t>Lébény</t>
  </si>
  <si>
    <t>Lebeny</t>
  </si>
  <si>
    <t>47.73574, 17.39076</t>
  </si>
  <si>
    <t>Komló</t>
  </si>
  <si>
    <t>Komlo</t>
  </si>
  <si>
    <t>Komlov,Kumlau</t>
  </si>
  <si>
    <t>46.19278, 18.26494</t>
  </si>
  <si>
    <t>Kéthely</t>
  </si>
  <si>
    <t>Kethely</t>
  </si>
  <si>
    <t>Kethely,Kéthely</t>
  </si>
  <si>
    <t>46.64605, 17.39362</t>
  </si>
  <si>
    <t>Kápolnásnyék</t>
  </si>
  <si>
    <t>Kapolnasnyek</t>
  </si>
  <si>
    <t>Kapolnasnyek,Kápolnásnyék</t>
  </si>
  <si>
    <t>47.24004, 18.67564</t>
  </si>
  <si>
    <t>Jánosháza</t>
  </si>
  <si>
    <t>Janoshaza</t>
  </si>
  <si>
    <t>Janoshaza,Jánosháza</t>
  </si>
  <si>
    <t>47.11937, 17.16503</t>
  </si>
  <si>
    <t>Göd</t>
  </si>
  <si>
    <t>God</t>
  </si>
  <si>
    <t>Alsogod,Alsógöd,Felsogod,Felsőgöd,God,Göd</t>
  </si>
  <si>
    <t>47.68324, 19.13417</t>
  </si>
  <si>
    <t>Gara</t>
  </si>
  <si>
    <t>Gara,Gora</t>
  </si>
  <si>
    <t>46.03194, 19.04278</t>
  </si>
  <si>
    <t>Fertőd</t>
  </si>
  <si>
    <t>Fertod</t>
  </si>
  <si>
    <t>Eszterhaza,Eszterháza,Fertod,Fertőd,Hercesko,Herceško,Suttor,Süttör</t>
  </si>
  <si>
    <t>47.62173, 16.87088</t>
  </si>
  <si>
    <t>Felsőszentiván</t>
  </si>
  <si>
    <t>Felsoszentivan</t>
  </si>
  <si>
    <t>Felsoszentivan,Felsőszentiván</t>
  </si>
  <si>
    <t>46.19713, 19.18686</t>
  </si>
  <si>
    <t>Dunavarsány</t>
  </si>
  <si>
    <t>Dunavarsany</t>
  </si>
  <si>
    <t>Dunakisvarsany,Dunakisvarsány,Dunavarsany,Dunavarshan',Dunavarsány,duo nao wo er sha ni,Дунаваршань,多瑙沃爾沙尼</t>
  </si>
  <si>
    <t>47.27859, 19.06617</t>
  </si>
  <si>
    <t>Dunabogdány</t>
  </si>
  <si>
    <t>Dunabogdany</t>
  </si>
  <si>
    <t>Bogdan,Bohdanovce nad Dunajom,Cirpi,Dunabogdany,Dunabogdány</t>
  </si>
  <si>
    <t>47.79052, 19.04125</t>
  </si>
  <si>
    <t>Dunaalmás</t>
  </si>
  <si>
    <t>Dunaalmas</t>
  </si>
  <si>
    <t>Almas,Dunaalmas,Dunaalmás,Dunajske Jablko,Dunajské Jablko,du nao ao er ma shen,杜瑙奥尔马什</t>
  </si>
  <si>
    <t>47.72868, 18.32235</t>
  </si>
  <si>
    <t>Döbrököz</t>
  </si>
  <si>
    <t>Dobrokoz</t>
  </si>
  <si>
    <t>Dobrokoz,Döbrököz,de bu lei ke ci,德布勒克兹</t>
  </si>
  <si>
    <t>46.42178, 18.23953</t>
  </si>
  <si>
    <t>Csepreg</t>
  </si>
  <si>
    <t>Caprieg,Cepreg,Ceprieg,Csepreg,Tschapring,Čaprieg,Čepreg,Čeprieg</t>
  </si>
  <si>
    <t>47.40098, 16.70881</t>
  </si>
  <si>
    <t>Balatonfüred</t>
  </si>
  <si>
    <t>Balatonfuered</t>
  </si>
  <si>
    <t>Balatonfired,Balatonfiuredas,Balatonfjured,Balatonfured,Balatonfüred,ba la dun fei lai de,balatnfwrd,Балатонфиред,Балатонфюред,بالاتنفورد,巴拉頓菲賴德</t>
  </si>
  <si>
    <t>46.96188, 17.87187</t>
  </si>
  <si>
    <t>Budapest XII. kerület</t>
  </si>
  <si>
    <t>Budapest XII. keruelet</t>
  </si>
  <si>
    <t>47.49192, 19.01493</t>
  </si>
  <si>
    <t>Budapest XIX. kerület</t>
  </si>
  <si>
    <t>Budapest XIX. keruelet</t>
  </si>
  <si>
    <t>47.45293, 19.14943</t>
  </si>
  <si>
    <t>Tongging</t>
  </si>
  <si>
    <t>Tongging,Tonging,Тонгинг</t>
  </si>
  <si>
    <t>2.8985, 98.5231</t>
  </si>
  <si>
    <t>Tomok Bolon</t>
  </si>
  <si>
    <t>Tomok,Tomok Bolon</t>
  </si>
  <si>
    <t>2.6521, 98.8608</t>
  </si>
  <si>
    <t>Pangkalan Brandan</t>
  </si>
  <si>
    <t>Pangkalan Brandan,Pangkalanberandan</t>
  </si>
  <si>
    <t>4.0238, 98.2782</t>
  </si>
  <si>
    <t>Lhoong</t>
  </si>
  <si>
    <t>Lhong,Lhoong,Loong</t>
  </si>
  <si>
    <t>5.26667, 95.25</t>
  </si>
  <si>
    <t>Bakungan</t>
  </si>
  <si>
    <t>Bakoengan,Bakongan,Bakungan,Keude Bakongan</t>
  </si>
  <si>
    <t>2.92397, 97.48311</t>
  </si>
  <si>
    <t>Kenyaran</t>
  </si>
  <si>
    <t>Kenyarah,Kenyaran</t>
  </si>
  <si>
    <t>4.1544, 97.1951</t>
  </si>
  <si>
    <t>Yogyakarta</t>
  </si>
  <si>
    <t>DI Yogyakarta,DIY,Daerah Istimewa Yogyakarta,Djogjakarta,Djokja,Djokjakarta,Dzhodzhakarta,Dzhok'jakarta,Dzhokjakarta,Dzogdzakarta,Dzogjakarta,Džogjakarta,Gionkiakarta,JOG,Jogjakarta,Jogjakarto,Jogyakarta,Jokjakarta,Jokyakarta,Kota Yogyakarta,Kuta Yogyakarta,Kutha Ngayogyakarta,Special Region of Yogyakarta,Yogyakarta,jogujakaruta shi,ri re,yog-yakaleuta,yogyakarta,ywgyakarta,ywjyakrta,yxk ya kar ta,Γιογκιακάρτα,Џогџакарта,Джоджакарта,Джокьякарта,Джокякарта,يوجياكرتا,یوگیاکارتا,योग्यकर्ता,योग्यकार्ता,ยอกยาการ์ตา,ჯოკიაკარტა,ジョグジャカルタ市,日惹,욕야카르타</t>
  </si>
  <si>
    <t>3471</t>
  </si>
  <si>
    <t>-7.80139, 110.36472</t>
  </si>
  <si>
    <t>Wulung</t>
  </si>
  <si>
    <t>-7.1932, 111.3973</t>
  </si>
  <si>
    <t>Wolowiro</t>
  </si>
  <si>
    <t>-8.7803, 122.0136</t>
  </si>
  <si>
    <t>Warganusa Satu</t>
  </si>
  <si>
    <t>Waragoernoesa,Warganoesa,Warganusa,Warganusa Satu,Werganoesa,Woeragoera</t>
  </si>
  <si>
    <t>-2.76408, 133.63868</t>
  </si>
  <si>
    <t>Tobelo</t>
  </si>
  <si>
    <t>8205</t>
  </si>
  <si>
    <t>1.72837, 128.00948</t>
  </si>
  <si>
    <t>Tasikmalaya</t>
  </si>
  <si>
    <t>Kota Tasikmalaya,TSY,Tasikmalaja,Tasikmalaya,Tasikmalaya kutha,Тасикмалая</t>
  </si>
  <si>
    <t>-7.3274, 108.2207</t>
  </si>
  <si>
    <t>Suruhwadang</t>
  </si>
  <si>
    <t>Soeroehwadang,Suruhwadang</t>
  </si>
  <si>
    <t>-8.1985, 112.1049</t>
  </si>
  <si>
    <t>Sungairaya</t>
  </si>
  <si>
    <t>Soengai Raja,Sungairaja,Sungairaya</t>
  </si>
  <si>
    <t>-2.8566, 115.2474</t>
  </si>
  <si>
    <t>Sungai Penuh</t>
  </si>
  <si>
    <t>Soengaipenoeh,Sungai Penuh,Sungeipenu</t>
  </si>
  <si>
    <t>1572</t>
  </si>
  <si>
    <t>-2.0561, 101.3913</t>
  </si>
  <si>
    <t>Sungai Bengkal</t>
  </si>
  <si>
    <t>Soengaibengkal,Sungai Bengkal,Sungaibengkal,Sungaibengkali</t>
  </si>
  <si>
    <t>-1.536, 102.7211</t>
  </si>
  <si>
    <t>Sumuragung</t>
  </si>
  <si>
    <t>Soemoeragoeng,Sumuragung</t>
  </si>
  <si>
    <t>-7.2196, 113.7836</t>
  </si>
  <si>
    <t>Sokaraja</t>
  </si>
  <si>
    <t>Soekaradja,Sokaraja,Sukaradja,Sukaraja</t>
  </si>
  <si>
    <t>-7.45806, 109.28806</t>
  </si>
  <si>
    <t>Sudimoro</t>
  </si>
  <si>
    <t>Soedimoro,Sudimoro</t>
  </si>
  <si>
    <t>-8.2197, 111.3751</t>
  </si>
  <si>
    <t>Semongkat</t>
  </si>
  <si>
    <t>-8.5721, 117.3193</t>
  </si>
  <si>
    <t>Sape</t>
  </si>
  <si>
    <t>Sape,Sapeh</t>
  </si>
  <si>
    <t>-8.56667, 118.98333</t>
  </si>
  <si>
    <t>Salopa</t>
  </si>
  <si>
    <t>-7.5162, 108.2722</t>
  </si>
  <si>
    <t>-6.8619, 111.6043</t>
  </si>
  <si>
    <t>Riung</t>
  </si>
  <si>
    <t>Rioeng,Riung</t>
  </si>
  <si>
    <t>-8.4213, 121.0256</t>
  </si>
  <si>
    <t>Ranai</t>
  </si>
  <si>
    <t>NTX,Ranai</t>
  </si>
  <si>
    <t>3.9384, 108.38401</t>
  </si>
  <si>
    <t>Pekanbaru</t>
  </si>
  <si>
    <t>Kota Pekanbaru,Kutha Pekanbaru,PKU,Pakanbahru,Pakanbaroe,Pakanbaru,Pekanbaroe,Pekanbaru,bei gan ba lu,pekanbalu,pkanbarw,pukanbaru,pykanbarw,Пеканбару,پکانبارو,پیکانبارو,プカンバル,北干巴魯,페칸바루</t>
  </si>
  <si>
    <t>0.51667, 101.44167</t>
  </si>
  <si>
    <t>Panjalu</t>
  </si>
  <si>
    <t>Pandjaloe,Pandjalu,Panjalu,Penjalu</t>
  </si>
  <si>
    <t>-7.1313, 108.2661</t>
  </si>
  <si>
    <t>-6.6276, 111.4904</t>
  </si>
  <si>
    <t>-6.7335, 111.4507</t>
  </si>
  <si>
    <t>Pamanukan</t>
  </si>
  <si>
    <t>Pamanoekan,Pamanukan</t>
  </si>
  <si>
    <t>-6.28417, 107.81056</t>
  </si>
  <si>
    <t>Nuhawala</t>
  </si>
  <si>
    <t>Noehawaila,Noehawala,Nuhawala</t>
  </si>
  <si>
    <t>-8.3747, 124.2389</t>
  </si>
  <si>
    <t>Naringgul</t>
  </si>
  <si>
    <t>-7.3344, 107.3282</t>
  </si>
  <si>
    <t>Munjungan</t>
  </si>
  <si>
    <t>Moedjoengan,Moendjoengan,Mudjungan,Mujungan,Mundjungan,Munjungan</t>
  </si>
  <si>
    <t>-8.3031, 111.5786</t>
  </si>
  <si>
    <t>Muara Enim</t>
  </si>
  <si>
    <t>Moearaenim,Muara Enim,Muaraenim,Muarunim</t>
  </si>
  <si>
    <t>-3.6486, 103.771</t>
  </si>
  <si>
    <t>Munse</t>
  </si>
  <si>
    <t>Monse,Munse</t>
  </si>
  <si>
    <t>7412</t>
  </si>
  <si>
    <t>-4.0967, 123.2519</t>
  </si>
  <si>
    <t>Mondokan</t>
  </si>
  <si>
    <t>-6.8852, 112.0253</t>
  </si>
  <si>
    <t>Menjalin</t>
  </si>
  <si>
    <t>Mendjalin,Menjalin</t>
  </si>
  <si>
    <t>0.46935, 109.33828</t>
  </si>
  <si>
    <t>Mangkutana</t>
  </si>
  <si>
    <t>Mangkoetana,Mangkutana,Moengkotna</t>
  </si>
  <si>
    <t>-2.4894, 120.812</t>
  </si>
  <si>
    <t>Malangnengah</t>
  </si>
  <si>
    <t>-6.529, 106.3597</t>
  </si>
  <si>
    <t>Kampungmasjid,Madjeuw,Majeuw</t>
  </si>
  <si>
    <t>-6.4267, 105.9708</t>
  </si>
  <si>
    <t>Maguan</t>
  </si>
  <si>
    <t>Magoean,Maguan</t>
  </si>
  <si>
    <t>-8.0712, 112.537</t>
  </si>
  <si>
    <t>Lembar</t>
  </si>
  <si>
    <t>-8.7264, 116.0744</t>
  </si>
  <si>
    <t>Labuhanmapin</t>
  </si>
  <si>
    <t>Laboe Mapin,Laboean Mapin,Laboehan Mapin,Labu Mapin,Labuhanmapin,Mapin</t>
  </si>
  <si>
    <t>-8.5193, 116.9398</t>
  </si>
  <si>
    <t>Korido</t>
  </si>
  <si>
    <t>Awaki,Korido,Korrido</t>
  </si>
  <si>
    <t>-0.8747, 135.6344</t>
  </si>
  <si>
    <t>Konga</t>
  </si>
  <si>
    <t>-8.451, 122.7756</t>
  </si>
  <si>
    <t>Komodo</t>
  </si>
  <si>
    <t>Komodo,Komodo sala,Pulau Komodo,ke mo duo dao,Комодо,科莫多島</t>
  </si>
  <si>
    <t>-8.5895, 119.4913</t>
  </si>
  <si>
    <t>Kalapagenep</t>
  </si>
  <si>
    <t>Kalapagenep,Kelapagenep,Klapagenep</t>
  </si>
  <si>
    <t>-7.8073, 108.2926</t>
  </si>
  <si>
    <t>Kebonarun</t>
  </si>
  <si>
    <t>Kebonarum,Kebonarun</t>
  </si>
  <si>
    <t>-7.70028, 110.56306</t>
  </si>
  <si>
    <t>Kebasen</t>
  </si>
  <si>
    <t>Kabasen,Kebasen</t>
  </si>
  <si>
    <t>-7.53333, 109.19972</t>
  </si>
  <si>
    <t>Kawali</t>
  </si>
  <si>
    <t>Kawah,Kawali,Kwali</t>
  </si>
  <si>
    <t>-7.1854, 108.3704</t>
  </si>
  <si>
    <t>Kademangan</t>
  </si>
  <si>
    <t>-8.14674, 112.14429</t>
  </si>
  <si>
    <t>Jember</t>
  </si>
  <si>
    <t>Djember,JBB,Jember</t>
  </si>
  <si>
    <t>-8.17211, 113.69953</t>
  </si>
  <si>
    <t>Gandusari</t>
  </si>
  <si>
    <t>-8.1296, 111.7044</t>
  </si>
  <si>
    <t>Gadang</t>
  </si>
  <si>
    <t>-8.0123, 112.6283</t>
  </si>
  <si>
    <t>Delanggu</t>
  </si>
  <si>
    <t>Delanggoe,Delanggu,Delangu</t>
  </si>
  <si>
    <t>-7.61667, 110.68333</t>
  </si>
  <si>
    <t>Dasun</t>
  </si>
  <si>
    <t>Dasoen,Dasun</t>
  </si>
  <si>
    <t>-6.6782, 111.4454</t>
  </si>
  <si>
    <t>Dasuk</t>
  </si>
  <si>
    <t>Dasok,Dasuk</t>
  </si>
  <si>
    <t>-6.9015, 113.8139</t>
  </si>
  <si>
    <t>Dalududalu</t>
  </si>
  <si>
    <t>Daloedaloe,Daludalu,Dalududalu</t>
  </si>
  <si>
    <t>1.08142, 100.24475</t>
  </si>
  <si>
    <t>-8.3222, 114.1946</t>
  </si>
  <si>
    <t>Cilebak</t>
  </si>
  <si>
    <t>Cilebak,Tjilebak</t>
  </si>
  <si>
    <t>-7.1364, 108.5835</t>
  </si>
  <si>
    <t>Cikijing</t>
  </si>
  <si>
    <t>Cikijing,Tjikidjing,Tjiladjing</t>
  </si>
  <si>
    <t>-7.0163, 108.3665</t>
  </si>
  <si>
    <t>Chikarang,Cikarang,Tjikarang</t>
  </si>
  <si>
    <t>-6.26111, 107.15278</t>
  </si>
  <si>
    <t>Ciapus</t>
  </si>
  <si>
    <t>Ciapus,Tjiapus</t>
  </si>
  <si>
    <t>-6.7461, 106.0869</t>
  </si>
  <si>
    <t>Camming</t>
  </si>
  <si>
    <t>Caming,Camming,Tjaming</t>
  </si>
  <si>
    <t>-4.8118, 120.0771</t>
  </si>
  <si>
    <t>Bula</t>
  </si>
  <si>
    <t>Boela,Bula</t>
  </si>
  <si>
    <t>-3.1112, 130.4954</t>
  </si>
  <si>
    <t>Bonebone</t>
  </si>
  <si>
    <t>Bone,Bone 2,Bonebae,Bonebone</t>
  </si>
  <si>
    <t>-2.6005, 120.5195</t>
  </si>
  <si>
    <t>Bokong Timur</t>
  </si>
  <si>
    <t>Bokong,Bokong Timur</t>
  </si>
  <si>
    <t>-9.9727, 124.0611</t>
  </si>
  <si>
    <t>Batusangkar</t>
  </si>
  <si>
    <t>Batusangkar,Fort Van Der Capellen</t>
  </si>
  <si>
    <t>-0.4606, 100.6107</t>
  </si>
  <si>
    <t>Baturaden</t>
  </si>
  <si>
    <t>Baturaden,Baturraden</t>
  </si>
  <si>
    <t>-7.3, 109.21667</t>
  </si>
  <si>
    <t>Banjaran</t>
  </si>
  <si>
    <t>Bandjaran,Banjaran</t>
  </si>
  <si>
    <t>-7.1905, 108.7977</t>
  </si>
  <si>
    <t>Banjar Angseri</t>
  </si>
  <si>
    <t>Angsri,Banjar Angseri</t>
  </si>
  <si>
    <t>-8.3579, 115.1637</t>
  </si>
  <si>
    <t>Airbuaya</t>
  </si>
  <si>
    <t>Aerboeaja,Aerbuaja,Aerbuaya,Airbuaya,Wa Oebo,Wa Oebó,Waoebo,Waoebó</t>
  </si>
  <si>
    <t>-3.103, 126.4207</t>
  </si>
  <si>
    <t>Belanting</t>
  </si>
  <si>
    <t>-8.3053, 116.6275</t>
  </si>
  <si>
    <t>-9.49917, 124.49278</t>
  </si>
  <si>
    <t>Boro Utara</t>
  </si>
  <si>
    <t>Boro Utara,Sukarabardjo,Sukarabarjo</t>
  </si>
  <si>
    <t>-8.1019, 112.6086</t>
  </si>
  <si>
    <t>Sukoanyar</t>
  </si>
  <si>
    <t>Sukoanjar,Sukoanyar</t>
  </si>
  <si>
    <t>-8.0979, 112.7161</t>
  </si>
  <si>
    <t>Karangsuko</t>
  </si>
  <si>
    <t>-8.1666, 112.5992</t>
  </si>
  <si>
    <t>-8.17111, 112.67748</t>
  </si>
  <si>
    <t>Majang Tengah</t>
  </si>
  <si>
    <t>Madjangtengah 1,Majang Tengah,Majangtengah Satu</t>
  </si>
  <si>
    <t>-8.19706, 112.72057</t>
  </si>
  <si>
    <t>Modayag</t>
  </si>
  <si>
    <t>Modajag,Modayag</t>
  </si>
  <si>
    <t>7111</t>
  </si>
  <si>
    <t>0.7105, 124.3838</t>
  </si>
  <si>
    <t>Pariti</t>
  </si>
  <si>
    <t>-10.0148, 123.7448</t>
  </si>
  <si>
    <t>Brani</t>
  </si>
  <si>
    <t>-7.55889, 109.17778</t>
  </si>
  <si>
    <t>Sangkalputung</t>
  </si>
  <si>
    <t>-7.50611, 109.0625</t>
  </si>
  <si>
    <t>Rawaheng</t>
  </si>
  <si>
    <t>-7.54111, 109.04667</t>
  </si>
  <si>
    <t>Prapagan</t>
  </si>
  <si>
    <t>-7.56639, 109.00333</t>
  </si>
  <si>
    <t>Lahar</t>
  </si>
  <si>
    <t>-6.645, 110.9935</t>
  </si>
  <si>
    <t>Bahoi</t>
  </si>
  <si>
    <t>2.36191, 125.37335</t>
  </si>
  <si>
    <t>Wates</t>
  </si>
  <si>
    <t>-8.1326, 111.9541</t>
  </si>
  <si>
    <t>Salakan Lor</t>
  </si>
  <si>
    <t>-8.157, 111.9935</t>
  </si>
  <si>
    <t>-8.2267, 111.8842</t>
  </si>
  <si>
    <t>Kopral</t>
  </si>
  <si>
    <t>-8.1819, 112.4548</t>
  </si>
  <si>
    <t>Kotes</t>
  </si>
  <si>
    <t>-8.05637, 112.28482</t>
  </si>
  <si>
    <t>Ampelgading</t>
  </si>
  <si>
    <t>-8.0467, 112.4457</t>
  </si>
  <si>
    <t>Kalimanis</t>
  </si>
  <si>
    <t>-8.045, 112.4374</t>
  </si>
  <si>
    <t>Kertorejo</t>
  </si>
  <si>
    <t>-8.1085, 112.4717</t>
  </si>
  <si>
    <t>Nguken</t>
  </si>
  <si>
    <t>-7.1609, 111.5954</t>
  </si>
  <si>
    <t>Palangan</t>
  </si>
  <si>
    <t>-7.0049, 112.4451</t>
  </si>
  <si>
    <t>Keset</t>
  </si>
  <si>
    <t>-7.1061, 112.4276</t>
  </si>
  <si>
    <t>Lukrejo</t>
  </si>
  <si>
    <t>-7.0194, 112.3939</t>
  </si>
  <si>
    <t>Gasri</t>
  </si>
  <si>
    <t>-8.1164, 113.1123</t>
  </si>
  <si>
    <t>Kekeran</t>
  </si>
  <si>
    <t>-8.4906, 115.1777</t>
  </si>
  <si>
    <t>Tangkup</t>
  </si>
  <si>
    <t>-7.933, 114.3718</t>
  </si>
  <si>
    <t>Banjar Bangli</t>
  </si>
  <si>
    <t>-8.3341, 115.1775</t>
  </si>
  <si>
    <t>Banjar Sekaan</t>
  </si>
  <si>
    <t>-8.3188, 115.3299</t>
  </si>
  <si>
    <t>Tenggong</t>
  </si>
  <si>
    <t>-8.1539, 112.1326</t>
  </si>
  <si>
    <t>Darungan Satu</t>
  </si>
  <si>
    <t>-8.1598, 112.1765</t>
  </si>
  <si>
    <t>Kepatihan</t>
  </si>
  <si>
    <t>-8.1746, 113.7025</t>
  </si>
  <si>
    <t>Peresak Barat</t>
  </si>
  <si>
    <t>-8.6577, 116.5519</t>
  </si>
  <si>
    <t>Batubasong Lauk</t>
  </si>
  <si>
    <t>-8.5276, 116.5833</t>
  </si>
  <si>
    <t>Banjar Bau Kawan</t>
  </si>
  <si>
    <t>-8.3803, 115.5843</t>
  </si>
  <si>
    <t>Subagan</t>
  </si>
  <si>
    <t>-8.4503, 115.6065</t>
  </si>
  <si>
    <t>Pahomba</t>
  </si>
  <si>
    <t>-9.6239, 119.7998</t>
  </si>
  <si>
    <t>Nusa Dua</t>
  </si>
  <si>
    <t>Nusa Dua,Нуса Дуа</t>
  </si>
  <si>
    <t>-8.80047, 115.23341</t>
  </si>
  <si>
    <t>-8.5477, 115.0798</t>
  </si>
  <si>
    <t>Banjar Pejaten</t>
  </si>
  <si>
    <t>-8.5759, 115.1069</t>
  </si>
  <si>
    <t>Wringinanom Satu</t>
  </si>
  <si>
    <t>-8.4889, 114.288</t>
  </si>
  <si>
    <t>Carik</t>
  </si>
  <si>
    <t>-8.4834, 115.0769</t>
  </si>
  <si>
    <t>Wongaya Kaja</t>
  </si>
  <si>
    <t>-8.3904, 115.1112</t>
  </si>
  <si>
    <t>Kesiutkawan Kaja</t>
  </si>
  <si>
    <t>-8.4801, 115.1088</t>
  </si>
  <si>
    <t>Kekeri</t>
  </si>
  <si>
    <t>-8.557, 116.1278</t>
  </si>
  <si>
    <t>Jejelok</t>
  </si>
  <si>
    <t>-8.61205, 116.16567</t>
  </si>
  <si>
    <t>Batukuta</t>
  </si>
  <si>
    <t>-8.60269, 116.19966</t>
  </si>
  <si>
    <t>Nggesa</t>
  </si>
  <si>
    <t>-8.6028, 121.8186</t>
  </si>
  <si>
    <t>Krajan Rowokangkung</t>
  </si>
  <si>
    <t>Krajan,Krajan Rowokangkung</t>
  </si>
  <si>
    <t>-8.1942, 113.3338</t>
  </si>
  <si>
    <t>Karangsumber</t>
  </si>
  <si>
    <t>-8.0843, 113.8758</t>
  </si>
  <si>
    <t>Banjar Bunutpanggang</t>
  </si>
  <si>
    <t>-8.16556, 115.01943</t>
  </si>
  <si>
    <t>Banjar Kayuputih</t>
  </si>
  <si>
    <t>-8.1833, 115.0418</t>
  </si>
  <si>
    <t>-8.1485, 115.0862</t>
  </si>
  <si>
    <t>Pruntusan</t>
  </si>
  <si>
    <t>-7.0044, 111.3467</t>
  </si>
  <si>
    <t>-7.0109, 111.3189</t>
  </si>
  <si>
    <t>Gapuk</t>
  </si>
  <si>
    <t>-7.0328, 111.3335</t>
  </si>
  <si>
    <t>-8.4625, 115.335</t>
  </si>
  <si>
    <t>Tangratte</t>
  </si>
  <si>
    <t>7318</t>
  </si>
  <si>
    <t>-3.0497, 119.7643</t>
  </si>
  <si>
    <t>Sumberkemuning</t>
  </si>
  <si>
    <t>-8.0014, 113.8351</t>
  </si>
  <si>
    <t>Sukosari</t>
  </si>
  <si>
    <t>-8.0838, 113.8413</t>
  </si>
  <si>
    <t>Titab</t>
  </si>
  <si>
    <t>-8.2701, 114.9586</t>
  </si>
  <si>
    <t>Kauhan</t>
  </si>
  <si>
    <t>-8.2673, 114.9718</t>
  </si>
  <si>
    <t>Banjar Barunasari</t>
  </si>
  <si>
    <t>-8.1041, 115.0936</t>
  </si>
  <si>
    <t>Paokmotong Utara</t>
  </si>
  <si>
    <t>-8.626, 116.4585</t>
  </si>
  <si>
    <t>Montongtebolak</t>
  </si>
  <si>
    <t>-8.7261, 116.4644</t>
  </si>
  <si>
    <t>Wailiang</t>
  </si>
  <si>
    <t>-9.6355, 119.407</t>
  </si>
  <si>
    <t>Padedewatu</t>
  </si>
  <si>
    <t>-9.7481, 119.4012</t>
  </si>
  <si>
    <t>Laiponda</t>
  </si>
  <si>
    <t>-9.8625, 119.8963</t>
  </si>
  <si>
    <t>Wolomuku</t>
  </si>
  <si>
    <t>-8.6042, 121.74041</t>
  </si>
  <si>
    <t>Segaran</t>
  </si>
  <si>
    <t>-8.24199, 112.6307</t>
  </si>
  <si>
    <t>Banjar Dauhmarga</t>
  </si>
  <si>
    <t>-8.3916, 114.6726</t>
  </si>
  <si>
    <t>-9.549, 119.146</t>
  </si>
  <si>
    <t>Bondoboghila</t>
  </si>
  <si>
    <t>-9.4116, 119.3532</t>
  </si>
  <si>
    <t>Pogo</t>
  </si>
  <si>
    <t>-8.7962, 121.1086</t>
  </si>
  <si>
    <t>Waturoka</t>
  </si>
  <si>
    <t>-8.8714, 121.0852</t>
  </si>
  <si>
    <t>Sembon</t>
  </si>
  <si>
    <t>-8.0137, 111.9021</t>
  </si>
  <si>
    <t>Tertek</t>
  </si>
  <si>
    <t>-8.0704, 111.8919</t>
  </si>
  <si>
    <t>-8.1185, 111.9206</t>
  </si>
  <si>
    <t>Cheshunt</t>
  </si>
  <si>
    <t>Chesant,Cheshunt,chznt,qie sen te,Чесант,چزنت,切森特</t>
  </si>
  <si>
    <t>51.7002, -0.03026</t>
  </si>
  <si>
    <t>Chartham</t>
  </si>
  <si>
    <t>29UC006</t>
  </si>
  <si>
    <t>51.2562, 1.01836</t>
  </si>
  <si>
    <t>Catterall</t>
  </si>
  <si>
    <t>30UQ005</t>
  </si>
  <si>
    <t>53.87965, -2.76478</t>
  </si>
  <si>
    <t>Burley in Wharfedale</t>
  </si>
  <si>
    <t>Burley,Burley in Wharfedale</t>
  </si>
  <si>
    <t>00CX014</t>
  </si>
  <si>
    <t>53.9102, -1.75798</t>
  </si>
  <si>
    <t>Bourne End</t>
  </si>
  <si>
    <t>bwrn and,بورن اند</t>
  </si>
  <si>
    <t>11UF027</t>
  </si>
  <si>
    <t>51.57622, -0.71291</t>
  </si>
  <si>
    <t>Bottisham</t>
  </si>
  <si>
    <t>12UC002</t>
  </si>
  <si>
    <t>52.2228, 0.25878</t>
  </si>
  <si>
    <t>Boston,Boston i England,Bostonas,boseuteon,bosuton,bwstn,Бостон,بوستون، لینکلن‌شر,بوسطن,ボストン,보스턴</t>
  </si>
  <si>
    <t>52.97633, -0.02664</t>
  </si>
  <si>
    <t>Boosbeck</t>
  </si>
  <si>
    <t>54.54265, -0.98139</t>
  </si>
  <si>
    <t>Bonby</t>
  </si>
  <si>
    <t>00FD008</t>
  </si>
  <si>
    <t>53.62479, -0.48464</t>
  </si>
  <si>
    <t>Blaydon-on-Tyne</t>
  </si>
  <si>
    <t>Blaydon</t>
  </si>
  <si>
    <t>54.96461, -1.71392</t>
  </si>
  <si>
    <t>Blaenau-Ffestiniog</t>
  </si>
  <si>
    <t>Blaenau Festiniog,Blaenau-Ffestiniog</t>
  </si>
  <si>
    <t>52.99464, -3.93697</t>
  </si>
  <si>
    <t>Bishopthorpe</t>
  </si>
  <si>
    <t>Bishopthorne,Bishopthorpe</t>
  </si>
  <si>
    <t>00FF004</t>
  </si>
  <si>
    <t>53.9191, -1.09915</t>
  </si>
  <si>
    <t>Bishop Monkton</t>
  </si>
  <si>
    <t>Bishop Monkton,Monkton</t>
  </si>
  <si>
    <t>36UD011</t>
  </si>
  <si>
    <t>54.09299, -1.49572</t>
  </si>
  <si>
    <t>Barley</t>
  </si>
  <si>
    <t>26UF003</t>
  </si>
  <si>
    <t>52.0262, 0.03862</t>
  </si>
  <si>
    <t>Baldock</t>
  </si>
  <si>
    <t>51.98781, -0.18835</t>
  </si>
  <si>
    <t>17UF007</t>
  </si>
  <si>
    <t>53.21338, -1.67481</t>
  </si>
  <si>
    <t>12UC001</t>
  </si>
  <si>
    <t>52.22643, 0.48409</t>
  </si>
  <si>
    <t>Armadale</t>
  </si>
  <si>
    <t>55.88333, -3.7</t>
  </si>
  <si>
    <t>Ardingly</t>
  </si>
  <si>
    <t>45UG002</t>
  </si>
  <si>
    <t>51.04865, -0.07716</t>
  </si>
  <si>
    <t>Aberffraw</t>
  </si>
  <si>
    <t>Aberffraw,Aberfrau,abrffrw,Аберфрау,أبرففرو</t>
  </si>
  <si>
    <t>00NA001</t>
  </si>
  <si>
    <t>53.19223, -4.46543</t>
  </si>
  <si>
    <t>Three Crosses</t>
  </si>
  <si>
    <t>00NX017</t>
  </si>
  <si>
    <t>51.62865, -4.06263</t>
  </si>
  <si>
    <t>Parc Seymour</t>
  </si>
  <si>
    <t>00PR019</t>
  </si>
  <si>
    <t>51.62194, -2.8575</t>
  </si>
  <si>
    <t>Small Dole</t>
  </si>
  <si>
    <t>45UF027</t>
  </si>
  <si>
    <t>50.89968, -0.27813</t>
  </si>
  <si>
    <t>beizuuota,bezavotara,byyzwwtr,בייזווטר,بیزواٹر,बेज़वॉटर,ベイズウォーター</t>
  </si>
  <si>
    <t>51.51116, -0.18426</t>
  </si>
  <si>
    <t>53.37831, -2.33271</t>
  </si>
  <si>
    <t>Belsize Park</t>
  </si>
  <si>
    <t>51.54767, -0.17228</t>
  </si>
  <si>
    <t>Simister</t>
  </si>
  <si>
    <t>53.54898, -2.25513</t>
  </si>
  <si>
    <t>Burnage</t>
  </si>
  <si>
    <t>53.43265, -2.19967</t>
  </si>
  <si>
    <t>Canary Wharf</t>
  </si>
  <si>
    <t>Kanari-Uorf,Kanehri-Uorf,jin si que ma tou,kanali wopeu,knary warf,kynry warf  lndn,qnry wwrp,Канэри-Уорф,קנרי וורף,كناري وارف,کینری وارف، لندن,カナリー・ワーフ,金丝雀码头,카나리 워프</t>
  </si>
  <si>
    <t>51.50519, -0.02085</t>
  </si>
  <si>
    <t>18UB066</t>
  </si>
  <si>
    <t>50.67664, -3.4016</t>
  </si>
  <si>
    <t>Hadley Wood</t>
  </si>
  <si>
    <t>51.66669, -0.16981</t>
  </si>
  <si>
    <t>Blacon</t>
  </si>
  <si>
    <t>53.20832, -2.9253</t>
  </si>
  <si>
    <t>Husborne Crawley</t>
  </si>
  <si>
    <t>00KC038</t>
  </si>
  <si>
    <t>52.01637, -0.61056</t>
  </si>
  <si>
    <t>Askham Bryan</t>
  </si>
  <si>
    <t>00FF002</t>
  </si>
  <si>
    <t>53.92878, -1.1614</t>
  </si>
  <si>
    <t>Bracebridge Heath</t>
  </si>
  <si>
    <t>32UE012</t>
  </si>
  <si>
    <t>53.19647, -0.53421</t>
  </si>
  <si>
    <t>Wickhamford</t>
  </si>
  <si>
    <t>47UF091</t>
  </si>
  <si>
    <t>52.07217, -1.90141</t>
  </si>
  <si>
    <t>High Peak</t>
  </si>
  <si>
    <t>Dark Peak,High Peak,High Peak District,High Peak Hundred</t>
  </si>
  <si>
    <t>17UH010</t>
  </si>
  <si>
    <t>53.36797, -1.84536</t>
  </si>
  <si>
    <t>Isle of Lewis</t>
  </si>
  <si>
    <t>Eilean Leodhais,Isle of Lewis,Leodhas,Lewis,Leòdhas</t>
  </si>
  <si>
    <t>58.21901, -6.38803</t>
  </si>
  <si>
    <t>Merriott</t>
  </si>
  <si>
    <t>40UD075</t>
  </si>
  <si>
    <t>50.91275, -2.79538</t>
  </si>
  <si>
    <t>Dalgety Bay</t>
  </si>
  <si>
    <t>56.03496, -3.35049</t>
  </si>
  <si>
    <t>cha er dun,charuton,チャールトン,查爾頓</t>
  </si>
  <si>
    <t>51.485, 0.04032</t>
  </si>
  <si>
    <t>Fulking</t>
  </si>
  <si>
    <t>45UG010</t>
  </si>
  <si>
    <t>50.8896, -0.22689</t>
  </si>
  <si>
    <t>Anna Valley</t>
  </si>
  <si>
    <t>24UN053</t>
  </si>
  <si>
    <t>51.19317, -1.50719</t>
  </si>
  <si>
    <t>Rodsley</t>
  </si>
  <si>
    <t>17UF088</t>
  </si>
  <si>
    <t>52.96009, -1.70001</t>
  </si>
  <si>
    <t>Tidbury Green</t>
  </si>
  <si>
    <t>00CT016</t>
  </si>
  <si>
    <t>52.38092, -1.85617</t>
  </si>
  <si>
    <t>Glenmavis</t>
  </si>
  <si>
    <t>55.88913, -3.98726</t>
  </si>
  <si>
    <t>Vale of Leven</t>
  </si>
  <si>
    <t>55.97132, -4.57928</t>
  </si>
  <si>
    <t>Dennyloanhead</t>
  </si>
  <si>
    <t>55.99886, -3.91306</t>
  </si>
  <si>
    <t>Bickleigh</t>
  </si>
  <si>
    <t>18UD002</t>
  </si>
  <si>
    <t>50.85646, -3.50842</t>
  </si>
  <si>
    <t>Ts’alenjikha</t>
  </si>
  <si>
    <t>Ts'alenjikha</t>
  </si>
  <si>
    <t>Calendzhikha,Ts'alenjikha,Tsalendzhikha,Tsalenjikha,Ts’alenjikha,Цаленджиха,წალენჯიხა</t>
  </si>
  <si>
    <t>42.60444, 42.06825</t>
  </si>
  <si>
    <t>Shaumiani</t>
  </si>
  <si>
    <t>Naghvarevi,Saulaveri,Schaumjani,Shaumiani,Shaumjani,Shaumyani,Shulaveri,Shulavery,shaumiani,Шаумяни,შაუმიანი</t>
  </si>
  <si>
    <t>41.35134, 44.7645</t>
  </si>
  <si>
    <t>Lagodekhi</t>
  </si>
  <si>
    <t>Lagodechis,Lagodekhi,lagodekhi,lgwdhy,Лагодехи,לגודחי,ლაგოდეხი</t>
  </si>
  <si>
    <t>41.82681, 46.27667</t>
  </si>
  <si>
    <t>Dedoplists’q’aro</t>
  </si>
  <si>
    <t>Dedoplists'q'aro</t>
  </si>
  <si>
    <t>Dedop'listsqaro,Dedophlistkaro,Dedoplis-Ckaro,Dedoplists'q'aro,Dedoplistskaro,Dedoplists’q’aro,Dedop’listsqaro,Kras-kolodtsy,Krasnyyekolodtsy,Tsarskie Kolodtsi,Tsarskie-Kolodtsy,Tseteli-Tskhara,Tsiteli-Tskaro,dedoplistsʼqʼaro,Дедоплис-Цкаро,დედოფლისწყარო</t>
  </si>
  <si>
    <t>41.46556, 46.10528</t>
  </si>
  <si>
    <t>Nanortalik</t>
  </si>
  <si>
    <t>Ilivileq,JNN,Nanortalik,Nanortaliks,Nennortalik,na nuo ta li ke,nanoleutallikeu,Нанорталик,ნანორტალიკი,纳诺塔利克,나노르탈리크</t>
  </si>
  <si>
    <t>3421767</t>
  </si>
  <si>
    <t>60.14169, -45.24069</t>
  </si>
  <si>
    <t>Jassong</t>
  </si>
  <si>
    <t>Jassong,Sukotto</t>
  </si>
  <si>
    <t>13.4, -15.31667</t>
  </si>
  <si>
    <t>Jakhaly</t>
  </si>
  <si>
    <t>13.55, -14.96667</t>
  </si>
  <si>
    <t>Kankan</t>
  </si>
  <si>
    <t>KNN,Kankan,Kankanas,kangkan,kankan,Канкан,کانکان,カンカン,캉칸</t>
  </si>
  <si>
    <t>10.38542, -9.30568</t>
  </si>
  <si>
    <t>Le Moule</t>
  </si>
  <si>
    <t>Le Moule,Le Mul,Le-Mul',Moule,lw mwl,Ле Мул,Ле-Муль,لو مول</t>
  </si>
  <si>
    <t>97117</t>
  </si>
  <si>
    <t>16.33164, -61.34656</t>
  </si>
  <si>
    <t>Lamentin</t>
  </si>
  <si>
    <t>Lamentin,Le Lamentin</t>
  </si>
  <si>
    <t>97115</t>
  </si>
  <si>
    <t>16.27047, -61.63166</t>
  </si>
  <si>
    <t>Grand-Bourg</t>
  </si>
  <si>
    <t>Gran-Bur,Grand Buras,Grand-Bourg,ghran-bwr,guran=buru,Гран-Бур,גראן-בור,غران-بور,グラン＝ブール</t>
  </si>
  <si>
    <t>97112</t>
  </si>
  <si>
    <t>15.88402, -61.3148</t>
  </si>
  <si>
    <t>Nsok</t>
  </si>
  <si>
    <t>Ensorc,N'Zork,Nsoc,Nsok,Nsorc,Nsork,N’Zork</t>
  </si>
  <si>
    <t>1.12985, 11.26603</t>
  </si>
  <si>
    <t>Ncue</t>
  </si>
  <si>
    <t>Ncue,Nkue,Nkue Mision,Nkue Misión,San Francisco Javier</t>
  </si>
  <si>
    <t>11237869</t>
  </si>
  <si>
    <t>2.01643, 10.47066</t>
  </si>
  <si>
    <t>Zakynthos</t>
  </si>
  <si>
    <t>ZTH,Zacinto,Zakinthos,Zakintos,Zakynthos,Zante,Zákinthos,Zákynthos,jakintoseu,zakintosu,zakynthws,zha jin suo si,Ζάκυνθος,Закинтос,زاكينثوس,ザキントス,扎金索斯,자킨토스</t>
  </si>
  <si>
    <t>37.78022, 20.89555</t>
  </si>
  <si>
    <t>Giáltra</t>
  </si>
  <si>
    <t>Gialtra</t>
  </si>
  <si>
    <t>Gialtra,Yialtra,Yiáltra,Γιάλτρα</t>
  </si>
  <si>
    <t>38.86307, 22.9761</t>
  </si>
  <si>
    <t>Vrýses</t>
  </si>
  <si>
    <t>Vryses</t>
  </si>
  <si>
    <t>Vrisai,Vrises,Vrysai,Vryses,Vrísai,Vríses,Vrýsai,Vrýses,Βρύσες</t>
  </si>
  <si>
    <t>35.37585, 24.20109</t>
  </si>
  <si>
    <t>Marathéa</t>
  </si>
  <si>
    <t>Marathea</t>
  </si>
  <si>
    <t>Marathea,Marathia,Marathiá,Marathéa,Vanari,Vánari,Μαραθέα</t>
  </si>
  <si>
    <t>39.53008, 21.99431</t>
  </si>
  <si>
    <t>Vaïniá</t>
  </si>
  <si>
    <t>Vainia</t>
  </si>
  <si>
    <t>Vainia,Vaïniá,Yianitsi,Yiannitsi,Yiannítsi,Yianítsi,Βαϊνιά</t>
  </si>
  <si>
    <t>35.02496, 25.77202</t>
  </si>
  <si>
    <t>Stournaraíïka</t>
  </si>
  <si>
    <t>Stournaraiika</t>
  </si>
  <si>
    <t>Koutsaina,Koútsaina,Stournaraiika,Stournaraíïka,Stournareika,Stournaréïka,Στουρναραίικα</t>
  </si>
  <si>
    <t>39.45317, 21.48972</t>
  </si>
  <si>
    <t>Stoúpa</t>
  </si>
  <si>
    <t>Stoupa</t>
  </si>
  <si>
    <t>Stoupa,Στούπα,Стоупа</t>
  </si>
  <si>
    <t>36.84371, 22.25993</t>
  </si>
  <si>
    <t>Stavráki</t>
  </si>
  <si>
    <t>Stavraki</t>
  </si>
  <si>
    <t>Stavraki,Stavrakion,Stavráki,Stavrákion,Σταυράκι,Σταυράκιον</t>
  </si>
  <si>
    <t>39.65614, 20.81806</t>
  </si>
  <si>
    <t>Spílion</t>
  </si>
  <si>
    <t>Spilion</t>
  </si>
  <si>
    <t>Spili,Spilion,Spíli,Spílion,Σπήλι</t>
  </si>
  <si>
    <t>9314</t>
  </si>
  <si>
    <t>35.21961, 24.5341</t>
  </si>
  <si>
    <t>Spercheiáda</t>
  </si>
  <si>
    <t>Spercheiada</t>
  </si>
  <si>
    <t>Spercheiada,Spercheias,Spercheiáda,Sperkhias,Sperkhiás,Σπερχειάδα,Σπερχειάς</t>
  </si>
  <si>
    <t>38.90656, 22.12792</t>
  </si>
  <si>
    <t>Skoúrta</t>
  </si>
  <si>
    <t>Skourta</t>
  </si>
  <si>
    <t>Skourta,Skoúrta,Σκούρτα</t>
  </si>
  <si>
    <t>38.21412, 23.55145</t>
  </si>
  <si>
    <t>Sykámino</t>
  </si>
  <si>
    <t>Sykamino</t>
  </si>
  <si>
    <t>Sikaminon,Sikaminos,Sikáminon,Sikáminos,Sykamino,Sykámino,Συκάμινο</t>
  </si>
  <si>
    <t>38.30241, 23.73035</t>
  </si>
  <si>
    <t>Prósimna</t>
  </si>
  <si>
    <t>Prosimna</t>
  </si>
  <si>
    <t>Berbati,Berbáti,Bermbati,Bermbáti,Prosimna,Prosimni,Prosymna,Prosímni,Prósimna,Πρόσυμνα</t>
  </si>
  <si>
    <t>37.71279, 22.84049</t>
  </si>
  <si>
    <t>Pendeli,Pendéli,Penteli,Pentéli,Πεντέλη</t>
  </si>
  <si>
    <t>38.05, 23.86667</t>
  </si>
  <si>
    <t>Paramythiá</t>
  </si>
  <si>
    <t>Paramythia</t>
  </si>
  <si>
    <t>Paramithia,Paramithiá,Paramythia,Paramythiá,Paramythía,Παραμυθιά</t>
  </si>
  <si>
    <t>39.47111, 20.51111</t>
  </si>
  <si>
    <t>Ílion</t>
  </si>
  <si>
    <t>Ilion,Kato Liosia,Káto Liósia,Nea Liosia,Néa Liósia,Ílion,Ίλιον,Νέα Λιόσια</t>
  </si>
  <si>
    <t>9182</t>
  </si>
  <si>
    <t>38.03333, 23.7</t>
  </si>
  <si>
    <t>Néa Avórani</t>
  </si>
  <si>
    <t>Nea Avorani</t>
  </si>
  <si>
    <t>Avorani,Livadhakia,Livadhákia,Nea Avorani,Néa Avórani,Αβόρανη,Νέα Αβόρανη,Νέα Αβώρανη</t>
  </si>
  <si>
    <t>38.60834, 21.44767</t>
  </si>
  <si>
    <t>Náfpaktos</t>
  </si>
  <si>
    <t>Nafpaktos</t>
  </si>
  <si>
    <t>Epakhtos,Inebahti,Inebahtı,Lepanto,Nafpaktos,Naupacte,Naupactus,Naupaetus,Navpakt,Navpaktos,Náfpaktos,Návpaktos,aynh bhty,Ναύπακτος,Навпакт,اینه بحتی</t>
  </si>
  <si>
    <t>38.39167, 21.8275</t>
  </si>
  <si>
    <t>Moskháton</t>
  </si>
  <si>
    <t>Moskhaton</t>
  </si>
  <si>
    <t>Moschato,Moschaton,Moscháto,Moscháton,Μοσχάτο,Μοσχάτον</t>
  </si>
  <si>
    <t>37.94789, 23.6788</t>
  </si>
  <si>
    <t>Míthymna</t>
  </si>
  <si>
    <t>Mithymna</t>
  </si>
  <si>
    <t>Methymna,Mithimna,Molivdhos,Molivo,Molivos,Molova,Molyvos,Míthimna,Mólivdhos,Mólivos,mwlwh,Μήθυμνα,مولوه</t>
  </si>
  <si>
    <t>39.36781, 26.17639</t>
  </si>
  <si>
    <t>Mykonos</t>
  </si>
  <si>
    <t>Chora,JMK,Kamenaki,Khora,Khóra,Miconos,Mikonos,Myconos,Mykoni,Mykonos,Mykonos Town,Míkonos,Μύκονος,Χωρα,Χώρα</t>
  </si>
  <si>
    <t>37.44529, 25.32872</t>
  </si>
  <si>
    <t>Mesótopos</t>
  </si>
  <si>
    <t>Mesotopos</t>
  </si>
  <si>
    <t>Mesotopos,Μεσότοπος</t>
  </si>
  <si>
    <t>39.13086, 26.00361</t>
  </si>
  <si>
    <t>Melissourgoí</t>
  </si>
  <si>
    <t>Melissourgoi</t>
  </si>
  <si>
    <t>Melissourgoi,Melissourgoí,Melissouryoi,Melissouryoí,Μελισσουργοί</t>
  </si>
  <si>
    <t>39.50881, 21.14614</t>
  </si>
  <si>
    <t>Manoláda</t>
  </si>
  <si>
    <t>Manolada</t>
  </si>
  <si>
    <t>Manolada,Manolas,Manoláda,Manolás,Μανολάδα,Μανολάς</t>
  </si>
  <si>
    <t>38.04708, 21.34814</t>
  </si>
  <si>
    <t>Makrinítsa</t>
  </si>
  <si>
    <t>Makrinitsa</t>
  </si>
  <si>
    <t>Makrinitsa,Makrinítsa,Makrynitza,Μακρινίτσα</t>
  </si>
  <si>
    <t>39.40131, 22.98727</t>
  </si>
  <si>
    <t>Lithakiá</t>
  </si>
  <si>
    <t>Lithakia</t>
  </si>
  <si>
    <t>Lithakia,Lithakiá,Λιθακιά</t>
  </si>
  <si>
    <t>37.71935, 20.83013</t>
  </si>
  <si>
    <t>Lékhaio</t>
  </si>
  <si>
    <t>Lekhaio</t>
  </si>
  <si>
    <t>Kolombotsi,Kolombótsi,Lechaio,Lechaion,Lekhaion,Lékhaion,Λέχαιο,Λέχαιον</t>
  </si>
  <si>
    <t>37.93279, 22.85002</t>
  </si>
  <si>
    <t>Kria Vrisi,Krya Vrysi,Kría Vrísi,Krýa Vrýsi,Κρύα Βρύση</t>
  </si>
  <si>
    <t>39.32352, 21.87367</t>
  </si>
  <si>
    <t>Kranídi</t>
  </si>
  <si>
    <t>Kranidi</t>
  </si>
  <si>
    <t>Kranidhion,Kranidi,Kranidion,Kranídhion,Kranídi,Kranídion,Κρανίδι,Κρανίδιον</t>
  </si>
  <si>
    <t>37.37974, 23.15969</t>
  </si>
  <si>
    <t>Kouvarás</t>
  </si>
  <si>
    <t>Kouvaras</t>
  </si>
  <si>
    <t>Koubaras,Kouvaras,Kouvarás,Κουβαράς</t>
  </si>
  <si>
    <t>37.82711, 23.96715</t>
  </si>
  <si>
    <t>Koutsourás</t>
  </si>
  <si>
    <t>Koutsouras</t>
  </si>
  <si>
    <t>Koutsouras,Koutsourás,Κουτσουράς</t>
  </si>
  <si>
    <t>35.03344, 25.94731</t>
  </si>
  <si>
    <t>Koiláda</t>
  </si>
  <si>
    <t>Koilada</t>
  </si>
  <si>
    <t>Amarlar,Amarlár,Koilada,Koilas,Koiláda,Koilás,Κοιλάδα,Κοιλάς</t>
  </si>
  <si>
    <t>39.57356, 22.30361</t>
  </si>
  <si>
    <t>Koilás</t>
  </si>
  <si>
    <t>Koilas</t>
  </si>
  <si>
    <t>Koilada,Koilas,Koilás,Κοιλάδα,Κοιλάς</t>
  </si>
  <si>
    <t>37.4123, 23.12553</t>
  </si>
  <si>
    <t>Cholargós</t>
  </si>
  <si>
    <t>Cholargos</t>
  </si>
  <si>
    <t>Cholargos,Cholargós,Holargos,Kholargos,Kholargós,Χολαργός</t>
  </si>
  <si>
    <t>9175</t>
  </si>
  <si>
    <t>38.0, 23.8</t>
  </si>
  <si>
    <t>Katoúna</t>
  </si>
  <si>
    <t>Katouna</t>
  </si>
  <si>
    <t>Katouna,Katoúna,Κατούνα</t>
  </si>
  <si>
    <t>38.78547, 21.11417</t>
  </si>
  <si>
    <t>Kardámaina</t>
  </si>
  <si>
    <t>Kardamaina</t>
  </si>
  <si>
    <t>Cardamena,Chorio Kardamaina,Chorió Kardámaina,Kardamaina,Kardamena,Kardhamaina,Kardhámaina,Kardámaina,Καρδάμαινα</t>
  </si>
  <si>
    <t>36.78305, 27.14289</t>
  </si>
  <si>
    <t>Kámbos</t>
  </si>
  <si>
    <t>Kambos</t>
  </si>
  <si>
    <t>Kampos,Kampos Patmou,Kámpos,Κάμπος,Κάμπος Πάτμου</t>
  </si>
  <si>
    <t>9279</t>
  </si>
  <si>
    <t>37.3529, 26.55758</t>
  </si>
  <si>
    <t>Kalloní</t>
  </si>
  <si>
    <t>Kalloni</t>
  </si>
  <si>
    <t>Kalloni,Kalloní,Lesia,Lessia,Lessiá,Lesía,Καλλονή</t>
  </si>
  <si>
    <t>37.53875, 23.28873</t>
  </si>
  <si>
    <t>Kalamotí</t>
  </si>
  <si>
    <t>Kalamoti</t>
  </si>
  <si>
    <t>Kalamoti,Kalamotí,Kalamuti,Καλαμωτή</t>
  </si>
  <si>
    <t>38.23415, 26.04535</t>
  </si>
  <si>
    <t>Ierápetra</t>
  </si>
  <si>
    <t>Ierapetra</t>
  </si>
  <si>
    <t>Hierapetra,Ierapetra,Ierapitna,Ierápetra,Kasteli,Yerapetra,Yirapetra,Yirápetra,Ιεράπετρα,Иерапетра</t>
  </si>
  <si>
    <t>35.01186, 25.74234</t>
  </si>
  <si>
    <t>Galiá</t>
  </si>
  <si>
    <t>Galia</t>
  </si>
  <si>
    <t>Galia,Galiá,Gallia,Galliá,Γαλιά</t>
  </si>
  <si>
    <t>35.07795, 24.87009</t>
  </si>
  <si>
    <t>Galaxídhion</t>
  </si>
  <si>
    <t>Galaxidhion</t>
  </si>
  <si>
    <t>Galaksidi,Galaxidhion,Galaxidi,Galaxidion,Galaxídhion,Γαλαξίδι,Γαλαξίδιον,Галаксиди</t>
  </si>
  <si>
    <t>38.38067, 22.38001</t>
  </si>
  <si>
    <t>35.49864, 23.96341</t>
  </si>
  <si>
    <t>Foúrka</t>
  </si>
  <si>
    <t>Fourka</t>
  </si>
  <si>
    <t>Fourka,Foúrka,Φούρκα</t>
  </si>
  <si>
    <t>40.00572, 23.41537</t>
  </si>
  <si>
    <t>Filótion</t>
  </si>
  <si>
    <t>Filotion</t>
  </si>
  <si>
    <t>Filoti,Filotion,Filóti,Filótion,Philotium,Φιλότι,Φιλότιον</t>
  </si>
  <si>
    <t>37.05167, 25.49829</t>
  </si>
  <si>
    <t>Ano Arhanes</t>
  </si>
  <si>
    <t>Ano Archanes,Ano Arkhanai,Ano Arkhanes,Ano Arkhánai,Epano Archanai,Epano Arkhanai,Epáno Arkhánai,Áno Arkhánes,Άνω Αρχάνες,Επάνω Αρχάναι</t>
  </si>
  <si>
    <t>35.23333, 25.16667</t>
  </si>
  <si>
    <t>Élos</t>
  </si>
  <si>
    <t>Elos</t>
  </si>
  <si>
    <t>Dhourali,Dhoúrali,Durali,Duráli,Elos,Élos,Έλος</t>
  </si>
  <si>
    <t>36.83267, 22.6978</t>
  </si>
  <si>
    <t>Elassóna</t>
  </si>
  <si>
    <t>Elassona</t>
  </si>
  <si>
    <t>Elasson,Elassona,Elassón,Elassóna,Ελασσόνα,Ελασσών</t>
  </si>
  <si>
    <t>39.89472, 22.18861</t>
  </si>
  <si>
    <t>Eliá</t>
  </si>
  <si>
    <t>Elia</t>
  </si>
  <si>
    <t>Elaia,Elaía,Elia,Eliá,Ελαία,Ελιά</t>
  </si>
  <si>
    <t>35.30311, 25.2316</t>
  </si>
  <si>
    <t>Dhafní</t>
  </si>
  <si>
    <t>Dhafni</t>
  </si>
  <si>
    <t>Dafni,Daphne,Daphni,Dhafni,Dhafní,Katsipodhion,Katsipódhion,Vlikha,Δάφνη</t>
  </si>
  <si>
    <t>37.95002, 23.73437</t>
  </si>
  <si>
    <t>Áyios Thomás</t>
  </si>
  <si>
    <t>Ayios Thomas</t>
  </si>
  <si>
    <t>Agios Thomas,Liatani,Liátani,Άγιος Θωμάς,Λιάτανη</t>
  </si>
  <si>
    <t>38.27717, 23.58906</t>
  </si>
  <si>
    <t>Agios Ioannis,Ayios Ioannis,Mikro Bisdhouni,Mikro Bisdouni,Mikron Bisdhounion,Mikró Bisdhoúni,Mikrón Bisdhoúnion,Ágios Ioánnis,Áyios Ioánnis,Άγιος Ιωάννης,Μικρό Μπισδούνι</t>
  </si>
  <si>
    <t>39.6965, 20.81308</t>
  </si>
  <si>
    <t>Agiásos</t>
  </si>
  <si>
    <t>Agiasos</t>
  </si>
  <si>
    <t>Agiasos,Agiásos,Ayiasissios,Ayiasos,Ayiassios,Ayiassos,Ayiásissios,Ayiásos,Ayiássios,Ayiássos,Αγιάσος</t>
  </si>
  <si>
    <t>39.08295, 26.37218</t>
  </si>
  <si>
    <t>Áno Sýros</t>
  </si>
  <si>
    <t>Ano Syros</t>
  </si>
  <si>
    <t>Ano Siros,Ano Syra,Ano Syros,Siros,Syra,Syros,Síros,Áno Síros,Áno Sýros,Άνω Σύρος</t>
  </si>
  <si>
    <t>37.44997, 24.93562</t>
  </si>
  <si>
    <t>Áno Kalésia</t>
  </si>
  <si>
    <t>Ano Kalesia</t>
  </si>
  <si>
    <t>Ano Kalesa,Ano Kalesia,Epano Kalessa,Epáno Kaléssa,Áno Kalésa,Áno Kalésia,Άνω Καλέσια</t>
  </si>
  <si>
    <t>35.28374, 25.05904</t>
  </si>
  <si>
    <t>Ampelákia</t>
  </si>
  <si>
    <t>Ampelakia</t>
  </si>
  <si>
    <t>Ambelaki,Ambelakia,Ambeláki,Ambelákia,Ampelakia,Ampelákia,Αμπελάκια</t>
  </si>
  <si>
    <t>37.95055, 23.52803</t>
  </si>
  <si>
    <t>Maroúsi</t>
  </si>
  <si>
    <t>Marousi</t>
  </si>
  <si>
    <t>Amarousio,Amarousion,Amaroúsion,Marousi,Maroussi,Maroúsi,Αμαρούσιον,Μαρούσι</t>
  </si>
  <si>
    <t>38.05, 23.8</t>
  </si>
  <si>
    <t>Akráta</t>
  </si>
  <si>
    <t>Akrata</t>
  </si>
  <si>
    <t>Akrata,Akráta,Ακράτα</t>
  </si>
  <si>
    <t>38.15469, 22.3183</t>
  </si>
  <si>
    <t>Aidipsós</t>
  </si>
  <si>
    <t>Aidipsos</t>
  </si>
  <si>
    <t>Aedipsos,Aidhipsos,Aidhipsou,Aidhipsoú,Aidhipsós,Aidipsos,Aidipsós,Edepso,Edipsos,Ehdipsos,Αιδηψός,Едіпсос,Эдипсос</t>
  </si>
  <si>
    <t>38.87924, 23.04691</t>
  </si>
  <si>
    <t>Kremastí</t>
  </si>
  <si>
    <t>Kremasti</t>
  </si>
  <si>
    <t>Kremaste,Kremasti,Kremastí,Κρεμαστή</t>
  </si>
  <si>
    <t>36.40981, 28.1192</t>
  </si>
  <si>
    <t>Sochós</t>
  </si>
  <si>
    <t>Sochos</t>
  </si>
  <si>
    <t>Sochos,Sochós,Sokhos,Sokhós,Sukho,Zokhos,Zokhós,Σοχός,Сухо</t>
  </si>
  <si>
    <t>40.81788, 23.35546</t>
  </si>
  <si>
    <t>Psychikó</t>
  </si>
  <si>
    <t>Psychiko</t>
  </si>
  <si>
    <t>Ano Psikhiko,Ano Psikhikon,Ano Psychiko,Ano Verziani,Psikhiko,Psikhikon,Psikhikó,Psikhikón,Psychiko,Psychikon,Psychikó,Psychikón,Áno Psikhikó,Áno Psikhikón,Áno Verzianí,Άνω Ψυχικό,Ψυχικό,Ψυχικόν</t>
  </si>
  <si>
    <t>41.00404, 23.62994</t>
  </si>
  <si>
    <t>Peraía</t>
  </si>
  <si>
    <t>Peraia</t>
  </si>
  <si>
    <t>Peraia,Peraía,Περαία</t>
  </si>
  <si>
    <t>40.49874, 22.92617</t>
  </si>
  <si>
    <t>Olympiáda</t>
  </si>
  <si>
    <t>Olympiada</t>
  </si>
  <si>
    <t>Olimbias,Olimbiás,Olympiada,Olympias,Olympiáda,Olympiás,Ολυμπιάδα,Ολυμπιάς</t>
  </si>
  <si>
    <t>40.59189, 23.78209</t>
  </si>
  <si>
    <t>Nikókleia</t>
  </si>
  <si>
    <t>Nikokleia</t>
  </si>
  <si>
    <t>Nikokleia,Nikoklia,Nikoslavi,Nikoslávi,Nikókleia,Nikóklia,Νικόκλεια</t>
  </si>
  <si>
    <t>40.93266, 23.42773</t>
  </si>
  <si>
    <t>Néo Gynaikókastro</t>
  </si>
  <si>
    <t>Neo Gynaikokastro</t>
  </si>
  <si>
    <t>Avret Hisar,Avret Isar,Avrét Hisár,Neo Gynaikokastro,Neo Gynaikokastron,Neon Gynaikokastron,Neon Yinaikokastron,Néo Gynaikókastro,Néon Gynaikókastron,Néon Yinaikókastron,Αβρέτ Ισάρ,Νέο Γυναικόκαστρο,Νέον Γυναικόκαστρον</t>
  </si>
  <si>
    <t>40.92149, 22.74659</t>
  </si>
  <si>
    <t>Néa Málgara</t>
  </si>
  <si>
    <t>Nea Malgara</t>
  </si>
  <si>
    <t>Nea Malgara,Nov Malgrad,Néa Málgara,Νέα Μάλγαρα,Нов Малград</t>
  </si>
  <si>
    <t>40.60985, 22.68196</t>
  </si>
  <si>
    <t>Néa Magnisía</t>
  </si>
  <si>
    <t>Nea Magnisia</t>
  </si>
  <si>
    <t>Arapli,Araplí,Lakhanokipoi,Lakhanokipos,Lakhanókipoi,Lakhanókipos,Nea Magnisia,Néa Magnisía,Αραπλή,Νέα Μαγνησία,Νεά Μαγνησία</t>
  </si>
  <si>
    <t>40.68785, 22.84582</t>
  </si>
  <si>
    <t>Limenária</t>
  </si>
  <si>
    <t>Limenaria</t>
  </si>
  <si>
    <t>Hamidieh,Kastro,Limenaria,Λιμενάρια</t>
  </si>
  <si>
    <t>40.62741, 24.5765</t>
  </si>
  <si>
    <t>Lýkeio</t>
  </si>
  <si>
    <t>Lykeio</t>
  </si>
  <si>
    <t>Likion,Lykeio,Lykeion,Líkion,Lýkeio,Lýkeion,Λύκειο,Λύκειον</t>
  </si>
  <si>
    <t>41.06413, 25.6857</t>
  </si>
  <si>
    <t>Káto Scholári</t>
  </si>
  <si>
    <t>Kato Scholari</t>
  </si>
  <si>
    <t>Adali,Adalí,Kato Scholari,Kato Scholarion,Kato Skholarion,Káto Scholári,Káto Scholárion,Káto Skholárion,Κάτω Σχολάρι,Κάτω Σχολάριον</t>
  </si>
  <si>
    <t>40.42906, 23.02978</t>
  </si>
  <si>
    <t>Néa Flogitá</t>
  </si>
  <si>
    <t>Nea Flogita</t>
  </si>
  <si>
    <t>Flogita,Floyita,Floyitá,Nea Flogita,Néa Flogitá,Phlogeta,Νέα Φλογητά,Φλογητά</t>
  </si>
  <si>
    <t>40.26108, 23.22107</t>
  </si>
  <si>
    <t>Ágios Dimítrios</t>
  </si>
  <si>
    <t>Agios Dimitrios</t>
  </si>
  <si>
    <t>Agios Dimitrios,Ayios Dhimitrios,Ágios Dimítrios,Áyios Dhimítrios,Άγιος Δημήτριος</t>
  </si>
  <si>
    <t>40.15559, 22.23048</t>
  </si>
  <si>
    <t>Ántheia</t>
  </si>
  <si>
    <t>Antheia</t>
  </si>
  <si>
    <t>Antheia,Anthia,Ántheia,Ánthia,Άνθεια</t>
  </si>
  <si>
    <t>40.87132, 25.9902</t>
  </si>
  <si>
    <t>Ammochóri</t>
  </si>
  <si>
    <t>Ammochori</t>
  </si>
  <si>
    <t>Ammochori,Ammochorion,Ammochóri,Ammochórion,Ammokhorion,Ammokhórion,Pesochnica,Pesonitsa,Pesosnitsa,Pesósnitsa,Αμμοχώρι,Αμμοχώριον,Πεσόνιτσα,Πεσόσνιτσα,Песочница</t>
  </si>
  <si>
    <t>40.78203, 21.48458</t>
  </si>
  <si>
    <t>Xifianí</t>
  </si>
  <si>
    <t>Xifiani</t>
  </si>
  <si>
    <t>Kostourgianni,Kostureni,Xifiani,Xifianí,Κωστούργιαννη,Ξιφιανή,Костурени</t>
  </si>
  <si>
    <t>40.93011, 22.08052</t>
  </si>
  <si>
    <t>Agía Kyriakí</t>
  </si>
  <si>
    <t>Agia Kyriaki</t>
  </si>
  <si>
    <t>Agia Kyriaki,Agía Kyriakí,Αγία Κυριακή</t>
  </si>
  <si>
    <t>9081</t>
  </si>
  <si>
    <t>39.52264, 20.88358</t>
  </si>
  <si>
    <t>Neos Voutzás</t>
  </si>
  <si>
    <t>Neos Voutzas</t>
  </si>
  <si>
    <t>Neos Voutzas,Νέος Βουτζάς</t>
  </si>
  <si>
    <t>38.04312, 23.97749</t>
  </si>
  <si>
    <t>Siquinalá</t>
  </si>
  <si>
    <t>Siquinala</t>
  </si>
  <si>
    <t>Siquinala,Siquinalá</t>
  </si>
  <si>
    <t>14.30679, -90.96709</t>
  </si>
  <si>
    <t>14.51076, -91.50745</t>
  </si>
  <si>
    <t>San Bartolomé Milpas Altas</t>
  </si>
  <si>
    <t>San Bartolome Milpas Altas</t>
  </si>
  <si>
    <t>San Barlotome Milpas Altas,San Barlotomé Milpas Altas,San Bartolome,San Bartolome Milpas Altas,San Bartolomé,San Bartolomé Milpas Altas</t>
  </si>
  <si>
    <t>14.6069, -90.67807</t>
  </si>
  <si>
    <t>San Andres,San Andrés,sheng an de lei si,聖安德雷斯</t>
  </si>
  <si>
    <t>16.96863, -89.91181</t>
  </si>
  <si>
    <t>Quetzaltenango</t>
  </si>
  <si>
    <t>AAZ,Kecaltenangas,Kecaltenango,Kesal'tenango,Ketsaltenan'nko,Ketzaltenango,Quetzaltenanco,Quetzaltenango,Quetzaltenānco,Quexaltenango,Quezaltenango,ke sa er te nan ge,keteusaltenang-go,ketsuarutenango,Κετσαλτενάνγκο,Кесальтенанго,Кецалтенанго,ケツァルテナンゴ,克薩爾特南戈,케트살테낭고</t>
  </si>
  <si>
    <t>14.83472, -91.51806</t>
  </si>
  <si>
    <t>La Libertad,la li bo ta de,拉利伯塔德</t>
  </si>
  <si>
    <t>16.7885, -90.11698</t>
  </si>
  <si>
    <t>Iztapa</t>
  </si>
  <si>
    <t>Istapa,Iztapa,Iztapa Puerto,Puerto Iztapa,Puerto de Iztapa</t>
  </si>
  <si>
    <t>13.93333, -90.7075</t>
  </si>
  <si>
    <t>Ixchiguán</t>
  </si>
  <si>
    <t>Ixchiguan</t>
  </si>
  <si>
    <t>Ixchiguan,Ixchiguán</t>
  </si>
  <si>
    <t>15.16375, -91.93256</t>
  </si>
  <si>
    <t>FRS,Flores,Flores Peten,Flores Petén,Floresas,flwrys  ayl pytyn,fu luo lei si,peulloleseu,phloresa,plwrs,Флорес,פלורס,فلوریس، ایل پیتین,ফ্লোরেস,弗洛雷斯,플로레스</t>
  </si>
  <si>
    <t>16.92258, -89.89941</t>
  </si>
  <si>
    <t>El Jícaro</t>
  </si>
  <si>
    <t>El Jicaro</t>
  </si>
  <si>
    <t>El Jicaro,El Jícaro,Jicaro</t>
  </si>
  <si>
    <t>14.91333, -89.89654</t>
  </si>
  <si>
    <t>Chimaltenango</t>
  </si>
  <si>
    <t>Chimal'tenango,Chimaltenango,Santa Ana Chimaltenango,Чимальтенанго</t>
  </si>
  <si>
    <t>14.66111, -90.81944</t>
  </si>
  <si>
    <t>Mells</t>
  </si>
  <si>
    <t>40UB033</t>
  </si>
  <si>
    <t>51.24, -2.39139</t>
  </si>
  <si>
    <t>Mattishall</t>
  </si>
  <si>
    <t>33UB061</t>
  </si>
  <si>
    <t>52.65905, 1.0325</t>
  </si>
  <si>
    <t>Maryport</t>
  </si>
  <si>
    <t>Maryport,Meriport,ma li bo te,marypwrt,Мерипорт,ماریپورت,瑪麗波特</t>
  </si>
  <si>
    <t>54.71434, -3.49509</t>
  </si>
  <si>
    <t>Marstow</t>
  </si>
  <si>
    <t>00GA146</t>
  </si>
  <si>
    <t>51.86667, -2.65</t>
  </si>
  <si>
    <t>Manby</t>
  </si>
  <si>
    <t>32UC103</t>
  </si>
  <si>
    <t>53.36291, 0.09653</t>
  </si>
  <si>
    <t>Lympstone</t>
  </si>
  <si>
    <t>18UB037</t>
  </si>
  <si>
    <t>50.64751, -3.43162</t>
  </si>
  <si>
    <t>Locharbriggs</t>
  </si>
  <si>
    <t>55.10337, -3.58438</t>
  </si>
  <si>
    <t>Llan-non</t>
  </si>
  <si>
    <t>Llannon,Llanon</t>
  </si>
  <si>
    <t>00NQ033</t>
  </si>
  <si>
    <t>52.2815, -4.17721</t>
  </si>
  <si>
    <t>Llanharan</t>
  </si>
  <si>
    <t>00PF010</t>
  </si>
  <si>
    <t>51.53805, -3.43906</t>
  </si>
  <si>
    <t>Llandysul</t>
  </si>
  <si>
    <t>Landusil,Llandyssil,Llandyssul,Llandysul,Ландъсил</t>
  </si>
  <si>
    <t>00NQ020</t>
  </si>
  <si>
    <t>52.04166, -4.30909</t>
  </si>
  <si>
    <t>Littleborough</t>
  </si>
  <si>
    <t>53.64413, -2.09581</t>
  </si>
  <si>
    <t>Lewes</t>
  </si>
  <si>
    <t>L'juis,Luis,lei wei si,lu-iseu,lwys,ruisu,Луис,Льюис,لوئس,لویس,ルイス,雷威斯,루이스</t>
  </si>
  <si>
    <t>50.87398, 0.0088</t>
  </si>
  <si>
    <t>Lerwick</t>
  </si>
  <si>
    <t>LSI,Lamwic,Leirvik,Leirvík,Lergouik,Leruik,Lervik,Lervikas,Lerwick,Liurabhaig,Liùrabhaig,Liúrabhaig,Lāmwic,lei wei ke,leowig,lrwwyq,lrwyk,rauikku,Λέργουικ,Лервик,Лервік,Леруик,Леруік,לרוויק,لرویک,ラーウィック,勒威克,러윅</t>
  </si>
  <si>
    <t>60.15339, -1.14427</t>
  </si>
  <si>
    <t>Laughton en le Morthen</t>
  </si>
  <si>
    <t>Laughton,Laughton en le Morthen,Laughton en le Morthern</t>
  </si>
  <si>
    <t>00CF028</t>
  </si>
  <si>
    <t>53.38783, -1.22257</t>
  </si>
  <si>
    <t>Kirkliston</t>
  </si>
  <si>
    <t>55.95364, -3.40288</t>
  </si>
  <si>
    <t>Kirdford</t>
  </si>
  <si>
    <t>45UD031</t>
  </si>
  <si>
    <t>51.02987, -0.5497</t>
  </si>
  <si>
    <t>00GA104</t>
  </si>
  <si>
    <t>52.25, -2.7</t>
  </si>
  <si>
    <t>Kemble</t>
  </si>
  <si>
    <t>GBA,Kemble</t>
  </si>
  <si>
    <t>23UC060</t>
  </si>
  <si>
    <t>51.67495, -2.01951</t>
  </si>
  <si>
    <t>Keighley</t>
  </si>
  <si>
    <t>Keighley,Kejli,Kitli,ji si li,kyly,Кейли,Китли,کیلی,کیگلے,基斯利</t>
  </si>
  <si>
    <t>00CX009</t>
  </si>
  <si>
    <t>53.86791, -1.90664</t>
  </si>
  <si>
    <t>Ilchester</t>
  </si>
  <si>
    <t>Lindinis,yi er qie si te,伊爾切斯特</t>
  </si>
  <si>
    <t>40UD055</t>
  </si>
  <si>
    <t>51.00587, -2.67981</t>
  </si>
  <si>
    <t>Hutton</t>
  </si>
  <si>
    <t>00HC018</t>
  </si>
  <si>
    <t>51.32417, -2.93028</t>
  </si>
  <si>
    <t>Huntspill</t>
  </si>
  <si>
    <t>40UC051</t>
  </si>
  <si>
    <t>51.20562, -2.98735</t>
  </si>
  <si>
    <t>Hove,Hove i England,Khouv,Khov,hovu,hww  anglstan,Хов,Хоув,هوو، انگلستان,ホヴ</t>
  </si>
  <si>
    <t>50.83088, -0.1672</t>
  </si>
  <si>
    <t>00FB072</t>
  </si>
  <si>
    <t>53.72132, -0.84891</t>
  </si>
  <si>
    <t>Hindon</t>
  </si>
  <si>
    <t>00HY120</t>
  </si>
  <si>
    <t>51.09222, -2.12583</t>
  </si>
  <si>
    <t>Hilgay</t>
  </si>
  <si>
    <t>33UE038</t>
  </si>
  <si>
    <t>52.55971, 0.38959</t>
  </si>
  <si>
    <t>Heston</t>
  </si>
  <si>
    <t>51.48363, -0.37577</t>
  </si>
  <si>
    <t>Hellifield</t>
  </si>
  <si>
    <t>36UB042</t>
  </si>
  <si>
    <t>54.00486, -2.22302</t>
  </si>
  <si>
    <t>32UE032</t>
  </si>
  <si>
    <t>53.21241, -0.45902</t>
  </si>
  <si>
    <t>Harthill</t>
  </si>
  <si>
    <t>00CF010</t>
  </si>
  <si>
    <t>53.31667, -1.26667</t>
  </si>
  <si>
    <t>00EW079</t>
  </si>
  <si>
    <t>53.08333, -2.75</t>
  </si>
  <si>
    <t>Hartburn</t>
  </si>
  <si>
    <t>00EM067</t>
  </si>
  <si>
    <t>55.16667, -1.85</t>
  </si>
  <si>
    <t>Harley</t>
  </si>
  <si>
    <t>00GG084</t>
  </si>
  <si>
    <t>52.6, -2.6</t>
  </si>
  <si>
    <t>Halton</t>
  </si>
  <si>
    <t>30UH012</t>
  </si>
  <si>
    <t>54.07887, -2.758</t>
  </si>
  <si>
    <t>Guisborough</t>
  </si>
  <si>
    <t>gwysbwrw,گویسبورو</t>
  </si>
  <si>
    <t>54.53478, -1.05606</t>
  </si>
  <si>
    <t>Grosmont</t>
  </si>
  <si>
    <t>Grosmont,Grosmount,Y Grysmwnt</t>
  </si>
  <si>
    <t>00PP008</t>
  </si>
  <si>
    <t>51.91667, -2.86667</t>
  </si>
  <si>
    <t>Great Haseley</t>
  </si>
  <si>
    <t>38UD034</t>
  </si>
  <si>
    <t>51.71182, -1.07379</t>
  </si>
  <si>
    <t>Gotham</t>
  </si>
  <si>
    <t>37UJ019</t>
  </si>
  <si>
    <t>52.86799, -1.20558</t>
  </si>
  <si>
    <t>Fishguard</t>
  </si>
  <si>
    <t>Abergwaun,Fishgard,Fishguard,Фишгард</t>
  </si>
  <si>
    <t>00NS020</t>
  </si>
  <si>
    <t>51.99376, -4.97631</t>
  </si>
  <si>
    <t>Faringdon</t>
  </si>
  <si>
    <t>Faringdon,faryngdwn,فارینگدون</t>
  </si>
  <si>
    <t>38UE030</t>
  </si>
  <si>
    <t>51.65644, -1.58676</t>
  </si>
  <si>
    <t>Eye</t>
  </si>
  <si>
    <t>00JA009</t>
  </si>
  <si>
    <t>52.608, -0.19209</t>
  </si>
  <si>
    <t>Esher</t>
  </si>
  <si>
    <t>Ehsher,Esher,Эшер</t>
  </si>
  <si>
    <t>51.36969, -0.36693</t>
  </si>
  <si>
    <t>Erlestoke</t>
  </si>
  <si>
    <t>00HY095</t>
  </si>
  <si>
    <t>51.28472, -2.05444</t>
  </si>
  <si>
    <t>00EW065</t>
  </si>
  <si>
    <t>53.26667, -2.81667</t>
  </si>
  <si>
    <t>An Mhagh,Eglinton</t>
  </si>
  <si>
    <t>55.01667, -7.18333</t>
  </si>
  <si>
    <t>Eastoft</t>
  </si>
  <si>
    <t>00FD019</t>
  </si>
  <si>
    <t>53.63624, -0.78492</t>
  </si>
  <si>
    <t>Easingwold</t>
  </si>
  <si>
    <t>Easingwold,aysyngwwd,ایسینگوود</t>
  </si>
  <si>
    <t>36UC041</t>
  </si>
  <si>
    <t>54.1201, -1.1939</t>
  </si>
  <si>
    <t>Dymchurch</t>
  </si>
  <si>
    <t>29UL005</t>
  </si>
  <si>
    <t>51.02544, 0.99392</t>
  </si>
  <si>
    <t>Dunston</t>
  </si>
  <si>
    <t>32UE026</t>
  </si>
  <si>
    <t>53.15346, -0.41189</t>
  </si>
  <si>
    <t>Dorstone</t>
  </si>
  <si>
    <t>00GA063</t>
  </si>
  <si>
    <t>52.06667, -3.0</t>
  </si>
  <si>
    <t>Dorking</t>
  </si>
  <si>
    <t>Dorking,doking,dwrkyng,Доркинг,Դորկինգ,دورکینگ,도킹</t>
  </si>
  <si>
    <t>43UE008</t>
  </si>
  <si>
    <t>51.23228, -0.3338</t>
  </si>
  <si>
    <t>Denbury</t>
  </si>
  <si>
    <t>18UH046</t>
  </si>
  <si>
    <t>50.50768, -3.66065</t>
  </si>
  <si>
    <t>Dalbeattie</t>
  </si>
  <si>
    <t>Dail Bheithe,Dalbeattie,Dalbitti,Далбитти</t>
  </si>
  <si>
    <t>54.93278, -3.82271</t>
  </si>
  <si>
    <t>00PK010</t>
  </si>
  <si>
    <t>51.67778, -3.13528</t>
  </si>
  <si>
    <t>00DB005</t>
  </si>
  <si>
    <t>53.65639, -1.42968</t>
  </si>
  <si>
    <t>Cottingham</t>
  </si>
  <si>
    <t>34UB001</t>
  </si>
  <si>
    <t>52.50243, -0.7554</t>
  </si>
  <si>
    <t>Coton in the Elms</t>
  </si>
  <si>
    <t>17UK013</t>
  </si>
  <si>
    <t>52.73307, -1.63696</t>
  </si>
  <si>
    <t>Corsley</t>
  </si>
  <si>
    <t>00HY074</t>
  </si>
  <si>
    <t>51.21933, -2.2464</t>
  </si>
  <si>
    <t>Corsenside</t>
  </si>
  <si>
    <t>00EM041</t>
  </si>
  <si>
    <t>55.18333, -2.16667</t>
  </si>
  <si>
    <t>Corby</t>
  </si>
  <si>
    <t>Corby,Korbi,kobi,kwrby,Корби,کوربی,コービー</t>
  </si>
  <si>
    <t>52.49637, -0.68939</t>
  </si>
  <si>
    <t>Conon Bridge</t>
  </si>
  <si>
    <t>Conan Bridge,Conon Bridge</t>
  </si>
  <si>
    <t>57.5663, -4.43678</t>
  </si>
  <si>
    <t>Congleton</t>
  </si>
  <si>
    <t>Kongletono,Konglton,kwngltwn,Конглтон,کونگلتون</t>
  </si>
  <si>
    <t>00EQ043</t>
  </si>
  <si>
    <t>53.16314, -2.21253</t>
  </si>
  <si>
    <t>Claverley</t>
  </si>
  <si>
    <t>00GG049</t>
  </si>
  <si>
    <t>52.5379, -2.30646</t>
  </si>
  <si>
    <t>Chepstow</t>
  </si>
  <si>
    <t>Cas-gwent,Chepstou,Chepstow,cepsto,qie pu si tuo,Чепстоу,चेप्स्टो,切普斯托</t>
  </si>
  <si>
    <t>00PP004</t>
  </si>
  <si>
    <t>51.64087, -2.67683</t>
  </si>
  <si>
    <t>Chalgrove</t>
  </si>
  <si>
    <t>38UD013</t>
  </si>
  <si>
    <t>51.66476, -1.0764</t>
  </si>
  <si>
    <t>Burstwick</t>
  </si>
  <si>
    <t>00FB025</t>
  </si>
  <si>
    <t>53.73211, -0.13956</t>
  </si>
  <si>
    <t>00NJ002</t>
  </si>
  <si>
    <t>53.16303, -2.99309</t>
  </si>
  <si>
    <t>Broad Haven</t>
  </si>
  <si>
    <t>00NS073</t>
  </si>
  <si>
    <t>51.78025, -5.10258</t>
  </si>
  <si>
    <t>Volpago del Montello</t>
  </si>
  <si>
    <t>Volpago,Volpago del Montello</t>
  </si>
  <si>
    <t>45.7777, 12.11857</t>
  </si>
  <si>
    <t>Zoppola</t>
  </si>
  <si>
    <t>Copule,Zoppola</t>
  </si>
  <si>
    <t>45.96624, 12.76828</t>
  </si>
  <si>
    <t>Vogogna</t>
  </si>
  <si>
    <t>103077</t>
  </si>
  <si>
    <t>46.01002, 8.29137</t>
  </si>
  <si>
    <t>Vimercate</t>
  </si>
  <si>
    <t>Vicus Mercati,Vimercate,Vimerkate,vuimerukate,Вимеркате,ヴィメルカーテ</t>
  </si>
  <si>
    <t>108050</t>
  </si>
  <si>
    <t>45.61545, 9.36801</t>
  </si>
  <si>
    <t>Villongo</t>
  </si>
  <si>
    <t>016242</t>
  </si>
  <si>
    <t>45.66939, 9.93076</t>
  </si>
  <si>
    <t>Villanuova sul Clisi</t>
  </si>
  <si>
    <t>Villanuova sul Clisi,ヴィッラヌオーヴァ・スル・クリージ</t>
  </si>
  <si>
    <t>017201</t>
  </si>
  <si>
    <t>45.59938, 10.45275</t>
  </si>
  <si>
    <t>Villa Estense</t>
  </si>
  <si>
    <t>028102</t>
  </si>
  <si>
    <t>45.17465, 11.67022</t>
  </si>
  <si>
    <t>Villa Littorio</t>
  </si>
  <si>
    <t>Villa Littorio,Villa di Laurino</t>
  </si>
  <si>
    <t>065061</t>
  </si>
  <si>
    <t>40.36644, 15.3366</t>
  </si>
  <si>
    <t>Vignale</t>
  </si>
  <si>
    <t>44.63739, 10.39933</t>
  </si>
  <si>
    <t>Viggiù</t>
  </si>
  <si>
    <t>Viggiu</t>
  </si>
  <si>
    <t>Viggiu,Viggiù</t>
  </si>
  <si>
    <t>45.87096, 8.90861</t>
  </si>
  <si>
    <t>Viggiano</t>
  </si>
  <si>
    <t>076098</t>
  </si>
  <si>
    <t>40.34213, 15.89964</t>
  </si>
  <si>
    <t>Vicoli</t>
  </si>
  <si>
    <t>068045</t>
  </si>
  <si>
    <t>42.34095, 13.89688</t>
  </si>
  <si>
    <t>Vetrego</t>
  </si>
  <si>
    <t>027024</t>
  </si>
  <si>
    <t>45.45686, 12.10163</t>
  </si>
  <si>
    <t>Vedelago</t>
  </si>
  <si>
    <t>45.68722, 12.01853</t>
  </si>
  <si>
    <t>Varese</t>
  </si>
  <si>
    <t>Baretium,QVA,Vareis,Varese,Vareze,Varèis,Varèse,vuareze,wa lei ze,Варезе,ヴァレーゼ,瓦雷澤</t>
  </si>
  <si>
    <t>45.82058, 8.82511</t>
  </si>
  <si>
    <t>Vallerano</t>
  </si>
  <si>
    <t>056054</t>
  </si>
  <si>
    <t>42.38331, 12.26144</t>
  </si>
  <si>
    <t>Valle di Maddaloni</t>
  </si>
  <si>
    <t>061097</t>
  </si>
  <si>
    <t>41.07946, 14.41788</t>
  </si>
  <si>
    <t>Vall'Alta</t>
  </si>
  <si>
    <t>016004</t>
  </si>
  <si>
    <t>45.76116, 9.8264</t>
  </si>
  <si>
    <t>Vacone</t>
  </si>
  <si>
    <t>057072</t>
  </si>
  <si>
    <t>42.381, 12.64504</t>
  </si>
  <si>
    <t>Vacil</t>
  </si>
  <si>
    <t>45.70981, 12.30906</t>
  </si>
  <si>
    <t>Uzzano</t>
  </si>
  <si>
    <t>047021</t>
  </si>
  <si>
    <t>43.89728, 10.70403</t>
  </si>
  <si>
    <t>Trissino</t>
  </si>
  <si>
    <t>024110</t>
  </si>
  <si>
    <t>45.55994, 11.37678</t>
  </si>
  <si>
    <t>Trisobbio</t>
  </si>
  <si>
    <t>006176</t>
  </si>
  <si>
    <t>44.66063, 8.58621</t>
  </si>
  <si>
    <t>Triggiano</t>
  </si>
  <si>
    <t>072046</t>
  </si>
  <si>
    <t>41.06549, 16.92501</t>
  </si>
  <si>
    <t>Tribiano</t>
  </si>
  <si>
    <t>Tribiano,toribiano,トリビアーノ</t>
  </si>
  <si>
    <t>015222</t>
  </si>
  <si>
    <t>45.41323, 9.37693</t>
  </si>
  <si>
    <t>Trescore Cremasco</t>
  </si>
  <si>
    <t>Trescorre Cremasco</t>
  </si>
  <si>
    <t>019109</t>
  </si>
  <si>
    <t>45.40298, 9.62278</t>
  </si>
  <si>
    <t>Torre Santa Susanna</t>
  </si>
  <si>
    <t>074019</t>
  </si>
  <si>
    <t>40.46762, 17.73864</t>
  </si>
  <si>
    <t>Torbole sul Garda</t>
  </si>
  <si>
    <t>Torbole,Torbole sul Garda,Turbel</t>
  </si>
  <si>
    <t>022124</t>
  </si>
  <si>
    <t>45.86951, 10.87561</t>
  </si>
  <si>
    <t>Tollegno</t>
  </si>
  <si>
    <t>096068</t>
  </si>
  <si>
    <t>45.59077, 8.05089</t>
  </si>
  <si>
    <t>Tolentino</t>
  </si>
  <si>
    <t>043053</t>
  </si>
  <si>
    <t>43.20918, 13.28524</t>
  </si>
  <si>
    <t>Tizzano Val Parma</t>
  </si>
  <si>
    <t>034039</t>
  </si>
  <si>
    <t>44.51931, 10.19819</t>
  </si>
  <si>
    <t>Tezze</t>
  </si>
  <si>
    <t>024008</t>
  </si>
  <si>
    <t>45.53402, 11.36997</t>
  </si>
  <si>
    <t>Terlago</t>
  </si>
  <si>
    <t>Terlago,terurago,テルラーゴ</t>
  </si>
  <si>
    <t>46.09737, 11.04505</t>
  </si>
  <si>
    <t>Tavarnuzze</t>
  </si>
  <si>
    <t>43.71019, 11.21721</t>
  </si>
  <si>
    <t>Sturno</t>
  </si>
  <si>
    <t>064104</t>
  </si>
  <si>
    <t>41.02217, 15.11248</t>
  </si>
  <si>
    <t>Stanghe</t>
  </si>
  <si>
    <t>Sianga,Stanga,Stanghe</t>
  </si>
  <si>
    <t>021070</t>
  </si>
  <si>
    <t>46.88219, 11.37764</t>
  </si>
  <si>
    <t>Sesto Imolese</t>
  </si>
  <si>
    <t>44.45952, 11.72919</t>
  </si>
  <si>
    <t>Sesto</t>
  </si>
  <si>
    <t>Sankt Veit,Sesto,Sexschtn,Sexta,Sexten,sai si tuo,sesuto,sstw,Σέστο,Сесто,Սեստո,سستو,セスト,塞斯托</t>
  </si>
  <si>
    <t>021092</t>
  </si>
  <si>
    <t>46.70216, 12.34962</t>
  </si>
  <si>
    <t>Serravalle Pistoiese</t>
  </si>
  <si>
    <t>43.90605, 10.83271</t>
  </si>
  <si>
    <t>Serra Sant'Abbondio</t>
  </si>
  <si>
    <t>041061</t>
  </si>
  <si>
    <t>43.49155, 12.77409</t>
  </si>
  <si>
    <t>Seniga</t>
  </si>
  <si>
    <t>Seniga,seniga,セニーガ</t>
  </si>
  <si>
    <t>017177</t>
  </si>
  <si>
    <t>45.24479, 10.17759</t>
  </si>
  <si>
    <t>Selvino</t>
  </si>
  <si>
    <t>016197</t>
  </si>
  <si>
    <t>45.78525, 9.75292</t>
  </si>
  <si>
    <t>Seggiano</t>
  </si>
  <si>
    <t>053025</t>
  </si>
  <si>
    <t>42.92897, 11.55736</t>
  </si>
  <si>
    <t>Sassano</t>
  </si>
  <si>
    <t>40.3403, 15.56555</t>
  </si>
  <si>
    <t>Sarmeola</t>
  </si>
  <si>
    <t>028072</t>
  </si>
  <si>
    <t>45.424, 11.81674</t>
  </si>
  <si>
    <t>San Vitale</t>
  </si>
  <si>
    <t>43.04641, 12.63801</t>
  </si>
  <si>
    <t>San Valentino Torio</t>
  </si>
  <si>
    <t>065132</t>
  </si>
  <si>
    <t>40.79109, 14.60333</t>
  </si>
  <si>
    <t>Santo Stefano Ticino</t>
  </si>
  <si>
    <t>Santo Stefano Ticino,サント・ステーファノ・ティチーノ</t>
  </si>
  <si>
    <t>015200</t>
  </si>
  <si>
    <t>45.48635, 8.91582</t>
  </si>
  <si>
    <t>028083</t>
  </si>
  <si>
    <t>45.18744, 11.71169</t>
  </si>
  <si>
    <t>Santa Maria,Santa Maria Sclaunicco,Santa Maria di Sclaunicco</t>
  </si>
  <si>
    <t>45.96986, 13.16019</t>
  </si>
  <si>
    <t>San Severo</t>
  </si>
  <si>
    <t>San Severo,サン・セヴェーロ</t>
  </si>
  <si>
    <t>071051</t>
  </si>
  <si>
    <t>41.68564, 15.38148</t>
  </si>
  <si>
    <t>San Severino Marche</t>
  </si>
  <si>
    <t>043047</t>
  </si>
  <si>
    <t>43.23028, 13.1799</t>
  </si>
  <si>
    <t>43.68922, 10.769</t>
  </si>
  <si>
    <t>Pietro,San Pietro</t>
  </si>
  <si>
    <t>46.25816, 9.38464</t>
  </si>
  <si>
    <t>San Massimo</t>
  </si>
  <si>
    <t>070070</t>
  </si>
  <si>
    <t>41.49292, 14.41023</t>
  </si>
  <si>
    <t>44.60428, 11.42175</t>
  </si>
  <si>
    <t>San Gregorio da Sassola</t>
  </si>
  <si>
    <t>San Gregorio,San Gregorio da Sassola,サン・グレゴーリオ・ダ・サッソラ</t>
  </si>
  <si>
    <t>058095</t>
  </si>
  <si>
    <t>41.91881, 12.87447</t>
  </si>
  <si>
    <t>San Giorgio in Salici</t>
  </si>
  <si>
    <t>San Giorgio in Salice,San Giorgio in Salici</t>
  </si>
  <si>
    <t>023083</t>
  </si>
  <si>
    <t>45.42676, 10.78906</t>
  </si>
  <si>
    <t>San Giorgio a Cremano</t>
  </si>
  <si>
    <t>San Giorgio a Cremano,サン・ジョルジョ・ア・クレマーノ</t>
  </si>
  <si>
    <t>063067</t>
  </si>
  <si>
    <t>40.83261, 14.34162</t>
  </si>
  <si>
    <t>Sandigliano</t>
  </si>
  <si>
    <t>Sandighano,Sandigliano</t>
  </si>
  <si>
    <t>096059</t>
  </si>
  <si>
    <t>45.52204, 8.0766</t>
  </si>
  <si>
    <t>Salsomaggiore Terme</t>
  </si>
  <si>
    <t>Salsomaggiore,Salsomaggiore Terme</t>
  </si>
  <si>
    <t>034032</t>
  </si>
  <si>
    <t>44.81592, 9.98637</t>
  </si>
  <si>
    <t>Sagama</t>
  </si>
  <si>
    <t>095086</t>
  </si>
  <si>
    <t>40.26155, 8.57752</t>
  </si>
  <si>
    <t>Sacile</t>
  </si>
  <si>
    <t>Sacil,Sacile,Sacîl</t>
  </si>
  <si>
    <t>45.95412, 12.50274</t>
  </si>
  <si>
    <t>Rovello Porro</t>
  </si>
  <si>
    <t>Rodellum,Rovell,Rovello Poro,Rovello Porro,Rovello-Porro,luo wei luo bo luo,Ровелло-Порро,Ռովելլո Պորո,ロヴェッロ・ポッロ,罗韦洛波罗</t>
  </si>
  <si>
    <t>013202</t>
  </si>
  <si>
    <t>45.6521, 9.0394</t>
  </si>
  <si>
    <t>Rosà</t>
  </si>
  <si>
    <t>Rosa</t>
  </si>
  <si>
    <t>Rosa,Rosà</t>
  </si>
  <si>
    <t>024087</t>
  </si>
  <si>
    <t>45.70198, 11.76141</t>
  </si>
  <si>
    <t>Ronzone</t>
  </si>
  <si>
    <t>Romzone,Ronzone,rontsuone,ロンツォーネ</t>
  </si>
  <si>
    <t>022159</t>
  </si>
  <si>
    <t>46.42437, 11.15275</t>
  </si>
  <si>
    <t>Rodengo</t>
  </si>
  <si>
    <t>Radehnga,Rodeneck,Rodeneck-Rodengo,Rodengo,Rodengum,luo deng ge,rodengo,Радэнга,Роденго,Ռոդենգո,ロデンゴ,罗登戈</t>
  </si>
  <si>
    <t>021075</t>
  </si>
  <si>
    <t>46.8, 11.7</t>
  </si>
  <si>
    <t>Roccasecca</t>
  </si>
  <si>
    <t>Roccasecca,rokkasekka,ロッカセッカ</t>
  </si>
  <si>
    <t>060060</t>
  </si>
  <si>
    <t>41.55132, 13.66711</t>
  </si>
  <si>
    <t>Rivanazzano</t>
  </si>
  <si>
    <t>Rivanazzano,Rivanazzano Terme</t>
  </si>
  <si>
    <t>018122</t>
  </si>
  <si>
    <t>44.92908, 9.01368</t>
  </si>
  <si>
    <t>Vignale Riotorto</t>
  </si>
  <si>
    <t>049012</t>
  </si>
  <si>
    <t>42.97998, 10.68471</t>
  </si>
  <si>
    <t>Riese Pio X</t>
  </si>
  <si>
    <t>45.72858, 11.91801</t>
  </si>
  <si>
    <t>Ravello</t>
  </si>
  <si>
    <t>Ravello,Ravielle,ravelo,Равело</t>
  </si>
  <si>
    <t>065104</t>
  </si>
  <si>
    <t>40.64932, 14.61167</t>
  </si>
  <si>
    <t>Raldon</t>
  </si>
  <si>
    <t>023071</t>
  </si>
  <si>
    <t>45.34921, 11.03786</t>
  </si>
  <si>
    <t>Radicondoli</t>
  </si>
  <si>
    <t>Radicondoli,Radicundulum,Radikondoli,Radzikandoli,la di kong duo li,ladikondolli,radikondori,Радзікандолі,Радикондоли,Радікондолі,Ռադիկոնդոլի,ラディコンドリ,拉迪孔多利,라디콘돌리</t>
  </si>
  <si>
    <t>052025</t>
  </si>
  <si>
    <t>43.26047, 11.04582</t>
  </si>
  <si>
    <t>Quadri</t>
  </si>
  <si>
    <t>Quadri,kuadori,クアドリ</t>
  </si>
  <si>
    <t>069070</t>
  </si>
  <si>
    <t>41.92402, 14.28768</t>
  </si>
  <si>
    <t>Pratola Serra</t>
  </si>
  <si>
    <t>Pratola,Pratola Serra</t>
  </si>
  <si>
    <t>064075</t>
  </si>
  <si>
    <t>40.98655, 14.85149</t>
  </si>
  <si>
    <t>Pratola Peligna</t>
  </si>
  <si>
    <t>Paatola Peligna,Paàtola Peligna,Pratola,Pratola Peligna</t>
  </si>
  <si>
    <t>066075</t>
  </si>
  <si>
    <t>42.09701, 13.87467</t>
  </si>
  <si>
    <t>Pralormo</t>
  </si>
  <si>
    <t>001203</t>
  </si>
  <si>
    <t>44.85976, 7.9044</t>
  </si>
  <si>
    <t>Pozzuolo</t>
  </si>
  <si>
    <t>43.12165, 11.95599</t>
  </si>
  <si>
    <t>Pozza di Fassa</t>
  </si>
  <si>
    <t>022250</t>
  </si>
  <si>
    <t>46.42806, 11.68711</t>
  </si>
  <si>
    <t>Portile</t>
  </si>
  <si>
    <t>44.58112, 10.93778</t>
  </si>
  <si>
    <t>Porto Ercole</t>
  </si>
  <si>
    <t>Port Ercole,Port'Ercole</t>
  </si>
  <si>
    <t>42.40171, 11.20523</t>
  </si>
  <si>
    <t>Pontemaodino</t>
  </si>
  <si>
    <t>44.83333, 12.15</t>
  </si>
  <si>
    <t>Ponte Buggianese</t>
  </si>
  <si>
    <t>047016</t>
  </si>
  <si>
    <t>43.84599, 10.74789</t>
  </si>
  <si>
    <t>Ponte a Ema</t>
  </si>
  <si>
    <t>43.73956, 11.2977</t>
  </si>
  <si>
    <t>Pontassieve</t>
  </si>
  <si>
    <t>Pontass,Pontassieve</t>
  </si>
  <si>
    <t>43.77477, 11.43109</t>
  </si>
  <si>
    <t>Poggio Sannita</t>
  </si>
  <si>
    <t>094037</t>
  </si>
  <si>
    <t>41.77939, 14.41485</t>
  </si>
  <si>
    <t>Poggio Bustone</t>
  </si>
  <si>
    <t>057051</t>
  </si>
  <si>
    <t>42.5033, 12.88524</t>
  </si>
  <si>
    <t>Ploaghe</t>
  </si>
  <si>
    <t>090057</t>
  </si>
  <si>
    <t>40.67068, 8.74962</t>
  </si>
  <si>
    <t>053019</t>
  </si>
  <si>
    <t>42.63582, 11.67462</t>
  </si>
  <si>
    <t>Pistoia</t>
  </si>
  <si>
    <t>Pistoia,Pistoja,Pistojja,Pistoria,Pistòja,pisutoia,Пистойя,ピストイア</t>
  </si>
  <si>
    <t>047014</t>
  </si>
  <si>
    <t>43.93064, 10.92365</t>
  </si>
  <si>
    <t>Piozzano</t>
  </si>
  <si>
    <t>033034</t>
  </si>
  <si>
    <t>44.92533, 9.49559</t>
  </si>
  <si>
    <t>43.05329, 12.32857</t>
  </si>
  <si>
    <t>Corciano-Pigge</t>
  </si>
  <si>
    <t>Pigge</t>
  </si>
  <si>
    <t>054054</t>
  </si>
  <si>
    <t>42.85, 12.75</t>
  </si>
  <si>
    <t>Pettoranello del Molise</t>
  </si>
  <si>
    <t>094034</t>
  </si>
  <si>
    <t>41.57331, 14.27839</t>
  </si>
  <si>
    <t>Pessione</t>
  </si>
  <si>
    <t>Pessione,Пессионе</t>
  </si>
  <si>
    <t>001078</t>
  </si>
  <si>
    <t>44.96504, 7.84115</t>
  </si>
  <si>
    <t>Pellizzano</t>
  </si>
  <si>
    <t>Pellizzano,perrittsuano,ペッリッツァーノ</t>
  </si>
  <si>
    <t>022137</t>
  </si>
  <si>
    <t>46.3098, 10.7579</t>
  </si>
  <si>
    <t>Parabiago</t>
  </si>
  <si>
    <t>Parabiago,parabiago,パラビアーゴ</t>
  </si>
  <si>
    <t>015168</t>
  </si>
  <si>
    <t>45.56034, 8.94545</t>
  </si>
  <si>
    <t>Palmanova</t>
  </si>
  <si>
    <t>Palmanov,Palmanova,Palme</t>
  </si>
  <si>
    <t>030070</t>
  </si>
  <si>
    <t>45.9054, 13.30998</t>
  </si>
  <si>
    <t>Palazzolo Vercellese</t>
  </si>
  <si>
    <t>Palazzolo,Palazzolo Vercellese</t>
  </si>
  <si>
    <t>002090</t>
  </si>
  <si>
    <t>45.18554, 8.23302</t>
  </si>
  <si>
    <t>Palau,Palau  Sardegna,QPD,parau,パラウ</t>
  </si>
  <si>
    <t>090054</t>
  </si>
  <si>
    <t>41.17936, 9.3819</t>
  </si>
  <si>
    <t>Ovindoli</t>
  </si>
  <si>
    <t>066065</t>
  </si>
  <si>
    <t>42.13765, 13.51603</t>
  </si>
  <si>
    <t>Ostra Vetere</t>
  </si>
  <si>
    <t>Ostra,Ostra Vetere,Ostra Vetus,Ostra-Vetehreh,Ostra-Vetere,ao si te la wei tai lei,Остра Ветере,Остра-Ветере,Остра-Ветэрэ,Օստրա Վետերե,オストラ・ヴェーテレ,奥斯特拉韦泰雷</t>
  </si>
  <si>
    <t>042036</t>
  </si>
  <si>
    <t>43.60336, 13.0615</t>
  </si>
  <si>
    <t>Orvinio</t>
  </si>
  <si>
    <t>057047</t>
  </si>
  <si>
    <t>42.13039, 12.93762</t>
  </si>
  <si>
    <t>Oriolo Romano</t>
  </si>
  <si>
    <t>Oriolo,Oriolo Romano</t>
  </si>
  <si>
    <t>056041</t>
  </si>
  <si>
    <t>42.16261, 12.13859</t>
  </si>
  <si>
    <t>Orciano di Pesaro</t>
  </si>
  <si>
    <t>43.68938, 12.97206</t>
  </si>
  <si>
    <t>Nova Siri</t>
  </si>
  <si>
    <t>077018</t>
  </si>
  <si>
    <t>40.14823, 16.53976</t>
  </si>
  <si>
    <t>Novara,Novare,Novaria,Nuara,Nuvara,novuara,Новара,ノヴァーラ</t>
  </si>
  <si>
    <t>45.44694, 8.62118</t>
  </si>
  <si>
    <t>Nova Levante</t>
  </si>
  <si>
    <t>Nova Latina,Nova Levante,Nova-Levante,Nova-Levanteh,Welschnofen,nuo wa lai wan tai,Нова Леванте,Нова-Леванте,Нова-Левантэ,Նովա Լևանտե,ノーヴァ・レヴァンテ,诺瓦莱万泰</t>
  </si>
  <si>
    <t>021058</t>
  </si>
  <si>
    <t>46.42899, 11.53942</t>
  </si>
  <si>
    <t>Nocera Umbra</t>
  </si>
  <si>
    <t>054034</t>
  </si>
  <si>
    <t>43.114, 12.78925</t>
  </si>
  <si>
    <t>Nizza Monferrato</t>
  </si>
  <si>
    <t>Monferrato,Nissa,Nizza Monferrato</t>
  </si>
  <si>
    <t>005080</t>
  </si>
  <si>
    <t>44.77416, 8.35784</t>
  </si>
  <si>
    <t>Nichelino</t>
  </si>
  <si>
    <t>El Niclin,Nichelino,Nikelino,nikerino,Ël Niclin,Никелино,ニケリーノ</t>
  </si>
  <si>
    <t>001164</t>
  </si>
  <si>
    <t>45.00031, 7.65305</t>
  </si>
  <si>
    <t>Nespoledo-Villacaccia</t>
  </si>
  <si>
    <t>45.98306, 13.09083</t>
  </si>
  <si>
    <t>Murazzano</t>
  </si>
  <si>
    <t>004145</t>
  </si>
  <si>
    <t>44.47334, 8.01938</t>
  </si>
  <si>
    <t>Motta Montecorvino</t>
  </si>
  <si>
    <t>071034</t>
  </si>
  <si>
    <t>41.50743, 15.11414</t>
  </si>
  <si>
    <t>Motta Baluffi</t>
  </si>
  <si>
    <t>019061</t>
  </si>
  <si>
    <t>45.05569, 10.25855</t>
  </si>
  <si>
    <t>Moretta</t>
  </si>
  <si>
    <t>Moretta,Morëtta</t>
  </si>
  <si>
    <t>004143</t>
  </si>
  <si>
    <t>44.76137, 7.53632</t>
  </si>
  <si>
    <t>Morcone</t>
  </si>
  <si>
    <t>Marcone,Morcone</t>
  </si>
  <si>
    <t>062044</t>
  </si>
  <si>
    <t>41.34269, 14.66889</t>
  </si>
  <si>
    <t>Monticiano</t>
  </si>
  <si>
    <t>Monticiano,montichano,モンティチャーノ</t>
  </si>
  <si>
    <t>052018</t>
  </si>
  <si>
    <t>43.13965, 11.1771</t>
  </si>
  <si>
    <t>40.65, 15.01667</t>
  </si>
  <si>
    <t>Montevirginio</t>
  </si>
  <si>
    <t>42.14834, 12.12604</t>
  </si>
  <si>
    <t>Montesegale</t>
  </si>
  <si>
    <t>Montesegale,Montesgale</t>
  </si>
  <si>
    <t>018098</t>
  </si>
  <si>
    <t>44.90696, 9.12636</t>
  </si>
  <si>
    <t>Monte San Martino</t>
  </si>
  <si>
    <t>043032</t>
  </si>
  <si>
    <t>43.03219, 13.44033</t>
  </si>
  <si>
    <t>Monterubiaglio</t>
  </si>
  <si>
    <t>42.76667, 12.01667</t>
  </si>
  <si>
    <t>Monterubbiano</t>
  </si>
  <si>
    <t>43.0856, 13.71911</t>
  </si>
  <si>
    <t>Montefredane</t>
  </si>
  <si>
    <t>064055</t>
  </si>
  <si>
    <t>40.95978, 14.81374</t>
  </si>
  <si>
    <t>Montefalco</t>
  </si>
  <si>
    <t>054030</t>
  </si>
  <si>
    <t>42.89084, 12.64827</t>
  </si>
  <si>
    <t>Montebello,Montebello della Battaglia</t>
  </si>
  <si>
    <t>018095</t>
  </si>
  <si>
    <t>44.99994, 9.10263</t>
  </si>
  <si>
    <t>Monestirolo</t>
  </si>
  <si>
    <t>44.73489, 11.68883</t>
  </si>
  <si>
    <t>Monchio delle Corti</t>
  </si>
  <si>
    <t>034022</t>
  </si>
  <si>
    <t>44.41172, 10.1237</t>
  </si>
  <si>
    <t>41.07968, 14.54431</t>
  </si>
  <si>
    <t>Moggio</t>
  </si>
  <si>
    <t>097050</t>
  </si>
  <si>
    <t>45.93239, 9.48623</t>
  </si>
  <si>
    <t>Mirabella</t>
  </si>
  <si>
    <t>45.68644, 11.56798</t>
  </si>
  <si>
    <t>Miano</t>
  </si>
  <si>
    <t>40.88816, 14.25339</t>
  </si>
  <si>
    <t>Mercato Vecchio</t>
  </si>
  <si>
    <t>041048</t>
  </si>
  <si>
    <t>43.80421, 12.37653</t>
  </si>
  <si>
    <t>Melara</t>
  </si>
  <si>
    <t>029032</t>
  </si>
  <si>
    <t>45.06421, 11.20117</t>
  </si>
  <si>
    <t>Massa Lubrense</t>
  </si>
  <si>
    <t>40.60937, 14.37202</t>
  </si>
  <si>
    <t>Masiera</t>
  </si>
  <si>
    <t>039002</t>
  </si>
  <si>
    <t>44.46179, 11.96633</t>
  </si>
  <si>
    <t>Martiniana Po</t>
  </si>
  <si>
    <t>004121</t>
  </si>
  <si>
    <t>44.62723, 7.36282</t>
  </si>
  <si>
    <t>Marsaglia</t>
  </si>
  <si>
    <t>033017</t>
  </si>
  <si>
    <t>44.71228, 9.38353</t>
  </si>
  <si>
    <t>Marcaria</t>
  </si>
  <si>
    <t>45.12225, 10.53278</t>
  </si>
  <si>
    <t>Marano Equo</t>
  </si>
  <si>
    <t>Marano,Marano Equo,マラーノ・エークオ</t>
  </si>
  <si>
    <t>058055</t>
  </si>
  <si>
    <t>41.99535, 13.01501</t>
  </si>
  <si>
    <t>Manduria</t>
  </si>
  <si>
    <t>Manduria,Mandurija,Мандурия</t>
  </si>
  <si>
    <t>073012</t>
  </si>
  <si>
    <t>40.39899, 17.63726</t>
  </si>
  <si>
    <t>Longarone</t>
  </si>
  <si>
    <t>46.26579, 12.29992</t>
  </si>
  <si>
    <t>Longa</t>
  </si>
  <si>
    <t>024099</t>
  </si>
  <si>
    <t>45.6806, 11.64249</t>
  </si>
  <si>
    <t>Rivolto-Lonca</t>
  </si>
  <si>
    <t>030027</t>
  </si>
  <si>
    <t>45.94583, 13.02389</t>
  </si>
  <si>
    <t>Lettopalena</t>
  </si>
  <si>
    <t>069048</t>
  </si>
  <si>
    <t>42.00251, 14.15652</t>
  </si>
  <si>
    <t>Piazze</t>
  </si>
  <si>
    <t>Le Piazze,Piazze</t>
  </si>
  <si>
    <t>052008</t>
  </si>
  <si>
    <t>42.90776, 11.9167</t>
  </si>
  <si>
    <t>Lentiai</t>
  </si>
  <si>
    <t>Lent'jai,Lentiai,Lentiaj,Lentiei,Linteayum,lun di ya yi,rentiai,Лентиай,Лентьяи,Лентіаї,Լենտիաի,レンティアーイ,伦蒂亚伊</t>
  </si>
  <si>
    <t>46.04504, 12.02053</t>
  </si>
  <si>
    <t>Lecce</t>
  </si>
  <si>
    <t>LCC,Lecce,Lecci,Lece,Lechche,Leche,Letse,Lečė,Lungsod ng Lecce,Lupiae,Luppiu,lai qie,lchh,leche,letce,li che,lychy,lytshy,lzh,retche,Λέτσε,Лече,Лечче,Լեչե,לצה,ليتشي,لچه,لیچہ,لیچی,लेत्चे,ლეჩე,レッチェ,壢車,萊切,레체</t>
  </si>
  <si>
    <t>40.35481, 18.17244</t>
  </si>
  <si>
    <t>Ladispoli</t>
  </si>
  <si>
    <t>Ladispoli,radisupori,Ладисполи,ラディスポリ</t>
  </si>
  <si>
    <t>058116</t>
  </si>
  <si>
    <t>41.95068, 12.075</t>
  </si>
  <si>
    <t>Labro</t>
  </si>
  <si>
    <t>057032</t>
  </si>
  <si>
    <t>42.52603, 12.80068</t>
  </si>
  <si>
    <t>Issime</t>
  </si>
  <si>
    <t>007036</t>
  </si>
  <si>
    <t>45.68546, 7.85411</t>
  </si>
  <si>
    <t>Ispra</t>
  </si>
  <si>
    <t>012084</t>
  </si>
  <si>
    <t>45.8148, 8.61294</t>
  </si>
  <si>
    <t>Grumes</t>
  </si>
  <si>
    <t>Grumes,gurumesu,グルーメス</t>
  </si>
  <si>
    <t>46.22117, 11.29346</t>
  </si>
  <si>
    <t>Gressoney-La-Trinitè</t>
  </si>
  <si>
    <t>Gressoney-La-Trinite</t>
  </si>
  <si>
    <t>Gressonei-la-Trinita,Gressonei-la-Trinitá,Gressoney-La-Trinite</t>
  </si>
  <si>
    <t>007032</t>
  </si>
  <si>
    <t>45.82967, 7.82321</t>
  </si>
  <si>
    <t>Glorenza</t>
  </si>
  <si>
    <t>Clornum,Glarehnca,Glorenca,Glorenza,Glurns,ge luo lun zha,gurorentsua,Гларэнца,Глоренца,Գլորենցա,グロレンツァ,格洛伦扎</t>
  </si>
  <si>
    <t>021036</t>
  </si>
  <si>
    <t>46.67105, 10.55684</t>
  </si>
  <si>
    <t>Giglio Porto</t>
  </si>
  <si>
    <t>Giglio Marina</t>
  </si>
  <si>
    <t>42.35981, 10.91904</t>
  </si>
  <si>
    <t>Ghilarza</t>
  </si>
  <si>
    <t>095021</t>
  </si>
  <si>
    <t>40.12119, 8.83612</t>
  </si>
  <si>
    <t>Gessopalena</t>
  </si>
  <si>
    <t>069040</t>
  </si>
  <si>
    <t>42.05521, 14.27367</t>
  </si>
  <si>
    <t>Gargazzone</t>
  </si>
  <si>
    <t>Gargaccone,Gargacconeh,Gargacone,Gargazon,Gargazzone,Gargezanum,garugattsuone,jia er jia zuo nei,Гаргацоне,Гаргаццоне,Гаргаццонэ,Գարգացոնե,ガルガッツォーネ,加尔加佐内</t>
  </si>
  <si>
    <t>021035</t>
  </si>
  <si>
    <t>46.58456, 11.20156</t>
  </si>
  <si>
    <t>Garadassi</t>
  </si>
  <si>
    <t>Brintazzi</t>
  </si>
  <si>
    <t>006067</t>
  </si>
  <si>
    <t>44.75429, 9.15393</t>
  </si>
  <si>
    <t>Gallignano</t>
  </si>
  <si>
    <t>45.43768, 9.83761</t>
  </si>
  <si>
    <t>Gaggio Montano</t>
  </si>
  <si>
    <t>44.19583, 10.93518</t>
  </si>
  <si>
    <t>Fuorigrotta</t>
  </si>
  <si>
    <t>Forerotta,Fuorigrotta</t>
  </si>
  <si>
    <t>40.83333, 14.2</t>
  </si>
  <si>
    <t>Frosolone</t>
  </si>
  <si>
    <t>41.60006, 14.44578</t>
  </si>
  <si>
    <t>Francavilla al Mare</t>
  </si>
  <si>
    <t>069035</t>
  </si>
  <si>
    <t>42.42158, 14.28217</t>
  </si>
  <si>
    <t>Fontanile</t>
  </si>
  <si>
    <t>005054</t>
  </si>
  <si>
    <t>44.75295, 8.42134</t>
  </si>
  <si>
    <t>Fighille</t>
  </si>
  <si>
    <t>054011</t>
  </si>
  <si>
    <t>43.51892, 12.10766</t>
  </si>
  <si>
    <t>Fermignano</t>
  </si>
  <si>
    <t>Fermignano,feruminyano,フェルミニャーノ</t>
  </si>
  <si>
    <t>041014</t>
  </si>
  <si>
    <t>43.69311, 12.65437</t>
  </si>
  <si>
    <t>Exilles</t>
  </si>
  <si>
    <t>Esille,Exilles,Isiles,Isìles,ejirresu,エジッレス</t>
  </si>
  <si>
    <t>001100</t>
  </si>
  <si>
    <t>45.09754, 6.9292</t>
  </si>
  <si>
    <t>Etroubles</t>
  </si>
  <si>
    <t>Etroble,Etroubles,Étroubles</t>
  </si>
  <si>
    <t>007026</t>
  </si>
  <si>
    <t>45.82082, 7.23137</t>
  </si>
  <si>
    <t>Eraclea</t>
  </si>
  <si>
    <t>Eraclea,Grisolera,erakurea,エラクレーア</t>
  </si>
  <si>
    <t>45.57766, 12.6732</t>
  </si>
  <si>
    <t>Dogna</t>
  </si>
  <si>
    <t>Dogna,Dogne</t>
  </si>
  <si>
    <t>030033</t>
  </si>
  <si>
    <t>46.44793, 13.31502</t>
  </si>
  <si>
    <t>Cursi</t>
  </si>
  <si>
    <t>Cursi,Kurze</t>
  </si>
  <si>
    <t>075025</t>
  </si>
  <si>
    <t>40.14847, 18.31605</t>
  </si>
  <si>
    <t>Cortemaggiore</t>
  </si>
  <si>
    <t>033018</t>
  </si>
  <si>
    <t>44.99185, 9.92844</t>
  </si>
  <si>
    <t>Corno di Rosazzo</t>
  </si>
  <si>
    <t>Corno di Rosazzo,Cuar di Rosacis</t>
  </si>
  <si>
    <t>030030</t>
  </si>
  <si>
    <t>45.9911, 13.44368</t>
  </si>
  <si>
    <t>Cornedo Vicentino</t>
  </si>
  <si>
    <t>Cornedo</t>
  </si>
  <si>
    <t>024034</t>
  </si>
  <si>
    <t>45.61626, 11.33225</t>
  </si>
  <si>
    <t>Conversano</t>
  </si>
  <si>
    <t>Conversano,Konversano,Конверсано</t>
  </si>
  <si>
    <t>40.96836, 17.11329</t>
  </si>
  <si>
    <t>Comiziano</t>
  </si>
  <si>
    <t>Comiziano,komitsuiano,コミツィアーノ</t>
  </si>
  <si>
    <t>063029</t>
  </si>
  <si>
    <t>40.95163, 14.55124</t>
  </si>
  <si>
    <t>Comeglians</t>
  </si>
  <si>
    <t>Comeglians,Comelians</t>
  </si>
  <si>
    <t>030029</t>
  </si>
  <si>
    <t>46.51614, 12.86619</t>
  </si>
  <si>
    <t>Comacchio</t>
  </si>
  <si>
    <t>Comacchio,Cumaculum,Komakio,Komakk'o,ke ma ji ao,komakkio,kwmachyw,kwmakyw,Комакио,Комаккьо,Կոմաքիո,كوماكيو,کوماچیو,コマッキオ,科马基奥</t>
  </si>
  <si>
    <t>44.69478, 12.18194</t>
  </si>
  <si>
    <t>Collepietra</t>
  </si>
  <si>
    <t>Steinegg</t>
  </si>
  <si>
    <t>46.48527, 11.45481</t>
  </si>
  <si>
    <t>Colledimezzo</t>
  </si>
  <si>
    <t>069026</t>
  </si>
  <si>
    <t>41.98606, 14.3869</t>
  </si>
  <si>
    <t>Cogolo</t>
  </si>
  <si>
    <t>Cogolo,Cogolo in Val di Pejo</t>
  </si>
  <si>
    <t>022136</t>
  </si>
  <si>
    <t>46.35252, 10.69282</t>
  </si>
  <si>
    <t>Clauzetto</t>
  </si>
  <si>
    <t>Clauset,Clausêt,Clauzetto</t>
  </si>
  <si>
    <t>093016</t>
  </si>
  <si>
    <t>46.22931, 12.91662</t>
  </si>
  <si>
    <t>Civitella Marittima</t>
  </si>
  <si>
    <t>Civitella,Civitella Marittima,Civitella Paganico</t>
  </si>
  <si>
    <t>053008</t>
  </si>
  <si>
    <t>42.99408, 11.28116</t>
  </si>
  <si>
    <t>Cisano Bergamasco</t>
  </si>
  <si>
    <t>Cisano,Cisano Bergamasco</t>
  </si>
  <si>
    <t>016074</t>
  </si>
  <si>
    <t>45.742, 9.47146</t>
  </si>
  <si>
    <t>Cipressa</t>
  </si>
  <si>
    <t>Cipressa,Çipressa</t>
  </si>
  <si>
    <t>008021</t>
  </si>
  <si>
    <t>43.85205, 7.93144</t>
  </si>
  <si>
    <t>Ciciliano</t>
  </si>
  <si>
    <t>Ciciliano,chichiriano,チチリアーノ</t>
  </si>
  <si>
    <t>058030</t>
  </si>
  <si>
    <t>41.9599, 12.94163</t>
  </si>
  <si>
    <t>Chiusdino</t>
  </si>
  <si>
    <t>Chiusdino,kiuzudino,キウズディーノ</t>
  </si>
  <si>
    <t>052010</t>
  </si>
  <si>
    <t>43.15454, 11.0831</t>
  </si>
  <si>
    <t>Chiavari</t>
  </si>
  <si>
    <t>Chiavari,Ciaevai,Ciävai,Kiavari,Киавари</t>
  </si>
  <si>
    <t>010015</t>
  </si>
  <si>
    <t>44.31771, 9.32241</t>
  </si>
  <si>
    <t>Cessole</t>
  </si>
  <si>
    <t>005037</t>
  </si>
  <si>
    <t>44.64877, 8.24438</t>
  </si>
  <si>
    <t>Cervaro</t>
  </si>
  <si>
    <t>Cervaro,Cervaro di Frosinone</t>
  </si>
  <si>
    <t>41.48278, 13.90218</t>
  </si>
  <si>
    <t>Ceresara</t>
  </si>
  <si>
    <t>020019</t>
  </si>
  <si>
    <t>45.26228, 10.56958</t>
  </si>
  <si>
    <t>Cellamare</t>
  </si>
  <si>
    <t>Cellamare,Cellammare</t>
  </si>
  <si>
    <t>072018</t>
  </si>
  <si>
    <t>41.01969, 16.92741</t>
  </si>
  <si>
    <t>Cavarzere</t>
  </si>
  <si>
    <t>Cavarzere,kavuarutsuere,カヴァルツェレ</t>
  </si>
  <si>
    <t>45.13518, 12.08453</t>
  </si>
  <si>
    <t>Castel Viscardo</t>
  </si>
  <si>
    <t>42.75359, 12.00072</t>
  </si>
  <si>
    <t>Castello Lavazzo</t>
  </si>
  <si>
    <t>Castellavazzo</t>
  </si>
  <si>
    <t>46.2848, 12.30606</t>
  </si>
  <si>
    <t>Castellammare di Stabia</t>
  </si>
  <si>
    <t>Castellammare,Castellammare di Stabia,Estabia,Estàbia,Kastelamare di Stabija,Stabiae,Stabie,Кастеламаре ди Стабија</t>
  </si>
  <si>
    <t>063024</t>
  </si>
  <si>
    <t>40.70211, 14.48685</t>
  </si>
  <si>
    <t>Castelgomberto</t>
  </si>
  <si>
    <t>024028</t>
  </si>
  <si>
    <t>45.58267, 11.39007</t>
  </si>
  <si>
    <t>Cassano d'Adda</t>
  </si>
  <si>
    <t>Cassano d'Adda,Kasano d'Ada,Касано д'Ада,カッサーノ・ダッダ</t>
  </si>
  <si>
    <t>45.52637, 9.51528</t>
  </si>
  <si>
    <t>Casirate d'Adda</t>
  </si>
  <si>
    <t>016059</t>
  </si>
  <si>
    <t>45.49535, 9.56932</t>
  </si>
  <si>
    <t>Casapulla</t>
  </si>
  <si>
    <t>061021</t>
  </si>
  <si>
    <t>41.07665, 14.28927</t>
  </si>
  <si>
    <t>Semonte-Casamorcia</t>
  </si>
  <si>
    <t>43.36826, 12.53064</t>
  </si>
  <si>
    <t>Carpignano Sesia</t>
  </si>
  <si>
    <t>Carpignano,Carpignano Sesia</t>
  </si>
  <si>
    <t>003036</t>
  </si>
  <si>
    <t>45.53341, 8.41734</t>
  </si>
  <si>
    <t>Carmignano,karuminyano,カルミニャーノ</t>
  </si>
  <si>
    <t>100002</t>
  </si>
  <si>
    <t>43.81027, 11.01494</t>
  </si>
  <si>
    <t>Cargeghe</t>
  </si>
  <si>
    <t>Cargeghe,Gargheghe</t>
  </si>
  <si>
    <t>090022</t>
  </si>
  <si>
    <t>40.66894, 8.61521</t>
  </si>
  <si>
    <t>Carcare</t>
  </si>
  <si>
    <t>Cancre,Carcare</t>
  </si>
  <si>
    <t>009018</t>
  </si>
  <si>
    <t>44.35465, 8.29039</t>
  </si>
  <si>
    <t>Capraia Isola</t>
  </si>
  <si>
    <t>049005</t>
  </si>
  <si>
    <t>43.05064, 9.84298</t>
  </si>
  <si>
    <t>Canzano</t>
  </si>
  <si>
    <t>067009</t>
  </si>
  <si>
    <t>42.64564, 13.8041</t>
  </si>
  <si>
    <t>Cantalice</t>
  </si>
  <si>
    <t>42.46458, 12.90461</t>
  </si>
  <si>
    <t>Camporgiano</t>
  </si>
  <si>
    <t>046006</t>
  </si>
  <si>
    <t>44.15927, 10.333</t>
  </si>
  <si>
    <t>Campli</t>
  </si>
  <si>
    <t>42.72679, 13.68692</t>
  </si>
  <si>
    <t>028015</t>
  </si>
  <si>
    <t>45.27866, 11.99902</t>
  </si>
  <si>
    <t>Camerata Nuova</t>
  </si>
  <si>
    <t>Camerata Nuova,カメラータ・ヌオーヴァ</t>
  </si>
  <si>
    <t>058014</t>
  </si>
  <si>
    <t>42.018, 13.1097</t>
  </si>
  <si>
    <t>Camburzano</t>
  </si>
  <si>
    <t>096010</t>
  </si>
  <si>
    <t>45.54393, 8.00226</t>
  </si>
  <si>
    <t>Calvatone</t>
  </si>
  <si>
    <t>Betriacum,Calvatone</t>
  </si>
  <si>
    <t>019009</t>
  </si>
  <si>
    <t>45.12697, 10.44057</t>
  </si>
  <si>
    <t>Caluso</t>
  </si>
  <si>
    <t>Caluso,karuzo,カルーゾ</t>
  </si>
  <si>
    <t>001047</t>
  </si>
  <si>
    <t>45.30466, 7.89101</t>
  </si>
  <si>
    <t>Caldarola</t>
  </si>
  <si>
    <t>043006</t>
  </si>
  <si>
    <t>43.14282, 13.22367</t>
  </si>
  <si>
    <t>Caldaro sulla Strada del Vino</t>
  </si>
  <si>
    <t>Kaltern,Kaltern an der Weinstrasse</t>
  </si>
  <si>
    <t>46.41326, 11.24616</t>
  </si>
  <si>
    <t>Cagnano Varano</t>
  </si>
  <si>
    <t>Cagnano Varano,Gagnano Varano</t>
  </si>
  <si>
    <t>071008</t>
  </si>
  <si>
    <t>41.82832, 15.77203</t>
  </si>
  <si>
    <t>Cadelbosco di Sotto</t>
  </si>
  <si>
    <t>44.80141, 10.61578</t>
  </si>
  <si>
    <t>Busta</t>
  </si>
  <si>
    <t>026046</t>
  </si>
  <si>
    <t>45.74614, 12.00134</t>
  </si>
  <si>
    <t>Buddusò</t>
  </si>
  <si>
    <t>Budduso</t>
  </si>
  <si>
    <t>Budduso,Buddusò</t>
  </si>
  <si>
    <t>090017</t>
  </si>
  <si>
    <t>40.57723, 9.25839</t>
  </si>
  <si>
    <t>Branca</t>
  </si>
  <si>
    <t>43.27335, 12.68101</t>
  </si>
  <si>
    <t>Boville Ernica</t>
  </si>
  <si>
    <t>41.64252, 13.4727</t>
  </si>
  <si>
    <t>Bovezzo</t>
  </si>
  <si>
    <t>Bovezzo,bovuettsuo,ボヴェッツォ</t>
  </si>
  <si>
    <t>017025</t>
  </si>
  <si>
    <t>45.58998, 10.24184</t>
  </si>
  <si>
    <t>Boroneddu</t>
  </si>
  <si>
    <t>095016</t>
  </si>
  <si>
    <t>40.11262, 8.87023</t>
  </si>
  <si>
    <t>Fosso Ghiaia</t>
  </si>
  <si>
    <t>44.35525, 12.2543</t>
  </si>
  <si>
    <t>Borgo di Terzo</t>
  </si>
  <si>
    <t>016032</t>
  </si>
  <si>
    <t>45.72078, 9.89096</t>
  </si>
  <si>
    <t>Borghetto Santo Spirito</t>
  </si>
  <si>
    <t>009012</t>
  </si>
  <si>
    <t>44.11187, 8.24129</t>
  </si>
  <si>
    <t>Fornace Zarattini</t>
  </si>
  <si>
    <t>Borgata Zarattini,Case Zaratini</t>
  </si>
  <si>
    <t>44.41667, 12.13333</t>
  </si>
  <si>
    <t>Bonavicina</t>
  </si>
  <si>
    <t>023075</t>
  </si>
  <si>
    <t>45.24426, 11.18419</t>
  </si>
  <si>
    <t>Bolzano Vicentino</t>
  </si>
  <si>
    <t>45.60221, 11.62198</t>
  </si>
  <si>
    <t>Bisenti</t>
  </si>
  <si>
    <t>067007</t>
  </si>
  <si>
    <t>42.52883, 13.7995</t>
  </si>
  <si>
    <t>Bibbona</t>
  </si>
  <si>
    <t>Bibbona,bibbona,ビッボーナ</t>
  </si>
  <si>
    <t>43.26822, 10.5951</t>
  </si>
  <si>
    <t>Berchidda</t>
  </si>
  <si>
    <t>090009</t>
  </si>
  <si>
    <t>40.78476, 9.1651</t>
  </si>
  <si>
    <t>Benevento</t>
  </si>
  <si>
    <t>Benevent,Benevento,Beneventum,Beneviento,Benewent,Bénévent,QBV,benevuento,Беневенто,ბენევენტო,ベネヴェント</t>
  </si>
  <si>
    <t>41.1307, 14.77816</t>
  </si>
  <si>
    <t>Baschi</t>
  </si>
  <si>
    <t>Baschi,Baski,Castrum Baschi,baseuki,basky,basuki,Баски,Баскі,Բասկի,باسكي,バスキ,바스키</t>
  </si>
  <si>
    <t>055007</t>
  </si>
  <si>
    <t>42.67324, 12.21762</t>
  </si>
  <si>
    <t>Baricella</t>
  </si>
  <si>
    <t>Baricella,Barichela,Barichella,Barisella,ba li qie la,baricherra,barysla,barytshla,Баричела,Баричелла,Բարիչելլա,باريتشلا,باریسلا,バリチェッラ,巴里切拉</t>
  </si>
  <si>
    <t>037003</t>
  </si>
  <si>
    <t>44.6482, 11.538</t>
  </si>
  <si>
    <t>BRI,Bari,Bario,Baris,Barium,Bary,Mpari,ba li,bali,bari,bary,Μπάρι,Μπαρι,Бари,Барі,בארי,باري,باری,बरि,बारी,বারি,ბარი,バーリ,巴里,바리</t>
  </si>
  <si>
    <t>072006</t>
  </si>
  <si>
    <t>41.12066, 16.86982</t>
  </si>
  <si>
    <t>Banari</t>
  </si>
  <si>
    <t>090007</t>
  </si>
  <si>
    <t>40.57056, 8.70052</t>
  </si>
  <si>
    <t>Balocco</t>
  </si>
  <si>
    <t>Balocco,barokko,バロッコ</t>
  </si>
  <si>
    <t>002009</t>
  </si>
  <si>
    <t>45.45589, 8.28068</t>
  </si>
  <si>
    <t>Baiso</t>
  </si>
  <si>
    <t>035003</t>
  </si>
  <si>
    <t>44.49668, 10.60083</t>
  </si>
  <si>
    <t>Bagni di Lucca</t>
  </si>
  <si>
    <t>Bagni di Lucca,バーニ・ディ・ルッカ</t>
  </si>
  <si>
    <t>046002</t>
  </si>
  <si>
    <t>44.00513, 10.5531</t>
  </si>
  <si>
    <t>Arta Terme</t>
  </si>
  <si>
    <t>Arta,Arta Terme,Darte</t>
  </si>
  <si>
    <t>030005</t>
  </si>
  <si>
    <t>46.48021, 13.0204</t>
  </si>
  <si>
    <t>Aosta</t>
  </si>
  <si>
    <t>AOT,Aosta,Aoste,Aouta,Aoûta,Augusta Praetoria,aoseuta,aosuta,Аоста,אאוסטה,アオスタ,아오스타</t>
  </si>
  <si>
    <t>45.73764, 7.31722</t>
  </si>
  <si>
    <t>Anagni</t>
  </si>
  <si>
    <t>Anagni,Anagnia</t>
  </si>
  <si>
    <t>41.7435, 13.15542</t>
  </si>
  <si>
    <t>Ameno</t>
  </si>
  <si>
    <t>003002</t>
  </si>
  <si>
    <t>45.78897, 8.44</t>
  </si>
  <si>
    <t>Ameglia</t>
  </si>
  <si>
    <t>Amegia,Ameglia</t>
  </si>
  <si>
    <t>011001</t>
  </si>
  <si>
    <t>44.07089, 9.966</t>
  </si>
  <si>
    <t>Albano di Lucania</t>
  </si>
  <si>
    <t>076003</t>
  </si>
  <si>
    <t>40.58614, 16.03712</t>
  </si>
  <si>
    <t>Acquaviva delle Fonti</t>
  </si>
  <si>
    <t>Acquaviva delle Fonti,アックアヴィーヴァ・デッレ・フォンティ</t>
  </si>
  <si>
    <t>072001</t>
  </si>
  <si>
    <t>40.89704, 16.8433</t>
  </si>
  <si>
    <t>44.38096, 12.11648</t>
  </si>
  <si>
    <t>45.70635, 12.34867</t>
  </si>
  <si>
    <t>Ghirano</t>
  </si>
  <si>
    <t>45.84486, 12.56477</t>
  </si>
  <si>
    <t>Arzerello</t>
  </si>
  <si>
    <t>45.27383, 12.02542</t>
  </si>
  <si>
    <t>Montenars</t>
  </si>
  <si>
    <t>46.25111, 13.16944</t>
  </si>
  <si>
    <t>Mompantero</t>
  </si>
  <si>
    <t>001154</t>
  </si>
  <si>
    <t>45.14744, 7.04301</t>
  </si>
  <si>
    <t>Castione Andevenno</t>
  </si>
  <si>
    <t>Castiun,Castrum Sthiliconis,Kast'one-Andevenno,Kastione Andeveno,ka si di ao nei ya en de wen nuo,Кастионе Андевено,Кастьоне-Андевенно,Կաստիոնե Անդևենո,カスティオーネ・アンデヴェンノ,卡斯蒂奥内亚恩德文诺</t>
  </si>
  <si>
    <t>46.17279, 9.80025</t>
  </si>
  <si>
    <t>Pedrengo</t>
  </si>
  <si>
    <t>016160</t>
  </si>
  <si>
    <t>45.69598, 9.73495</t>
  </si>
  <si>
    <t>Idro</t>
  </si>
  <si>
    <t>45.73609, 10.47337</t>
  </si>
  <si>
    <t>024076</t>
  </si>
  <si>
    <t>45.9084, 11.30859</t>
  </si>
  <si>
    <t>Serravalle a Po</t>
  </si>
  <si>
    <t>020062</t>
  </si>
  <si>
    <t>45.06638, 11.0818</t>
  </si>
  <si>
    <t>Broccostella</t>
  </si>
  <si>
    <t>060015</t>
  </si>
  <si>
    <t>41.69972, 13.63531</t>
  </si>
  <si>
    <t>Castel di Sasso</t>
  </si>
  <si>
    <t>061024</t>
  </si>
  <si>
    <t>41.19242, 14.27773</t>
  </si>
  <si>
    <t>Val Masino</t>
  </si>
  <si>
    <t>014074</t>
  </si>
  <si>
    <t>46.21519, 9.63804</t>
  </si>
  <si>
    <t>Venticano</t>
  </si>
  <si>
    <t>41.04722, 14.91194</t>
  </si>
  <si>
    <t>Valle Aurina - Ahrntal</t>
  </si>
  <si>
    <t>46.99623, 11.97988</t>
  </si>
  <si>
    <t>Vandoies - Vintl</t>
  </si>
  <si>
    <t>46.81513, 11.72068</t>
  </si>
  <si>
    <t>Mezzana Mortigliengo</t>
  </si>
  <si>
    <t>096033</t>
  </si>
  <si>
    <t>45.62657, 8.18952</t>
  </si>
  <si>
    <t>Paroldo</t>
  </si>
  <si>
    <t>004160</t>
  </si>
  <si>
    <t>44.43204, 8.07244</t>
  </si>
  <si>
    <t>Gessate</t>
  </si>
  <si>
    <t>015106</t>
  </si>
  <si>
    <t>45.54838, 9.43775</t>
  </si>
  <si>
    <t>Madone</t>
  </si>
  <si>
    <t>016131</t>
  </si>
  <si>
    <t>45.65028, 9.55015</t>
  </si>
  <si>
    <t>Magherno</t>
  </si>
  <si>
    <t>018085</t>
  </si>
  <si>
    <t>45.22357, 9.32935</t>
  </si>
  <si>
    <t>Monte Vidon Combatte</t>
  </si>
  <si>
    <t>109025</t>
  </si>
  <si>
    <t>43.04895, 13.63119</t>
  </si>
  <si>
    <t>Albairate</t>
  </si>
  <si>
    <t>015005</t>
  </si>
  <si>
    <t>45.41957, 8.93744</t>
  </si>
  <si>
    <t>Lirio</t>
  </si>
  <si>
    <t>018082</t>
  </si>
  <si>
    <t>44.99446, 9.25656</t>
  </si>
  <si>
    <t>Villa Biscossi</t>
  </si>
  <si>
    <t>018178</t>
  </si>
  <si>
    <t>45.09066, 8.78715</t>
  </si>
  <si>
    <t>Monte Cremasco</t>
  </si>
  <si>
    <t>019058</t>
  </si>
  <si>
    <t>45.37224, 9.57288</t>
  </si>
  <si>
    <t>022254</t>
  </si>
  <si>
    <t>46.29151, 11.43978</t>
  </si>
  <si>
    <t>Sperone</t>
  </si>
  <si>
    <t>064103</t>
  </si>
  <si>
    <t>40.95251, 14.60524</t>
  </si>
  <si>
    <t>Castelluccio dei Sauri</t>
  </si>
  <si>
    <t>071015</t>
  </si>
  <si>
    <t>41.3046, 15.47561</t>
  </si>
  <si>
    <t>Perledo</t>
  </si>
  <si>
    <t>097067</t>
  </si>
  <si>
    <t>46.01529, 9.2956</t>
  </si>
  <si>
    <t>Montaldo Torinese</t>
  </si>
  <si>
    <t>001158</t>
  </si>
  <si>
    <t>45.06535, 7.85023</t>
  </si>
  <si>
    <t>Cavaglietto</t>
  </si>
  <si>
    <t>003044</t>
  </si>
  <si>
    <t>45.60217, 8.50213</t>
  </si>
  <si>
    <t>Rocca Cigliè</t>
  </si>
  <si>
    <t>Rocca Ciglie</t>
  </si>
  <si>
    <t>004188</t>
  </si>
  <si>
    <t>44.44523, 7.95094</t>
  </si>
  <si>
    <t>Trezzo Tinella</t>
  </si>
  <si>
    <t>004231</t>
  </si>
  <si>
    <t>44.67704, 8.10754</t>
  </si>
  <si>
    <t>Monleale</t>
  </si>
  <si>
    <t>006101</t>
  </si>
  <si>
    <t>44.88435, 8.97395</t>
  </si>
  <si>
    <t>Mornese</t>
  </si>
  <si>
    <t>006111</t>
  </si>
  <si>
    <t>44.63925, 8.75615</t>
  </si>
  <si>
    <t>Spiazzo</t>
  </si>
  <si>
    <t>022179</t>
  </si>
  <si>
    <t>46.1036, 10.73937</t>
  </si>
  <si>
    <t>Strembo</t>
  </si>
  <si>
    <t>022184</t>
  </si>
  <si>
    <t>46.1203, 10.75087</t>
  </si>
  <si>
    <t>San Pietro in Cerro</t>
  </si>
  <si>
    <t>033041</t>
  </si>
  <si>
    <t>45.02137, 9.94987</t>
  </si>
  <si>
    <t>Cartoceto</t>
  </si>
  <si>
    <t>43.76566, 12.88346</t>
  </si>
  <si>
    <t>Montenero Sabino</t>
  </si>
  <si>
    <t>057042</t>
  </si>
  <si>
    <t>42.28123, 12.81358</t>
  </si>
  <si>
    <t>Campo Calabro</t>
  </si>
  <si>
    <t>Campum Magdalenae,Kampo Kalabro,Kampo-Kalabro,U Campu,kambw kalabrw,kan bo ka la bu luo,Кампо Калабро,Кампо-Калабро,Կամպո Կալաբրո,كامبو كالابرو,カンポ・カーラブロ,坎波卡拉布罗</t>
  </si>
  <si>
    <t>080018</t>
  </si>
  <si>
    <t>38.21607, 15.65919</t>
  </si>
  <si>
    <t>Graniti</t>
  </si>
  <si>
    <t>083034</t>
  </si>
  <si>
    <t>37.88986, 15.22459</t>
  </si>
  <si>
    <t>Vestreno</t>
  </si>
  <si>
    <t>097093</t>
  </si>
  <si>
    <t>46.08329, 9.32484</t>
  </si>
  <si>
    <t>Zungri</t>
  </si>
  <si>
    <t>102050</t>
  </si>
  <si>
    <t>38.65668, 15.98409</t>
  </si>
  <si>
    <t>Montecrestese</t>
  </si>
  <si>
    <t>103046</t>
  </si>
  <si>
    <t>46.16448, 8.32621</t>
  </si>
  <si>
    <t>Zelbio</t>
  </si>
  <si>
    <t>013246</t>
  </si>
  <si>
    <t>45.90458, 9.18054</t>
  </si>
  <si>
    <t>Castel Rozzone</t>
  </si>
  <si>
    <t>016063</t>
  </si>
  <si>
    <t>45.55228, 9.61985</t>
  </si>
  <si>
    <t>Torre Pallavicina</t>
  </si>
  <si>
    <t>Toreh-Palavichyna,Torre-Pallavichina,Tur Palaisina,Turris Pallavicinorum,tuo lei pa la wei qi na,Торре-Паллавичина,Торре-Паллавічина,Торэ-Палавічына,Տորե Պալավիչինա,トッレ・パッラヴィチーナ,托雷帕拉维奇纳</t>
  </si>
  <si>
    <t>016217</t>
  </si>
  <si>
    <t>45.44638, 9.87706</t>
  </si>
  <si>
    <t>Pontirolo Nuovo</t>
  </si>
  <si>
    <t>016172</t>
  </si>
  <si>
    <t>45.56918, 9.56935</t>
  </si>
  <si>
    <t>Pradalunga</t>
  </si>
  <si>
    <t>016173</t>
  </si>
  <si>
    <t>45.74588, 9.78225</t>
  </si>
  <si>
    <t>Barone Canavese</t>
  </si>
  <si>
    <t>001023</t>
  </si>
  <si>
    <t>45.32576, 7.87342</t>
  </si>
  <si>
    <t>San Secondo di Pinerolo</t>
  </si>
  <si>
    <t>001254</t>
  </si>
  <si>
    <t>44.86644, 7.29842</t>
  </si>
  <si>
    <t>Vidracco</t>
  </si>
  <si>
    <t>001298</t>
  </si>
  <si>
    <t>45.43066, 7.75742</t>
  </si>
  <si>
    <t>Bastia Mondovì</t>
  </si>
  <si>
    <t>Bastia Mondovi</t>
  </si>
  <si>
    <t>004014</t>
  </si>
  <si>
    <t>44.44194, 7.89444</t>
  </si>
  <si>
    <t>Ceresole Alba</t>
  </si>
  <si>
    <t>004062</t>
  </si>
  <si>
    <t>44.79974, 7.82243</t>
  </si>
  <si>
    <t>Ponte A Bozzone</t>
  </si>
  <si>
    <t>43.34872, 11.37252</t>
  </si>
  <si>
    <t>Povo</t>
  </si>
  <si>
    <t>46.06698, 11.15503</t>
  </si>
  <si>
    <t>Casciano</t>
  </si>
  <si>
    <t>43.16437, 11.32536</t>
  </si>
  <si>
    <t>Chiaravalle</t>
  </si>
  <si>
    <t>45.41731, 9.23985</t>
  </si>
  <si>
    <t>Vigo Meano</t>
  </si>
  <si>
    <t>46.13366, 11.13383</t>
  </si>
  <si>
    <t>Pianello Vallesina</t>
  </si>
  <si>
    <t>43.48817, 13.16188</t>
  </si>
  <si>
    <t>Villa Adriana</t>
  </si>
  <si>
    <t>41.95499, 12.77216</t>
  </si>
  <si>
    <t>Margine Coperta-Traversagna</t>
  </si>
  <si>
    <t>43.87977, 10.75733</t>
  </si>
  <si>
    <t>Osteno</t>
  </si>
  <si>
    <t>Cin e Osten,Cin e Ostén</t>
  </si>
  <si>
    <t>013071</t>
  </si>
  <si>
    <t>46.00668, 9.08385</t>
  </si>
  <si>
    <t>40.2674, 14.93897</t>
  </si>
  <si>
    <t>San Bovio-San Felice</t>
  </si>
  <si>
    <t>45.46282, 9.31263</t>
  </si>
  <si>
    <t>Montignano-Marzocca</t>
  </si>
  <si>
    <t>43.67451, 13.29093</t>
  </si>
  <si>
    <t>Veggia-Villalunga</t>
  </si>
  <si>
    <t>44.5607, 10.75621</t>
  </si>
  <si>
    <t>Parco Leonardo</t>
  </si>
  <si>
    <t>Npp 23 (Parco Leonardo)</t>
  </si>
  <si>
    <t>05809111</t>
  </si>
  <si>
    <t>41.80035, 12.30028</t>
  </si>
  <si>
    <t>Lamie di Olimpie-Selva</t>
  </si>
  <si>
    <t>40.81714, 17.33478</t>
  </si>
  <si>
    <t>Vicari</t>
  </si>
  <si>
    <t>082078</t>
  </si>
  <si>
    <t>37.82371, 13.56889</t>
  </si>
  <si>
    <t>Umbriatico</t>
  </si>
  <si>
    <t>101026</t>
  </si>
  <si>
    <t>39.35336, 16.91798</t>
  </si>
  <si>
    <t>Torrenova</t>
  </si>
  <si>
    <t>083108</t>
  </si>
  <si>
    <t>38.09246, 14.67917</t>
  </si>
  <si>
    <t>Taurisano</t>
  </si>
  <si>
    <t>Tanrisano,Taurisano</t>
  </si>
  <si>
    <t>075084</t>
  </si>
  <si>
    <t>39.95746, 18.21498</t>
  </si>
  <si>
    <t>Sant'Alessio Siculo</t>
  </si>
  <si>
    <t>Sant Alessio Siculo,Sant'Alessio Siculo,Sant'Alessiu Siculu,Sant'Alessiu Sìculu</t>
  </si>
  <si>
    <t>083085</t>
  </si>
  <si>
    <t>37.92516, 15.34968</t>
  </si>
  <si>
    <t>Santa Giusta</t>
  </si>
  <si>
    <t>095047</t>
  </si>
  <si>
    <t>39.8807, 8.60916</t>
  </si>
  <si>
    <t>Santa Cristina d'Aspromonte</t>
  </si>
  <si>
    <t>Santa Cristina,Santa Cristina d'Aspromonte</t>
  </si>
  <si>
    <t>080078</t>
  </si>
  <si>
    <t>38.2548, 15.96996</t>
  </si>
  <si>
    <t>Santa Caterina Villarmosa</t>
  </si>
  <si>
    <t>Santa Catarina,Santa Caterina Villarmosa</t>
  </si>
  <si>
    <t>085017</t>
  </si>
  <si>
    <t>37.59034, 14.03554</t>
  </si>
  <si>
    <t>Santa Caterina Albanese</t>
  </si>
  <si>
    <t>Picilia,Santa Caterina,Santa Caterina Albanese</t>
  </si>
  <si>
    <t>078129</t>
  </si>
  <si>
    <t>39.5859, 16.07039</t>
  </si>
  <si>
    <t>San Filippo del Mela</t>
  </si>
  <si>
    <t>083077</t>
  </si>
  <si>
    <t>38.17007, 15.27338</t>
  </si>
  <si>
    <t>Samassi</t>
  </si>
  <si>
    <t>111059</t>
  </si>
  <si>
    <t>39.48208, 8.90538</t>
  </si>
  <si>
    <t>Saline Ioniche</t>
  </si>
  <si>
    <t>37.93957, 15.71943</t>
  </si>
  <si>
    <t>Roccabernarda</t>
  </si>
  <si>
    <t>101018</t>
  </si>
  <si>
    <t>39.13276, 16.86082</t>
  </si>
  <si>
    <t>Portoscuso</t>
  </si>
  <si>
    <t>111057</t>
  </si>
  <si>
    <t>39.20739, 8.38086</t>
  </si>
  <si>
    <t>Pianopoli</t>
  </si>
  <si>
    <t>079096</t>
  </si>
  <si>
    <t>38.95246, 16.38863</t>
  </si>
  <si>
    <t>Pazzano</t>
  </si>
  <si>
    <t>080058</t>
  </si>
  <si>
    <t>38.47612, 16.45107</t>
  </si>
  <si>
    <t>Paceco</t>
  </si>
  <si>
    <t>081013</t>
  </si>
  <si>
    <t>37.98026, 12.55766</t>
  </si>
  <si>
    <t>Nurachi</t>
  </si>
  <si>
    <t>Nurachi,Nuragis,Nuraki,nu la ji,nuraki,Нураки,Нуракі,Նուրակի,ヌラーキ,努拉基</t>
  </si>
  <si>
    <t>095035</t>
  </si>
  <si>
    <t>39.97451, 8.53965</t>
  </si>
  <si>
    <t>Nizza di Sicilia</t>
  </si>
  <si>
    <t>083061</t>
  </si>
  <si>
    <t>37.99081, 15.40956</t>
  </si>
  <si>
    <t>Montevago</t>
  </si>
  <si>
    <t>Montevago,Muntivagu</t>
  </si>
  <si>
    <t>084025</t>
  </si>
  <si>
    <t>37.70224, 12.98584</t>
  </si>
  <si>
    <t>Montallegro</t>
  </si>
  <si>
    <t>Montallegro,Muntallegru</t>
  </si>
  <si>
    <t>084024</t>
  </si>
  <si>
    <t>37.39121, 13.35179</t>
  </si>
  <si>
    <t>Monasteri Sardenias,Monastir,Μοναστήρι Σαρδηνίας</t>
  </si>
  <si>
    <t>111041</t>
  </si>
  <si>
    <t>39.3836, 9.04445</t>
  </si>
  <si>
    <t>Monasterace</t>
  </si>
  <si>
    <t>38.45318, 16.55163</t>
  </si>
  <si>
    <t>Mogoro</t>
  </si>
  <si>
    <t>095029</t>
  </si>
  <si>
    <t>39.68415, 8.77661</t>
  </si>
  <si>
    <t>Modica</t>
  </si>
  <si>
    <t>Modica,Modika,Muorica,Muòrica,Módica,modika,Модика,モーディカ</t>
  </si>
  <si>
    <t>36.85868, 14.75966</t>
  </si>
  <si>
    <t>Mezzojuso</t>
  </si>
  <si>
    <t>Mezzoiuso,Mezzojuso,Munxifsi</t>
  </si>
  <si>
    <t>082047</t>
  </si>
  <si>
    <t>37.86509, 13.46509</t>
  </si>
  <si>
    <t>Mesoraca</t>
  </si>
  <si>
    <t>Mesoraca,Mesuraca</t>
  </si>
  <si>
    <t>101015</t>
  </si>
  <si>
    <t>39.07948, 16.78808</t>
  </si>
  <si>
    <t>Itala</t>
  </si>
  <si>
    <t>38.05144, 15.43706</t>
  </si>
  <si>
    <t>Giarratana</t>
  </si>
  <si>
    <t>Giarratana,jarratana,ジャッラターナ</t>
  </si>
  <si>
    <t>088004</t>
  </si>
  <si>
    <t>37.04741, 14.79454</t>
  </si>
  <si>
    <t>Giardini-Naxos</t>
  </si>
  <si>
    <t>Giardini,Giardini Naxos,Naxos</t>
  </si>
  <si>
    <t>083032</t>
  </si>
  <si>
    <t>37.82755, 15.26713</t>
  </si>
  <si>
    <t>Fiumefreddo Sicilia</t>
  </si>
  <si>
    <t>Ciumifriddu,Fiumefreddo di Sicilia,Sciummefriddo</t>
  </si>
  <si>
    <t>087016</t>
  </si>
  <si>
    <t>37.79146, 15.20919</t>
  </si>
  <si>
    <t>Fiumefreddo Bruzio</t>
  </si>
  <si>
    <t>39.23568, 16.07056</t>
  </si>
  <si>
    <t>Falconara Albanese</t>
  </si>
  <si>
    <t>Falconara,Falconara Albanese,Fallkunara</t>
  </si>
  <si>
    <t>39.27524, 16.08819</t>
  </si>
  <si>
    <t>Crucoli</t>
  </si>
  <si>
    <t>101011</t>
  </si>
  <si>
    <t>39.42713, 17.00281</t>
  </si>
  <si>
    <t>Cosoleto</t>
  </si>
  <si>
    <t>080030</t>
  </si>
  <si>
    <t>38.27483, 15.92814</t>
  </si>
  <si>
    <t>Corigliano Calabro</t>
  </si>
  <si>
    <t>Corigliano Calabro,コリリアーノ・カーラブロ</t>
  </si>
  <si>
    <t>39.59553, 16.51907</t>
  </si>
  <si>
    <t>Cardinale</t>
  </si>
  <si>
    <t>079018</t>
  </si>
  <si>
    <t>38.65379, 16.38715</t>
  </si>
  <si>
    <t>Capizzi</t>
  </si>
  <si>
    <t>083008</t>
  </si>
  <si>
    <t>37.84788, 14.47976</t>
  </si>
  <si>
    <t>Campobello di Licata</t>
  </si>
  <si>
    <t>Campobello di Licata,Campubbeddu,Campubeddu</t>
  </si>
  <si>
    <t>084010</t>
  </si>
  <si>
    <t>37.25759, 13.91811</t>
  </si>
  <si>
    <t>Burcei</t>
  </si>
  <si>
    <t>111007</t>
  </si>
  <si>
    <t>39.34379, 9.36027</t>
  </si>
  <si>
    <t>Brancaleone-Marina</t>
  </si>
  <si>
    <t>Brancaleone Marina,Marina di Brancaleone</t>
  </si>
  <si>
    <t>080014</t>
  </si>
  <si>
    <t>37.96667, 16.1</t>
  </si>
  <si>
    <t>Bivona</t>
  </si>
  <si>
    <t>084004</t>
  </si>
  <si>
    <t>37.61797, 13.43895</t>
  </si>
  <si>
    <t>Acatenango</t>
  </si>
  <si>
    <t>14.55451, -90.94368</t>
  </si>
  <si>
    <t>Agat Village</t>
  </si>
  <si>
    <t>Hagat,Hågat</t>
  </si>
  <si>
    <t>13.383, 144.66003</t>
  </si>
  <si>
    <t>Asan-Maina Village</t>
  </si>
  <si>
    <t>Assan</t>
  </si>
  <si>
    <t>13.47215, 144.71654</t>
  </si>
  <si>
    <t>6.00809, -58.30714</t>
  </si>
  <si>
    <t>Fanling</t>
  </si>
  <si>
    <t>Fan Leng,Fen-ling</t>
  </si>
  <si>
    <t>22.49487, 114.13949</t>
  </si>
  <si>
    <t>Yorito</t>
  </si>
  <si>
    <t>15.06667, -87.28333</t>
  </si>
  <si>
    <t>Travesía</t>
  </si>
  <si>
    <t>Travesia</t>
  </si>
  <si>
    <t>Travesia,Travesía</t>
  </si>
  <si>
    <t>15.86267, -87.90471</t>
  </si>
  <si>
    <t>Taragual</t>
  </si>
  <si>
    <t>14.75, -88.48333</t>
  </si>
  <si>
    <t>Sulaco</t>
  </si>
  <si>
    <t>SCD,Sulaco</t>
  </si>
  <si>
    <t>14.91667, -87.26667</t>
  </si>
  <si>
    <t>Savannah Bight</t>
  </si>
  <si>
    <t>Sabana Bight,Sabana Bigt,Savannah Bight</t>
  </si>
  <si>
    <t>16.45, -85.85</t>
  </si>
  <si>
    <t>San Francisco de Ojuera</t>
  </si>
  <si>
    <t>San Francisco,San Francisco Ojuera,San Francisco de Ojuera</t>
  </si>
  <si>
    <t>14.75, -88.18333</t>
  </si>
  <si>
    <t>Quebrada de Arena</t>
  </si>
  <si>
    <t>Quebrada Arena,Quebrada de Arena</t>
  </si>
  <si>
    <t>15.76667, -85.91667</t>
  </si>
  <si>
    <t>15.63333, -88.3</t>
  </si>
  <si>
    <t>Ostumán</t>
  </si>
  <si>
    <t>Ostuman</t>
  </si>
  <si>
    <t>14.83333, -89.16667</t>
  </si>
  <si>
    <t>15.03333, -89.1</t>
  </si>
  <si>
    <t>15.31667, -87.83333</t>
  </si>
  <si>
    <t>La Empalizada</t>
  </si>
  <si>
    <t>Empalizada,La Empalizada</t>
  </si>
  <si>
    <t>14.65, -86.13333</t>
  </si>
  <si>
    <t>El Negrito</t>
  </si>
  <si>
    <t>El Negrito,Negrito</t>
  </si>
  <si>
    <t>15.31667, -87.7</t>
  </si>
  <si>
    <t>El Corozal</t>
  </si>
  <si>
    <t>15.06667, -88.61667</t>
  </si>
  <si>
    <t>Kladi</t>
  </si>
  <si>
    <t>-7.816, 114.0859</t>
  </si>
  <si>
    <t>Lajarik</t>
  </si>
  <si>
    <t>-9.9755, 120.4083</t>
  </si>
  <si>
    <t>Waepana</t>
  </si>
  <si>
    <t>-8.6926, 121.0377</t>
  </si>
  <si>
    <t>Sengari</t>
  </si>
  <si>
    <t>-8.2891, 120.4559</t>
  </si>
  <si>
    <t>Gadingrejo</t>
  </si>
  <si>
    <t>Gadingredjo,Gadingrejo,Gadingrĕdjŏ,Gandingredjo</t>
  </si>
  <si>
    <t>-5.37233, 105.06163</t>
  </si>
  <si>
    <t>Kemantren Satu</t>
  </si>
  <si>
    <t>-7.5272, 108.8619</t>
  </si>
  <si>
    <t>Cidikit Girang</t>
  </si>
  <si>
    <t>-6.8783, 106.3166</t>
  </si>
  <si>
    <t>Gintung Utara</t>
  </si>
  <si>
    <t>-6.7298, 105.9785</t>
  </si>
  <si>
    <t>-6.5583, 105.7574</t>
  </si>
  <si>
    <t>Tunasbaru</t>
  </si>
  <si>
    <t>-6.5089, 105.9995</t>
  </si>
  <si>
    <t>Gunungputri</t>
  </si>
  <si>
    <t>-6.3606, 106.0937</t>
  </si>
  <si>
    <t>-6.3606, 106.0531</t>
  </si>
  <si>
    <t>-6.6435, 106.2826</t>
  </si>
  <si>
    <t>-6.6564, 106.3084</t>
  </si>
  <si>
    <t>Ciparasi</t>
  </si>
  <si>
    <t>-6.6606, 106.3441</t>
  </si>
  <si>
    <t>Pondokwaru</t>
  </si>
  <si>
    <t>-6.1972, 105.8394</t>
  </si>
  <si>
    <t>Sindangasih</t>
  </si>
  <si>
    <t>-7.2432, 106.4581</t>
  </si>
  <si>
    <t>Kalibuntu</t>
  </si>
  <si>
    <t>-6.2134, 106.1138</t>
  </si>
  <si>
    <t>Cikaung</t>
  </si>
  <si>
    <t>Cikaung,Tjikawoeng</t>
  </si>
  <si>
    <t>-6.204, 106.0827</t>
  </si>
  <si>
    <t>Cemplang</t>
  </si>
  <si>
    <t>-6.23, 106.0752</t>
  </si>
  <si>
    <t>Kadubetara</t>
  </si>
  <si>
    <t>-6.6274, 106.0719</t>
  </si>
  <si>
    <t>Pamundayan Kaler</t>
  </si>
  <si>
    <t>-6.6966, 106.0251</t>
  </si>
  <si>
    <t>Bocairent</t>
  </si>
  <si>
    <t>Bocairent,Bocairente</t>
  </si>
  <si>
    <t>46072</t>
  </si>
  <si>
    <t>38.76667, -0.61667</t>
  </si>
  <si>
    <t>Bétera</t>
  </si>
  <si>
    <t>Betera</t>
  </si>
  <si>
    <t>Betera,Bétera</t>
  </si>
  <si>
    <t>46070</t>
  </si>
  <si>
    <t>39.59111, -0.46151</t>
  </si>
  <si>
    <t>Beniardá</t>
  </si>
  <si>
    <t>Beniarda</t>
  </si>
  <si>
    <t>Beniarda,Beniardà,Beniardá</t>
  </si>
  <si>
    <t>38.68433, -0.21629</t>
  </si>
  <si>
    <t>Benalauría</t>
  </si>
  <si>
    <t>Benalauria</t>
  </si>
  <si>
    <t>Benalauria,Benalauría</t>
  </si>
  <si>
    <t>36.59445, -5.26099</t>
  </si>
  <si>
    <t>Barxeta</t>
  </si>
  <si>
    <t>Barcheta,Barxeta</t>
  </si>
  <si>
    <t>46045</t>
  </si>
  <si>
    <t>39.01667, -0.41667</t>
  </si>
  <si>
    <t>Arroyomolinos de Montánchez</t>
  </si>
  <si>
    <t>Arroyomolinos de Montanchez</t>
  </si>
  <si>
    <t>10023</t>
  </si>
  <si>
    <t>39.18567, -6.16172</t>
  </si>
  <si>
    <t>Almuñécar</t>
  </si>
  <si>
    <t>Almunecar</t>
  </si>
  <si>
    <t>Al'mun'ekar,Almunecar,Almuñécar,Sexi Firmum Iulium,a er mu nie ka er,almnkb,almunyekaleu,arumunyekaru,Альмуньекар,Альмуньєкар,المنكب,アルムニェーカル,阿尔穆涅卡尔,알무녜카르</t>
  </si>
  <si>
    <t>36.73393, -3.69072</t>
  </si>
  <si>
    <t>Almendralejo</t>
  </si>
  <si>
    <t>Al'mendralekho,Almendralechas,Almendralejo,Almendraleju,Almendralekho,a er men de la lai huo,almndralykhw,Алмендралехо,Альмендралехо,ألمندراليخو,阿尔门德拉莱霍</t>
  </si>
  <si>
    <t>06011</t>
  </si>
  <si>
    <t>38.68316, -6.40747</t>
  </si>
  <si>
    <t>Alfafara</t>
  </si>
  <si>
    <t>Alfafara,Alfarara</t>
  </si>
  <si>
    <t>03010</t>
  </si>
  <si>
    <t>38.77339, -0.55551</t>
  </si>
  <si>
    <t>Alcoba</t>
  </si>
  <si>
    <t>39.25988, -4.47715</t>
  </si>
  <si>
    <t>Alcalá la Real</t>
  </si>
  <si>
    <t>Alcala la Real</t>
  </si>
  <si>
    <t>Aebura,Al'kala-la-Real',Alcala la Real,Alcalá la Real,Ebora,a er ka la la lei ya er,alkala la ryal,Алькала-ла-Реаль,آلکالا لا رئال,ألكالا لا ريال,アルカラ・ラ・レアル,阿尔卡拉拉雷亚尔</t>
  </si>
  <si>
    <t>37.4614, -3.92301</t>
  </si>
  <si>
    <t>Zumaia</t>
  </si>
  <si>
    <t>Zumaia,Zumaya</t>
  </si>
  <si>
    <t>20081</t>
  </si>
  <si>
    <t>43.29469, -2.25341</t>
  </si>
  <si>
    <t>Zotes del Páramo</t>
  </si>
  <si>
    <t>Zotes del Paramo</t>
  </si>
  <si>
    <t>Zotes del Paramo,Zotes del Páramo</t>
  </si>
  <si>
    <t>24230</t>
  </si>
  <si>
    <t>42.27268, -5.73617</t>
  </si>
  <si>
    <t>Zorita de los Canes</t>
  </si>
  <si>
    <t>19335</t>
  </si>
  <si>
    <t>40.33052, -2.88764</t>
  </si>
  <si>
    <t>Zafrilla</t>
  </si>
  <si>
    <t>16278</t>
  </si>
  <si>
    <t>40.2, -1.61667</t>
  </si>
  <si>
    <t>Vinaròs</t>
  </si>
  <si>
    <t>Vinaros</t>
  </si>
  <si>
    <t>Vinaros,Vinarose,Vinaroz,Винаросе</t>
  </si>
  <si>
    <t>40.47033, 0.47559</t>
  </si>
  <si>
    <t>Villavicencio de los Caballeros</t>
  </si>
  <si>
    <t>47229</t>
  </si>
  <si>
    <t>42.05893, -5.23566</t>
  </si>
  <si>
    <t>Villaverde de Guareña</t>
  </si>
  <si>
    <t>Villaverde de Guarena</t>
  </si>
  <si>
    <t>Villaverde de Guarena,Villaverde de Guareña</t>
  </si>
  <si>
    <t>37372</t>
  </si>
  <si>
    <t>41.06406, -5.52492</t>
  </si>
  <si>
    <t>Villar de Torre</t>
  </si>
  <si>
    <t>26171</t>
  </si>
  <si>
    <t>42.37133, -2.86411</t>
  </si>
  <si>
    <t>Villar de Olalla</t>
  </si>
  <si>
    <t>Villar de Olalla,Villar de Ollala</t>
  </si>
  <si>
    <t>16263</t>
  </si>
  <si>
    <t>40.01496, -2.19561</t>
  </si>
  <si>
    <t>Villaralbo</t>
  </si>
  <si>
    <t>41.49224, -5.68359</t>
  </si>
  <si>
    <t>Villanueva de Argaño</t>
  </si>
  <si>
    <t>Villanueva de Argano</t>
  </si>
  <si>
    <t>09449</t>
  </si>
  <si>
    <t>42.38045, -3.93353</t>
  </si>
  <si>
    <t>Villamanín</t>
  </si>
  <si>
    <t>Villamanin</t>
  </si>
  <si>
    <t>Vil'jamanin,Villamanin,Villamanín,bi li ya ma ning,bijamanin,Вильяманин,Вільяманін,ビジャマニン,比利亚马宁</t>
  </si>
  <si>
    <t>24901</t>
  </si>
  <si>
    <t>42.93864, -5.65669</t>
  </si>
  <si>
    <t>Villalpando</t>
  </si>
  <si>
    <t>Vil'jal'pando,Villalpando,Villapando,bi li ya er pan duo,Вильяльпандо,Вільяльпандо,比利亚尔潘多</t>
  </si>
  <si>
    <t>41.86517, -5.41231</t>
  </si>
  <si>
    <t>Villaescusa de Roa</t>
  </si>
  <si>
    <t>09428</t>
  </si>
  <si>
    <t>41.72727, -4.0172</t>
  </si>
  <si>
    <t>Villademor de la Vega</t>
  </si>
  <si>
    <t>42.26964, -5.56808</t>
  </si>
  <si>
    <t>Villaco</t>
  </si>
  <si>
    <t>41.74022, -4.26817</t>
  </si>
  <si>
    <t>Vilanova de Sau</t>
  </si>
  <si>
    <t>41.947, 2.3844</t>
  </si>
  <si>
    <t>Velilla de Jiloca</t>
  </si>
  <si>
    <t>50279</t>
  </si>
  <si>
    <t>41.27509, -1.60396</t>
  </si>
  <si>
    <t>Valdemaqueda</t>
  </si>
  <si>
    <t>28159</t>
  </si>
  <si>
    <t>40.51201, -4.29722</t>
  </si>
  <si>
    <t>Valdehijaderos</t>
  </si>
  <si>
    <t>37332</t>
  </si>
  <si>
    <t>40.41916, -5.84792</t>
  </si>
  <si>
    <t>Valdeconcha</t>
  </si>
  <si>
    <t>19301</t>
  </si>
  <si>
    <t>40.45643, -2.87663</t>
  </si>
  <si>
    <t>Tui</t>
  </si>
  <si>
    <t>Tui,Tuy</t>
  </si>
  <si>
    <t>42.04713, -8.64435</t>
  </si>
  <si>
    <t>Tramacastiel</t>
  </si>
  <si>
    <t>44234</t>
  </si>
  <si>
    <t>40.18842, -1.24081</t>
  </si>
  <si>
    <t>Tortuero</t>
  </si>
  <si>
    <t>Tortuera,Tortuero</t>
  </si>
  <si>
    <t>19288</t>
  </si>
  <si>
    <t>40.93414, -3.35024</t>
  </si>
  <si>
    <t>Toloriu</t>
  </si>
  <si>
    <t>42.3621, 1.62761</t>
  </si>
  <si>
    <t>Tirgo</t>
  </si>
  <si>
    <t>Tirgo,di er ge,Тирго,Тірго,Տիրգո,蒂尔戈</t>
  </si>
  <si>
    <t>26148</t>
  </si>
  <si>
    <t>42.54587, -2.9494</t>
  </si>
  <si>
    <t>Tàrrega</t>
  </si>
  <si>
    <t>Tarrega</t>
  </si>
  <si>
    <t>Tarrega,Tàrrega</t>
  </si>
  <si>
    <t>41.64704, 1.13957</t>
  </si>
  <si>
    <t>Susinos del Páramo</t>
  </si>
  <si>
    <t>Susinos del Paramo</t>
  </si>
  <si>
    <t>42.47108, -3.92555</t>
  </si>
  <si>
    <t>Porto do Son</t>
  </si>
  <si>
    <t>15071</t>
  </si>
  <si>
    <t>42.72482, -9.00527</t>
  </si>
  <si>
    <t>Sojuela</t>
  </si>
  <si>
    <t>42.36988, -2.54525</t>
  </si>
  <si>
    <t>Sitges</t>
  </si>
  <si>
    <t>Sitges,Sitzhes,Ситжес</t>
  </si>
  <si>
    <t>08270</t>
  </si>
  <si>
    <t>41.23506, 1.81193</t>
  </si>
  <si>
    <t>Sasamón</t>
  </si>
  <si>
    <t>Sasamon</t>
  </si>
  <si>
    <t>42.41687, -4.04288</t>
  </si>
  <si>
    <t>Sarratella</t>
  </si>
  <si>
    <t>12103</t>
  </si>
  <si>
    <t>40.31284, 0.0315</t>
  </si>
  <si>
    <t>Sant Joan les Fonts</t>
  </si>
  <si>
    <t>42.21186, 2.51291</t>
  </si>
  <si>
    <t>Santiz</t>
  </si>
  <si>
    <t>Santiz,Sontiz</t>
  </si>
  <si>
    <t>37299</t>
  </si>
  <si>
    <t>41.20579, -5.89654</t>
  </si>
  <si>
    <t>Santibáñez de Valcorba</t>
  </si>
  <si>
    <t>Santibanez de Valcorba</t>
  </si>
  <si>
    <t>Santibanez de Valcorba,Santibanez de Valcorva,Santibáñez de Valcorba,Santibáñez de Valcorva</t>
  </si>
  <si>
    <t>47154</t>
  </si>
  <si>
    <t>41.56983, -4.44938</t>
  </si>
  <si>
    <t>Santibáñez de la Peña</t>
  </si>
  <si>
    <t>Santibanez de la Pena</t>
  </si>
  <si>
    <t>Santiban'es-de-la-Pen'ja,Santibanez de la Pena,Santibáñez de la Peña,sang di wa nie si de la pei ni ya,Сантибаньес-де-ла-Пенья,Сантібаньєс-де-ла-Пенья,桑蒂瓦涅斯德拉佩尼亚</t>
  </si>
  <si>
    <t>34171</t>
  </si>
  <si>
    <t>42.80929, -4.73026</t>
  </si>
  <si>
    <t>Santas Martas</t>
  </si>
  <si>
    <t>Santa Martas,Santas Martas</t>
  </si>
  <si>
    <t>42.4322, -5.37066</t>
  </si>
  <si>
    <t>Santa Oliva</t>
  </si>
  <si>
    <t>41.25357, 1.55086</t>
  </si>
  <si>
    <t>Santa María la Real de Nieva</t>
  </si>
  <si>
    <t>Santa Maria la Real de Nieva</t>
  </si>
  <si>
    <t>Santa Maria de la Nieva,Santa Maria la Real de Nieva,Santa María la Real de Nieva,Santa-Maria de Nieva,Santa-Marija-la-Real'-de-N'eva,Santa-María de Nieva,sheng ma li ya la lei ya er de nie wa,Санта-Мария-ла-Реаль-де-Ньева,Санта-Марія-ла-Реаль-де-Ньєва,圣马里亚拉雷亚尔德涅瓦</t>
  </si>
  <si>
    <t>40185</t>
  </si>
  <si>
    <t>41.06998, -4.40709</t>
  </si>
  <si>
    <t>Santa María del Invierno</t>
  </si>
  <si>
    <t>Santa Maria del Invierno</t>
  </si>
  <si>
    <t>Santa Maria del Invierno,Santa María del Invierno</t>
  </si>
  <si>
    <t>09351</t>
  </si>
  <si>
    <t>42.44288, -3.43782</t>
  </si>
  <si>
    <t>Santa Cruz de Paniagua</t>
  </si>
  <si>
    <t>10167</t>
  </si>
  <si>
    <t>40.19167, -6.34003</t>
  </si>
  <si>
    <t>Sant Rafel del Maestrat</t>
  </si>
  <si>
    <t>San Rafael del Rio,Sant Rafel del Riu</t>
  </si>
  <si>
    <t>40.6, 0.35</t>
  </si>
  <si>
    <t>San Pedro del Arroyo</t>
  </si>
  <si>
    <t>05220</t>
  </si>
  <si>
    <t>40.80213, -4.87075</t>
  </si>
  <si>
    <t>Sant Miquel de Campmajor</t>
  </si>
  <si>
    <t>San Miguel de Campmajor,Sant Miquel de Campmajor</t>
  </si>
  <si>
    <t>42.13333, 2.68333</t>
  </si>
  <si>
    <t>Sant Joan Despí</t>
  </si>
  <si>
    <t>Sant Joan Despi</t>
  </si>
  <si>
    <t>Sant Joan Despi,Sant Joan Despí</t>
  </si>
  <si>
    <t>08217</t>
  </si>
  <si>
    <t>41.36718, 2.0574</t>
  </si>
  <si>
    <t>Sant Jordi</t>
  </si>
  <si>
    <t>San Jorge,Sant Jordi del Maestrat</t>
  </si>
  <si>
    <t>12099</t>
  </si>
  <si>
    <t>40.50982, 0.33208</t>
  </si>
  <si>
    <t>Sant Feliu de Codines</t>
  </si>
  <si>
    <t>San Feliu de Codinas,San Felíu de Codinas,Sant Feliu de Codines</t>
  </si>
  <si>
    <t>08210</t>
  </si>
  <si>
    <t>41.7, 2.16667</t>
  </si>
  <si>
    <t>Salvatierra de Miño</t>
  </si>
  <si>
    <t>Salvatierra de Mino</t>
  </si>
  <si>
    <t>Salvatierra,Salvatierra de Mino,Salvatierra de Miño,San Lorenzo</t>
  </si>
  <si>
    <t>36050</t>
  </si>
  <si>
    <t>42.08333, -8.5</t>
  </si>
  <si>
    <t>Romanos</t>
  </si>
  <si>
    <t>50227</t>
  </si>
  <si>
    <t>41.12636, -1.27502</t>
  </si>
  <si>
    <t>Romanones</t>
  </si>
  <si>
    <t>19242</t>
  </si>
  <si>
    <t>40.57149, -2.99072</t>
  </si>
  <si>
    <t>Rollamienta</t>
  </si>
  <si>
    <t>41.92592, -2.53125</t>
  </si>
  <si>
    <t>Rois</t>
  </si>
  <si>
    <t>15074</t>
  </si>
  <si>
    <t>42.76295, -8.70528</t>
  </si>
  <si>
    <t>Rodezno</t>
  </si>
  <si>
    <t>26127</t>
  </si>
  <si>
    <t>42.52576, -2.84597</t>
  </si>
  <si>
    <t>Retortillo</t>
  </si>
  <si>
    <t>37267</t>
  </si>
  <si>
    <t>40.80132, -6.35951</t>
  </si>
  <si>
    <t>Renera</t>
  </si>
  <si>
    <t>19233</t>
  </si>
  <si>
    <t>40.48976, -3.01367</t>
  </si>
  <si>
    <t>Renedo de la Vega</t>
  </si>
  <si>
    <t>42.45348, -4.70298</t>
  </si>
  <si>
    <t>Rajadell</t>
  </si>
  <si>
    <t>08178</t>
  </si>
  <si>
    <t>41.72802, 1.70621</t>
  </si>
  <si>
    <t>Rabós</t>
  </si>
  <si>
    <t>Rabos</t>
  </si>
  <si>
    <t>Rabos,Rabós</t>
  </si>
  <si>
    <t>17143</t>
  </si>
  <si>
    <t>42.3789, 3.02828</t>
  </si>
  <si>
    <t>Quintana del Castillo</t>
  </si>
  <si>
    <t>24123</t>
  </si>
  <si>
    <t>42.65987, -6.04978</t>
  </si>
  <si>
    <t>Puigpelat</t>
  </si>
  <si>
    <t>41.27899, 1.29713</t>
  </si>
  <si>
    <t>Puente de Domingo Flórez</t>
  </si>
  <si>
    <t>Puente de Domingo Florez</t>
  </si>
  <si>
    <t>Puente de Domingo Florez,Puente de Domingo Flórez</t>
  </si>
  <si>
    <t>24122</t>
  </si>
  <si>
    <t>42.41166, -6.82077</t>
  </si>
  <si>
    <t>Pobra de Trives</t>
  </si>
  <si>
    <t>Poboa de trives</t>
  </si>
  <si>
    <t>32063</t>
  </si>
  <si>
    <t>42.33932, -7.25338</t>
  </si>
  <si>
    <t>Pozán de Vero</t>
  </si>
  <si>
    <t>Pozan de Vero</t>
  </si>
  <si>
    <t>Pozan de Vero,Pozán de Vero</t>
  </si>
  <si>
    <t>42.08219, 0.03066</t>
  </si>
  <si>
    <t>Porriño</t>
  </si>
  <si>
    <t>O Porrino,O Porriño</t>
  </si>
  <si>
    <t>36039</t>
  </si>
  <si>
    <t>42.16156, -8.6198</t>
  </si>
  <si>
    <t>Plou</t>
  </si>
  <si>
    <t>44184</t>
  </si>
  <si>
    <t>40.99274, -0.85441</t>
  </si>
  <si>
    <t>El Pla de Santa Maria</t>
  </si>
  <si>
    <t>41.36336, 1.29152</t>
  </si>
  <si>
    <t>Peralta de Alcofea</t>
  </si>
  <si>
    <t>Peralta de Alcofea,Peralta de Alcofen</t>
  </si>
  <si>
    <t>41.93153, -0.0677</t>
  </si>
  <si>
    <t>Pelabravo</t>
  </si>
  <si>
    <t>37240</t>
  </si>
  <si>
    <t>40.93658, -5.57916</t>
  </si>
  <si>
    <t>Pedrosa del Páramo</t>
  </si>
  <si>
    <t>Pedrosa del Paramo</t>
  </si>
  <si>
    <t>42.44208, -3.9719</t>
  </si>
  <si>
    <t>Pedraza de Alba</t>
  </si>
  <si>
    <t>37235</t>
  </si>
  <si>
    <t>40.75502, -5.37524</t>
  </si>
  <si>
    <t>O Páramo</t>
  </si>
  <si>
    <t>O Paramo</t>
  </si>
  <si>
    <t>27011</t>
  </si>
  <si>
    <t>42.95, -7.3</t>
  </si>
  <si>
    <t>els Pallaresos</t>
  </si>
  <si>
    <t>Pallaresos,els Pallaresos</t>
  </si>
  <si>
    <t>43100</t>
  </si>
  <si>
    <t>41.17491, 1.2709</t>
  </si>
  <si>
    <t>Palazuelo de Vedija</t>
  </si>
  <si>
    <t>47109</t>
  </si>
  <si>
    <t>41.92966, -5.14534</t>
  </si>
  <si>
    <t>Oseja</t>
  </si>
  <si>
    <t>50198</t>
  </si>
  <si>
    <t>41.59564, -1.70026</t>
  </si>
  <si>
    <t>Ortigosa de Pestaño</t>
  </si>
  <si>
    <t>Ortigosa de Pestano</t>
  </si>
  <si>
    <t>Ortigos de Pestano,Ortigos de Pestaño,Ortigosa de Pestano,Ortigosa de Pestaño</t>
  </si>
  <si>
    <t>40151</t>
  </si>
  <si>
    <t>41.08741, -4.39516</t>
  </si>
  <si>
    <t>Orbita</t>
  </si>
  <si>
    <t>40.99846, -4.64833</t>
  </si>
  <si>
    <t>Ontiñena</t>
  </si>
  <si>
    <t>Ontinena</t>
  </si>
  <si>
    <t>22165</t>
  </si>
  <si>
    <t>41.67663, 0.08858</t>
  </si>
  <si>
    <t>Onís</t>
  </si>
  <si>
    <t>Onis</t>
  </si>
  <si>
    <t>33043</t>
  </si>
  <si>
    <t>43.33829, -4.96608</t>
  </si>
  <si>
    <t>Olmedillo de Roa</t>
  </si>
  <si>
    <t>09235</t>
  </si>
  <si>
    <t>41.78362, -3.93419</t>
  </si>
  <si>
    <t>Otxandio</t>
  </si>
  <si>
    <t>Ochandiano,Otxandio</t>
  </si>
  <si>
    <t>48072</t>
  </si>
  <si>
    <t>43.03333, -2.65</t>
  </si>
  <si>
    <t>50190</t>
  </si>
  <si>
    <t>41.95, -1.7</t>
  </si>
  <si>
    <t>Navaleno</t>
  </si>
  <si>
    <t>Navaleno,na wa lai nuo,nawalnw,Навалено,ناوالنو,纳瓦莱诺</t>
  </si>
  <si>
    <t>42129</t>
  </si>
  <si>
    <t>41.8383, -3.00418</t>
  </si>
  <si>
    <t>Narros</t>
  </si>
  <si>
    <t>42128</t>
  </si>
  <si>
    <t>41.84923, -2.29474</t>
  </si>
  <si>
    <t>Morales del Vino</t>
  </si>
  <si>
    <t>Morales del Vino,Morales-del'-Vino,mo la lai si de er wei nuo,Моралес-дель-Вино,Моралес-дель-Віно,莫拉莱斯德尔维诺</t>
  </si>
  <si>
    <t>49127</t>
  </si>
  <si>
    <t>41.44736, -5.7307</t>
  </si>
  <si>
    <t>Mora de Rubielos</t>
  </si>
  <si>
    <t>44158</t>
  </si>
  <si>
    <t>40.2502, -0.75249</t>
  </si>
  <si>
    <t>Mondariz-Balneario</t>
  </si>
  <si>
    <t>36031</t>
  </si>
  <si>
    <t>42.22686, -8.46728</t>
  </si>
  <si>
    <t>Molinos de Duero</t>
  </si>
  <si>
    <t>42117</t>
  </si>
  <si>
    <t>41.88603, -2.78682</t>
  </si>
  <si>
    <t>Miranda de Azán</t>
  </si>
  <si>
    <t>Miranda de Azan</t>
  </si>
  <si>
    <t>Miranda de Azan,Miranda de Azán</t>
  </si>
  <si>
    <t>40.88752, -5.68182</t>
  </si>
  <si>
    <t>Mirafuentes</t>
  </si>
  <si>
    <t>31170</t>
  </si>
  <si>
    <t>42.62297, -2.27966</t>
  </si>
  <si>
    <t>Megeces</t>
  </si>
  <si>
    <t>47087</t>
  </si>
  <si>
    <t>41.40828, -4.56166</t>
  </si>
  <si>
    <t>Medina del Campo</t>
  </si>
  <si>
    <t>Medina del Campo,Medina-del'-Kampo,mei di na de er kan bo,Медина-дель-Кампо,Медіна-дель-Кампо,メディナ・デル・カンポ,梅迪纳德尔坎波</t>
  </si>
  <si>
    <t>47085</t>
  </si>
  <si>
    <t>41.31239, -4.91413</t>
  </si>
  <si>
    <t>Maials</t>
  </si>
  <si>
    <t>Maials,Mayal,Mayals</t>
  </si>
  <si>
    <t>25133</t>
  </si>
  <si>
    <t>41.36667, 0.5</t>
  </si>
  <si>
    <t>Matadepera</t>
  </si>
  <si>
    <t>08120</t>
  </si>
  <si>
    <t>41.59886, 2.02648</t>
  </si>
  <si>
    <t>Mata de Cuéllar</t>
  </si>
  <si>
    <t>Mata de Cuellar</t>
  </si>
  <si>
    <t>Mata de Cuellar,Mata de Cuéllar</t>
  </si>
  <si>
    <t>40124</t>
  </si>
  <si>
    <t>41.39655, -4.47167</t>
  </si>
  <si>
    <t>Manzanal del Barco</t>
  </si>
  <si>
    <t>49111</t>
  </si>
  <si>
    <t>41.63501, -5.94671</t>
  </si>
  <si>
    <t>40.54444, -5.79774</t>
  </si>
  <si>
    <t>Loporzano</t>
  </si>
  <si>
    <t>22150</t>
  </si>
  <si>
    <t>42.16137, -0.32337</t>
  </si>
  <si>
    <t>Laspuña</t>
  </si>
  <si>
    <t>Laspuna</t>
  </si>
  <si>
    <t>L'Espuna,Laspuna</t>
  </si>
  <si>
    <t>42.50374, 0.15441</t>
  </si>
  <si>
    <t>A Estrada</t>
  </si>
  <si>
    <t>La Estrada,La-Ehstrada,Ла-Эстрада</t>
  </si>
  <si>
    <t>36017</t>
  </si>
  <si>
    <t>42.68911, -8.48842</t>
  </si>
  <si>
    <t>Junciana</t>
  </si>
  <si>
    <t>05108</t>
  </si>
  <si>
    <t>40.41076, -5.55698</t>
  </si>
  <si>
    <t>Jerte</t>
  </si>
  <si>
    <t>10107</t>
  </si>
  <si>
    <t>40.22271, -5.75011</t>
  </si>
  <si>
    <t>Itero de la Vega</t>
  </si>
  <si>
    <t>42.28804, -4.25677</t>
  </si>
  <si>
    <t>Campo Ibarra,Ibarra</t>
  </si>
  <si>
    <t>20042</t>
  </si>
  <si>
    <t>43.13127, -2.06487</t>
  </si>
  <si>
    <t>Hinojosa de Duero</t>
  </si>
  <si>
    <t>37160</t>
  </si>
  <si>
    <t>40.98674, -6.79529</t>
  </si>
  <si>
    <t>GDU,Guadalajara,Gvadalaharo,Gvadalakhara,guadarahara,Гвадалахара,グアダラハラ</t>
  </si>
  <si>
    <t>40.62862, -3.16185</t>
  </si>
  <si>
    <t>Grijalba</t>
  </si>
  <si>
    <t>09148</t>
  </si>
  <si>
    <t>42.43002, -4.11896</t>
  </si>
  <si>
    <t>Grañén</t>
  </si>
  <si>
    <t>Granen</t>
  </si>
  <si>
    <t>Granen,Grañén</t>
  </si>
  <si>
    <t>22116</t>
  </si>
  <si>
    <t>41.94104, -0.36941</t>
  </si>
  <si>
    <t>Grandas de Salime</t>
  </si>
  <si>
    <t>Crandas de Salime,Grandas,Grandas de Salime,Grandas-de-Salime,ge lan da si de sa li mei,ghrandas dy salymy,grandas d salymh,Грандас-де-Салиме,Грандас-де-Саліме,غرانداس دي ساليمي,گرانداس د سالیمه,格兰达斯德萨利梅</t>
  </si>
  <si>
    <t>33027</t>
  </si>
  <si>
    <t>43.21554, -6.8757</t>
  </si>
  <si>
    <t>Gema</t>
  </si>
  <si>
    <t>49090</t>
  </si>
  <si>
    <t>41.41855, -5.64906</t>
  </si>
  <si>
    <t>Garrigoles</t>
  </si>
  <si>
    <t>Garrigolas,Garrigoles</t>
  </si>
  <si>
    <t>17076</t>
  </si>
  <si>
    <t>42.1, 3.03333</t>
  </si>
  <si>
    <t>10080</t>
  </si>
  <si>
    <t>40.24835, -5.92068</t>
  </si>
  <si>
    <t>Garganta de los Montes</t>
  </si>
  <si>
    <t>40.91992, -3.68375</t>
  </si>
  <si>
    <t>Galve de Sorbe</t>
  </si>
  <si>
    <t>Galve,Galve de Sorba,Galve de Sorbe</t>
  </si>
  <si>
    <t>19127</t>
  </si>
  <si>
    <t>41.21667, -3.18333</t>
  </si>
  <si>
    <t>Gallocanta</t>
  </si>
  <si>
    <t>50117</t>
  </si>
  <si>
    <t>40.99624, -1.50774</t>
  </si>
  <si>
    <t>Fuente la Reina</t>
  </si>
  <si>
    <t>Fuente la Reina,La Font de la Reina</t>
  </si>
  <si>
    <t>40.06667, -0.6</t>
  </si>
  <si>
    <t>Fresnedilla</t>
  </si>
  <si>
    <t>Fresnedil'ja,Fresnedila,Fresnedilla,Fresnedillas,Fresnedilya,frsndyya,frysnydya,fu lei si nei di li ya,Фреснедила,Фреснедилья,Фреснеділья,Ֆրեսնեդիլյա,فرسندییا,فريسنيديا,夫雷斯内迪利亚</t>
  </si>
  <si>
    <t>05075</t>
  </si>
  <si>
    <t>40.23233, -4.62201</t>
  </si>
  <si>
    <t>Fornells de la Selva</t>
  </si>
  <si>
    <t>41.93159, 2.80907</t>
  </si>
  <si>
    <t>Farlete</t>
  </si>
  <si>
    <t>50104</t>
  </si>
  <si>
    <t>41.68122, -0.50678</t>
  </si>
  <si>
    <t>Escatrón</t>
  </si>
  <si>
    <t>Escatron</t>
  </si>
  <si>
    <t>Escatron,Escatrón</t>
  </si>
  <si>
    <t>41.29149, -0.32308</t>
  </si>
  <si>
    <t>Entrimo</t>
  </si>
  <si>
    <t>Entrimo,Santa Maria la Real,Santa María la Real</t>
  </si>
  <si>
    <t>41.93297, -8.11725</t>
  </si>
  <si>
    <t>El Pardo</t>
  </si>
  <si>
    <t>Ehl'-Pardo,El Pardo,Эль-Пардо</t>
  </si>
  <si>
    <t>40.51454, -3.77253</t>
  </si>
  <si>
    <t>Deza</t>
  </si>
  <si>
    <t>Desa,Deza,de sa,Деса,德萨</t>
  </si>
  <si>
    <t>41.46373, -2.02046</t>
  </si>
  <si>
    <t>Crespos</t>
  </si>
  <si>
    <t>40.87128, -4.97094</t>
  </si>
  <si>
    <t>Cortes de Aragón</t>
  </si>
  <si>
    <t>Cortes de Aragon</t>
  </si>
  <si>
    <t>Cortes de Aragon,Cortes de Aragón</t>
  </si>
  <si>
    <t>40.97366, -0.83575</t>
  </si>
  <si>
    <t>Cornellà de Llobregat</t>
  </si>
  <si>
    <t>Cornella de Llobregat</t>
  </si>
  <si>
    <t>Cornella de Llobregat,Cornellà de Llobregat,Cornellá de Llobregat</t>
  </si>
  <si>
    <t>08073</t>
  </si>
  <si>
    <t>41.35, 2.08333</t>
  </si>
  <si>
    <t>Codos</t>
  </si>
  <si>
    <t>50086</t>
  </si>
  <si>
    <t>41.29266, -1.37425</t>
  </si>
  <si>
    <t>Cobreros</t>
  </si>
  <si>
    <t>42.07323, -6.70053</t>
  </si>
  <si>
    <t>Cincovillas</t>
  </si>
  <si>
    <t>19087</t>
  </si>
  <si>
    <t>41.20501, -2.81834</t>
  </si>
  <si>
    <t>Cigales</t>
  </si>
  <si>
    <t>47050</t>
  </si>
  <si>
    <t>41.7578, -4.69848</t>
  </si>
  <si>
    <t>Chequilla</t>
  </si>
  <si>
    <t>19104</t>
  </si>
  <si>
    <t>40.606, -1.82787</t>
  </si>
  <si>
    <t>Cerezo de Abajo</t>
  </si>
  <si>
    <t>40053</t>
  </si>
  <si>
    <t>41.21817, -3.59126</t>
  </si>
  <si>
    <t>Cerecinos del Carrizal</t>
  </si>
  <si>
    <t>Cerecinos,Cerecinos del Carrizal</t>
  </si>
  <si>
    <t>49047</t>
  </si>
  <si>
    <t>41.68384, -5.65303</t>
  </si>
  <si>
    <t>Castrejón de la Peña</t>
  </si>
  <si>
    <t>Castrejon de la Pena</t>
  </si>
  <si>
    <t>Castrejon de la Pena,Castrejón de la Peña</t>
  </si>
  <si>
    <t>42.80795, -4.59901</t>
  </si>
  <si>
    <t>Castellví de Rosanes</t>
  </si>
  <si>
    <t>Castellvi de Rosanes</t>
  </si>
  <si>
    <t>Castellvi de Rosanes,Castellví de Rosanes,Castellví de Rosanés</t>
  </si>
  <si>
    <t>08066</t>
  </si>
  <si>
    <t>41.45, 1.9</t>
  </si>
  <si>
    <t>Cascante del Río</t>
  </si>
  <si>
    <t>Cascante del Rio</t>
  </si>
  <si>
    <t>Carrasconte,Cascante,Cascante del Rio,Cascante del Río</t>
  </si>
  <si>
    <t>40.19652, -1.11414</t>
  </si>
  <si>
    <t>Carreña</t>
  </si>
  <si>
    <t>Carrena</t>
  </si>
  <si>
    <t>Cabrales,Carrena de Cabrales,Carrena de Cabreles,Carrena-Cabrales,Carreña de Cabrales,Carreña de Cabreles,Carreña-Cabrales</t>
  </si>
  <si>
    <t>33008</t>
  </si>
  <si>
    <t>43.31737, -4.84609</t>
  </si>
  <si>
    <t>Carranque</t>
  </si>
  <si>
    <t>45038</t>
  </si>
  <si>
    <t>40.16976, -3.90092</t>
  </si>
  <si>
    <t>Carenas</t>
  </si>
  <si>
    <t>50072</t>
  </si>
  <si>
    <t>41.27755, -1.79754</t>
  </si>
  <si>
    <t>08047</t>
  </si>
  <si>
    <t>41.91371, 1.67855</t>
  </si>
  <si>
    <t>Cárcar</t>
  </si>
  <si>
    <t>Carcar</t>
  </si>
  <si>
    <t>Carcar,Cárcar</t>
  </si>
  <si>
    <t>42.39314, -1.97904</t>
  </si>
  <si>
    <t>Carbellino</t>
  </si>
  <si>
    <t>Carbellino,Carbellinu,Karbel'ino,ka er wei li nuo,Карбельино,Карбельїно,卡尔韦利诺</t>
  </si>
  <si>
    <t>49037</t>
  </si>
  <si>
    <t>41.22975, -6.14901</t>
  </si>
  <si>
    <t>Cangas del Narcea</t>
  </si>
  <si>
    <t>Cangas,Cangas de Tineo,Kangas-del'-Narsea,kan jia si de er na er sai ya,kangas dl narkya,kanghas dyl narthya,Кангас-дель-Нарсеа,كانغاس ديل نارثيا,کانگاس دل نارکئا,坎加斯德尔纳尔塞亚</t>
  </si>
  <si>
    <t>43.18333, -6.55</t>
  </si>
  <si>
    <t>Canfranc</t>
  </si>
  <si>
    <t>Campfranc,Canfran,Canfranc,Canfrán,Kanfrank,kan fu lan ke,Канфранк,坎夫兰克</t>
  </si>
  <si>
    <t>22078</t>
  </si>
  <si>
    <t>42.71628, -0.52563</t>
  </si>
  <si>
    <t>42.3924, -2.84649</t>
  </si>
  <si>
    <t>Campillos-Sierra</t>
  </si>
  <si>
    <t>Campillo-Sierra,Campillos-Sierra</t>
  </si>
  <si>
    <t>16044</t>
  </si>
  <si>
    <t>40.1, -1.7</t>
  </si>
  <si>
    <t>Boltaña</t>
  </si>
  <si>
    <t>Boltana</t>
  </si>
  <si>
    <t>Bol'tan'ja,Bol'tanija,Boltanya,bo er ta ni ya,borutanya,bwltanya,Больтания,Больтанья,بولتانيا,ボルターニャ,博尔塔尼亚</t>
  </si>
  <si>
    <t>22066</t>
  </si>
  <si>
    <t>42.4455, 0.06802</t>
  </si>
  <si>
    <t>Boceguillas</t>
  </si>
  <si>
    <t>Boceguillas,Bosegil'jas,bo sai ji li ya si,Босегильяс,Босегільяс,博塞吉利亚斯</t>
  </si>
  <si>
    <t>40032</t>
  </si>
  <si>
    <t>41.33641, -3.63828</t>
  </si>
  <si>
    <t>Berzosa de Bureba</t>
  </si>
  <si>
    <t>09052</t>
  </si>
  <si>
    <t>42.62678, -3.26652</t>
  </si>
  <si>
    <t>Benuza</t>
  </si>
  <si>
    <t>42.39941, -6.70969</t>
  </si>
  <si>
    <t>Belmonte de Campos</t>
  </si>
  <si>
    <t>34031</t>
  </si>
  <si>
    <t>41.94255, -4.98659</t>
  </si>
  <si>
    <t>43.28245, -6.21818</t>
  </si>
  <si>
    <t>Bea</t>
  </si>
  <si>
    <t>41.03633, -1.14725</t>
  </si>
  <si>
    <t>Barrio de la Iglesia</t>
  </si>
  <si>
    <t>Barrio de la Iglesia,Ruiloba</t>
  </si>
  <si>
    <t>39068</t>
  </si>
  <si>
    <t>43.38082, -4.25068</t>
  </si>
  <si>
    <t>Barcial del Barco</t>
  </si>
  <si>
    <t>41.93353, -5.66268</t>
  </si>
  <si>
    <t>Baquerín de Campos</t>
  </si>
  <si>
    <t>Baquerin de Campos</t>
  </si>
  <si>
    <t>Baquerin de Campos,Baquerín de Campos</t>
  </si>
  <si>
    <t>42.016, -4.78185</t>
  </si>
  <si>
    <t>Balconchán</t>
  </si>
  <si>
    <t>Balconchan</t>
  </si>
  <si>
    <t>Valconchan,Valconchán</t>
  </si>
  <si>
    <t>41.08737, -1.45998</t>
  </si>
  <si>
    <t>Avilés</t>
  </si>
  <si>
    <t>Aviles</t>
  </si>
  <si>
    <t>Aviles,Avilesas,Avileso,Avilés,a wei lai si,abilleseu,abiresu,abyls,afylys,awyls,Авилес,Авілес,آبیلس,أفيليس,اویلس,アビレス,阿维莱斯,아빌레스</t>
  </si>
  <si>
    <t>43.55473, -5.92483</t>
  </si>
  <si>
    <t>Ascó</t>
  </si>
  <si>
    <t>Asco</t>
  </si>
  <si>
    <t>Asco,Ascó</t>
  </si>
  <si>
    <t>41.18333, 0.56667</t>
  </si>
  <si>
    <t>Artazu</t>
  </si>
  <si>
    <t>31039</t>
  </si>
  <si>
    <t>42.69228, -1.83954</t>
  </si>
  <si>
    <t>Armuña de Tajuña</t>
  </si>
  <si>
    <t>Armuna de Tajuna</t>
  </si>
  <si>
    <t>Armuna de Tajuna,Armuña de Tajuña</t>
  </si>
  <si>
    <t>40.52884, -3.02819</t>
  </si>
  <si>
    <t>Arcos de la Llana,Arkos,Arkos-de-la-L'jana,arks,arksh,Аркос,Аркос-де-ла-Льяна,آرکس,أركش</t>
  </si>
  <si>
    <t>09023</t>
  </si>
  <si>
    <t>42.26664, -3.75458</t>
  </si>
  <si>
    <t>Arcediano</t>
  </si>
  <si>
    <t>37033</t>
  </si>
  <si>
    <t>41.09379, -5.56055</t>
  </si>
  <si>
    <t>Arbeca</t>
  </si>
  <si>
    <t>25029</t>
  </si>
  <si>
    <t>41.54153, 0.92457</t>
  </si>
  <si>
    <t>Angles,Anglès</t>
  </si>
  <si>
    <t>17008</t>
  </si>
  <si>
    <t>41.95617, 2.63603</t>
  </si>
  <si>
    <t>Anchuelo</t>
  </si>
  <si>
    <t>40.46527, -3.26838</t>
  </si>
  <si>
    <t>Ambite</t>
  </si>
  <si>
    <t>40.3319, -3.18034</t>
  </si>
  <si>
    <t>Alpedrete</t>
  </si>
  <si>
    <t>40.65889, -4.02512</t>
  </si>
  <si>
    <t>Alovera</t>
  </si>
  <si>
    <t>40.59368, -3.24529</t>
  </si>
  <si>
    <t>Algadefe</t>
  </si>
  <si>
    <t>42.21931, -5.58419</t>
  </si>
  <si>
    <t>Alfamén</t>
  </si>
  <si>
    <t>Alfamen</t>
  </si>
  <si>
    <t>Alfamen,Alfamén</t>
  </si>
  <si>
    <t>50018</t>
  </si>
  <si>
    <t>41.43919, -1.24458</t>
  </si>
  <si>
    <t>Aldeaseca</t>
  </si>
  <si>
    <t>05008</t>
  </si>
  <si>
    <t>41.04912, -4.81707</t>
  </si>
  <si>
    <t>Aldealengua</t>
  </si>
  <si>
    <t>40.9809, -5.54922</t>
  </si>
  <si>
    <t>Alcanó</t>
  </si>
  <si>
    <t>Alcano</t>
  </si>
  <si>
    <t>Alcano,Alcanó</t>
  </si>
  <si>
    <t>41.48064, 0.61659</t>
  </si>
  <si>
    <t>Àger</t>
  </si>
  <si>
    <t>Ager</t>
  </si>
  <si>
    <t>Ager,Àger</t>
  </si>
  <si>
    <t>25002</t>
  </si>
  <si>
    <t>42.0, 0.76667</t>
  </si>
  <si>
    <t>Adiós</t>
  </si>
  <si>
    <t>Adios</t>
  </si>
  <si>
    <t>Ad'os,Adios,Adiós,a di ao si,Адьос,Адіос,阿迪奥斯</t>
  </si>
  <si>
    <t>31007</t>
  </si>
  <si>
    <t>42.68635, -1.73532</t>
  </si>
  <si>
    <t>Abrera</t>
  </si>
  <si>
    <t>08001</t>
  </si>
  <si>
    <t>41.51682, 1.901</t>
  </si>
  <si>
    <t>Abajas</t>
  </si>
  <si>
    <t>09001</t>
  </si>
  <si>
    <t>42.6231, -3.58086</t>
  </si>
  <si>
    <t>Playa de las Américas</t>
  </si>
  <si>
    <t>Playa de las Americas</t>
  </si>
  <si>
    <t>Las Americas,Las Américas,Playa de las Americas,Playa de las Américas,las americas</t>
  </si>
  <si>
    <t>28.06403, -16.73012</t>
  </si>
  <si>
    <t>Alquerías del Niño Perdido</t>
  </si>
  <si>
    <t>Alquerias del Nino Perdido</t>
  </si>
  <si>
    <t>12901</t>
  </si>
  <si>
    <t>39.89466, -0.12943</t>
  </si>
  <si>
    <t>Vecindario</t>
  </si>
  <si>
    <t>Vesindario,Весиндарио</t>
  </si>
  <si>
    <t>35022</t>
  </si>
  <si>
    <t>27.84636, -15.44455</t>
  </si>
  <si>
    <t>Arganzuela</t>
  </si>
  <si>
    <t>Argansuela,Arganzuela distritu,Arganzuelo,Distrito Arganzuela,a er gan su ai la,arugansuera,Արգանսուելա,アルガンスエラ,阿尔甘苏埃拉</t>
  </si>
  <si>
    <t>40.40021, -3.69618</t>
  </si>
  <si>
    <t>Vega del Codorno</t>
  </si>
  <si>
    <t>16239</t>
  </si>
  <si>
    <t>40.42457, -1.91312</t>
  </si>
  <si>
    <t>Albentosa</t>
  </si>
  <si>
    <t>40.10282, -0.76764</t>
  </si>
  <si>
    <t>Tulu Bolo</t>
  </si>
  <si>
    <t>Masno Gabado,Tulu Bolo</t>
  </si>
  <si>
    <t>8.66667, 38.21667</t>
  </si>
  <si>
    <t>Leku</t>
  </si>
  <si>
    <t>Leku,Locu</t>
  </si>
  <si>
    <t>6.87309, 38.44425</t>
  </si>
  <si>
    <t>Desē</t>
  </si>
  <si>
    <t>Dase,Dasē,Dese,Desje,Dessa,Dessi,Dessie,Dessye,Desē,Desė</t>
  </si>
  <si>
    <t>11.13333, 39.63333</t>
  </si>
  <si>
    <t>Ylöjärvi</t>
  </si>
  <si>
    <t>Yloejaervi</t>
  </si>
  <si>
    <t>Ylajarvi,Yloejaervi,Yläjarvi,Ylöjärvi</t>
  </si>
  <si>
    <t>980</t>
  </si>
  <si>
    <t>61.55632, 23.59606</t>
  </si>
  <si>
    <t>Ylivieska</t>
  </si>
  <si>
    <t>Ilivieska,YLI,Ylivieska,Иливиеска</t>
  </si>
  <si>
    <t>977</t>
  </si>
  <si>
    <t>64.08333, 24.55</t>
  </si>
  <si>
    <t>Valkeakoski</t>
  </si>
  <si>
    <t>QVK,Valkeakoski,Valkeakoski linn,Valkeakoskis,falkyakwsky,wa er kai a ke si ji,walkyakwsky,Валкеакоски,Валкеакоскі,فالكياكوسكي,والکیاکوسکی,瓦爾凱阿科斯基</t>
  </si>
  <si>
    <t>908</t>
  </si>
  <si>
    <t>61.26421, 24.03122</t>
  </si>
  <si>
    <t>Rantasalmi</t>
  </si>
  <si>
    <t>Rantasalimi,Rantasalmi,lan ta sa er mi,Рантасалми,蘭塔薩爾米</t>
  </si>
  <si>
    <t>62.06667, 28.3</t>
  </si>
  <si>
    <t>Pedersöre</t>
  </si>
  <si>
    <t>Pedersoere</t>
  </si>
  <si>
    <t>Pedersoere,Pedersoere vald,Pedersoeren kunta,Pedersore,Pedersöre,Pedersöre vald,Pedersören kunta,Pietarsaaren Pitaejae,Pietarsaaren Pitäjä,Pietarsaari,pei dai er se lei,佩代爾瑟雷</t>
  </si>
  <si>
    <t>63.65, 22.68333</t>
  </si>
  <si>
    <t>Oulainen</t>
  </si>
  <si>
    <t>Oulainen,Oulais,Oulajnen,Оулайнен</t>
  </si>
  <si>
    <t>64.26667, 24.8</t>
  </si>
  <si>
    <t>Nilsiä</t>
  </si>
  <si>
    <t>Nilsiae</t>
  </si>
  <si>
    <t>Nil'sija,Nilsiae,Nilsiä,Нильсия</t>
  </si>
  <si>
    <t>63.20746, 28.08222</t>
  </si>
  <si>
    <t>Muhos</t>
  </si>
  <si>
    <t>Muhos,Muhospera,Mukhos,Мухос</t>
  </si>
  <si>
    <t>64.76667, 26.1</t>
  </si>
  <si>
    <t>Loimaa</t>
  </si>
  <si>
    <t>Loimaa,Loimaa linn,Loimijoki,Lojma,Lojmaa,QZJ,luo yi ma,lwyyma,Лойма,Лоймаа,لوئیما,洛伊馬</t>
  </si>
  <si>
    <t>60.84972, 23.0561</t>
  </si>
  <si>
    <t>Lahti</t>
  </si>
  <si>
    <t>Lachti,Laht,Lahti,Lahtis,Lakhti,Lakhty,Laxti,QLF,la he di,lah ti,lahty,lakhty,lati,rahati,Λάχτι,Лахти,Лахты,Лахті,לאהטי,لاختی,لاهتي,لاہتی,ลาห์ตี,ラハティ,拉赫蒂,라티</t>
  </si>
  <si>
    <t>60.98267, 25.66151</t>
  </si>
  <si>
    <t>Kivijärvi</t>
  </si>
  <si>
    <t>Kivijaervi</t>
  </si>
  <si>
    <t>Kivijaervi,Kivijarvi,Kivijärvi,Кивиярви</t>
  </si>
  <si>
    <t>63.11984, 25.07835</t>
  </si>
  <si>
    <t>Iniö</t>
  </si>
  <si>
    <t>Inioe</t>
  </si>
  <si>
    <t>60.4, 21.4</t>
  </si>
  <si>
    <t>Haapavesi</t>
  </si>
  <si>
    <t>Chaapavesi,Gaapavesi,Haapavesi,Haapavesi linn,Khaapavesi,Khapavesi,ha pa wei xi,Χάαπαβεσι,Гаапавесі,Хаапавеси,Хапавеси,ہاپاویسی,哈帕韋西</t>
  </si>
  <si>
    <t>64.13333, 25.36667</t>
  </si>
  <si>
    <t>Ähtäri</t>
  </si>
  <si>
    <t>AEhtaeri</t>
  </si>
  <si>
    <t>AEhtaeri,AEhtaeri linn,Atsari,Egtjari,Ehkhtjari,Eteyari,Etseri,ai he tai li,Ähtäri,Ähtäri linn,Ätsari,Егтярі,Эхтяри,آہتاری,艾赫泰里</t>
  </si>
  <si>
    <t>989</t>
  </si>
  <si>
    <t>62.55403, 24.06186</t>
  </si>
  <si>
    <t>Hietalahti</t>
  </si>
  <si>
    <t>Hietalahti,Sandviken</t>
  </si>
  <si>
    <t>63.0848, 21.61716</t>
  </si>
  <si>
    <t>Labasa</t>
  </si>
  <si>
    <t>LBS,Labasa,Lambasa,Lambasa Mill,Lambase,Lambassa</t>
  </si>
  <si>
    <t>-16.4332, 179.36451</t>
  </si>
  <si>
    <t>Onou</t>
  </si>
  <si>
    <t>OO</t>
  </si>
  <si>
    <t>8.799, 150.2915</t>
  </si>
  <si>
    <t>5.592, 153.564</t>
  </si>
  <si>
    <t>Tórshavn</t>
  </si>
  <si>
    <t>Torshavn</t>
  </si>
  <si>
    <t>Havn,THorshoefn,THunreshaefen,Thori Portus,Thorshavn,Torsavno,Torschavn,Torsgavn,Torshamn,Torshaunas,Torshavn,Torshgavn,Torshkhavn,Torskhaun,Torskhavn,Torŝavno,Tourshavna,Touršhavna,Tórshavn,lei shen gang,thosa'una,thxrs hea n,toleuseuhaun,tosuhaun,tuo er si gang,twshhafn,twshhawn,tۆrshawn,Þunreshæfen,Þórshöfn,Τόρσχαβν,Торсгавн,Торсхавн,Торсхаўн,Торшгавн,Торшхавн,Տորսհավն,טורסהאבן,تورشھاون,توشهافن,توشهاون,تۆرشاون,ਥੋਸ਼ਾਊਨ,ทอร์สเฮาน์,ტორსჰავნი,トースハウン,托爾斯港,雷神港,토르스하운</t>
  </si>
  <si>
    <t>62.00973, -6.77164</t>
  </si>
  <si>
    <t>Yzeures-sur-Creuse</t>
  </si>
  <si>
    <t>Izer sir Krez,Izer-sjur-Krez,Yzeures,Yzeures-sur-Creuse,ke lei si he pan yi ze lei,Ізер-сюр-Крез,Изер сир Крез,یزیرس-سر-کراسے,克勒斯河畔伊泽雷</t>
  </si>
  <si>
    <t>37282</t>
  </si>
  <si>
    <t>46.78609, 0.87166</t>
  </si>
  <si>
    <t>Wierre-Effroy</t>
  </si>
  <si>
    <t>V'err-Effrua,Verr-Effrua,Wierre-Effroy,wei ye lei ai fu lu wa,wyry afrwy,Вьерр-Еффруа,Вєрр-Еффруа,ويري إفروي,维耶勒埃弗鲁瓦</t>
  </si>
  <si>
    <t>62889</t>
  </si>
  <si>
    <t>50.77826, 1.73716</t>
  </si>
  <si>
    <t>Weinbourg</t>
  </si>
  <si>
    <t>67521</t>
  </si>
  <si>
    <t>48.87126, 7.44143</t>
  </si>
  <si>
    <t>Vouzon</t>
  </si>
  <si>
    <t>Vouzon,Vuzon,wu zong,Вузон,武宗</t>
  </si>
  <si>
    <t>41296</t>
  </si>
  <si>
    <t>47.64515, 2.05609</t>
  </si>
  <si>
    <t>Voutezac</t>
  </si>
  <si>
    <t>Vautezac,Voutezac</t>
  </si>
  <si>
    <t>45.29214, 1.43721</t>
  </si>
  <si>
    <t>Vouillé-les-Marais</t>
  </si>
  <si>
    <t>Vouille-les-Marais</t>
  </si>
  <si>
    <t>Vouille,Vouille-les-Marais,Vouillé,Vouillé-les-Marais</t>
  </si>
  <si>
    <t>85304</t>
  </si>
  <si>
    <t>46.38821, -0.9635</t>
  </si>
  <si>
    <t>Volmunster</t>
  </si>
  <si>
    <t>Vol'menster,Volmunster,Wollmuenster,Wollmünster,Wolmuenster,Wolmunster,Wolmünster,wlmwnstr,wo er man si tai,Вольменстер,ولمونستر,沃尔曼斯泰</t>
  </si>
  <si>
    <t>57732</t>
  </si>
  <si>
    <t>49.12171, 7.353</t>
  </si>
  <si>
    <t>Vivoin</t>
  </si>
  <si>
    <t>Vivoin,Vivuen,Вівуен</t>
  </si>
  <si>
    <t>72380</t>
  </si>
  <si>
    <t>48.23382, 0.15581</t>
  </si>
  <si>
    <t>Viuz-la-Chiésaz</t>
  </si>
  <si>
    <t>Viuz-la-Chiesaz</t>
  </si>
  <si>
    <t>Vicus ad Ecclesiam,Viuz-la-Chiesaz,Viuz-la-Chiésaz,Vju-la-Shez,Вю-ла-Шєз</t>
  </si>
  <si>
    <t>74310</t>
  </si>
  <si>
    <t>45.81203, 6.06645</t>
  </si>
  <si>
    <t>Vittel</t>
  </si>
  <si>
    <t>Mouzon-Meuse,VTL,Vittel,Vittel',vuitteru,wei te,Виттель,Віттель,ヴィッテル,维特</t>
  </si>
  <si>
    <t>88516</t>
  </si>
  <si>
    <t>48.20085, 5.94843</t>
  </si>
  <si>
    <t>Vire</t>
  </si>
  <si>
    <t>Vir,Vire,vuiru,wei er,Βιρ,Вир,Вір,ヴィール,维尔</t>
  </si>
  <si>
    <t>48.83849, -0.88929</t>
  </si>
  <si>
    <t>Vincey</t>
  </si>
  <si>
    <t>Vense,Vincey,wan sai,Венсе,万塞</t>
  </si>
  <si>
    <t>88513</t>
  </si>
  <si>
    <t>48.33749, 6.33134</t>
  </si>
  <si>
    <t>Villiers-sur-Orge</t>
  </si>
  <si>
    <t>Vil'e-sjur-Orzh,Villiers,Villiers-sur-Orge,ao er ri he pan wei li ye er,Вилье-сюр-Орж,Вільє-сюр-Орж,奥尔日河畔维利耶尔</t>
  </si>
  <si>
    <t>91685</t>
  </si>
  <si>
    <t>48.65953, 2.30002</t>
  </si>
  <si>
    <t>Villereversure</t>
  </si>
  <si>
    <t>01447</t>
  </si>
  <si>
    <t>46.18521, 5.38262</t>
  </si>
  <si>
    <t>Villerest</t>
  </si>
  <si>
    <t>Vil're,Villerest,Villeret,Villerêt,wei lei lei si,Вільре,维勒雷斯</t>
  </si>
  <si>
    <t>42332</t>
  </si>
  <si>
    <t>45.99539, 4.03463</t>
  </si>
  <si>
    <t>Villeperdue</t>
  </si>
  <si>
    <t>47.20218, 0.635</t>
  </si>
  <si>
    <t>Villemomble</t>
  </si>
  <si>
    <t>Vil'mombl',Vilemombl,Villemomble,Villemonble,bilmongbeul,vuirumonburu,wei lei meng bu lei,wyamwmb,wylmwmbl,Вилемомбл,Вильмомбль,Вільмомбль,וילמומבל,ویامومب,ヴィルモンブル,维勒蒙布勒,빌몽블</t>
  </si>
  <si>
    <t>93077</t>
  </si>
  <si>
    <t>48.88333, 2.5</t>
  </si>
  <si>
    <t>Villefranche-Saint-Phal</t>
  </si>
  <si>
    <t>89086</t>
  </si>
  <si>
    <t>47.93333, 3.13333</t>
  </si>
  <si>
    <t>Villarodin</t>
  </si>
  <si>
    <t>Bourg-la-Montagne,Villarodin,Villarodin-Bourget</t>
  </si>
  <si>
    <t>73322</t>
  </si>
  <si>
    <t>45.20788, 6.70955</t>
  </si>
  <si>
    <t>Vesly,Vessley</t>
  </si>
  <si>
    <t>27682</t>
  </si>
  <si>
    <t>49.24295, 1.65261</t>
  </si>
  <si>
    <t>Verrières-en-Forez</t>
  </si>
  <si>
    <t>Verrieres-en-Forez</t>
  </si>
  <si>
    <t>Verrieres-en-Forez,Verrières-en-Forez</t>
  </si>
  <si>
    <t>42328</t>
  </si>
  <si>
    <t>45.57181, 3.99564</t>
  </si>
  <si>
    <t>Verquin</t>
  </si>
  <si>
    <t>50.5024, 2.63888</t>
  </si>
  <si>
    <t>Ventenac-en-Minervois</t>
  </si>
  <si>
    <t>Ventenac,Ventenac-d'Aude,Ventenac-en-Minervois</t>
  </si>
  <si>
    <t>11405</t>
  </si>
  <si>
    <t>43.24885, 2.85931</t>
  </si>
  <si>
    <t>Ventabren</t>
  </si>
  <si>
    <t>Vantabran,Ventabren,wang ta bu lang,wntbrn,Вантабран,ونتبرن,旺塔布朗</t>
  </si>
  <si>
    <t>13114</t>
  </si>
  <si>
    <t>43.53847, 5.29541</t>
  </si>
  <si>
    <t>Vendres</t>
  </si>
  <si>
    <t>34329</t>
  </si>
  <si>
    <t>43.26978, 3.22395</t>
  </si>
  <si>
    <t>Vendeville</t>
  </si>
  <si>
    <t>59609</t>
  </si>
  <si>
    <t>50.57693, 3.0787</t>
  </si>
  <si>
    <t>Venarey-les-Laumes</t>
  </si>
  <si>
    <t>Venare-Le-Lom,Venare-le-Lom,Venarey,Venarey-les-Laumes,wei na lei lai luo mei,Венаре-Ле-Лом,Венаре-ле-Лом,وناری‌له‌لوم,韦纳雷莱洛梅</t>
  </si>
  <si>
    <t>21663</t>
  </si>
  <si>
    <t>47.54202, 4.46022</t>
  </si>
  <si>
    <t>Vémars</t>
  </si>
  <si>
    <t>Vemars</t>
  </si>
  <si>
    <t>Vemar,Vemars,Vémars,fu ma er,Вемар,弗马尔</t>
  </si>
  <si>
    <t>95641</t>
  </si>
  <si>
    <t>49.06942, 2.56643</t>
  </si>
  <si>
    <t>Velleron</t>
  </si>
  <si>
    <t>Veleron,Velleron,fu lai long,wlrn,Веллерон,ولرن,弗莱龙</t>
  </si>
  <si>
    <t>84142</t>
  </si>
  <si>
    <t>43.95742, 5.02936</t>
  </si>
  <si>
    <t>Varades</t>
  </si>
  <si>
    <t>Gwared,Varades</t>
  </si>
  <si>
    <t>47.385, -1.03039</t>
  </si>
  <si>
    <t>Vandeins</t>
  </si>
  <si>
    <t>46.21663, 5.07895</t>
  </si>
  <si>
    <t>Vallouise</t>
  </si>
  <si>
    <t>Val-Libre,Vallouise</t>
  </si>
  <si>
    <t>44.84611, 6.48898</t>
  </si>
  <si>
    <t>Valff</t>
  </si>
  <si>
    <t>Falaba,Val'ff,Valf,Valff,Walf,falf,wa er,walf,Вальфф,فالف,والف,瓦尔</t>
  </si>
  <si>
    <t>48.4214, 7.52058</t>
  </si>
  <si>
    <t>Urvillers</t>
  </si>
  <si>
    <t>02756</t>
  </si>
  <si>
    <t>49.7899, 3.30976</t>
  </si>
  <si>
    <t>Uhlwiller</t>
  </si>
  <si>
    <t>67497</t>
  </si>
  <si>
    <t>48.82071, 7.67395</t>
  </si>
  <si>
    <t>Uffholtz</t>
  </si>
  <si>
    <t>Juffol'c,Uffholz,Юффольц</t>
  </si>
  <si>
    <t>47.82082, 7.17785</t>
  </si>
  <si>
    <t>Troyes</t>
  </si>
  <si>
    <t>QYR,Trecae,Troa,Troias,Troua,Troyes,Trua,Tròias,te lu wa,teulua,thraw,torowa,trwa,trwa  fransh,Τρουά,Троа,Труа,טרואה,تروئے,تروا,تروا، فرانسه,ทรัว,トロワ,特鲁瓦,트루아</t>
  </si>
  <si>
    <t>10387</t>
  </si>
  <si>
    <t>48.30073, 4.08524</t>
  </si>
  <si>
    <t>Tresserre</t>
  </si>
  <si>
    <t>66214</t>
  </si>
  <si>
    <t>42.5639, 2.82992</t>
  </si>
  <si>
    <t>Trentels</t>
  </si>
  <si>
    <t>Trentel,Trentels</t>
  </si>
  <si>
    <t>44.43504, 0.86295</t>
  </si>
  <si>
    <t>Treignac</t>
  </si>
  <si>
    <t>Trainhac,Treignac,Treignac-la-Montagne,Tren'jak,Trenhac,te lei ni ya ke,Треньяк,特雷尼亚克</t>
  </si>
  <si>
    <t>19269</t>
  </si>
  <si>
    <t>45.53696, 1.7952</t>
  </si>
  <si>
    <t>Trégomeur</t>
  </si>
  <si>
    <t>Tregomeur</t>
  </si>
  <si>
    <t>Tregomeur,Tregonveur,Trégomeur</t>
  </si>
  <si>
    <t>22356</t>
  </si>
  <si>
    <t>48.56594, -2.88325</t>
  </si>
  <si>
    <t>Tours-en-Savoie</t>
  </si>
  <si>
    <t>Cerisanne,Cérisanne,Tours,Tours-en-Savoie</t>
  </si>
  <si>
    <t>73298</t>
  </si>
  <si>
    <t>45.6536, 6.44127</t>
  </si>
  <si>
    <t>Tournon-sur-Rhône</t>
  </si>
  <si>
    <t>Tournon-sur-Rhone</t>
  </si>
  <si>
    <t>Tornon,Tournon-sur-Rhone,Tournon-sur-Rhône,Turnon-sjur-Ron,Turnonium,luo ne he pan tu er nong,tourunon=shuru=ronu,Турнон-сюр-Рон,トゥルノン＝シュル＝ローヌ,罗讷河畔图尔农</t>
  </si>
  <si>
    <t>07324</t>
  </si>
  <si>
    <t>45.06667, 4.83333</t>
  </si>
  <si>
    <t>Touget</t>
  </si>
  <si>
    <t>43.69011, 0.91506</t>
  </si>
  <si>
    <t>Tortequesne</t>
  </si>
  <si>
    <t>Tortequenne,Tortequesne,Tortken,tuo er te ke ne,twrtykywsn,Торткен,تورتيكيوسن,托尔特克讷</t>
  </si>
  <si>
    <t>62825</t>
  </si>
  <si>
    <t>50.28892, 3.03951</t>
  </si>
  <si>
    <t>Torcé-Viviers-en-Charnie</t>
  </si>
  <si>
    <t>Torce-Viviers-en-Charnie</t>
  </si>
  <si>
    <t>Torce,Torse-Vive-an-Sharni,sha er nie de qu tuo er sai-wei wei ye er,Торсе-Вівє-ан-Шарні,沙尔涅地区托尔塞-维维耶尔</t>
  </si>
  <si>
    <t>53265</t>
  </si>
  <si>
    <t>48.1, -0.26667</t>
  </si>
  <si>
    <t>Thourie</t>
  </si>
  <si>
    <t>Thourie,Tourig</t>
  </si>
  <si>
    <t>35335</t>
  </si>
  <si>
    <t>47.85524, -1.48062</t>
  </si>
  <si>
    <t>Terville</t>
  </si>
  <si>
    <t>57666</t>
  </si>
  <si>
    <t>49.34668, 6.13346</t>
  </si>
  <si>
    <t>Terdeghem</t>
  </si>
  <si>
    <t>Terdegem,Terdeghem,tai er dai gai mu,trdghm,Тердегем,تردگهم,تردےگھم,泰尔代盖姆</t>
  </si>
  <si>
    <t>59587</t>
  </si>
  <si>
    <t>50.79896, 2.53949</t>
  </si>
  <si>
    <t>Talizat</t>
  </si>
  <si>
    <t>15231</t>
  </si>
  <si>
    <t>45.11418, 3.04695</t>
  </si>
  <si>
    <t>Sours</t>
  </si>
  <si>
    <t>Sours,Sur,su er,Сур,苏尔</t>
  </si>
  <si>
    <t>28380</t>
  </si>
  <si>
    <t>48.41043, 1.59889</t>
  </si>
  <si>
    <t>Souday</t>
  </si>
  <si>
    <t>41248</t>
  </si>
  <si>
    <t>48.0368, 0.86691</t>
  </si>
  <si>
    <t>Soucieu-en-Jarrest</t>
  </si>
  <si>
    <t>Soucieu,Soucieu-en-Jarez,Soucieu-en-Jarrest</t>
  </si>
  <si>
    <t>69176</t>
  </si>
  <si>
    <t>45.67771, 4.70379</t>
  </si>
  <si>
    <t>Soubise</t>
  </si>
  <si>
    <t>La Regeneration,La Regénération,Soubise</t>
  </si>
  <si>
    <t>17429</t>
  </si>
  <si>
    <t>45.92398, -1.009</t>
  </si>
  <si>
    <t>Sommières-du-Clain</t>
  </si>
  <si>
    <t>Sommieres-du-Clain</t>
  </si>
  <si>
    <t>Sommer-dju-Klen,Sommieres,Sommieres-du-Clain,Sommières,Sommières-du-Clain,suo mi ai di ke lan,Соммєр-дю-Клен,索米埃迪克兰</t>
  </si>
  <si>
    <t>86264</t>
  </si>
  <si>
    <t>46.27954, 0.35897</t>
  </si>
  <si>
    <t>Sommières</t>
  </si>
  <si>
    <t>Sommieres</t>
  </si>
  <si>
    <t>Someire,Somm'er,Sommer,Sommieres,Sommières,suo mi ai,Соммьер,Соммєр,索米埃</t>
  </si>
  <si>
    <t>30321</t>
  </si>
  <si>
    <t>43.78457, 4.09</t>
  </si>
  <si>
    <t>Sommervieu</t>
  </si>
  <si>
    <t>14676</t>
  </si>
  <si>
    <t>49.293, -0.64596</t>
  </si>
  <si>
    <t>Setques</t>
  </si>
  <si>
    <t>62794</t>
  </si>
  <si>
    <t>50.7116, 2.15859</t>
  </si>
  <si>
    <t>Serrières</t>
  </si>
  <si>
    <t>Serrieres</t>
  </si>
  <si>
    <t>Port-du-Mezenc,Port-du-Mézenc,Serrieres,Serrieres-les-Saint-Sornin,Serrières,Serrières-les-Saint-Sornin</t>
  </si>
  <si>
    <t>07313</t>
  </si>
  <si>
    <t>45.31799, 4.76327</t>
  </si>
  <si>
    <t>Serres-Castet</t>
  </si>
  <si>
    <t>Sent Julhan de Serras,Sent Julhan de Sèrras,Ser-Kastet,Serr-Kaste,Serras Casteth,Serras-Casteth,Serres,Serres-Castet,Sèrras Castèth,Sèrras-Castèth,sai er lei ka si tai,Сер-Кастет,Серр-Касте,塞尔雷卡斯泰</t>
  </si>
  <si>
    <t>64519</t>
  </si>
  <si>
    <t>43.38647, -0.35497</t>
  </si>
  <si>
    <t>Sérigné</t>
  </si>
  <si>
    <t>Serigne</t>
  </si>
  <si>
    <t>Serigne,Sérigné</t>
  </si>
  <si>
    <t>85281</t>
  </si>
  <si>
    <t>46.50124, -0.8448</t>
  </si>
  <si>
    <t>Seraincourt</t>
  </si>
  <si>
    <t>95592</t>
  </si>
  <si>
    <t>49.03573, 1.86703</t>
  </si>
  <si>
    <t>Sequedin</t>
  </si>
  <si>
    <t>59566</t>
  </si>
  <si>
    <t>50.62575, 2.98276</t>
  </si>
  <si>
    <t>Saussan</t>
  </si>
  <si>
    <t>34295</t>
  </si>
  <si>
    <t>43.5722, 3.775</t>
  </si>
  <si>
    <t>Saulny</t>
  </si>
  <si>
    <t>57634</t>
  </si>
  <si>
    <t>49.1577, 6.10929</t>
  </si>
  <si>
    <t>Saugnac-et-Cambran</t>
  </si>
  <si>
    <t>40294</t>
  </si>
  <si>
    <t>43.67098, -0.99495</t>
  </si>
  <si>
    <t>Sassenay</t>
  </si>
  <si>
    <t>71502</t>
  </si>
  <si>
    <t>46.83074, 4.92523</t>
  </si>
  <si>
    <t>Sarzeau</t>
  </si>
  <si>
    <t>Sarzeau,Sarzhav,Sarzo,sa er zuo,Сарзо,萨尔佐</t>
  </si>
  <si>
    <t>56240</t>
  </si>
  <si>
    <t>47.52746, -2.76996</t>
  </si>
  <si>
    <t>Sargé-sur-Braye</t>
  </si>
  <si>
    <t>Sarge-sur-Braye</t>
  </si>
  <si>
    <t>Sarge,Sarge-sur-Braye,Sargé,Sargé-sur-Braye</t>
  </si>
  <si>
    <t>47.92352, 0.8534</t>
  </si>
  <si>
    <t>Sansac-de-Marmiesse</t>
  </si>
  <si>
    <t>Sansac,Sansac-de-Marmiesse</t>
  </si>
  <si>
    <t>15221</t>
  </si>
  <si>
    <t>44.88376, 2.34768</t>
  </si>
  <si>
    <t>Salies-du-Salat</t>
  </si>
  <si>
    <t>Salies,Salies-du-Salat</t>
  </si>
  <si>
    <t>43.10224, 0.958</t>
  </si>
  <si>
    <t>Saint-Vaast-en-Chaussée</t>
  </si>
  <si>
    <t>Saint-Vaast-en-Chaussee</t>
  </si>
  <si>
    <t>80722</t>
  </si>
  <si>
    <t>49.96667, 2.2</t>
  </si>
  <si>
    <t>Saint-Valery-en-Caux</t>
  </si>
  <si>
    <t>Port-le-Pelletier,Saint-Valery,Saint-Valéry,Sen-Valeri-an-Ko,Сен-Валери-ан-Ко,Сен-Валері-ан-Ко</t>
  </si>
  <si>
    <t>76655</t>
  </si>
  <si>
    <t>49.86667, 0.73333</t>
  </si>
  <si>
    <t>Saint-Usuge</t>
  </si>
  <si>
    <t>Chalon-sur-Seille,Saint-Usuge,Sent-Juzjuzh,Сент-Юзюж</t>
  </si>
  <si>
    <t>71484</t>
  </si>
  <si>
    <t>46.679, 5.25089</t>
  </si>
  <si>
    <t>Saint-Symphorien-des-Bruyères</t>
  </si>
  <si>
    <t>Saint-Symphorien-des-Bruyeres</t>
  </si>
  <si>
    <t>Saint-Symphorien,Saint-Symphorien-des-Bruyeres,Saint-Symphorien-des-Bruyères</t>
  </si>
  <si>
    <t>61457</t>
  </si>
  <si>
    <t>48.78842, 0.58227</t>
  </si>
  <si>
    <t>Saint-Symphorien-de-Marmagne</t>
  </si>
  <si>
    <t>Le Pelletier,Saint-Symphorien,Saint-Symphorien-de-Marmagne</t>
  </si>
  <si>
    <t>71482</t>
  </si>
  <si>
    <t>46.83904, 4.33084</t>
  </si>
  <si>
    <t>Saint-Sébastien</t>
  </si>
  <si>
    <t>Saint-Sebastien</t>
  </si>
  <si>
    <t>Saint-Sebastien,Saint-Sébastien</t>
  </si>
  <si>
    <t>23239</t>
  </si>
  <si>
    <t>46.3913, 1.53137</t>
  </si>
  <si>
    <t>Saint-Romphaire</t>
  </si>
  <si>
    <t>49.03826, -1.10576</t>
  </si>
  <si>
    <t>Saint-Rome-de-Cernon</t>
  </si>
  <si>
    <t>Fort-Cernon,Saint-Rome,Saint-Rome-de-Cernon</t>
  </si>
  <si>
    <t>12243</t>
  </si>
  <si>
    <t>44.01294, 2.96442</t>
  </si>
  <si>
    <t>Saint-Romain-de-Colbosc</t>
  </si>
  <si>
    <t>Romain-de-Colbosc,Saint-Romain,Saint-Romain-de-Colbosc</t>
  </si>
  <si>
    <t>76647</t>
  </si>
  <si>
    <t>49.53093, 0.35719</t>
  </si>
  <si>
    <t>Saint-Romain</t>
  </si>
  <si>
    <t>16347</t>
  </si>
  <si>
    <t>45.27595, 0.14809</t>
  </si>
  <si>
    <t>Saint-Rémy-sur-Durolle</t>
  </si>
  <si>
    <t>Saint-Remy-sur-Durolle</t>
  </si>
  <si>
    <t>Montoncel,Saint-Remy,Saint-Remy-sur-Durolle,Saint-Rémy,Saint-Rémy-sur-Durolle,Sant Remic dau Montelh,Sen-Remi-sjur-Djurol',di luo er he pan sheng lei mi,Сен-Ремі-сюр-Дюроль,سین-رمے-سور-درولے,迪罗尔河畔圣雷米</t>
  </si>
  <si>
    <t>63393</t>
  </si>
  <si>
    <t>45.88815, 3.59257</t>
  </si>
  <si>
    <t>Saint-Pierre-des-Nids</t>
  </si>
  <si>
    <t>Saint-Pierre,Saint-Pierre-des-Nids,Sen-Perr-de-Ni,sheng pi ye er dai ni de,Сен-Пєрр-де-Ні,سین-پیری-دے-نڈس,圣皮耶尔代尼德</t>
  </si>
  <si>
    <t>53246</t>
  </si>
  <si>
    <t>48.39932, -0.09958</t>
  </si>
  <si>
    <t>Saint-Pierre-Bois</t>
  </si>
  <si>
    <t>Peeterschulz,Saint-Pierre-Bois,Sankt Petersholz,Sen-P'err-Bua,Sen-Perr-Bua,san byyr bwys,sheng pi ye er bu wa,sn-pyr-bwa,syn-pyry-bwyy,Сен-Пьерр-Буа,Сен-Пєрр-Буа,سان بيير بويس,سن-پیر-بوا,سین-پیری-بوئی,圣皮耶尔布瓦</t>
  </si>
  <si>
    <t>67430</t>
  </si>
  <si>
    <t>48.32925, 7.36286</t>
  </si>
  <si>
    <t>Saint-Piat</t>
  </si>
  <si>
    <t>Martel-les-Vaux,Saint-Piat</t>
  </si>
  <si>
    <t>28357</t>
  </si>
  <si>
    <t>48.54668, 1.58363</t>
  </si>
  <si>
    <t>Saint-Père-sur-Loire</t>
  </si>
  <si>
    <t>Saint-Pere-sur-Loire</t>
  </si>
  <si>
    <t>Saint-Pere,Saint-Père,Sen-Per-sjur-Luar,lu wa er he pan sheng pei er,Сен-Пер-сюр-Луар,سین-پرے-سور-لوئر,卢瓦尔河畔圣佩尔</t>
  </si>
  <si>
    <t>45297</t>
  </si>
  <si>
    <t>47.76667, 2.36667</t>
  </si>
  <si>
    <t>Saint-Paulien</t>
  </si>
  <si>
    <t>Saint-Paulien,Velaune</t>
  </si>
  <si>
    <t>43216</t>
  </si>
  <si>
    <t>45.13629, 3.8129</t>
  </si>
  <si>
    <t>Saint-Omer-Capelle</t>
  </si>
  <si>
    <t>La Barriere,La Barrière,Saint-Omer-Capelle,Sent-Omer-Kapel',san awmyr kabyl,sheng ao mei er ka pei lei,Сент-Омер-Капель,سان أومير كابيل,سینٹ-امر-کپلے,圣奥梅尔卡佩勒</t>
  </si>
  <si>
    <t>62766</t>
  </si>
  <si>
    <t>50.93926, 2.10235</t>
  </si>
  <si>
    <t>Saint-Nicolas-de-Port</t>
  </si>
  <si>
    <t>Port-sur-Meurthe,Saint-Nicolas,Saint-Nicolas-de-Port,Saint-Nicolas-du-Port,Sen-Nikola-de-Por,sheng ni ke la de bo er,Сен-Никола-де-Пор,Сен-Нікола-де-Пор,سینٹ-نکولس-دے-پورٹ,圣尼科拉德波尔</t>
  </si>
  <si>
    <t>54483</t>
  </si>
  <si>
    <t>48.62857, 6.29668</t>
  </si>
  <si>
    <t>Saint-Maximin-la-Sainte-Baume</t>
  </si>
  <si>
    <t>Marathon,Saint-Maximin,Saint-Maximin-la-Sainte-Baume,Sant Maissemin de la Santa Bauma,Sant Maissimin,Sen-Maksimen-la-Sent-Bom,saeng magsimang la saengteu bome,san=makushiman=ra=santo=bomu,sheng ma ke xi man la-sang te bo mo,Сен-Максимен-ла-Сент-Бом,Сен-Максімен-ла-Сент-Бом,سینٹ-شمن-لا-سین-بومے,サン＝マクシマン＝ラ＝サント＝ボーム,圣马克西曼拉-桑特博默,생 막시망 라 생트 보메</t>
  </si>
  <si>
    <t>83116</t>
  </si>
  <si>
    <t>43.44813, 5.86081</t>
  </si>
  <si>
    <t>Saint-Martin-Lalande</t>
  </si>
  <si>
    <t>Saint Martin,Saint-Martin-Lalande</t>
  </si>
  <si>
    <t>11356</t>
  </si>
  <si>
    <t>43.29999, 2.0183</t>
  </si>
  <si>
    <t>Saint-Martin-du-Tertre</t>
  </si>
  <si>
    <t>Martin-Bel-Air,Saint-Martin,Saint-Martin-du-Tertre</t>
  </si>
  <si>
    <t>89354</t>
  </si>
  <si>
    <t>48.21659, 3.26151</t>
  </si>
  <si>
    <t>Saint-Martin-du-Bec</t>
  </si>
  <si>
    <t>Saint-Martin,Saint-Martin-du-Bec,Sen-Marten-dju-Bek,Сен-Мартен-дю-Бек,سینٹ-مارٹن-دو-بک</t>
  </si>
  <si>
    <t>76615</t>
  </si>
  <si>
    <t>49.60197, 0.21138</t>
  </si>
  <si>
    <t>Saint-Loup-Géanges</t>
  </si>
  <si>
    <t>Saint-Loup-Geanges</t>
  </si>
  <si>
    <t>Saint-Loup,Saint-Loup-de-la-Salle,Sen Lu Zheanzh,Sen-Lu-Zheanzh,Сен Лу Жеанж,Сен-Лу-Жеанж,سینٹ-لوپ-گینگس</t>
  </si>
  <si>
    <t>71443</t>
  </si>
  <si>
    <t>46.95, 4.9</t>
  </si>
  <si>
    <t>76600</t>
  </si>
  <si>
    <t>49.74252, 0.35907</t>
  </si>
  <si>
    <t>Saint-Laurent-de-la-Prée</t>
  </si>
  <si>
    <t>Saint-Laurent-de-la-Pree</t>
  </si>
  <si>
    <t>Saint-Laurent,Saint-Laurent-de-la-Pree,Saint-Laurent-de-la-Prée,Sen-Loran-de-la-Pre,sheng luo lang de la-pu lei ai,Сен-Лоран-де-ла-Пре,سینٹ-لارنٹ-دے-لا-پڑے,圣洛朗德拉-普雷埃</t>
  </si>
  <si>
    <t>17353</t>
  </si>
  <si>
    <t>45.98181, -1.04106</t>
  </si>
  <si>
    <t>Saint-Julien-le-Faucon</t>
  </si>
  <si>
    <t>Saint-Julien,Saint-Julien-le-Faucon</t>
  </si>
  <si>
    <t>49.07005, 0.08515</t>
  </si>
  <si>
    <t>Saint-Jean-la-Poterie</t>
  </si>
  <si>
    <t>Saint-Jean,Saint-Jean-la-Poterie,Sant-Yann-ar-Wern</t>
  </si>
  <si>
    <t>56223</t>
  </si>
  <si>
    <t>47.63618, -2.12603</t>
  </si>
  <si>
    <t>Saint-Jean-en-Royans</t>
  </si>
  <si>
    <t>Lyonne,Saint-Jean,Saint-Jean-en-Royans,Sant Joan de Roians,Sen-Zhan-an-Ruajan,lu wa ang de qu sheng rang,Сен-Жан-ан-Руаян,سینٹ-ژاں -این -رویانس,鲁瓦昂地区圣让</t>
  </si>
  <si>
    <t>26307</t>
  </si>
  <si>
    <t>45.01968, 5.29223</t>
  </si>
  <si>
    <t>Saint-Jean-de-Védas</t>
  </si>
  <si>
    <t>Saint-Jean-de-Vedas</t>
  </si>
  <si>
    <t>Saint-Jean,Sant Joan de Vedats,Sen-Zhan-de-Vedas,sheng rang de wei da,Сен-Жан-де-Ведас,سینٹ-ژاں -دے-ودس,圣让德韦达</t>
  </si>
  <si>
    <t>34270</t>
  </si>
  <si>
    <t>43.57759, 3.82603</t>
  </si>
  <si>
    <t>Saint-Jean-de-Thouars</t>
  </si>
  <si>
    <t>Saint-Jean,Saint-Jean-de-Thouars</t>
  </si>
  <si>
    <t>79259</t>
  </si>
  <si>
    <t>46.96392, -0.21161</t>
  </si>
  <si>
    <t>Saint-Jean</t>
  </si>
  <si>
    <t>31488</t>
  </si>
  <si>
    <t>43.66519, 1.50459</t>
  </si>
  <si>
    <t>Saint-Hilaire-Cottes</t>
  </si>
  <si>
    <t>Saint-Hilaire,Saint-Hilaire-Cottes</t>
  </si>
  <si>
    <t>62750</t>
  </si>
  <si>
    <t>50.5705, 2.41284</t>
  </si>
  <si>
    <t>Saint-Gilles,Sant-Jili-Roazhon</t>
  </si>
  <si>
    <t>35275</t>
  </si>
  <si>
    <t>48.1534, -1.82618</t>
  </si>
  <si>
    <t>Saint-Germain-lès-Arpajon</t>
  </si>
  <si>
    <t>Saint-Germain-les-Arpajon</t>
  </si>
  <si>
    <t>Franc-Val,Germain-les-Chatres,Germain-lès-Châtres,Germinal-sur-Orge,Saint-Germain,Saint-Germain-les-Arpajon,Saint-Germain-lès-Arpajon,Sen-Zhermen-lez-Arpazhon,sheng re er man lai a er pa rong,Сен-Жермен-лез-Арпажон,سینٹ-گرمین-لیس-ارپجوں,圣热尔曼莱阿尔帕容</t>
  </si>
  <si>
    <t>91552</t>
  </si>
  <si>
    <t>48.59733, 2.26481</t>
  </si>
  <si>
    <t>86223</t>
  </si>
  <si>
    <t>46.56373, 0.87346</t>
  </si>
  <si>
    <t>Saint-Georges-de-Pointindoux</t>
  </si>
  <si>
    <t>Carriere-Grison,Carrière-Grison,Saint-Georges,Saint-Georges-de-Pointindoux</t>
  </si>
  <si>
    <t>85218</t>
  </si>
  <si>
    <t>46.64458, -1.62271</t>
  </si>
  <si>
    <t>Saint-Genis-les-Ollières</t>
  </si>
  <si>
    <t>Saint-Genis-les-Ollieres</t>
  </si>
  <si>
    <t>Ollieres,Ollières,Saint Genis,Saint-Genis-les-Ollieres,Saint-Genis-les-Ollières</t>
  </si>
  <si>
    <t>69205</t>
  </si>
  <si>
    <t>45.7571, 4.72625</t>
  </si>
  <si>
    <t>Saint-Gély-du-Fesc</t>
  </si>
  <si>
    <t>Saint-Gely-du-Fesc</t>
  </si>
  <si>
    <t>Saint-Gely,Saint-Gely-du-Fesc,Saint-Gély,Saint-Gély-du-Fesc</t>
  </si>
  <si>
    <t>34255</t>
  </si>
  <si>
    <t>43.69293, 3.8058</t>
  </si>
  <si>
    <t>Saint-Fort-sur-Gironde</t>
  </si>
  <si>
    <t>Dampierre,Fort-Maubert,Fort-sur-Gironde,Saint-Fort,Saint-Fort-sur-Gironde,Sen-For-sjur-Zhirond,ji long de he pan sheng fu er,Сен-Фор-сюр-Жиронд,سینٹ-فورٹ-سر-گروندے,吉龙德河畔圣福尔</t>
  </si>
  <si>
    <t>17328</t>
  </si>
  <si>
    <t>45.46106, -0.72072</t>
  </si>
  <si>
    <t>Sainte-Pazanne</t>
  </si>
  <si>
    <t>Franchere,Franchère,Sainte-Pazanne,Sancta Pisenia,Santez-Pezhenn,Sent-Pazann,sheng pa cang,Сент-Пазанн,سین-پزانے,圣帕藏</t>
  </si>
  <si>
    <t>47.10355, -1.81045</t>
  </si>
  <si>
    <t>Sainte-Marthe</t>
  </si>
  <si>
    <t>43.33449, 5.39112</t>
  </si>
  <si>
    <t>Saint-Didier-sous-Riverie</t>
  </si>
  <si>
    <t>Basse-Montagne,Beaurepaire,Saint Didier,Saint-Didier-sous-Riverie</t>
  </si>
  <si>
    <t>45.59627, 4.6065</t>
  </si>
  <si>
    <t>Saint-Didier-de-Formans</t>
  </si>
  <si>
    <t>Saint-Didier,Saint-Didier-de-Formans</t>
  </si>
  <si>
    <t>45.95969, 4.78406</t>
  </si>
  <si>
    <t>Saint-Denis-la-Chevasse</t>
  </si>
  <si>
    <t>Saint-Denis,Saint-Denis-la-Chevasse</t>
  </si>
  <si>
    <t>85208</t>
  </si>
  <si>
    <t>46.82254, -1.35877</t>
  </si>
  <si>
    <t>Saint-Cyr-sous-Dourdan</t>
  </si>
  <si>
    <t>Franc-Cyr,Saint-Cyr,Sen-Sir-su-Durdan,sheng xi su du er dang,Сен-Сир-су-Дурдан,Сен-Сір-су-Дурдан,سینٹ-کیر-سوس-ڈوردان,圣西苏杜尔当</t>
  </si>
  <si>
    <t>91546</t>
  </si>
  <si>
    <t>48.56667, 2.03333</t>
  </si>
  <si>
    <t>54472</t>
  </si>
  <si>
    <t>48.53095, 6.60316</t>
  </si>
  <si>
    <t>89338</t>
  </si>
  <si>
    <t>48.21724, 3.29609</t>
  </si>
  <si>
    <t>Saint-Claude-de-Diray</t>
  </si>
  <si>
    <t>Claude,Diray-Moret,Diray-la-Montagne,Mont-Mentel,Morest-la-Montagne,Saint-Claude,Saint-Claude-de-Diray,Sen-Klod-de-Dire,sheng ke luo de de di lai,Сен-Клод-де-Діре,سینٹ-کلاڈ-دے-ڈیرے,圣克洛德德迪赖</t>
  </si>
  <si>
    <t>41204</t>
  </si>
  <si>
    <t>47.61651, 1.41798</t>
  </si>
  <si>
    <t>Itatiba</t>
  </si>
  <si>
    <t>3523404</t>
  </si>
  <si>
    <t>-23.00583, -46.83889</t>
  </si>
  <si>
    <t>Itarantim</t>
  </si>
  <si>
    <t>2916807</t>
  </si>
  <si>
    <t>-15.65972, -40.06556</t>
  </si>
  <si>
    <t>Guapimirim</t>
  </si>
  <si>
    <t>Guapimirin,Guapy-mirim,Гуапимирин</t>
  </si>
  <si>
    <t>3301850</t>
  </si>
  <si>
    <t>-22.53722, -42.98194</t>
  </si>
  <si>
    <t>Giruá</t>
  </si>
  <si>
    <t>Girua</t>
  </si>
  <si>
    <t>Jirua,Jiruá</t>
  </si>
  <si>
    <t>4309001</t>
  </si>
  <si>
    <t>-28.02833, -54.34972</t>
  </si>
  <si>
    <t>Forquilhinha</t>
  </si>
  <si>
    <t>Forkil'in'ja,Forquilinho,Форкильинья</t>
  </si>
  <si>
    <t>4205456</t>
  </si>
  <si>
    <t>-28.7475, -49.47222</t>
  </si>
  <si>
    <t>Duque de Caxias</t>
  </si>
  <si>
    <t>Caxias,Duke de Kashijas,Duke de Kasijasas,Duke de Kašijasas,Duki di Kashias,Duki di Kasias,Duki-di-Kashias,QDQ,duki ci ka cheiy s,dukijikasiaseu,dukuye de kaksa'iyasa,dwky dy kashys  ryw dw zhanyrw,dwq dy kaksyas,ka xi ya si gong jue cheng,Дуке де Кашијас,Дуки ди Кашиас,Дуки-ди-Кашиас,Դուկի դի Կաշիաս,دوق دي كاكسياس,دوکی دی کاشیس، ریو دو ژانیرو,ডুকুয়ে ডে কাক্সইয়াস,ดูกีจีกาเชียส,დუკი-დი-კაშიასი,ドゥケ・デ・カシアス,卡希亞斯公爵城,두키지카시아스</t>
  </si>
  <si>
    <t>3301702</t>
  </si>
  <si>
    <t>-22.78556, -43.31167</t>
  </si>
  <si>
    <t>Dois Vizinhos</t>
  </si>
  <si>
    <t>Dojs-Vizin'jus,do'isa bhijinahosa,duo yi si wei qi ni wu si,Дойс-Визиньюс,ডোইস ভিজিনহোস,多伊斯维齐尼乌斯</t>
  </si>
  <si>
    <t>4107207</t>
  </si>
  <si>
    <t>-25.73361, -53.05722</t>
  </si>
  <si>
    <t>Crixás</t>
  </si>
  <si>
    <t>Crixas</t>
  </si>
  <si>
    <t>Crichas</t>
  </si>
  <si>
    <t>5206404</t>
  </si>
  <si>
    <t>-14.54889, -49.96917</t>
  </si>
  <si>
    <t>Correntina</t>
  </si>
  <si>
    <t>2909307</t>
  </si>
  <si>
    <t>-13.34333, -44.63667</t>
  </si>
  <si>
    <t>Contagem</t>
  </si>
  <si>
    <t>Kontazhen,kong ta ren,kontagema,kontajen,kontajeng,Контажен,কোন্টাগেম,コンタジェン,孔塔任,콘타젱</t>
  </si>
  <si>
    <t>3118601</t>
  </si>
  <si>
    <t>-19.93167, -44.05361</t>
  </si>
  <si>
    <t>Conchal</t>
  </si>
  <si>
    <t>Konshal,konacala,kong sha er,Коншал,কোনচাল,孔沙尔</t>
  </si>
  <si>
    <t>3512209</t>
  </si>
  <si>
    <t>-22.33028, -47.1725</t>
  </si>
  <si>
    <t>Chopinzinho</t>
  </si>
  <si>
    <t>Chopim,Chopin</t>
  </si>
  <si>
    <t>4105409</t>
  </si>
  <si>
    <t>-25.85583, -52.52333</t>
  </si>
  <si>
    <t>Carambeí</t>
  </si>
  <si>
    <t>Carambei</t>
  </si>
  <si>
    <t>Carambehy</t>
  </si>
  <si>
    <t>4104659</t>
  </si>
  <si>
    <t>-24.9526, -50.1159</t>
  </si>
  <si>
    <t>Caçapava do Sul</t>
  </si>
  <si>
    <t>Cacapava do Sul</t>
  </si>
  <si>
    <t>Cacapava,Caçapava,Kasapava-du-Sul,kakapabha do sula,nan ka sa pa wa,Касапава-ду-Сул,কাকাপাভা ডো সুল,南卡萨帕瓦</t>
  </si>
  <si>
    <t>4302808</t>
  </si>
  <si>
    <t>-30.51436, -53.48496</t>
  </si>
  <si>
    <t>Buerarema</t>
  </si>
  <si>
    <t>Buerarama,Macuco</t>
  </si>
  <si>
    <t>2904704</t>
  </si>
  <si>
    <t>-14.95944, -39.29972</t>
  </si>
  <si>
    <t>Bom Jesus do Itabapoana</t>
  </si>
  <si>
    <t>Bom Jesus de Itabapoana,Bon-Zhezus-du-Itabapoana,Бон-Жезус-ду-Итабапоана</t>
  </si>
  <si>
    <t>3300605</t>
  </si>
  <si>
    <t>-21.13389, -41.67972</t>
  </si>
  <si>
    <t>Barueri</t>
  </si>
  <si>
    <t>Baruehri,Barueri,Tambore,Tamboré,ba lu ai li,barueri,baruyeri,Баруери,Баруері,Баруэри,বারুয়েরি,バルエリ,巴魯埃里</t>
  </si>
  <si>
    <t>3505708</t>
  </si>
  <si>
    <t>-23.51056, -46.87611</t>
  </si>
  <si>
    <t>Barra Mansa</t>
  </si>
  <si>
    <t>Bara Mansa,Barra Mansa,Barra-Mansa,QBN,ba la man sa shi,barra mansa,Барра-Манса,বার্রা মান্সা,巴拉曼萨市</t>
  </si>
  <si>
    <t>3300407</t>
  </si>
  <si>
    <t>-22.54417, -44.17139</t>
  </si>
  <si>
    <t>Barão de Melgaço</t>
  </si>
  <si>
    <t>Barao de Melgaco</t>
  </si>
  <si>
    <t>Chacorore,Chacororé,Melgaco,Melgaço</t>
  </si>
  <si>
    <t>5101605</t>
  </si>
  <si>
    <t>-16.19444, -55.9675</t>
  </si>
  <si>
    <t>Anagé</t>
  </si>
  <si>
    <t>Anage</t>
  </si>
  <si>
    <t>Anaje,Joanopolis,Joanópolis,Sao Joao da Vila Nova,Sao Jose da Villa Nova,São José da Villa Nova,São João da Vila Nova</t>
  </si>
  <si>
    <t>2901205</t>
  </si>
  <si>
    <t>-14.61222, -41.13556</t>
  </si>
  <si>
    <t>Alto Piquiri</t>
  </si>
  <si>
    <t>4100707</t>
  </si>
  <si>
    <t>-24.02806, -53.44056</t>
  </si>
  <si>
    <t>Sena Madureira</t>
  </si>
  <si>
    <t>Purus,Purús,Sena Madureira,Senna Madureira,ZMD</t>
  </si>
  <si>
    <t>1200500</t>
  </si>
  <si>
    <t>-9.06341, -68.67245</t>
  </si>
  <si>
    <t>Eirunepé</t>
  </si>
  <si>
    <t>Eirunepe</t>
  </si>
  <si>
    <t>ERN,Joao Pessoa,João Pessôa,Sao Felipe,Sao Felippe,Sao Filipe,Sao Phelippe,São Felipe,São Felippe,São Filipe,São Phelippe</t>
  </si>
  <si>
    <t>1301407</t>
  </si>
  <si>
    <t>-6.66028, -69.87361</t>
  </si>
  <si>
    <t>Boca do Acre</t>
  </si>
  <si>
    <t>BCR,Bocca do Acre,Foz do Acre,Santa Maria da Boca do Acre,Santa Maria da Bôca do Acre</t>
  </si>
  <si>
    <t>1300706</t>
  </si>
  <si>
    <t>-8.75222, -67.39778</t>
  </si>
  <si>
    <t>Parauapebas</t>
  </si>
  <si>
    <t>CKS,Parauapebas,Парауапебас</t>
  </si>
  <si>
    <t>1505536</t>
  </si>
  <si>
    <t>-6.0675, -49.90222</t>
  </si>
  <si>
    <t>WTD,West End,West End Settlement</t>
  </si>
  <si>
    <t>26.68711, -78.97702</t>
  </si>
  <si>
    <t>Sekoma</t>
  </si>
  <si>
    <t>-24.4, 23.88333</t>
  </si>
  <si>
    <t>Mogapi</t>
  </si>
  <si>
    <t>-22.32301, 27.83492</t>
  </si>
  <si>
    <t>Mahalapye</t>
  </si>
  <si>
    <t>Mahalapje,Mahalapjė,Mahalapye,Mahalatswe,Makhalap'e,Makhalape,ma ha la pei,mahalapyh  bwtswana,mahallapie,maharapie,Махалапе,Махалапье,ماهالاپیه، بوتسوانا,マハラピエ,馬哈拉佩,마할라피에</t>
  </si>
  <si>
    <t>-23.10407, 26.81421</t>
  </si>
  <si>
    <t>Zyembin</t>
  </si>
  <si>
    <t>Zembin,Zyembin,Зембин,Зембін</t>
  </si>
  <si>
    <t>54.3579, 28.2207</t>
  </si>
  <si>
    <t>Zalyessye</t>
  </si>
  <si>
    <t>Zales'e,Zales'ye,Zalesie,Zalesse,Zales’ye,Zalyessye,Залессе,Залесье</t>
  </si>
  <si>
    <t>54.4192, 26.548</t>
  </si>
  <si>
    <t>Valozhyn</t>
  </si>
  <si>
    <t>Valozhyn,Volozhin,Volozhy'n,Volozhy’n,Wolozyn,Wołożyn,Валожын,Воложин</t>
  </si>
  <si>
    <t>54.0892, 26.5266</t>
  </si>
  <si>
    <t>Soly</t>
  </si>
  <si>
    <t>Salos,Soly,Солы</t>
  </si>
  <si>
    <t>54.51301, 26.19381</t>
  </si>
  <si>
    <t>Smolyany</t>
  </si>
  <si>
    <t>Smaljany,Smoljany,Smolyany,Смаляны,Смоляны</t>
  </si>
  <si>
    <t>54.5969, 30.071</t>
  </si>
  <si>
    <t>Syenitsa</t>
  </si>
  <si>
    <t>Senica,Senitsa,Sennica,Syenitsa,Сенница,Сеніца</t>
  </si>
  <si>
    <t>53.8313, 27.5343</t>
  </si>
  <si>
    <t>Syomkava</t>
  </si>
  <si>
    <t>Semkovo,Sjomkava,Syomkava,Sëmkovo,Сёмкава</t>
  </si>
  <si>
    <t>54.0101, 27.441</t>
  </si>
  <si>
    <t>Ruzhany</t>
  </si>
  <si>
    <t>Rozana,Ruzhana,Ruzhany,Ruzhinoy,Różana,rʼazsynʼay,Ружаны,ראָזשינאָי</t>
  </si>
  <si>
    <t>52.86322, 24.89357</t>
  </si>
  <si>
    <t>Lyozna</t>
  </si>
  <si>
    <t>Lezno,Liozna,Liozno,Ljozna,Lyezna,Lyozna,Lyëzna,Лиозно,Лёзна</t>
  </si>
  <si>
    <t>626065</t>
  </si>
  <si>
    <t>55.0247, 30.797</t>
  </si>
  <si>
    <t>Dokshytsy</t>
  </si>
  <si>
    <t>Dokchytsy,Dokshici,Dokshicy,Dokshitsy,Dokshycy,Dokshytse,Dokshytsy,Doksici,Doksjytsy,Doksycy,Doksytsy,Dokszyce,Dokšici,Dokšycy,Dokšytsy,duo ke xi qi,dwqsyzh,Докшици,Докшицы,Докшиці,Докшыцы,דוקשיצה,多克希齊</t>
  </si>
  <si>
    <t>54.8918, 27.7667</t>
  </si>
  <si>
    <t>Cherykaw</t>
  </si>
  <si>
    <t>Chehrykau,Cherikov,Cherykaw,Tscherikow,Чериков,Чэрыкаў</t>
  </si>
  <si>
    <t>53.5689, 31.3831</t>
  </si>
  <si>
    <t>Braslav</t>
  </si>
  <si>
    <t>Braslau,Braslav,Braslava,Braslaw,Braslaŭ,Brastaw,Braszlav,Brasław,Brasłaŭ,Breslauja,brslb,bu la si la fu,burasurau,Браслав,Браслаў,ברסלב,ブラスラウ,布拉斯拉夫</t>
  </si>
  <si>
    <t>55.64127, 27.04493</t>
  </si>
  <si>
    <t>Bal’shavik</t>
  </si>
  <si>
    <t>Bal'shavik</t>
  </si>
  <si>
    <t>Bal'shavik,Bal’shavik,Bol'shevik,Bol’shevik,Sovkhoz Bol'shevik,Sovkhoz Bol’shevik,Бальшавік,Большевик</t>
  </si>
  <si>
    <t>54.0036, 27.5669</t>
  </si>
  <si>
    <t>18.30396, -88.52085</t>
  </si>
  <si>
    <t>Ladyville</t>
  </si>
  <si>
    <t>17.55427, -88.29</t>
  </si>
  <si>
    <t>Abbotsford,Abotsford,Abotsfordas,YXX,abottsufodo,abwtsfwrd,abwtsfwrd  brytysh klmbya,aebeocheupeodeu,ya bo si fu,Абботсфорд,Аботсфорд,أبوتسفورد,ابوتسفورد، بریتیش کلمبیا,ایباٹسفورڈ,ایبٹس فورڈ، برٹش کولمبیا,アボッツフォード,亞博斯福,애버츠퍼드</t>
  </si>
  <si>
    <t>49.05798, -122.25257</t>
  </si>
  <si>
    <t>Arctic Bay</t>
  </si>
  <si>
    <t>Arctic Bay,Arktik-Bej,YAB,bei ji wan,Арктик-Бей,Арктік-Бей,北極灣</t>
  </si>
  <si>
    <t>America/Rankin_Inlet</t>
  </si>
  <si>
    <t>73.03752, -85.15057</t>
  </si>
  <si>
    <t>44.63341, -75.94936</t>
  </si>
  <si>
    <t>Bekonsfild,Bikonsfild,bykwnsfyld,bykwnsfyld  kbk,Беконсфилд,Биконсфилд,بيكونسفيلد,بیکنزفیلڈ,بیکونسفیلد، کبک</t>
  </si>
  <si>
    <t>66107</t>
  </si>
  <si>
    <t>45.43341, -73.86586</t>
  </si>
  <si>
    <t>Biggar</t>
  </si>
  <si>
    <t>Bigar,Бигар</t>
  </si>
  <si>
    <t>52.05978, -107.98844</t>
  </si>
  <si>
    <t>Bothwell</t>
  </si>
  <si>
    <t>42.63339, -81.86648</t>
  </si>
  <si>
    <t>Bowen Island</t>
  </si>
  <si>
    <t>5915062</t>
  </si>
  <si>
    <t>49.3847, -123.33622</t>
  </si>
  <si>
    <t>Carignan</t>
  </si>
  <si>
    <t>Carignan,Karinan,kargnan,karynyan  kbk,karynywn,Карињан,كارينيون,کارگنان,کارینیان، کبک</t>
  </si>
  <si>
    <t>45.45008, -73.29916</t>
  </si>
  <si>
    <t>Cobourg</t>
  </si>
  <si>
    <t>Cobourg,Koburg,XGJ,ke bao,kwbwrgh,Кобург,كوبورغ,科堡</t>
  </si>
  <si>
    <t>43.95977, -78.16515</t>
  </si>
  <si>
    <t>Contrecoeur</t>
  </si>
  <si>
    <t>59035</t>
  </si>
  <si>
    <t>45.85008, -73.23245</t>
  </si>
  <si>
    <t>Kornvol,YCC,kang wo er,karnwal,kon'uoru,kon-wol,kwrnwal,kwrnwal  antaryw,Корнвол,كورنوال,کارنوال,کورنوال، انتاریو,کورنوال، انٹاریو,コーンウォール,康沃尔,콘월</t>
  </si>
  <si>
    <t>45.01809, -74.72815</t>
  </si>
  <si>
    <t>Gander Bay North</t>
  </si>
  <si>
    <t>49.34992, -54.48141</t>
  </si>
  <si>
    <t>Inuvik</t>
  </si>
  <si>
    <t>Inuvik,YEV,anwyk,inubig,inuvuikku,yin niu wei ke,İnuvik,Инувик,انوئک,イヌヴィック,因纽维克,이누빅</t>
  </si>
  <si>
    <t>6101017</t>
  </si>
  <si>
    <t>America/Inuvik</t>
  </si>
  <si>
    <t>68.36166, -133.72817</t>
  </si>
  <si>
    <t>46.43343, -63.64871</t>
  </si>
  <si>
    <t>Kipling</t>
  </si>
  <si>
    <t>50.10003, -102.6343</t>
  </si>
  <si>
    <t>La Minerve</t>
  </si>
  <si>
    <t>78130</t>
  </si>
  <si>
    <t>46.25009, -74.93257</t>
  </si>
  <si>
    <t>Louiseville</t>
  </si>
  <si>
    <t>Luivil,lwyyzwyl  kbk,lwyzfyl,Луивил,لاؤسولے,لويزفيل,لوییزویل، کبک</t>
  </si>
  <si>
    <t>51015</t>
  </si>
  <si>
    <t>46.25594, -72.94145</t>
  </si>
  <si>
    <t>Meaford</t>
  </si>
  <si>
    <t>44.60725, -80.61081</t>
  </si>
  <si>
    <t>Napanee</t>
  </si>
  <si>
    <t>XIF</t>
  </si>
  <si>
    <t>44.25012, -76.94944</t>
  </si>
  <si>
    <t>Okanagan Falls</t>
  </si>
  <si>
    <t>OK Falls</t>
  </si>
  <si>
    <t>49.35, -119.56667</t>
  </si>
  <si>
    <t>Papineauville</t>
  </si>
  <si>
    <t>80037</t>
  </si>
  <si>
    <t>45.6168, -75.01599</t>
  </si>
  <si>
    <t>Petawawa</t>
  </si>
  <si>
    <t>Petawawa,YWA</t>
  </si>
  <si>
    <t>45.89452, -77.28007</t>
  </si>
  <si>
    <t>77030</t>
  </si>
  <si>
    <t>45.90008, -74.13251</t>
  </si>
  <si>
    <t>Pierreville</t>
  </si>
  <si>
    <t>50113</t>
  </si>
  <si>
    <t>46.07034, -72.81125</t>
  </si>
  <si>
    <t>46.07647, -73.55636</t>
  </si>
  <si>
    <t>Saint-Antoine</t>
  </si>
  <si>
    <t>saynt antwny,ساينت أنتوني,سینٹ-انتوینے، نیو برنسوک</t>
  </si>
  <si>
    <t>46.36294, -64.74985</t>
  </si>
  <si>
    <t>Saint-Joseph-du-Lac</t>
  </si>
  <si>
    <t>45.53338, -73.9992</t>
  </si>
  <si>
    <t>Saint-Philippe-de-La Prairie</t>
  </si>
  <si>
    <t>45.35723, -73.47706</t>
  </si>
  <si>
    <t>Salmon Arm</t>
  </si>
  <si>
    <t>Salmon Arm,Sehlmon-Arm,YSN,Сэлмон-Арм</t>
  </si>
  <si>
    <t>50.6998, -119.30237</t>
  </si>
  <si>
    <t>Sault Sainte Marie,Sault Ste. Marie,Sault-Sainte-Marie,Su Sent Mari,Su-Sent-Mari,YAM,su sent ma ri,su sheng ma li,suseinteumali,susentomari,sw saynt mary,Су Сент Мари,Су-Сент-Мари,Су-Сент-Марі,سالٹ سٹی ماری,سو ساينت ماري,سو سنت‌ماری,سو سینت ماری، انٹاریو,ซูเซนต์มารี,სუ-სენტ-მარი,スーセントマリー,蘇聖瑪麗,수세인트마리</t>
  </si>
  <si>
    <t>3557</t>
  </si>
  <si>
    <t>46.51677, -84.33325</t>
  </si>
  <si>
    <t>Selkirk</t>
  </si>
  <si>
    <t>Selkirk,slkrk,Селкирк,Селкірк,سل کرک، مینی ٹوبا,سلکرک</t>
  </si>
  <si>
    <t>50.1436, -96.88452</t>
  </si>
  <si>
    <t>Shellbrook</t>
  </si>
  <si>
    <t>53.21679, -106.40109</t>
  </si>
  <si>
    <t>Sooke</t>
  </si>
  <si>
    <t>5917052</t>
  </si>
  <si>
    <t>48.37463, -123.72762</t>
  </si>
  <si>
    <t>St. Claude</t>
  </si>
  <si>
    <t>49.65861, -98.34244</t>
  </si>
  <si>
    <t>Stephenville</t>
  </si>
  <si>
    <t>YJT</t>
  </si>
  <si>
    <t>48.55001, -58.5818</t>
  </si>
  <si>
    <t>St. François Xavier</t>
  </si>
  <si>
    <t>St. Francois Xavier</t>
  </si>
  <si>
    <t>49.9128, -97.54237</t>
  </si>
  <si>
    <t>Thunder Bay</t>
  </si>
  <si>
    <t>Tander Bej,Tander Bejus,Tander Bėjus,Tander-Bej,Thunder Bay,Tundurbej,YQT,sandabei,sang de bei,seondeobei,thandr bay,thandr by,Тандер Беј,Тандер-Бей,Тъндърбей,תאנדר ביי,تھنڈر بے,تھنڈربے، انٹاریو,ثاندر باي,ثاندر بی,തണ്ടർ ബേ,サンダーベイ,桑德贝,선더베이</t>
  </si>
  <si>
    <t>48.38202, -89.25018</t>
  </si>
  <si>
    <t>Watson Lake</t>
  </si>
  <si>
    <t>Uotson-Lejk,Watson Lake,YQH,Уотсон-Лейк</t>
  </si>
  <si>
    <t>America/Whitehorse</t>
  </si>
  <si>
    <t>60.06349, -128.70893</t>
  </si>
  <si>
    <t>St-Jean-Port-Joli</t>
  </si>
  <si>
    <t>Saint-Jean-Port-Joli</t>
  </si>
  <si>
    <t>47.21418, -70.26969</t>
  </si>
  <si>
    <t>Dawson City</t>
  </si>
  <si>
    <t>Altepetl Dawson,Dawson,Dawson City,Douson,Douson-Siti,YDA,dao sen shi,doseunsiti,dwswn syty,Доусон,Доусон-Сіті,דוסון סיטי,ڈاوسن شہر,ドーソン・シティ,道森市,도슨시티</t>
  </si>
  <si>
    <t>America/Dawson</t>
  </si>
  <si>
    <t>64.06013, -139.43328</t>
  </si>
  <si>
    <t>New-Richmond</t>
  </si>
  <si>
    <t>05070</t>
  </si>
  <si>
    <t>48.16059, -65.85823</t>
  </si>
  <si>
    <t>Casa Loma</t>
  </si>
  <si>
    <t>43.68345, -79.41248</t>
  </si>
  <si>
    <t>Napanee Downtown</t>
  </si>
  <si>
    <t>44.24832, -76.95069</t>
  </si>
  <si>
    <t>Breakeyville</t>
  </si>
  <si>
    <t>46.68037, -71.22327</t>
  </si>
  <si>
    <t>Silver Berry</t>
  </si>
  <si>
    <t>53.45787, -113.3817</t>
  </si>
  <si>
    <t>53.44667, -113.38197</t>
  </si>
  <si>
    <t>La Haute-Saint-Charles</t>
  </si>
  <si>
    <t>46.89028, -71.37222</t>
  </si>
  <si>
    <t>Evergreen Park</t>
  </si>
  <si>
    <t>46.11307, -64.86358</t>
  </si>
  <si>
    <t>Parkwoods-Donalda</t>
  </si>
  <si>
    <t>43.75503, -79.33018</t>
  </si>
  <si>
    <t>Victoria Village</t>
  </si>
  <si>
    <t>43.72849, -79.31487</t>
  </si>
  <si>
    <t>Lubao,Senteri,Sentery,Sentiry</t>
  </si>
  <si>
    <t>-5.38771, 25.74885</t>
  </si>
  <si>
    <t>Kongolo</t>
  </si>
  <si>
    <t>KOO,Kangolo,Kongolo,Конголо</t>
  </si>
  <si>
    <t>-5.38532, 27.00029</t>
  </si>
  <si>
    <t>Boende</t>
  </si>
  <si>
    <t>BNB,Boende</t>
  </si>
  <si>
    <t>-0.28163, 20.88053</t>
  </si>
  <si>
    <t>Kipushi</t>
  </si>
  <si>
    <t>Kipushi,Кипуши</t>
  </si>
  <si>
    <t>-11.76097, 27.25135</t>
  </si>
  <si>
    <t>Paoua</t>
  </si>
  <si>
    <t>Pahua,Paoua</t>
  </si>
  <si>
    <t>9143494</t>
  </si>
  <si>
    <t>7.24269, 16.44059</t>
  </si>
  <si>
    <t>7731904</t>
  </si>
  <si>
    <t>3.52494, 16.04583</t>
  </si>
  <si>
    <t>Berbérati</t>
  </si>
  <si>
    <t>Berberati</t>
  </si>
  <si>
    <t>BBT,Berberati,Berbérati,Берберати</t>
  </si>
  <si>
    <t>7732685</t>
  </si>
  <si>
    <t>4.26116, 15.79216</t>
  </si>
  <si>
    <t>Batangafo</t>
  </si>
  <si>
    <t>BTG,Batangafo,Devo,Dévo</t>
  </si>
  <si>
    <t>9143472</t>
  </si>
  <si>
    <t>7.30082, 18.2833</t>
  </si>
  <si>
    <t>Zofingen</t>
  </si>
  <si>
    <t>Cofingen,ZLL,Zofingen,Zofingo,Zofingue,Zofinguen,choping-gen,tsuofingen,zu fen gen,zwfngn,zwfnzhan,zwfynjyn,Цофинген,زوفنژان,زوفنگن,زوفينجين,ツォフィンゲン,祖芬根,초핑겐</t>
  </si>
  <si>
    <t>4289</t>
  </si>
  <si>
    <t>47.28779, 7.94586</t>
  </si>
  <si>
    <t>Wittenbach</t>
  </si>
  <si>
    <t>Vittenbakh,Wittenbach,Wittenbach SG,wei teng ba he,Виттенбах,維滕巴赫</t>
  </si>
  <si>
    <t>47.46108, 9.38601</t>
  </si>
  <si>
    <t>Wasterkingen</t>
  </si>
  <si>
    <t>47.58956, 8.47121</t>
  </si>
  <si>
    <t>Villeneuve</t>
  </si>
  <si>
    <t>Vil'njov,Villeneuve,Villeneuve VD,Villeneuve i Vaud,Viln'ov,vilnevi,wei lei ne wo,wynw  ww,Вилньов,Вильнёв,وینو، وو,ვილნევი,维勒讷沃</t>
  </si>
  <si>
    <t>5414</t>
  </si>
  <si>
    <t>46.39869, 6.92654</t>
  </si>
  <si>
    <t>Teufen</t>
  </si>
  <si>
    <t>Teufen,Teufen AR,Tojfen,Тойфен</t>
  </si>
  <si>
    <t>47.3908, 9.38644</t>
  </si>
  <si>
    <t>Steckborn</t>
  </si>
  <si>
    <t>Shtekborn,Steckborn,shi tai ke bo en,stkbwrn,Штекборн,ستکبورن,施泰克博恩</t>
  </si>
  <si>
    <t>4864</t>
  </si>
  <si>
    <t>47.66667, 8.98333</t>
  </si>
  <si>
    <t>Stans</t>
  </si>
  <si>
    <t>Shhans,Shtans,Stans,Stansas,Tannis,shi tan si,shtans,shutansu,stan  swyys,stans,syutanseu,Štansas,Штанс,Щанс,Շտանս,زٹانز,ستان، سوئیس,ستانس,شتانس,シュタンス,施坦斯,슈탄스</t>
  </si>
  <si>
    <t>46.95805, 8.36609</t>
  </si>
  <si>
    <t>Stalden</t>
  </si>
  <si>
    <t>Stalden VS,shi ta er deng,施塔爾登</t>
  </si>
  <si>
    <t>6293</t>
  </si>
  <si>
    <t>46.23341, 7.87273</t>
  </si>
  <si>
    <t>Spreitenbach</t>
  </si>
  <si>
    <t>Shprajtenbakh,Spreitenbach,si pu lai teng ba he,sprh tanbk,Шпрайтенбах,سپره تانبک,斯普賴滕巴赫</t>
  </si>
  <si>
    <t>4040</t>
  </si>
  <si>
    <t>47.42285, 8.36792</t>
  </si>
  <si>
    <t>Seedorf,Seedorf BE,Seedorf i Bern,Zedorf,Zeedorf,sai duo fu,Зедорф,Зеедорф,塞多夫</t>
  </si>
  <si>
    <t>47.03445, 7.31249</t>
  </si>
  <si>
    <t>Scuol</t>
  </si>
  <si>
    <t>Schulles,Schuls,Scuol,Skuol,Skuol',shi ku ao er,shukuoru,skwl,Скуол,Скуоль,سكول,シュクオル,施庫奧爾</t>
  </si>
  <si>
    <t>3762</t>
  </si>
  <si>
    <t>46.79671, 10.29804</t>
  </si>
  <si>
    <t>Schötz</t>
  </si>
  <si>
    <t>Schoetz</t>
  </si>
  <si>
    <t>Schotz,Schötz,Shjoc,she ci,Шёц,舍茨</t>
  </si>
  <si>
    <t>47.16896, 7.9887</t>
  </si>
  <si>
    <t>Sankt Peterzell</t>
  </si>
  <si>
    <t>Sankt Peterzell,St. Peterzell</t>
  </si>
  <si>
    <t>47.31782, 9.17599</t>
  </si>
  <si>
    <t>Sankt Gallenkappel</t>
  </si>
  <si>
    <t>Sankt Gallenkappel,St. Gallenkappel</t>
  </si>
  <si>
    <t>47.24368, 8.96438</t>
  </si>
  <si>
    <t>Samstagern</t>
  </si>
  <si>
    <t>47.19167, 8.68196</t>
  </si>
  <si>
    <t>Saland</t>
  </si>
  <si>
    <t>47.39069, 8.85294</t>
  </si>
  <si>
    <t>Saint-Ursanne</t>
  </si>
  <si>
    <t>Fanum Sancti Ursicini,Saint-Ursanne,سینٹ ارسین</t>
  </si>
  <si>
    <t>6808</t>
  </si>
  <si>
    <t>47.36474, 7.15436</t>
  </si>
  <si>
    <t>Rechthalten</t>
  </si>
  <si>
    <t>Rechthalten,lei he ta er teng,雷赫塔爾滕</t>
  </si>
  <si>
    <t>46.76766, 7.24028</t>
  </si>
  <si>
    <t>Pratteln</t>
  </si>
  <si>
    <t>Basel-Pratteln,Prattel'n,Pratteln,prtln,pu la te en,Праттельн,پرتلن,普拉特恩</t>
  </si>
  <si>
    <t>2831</t>
  </si>
  <si>
    <t>47.52071, 7.69356</t>
  </si>
  <si>
    <t>Pfyn</t>
  </si>
  <si>
    <t>Fines Helvetiorum,Pfin,Pfyn,pu fen,Пфин,普芬</t>
  </si>
  <si>
    <t>4841</t>
  </si>
  <si>
    <t>47.59693, 8.9542</t>
  </si>
  <si>
    <t>Payerne</t>
  </si>
  <si>
    <t>Pajern,Payerna,Payerne,Payèrna,VIP,pa ye ne,payeleun,pyrn,Пайерн,Пајерн,پیرن,帕耶讷,파예른</t>
  </si>
  <si>
    <t>5822</t>
  </si>
  <si>
    <t>46.82192, 6.93817</t>
  </si>
  <si>
    <t>Obergösgen</t>
  </si>
  <si>
    <t>Obergosgen</t>
  </si>
  <si>
    <t>Obergjosgen,Obergosgen,Obergösgen,shang ge si gen,Обергёсген,上格斯根</t>
  </si>
  <si>
    <t>2573</t>
  </si>
  <si>
    <t>47.36538, 7.95173</t>
  </si>
  <si>
    <t>Oberdiessbach</t>
  </si>
  <si>
    <t>Oberdisbakh,shang di si ba he,Обердисбах,上迪斯巴赫</t>
  </si>
  <si>
    <t>46.84117, 7.6173</t>
  </si>
  <si>
    <t>Oberbalm</t>
  </si>
  <si>
    <t>Oberbal'm,Oberbalm,shang ba er mu,Обербальм,上巴爾姆</t>
  </si>
  <si>
    <t>46.87363, 7.4028</t>
  </si>
  <si>
    <t>Naters</t>
  </si>
  <si>
    <t>Nares,na te,nateleuseu,nateoseu,neiteoseu,納特,나터스,나테르스,네이터스</t>
  </si>
  <si>
    <t>6007</t>
  </si>
  <si>
    <t>46.32536, 7.98912</t>
  </si>
  <si>
    <t>Montricher</t>
  </si>
  <si>
    <t>5492</t>
  </si>
  <si>
    <t>46.59956, 6.37668</t>
  </si>
  <si>
    <t>Meggen</t>
  </si>
  <si>
    <t>1063</t>
  </si>
  <si>
    <t>47.04691, 8.37467</t>
  </si>
  <si>
    <t>Lumino</t>
  </si>
  <si>
    <t>46.2302, 9.0642</t>
  </si>
  <si>
    <t>Les Verrières</t>
  </si>
  <si>
    <t>Les Verrieres</t>
  </si>
  <si>
    <t>lai wei li ye er,レ・ヴェリエール,萊韋里耶爾</t>
  </si>
  <si>
    <t>6511</t>
  </si>
  <si>
    <t>46.90413, 6.48039</t>
  </si>
  <si>
    <t>Les Bois</t>
  </si>
  <si>
    <t>Les Bois,lei bu wa,勒布瓦</t>
  </si>
  <si>
    <t>6742</t>
  </si>
  <si>
    <t>47.17715, 6.90498</t>
  </si>
  <si>
    <t>La Tour-de-Trême</t>
  </si>
  <si>
    <t>La Tour-de-Treme</t>
  </si>
  <si>
    <t>La Tour-de-Treme,La Tour-de-Trême,Tour de Treme</t>
  </si>
  <si>
    <t>46.61061, 7.06496</t>
  </si>
  <si>
    <t>Langenbruk,lan gen bu lu ke,Лангенбрук,蘭根布魯克</t>
  </si>
  <si>
    <t>2888</t>
  </si>
  <si>
    <t>47.34917, 7.76802</t>
  </si>
  <si>
    <t>La Neuveville</t>
  </si>
  <si>
    <t>La Neuveville,La-Njovvil',la nuo yi wei wei er,lnww wyl,Ла-Нёввиль,لنوو ویل,拉諾伊韋維爾</t>
  </si>
  <si>
    <t>47.06592, 7.09717</t>
  </si>
  <si>
    <t>Krattigen</t>
  </si>
  <si>
    <t>Krattigen,ke la di gen,Краттиген,克拉蒂根</t>
  </si>
  <si>
    <t>46.66139, 7.72777</t>
  </si>
  <si>
    <t>Kollbrunn</t>
  </si>
  <si>
    <t>47.45793, 8.78295</t>
  </si>
  <si>
    <t>Knonau</t>
  </si>
  <si>
    <t>Chnonowa,Knonau,ke nuo nao,Кнонау,克諾瑙</t>
  </si>
  <si>
    <t>47.2235, 8.46197</t>
  </si>
  <si>
    <t>Hüttlingen</t>
  </si>
  <si>
    <t>Huttlingen</t>
  </si>
  <si>
    <t>Huettlingen,Huettlingen TG,Huettlingen i Sveits,Huettlingen-Mettendorf,Hüttlingen,Hüttlingen TG,Hüttlingen i Sveits,Hüttlingen-Mettendorf,Khjutlingen,Хютлинген</t>
  </si>
  <si>
    <t>4590</t>
  </si>
  <si>
    <t>47.57803, 8.98081</t>
  </si>
  <si>
    <t>Hombrechtikon</t>
  </si>
  <si>
    <t>Khombrekhtikon,hong bu lei bu di kong,Хомбрехтикон,Хомбрехтікон,洪布雷布蒂孔</t>
  </si>
  <si>
    <t>47.25298, 8.77212</t>
  </si>
  <si>
    <t>Hölstein</t>
  </si>
  <si>
    <t>Holstein</t>
  </si>
  <si>
    <t>Helsteinas,Holstein,Hölstein,Hėlšteinas,Khjol'shtajn,he er si tai yin,Хёльштайн,赫爾斯泰因</t>
  </si>
  <si>
    <t>2886</t>
  </si>
  <si>
    <t>47.4229, 7.77041</t>
  </si>
  <si>
    <t>Hagenbuch</t>
  </si>
  <si>
    <t>Hagenbuch ZH</t>
  </si>
  <si>
    <t>47.52035, 8.8892</t>
  </si>
  <si>
    <t>Grimisuat</t>
  </si>
  <si>
    <t>6263</t>
  </si>
  <si>
    <t>46.25938, 7.38408</t>
  </si>
  <si>
    <t>Gampelen</t>
  </si>
  <si>
    <t>Champion,Gampelen,gan pei lun,Гампелен,甘佩倫</t>
  </si>
  <si>
    <t>47.01199, 7.05771</t>
  </si>
  <si>
    <t>Gampel</t>
  </si>
  <si>
    <t>6118</t>
  </si>
  <si>
    <t>46.31599, 7.7421</t>
  </si>
  <si>
    <t>Elgg</t>
  </si>
  <si>
    <t>Ailaghoga,Ehl'g,ai er ge,alg,Эльг,الگ,埃爾格</t>
  </si>
  <si>
    <t>47.49715, 8.86523</t>
  </si>
  <si>
    <t>Effretikon</t>
  </si>
  <si>
    <t>47.42575, 8.69094</t>
  </si>
  <si>
    <t>Ebnat-Kappel</t>
  </si>
  <si>
    <t>Ebnat,Ebnat-Kappel,Ehbnat-Kappel',ai bu na te-ka pei er,Эбнат-Каппель,埃布納特-卡佩爾</t>
  </si>
  <si>
    <t>3352</t>
  </si>
  <si>
    <t>47.26195, 9.12473</t>
  </si>
  <si>
    <t>Court</t>
  </si>
  <si>
    <t>Court BE,Kur,ku er,Кур,庫爾</t>
  </si>
  <si>
    <t>47.23956, 7.33655</t>
  </si>
  <si>
    <t>Büren an der Aare</t>
  </si>
  <si>
    <t>Buren an der Aare</t>
  </si>
  <si>
    <t>Bjuren-na-Are,Bueren ce Aro,Buren,Buren an der Aare,Büren,Büren an der Aare,Büren ĉe Aro,a lei he pan bi lun,Бюрен-на-Аре,阿勒河畔比倫</t>
  </si>
  <si>
    <t>47.14035, 7.37175</t>
  </si>
  <si>
    <t>Buchs,Buchs AG,Buchs i Aargau,Buks,bu ke si,Букс,布克斯</t>
  </si>
  <si>
    <t>47.39358, 8.08233</t>
  </si>
  <si>
    <t>Brislach</t>
  </si>
  <si>
    <t>2782</t>
  </si>
  <si>
    <t>47.41763, 7.5434</t>
  </si>
  <si>
    <t>Brig</t>
  </si>
  <si>
    <t>Brig,Briga-Glis,Brigue,Brigue-Glis,ZDL,buriku,Бриг,ブリーク</t>
  </si>
  <si>
    <t>6002</t>
  </si>
  <si>
    <t>46.31667, 7.98333</t>
  </si>
  <si>
    <t>Boniswil</t>
  </si>
  <si>
    <t>Bonisvil',Boniswil,bo ni si wei er,Бонисвиль,博尼斯維爾</t>
  </si>
  <si>
    <t>4192</t>
  </si>
  <si>
    <t>47.31725, 8.18963</t>
  </si>
  <si>
    <t>Boltigen</t>
  </si>
  <si>
    <t>Bol'tigen,Boltigen,bo er di gen,Больтиген,博爾蒂根</t>
  </si>
  <si>
    <t>46.62847, 7.39054</t>
  </si>
  <si>
    <t>Begnins</t>
  </si>
  <si>
    <t>bei ni an,贝尼安</t>
  </si>
  <si>
    <t>5704</t>
  </si>
  <si>
    <t>46.44152, 6.24762</t>
  </si>
  <si>
    <t>Bauma</t>
  </si>
  <si>
    <t>Bauma,Bauma ZH,bao ma,Баума,鮑馬</t>
  </si>
  <si>
    <t>47.36745, 8.87905</t>
  </si>
  <si>
    <t>Basse-Nendaz</t>
  </si>
  <si>
    <t>Nendaz</t>
  </si>
  <si>
    <t>6024</t>
  </si>
  <si>
    <t>46.18993, 7.31209</t>
  </si>
  <si>
    <t>Ballwil</t>
  </si>
  <si>
    <t>1023</t>
  </si>
  <si>
    <t>47.15371, 8.32233</t>
  </si>
  <si>
    <t>Baar</t>
  </si>
  <si>
    <t>Baar,Bar,Бар</t>
  </si>
  <si>
    <t>47.19625, 8.52954</t>
  </si>
  <si>
    <t>Andeer</t>
  </si>
  <si>
    <t>Ander,Lapidaria,an de er,Андер,安德爾</t>
  </si>
  <si>
    <t>46.6034, 9.42614</t>
  </si>
  <si>
    <t>Allschwil</t>
  </si>
  <si>
    <t>Al'shvil',Allschwil,a er shi wei er,alsh wyl,Альшвиль,الش ویل,阿爾施維爾</t>
  </si>
  <si>
    <t>2762</t>
  </si>
  <si>
    <t>47.55074, 7.53599</t>
  </si>
  <si>
    <t>Alle</t>
  </si>
  <si>
    <t>Alle,Alle JU,Alle i Sveits,a lei,阿勒</t>
  </si>
  <si>
    <t>6771</t>
  </si>
  <si>
    <t>47.42542, 7.13018</t>
  </si>
  <si>
    <t>Obfelden / Oberlunnern</t>
  </si>
  <si>
    <t>Oberlunnern</t>
  </si>
  <si>
    <t>47.26197, 8.41588</t>
  </si>
  <si>
    <t>Embrach / Ebnet</t>
  </si>
  <si>
    <t>Ebnet</t>
  </si>
  <si>
    <t>47.51644, 8.58712</t>
  </si>
  <si>
    <t>Embrach / Wildbach</t>
  </si>
  <si>
    <t>Wildbach</t>
  </si>
  <si>
    <t>47.51178, 8.59092</t>
  </si>
  <si>
    <t>Regensdorf / Feldblumen-Riedthofstrasse</t>
  </si>
  <si>
    <t>Feldblumen-Riedthofstrasse</t>
  </si>
  <si>
    <t>47.43618, 8.46659</t>
  </si>
  <si>
    <t>Wädenswil / Büelen</t>
  </si>
  <si>
    <t>Waedenswil / Bueelen</t>
  </si>
  <si>
    <t>Bueelen,Büelen</t>
  </si>
  <si>
    <t>47.23395, 8.66346</t>
  </si>
  <si>
    <t>Wädenswil / Eichweid</t>
  </si>
  <si>
    <t>Waedenswil / Eichweid</t>
  </si>
  <si>
    <t>Eichweid</t>
  </si>
  <si>
    <t>47.21847, 8.6744</t>
  </si>
  <si>
    <t>Küsnacht / Goldbach</t>
  </si>
  <si>
    <t>Kuesnacht / Goldbach</t>
  </si>
  <si>
    <t>Goldbach</t>
  </si>
  <si>
    <t>47.32729, 8.58077</t>
  </si>
  <si>
    <t>Dübendorf / Grüzenstrasse</t>
  </si>
  <si>
    <t>Duebendorf / Gruezenstrasse</t>
  </si>
  <si>
    <t>Gruezenstrasse,Grüzenstrasse</t>
  </si>
  <si>
    <t>47.39263, 8.61978</t>
  </si>
  <si>
    <t>Gockhausen / Meisenrain</t>
  </si>
  <si>
    <t>Meisenrain</t>
  </si>
  <si>
    <t>47.38418, 8.59615</t>
  </si>
  <si>
    <t>Uster / Nieder-Uster</t>
  </si>
  <si>
    <t>Nieder-Uster,Niederuster</t>
  </si>
  <si>
    <t>47.34743, 8.70088</t>
  </si>
  <si>
    <t>Hettlingen / Gübel</t>
  </si>
  <si>
    <t>Hettlingen / Guebel</t>
  </si>
  <si>
    <t>Guebel,Gübel</t>
  </si>
  <si>
    <t>47.54766, 8.71572</t>
  </si>
  <si>
    <t>Wiesendangen / Steinegg</t>
  </si>
  <si>
    <t>47.52795, 8.78209</t>
  </si>
  <si>
    <t>Fahrweid (nördl. Teil) / Fahrweid</t>
  </si>
  <si>
    <t>Fahrweid (noerdl. Teil) / Fahrweid</t>
  </si>
  <si>
    <t>47.41171, 8.41563</t>
  </si>
  <si>
    <t>Schlieren / Spital</t>
  </si>
  <si>
    <t>Spital</t>
  </si>
  <si>
    <t>47.39489, 8.43027</t>
  </si>
  <si>
    <t>Zürich (Kreis 11) / Affoltern</t>
  </si>
  <si>
    <t>Zuerich (Kreis 11) / Affoltern</t>
  </si>
  <si>
    <t>Affoltern</t>
  </si>
  <si>
    <t>47.41814, 8.5122</t>
  </si>
  <si>
    <t>Zürich (Kreis 12)</t>
  </si>
  <si>
    <t>Zuerich (Kreis 12)</t>
  </si>
  <si>
    <t>47.40372, 8.57608</t>
  </si>
  <si>
    <t>Wolfhausen</t>
  </si>
  <si>
    <t>47.25619, 8.7991</t>
  </si>
  <si>
    <t>Zürich (Kreis 6)</t>
  </si>
  <si>
    <t>Zuerich (Kreis 6)</t>
  </si>
  <si>
    <t>47.39223, 8.54381</t>
  </si>
  <si>
    <t>Bünzen</t>
  </si>
  <si>
    <t>Buenzen</t>
  </si>
  <si>
    <t>4229</t>
  </si>
  <si>
    <t>47.30977, 8.32384</t>
  </si>
  <si>
    <t>Savosa</t>
  </si>
  <si>
    <t>5221</t>
  </si>
  <si>
    <t>46.01902, 8.94236</t>
  </si>
  <si>
    <t>Pont-la-Ville</t>
  </si>
  <si>
    <t>2147</t>
  </si>
  <si>
    <t>46.69793, 7.11094</t>
  </si>
  <si>
    <t>Oberhünigen</t>
  </si>
  <si>
    <t>Oberhuenigen</t>
  </si>
  <si>
    <t>46.88049, 7.65696</t>
  </si>
  <si>
    <t>Busswil bei Melchnau</t>
  </si>
  <si>
    <t>Busswil,Busswil b. Melchnau</t>
  </si>
  <si>
    <t>47.18583, 7.83194</t>
  </si>
  <si>
    <t>Djékanou</t>
  </si>
  <si>
    <t>Djekanou</t>
  </si>
  <si>
    <t>Diekahou,Diékahou,Djekanou,Djékanou</t>
  </si>
  <si>
    <t>6.48389, -5.11553</t>
  </si>
  <si>
    <t>Abidjan</t>
  </si>
  <si>
    <t>ABJ,Abican,Abidjan,Abidzan,Abidzana,Abidzanas,Abidzans,Abidzhan,Abidzhan shaary,Abidżan,Abidžan,Abidžana,Abidžanas,Abidžans,Abigano,Abijan,Abiyan,Abiyán,Abizhan khot,Abiĝano,Ampitzan,a bi rang,a bi ren,abdjan,abijan,abijana,abijang,abijani,abydjan,abyjan,xabi can,ʼbydgʼn,Αμπιτζάν,Абиджан,Абиджан шаары,Абижан хот,Абиџан,Абіджан,Աբիջան,אבידגאן,אבידזשאן,آبدجان,آبیجان,أبيدجان,आबिजान,আবিজান,ਅਬੀਜਾਨ,അബിജാൻ,อาบีจาน,აბიჯანი,アビジャン,阿必仁,阿比让,아비장</t>
  </si>
  <si>
    <t>5.35444, -4.00167</t>
  </si>
  <si>
    <t>Talcahuano</t>
  </si>
  <si>
    <t>Tal'kauana,Tal'kauano,Talcahuano,Talkahuanas,Talkauano,Talkavano,Talkawanu,ta er ka wa nuo,tal kaxaw no,talkahwanw,talkauano,tarukawano,Талкауано,Талькауана,Талькауано,טאלקאוואנא,تالكاهوانو,تالکاهوانو,ตัลกาอัวโน,タルカワノ,塔爾卡瓦諾,탈카우아노</t>
  </si>
  <si>
    <t>08110</t>
  </si>
  <si>
    <t>-36.72494, -73.11684</t>
  </si>
  <si>
    <t>Río Bueno</t>
  </si>
  <si>
    <t>Rio Bueno</t>
  </si>
  <si>
    <t>Ciudad de Rio Bueno,Ciudad de Río Bueno,Rio Bueno,Río Bueno</t>
  </si>
  <si>
    <t>14201</t>
  </si>
  <si>
    <t>-40.33494, -72.95564</t>
  </si>
  <si>
    <t>Melipilla</t>
  </si>
  <si>
    <t>Melipil'ja,Melipila,Melipilla,Mellipilla,mei li pi ya,mellipiya,Мелипилья,Мелипиља,梅利皮亞,멜리피야</t>
  </si>
  <si>
    <t>13501</t>
  </si>
  <si>
    <t>-33.68909, -71.21528</t>
  </si>
  <si>
    <t>Mejillones</t>
  </si>
  <si>
    <t>Mejillones,Mekhil'ones,mehiyoneseu,mei xi yue nei si,Мехильонес,梅希約內斯,메히요네스</t>
  </si>
  <si>
    <t>02102</t>
  </si>
  <si>
    <t>-23.10003, -70.44703</t>
  </si>
  <si>
    <t>Lebu</t>
  </si>
  <si>
    <t>Ciudad de Lebu,Lebu,Puerto Lebu,lai bu,Лебу,萊布</t>
  </si>
  <si>
    <t>-37.60825, -73.65356</t>
  </si>
  <si>
    <t>Carahue</t>
  </si>
  <si>
    <t>Carahue,Carahuo</t>
  </si>
  <si>
    <t>09102</t>
  </si>
  <si>
    <t>-38.71122, -73.16101</t>
  </si>
  <si>
    <t>Hanga Roa</t>
  </si>
  <si>
    <t>Anga-Roa,Hanaroa,Hanga Roa,Khanga Roa,Khanga-Roa,an jia luo a,hang-galoa,hanga-roa,hangaroa,hanja rwa,kanka urova,Анга-Роа,Ханга Роа,Ханга-Роа,האנגה רואה,هانجا روا,ہانگا روا,கங்கா உரோவா,ჰანგა-როა,ハンガロア,安加罗阿,항가로아</t>
  </si>
  <si>
    <t>05201</t>
  </si>
  <si>
    <t>Pacific/Easter</t>
  </si>
  <si>
    <t>-27.15253, -109.42438</t>
  </si>
  <si>
    <t>La Tirana</t>
  </si>
  <si>
    <t>-20.28382, -70.12673</t>
  </si>
  <si>
    <t>Nguti</t>
  </si>
  <si>
    <t>5.3299, 9.4185</t>
  </si>
  <si>
    <t>Bélel</t>
  </si>
  <si>
    <t>Belel</t>
  </si>
  <si>
    <t>Belel,Bélel</t>
  </si>
  <si>
    <t>7.05, 14.43333</t>
  </si>
  <si>
    <t>Bamusso</t>
  </si>
  <si>
    <t>Bamuso,Bamusso</t>
  </si>
  <si>
    <t>4.4591, 8.9027</t>
  </si>
  <si>
    <t>Rohr im Gebirge</t>
  </si>
  <si>
    <t>32324</t>
  </si>
  <si>
    <t>47.89471, 15.73603</t>
  </si>
  <si>
    <t>Rappottenstein</t>
  </si>
  <si>
    <t>Klajnnondorf,Rappottenshtajn,la bo teng shi tai yin,Клайннондорф,Раппоттенштайн,拉波滕施泰因</t>
  </si>
  <si>
    <t>32521</t>
  </si>
  <si>
    <t>48.52161, 15.07925</t>
  </si>
  <si>
    <t>Rainbach im Mühlkreis</t>
  </si>
  <si>
    <t>Rainbach im Muehlkreis</t>
  </si>
  <si>
    <t>Rainbach,Rainbach im Muhlkreis,Rainbach im Mühlkreis,Rajnbakh,Rajnbakh (Mjul'krajs),Rajnbakh-im-Mjul'krajs,mi er de qu lai yin ba he,Райнбах,Райнбах (Мюлькрайс),Райнбах-им-Мюлькрайс,米尔地区赖因巴赫</t>
  </si>
  <si>
    <t>40615</t>
  </si>
  <si>
    <t>48.55758, 14.47449</t>
  </si>
  <si>
    <t>Ragnitz</t>
  </si>
  <si>
    <t>61027</t>
  </si>
  <si>
    <t>46.83667, 15.59278</t>
  </si>
  <si>
    <t>Puchen</t>
  </si>
  <si>
    <t>47.6345, 13.76142</t>
  </si>
  <si>
    <t>Pottschach</t>
  </si>
  <si>
    <t>47.69856, 16.00725</t>
  </si>
  <si>
    <t>Pötting</t>
  </si>
  <si>
    <t>Poetting</t>
  </si>
  <si>
    <t>48.28325, 13.77059</t>
  </si>
  <si>
    <t>Piberegg</t>
  </si>
  <si>
    <t>61626</t>
  </si>
  <si>
    <t>47.09424, 15.11658</t>
  </si>
  <si>
    <t>Obere Fellach</t>
  </si>
  <si>
    <t>Obere Fellach,Oberfellach</t>
  </si>
  <si>
    <t>46.62899, 13.80904</t>
  </si>
  <si>
    <t>Oberdorf am Hochegg</t>
  </si>
  <si>
    <t>Oberdorf,Oberdorf am Hochegg</t>
  </si>
  <si>
    <t>46.97861, 15.72167</t>
  </si>
  <si>
    <t>47.88769, 15.96313</t>
  </si>
  <si>
    <t>Neukirchen bei Lambach</t>
  </si>
  <si>
    <t>Neukirchen,Neukirchen bei Lambach</t>
  </si>
  <si>
    <t>41813</t>
  </si>
  <si>
    <t>48.1, 13.81667</t>
  </si>
  <si>
    <t>20624</t>
  </si>
  <si>
    <t>46.86028, 13.35361</t>
  </si>
  <si>
    <t>Moosburg</t>
  </si>
  <si>
    <t>Moosburg,Moosburg in Karnten,Moosburg in Kärnten,Mosburg,Мосбург</t>
  </si>
  <si>
    <t>20421</t>
  </si>
  <si>
    <t>46.6575, 14.17472</t>
  </si>
  <si>
    <t>Mittersill</t>
  </si>
  <si>
    <t>Mittasue,Mittasü,Mittersil,Mittersill,Mitterzil',Mitterzill',mi te xi er,Миттерзилль,Миттерзиль,Міттерзілль,მიტერზილი,米特西爾</t>
  </si>
  <si>
    <t>Mitterpullendorf</t>
  </si>
  <si>
    <t>Koezeppulya,Középpulya</t>
  </si>
  <si>
    <t>47.49325, 16.52129</t>
  </si>
  <si>
    <t>Matzen</t>
  </si>
  <si>
    <t>48.4, 16.7</t>
  </si>
  <si>
    <t>Lustenau</t>
  </si>
  <si>
    <t>Lustenau,lu si te nao,luseutenau,rusutenau,Лустенау,לוסטנאו,لوستن‌آئو,ლუსტენაუ,ルステナウ,盧斯特瑙,루스테나우</t>
  </si>
  <si>
    <t>80303</t>
  </si>
  <si>
    <t>47.42642, 9.65851</t>
  </si>
  <si>
    <t>Lofer</t>
  </si>
  <si>
    <t>Lofer,Lófer,luo fu,Лофер,洛弗</t>
  </si>
  <si>
    <t>50610</t>
  </si>
  <si>
    <t>47.58475, 12.69333</t>
  </si>
  <si>
    <t>Lieserbrücke</t>
  </si>
  <si>
    <t>Lieserbruecke</t>
  </si>
  <si>
    <t>20634</t>
  </si>
  <si>
    <t>46.83333, 13.48333</t>
  </si>
  <si>
    <t>Leitzersdorf</t>
  </si>
  <si>
    <t>31215</t>
  </si>
  <si>
    <t>48.41918, 16.24513</t>
  </si>
  <si>
    <t>Lasberg</t>
  </si>
  <si>
    <t>Lasberg,la si bei ge,Ласберг,拉斯贝格</t>
  </si>
  <si>
    <t>48.47121, 14.54023</t>
  </si>
  <si>
    <t>Kropfing</t>
  </si>
  <si>
    <t>41806</t>
  </si>
  <si>
    <t>48.0915, 13.90354</t>
  </si>
  <si>
    <t>Koppl</t>
  </si>
  <si>
    <t>Kopl',Koppl',ke pu er,Копль,Коппль,科普尔</t>
  </si>
  <si>
    <t>50321</t>
  </si>
  <si>
    <t>47.80808, 13.15561</t>
  </si>
  <si>
    <t>Kleinlobming</t>
  </si>
  <si>
    <t>47.14954, 14.84875</t>
  </si>
  <si>
    <t>Klein-Engersdorf</t>
  </si>
  <si>
    <t>48.33306, 16.38306</t>
  </si>
  <si>
    <t>Kledering</t>
  </si>
  <si>
    <t>30740</t>
  </si>
  <si>
    <t>48.13301, 16.43658</t>
  </si>
  <si>
    <t>Kierling</t>
  </si>
  <si>
    <t>48.30997, 16.27616</t>
  </si>
  <si>
    <t>Kennelbach</t>
  </si>
  <si>
    <t>80220</t>
  </si>
  <si>
    <t>47.48306, 9.76667</t>
  </si>
  <si>
    <t>Jungholz</t>
  </si>
  <si>
    <t>Gioun'nkcholts,Junggol'c,Jungholzi vald,Jungkhol'c,rong huo er ci,Γιούνγκχολτς,Юнггольц,Юнгхольц,容霍尔茨</t>
  </si>
  <si>
    <t>70818</t>
  </si>
  <si>
    <t>47.57409, 10.44723</t>
  </si>
  <si>
    <t>Warmbad-Judendorf</t>
  </si>
  <si>
    <t>Judendorf-Warmbad,Villach-Warmbad-Judendorf</t>
  </si>
  <si>
    <t>46.60126, 13.82241</t>
  </si>
  <si>
    <t>47.11667, 15.35</t>
  </si>
  <si>
    <t>Hohenruppersdorf</t>
  </si>
  <si>
    <t>30828</t>
  </si>
  <si>
    <t>48.46439, 16.65244</t>
  </si>
  <si>
    <t>Hirschegg</t>
  </si>
  <si>
    <t>Hirschegg,Hirschegg Rein</t>
  </si>
  <si>
    <t>47.02105, 14.95574</t>
  </si>
  <si>
    <t>Hirm</t>
  </si>
  <si>
    <t>Felszerfalva,Félszerfalva,Hirma</t>
  </si>
  <si>
    <t>10603</t>
  </si>
  <si>
    <t>47.78652, 16.4546</t>
  </si>
  <si>
    <t>Heugraben</t>
  </si>
  <si>
    <t>Heugraben,Khojgraben,Zarnovica,Žarnovica,Хойграбен</t>
  </si>
  <si>
    <t>10424</t>
  </si>
  <si>
    <t>47.11783, 16.19041</t>
  </si>
  <si>
    <t>Handenberg</t>
  </si>
  <si>
    <t>40412</t>
  </si>
  <si>
    <t>48.13356, 13.00751</t>
  </si>
  <si>
    <t>Grosswilfersdorf</t>
  </si>
  <si>
    <t>Grosswilfersdorf,Großwilfersdorf</t>
  </si>
  <si>
    <t>62269</t>
  </si>
  <si>
    <t>47.08333, 15.98333</t>
  </si>
  <si>
    <t>Großweikersdorf</t>
  </si>
  <si>
    <t>Grossweikersdorf</t>
  </si>
  <si>
    <t>Grosvajkersdorf,Klajnvizendorf,da wei ke er si duo fu,Гросвайкерсдорф,Клайнвизендорф,大魏克尔斯多夫</t>
  </si>
  <si>
    <t>32110</t>
  </si>
  <si>
    <t>48.47123, 15.98251</t>
  </si>
  <si>
    <t>Gerolding</t>
  </si>
  <si>
    <t>48.25, 15.41667</t>
  </si>
  <si>
    <t>Gedersdorf</t>
  </si>
  <si>
    <t>31310</t>
  </si>
  <si>
    <t>48.43319, 15.68865</t>
  </si>
  <si>
    <t>Garanas</t>
  </si>
  <si>
    <t>46.76667, 15.11667</t>
  </si>
  <si>
    <t>Friedburg</t>
  </si>
  <si>
    <t>Friburg,Friedburg</t>
  </si>
  <si>
    <t>48.01667, 13.25</t>
  </si>
  <si>
    <t>Frauenkirchen</t>
  </si>
  <si>
    <t>Boldogasszony,Frauehnkirkhen,Frauenkirchen,Svetica za jezerom,Фрауэнкирхен</t>
  </si>
  <si>
    <t>10705</t>
  </si>
  <si>
    <t>47.83678, 16.92581</t>
  </si>
  <si>
    <t>Ferlach</t>
  </si>
  <si>
    <t>Borovlje,Ferlach,Ferlah,Ferlakh,fei la he,Ферлах,費拉赫</t>
  </si>
  <si>
    <t>20405</t>
  </si>
  <si>
    <t>46.52694, 14.30194</t>
  </si>
  <si>
    <t>Falkenburg</t>
  </si>
  <si>
    <t>47.5, 14.08333</t>
  </si>
  <si>
    <t>Ennsdorf</t>
  </si>
  <si>
    <t>30508</t>
  </si>
  <si>
    <t>48.21181, 14.5029</t>
  </si>
  <si>
    <t>Emmersdorf an der Donau</t>
  </si>
  <si>
    <t>Ehmmersdorf-an-der-Donau,Emmersdorf,Emmersdorf an der Donau,Khofamt,duo nao he pan ai mo si duo fu,Хофамт,Эммерсдорф-ан-дер-Донау,多瑙河畔埃默斯多夫</t>
  </si>
  <si>
    <t>48.2414, 15.33721</t>
  </si>
  <si>
    <t>Eggersdorf bei Graz</t>
  </si>
  <si>
    <t>Eggersdorf,Eggersdorf bei Graz,Ehggersdorf-Grac,Ehggersdorf-baj-Grac,ge la ci fu jin ai ge er si duo fu,Эггерсдорф-Грац,Эггерсдорф-бай-Грац,格拉茨附近埃格尔斯多夫</t>
  </si>
  <si>
    <t>47.12338, 15.60084</t>
  </si>
  <si>
    <t>Eggenburg</t>
  </si>
  <si>
    <t>Eggenburg,Ehggenburg,ai gen bao,Эггенбург,埃根堡</t>
  </si>
  <si>
    <t>31105</t>
  </si>
  <si>
    <t>48.63892, 15.81903</t>
  </si>
  <si>
    <t>Eferding</t>
  </si>
  <si>
    <t>Efading,Eferding,Ehferding,ai fei ding,Ефердинг,Ефердінг,Эфердинг,埃费丁</t>
  </si>
  <si>
    <t>40503</t>
  </si>
  <si>
    <t>48.30866, 14.02233</t>
  </si>
  <si>
    <t>Edt bei Lambach</t>
  </si>
  <si>
    <t>Edt,Edt bei Lambach</t>
  </si>
  <si>
    <t>48.11667, 13.88333</t>
  </si>
  <si>
    <t>Drösing</t>
  </si>
  <si>
    <t>Droesing</t>
  </si>
  <si>
    <t>30810</t>
  </si>
  <si>
    <t>48.539, 16.90264</t>
  </si>
  <si>
    <t>Döbriach</t>
  </si>
  <si>
    <t>Doebriach</t>
  </si>
  <si>
    <t>Doebriach am Millstaetter See,Döbriach am Millstätter See</t>
  </si>
  <si>
    <t>46.78049, 13.65738</t>
  </si>
  <si>
    <t>Bruck an der Mur</t>
  </si>
  <si>
    <t>Bruck,Bruck an da Mur,Bruck an der Mur,Bruk an der Mur,Bruk na Muri,Bruk-an-der-Mur,Brukk-an-der-Mur,beulukeuandeeomuleu,brwk an dr mwr,mu er he pan bu lu ke,Брук ан дер Мур,Брук на Мури,Брук-ан-дер-Мур,Брукк-ан-дер-Мур,بروک آن در مور,ბრუკ-ან-დერ-მური,ブルック・アン・デア・ムーア,穆爾河畔布魯克,브루크안데어무르</t>
  </si>
  <si>
    <t>47.41667, 15.28333</t>
  </si>
  <si>
    <t>Breitenwang</t>
  </si>
  <si>
    <t>70805</t>
  </si>
  <si>
    <t>47.48713, 10.7342</t>
  </si>
  <si>
    <t>Birgitz</t>
  </si>
  <si>
    <t>70306</t>
  </si>
  <si>
    <t>47.23536, 11.29922</t>
  </si>
  <si>
    <t>Außervillgraten</t>
  </si>
  <si>
    <t>Ausservillgraten</t>
  </si>
  <si>
    <t>Auserfil'graten,Auserfill'graten,Ausserfil'graten,Ausserviligraten,Ausservillgraten,Außervillgraten,wai fei er ge la teng,Аусерфильгратен,Аусерфілльгратен,Ауссерфильгратен,外菲尔格拉滕</t>
  </si>
  <si>
    <t>70706</t>
  </si>
  <si>
    <t>46.7875, 12.43139</t>
  </si>
  <si>
    <t>Apetlon</t>
  </si>
  <si>
    <t>Apatlan,Apetlon,Apátlan,Mosonbanfalva,Mosonbánfalva,a pei te long,Апетлон,阿佩特隆</t>
  </si>
  <si>
    <t>10702</t>
  </si>
  <si>
    <t>47.74394, 16.8302</t>
  </si>
  <si>
    <t>Ansfelden</t>
  </si>
  <si>
    <t>Ansfel'den,Ansfelden,Aunsfoein,Aunsföin,an si fei er deng,anspeldeni,anzfldn,Ансфелден,Ансфельден,אנספלדן,آنزفلدن,ანსფელდენი,安斯菲尔登</t>
  </si>
  <si>
    <t>48.20969, 14.29004</t>
  </si>
  <si>
    <t>Andlersdorf</t>
  </si>
  <si>
    <t>30802</t>
  </si>
  <si>
    <t>48.18333, 16.66667</t>
  </si>
  <si>
    <t>Ampass</t>
  </si>
  <si>
    <t>Agenbach,Ampas,Ampass,Ampass Unterdorf,an pa si,Ампас,安帕斯</t>
  </si>
  <si>
    <t>70303</t>
  </si>
  <si>
    <t>47.26251, 11.46226</t>
  </si>
  <si>
    <t>Sankt Leonhard im Pitztal</t>
  </si>
  <si>
    <t>Sankt Leonhard im Pitztal,St. Leonhard,St. Leonhard i.P.,St. Leonhard im Pitztal</t>
  </si>
  <si>
    <t>70217</t>
  </si>
  <si>
    <t>47.06667, 10.85</t>
  </si>
  <si>
    <t>Lanzendorf</t>
  </si>
  <si>
    <t>30734</t>
  </si>
  <si>
    <t>48.11056, 16.445</t>
  </si>
  <si>
    <t>Nußdorf</t>
  </si>
  <si>
    <t>Nussdorf</t>
  </si>
  <si>
    <t>70719</t>
  </si>
  <si>
    <t>46.83333, 12.8</t>
  </si>
  <si>
    <t>Favoriten</t>
  </si>
  <si>
    <t>910</t>
  </si>
  <si>
    <t>48.16116, 16.38233</t>
  </si>
  <si>
    <t>Dietenberg</t>
  </si>
  <si>
    <t>46.99653, 15.2213</t>
  </si>
  <si>
    <t>Anger</t>
  </si>
  <si>
    <t>47.15593, 13.10592</t>
  </si>
  <si>
    <t>Sticklberg</t>
  </si>
  <si>
    <t>61743</t>
  </si>
  <si>
    <t>47.53036, 15.77911</t>
  </si>
  <si>
    <t>Nöstlbach</t>
  </si>
  <si>
    <t>Noestlbach</t>
  </si>
  <si>
    <t>41020</t>
  </si>
  <si>
    <t>48.1666, 14.24609</t>
  </si>
  <si>
    <t>St. Veiter Vorstadt</t>
  </si>
  <si>
    <t>5.Bezirk,Klagenfurt 05.Bez.:St.Veiter Vorstadt</t>
  </si>
  <si>
    <t>46.6317, 14.30579</t>
  </si>
  <si>
    <t>Neu-Anif</t>
  </si>
  <si>
    <t>47.7362, 13.05268</t>
  </si>
  <si>
    <t>47.06924, 15.45784</t>
  </si>
  <si>
    <t>Thüringerberg</t>
  </si>
  <si>
    <t>Thueringerberg</t>
  </si>
  <si>
    <t>47.21437, 9.78499</t>
  </si>
  <si>
    <t>Jorktaun,ORR,Yorketown,Йорктаун</t>
  </si>
  <si>
    <t>-35.01845, 137.60486</t>
  </si>
  <si>
    <t>Port Wakefield</t>
  </si>
  <si>
    <t>Port-Uehjkfild,Wakefield,Порт-Уэйкфилд</t>
  </si>
  <si>
    <t>48130</t>
  </si>
  <si>
    <t>-34.1848, 138.14531</t>
  </si>
  <si>
    <t>Port Hughes</t>
  </si>
  <si>
    <t>-34.08333, 137.55</t>
  </si>
  <si>
    <t>Minlaton</t>
  </si>
  <si>
    <t>Minlaton,XML,Минлатон</t>
  </si>
  <si>
    <t>-34.77101, 137.59576</t>
  </si>
  <si>
    <t>Maitland,Mejtlend,Мейтленд</t>
  </si>
  <si>
    <t>-34.37386, 137.67333</t>
  </si>
  <si>
    <t>Keswick</t>
  </si>
  <si>
    <t>-34.94178, 138.57459</t>
  </si>
  <si>
    <t>Kenwick</t>
  </si>
  <si>
    <t>-32.03333, 115.96667</t>
  </si>
  <si>
    <t>Jarrahdale</t>
  </si>
  <si>
    <t>-32.3358, 116.05951</t>
  </si>
  <si>
    <t>-34.83333, 138.7</t>
  </si>
  <si>
    <t>Gladstone</t>
  </si>
  <si>
    <t>Gladstone,Glehdston,Глэдстон</t>
  </si>
  <si>
    <t>-33.26695, 138.35655</t>
  </si>
  <si>
    <t>Ceduna</t>
  </si>
  <si>
    <t>CED,Ceduna,Sed'juna,Седьюна</t>
  </si>
  <si>
    <t>-32.1266, 133.67271</t>
  </si>
  <si>
    <t>Yenda</t>
  </si>
  <si>
    <t>-34.24525, 146.20273</t>
  </si>
  <si>
    <t>Yarraman</t>
  </si>
  <si>
    <t>-26.84167, 151.98138</t>
  </si>
  <si>
    <t>Woodgate</t>
  </si>
  <si>
    <t>-25.1083, 152.56254</t>
  </si>
  <si>
    <t>Wesburn</t>
  </si>
  <si>
    <t>-37.76667, 145.63333</t>
  </si>
  <si>
    <t>Weetangera</t>
  </si>
  <si>
    <t>-35.25, 149.05</t>
  </si>
  <si>
    <t>Wandong</t>
  </si>
  <si>
    <t>Heathcote Junction,Wandong</t>
  </si>
  <si>
    <t>-37.3719, 145.03207</t>
  </si>
  <si>
    <t>Wallington</t>
  </si>
  <si>
    <t>-38.22641, 144.51199</t>
  </si>
  <si>
    <t>Wagga Wagga</t>
  </si>
  <si>
    <t>Uaga Uaga,Uoaqqa-Uoaqqa,Uogga Uogga,Uogga-Uogga,Vaga Vaga,Vagga-Vagga,Voga Voga,WGA,Wagga,Wagga Wagga,uaga-uaga,uogauoga,vagga vagga,waga waga,wagawaga,waqa waqa,wo jia wo jia,Вагга-Вагга,Вога Вога,Уага Уага,Уогга Уогга,Уогга-Уогга,וואגה וואגה,واقا واقا,واگا واگا,वाग्गा वाग्गा,უაგა-უაგა,ウォガウォガ,沃加沃加,와가와가</t>
  </si>
  <si>
    <t>-35.12577, 147.35375</t>
  </si>
  <si>
    <t>Tuross Head</t>
  </si>
  <si>
    <t>Tuross Head,Tuross Heads</t>
  </si>
  <si>
    <t>-36.05328, 150.13322</t>
  </si>
  <si>
    <t>Toora</t>
  </si>
  <si>
    <t>Toora,Tura,Тура</t>
  </si>
  <si>
    <t>-38.66287, 146.32787</t>
  </si>
  <si>
    <t>Tomerong</t>
  </si>
  <si>
    <t>-35.05231, 150.5865</t>
  </si>
  <si>
    <t>Tewantin</t>
  </si>
  <si>
    <t>TWN,Tewantin</t>
  </si>
  <si>
    <t>-26.39104, 153.03432</t>
  </si>
  <si>
    <t>Tallarook</t>
  </si>
  <si>
    <t>-37.09369, 145.10001</t>
  </si>
  <si>
    <t>-33.08765, 151.63745</t>
  </si>
  <si>
    <t>Steiglitz</t>
  </si>
  <si>
    <t>-27.75, 153.35</t>
  </si>
  <si>
    <t>Snug</t>
  </si>
  <si>
    <t>-43.06669, 147.25468</t>
  </si>
  <si>
    <t>Sea Lake</t>
  </si>
  <si>
    <t>Sea Lake,Si Lejk,Си Лейк</t>
  </si>
  <si>
    <t>-35.50386, 142.84982</t>
  </si>
  <si>
    <t>Scoresby</t>
  </si>
  <si>
    <t>-37.9, 145.23333</t>
  </si>
  <si>
    <t>-37.95218, 145.01129</t>
  </si>
  <si>
    <t>Point Clare</t>
  </si>
  <si>
    <t>-33.44378, 151.32732</t>
  </si>
  <si>
    <t>Penrith,penrisu,პენრითი,ペンリス</t>
  </si>
  <si>
    <t>-33.75, 150.7</t>
  </si>
  <si>
    <t>-37.78333, 144.95</t>
  </si>
  <si>
    <t>Nerrina</t>
  </si>
  <si>
    <t>-37.55, 143.88333</t>
  </si>
  <si>
    <t>-33.46281, 151.3571</t>
  </si>
  <si>
    <t>Moruya Heads</t>
  </si>
  <si>
    <t>-35.91774, 150.15375</t>
  </si>
  <si>
    <t>Monto</t>
  </si>
  <si>
    <t>MNQ,Monto,Монто</t>
  </si>
  <si>
    <t>-24.86477, 151.12199</t>
  </si>
  <si>
    <t>Molong</t>
  </si>
  <si>
    <t>-33.09233, 148.87002</t>
  </si>
  <si>
    <t>Mirani</t>
  </si>
  <si>
    <t>-21.15729, 148.86217</t>
  </si>
  <si>
    <t>Mascot,msqwt,מסקוט</t>
  </si>
  <si>
    <t>-33.92598, 151.19347</t>
  </si>
  <si>
    <t>Lawrence,Lourens,Лоуренс</t>
  </si>
  <si>
    <t>-29.4921, 153.09689</t>
  </si>
  <si>
    <t>Lane Cove</t>
  </si>
  <si>
    <t>-33.8157, 151.16679</t>
  </si>
  <si>
    <t>Kew</t>
  </si>
  <si>
    <t>Kju,Кю</t>
  </si>
  <si>
    <t>-37.80639, 145.03086</t>
  </si>
  <si>
    <t>Jamberoo</t>
  </si>
  <si>
    <t>-34.64745, 150.77464</t>
  </si>
  <si>
    <t>Hughenden</t>
  </si>
  <si>
    <t>HGD,Hughenden,Kh'juehnden,Хьюэнден</t>
  </si>
  <si>
    <t>33200</t>
  </si>
  <si>
    <t>-20.84399, 144.20035</t>
  </si>
  <si>
    <t>Heathcote,Khitkot,Хиткот</t>
  </si>
  <si>
    <t>-36.92214, 144.70837</t>
  </si>
  <si>
    <t>Harcourt</t>
  </si>
  <si>
    <t>-36.99976, 144.25987</t>
  </si>
  <si>
    <t>-37.5603, 144.29684</t>
  </si>
  <si>
    <t>Gracemere</t>
  </si>
  <si>
    <t>-23.43792, 150.45749</t>
  </si>
  <si>
    <t>-32.0077, 151.9633</t>
  </si>
  <si>
    <t>GLT,Gladston,Gladstone,Gledston,Glehdston,ge la de si tong,qladstwn  kwyynzlnd,Гладстон,Гледстон,Глэдстон,قلادستون، کوئینزلند,گلیڈسٹون,گلیڈسٹون، کوئنزلینڈ,گلەدستۆن,გლადსტონი,格拉德斯通</t>
  </si>
  <si>
    <t>-23.84852, 151.25775</t>
  </si>
  <si>
    <t>Geurie</t>
  </si>
  <si>
    <t>-32.40063, 148.83032</t>
  </si>
  <si>
    <t>-37.83333, 145.18333</t>
  </si>
  <si>
    <t>Essendon</t>
  </si>
  <si>
    <t>-37.74981, 144.9109</t>
  </si>
  <si>
    <t>Enfiel,Enfield</t>
  </si>
  <si>
    <t>-37.72815, 143.7945</t>
  </si>
  <si>
    <t>Dungog</t>
  </si>
  <si>
    <t>-32.40431, 151.75192</t>
  </si>
  <si>
    <t>Dapto</t>
  </si>
  <si>
    <t>-34.50386, 150.79416</t>
  </si>
  <si>
    <t>Culcairn</t>
  </si>
  <si>
    <t>-35.66669, 147.03845</t>
  </si>
  <si>
    <t>Cowes,Kaus,Каус</t>
  </si>
  <si>
    <t>-38.45231, 145.23865</t>
  </si>
  <si>
    <t>Cooranbong</t>
  </si>
  <si>
    <t>Cooranbong,Coorumbung</t>
  </si>
  <si>
    <t>-33.07622, 151.45409</t>
  </si>
  <si>
    <t>Collarenebri</t>
  </si>
  <si>
    <t>CRB,Collarenebri,Collarindabri</t>
  </si>
  <si>
    <t>17900</t>
  </si>
  <si>
    <t>-29.54379, 148.57587</t>
  </si>
  <si>
    <t>-37.91667, 145.11667</t>
  </si>
  <si>
    <t>Carrick</t>
  </si>
  <si>
    <t>-41.53236, 147.01029</t>
  </si>
  <si>
    <t>Cambooya</t>
  </si>
  <si>
    <t>-27.71454, 151.86029</t>
  </si>
  <si>
    <t>Branxton</t>
  </si>
  <si>
    <t>-32.65547, 151.35113</t>
  </si>
  <si>
    <t>31900</t>
  </si>
  <si>
    <t>-19.55389, 147.35304</t>
  </si>
  <si>
    <t>Bli Bli</t>
  </si>
  <si>
    <t>-26.61724, 153.03665</t>
  </si>
  <si>
    <t>Belgrave South</t>
  </si>
  <si>
    <t>Belgrave South,South Belgrave</t>
  </si>
  <si>
    <t>-37.93333, 145.33333</t>
  </si>
  <si>
    <t>Belconnen</t>
  </si>
  <si>
    <t>Belconnen,Belkonnen,Белконнен</t>
  </si>
  <si>
    <t>-35.23798, 149.06627</t>
  </si>
  <si>
    <t>Beaumaris</t>
  </si>
  <si>
    <t>-37.98534, 145.03361</t>
  </si>
  <si>
    <t>Allora</t>
  </si>
  <si>
    <t>Allora,Аллора</t>
  </si>
  <si>
    <t>-28.03484, 151.98058</t>
  </si>
  <si>
    <t>Sylvania Waters</t>
  </si>
  <si>
    <t>-34.01868, 151.1086</t>
  </si>
  <si>
    <t>Yorkeys Knob</t>
  </si>
  <si>
    <t>Yorkeys Knob,Yorkeys Knob Beach</t>
  </si>
  <si>
    <t>-16.80278, 145.72083</t>
  </si>
  <si>
    <t>Bulimba</t>
  </si>
  <si>
    <t>BIP,Bulimba</t>
  </si>
  <si>
    <t>-27.4499, 153.05766</t>
  </si>
  <si>
    <t>Bellara</t>
  </si>
  <si>
    <t>-27.06392, 153.14959</t>
  </si>
  <si>
    <t>Cammeray</t>
  </si>
  <si>
    <t>-33.82132, 151.21609</t>
  </si>
  <si>
    <t>-33.92399, 151.22749</t>
  </si>
  <si>
    <t>Shoal Bay</t>
  </si>
  <si>
    <t>-32.72231, 152.17498</t>
  </si>
  <si>
    <t>Howrah</t>
  </si>
  <si>
    <t>-42.88728, 147.40554</t>
  </si>
  <si>
    <t>Bowen Hills</t>
  </si>
  <si>
    <t>-27.44369, 153.03728</t>
  </si>
  <si>
    <t>-27.47039, 153.00312</t>
  </si>
  <si>
    <t>Ferntree Gully</t>
  </si>
  <si>
    <t>prntry gly,פרנטרי גלי</t>
  </si>
  <si>
    <t>-37.88461, 145.29539</t>
  </si>
  <si>
    <t>Kewarra Beach</t>
  </si>
  <si>
    <t>-16.78219, 145.68455</t>
  </si>
  <si>
    <t>Shoalhaven Heads</t>
  </si>
  <si>
    <t>-34.85086, 150.74512</t>
  </si>
  <si>
    <t>Blackburn South</t>
  </si>
  <si>
    <t>-37.83975, 145.15549</t>
  </si>
  <si>
    <t>Yamanto</t>
  </si>
  <si>
    <t>-27.66027, 152.73863</t>
  </si>
  <si>
    <t>Bushland Beach</t>
  </si>
  <si>
    <t>-19.19134, 146.67682</t>
  </si>
  <si>
    <t>Kings Point</t>
  </si>
  <si>
    <t>-35.37015, 150.43413</t>
  </si>
  <si>
    <t>West Perth</t>
  </si>
  <si>
    <t>-31.94896, 115.84199</t>
  </si>
  <si>
    <t>-31.94784, 115.85881</t>
  </si>
  <si>
    <t>Altona North</t>
  </si>
  <si>
    <t>North Altona</t>
  </si>
  <si>
    <t>-37.83487, 144.84735</t>
  </si>
  <si>
    <t>Stratham</t>
  </si>
  <si>
    <t>-33.46324, 115.5862</t>
  </si>
  <si>
    <t>South West Rocks</t>
  </si>
  <si>
    <t>-30.88553, 153.04126</t>
  </si>
  <si>
    <t>-35.22441, 149.01188</t>
  </si>
  <si>
    <t>Batehaven</t>
  </si>
  <si>
    <t>-35.73757, 150.19836</t>
  </si>
  <si>
    <t>Tascott</t>
  </si>
  <si>
    <t>-33.45017, 151.31375</t>
  </si>
  <si>
    <t>Tennyson Point</t>
  </si>
  <si>
    <t>-33.83172, 151.11682</t>
  </si>
  <si>
    <t>Clarendon Vale</t>
  </si>
  <si>
    <t>-42.88988, 147.44368</t>
  </si>
  <si>
    <t>Dondingalong</t>
  </si>
  <si>
    <t>-31.13321, 152.7514</t>
  </si>
  <si>
    <t>Oakdowns</t>
  </si>
  <si>
    <t>-42.90178, 147.45595</t>
  </si>
  <si>
    <t>Breakfast Point</t>
  </si>
  <si>
    <t>-33.84286, 151.11072</t>
  </si>
  <si>
    <t>Allenstown</t>
  </si>
  <si>
    <t>-23.39403, 150.50393</t>
  </si>
  <si>
    <t>Prairiewood</t>
  </si>
  <si>
    <t>-33.86325, 150.90521</t>
  </si>
  <si>
    <t>Dharruk</t>
  </si>
  <si>
    <t>-33.74814, 150.81561</t>
  </si>
  <si>
    <t>-27.54862, 152.91276</t>
  </si>
  <si>
    <t>Strathmore Heights</t>
  </si>
  <si>
    <t>-37.71335, 144.89688</t>
  </si>
  <si>
    <t>Calista</t>
  </si>
  <si>
    <t>-32.241, 115.79763</t>
  </si>
  <si>
    <t>Jolimont</t>
  </si>
  <si>
    <t>-31.94564, 115.80947</t>
  </si>
  <si>
    <t>-34.01846, 150.81764</t>
  </si>
  <si>
    <t>Edwardstown</t>
  </si>
  <si>
    <t>-34.98018, 138.5694</t>
  </si>
  <si>
    <t>Atwell</t>
  </si>
  <si>
    <t>-32.14346, 115.86528</t>
  </si>
  <si>
    <t>-32.96185, 151.64972</t>
  </si>
  <si>
    <t>Parrearra</t>
  </si>
  <si>
    <t>-26.71152, 153.12197</t>
  </si>
  <si>
    <t>Birmingham Gardens</t>
  </si>
  <si>
    <t>-32.89368, 151.69009</t>
  </si>
  <si>
    <t>Blakeview</t>
  </si>
  <si>
    <t>-34.67566, 138.7101</t>
  </si>
  <si>
    <t>Ellen Grove</t>
  </si>
  <si>
    <t>-27.61529, 152.94385</t>
  </si>
  <si>
    <t>Crosslands</t>
  </si>
  <si>
    <t>-31.43931, 152.71543</t>
  </si>
  <si>
    <t>Haywards Bay</t>
  </si>
  <si>
    <t>-34.5339, 150.79159</t>
  </si>
  <si>
    <t>Lethbridge Park</t>
  </si>
  <si>
    <t>-33.73716, 150.80042</t>
  </si>
  <si>
    <t>Gulliver</t>
  </si>
  <si>
    <t>-19.28814, 146.77691</t>
  </si>
  <si>
    <t>Griffin</t>
  </si>
  <si>
    <t>-27.27149, 153.03942</t>
  </si>
  <si>
    <t>Forest Lodge</t>
  </si>
  <si>
    <t>-33.88137, 151.18</t>
  </si>
  <si>
    <t>Runcorn</t>
  </si>
  <si>
    <t>-27.59756, 153.07699</t>
  </si>
  <si>
    <t>Mount Melville</t>
  </si>
  <si>
    <t>-35.02216, 117.87137</t>
  </si>
  <si>
    <t>Walkervale</t>
  </si>
  <si>
    <t>-24.88266, 152.35886</t>
  </si>
  <si>
    <t>Gungahlin</t>
  </si>
  <si>
    <t>-35.18674, 149.13619</t>
  </si>
  <si>
    <t>-35.24948, 149.16352</t>
  </si>
  <si>
    <t>Centennial Park</t>
  </si>
  <si>
    <t>-33.89794, 151.23364</t>
  </si>
  <si>
    <t>-34.85784, 138.62908</t>
  </si>
  <si>
    <t>Queenton</t>
  </si>
  <si>
    <t>-20.07453, 146.2817</t>
  </si>
  <si>
    <t>-31.91686, 115.91776</t>
  </si>
  <si>
    <t>Jane Brook</t>
  </si>
  <si>
    <t>-31.86368, 116.05039</t>
  </si>
  <si>
    <t>Erowal Bay</t>
  </si>
  <si>
    <t>-35.09991, 150.65048</t>
  </si>
  <si>
    <t>Cranbourne South</t>
  </si>
  <si>
    <t>-38.13502, 145.23958</t>
  </si>
  <si>
    <t>Bilbul</t>
  </si>
  <si>
    <t>-34.27181, 146.14055</t>
  </si>
  <si>
    <t>Wynnum West</t>
  </si>
  <si>
    <t>-27.45824, 153.15319</t>
  </si>
  <si>
    <t>Caboolture South</t>
  </si>
  <si>
    <t>-27.09389, 152.94874</t>
  </si>
  <si>
    <t>Edmondson Park</t>
  </si>
  <si>
    <t>-33.95695, 150.86134</t>
  </si>
  <si>
    <t>Hornsby Heights</t>
  </si>
  <si>
    <t>-33.6713, 151.09428</t>
  </si>
  <si>
    <t>South Maroota</t>
  </si>
  <si>
    <t>-33.50397, 150.95678</t>
  </si>
  <si>
    <t>Woolner</t>
  </si>
  <si>
    <t>-12.43779, 130.84773</t>
  </si>
  <si>
    <t>Watermans Bay</t>
  </si>
  <si>
    <t>-31.84915, 115.7559</t>
  </si>
  <si>
    <t>Erakala</t>
  </si>
  <si>
    <t>-21.12818, 149.11709</t>
  </si>
  <si>
    <t>-32.89793, 151.73613</t>
  </si>
  <si>
    <t>Garden Suburb</t>
  </si>
  <si>
    <t>-32.94368, 151.68085</t>
  </si>
  <si>
    <t>Bolwarra Heights</t>
  </si>
  <si>
    <t>-32.701, 151.58541</t>
  </si>
  <si>
    <t>Shaw</t>
  </si>
  <si>
    <t>-19.26264, 146.70327</t>
  </si>
  <si>
    <t>Barrack Point</t>
  </si>
  <si>
    <t>-34.56256, 150.87095</t>
  </si>
  <si>
    <t>Koonawarra</t>
  </si>
  <si>
    <t>-34.50212, 150.80855</t>
  </si>
  <si>
    <t>-34.39531, 150.86658</t>
  </si>
  <si>
    <t>Lake Wendouree</t>
  </si>
  <si>
    <t>-37.54993, 143.8473</t>
  </si>
  <si>
    <t>Monkland</t>
  </si>
  <si>
    <t>-26.21191, 152.68245</t>
  </si>
  <si>
    <t>Prince Henry Heights</t>
  </si>
  <si>
    <t>-27.55107, 151.99096</t>
  </si>
  <si>
    <t>South Tamworth</t>
  </si>
  <si>
    <t>-31.11, 150.92254</t>
  </si>
  <si>
    <t>Garden Island</t>
  </si>
  <si>
    <t>-32.24264, 115.69505</t>
  </si>
  <si>
    <t>Geraldton city centre</t>
  </si>
  <si>
    <t>-28.77754, 114.61494</t>
  </si>
  <si>
    <t>Rockingham city centre</t>
  </si>
  <si>
    <t>-32.28407, 115.7354</t>
  </si>
  <si>
    <t>Castle Hill</t>
  </si>
  <si>
    <t>-19.25816, 146.80095</t>
  </si>
  <si>
    <t>South Bunbury</t>
  </si>
  <si>
    <t>-33.3491, 115.63359</t>
  </si>
  <si>
    <t>Queanbeyan East</t>
  </si>
  <si>
    <t>-35.34625, 149.24596</t>
  </si>
  <si>
    <t>Baneins</t>
  </si>
  <si>
    <t>46.11059, 4.90349</t>
  </si>
  <si>
    <t>Auvillar</t>
  </si>
  <si>
    <t>Autvilar,Auvillar,Ovija,Ovillar,ao wei la,Овија,Овіллар,奥维拉</t>
  </si>
  <si>
    <t>82008</t>
  </si>
  <si>
    <t>44.06946, 0.89965</t>
  </si>
  <si>
    <t>Autechaux-Roide</t>
  </si>
  <si>
    <t>Autechaux,Autechaux-Roide</t>
  </si>
  <si>
    <t>25033</t>
  </si>
  <si>
    <t>47.39201, 6.81424</t>
  </si>
  <si>
    <t>Aulnay</t>
  </si>
  <si>
    <t>Aulnay,Aulnay-de-Saintonge</t>
  </si>
  <si>
    <t>46.0209, -0.34677</t>
  </si>
  <si>
    <t>Aujargues</t>
  </si>
  <si>
    <t>30023</t>
  </si>
  <si>
    <t>43.79006, 4.12245</t>
  </si>
  <si>
    <t>Aubin-Saint-Vaast</t>
  </si>
  <si>
    <t>Aubin,Aubin-Marat,Aubin-Saint-Vaast,Oben Sen Vast,Oben-Sen-Vaast,awbyn san fas,ou ban sheng wa si te,Обен Сен Васт,Обен-Сен-Вааст,أوبين سان فاس,欧班圣瓦斯特</t>
  </si>
  <si>
    <t>50.39503, 1.97288</t>
  </si>
  <si>
    <t>Aubas</t>
  </si>
  <si>
    <t>Albacium,Aubas,Aubàs,Oba,Uba,ao ba,Оба,Уба,奥巴</t>
  </si>
  <si>
    <t>45.08203, 1.19085</t>
  </si>
  <si>
    <t>Asnières-lès-Dijon</t>
  </si>
  <si>
    <t>Asnieres-les-Dijon</t>
  </si>
  <si>
    <t>An'er-le-Dizhon,Anijer le Dizhon,Asinariae ad Divionem,Asnieres,Asnieres-les-Dijon,Asnières,Asnières-lès-Dijon,a si ni ai lai di rong,Анијер ле Дижон,Аньер-ле-Дижон,Аньєр-ле-Діжон,阿斯尼埃莱迪容</t>
  </si>
  <si>
    <t>21027</t>
  </si>
  <si>
    <t>47.38333, 5.03333</t>
  </si>
  <si>
    <t>Arudy</t>
  </si>
  <si>
    <t>Aridi,Arjudi,Arudi,Arudy,a lu di,Ариди,Арюди,Арюді,阿吕迪</t>
  </si>
  <si>
    <t>64062</t>
  </si>
  <si>
    <t>43.1064, -0.43333</t>
  </si>
  <si>
    <t>Arthez-d'Asson</t>
  </si>
  <si>
    <t>Arthez,Arthez-d'Asson</t>
  </si>
  <si>
    <t>64058</t>
  </si>
  <si>
    <t>43.08911, -0.25275</t>
  </si>
  <si>
    <t>Arradon</t>
  </si>
  <si>
    <t>Aradon,Arradon,a er la dong,Арадон,Аррадон,阿尔拉东</t>
  </si>
  <si>
    <t>56003</t>
  </si>
  <si>
    <t>47.62616, -2.82288</t>
  </si>
  <si>
    <t>Aromas</t>
  </si>
  <si>
    <t>39018</t>
  </si>
  <si>
    <t>46.29331, 5.48053</t>
  </si>
  <si>
    <t>Arcis-sur-Aube</t>
  </si>
  <si>
    <t>Arcis,Arcis-sur-Aube,Arsi sir Ob,Arsi-sjur-Ob,Artiaca,ao bu he pan a er xi,Арси сир Об,Арси-сюр-Об,Арсі-сюр-Об,奥布河畔阿尔西</t>
  </si>
  <si>
    <t>48.53387, 4.14085</t>
  </si>
  <si>
    <t>Arbusigny</t>
  </si>
  <si>
    <t>74015</t>
  </si>
  <si>
    <t>46.09316, 6.21859</t>
  </si>
  <si>
    <t>Anthy-sur-Léman</t>
  </si>
  <si>
    <t>Anthy-sur-Leman</t>
  </si>
  <si>
    <t>74013</t>
  </si>
  <si>
    <t>46.35534, 6.42735</t>
  </si>
  <si>
    <t>Angliers</t>
  </si>
  <si>
    <t>86005</t>
  </si>
  <si>
    <t>46.94642, 0.11621</t>
  </si>
  <si>
    <t>Angiens</t>
  </si>
  <si>
    <t>76015</t>
  </si>
  <si>
    <t>49.82706, 0.79017</t>
  </si>
  <si>
    <t>Amplepuis</t>
  </si>
  <si>
    <t>Amplepi,Amplepjui,Amplepuis,amplypwyy,amplypwyys,Амплепи,Амплепуис,Амплепюї,آمپلیپوئی,امپلیپوئیس</t>
  </si>
  <si>
    <t>69006</t>
  </si>
  <si>
    <t>45.9726, 4.3303</t>
  </si>
  <si>
    <t>els Banys d'Arles</t>
  </si>
  <si>
    <t>Ameli le Ben,Amelie-les Bains,Amelie-les-Bains,Amélie-les Bains,Amélie-les-Bains,els Banys,els Banys d'Arles,Амели ле Бен</t>
  </si>
  <si>
    <t>66003</t>
  </si>
  <si>
    <t>42.47289, 2.66916</t>
  </si>
  <si>
    <t>Ambarès-et-Lagrave</t>
  </si>
  <si>
    <t>Ambares-et-Lagrave</t>
  </si>
  <si>
    <t>Ambares e La Grava,Ambares e la Grava,Ambares-e-Lagrav,Ambares-et-La Grave,Ambares-et-Lagrave,Ambarez-e-Lagrav,Ambarès-et-La Grave,Ambarès-et-Lagrave,Ambarés e La Grava,Ambarés e la Grava,Amoares,Amoarès,ambars-at-lagrawa,ang ba lei he la ge la fu,Амбарез-е-Лаграв,Амбарес-е-Лаграв,امبارس-ات-لاگراوا,昂巴雷和拉格拉夫</t>
  </si>
  <si>
    <t>33003</t>
  </si>
  <si>
    <t>44.92737, -0.49141</t>
  </si>
  <si>
    <t>Allonville</t>
  </si>
  <si>
    <t>Allonvil',Allonville,Alonvil,Alonville,a long wei er,alwnwyl,Аллонвіль,Алонвил,Ալոնվիլ,الونویل,阿隆维尔</t>
  </si>
  <si>
    <t>49.94039, 2.3633</t>
  </si>
  <si>
    <t>Alise-Sainte-Reine</t>
  </si>
  <si>
    <t>Alexia,Alise,Alise-Sainte-Reine,Aliz-Sant-Ren,Aliz-Sent-Ren,Alize Sen Ren,Petite-Alise,a li si sheng lan,alys-saynt-ryn,Ализ-Сант-Рен,Ализ-Сент-Рен,Ализе Сен Рен,Аліз-Сент-Рен,الیس-ساینت-رین,阿利斯圣兰</t>
  </si>
  <si>
    <t>47.53785, 4.48595</t>
  </si>
  <si>
    <t>Alet-les-Bains</t>
  </si>
  <si>
    <t>Alet,Alet-les-Bains</t>
  </si>
  <si>
    <t>42.99448, 2.25621</t>
  </si>
  <si>
    <t>Airaines</t>
  </si>
  <si>
    <t>Airaines,Araine,Ehren,Eren,ai lai ne,ayrayns,Ерен,Эрен,Էրեն,ایراینس,艾赖讷</t>
  </si>
  <si>
    <t>80013</t>
  </si>
  <si>
    <t>49.96826, 1.94266</t>
  </si>
  <si>
    <t>Aigues-Vives</t>
  </si>
  <si>
    <t>09002</t>
  </si>
  <si>
    <t>42.99662, 1.87559</t>
  </si>
  <si>
    <t>Aignan</t>
  </si>
  <si>
    <t>43.69773, 0.08307</t>
  </si>
  <si>
    <t>Achen</t>
  </si>
  <si>
    <t>57006</t>
  </si>
  <si>
    <t>49.04529, 7.18211</t>
  </si>
  <si>
    <t>Château-Chinon(Campagne)</t>
  </si>
  <si>
    <t>Chateau-Chinon(Campagne)</t>
  </si>
  <si>
    <t>Chateau-Chinon-Campagne,Château-Chinon-Campagne</t>
  </si>
  <si>
    <t>58063</t>
  </si>
  <si>
    <t>47.04972, 3.94289</t>
  </si>
  <si>
    <t>Thiers</t>
  </si>
  <si>
    <t>43.29748, 5.38198</t>
  </si>
  <si>
    <t>Saint-Tronc</t>
  </si>
  <si>
    <t>43.27093, 5.42285</t>
  </si>
  <si>
    <t>Saint-Jean du Désert</t>
  </si>
  <si>
    <t>Saint-Jean du Desert</t>
  </si>
  <si>
    <t>43.29331, 5.42134</t>
  </si>
  <si>
    <t>Notre-Dame Limite</t>
  </si>
  <si>
    <t>43.38165, 5.36269</t>
  </si>
  <si>
    <t>43.29282, 5.40682</t>
  </si>
  <si>
    <t>Mbigou</t>
  </si>
  <si>
    <t>M'bigou,MBC,Mbigou,M’bigou</t>
  </si>
  <si>
    <t>-1.90046, 11.906</t>
  </si>
  <si>
    <t>Yeadon</t>
  </si>
  <si>
    <t>Yeadon i West Yorkshire</t>
  </si>
  <si>
    <t>53.86437, -1.68743</t>
  </si>
  <si>
    <t>Yazor</t>
  </si>
  <si>
    <t>00GA238</t>
  </si>
  <si>
    <t>52.11667, -2.86667</t>
  </si>
  <si>
    <t>Woodham Mortimer</t>
  </si>
  <si>
    <t>22UK032</t>
  </si>
  <si>
    <t>51.70911, 0.6233</t>
  </si>
  <si>
    <t>Wood Green</t>
  </si>
  <si>
    <t>wu de ge lin,wwd gryn,وود گرین,伍德格林</t>
  </si>
  <si>
    <t>51.6, -0.11667</t>
  </si>
  <si>
    <t>Wingerworth</t>
  </si>
  <si>
    <t>17UJ024</t>
  </si>
  <si>
    <t>53.202, -1.43359</t>
  </si>
  <si>
    <t>Byen Windermere,uindamia,wen de mi er,wyndrmr  kambrya,wyndrmyr,ويندرمير,ویندرمر، کامبریا,ウィンダミア,文德米爾</t>
  </si>
  <si>
    <t>16UG078</t>
  </si>
  <si>
    <t>54.38086, -2.90709</t>
  </si>
  <si>
    <t>Willoughby on the Wolds</t>
  </si>
  <si>
    <t>Willoughby,Willoughby on the Wolds</t>
  </si>
  <si>
    <t>37UJ056</t>
  </si>
  <si>
    <t>52.82199, -1.05502</t>
  </si>
  <si>
    <t>Whitland</t>
  </si>
  <si>
    <t>Hendy Gwyn,Whitland</t>
  </si>
  <si>
    <t>00NU073</t>
  </si>
  <si>
    <t>51.81889, -4.61528</t>
  </si>
  <si>
    <t>Wheatley</t>
  </si>
  <si>
    <t>38UD084</t>
  </si>
  <si>
    <t>51.74731, -1.13936</t>
  </si>
  <si>
    <t>Wetwang</t>
  </si>
  <si>
    <t>00FB158</t>
  </si>
  <si>
    <t>54.0175, -0.57738</t>
  </si>
  <si>
    <t>Westbury-sub-Mendip</t>
  </si>
  <si>
    <t>Westbury,Westbury-sub-Mendip</t>
  </si>
  <si>
    <t>40UB058</t>
  </si>
  <si>
    <t>51.23556, -2.71722</t>
  </si>
  <si>
    <t>West Bergholt</t>
  </si>
  <si>
    <t>22UG031</t>
  </si>
  <si>
    <t>51.91221, 0.84986</t>
  </si>
  <si>
    <t>Vellington,Wellington,Веллингтон</t>
  </si>
  <si>
    <t>00GF026</t>
  </si>
  <si>
    <t>52.7, -2.51667</t>
  </si>
  <si>
    <t>Welford</t>
  </si>
  <si>
    <t>34UC068</t>
  </si>
  <si>
    <t>52.41706, -1.05871</t>
  </si>
  <si>
    <t>Wednesfield</t>
  </si>
  <si>
    <t>Q3</t>
  </si>
  <si>
    <t>52.5963, -2.08508</t>
  </si>
  <si>
    <t>Weaverham</t>
  </si>
  <si>
    <t>00EW154</t>
  </si>
  <si>
    <t>53.26018, -2.57291</t>
  </si>
  <si>
    <t>Wath upon Dearne</t>
  </si>
  <si>
    <t>Wath,Wath upon Dearne,Wath-on-Dearne</t>
  </si>
  <si>
    <t>00CF003</t>
  </si>
  <si>
    <t>53.50291, -1.3458</t>
  </si>
  <si>
    <t>Wardle</t>
  </si>
  <si>
    <t>53.65, -2.13333</t>
  </si>
  <si>
    <t>00EM152</t>
  </si>
  <si>
    <t>54.98333, -2.13333</t>
  </si>
  <si>
    <t>00JA026</t>
  </si>
  <si>
    <t>52.59061, -0.36935</t>
  </si>
  <si>
    <t>Uplawmoor</t>
  </si>
  <si>
    <t>55.76475, -4.49612</t>
  </si>
  <si>
    <t>Trafford Park</t>
  </si>
  <si>
    <t>trafwrd park,traipharda parka,ترافورد پارک,ट्रैफर्ड पार्क</t>
  </si>
  <si>
    <t>53.46879, -2.31194</t>
  </si>
  <si>
    <t>Torpoint</t>
  </si>
  <si>
    <t>Penntorr,Torpoint,twrpwynt,تورپوینت</t>
  </si>
  <si>
    <t>00HE193</t>
  </si>
  <si>
    <t>50.37505, -4.19566</t>
  </si>
  <si>
    <t>Titchmarsh</t>
  </si>
  <si>
    <t>34UD048</t>
  </si>
  <si>
    <t>52.40677, -0.49825</t>
  </si>
  <si>
    <t>Ticehurst</t>
  </si>
  <si>
    <t>21UG030</t>
  </si>
  <si>
    <t>51.04652, 0.4086</t>
  </si>
  <si>
    <t>Thornton Dale</t>
  </si>
  <si>
    <t>Thornton Dale,Thornton-le-Dale</t>
  </si>
  <si>
    <t>36UF113</t>
  </si>
  <si>
    <t>54.23528, -0.72016</t>
  </si>
  <si>
    <t>Tetbury</t>
  </si>
  <si>
    <t>Tetbury,ttbwry,تتبوری</t>
  </si>
  <si>
    <t>23UC099</t>
  </si>
  <si>
    <t>51.63944, -2.16222</t>
  </si>
  <si>
    <t>55.59843, -3.5951</t>
  </si>
  <si>
    <t>Sturminster Newton</t>
  </si>
  <si>
    <t>astwrmynstr nywtwn,استورمینستر نیوتون</t>
  </si>
  <si>
    <t>19UE054</t>
  </si>
  <si>
    <t>50.92681, -2.30515</t>
  </si>
  <si>
    <t>Stowmarket</t>
  </si>
  <si>
    <t>astwmarkt,استومارکت</t>
  </si>
  <si>
    <t>42UE093</t>
  </si>
  <si>
    <t>52.18893, 0.99774</t>
  </si>
  <si>
    <t>Stocksfield</t>
  </si>
  <si>
    <t>00EM029</t>
  </si>
  <si>
    <t>54.94026, -1.90398</t>
  </si>
  <si>
    <t>Stallingborough</t>
  </si>
  <si>
    <t>00FC017</t>
  </si>
  <si>
    <t>53.58675, -0.18489</t>
  </si>
  <si>
    <t>Spennymoor</t>
  </si>
  <si>
    <t>Spennymoor,aspnymwr,اسپنیمور</t>
  </si>
  <si>
    <t>00EJ107</t>
  </si>
  <si>
    <t>54.6988, -1.60229</t>
  </si>
  <si>
    <t>Southill</t>
  </si>
  <si>
    <t>00KC061</t>
  </si>
  <si>
    <t>52.06431, -0.32358</t>
  </si>
  <si>
    <t>Slamannan</t>
  </si>
  <si>
    <t>55.93729, -3.83311</t>
  </si>
  <si>
    <t>Skipsea</t>
  </si>
  <si>
    <t>00FB130</t>
  </si>
  <si>
    <t>53.97674, -0.22084</t>
  </si>
  <si>
    <t>Sittingbourne</t>
  </si>
  <si>
    <t>sytyngbwrw,سیتینگبورو</t>
  </si>
  <si>
    <t>51.34128, 0.73282</t>
  </si>
  <si>
    <t>Shalford</t>
  </si>
  <si>
    <t>43UD017</t>
  </si>
  <si>
    <t>51.21175, -0.56966</t>
  </si>
  <si>
    <t>Semington</t>
  </si>
  <si>
    <t>00HY195</t>
  </si>
  <si>
    <t>51.34493, -2.14798</t>
  </si>
  <si>
    <t>Scunthorpe</t>
  </si>
  <si>
    <t>Scunthorpe,Skantorp,Skantorpas,Skantorpe,seukeonsopeu,si ken suo pu,sukansopu,Сканторп,Сканторпе,اسکان‌ثورپ,スカンソープ,斯肯索普,스컨소프</t>
  </si>
  <si>
    <t>53.57905, -0.65437</t>
  </si>
  <si>
    <t>Scalby</t>
  </si>
  <si>
    <t>00FB100</t>
  </si>
  <si>
    <t>53.76667, -0.71667</t>
  </si>
  <si>
    <t>Saxilby</t>
  </si>
  <si>
    <t>32UH085</t>
  </si>
  <si>
    <t>53.26746, -0.66253</t>
  </si>
  <si>
    <t>Saughall</t>
  </si>
  <si>
    <t>Great Saughall</t>
  </si>
  <si>
    <t>00EW132</t>
  </si>
  <si>
    <t>53.22618, -2.95649</t>
  </si>
  <si>
    <t>Ryhill</t>
  </si>
  <si>
    <t>00DB017</t>
  </si>
  <si>
    <t>53.62204, -1.41071</t>
  </si>
  <si>
    <t>Ryhall</t>
  </si>
  <si>
    <t>00FP043</t>
  </si>
  <si>
    <t>52.68585, -0.46846</t>
  </si>
  <si>
    <t>Ruislip</t>
  </si>
  <si>
    <t>Ruislip,lai si li pu,ra'islipa,राइस्लिप,莱斯里普</t>
  </si>
  <si>
    <t>51.57344, -0.42341</t>
  </si>
  <si>
    <t>Rugeley</t>
  </si>
  <si>
    <t>Rudzhli,XRG,rwjly,Ръджли,روجلی</t>
  </si>
  <si>
    <t>41UB007</t>
  </si>
  <si>
    <t>52.7593, -1.93694</t>
  </si>
  <si>
    <t>Rowley Regis</t>
  </si>
  <si>
    <t>Rowley Regis,rawly rjys,راولی رجیس</t>
  </si>
  <si>
    <t>52.48292, -2.04376</t>
  </si>
  <si>
    <t>Rodmell</t>
  </si>
  <si>
    <t>21UF019</t>
  </si>
  <si>
    <t>50.83917, 0.01588</t>
  </si>
  <si>
    <t>Rochdale</t>
  </si>
  <si>
    <t>Recedham,Rocdeilis,Rochdale,Rochdejl,Ročdeilis,lochideil,luo qi dai er,rotchideru,rwchdyl,Рочдейл,Рочдејл,راچڈیل,روچدیل,ロッチデール,羅奇代爾,로치데일</t>
  </si>
  <si>
    <t>53.61766, -2.1552</t>
  </si>
  <si>
    <t>55.972, -4.58399</t>
  </si>
  <si>
    <t>Remenham</t>
  </si>
  <si>
    <t>00MF006</t>
  </si>
  <si>
    <t>51.55189, -0.89084</t>
  </si>
  <si>
    <t>Reepham</t>
  </si>
  <si>
    <t>rypham  nwrfk,ریپهام، نورفک</t>
  </si>
  <si>
    <t>33UC048</t>
  </si>
  <si>
    <t>52.7632, 1.11099</t>
  </si>
  <si>
    <t>Hramesige on Huntadunscire,Hramesige on Huntadūnscīre,rymsy  kymbrjshayr,رمزی، کمبریج‌شر,ریمسی، کیمبرجشائر</t>
  </si>
  <si>
    <t>12UE059</t>
  </si>
  <si>
    <t>52.45058, -0.10932</t>
  </si>
  <si>
    <t>Pulham St Mary</t>
  </si>
  <si>
    <t>33UH078</t>
  </si>
  <si>
    <t>52.42333, 1.24862</t>
  </si>
  <si>
    <t>Porthmadog</t>
  </si>
  <si>
    <t>Porthmadog,Portmadoc,Portmadog,Portmadogas,Портмадог</t>
  </si>
  <si>
    <t>00NC057</t>
  </si>
  <si>
    <t>52.92924, -4.13137</t>
  </si>
  <si>
    <t>Portglenone</t>
  </si>
  <si>
    <t>Port Chluain Eoghain</t>
  </si>
  <si>
    <t>54.87147, -6.47146</t>
  </si>
  <si>
    <t>Portaferry</t>
  </si>
  <si>
    <t>Port an Pheire,Portaferry,portapherri,पोर्ताफेर्री</t>
  </si>
  <si>
    <t>54.38086, -5.54569</t>
  </si>
  <si>
    <t>Pontypool</t>
  </si>
  <si>
    <t>Pont-y-pwl,Pont-y-pŵl,Pontipul,Pontupul,Pontypool,pang di pu,pontipul,Понтъпул,Понтіпул,龐蒂浦,폰티풀</t>
  </si>
  <si>
    <t>00PM014</t>
  </si>
  <si>
    <t>51.70111, -3.04444</t>
  </si>
  <si>
    <t>Polmont</t>
  </si>
  <si>
    <t>Poll Mhonadh,Polmont,Polmonte,Powmont,Полмонт,Полмонте</t>
  </si>
  <si>
    <t>55.9905, -3.70737</t>
  </si>
  <si>
    <t>Pitlochry</t>
  </si>
  <si>
    <t>Baile Chloichridh,Pitlochry,Pitlokhri,Питлохри</t>
  </si>
  <si>
    <t>56.70514, -3.73432</t>
  </si>
  <si>
    <t>Pinxton</t>
  </si>
  <si>
    <t>Pinkstono</t>
  </si>
  <si>
    <t>17UC008</t>
  </si>
  <si>
    <t>53.09062, -1.31767</t>
  </si>
  <si>
    <t>Petton</t>
  </si>
  <si>
    <t>00GG142</t>
  </si>
  <si>
    <t>52.83333, -2.83333</t>
  </si>
  <si>
    <t>Penzance</t>
  </si>
  <si>
    <t>PZE,Pen Sans,Pennsans,Penzance,Penzans,peng zan si,penzansu,Πενζάνς,Пензанс,ပင်န်ဇန့်မြို့,ペンザンス,彭赞斯</t>
  </si>
  <si>
    <t>00HE107</t>
  </si>
  <si>
    <t>50.11861, -5.53715</t>
  </si>
  <si>
    <t>Pembroke,Pembruk,Penfro,pembeulokeu,peng bu luo ke,Пембрук,彭布羅克,펨브로크</t>
  </si>
  <si>
    <t>00NS053</t>
  </si>
  <si>
    <t>51.67464, -4.91286</t>
  </si>
  <si>
    <t>Paignton</t>
  </si>
  <si>
    <t>Paignton,Pehjnton,Peintona,Pejnton,Pejntun,pei en dun,peinton,pyntwn,Пейнтон,Пейнтън,Пејнтон,Пэйнтон,پینتون,ペイントン,佩恩頓</t>
  </si>
  <si>
    <t>O4</t>
  </si>
  <si>
    <t>50.43565, -3.56789</t>
  </si>
  <si>
    <t>Oxshott</t>
  </si>
  <si>
    <t>51.33217, -0.3562</t>
  </si>
  <si>
    <t>Oughtibridge</t>
  </si>
  <si>
    <t>00CG001</t>
  </si>
  <si>
    <t>53.43612, -1.53902</t>
  </si>
  <si>
    <t>Old Newton</t>
  </si>
  <si>
    <t>42UE074</t>
  </si>
  <si>
    <t>52.22349, 1.0001</t>
  </si>
  <si>
    <t>North Queensferry</t>
  </si>
  <si>
    <t>Port na Banrighinn</t>
  </si>
  <si>
    <t>56.00899, -3.39134</t>
  </si>
  <si>
    <t>Normandy</t>
  </si>
  <si>
    <t>43UD008</t>
  </si>
  <si>
    <t>51.25751, -0.67472</t>
  </si>
  <si>
    <t>Newtonmore</t>
  </si>
  <si>
    <t>Baile Ur an t-Sleibh,Baile Ur an t-Sléibh,Baile Ùr an t-Slèibh,Newtonmore</t>
  </si>
  <si>
    <t>57.06567, -4.12097</t>
  </si>
  <si>
    <t>Nantwich</t>
  </si>
  <si>
    <t>nan te wei qi,نانت‌ویچ,楠特威奇</t>
  </si>
  <si>
    <t>00EQ091</t>
  </si>
  <si>
    <t>53.06878, -2.52051</t>
  </si>
  <si>
    <t>Moulton Chapel</t>
  </si>
  <si>
    <t>32UF013</t>
  </si>
  <si>
    <t>52.74668, -0.08274</t>
  </si>
  <si>
    <t>42UC015</t>
  </si>
  <si>
    <t>52.2524, 0.48288</t>
  </si>
  <si>
    <t>Moulsoe</t>
  </si>
  <si>
    <t>00MG021</t>
  </si>
  <si>
    <t>52.0688, -0.67326</t>
  </si>
  <si>
    <t>Motherwell</t>
  </si>
  <si>
    <t>Madervelis,Mazervell,Mitherwall,Moteruehll,Motervell,Muduruel,Tobar na Mathar,Tobar na Màthar,Tobar na Máthar,XQW,ma se wei er,madrwl,mazaueru,meodeowel,Мазервелл,Мотервелл,Мотеруэлл,Мъдъруел,مادرول,マザーウェル,馬瑟威爾,머더웰</t>
  </si>
  <si>
    <t>55.78924, -3.99187</t>
  </si>
  <si>
    <t>Monk Fryston</t>
  </si>
  <si>
    <t>36UH059</t>
  </si>
  <si>
    <t>53.7616, -1.23751</t>
  </si>
  <si>
    <t>Moccas</t>
  </si>
  <si>
    <t>00GA150</t>
  </si>
  <si>
    <t>52.07729, -2.94532</t>
  </si>
  <si>
    <t>Minsterley</t>
  </si>
  <si>
    <t>00GG121</t>
  </si>
  <si>
    <t>52.63989, -2.92807</t>
  </si>
  <si>
    <t>Millisle</t>
  </si>
  <si>
    <t>54.60638, -5.52973</t>
  </si>
  <si>
    <t>Saint-Cannat</t>
  </si>
  <si>
    <t>Le Saizet,Le Sauzet,Saint-Cannat,Sant Canat,Sen-Kanna,sheng ka na,Сен-Канна,سینٹ-کنت,圣卡纳</t>
  </si>
  <si>
    <t>13091</t>
  </si>
  <si>
    <t>43.62132, 5.2981</t>
  </si>
  <si>
    <t>Saint-Brice-Courcelles</t>
  </si>
  <si>
    <t>Liberte-sur-Vesle,Liberté-sur-Vesle,Montriqueux,Saint-Brice</t>
  </si>
  <si>
    <t>51474</t>
  </si>
  <si>
    <t>49.26667, 3.98333</t>
  </si>
  <si>
    <t>Saint-Aulaire</t>
  </si>
  <si>
    <t>L'Unite,L'Unité,Saint-Aulaire</t>
  </si>
  <si>
    <t>19182</t>
  </si>
  <si>
    <t>45.2308, 1.37261</t>
  </si>
  <si>
    <t>Saint-Aubin-des-Coudrais</t>
  </si>
  <si>
    <t>Saint-Aubin,Saint-Aubin-des-Coudrais</t>
  </si>
  <si>
    <t>72267</t>
  </si>
  <si>
    <t>48.17271, 0.58481</t>
  </si>
  <si>
    <t>Saint-Août</t>
  </si>
  <si>
    <t>Saint-Aout</t>
  </si>
  <si>
    <t>Aout-les-Bois,Août-les-Bois,Saint-Aout,Saint-Août,Sent-U,Sent-Ut,Thermidor,sheng a wu,Сент-У,Сент-Ут,سینٹ-اوٹ,圣阿乌</t>
  </si>
  <si>
    <t>36180</t>
  </si>
  <si>
    <t>46.73142, 1.96534</t>
  </si>
  <si>
    <t>Saint-André-sur-Cailly</t>
  </si>
  <si>
    <t>Saint-Andre-sur-Cailly</t>
  </si>
  <si>
    <t>Saint-Andre,Saint-Andre-sur-Cailly,Saint-André,Saint-André-sur-Cailly</t>
  </si>
  <si>
    <t>76555</t>
  </si>
  <si>
    <t>49.54686, 1.21963</t>
  </si>
  <si>
    <t>Saint-André-des-Eaux</t>
  </si>
  <si>
    <t>Saint-Andre-des-Eaux</t>
  </si>
  <si>
    <t>Saint-Andre,Saint-Andre-des-Eaux,Saint-André,Saint-André-des-Eaux,Sant-Andrev-an-Dour</t>
  </si>
  <si>
    <t>44151</t>
  </si>
  <si>
    <t>47.31401, -2.31122</t>
  </si>
  <si>
    <t>Saint-André-de-Messei</t>
  </si>
  <si>
    <t>Saint-Andre-de-Messei</t>
  </si>
  <si>
    <t>61362</t>
  </si>
  <si>
    <t>48.69476, -0.52333</t>
  </si>
  <si>
    <t>Saint-Alban-Leysse</t>
  </si>
  <si>
    <t>Saint-Alban-Leysse,Sent-Al'ban-Lejss,Sent-Al'ban-Les,Сент-Альбан-Лейсс,Сент-Альбан-Лес,سینٹ-البن-لیسسے</t>
  </si>
  <si>
    <t>73222</t>
  </si>
  <si>
    <t>45.58333, 5.95</t>
  </si>
  <si>
    <t>Saint-Agnant</t>
  </si>
  <si>
    <t>Mont-Agnan,Saint-Agnant</t>
  </si>
  <si>
    <t>17308</t>
  </si>
  <si>
    <t>45.87241, -0.9612</t>
  </si>
  <si>
    <t>Sablons</t>
  </si>
  <si>
    <t>33362</t>
  </si>
  <si>
    <t>45.02568, -0.19368</t>
  </si>
  <si>
    <t>Rungis</t>
  </si>
  <si>
    <t>Marche de Rungis,Renzhi,Renzhis,Rungis,lan ji,ranjisu,Ренжи,Ренжис,ランジス,兰吉</t>
  </si>
  <si>
    <t>94065</t>
  </si>
  <si>
    <t>48.74607, 2.35275</t>
  </si>
  <si>
    <t>Ruelisheim</t>
  </si>
  <si>
    <t>68289</t>
  </si>
  <si>
    <t>47.82405, 7.35744</t>
  </si>
  <si>
    <t>Roville-devant-Bayon</t>
  </si>
  <si>
    <t>Roville,Roville-devant-Bayon</t>
  </si>
  <si>
    <t>54465</t>
  </si>
  <si>
    <t>48.46701, 6.29138</t>
  </si>
  <si>
    <t>Roujan</t>
  </si>
  <si>
    <t>43.50471, 3.31063</t>
  </si>
  <si>
    <t>25505</t>
  </si>
  <si>
    <t>47.48211, 6.35574</t>
  </si>
  <si>
    <t>Rosoy</t>
  </si>
  <si>
    <t>60547</t>
  </si>
  <si>
    <t>49.33993, 2.50108</t>
  </si>
  <si>
    <t>Rosny-sous-Bois</t>
  </si>
  <si>
    <t>Redomatum,Rodoniacum,Roni,Roni su Boa,Roni-su-Bua,Rosny,Rosny-sous-Bois,Rôni,lonisubua,luo ni cong lin,roni=su=bowa,rwzny sw bwa,Рони су Боа,Рони-су-Буа,Роні-су-Буа,روزنی سو بوآ,ロニー＝スー＝ボワ,罗尼丛林,로니수부아</t>
  </si>
  <si>
    <t>93064</t>
  </si>
  <si>
    <t>48.87017, 2.4991</t>
  </si>
  <si>
    <t>Roquemaure</t>
  </si>
  <si>
    <t>30221</t>
  </si>
  <si>
    <t>44.05158, 4.77797</t>
  </si>
  <si>
    <t>Ronssoy</t>
  </si>
  <si>
    <t>Le Ronssoy,Ronssoy</t>
  </si>
  <si>
    <t>80679</t>
  </si>
  <si>
    <t>49.98293, 3.15986</t>
  </si>
  <si>
    <t>Bihorel</t>
  </si>
  <si>
    <t>Bihorel,Biorel,Biorel',Биорел,Биорель,Біорель</t>
  </si>
  <si>
    <t>49.45468, 1.1223</t>
  </si>
  <si>
    <t>Bignan</t>
  </si>
  <si>
    <t>Begnen,Bignan,Bin'jan,Binan,bi ni ang,Биньян,Бињан,Біньян,比尼昂</t>
  </si>
  <si>
    <t>56017</t>
  </si>
  <si>
    <t>47.87889, -2.77432</t>
  </si>
  <si>
    <t>Beuzeville</t>
  </si>
  <si>
    <t>Beuzeville,Bezvil,Bezvil',Bjozvil',bo ze wei er,Безвил,Безвиль,Безвіль,Бёзвиль,伯泽维尔</t>
  </si>
  <si>
    <t>49.34483, 0.34254</t>
  </si>
  <si>
    <t>Bessé-sur-Braye</t>
  </si>
  <si>
    <t>Besse-sur-Braye</t>
  </si>
  <si>
    <t>Besse,Besse-sur-Braye,Bessé,Bessé-sur-Braye</t>
  </si>
  <si>
    <t>72035</t>
  </si>
  <si>
    <t>47.83355, 0.74962</t>
  </si>
  <si>
    <t>Bertry</t>
  </si>
  <si>
    <t>Bertri,Bertry,bei er te li,Бертри,Бертрі,贝尔特里</t>
  </si>
  <si>
    <t>59074</t>
  </si>
  <si>
    <t>50.08718, 3.44298</t>
  </si>
  <si>
    <t>Bernay-en-Champagne</t>
  </si>
  <si>
    <t>72219</t>
  </si>
  <si>
    <t>48.06667, -0.06667</t>
  </si>
  <si>
    <t>Bergerac</t>
  </si>
  <si>
    <t>Bergerac,Berzherak,Brageirac,EGC,Бержерак</t>
  </si>
  <si>
    <t>44.85157, 0.48171</t>
  </si>
  <si>
    <t>Berck</t>
  </si>
  <si>
    <t>Berck-sur-Mer</t>
  </si>
  <si>
    <t>50.4, 1.6</t>
  </si>
  <si>
    <t>Belligné</t>
  </si>
  <si>
    <t>Belligne</t>
  </si>
  <si>
    <t>Belenieg,Beline,Beliniacum,Belligne,Belligné,Bellin'e,bei li nie,Белиње,Белліньє,贝利涅</t>
  </si>
  <si>
    <t>47.46774, -1.0278</t>
  </si>
  <si>
    <t>Bellême</t>
  </si>
  <si>
    <t>Belleme</t>
  </si>
  <si>
    <t>Belem,Belismum,Bellem,Belleme,Bellême,bei lai mu,Белем,Беллем,贝莱姆</t>
  </si>
  <si>
    <t>61038</t>
  </si>
  <si>
    <t>48.37329, 0.57005</t>
  </si>
  <si>
    <t>Belgentier</t>
  </si>
  <si>
    <t>Bel'zhant'e,Belgentier,Belzhantje,Beujancia,Beujanciá,bei er gang di ye,Белжантје,Бельжантье,Бельжантьє,贝尔冈蒂耶</t>
  </si>
  <si>
    <t>83017</t>
  </si>
  <si>
    <t>43.24535, 5.99933</t>
  </si>
  <si>
    <t>74031</t>
  </si>
  <si>
    <t>46.10403, 6.12074</t>
  </si>
  <si>
    <t>38033</t>
  </si>
  <si>
    <t>45.17894, 5.39452</t>
  </si>
  <si>
    <t>Bazougers</t>
  </si>
  <si>
    <t>53025</t>
  </si>
  <si>
    <t>48.01695, -0.58156</t>
  </si>
  <si>
    <t>Neu Poserin</t>
  </si>
  <si>
    <t>Noj Pozerin,Noj-Pozerin,nuo yi bo sai lin,Ной-Позерин,Ној Позерин,诺伊波塞林</t>
  </si>
  <si>
    <t>13076104</t>
  </si>
  <si>
    <t>53.5529, 12.16461</t>
  </si>
  <si>
    <t>Neulehe</t>
  </si>
  <si>
    <t>Nojleeh,Nojlekhe,nuo yi lai e,Нойлеэ,Нојлехе,诺伊莱厄</t>
  </si>
  <si>
    <t>03454038</t>
  </si>
  <si>
    <t>53.00449, 7.41428</t>
  </si>
  <si>
    <t>Neuenhofe</t>
  </si>
  <si>
    <t>15083557</t>
  </si>
  <si>
    <t>52.30259, 11.46261</t>
  </si>
  <si>
    <t>Nehren</t>
  </si>
  <si>
    <t>08416026</t>
  </si>
  <si>
    <t>48.43097, 9.0699</t>
  </si>
  <si>
    <t>Negenharrie</t>
  </si>
  <si>
    <t>01058109</t>
  </si>
  <si>
    <t>54.14288, 10.07439</t>
  </si>
  <si>
    <t>Nanzdietschweiler</t>
  </si>
  <si>
    <t>Nancdichvajler,Nanzdietschweiler,Nanzdiezweiler,nan ci di ci xi wei lei,Нанцдичвайлер,Нанцдичвајлер,楠茨迪茨希韦勒</t>
  </si>
  <si>
    <t>07336064</t>
  </si>
  <si>
    <t>49.45, 7.45</t>
  </si>
  <si>
    <t>Nachrodt-Wiblingwerde</t>
  </si>
  <si>
    <t>Nakhrodt-Viblingverde,Narodt-Viblingverde,na he luo te-wei bu ling wei de,Народт-Виблингверде,Нахродт-Виблингверде,纳赫罗特-维布灵韦德</t>
  </si>
  <si>
    <t>05962044</t>
  </si>
  <si>
    <t>51.31667, 7.61667</t>
  </si>
  <si>
    <t>Mutzschen</t>
  </si>
  <si>
    <t>Muchen,Mucshen,mwtsshn,Муцшен,Мучен,موتسشن</t>
  </si>
  <si>
    <t>51.26159, 12.89125</t>
  </si>
  <si>
    <t>Mulsum</t>
  </si>
  <si>
    <t>53.66667, 8.55</t>
  </si>
  <si>
    <t>Mühltroff</t>
  </si>
  <si>
    <t>Muehltroff</t>
  </si>
  <si>
    <t>Miltrof,Mjul'trof,Muhltroff,Mühltroff,mi he er te luo fu,mwltrwf,Милтроф,Мюльтроф,مولتروف,米赫尔特罗夫</t>
  </si>
  <si>
    <t>14523310</t>
  </si>
  <si>
    <t>50.53919, 11.92828</t>
  </si>
  <si>
    <t>Möser</t>
  </si>
  <si>
    <t>Moser</t>
  </si>
  <si>
    <t>Moeser,Möser</t>
  </si>
  <si>
    <t>52.21397, 11.79279</t>
  </si>
  <si>
    <t>Changxingbao</t>
  </si>
  <si>
    <t>Changxing,Changxingbao,Changxingbao Zhen,zhang xing bao,zhang xing bao zhen,长兴堡,长兴堡镇</t>
  </si>
  <si>
    <t>28.31741, 109.19239</t>
  </si>
  <si>
    <t>Abudula</t>
  </si>
  <si>
    <t>Abudula,Abudula Xiang,a bu dou la,a bu dou la xiang,阿不都拉,阿不都拉乡</t>
  </si>
  <si>
    <t>46.84635, 83.27552</t>
  </si>
  <si>
    <t>Jiahezi</t>
  </si>
  <si>
    <t>Jiahezi,jia he zi,夹河子</t>
  </si>
  <si>
    <t>44.48366, 84.78784</t>
  </si>
  <si>
    <t>Qingtong</t>
  </si>
  <si>
    <t>Qingtong,Qingtong Zhen,qing tong,qing tong zhen,青同,青同镇</t>
  </si>
  <si>
    <t>38.38277, 114.34971</t>
  </si>
  <si>
    <t>Yuting</t>
  </si>
  <si>
    <t>Yuting,Yuting Xiang,yu ting,yu ting xiang,玉亭,玉亭乡</t>
  </si>
  <si>
    <t>38.53605, 114.50964</t>
  </si>
  <si>
    <t>Luyang,Luyang Xiang,Lüyang,Lüyang Xiang,lu yang,lu yang xiang,绿杨,绿杨乡</t>
  </si>
  <si>
    <t>30.52833, 115.53393</t>
  </si>
  <si>
    <t>31.20279, 114.56436</t>
  </si>
  <si>
    <t>Jiaqiong</t>
  </si>
  <si>
    <t>Jiaqiong,Jiaqiong Zhen,jia qiong,jia qiong zhen,佳琼,佳琼镇</t>
  </si>
  <si>
    <t>31.6557, 90.57562</t>
  </si>
  <si>
    <t>25.42978, 119.01144</t>
  </si>
  <si>
    <t>Yuting,Yuting Zhen,yu ting,yu ting zhen,渔亭,渔亭镇</t>
  </si>
  <si>
    <t>29.84038, 117.96968</t>
  </si>
  <si>
    <t>Yushan,Yushan Zhen,yu shan,玉山</t>
  </si>
  <si>
    <t>34.20563, 109.50158</t>
  </si>
  <si>
    <t>Yunti</t>
  </si>
  <si>
    <t>Yunti,Yunti Shezuxiang,yun ti,yun ti she zu xiang,云梯,云梯畲族乡</t>
  </si>
  <si>
    <t>30.37444, 119.28222</t>
  </si>
  <si>
    <t>Yulinshi</t>
  </si>
  <si>
    <t>Du Lam,Du Lâm,Jiu-lim-chhi,Jiû-lîm-chhī,Jue-lin,Jujlin',Jü-lin,U-ling,UYN,Yu-lin-hsien,Yulin,Yulinfu,Yulinshi,Yü-lin-hsien,wilin si,yu lin,yu lin shi,ywln  shangzy,Юйлинь,یولن، شانگزی,Ṳ̀-lìng,楡林,楡林市,榆林,榆林市,위린 시</t>
  </si>
  <si>
    <t>6108</t>
  </si>
  <si>
    <t>38.29181, 109.73753</t>
  </si>
  <si>
    <t>Yuanqiao</t>
  </si>
  <si>
    <t>Yuan-ch'iao,Yuan-ch'iao-chen,Yuanqiao,Yuanqiao Zhen,Yüan-ch’iao,Yüan-ch’iao-chen,yuan qiao,yuan qiao zhen,院桥,院桥镇</t>
  </si>
  <si>
    <t>28.55265, 121.2487</t>
  </si>
  <si>
    <t>Youzha</t>
  </si>
  <si>
    <t>Xiyi,Xiyi Zhen,Youzha,xi yi zhen,you zha,油榨,西一镇</t>
  </si>
  <si>
    <t>24.46611, 103.27472</t>
  </si>
  <si>
    <t>Huayuan,Youxi,Youxi Zhen,Yu-hsi,hua yuan,you xi,you xi zhen,尤溪,尤溪镇,花园</t>
  </si>
  <si>
    <t>28.74028, 121.09881</t>
  </si>
  <si>
    <t>Yongqing</t>
  </si>
  <si>
    <t>Ch'ing-shui,Ch'ing-shui-hsien,Ch'ing-shui-hui-tsu-tzu-chih-chen,Ch’ing-shui,Ch’ing-shui-hsien,Ch’ing-shui-hui-tsu-tzu-chih-chen,Qingshui,Qingshui Xian,Tsinshuy,Yongqing,qing shui xian,yong qing,永清,清水县</t>
  </si>
  <si>
    <t>34.74806, 106.12694</t>
  </si>
  <si>
    <t>Yongning,Yung-ning</t>
  </si>
  <si>
    <t>24.68, 118.69</t>
  </si>
  <si>
    <t>Lien-shan,Lien-shan-chuang-tsu-yao-tsu-tzu-chih-hsien,Lien-shan-hsien,Yonghe,Yonghe Zhen,Yung-ho,Yung-ho-chen,Yung-ho-hsu,Yung-ho-hsü,yong he,yong he zhen,永和,永和镇</t>
  </si>
  <si>
    <t>24.61667, 112.03333</t>
  </si>
  <si>
    <t>Yisuhe</t>
  </si>
  <si>
    <t>I-su-ho,Yisuhe,yi su he,易俗河</t>
  </si>
  <si>
    <t>27.76544, 112.92683</t>
  </si>
  <si>
    <t>Yichang</t>
  </si>
  <si>
    <t>Che-Keou-chan,Che-Kéou-chan,Gi-chhiong-chhi,Gî-chhiong-chhī,I-cchang,I-ch'ang-hsien,I-ch'ang-shih,I-chang,I-ch’ang-hsien,I-ch’ang-shih,I-čchang,Ican,Ichan,Ichang,Ičan,Jicang,Jichang,Jiĉang,Nghi Xuong,Nghi Xương,Ngi-chiong,Ngì-chiŏng,Tung-hu,YIH,Yichang,aychang,ichang si,ychng,yi chang,yi chang shi,Ічан,Јичанг,Ичан,ایچانگ,يىچاڭ شەھىرى,یچنگ,宜昌,宜昌市,이창 시</t>
  </si>
  <si>
    <t>30.71444, 111.28472</t>
  </si>
  <si>
    <t>Yeping</t>
  </si>
  <si>
    <t>Yeh-p'ing,Yeh-p’ing,Yeping,Yeping Xiang,ye ping,ye ping xiang,叶坪,叶坪乡</t>
  </si>
  <si>
    <t>25.90567, 116.0697</t>
  </si>
  <si>
    <t>Yaojiagou</t>
  </si>
  <si>
    <t>Yao-chia-kou,Yaojiagou,Yaojiagou Zhen,yao jia gou,yao jia gou zhen,姚家沟,姚家沟镇</t>
  </si>
  <si>
    <t>34.56641, 107.52147</t>
  </si>
  <si>
    <t>Yaocun</t>
  </si>
  <si>
    <t>Yao-ts'un,Yao-ts’un,Yaocun,yao cun,姚村</t>
  </si>
  <si>
    <t>30.89181, 119.10058</t>
  </si>
  <si>
    <t>Yanzibian</t>
  </si>
  <si>
    <t>Yanzibian,Yanzibian Zhen,Yen-tzu-pien,yan zi bian,yan zi bian zhen,燕子砭,燕子砭镇</t>
  </si>
  <si>
    <t>32.90119, 105.9254</t>
  </si>
  <si>
    <t>Yanling</t>
  </si>
  <si>
    <t>Yanling,Yanling Zhen,Yen-ling,Yen-ling-chen,yan ling,yan ling zhen,延陵,延陵镇</t>
  </si>
  <si>
    <t>31.88071, 119.47678</t>
  </si>
  <si>
    <t>Yankou</t>
  </si>
  <si>
    <t>Yankou,Yankouxiang,yan kou,yan kou xiang,岩口,岩口乡</t>
  </si>
  <si>
    <t>27.34833, 111.08806</t>
  </si>
  <si>
    <t>Lao-ya-kuan,Lao-ya-t'an,Lao-ya-t’an,Yanjin,Yanjin Xian,Yanjing,Yen-chin,Yen-ching,Yen-ching-hsien,Yentsing,Yentsing-hsien,yan jin xian,yan jing,盐井,盐津县</t>
  </si>
  <si>
    <t>28.08228, 104.19497</t>
  </si>
  <si>
    <t>Yangxi</t>
  </si>
  <si>
    <t>Yang-hsi,Yangxi,Yangxi Zhen,yang xi,yang xi zhen,洋溪,洋溪镇</t>
  </si>
  <si>
    <t>27.29799, 114.21325</t>
  </si>
  <si>
    <t>Yangsha</t>
  </si>
  <si>
    <t>Yangsha,yang sha,羊沙</t>
  </si>
  <si>
    <t>34.83155, 103.66816</t>
  </si>
  <si>
    <t>Yangdian</t>
  </si>
  <si>
    <t>Yangdian,yang dian,杨店</t>
  </si>
  <si>
    <t>33.93332, 106.42656</t>
  </si>
  <si>
    <t>Yang-ho,Yang-ho-pao,Yanghe,Yongning,Yongning Xian,Yung-ning,Yung-ning-hsien,yang he,yong ning xian,杨和,永宁县</t>
  </si>
  <si>
    <t>38.27852, 106.24776</t>
  </si>
  <si>
    <t>Yangguang</t>
  </si>
  <si>
    <t>Yangguang,Yangguang Zhen,Yanguang Zhen,yang guang,yang guang zhen,杨广,杨广镇</t>
  </si>
  <si>
    <t>24.13722, 102.79389</t>
  </si>
  <si>
    <t>Yangdang</t>
  </si>
  <si>
    <t>Yang-chia-tang,Yang-tang,Yangdang,Yangdang Zhen,yang dang,yang dang zhen,杨垱,杨垱镇</t>
  </si>
  <si>
    <t>32.31222, 112.63653</t>
  </si>
  <si>
    <t>Xunjian</t>
  </si>
  <si>
    <t>Hsun-chien-ssu,Hsunkiensze,Hsün-chien-ssu,Hsünkiensze,Sunkiensze,Xunjian,Xunjian Zhen,Xunjiansi,xun jian,xun jian zhen,巡检,巡检镇</t>
  </si>
  <si>
    <t>31.38591, 111.61165</t>
  </si>
  <si>
    <t>Xuhe</t>
  </si>
  <si>
    <t>Hsu-chia-ho,Hsü-chia-ho,Xuhe,Xuhe Zhen,xu he,xu he zhen,许河,许河镇</t>
  </si>
  <si>
    <t>32.72741, 120.64047</t>
  </si>
  <si>
    <t>Xuezhen</t>
  </si>
  <si>
    <t>Hsieh-chia-chen,Hsueh-chen,Hsueh-chia-chen,Hsüeh-chen,Hsüeh-chia-chen,Xuezhen,xue zhen,薛镇</t>
  </si>
  <si>
    <t>34.95475, 109.29652</t>
  </si>
  <si>
    <t>Funan Chengguanzhen</t>
  </si>
  <si>
    <t>Fou-nan,Funan,Funan Chengguanzhen,Hsieh-chi,Hsieh-chi-chen,Xueji,fu nan cheng guan zhen,阜南城关镇</t>
  </si>
  <si>
    <t>32.63678, 115.61494</t>
  </si>
  <si>
    <t>Xishiqiao</t>
  </si>
  <si>
    <t>Hsi-shih-ch'iao,Hsi-shih-ch’iao,Xishiqiao,Xishiqiao Zhen,xi shi qiao,xi shi qiao zhen,西石桥,西石桥镇</t>
  </si>
  <si>
    <t>31.86889, 120.08833</t>
  </si>
  <si>
    <t>Xionghe</t>
  </si>
  <si>
    <t>Hsiung-chia-ho,Xionghe,Xionghe Zhen,Xiongjiahe,xiong he,xiong he zhen,熊河,熊河镇</t>
  </si>
  <si>
    <t>30.08424, 112.44307</t>
  </si>
  <si>
    <t>Hsin-ch'iao-kuan,Hsin-ch’iao-kuan,Xinqiao,Xinqiao Zhen,xin qiao,xin qiao zhen,新桥,新桥镇</t>
  </si>
  <si>
    <t>28.52087, 121.41205</t>
  </si>
  <si>
    <t>Ching-hsi,Ching-hsi-hsien,Ching-hsi-hsien-ch'eng,Ching-hsi-hsien-ch’eng,Jingxi,Kuei-shun,Kweishun,Tsingsi,Tsingsihsien,Xinjing,jing xi,xin jing,新靖,靖西</t>
  </si>
  <si>
    <t>23.13711, 106.41316</t>
  </si>
  <si>
    <t>Xinheng</t>
  </si>
  <si>
    <t>Hsin-heng,Hsin-heng-hsu,Hsin-heng-hsü,Xinheng,Xinheng Zhen,xin heng,xin heng zhen,新亨,新亨镇</t>
  </si>
  <si>
    <t>23.6396, 116.28739</t>
  </si>
  <si>
    <t>Xiaqiaotou</t>
  </si>
  <si>
    <t>Ch'iao-t'ou,Ch’iao-t’ou,Hutiaoxia,Hutiaoxia Zhen,Qiaotou,Xiaqiaotou,hu tiao xia,hu tiao xia zhen,xia qiao tou,下桥头,虎跳峡,虎跳峡镇</t>
  </si>
  <si>
    <t>27.18534, 100.04337</t>
  </si>
  <si>
    <t>Xiaoshajiang</t>
  </si>
  <si>
    <t>Hsiao-sha-chiang,Xiaoshajiang,Xiaoshajiang Zhen,xiao sha jiang,xiao sha jiang zhen,小沙江,小沙江镇</t>
  </si>
  <si>
    <t>27.52139, 110.74806</t>
  </si>
  <si>
    <t>Xiaojian</t>
  </si>
  <si>
    <t>Hsiao-chien-tzu,Xiaojian,Xiaojian Zhen,Xiaojianji,Yu-shun-chi,Yü-shun-chi,xiao jian,xiao jian zhen,小尖,小尖镇</t>
  </si>
  <si>
    <t>34.13333, 119.65</t>
  </si>
  <si>
    <t>Xiaogan</t>
  </si>
  <si>
    <t>Hau-gang,Hau-kam-chhi,Hieu Cam,Hiếu Cảm,Hsiao-kan,Hsiao-kan-hsien,Hàu-kám-chhī,Háu-gāng,Siao-kan,Siaokan,Siaokanhsien,Sjaogan',XJW,Xiaogan,shyawgan,syaogan si,xiao gan,xiao gan shi,Сяогань,شياۋگەن شەھىرى,شیاوگان,孝感,孝感市,샤오간 시</t>
  </si>
  <si>
    <t>30.92689, 113.92221</t>
  </si>
  <si>
    <t>Xiangquan</t>
  </si>
  <si>
    <t>Hsiang-ch'uan,Hsiang-ch'uan-chen,Hsiang-ch’üan,Hsiang-ch’üan-chen,Xiangquan,Xianquan Zhen,xiang quan,xiang quan zhen,香泉,香泉镇</t>
  </si>
  <si>
    <t>31.87078, 118.31786</t>
  </si>
  <si>
    <t>Xiangqiao</t>
  </si>
  <si>
    <t>Hsiang-ch'iao,Hsiang-ch'iao-chen,Hsiang-ch’iao,Hsiang-ch’iao-chen,Xiangqiao,Xiangqiao Zhen,xiang qiao,相桥</t>
  </si>
  <si>
    <t>34.61514, 109.36617</t>
  </si>
  <si>
    <t>Xianghu</t>
  </si>
  <si>
    <t>Jui-chin,Jui-chin-hsien,Juikin,Juikin-hsien,Ruijin Shi,Shuikin,Shuikin-hsien,Xianghu,Xianghu Zhen,rui jin shi,xiang hu,xiang hu zhen,瑞金市,象湖,象湖镇</t>
  </si>
  <si>
    <t>25.8, 116.0</t>
  </si>
  <si>
    <t>Hsien-kang,Xiangang,Xiangang Zhen,xian gang,xian gang zhen,蚬岗,蚬岗镇</t>
  </si>
  <si>
    <t>23.0445, 112.66758</t>
  </si>
  <si>
    <t>Xiahe</t>
  </si>
  <si>
    <t>Hsia-ho,Xiahe,Xiahe Xiang,xia he,xia he xiang,下河,下河乡</t>
  </si>
  <si>
    <t>24.01556, 117.27333</t>
  </si>
  <si>
    <t>Xiabuji</t>
  </si>
  <si>
    <t>Hsia-pu-chi,Xiabuji,Xiabuji Xiang,xia bu ji,xia bu ji xiang,下埠集,下埠集乡</t>
  </si>
  <si>
    <t>28.30858, 116.38205</t>
  </si>
  <si>
    <t>Uchzhay,Wu-chai,Wu-chai-hsien,Wu-chia,Wuzhai,Wuzhai Xian,Yancheng,Yancheng Zhen,wu zhai xian,yan cheng,yan cheng zhen,五寨县,砚城,砚城镇</t>
  </si>
  <si>
    <t>38.91538, 111.86928</t>
  </si>
  <si>
    <t>Wu-yang-hsu,Wu-yang-hsü,Wuyang,Wuyang Zhen,wu yang,wu yang zhen,武阳,武阳镇</t>
  </si>
  <si>
    <t>25.76857, 115.91803</t>
  </si>
  <si>
    <t>Wuqiao</t>
  </si>
  <si>
    <t>Wu-ch'iao,Wu-ch'iao-ho,Wu-ch’iao,Wu-ch’iao-ho,Wuqiao,Wuqiao Zhen,wu qiao,wu qiao zhen,伍桥,伍桥镇</t>
  </si>
  <si>
    <t>28.58499, 115.2423</t>
  </si>
  <si>
    <t>Changde</t>
  </si>
  <si>
    <t>CGD,Cangde,Cchang-te,Ch'ang-te,Ch'ang-te-ch'eng,Ch'ang-te-hsien,Ch'ang-te-shih,Chandeh,Changde,Changde Shi,Changteh,Changteh-hsien,Ch’ang-te,Ch’ang-te-ch’eng,Ch’ang-te-hsien,Ch’ang-te-shih,Siong-daik,Siong-tek-chhi,Siòng-dáik,Siông-tek-chhī,Song-tet-su,Sòng-tet-sṳ,Thuong GJuc,Thường Đức,Wuling,chang de,chang de shi,changda,changdeo si,changdy,Čangdė,Čchang-te,Чангде,Чандэ,چانگدا,چانگدی,常徳,常徳市,常德,常德市,창더 시</t>
  </si>
  <si>
    <t>29.03205, 111.69844</t>
  </si>
  <si>
    <t>Wu-ling-an,Wuling,wu ling,武陵</t>
  </si>
  <si>
    <t>25.63139, 117.71574</t>
  </si>
  <si>
    <t>Wang-ch'iao,Wang-ch’iao,Wangqiao,Wangqiao Zhen,wang qiao,wang qiao zhen,王桥,王桥镇</t>
  </si>
  <si>
    <t>34.61611, 108.64222</t>
  </si>
  <si>
    <t>Leiyang,Wang-chiang,Wang-chiang-hsien,Wangjiang,Wangjiang Xian,Wangkiang,Wangkiang-hsien,lei yang,wang jiang,wang jiang xian,望江,望江县,雷阳</t>
  </si>
  <si>
    <t>30.12043, 116.68292</t>
  </si>
  <si>
    <t>Wang-chia-tien,Wangdian,Wangdian Zhen,Wangjiadian,wang dian,wang dian zhen,王店,王店镇</t>
  </si>
  <si>
    <t>30.70839, 111.66867</t>
  </si>
  <si>
    <t>Wan'an,Wan'an Zhen,Wan-an-chieh,Wan’an,Wan’an Zhen,Wao-an-chieh,wan an,wan an zhen,万安,万安镇</t>
  </si>
  <si>
    <t>29.79167, 118.21528</t>
  </si>
  <si>
    <t>Waitun</t>
  </si>
  <si>
    <t>Waitun,Waitun Xiang,wai tun,wai tun xiang,外屯,外屯乡</t>
  </si>
  <si>
    <t>27.33472, 118.98806</t>
  </si>
  <si>
    <t>T'o-ch'uan-pu,Tuochuan,Tuochuan Zhen,Tuochuanbu,T’o-ch’uan-pu,tuo chuan,tuo chuan zhen,拖船,拖船镇</t>
  </si>
  <si>
    <t>28.15313, 115.66062</t>
  </si>
  <si>
    <t>Tingxiandu</t>
  </si>
  <si>
    <t>T'ing-hsien-tu,Tingxiandu,Tingxiandu Zhen,T’ing-hsien-tu,ting xian du,ting xian du zhen,停弦渡,停弦渡镇</t>
  </si>
  <si>
    <t>29.5878, 111.62514</t>
  </si>
  <si>
    <t>Tieshan</t>
  </si>
  <si>
    <t>T'ieh-shan-miao,Tieshan,Tieshanmiao,T’ieh-shan-miao,tie shan,铁山</t>
  </si>
  <si>
    <t>33.33324, 113.52971</t>
  </si>
  <si>
    <t>Tiepo</t>
  </si>
  <si>
    <t>T'ieh-p'o-shan,Tiepo,Tieposhan,T’ieh-p’o-shan</t>
  </si>
  <si>
    <t>27.45917, 110.37833</t>
  </si>
  <si>
    <t>Tiaofeng</t>
  </si>
  <si>
    <t>T'iao-feng-shih,Tiaofeng,Tiaofeng Zhen,Tiu-fung,T’iao-feng-shih,diao feng,diao feng zhen,调风,调风镇</t>
  </si>
  <si>
    <t>20.68639, 110.25188</t>
  </si>
  <si>
    <t>T'ien-pu,T'ien-pu-chen,Tianbu,Tianbu Zhen,T’ien-pu,T’ien-pu-chen,tian bu,tian bu zhen,天补,天补镇</t>
  </si>
  <si>
    <t>31.92758, 121.1137</t>
  </si>
  <si>
    <t>Tanjia</t>
  </si>
  <si>
    <t>T'an-chia-pa,Tanjia,Tanjia Xiang,T’an-chia-pa,tan jia,tan jia xiang,谭家,谭家乡</t>
  </si>
  <si>
    <t>31.45574, 108.49861</t>
  </si>
  <si>
    <t>Tangjie</t>
  </si>
  <si>
    <t>Tangjie,Tangjie Zhen,tang jie,tang jie zhen,堂街,堂街镇</t>
  </si>
  <si>
    <t>33.89755, 113.31525</t>
  </si>
  <si>
    <t>T'ai-yang-hsu,Taiyang,Taiyang Zhen,T’ai-yang-hsü,tai yang,tai yang zhen,太阳,太阳镇</t>
  </si>
  <si>
    <t>28.19721, 115.26806</t>
  </si>
  <si>
    <t>28.0621, 116.4778</t>
  </si>
  <si>
    <t>Taipingxu</t>
  </si>
  <si>
    <t>T'ai-p'ing-hsu,Taiping,Taipingxu,Taipingxu Xiang,T’ai-p’ing-hsü,tai ping wei,tai ping wei xiang,太平圩,太平圩乡</t>
  </si>
  <si>
    <t>25.47444, 112.32806</t>
  </si>
  <si>
    <t>Su-hsien,Suchow,Suchzhou,Suxian,Suzhou,su zhou shi,Сучжоу,شيۇجۇ شەھىرى,宿州市</t>
  </si>
  <si>
    <t>33.63611, 116.97889</t>
  </si>
  <si>
    <t>Fuyu</t>
  </si>
  <si>
    <t>Fuyu,Su-sung,Su-sung-hsien,Susong,Susong Xian,fu yu,su song xian,孚玉,宿松县</t>
  </si>
  <si>
    <t>30.15, 116.11667</t>
  </si>
  <si>
    <t>Suicheng</t>
  </si>
  <si>
    <t>Lei-pei,Sui-ch'i,Sui-ch'i-hsien,Sui-ch’i,Sui-ch’i-hsien,Sui-hsi,Suicheng,Suicheng Zhen,Suikai,Suikaihsien,Suixi,sui cheng,sui cheng zhen,遂城,遂城镇</t>
  </si>
  <si>
    <t>21.37951, 110.25052</t>
  </si>
  <si>
    <t>Songxia</t>
  </si>
  <si>
    <t>Songxia,Songxia Zhen,Sung-hsia,Sung-hsia-chen,song sha,song sha zhen,崧厦,崧厦镇</t>
  </si>
  <si>
    <t>30.09763, 120.84125</t>
  </si>
  <si>
    <t>Sicheng</t>
  </si>
  <si>
    <t>Sicheng,Sixian,Ssu,Ssu-chou,Ssu-hsien,Suhsien,Szechow,Szehsien,Szu-hsien,si cheng,泗城</t>
  </si>
  <si>
    <t>33.48936, 117.85679</t>
  </si>
  <si>
    <t>Shuitianhe</t>
  </si>
  <si>
    <t>Shui-t'ien-ho,Shui-t’ien-ho,Shuitianhe,Shuitianhe Zhen,shui tian he,shui tian he zhen,水田河,水田河镇</t>
  </si>
  <si>
    <t>28.53246, 109.58385</t>
  </si>
  <si>
    <t>Longbo</t>
  </si>
  <si>
    <t>Longbo,Longbozhen,Shuangpai,long po,泷泊</t>
  </si>
  <si>
    <t>25.92922, 111.6222</t>
  </si>
  <si>
    <t>Shuangnian</t>
  </si>
  <si>
    <t>Shuang-nien,Shuang-nien-ts'un,Shuang-nien-ts’un,Shuangnian,Shuangnian Xiang,shuang nian,shuang nian xiang,双碾,双碾乡</t>
  </si>
  <si>
    <t>39.63547, 112.10074</t>
  </si>
  <si>
    <t>Chap-ian-chhi,Cha̍p-ián-chhī,S-jen,Sek-ieng,Shih-yen,Shih-yen-chen,Shih-yen-shih,Shijan',Shijen,Shiyan,Shiyan Shi,Shujen,Sĕk-iēng,Thap Yen,Thập Yển,WDS,seuyen si,shi yan,shi yan shi,shyyan,Š-jen,Шиянь,Шијен,Шъйен,شییان,十堰,十堰市,스옌 시</t>
  </si>
  <si>
    <t>32.6475, 110.77806</t>
  </si>
  <si>
    <t>21.75, 109.2</t>
  </si>
  <si>
    <t>30.89541, 112.84217</t>
  </si>
  <si>
    <t>Shih-liang,Shih-liang-shih,Shiliang,Shiliang Zhen,shi liang,shi liang zhen,石梁,石梁镇</t>
  </si>
  <si>
    <t>29.0203, 118.78289</t>
  </si>
  <si>
    <t>Shikang</t>
  </si>
  <si>
    <t>Chekchong,Shekkong,Shih-k'ang,Shih-k'ang-hsu,Shih-k’ang,Shih-k’ang-hsü,Shikang</t>
  </si>
  <si>
    <t>21.76667, 109.31667</t>
  </si>
  <si>
    <t>Shijie</t>
  </si>
  <si>
    <t>Shih-chieh-tu,Shijie,Shijie Zhen,Shijiedu,shi jie,shi jie zhen,誓节,誓节镇</t>
  </si>
  <si>
    <t>30.94257, 119.21997</t>
  </si>
  <si>
    <t>Shibuzi</t>
  </si>
  <si>
    <t>Shibuzi,Shih-pu-tzu</t>
  </si>
  <si>
    <t>36.12389, 119.10278</t>
  </si>
  <si>
    <t>Shengli,Shengli Zhen,sheng li,sheng li zhen,胜利,胜利镇</t>
  </si>
  <si>
    <t>31.13153, 115.46179</t>
  </si>
  <si>
    <t>Shawan,Shawan Zhen,sha wan,sha wan zhen,沙湾,沙湾镇</t>
  </si>
  <si>
    <t>33.62736, 104.5637</t>
  </si>
  <si>
    <t>Shataping</t>
  </si>
  <si>
    <t>Shataping,Shataping Xiang,sha ta ping,sha ta ping xiang,沙塔坪,沙塔坪乡</t>
  </si>
  <si>
    <t>29.58856, 110.03864</t>
  </si>
  <si>
    <t>Shanlian</t>
  </si>
  <si>
    <t>Shan-lien,Shan-lien-shih,Shanlian,Shanlian Zhen,shan lian,shan lian zhen,善琏,善琏镇</t>
  </si>
  <si>
    <t>30.69683, 120.30782</t>
  </si>
  <si>
    <t>Shankou</t>
  </si>
  <si>
    <t>Shan-k'ou,Shan-k'ou-ts'un,Shan-k’ou,Shan-k’ou-ts’un,Shankou,Shankou Zhen,shan kou,shan kou zhen,山口,山口镇</t>
  </si>
  <si>
    <t>28.0708, 120.31654</t>
  </si>
  <si>
    <t>Shangyi</t>
  </si>
  <si>
    <t>Shangyi,Shangyi Zhen,shang yi,shang yi zhen,上义,上义镇</t>
  </si>
  <si>
    <t>23.2794, 114.82466</t>
  </si>
  <si>
    <t>Xinkou</t>
  </si>
  <si>
    <t>Shangxinkou,Xinkou,xin kou,辛口</t>
  </si>
  <si>
    <t>39.10304, 116.98006</t>
  </si>
  <si>
    <t>Shanghai</t>
  </si>
  <si>
    <t>SHA,San'nkae,Sanchajus,Sangaj,Sangay,Sanghaj,Sanghay,Sanhaja,Sanhajo,Sanxay,Schanghai,Shang-hai,Shang-hai-shih,Shangai,Shangaj,Shanghai,Shanghai - shang hai,Shanghai - 上海,Shankhaj,Sjanghae,Sjanghai,Sjanghæ,Szanghaj,Thuong Hai,Thượng Hải,Xangai,cankay,sangha'i,sanghae,sanghai,seiynghi,shang hai,shang hai shi,shanghay,shanghhay,shanhai,zhong guo shang hai,Ŝanhajo,Şangay,Şanghay,Şanxay,Šanchajus,Šangaj,Šanghaj,Šanhaja,Σανγκάη,Шангај,Шанхай,שאנגחאי,شانغهاي,شانگهای,شاڭخەي,شاڭخەي شەھىرى,সাংঘাই,சாங்காய்,เซี่ยงไฮ้,შანჰაი,上海,上海市,中国上海,상하이,상해</t>
  </si>
  <si>
    <t>31.22222, 121.45806</t>
  </si>
  <si>
    <t>Shalang</t>
  </si>
  <si>
    <t>Sha-lang-hsu,Shalang,Shalang Zhen,Shä-lang-hsü,sha lang,sha lang zhen,沙琅,沙琅镇</t>
  </si>
  <si>
    <t>21.78618, 111.21532</t>
  </si>
  <si>
    <t>Shagedu</t>
  </si>
  <si>
    <t>Chun-ko-erh-ch'i,Chun-ko-erh-ch’i,Dzhungar-Ci,Jungar Qi,O-erh-to-ssu-tso-i-ch'ien-ch'i,O-erh-to-ssu-tso-i-ch’ien-ch’i,Sha-ch'i-tu,Sha-ch’i-tu,Sha-ko-tu,Shagedu,Shagedu Zhen,Zhunge'er Qi,Zhunge’er Qi,sha ge du,sha ge du zhen,zhun ge er qi,Джунгар-Ци,准格尔旗,沙圪堵,沙圪堵镇</t>
  </si>
  <si>
    <t>39.6475, 110.85944</t>
  </si>
  <si>
    <t>San-hsi-k'ou,San-hsi-k’ou,Sanxi,Sanxi Zhen,Sanxikou,san xi,san xi zhen,三溪,三溪镇</t>
  </si>
  <si>
    <t>29.82617, 114.93978</t>
  </si>
  <si>
    <t>Sangke</t>
  </si>
  <si>
    <t>La-sze,Sangke,Sangke Xiang,Sangkog,sang ke,sang ke xiang,桑科,桑科乡</t>
  </si>
  <si>
    <t>35.1119, 102.42747</t>
  </si>
  <si>
    <t>Sandun</t>
  </si>
  <si>
    <t>San-tun,San-tun-chen,Sandun,Sandun Zhen,san dun,san dun zhen,三墩,三墩镇</t>
  </si>
  <si>
    <t>30.3247, 120.07763</t>
  </si>
  <si>
    <t>Sanchakou</t>
  </si>
  <si>
    <t>39.78444, 117.31861</t>
  </si>
  <si>
    <t>Ch'ang-sha-chen,Changsha,Changsha Jiedao,Ch’ang-sha-chen,K'ai-p'ing-hsien,Kaiping,K’ai-p’ing-hsien,San-pu,San-pu-chen,Sanbu,kai ping,zhang sha,zhang sha jie dao,开平,长沙,长沙街道</t>
  </si>
  <si>
    <t>22.38124, 112.68492</t>
  </si>
  <si>
    <t>Ruoshui</t>
  </si>
  <si>
    <t>Jo-shui,Ruoshui,Zhoshuy</t>
  </si>
  <si>
    <t>27.00194, 109.96667</t>
  </si>
  <si>
    <t>Fuqing</t>
  </si>
  <si>
    <t>Fu-ch'ing,Fu-ch'ing-hsien,Fu-ch'ing-hsien-ch'eng,Fu-ch’ing,Fu-ch’ing-hsien,Fu-ch’ing-hsien-ch’eng,Fucin',Fuqing,Futsing,Putsinghsien,Rongcheng,fu qing,Фуцинь,福清</t>
  </si>
  <si>
    <t>25.7294, 119.37469</t>
  </si>
  <si>
    <t>Renzhuang</t>
  </si>
  <si>
    <t>Jen-chuang,Jen-chuang-ts'un,Jen-chuang-ts’un,Renzhuang,Renzhuang Zhen,ren zhuang,ren zhuang zhen,仁庄,仁庄镇</t>
  </si>
  <si>
    <t>28.04528, 120.24756</t>
  </si>
  <si>
    <t>Jen-ho,Jen-ho-chen,Jen-ho-chieh,Jenhokai,Renhe,Yung-jen,Yung-jen Old City,ren he,仁和</t>
  </si>
  <si>
    <t>26.49926, 101.73861</t>
  </si>
  <si>
    <t>Renchaoxi</t>
  </si>
  <si>
    <t>Jen-ch'ao-ch'i,Jen-ch'ao-hsi,Jen-ch’ao-ch’i,Jen-ch’ao-hsi,Renchaoxi,Rengchaoxi Xiang,ren chao xi,ren chao xi xiang,人潮溪,人潮溪乡</t>
  </si>
  <si>
    <t>29.60898, 110.58567</t>
  </si>
  <si>
    <t>Quxia</t>
  </si>
  <si>
    <t>Ch'u-hsia-chen,Ch’ü-hsia-chen,Hsia-ma-yu,Hsia-ma-yu-chen,Hsia-ma-yü,Hsia-ma-yü-chen,Hsia-mu-yu,Hsia-mu-yü,Quxia,Quxia Zhen,qu xia,qu xia zhen,曲霞,曲霞镇</t>
  </si>
  <si>
    <t>32.10037, 120.15698</t>
  </si>
  <si>
    <t>Quanshang</t>
  </si>
  <si>
    <t>Ch'uan-shang,Ch’üan-shang,Quanshang,Quanshang Zhen,quan shang,quan shang zhen,泉上,泉上镇</t>
  </si>
  <si>
    <t>26.41922, 116.96236</t>
  </si>
  <si>
    <t>Qinnan</t>
  </si>
  <si>
    <t>Ch'in-nan,Ch'in-nan-ts'ang,Qinnancang</t>
  </si>
  <si>
    <t>33.25306, 119.91333</t>
  </si>
  <si>
    <t>Qingtuozi</t>
  </si>
  <si>
    <t>39.12333, 117.7475</t>
  </si>
  <si>
    <t>Ch'ing-feng-chen,Ch'ing-hua,Ch'ing-hua-chen,Ch’ing-feng-chen,Ch’ing-hua,Ch’ing-hua-chen,Hsia-ch'ing-hua,Hsia-ch’ing-hua,Qinghua,qing hua,青化</t>
  </si>
  <si>
    <t>34.18409, 108.02854</t>
  </si>
  <si>
    <t>Qiaozhen</t>
  </si>
  <si>
    <t>Ch'iao-chen,Ch'iao-shang-chen,Ch’iao-chen,Ch’iao-shang-chen,Qiaozhen,Tsyaoshanchzhen',Tsyaoshanchzhen’,qiao zhen,桥镇</t>
  </si>
  <si>
    <t>34.48655, 107.13918</t>
  </si>
  <si>
    <t>33.10763, 104.81168</t>
  </si>
  <si>
    <t>Pingding</t>
  </si>
  <si>
    <t>P'ing-ting,Pingding,Pingding Zhen,P’ing-ting,ping ding,ping ding zhen,平定,平定镇</t>
  </si>
  <si>
    <t>22.01355, 110.40133</t>
  </si>
  <si>
    <t>Nanshu</t>
  </si>
  <si>
    <t>Nanshu,Nanshu Zhen,nan shu,nan shu zhen,南墅,南墅镇</t>
  </si>
  <si>
    <t>37.02014, 120.33731</t>
  </si>
  <si>
    <t>Nanling,Nanling Zhen,nan ling,nan ling zhen,南岭,南岭镇</t>
  </si>
  <si>
    <t>23.32215, 115.40616</t>
  </si>
  <si>
    <t>Nanliang Nongchang</t>
  </si>
  <si>
    <t>38.66667, 106.2</t>
  </si>
  <si>
    <t>Nanlang</t>
  </si>
  <si>
    <t>Namlong,Nan-lang-hsu,Nan-lang-hsü,Nanlang,Nanlang Zhen,nan lang,nan lang zhen,南朗镇,南蓢</t>
  </si>
  <si>
    <t>22.49171, 113.53736</t>
  </si>
  <si>
    <t>Nanjing</t>
  </si>
  <si>
    <t>Lâm-kiaⁿ-chhī,NKG,Nam Kinh,Nam-kin-su,Namkin,Nan'czin,Nan'zhin,Nan-ching,Nan-ching-shih,Nanchino,Nanchinum,Nandzing,Nandzjina,Nandžing,Nang-ging,Nanjing,Nanjing Shi,Nankijn,Nankin,Nankinas,Nanking,Nankingo,Nankín,Nanquim,Nanquin,Nanquín,Nantsin'nk,Nanzging,Naņdzjina,Nàm-kîn-sṳ,Nàng-gĭng,hnan cing,namgyeong,nan jing,nan jing shi,nanajiga,nanajinga,nancin,nanjina,nanjing,nanjing si,nanjinga,nanjng,nanjyng,nanjyngh,nʼngyng,Ναντσίνγκ,Нанкин,Нанкинг,Нанкін,Наньжин,Наньцзин,Нәнҗиң,Նանկին,נאנגינג,نانجنگ,نانجينغ,نانجینگ,نەنجىڭ شەھىرى,नांजिंग,नानजिंग,नान्जिङ,ਨਾਨਜਿੰਗ,நாஞ்சிங்,നാൻജിങ്,หนานจิง,နန်ကျင်းမြို့,ნანკინი,南京,南京市,난징,난징 시,남경</t>
  </si>
  <si>
    <t>32.06167, 118.77778</t>
  </si>
  <si>
    <t>Nada</t>
  </si>
  <si>
    <t>Chan-hsien,Danxian,Danzhou,Danzhou Shi,Na-ta,Na-ta-chen,Na-ta-shih,Nada,Nada Zhen,Nodoa,Tan-hsien,dan zhou shi,na da,na da zhen,儋州市,那大,那大镇</t>
  </si>
  <si>
    <t>19.52134, 109.57895</t>
  </si>
  <si>
    <t>Muyang</t>
  </si>
  <si>
    <t>Mu-yang-chen,Muyang,Muyang Zhen,mu yang,mu yang zhen,穆阳,穆阳镇</t>
  </si>
  <si>
    <t>27.06104, 119.52112</t>
  </si>
  <si>
    <t>Mujiangping</t>
  </si>
  <si>
    <t>Mu-chiang-p'ing,Mu-chiang-p’ing,Mujiangping,Mujiangping Zhen,mu jiang ping,mu jiang ping zhen,木江坪,木江坪镇</t>
  </si>
  <si>
    <t>28.04981, 109.72061</t>
  </si>
  <si>
    <t>Muhuguan</t>
  </si>
  <si>
    <t>Mu-hu-kuan,Muhuguan,Muhuguan Zhen,mu hu guan,牧护关</t>
  </si>
  <si>
    <t>34.04423, 109.57725</t>
  </si>
  <si>
    <t>Miyang</t>
  </si>
  <si>
    <t>Mi-lo,Mi-lo-hsien,Mi-lo-hsien-i-tsu-tzu-chih-ch'u,Mi-lo-hsien-i-tsu-tzu-chih-ch’ü,Mile,Mile Xian,Miyang,mi lei,mi lei xian,mi yang,弥勒,弥勒县,弥阳</t>
  </si>
  <si>
    <t>24.40417, 103.44278</t>
  </si>
  <si>
    <t>Xinmatou</t>
  </si>
  <si>
    <t>Ch'iu-hsien,Ch’iu-hsien,Ma-t'ou-chen,Ma-t’ou-chen,Matou,Qiuxian,Xinmatou,qiu xian,xin ma tou,新马头,邱县</t>
  </si>
  <si>
    <t>36.81802, 115.17047</t>
  </si>
  <si>
    <t>Maoping,Maoping Zhen,T'u-ch'iao,T’u-ch’iao</t>
  </si>
  <si>
    <t>26.51972, 110.41194</t>
  </si>
  <si>
    <t>Malianchuan</t>
  </si>
  <si>
    <t>Ma-lien-ch'uan,Ma-lien-ch’uan,Malian Xiang,Malianchuan,ma lian chuan,ma lian xiang,马连乡,马连川</t>
  </si>
  <si>
    <t>35.80959, 105.92435</t>
  </si>
  <si>
    <t>30.56856, 113.83295</t>
  </si>
  <si>
    <t>Majin</t>
  </si>
  <si>
    <t>Kinmachen,Ma-chin,Ma-chin-chen,Ma-chin-chien,Majin,Majin Zhen,ma jin,ma jin zhen,马金,马金镇</t>
  </si>
  <si>
    <t>29.30357, 118.41238</t>
  </si>
  <si>
    <t>Mahuiling</t>
  </si>
  <si>
    <t>Mahuiling,Mahuiling Zhen,ma hui ling,ma hui ling zhen,马迴岭,马迴岭镇</t>
  </si>
  <si>
    <t>29.44614, 115.80166</t>
  </si>
  <si>
    <t>Souziqiu</t>
  </si>
  <si>
    <t>Mahekou,Mahekou Baizuxiang,Souziqiu,ma he kou,ma he kou bai zu xiang,suo zi qiu,梭子丘,马合口,马合口白族乡</t>
  </si>
  <si>
    <t>29.54349, 110.36336</t>
  </si>
  <si>
    <t>Lu-k'ou-chen,Lu-k’ou-chen,Lukou,Lukou Zhen,lu kou,lu kou zhen,禄口,禄口镇</t>
  </si>
  <si>
    <t>31.77082, 118.86817</t>
  </si>
  <si>
    <t>Lücheng</t>
  </si>
  <si>
    <t>Luecheng</t>
  </si>
  <si>
    <t>Lu-ch'eng-chen,Lucheng,Lucheng Zhen,Lü-ch’eng-chen,Lücheng,Lücheng Zhen,lu cheng,lu cheng zhen,吕城,吕城镇</t>
  </si>
  <si>
    <t>31.89852, 119.73471</t>
  </si>
  <si>
    <t>Lu’an</t>
  </si>
  <si>
    <t>Lu'an</t>
  </si>
  <si>
    <t>LLQ,Liu-an,Liu-an-hsien,Liuanchow,Lu'an,Lu'an Shi,Luan',Lu’an,Lu’an Shi,liu an,liu an shi,Луань,六安,六安市</t>
  </si>
  <si>
    <t>31.73561, 116.51688</t>
  </si>
  <si>
    <t>Ch'eng-kung,Ch'eng-kung-hsien,Chenggong,Chenggong Xian,Ch’eng-kung,Ch’eng-kung-hsien,Longcheng,Longcheng Zhen,Lung-ch'eng-chen,Lung-ch’eng-chen,cheng gong,cheng gong xian,long cheng,long cheng zhen,呈贡,呈贡县,龙城,龙城镇</t>
  </si>
  <si>
    <t>24.89827, 102.79965</t>
  </si>
  <si>
    <t>Lizhu</t>
  </si>
  <si>
    <t>Li-chu,Li-chu-shih,Lizhu,Lizhu Zhen,li zhu,li zhu zhen,漓渚,漓渚镇</t>
  </si>
  <si>
    <t>29.95528, 120.46667</t>
  </si>
  <si>
    <t>Liyuan,Liyuan Jiedao,li yuan,li yuan jie dao,蠡园,蠡园街道</t>
  </si>
  <si>
    <t>31.54391, 120.26196</t>
  </si>
  <si>
    <t>Nowra Hill</t>
  </si>
  <si>
    <t>-34.92845, 150.57243</t>
  </si>
  <si>
    <t>Gormans Hill</t>
  </si>
  <si>
    <t>-33.46714, 149.59547</t>
  </si>
  <si>
    <t>Tharbogang</t>
  </si>
  <si>
    <t>-34.26587, 145.99302</t>
  </si>
  <si>
    <t>Hail Creek</t>
  </si>
  <si>
    <t>-21.56842, 148.41594</t>
  </si>
  <si>
    <t>Paradera</t>
  </si>
  <si>
    <t>12.5351, -70.00688</t>
  </si>
  <si>
    <t>Salyan</t>
  </si>
  <si>
    <t>Sal'jan,Sal'yany,Salian,Salyan,Sal’yany,Ssaljany,Сальян</t>
  </si>
  <si>
    <t>39.59621, 48.98479</t>
  </si>
  <si>
    <t>Neftçala</t>
  </si>
  <si>
    <t>Neftcala</t>
  </si>
  <si>
    <t>Neftcala,Neftechala,Neftçala,Nephte Chala,Poselok Tresta,Нефтечала</t>
  </si>
  <si>
    <t>39.3768, 49.247</t>
  </si>
  <si>
    <t>Boradigah</t>
  </si>
  <si>
    <t>Baradigyakh,Boradigah,Boradigyakh,Boradygia,Boradygiya,Boradygyakh,Vardygya</t>
  </si>
  <si>
    <t>38.93013, 48.7092</t>
  </si>
  <si>
    <t>Sabirabad</t>
  </si>
  <si>
    <t>Petropavlovka,Petropavlovskoye,Sabirabad,Sabirabadas,Ssabirabad,sa bi la ba de,sbyr abad,Сабирабад,Սաբիրաբադ,سبیر آباد,薩比拉巴德</t>
  </si>
  <si>
    <t>40.00869, 48.47701</t>
  </si>
  <si>
    <t>Qızılhacılı</t>
  </si>
  <si>
    <t>Qizilhacili</t>
  </si>
  <si>
    <t>Kyzylgadzhily,Kyzylgadzhyly,Qizilhacili,Qızılhacılı,Кызылгаджилы,Кызылгаджылы</t>
  </si>
  <si>
    <t>40.57723, 46.85776</t>
  </si>
  <si>
    <t>Kilyazi</t>
  </si>
  <si>
    <t>Gilazi,Giləzi,Kiljasi,Kiljazi,Kilyazi,Килязи</t>
  </si>
  <si>
    <t>40.87392, 49.34376</t>
  </si>
  <si>
    <t>Goranboy</t>
  </si>
  <si>
    <t>Geran'boy,Geranboj,Geran’boy,Goranboy,Kasum-Ismailov,Kasum-Ismailovo,Kasum-Izmaylovo,Qasim Ismayilov,Qasym Ismayylov,Qasım Ismayılov,Геранбой</t>
  </si>
  <si>
    <t>40.61028, 46.78972</t>
  </si>
  <si>
    <t>Samuxlu</t>
  </si>
  <si>
    <t>Leninabad,Samuxlu</t>
  </si>
  <si>
    <t>40.50781, 47.16971</t>
  </si>
  <si>
    <t>Tržačka Raštela</t>
  </si>
  <si>
    <t>Trzacka Rastela</t>
  </si>
  <si>
    <t>Trzacka Rastela,Tržačka Raštela</t>
  </si>
  <si>
    <t>44.97597, 15.78489</t>
  </si>
  <si>
    <t>Tešanj</t>
  </si>
  <si>
    <t>Tesanj</t>
  </si>
  <si>
    <t>Tesanis,Tesanj,Teshan,Teshan',Tešanis,Tešanj,tai sha ni,Тешань,Тешањ,泰沙尼</t>
  </si>
  <si>
    <t>44.61191, 17.98552</t>
  </si>
  <si>
    <t>Sladna</t>
  </si>
  <si>
    <t>44.72897, 18.42575</t>
  </si>
  <si>
    <t>Kneževo</t>
  </si>
  <si>
    <t>Knezevo</t>
  </si>
  <si>
    <t>Knezevo,Kneževo,Skender Vakuf</t>
  </si>
  <si>
    <t>44.49071, 17.38161</t>
  </si>
  <si>
    <t>Rumboci</t>
  </si>
  <si>
    <t>43.83154, 17.50273</t>
  </si>
  <si>
    <t>Rodoč</t>
  </si>
  <si>
    <t>Rodoc</t>
  </si>
  <si>
    <t>Rodoc,Rodoč</t>
  </si>
  <si>
    <t>43.31453, 17.8029</t>
  </si>
  <si>
    <t>Ostra Luka,Oštra Luka</t>
  </si>
  <si>
    <t>44.99724, 18.58464</t>
  </si>
  <si>
    <t>Međugorje</t>
  </si>
  <si>
    <t>Megugorje</t>
  </si>
  <si>
    <t>Medjugori,Medjugorie,Medjugorje,Medugorje,Medzhugor'e,Medzhugore,Medziugorie,Medziugorje,Medzugorie,Medzugorje,Medžiugorjė,Medžugorie,Medžugorje,Mesoropolis,Međugorje,mei jiu ge ye,mejugorie,mejugorye,mydywghwryh,Меджугорье,Меджугорє,Међугорје,ميديوغوريه,მეჯუგორიე,メジュゴリェ,梅久戈耶</t>
  </si>
  <si>
    <t>43.19576, 17.67554</t>
  </si>
  <si>
    <t>Kljuc,Ključ,Kluch,ke liu qi,kuryuchi,Кључ,クリュチ,克柳奇</t>
  </si>
  <si>
    <t>44.53251, 16.77682</t>
  </si>
  <si>
    <t>Kalinovik</t>
  </si>
  <si>
    <t>Kalinovik,Калиновик</t>
  </si>
  <si>
    <t>43.50464, 18.44649</t>
  </si>
  <si>
    <t>Grude</t>
  </si>
  <si>
    <t>43.37208, 17.41449</t>
  </si>
  <si>
    <t>Donja Dubica</t>
  </si>
  <si>
    <t>45.07559, 18.41023</t>
  </si>
  <si>
    <t>Bosanski Petrovac</t>
  </si>
  <si>
    <t>Bosanski Petrovac,Petrovac,bo si ni ya bi de luo wa ci,Босански Петровац,Բոսանսկի Պետրովաց,ボサンスキ・ペトロヴァツ,波斯尼亞彼得羅瓦茨</t>
  </si>
  <si>
    <t>44.55537, 16.36897</t>
  </si>
  <si>
    <t>Gradiska</t>
  </si>
  <si>
    <t>Bosanska Gradishka,Bosanska Gradiska,Bosanska Gradiška,Gradiska,Gradiska na Savi,Gradiška,Gradiška na Savi,Босанска Градишка</t>
  </si>
  <si>
    <t>45.14484, 17.25453</t>
  </si>
  <si>
    <t>Balatun</t>
  </si>
  <si>
    <t>44.86332, 19.33931</t>
  </si>
  <si>
    <t>Nageswari</t>
  </si>
  <si>
    <t>Nagasewari,Nageshawari,Nageshwari,Nageswari,Nagheswari,Nāgeshwari,Paschim Nageswari</t>
  </si>
  <si>
    <t>5549</t>
  </si>
  <si>
    <t>554961</t>
  </si>
  <si>
    <t>55496156</t>
  </si>
  <si>
    <t>25.96817, 89.69153</t>
  </si>
  <si>
    <t>Baniachang</t>
  </si>
  <si>
    <t>Baniachang,Banivachong,Baniyachong,Baniyachung,Bāniyāchung</t>
  </si>
  <si>
    <t>6036</t>
  </si>
  <si>
    <t>603611</t>
  </si>
  <si>
    <t>60361106</t>
  </si>
  <si>
    <t>24.51863, 91.35787</t>
  </si>
  <si>
    <t>Burhānuddin</t>
  </si>
  <si>
    <t>Burhanuddin</t>
  </si>
  <si>
    <t>Barahanuddin,Barahānuddin,Burhanuddin,Burhānuddin</t>
  </si>
  <si>
    <t>100921</t>
  </si>
  <si>
    <t>10092157</t>
  </si>
  <si>
    <t>22.49518, 90.72391</t>
  </si>
  <si>
    <t>Puthia</t>
  </si>
  <si>
    <t>Puthia,Putkhija,Путхия</t>
  </si>
  <si>
    <t>508182</t>
  </si>
  <si>
    <t>50818267</t>
  </si>
  <si>
    <t>24.36537, 88.83431</t>
  </si>
  <si>
    <t>Zwijnaarde</t>
  </si>
  <si>
    <t>Zwijnaarde,Zwynaerde</t>
  </si>
  <si>
    <t>51.00077, 3.70746</t>
  </si>
  <si>
    <t>Zemst</t>
  </si>
  <si>
    <t>Sempst,Zemst,zamst,ze mu si te,Земст,زامست,泽姆斯特</t>
  </si>
  <si>
    <t>50.98318, 4.46079</t>
  </si>
  <si>
    <t>Zelem</t>
  </si>
  <si>
    <t>Zeelhem,Zelem</t>
  </si>
  <si>
    <t>50.97739, 5.10687</t>
  </si>
  <si>
    <t>Woumen</t>
  </si>
  <si>
    <t>32003</t>
  </si>
  <si>
    <t>51.00145, 2.86965</t>
  </si>
  <si>
    <t>Wodecq</t>
  </si>
  <si>
    <t>50.71805, 3.74649</t>
  </si>
  <si>
    <t>Wieze</t>
  </si>
  <si>
    <t>50.97691, 4.07876</t>
  </si>
  <si>
    <t>Werchter</t>
  </si>
  <si>
    <t>50.97308, 4.7012</t>
  </si>
  <si>
    <t>Visé</t>
  </si>
  <si>
    <t>Vise</t>
  </si>
  <si>
    <t>Vise,Visé,Wezet</t>
  </si>
  <si>
    <t>50.7376, 5.69907</t>
  </si>
  <si>
    <t>Villers-le-Peuplier</t>
  </si>
  <si>
    <t>50.65673, 5.09415</t>
  </si>
  <si>
    <t>Villance</t>
  </si>
  <si>
    <t>49.9717, 5.22136</t>
  </si>
  <si>
    <t>Viersel</t>
  </si>
  <si>
    <t>51.18769, 4.64918</t>
  </si>
  <si>
    <t>Velaines</t>
  </si>
  <si>
    <t>50.66801, 3.4866</t>
  </si>
  <si>
    <t>Uccle</t>
  </si>
  <si>
    <t>Brussel (Ukkel),Bruxelles (Uccle),Jukel,Uccla,Uccle,Uccle-Ukkel,Uccle/Ukkel,Ukel,Ukkel,awkl,ikuru,wikeul,xu kl,yu ke lei,Укел,Уккел,Юкел,اوکل,อุกล์,イクル,于克勒,위클</t>
  </si>
  <si>
    <t>21016</t>
  </si>
  <si>
    <t>50.80225, 4.33943</t>
  </si>
  <si>
    <t>Kasterlee (Tielen),Thielen</t>
  </si>
  <si>
    <t>51.24295, 4.89956</t>
  </si>
  <si>
    <t>Terhagen</t>
  </si>
  <si>
    <t>Terhaegen,Terhagen</t>
  </si>
  <si>
    <t>51.07966, 4.39907</t>
  </si>
  <si>
    <t>Temse</t>
  </si>
  <si>
    <t>Tamise,Tamsch,Tamse,Temsche,Temse,tams,te mu sai,Темсе,تامس,特姆塞</t>
  </si>
  <si>
    <t>51.12794, 4.21372</t>
  </si>
  <si>
    <t>Strijtem</t>
  </si>
  <si>
    <t>Strijtem,Strythem</t>
  </si>
  <si>
    <t>50.84155, 4.11696</t>
  </si>
  <si>
    <t>Stembert</t>
  </si>
  <si>
    <t>Stemberg,Stembert</t>
  </si>
  <si>
    <t>50.59107, 5.89404</t>
  </si>
  <si>
    <t>Sint-Kwintens-Lennik</t>
  </si>
  <si>
    <t>Lennick-Saint-Quentin,Lennik (Sint-Kwintens-Lennik)</t>
  </si>
  <si>
    <t>50.80377, 4.15489</t>
  </si>
  <si>
    <t>Sint-Andries</t>
  </si>
  <si>
    <t>Saint-Andre,Saint-André,Sint-Andries</t>
  </si>
  <si>
    <t>51.19696, 3.17891</t>
  </si>
  <si>
    <t>Seloignes</t>
  </si>
  <si>
    <t>56051</t>
  </si>
  <si>
    <t>50.01515, 4.25517</t>
  </si>
  <si>
    <t>Schaltin</t>
  </si>
  <si>
    <t>50.35952, 5.12535</t>
  </si>
  <si>
    <t>Sauvenière</t>
  </si>
  <si>
    <t>Sauveniere</t>
  </si>
  <si>
    <t>Sauveniere,Sauvenière</t>
  </si>
  <si>
    <t>50.58157, 4.72466</t>
  </si>
  <si>
    <t>49.90376, 5.3875</t>
  </si>
  <si>
    <t>Saint-Josse-ten-Noode</t>
  </si>
  <si>
    <t>Brussel (Sint-Joost-ten-Node),Bruxelles (Saint-Josse-ten-Noode),Nauda Sancti Iudoci,Saint-Josse-ten-Noode,Saint-Josse-ten-Noode - Sint-Joost-ten-Node,Saint-Josse-ten-Noode/Sint-Joost-ten-Node,Sen-Zhoss-ten-Node,Sint Jost ten Node,Sint-Joost-ten-Node,saengjoseutangnodeu,san=josu=tan=nodo,sheng ruo si-teng-nuo de,sn-zhws-tan-nwd,Сен-Жосс-тен-Ноде,Синт Йост тен Ноде,سن-ژوس-تان-نود,سینٹ-جوسسے-تین-نووڈے,サン＝ジョス＝タン＝ノード,圣若斯-滕-诺德,생조스탕노드</t>
  </si>
  <si>
    <t>21014</t>
  </si>
  <si>
    <t>50.8538, 4.37282</t>
  </si>
  <si>
    <t>Rupelmonde</t>
  </si>
  <si>
    <t>51.12931, 4.29434</t>
  </si>
  <si>
    <t>Roselies</t>
  </si>
  <si>
    <t>Aiseau-Presles (Roselies)</t>
  </si>
  <si>
    <t>52074</t>
  </si>
  <si>
    <t>50.43028, 4.57203</t>
  </si>
  <si>
    <t>Roeselare</t>
  </si>
  <si>
    <t>Roeselare,Roeselare vald,Roeselave,Roeseloare,Roselare,Roulers,Rouselare,Ruselare,Ruselarė,Russelaers,lu se la lei,lusellale,rsl,ruserare,rwslarh,Руселаре,روسلاره,ルーセラーレ,鲁瑟拉勒,루셀라레</t>
  </si>
  <si>
    <t>50.94653, 3.12269</t>
  </si>
  <si>
    <t>Ramskapelle</t>
  </si>
  <si>
    <t>Ramscappelle,Ramskapelle</t>
  </si>
  <si>
    <t>51.31511, 3.25057</t>
  </si>
  <si>
    <t>Pollare</t>
  </si>
  <si>
    <t>Pollaere,Pollare</t>
  </si>
  <si>
    <t>50.81713, 4.006</t>
  </si>
  <si>
    <t>Petit-Thier</t>
  </si>
  <si>
    <t>50.30709, 5.96782</t>
  </si>
  <si>
    <t>Pesche</t>
  </si>
  <si>
    <t>50.0427, 4.45897</t>
  </si>
  <si>
    <t>Péronnes</t>
  </si>
  <si>
    <t>Peronnes</t>
  </si>
  <si>
    <t>Peronnes,Peronnes-lez-Binche,Péronnes,Péronnes-lez-Binche</t>
  </si>
  <si>
    <t>50.43782, 4.14906</t>
  </si>
  <si>
    <t>Perk</t>
  </si>
  <si>
    <t>Perck,Steenokkerzeel (Perk)</t>
  </si>
  <si>
    <t>50.93571, 4.49615</t>
  </si>
  <si>
    <t>Overijse</t>
  </si>
  <si>
    <t>Overejse,Overijase,Overijsche,Overijse,Overyssche,ao gang lai ze,awryzhz,Оверейсе,Оверийсе,اوریژز,奥纲赖泽</t>
  </si>
  <si>
    <t>23062</t>
  </si>
  <si>
    <t>50.77436, 4.53461</t>
  </si>
  <si>
    <t>Ouwegem</t>
  </si>
  <si>
    <t>Auwegem,Ouwegem</t>
  </si>
  <si>
    <t>50.91231, 3.59978</t>
  </si>
  <si>
    <t>Oignies-en-Thiérache</t>
  </si>
  <si>
    <t>Oignies-en-Thierache</t>
  </si>
  <si>
    <t>Viroinval (Oignies-en-Thierache),Viroinval (Oignies-en-Thiérache)</t>
  </si>
  <si>
    <t>93090</t>
  </si>
  <si>
    <t>50.02285, 4.63941</t>
  </si>
  <si>
    <t>Neerwinden</t>
  </si>
  <si>
    <t>50.76756, 5.04021</t>
  </si>
  <si>
    <t>Neerpelt</t>
  </si>
  <si>
    <t>51.22807, 5.4427</t>
  </si>
  <si>
    <t>Neerheylissem</t>
  </si>
  <si>
    <t>50.75839, 4.9883</t>
  </si>
  <si>
    <t>Nalinnes</t>
  </si>
  <si>
    <t>50.32434, 4.44572</t>
  </si>
  <si>
    <t>Moelingen</t>
  </si>
  <si>
    <t>Fourons (Mouland),Moelingen,Mouland,Voeren (Moelingen)</t>
  </si>
  <si>
    <t>50.75693, 5.71375</t>
  </si>
  <si>
    <t>Mortsel</t>
  </si>
  <si>
    <t>Mortensella,Mortsel,mo ce er,mrtzl,Мортсел,مرتزل,莫策尔</t>
  </si>
  <si>
    <t>51.16697, 4.45127</t>
  </si>
  <si>
    <t>Mopertingen</t>
  </si>
  <si>
    <t>Bilzen (Mopertingen)</t>
  </si>
  <si>
    <t>50.86123, 5.5759</t>
  </si>
  <si>
    <t>Mont-Sainte-Aldegonde</t>
  </si>
  <si>
    <t>50.43006, 4.23263</t>
  </si>
  <si>
    <t>Modave</t>
  </si>
  <si>
    <t>Modav,Modave,mo da wo,mwdw,Модав,مودو,莫达沃</t>
  </si>
  <si>
    <t>61041</t>
  </si>
  <si>
    <t>50.44614, 5.29532</t>
  </si>
  <si>
    <t>Mettet</t>
  </si>
  <si>
    <t>Mete,Metet,Mettet,mei tai,mth,Мете,مته,梅泰</t>
  </si>
  <si>
    <t>50.32119, 4.66232</t>
  </si>
  <si>
    <t>Merdorp</t>
  </si>
  <si>
    <t>Hannut (Merdorp)</t>
  </si>
  <si>
    <t>50.64881, 4.99964</t>
  </si>
  <si>
    <t>Meerbeke</t>
  </si>
  <si>
    <t>50.82444, 4.03674</t>
  </si>
  <si>
    <t>Maffle</t>
  </si>
  <si>
    <t>50.61789, 3.80324</t>
  </si>
  <si>
    <t>Lissewege</t>
  </si>
  <si>
    <t>Lissewege,Lisseweghe</t>
  </si>
  <si>
    <t>51.29427, 3.19331</t>
  </si>
  <si>
    <t>Liernu</t>
  </si>
  <si>
    <t>50.58318, 4.831</t>
  </si>
  <si>
    <t>Lesve</t>
  </si>
  <si>
    <t>Profondeville (Lesve)</t>
  </si>
  <si>
    <t>50.37705, 4.77785</t>
  </si>
  <si>
    <t>Mechelen (Leest)</t>
  </si>
  <si>
    <t>51.03319, 4.4153</t>
  </si>
  <si>
    <t>Leefdaal</t>
  </si>
  <si>
    <t>Leefdaal,Leefdael</t>
  </si>
  <si>
    <t>50.84759, 4.58936</t>
  </si>
  <si>
    <t>Lantremange</t>
  </si>
  <si>
    <t>Waremme (Lantremange)</t>
  </si>
  <si>
    <t>50.71173, 5.29584</t>
  </si>
  <si>
    <t>Landen</t>
  </si>
  <si>
    <t>50.75267, 5.082</t>
  </si>
  <si>
    <t>Kraainem</t>
  </si>
  <si>
    <t>Crainhem,Kraainem,Krajnem,ke lai nei mu,krnm,Крайнем,کرنم,克赖内姆</t>
  </si>
  <si>
    <t>50.86155, 4.46946</t>
  </si>
  <si>
    <t>Hollebeke</t>
  </si>
  <si>
    <t>Hollebeke,nieuwkerke</t>
  </si>
  <si>
    <t>50.80509, 2.93661</t>
  </si>
  <si>
    <t>Hogne</t>
  </si>
  <si>
    <t>50.24915, 5.28043</t>
  </si>
  <si>
    <t>Heverlee</t>
  </si>
  <si>
    <t>Heverle,Leuven (Heverlee)</t>
  </si>
  <si>
    <t>50.86426, 4.69597</t>
  </si>
  <si>
    <t>Héron</t>
  </si>
  <si>
    <t>Heron</t>
  </si>
  <si>
    <t>61028</t>
  </si>
  <si>
    <t>50.54731, 5.09774</t>
  </si>
  <si>
    <t>Harzé</t>
  </si>
  <si>
    <t>Harze</t>
  </si>
  <si>
    <t>Aywaille (Harze),Aywaille (Harzé)</t>
  </si>
  <si>
    <t>62009</t>
  </si>
  <si>
    <t>50.44133, 5.66706</t>
  </si>
  <si>
    <t>Halle-Booienhoven</t>
  </si>
  <si>
    <t>Halle-Boyenhoven,Zoutleeuw (Halle-Booienhoven)</t>
  </si>
  <si>
    <t>50.80534, 5.11173</t>
  </si>
  <si>
    <t>Hainin</t>
  </si>
  <si>
    <t>50.42952, 3.76659</t>
  </si>
  <si>
    <t>Geest-Gérompont-Petit-Rosière</t>
  </si>
  <si>
    <t>Geest-Gerompont-Petit-Rosiere</t>
  </si>
  <si>
    <t>Ramillies (Geest-Gerompont-Petit-Rosiere),Ramillies (Geest-Gérompont-Petit-Rosière)</t>
  </si>
  <si>
    <t>50.64043, 4.8587</t>
  </si>
  <si>
    <t>Fontaine-l'Évêque</t>
  </si>
  <si>
    <t>Fontaine-l'Eveque</t>
  </si>
  <si>
    <t>Fontaine-l'Eveque,Fontaine-l'Évêque</t>
  </si>
  <si>
    <t>52022</t>
  </si>
  <si>
    <t>50.40907, 4.32427</t>
  </si>
  <si>
    <t>Farciennes</t>
  </si>
  <si>
    <t>Farcene,Farciennes,Fars'en,Farsien,Fårcene,frsyyn,Фарсиен,Фарсьен,فرسیئن</t>
  </si>
  <si>
    <t>52018</t>
  </si>
  <si>
    <t>50.43006, 4.54152</t>
  </si>
  <si>
    <t>Elverdinge</t>
  </si>
  <si>
    <t>Elverdinge,Elverdinghe</t>
  </si>
  <si>
    <t>50.88476, 2.8171</t>
  </si>
  <si>
    <t>Elen</t>
  </si>
  <si>
    <t>Dilsen-Stokkem (Elen),Eelen</t>
  </si>
  <si>
    <t>51.06643, 5.75126</t>
  </si>
  <si>
    <t>Edegem</t>
  </si>
  <si>
    <t>Edegem,Edeghem</t>
  </si>
  <si>
    <t>51.15662, 4.44504</t>
  </si>
  <si>
    <t>De Pinte</t>
  </si>
  <si>
    <t>De Pinte,La Pinte,de ping te,dw pnt,Де Пинте,دو پنت,德平特</t>
  </si>
  <si>
    <t>50.99339, 3.64747</t>
  </si>
  <si>
    <t>Lasne-Chapelle-Saint-Lambert</t>
  </si>
  <si>
    <t>Lasne (Lasne-Chapelle-Saint-Lambert)</t>
  </si>
  <si>
    <t>50.69298, 4.50105</t>
  </si>
  <si>
    <t>Cambron-Saint-Vincent</t>
  </si>
  <si>
    <t>50.58493, 3.92186</t>
  </si>
  <si>
    <t>Bouffioulx</t>
  </si>
  <si>
    <t>52012</t>
  </si>
  <si>
    <t>50.39116, 4.5155</t>
  </si>
  <si>
    <t>Bonheiden</t>
  </si>
  <si>
    <t>Bonheyden</t>
  </si>
  <si>
    <t>51.02261, 4.54714</t>
  </si>
  <si>
    <t>Bioul</t>
  </si>
  <si>
    <t>Anhee (Bioul),Anhée (Bioul)</t>
  </si>
  <si>
    <t>50.33146, 4.79618</t>
  </si>
  <si>
    <t>Beverst</t>
  </si>
  <si>
    <t>Bilzen (Beverst)</t>
  </si>
  <si>
    <t>50.89091, 5.47548</t>
  </si>
  <si>
    <t>Berlaar</t>
  </si>
  <si>
    <t>Berlaar,Berlaer</t>
  </si>
  <si>
    <t>51.1176, 4.65835</t>
  </si>
  <si>
    <t>Bassenge</t>
  </si>
  <si>
    <t>Basanzh,Bassange,Bassanzh,Bassenge,Bitsingen,ba sang ri,bsanzh,Басанж,Бассанж,بسانژ,巴桑日</t>
  </si>
  <si>
    <t>62011</t>
  </si>
  <si>
    <t>50.75883, 5.60989</t>
  </si>
  <si>
    <t>Balegem</t>
  </si>
  <si>
    <t>Baelegem,Balegem</t>
  </si>
  <si>
    <t>50.9257, 3.79076</t>
  </si>
  <si>
    <t>Avelgem</t>
  </si>
  <si>
    <t>Aovelhem,Avelgem,Avelghem</t>
  </si>
  <si>
    <t>50.77618, 3.44502</t>
  </si>
  <si>
    <t>Assesse</t>
  </si>
  <si>
    <t>50.36934, 5.02204</t>
  </si>
  <si>
    <t>Anvaing</t>
  </si>
  <si>
    <t>50.68318, 3.56144</t>
  </si>
  <si>
    <t>Pama,Panea,XPA</t>
  </si>
  <si>
    <t>11.24972, 0.7075</t>
  </si>
  <si>
    <t>Bingo</t>
  </si>
  <si>
    <t>12.30092, -1.8348</t>
  </si>
  <si>
    <t>Beloslav</t>
  </si>
  <si>
    <t>Belevo,Belewo,Beloslav,Beloslaw,Belovo,Bielevo,Bjelevo,Byelevo,Gebedze,Gebedzhe,Gebedže,Белослав</t>
  </si>
  <si>
    <t>VAR04</t>
  </si>
  <si>
    <t>43.1896, 27.70429</t>
  </si>
  <si>
    <t>Varbitsa</t>
  </si>
  <si>
    <t>Varbitsa,Virbica,Vrbica,Vrbitsa,Vurbica,Vurbitsa,Vărbitsa,Vŭrbitsa,Warbiza,Wărbiza,Върбица</t>
  </si>
  <si>
    <t>SHU10</t>
  </si>
  <si>
    <t>43.0, 26.63333</t>
  </si>
  <si>
    <t>Slivo Pole</t>
  </si>
  <si>
    <t>Kashikler,Kaya Makhle,Slivitsa,Slivo Pole,Sliwiza,Sliwo Pole,Сливо Поле</t>
  </si>
  <si>
    <t>RSE33</t>
  </si>
  <si>
    <t>43.94248, 26.20464</t>
  </si>
  <si>
    <t>Sarafovo</t>
  </si>
  <si>
    <t>Antim I,Paparos,Papure,Sarafovo,Sarefovo,Сарафово</t>
  </si>
  <si>
    <t>BGS04</t>
  </si>
  <si>
    <t>42.56079, 27.52195</t>
  </si>
  <si>
    <t>Roman</t>
  </si>
  <si>
    <t>Roman,Роман</t>
  </si>
  <si>
    <t>VRC32</t>
  </si>
  <si>
    <t>43.15, 23.91667</t>
  </si>
  <si>
    <t>Polski Trambesh</t>
  </si>
  <si>
    <t>Polsk Trumbesh,Polsk Trŭmbesh,Polski Trambech,Polski Trambesh,Polski Trembes,Polski Trembeš,Polski Trumbesh,Polski Trŭmbesh,Polski-Trambesch,Polski-Trembesh,Polski-Trămbesch,Trembesh,Полски Тръмбеш</t>
  </si>
  <si>
    <t>VTR26</t>
  </si>
  <si>
    <t>43.37233, 25.63525</t>
  </si>
  <si>
    <t>Pernik</t>
  </si>
  <si>
    <t>Dimitrovo,Pernik,Pernikas,brnyk,pei er ni ke,peleunikeu,per nik,peruniku,prnyk,prnyq,pyrnk,Πέρνικ,Перник,Пернік,פרניק,برنيك,پرنیک,پیرنک,پێرنیک,เปร์นิก,ペルニク,佩尔尼克,페르니크</t>
  </si>
  <si>
    <t>PER32</t>
  </si>
  <si>
    <t>42.6, 23.03333</t>
  </si>
  <si>
    <t>Iskar</t>
  </si>
  <si>
    <t>Iskar,Iskur,Iskŭr,Machalata,Machlata,Machluta,Machlüta,Mahalata,Mahlata,Makhalata,Makhlata,Pelovo,Искър</t>
  </si>
  <si>
    <t>43.45, 24.26667</t>
  </si>
  <si>
    <t>Eni Bazar,Eni Pazar,Jenibazar,Novi Pazar,Novi-Paza,Nowi Pasar,Нови Пазар</t>
  </si>
  <si>
    <t>SHU22</t>
  </si>
  <si>
    <t>43.35, 27.2</t>
  </si>
  <si>
    <t>Ferdinand,Ferdinandovo,Golyama Kutlovitsa,Khristo Mikhaylov,Kutlovica,Kutlu Vice,Kutlu Viçe,Mikhailovgrad,Mikhaylovgrad,Montana,Montanae,Velika Kutlovica,meng ta na,montana,mwntana,mwntana  blgharstan,mwntnh,Μοντάνα,Монтанæ,Монтана,Монтана · Блъгарїи,מונטנה,مونتانا,مونتانا، بلغارستان,مۆنتانا، بولگاریا,モンタナ,蒙塔納,몬타나</t>
  </si>
  <si>
    <t>MON29</t>
  </si>
  <si>
    <t>43.4125, 23.225</t>
  </si>
  <si>
    <t>Kocherinovo</t>
  </si>
  <si>
    <t>Kocarinovo,Kocerinovo,Kocherinobo,Kocherinovo,Kocheripovo,Kotcherinovo,Kotscherinowo,Kočarinovo,Kočerinovo,Кочериново</t>
  </si>
  <si>
    <t>KNL27</t>
  </si>
  <si>
    <t>42.08439, 23.0571</t>
  </si>
  <si>
    <t>Dolni Chiflik</t>
  </si>
  <si>
    <t>Dolen Chiflik,Dolen Tchiflik,Dolni Chifl,Dolni Chiflik,Dolni Chiftlik,Dolni Ciflik,Dolni Tchiftlik,Dolni chiflik,Dolni Čiflik,Dolni-Chnflik,Dolni-Tschiflik,Dolèn Tchiflik,Georgi Traykov,Долни Чифлик,Долни чифлик</t>
  </si>
  <si>
    <t>VAR13</t>
  </si>
  <si>
    <t>42.99296, 27.71596</t>
  </si>
  <si>
    <t>Elkhovo</t>
  </si>
  <si>
    <t>Chatal Tepe,Chital,Elchowo,Elkhovo,Елхово</t>
  </si>
  <si>
    <t>SZR38</t>
  </si>
  <si>
    <t>SZR38-02</t>
  </si>
  <si>
    <t>42.57572, 25.74801</t>
  </si>
  <si>
    <t>Chavdar</t>
  </si>
  <si>
    <t>Chavdar,Kolanlare,Kolanlari,Radoslavo,Radoslavovo,Radoslawowo,Чавдар</t>
  </si>
  <si>
    <t>SFO57</t>
  </si>
  <si>
    <t>42.65, 24.05</t>
  </si>
  <si>
    <t>Boboshevo</t>
  </si>
  <si>
    <t>Bobochevo,Boboschewo,Bobosevo,Boboshevo,Boboševo,Бобочево,Бобошево</t>
  </si>
  <si>
    <t>KNL05</t>
  </si>
  <si>
    <t>42.15296, 23.00146</t>
  </si>
  <si>
    <t>Blagoevgrad</t>
  </si>
  <si>
    <t>Blagoeugrad,Blagoevgrad,Blagoewgrad,Blagojevgrad,Blagojevgradas,Blagojewgrad,Blagoëvgrad,Blagòevgrad,Blankoevnkrant,Blaqoyevqrad,Błagojewgrad,Djumaja,Dzhumaya,Dzuma,Dzumaja,Džuma,Džumaja,Gorna Djoumaia,Gorna Djumaya,Gorna Dshumaja,Gorna Dzhumaja,Gorna Dzhumaya,Gorna Dzumaja,Gorna Džumaja,Yukari Cuma,Yukarı Cuma,beullago-ebeugeuladeu,blaghwyfghrad,blagoevgradi,blagwwgrad,blagwyywgrad,bu la ge ye fu ge lei,buragoevugurato,Μπλαγκόεβγκραντ,Благоевград,Благоеўград,Благоєвград,Горна Джумая,Բլագոևգրադ,בלגואבגרד,بلاغويفغراد,بلاگوئیوگراد,بلاگووگراد,ბლაგოევგრადი,ブラゴエヴグラト,布拉戈耶夫格勒,블라고에브그라드</t>
  </si>
  <si>
    <t>BLG03</t>
  </si>
  <si>
    <t>42.01667, 23.1</t>
  </si>
  <si>
    <t>Asparuhovo</t>
  </si>
  <si>
    <t>Asparuhovo,Asparukhovo,Аспарухово</t>
  </si>
  <si>
    <t>43.18067, 27.88823</t>
  </si>
  <si>
    <t>Sitrah</t>
  </si>
  <si>
    <t>Sitra,Sitrah,sitrat,strh,strt,sytrh,Ситра,סיטרה,سترة,ستره,سترہ,سِتْرَة</t>
  </si>
  <si>
    <t>26.15472, 50.62056</t>
  </si>
  <si>
    <t>Allada</t>
  </si>
  <si>
    <t>8260655</t>
  </si>
  <si>
    <t>11789945</t>
  </si>
  <si>
    <t>6.66547, 2.15138</t>
  </si>
  <si>
    <t>Chuqichaka,Ciudad Sucre,Ijoloti Sukre,SRE,Sik,Soukre,Sucre,Sucre toertenelmi ovarosa,Sucre történelmi óvárosa,Sukre,Sukreh,Sukri,Sukro,Sukrė,Súkre,su ke lei,su ker,sukare,sukeule,sukre,sukure,swkrh,swkry,swqrh,Σούκρε,Иёлоти Сукре,Сукре,Сукрэ,Սուկրե,סוקרה,سوكري,سوکره,سکرے,سۇكرې,सुक्रे,ਸੂਕਰੇ,ซูเกร,སུ་ཁུ་རེ།,სუკრე,スクレ,苏克雷,蘇克雷,수크레</t>
  </si>
  <si>
    <t>-19.03332, -65.26274</t>
  </si>
  <si>
    <t>Punata</t>
  </si>
  <si>
    <t>Ciudad Punata,Punata</t>
  </si>
  <si>
    <t>-17.54234, -65.83472</t>
  </si>
  <si>
    <t>Andorra la Vella</t>
  </si>
  <si>
    <t>ALV,Ando-la-Vyey,Andora,Andora la Vela,Andora la Velja,Andora lja Vehl'ja,Andoro Malnova,Andorra,Andorra Tuan,Andorra a Vella,Andorra la Biella,Andorra la Vella,Andorra la Vielha,Andorra-a-Velha,Andorra-la-Vel'ja,Andorra-la-Vielye,Andorre-la-Vieille,Andò-la-Vyèy,Andòrra la Vièlha,an dao er cheng,andolalabeya,andwra la fyla,Ανδόρρα,Андора ла Веля,Андора ла Веља,Андора ля Вэлья,Андорра-ла-Велья,אנדורה לה וולה,أندورا لا فيلا,አንዶራ ላ ቬላ,アンドラ・ラ・ヴェリャ,安道爾城,안도라라베야</t>
  </si>
  <si>
    <t>42.50779, 1.52109</t>
  </si>
  <si>
    <t>Taywarah</t>
  </si>
  <si>
    <t>Qal`eh-i-Ghor,Qal‘eh-i-Ghor,Taiwara,Taiwāra,Taywarah,Teyvareh,tywrh,تيوره</t>
  </si>
  <si>
    <t>2705</t>
  </si>
  <si>
    <t>33.52118, 64.42116</t>
  </si>
  <si>
    <t>Shahr-e Şafā</t>
  </si>
  <si>
    <t>Shahr-e Safa</t>
  </si>
  <si>
    <t>Sahre Safa,Schachri Ssafa,Shahr-e Safa,Shahr-e Şafā,Shahr-i-Safa,Shahr-i-Sāfa,Shakhri-Safa,shhr sfa,Šahre Şafā,شهر صفا</t>
  </si>
  <si>
    <t>31.80347, 66.32376</t>
  </si>
  <si>
    <t>Qarāwul</t>
  </si>
  <si>
    <t>Qarawul</t>
  </si>
  <si>
    <t>Hazrat Imam,Hazrat Imam Saiyid,Hazrat Imām,Karaul,Qaravol,Qarawul,Qarāvol,Qarāwul,Qaṟāwul,qrawl,قراول</t>
  </si>
  <si>
    <t>37.21959, 68.7802</t>
  </si>
  <si>
    <t>Urgun</t>
  </si>
  <si>
    <t>Orgun,Orgūn,URN,Urgin,Urgun,Urgūn,awrgwn‎‎,wrګwn‎,اورگون‎‎,ورګون‎</t>
  </si>
  <si>
    <t>2911</t>
  </si>
  <si>
    <t>32.9515, 69.1828</t>
  </si>
  <si>
    <t>Naiak,Naik,Nayak,Neyak,Nāik,Nāyak,nayk,nyk,نايک,نيک</t>
  </si>
  <si>
    <t>34.73414, 66.95292</t>
  </si>
  <si>
    <t>Mūsá Qal‘ah</t>
  </si>
  <si>
    <t>Musa Qal'ah</t>
  </si>
  <si>
    <t>De Musa Qal`eh,De Mūsá Qal‘eh,Musa Kala,Musa Qal`a,Musa Qal`ah,Musa Qal`eh,Musa Qala,Musa Qaleh,Musakala,Mūsa Qal‘a,Mūsá Qal‘ah,Mūsá Qal‘eh,Mūsā Qal‘ah,Takhta Pul,موسى قلعه</t>
  </si>
  <si>
    <t>32.44565, 64.74486</t>
  </si>
  <si>
    <t>La‘l</t>
  </si>
  <si>
    <t>La'l</t>
  </si>
  <si>
    <t>La`l,La`l va Sar Jangal,La`l wa Sar Jangal,La`losarjangal,Lal',Lal’,La‘l,La‘l va Sar Jangal,La‘l wa Sar Jangal,La‘losaṟjangal,Qaryeh-ye La`l,Qaryeh-ye La‘l,لعل,لعل و سر جنگل</t>
  </si>
  <si>
    <t>2707</t>
  </si>
  <si>
    <t>34.50141, 66.27997</t>
  </si>
  <si>
    <t>Kandahār</t>
  </si>
  <si>
    <t>Kandahar</t>
  </si>
  <si>
    <t>Candahar,KDH,Kandagar,Kandahar,Kandaharo,Kandahār,Kandehar,Kandhar,Qandahar,Qandahār,Qanḏahāṟ,kan da ha,kandaharu,kndhar,qndhar,qndhʼr,Кандагар,קנדהאר,قندهار,كندهار,カンダハール,坎大哈</t>
  </si>
  <si>
    <t>31.61332, 65.71013</t>
  </si>
  <si>
    <t>Chahār Burj</t>
  </si>
  <si>
    <t>Chahar Burj</t>
  </si>
  <si>
    <t>Car Burj,Chahar Borj,Chahar Burj,Chahar Burjak,Chahār Borj,Chahār Burj,Chahār Burjak,Char Burj,Charburdzh,Chār Burj,chhar brj,Čār Burj,چهار برج</t>
  </si>
  <si>
    <t>34.24475, 62.19165</t>
  </si>
  <si>
    <t>Banū</t>
  </si>
  <si>
    <t>Banu</t>
  </si>
  <si>
    <t>Andarab,Andarāb,Banow,Banu,Banū,bnw,بنو</t>
  </si>
  <si>
    <t>35.63348, 69.26019</t>
  </si>
  <si>
    <t>Kushkak</t>
  </si>
  <si>
    <t>Kushkak,Kuskak,Kuškak,Kūshkak,kshkk,کشکک</t>
  </si>
  <si>
    <t>32.28991, 61.52194</t>
  </si>
  <si>
    <t>Karbōṟī</t>
  </si>
  <si>
    <t>Karbori</t>
  </si>
  <si>
    <t>Karbori,Karburi,Karbōṟī,Karbūri,Kaṟbōri,كربوړی</t>
  </si>
  <si>
    <t>34.96597, 71.2746</t>
  </si>
  <si>
    <t>Finiq</t>
  </si>
  <si>
    <t>Eniki,Fenichi,Finik,Finiq,Finiqi,Firiq</t>
  </si>
  <si>
    <t>363364</t>
  </si>
  <si>
    <t>39.90639, 20.05833</t>
  </si>
  <si>
    <t>Delvinë</t>
  </si>
  <si>
    <t>Delvine</t>
  </si>
  <si>
    <t>Del'vina,Delvina,Delvine,Delvino,Delvinon,Delvinë,Zelvinou,Дельвина</t>
  </si>
  <si>
    <t>10944422</t>
  </si>
  <si>
    <t>363384</t>
  </si>
  <si>
    <t>39.95111, 20.09778</t>
  </si>
  <si>
    <t>Surroj</t>
  </si>
  <si>
    <t>Sera,Serroj,Suroj,Surroj,Surroji,Сера</t>
  </si>
  <si>
    <t>781469</t>
  </si>
  <si>
    <t>41.99222, 20.34417</t>
  </si>
  <si>
    <t>Picar</t>
  </si>
  <si>
    <t>Novace,Novacë,Picar,Picari</t>
  </si>
  <si>
    <t>782045</t>
  </si>
  <si>
    <t>40.16667, 20.04833</t>
  </si>
  <si>
    <t>Gjirokastër</t>
  </si>
  <si>
    <t>Gjirokaster</t>
  </si>
  <si>
    <t>Agirocastro,Arghirocastru,Arghyrocastro,Argirocastro,Argirokastro,Argyrocastrum,Argyrokastro,Argyrokastron,Aryirokastro,Aryirokastron,Ergheni,Ergiri,GJirokastra,Ghinokastre,Girokasteris,Girokastra,Girokastro,Gjinokaster,Gjinokastra,Gjinokastre,Gjinokastrer,Gjinokastër,Gjirokaster,Gjirokastra,Gjirokastre,Gjirokastro,Gjirokastrë,Gjirokastër,arjyr,gyrwqstrh,ji nuo ka si te,jilokaseuteoleu,jirokasutora,jyrwkastr,Đirokastra,Αργυρόκαστρο,Ђирокастра,Ѓирокастро,Аргирокастро,Гирокастра,Гирокастро,Гірокастра,גירוקסטרה,ارجیر,جیروکاستر,გიროკასტრა,ジロカストラ,吉诺卡斯特,지로카스터르</t>
  </si>
  <si>
    <t>783150</t>
  </si>
  <si>
    <t>40.07583, 20.13889</t>
  </si>
  <si>
    <t>Blinisht</t>
  </si>
  <si>
    <t>Blinisht,Blinishti</t>
  </si>
  <si>
    <t>782132</t>
  </si>
  <si>
    <t>41.86139, 20.0</t>
  </si>
  <si>
    <t>Funarë</t>
  </si>
  <si>
    <t>Funare</t>
  </si>
  <si>
    <t>Funar,Funari</t>
  </si>
  <si>
    <t>783556</t>
  </si>
  <si>
    <t>41.19639, 20.05972</t>
  </si>
  <si>
    <t>Shkodër</t>
  </si>
  <si>
    <t>Shkoder</t>
  </si>
  <si>
    <t>Iskodra,Scutari,Shkoder,Shkodra,Shkodër,Skadar,Skodra,Szkodra,sqwdr,İşkodra,Škodra,Скадар,Шкодер,Шкодра,שקודר</t>
  </si>
  <si>
    <t>3184082</t>
  </si>
  <si>
    <t>42.06828, 19.51258</t>
  </si>
  <si>
    <t>Shalës</t>
  </si>
  <si>
    <t>Shales</t>
  </si>
  <si>
    <t>Scials,Shales,Shalesi,Shalës,Shalësi</t>
  </si>
  <si>
    <t>3184169</t>
  </si>
  <si>
    <t>40.99861, 19.94778</t>
  </si>
  <si>
    <t>Rërëz</t>
  </si>
  <si>
    <t>Rerez</t>
  </si>
  <si>
    <t>Rere-Kumarak,Reres,Reres-Kumarak,Reres-Kumaraku,Rreres-Kumaraku,Rrerez,Rrerezi,Rrezes-Kumaraku,Rrërës-Kumaraku,Rrërëz,Rrërëzi,Rrëzës-Kumaraku,Rërës,Rërës-Kumarak</t>
  </si>
  <si>
    <t>40.77709, 19.76111</t>
  </si>
  <si>
    <t>Kurjan</t>
  </si>
  <si>
    <t>Kurian,Kuriani,Kurjan,Kurjani,Kurjanj</t>
  </si>
  <si>
    <t>40.7175, 19.74556</t>
  </si>
  <si>
    <t>Rrind</t>
  </si>
  <si>
    <t>Rind,Rrind,Ռինդ</t>
  </si>
  <si>
    <t>39.76111, 45.17792</t>
  </si>
  <si>
    <t>Getap’</t>
  </si>
  <si>
    <t>Getap'</t>
  </si>
  <si>
    <t>Getap',Getap’,Ghyotur,Koytur,Գետափ</t>
  </si>
  <si>
    <t>39.76392, 45.30829</t>
  </si>
  <si>
    <t>Yeranos</t>
  </si>
  <si>
    <t>Eranos,Yeranos,Еранос,Երանոս</t>
  </si>
  <si>
    <t>40.20428, 45.19209</t>
  </si>
  <si>
    <t>Tsovazard</t>
  </si>
  <si>
    <t>Covazard,Gadzhi Mukhan,Mukhan,Tsovazard,covazard,Цовазард,ծովազարդ</t>
  </si>
  <si>
    <t>40.4751, 45.05011</t>
  </si>
  <si>
    <t>Shenavan</t>
  </si>
  <si>
    <t>Kyalagarkh,Senavan,Shenavan,Шенаван,Շենավան</t>
  </si>
  <si>
    <t>40.05548, 43.93048</t>
  </si>
  <si>
    <t>Saratak</t>
  </si>
  <si>
    <t>Imrkhan,Saratak,Саратак,Սարատակ</t>
  </si>
  <si>
    <t>40.6709, 43.87231</t>
  </si>
  <si>
    <t>Lerrnanist</t>
  </si>
  <si>
    <t>Lernanist,Lerrnanist,Verin Akhta,Verkhnyaya Akhta,Лернанист,Լեռնանիստ</t>
  </si>
  <si>
    <t>40.46676, 44.79249</t>
  </si>
  <si>
    <t>Hayanist</t>
  </si>
  <si>
    <t>Dostlug,Hayanist,Հայանիստ</t>
  </si>
  <si>
    <t>40.12231, 44.37793</t>
  </si>
  <si>
    <t>Byureghavan</t>
  </si>
  <si>
    <t>Bjuregavan,Byuregavan,Byureghavan,Бюрегаван,Բյուրեղավան</t>
  </si>
  <si>
    <t>40.31417, 44.59333</t>
  </si>
  <si>
    <t>N’dalatando</t>
  </si>
  <si>
    <t>N'dalatando</t>
  </si>
  <si>
    <t>Dalatando,N'dalatando,NDF,Ndalatanda,N’dalatando,Salazar,Vila Salazar,Villa Salazar</t>
  </si>
  <si>
    <t>-9.29782, 14.91162</t>
  </si>
  <si>
    <t>Zárate</t>
  </si>
  <si>
    <t>Zarate</t>
  </si>
  <si>
    <t>General J.F. Uriburu,General Jose F. Uriburu,General José F. Uriburu,General Uriburu,Sarate,Saratė,Zarate,Zárate,sa la te,srath,zaraty  bwyns ayrs,Зарате,زاراتي، بوينس آيرس,سراته,სარატე,萨拉特</t>
  </si>
  <si>
    <t>06882</t>
  </si>
  <si>
    <t>-34.09814, -59.02858</t>
  </si>
  <si>
    <t>-28.57457, -58.70817</t>
  </si>
  <si>
    <t>San Andrés de Giles</t>
  </si>
  <si>
    <t>San Andres de Giles</t>
  </si>
  <si>
    <t>San A. de Giles,San Andres de Giles,San Andrés de Giles</t>
  </si>
  <si>
    <t>06728</t>
  </si>
  <si>
    <t>-34.44721, -59.44451</t>
  </si>
  <si>
    <t>Saladas</t>
  </si>
  <si>
    <t>18126</t>
  </si>
  <si>
    <t>-28.25384, -58.62591</t>
  </si>
  <si>
    <t>Riachuelo</t>
  </si>
  <si>
    <t>Colonia Nueva Valencia</t>
  </si>
  <si>
    <t>-27.58191, -58.74497</t>
  </si>
  <si>
    <t>Necochea</t>
  </si>
  <si>
    <t>NEC,Necochea,Nekoceja,Nekočėja,nei ke qie a,nkwchya,nykwtshya,نيكوتشيا,نکوچئا,ნეკოჩეა,內科切阿</t>
  </si>
  <si>
    <t>06581</t>
  </si>
  <si>
    <t>-38.5545, -58.73961</t>
  </si>
  <si>
    <t>Monte Caseros</t>
  </si>
  <si>
    <t>MCS,Monte Caseros,Monte Kaserosas,meng te ka sai luo si,蒙特卡塞羅斯</t>
  </si>
  <si>
    <t>18112</t>
  </si>
  <si>
    <t>-30.25359, -57.63626</t>
  </si>
  <si>
    <t>-32.53499, -58.93135</t>
  </si>
  <si>
    <t>General Campos</t>
  </si>
  <si>
    <t>Campos,Colonia General Campos,General Campos</t>
  </si>
  <si>
    <t>-31.52311, -58.4049</t>
  </si>
  <si>
    <t>Espinillo</t>
  </si>
  <si>
    <t>El Espinillo,Espinillo</t>
  </si>
  <si>
    <t>-24.98132, -58.5521</t>
  </si>
  <si>
    <t>-28.39175, -57.88777</t>
  </si>
  <si>
    <t>Clorinda</t>
  </si>
  <si>
    <t>CLX,Clorinda,Klorinda,Клоринда</t>
  </si>
  <si>
    <t>-25.28481, -57.71851</t>
  </si>
  <si>
    <t>Bernardo de Irigoyen</t>
  </si>
  <si>
    <t>Barracon,Bernardo de Irigoyen</t>
  </si>
  <si>
    <t>54049</t>
  </si>
  <si>
    <t>-26.2552, -53.64581</t>
  </si>
  <si>
    <t>B. Vista,Buena Vista</t>
  </si>
  <si>
    <t>06760</t>
  </si>
  <si>
    <t>-34.5651, -58.69034</t>
  </si>
  <si>
    <t>Almafuerte</t>
  </si>
  <si>
    <t>-27.50825, -55.40258</t>
  </si>
  <si>
    <t>Tres Arroyos</t>
  </si>
  <si>
    <t>OYO,Tres Arojosas,Tres Arroyos,te lei si a luo yue si,trs arwyws,trys arwyws,ترس آرویوس,تريس آرويوس,特雷斯阿羅約斯</t>
  </si>
  <si>
    <t>06833</t>
  </si>
  <si>
    <t>-38.37394, -60.27978</t>
  </si>
  <si>
    <t>Senillosa</t>
  </si>
  <si>
    <t>-39.01412, -68.43281</t>
  </si>
  <si>
    <t>Sampacho</t>
  </si>
  <si>
    <t>-33.3839, -64.72211</t>
  </si>
  <si>
    <t>Río Pico</t>
  </si>
  <si>
    <t>Rio Pico</t>
  </si>
  <si>
    <t>Campo del Rio Pica,Campo del Río Pica,Estancia Campo del Pico,Rio Pica,Rio Pico,Río Pico</t>
  </si>
  <si>
    <t>-44.17905, -71.36847</t>
  </si>
  <si>
    <t>Picún Leufú</t>
  </si>
  <si>
    <t>Picun Leufu</t>
  </si>
  <si>
    <t>Picun Leufu,Picún Leufú</t>
  </si>
  <si>
    <t>58098</t>
  </si>
  <si>
    <t>-39.51614, -69.28765</t>
  </si>
  <si>
    <t>Los Varela</t>
  </si>
  <si>
    <t>Los Varela,Varela</t>
  </si>
  <si>
    <t>-27.93003, -65.87153</t>
  </si>
  <si>
    <t>Las Junturas</t>
  </si>
  <si>
    <t>-31.83125, -63.45016</t>
  </si>
  <si>
    <t>-32.85273, -68.82837</t>
  </si>
  <si>
    <t>Lago Puelo</t>
  </si>
  <si>
    <t>-42.06684, -71.60384</t>
  </si>
  <si>
    <t>La Cesira</t>
  </si>
  <si>
    <t>-33.95115, -62.97238</t>
  </si>
  <si>
    <t>Idiazábal</t>
  </si>
  <si>
    <t>Idiazabal</t>
  </si>
  <si>
    <t>Ideazabal,Idiazabal,Idiazábal</t>
  </si>
  <si>
    <t>-32.81411, -63.03252</t>
  </si>
  <si>
    <t>Hualfín</t>
  </si>
  <si>
    <t>Hualfin</t>
  </si>
  <si>
    <t>Hualfin,Hualfín</t>
  </si>
  <si>
    <t>-27.22896, -66.83131</t>
  </si>
  <si>
    <t>Hermoso Campo</t>
  </si>
  <si>
    <t>-27.60816, -61.34441</t>
  </si>
  <si>
    <t>General Manuel J. Campos</t>
  </si>
  <si>
    <t>General M.J. Campos,General Manuel Campos,General Manuel J. Campos</t>
  </si>
  <si>
    <t>-37.46025, -63.58537</t>
  </si>
  <si>
    <t>82084</t>
  </si>
  <si>
    <t>-32.91568, -60.80995</t>
  </si>
  <si>
    <t>El Maitén</t>
  </si>
  <si>
    <t>El Maiten</t>
  </si>
  <si>
    <t>EMX,El Maiten,El Maitén,Estancia El Maiten,Estancia El Maitén</t>
  </si>
  <si>
    <t>-42.04924, -71.16693</t>
  </si>
  <si>
    <t>Coronel Moldes</t>
  </si>
  <si>
    <t>Coronel Moldes,Moldes</t>
  </si>
  <si>
    <t>-33.6227, -64.59711</t>
  </si>
  <si>
    <t>Caleta Olivia</t>
  </si>
  <si>
    <t>CVI,Caleta Olivia,Kaleta Olivia,Kaleta Olivija,Kaleta-Olivija,ka lai ta ao li wei ya,kalta awlywya,Калета-Оливия,Կալետա Օլիվիա,קלטה אוליביה,کالتا اولیویا,卡萊塔奧利維亞</t>
  </si>
  <si>
    <t>-46.43929, -67.52814</t>
  </si>
  <si>
    <t>Albardón</t>
  </si>
  <si>
    <t>Albardon</t>
  </si>
  <si>
    <t>Albardon,Albardón</t>
  </si>
  <si>
    <t>70007</t>
  </si>
  <si>
    <t>-31.43722, -68.52556</t>
  </si>
  <si>
    <t>Malaeimi</t>
  </si>
  <si>
    <t>-14.32278, -170.73389</t>
  </si>
  <si>
    <t>Zell am See</t>
  </si>
  <si>
    <t>Cel am Ze,Cel am Zee,Cell'-am-Ze,Cell'-am-Zee,Zaei am See,Zell am See,Zell in the Pinzgau,Zäi am See,bin hu cai er,chel-amje,tsyl am zyh,Цел ам Зе,Цел ам Зее,Целль-ам-Зе,Целль-ам-Зее,تسيل أم زيه,ツェル・アム・ゼー,滨湖采尔,첼암제</t>
  </si>
  <si>
    <t>47.32306, 12.79839</t>
  </si>
  <si>
    <t>Wörschach</t>
  </si>
  <si>
    <t>Woerschach</t>
  </si>
  <si>
    <t>Worschach,Wörschach</t>
  </si>
  <si>
    <t>61252</t>
  </si>
  <si>
    <t>47.55, 14.15</t>
  </si>
  <si>
    <t>Wolfurt</t>
  </si>
  <si>
    <t>Kirchdorf,Vol'furt,Volfurt,Wolfurt,wlfwrt,wo er fu te,Волфурт,Вольфурт,ولفورت,沃尔富特</t>
  </si>
  <si>
    <t>47.46667, 9.75</t>
  </si>
  <si>
    <t>Tongpu</t>
  </si>
  <si>
    <t>Kaiba,Tongpu,Tongpu Xiang,Zhonggaba,tong pu,tong pu xiang,zhong ga ba,中尕巴,铜普,铜普乡</t>
  </si>
  <si>
    <t>36.98333, 98.5</t>
  </si>
  <si>
    <t>Gala,Gala Xiang,Galaxia,K'a-la,K'a-la-sa,K'a-la-sha,K'a-la-sha-erh,K'ai-la,Kalashar,Kalbashar,K’a-la,K’a-la-sa,K’a-la-sha,K’a-la-sha-erh,K’ai-la,ga la,ga la xia,ga la xiang,嘎拉,嘎拉乡,嘎拉夏</t>
  </si>
  <si>
    <t>28.26311, 89.38187</t>
  </si>
  <si>
    <t>Bagan,Bagan Xiang,Pa-kan,ba gan,ba gan xiang,巴干,巴干乡</t>
  </si>
  <si>
    <t>33.89783, 96.52141</t>
  </si>
  <si>
    <t>Hami</t>
  </si>
  <si>
    <t>Chamil,HMI,Ha-mi-ch'eng-chen,Ha-mi-chen,Ha-mi-ch’eng-chen,Ha-mi-hsien,Ha-mi-shih,Hami,Kamil,Kha-mi,Khami,Khamil,Komul,Koumoul,Kumul,K̩umul,Qomul,Qumul,ha mi de qu,ha mi shi,hami,kumuru shi,Хами,Қумул,قۇمۇل,قۇمۇل شەھىرى,クムル市,哈密地区,哈密市,하미</t>
  </si>
  <si>
    <t>42.83393, 93.50601</t>
  </si>
  <si>
    <t>Dongbatu</t>
  </si>
  <si>
    <t>Dongbatu,Dongbatu Xiang,Tung-pa-t'u,Tung-pa-t’u,dong ba tu,dong ba tu xiang,东巴兔,东巴兔乡</t>
  </si>
  <si>
    <t>40.06255, 95.70593</t>
  </si>
  <si>
    <t>Qaxa</t>
  </si>
  <si>
    <t>Chasha,Qaxa,Qaxa Xiang,Qiaxia,Qiaxia Xiang,chasha,qia xia,qia xia xiang,Чаша,چاشا,恰夏,恰夏乡</t>
  </si>
  <si>
    <t>46.68861, 83.4053</t>
  </si>
  <si>
    <t>Ayxin Siri</t>
  </si>
  <si>
    <t>Aixinseli,Aixinseli Zhen,Ajshinsiri,Ayshinsiri,Ayxin Siri,Ayxin Siri Zhen,Ayxinsiri,Kuo-chi-ka,ai xin se li,ai xin se li zhen,yayshynsyry,Айшинсири,ئايشىنسىرى,爱新色里,爱新色里镇</t>
  </si>
  <si>
    <t>43.76, 80.74472</t>
  </si>
  <si>
    <t>Kalatuobie,Kalatuobie Xiang,Karatobe,Karatobe Xiang,K̩aratɵbə,Qaratobe,Qaratöbe,ka la tuo bie,ka la tuo bie xiang,Қаратөбә,قاراتۆبە,喀拉托别,喀拉托别乡</t>
  </si>
  <si>
    <t>43.74927, 82.63556</t>
  </si>
  <si>
    <t>Laotai</t>
  </si>
  <si>
    <t>Laotai,Laotai Xiang,lao tai,lao tai xiang,老台,老台乡</t>
  </si>
  <si>
    <t>44.11873, 88.86423</t>
  </si>
  <si>
    <t>Guanyinsi</t>
  </si>
  <si>
    <t>Guanyinsi,Xinduo,Xinduo Zhen,guan yin si,xin duo,xin duo zhen,新垛,新垛镇,观音寺</t>
  </si>
  <si>
    <t>33.08774, 120.17989</t>
  </si>
  <si>
    <t>Xinjie,Xinjie Jiedao,xin jie,xin jie jie dao,新街,新街街道</t>
  </si>
  <si>
    <t>31.36895, 119.74949</t>
  </si>
  <si>
    <t>Shengci</t>
  </si>
  <si>
    <t>Shengci,Shengci Zhen,sheng ci,sheng ci zhen,生祠,生祠镇</t>
  </si>
  <si>
    <t>32.03611, 120.16389</t>
  </si>
  <si>
    <t>Chenbao</t>
  </si>
  <si>
    <t>Chenbao,Chenbao Zhen,chen bao,chen bao zhen,陈堡,陈堡镇</t>
  </si>
  <si>
    <t>32.75893, 119.88512</t>
  </si>
  <si>
    <t>Qing’an</t>
  </si>
  <si>
    <t>Qing'an</t>
  </si>
  <si>
    <t>33.96944, 117.88056</t>
  </si>
  <si>
    <t>Malingshan</t>
  </si>
  <si>
    <t>34.20351, 118.3565</t>
  </si>
  <si>
    <t>34.29614, 117.45798</t>
  </si>
  <si>
    <t>Yangliugou</t>
  </si>
  <si>
    <t>Yang-liu-kou,Yangliu,Yangliugou,yang liu gou,杨柳沟</t>
  </si>
  <si>
    <t>27.4615, 108.794</t>
  </si>
  <si>
    <t>Changping,Changping Xiang,Wuga,wu ga,zhang ping,zhang ping xiang,务旮,长坪,长坪乡</t>
  </si>
  <si>
    <t>28.09861, 109.2755</t>
  </si>
  <si>
    <t>Quanba</t>
  </si>
  <si>
    <t>Quanba,Quanba Xiang,quan ba,quan ba xiang,泉坝,泉坝乡</t>
  </si>
  <si>
    <t>28.52081, 108.191</t>
  </si>
  <si>
    <t>Nangan,Nangan Tujiazu Xiang,Xinjie,nan gan,nan gan tu jia zu xiang,xin jie,新街,楠杆,楠杆土家族乡</t>
  </si>
  <si>
    <t>28.27693, 107.88296</t>
  </si>
  <si>
    <t>Gongshan</t>
  </si>
  <si>
    <t>Gongshan,Gongshan Zhen,gong shan,gong shan zhen,工山,工山镇</t>
  </si>
  <si>
    <t>30.93566, 118.25048</t>
  </si>
  <si>
    <t>Rencunwan</t>
  </si>
  <si>
    <t>Rencunwan,Yangxian,ren cun wan,yang xian,仁村湾,养贤</t>
  </si>
  <si>
    <t>31.09167, 118.75833</t>
  </si>
  <si>
    <t>Dongjiang Matoukou</t>
  </si>
  <si>
    <t>Dongjiang Matoukou,Jiangxin,dong jiang ma tou kou,jiang xin,东江马头口,江心</t>
  </si>
  <si>
    <t>31.5977, 118.45323</t>
  </si>
  <si>
    <t>Xiaochuan</t>
  </si>
  <si>
    <t>Xiaochuan,xiao chuan,小川</t>
  </si>
  <si>
    <t>29.81011, 118.65438</t>
  </si>
  <si>
    <t>Bishan,Bishan Xiang,San-tu,bi shan,bi shan xiang,碧山,碧山乡</t>
  </si>
  <si>
    <t>29.95423, 117.90902</t>
  </si>
  <si>
    <t>Ziyang</t>
  </si>
  <si>
    <t>Czyjan,Tszoyan,Tszöyan,Tzeyang,Tzeyang-hsien,Tzu-yang,Tzu-yang-hsien,Yanjiang,Ziyang,yan jiang,Цзыян,雁江</t>
  </si>
  <si>
    <t>30.12108, 104.64811</t>
  </si>
  <si>
    <t>Chu-lin,Chu-lin-chen,Zhulin,Zhulin Zhen,zhu lin,zhu lin zhen,朱林,朱林镇</t>
  </si>
  <si>
    <t>31.73954, 119.45454</t>
  </si>
  <si>
    <t>Chou-chuang,Chou-chuang-chen,Chzhouchzhuan,Zhouzhuang,Zhouzhuang Zhen,zhou zhuang,zhou zhuang zhen,Чжоучжуан,周庄,周庄镇</t>
  </si>
  <si>
    <t>31.11788, 120.84427</t>
  </si>
  <si>
    <t>Zhouxin</t>
  </si>
  <si>
    <t>Chou-hsin,Chou-hsin-hsu,Chou-hsin-hsü,Chowsin,Zhouxin,Zhouxin Jiedao,zhou xin,zhou xin jie dao,洲心,洲心街道</t>
  </si>
  <si>
    <t>23.6841, 113.08537</t>
  </si>
  <si>
    <t>Zhouxi,Zhouxi Zhen,Zhouxijie,zhou xi,zhou xi zhen,周溪,周溪镇</t>
  </si>
  <si>
    <t>29.1859, 116.38944</t>
  </si>
  <si>
    <t>Zhitan</t>
  </si>
  <si>
    <t>Chih-t'an,Chih-t’an,To-t'an,To-t’an,Zhitan,Zhitan Xiang,shi tan,shi tan xiang,峙滩,峙滩乡</t>
  </si>
  <si>
    <t>29.62052, 117.30909</t>
  </si>
  <si>
    <t>Zhengding</t>
  </si>
  <si>
    <t>Cheng-ting,Cheng-ting-ch'eng-kuan,Cheng-ting-ch’eng-kuan,Cheng-ting-hsien,Chengtingfu,Chzhendin,Zhengding</t>
  </si>
  <si>
    <t>38.13972, 114.55944</t>
  </si>
  <si>
    <t>Zhaokang</t>
  </si>
  <si>
    <t>Chao-k'ang,Chao-k'ang-chen,Chao-k’ang,Chao-k’ang-chen,Zhaokang,Zhaokeng Zhen,zhao kang,zhao kang zhen,赵康,赵康镇</t>
  </si>
  <si>
    <t>35.72053, 111.24725</t>
  </si>
  <si>
    <t>Zhangxi</t>
  </si>
  <si>
    <t>Chang-ch'i,Chang-ch’i,Chang-hsi,Zhangxi,Zhangxi Xiang,zhang xi,zhang xi xiang,张溪,张溪乡</t>
  </si>
  <si>
    <t>28.48275, 120.7762</t>
  </si>
  <si>
    <t>Zhaiwu</t>
  </si>
  <si>
    <t>Chai-wu,Zhaiwu,Zhaiwu Zhen,zhai wu,zhai wu zhen,宅梧,宅梧镇</t>
  </si>
  <si>
    <t>22.61853, 112.62863</t>
  </si>
  <si>
    <t>Amarete</t>
  </si>
  <si>
    <t>-15.23736, -68.98517</t>
  </si>
  <si>
    <t>Kralendijk</t>
  </si>
  <si>
    <t>Kralendajk,Kralendehjk,Kralendeikas,Kralendejk,Kralendijk,Kralendiyk,Kralentik,Playa,ke la lun dai ke,keulallendeikeu,kralndyk,kralyndayk,kurarendaiku,Κράλεντικ,Кралендайк,Кралендајк,Кралендейк,Кралендэйк,Կրալենդիյկ,كراليندايك,کرالندیک,کرالن‌دیک,კრალენდეიკი,クラレンダイク,克拉伦代克,크랄렌데이크</t>
  </si>
  <si>
    <t>12.15, -68.26667</t>
  </si>
  <si>
    <t>Várzea Alegre</t>
  </si>
  <si>
    <t>Varzea Alegre</t>
  </si>
  <si>
    <t>Varzea Alegre,Várzea Alegre</t>
  </si>
  <si>
    <t>-5.35, -40.38333</t>
  </si>
  <si>
    <t>Urbano Santos</t>
  </si>
  <si>
    <t>2112605</t>
  </si>
  <si>
    <t>-3.20778, -43.40361</t>
  </si>
  <si>
    <t>Umirim</t>
  </si>
  <si>
    <t>Riacho da Sela,Riacho da Sella,Riachuelo</t>
  </si>
  <si>
    <t>2313757</t>
  </si>
  <si>
    <t>-3.67722, -39.35028</t>
  </si>
  <si>
    <t>Tambari</t>
  </si>
  <si>
    <t>2313203</t>
  </si>
  <si>
    <t>-4.83222, -40.32056</t>
  </si>
  <si>
    <t>2611804</t>
  </si>
  <si>
    <t>-8.51444, -35.37778</t>
  </si>
  <si>
    <t>Presidente Dutra</t>
  </si>
  <si>
    <t>Curador,PDR</t>
  </si>
  <si>
    <t>2109106</t>
  </si>
  <si>
    <t>-5.29, -44.49</t>
  </si>
  <si>
    <t>Pocinhos</t>
  </si>
  <si>
    <t>Joffily,Jóffily,Posin'jus,Puteoli,bo xi niu si,posinahosa,Посиньюс,পোসিনহোস,波西纽斯</t>
  </si>
  <si>
    <t>2512002</t>
  </si>
  <si>
    <t>-7.07667, -36.06111</t>
  </si>
  <si>
    <t>Picuí</t>
  </si>
  <si>
    <t>Picui</t>
  </si>
  <si>
    <t>Picuhy</t>
  </si>
  <si>
    <t>2511400</t>
  </si>
  <si>
    <t>-6.51056, -36.34694</t>
  </si>
  <si>
    <t>Ouricuri</t>
  </si>
  <si>
    <t>Ouricury</t>
  </si>
  <si>
    <t>2609907</t>
  </si>
  <si>
    <t>-7.8825, -40.08167</t>
  </si>
  <si>
    <t>Maués</t>
  </si>
  <si>
    <t>Maues</t>
  </si>
  <si>
    <t>MBZ</t>
  </si>
  <si>
    <t>1302900</t>
  </si>
  <si>
    <t>-3.38361, -57.71861</t>
  </si>
  <si>
    <t>Maracaçumé</t>
  </si>
  <si>
    <t>Maracacume</t>
  </si>
  <si>
    <t>Maracassume,Maracassumé,Maragassume</t>
  </si>
  <si>
    <t>2106326</t>
  </si>
  <si>
    <t>-2.04278, -45.95917</t>
  </si>
  <si>
    <t>Maceió</t>
  </si>
  <si>
    <t>Maceio</t>
  </si>
  <si>
    <t>MCZ,Macayo,Maceio,Maceió,Masejas,Masejo,Maseyo,Maçayó,ma sai yue,ma se xo,masayw,mase'i'o,maseio,masyyw,msyyʼw,Масейо,Масејо,מסייאו,ماسئیو,ماسايو,মাসেইও,มาเซโอ,მასეიო,マセイオ,马塞约,마세이오</t>
  </si>
  <si>
    <t>2704302</t>
  </si>
  <si>
    <t>-9.66583, -35.73528</t>
  </si>
  <si>
    <t>Inhuma</t>
  </si>
  <si>
    <t>Inhumas</t>
  </si>
  <si>
    <t>2204709</t>
  </si>
  <si>
    <t>-6.66833, -41.70778</t>
  </si>
  <si>
    <t>Goianinha</t>
  </si>
  <si>
    <t>Goyanninha</t>
  </si>
  <si>
    <t>2404200</t>
  </si>
  <si>
    <t>-6.26472, -35.2125</t>
  </si>
  <si>
    <t>Dois Riachos</t>
  </si>
  <si>
    <t>2702504</t>
  </si>
  <si>
    <t>-9.3925, -37.10056</t>
  </si>
  <si>
    <t>Goianinha,Goyanninha</t>
  </si>
  <si>
    <t>2604601</t>
  </si>
  <si>
    <t>-7.58583, -35.10583</t>
  </si>
  <si>
    <t>Cabedelo</t>
  </si>
  <si>
    <t>Cabedello,Cabedelos,Kabedelu,ka bei de lu,kabedelo,Кабеделу,Կաբեդելու,কাবেডেলো,卡贝德卢</t>
  </si>
  <si>
    <t>2503209</t>
  </si>
  <si>
    <t>-6.98111, -34.83389</t>
  </si>
  <si>
    <t>Belo Jardim</t>
  </si>
  <si>
    <t>Bello Jardim</t>
  </si>
  <si>
    <t>2601706</t>
  </si>
  <si>
    <t>-8.33556, -36.42417</t>
  </si>
  <si>
    <t>Barra de Santo Antônio</t>
  </si>
  <si>
    <t>Barra de Santo Antonio</t>
  </si>
  <si>
    <t>Barra de Santo Antonio Grande,Barra de Santo Antônio Grande,Coqueiral Cupe,Cupe,Cupê</t>
  </si>
  <si>
    <t>2700508</t>
  </si>
  <si>
    <t>-9.40472, -35.50722</t>
  </si>
  <si>
    <t>Araguaína</t>
  </si>
  <si>
    <t>Araguaina</t>
  </si>
  <si>
    <t>AUX,Araguaina,Araguaína,Lontra,a la gua yi na,Арагуаина,阿拉瓜伊纳</t>
  </si>
  <si>
    <t>1702109</t>
  </si>
  <si>
    <t>America/Araguaina</t>
  </si>
  <si>
    <t>-7.19111, -48.20722</t>
  </si>
  <si>
    <t>Aracati</t>
  </si>
  <si>
    <t>ARX,Aracati,Aracaty,Arakati,a la ka di,raarakati,Аракати,ৱারাকাটি,არაკატი,阿拉卡蒂</t>
  </si>
  <si>
    <t>2301109</t>
  </si>
  <si>
    <t>-4.56167, -37.76972</t>
  </si>
  <si>
    <t>Angicos</t>
  </si>
  <si>
    <t>2400802</t>
  </si>
  <si>
    <t>-5.66556, -36.60111</t>
  </si>
  <si>
    <t>Águas Belas</t>
  </si>
  <si>
    <t>Aguas Belas</t>
  </si>
  <si>
    <t>Aguas Bellas</t>
  </si>
  <si>
    <t>2600500</t>
  </si>
  <si>
    <t>-9.11139, -37.12306</t>
  </si>
  <si>
    <t>Unaí</t>
  </si>
  <si>
    <t>Unai</t>
  </si>
  <si>
    <t>Capim Branco,Unahy,Unaj,Унай</t>
  </si>
  <si>
    <t>3170404</t>
  </si>
  <si>
    <t>-16.3575, -46.90611</t>
  </si>
  <si>
    <t>Ubatã</t>
  </si>
  <si>
    <t>Ubata</t>
  </si>
  <si>
    <t>Dois Irmaos,Dois Irmãos</t>
  </si>
  <si>
    <t>2932309</t>
  </si>
  <si>
    <t>-14.20906, -39.52641</t>
  </si>
  <si>
    <t>San-Sebast'jan,sa'o sebasatiya'o,sheng sai ba si di ang,Сан-Себастьян,সাও সেবাসটিয়াও,聖塞巴斯蒂昂</t>
  </si>
  <si>
    <t>3550704</t>
  </si>
  <si>
    <t>-23.76, -45.40972</t>
  </si>
  <si>
    <t>São José do Rio Pardo</t>
  </si>
  <si>
    <t>Sao Jose do Rio Pardo</t>
  </si>
  <si>
    <t>3549706</t>
  </si>
  <si>
    <t>-21.59556, -46.88861</t>
  </si>
  <si>
    <t>Santo Antônio de Posse</t>
  </si>
  <si>
    <t>Santo Antonio de Posse</t>
  </si>
  <si>
    <t>Posse,Posse de Ressaca</t>
  </si>
  <si>
    <t>3548005</t>
  </si>
  <si>
    <t>-22.60611, -46.91944</t>
  </si>
  <si>
    <t>Rubiataba</t>
  </si>
  <si>
    <t>5218904</t>
  </si>
  <si>
    <t>-15.16444, -49.80333</t>
  </si>
  <si>
    <t>Rio de Janeiro</t>
  </si>
  <si>
    <t>Ciutat de Rio de Janeiro,RIO,Rio,Rio De Janeiro,Rio d Janeiro,Rio de Janeiro,Rio de Janeiru,Rio de Janero,Rio de Janeyro,Rio de Janèro,Rio de Janêro,Rio de Zaneiras,Rio de Zaneiros,Rio de Zaneyro,Rio de Zhaneiro,Rio de Zhanejro,Rio de Žaneiras,Rio dé Janéyro,Rio dė Žaneiros,Rio nte Tzaneiro,Rio-de-Janejro,Rio-de-Janeyro,Rio-de-Zaneiro,Rio-de-Zanejro,Rio-de-Zaneyro,Rio-de-Zhanejro,Rio-de-janeiro,Rio-de-Ĵanejro,Rio-de-Žaneiro,Rio-de-Žaneýro,Riodezaneiro,Riodežaneiro,Riu de Janeiro,Riu de Janeiru,Riviethe de Janvyi,Riviéthe dé Janvyi,Rya-deh-Zhanehjra,Río de Janeiro,Sao Sebastiao do Rio de Janeiro,São Sebastião do Rio de Janeiro,Urbs Fluminensis,iriyo ti ceniro,li yue re nei lu,liudejaneilu,rath ri xode ca ne ro,ri xode ca ne ro,ri'o di janero,ri'o di jeneri'o,ri'o di jeniro,rio-de-zhaneiro,riodejaneiro,rios. dis. djaneiros,riyea di janirea,riyo di janairo,riyo di janero,riyo di jeneriyo,riyo di jenero,riyo di jyaneriyo,ryw dh znyyrw,ryw dw zhanyrw,ryw dwzhanyrw,ryw dy janyrw,Ρίο ντε Τζανέιρο,Рио де Жанеиро,Рио де Жанейро,Рио-де-Жанейро,Рыа-дэ-Жанэйра,Ріо де Жанейро,Ріо-де-Жанейро,Ռիո դե Ժանեյրո,ריא דע זשאנערא,ריו דה זניירו,ريو دى جانيرو,ريو دي جانيرو,ریو دو ژانیرو,ریو دوژانیرو,ریو دے جینیرو,ریو ڈی جینرو,ڕیۆ دێ ژانێرۆ,रियो डि जेनेरो,रियो दि जानेरो,रियो दि ज्यानेरियो,रियो दी जेनेरियो,রিও ডি জেনিরো,রিও দি জেনেরিও,ਰਿਓ ਡੀ ਜਨੇਰੋ,இரியோ டி செனீரோ,ರಿಯೋ ಡಿ ಜನೈರೊ,റിയോ ഡി ജനീറോ,รัฐรีโอเดจาเนโร,รีโอเดจาเนโร,རིའོ་ཌེ་ཇ་ནེའུ་རའོ།,ရီယို ဒီ ဂျီးနေးရိုးမြို့,რიო-დე-ჟანეირო,ሪዮ ዴ ጃኔይሮ,リオデジャネイロ,里約熱內盧,里约热内卢,리우데자네이루</t>
  </si>
  <si>
    <t>3304557</t>
  </si>
  <si>
    <t>-22.90642, -43.18223</t>
  </si>
  <si>
    <t>Pontalina</t>
  </si>
  <si>
    <t>Santa Rita do Pontal</t>
  </si>
  <si>
    <t>5217708</t>
  </si>
  <si>
    <t>-17.525, -49.44722</t>
  </si>
  <si>
    <t>Pitanga</t>
  </si>
  <si>
    <t>Pitanga,pi tan jia,pitanga,Питанга,পিটাঙ্গা,皮坦加</t>
  </si>
  <si>
    <t>4119608</t>
  </si>
  <si>
    <t>-24.75722, -51.76139</t>
  </si>
  <si>
    <t>Piraí do Sul</t>
  </si>
  <si>
    <t>Pirai do Sul</t>
  </si>
  <si>
    <t>Pirahy,Pirai,Pirai-Mirim,Pirai-du-Sul,Piraí,Piraí-Mirim,nan pi la yi,pira'i do sula,Пираи-ду-Сул,পিরাই ডো সুল,南皮拉伊</t>
  </si>
  <si>
    <t>4119400</t>
  </si>
  <si>
    <t>-24.52611, -49.94861</t>
  </si>
  <si>
    <t>Pirassununga</t>
  </si>
  <si>
    <t>Pirassinunga,Pirassununga,Pirasununga,QPS,pi la su nong jia,pirasasununga,Пирасунунга,পিরাসসুনুঙ্গা,皮拉苏农加</t>
  </si>
  <si>
    <t>3539301</t>
  </si>
  <si>
    <t>-21.99611, -47.42583</t>
  </si>
  <si>
    <t>Petrolina de Goiás</t>
  </si>
  <si>
    <t>Petrolina de Goias</t>
  </si>
  <si>
    <t>Goialina,Petrolina</t>
  </si>
  <si>
    <t>5216809</t>
  </si>
  <si>
    <t>-16.095, -49.33806</t>
  </si>
  <si>
    <t>Paraíso das Águas</t>
  </si>
  <si>
    <t>Paraiso das Aguas</t>
  </si>
  <si>
    <t>Paraiso das Aguas,Paraíso das Águas</t>
  </si>
  <si>
    <t>5006275</t>
  </si>
  <si>
    <t>-19.0175, -53.01222</t>
  </si>
  <si>
    <t>Paraguaçu</t>
  </si>
  <si>
    <t>Paraguacu</t>
  </si>
  <si>
    <t>Paraguassu,Paraguassú</t>
  </si>
  <si>
    <t>3147204</t>
  </si>
  <si>
    <t>-21.54722, -45.7375</t>
  </si>
  <si>
    <t>Palmeiras de Goiás</t>
  </si>
  <si>
    <t>Palmeiras de Goias</t>
  </si>
  <si>
    <t>Freire Alemao,Freire Alemão,Matauna,Mataúna,Palmeira de Goias,Palmeira de Goiás,Palmeiras</t>
  </si>
  <si>
    <t>5215702</t>
  </si>
  <si>
    <t>-16.805, -49.92583</t>
  </si>
  <si>
    <t>Pacaembu</t>
  </si>
  <si>
    <t>Guaraniuva,Guaraniúva</t>
  </si>
  <si>
    <t>3534906</t>
  </si>
  <si>
    <t>-21.56222, -51.26056</t>
  </si>
  <si>
    <t>Nova Londrina</t>
  </si>
  <si>
    <t>4117107</t>
  </si>
  <si>
    <t>-22.76583, -52.985</t>
  </si>
  <si>
    <t>Natividade</t>
  </si>
  <si>
    <t>3303104</t>
  </si>
  <si>
    <t>-21.04222, -41.97333</t>
  </si>
  <si>
    <t>Mogi Mirim</t>
  </si>
  <si>
    <t>Mogi-Mirim,Mogy-Mirim,Moji-Mirim,Mozhi-Mirin,mo ji mi lin,moji-mirima,Можи-Мирин,মোজি-মিরিম,莫吉米林</t>
  </si>
  <si>
    <t>3530805</t>
  </si>
  <si>
    <t>-22.43194, -46.95778</t>
  </si>
  <si>
    <t>Mogi Guaçu</t>
  </si>
  <si>
    <t>Mogi Guacu</t>
  </si>
  <si>
    <t>Mogi-Guacu,Mogi-Guaçu,Mogy Guassu,Mogy Guassú,Moji-Guacu,Moji-Guaçu,Mozhi-Guasu,mo ji gua su,mogi guraaku,Можи-Гуасу,মোগি গুৱাকু,莫吉瓜苏</t>
  </si>
  <si>
    <t>3530706</t>
  </si>
  <si>
    <t>-22.3677, -46.94552</t>
  </si>
  <si>
    <t>Mogi das Cruzes</t>
  </si>
  <si>
    <t>Mogy das Cruzes,Moji das Cruzes</t>
  </si>
  <si>
    <t>3530607</t>
  </si>
  <si>
    <t>-23.52278, -46.18833</t>
  </si>
  <si>
    <t>Maragogipe</t>
  </si>
  <si>
    <t>Maragojipe</t>
  </si>
  <si>
    <t>2920601</t>
  </si>
  <si>
    <t>-12.77778, -38.91944</t>
  </si>
  <si>
    <t>Maracaí</t>
  </si>
  <si>
    <t>Maracai</t>
  </si>
  <si>
    <t>Maracahy</t>
  </si>
  <si>
    <t>3528809</t>
  </si>
  <si>
    <t>-22.61056, -50.66722</t>
  </si>
  <si>
    <t>Lapa</t>
  </si>
  <si>
    <t>Lapa,la pa,lapa  parana,Лапа,لاپا، پارانا,拉帕</t>
  </si>
  <si>
    <t>4113205</t>
  </si>
  <si>
    <t>-25.76972, -49.71583</t>
  </si>
  <si>
    <t>Joinville</t>
  </si>
  <si>
    <t>JOI,Joinville,Zhoinvile,Zhoinvili,Zhojnvili,Zoinvilis,jo'inabhilale,join'vuire,joinbilli,ruo yin wei lai,zwynwwyly,Žoinvilis,Жоинвиле,Жоинвили,Жойнвили,זוינווילי,জোইনভিললে,ジョインヴィレ,若茵维莱,조인빌리</t>
  </si>
  <si>
    <t>4209102</t>
  </si>
  <si>
    <t>-26.30444, -48.84556</t>
  </si>
  <si>
    <t>Jaboticabal</t>
  </si>
  <si>
    <t>Jaboticabal,Zhabotikabal,jabotikabala,ya bo di ka ba er,Жаботикабал,জাবোটিকাবাল,雅博蒂卡巴尔</t>
  </si>
  <si>
    <t>3524303</t>
  </si>
  <si>
    <t>-21.25472, -48.32222</t>
  </si>
  <si>
    <t>Itaúna</t>
  </si>
  <si>
    <t>Itauna</t>
  </si>
  <si>
    <t>Itauna,ita'una,yi ta wu na,Итауна,Իտաունա,ইটাউনা,伊塔乌纳</t>
  </si>
  <si>
    <t>3133808</t>
  </si>
  <si>
    <t>-20.07528, -44.57639</t>
  </si>
  <si>
    <t>Itatinga</t>
  </si>
  <si>
    <t>Sao Joao de Itatinga,Sao Joao do Itatinga,São João de Itatinga,São João do Itatinga</t>
  </si>
  <si>
    <t>3523503</t>
  </si>
  <si>
    <t>-23.10167, -48.61583</t>
  </si>
  <si>
    <t>Itabira</t>
  </si>
  <si>
    <t>Itabira,Itabira de Mato Dentro,Itabira de Matto Dentro,Presidente Vargas,itabira,yi ta bi la,Итабира,ইটাবিরা,伊塔比拉</t>
  </si>
  <si>
    <t>3131703</t>
  </si>
  <si>
    <t>-19.61917, -43.22694</t>
  </si>
  <si>
    <t>Irupi</t>
  </si>
  <si>
    <t>Cachoeira</t>
  </si>
  <si>
    <t>3202652</t>
  </si>
  <si>
    <t>-20.34528, -41.64111</t>
  </si>
  <si>
    <t>‘Ubāl</t>
  </si>
  <si>
    <t>`Ubal</t>
  </si>
  <si>
    <t>Abal,Obal,`Ubal,عبال,‘Ubāl</t>
  </si>
  <si>
    <t>14.98808, 43.54444</t>
  </si>
  <si>
    <t>Lawdar</t>
  </si>
  <si>
    <t>Al-Ghudr,LDR,Laudar,Lawdar,Lodar,lwdr,لودر</t>
  </si>
  <si>
    <t>13.88282, 45.86859</t>
  </si>
  <si>
    <t>Ḩaşwayn</t>
  </si>
  <si>
    <t>Haswayn</t>
  </si>
  <si>
    <t>Haswayn,Huswain,hswyn,حصوين,Ḩaşwayn</t>
  </si>
  <si>
    <t>15.59049, 52.10077</t>
  </si>
  <si>
    <t>Bājil</t>
  </si>
  <si>
    <t>Bajil</t>
  </si>
  <si>
    <t>Badjil,Bagil,Bajil,Bâdjil,Bāgil,Bājil,bajl,باجل</t>
  </si>
  <si>
    <t>15.05898, 43.28731</t>
  </si>
  <si>
    <t>Ataq</t>
  </si>
  <si>
    <t>'Ataq,AXK,Ataq,Attak,Attaq,`Ataq,عتق,‘Ataq,‘Atāq</t>
  </si>
  <si>
    <t>14.53767, 46.83187</t>
  </si>
  <si>
    <t>Kusmah</t>
  </si>
  <si>
    <t>Kusmah,ksmt,كسمة</t>
  </si>
  <si>
    <t>14.58175, 43.63676</t>
  </si>
  <si>
    <t>Rajūzah</t>
  </si>
  <si>
    <t>Rajuzah</t>
  </si>
  <si>
    <t>Rajuzah,Rajūzah,rjwzt,رجوزة</t>
  </si>
  <si>
    <t>16.70056, 44.41454</t>
  </si>
  <si>
    <t>Al Maşlūb</t>
  </si>
  <si>
    <t>Al Maslub</t>
  </si>
  <si>
    <t>Al Maslub,Al Maşlūb,Maslub,Maşlūb,almslwb,المصلوب</t>
  </si>
  <si>
    <t>16.18271, 44.62613</t>
  </si>
  <si>
    <t>Ar Riḑā’ī</t>
  </si>
  <si>
    <t>Ar Rida'i</t>
  </si>
  <si>
    <t>Ar Rada`i,Ar Raḑā‘ī,Ar Rida'i,Ar Riḑā’ī,alrdayy,الرضائي</t>
  </si>
  <si>
    <t>14.01712, 44.39409</t>
  </si>
  <si>
    <t>Madghil</t>
  </si>
  <si>
    <t>Madghil,Madghil al Jid`an,Madghil al Jid‘ān,mdghl,مدغل,مدغل الجدعان</t>
  </si>
  <si>
    <t>15.59858, 45.04013</t>
  </si>
  <si>
    <t>Sūq al Khamīs</t>
  </si>
  <si>
    <t>Suq al Khamis</t>
  </si>
  <si>
    <t>Suq al Khamis,Sūq al Khamīs,swq alkhmys,سوق الخميس</t>
  </si>
  <si>
    <t>17.18126, 43.28811</t>
  </si>
  <si>
    <t>Maţarah</t>
  </si>
  <si>
    <t>Matarah</t>
  </si>
  <si>
    <t>Matarah,Maţarah,mtrt,مطرة</t>
  </si>
  <si>
    <t>15.52591, 47.63339</t>
  </si>
  <si>
    <t>Saḩḩab</t>
  </si>
  <si>
    <t>Sahhab</t>
  </si>
  <si>
    <t>Sahab,Sahhab,Saḩab,Saḩḩab,Wadi Sahab,Wādī Saḩab,shb,سحب</t>
  </si>
  <si>
    <t>2918</t>
  </si>
  <si>
    <t>15.60223, 44.0242</t>
  </si>
  <si>
    <t>Najd Al Tha'ub</t>
  </si>
  <si>
    <t>13.22179, 44.41215</t>
  </si>
  <si>
    <t>Kani Kéli</t>
  </si>
  <si>
    <t>Kani Keli</t>
  </si>
  <si>
    <t>Kani Keli,Kani Kéli</t>
  </si>
  <si>
    <t>-12.95361, 45.10333</t>
  </si>
  <si>
    <t>Wartburg</t>
  </si>
  <si>
    <t>KZN221</t>
  </si>
  <si>
    <t>-29.43184, 30.57567</t>
  </si>
  <si>
    <t>Trompsburg</t>
  </si>
  <si>
    <t>DC16</t>
  </si>
  <si>
    <t>FS162</t>
  </si>
  <si>
    <t>-30.03363, 25.78041</t>
  </si>
  <si>
    <t>Thulamahashi</t>
  </si>
  <si>
    <t>-24.72459, 31.19939</t>
  </si>
  <si>
    <t>Kroonstad</t>
  </si>
  <si>
    <t>Kroonstad,Krunstad,ke long si ta de,krwnstad,Крунстад,کرونستاد,克龍斯塔德</t>
  </si>
  <si>
    <t>-27.65036, 27.23488</t>
  </si>
  <si>
    <t>Giyani</t>
  </si>
  <si>
    <t>GIY,Giyane,Giyani</t>
  </si>
  <si>
    <t>LIM331</t>
  </si>
  <si>
    <t>-23.30246, 30.71868</t>
  </si>
  <si>
    <t>Duiwelskloof</t>
  </si>
  <si>
    <t>Duivelskloof,Duiwelskloof,Duweiskloof</t>
  </si>
  <si>
    <t>LIM332</t>
  </si>
  <si>
    <t>-23.69339, 30.14002</t>
  </si>
  <si>
    <t>Dannhauser</t>
  </si>
  <si>
    <t>DC25</t>
  </si>
  <si>
    <t>KZN254</t>
  </si>
  <si>
    <t>-28.0151, 30.05658</t>
  </si>
  <si>
    <t>Bethlehem,Vifleem,Вифлеем</t>
  </si>
  <si>
    <t>FS192</t>
  </si>
  <si>
    <t>-28.23078, 28.30707</t>
  </si>
  <si>
    <t>Bethal</t>
  </si>
  <si>
    <t>-26.45794, 29.46553</t>
  </si>
  <si>
    <t>MP314</t>
  </si>
  <si>
    <t>-25.68991, 30.03504</t>
  </si>
  <si>
    <t>Saldanha</t>
  </si>
  <si>
    <t>Hoedjes Bay,Hoedjesbaai,Hoetjes Bay,SDB,Saldana,Saldanha,Салдана</t>
  </si>
  <si>
    <t>WC014</t>
  </si>
  <si>
    <t>-33.01167, 17.9442</t>
  </si>
  <si>
    <t>Musina</t>
  </si>
  <si>
    <t>Messina,Musina,mu xi na,mushina,Мусина,ムシナ,穆西納</t>
  </si>
  <si>
    <t>DC34</t>
  </si>
  <si>
    <t>LIM341</t>
  </si>
  <si>
    <t>-22.34881, 30.04074</t>
  </si>
  <si>
    <t>Mandeni</t>
  </si>
  <si>
    <t>KZN291</t>
  </si>
  <si>
    <t>-29.14691, 31.41403</t>
  </si>
  <si>
    <t>Eden Glen Ext 60</t>
  </si>
  <si>
    <t>-26.12593, 28.165</t>
  </si>
  <si>
    <t>Lukulu</t>
  </si>
  <si>
    <t>LXU,Lukulu</t>
  </si>
  <si>
    <t>-14.37067, 23.24196</t>
  </si>
  <si>
    <t>Kitwe</t>
  </si>
  <si>
    <t>KIW,Kitoue,Kitue,Kitve,Kitve-Nkana,Kitvė,Kitwe,Kitwe Nkana,Nkana-Kitwe,ji te wei,kiteuwe,kitoue,kytwy,Κίτουε,Китве,Китве-Нкана,Китуе,Кітве,Կիտվե-Նկանա,كيتوي,کتوے,კიტვე,キトウェ,基特韦,키트웨</t>
  </si>
  <si>
    <t>-12.80243, 28.21323</t>
  </si>
  <si>
    <t>Headlands</t>
  </si>
  <si>
    <t>-18.27733, 32.0515</t>
  </si>
  <si>
    <t>Osage Beach</t>
  </si>
  <si>
    <t>OSB,Osage Beach,Zebra</t>
  </si>
  <si>
    <t>56596</t>
  </si>
  <si>
    <t>38.12956, -92.65277</t>
  </si>
  <si>
    <t>38.27586, -93.06964</t>
  </si>
  <si>
    <t>Big Prairie,Saint James,Sent-Dzhejms,St. James,Сент-Джеймс</t>
  </si>
  <si>
    <t>37.99726, -91.61432</t>
  </si>
  <si>
    <t>38.71484, -90.34627</t>
  </si>
  <si>
    <t>City of Saint Peters,Sejnt Piters,Сейнт Питерс</t>
  </si>
  <si>
    <t>38.80033, -90.62651</t>
  </si>
  <si>
    <t>Salem,Sejlem,Салем,Сейлем,Сејлем</t>
  </si>
  <si>
    <t>69775</t>
  </si>
  <si>
    <t>37.6456, -91.53598</t>
  </si>
  <si>
    <t>Stewartsville</t>
  </si>
  <si>
    <t>39.75083, -94.49662</t>
  </si>
  <si>
    <t>Sweet Springs</t>
  </si>
  <si>
    <t>Brownsville,Sweet Springs</t>
  </si>
  <si>
    <t>65522</t>
  </si>
  <si>
    <t>38.96363, -93.41493</t>
  </si>
  <si>
    <t>Terre du Lac</t>
  </si>
  <si>
    <t>Terre Du Lac,Terre du Lac</t>
  </si>
  <si>
    <t>37.91172, -90.62541</t>
  </si>
  <si>
    <t>Vinita Park</t>
  </si>
  <si>
    <t>Vanita Park,Vinita Park</t>
  </si>
  <si>
    <t>38.69005, -90.34262</t>
  </si>
  <si>
    <t>Winona</t>
  </si>
  <si>
    <t>Vajnona,Вайнона</t>
  </si>
  <si>
    <t>80530</t>
  </si>
  <si>
    <t>37.00977, -91.32347</t>
  </si>
  <si>
    <t>Flowood</t>
  </si>
  <si>
    <t>32.30959, -90.13898</t>
  </si>
  <si>
    <t>DXE,Madison,Madison Station,Medison,Mehdison,madyswn,mdsn  mysysypy,Мадисон,Медисон,Медісон,Мэдисон,ماديسون,مدسن، میسیسیپی,میڈیسون، مسیسیپی</t>
  </si>
  <si>
    <t>32.46181, -90.11536</t>
  </si>
  <si>
    <t>Pontotoc</t>
  </si>
  <si>
    <t>Pontotoc,Pontotock,Pontotok,bwntwtwk,pantwtwk  mysysypy,Понтоток,بونتوتوك,پانتوتوک، میسیسیپی,پونٹوٹاک، مسیسپی</t>
  </si>
  <si>
    <t>34.24788, -88.99867</t>
  </si>
  <si>
    <t>Port Gibson</t>
  </si>
  <si>
    <t>Fort Gibson,Gibsons Landing,Gibsons Port,Port Gibson,Port-Gibson,bwrt jybswn,pwrt gybsn  mysysypy,Порт Гибсон,Порт-Гибсон,Порт-Ґібсон,بورت جيبسون,پورت گیبسن، میسیسیپی,پورٹ گبسن، مسیسپی</t>
  </si>
  <si>
    <t>31.96099, -90.98399</t>
  </si>
  <si>
    <t>30.43798, -88.86809</t>
  </si>
  <si>
    <t>Thaxton</t>
  </si>
  <si>
    <t>Buttermilk Springs,Thaxton</t>
  </si>
  <si>
    <t>34.30761, -89.17813</t>
  </si>
  <si>
    <t>Vardaman</t>
  </si>
  <si>
    <t>Ticky Bin,Timberville,Vardaman</t>
  </si>
  <si>
    <t>33.87567, -89.17729</t>
  </si>
  <si>
    <t>Ansonville</t>
  </si>
  <si>
    <t>90064</t>
  </si>
  <si>
    <t>35.10459, -80.10923</t>
  </si>
  <si>
    <t>90276</t>
  </si>
  <si>
    <t>35.63516, -77.93304</t>
  </si>
  <si>
    <t>Cedar Point</t>
  </si>
  <si>
    <t>93968</t>
  </si>
  <si>
    <t>34.68766, -77.07245</t>
  </si>
  <si>
    <t>94088</t>
  </si>
  <si>
    <t>34.91293, -79.822</t>
  </si>
  <si>
    <t>91056</t>
  </si>
  <si>
    <t>35.51401, -82.39595</t>
  </si>
  <si>
    <t>Gamewell</t>
  </si>
  <si>
    <t>91780</t>
  </si>
  <si>
    <t>35.8693, -81.59621</t>
  </si>
  <si>
    <t>Hamlet</t>
  </si>
  <si>
    <t>91988</t>
  </si>
  <si>
    <t>34.88488, -79.69422</t>
  </si>
  <si>
    <t>Garrisberg,Harris Depot,Harrisburg,Гаррисберг</t>
  </si>
  <si>
    <t>35.32395, -80.65784</t>
  </si>
  <si>
    <t>Henderson,Khenderson,Lonesome Valley,hendason,hendeoseun,hndrsn  karwlynay shmaly,hndrswn,Хендерсон,هندرسن، کارولینای شمالی,هندرسون,ہینڈرسن، شمالی کیرولائنا,ヘンダーソン,헨더슨</t>
  </si>
  <si>
    <t>91452</t>
  </si>
  <si>
    <t>36.32959, -78.39916</t>
  </si>
  <si>
    <t>Hendersonville</t>
  </si>
  <si>
    <t>Khendersonvil,hendasonbiru,hendeoseunbil,hndrsnwyl  karwlynay shmaly,hyndyrswnfyl,Хендерсонвил,هندرسنویل، کارولینای شمالی,هينديرسونفيل,ہینڈرسنویل، شمالی کیرولائنا,ヘンダーソンビル,헨더슨빌</t>
  </si>
  <si>
    <t>35.31873, -82.46095</t>
  </si>
  <si>
    <t>Five Forks,King,Kings Cabin,Spainhours Store</t>
  </si>
  <si>
    <t>94108</t>
  </si>
  <si>
    <t>36.28069, -80.35922</t>
  </si>
  <si>
    <t>Kings Grant</t>
  </si>
  <si>
    <t>34.26295, -77.8636</t>
  </si>
  <si>
    <t>Lowesville</t>
  </si>
  <si>
    <t>90560</t>
  </si>
  <si>
    <t>35.41708, -81.01119</t>
  </si>
  <si>
    <t>Maxton</t>
  </si>
  <si>
    <t>MXE,Mackstown,Maxton,Quhele,Shoe Heel,Tilden</t>
  </si>
  <si>
    <t>92016</t>
  </si>
  <si>
    <t>34.73516, -79.34893</t>
  </si>
  <si>
    <t>Maunt Plezant,Mt Pleasant,mawnt plznt  karwlynay shmaly,mwnt blystant,Маунт Плезант,ماؤنٹ پلیزینٹ، شمالی کیرولینا,ماونت پلزنت، کارولینای شمالی,مونت بليستانت</t>
  </si>
  <si>
    <t>35.39931, -80.4359</t>
  </si>
  <si>
    <t>Murraysville</t>
  </si>
  <si>
    <t>34.29572, -77.84748</t>
  </si>
  <si>
    <t>Oak Ridge</t>
  </si>
  <si>
    <t>92360</t>
  </si>
  <si>
    <t>36.17347, -79.98893</t>
  </si>
  <si>
    <t>Ocracoke</t>
  </si>
  <si>
    <t>Ile dOcracoke,Ocracoke Island,Okrakok,wkrakwk  karwlynay shmaly,Île dOcracoke,Окракок,وکراکوک، کارولینای شمالی</t>
  </si>
  <si>
    <t>92372</t>
  </si>
  <si>
    <t>35.11462, -75.98101</t>
  </si>
  <si>
    <t>Seven Lakes</t>
  </si>
  <si>
    <t>35.27849, -79.56448</t>
  </si>
  <si>
    <t>Stedman</t>
  </si>
  <si>
    <t>Blockers,Blockersville,Stedman</t>
  </si>
  <si>
    <t>90572</t>
  </si>
  <si>
    <t>35.0135, -78.69391</t>
  </si>
  <si>
    <t>Thurmond</t>
  </si>
  <si>
    <t>Termond,Термонд</t>
  </si>
  <si>
    <t>90412</t>
  </si>
  <si>
    <t>36.36652, -80.92841</t>
  </si>
  <si>
    <t>Cedar Creek,Cedarville,Cederville,Williamsburg</t>
  </si>
  <si>
    <t>39.33261, -75.19963</t>
  </si>
  <si>
    <t>Gibbstown</t>
  </si>
  <si>
    <t>28185</t>
  </si>
  <si>
    <t>39.82511, -75.28352</t>
  </si>
  <si>
    <t>Hi-Nella</t>
  </si>
  <si>
    <t>Khaj-Nehlla,hay-nla  nywjrsy,Хай-Нэлла,های-نلا، نیوجرسی</t>
  </si>
  <si>
    <t>32220</t>
  </si>
  <si>
    <t>39.83567, -75.02434</t>
  </si>
  <si>
    <t>Lindenwold</t>
  </si>
  <si>
    <t>Lindehnvold,Lindenvold,Линденволд,Линдэнволд,لیندن‌وولد، نیوجرسی</t>
  </si>
  <si>
    <t>39.82428, -74.99767</t>
  </si>
  <si>
    <t>Mullica Hill</t>
  </si>
  <si>
    <t>Blue Bell,Mullica Hill,Spicerville</t>
  </si>
  <si>
    <t>30180</t>
  </si>
  <si>
    <t>39.73928, -75.22407</t>
  </si>
  <si>
    <t>Hampton Hanover,New Mills,Pehmberton,Pemberton,Пембертон,Пэмбертон</t>
  </si>
  <si>
    <t>57480</t>
  </si>
  <si>
    <t>39.97206, -74.68294</t>
  </si>
  <si>
    <t>Port Norris</t>
  </si>
  <si>
    <t>Dallas Ferry,Port Norris</t>
  </si>
  <si>
    <t>14710</t>
  </si>
  <si>
    <t>39.24595, -75.03518</t>
  </si>
  <si>
    <t>Arcanum</t>
  </si>
  <si>
    <t>Arcanum,Smithville</t>
  </si>
  <si>
    <t>77980</t>
  </si>
  <si>
    <t>39.99005, -84.55329</t>
  </si>
  <si>
    <t>Bloomingburg</t>
  </si>
  <si>
    <t>Bloomingburg,Bloomingburgh,Bloomingsburg,Bloomingsburgh,Lexington,New Lexington</t>
  </si>
  <si>
    <t>39.60506, -83.39547</t>
  </si>
  <si>
    <t>Dry Run</t>
  </si>
  <si>
    <t>01980</t>
  </si>
  <si>
    <t>39.10423, -84.33049</t>
  </si>
  <si>
    <t>Englewood,Harrisburg,Harrisburgh,Iamton,Jamton,Jamtown</t>
  </si>
  <si>
    <t>39.87756, -84.30217</t>
  </si>
  <si>
    <t>39.6795, -84.42911</t>
  </si>
  <si>
    <t>Gallipolis</t>
  </si>
  <si>
    <t>French City,Galipolis,Galliopolis,Gallipolis,ghalybwlys,Галиполис,غاليبوليس</t>
  </si>
  <si>
    <t>38.8098, -82.20237</t>
  </si>
  <si>
    <t>Harshmanville,Rivehsajd,River Side,Riversajd,Riverside,ryfrsayd,rywrsayd  awhayw,Риверсайд,Риверсајд,Ривэсайд,رورسائیڈ، اوہائیو,ريفرسايد,ریورساید، اوهایو</t>
  </si>
  <si>
    <t>67468</t>
  </si>
  <si>
    <t>39.77978, -84.1241</t>
  </si>
  <si>
    <t>Sharonville</t>
  </si>
  <si>
    <t>Sharon,Sharon Station,Sharon Village,Sharonvil,Sharonvill,Sharonville,Sharron,Sharunvil,sharwnfyl,sharwnwyl  awhayw,Шаронвил,Шаронвилл,Шарънвил,شارونفيل,شارونویل، اوهایو</t>
  </si>
  <si>
    <t>71892</t>
  </si>
  <si>
    <t>39.26811, -84.41327</t>
  </si>
  <si>
    <t>Shawnee Hills</t>
  </si>
  <si>
    <t>54810</t>
  </si>
  <si>
    <t>39.65284, -83.78687</t>
  </si>
  <si>
    <t>39.12341, -82.53294</t>
  </si>
  <si>
    <t>Woodsfield</t>
  </si>
  <si>
    <t>Woodfield,Woodsfield</t>
  </si>
  <si>
    <t>12966</t>
  </si>
  <si>
    <t>39.76257, -81.11538</t>
  </si>
  <si>
    <t>Apache</t>
  </si>
  <si>
    <t>34.89368, -98.36589</t>
  </si>
  <si>
    <t>Ato,Atoka,atwka,atwka  aklahma,Атока,أتوكا,اتوکا، اکلاهما</t>
  </si>
  <si>
    <t>34.38593, -96.12833</t>
  </si>
  <si>
    <t>34.63786, -97.81753</t>
  </si>
  <si>
    <t>Central High</t>
  </si>
  <si>
    <t>34.62313, -98.08976</t>
  </si>
  <si>
    <t>Choctaw,Choctaw City</t>
  </si>
  <si>
    <t>35.49756, -97.26892</t>
  </si>
  <si>
    <t>35.82038, -95.67415</t>
  </si>
  <si>
    <t>Kiefer</t>
  </si>
  <si>
    <t>35.94482, -96.06528</t>
  </si>
  <si>
    <t>34.1001, -96.79389</t>
  </si>
  <si>
    <t>Oilton</t>
  </si>
  <si>
    <t>36.08451, -96.58363</t>
  </si>
  <si>
    <t>Shawnee</t>
  </si>
  <si>
    <t>SNL,Shani,Shauni,Shavni,Shoni,Shouni,Soni,shany  aklahma,shoni,shwny,syoni,xiao ni,Šonī,Шавни,Шани,Шауні,Шони,Шоуни,شانی، اوکلاہوما,شانی، اکلاهما,شوني,ショーニー,肖尼,쇼니</t>
  </si>
  <si>
    <t>35.32729, -96.9253</t>
  </si>
  <si>
    <t>Spiro</t>
  </si>
  <si>
    <t>35.24121, -94.61994</t>
  </si>
  <si>
    <t>Taloga</t>
  </si>
  <si>
    <t>36.03865, -98.96371</t>
  </si>
  <si>
    <t>Tulsa</t>
  </si>
  <si>
    <t>Tlsa,TUL,Talsa,Tulsa,tarusa,tu er sa,Талса,Тълса,タルサ,圖爾薩</t>
  </si>
  <si>
    <t>36.15398, -95.99277</t>
  </si>
  <si>
    <t>Walters</t>
  </si>
  <si>
    <t>Uehlters,Voters,Walter,Walters,waltrz,waltrz  aklahma,Вотерс,Уэлтерс,والترز,والترز، اکلاهما</t>
  </si>
  <si>
    <t>34.35981, -98.30783</t>
  </si>
  <si>
    <t>Wister</t>
  </si>
  <si>
    <t>34.96732, -94.72467</t>
  </si>
  <si>
    <t>Cochranville</t>
  </si>
  <si>
    <t>82936</t>
  </si>
  <si>
    <t>39.89177, -75.92161</t>
  </si>
  <si>
    <t>Darby</t>
  </si>
  <si>
    <t>Darbi,Darby,Derby Town,Дарби,ڈاربی، پنسلوانیا</t>
  </si>
  <si>
    <t>39.91845, -75.25907</t>
  </si>
  <si>
    <t>63616</t>
  </si>
  <si>
    <t>39.92954, -77.05831</t>
  </si>
  <si>
    <t>Lake Meade</t>
  </si>
  <si>
    <t>39.9851, -77.0372</t>
  </si>
  <si>
    <t>Millersville</t>
  </si>
  <si>
    <t>49728</t>
  </si>
  <si>
    <t>39.99788, -76.35413</t>
  </si>
  <si>
    <t>59472</t>
  </si>
  <si>
    <t>39.73313, -80.06784</t>
  </si>
  <si>
    <t>39.92424, -79.8356</t>
  </si>
  <si>
    <t>67584</t>
  </si>
  <si>
    <t>39.75286, -79.08086</t>
  </si>
  <si>
    <t>Weigelstown</t>
  </si>
  <si>
    <t>19704</t>
  </si>
  <si>
    <t>39.98371, -76.82247</t>
  </si>
  <si>
    <t>Batesburg-Leesville</t>
  </si>
  <si>
    <t>Batesburg,Batesburg-Leesville,Bejtsburg-Lizvil,Leesville,batsbwrg-lswyl  karwlynay jnwby,bei te si bo ge-li si wei er,Бејтсбург-Лизвил,باتسبورگ-لسویل، کارولینای جنوبی,بیٹسبرگ-لیزویل، جنوبی کیرولائنا,贝特斯伯格-利斯维尔</t>
  </si>
  <si>
    <t>33.91014, -81.53733</t>
  </si>
  <si>
    <t>33.4968, -81.89206</t>
  </si>
  <si>
    <t>34.01682, -80.43008</t>
  </si>
  <si>
    <t>Five Forks</t>
  </si>
  <si>
    <t>34.80484, -82.22956</t>
  </si>
  <si>
    <t>HVS,Khartsvil,ha ci wei er,hartsfyl,hartswyl  karwlynay jnwby,Хартсвил,هارتسفيل,هارتسویل، کارولینای جنوبی,哈茨维尔</t>
  </si>
  <si>
    <t>34.37404, -80.0734</t>
  </si>
  <si>
    <t>Lincolnville</t>
  </si>
  <si>
    <t>33.00684, -80.15537</t>
  </si>
  <si>
    <t>Mauldin</t>
  </si>
  <si>
    <t>Butler's Crossroads,Huntersville,Mauldin,Moldin,mldn  karwlynay jnwby,mo er ding,morudin,mwldyn,Молдин,ماولڈن، جنوبی کیرولائنا,ملدن، کارولینای جنوبی,مولدين,モールディン,莫尔丁</t>
  </si>
  <si>
    <t>34.77873, -82.31012</t>
  </si>
  <si>
    <t>New Ellenton</t>
  </si>
  <si>
    <t>33.42153, -81.68567</t>
  </si>
  <si>
    <t>34.70234, -82.46457</t>
  </si>
  <si>
    <t>33.99961, -79.2581</t>
  </si>
  <si>
    <t>Gopher Hill,Ridgeland,Ridzland,li qi lan,rydgland  karwlynay jnwby,Риџланд,ریدگلاند، کارولینای جنوبی,里奇兰</t>
  </si>
  <si>
    <t>32.48074, -80.98039</t>
  </si>
  <si>
    <t>Seven Oaks</t>
  </si>
  <si>
    <t>34.04876, -81.14648</t>
  </si>
  <si>
    <t>32.38353, -80.73594</t>
  </si>
  <si>
    <t>Travelers Rest</t>
  </si>
  <si>
    <t>Otis,Pontiac,Travelers Rest,Travellers Rest,Tray,lu ke xiu xi,traflrz ryst,trwlr rst  karwlynay jnwby,Травелерс Рест,ترافلرز ريست,ترولر رست، کارولینای جنوبی,ٹریولرزریسٹ، جنوبی کیرولائنا,旅客休息</t>
  </si>
  <si>
    <t>34.96762, -82.44345</t>
  </si>
  <si>
    <t>Wellford</t>
  </si>
  <si>
    <t>Welford,Wellford</t>
  </si>
  <si>
    <t>34.95095, -82.10594</t>
  </si>
  <si>
    <t>36.07756, -86.03332</t>
  </si>
  <si>
    <t>Algood</t>
  </si>
  <si>
    <t>Algood,Algoods Old Fields</t>
  </si>
  <si>
    <t>36.19589, -85.44858</t>
  </si>
  <si>
    <t>Banner Hill</t>
  </si>
  <si>
    <t>36.13066, -82.42458</t>
  </si>
  <si>
    <t>Cowan</t>
  </si>
  <si>
    <t>Cowan,Hawkins</t>
  </si>
  <si>
    <t>35.16453, -86.01054</t>
  </si>
  <si>
    <t>Decaturville</t>
  </si>
  <si>
    <t>35.58424, -88.11948</t>
  </si>
  <si>
    <t>Coops Creek,Dunlap</t>
  </si>
  <si>
    <t>35.37146, -85.39052</t>
  </si>
  <si>
    <t>East Ridge</t>
  </si>
  <si>
    <t>East Ridge,East Side,Nickel Row,Penny Row,Smokey Row</t>
  </si>
  <si>
    <t>35.01424, -85.2519</t>
  </si>
  <si>
    <t>Eastview</t>
  </si>
  <si>
    <t>35.07564, -88.54533</t>
  </si>
  <si>
    <t>36.1534, -88.80062</t>
  </si>
  <si>
    <t>Hermitage,Hermitage Station</t>
  </si>
  <si>
    <t>36.19617, -86.6225</t>
  </si>
  <si>
    <t>Hunter,Hunter Station</t>
  </si>
  <si>
    <t>36.37178, -82.15874</t>
  </si>
  <si>
    <t>Lakesite</t>
  </si>
  <si>
    <t>35.20868, -85.1269</t>
  </si>
  <si>
    <t>Lawrenceburg</t>
  </si>
  <si>
    <t>Lawrenceburg,Lawrenceburgh,Lorensburg,lwrnsbrg  tnsy,lwrnsbwrgh,Лоренсбург,لورنسبرگ، تنسی,لورنسبورغ</t>
  </si>
  <si>
    <t>35.2423, -87.33474</t>
  </si>
  <si>
    <t>Manchester,manshstr,mnchstr  tnsy,Манчестер,مانشستر,مانچسٹر، ٹینیسی,منچستر، تنسی</t>
  </si>
  <si>
    <t>35.48174, -86.0886</t>
  </si>
  <si>
    <t>Minor Hill</t>
  </si>
  <si>
    <t>Minor Hill,Minorhill,Nail Hill,Shoal Spring</t>
  </si>
  <si>
    <t>35.05536, -87.15751</t>
  </si>
  <si>
    <t>Orlinda</t>
  </si>
  <si>
    <t>Crockers Crossroads,Orlinda</t>
  </si>
  <si>
    <t>36.60088, -86.71666</t>
  </si>
  <si>
    <t>Savana,Savanna,Savannah (Tennessee),safana,sawana  tnsy,Савана,Саванна,سافانا,ساوانا، تنسی</t>
  </si>
  <si>
    <t>35.2248, -88.2492</t>
  </si>
  <si>
    <t>Davenport,Pierce,Trimble</t>
  </si>
  <si>
    <t>36.20312, -89.1909</t>
  </si>
  <si>
    <t>Wildwood Lake</t>
  </si>
  <si>
    <t>35.09202, -84.85439</t>
  </si>
  <si>
    <t>Aleda,Aledo</t>
  </si>
  <si>
    <t>32.69596, -97.60225</t>
  </si>
  <si>
    <t>Alief</t>
  </si>
  <si>
    <t>29.71106, -95.59633</t>
  </si>
  <si>
    <t>33.12123, -97.18335</t>
  </si>
  <si>
    <t>Beler,belleeo,blyr  tgzas,bylayr,Белер,بلیر، تگزاس,بيلاير,벨레어</t>
  </si>
  <si>
    <t>29.70579, -95.45883</t>
  </si>
  <si>
    <t>Brady</t>
  </si>
  <si>
    <t>BBD,Bredi,Brejdi,brady,brydy  tgzas,Бреді,Брейди,Брејди,برادي,بریدی، تگزاس</t>
  </si>
  <si>
    <t>31.13517, -99.33506</t>
  </si>
  <si>
    <t>Camp Swift</t>
  </si>
  <si>
    <t>30.19077, -97.29221</t>
  </si>
  <si>
    <t>César Chávez</t>
  </si>
  <si>
    <t>Cesar Chavez</t>
  </si>
  <si>
    <t>Cesar Chavez,César Chávez</t>
  </si>
  <si>
    <t>26.3034, -98.11529</t>
  </si>
  <si>
    <t>Cotulla</t>
  </si>
  <si>
    <t>COT,Kotula,kwtwla,kwtwla  tgzas,Котула,كوتولا,کوتولا، تگزاس</t>
  </si>
  <si>
    <t>28.43693, -99.23503</t>
  </si>
  <si>
    <t>29.82744, -94.80242</t>
  </si>
  <si>
    <t>29.2283, -95.34494</t>
  </si>
  <si>
    <t>Deport</t>
  </si>
  <si>
    <t>33.52622, -95.31578</t>
  </si>
  <si>
    <t>Elgin,algyn  tgzas,aljyn,Елгин,إلجين,الگین، تگزاس</t>
  </si>
  <si>
    <t>30.34965, -97.37027</t>
  </si>
  <si>
    <t>Elsa</t>
  </si>
  <si>
    <t>26.2934, -97.99306</t>
  </si>
  <si>
    <t>Encinal</t>
  </si>
  <si>
    <t>28.04112, -99.35448</t>
  </si>
  <si>
    <t>Duck Creek,Embree,Garland,Garlandas,Garlend,Girljanda,gallaendeu,garando,garlnd  tgzas,gharland,jia lan,Гарланд,Гарленд,Гирлянда,Ґарланд,غارلاند,گارلند، تگزاس,گارلینڈ,گارلینڈ، ٹیکساس,ഗാർലന്റ്,ガーランド,加蘭,갈랜드</t>
  </si>
  <si>
    <t>32.91262, -96.63888</t>
  </si>
  <si>
    <t>31.82434, -94.49104</t>
  </si>
  <si>
    <t>Graford</t>
  </si>
  <si>
    <t>32.93762, -98.24699</t>
  </si>
  <si>
    <t>30.71769, -97.44278</t>
  </si>
  <si>
    <t>Hallsburg</t>
  </si>
  <si>
    <t>31.53878, -96.95611</t>
  </si>
  <si>
    <t>Katy</t>
  </si>
  <si>
    <t>Kejti,katy,kyty  tgzas,Кејти,كاتي,کیتی، تگزاس</t>
  </si>
  <si>
    <t>29.78579, -95.8244</t>
  </si>
  <si>
    <t>Lake Kiowa</t>
  </si>
  <si>
    <t>33.57705, -97.01306</t>
  </si>
  <si>
    <t>29.56523, -98.3364</t>
  </si>
  <si>
    <t>Marshall Creek</t>
  </si>
  <si>
    <t>33.01679, -97.20863</t>
  </si>
  <si>
    <t>31.92321, -97.65669</t>
  </si>
  <si>
    <t>Midway South</t>
  </si>
  <si>
    <t>26.15694, -98.02011</t>
  </si>
  <si>
    <t>Mont Belvieu</t>
  </si>
  <si>
    <t>29.84772, -94.89076</t>
  </si>
  <si>
    <t>30.03716, -97.88695</t>
  </si>
  <si>
    <t>Nixon</t>
  </si>
  <si>
    <t>29.26746, -97.76444</t>
  </si>
  <si>
    <t>Normangee</t>
  </si>
  <si>
    <t>Normangee,Roger's Prairie,Roger's Store,Rogers Store</t>
  </si>
  <si>
    <t>31.02963, -96.11468</t>
  </si>
  <si>
    <t>Panorama Village</t>
  </si>
  <si>
    <t>30.38104, -95.49355</t>
  </si>
  <si>
    <t>Poth</t>
  </si>
  <si>
    <t>Marcelina,Poth</t>
  </si>
  <si>
    <t>29.06969, -98.08195</t>
  </si>
  <si>
    <t>Rino,Рино</t>
  </si>
  <si>
    <t>32.94429, -97.57725</t>
  </si>
  <si>
    <t>30.85297, -95.40355</t>
  </si>
  <si>
    <t>Rodzhers,Роджерс</t>
  </si>
  <si>
    <t>30.93157, -97.22666</t>
  </si>
  <si>
    <t>San Saba</t>
  </si>
  <si>
    <t>San Saba,san saba,san sba  tgzas,sheng sa ba,Сан Саба,سان سابا,سان سبا، تگزاس,圣萨巴</t>
  </si>
  <si>
    <t>31.19572, -98.7181</t>
  </si>
  <si>
    <t>Southmayd</t>
  </si>
  <si>
    <t>Southmayd,Southmayde</t>
  </si>
  <si>
    <t>33.63038, -96.76916</t>
  </si>
  <si>
    <t>Tomball</t>
  </si>
  <si>
    <t>Tom Ball,Tomball,Tombol,tambal  tgzas,twmbwl,Томбол,تامبال، تگزاس,تومبول</t>
  </si>
  <si>
    <t>30.09716, -95.61605</t>
  </si>
  <si>
    <t>Tool</t>
  </si>
  <si>
    <t>Tool,Toole</t>
  </si>
  <si>
    <t>32.26792, -96.17025</t>
  </si>
  <si>
    <t>32.85013, -96.80028</t>
  </si>
  <si>
    <t>Eagle Flats,Vernon,WIB,fyrnwn,wrnan  tgzas,Вернон,فيرنون,ورنان، تگزاس</t>
  </si>
  <si>
    <t>34.15536, -99.26628</t>
  </si>
  <si>
    <t>Walnut Springs</t>
  </si>
  <si>
    <t>Walnut,Walnut Springs</t>
  </si>
  <si>
    <t>32.05765, -97.74947</t>
  </si>
  <si>
    <t>30.52409, -94.44158</t>
  </si>
  <si>
    <t>Winnsboro</t>
  </si>
  <si>
    <t>Winnsboro,Winnsborough</t>
  </si>
  <si>
    <t>32.95734, -95.29022</t>
  </si>
  <si>
    <t>Altavista</t>
  </si>
  <si>
    <t>Alta Vista,Altavista</t>
  </si>
  <si>
    <t>37.11181, -79.28558</t>
  </si>
  <si>
    <t>Brambleton</t>
  </si>
  <si>
    <t>38.98205, -77.5386</t>
  </si>
  <si>
    <t>Bristol,Bristol City,Goodson,Sappling Grove,brystwl,brystwl  wyrjynya,bu li si tuo er,burisutoru,Бристол,برسٹل، ورجینیا,بريستول,بریستول، ویرجینیا,ブリストル,布里斯托爾</t>
  </si>
  <si>
    <t>36.59649, -82.18847</t>
  </si>
  <si>
    <t>37.26403, -79.93532</t>
  </si>
  <si>
    <t>Deltaville</t>
  </si>
  <si>
    <t>Deltaville,Sandy Bottom,Unionville</t>
  </si>
  <si>
    <t>37.55486, -76.33689</t>
  </si>
  <si>
    <t>Fairfax Station</t>
  </si>
  <si>
    <t>Fairfax Station,Swetman,Swetnam</t>
  </si>
  <si>
    <t>38.80095, -77.32554</t>
  </si>
  <si>
    <t>Franconia</t>
  </si>
  <si>
    <t>Franconia,Franconia Station,Frankonija,ZFO,Франкония</t>
  </si>
  <si>
    <t>38.78206, -77.14637</t>
  </si>
  <si>
    <t>Gratton</t>
  </si>
  <si>
    <t>Grattan,Gratton</t>
  </si>
  <si>
    <t>37.13484, -81.41399</t>
  </si>
  <si>
    <t>Gamil'ton,Hamilton,Harmony,Khamilton,hamyltwn,Гамильтон,Хамилтон,هاميلتون</t>
  </si>
  <si>
    <t>39.13427, -77.66249</t>
  </si>
  <si>
    <t>Elizabeth City,Gempton,Hampton,Hampton City,Hampton Town,Hamptonas,Kecoughtan,Khamptun,Khehmpton,Khempton,Kiccowtan,Kichotan,LFI,PHF,Southampton,haempeuteon,hambtwn,han pu dun,hanputon,hmptwn  wyrjynya,Гемптон,Хамптън,Хемптон,Хэмптон,هامبتون,همپتون، ویرجینیا,ہیمپٹن، ورجینیا,ハンプトン,漢普頓,햄프턴</t>
  </si>
  <si>
    <t>37.02987, -76.34522</t>
  </si>
  <si>
    <t>Hot Springs</t>
  </si>
  <si>
    <t>HSP,Hot Springs,Khot Springs,Little Warm Springs,Хот Спрингс</t>
  </si>
  <si>
    <t>37.99957, -79.83172</t>
  </si>
  <si>
    <t>Kings Park</t>
  </si>
  <si>
    <t>38.80622, -77.24332</t>
  </si>
  <si>
    <t>Lincolnia</t>
  </si>
  <si>
    <t>Fairland,Lincolnia,Linconia</t>
  </si>
  <si>
    <t>38.81845, -77.14331</t>
  </si>
  <si>
    <t>Lowes Island</t>
  </si>
  <si>
    <t>39.05983, -77.35221</t>
  </si>
  <si>
    <t>New Castle,New Fincastle,Newcastle</t>
  </si>
  <si>
    <t>37.50013, -80.11088</t>
  </si>
  <si>
    <t>Oak Level</t>
  </si>
  <si>
    <t>Oak Level,Oaklevel</t>
  </si>
  <si>
    <t>36.81542, -79.93559</t>
  </si>
  <si>
    <t>Purcellville</t>
  </si>
  <si>
    <t>Perselvil,Purcell's Store,Purcelli Villa,Purcells Store,Purcellville,Перселвил</t>
  </si>
  <si>
    <t>39.13677, -77.71472</t>
  </si>
  <si>
    <t>Shipman</t>
  </si>
  <si>
    <t>Montreal,Oak Ridge,Shipman</t>
  </si>
  <si>
    <t>37.72375, -78.83919</t>
  </si>
  <si>
    <t>Fauquier Court House,Red Store,Vorenton,Warrenton,Ворентон,وارنٹن، ورجینیا</t>
  </si>
  <si>
    <t>38.71345, -77.79527</t>
  </si>
  <si>
    <t>Brush Fork</t>
  </si>
  <si>
    <t>Brush Fork,Brushy Fork</t>
  </si>
  <si>
    <t>37.28095, -81.25593</t>
  </si>
  <si>
    <t>Elkins</t>
  </si>
  <si>
    <t>EKN,Ehlkins,Elkins,Joans Friends,Jonas Friends,Leadsville,Leeds Village,Leedsville,alkyns  wyrjynyay ghrby,alkynz,erukinzu,Елкинс,Элкинс,إلكينز,الکینس، ویرجینیای غربی,エルキンズ</t>
  </si>
  <si>
    <t>38.92594, -79.84673</t>
  </si>
  <si>
    <t>37.94289, -81.15094</t>
  </si>
  <si>
    <t>Hurricane</t>
  </si>
  <si>
    <t>38.43259, -82.02014</t>
  </si>
  <si>
    <t>Parkersburg</t>
  </si>
  <si>
    <t>Neals Landing,Neals Station,Newport,PKB,Parkersberg,Parkersburg,Parkersburgh,Parkursburg,Stokelyville,The Point,barkrsbwrgh,pa ke si bao,pakazubagu,pakeojeubeogeu,parkrzbrg  mghrby wrjynya,parkrzbrg  wyrjynyay ghrby,Паркерсберг,Паркерсбург,Паркърсбърг,باركرسبورغ,پارکرزبرگ، مغربی ورجینیا,پارکرزبرگ، ویرجینیای غربی,パーカーズバーグ,帕克斯堡,파커즈버그</t>
  </si>
  <si>
    <t>39.26674, -81.56151</t>
  </si>
  <si>
    <t>New Salem,Salem,Sejlem,salm,sylm  mghrby wrjynya,sylm  wyrjynyay ghrby,Сейлем,Сејлем,سالم,سیلم، مغربی ورجینیا,سیلم، ویرجینیای غربی</t>
  </si>
  <si>
    <t>39.28287, -80.55899</t>
  </si>
  <si>
    <t>Tornado</t>
  </si>
  <si>
    <t>Andrews Heights,Big Bend,Tornado,Upper Falls,Upper Falls of Coal,Upper Falls of Coal River</t>
  </si>
  <si>
    <t>38.34287, -81.8443</t>
  </si>
  <si>
    <t>Coalgate</t>
  </si>
  <si>
    <t>Coalgate,Koalgehjt,Koulgejt,Liddle,kwalgat  aklahma,kwlghyt,Коалгэйт,Коулгејт,كولغيت,کوالگات، اکلاهما</t>
  </si>
  <si>
    <t>34.53815, -96.21861</t>
  </si>
  <si>
    <t>Baileyton</t>
  </si>
  <si>
    <t>34.26232, -86.61277</t>
  </si>
  <si>
    <t>Saint Edward</t>
  </si>
  <si>
    <t>41.57001, -97.86589</t>
  </si>
  <si>
    <t>Nevington,Njuington,n'yu'ingatana,nywynghwn,Њуингтон,Невингтон,نيوينغون,نیوانگٹن، کنیکٹیکٹ,न्युइंगटन</t>
  </si>
  <si>
    <t>52140</t>
  </si>
  <si>
    <t>41.69788, -72.72371</t>
  </si>
  <si>
    <t>Chelsea,Noridzh,Noruich,Norvich,Norwich,Norwich Landing,Norwick,Rose of New England,naravica,nolichi,norvika,nouitchi,nuo wei qi,nwrwytsh,nwrych  kntykt,Норвич,Норвіч,Норидж,Норуич,نارویچ، کنیکٹیکٹ,نورويتش,نوریچ، کنتیکت,नरविच,नॉर्विक,ノーウィッチ,诺威奇,노리치</t>
  </si>
  <si>
    <t>56270</t>
  </si>
  <si>
    <t>41.52426, -72.07591</t>
  </si>
  <si>
    <t>Salem,Salem Center,Sejlem,sylm  kntykt,Салем,Сейлем,سیلم، کنتیکت,سیلم، کنیکٹیکٹ</t>
  </si>
  <si>
    <t>41.49038, -72.27536</t>
  </si>
  <si>
    <t>Weatogue</t>
  </si>
  <si>
    <t>41.84371, -72.82843</t>
  </si>
  <si>
    <t>Willimantic</t>
  </si>
  <si>
    <t>Thread City,Vilimantik,Wallamantuck,Walumantticuk,Waramantick,We-am-man-tuck,Wewemantick,Willimantic,uirimantikku,vilimyantika,wylymantyk,wylymantyk  kntykt,Вилимантик,ويليمانتيك,ویلیمانتیک، کنتیکت,विलिम्यांटिक,ウィリマンティック</t>
  </si>
  <si>
    <t>86790</t>
  </si>
  <si>
    <t>41.71065, -72.20813</t>
  </si>
  <si>
    <t>Winsted</t>
  </si>
  <si>
    <t>East Village,Laurel City,Vinsted,Winsted,uinsuteddo,vinsteda,wynstd,wysntd  kntykt,Винстед,Вінстед,ونسٹیڈ، کنیکٹیکٹ,وينستد,ویسنتد، کنتیکت,विन्स्टेड,ウィンステッド</t>
  </si>
  <si>
    <t>41.92121, -73.06011</t>
  </si>
  <si>
    <t>AIO,Atlantik,aeteullaentig,atlantyk,atlantyk  aywwa,Атлантик,آتلانتیک، آیووا,أتلانتيك,ატლანტიკი,애틀랜틱</t>
  </si>
  <si>
    <t>41.4036, -95.01388</t>
  </si>
  <si>
    <t>Carter Lake</t>
  </si>
  <si>
    <t>Kartehr Lehjk,Karter Lejk,kartr lyk,kartr lyk  aywwa,Картер Лејк,Картэр Лэйк,كارتر ليك,کارتر لیک، آیووا</t>
  </si>
  <si>
    <t>92292</t>
  </si>
  <si>
    <t>41.29055, -95.91807</t>
  </si>
  <si>
    <t>93423</t>
  </si>
  <si>
    <t>42.44525, -94.12579</t>
  </si>
  <si>
    <t>Dunkerton</t>
  </si>
  <si>
    <t>92427</t>
  </si>
  <si>
    <t>42.56999, -92.16046</t>
  </si>
  <si>
    <t>91980</t>
  </si>
  <si>
    <t>42.64443, -91.40125</t>
  </si>
  <si>
    <t>94098</t>
  </si>
  <si>
    <t>42.44278, -91.00625</t>
  </si>
  <si>
    <t>FXY,Forehst Siti,Forist Siti,fwrst syty  aywwa,fwryst syty,Форист Сити,Форэст Сити,فورست سیتی، آیووا,فوريست سيتي</t>
  </si>
  <si>
    <t>91365</t>
  </si>
  <si>
    <t>43.26246, -93.63716</t>
  </si>
  <si>
    <t>HPT,Hampton,Khampton,Khehmpton,Khempton,hambtwn,hamptwn  aywwa,Хамптон,Хемптон,Хэмптон,هامبتون,هامپتون، آیووا</t>
  </si>
  <si>
    <t>91819</t>
  </si>
  <si>
    <t>42.74192, -93.20242</t>
  </si>
  <si>
    <t>Dzejnsvil,Dzhehjnsvill,janswyl  aywwa,jaynsfyl,jnswyl  ayywwa,Џејнсвил,Джэйнсвилл,جانسویل، آیووا,جاينسفيل,جنسویل، آئیووا</t>
  </si>
  <si>
    <t>42.64609, -92.46296</t>
  </si>
  <si>
    <t>Lansing,lan xin,lansyng  aywwa,lansyngh,Лансинг,لانسينغ,لانسینگ، آیووا,兰辛</t>
  </si>
  <si>
    <t>92382</t>
  </si>
  <si>
    <t>43.3622, -91.21652</t>
  </si>
  <si>
    <t>41.92112, -91.38545</t>
  </si>
  <si>
    <t>Long Grove</t>
  </si>
  <si>
    <t>94764</t>
  </si>
  <si>
    <t>41.69753, -90.58264</t>
  </si>
  <si>
    <t>42.58109, -93.44326</t>
  </si>
  <si>
    <t>Odebolt</t>
  </si>
  <si>
    <t>93612</t>
  </si>
  <si>
    <t>42.31221, -95.25055</t>
  </si>
  <si>
    <t>93834</t>
  </si>
  <si>
    <t>41.5161, -95.45028</t>
  </si>
  <si>
    <t>93798</t>
  </si>
  <si>
    <t>40.98166, -95.10415</t>
  </si>
  <si>
    <t>Swisher</t>
  </si>
  <si>
    <t>92229</t>
  </si>
  <si>
    <t>41.84556, -91.69295</t>
  </si>
  <si>
    <t>Barrington Hills</t>
  </si>
  <si>
    <t>42.14475, -88.15563</t>
  </si>
  <si>
    <t>Beach Park</t>
  </si>
  <si>
    <t>05326</t>
  </si>
  <si>
    <t>42.42224, -87.8573</t>
  </si>
  <si>
    <t>Blumingdejl,blumingadela,blwmynghdyl,Блумингдејл,بلومنگڈیل، الینوائے,بلومينغديل,ब्लूमिंगडेल</t>
  </si>
  <si>
    <t>06600</t>
  </si>
  <si>
    <t>41.95753, -88.0809</t>
  </si>
  <si>
    <t>Country Club Hills</t>
  </si>
  <si>
    <t>41.56809, -87.72033</t>
  </si>
  <si>
    <t>Downers Grove</t>
  </si>
  <si>
    <t>Downers Grove,East Grove</t>
  </si>
  <si>
    <t>41.80892, -88.01117</t>
  </si>
  <si>
    <t>37244</t>
  </si>
  <si>
    <t>40.74726, -88.51478</t>
  </si>
  <si>
    <t>Forest View</t>
  </si>
  <si>
    <t>72689</t>
  </si>
  <si>
    <t>41.80864, -87.79339</t>
  </si>
  <si>
    <t>Frankfort Square</t>
  </si>
  <si>
    <t>41.51892, -87.8031</t>
  </si>
  <si>
    <t>Galena,Galina,La Pointe,garina,ghalyna,gyalena,jlyna  aylynwy,Галина,جلینا، ایلینوی,غالينا,گلینا، الینوائے,ग्यालेना,ガリーナ</t>
  </si>
  <si>
    <t>80359</t>
  </si>
  <si>
    <t>42.41667, -90.42902</t>
  </si>
  <si>
    <t>Galva</t>
  </si>
  <si>
    <t>Galva,Gefle</t>
  </si>
  <si>
    <t>28443</t>
  </si>
  <si>
    <t>41.16754, -90.04261</t>
  </si>
  <si>
    <t>Golden,Keokuk Junction,Labuda</t>
  </si>
  <si>
    <t>53624</t>
  </si>
  <si>
    <t>40.10921, -91.01764</t>
  </si>
  <si>
    <t>Gajlend-Park,Highland Park,Khajland Park,Khajlend-Park,Port Clinton,haillaendeupakeu,hayland bark,haylnd park  aylynwy,Гайленд-Парк,Хайленд-Парк,Хајланд Парк,هايلاند بارك,هایلند پارک، ایلینوی,ہائی لینڈ پارک، الینوائے,하일랜드파크</t>
  </si>
  <si>
    <t>42.18169, -87.80034</t>
  </si>
  <si>
    <t>41.76892, -88.64091</t>
  </si>
  <si>
    <t>Hopkins Park</t>
  </si>
  <si>
    <t>58538</t>
  </si>
  <si>
    <t>41.06337, -87.62503</t>
  </si>
  <si>
    <t>Lynwood</t>
  </si>
  <si>
    <t>08368</t>
  </si>
  <si>
    <t>41.68364, -88.39368</t>
  </si>
  <si>
    <t>Mackinaw</t>
  </si>
  <si>
    <t>40.53698, -89.35759</t>
  </si>
  <si>
    <t>41.26448, -89.25009</t>
  </si>
  <si>
    <t>McKinley Park</t>
  </si>
  <si>
    <t>41.8317, -87.67366</t>
  </si>
  <si>
    <t>07549</t>
  </si>
  <si>
    <t>41.41059, -90.57069</t>
  </si>
  <si>
    <t>Odell</t>
  </si>
  <si>
    <t>41.00364, -88.52534</t>
  </si>
  <si>
    <t>Palatine</t>
  </si>
  <si>
    <t>Palatajn,Palatin,Palatinas,Palatine,blatyn,Палатајн,Палатин,بلاتين,پالاتائن، الینوائے</t>
  </si>
  <si>
    <t>42.1103, -88.03424</t>
  </si>
  <si>
    <t>Plainfield,Plejnfild,Walkers Grove,blaynfyld,peulleinpildeu,Плејнфилд,بلاينفيلد,پلینفیلڈ، الینوائے,플레인필드</t>
  </si>
  <si>
    <t>41.62697, -88.20395</t>
  </si>
  <si>
    <t>41.83503, -87.82284</t>
  </si>
  <si>
    <t>RFD,RMC,Rockford,Rokfard,Rokford,Rokfordas,The Forest City,ZRK,logpeodeu,luo ke fu de,rakaphorda,rokkufodo,rwkfwrd,rwqpwrd,Рокфард,Рокфорд,רוקפורד,راک فورڈ، الینوائے,راک‌فورد، ایلینوی,روكفورد,روکفورڈ,রকফোর্ড,ロックフォード,罗克福德,록퍼드</t>
  </si>
  <si>
    <t>42.27113, -89.094</t>
  </si>
  <si>
    <t>Roselle</t>
  </si>
  <si>
    <t>41.98475, -88.07979</t>
  </si>
  <si>
    <t>Round Lake Beach</t>
  </si>
  <si>
    <t>03220</t>
  </si>
  <si>
    <t>42.37169, -88.09008</t>
  </si>
  <si>
    <t>69888</t>
  </si>
  <si>
    <t>40.02503, -88.07337</t>
  </si>
  <si>
    <t>South Beloit</t>
  </si>
  <si>
    <t>65169</t>
  </si>
  <si>
    <t>42.49307, -89.03678</t>
  </si>
  <si>
    <t>South Elgin</t>
  </si>
  <si>
    <t>Clintonville,South Elgin</t>
  </si>
  <si>
    <t>41.99419, -88.2923</t>
  </si>
  <si>
    <t>Thomasboro</t>
  </si>
  <si>
    <t>Thomasboro,Thomasborough</t>
  </si>
  <si>
    <t>62796</t>
  </si>
  <si>
    <t>40.2417, -88.18421</t>
  </si>
  <si>
    <t>Wenona</t>
  </si>
  <si>
    <t>24569</t>
  </si>
  <si>
    <t>41.05253, -89.05036</t>
  </si>
  <si>
    <t>West Town</t>
  </si>
  <si>
    <t>Vest Taun</t>
  </si>
  <si>
    <t>41.89381, -87.67493</t>
  </si>
  <si>
    <t>41.68975, -87.79728</t>
  </si>
  <si>
    <t>AID,Anderson,Andersonton,Andersontown,Wa-piminskink,aendeoseun,andrswn  ayndyana,mdynt andrswn,Андерсон,اندرسون، ایندیانا,اینڈرسن، انڈیانا,مدينة اندرسون,앤더슨</t>
  </si>
  <si>
    <t>40.10532, -85.68025</t>
  </si>
  <si>
    <t>71756</t>
  </si>
  <si>
    <t>41.4006, -85.61582</t>
  </si>
  <si>
    <t>40.01671, -86.4</t>
  </si>
  <si>
    <t>LAF,La Fayette,LaFayette,Lafajet,Lafayette,Lafejet,la fei te,lafayyt,lafyt  ayndyana,lapies,rafaietto,Лафайет,Лафејет,لا فائت، انڈیانا,لافاييت,لافیت، ایندیانا,ラファイエット,拉斐特,라피엣</t>
  </si>
  <si>
    <t>22342</t>
  </si>
  <si>
    <t>40.4167, -86.87529</t>
  </si>
  <si>
    <t>MZZ,Marion,Mehrion,marywn,mrywn  ayndyana,Марион,Мэрион,ماريون,مریون، ایندیانا,میرین، انڈیانا</t>
  </si>
  <si>
    <t>11332</t>
  </si>
  <si>
    <t>40.55837, -85.65914</t>
  </si>
  <si>
    <t>New Chicago</t>
  </si>
  <si>
    <t>41.55837, -87.27448</t>
  </si>
  <si>
    <t>GUS,Miamisport,Peru,byrw,prw  ayndyana,Перу,بيرو,پرو، ایندیانا,پیرو، انڈیانا</t>
  </si>
  <si>
    <t>40.75365, -86.06888</t>
  </si>
  <si>
    <t>Portland,Portlend,bwrtland,pwrtlnd  ayndyana,Портланд,Портленд,بورتلاند,پورتلند، ایندیانا,پورٹ لینڈ، انڈیانا</t>
  </si>
  <si>
    <t>81764</t>
  </si>
  <si>
    <t>40.43449, -84.97775</t>
  </si>
  <si>
    <t>RCR,Rochester,locheseuteo,luo qie si te,rocestara,rwchstr  ayndyana,rwtshstr,Рочестер,روتشستر,روچستر، ایندیانا,روچسٹر، انڈیانا,रोचेस्टर,罗切斯特,로체스터</t>
  </si>
  <si>
    <t>65232</t>
  </si>
  <si>
    <t>41.06476, -86.21583</t>
  </si>
  <si>
    <t>West Lafayette</t>
  </si>
  <si>
    <t>Chauncey,Kingston,Lafayette Occidentalis,Uehst-Lafejett,Vest Lafajet,Vest-Lafajett,West Lafayette,lafayt ghrby  ayndyana,uesutorafaietto,weseuteulapies,wyst lafayyt,xi la fa ye,Вест Лафајет,Вест-Лафайетт,Уэст-Лафейетт,لافایت غربی، ایندیانا,مغربی لافائت، انڈیانا,ويست لافاييت,ウェストラファイエット,西拉法葉,웨스트라피엣</t>
  </si>
  <si>
    <t>79352</t>
  </si>
  <si>
    <t>40.42587, -86.90807</t>
  </si>
  <si>
    <t>Hamilton Worcester</t>
  </si>
  <si>
    <t>Hamilton,Ipswich Hamlet</t>
  </si>
  <si>
    <t>42.2562, -71.76757</t>
  </si>
  <si>
    <t>Huntington,Huntington Village,Khantington,Хантингтон</t>
  </si>
  <si>
    <t>31785</t>
  </si>
  <si>
    <t>42.2362, -72.87593</t>
  </si>
  <si>
    <t>Lauehll,Loouel,Louehll,Louel,Louell,Louul,Lowell,lovela,lowel,luo e er,lwwl,lwwl  masachwst,lwwyl,roueru,Λόουελ,Лауэлл,Лоуел,Лоуелл,Лоуъл,Лоуэлл,לוול,لوول، ماساچوست,لوويل,لوویل، میساچوسٹس,लॉवेल,ក្រុងឡូវែល រដ្ឋម៉ាស្សាឈូស៊ែត,ローウェル,洛厄尔,로웰</t>
  </si>
  <si>
    <t>42.63342, -71.31617</t>
  </si>
  <si>
    <t>Mehrrimak,Merrimac,Merrimack,West Amesbury,mrymk  masachwst,myrymak,Мэрримак,مریمک، ماساچوست,ميريماك</t>
  </si>
  <si>
    <t>42.83065, -71.00228</t>
  </si>
  <si>
    <t>Norton,Norton Centre,nwrtwn,nwrtwn  masachwst,Нортон,نورتون,نورتون، ماساچوست</t>
  </si>
  <si>
    <t>41.96677, -71.18699</t>
  </si>
  <si>
    <t>PMX,Palmehr,Palmer,Palmer Depot,balmr,palmr  masachwst,pama,Палмер,Палмэр,بالمر,پالمر، ماساچوست,پامر، میساچوسٹس,パーマー</t>
  </si>
  <si>
    <t>42.15843, -72.32869</t>
  </si>
  <si>
    <t>Boston Plantation,PSF,Pitsfijld,Pitsfild,Pittsfield,Pontoosuc,Pontoosuck,Poontoosuck,Wendells Town,bytsfyld,pi ci fei er de,picheupildeu,pittsufirudo,pytzfyld  masachwst,Питсфийлд,Питсфилд,بيتسفيلد,پٹسفیلڈ، میساچوسٹس,پیتزفیلد، ماساچوست,ピッツフィールド,皮茨菲尔德,피츠필드</t>
  </si>
  <si>
    <t>53960</t>
  </si>
  <si>
    <t>42.45008, -73.24538</t>
  </si>
  <si>
    <t>Sandisfield</t>
  </si>
  <si>
    <t>59665</t>
  </si>
  <si>
    <t>42.11259, -73.14316</t>
  </si>
  <si>
    <t>Agawam,Agawome,Campifons,Nayasset,SFY,Springfield,Springfield City,Springfijld,Springfild,Springfilda,Springfildas,Springfīlda,Spryngfild,aspryngfyld  masachwst,sbrynghfyld,seupeulingpildeu,si pu lin fei er de,spryngpyld,supuringufirudo,Спрингфийлд,Спрингфилд,Спрингфілд,Спрынгфілд,ספרינגפילד,اسپرینگفیلد، ماساچوست,سبرينغفيلد,سپرنگفیلڈ، میساچوسٹس,スプリングフィールド,斯普林菲尔德,스프링필드</t>
  </si>
  <si>
    <t>67000</t>
  </si>
  <si>
    <t>42.10148, -72.58981</t>
  </si>
  <si>
    <t>Sudbury</t>
  </si>
  <si>
    <t>New Plantation by Concord,Sadbjuri,Sudbury,Sudbury Centre,sdbry  masachwst,Садбюри,سدبری، ماساچوست</t>
  </si>
  <si>
    <t>68260</t>
  </si>
  <si>
    <t>42.38343, -71.41617</t>
  </si>
  <si>
    <t>West Stockbridge</t>
  </si>
  <si>
    <t>Indian Town,Queensborough,Vest Stokbridzh,West Stockbridge,astwkbryj ghrby  masachwst,Вест Стокбридж,استوکبریج غربی، ماساچوست</t>
  </si>
  <si>
    <t>77990</t>
  </si>
  <si>
    <t>42.34592, -73.36622</t>
  </si>
  <si>
    <t>Casco</t>
  </si>
  <si>
    <t>Casco,Casco Village,Casco i Maine,Casko,Caskoe,Kasko,kaskw,kskw  myn,Каско,كاسكو,کسکو، مین</t>
  </si>
  <si>
    <t>11125</t>
  </si>
  <si>
    <t>44.00674, -70.52284</t>
  </si>
  <si>
    <t>Farmington,Фармингтон</t>
  </si>
  <si>
    <t>24775</t>
  </si>
  <si>
    <t>44.67062, -70.15117</t>
  </si>
  <si>
    <t>31670</t>
  </si>
  <si>
    <t>44.37284, -70.34673</t>
  </si>
  <si>
    <t>New Gloucester</t>
  </si>
  <si>
    <t>N'ju Glousestehr,New Cloucester,New Gloucester,nyw ghlwysstr,Нью Глоусестэр,نيو غلويسستر</t>
  </si>
  <si>
    <t>48820</t>
  </si>
  <si>
    <t>43.96285, -70.28255</t>
  </si>
  <si>
    <t>North Windham</t>
  </si>
  <si>
    <t>86025</t>
  </si>
  <si>
    <t>43.83424, -70.43839</t>
  </si>
  <si>
    <t>64850</t>
  </si>
  <si>
    <t>44.91006, -69.41005</t>
  </si>
  <si>
    <t>Skowhegan</t>
  </si>
  <si>
    <t>Milburn,Skaukhigun,Skovkhegan,Skowhegan,si ke xi gan,sukauhigan,Скаухигън,Сковхеган,سکاوہیگن، میئن,スカウヒーガン,斯科希甘</t>
  </si>
  <si>
    <t>68910</t>
  </si>
  <si>
    <t>44.76506, -69.71922</t>
  </si>
  <si>
    <t>South Portland</t>
  </si>
  <si>
    <t>Saut Portland,Saut-Portlend,Sous Portland,nan bo te lan,pwrtlnd jnwby  myn,sausupotorando,sawth bwrtland,Саут Портланд,Саут-Портленд,Соус Портланд,جنوبی پورٹلینڈ، مینے,ساوث بورتلاند,پورتلند جنوبی، مین,サウスポートランド,南波特兰</t>
  </si>
  <si>
    <t>71990</t>
  </si>
  <si>
    <t>43.64147, -70.24088</t>
  </si>
  <si>
    <t>Almont</t>
  </si>
  <si>
    <t>01680</t>
  </si>
  <si>
    <t>42.92058, -83.04493</t>
  </si>
  <si>
    <t>Blissfield</t>
  </si>
  <si>
    <t>Blissfield,Blissville</t>
  </si>
  <si>
    <t>09020</t>
  </si>
  <si>
    <t>41.83255, -83.86244</t>
  </si>
  <si>
    <t>Edwardsburg</t>
  </si>
  <si>
    <t>41.7956, -86.08084</t>
  </si>
  <si>
    <t>Fair Plain</t>
  </si>
  <si>
    <t>42.08699, -86.45586</t>
  </si>
  <si>
    <t>43.0017, -84.73972</t>
  </si>
  <si>
    <t>Gladston,Gladstoun,Gledston,ghladstwn,gladstwn  myshygan,Гладстон,Гладстоун,Гледстон,غلادستون,گلادستون، میشیگان,گلیڈسٹون، مشی گن</t>
  </si>
  <si>
    <t>32300</t>
  </si>
  <si>
    <t>45.85274, -87.0218</t>
  </si>
  <si>
    <t>Grosse Pointe</t>
  </si>
  <si>
    <t>Grosse Point,Grosse Pointe,Grossepointe,Grosspoint,Grous Pojnt,ghrws bwynt,Гроус Појнт,غروس بوينت</t>
  </si>
  <si>
    <t>35480</t>
  </si>
  <si>
    <t>42.38615, -82.91186</t>
  </si>
  <si>
    <t>52960</t>
  </si>
  <si>
    <t>42.89642, -82.76881</t>
  </si>
  <si>
    <t>55280</t>
  </si>
  <si>
    <t>43.17669, -83.89274</t>
  </si>
  <si>
    <t>Morenci</t>
  </si>
  <si>
    <t>41.71949, -84.218</t>
  </si>
  <si>
    <t>Oak Park,Ouk Park,Ouk-Park,awk bark,awk park  mshy gn,Оак Парк,Оук Парк,Оук-Парк,أوك بارك,اوک پارک، مشی گن,اوک‌پارک، میشیگان</t>
  </si>
  <si>
    <t>59920</t>
  </si>
  <si>
    <t>42.45948, -83.18271</t>
  </si>
  <si>
    <t>Wolf Lake</t>
  </si>
  <si>
    <t>25080</t>
  </si>
  <si>
    <t>43.25474, -86.10978</t>
  </si>
  <si>
    <t>Woodland Beach</t>
  </si>
  <si>
    <t>41.94005, -83.31326</t>
  </si>
  <si>
    <t>East Bethel</t>
  </si>
  <si>
    <t>City of East Bethel,East Bethel,Ist Betel,Ist Bezehl,Ist-Betel,ayst bythyl,Іст-Бетел,Ист Безэл,Ист Бетел,Ист-Бетел,إيست بيثيل,ایست بتل، مینه‌سوتا,ایسٹ بیتھل، مینیسوٹا</t>
  </si>
  <si>
    <t>45.31941, -93.20245</t>
  </si>
  <si>
    <t>East Grand Forks</t>
  </si>
  <si>
    <t>City of East Grand Forks,East Grand Forks,Ist Grand Forks,Ist-Grand-Forks,ayst ghrand fwrks,dong da fu ke si,isutogurandofokusu,Іст-Ґранд-Форкс,Ист Гранд Форкс,Ист-Гранд-Форкс,إيست غراند فوركس,ایست گرند فورکس، مینه‌سوتا,ایسٹ گرینڈ فورکس، مینیسوٹا,イーストグランドフォークス,東大福克斯</t>
  </si>
  <si>
    <t>17612</t>
  </si>
  <si>
    <t>47.92998, -97.02452</t>
  </si>
  <si>
    <t>City of Edina,Edina,Idajna,adyna,idaina,Идайна,Идајна,إدينا,ادینا، مینه‌سوتا,ایڈینا، مینیسوٹا,イーダイナ</t>
  </si>
  <si>
    <t>18188</t>
  </si>
  <si>
    <t>44.88969, -93.34995</t>
  </si>
  <si>
    <t>Esko</t>
  </si>
  <si>
    <t>64768</t>
  </si>
  <si>
    <t>46.70578, -92.36325</t>
  </si>
  <si>
    <t>City of Fairfax,Fairfax</t>
  </si>
  <si>
    <t>20222</t>
  </si>
  <si>
    <t>44.52913, -94.72082</t>
  </si>
  <si>
    <t>Glyndon</t>
  </si>
  <si>
    <t>City of Glyndon,Glyndon</t>
  </si>
  <si>
    <t>46.87524, -96.57896</t>
  </si>
  <si>
    <t>Good Thunder</t>
  </si>
  <si>
    <t>City of Good Thunder,Good Thunder</t>
  </si>
  <si>
    <t>24506</t>
  </si>
  <si>
    <t>44.00469, -94.06579</t>
  </si>
  <si>
    <t>Howard Lake</t>
  </si>
  <si>
    <t>City of Howard Lake,Howard,Howard Lake</t>
  </si>
  <si>
    <t>45.0608, -94.07331</t>
  </si>
  <si>
    <t>Lakeland</t>
  </si>
  <si>
    <t>City of Lakeland,Lakeland</t>
  </si>
  <si>
    <t>44.95636, -92.76576</t>
  </si>
  <si>
    <t>City of Lakeville,Fairfield,Lake Ville,Lakeville,Lakeville Village,Lakevilo,Lehjkvill,Lejkvil,Lejkvil',Lejkvill,lykfyl,lykwyl  mynh‌swta,Лейквилл,Лейквіль,Лејквил,Лэйквилл,ليكفيل,لیک ویل، منیسوٹا,لیکویل، مینه‌سوتا</t>
  </si>
  <si>
    <t>44.64969, -93.24272</t>
  </si>
  <si>
    <t>Minnetonka Mills</t>
  </si>
  <si>
    <t>Minnetonka,Minnetonka Mills</t>
  </si>
  <si>
    <t>44.94107, -93.4419</t>
  </si>
  <si>
    <t>City of Monticello,Monticello,Montikehllo,Montisello,Montiselo,mwntayslw,Монтикэлло,Монтиселло,Монтисело,Монтіселло,مانتیسلو، مینه‌سوتا,مونتايسلو</t>
  </si>
  <si>
    <t>43774</t>
  </si>
  <si>
    <t>45.30552, -93.79414</t>
  </si>
  <si>
    <t>Nicollet</t>
  </si>
  <si>
    <t>City of Nicollet,Nicollet</t>
  </si>
  <si>
    <t>46150</t>
  </si>
  <si>
    <t>44.27608, -94.18746</t>
  </si>
  <si>
    <t>Pine Island</t>
  </si>
  <si>
    <t>City of Pine Island,Pine Island</t>
  </si>
  <si>
    <t>44.20135, -92.6463</t>
  </si>
  <si>
    <t>City of Rochester,RST,Rochester,Rochestur,locheseuteo,luo che si te,rachstr  mynh‌swta,rochesuta,rwtshystr,rwzstr,Рочестер,Рочестър,רוצסטר,راچستر، مینه‌سوتا,روتشيستر,روچیسٹر، مینیسوٹا,ロチェスター,羅徹斯特,로체스터</t>
  </si>
  <si>
    <t>54880</t>
  </si>
  <si>
    <t>44.02163, -92.4699</t>
  </si>
  <si>
    <t>City of Saint Charles,Saint Charles,Sent-Charl'z,St. Charles,Сент-Чарльз</t>
  </si>
  <si>
    <t>56788</t>
  </si>
  <si>
    <t>43.96941, -92.06433</t>
  </si>
  <si>
    <t>Scandia</t>
  </si>
  <si>
    <t>Skandia,Skandija,skandya,Скандиа,Скандия,Скандија,Скандія,اسکندیا، مینه‌سوتا,سكانديا</t>
  </si>
  <si>
    <t>45.25358, -92.80577</t>
  </si>
  <si>
    <t>Slayton</t>
  </si>
  <si>
    <t>City of Slayton,NSL,Slayton,Slehjton,Slejton,slaytwn,Слейтон,Слејтон,Слэйтон,اسلی‌تن، مینه‌سوتا,سلايتون</t>
  </si>
  <si>
    <t>60808</t>
  </si>
  <si>
    <t>43.98774, -95.75585</t>
  </si>
  <si>
    <t>City of Waterville,Waterville</t>
  </si>
  <si>
    <t>68584</t>
  </si>
  <si>
    <t>44.21885, -93.568</t>
  </si>
  <si>
    <t>City of Worthington,OTG,Okabena,Uehrtington,Vorsington,Vortington,Worthington,wrthynghtwn,wwrdyngtn  mynh‌swta,Ворсингтон,Вортингтон,Вортінґтон,Уэртингтон,ورثينغتون,ووردینگتن، مینه‌سوتا</t>
  </si>
  <si>
    <t>71734</t>
  </si>
  <si>
    <t>43.61996, -95.5964</t>
  </si>
  <si>
    <t>Lankaster,Ланкастер</t>
  </si>
  <si>
    <t>40.52086, -92.52797</t>
  </si>
  <si>
    <t>Lewiston,Lewistown</t>
  </si>
  <si>
    <t>40.08615, -91.81322</t>
  </si>
  <si>
    <t>Fargo</t>
  </si>
  <si>
    <t>Centralia,FAR,Fago,Farga,Fargas,Fargo,Fàgo,Fārgo,fa ge,fago,farghw,fargw,fargw  dakwtay shmaly,pago,pargo,phargo,Фарга,Фарго,Фарґо,פארגא,פארגו,فارغو,فارگو,فارگو، داکوتای شمالی,फार्गो,ფარგო,ファーゴ,法戈,파고</t>
  </si>
  <si>
    <t>46.87719, -96.7898</t>
  </si>
  <si>
    <t>LaMoure</t>
  </si>
  <si>
    <t>L'Moure,La Moure,LaMoure,Lamoure</t>
  </si>
  <si>
    <t>44540</t>
  </si>
  <si>
    <t>46.35719, -98.29454</t>
  </si>
  <si>
    <t>Langdon,McHugh</t>
  </si>
  <si>
    <t>44780</t>
  </si>
  <si>
    <t>48.76, -98.36817</t>
  </si>
  <si>
    <t>Beatrice</t>
  </si>
  <si>
    <t>BIE,Beatris,Biatris,Bitrajs,byatrys,bytrys  nbraska,Беатрис,Биатрис,Битрайс,بياتريس,بیئڑریس، نیبراسکا,بیتریس، نبراسکا</t>
  </si>
  <si>
    <t>03390</t>
  </si>
  <si>
    <t>40.26806, -96.74697</t>
  </si>
  <si>
    <t>Broken Bow</t>
  </si>
  <si>
    <t>BBW,Broken Bou,Broken-Bou,Broken-Bov,Brouken Bou,brwkn baw,brwwkn baw  nbraska,Брокен Боу,Брокен-Бов,Брокен-Боу,Броукен Боу,بروكن باو,برووکن باو، نبراسکا</t>
  </si>
  <si>
    <t>41.40195, -99.63928</t>
  </si>
  <si>
    <t>Clarkson</t>
  </si>
  <si>
    <t>41.72667, -97.12226</t>
  </si>
  <si>
    <t>Pender</t>
  </si>
  <si>
    <t>38767</t>
  </si>
  <si>
    <t>42.11416, -96.70726</t>
  </si>
  <si>
    <t>Ralston</t>
  </si>
  <si>
    <t>41.20528, -96.04252</t>
  </si>
  <si>
    <t>Vehst Pojnt,Vest Pojnt,West Point,Westpoint,wst pwynt  nbraska,wyst bwynt,Вест Појнт,Вэст Пойнт,وست پوینت، نبراسکا,ويست بوينت,ویسٹ پوائنٹ، نیبراسکا</t>
  </si>
  <si>
    <t>41.84167, -96.70864</t>
  </si>
  <si>
    <t>Ehshland,Eshland,ashlnd  nywhmpshayr,Ешланд,Эшланд,اشلند، نیوهمپشایر,ایشلنڈ، نیو ہیمپشائر</t>
  </si>
  <si>
    <t>02020</t>
  </si>
  <si>
    <t>43.69535, -71.63063</t>
  </si>
  <si>
    <t>Atkinson</t>
  </si>
  <si>
    <t>42.83842, -71.147</t>
  </si>
  <si>
    <t>Chehster,Cheshire,Chester,tshystr,Честер,Чэстер,تشيستر,چیسٹر، نیو ہیمپشائر</t>
  </si>
  <si>
    <t>42.95675, -71.25728</t>
  </si>
  <si>
    <t>Fitsvilliam,Fitzwilliam,Monadnock Number 4,fytzwylyam,Фитсвиллиам,فيتزويليام,فٹزویلیم، نیو ہیمپشائر</t>
  </si>
  <si>
    <t>26500</t>
  </si>
  <si>
    <t>42.78064, -72.14175</t>
  </si>
  <si>
    <t>Francestown</t>
  </si>
  <si>
    <t>Franstaun,fransystawn,Франстаун,فرانسيستاون,فرینسسٹاؤن، نیو ہیمپشائر</t>
  </si>
  <si>
    <t>27140</t>
  </si>
  <si>
    <t>42.98758, -71.81258</t>
  </si>
  <si>
    <t>Harrisville,Kharrisvill,Twitchellville,Twitchellville Village,harysfyl,hryswyl  nywhmpshayr,Харрисвилл,هاريسفيل,هریسویل، نیوهمپشایر,ہیرسویل، نیو ہیمپشائر</t>
  </si>
  <si>
    <t>42.94508, -72.09647</t>
  </si>
  <si>
    <t>39780</t>
  </si>
  <si>
    <t>42.92703, -70.94394</t>
  </si>
  <si>
    <t>LEB,Lebanon,lai ba nen,lbnan,lbnan  nywhmpshayr,lebeoneon,rebanon,Лебанон,لبنان,لبنان، نیوهمپشایر,لیبانن، نیو ہیمپشائر,レバノン,萊巴嫩,레버넌</t>
  </si>
  <si>
    <t>41300</t>
  </si>
  <si>
    <t>43.64229, -72.25176</t>
  </si>
  <si>
    <t>52900</t>
  </si>
  <si>
    <t>42.86953, -71.0345</t>
  </si>
  <si>
    <t>North Haverhill</t>
  </si>
  <si>
    <t>34820</t>
  </si>
  <si>
    <t>44.09034, -72.02648</t>
  </si>
  <si>
    <t>78980</t>
  </si>
  <si>
    <t>43.17591, -72.09675</t>
  </si>
  <si>
    <t>Bay Head</t>
  </si>
  <si>
    <t>Bay Head,Bayhead,Behj Khid,Bej Khed,bay hd  nywjrsy,Беј Хед,Бэй Хид,بای هد، نیوجرسی</t>
  </si>
  <si>
    <t>03520</t>
  </si>
  <si>
    <t>40.07178, -74.0543</t>
  </si>
  <si>
    <t>Bayonne</t>
  </si>
  <si>
    <t>Bajon,Bajonn,Bayonne,Bejon,Bejonn,Bergen Neck,Constabals Hoek,Pamlicae Farme,Pamrepau,baywn  nywjrsy,bei yong,beion,beiyon,byywnny  nyw jrsy,Байон,Байонн,Бейонн,Бејон,بایون، نیوجرسی,بیئوننی، نیو جرسی,ベイヨン,貝永,베이온</t>
  </si>
  <si>
    <t>03580</t>
  </si>
  <si>
    <t>40.66871, -74.11431</t>
  </si>
  <si>
    <t>Crandon Lakes</t>
  </si>
  <si>
    <t>29490</t>
  </si>
  <si>
    <t>41.12426, -74.83989</t>
  </si>
  <si>
    <t>Florence,Florence City,Florence Heights,High Bank</t>
  </si>
  <si>
    <t>40.11955, -74.80544</t>
  </si>
  <si>
    <t>Fords</t>
  </si>
  <si>
    <t>40.52927, -74.31598</t>
  </si>
  <si>
    <t>Manasquan</t>
  </si>
  <si>
    <t>Manaskuan,Manasquan,Squan,Squan Village,manaskwan  nywjrsy,Манаскуан,ماناسکوان، نیوجرسی</t>
  </si>
  <si>
    <t>43050</t>
  </si>
  <si>
    <t>40.12623, -74.0493</t>
  </si>
  <si>
    <t>Perth Amboy</t>
  </si>
  <si>
    <t>Ambo Point,Amboy,Amboy Perth,New Perth,New Point,Pehrs Ehmboj,Pert Amboj,Perth,Perth Amboy,Perth Town,Purt Amboj,pasuanboi,peoseuaemboi,prth ambwy  nywjrsy,Перт Амбој,Пърт Амбой,Пэрс Эмбой,پرتھ امبوی، نیو جرسی,پرث امبوی، نیوجرسی,パースアンボイ,퍼스앰보이</t>
  </si>
  <si>
    <t>58200</t>
  </si>
  <si>
    <t>40.50677, -74.26542</t>
  </si>
  <si>
    <t>Plehjnfild,Plejnfild,peulleinpildeu,plynfyld  nywjrsy,pureinfirudo,Плейнфилд,Плейнфілд,Плејнфилд,Плэйнфилд,پلینفیلد، نیوجرسی,プレインフィールド,플레인필드</t>
  </si>
  <si>
    <t>59190</t>
  </si>
  <si>
    <t>40.63371, -74.40737</t>
  </si>
  <si>
    <t>Ridgefield</t>
  </si>
  <si>
    <t>English Neighbourhood,Ridgefield,Ridzfild,Ridzhfild,ryjfyld  nywjrsy,Риджфилд,Риџфилд,ریجفیلد، نیوجرسی</t>
  </si>
  <si>
    <t>62910</t>
  </si>
  <si>
    <t>40.83427, -74.00875</t>
  </si>
  <si>
    <t>41.03343, -74.63849</t>
  </si>
  <si>
    <t>Union Beach</t>
  </si>
  <si>
    <t>Junion Bich,anywn bych  nywjrsy,Јунион Бич,Юнион Бич,انیون بیچ، نیوجرسی</t>
  </si>
  <si>
    <t>74540</t>
  </si>
  <si>
    <t>40.4465, -74.1782</t>
  </si>
  <si>
    <t>Vallington,Volington,walyngtwn  nywjrsy,Валлингтон,Волингтон,والینگتون، نیوجرسی,ویلنگٹں، نیو جرسی</t>
  </si>
  <si>
    <t>76490</t>
  </si>
  <si>
    <t>40.85316, -74.11375</t>
  </si>
  <si>
    <t>Watchung</t>
  </si>
  <si>
    <t>Vatchung,Vochang,watchwng  nywjrsy,Ватчунг,Вочанг,واتچونگ، نیوجرسی</t>
  </si>
  <si>
    <t>77600</t>
  </si>
  <si>
    <t>40.63788, -74.45099</t>
  </si>
  <si>
    <t>West Belmar</t>
  </si>
  <si>
    <t>40.16928, -74.03542</t>
  </si>
  <si>
    <t>Albertson</t>
  </si>
  <si>
    <t>40.77343, -73.64318</t>
  </si>
  <si>
    <t>Baldwinsville</t>
  </si>
  <si>
    <t>Baldwin's Bridge,Baldwinsville,Boldvinsvil,Columbia,Ste-ha-hah,bladwynsfyl,Болдвинсвил,بلادوينسفيل</t>
  </si>
  <si>
    <t>44039</t>
  </si>
  <si>
    <t>43.15868, -76.33271</t>
  </si>
  <si>
    <t>Brookville</t>
  </si>
  <si>
    <t>Brookville,Brukvil,Wolver Hollow,Wolverhampton,brwkfyl,Бруквил,بروكفيل</t>
  </si>
  <si>
    <t>40.81316, -73.56735</t>
  </si>
  <si>
    <t>Cassville</t>
  </si>
  <si>
    <t>Cassville,Frog Hill,Paris Hollow,Toad Holler</t>
  </si>
  <si>
    <t>56330</t>
  </si>
  <si>
    <t>42.9459, -75.25433</t>
  </si>
  <si>
    <t>Cherry Valley</t>
  </si>
  <si>
    <t>15253</t>
  </si>
  <si>
    <t>42.79563, -74.7532</t>
  </si>
  <si>
    <t>Cohocton</t>
  </si>
  <si>
    <t>Cohocton,Conhocton,Liberty</t>
  </si>
  <si>
    <t>16738</t>
  </si>
  <si>
    <t>42.50229, -77.50721</t>
  </si>
  <si>
    <t>Downsville</t>
  </si>
  <si>
    <t>16793</t>
  </si>
  <si>
    <t>42.08092, -74.99572</t>
  </si>
  <si>
    <t>East Hills</t>
  </si>
  <si>
    <t>40.79371, -73.62707</t>
  </si>
  <si>
    <t>Eastport,Seacotauk,Seatuck</t>
  </si>
  <si>
    <t>40.82593, -72.73177</t>
  </si>
  <si>
    <t>Fairport</t>
  </si>
  <si>
    <t>Fairport,Fullam Town,Fullam's</t>
  </si>
  <si>
    <t>43.09867, -77.44194</t>
  </si>
  <si>
    <t>Fort Montgomery</t>
  </si>
  <si>
    <t>41.33148, -73.98681</t>
  </si>
  <si>
    <t>Glen Cove</t>
  </si>
  <si>
    <t>Glen Cove,Glen Kouv,Glen-Kouv,Glin Kav,Moscheto Cove,Mosquito Cove,Musquito Cove,ghlyn kwf,gln yarw  nywywrk,gurenkobu,Глен Коув,Глен-Коув,Глин Кав,Ґлен-Коув,غلين كوف,گلن یارو، نیویورک,グレンコーブ</t>
  </si>
  <si>
    <t>29113</t>
  </si>
  <si>
    <t>40.86232, -73.63374</t>
  </si>
  <si>
    <t>Da-ude-no-sa-gwa-nose,Gamil'ton,Hamilton,Paynesville,Гамильтон</t>
  </si>
  <si>
    <t>42.82701, -75.54462</t>
  </si>
  <si>
    <t>31797</t>
  </si>
  <si>
    <t>43.30312, -77.92112</t>
  </si>
  <si>
    <t>Hampton,Hampton Corners</t>
  </si>
  <si>
    <t>31885</t>
  </si>
  <si>
    <t>43.52479, -73.25178</t>
  </si>
  <si>
    <t>Keeseville</t>
  </si>
  <si>
    <t>Andersons Falls,Keeseville,Kisvil,Long Chute,kysyfyl,Кисвил,كيسيفيل</t>
  </si>
  <si>
    <t>15330</t>
  </si>
  <si>
    <t>44.50505, -73.48013</t>
  </si>
  <si>
    <t>43.09034, -76.24048</t>
  </si>
  <si>
    <t>Lima</t>
  </si>
  <si>
    <t>Brick School House Corner,Lema,Lima,Ska-hase-ga-o,Лима</t>
  </si>
  <si>
    <t>42334</t>
  </si>
  <si>
    <t>42.90479, -77.61139</t>
  </si>
  <si>
    <t>Lyndon,Lyndonville</t>
  </si>
  <si>
    <t>83448</t>
  </si>
  <si>
    <t>43.32672, -78.38891</t>
  </si>
  <si>
    <t>42.25395, -79.50449</t>
  </si>
  <si>
    <t>Menands</t>
  </si>
  <si>
    <t>Menand's Station,Menands,mynandz,Менандс,ميناندز</t>
  </si>
  <si>
    <t>17343</t>
  </si>
  <si>
    <t>42.69202, -73.72456</t>
  </si>
  <si>
    <t>Montauk</t>
  </si>
  <si>
    <t>MTP,Montak,Montok,meng tuo ke,Монтак,Монток,蒙托克</t>
  </si>
  <si>
    <t>22194</t>
  </si>
  <si>
    <t>41.03594, -71.95451</t>
  </si>
  <si>
    <t>New Hyde Park</t>
  </si>
  <si>
    <t>New Hyde Park,Nju Khajd Park,Plainville,nyw hayd bark,Њу Хајд Парк,نيو هايد بارك,نیو ہائڈ پارک، نیو یارک</t>
  </si>
  <si>
    <t>40.7351, -73.68791</t>
  </si>
  <si>
    <t>New Rochelle</t>
  </si>
  <si>
    <t>N'ju-Roshel',N'ju-Roshell,New Rochelle,Nju Roshel,Njuroshel,Nouvelle-Rochelle,Nueva Rochelle,nyulosyel,nyurosheru,nyw rashl  nywywrk,nyw rwchyl  nywyark,nyw rwsl,nyw rwtshyl,xin luo xie er,Њу Рошел,Нью-Рошелл,Нью-Рошель,Нюрошел,ניו רושל,نيو روتشيل,نیو راشل، نیویورک,نیو روچیل، نیویارک,ニューロシェル,新羅謝爾,뉴로셸</t>
  </si>
  <si>
    <t>50617</t>
  </si>
  <si>
    <t>40.91149, -73.78235</t>
  </si>
  <si>
    <t>40.78093, -73.67652</t>
  </si>
  <si>
    <t>Evergreen,Ridgewood,رج وڈ، کوئینز</t>
  </si>
  <si>
    <t>40.7001, -73.90569</t>
  </si>
  <si>
    <t>Roslyn Estates</t>
  </si>
  <si>
    <t>40.79427, -73.66041</t>
  </si>
  <si>
    <t>Sand Ridge</t>
  </si>
  <si>
    <t>65618</t>
  </si>
  <si>
    <t>43.2559, -76.23021</t>
  </si>
  <si>
    <t>Shelter Island</t>
  </si>
  <si>
    <t>66839</t>
  </si>
  <si>
    <t>41.06815, -72.33869</t>
  </si>
  <si>
    <t>Sherrill</t>
  </si>
  <si>
    <t>Sherrill,Turikesreet,Turkey Street</t>
  </si>
  <si>
    <t>66993</t>
  </si>
  <si>
    <t>43.07368, -75.59824</t>
  </si>
  <si>
    <t>Shortsville</t>
  </si>
  <si>
    <t>Shorts Mills,Shortsville</t>
  </si>
  <si>
    <t>44864</t>
  </si>
  <si>
    <t>42.9559, -77.22081</t>
  </si>
  <si>
    <t>Stottville</t>
  </si>
  <si>
    <t>Springville,Stottsville,Stottville</t>
  </si>
  <si>
    <t>42.2862, -73.73873</t>
  </si>
  <si>
    <t>Tannersville</t>
  </si>
  <si>
    <t>36178</t>
  </si>
  <si>
    <t>42.19564, -74.13375</t>
  </si>
  <si>
    <t>Tarrytown</t>
  </si>
  <si>
    <t>Alipkonk,Taritaun,Tarritaun,Tarry Town,Tarrytown,Tarwe Dorp,bai you cun,taelitaun,tarytawn,Таритаун,Тарритаун,تاريتاون,柏油村,태리타운</t>
  </si>
  <si>
    <t>41.07621, -73.85875</t>
  </si>
  <si>
    <t>Wellsburg,Wellsburgh</t>
  </si>
  <si>
    <t>02781</t>
  </si>
  <si>
    <t>42.01619, -76.7269</t>
  </si>
  <si>
    <t>West Seneca</t>
  </si>
  <si>
    <t>Limestone Hill,Vest Seneka,West Seneca,wyst synyka,Вест Сенека,ويست سينيكا</t>
  </si>
  <si>
    <t>80918</t>
  </si>
  <si>
    <t>42.85006, -78.79975</t>
  </si>
  <si>
    <t>40.62121, -74.13181</t>
  </si>
  <si>
    <t>White Plains</t>
  </si>
  <si>
    <t>Quaropas,Uajt Plejns,Uajt-Plejns,Vajt Plajns,Vajt Plejns,Vajt-Plejns,White Plains,Whiteplains,bai yuan shi,hwaiteupeulleinseu,wayt blyns,wayt playnz  nywywrk,wyyt plyyns,Вайт Плайнс,Вайт-Плейнс,Вајт Плејнс,Уайт Плейнс,Уайт-Плейнс,ווייט פלעינס,וייט פליינס,وائٹ پلینس، نیویارک,وايت بلينس,وایت پلاینز، نیویورک,ホワイト・プレインズ,ホワイト・プレインズ_,白原市,화이트플레인스</t>
  </si>
  <si>
    <t>81677</t>
  </si>
  <si>
    <t>41.03399, -73.76291</t>
  </si>
  <si>
    <t>Woodmere</t>
  </si>
  <si>
    <t>Woodburg,Woodmere,Woodsburg</t>
  </si>
  <si>
    <t>40.63205, -73.71263</t>
  </si>
  <si>
    <t>Ashtabula</t>
  </si>
  <si>
    <t>Ashtabjula,Ehshtabula,JFN,a shen ta bi la,aesyuteobyulla,ashtabwla,ashtabwla  awhayw,ashutabyura,Аштабјула,Эштабула,أشتابولا,اشتابولا، اوهایو,アシュタビューラ,阿什塔比拉,애슈터뷸라</t>
  </si>
  <si>
    <t>41.86505, -80.78981</t>
  </si>
  <si>
    <t>Bay View</t>
  </si>
  <si>
    <t>Bay View,Bay-View</t>
  </si>
  <si>
    <t>47572</t>
  </si>
  <si>
    <t>41.46866, -82.82685</t>
  </si>
  <si>
    <t>Briarwood Beach</t>
  </si>
  <si>
    <t>Briarwood,Briarwood Beach,Lafayette</t>
  </si>
  <si>
    <t>41174</t>
  </si>
  <si>
    <t>41.07672, -81.89625</t>
  </si>
  <si>
    <t>Brajan,beulaieon,brayan,brayan  awhayw,Брайан,Брајан,برايان,برایان، اوهایو,브라이언</t>
  </si>
  <si>
    <t>09792</t>
  </si>
  <si>
    <t>41.47477, -84.55245</t>
  </si>
  <si>
    <t>Canfield</t>
  </si>
  <si>
    <t>11374</t>
  </si>
  <si>
    <t>41.02506, -80.76091</t>
  </si>
  <si>
    <t>Canton,Kanton,Кантон</t>
  </si>
  <si>
    <t>40.79895, -81.37845</t>
  </si>
  <si>
    <t>Buckeye,Danville,Rossville</t>
  </si>
  <si>
    <t>78358</t>
  </si>
  <si>
    <t>40.44756, -82.26016</t>
  </si>
  <si>
    <t>Fort Green Ville,Fort Greenville,Greeneville,Greenville,Grinvil,Grinvill,Miamis Town,Tecumseh Point,Tecumsehs Spring,ghrynfyl,grynwyl  awhayw,Гринвил,Гринвилл,غرينفيل,گرینویل، اوهایو,گرینویل، اوہائیو</t>
  </si>
  <si>
    <t>32354</t>
  </si>
  <si>
    <t>40.10283, -84.63301</t>
  </si>
  <si>
    <t>Center,Independehns,Independence,Independens,Pilgerruh,Pilgrims Rest,Thornburg,Thornburgh,andybndns  awhayw,ayndpndns  awhayw,Индепенденс,Индепендэнс,إنديبندنس، أوهايو,ایندپندنس، اوهایو</t>
  </si>
  <si>
    <t>41.36866, -81.6379</t>
  </si>
  <si>
    <t>Lansing,Soapstone,Soaptown,Лансинг</t>
  </si>
  <si>
    <t>40.07563, -80.79009</t>
  </si>
  <si>
    <t>Beechland,Lewisville,Louisvill,Louisville,Luisvil,Luivil,lwwyswyl  awhayw,lwyfyl,Лоуисвилл,Луивил,Луисвил,لوویسویل، اوهایو,لويفيل</t>
  </si>
  <si>
    <t>45094</t>
  </si>
  <si>
    <t>40.83728, -81.25955</t>
  </si>
  <si>
    <t>Manchester,Nimisilia,Nimisilla,Turkey Foot Mine</t>
  </si>
  <si>
    <t>54562</t>
  </si>
  <si>
    <t>40.937, -81.56929</t>
  </si>
  <si>
    <t>North Lewisburg</t>
  </si>
  <si>
    <t>Lewisburg,North Lewisburg,North Lewisburgh</t>
  </si>
  <si>
    <t>69078</t>
  </si>
  <si>
    <t>40.22311, -83.55743</t>
  </si>
  <si>
    <t>Portage Lakes</t>
  </si>
  <si>
    <t>41.00728, -81.52706</t>
  </si>
  <si>
    <t>Sawyerwood</t>
  </si>
  <si>
    <t>74130</t>
  </si>
  <si>
    <t>41.03783, -81.44095</t>
  </si>
  <si>
    <t>Aaronsburg</t>
  </si>
  <si>
    <t>31960</t>
  </si>
  <si>
    <t>40.89979, -77.45332</t>
  </si>
  <si>
    <t>Alberts,Ashley,Coalville,Hendricksburg,Hightown,Nanticoke Junction,Newton,Peestown,Scrabbletown,Skunktown</t>
  </si>
  <si>
    <t>03272</t>
  </si>
  <si>
    <t>41.21036, -75.89659</t>
  </si>
  <si>
    <t>03576</t>
  </si>
  <si>
    <t>41.63118, -78.09139</t>
  </si>
  <si>
    <t>Bensalem</t>
  </si>
  <si>
    <t>Bensalem,Bensalem Township,Municipio de Bensalem,Salem,Xa Bensalem,Xã Bensalem,benseiramu,بینسیلم ٹاؤن شپ، پنسلوانیا,ベンセイラム</t>
  </si>
  <si>
    <t>05616</t>
  </si>
  <si>
    <t>40.10455, -74.95128</t>
  </si>
  <si>
    <t>Bowmanstown</t>
  </si>
  <si>
    <t>Bowmans Station,Bowmanstown,Bowmansville</t>
  </si>
  <si>
    <t>07880</t>
  </si>
  <si>
    <t>40.79982, -75.66185</t>
  </si>
  <si>
    <t>Braunsvil,Bridgeport-subdivision,Brownsville,Fort Burd,Redstone Old Fort,Браунсвил</t>
  </si>
  <si>
    <t>09432</t>
  </si>
  <si>
    <t>40.02369, -79.88394</t>
  </si>
  <si>
    <t>Delmont</t>
  </si>
  <si>
    <t>Delmont,New Salem</t>
  </si>
  <si>
    <t>18768</t>
  </si>
  <si>
    <t>40.41312, -79.57032</t>
  </si>
  <si>
    <t>DuBois</t>
  </si>
  <si>
    <t>DUJ,Du Bois,DuBois,Dubois,Rumberger</t>
  </si>
  <si>
    <t>20136</t>
  </si>
  <si>
    <t>41.11923, -78.76003</t>
  </si>
  <si>
    <t>Duboistown</t>
  </si>
  <si>
    <t>Dubbistown,Duboistown</t>
  </si>
  <si>
    <t>20144</t>
  </si>
  <si>
    <t>41.22258, -77.03691</t>
  </si>
  <si>
    <t>21752</t>
  </si>
  <si>
    <t>40.70007, -80.26812</t>
  </si>
  <si>
    <t>Franklin,Franklin Park</t>
  </si>
  <si>
    <t>27552</t>
  </si>
  <si>
    <t>40.5834, -80.08784</t>
  </si>
  <si>
    <t>Glen Lyon</t>
  </si>
  <si>
    <t>Glen Lyon,Glenlyon</t>
  </si>
  <si>
    <t>41.17508, -76.07465</t>
  </si>
  <si>
    <t>Grapeville</t>
  </si>
  <si>
    <t>33792</t>
  </si>
  <si>
    <t>40.32535, -79.6056</t>
  </si>
  <si>
    <t>41.97174, -75.74324</t>
  </si>
  <si>
    <t>Grinsburg,ghrynsbwrj,grynzbrg  pnslwanya,grynzbrg  pnsylwanya,gurinzubagu,Гринсбург,غرينسبورج,گرینزبرگ، پنسلوانیا,گرینزبرگ، پنسیلوانیا,グリーンズバーグ</t>
  </si>
  <si>
    <t>40.30146, -79.53893</t>
  </si>
  <si>
    <t>Herminie</t>
  </si>
  <si>
    <t>69392</t>
  </si>
  <si>
    <t>40.2634, -79.71754</t>
  </si>
  <si>
    <t>Houserville</t>
  </si>
  <si>
    <t>Houser Mills,Houserville,Plum Grove Ville</t>
  </si>
  <si>
    <t>40.82395, -77.82889</t>
  </si>
  <si>
    <t>Johnsonburg</t>
  </si>
  <si>
    <t>Johnsonburg,Wilmarth</t>
  </si>
  <si>
    <t>41.49062, -78.67503</t>
  </si>
  <si>
    <t>Knox</t>
  </si>
  <si>
    <t>Edenburg,Knox</t>
  </si>
  <si>
    <t>40272</t>
  </si>
  <si>
    <t>41.23451, -79.53727</t>
  </si>
  <si>
    <t>79080</t>
  </si>
  <si>
    <t>40.08787, -76.18495</t>
  </si>
  <si>
    <t>Mercer</t>
  </si>
  <si>
    <t>Merser,Мерсер</t>
  </si>
  <si>
    <t>48696</t>
  </si>
  <si>
    <t>41.227, -80.23979</t>
  </si>
  <si>
    <t>Montgomeryville</t>
  </si>
  <si>
    <t>50640</t>
  </si>
  <si>
    <t>40.24733, -75.24379</t>
  </si>
  <si>
    <t>New Columbia</t>
  </si>
  <si>
    <t>84496</t>
  </si>
  <si>
    <t>41.04092, -76.86691</t>
  </si>
  <si>
    <t>North Philipsburg</t>
  </si>
  <si>
    <t>66736</t>
  </si>
  <si>
    <t>40.90756, -78.20779</t>
  </si>
  <si>
    <t>32440</t>
  </si>
  <si>
    <t>40.40368, -80.51257</t>
  </si>
  <si>
    <t>Plumsteadville</t>
  </si>
  <si>
    <t>Harts Tavern,Plumstead,Plumsteadville,Rod Rocks</t>
  </si>
  <si>
    <t>61616</t>
  </si>
  <si>
    <t>40.38733, -75.14656</t>
  </si>
  <si>
    <t>Plymouth Meeting</t>
  </si>
  <si>
    <t>Plimat Miting,Plymouth,Plymouth Meeting,Плимат Митинг</t>
  </si>
  <si>
    <t>84624</t>
  </si>
  <si>
    <t>40.10233, -75.27435</t>
  </si>
  <si>
    <t>Reynolds Heights</t>
  </si>
  <si>
    <t>41.34506, -80.39423</t>
  </si>
  <si>
    <t>Shavertown</t>
  </si>
  <si>
    <t>41.3198, -75.93798</t>
  </si>
  <si>
    <t>Susquehanna</t>
  </si>
  <si>
    <t>Susquehanna,Susquehanna Depot</t>
  </si>
  <si>
    <t>75568</t>
  </si>
  <si>
    <t>41.94341, -75.59963</t>
  </si>
  <si>
    <t>Tinicum</t>
  </si>
  <si>
    <t>Tinicum,Wormansville</t>
  </si>
  <si>
    <t>76784</t>
  </si>
  <si>
    <t>40.44844, -75.10767</t>
  </si>
  <si>
    <t>76808</t>
  </si>
  <si>
    <t>41.90868, -77.13303</t>
  </si>
  <si>
    <t>West Hamburg</t>
  </si>
  <si>
    <t>Berks,West Hamburg</t>
  </si>
  <si>
    <t>40.54759, -76.00216</t>
  </si>
  <si>
    <t>West Pittsburg</t>
  </si>
  <si>
    <t>40.93284, -80.3634</t>
  </si>
  <si>
    <t>Wyncote</t>
  </si>
  <si>
    <t>Wyncote,Wyncote Hills</t>
  </si>
  <si>
    <t>12968</t>
  </si>
  <si>
    <t>40.09455, -75.14879</t>
  </si>
  <si>
    <t>57880</t>
  </si>
  <si>
    <t>41.58705, -71.28338</t>
  </si>
  <si>
    <t>Narragansett Pier</t>
  </si>
  <si>
    <t>Narragansett,Narragansett Pier</t>
  </si>
  <si>
    <t>41.43232, -71.45644</t>
  </si>
  <si>
    <t>Shawomet,Uorik,Vorik,Vorvik,Warwick,uorikku,war wik,warwyk,waryk  rwd aylnd,wo wei ke,wolig,wwryq,Ворвик,Ворік,Уорик,ווריק,وارويك,واروک، روڈ آئلینڈ,واریک، رود آیلند,วาร์วิก,ウォリック,沃威克,워릭</t>
  </si>
  <si>
    <t>74300</t>
  </si>
  <si>
    <t>41.7001, -71.41617</t>
  </si>
  <si>
    <t>Castlewood,Keaton</t>
  </si>
  <si>
    <t>10500</t>
  </si>
  <si>
    <t>44.72274, -97.03007</t>
  </si>
  <si>
    <t>North Sioux City</t>
  </si>
  <si>
    <t>Nort Su Siti,bei su cheng,nwrt sw syty  dakwtay jnwby,nwrth sywks syty,Норт Су Сити,نارتھ سیو سٹی، جنوبی ڈکوٹا,نورت سو سیتی، داکوتای جنوبی,نورث سيوكس سيتي,北苏城</t>
  </si>
  <si>
    <t>45700</t>
  </si>
  <si>
    <t>42.52722, -96.48309</t>
  </si>
  <si>
    <t>Tripp</t>
  </si>
  <si>
    <t>43.22555, -97.96591</t>
  </si>
  <si>
    <t>Valley Springs</t>
  </si>
  <si>
    <t>66260</t>
  </si>
  <si>
    <t>43.58247, -96.46782</t>
  </si>
  <si>
    <t>Charlotta,Charlotte,Charlotte Four Corners,Sharlott,West Charlotte,sharlwt,Шарлотт,شارلوت</t>
  </si>
  <si>
    <t>44.30977, -73.26096</t>
  </si>
  <si>
    <t>Medway,Mendon,Parkerstown</t>
  </si>
  <si>
    <t>43.65198, -72.9278</t>
  </si>
  <si>
    <t>Center Village,MVL,Stou,Stow,Stowe,Stowe Village,stw,Стоу,ستو</t>
  </si>
  <si>
    <t>70525</t>
  </si>
  <si>
    <t>44.46533, -72.68456</t>
  </si>
  <si>
    <t>White River Junction</t>
  </si>
  <si>
    <t>Vajt River DZankshon,White River Junction,Whiteriver Junction,Вајт Ривер Џанкшон</t>
  </si>
  <si>
    <t>43.64896, -72.31926</t>
  </si>
  <si>
    <t>Biron</t>
  </si>
  <si>
    <t>07650</t>
  </si>
  <si>
    <t>44.42385, -89.7804</t>
  </si>
  <si>
    <t>Boyd</t>
  </si>
  <si>
    <t>09075</t>
  </si>
  <si>
    <t>44.95191, -91.03487</t>
  </si>
  <si>
    <t>Berlington,brlnghtwn,brlyngtwn  wyskansyn,Берлингтон,برلنغتون,برلنگٹن، وسکونسن,برلینگتون، ویسکانسین</t>
  </si>
  <si>
    <t>11200</t>
  </si>
  <si>
    <t>42.67807, -88.2762</t>
  </si>
  <si>
    <t>East Troy</t>
  </si>
  <si>
    <t>22100</t>
  </si>
  <si>
    <t>42.78529, -88.4051</t>
  </si>
  <si>
    <t>Fond du Lac</t>
  </si>
  <si>
    <t>FLD,Fon du Lak,Fon-dju-Lak,Fond du Lac,Wanikamiu,fondeyuraku,fwnd dw lak,fwnd dw lk  wyskansyn,Фон ду Лак,Фон-дю-Лак,فوند دو لاك,فوند دو لک، ویسکانسین,فونڈ ڈو لاک، وسکونسن,ფონდ-დუ-ლაკი,フォンデュラク</t>
  </si>
  <si>
    <t>26275</t>
  </si>
  <si>
    <t>43.775, -88.43883</t>
  </si>
  <si>
    <t>Gillett</t>
  </si>
  <si>
    <t>Gillett,Gillett Center</t>
  </si>
  <si>
    <t>44.88999, -88.30732</t>
  </si>
  <si>
    <t>Greenleaf</t>
  </si>
  <si>
    <t>Green Leaf,Greenleaf</t>
  </si>
  <si>
    <t>89175</t>
  </si>
  <si>
    <t>44.31332, -88.09621</t>
  </si>
  <si>
    <t>43.63889, -87.91426</t>
  </si>
  <si>
    <t>Iron River</t>
  </si>
  <si>
    <t>46.56439, -91.40825</t>
  </si>
  <si>
    <t>Lake Nebagamon</t>
  </si>
  <si>
    <t>46.51494, -91.69991</t>
  </si>
  <si>
    <t>Lamartine</t>
  </si>
  <si>
    <t>Lamartine,Seven Mile Creek</t>
  </si>
  <si>
    <t>42125</t>
  </si>
  <si>
    <t>43.73332, -88.56872</t>
  </si>
  <si>
    <t>Necedah</t>
  </si>
  <si>
    <t>55700</t>
  </si>
  <si>
    <t>44.02608, -90.07402</t>
  </si>
  <si>
    <t>North Fond du Lac</t>
  </si>
  <si>
    <t>58000</t>
  </si>
  <si>
    <t>43.81138, -88.48344</t>
  </si>
  <si>
    <t>Oconto</t>
  </si>
  <si>
    <t>Okonto,awkantw  wyskansyn,awkwntw,Оконто,أوكونتو,اوکانتو، ویسکانسین,ოკონტო</t>
  </si>
  <si>
    <t>44.88721, -87.86455</t>
  </si>
  <si>
    <t>Ontario,Онтарио</t>
  </si>
  <si>
    <t>60075</t>
  </si>
  <si>
    <t>43.7258, -90.59152</t>
  </si>
  <si>
    <t>Pewaukee</t>
  </si>
  <si>
    <t>City of Pewaukee,Pewaukee,Pewaukeewinick,Village of Pewaukee</t>
  </si>
  <si>
    <t>43.08057, -88.2612</t>
  </si>
  <si>
    <t>Norwich,Plainfield</t>
  </si>
  <si>
    <t>63150</t>
  </si>
  <si>
    <t>44.21386, -89.49234</t>
  </si>
  <si>
    <t>Conversville,LeRoy,Randol'f,Randolph,Westford,Рандольф</t>
  </si>
  <si>
    <t>66150</t>
  </si>
  <si>
    <t>43.53915, -89.00678</t>
  </si>
  <si>
    <t>78200</t>
  </si>
  <si>
    <t>42.98029, -88.63121</t>
  </si>
  <si>
    <t>Shorewood Hills</t>
  </si>
  <si>
    <t>Mendota Heights,Shorewood Hills</t>
  </si>
  <si>
    <t>73750</t>
  </si>
  <si>
    <t>43.0775, -89.44568</t>
  </si>
  <si>
    <t>Soldiers Grove</t>
  </si>
  <si>
    <t>Pine Grove,Soldiers Grove</t>
  </si>
  <si>
    <t>74550</t>
  </si>
  <si>
    <t>43.39526, -90.7743</t>
  </si>
  <si>
    <t>77750</t>
  </si>
  <si>
    <t>44.80108, -90.0793</t>
  </si>
  <si>
    <t>Valders</t>
  </si>
  <si>
    <t>82200</t>
  </si>
  <si>
    <t>44.0661, -87.88426</t>
  </si>
  <si>
    <t>Wales</t>
  </si>
  <si>
    <t>83175</t>
  </si>
  <si>
    <t>43.00445, -88.37676</t>
  </si>
  <si>
    <t>Wrights Ferry,Wrightstown</t>
  </si>
  <si>
    <t>89150</t>
  </si>
  <si>
    <t>44.32582, -88.16288</t>
  </si>
  <si>
    <t>Bethany</t>
  </si>
  <si>
    <t>Betani,btny  wyrjynyay ghrby,bythany,Бетани,بتنی، ویرجینیای غربی,بيثاني,بیتھانی، ورجینیا</t>
  </si>
  <si>
    <t>40.20563, -80.55674</t>
  </si>
  <si>
    <t>Vifleem,Вифлеем</t>
  </si>
  <si>
    <t>40.04396, -80.69064</t>
  </si>
  <si>
    <t>51200</t>
  </si>
  <si>
    <t>46.1655, -90.06266</t>
  </si>
  <si>
    <t>Clinton,Hammonassett,Killingworth,Klinton,Klintun,Old Killingworth,klintana,klyntwn,Клинтон,Клинтън,كلينتون,کلنٹن، کنیکٹیکٹ,क्लिन्टन</t>
  </si>
  <si>
    <t>41.27871, -72.52759</t>
  </si>
  <si>
    <t>35.87583, -111.41292</t>
  </si>
  <si>
    <t>A-vuc-hoo-mar-lish,Baaki,Bahki,Casa Blanca,Fort Barrett,Pima Villages,Whites Mill</t>
  </si>
  <si>
    <t>33.12033, -111.88819</t>
  </si>
  <si>
    <t>Dennehotso</t>
  </si>
  <si>
    <t>Denahatso,Denehotso,Dennehotso,Dinnehotso</t>
  </si>
  <si>
    <t>36.84584, -109.8465</t>
  </si>
  <si>
    <t>Gila Bend</t>
  </si>
  <si>
    <t>Big Bend,Gila Bend,Gila Bend Station,Gila Ranch,Gila Station,Gila-Bend,Khila Bend,Old Fort,Opansoitak,Opasoitac,Rinconada,San Simon y Judas,Santos Apostoles San Simon y Judas,Tesota,Tezotal,Uhupat Oidak,Uparsoytac,Upasoitac,Uupatoitak,ghyla bynd,gila benda,jyla bnd  aryzwna,xi la ben de,Гіла-Бенд,Хила Бенд,جیلا بند، آریزونا,غيلا بيند,गिला बेन्ड,希拉本德</t>
  </si>
  <si>
    <t>32.94782, -112.71683</t>
  </si>
  <si>
    <t>Hotevilla-Bacavi</t>
  </si>
  <si>
    <t>35.92778, -110.67292</t>
  </si>
  <si>
    <t>Lake Montezuma</t>
  </si>
  <si>
    <t>34.63224, -111.77793</t>
  </si>
  <si>
    <t>Lukachukai</t>
  </si>
  <si>
    <t>36.41695, -109.22871</t>
  </si>
  <si>
    <t>San - Karlos,Сан - Карлос</t>
  </si>
  <si>
    <t>33.34562, -110.45504</t>
  </si>
  <si>
    <t>Youngtown</t>
  </si>
  <si>
    <t>Youngstown,Youngtown</t>
  </si>
  <si>
    <t>33.59393, -112.30294</t>
  </si>
  <si>
    <t>Alameda</t>
  </si>
  <si>
    <t>Alameda,Alamida,Alaminta,a la mi da,aelleomida,alamda  kalyfrnya,alameda,alamyda,arameda,Αλαμήντα,Аламеда,Аламида,آلامدا، کالیفرنیا,ألاميدا,अलामेदा,アラメダ,阿拉米達,앨러미다</t>
  </si>
  <si>
    <t>37.77099, -122.26087</t>
  </si>
  <si>
    <t>Alum Rock</t>
  </si>
  <si>
    <t>37.36605, -121.82718</t>
  </si>
  <si>
    <t>Ashland,San Leandro South</t>
  </si>
  <si>
    <t>37.69465, -122.11385</t>
  </si>
  <si>
    <t>Avery</t>
  </si>
  <si>
    <t>38.20436, -120.36992</t>
  </si>
  <si>
    <t>Berkeleia,Berkeley,Berkli,Berklis,Burkli,Bērkli,JBK,bakure,bakuri,barkali,barkeli,barkli,beokeulli,bo ke li,brkly  kalyfrnya,brqly,byrkyly,Беркли,Берклі,Бъркли,ברקלי,برکلی، کالیفرنیا,برکلے,بيركيلي,बर्कली,बर्केली,बर्क्ली,ბერკლი,バークリー,バークレー,伯克利,버클리</t>
  </si>
  <si>
    <t>37.87159, -122.27275</t>
  </si>
  <si>
    <t>Biola</t>
  </si>
  <si>
    <t>36.80217, -120.01627</t>
  </si>
  <si>
    <t>Brea</t>
  </si>
  <si>
    <t>Brea,Breja,La Brea,beulea,breya,bry,bry  kalyfrnya,bu lei ya,Брея,Бреја,بري,بری، کالیفرنیا,ब्रेया,布雷亚,브레아</t>
  </si>
  <si>
    <t>33.91668, -117.90006</t>
  </si>
  <si>
    <t>Calabasas</t>
  </si>
  <si>
    <t>Kalabasas,ka la ba sa si,kalabasas,kalabasas  kalyfrnya,kallabasaseu,kyalabasaja,Калабасас,Կալաբասաս,كالاباساس,کالاباساس، کالیفرنیا,क्यालाबासाज,卡拉巴萨斯,칼라바사스</t>
  </si>
  <si>
    <t>34.15778, -118.63842</t>
  </si>
  <si>
    <t>CPM,Compton,Kompton,Komptun,kamptana,kamptwn  kalyfrnya,kang pu dun,kompeuteon,konputon,kwmbtwn,qwmptwn,Комптон,Комптън,קומפטון,كومبتون,کامپتون، کالیفرنیا,کامپٹن، کیلیفورنیا,کیمپٹن,कम्प्टन,コンプトン,康普顿,콤프턴</t>
  </si>
  <si>
    <t>33.89585, -118.22007</t>
  </si>
  <si>
    <t>Copperopolis</t>
  </si>
  <si>
    <t>Koperopolis,kaparopolisa,Коперополис,कपरोपोलिस</t>
  </si>
  <si>
    <t>37.98104, -120.64187</t>
  </si>
  <si>
    <t>East Palo Alto</t>
  </si>
  <si>
    <t>Aslagang Palo Alto,East Palo Alto,Ist Palo Alto,Ist-Palo-Al'to,Iztochen Palo Alto,Ravenswood,Silangang Palo Alto,aast balw altw,ayst palw altw  kalyfrnya,dong pa luo ao tu,ista palo alto,Іст-Пало-Альто,Източен Пало Алто,Ист Пало Алто,إاست بالو ألتو,ایست پالو آلتو، کالیفرنیا,مشرقی پالو آلٹو، کیلیفورنیا,इस्ट पालो अल्टो,东帕罗奥图</t>
  </si>
  <si>
    <t>37.46883, -122.14108</t>
  </si>
  <si>
    <t>Ekseter,Eksitur,Exeter,Firebaugh,ai ke sai te,akstr  kalyfrnya,aksytyr,ekstara,Ексетер,Екситър,إكسيتير,اکستر، کالیفرنیا,एक्स्टर,埃克塞特</t>
  </si>
  <si>
    <t>36.29606, -119.14205</t>
  </si>
  <si>
    <t>Farmersvil,Farmursvil,fa mo si wei er,farmrz wyl  kalyfrnya,farmyrsfyly,pharmarsabhila,Фармерсвил,Фармърсвил,فارمرز ویل، کالیفرنیا,فارميرسفيلي,फार्मर्सभिल,法默斯维尔</t>
  </si>
  <si>
    <t>36.29773, -119.20678</t>
  </si>
  <si>
    <t>Gerkules,Kherkjuliz,Khurkjulijz,hakyurizu,harkulija,he la ke lei si,hrkwls  kalyfrnya,hyrkwlys,Геркулес,Херкјулиз,Хъркюлийз,هرکولس، کالیفرنیا,هيركوليس,हर्कुलिज,ハーキュリーズ,赫拉克勒斯</t>
  </si>
  <si>
    <t>38.01714, -122.28858</t>
  </si>
  <si>
    <t>Hollister</t>
  </si>
  <si>
    <t>Gollister,HLI,Kholister,Kholistur,halystr,holistara,holliseuteo,horisuta,huo li si te,hwlystyr,Голлістер,Холистер,Холистър,هالیستر,هوليستير,होलिस्टर,ホリスター,霍利斯特,홀리스터</t>
  </si>
  <si>
    <t>36.85245, -121.4016</t>
  </si>
  <si>
    <t>Loomis</t>
  </si>
  <si>
    <t>Loomis,Lumis,Pine,Pino,Smithville,lu mi si,lumisa,lwmys  kalyfrnya,lwwmys,Лумис,لومیس، کالیفرنیا,لووميس,लूमिस,卢米斯</t>
  </si>
  <si>
    <t>38.82129, -121.193</t>
  </si>
  <si>
    <t>Mendocino</t>
  </si>
  <si>
    <t>Big River,Meiggstown,Mendocino City,Mendosino,menodosino,mndwsynw  kalyfrnya,Мендосино,مندوسینو، کالیفرنیا,मेनोदोसिनो</t>
  </si>
  <si>
    <t>39.3075, -123.79889</t>
  </si>
  <si>
    <t>Rancho Cucamonga</t>
  </si>
  <si>
    <t>Cucamonga,North Cucamonga,Nuestra Senora del Pilar de Cucamonga,Rancho Cucamonga,Rancho Kukamanga,Rancho Kukamonga,Rancho-Kukamonga,ku ka meng ge mu chang,laenchokukamong-ga,ranchokukamonga,ranchw kwkamwnga  kalyfrnya,rantshw kwkamwngha,rryanco kukamonga,Ранчо Кукаманга,Ранчо Кукамонга,Ранчо-Кукамонга,Ранчо-Кукамонґа,رانتشو كوكامونغا,رانچو کوکامونگا، کالیفرنیا,رانچھو کیوکامونگا,र्र्यान्चो कुकामोंगा,ランチョクカモンガ,庫卡蒙格牧場,랜초쿠카몽가</t>
  </si>
  <si>
    <t>34.1064, -117.59311</t>
  </si>
  <si>
    <t>Crumville,Ridgecrest,Ridzhkrest,Ridzkrest,li qi ke lai si te,lijikeuleseuteu,rijakresta,rydjkryst,ryjy krst  kalyfrnya,Риджкрест,Риџкрест,ريدجكريست,ریجی کرست، کالیفرنیا,रिजक्रेस्ट,里奇克莱斯特,리지크레스트</t>
  </si>
  <si>
    <t>35.62246, -117.6709</t>
  </si>
  <si>
    <t>SQL,San Karlos,San-Karlos,san karlws,san karlws  kalyfrnya,sheng ka luo si,sn qrlws,syana karlosa,Сан Карлос,Сан-Карлос,סן קרלוס,سان كارلوس,سان کارلوس، کالیفرنیا,स्यान कार्लोस,圣卡洛斯</t>
  </si>
  <si>
    <t>37.50716, -122.26052</t>
  </si>
  <si>
    <t>San Pablo,san bablw,san pablw  kalyfrnya,san pablw  kylyfwrnya,sanpaburo,sheng ba bo luo,sheng ba bu luo,syana pablo,Сан Пабло,سان بابلو,سان پابلو، کالیفرنیا,سان پابلو، کیلیفورنیا,स्यान पाब्लो,サンパブロ,圣巴勃罗,聖巴布羅</t>
  </si>
  <si>
    <t>37.96215, -122.34553</t>
  </si>
  <si>
    <t>Sierra Madre</t>
  </si>
  <si>
    <t>Siera Madre,Sijera Madre,ma de lei,siyara madre,syra madrh  kalyfrnya,syrra madry,Сиера Мадре,Сијера Мадре,سيررا مادري,سیرا مادره، کالیفرنیا,सियरा माद्रे,马德雷</t>
  </si>
  <si>
    <t>34.16167, -118.05285</t>
  </si>
  <si>
    <t>Encinal,Snivejl,Sanivejl,Sannivejl,Sunnyvale,saniberu,sanivela,sannibhela,sanyfal,sany‌wyl  kalyfrnya,sen ni wei er,seonibeil,snywyl,Санивејл,Саннивейл,Саннівейл,Сънивейл,סאניווייל,سانيفال,سانی‌ویل، کالیفرنیا,سنیویل,सनीवेल,सन्नीभेल,サニーベール,森尼韦尔,서니베일</t>
  </si>
  <si>
    <t>37.36883, -122.03635</t>
  </si>
  <si>
    <t>Talmage</t>
  </si>
  <si>
    <t>Talmadge,Talmage</t>
  </si>
  <si>
    <t>39.13323, -123.16778</t>
  </si>
  <si>
    <t>Tehachapi</t>
  </si>
  <si>
    <t>Greenwich,TSP,Tehachapa,Tehachapai,Tehachapi,Tehachepi,Tehachipi,Tekhachapi,Tukhechapi,te ha cha bi,tehacapi,thachapy  kalyfrnya,tyhatshaby,Техачапи,Тъхечапи,تهاچاپی، کالیفرنیا,تيهاتشابي,तेहाचापी,特哈查比</t>
  </si>
  <si>
    <t>35.13219, -118.44897</t>
  </si>
  <si>
    <t>Belvedere Tiburon,E-Tiburon,Tiberon,Tiburon,Tiburón,di bo long,tibrana,tybwrwn,tybwrwn  kalyfrnya,Тиберон,Тибурон,تيبورون,تیبورون، کالیفرنیا,टिब्रन,蒂伯龙</t>
  </si>
  <si>
    <t>37.87354, -122.45664</t>
  </si>
  <si>
    <t>Tustin</t>
  </si>
  <si>
    <t>Tastin,Tustin,Tustin City,ta si ting,tasatina,tastyn  kalyfrnya,teoseutin,twstyn,Тастин,Тъстин,تاستین، کالیفرنیا,توستين,टसटिन,塔斯廷,터스틴</t>
  </si>
  <si>
    <t>33.74585, -117.82617</t>
  </si>
  <si>
    <t>Visalia</t>
  </si>
  <si>
    <t>Buena Vista,VIS,Vajsejlija,Vajselija,Vicealia,Visaija,Visalia,Visejlija,baiseiria,bhisaliya,fysalya,wei sai li ya,wysalya,wysalya  kalyfrnya,Вайселия,Вајсејлија,Висейлия,Вісейлія,فيساليا,ویسالیا,ویسالیا، کالیفرنیا,भिसालिया,バイセイリア,維塞利亞</t>
  </si>
  <si>
    <t>36.33023, -119.29206</t>
  </si>
  <si>
    <t>Uoterford,Uoturford,Voterford,vatarapharda,watrfwrd  kalyfrnya,watyrfwrd,wo te fu de,Вотерфорд,Уотерфорд,Уотърфорд,واترفورد، کالیفرنیا,واتيرفورد,वाटरफर्ड,沃特福德</t>
  </si>
  <si>
    <t>37.64132, -120.76048</t>
  </si>
  <si>
    <t>Willows</t>
  </si>
  <si>
    <t>Uillous,Uilous,Villovs,Vilous,WLW,Willow,Willows,uirozu,viloja,wei luo si,wylaws,wylwz  kalyfrnya,wylwz  kylyfwrnya,Вилоус,Вілловс,Уиллоус,Уилоус,ويلاوس,ویلوز، کالیفرنیا,ویلوز، کیلیفورنیا,विलोज,ウィローズ,威洛斯</t>
  </si>
  <si>
    <t>39.52433, -122.19359</t>
  </si>
  <si>
    <t>Woodland</t>
  </si>
  <si>
    <t>By Hell,Udlend,Vudland,Woodland,Yolo City,uddorando,udeullaendeu,vudalyanda,wu de lan,wwdlnd  kalyfrnya,wwwdland,Вудланд,Удленд,وودلند، کالیفرنیا,ووودلاند,ووڈلینڈ، کیلیفورنیا,वूडल्यान्ड,ウッドランド,伍德兰,우들랜드</t>
  </si>
  <si>
    <t>38.67852, -121.7733</t>
  </si>
  <si>
    <t>Federal Heights</t>
  </si>
  <si>
    <t>39.85137, -104.99859</t>
  </si>
  <si>
    <t>Fountain</t>
  </si>
  <si>
    <t>Fauntin,Fountehjn,fawntn,fwntn  klradw,pen quan,pha'untena,Фаунтин,Фоунтэйн,فاؤنٹین، کولوراڈو,فاونتن,فونتن، کلرادو,फाउन्टेन,喷泉</t>
  </si>
  <si>
    <t>38.68222, -104.70081</t>
  </si>
  <si>
    <t>38.05223, -102.12269</t>
  </si>
  <si>
    <t>39.61665, -105.23721</t>
  </si>
  <si>
    <t>Superior,Supirior,Supiriur,su bi li er,superiyara,swbrywr,swpryr  klradw,Супериор,Супириор,Съпириър,سوبريور,سوپریر، کلرادو,سپیریئر، کولوراڈو,सुपेरियर,苏必利尔</t>
  </si>
  <si>
    <t>39.95276, -105.1686</t>
  </si>
  <si>
    <t>Woodmoor</t>
  </si>
  <si>
    <t>39.10138, -104.84748</t>
  </si>
  <si>
    <t>Colby</t>
  </si>
  <si>
    <t>CBK,Kolbi,kolbi,kwlby,kwlby  kanzas,Колби,كولبي,کولبی، کانزاس,कोल्बी</t>
  </si>
  <si>
    <t>39.39584, -101.05238</t>
  </si>
  <si>
    <t>Boles Acres</t>
  </si>
  <si>
    <t>32.80703, -105.9861</t>
  </si>
  <si>
    <t>Hurley,Hurley Siding</t>
  </si>
  <si>
    <t>32.69924, -108.13199</t>
  </si>
  <si>
    <t>Mountainair</t>
  </si>
  <si>
    <t>34.52034, -106.24113</t>
  </si>
  <si>
    <t>Ruidoso Downs</t>
  </si>
  <si>
    <t>Green Tree,Palo Verde,Ruidoso Downs</t>
  </si>
  <si>
    <t>33.32897, -105.60443</t>
  </si>
  <si>
    <t>Sandia Heights</t>
  </si>
  <si>
    <t>35.17699, -106.49141</t>
  </si>
  <si>
    <t>Center Valley,Earlham,Herron,Vado</t>
  </si>
  <si>
    <t>32.11176, -106.6625</t>
  </si>
  <si>
    <t>Velarde</t>
  </si>
  <si>
    <t>La Hoya,La Jolla,La Joya,Phahu'bu'u,Tsigubu'u,Velarde</t>
  </si>
  <si>
    <t>36.15891, -105.97474</t>
  </si>
  <si>
    <t>Yah-ta-hey</t>
  </si>
  <si>
    <t>35.62808, -108.78036</t>
  </si>
  <si>
    <t>Fernley</t>
  </si>
  <si>
    <t>Fernlehj,Fernli,frnly  nwada,fyrnly,Фернли,Фернлэй,فرنلی، نوادا,فرینلی، نیواڈا,فيرنلي</t>
  </si>
  <si>
    <t>39.60797, -119.25183</t>
  </si>
  <si>
    <t>Harriman,Sparks,asparks  nwada,sbarks,seupakeuseu,Спаркс,اسپارکس، نوادا,سباركس,سپارکس، نیواڈا,스파크스</t>
  </si>
  <si>
    <t>39.53491, -119.75269</t>
  </si>
  <si>
    <t>Yerington</t>
  </si>
  <si>
    <t>EYR,Greenfield,Jerington,Jeringtun,Mason Valley,Pizen Switch,Poison Switch,Yerington,ye ling dun,yrynghtwn,yryngtwn  nwada,Јерингтон,Йерингтон,Йерингтън,يرينغتون,یرینگتون، نوادا,یرینگتوں، نیواڈا,耶灵顿</t>
  </si>
  <si>
    <t>38.98575, -119.16293</t>
  </si>
  <si>
    <t>Colorado City</t>
  </si>
  <si>
    <t>Colorado,Colorado City,Kolorado Siti,klradw syty  tgzas,kwlwradw syty,Колорадо Сити,كولورادو سيتي,کلرادو سیتی، تگزاس</t>
  </si>
  <si>
    <t>32.38817, -100.86456</t>
  </si>
  <si>
    <t>Friona</t>
  </si>
  <si>
    <t>34.64173, -102.7241</t>
  </si>
  <si>
    <t>Groom</t>
  </si>
  <si>
    <t>35.20366, -101.10682</t>
  </si>
  <si>
    <t>Lake Tanglewood</t>
  </si>
  <si>
    <t>35.06755, -101.78713</t>
  </si>
  <si>
    <t>O'Donnell</t>
  </si>
  <si>
    <t>32.96371, -101.83265</t>
  </si>
  <si>
    <t>Rosita North</t>
  </si>
  <si>
    <t>Rosita North,Rosita North Census Designated Place</t>
  </si>
  <si>
    <t>28.65644, -100.42218</t>
  </si>
  <si>
    <t>Salina</t>
  </si>
  <si>
    <t>SBO,Salajna,Salina,salayana,salyna,salyna  ywta,yan tian,Салайна,Салајна,Салина,سالينا,سالینا، یوتا,سیلائنا، یوٹاہ,सलायना,盐田</t>
  </si>
  <si>
    <t>38.95774, -111.85993</t>
  </si>
  <si>
    <t>Uoshingtun,Vashington,hua sheng dun,washntn,washyngtn  ywta,Вашингтон,Уошингтън,واشنطن,واشنگٹن، یوٹاہ,واشینگتن، یوتا,华盛顿</t>
  </si>
  <si>
    <t>37.13054, -113.50829</t>
  </si>
  <si>
    <t>Aguila</t>
  </si>
  <si>
    <t>Aguila,Canon Water</t>
  </si>
  <si>
    <t>33.94281, -113.17408</t>
  </si>
  <si>
    <t>BGT,Bagdad</t>
  </si>
  <si>
    <t>34.58113, -113.20464</t>
  </si>
  <si>
    <t>Fall River Mills</t>
  </si>
  <si>
    <t>Fall City,Fall River Mills,Fol River Mils,fal rywr myls  kylyfwrnya,phala ribhara milsa,Фол Ривер Милс,فال ریور میلس، کیلیفورنیا,फल रिभर मिल्स</t>
  </si>
  <si>
    <t>41.00461, -121.43831</t>
  </si>
  <si>
    <t>Kotonvud,Kottonvud,Kotunud,katanavuda,kwtwnwwd,Котонвуд,Коттонвуд,Котънуд,كوتونوود,کاتن‌وود، آیداهو,कटनवूड,კოტონვუდი</t>
  </si>
  <si>
    <t>46.04849, -116.34959</t>
  </si>
  <si>
    <t>Council</t>
  </si>
  <si>
    <t>Kaunsil,Kaunsul,Kounsl,ka'unsila,kansyl  aydahw,kwnsyl,Каунсил,Каунсъл,Каунсіл,Коунсл,كونسيل,کانسیل، آیداهو,काउन्सिल,კაუნსილი</t>
  </si>
  <si>
    <t>44.72989, -116.4382</t>
  </si>
  <si>
    <t>Fruitland,Frutland,frwtland,frwtlnd  aydahw,phrutalyanda,Фруитланд,Фрутланд,فروتلاند,فروتلند، آیداهو,फ्रुटल्यान्ड,ფრუტლენდი</t>
  </si>
  <si>
    <t>44.00766, -116.91655</t>
  </si>
  <si>
    <t>43.67127, -116.81625</t>
  </si>
  <si>
    <t>Kootenai</t>
  </si>
  <si>
    <t>48.3102, -116.51353</t>
  </si>
  <si>
    <t>Malad City</t>
  </si>
  <si>
    <t>MLD,Malad,Malad City,Malad Siti,Malade,Malade City,malad kanty  aydahw,malad syty  aydahw,Малад Сити,مالاد سيتي، أيداهو,مالاد کانتی، آیداهو,მალად-სიტი</t>
  </si>
  <si>
    <t>42.19159, -112.2508</t>
  </si>
  <si>
    <t>Priest River</t>
  </si>
  <si>
    <t>Priest River,Valencia</t>
  </si>
  <si>
    <t>7174137</t>
  </si>
  <si>
    <t>48.18097, -116.91157</t>
  </si>
  <si>
    <t>Fox,Raymond,Victor</t>
  </si>
  <si>
    <t>43.6027, -111.11133</t>
  </si>
  <si>
    <t>Garlem,Kharlem,ha lai mu,harlm,Гарлем,Харлем,هارلم,哈莱姆</t>
  </si>
  <si>
    <t>48.53333, -108.78405</t>
  </si>
  <si>
    <t>Sun Prairie</t>
  </si>
  <si>
    <t>47.5369, -111.48136</t>
  </si>
  <si>
    <t>Fort Yates</t>
  </si>
  <si>
    <t>27860</t>
  </si>
  <si>
    <t>46.08694, -100.63013</t>
  </si>
  <si>
    <t>Glen Ullin</t>
  </si>
  <si>
    <t>30860</t>
  </si>
  <si>
    <t>46.81501, -101.82988</t>
  </si>
  <si>
    <t>AIA,Al'jans,Alajans,Allajans,Alliance,Grand Lake,Olians,alayns  nbraska,alayns  nybraska,alyans,eollaieonseu,Алајанс,Аллайанс,Альянс,Олианс,أليانس,الائنس، نیبراسکا,الاینس، نبراسکا,얼라이언스</t>
  </si>
  <si>
    <t>42.10163, -102.87215</t>
  </si>
  <si>
    <t>Stapleton</t>
  </si>
  <si>
    <t>41.48028, -100.51292</t>
  </si>
  <si>
    <t>Coos Bay</t>
  </si>
  <si>
    <t>Coos Bay,Coose Bay,Empire,Kus Behj,Kus Bej,Marshfield,kuzubei,kws bay,kws bay  awrgn,Кус Бей,Кус Беј,Кус Бэй,كوس باي,کوز بے، اوریگون,کوس بای، اورگن,クーズベイ</t>
  </si>
  <si>
    <t>43.3665, -124.21789</t>
  </si>
  <si>
    <t>45.18234, -122.80787</t>
  </si>
  <si>
    <t>43.57567, -124.17511</t>
  </si>
  <si>
    <t>MFR,Medford,mdfwd  awrgn,mdpwrd,medeupeodeu,medofodo,mei de fu,mydfwrd,Медфорд,מדפורד,مدفود، اورگن,ميدفورد,میڈفورڈ، اوریگون,メドフォード,梅德福,메드퍼드</t>
  </si>
  <si>
    <t>42.32652, -122.87559</t>
  </si>
  <si>
    <t>Mount Hood Village</t>
  </si>
  <si>
    <t>45.3554, -121.98064</t>
  </si>
  <si>
    <t>Myrtle Creek</t>
  </si>
  <si>
    <t>Mirtl Krik,Murtul Krijk,myrtl kryk,myrtl kryk  awrgn,Миртл Крик,Мъртъл Крийк,ميرتل كريك,میرتل کریک، اورگن,میرٹل کریک، اوریگون</t>
  </si>
  <si>
    <t>43.02012, -123.29312</t>
  </si>
  <si>
    <t>Rainier</t>
  </si>
  <si>
    <t>Eminence,Rainier,Rehjniehr,Rejnir,Rejniur,rynyr  awrgn,rynyyr,Рейниър,Рејнир,Рэйниэр,رينيير,رینیر، اورگن</t>
  </si>
  <si>
    <t>46.089, -122.93594</t>
  </si>
  <si>
    <t>Winston</t>
  </si>
  <si>
    <t>43.12234, -123.41257</t>
  </si>
  <si>
    <t>45.58416, -103.54603</t>
  </si>
  <si>
    <t>Edgemont</t>
  </si>
  <si>
    <t>Edzmont,adgmwnt  dakwtay jnwby,ai qi meng te,Еџмонт,ادگمونت، داکوتای جنوبی,埃奇蒙特</t>
  </si>
  <si>
    <t>18300</t>
  </si>
  <si>
    <t>43.30107, -103.8272</t>
  </si>
  <si>
    <t>45.72527, -100.06845</t>
  </si>
  <si>
    <t>Timber Lake</t>
  </si>
  <si>
    <t>63620</t>
  </si>
  <si>
    <t>45.42915, -101.07403</t>
  </si>
  <si>
    <t>41.94688, -111.39354</t>
  </si>
  <si>
    <t>Marriott-Slaterville</t>
  </si>
  <si>
    <t>Marriott,Marriott-Slaterville,Slaterville</t>
  </si>
  <si>
    <t>41.25161, -112.0255</t>
  </si>
  <si>
    <t>Battle Creek,Pleasant Grove,Pleasantgrove,Plezant Grouv,blyzant ghrwf,plznt grww  ywta,pu lai sen te ge luo fu,Плезант Гроув,بليزانت غروف,پلزنت گروو، یوتا,پلیزینٹ گروو، یوٹاہ,普莱森特格罗夫</t>
  </si>
  <si>
    <t>40.36412, -111.73854</t>
  </si>
  <si>
    <t>Redmond,Richmond,Richmund,li shi man,rychmwnd  ywta,rytshmwnd,Ричмонд,Ричмънд,ريتشموند,رچمنڈ، یوٹاہ,ریچموند، یوتا,里士满</t>
  </si>
  <si>
    <t>41.92271, -111.81356</t>
  </si>
  <si>
    <t>Roosevelt</t>
  </si>
  <si>
    <t>ROL,Roosevelt,Rouzvelt,Ruzvelt,luo si fu,rwzflt,rwzwlt  ywta,Роузвелт,Рузвелт,روزفلت,روزولت، یوتا,罗斯福</t>
  </si>
  <si>
    <t>40.2994, -109.98876</t>
  </si>
  <si>
    <t>Thatcher</t>
  </si>
  <si>
    <t>41.69382, -112.29412</t>
  </si>
  <si>
    <t>Ahtanum</t>
  </si>
  <si>
    <t>Ahtahnam,Ahtanum,Altahnum,Atahnum,Atanum,Atinam</t>
  </si>
  <si>
    <t>46.55957, -120.62201</t>
  </si>
  <si>
    <t>Airway Heights</t>
  </si>
  <si>
    <t>Ervej Khajts,Euruej Khajts,ayrwy hayts,ayrwy hayts  washyngtn,qi dao gao de,Ервеј Хајтс,Еъруей Хайтс,أيروي هايتس,ایروی هایتس، واشینگتن,气道高地</t>
  </si>
  <si>
    <t>47.64461, -117.59327</t>
  </si>
  <si>
    <t>48.40288, -122.24127</t>
  </si>
  <si>
    <t>46.99593, -123.51183</t>
  </si>
  <si>
    <t>Deer Park,Deerpark</t>
  </si>
  <si>
    <t>47.95434, -117.47689</t>
  </si>
  <si>
    <t>DuPont</t>
  </si>
  <si>
    <t>Djupon,Du Pont,DuPont,Dupont,du bang,dwbwnt,dwpant  washyngtn,Дупонт,Дюпон,دوبونت,دوپانت، واشینگتن,杜邦</t>
  </si>
  <si>
    <t>47.09676, -122.63124</t>
  </si>
  <si>
    <t>Fairfield,Feurfild,Regis,T'u'washa'lqw,Truax,Феърфилд</t>
  </si>
  <si>
    <t>47.38518, -117.17158</t>
  </si>
  <si>
    <t>47.7985, -122.49806</t>
  </si>
  <si>
    <t>Repablik,Ripublik,lei pa bu li ke,rybablk,rypablyk  washyngtn,Репаблик,Рипъблик,ريبابلك,ریپابلیک، واشینگتن,雷帕布利克</t>
  </si>
  <si>
    <t>48.64822, -118.73781</t>
  </si>
  <si>
    <t>Hammond,Rock Island,Rok Ajland,Rok-Ajlend,rak ayslnd  washyngtn,rwk ayland,yan dao shi,Рок Айланд,Рок Ајланд,Рок-Айленд,راک ایسلند، واشینگتن,روك أيلاند,岩島市</t>
  </si>
  <si>
    <t>47.37707, -120.14395</t>
  </si>
  <si>
    <t>Spanaway</t>
  </si>
  <si>
    <t>Lake Park,Lakepark,Spanaway</t>
  </si>
  <si>
    <t>47.10399, -122.43457</t>
  </si>
  <si>
    <t>Rafter J Ranch</t>
  </si>
  <si>
    <t>43.42604, -110.79909</t>
  </si>
  <si>
    <t>Kahului</t>
  </si>
  <si>
    <t>Kahului,Kakhului,Kakhuluj,OGG,kafurui,kahullu-i,kahulu'i,Кахулуи,Кахулуї,Кахулуј,קאהולואי,کاہولوی، ہوائی,कहुलुइ,カフルイ,카훌루이</t>
  </si>
  <si>
    <t>20.88953, -156.47432</t>
  </si>
  <si>
    <t>Nānākuli</t>
  </si>
  <si>
    <t>Nanakuli</t>
  </si>
  <si>
    <t>Nanaikapono,Nanakuli,Nanakuli Station,Nānākuli</t>
  </si>
  <si>
    <t>21.39362, -158.15429</t>
  </si>
  <si>
    <t>Wailua</t>
  </si>
  <si>
    <t>22.05271, -159.33781</t>
  </si>
  <si>
    <t>Wainaku</t>
  </si>
  <si>
    <t>Wainaku,Wainaku Landing,Wainaku Mill</t>
  </si>
  <si>
    <t>19.74472, -155.095</t>
  </si>
  <si>
    <t>Hālawa</t>
  </si>
  <si>
    <t>Halawa</t>
  </si>
  <si>
    <t>21.37944, -157.92167</t>
  </si>
  <si>
    <t>Kipnuk</t>
  </si>
  <si>
    <t>KPN,Kipnuk,Qipneq</t>
  </si>
  <si>
    <t>59.93889, -164.04139</t>
  </si>
  <si>
    <t>Essex Village</t>
  </si>
  <si>
    <t>Essex Village,Essex Village CDP</t>
  </si>
  <si>
    <t>26270</t>
  </si>
  <si>
    <t>41.35544, -72.39101</t>
  </si>
  <si>
    <t>Guilford Center</t>
  </si>
  <si>
    <t>Guilford Center,Guilford Center CDP</t>
  </si>
  <si>
    <t>34950</t>
  </si>
  <si>
    <t>41.28156, -72.67619</t>
  </si>
  <si>
    <t>Brunswick Station</t>
  </si>
  <si>
    <t>Brunswick Station,Brunswick Station CDP</t>
  </si>
  <si>
    <t>08430</t>
  </si>
  <si>
    <t>43.8867, -69.93264</t>
  </si>
  <si>
    <t>Mercerville-Hamilton Square</t>
  </si>
  <si>
    <t>Mercerville-Hamilton Square,Mercerville-Hamilton Square CDP</t>
  </si>
  <si>
    <t>40.23126, -74.67223</t>
  </si>
  <si>
    <t>Northeast Ithaca</t>
  </si>
  <si>
    <t>Northeast Ithaca,Northeast Ithaca CDP</t>
  </si>
  <si>
    <t>42.47032, -76.46228</t>
  </si>
  <si>
    <t>Lynnwood-Pricedale</t>
  </si>
  <si>
    <t>Lynnwood-Pricedale,Lynnwood-Pricedale CDP</t>
  </si>
  <si>
    <t>66376</t>
  </si>
  <si>
    <t>40.13071, -79.85135</t>
  </si>
  <si>
    <t>Setauket-East Setauket</t>
  </si>
  <si>
    <t>Setauket-East Setauket,Setauket-East Setauket CDP</t>
  </si>
  <si>
    <t>40.93064, -73.10179</t>
  </si>
  <si>
    <t>Comstock Northwest</t>
  </si>
  <si>
    <t>Comstock Northwest,Comstock Northwest CDP</t>
  </si>
  <si>
    <t>17680</t>
  </si>
  <si>
    <t>42.32182, -85.51759</t>
  </si>
  <si>
    <t>Whiteman Air Force Base</t>
  </si>
  <si>
    <t>Base de la Fuerza Aerea Whiteman,Base de la Fuerza Aérea Whiteman,Uajtmen,Vazdukhoplovna baza Vajtman,Whiteman AFB,Whiteman Air Force Base,Whiteman Air Force Base CDP,Whitemanova letecka zakladna,Whitemanova letecká základna,Ваздухопловна база Вајтман,Пойгоҳ нерӯ ҳаво воит‌ман,Уайтмен,پایگاه هوایی وایت‌من</t>
  </si>
  <si>
    <t>77524</t>
  </si>
  <si>
    <t>38.73018, -93.55895</t>
  </si>
  <si>
    <t>Fort Stewart</t>
  </si>
  <si>
    <t>Fort Stewart,Fort Stewart CDP</t>
  </si>
  <si>
    <t>31.87217, -81.61001</t>
  </si>
  <si>
    <t>Fallon Station</t>
  </si>
  <si>
    <t>Fallon Station,Fallon Station CDP</t>
  </si>
  <si>
    <t>39.41596, -118.71653</t>
  </si>
  <si>
    <t>South Wenatchee</t>
  </si>
  <si>
    <t>South Wenatchee,South Wenatchee CDP</t>
  </si>
  <si>
    <t>47.39012, -120.28958</t>
  </si>
  <si>
    <t>Napi Headquarters</t>
  </si>
  <si>
    <t>Napi Headquarters,Napi Headquarters CDP</t>
  </si>
  <si>
    <t>36.65193, -108.2179</t>
  </si>
  <si>
    <t>Picnic Point-North Lynnwood</t>
  </si>
  <si>
    <t>Picnic Point-North Lynnwood,Picnic Point-North Lynnwood CDP</t>
  </si>
  <si>
    <t>47.86278, -122.29497</t>
  </si>
  <si>
    <t>Port Hadlock-Irondale</t>
  </si>
  <si>
    <t>Port Hadlock-Irondale,Port Hadlock-Irondale CDP</t>
  </si>
  <si>
    <t>48.03273, -122.78529</t>
  </si>
  <si>
    <t>View Park-Windsor Hills</t>
  </si>
  <si>
    <t>View Park-Windsor Hills,View Park-Windsor Hills CDP</t>
  </si>
  <si>
    <t>33.99551, -118.34835</t>
  </si>
  <si>
    <t>Island Walk</t>
  </si>
  <si>
    <t>26.25099, -81.71101</t>
  </si>
  <si>
    <t>South Hills</t>
  </si>
  <si>
    <t>46.55674, -111.99765</t>
  </si>
  <si>
    <t>Hidden Spring</t>
  </si>
  <si>
    <t>Hidden Spring,Hidden Spring Census Designated Place</t>
  </si>
  <si>
    <t>43.72216, -116.25093</t>
  </si>
  <si>
    <t>Penn Estates</t>
  </si>
  <si>
    <t>74880</t>
  </si>
  <si>
    <t>41.0375, -75.23956</t>
  </si>
  <si>
    <t>Roma,rma  tgzas,rwma,Рома,رما، تگزاس,روما</t>
  </si>
  <si>
    <t>26.40526, -99.01581</t>
  </si>
  <si>
    <t>Santiago Vázquez</t>
  </si>
  <si>
    <t>Santiago Vazquez</t>
  </si>
  <si>
    <t>Santiago,Santiago Vazquez,Santiago Vázquez</t>
  </si>
  <si>
    <t>-34.79028, -56.35</t>
  </si>
  <si>
    <t>Casupá</t>
  </si>
  <si>
    <t>Casupa</t>
  </si>
  <si>
    <t>Casupa,Casupá,Estacion Casupa,Estación Casupá</t>
  </si>
  <si>
    <t>-34.09994, -55.64811</t>
  </si>
  <si>
    <t>Castillos</t>
  </si>
  <si>
    <t>Castillos,Palmara de Castillos,Pueblo de San Vicente de Castillos,San Vicente de Castillos</t>
  </si>
  <si>
    <t>-34.19871, -53.85919</t>
  </si>
  <si>
    <t>Agraciada</t>
  </si>
  <si>
    <t>Agraciada,Pueblo la Agraciada</t>
  </si>
  <si>
    <t>-33.80981, -58.26669</t>
  </si>
  <si>
    <t>-34.62925, -54.15307</t>
  </si>
  <si>
    <t>Mŭynoq</t>
  </si>
  <si>
    <t>Muynoq</t>
  </si>
  <si>
    <t>MOK,Mo'ynoq,Moynaq,Moʻynoq,Muinak,Mujnak,Mujnokˌ,Muynak,Muynoq,Mŭynoq,Муйнак,Мўйноқ</t>
  </si>
  <si>
    <t>43.76833, 59.02139</t>
  </si>
  <si>
    <t>Mug‘lon Shahar</t>
  </si>
  <si>
    <t>Mug`lon Shahar</t>
  </si>
  <si>
    <t>Mug`lon Shahar,Mughlon,Muglon,Mug‘lon Shahar,Ul'yanovsk,Ul’yanovsk</t>
  </si>
  <si>
    <t>38.91878, 65.41217</t>
  </si>
  <si>
    <t>Kogon Shahri</t>
  </si>
  <si>
    <t>Kagan,Kogon Shahri,Novaya Bukhara,Каган</t>
  </si>
  <si>
    <t>39.72746, 64.55466</t>
  </si>
  <si>
    <t>Dahbed</t>
  </si>
  <si>
    <t>Dagbid,Dagbit,Dahbed,Dakhbed,Dakhbet,Daxbet</t>
  </si>
  <si>
    <t>39.7644, 66.91626</t>
  </si>
  <si>
    <t>Qorovulbozor Shahri</t>
  </si>
  <si>
    <t>Gorod Karaulbazar,Qorovulbozor Shahri,Qorowulbozor Shahri</t>
  </si>
  <si>
    <t>1346442</t>
  </si>
  <si>
    <t>39.50308, 64.81142</t>
  </si>
  <si>
    <t>Kitob Shahri</t>
  </si>
  <si>
    <t>Gorod Kitab,Kitob Shahri</t>
  </si>
  <si>
    <t>1346485</t>
  </si>
  <si>
    <t>39.12251, 66.8757</t>
  </si>
  <si>
    <t>Zafarobod Shaharchasi</t>
  </si>
  <si>
    <t>Zafarabad,Zafarobod,Zafarobod Shaharchasi</t>
  </si>
  <si>
    <t>40.38903, 67.82169</t>
  </si>
  <si>
    <t>Sirdaryo</t>
  </si>
  <si>
    <t>Sidare,Sirdarjo,Sirdaryo,Ssyr-Darja,Syr-Dar'inskiy,Syr-Darjinskaja,Syr-Dar’inskiy,Syr-Novorossiyskiy,Syr-Novorossliski,Syrdar'inskaja,Syrdar'ja,Syrdar'ya,Syrdarya,Syrdar’ya,Сирдарё,Сырдарьинская,Сырдарья</t>
  </si>
  <si>
    <t>40.84361, 68.66167</t>
  </si>
  <si>
    <t>Konimex</t>
  </si>
  <si>
    <t>Kanimekh,Kenimech,Kenimekh,Konimekh,Konimex</t>
  </si>
  <si>
    <t>40.27593, 65.14511</t>
  </si>
  <si>
    <t>Gazli</t>
  </si>
  <si>
    <t>40.13111, 63.45713</t>
  </si>
  <si>
    <t>Río Caribe</t>
  </si>
  <si>
    <t>Rio Caribe</t>
  </si>
  <si>
    <t>Caribe,Rio Caribe,Río Caribe</t>
  </si>
  <si>
    <t>10.6977, -63.10871</t>
  </si>
  <si>
    <t>Quiriquire</t>
  </si>
  <si>
    <t>9.9795, -63.21991</t>
  </si>
  <si>
    <t>Naiguatá</t>
  </si>
  <si>
    <t>Naiguata</t>
  </si>
  <si>
    <t>Naiguata,Naiguatá</t>
  </si>
  <si>
    <t>10.62026, -66.73833</t>
  </si>
  <si>
    <t>Los Teques</t>
  </si>
  <si>
    <t>Los Tekes,Los Tekesas,Los Teques,Los-Tekes,loseutekeseu,luo si te ke si,lws tykys,Λος Τέκες,Лос Текес,Лос-Текес,لوس تیکیس,ლოს-ტეკესი,ロス・テケス,洛斯特克斯,로스테케스</t>
  </si>
  <si>
    <t>10.34447, -67.04325</t>
  </si>
  <si>
    <t>Veguitas</t>
  </si>
  <si>
    <t>La Veguita,Veguita,Veguitas</t>
  </si>
  <si>
    <t>8.82391, -69.99581</t>
  </si>
  <si>
    <t>ELX,El Tigre,El Tigrė,ai er di ge lei,eltigeule,xel ti ker,เอลตีเกร,ელ-ტიგრე,埃爾蒂格雷,엘티그레</t>
  </si>
  <si>
    <t>8.88902, -64.2527</t>
  </si>
  <si>
    <t>El Cantón</t>
  </si>
  <si>
    <t>El Canton</t>
  </si>
  <si>
    <t>Canton,Cantón,El Canton,El Cantón</t>
  </si>
  <si>
    <t>061201</t>
  </si>
  <si>
    <t>7.47801, -71.29693</t>
  </si>
  <si>
    <t>Cagua</t>
  </si>
  <si>
    <t>10.18634, -67.45935</t>
  </si>
  <si>
    <t>Los Puertos de Altagracia</t>
  </si>
  <si>
    <t>Altagracia,Los Puertos de Altagracia</t>
  </si>
  <si>
    <t>2314</t>
  </si>
  <si>
    <t>10.71492, -71.52168</t>
  </si>
  <si>
    <t>Maturín</t>
  </si>
  <si>
    <t>Maturin</t>
  </si>
  <si>
    <t>MUN,Maturin,Maturinas,Maturín,ma tu lin,matulin,matwryn,Матурин,Матурін,ماتورين,ماتورین,მატურინი,馬圖林,마투린</t>
  </si>
  <si>
    <t>9.74569, -63.18323</t>
  </si>
  <si>
    <t>Gia Ray</t>
  </si>
  <si>
    <t>Gia Ray,Xa Gia Ray,Xã Gia Ray</t>
  </si>
  <si>
    <t>10.92615, 107.40172</t>
  </si>
  <si>
    <t>Tuy Phước</t>
  </si>
  <si>
    <t>Tuy Phuoc</t>
  </si>
  <si>
    <t>Trung Tin,Trung Tín,Tuy Phuoc,Tuy Phươc,Tuy Phước</t>
  </si>
  <si>
    <t>13.82738, 109.16651</t>
  </si>
  <si>
    <t>Tân Hiệp</t>
  </si>
  <si>
    <t>Tan Hiep</t>
  </si>
  <si>
    <t>Tan Hiep,Tân Hiệp</t>
  </si>
  <si>
    <t>904</t>
  </si>
  <si>
    <t>10.11709, 105.28578</t>
  </si>
  <si>
    <t>Nghĩa Lộ</t>
  </si>
  <si>
    <t>Nghia Lo</t>
  </si>
  <si>
    <t>Nghia Lo,Nghĩa Lộ</t>
  </si>
  <si>
    <t>21.6, 104.51667</t>
  </si>
  <si>
    <t>Mường Lay</t>
  </si>
  <si>
    <t>Muong Lay</t>
  </si>
  <si>
    <t>Muong Lay,Mường Lay,https://vi.wikipedia.org/wiki/M%C6%B0%E1%BB%9Dng_Lay</t>
  </si>
  <si>
    <t>22.0, 103.13333</t>
  </si>
  <si>
    <t>Móng Cái</t>
  </si>
  <si>
    <t>Mong Cai</t>
  </si>
  <si>
    <t>Mon Cay,Mon Gay,Mong Cai,Monkai,Móng Cái,Wangchieh</t>
  </si>
  <si>
    <t>21.52471, 107.96619</t>
  </si>
  <si>
    <t>Chợ Mới</t>
  </si>
  <si>
    <t>Cho Moi</t>
  </si>
  <si>
    <t>Cho Moi,Chợ Mới</t>
  </si>
  <si>
    <t>21.88374, 105.77281</t>
  </si>
  <si>
    <t>Bảo Lộc</t>
  </si>
  <si>
    <t>Bao Loc</t>
  </si>
  <si>
    <t>Ap Thanh Tam,Ban Lao,Bao Loc,Baolok,Blao,Bảo Lộc,Cong Hinh,Баолок,Ấp Thánh Tâm</t>
  </si>
  <si>
    <t>11.54798, 107.80772</t>
  </si>
  <si>
    <t>Thị Trấn Long Điền</t>
  </si>
  <si>
    <t>Thi Tran Long GJien</t>
  </si>
  <si>
    <t>Thi Tran Long GJien,Thị Trấn Long Điền</t>
  </si>
  <si>
    <t>752</t>
  </si>
  <si>
    <t>10.48557, 107.21226</t>
  </si>
  <si>
    <t>Thị Trấn Vinh Quang</t>
  </si>
  <si>
    <t>Thi Tran Vinh Quang</t>
  </si>
  <si>
    <t>Thi Tran Vinh Quang,Thị Trấn Vinh Quang</t>
  </si>
  <si>
    <t>22.74085, 104.67956</t>
  </si>
  <si>
    <t>Cô Tô</t>
  </si>
  <si>
    <t>Co To</t>
  </si>
  <si>
    <t>Co To,Cô Tô</t>
  </si>
  <si>
    <t>20.97268, 107.76578</t>
  </si>
  <si>
    <t>Nam Sách</t>
  </si>
  <si>
    <t>Nam Sach</t>
  </si>
  <si>
    <t>Nam Sach,Nam Sách</t>
  </si>
  <si>
    <t>20.99205, 106.33613</t>
  </si>
  <si>
    <t>Ngã Sáu</t>
  </si>
  <si>
    <t>Nga Sau</t>
  </si>
  <si>
    <t>Nga Sau,Ngã Sáu</t>
  </si>
  <si>
    <t>9.92303, 105.80542</t>
  </si>
  <si>
    <t>Một Ngàn</t>
  </si>
  <si>
    <t>Mot Ngan</t>
  </si>
  <si>
    <t>Mot Ngan,Một Ngàn</t>
  </si>
  <si>
    <t>9.92402, 105.62964</t>
  </si>
  <si>
    <t>Cù Lao Dung</t>
  </si>
  <si>
    <t>Cu Lao Dung</t>
  </si>
  <si>
    <t>Cu Lao Dung,Cù Lao Dung</t>
  </si>
  <si>
    <t>945</t>
  </si>
  <si>
    <t>9.67314, 106.14874</t>
  </si>
  <si>
    <t>9.7007, 105.90202</t>
  </si>
  <si>
    <t>Huyện Bảo Lâm</t>
  </si>
  <si>
    <t>Huyen Bao Lam</t>
  </si>
  <si>
    <t>11.69958, 107.76252</t>
  </si>
  <si>
    <t>Quang Minh</t>
  </si>
  <si>
    <t>21.18884, 105.77269</t>
  </si>
  <si>
    <t>Đại Nghĩa</t>
  </si>
  <si>
    <t>GJai Nghia</t>
  </si>
  <si>
    <t>15.87901, 108.08903</t>
  </si>
  <si>
    <t>Port-Vila</t>
  </si>
  <si>
    <t>Bila,Fila,Port Fila,Port Vila,Port-Vila,VLI,Vila,poteubilla,potobira,pwrt wylh,wei la gang,Βίλα,Порт Вила,Порт-Вила,פורט וילה,ፖርት ቪላ,ポートビラ,維拉港,포트빌라</t>
  </si>
  <si>
    <t>-17.73648, 168.31366</t>
  </si>
  <si>
    <t>Vaitupu</t>
  </si>
  <si>
    <t>-13.227, -176.18834</t>
  </si>
  <si>
    <t>Vushtrri</t>
  </si>
  <si>
    <t>Vicianum,Vicitirin,Vuchitrn,Vucitern,Vuciterne,Vucitrn,Vushtrri,Vuçitërn,Vuçitërnë,Vučitrn,Vıçıtırın,Вучитрн</t>
  </si>
  <si>
    <t>42.82306, 20.9675</t>
  </si>
  <si>
    <t>Suva Reka</t>
  </si>
  <si>
    <t>Lumthate,Lumthatë,Suha Reka,Suhareka,Suhareke,Suharekë,Suharjeka,Sukareke,Sukarekë,Suva Reka,Suva Reki,Theranda,Thëranda,Сува Река</t>
  </si>
  <si>
    <t>42.35861, 20.825</t>
  </si>
  <si>
    <t>Podujeva</t>
  </si>
  <si>
    <t>Besiana,Besiane,Besianë,Podjeve,Podjevë,Podujeva,Podujeve,Podujevo,Podujevë,Podujevó</t>
  </si>
  <si>
    <t>42.91056, 21.19306</t>
  </si>
  <si>
    <t>Novo Brdo</t>
  </si>
  <si>
    <t>Artana,Artane,Artanë,Novaberd,Novo Brdo,Novoberda,Novoberde,Novobërda,Novobërdë,Novus Mons,Ново Брдо</t>
  </si>
  <si>
    <t>42.6159, 21.43405</t>
  </si>
  <si>
    <t>Laohekou</t>
  </si>
  <si>
    <t>Guanghua,Ho-k'ou-chen,Ho-k’ou-chen,Kuang-hua,LHK,Lao-ho-k'ou,Lao-ho-k’ou,Laohekou,Laohokow,Lǎohékǒu,lao he kou,老河口</t>
  </si>
  <si>
    <t>1804385</t>
  </si>
  <si>
    <t>32.38583, 111.66778</t>
  </si>
  <si>
    <t>Langshan</t>
  </si>
  <si>
    <t>Langshan,Langshan Zhen,lang shan,lang shan zhen,狼山,狼山镇</t>
  </si>
  <si>
    <t>31.95686, 120.88565</t>
  </si>
  <si>
    <t>Langshan,Langshanjie</t>
  </si>
  <si>
    <t>26.38083, 110.81444</t>
  </si>
  <si>
    <t>Kaifeng</t>
  </si>
  <si>
    <t>K'ai-feng-hsien,K'ai-feng-shih,Kai Feng,Kai-feng Fu,Kai-fêng Fu,Kai-hung,Kaifeng,Kajfehn,Kajfen,Kajfeng,Kajfyn,Kayfin,Kchaj-feng,Keyfeng shehiri,Keyféng shehiri,Khai Phong,Khai-hong-chhi,Khai-hong-chhī,Kăi-hŭng,K’ai-feng-hsien,K’ai-feng-shih,kai feng,kai feng shi,kaipeong si,kayfng,kayfngh,kayfyng,khi feing,Кайфен,Кайфын,Кайфэн,Кајфенг,קאיפנג,كايفنغ,کائفینگ,کایفنگ,ไคเฟิง,კაიფინი,ካይፈንግ,开封,开封市,開封,開封市,카이펑 시</t>
  </si>
  <si>
    <t>34.7986, 114.30742</t>
  </si>
  <si>
    <t>Junlian</t>
  </si>
  <si>
    <t>Chun-lien,Chün-lien,Junlian,Kunlien,Kunlien-hsien,Künlien-hsien,Yun-lien,Yun-lien-hsien,Yün-lien,Yün-lien-hsien,jun lian,筠连</t>
  </si>
  <si>
    <t>28.17106, 104.51162</t>
  </si>
  <si>
    <t>Jixin</t>
  </si>
  <si>
    <t>Chi-hsin,Jixin,Jixin Zhen,ji xin,ji xin zhen,吉信,吉信镇</t>
  </si>
  <si>
    <t>28.10756, 109.60558</t>
  </si>
  <si>
    <t>Jingling,Jingling Zhen,jing ling,jing ling zhen,镜岭,镜岭镇</t>
  </si>
  <si>
    <t>29.37343, 120.78289</t>
  </si>
  <si>
    <t>Jiaxian</t>
  </si>
  <si>
    <t>Chengguan Zhen,Chia,Chia-hsien,Fu-ch'eng,Fu-ch’eng,Jia Xian,Jia Xian Chengguanzhen,Kiahsien,Tszyasyan,jia xian,jia xian cheng guan zhen,郏县,郏县城关镇</t>
  </si>
  <si>
    <t>33.96833, 113.20806</t>
  </si>
  <si>
    <t>Jianjun</t>
  </si>
  <si>
    <t>Chien-chun,Chien-chun-chen,Chien-chün,Chien-chün-chen,Jianjun,Jianjun Zhen,Ku-tun,Yongshou,Yung-shou,Yung-shou-hsien,jian jun,jian jun zhen,yong shou,永寿,监军,监军镇</t>
  </si>
  <si>
    <t>34.69139, 108.13972</t>
  </si>
  <si>
    <t>29.37194, 118.04694</t>
  </si>
  <si>
    <t>Jianguang</t>
  </si>
  <si>
    <t>Feng-ch'eng-hsien,Feng-ch’eng-hsien,Fengcheng,Fengcheng Shi,Jianguang,feng cheng,feng cheng shi,丰城,丰城市</t>
  </si>
  <si>
    <t>28.19377, 115.7836</t>
  </si>
  <si>
    <t>Jiangtun</t>
  </si>
  <si>
    <t>Chiang-t'un,Chiang-t’un,Jiangtun,Jiangtun Zhen,jiang tun,jiang tun zhen,江屯,江屯镇</t>
  </si>
  <si>
    <t>23.71979, 112.6184</t>
  </si>
  <si>
    <t>Huogezhuang</t>
  </si>
  <si>
    <t>39.74389, 117.3675</t>
  </si>
  <si>
    <t>Huaqiao,Huaqiao Zhen,hua qiao,hua qiao zhen,花桥,花桥镇</t>
  </si>
  <si>
    <t>30.01283, 115.71689</t>
  </si>
  <si>
    <t>Huangshan,huang shan,黄山</t>
  </si>
  <si>
    <t>26.82634, 100.21906</t>
  </si>
  <si>
    <t>23.99359, 116.37414</t>
  </si>
  <si>
    <t>Huangchi</t>
  </si>
  <si>
    <t>Huang-ch'ih,Huang-ch'ih-chen,Huang-ch’ih,Huang-ch’ih-chen,Huangchi,Huangchi Zhen,Huangchizhen,Hwangchih,huang chi,huang chi zhen,黄池,黄池镇</t>
  </si>
  <si>
    <t>31.30163, 118.60038</t>
  </si>
  <si>
    <t>Huang’ao</t>
  </si>
  <si>
    <t>Huang'ao</t>
  </si>
  <si>
    <t>Huang'ao,Huang'ao Xiang,Huang’ao,Huang’ao Xiang,huang ao,huang ao xiang,黄坳,黄坳乡</t>
  </si>
  <si>
    <t>28.97957, 114.80596</t>
  </si>
  <si>
    <t>Hou-chia-chi,Houjia,Houjia Zhen,hou jia,hou jia zhen,侯家,侯家镇</t>
  </si>
  <si>
    <t>37.01987, 122.08995</t>
  </si>
  <si>
    <t>Hou-chi,Houji,Liangshan,liang shan,梁山</t>
  </si>
  <si>
    <t>35.80259, 116.09743</t>
  </si>
  <si>
    <t>Hongyanxi</t>
  </si>
  <si>
    <t>Hongyan,Hongyanxi,Hongyanxi Xiang,Hongyanxi Zhen,Hung-yen,hong yan xi,hong yan xi xiang,hong yan xi zhen,红岩溪,红岩溪乡,红岩溪镇</t>
  </si>
  <si>
    <t>29.28596, 109.63256</t>
  </si>
  <si>
    <t>Honghe,Honghe Xiang,hong he,hong he xiang,红河,红河乡</t>
  </si>
  <si>
    <t>35.76667, 106.7</t>
  </si>
  <si>
    <t>Hongchuan</t>
  </si>
  <si>
    <t>Hongchuan,Hongchuan Zhen,hong chuan,hong chuan zhen,红川,红川镇</t>
  </si>
  <si>
    <t>33.75056, 105.89083</t>
  </si>
  <si>
    <t>Hengyang</t>
  </si>
  <si>
    <t>Cheng-jang,Fen-yong-su,Fên-yòng-sṳ,HNY,Hanh Duong,Henan,Henchow,Heng-chou,Heng-iong,Heng-iong-chhi,Heng-nan,Heng-nan-hsien,Heng-yang-ch'eng,Heng-yang-ch’eng,Heng-yang-shih,Hengchow,Hengchowfu,Hengjang,Hengjangas,Hengyang,Hengyang-hsien,Hành Dương,Hèng-iòng,Hêng-iông-chhī,Khehnujan,Khengjang,Khunjan,Xengyang shehiri,Xéngyang shehiri,heng yang,heng yang shi,heong-yang si,hngyang,Хенгјанг,Хънян,Хэнъян,Հենան,هنگیانگ,ہینگیانگ,衡阳市,衡陽,衡陽市,헝양 시</t>
  </si>
  <si>
    <t>26.88946, 112.61888</t>
  </si>
  <si>
    <t>Hekou,Hekou Xiang,Hua-li-kang,he kou,he kou xiang,河口,河口乡</t>
  </si>
  <si>
    <t>31.27053, 111.63742</t>
  </si>
  <si>
    <t>Jiangle</t>
  </si>
  <si>
    <t>Chiang-le,Chiang-lo,Chiang-lo-hsien,Guyong,Jiangle,Tsianglo,Tsianglohsien,gu yong,jiang le,古镛,将乐</t>
  </si>
  <si>
    <t>26.74234, 117.46459</t>
  </si>
  <si>
    <t>Guojiadian</t>
  </si>
  <si>
    <t>Guojiadian,Guojiadian Zhen,Kuo-chia-tien,guo jia dian,guo jia dian zhen,郭家店,郭家店镇</t>
  </si>
  <si>
    <t>37.08243, 120.15707</t>
  </si>
  <si>
    <t>Guiyang</t>
  </si>
  <si>
    <t>Goi-iong,Guejang,Guejjan,Guijangas,Guijango,Guiyang,Guiyang Shi,Gujjan,Guyan,Guyyan,Gveiyangz,Gói-iòng,Gŭijango,KWE,Kuei-chu,Kuei-yang,Kuei-yang-shih,Kuej-jang,Kui-iong-chhi,Kweichu,Kweiyang,Kweiyangfu,Kùi-iông-chhī,Queiyanga,Quy Duong,Quý Dương,ghwyyangh,gu'iyanga,gu-iyang si,gui yang,gui yang shi,gwyyang,kuy hyang,Гуейян,Гуејанг,Гуйян,Ґуйян,Գույան,غوييانغ,گوئیانگ,گۇيياڭ شەھىرى,गुइयांग,ਗੁਈਯਾਂਗ,กุ้ยหยาง,ကွေ့ယန်မြို့,貴陽,貴陽市,贵阳,贵阳市,구이양 시</t>
  </si>
  <si>
    <t>26.58333, 106.71667</t>
  </si>
  <si>
    <t>Dianjiang Xian,Dyan'tszyan,Dyan’tszyan,Guixi,Guixi Zhen,Tien-ch'iang,Tien-chiang-hsien,Tien-chiang-hsien-ch'eng,Tien-chiang-hsien-ch’eng,Tien-ch’iang,Tienkiang,Tienkiang-hsien,dian jiang xian,gui xi,gui xi zhen,垫江县,桂溪,桂溪镇</t>
  </si>
  <si>
    <t>30.33355, 107.34545</t>
  </si>
  <si>
    <t>Guangfuqiao</t>
  </si>
  <si>
    <t>Guangfuqiao,Guangfuqiao Zhen,guang fu qiao,guang fu qiao zhen,广福桥,广福桥镇</t>
  </si>
  <si>
    <t>29.47699, 111.29819</t>
  </si>
  <si>
    <t>Guang’ao</t>
  </si>
  <si>
    <t>Guang'ao</t>
  </si>
  <si>
    <t>Guang'ao,Guang'ao Jiedao,Guang’ao,Guang’ao Jiedao,guang ao,广澳</t>
  </si>
  <si>
    <t>23.23083, 116.77604</t>
  </si>
  <si>
    <t>30.95589, 109.84697</t>
  </si>
  <si>
    <t>Goujie</t>
  </si>
  <si>
    <t>Goujie,Goujie Zhen,Kou-chieh,Kou-chieh-tzu,Kowkaitze,gou jie,gou jie zhen,狗街,狗街镇</t>
  </si>
  <si>
    <t>24.78917, 103.14194</t>
  </si>
  <si>
    <t>Gaoqiao,Gaoqiao Zhen,Kao-ch'iao-chen,Kao-ch’iao-chen,gao qiao,gao qiao zhen,高桥,高桥镇</t>
  </si>
  <si>
    <t>30.52486, 120.54368</t>
  </si>
  <si>
    <t>Gaoqiao,Gaoqiao Zhen,Kao-ch'iao,Kao-ch’iao,gao qiao,gao qiao zhen,高桥,高桥镇</t>
  </si>
  <si>
    <t>26.56035, 117.77497</t>
  </si>
  <si>
    <t>Gaojiabu</t>
  </si>
  <si>
    <t>Gaojiabu,Gaojiabu Xiang,Kao-chia-pao,Kao-chia-pao-ts'un,Kao-chia-pao-ts’un,gao jia bao,gao jia bao xiang,高家堡,高家堡乡</t>
  </si>
  <si>
    <t>39.79249, 112.44611</t>
  </si>
  <si>
    <t>Gaogou</t>
  </si>
  <si>
    <t>Gaogou,Gaogou Zhen,Kao-chia-kou,Kao-kou,Kao-kou-chen,gao gou,gao gou zhen,高沟,高沟镇</t>
  </si>
  <si>
    <t>34.0175, 119.18861</t>
  </si>
  <si>
    <t>Fu-shan-hsien,Fushan,Fushan Qu,Qingyang,Qingyang Jiedao,fu shan,fu shan qu,qing yang,qing yang jie dao,清洋,清洋街道,福山,福山区</t>
  </si>
  <si>
    <t>37.49583, 121.25806</t>
  </si>
  <si>
    <t>Fu-shan-shih,Fushan,Fushan Zhen,fu shan,fu shan zhen,福山,福山镇</t>
  </si>
  <si>
    <t>19.83611, 109.92625</t>
  </si>
  <si>
    <t>Fu-chi,Fuji,fu ji,福集</t>
  </si>
  <si>
    <t>29.14819, 105.37391</t>
  </si>
  <si>
    <t>Fuchang</t>
  </si>
  <si>
    <t>Fuchang,Fuchang Zhen,fu chang,fu chang zhen,府场,府场镇</t>
  </si>
  <si>
    <t>30.10082, 113.15347</t>
  </si>
  <si>
    <t>Fengshan,Lo-yuan,Lo-yuan-hsien,Lo-yüan,Lo-yüan-hsien,Luoyuan,Luyuanhsien,feng shan,凤山</t>
  </si>
  <si>
    <t>26.48556, 119.54917</t>
  </si>
  <si>
    <t>Fasi</t>
  </si>
  <si>
    <t>Fasi,Fasi Zhen,fa si,fa si zhen,法泗,法泗镇</t>
  </si>
  <si>
    <t>30.1564, 114.1564</t>
  </si>
  <si>
    <t>Fan-shih,Fanshi,Fanshi Zhen,Fanshizhen,Yangjia,fan shi,fan shi zhen,yang jia,杨家,范市,范市镇</t>
  </si>
  <si>
    <t>30.10443, 121.46732</t>
  </si>
  <si>
    <t>Fangtian</t>
  </si>
  <si>
    <t>Fangtian,fang tian,方田</t>
  </si>
  <si>
    <t>26.18468, 116.54023</t>
  </si>
  <si>
    <t>Doucun</t>
  </si>
  <si>
    <t>Doucun,Ducun,Fu-p'ing-hsien,Fu-p'ing-hsien-ch'eng,Fu-p’ing-hsien,Fu-p’ing-hsien-ch’eng,Fupin,Fuping,dou cun,窦村</t>
  </si>
  <si>
    <t>34.74809, 109.17968</t>
  </si>
  <si>
    <t>Dongxi,Tung-hsi</t>
  </si>
  <si>
    <t>28.76139, 106.66111</t>
  </si>
  <si>
    <t>Donggou</t>
  </si>
  <si>
    <t>Donggou,Donggou Zhen,Tung-kou,Tung-kou-chen,dong gou,dong gou zhen,东沟,东沟镇</t>
  </si>
  <si>
    <t>32.27194, 118.98955</t>
  </si>
  <si>
    <t>Dongfeng,Dongfeng Zhen,Tung-feng,Tung-feng-t'ang,Tung-feng-t'un,Tung-feng-t’ang,Tung-feng-t’un,dong feng,dong feng zhen,东峰,东峰镇</t>
  </si>
  <si>
    <t>27.10233, 118.49568</t>
  </si>
  <si>
    <t>Changshou,Dongchangshou,Hsin-le,Tung-ch'ang-shou,Tung-ch’ang-shou,Xinle</t>
  </si>
  <si>
    <t>1788751</t>
  </si>
  <si>
    <t>38.34917, 114.66667</t>
  </si>
  <si>
    <t>Dinggou</t>
  </si>
  <si>
    <t>Dinggou,Dinggou Zhen,Ting-kou,Ting-kou-chen,ding gou,ding gou zhen,丁沟,丁沟镇</t>
  </si>
  <si>
    <t>32.56423, 119.66255</t>
  </si>
  <si>
    <t>Digang</t>
  </si>
  <si>
    <t>Digang,Digang Zhen,Teih Kiang,Ti Kiang,Ti-chiang,Ti-chiang-chen,Ti-kang,Tikangchen,di gang,di gang zhen,荻港,荻港镇</t>
  </si>
  <si>
    <t>31.12871, 118.00579</t>
  </si>
  <si>
    <t>Diaofeng</t>
  </si>
  <si>
    <t>Diaofeng,Diaofeng Xiang,diao feng,diao feng xiang,钓峰,钓峰乡</t>
  </si>
  <si>
    <t>26.72333, 115.92675</t>
  </si>
  <si>
    <t>Dehenglong</t>
  </si>
  <si>
    <t>Dehenglong,Dehenglong Xiang,de heng long,de heng long xiang,德恒隆,德恒隆乡</t>
  </si>
  <si>
    <t>35.97472, 102.14395</t>
  </si>
  <si>
    <t>Dabaozi</t>
  </si>
  <si>
    <t>Dabaozi,Dabaozi Xiang,Dabuzi,Dapuzi,Ta-p'u-tzu,Ta-pao-tzu,Ta-p’u-tzu</t>
  </si>
  <si>
    <t>26.69556, 109.44778</t>
  </si>
  <si>
    <t>Xinshui</t>
  </si>
  <si>
    <t>Danin,Daning,Daning Xian,Hsi-ning Hsien,Ta-ning,Ta-ning-hsien,Ta-ning-hsien-ch'eng,Ta-ning-hsien-ch’eng,Xinshui,Xinshui Zhen,da ning xian,xin shui,xin shui zhen,大宁县,昕水,昕水镇</t>
  </si>
  <si>
    <t>36.47839, 110.75522</t>
  </si>
  <si>
    <t>Daman</t>
  </si>
  <si>
    <t>Daman,Daman Zhen,Damanbu,da man,da man zhen,大满,大满镇</t>
  </si>
  <si>
    <t>38.82472, 100.41556</t>
  </si>
  <si>
    <t>Dakoutun</t>
  </si>
  <si>
    <t>Dakoutun,Ta-k'ou-t'un,Ta-k’ou-t’un</t>
  </si>
  <si>
    <t>39.58333, 117.22889</t>
  </si>
  <si>
    <t>Dahongmen</t>
  </si>
  <si>
    <t>Dahongmen,Dahongmen Jiedao,Ta-hung-men,da hong men,da hong men jie dao,大红门,大红门街道</t>
  </si>
  <si>
    <t>39.83574, 116.39942</t>
  </si>
  <si>
    <t>Dadunqiu</t>
  </si>
  <si>
    <t>Dadunqiu,Ta-tun-ch'iu,Ta-tun-ch’iu</t>
  </si>
  <si>
    <t>39.40611, 117.03306</t>
  </si>
  <si>
    <t>Dachen</t>
  </si>
  <si>
    <t>Dachen,Dachen Zhen,Ta-ch'en,Ta-ch'en-shih,Ta-ch’en,Ta-ch’en-shih,da chen,da chen zhen,大陈,大陈镇</t>
  </si>
  <si>
    <t>29.4521, 120.12527</t>
  </si>
  <si>
    <t>Dachang</t>
  </si>
  <si>
    <t>Dachang,Ta-ch'ang,Ta-ch'ang-chen,Ta-ch'ang-hui-tsu-tzu-chih-hsien,Ta-ch'ang-k'uang,Ta-ch’ang,Ta-ch’ang-chen,Ta-ch’ang-hui-tsu-tzu-chih-hsien,Ta-ch’ang-k’uang,da chang,大厂</t>
  </si>
  <si>
    <t>39.88686, 116.98203</t>
  </si>
  <si>
    <t>Dabu,Dapu,Liucheng,Ta-p'u-chen,Ta-pu,Ta-p’u-chen,da bu,liu cheng,大埔,柳城</t>
  </si>
  <si>
    <t>24.66739, 109.23547</t>
  </si>
  <si>
    <t>Chunshui</t>
  </si>
  <si>
    <t>Ch'un-shui-chen,Chun'shuy,Chunshui,Chunshui Zhen,Chun’shuy,Ch’un-shui-chen,chun shui,春水</t>
  </si>
  <si>
    <t>33.03264, 113.45796</t>
  </si>
  <si>
    <t>Chiguang</t>
  </si>
  <si>
    <t>Chiguang,Chiguang Zhen,chi guang,chi guang zhen,赤光,赤光镇</t>
  </si>
  <si>
    <t>24.38583, 115.43068</t>
  </si>
  <si>
    <t>Chengjiang,T'ai-ho,T'ai-ho-hsien,T'ai-ho-hsien-ch'eng,Taihe,Taihe Xian,T’ai-ho,T’ai-ho-hsien,T’ai-ho-hsien-ch’eng,cheng jiang,tai he xian,泰和县,澄江</t>
  </si>
  <si>
    <t>26.80171, 114.89978</t>
  </si>
  <si>
    <t>Ch'eng-chiang,Ch'eng-chiang-hsu,Chengjiang,Chengjiang Zhen,Ch’eng-chiang,Ch’eng-chiang-hsü,cheng jiang,cheng jiang zhen,澄江,澄江镇</t>
  </si>
  <si>
    <t>24.91793, 114.33563</t>
  </si>
  <si>
    <t>Chendong</t>
  </si>
  <si>
    <t>Ch'en-tung,Chendong,Chendong Xiang,Ch’en-tung,chen dong,chen dong xiang,陈东,陈东乡</t>
  </si>
  <si>
    <t>24.72014, 116.91049</t>
  </si>
  <si>
    <t>23.08169, 113.42231</t>
  </si>
  <si>
    <t>Ch'ang-ling-kang,Changling,Changling Zhen,Changlinggang,Ch’ang-ling-kang,zhang ling,zhang ling zhen,长岭,长岭镇</t>
  </si>
  <si>
    <t>31.5181, 113.58168</t>
  </si>
  <si>
    <t>Chang’anying</t>
  </si>
  <si>
    <t>Chang'anying</t>
  </si>
  <si>
    <t>Chang'an,Chang'anying,Chang’an,Chang’anying</t>
  </si>
  <si>
    <t>26.26417, 110.08944</t>
  </si>
  <si>
    <t>Chajian</t>
  </si>
  <si>
    <t>Ch'a-chien,Ch'a-chien-chen,Chajian,Chajian Zhen,Ch’a-chien,Ch’a-chien-chen,cha jian,cha jian zhen,汊涧,汊涧镇</t>
  </si>
  <si>
    <t>32.67694, 118.76942</t>
  </si>
  <si>
    <t>Ch'a-ho,Ch'a-ho-chen,Chahe,Chahe Zhen,Ch’a-ho,Ch’a-ho-chen,cha he,cha he zhen,岔河,岔河镇</t>
  </si>
  <si>
    <t>32.35167, 120.92056</t>
  </si>
  <si>
    <t>Longxing</t>
  </si>
  <si>
    <t>Ch'a-tien,Chadianzi,Ch’a-tien,Longxing,Longxing Zhen,cha dian zi,long xing,long xing zhen,茶店子,龙形,龙形镇</t>
  </si>
  <si>
    <t>30.25079, 105.90853</t>
  </si>
  <si>
    <t>Binjiang,Binjiang Zhen,Pin-chiang,bin jiang,bin jiang zhen,彬江,彬江镇</t>
  </si>
  <si>
    <t>27.78396, 114.55212</t>
  </si>
  <si>
    <t>Bingcun</t>
  </si>
  <si>
    <t>Bingcun,Bingcun Zhen,Ping-ts'un,Ping-ts'un-hsu,Ping-ts’un,Ping-ts’un-hsü,bing cun,bing cun zhen,丙村,丙村镇</t>
  </si>
  <si>
    <t>24.36701, 116.27397</t>
  </si>
  <si>
    <t>Bingcha</t>
  </si>
  <si>
    <t>Bencha,Bencha Zhen,Bingcha,Bingcha Zhen,Ping-ch'a,Ping-ch'a-chen,Ping-ch’a,Ping-ch’a-chen,ben cha,ben cha zhen,栟茶,栟茶镇</t>
  </si>
  <si>
    <t>32.52284, 120.89137</t>
  </si>
  <si>
    <t>Beitou</t>
  </si>
  <si>
    <t>Beitou,Beitou Zhen,bei tou,bei tou zhen,陂头,陂头镇</t>
  </si>
  <si>
    <t>25.0, 114.58333</t>
  </si>
  <si>
    <t>Beidao</t>
  </si>
  <si>
    <t>Beidao,Beidao jiedao,Beidaobu,Maji Qu,Pei-tao-pu,T'ien-shui,Tianshui,T’ien-shui,bei dao,bei dao jie dao,mai ji qu,北道,北道街道,麦积区</t>
  </si>
  <si>
    <t>34.56861, 105.89333</t>
  </si>
  <si>
    <t>Baoshan,Pao-shan,Pao-shan-ch'eng,Pao-shan-ch’eng,Pao-shan-hsien,bao shan,宝山</t>
  </si>
  <si>
    <t>31.40845, 121.48956</t>
  </si>
  <si>
    <t>Shaoyang</t>
  </si>
  <si>
    <t>Baoqing,Chau-yong-su,Chàu-yòng-sṳ,Pao-ch'ing,Pao-ch'ing-hsien-ch'eng,Pao-ch’ing,Pao-ch’ing-hsien-ch’eng,Pao-king-fu,Paoking,Paoking-hsien,SYG,Sao-jang,Saojan,Shao-yang-ch'eng,Shao-yang-ch’eng,Shao-yang-hsien,Shao-yang-shih,Shaojan,Shaojang,Shaoyang,Siau-iong-chhi,Sieu-iong,Siêu-iòng,Siāu-iông-chhī,Sjaoyang,Thieu Duong,Thiệu Dương,WGN,saoyang si,shao yang,shao yang shi,shawyang,Ŝaojan,Šao-jang,Шаоян,Шаојанг,شاویانگ,邵阳市,邵陽,邵陽市,사오양 시</t>
  </si>
  <si>
    <t>1795851</t>
  </si>
  <si>
    <t>27.23818, 111.46214</t>
  </si>
  <si>
    <t>Bajiao,Bajiao Zhen,Pa-chiao,Pa-chiao-pao,ba jiao,ba jiao zhen,八角,八角镇</t>
  </si>
  <si>
    <t>39.21471, 111.89057</t>
  </si>
  <si>
    <t>Bailongmiao,Pai-lung-miao,Wujia,Wujia Zhen,bai long miao,wu jia,wu jia zhen,五甲,五甲镇,白龙庙</t>
  </si>
  <si>
    <t>32.14567, 121.19902</t>
  </si>
  <si>
    <t>Baicun</t>
  </si>
  <si>
    <t>Baicun,Baicun Zhen,bai cun,bai cun zhen,柏村,柏村镇</t>
  </si>
  <si>
    <t>28.68803, 107.9319</t>
  </si>
  <si>
    <t>Baichihe</t>
  </si>
  <si>
    <t>Baichihe,Pai-ch'ih-ho,Pai-ch’ih-ho</t>
  </si>
  <si>
    <t>36.11556, 119.53333</t>
  </si>
  <si>
    <t>Ansha</t>
  </si>
  <si>
    <t>Ansha,Ansha Zhen,an sha,an sha zhen,安砂,安砂镇</t>
  </si>
  <si>
    <t>26.03143, 117.12411</t>
  </si>
  <si>
    <t>Chzhoushan',Dinghai Qu,HSN,Zhoushan,Zhoushan Shi,ding hai,ding hai qu,zhou shan,zhou shan shi,Чжоушань,定海,定海区,舟山,舟山市</t>
  </si>
  <si>
    <t>29.98869, 122.20488</t>
  </si>
  <si>
    <t>Fengcun</t>
  </si>
  <si>
    <t>Feng-ts'un,Feng-ts’un,Fengcun,Fengcun Zhen,feng cun,feng cun zhen,凤村,凤村镇</t>
  </si>
  <si>
    <t>23.23264, 112.09348</t>
  </si>
  <si>
    <t>Zhangguanying</t>
  </si>
  <si>
    <t>Chang-kuan-ying,Zhangguanying,Zhangguanying Zhen,zhang guan ying,zhang guan ying zhen,张官营,张官营镇</t>
  </si>
  <si>
    <t>33.65408, 113.17455</t>
  </si>
  <si>
    <t>Xinba,Xinba Zhen,xin ba,xin ba zhen,新坝,新坝镇</t>
  </si>
  <si>
    <t>32.27921, 119.60701</t>
  </si>
  <si>
    <t>Heng-ching-chen,Hengjing,Hengjing Jiedao,heng jing,heng jing jie dao,横泾,横泾街道</t>
  </si>
  <si>
    <t>31.17227, 120.53075</t>
  </si>
  <si>
    <t>Yinjiaxi</t>
  </si>
  <si>
    <t>Yinjiaxi,Yinjiaxi Zhen,yin jia xi,yin jia xi zhen,尹家溪,尹家溪镇</t>
  </si>
  <si>
    <t>29.13717, 110.40925</t>
  </si>
  <si>
    <t>Louziqiu</t>
  </si>
  <si>
    <t>lou zi qiu,楼子丘</t>
  </si>
  <si>
    <t>Zhiyang</t>
  </si>
  <si>
    <t>Zhiyang,Zhiyang Zhen,zhi yang zhen,滍阳镇</t>
  </si>
  <si>
    <t>33.78684, 113.13502</t>
  </si>
  <si>
    <t>Qinghe,qing he,清河</t>
  </si>
  <si>
    <t>33.25068, 112.90531</t>
  </si>
  <si>
    <t>Jishan,Jishan Jiedao,ji shan,ji shan jie dao,稽山,稽山街道</t>
  </si>
  <si>
    <t>29.97026, 120.60508</t>
  </si>
  <si>
    <t>Baihe,bai he,白河</t>
  </si>
  <si>
    <t>33.86974, 104.85221</t>
  </si>
  <si>
    <t>Quanshui</t>
  </si>
  <si>
    <t>Quanshui,quan shui,铨水</t>
  </si>
  <si>
    <t>33.85013, 104.78714</t>
  </si>
  <si>
    <t>Shizi,shi zi,狮子</t>
  </si>
  <si>
    <t>33.74401, 104.68028</t>
  </si>
  <si>
    <t>Bailin</t>
  </si>
  <si>
    <t>Bailin,bai lin,柏林</t>
  </si>
  <si>
    <t>33.48488, 105.01155</t>
  </si>
  <si>
    <t>Yiwa</t>
  </si>
  <si>
    <t>Yiwa,yi wa,益哇</t>
  </si>
  <si>
    <t>34.13744, 103.16894</t>
  </si>
  <si>
    <t>Tianchi,tian chi,天池</t>
  </si>
  <si>
    <t>33.22442, 104.75163</t>
  </si>
  <si>
    <t>Wuying</t>
  </si>
  <si>
    <t>Wuying,Wuyingxiang,wu ying xiang,五营乡</t>
  </si>
  <si>
    <t>35.01485, 105.8988</t>
  </si>
  <si>
    <t>Bayu</t>
  </si>
  <si>
    <t>Bayu,Bayu Zhen,ba yu,ba yu zhen,八鱼,八鱼镇</t>
  </si>
  <si>
    <t>34.33669, 107.27675</t>
  </si>
  <si>
    <t>Lingyuan,ling yuan,陵原</t>
  </si>
  <si>
    <t>34.4012, 107.11895</t>
  </si>
  <si>
    <t>33.87548, 105.15292</t>
  </si>
  <si>
    <t>Longcang,Longcang Xiang,Nimai,long cang,long cang xiang,ni mai,尼买,龙藏,龙藏乡</t>
  </si>
  <si>
    <t>35.27997, 100.07086</t>
  </si>
  <si>
    <t>Xiangcunxiang</t>
  </si>
  <si>
    <t>Xiangcunxiang,xiang cun xiang,翔村乡</t>
  </si>
  <si>
    <t>35.00699, 109.58611</t>
  </si>
  <si>
    <t>Biashizang</t>
  </si>
  <si>
    <t>Biashizang,bai zha cang,白扎藏</t>
  </si>
  <si>
    <t>35.60058, 102.94029</t>
  </si>
  <si>
    <t>Shiyuan</t>
  </si>
  <si>
    <t>Shiyuan,shi yuan,石塬</t>
  </si>
  <si>
    <t>35.75275, 102.80726</t>
  </si>
  <si>
    <t>Jialing</t>
  </si>
  <si>
    <t>Jialing,Jialing Zhen,jia ling,jia ling zhen,嘉陵,嘉陵镇</t>
  </si>
  <si>
    <t>33.69927, 106.19629</t>
  </si>
  <si>
    <t>Gaojialing</t>
  </si>
  <si>
    <t>Gaojialing,gao jia ling,高家岭</t>
  </si>
  <si>
    <t>32.93458, 107.03304</t>
  </si>
  <si>
    <t>Nanping,nan ping,南屏</t>
  </si>
  <si>
    <t>33.01499, 106.39023</t>
  </si>
  <si>
    <t>Tuguanpu</t>
  </si>
  <si>
    <t>Tuguanpu,tu guan pu,土关铺</t>
  </si>
  <si>
    <t>33.13037, 106.55005</t>
  </si>
  <si>
    <t>Erdaohe</t>
  </si>
  <si>
    <t>Erdaohe,er dao he,二道河</t>
  </si>
  <si>
    <t>33.25141, 106.83026</t>
  </si>
  <si>
    <t>Baijiaji</t>
  </si>
  <si>
    <t>Baijiaji,Tajiazangzu,Tajiazangzuxiang,bai jia ji,ta jia cang zu,ta jia cang zu xiang,塔加藏族,塔加藏族乡,白加集</t>
  </si>
  <si>
    <t>35.97029, 102.63772</t>
  </si>
  <si>
    <t>Lianlu</t>
  </si>
  <si>
    <t>Lianlu,lian lu,莲麓</t>
  </si>
  <si>
    <t>35.01436, 103.7456</t>
  </si>
  <si>
    <t>Fenkeng</t>
  </si>
  <si>
    <t>Fenkeng,Fenkeng Xiang,fen keng,fen keng xiang,汾坑,汾坑乡</t>
  </si>
  <si>
    <t>26.12859, 115.66555</t>
  </si>
  <si>
    <t>Meiyao,Meiyao Zhen,mei yao,mei yao zhen,梅窑,梅窑镇</t>
  </si>
  <si>
    <t>26.3986, 115.75763</t>
  </si>
  <si>
    <t>Xiejiadian</t>
  </si>
  <si>
    <t>Xiejiadian,Xiejiadian Jiedao,xie jia dian,xie jia dian jie dao,卸甲甸,卸甲甸街道</t>
  </si>
  <si>
    <t>32.21107, 118.74164</t>
  </si>
  <si>
    <t>Nanzhuang,Nanzhuang Xiang,nan zhuang,nan zhuang xiang,南庄,南庄乡</t>
  </si>
  <si>
    <t>36.06851, 107.98171</t>
  </si>
  <si>
    <t>Xujiahe</t>
  </si>
  <si>
    <t>Xujiahe,Xujiahe Xiang,xu jia he,xu jia he xiang,许家河,许家河乡</t>
  </si>
  <si>
    <t>36.34347, 107.5932</t>
  </si>
  <si>
    <t>Xiangyang,Xiangyang Xiang,xiang yang,xiang yang xiang,向阳,向阳乡</t>
  </si>
  <si>
    <t>45.75297, 126.92304</t>
  </si>
  <si>
    <t>Haoshan</t>
  </si>
  <si>
    <t>Haoshan,Haoshan Xiang,hao shan,hao shan xiang,浩山,浩山乡</t>
  </si>
  <si>
    <t>29.88454, 116.79059</t>
  </si>
  <si>
    <t>Huanghua,Huanghua Xiang,Huanghua Zhen,huang hua,huang hua xiang,huang hua zhen,黄花,黄花乡,黄花镇</t>
  </si>
  <si>
    <t>29.86256, 116.5947</t>
  </si>
  <si>
    <t>Xiangxi</t>
  </si>
  <si>
    <t>Xiangxi,Xiangxi Xiang,xiang xi,xiang xi xiang,芗溪,芗溪乡</t>
  </si>
  <si>
    <t>29.24073, 116.54824</t>
  </si>
  <si>
    <t>Fulong,Fulong Xiang,fu long,fu long xiang,付垄,付垄乡,付垅乡,傅垄乡</t>
  </si>
  <si>
    <t>29.66007, 116.33752</t>
  </si>
  <si>
    <t>Xiyuan,Xiyuan Xiang,xi yuan,xi yuan xiang,西源,西源乡</t>
  </si>
  <si>
    <t>29.21608, 116.42301</t>
  </si>
  <si>
    <t>Gaotang,Gaotang Xiang,gao tang,gao tang xiang,高塘,高塘乡</t>
  </si>
  <si>
    <t>29.41465, 115.77491</t>
  </si>
  <si>
    <t>Jiuhe,Jiuhe Xiang,jiu he,jiu he xiang,九合,九合乡</t>
  </si>
  <si>
    <t>29.05579, 115.81827</t>
  </si>
  <si>
    <t>Hualin,Hualin Zhen,hua lin,hua lin zhen,华林,华林镇</t>
  </si>
  <si>
    <t>29.3687, 115.95112</t>
  </si>
  <si>
    <t>Nanjiao,Nanjiao Jiedaobanshichu,nan jiao,nan jiao jie dao ban shi chu,南郊,南郊街道办事处</t>
  </si>
  <si>
    <t>31.71326, 113.3496</t>
  </si>
  <si>
    <t>Hushang</t>
  </si>
  <si>
    <t>Hushang,Hushang Xiang,hu shang,hu shang xiang,湖上,湖上乡</t>
  </si>
  <si>
    <t>27.26507, 114.04848</t>
  </si>
  <si>
    <t>Dachong</t>
  </si>
  <si>
    <t>Dachong,Dachong Xiang,da chong,da chong xiang,大冲,大冲乡</t>
  </si>
  <si>
    <t>27.33458, 114.84651</t>
  </si>
  <si>
    <t>Gaoshi</t>
  </si>
  <si>
    <t>Gaoshi,Gaoshi Xiang,gao shi,gao shi xiang,高市,高市乡</t>
  </si>
  <si>
    <t>27.03328, 114.20354</t>
  </si>
  <si>
    <t>Xinxi</t>
  </si>
  <si>
    <t>Xinxi,Xinxi Xiang,xin xi,xin xi xiang,新溪,新溪乡</t>
  </si>
  <si>
    <t>27.8687, 115.32666</t>
  </si>
  <si>
    <t>Yicheng,Yicheng Zhen,yi cheng,yi cheng zhen,义成,义成镇</t>
  </si>
  <si>
    <t>27.98543, 115.17439</t>
  </si>
  <si>
    <t>Dongzhou</t>
  </si>
  <si>
    <t>Dongzhou,Dongzhou Jiedao,dong zhou,dong zhou jie dao,东洲,东洲街道</t>
  </si>
  <si>
    <t>30.0783, 119.98478</t>
  </si>
  <si>
    <t>28.74002, 114.90958</t>
  </si>
  <si>
    <t>Jiaohu</t>
  </si>
  <si>
    <t>Jiaohu,Jiaohu Xiang,jiao hu,jiao hu xiang,茭湖,茭湖乡</t>
  </si>
  <si>
    <t>28.25803, 114.38329</t>
  </si>
  <si>
    <t>Taxia</t>
  </si>
  <si>
    <t>Taxia,Taxia Xiang,ta xia,ta xia xiang,塔下,塔下乡</t>
  </si>
  <si>
    <t>28.22042, 114.95083</t>
  </si>
  <si>
    <t>Suoqian</t>
  </si>
  <si>
    <t>Suoqian,Suoqian Zhen,suo qian,suo qian zhen,所前,所前镇</t>
  </si>
  <si>
    <t>30.11356, 120.27692</t>
  </si>
  <si>
    <t>Bujia</t>
  </si>
  <si>
    <t>Bujia,Bujia Xiang,bu jia,bu jia xiang,布甲,布甲乡</t>
  </si>
  <si>
    <t>29.28597, 114.40988</t>
  </si>
  <si>
    <t>Zhangduhu</t>
  </si>
  <si>
    <t>Zhangduhu,Zhangduhu Jiedao,Zhangduhu Nongchang,zhang du hu,zhang du hu jie dao,zhang du hu nong chang,涨渡湖,涨渡湖农场,涨渡湖街道</t>
  </si>
  <si>
    <t>30.67325, 114.79017</t>
  </si>
  <si>
    <t>Wudong,Wudong Jiedao,wu dong,wu dong jie dao,武东,武东街道</t>
  </si>
  <si>
    <t>30.58234, 114.45456</t>
  </si>
  <si>
    <t>Zhangdian,Zhangdian Jiedao,zhang dian,zhang dian jie dao,张甸,张甸街道</t>
  </si>
  <si>
    <t>41.8172, 124.04135</t>
  </si>
  <si>
    <t>40.45742, 123.55063</t>
  </si>
  <si>
    <t>Lumaka</t>
  </si>
  <si>
    <t>Longmenka,Lumaka,Rebang Qu,long men ka,re bang qu,热帮区,龙门卡</t>
  </si>
  <si>
    <t>33.08616, 80.36784</t>
  </si>
  <si>
    <t>Mainri</t>
  </si>
  <si>
    <t>Mainri,Mirui,Mirui Xiang,mi rui,mi rui xiang,米瑞,米瑞乡</t>
  </si>
  <si>
    <t>29.49813, 94.61156</t>
  </si>
  <si>
    <t>Xagmakajor</t>
  </si>
  <si>
    <t>Xagmakajor,Xiamakajiao,Xiamakajiu,Yare Qu,xia ma ka jiao,xia ma ka jiu,ya re qu,亚热区,夏玛咔久,夏玛喀角</t>
  </si>
  <si>
    <t>31.4944, 82.3324</t>
  </si>
  <si>
    <t>Xomong</t>
  </si>
  <si>
    <t>Nakajue,Xiangmao,Xiangmao Xiang,Xomong,na ka jue,xiang mao,xiang mao xiang,纳喀觉,香茂,香茂乡</t>
  </si>
  <si>
    <t>31.0226, 91.67426</t>
  </si>
  <si>
    <t>Zhongzi</t>
  </si>
  <si>
    <t>Zhongze,Zhongzi,Zhongzi Xiang,Zhongzê,zhong zi,zhong zi xiang,重孜,重孜乡</t>
  </si>
  <si>
    <t>29.02268, 89.46032</t>
  </si>
  <si>
    <t>32.49912, 119.92343</t>
  </si>
  <si>
    <t>Guyang</t>
  </si>
  <si>
    <t>Dantu Qu,Guyang,dan tu qu,gu yang,丹徒区,谷阳</t>
  </si>
  <si>
    <t>32.13538, 119.44209</t>
  </si>
  <si>
    <t>Feijiantan</t>
  </si>
  <si>
    <t>Feijiantan,Feijiantan Xiang,fei jian tan,fei jian tan xiang,飞剑潭,飞剑潭乡</t>
  </si>
  <si>
    <t>27.89646, 114.11457</t>
  </si>
  <si>
    <t>Pingjianglu</t>
  </si>
  <si>
    <t>Pingjiang Qu,Pingjianglu,Pingjianglu Jiedao,ping jiang lu,ping jiang lu jie dao,ping jiang qu,平江区,平江路,平江路街道</t>
  </si>
  <si>
    <t>31.31469, 120.62978</t>
  </si>
  <si>
    <t>Shilu</t>
  </si>
  <si>
    <t>Jinchang Qu,Shilu,Shilu Jiedao,jin chang qu,shi lu,shi lu jie dao,石路,石路街道,金阊区</t>
  </si>
  <si>
    <t>31.31169, 120.59409</t>
  </si>
  <si>
    <t>Xiaguo</t>
  </si>
  <si>
    <t>Xiaguo,Xiaguo Jiedao,xia guo,xia guo jie dao,下郭,下郭街道</t>
  </si>
  <si>
    <t>21.63912, 110.63235</t>
  </si>
  <si>
    <t>Xili</t>
  </si>
  <si>
    <t>Xili,Xili Jiedao,xi li,xi li jie dao,西丽,西丽街道</t>
  </si>
  <si>
    <t>22.58809, 113.94786</t>
  </si>
  <si>
    <t>Dongqu</t>
  </si>
  <si>
    <t>Dongqu,Dongqu Jiedao,dong qu,dong qu jie dao,东区,东区街道</t>
  </si>
  <si>
    <t>22.51694, 113.40426</t>
  </si>
  <si>
    <t>Lingjiao</t>
  </si>
  <si>
    <t>Lingjiao,ling jiao,菱角</t>
  </si>
  <si>
    <t>31.39795, 109.43996</t>
  </si>
  <si>
    <t>Nanfeng,Nanfeng Jiedao,nan feng,nan feng jie dao,南峰,南峰街道</t>
  </si>
  <si>
    <t>28.85854, 120.73724</t>
  </si>
  <si>
    <t>Manyue</t>
  </si>
  <si>
    <t>Dianziping,Manyue,Manyue Xiang,dian zi ping,man yue,man yue xiang,店子坪,满月,满月乡</t>
  </si>
  <si>
    <t>31.61941, 108.56406</t>
  </si>
  <si>
    <t>Heyan</t>
  </si>
  <si>
    <t>Heyan,Heyan Zhen,he yan,he yan zhen,河堰,河堰镇</t>
  </si>
  <si>
    <t>31.35639, 108.67045</t>
  </si>
  <si>
    <t>Dengjiang</t>
  </si>
  <si>
    <t>Dengjiang,Dengjiang Jiedao,cheng jiang,cheng jiang jie dao,澄江,澄江街道</t>
  </si>
  <si>
    <t>28.6298, 121.20391</t>
  </si>
  <si>
    <t>Shabu</t>
  </si>
  <si>
    <t>Shabu,Shabu Zhen,sha bu,sha bu zhen,沙埠,沙埠镇</t>
  </si>
  <si>
    <t>28.56412, 121.19413</t>
  </si>
  <si>
    <t>28.44238, 121.37741</t>
  </si>
  <si>
    <t>Tiefeng,Tiefeng Xiang,Zhongxinchang,tie feng,tie feng xiang,zhong xin chang,中心场,铁峰,铁峰乡</t>
  </si>
  <si>
    <t>30.96768, 108.39532</t>
  </si>
  <si>
    <t>Baojia,Baojia Xiang,bao jia,bao jia xiang,包家,包家乡</t>
  </si>
  <si>
    <t>30.07673, 107.28371</t>
  </si>
  <si>
    <t>Fuping</t>
  </si>
  <si>
    <t>Fuping,Fuping Xiang,Fuyaozi,fu ping,fu ping xiang,fu yao zi,凫鹞子,复平,复平乡</t>
  </si>
  <si>
    <t>30.77198, 107.88003</t>
  </si>
  <si>
    <t>Longhe</t>
  </si>
  <si>
    <t>Guanyinsi,Longhe,Longhe Zhen,guan yin si,long he,long he zhen,观音寺,龙河,龙河镇</t>
  </si>
  <si>
    <t>29.83957, 107.98508</t>
  </si>
  <si>
    <t>Taiji</t>
  </si>
  <si>
    <t>Taiji,Taiji Xiang,tai ji,tai ji xiang,太极,太极乡</t>
  </si>
  <si>
    <t>29.32909, 108.66219</t>
  </si>
  <si>
    <t>Anzi,Anzi Xiang,an zi,an zi xiang,鞍子,鞍子乡</t>
  </si>
  <si>
    <t>29.12789, 108.47043</t>
  </si>
  <si>
    <t>29.46695, 108.14405</t>
  </si>
  <si>
    <t>Guangkai</t>
  </si>
  <si>
    <t>Guangkai,Guangkai Jiedao,guang kai,guang kai jie dao,广开,广开街道</t>
  </si>
  <si>
    <t>39.13474, 117.16209</t>
  </si>
  <si>
    <t>Machang,Machang Jiedao,ma chang,ma chang jie dao,马场,马场街道</t>
  </si>
  <si>
    <t>39.09855, 117.19253</t>
  </si>
  <si>
    <t>Dahutong</t>
  </si>
  <si>
    <t>Dahutong,Dahutong Jiedao,da hu tong,da hu tong jie dao,大湖同,大湖同街道</t>
  </si>
  <si>
    <t>39.14624, 117.18167</t>
  </si>
  <si>
    <t>Haixi</t>
  </si>
  <si>
    <t>Haixi,Haixi Xiang,Zhengjiaosi,hai xi,hai xi xiang,zheng jiao si,正教寺,海溪,海溪乡</t>
  </si>
  <si>
    <t>28.39864, 120.0878</t>
  </si>
  <si>
    <t>Houping,Houping Xiang,hou ping,hou ping xiang,后坪,后坪乡</t>
  </si>
  <si>
    <t>29.60199, 108.02951</t>
  </si>
  <si>
    <t>Jindaoxia</t>
  </si>
  <si>
    <t>Jindaoxia,Jindaoxia Zhen,jin dao xia,jin dao xia zhen,金刀峡,金刀峡镇</t>
  </si>
  <si>
    <t>30.00528, 106.65187</t>
  </si>
  <si>
    <t>Shayu</t>
  </si>
  <si>
    <t>Shayu,Shayu Zhen,sha yu,sha yu zhen,沙鱼,沙鱼镇</t>
  </si>
  <si>
    <t>30.24283, 106.36733</t>
  </si>
  <si>
    <t>Heyangcheng,Yangcheng,Yangcheng Jiedao,he yang cheng,yang cheng,yang cheng jie dao,合阳城,阳城,阳城街道</t>
  </si>
  <si>
    <t>29.99968, 106.25604</t>
  </si>
  <si>
    <t>Diaoyucheng</t>
  </si>
  <si>
    <t>Diaoyucheng,Diaoyucheng Jiedao,diao yu cheng,diao yu cheng jie dao,钓鱼城,钓鱼城街道</t>
  </si>
  <si>
    <t>29.99878, 106.26613</t>
  </si>
  <si>
    <t>Geluwan</t>
  </si>
  <si>
    <t>Geluwan,Shangjiang,Shangjiang Xiang,ge lu wan,shang jiang,shang jiang xiang,上江,上江乡,格鲁湾</t>
  </si>
  <si>
    <t>27.37374, 99.65607</t>
  </si>
  <si>
    <t>Hongwei,Hongwei Xiang,hong wei,hong wei xiang,宏伟,宏伟乡</t>
  </si>
  <si>
    <t>47.21898, 124.91215</t>
  </si>
  <si>
    <t>Zhonghouhe</t>
  </si>
  <si>
    <t>Zhonghouhe,Zhonghouhe Xiang,zhong hou he,zhong hou he xiang,中后河,中后河乡</t>
  </si>
  <si>
    <t>41.1853, 111.06675</t>
  </si>
  <si>
    <t>Halahai</t>
  </si>
  <si>
    <t>Halahai,Halahai Xiang,ha la hai,ha la hai xiang,哈拉海,哈拉海乡</t>
  </si>
  <si>
    <t>47.429, 123.40152</t>
  </si>
  <si>
    <t>Ya’ersai</t>
  </si>
  <si>
    <t>Ya'ersai</t>
  </si>
  <si>
    <t>Ya'ersai,Ya'ersai Zhen,Ya’ersai,Ya’ersai Zhen,ya er sai,ya er sai zhen,雅尔塞,雅尔塞镇</t>
  </si>
  <si>
    <t>47.44654, 123.90068</t>
  </si>
  <si>
    <t>Haoxin</t>
  </si>
  <si>
    <t>Haoxin,Haoxin Mengguzu Xiang,hao xin,hao xin meng gu zu xiang,好新,好新蒙古族乡</t>
  </si>
  <si>
    <t>46.31622, 123.56094</t>
  </si>
  <si>
    <t>Jiefang</t>
  </si>
  <si>
    <t>Jiefang,Jiefang Xiang,jie fang,jie fang xiang,解放,解放乡</t>
  </si>
  <si>
    <t>47.64991, 125.49167</t>
  </si>
  <si>
    <t>Jiuhu</t>
  </si>
  <si>
    <t>Jiuhu,Jiuhu Xiang,jiu hu,jiu hu xiang,九湖,九湖乡</t>
  </si>
  <si>
    <t>31.46348, 110.09846</t>
  </si>
  <si>
    <t>Shangsheng</t>
  </si>
  <si>
    <t>Shangsheng,Shangsheng Xiang,shang sheng,shang sheng xiang,上升,上升乡</t>
  </si>
  <si>
    <t>47.64426, 126.22851</t>
  </si>
  <si>
    <t>Zhouhe</t>
  </si>
  <si>
    <t>Zhouhe,Zhouhe Xiang,zhou he,zhou he xiang,周河,周河乡</t>
  </si>
  <si>
    <t>29.89567, 113.21537</t>
  </si>
  <si>
    <t>Chengji</t>
  </si>
  <si>
    <t>Chengji,Chengji Zhen,cheng ji,cheng ji zhen,程集,程集镇</t>
  </si>
  <si>
    <t>29.93696, 112.63566</t>
  </si>
  <si>
    <t>Xintan,Xintan Zhen,xin tan,xin tan zhen,新滩,新滩镇</t>
  </si>
  <si>
    <t>30.16867, 113.8888</t>
  </si>
  <si>
    <t>Chenggong</t>
  </si>
  <si>
    <t>Chenggong,Chenggong Xiang,cheng gong,cheng gong xiang,成功,成功乡</t>
  </si>
  <si>
    <t>30.40517, 113.71586</t>
  </si>
  <si>
    <t>Yangling,Yangling Zhen,yang ling,yang ling zhen,杨岭,杨岭镇</t>
  </si>
  <si>
    <t>30.90215, 113.39907</t>
  </si>
  <si>
    <t>Caowu</t>
  </si>
  <si>
    <t>Caowu,Caowu Zhen,cao wu,cao wu zhen,曹武,曹武镇</t>
  </si>
  <si>
    <t>30.97111, 113.34282</t>
  </si>
  <si>
    <t>29.90975, 108.7355</t>
  </si>
  <si>
    <t>Shuibuya</t>
  </si>
  <si>
    <t>Shuibuya,Shuibuya Zhen,shui bu ya,shui bu ya zhen,水布垭,水布垭镇</t>
  </si>
  <si>
    <t>30.4427, 110.32934</t>
  </si>
  <si>
    <t>Mahe,Mahe Zhen,ma he,ma he zhen,马河,马河镇</t>
  </si>
  <si>
    <t>31.14137, 111.93539</t>
  </si>
  <si>
    <t>Bole</t>
  </si>
  <si>
    <t>BPL,Bole,Bólè,bo le,bۆrtala,بۆرتالا,博乐,博樂</t>
  </si>
  <si>
    <t>44.89334, 82.06993</t>
  </si>
  <si>
    <t>Xuri,Xuri Jiedao,Yichun Qu,xu ri,xu ri jie dao,yi chun qu,伊春区,旭日,旭日街道</t>
  </si>
  <si>
    <t>47.72685, 128.89994</t>
  </si>
  <si>
    <t>Changsheng,Changsheng Xiang,chang sheng,chang sheng xiang,常胜,常胜乡</t>
  </si>
  <si>
    <t>49.40789, 129.51376</t>
  </si>
  <si>
    <t>Longquan,Longquan Tujiazu Xiang,long quan,long quan tu jia zu xiang,龙泉,龙泉土家族乡</t>
  </si>
  <si>
    <t>28.25569, 108.03809</t>
  </si>
  <si>
    <t>Huanghuatang</t>
  </si>
  <si>
    <t>Huanghuatang,Huanghuatang Zhen,huang hua tang,huang hua tang zhen,黄花塘,黄花塘镇</t>
  </si>
  <si>
    <t>32.91251, 118.77975</t>
  </si>
  <si>
    <t>31.47219, 120.12397</t>
  </si>
  <si>
    <t>Hexi,Hexi Jiedao,he xi,he xi jie dao,河西,河西街道</t>
  </si>
  <si>
    <t>21.65142, 110.62089</t>
  </si>
  <si>
    <t>Haokou</t>
  </si>
  <si>
    <t>Haokou,Haokou Xiang,Liaoya,hao kou,hao kou xiang,liao ya,浩口,浩口乡,蓼垭</t>
  </si>
  <si>
    <t>29.09287, 107.831</t>
  </si>
  <si>
    <t>Baoquan</t>
  </si>
  <si>
    <t>Baoquan,Baoquan Zhen,bao quan,bao quan zhen,宝泉,宝泉镇</t>
  </si>
  <si>
    <t>48.15881, 126.20846</t>
  </si>
  <si>
    <t>Maota</t>
  </si>
  <si>
    <t>Maota,Maota Xiang,mao ta,mao ta xiang,茅塔,茅塔乡</t>
  </si>
  <si>
    <t>32.51978, 110.82046</t>
  </si>
  <si>
    <t>Gulebage</t>
  </si>
  <si>
    <t>Gulebagecun,gu lei ba ge,gu lei ba ge cun,古勒巴格,古勒巴格村</t>
  </si>
  <si>
    <t>38.41269, 77.23028</t>
  </si>
  <si>
    <t>Jakartovice</t>
  </si>
  <si>
    <t>507377</t>
  </si>
  <si>
    <t>49.9151, 17.684</t>
  </si>
  <si>
    <t>Chotoviny</t>
  </si>
  <si>
    <t>552461</t>
  </si>
  <si>
    <t>49.47803, 14.67695</t>
  </si>
  <si>
    <t>Chotíkov</t>
  </si>
  <si>
    <t>Chotikov</t>
  </si>
  <si>
    <t>Kottiken</t>
  </si>
  <si>
    <t>558940</t>
  </si>
  <si>
    <t>49.79294, 13.31766</t>
  </si>
  <si>
    <t>Chocenice</t>
  </si>
  <si>
    <t>Kotzenitz</t>
  </si>
  <si>
    <t>557803</t>
  </si>
  <si>
    <t>49.54754, 13.52004</t>
  </si>
  <si>
    <t>Čestice</t>
  </si>
  <si>
    <t>Cestice</t>
  </si>
  <si>
    <t>576221</t>
  </si>
  <si>
    <t>50.12782, 16.14573</t>
  </si>
  <si>
    <t>Bulovka</t>
  </si>
  <si>
    <t>563935</t>
  </si>
  <si>
    <t>50.97114, 15.12356</t>
  </si>
  <si>
    <t>Brumovice</t>
  </si>
  <si>
    <t>584363</t>
  </si>
  <si>
    <t>48.9608, 16.89615</t>
  </si>
  <si>
    <t>Brloh</t>
  </si>
  <si>
    <t>Berlau,Brlohy</t>
  </si>
  <si>
    <t>545431</t>
  </si>
  <si>
    <t>48.92987, 14.21857</t>
  </si>
  <si>
    <t>Březník</t>
  </si>
  <si>
    <t>590380</t>
  </si>
  <si>
    <t>49.17205, 16.1941</t>
  </si>
  <si>
    <t>Bratronice</t>
  </si>
  <si>
    <t>Bratronitz</t>
  </si>
  <si>
    <t>532142</t>
  </si>
  <si>
    <t>50.06775, 14.01416</t>
  </si>
  <si>
    <t>Branišovice</t>
  </si>
  <si>
    <t>Branisovice</t>
  </si>
  <si>
    <t>Frainspitz</t>
  </si>
  <si>
    <t>593834</t>
  </si>
  <si>
    <t>48.96264, 16.43486</t>
  </si>
  <si>
    <t>Borkovany</t>
  </si>
  <si>
    <t>Borkowan</t>
  </si>
  <si>
    <t>584339</t>
  </si>
  <si>
    <t>49.02816, 16.81011</t>
  </si>
  <si>
    <t>Bohumín</t>
  </si>
  <si>
    <t>Bohumin</t>
  </si>
  <si>
    <t>Bogumin,Bohumina,Bohumynas,Bohumīna,Bokhumin,bhwmyn,Богумин,Бохумин,بهومین</t>
  </si>
  <si>
    <t>49.90411, 18.35755</t>
  </si>
  <si>
    <t>Bílovice</t>
  </si>
  <si>
    <t>Bilovice</t>
  </si>
  <si>
    <t>Bilovice u Uherskeho Hradiste,Bilowitz,Bílovice u Uherského Hradiště</t>
  </si>
  <si>
    <t>592030</t>
  </si>
  <si>
    <t>49.09965, 17.54961</t>
  </si>
  <si>
    <t>Bezděkov</t>
  </si>
  <si>
    <t>Bezdekov</t>
  </si>
  <si>
    <t>555801</t>
  </si>
  <si>
    <t>49.38079, 13.22746</t>
  </si>
  <si>
    <t>Benešov</t>
  </si>
  <si>
    <t>Benesov</t>
  </si>
  <si>
    <t>Beneschau,Beneshov,Benesov,Benesovas,Benešov,Benešovas,bei nei shao fu,beneshofu,benesyopeu,bnshwf,bynyshwf,Бенешов,بنشوف,بينيشوف,ベネショフ,貝內紹夫,베네쇼프</t>
  </si>
  <si>
    <t>529303</t>
  </si>
  <si>
    <t>49.78162, 14.68697</t>
  </si>
  <si>
    <t>Abertamy</t>
  </si>
  <si>
    <t>Abertham</t>
  </si>
  <si>
    <t>554979</t>
  </si>
  <si>
    <t>50.36874, 12.81826</t>
  </si>
  <si>
    <t>Zscherndorf</t>
  </si>
  <si>
    <t>51.61087, 12.26755</t>
  </si>
  <si>
    <t>Zierenberg</t>
  </si>
  <si>
    <t>Cirenberg,qi lun bei ge,tsuirenberuku,tsyrnbrg,Циренберг,Ціренберг,تسیرنبرگ,ツィーレンベルク,齐伦贝格</t>
  </si>
  <si>
    <t>06633029</t>
  </si>
  <si>
    <t>51.36948, 9.30164</t>
  </si>
  <si>
    <t>Zeitlarn</t>
  </si>
  <si>
    <t>09375213</t>
  </si>
  <si>
    <t>49.07848, 12.11174</t>
  </si>
  <si>
    <t>Wunstorf</t>
  </si>
  <si>
    <t>Vunstorf,Wunstorf,fwnstwrf,wen si tuo fu,wwnstwrf,Вунсторф,فونستورف,وونستورف,文斯托夫</t>
  </si>
  <si>
    <t>03241021</t>
  </si>
  <si>
    <t>52.42377, 9.43585</t>
  </si>
  <si>
    <t>Wulfsmoor</t>
  </si>
  <si>
    <t>01061117</t>
  </si>
  <si>
    <t>53.91233, 9.72402</t>
  </si>
  <si>
    <t>Wollmatingen</t>
  </si>
  <si>
    <t>47.69226, 9.14595</t>
  </si>
  <si>
    <t>Wollbrandshausen</t>
  </si>
  <si>
    <t>Vol'brandskhauzen,Volbrandskhauzen,vuoruburantsuhauzen,wo er bu lan ci hao sen,Волбрандсхаузен,Вольбрандсхаузен,ヴォルブランツハウゼン,沃尔布兰茨豪森</t>
  </si>
  <si>
    <t>03159037</t>
  </si>
  <si>
    <t>51.58333, 10.16667</t>
  </si>
  <si>
    <t>Wolfsegg</t>
  </si>
  <si>
    <t>09375211</t>
  </si>
  <si>
    <t>49.10731, 11.9781</t>
  </si>
  <si>
    <t>Wolfhagen</t>
  </si>
  <si>
    <t>Vol'fgagen,Vol'fkhagen,Volfkhagen,Wolfhagen,fwlfhaghn,vuorufuhagen,wlfhagn,wo er fu ha gen,Волфхаген,Вольфгаген,Вольфхаген,فولفهاغن,ولفهاگن,ヴォルフハーゲン,沃尔夫哈根</t>
  </si>
  <si>
    <t>06633028</t>
  </si>
  <si>
    <t>51.32611, 9.17015</t>
  </si>
  <si>
    <t>Wolfenbüttel</t>
  </si>
  <si>
    <t>Wolfenbuettel</t>
  </si>
  <si>
    <t>Guelpherbytum,Vol'fenbjuttel',Volfembutel,Volfenbitel,Volfenbjutel,Wolfenbuettel,Wolfenbuttel,Wolfenbüttel,Wulfenbuettel,Wulfenbüttel,fwlfnbwtl,wlfnbwtl,wo er fen bi te er,Волфенбител,Волфенбютел,Вольфенбюттель,فولفنبوتل,ولفنبوتل,沃爾芬比特爾</t>
  </si>
  <si>
    <t>03158037</t>
  </si>
  <si>
    <t>52.16442, 10.54095</t>
  </si>
  <si>
    <t>Wolfen</t>
  </si>
  <si>
    <t>Vol'fen,Volfen,Wolfen,Волфен,Вольфен</t>
  </si>
  <si>
    <t>51.66122, 12.26873</t>
  </si>
  <si>
    <t>Wittenborn</t>
  </si>
  <si>
    <t>01060101</t>
  </si>
  <si>
    <t>53.922, 10.22065</t>
  </si>
  <si>
    <t>Windhausen</t>
  </si>
  <si>
    <t>51.78544, 10.21218</t>
  </si>
  <si>
    <t>Winden</t>
  </si>
  <si>
    <t>07334034</t>
  </si>
  <si>
    <t>49.09778, 8.11694</t>
  </si>
  <si>
    <t>Windelsbach</t>
  </si>
  <si>
    <t>Vindel'sbakh,Vindelsbakh,Vindelsbax,vuinderusubahha,wen de er si ba he,Винделсбах,Виндельсбах,Віндельсбах,Վինդելսբախ,ヴィンデルスバッハ,温德尔斯巴赫</t>
  </si>
  <si>
    <t>09571225</t>
  </si>
  <si>
    <t>49.4, 10.3</t>
  </si>
  <si>
    <t>Wilhelmsruh</t>
  </si>
  <si>
    <t>Berlin-Wilhelmsruh,Vil'gel'msru,Wilhelmsruh,Вильгельмсру</t>
  </si>
  <si>
    <t>52.5871, 13.36855</t>
  </si>
  <si>
    <t>Wilhelmshaven</t>
  </si>
  <si>
    <t>Vil'gel'msgafen,Vil'gel'mskhafen,Vilchelmschafen,Vilhelmshafenas,Vilkhelmskhafen,WVN,Wilhelmshaven,Willelmeshaefen,Willelmeshæfen,Willemshaven,Wuelmshoawen,Wülmshoawen,bilhelleumseuhapen,fylhlmshafn,vuiruherumusuhafen,wei lian gang,wylhmshafn,Βιλχελμσχάφεν,Вилхелмсхафен,Вильгельмсхафен,Вільгельмсгафен,Вільгельмсхафен,וילהלמסהאפן,فيلهلمسهافن,ویلهمسهافن,ヴィルヘルムスハーフェン,威廉港,빌헬름스하펜</t>
  </si>
  <si>
    <t>03405</t>
  </si>
  <si>
    <t>03405000</t>
  </si>
  <si>
    <t>53.52998, 8.11253</t>
  </si>
  <si>
    <t>Wiesenau</t>
  </si>
  <si>
    <t>Vizenau,wei sai nao,Визенау,Վիզենաու,维塞瑙</t>
  </si>
  <si>
    <t>12067528</t>
  </si>
  <si>
    <t>52.23071, 14.59107</t>
  </si>
  <si>
    <t>Wies</t>
  </si>
  <si>
    <t>08336107</t>
  </si>
  <si>
    <t>47.7479, 7.76753</t>
  </si>
  <si>
    <t>Wettelrode</t>
  </si>
  <si>
    <t>51.51582, 11.28696</t>
  </si>
  <si>
    <t>Westhausen</t>
  </si>
  <si>
    <t>16069056</t>
  </si>
  <si>
    <t>50.31568, 10.66236</t>
  </si>
  <si>
    <t>Westerwalsede</t>
  </si>
  <si>
    <t>03357054</t>
  </si>
  <si>
    <t>53.03333, 9.36667</t>
  </si>
  <si>
    <t>Westerhorn</t>
  </si>
  <si>
    <t>01056051</t>
  </si>
  <si>
    <t>53.85711, 9.67959</t>
  </si>
  <si>
    <t>Westdorf</t>
  </si>
  <si>
    <t>51.73552, 11.435</t>
  </si>
  <si>
    <t>Wessobrunn</t>
  </si>
  <si>
    <t>Vessobrunn,Wessobrunn,wei suo bu lun,Вессобрунн,韦索布伦</t>
  </si>
  <si>
    <t>09190158</t>
  </si>
  <si>
    <t>47.87407, 11.02461</t>
  </si>
  <si>
    <t>Wermsdorf</t>
  </si>
  <si>
    <t>Vermsdorf,Wermsdorf,wei er mu si duo fu,Вермсдорф,韦尔姆斯多夫</t>
  </si>
  <si>
    <t>14730330</t>
  </si>
  <si>
    <t>51.28333, 12.95</t>
  </si>
  <si>
    <t>Werl</t>
  </si>
  <si>
    <t>Verl,Verl',Werl,Werle,Wiaerl,Wiärl,wei er,wrl,Верл,Верль,ورل,韦尔</t>
  </si>
  <si>
    <t>05974052</t>
  </si>
  <si>
    <t>51.55493, 7.91403</t>
  </si>
  <si>
    <t>Welschbillig</t>
  </si>
  <si>
    <t>Vel'shbillig,Velshbilig,wei er shi bi li xi,Велшбилиг,Вельшбиллиг,韦尔施比利希</t>
  </si>
  <si>
    <t>07235501</t>
  </si>
  <si>
    <t>49.85, 6.56667</t>
  </si>
  <si>
    <t>Weitramsdorf</t>
  </si>
  <si>
    <t>09473175</t>
  </si>
  <si>
    <t>50.256, 10.87989</t>
  </si>
  <si>
    <t>Weisel</t>
  </si>
  <si>
    <t>07141136</t>
  </si>
  <si>
    <t>50.11667, 7.8</t>
  </si>
  <si>
    <t>Weinähr</t>
  </si>
  <si>
    <t>Weinaehr</t>
  </si>
  <si>
    <t>07141135</t>
  </si>
  <si>
    <t>50.32278, 7.8469</t>
  </si>
  <si>
    <t>Weilheim</t>
  </si>
  <si>
    <t>Vajl'khajm-in-Oberbajern,Vajlkhajm u Gornoj Bavarskoj,Weilheim,Weilheim in Alta Baviera,Weilheim in Oberbayern,Wilheim,waylhaym dr awbrbayrn,Вайльхайм-ин-Обербайерн,Вајлхајм у Горњој Баварској,وایلهایم در اوبربایرن,ヴァイルハイム・イン・オーバーバイエルン</t>
  </si>
  <si>
    <t>09190157</t>
  </si>
  <si>
    <t>47.84147, 11.15484</t>
  </si>
  <si>
    <t>07135089</t>
  </si>
  <si>
    <t>Weigendorf</t>
  </si>
  <si>
    <t>Vajgendorf,Vaygendorf,wei gen duo fu,Вайгендорф,Вајгендорф,Վայգենդորֆ,魏根多夫</t>
  </si>
  <si>
    <t>09371157</t>
  </si>
  <si>
    <t>49.49773, 11.56869</t>
  </si>
  <si>
    <t>Wasserliesch</t>
  </si>
  <si>
    <t>Vaserlish,Vasserlish,Wasserliesch,wa sai er li shi,Васерлиш,Вассерлиш,瓦塞尔利施</t>
  </si>
  <si>
    <t>07235143</t>
  </si>
  <si>
    <t>49.70739, 6.53944</t>
  </si>
  <si>
    <t>Warberg</t>
  </si>
  <si>
    <t>Varberg,wa er bei ge,Варберг,瓦尔贝格</t>
  </si>
  <si>
    <t>03154025</t>
  </si>
  <si>
    <t>52.1812, 10.91972</t>
  </si>
  <si>
    <t>Wanderup</t>
  </si>
  <si>
    <t>01059174</t>
  </si>
  <si>
    <t>54.68333, 9.33333</t>
  </si>
  <si>
    <t>Waltenhofen</t>
  </si>
  <si>
    <t>Val'tengofen,Val'tenkhofen,Valtenhofen,Valtenkhofen,wa er teng huo fen,Валтенхофен,Вальтенгофен,Вальтенхофен,Վալտենհոֆեն,瓦尔滕霍芬</t>
  </si>
  <si>
    <t>09780143</t>
  </si>
  <si>
    <t>47.67319, 10.30703</t>
  </si>
  <si>
    <t>Waltenhausen</t>
  </si>
  <si>
    <t>Val'tengauzen,Val'tenkhauzen,Valtenhauzen,Valtenkhauzen,wa er teng hao sen,Валтенхаузен,Вальтенгаузен,Вальтенхаузен,Վալտենհաուզեն,瓦尔滕豪森</t>
  </si>
  <si>
    <t>09774192</t>
  </si>
  <si>
    <t>48.19047, 10.36457</t>
  </si>
  <si>
    <t>Walsrode</t>
  </si>
  <si>
    <t>Gemeen Wasra,Val'srode,Valsrode,Walsrode,falzrwdh,wa er si luo de,walzrwdh,Валсроде,Вальсроде,فالزروده,والزروده,瓦尔斯罗德</t>
  </si>
  <si>
    <t>03358024</t>
  </si>
  <si>
    <t>52.86147, 9.5926</t>
  </si>
  <si>
    <t>Walschleben</t>
  </si>
  <si>
    <t>16068057</t>
  </si>
  <si>
    <t>51.06667, 10.93333</t>
  </si>
  <si>
    <t>Walpernhain</t>
  </si>
  <si>
    <t>16074106</t>
  </si>
  <si>
    <t>51.01667, 11.95</t>
  </si>
  <si>
    <t>Wallwitz</t>
  </si>
  <si>
    <t>51.58029, 11.92888</t>
  </si>
  <si>
    <t>Waidhaus</t>
  </si>
  <si>
    <t>Vajdgaus,Vajdkhaus,Vaydxaus,wei de hao si,Вайдгаус,Вайдхаус,Вајдхаус,Վայդխաուս,魏德豪斯</t>
  </si>
  <si>
    <t>09374164</t>
  </si>
  <si>
    <t>49.64218, 12.49523</t>
  </si>
  <si>
    <t>Vorwerk</t>
  </si>
  <si>
    <t>03357052</t>
  </si>
  <si>
    <t>53.18333, 9.15</t>
  </si>
  <si>
    <t>Vollersode</t>
  </si>
  <si>
    <t>03356010</t>
  </si>
  <si>
    <t>53.33333, 8.91667</t>
  </si>
  <si>
    <t>Volkstedt</t>
  </si>
  <si>
    <t>Volkstedt,Vulchistedin</t>
  </si>
  <si>
    <t>51.56267, 11.55658</t>
  </si>
  <si>
    <t>Versmold</t>
  </si>
  <si>
    <t>Fersmele,Fersmol'd,Fersmold,Versmold,fei er si mo er de,frsmwld,Ферсмолд,Ферсмольд,فرسمولد,费尔斯莫尔德</t>
  </si>
  <si>
    <t>05754048</t>
  </si>
  <si>
    <t>52.04009, 8.15272</t>
  </si>
  <si>
    <t>Vastorf</t>
  </si>
  <si>
    <t>Fastorf,fa si tuo fu,wstrf,Фасторф,وسترف,法斯托夫</t>
  </si>
  <si>
    <t>03355038</t>
  </si>
  <si>
    <t>53.19801, 10.54563</t>
  </si>
  <si>
    <t>Varel</t>
  </si>
  <si>
    <t>Farel,Farel',Foarel,farl,Фарел,Фарель,فارل</t>
  </si>
  <si>
    <t>03455026</t>
  </si>
  <si>
    <t>53.39693, 8.13621</t>
  </si>
  <si>
    <t>Urmitz</t>
  </si>
  <si>
    <t>Urmic,Urmitz,wu er mi ci,Урмиц,乌尔米茨</t>
  </si>
  <si>
    <t>07137225</t>
  </si>
  <si>
    <t>50.41667, 7.51667</t>
  </si>
  <si>
    <t>07140155</t>
  </si>
  <si>
    <t>50.13333, 7.71667</t>
  </si>
  <si>
    <t>Untermaßfeld</t>
  </si>
  <si>
    <t>Untermassfeld</t>
  </si>
  <si>
    <t>Untermasfel'd,Untermasfeld,Untermassfeld,Untermaßfeld,weng te er ma si fei er de,Унтермасфелд,Унтермасфельд,翁特尔马斯费尔德</t>
  </si>
  <si>
    <t>16066076</t>
  </si>
  <si>
    <t>50.53333, 10.41667</t>
  </si>
  <si>
    <t>Unterjettingen</t>
  </si>
  <si>
    <t>48.5623, 8.78445</t>
  </si>
  <si>
    <t>Unnau</t>
  </si>
  <si>
    <t>07143300</t>
  </si>
  <si>
    <t>50.64881, 7.90827</t>
  </si>
  <si>
    <t>Uerdingen</t>
  </si>
  <si>
    <t>51.35478, 6.63918</t>
  </si>
  <si>
    <t>Udestedt</t>
  </si>
  <si>
    <t>Udeshtedt,Udeshtet,wu de si te,Удештедт,Удештет,ادے سٹدت,乌德斯特</t>
  </si>
  <si>
    <t>16068055</t>
  </si>
  <si>
    <t>51.05, 11.13333</t>
  </si>
  <si>
    <t>Twist</t>
  </si>
  <si>
    <t>03454054</t>
  </si>
  <si>
    <t>52.63793, 7.06622</t>
  </si>
  <si>
    <t>Treffelstein</t>
  </si>
  <si>
    <t>Trefelshtajn,Treffel'shtajn,te lei fei er si tai yin,Трефелштајн,Треффельштайн,Թրեֆելշթայն,特雷费尔斯泰因</t>
  </si>
  <si>
    <t>09372165</t>
  </si>
  <si>
    <t>49.42246, 12.61574</t>
  </si>
  <si>
    <t>Trausnitz</t>
  </si>
  <si>
    <t>09376173</t>
  </si>
  <si>
    <t>49.52114, 12.26249</t>
  </si>
  <si>
    <t>Timmaspe</t>
  </si>
  <si>
    <t>01058163</t>
  </si>
  <si>
    <t>54.13967, 9.8943</t>
  </si>
  <si>
    <t>Tiefenbach</t>
  </si>
  <si>
    <t>09372163</t>
  </si>
  <si>
    <t>49.43333, 12.58333</t>
  </si>
  <si>
    <t>Thomasburg</t>
  </si>
  <si>
    <t>Tomasburg,tuo ma si bao,Томасбург,托马斯堡</t>
  </si>
  <si>
    <t>03355036</t>
  </si>
  <si>
    <t>53.23333, 10.66667</t>
  </si>
  <si>
    <t>Teunz</t>
  </si>
  <si>
    <t>Tojnc,tuo yin ci,twynts,Тойнц,Тојнц,توینتس,托因茨</t>
  </si>
  <si>
    <t>09376171</t>
  </si>
  <si>
    <t>49.48333, 12.38333</t>
  </si>
  <si>
    <t>Tessin</t>
  </si>
  <si>
    <t>13072105</t>
  </si>
  <si>
    <t>54.02764, 12.46519</t>
  </si>
  <si>
    <t>Teningen</t>
  </si>
  <si>
    <t>Teningen,te ning gen,Тенинген,Тенінген,Տենինգեն,特宁根</t>
  </si>
  <si>
    <t>08316043</t>
  </si>
  <si>
    <t>48.12952, 7.81205</t>
  </si>
  <si>
    <t>Tannenberg</t>
  </si>
  <si>
    <t>14521610</t>
  </si>
  <si>
    <t>50.60738, 12.93798</t>
  </si>
  <si>
    <t>Tabarz</t>
  </si>
  <si>
    <t>Bad Tabarz,Tabarz,Tabarz/Thueringer Wald,Tabarz/Thüringer Wald</t>
  </si>
  <si>
    <t>16067064</t>
  </si>
  <si>
    <t>50.87529, 10.51607</t>
  </si>
  <si>
    <t>Sulza</t>
  </si>
  <si>
    <t>16074095</t>
  </si>
  <si>
    <t>50.86667, 11.61667</t>
  </si>
  <si>
    <t>09277147</t>
  </si>
  <si>
    <t>48.31667, 13.08333</t>
  </si>
  <si>
    <t>13075130</t>
  </si>
  <si>
    <t>53.5103, 13.74513</t>
  </si>
  <si>
    <t>Stoetze</t>
  </si>
  <si>
    <t>03360022</t>
  </si>
  <si>
    <t>53.06667, 10.78333</t>
  </si>
  <si>
    <t>Stetten am Kalten Markt</t>
  </si>
  <si>
    <t>08437107</t>
  </si>
  <si>
    <t>48.12419, 9.07775</t>
  </si>
  <si>
    <t>03151029</t>
  </si>
  <si>
    <t>52.68333, 10.4</t>
  </si>
  <si>
    <t>Steinbergkirche</t>
  </si>
  <si>
    <t>Shtajnbergkirkhe,Shtajnberkirkhe,Steinbergkirche,Stenbjergkirke,shi tai yin bei ge ji xie,Штайнбергкирхе,Штајнбергкирхе,Штајнберкирхе,施泰因贝格基谢</t>
  </si>
  <si>
    <t>01059186</t>
  </si>
  <si>
    <t>54.75463, 9.76069</t>
  </si>
  <si>
    <t>Stallwang</t>
  </si>
  <si>
    <t>48.55838, 12.23108</t>
  </si>
  <si>
    <t>Sprendlingen</t>
  </si>
  <si>
    <t>Shprendlingen,shi pu lun de lin gen,shupurentoringen,Шпрендлинген,シュプレントリンゲン,施普伦德林根</t>
  </si>
  <si>
    <t>07339056</t>
  </si>
  <si>
    <t>49.86667, 7.98333</t>
  </si>
  <si>
    <t>Sosberg</t>
  </si>
  <si>
    <t>07135080</t>
  </si>
  <si>
    <t>50.08333, 7.33333</t>
  </si>
  <si>
    <t>09778196</t>
  </si>
  <si>
    <t>48.00704, 10.35461</t>
  </si>
  <si>
    <t>Solnhofen</t>
  </si>
  <si>
    <t>Solnhofa,Zol'ngofen,Zol'nkhofen,Zolnhofen,Zolnkhofen,suo er en huo fen,Золнхофен,Зольнгофен,Зольнхофен,Զոլնհոֆեն,索尔恩霍芬</t>
  </si>
  <si>
    <t>09577168</t>
  </si>
  <si>
    <t>48.89582, 10.9956</t>
  </si>
  <si>
    <t>Selchenbach</t>
  </si>
  <si>
    <t>Zel'khenbakh,Zelkhenbakh,sai er xing ba he,Зелхенбах,Зельхенбах,塞尔兴巴赫</t>
  </si>
  <si>
    <t>07336094</t>
  </si>
  <si>
    <t>49.5, 7.3</t>
  </si>
  <si>
    <t>Seibersbach</t>
  </si>
  <si>
    <t>07133095</t>
  </si>
  <si>
    <t>49.96667, 7.71667</t>
  </si>
  <si>
    <t>Sehnde</t>
  </si>
  <si>
    <t>Seinje,Senede [a. 1216],Senethe [a. 1147],Zende,sai en de,zndh,zyndt,Зенде,زنده,زيندة,塞恩德</t>
  </si>
  <si>
    <t>03241016</t>
  </si>
  <si>
    <t>52.31394, 9.9682</t>
  </si>
  <si>
    <t>Schweitenkirchen</t>
  </si>
  <si>
    <t>Schweinkiacha,Shvajtenkirkhen,shi wei teng ji er xing,shwaytn kyrshn,Швайтенкирхен,Швайтенкірхен,Швајтенкирхен,Շվայթենկիրխեն,شوایتن کیرشن,施魏滕基尔兴</t>
  </si>
  <si>
    <t>09186152</t>
  </si>
  <si>
    <t>48.50333, 11.60451</t>
  </si>
  <si>
    <t>10044118</t>
  </si>
  <si>
    <t>49.3, 6.81667</t>
  </si>
  <si>
    <t>Kleinschwabhausen</t>
  </si>
  <si>
    <t>48.40157, 11.35729</t>
  </si>
  <si>
    <t>Schüttorf</t>
  </si>
  <si>
    <t>Schuettorf</t>
  </si>
  <si>
    <t>Schuettorf,Schuettrup,Schuttorf,Schüttorf,Schüttrup,Shitorf,Shjuttorf,shwtrtwf,shwtwrf,xu tuo fu,Шиторф,Шютторф,شوترتوف,شوتورف,许托夫</t>
  </si>
  <si>
    <t>03456027</t>
  </si>
  <si>
    <t>52.32281, 7.22176</t>
  </si>
  <si>
    <t>Schöngeising</t>
  </si>
  <si>
    <t>Schongeising</t>
  </si>
  <si>
    <t>Schoengeising,Schöngeising</t>
  </si>
  <si>
    <t>09179147</t>
  </si>
  <si>
    <t>48.14135, 11.20399</t>
  </si>
  <si>
    <t>Schönau</t>
  </si>
  <si>
    <t>Schonau</t>
  </si>
  <si>
    <t>Schonau,Schönau,Shenau,Shjonau,shenau,shwnaw,Шенау,Шёнау,شوناو,シェーナウ</t>
  </si>
  <si>
    <t>08226080</t>
  </si>
  <si>
    <t>49.43665, 8.8088</t>
  </si>
  <si>
    <t>Schlangen</t>
  </si>
  <si>
    <t>05766064</t>
  </si>
  <si>
    <t>51.80978, 8.84605</t>
  </si>
  <si>
    <t>Schköna</t>
  </si>
  <si>
    <t>Schkoena</t>
  </si>
  <si>
    <t>Schkona,Schköna</t>
  </si>
  <si>
    <t>51.68101, 12.53721</t>
  </si>
  <si>
    <t>Schipkau</t>
  </si>
  <si>
    <t>Schipkau,Sejkow,Shipkau,Sipkau,Tschipko,xi pu kao,Šejkow,Шипкау,Շիպկաու,席普考</t>
  </si>
  <si>
    <t>12066285</t>
  </si>
  <si>
    <t>51.51766, 13.89738</t>
  </si>
  <si>
    <t>Satrup</t>
  </si>
  <si>
    <t>01059185</t>
  </si>
  <si>
    <t>54.69237, 9.60549</t>
  </si>
  <si>
    <t>Salzhausen</t>
  </si>
  <si>
    <t>Zal'ckhauzen,Zalckhauzen,sa er ci hao sen,Залцхаузен,Зальцхаузен,萨尔茨豪森</t>
  </si>
  <si>
    <t>03353030</t>
  </si>
  <si>
    <t>53.22339, 10.16981</t>
  </si>
  <si>
    <t>Salz</t>
  </si>
  <si>
    <t>07143290</t>
  </si>
  <si>
    <t>50.51, 7.96361</t>
  </si>
  <si>
    <t>Salm</t>
  </si>
  <si>
    <t>07233060</t>
  </si>
  <si>
    <t>50.15287, 6.69059</t>
  </si>
  <si>
    <t>Rummelsburg</t>
  </si>
  <si>
    <t>Berlin-Rummelsburg</t>
  </si>
  <si>
    <t>52.50146, 13.4934</t>
  </si>
  <si>
    <t>Rüdesheim am Rhein</t>
  </si>
  <si>
    <t>Ruedesheim am Rhein</t>
  </si>
  <si>
    <t>QSY,Rideskhajm na Rajni,Rjudesgajm-am-Rajn,Rjudeskhajm-am-Rajn,Rjudeskhajm-na-Rejne,Rudesheim,Rudesheim am Rhein,Ruedesheim am Rhein,Rüdesheim,Rüdesheim am Rhein,lai yin he pan lu de si hai mu,rwdzhaym am rayn,Ридесхајм на Рајни,Рюдесгайм-ам-Райн,Рюдесхайм-ам-Райн,Рюдесхайм-на-Рейне,رودزهایم آم راین,リューデスハイム・アム・ライン,莱茵河畔吕德斯海姆</t>
  </si>
  <si>
    <t>06439013</t>
  </si>
  <si>
    <t>49.9789, 7.92442</t>
  </si>
  <si>
    <t>Rottendorf</t>
  </si>
  <si>
    <t>Rotendorf,Rottendorf,luo teng duo fu,rottendorufu,Ротендорф,Роттендорф,Ռոթենդորֆ,ロッテンドルフ,罗滕多夫</t>
  </si>
  <si>
    <t>09679185</t>
  </si>
  <si>
    <t>49.7923, 10.02593</t>
  </si>
  <si>
    <t>Rott</t>
  </si>
  <si>
    <t>Rot,Rott,rotto,rwt,Рот,Ротт,Ռոթ,روت,ロット</t>
  </si>
  <si>
    <t>09181137</t>
  </si>
  <si>
    <t>47.9047, 10.97292</t>
  </si>
  <si>
    <t>Rothenburg</t>
  </si>
  <si>
    <t>Rothenburg,Rothenburg/Oberlausitz</t>
  </si>
  <si>
    <t>14626480</t>
  </si>
  <si>
    <t>51.334, 14.96874</t>
  </si>
  <si>
    <t>Rot am See</t>
  </si>
  <si>
    <t>Rot,Rot am See,Rot am Ze,Rot-am-Ze,bin hu luo te,Рот ам Зе,Рот-ам-Зе,ロート・アム・ゼー,滨湖罗特</t>
  </si>
  <si>
    <t>08127071</t>
  </si>
  <si>
    <t>49.25, 10.01667</t>
  </si>
  <si>
    <t>Röhrig</t>
  </si>
  <si>
    <t>Rohrig</t>
  </si>
  <si>
    <t>Rohrig,Röhrig</t>
  </si>
  <si>
    <t>16061077</t>
  </si>
  <si>
    <t>51.33333, 10.03333</t>
  </si>
  <si>
    <t>Rogätz</t>
  </si>
  <si>
    <t>Rogatz</t>
  </si>
  <si>
    <t>Rogaetz,Rogatz,Rogec,Rogätz,luo ge ci,Рогец,罗格茨</t>
  </si>
  <si>
    <t>15083440</t>
  </si>
  <si>
    <t>52.31667, 11.76667</t>
  </si>
  <si>
    <t>Röfingen</t>
  </si>
  <si>
    <t>Rofingen</t>
  </si>
  <si>
    <t>Refingen,Rjofingen,Roefingen,Ryofingen,Röfingen,Рефинген,Рефінген,Рёфинген,Ռյոֆինգեն</t>
  </si>
  <si>
    <t>09774178</t>
  </si>
  <si>
    <t>48.42442, 10.44268</t>
  </si>
  <si>
    <t>Ritzerow</t>
  </si>
  <si>
    <t>53.66123, 12.96468</t>
  </si>
  <si>
    <t>Rittersheim</t>
  </si>
  <si>
    <t>07333062</t>
  </si>
  <si>
    <t>49.66472, 8.05833</t>
  </si>
  <si>
    <t>Rippach</t>
  </si>
  <si>
    <t>51.2266, 12.06336</t>
  </si>
  <si>
    <t>Rinnthal</t>
  </si>
  <si>
    <t>07337067</t>
  </si>
  <si>
    <t>49.21667, 7.91667</t>
  </si>
  <si>
    <t>Richtenberg</t>
  </si>
  <si>
    <t>Richbarg,Rihtenberga,Rikhtenberg,li xi teng bei ge,ryshtnbrg,ryshtnbrgh,Рихтенберг,ريشتنبرغ,ریشتنبرگ,里希滕贝格</t>
  </si>
  <si>
    <t>13073076</t>
  </si>
  <si>
    <t>54.20131, 12.89409</t>
  </si>
  <si>
    <t>Remstädt</t>
  </si>
  <si>
    <t>Remstaedt</t>
  </si>
  <si>
    <t>Remstadt,Remstaedt,Remstädt</t>
  </si>
  <si>
    <t>50.97897, 10.68781</t>
  </si>
  <si>
    <t>Reinsdorf</t>
  </si>
  <si>
    <t>16075068</t>
  </si>
  <si>
    <t>50.68009, 11.84994</t>
  </si>
  <si>
    <t>Reinhardtsgrimma</t>
  </si>
  <si>
    <t>Rajnkhardtsgrimma,Rajnkhartsgrima,Reinhardtsgrimma,Райнхардтсгримма,Рајнхартсгрима</t>
  </si>
  <si>
    <t>50.8927, 13.75534</t>
  </si>
  <si>
    <t>Reichersbeuern</t>
  </si>
  <si>
    <t>Reichersbeuern,Reichersbeuren</t>
  </si>
  <si>
    <t>09173140</t>
  </si>
  <si>
    <t>47.76667, 11.63333</t>
  </si>
  <si>
    <t>Reichenwalde</t>
  </si>
  <si>
    <t>Rajkhenval'de,Rajkhenvalde,Rayhenvalde,lai xing wa er de,Райхенвальде,Рајхенвалде,Ռայհենվալդե,赖兴瓦尔德</t>
  </si>
  <si>
    <t>12067413</t>
  </si>
  <si>
    <t>52.26667, 14.0</t>
  </si>
  <si>
    <t>Recklinghausen</t>
  </si>
  <si>
    <t>Recklinghausen,Recklinghusium,Reklinghauzenas,Reklingkhauzen,Riaekelhusen,Riäkelhusen,ZPL,lei ke lin hao sen,lekeullinghaujen,rekkuringuhauzen,rklynghawzn,Реклингхаузен,Реклінгхаузен,رکلینگهاوزن,ریکلنگہاؤسن,რეკლინგჰაუზენი,レックリングハウゼン,雷克林豪森,레클링하우젠</t>
  </si>
  <si>
    <t>05562032</t>
  </si>
  <si>
    <t>51.61379, 7.19738</t>
  </si>
  <si>
    <t>01062058</t>
  </si>
  <si>
    <t>53.58942, 10.33046</t>
  </si>
  <si>
    <t>Rastorf</t>
  </si>
  <si>
    <t>01057066</t>
  </si>
  <si>
    <t>54.2813, 10.345</t>
  </si>
  <si>
    <t>Radeberg</t>
  </si>
  <si>
    <t>Radeberg,Radeberga,Rādeberga,la de bei ge,radbrg,radhbrgh,Радеберг,رادبرگ,رادهبرغ,拉德贝格</t>
  </si>
  <si>
    <t>14625480</t>
  </si>
  <si>
    <t>51.11112, 13.91199</t>
  </si>
  <si>
    <t>Quiddelbach</t>
  </si>
  <si>
    <t>07131066</t>
  </si>
  <si>
    <t>50.35, 6.93333</t>
  </si>
  <si>
    <t>Putzbrunn</t>
  </si>
  <si>
    <t>09184140</t>
  </si>
  <si>
    <t>48.07579, 11.71572</t>
  </si>
  <si>
    <t>Probsteierhagen</t>
  </si>
  <si>
    <t>Probshtajerkhagen,Probstajerkhagen,Probsteierhagen,pu luo bu si tai ai la gen,Пробстайерхаген,Пробштајерхаген,普罗布斯泰埃拉根</t>
  </si>
  <si>
    <t>01057063</t>
  </si>
  <si>
    <t>54.36153, 10.28772</t>
  </si>
  <si>
    <t>Prackenbach</t>
  </si>
  <si>
    <t>09276135</t>
  </si>
  <si>
    <t>49.09543, 12.82614</t>
  </si>
  <si>
    <t>Pötenitz</t>
  </si>
  <si>
    <t>Poetenitz</t>
  </si>
  <si>
    <t>53.94871, 10.92419</t>
  </si>
  <si>
    <t>Polsingen</t>
  </si>
  <si>
    <t>Pol'zingen,Polsingen,Polzingen,bo er xin gen,Полсинген,Пользинген,Пользінген,Պոլզինգեն,波尔辛根</t>
  </si>
  <si>
    <t>09577162</t>
  </si>
  <si>
    <t>48.92067, 10.7115</t>
  </si>
  <si>
    <t>Pleinfeld</t>
  </si>
  <si>
    <t>Plajnfel'd,Plajnfeld,Playnfeld,Pleinfeld,Pljajnfel'd,pu lai yin fei er de,Плайнфельд,Плајнфелд,Пляйнфельд,Պլայնֆելդ,普莱因费尔德</t>
  </si>
  <si>
    <t>09577161</t>
  </si>
  <si>
    <t>49.10473, 10.98194</t>
  </si>
  <si>
    <t>Pinneberg</t>
  </si>
  <si>
    <t>Pineberg,Pinebergas,Pinnbarg,Pinneberg,bynhbrgh,ping ne bei ge,pynbrg,Пинеберг,Пиннеберг,פינברג,بينهبرغ,پینبرگ,平讷贝格</t>
  </si>
  <si>
    <t>01056039</t>
  </si>
  <si>
    <t>53.66732, 9.78936</t>
  </si>
  <si>
    <t>Piding</t>
  </si>
  <si>
    <t>Piding,pi ding,pydyng,Пидинг,Підінг,Պիդինգ,پیدینگ,皮丁</t>
  </si>
  <si>
    <t>09172128</t>
  </si>
  <si>
    <t>47.76667, 12.91667</t>
  </si>
  <si>
    <t>Pfronstetten</t>
  </si>
  <si>
    <t>Pfronshteten,Pfronshtetten,pu fu long si te teng,Пфронштетен,Пфронштеттен,普夫龙斯特滕</t>
  </si>
  <si>
    <t>08415058</t>
  </si>
  <si>
    <t>48.27641, 9.35995</t>
  </si>
  <si>
    <t>Penzberg</t>
  </si>
  <si>
    <t>Benschberg,Pencberg,Penzberg,bntzbrgh,peng ci bei ge,pentsuberuku,pntzbrg,Пенцберг,Պենցբերգ,بنتزبرغ,پنتزبرگ,ペンツベルク,彭茨贝格</t>
  </si>
  <si>
    <t>09190141</t>
  </si>
  <si>
    <t>47.75293, 11.377</t>
  </si>
  <si>
    <t>Pennigsehl</t>
  </si>
  <si>
    <t>03256023</t>
  </si>
  <si>
    <t>52.64181, 9.0263</t>
  </si>
  <si>
    <t>Panten</t>
  </si>
  <si>
    <t>01053097</t>
  </si>
  <si>
    <t>53.66667, 10.61667</t>
  </si>
  <si>
    <t>Paitzdorf</t>
  </si>
  <si>
    <t>16076055</t>
  </si>
  <si>
    <t>50.85, 12.21667</t>
  </si>
  <si>
    <t>Otterberg</t>
  </si>
  <si>
    <t>Oterberg,Otterberg,ao te bei ge,atrbwrg,awtrbrgh,ottaberuku,Отерберг,Оттерберг,أوتربرغ,اتربورگ,オッターベルク,奥特贝格</t>
  </si>
  <si>
    <t>07335035</t>
  </si>
  <si>
    <t>49.50301, 7.76995</t>
  </si>
  <si>
    <t>Ostrohe</t>
  </si>
  <si>
    <t>01051087</t>
  </si>
  <si>
    <t>54.21631, 9.12537</t>
  </si>
  <si>
    <t>Osterrade</t>
  </si>
  <si>
    <t>01051086</t>
  </si>
  <si>
    <t>54.18694, 9.35389</t>
  </si>
  <si>
    <t>Osterholz-Scharmbeck</t>
  </si>
  <si>
    <t>Oosterholt-Scharmbeek,Osterholz-Scharmbeck,Osterkhol'c-Sharmbek,Osterkholc-Sharmbek,Stadt Osterholz-Scharmbeck,ao si te luo er ci-sha er en bei ke,astrhwlz-sharmbrk,awstrhwlts-sharmbk,Остерхолц-Шармбек,Остерхольц-Шармбек,أوسترهولتس-شارمبك,استرهولز-شارمبرک,奥斯特罗尔茨-沙尔恩贝克</t>
  </si>
  <si>
    <t>03356007</t>
  </si>
  <si>
    <t>53.22698, 8.79528</t>
  </si>
  <si>
    <t>Ostereistedt</t>
  </si>
  <si>
    <t>Oostereis,Osterajshtedt,Osterajshtet,ao si te lai si te,osutaaishutetto,Остерайштедт,Остерајштет,オスターアイシュテット,奥斯特赖斯特</t>
  </si>
  <si>
    <t>03357036</t>
  </si>
  <si>
    <t>53.3, 9.16667</t>
  </si>
  <si>
    <t>Osterberg</t>
  </si>
  <si>
    <t>Osterberg,ao si te bei ge,Остерберг,Օսթերբերգ,奥斯特贝格</t>
  </si>
  <si>
    <t>09775142</t>
  </si>
  <si>
    <t>48.15, 10.16667</t>
  </si>
  <si>
    <t>Ossendorf</t>
  </si>
  <si>
    <t>50.97059, 6.90628</t>
  </si>
  <si>
    <t>Osloß</t>
  </si>
  <si>
    <t>Osloss</t>
  </si>
  <si>
    <t>Osloss,Osloß</t>
  </si>
  <si>
    <t>03151020</t>
  </si>
  <si>
    <t>52.46925, 10.68011</t>
  </si>
  <si>
    <t>Orfgen</t>
  </si>
  <si>
    <t>07132088</t>
  </si>
  <si>
    <t>50.66667, 7.53333</t>
  </si>
  <si>
    <t>Oppin</t>
  </si>
  <si>
    <t>51.55136, 12.03274</t>
  </si>
  <si>
    <t>Offenbach</t>
  </si>
  <si>
    <t>Offenbach,Offenbach am Main</t>
  </si>
  <si>
    <t>06413</t>
  </si>
  <si>
    <t>06413000</t>
  </si>
  <si>
    <t>50.10061, 8.76647</t>
  </si>
  <si>
    <t>Obersteinebach</t>
  </si>
  <si>
    <t>07132085</t>
  </si>
  <si>
    <t>50.59088, 7.49843</t>
  </si>
  <si>
    <t>Obersinn</t>
  </si>
  <si>
    <t>Obersinn,Oberzin,Oberzinn,shang xin en,Оберзин,Оберзінн,Օբերզին,上辛恩</t>
  </si>
  <si>
    <t>09677169</t>
  </si>
  <si>
    <t>50.20875, 9.61545</t>
  </si>
  <si>
    <t>Obersdorf</t>
  </si>
  <si>
    <t>51.52094, 11.32566</t>
  </si>
  <si>
    <t>09778183</t>
  </si>
  <si>
    <t>48.08886, 10.42611</t>
  </si>
  <si>
    <t>Oberpframmern</t>
  </si>
  <si>
    <t>Oberpframern,Oberpframmern,awbrframrn,shang pu fu la mo en,Оберпфрамерн,Оберпфраммерн,اوبرفرامرن,上普夫拉默恩</t>
  </si>
  <si>
    <t>09175131</t>
  </si>
  <si>
    <t>48.02202, 11.81331</t>
  </si>
  <si>
    <t>Oberneisen</t>
  </si>
  <si>
    <t>07141102</t>
  </si>
  <si>
    <t>50.32555, 8.07722</t>
  </si>
  <si>
    <t>Obernau</t>
  </si>
  <si>
    <t>07132502</t>
  </si>
  <si>
    <t>50.66667, 7.56667</t>
  </si>
  <si>
    <t>Obergurig</t>
  </si>
  <si>
    <t>Hornja Horka,Hornja Hórka</t>
  </si>
  <si>
    <t>14625390</t>
  </si>
  <si>
    <t>51.13294, 14.40488</t>
  </si>
  <si>
    <t>Oberdreis</t>
  </si>
  <si>
    <t>07138052</t>
  </si>
  <si>
    <t>50.62569, 7.66589</t>
  </si>
  <si>
    <t>Oberdorla</t>
  </si>
  <si>
    <t>Oberdorla,shang duo er la,Обердорла,上多尔拉</t>
  </si>
  <si>
    <t>16064075</t>
  </si>
  <si>
    <t>51.16585, 10.42163</t>
  </si>
  <si>
    <t>Oberding</t>
  </si>
  <si>
    <t>Obading,Oberding,ao bo ding,awbrdyng,Обердинг,Обердінг,اوبردینگ,奥伯丁</t>
  </si>
  <si>
    <t>09177133</t>
  </si>
  <si>
    <t>48.31667, 11.85</t>
  </si>
  <si>
    <t>Nußbaum</t>
  </si>
  <si>
    <t>Nussbaum</t>
  </si>
  <si>
    <t>Nussbaum,Nußbaum</t>
  </si>
  <si>
    <t>07133072</t>
  </si>
  <si>
    <t>49.8, 7.61667</t>
  </si>
  <si>
    <t>Nordendorf</t>
  </si>
  <si>
    <t>Nordendorf,nuo er deng duo fu,Нордендорф,Նորդենդորֆ,诺尔登多夫</t>
  </si>
  <si>
    <t>09772185</t>
  </si>
  <si>
    <t>48.59478, 10.83183</t>
  </si>
  <si>
    <t>Nöda</t>
  </si>
  <si>
    <t>16068037</t>
  </si>
  <si>
    <t>51.06667, 11.01667</t>
  </si>
  <si>
    <t>Nobitz</t>
  </si>
  <si>
    <t>Nobic,nuo bi ci,Нобиц,诺比茨</t>
  </si>
  <si>
    <t>50.97621, 12.48605</t>
  </si>
  <si>
    <t>Nister</t>
  </si>
  <si>
    <t>07143276</t>
  </si>
  <si>
    <t>50.67583, 7.83833</t>
  </si>
  <si>
    <t>Neue Neustadt</t>
  </si>
  <si>
    <t>Hieronymusstadt,Magdeburg-Neustadt,Neue Neustadt,Nojshtadt,Нойштадт</t>
  </si>
  <si>
    <t>52.15, 11.63333</t>
  </si>
  <si>
    <t>Ankai</t>
  </si>
  <si>
    <t>Ankai,Ankai Xiang,an kai,an kai xiang,安凯,安凯乡</t>
  </si>
  <si>
    <t>26.34212, 119.84045</t>
  </si>
  <si>
    <t>Qicai</t>
  </si>
  <si>
    <t>Qicai,Qicai Zhen,qi cai,qi cai zhen,齐才,齐才镇</t>
  </si>
  <si>
    <t>37.24402, 120.3525</t>
  </si>
  <si>
    <t>Beihe</t>
  </si>
  <si>
    <t>Beihe,Beihe Zhen,bei he,bei he zhen,北和,北和镇</t>
  </si>
  <si>
    <t>36.5905, 101.4274</t>
  </si>
  <si>
    <t>Huangjingba</t>
  </si>
  <si>
    <t>Huangjingba,Jili,Jili Zhen,huang jing ba,ji li,ji li zhen,吉利,吉利镇,黄荆坝</t>
  </si>
  <si>
    <t>28.01363, 103.99855</t>
  </si>
  <si>
    <t>Zoumachang</t>
  </si>
  <si>
    <t>Shuanghe,Shuanghe Miaozu Yizu Xiang,Zoumachang,shuang he,shuang he miao zu yi zu xiang,zou ma chang,双河,双河苗族彝族乡,走马厂</t>
  </si>
  <si>
    <t>27.87132, 105.20105</t>
  </si>
  <si>
    <t>Shuiying</t>
  </si>
  <si>
    <t>Miaogou,Miaogou Xiang,Shuiying,miao gou,miao gou xiang,shui ying,庙沟,庙沟乡,水营</t>
  </si>
  <si>
    <t>27.81013, 104.7984</t>
  </si>
  <si>
    <t>Guji</t>
  </si>
  <si>
    <t>Guji,Lehong,Lehong Xiang,gu ji,le hong,le hong xiang,乐红,乐红乡,古吉</t>
  </si>
  <si>
    <t>27.16956, 103.2843</t>
  </si>
  <si>
    <t>Huchuan</t>
  </si>
  <si>
    <t>Huchuan,hu chuan,胡川</t>
  </si>
  <si>
    <t>34.92597, 106.14722</t>
  </si>
  <si>
    <t>Rugao</t>
  </si>
  <si>
    <t>32.37035, 120.57649</t>
  </si>
  <si>
    <t>Beiyingzi</t>
  </si>
  <si>
    <t>Beiyingzi,Dao'erdeng Zhen,Dao’erdeng Zhen,bei ying zi,dao er deng zhen,刀尔登镇,北营子</t>
  </si>
  <si>
    <t>40.76069, 119.11786</t>
  </si>
  <si>
    <t>24.66116, 97.85262</t>
  </si>
  <si>
    <t>Beihai</t>
  </si>
  <si>
    <t>25.08005, 98.57746</t>
  </si>
  <si>
    <t>Dongchang</t>
  </si>
  <si>
    <t>Dongchang,dong chang,东昌</t>
  </si>
  <si>
    <t>41.69824, 125.92184</t>
  </si>
  <si>
    <t>Quankou</t>
  </si>
  <si>
    <t>quan kou,泉口</t>
  </si>
  <si>
    <t>37.35222, 101.7393</t>
  </si>
  <si>
    <t>Wutamu</t>
  </si>
  <si>
    <t>wu ta mu,wu ta mu xiang,吾塔木,吾塔木乡</t>
  </si>
  <si>
    <t>39.02211, 88.13317</t>
  </si>
  <si>
    <t>Qia'erbage</t>
  </si>
  <si>
    <t>qia er ba ge,恰尔巴格</t>
  </si>
  <si>
    <t>38.34239, 77.30534</t>
  </si>
  <si>
    <t>Tiedong</t>
  </si>
  <si>
    <t>Tiedong,tie dong,铁东</t>
  </si>
  <si>
    <t>43.16228, 124.40967</t>
  </si>
  <si>
    <t>Shuangqiao</t>
  </si>
  <si>
    <t>Shuangqiao,shuang qiao,双桥</t>
  </si>
  <si>
    <t>40.97986, 117.93399</t>
  </si>
  <si>
    <t>Ningjiang</t>
  </si>
  <si>
    <t>Ningjiang,ning jiang,宁江</t>
  </si>
  <si>
    <t>45.16997, 124.82369</t>
  </si>
  <si>
    <t>Tuta</t>
  </si>
  <si>
    <t>15837</t>
  </si>
  <si>
    <t>5.68966, -73.22779</t>
  </si>
  <si>
    <t>Tibasosa</t>
  </si>
  <si>
    <t>15806</t>
  </si>
  <si>
    <t>5.75, -73.0</t>
  </si>
  <si>
    <t>Talaigua Viejo</t>
  </si>
  <si>
    <t>9.31206, -74.58544</t>
  </si>
  <si>
    <t>Suesca</t>
  </si>
  <si>
    <t>25772</t>
  </si>
  <si>
    <t>5.10289, -73.79845</t>
  </si>
  <si>
    <t>Sotaquirá</t>
  </si>
  <si>
    <t>Sotaquira</t>
  </si>
  <si>
    <t>Sotaquira,Sotaquirá</t>
  </si>
  <si>
    <t>15763</t>
  </si>
  <si>
    <t>5.76483, -73.24758</t>
  </si>
  <si>
    <t>Somondoco</t>
  </si>
  <si>
    <t>15761</t>
  </si>
  <si>
    <t>4.98495, -73.43238</t>
  </si>
  <si>
    <t>Soacha</t>
  </si>
  <si>
    <t>Soacha,Soachu,Соачу</t>
  </si>
  <si>
    <t>25754</t>
  </si>
  <si>
    <t>4.57937, -74.21682</t>
  </si>
  <si>
    <t>Sincelejo</t>
  </si>
  <si>
    <t>Cincelejo,Sincelejo,Sinselechas,Sinselekho,sinselekho,sinselleho,snsylkhw,snsylyw,synslkhw,xin sai lai huo,Синселехо,سنسیلخو,سنسیلیو,سینسلخو,სინსელეხო,辛塞萊霍,신셀레호</t>
  </si>
  <si>
    <t>70001</t>
  </si>
  <si>
    <t>9.30472, -75.39778</t>
  </si>
  <si>
    <t>Simití</t>
  </si>
  <si>
    <t>Simiti</t>
  </si>
  <si>
    <t>Simiti,Simití</t>
  </si>
  <si>
    <t>13744</t>
  </si>
  <si>
    <t>7.9579, -73.9436</t>
  </si>
  <si>
    <t>Silvia</t>
  </si>
  <si>
    <t>19743</t>
  </si>
  <si>
    <t>2.61557, -76.38261</t>
  </si>
  <si>
    <t>08685</t>
  </si>
  <si>
    <t>10.75773, -74.75451</t>
  </si>
  <si>
    <t>Santa Rosa de Cabal</t>
  </si>
  <si>
    <t>Santa Rosa,Santa Rosa Cabal,Santa Rosa de Cabal,Santa-Rosa-de-Kabal',Санта-Роса-де-Кабаль</t>
  </si>
  <si>
    <t>66682</t>
  </si>
  <si>
    <t>4.86806, -75.62139</t>
  </si>
  <si>
    <t>19701</t>
  </si>
  <si>
    <t>1.70267, -76.57389</t>
  </si>
  <si>
    <t>Isabel Village,Santa Isabel</t>
  </si>
  <si>
    <t>13.38166, -81.36891</t>
  </si>
  <si>
    <t>05667</t>
  </si>
  <si>
    <t>6.29436, -75.02589</t>
  </si>
  <si>
    <t>50689</t>
  </si>
  <si>
    <t>3.69637, -73.69957</t>
  </si>
  <si>
    <t>San Jose,San Jose de La Montana,San Jose de la Montana,San José,San José de La Montaña,San José de la Montaña</t>
  </si>
  <si>
    <t>05658</t>
  </si>
  <si>
    <t>6.85028, -75.68333</t>
  </si>
  <si>
    <t>13654</t>
  </si>
  <si>
    <t>9.82767, -75.1217</t>
  </si>
  <si>
    <t>05628</t>
  </si>
  <si>
    <t>6.84893, -75.81711</t>
  </si>
  <si>
    <t>Río de Oro</t>
  </si>
  <si>
    <t>Rio de Oro</t>
  </si>
  <si>
    <t>Rio de Oro,Río de Oro</t>
  </si>
  <si>
    <t>20614</t>
  </si>
  <si>
    <t>8.2919, -73.38485</t>
  </si>
  <si>
    <t>El Retiro,Retiro</t>
  </si>
  <si>
    <t>05607</t>
  </si>
  <si>
    <t>6.05861, -75.50306</t>
  </si>
  <si>
    <t>Regidor</t>
  </si>
  <si>
    <t>Corregimiento Regidor,Regidor</t>
  </si>
  <si>
    <t>13580</t>
  </si>
  <si>
    <t>8.66565, -73.82151</t>
  </si>
  <si>
    <t>Quinchía</t>
  </si>
  <si>
    <t>Quinchia</t>
  </si>
  <si>
    <t>Nazaret,Quinchia,Quinchía</t>
  </si>
  <si>
    <t>66594</t>
  </si>
  <si>
    <t>5.33957, -75.73018</t>
  </si>
  <si>
    <t>Puerto Salgar</t>
  </si>
  <si>
    <t>Puerto Salgar,Salgar</t>
  </si>
  <si>
    <t>25572</t>
  </si>
  <si>
    <t>5.46304, -74.65436</t>
  </si>
  <si>
    <t>Pailitas</t>
  </si>
  <si>
    <t>20517</t>
  </si>
  <si>
    <t>8.95652, -73.62548</t>
  </si>
  <si>
    <t>Nuquí</t>
  </si>
  <si>
    <t>Nuqui</t>
  </si>
  <si>
    <t>NQU,Nugui,Nugul,Nuki,Nuqui,Nuquí,Нуки</t>
  </si>
  <si>
    <t>5.7125, -77.27083</t>
  </si>
  <si>
    <t>Necoclí</t>
  </si>
  <si>
    <t>Necocli</t>
  </si>
  <si>
    <t>NCI,Necocli,Necoclí,Nicocli,Nicoclí</t>
  </si>
  <si>
    <t>05490</t>
  </si>
  <si>
    <t>8.42627, -76.78926</t>
  </si>
  <si>
    <t>Mistrató</t>
  </si>
  <si>
    <t>Mistrato</t>
  </si>
  <si>
    <t>Mistrato,Mistrató</t>
  </si>
  <si>
    <t>5.29622, -75.8839</t>
  </si>
  <si>
    <t>Marsella</t>
  </si>
  <si>
    <t>Marsella,Segovia</t>
  </si>
  <si>
    <t>66440</t>
  </si>
  <si>
    <t>4.93722, -75.73778</t>
  </si>
  <si>
    <t>La Chamba</t>
  </si>
  <si>
    <t>Chamba,La Chamba,Puerto de Chamba</t>
  </si>
  <si>
    <t>73319</t>
  </si>
  <si>
    <t>4.02649, -74.86844</t>
  </si>
  <si>
    <t>Ipiales</t>
  </si>
  <si>
    <t>IPI,Ip'jales,Ipiales,Ipijales,Ipjalesas,yi pi ya lai si,Іпіялес,Ипьялес,伊皮亞萊斯</t>
  </si>
  <si>
    <t>52356</t>
  </si>
  <si>
    <t>0.82501, -77.63966</t>
  </si>
  <si>
    <t>Gualmatán</t>
  </si>
  <si>
    <t>Gualmatan</t>
  </si>
  <si>
    <t>Gualmatan,Gualmatán</t>
  </si>
  <si>
    <t>52323</t>
  </si>
  <si>
    <t>0.91992, -77.56738</t>
  </si>
  <si>
    <t>Gigante</t>
  </si>
  <si>
    <t>41306</t>
  </si>
  <si>
    <t>2.38678, -75.54736</t>
  </si>
  <si>
    <t>Corregimiento Nueva Granada,Galeras,Nueva Granada</t>
  </si>
  <si>
    <t>70235</t>
  </si>
  <si>
    <t>9.16095, -75.04811</t>
  </si>
  <si>
    <t>Galapa</t>
  </si>
  <si>
    <t>08296</t>
  </si>
  <si>
    <t>10.89686, -74.886</t>
  </si>
  <si>
    <t>El Penon,El Peñón</t>
  </si>
  <si>
    <t>8.98691, -73.94697</t>
  </si>
  <si>
    <t>El Cairo</t>
  </si>
  <si>
    <t>76246</t>
  </si>
  <si>
    <t>4.76279, -76.221</t>
  </si>
  <si>
    <t>Dabeiba</t>
  </si>
  <si>
    <t>Dabeiba,Dabelba</t>
  </si>
  <si>
    <t>05234</t>
  </si>
  <si>
    <t>7.00017, -76.26915</t>
  </si>
  <si>
    <t>Convención</t>
  </si>
  <si>
    <t>Convencion</t>
  </si>
  <si>
    <t>Convencion,Convención</t>
  </si>
  <si>
    <t>54498</t>
  </si>
  <si>
    <t>8.46894, -73.33765</t>
  </si>
  <si>
    <t>Consacá</t>
  </si>
  <si>
    <t>Consaca</t>
  </si>
  <si>
    <t>Consaca,Consacá</t>
  </si>
  <si>
    <t>52207</t>
  </si>
  <si>
    <t>1.20805, -77.46548</t>
  </si>
  <si>
    <t>Combita</t>
  </si>
  <si>
    <t>5.63333, -73.31667</t>
  </si>
  <si>
    <t>Chita</t>
  </si>
  <si>
    <t>15183</t>
  </si>
  <si>
    <t>6.19053, -72.47588</t>
  </si>
  <si>
    <t>Chalán</t>
  </si>
  <si>
    <t>Chalan</t>
  </si>
  <si>
    <t>Chaflan,Chalan,Chalán</t>
  </si>
  <si>
    <t>70230</t>
  </si>
  <si>
    <t>9.54765, -75.31128</t>
  </si>
  <si>
    <t>76130</t>
  </si>
  <si>
    <t>3.40671, -76.34819</t>
  </si>
  <si>
    <t>Campo de la Cruz</t>
  </si>
  <si>
    <t>Campo de la Cruz,Kampo-de-la-Krus,Puerto Real de la Cruz,Кампо-де-ла-Крус</t>
  </si>
  <si>
    <t>08137</t>
  </si>
  <si>
    <t>10.37808, -74.88356</t>
  </si>
  <si>
    <t>Betéitiva</t>
  </si>
  <si>
    <t>Beteitiva</t>
  </si>
  <si>
    <t>Beteitiva,Beteitive,Betéitiva</t>
  </si>
  <si>
    <t>5.91102, -72.80926</t>
  </si>
  <si>
    <t>Barrancabermeja</t>
  </si>
  <si>
    <t>Barankabermecha,Barracana Bermeja,Barrancabermeja,Barrankabermekha,EJA,ba lan ka wei mei ha,barankaberumeha,Барранкабермеха,ბარანკაბერმეხა,バランカベルメハ,巴蘭卡韋梅哈</t>
  </si>
  <si>
    <t>68081</t>
  </si>
  <si>
    <t>7.06528, -73.85472</t>
  </si>
  <si>
    <t>Barichara</t>
  </si>
  <si>
    <t>68079</t>
  </si>
  <si>
    <t>6.63572, -73.22282</t>
  </si>
  <si>
    <t>Arroyohondo</t>
  </si>
  <si>
    <t>Arroyo Hondo,Arroyohondo,Corregimiento Arroyo Hondo</t>
  </si>
  <si>
    <t>10.2522, -75.0198</t>
  </si>
  <si>
    <t>Arcabuco</t>
  </si>
  <si>
    <t>15051</t>
  </si>
  <si>
    <t>5.75463, -73.43669</t>
  </si>
  <si>
    <t>Ábrego</t>
  </si>
  <si>
    <t>Abrego</t>
  </si>
  <si>
    <t>Abrego,La Cruz,Ábrego</t>
  </si>
  <si>
    <t>54003</t>
  </si>
  <si>
    <t>8.08065, -73.22054</t>
  </si>
  <si>
    <t>Laureles</t>
  </si>
  <si>
    <t>73624</t>
  </si>
  <si>
    <t>4.25917, -75.3225</t>
  </si>
  <si>
    <t>Piendamo</t>
  </si>
  <si>
    <t>19548</t>
  </si>
  <si>
    <t>2.63918, -76.53055</t>
  </si>
  <si>
    <t>Puerto Libertador</t>
  </si>
  <si>
    <t>7.8894, -75.67015</t>
  </si>
  <si>
    <t>Curridabat</t>
  </si>
  <si>
    <t>11801</t>
  </si>
  <si>
    <t>9.9139, -84.03595</t>
  </si>
  <si>
    <t>Cartago,Kartagas,Kartago,ka ta ge,kaleutago,kartagw  kastaryka,qrtgw,Καρτάγο,Картаго,Կարտագո,קרטגו,کارتاگو، کاستاریکا,کارتاگو، کوسٹاریکا,卡塔戈,카르타고</t>
  </si>
  <si>
    <t>30101</t>
  </si>
  <si>
    <t>9.86444, -83.91944</t>
  </si>
  <si>
    <t>Bijagua</t>
  </si>
  <si>
    <t>21304</t>
  </si>
  <si>
    <t>10.73243, -85.05721</t>
  </si>
  <si>
    <t>Soroa</t>
  </si>
  <si>
    <t>Soroa,Сороа</t>
  </si>
  <si>
    <t>22.79837, -83.01253</t>
  </si>
  <si>
    <t>Pinar del Río</t>
  </si>
  <si>
    <t>Pinar del Rio</t>
  </si>
  <si>
    <t>LCL,Pinar del Rio,Pinar del Rioko probintzia,Pinar del Río,Pinar-del'-Rio,Пинар дел Рио,Пинар-дель-Рио</t>
  </si>
  <si>
    <t>22.41667, -83.69667</t>
  </si>
  <si>
    <t>Guisa</t>
  </si>
  <si>
    <t>Guisa,Poblado Guisa</t>
  </si>
  <si>
    <t>3313</t>
  </si>
  <si>
    <t>20.25494, -76.5393</t>
  </si>
  <si>
    <t>Bolivia,Cunagua</t>
  </si>
  <si>
    <t>22.08397, -78.33884</t>
  </si>
  <si>
    <t>Artemisa</t>
  </si>
  <si>
    <t>Artemisa,Артемиса</t>
  </si>
  <si>
    <t>22.81667, -82.75944</t>
  </si>
  <si>
    <t>Zýgi</t>
  </si>
  <si>
    <t>Zygi</t>
  </si>
  <si>
    <t>Terazi,Ziyi,Zygi,Zyyi,Zýgi,Ζύγι</t>
  </si>
  <si>
    <t>4300</t>
  </si>
  <si>
    <t>34.72887, 33.33779</t>
  </si>
  <si>
    <t>Géri</t>
  </si>
  <si>
    <t>Geri</t>
  </si>
  <si>
    <t>Geri,Géri,Yeri,Γέρι,Гери</t>
  </si>
  <si>
    <t>35.1056, 33.41977</t>
  </si>
  <si>
    <t>Frénaros</t>
  </si>
  <si>
    <t>Frenaros</t>
  </si>
  <si>
    <t>Frenaro,Frenaros,Frennaros,Frénaros,Phrenaros,Φρέναρος</t>
  </si>
  <si>
    <t>35.04121, 33.92242</t>
  </si>
  <si>
    <t>An Leafcois,An Leafcóis,Lefkosa,Lefkosha,Lefkosia,Lefkosian,Lefkosía,Lefkoşa,Leucosia,NIC,Nekoseje,Nicosea,Nicosia,Nicosia (Lefkosia),Nicosia - Leukosia,Nicosia - Λευκωσία,Nicosie,Nicoséa,Nicosìa,Nicusia,Nicusìa,Nicòsia,Nicósia,Nikasija,Nikosi,Nikosia,Nikosie,Nikosii,Nikosij,Nikosija,Nikosija osh,Nikosiya,Nikozi,Nikozia,Nikozija,Nikozio,Nikozja,Nikósie,Nikósía,Nikózia,Niqusya,Nėkosėjė,ni ke xi ya,ni kho seiy,nikkeasya,nikkociya,nikojya,nikoshia,nikosi'a,nikosia,nikosiya,nikozia,nykwsya,nykwzya,nyqwsya,nyqwsyh,Λευκωσία,Λευκωσίαν,Лефкоша,Никозия,Никозија,Никоси,Никосий,Никосия,Никосия ош,Нікасія,Нікосія,Նիկոսիա,ניקאסיע,ניקוסיה,نىكوسىيە,نيقوسيا,نيكوسيا,نیکوزیا,نیکوسیا,نیکۆسیا,निकोज्या,निकोसिया,নিকোসিয়া,ਨਿਕੋਸੀਆ,ନିକୋସିଆ,நிக்கோசியா,ನಿಕೋಸಿಯ,നിക്കോഷ്യ,นิโคเซีย,ནེ་ཁོ་ཤི་ཡ།,ნიქოზია,ሌፍኮዚያ,ニコシア,尼科西亚,尼科西亞,니코시아</t>
  </si>
  <si>
    <t>35.17531, 33.3642</t>
  </si>
  <si>
    <t>Zvoleněves</t>
  </si>
  <si>
    <t>Zvoleneves</t>
  </si>
  <si>
    <t>Swolenowes</t>
  </si>
  <si>
    <t>533122</t>
  </si>
  <si>
    <t>50.23115, 14.18221</t>
  </si>
  <si>
    <t>Zlobice</t>
  </si>
  <si>
    <t>589217</t>
  </si>
  <si>
    <t>49.30182, 17.31261</t>
  </si>
  <si>
    <t>Zabrušany</t>
  </si>
  <si>
    <t>Zabrusany</t>
  </si>
  <si>
    <t>Sobrusan</t>
  </si>
  <si>
    <t>567868</t>
  </si>
  <si>
    <t>50.60495, 13.78748</t>
  </si>
  <si>
    <t>Vysoké Pole</t>
  </si>
  <si>
    <t>Vysoke Pole</t>
  </si>
  <si>
    <t>585980</t>
  </si>
  <si>
    <t>49.17742, 17.93733</t>
  </si>
  <si>
    <t>Voděrady</t>
  </si>
  <si>
    <t>Voderady</t>
  </si>
  <si>
    <t>576891</t>
  </si>
  <si>
    <t>50.20869, 16.15314</t>
  </si>
  <si>
    <t>Vintířov</t>
  </si>
  <si>
    <t>Vintirov</t>
  </si>
  <si>
    <t>Wintersgrun,Wintersgrün</t>
  </si>
  <si>
    <t>560685</t>
  </si>
  <si>
    <t>50.23382, 12.71748</t>
  </si>
  <si>
    <t>Velké Hoštice</t>
  </si>
  <si>
    <t>Velke Hostice</t>
  </si>
  <si>
    <t>Gross Hoschutz,Gross Hoschütz</t>
  </si>
  <si>
    <t>510939</t>
  </si>
  <si>
    <t>49.93609, 17.9738</t>
  </si>
  <si>
    <t>534510</t>
  </si>
  <si>
    <t>49.8722, 14.97256</t>
  </si>
  <si>
    <t>Tursko</t>
  </si>
  <si>
    <t>539775</t>
  </si>
  <si>
    <t>50.19124, 14.32188</t>
  </si>
  <si>
    <t>Tatce</t>
  </si>
  <si>
    <t>Tatetz</t>
  </si>
  <si>
    <t>537888</t>
  </si>
  <si>
    <t>50.09112, 14.97724</t>
  </si>
  <si>
    <t>Světlá nad Sázavou</t>
  </si>
  <si>
    <t>Svetla nad Sazavou</t>
  </si>
  <si>
    <t>Svetla pie Sazavas,Svetla pie Sāzavas,Svetla-nad-Sazavou,Svjetla na Sazavi,Swetla,Swětlá,sa zha wa he pan si wei te la,Светла-над-Сазавоу,Свјетла на Сазави,薩扎瓦河畔斯韋特拉</t>
  </si>
  <si>
    <t>569569</t>
  </si>
  <si>
    <t>49.66801, 15.40393</t>
  </si>
  <si>
    <t>Šumice</t>
  </si>
  <si>
    <t>Sumice</t>
  </si>
  <si>
    <t>Schumitz</t>
  </si>
  <si>
    <t>592676</t>
  </si>
  <si>
    <t>49.02858, 17.72205</t>
  </si>
  <si>
    <t>Sudice</t>
  </si>
  <si>
    <t>Zauditz</t>
  </si>
  <si>
    <t>510378</t>
  </si>
  <si>
    <t>50.03154, 18.0684</t>
  </si>
  <si>
    <t>Strážovice</t>
  </si>
  <si>
    <t>Strazovice</t>
  </si>
  <si>
    <t>586595</t>
  </si>
  <si>
    <t>49.00921, 17.0474</t>
  </si>
  <si>
    <t>Starý Jičín</t>
  </si>
  <si>
    <t>Stary Jicin</t>
  </si>
  <si>
    <t>Alttitschein</t>
  </si>
  <si>
    <t>599905</t>
  </si>
  <si>
    <t>49.57686, 17.96169</t>
  </si>
  <si>
    <t>Staré Hobzí</t>
  </si>
  <si>
    <t>Stare Hobzi</t>
  </si>
  <si>
    <t>Alt-Hart</t>
  </si>
  <si>
    <t>547204</t>
  </si>
  <si>
    <t>49.0104, 15.45321</t>
  </si>
  <si>
    <t>Staré Hamry</t>
  </si>
  <si>
    <t>Stare Hamry</t>
  </si>
  <si>
    <t>Althammer</t>
  </si>
  <si>
    <t>598747</t>
  </si>
  <si>
    <t>49.47261, 18.44581</t>
  </si>
  <si>
    <t>517887</t>
  </si>
  <si>
    <t>49.38055, 17.4916</t>
  </si>
  <si>
    <t>Stará Říše</t>
  </si>
  <si>
    <t>Stara Rise</t>
  </si>
  <si>
    <t>Altreisch</t>
  </si>
  <si>
    <t>587923</t>
  </si>
  <si>
    <t>49.17955, 15.59477</t>
  </si>
  <si>
    <t>Skalná</t>
  </si>
  <si>
    <t>Skalna</t>
  </si>
  <si>
    <t>Skalna,Skalná,Vildstejn,Vildštejn,Wildstein</t>
  </si>
  <si>
    <t>554812</t>
  </si>
  <si>
    <t>50.1703, 12.36144</t>
  </si>
  <si>
    <t>Skalička</t>
  </si>
  <si>
    <t>Skalicka</t>
  </si>
  <si>
    <t>Skalicka,Skalička</t>
  </si>
  <si>
    <t>49.86667, 16.85</t>
  </si>
  <si>
    <t>Šakvice</t>
  </si>
  <si>
    <t>Sakvice</t>
  </si>
  <si>
    <t>584924</t>
  </si>
  <si>
    <t>48.89746, 16.71424</t>
  </si>
  <si>
    <t>Rudolfov</t>
  </si>
  <si>
    <t>Rudolfov,Rudolfstadt,lu duo er fu fu,Рудолфов,魯多爾福夫</t>
  </si>
  <si>
    <t>544981</t>
  </si>
  <si>
    <t>48.99339, 14.54179</t>
  </si>
  <si>
    <t>Rudná</t>
  </si>
  <si>
    <t>Rudna</t>
  </si>
  <si>
    <t>531723</t>
  </si>
  <si>
    <t>50.03502, 14.23435</t>
  </si>
  <si>
    <t>Ratenice</t>
  </si>
  <si>
    <t>537748</t>
  </si>
  <si>
    <t>50.09161, 15.05926</t>
  </si>
  <si>
    <t>Rajhrad</t>
  </si>
  <si>
    <t>Rajhrada,Rajkhrad,lai he la de,Рајхрад,賴赫拉德</t>
  </si>
  <si>
    <t>583758</t>
  </si>
  <si>
    <t>49.09021, 16.60388</t>
  </si>
  <si>
    <t>538701</t>
  </si>
  <si>
    <t>50.14306, 14.61026</t>
  </si>
  <si>
    <t>Pržno</t>
  </si>
  <si>
    <t>Przno</t>
  </si>
  <si>
    <t>544728</t>
  </si>
  <si>
    <t>49.38747, 17.94285</t>
  </si>
  <si>
    <t>Proboštov</t>
  </si>
  <si>
    <t>Probostov</t>
  </si>
  <si>
    <t>Probstau</t>
  </si>
  <si>
    <t>567787</t>
  </si>
  <si>
    <t>50.66773, 13.83601</t>
  </si>
  <si>
    <t>Přílepy</t>
  </si>
  <si>
    <t>Prilepy</t>
  </si>
  <si>
    <t>549720</t>
  </si>
  <si>
    <t>49.31998, 17.61591</t>
  </si>
  <si>
    <t>Předměřice nad Labem</t>
  </si>
  <si>
    <t>Predmerice nad Labem</t>
  </si>
  <si>
    <t>Predmeritz,Předmeřitz</t>
  </si>
  <si>
    <t>570672</t>
  </si>
  <si>
    <t>50.25633, 15.81556</t>
  </si>
  <si>
    <t>Pozořice</t>
  </si>
  <si>
    <t>Pozorice</t>
  </si>
  <si>
    <t>Posoritz,Posořitz,Pozorzhice,Позоржице</t>
  </si>
  <si>
    <t>583677</t>
  </si>
  <si>
    <t>49.20976, 16.79074</t>
  </si>
  <si>
    <t>Postřekov</t>
  </si>
  <si>
    <t>Postrekov</t>
  </si>
  <si>
    <t>Postrekov,Постреков</t>
  </si>
  <si>
    <t>554138</t>
  </si>
  <si>
    <t>49.45827, 12.80678</t>
  </si>
  <si>
    <t>Polepy</t>
  </si>
  <si>
    <t>565431</t>
  </si>
  <si>
    <t>50.50563, 14.26447</t>
  </si>
  <si>
    <t>586315</t>
  </si>
  <si>
    <t>49.05, 17.2</t>
  </si>
  <si>
    <t>Planá</t>
  </si>
  <si>
    <t>Plana</t>
  </si>
  <si>
    <t>Plan,Plana,Plana u Marianskych Lazni,Planá u Mariánských Lázní,pu la na,Плана,普拉納</t>
  </si>
  <si>
    <t>561134</t>
  </si>
  <si>
    <t>49.86816, 12.74378</t>
  </si>
  <si>
    <t>Písková Lhota</t>
  </si>
  <si>
    <t>Piskova Lhota</t>
  </si>
  <si>
    <t>536440</t>
  </si>
  <si>
    <t>50.36745, 14.87212</t>
  </si>
  <si>
    <t>Pačejov</t>
  </si>
  <si>
    <t>Pacejov</t>
  </si>
  <si>
    <t>556912</t>
  </si>
  <si>
    <t>49.38789, 13.6254</t>
  </si>
  <si>
    <t>Michelsdorf</t>
  </si>
  <si>
    <t>580732</t>
  </si>
  <si>
    <t>49.93025, 16.54053</t>
  </si>
  <si>
    <t>Oskava</t>
  </si>
  <si>
    <t>Oskau</t>
  </si>
  <si>
    <t>540544</t>
  </si>
  <si>
    <t>49.89523, 17.13214</t>
  </si>
  <si>
    <t>Orel</t>
  </si>
  <si>
    <t>Worel</t>
  </si>
  <si>
    <t>571962</t>
  </si>
  <si>
    <t>49.91931, 15.83903</t>
  </si>
  <si>
    <t>Nová Včelnice</t>
  </si>
  <si>
    <t>Nova Vcelnice</t>
  </si>
  <si>
    <t>Vcelnice,Včelnice</t>
  </si>
  <si>
    <t>546801</t>
  </si>
  <si>
    <t>49.23935, 15.0726</t>
  </si>
  <si>
    <t>Netolice</t>
  </si>
  <si>
    <t>Netolice,Netolitz,Nettolitz,nei tuo li cai,Нетолице,內托利采</t>
  </si>
  <si>
    <t>550442</t>
  </si>
  <si>
    <t>49.0493, 14.197</t>
  </si>
  <si>
    <t>Myslibořice</t>
  </si>
  <si>
    <t>Mysliborice</t>
  </si>
  <si>
    <t>Misliboritz,Mislibořitz</t>
  </si>
  <si>
    <t>591190</t>
  </si>
  <si>
    <t>49.10289, 15.98456</t>
  </si>
  <si>
    <t>Moutnice</t>
  </si>
  <si>
    <t>583448</t>
  </si>
  <si>
    <t>49.04924, 16.73741</t>
  </si>
  <si>
    <t>Moravany</t>
  </si>
  <si>
    <t>Morbes</t>
  </si>
  <si>
    <t>583413</t>
  </si>
  <si>
    <t>49.1478, 16.58026</t>
  </si>
  <si>
    <t>Morawan</t>
  </si>
  <si>
    <t>586391</t>
  </si>
  <si>
    <t>49.04012, 17.16902</t>
  </si>
  <si>
    <t>Mochtín</t>
  </si>
  <si>
    <t>Mochtin</t>
  </si>
  <si>
    <t>556718</t>
  </si>
  <si>
    <t>49.36037, 13.3569</t>
  </si>
  <si>
    <t>Mirotice</t>
  </si>
  <si>
    <t>Mirotice,Mirotitz,mi luo ji cai,Миротице,米羅季采</t>
  </si>
  <si>
    <t>549584</t>
  </si>
  <si>
    <t>49.42908, 14.03697</t>
  </si>
  <si>
    <t>Milotice</t>
  </si>
  <si>
    <t>586382</t>
  </si>
  <si>
    <t>48.95528, 17.14241</t>
  </si>
  <si>
    <t>Meziboři</t>
  </si>
  <si>
    <t>Mezibori</t>
  </si>
  <si>
    <t>Schonbach,Schönbach</t>
  </si>
  <si>
    <t>567311</t>
  </si>
  <si>
    <t>50.62115, 13.5987</t>
  </si>
  <si>
    <t>Majetín</t>
  </si>
  <si>
    <t>Majetin</t>
  </si>
  <si>
    <t>503738</t>
  </si>
  <si>
    <t>49.49808, 17.33314</t>
  </si>
  <si>
    <t>Lubná</t>
  </si>
  <si>
    <t>Lubna</t>
  </si>
  <si>
    <t>578355</t>
  </si>
  <si>
    <t>49.77409, 16.22369</t>
  </si>
  <si>
    <t>Loučany</t>
  </si>
  <si>
    <t>Loucany</t>
  </si>
  <si>
    <t>552232</t>
  </si>
  <si>
    <t>49.6019, 17.08266</t>
  </si>
  <si>
    <t>Kujavy</t>
  </si>
  <si>
    <t>Klantendorf</t>
  </si>
  <si>
    <t>555312</t>
  </si>
  <si>
    <t>49.70331, 17.97253</t>
  </si>
  <si>
    <t>Kriegern</t>
  </si>
  <si>
    <t>566314</t>
  </si>
  <si>
    <t>50.17437, 13.4266</t>
  </si>
  <si>
    <t>Kout na Šumavě</t>
  </si>
  <si>
    <t>Kout na Sumave</t>
  </si>
  <si>
    <t>Kauth</t>
  </si>
  <si>
    <t>553824</t>
  </si>
  <si>
    <t>49.40255, 13.00208</t>
  </si>
  <si>
    <t>Kostelní Lhota</t>
  </si>
  <si>
    <t>Kostelni Lhota</t>
  </si>
  <si>
    <t>537314</t>
  </si>
  <si>
    <t>50.12927, 15.0242</t>
  </si>
  <si>
    <t>Kostelec nad Orlicí</t>
  </si>
  <si>
    <t>Kostelec nad Orlici</t>
  </si>
  <si>
    <t>Adler-Kosteletz,Kostelec na Orlici,Kostelec-nad-Orlici,Podnebi Kostelec nad Orlici,Podnebí Kostelec nad Orlicí,ao er li cai he pan ke si tai lai ci,Костелец на Орлици,Костелец-над-Орлици,奧爾利采河畔科斯泰萊茨</t>
  </si>
  <si>
    <t>576361</t>
  </si>
  <si>
    <t>50.12267, 16.21319</t>
  </si>
  <si>
    <t>Košice</t>
  </si>
  <si>
    <t>Kosice</t>
  </si>
  <si>
    <t>552585</t>
  </si>
  <si>
    <t>49.32532, 14.7514</t>
  </si>
  <si>
    <t>Kojetín</t>
  </si>
  <si>
    <t>Kojetin</t>
  </si>
  <si>
    <t>Koetin,Kojetein,Kojetin,Kojetina,Kojetīna,ke ye ting,Коетин,Којетин,科耶廷</t>
  </si>
  <si>
    <t>514055</t>
  </si>
  <si>
    <t>49.35179, 17.30207</t>
  </si>
  <si>
    <t>Koberovy</t>
  </si>
  <si>
    <t>563641</t>
  </si>
  <si>
    <t>50.62466, 15.22822</t>
  </si>
  <si>
    <t>Kladruby</t>
  </si>
  <si>
    <t>Kladrau</t>
  </si>
  <si>
    <t>560928</t>
  </si>
  <si>
    <t>49.71498, 12.98232</t>
  </si>
  <si>
    <t>Jablonec nad Nisou</t>
  </si>
  <si>
    <t>Gablonz,Gablonz an der Neisse,Jablonec,Jablonec nad Nisou,Jablonec nad Nysa,Jablonec nad Nysą,Jablonecas prie Nisos,yabeullonecheunateunisou,Яблонец,야블로네츠나트니소우</t>
  </si>
  <si>
    <t>563510</t>
  </si>
  <si>
    <t>50.72431, 15.17108</t>
  </si>
  <si>
    <t>Horní Třešňovec</t>
  </si>
  <si>
    <t>Horni Tresnovec</t>
  </si>
  <si>
    <t>Ober-Johnsdorf,Tresnovec,Třešňovec</t>
  </si>
  <si>
    <t>580333</t>
  </si>
  <si>
    <t>49.93922, 16.60254</t>
  </si>
  <si>
    <t>Horní Čermná</t>
  </si>
  <si>
    <t>Horni Cermna</t>
  </si>
  <si>
    <t>580279</t>
  </si>
  <si>
    <t>49.97053, 16.60772</t>
  </si>
  <si>
    <t>Hodějice</t>
  </si>
  <si>
    <t>Hodejice</t>
  </si>
  <si>
    <t>Hodiejitz</t>
  </si>
  <si>
    <t>593044</t>
  </si>
  <si>
    <t>49.14149, 16.91369</t>
  </si>
  <si>
    <t>Heřmanův Městec</t>
  </si>
  <si>
    <t>Hermanuv Mestec</t>
  </si>
  <si>
    <t>Hermanmestetz,Hermannstadt,Hermannstaedtel,Hermannstädtel,Hermanuv Mestec,Heřmanměstetz,Heřmanův Městec</t>
  </si>
  <si>
    <t>571385</t>
  </si>
  <si>
    <t>49.94707, 15.66492</t>
  </si>
  <si>
    <t>Golčův Jeníkov</t>
  </si>
  <si>
    <t>Golcuv Jenikov</t>
  </si>
  <si>
    <t>Goleav Jenikov,Goltsch Jenikau</t>
  </si>
  <si>
    <t>568635</t>
  </si>
  <si>
    <t>49.81626, 15.47686</t>
  </si>
  <si>
    <t>Dvory</t>
  </si>
  <si>
    <t>537110</t>
  </si>
  <si>
    <t>50.21165, 14.99545</t>
  </si>
  <si>
    <t>Dukovany</t>
  </si>
  <si>
    <t>Dukowan</t>
  </si>
  <si>
    <t>590576</t>
  </si>
  <si>
    <t>49.08125, 16.19218</t>
  </si>
  <si>
    <t>Domašov</t>
  </si>
  <si>
    <t>Domasov</t>
  </si>
  <si>
    <t>Domaschow,Thomasdorf</t>
  </si>
  <si>
    <t>582964</t>
  </si>
  <si>
    <t>49.24533, 16.34382</t>
  </si>
  <si>
    <t>Dolní Třebonín</t>
  </si>
  <si>
    <t>Dolni Trebonin</t>
  </si>
  <si>
    <t>545473</t>
  </si>
  <si>
    <t>48.85542, 14.40971</t>
  </si>
  <si>
    <t>Dolní Kounice</t>
  </si>
  <si>
    <t>Dolni Kounice</t>
  </si>
  <si>
    <t>Dolni Kounice,Kanitz,xia ke wu ni cai,Долњи Коуњице,下科烏尼采</t>
  </si>
  <si>
    <t>582956</t>
  </si>
  <si>
    <t>49.07011, 16.46492</t>
  </si>
  <si>
    <t>Damníkov</t>
  </si>
  <si>
    <t>Damnikov</t>
  </si>
  <si>
    <t>Thomigsdorf</t>
  </si>
  <si>
    <t>580074</t>
  </si>
  <si>
    <t>49.87125, 16.56025</t>
  </si>
  <si>
    <t>Cizkrajov</t>
  </si>
  <si>
    <t>Sitzgras,Sitzgrass</t>
  </si>
  <si>
    <t>546054</t>
  </si>
  <si>
    <t>49.03055, 15.38965</t>
  </si>
  <si>
    <t>Cítov</t>
  </si>
  <si>
    <t>Citov</t>
  </si>
  <si>
    <t>534731</t>
  </si>
  <si>
    <t>50.37225, 14.39813</t>
  </si>
  <si>
    <t>Zhenxing</t>
  </si>
  <si>
    <t>Zhenxing,Zhenxing Xiang,zhen xing,zhen xing xiang,振兴,振兴乡</t>
  </si>
  <si>
    <t>47.10271, 130.6647</t>
  </si>
  <si>
    <t>Yilong</t>
  </si>
  <si>
    <t>Chiu-i-an,I-an,I-an-hsien,I-lung,Lung-ch'uan,Lung-ch'uan-chen,Lung-ch’üan,Lung-ch’üan-chen,Luntsyuan'chzhen',Luntsyuan’chzhen’,Yi-an hsien,Yilong,Yilong Zhen,yi long,yi long zhen,依龙,依龙镇</t>
  </si>
  <si>
    <t>47.47105, 125.35867</t>
  </si>
  <si>
    <t>Yangshufang</t>
  </si>
  <si>
    <t>Xiaoshipeng Xiang,Yangshufang,xiao shi peng xiang,yang shu fang,小石棚乡,杨树房</t>
  </si>
  <si>
    <t>40.24254, 122.43281</t>
  </si>
  <si>
    <t>Maoqitun</t>
  </si>
  <si>
    <t>Maoqitun,Yang Chia Chuang Tzu,Yang-chang-tzu,Yang-chia-chang-tzu,Yang-kia-chang-tze,Yangjiazhangzi,Yangjiazhangzi Jiedao,Yantszyachzhantszy,mao qi tun,yang jia zhang zi,杨家杖子,毛祁屯</t>
  </si>
  <si>
    <t>40.80564, 120.54475</t>
  </si>
  <si>
    <t>Xuetian</t>
  </si>
  <si>
    <t>Xuetian,Xuetian Xiang,xue tian,xue tian xiang,学田,学田乡</t>
  </si>
  <si>
    <t>45.66667, 121.26667</t>
  </si>
  <si>
    <t>47.11304, 130.29618</t>
  </si>
  <si>
    <t>Xingshou</t>
  </si>
  <si>
    <t>Xingshou,Xingshou Zhen,xing shou,xing shou zhen,兴寿,兴寿镇</t>
  </si>
  <si>
    <t>40.22016, 116.40616</t>
  </si>
  <si>
    <t>Xin Bulag</t>
  </si>
  <si>
    <t>Hobot Xar,Hsiang-huang-ch'i,Hsiang-huang-ch’i,Hsin-pao-la-ka,Hsin-pao-li-ko,Shang-tu-hsiang-huang-ch'i,Shang-tu-hsiang-huang-ch’i,Shang-tu-hsiang-huang-lien-ho-ch'i,Shang-tu-hsiang-huang-lien-ho-ch’i,Xianghuang Qi,Xin Bulag,Xinbo Lage,Xinbo Lage Zhen,xiang huang qi,xin bao la ge,xin bao la ge zhen,新宝拉格,新宝拉格镇,镶黄旗</t>
  </si>
  <si>
    <t>42.2375, 113.83639</t>
  </si>
  <si>
    <t>Xiji</t>
  </si>
  <si>
    <t>Hsi-chi,Hsi-chi-ch'ang,Hsi-chi-chen,Hsi-chi-ch’ang,Sitsichang,Xiji,Xiji Zhen,xi ji,xi ji zhen,西集,西集镇</t>
  </si>
  <si>
    <t>46.14852, 127.17055</t>
  </si>
  <si>
    <t>Xiaoyangqi</t>
  </si>
  <si>
    <t>Hsiao-yang-ch'i,Hsiao-yang-ch’i,Xiaoyangqi,Xiaoyangqi Zhen,xiao yang qi,xiao yang qi zhen,小杨气,小杨气镇</t>
  </si>
  <si>
    <t>50.8, 124.28333</t>
  </si>
  <si>
    <t>Xiaoling</t>
  </si>
  <si>
    <t>Hsiao-ling,Xiaoling,Xiaoling Zhen,xiao ling,xiao ling zhen,小岭,小岭镇</t>
  </si>
  <si>
    <t>45.33637, 127.30539</t>
  </si>
  <si>
    <t>Xiwulan Bulang</t>
  </si>
  <si>
    <t>Ch'ien-wu-lan-pu-lang,Ch’ien-wu-lan-pu-lang,Ulan-Bulang,Ulanbulan,Wu-lan-pu-lang,Wulanbulang,Wulangpulang,Xiwulan Bulang,Xiwulan Bulang Xiang,wu lan bu lang,xi wu lan bu lang,xi wu lan bu lang xiang,乌兰不浪,西乌兰不浪,西乌兰不浪乡</t>
  </si>
  <si>
    <t>41.11863, 110.9692</t>
  </si>
  <si>
    <t>Wujimi</t>
  </si>
  <si>
    <t>Wu-chi-mi,Wujimi,Wujimi Xiang,wu ji mi,wu ji mi xiang,乌吉密,乌吉密乡</t>
  </si>
  <si>
    <t>45.21853, 127.8358</t>
  </si>
  <si>
    <t>Togrog Ul</t>
  </si>
  <si>
    <t>Ch'a-ha-erh-yu-ch'ien-ch'i,Ch'a-ha-erh-yu-i-ch'ien-ch'i,Ch'a-yu-ch'ien-ch'i,Chaha'eryouyiqian Qi,Chaha’eryouyiqian Qi,Ch’a-ha-erh-yu-ch’ien-ch’i,Ch’a-ha-erh-yu-i-ch’ien-ch’i,Ch’a-yu-ch’ien-ch’i,Kuan-ts'un,Kuan-ts’un,Qahar Youyi Qianqi,T'u-kuei-wu-la,Togrog Ul,Togrog Ul Xiang,Tuguiwula,Tuguiwula Zhen,T’u-kuei-wu-la,cha ha er you yi qian qi,tu gui wu la,tu gui wu la xiang,tu gui wu la zhen,土贵乌拉,土贵乌拉乡,土贵乌拉镇,察哈尔右翼前旗</t>
  </si>
  <si>
    <t>40.7867, 113.205</t>
  </si>
  <si>
    <t>Tazicheng</t>
  </si>
  <si>
    <t>T'a-tzu-ch'eng,Tazicheng,Tazicheng Zhen,T’a-tzu-ch’eng,Wu-hsing,ta zi cheng,ta zi cheng zhen,塔子城,塔子城镇</t>
  </si>
  <si>
    <t>46.60836, 123.05777</t>
  </si>
  <si>
    <t>46.8383, 125.39248</t>
  </si>
  <si>
    <t>Pingshan,Pingshan Zhen,Taiping,ping shan,ping shan zhen,平山,平山镇</t>
  </si>
  <si>
    <t>46.38931, 126.10392</t>
  </si>
  <si>
    <t>Sunjia Buzi</t>
  </si>
  <si>
    <t>Sun-chia-p'u-tzu,Sun-chia-pao-tzu,Sun-chia-p’u-tzu,Sunjia Buzi,Sunjiapuzi,sun jia bao zi,孙家堡子</t>
  </si>
  <si>
    <t>42.01707, 126.58513</t>
  </si>
  <si>
    <t>Su-chia-tien,Su-chia-tien-ts'un,Su-chia-tien-ts’un,Sujiadian,Sujiadian Zhen,su jia dian,su jia dian zhen,苏家店,苏家店镇</t>
  </si>
  <si>
    <t>46.90296, 130.78084</t>
  </si>
  <si>
    <t>Sifangtai</t>
  </si>
  <si>
    <t>Sifangtai,Ssu-fang-t'ai,Ssu-fang-t’ai,si fang tai,si fang tai qu,四方台,四方台区</t>
  </si>
  <si>
    <t>46.59397, 131.33045</t>
  </si>
  <si>
    <t>Shih-jen,Shih-jen-kou,Shih-ju,Shiren,Shiren Zhen,shi ren,shi ren zhen,石人,石人镇</t>
  </si>
  <si>
    <t>41.96298, 126.56594</t>
  </si>
  <si>
    <t>Argun',Argun’,Nai-chia-mu-t'u,Nai-chia-mu-t’u,Nai-ju-mu-t'u,Nai-ju-mu-t’u,Nai-le-mu-t'u,Nai-le-mu-t’u,Nai-lo-mu-t'u,Nai-lo-mu-t’u,O-erh-ku-na-ch'i,O-erh-ku-na-ch’i,San'kheh,San-ho,Sanhe,Sanhe Zhen,Tung-o-ch'i,Tung-o-ch’i,san he,san he zhen,Саньхэ,三河,三河镇</t>
  </si>
  <si>
    <t>50.44909, 120.10532</t>
  </si>
  <si>
    <t>Sandaogang</t>
  </si>
  <si>
    <t>San'daoga,San-tao-kang,San-tao-kang-ts'un,San-tao-kang-ts’un,Sandaogang,Sandaogang Zhen,San’daoga,san dao gang,san dao gang zhen,三道岗,三道岗镇</t>
  </si>
  <si>
    <t>46.11452, 130.10378</t>
  </si>
  <si>
    <t>Qiansuo</t>
  </si>
  <si>
    <t>Chung-ch'ien-so,Chung-ch’ien-so,Qiansuo,Qiansuo Zhen,qian suo,qian suo zhen,前所,前所镇</t>
  </si>
  <si>
    <t>40.09486, 119.94776</t>
  </si>
  <si>
    <t>Pingtai</t>
  </si>
  <si>
    <t>Pingtai,Pingtai Zhen,ping tai,ping tai zhen,平台,平台镇</t>
  </si>
  <si>
    <t>45.71667, 122.65</t>
  </si>
  <si>
    <t>Niulanshan</t>
  </si>
  <si>
    <t>Niulanshan,Niulanshan Zhen,Nyulan'shan',Nyulan’shan’,niu lan shan,niu lan shan zhen,牛栏山,牛栏山镇</t>
  </si>
  <si>
    <t>40.21581, 116.65298</t>
  </si>
  <si>
    <t>Nantai</t>
  </si>
  <si>
    <t>Nantai,Nantai Zhen,nan tai,nan tai zhen,南台,南台镇</t>
  </si>
  <si>
    <t>40.9241, 122.80437</t>
  </si>
  <si>
    <t>Mishan</t>
  </si>
  <si>
    <t>Dunan,Hsin-mi-shan,Mi-shan-chen,Mishan,Mishan',Tung-an,Мишань</t>
  </si>
  <si>
    <t>45.55, 131.88333</t>
  </si>
  <si>
    <t>Luanping</t>
  </si>
  <si>
    <t>An-chiang-t'un,An-chiang-t’un,An-chiang-ying,Anjiangying,Luan'pin,Luan-p'ing-hsien,Luan-p’ing-hsien,Luanping,Luan’pin,luan ping,滦平</t>
  </si>
  <si>
    <t>40.93966, 117.33229</t>
  </si>
  <si>
    <t>Huayuankou</t>
  </si>
  <si>
    <t>Huayuan,Huayuankou,Huayuankou Zhen,hua yuan kou,hua yuan kou zhen,花园口,花园口镇</t>
  </si>
  <si>
    <t>42.28668, 127.06333</t>
  </si>
  <si>
    <t>Hailin</t>
  </si>
  <si>
    <t>Hai-lin-chen,Hai-lin-ts'un,Hai-lin-ts’un,Hailin,Hailin Shi,Khajlin,hai lin,hai lin shi,Хайлин,海林,海林市</t>
  </si>
  <si>
    <t>44.57149, 129.38539</t>
  </si>
  <si>
    <t>46.261, 128.55008</t>
  </si>
  <si>
    <t>Dexingtai,Te-hsing-t'ai,Te-hsing-t’ai,Xinhua,Xinhua Zhen,xin hua,xin hua zhen,新华,新华镇</t>
  </si>
  <si>
    <t>44.58333, 122.86667</t>
  </si>
  <si>
    <t>Changshaoying</t>
  </si>
  <si>
    <t>Changshaoying,Changshaoying Manzuxiang,zhang shao ying,zhang shao ying man zu xiang,长哨营,长哨营满族乡</t>
  </si>
  <si>
    <t>40.79389, 116.74225</t>
  </si>
  <si>
    <t>Ch'ang-ling-chen,Ch'ang-ling-hsien,Ch'ang-ling-tzu,Changling,Ch’ang-ling-chen,Ch’ang-ling-hsien,Ch’ang-ling-tzu,zhang ling,长岭</t>
  </si>
  <si>
    <t>44.27295, 123.97559</t>
  </si>
  <si>
    <t>Baoshan,Baoshan',Pao-shan,bao shan,Баошань,宝山</t>
  </si>
  <si>
    <t>46.57472, 131.39318</t>
  </si>
  <si>
    <t>Anjia</t>
  </si>
  <si>
    <t>An-chia,Anjia,Anjia Zhen,an jia,an jia zhen,安家,安家镇</t>
  </si>
  <si>
    <t>45.05109, 127.06752</t>
  </si>
  <si>
    <t>Bayan Ewenke Minzu</t>
  </si>
  <si>
    <t>Bayan Ewenke Minzu,Bayan Ewenke Minzu Xiang,Man-tu-hu-ch'ien,Man-tu-hu-ch’ien,ba yan e wen ke min zu,ba yan e wen ke min zu xiang,巴彦鄂温克民族,巴彦鄂温克民族乡</t>
  </si>
  <si>
    <t>49.46229, 124.76606</t>
  </si>
  <si>
    <t>Ying’an</t>
  </si>
  <si>
    <t>Ying'an</t>
  </si>
  <si>
    <t>Ying'an,Ying'an Zhen,Ying-an-t'un,Ying-an-t’un,Ying’an,Ying’an Zhen,ying an,ying an zhen,英安,英安镇</t>
  </si>
  <si>
    <t>42.89, 130.28583</t>
  </si>
  <si>
    <t>Xinglong,Xinglong Xiang,xing long,xing long xiang,兴隆乡,兴龙</t>
  </si>
  <si>
    <t>42.26167, 127.38611</t>
  </si>
  <si>
    <t>Gaoshan,Gaoshan Xiang,gao shan,gao shan xiang,高山,高山乡</t>
  </si>
  <si>
    <t>25.78639, 112.31444</t>
  </si>
  <si>
    <t>Yongjiang,Yongjiang Xiang,yong jiang,yong jiang xiang,永江,永江乡</t>
  </si>
  <si>
    <t>25.89361, 111.58833</t>
  </si>
  <si>
    <t>Xiling</t>
  </si>
  <si>
    <t>Xiling,Xiling Jiedao,xi ling,xi ling jie dao,西陵,西陵街道</t>
  </si>
  <si>
    <t>6642273</t>
  </si>
  <si>
    <t>30.71606, 111.2839</t>
  </si>
  <si>
    <t>Foshan</t>
  </si>
  <si>
    <t>Foshan,Foshan Xiang,fu shan,fu shan xiang,佛山,佛山乡</t>
  </si>
  <si>
    <t>28.73401, 98.80612</t>
  </si>
  <si>
    <t>Yunling,Yunling Xiang,yun ling,yun ling xiang,云岭,云岭乡</t>
  </si>
  <si>
    <t>28.29284, 98.97157</t>
  </si>
  <si>
    <t>Yongyang</t>
  </si>
  <si>
    <t>Yongyang,yong yang,永阳</t>
  </si>
  <si>
    <t>31.65811, 119.02772</t>
  </si>
  <si>
    <t>Shangfang Xinjie</t>
  </si>
  <si>
    <t>Baofeng,Baofeng Zhen,Shangfang Xinjie,bao feng,bao feng zhen,shang fang xin jie,上方新街,宝峰,宝峰镇</t>
  </si>
  <si>
    <t>24.5544, 102.55162</t>
  </si>
  <si>
    <t>Maying,Maying Xiang,ma ying,ma ying xiang,麻英,麻英乡</t>
  </si>
  <si>
    <t>32.32135, 106.12104</t>
  </si>
  <si>
    <t>Jinxi,Jinxi Zhen,jin xi,jin xi zhen,金溪,金溪镇</t>
  </si>
  <si>
    <t>32.28723, 106.65798</t>
  </si>
  <si>
    <t>Xia’er</t>
  </si>
  <si>
    <t>Xia'er</t>
  </si>
  <si>
    <t>Jiulong Xian,Xia'er,Xia’er,ga er,jiu long xian,九龙县,呷尔</t>
  </si>
  <si>
    <t>29.00594, 101.51439</t>
  </si>
  <si>
    <t>Baizhuangji</t>
  </si>
  <si>
    <t>Baizhuang,Baizhuang Xiang,Baizhuangji,bai zhuang,bai zhuang ji,bai zhuang xiang,白庄,白庄乡,白庄集</t>
  </si>
  <si>
    <t>35.72062, 102.57393</t>
  </si>
  <si>
    <t>Tuqiao</t>
  </si>
  <si>
    <t>Tuqiao,Tuqiao Zhen,tu qiao,tu qiao zhen,土桥,土桥镇</t>
  </si>
  <si>
    <t>29.76982, 106.01312</t>
  </si>
  <si>
    <t>Damiao,Damiao Xiang,Damiao Zhen,da miao,da miao zhen,大庙,大庙镇</t>
  </si>
  <si>
    <t>29.6443, 106.06956</t>
  </si>
  <si>
    <t>Wutan,Wutan Zhen,Wutanchang,wu tan,wu tan zhen,吴滩,吴滩镇</t>
  </si>
  <si>
    <t>29.25696, 106.0629</t>
  </si>
  <si>
    <t>Zhukou</t>
  </si>
  <si>
    <t>Chu-k'ou-chen,Chu-k’ou-chen,Zhukou,Zhukou Zhen,zhu kou,zhu kou zhen,竹口,竹口镇</t>
  </si>
  <si>
    <t>27.69722, 118.91444</t>
  </si>
  <si>
    <t>Zhaoxing</t>
  </si>
  <si>
    <t>25.91083, 109.17639</t>
  </si>
  <si>
    <t>Yuanmen</t>
  </si>
  <si>
    <t>yuan men,远门</t>
  </si>
  <si>
    <t>34.79722, 105.8925</t>
  </si>
  <si>
    <t>Yuandianhui</t>
  </si>
  <si>
    <t>Yuandianhui,Yuandianhuizuxiang,yuan dian hui,袁店回</t>
  </si>
  <si>
    <t>33.27234, 112.84408</t>
  </si>
  <si>
    <t>Xiongbei</t>
  </si>
  <si>
    <t>Xiongbei,xiong bei,熊背</t>
  </si>
  <si>
    <t>33.66248, 112.8118</t>
  </si>
  <si>
    <t>Wuzhangyuan</t>
  </si>
  <si>
    <t>Wuzhangyuan,Wuzhangyuan Zhen,wu zhang yuan,wu zhang yuan zhen,五丈原,五丈原镇</t>
  </si>
  <si>
    <t>34.28406, 107.61281</t>
  </si>
  <si>
    <t>Lizhuang</t>
  </si>
  <si>
    <t>Lizhuang,Lizhuang Xiang,li zhuang,li zhuang xiang,李庄,李庄乡</t>
  </si>
  <si>
    <t>33.84121, 113.26577</t>
  </si>
  <si>
    <t>Luanzhen</t>
  </si>
  <si>
    <t>Luanzhen,Luanzhen Jieban,luan zhen,luan zhen jie ban,滦镇,滦镇街办</t>
  </si>
  <si>
    <t>34.05843, 108.81165</t>
  </si>
  <si>
    <t>Jiangcun</t>
  </si>
  <si>
    <t>Jiangcun,Jiangcun Zhen,jiang cun,jiang cun zhen,蒋村,蒋村镇</t>
  </si>
  <si>
    <t>34.08293, 108.47352</t>
  </si>
  <si>
    <t>Youhuai</t>
  </si>
  <si>
    <t>Youfangjie,Youhuai,Youhuai Zhen,you huai,油槐</t>
  </si>
  <si>
    <t>34.55849, 109.38553</t>
  </si>
  <si>
    <t>Yangchengzhuang</t>
  </si>
  <si>
    <t>Yangchengzhuang,Yangchengzhuang Zhen,yang cheng zhuang,yang cheng zhuang zhen,杨成庄,杨成庄镇</t>
  </si>
  <si>
    <t>38.94167, 117.04917</t>
  </si>
  <si>
    <t>Sunjiatuan</t>
  </si>
  <si>
    <t>Sunjiatuan,Sunjiatuan Zhen,sun jia tuan,sun jia tuan zhen,孙家疃,孙家疃镇</t>
  </si>
  <si>
    <t>37.5381, 122.11195</t>
  </si>
  <si>
    <t>Xindong</t>
  </si>
  <si>
    <t>Xindong,Xintong Zhen,xin dong,xin dong zhen,新垌,新垌镇</t>
  </si>
  <si>
    <t>21.90817, 111.06302</t>
  </si>
  <si>
    <t>Pingtang</t>
  </si>
  <si>
    <t>Pingtang,Pingtang Zhen,ping tang,ping tang zhen,苹塘,苹塘镇</t>
  </si>
  <si>
    <t>22.75688, 111.75407</t>
  </si>
  <si>
    <t>Honghu</t>
  </si>
  <si>
    <t>Honghu,Honghu Zhen,hong hu,hong hu zhen,洪湖,洪湖镇</t>
  </si>
  <si>
    <t>30.00043, 106.95204</t>
  </si>
  <si>
    <t>Heyun</t>
  </si>
  <si>
    <t>Heyun,Heyun Zhen,he yun,he yun zhen,禾云,禾云镇</t>
  </si>
  <si>
    <t>23.93028, 112.91889</t>
  </si>
  <si>
    <t>Longjiang,Longjiang Zhen,long jiang,long jiang zhen,龙江,龙江镇</t>
  </si>
  <si>
    <t>19.14771, 110.32005</t>
  </si>
  <si>
    <t>Poxin</t>
  </si>
  <si>
    <t>Poxin,Poxin Zhen,po xin,po xin zhen,坡心,坡心镇</t>
  </si>
  <si>
    <t>19.30202, 110.08374</t>
  </si>
  <si>
    <t>Bohou</t>
  </si>
  <si>
    <t>Bohou,Bohou Zhen,bo hou,bo hou zhen,博厚,博厚镇</t>
  </si>
  <si>
    <t>19.88125, 109.74059</t>
  </si>
  <si>
    <t>Longbo,Longbo Zhen,long bo,long bo zhen,龙波,龙波镇</t>
  </si>
  <si>
    <t>19.76101, 109.85187</t>
  </si>
  <si>
    <t>Lemin</t>
  </si>
  <si>
    <t>Lemin,Lemin Zhen,le min,le min zhen,乐民,乐民镇</t>
  </si>
  <si>
    <t>21.13406, 109.7567</t>
  </si>
  <si>
    <t>Jishui,Jishui Zhen,ji shui,ji shui zhen,吉水,吉水镇</t>
  </si>
  <si>
    <t>21.67304, 110.24496</t>
  </si>
  <si>
    <t>Fanyang</t>
  </si>
  <si>
    <t>Fanyang,Fanyang Zhen,fan yang,fan yang zhen,番阳,番阳镇</t>
  </si>
  <si>
    <t>18.87675, 109.39311</t>
  </si>
  <si>
    <t>Liantang,Liantang Jiedao,lian tang,lian tang jie dao,莲塘,莲塘街道</t>
  </si>
  <si>
    <t>22.5667, 114.16859</t>
  </si>
  <si>
    <t>Kengzi</t>
  </si>
  <si>
    <t>Kengzi,Kengzi Jiedao,keng zi,keng zi jie dao,坑梓,坑梓街道</t>
  </si>
  <si>
    <t>22.75203, 114.37034</t>
  </si>
  <si>
    <t>Huangbu</t>
  </si>
  <si>
    <t>Huangbu,huang bu,黄埠</t>
  </si>
  <si>
    <t>22.754, 114.95664</t>
  </si>
  <si>
    <t>Dongyong,Dongyong Zhen,dong yong,dong yong zhen,东涌,东涌镇</t>
  </si>
  <si>
    <t>22.79577, 115.42635</t>
  </si>
  <si>
    <t>Qishi,Qishi Zhen,qi shi,歧石</t>
  </si>
  <si>
    <t>22.91572, 116.13609</t>
  </si>
  <si>
    <t>Ketang</t>
  </si>
  <si>
    <t>Ketang,Ketang Zhen,ke tang,ke tang zhen,可塘,可塘镇</t>
  </si>
  <si>
    <t>22.93676, 115.46223</t>
  </si>
  <si>
    <t>Liangjing</t>
  </si>
  <si>
    <t>Liangjing,Liangjing Zhen,liang jing,liang jing zhen,良井,良井镇</t>
  </si>
  <si>
    <t>23.00325, 114.56714</t>
  </si>
  <si>
    <t>Zhongzhou,Zhongzhou Zhen,zhong zhou,zhong zhou zhen,中洲,中洲镇</t>
  </si>
  <si>
    <t>29.44149, 118.4841</t>
  </si>
  <si>
    <t>Dali,Dalijieban,da li,大沥</t>
  </si>
  <si>
    <t>23.11974, 113.11673</t>
  </si>
  <si>
    <t>Tianyuan,Tianyuan Zhen,tian yuan,tian yuan zhen,田源,田源镇</t>
  </si>
  <si>
    <t>24.18744, 114.41859</t>
  </si>
  <si>
    <t>Yiliu</t>
  </si>
  <si>
    <t>Yiliu,Yiliu Zhen,yi liu,yi liu zhen,一六,一六镇</t>
  </si>
  <si>
    <t>24.83583, 113.405</t>
  </si>
  <si>
    <t>Wenshao</t>
  </si>
  <si>
    <t>Wenshao,Wenshao Zhen,wen shao,wen shao zhen,闻韶,闻韶镇</t>
  </si>
  <si>
    <t>25.14044, 113.8842</t>
  </si>
  <si>
    <t>Langtian</t>
  </si>
  <si>
    <t>Langtian,Langtian Zhen,lang tian,lang tian zhen,廊田,廊田镇</t>
  </si>
  <si>
    <t>25.15507, 113.45312</t>
  </si>
  <si>
    <t>Xiangdong</t>
  </si>
  <si>
    <t>Xiangdong,Xiangdong Xiang,xiang dong,xiang dong xiang,象洞,象洞乡</t>
  </si>
  <si>
    <t>24.92433, 116.32721</t>
  </si>
  <si>
    <t>Xintangbian</t>
  </si>
  <si>
    <t>Xintangbian,Xintangbian Zhen,xin tang bian,xin tang bian zhen,新塘边,新塘边镇</t>
  </si>
  <si>
    <t>28.62161, 118.45152</t>
  </si>
  <si>
    <t>Annan,Annan Xiang,Dongcun,an nan,an nan xiang,dong cun,东村,安南,安南乡</t>
  </si>
  <si>
    <t>27.50774, 119.05474</t>
  </si>
  <si>
    <t>Linghou</t>
  </si>
  <si>
    <t>Linghou,Linghou Xiang,ling hou,ling hou xiang,岭后,岭后乡</t>
  </si>
  <si>
    <t>27.80332, 119.88696</t>
  </si>
  <si>
    <t>Guozhai</t>
  </si>
  <si>
    <t>Guozhai,Guozhai Zhen,guo zhai,guo zhai zhen,郭宅,郭宅镇</t>
  </si>
  <si>
    <t>29.22099, 120.39549</t>
  </si>
  <si>
    <t>Sishui</t>
  </si>
  <si>
    <t>Sishui,Sishui Zhen,si shui,si shui zhen,泗水,泗水镇</t>
  </si>
  <si>
    <t>24.75359, 116.02635</t>
  </si>
  <si>
    <t>Libei</t>
  </si>
  <si>
    <t>Libei,li bei,坜陂</t>
  </si>
  <si>
    <t>24.11962, 115.79056</t>
  </si>
  <si>
    <t>Dengyun</t>
  </si>
  <si>
    <t>Dengyun,Dengyun Zhen,deng yun,deng yun zhen,登云,登云镇</t>
  </si>
  <si>
    <t>24.06933, 115.39326</t>
  </si>
  <si>
    <t>Linxi,Linxi Zhen,lin xi,lin xi zhen,磷溪,磷溪镇</t>
  </si>
  <si>
    <t>23.65513, 116.71134</t>
  </si>
  <si>
    <t>Shen’ao</t>
  </si>
  <si>
    <t>Shen'ao</t>
  </si>
  <si>
    <t>San'ao,San’ao,Shen'ao,Shen'ao Zhen,Shen’ao,Shen’ao Zhen,shen ao,shen ao zhen,深澳,深澳镇</t>
  </si>
  <si>
    <t>23.45299, 117.10713</t>
  </si>
  <si>
    <t>Daxi,Daxi Zhen,da xi,da xi zhen,大溪,大溪镇</t>
  </si>
  <si>
    <t>23.42269, 115.95929</t>
  </si>
  <si>
    <t>Dongkeng</t>
  </si>
  <si>
    <t>Dongkeng,Dongkeng Zhen,dong keng,dong keng zhen,东坑,东坑镇</t>
  </si>
  <si>
    <t>23.27628, 115.71165</t>
  </si>
  <si>
    <t>Dugu</t>
  </si>
  <si>
    <t>Dugu,Dugu Zhen,du gu,du gu zhen,杜固,杜固镇</t>
  </si>
  <si>
    <t>38.39716, 114.86333</t>
  </si>
  <si>
    <t>Hengkou</t>
  </si>
  <si>
    <t>Hengkou,Hengkou Xiang,Hengkouzhen,Waiyang,heng kou,heng kou xiang,wai yang,外洋,横口,横口乡</t>
  </si>
  <si>
    <t>25.45544, 117.89068</t>
  </si>
  <si>
    <t>Dengjia,deng jia,邓家</t>
  </si>
  <si>
    <t>25.91653, 116.83873</t>
  </si>
  <si>
    <t>Sanzhou,Sanzhou Xiang,san zhou,san zhou xiang,三州,三州乡</t>
  </si>
  <si>
    <t>25.59261, 116.37868</t>
  </si>
  <si>
    <t>Baitang,Baitang Zhen,bai tang,bai tang zhen,白塘,白塘镇</t>
  </si>
  <si>
    <t>25.45047, 119.09493</t>
  </si>
  <si>
    <t>Limen</t>
  </si>
  <si>
    <t>Limen,Limen Xiang,li men,li men xiang,礼门,礼门乡</t>
  </si>
  <si>
    <t>27.04566, 119.20944</t>
  </si>
  <si>
    <t>Pengwan</t>
  </si>
  <si>
    <t>Pengwan,Pengwan Xiang,peng wan,peng wan xiang,彭湾,彭湾乡</t>
  </si>
  <si>
    <t>28.09564, 117.12354</t>
  </si>
  <si>
    <t>28.33801, 118.2807</t>
  </si>
  <si>
    <t>Shehou</t>
  </si>
  <si>
    <t>Shehou,Shehou Xiang,she hou,she hou xiang,社后,社后乡</t>
  </si>
  <si>
    <t>28.48011, 118.36733</t>
  </si>
  <si>
    <t>Jialu,Jialu Xiang,jia lu,jia lu xiang,甲路,甲路乡</t>
  </si>
  <si>
    <t>29.3532, 117.62056</t>
  </si>
  <si>
    <t>Datang,Dataong Xiang,da tang,da tang xiang,大塘,大塘乡</t>
  </si>
  <si>
    <t>28.7796, 116.51844</t>
  </si>
  <si>
    <t>Longxi</t>
  </si>
  <si>
    <t>Longxi,Longxi Zhen,long xi,long xi zhen,龙溪,龙溪镇</t>
  </si>
  <si>
    <t>27.71399, 116.28787</t>
  </si>
  <si>
    <t>Fanjiayuan</t>
  </si>
  <si>
    <t>Fanjiayuan,Fanjiayuan Zhen,fan jia yuan,fan jia yuan zhen,范家园,范家园镇</t>
  </si>
  <si>
    <t>28.88556, 113.08722</t>
  </si>
  <si>
    <t>Qiaotou,Qiaotou Xiang,qiao tou,qiao tou xiang,桥头,桥头乡</t>
  </si>
  <si>
    <t>29.34699, 110.28325</t>
  </si>
  <si>
    <t>Jinluo</t>
  </si>
  <si>
    <t>Jinluo,Jinluo Zhen,jin luo,jin luo zhen,金罗,金罗镇</t>
  </si>
  <si>
    <t>29.8097, 111.59812</t>
  </si>
  <si>
    <t>Li’nan</t>
  </si>
  <si>
    <t>Li'nan</t>
  </si>
  <si>
    <t>Li'nan,Li'nan Xiang,Liujiahe,Li’nan,Li’nan Xiang,li nan,li nan xiang,liu jia he,刘家河,澧南,澧南乡</t>
  </si>
  <si>
    <t>29.61749, 111.75611</t>
  </si>
  <si>
    <t>Changlinggang</t>
  </si>
  <si>
    <t>Changlinggang,Changlinggang Xiang,zhang ling gang,zhang ling gang xiang,长岭岗,长岭岗乡</t>
  </si>
  <si>
    <t>29.2332, 111.69294</t>
  </si>
  <si>
    <t>Fengshu</t>
  </si>
  <si>
    <t>Fengshu,Fengshu Wewuerzu Huizuxiang,Zhuangjiaqiao,feng shu,feng shu wei wu er zu hui zu xiang,zhuang jia qiao,庄家桥,枫树,枫树维吾尔族回族乡</t>
  </si>
  <si>
    <t>29.01583, 111.48902</t>
  </si>
  <si>
    <t>Pailiao</t>
  </si>
  <si>
    <t>Pailiao,Pailiao Xiang,pai liao,pai liao xiang,排料,排料乡</t>
  </si>
  <si>
    <t>28.37629, 109.60424</t>
  </si>
  <si>
    <t>Dongmaku</t>
  </si>
  <si>
    <t>Dongmaku,Dongmaku Xiang,dong ma ku,dong ma ku xiang,董马库,董马库乡</t>
  </si>
  <si>
    <t>28.43198, 109.56555</t>
  </si>
  <si>
    <t>Dao’er</t>
  </si>
  <si>
    <t>Dao'er</t>
  </si>
  <si>
    <t>Dao'er,Dao'er Xiang,Dao’er,Dao’er Xiang,Jianshan,dao er,dao er xiang,道二,道二乡</t>
  </si>
  <si>
    <t>28.51523, 109.44055</t>
  </si>
  <si>
    <t>Bamao</t>
  </si>
  <si>
    <t>Bamao,Bamao Xiang,ba mao,ba mao xiang,拔茅,拔茅乡</t>
  </si>
  <si>
    <t>28.76639, 109.48917</t>
  </si>
  <si>
    <t>Pengjiaci,Zhitang,Zhitang Xiang,peng jia ci,zhi tang,zhi tang xiang,彭家祠,秩堂,秩堂乡</t>
  </si>
  <si>
    <t>26.9433, 113.85997</t>
  </si>
  <si>
    <t>Liangchahe</t>
  </si>
  <si>
    <t>Liangcha Xiang,Liangchahe,liang cha he,liang cha xiang,两岔乡,两岔河</t>
  </si>
  <si>
    <t>29.17574, 109.7184</t>
  </si>
  <si>
    <t>Qiandengyingcun</t>
  </si>
  <si>
    <t>Dengying,Dengyingcun,Qiandengyingcun,deng ying,qian deng ying cun,前登瀛村,登瀛</t>
  </si>
  <si>
    <t>36.13889, 120.57417</t>
  </si>
  <si>
    <t>Beizhai</t>
  </si>
  <si>
    <t>Beizhai,Beizhaike</t>
  </si>
  <si>
    <t>36.21972, 120.52889</t>
  </si>
  <si>
    <t>Miaoya</t>
  </si>
  <si>
    <t>Miaoya,Miaoya Xiang,miao ya,miao ya xiang,庙垭,庙垭乡</t>
  </si>
  <si>
    <t>29.44593, 107.31952</t>
  </si>
  <si>
    <t>Dongxiang</t>
  </si>
  <si>
    <t>Dongxiang,Dongxiang Xiang,dong xiang,dong xiang xiang,东庠,东庠乡</t>
  </si>
  <si>
    <t>25.59456, 119.88182</t>
  </si>
  <si>
    <t>Gaoqiao,gao qiao,高桥</t>
  </si>
  <si>
    <t>34.24333, 108.70556</t>
  </si>
  <si>
    <t>Moxi</t>
  </si>
  <si>
    <t>Moxi,mo xi,漠西</t>
  </si>
  <si>
    <t>34.515, 108.18889</t>
  </si>
  <si>
    <t>Daijia</t>
  </si>
  <si>
    <t>Daijia,dai jia,戴家</t>
  </si>
  <si>
    <t>34.33514, 108.15043</t>
  </si>
  <si>
    <t>Xipi</t>
  </si>
  <si>
    <t>Xipi,Xipi Jiedao,xi bei,xi bei jie dao,西陂,西陂街道</t>
  </si>
  <si>
    <t>25.09167, 117.01056</t>
  </si>
  <si>
    <t>Chengxiang,Chengxiang Xiang,Cunziwei,cheng xiang,cheng xiang xiang,cun zi wei,呈祥,呈祥乡,村仔尾</t>
  </si>
  <si>
    <t>25.4475, 118.14028</t>
  </si>
  <si>
    <t>Contraalmirante Cordero</t>
  </si>
  <si>
    <t>Contraalmirante Cordero,Contralmirante Cordero</t>
  </si>
  <si>
    <t>-38.72423, -68.15284</t>
  </si>
  <si>
    <t>Colonia La Brava</t>
  </si>
  <si>
    <t>Colonia La Brava,La Brava</t>
  </si>
  <si>
    <t>-30.445, -60.14</t>
  </si>
  <si>
    <t>Carlos Casares</t>
  </si>
  <si>
    <t>Antonio Maya,C. Casares,Carlos Casares</t>
  </si>
  <si>
    <t>-35.62171, -61.36169</t>
  </si>
  <si>
    <t>Alta Gracia</t>
  </si>
  <si>
    <t>Al'ta-Gracija,Alta Gracia,Alta Grasija,alta ghrasya,alta grasya,shang ge la xi ya,Алта Грасия,Альта-Грация,آلتا گراسیا,ألتا غراسيا,上格拉西亞</t>
  </si>
  <si>
    <t>-31.65292, -64.42826</t>
  </si>
  <si>
    <t>Vaitogi</t>
  </si>
  <si>
    <t>-14.35259, -170.73796</t>
  </si>
  <si>
    <t>Neuhaus am Klausenbach</t>
  </si>
  <si>
    <t>Dobra,Neuhaus am Klausenbach,Nojkhaus-am-Klauzenbakh,Nojkhaus-na-Klauzenbakhe,Vas-Dobra,Vasdobra,ke lao sen ba he he pan nuo yi hao si,Нойхаус-ам-Клаузенбах,Нойхаус-на-Клаузенбахе,克劳森巴赫河畔诺伊豪斯</t>
  </si>
  <si>
    <t>10507</t>
  </si>
  <si>
    <t>46.86667, 16.03333</t>
  </si>
  <si>
    <t>Zeillern</t>
  </si>
  <si>
    <t>30544</t>
  </si>
  <si>
    <t>48.13029, 14.8076</t>
  </si>
  <si>
    <t>Wörth an der Lafnitz</t>
  </si>
  <si>
    <t>Woerth an der Lafnitz</t>
  </si>
  <si>
    <t>Worth,Worth an der Lafnitz,Wörth,Wörth an der Lafnitz</t>
  </si>
  <si>
    <t>47.21368, 16.08081</t>
  </si>
  <si>
    <t>Wolfsegg am Hausruck</t>
  </si>
  <si>
    <t>Wolfsegg,Wolfsegg am Hausruck</t>
  </si>
  <si>
    <t>41750</t>
  </si>
  <si>
    <t>48.10669, 13.67274</t>
  </si>
  <si>
    <t>Wiesfleck</t>
  </si>
  <si>
    <t>10927</t>
  </si>
  <si>
    <t>47.38458, 16.14552</t>
  </si>
  <si>
    <t>Völkermarkt</t>
  </si>
  <si>
    <t>Voelkermarkt</t>
  </si>
  <si>
    <t>Felkermarkt,Fjol'kermarkt,Velikovec,Voelkermarkt,fu er ke ma ke te,fwlkrmarkt,Фелкермаркт,Фёлькермаркт,فولکرمارکت,弗爾克馬克特</t>
  </si>
  <si>
    <t>20817</t>
  </si>
  <si>
    <t>46.66222, 14.63444</t>
  </si>
  <si>
    <t>Viechtwang</t>
  </si>
  <si>
    <t>47.91531, 13.96345</t>
  </si>
  <si>
    <t>Tschurndorf</t>
  </si>
  <si>
    <t>Csoronfalva,Csóronfalva,Culindrof,Czundra,Čulindrof</t>
  </si>
  <si>
    <t>10823</t>
  </si>
  <si>
    <t>47.60773, 16.40568</t>
  </si>
  <si>
    <t>Traun</t>
  </si>
  <si>
    <t>48.22086, 14.23833</t>
  </si>
  <si>
    <t>Thalheim bei Wels</t>
  </si>
  <si>
    <t>Tal'khajm-Vel's,Tal'khajm-baj-Vel's,Thalheim,Thalheim bei Wels,wei er si fu jin ta er hai mu,Тальхайм-Вельс,Тальхайм-бай-Вельс,韦尔斯附近塔尔海姆</t>
  </si>
  <si>
    <t>41823</t>
  </si>
  <si>
    <t>48.15, 14.03333</t>
  </si>
  <si>
    <t>Sulzberg</t>
  </si>
  <si>
    <t>80238</t>
  </si>
  <si>
    <t>47.52178, 9.91353</t>
  </si>
  <si>
    <t>Strengen</t>
  </si>
  <si>
    <t>Strengen,Strengen am Arlberg</t>
  </si>
  <si>
    <t>70627</t>
  </si>
  <si>
    <t>47.12589, 10.46199</t>
  </si>
  <si>
    <t>Strengberg</t>
  </si>
  <si>
    <t>48.14685, 14.65147</t>
  </si>
  <si>
    <t>Straßburg-Stadt</t>
  </si>
  <si>
    <t>Strassburg-Stadt</t>
  </si>
  <si>
    <t>Strassburg,Strassburg im Karnten,Strassburg in Karnten,Straßburg,Straßburg im Kärnten,Straßburg in Kärnten</t>
  </si>
  <si>
    <t>20530</t>
  </si>
  <si>
    <t>46.89444, 14.32861</t>
  </si>
  <si>
    <t>Spatenhof</t>
  </si>
  <si>
    <t>46.9625, 15.36111</t>
  </si>
  <si>
    <t>48.53333, 16.05</t>
  </si>
  <si>
    <t>Semriach</t>
  </si>
  <si>
    <t>Semriach,Zemriakh,sai mu li ya he,Земриах,塞姆里亚赫</t>
  </si>
  <si>
    <t>47.21667, 15.4</t>
  </si>
  <si>
    <t>See</t>
  </si>
  <si>
    <t>Messnerhaus,See,See im Paznaun,See im Paznauntal,Zee,Зее</t>
  </si>
  <si>
    <t>70623</t>
  </si>
  <si>
    <t>47.08333, 10.46667</t>
  </si>
  <si>
    <t>Schlossberg</t>
  </si>
  <si>
    <t>Schlossberg,Schloßberg</t>
  </si>
  <si>
    <t>46.65, 15.48333</t>
  </si>
  <si>
    <t>Schleedorf</t>
  </si>
  <si>
    <t>50331</t>
  </si>
  <si>
    <t>47.95, 13.15</t>
  </si>
  <si>
    <t>Sankt Johann</t>
  </si>
  <si>
    <t>46.81667, 14.86667</t>
  </si>
  <si>
    <t>Lijiaxiang</t>
  </si>
  <si>
    <t>Li-chia-hsiang,Lijiaxiang,li jia xiang,李家巷</t>
  </si>
  <si>
    <t>30.95083, 119.97583</t>
  </si>
  <si>
    <t>Taoshan</t>
  </si>
  <si>
    <t>Taoshan,Taoshan Zhen,tao shan,tao shan zhen,桃山,桃山镇</t>
  </si>
  <si>
    <t>46.92304, 128.1652</t>
  </si>
  <si>
    <t>Taodong</t>
  </si>
  <si>
    <t>T'ao-tung,Taodong,Taodong Xiang,T’ao-tung,tao dong,tao dong xiang,洮东,洮东乡</t>
  </si>
  <si>
    <t>45.56667, 122.55</t>
  </si>
  <si>
    <t>Calabugao</t>
  </si>
  <si>
    <t>Calabugao,Kalabugao</t>
  </si>
  <si>
    <t>101305000</t>
  </si>
  <si>
    <t>8.45639, 125.15889</t>
  </si>
  <si>
    <t>Cabuyao</t>
  </si>
  <si>
    <t>Cabuyao,Cabuyao City,Cabúyao,Lungsod ng Cabuyao,ka bu yao,卡布堯</t>
  </si>
  <si>
    <t>14.2726, 121.1262</t>
  </si>
  <si>
    <t>Cabugao</t>
  </si>
  <si>
    <t>Cabugao,Cabugao Lucena</t>
  </si>
  <si>
    <t>10.81028, 122.54472</t>
  </si>
  <si>
    <t>Cabanatuan City</t>
  </si>
  <si>
    <t>Cabanatuan,Cabanatuan City,Cabanatúan,Ciudad ti Cabanatuan,Lakanbalen ning Cabanatuan,Lungsod ng Cabanatuan,Siudad ti Cabanatuan,Siyudad na Cabanatuan</t>
  </si>
  <si>
    <t>15.48586, 120.96648</t>
  </si>
  <si>
    <t>Cabagan</t>
  </si>
  <si>
    <t>Cabagan,Cabagán</t>
  </si>
  <si>
    <t>17.42782, 121.76955</t>
  </si>
  <si>
    <t>034905000</t>
  </si>
  <si>
    <t>16.07181, 121.04954</t>
  </si>
  <si>
    <t>Burdeos</t>
  </si>
  <si>
    <t>Bayan ng Burdeos,Burdeos,Burdoes</t>
  </si>
  <si>
    <t>045606000</t>
  </si>
  <si>
    <t>14.84302, 121.96906</t>
  </si>
  <si>
    <t>Bunga</t>
  </si>
  <si>
    <t>10.7731, 124.7847</t>
  </si>
  <si>
    <t>Bulusan</t>
  </si>
  <si>
    <t>Bulusan,Bulusani vald</t>
  </si>
  <si>
    <t>12.74936, 124.12087</t>
  </si>
  <si>
    <t>Buluan</t>
  </si>
  <si>
    <t>Bayan ng Buluan,Buluan,Inged a Buluan,Ingud nu Buluan</t>
  </si>
  <si>
    <t>153803000</t>
  </si>
  <si>
    <t>6.72028, 124.80194</t>
  </si>
  <si>
    <t>Bularit</t>
  </si>
  <si>
    <t>15.56824, 120.62167</t>
  </si>
  <si>
    <t>10.54406, 123.4478</t>
  </si>
  <si>
    <t>Bualan</t>
  </si>
  <si>
    <t>7.75, 124.26667</t>
  </si>
  <si>
    <t>Bolila</t>
  </si>
  <si>
    <t>6.37167, 125.57139</t>
  </si>
  <si>
    <t>Bokod</t>
  </si>
  <si>
    <t>141104000</t>
  </si>
  <si>
    <t>16.4895, 120.8313</t>
  </si>
  <si>
    <t>Bobon</t>
  </si>
  <si>
    <t>084803000</t>
  </si>
  <si>
    <t>12.5246, 124.5636</t>
  </si>
  <si>
    <t>Bitin</t>
  </si>
  <si>
    <t>Beaton,Bitin</t>
  </si>
  <si>
    <t>14.11647, 121.22194</t>
  </si>
  <si>
    <t>Binon-an</t>
  </si>
  <si>
    <t>063009000</t>
  </si>
  <si>
    <t>11.3947, 123.1426</t>
  </si>
  <si>
    <t>Bibiclat</t>
  </si>
  <si>
    <t>Bibiclat,Bibiclot,Biclot</t>
  </si>
  <si>
    <t>15.52186, 120.86235</t>
  </si>
  <si>
    <t>Besao</t>
  </si>
  <si>
    <t>Basac,Besao,Besao West</t>
  </si>
  <si>
    <t>144403000</t>
  </si>
  <si>
    <t>17.095, 120.8579</t>
  </si>
  <si>
    <t>Battung</t>
  </si>
  <si>
    <t>Battung,Batung</t>
  </si>
  <si>
    <t>17.72261, 121.45914</t>
  </si>
  <si>
    <t>Bataquil</t>
  </si>
  <si>
    <t>Batakil,Bataquil</t>
  </si>
  <si>
    <t>16.15528, 120.5275</t>
  </si>
  <si>
    <t>Basac,Basak</t>
  </si>
  <si>
    <t>10.2264, 123.3064</t>
  </si>
  <si>
    <t>14.0667, 120.7347</t>
  </si>
  <si>
    <t>Bagong Tanza</t>
  </si>
  <si>
    <t>Bagong,Bagong Tanza</t>
  </si>
  <si>
    <t>023103000</t>
  </si>
  <si>
    <t>16.98269, 121.61109</t>
  </si>
  <si>
    <t>Badoc</t>
  </si>
  <si>
    <t>17.9265, 120.4764</t>
  </si>
  <si>
    <t>Bacnar</t>
  </si>
  <si>
    <t>15.88641, 120.34419</t>
  </si>
  <si>
    <t>Atulayan</t>
  </si>
  <si>
    <t>17.6648, 121.6937</t>
  </si>
  <si>
    <t>Aquino</t>
  </si>
  <si>
    <t>Aguino,Aquino</t>
  </si>
  <si>
    <t>11.8221, 122.1088</t>
  </si>
  <si>
    <t>Aanislag</t>
  </si>
  <si>
    <t>Aanislag,Anislag,Anistag</t>
  </si>
  <si>
    <t>13.0748, 123.703</t>
  </si>
  <si>
    <t>15.1415, 120.69136</t>
  </si>
  <si>
    <t>Amuñgan</t>
  </si>
  <si>
    <t>Amungan</t>
  </si>
  <si>
    <t>Amungan,Amungen,Amuñgan</t>
  </si>
  <si>
    <t>037105000</t>
  </si>
  <si>
    <t>15.3652, 119.9582</t>
  </si>
  <si>
    <t>Ampusungan</t>
  </si>
  <si>
    <t>Amposungan,Ampusungan</t>
  </si>
  <si>
    <t>16.7804, 120.7247</t>
  </si>
  <si>
    <t>12.3984, 124.3261</t>
  </si>
  <si>
    <t>Alac</t>
  </si>
  <si>
    <t>15.9877, 120.8065</t>
  </si>
  <si>
    <t>Ajuy</t>
  </si>
  <si>
    <t>Ajuy,Ajuy Town</t>
  </si>
  <si>
    <t>11.1724, 123.0197</t>
  </si>
  <si>
    <t>Aglipay</t>
  </si>
  <si>
    <t>Aglipay,Guinalbin,Guinalvin</t>
  </si>
  <si>
    <t>025701000</t>
  </si>
  <si>
    <t>16.4889, 121.645</t>
  </si>
  <si>
    <t>Agbanawag,Agbannawag</t>
  </si>
  <si>
    <t>17.37641, 121.5478</t>
  </si>
  <si>
    <t>Afusing Centro</t>
  </si>
  <si>
    <t>Afusing,Afusing Centro,Aposingbato</t>
  </si>
  <si>
    <t>17.8526, 121.6269</t>
  </si>
  <si>
    <t>Abut</t>
  </si>
  <si>
    <t>023122000</t>
  </si>
  <si>
    <t>17.35423, 121.60138</t>
  </si>
  <si>
    <t>Abra de Ilog</t>
  </si>
  <si>
    <t>13.4437, 120.7291</t>
  </si>
  <si>
    <t>Mauboh</t>
  </si>
  <si>
    <t>5.99, 121.09361</t>
  </si>
  <si>
    <t>Kalang</t>
  </si>
  <si>
    <t>5.91972, 121.36306</t>
  </si>
  <si>
    <t>Bato Bato</t>
  </si>
  <si>
    <t>Bato-Bato</t>
  </si>
  <si>
    <t>Bata Bata,Bata-Bata,Bato Bato,Bato-Bato</t>
  </si>
  <si>
    <t>6.0344, 120.9463</t>
  </si>
  <si>
    <t>Malim</t>
  </si>
  <si>
    <t>097327000</t>
  </si>
  <si>
    <t>7.452, 123.4312</t>
  </si>
  <si>
    <t>15.50152, 120.66718</t>
  </si>
  <si>
    <t>Malusay</t>
  </si>
  <si>
    <t>10.1439, 123.2717</t>
  </si>
  <si>
    <t>Molundo</t>
  </si>
  <si>
    <t>153633000</t>
  </si>
  <si>
    <t>7.93861, 124.37028</t>
  </si>
  <si>
    <t>Zahir Pir</t>
  </si>
  <si>
    <t>28.81284, 70.52341</t>
  </si>
  <si>
    <t>Tank</t>
  </si>
  <si>
    <t>7419040</t>
  </si>
  <si>
    <t>32.21707, 70.38315</t>
  </si>
  <si>
    <t>Tangi</t>
  </si>
  <si>
    <t>34.3009, 71.65238</t>
  </si>
  <si>
    <t>Rohri</t>
  </si>
  <si>
    <t>Lohri,Rohri,rohari,روہڑی,रोहड़ी</t>
  </si>
  <si>
    <t>1164407</t>
  </si>
  <si>
    <t>27.69203, 68.89503</t>
  </si>
  <si>
    <t>Pano Aqil</t>
  </si>
  <si>
    <t>Pano Akil,Pano Aqil</t>
  </si>
  <si>
    <t>27.85619, 69.11111</t>
  </si>
  <si>
    <t>32.10502, 70.97055</t>
  </si>
  <si>
    <t>Mirwah Gorchani</t>
  </si>
  <si>
    <t>Mirwah,Mirwah Gorchani,Mīrwāh</t>
  </si>
  <si>
    <t>25.30981, 69.05019</t>
  </si>
  <si>
    <t>Mingora</t>
  </si>
  <si>
    <t>Mingaora,Mingora,Mingāora,migora,ming ge la,ming jiao la,ming-gola,myngwra,myngwrh,Мингаора,Мингора,مينگوره,مینګورہ,مینگورا,مینگوره,مینگورہ,ਮਿੰਗੋਰਾ,明戈拉,明绞拉,밍고라</t>
  </si>
  <si>
    <t>1164211</t>
  </si>
  <si>
    <t>34.7795, 72.36265</t>
  </si>
  <si>
    <t>Kot Rajkour</t>
  </si>
  <si>
    <t>Kot Rajkaor,Kot Rajkau,Kot Rajkaur,Kot Rājkaor,Kot Rājkau,Kot Rājkaur</t>
  </si>
  <si>
    <t>32.41208, 74.62855</t>
  </si>
  <si>
    <t>Kohlu</t>
  </si>
  <si>
    <t>1173463</t>
  </si>
  <si>
    <t>29.89651, 69.25324</t>
  </si>
  <si>
    <t>Khuzdar</t>
  </si>
  <si>
    <t>KDD,Khozdar,Khuzdar</t>
  </si>
  <si>
    <t>1173663</t>
  </si>
  <si>
    <t>27.81193, 66.61096</t>
  </si>
  <si>
    <t>Jhawarian</t>
  </si>
  <si>
    <t>32.36192, 72.62275</t>
  </si>
  <si>
    <t>Jauharabad</t>
  </si>
  <si>
    <t>Jauharabad,Joharabad</t>
  </si>
  <si>
    <t>32.29016, 72.28182</t>
  </si>
  <si>
    <t>Harnoli</t>
  </si>
  <si>
    <t>Haranoli,Harnoli</t>
  </si>
  <si>
    <t>32.27871, 71.55429</t>
  </si>
  <si>
    <t>Gwadar</t>
  </si>
  <si>
    <t>GWD,Gvadar,Gvadaras,Gwadar,Gwadur,gua da er,guwadaru,gvadara,gwadaleu,gwadr,jwadr,Гвадар,جوادر,گوادر,ग्वादर,グワーダル,瓜达尔,瓜達爾,과다르</t>
  </si>
  <si>
    <t>25.12163, 62.32541</t>
  </si>
  <si>
    <t>Chiniot</t>
  </si>
  <si>
    <t>Chaniot,Chiniot,Chinot,chnywt  pakstan,ji ni ao de,Чиниот,چنيوټ,چنیوت، پاکستان,چنیوٹ,吉尼奧德</t>
  </si>
  <si>
    <t>11886901</t>
  </si>
  <si>
    <t>31.72091, 72.97836</t>
  </si>
  <si>
    <t>Basti Aukharvand</t>
  </si>
  <si>
    <t>Basti Aukharband,Basti Aukharwand</t>
  </si>
  <si>
    <t>30.77339, 70.85845</t>
  </si>
  <si>
    <t>Muhammad Moryal Sahito Jo Goth</t>
  </si>
  <si>
    <t>Mothparja</t>
  </si>
  <si>
    <t>27.16825, 68.40328</t>
  </si>
  <si>
    <t>Zakrzew,Zakrzow,Zakrzów</t>
  </si>
  <si>
    <t>142513</t>
  </si>
  <si>
    <t>51.44095, 21.00105</t>
  </si>
  <si>
    <t>Wróblowa</t>
  </si>
  <si>
    <t>Wroblowa</t>
  </si>
  <si>
    <t>180502</t>
  </si>
  <si>
    <t>49.78991, 21.39948</t>
  </si>
  <si>
    <t>Wólka Niedźwiedzka</t>
  </si>
  <si>
    <t>Wolka Niedzwiedzka</t>
  </si>
  <si>
    <t>Wolka Niedzwiecka,Wolka Niedzwiedzka,Wólka Niedzwiecka,Wólka Niedźwiedzka</t>
  </si>
  <si>
    <t>50.24226, 22.18826</t>
  </si>
  <si>
    <t>260508</t>
  </si>
  <si>
    <t>51.18881, 20.59155</t>
  </si>
  <si>
    <t>Waśniów</t>
  </si>
  <si>
    <t>Wasniow</t>
  </si>
  <si>
    <t>260706</t>
  </si>
  <si>
    <t>50.89914, 21.22301</t>
  </si>
  <si>
    <t>Warka</t>
  </si>
  <si>
    <t>Varka,Warka,wa er ka,Варка,ווארקע,וורקא,瓦爾卡</t>
  </si>
  <si>
    <t>140611</t>
  </si>
  <si>
    <t>51.7843, 21.19091</t>
  </si>
  <si>
    <t>Trąbki</t>
  </si>
  <si>
    <t>Trabki</t>
  </si>
  <si>
    <t>Trabki,Trapki,Trąbki</t>
  </si>
  <si>
    <t>49.96226, 20.1424</t>
  </si>
  <si>
    <t>Szczuczyn</t>
  </si>
  <si>
    <t>Scucina,Scucinas,Shchuchin,Shhuchin,Szczuczyn,Szczuczyn Bialostocki,Szczuczyn Białostocki,shen qiu qin,szwzyn,Ščučina,Ščučinas,Шчучин,Щучин,שצוצין,什丘琴</t>
  </si>
  <si>
    <t>200405</t>
  </si>
  <si>
    <t>53.5633, 22.28534</t>
  </si>
  <si>
    <t>Strzyżów</t>
  </si>
  <si>
    <t>Strzyzow</t>
  </si>
  <si>
    <t>Strizhiv,Strzizuw,Strziżůw,Strzyzow,Strzyżów,Stshizhov,Stshizhuv,Stsizova,Stzyzow,Stzyżów,Stšižova,si qi ru fu,stzyzwb,Стрижів,Стшижов,Стшижув,סטזיזוב,斯奇茹夫</t>
  </si>
  <si>
    <t>181904</t>
  </si>
  <si>
    <t>49.87074, 21.79413</t>
  </si>
  <si>
    <t>Strzegocice</t>
  </si>
  <si>
    <t>180306</t>
  </si>
  <si>
    <t>49.95144, 21.32189</t>
  </si>
  <si>
    <t>Stoczek Łukowski</t>
  </si>
  <si>
    <t>Stoczek Lukowski</t>
  </si>
  <si>
    <t>Stoceka Lukovska,Stochek Lukovski,Stochek-Lukovs'kij,Stochek-Lukovskij,Stoczek,Stoczek Lukovski,Stoczek Lukowski,Stoczek Łukowski,Stočeka Lukovska,stwzq lwqwbsqy,wu ku fu de qu si tuo qie ke,Сточек Луковски,Сточек-Луковский,Сточек-Луковський,סטוצק לוקובסקי,武庫夫地區斯托切克</t>
  </si>
  <si>
    <t>061108</t>
  </si>
  <si>
    <t>51.96135, 21.97137</t>
  </si>
  <si>
    <t>Starachowice</t>
  </si>
  <si>
    <t>Starachovices,Starachovicės,Starachovitse,Starachowice,Starachowice-Wierzbnik,Starahovice,Starakhovice,si ta la huo wei cai,strhwbyzh,Σταραχοβίτσε,Стараховице,Стараховіце,סטרחוביצה,斯塔拉霍維采</t>
  </si>
  <si>
    <t>261101</t>
  </si>
  <si>
    <t>51.0374, 21.07126</t>
  </si>
  <si>
    <t>Sonina</t>
  </si>
  <si>
    <t>50.06089, 22.26551</t>
  </si>
  <si>
    <t>182002</t>
  </si>
  <si>
    <t>50.63803, 21.80649</t>
  </si>
  <si>
    <t>Sokółka</t>
  </si>
  <si>
    <t>Sokolka</t>
  </si>
  <si>
    <t>Sakulka,Sokola,Sokolka,Sokulka,Sokółka,suo ku wu ka,swqwlqh,Сакулка,Соколка,Сокулка,סוקולקה,索庫烏卡</t>
  </si>
  <si>
    <t>201108</t>
  </si>
  <si>
    <t>53.40715, 23.50228</t>
  </si>
  <si>
    <t>Sobienie Jeziory</t>
  </si>
  <si>
    <t>141707</t>
  </si>
  <si>
    <t>51.93273, 21.30335</t>
  </si>
  <si>
    <t>Skrzyszów</t>
  </si>
  <si>
    <t>Skrzyszow</t>
  </si>
  <si>
    <t>49.99373, 21.06139</t>
  </si>
  <si>
    <t>Skórzec</t>
  </si>
  <si>
    <t>Skorzec</t>
  </si>
  <si>
    <t>142609</t>
  </si>
  <si>
    <t>52.10727, 22.13052</t>
  </si>
  <si>
    <t>Skierniewice</t>
  </si>
  <si>
    <t>Skernevice,Skernevices,Skernevicės,Skernevitsy,Skernjavicy,Skerņevice,Skieniewice,Skiernievice,Skierniewice,Skjernevice,seukieleuniebiche,si kai er nie wei cai,sqrnbyz,sukyerunyevuitsue,Скерневице,Скерневіце,Скернявіцы,Скјерњевице,סקרנביץ,スキェルニェヴィツェ,斯凱爾涅維采,스키에르니에비체</t>
  </si>
  <si>
    <t>106301</t>
  </si>
  <si>
    <t>51.95485, 20.15837</t>
  </si>
  <si>
    <t>49.68784, 20.77609</t>
  </si>
  <si>
    <t>Rembertów</t>
  </si>
  <si>
    <t>Rembertow</t>
  </si>
  <si>
    <t>Nowy Rembertow,Nowy Rembertów,Rembertuv,rmbrtwb,Рембертув,רמברטוב</t>
  </si>
  <si>
    <t>146509_8</t>
  </si>
  <si>
    <t>52.26059, 21.16355</t>
  </si>
  <si>
    <t>Raków</t>
  </si>
  <si>
    <t>Rakow</t>
  </si>
  <si>
    <t>Rakow,Raków,rqwb,רקוב</t>
  </si>
  <si>
    <t>260416</t>
  </si>
  <si>
    <t>50.67427, 21.04517</t>
  </si>
  <si>
    <t>49.74911, 21.18919</t>
  </si>
  <si>
    <t>Raciechowice</t>
  </si>
  <si>
    <t>120905</t>
  </si>
  <si>
    <t>49.84446, 20.14292</t>
  </si>
  <si>
    <t>Rac'onzh,Rachjonzh,Racjonza,Racjonža,Raconzh,la qiong ri,rzywnz,Рацьонж,Рачёнж,Раћонж,רציונז,拉瓊日</t>
  </si>
  <si>
    <t>142002</t>
  </si>
  <si>
    <t>52.78152, 20.1177</t>
  </si>
  <si>
    <t>Puchaczów</t>
  </si>
  <si>
    <t>Puchaczow</t>
  </si>
  <si>
    <t>Puchaczow,Puchaczów,Puhaczow,Puhaczów</t>
  </si>
  <si>
    <t>51.3105, 22.9737</t>
  </si>
  <si>
    <t>Podkowa Leśna</t>
  </si>
  <si>
    <t>Podkowa Lesna</t>
  </si>
  <si>
    <t>Podkova-Les'na,Podkowa Lesna,Podkowa Leśna,Подкова-Лесьна</t>
  </si>
  <si>
    <t>52.12237, 20.72665</t>
  </si>
  <si>
    <t>Piecki</t>
  </si>
  <si>
    <t>Comuna de Piecki,Gmina Pec'kij,Gmina Piecki,Pecki,Peitschendorf,Piecki,Гміна Пецький,Пецки</t>
  </si>
  <si>
    <t>281004</t>
  </si>
  <si>
    <t>53.75759, 21.33914</t>
  </si>
  <si>
    <t>Pakoszówka</t>
  </si>
  <si>
    <t>Pakoszowka</t>
  </si>
  <si>
    <t>49.62283, 22.10535</t>
  </si>
  <si>
    <t>52.5535, 21.76014</t>
  </si>
  <si>
    <t>Niedźwiedza</t>
  </si>
  <si>
    <t>Niedzwiedza</t>
  </si>
  <si>
    <t>49.89723, 20.71712</t>
  </si>
  <si>
    <t>Nieciecza</t>
  </si>
  <si>
    <t>50.15249, 20.84948</t>
  </si>
  <si>
    <t>Miejsce Piastowe</t>
  </si>
  <si>
    <t>180707</t>
  </si>
  <si>
    <t>49.6344, 21.78735</t>
  </si>
  <si>
    <t>50.73727, 23.02297</t>
  </si>
  <si>
    <t>Masłomiąca</t>
  </si>
  <si>
    <t>Maslomiaca</t>
  </si>
  <si>
    <t>50.16156, 20.0013</t>
  </si>
  <si>
    <t>Łużna</t>
  </si>
  <si>
    <t>Luzna</t>
  </si>
  <si>
    <t>120506</t>
  </si>
  <si>
    <t>49.71288, 21.04637</t>
  </si>
  <si>
    <t>49.60854, 20.20214</t>
  </si>
  <si>
    <t>Łomazy</t>
  </si>
  <si>
    <t>Lomazy</t>
  </si>
  <si>
    <t>Lomazai,לומאזי</t>
  </si>
  <si>
    <t>060109</t>
  </si>
  <si>
    <t>51.90435, 23.17656</t>
  </si>
  <si>
    <t>Lidzbark Warmiński</t>
  </si>
  <si>
    <t>Lidzbark Warminski</t>
  </si>
  <si>
    <t>Heilsberg,Heilsburg,Kheyl'sberg,Licbark,Lidzbark Varminski,Lidzbark Warminski,Lidzbark Warmiński,Lidzbark-Varmin'ski,Lidzbark-Varmin'skij,Lidzbark-Varmins'kij,Lidzbarka Varminska,Lidzbarka Varmiņska,Varmes Lidzbarkas,Varmės Lidzbarkas,wa er mi ya de qu li zi ba ke,Лидзбарк Вармински,Лидзбарк Вармињски,Лидзбарк-Варминьски,Лидзбарк-Варминьский,Лідзбарк-Вармінський,瓦爾米亞地區利茲巴克</t>
  </si>
  <si>
    <t>280901</t>
  </si>
  <si>
    <t>54.12588, 20.57954</t>
  </si>
  <si>
    <t>Krzywcza</t>
  </si>
  <si>
    <t>49.79894, 22.54549</t>
  </si>
  <si>
    <t>142205</t>
  </si>
  <si>
    <t>52.92401, 20.96732</t>
  </si>
  <si>
    <t>Kołbiel</t>
  </si>
  <si>
    <t>Kolbiel</t>
  </si>
  <si>
    <t>Kolbel',Kolbiel,Kołbiel,Колбель</t>
  </si>
  <si>
    <t>141705</t>
  </si>
  <si>
    <t>52.06431, 21.48153</t>
  </si>
  <si>
    <t>Kodeń</t>
  </si>
  <si>
    <t>Koden</t>
  </si>
  <si>
    <t>060106</t>
  </si>
  <si>
    <t>51.91171, 23.60301</t>
  </si>
  <si>
    <t>Kleszczele</t>
  </si>
  <si>
    <t>Klescele,Kleshchele,Kleshcheli,Klesheli,Kleshhele,Kleszczele,Kleščele,Kleščelė,Klishheli,ke lai shen qie lai,qlszlh,Клешчеле,Клещеле,Кліщелі,קלשצלה,克萊什切萊</t>
  </si>
  <si>
    <t>200507</t>
  </si>
  <si>
    <t>52.57314, 23.32539</t>
  </si>
  <si>
    <t>Karwodrza</t>
  </si>
  <si>
    <t>49.92636, 21.07349</t>
  </si>
  <si>
    <t>Kamienica</t>
  </si>
  <si>
    <t>120705</t>
  </si>
  <si>
    <t>49.57533, 20.34505</t>
  </si>
  <si>
    <t>51.0963, 23.58507</t>
  </si>
  <si>
    <t>Jedlicze</t>
  </si>
  <si>
    <t>Edliche,Jedlice,Jedliche,Jedlicze,Jedliče,ye de li qie,Єдліче,Једличе,Едличе,Йедличе,耶德利切</t>
  </si>
  <si>
    <t>180704</t>
  </si>
  <si>
    <t>49.71749, 21.64886</t>
  </si>
  <si>
    <t>Jablonka,Jablonken,Jablonken Kreis Neidenburg,Jablonki,Jabłonka,Jabłonki,Seehag,Яблонка</t>
  </si>
  <si>
    <t>53.49708, 20.5586</t>
  </si>
  <si>
    <t>Harasiuki</t>
  </si>
  <si>
    <t>Harasinki,Harasiuki</t>
  </si>
  <si>
    <t>181201</t>
  </si>
  <si>
    <t>50.47515, 22.47288</t>
  </si>
  <si>
    <t>Grudusk</t>
  </si>
  <si>
    <t>Grudusk,Грудуск</t>
  </si>
  <si>
    <t>140205</t>
  </si>
  <si>
    <t>53.05845, 20.62494</t>
  </si>
  <si>
    <t>Grojec,Gruec,Gruec',Grujeca,Grójec,ge lu ye ci,grwyyz,Гройец,Гројец,Груец,Груєць,גרוייץ,גריצע,格魯耶茨</t>
  </si>
  <si>
    <t>140605</t>
  </si>
  <si>
    <t>51.86252, 20.86757</t>
  </si>
  <si>
    <t>Gierczyce</t>
  </si>
  <si>
    <t>49.94951, 20.34385</t>
  </si>
  <si>
    <t>Gdów</t>
  </si>
  <si>
    <t>Gdow</t>
  </si>
  <si>
    <t>49.90818, 20.19879</t>
  </si>
  <si>
    <t>Dzierzkowice</t>
  </si>
  <si>
    <t>50.96019, 22.06639</t>
  </si>
  <si>
    <t>Dąbrówka</t>
  </si>
  <si>
    <t>Dabrowka</t>
  </si>
  <si>
    <t>143405</t>
  </si>
  <si>
    <t>52.48388, 21.29794</t>
  </si>
  <si>
    <t>Czersk</t>
  </si>
  <si>
    <t>Chersk,Черск</t>
  </si>
  <si>
    <t>141801</t>
  </si>
  <si>
    <t>51.95876, 21.23108</t>
  </si>
  <si>
    <t>Czerniewice</t>
  </si>
  <si>
    <t>51.65419, 20.15553</t>
  </si>
  <si>
    <t>Czarna Białostocka</t>
  </si>
  <si>
    <t>Czarna Bialostocka</t>
  </si>
  <si>
    <t>Carna Bialostocka,Carna Bjalostocka,Charna Bjalostocka,Charna-Belostocka,Charna-Bilostoc'ka,Charna-Bjalostocka,Czarna Bialostocka,Czarna Białostocka,hei bi ya wo si tuo ci ka,Čarna Bialostocka,Čarna Bjalostocka,Чарна Бјалостоцка,Чарна-Белостоцка,Чарна-Бялостоцка,Чарна-Білостоцька,黑比亞沃斯托茨卡</t>
  </si>
  <si>
    <t>53.30509, 23.28146</t>
  </si>
  <si>
    <t>50.06717, 21.25614</t>
  </si>
  <si>
    <t>Cieszacin Wielki</t>
  </si>
  <si>
    <t>180406</t>
  </si>
  <si>
    <t>49.99406, 22.5939</t>
  </si>
  <si>
    <t>Chyliczki</t>
  </si>
  <si>
    <t>52.08518, 21.07002</t>
  </si>
  <si>
    <t>Choroszcz</t>
  </si>
  <si>
    <t>Choroscas,Choroszcz,Choroščas,Horosca,Horošča,Khoroshch,Khoroshh,huo luo shen qi,Хорошч,Хорощ,霍羅什奇</t>
  </si>
  <si>
    <t>53.14332, 22.98889</t>
  </si>
  <si>
    <t>49.66235, 21.08628</t>
  </si>
  <si>
    <t>Nowe Brusno</t>
  </si>
  <si>
    <t>Brusno Nowe,Bruśno Nowe,Nowe Brusno</t>
  </si>
  <si>
    <t>180903</t>
  </si>
  <si>
    <t>50.24545, 23.31848</t>
  </si>
  <si>
    <t>142301</t>
  </si>
  <si>
    <t>51.32025, 20.68339</t>
  </si>
  <si>
    <t>Bemowo</t>
  </si>
  <si>
    <t>Bemovo,Бемово</t>
  </si>
  <si>
    <t>146502_8</t>
  </si>
  <si>
    <t>52.2546, 20.90844</t>
  </si>
  <si>
    <t>Baranowo</t>
  </si>
  <si>
    <t>Baranovo,Baranowen,Baranowo,Hoverbeck,Бараново</t>
  </si>
  <si>
    <t>281002</t>
  </si>
  <si>
    <t>53.82639, 21.4472</t>
  </si>
  <si>
    <t>Zawiercie</t>
  </si>
  <si>
    <t>Zaverce,Zaverche,Zavercis,Zavertse,Zaviercis,Zavjerce,Zawiercie,zha wei er qie,zwwyyrzh,Заверце,Заверче,Завјерће,זוויירצה,扎维尔切</t>
  </si>
  <si>
    <t>241602</t>
  </si>
  <si>
    <t>50.48766, 19.41679</t>
  </si>
  <si>
    <t>Zamarski</t>
  </si>
  <si>
    <t>49.78254, 18.66972</t>
  </si>
  <si>
    <t>Wysoka Lelowska</t>
  </si>
  <si>
    <t>Wysoka,Wysoka Lelowska</t>
  </si>
  <si>
    <t>240905</t>
  </si>
  <si>
    <t>50.63564, 19.33765</t>
  </si>
  <si>
    <t>Wyrzysk</t>
  </si>
  <si>
    <t>Vizhis'k,Vizhisk,Viziska,Viziskas,Vižiska,Vižiskas,Vyzhisk,Werzesko,Wirsitz,Wryzysk,Wërzëskò,wei ri si ke,Вижиск,Вижиськ,Выжиск,維日斯克</t>
  </si>
  <si>
    <t>53.153, 17.26802</t>
  </si>
  <si>
    <t>Wrząsowice</t>
  </si>
  <si>
    <t>Wrzasowice</t>
  </si>
  <si>
    <t>49.95862, 19.94654</t>
  </si>
  <si>
    <t>Wożniki</t>
  </si>
  <si>
    <t>Wozniki</t>
  </si>
  <si>
    <t>50.58934, 19.05991</t>
  </si>
  <si>
    <t>Włodowice</t>
  </si>
  <si>
    <t>Wlodowice</t>
  </si>
  <si>
    <t>Walditz</t>
  </si>
  <si>
    <t>50.57533, 16.47632</t>
  </si>
  <si>
    <t>Wisła</t>
  </si>
  <si>
    <t>Wisla</t>
  </si>
  <si>
    <t>Wisla,Wisła</t>
  </si>
  <si>
    <t>240303</t>
  </si>
  <si>
    <t>49.65629, 18.8591</t>
  </si>
  <si>
    <t>Więckowice</t>
  </si>
  <si>
    <t>Wieckowice</t>
  </si>
  <si>
    <t>50.13725, 19.76389</t>
  </si>
  <si>
    <t>Wąsosz</t>
  </si>
  <si>
    <t>Wasosz</t>
  </si>
  <si>
    <t>Herrnstadt,Vonsosa,Vonsosh,Vonsoša,Wasosz,Wąsosz,weng suo shen,Вонсош,翁索什</t>
  </si>
  <si>
    <t>020404</t>
  </si>
  <si>
    <t>51.56224, 16.69059</t>
  </si>
  <si>
    <t>Turze</t>
  </si>
  <si>
    <t>Thurze,Turze,Wellendorf</t>
  </si>
  <si>
    <t>50.1935, 18.26494</t>
  </si>
  <si>
    <t>Strzebiń</t>
  </si>
  <si>
    <t>Strzebin</t>
  </si>
  <si>
    <t>50.61647, 18.89794</t>
  </si>
  <si>
    <t>Stepnica</t>
  </si>
  <si>
    <t>Gross Stepenitz,Stepenitz,Stepnica,Stepnitz,Stobnica,Stopnica,Степњица</t>
  </si>
  <si>
    <t>320407</t>
  </si>
  <si>
    <t>53.65187, 14.62555</t>
  </si>
  <si>
    <t>Śrem</t>
  </si>
  <si>
    <t>Srem</t>
  </si>
  <si>
    <t>Comuna de Srem,Comuna de Śrem,Gmina S'rem,Gmina Srem,Gmina Śrem,S'rem,Schrimm,Srem,Srim,Śrem,Срем,Сьрем,Ґміна Сьрем</t>
  </si>
  <si>
    <t>302604</t>
  </si>
  <si>
    <t>52.08868, 17.01508</t>
  </si>
  <si>
    <t>Skrzyszow,Skrzyszów</t>
  </si>
  <si>
    <t>49.94873, 18.48879</t>
  </si>
  <si>
    <t>Skidziń</t>
  </si>
  <si>
    <t>Skidzin</t>
  </si>
  <si>
    <t>49.97905, 19.19861</t>
  </si>
  <si>
    <t>Ściejowice</t>
  </si>
  <si>
    <t>Sciejowice</t>
  </si>
  <si>
    <t>50.00465, 19.78037</t>
  </si>
  <si>
    <t>Rajcza</t>
  </si>
  <si>
    <t>49.50927, 19.11278</t>
  </si>
  <si>
    <t>Rączna</t>
  </si>
  <si>
    <t>Raczna</t>
  </si>
  <si>
    <t>50.00984, 19.76784</t>
  </si>
  <si>
    <t>Prochowice</t>
  </si>
  <si>
    <t>Parchwitz,Prochowice,Prohovice,Prokhovice,pu luo huo wei cai,Проховице,Проховіце,普羅霍維采</t>
  </si>
  <si>
    <t>51.27307, 16.36532</t>
  </si>
  <si>
    <t>Podwilk</t>
  </si>
  <si>
    <t>Podvilk,Podwilk</t>
  </si>
  <si>
    <t>49.5476, 19.73874</t>
  </si>
  <si>
    <t>Pasłęk</t>
  </si>
  <si>
    <t>Paslek</t>
  </si>
  <si>
    <t>Paslek,Paslenk,Paslenka,Paslenkas,Pasłęk,Preussen Holland,Preussisch Holad,Preussisch Holland,pa si wen ke,Пасленк,帕斯文克</t>
  </si>
  <si>
    <t>280407</t>
  </si>
  <si>
    <t>54.0616, 19.65932</t>
  </si>
  <si>
    <t>Paniówki</t>
  </si>
  <si>
    <t>Paniowki</t>
  </si>
  <si>
    <t>240503</t>
  </si>
  <si>
    <t>50.23139, 18.78104</t>
  </si>
  <si>
    <t>Ostrowiec</t>
  </si>
  <si>
    <t>321304</t>
  </si>
  <si>
    <t>54.27575, 16.67081</t>
  </si>
  <si>
    <t>50.24353, 19.60047</t>
  </si>
  <si>
    <t>Niemodlin</t>
  </si>
  <si>
    <t>Falkenberg,Falkenberg in Ober Schlesien,Nemodlin,Nemodlina,Niemodlin,Njemodlin,Nymodlin,nie mo de lin,Ńymodlin,Ņemodlina,Њемодлин,Немодлин,Немодлін,涅莫德林</t>
  </si>
  <si>
    <t>160907</t>
  </si>
  <si>
    <t>50.642, 17.61932</t>
  </si>
  <si>
    <t>Mszana</t>
  </si>
  <si>
    <t>241509</t>
  </si>
  <si>
    <t>49.96939, 18.52793</t>
  </si>
  <si>
    <t>Mochowo</t>
  </si>
  <si>
    <t>142703</t>
  </si>
  <si>
    <t>52.7657, 19.55592</t>
  </si>
  <si>
    <t>Mikołów</t>
  </si>
  <si>
    <t>Mikolow</t>
  </si>
  <si>
    <t>Miklos,Miklós,Mikolov,Mikolova,Mikolow,Mikoluv,Mikoluvas,Mikoluw,Mikołów,Mikołůw,Mikulas,Mikuláš,Nicolaas,Nicolai,Nikolai,Nikolaus,mi ke wu fu,mikoufu,Миколов,Миколув,Міколув,ミコウフ,米科武夫</t>
  </si>
  <si>
    <t>240802</t>
  </si>
  <si>
    <t>50.17103, 18.9041</t>
  </si>
  <si>
    <t>Międzywodzie</t>
  </si>
  <si>
    <t>Miedzywodzie</t>
  </si>
  <si>
    <t>Heidebrink,Miedzywodzie,Miedzywodzy,Międzywodzy</t>
  </si>
  <si>
    <t>320701</t>
  </si>
  <si>
    <t>54.00472, 14.69683</t>
  </si>
  <si>
    <t>Miedzno</t>
  </si>
  <si>
    <t>50.96994, 18.98111</t>
  </si>
  <si>
    <t>Lublewo Gdańskie</t>
  </si>
  <si>
    <t>Lublewo Gdanskie</t>
  </si>
  <si>
    <t>Ljublevo,Loblau,Lublewo,Lublewo Gdanskie,Lublewo Gdańskie,Löblau,Люблево</t>
  </si>
  <si>
    <t>54.28457, 18.50389</t>
  </si>
  <si>
    <t>Lipusz</t>
  </si>
  <si>
    <t>Lepusz,Lëpùsz</t>
  </si>
  <si>
    <t>220606</t>
  </si>
  <si>
    <t>54.09806, 17.78455</t>
  </si>
  <si>
    <t>Lipno</t>
  </si>
  <si>
    <t>Lipno,Липно</t>
  </si>
  <si>
    <t>52.84436, 19.17852</t>
  </si>
  <si>
    <t>221506</t>
  </si>
  <si>
    <t>54.45143, 17.93454</t>
  </si>
  <si>
    <t>Libiąż</t>
  </si>
  <si>
    <t>Libiaz</t>
  </si>
  <si>
    <t>Lib'onzh,Libiaz,Libiąż,Libjonza,Libjonzh,Libjonža,li bi weng ri,Либьонж,Либёнж,Либјонж,Лібйонж,Лібёнж,利比翁日</t>
  </si>
  <si>
    <t>50.10396, 19.31568</t>
  </si>
  <si>
    <t>Lewin Brzeski</t>
  </si>
  <si>
    <t>Levin Bzheski,Levin-Bzhes'kij,Levin-Bzheski,Levin-Bzheskij,Levina Bzeska,Levina Bžeska,Lewin,Lewin Brzeski,Loewen  Glatzer Neisse,Luoien,Löwen  Glatzer Neiße,Левин Бжески,Левин-Бжески,Левин-Бжеский,Левін-Бжеський</t>
  </si>
  <si>
    <t>50.7487, 17.61688</t>
  </si>
  <si>
    <t>Leśna</t>
  </si>
  <si>
    <t>Lesna</t>
  </si>
  <si>
    <t>Les'na,Leshna,Lesna,Leśna,Lěsna,Marklissa,Marklissa-Schlesian,lai xi na,Лесна,Лесьна,Лешна,萊希納</t>
  </si>
  <si>
    <t>021003</t>
  </si>
  <si>
    <t>51.02431, 15.26413</t>
  </si>
  <si>
    <t>Łazy</t>
  </si>
  <si>
    <t>Lazy</t>
  </si>
  <si>
    <t>Lazi,Lazy,wa ji,waji,Łazy,Лази,Лазы,ワジ,瓦濟</t>
  </si>
  <si>
    <t>50.42769, 19.39465</t>
  </si>
  <si>
    <t>Łambinowice</t>
  </si>
  <si>
    <t>Lambinowice</t>
  </si>
  <si>
    <t>Lambinowice,Lamsdorf,Łambinowice</t>
  </si>
  <si>
    <t>50.53869, 17.56096</t>
  </si>
  <si>
    <t>Krzyżanów</t>
  </si>
  <si>
    <t>Krzyzanow</t>
  </si>
  <si>
    <t>52.18409, 19.45619</t>
  </si>
  <si>
    <t>Krzymów</t>
  </si>
  <si>
    <t>Krzymow</t>
  </si>
  <si>
    <t>52.1896, 18.4311</t>
  </si>
  <si>
    <t>Koźmin Wielkopolski</t>
  </si>
  <si>
    <t>Kozmin Wielkopolski</t>
  </si>
  <si>
    <t>Koschmin,Koz'min-Velikopol's'kij,Kozmin Vjelkopolski,Kozmin-Vel'kopol'ski,Kozmina Velkopolska,Козмин Вјелкополски,Козмин-Велькопольски,Козьмін-Великопольський</t>
  </si>
  <si>
    <t>301203</t>
  </si>
  <si>
    <t>51.82712, 17.45391</t>
  </si>
  <si>
    <t>Koźle</t>
  </si>
  <si>
    <t>Kozle</t>
  </si>
  <si>
    <t>Cosel,Kosel,Kossel,Kozle,Koźle,Kössel</t>
  </si>
  <si>
    <t>50.3356, 18.14332</t>
  </si>
  <si>
    <t>Koszalin</t>
  </si>
  <si>
    <t>Kashalin,Kezlin,Koeslin,Kosalina,Kosalinas,Koshalin,Koslin,Koszaleno,Koszalin,Košalina,Košalinas,Kòszalëno,Köslin,OSZ,Scurgum,ke sha lin,kosharin,kosyallin,kshalyn,kx chalin,Кашалін,Кошалин,Кошалін,كشالين,کشالین,กอชาลิน,コシャリン,科沙林,코샬린</t>
  </si>
  <si>
    <t>54.19438, 16.17222</t>
  </si>
  <si>
    <t>300707</t>
  </si>
  <si>
    <t>51.90785, 18.21473</t>
  </si>
  <si>
    <t>Kondratowice</t>
  </si>
  <si>
    <t>Kondratowice,Kurtwitz</t>
  </si>
  <si>
    <t>50.77337, 16.93493</t>
  </si>
  <si>
    <t>Koluszki</t>
  </si>
  <si>
    <t>Koljushki,Kolushki,Koluski,Koluszki,Koluški,ke lu shen ji,qwlwsqy,Колушки,Колюшки,Колюшкі,קולושקי,科卢什基</t>
  </si>
  <si>
    <t>51.73872, 19.81994</t>
  </si>
  <si>
    <t>Jeziorzany</t>
  </si>
  <si>
    <t>49.99461, 19.77608</t>
  </si>
  <si>
    <t>Jasienica Dolna</t>
  </si>
  <si>
    <t>Jasienica Dolna,Nieder Hermsdorf</t>
  </si>
  <si>
    <t>50.51689, 17.49968</t>
  </si>
  <si>
    <t>Jankowice Rybnickie</t>
  </si>
  <si>
    <t>50.04479, 18.54707</t>
  </si>
  <si>
    <t>Inowrocław</t>
  </si>
  <si>
    <t>Inowroclaw</t>
  </si>
  <si>
    <t>Hohensalza,Inauroclau,Inovroclav,Inovroclava,Inovroclavas,Inovrotslav,Inowraclaw,Inowracław,Inowroclaw,Inowrocław,Irownoclaw,inovurotsuwafu,xi nxw rxtswaf,yi nuo fu luo ci wa fu,Інаўроцлаў,Іновроцлав,Иновроцлав,อีนอวรอตสวัฟ,イノヴロツワフ,伊诺弗罗茨瓦夫</t>
  </si>
  <si>
    <t>52.79886, 18.26387</t>
  </si>
  <si>
    <t>Gorzów Wielkopolski</t>
  </si>
  <si>
    <t>Gorzow Wielkopolski</t>
  </si>
  <si>
    <t>Gorzow Wielkopolski,Gorzuw Wjelgopolski,Gorzów Wielkopolski,Gorzůw Wjelgopolski,Gozhau Vel'kapol'ski,Gozhov Velkopolski,Gozhov Vjelkopolski,Gozhuv-Vel'kopol's'kij,Gozhuv-Vel'kopol'ski,Gozhuv-Vel'kopol'skij,Gozova Velkopolska,Gozuv-Velkopolski,Gozuvas,Gožova Velkopolska,Gožuv-Velkopolski,Gožuvas,Ladzbarg,Landsberg,Landsberg an der Warthe,Landsbergum,Lãdzbarg,Thai Po-lan Thi-khi Ko-yi-fu,Thai Pô-làn Thi-khî Kô-yî-fû,da bo lan de qu ge ru fu,ghwrjwf wylkwbwlsky,gojupeubielkopolseuki,gwrzhwf wylkwpwlsky,gwrzhww wyylwpwlsky,gwzwb wyylqwpwlsqy,kxr sufwei yl khx pxl ski,Гожаў Велькапольскі,Гожов Велкополски,Гожов Вјелкополски,Гожув-Велькопольски,Гожув-Велькопольский,Ґожув-Велькопольський,Գորժուվ-Վելկապոլսկացի,גוזוב ויילקופולסקי,غورجوف ويلكوبولسكي,گورژوف ویلکوپولسکی,گورژوو ویئلوپولسکی,กอร์ซูฟเวียลคอปอลสกี,ゴジュフ・ヴィエルコポルスキ,大波蘭地區戈茹夫,고주프비엘코폴스키</t>
  </si>
  <si>
    <t>086101</t>
  </si>
  <si>
    <t>52.73679, 15.22878</t>
  </si>
  <si>
    <t>Gizałki</t>
  </si>
  <si>
    <t>Gizalki</t>
  </si>
  <si>
    <t>52.04267, 17.76936</t>
  </si>
  <si>
    <t>Drobin</t>
  </si>
  <si>
    <t>Drobin,Drobina,de luo bin,drwbyn,Дробин,Дробін,דרובין,得羅賓</t>
  </si>
  <si>
    <t>141905</t>
  </si>
  <si>
    <t>52.73775, 19.98928</t>
  </si>
  <si>
    <t>Drawno</t>
  </si>
  <si>
    <t>Dravno,Drawno,Neuwedell,Nowi Wedel,de la fu nuo,Дравно,德拉夫諾</t>
  </si>
  <si>
    <t>320203</t>
  </si>
  <si>
    <t>53.21986, 15.75946</t>
  </si>
  <si>
    <t>Czerwionka-Leszczyny</t>
  </si>
  <si>
    <t>Cervionka-Lescynos,Cervjonka-Lescini,Cherv'onka-Leshchini,Chervjonka-Leshchini,Chervjonka-Leshhini,Chervjonka-Leshhiny,Czerwionka,Czyrwjunka-Leszczyny,Czyrwjůnka-Leszczyny,Leszczyny,Červionka-Leščynos,Červjonka-Leščini,Червйонка-Лещини,Червьонка-Лешчини,Червёнка-Лещины,Червјонка-Лешчини</t>
  </si>
  <si>
    <t>50.15007, 18.67762</t>
  </si>
  <si>
    <t>Cięcina</t>
  </si>
  <si>
    <t>Ciecina</t>
  </si>
  <si>
    <t>49.6022, 19.14102</t>
  </si>
  <si>
    <t>Chojnice</t>
  </si>
  <si>
    <t>Choinices,Choinicės,Chojnice,Chonice,Chònice,Conitz,Hojnice,Hojņice,Khojnice,Khoynitsy,Konitz,hoinitsue,huo yi ni cai,Хойнице,Хойніце,Хојњице,ホイニツェ,霍伊尼采</t>
  </si>
  <si>
    <t>220201</t>
  </si>
  <si>
    <t>53.69554, 17.55701</t>
  </si>
  <si>
    <t>Bystrzyca,Peisterwitz</t>
  </si>
  <si>
    <t>021504</t>
  </si>
  <si>
    <t>50.96048, 17.39702</t>
  </si>
  <si>
    <t>50.53989, 16.73218</t>
  </si>
  <si>
    <t>Pforten,Pförten</t>
  </si>
  <si>
    <t>081103</t>
  </si>
  <si>
    <t>51.79046, 14.77335</t>
  </si>
  <si>
    <t>52.38938, 21.36738</t>
  </si>
  <si>
    <t>Czarna Dąbrówka</t>
  </si>
  <si>
    <t>Czarna Dabrowka</t>
  </si>
  <si>
    <t>Czorno Dabrowka,Czôrnô Dąbrówka</t>
  </si>
  <si>
    <t>54.35631, 17.56456</t>
  </si>
  <si>
    <t>Godziszów Trzeci</t>
  </si>
  <si>
    <t>Godziszow Trzeci</t>
  </si>
  <si>
    <t>50.74449, 22.51468</t>
  </si>
  <si>
    <t>Gądki</t>
  </si>
  <si>
    <t>Gadki</t>
  </si>
  <si>
    <t>302109</t>
  </si>
  <si>
    <t>52.31202, 17.04696</t>
  </si>
  <si>
    <t>Biskupin</t>
  </si>
  <si>
    <t>51.10097, 17.10442</t>
  </si>
  <si>
    <t>Złotniki</t>
  </si>
  <si>
    <t>Zlotniki</t>
  </si>
  <si>
    <t>51.13769, 16.88923</t>
  </si>
  <si>
    <t>Powstańców Śląskich Zachód-Centrum Południow</t>
  </si>
  <si>
    <t>Powstancow Slaskich Zachod-Centrum Poludniow</t>
  </si>
  <si>
    <t>51.09607, 17.0177</t>
  </si>
  <si>
    <t>Księże Małe-Księże Wielkie</t>
  </si>
  <si>
    <t>Ksieze Male-Ksieze Wielkie</t>
  </si>
  <si>
    <t>51.07293, 17.08881</t>
  </si>
  <si>
    <t>Aibonito</t>
  </si>
  <si>
    <t>Jatibonicu</t>
  </si>
  <si>
    <t>7268178</t>
  </si>
  <si>
    <t>18.13996, -66.266</t>
  </si>
  <si>
    <t>Canovanas</t>
  </si>
  <si>
    <t>Canovanas,Canóvanas</t>
  </si>
  <si>
    <t>7268328</t>
  </si>
  <si>
    <t>18.3751, -65.89934</t>
  </si>
  <si>
    <t>Guayama</t>
  </si>
  <si>
    <t>City of Witches,Guajama,Gvajama,gua ya ma,guraayama,Гваяма,Гвајама,Гуаяма,گوایاما، پورٹو ریکو,গুৱায়ামা,瓜亞馬</t>
  </si>
  <si>
    <t>7268439</t>
  </si>
  <si>
    <t>17.98413, -66.11378</t>
  </si>
  <si>
    <t>H. Rivera Colon</t>
  </si>
  <si>
    <t>7268844</t>
  </si>
  <si>
    <t>18.34773, -66.27378</t>
  </si>
  <si>
    <t>Indios</t>
  </si>
  <si>
    <t>7268493</t>
  </si>
  <si>
    <t>17.99413, -66.81934</t>
  </si>
  <si>
    <t>Jayuya</t>
  </si>
  <si>
    <t>Jayua</t>
  </si>
  <si>
    <t>7268523</t>
  </si>
  <si>
    <t>18.21857, -66.59156</t>
  </si>
  <si>
    <t>Marueño</t>
  </si>
  <si>
    <t>Marueno</t>
  </si>
  <si>
    <t>7268634</t>
  </si>
  <si>
    <t>18.05772, -66.65603</t>
  </si>
  <si>
    <t>Monserrate</t>
  </si>
  <si>
    <t>7268053</t>
  </si>
  <si>
    <t>18.43661, -66.35961</t>
  </si>
  <si>
    <t>Parcelas Nuevas</t>
  </si>
  <si>
    <t>7268880</t>
  </si>
  <si>
    <t>18.14024, -66.17239</t>
  </si>
  <si>
    <t>7268747</t>
  </si>
  <si>
    <t>18.05635, -66.72156</t>
  </si>
  <si>
    <t>Rio Grande,Rio-Grande,li ao ge lan de,ri'o grande,Рио Гранде,Ріо-Гранде,ریو گرینڈے، پورٹو ریکو,রিও গ্রান্ডে,里奧格蘭德</t>
  </si>
  <si>
    <t>7268909</t>
  </si>
  <si>
    <t>18.38023, -65.83127</t>
  </si>
  <si>
    <t>Caparra,Ciudad de Puerto Rico,Portorico,Prico,Puerto Rico,SJU,Saint Iuan,Saint John de Porto Rico,Sainte Jean de Porto-rico,San Chouan,San Chuanas,San Huan,San Ian de Porto Rico,San Ioanni,San Jean de Portorico,San Juan,San Juan Batista de Puerto Rico,San Juan Bautistade de Puerto Rico,San Juan de Puerto Rico,San Khuan,San Xoan,San Xoán,San Xuan,San-Juano,San-Khuan,Sanhuana,The City of Saint John,Ville de Porto-Rico,Ville de Sainte Jean de Porto Rico,can van,saenhwan,san hwn,san khwan,san-khuani,sana hu'ana,sana huraana,sanfuan,sanhuan,sheng hu an,Σαν Χουάν,Сан Хуан,Сан-Хуан,Սան Խուան,סן חואן,سان خوآن,سان خوان,सान हुआन,সান হুৱান,ਸਾਨ ਹੁਆਨ,சான் வான்,ซานฮวน,სან-ხუანი,サンフアン,圣胡安,산후안,샌환</t>
  </si>
  <si>
    <t>7268975</t>
  </si>
  <si>
    <t>18.46633, -66.10572</t>
  </si>
  <si>
    <t>San Miguel de Hato Grande</t>
  </si>
  <si>
    <t>7268979</t>
  </si>
  <si>
    <t>18.1894, -65.961</t>
  </si>
  <si>
    <t>7269081</t>
  </si>
  <si>
    <t>18.12718, -66.49212</t>
  </si>
  <si>
    <t>Yāsūf</t>
  </si>
  <si>
    <t>Yasuf</t>
  </si>
  <si>
    <t>Yasouf,Yasuf,Yāsūf,yaswf,ياسوف</t>
  </si>
  <si>
    <t>32.10841, 35.23784</t>
  </si>
  <si>
    <t>Şarrah</t>
  </si>
  <si>
    <t>Sarrah</t>
  </si>
  <si>
    <t>Sarra,Sarrah,srt,Şarrah,صرة,Ṣarra</t>
  </si>
  <si>
    <t>32.2097, 35.19147</t>
  </si>
  <si>
    <t>Rābā</t>
  </si>
  <si>
    <t>Raba,Rābā,raba,رابا</t>
  </si>
  <si>
    <t>32.38679, 35.38298</t>
  </si>
  <si>
    <t>Mirkah</t>
  </si>
  <si>
    <t>Mirka,Mirkah,mrkt,مركة</t>
  </si>
  <si>
    <t>32.39583, 35.23807</t>
  </si>
  <si>
    <t>Bayt Ta‘mar</t>
  </si>
  <si>
    <t>Bayt Ta`mar</t>
  </si>
  <si>
    <t>Bayt Ta`mar,Bayt Ta‘mar,Khirbat Bayt Ta`mir,Khirbat Bayt Ta‘mīr,Khirbat Beit Ta`mir,Khirbat Beit Ta‘mir,بيت تعمر</t>
  </si>
  <si>
    <t>31.67927, 35.23986</t>
  </si>
  <si>
    <t>Jīt</t>
  </si>
  <si>
    <t>Jit</t>
  </si>
  <si>
    <t>Jit,Jitt,Jīt,Jītt,Qaryat Jit,Qaryat Jīt,jyt,جيت</t>
  </si>
  <si>
    <t>32.21431, 35.17081</t>
  </si>
  <si>
    <t>Jammā‘īn</t>
  </si>
  <si>
    <t>Jamma`in</t>
  </si>
  <si>
    <t>Djemmain,Jamma`in,Jammā‘īn,Jemma`in,Jemmā‘īn,جماعين</t>
  </si>
  <si>
    <t>32.13164, 35.20403</t>
  </si>
  <si>
    <t>Har Gillo</t>
  </si>
  <si>
    <t>Har Gillo,Har Gilo,har giloh,hr gylh,הַר גִּלֹה,הר גילה</t>
  </si>
  <si>
    <t>31.72119, 35.1724</t>
  </si>
  <si>
    <t>Dayr Istiyā</t>
  </si>
  <si>
    <t>Dayr Istiya</t>
  </si>
  <si>
    <t>Dayr Istiya,Dayr Istiyā,Dayr Istya,Dayr Istyā,Deir Istiya,Deir Istiyā,Deir Istya,dyr astya,دير إستيا</t>
  </si>
  <si>
    <t>32.13096, 35.13963</t>
  </si>
  <si>
    <t>Bayt Wazan</t>
  </si>
  <si>
    <t>Bayt Wazan,Beit Wazan,byt wzn,بيت وزن</t>
  </si>
  <si>
    <t>32.23105, 35.21576</t>
  </si>
  <si>
    <t>Bayt ‘Ūr at Taḩtā</t>
  </si>
  <si>
    <t>Bayt `Ur at Tahta</t>
  </si>
  <si>
    <t>Bayt `Ur,Bayt `Ur at Tahta,Bayt ‘Ūr,Bayt ‘Ūr at Taḩtā,Beit `Ur at Tahta,Beit `Ur et Tahta,Beit ‘Ur at Tahta,Beit ‘Ūr et Tahtā,بيت عور التحتا</t>
  </si>
  <si>
    <t>31.89609, 35.08178</t>
  </si>
  <si>
    <t>Bayt Iksā</t>
  </si>
  <si>
    <t>Bayt Iksa</t>
  </si>
  <si>
    <t>Bayt Iksa,Bayt Iksā,Beit Iksa,Beit Ixxa,byt aksa,بيت إكسا</t>
  </si>
  <si>
    <t>31.81732, 35.17934</t>
  </si>
  <si>
    <t>‘Ayn Sīnyā</t>
  </si>
  <si>
    <t>`Ayn Sinya</t>
  </si>
  <si>
    <t>`Ayn Sinya,`Ein Sinya,عين سينيا,‘Ayn Sīnyā,‘Ein Sīnyā</t>
  </si>
  <si>
    <t>31.97127, 35.22781</t>
  </si>
  <si>
    <t>As Samū‘</t>
  </si>
  <si>
    <t>As Samu`</t>
  </si>
  <si>
    <t>Al-Samou',Al-Samou’,As Samu`,As Samū‘,As-Samu,Es Samu`,Es Samū‘,Eshtemoa`,Eshtemoa‘,Samu'a,al-Samu',السموع</t>
  </si>
  <si>
    <t>31.39671, 35.06611</t>
  </si>
  <si>
    <t>Al ‘Araqa</t>
  </si>
  <si>
    <t>Al `Araqa</t>
  </si>
  <si>
    <t>Al `Araqa,Al ‘Araqa,Arrakah,El `Araqa,El ‘Araqa,`Araqa,`Araqah,`Arraqa,العرقة,‘Araqa,‘Araqah,‘Arrāqa</t>
  </si>
  <si>
    <t>32.47057, 35.20027</t>
  </si>
  <si>
    <t>‘Arabbūnah</t>
  </si>
  <si>
    <t>`Arabbunah</t>
  </si>
  <si>
    <t>`Arabbuna,`Arabbunah,عربونة,‘Arabbūna,‘Arabbūnah</t>
  </si>
  <si>
    <t>32.51129, 35.36291</t>
  </si>
  <si>
    <t>‘Aqrabā</t>
  </si>
  <si>
    <t>`Aqraba</t>
  </si>
  <si>
    <t>`Aqraba,`Aqrabe,عقربا,‘Aqraba,‘Aqrabe,‘Aqrabā</t>
  </si>
  <si>
    <t>32.12495, 35.34547</t>
  </si>
  <si>
    <t>‘Anzah</t>
  </si>
  <si>
    <t>`Anzah</t>
  </si>
  <si>
    <t>`Anza,`Anzah,عنزة,‘Anza,‘Anzah</t>
  </si>
  <si>
    <t>32.35916, 35.22011</t>
  </si>
  <si>
    <t>Al Mughayyir</t>
  </si>
  <si>
    <t>Al Mughaiyir,Al Mughayyir,El Mughaiyir,Mughaiyir,almghyr,المغير</t>
  </si>
  <si>
    <t>32.42228, 35.38476</t>
  </si>
  <si>
    <t>Rābūd</t>
  </si>
  <si>
    <t>Rabud</t>
  </si>
  <si>
    <t>Rabud,Rābūd,rabwd,رابود</t>
  </si>
  <si>
    <t>31.43909, 35.0162</t>
  </si>
  <si>
    <t>Terrugem</t>
  </si>
  <si>
    <t>38.70647, -9.28693</t>
  </si>
  <si>
    <t>Senhora da Luz</t>
  </si>
  <si>
    <t>Luz,Senhora da Luz</t>
  </si>
  <si>
    <t>37.08771, -8.72649</t>
  </si>
  <si>
    <t>Santo Antão do Tojal</t>
  </si>
  <si>
    <t>Santo Antao do Tojal</t>
  </si>
  <si>
    <t>Santo Antao,Santo Antao de Tojal,Santo Antao do Tojal,Santo Antão,Santo Antão de Tojal,Santo Antão do Tojal</t>
  </si>
  <si>
    <t>110714</t>
  </si>
  <si>
    <t>38.85151, -9.13975</t>
  </si>
  <si>
    <t>Pataias</t>
  </si>
  <si>
    <t>100110</t>
  </si>
  <si>
    <t>39.66978, -8.9958</t>
  </si>
  <si>
    <t>Amora,Mora</t>
  </si>
  <si>
    <t>38.94351, -8.16434</t>
  </si>
  <si>
    <t>Moncarapacho</t>
  </si>
  <si>
    <t>37.0836, -7.78763</t>
  </si>
  <si>
    <t>Moita dos Ferreiros</t>
  </si>
  <si>
    <t>110803</t>
  </si>
  <si>
    <t>39.24825, -9.22355</t>
  </si>
  <si>
    <t>110909</t>
  </si>
  <si>
    <t>38.93793, -9.32756</t>
  </si>
  <si>
    <t>Linda-a-Velha</t>
  </si>
  <si>
    <t>Linda a Velha,Linda-a-Velha</t>
  </si>
  <si>
    <t>111008</t>
  </si>
  <si>
    <t>38.71446, -9.2422</t>
  </si>
  <si>
    <t>Constância</t>
  </si>
  <si>
    <t>140801</t>
  </si>
  <si>
    <t>39.47796, -8.33636</t>
  </si>
  <si>
    <t>Cercal</t>
  </si>
  <si>
    <t>Cercal,Cercal do Alentejo</t>
  </si>
  <si>
    <t>150903</t>
  </si>
  <si>
    <t>37.80129, -8.674</t>
  </si>
  <si>
    <t>Caparica</t>
  </si>
  <si>
    <t>38.66179, -9.20032</t>
  </si>
  <si>
    <t>Boa Vista</t>
  </si>
  <si>
    <t>100906</t>
  </si>
  <si>
    <t>39.78413, -8.75225</t>
  </si>
  <si>
    <t>Almograve</t>
  </si>
  <si>
    <t>Almograve,Алмограве</t>
  </si>
  <si>
    <t>37.65665, -8.79214</t>
  </si>
  <si>
    <t>Almancil</t>
  </si>
  <si>
    <t>Almancil,Almansil,Алмансил</t>
  </si>
  <si>
    <t>37.08686, -8.03074</t>
  </si>
  <si>
    <t>Alegrete</t>
  </si>
  <si>
    <t>39.23983, -7.32342</t>
  </si>
  <si>
    <t>Alagoa</t>
  </si>
  <si>
    <t>121401</t>
  </si>
  <si>
    <t>39.36125, -7.53894</t>
  </si>
  <si>
    <t>Vila do Conde</t>
  </si>
  <si>
    <t>Bila nto Konte,Vila do Conde,Vila do Conde Municipality,Vila do Konde,Vila do Kondė,Vila-du-Konde,Vila-du-Kondi,kong di zhen,wyla dw kndh,Βίλα ντο Κόντε,Вила-ду-Конде,Вила-ду-Конди,ویلا دو کنده,ვილა-დუ-კონდე,孔迪镇</t>
  </si>
  <si>
    <t>131628</t>
  </si>
  <si>
    <t>41.35326, -8.74516</t>
  </si>
  <si>
    <t>010119</t>
  </si>
  <si>
    <t>40.61667, -8.45</t>
  </si>
  <si>
    <t>Teixoso</t>
  </si>
  <si>
    <t>050323</t>
  </si>
  <si>
    <t>40.31448, -7.45759</t>
  </si>
  <si>
    <t>Seia</t>
  </si>
  <si>
    <t>091220</t>
  </si>
  <si>
    <t>40.4151, -7.70859</t>
  </si>
  <si>
    <t>São Romão</t>
  </si>
  <si>
    <t>Sao Romao</t>
  </si>
  <si>
    <t>Sao Romao,São Romão</t>
  </si>
  <si>
    <t>091218</t>
  </si>
  <si>
    <t>40.40118, -7.71464</t>
  </si>
  <si>
    <t>Salreu</t>
  </si>
  <si>
    <t>010806</t>
  </si>
  <si>
    <t>40.73971, -8.5572</t>
  </si>
  <si>
    <t>Montemor-o-Velho</t>
  </si>
  <si>
    <t>Montemor-o-Vel'ju,Montemor-o-Velho,Montemor-u-Vel'ju,jiu meng te mo er,Монтемор-о-Велью,Монтемор-у-Велью,მონტემორ-უ-ველიუ,舊蒙特莫爾</t>
  </si>
  <si>
    <t>40.17287, -8.68616</t>
  </si>
  <si>
    <t>Gueral</t>
  </si>
  <si>
    <t>030240</t>
  </si>
  <si>
    <t>41.45859, -8.62946</t>
  </si>
  <si>
    <t>Gemunde</t>
  </si>
  <si>
    <t>41.26766, -8.64515</t>
  </si>
  <si>
    <t>090717</t>
  </si>
  <si>
    <t>40.44318, -7.37752</t>
  </si>
  <si>
    <t>Baiao,Baião</t>
  </si>
  <si>
    <t>41.16273, -8.0347</t>
  </si>
  <si>
    <t>Avintes</t>
  </si>
  <si>
    <t>131702</t>
  </si>
  <si>
    <t>41.10711, -8.55131</t>
  </si>
  <si>
    <t>Aver-o-Mar</t>
  </si>
  <si>
    <t>A ver-o-mar,Abre Mar,Aver-o-Mar</t>
  </si>
  <si>
    <t>131301</t>
  </si>
  <si>
    <t>41.40607, -8.77958</t>
  </si>
  <si>
    <t>Alpendurada</t>
  </si>
  <si>
    <t>41.08944, -8.24643</t>
  </si>
  <si>
    <t>Alhadas</t>
  </si>
  <si>
    <t>40.18607, -8.79057</t>
  </si>
  <si>
    <t>Água Longa</t>
  </si>
  <si>
    <t>Agua Longa</t>
  </si>
  <si>
    <t>Agua Longa,Água Longa</t>
  </si>
  <si>
    <t>131402</t>
  </si>
  <si>
    <t>41.24972, -8.49285</t>
  </si>
  <si>
    <t>Santiago,Santiago De Las Misiones</t>
  </si>
  <si>
    <t>-27.1431, -56.76803</t>
  </si>
  <si>
    <t>Obligado</t>
  </si>
  <si>
    <t>Colonia Doctor Pastor Obligado,Obligado</t>
  </si>
  <si>
    <t>-27.0555, -55.62731</t>
  </si>
  <si>
    <t>Fernando de la Mora</t>
  </si>
  <si>
    <t>Fernando de la Mora,Fernando-de-la-Mor,fei er nan duo de la mo la,frnandw dla mwra,fyrnandw dy la mwra,pernando-de-la-mora,Фернандо де ла Мора,فرناندو دلا مورا,فيرناندو دي لا مورا,ფერნანდო-დე-ლა-მორა,費爾南多德拉莫拉</t>
  </si>
  <si>
    <t>-25.3386, -57.52167</t>
  </si>
  <si>
    <t>Félix Pérez Cardozo</t>
  </si>
  <si>
    <t>Felix Perez Cardozo</t>
  </si>
  <si>
    <t>Felix Perez Cardozo,Felix Perez Cordoza,Félix Pérez Cardozo,Hiaty,Hihaty,Hyaty,Hyhaty,Yhaty</t>
  </si>
  <si>
    <t>-25.74199, -56.52278</t>
  </si>
  <si>
    <t>Minga Porá</t>
  </si>
  <si>
    <t>Minga Pora</t>
  </si>
  <si>
    <t>Colonia Minga Pora,Colonia Minga Porá,Minga Pora,Minga Porá</t>
  </si>
  <si>
    <t>-24.87544, -54.93395</t>
  </si>
  <si>
    <t>Mariano Roque Alonso</t>
  </si>
  <si>
    <t>Colonia Mariano Roque Alonso,Colonia Roque Alonso,Mariano Roque Alonso</t>
  </si>
  <si>
    <t>-25.20791, -57.53202</t>
  </si>
  <si>
    <t>Arroyos y Esteros</t>
  </si>
  <si>
    <t>-25.05505, -57.09728</t>
  </si>
  <si>
    <t>Saint-Louis,Sen-Lui,Сен-Луи</t>
  </si>
  <si>
    <t>97414</t>
  </si>
  <si>
    <t>-21.28585, 55.41124</t>
  </si>
  <si>
    <t>Entre-Deux</t>
  </si>
  <si>
    <t>97403</t>
  </si>
  <si>
    <t>-21.23333, 55.46667</t>
  </si>
  <si>
    <t>Zemeş</t>
  </si>
  <si>
    <t>Zemes</t>
  </si>
  <si>
    <t>Taslaul de Sus,Taslăul de Sus,Tazlau de Sus,Tazlău de Sus,Zemes,Zemeş</t>
  </si>
  <si>
    <t>26289</t>
  </si>
  <si>
    <t>46.58333, 26.41667</t>
  </si>
  <si>
    <t>Zalnoc</t>
  </si>
  <si>
    <t>Zalnoc,Zalnocu</t>
  </si>
  <si>
    <t>47.36745, 22.68663</t>
  </si>
  <si>
    <t>Zădăreni</t>
  </si>
  <si>
    <t>Zadareni</t>
  </si>
  <si>
    <t>Gaderlach,Sadarlach,Saderlach,Saderlak,Szaderlak,Zadareni,Zadarlac,Zaderlach,Zadorlak,Zadărlac,Zádorlak,Zădăreni</t>
  </si>
  <si>
    <t>12938</t>
  </si>
  <si>
    <t>46.13274, 21.21821</t>
  </si>
  <si>
    <t>Zăbrătău</t>
  </si>
  <si>
    <t>Zabratau</t>
  </si>
  <si>
    <t>Zabratau,Zabrato Fures,Zăbrătău</t>
  </si>
  <si>
    <t>63688</t>
  </si>
  <si>
    <t>45.61624, 26.13133</t>
  </si>
  <si>
    <t>Vajdaszentivany,Vajdaszentivány,Voivodeni</t>
  </si>
  <si>
    <t>120316</t>
  </si>
  <si>
    <t>46.7, 24.63333</t>
  </si>
  <si>
    <t>Vlad Țepeș</t>
  </si>
  <si>
    <t>Vlad Tepes</t>
  </si>
  <si>
    <t>102106</t>
  </si>
  <si>
    <t>44.13282, 26.13355</t>
  </si>
  <si>
    <t>Vârghiş</t>
  </si>
  <si>
    <t>Varghis</t>
  </si>
  <si>
    <t>Varghis,Vargyas,Virghis,Vârghiş,Vârghiș,Vîrghiş</t>
  </si>
  <si>
    <t>64997</t>
  </si>
  <si>
    <t>46.13333, 25.53333</t>
  </si>
  <si>
    <t>Vârfu Câmpului</t>
  </si>
  <si>
    <t>Varfu Campului</t>
  </si>
  <si>
    <t>Varful-Campului,Virfu Cimpului,Vârful-Câmpului,Vîrfu Cîmpului</t>
  </si>
  <si>
    <t>47.84566, 26.33056</t>
  </si>
  <si>
    <t>Vinerea</t>
  </si>
  <si>
    <t>45.88632, 23.35289</t>
  </si>
  <si>
    <t>37734</t>
  </si>
  <si>
    <t>47.61018, 27.1673</t>
  </si>
  <si>
    <t>Verdea</t>
  </si>
  <si>
    <t>46.01211, 26.89382</t>
  </si>
  <si>
    <t>Vărşag</t>
  </si>
  <si>
    <t>Varsag</t>
  </si>
  <si>
    <t>Szekelyvarsag,Székelyvarság,Varsag,Virsag,Vîrşag,Vărşag</t>
  </si>
  <si>
    <t>86311</t>
  </si>
  <si>
    <t>46.51667, 25.35</t>
  </si>
  <si>
    <t>Valea Vințului</t>
  </si>
  <si>
    <t>Valea Vintului</t>
  </si>
  <si>
    <t>8826</t>
  </si>
  <si>
    <t>46.01764, 23.45588</t>
  </si>
  <si>
    <t>46.46475, 26.88054</t>
  </si>
  <si>
    <t>Valea Moldovei</t>
  </si>
  <si>
    <t>Valea Moldovei,Valea Seaca,Valea Seacă</t>
  </si>
  <si>
    <t>150891</t>
  </si>
  <si>
    <t>47.46667, 26.03333</t>
  </si>
  <si>
    <t>Valea Măcrișului</t>
  </si>
  <si>
    <t>Valea Macrisului</t>
  </si>
  <si>
    <t>Valea Macrisului,Valea Măcrişului</t>
  </si>
  <si>
    <t>44.74379, 26.83015</t>
  </si>
  <si>
    <t>Valea Lungă Gorgota</t>
  </si>
  <si>
    <t>Valea Lunga Gorgota</t>
  </si>
  <si>
    <t>Gorgota,Gorgota Valea Lunga,Gorgota Valea Lungă,Gorgotu,Valea Lunga,Valea Lunga-Gorgota,Valea Lungă-Gorgota</t>
  </si>
  <si>
    <t>69063</t>
  </si>
  <si>
    <t>45.06466, 25.5595</t>
  </si>
  <si>
    <t>Vaduri</t>
  </si>
  <si>
    <t>46.92763, 26.26087</t>
  </si>
  <si>
    <t>Vadu Paşii</t>
  </si>
  <si>
    <t>Vadu Pasii</t>
  </si>
  <si>
    <t>Vadu Pasi,Vadu Pasii,Vadu Paşi,Vadu Paşii,Vadul-Pasii,Vadul-Paşii</t>
  </si>
  <si>
    <t>49956</t>
  </si>
  <si>
    <t>45.16667, 26.9</t>
  </si>
  <si>
    <t>Socariciu,Socariciul,Unirea,Şocariciu,Şocariciul</t>
  </si>
  <si>
    <t>94651</t>
  </si>
  <si>
    <t>44.26667, 27.63333</t>
  </si>
  <si>
    <t>47.54631, 23.95241</t>
  </si>
  <si>
    <t>Uivar</t>
  </si>
  <si>
    <t>Neuburg an der Bega,Uivar,Ujvar,Újvár</t>
  </si>
  <si>
    <t>45.65806, 20.90583</t>
  </si>
  <si>
    <t>Tupilaţi</t>
  </si>
  <si>
    <t>Tupilati</t>
  </si>
  <si>
    <t>Tupilati,Tupilaţi</t>
  </si>
  <si>
    <t>124750</t>
  </si>
  <si>
    <t>47.06667, 26.63333</t>
  </si>
  <si>
    <t>Tulnici</t>
  </si>
  <si>
    <t>Tulnici,Tulnicii</t>
  </si>
  <si>
    <t>45.91667, 26.66667</t>
  </si>
  <si>
    <t>Ţuglui</t>
  </si>
  <si>
    <t>Tuglui</t>
  </si>
  <si>
    <t>Tuglui,Ţuglui</t>
  </si>
  <si>
    <t>74509</t>
  </si>
  <si>
    <t>44.18333, 23.81667</t>
  </si>
  <si>
    <t>Trifeşti</t>
  </si>
  <si>
    <t>Trifesti</t>
  </si>
  <si>
    <t>47.45, 27.51667</t>
  </si>
  <si>
    <t>Trăisteni</t>
  </si>
  <si>
    <t>Traisteni</t>
  </si>
  <si>
    <t>Traisteni,Trestieni,Trăisteni</t>
  </si>
  <si>
    <t>136107</t>
  </si>
  <si>
    <t>45.33857, 25.72767</t>
  </si>
  <si>
    <t>Tomeşti</t>
  </si>
  <si>
    <t>91447</t>
  </si>
  <si>
    <t>46.21667, 22.65</t>
  </si>
  <si>
    <t>Târgşoru Vechi</t>
  </si>
  <si>
    <t>Targsoru Vechi</t>
  </si>
  <si>
    <t>Targsorul-Vechi,Targsorul-Vechiu,Tirgsoru Vechi,Târgşorul-Vechi,Târgşorul-Vechiu,Tîrgşoru Vechi</t>
  </si>
  <si>
    <t>44.86667, 25.91667</t>
  </si>
  <si>
    <t>Terebeşti</t>
  </si>
  <si>
    <t>Terebesti</t>
  </si>
  <si>
    <t>Terebesti,Terebeşti</t>
  </si>
  <si>
    <t>47.68333, 22.71667</t>
  </si>
  <si>
    <t>Teiușu</t>
  </si>
  <si>
    <t>Teiusu</t>
  </si>
  <si>
    <t>Teiusu,Teiusul,Teiuşu,Teiuşul</t>
  </si>
  <si>
    <t>168960</t>
  </si>
  <si>
    <t>45.09273, 24.23958</t>
  </si>
  <si>
    <t>Tăuteu</t>
  </si>
  <si>
    <t>Tauteu</t>
  </si>
  <si>
    <t>Tautau,Tauteu,Toti,Tăuteu,Tăutău</t>
  </si>
  <si>
    <t>47.26667, 22.33333</t>
  </si>
  <si>
    <t>Taşca</t>
  </si>
  <si>
    <t>Tasca</t>
  </si>
  <si>
    <t>Tasca,Taşca</t>
  </si>
  <si>
    <t>46.9, 26.01667</t>
  </si>
  <si>
    <t>Tămășeu</t>
  </si>
  <si>
    <t>Tamaseu</t>
  </si>
  <si>
    <t>Paptamasi,Paptamási,Tamasau,Tamaseu,Tamasi,Tamasău,Tamási,Tămăşeu</t>
  </si>
  <si>
    <t>32153</t>
  </si>
  <si>
    <t>47.22116, 21.9276</t>
  </si>
  <si>
    <t>Tălpigi</t>
  </si>
  <si>
    <t>Talpigi</t>
  </si>
  <si>
    <t>Talpiga,Talpigi,Tălpiga,Tălpigi</t>
  </si>
  <si>
    <t>46.00796, 27.47247</t>
  </si>
  <si>
    <t>Tălagiu</t>
  </si>
  <si>
    <t>Talagiu</t>
  </si>
  <si>
    <t>Talacs,Talacsu,Talagiu,Talagiul,Talács,Tălagiu,Tălagiul</t>
  </si>
  <si>
    <t>46.2774, 22.47352</t>
  </si>
  <si>
    <t>Suplac</t>
  </si>
  <si>
    <t>Supla,Suplac</t>
  </si>
  <si>
    <t>119661</t>
  </si>
  <si>
    <t>46.38333, 24.51667</t>
  </si>
  <si>
    <t>Suceviţa</t>
  </si>
  <si>
    <t>Sucevita</t>
  </si>
  <si>
    <t>150418</t>
  </si>
  <si>
    <t>47.78333, 25.71667</t>
  </si>
  <si>
    <t>Subcetate</t>
  </si>
  <si>
    <t>Gyorgyo-Varhegy,Györgyo-Várhegy,Subcetate,Varhegy,Vàrhegy</t>
  </si>
  <si>
    <t>85877</t>
  </si>
  <si>
    <t>46.85, 25.45</t>
  </si>
  <si>
    <t>Stremţ</t>
  </si>
  <si>
    <t>Stremt</t>
  </si>
  <si>
    <t>Stremt,Stremţ</t>
  </si>
  <si>
    <t>46.21667, 23.63333</t>
  </si>
  <si>
    <t>47.15892, 25.82422</t>
  </si>
  <si>
    <t>Eschibaba,Eskibaba,Stejaru</t>
  </si>
  <si>
    <t>44.76667, 28.55</t>
  </si>
  <si>
    <t>Şpring</t>
  </si>
  <si>
    <t>Spring,Şpring</t>
  </si>
  <si>
    <t>45.96667, 23.78333</t>
  </si>
  <si>
    <t>Şoimari</t>
  </si>
  <si>
    <t>Soimari</t>
  </si>
  <si>
    <t>Soimari,Şoimari</t>
  </si>
  <si>
    <t>45.18333, 26.2</t>
  </si>
  <si>
    <t>Socrujeni</t>
  </si>
  <si>
    <t>47.78286, 26.91223</t>
  </si>
  <si>
    <t>Sântioana</t>
  </si>
  <si>
    <t>Santioana</t>
  </si>
  <si>
    <t>Santioana,Sintioana,Sântioana,Sîntioana</t>
  </si>
  <si>
    <t>46.96981, 24.01161</t>
  </si>
  <si>
    <t>Sântimbru</t>
  </si>
  <si>
    <t>Santimbru</t>
  </si>
  <si>
    <t>Santimbru,Sintimbru,Sântimbru,Sîntimbru</t>
  </si>
  <si>
    <t>7384</t>
  </si>
  <si>
    <t>46.13333, 23.65</t>
  </si>
  <si>
    <t>Sanmartin,Sinmartin,Sânmartin,Sînmartin</t>
  </si>
  <si>
    <t>46.41653, 21.34821</t>
  </si>
  <si>
    <t>Șimișna</t>
  </si>
  <si>
    <t>Simisna</t>
  </si>
  <si>
    <t>Simisna,Şimişna</t>
  </si>
  <si>
    <t>47.23202, 23.6237</t>
  </si>
  <si>
    <t>Șilindru</t>
  </si>
  <si>
    <t>Silindru</t>
  </si>
  <si>
    <t>Erselend,Erselénd,Silindru,Silindrul,Şilindru,Şilindrul</t>
  </si>
  <si>
    <t>47.43725, 22.04683</t>
  </si>
  <si>
    <t>Sebeșel</t>
  </si>
  <si>
    <t>Sebesel</t>
  </si>
  <si>
    <t>Sebesel,Sebeşel,Sebisel,Sebişel</t>
  </si>
  <si>
    <t>45.88771, 23.56606</t>
  </si>
  <si>
    <t>Sebeș</t>
  </si>
  <si>
    <t>Sebes,Sebesu,Sebeş,Sebeşu</t>
  </si>
  <si>
    <t>45.72637, 25.03126</t>
  </si>
  <si>
    <t>Scurtești</t>
  </si>
  <si>
    <t>Scurtesti</t>
  </si>
  <si>
    <t>45.23759, 25.90264</t>
  </si>
  <si>
    <t>47.65, 26.23333</t>
  </si>
  <si>
    <t>Scăeşti</t>
  </si>
  <si>
    <t>Scaesti</t>
  </si>
  <si>
    <t>Scaesti,Scăeşti</t>
  </si>
  <si>
    <t>44.46667, 23.58333</t>
  </si>
  <si>
    <t>6 Martie</t>
  </si>
  <si>
    <t>44.76667, 28.88333</t>
  </si>
  <si>
    <t>Sarulesti,Săruleşti</t>
  </si>
  <si>
    <t>49233</t>
  </si>
  <si>
    <t>45.5, 26.75</t>
  </si>
  <si>
    <t>Șardu</t>
  </si>
  <si>
    <t>Sardu</t>
  </si>
  <si>
    <t>46.86159, 23.39171</t>
  </si>
  <si>
    <t>Sărdănești</t>
  </si>
  <si>
    <t>Sardanesti</t>
  </si>
  <si>
    <t>44.77086, 23.36087</t>
  </si>
  <si>
    <t>Sarasău</t>
  </si>
  <si>
    <t>Sarasau</t>
  </si>
  <si>
    <t>Sarasau,Sărăsău</t>
  </si>
  <si>
    <t>106620</t>
  </si>
  <si>
    <t>47.9551, 23.82874</t>
  </si>
  <si>
    <t>Salva</t>
  </si>
  <si>
    <t>34397</t>
  </si>
  <si>
    <t>47.3, 24.35</t>
  </si>
  <si>
    <t>Sălceni</t>
  </si>
  <si>
    <t>Salceni</t>
  </si>
  <si>
    <t>46.06499, 27.56907</t>
  </si>
  <si>
    <t>Săbed</t>
  </si>
  <si>
    <t>Sabed</t>
  </si>
  <si>
    <t>Sabed,Szabed,Szabèd,Săbed</t>
  </si>
  <si>
    <t>115959</t>
  </si>
  <si>
    <t>46.6645, 24.44632</t>
  </si>
  <si>
    <t>Rudina</t>
  </si>
  <si>
    <t>44.8797, 22.79555</t>
  </si>
  <si>
    <t>Kaka</t>
  </si>
  <si>
    <t>Chaacha,Kaakcha,Kaakhka,Kaka,Каахка,Кака</t>
  </si>
  <si>
    <t>37.34821, 59.61431</t>
  </si>
  <si>
    <t>Zahānah</t>
  </si>
  <si>
    <t>Zahanah</t>
  </si>
  <si>
    <t>Zahanah,Zahānah,Zana,Зана</t>
  </si>
  <si>
    <t>176055</t>
  </si>
  <si>
    <t>37.03959, 10.03876</t>
  </si>
  <si>
    <t>Zaghouan</t>
  </si>
  <si>
    <t>Zaghouan,Zaghouane,Zaghwan,Zaghwān,Zaguan,Zagvan,Zankouan,Zarhouan,Zağvan,Zaɣwan,jaguwan,zai ge wan,zghwan,Ζαγκουάν,Загуан,زغوان,宰格萬,자구완</t>
  </si>
  <si>
    <t>1651</t>
  </si>
  <si>
    <t>165152</t>
  </si>
  <si>
    <t>36.40291, 10.14292</t>
  </si>
  <si>
    <t>TUN,Tinis,Tiwnis,Tuenis,Tuinis,Tunes,Tunes tamaneɣt,Tunez,Tunis,Tunis khot,Tunis shaary,Tunis-Ville,Tunisa,Tunisas,Tunisi,Tunisin Orn,Tunisz,Tunixi,Tuniz,Tunizo,Tunus,Tynida,Tùnis,Tùnisi,Túinis,Túnez,Túnis,Túnixi,Túniz,Tûnis,Tünis,chunisu,tu ni si,tu ni si shi,tunis,tunis's,tunisa,twiniseu,twns,twnys,twwns,tyunisa,Τύνιδα,Тунис,Тунис хот,Тунис шаары,Тунисин Орн,Туніс,Թունիս,תוניס,تونس,تونس شہر,توونس,تۇنىس شەھىرى,ٹیونس نگر,ܬܘܢܣ,ट्युनिस,ट्यूनिस,ਤੂਨਿਸ,தூனிஸ்,ടൂണിസ്സ്,ตูนิส,ཊུ་ནིསི།,ტუნისი,ቱኒስ,チュニス,突尼斯,突尼斯市,튀니스</t>
  </si>
  <si>
    <t>36.81897, 10.16579</t>
  </si>
  <si>
    <t>Menzel Bourguiba</t>
  </si>
  <si>
    <t>Bourguiba,Ferryville,Manzil Bu Ruqaybah,Manzil Burgibah,Manzil Bū Ruqaybah,Manzil Būrgībah,Menzel Bourguiba,Sidi Fath Allah,Sīdī Fatḩ Allāh,mnzl bwrqybt,منزل بورقيبة</t>
  </si>
  <si>
    <t>1758</t>
  </si>
  <si>
    <t>175855</t>
  </si>
  <si>
    <t>37.15368, 9.78594</t>
  </si>
  <si>
    <t>Dar Chabanne</t>
  </si>
  <si>
    <t>Dar Chabane,Dar Chabanne,Dar Sha`ban,Dar-Chaabane,Dar-Chaabane-el-Fehri,Dār Sha‘bān</t>
  </si>
  <si>
    <t>155251</t>
  </si>
  <si>
    <t>36.46798, 10.75167</t>
  </si>
  <si>
    <t>Yaşarköy</t>
  </si>
  <si>
    <t>Yasarkoy</t>
  </si>
  <si>
    <t>Pirmir,Yasar,Yasarkoy,Yaşar,Yaşarköy</t>
  </si>
  <si>
    <t>37.08394, 40.54275</t>
  </si>
  <si>
    <t>Van</t>
  </si>
  <si>
    <t>Thospia,Urartu,VAN,Van,Van i Tyrkia,Vana,Vanas,Wan,ban,bhyana,fan cheng,van,vani,vuan,wan,wan  trky,Βαν,Ван,Վան,ואן,وان,وان، ترکی,भ्यान,வான்,วาน,ვანი,ヴァン,凡城,반</t>
  </si>
  <si>
    <t>38.49457, 43.38323</t>
  </si>
  <si>
    <t>Ürgüp</t>
  </si>
  <si>
    <t>UErguep</t>
  </si>
  <si>
    <t>UErguep,Urgup,Ürgüp</t>
  </si>
  <si>
    <t>38.6296, 34.91199</t>
  </si>
  <si>
    <t>Türkoğlu</t>
  </si>
  <si>
    <t>Turkoglu</t>
  </si>
  <si>
    <t>Turkoglu,Türkoğlu</t>
  </si>
  <si>
    <t>37.38649, 36.84262</t>
  </si>
  <si>
    <t>Sinan,Tepehan</t>
  </si>
  <si>
    <t>38.11788, 38.72622</t>
  </si>
  <si>
    <t>Tekirova</t>
  </si>
  <si>
    <t>Celcikli,Celtikli,Phaselis,Tekirova,Tekrova,Tekróva,Çeltikli,Текирова</t>
  </si>
  <si>
    <t>36.5017, 30.52723</t>
  </si>
  <si>
    <t>Farqin,Farqîn,Martyropolis,Miepherkeim,Miyafarkin,Sil'van,Siliwan,Silvan,Sıliwan,farqyn,myafarqyn,sylwan,sylwan  dyar baqr,xi er wan,Силван,Сильван,سیلوان,سیلوان، دیار باقر,فارقین,ميافارقين,錫爾萬</t>
  </si>
  <si>
    <t>38.13708, 41.00817</t>
  </si>
  <si>
    <t>Oymataş</t>
  </si>
  <si>
    <t>Oymatas</t>
  </si>
  <si>
    <t>Bediyan,Oymatas,Oymataş</t>
  </si>
  <si>
    <t>37.79856, 41.02083</t>
  </si>
  <si>
    <t>Osmaniye</t>
  </si>
  <si>
    <t>Asmanie,Cebelibereket,Gebelibereket,Kinikan,Osmanie,Osmanigie,Osmanije,Osmanijė,Osmaniye,Osmaniyə,ao si man ni ye,oseumaniye,osmanie,osumanie,Οσμανίγιε,Асманіе,Османие,Османије,Османіє,אוסמניה,אסמאניע,عثمانية,عثمانیه,عثمانیہ,عثمانیے,ოსმანიე,オスマニエ,奧斯曼尼耶,오스마니예</t>
  </si>
  <si>
    <t>37.07417, 36.24778</t>
  </si>
  <si>
    <t>Orhaneli</t>
  </si>
  <si>
    <t>Adranos,Atranos,Beyce,Orhaneli,adrnws,atranws,atrnws,bkjh,ادرنوس,اطرانوس,اطرنوس,بكجه</t>
  </si>
  <si>
    <t>39.90333, 28.99056</t>
  </si>
  <si>
    <t>Ömerköy</t>
  </si>
  <si>
    <t>Omerkoy</t>
  </si>
  <si>
    <t>Omerkoy,Ömerköy</t>
  </si>
  <si>
    <t>39.83063, 28.06682</t>
  </si>
  <si>
    <t>Obruk</t>
  </si>
  <si>
    <t>Oberuk,Obruk</t>
  </si>
  <si>
    <t>38.18444, 33.18095</t>
  </si>
  <si>
    <t>Nusaybin</t>
  </si>
  <si>
    <t>Antiocheia,Nasabina,Nisibin,Nisibis,Nissibine,Nusaybin,Nuseybin,Nuzajbin,mgdwnyʾ,nshybyn,nsybyn,swbʾ,Αντιόχεια,Нузайбин,نصيبين,ܡܓܕܘܢܝܐ,ܢܨܝܒܝܢ,ܢܫܝܒܝܢ,ܨܘܒܐ</t>
  </si>
  <si>
    <t>37.07028, 41.21465</t>
  </si>
  <si>
    <t>Kösefakılı</t>
  </si>
  <si>
    <t>Kosefakili</t>
  </si>
  <si>
    <t>Kosefakili,Kösefakılı</t>
  </si>
  <si>
    <t>39.59386, 34.13625</t>
  </si>
  <si>
    <t>Keskin</t>
  </si>
  <si>
    <t>Denek,Denekmadeni,Keskin,Maden,Кескин</t>
  </si>
  <si>
    <t>39.67306, 33.61361</t>
  </si>
  <si>
    <t>Kemerhisar</t>
  </si>
  <si>
    <t>37.82388, 34.57145</t>
  </si>
  <si>
    <t>Bazift,Katran</t>
  </si>
  <si>
    <t>37.25267, 42.10507</t>
  </si>
  <si>
    <t>Karakeçi</t>
  </si>
  <si>
    <t>Karakeci</t>
  </si>
  <si>
    <t>Karakeci,Karakeçi,Mizar</t>
  </si>
  <si>
    <t>37.45234, 39.44285</t>
  </si>
  <si>
    <t>Karacaören</t>
  </si>
  <si>
    <t>Karacaoren</t>
  </si>
  <si>
    <t>Karacaoren,Karacaviran,Karacaören</t>
  </si>
  <si>
    <t>39.73062, 38.11527</t>
  </si>
  <si>
    <t>37.4, 39.08333</t>
  </si>
  <si>
    <t>İmamoğlu</t>
  </si>
  <si>
    <t>Imamoglu</t>
  </si>
  <si>
    <t>Imamoglu,İmamoğlu</t>
  </si>
  <si>
    <t>37.26506, 35.65717</t>
  </si>
  <si>
    <t>Hüyük</t>
  </si>
  <si>
    <t>Huyuk</t>
  </si>
  <si>
    <t>Hoyuk,Hoyuk Koyu,Huyuk,Höyük,Höyük Köyü,Hüyük</t>
  </si>
  <si>
    <t>37.95388, 31.59639</t>
  </si>
  <si>
    <t>Selçuklu</t>
  </si>
  <si>
    <t>Selcuklu</t>
  </si>
  <si>
    <t>Hocacihan,Selcuklu,Selçuklu</t>
  </si>
  <si>
    <t>37.8842, 32.49222</t>
  </si>
  <si>
    <t>Hasbek</t>
  </si>
  <si>
    <t>39.54945, 35.54772</t>
  </si>
  <si>
    <t>Harmanli,Harmanlı,Mezraaikebir,Mezraikebir</t>
  </si>
  <si>
    <t>37.7287, 40.82784</t>
  </si>
  <si>
    <t>Hankendi</t>
  </si>
  <si>
    <t>Hankendi,Hankoyu,Hanköyü</t>
  </si>
  <si>
    <t>38.56879, 39.05739</t>
  </si>
  <si>
    <t>Gökçebağ</t>
  </si>
  <si>
    <t>Gokcebag</t>
  </si>
  <si>
    <t>Civankan,Civinikan,Civinikân,Dzhivinikyan,Gokcebag,Gökçebağ</t>
  </si>
  <si>
    <t>37.90343, 41.87737</t>
  </si>
  <si>
    <t>Fındık</t>
  </si>
  <si>
    <t>Findik</t>
  </si>
  <si>
    <t>Findik,Fyndyk,Fındık,Parona,Perona</t>
  </si>
  <si>
    <t>37.51317, 41.96418</t>
  </si>
  <si>
    <t>Duruköy</t>
  </si>
  <si>
    <t>Durukoy</t>
  </si>
  <si>
    <t>Danir,Duru,Durukoy,Duruköy</t>
  </si>
  <si>
    <t>37.2219, 41.91707</t>
  </si>
  <si>
    <t>Domaniç</t>
  </si>
  <si>
    <t>Domanic</t>
  </si>
  <si>
    <t>Domanic,Domanic Kozluca,Domaniç,Domaniç Kozluca,Hisar,Hisarkoy,Hisarköy</t>
  </si>
  <si>
    <t>39.80194, 29.60918</t>
  </si>
  <si>
    <t>Derebucak</t>
  </si>
  <si>
    <t>37.39179, 31.50918</t>
  </si>
  <si>
    <t>Dargeçit</t>
  </si>
  <si>
    <t>Dargecit</t>
  </si>
  <si>
    <t>Dargechit,Dargecit,Dargeçit,Deregecit,Deregeçit,Kerboran,Kerburan,Kerburun,Даргечит</t>
  </si>
  <si>
    <t>37.54616, 41.71652</t>
  </si>
  <si>
    <t>Dağyolu</t>
  </si>
  <si>
    <t>Dagyolu</t>
  </si>
  <si>
    <t>Dagyolu,Dağyolu,Seteri,Şeteri</t>
  </si>
  <si>
    <t>39.53845, 39.90765</t>
  </si>
  <si>
    <t>Çukurca</t>
  </si>
  <si>
    <t>Cukurca</t>
  </si>
  <si>
    <t>Cal,Cokurca,Cukurca,Çal,Çokurca,Çukurca</t>
  </si>
  <si>
    <t>37.24806, 43.61361</t>
  </si>
  <si>
    <t>Çiçekdağı</t>
  </si>
  <si>
    <t>Cicekdagi</t>
  </si>
  <si>
    <t>Boyalik,Boyalık,Cicekdagi,Mecidiye,Çiçekdağı</t>
  </si>
  <si>
    <t>39.60694, 34.40861</t>
  </si>
  <si>
    <t>Çaldıran</t>
  </si>
  <si>
    <t>Caldiran</t>
  </si>
  <si>
    <t>Bayazitaga,Bayazıtağa,Caldiran,Çaldıran</t>
  </si>
  <si>
    <t>39.14317, 43.91068</t>
  </si>
  <si>
    <t>Nikfer</t>
  </si>
  <si>
    <t>Buyukkonak,Büyükkonak,Konak,Nikfer</t>
  </si>
  <si>
    <t>7732364</t>
  </si>
  <si>
    <t>37.40542, 29.13727</t>
  </si>
  <si>
    <t>Buldan</t>
  </si>
  <si>
    <t>Boldan,Buldan,bu er dan,bwldan,Булдан,بولدان,ضلع بلدن,布爾丹</t>
  </si>
  <si>
    <t>38.045, 28.83056</t>
  </si>
  <si>
    <t>Bucak</t>
  </si>
  <si>
    <t>Bucak,Budzhak,Буджак</t>
  </si>
  <si>
    <t>37.45917, 30.595</t>
  </si>
  <si>
    <t>Bor,Bor i Nigde,Bor i Niğde,Distretto di Bor,bo er,bwr,Бор,بور,بور، نیغدے,博爾</t>
  </si>
  <si>
    <t>37.89056, 34.55889</t>
  </si>
  <si>
    <t>Baskil</t>
  </si>
  <si>
    <t>38.56866, 38.81634</t>
  </si>
  <si>
    <t>Tillo</t>
  </si>
  <si>
    <t>Aydinlar,Aydınlar,Tillo</t>
  </si>
  <si>
    <t>37.94911, 42.0121</t>
  </si>
  <si>
    <t>Aşağıdereköy</t>
  </si>
  <si>
    <t>Asagiderekoy</t>
  </si>
  <si>
    <t>Asagidere,Asagiderekoy,Aşağıdere,Aşağıdereköy,Gelejir,Gelezhir</t>
  </si>
  <si>
    <t>37.5072, 43.11903</t>
  </si>
  <si>
    <t>Arapgir</t>
  </si>
  <si>
    <t>Arabacis,Arabkir,Arapgir,Arapkir,عربکر,عربکیر</t>
  </si>
  <si>
    <t>39.04117, 38.49516</t>
  </si>
  <si>
    <t>Ambar</t>
  </si>
  <si>
    <t>Ambar,Anbar,Anbar Koyu,Anbar Köyü,Anbarci,Anbarcı</t>
  </si>
  <si>
    <t>37.85305, 40.52798</t>
  </si>
  <si>
    <t>Altınözü</t>
  </si>
  <si>
    <t>Altinoezue</t>
  </si>
  <si>
    <t>Altinoezue,Altınözü,Fatikli</t>
  </si>
  <si>
    <t>36.11554, 36.24827</t>
  </si>
  <si>
    <t>Akoba</t>
  </si>
  <si>
    <t>Akoba,Akuban,Yakuban</t>
  </si>
  <si>
    <t>37.9434, 41.05563</t>
  </si>
  <si>
    <t>Akkent</t>
  </si>
  <si>
    <t>38.15268, 29.3789</t>
  </si>
  <si>
    <t>Yukarı Balcılar</t>
  </si>
  <si>
    <t>Yukari Balcilar</t>
  </si>
  <si>
    <t>Yukari Balcilar,Yukaribalcilar,Yukarı Balcılar,Yukarıbalcılar</t>
  </si>
  <si>
    <t>37.91734, 42.59908</t>
  </si>
  <si>
    <t>Damlacık</t>
  </si>
  <si>
    <t>Damlacik</t>
  </si>
  <si>
    <t>Damlacik,Damlacık</t>
  </si>
  <si>
    <t>36.91528, 40.1025</t>
  </si>
  <si>
    <t>Batikent</t>
  </si>
  <si>
    <t>Batikent,Batıkent</t>
  </si>
  <si>
    <t>39.96833, 32.73083</t>
  </si>
  <si>
    <t>Zonguldak</t>
  </si>
  <si>
    <t>ONQ,Sandaraca,Songuldak,Sungul,Zanguldak,Zon'nkoulntak,Zonguldak,Zonguldakas,Zonguldaq,Zonquldak,Zoungouldagh,Zunguldak,jong-guldakeu,zangwldak,zngwldagh,zong gu er da ke,zonguldaki,zongurudaku,zwnghwldaq,zwngwldagh,zwngwldak,Ζονγκουλντάκ,Зангулдак,Зонгулдак,زانگولداک,زنگولداغ,زونغولداق,زونگولداغ,زونگولداک,ზონგულდაქი,ゾングルダク,宗古爾達克,종굴다크</t>
  </si>
  <si>
    <t>41.45139, 31.79305</t>
  </si>
  <si>
    <t>Uzunköprü</t>
  </si>
  <si>
    <t>Uzunkoeprue</t>
  </si>
  <si>
    <t>Ivanski,Ouzoun Kioprou,Uzunk'oprju,Uzunkeprju,Uzunkjoprju,Uzunkoeprue,Uzunkopru,Uzunköprü,awzwn kwprw,awzwnkwprw,uzunkyopuryu,wu zun ke pu lu,Ουζούν Κιοπρού,Узункепрю,Узункьопрю,Узункёпрю,Узункӧпрӱ,اوزون کوپرو,اوزونکوپرو,اوزون‌کوپرو,ウズンキョプリュ,烏尊克普呂</t>
  </si>
  <si>
    <t>41.26597, 26.6885</t>
  </si>
  <si>
    <t>Üsküp</t>
  </si>
  <si>
    <t>Uskup</t>
  </si>
  <si>
    <t>Uskup,Üsküp</t>
  </si>
  <si>
    <t>41.73583, 27.40528</t>
  </si>
  <si>
    <t>Ulus</t>
  </si>
  <si>
    <t>Distretto di Ulus,Ulus,awlws,awlws  bartyn,Улус,أولوس,اولوس، بارتین,ضلع اولس</t>
  </si>
  <si>
    <t>41.58417, 32.64139</t>
  </si>
  <si>
    <t>40.67361, 29.39111</t>
  </si>
  <si>
    <t>Soğukpınar</t>
  </si>
  <si>
    <t>Sogukpinar</t>
  </si>
  <si>
    <t>Cihangir,Sogukpinar,Soğukpınar</t>
  </si>
  <si>
    <t>40.05472, 29.12278</t>
  </si>
  <si>
    <t>Safranbolu</t>
  </si>
  <si>
    <t>Saframpoli,Safranbalu,Safranbolu,Zafranboli,fan hong hua cheng,safuranboru,sapeulanbollu,sapranbolu,sprnbwlw,Σαφράμπολη,Сафранбалу,Сафранболу,ספרנבולו,سافران‌بولو,ضلع سافرانبولو,საფრანბოლუ,サフランボル,番紅花城,사프란볼루</t>
  </si>
  <si>
    <t>41.25083, 32.69417</t>
  </si>
  <si>
    <t>Pursaklar</t>
  </si>
  <si>
    <t>Pursakkir,Pursakkır,Pursaklar</t>
  </si>
  <si>
    <t>40.03203, 32.89528</t>
  </si>
  <si>
    <t>Pendik</t>
  </si>
  <si>
    <t>40.8775, 29.2725</t>
  </si>
  <si>
    <t>40.27352, 35.25175</t>
  </si>
  <si>
    <t>Oltu</t>
  </si>
  <si>
    <t>Olti,Oltu,Olty,Олту</t>
  </si>
  <si>
    <t>40.53945, 41.98722</t>
  </si>
  <si>
    <t>Mengen</t>
  </si>
  <si>
    <t>Besler,Beşler,Mengen,Turkbesli,Türkbeşli</t>
  </si>
  <si>
    <t>40.93877, 32.07642</t>
  </si>
  <si>
    <t>Mahmutbey</t>
  </si>
  <si>
    <t>41.05361, 28.82556</t>
  </si>
  <si>
    <t>41.10694, 26.35194</t>
  </si>
  <si>
    <t>Koprubasi,Köprübaşı,Sarki Gonesera,Sarki Gonesra,Sarkigunesera,Sarkigunesere,Şarki Göneşra,Şarkigüneşera,Şarkigüneşere,Şarkî Goneşera</t>
  </si>
  <si>
    <t>40.80692, 40.11439</t>
  </si>
  <si>
    <t>Kestel</t>
  </si>
  <si>
    <t>40.19828, 29.21237</t>
  </si>
  <si>
    <t>Kargi,Kargı</t>
  </si>
  <si>
    <t>41.13373, 34.48744</t>
  </si>
  <si>
    <t>Igdir,İğdir</t>
  </si>
  <si>
    <t>40.26633, 35.62645</t>
  </si>
  <si>
    <t>Göynücek</t>
  </si>
  <si>
    <t>Goynucek</t>
  </si>
  <si>
    <t>Goynucek,Göynücek</t>
  </si>
  <si>
    <t>40.39917, 35.525</t>
  </si>
  <si>
    <t>Esençay</t>
  </si>
  <si>
    <t>Esencay</t>
  </si>
  <si>
    <t>Bidevi,Esencay,Esençay</t>
  </si>
  <si>
    <t>40.66806, 36.38028</t>
  </si>
  <si>
    <t>Darica,Darıca</t>
  </si>
  <si>
    <t>40.0206, 27.86374</t>
  </si>
  <si>
    <t>Damal</t>
  </si>
  <si>
    <t>Damal,Ginya,Yukaridamal,Yukarıdamal,Дамал</t>
  </si>
  <si>
    <t>41.34145, 42.8368</t>
  </si>
  <si>
    <t>Çekerek</t>
  </si>
  <si>
    <t>Cekerek</t>
  </si>
  <si>
    <t>Cekerek,Hacikoy,Hacıköy,Turkmenhacikoyu,Türkmenhacıköyü,Çekerek</t>
  </si>
  <si>
    <t>40.07306, 35.49472</t>
  </si>
  <si>
    <t>Sarıcakaya</t>
  </si>
  <si>
    <t>Saricakaya</t>
  </si>
  <si>
    <t>Bunaklar,Saricakaya,Sarioglan,Sarıcakaya,Sarıoğlan</t>
  </si>
  <si>
    <t>40.03686, 30.62675</t>
  </si>
  <si>
    <t>Big,Biga,Biga i Canakkale,Biga i Çanakkale,Bigeh,bi jia,byga,byga   chanaq qala,Биг,Бига,Бигэ,بیگا,بیگا ، چاناق قالا,بیگا، چناق قلعہ,ضلع بیگا,比加</t>
  </si>
  <si>
    <t>40.22806, 27.24222</t>
  </si>
  <si>
    <t>Ardanuç</t>
  </si>
  <si>
    <t>Ardanuc</t>
  </si>
  <si>
    <t>Adakale,Ardanuc,Ardanuch,Ardanuç,Tutunlu,Tütünlü,Ардануч</t>
  </si>
  <si>
    <t>41.11955, 42.06882</t>
  </si>
  <si>
    <t>Araç</t>
  </si>
  <si>
    <t>Arac</t>
  </si>
  <si>
    <t>Arac,Araç</t>
  </si>
  <si>
    <t>41.24222, 33.32767</t>
  </si>
  <si>
    <t>Muratbey</t>
  </si>
  <si>
    <t>41.0963, 28.49227</t>
  </si>
  <si>
    <t>Çatalhöyük</t>
  </si>
  <si>
    <t>Catalhoeyuek</t>
  </si>
  <si>
    <t>Catal Hejuk,Catal Hiujukas,Catal Hoeyuek,Catal Hueyuek,Catalhjujuka,Catalhoyuk,Catalhueyuek,Chatal Khejuk,Chatal-Gjujuk,Chatal-Khjujuk,Chatalkh'ojuk,Tsatalogiouk,chatalhoiuki,jia tai tu qiu,ztlhwywq,Çatal Höyük,Çatal Hüyük,Çatalhüyük,Čatal Hejuk,Čatal Hiujukas,Čatalhjujuka,Τσαταλογιούκ,Чатал Хејук,Чатал-Гююк,Чатал-Хююк,Чаталхьоюк,Чаталхѷюкъ,צטלהויוק,ჩათალჰოიუქი,チャタル・ヒュユク,加泰土丘</t>
  </si>
  <si>
    <t>37.66847, 32.82689</t>
  </si>
  <si>
    <t>Sancaktepe</t>
  </si>
  <si>
    <t>41.00244, 29.23187</t>
  </si>
  <si>
    <t>Altınordu</t>
  </si>
  <si>
    <t>Altinordu</t>
  </si>
  <si>
    <t>Altinordu,Altınordu</t>
  </si>
  <si>
    <t>40.98404, 37.87348</t>
  </si>
  <si>
    <t>Kulia Village</t>
  </si>
  <si>
    <t>https://en.wikipedia.org/wiki/Kulia</t>
  </si>
  <si>
    <t>-6.10819, 177.33393</t>
  </si>
  <si>
    <t>Uwelini</t>
  </si>
  <si>
    <t>5502</t>
  </si>
  <si>
    <t>5502261</t>
  </si>
  <si>
    <t>-5.4, 39.68333</t>
  </si>
  <si>
    <t>Ngerengere</t>
  </si>
  <si>
    <t>Heerengere,Ngerengere</t>
  </si>
  <si>
    <t>0502121</t>
  </si>
  <si>
    <t>-6.75, 38.11667</t>
  </si>
  <si>
    <t>Nangwa</t>
  </si>
  <si>
    <t>2102151</t>
  </si>
  <si>
    <t>-4.46667, 35.45</t>
  </si>
  <si>
    <t>Mugango</t>
  </si>
  <si>
    <t>Mgango,Mugango</t>
  </si>
  <si>
    <t>2003143</t>
  </si>
  <si>
    <t>-1.68333, 33.7</t>
  </si>
  <si>
    <t>Mkokotoni</t>
  </si>
  <si>
    <t>5101013</t>
  </si>
  <si>
    <t>-5.87506, 39.25523</t>
  </si>
  <si>
    <t>Makumbako</t>
  </si>
  <si>
    <t>Makambako,Makumbako</t>
  </si>
  <si>
    <t>2206022</t>
  </si>
  <si>
    <t>-8.85, 34.83333</t>
  </si>
  <si>
    <t>Magomeni</t>
  </si>
  <si>
    <t>0406111</t>
  </si>
  <si>
    <t>-5.23333, 38.11667</t>
  </si>
  <si>
    <t>Kidatu</t>
  </si>
  <si>
    <t>0503013</t>
  </si>
  <si>
    <t>-7.69916, 36.95722</t>
  </si>
  <si>
    <t>Kibakwe</t>
  </si>
  <si>
    <t>0102053</t>
  </si>
  <si>
    <t>-6.71667, 36.36667</t>
  </si>
  <si>
    <t>Katerero</t>
  </si>
  <si>
    <t>1802081</t>
  </si>
  <si>
    <t>-1.4, 31.73333</t>
  </si>
  <si>
    <t>Kabanga</t>
  </si>
  <si>
    <t>1805093</t>
  </si>
  <si>
    <t>-2.63861, 30.46778</t>
  </si>
  <si>
    <t>Ilembula</t>
  </si>
  <si>
    <t>2202043</t>
  </si>
  <si>
    <t>-8.9, 34.58333</t>
  </si>
  <si>
    <t>Ikungi</t>
  </si>
  <si>
    <t>1305143</t>
  </si>
  <si>
    <t>-5.13333, 34.76667</t>
  </si>
  <si>
    <t>Igunga</t>
  </si>
  <si>
    <t>1402013</t>
  </si>
  <si>
    <t>-4.28333, 33.88333</t>
  </si>
  <si>
    <t>Bashanet</t>
  </si>
  <si>
    <t>Bashanet,Endalaghanet,Endalaghranid</t>
  </si>
  <si>
    <t>2101151</t>
  </si>
  <si>
    <t>-4.23333, 35.41667</t>
  </si>
  <si>
    <t>Madimba</t>
  </si>
  <si>
    <t>0901013</t>
  </si>
  <si>
    <t>-10.4, 40.33333</t>
  </si>
  <si>
    <t>Solotschiw,Zolachyu,Zolochev,Zolochiv,Zolociv,Zoloczow,Zolocʻev,Zoloçiv,Zołoczow,zuo luo qiao fu,zwlwtshyf,Золачыў,Золочев,Золочів,Զոլոչև,زولوتشيف,佐洛喬夫</t>
  </si>
  <si>
    <t>50.27985, 35.98179</t>
  </si>
  <si>
    <t>Biliche,Bilicze,Blagodatne,Blahodatne,Vilichi,Zhovtneve,Zhovtnevoye,Благодатне,Жовтневе</t>
  </si>
  <si>
    <t>50.66365, 24.24918</t>
  </si>
  <si>
    <t>Kvitneve</t>
  </si>
  <si>
    <t>Kvitneve,Kvitnevoe,Zhidivci,Zhidovcy,Zhidovitsy,Zhovtneve,Zhovtnevoe,Zhovtnevoye,Жидовцы,Жидівці,Жовтневе,Жовтневое,Квитневое,Квітневе</t>
  </si>
  <si>
    <t>49.98784, 29.53129</t>
  </si>
  <si>
    <t>Zastavna</t>
  </si>
  <si>
    <t>Zastavka,Zastavna,Zastazna,Заставна</t>
  </si>
  <si>
    <t>48.52137, 25.8426</t>
  </si>
  <si>
    <t>Zorya</t>
  </si>
  <si>
    <t>Camcic,Camcicu,Kamchik,Kamczyk,Sorja,Zoria,Zorja,zuo li ya,Зоря,Камчик,佐里亞</t>
  </si>
  <si>
    <t>45.99124, 29.69234</t>
  </si>
  <si>
    <t>Zalishchyky</t>
  </si>
  <si>
    <t>Zaleshhiki,Zaleszczyki,Zalichchyky,Zalisciiki,Zalishhiki,Zalișciîkî,Залещики,Заліщики</t>
  </si>
  <si>
    <t>48.64098, 25.7317</t>
  </si>
  <si>
    <t>Zakupne</t>
  </si>
  <si>
    <t>Zakoupne,Zakoupné,Zakupne,Zakupnoe,Закупне,Закупное</t>
  </si>
  <si>
    <t>49.11721, 26.33256</t>
  </si>
  <si>
    <t>Yelyzavethradka</t>
  </si>
  <si>
    <t>Elizavetgradka,Yelyzavethradka,Yélyzavethradka,Єлизаветградка,Елизаветградка</t>
  </si>
  <si>
    <t>48.80085, 32.40433</t>
  </si>
  <si>
    <t>Olenivka</t>
  </si>
  <si>
    <t>Olenivka,Olenovka,Olénivka,Yelenovka,Yelënovka,Оленівка</t>
  </si>
  <si>
    <t>47.95326, 29.50584</t>
  </si>
  <si>
    <t>Yelanets</t>
  </si>
  <si>
    <t>Elanec,Elanec',Yelanets,Yélanets,Єланець,Еланец</t>
  </si>
  <si>
    <t>47.69521, 31.85222</t>
  </si>
  <si>
    <t>Vyshhorod</t>
  </si>
  <si>
    <t>Vishgorod,Vishorod,Višhorod,Vychhorod,Vyshgorod,Vyshgorodskogo,Vyshhorod,Wyschhorod,Вишгород,Вышгород,Вышгородского</t>
  </si>
  <si>
    <t>50.58476, 30.4898</t>
  </si>
  <si>
    <t>Vlasivka</t>
  </si>
  <si>
    <t>Vlasivka,Vlasovka,Vlassivka,Власовка,Власівка</t>
  </si>
  <si>
    <t>49.11832, 33.27971</t>
  </si>
  <si>
    <t>Vyzhnytsya</t>
  </si>
  <si>
    <t>Vijnita,Vijniţa,Visnita,Vizhnica,Vizhnicja,Vizhnitsa,Viznits,Vișnița,Vyjnytsia,Wischnitza,Wiznitz,Wyznica,Wyżnica,wwyzsnyz‎,wyz'nyz,Вижница,Вижниця,וויזשניץ‎,ויז'ניץ</t>
  </si>
  <si>
    <t>48.24482, 25.18112</t>
  </si>
  <si>
    <t>Vytylivka</t>
  </si>
  <si>
    <t>Viteluvca,Vitilevka,Vitilivka,Vytylivka,Витилевка,Витилівка</t>
  </si>
  <si>
    <t>48.40452, 25.80456</t>
  </si>
  <si>
    <t>Verkhniy Yasenov</t>
  </si>
  <si>
    <t>Jasienow,Verkhnij Jasenov,Yasenuv Gurny,Верхний Ясенов</t>
  </si>
  <si>
    <t>48.16156, 24.94532</t>
  </si>
  <si>
    <t>Vendychany</t>
  </si>
  <si>
    <t>Vendiceani,Vendichani,Vendichany,Vendytchany,Vendîceanî,Вендичани,Вендичаны</t>
  </si>
  <si>
    <t>48.6152, 27.79394</t>
  </si>
  <si>
    <t>Velykyi Kliuchiv</t>
  </si>
  <si>
    <t>Klyuchev,Klyuchev Vel'kiy,Klyuchev Vel’kiy,Klyuchov,Klyuchuv Vel'ki,Klyuchuv Vel’ki,Klyuchëv,Velikij Kljuchiv,Velikij Kluciv,Velikiy Klyuchev,Velykyi Kliuchiv,Velykyy Klyuchiv,Великий Ключів</t>
  </si>
  <si>
    <t>48.46436, 24.94196</t>
  </si>
  <si>
    <t>Velyka Pysarivka</t>
  </si>
  <si>
    <t>Bol'shaya Pisarevka,Bol’shaya Pisarevka,Velika Pisarivka,Velikaya Pisarevka,Velyka Pysarivka,Велика Писарівка</t>
  </si>
  <si>
    <t>50.4243, 35.47989</t>
  </si>
  <si>
    <t>Ulyanovka</t>
  </si>
  <si>
    <t>Oulianovka,Ul'janovka,Ульяновка</t>
  </si>
  <si>
    <t>47.46806, 30.83715</t>
  </si>
  <si>
    <t>49.28166, 28.54034</t>
  </si>
  <si>
    <t>Trypillia</t>
  </si>
  <si>
    <t>Tripillja,Tripilya,Tripol'e,Tripolye,Trypillia,Триполье,Трипілля</t>
  </si>
  <si>
    <t>50.11802, 30.78141</t>
  </si>
  <si>
    <t>Toshkivka</t>
  </si>
  <si>
    <t>Rudnik Toshkovka,Toshkivka,Toshkovka,Toshkovskiy,Toshkovskiy Rudnik,Toskivka,Ustinovka,Тошковка,Тошківка</t>
  </si>
  <si>
    <t>48.78303, 38.56332</t>
  </si>
  <si>
    <t>Talalaivka</t>
  </si>
  <si>
    <t>Talalaevka,Talalaivka,Talalayevka,Talalayivka,Талалаевка,Талалаївка</t>
  </si>
  <si>
    <t>50.95783, 31.92085</t>
  </si>
  <si>
    <t>Stalnivtsi</t>
  </si>
  <si>
    <t>Stal'nivci,Stal'novcy,Stalinesti,Stalnivtsi,Stălinești,Стальновцы,Стальнівці</t>
  </si>
  <si>
    <t>48.30389, 26.55281</t>
  </si>
  <si>
    <t>Sokal</t>
  </si>
  <si>
    <t>Sokal,Sokal',Sokal’,Сокаль</t>
  </si>
  <si>
    <t>50.47438, 24.28288</t>
  </si>
  <si>
    <t>Sloboda-Komarivtsi</t>
  </si>
  <si>
    <t>Sloboda Komarivtsi,Sloboda-Komarivci,Sloboda-Komarovcy,Slobozia Comarestilor,Slobozia Comăreștilor,Слобода-Комаровцы,Слобода-Комарівці</t>
  </si>
  <si>
    <t>48.22842, 25.62757</t>
  </si>
  <si>
    <t>Shcherbani</t>
  </si>
  <si>
    <t>Shcherbani,Shcherbany,Shherbani,Щербани,Щербані</t>
  </si>
  <si>
    <t>47.51979, 31.74856</t>
  </si>
  <si>
    <t>Novi Kaplany</t>
  </si>
  <si>
    <t>Caspalat,Cașpalat,Novi Kaplani,Novi Kaplany,Novye Kaplany,xin ka pu la ni,Нови Каплани,Новые Капланы,Нові Каплани,新卡普拉尼</t>
  </si>
  <si>
    <t>46.1832, 29.42656</t>
  </si>
  <si>
    <t>Roylyanka</t>
  </si>
  <si>
    <t>Raileanca,Roilianka,Rojljanka,Roïlianka,Răileanca,luo yi liang ka,Ройлянка,羅伊良卡</t>
  </si>
  <si>
    <t>46.28821, 29.79365</t>
  </si>
  <si>
    <t>Ratne</t>
  </si>
  <si>
    <t>Rafno,Ratne,Ratno,rʼtnʼ,Ратне,ראטנא</t>
  </si>
  <si>
    <t>51.6683, 24.5303</t>
  </si>
  <si>
    <t>Rachitna,Rakitnoe,Rokitne,Rokytne,Rokytné,Răchitna,Ракитное,Рокитне</t>
  </si>
  <si>
    <t>48.32978, 26.19039</t>
  </si>
  <si>
    <t>Prybuzhany</t>
  </si>
  <si>
    <t>Kantakuzenka,Pribuzhani,Pribuzhany,Pryboujany,Prybuzhany,Staraya Kantakuzenka,Кантакузенка,Прибужани</t>
  </si>
  <si>
    <t>47.53085, 31.32975</t>
  </si>
  <si>
    <t>47.35326, 31.52365</t>
  </si>
  <si>
    <t>Pidhirne</t>
  </si>
  <si>
    <t>Babei,Pidgirne,Pidgirneh,Pidhirne,Pidhirné,Podgornoe,pi de ji er nie,Подгорное,Підгірне,Підгірнэ,皮德吉爾涅</t>
  </si>
  <si>
    <t>46.26079, 30.02072</t>
  </si>
  <si>
    <t>Koktebel</t>
  </si>
  <si>
    <t>Koktebel,Koktebel',Koktebel’,Planers'ke,Planerskoye,Planers’ke,Коктебель</t>
  </si>
  <si>
    <t>44.96462, 35.24767</t>
  </si>
  <si>
    <t>Petrove</t>
  </si>
  <si>
    <t>Petrove,Petrovo,Pétrové,Петрове,Петрово</t>
  </si>
  <si>
    <t>48.33809, 33.2653</t>
  </si>
  <si>
    <t>Ceaga,Petrivka,Petrovka,Pétrivka,pei te li fu ka,Петровка,Петрівка,佩特里夫卡</t>
  </si>
  <si>
    <t>46.50475, 29.17056</t>
  </si>
  <si>
    <t>Petrykivka</t>
  </si>
  <si>
    <t>Petrikivka,Petrikovka,Petrykivka,Петриковка,Петриківка</t>
  </si>
  <si>
    <t>48.7279, 34.62837</t>
  </si>
  <si>
    <t>Pereloty</t>
  </si>
  <si>
    <t>Perel'oti,Perelety,Pereloty,Perelëty,Péréloty,Перельоти</t>
  </si>
  <si>
    <t>47.91492, 29.75609</t>
  </si>
  <si>
    <t>Khanyshkoj,Otradnoe,Otradnoye,Vidradne,Відрадне,Отрадное,Ханышко́й</t>
  </si>
  <si>
    <t>44.86102, 33.7311</t>
  </si>
  <si>
    <t>Ochakiv</t>
  </si>
  <si>
    <t>Achakau,OEzi,Ocakiv,Ocakiva,Ocakivas,Ocakiw,Ocakov,Oceac,Ochakiv,Ochakov,Oczakow,Oczaków,Otchakiv,Otschakiw,Otschakow,Otsjakiv,Otxakiv,Otxàkiv,Oçakiv,Oĉakiv,Očakiv,Očakiva,Očakivas,Očakiw,Očakov,ao qia ji fu,awchakyf,Özi,Ачакаў,Очаков,Очаків,Օչակով,אוצקיב,اوچاکیف,ოჩაკოვი,奧恰基夫</t>
  </si>
  <si>
    <t>46.61472, 31.54505</t>
  </si>
  <si>
    <t>Obodivka</t>
  </si>
  <si>
    <t>Obodivka,Obodovka,Obodovka Novaya,Ободовка,Ободівка</t>
  </si>
  <si>
    <t>48.40063, 29.25588</t>
  </si>
  <si>
    <t>Novopokrovka,Poltavka,Новопокро́вка,Полтавка</t>
  </si>
  <si>
    <t>11152925</t>
  </si>
  <si>
    <t>45.35133, 34.18371</t>
  </si>
  <si>
    <t>Novhorodka</t>
  </si>
  <si>
    <t>Novgorodka,Novhorodka,Новгородка</t>
  </si>
  <si>
    <t>48.36089, 32.65469</t>
  </si>
  <si>
    <t>Nova Mayachka</t>
  </si>
  <si>
    <t>Nova Maiatchka,Nova Majachka,Nova Maïatchka,Novaja Majachka,Velika Majachka,Велика Маячка,Нова Маячка,Новая Маячка</t>
  </si>
  <si>
    <t>46.59938, 33.22429</t>
  </si>
  <si>
    <t>Vitino</t>
  </si>
  <si>
    <t>Aircha,Vitine,Vitino,Аирча́,Витино,Вітине</t>
  </si>
  <si>
    <t>45.21654, 33.15951</t>
  </si>
  <si>
    <t>Mikolaivka,Mykolaivka,Mykolaïvka,Nicolaeni,Nicolăeni,Nikolaevka,mi ke la yi fu ka,Миколаївка,Николаевка,米科拉伊夫卡</t>
  </si>
  <si>
    <t>46.37305, 29.40531</t>
  </si>
  <si>
    <t>Nestoita</t>
  </si>
  <si>
    <t>Nestoita,Nestoyita,Нестоїта</t>
  </si>
  <si>
    <t>47.76793, 29.3511</t>
  </si>
  <si>
    <t>Nadezhda</t>
  </si>
  <si>
    <t>Eigenfeld,Nadejda,Nadejdea,Nadezhda,Nadiezda,Nădejdea,na jie ri da,Надежда,Надєжда,納傑日達</t>
  </si>
  <si>
    <t>46.22633, 29.64998</t>
  </si>
  <si>
    <t>Moloha</t>
  </si>
  <si>
    <t>Molga,Mologa,Moloha,mo luo jia,Молога,Մոլոգա,莫洛加</t>
  </si>
  <si>
    <t>46.21653, 30.23078</t>
  </si>
  <si>
    <t>Mohyliv-Podilskyy</t>
  </si>
  <si>
    <t>Moghilau,Moghilău,Mogiliv-Podil's'kij,Mogiliv-Podilski,Mogiljov-Podol'skij,Mohiljiv-Podiljski,Mohyliv-Podilskyi,Mohyliv-Podilskyï,Mohyliw-Podilskyj,Mohylow Podolski,Mohylów Podolski,mwgylb,mwhylyb-pwdylsqy,mʼhylʻww,Могилёв-Подольский,Могилів-Подільський,Могиљив-Подиљски,מאהילעװ,מוגילב,מוהיליב-פודילסקי</t>
  </si>
  <si>
    <t>48.44278, 27.79975</t>
  </si>
  <si>
    <t>Mykhalcha</t>
  </si>
  <si>
    <t>Mihalcea,Mikhal'cha,Mikhal'che,Mikhal'chi,Mikhal’cha,Mikhal’che,Mikhal’chi,Mykhalcha,Михальча</t>
  </si>
  <si>
    <t>48.24848, 25.85207</t>
  </si>
  <si>
    <t>Mezhvodnoye</t>
  </si>
  <si>
    <t>Jarylgach,Mezhvodnoe,Mezhvodnoye,Mizhvodne,Межводное,Міжводне,Ярылга́ч</t>
  </si>
  <si>
    <t>11153138</t>
  </si>
  <si>
    <t>45.58751, 32.84501</t>
  </si>
  <si>
    <t>Chudei</t>
  </si>
  <si>
    <t>Chiudey,Chudei,Chudej,Chudey,Chudeyu,Chudyn,Ciudeiu,Czudyn,Mezhirech'ye,Mezhirech’ye,Mezhyrichchya,Чудей</t>
  </si>
  <si>
    <t>48.05247, 25.62208</t>
  </si>
  <si>
    <t>Merefa</t>
  </si>
  <si>
    <t>Meref,Merefa,mei lie fa,merepa,mrfa,Мерефа,Մերեֆա,مرفا,მერეფა,梅列法</t>
  </si>
  <si>
    <t>49.81861, 36.05653</t>
  </si>
  <si>
    <t>Marfovka</t>
  </si>
  <si>
    <t>Daut-Ehli,Marfivka,Marfovka,Дау́т-Эли́,Марфовка,Марфівка</t>
  </si>
  <si>
    <t>11128724</t>
  </si>
  <si>
    <t>45.19853, 36.09144</t>
  </si>
  <si>
    <t>Mamalyha</t>
  </si>
  <si>
    <t>Mamaliga,Mamalyga,Mamalyha,Mămaliga,Mămăliga,Мамалига,Мамалыга</t>
  </si>
  <si>
    <t>48.25547, 26.58522</t>
  </si>
  <si>
    <t>Liubeshiv</t>
  </si>
  <si>
    <t>Liubeshiv,Ljubeshiv,Lubieszow,Lubieszów,Lyubashevo,Lyubeshev,Lyubeshiv,Lyubeshov,Lyubeshuv,Любешів</t>
  </si>
  <si>
    <t>51.76535, 25.5142</t>
  </si>
  <si>
    <t>Luhansk</t>
  </si>
  <si>
    <t>Loehansk,Louchansk,Louhansk,Lugan'sk,Lugans'k,Lugansk,Luganskaj,Lugánsk,Luhans'k,Luhansk,Luhanska,Luhanskas,Luhansko,Luhanszk,Luhans’k,Lukhansk,Luqansk,VSG,Voroshilovgrad,Woroschilowgrad,lu gan si ke,luhansikeu,lwhansk,lwhnsq,ruhanshiku,Ługańsk,Łuhańsk,Λουχάνσκ,Ворошиловград,Луганск,Луганскай,Луганськ,Луганьск,Луханск,Луһанск,Լուգանսկ,לוהנסק,لوهانسك,لوهانسک,لوہانسک,ლუგანსკი,ルハーンシク,卢甘斯克,루한시크</t>
  </si>
  <si>
    <t>48.56952, 39.32857</t>
  </si>
  <si>
    <t>Lozovyi Yar</t>
  </si>
  <si>
    <t>Lozovij Jar,Lozovoy Yar,Lozovyi Yar,Lozovyj jar,Lozovyy Yar,Лозовий Яр,Лозовый яр</t>
  </si>
  <si>
    <t>50.3219, 31.99673</t>
  </si>
  <si>
    <t>Litvinenkovo</t>
  </si>
  <si>
    <t>Kentugaj,Litvinenkove,Litvinenkovo,Qaja Asty,Кентуга́й,Литвиненкове,Литвиненково</t>
  </si>
  <si>
    <t>45.08648, 34.31107</t>
  </si>
  <si>
    <t>Lesnoe,Lesnoye,Lisne,Suuk-Su,Suvuk Suv,Лесное,Лісне,Суу́к-Су</t>
  </si>
  <si>
    <t>44.94111, 34.95318</t>
  </si>
  <si>
    <t>Kir-Bajljar,Lenindorf,Lenins'ke,Leninskoe,Leninskoye,Кир-Байляр,Лениндо́рф,Ленинское,Ленінське</t>
  </si>
  <si>
    <t>11152919</t>
  </si>
  <si>
    <t>45.26844, 34.05023</t>
  </si>
  <si>
    <t>Hoyday</t>
  </si>
  <si>
    <t>Gojdai,Hoidai,Hoïdaï,Гойдаи,Гойдаї</t>
  </si>
  <si>
    <t>47.97941, 30.45052</t>
  </si>
  <si>
    <t>Kiziltash,Krasnokam'janka,Krasnokamenka,Kyzyltash,Кизилта́ш,Краснокаменка,Краснокам’янка</t>
  </si>
  <si>
    <t>44.56383, 34.28877</t>
  </si>
  <si>
    <t>Kozubivka</t>
  </si>
  <si>
    <t>Kozoubivka,Kozubivka,Kozubovka,Moldavka,Козубівка</t>
  </si>
  <si>
    <t>47.54136, 31.14611</t>
  </si>
  <si>
    <t>Kozhanka</t>
  </si>
  <si>
    <t>Kozhanka,Кожанка</t>
  </si>
  <si>
    <t>49.97231, 29.76424</t>
  </si>
  <si>
    <t>Kodra</t>
  </si>
  <si>
    <t>Kodra,Кодра</t>
  </si>
  <si>
    <t>50.59488, 29.55873</t>
  </si>
  <si>
    <t>Bryanskoye</t>
  </si>
  <si>
    <t>Brjans'ke,Brjanskoe,Bryanskoye,Kochkar-Ehli,Брянское,Брянське,Кочка́р-Эли́</t>
  </si>
  <si>
    <t>44.86622, 33.80428</t>
  </si>
  <si>
    <t>Kyseliv</t>
  </si>
  <si>
    <t>Chisalau,Chisălău,Khiseleu,Kisalau,Kiselev,Kiseliv,Kiselëv,Kyseliv,Киселів</t>
  </si>
  <si>
    <t>48.58022, 25.657</t>
  </si>
  <si>
    <t>Kyrnasivka</t>
  </si>
  <si>
    <t>Kirnasivka,Kirnasovka,Kyrnasiwka,Kyrnassivka,Кирнасовка,Кирнасівка</t>
  </si>
  <si>
    <t>48.59183, 28.97923</t>
  </si>
  <si>
    <t>Kiliya</t>
  </si>
  <si>
    <t>Chilia-Noua,Chilia-Nouă,Kili,Kilia,Kiliia,Kilija,Kiliïa,ji li ya,kylya  awkrayn,kʼilia,qylyh,Килия,Кілія,Կիլիա,קיליה,کیلیا، اوکراین,კილია,基利亞</t>
  </si>
  <si>
    <t>45.44445, 29.26396</t>
  </si>
  <si>
    <t>Katerynka</t>
  </si>
  <si>
    <t>Katerinka,Katerinovka,Katerynka,Катеринка</t>
  </si>
  <si>
    <t>47.92447, 30.78361</t>
  </si>
  <si>
    <t>Kashpero-Mykolayivka</t>
  </si>
  <si>
    <t>Kachpero-Mykolaivka,Kachpero-Mykolaïvka,Kashpero-Mikolaivka,Kashpero-Nikolaevka,Кашперо-Миколаївка,Кашперо-Николаевка</t>
  </si>
  <si>
    <t>47.37714, 32.19039</t>
  </si>
  <si>
    <t>Karnaukhivka</t>
  </si>
  <si>
    <t>Karnaoukhivka,Karnaukhivka,Karnaukhovka,Карнауховка,Карнаухівка</t>
  </si>
  <si>
    <t>48.47542, 34.73631</t>
  </si>
  <si>
    <t>Kapitanivka</t>
  </si>
  <si>
    <t>Kapitanivka,Kapitanovka,Капитановка,Капітанівка</t>
  </si>
  <si>
    <t>48.92016, 31.71627</t>
  </si>
  <si>
    <t>Kamiane</t>
  </si>
  <si>
    <t>Kamyane,Kam'jane,Kamennoe,Kamennoye,Kamiane,Kam”yane,Millerovo,Каменное,Кам’яне</t>
  </si>
  <si>
    <t>48.16829, 39.16537</t>
  </si>
  <si>
    <t>Kaluha</t>
  </si>
  <si>
    <t>Kaluga,Kaluha,Kaluz'ne,Kaluzhskoye,Kaluz’ne,Mikhaylovka,Калуга</t>
  </si>
  <si>
    <t>47.36354, 32.94101</t>
  </si>
  <si>
    <t>Ablagodzha,Ablak-Adzhi,Kalinivka,Kalinovka,Абла́к-Аджи́,Аблагоджа́,Калиновка,Калинівка</t>
  </si>
  <si>
    <t>11153142</t>
  </si>
  <si>
    <t>45.48524, 32.68651</t>
  </si>
  <si>
    <t>Kaharlyk</t>
  </si>
  <si>
    <t>Kagarlik,Kagarlyk,Kaharlyk,Кагарлик</t>
  </si>
  <si>
    <t>46.60044, 30.1963</t>
  </si>
  <si>
    <t>Hoshcha</t>
  </si>
  <si>
    <t>Goshcha,Goshha,Hoshcha,Hoszcza,Гоща</t>
  </si>
  <si>
    <t>50.6003, 26.67435</t>
  </si>
  <si>
    <t>Hornostayivka</t>
  </si>
  <si>
    <t>Gornostaevka,Gornostaivka,Hornostaivka,Hornostaïvka,Горностаевка,Горностаївка</t>
  </si>
  <si>
    <t>47.01171, 33.72987</t>
  </si>
  <si>
    <t>Partyzanske</t>
  </si>
  <si>
    <t>Partizans'ke,Partizanskoe,Partyzanske,Partyzanské,Партизанское,Партизанське</t>
  </si>
  <si>
    <t>47.06924, 32.5344</t>
  </si>
  <si>
    <t>Dymivske</t>
  </si>
  <si>
    <t>Dimivs'ke,Dymivske,Dymivské,Dymovskoe,Димівське,Дымовское</t>
  </si>
  <si>
    <t>47.48781, 31.89347</t>
  </si>
  <si>
    <t>Dolinovka</t>
  </si>
  <si>
    <t>Dolinivka,Dolinovka,Staraja Burul'cha,Долиновка,Долинівка,Ста́рая Бурульча́</t>
  </si>
  <si>
    <t>11152842</t>
  </si>
  <si>
    <t>45.13913, 34.38099</t>
  </si>
  <si>
    <t>Dykanka</t>
  </si>
  <si>
    <t>Dikan'ka,Dykanka,Диканька</t>
  </si>
  <si>
    <t>49.82586, 34.522</t>
  </si>
  <si>
    <t>Chuhuiv</t>
  </si>
  <si>
    <t>Chuguev,Chuguiu,Chuguiv,Chuguyev,Chuhuiv,Chuhuyiv,Cuhujiv,Tchouhouiv,Tchouhouïv,Tschugujew,Tschuhujiw,Čuhujiv,Чугуев,Чугуіў,Чугуїв</t>
  </si>
  <si>
    <t>49.83538, 36.6865</t>
  </si>
  <si>
    <t>Znamyanka</t>
  </si>
  <si>
    <t>Chervonoznam'janka,Chervonoznamenka,Chervonoznamianka,Katarzhino,Stalino,Znam'janka,Znamianka,Знам’янка,Червонознам’янка</t>
  </si>
  <si>
    <t>47.01667, 30.29485</t>
  </si>
  <si>
    <t>Chornyy Ostriv</t>
  </si>
  <si>
    <t>Chjornyj Ostrov,Chornij Ostriv,Chornyi Ostriv,Tchornyi Ostriv,Tchornyï Ostriv,Чорний Острів,Чёрный Остров</t>
  </si>
  <si>
    <t>49.50559, 26.75686</t>
  </si>
  <si>
    <t>Chechelnyk</t>
  </si>
  <si>
    <t>Chechel'nik,Tchetchelnyk,Tchétchelnyk,Чечельник</t>
  </si>
  <si>
    <t>48.21558, 29.36469</t>
  </si>
  <si>
    <t>Chortoryya</t>
  </si>
  <si>
    <t>Chertorija,Chortorija,Ciortoria,Tchortoryia,Tchortoryïa,Чертория,Чортория</t>
  </si>
  <si>
    <t>48.37405, 25.56559</t>
  </si>
  <si>
    <t>Chaplynka</t>
  </si>
  <si>
    <t>Chaplinka,Tchaplynka,Tschaplynka,Чаплинка</t>
  </si>
  <si>
    <t>46.36454, 33.54087</t>
  </si>
  <si>
    <t>Buzke</t>
  </si>
  <si>
    <t>47.42993, 31.99806</t>
  </si>
  <si>
    <t>Borova,Borovaja,Borovaya,Borowaja,Борова,Боровая</t>
  </si>
  <si>
    <t>49.37666, 37.64103</t>
  </si>
  <si>
    <t>Borodianka</t>
  </si>
  <si>
    <t>Borodianka,Borodjanka,Borodyanka,Бородянка</t>
  </si>
  <si>
    <t>50.64484, 29.9201</t>
  </si>
  <si>
    <t>Blyzniuky</t>
  </si>
  <si>
    <t>Blisnezy,Bliznetsy,Bliznjuki,Bliznyuki,Blyzniuky,Blyznyuky,Staryye Bliznetsy,Близнюки</t>
  </si>
  <si>
    <t>48.85655, 36.55331</t>
  </si>
  <si>
    <t>Bezliudivka</t>
  </si>
  <si>
    <t>Besliwdifca,Besljudiwka,Bezlioudivka,Bezliountivka,Bezliudivka,Bezliúdivka,Bezljudivka,Bezljudovka,Bezludiwka,Bezluedivka,Bezlyudivka,Bezlyudovka,Bezlüdivka,Pasjolak Behzljudziuka,bie zi liu ji fu ka,byzlywdyfka,Μπεζλιουντίβκα,Безлиудивка,Безлюдовка,Безлюдівка,Бєꙁлюдовъка,Пасёлак Бэзлюдзіўка,Բեզլյուդովկա,بيزليوديفكا,別茲柳季夫卡</t>
  </si>
  <si>
    <t>49.87547, 36.26539</t>
  </si>
  <si>
    <t>Malen’koye</t>
  </si>
  <si>
    <t>Malen'koye</t>
  </si>
  <si>
    <t>Kichkine,Malen'ke,Malen'koe,Malen'koye,Malen’koye,Кичкине́,Маленьке,Маленькое</t>
  </si>
  <si>
    <t>45.07585, 33.99942</t>
  </si>
  <si>
    <t>Kostochkovka</t>
  </si>
  <si>
    <t>Ehshkene,Kistochkivka,Kostochkovka,Косточковка,Кісточківка,Эшкене́</t>
  </si>
  <si>
    <t>11152971</t>
  </si>
  <si>
    <t>45.31747, 34.67418</t>
  </si>
  <si>
    <t>Luganskoye</t>
  </si>
  <si>
    <t>28-j uchastok,28-й участок,Lugans'ke,Luganskoe,Luganskoye,Луганское,Луганське</t>
  </si>
  <si>
    <t>11152853</t>
  </si>
  <si>
    <t>45.8019, 34.23786</t>
  </si>
  <si>
    <t>Yasnopolyanskoye</t>
  </si>
  <si>
    <t>Jasnopoljans'ke,Jasnopoljanskoe,Yasnopolyanskoye,Яснополянское,Яснополянське</t>
  </si>
  <si>
    <t>11152871</t>
  </si>
  <si>
    <t>45.94097, 34.35262</t>
  </si>
  <si>
    <t>Geroyskoye</t>
  </si>
  <si>
    <t>Ashaga-Dzhamin,Gerojs'ke,Gerojskoe,Geroyskoye,Gor'kovskoe,Herois'ke,Ашага́-Джами́н,Геройское,Геройське,Го́рьковское</t>
  </si>
  <si>
    <t>45.13857, 33.74675</t>
  </si>
  <si>
    <t>Prolisky</t>
  </si>
  <si>
    <t>Proleski,Proliski,Prolisky,Проліски</t>
  </si>
  <si>
    <t>50.39118, 30.78</t>
  </si>
  <si>
    <t>Pikuzy</t>
  </si>
  <si>
    <t>Kominternove,Kominternovo,Pikouzy,Pikusy,Pikuzi,Pikuzo,Pikuzy,Pikuzy / Kominternovo,Pikuzõ,pʼikʼuzi,Коминтерново,Комінтернове,Пикузы,Пикузы / Коминтерново,Пікузи,Կոմինտերնովո,Պիկուզյ,პიკუზი</t>
  </si>
  <si>
    <t>47.17463, 37.81199</t>
  </si>
  <si>
    <t>Vapniarka</t>
  </si>
  <si>
    <t>Vapniarka,Vapnjarka,Vapnyarka,Вапнярка</t>
  </si>
  <si>
    <t>46.57301, 30.88778</t>
  </si>
  <si>
    <t>Tarasivtsi</t>
  </si>
  <si>
    <t>Tarasauti,Tarasivci,Tarasovcy,Tarassivtsi,Tărăsăuți,Тарасовцы,Тарасівці</t>
  </si>
  <si>
    <t>48.20557, 26.36444</t>
  </si>
  <si>
    <t>Dubynove</t>
  </si>
  <si>
    <t>Doubynove,Doubynové,Dubinove,Дубинове</t>
  </si>
  <si>
    <t>48.1339, 30.28673</t>
  </si>
  <si>
    <t>Mala Mechetnya</t>
  </si>
  <si>
    <t>Mala Mechetnja,Mala Metchetnia,Mala Métchetnia,Malaja Mechetnja,Мала Мечетня,Малая Мечетня</t>
  </si>
  <si>
    <t>48.13379, 30.42721</t>
  </si>
  <si>
    <t>Karavelove</t>
  </si>
  <si>
    <t>Karavellovo,Karavelove,Karavélové,Каравеллово,Каравелове</t>
  </si>
  <si>
    <t>47.01121, 32.05534</t>
  </si>
  <si>
    <t>Pader Palwo</t>
  </si>
  <si>
    <t>8658446</t>
  </si>
  <si>
    <t>2.80056, 33.135</t>
  </si>
  <si>
    <t>Kayunga</t>
  </si>
  <si>
    <t>227613</t>
  </si>
  <si>
    <t>8658107</t>
  </si>
  <si>
    <t>0.7025, 32.88861</t>
  </si>
  <si>
    <t>Luuka Town</t>
  </si>
  <si>
    <t>229762</t>
  </si>
  <si>
    <t>8657928</t>
  </si>
  <si>
    <t>0.70076, 33.3002</t>
  </si>
  <si>
    <t>Kihihi</t>
  </si>
  <si>
    <t>8657710</t>
  </si>
  <si>
    <t>-0.56925, 29.69516</t>
  </si>
  <si>
    <t>Berry</t>
  </si>
  <si>
    <t>Berry,Berry Station</t>
  </si>
  <si>
    <t>33.65983, -87.60001</t>
  </si>
  <si>
    <t>Bynum</t>
  </si>
  <si>
    <t>Bynum,Pig Tract</t>
  </si>
  <si>
    <t>33.61316, -85.96108</t>
  </si>
  <si>
    <t>Cheroki,ceroki,chrwky  alabama,qie nuo ji,shyrwky,Чероки,Черокі,شيروكي,چروکی، آلاباما,چێرۆکی، ئەلاباما,चेरोकी,切诺基</t>
  </si>
  <si>
    <t>34.75703, -87.97281</t>
  </si>
  <si>
    <t>Clio</t>
  </si>
  <si>
    <t>Adkinson Head,Clio,Klajo Alabama),Klio,New Clio,ke li ou,kliyo,klyw,klyw  alabama,Клајо Алабама),Кліо,كليو,کلیو، آلاباما,کلیۆ، ئەلاباما,क्लियो,克里欧</t>
  </si>
  <si>
    <t>31.70878, -85.6105</t>
  </si>
  <si>
    <t>Coaling</t>
  </si>
  <si>
    <t>Clements Depot,Coaling</t>
  </si>
  <si>
    <t>33.15901, -87.34083</t>
  </si>
  <si>
    <t>Konkord,Конкорд</t>
  </si>
  <si>
    <t>33.46761, -87.03111</t>
  </si>
  <si>
    <t>Cordova,Dent</t>
  </si>
  <si>
    <t>33.75983, -87.18333</t>
  </si>
  <si>
    <t>Dothan</t>
  </si>
  <si>
    <t>Cawthons Cowpen,DHN,Dotan,Dothan,Dothen,Poplar Head,dosan,doseon,dothana,dothyana,duo sen,dwthan,dwthn  alabama,Дотан,دوثان,دوثن، آلاباما,دۆتەن، ئەلاباما,ڈوتھن، الاباما,डोथान,डोथ्यान,ドーサン,多森,도선</t>
  </si>
  <si>
    <t>31.22323, -85.39049</t>
  </si>
  <si>
    <t>East Florence</t>
  </si>
  <si>
    <t>East Florence,Sweetwater</t>
  </si>
  <si>
    <t>34.80953, -87.64947</t>
  </si>
  <si>
    <t>33.77649, -86.63777</t>
  </si>
  <si>
    <t>MGM,Mantgomery,Mons Gomerici,Montgomeri,Montgomeris,Montgomery,Montgomuri,Montnkomeri,mamtagomeri,mantagomeri,mantgameri,mantkamari,meng ge ma li,mong-gomeli,mongomeri,montagomari,mwntghwmry,mwntgmry,mwntgwmry,mxn t kx me xri,Μοντγκόμερι,Мантгомеры,Монтгомери,Монтгомері,Монтгомъри,Մոնտգոմերի,מאנטגאמערי,מונטגומרי,مونتغومري,مونتگمری,مونٹگمری,مونٹگمری، الاباما,माँटगोमेरी,मान्टगोमेरी,मोन्टगोमरी,मोन्तगोमरी,மான்ட்கமரி,ಮಾಂಟ್ಗಾಮೆರಿ,มอนต์กอเมอรี,მონტგომერი,モンゴメリー,蒙哥馬利,蒙哥马利,몽고메리</t>
  </si>
  <si>
    <t>32.36681, -86.29997</t>
  </si>
  <si>
    <t>Moody</t>
  </si>
  <si>
    <t>Moody,Moodys,Moodys Crossroads</t>
  </si>
  <si>
    <t>33.59094, -86.49082</t>
  </si>
  <si>
    <t>Moores Mill</t>
  </si>
  <si>
    <t>Moore Mill,Moores Mill,Moores Mills</t>
  </si>
  <si>
    <t>34.84398, -86.51832</t>
  </si>
  <si>
    <t>Pine Hill</t>
  </si>
  <si>
    <t>Pine Hill,Pinehill</t>
  </si>
  <si>
    <t>31.97959, -87.58806</t>
  </si>
  <si>
    <t>Rainsville</t>
  </si>
  <si>
    <t>Rejnsvil,Rejnsvill,rensabhila,rui si wei er,rynsfyl,rynzwyl  alabama,Рейнсвілл,Рејнсвил,رينسفيل,رینزویل، آلاباما,ڕەینسڤیل، ئەلاباما,रेन्सभिल,瑞斯维尔</t>
  </si>
  <si>
    <t>34.49425, -85.84775</t>
  </si>
  <si>
    <t>Robertsdale</t>
  </si>
  <si>
    <t>Robertsdale,Robertsdejl,Silver Hill,luo bo ci dai er,robartsadela,rwbrtsdyl,Робертсдейл,Робертсдејл,روبرتسديل,रोबर्ट्सडेल,罗伯茨代尔</t>
  </si>
  <si>
    <t>30.5538, -87.71193</t>
  </si>
  <si>
    <t>Raselvil,Rassellvill,Rasselvill,Ruselvil,la sai er wei er,leoselbil,raselabhila,raslfyl,raslwyl  alabama,Раселвил,Расселвилл,Расселлвілл,Ръселвил,راسلفيل,راسلویل، آلاباما,ڕەسلڤیل، ئەلاباما,रसेलभिल,拉塞尔维尔,러셀빌</t>
  </si>
  <si>
    <t>34.50787, -87.72864</t>
  </si>
  <si>
    <t>Stewartsville,Stewartville</t>
  </si>
  <si>
    <t>33.07929, -86.24442</t>
  </si>
  <si>
    <t>Town Creek</t>
  </si>
  <si>
    <t>Jonesboro,Jonesborough,Town Creek,Towncreek</t>
  </si>
  <si>
    <t>34.6812, -87.40613</t>
  </si>
  <si>
    <t>Fennels Turnout,Triniti,Trinity,Trinity Station,te rui ne te,triniti,trynyty,trynyty  alabama,Тринити,Триніті,ترينيتي,ترینیتی، آلاباما,ट्रिनिटी,特瑞呢特</t>
  </si>
  <si>
    <t>34.60676, -87.08835</t>
  </si>
  <si>
    <t>Tuscaloosa</t>
  </si>
  <si>
    <t>Black Warrior Town,Druid City,Louiseville,Matildaville,Shelbyville,Shelleyville,Shelltown,Shellytown,TCL,Taskalusa,Tuscaloosa,Tuskalloosa,Tuskaloosa,ta si ka lu sa,taskalusa,taskalwsa  alabama,tasukarusa,teoseukeollusa,tsqlwsh,twskalwsa,Таскалуса,טסקלוסה,تاسکالوسا، آلاباما,توسكالوسا,टस्कालूसा,ടസ്കലൂസ,タスカルーサ,塔斯卡卢萨,터스컬루사</t>
  </si>
  <si>
    <t>33.20984, -87.56917</t>
  </si>
  <si>
    <t>Fairfax,Langdale,River View,Shawmut,Vali,Valley,Velli,bhyali,faly,shan gu,wly  alabama,wyly  alabama,Вали,Веллі,فالي,ولی، آلاباما,ویلی، الاباما,भ्याली,山谷</t>
  </si>
  <si>
    <t>32.81874, -85.17939</t>
  </si>
  <si>
    <t>Bela Vista,Bella Vista,Bella Vista Village,Bella-Vista,bella bhista,bellabiseuta,blawysta,byla fysta,Бела Виста,Белла-Виста,Белла-Віста,بلاویستا,بيلا فيستا,بیلا وسٹا، آرکنساس,बेल्ला भिस्ता,벨라비스타</t>
  </si>
  <si>
    <t>93644</t>
  </si>
  <si>
    <t>36.4807, -94.27134</t>
  </si>
  <si>
    <t>De Witt</t>
  </si>
  <si>
    <t>De-Uitt,De-Vitt,DeWitt,Devit,de vita,dwyt,dy wyt,Де-Вітт,Де-Уитт,Девит,دویت,دي ويت,डे विट</t>
  </si>
  <si>
    <t>92085</t>
  </si>
  <si>
    <t>34.29288, -91.3379</t>
  </si>
  <si>
    <t>Dierks</t>
  </si>
  <si>
    <t>Dierks,Hardscrabble</t>
  </si>
  <si>
    <t>34.11928, -94.01658</t>
  </si>
  <si>
    <t>Blansett,Blansett Station,Crowell,Garfield</t>
  </si>
  <si>
    <t>36.44841, -93.97409</t>
  </si>
  <si>
    <t>Gosnell</t>
  </si>
  <si>
    <t>Gosnel,Gosnell,gasnela,ghwsnyl,gsnl,Госнел,Госнелл,غوسنيل,گسنل,गस्नेल</t>
  </si>
  <si>
    <t>90429</t>
  </si>
  <si>
    <t>35.95979, -89.97203</t>
  </si>
  <si>
    <t>91782</t>
  </si>
  <si>
    <t>35.38203, -93.36435</t>
  </si>
  <si>
    <t>Mammoth Spring</t>
  </si>
  <si>
    <t>Mammoth Spring,Mammoth Spring Station</t>
  </si>
  <si>
    <t>92361</t>
  </si>
  <si>
    <t>36.49562, -91.5407</t>
  </si>
  <si>
    <t>Morrilton</t>
  </si>
  <si>
    <t>Lewisburg,MPJ,Morilton,Morrillton,Morrilton,morilatana,mwryltwn,Морилтон,Моррилтон,Моррілтон,موريلتون,موریلتون,मोरिलटन</t>
  </si>
  <si>
    <t>93960</t>
  </si>
  <si>
    <t>35.15092, -92.74405</t>
  </si>
  <si>
    <t>Paragould</t>
  </si>
  <si>
    <t>Center Hill,PGR,Paragould,Paraguld,Parmley,The Crossing,baraghwld,paragwld,pyaragolda,Парагулд,باراغولد,پاراگولد,پیراگولڈ، آرکنساس,प्यारागोल्ड</t>
  </si>
  <si>
    <t>90804</t>
  </si>
  <si>
    <t>36.0584, -90.49733</t>
  </si>
  <si>
    <t>Kuitmen,Kvitman,kvitamyana,kwytmn,kwyyt mn,Квитман,Куитмен,Куітмен,كويتمن,کوئیت من,क्विटम्यान</t>
  </si>
  <si>
    <t>90597</t>
  </si>
  <si>
    <t>35.38425, -92.21571</t>
  </si>
  <si>
    <t>Stephens</t>
  </si>
  <si>
    <t>93393</t>
  </si>
  <si>
    <t>33.41123, -93.06961</t>
  </si>
  <si>
    <t>Bellefonte</t>
  </si>
  <si>
    <t>39.76622, -75.50936</t>
  </si>
  <si>
    <t>Clayton,Jimtown,Klejton,Salisbury,Smyrna Station,klaytwn,kletana,klytwn  dlawr,Клейтон,Клејтон,كلايتون,کلیتون، دلاور,کلیٹون، ڈیلاویئر,क्लेटन</t>
  </si>
  <si>
    <t>39.29067, -75.63437</t>
  </si>
  <si>
    <t>Atlantis</t>
  </si>
  <si>
    <t>Atlantis,atlantys,atlantys  flwryda,etlantisa,ya te lan di si,Атлантис,آتلانتیس، فلوریدا,أتلانتيس,एट्लान्टिस,亚特兰蒂斯</t>
  </si>
  <si>
    <t>26.5909, -80.10088</t>
  </si>
  <si>
    <t>Clarcona</t>
  </si>
  <si>
    <t>Clarcona,Clarconal</t>
  </si>
  <si>
    <t>28.61278, -81.49868</t>
  </si>
  <si>
    <t>28.52778, -81.52313</t>
  </si>
  <si>
    <t>Goulding</t>
  </si>
  <si>
    <t>30.44298, -87.22247</t>
  </si>
  <si>
    <t>Kendall</t>
  </si>
  <si>
    <t>Kendal,Kendall,kendala,Кендал,Кендалл,केन्डल</t>
  </si>
  <si>
    <t>25.67927, -80.31727</t>
  </si>
  <si>
    <t>Key West</t>
  </si>
  <si>
    <t>Allentown,Bone Island,Caio Os,Cayo Hueso,Cayo Huesso,Cayo de Huesos,EYW,Key West,Keywest,Ki Vest,Ki Vestas,Ki-Uehst,Ki-Vest,ji wei si te,ki vesta,kiuesuto,kiweseuteu,ky wst  flwryda,ky wyst,qy wst,Ки Вест,Ки-Уэст,Кі-Вест,Кі-Уэст,קי וסט,كي ويست,کی وست، فلوریدا,की वेस्ट,კი-უესტი,キーウェスト,基韋斯特,키웨스트</t>
  </si>
  <si>
    <t>24.55524, -81.78163</t>
  </si>
  <si>
    <t>Laurel Hill</t>
  </si>
  <si>
    <t>30.96574, -86.45967</t>
  </si>
  <si>
    <t>Montiselo,mantyslw  flwryda,meng di sai luo,montiselo,mwntysylw,Монтисело,مانتیسلو، فلوریدا,مونتيسيلو,मोन्टिसेलो,蒙蒂塞洛</t>
  </si>
  <si>
    <t>30.54515, -83.8713</t>
  </si>
  <si>
    <t>Ormond-by-the-Sea</t>
  </si>
  <si>
    <t>North Peninsula,Ormond-by-the-Sea</t>
  </si>
  <si>
    <t>29.34914, -81.06645</t>
  </si>
  <si>
    <t>Palmeto,balmytw,pa er mei tuo,palmeto,palmtw  flwryda,Палмето,بالميتو,پالمتو، فلوریدا,पाल्मेटो,帕尔梅托</t>
  </si>
  <si>
    <t>27.52143, -82.57232</t>
  </si>
  <si>
    <t>Pembroke Park</t>
  </si>
  <si>
    <t>Pembrok-Park,Pembruk Park,bymbrwk bark,pembroka parka,peng bu luo ke gong yuan,pmbrwk park  flwryda,Пемброк-Парк,Пембрук Парк,بيمبروك بارك,پمبروک پارک، فلوریدا,पेम्ब्रोक पार्क,彭布罗克公园</t>
  </si>
  <si>
    <t>25.98787, -80.17477</t>
  </si>
  <si>
    <t>Pine Hills</t>
  </si>
  <si>
    <t>28.55778, -81.4534</t>
  </si>
  <si>
    <t>Pine Ridge</t>
  </si>
  <si>
    <t>28.93831, -82.47343</t>
  </si>
  <si>
    <t>Pinewood</t>
  </si>
  <si>
    <t>25.86898, -80.21699</t>
  </si>
  <si>
    <t>Reddick</t>
  </si>
  <si>
    <t>29.36664, -82.19732</t>
  </si>
  <si>
    <t>Ruskin</t>
  </si>
  <si>
    <t>Raskin,raskina,Раскин,रस्किन</t>
  </si>
  <si>
    <t>27.72086, -82.43315</t>
  </si>
  <si>
    <t>Saint James City</t>
  </si>
  <si>
    <t>26.49758, -82.07843</t>
  </si>
  <si>
    <t>Sewall's Point</t>
  </si>
  <si>
    <t>Sewall's Point,Sewalls Point</t>
  </si>
  <si>
    <t>27.19949, -80.20227</t>
  </si>
  <si>
    <t>Sharpes</t>
  </si>
  <si>
    <t>28.43223, -80.76005</t>
  </si>
  <si>
    <t>Sky Lake</t>
  </si>
  <si>
    <t>28.45723, -81.39146</t>
  </si>
  <si>
    <t>TIX,Tajtusvil,Tajtusvill,Titusvill,Titusvill',Titusville,ta'itasabhila,tai te si wei er,taitasubiru,tytwsfyl,Тайтусвилл,Тајтусвил,Титусвилль,Тітусвілл,تيتوسفيل,تیتوس‌ویل، فلوریدا,ٹائٹسویل، فلوریڈا,टाइटसभिल,タイタスビル,泰特斯维尔</t>
  </si>
  <si>
    <t>28.61222, -80.80755</t>
  </si>
  <si>
    <t>Welaka</t>
  </si>
  <si>
    <t>Walaka,Welaka</t>
  </si>
  <si>
    <t>29.47914, -81.67147</t>
  </si>
  <si>
    <t>Willow Oak</t>
  </si>
  <si>
    <t>27.91614, -82.01786</t>
  </si>
  <si>
    <t>Abbeville,Abevil,Adams,a bi wei er,abfyl,abwyl  jarjya,abwyl  jwrjya,aebibil,ebebhila,Абевил,أبفيل,ابویل، جارجیا,ابویل، جورجیا,एबेभिल,阿比维尔,애비빌</t>
  </si>
  <si>
    <t>31.99212, -83.30682</t>
  </si>
  <si>
    <t>Ailey</t>
  </si>
  <si>
    <t>32.1874, -82.56569</t>
  </si>
  <si>
    <t>Arlington,Арлингтон</t>
  </si>
  <si>
    <t>31.4399, -84.72492</t>
  </si>
  <si>
    <t>Auburn,Loughridge</t>
  </si>
  <si>
    <t>34.01372, -83.82768</t>
  </si>
  <si>
    <t>Bowdon</t>
  </si>
  <si>
    <t>Boudon,Bowdon,Cerro Gordo,bodana,bwdwn,bwdwn  jwrjya,Боудон,بودون,بودون، جورجیا,بووڈن، جارجیا,बोडन</t>
  </si>
  <si>
    <t>33.53789, -85.25328</t>
  </si>
  <si>
    <t>Batler,batlara,batlr  jwrjya,btlr,Батлер,باتلر، جورجیا,بتلر,بٹلر، جارجیا,बट्लर</t>
  </si>
  <si>
    <t>32.55709, -84.23825</t>
  </si>
  <si>
    <t>Canton,Etowah</t>
  </si>
  <si>
    <t>34.23676, -84.49076</t>
  </si>
  <si>
    <t>Cleveland,Klivland,Klivlend,Mount Yonah,klibhalyanda,klwlnd  jwrjya,klyfland,Кливланд,Кливленд,كليفلاند,کلولند، جورجیا,کلیولینڈ، جارجیا,क्लिभल्यान्ड</t>
  </si>
  <si>
    <t>34.59704, -83.76324</t>
  </si>
  <si>
    <t>Comer</t>
  </si>
  <si>
    <t>34.06372, -83.12543</t>
  </si>
  <si>
    <t>Demorest</t>
  </si>
  <si>
    <t>Demorest,Domorest,demoresta,dmwrst  jwrjya,dmwryst  jarjya,dymwrst,Деморест,دمورست، جورجیا,دموریست، جارجیا,ديمورست,डेमोरेस्ट</t>
  </si>
  <si>
    <t>34.5651, -83.54517</t>
  </si>
  <si>
    <t>Fair Mount,Fairmount</t>
  </si>
  <si>
    <t>34.4362, -84.69993</t>
  </si>
  <si>
    <t>Leary</t>
  </si>
  <si>
    <t>31.48573, -84.5138</t>
  </si>
  <si>
    <t>Pavo</t>
  </si>
  <si>
    <t>McDonald,Pavo</t>
  </si>
  <si>
    <t>30.95991, -83.73795</t>
  </si>
  <si>
    <t>Reidsville</t>
  </si>
  <si>
    <t>Ridsvil,ridsabhila,rydsfyl,rydzwyl  jwrjya,Ридсвил,ريدسفيل,ریدزویل، جورجیا,ریڈزویل، جارجیا,रीड्सभिल</t>
  </si>
  <si>
    <t>32.08686, -82.1179</t>
  </si>
  <si>
    <t>Chihara,Head of Coosa,RMG,Rom,Rome,Roum,lom,rm  jwrjya,roma,romu,rwm  jarjya,rwma,Ром,Роум,رم، جورجیا,روم، جارجیا,روما,रोम,ローム,롬</t>
  </si>
  <si>
    <t>34.25704, -85.16467</t>
  </si>
  <si>
    <t>SAV,Sarannah,Savana,Savanah,Savanna,Savannah,Savannah (Georgia),Sawanna,Yamacraw,sa fan na,saban'na,sabhana,safana,savhana,sawana  jwrjya,seobaeneo,sha wa na,Савана,Саванна,סאוואנאה,סוואנה,سافانا,ساوانا، جورجیا,ساواناہ، جارجیا,सभाना,सव्हाना,サバンナ,沙瓦納,薩凡納,서배너</t>
  </si>
  <si>
    <t>32.08354, -81.09983</t>
  </si>
  <si>
    <t>Springfild,aspryng fyld  jwrjya,sbrynghfyld,springaphilda,Спрингфилд,Спрінгфілд,اسپرینگ فیلد، جورجیا,سبرينغفيلد,سپرنگ فیلڈ، جارجیا,स्प्रिङ्गफिल्ड</t>
  </si>
  <si>
    <t>32.37241, -81.3115</t>
  </si>
  <si>
    <t>Waleska</t>
  </si>
  <si>
    <t>Walesca,Waleska,Waluska</t>
  </si>
  <si>
    <t>34.31648, -84.55215</t>
  </si>
  <si>
    <t>Vudbajn,vudaba'ina,wwdbayn,wwdbayn  jwrjya,Вудбајн,وودباين,وودباین، جورجیا,ووڈبائن، جارجیا,वूडबाइन</t>
  </si>
  <si>
    <t>30.96396, -81.72416</t>
  </si>
  <si>
    <t>Bartelso</t>
  </si>
  <si>
    <t>67652</t>
  </si>
  <si>
    <t>38.53644, -89.46647</t>
  </si>
  <si>
    <t>38.70588, -87.76003</t>
  </si>
  <si>
    <t>CIR,Kejro,Kero,alqahrt,kai luo,kairo,qahrh  aylynwy,qhyr,siyaro,Кейро,Керо,קהיר,القاهرة,قاهره، ایلینوی,کائرو، الینوائے,सियरो,カイロ,开罗</t>
  </si>
  <si>
    <t>37.00533, -89.17646</t>
  </si>
  <si>
    <t>GRE,Grinvil,Grinvill,ghrynfyl,grinabhila,Гринвил,Гринвилл,غرينفيل,گرینویل، الینوائے,گرین‌ویل، ایلینوی,ग्रीनभिल</t>
  </si>
  <si>
    <t>12112</t>
  </si>
  <si>
    <t>38.89227, -89.41314</t>
  </si>
  <si>
    <t>Hutsonville</t>
  </si>
  <si>
    <t>36854</t>
  </si>
  <si>
    <t>39.10949, -87.65641</t>
  </si>
  <si>
    <t>52181</t>
  </si>
  <si>
    <t>39.72533, -89.91066</t>
  </si>
  <si>
    <t>Ridge Farm</t>
  </si>
  <si>
    <t>Ridge Farm,Ridgefarm</t>
  </si>
  <si>
    <t>23932</t>
  </si>
  <si>
    <t>39.89559, -87.65197</t>
  </si>
  <si>
    <t>69576</t>
  </si>
  <si>
    <t>39.11755, -90.04427</t>
  </si>
  <si>
    <t>Valmeyer</t>
  </si>
  <si>
    <t>38.30561, -90.27651</t>
  </si>
  <si>
    <t>Lawrenceburg,Lawrenceburgh,Lorensburg,New Lawrenceburgh,Лоренсбург</t>
  </si>
  <si>
    <t>42480</t>
  </si>
  <si>
    <t>39.09089, -84.84995</t>
  </si>
  <si>
    <t>11656</t>
  </si>
  <si>
    <t>39.6356, -84.93107</t>
  </si>
  <si>
    <t>Mooresville</t>
  </si>
  <si>
    <t>39.61282, -86.37416</t>
  </si>
  <si>
    <t>Mount Prospect,N'juberg,Newburgh,Njuburg,Sprinklesburgh,niu bao,nywbwrgh,Њубург,Ньюберг,نيوبورغ,纽堡</t>
  </si>
  <si>
    <t>56178</t>
  </si>
  <si>
    <t>37.94449, -87.40529</t>
  </si>
  <si>
    <t>57042</t>
  </si>
  <si>
    <t>38.66172, -86.45166</t>
  </si>
  <si>
    <t>Patoka</t>
  </si>
  <si>
    <t>Columbia,Patoka,Smithville</t>
  </si>
  <si>
    <t>83888</t>
  </si>
  <si>
    <t>38.40699, -87.58558</t>
  </si>
  <si>
    <t>Princes Lakes</t>
  </si>
  <si>
    <t>Princes Lake,Princes Lakes</t>
  </si>
  <si>
    <t>39.35366, -86.09805</t>
  </si>
  <si>
    <t>Cedar Vale,Cedarvale</t>
  </si>
  <si>
    <t>37.1042, -96.50001</t>
  </si>
  <si>
    <t>64675</t>
  </si>
  <si>
    <t>37.34589, -94.80885</t>
  </si>
  <si>
    <t>Coffeyville</t>
  </si>
  <si>
    <t>CFV,Coffeyville,Cowtown,Koffivill,kafywyl  knsas,kwfyfyl,Коффивилл,كوفيفيل,کافیویل، کنساس,کافی‌ویل، کانزاس</t>
  </si>
  <si>
    <t>37.0373, -95.61637</t>
  </si>
  <si>
    <t>Derbi,Derby,El Paso,Sand Ford,drby  kanzas,dyrby,Дерби,دربی، کانزاس,ديربي,ڈربی، کنساس</t>
  </si>
  <si>
    <t>60675</t>
  </si>
  <si>
    <t>37.54557, -97.26893</t>
  </si>
  <si>
    <t>Lecompton</t>
  </si>
  <si>
    <t>Bald Eagle,Lacompton,Le Compton,Lecompton,Lekompton,lkwmptwn  kanzas,lykwmbtwn,Лекомптон,ليكومبتون,لکومپتون، کانزاس</t>
  </si>
  <si>
    <t>39175</t>
  </si>
  <si>
    <t>39.04444, -95.3947</t>
  </si>
  <si>
    <t>Marion,Marion Center,Marion Centre,Mehrion,marywn  kanzas,Марион,Мэрион,ماریون، کانزاس</t>
  </si>
  <si>
    <t>44750</t>
  </si>
  <si>
    <t>38.34835, -97.01725</t>
  </si>
  <si>
    <t>Merisvil,marysfyl,maryswyl  kanzas,melijeubil,myryzwyl  knsas,Мерисвил,ماريسفيل,ماریسویل، کانزاس,میریزویل، کنساس,메리즈빌</t>
  </si>
  <si>
    <t>45050</t>
  </si>
  <si>
    <t>39.84111, -96.64724</t>
  </si>
  <si>
    <t>Mound,Mound City,Moundville,Sugar Mound</t>
  </si>
  <si>
    <t>38.14281, -94.81357</t>
  </si>
  <si>
    <t>Neodesha</t>
  </si>
  <si>
    <t>49650</t>
  </si>
  <si>
    <t>37.41839, -95.68026</t>
  </si>
  <si>
    <t>Ozawkie</t>
  </si>
  <si>
    <t>Osawke,Osawkee,Osawkie,Ozawkie</t>
  </si>
  <si>
    <t>53950</t>
  </si>
  <si>
    <t>39.23333, -95.46692</t>
  </si>
  <si>
    <t>Eldon,Saint George,St. George,Svjatoj Georgij,Святой Георгий</t>
  </si>
  <si>
    <t>39.19111, -96.42028</t>
  </si>
  <si>
    <t>Beattyville</t>
  </si>
  <si>
    <t>Beatty,Beatty Town,Beattyville,Carnahan Patent</t>
  </si>
  <si>
    <t>37.57175, -83.70686</t>
  </si>
  <si>
    <t>Brandenburg</t>
  </si>
  <si>
    <t>Brandenberg,Brandenburg,Brehndenburg,Buzzard Roost,bo lan deng bao,brandnbwrgh,brndnbrg  kntaky,Бранденберг,Брэнденбург,براندنبورغ,برندنبرگ، کنتاکی,勃兰登堡</t>
  </si>
  <si>
    <t>37.99896, -86.16941</t>
  </si>
  <si>
    <t>Brownsboro Farm</t>
  </si>
  <si>
    <t>38.30285, -85.59607</t>
  </si>
  <si>
    <t>Cannonsburg</t>
  </si>
  <si>
    <t>38.38869, -82.70266</t>
  </si>
  <si>
    <t>Elkfork</t>
  </si>
  <si>
    <t>Elk Fork,Elkfork</t>
  </si>
  <si>
    <t>37.96481, -83.13295</t>
  </si>
  <si>
    <t>Falmouth,Falmut,Fehlmous,The Forks of the Licking,fa er mao si,falmawth,flmt  kntaky,Фалмут,Фэлмоус,فالماوث,فلمت، کنتاکی,法尔茅斯</t>
  </si>
  <si>
    <t>38.67674, -84.33021</t>
  </si>
  <si>
    <t>Fort Mitchell</t>
  </si>
  <si>
    <t>39.0595, -84.54744</t>
  </si>
  <si>
    <t>Hanson,Jones Stand,The Villiage</t>
  </si>
  <si>
    <t>37.41727, -87.48083</t>
  </si>
  <si>
    <t>Hickman,Khikman,Mills Point,hykman,hykmn  kntaky,xi ke man,Хикман,هيكمان,هیکمن، کنتاکی,希克曼</t>
  </si>
  <si>
    <t>36.57117, -89.18618</t>
  </si>
  <si>
    <t>Kuttawa</t>
  </si>
  <si>
    <t>37.05894, -88.13253</t>
  </si>
  <si>
    <t>Funkhouser Hill,Morgantaun,Morgantown,Morgantuan,mo gen cheng,mwrgantawn  kntaky,mwrghantawn,Моргантаун,Моргантуан,مورغانتاون,مورگانتاون، کنتاکی,مورگن ٹاؤن، کینٹکی,摩根城</t>
  </si>
  <si>
    <t>37.2256, -86.6836</t>
  </si>
  <si>
    <t>Mortons Gap</t>
  </si>
  <si>
    <t>37.23671, -87.47528</t>
  </si>
  <si>
    <t>Pioneer Village</t>
  </si>
  <si>
    <t>38.06062, -85.67774</t>
  </si>
  <si>
    <t>New White Plains,Pond River Mills,White Plains</t>
  </si>
  <si>
    <t>37.18366, -87.38361</t>
  </si>
  <si>
    <t>Spring Ford,Uilliamsburg,Vilijamsburg,Williamsburg,Williamsburgh,wei lian si bao,wylyamzbrg  kntaky,wylyamzbwrgh,Вилијамсбург,Уиллиамсбург,ويليامزبورغ,ویلمزبرگ، کینٹکی,ویلیامزبرگ، کنتاکی,威廉斯堡</t>
  </si>
  <si>
    <t>36.74342, -84.15966</t>
  </si>
  <si>
    <t>Bayou Goula</t>
  </si>
  <si>
    <t>Bayogoula,Bayou Goula,Khorassin</t>
  </si>
  <si>
    <t>30.20992, -91.16899</t>
  </si>
  <si>
    <t>Bossier City</t>
  </si>
  <si>
    <t>Bossier,Bossier City,Bozher Siti,bo xi er cheng,bosyeositi,bwsyr syty,bwwzhr  lwyyzyana,Божер Сити,بوسير سيتي,بوسیئر سٹی، لوزیانا,بووژر، لوئیزیانا,波西尔城,보셔시티</t>
  </si>
  <si>
    <t>32.51599, -93.73212</t>
  </si>
  <si>
    <t>Bourg</t>
  </si>
  <si>
    <t>Bourg,Little Pass Des Ilettes</t>
  </si>
  <si>
    <t>29.55355, -90.60231</t>
  </si>
  <si>
    <t>Carlyss</t>
  </si>
  <si>
    <t>30.16882, -93.37599</t>
  </si>
  <si>
    <t>Avard,Chatham,Chathamville</t>
  </si>
  <si>
    <t>32.30626, -92.45042</t>
  </si>
  <si>
    <t>30.86574, -91.01566</t>
  </si>
  <si>
    <t>Galliano</t>
  </si>
  <si>
    <t>Galiano,Galliano,Gallino</t>
  </si>
  <si>
    <t>29.44216, -90.29925</t>
  </si>
  <si>
    <t>Merryville</t>
  </si>
  <si>
    <t>30.75437, -93.54045</t>
  </si>
  <si>
    <t>Sarepta</t>
  </si>
  <si>
    <t>32.89292, -93.44851</t>
  </si>
  <si>
    <t>Sulphur</t>
  </si>
  <si>
    <t>Salfer,Sulphur,Sulphur City,Sulphur Mine Station,sa er fu,salfr  lwyyzyana,slfr  lwzyana,swlfwr,Салфер,سالفر، لوئیزیانا,سلفر، لوزیانا,سولفور,萨尔弗</t>
  </si>
  <si>
    <t>30.23659, -93.37738</t>
  </si>
  <si>
    <t>Supreme</t>
  </si>
  <si>
    <t>Supreme,Tallien,Tallieu</t>
  </si>
  <si>
    <t>29.85937, -90.98121</t>
  </si>
  <si>
    <t>Timberlane</t>
  </si>
  <si>
    <t>29.87743, -90.03202</t>
  </si>
  <si>
    <t>Cabin John</t>
  </si>
  <si>
    <t>Cabin John,Captain Johns Mill,Captain Johns Mills</t>
  </si>
  <si>
    <t>38.97539, -77.15803</t>
  </si>
  <si>
    <t>38.6629, -76.80219</t>
  </si>
  <si>
    <t>Fallston,White House</t>
  </si>
  <si>
    <t>39.51455, -76.41107</t>
  </si>
  <si>
    <t>Friendly</t>
  </si>
  <si>
    <t>38.75178, -76.97859</t>
  </si>
  <si>
    <t>Goddard</t>
  </si>
  <si>
    <t>38.98955, -76.85331</t>
  </si>
  <si>
    <t>Hanover,Hanoversville,Hanoverville</t>
  </si>
  <si>
    <t>39.19289, -76.72414</t>
  </si>
  <si>
    <t>Queen Anne</t>
  </si>
  <si>
    <t>Hardesty,Queen Anne</t>
  </si>
  <si>
    <t>38.89872, -76.6783</t>
  </si>
  <si>
    <t>Hunt Valley</t>
  </si>
  <si>
    <t>39.49983, -76.64108</t>
  </si>
  <si>
    <t>Ilchester,Ilchester Mills</t>
  </si>
  <si>
    <t>39.25094, -76.76469</t>
  </si>
  <si>
    <t>38.89761, -76.83025</t>
  </si>
  <si>
    <t>Laurehl,Laurel,Laurel Factory,Lorel,loleol,lrl  mrylnd,lwryl,roreru,Лаурэл,Лорел,لرل، مریلند,لورل، میری لینڈ,لوريل,ローレル,로럴</t>
  </si>
  <si>
    <t>39.09928, -76.84831</t>
  </si>
  <si>
    <t>Marlboro Meadows</t>
  </si>
  <si>
    <t>38.83622, -76.71497</t>
  </si>
  <si>
    <t>Marlow Heights</t>
  </si>
  <si>
    <t>38.83345, -76.95164</t>
  </si>
  <si>
    <t>Mount Savage</t>
  </si>
  <si>
    <t>Arnold Settlement,Corriganville,Jennings,Jennings Run,Jennons Run,Luthworth,Mount Savage</t>
  </si>
  <si>
    <t>39.69564, -78.87974</t>
  </si>
  <si>
    <t>Armstrongs,Armstrongs in the Green Glades,Glades,Green Glades,McCartys Mill,ODM,Oakland,Oaklehnd,Oklend,Oukland,Slabtown,Yough Glades,Yox Glades,ao ke lan,awkland,awwklnd  mrylnd,Оаклэнд,Окленд,Оукланд,أوكلاند,اووکلند، مریلند,奧克蘭</t>
  </si>
  <si>
    <t>39.40787, -79.40671</t>
  </si>
  <si>
    <t>Oksford,Oxford,Third Haven,Thread Haven,Williamstadt,aksfrd  mrylnd,aksfwrd,Оксфорд,آکسفرد، مریلند,آکسفورڈ، میری لینڈ,أكسفورد</t>
  </si>
  <si>
    <t>38.68651, -76.17161</t>
  </si>
  <si>
    <t>Reisterstown</t>
  </si>
  <si>
    <t>Rajsterstaun,Reisterstown,Reisterville,Washington,raystrztawn  mrylnd,Рајстерстаун,رایسترزتاون، مریلند,ریئسٹرٹاون، میری لینڈ</t>
  </si>
  <si>
    <t>39.46976, -76.8319</t>
  </si>
  <si>
    <t>Saint Charles,Saint Charles City,St. Charles</t>
  </si>
  <si>
    <t>38.60317, -76.93858</t>
  </si>
  <si>
    <t>West Elkridge</t>
  </si>
  <si>
    <t>39.20705, -76.72692</t>
  </si>
  <si>
    <t>Ballwin</t>
  </si>
  <si>
    <t>Baldwin,Ballwin,Bolvin,balwn  mswry,balwyn,balwyn  myzwry,Болвин,بالون، مسوری,بالوين,بالوین، میزوری</t>
  </si>
  <si>
    <t>39682</t>
  </si>
  <si>
    <t>38.59505, -90.54623</t>
  </si>
  <si>
    <t>49916</t>
  </si>
  <si>
    <t>37.09783, -89.56258</t>
  </si>
  <si>
    <t>Bland</t>
  </si>
  <si>
    <t>14356</t>
  </si>
  <si>
    <t>38.30171, -91.63294</t>
  </si>
  <si>
    <t>BUM,Batlehr,Batler,Butler,Butlur,bwtlr,Батлер,Батлэр,Бътлър,بوتلر,بٹلر، مسوری</t>
  </si>
  <si>
    <t>38.25863, -94.33051</t>
  </si>
  <si>
    <t>Byrnes Mill</t>
  </si>
  <si>
    <t>38.43783, -90.58179</t>
  </si>
  <si>
    <t>74734</t>
  </si>
  <si>
    <t>37.50199, -92.82101</t>
  </si>
  <si>
    <t>36.99534, -94.31605</t>
  </si>
  <si>
    <t>Esther</t>
  </si>
  <si>
    <t>Columbia,Esther</t>
  </si>
  <si>
    <t>37.85033, -90.49874</t>
  </si>
  <si>
    <t>74590</t>
  </si>
  <si>
    <t>39.91445, -93.96217</t>
  </si>
  <si>
    <t>Evanston,Gladston,Gladstone,Gladstoun,Gledston,Linden,Thomas Heights,ghladstwn,gldastwn  myzwry,Гладстон,Гладстоун,Гледстон,غلادستون,گلداستون، میزوری,گلیڈسٹون، مسوری</t>
  </si>
  <si>
    <t>39.20389, -94.55468</t>
  </si>
  <si>
    <t>Zona 179</t>
  </si>
  <si>
    <t>41.00313, 15.61868</t>
  </si>
  <si>
    <t>Maugeri</t>
  </si>
  <si>
    <t>087052</t>
  </si>
  <si>
    <t>37.58608, 15.11785</t>
  </si>
  <si>
    <t>Villa San Giuseppe</t>
  </si>
  <si>
    <t>044014</t>
  </si>
  <si>
    <t>42.86862, 13.74481</t>
  </si>
  <si>
    <t>Piano di Conca</t>
  </si>
  <si>
    <t>43.89413, 10.29493</t>
  </si>
  <si>
    <t>Gello</t>
  </si>
  <si>
    <t>43.75402, 10.42386</t>
  </si>
  <si>
    <t>Cà Dè Fabbri</t>
  </si>
  <si>
    <t>Ca De Fabbri</t>
  </si>
  <si>
    <t>Ca De Fabbri,Cà Dè Fabbri</t>
  </si>
  <si>
    <t>037038</t>
  </si>
  <si>
    <t>44.61962, 11.45503</t>
  </si>
  <si>
    <t>Lamie</t>
  </si>
  <si>
    <t>41.03364, 16.87559</t>
  </si>
  <si>
    <t>San Michele dei Mucchietti</t>
  </si>
  <si>
    <t>036040</t>
  </si>
  <si>
    <t>44.50847, 10.74726</t>
  </si>
  <si>
    <t>40.61055, 8.98841</t>
  </si>
  <si>
    <t>Selva</t>
  </si>
  <si>
    <t>069001</t>
  </si>
  <si>
    <t>42.11442, 14.34425</t>
  </si>
  <si>
    <t>Villaguattera</t>
  </si>
  <si>
    <t>45.44409, 11.81767</t>
  </si>
  <si>
    <t>Campocavallo</t>
  </si>
  <si>
    <t>43.4612, 13.49679</t>
  </si>
  <si>
    <t>Castelmassimo</t>
  </si>
  <si>
    <t>41.66389, 13.38063</t>
  </si>
  <si>
    <t>Ghiare-Madonna</t>
  </si>
  <si>
    <t>44.8077, 8.37404</t>
  </si>
  <si>
    <t>Franche</t>
  </si>
  <si>
    <t>40.67175, 14.52139</t>
  </si>
  <si>
    <t>San Vito-Cerreto</t>
  </si>
  <si>
    <t>44.023, 10.17212</t>
  </si>
  <si>
    <t>Guinzano</t>
  </si>
  <si>
    <t>45.25678, 9.15869</t>
  </si>
  <si>
    <t>Badile</t>
  </si>
  <si>
    <t>45.35061, 9.12705</t>
  </si>
  <si>
    <t>Viadana</t>
  </si>
  <si>
    <t>45.37189, 10.33632</t>
  </si>
  <si>
    <t>Val di Cava</t>
  </si>
  <si>
    <t>050028</t>
  </si>
  <si>
    <t>43.63832, 10.64896</t>
  </si>
  <si>
    <t>Ronco</t>
  </si>
  <si>
    <t>015070</t>
  </si>
  <si>
    <t>45.52668, 9.35921</t>
  </si>
  <si>
    <t>Cascinare</t>
  </si>
  <si>
    <t>43.26434, 13.71181</t>
  </si>
  <si>
    <t>Villa San Filippo</t>
  </si>
  <si>
    <t>043031</t>
  </si>
  <si>
    <t>43.25981, 13.59337</t>
  </si>
  <si>
    <t>Prosto</t>
  </si>
  <si>
    <t>46.32946, 9.42094</t>
  </si>
  <si>
    <t>Roncadello</t>
  </si>
  <si>
    <t>44.26684, 12.04581</t>
  </si>
  <si>
    <t>Ortomatera</t>
  </si>
  <si>
    <t>39.32452, 16.21433</t>
  </si>
  <si>
    <t>Campigliano</t>
  </si>
  <si>
    <t>065118</t>
  </si>
  <si>
    <t>40.6825, 14.87292</t>
  </si>
  <si>
    <t>S.Antonio dei Lazzari</t>
  </si>
  <si>
    <t>070006</t>
  </si>
  <si>
    <t>41.57651, 14.67091</t>
  </si>
  <si>
    <t>Roncola</t>
  </si>
  <si>
    <t>016220</t>
  </si>
  <si>
    <t>45.67303, 9.59292</t>
  </si>
  <si>
    <t>Sozzigalli</t>
  </si>
  <si>
    <t>036044</t>
  </si>
  <si>
    <t>44.74914, 10.97413</t>
  </si>
  <si>
    <t>Passo del Bidollo</t>
  </si>
  <si>
    <t>43.24861, 13.42346</t>
  </si>
  <si>
    <t>Farneta</t>
  </si>
  <si>
    <t>060024</t>
  </si>
  <si>
    <t>41.56184, 13.35755</t>
  </si>
  <si>
    <t>Saccon</t>
  </si>
  <si>
    <t>45.87421, 12.34972</t>
  </si>
  <si>
    <t>La Fiora</t>
  </si>
  <si>
    <t>059032</t>
  </si>
  <si>
    <t>41.33392, 13.19459</t>
  </si>
  <si>
    <t>Monte Marcone</t>
  </si>
  <si>
    <t>42.12346, 14.43243</t>
  </si>
  <si>
    <t>Antica Colle Piscioso</t>
  </si>
  <si>
    <t>41.66183, 13.48151</t>
  </si>
  <si>
    <t>Giardoni</t>
  </si>
  <si>
    <t>41.11888, 14.42921</t>
  </si>
  <si>
    <t>Croppo</t>
  </si>
  <si>
    <t>46.10281, 8.30807</t>
  </si>
  <si>
    <t>38.41808, 15.98758</t>
  </si>
  <si>
    <t>Secca Grande</t>
  </si>
  <si>
    <t>37.43512, 13.24143</t>
  </si>
  <si>
    <t>Neyran-Etabloz</t>
  </si>
  <si>
    <t>45.73154, 7.41429</t>
  </si>
  <si>
    <t>Sant'Atto</t>
  </si>
  <si>
    <t>42.70725, 13.80713</t>
  </si>
  <si>
    <t>Calignano</t>
  </si>
  <si>
    <t>018060</t>
  </si>
  <si>
    <t>45.213, 9.28155</t>
  </si>
  <si>
    <t>Auricarro</t>
  </si>
  <si>
    <t>072033</t>
  </si>
  <si>
    <t>41.04214, 16.68371</t>
  </si>
  <si>
    <t>Colla Maffone</t>
  </si>
  <si>
    <t>38.09366, 14.97433</t>
  </si>
  <si>
    <t>43.02569, 12.64119</t>
  </si>
  <si>
    <t>San Martino Pizzolano</t>
  </si>
  <si>
    <t>45.16367, 9.62116</t>
  </si>
  <si>
    <t>San Giacomo-Marinella</t>
  </si>
  <si>
    <t>078021</t>
  </si>
  <si>
    <t>39.57362, 16.82186</t>
  </si>
  <si>
    <t>37.55949, 13.23474</t>
  </si>
  <si>
    <t>Vagli</t>
  </si>
  <si>
    <t>109018</t>
  </si>
  <si>
    <t>43.26016, 13.63504</t>
  </si>
  <si>
    <t>Montechiaro</t>
  </si>
  <si>
    <t>40.65408, 14.40995</t>
  </si>
  <si>
    <t>Chizzola</t>
  </si>
  <si>
    <t>45.81187, 11.00735</t>
  </si>
  <si>
    <t>Scaro-Reggio-Scornavacca-Vardano</t>
  </si>
  <si>
    <t>39.22837, 16.06131</t>
  </si>
  <si>
    <t>Fossarmato</t>
  </si>
  <si>
    <t>018110</t>
  </si>
  <si>
    <t>45.19383, 9.21996</t>
  </si>
  <si>
    <t>Carpenedo</t>
  </si>
  <si>
    <t>45.67528, 12.05714</t>
  </si>
  <si>
    <t>Misciano</t>
  </si>
  <si>
    <t>40.81516, 14.7864</t>
  </si>
  <si>
    <t>Mornico</t>
  </si>
  <si>
    <t>018101</t>
  </si>
  <si>
    <t>45.01062, 9.20926</t>
  </si>
  <si>
    <t>Santa Marta</t>
  </si>
  <si>
    <t>44.50401, 8.89268</t>
  </si>
  <si>
    <t>Molino-Pera</t>
  </si>
  <si>
    <t>009048</t>
  </si>
  <si>
    <t>44.48803, 8.30899</t>
  </si>
  <si>
    <t>Progetto Case Sassa Nsi</t>
  </si>
  <si>
    <t>42.3656, 13.31509</t>
  </si>
  <si>
    <t>Pie' Falcade</t>
  </si>
  <si>
    <t>46.3566, 11.87207</t>
  </si>
  <si>
    <t>Borgata Marina</t>
  </si>
  <si>
    <t>39.97136, 16.62091</t>
  </si>
  <si>
    <t>Sangineto Lido</t>
  </si>
  <si>
    <t>39.58711, 15.86667</t>
  </si>
  <si>
    <t>Mazzeo</t>
  </si>
  <si>
    <t>37.87217, 15.3008</t>
  </si>
  <si>
    <t>Calvi Risorta</t>
  </si>
  <si>
    <t>41.21598, 14.13092</t>
  </si>
  <si>
    <t>Montego Bay</t>
  </si>
  <si>
    <t>Bahia Montego,Bahía Montego,MBJ,Mantica Bahia,Montego,Montego Bay,Montego Bejus,Montego Bėjus,Montego-Bej,Montenko Bey,Monteqo-Bey,mamtego be,meng te ge bei,montegobei,mwntgwby,mwntyghw bay,mwntygw byy,Μοντέγκο Μπέυ,Монтего-Бей,מונטיגו ביי,مونتيغو باي,مونتگوبی,مونٹیگو بے,माँटेगो बे,モンテゴ・ベイ,蒙特哥貝,몬테고베이</t>
  </si>
  <si>
    <t>18.47116, -77.91883</t>
  </si>
  <si>
    <t>Kellits</t>
  </si>
  <si>
    <t>Kellets,Kellits</t>
  </si>
  <si>
    <t>18.16184, -77.27049</t>
  </si>
  <si>
    <t>Chapelton</t>
  </si>
  <si>
    <t>18.08333, -77.26667</t>
  </si>
  <si>
    <t>Zaḩar</t>
  </si>
  <si>
    <t>Zahar</t>
  </si>
  <si>
    <t>Zahar,Zaḩar,zhr,زحر</t>
  </si>
  <si>
    <t>32.5667, 35.77811</t>
  </si>
  <si>
    <t>Umm al Jimāl</t>
  </si>
  <si>
    <t>Umm al Jimal</t>
  </si>
  <si>
    <t>Khirbat Um el Jimal,Khirbat Um el Jimāl,Khirbat Umm al Jimal,Khirbat Umm al Jimāl,Umm al Jimal,Umm al Jimāl,Umm el Djimal,Umm el Jimal,Umm el Jimâl,am aljmal,أم الجمال</t>
  </si>
  <si>
    <t>32.32863, 36.36788</t>
  </si>
  <si>
    <t>Şakhrah</t>
  </si>
  <si>
    <t>Sakhrah</t>
  </si>
  <si>
    <t>Sakhra,Sakhrah,skhrt,Şakhrah,صخرة</t>
  </si>
  <si>
    <t>32.37087, 35.84267</t>
  </si>
  <si>
    <t>Al Murayghah</t>
  </si>
  <si>
    <t>Al Murayghah,Khirbat al Murayghah,Khirbat el Mureigha,Khirbet el Mureigha,almryght,المريغة</t>
  </si>
  <si>
    <t>30.09526, 35.52314</t>
  </si>
  <si>
    <t>Kafr Abīl</t>
  </si>
  <si>
    <t>Kafr Abil</t>
  </si>
  <si>
    <t>Kafr Abil,Kafr Abīl,Kefr Abil,Kufr Abil,Kufr Abîl,kfr abyl,كفر آبيل,كفر أبيل</t>
  </si>
  <si>
    <t>32.41752, 35.66305</t>
  </si>
  <si>
    <t>‘Irjān</t>
  </si>
  <si>
    <t>`Irjan</t>
  </si>
  <si>
    <t>Irjan,Irjān,`Irjan,عرجان,‘Irjān</t>
  </si>
  <si>
    <t>32.39447, 35.73345</t>
  </si>
  <si>
    <t>Ḩisbān</t>
  </si>
  <si>
    <t>Hisban</t>
  </si>
  <si>
    <t>Hesban,Heshbon,Hisban,Husban,hsban,حسبان,Ḩisbān</t>
  </si>
  <si>
    <t>31.79819, 35.80986</t>
  </si>
  <si>
    <t>Ayl</t>
  </si>
  <si>
    <t>Ail,Ayl,Aïl,Iyl,ayl,Īyl,ايل</t>
  </si>
  <si>
    <t>30.20588, 35.53627</t>
  </si>
  <si>
    <t>Al Mazār ash Shamālī</t>
  </si>
  <si>
    <t>Al Mazar ash Shamali</t>
  </si>
  <si>
    <t>Al Mazar,Al Mazar ash Shamali,Al Mazār,Al Mazār ash Shamālī,El Mazar,El Mazār,Mazar,Mazâr,Northern Al-Mazar,almzar,almzar alshmaly,المزار,المزار الشمالي</t>
  </si>
  <si>
    <t>32.47041, 35.79693</t>
  </si>
  <si>
    <t>Toyoshina</t>
  </si>
  <si>
    <t>10629642</t>
  </si>
  <si>
    <t>36.29991, 137.90108</t>
  </si>
  <si>
    <t>Toki</t>
  </si>
  <si>
    <t>Toka,Toki,Toki-chhi,Toki-chhī,Tokitsu-cho,Tokitsu-chō,doki si,tu qi,tu qi shi,twky,twky  gyfw,Тока,Токи,Токі,توكي,توکی، گیفو,土岐,土岐市,도키 시</t>
  </si>
  <si>
    <t>1850200</t>
  </si>
  <si>
    <t>35.35, 137.18333</t>
  </si>
  <si>
    <t>Takasaki</t>
  </si>
  <si>
    <t>Takasaki,Takasaki-chhi,Takasaki-chhī,dakasaki si,gao qi,gao qi shi,takasaky,takasaky  gwnma,tha ka saki,Такасаки,Такасакі,تاكاساكي,تاکاساکی، گونما,ทะกะซะกิ,ტაკასაკი,高崎,高崎市,다카사키 시</t>
  </si>
  <si>
    <t>1850994</t>
  </si>
  <si>
    <t>36.33333, 139.01667</t>
  </si>
  <si>
    <t>Shimonita</t>
  </si>
  <si>
    <t>Shimonita,Shimonita-machi,xia ren tian,xia ren tian ding,下仁田,下仁田町</t>
  </si>
  <si>
    <t>1860108</t>
  </si>
  <si>
    <t>36.21667, 138.78333</t>
  </si>
  <si>
    <t>Shimada</t>
  </si>
  <si>
    <t>Shimada,Simada,Simada-chhi,Simada-chhī,Syimada,dao tian,dao tian shi,shymada,shymada  shyzwywka,simada si,Симада,Сімада,Шимада,شيمادا,شیمادا، شیزوئوکا,島田,島田市,시마다 시</t>
  </si>
  <si>
    <t>34.81667, 138.18333</t>
  </si>
  <si>
    <t>Sakado</t>
  </si>
  <si>
    <t>Sakado,Sakado-chhi,Sakado-chhī,ban hu,ban hu shi,sakado si,sakadw  saytama,sakwdw,Сакадо,ساكودو,ساکادو، سایتاما,坂戶市,坂戸,坂戸市,사카도 시</t>
  </si>
  <si>
    <t>1853207</t>
  </si>
  <si>
    <t>35.95694, 139.38889</t>
  </si>
  <si>
    <t>Ogawa</t>
  </si>
  <si>
    <t>Ogava,Ogawa,xiao chuan ding,Огава,小川町</t>
  </si>
  <si>
    <t>1862655</t>
  </si>
  <si>
    <t>11343</t>
  </si>
  <si>
    <t>36.05342, 139.26612</t>
  </si>
  <si>
    <t>Ninomiya</t>
  </si>
  <si>
    <t>Ninomija,Ninomiya,er gong,Ниномия,二宮</t>
  </si>
  <si>
    <t>35.3015, 139.25581</t>
  </si>
  <si>
    <t>Nichinan</t>
  </si>
  <si>
    <t>Nichinan,Nitinan,Nitinan-chhi,Nitinan-chhī,nichinan si,nychynan  myazaky,nytshynan,ri nan,ri nan shi,Нитинан,Ничинан,Нічінан,نيتشينان,نیچینان، میازاکی,日南,日南市,니치난 시</t>
  </si>
  <si>
    <t>1855473</t>
  </si>
  <si>
    <t>31.6, 131.36667</t>
  </si>
  <si>
    <t>Mifune</t>
  </si>
  <si>
    <t>Mifune,yu chuan,yu chuan ding,御船,御船町</t>
  </si>
  <si>
    <t>7412706</t>
  </si>
  <si>
    <t>43441</t>
  </si>
  <si>
    <t>32.71667, 130.8222</t>
  </si>
  <si>
    <t>Nagiso</t>
  </si>
  <si>
    <t>Nagiso,nan mu ceng ding,Нагисо,南木曽町</t>
  </si>
  <si>
    <t>20423</t>
  </si>
  <si>
    <t>35.6086, 137.61063</t>
  </si>
  <si>
    <t>Menuma</t>
  </si>
  <si>
    <t>Menuma,qi zhao,qi zhao ding,妻沼,妻沼町</t>
  </si>
  <si>
    <t>36.22245, 139.38205</t>
  </si>
  <si>
    <t>Kashiwa</t>
  </si>
  <si>
    <t>Kashiva,Kashiwa,Kasiva,Kasiwa-chhi,Kasiwa-chhī,Kaşiva,bai,bai shi,gasiwa si,kashywa,kashywa  chyba,kha chi wa,Касива,Касіва,Кашива,كاشيوا,کاشیوا، چیبا,คะชิวะ,柏,柏市,가시와 시</t>
  </si>
  <si>
    <t>2112330</t>
  </si>
  <si>
    <t>35.86224, 139.97732</t>
  </si>
  <si>
    <t>Karatsu</t>
  </si>
  <si>
    <t>Karacu,Karatsu,Karatu,Karatu Si,Karatu-chhi,Karatu-chhī,galasseu si,karatsw,karatsw  saga,tang jin,tang jin shi,Каратсу,Карацу,كاراتسو,کاراتسو,کاراتسو، ساگا,唐津,唐津市,가라쓰 시</t>
  </si>
  <si>
    <t>8300623</t>
  </si>
  <si>
    <t>33.4425, 129.96972</t>
  </si>
  <si>
    <t>Kanda</t>
  </si>
  <si>
    <t>Kanda,Karita,yi tian,Канда,苅田</t>
  </si>
  <si>
    <t>7406950</t>
  </si>
  <si>
    <t>33.78333, 130.98333</t>
  </si>
  <si>
    <t>Kamirenjaku</t>
  </si>
  <si>
    <t>Kami-renjaku,Kamirenjaku,Mitaka,Mitaka-machi,Mitaka-mura,kamirenjaku,shang lian que,Митака,かみれんじゃく,カミレンジャク,上連雀</t>
  </si>
  <si>
    <t>1856942</t>
  </si>
  <si>
    <t>35.69423, 139.55495</t>
  </si>
  <si>
    <t>Inami</t>
  </si>
  <si>
    <t>Inami,Inami-cho,Inami-chō,yin nan,yin nan ding,印南,印南町</t>
  </si>
  <si>
    <t>30390</t>
  </si>
  <si>
    <t>33.80914, 135.22052</t>
  </si>
  <si>
    <t>Hamamatsu</t>
  </si>
  <si>
    <t>Hamamacu,Hamamatsu,Hamamatsu City,Hamamatsu-shi,Hamamatu,Hamamatu-chhi,Hamamatu-chhī,Khamamacu,bang song,bang song shi,bin song shi,ha ma masu,hamamasseu si,hamamatsw,hamamatsw  shyzwywka,Хамамацу,Хамамацү,Ҳамаматсу,هاماماتسو,هاماماتسو، شیزوئوکا,ہاماماتسو,ฮะมะมะสึ,浜松,浜松市,滨松市,하마마쓰 시</t>
  </si>
  <si>
    <t>22131</t>
  </si>
  <si>
    <t>34.7, 137.73333</t>
  </si>
  <si>
    <t>Ōtsuchi</t>
  </si>
  <si>
    <t>Otsuchi</t>
  </si>
  <si>
    <t>Otsuchi,Ozuchi,Ozuti,Ōtsuchi</t>
  </si>
  <si>
    <t>2112424</t>
  </si>
  <si>
    <t>39.36667, 141.9</t>
  </si>
  <si>
    <t>Nagai</t>
  </si>
  <si>
    <t>Nagai,Nagai-chhi,Nagai-chhī,Nagaj,nagai si,nagay  yamagata,naghay,zhang jing,zhang jing shi,Нагаи,Наґай,ناغاي,ناگای، یاماگاتا,長井,長井市,나가이 시</t>
  </si>
  <si>
    <t>2111778</t>
  </si>
  <si>
    <t>38.10361, 140.035</t>
  </si>
  <si>
    <t>Murata</t>
  </si>
  <si>
    <t>Murata,cun tian,村田</t>
  </si>
  <si>
    <t>04322</t>
  </si>
  <si>
    <t>38.11858, 140.72434</t>
  </si>
  <si>
    <t>Hanawa,que,que ding,塙,塙町</t>
  </si>
  <si>
    <t>07483</t>
  </si>
  <si>
    <t>36.94727, 140.41646</t>
  </si>
  <si>
    <t>Sibecu,Sibetsu,Sibetu,Sipetu,biao jin,Сибецу,標津</t>
  </si>
  <si>
    <t>7428107</t>
  </si>
  <si>
    <t>01693</t>
  </si>
  <si>
    <t>43.65899, 145.13197</t>
  </si>
  <si>
    <t>Kitahiroshima</t>
  </si>
  <si>
    <t>Hiroshima,Khirosima,Kitahiroshima,Kitahirosima,Kitahirosima-chhi,Kitahirosima-chhī,Kitahiroşima,Kitakhirosima,Nakaosawa,bei guang dao,bei guang dao shi,gitahilosima si,khi ta hi roa chi ma,kytahyrwshyma,kytahyrwshyma  hwkaydw,Китахиросима,Китаҳирошима,Кітахіросіма,Хиросима,كيتاهيروشيما,کیتاهیروشیما، هوکایدو,คิตะฮิโระชิมะ,北広島,北広島市,北廣島市,기타히로시마 시</t>
  </si>
  <si>
    <t>9072585</t>
  </si>
  <si>
    <t>42.97583, 141.56722</t>
  </si>
  <si>
    <t>Abira</t>
  </si>
  <si>
    <t>Abira,an ping,an ping ding,安平,安平町</t>
  </si>
  <si>
    <t>01585</t>
  </si>
  <si>
    <t>42.81667, 141.83333</t>
  </si>
  <si>
    <t>Minami-Sōma</t>
  </si>
  <si>
    <t>Minami-Soma</t>
  </si>
  <si>
    <t>Minami-Soma,Minami-Sōma,nan xiang ma,南相馬</t>
  </si>
  <si>
    <t>7451517</t>
  </si>
  <si>
    <t>37.62908, 140.97868</t>
  </si>
  <si>
    <t>Hannan,ban nan,阪南</t>
  </si>
  <si>
    <t>1863185</t>
  </si>
  <si>
    <t>34.33333, 135.25</t>
  </si>
  <si>
    <t>Amakusa</t>
  </si>
  <si>
    <t>AXJ,Amakusa,amakusashiyakusho,tian cao,tian cao shi yi suo,あまくさしやくしょ,天草,天草市役所</t>
  </si>
  <si>
    <t>1865358</t>
  </si>
  <si>
    <t>32.45861, 130.19306</t>
  </si>
  <si>
    <t>Taishi,tai zi,tai zi ding,太子,太子町</t>
  </si>
  <si>
    <t>1857170</t>
  </si>
  <si>
    <t>27381</t>
  </si>
  <si>
    <t>34.5202, 135.63563</t>
  </si>
  <si>
    <t>Nagakute</t>
  </si>
  <si>
    <t>zhang jiu shou,長久手</t>
  </si>
  <si>
    <t>1856225</t>
  </si>
  <si>
    <t>35.17325, 137.05667</t>
  </si>
  <si>
    <t>Higashikurume</t>
  </si>
  <si>
    <t>dong jiu liu mi,東久留米</t>
  </si>
  <si>
    <t>1862785</t>
  </si>
  <si>
    <t>35.75202, 139.51169</t>
  </si>
  <si>
    <t>Nanyō</t>
  </si>
  <si>
    <t>nan yang,南陽</t>
  </si>
  <si>
    <t>2111692</t>
  </si>
  <si>
    <t>38.04322, 140.11276</t>
  </si>
  <si>
    <t>Awaji</t>
  </si>
  <si>
    <t>dan lu,淡路</t>
  </si>
  <si>
    <t>7370819</t>
  </si>
  <si>
    <t>34.47769, 134.93065</t>
  </si>
  <si>
    <t>Yasugi</t>
  </si>
  <si>
    <t>an lai,安来</t>
  </si>
  <si>
    <t>35.33613, 133.18382</t>
  </si>
  <si>
    <t>Wote</t>
  </si>
  <si>
    <t>-1.78079, 37.62882</t>
  </si>
  <si>
    <t>Voi</t>
  </si>
  <si>
    <t>Voi,boi,voi,wwy,Вои,ووی,ვოი,ボイ</t>
  </si>
  <si>
    <t>-3.39605, 38.55609</t>
  </si>
  <si>
    <t>Naivasha</t>
  </si>
  <si>
    <t>Naivasa,Naivasha,Naivaša,Najvasha,nai wa sha,naivasha,naywasha  knya,Найваша,نایواشا، کنیا,ნაივაშა,奈瓦沙</t>
  </si>
  <si>
    <t>-0.71383, 36.43261</t>
  </si>
  <si>
    <t>Kisumu</t>
  </si>
  <si>
    <t>KIS,Kisumo,Kisumu,Lady Whitehouse,Port Florence,Winam,ji su mu,kisumu,kyswmw  knya,kyzymw,Кисуму,Кісуму,كيزيمو,کیسومو، کنیا,კისუმუ,キスム,基蘇木,키수무</t>
  </si>
  <si>
    <t>-0.10221, 34.76171</t>
  </si>
  <si>
    <t>Karuri</t>
  </si>
  <si>
    <t>-0.7, 37.18333</t>
  </si>
  <si>
    <t>Kandara</t>
  </si>
  <si>
    <t>-0.89715, 37.00279</t>
  </si>
  <si>
    <t>Kabarnet</t>
  </si>
  <si>
    <t>0.49194, 35.74303</t>
  </si>
  <si>
    <t>Eldama Ravine</t>
  </si>
  <si>
    <t>Eldama,Eldama Ravine,Shimoni</t>
  </si>
  <si>
    <t>0.05196, 35.72734</t>
  </si>
  <si>
    <t>Ahero</t>
  </si>
  <si>
    <t>-0.17359, 34.9189</t>
  </si>
  <si>
    <t>Iradan</t>
  </si>
  <si>
    <t>Iradan,Radinan,Ирадан</t>
  </si>
  <si>
    <t>40.26667, 72.1</t>
  </si>
  <si>
    <t>Boz-Adyr</t>
  </si>
  <si>
    <t>Bo`z-Adir,Boz-Adyr,Bo‘z-Adir,Боз-Адыр</t>
  </si>
  <si>
    <t>39.9986, 71.07338</t>
  </si>
  <si>
    <t>Kampong Seila</t>
  </si>
  <si>
    <t>Kampong Seila,Kompong Sala,Kompong Seila,Kompong Sela,Kompong Siela,Phumi Kampong Sala,Phumĭ Kâmpóng Sala</t>
  </si>
  <si>
    <t>11.09167, 103.90078</t>
  </si>
  <si>
    <t>Lumphat</t>
  </si>
  <si>
    <t>Lomphat,Lumphat,Lumphăt,លំផាត់</t>
  </si>
  <si>
    <t>13.49146, 106.98022</t>
  </si>
  <si>
    <t>Odongk</t>
  </si>
  <si>
    <t>Bat Deng,Bat Doeng,Bat Dong,Batt Doeng,Batt Dœ̆ng,Băt Dœ̆ng,Odongk,Phumi Batt Doeng,Phumĭ Batt Dœ̆ng</t>
  </si>
  <si>
    <t>11.68267, 104.69945</t>
  </si>
  <si>
    <t>Kaev Seima</t>
  </si>
  <si>
    <t>12.18739, 106.88061</t>
  </si>
  <si>
    <t>Andoung Meas</t>
  </si>
  <si>
    <t>13.86724, 107.29682</t>
  </si>
  <si>
    <t>Eita Village</t>
  </si>
  <si>
    <t>-1.178, 174.72788</t>
  </si>
  <si>
    <t>Napari Village</t>
  </si>
  <si>
    <t>Nabari,Napari</t>
  </si>
  <si>
    <t>TU</t>
  </si>
  <si>
    <t>Pacific/Kiritimati</t>
  </si>
  <si>
    <t>3.90806, -159.38832</t>
  </si>
  <si>
    <t>Tabwakea Village</t>
  </si>
  <si>
    <t>KT</t>
  </si>
  <si>
    <t>2.01643, -157.48773</t>
  </si>
  <si>
    <t>Bairiki Village</t>
  </si>
  <si>
    <t>Bairiki</t>
  </si>
  <si>
    <t>1.32924, 172.97522</t>
  </si>
  <si>
    <t>Nioumachoua</t>
  </si>
  <si>
    <t>Niomachoi,Nioumachoi,Nioumachoua,Nioumgchoi,Numa Choa</t>
  </si>
  <si>
    <t>-12.36139, 43.71528</t>
  </si>
  <si>
    <t>Mtsamdou</t>
  </si>
  <si>
    <t>-11.60694, 43.38056</t>
  </si>
  <si>
    <t>Héroumbili</t>
  </si>
  <si>
    <t>Heroumbili</t>
  </si>
  <si>
    <t>Heroumbili,Héroumbili,Iroumbili,Irumbilli</t>
  </si>
  <si>
    <t>-11.54389, 43.37972</t>
  </si>
  <si>
    <t>Boungouéni</t>
  </si>
  <si>
    <t>Boungoueni</t>
  </si>
  <si>
    <t>Boungoueni,Boungouéni</t>
  </si>
  <si>
    <t>-12.20556, 44.29944</t>
  </si>
  <si>
    <t>Yonggang-ŭp</t>
  </si>
  <si>
    <t>Yonggang-up</t>
  </si>
  <si>
    <t>Chinji-ri,Shinchi-ri,Shinchido,Shinchidō,Yonggang,Yonggang-up,Yonggang-ŭp</t>
  </si>
  <si>
    <t>38.85611, 125.42444</t>
  </si>
  <si>
    <t>Hyesan-dong</t>
  </si>
  <si>
    <t>Hyesan-dong,Hyesandong,hyesandong,혜산동</t>
  </si>
  <si>
    <t>41.39542, 128.18752</t>
  </si>
  <si>
    <t>Namsan</t>
  </si>
  <si>
    <t>Namsan,namsan,남산</t>
  </si>
  <si>
    <t>42.22753, 129.25408</t>
  </si>
  <si>
    <t>Yeonggwang</t>
  </si>
  <si>
    <t>Reiko,Yeonggwang,Yonggwang,Yŏnggwang,yeong-gwang,영광</t>
  </si>
  <si>
    <t>3644011</t>
  </si>
  <si>
    <t>35.27814, 126.51181</t>
  </si>
  <si>
    <t>Hongch’ŏn</t>
  </si>
  <si>
    <t>Hongch'on</t>
  </si>
  <si>
    <t>Hongch'on,Hongch’ŏn,Kosen,Kōsen,hongcheon,hongcheongun,홍천,홍천군</t>
  </si>
  <si>
    <t>3231011</t>
  </si>
  <si>
    <t>37.6918, 127.8857</t>
  </si>
  <si>
    <t>Cheongju-si</t>
  </si>
  <si>
    <t>CJJ,Cheongju,Cheongju-si,cheongju,cheongjusi,청주,청주시</t>
  </si>
  <si>
    <t>36.63722, 127.48972</t>
  </si>
  <si>
    <t>Mijo</t>
  </si>
  <si>
    <t>Mijo,mijo,미조</t>
  </si>
  <si>
    <t>3835034</t>
  </si>
  <si>
    <t>34.7128, 128.04605</t>
  </si>
  <si>
    <t>Joseong</t>
  </si>
  <si>
    <t>Joseong,joseong,조성</t>
  </si>
  <si>
    <t>3636037</t>
  </si>
  <si>
    <t>34.80915, 127.24754</t>
  </si>
  <si>
    <t>Yureo</t>
  </si>
  <si>
    <t>Yureo,yul-eo,율어</t>
  </si>
  <si>
    <t>3636034</t>
  </si>
  <si>
    <t>34.87102, 127.18702</t>
  </si>
  <si>
    <t>Nodong</t>
  </si>
  <si>
    <t>Nodong,nodong,노동</t>
  </si>
  <si>
    <t>3636031</t>
  </si>
  <si>
    <t>34.79802, 127.07073</t>
  </si>
  <si>
    <t>Al Wafrah</t>
  </si>
  <si>
    <t>Al Wafrah,aalwafrat,اَلْوَفْرَة</t>
  </si>
  <si>
    <t>28.63917, 47.93056</t>
  </si>
  <si>
    <t>Saumalkol’</t>
  </si>
  <si>
    <t>Saumalkol'</t>
  </si>
  <si>
    <t>Saumalkol,Saumalkol',Saumalkol’,Saūmalköl,Volodarskiy,Volodarskoe,Volodarskoye,Volodarskīy,Володарское,Саумалколь,Саумалкөл</t>
  </si>
  <si>
    <t>53.2927, 68.105</t>
  </si>
  <si>
    <t>Temirtau</t>
  </si>
  <si>
    <t>Samarand,Samarka,Samarkand,Samarkandskoye,Temirtaou,Temirtau,Temirtaw,Temirtaū,Temyrtau,temileutau,tie mi er tao,tmyrtaw,Темиртау,Теміртау,تميرتاو,تمیرتاؤ,تمیرتاو,تێمیرتاو,鐵米爾套,테미르타우</t>
  </si>
  <si>
    <t>50.05494, 72.96464</t>
  </si>
  <si>
    <t>Chernak</t>
  </si>
  <si>
    <t>Chernak,Chornak,Shornak,Shornaq,Чернак,Шорнақ</t>
  </si>
  <si>
    <t>43.40025, 68.0237</t>
  </si>
  <si>
    <t>Samarskoye</t>
  </si>
  <si>
    <t>Samarovskoye,Samarskoe,Samarskoye,Самарское</t>
  </si>
  <si>
    <t>49.02247, 83.36634</t>
  </si>
  <si>
    <t>Esik</t>
  </si>
  <si>
    <t>Esik,Issok,Issyk,Issök,Yesik,Есик,Иссык</t>
  </si>
  <si>
    <t>43.3552, 77.45245</t>
  </si>
  <si>
    <t>Moyynkum</t>
  </si>
  <si>
    <t>Furmanovka,Fūrmanovka,Mojynkum,Moyynkum,Moyynqum,Мойынкум,Мойынқұм</t>
  </si>
  <si>
    <t>44.28314, 72.94369</t>
  </si>
  <si>
    <t>Qaramengdi</t>
  </si>
  <si>
    <t>Dokuchaevka,Dokuchayevka,Dokuchayevskiy,Dokūchaevka,Dzhambul,Karamendy,Qaramendi,Qaramengdi,Джамбул,Докучаевка,Караменды,Қарамеңді</t>
  </si>
  <si>
    <t>51.65708, 64.22535</t>
  </si>
  <si>
    <t>Arkalyk</t>
  </si>
  <si>
    <t>AYK,Arkalik,Arkalyk,Arkalykas,Arkałyk,Arqalyk,Arqalyq,Orqaliq,a er ka lei ke,aleukallikeu,arkalyk,arqalyq,arqalyq  qzaqstan,arukaruiku,yarqalq,Аркалык,Арқалық,آرقالیق,آرقالیق، قزاقستان,أركاليك,ئارقالق,არკალიკი,アルカルイク,阿尔卡雷克,아르칼리크</t>
  </si>
  <si>
    <t>50.25031, 66.90384</t>
  </si>
  <si>
    <t>Akzhal,Akzhol,Aqzhol,Imeni Martbeka,Pervoye Maya,Prigorodnoe,Prigorodnoye,Prigorodnyy,Акжол,Ақжол,Пригородное</t>
  </si>
  <si>
    <t>49.69244, 75.58438</t>
  </si>
  <si>
    <t>Zhana Kiima</t>
  </si>
  <si>
    <t>Zhana Kiima,Zhana-Kiyma,Zhanga Qima,Zhanga Qīma,Zhangaqima,Zhangaqīma,Жана Киима,Жаңа Қима,Жаңақима</t>
  </si>
  <si>
    <t>51.59611, 67.58944</t>
  </si>
  <si>
    <t>Altayskiy</t>
  </si>
  <si>
    <t>Altaj,Altajskij,Altay,Altayskiy,Алтай,Алтайский</t>
  </si>
  <si>
    <t>50.24593, 82.36252</t>
  </si>
  <si>
    <t>Fadous</t>
  </si>
  <si>
    <t>Fad`ous Fad`us Fadaaous Fadaouss Fadaouss Fadouss Fad'ous Fad'us Fid`aws Fid'aws fd'ws fdʿws,Fad`ous Fad`us Fadaaous Fadaouss Fadaoûss Fadouss Fad‘ous Fad‘ūs Fid`aws Fid‘aws fdʿws فدعوس</t>
  </si>
  <si>
    <t>34.22833, 35.65584</t>
  </si>
  <si>
    <t>Colombo</t>
  </si>
  <si>
    <t>CMB,Colombo,Columbo,Columbum,Kalomba,Kolombas,Kolombo,Kolompo,Kolonbo,ge lin bao,kalambo,kalombo,ke lun po,kealambea,kholambo,klmbw,kolabo,kolambo,kollombo,kolumpu,kolunbu,koronbo,kwlmbw,kwlwmbw,qwlwmbw,Κολόμπο,Каломба,Коломбо,Կոլոմբո,קולומבו,كولمبو,كولومبو,کلمبو,کولمبو,ކޮޅުނބު,कोलंबो,कोलम्बो,কলম্বো,ਕੋਲੰਬੋ,કોલંબો,କଲୋମ୍ବୋ,கொழும்பு,కొలంబో,ಕೊಲಂಬೊ,കൊളംബോ,කොළඹ,ෙකාළඹ,โคลัมโบ,ཁོ་ལུམ་པོ།,ကိုလံဘိုမြို့,კოლომბო,ኮሎምቦ,コロンボ,可倫坡,哥林堡,콜롬보</t>
  </si>
  <si>
    <t>6.93548, 79.84868</t>
  </si>
  <si>
    <t>Nako</t>
  </si>
  <si>
    <t>Makhalaneng,Nako,Naku</t>
  </si>
  <si>
    <t>-29.61667, 27.76667</t>
  </si>
  <si>
    <t>Veisiejai</t>
  </si>
  <si>
    <t>Veisejai,Veiseju,Veisiejai,Veisėjai,Veisėjų,Vejsejaj,Veyseyay,Veyseye,Veysyay,Viesee,Wiejsieje,Вейсеяй</t>
  </si>
  <si>
    <t>9498</t>
  </si>
  <si>
    <t>54.1011, 23.69614</t>
  </si>
  <si>
    <t>Rusnė</t>
  </si>
  <si>
    <t>Rusne</t>
  </si>
  <si>
    <t>Rus,Rusne,Rusnė,Russ,Ruß,Русне</t>
  </si>
  <si>
    <t>8866</t>
  </si>
  <si>
    <t>55.2982, 21.3712</t>
  </si>
  <si>
    <t>Raseiniai</t>
  </si>
  <si>
    <t>Raseinen,Raseini,Raseiniai,Raseiniu,Raseinių,Raseiņi,Raseynyay,Reseiniai,Rosienie,Rossienie,Rossieny,Rossingen,Rossiyeny</t>
  </si>
  <si>
    <t>55.37973, 23.12386</t>
  </si>
  <si>
    <t>Palanga</t>
  </si>
  <si>
    <t>PLQ,Palanga,Palanga bykommune,Palangos,Palonga,Polaga,Polanga,Polangen,Połąga,pa lan jia,palanga,pallang-ga,paranga,Паланга,פלאנגה,პალანგა,パランガ,帕兰加,팔랑가</t>
  </si>
  <si>
    <t>55.9175, 21.06861</t>
  </si>
  <si>
    <t>Naujoji Vilnia</t>
  </si>
  <si>
    <t>Nauja Vilnia,Naujoji Vilnia,Nauya Vil'nya,Nauya Vil’nya,Nova Vileika,Nova Vileyka,Novaya Vileika,Novaya Vileyka,Novo Vil'nya,Novo Vil’nya,Novovil'nja,Novovileyka,Novyy Vileysk,Nowa Wilejka,Nowo Wilejka,Vileika,Нововильня</t>
  </si>
  <si>
    <t>54.69515, 25.41969</t>
  </si>
  <si>
    <t>Ežerėlis</t>
  </si>
  <si>
    <t>Ezerelis</t>
  </si>
  <si>
    <t>Ehzherelis,Ezerelis,Ezherelis,Ežerėlis,Эжерелис</t>
  </si>
  <si>
    <t>5209</t>
  </si>
  <si>
    <t>54.88315, 23.60396</t>
  </si>
  <si>
    <t>Pašilaičiai</t>
  </si>
  <si>
    <t>Pasilaiciai</t>
  </si>
  <si>
    <t>54.73429, 25.21912</t>
  </si>
  <si>
    <t>Steinsel</t>
  </si>
  <si>
    <t>49.67694, 6.12389</t>
  </si>
  <si>
    <t>Münsbach</t>
  </si>
  <si>
    <t>Muensbach</t>
  </si>
  <si>
    <t>Minsbech,Muensbach,Munsbach,Musbach,Münsbach,Müsbach</t>
  </si>
  <si>
    <t>49.63277, 6.26459</t>
  </si>
  <si>
    <t>Heisdorf</t>
  </si>
  <si>
    <t>Heeschdref,Heeschdrëf,Heisdorf,Heisdorf-sur-Alzette</t>
  </si>
  <si>
    <t>49.67207, 6.14202</t>
  </si>
  <si>
    <t>49.54083, 6.25972</t>
  </si>
  <si>
    <t>Clervaux</t>
  </si>
  <si>
    <t>Clerf,Clervaux,Cliarref,Cliärref,Gemeng Klierf,Kamuna Klervo,Klerf,Klervo,Klierf,klrww,Камуна Клерво,Клерво,کلروو</t>
  </si>
  <si>
    <t>50.05472, 6.03139</t>
  </si>
  <si>
    <t>Bettendorf</t>
  </si>
  <si>
    <t>Bettendorf,Bettenduerf</t>
  </si>
  <si>
    <t>49.87667, 6.21806</t>
  </si>
  <si>
    <t>Tīreļi</t>
  </si>
  <si>
    <t>Tireli</t>
  </si>
  <si>
    <t>Kalnciema Muiza,Kalnciema Muiža,Kalnciems,Kalnciems Muiza,Kalnciems Muiža,Kalntsiems,Kalntsiyems,Myza Kalntsiema,Tireli,Tīreļi</t>
  </si>
  <si>
    <t>0540286</t>
  </si>
  <si>
    <t>56.83991, 23.58902</t>
  </si>
  <si>
    <t>Smārde</t>
  </si>
  <si>
    <t>Smarde</t>
  </si>
  <si>
    <t>Myza Smarde,Smarde,Smardes Muiza,Smārde,Smārdes Muiža,Vecsmardes Pusmuizas Centrs,Vecsmārdes Pusmuižas Centrs,Смарде</t>
  </si>
  <si>
    <t>0905182</t>
  </si>
  <si>
    <t>56.9542, 23.33736</t>
  </si>
  <si>
    <t>Skrunda</t>
  </si>
  <si>
    <t>Schrunden,Skrunda</t>
  </si>
  <si>
    <t>0621209</t>
  </si>
  <si>
    <t>56.67749, 22.01649</t>
  </si>
  <si>
    <t>Naukšēni</t>
  </si>
  <si>
    <t>Naukseni</t>
  </si>
  <si>
    <t>Myza Nauksheny,Naukseni,Nauksenu Muiza,Nauksheni,Nauksheny,Naukšēni,Naukšēnu Muiža,Nauskuela,Nausküla,Наукшени</t>
  </si>
  <si>
    <t>0967372</t>
  </si>
  <si>
    <t>57.88349, 25.45609</t>
  </si>
  <si>
    <t>Ilūkste</t>
  </si>
  <si>
    <t>Ilukste</t>
  </si>
  <si>
    <t>Aluksta,Alūksta,Ilukste,Ilukszta,Ilūkste,Iłukszta,aylwkst,yi lu ke si tai,Īlūkstė,Ілуксте,Илуксте,إيلوكست,الوکستے,ایلوکست,伊盧克斯泰</t>
  </si>
  <si>
    <t>0440807</t>
  </si>
  <si>
    <t>55.97754, 26.29655</t>
  </si>
  <si>
    <t>Mārupe</t>
  </si>
  <si>
    <t>Marupe</t>
  </si>
  <si>
    <t>0807600</t>
  </si>
  <si>
    <t>56.90544, 24.05113</t>
  </si>
  <si>
    <t>Zliten</t>
  </si>
  <si>
    <t>Isliten,Islīten,Izliten,Izlīten,QZL,Subgoli,Zalitan,Ziliten,Zlitan,Zliten,Zlitenas,Zlitán,Zlītan,ci li tan,jeulliten,zlytn,zuriten,Злитен,Злітен,زليتن,زلیتن,ზლიტენი,ズリテン,兹利坦,즐리텐</t>
  </si>
  <si>
    <t>32.46739, 14.56874</t>
  </si>
  <si>
    <t>Al Jumayl</t>
  </si>
  <si>
    <t>Al Jamil,Al Jamīl,Al Jumayl,El-Gemil,El-Gemìl,aljmyl,الجميل</t>
  </si>
  <si>
    <t>32.85286, 12.0612</t>
  </si>
  <si>
    <t>Al ‘Azīzīyah</t>
  </si>
  <si>
    <t>Al 'Aziziyah</t>
  </si>
  <si>
    <t>Al `Aziziyah,Al ‘Azīzīyah,Azizia,El Azizia,العَزيزية</t>
  </si>
  <si>
    <t>32.53194, 13.0175</t>
  </si>
  <si>
    <t>Tiouli</t>
  </si>
  <si>
    <t>0827503212</t>
  </si>
  <si>
    <t>34.36679, -1.83705</t>
  </si>
  <si>
    <t>Talzemt</t>
  </si>
  <si>
    <t>Talzemt,Talzent</t>
  </si>
  <si>
    <t>1413103172</t>
  </si>
  <si>
    <t>33.59, -4.19</t>
  </si>
  <si>
    <t>Tabia</t>
  </si>
  <si>
    <t>1208105152</t>
  </si>
  <si>
    <t>32.03009, -6.79985</t>
  </si>
  <si>
    <t>Sidi Yahia El Gharb</t>
  </si>
  <si>
    <t>Sidi Yahia El Gharb,Sidi Yahia al Gharb,Sidi Yahia del Garb,Sidi Yahia el Rharb,Sidi Yahya du Rharb,Sidi Yanya du Rharb,Sidi Yaya du Rhanb,Sïdi Yaya du Rhanb</t>
  </si>
  <si>
    <t>0528101091</t>
  </si>
  <si>
    <t>34.30494, -6.30404</t>
  </si>
  <si>
    <t>Sidi Redouane</t>
  </si>
  <si>
    <t>Redouane,Sidi Redouane,Sidi Reduan</t>
  </si>
  <si>
    <t>0548107152</t>
  </si>
  <si>
    <t>34.68692, -5.44538</t>
  </si>
  <si>
    <t>Sidi Abdallah</t>
  </si>
  <si>
    <t>Ouled Abdellah,Sidi Abdallah</t>
  </si>
  <si>
    <t>0719107152</t>
  </si>
  <si>
    <t>32.53544, -7.83243</t>
  </si>
  <si>
    <t>Oued Amlil</t>
  </si>
  <si>
    <t>1556101051</t>
  </si>
  <si>
    <t>34.2, -4.28</t>
  </si>
  <si>
    <t>Iguidi</t>
  </si>
  <si>
    <t>0454107132</t>
  </si>
  <si>
    <t>30.83826, -7.90294</t>
  </si>
  <si>
    <t>Fès</t>
  </si>
  <si>
    <t>Fes</t>
  </si>
  <si>
    <t>FEZ,Fes,Fez,Fès,fas,fezu,Фес,فاس,フェズ</t>
  </si>
  <si>
    <t>1423101071</t>
  </si>
  <si>
    <t>34.03313, -5.00028</t>
  </si>
  <si>
    <t>Bouarfa</t>
  </si>
  <si>
    <t>Bordj de Bou Arfa,Bou Arfa,Bouafra,Buarfa,UAR</t>
  </si>
  <si>
    <t>0825101011</t>
  </si>
  <si>
    <t>32.53379, -1.96209</t>
  </si>
  <si>
    <t>Fontvieille,Fontvielha,Fontvill',Fonv'ej,Fonvjejus,Fonvjėjus,Fonvyey,Fòntvielha,fang te wei ye,pongbieyu,Фонвьей,Фонтвілль,Ֆոնվյեյ,芳特维耶,퐁비에유</t>
  </si>
  <si>
    <t>43.72687, 7.41766</t>
  </si>
  <si>
    <t>Bilicenii Vechi</t>
  </si>
  <si>
    <t>Belichany,Biliceni,Bilicenii Vechi,Bilichen',Bilicheni,Bilichen’,Bliceni,Gilicheny,Starye Bilicheny,Staryye Bilicheny,Старые Биличены</t>
  </si>
  <si>
    <t>47.6558, 28.04734</t>
  </si>
  <si>
    <t>Rezina</t>
  </si>
  <si>
    <t>Rezina,Rezina Targ,Rezina Târg,Rezina-Tirg,Rezina-Tîrg,Резина</t>
  </si>
  <si>
    <t>47.74928, 28.96583</t>
  </si>
  <si>
    <t>Cocieri</t>
  </si>
  <si>
    <t>Cocieri,Kochiery,Kochiyery,Kucheyer,Kuchiyer,Kuchiyery,Кочиеры</t>
  </si>
  <si>
    <t>47.3017, 29.11755</t>
  </si>
  <si>
    <t>Ialoveni</t>
  </si>
  <si>
    <t>Ialoveni,Jaloveny,Kutuzov,Ploreny,Ploveny,Yaloven',Yaloveny,Yaloven’,Yalovyany,Кутузов,Яловены</t>
  </si>
  <si>
    <t>46.94346, 28.78233</t>
  </si>
  <si>
    <t>Gloden',Glodeni,Gloden’,Glodjany,Glodyany,Malyye Glodyany,Глодяны</t>
  </si>
  <si>
    <t>47.77513, 27.51891</t>
  </si>
  <si>
    <t>Ulcinj</t>
  </si>
  <si>
    <t>Dulcigno,Oultsin,UElguen,Ul'cin',Ulcin,Ulcin',Ulcinis,Ulcinium,Ulcinj,Ulqini,awlkwn,awltsyny,ulchin,ultsini,urutsuini,wu er qi ni,Ülgün,Ούλτσιν,Улцин,Улцинь,Улцињ,Ульцинь,אולצין,اولتسینی,اولکون,ულცინი,ウルツィニ,烏爾齊尼,울친</t>
  </si>
  <si>
    <t>41.92936, 19.22436</t>
  </si>
  <si>
    <t>Bijela</t>
  </si>
  <si>
    <t>Bijela,Bjela</t>
  </si>
  <si>
    <t>42.45333, 18.65556</t>
  </si>
  <si>
    <t>Ankazondandy</t>
  </si>
  <si>
    <t>11106351</t>
  </si>
  <si>
    <t>11106351015</t>
  </si>
  <si>
    <t>-18.7, 47.78333</t>
  </si>
  <si>
    <t>Ambodifotatra</t>
  </si>
  <si>
    <t>Ambodifotatra,Ambodifototra</t>
  </si>
  <si>
    <t>-16.98333, 49.85</t>
  </si>
  <si>
    <t>Majuro</t>
  </si>
  <si>
    <t>MAJ,Madzhuro,Majur,Majuro,Mazouro,majulo,Μαζούρο,Маджуро,마주로</t>
  </si>
  <si>
    <t>7.08971, 171.38027</t>
  </si>
  <si>
    <t>Vasilevo</t>
  </si>
  <si>
    <t>Vasilevo,Василево</t>
  </si>
  <si>
    <t>41.47408, 22.64301</t>
  </si>
  <si>
    <t>Strelci</t>
  </si>
  <si>
    <t>Strelci,Стрелци</t>
  </si>
  <si>
    <t>41.54046, 21.00563</t>
  </si>
  <si>
    <t>Nerašte</t>
  </si>
  <si>
    <t>Neraste</t>
  </si>
  <si>
    <t>Nerasht,Nerashte,Neraste,Nerašte,Нераште</t>
  </si>
  <si>
    <t>42.10711, 21.1081</t>
  </si>
  <si>
    <t>Negotin,Negotino,Negotino-Poloshko,Negotino-Polosko,Negotino-Pološko,Неготино,Неготино-Полошко</t>
  </si>
  <si>
    <t>41.87792, 20.88389</t>
  </si>
  <si>
    <t>Murtino</t>
  </si>
  <si>
    <t>Murtino,Муртино</t>
  </si>
  <si>
    <t>41.41537, 22.72589</t>
  </si>
  <si>
    <t>Miletino</t>
  </si>
  <si>
    <t>Miletino,Милетино</t>
  </si>
  <si>
    <t>41.90753, 21.01601</t>
  </si>
  <si>
    <t>Melnica</t>
  </si>
  <si>
    <t>Melnica,Мелница</t>
  </si>
  <si>
    <t>41.64167, 21.59</t>
  </si>
  <si>
    <t>Lopatica</t>
  </si>
  <si>
    <t>Lopatica,Lopatnica,Лопатица</t>
  </si>
  <si>
    <t>41.15973, 21.25449</t>
  </si>
  <si>
    <t>Lisolaj</t>
  </si>
  <si>
    <t>Lisolaj,Лисолај</t>
  </si>
  <si>
    <t>41.14832, 21.30251</t>
  </si>
  <si>
    <t>Gradsko</t>
  </si>
  <si>
    <t>Gradsko,Градско</t>
  </si>
  <si>
    <t>41.5775, 21.94278</t>
  </si>
  <si>
    <t>Dolno Palčište</t>
  </si>
  <si>
    <t>Dolno Palciste</t>
  </si>
  <si>
    <t>Dolno Palchishte,Dolno Palciste,Dolno Palčište,Pallcishte,Pallçishte,Долно Палчиште</t>
  </si>
  <si>
    <t>41.96859, 20.92899</t>
  </si>
  <si>
    <t>Dihovo</t>
  </si>
  <si>
    <t>Dihovo,Dikhovo,Дихово</t>
  </si>
  <si>
    <t>41.03028, 21.26389</t>
  </si>
  <si>
    <t>Crnilište</t>
  </si>
  <si>
    <t>Crniliste</t>
  </si>
  <si>
    <t>Crnilishte,Crniliste,Crnilište,Црнилиште</t>
  </si>
  <si>
    <t>41.53025, 21.41416</t>
  </si>
  <si>
    <t>Bogdanci</t>
  </si>
  <si>
    <t>Bogdanci,Богданци</t>
  </si>
  <si>
    <t>41.20306, 22.57556</t>
  </si>
  <si>
    <t>Belčišta</t>
  </si>
  <si>
    <t>Belcista</t>
  </si>
  <si>
    <t>Belchishta,Belcista,Belciste,Belčišta,Belčište,Белчишта</t>
  </si>
  <si>
    <t>41.30278, 20.83028</t>
  </si>
  <si>
    <t>Rakotinci</t>
  </si>
  <si>
    <t>Rakotinci,Ракотинци</t>
  </si>
  <si>
    <t>41.94089, 21.41371</t>
  </si>
  <si>
    <t>Youwarou</t>
  </si>
  <si>
    <t>Youvarou,Youwarou,Yuwaru</t>
  </si>
  <si>
    <t>15.3684, -4.2628</t>
  </si>
  <si>
    <t>Araouane</t>
  </si>
  <si>
    <t>Araouan,Araouane,Araoune,Arawan,arawan,أراوان</t>
  </si>
  <si>
    <t>18.90476, -3.52649</t>
  </si>
  <si>
    <t>Pyu</t>
  </si>
  <si>
    <t>MMR007D002</t>
  </si>
  <si>
    <t>MMR007012</t>
  </si>
  <si>
    <t>18.4813, 96.43742</t>
  </si>
  <si>
    <t>Martaban</t>
  </si>
  <si>
    <t>Martaban,Marteban,Moktama,Мартабан</t>
  </si>
  <si>
    <t>MMR011008</t>
  </si>
  <si>
    <t>16.52834, 97.6157</t>
  </si>
  <si>
    <t>Kayan</t>
  </si>
  <si>
    <t>MMR013026</t>
  </si>
  <si>
    <t>16.90802, 96.56037</t>
  </si>
  <si>
    <t>Chauk</t>
  </si>
  <si>
    <t>Chauk,Chouk,Чаук</t>
  </si>
  <si>
    <t>MMR009003</t>
  </si>
  <si>
    <t>20.89921, 94.81784</t>
  </si>
  <si>
    <t>Pathein</t>
  </si>
  <si>
    <t>BSX,Basejn,Bassein,Bassejn,Pantejn,Patejn,Pathein,Patheinas,Puthein,bo sheng,patein,patyn,Бассейн,Пантейн,Патейн,پاتھین,پاتین,ပုသိမ်မြို့,パテイン,勃生,파테인</t>
  </si>
  <si>
    <t>MMR017D001</t>
  </si>
  <si>
    <t>MMR017001</t>
  </si>
  <si>
    <t>16.77919, 94.73212</t>
  </si>
  <si>
    <t>Tosontsengel</t>
  </si>
  <si>
    <t>Shumultain khure,Shumultuin Khure,Shumultuyn-khure,Shumuultayn Huryee,Shumuultayn Hüryee,Shumuultiin Khuree,Shumuultiin Khüree,Shumuultuiin huriye,Shumuultuiin hüriye,Shumuultuin huriye,Shumuultuïn hüriye,TNZ,Toson Tsengel Suma,Toson tsengel sumu,Tosontsengel,Tosyn tsengel somon</t>
  </si>
  <si>
    <t>48.75667, 98.28389</t>
  </si>
  <si>
    <t>Harmod</t>
  </si>
  <si>
    <t>Harmod,Sagil,Sagli,Sagli Suma,Sagli Sume,Sagli sumu,Sagliin somon,Сагил</t>
  </si>
  <si>
    <t>50.3413, 91.60641</t>
  </si>
  <si>
    <t>Erdenet,Shine-Ider,Shineh-Idehr,Шинэ-Идэр</t>
  </si>
  <si>
    <t>48.94877, 99.53665</t>
  </si>
  <si>
    <t>Khovd</t>
  </si>
  <si>
    <t>Chirgalantu,Chzhirgalantu,Djirgalantu,Dund-Us,Dzhaghalantu,Dzhargalantu,Dzhirgalantu,HVD,Hobdo,Hobdo Gol,Jargalant,Jirgalanta,Jirgalantu,Khobdo,Khovd,Kobdo,hobeudeu,Кобдо,Ховд,호브드</t>
  </si>
  <si>
    <t>6987767</t>
  </si>
  <si>
    <t>48.00556, 91.64194</t>
  </si>
  <si>
    <t>Uldz</t>
  </si>
  <si>
    <t>Norbolin,Norovlin,Norowlin,Norvulin,Uldz,Улдз</t>
  </si>
  <si>
    <t>48.69028, 111.99463</t>
  </si>
  <si>
    <t>Mönhbulag</t>
  </si>
  <si>
    <t>Monhbulag</t>
  </si>
  <si>
    <t>Dzuil,Dzuyl,Dzüyl,Dzüïl,Monhbulag,Mönhbulag</t>
  </si>
  <si>
    <t>46.75, 103.51667</t>
  </si>
  <si>
    <t>Del'gerehu,Del'gir Somon,Delger,Delger Somon,Delger Suma,Delger-khid somon,Delgereh,Delgerehe Suma,Delgerehu sumu,Delgerehü sumu,Delgerekh,Delgerekhu Sume,Del’gerehu,Del’gir Somon,Hongor</t>
  </si>
  <si>
    <t>45.8, 111.2</t>
  </si>
  <si>
    <t>Dzüünharaa</t>
  </si>
  <si>
    <t>Dzuunharaa</t>
  </si>
  <si>
    <t>Dzueuenharaa,Dzuunkharaa,Dzüünharaa,Dzüünkharaa,Zuunehkharaa,Зуунэхараа</t>
  </si>
  <si>
    <t>48.85229, 106.45786</t>
  </si>
  <si>
    <t>Dzelter</t>
  </si>
  <si>
    <t>Dzelter,Tsagaannuur,Tushig,Tüshig,Zehltehr,Зэлтэр</t>
  </si>
  <si>
    <t>50.31556, 105.04583</t>
  </si>
  <si>
    <t>Darhan</t>
  </si>
  <si>
    <t>Darchan,Darhan,Darkhan,da er han,Дархан,דרחאן,达尔汗</t>
  </si>
  <si>
    <t>49.48667, 105.92278</t>
  </si>
  <si>
    <t>Fdérik</t>
  </si>
  <si>
    <t>Fderik</t>
  </si>
  <si>
    <t>F'derik,F'dérik,FGD,Fdajrik,Fdeirek,Fderick,Fderik,Fderîck,Fdérick,Fdérik,Fort Gouraud,Fort Goureaud,Fort Trinquet,Idjil</t>
  </si>
  <si>
    <t>22.678, -12.711</t>
  </si>
  <si>
    <t>Çangarâfa</t>
  </si>
  <si>
    <t>Cangarafa</t>
  </si>
  <si>
    <t>Cangarafa,Sangrave,Çangarâfa</t>
  </si>
  <si>
    <t>17.592, -12.8365</t>
  </si>
  <si>
    <t>Arafat</t>
  </si>
  <si>
    <t>9212577</t>
  </si>
  <si>
    <t>18.04639, -15.97194</t>
  </si>
  <si>
    <t>Żejtun</t>
  </si>
  <si>
    <t>Zejtun</t>
  </si>
  <si>
    <t>Casal Zeitun,Iz Zeitun,Iz-Zejtun,Iż-Żejtun,Zeitun,Zeitunas,Zeitūnas,Zejtun,jeitun,zi dun,zytwn  malt,Żejtun,Зейтун,Зејтун,زیتون، مالت,زیتون، مالٹا,زەیتوون، ماڵتا,榟橔,제이툰</t>
  </si>
  <si>
    <t>35.85583, 14.53306</t>
  </si>
  <si>
    <t>Żebbuġ</t>
  </si>
  <si>
    <t>Zebbug</t>
  </si>
  <si>
    <t>Iz-Zebbug,Iz-Zebbug (Gozo),Iż-Żebbuġ,Iż-Żebbuġ (Gozo),Zebbug,Zebbug (Gozo),Zebbuj,Zebudzas,Zebudžas,jebuji,zybwj  gwzw,Żebbuġ,Żebbuġ (Gozo),زیبوج، گوزو,제부지</t>
  </si>
  <si>
    <t>36.07222, 14.23583</t>
  </si>
  <si>
    <t>Imtarfa</t>
  </si>
  <si>
    <t>Imtarfa,Imtarfa Barracks,L-Imtarfa,Mtarfa</t>
  </si>
  <si>
    <t>35.89333, 14.39889</t>
  </si>
  <si>
    <t>Petite Rivière</t>
  </si>
  <si>
    <t>Petite Riviere</t>
  </si>
  <si>
    <t>Ptit-Riv'er,Птит-Ривьер</t>
  </si>
  <si>
    <t>-20.19551, 57.44592</t>
  </si>
  <si>
    <t>Grande Rivière Sud Est</t>
  </si>
  <si>
    <t>Grande Riviere Sud Est</t>
  </si>
  <si>
    <t>Grand River,Grand River South East,Grande Reviere Sud Est,Grande Riviere Sud Est,Grande Rivière Sud Est</t>
  </si>
  <si>
    <t>-20.28611, 57.77583</t>
  </si>
  <si>
    <t>Felidhoo</t>
  </si>
  <si>
    <t>3.47182, 73.54699</t>
  </si>
  <si>
    <t>Nkhotakota</t>
  </si>
  <si>
    <t>Kota Kota,Nkhotakota,en ke ta ke ta,eunkotakota,nkhwtakwta,نخوتاکوتا,恩科塔科塔,은코타코타</t>
  </si>
  <si>
    <t>-12.92744, 34.29614</t>
  </si>
  <si>
    <t>El Pensil</t>
  </si>
  <si>
    <t>22.70486, -99.40065</t>
  </si>
  <si>
    <t>Xicoténcatl</t>
  </si>
  <si>
    <t>Xicotencatl</t>
  </si>
  <si>
    <t>Xicohtencatl,Xicohténcatl,Xicotencate,Xicotencatl,Xicoténcatl</t>
  </si>
  <si>
    <t>22.99623, -98.94218</t>
  </si>
  <si>
    <t>24.08205, -98.2334</t>
  </si>
  <si>
    <t>Santa María Acapulco</t>
  </si>
  <si>
    <t>Santa Maria Acapulco</t>
  </si>
  <si>
    <t>Santa Maria Acapulco,Santa María Acapulco</t>
  </si>
  <si>
    <t>21.4719, -99.44165</t>
  </si>
  <si>
    <t>21.6348, -98.69662</t>
  </si>
  <si>
    <t>Tierras Coloradas</t>
  </si>
  <si>
    <t>21.89745, -99.50283</t>
  </si>
  <si>
    <t>La Zafra</t>
  </si>
  <si>
    <t>La Zafra,Zafra</t>
  </si>
  <si>
    <t>16.98507, -97.8883</t>
  </si>
  <si>
    <t>Yahualica</t>
  </si>
  <si>
    <t>Yahualca,Yahualica</t>
  </si>
  <si>
    <t>20.95401, -98.3805</t>
  </si>
  <si>
    <t>Xomotla</t>
  </si>
  <si>
    <t>19.6775, -96.72361</t>
  </si>
  <si>
    <t>Xametla,Xometla</t>
  </si>
  <si>
    <t>19.64281, -98.88171</t>
  </si>
  <si>
    <t>Xilitla</t>
  </si>
  <si>
    <t>Jilitla,Xilitla</t>
  </si>
  <si>
    <t>21.07032, -98.80709</t>
  </si>
  <si>
    <t>San Miguel Xaltepec,Xaltepec,Xultepec</t>
  </si>
  <si>
    <t>18.88163, -97.60825</t>
  </si>
  <si>
    <t>15.5626, -92.07875</t>
  </si>
  <si>
    <t>Uayalceh de Peón</t>
  </si>
  <si>
    <t>Uayalceh de Peon</t>
  </si>
  <si>
    <t>Uayalceh,Uayalceh de Peon,Uayalceh de Peón,Uyalceh</t>
  </si>
  <si>
    <t>20.69345, -89.59483</t>
  </si>
  <si>
    <t>Tuzik</t>
  </si>
  <si>
    <t>Tusik,Tuzik</t>
  </si>
  <si>
    <t>19.91513, -88.15953</t>
  </si>
  <si>
    <t>Tochimpa</t>
  </si>
  <si>
    <t>19.82922, -97.50606</t>
  </si>
  <si>
    <t>Tochimilco</t>
  </si>
  <si>
    <t>18.89062, -98.57154</t>
  </si>
  <si>
    <t>Tlalnepantla,Tlanepantla,Тлалнепантла</t>
  </si>
  <si>
    <t>19.00885, -98.99613</t>
  </si>
  <si>
    <t>Tillepequillo,Tiltepec,Tiltepequillo,Titlepequillo</t>
  </si>
  <si>
    <t>20.31394, -98.68288</t>
  </si>
  <si>
    <t>San Juan Tilcuautla</t>
  </si>
  <si>
    <t>San Juan Ticuautla,San Juan Tilcuautla,Tilcuatla,Tilcuautla</t>
  </si>
  <si>
    <t>20.15873, -98.80112</t>
  </si>
  <si>
    <t>Tilaco</t>
  </si>
  <si>
    <t>21.16404, -99.19408</t>
  </si>
  <si>
    <t>21.05071, -89.0731</t>
  </si>
  <si>
    <t>Texcapa</t>
  </si>
  <si>
    <t>Texcapa,Texcapan</t>
  </si>
  <si>
    <t>21.09228, -98.85403</t>
  </si>
  <si>
    <t>San Gabriel Tetzoyocán</t>
  </si>
  <si>
    <t>San Gabriel Tetzoyocan</t>
  </si>
  <si>
    <t>San Gabriel Tetzoyocan,San Gabriel Tetzoyocán,Tetzoyocan</t>
  </si>
  <si>
    <t>18.75727, -97.70324</t>
  </si>
  <si>
    <t>Terrenate</t>
  </si>
  <si>
    <t>San Nicolas,San Nicolas Terrenate,San Nicolás Terrenate,Terrenate</t>
  </si>
  <si>
    <t>19.47666, -97.9202</t>
  </si>
  <si>
    <t>Tepehuacán de Guerrero</t>
  </si>
  <si>
    <t>Tepehuacan de Guerrero</t>
  </si>
  <si>
    <t>Tepehuacan,Tepehuacan de Guerrero,Tepehuacán,Tepehuacán de Guerrero</t>
  </si>
  <si>
    <t>21.0135, -98.84184</t>
  </si>
  <si>
    <t>Tenancingo de Degollado</t>
  </si>
  <si>
    <t>Tenancingo,Tenancingo de Degollado</t>
  </si>
  <si>
    <t>18.96136, -99.5903</t>
  </si>
  <si>
    <t>Temimilcingo</t>
  </si>
  <si>
    <t>18.72954, -99.16071</t>
  </si>
  <si>
    <t>Tantoyuca</t>
  </si>
  <si>
    <t>Tantoyuca,carretera platon sanchez</t>
  </si>
  <si>
    <t>21.35064, -98.2257</t>
  </si>
  <si>
    <t>Seybaplaya</t>
  </si>
  <si>
    <t>Ceibaplaya,Seibaplaya,Seybaplaya</t>
  </si>
  <si>
    <t>19.63994, -90.68706</t>
  </si>
  <si>
    <t>Temaxcaltepec</t>
  </si>
  <si>
    <t>Santa Maria,Santa Maria Temaxcaltepec,Santa María Temaxcaltepec,Temaxcaltepec</t>
  </si>
  <si>
    <t>16.16552, -97.1971</t>
  </si>
  <si>
    <t>Santa María Cortijo</t>
  </si>
  <si>
    <t>Santa Maria Cortijo</t>
  </si>
  <si>
    <t>Cortijo,Cortijos,Santa Maria Cortijo,Santa Maria Cortijos,Santa María Cortijo,Santa María Cortijos</t>
  </si>
  <si>
    <t>16.45151, -98.28549</t>
  </si>
  <si>
    <t>Manzana Tercera de Santa Cruz Tepexpan</t>
  </si>
  <si>
    <t>Santa Cruz,Santa Cruz Tepexpan,Tepexpan</t>
  </si>
  <si>
    <t>19.56917, -99.70361</t>
  </si>
  <si>
    <t>Santa Cruz Tayata</t>
  </si>
  <si>
    <t>Santa Cruz,Santa Cruz Tayata,Tayata</t>
  </si>
  <si>
    <t>17.35718, -97.56843</t>
  </si>
  <si>
    <t>Calabozo,Santa Catalina,Santa Catarina</t>
  </si>
  <si>
    <t>18.16353, -95.20779</t>
  </si>
  <si>
    <t>16.34139, -96.71697</t>
  </si>
  <si>
    <t>San Quintín</t>
  </si>
  <si>
    <t>San Quintin,San Quintín</t>
  </si>
  <si>
    <t>16.40672, -91.34575</t>
  </si>
  <si>
    <t>San Pedro Tapanatepec</t>
  </si>
  <si>
    <t>San Pedro,San Pedro Tapanatepec,Tapanatepec,Tepanatepec</t>
  </si>
  <si>
    <t>16.37107, -94.19313</t>
  </si>
  <si>
    <t>Chalchihuitán</t>
  </si>
  <si>
    <t>Chalchihuitan</t>
  </si>
  <si>
    <t>Chalchihuitan,Chalchihuitán,San Pablo Chalchihuitan</t>
  </si>
  <si>
    <t>16.96445, -92.61903</t>
  </si>
  <si>
    <t>San Nicolás el Chico</t>
  </si>
  <si>
    <t>San Nicolas el Chico</t>
  </si>
  <si>
    <t>San Nicolas,San Nicolas el Chico,San Nicolás,San Nicolás el Chico</t>
  </si>
  <si>
    <t>20.0958, -98.38776</t>
  </si>
  <si>
    <t>San Miguel Regla</t>
  </si>
  <si>
    <t>20.21946, -98.56082</t>
  </si>
  <si>
    <t>San Miguel Peras</t>
  </si>
  <si>
    <t>Peras,San Miguel,San Miguel Peras</t>
  </si>
  <si>
    <t>17.32419, -98.23937</t>
  </si>
  <si>
    <t>San Miguel Amatitlán</t>
  </si>
  <si>
    <t>San Miguel Amatitlan</t>
  </si>
  <si>
    <t>Amatitlan,Amatitlán,San Miguel,San Miguel Amatitlan,San Miguel Amatitlán</t>
  </si>
  <si>
    <t>17.89176, -98.0246</t>
  </si>
  <si>
    <t>San Miguel Ajusco</t>
  </si>
  <si>
    <t>Ajusco,San Miguel Ajusco</t>
  </si>
  <si>
    <t>19.22201, -99.20242</t>
  </si>
  <si>
    <t>20.94937, -97.54711</t>
  </si>
  <si>
    <t>San Mateo Zoyamazalco</t>
  </si>
  <si>
    <t>San Mateo,San Mateo Zoyamazalco,Zoyamazalco,Zoyamazolco</t>
  </si>
  <si>
    <t>18.42113, -97.79962</t>
  </si>
  <si>
    <t>San Mateo Yucutindoo</t>
  </si>
  <si>
    <t>San Mateo,San Mateo Yucutindoo,Yucutindo,Yucutindoo</t>
  </si>
  <si>
    <t>16.7366, -97.48347</t>
  </si>
  <si>
    <t>Tlaixpan</t>
  </si>
  <si>
    <t>San Mateo Tlaixpan,Tlaixpan,Tlalxpan</t>
  </si>
  <si>
    <t>18.91217, -97.73818</t>
  </si>
  <si>
    <t>San Lorenzo Chiautzingo</t>
  </si>
  <si>
    <t>Chiautzingo,San Lorenzo,San Lorenzo Chiautzingo</t>
  </si>
  <si>
    <t>19.20432, -98.46747</t>
  </si>
  <si>
    <t>San Juan Yatzona</t>
  </si>
  <si>
    <t>San Juan Yatzona,Yatzona</t>
  </si>
  <si>
    <t>17.40184, -96.16878</t>
  </si>
  <si>
    <t>San Juan del Rio,San Juan del Río</t>
  </si>
  <si>
    <t>20.38886, -99.99577</t>
  </si>
  <si>
    <t>San José Estancia Grande</t>
  </si>
  <si>
    <t>San Jose Estancia Grande</t>
  </si>
  <si>
    <t>Estancia Grande,Jose Estancia Grande,José Estancia Grande,San Jose,San Jose Estancia Grande,San José Estancia Grande</t>
  </si>
  <si>
    <t>16.36545, -98.25092</t>
  </si>
  <si>
    <t>San Jerónimo Coatlán</t>
  </si>
  <si>
    <t>San Jeronimo Coatlan</t>
  </si>
  <si>
    <t>Coatlan,San Geronimo,San Jeronimo,San Jeronimo Coatlan,San Jerónimo Coatlán</t>
  </si>
  <si>
    <t>16.23211, -96.87047</t>
  </si>
  <si>
    <t>San Jacinto Tlacotepec</t>
  </si>
  <si>
    <t>San Jacinto,San Jacinto Tlacotepec,Tlacotepec</t>
  </si>
  <si>
    <t>16.52088, -97.38634</t>
  </si>
  <si>
    <t>San Gabriel las Palmas</t>
  </si>
  <si>
    <t>18.61417, -99.34694</t>
  </si>
  <si>
    <t>Necoxcalco</t>
  </si>
  <si>
    <t>Necoxcalco,San Esteban,San Esteban Necoxalco,San Esteban Necoxcalco</t>
  </si>
  <si>
    <t>18.46092, -97.29827</t>
  </si>
  <si>
    <t>Cuecuecuatitla</t>
  </si>
  <si>
    <t>Cuecuecuatitla,Cuecuecuautitla,El Pueblito,San Esteban Cuecuecuantitla,San Esteban Cuecuecuautitla</t>
  </si>
  <si>
    <t>19.01349, -98.84351</t>
  </si>
  <si>
    <t>San Baltazar Atlimeyaya</t>
  </si>
  <si>
    <t>Atlimayaya,Atlimeyaya,San Baltasar,San Baltasar Atlimeyaya,San Baltazar</t>
  </si>
  <si>
    <t>18.98694, -98.48111</t>
  </si>
  <si>
    <t>Pinada de Arriba</t>
  </si>
  <si>
    <t>Pinada de Arriba,San Antonio la Pinada</t>
  </si>
  <si>
    <t>15.6172, -92.32302</t>
  </si>
  <si>
    <t>San Antonio Farías</t>
  </si>
  <si>
    <t>San Antonio Farias</t>
  </si>
  <si>
    <t>Farias,Farías,San Antonio Farias,San Antonio Farías,San Antonio Frias,San Antonio Frías</t>
  </si>
  <si>
    <t>20.09129, -98.39767</t>
  </si>
  <si>
    <t>San Antonio Millet</t>
  </si>
  <si>
    <t>Millet,San Antonio,San Antonio Millet</t>
  </si>
  <si>
    <t>20.97278, -89.39687</t>
  </si>
  <si>
    <t>17.28384, -92.55315</t>
  </si>
  <si>
    <t>Raymundo Enríquez</t>
  </si>
  <si>
    <t>Raymundo Enriquez</t>
  </si>
  <si>
    <t>Raymundo Enriquez,Raymundo Enríquez</t>
  </si>
  <si>
    <t>14.86722, -92.31466</t>
  </si>
  <si>
    <t>Quelzalapa,Quetzalapa</t>
  </si>
  <si>
    <t>18.33506, -99.18735</t>
  </si>
  <si>
    <t>Potrero Nuevo</t>
  </si>
  <si>
    <t>18.89917, -99.62889</t>
  </si>
  <si>
    <t>Playa Vicente</t>
  </si>
  <si>
    <t>Playa Vicente,Venustiano Carranza</t>
  </si>
  <si>
    <t>17.83107, -95.81189</t>
  </si>
  <si>
    <t>15.68226, -92.30538</t>
  </si>
  <si>
    <t>20.59977, -99.70122</t>
  </si>
  <si>
    <t>Santa Cruz Papalutla</t>
  </si>
  <si>
    <t>Papaluta,Santa Cruz Papalutla</t>
  </si>
  <si>
    <t>16.95627, -96.5831</t>
  </si>
  <si>
    <t>19.34695, -99.6832</t>
  </si>
  <si>
    <t>Palizada</t>
  </si>
  <si>
    <t>18.25503, -92.0911</t>
  </si>
  <si>
    <t>19.37614, -97.62051</t>
  </si>
  <si>
    <t>La Gaviota,Nuevo Progreso</t>
  </si>
  <si>
    <t>23.17605, -97.95</t>
  </si>
  <si>
    <t>Nuevo Amatenango</t>
  </si>
  <si>
    <t>15.50852, -92.10958</t>
  </si>
  <si>
    <t>Nueva América</t>
  </si>
  <si>
    <t>Nueva America</t>
  </si>
  <si>
    <t>Nueva America,Nueva América</t>
  </si>
  <si>
    <t>15.92281, -92.30587</t>
  </si>
  <si>
    <t>Natívitas</t>
  </si>
  <si>
    <t>Nativitas</t>
  </si>
  <si>
    <t>Nativitas,Santa Maria,Santa Maria Nativitas,Santa María Nativitas</t>
  </si>
  <si>
    <t>19.23333, -98.31472</t>
  </si>
  <si>
    <t>El Naranjal,Naranjal</t>
  </si>
  <si>
    <t>18.81074, -96.96282</t>
  </si>
  <si>
    <t>Moloacán</t>
  </si>
  <si>
    <t>Moloacan</t>
  </si>
  <si>
    <t>Moloacan,Moloacán</t>
  </si>
  <si>
    <t>17.98544, -94.34714</t>
  </si>
  <si>
    <t>Miahuatlán de Porfirio Díaz</t>
  </si>
  <si>
    <t>Miahuatlan de Porfirio Diaz</t>
  </si>
  <si>
    <t>Miahuatlan,Miahuatlan de Porfirio Diaz,Miahuatlán de Porfirio Díaz,San Andres,San Andres Miahuatlan,San Andrés,San Andrés Miahuatlán</t>
  </si>
  <si>
    <t>16.33276, -96.59562</t>
  </si>
  <si>
    <t>Ciudad de Merida,Ciudad de Mérida,Emerita,MID,Merida,Merida i Yucatan,Meryda,Mérida,Mérida i Yucatán,mardt,mei li da,melida,merida,mryda  ywkatan,Μέριδα,Мерида,Мерыда,Меріда,ماردة,مریدا، یوکاتان,მერიდა,メリダ,梅里达,梅里達,메리다</t>
  </si>
  <si>
    <t>20.97537, -89.61696</t>
  </si>
  <si>
    <t>Heroica Matamoros</t>
  </si>
  <si>
    <t>Heroica Matamoros,MAM,Matamoros,Матаморос</t>
  </si>
  <si>
    <t>25.87972, -97.50417</t>
  </si>
  <si>
    <t>Malinaltenango</t>
  </si>
  <si>
    <t>18.78135, -99.71088</t>
  </si>
  <si>
    <t>Magdalena Cuayucatepec</t>
  </si>
  <si>
    <t>Cuayacatepec,Cuayucatepec,Magdalena Cuayucatepec</t>
  </si>
  <si>
    <t>18.54972, -97.48472</t>
  </si>
  <si>
    <t>Magdalena Contreras</t>
  </si>
  <si>
    <t>19.33212, -99.21118</t>
  </si>
  <si>
    <t>Los Romeros</t>
  </si>
  <si>
    <t>Los Remeros,Los Romeros,Romeros</t>
  </si>
  <si>
    <t>20.02976, -98.41496</t>
  </si>
  <si>
    <t>Limonta</t>
  </si>
  <si>
    <t>17.8946, -94.61764</t>
  </si>
  <si>
    <t>Libres</t>
  </si>
  <si>
    <t>Ciudad de Libres,Libres,San Juan de los Llanos</t>
  </si>
  <si>
    <t>19.46574, -97.68737</t>
  </si>
  <si>
    <t>La Zacualpa,Zacualpa,Zacualpan</t>
  </si>
  <si>
    <t>15.1682, -92.62705</t>
  </si>
  <si>
    <t>Las Salvias</t>
  </si>
  <si>
    <t>15.45239, -92.30504</t>
  </si>
  <si>
    <t>Landero y Coss</t>
  </si>
  <si>
    <t>Landero y Coos,Landero y Cos,Landero y Coss,San Juan Miahuatlan,San Juan Miahuatlán</t>
  </si>
  <si>
    <t>19.73499, -96.85231</t>
  </si>
  <si>
    <t>19.73447, -98.49989</t>
  </si>
  <si>
    <t>La Cruz de Tenango</t>
  </si>
  <si>
    <t>La Cruz,La Cruz de Tenango</t>
  </si>
  <si>
    <t>20.28272, -98.27373</t>
  </si>
  <si>
    <t>San Antonio de la Cal</t>
  </si>
  <si>
    <t>La Cal,San Antonio de la Cal</t>
  </si>
  <si>
    <t>17.02921, -96.70094</t>
  </si>
  <si>
    <t>Kochol</t>
  </si>
  <si>
    <t>20.61867, -90.15906</t>
  </si>
  <si>
    <t>Jopala</t>
  </si>
  <si>
    <t>20.16353, -97.69285</t>
  </si>
  <si>
    <t>Paseos de Itzincab</t>
  </si>
  <si>
    <t>Idzincab,Itzincab,Itzincab Palomeque,Paseos de Itzincab</t>
  </si>
  <si>
    <t>20.91644, -89.69823</t>
  </si>
  <si>
    <t>Huitzilac</t>
  </si>
  <si>
    <t>Huitzila,Huitzilac</t>
  </si>
  <si>
    <t>20.60669, -97.74207</t>
  </si>
  <si>
    <t>San Antonio Huichimal</t>
  </si>
  <si>
    <t>Huichimal,Huichinal,San Antonio Huichimal</t>
  </si>
  <si>
    <t>21.93904, -99.10637</t>
  </si>
  <si>
    <t>Hecelchakán</t>
  </si>
  <si>
    <t>Hecelchakan</t>
  </si>
  <si>
    <t>Hecelchacan,Hecelchakan,Hecelchakán</t>
  </si>
  <si>
    <t>20.17735, -90.13357</t>
  </si>
  <si>
    <t>Guadalupe Santa Ana</t>
  </si>
  <si>
    <t>Guadalupe,Guadalupe Santa Ana</t>
  </si>
  <si>
    <t>18.0914, -98.12079</t>
  </si>
  <si>
    <t>Fondo</t>
  </si>
  <si>
    <t>20.05953, -99.76578</t>
  </si>
  <si>
    <t>24.5056, -99.15363</t>
  </si>
  <si>
    <t>El Moquetito</t>
  </si>
  <si>
    <t>25.49153, -97.77152</t>
  </si>
  <si>
    <t>El Juile</t>
  </si>
  <si>
    <t>El Juile,Juile</t>
  </si>
  <si>
    <t>17.74412, -94.98946</t>
  </si>
  <si>
    <t>El Porvenir Chopopo</t>
  </si>
  <si>
    <t>Chopo,Chopopo,El Chopo,El Chopopo,El Porvenir,El Porvenir Chopopo</t>
  </si>
  <si>
    <t>21.3687, -98.17235</t>
  </si>
  <si>
    <t>Los Cenotes</t>
  </si>
  <si>
    <t>Cenote,El Cenote,Los Cenotes</t>
  </si>
  <si>
    <t>17.63461, -91.03759</t>
  </si>
  <si>
    <t>El Bosque,San Juan</t>
  </si>
  <si>
    <t>17.06273, -92.72147</t>
  </si>
  <si>
    <t>15.08342, -92.4861</t>
  </si>
  <si>
    <t>Dziuche</t>
  </si>
  <si>
    <t>Dziuche,Dzuiche,Dzuiché</t>
  </si>
  <si>
    <t>19.89744, -88.80949</t>
  </si>
  <si>
    <t>19.48417, -96.79944</t>
  </si>
  <si>
    <t>Cuyamiapa</t>
  </si>
  <si>
    <t>15.03717, -92.41866</t>
  </si>
  <si>
    <t>Curazao</t>
  </si>
  <si>
    <t>18.10205, -95.68661</t>
  </si>
  <si>
    <t>New Florence</t>
  </si>
  <si>
    <t>Florence,New Florence</t>
  </si>
  <si>
    <t>18208</t>
  </si>
  <si>
    <t>38.91032, -91.44822</t>
  </si>
  <si>
    <t>Plattsburg</t>
  </si>
  <si>
    <t>Concord,Plattsburg,Springfield</t>
  </si>
  <si>
    <t>39.56555, -94.44801</t>
  </si>
  <si>
    <t>Raytown</t>
  </si>
  <si>
    <t>Ray,Raytown,Rehjtaun,Rejtaun,Рејтаун,Рэйтаун,ری‌تاون، میزوری,رے ٹاؤن، مسوری</t>
  </si>
  <si>
    <t>08686</t>
  </si>
  <si>
    <t>39.00862, -94.46356</t>
  </si>
  <si>
    <t>69320</t>
  </si>
  <si>
    <t>37.00116, -93.08157</t>
  </si>
  <si>
    <t>74644</t>
  </si>
  <si>
    <t>38.45005, -91.00848</t>
  </si>
  <si>
    <t>70090</t>
  </si>
  <si>
    <t>36.96395, -93.79576</t>
  </si>
  <si>
    <t>Uiton,Уитон</t>
  </si>
  <si>
    <t>79144</t>
  </si>
  <si>
    <t>36.76285, -94.05604</t>
  </si>
  <si>
    <t>Courtland,Long Creek,Randolphs Crossing</t>
  </si>
  <si>
    <t>34.24094, -89.94287</t>
  </si>
  <si>
    <t>Dekejter,Декейтер</t>
  </si>
  <si>
    <t>32.43903, -89.10839</t>
  </si>
  <si>
    <t>32.31764, -89.02561</t>
  </si>
  <si>
    <t>Jonestown</t>
  </si>
  <si>
    <t>Jonestown,Swan Lake</t>
  </si>
  <si>
    <t>34.31955, -90.45565</t>
  </si>
  <si>
    <t>LUL,Laurel,Lawurell,Lorel,larl  mysysypy,loleol,lwrl  msyspy,Лаурел,Лорел,لارل، میسیسیپی,لورل، مسیسپی,로럴</t>
  </si>
  <si>
    <t>31.69405, -89.13061</t>
  </si>
  <si>
    <t>Sidon</t>
  </si>
  <si>
    <t>Marion,Marion Landing,Sidon</t>
  </si>
  <si>
    <t>33.40818, -90.20397</t>
  </si>
  <si>
    <t>Tunica</t>
  </si>
  <si>
    <t>Tunica,Tunika,UTM,twnyka,twnyka  mysysypy,Туника,تونيكا,تونیکا، میسیسیپی,ٹونیکا، مسیسپی</t>
  </si>
  <si>
    <t>34.68455, -90.38288</t>
  </si>
  <si>
    <t>Robertsons Store,Vest Pojnt,West Point,wst pwynt  mysysypy,wyst bwynt,Вест Пойнт,Вест Појнт,وست پوینت، میسیسیپی,ويست بوينت,ویسٹ پوائنٹ، مسیسپی</t>
  </si>
  <si>
    <t>33.60762, -88.65033</t>
  </si>
  <si>
    <t>Barker Heights</t>
  </si>
  <si>
    <t>35.31123, -82.44401</t>
  </si>
  <si>
    <t>Belville</t>
  </si>
  <si>
    <t>93252</t>
  </si>
  <si>
    <t>34.23073, -77.96582</t>
  </si>
  <si>
    <t>Biltmore Forest</t>
  </si>
  <si>
    <t>90088</t>
  </si>
  <si>
    <t>35.53372, -82.52846</t>
  </si>
  <si>
    <t>Broad Creek</t>
  </si>
  <si>
    <t>34.72072, -76.93633</t>
  </si>
  <si>
    <t>Buxton,The Cape</t>
  </si>
  <si>
    <t>91424</t>
  </si>
  <si>
    <t>35.26768, -75.54237</t>
  </si>
  <si>
    <t>Cary</t>
  </si>
  <si>
    <t>Cary,Kehri,Keri,Keris,Pages Siding,Pages Tavern,Pages Turnout,ka rui,kary,keli,keri,kry  karwlynay shmaly,kyry  shmaly kyrwlayna,Кери,Кері,Кэри,كاري,کری، کارولینای شمالی,کیری، شمالی کیرولائنا,ケーリー,卡瑞,케리</t>
  </si>
  <si>
    <t>90536</t>
  </si>
  <si>
    <t>35.79154, -78.78112</t>
  </si>
  <si>
    <t>90620</t>
  </si>
  <si>
    <t>35.9132, -79.05584</t>
  </si>
  <si>
    <t>Conway,Kirby,Konvej,Martins Crossroads,Конвей</t>
  </si>
  <si>
    <t>91708</t>
  </si>
  <si>
    <t>36.4371, -77.22886</t>
  </si>
  <si>
    <t>Campbellton,Cross Creek,FAY,Fajetvil,Fayetteville,Feetvil',Fejetvil,Fejetvill,Lower Campbellton,Upper Campbellton,faiettobiru,fayytfyl,fei ye te wei er,fey xett will,fyytwyl  karwlynay shmaly,peiesbil,Файетвил,Фейетвилл,Феєтвіль,Фејетвил,פאייטוויל,فائیٹویل، شمالی کیرولائنا,فاييتفيل,فییتویل، کارولینای شمالی,เฟย์เอตต์วิลล์,ファイエットビル,費耶特維爾,페이엣빌</t>
  </si>
  <si>
    <t>90832</t>
  </si>
  <si>
    <t>35.05266, -78.87836</t>
  </si>
  <si>
    <t>90680</t>
  </si>
  <si>
    <t>35.39651, -82.39317</t>
  </si>
  <si>
    <t>Grover</t>
  </si>
  <si>
    <t>Grover,Whitaker</t>
  </si>
  <si>
    <t>35.17458, -81.44981</t>
  </si>
  <si>
    <t>Harkers Island</t>
  </si>
  <si>
    <t>Kharkers Ajland,harkrs aylnd,Харкерс Ајланд,هارکرس آیلند</t>
  </si>
  <si>
    <t>91396</t>
  </si>
  <si>
    <t>34.69516, -76.55937</t>
  </si>
  <si>
    <t>90368</t>
  </si>
  <si>
    <t>36.25598, -77.93582</t>
  </si>
  <si>
    <t>Indian Trail</t>
  </si>
  <si>
    <t>35.07681, -80.66924</t>
  </si>
  <si>
    <t>35.08626, -80.63507</t>
  </si>
  <si>
    <t>Laurinburg</t>
  </si>
  <si>
    <t>Laurenburg,Laurinburg,Lorinberg,lao lin bao,lawrynbrg  shmaly kyrwlayna,lrynbrg  karwlynay shmaly,lwrynbrgh,rorinbagu,Лоринберг,لاورینبرگ، شمالی کیرولائنا,لرینبرگ، کارولینای شمالی,لورينبرغ,ローリンバーグ,劳林堡</t>
  </si>
  <si>
    <t>93132</t>
  </si>
  <si>
    <t>34.77405, -79.46282</t>
  </si>
  <si>
    <t>Mocksville</t>
  </si>
  <si>
    <t>Mocks Old Field Bay,Mocksville,Moksvil,mwksfyl,mwkswyl  karwlynay shmaly,Моксвил,موكسفيل,موکسویل، کارولینای شمالی</t>
  </si>
  <si>
    <t>92100</t>
  </si>
  <si>
    <t>35.89403, -80.56145</t>
  </si>
  <si>
    <t>Moncure</t>
  </si>
  <si>
    <t>35.62265, -79.07835</t>
  </si>
  <si>
    <t>Campbells Mill,Pembroke,Scuffletown</t>
  </si>
  <si>
    <t>92472</t>
  </si>
  <si>
    <t>34.68016, -79.19504</t>
  </si>
  <si>
    <t>Ranlo</t>
  </si>
  <si>
    <t>35.28625, -81.13035</t>
  </si>
  <si>
    <t>91196</t>
  </si>
  <si>
    <t>35.23348, -80.42701</t>
  </si>
  <si>
    <t>Wadesboro</t>
  </si>
  <si>
    <t>New Town,Vejdsboro,Wadesboro,Wadesborough,wadsbwrw  karwlynay shmaly,wydsbwrw,Вејдсборо,وادسبورو، کارولینای شمالی,ويدسبورو</t>
  </si>
  <si>
    <t>93876</t>
  </si>
  <si>
    <t>34.96821, -80.07673</t>
  </si>
  <si>
    <t>Carneys Point</t>
  </si>
  <si>
    <t>Carney's Point,Carneys Point</t>
  </si>
  <si>
    <t>10610</t>
  </si>
  <si>
    <t>39.71122, -75.4702</t>
  </si>
  <si>
    <t>Cherry Hill Mall</t>
  </si>
  <si>
    <t>39.93595, -75.00906</t>
  </si>
  <si>
    <t>Clementon</t>
  </si>
  <si>
    <t>Cementon,Clementon,Klemehnton,Klementon,Newman's Mills,klmntwn  nywjrsy,Клементон,Клемэнтон,کلمنتون، نیوجرسی</t>
  </si>
  <si>
    <t>13420</t>
  </si>
  <si>
    <t>39.8115, -74.98294</t>
  </si>
  <si>
    <t>Glendora,Hillmanton</t>
  </si>
  <si>
    <t>39.83956, -75.07351</t>
  </si>
  <si>
    <t>Greentree</t>
  </si>
  <si>
    <t>39.89706, -74.95572</t>
  </si>
  <si>
    <t>Kingston Estates</t>
  </si>
  <si>
    <t>39.92372, -74.98795</t>
  </si>
  <si>
    <t>Mystic Island</t>
  </si>
  <si>
    <t>Mystic Island,Mystic Islands</t>
  </si>
  <si>
    <t>40560</t>
  </si>
  <si>
    <t>39.54428, -74.38237</t>
  </si>
  <si>
    <t>Ocean Acres</t>
  </si>
  <si>
    <t>39.74345, -74.28098</t>
  </si>
  <si>
    <t>Pine Beach</t>
  </si>
  <si>
    <t>Pajn Bich,payn bych  nywjrsy,Пайн Бич,Пајн Бич,پاین بیچ، نیوجرسی</t>
  </si>
  <si>
    <t>58590</t>
  </si>
  <si>
    <t>39.93595, -74.17097</t>
  </si>
  <si>
    <t>Rosenhayn</t>
  </si>
  <si>
    <t>39.47817, -75.13129</t>
  </si>
  <si>
    <t>Runnemede</t>
  </si>
  <si>
    <t>Marlboro,New Hope,Rannehmid,Runnemede,ranamd  nywjrsy,Раннэмид,رانامد، نیوجرسی</t>
  </si>
  <si>
    <t>65160</t>
  </si>
  <si>
    <t>39.85234, -75.06795</t>
  </si>
  <si>
    <t>South Toms River</t>
  </si>
  <si>
    <t>Saut Toms River,Sous Toms Riveh,tamz rywr jnwby  nywjrsy,Саут Томс Ривер,Соус Томс Ривэ,تامز ریور جنوبی، نیوجرسی</t>
  </si>
  <si>
    <t>69510</t>
  </si>
  <si>
    <t>39.94206, -74.20431</t>
  </si>
  <si>
    <t>Choctaw Lake</t>
  </si>
  <si>
    <t>Chocktou Lake,Choctaw Lake</t>
  </si>
  <si>
    <t>72960</t>
  </si>
  <si>
    <t>39.96006, -83.48492</t>
  </si>
  <si>
    <t>New Concord</t>
  </si>
  <si>
    <t>Concord,Concord Station,New Concord</t>
  </si>
  <si>
    <t>39.99368, -81.73402</t>
  </si>
  <si>
    <t>North Zanesville</t>
  </si>
  <si>
    <t>26502</t>
  </si>
  <si>
    <t>39.97868, -82.00347</t>
  </si>
  <si>
    <t>Owensville</t>
  </si>
  <si>
    <t>Boston,Owensville</t>
  </si>
  <si>
    <t>74825</t>
  </si>
  <si>
    <t>39.12256, -84.13577</t>
  </si>
  <si>
    <t>Piketon</t>
  </si>
  <si>
    <t>Jefferson,Millers Bank,Pajkton,Piketon,bykytwn,Пайктон,Пајктон,بيكيتون</t>
  </si>
  <si>
    <t>71171</t>
  </si>
  <si>
    <t>39.06813, -83.01434</t>
  </si>
  <si>
    <t>West Alexandria</t>
  </si>
  <si>
    <t>Alexander,West Alexander,West Alexandria</t>
  </si>
  <si>
    <t>77994</t>
  </si>
  <si>
    <t>39.7445, -84.53217</t>
  </si>
  <si>
    <t>39.252, -84.47022</t>
  </si>
  <si>
    <t>Harrah</t>
  </si>
  <si>
    <t>35.48951, -97.16364</t>
  </si>
  <si>
    <t>Hydro</t>
  </si>
  <si>
    <t>35.5495, -98.57813</t>
  </si>
  <si>
    <t>Coo-y-yah,Pryor,Pryor Creek</t>
  </si>
  <si>
    <t>36.30843, -95.31691</t>
  </si>
  <si>
    <t>Seminole</t>
  </si>
  <si>
    <t>Seminol,asmnwwl  aklahma,symynwl,Семинол,اسمنوول، اکلاهما,سيمينول</t>
  </si>
  <si>
    <t>35.22452, -96.67057</t>
  </si>
  <si>
    <t>Sentinel</t>
  </si>
  <si>
    <t>Barton,Sentinel</t>
  </si>
  <si>
    <t>35.15783, -99.17536</t>
  </si>
  <si>
    <t>Salfer,salfr  aklahma,swlfwr,Салфер,سالفر، اکلاهما,سولفور</t>
  </si>
  <si>
    <t>34.50787, -96.96835</t>
  </si>
  <si>
    <t>Verden</t>
  </si>
  <si>
    <t>35.0834, -98.08783</t>
  </si>
  <si>
    <t>Weleetka</t>
  </si>
  <si>
    <t>35.33565, -96.13639</t>
  </si>
  <si>
    <t>Bonneauville</t>
  </si>
  <si>
    <t>Bonaughton,Bonaughtown,Bonneauville</t>
  </si>
  <si>
    <t>07560</t>
  </si>
  <si>
    <t>39.81204, -77.13721</t>
  </si>
  <si>
    <t>Hopwood</t>
  </si>
  <si>
    <t>Hopwood,Monroe</t>
  </si>
  <si>
    <t>39.87702, -79.70199</t>
  </si>
  <si>
    <t>51176</t>
  </si>
  <si>
    <t>39.90983, -75.32352</t>
  </si>
  <si>
    <t>Ridley Park</t>
  </si>
  <si>
    <t>64832</t>
  </si>
  <si>
    <t>39.88122, -75.3238</t>
  </si>
  <si>
    <t>Clemson</t>
  </si>
  <si>
    <t>CEU,Calhoun,Clemson,Klemson,ke lai mu sen,klmswn  karwlynay jnwby,klymswn,kuremuson,Клемсон,كليمسون,کالہون، جنوبی کیرولائنا,کلمسون، کارولینای جنوبی,クレムソン,克莱姆森</t>
  </si>
  <si>
    <t>34.68344, -82.83737</t>
  </si>
  <si>
    <t>Conway,Conway Boro,Conwayboro,Conwayborough,Kingston,Konuej,Konvej,kang wei,kanwy  karwlynay jnwby,kwnway,Конвей,Конвеј,Конуей,كونواي,کانوی، کارولینای جنوبی,کونوے، جنوبی کیرولائنا,康威</t>
  </si>
  <si>
    <t>33.836, -79.04781</t>
  </si>
  <si>
    <t>Kershaw</t>
  </si>
  <si>
    <t>Kershaw,Kersho,Welchs,Welchs Station,Welshs Station,ke xiao,krshaw  karwlynay jnwby,kyrshaw,Кершо,كيرشاو,کرشاو، کارولینای جنوبی,克肖</t>
  </si>
  <si>
    <t>34.55182, -80.58368</t>
  </si>
  <si>
    <t>Lake Secession</t>
  </si>
  <si>
    <t>34.28455, -82.59457</t>
  </si>
  <si>
    <t>Maunt Plezant,Mount Pleasant,Mt. Pleasant,mang te pu lin sen,mauntopurezanto,mawnt plznt  karwlynay jnwby,mwnt blystant,Маунт Плезант,ماؤنٹ پلیزینٹ، جنوبی کیرولائنا,ماونت پلزنت، کارولینای جنوبی,مونت بليستانت,マウントプレザント,芒特普林森</t>
  </si>
  <si>
    <t>32.79407, -79.86259</t>
  </si>
  <si>
    <t>34.56622, -82.68402</t>
  </si>
  <si>
    <t>Sangaree</t>
  </si>
  <si>
    <t>33.03545, -80.12787</t>
  </si>
  <si>
    <t>Saxon</t>
  </si>
  <si>
    <t>Saxon,Saxon Mills</t>
  </si>
  <si>
    <t>34.96123, -81.96733</t>
  </si>
  <si>
    <t>Sumter</t>
  </si>
  <si>
    <t>SSC,Samter,Sumter,Sumterville,sa mu te,samtr  karwlynay jnwby,smtr,Самтер,سامتر، کارولینای جنوبی,سمتر,سمٹر، جنوبی کیرولائنا,萨姆特</t>
  </si>
  <si>
    <t>33.92044, -80.34147</t>
  </si>
  <si>
    <t>35.80369, -89.5373</t>
  </si>
  <si>
    <t>Kolervil,klyrfyl,kwlyrwyl  tnsy,Колервил,كليرفيل,کولیرویل، تنسی</t>
  </si>
  <si>
    <t>35.04204, -89.66453</t>
  </si>
  <si>
    <t>Cornersville</t>
  </si>
  <si>
    <t>Cornersville,Marathon</t>
  </si>
  <si>
    <t>35.36146, -86.83972</t>
  </si>
  <si>
    <t>Halls</t>
  </si>
  <si>
    <t>Halls,Halls Station</t>
  </si>
  <si>
    <t>35.87563, -89.39618</t>
  </si>
  <si>
    <t>Henning,Hennings</t>
  </si>
  <si>
    <t>35.67286, -89.57341</t>
  </si>
  <si>
    <t>Hickory Withe</t>
  </si>
  <si>
    <t>Hickory Withe,Hickory Withe Springs</t>
  </si>
  <si>
    <t>35.24398, -89.58869</t>
  </si>
  <si>
    <t>Hohenwald</t>
  </si>
  <si>
    <t>City of High Forest,Hohenwald,Khoenvold,New Switzerland,hwhnwald  tnsy,hwhynwald,Хоенволд,هوهنوالد، تنسی,هوهينوالد</t>
  </si>
  <si>
    <t>35.54785, -87.55196</t>
  </si>
  <si>
    <t>Dzasper,jasbr,jspr  tnsy,Џаспер,جاسبر,جسپر، تنسی,جسپر، ٹینیسی</t>
  </si>
  <si>
    <t>35.07424, -85.62608</t>
  </si>
  <si>
    <t>Linchburg,Lynchburg,Lynchburgh,lynchbwrg  tnsy,lynshbwrgh,Линчбург,لينشبورغ,لینچبرگ، ٹینیسی,لینچبورگ، تنسی</t>
  </si>
  <si>
    <t>35.28314, -86.37416</t>
  </si>
  <si>
    <t>35.35118, -85.56775</t>
  </si>
  <si>
    <t>Pigeon Forge</t>
  </si>
  <si>
    <t>Pidzin Fordz,pyjn frj  tnsy,Пиџин Форџ,پیجن فرج، تنسی</t>
  </si>
  <si>
    <t>35.78842, -83.55433</t>
  </si>
  <si>
    <t>35.74536, -89.5298</t>
  </si>
  <si>
    <t>Ratledz,ratlyj  tnsy,rwtlydj,Ратлеџ,راتلیج، تنسی,روتليدج</t>
  </si>
  <si>
    <t>36.28092, -83.5149</t>
  </si>
  <si>
    <t>Sneedville</t>
  </si>
  <si>
    <t>Greasy Rock,Sneedsville,Sneedville</t>
  </si>
  <si>
    <t>36.52981, -83.2174</t>
  </si>
  <si>
    <t>Abram</t>
  </si>
  <si>
    <t>26.1998, -98.41113</t>
  </si>
  <si>
    <t>Alvord</t>
  </si>
  <si>
    <t>33.35845, -97.69475</t>
  </si>
  <si>
    <t>Beach City,Sea Crest Park</t>
  </si>
  <si>
    <t>29.66217, -94.88992</t>
  </si>
  <si>
    <t>Blossom</t>
  </si>
  <si>
    <t>33.6615, -95.38579</t>
  </si>
  <si>
    <t>Burleson</t>
  </si>
  <si>
    <t>Berleson,Burlesone,brlswn  tgzas,bwrlyswn,Берлесон,Бурлесоне,برلسون، تگزاس,بورليسون</t>
  </si>
  <si>
    <t>32.54208, -97.32085</t>
  </si>
  <si>
    <t>Chiko,Чико</t>
  </si>
  <si>
    <t>33.29595, -97.79892</t>
  </si>
  <si>
    <t>Cinco Ranch</t>
  </si>
  <si>
    <t>29.73884, -95.758</t>
  </si>
  <si>
    <t>Conroe</t>
  </si>
  <si>
    <t>CXO,Konro,kanrw  tgzas,kwnrwy,Конро,كونروي,کانرو، تگزاس,کونرو، ٹیکساس</t>
  </si>
  <si>
    <t>30.31188, -95.45605</t>
  </si>
  <si>
    <t>Cumby</t>
  </si>
  <si>
    <t>33.13734, -95.83941</t>
  </si>
  <si>
    <t>Friendswood</t>
  </si>
  <si>
    <t>Frendsvud,frndzwwd  tgzas,fryndzwwd,Френдсвуд,فرندزوود، تگزاس,فريندزوود</t>
  </si>
  <si>
    <t>29.5294, -95.20104</t>
  </si>
  <si>
    <t>Dzhordzhtaun,Dzordztaun,Džordžtaun,jrj‌tawn  tgzas,jwrjtawn,Џорџтаун,Джорджтаун,جارج ٹاؤن، ٹیکساس,جرج‌تاون، تگزاس,جورجتاون</t>
  </si>
  <si>
    <t>30.63269, -97.67723</t>
  </si>
  <si>
    <t>29.57829, -96.8797</t>
  </si>
  <si>
    <t>33.1576, -99.7337</t>
  </si>
  <si>
    <t>Hidalgo,Hildago,Khidalgo,hydalghw,hydalgw  tgzas,Хидалго,هيدالغو,هیدالگو، تگزاس</t>
  </si>
  <si>
    <t>26.10035, -98.26307</t>
  </si>
  <si>
    <t>Hideaway</t>
  </si>
  <si>
    <t>32.49042, -95.45746</t>
  </si>
  <si>
    <t>29.90245, -95.50244</t>
  </si>
  <si>
    <t>Jewett</t>
  </si>
  <si>
    <t>31.36157, -96.14413</t>
  </si>
  <si>
    <t>Keene</t>
  </si>
  <si>
    <t>32.39681, -97.3239</t>
  </si>
  <si>
    <t>Leakey</t>
  </si>
  <si>
    <t>29.72884, -99.76145</t>
  </si>
  <si>
    <t>Livingston,lyfynghstn,lywyngstn  tgzas,rivuingusuton,Ливингстон,ليفينغستن,لیونگسٹن، ٹیکساس,لیوینگستن، تگزاس,リヴィングストン</t>
  </si>
  <si>
    <t>30.71103, -94.93299</t>
  </si>
  <si>
    <t>Missouri City</t>
  </si>
  <si>
    <t>Missouri City,Misuri Siti,mi su li cheng,misari sirri,myswry syty,myzwry‌syty  tgzas,Мисури Сити,مسوری سٹی، ٹیکساس,ميسوري سيتي,میزوری‌سیتی، تگزاس,മിസൗറി സിറ്റി,密蘇里城</t>
  </si>
  <si>
    <t>29.61857, -95.53772</t>
  </si>
  <si>
    <t>Mustang Ridge</t>
  </si>
  <si>
    <t>30.05688, -97.69111</t>
  </si>
  <si>
    <t>North Alamo</t>
  </si>
  <si>
    <t>26.2173, -98.1289</t>
  </si>
  <si>
    <t>Overton,awfrtwn,awwrtwn  tgzas,Овертон,اوفرتون,اوورتون، تگزاس,اوورٹن، ٹیکساس</t>
  </si>
  <si>
    <t>32.2746, -94.97855</t>
  </si>
  <si>
    <t>Ranchos Penitas West,Ranchos Penitas West Colonia</t>
  </si>
  <si>
    <t>27.67418, -99.61088</t>
  </si>
  <si>
    <t>River Oaks</t>
  </si>
  <si>
    <t>32.77707, -97.39446</t>
  </si>
  <si>
    <t>Robstown</t>
  </si>
  <si>
    <t>Robstaun,rabztawn  tgzas,rwbstawn,Робстаун,رابزتاون، تگزاس,روبستاون</t>
  </si>
  <si>
    <t>27.7903, -97.66888</t>
  </si>
  <si>
    <t>Rosharon</t>
  </si>
  <si>
    <t>Masterson Switch,Rosharon</t>
  </si>
  <si>
    <t>29.35218, -95.46022</t>
  </si>
  <si>
    <t>San Benito,san bnytw,sn bnytw  tgzas,Сан Бенито,سان بنيتو,سن بنیتو، تگزاس</t>
  </si>
  <si>
    <t>26.13258, -97.6311</t>
  </si>
  <si>
    <t>29.22635, -98.6578</t>
  </si>
  <si>
    <t>Taft Southwest (historical)</t>
  </si>
  <si>
    <t>Taft Southwest,Taft Southwest (historical)</t>
  </si>
  <si>
    <t>27.97391, -97.40305</t>
  </si>
  <si>
    <t>30.05661, -95.9269</t>
  </si>
  <si>
    <t>30.61465, -94.40853</t>
  </si>
  <si>
    <t>Weatherford</t>
  </si>
  <si>
    <t>Vederford,WEA,wdrfrd  tgzas,wydhrfwrd,Ведерфорд,ودرفرد، تگزاس,ويذرفورد</t>
  </si>
  <si>
    <t>32.7593, -97.79725</t>
  </si>
  <si>
    <t>West Sharyland</t>
  </si>
  <si>
    <t>26.27257, -98.32863</t>
  </si>
  <si>
    <t>Seven Points,Westminister,Westminster</t>
  </si>
  <si>
    <t>33.36261, -96.46193</t>
  </si>
  <si>
    <t>Central Garage</t>
  </si>
  <si>
    <t>37.74403, -77.13164</t>
  </si>
  <si>
    <t>Clintwood</t>
  </si>
  <si>
    <t>Clintwood,Clintwood Court House,Holly Creek,Klintvud,klyntwwd,Клинтвуд,كلينتوود</t>
  </si>
  <si>
    <t>37.15011, -82.45598</t>
  </si>
  <si>
    <t>Dranesville</t>
  </si>
  <si>
    <t>Drane's Tavern,Dranesville</t>
  </si>
  <si>
    <t>39.00067, -77.34582</t>
  </si>
  <si>
    <t>Matoaca</t>
  </si>
  <si>
    <t>37.23043, -77.47749</t>
  </si>
  <si>
    <t>37.86097, -78.26334</t>
  </si>
  <si>
    <t>Short Pump</t>
  </si>
  <si>
    <t>37.65042, -77.61249</t>
  </si>
  <si>
    <t>Marksville Station,Sands,Stanley,Stanleyton</t>
  </si>
  <si>
    <t>38.5754, -78.50251</t>
  </si>
  <si>
    <t>Wattsville</t>
  </si>
  <si>
    <t>Chincoteague Crossroads,Wattsville</t>
  </si>
  <si>
    <t>37.93401, -75.49965</t>
  </si>
  <si>
    <t>Athens,Concord,Concord Church</t>
  </si>
  <si>
    <t>37.42234, -81.0162</t>
  </si>
  <si>
    <t>Barboursville</t>
  </si>
  <si>
    <t>38.40953, -82.29459</t>
  </si>
  <si>
    <t>Gassaway</t>
  </si>
  <si>
    <t>38.67315, -80.77482</t>
  </si>
  <si>
    <t>Harrisville,Kharisvil,Kharrisvill,Ritchie Court House,Solus,harysfyl,haryswyl,Харисвил,Харрисвилл,هاريسفيل,هاریسویل</t>
  </si>
  <si>
    <t>39.20952, -81.05178</t>
  </si>
  <si>
    <t>Kistler</t>
  </si>
  <si>
    <t>37.75622, -81.86012</t>
  </si>
  <si>
    <t>Parsons</t>
  </si>
  <si>
    <t>Parsons,The River City,barswnz,parswnz  wyrjynyay ghrby,Парсонс,بارسونز,پارسونز، ویرجینیای غربی</t>
  </si>
  <si>
    <t>39.09649, -79.6809</t>
  </si>
  <si>
    <t>Big Forks of Fishing Creek,Pine Grove,Pinegrove</t>
  </si>
  <si>
    <t>39.56591, -80.67899</t>
  </si>
  <si>
    <t>Bay City</t>
  </si>
  <si>
    <t>BBC,Bej Siti,Bej-Siti,bay syty,beishiti,beisiti,by syty  tgzas,Бей-Сити,Беј Сити,باي سيتي,بی سیتی، تگزاس,ベイシティ,베이시티</t>
  </si>
  <si>
    <t>28.98276, -95.9694</t>
  </si>
  <si>
    <t>Al'bertvill,Albertvil,ai bo te wei er,albartabhila,albrt‌wyl,albyrtfyl,Албертвил,Альбертвілл,آلبرت‌ویل,ألبيرتفيل,अल्बर्टभिल,艾伯特维尔</t>
  </si>
  <si>
    <t>34.26783, -86.20878</t>
  </si>
  <si>
    <t>Altuna,a er tu na,altuna,altwna,altwna  alabama,Алтуна,آلتونا,آلتونا، آلاباما,अल्टूना,阿尔图纳</t>
  </si>
  <si>
    <t>34.02621, -86.32609</t>
  </si>
  <si>
    <t>Andalusia</t>
  </si>
  <si>
    <t>Andalusia,Andalusija,Andaluzha,New Site,an da lu xi ya,andalwsya,endalusiya,Андалужа,Андалусія,آندالوسیا,أندالوسيا,एन्डालुसिया,安达卢西亚</t>
  </si>
  <si>
    <t>31.30808, -86.48243</t>
  </si>
  <si>
    <t>40.55809, -90.03512</t>
  </si>
  <si>
    <t>Union,Union Village</t>
  </si>
  <si>
    <t>78115</t>
  </si>
  <si>
    <t>44.21147, -69.27421</t>
  </si>
  <si>
    <t>15546</t>
  </si>
  <si>
    <t>41.51811, -83.35909</t>
  </si>
  <si>
    <t>Southwood Acres</t>
  </si>
  <si>
    <t>41.9626, -72.57148</t>
  </si>
  <si>
    <t>Storrs</t>
  </si>
  <si>
    <t>Storrs,Storrsville,Stors,astwrs,starsa,Сторрс,Сторс,استورس,स्टर्स</t>
  </si>
  <si>
    <t>44910</t>
  </si>
  <si>
    <t>41.80843, -72.24952</t>
  </si>
  <si>
    <t>Church Hollow,Plymouth Hollow,Thomas Town,Thomaston,Tomaston,Tumastun,Томастон,Тъмастън,تھامسٹن، کنیکٹیکٹ</t>
  </si>
  <si>
    <t>75730</t>
  </si>
  <si>
    <t>41.67399, -73.07316</t>
  </si>
  <si>
    <t>Trumbull</t>
  </si>
  <si>
    <t>Trambal,Trambul,Trumbull,Trumbull Center,White Plains,tramabula,trwmbwl  kntykt,Трамбал,Трамбул,Трумбулл,ترومبول، کنتیکت,ٹرمبل، کنیکٹیکٹ,ट्रमबुल</t>
  </si>
  <si>
    <t>41.24287, -73.20067</t>
  </si>
  <si>
    <t>Albert City</t>
  </si>
  <si>
    <t>91272</t>
  </si>
  <si>
    <t>42.78192, -94.9486</t>
  </si>
  <si>
    <t>94797</t>
  </si>
  <si>
    <t>42.09276, -93.93551</t>
  </si>
  <si>
    <t>Decorah</t>
  </si>
  <si>
    <t>DEH,Dehkorakh,dkwrah  aywwa,dykwrah,Дэкорах,ديكوراه,دکوراه، آیووا</t>
  </si>
  <si>
    <t>90924</t>
  </si>
  <si>
    <t>43.30331, -91.78571</t>
  </si>
  <si>
    <t>Dumont</t>
  </si>
  <si>
    <t>93339</t>
  </si>
  <si>
    <t>42.75192, -92.97547</t>
  </si>
  <si>
    <t>Early</t>
  </si>
  <si>
    <t>90321</t>
  </si>
  <si>
    <t>42.46137, -95.15194</t>
  </si>
  <si>
    <t>Elkader</t>
  </si>
  <si>
    <t>Ehlkadehr,Elkader,ai ka de,alkadr  aywwa,alqadr,Елкадер,Элкадэр,القادر,الکادر، آیووا,艾喀德</t>
  </si>
  <si>
    <t>90291</t>
  </si>
  <si>
    <t>42.85387, -91.40542</t>
  </si>
  <si>
    <t>Ely</t>
  </si>
  <si>
    <t>93525</t>
  </si>
  <si>
    <t>41.87362, -91.58518</t>
  </si>
  <si>
    <t>Garner,Гарнер</t>
  </si>
  <si>
    <t>90801</t>
  </si>
  <si>
    <t>43.10246, -93.60188</t>
  </si>
  <si>
    <t>Lamoni</t>
  </si>
  <si>
    <t>Lamoni,lai mang ni,lamwny,lamwny  aywwa,lamwny  lwwa,Ламони,لاموني,لامونی، آیووا,لامونی، لووا,莱芒尼</t>
  </si>
  <si>
    <t>92380</t>
  </si>
  <si>
    <t>40.62278, -93.93412</t>
  </si>
  <si>
    <t>Lovilia</t>
  </si>
  <si>
    <t>94248</t>
  </si>
  <si>
    <t>41.13584, -92.90409</t>
  </si>
  <si>
    <t>Maquoketa</t>
  </si>
  <si>
    <t>Makuokehta,makwkyta,makwwkta  aywwa,Макуокэта,ماكوكيتا,ماکووکتا، آیووا</t>
  </si>
  <si>
    <t>93948</t>
  </si>
  <si>
    <t>42.06891, -90.66569</t>
  </si>
  <si>
    <t>43.44718, -95.09249</t>
  </si>
  <si>
    <t>93399</t>
  </si>
  <si>
    <t>41.38583, -93.26937</t>
  </si>
  <si>
    <t>93675</t>
  </si>
  <si>
    <t>43.05219, -92.94853</t>
  </si>
  <si>
    <t>93231</t>
  </si>
  <si>
    <t>42.16527, -95.43694</t>
  </si>
  <si>
    <t>Strawberry Point</t>
  </si>
  <si>
    <t>90498</t>
  </si>
  <si>
    <t>42.6836, -91.53403</t>
  </si>
  <si>
    <t>91671</t>
  </si>
  <si>
    <t>42.28666, -91.78073</t>
  </si>
  <si>
    <t>West Des Moines</t>
  </si>
  <si>
    <t>Valley Junction,Vehst Dehs Mojnehs,Vest De Mojn,West Des Moines,wst ds mwyns  aywwa,wyst dy mwynz,Вест Де Мојн,Вэст Дэс Мойнэс,وست دس موینس، آیووا,ويست دي موينز,ویسٹ دی موین، آئیووا</t>
  </si>
  <si>
    <t>41.57721, -93.71133</t>
  </si>
  <si>
    <t>Albany Park</t>
  </si>
  <si>
    <t>41.96836, -87.72339</t>
  </si>
  <si>
    <t>42.19336, -87.86646</t>
  </si>
  <si>
    <t>10123</t>
  </si>
  <si>
    <t>40.55282, -90.50624</t>
  </si>
  <si>
    <t>Chadwick</t>
  </si>
  <si>
    <t>24881</t>
  </si>
  <si>
    <t>42.01336, -89.89068</t>
  </si>
  <si>
    <t>Chandlerville</t>
  </si>
  <si>
    <t>12463</t>
  </si>
  <si>
    <t>40.0481, -90.15512</t>
  </si>
  <si>
    <t>Dallas City</t>
  </si>
  <si>
    <t>Dalas Siti,dalas syty,dyalasa siti,Далас Сити,دالاس سيتي,دالاس‌سیتی، ایلینوی,دیلاس سٹی، الینوائے,ड्यालास सिटी,ダラス・シティ</t>
  </si>
  <si>
    <t>18433</t>
  </si>
  <si>
    <t>40.63615, -91.16737</t>
  </si>
  <si>
    <t>62510</t>
  </si>
  <si>
    <t>40.8617, -89.67871</t>
  </si>
  <si>
    <t>Elk Grove Village</t>
  </si>
  <si>
    <t>Elk Grouv Vilidz,Elk Grove,Elk Grove Village,elka grobha bhileja,qryt alk ghrwf,Елк Гроув Вилиџ,ایلک گروو گاؤں، الینوائے,قرية إلك غروف,एल्क ग्रोभ भिलेज</t>
  </si>
  <si>
    <t>23243</t>
  </si>
  <si>
    <t>42.00392, -87.97035</t>
  </si>
  <si>
    <t>Fairmount,Salina</t>
  </si>
  <si>
    <t>77304</t>
  </si>
  <si>
    <t>40.04559, -87.83058</t>
  </si>
  <si>
    <t>Gages Lake</t>
  </si>
  <si>
    <t>42.35169, -87.98258</t>
  </si>
  <si>
    <t>Lake Barrington</t>
  </si>
  <si>
    <t>42.21252, -88.15258</t>
  </si>
  <si>
    <t>Manito</t>
  </si>
  <si>
    <t>46396</t>
  </si>
  <si>
    <t>40.42587, -89.77928</t>
  </si>
  <si>
    <t>Maroa</t>
  </si>
  <si>
    <t>40.03643, -88.95703</t>
  </si>
  <si>
    <t>McCullom Lake</t>
  </si>
  <si>
    <t>42.36835, -88.29259</t>
  </si>
  <si>
    <t>North Aurora</t>
  </si>
  <si>
    <t>41.80614, -88.3273</t>
  </si>
  <si>
    <t>Nortbrook,Northbrook,Shermerville,Techny,narthabruka,nwrth brwk,Нортброок,نارتھبروک، الینوائے,نورث بروك,नर्थब्रूक</t>
  </si>
  <si>
    <t>42.12753, -87.82895</t>
  </si>
  <si>
    <t>35359</t>
  </si>
  <si>
    <t>40.36087, -89.36898</t>
  </si>
  <si>
    <t>43524</t>
  </si>
  <si>
    <t>40.88254, -86.74529</t>
  </si>
  <si>
    <t>Goodland</t>
  </si>
  <si>
    <t>28872</t>
  </si>
  <si>
    <t>40.76337, -87.29363</t>
  </si>
  <si>
    <t>Huntertown</t>
  </si>
  <si>
    <t>58950</t>
  </si>
  <si>
    <t>41.22838, -85.17247</t>
  </si>
  <si>
    <t>Long-Bich,Лонг-Бич</t>
  </si>
  <si>
    <t>48780</t>
  </si>
  <si>
    <t>41.73893, -86.85697</t>
  </si>
  <si>
    <t>Rome City</t>
  </si>
  <si>
    <t>41.49616, -85.37665</t>
  </si>
  <si>
    <t>South Haven</t>
  </si>
  <si>
    <t>61110</t>
  </si>
  <si>
    <t>41.54198, -87.13726</t>
  </si>
  <si>
    <t>75968</t>
  </si>
  <si>
    <t>40.66087, -86.24194</t>
  </si>
  <si>
    <t>Amherst Center</t>
  </si>
  <si>
    <t>42.37537, -72.51925</t>
  </si>
  <si>
    <t>Andouvehr,Andover,Andover Centre,Andover Village,Cochichawick,Cochichewick,aendobeo,an duo fu,andoba,andwwr,Андовер,Андоувэр,اندوور,アンドーバー,安多佛,앤도버</t>
  </si>
  <si>
    <t>01465</t>
  </si>
  <si>
    <t>42.65843, -71.137</t>
  </si>
  <si>
    <t>Canton,Dorchester Village,Punkapoag,South Canton</t>
  </si>
  <si>
    <t>42.15843, -71.14477</t>
  </si>
  <si>
    <t>Head of Westport</t>
  </si>
  <si>
    <t>Head of Westport,Head of the River,Westport,Westport Village</t>
  </si>
  <si>
    <t>41.62094, -71.06199</t>
  </si>
  <si>
    <t>Marion,Marion MA,Mehrion,Rochester,Sippican,Sippican Village,marywn,marywn  masachwst,Марион,Мэрион,ماريون,ماریون، ماساچوست,ماریون، میساچوسٹس</t>
  </si>
  <si>
    <t>41.7001, -70.76281</t>
  </si>
  <si>
    <t>Monterej,mwntry  masachwst,mwntyry,Монтерей,مونتری، ماساچوست,مونتيري</t>
  </si>
  <si>
    <t>42.17926, -73.21205</t>
  </si>
  <si>
    <t>Norvud,OWD,nwrwwd,nwrwwd  masachwst,Норвуд,نوروود,نوروود، ماساچوست</t>
  </si>
  <si>
    <t>42.19454, -71.1995</t>
  </si>
  <si>
    <t>Orange,Orange Centre</t>
  </si>
  <si>
    <t>51265</t>
  </si>
  <si>
    <t>42.59036, -72.30981</t>
  </si>
  <si>
    <t>Royalston</t>
  </si>
  <si>
    <t>Rojalstoun,Royalston,Royalston Centre,rwyalstwn  masachwst,Роялстоун,رویالستون، ماساچوست</t>
  </si>
  <si>
    <t>58580</t>
  </si>
  <si>
    <t>42.67759, -72.18786</t>
  </si>
  <si>
    <t>Uiljamstaun,Vilijamstaun,Villiamstaun,Williamstown,Williamstown (Massachusetts),Willimston,wei lian si dui,willieomseutaun,wylyamztawn,wylyamztawn  masachwst,Вилијамстаун,Виллиамстаун,Уилямстаун,ولیمزٹاؤن، میساچوسٹس,ويليامزتاون,ویلیامزتاون، ماساچوست,威廉斯敦,윌리엄스타운</t>
  </si>
  <si>
    <t>79985</t>
  </si>
  <si>
    <t>42.71202, -73.20372</t>
  </si>
  <si>
    <t>Uinchester,Vinchester,wincheseuteo,wynchstr  masachwst,Винчестер,Уинчестер,ونچیسٹر، میساچوسٹس,وینچستر، ماساچوست,윈체스터</t>
  </si>
  <si>
    <t>80510</t>
  </si>
  <si>
    <t>42.45232, -71.137</t>
  </si>
  <si>
    <t>Alna</t>
  </si>
  <si>
    <t>Alna,Alno</t>
  </si>
  <si>
    <t>44.10619, -69.60366</t>
  </si>
  <si>
    <t>Bakston,Buxton,Buxton United Methodist Church,Бакстон</t>
  </si>
  <si>
    <t>43.63786, -70.51894</t>
  </si>
  <si>
    <t>Cumberland Center</t>
  </si>
  <si>
    <t>Cumberland,Cumberland Center,Cumberland Centre</t>
  </si>
  <si>
    <t>15430</t>
  </si>
  <si>
    <t>43.79647, -70.25894</t>
  </si>
  <si>
    <t>Black Point,Scarboro,Scarborough,Skarboro,Skarborou,skarbwrw  myyn,sukaboro,Скарборо,Скарбороу,سکاربورو، میئن,スカボロー</t>
  </si>
  <si>
    <t>66145</t>
  </si>
  <si>
    <t>43.57814, -70.32172</t>
  </si>
  <si>
    <t>South Berwick</t>
  </si>
  <si>
    <t>Sous Bervik,Соус Бервик</t>
  </si>
  <si>
    <t>70030</t>
  </si>
  <si>
    <t>43.23453, -70.8095</t>
  </si>
  <si>
    <t>Steep Falls</t>
  </si>
  <si>
    <t>73670</t>
  </si>
  <si>
    <t>43.79397, -70.65256</t>
  </si>
  <si>
    <t>Strong</t>
  </si>
  <si>
    <t>44.80756, -70.2209</t>
  </si>
  <si>
    <t>42740</t>
  </si>
  <si>
    <t>43.06197, -82.69104</t>
  </si>
  <si>
    <t>Caro,Karo,TZC,karw,karw  mshy gn,karw  myshygan,Каро,كارو,کارو، مشی گن,کارو، میشیگان</t>
  </si>
  <si>
    <t>43.49073, -83.39885</t>
  </si>
  <si>
    <t>Dimondale</t>
  </si>
  <si>
    <t>Diamondale,Dimondale</t>
  </si>
  <si>
    <t>87840</t>
  </si>
  <si>
    <t>42.64559, -84.64887</t>
  </si>
  <si>
    <t>23500</t>
  </si>
  <si>
    <t>42.91198, -83.98468</t>
  </si>
  <si>
    <t>Houghton</t>
  </si>
  <si>
    <t>Khauton,Khoton,Khoutun,hatn  myshygan,hwtwn,Хаутон,Хотон,Хоутън,هاتن، میشیگان,هوتون</t>
  </si>
  <si>
    <t>39360</t>
  </si>
  <si>
    <t>47.12187, -88.56901</t>
  </si>
  <si>
    <t>Howard City</t>
  </si>
  <si>
    <t>43.39558, -85.46782</t>
  </si>
  <si>
    <t>Indian River</t>
  </si>
  <si>
    <t>80880</t>
  </si>
  <si>
    <t>45.41251, -84.61254</t>
  </si>
  <si>
    <t>Interlochen</t>
  </si>
  <si>
    <t>34960</t>
  </si>
  <si>
    <t>44.64472, -85.7673</t>
  </si>
  <si>
    <t>Mackinaw City</t>
  </si>
  <si>
    <t>Mackinac City,Makino Siti,Makino-Siti,Villadzh of Makinau Siti,makynaw syty,Вилладж оф Макинау Сити,Макино Сити,Макино-Сити,ماكيناو سيتي,میکیناو سٹی، مشی گن</t>
  </si>
  <si>
    <t>50300</t>
  </si>
  <si>
    <t>45.7777, -84.72982</t>
  </si>
  <si>
    <t>Maybee</t>
  </si>
  <si>
    <t>26880</t>
  </si>
  <si>
    <t>42.00393, -83.51549</t>
  </si>
  <si>
    <t>Ontonagon</t>
  </si>
  <si>
    <t>Odoonaaganing,Ontonagon,awntwnaghwn,Онтонагон,أونتوناغون</t>
  </si>
  <si>
    <t>60880</t>
  </si>
  <si>
    <t>46.87105, -89.31403</t>
  </si>
  <si>
    <t>Saginaw</t>
  </si>
  <si>
    <t>Fort Saginaw,MBS,Saginav,Saginava,Saginaw,Sagino,Saguno,saegino,saghynaw,sagino,sgynw  mshy gn,sgynw  myshygan,Сагинав,Сагино,Сагъно,ساغيناو,سگینؤ، مشی گن,سگینو، میشیگان,サギノー,새기노</t>
  </si>
  <si>
    <t>43.41947, -83.95081</t>
  </si>
  <si>
    <t>Saut Khejven,Sous Khehjvn,hywn jnwby  myshygan,sawth hyfn,Саут Хејвен,Соус Хэйвн,ساوث هيفن,هیون جنوبی، میشیگان</t>
  </si>
  <si>
    <t>74980</t>
  </si>
  <si>
    <t>42.40309, -86.27364</t>
  </si>
  <si>
    <t>Standish</t>
  </si>
  <si>
    <t>Standish,astndysh  myshygan,standysh,Стандиш,استندیش، میشیگان,ستانديش</t>
  </si>
  <si>
    <t>76120</t>
  </si>
  <si>
    <t>43.98308, -83.95888</t>
  </si>
  <si>
    <t>77860</t>
  </si>
  <si>
    <t>42.61142, -83.32855</t>
  </si>
  <si>
    <t>Wixom</t>
  </si>
  <si>
    <t>Viksom,wykswm,wymwks  myshygan,Виксом,ويكسوم,ویموکس، میشیگان</t>
  </si>
  <si>
    <t>88140</t>
  </si>
  <si>
    <t>42.52476, -83.53633</t>
  </si>
  <si>
    <t>Anandejl,Annandale,Annandehjl,Annandejl,City of Annandale,anandal,Анандејл,Аннандейл,Аннандэйл,أناندال,اناندیل، مینه‌سوتا,اناندیل، مینیسوٹا</t>
  </si>
  <si>
    <t>01684</t>
  </si>
  <si>
    <t>45.26274, -94.12443</t>
  </si>
  <si>
    <t>Babbitt</t>
  </si>
  <si>
    <t>Babbit,Babbitt,City of Babbitt,babyt,Баббит,Баббитт,Баббітт,بابيت,ببیت، مینه‌سوتا,بیبت، مینیسوٹا</t>
  </si>
  <si>
    <t>03106</t>
  </si>
  <si>
    <t>47.70853, -91.9446</t>
  </si>
  <si>
    <t>Bagley</t>
  </si>
  <si>
    <t>Baglehj,Bagley,Bagli,City of Bagley,baghly,Багли,Баглэй,Баґлі,باغلي,بگلی، مینه‌سوتا,بگلے، مینیسوٹا</t>
  </si>
  <si>
    <t>03196</t>
  </si>
  <si>
    <t>47.52162, -95.39835</t>
  </si>
  <si>
    <t>Bovey</t>
  </si>
  <si>
    <t>Bovey,City of Bovey</t>
  </si>
  <si>
    <t>07048</t>
  </si>
  <si>
    <t>47.2955, -93.41882</t>
  </si>
  <si>
    <t>Cambridge,City of Cambridge,Kehmbridzh,Kejmbridzh,Kembridz,Kembridzh,kambrydj,Кеймбридж,Кеймбрідж,Кембридж,Кембриџ,Кэмбридж,كامبريدج,کمبریج، مینه‌سوتا,کیمبرج، مینیسوٹا</t>
  </si>
  <si>
    <t>09370</t>
  </si>
  <si>
    <t>45.57274, -93.22439</t>
  </si>
  <si>
    <t>City of Hampton,Hampton,Khehmpton,Хэмптон</t>
  </si>
  <si>
    <t>26864</t>
  </si>
  <si>
    <t>44.61024, -93.00216</t>
  </si>
  <si>
    <t>Hermantown</t>
  </si>
  <si>
    <t>City of Hermantown,Germantaun,Hermantown,Khehrmantaun,Khermantaun,hyrmantawn,Германтаун,Хермантаун,Хэрмантаун,هرمانتاوون، مینه‌سوتا,هيرمانتاون</t>
  </si>
  <si>
    <t>28682</t>
  </si>
  <si>
    <t>46.80689, -92.23825</t>
  </si>
  <si>
    <t>Isle</t>
  </si>
  <si>
    <t>Ajl,Ajsl,City of Isle,Isle,asly,Айл,Айсл,Ајл,آیل، مینه‌سوتا,إسلي</t>
  </si>
  <si>
    <t>31472</t>
  </si>
  <si>
    <t>46.13801, -93.47079</t>
  </si>
  <si>
    <t>City of Lexington,Lexington</t>
  </si>
  <si>
    <t>11494</t>
  </si>
  <si>
    <t>45.14247, -93.16328</t>
  </si>
  <si>
    <t>City of Mapleton,Mapleton</t>
  </si>
  <si>
    <t>43.92885, -93.95606</t>
  </si>
  <si>
    <t>Mendota Heights</t>
  </si>
  <si>
    <t>City of Mendota Heights,Mendota Heights,Mendota Khajts,Mendota Khehjts,Mendota-Gajts,Mendota-Khajts,myndwta hayts,Мендота Хајтс,Мендота Хэйтс,Мендота-Гайтс,Мендота-Хайтс,مندوتا هایتس، مینه‌سوتا,ميندوتا هايتس</t>
  </si>
  <si>
    <t>41696</t>
  </si>
  <si>
    <t>44.88358, -93.13827</t>
  </si>
  <si>
    <t>Minnetonka Beach</t>
  </si>
  <si>
    <t>City of Minnetonka Beach,Minnetonka Beach</t>
  </si>
  <si>
    <t>43270</t>
  </si>
  <si>
    <t>44.93969, -93.57662</t>
  </si>
  <si>
    <t>City of Morgan,Morgan</t>
  </si>
  <si>
    <t>44116</t>
  </si>
  <si>
    <t>44.4169, -94.92555</t>
  </si>
  <si>
    <t>Ortnvil,Ortonvil',Ortonvill,awrtwnfyl,Ортнвил,Ортонвилл,Ортонвіль,أورتونفيل,اورتونویل، مینه‌سوتا</t>
  </si>
  <si>
    <t>48706</t>
  </si>
  <si>
    <t>45.30469, -96.44478</t>
  </si>
  <si>
    <t>Owatonna</t>
  </si>
  <si>
    <t>City of Owatonna,OWA,Ovatona,Ovatonna,Owatonna,awatwna,owatona,Оватона,Оватонна,أواتونا,اواٹانا، مینیسوٹا,اوواتانا، مینه‌سوتا,오와토나</t>
  </si>
  <si>
    <t>44.08385, -93.22604</t>
  </si>
  <si>
    <t>City of Racine,Racine,Rasin,Расин</t>
  </si>
  <si>
    <t>52882</t>
  </si>
  <si>
    <t>43.77607, -92.48295</t>
  </si>
  <si>
    <t>City of Saint Anthony,Saint Anthony,St. Anthony</t>
  </si>
  <si>
    <t>56680</t>
  </si>
  <si>
    <t>45.02052, -93.218</t>
  </si>
  <si>
    <t>City of Saint Cloud,Ozaagiiziibiing,STC,Saint Cloud,St. Cloud</t>
  </si>
  <si>
    <t>56896</t>
  </si>
  <si>
    <t>45.5608, -94.16249</t>
  </si>
  <si>
    <t>Spring Lake Park</t>
  </si>
  <si>
    <t>City of Spring Lake Park,Spring Lake Park,Spring Lehjk Park,Spring Lejk Park,Spring-Lejk-Park,sbryngh lyk bark,Спринг Лејк Парк,Спринг Лэйк Парк,Спринг-Лейк-Парк,Спрінґ-Лейк-Парк,اسپرینگ لیک پارک، مینه‌سوتا,سبرينغ ليك بارك</t>
  </si>
  <si>
    <t>45.10774, -93.238</t>
  </si>
  <si>
    <t>Stacy</t>
  </si>
  <si>
    <t>City of Stacy,Stacy</t>
  </si>
  <si>
    <t>45.39802, -92.98744</t>
  </si>
  <si>
    <t>Taconite</t>
  </si>
  <si>
    <t>64048</t>
  </si>
  <si>
    <t>47.31272, -93.38215</t>
  </si>
  <si>
    <t>City of Virginia,Franklin,Verdzhinija,Virdzhinia,Virdzhinija,Virdzinija,Virginia,beojinia,fyrjynya,Верджиния,Вирджиниа,Вирџинија,Вірджинія,فيرجينيا,ویرجینیا، مینه‌سوتا,버지니아</t>
  </si>
  <si>
    <t>67288</t>
  </si>
  <si>
    <t>47.52326, -92.53657</t>
  </si>
  <si>
    <t>TRX,Trenton,Трентон</t>
  </si>
  <si>
    <t>73834</t>
  </si>
  <si>
    <t>40.0789, -93.61661</t>
  </si>
  <si>
    <t>Fort Totten</t>
  </si>
  <si>
    <t>27750</t>
  </si>
  <si>
    <t>47.98, -98.9929</t>
  </si>
  <si>
    <t>Greeley</t>
  </si>
  <si>
    <t>Greeley,Greeley Center</t>
  </si>
  <si>
    <t>41.54862, -98.53118</t>
  </si>
  <si>
    <t>Kenesaw</t>
  </si>
  <si>
    <t>40.62113, -98.65757</t>
  </si>
  <si>
    <t>LNK,Lin'koln,Lincoln,Lincolnia,Linkal'n,Linkol'n,Linkoln,Linkolna,Linkolnas,Linkolns,Linkuln,lin ken,ling khxln,lingkeon,linkan,linkana,lnkn,lnkn  nybraska,lynkln  nbraska,lynqwln,rinkan,Λίνκολν,Линколн,Линкольн,Линкълн,Лінкальн,Лінкольн,Լինքոլն,לינקולן,لنكن,لنکن,لنکن، نیبراسکا,لینکلن، نبراسکا,लिंकन,लिङ्कन,லிங்கன்,ลิงคอล์น,ლინკოლნი,リンカーン,林肯,링컨</t>
  </si>
  <si>
    <t>40.8, -96.66696</t>
  </si>
  <si>
    <t>41.93749, -96.47725</t>
  </si>
  <si>
    <t>Platte Sanders,Platte Valley,Valley</t>
  </si>
  <si>
    <t>41.31278, -96.34614</t>
  </si>
  <si>
    <t>40.9175, -96.52834</t>
  </si>
  <si>
    <t>Barnstead</t>
  </si>
  <si>
    <t>43.33397, -71.29284</t>
  </si>
  <si>
    <t>Candia</t>
  </si>
  <si>
    <t>Candia,Charmingfare</t>
  </si>
  <si>
    <t>09300</t>
  </si>
  <si>
    <t>43.07786, -71.27673</t>
  </si>
  <si>
    <t>Hampton Beach</t>
  </si>
  <si>
    <t>33060</t>
  </si>
  <si>
    <t>42.90731, -70.812</t>
  </si>
  <si>
    <t>Marlborough</t>
  </si>
  <si>
    <t>Marlboro,Marlborough,Monadnock Number 5,Марлборо</t>
  </si>
  <si>
    <t>45460</t>
  </si>
  <si>
    <t>42.90425, -72.20786</t>
  </si>
  <si>
    <t>Nottingham</t>
  </si>
  <si>
    <t>Nottingkham,nwtynghham,Ноттингхам,نوتينغهام,نوٹنگھم، نیو ہیمپشائر</t>
  </si>
  <si>
    <t>57460</t>
  </si>
  <si>
    <t>43.11453, -71.09978</t>
  </si>
  <si>
    <t>Pinardville</t>
  </si>
  <si>
    <t>29860</t>
  </si>
  <si>
    <t>42.99425, -71.50729</t>
  </si>
  <si>
    <t>Plajmaus,Plimut,Plymouth,Plymouth Compact,plymwth  nywhmpshayr,Плаймаус,Плимут,Плимът,پلیموث، نیوهمپشایر</t>
  </si>
  <si>
    <t>62660</t>
  </si>
  <si>
    <t>43.75702, -71.68813</t>
  </si>
  <si>
    <t>74740</t>
  </si>
  <si>
    <t>44.21534, -71.79953</t>
  </si>
  <si>
    <t>Basking Ridge</t>
  </si>
  <si>
    <t>Baskeridge,Basking Ridge,Baskingridge,Baskinridge</t>
  </si>
  <si>
    <t>40.70621, -74.54932</t>
  </si>
  <si>
    <t>Bedminster,Bedminster Township,Lesser Crossroads</t>
  </si>
  <si>
    <t>04450</t>
  </si>
  <si>
    <t>40.68066, -74.64544</t>
  </si>
  <si>
    <t>Deal,Deal Beach,Dealbeach,Dil,South Elberon,dyl  nywjrsy,Дил,דיעל,دیل، نیوجرسی</t>
  </si>
  <si>
    <t>16660</t>
  </si>
  <si>
    <t>40.24317, -74.00069</t>
  </si>
  <si>
    <t>Djumont,Dumont,Schraalenburgh,Schralenburg,Strahlenburg,damwnt  nywjrsy,Думонт,Дюмонт,دامونت، نیوجرسی</t>
  </si>
  <si>
    <t>40.94065, -73.99681</t>
  </si>
  <si>
    <t>Ehnglvud,Englewood,Englvud,Engulud,Inglvud,Liberty Pole,anghlwwd,anglwwd  nywjrsy,en ge er wu de,eng-geul-udeu,Енглвуд,Енгълуд,Инглвуд,Энглвуд,إنغلوود,انگلوود، نیوجرسی,恩格尔伍德,엥글우드</t>
  </si>
  <si>
    <t>21480</t>
  </si>
  <si>
    <t>40.89288, -73.97264</t>
  </si>
  <si>
    <t>Mount Arlington</t>
  </si>
  <si>
    <t>Maunt Arlington,mawwnt arlyngtwn  nywjrsy,Маунт Арлингтон,ماوونت ارلینگتون، نیوجرسی</t>
  </si>
  <si>
    <t>48690</t>
  </si>
  <si>
    <t>40.92593, -74.63488</t>
  </si>
  <si>
    <t>Northvale</t>
  </si>
  <si>
    <t>Neuvy,Norsvehjl,Northvale,Northvalle Neuvy,Nortvejl,nwrthwyl  nywjrsy,Норсвэйл,Нортвејл,نورثویل، نیوجرسی</t>
  </si>
  <si>
    <t>41.00649, -73.94903</t>
  </si>
  <si>
    <t>Parsippany</t>
  </si>
  <si>
    <t>Parcipany,Parcipponog,Parsippani,Parsippany,Percipany,Percipeny,Парсиппани</t>
  </si>
  <si>
    <t>56460</t>
  </si>
  <si>
    <t>40.85788, -74.42599</t>
  </si>
  <si>
    <t>Shark River Hills</t>
  </si>
  <si>
    <t>49890</t>
  </si>
  <si>
    <t>40.194, -74.04875</t>
  </si>
  <si>
    <t>Teaneck</t>
  </si>
  <si>
    <t>72360</t>
  </si>
  <si>
    <t>40.8976, -74.01597</t>
  </si>
  <si>
    <t>Vehstvud,Vestvud,wstwwd  nywjrsy,Вествуд,Вэствуд,وستوود، نیوجرسی,ویسٹووڈ، نیو جرسی</t>
  </si>
  <si>
    <t>80270</t>
  </si>
  <si>
    <t>40.99121, -74.03264</t>
  </si>
  <si>
    <t>White Meadow Lake</t>
  </si>
  <si>
    <t>40.92371, -74.51071</t>
  </si>
  <si>
    <t>Baiting Hollow</t>
  </si>
  <si>
    <t>Baiting Hollow,Fresh Pond</t>
  </si>
  <si>
    <t>40.95621, -72.74427</t>
  </si>
  <si>
    <t>Baldwin,Baldwins,Baldwinville,Bethel,Bolduin,Fox Borough,Hick's Neck,Milburn Corners,baldwyn,Болдуин,بالدوين,بالڈون، ناساؤ کاؤنٹی، نیو یارک</t>
  </si>
  <si>
    <t>40.65649, -73.6093</t>
  </si>
  <si>
    <t>Balmville</t>
  </si>
  <si>
    <t>Balmville,Hampton</t>
  </si>
  <si>
    <t>41.53482, -74.01486</t>
  </si>
  <si>
    <t>Bedford Hills</t>
  </si>
  <si>
    <t>Bedford Hills,Bedford Station</t>
  </si>
  <si>
    <t>05320</t>
  </si>
  <si>
    <t>41.23676, -73.69458</t>
  </si>
  <si>
    <t>Brajton,Брайтон,برائٹن، مونرو کاؤنٹی، نیو یارک</t>
  </si>
  <si>
    <t>43.14756, -77.55055</t>
  </si>
  <si>
    <t>Chajna-taun,chainataun,man ha dun hua bu,zyynhtʼwn,Чайна-таун,טשיינעטאון,ציינהטאון,チャイナタウン,曼哈頓華埠,차이나타운</t>
  </si>
  <si>
    <t>40.71649, -73.99625</t>
  </si>
  <si>
    <t>Colonie</t>
  </si>
  <si>
    <t>Koloni,kwlwny,Колони,كولوني</t>
  </si>
  <si>
    <t>42.71786, -73.83346</t>
  </si>
  <si>
    <t>Canterbury,Cornwall,Cornwall-on-Hudson,Cornwall-on-the-Hudson</t>
  </si>
  <si>
    <t>41.44482, -74.0157</t>
  </si>
  <si>
    <t>Croghan</t>
  </si>
  <si>
    <t>43.8959, -75.39241</t>
  </si>
  <si>
    <t>DPK,Deer Park,Deerpark</t>
  </si>
  <si>
    <t>40.76177, -73.32929</t>
  </si>
  <si>
    <t>Dyker Heights</t>
  </si>
  <si>
    <t>40.62149, -74.00958</t>
  </si>
  <si>
    <t>East Garden City</t>
  </si>
  <si>
    <t>40.73083, -73.59806</t>
  </si>
  <si>
    <t>Edmeston</t>
  </si>
  <si>
    <t>Edmeston,Edmeston Center</t>
  </si>
  <si>
    <t>23613</t>
  </si>
  <si>
    <t>42.69785, -75.24378</t>
  </si>
  <si>
    <t>Garden City,Garden Siti,JHC,ghardyn syty,Гарден Сити,غاردين سيتي,گارڈن سٹی، نیو یارک</t>
  </si>
  <si>
    <t>40.72677, -73.6343</t>
  </si>
  <si>
    <t>Gordon Heights</t>
  </si>
  <si>
    <t>Coram Hill,Gordon Heights,Jordan Heights</t>
  </si>
  <si>
    <t>40.85871, -72.97066</t>
  </si>
  <si>
    <t>Gowanda</t>
  </si>
  <si>
    <t>Aldrich Mills,Aldrich's Mills,Govanda,Gowanda,Lodi,Persia,West Lodi,ghwanda,Гованда,غواندا</t>
  </si>
  <si>
    <t>42.46312, -78.93587</t>
  </si>
  <si>
    <t>Grandyle Village</t>
  </si>
  <si>
    <t>Grandyle,Grandyle Village</t>
  </si>
  <si>
    <t>29828</t>
  </si>
  <si>
    <t>42.99645, -78.95504</t>
  </si>
  <si>
    <t>Great River</t>
  </si>
  <si>
    <t>Grejt River,Грејт Ривер</t>
  </si>
  <si>
    <t>40.72121, -73.15761</t>
  </si>
  <si>
    <t>Greenpoint</t>
  </si>
  <si>
    <t>Green Point,Greenpoint,Grinpojnt,Гринпойнт</t>
  </si>
  <si>
    <t>40.72371, -73.95097</t>
  </si>
  <si>
    <t>49286</t>
  </si>
  <si>
    <t>43.22645, -78.02668</t>
  </si>
  <si>
    <t>Hudson Falls</t>
  </si>
  <si>
    <t>Hudson Falls,Khadson Fols,Kingsbury,Sandy Hill,hadswn fals,Хадсон Фолс,هادسون فالس</t>
  </si>
  <si>
    <t>39650</t>
  </si>
  <si>
    <t>43.30063, -73.58595</t>
  </si>
  <si>
    <t>40.86566, -73.9268</t>
  </si>
  <si>
    <t>Dearman,Dearman's Landing,Dearmans,Irvington,Irvington-on-Hudson,ayrfynghtwn,Ирвингтон,إيرفينغتون</t>
  </si>
  <si>
    <t>41.03922, -73.86823</t>
  </si>
  <si>
    <t>Long Lake</t>
  </si>
  <si>
    <t>Gougeville,Long Lake,Long Lejk,Longlake,lwngh lyk,Лонг Лејк,لونغ ليك</t>
  </si>
  <si>
    <t>43412</t>
  </si>
  <si>
    <t>43.97284, -74.421</t>
  </si>
  <si>
    <t>Middle Island</t>
  </si>
  <si>
    <t>40.88427, -72.93733</t>
  </si>
  <si>
    <t>Morris</t>
  </si>
  <si>
    <t>Louisville,Morris</t>
  </si>
  <si>
    <t>48494</t>
  </si>
  <si>
    <t>42.54869, -75.24517</t>
  </si>
  <si>
    <t>Morris Park</t>
  </si>
  <si>
    <t>40.85232, -73.85347</t>
  </si>
  <si>
    <t>Ka-na-ta-se-ke,Kanatase:ke,Kanatasè:ke,Norfolk,Норфолк</t>
  </si>
  <si>
    <t>44.80089, -74.99103</t>
  </si>
  <si>
    <t>North Bay Shore</t>
  </si>
  <si>
    <t>40.73621, -73.26262</t>
  </si>
  <si>
    <t>North Hornell</t>
  </si>
  <si>
    <t>35683</t>
  </si>
  <si>
    <t>42.34618, -77.66138</t>
  </si>
  <si>
    <t>Middletown,Muddy Creek,Pearl River,Perl River,Перл Ривер,パール・リバー</t>
  </si>
  <si>
    <t>41.05899, -74.02181</t>
  </si>
  <si>
    <t>Pine Bush</t>
  </si>
  <si>
    <t>Crawford,Pine Bush,Pinebush</t>
  </si>
  <si>
    <t>18916</t>
  </si>
  <si>
    <t>41.60815, -74.29904</t>
  </si>
  <si>
    <t>Ronkonkoma</t>
  </si>
  <si>
    <t>Ronkonkoma,rwnkwnkwma,Ронконкома,رونكونكوما</t>
  </si>
  <si>
    <t>40.81538, -73.11233</t>
  </si>
  <si>
    <t>Shinnecock Hills</t>
  </si>
  <si>
    <t>40.89093, -72.4637</t>
  </si>
  <si>
    <t>South Dayton</t>
  </si>
  <si>
    <t>19840</t>
  </si>
  <si>
    <t>42.36423, -79.05559</t>
  </si>
  <si>
    <t>Spackenkill</t>
  </si>
  <si>
    <t>41.65593, -73.91347</t>
  </si>
  <si>
    <t>Tupper Lake</t>
  </si>
  <si>
    <t>Tsi skaniatare'ko:wa,Tsi skaniatare'kó:wa,Tupper Lake,Village of Tupper Lake</t>
  </si>
  <si>
    <t>75676</t>
  </si>
  <si>
    <t>44.22395, -74.46406</t>
  </si>
  <si>
    <t>Mechanicsville,Viola</t>
  </si>
  <si>
    <t>41.13648, -74.08236</t>
  </si>
  <si>
    <t>West Farms</t>
  </si>
  <si>
    <t>40.83982, -73.87764</t>
  </si>
  <si>
    <t>41.57227, -84.308</t>
  </si>
  <si>
    <t>Castalia</t>
  </si>
  <si>
    <t>Castalia,Cestalia,Cold Creek,Cold Spring,Margaretta</t>
  </si>
  <si>
    <t>41.40005, -82.80852</t>
  </si>
  <si>
    <t>Coajomulco</t>
  </si>
  <si>
    <t>Coajomulco,Cuajomulco</t>
  </si>
  <si>
    <t>19.03375, -99.20428</t>
  </si>
  <si>
    <t>Cosgaya</t>
  </si>
  <si>
    <t>Cosgalla,Cosgaya</t>
  </si>
  <si>
    <t>21.09888, -89.70618</t>
  </si>
  <si>
    <t>Corral Nuevo</t>
  </si>
  <si>
    <t>18.11461, -95.11542</t>
  </si>
  <si>
    <t>Colotepec</t>
  </si>
  <si>
    <t>17.04104, -99.21273</t>
  </si>
  <si>
    <t>Citlaltépec</t>
  </si>
  <si>
    <t>Citlaltepec</t>
  </si>
  <si>
    <t>Citaltepec,Citaltépec,Citlaltepec,Citlaltépec,San Nicolas Citlaltepec,San Nicolás Citlaltepec</t>
  </si>
  <si>
    <t>21.32912, -97.87861</t>
  </si>
  <si>
    <t>16.32353, -97.31762</t>
  </si>
  <si>
    <t>Chunchucmil</t>
  </si>
  <si>
    <t>Chumchucmil,Chunchucmil,Chunchumil</t>
  </si>
  <si>
    <t>20.64303, -90.21413</t>
  </si>
  <si>
    <t>Chila de Juárez</t>
  </si>
  <si>
    <t>Chila de Juarez</t>
  </si>
  <si>
    <t>Chila,Chila de Juarez,Chila de Juárez</t>
  </si>
  <si>
    <t>20.28113, -98.20937</t>
  </si>
  <si>
    <t>Chignahuapan</t>
  </si>
  <si>
    <t>Chignahuapan,Ciudad de Chignahuapan</t>
  </si>
  <si>
    <t>19.83866, -98.03171</t>
  </si>
  <si>
    <t>18.93433, -99.42325</t>
  </si>
  <si>
    <t>19.56951, -96.64835</t>
  </si>
  <si>
    <t>Puente Campuzano</t>
  </si>
  <si>
    <t>Campuzano,Puente Campuzano</t>
  </si>
  <si>
    <t>18.4504, -99.58792</t>
  </si>
  <si>
    <t>Cahuatache</t>
  </si>
  <si>
    <t>17.41624, -98.53184</t>
  </si>
  <si>
    <t>Cacaloxúchitl</t>
  </si>
  <si>
    <t>Cacaloxuchitl</t>
  </si>
  <si>
    <t>Cacalosuchil,Cacalosúchil,Cacaloxuchil,Cacaloxúchil,Cacalxochitl</t>
  </si>
  <si>
    <t>18.78747, -98.48614</t>
  </si>
  <si>
    <t>Axochío</t>
  </si>
  <si>
    <t>Axochio</t>
  </si>
  <si>
    <t>Axochio,Axochis,Axochío,Boca Axochio</t>
  </si>
  <si>
    <t>18.37175, -95.29985</t>
  </si>
  <si>
    <t>Atenango del Río</t>
  </si>
  <si>
    <t>Atenango del Rio</t>
  </si>
  <si>
    <t>Atenango del Rio,Atenango del Río,Atengo del Rio,Atengo del Río</t>
  </si>
  <si>
    <t>18.10526, -99.10777</t>
  </si>
  <si>
    <t>Asunción Ixtaltepec</t>
  </si>
  <si>
    <t>Asuncion Ixtaltepec</t>
  </si>
  <si>
    <t>Asuncion,Asuncion Ixtaltepec,Asunción,Asunción Ixtaltepec,Ixtaltepec</t>
  </si>
  <si>
    <t>16.50315, -95.06121</t>
  </si>
  <si>
    <t>21.54777, -99.68832</t>
  </si>
  <si>
    <t>Arcelia de Rodríguez</t>
  </si>
  <si>
    <t>Arcelia de Rodriguez</t>
  </si>
  <si>
    <t>Arcelia de Rodriguez,Arcelia de Rodríguez,Arcelia del Progreso</t>
  </si>
  <si>
    <t>16.73668, -98.64486</t>
  </si>
  <si>
    <t>Angel Díaz</t>
  </si>
  <si>
    <t>Angel Diaz</t>
  </si>
  <si>
    <t>Angel Diaz,Angel Díaz</t>
  </si>
  <si>
    <t>15.5492, -92.40361</t>
  </si>
  <si>
    <t>Alto del Camarón</t>
  </si>
  <si>
    <t>Alto del Camaron</t>
  </si>
  <si>
    <t>Alto del Camaron,Alto del Camarón</t>
  </si>
  <si>
    <t>17.05097, -99.58211</t>
  </si>
  <si>
    <t>Alpoyeca</t>
  </si>
  <si>
    <t>17.67041, -98.50974</t>
  </si>
  <si>
    <t>Álamo</t>
  </si>
  <si>
    <t>Alamo,Álamo</t>
  </si>
  <si>
    <t>20.91154, -97.67554</t>
  </si>
  <si>
    <t>Lomas de Ahuatepec</t>
  </si>
  <si>
    <t>18.97139, -99.18972</t>
  </si>
  <si>
    <t>Acultzingo</t>
  </si>
  <si>
    <t>18.71894, -97.30367</t>
  </si>
  <si>
    <t>San Jerónimo Acazulco</t>
  </si>
  <si>
    <t>San Jeronimo Acazulco</t>
  </si>
  <si>
    <t>Acazulco,San Jeronimo Acazulco,San Jerónimo Acazulco</t>
  </si>
  <si>
    <t>19.26563, -99.41629</t>
  </si>
  <si>
    <t>Guigovelaga</t>
  </si>
  <si>
    <t>16.87971, -95.45639</t>
  </si>
  <si>
    <t>Niza Conejo</t>
  </si>
  <si>
    <t>Nizaconejo</t>
  </si>
  <si>
    <t>16.80972, -95.06667</t>
  </si>
  <si>
    <t>Santa Lucía Teotepec</t>
  </si>
  <si>
    <t>Santa Lucia Teotepec</t>
  </si>
  <si>
    <t>Santa Lucia,Santa Lucia Teotepec,Santa Lucía,Santa Lucía Teotepec,Teotepec</t>
  </si>
  <si>
    <t>16.14256, -97.20872</t>
  </si>
  <si>
    <t>La Barra de Colotepec</t>
  </si>
  <si>
    <t>Barra de Colotepec,La Barra de Colotepec</t>
  </si>
  <si>
    <t>15.82546, -97.02882</t>
  </si>
  <si>
    <t>16.98442, -97.57653</t>
  </si>
  <si>
    <t>16.86274, -97.97833</t>
  </si>
  <si>
    <t>Santiago Textitlán</t>
  </si>
  <si>
    <t>Santiago Textitlan</t>
  </si>
  <si>
    <t>Santiago Textitlan,Santiago Textitlán</t>
  </si>
  <si>
    <t>16.69264, -97.25884</t>
  </si>
  <si>
    <t>Santa Rosa Matagallinas</t>
  </si>
  <si>
    <t>16.58775, -97.01958</t>
  </si>
  <si>
    <t>Teojomulco</t>
  </si>
  <si>
    <t>Santo Domingo,Santo Domingo Teojomulco,Teojomulco</t>
  </si>
  <si>
    <t>16.59032, -97.22493</t>
  </si>
  <si>
    <t>17.10567, -97.49882</t>
  </si>
  <si>
    <t>17.77536, -97.75227</t>
  </si>
  <si>
    <t>San Andrés Sabinillo</t>
  </si>
  <si>
    <t>San Andres Sabinillo</t>
  </si>
  <si>
    <t>San Andres Sabinillo,San Andrés Sabinillo</t>
  </si>
  <si>
    <t>17.74138, -98.03164</t>
  </si>
  <si>
    <t>Guadalupe Etla</t>
  </si>
  <si>
    <t>Etla,Guadalupe Etla,Nazareno,Nazareno Etla,Soledad</t>
  </si>
  <si>
    <t>17.17268, -96.81022</t>
  </si>
  <si>
    <t>Unión Zapata</t>
  </si>
  <si>
    <t>Union Zapata</t>
  </si>
  <si>
    <t>Union Zapata,Unión Zapata</t>
  </si>
  <si>
    <t>16.918, -96.41286</t>
  </si>
  <si>
    <t>Barra de la Cruz</t>
  </si>
  <si>
    <t>15.8409, -95.97102</t>
  </si>
  <si>
    <t>La Pe</t>
  </si>
  <si>
    <t>16.63027, -96.79766</t>
  </si>
  <si>
    <t>Santa Ana Tavela</t>
  </si>
  <si>
    <t>16.65505, -95.91035</t>
  </si>
  <si>
    <t>Cocohital</t>
  </si>
  <si>
    <t>Cocohital,Cocomietal</t>
  </si>
  <si>
    <t>18.39527, -93.34527</t>
  </si>
  <si>
    <t>Puerto Ceiba</t>
  </si>
  <si>
    <t>18.41081, -93.1789</t>
  </si>
  <si>
    <t>Oriente 1ra. Sección</t>
  </si>
  <si>
    <t>Oriente 1ra. Seccion</t>
  </si>
  <si>
    <t>Oriente Segunda Seccion,Oriente Segunda Sección</t>
  </si>
  <si>
    <t>18.33889, -93.20056</t>
  </si>
  <si>
    <t>El Recreo,Mecoacan,Mecoacán,Segunda Seccion,Segunda Sección</t>
  </si>
  <si>
    <t>18.28058, -93.09285</t>
  </si>
  <si>
    <t>Chicoacán (Ampliación)</t>
  </si>
  <si>
    <t>Chicoacan (Ampliacion)</t>
  </si>
  <si>
    <t>Chicoacan</t>
  </si>
  <si>
    <t>17.75611, -93.4525</t>
  </si>
  <si>
    <t>Ignacio Allende 2da. Sección</t>
  </si>
  <si>
    <t>Ignacio Allende 2da. Seccion</t>
  </si>
  <si>
    <t>Ignacio Allende Primera Seccion,Ignacio Allende Primera Sección</t>
  </si>
  <si>
    <t>17.55238, -92.98825</t>
  </si>
  <si>
    <t>Profesor Caparroso 1ra. Sección</t>
  </si>
  <si>
    <t>Profesor Caparroso 1ra. Seccion</t>
  </si>
  <si>
    <t>17.62306, -92.49889</t>
  </si>
  <si>
    <t>Aguacatitla</t>
  </si>
  <si>
    <t>21.11291, -98.44806</t>
  </si>
  <si>
    <t>Aguatitla</t>
  </si>
  <si>
    <t>20.86128, -98.42822</t>
  </si>
  <si>
    <t>Santa Lucía (Mesa de Santa Lucía)</t>
  </si>
  <si>
    <t>Santa Lucia (Mesa de Santa Lucia)</t>
  </si>
  <si>
    <t>Mesa de Santa Lucia,Mesa de Santa Lucía</t>
  </si>
  <si>
    <t>20.93583, -98.43528</t>
  </si>
  <si>
    <t>20.78624, -98.5123</t>
  </si>
  <si>
    <t>20.26928, -98.91883</t>
  </si>
  <si>
    <t>Caxuxi</t>
  </si>
  <si>
    <t>Caxuxi,Caxuxí</t>
  </si>
  <si>
    <t>20.30522, -98.99067</t>
  </si>
  <si>
    <t>San Lorenzo Xaltelulco</t>
  </si>
  <si>
    <t>San Lorenzo Xaltelulco,Xaltelulco</t>
  </si>
  <si>
    <t>19.34075, -98.10585</t>
  </si>
  <si>
    <t>El Carmen Xalpatlahuaya</t>
  </si>
  <si>
    <t>El Carmen Xalpatlahuaya,Xalpatlahuaya</t>
  </si>
  <si>
    <t>19.39193, -97.98167</t>
  </si>
  <si>
    <t>Xicohtzinco</t>
  </si>
  <si>
    <t>Santo Toribio Xicohtzinco,Santo Toribio Xicohtzingo,Santo Toribio Xicotzinco,Xicohtzinco,Xicohtzingo,Xicotzingo</t>
  </si>
  <si>
    <t>19.17371, -98.23377</t>
  </si>
  <si>
    <t>San Miguel del Milagro</t>
  </si>
  <si>
    <t>19.24123, -98.33352</t>
  </si>
  <si>
    <t>Papalotla,San Fransico Papalotla</t>
  </si>
  <si>
    <t>19.16861, -98.20389</t>
  </si>
  <si>
    <t>16.51723, -93.11658</t>
  </si>
  <si>
    <t>San Antonio Zaragoza</t>
  </si>
  <si>
    <t>16.91911, -93.03351</t>
  </si>
  <si>
    <t>16.80908, -92.96526</t>
  </si>
  <si>
    <t>Siberia</t>
  </si>
  <si>
    <t>La Siberia,Siberia</t>
  </si>
  <si>
    <t>16.61787, -92.29325</t>
  </si>
  <si>
    <t>El Corralito</t>
  </si>
  <si>
    <t>16.82111, -92.25433</t>
  </si>
  <si>
    <t>El Censo</t>
  </si>
  <si>
    <t>16.86287, -91.55988</t>
  </si>
  <si>
    <t>San Antonio los Montes</t>
  </si>
  <si>
    <t>San Antonio de los Montes,San Antonio los Montes</t>
  </si>
  <si>
    <t>16.21004, -91.5036</t>
  </si>
  <si>
    <t>Villamorelos</t>
  </si>
  <si>
    <t>16.48, -93.92778</t>
  </si>
  <si>
    <t>El Manguito</t>
  </si>
  <si>
    <t>15.75901, -93.52794</t>
  </si>
  <si>
    <t>14.8898, -92.48121</t>
  </si>
  <si>
    <t>18.97332, -99.49467</t>
  </si>
  <si>
    <t>Cerro La Calera</t>
  </si>
  <si>
    <t>19.18333, -99.81667</t>
  </si>
  <si>
    <t>San Juan Coxtocan</t>
  </si>
  <si>
    <t>19.13932, -98.84728</t>
  </si>
  <si>
    <t>Santiago Cuautlalpan,Villa Santiago Cuautlalpan</t>
  </si>
  <si>
    <t>19.43232, -98.90136</t>
  </si>
  <si>
    <t>Tequexquináhuac</t>
  </si>
  <si>
    <t>Tequexquinahuac</t>
  </si>
  <si>
    <t>Tequexquinahuac,Tequexquináhuac</t>
  </si>
  <si>
    <t>19.47757, -98.82485</t>
  </si>
  <si>
    <t>Barrio Lázaro Cárdenas (San Rafael)</t>
  </si>
  <si>
    <t>Barrio Lazaro Cardenas (San Rafael)</t>
  </si>
  <si>
    <t>20.24861, -99.83556</t>
  </si>
  <si>
    <t>Bobashi de Guadalupe</t>
  </si>
  <si>
    <t>19.87583, -99.91167</t>
  </si>
  <si>
    <t>Tlalcruz de Libres</t>
  </si>
  <si>
    <t>Talcruz de Libres,Tlalcruz de Libres</t>
  </si>
  <si>
    <t>20.30425, -98.11218</t>
  </si>
  <si>
    <t>Tlatempa</t>
  </si>
  <si>
    <t>19.94484, -97.93526</t>
  </si>
  <si>
    <t>Santa Cruz Coyotepec</t>
  </si>
  <si>
    <t>Coyotepec,Santa Cruz Coyotepec</t>
  </si>
  <si>
    <t>19.02228, -97.56082</t>
  </si>
  <si>
    <t>Emilio Portes Gil</t>
  </si>
  <si>
    <t>19.30751, -97.51027</t>
  </si>
  <si>
    <t>San Francisco Cuautlancingo</t>
  </si>
  <si>
    <t>San Francisco Cuautlancingo,San Francisco Cuautlanzingo</t>
  </si>
  <si>
    <t>18.9969, -97.41491</t>
  </si>
  <si>
    <t>San José Cuyachapa</t>
  </si>
  <si>
    <t>San Jose Cuyachapa</t>
  </si>
  <si>
    <t>San Jose Cuyachapa,San José Cuyachapa</t>
  </si>
  <si>
    <t>18.85466, -97.31398</t>
  </si>
  <si>
    <t>Boca Nopal</t>
  </si>
  <si>
    <t>18.75643, -97.35191</t>
  </si>
  <si>
    <t>Ixcamilpa</t>
  </si>
  <si>
    <t>18.02769, -98.69643</t>
  </si>
  <si>
    <t>19.094, -90.52279</t>
  </si>
  <si>
    <t>Nuevo Progreso Dos</t>
  </si>
  <si>
    <t>Kilometro Veintisiete,Kilómetro Veintisiete,Nuevo Progreso Dos,Nuevo Progreso Numero Dos,Nuevo Progreso Número Dos</t>
  </si>
  <si>
    <t>18.62122, -90.91552</t>
  </si>
  <si>
    <t>16.8646, -99.76543</t>
  </si>
  <si>
    <t>Barranca Pobre</t>
  </si>
  <si>
    <t>17.24966, -98.88204</t>
  </si>
  <si>
    <t>Parota Seca</t>
  </si>
  <si>
    <t>16.9403, -99.25966</t>
  </si>
  <si>
    <t>Río Iguapa</t>
  </si>
  <si>
    <t>Rio Iguapa</t>
  </si>
  <si>
    <t>Rio Iguapa,Río Iguapa</t>
  </si>
  <si>
    <t>16.9716, -98.5572</t>
  </si>
  <si>
    <t>San Francisco Grande</t>
  </si>
  <si>
    <t>San Francisco,San Francisco Grande</t>
  </si>
  <si>
    <t>20.70071, -88.47345</t>
  </si>
  <si>
    <t>Uspibil</t>
  </si>
  <si>
    <t>20.7696, -88.00373</t>
  </si>
  <si>
    <t>Xmuquel</t>
  </si>
  <si>
    <t>Mucel,Xmuquel</t>
  </si>
  <si>
    <t>20.89626, -87.83795</t>
  </si>
  <si>
    <t>Yaxhachen</t>
  </si>
  <si>
    <t>20.05177, -89.56604</t>
  </si>
  <si>
    <t>Dzitox</t>
  </si>
  <si>
    <t>Dzith-Ox,Dzitox</t>
  </si>
  <si>
    <t>20.38318, -88.08692</t>
  </si>
  <si>
    <t>Othón P. Blanco</t>
  </si>
  <si>
    <t>Othon P. Blanco</t>
  </si>
  <si>
    <t>Orthon P. Blanco,Orthón P. Blanco,Othon P. Blanco,Othón P. Blanco</t>
  </si>
  <si>
    <t>19.62027, -89.00453</t>
  </si>
  <si>
    <t>La Presumida</t>
  </si>
  <si>
    <t>19.80083, -88.75389</t>
  </si>
  <si>
    <t>19.57639, -97.03556</t>
  </si>
  <si>
    <t>Mesa de Guadalupe</t>
  </si>
  <si>
    <t>19.56403, -96.69948</t>
  </si>
  <si>
    <t>Mata Naranjo</t>
  </si>
  <si>
    <t>19.005, -96.76444</t>
  </si>
  <si>
    <t>El Zacatal</t>
  </si>
  <si>
    <t>El Zacatal,Zacatal</t>
  </si>
  <si>
    <t>18.94943, -96.28633</t>
  </si>
  <si>
    <t>19.00611, -96.92861</t>
  </si>
  <si>
    <t>San Isidro el Berro</t>
  </si>
  <si>
    <t>18.92722, -97.20556</t>
  </si>
  <si>
    <t>La Estribera</t>
  </si>
  <si>
    <t>18.11675, -94.88851</t>
  </si>
  <si>
    <t>18.13707, -94.77169</t>
  </si>
  <si>
    <t>20.86302, -98.06967</t>
  </si>
  <si>
    <t>El Cinco,La Concepcion,La Concepción</t>
  </si>
  <si>
    <t>20.86356, -97.67995</t>
  </si>
  <si>
    <t>El Huérfano</t>
  </si>
  <si>
    <t>El Huerfano</t>
  </si>
  <si>
    <t>El Huerfano,El Huérfano</t>
  </si>
  <si>
    <t>19.74082, -96.74528</t>
  </si>
  <si>
    <t>Panatlán</t>
  </si>
  <si>
    <t>Panatlan</t>
  </si>
  <si>
    <t>El Panatlan,El Panatlán,Panatlan,Panatlán</t>
  </si>
  <si>
    <t>18.65911, -95.364</t>
  </si>
  <si>
    <t>La Atalaya</t>
  </si>
  <si>
    <t>18.40025, -96.30509</t>
  </si>
  <si>
    <t>Venustiano Carranza (Peña Blanca)</t>
  </si>
  <si>
    <t>Venustiano Carranza (Pena Blanca)</t>
  </si>
  <si>
    <t>17.64194, -94.75417</t>
  </si>
  <si>
    <t>Poblado Cinco</t>
  </si>
  <si>
    <t>17.27453, -94.55152</t>
  </si>
  <si>
    <t>Boxasní</t>
  </si>
  <si>
    <t>Boxasni</t>
  </si>
  <si>
    <t>20.67083, -99.84861</t>
  </si>
  <si>
    <t>Santa Cruz Escandón</t>
  </si>
  <si>
    <t>Santa Cruz Escandon</t>
  </si>
  <si>
    <t>Santa Cruz Escandon,Santa Cruz Escandón</t>
  </si>
  <si>
    <t>20.41603, -99.95563</t>
  </si>
  <si>
    <t>20.35342, -99.95854</t>
  </si>
  <si>
    <t>19.30625, -99.99393</t>
  </si>
  <si>
    <t>San Juan de los Jarros</t>
  </si>
  <si>
    <t>19.86194, -99.91611</t>
  </si>
  <si>
    <t>Tixmadeje Chiquito</t>
  </si>
  <si>
    <t>19.96556, -99.91444</t>
  </si>
  <si>
    <t>El Puerto,Gran Puerto</t>
  </si>
  <si>
    <t>19.87929, -99.65246</t>
  </si>
  <si>
    <t>San Mateo Capulhuac</t>
  </si>
  <si>
    <t>Capulhuac,San Mateo Capulhuac,San Mateo Capuluac</t>
  </si>
  <si>
    <t>19.47028, -99.52611</t>
  </si>
  <si>
    <t>Ejido de Dolores</t>
  </si>
  <si>
    <t>19.43083, -99.61278</t>
  </si>
  <si>
    <t>Maxtleca de Galeana</t>
  </si>
  <si>
    <t>Maxteca de Galeana,Maxtleca de Galeana</t>
  </si>
  <si>
    <t>19.02889, -99.55722</t>
  </si>
  <si>
    <t>19.12111, -99.4475</t>
  </si>
  <si>
    <t>Cañada de Madero</t>
  </si>
  <si>
    <t>Canada de Madero</t>
  </si>
  <si>
    <t>Canada de Madero,Canada de Madero Hidalgo,Cañada de Madero,Cañada de Madero Hidalgo,La Canada,La Cañada</t>
  </si>
  <si>
    <t>19.96528, -99.39389</t>
  </si>
  <si>
    <t>Pérez de Galeana</t>
  </si>
  <si>
    <t>Perez de Galeana</t>
  </si>
  <si>
    <t>Perez de Galeana,Pérez de Galeana</t>
  </si>
  <si>
    <t>19.97933, -99.14164</t>
  </si>
  <si>
    <t>19.68056, -99.25639</t>
  </si>
  <si>
    <t>Cicacalco</t>
  </si>
  <si>
    <t>Cicacalco,Jicacalco</t>
  </si>
  <si>
    <t>21.71575, -103.31286</t>
  </si>
  <si>
    <t>El Plateado de Joaquín Amaro</t>
  </si>
  <si>
    <t>El Plateado de Joaquin Amaro</t>
  </si>
  <si>
    <t>El Plateado,El Plateado de Joaquin Amaro,El Plateado de Joaquín Amaro,General Joaquin Amaro,Plateado</t>
  </si>
  <si>
    <t>21.93622, -103.09267</t>
  </si>
  <si>
    <t>Colonia Veinte de Noviembre,Veinte de Noviembre</t>
  </si>
  <si>
    <t>22.50239, -102.2816</t>
  </si>
  <si>
    <t>22.79656, -102.71725</t>
  </si>
  <si>
    <t>21.93946, -101.26401</t>
  </si>
  <si>
    <t>Estación Ventura</t>
  </si>
  <si>
    <t>Estacion Ventura</t>
  </si>
  <si>
    <t>22.38662, -100.77287</t>
  </si>
  <si>
    <t>Alvareñas</t>
  </si>
  <si>
    <t>Alvarenas</t>
  </si>
  <si>
    <t>Alvacenas,Alvaceñas,Alvarehas,Alvarenas,Alvareñas</t>
  </si>
  <si>
    <t>28.12448, -105.33815</t>
  </si>
  <si>
    <t>Roberto Barrios</t>
  </si>
  <si>
    <t>25.52735, -108.61582</t>
  </si>
  <si>
    <t>25.61536, -108.80426</t>
  </si>
  <si>
    <t>26.05027, -109.2772</t>
  </si>
  <si>
    <t>21.22635, -101.85469</t>
  </si>
  <si>
    <t>San Antonio de Padua</t>
  </si>
  <si>
    <t>22.57357, -103.85004</t>
  </si>
  <si>
    <t>Santa Fé</t>
  </si>
  <si>
    <t>25.56665, -103.332</t>
  </si>
  <si>
    <t>23.9433, -104.13116</t>
  </si>
  <si>
    <t>Ejido Tamaulipas</t>
  </si>
  <si>
    <t>Cucapa,Ejido Tamaulipas,Tamaulipas</t>
  </si>
  <si>
    <t>32.54897, -115.23181</t>
  </si>
  <si>
    <t>Nuevo Zirosto</t>
  </si>
  <si>
    <t>Nuevo Zirosto,Zirasto,Zirosto</t>
  </si>
  <si>
    <t>19.54808, -102.34747</t>
  </si>
  <si>
    <t>Zapotán</t>
  </si>
  <si>
    <t>Zapotan</t>
  </si>
  <si>
    <t>21.08936, -104.86246</t>
  </si>
  <si>
    <t>Zacoalpan,Zacoalpán,Zacualpa,Zacualpam,Zacualpan</t>
  </si>
  <si>
    <t>21.24715, -105.1657</t>
  </si>
  <si>
    <t>Villa Morelos</t>
  </si>
  <si>
    <t>20.05626, -103.14633</t>
  </si>
  <si>
    <t>Ciudad de Villaldama</t>
  </si>
  <si>
    <t>Ciudad de Villaldama,Villaldama</t>
  </si>
  <si>
    <t>26.49952, -100.42508</t>
  </si>
  <si>
    <t>Paso de Sotos,Raso de Sotos,Villa Hidalgo</t>
  </si>
  <si>
    <t>21.67616, -102.58803</t>
  </si>
  <si>
    <t>San José Villa de Allende</t>
  </si>
  <si>
    <t>San Jose Villa de Allende</t>
  </si>
  <si>
    <t>Malacatepec Allende,San Jose,San Jose Allende,San Jose Villa de Allende,San José,San José Allende,San José Villa de Allende,Villa Allende,Villa de Allende</t>
  </si>
  <si>
    <t>19.37521, -100.1485</t>
  </si>
  <si>
    <t>El Porton,El Portón,Vicente Guerrero,Vicenti Guerrero</t>
  </si>
  <si>
    <t>27.53786, -109.97697</t>
  </si>
  <si>
    <t>19.07467, -102.54259</t>
  </si>
  <si>
    <t>Unión de Tula</t>
  </si>
  <si>
    <t>Union de Tula</t>
  </si>
  <si>
    <t>Union de Tula,Unión de Tula</t>
  </si>
  <si>
    <t>19.95646, -104.26805</t>
  </si>
  <si>
    <t>19.55555, -103.37587</t>
  </si>
  <si>
    <t>Tuitán</t>
  </si>
  <si>
    <t>Tuitan</t>
  </si>
  <si>
    <t>Tuitan,Tuitán</t>
  </si>
  <si>
    <t>24.03028, -104.25137</t>
  </si>
  <si>
    <t>Tlahualilo de Zaragoza</t>
  </si>
  <si>
    <t>Tlahualilo,Tlahualilo de Zaragoza,Zaragoza</t>
  </si>
  <si>
    <t>26.10593, -103.44257</t>
  </si>
  <si>
    <t>Tequilita</t>
  </si>
  <si>
    <t>21.08715, -104.79829</t>
  </si>
  <si>
    <t>Municipio Tequila,Opstina Tequila,Opština Tequila,Santiago de Tequila,Tekila,Tequila,Tequillan,te ji la,tekilla,tekira,tkyla  khalyskw,tykyla,Текила,Текіла,تيكيلا,تکیلا، خالیسکو,ტეკილა,テキーラ,特基拉,테킬라</t>
  </si>
  <si>
    <t>20.88205, -103.83599</t>
  </si>
  <si>
    <t>Temósachic</t>
  </si>
  <si>
    <t>Temosachic</t>
  </si>
  <si>
    <t>Temosachi,Temosachic,Temósachic</t>
  </si>
  <si>
    <t>28.95469, -107.82957</t>
  </si>
  <si>
    <t>Tehueco</t>
  </si>
  <si>
    <t>26.29581, -108.7451</t>
  </si>
  <si>
    <t>Campestre Tarímbaro</t>
  </si>
  <si>
    <t>Campestre Tarimbaro</t>
  </si>
  <si>
    <t>Tarimbaro,Tarímbaro</t>
  </si>
  <si>
    <t>19.775, -101.12917</t>
  </si>
  <si>
    <t>Saucillo</t>
  </si>
  <si>
    <t>28.03055, -105.29376</t>
  </si>
  <si>
    <t>25.82463, -100.22164</t>
  </si>
  <si>
    <t>20.4415, -102.39016</t>
  </si>
  <si>
    <t>José María Morelos (Santa Mónica)</t>
  </si>
  <si>
    <t>Jose Maria Morelos (Santa Monica)</t>
  </si>
  <si>
    <t>23.60556, -103.11028</t>
  </si>
  <si>
    <t>Santa Maria de los Angeles,Santa María de los Ángeles</t>
  </si>
  <si>
    <t>22.17361, -103.22456</t>
  </si>
  <si>
    <t>22.0355, -105.07362</t>
  </si>
  <si>
    <t>San Pedro,San Pedro de Las Colonias</t>
  </si>
  <si>
    <t>25.75602, -102.98385</t>
  </si>
  <si>
    <t>25.72842, -103.0746</t>
  </si>
  <si>
    <t>San Martín de las Cañas</t>
  </si>
  <si>
    <t>San Martin de las Canas</t>
  </si>
  <si>
    <t>San Martin de las Canas,San Martín de las Cañas</t>
  </si>
  <si>
    <t>20.94605, -103.85732</t>
  </si>
  <si>
    <t>Independencia San Martín (San Martín)</t>
  </si>
  <si>
    <t>Independencia San Martin (San Martin)</t>
  </si>
  <si>
    <t>24.06028, -103.085</t>
  </si>
  <si>
    <t>San José del Llano</t>
  </si>
  <si>
    <t>San Jose del Llano</t>
  </si>
  <si>
    <t>San Jose del Llano,San José del Llano</t>
  </si>
  <si>
    <t>25.78723, -107.33651</t>
  </si>
  <si>
    <t>San José de las Flores</t>
  </si>
  <si>
    <t>San Jose de las Flores</t>
  </si>
  <si>
    <t>20.64851, -102.96616</t>
  </si>
  <si>
    <t>San Joaquín Zorrillos</t>
  </si>
  <si>
    <t>San Joaquin Zorrillos</t>
  </si>
  <si>
    <t>20.6207, -103.01546</t>
  </si>
  <si>
    <t>19.24496, -100.05329</t>
  </si>
  <si>
    <t>Salitrillo,Salitrillos</t>
  </si>
  <si>
    <t>22.6491, -100.72745</t>
  </si>
  <si>
    <t>Puácuaro</t>
  </si>
  <si>
    <t>Puacuaro</t>
  </si>
  <si>
    <t>Puacuaro,Puácuaro</t>
  </si>
  <si>
    <t>19.6028, -101.67419</t>
  </si>
  <si>
    <t>Palos Blancos</t>
  </si>
  <si>
    <t>17.55851, -101.3318</t>
  </si>
  <si>
    <t>Otatillos</t>
  </si>
  <si>
    <t>Otatillo,Otatillos</t>
  </si>
  <si>
    <t>25.38901, -107.33762</t>
  </si>
  <si>
    <t>Ex-Hacienda de Ortega (Ejido Ortega)</t>
  </si>
  <si>
    <t>21.27528, -100.40361</t>
  </si>
  <si>
    <t>20.88445, -100.41421</t>
  </si>
  <si>
    <t>Noria de Ángeles</t>
  </si>
  <si>
    <t>Noria de Angeles</t>
  </si>
  <si>
    <t>Noria de Angeles,Noria de los Angeles,Noria de Ángeles</t>
  </si>
  <si>
    <t>22.44321, -101.90846</t>
  </si>
  <si>
    <t>Francisco R. Murguia,Las Nieves,Nieves</t>
  </si>
  <si>
    <t>23.99609, -103.02013</t>
  </si>
  <si>
    <t>Neutla</t>
  </si>
  <si>
    <t>20.708, -100.83957</t>
  </si>
  <si>
    <t>Negritas</t>
  </si>
  <si>
    <t>22.79361, -100.16015</t>
  </si>
  <si>
    <t>21.64841, -105.11539</t>
  </si>
  <si>
    <t>Milpillas,Milpillas de la Sierra</t>
  </si>
  <si>
    <t>23.08689, -103.67774</t>
  </si>
  <si>
    <t>Mesa Grande</t>
  </si>
  <si>
    <t>21.80529, -102.72181</t>
  </si>
  <si>
    <t>Maguarichi</t>
  </si>
  <si>
    <t>Maguarichi,Maguarichic</t>
  </si>
  <si>
    <t>27.85908, -107.99397</t>
  </si>
  <si>
    <t>20.5414, -103.62299</t>
  </si>
  <si>
    <t>25.86423, -103.17656</t>
  </si>
  <si>
    <t>Laureles y Góngora (El Limón)</t>
  </si>
  <si>
    <t>Laureles y Gongora (El Limon)</t>
  </si>
  <si>
    <t>El Ciruelo,Laureles y Gongora II,Laureles y Góngora II</t>
  </si>
  <si>
    <t>21.65472, -105.38639</t>
  </si>
  <si>
    <t>17.98561, -101.80655</t>
  </si>
  <si>
    <t>La Sinaloa</t>
  </si>
  <si>
    <t>24.76647, -107.62356</t>
  </si>
  <si>
    <t>Rumorosa</t>
  </si>
  <si>
    <t>La Rumorosa,Rumorosa</t>
  </si>
  <si>
    <t>32.52396, -116.05397</t>
  </si>
  <si>
    <t>20.19198, -102.09352</t>
  </si>
  <si>
    <t>La Dichosa</t>
  </si>
  <si>
    <t>Dichosa,La Dichosa</t>
  </si>
  <si>
    <t>22.04125, -102.1111</t>
  </si>
  <si>
    <t>Cucarachas</t>
  </si>
  <si>
    <t>Cucarachas,La Concepcion,La Concepción,La Cucaracha</t>
  </si>
  <si>
    <t>20.48146, -102.55822</t>
  </si>
  <si>
    <t>Banderas del Águila</t>
  </si>
  <si>
    <t>Banderas del Aguila</t>
  </si>
  <si>
    <t>Banderas,Banderas del Aguila,Banderas del Águila,La Bandera</t>
  </si>
  <si>
    <t>23.92596, -105.3395</t>
  </si>
  <si>
    <t>Jesús María Corte</t>
  </si>
  <si>
    <t>Jesus Maria Corte</t>
  </si>
  <si>
    <t>Jesus Maria,Jesus Maria Corte,Jesus Maria Cortes,Jesús Maria Corté,Jesús María Corte,Jesús María Cortés</t>
  </si>
  <si>
    <t>21.72268, -104.88282</t>
  </si>
  <si>
    <t>21.14364, -100.7343</t>
  </si>
  <si>
    <t>Ixtlahuacán</t>
  </si>
  <si>
    <t>Ixtlahuacan</t>
  </si>
  <si>
    <t>Ixtlahuacan,Ixtlahuacán,Ixtlanhuacan,Ixtlanhuacán</t>
  </si>
  <si>
    <t>19.00119, -103.73638</t>
  </si>
  <si>
    <t>Huejotitán</t>
  </si>
  <si>
    <t>Huejotitan</t>
  </si>
  <si>
    <t>Huejotitan,Huejotitlan,Huejotitlán,Huejotitán</t>
  </si>
  <si>
    <t>27.05623, -106.17819</t>
  </si>
  <si>
    <t>17.85263, -100.103</t>
  </si>
  <si>
    <t>Guadalupe de Lerma</t>
  </si>
  <si>
    <t>20.34077, -102.3609</t>
  </si>
  <si>
    <t>Guadalupe,Guadalupe Bravo,Guadalupe Bravos,Guadalupe D B</t>
  </si>
  <si>
    <t>31.3895, -106.10574</t>
  </si>
  <si>
    <t>Nuevo Graseros</t>
  </si>
  <si>
    <t>Graceros,Graseros,Nuevo Graseros</t>
  </si>
  <si>
    <t>25.25877, -103.7432</t>
  </si>
  <si>
    <t>Gómez Palacio</t>
  </si>
  <si>
    <t>Gomez Palacio</t>
  </si>
  <si>
    <t>Gomez Palacio,Gómez Palacio</t>
  </si>
  <si>
    <t>25.56985, -103.49588</t>
  </si>
  <si>
    <t>General Zuazua</t>
  </si>
  <si>
    <t>General Zuazua,Zuazua</t>
  </si>
  <si>
    <t>25.89491, -100.108</t>
  </si>
  <si>
    <t>Juan José Ríos</t>
  </si>
  <si>
    <t>Juan Jose Rios</t>
  </si>
  <si>
    <t>Colonia Juan Jose Rios,Colonia Juan José Rios,General Juan Jose Rios,General Juan José Ríos,Juan Jose Rios,Juan José Ríos</t>
  </si>
  <si>
    <t>25.75781, -108.8242</t>
  </si>
  <si>
    <t>Etchojoa</t>
  </si>
  <si>
    <t>Elchojoa,Etchojoa</t>
  </si>
  <si>
    <t>26.91094, -109.6261</t>
  </si>
  <si>
    <t>Colonia Esperanza,Esperanza</t>
  </si>
  <si>
    <t>31.33051, -105.96176</t>
  </si>
  <si>
    <t>El Quince</t>
  </si>
  <si>
    <t>20.54387, -103.28467</t>
  </si>
  <si>
    <t>El Pescadito</t>
  </si>
  <si>
    <t>El Pescadito,Pescadito,Pescaditos</t>
  </si>
  <si>
    <t>21.87467, -100.09416</t>
  </si>
  <si>
    <t>20.62775, -100.64226</t>
  </si>
  <si>
    <t>19.13016, -104.41821</t>
  </si>
  <si>
    <t>21.41854, -105.17963</t>
  </si>
  <si>
    <t>El Gobernador</t>
  </si>
  <si>
    <t>20.38973, -102.45645</t>
  </si>
  <si>
    <t>El Colesio</t>
  </si>
  <si>
    <t>20.14807, -102.3013</t>
  </si>
  <si>
    <t>El Chico</t>
  </si>
  <si>
    <t>19.56373, -104.55764</t>
  </si>
  <si>
    <t>23.78434, -110.31166</t>
  </si>
  <si>
    <t>El Blanco</t>
  </si>
  <si>
    <t>Blanco,El Blanco</t>
  </si>
  <si>
    <t>20.61119, -100.10159</t>
  </si>
  <si>
    <t>19.2263, -104.64334</t>
  </si>
  <si>
    <t>Ejutla</t>
  </si>
  <si>
    <t>19.9054, -104.16174</t>
  </si>
  <si>
    <t>Ejido Jalapa</t>
  </si>
  <si>
    <t>Ejido Jalapa,Jalapa,Khalapa,Халапа</t>
  </si>
  <si>
    <t>32.46673, -115.19808</t>
  </si>
  <si>
    <t>24.61481, -104.6388</t>
  </si>
  <si>
    <t>Diez de Octubre</t>
  </si>
  <si>
    <t>Diez de Octubre,Ocampo,San Lucas,San Lucas de Ocampo</t>
  </si>
  <si>
    <t>24.72849, -104.63626</t>
  </si>
  <si>
    <t>Cupareo</t>
  </si>
  <si>
    <t>20.22876, -101.01806</t>
  </si>
  <si>
    <t>Cuaracurío</t>
  </si>
  <si>
    <t>Cuaracurio</t>
  </si>
  <si>
    <t>Cuaracuaro,Cuaracurio,Cuaracurío,Cuarancurio</t>
  </si>
  <si>
    <t>20.06102, -101.14774</t>
  </si>
  <si>
    <t>27.95143, -110.67652</t>
  </si>
  <si>
    <t>Cojumatlán de Régules</t>
  </si>
  <si>
    <t>Cojumatlan de Regules</t>
  </si>
  <si>
    <t>Cojumatlan,Cojumatlan de Regules,Cojumatlán,Cojumatlán de Régules</t>
  </si>
  <si>
    <t>20.11729, -102.85171</t>
  </si>
  <si>
    <t>20.08776, -103.86071</t>
  </si>
  <si>
    <t>Cerro Agudo</t>
  </si>
  <si>
    <t>25.59796, -107.9631</t>
  </si>
  <si>
    <t>20.60357, -100.82021</t>
  </si>
  <si>
    <t>Cañada de Caracheo</t>
  </si>
  <si>
    <t>Canada de Caracheo</t>
  </si>
  <si>
    <t>Canada de Caracheo,Cañada de Caracheo</t>
  </si>
  <si>
    <t>20.37552, -100.94549</t>
  </si>
  <si>
    <t>Benito Juarez,Benito Juárez,Catarina</t>
  </si>
  <si>
    <t>20.28468, -103.60126</t>
  </si>
  <si>
    <t>19.23333, -100.46667</t>
  </si>
  <si>
    <t>La Bajada del Monte</t>
  </si>
  <si>
    <t>Baja del Monte,Bajada del Monte</t>
  </si>
  <si>
    <t>26.33694, -108.7</t>
  </si>
  <si>
    <t>20.70519, -102.34635</t>
  </si>
  <si>
    <t>Alvaro Obregon,San Bartolo,Álvaro Obregón</t>
  </si>
  <si>
    <t>19.82096, -101.04008</t>
  </si>
  <si>
    <t>Alcocer</t>
  </si>
  <si>
    <t>20.86867, -100.70456</t>
  </si>
  <si>
    <t>Agua Caliente de los Monzón</t>
  </si>
  <si>
    <t>Agua Caliente de los Monzon</t>
  </si>
  <si>
    <t>Agua Caliente,Agua Caliente de los Monzon,Agua Caliente de los Monzones,Agua Caliente de los Monzón</t>
  </si>
  <si>
    <t>24.93364, -107.38555</t>
  </si>
  <si>
    <t>Agostitlán</t>
  </si>
  <si>
    <t>Agostitlan</t>
  </si>
  <si>
    <t>Agostitlan,Agostitlán</t>
  </si>
  <si>
    <t>19.53818, -100.61849</t>
  </si>
  <si>
    <t>Acuítzio del Canje</t>
  </si>
  <si>
    <t>Acuitzio del Canje</t>
  </si>
  <si>
    <t>Acuitzio,Acuitzio del Canje,Acuítzio del Canje</t>
  </si>
  <si>
    <t>19.49585, -101.33321</t>
  </si>
  <si>
    <t>25.94595, -100.39584</t>
  </si>
  <si>
    <t>General Juan José Ríos</t>
  </si>
  <si>
    <t>General Juan Jose Rios</t>
  </si>
  <si>
    <t>Cienega de San Francisco,Ciénega de San Francisco,General Juan Jose Rios,General Juan José Ríos</t>
  </si>
  <si>
    <t>24.32549, -103.40575</t>
  </si>
  <si>
    <t>Tavera</t>
  </si>
  <si>
    <t>19.06126, -101.5591</t>
  </si>
  <si>
    <t>Francisco Sarabia (La Reforma)</t>
  </si>
  <si>
    <t>Francisco Sarabia,La Reforma</t>
  </si>
  <si>
    <t>21.96894, -102.01922</t>
  </si>
  <si>
    <t>Ley Federal de Aguas Número Uno</t>
  </si>
  <si>
    <t>Ley Federal de Aguas Numero Uno</t>
  </si>
  <si>
    <t>Ley Federal de Aguas,Ley Federal de Aguas Numero Uno,Ley Federal de Aguas Número Uno</t>
  </si>
  <si>
    <t>25.33614, -111.6395</t>
  </si>
  <si>
    <t>Carbajal</t>
  </si>
  <si>
    <t>21.05544, -100.2714</t>
  </si>
  <si>
    <t>21.09923, -100.40712</t>
  </si>
  <si>
    <t>21.19956, -100.68956</t>
  </si>
  <si>
    <t>La Patiña</t>
  </si>
  <si>
    <t>La Patina</t>
  </si>
  <si>
    <t>La Patina,La Patiña</t>
  </si>
  <si>
    <t>21.19735, -101.70343</t>
  </si>
  <si>
    <t>Chirimoya (Estación Chirimoya)</t>
  </si>
  <si>
    <t>Chirimoya (Estacion Chirimoya)</t>
  </si>
  <si>
    <t>21.59278, -101.09139</t>
  </si>
  <si>
    <t>Labor de Peralta</t>
  </si>
  <si>
    <t>La Labor,Labor de Peralta</t>
  </si>
  <si>
    <t>20.40885, -101.40901</t>
  </si>
  <si>
    <t>San Antonio Calichar</t>
  </si>
  <si>
    <t>San Antonio Calichal,San Antonio Calichar</t>
  </si>
  <si>
    <t>20.49669, -100.51775</t>
  </si>
  <si>
    <t>El Tepozán</t>
  </si>
  <si>
    <t>El Tepozan</t>
  </si>
  <si>
    <t>El Tepozan,El Tepozán,Tepozan,Tepozán</t>
  </si>
  <si>
    <t>20.33505, -100.49819</t>
  </si>
  <si>
    <t>Los Prietos</t>
  </si>
  <si>
    <t>20.57513, -101.26574</t>
  </si>
  <si>
    <t>San Nicolás del Palenque</t>
  </si>
  <si>
    <t>San Nicolas del Palenque</t>
  </si>
  <si>
    <t>El Palenque,Palenque,San Nicolas del Palenque,San Nicolás del Palenque</t>
  </si>
  <si>
    <t>20.98562, -101.90252</t>
  </si>
  <si>
    <t>Plan Libertador</t>
  </si>
  <si>
    <t>El Quemado,Plan Libertador</t>
  </si>
  <si>
    <t>20.95324, -101.68143</t>
  </si>
  <si>
    <t>San Gonzalo</t>
  </si>
  <si>
    <t>20.88728, -101.57112</t>
  </si>
  <si>
    <t>San José de Allende</t>
  </si>
  <si>
    <t>San Jose de Allende</t>
  </si>
  <si>
    <t>San Jose de Allende,San Jose de los Allende,San José de Allende,San José de los Allende</t>
  </si>
  <si>
    <t>20.85705, -101.03312</t>
  </si>
  <si>
    <t>Cañajo</t>
  </si>
  <si>
    <t>Canajo</t>
  </si>
  <si>
    <t>20.89111, -100.67583</t>
  </si>
  <si>
    <t>Los Desmontes</t>
  </si>
  <si>
    <t>19.95662, -100.73917</t>
  </si>
  <si>
    <t>Buenavista de Cortés</t>
  </si>
  <si>
    <t>Buenavista de Cortes</t>
  </si>
  <si>
    <t>Buenavista de Cortes,Buenavista de Cortés</t>
  </si>
  <si>
    <t>20.37326, -101.87021</t>
  </si>
  <si>
    <t>20.2157, -101.6114</t>
  </si>
  <si>
    <t>Irimbo</t>
  </si>
  <si>
    <t>19.70083, -100.47847</t>
  </si>
  <si>
    <t>19.66023, -101.08123</t>
  </si>
  <si>
    <t>Irapeo</t>
  </si>
  <si>
    <t>19.69334, -101.05842</t>
  </si>
  <si>
    <t>Tungüitiro</t>
  </si>
  <si>
    <t>Tungueitiro</t>
  </si>
  <si>
    <t>Tunguitiro,Tungüitiro</t>
  </si>
  <si>
    <t>19.78584, -101.61059</t>
  </si>
  <si>
    <t>Zopoco</t>
  </si>
  <si>
    <t>Zocopo,Zopoco</t>
  </si>
  <si>
    <t>19.84029, -102.07483</t>
  </si>
  <si>
    <t>19.48977, -100.4859</t>
  </si>
  <si>
    <t>Santa Ana Zicatecoyan</t>
  </si>
  <si>
    <t>18.57167, -100.22</t>
  </si>
  <si>
    <t>18.93139, -100.27535</t>
  </si>
  <si>
    <t>Rincón de Ugarte</t>
  </si>
  <si>
    <t>Rincon de Ugarte</t>
  </si>
  <si>
    <t>Rincon de Ugarte,Rincón de Ugarte</t>
  </si>
  <si>
    <t>18.92731, -100.15074</t>
  </si>
  <si>
    <t>Tutuapan</t>
  </si>
  <si>
    <t>19.23694, -100.2676</t>
  </si>
  <si>
    <t>Santa María Canchesdá</t>
  </si>
  <si>
    <t>Santa Maria Canchesda</t>
  </si>
  <si>
    <t>Santa Maria Canchesda,Santa Maria Conchesda,Santa María Canchesdá,Santa María Conchesda</t>
  </si>
  <si>
    <t>19.85521, -100.05592</t>
  </si>
  <si>
    <t>Fábrica Concepción</t>
  </si>
  <si>
    <t>Fabrica Concepcion</t>
  </si>
  <si>
    <t>Fabrica Concepcion,Fábrica Concepción</t>
  </si>
  <si>
    <t>19.63445, -100.13596</t>
  </si>
  <si>
    <t>Loma de Juárez</t>
  </si>
  <si>
    <t>Loma de Juarez</t>
  </si>
  <si>
    <t>Loma de Juarez,Loma de Juárez</t>
  </si>
  <si>
    <t>19.43523, -100.0902</t>
  </si>
  <si>
    <t>Cuauhlotitlán</t>
  </si>
  <si>
    <t>Cuauhlotitlan</t>
  </si>
  <si>
    <t>Cuauhlotitlan,Cuauhlotitlán,Cuaulotitlan</t>
  </si>
  <si>
    <t>18.34577, -100.32851</t>
  </si>
  <si>
    <t>18.2865, -100.32401</t>
  </si>
  <si>
    <t>18.19754, -100.51575</t>
  </si>
  <si>
    <t>Durazno del Rosario</t>
  </si>
  <si>
    <t>Durazno del Rosario,El Durazno del Rosario</t>
  </si>
  <si>
    <t>17.75648, -100.12409</t>
  </si>
  <si>
    <t>Carrera Larga</t>
  </si>
  <si>
    <t>17.04261, -100.09908</t>
  </si>
  <si>
    <t>Río Viejo</t>
  </si>
  <si>
    <t>Rio Viejo</t>
  </si>
  <si>
    <t>Rio Viejo,Río Viejo</t>
  </si>
  <si>
    <t>22.39314, -105.53559</t>
  </si>
  <si>
    <t>San José del Valle</t>
  </si>
  <si>
    <t>San Jose del Valle</t>
  </si>
  <si>
    <t>San Jose del Valle,San José del Valle</t>
  </si>
  <si>
    <t>20.76376, -105.22813</t>
  </si>
  <si>
    <t>Monte Negro,Montenegro</t>
  </si>
  <si>
    <t>20.76333, -100.42861</t>
  </si>
  <si>
    <t>San Isidro Buenavista</t>
  </si>
  <si>
    <t>San Isidro,San Isidro Buenavista</t>
  </si>
  <si>
    <t>20.78874, -100.44908</t>
  </si>
  <si>
    <t>Los Olvera</t>
  </si>
  <si>
    <t>20.53434, -100.40795</t>
  </si>
  <si>
    <t>20.62968, -100.35003</t>
  </si>
  <si>
    <t>Saldarriaga</t>
  </si>
  <si>
    <t>20.62781, -100.29307</t>
  </si>
  <si>
    <t>Urecho</t>
  </si>
  <si>
    <t>20.65388, -100.07402</t>
  </si>
  <si>
    <t>Sta. Fe,Sta. Fé</t>
  </si>
  <si>
    <t>17.91273, -92.90574</t>
  </si>
  <si>
    <t>Punta Abreojos</t>
  </si>
  <si>
    <t>AJS,Punta Abreojos</t>
  </si>
  <si>
    <t>26.71541, -113.57451</t>
  </si>
  <si>
    <t>Emiliano Zapata (Ampliación San Germán)</t>
  </si>
  <si>
    <t>Emiliano Zapata (Ampliacion San German)</t>
  </si>
  <si>
    <t>Ampliacion San German,Ampliación San Germán</t>
  </si>
  <si>
    <t>25.08944, -98.05389</t>
  </si>
  <si>
    <t>La Isla Km 10</t>
  </si>
  <si>
    <t>20.60677, -97.4995</t>
  </si>
  <si>
    <t>20.51472, -97.97278</t>
  </si>
  <si>
    <t>20.17139, -96.87444</t>
  </si>
  <si>
    <t>Ahuehuetl</t>
  </si>
  <si>
    <t>21.0475, -98.28444</t>
  </si>
  <si>
    <t>19.04222, -98.11889</t>
  </si>
  <si>
    <t>16.93306, -96.70139</t>
  </si>
  <si>
    <t>Juan Morales</t>
  </si>
  <si>
    <t>18.81139, -98.92194</t>
  </si>
  <si>
    <t>Ejido San Lorenzo Cuauhtenco</t>
  </si>
  <si>
    <t>19.30139, -99.75028</t>
  </si>
  <si>
    <t>Raudales Malpaso</t>
  </si>
  <si>
    <t>17.18833, -93.60583</t>
  </si>
  <si>
    <t>San Sebastián de Aparicio</t>
  </si>
  <si>
    <t>San Sebastian de Aparicio</t>
  </si>
  <si>
    <t>San Sebastian de Aparicio,San Sebastián de Aparicio</t>
  </si>
  <si>
    <t>19.10333, -98.16083</t>
  </si>
  <si>
    <t>Fraccionamiento Galaxia Tarímbaro</t>
  </si>
  <si>
    <t>Fraccionamiento Galaxia Tarimbaro</t>
  </si>
  <si>
    <t>Fraccionamiento Galaxia Tarimbaro,Fraccionamiento Galaxia Tarímbaro</t>
  </si>
  <si>
    <t>19.76167, -101.19444</t>
  </si>
  <si>
    <t>San Lorenzo Axocomanitla</t>
  </si>
  <si>
    <t>19.22389, -98.24861</t>
  </si>
  <si>
    <t>Lo de Juárez</t>
  </si>
  <si>
    <t>Lo de Juarez</t>
  </si>
  <si>
    <t>Lo de Juarez,Lo de Juárez</t>
  </si>
  <si>
    <t>20.76833, -101.34111</t>
  </si>
  <si>
    <t>El Saucillo (Fraccionamiento)</t>
  </si>
  <si>
    <t>20.06778, -98.73194</t>
  </si>
  <si>
    <t>Las Colonias de Hidalgo</t>
  </si>
  <si>
    <t>20.19611, -97.97667</t>
  </si>
  <si>
    <t>Belén Atzitzimititlán</t>
  </si>
  <si>
    <t>Belen Atzitzimititlan</t>
  </si>
  <si>
    <t>Belen Atzitzimititlan,Belén Atzitzimititlán</t>
  </si>
  <si>
    <t>19.34694, -98.19</t>
  </si>
  <si>
    <t>19.75583, -97.60722</t>
  </si>
  <si>
    <t>Valle de Vaquerías</t>
  </si>
  <si>
    <t>Valle de Vaquerias</t>
  </si>
  <si>
    <t>Valle de Vaquerias,Valle de Vaquerías</t>
  </si>
  <si>
    <t>25.6325, -100.14694</t>
  </si>
  <si>
    <t>Bosques de la Magdalena</t>
  </si>
  <si>
    <t>19.35778, -98.9475</t>
  </si>
  <si>
    <t>Colorines</t>
  </si>
  <si>
    <t>18.88472, -96.97833</t>
  </si>
  <si>
    <t>Rinconada de los Ángeles</t>
  </si>
  <si>
    <t>Rinconada de los Angeles</t>
  </si>
  <si>
    <t>Rinconada de los Angeles,Rinconada de los Ángeles</t>
  </si>
  <si>
    <t>20.02611, -98.71139</t>
  </si>
  <si>
    <t>Fraccionamiento los Prados</t>
  </si>
  <si>
    <t>17.97778, -94.63917</t>
  </si>
  <si>
    <t>El Ámbar (El Ámbar de Echeverría)</t>
  </si>
  <si>
    <t>El Ambar (El Ambar de Echeverria)</t>
  </si>
  <si>
    <t>El Ambar (El Ambar de Echeverria),El Ámbar (El Ámbar de Echeverría)</t>
  </si>
  <si>
    <t>16.09639, -92.83333</t>
  </si>
  <si>
    <t>19.79639, -97.38361</t>
  </si>
  <si>
    <t>Colonia las Malvinas (Colonia Antorcha)</t>
  </si>
  <si>
    <t>19.87833, -102.22583</t>
  </si>
  <si>
    <t>16.75611, -98.18167</t>
  </si>
  <si>
    <t>San Mateo Capultitlán</t>
  </si>
  <si>
    <t>San Mateo Capultitlan</t>
  </si>
  <si>
    <t>San Mateo Capultitlan,San Mateo Capultitlán</t>
  </si>
  <si>
    <t>19.195, -98.41528</t>
  </si>
  <si>
    <t>San Juan Ahuehueyo</t>
  </si>
  <si>
    <t>18.715, -98.93278</t>
  </si>
  <si>
    <t>Unión Ejidal Tierra y Libertad</t>
  </si>
  <si>
    <t>Union Ejidal Tierra y Libertad</t>
  </si>
  <si>
    <t>Union Ejidal Tierra y Libertad,Unión Ejidal Tierra y Libertad</t>
  </si>
  <si>
    <t>19.6575, -98.3375</t>
  </si>
  <si>
    <t>Centro de Readaptación Social Nuevo</t>
  </si>
  <si>
    <t>Centro de Readaptacion Social Nuevo</t>
  </si>
  <si>
    <t>Centro de Readaptacion Social Nuevo,Centro de Readaptación Social Nuevo</t>
  </si>
  <si>
    <t>31.18444, -110.96778</t>
  </si>
  <si>
    <t>Xhixhata</t>
  </si>
  <si>
    <t>19.97056, -99.54611</t>
  </si>
  <si>
    <t>La Mesa de Chosto</t>
  </si>
  <si>
    <t>19.8525, -99.89028</t>
  </si>
  <si>
    <t>Texcaltitán Xoteapan (Texcaltitán)</t>
  </si>
  <si>
    <t>Texcaltitan Xoteapan (Texcaltitan)</t>
  </si>
  <si>
    <t>Texcaltitan Xoteapan (Texcaltitan),Texcaltitán Xoteapan (Texcaltitán)</t>
  </si>
  <si>
    <t>18.44667, -95.25333</t>
  </si>
  <si>
    <t>San Francisco Tlaltica</t>
  </si>
  <si>
    <t>19.65833, -98.775</t>
  </si>
  <si>
    <t>San Francisco Zacapexpan</t>
  </si>
  <si>
    <t>19.88028, -97.59611</t>
  </si>
  <si>
    <t>Ciudad Morelos</t>
  </si>
  <si>
    <t>32.34389, -117.01056</t>
  </si>
  <si>
    <t>Colonia Montemariana (Colonia Mariana)</t>
  </si>
  <si>
    <t>23.32639, -103.11222</t>
  </si>
  <si>
    <t>San Bartolomé Hueyapan</t>
  </si>
  <si>
    <t>San Bartolome Hueyapan</t>
  </si>
  <si>
    <t>San Bartolome Hueyapan,San Bartolomé Hueyapan</t>
  </si>
  <si>
    <t>19.02528, -97.93056</t>
  </si>
  <si>
    <t>San Pedro Atmatla</t>
  </si>
  <si>
    <t>19.91083, -97.9675</t>
  </si>
  <si>
    <t>Santana 2da. Sección B (La Palma)</t>
  </si>
  <si>
    <t>Santana 2da. Seccion B (La Palma)</t>
  </si>
  <si>
    <t>Santana 2da. Seccion B (La Palma),Santana 2da. Sección B (La Palma)</t>
  </si>
  <si>
    <t>18.17505, -93.4318</t>
  </si>
  <si>
    <t>El Jazmín</t>
  </si>
  <si>
    <t>El Jazmin</t>
  </si>
  <si>
    <t>El Jazmin,El Jazmín</t>
  </si>
  <si>
    <t>20.34444, -100.04667</t>
  </si>
  <si>
    <t>27.04083, -103.36611</t>
  </si>
  <si>
    <t>Barrio San Miguel Dorami</t>
  </si>
  <si>
    <t>19.44622, -99.34296</t>
  </si>
  <si>
    <t>Colonia Pedro María Anaya</t>
  </si>
  <si>
    <t>Colonia Pedro Maria Anaya</t>
  </si>
  <si>
    <t>Colonia Pedro Maria Anaya,Colonia Pedro María Anaya</t>
  </si>
  <si>
    <t>20.52611, -100.87778</t>
  </si>
  <si>
    <t>El Chinaco (El Pujido)</t>
  </si>
  <si>
    <t>20.52222, -100.91972</t>
  </si>
  <si>
    <t>Toxtla</t>
  </si>
  <si>
    <t>20.06632, -97.94748</t>
  </si>
  <si>
    <t>19.9825, -99.34139</t>
  </si>
  <si>
    <t>Lázaro Cárdenas (El Empalme)</t>
  </si>
  <si>
    <t>Lazaro Cardenas (El Empalme)</t>
  </si>
  <si>
    <t>Lazaro Cardenas (El Empalme),Lázaro Cárdenas (El Empalme)</t>
  </si>
  <si>
    <t>18.93222, -99.02528</t>
  </si>
  <si>
    <t>San Juan Pancoac</t>
  </si>
  <si>
    <t>19.14917, -98.44194</t>
  </si>
  <si>
    <t>Barrio los Tules</t>
  </si>
  <si>
    <t>19.42917, -100.07472</t>
  </si>
  <si>
    <t>Lázaro Cárdenas (Santana)</t>
  </si>
  <si>
    <t>Lazaro Cardenas (Santana)</t>
  </si>
  <si>
    <t>Lazaro Cardenas (Santana),Lázaro Cárdenas (Santana)</t>
  </si>
  <si>
    <t>20.225, -97.59306</t>
  </si>
  <si>
    <t>17.42583, -98.71889</t>
  </si>
  <si>
    <t>19.94111, -100.22306</t>
  </si>
  <si>
    <t>18.77139, -99.34139</t>
  </si>
  <si>
    <t>Barrio San Diego</t>
  </si>
  <si>
    <t>17.27917, -97.67417</t>
  </si>
  <si>
    <t>Colonia Obrera</t>
  </si>
  <si>
    <t>19.22944, -97.7975</t>
  </si>
  <si>
    <t>Mixtlalcingo</t>
  </si>
  <si>
    <t>18.80333, -98.90028</t>
  </si>
  <si>
    <t>Barrio la Joya</t>
  </si>
  <si>
    <t>19.42, -100.09972</t>
  </si>
  <si>
    <t>Loma de San Francisco</t>
  </si>
  <si>
    <t>19.28333, -99.80917</t>
  </si>
  <si>
    <t>San José el Nuevo</t>
  </si>
  <si>
    <t>San Jose el Nuevo</t>
  </si>
  <si>
    <t>San Jose el Nuevo,San José el Nuevo</t>
  </si>
  <si>
    <t>20.44389, -100.77194</t>
  </si>
  <si>
    <t>Oxeloco</t>
  </si>
  <si>
    <t>20.91889, -98.32556</t>
  </si>
  <si>
    <t>Río Jordán</t>
  </si>
  <si>
    <t>Rio Jordan</t>
  </si>
  <si>
    <t>Rio Jordan,Río Jordán</t>
  </si>
  <si>
    <t>17.24611, -91.93306</t>
  </si>
  <si>
    <t>17.58306, -95.77722</t>
  </si>
  <si>
    <t>19.14306, -97.40056</t>
  </si>
  <si>
    <t>Pochálcatl</t>
  </si>
  <si>
    <t>Pochalcatl</t>
  </si>
  <si>
    <t>Pochalcatl,Pochálcatl</t>
  </si>
  <si>
    <t>20.00295, -97.85408</t>
  </si>
  <si>
    <t>El Canario</t>
  </si>
  <si>
    <t>20.15694, -101.33556</t>
  </si>
  <si>
    <t>18.28003, -93.32081</t>
  </si>
  <si>
    <t>Santa Cruz Otlatla</t>
  </si>
  <si>
    <t>19.37222, -98.6225</t>
  </si>
  <si>
    <t>Llano de Agua</t>
  </si>
  <si>
    <t>396</t>
  </si>
  <si>
    <t>18.10611, -96.81083</t>
  </si>
  <si>
    <t>San Miguel Aguacomulican</t>
  </si>
  <si>
    <t>18.82222, -98.55056</t>
  </si>
  <si>
    <t>San Benito Encinal</t>
  </si>
  <si>
    <t>17.98722, -95.91056</t>
  </si>
  <si>
    <t>Ejido San Cristóbal</t>
  </si>
  <si>
    <t>Ejido San Cristobal</t>
  </si>
  <si>
    <t>Ejido San Cristobal,Ejido San Cristóbal</t>
  </si>
  <si>
    <t>19.5425, -98.89417</t>
  </si>
  <si>
    <t>San Cristóbal Xochimilpa</t>
  </si>
  <si>
    <t>San Cristobal Xochimilpa</t>
  </si>
  <si>
    <t>San Cristobal Xochimilpa,San Cristóbal Xochimilpa</t>
  </si>
  <si>
    <t>20.06639, -97.9075</t>
  </si>
  <si>
    <t>Rinconadas del Bosque</t>
  </si>
  <si>
    <t>20.08528, -101.19833</t>
  </si>
  <si>
    <t>Lodo Grande</t>
  </si>
  <si>
    <t>17.60972, -99.21194</t>
  </si>
  <si>
    <t>Cuartel la Mesa (El Asoleadero)</t>
  </si>
  <si>
    <t>19.56972, -100.28694</t>
  </si>
  <si>
    <t>Santa Rosa Caxtlahuaca</t>
  </si>
  <si>
    <t>17.30306, -98.01694</t>
  </si>
  <si>
    <t>22.20611, -101.07056</t>
  </si>
  <si>
    <t>San José Mezapa Sección I</t>
  </si>
  <si>
    <t>San Jose Mezapa Seccion I</t>
  </si>
  <si>
    <t>San Jose Mezapa Seccion I,San José Mezapa Sección I</t>
  </si>
  <si>
    <t>19.16306, -99.455</t>
  </si>
  <si>
    <t>Huejotengo (San Marcos)</t>
  </si>
  <si>
    <t>18.89917, -98.75444</t>
  </si>
  <si>
    <t>Tiringueo</t>
  </si>
  <si>
    <t>18.26861, -100.5575</t>
  </si>
  <si>
    <t>Santa María Obispo</t>
  </si>
  <si>
    <t>Santa Maria Obispo</t>
  </si>
  <si>
    <t>Santa Maria Obispo,Santa María Obispo</t>
  </si>
  <si>
    <t>17.99833, -96.03222</t>
  </si>
  <si>
    <t>Chuchiltón Anexo Potobtic Dos</t>
  </si>
  <si>
    <t>Chuchilton Anexo Potobtic Dos</t>
  </si>
  <si>
    <t>Chuchilton Anexo Potobtic Dos,Chuchiltón Anexo Potobtic Dos,La Guayaba</t>
  </si>
  <si>
    <t>16.97361, -92.84889</t>
  </si>
  <si>
    <t>19.95028, -97.16861</t>
  </si>
  <si>
    <t>Vista Marina</t>
  </si>
  <si>
    <t>32.25278, -116.93972</t>
  </si>
  <si>
    <t>Zapotal 5ta. Sección</t>
  </si>
  <si>
    <t>Zapotal 5ta. Seccion</t>
  </si>
  <si>
    <t>Zapotal 5ta. Seccion,Zapotal 5ta. Sección</t>
  </si>
  <si>
    <t>18.01778, -93.75139</t>
  </si>
  <si>
    <t>Guáscuaro de Múgica</t>
  </si>
  <si>
    <t>Guascuaro de Mugica</t>
  </si>
  <si>
    <t>Guascuaro de Mugica,Guáscuaro de Múgica</t>
  </si>
  <si>
    <t>19.79778, -102.51944</t>
  </si>
  <si>
    <t>17.39604, -98.96832</t>
  </si>
  <si>
    <t>Teupan (Piedras Negras)</t>
  </si>
  <si>
    <t>19.93917, -99.69722</t>
  </si>
  <si>
    <t>18.035, -96.85889</t>
  </si>
  <si>
    <t>Huehueymico</t>
  </si>
  <si>
    <t>19.84111, -97.33167</t>
  </si>
  <si>
    <t>Pozo de Aróstegui (Las Correas)</t>
  </si>
  <si>
    <t>Pozo de Arostegui (Las Correas)</t>
  </si>
  <si>
    <t>Pozo de Arostegui (Las Correas),Pozo de Aróstegui (Las Correas)</t>
  </si>
  <si>
    <t>20.355, -101.14194</t>
  </si>
  <si>
    <t>Ramejé</t>
  </si>
  <si>
    <t>Rameje</t>
  </si>
  <si>
    <t>Rameje,Ramejé</t>
  </si>
  <si>
    <t>19.52637, -100.01392</t>
  </si>
  <si>
    <t>18.91389, -99.7175</t>
  </si>
  <si>
    <t>16.39663, -91.34221</t>
  </si>
  <si>
    <t>Kilómetro 26 (Las Panguitas)</t>
  </si>
  <si>
    <t>Kilometro 26 (Las Panguitas)</t>
  </si>
  <si>
    <t>Kilometro 26 (Las Panguitas),Kilómetro 26 (Las Panguitas)</t>
  </si>
  <si>
    <t>25.88417, -108.79778</t>
  </si>
  <si>
    <t>17.31028, -93.83917</t>
  </si>
  <si>
    <t>18.33556, -100.88389</t>
  </si>
  <si>
    <t>23.66472, -103.35083</t>
  </si>
  <si>
    <t>Huiztlatzala</t>
  </si>
  <si>
    <t>17.39333, -98.77</t>
  </si>
  <si>
    <t>San José de los Llanos</t>
  </si>
  <si>
    <t>San Jose de los Llanos</t>
  </si>
  <si>
    <t>San Jose de los Llanos,San José de los Llanos</t>
  </si>
  <si>
    <t>14.88611, -92.45361</t>
  </si>
  <si>
    <t>31.90167, -116.55361</t>
  </si>
  <si>
    <t>Colonia Diez de Noviembre (El Campamento)</t>
  </si>
  <si>
    <t>22.615, -101.93306</t>
  </si>
  <si>
    <t>Las Plazas</t>
  </si>
  <si>
    <t>19.81444, -99.03417</t>
  </si>
  <si>
    <t>Las Puertas</t>
  </si>
  <si>
    <t>19.0425, -96.20722</t>
  </si>
  <si>
    <t>Coaxocotitla</t>
  </si>
  <si>
    <t>21.21028, -98.77306</t>
  </si>
  <si>
    <t>Nuevo Veracruz</t>
  </si>
  <si>
    <t>16.08583, -90.68194</t>
  </si>
  <si>
    <t>20.35056, -99.97722</t>
  </si>
  <si>
    <t>Charco Largo</t>
  </si>
  <si>
    <t>20.2725, -100.81194</t>
  </si>
  <si>
    <t>17.57444, -99.22194</t>
  </si>
  <si>
    <t>19.8125, -99.84139</t>
  </si>
  <si>
    <t>18.80917, -99.23111</t>
  </si>
  <si>
    <t>Ciudad Maya</t>
  </si>
  <si>
    <t>16.73944, -93.31583</t>
  </si>
  <si>
    <t>Tafolla (José María Tafolla)</t>
  </si>
  <si>
    <t>Tafolla (Jose Maria Tafolla)</t>
  </si>
  <si>
    <t>Tafolla (Jose Maria Tafolla),Tafolla (José María Tafolla)</t>
  </si>
  <si>
    <t>20.24972, -101.55222</t>
  </si>
  <si>
    <t>Colonia Agustín Olvera</t>
  </si>
  <si>
    <t>Colonia Agustin Olvera</t>
  </si>
  <si>
    <t>Colonia Agustin Olvera,Colonia Agustín Olvera</t>
  </si>
  <si>
    <t>20.12268, -98.43496</t>
  </si>
  <si>
    <t>San Antonio Primera Fracción</t>
  </si>
  <si>
    <t>San Antonio Primera Fraccion</t>
  </si>
  <si>
    <t>San Antonio Primera Fraccion,San Antonio Primera Fracción</t>
  </si>
  <si>
    <t>19.74639, -100.35667</t>
  </si>
  <si>
    <t>Álvaro Obregón (San Francisco)</t>
  </si>
  <si>
    <t>Alvaro Obregon (San Francisco)</t>
  </si>
  <si>
    <t>Alvaro Obregon (San Francisco),Álvaro Obregón (San Francisco)</t>
  </si>
  <si>
    <t>19.44417, -97.67861</t>
  </si>
  <si>
    <t>Colonia Juarez,Colonia Juárez</t>
  </si>
  <si>
    <t>20.14444, -101.14778</t>
  </si>
  <si>
    <t>16.73722, -99.17444</t>
  </si>
  <si>
    <t>La Candelaria (El Rodete)</t>
  </si>
  <si>
    <t>20.65444, -101.39139</t>
  </si>
  <si>
    <t>20.1425, -98.4825</t>
  </si>
  <si>
    <t>18.94611, -97.14167</t>
  </si>
  <si>
    <t>El Limoncito</t>
  </si>
  <si>
    <t>17.88361, -93.33444</t>
  </si>
  <si>
    <t>Natividad Pechuag</t>
  </si>
  <si>
    <t>17.1075, -92.61806</t>
  </si>
  <si>
    <t>Los Amiales</t>
  </si>
  <si>
    <t>20.61417, -103.23056</t>
  </si>
  <si>
    <t>18.12611, -96.54639</t>
  </si>
  <si>
    <t>San José los Barbechos (Los Barbechos)</t>
  </si>
  <si>
    <t>San Jose los Barbechos (Los Barbechos)</t>
  </si>
  <si>
    <t>San Jose los Barbechos (Los Barbechos),San José los Barbechos (Los Barbechos)</t>
  </si>
  <si>
    <t>19.64361, -99.42028</t>
  </si>
  <si>
    <t>Salón de Actos (Ampliación Cuarenta y Siete)</t>
  </si>
  <si>
    <t>Salon de Actos (Ampliacion Cuarenta y Siete)</t>
  </si>
  <si>
    <t>Salon de Actos (Ampliacion Cuarenta y Siete),Salón de Actos (Ampliación Cuarenta y Siete)</t>
  </si>
  <si>
    <t>28.4975, -105.54861</t>
  </si>
  <si>
    <t>23.83417, -103.75833</t>
  </si>
  <si>
    <t>Colonia del Triunfo (La Tepacua)</t>
  </si>
  <si>
    <t>19.81806, -100.97333</t>
  </si>
  <si>
    <t>Sivactel</t>
  </si>
  <si>
    <t>16.89194, -92.51167</t>
  </si>
  <si>
    <t>Canícuaro</t>
  </si>
  <si>
    <t>Canicuaro</t>
  </si>
  <si>
    <t>Canicuaro,Canícuaro</t>
  </si>
  <si>
    <t>19.23194, -101.43583</t>
  </si>
  <si>
    <t>Colonia Loma Bonita</t>
  </si>
  <si>
    <t>19.23278, -99.65917</t>
  </si>
  <si>
    <t>Colonia Luis Donaldo Colosio</t>
  </si>
  <si>
    <t>20.56667, -100.76528</t>
  </si>
  <si>
    <t>Picones</t>
  </si>
  <si>
    <t>22.75417, -102.63417</t>
  </si>
  <si>
    <t>Tlachimaltepec</t>
  </si>
  <si>
    <t>17.48472, -99.01306</t>
  </si>
  <si>
    <t>Cuartel las Palmas</t>
  </si>
  <si>
    <t>19.57861, -100.27528</t>
  </si>
  <si>
    <t>Álamo Rustico</t>
  </si>
  <si>
    <t>Alamo Rustico</t>
  </si>
  <si>
    <t>Alamo Rustico,Álamo Rustico</t>
  </si>
  <si>
    <t>20.10111, -98.71583</t>
  </si>
  <si>
    <t>17.49694, -99.29556</t>
  </si>
  <si>
    <t>Tecpantzingo</t>
  </si>
  <si>
    <t>20.10111, -97.46694</t>
  </si>
  <si>
    <t>19.77778, -100.26056</t>
  </si>
  <si>
    <t>18.48889, -97.08583</t>
  </si>
  <si>
    <t>19.84611, -97.50361</t>
  </si>
  <si>
    <t>Chuchiltón</t>
  </si>
  <si>
    <t>Chuchilton</t>
  </si>
  <si>
    <t>Chuchilton,Chuchiltón</t>
  </si>
  <si>
    <t>16.95806, -92.83083</t>
  </si>
  <si>
    <t>Celia González de Rovirosa</t>
  </si>
  <si>
    <t>Celia Gonzalez de Rovirosa</t>
  </si>
  <si>
    <t>Celia Gonzalez de Rovirosa,Celia González de Rovirosa</t>
  </si>
  <si>
    <t>18.05907, -93.36743</t>
  </si>
  <si>
    <t>Arroyo Largo</t>
  </si>
  <si>
    <t>18.41361, -95.415</t>
  </si>
  <si>
    <t>16.80722, -92.73694</t>
  </si>
  <si>
    <t>16.17333, -91.64917</t>
  </si>
  <si>
    <t>Calaquioco</t>
  </si>
  <si>
    <t>19.03056, -97.03472</t>
  </si>
  <si>
    <t>Colonia Emiliano Zapata (El Chamizal)</t>
  </si>
  <si>
    <t>22.40194, -101.10722</t>
  </si>
  <si>
    <t>Ampliación Río Bravo</t>
  </si>
  <si>
    <t>Ampliacion Rio Bravo</t>
  </si>
  <si>
    <t>Ampliacion Rio Bravo,Ampliación Río Bravo</t>
  </si>
  <si>
    <t>25.94028, -98.1275</t>
  </si>
  <si>
    <t>Nueva Esperanza (La Esperanza)</t>
  </si>
  <si>
    <t>17.11139, -91.67694</t>
  </si>
  <si>
    <t>Colonia la Virgen</t>
  </si>
  <si>
    <t>19.30361, -99.72611</t>
  </si>
  <si>
    <t>20.54722, -101.32222</t>
  </si>
  <si>
    <t>El Bayo 2da. Sección</t>
  </si>
  <si>
    <t>El Bayo 2da. Seccion</t>
  </si>
  <si>
    <t>El Bayo 2da. Seccion,El Bayo 2da. Sección</t>
  </si>
  <si>
    <t>17.87111, -92.475</t>
  </si>
  <si>
    <t>Santa María Tepejipana</t>
  </si>
  <si>
    <t>Santa Maria Tepejipana</t>
  </si>
  <si>
    <t>Santa Maria Tepejipana,Santa María Tepejipana</t>
  </si>
  <si>
    <t>15.90972, -96.52833</t>
  </si>
  <si>
    <t>Los Bálsamos</t>
  </si>
  <si>
    <t>Los Balsamos</t>
  </si>
  <si>
    <t>Los Balsamos,Los Bálsamos</t>
  </si>
  <si>
    <t>18.34528, -95.90556</t>
  </si>
  <si>
    <t>Ictzictic</t>
  </si>
  <si>
    <t>19.78806, -97.20194</t>
  </si>
  <si>
    <t>Tlapacholoya</t>
  </si>
  <si>
    <t>19.94194, -97.78833</t>
  </si>
  <si>
    <t>San José Barroso</t>
  </si>
  <si>
    <t>San Jose Barroso</t>
  </si>
  <si>
    <t>San Jose Barroso,San José Barroso</t>
  </si>
  <si>
    <t>19.18889, -97.62222</t>
  </si>
  <si>
    <t>Emigdio Ruiz</t>
  </si>
  <si>
    <t>26.375, -109.01</t>
  </si>
  <si>
    <t>Colonia 12 de Agosto</t>
  </si>
  <si>
    <t>26.22972, -108.94194</t>
  </si>
  <si>
    <t>Cruz Pilar</t>
  </si>
  <si>
    <t>16.90833, -92.44889</t>
  </si>
  <si>
    <t>15.07611, -92.14944</t>
  </si>
  <si>
    <t>16.94, -96.70278</t>
  </si>
  <si>
    <t>19.24917, -96.86389</t>
  </si>
  <si>
    <t>Gildardo Magaña</t>
  </si>
  <si>
    <t>Gildardo Magana</t>
  </si>
  <si>
    <t>Gildardo Magana,Gildardo Magaña</t>
  </si>
  <si>
    <t>20.235, -101.64889</t>
  </si>
  <si>
    <t>Razo del Órgano (Veintiuno de Mayo)</t>
  </si>
  <si>
    <t>Razo del Organo (Veintiuno de Mayo)</t>
  </si>
  <si>
    <t>Razo del Organo (Veintiuno de Mayo),Razo del Órgano (Veintiuno de Mayo)</t>
  </si>
  <si>
    <t>19.04083, -102.51417</t>
  </si>
  <si>
    <t>Nuevo Santo Tomás</t>
  </si>
  <si>
    <t>Nuevo Santo Tomas</t>
  </si>
  <si>
    <t>Nuevo Santo Tomas,Nuevo Santo Tomás</t>
  </si>
  <si>
    <t>16.20333, -91.41028</t>
  </si>
  <si>
    <t>NCP Álvaro Obregón</t>
  </si>
  <si>
    <t>NCP Alvaro Obregon</t>
  </si>
  <si>
    <t>NCP Alvaro Obregon,NCP Álvaro Obregón</t>
  </si>
  <si>
    <t>19.58389, -98.43056</t>
  </si>
  <si>
    <t>Cuaxinca</t>
  </si>
  <si>
    <t>19.24444, -98.16333</t>
  </si>
  <si>
    <t>Oyamecalco el Cajón</t>
  </si>
  <si>
    <t>Oyamecalco el Cajon</t>
  </si>
  <si>
    <t>Oyamecalco el Cajon,Oyamecalco el Cajón</t>
  </si>
  <si>
    <t>19.11444, -97.31694</t>
  </si>
  <si>
    <t>Colonia Tezontla</t>
  </si>
  <si>
    <t>19.67094, -98.99277</t>
  </si>
  <si>
    <t>Río Corozal</t>
  </si>
  <si>
    <t>Rio Corozal</t>
  </si>
  <si>
    <t>Rio Corozal,Río Corozal</t>
  </si>
  <si>
    <t>16.49167, -91.59028</t>
  </si>
  <si>
    <t>Arroyo San Pedro</t>
  </si>
  <si>
    <t>17.03694, -98.72444</t>
  </si>
  <si>
    <t>Loma del Izote (Mata Planta)</t>
  </si>
  <si>
    <t>18.62389, -96.60389</t>
  </si>
  <si>
    <t>Fraccionamiento del Parque Residencial</t>
  </si>
  <si>
    <t>20.58417, -100.33667</t>
  </si>
  <si>
    <t>Moral de Puerto de Nieto</t>
  </si>
  <si>
    <t>20.89349, -100.51366</t>
  </si>
  <si>
    <t>Estación Huehuetán</t>
  </si>
  <si>
    <t>Estacion Huehuetan</t>
  </si>
  <si>
    <t>Estacion Huehuetan,Estación Huehuetán,Huehuetan Estacion FFCC,Huehuetán Estación FFCC</t>
  </si>
  <si>
    <t>15.01091, -92.40662</t>
  </si>
  <si>
    <t>Yok Pokitiok</t>
  </si>
  <si>
    <t>17.2583, -92.444</t>
  </si>
  <si>
    <t>El Guayabito</t>
  </si>
  <si>
    <t>19.94956, -102.44414</t>
  </si>
  <si>
    <t>19.5841, -101.45212</t>
  </si>
  <si>
    <t>Arroyo de Lajas</t>
  </si>
  <si>
    <t>25.94238, -106.29665</t>
  </si>
  <si>
    <t>19.01636, -97.82295</t>
  </si>
  <si>
    <t>Yecapixteca</t>
  </si>
  <si>
    <t>18.8823, -98.90272</t>
  </si>
  <si>
    <t>Shah Alam</t>
  </si>
  <si>
    <t>Sa-a-nam,Shah Alam,Shakh Alam,Shakh-Alam,Sâ-â-nàm,sa alam,saha alama,sha a nan,sha ya nan,shaہ ʿalm  mlayyshya,syaallam,Шах Алам,Шах-Алам,شاه عالم,شاہ عالم، ملائیشیا,शाह आलम,ஷா ஆலாம்,シャー・アラム,沙亞南,莎阿南,샤알람</t>
  </si>
  <si>
    <t>3.08507, 101.53281</t>
  </si>
  <si>
    <t>Semenyih</t>
  </si>
  <si>
    <t>Semenyeh,Semenyih,Semeyih</t>
  </si>
  <si>
    <t>1734798</t>
  </si>
  <si>
    <t>2.9516, 101.843</t>
  </si>
  <si>
    <t>Teluk Intan</t>
  </si>
  <si>
    <t>Telok Anson,Teluk Anson,Teluk Intan,an shun,an shun shi,teluk intan,terokkuintan,teullug-intan,தெலுக் இந்தான்,テロックインタン,安顺,安顺市,틀룩인탄</t>
  </si>
  <si>
    <t>4.02219, 101.02083</t>
  </si>
  <si>
    <t>Kudat</t>
  </si>
  <si>
    <t>KUD,Kudat</t>
  </si>
  <si>
    <t>6.88732, 116.82364</t>
  </si>
  <si>
    <t>Pulau Sebang</t>
  </si>
  <si>
    <t>2.455, 102.2329</t>
  </si>
  <si>
    <t>Kampong Pangkal Kalong</t>
  </si>
  <si>
    <t>5.91667, 102.21667</t>
  </si>
  <si>
    <t>Kampong Baharu Balakong</t>
  </si>
  <si>
    <t>Balakong,Kampong Baharu Balakong</t>
  </si>
  <si>
    <t>3.03333, 101.75</t>
  </si>
  <si>
    <t>Ressano Garcia</t>
  </si>
  <si>
    <t>Resano Garcia,Ressano Garcia</t>
  </si>
  <si>
    <t>-25.44278, 31.99528</t>
  </si>
  <si>
    <t>Okakarara</t>
  </si>
  <si>
    <t>-20.58333, 17.43333</t>
  </si>
  <si>
    <t>Lüderitz</t>
  </si>
  <si>
    <t>Luderitz</t>
  </si>
  <si>
    <t>LUD,Lideric,Ljuderic,Luderitz,Luderitzort,Luederitz,Lüderitz,lu de li ci,lwidelicheu,lydryz,ryuderittsu,Лидериц,Людериц,לידריץ,リューデリッツ,吕德里茨,뤼데리츠</t>
  </si>
  <si>
    <t>-26.64807, 15.15383</t>
  </si>
  <si>
    <t>Eenhana</t>
  </si>
  <si>
    <t>Eenana,Eenhana,Enana</t>
  </si>
  <si>
    <t>-17.48535, 16.3294</t>
  </si>
  <si>
    <t>Poindimié</t>
  </si>
  <si>
    <t>Poindimie</t>
  </si>
  <si>
    <t>Poindimie,Poindimié</t>
  </si>
  <si>
    <t>98822</t>
  </si>
  <si>
    <t>-20.93714, 165.33121</t>
  </si>
  <si>
    <t>Tessaoua</t>
  </si>
  <si>
    <t>13.75737, 7.9874</t>
  </si>
  <si>
    <t>Zaria</t>
  </si>
  <si>
    <t>ZAR,Zaria,Zarija,Zariya,Zarja,jalia,zari'a,zaria,zarya,zha li ya,Зариа,Заря,زاريا,ਜ਼ਾਰੀਆ,ザリア,扎里亚,자리아</t>
  </si>
  <si>
    <t>19019</t>
  </si>
  <si>
    <t>KD1903</t>
  </si>
  <si>
    <t>11.11128, 7.7227</t>
  </si>
  <si>
    <t>Uromi</t>
  </si>
  <si>
    <t>6.7, 6.33333</t>
  </si>
  <si>
    <t>JI2610</t>
  </si>
  <si>
    <t>12.22712, 9.28306</t>
  </si>
  <si>
    <t>Pankshin</t>
  </si>
  <si>
    <t>9.32541, 9.4352</t>
  </si>
  <si>
    <t>Paiko</t>
  </si>
  <si>
    <t>9.43685, 6.63357</t>
  </si>
  <si>
    <t>Orerokpe</t>
  </si>
  <si>
    <t>Orerokpe,Orerukpe</t>
  </si>
  <si>
    <t>10013</t>
  </si>
  <si>
    <t>5.63747, 5.89013</t>
  </si>
  <si>
    <t>Oleh</t>
  </si>
  <si>
    <t>Ole,Oleh</t>
  </si>
  <si>
    <t>10010</t>
  </si>
  <si>
    <t>5.46186, 6.20624</t>
  </si>
  <si>
    <t>Ogidi</t>
  </si>
  <si>
    <t>Ogid,Ogidi</t>
  </si>
  <si>
    <t>6.15209, 6.86343</t>
  </si>
  <si>
    <t>Numan</t>
  </si>
  <si>
    <t>2016</t>
  </si>
  <si>
    <t>9.46374, 12.03062</t>
  </si>
  <si>
    <t>Nkwerre</t>
  </si>
  <si>
    <t>17014</t>
  </si>
  <si>
    <t>5.75917, 7.10384</t>
  </si>
  <si>
    <t>Nasarawa Egon</t>
  </si>
  <si>
    <t>Nasarawa Egon,Nassarawa Eggon,Nassarawa Egon,Nassarawan Eggon</t>
  </si>
  <si>
    <t>8.71226, 8.5406</t>
  </si>
  <si>
    <t>Mallam Sidi</t>
  </si>
  <si>
    <t>Malam Sidi,Mallam Sidi,Mallamsidi</t>
  </si>
  <si>
    <t>16008</t>
  </si>
  <si>
    <t>10.4683, 11.29294</t>
  </si>
  <si>
    <t>Makarfi</t>
  </si>
  <si>
    <t>KD1810</t>
  </si>
  <si>
    <t>11.37734, 7.88098</t>
  </si>
  <si>
    <t>Kumo</t>
  </si>
  <si>
    <t>16001</t>
  </si>
  <si>
    <t>10.04807, 11.21055</t>
  </si>
  <si>
    <t>Kirfi</t>
  </si>
  <si>
    <t>Kirfi,Kirfin Kasa,Kirifi</t>
  </si>
  <si>
    <t>5013</t>
  </si>
  <si>
    <t>BA1307</t>
  </si>
  <si>
    <t>10.40556, 10.40451</t>
  </si>
  <si>
    <t>Kachia</t>
  </si>
  <si>
    <t>19008</t>
  </si>
  <si>
    <t>KD0808</t>
  </si>
  <si>
    <t>9.87342, 7.95407</t>
  </si>
  <si>
    <t>Lajere</t>
  </si>
  <si>
    <t>Jajere,Lajere</t>
  </si>
  <si>
    <t>11.98022, 11.44002</t>
  </si>
  <si>
    <t>Itas</t>
  </si>
  <si>
    <t>Itas,Itass</t>
  </si>
  <si>
    <t>BA1013</t>
  </si>
  <si>
    <t>11.8575, 9.96394</t>
  </si>
  <si>
    <t>Isu</t>
  </si>
  <si>
    <t>6.15002, 7.80131</t>
  </si>
  <si>
    <t>Isiokolo</t>
  </si>
  <si>
    <t>Isiokolo,Isiokolo-Agbon,Islokolo</t>
  </si>
  <si>
    <t>5.59586, 6.00028</t>
  </si>
  <si>
    <t>Ijero-Ekiti</t>
  </si>
  <si>
    <t>Ijero,Ijero-Ekiti</t>
  </si>
  <si>
    <t>7.81514, 5.06716</t>
  </si>
  <si>
    <t>Igede-Ekiti</t>
  </si>
  <si>
    <t>Igbede,Igede,Igede-Ekiti</t>
  </si>
  <si>
    <t>7.6685, 5.12627</t>
  </si>
  <si>
    <t>Igbo-Ora</t>
  </si>
  <si>
    <t>Igbo-Awra,Igbo-Ora</t>
  </si>
  <si>
    <t>7.43383, 3.28788</t>
  </si>
  <si>
    <t>Goniri</t>
  </si>
  <si>
    <t>70704</t>
  </si>
  <si>
    <t>11.48451, 12.31264</t>
  </si>
  <si>
    <t>Ebute Ikorodu</t>
  </si>
  <si>
    <t>Awja-Ikoradu,Ebute Ikorodu,Ebute-Egga</t>
  </si>
  <si>
    <t>6.60086, 3.48818</t>
  </si>
  <si>
    <t>Dukku,Duku</t>
  </si>
  <si>
    <t>11.2361, 4.90727</t>
  </si>
  <si>
    <t>Bakori</t>
  </si>
  <si>
    <t>11.55559, 7.42419</t>
  </si>
  <si>
    <t>Auchi</t>
  </si>
  <si>
    <t>12009</t>
  </si>
  <si>
    <t>7.06756, 6.2636</t>
  </si>
  <si>
    <t>Ajaka</t>
  </si>
  <si>
    <t>7.17416, 6.82535</t>
  </si>
  <si>
    <t>Ago-Are</t>
  </si>
  <si>
    <t>Agaw-Are,Ago Are,Ago-Are</t>
  </si>
  <si>
    <t>8.50498, 3.42125</t>
  </si>
  <si>
    <t>Ado-Odo</t>
  </si>
  <si>
    <t>Addo,Ado,Ado Odo,Ado-Odo</t>
  </si>
  <si>
    <t>6.59546, 2.94176</t>
  </si>
  <si>
    <t>Adikpo</t>
  </si>
  <si>
    <t>7011</t>
  </si>
  <si>
    <t>6.89002, 9.23351</t>
  </si>
  <si>
    <t>Abonnema</t>
  </si>
  <si>
    <t>Abonema,Abonnema,Nyemoni</t>
  </si>
  <si>
    <t>4.73171, 6.77223</t>
  </si>
  <si>
    <t>Igueben</t>
  </si>
  <si>
    <t>Igueben,Iguegben</t>
  </si>
  <si>
    <t>12010</t>
  </si>
  <si>
    <t>6.60183, 6.24276</t>
  </si>
  <si>
    <t>Aguobu-Owa</t>
  </si>
  <si>
    <t>6.37229, 7.27178</t>
  </si>
  <si>
    <t>Okpuala-Ngwa</t>
  </si>
  <si>
    <t>5.3571, 7.38765</t>
  </si>
  <si>
    <t>Sébaco</t>
  </si>
  <si>
    <t>Sebaco</t>
  </si>
  <si>
    <t>Sebaco,Sébaco</t>
  </si>
  <si>
    <t>12.85321, -86.0963</t>
  </si>
  <si>
    <t>Santa Rosa del Peñón</t>
  </si>
  <si>
    <t>Santa Rosa del Penon</t>
  </si>
  <si>
    <t>Santa Rosa,Santa Rosa del Penon,Santa Rosa del Peñón</t>
  </si>
  <si>
    <t>12.80116, -86.36994</t>
  </si>
  <si>
    <t>Crucero,El Cirucero,El Crucero</t>
  </si>
  <si>
    <t>11.99008, -86.30954</t>
  </si>
  <si>
    <t>Cuapa</t>
  </si>
  <si>
    <t>Coapa,Cuapa</t>
  </si>
  <si>
    <t>12.26875, -85.38205</t>
  </si>
  <si>
    <t>12.28345, -85.51081</t>
  </si>
  <si>
    <t>Zuidlaren</t>
  </si>
  <si>
    <t>Sudlaren,Súdlaren,Zaountlaren,Zuidlaren,ze yi de la lun,Ζαουντλάρεν,泽伊德拉伦</t>
  </si>
  <si>
    <t>53.09417, 6.68194</t>
  </si>
  <si>
    <t>Winterswijk</t>
  </si>
  <si>
    <t>Vintersvejk,Винтерсвейк</t>
  </si>
  <si>
    <t>51.9725, 6.71944</t>
  </si>
  <si>
    <t>Westeneng</t>
  </si>
  <si>
    <t>Westenenk</t>
  </si>
  <si>
    <t>52.1275, 5.71528</t>
  </si>
  <si>
    <t>Westeinde</t>
  </si>
  <si>
    <t>53.20853, 5.76812</t>
  </si>
  <si>
    <t>Warken</t>
  </si>
  <si>
    <t>52.14, 6.26806</t>
  </si>
  <si>
    <t>Vorstenbosch</t>
  </si>
  <si>
    <t>51.6525, 5.55</t>
  </si>
  <si>
    <t>Vogelenzang</t>
  </si>
  <si>
    <t>52.31917, 4.57778</t>
  </si>
  <si>
    <t>Vilt</t>
  </si>
  <si>
    <t>50.85833, 5.80833</t>
  </si>
  <si>
    <t>Vijfhuizen</t>
  </si>
  <si>
    <t>52.35083, 4.67778</t>
  </si>
  <si>
    <t>50.86523, 5.83205</t>
  </si>
  <si>
    <t>Tynaarlo</t>
  </si>
  <si>
    <t>Tinaarlo,Tinaarloo,Tynaarlo</t>
  </si>
  <si>
    <t>53.0775, 6.61667</t>
  </si>
  <si>
    <t>Swartbroek</t>
  </si>
  <si>
    <t>Zwartbroek</t>
  </si>
  <si>
    <t>51.23, 5.77361</t>
  </si>
  <si>
    <t>Suwâld</t>
  </si>
  <si>
    <t>Suwald</t>
  </si>
  <si>
    <t>Suawoude,Suwald,Suwâld</t>
  </si>
  <si>
    <t>53.17826, 5.9273</t>
  </si>
  <si>
    <t>Schijf</t>
  </si>
  <si>
    <t>51.49917, 4.56111</t>
  </si>
  <si>
    <t>Rozenburg</t>
  </si>
  <si>
    <t>51.90417, 4.24861</t>
  </si>
  <si>
    <t>Rijpwetering</t>
  </si>
  <si>
    <t>52.1925, 4.58333</t>
  </si>
  <si>
    <t>Rhenen</t>
  </si>
  <si>
    <t>QPT,Renen,Reynen,Rhenen,lei nen,rynn,Ренен,Ռեյնեն,رينن,رینن,雷嫩</t>
  </si>
  <si>
    <t>51.95917, 5.56806</t>
  </si>
  <si>
    <t>Puiflijk</t>
  </si>
  <si>
    <t>51.87833, 5.59028</t>
  </si>
  <si>
    <t>Offenbeek</t>
  </si>
  <si>
    <t>Offenbeck,Offenbeek</t>
  </si>
  <si>
    <t>51.28225, 6.095</t>
  </si>
  <si>
    <t>Nieuw-Lotbroek</t>
  </si>
  <si>
    <t>50.91283, 5.92798</t>
  </si>
  <si>
    <t>Mook</t>
  </si>
  <si>
    <t>0944</t>
  </si>
  <si>
    <t>51.7525, 5.88194</t>
  </si>
  <si>
    <t>Merkelbeek</t>
  </si>
  <si>
    <t>50.95389, 5.94069</t>
  </si>
  <si>
    <t>51.66244, 5.63367</t>
  </si>
  <si>
    <t>Makkinga</t>
  </si>
  <si>
    <t>Makkinga,Makkinge,Makkingea</t>
  </si>
  <si>
    <t>52.9809, 6.2174</t>
  </si>
  <si>
    <t>Lochem</t>
  </si>
  <si>
    <t>52.15917, 6.41111</t>
  </si>
  <si>
    <t>Lichtenvoorde</t>
  </si>
  <si>
    <t>1586</t>
  </si>
  <si>
    <t>51.98667, 6.56667</t>
  </si>
  <si>
    <t>Lepelstraat</t>
  </si>
  <si>
    <t>51.54833, 4.27639</t>
  </si>
  <si>
    <t>Keent</t>
  </si>
  <si>
    <t>51.24218, 5.70079</t>
  </si>
  <si>
    <t>Hopel</t>
  </si>
  <si>
    <t>50.89245, 6.05046</t>
  </si>
  <si>
    <t>Hoogland</t>
  </si>
  <si>
    <t>52.1825, 5.37361</t>
  </si>
  <si>
    <t>Hoogbraak</t>
  </si>
  <si>
    <t>0744</t>
  </si>
  <si>
    <t>51.44819, 4.91867</t>
  </si>
  <si>
    <t>Hoofdplaat</t>
  </si>
  <si>
    <t>51.36917, 3.6625</t>
  </si>
  <si>
    <t>De Hoeven</t>
  </si>
  <si>
    <t>51.67206, 5.63444</t>
  </si>
  <si>
    <t>51.38417, 5.76389</t>
  </si>
  <si>
    <t>Heumen</t>
  </si>
  <si>
    <t>Heume,Heumen</t>
  </si>
  <si>
    <t>51.765, 5.84444</t>
  </si>
  <si>
    <t>Hensbroek</t>
  </si>
  <si>
    <t>52.65833, 4.88472</t>
  </si>
  <si>
    <t>Hendrik-Ido-Ambacht</t>
  </si>
  <si>
    <t>Hendrik-Ido-Ambaxt,Khendrik-Ido-Ambakht,heng de li ke-yi duo-a mu ba he te,hndryk- aydw- ambakht,Хендрик-Идо-Амбахт,Հենդրիկ-Իդո-Ամբախտ,هندريك- إيدو- أمباخت,亨德里克－伊多－阿姆巴赫特</t>
  </si>
  <si>
    <t>51.84417, 4.63889</t>
  </si>
  <si>
    <t>Harskamp</t>
  </si>
  <si>
    <t>Hartenkamp,Hartskamp</t>
  </si>
  <si>
    <t>52.13, 5.75278</t>
  </si>
  <si>
    <t>Harkema</t>
  </si>
  <si>
    <t>De Harkema,Harkema,Harkema-Opeinde</t>
  </si>
  <si>
    <t>53.18333, 6.13333</t>
  </si>
  <si>
    <t>Haarlem</t>
  </si>
  <si>
    <t>Chaarlem,Garlem,Haarlem,Haarlemo,Haarlim,Harlem,Harlema,Harlemas,Harlemum,Hārlema,Khaarlem,Kharlem,ha lei mu,haarlemi,haleulleom,harlm,haruremu,Χάαρλεμ,Гарлем,Хаарлем,Харлем,Հարլեմ,הארלם,هارلم,ہارلم,ܗܐܪܠܡ,ჰაარლემი,ハールレム,哈勒姆,하를럼</t>
  </si>
  <si>
    <t>0392</t>
  </si>
  <si>
    <t>52.38084, 4.63683</t>
  </si>
  <si>
    <t>Haaksbergen</t>
  </si>
  <si>
    <t>Haaksbergen,Khaaksbergen,Хааксберген</t>
  </si>
  <si>
    <t>0158</t>
  </si>
  <si>
    <t>52.15667, 6.73889</t>
  </si>
  <si>
    <t>Grootegast</t>
  </si>
  <si>
    <t>53.2125, 6.27361</t>
  </si>
  <si>
    <t>Grijpskerk</t>
  </si>
  <si>
    <t>Gryptsjerk</t>
  </si>
  <si>
    <t>53.2625, 6.30833</t>
  </si>
  <si>
    <t>Grevenbicht</t>
  </si>
  <si>
    <t>51.03833, 5.775</t>
  </si>
  <si>
    <t>Genderen</t>
  </si>
  <si>
    <t>51.73583, 5.0875</t>
  </si>
  <si>
    <t>Geenhoven</t>
  </si>
  <si>
    <t>51.35935, 5.46021</t>
  </si>
  <si>
    <t>Gasselternijveen</t>
  </si>
  <si>
    <t>Gasselternijeveen</t>
  </si>
  <si>
    <t>52.98833, 6.85278</t>
  </si>
  <si>
    <t>Eindhoven</t>
  </si>
  <si>
    <t>Aintchofen,Ajndkhoven,Ajntoven,Ajntovën,EIN,Ehjndkhoven,Ehjndkhoven khot,Eindhove,Eindhoven,Eindhovena,Eindhovenas,Eindhoveno,Eindovia,Ejndgoven,Eyndhoven,a'indahovana,ai yin huo wen,aintohofen,ayndhwfn,ayndhwwn,eindhoveni,einteuhobeon,xind ho wen,yan hao fen,Αϊντχόφεν,Айндховен,Ајндховен,Ейндговен,Эйндховен,Эйндховен хот,Էյնդհովեն,איינדהובן,آئنڈھون,آيندهوفن,آیندهوون,اینتہوون,आइंडहोवन,ไอนด์โฮเวน,ეინდჰოვენი,アイントホーフェン,埃因霍温,燕豪芬,에인트호번</t>
  </si>
  <si>
    <t>51.44083, 5.47778</t>
  </si>
  <si>
    <t>Eibergen</t>
  </si>
  <si>
    <t>52.1, 6.64861</t>
  </si>
  <si>
    <t>Egmond-Binnen</t>
  </si>
  <si>
    <t>0373</t>
  </si>
  <si>
    <t>52.59583, 4.65556</t>
  </si>
  <si>
    <t>Eexta</t>
  </si>
  <si>
    <t>Eeksta</t>
  </si>
  <si>
    <t>53.16386, 6.98344</t>
  </si>
  <si>
    <t>Ede</t>
  </si>
  <si>
    <t>EWS,Ede,Ehde,ede,Эде,エーデ</t>
  </si>
  <si>
    <t>52.03333, 5.65833</t>
  </si>
  <si>
    <t>Dokkum</t>
  </si>
  <si>
    <t>Dok'om,Dokkjum,Dokkum,duo ke mu,dwkwm,Доккюм,Докьом,دوكوم,多克姆</t>
  </si>
  <si>
    <t>53.32224, 5.99697</t>
  </si>
  <si>
    <t>Cranendonck</t>
  </si>
  <si>
    <t>Cranendonck,Kranedonk</t>
  </si>
  <si>
    <t>51.30417, 5.58889</t>
  </si>
  <si>
    <t>Commandeurs</t>
  </si>
  <si>
    <t>52.50902, 4.65843</t>
  </si>
  <si>
    <t>Colijnsplaat</t>
  </si>
  <si>
    <t>1695</t>
  </si>
  <si>
    <t>51.59917, 3.84861</t>
  </si>
  <si>
    <t>Burum</t>
  </si>
  <si>
    <t>53.2734, 6.22942</t>
  </si>
  <si>
    <t>0938</t>
  </si>
  <si>
    <t>50.89667, 5.73194</t>
  </si>
  <si>
    <t>Broek in Waterland</t>
  </si>
  <si>
    <t>Broek</t>
  </si>
  <si>
    <t>52.43417, 4.99583</t>
  </si>
  <si>
    <t>Beverwijk</t>
  </si>
  <si>
    <t>Berverwyk,Bevervejk,Beverwijk,Beverwyk,Beyverveyk,byfyrfayk,Бевервейк,Բեյվերվեյկ,بيفيرفايك</t>
  </si>
  <si>
    <t>0375</t>
  </si>
  <si>
    <t>52.48333, 4.65694</t>
  </si>
  <si>
    <t>Beekbergen</t>
  </si>
  <si>
    <t>52.16, 5.96389</t>
  </si>
  <si>
    <t>Angerlo</t>
  </si>
  <si>
    <t>51.99583, 6.13472</t>
  </si>
  <si>
    <t>Amerongen</t>
  </si>
  <si>
    <t>Ameron'chen,amrangn,Αμερόνχεν,امرانگن</t>
  </si>
  <si>
    <t>52.0025, 5.45972</t>
  </si>
  <si>
    <t>Almkerk</t>
  </si>
  <si>
    <t>almkrk,المکرک</t>
  </si>
  <si>
    <t>51.77083, 4.95972</t>
  </si>
  <si>
    <t>Abcoven</t>
  </si>
  <si>
    <t>0785</t>
  </si>
  <si>
    <t>51.5275, 5.08333</t>
  </si>
  <si>
    <t>De Knipe</t>
  </si>
  <si>
    <t>De Knijpe,De Knipe</t>
  </si>
  <si>
    <t>52.96829, 5.97116</t>
  </si>
  <si>
    <t>Reitdiep</t>
  </si>
  <si>
    <t>53.24252, 6.51957</t>
  </si>
  <si>
    <t>ALF,Alattio,Alta,Alta vald,Kommun Alta,a er ta,alta,aruta,Áltá,Алта,ألتا,التا,アルタ,阿尔塔,알타</t>
  </si>
  <si>
    <t>69.96887, 23.27165</t>
  </si>
  <si>
    <t>Straume</t>
  </si>
  <si>
    <t>Straume,Stromme,Strömme</t>
  </si>
  <si>
    <t>1867</t>
  </si>
  <si>
    <t>68.6888, 14.47205</t>
  </si>
  <si>
    <t>Skodje</t>
  </si>
  <si>
    <t>62.50468, 6.69322</t>
  </si>
  <si>
    <t>Skage</t>
  </si>
  <si>
    <t>Skage,Skage i Namdalen,Skaje</t>
  </si>
  <si>
    <t>5047</t>
  </si>
  <si>
    <t>64.46747, 11.75643</t>
  </si>
  <si>
    <t>Rollag</t>
  </si>
  <si>
    <t>Rollag,Rollang,Rolloug</t>
  </si>
  <si>
    <t>3051</t>
  </si>
  <si>
    <t>59.98431, 9.29644</t>
  </si>
  <si>
    <t>Porsgrunn</t>
  </si>
  <si>
    <t>Kommun Porsgrunn,Porsgrun,Porsgrund,Porsgrunn,Porsgrunni vald,Porsgrunns kommun,Posgriunas,Poshgrun,Pošgriūnas,Pushgrjon,XKP,bo shen ge lun,poleuseugeulun,porsagruna,Порсгрун,Порсгрунн,Пошгрун,Пушгрён,পোর্সগ্রুন,波什格伦,포르스그룬</t>
  </si>
  <si>
    <t>3806</t>
  </si>
  <si>
    <t>59.14054, 9.6561</t>
  </si>
  <si>
    <t>Otta</t>
  </si>
  <si>
    <t>Otta,XOR</t>
  </si>
  <si>
    <t>61.7712, 9.53529</t>
  </si>
  <si>
    <t>Osøyro</t>
  </si>
  <si>
    <t>Osoyro</t>
  </si>
  <si>
    <t>Oosoren,Oosøren,Osora,Osoren,Osoyri,Osøra,Osøren,Osøyri</t>
  </si>
  <si>
    <t>4624</t>
  </si>
  <si>
    <t>60.18385, 5.4638</t>
  </si>
  <si>
    <t>Oslo</t>
  </si>
  <si>
    <t>Asloa,Christiania,Kristiania,OSL,Ohoro,Osla,Oslas,Oslo,Oslo osh,Oslu,Osló,ajalo,ao si lu,asalo,aslw,awslw,osalo,oseullo,oslea,oslo,osuro,xxslo,ywslw,Òslo,Ósló,Ōhoro,Όσλο,Осла,Осло,Осло ош,Օսլո,אוסלו,أوسلو,ئوسلو,ئۆسلۆ,اسلو,اوسلو,ܐܘܣܠܘ,ओस्लो,অজলো,ওসলো,ਓਸਲੋ,ଅସଲୋ,ஒஸ்லோ,ഓസ്ലൊ,ออสโล,ཨོ་སི་ལོ།,အော့စလိုမြို့,ოსლო,ኦስሎ,オスロ,奥斯陆,奧斯陸,오슬로</t>
  </si>
  <si>
    <t>59.91273, 10.74609</t>
  </si>
  <si>
    <t>Mjøndalen</t>
  </si>
  <si>
    <t>Mjondalen</t>
  </si>
  <si>
    <t>Mjondalen,Mjøndalen</t>
  </si>
  <si>
    <t>59.75075, 10.02477</t>
  </si>
  <si>
    <t>Liknes</t>
  </si>
  <si>
    <t>4227</t>
  </si>
  <si>
    <t>58.31216, 6.9618</t>
  </si>
  <si>
    <t>Kabelvåg</t>
  </si>
  <si>
    <t>Kabelvag</t>
  </si>
  <si>
    <t>Kabelvaag,Kabelvag,Kabelvåg</t>
  </si>
  <si>
    <t>68.21066, 14.47554</t>
  </si>
  <si>
    <t>Jessheim</t>
  </si>
  <si>
    <t>Jeskhajm,Jesseim,Jesskhejm,Йессхейм,Йесхайм</t>
  </si>
  <si>
    <t>60.14151, 11.17515</t>
  </si>
  <si>
    <t>Hareid</t>
  </si>
  <si>
    <t>Hareid,Indre Hareid,Midtre Hareid,Ytre Hareid</t>
  </si>
  <si>
    <t>62.37041, 6.02902</t>
  </si>
  <si>
    <t>Hansnes</t>
  </si>
  <si>
    <t>5423</t>
  </si>
  <si>
    <t>69.96701, 19.62752</t>
  </si>
  <si>
    <t>Gratangen</t>
  </si>
  <si>
    <t>68.65, 17.68333</t>
  </si>
  <si>
    <t>Frogner</t>
  </si>
  <si>
    <t>60.02463, 11.10284</t>
  </si>
  <si>
    <t>Førde</t>
  </si>
  <si>
    <t>Forde</t>
  </si>
  <si>
    <t>FDE,Forde,Fords,Førde</t>
  </si>
  <si>
    <t>61.45217, 5.85717</t>
  </si>
  <si>
    <t>Ågotnes</t>
  </si>
  <si>
    <t>Agotnes</t>
  </si>
  <si>
    <t>Agotnes,Ågotnes</t>
  </si>
  <si>
    <t>60.40306, 5.01927</t>
  </si>
  <si>
    <t>Oppeid</t>
  </si>
  <si>
    <t>1875</t>
  </si>
  <si>
    <t>68.08522, 15.60942</t>
  </si>
  <si>
    <t>Ytrebygda</t>
  </si>
  <si>
    <t>60.30504, 5.28236</t>
  </si>
  <si>
    <t>Vik</t>
  </si>
  <si>
    <t>Vik,Вик</t>
  </si>
  <si>
    <t>4639</t>
  </si>
  <si>
    <t>61.05712, 6.57806</t>
  </si>
  <si>
    <t>Elnesvågen</t>
  </si>
  <si>
    <t>Elnesvagen</t>
  </si>
  <si>
    <t>62.85426, 7.13769</t>
  </si>
  <si>
    <t>Børsa</t>
  </si>
  <si>
    <t>5029</t>
  </si>
  <si>
    <t>63.32672, 10.0692</t>
  </si>
  <si>
    <t>Tulsīpur</t>
  </si>
  <si>
    <t>Tulsipur</t>
  </si>
  <si>
    <t>Tulsipur,Tulsīpur</t>
  </si>
  <si>
    <t>12095464</t>
  </si>
  <si>
    <t>12095911</t>
  </si>
  <si>
    <t>28.13099, 82.29726</t>
  </si>
  <si>
    <t>Nagarkot</t>
  </si>
  <si>
    <t>Nagarkot,Нагаркот</t>
  </si>
  <si>
    <t>12096287</t>
  </si>
  <si>
    <t>27.71522, 85.52075</t>
  </si>
  <si>
    <t>Dadeldhurā</t>
  </si>
  <si>
    <t>Dadeldhura</t>
  </si>
  <si>
    <t>Dadeldhura,Dadeldhurā,Dandeldhura,Dandelhura</t>
  </si>
  <si>
    <t>12095462</t>
  </si>
  <si>
    <t>12095611</t>
  </si>
  <si>
    <t>29.29842, 80.58059</t>
  </si>
  <si>
    <t>Dipayal</t>
  </si>
  <si>
    <t>Dipayal Silgadhi,SIH</t>
  </si>
  <si>
    <t>12095471</t>
  </si>
  <si>
    <t>12095569</t>
  </si>
  <si>
    <t>29.26083, 80.94</t>
  </si>
  <si>
    <t>12096271</t>
  </si>
  <si>
    <t>28.55369, 84.25097</t>
  </si>
  <si>
    <t>Surkhet</t>
  </si>
  <si>
    <t>12095525</t>
  </si>
  <si>
    <t>12095676</t>
  </si>
  <si>
    <t>28.51746, 81.7787</t>
  </si>
  <si>
    <t>Arijejen</t>
  </si>
  <si>
    <t>-0.52545, 166.91247</t>
  </si>
  <si>
    <t>Whitianga</t>
  </si>
  <si>
    <t>WTZ</t>
  </si>
  <si>
    <t>-36.83333, 175.7</t>
  </si>
  <si>
    <t>Whangamata</t>
  </si>
  <si>
    <t>-37.2, 175.86667</t>
  </si>
  <si>
    <t>Whanganui</t>
  </si>
  <si>
    <t>Vanganui,WAG,Wanganui,Вангануи</t>
  </si>
  <si>
    <t>-39.93333, 175.05</t>
  </si>
  <si>
    <t>Wairakei</t>
  </si>
  <si>
    <t>-38.63333, 176.1</t>
  </si>
  <si>
    <t>Wainui</t>
  </si>
  <si>
    <t>Wainui Beach,Wainui Farm</t>
  </si>
  <si>
    <t>-38.68873, 178.07048</t>
  </si>
  <si>
    <t>Rolleston</t>
  </si>
  <si>
    <t>Tauwharekakaho,Tauwharekākaho</t>
  </si>
  <si>
    <t>-43.58333, 172.38333</t>
  </si>
  <si>
    <t>Pukerua Bay</t>
  </si>
  <si>
    <t>-41.03333, 174.9</t>
  </si>
  <si>
    <t>Point Chevalier</t>
  </si>
  <si>
    <t>-36.86328, 174.70493</t>
  </si>
  <si>
    <t>Otorohanga</t>
  </si>
  <si>
    <t>Otorohanga,Otorohanga Town District,Ōtorohanga</t>
  </si>
  <si>
    <t>-38.18333, 175.2</t>
  </si>
  <si>
    <t>Homai</t>
  </si>
  <si>
    <t>-37.01667, 174.88333</t>
  </si>
  <si>
    <t>Heretaunga</t>
  </si>
  <si>
    <t>-41.15, 175.03333</t>
  </si>
  <si>
    <t>Gisborne</t>
  </si>
  <si>
    <t>East Cape,GIS,Gisborn,Gisborne,Gisborne eskualdea,Te Tai-rawhiti,Te Tai-rāwhiti,gijeubeon,gisborna,gizborni,gizubon,gyzbrn,ji si bo en,Гисборн,גיזברן,گسبورن، نیوزی لینڈ,गिस्बॉर्न,გიზბორნი,ギズボーン,吉斯伯恩,기즈번</t>
  </si>
  <si>
    <t>-38.65333, 178.00417</t>
  </si>
  <si>
    <t>Whakatane</t>
  </si>
  <si>
    <t>Distretto di Whakatane,Fakatane,WHK,fakatany,hua ka ta ni,hwakatane,Факатане,ضلع وہاکاٹانے,فاکاتانی,ფაკატანე,華卡塔尼,화카타네</t>
  </si>
  <si>
    <t>-37.95855, 176.98545</t>
  </si>
  <si>
    <t>Opoho</t>
  </si>
  <si>
    <t>-45.84838, 170.5201</t>
  </si>
  <si>
    <t>Carterton pa New Zealand,Carterton på New Zealand,Distretto di Carterton,Taratahi,ضلع کارٹرٹن</t>
  </si>
  <si>
    <t>-41.01827, 175.5302</t>
  </si>
  <si>
    <t>Wattle Downs</t>
  </si>
  <si>
    <t>-37.0382, 174.89019</t>
  </si>
  <si>
    <t>Birkenhead</t>
  </si>
  <si>
    <t>-36.8082, 174.72019</t>
  </si>
  <si>
    <t>Tamaki</t>
  </si>
  <si>
    <t>-36.8882, 174.86019</t>
  </si>
  <si>
    <t>Te Atatu South</t>
  </si>
  <si>
    <t>-36.86472, 174.64768</t>
  </si>
  <si>
    <t>Ostend</t>
  </si>
  <si>
    <t>-36.7982, 175.04019</t>
  </si>
  <si>
    <t>Picton</t>
  </si>
  <si>
    <t>PCN,Picton,Pikton,Waitohi,pigteon,pikuton,Пиктон,ピクトン,픽턴</t>
  </si>
  <si>
    <t>-41.29067, 174.00801</t>
  </si>
  <si>
    <t>Kelson</t>
  </si>
  <si>
    <t>-41.17827, 174.9302</t>
  </si>
  <si>
    <t>Bayt al ‘Awābī</t>
  </si>
  <si>
    <t>Bayt al `Awabi</t>
  </si>
  <si>
    <t>Bayt al `Awabi,Bayt al ‘Awābī</t>
  </si>
  <si>
    <t>23.30324, 57.52459</t>
  </si>
  <si>
    <t>Villa Carmen</t>
  </si>
  <si>
    <t>8.80337, -79.86791</t>
  </si>
  <si>
    <t>El Tullido,Santo Tomas,Santo Tomás</t>
  </si>
  <si>
    <t>040107</t>
  </si>
  <si>
    <t>8.39702, -82.64769</t>
  </si>
  <si>
    <t>8.5104, -82.71365</t>
  </si>
  <si>
    <t>7.95526, -80.84825</t>
  </si>
  <si>
    <t>Río Hato</t>
  </si>
  <si>
    <t>Rio Hato</t>
  </si>
  <si>
    <t>RIH,Rio Hato,Río Hato</t>
  </si>
  <si>
    <t>8.3794, -80.16621</t>
  </si>
  <si>
    <t>Rincón</t>
  </si>
  <si>
    <t>Rincon</t>
  </si>
  <si>
    <t>Rincon,Rincon de Gualaca,Rincón,Rincón de Gualaca</t>
  </si>
  <si>
    <t>040805</t>
  </si>
  <si>
    <t>8.46603, -82.28104</t>
  </si>
  <si>
    <t>Piedra Candela</t>
  </si>
  <si>
    <t>Piedra Candela,Piedra de Candela</t>
  </si>
  <si>
    <t>8.87551, -82.77789</t>
  </si>
  <si>
    <t>Nuevo Emperador</t>
  </si>
  <si>
    <t>Nuevo Emperador,Paja</t>
  </si>
  <si>
    <t>130103</t>
  </si>
  <si>
    <t>9.00282, -79.73038</t>
  </si>
  <si>
    <t>Nueva Arenosa</t>
  </si>
  <si>
    <t>130308</t>
  </si>
  <si>
    <t>8.8697, -79.99655</t>
  </si>
  <si>
    <t>Cerrillos,Cerritos,Los Cerritos</t>
  </si>
  <si>
    <t>060307</t>
  </si>
  <si>
    <t>7.79952, -80.60641</t>
  </si>
  <si>
    <t>Los Algarrobos</t>
  </si>
  <si>
    <t>8.11291, -81.01524</t>
  </si>
  <si>
    <t>Las Palmitas</t>
  </si>
  <si>
    <t>070213</t>
  </si>
  <si>
    <t>7.76697, -80.29035</t>
  </si>
  <si>
    <t>Las Guaba,Las Guabas</t>
  </si>
  <si>
    <t>7.91059, -80.80535</t>
  </si>
  <si>
    <t>Salitrosa</t>
  </si>
  <si>
    <t>La Salitrosa,Salitrosa</t>
  </si>
  <si>
    <t>8.21066, -80.63674</t>
  </si>
  <si>
    <t>Gobernadora</t>
  </si>
  <si>
    <t>Gobernadora,La Punta</t>
  </si>
  <si>
    <t>090602</t>
  </si>
  <si>
    <t>7.55931, -81.18553</t>
  </si>
  <si>
    <t>070102</t>
  </si>
  <si>
    <t>7.86669, -80.32195</t>
  </si>
  <si>
    <t>Cordillera</t>
  </si>
  <si>
    <t>Cordillera,Cordillera Abajo</t>
  </si>
  <si>
    <t>040303</t>
  </si>
  <si>
    <t>8.70851, -82.60118</t>
  </si>
  <si>
    <t>Coloncito</t>
  </si>
  <si>
    <t>130408</t>
  </si>
  <si>
    <t>8.56284, -79.89502</t>
  </si>
  <si>
    <t>Bugaba</t>
  </si>
  <si>
    <t>8.48606, -82.62023</t>
  </si>
  <si>
    <t>9.01156, -79.52763</t>
  </si>
  <si>
    <t>8.50704, -80.3079</t>
  </si>
  <si>
    <t>9.1729, -79.54743</t>
  </si>
  <si>
    <t>Gonzalillo</t>
  </si>
  <si>
    <t>080823</t>
  </si>
  <si>
    <t>9.09779, -79.51313</t>
  </si>
  <si>
    <t>9.10876, -79.41438</t>
  </si>
  <si>
    <t>Oma</t>
  </si>
  <si>
    <t>120405</t>
  </si>
  <si>
    <t>8.34565, -81.79827</t>
  </si>
  <si>
    <t>8.84375, -82.83172</t>
  </si>
  <si>
    <t>Monte Claro</t>
  </si>
  <si>
    <t>8.92874, -79.66831</t>
  </si>
  <si>
    <t>Yupán</t>
  </si>
  <si>
    <t>-8.61526, -77.96618</t>
  </si>
  <si>
    <t>Tabalosos</t>
  </si>
  <si>
    <t>220510</t>
  </si>
  <si>
    <t>-6.35, -76.68333</t>
  </si>
  <si>
    <t>-5.05391, -80.08804</t>
  </si>
  <si>
    <t>Otuto</t>
  </si>
  <si>
    <t>-7.51594, -78.06934</t>
  </si>
  <si>
    <t>Ocoto Alto</t>
  </si>
  <si>
    <t>Ocoto Alto,Ocoto Alto Hacienda</t>
  </si>
  <si>
    <t>-4.95284, -80.3931</t>
  </si>
  <si>
    <t>Mendoza,Mondoza,San Nicolas</t>
  </si>
  <si>
    <t>010601</t>
  </si>
  <si>
    <t>-6.39444, -77.48167</t>
  </si>
  <si>
    <t>-5.04688, -80.15572</t>
  </si>
  <si>
    <t>200110</t>
  </si>
  <si>
    <t>-5.40232, -80.74224</t>
  </si>
  <si>
    <t>La Grama</t>
  </si>
  <si>
    <t>061003</t>
  </si>
  <si>
    <t>-7.46442, -78.12946</t>
  </si>
  <si>
    <t>Ban'ki,Ban’ki,Krasnogors'k,Krasnogorsk,Krasnogorsk i Moskva oblast,Krasnogorska,Krasnoqorsk,ke la si nuo ge er si ke,keulaseunogoleuseukeu,krasnwghwrsk,krasnwgwrsk,krasnwgwrsk  mskw,kurasunogorusuku,Красногорск,Красногорск балһсн,Красногорськ,كراسنوغورسك,کراسنوگورسک,کراسنوگورسک، مسکو,クラスノゴルスク,克拉斯諾戈爾斯克,크라스노고르스크</t>
  </si>
  <si>
    <t>55.82036, 37.33017</t>
  </si>
  <si>
    <t>Krasnaya Poyma</t>
  </si>
  <si>
    <t>Krasnaja Pojma,Krasnaya Poyma,Красная Пойма</t>
  </si>
  <si>
    <t>55.00138, 39.07997</t>
  </si>
  <si>
    <t>Kolodeznyy</t>
  </si>
  <si>
    <t>Kolodeznyj,Kolodeznyy,Колодезный</t>
  </si>
  <si>
    <t>51.33333, 39.18333</t>
  </si>
  <si>
    <t>Kodino</t>
  </si>
  <si>
    <t>Kodino,Кодино</t>
  </si>
  <si>
    <t>63.71976, 39.64465</t>
  </si>
  <si>
    <t>Kochkurovo</t>
  </si>
  <si>
    <t>Kochkurovo,Kotsjkurovo,Кочкурово</t>
  </si>
  <si>
    <t>54.03576, 45.41845</t>
  </si>
  <si>
    <t>Klintsy</t>
  </si>
  <si>
    <t>Klincad,Klince,Klinci,Klincy,Klinti,Klintsi,Klintso,Klintsy,Klintsõ,Klinzy,Klințî,Klińce,Kļinci,ke lin qi,keullinchi,klntsy,klyntsy,kurintsui,qlynzy,Клинтси,Клинци,Клинцы,Клинцы балһсн,Клинці,Клінцы,קלינצי,كلينتسي,کلنتسی,کلینتسی,クリンツィ,克林齊,클린치</t>
  </si>
  <si>
    <t>52.76033, 32.23905</t>
  </si>
  <si>
    <t>Karabanovo</t>
  </si>
  <si>
    <t>Karabanava,Karabanovo,Karabanowo,ka la ba nuo wo,kalabanobo,karabanovuo,karabanwfw,Карабанава,Карабаново,كارابانوفو,کارابانوفو,カラバノヴォ,卡拉巴諾沃,카라바노보</t>
  </si>
  <si>
    <t>56.31667, 38.7</t>
  </si>
  <si>
    <t>Kamenskiy Khutor</t>
  </si>
  <si>
    <t>Kamenskij Khutor,Kamenskij-Khutor,Kamenskiy Khutor,Каменский Хутор,Каменский-Хутор</t>
  </si>
  <si>
    <t>52.14173, 32.2512</t>
  </si>
  <si>
    <t>57.39214, 41.79383</t>
  </si>
  <si>
    <t>Kalinovskaya</t>
  </si>
  <si>
    <t>Gal-GIala,Gal-Gala,Gal-Ġala,Galne,Kahnoyakaya,Kalinovskaja,Kalinovskaya,Kalinovski,Kalinovskoe,Kalinovskoye,Гал-ГІала,Галне,Калиновская,Калиновски,Калиновское</t>
  </si>
  <si>
    <t>523209</t>
  </si>
  <si>
    <t>43.57383, 45.5209</t>
  </si>
  <si>
    <t>Iznoski</t>
  </si>
  <si>
    <t>Izhoski,Iznoski,Износки</t>
  </si>
  <si>
    <t>11205600</t>
  </si>
  <si>
    <t>54.9878, 35.30928</t>
  </si>
  <si>
    <t>Gereykhanovskoye</t>
  </si>
  <si>
    <t>Gerejkhanovskij,Gerejkhanovskoe,Gereykhanova,Gereykhanovskiy,Gereykhanovskoye,Imeni Geredkhanova,Sovkhoz Imeni Gereykhanova,Герейхановский,Герейхановское</t>
  </si>
  <si>
    <t>41.7011, 48.28113</t>
  </si>
  <si>
    <t>Ilovka</t>
  </si>
  <si>
    <t>Ilovka,Ilovskoye,Иловка</t>
  </si>
  <si>
    <t>50.7053, 38.6373</t>
  </si>
  <si>
    <t>Gostagayevskaya</t>
  </si>
  <si>
    <t>Gastagayevskaya,Gostagaevskaja,Gostagajevskaja,Gostagajewskaja,Gostagayevskaya,Гостагаевская</t>
  </si>
  <si>
    <t>45.02284, 37.50511</t>
  </si>
  <si>
    <t>Gorelovo</t>
  </si>
  <si>
    <t>Gorelovo,Roetsaensilta,Rötsänsilta,Горелово</t>
  </si>
  <si>
    <t>59.77234, 30.13455</t>
  </si>
  <si>
    <t>Gofitskoye</t>
  </si>
  <si>
    <t>Gofickoe,Gofitskiy,Gofitskoe,Gofitskoje,Gofitskoye,Medvedka,Medvedskoye,Гофитское,Гофицкое</t>
  </si>
  <si>
    <t>45.07917, 43.04639</t>
  </si>
  <si>
    <t>Gimry</t>
  </si>
  <si>
    <t>Genub,Gimra,Gimri,Gimry,Guimry,Sjalo Gimry,ghymry,gimri,Генуб,Гимра,Гимри,Гимры,Гімри,Сяло Гімры,Գիմրի,غيمري,გიმრი</t>
  </si>
  <si>
    <t>42.75974, 46.83959</t>
  </si>
  <si>
    <t>Georgiyevskoye</t>
  </si>
  <si>
    <t>Georgievskoe,Georgijevskoje,Georgiyevskoye,Георгиевское</t>
  </si>
  <si>
    <t>58.73101, 45.02404</t>
  </si>
  <si>
    <t>Fosforitnyy</t>
  </si>
  <si>
    <t>Fosforitny,Fosforitnyj,Fosforitnyy,Фосфоритный</t>
  </si>
  <si>
    <t>55.32892, 38.89509</t>
  </si>
  <si>
    <t>Dyurtyuli</t>
  </si>
  <si>
    <t>Djurtjuli,Dyrtyli,Dyurtyuli,Дюртюли</t>
  </si>
  <si>
    <t>55.49106, 54.86883</t>
  </si>
  <si>
    <t>Dugna</t>
  </si>
  <si>
    <t>Dugna,Дугна</t>
  </si>
  <si>
    <t>54.40799, 36.85209</t>
  </si>
  <si>
    <t>Dubovyy Umyot</t>
  </si>
  <si>
    <t>Dubovy Umet,Dubovyj Umet,Dubovyj Umjot,Dubovyy Umyot,Дубовый Умет,Дубовый Умёт</t>
  </si>
  <si>
    <t>52.97629, 50.28569</t>
  </si>
  <si>
    <t>Doschatoye</t>
  </si>
  <si>
    <t>Doschatoe,Doschatoye,Doshchatoye,Dostsjatoje,Досчатое</t>
  </si>
  <si>
    <t>55.3886, 42.1032</t>
  </si>
  <si>
    <t>Dobrinka</t>
  </si>
  <si>
    <t>Dobrinka,Добринка</t>
  </si>
  <si>
    <t>52.16528, 40.47306</t>
  </si>
  <si>
    <t>Deyskoye</t>
  </si>
  <si>
    <t>Deiskoye,Dejskoe,Dejskoje,Deyskoye,Дейское</t>
  </si>
  <si>
    <t>43.47546, 44.16182</t>
  </si>
  <si>
    <t>Davydkovo</t>
  </si>
  <si>
    <t>Davydkovo,Давыдково</t>
  </si>
  <si>
    <t>55.71815, 37.47271</t>
  </si>
  <si>
    <t>Chistopol’</t>
  </si>
  <si>
    <t>Chistopol'</t>
  </si>
  <si>
    <t>Chistaj,Chistopol',Chistopol’,Tsistopol,Tsjistopol,Tšistopol,Чистай,Чистополь</t>
  </si>
  <si>
    <t>Chistopol'skiy Rayon</t>
  </si>
  <si>
    <t>55.36311, 50.64244</t>
  </si>
  <si>
    <t>Cherusti</t>
  </si>
  <si>
    <t>Cherust',Cherusti,Cherust’,Tsjerusti,Черусти</t>
  </si>
  <si>
    <t>55.54976, 40.01071</t>
  </si>
  <si>
    <t>Chertkovo</t>
  </si>
  <si>
    <t>Chertkovo,Tsjertkovo,Чертково</t>
  </si>
  <si>
    <t>49.38451, 40.14723</t>
  </si>
  <si>
    <t>Chechen-Aul</t>
  </si>
  <si>
    <t>Cecana,Cecen-Aul,Chechana,Chechen-Aul,Kalinovka,Tsjetsjen-Aul,Çeçana,Čečen-Aul,Калиновка,Чечана,Чечен-Аул</t>
  </si>
  <si>
    <t>43.2, 45.78889</t>
  </si>
  <si>
    <t>Chaykovskiy</t>
  </si>
  <si>
    <t>Cajkovski,Chajkovskij,Chaykovskiy,Chaykovsky,Tsaikovski,Tschaikowski,Tsjajkovskij,Tšaikovski,Čajkovski,Чайковский</t>
  </si>
  <si>
    <t>56.76864, 54.11484</t>
  </si>
  <si>
    <t>Buzuluk</t>
  </si>
  <si>
    <t>Bouzoulouk,Bozaulyk,Busuluk,Buzuluk,Buzulukas,Buzułuk,bu zu lu ke,bujullukeu,bwzwlwk,Бозаулык,Бузулук,Быҙаулыҡ,بوزولوك,بوزولوک,布祖盧克,부줄루크</t>
  </si>
  <si>
    <t>52.7807, 52.2635</t>
  </si>
  <si>
    <t>Bulgakovo</t>
  </si>
  <si>
    <t>Bulgakovo,Булгаково</t>
  </si>
  <si>
    <t>54.4968, 55.8843</t>
  </si>
  <si>
    <t>Borinskoye</t>
  </si>
  <si>
    <t>Borinskiye Zavody,Borinskoe,Borinskoje,Borinskoye,Боринское</t>
  </si>
  <si>
    <t>52.4569, 39.3713</t>
  </si>
  <si>
    <t>Bol’shaya Martynovka</t>
  </si>
  <si>
    <t>Bol'shaya Martynovka</t>
  </si>
  <si>
    <t>Bol'shaja Martynovka,Bol'shaya Martinovka,Bol'shaya Martynovka,Bol.Martynovka,Bol’shaya Martinovka,Bol’shaya Martynovka,Martynov,Martynovka,Martynovskoye,Martynowskoje,Бол.Мартыновка,Большая Мартыновка</t>
  </si>
  <si>
    <t>47.27421, 41.66681</t>
  </si>
  <si>
    <t>Bologoye</t>
  </si>
  <si>
    <t>Bologoe,Bologoje,Bologoye,Бологое</t>
  </si>
  <si>
    <t>57.88587, 34.05324</t>
  </si>
  <si>
    <t>Bogatyye Saby</t>
  </si>
  <si>
    <t>Bogatye Saby,Bogatyye Saby,Saby,Богатые Сабы</t>
  </si>
  <si>
    <t>56.0102, 50.4483</t>
  </si>
  <si>
    <t>Benoy-Yurt</t>
  </si>
  <si>
    <t>Bena-Jurt,Bena-Yurt,Beno-Jurt,Beno-Yurt,Benoj-Jurt,Benoy-Yurt,Ozernoe,Ozernoye,Ozjornoe,Ozërnoe,Ozërnoye,Бена-Юрт,Бено-Юрт,Беной-Юрт,Озёрное</t>
  </si>
  <si>
    <t>43.69305, 45.05025</t>
  </si>
  <si>
    <t>Begichevskiy</t>
  </si>
  <si>
    <t>Begichevskij,Begichevskiy,Begitsjevskij,Бегичевский</t>
  </si>
  <si>
    <t>53.79605, 38.25498</t>
  </si>
  <si>
    <t>Balakirevo</t>
  </si>
  <si>
    <t>Balakirevo,Parakirevo,Yasnaya Polyana,Балакирево</t>
  </si>
  <si>
    <t>56.50588, 38.84324</t>
  </si>
  <si>
    <t>Arsk</t>
  </si>
  <si>
    <t>Arca,Archa,Ars'k,Arsk,Arça,a er si ke,aleuseukeu,arsk,arusuku,Арск,Арськ,Арча,آرسک,أرسك,ارسک,アルスク,阿爾斯克,아르스크</t>
  </si>
  <si>
    <t>580846</t>
  </si>
  <si>
    <t>56.09151, 49.87783</t>
  </si>
  <si>
    <t>Arkhangelo-Shelokhovskaya</t>
  </si>
  <si>
    <t>Arkhangelo-Shelokhovskaja,Arkhangelo-Shelokhovskaya,Arkhangelo-Sjelokhovskaja,Архангело-Шелоховская</t>
  </si>
  <si>
    <t>61.91667, 39.1</t>
  </si>
  <si>
    <t>Gorod Shebekino</t>
  </si>
  <si>
    <t>Gorod Shebekino,Город Шебекино</t>
  </si>
  <si>
    <t>50.41667, 36.91667</t>
  </si>
  <si>
    <t>Zelenogorskiy</t>
  </si>
  <si>
    <t>Zelenogorskij,Zelenogorskiy,Зеленогорский</t>
  </si>
  <si>
    <t>55.03333, 87.0</t>
  </si>
  <si>
    <t>Zavodoukovsk</t>
  </si>
  <si>
    <t>Sawodoukowsk,Zavodaukousk,Zavodo-oekovsk,Zavodooukovsk,Zavodoukovsk,Zavodoukovskiy,Zavodoukovskoye,Zavodoukovszk,Zawodoukowsk,zafwdwkwfsk,zawwdwkwfsk,zha wo duo wu ke fu si ke,Заводаўкоўск,Заводоуковск,زافودوكوفسك,زاوودوکوفسک,扎沃多烏科夫斯克</t>
  </si>
  <si>
    <t>56.5042, 66.55153</t>
  </si>
  <si>
    <t>Yuzhnoural’sk</t>
  </si>
  <si>
    <t>Yuzhnoural'sk</t>
  </si>
  <si>
    <t>Juzhnoural'sk,Juzjnouralsk,Nizhne-Uvel'skoye,Nizhne-Uvel’skoye,Yuzhnoural'sk,Yuzhnoural'skiy,Yuzhnoural’sk,Yuzhnoural’skiy,Южноуральск</t>
  </si>
  <si>
    <t>54.4418, 61.2536</t>
  </si>
  <si>
    <t>Yelanskiy</t>
  </si>
  <si>
    <t>Elanskij,Jelanskij,Yelanskiy,Еланский</t>
  </si>
  <si>
    <t>56.8419, 62.5014</t>
  </si>
  <si>
    <t>Vikulovo</t>
  </si>
  <si>
    <t>Vikulovo,Викулово</t>
  </si>
  <si>
    <t>56.81667, 70.61069</t>
  </si>
  <si>
    <t>Verkhneye Dubrovo</t>
  </si>
  <si>
    <t>Dubrovinskiy,Verkhnee Dubrovo,Verkhneje Dubrovo,Verkhneye Dubrovo,Верхнее Дуброво</t>
  </si>
  <si>
    <t>56.7528, 61.0468</t>
  </si>
  <si>
    <t>Vargashi</t>
  </si>
  <si>
    <t>Vargashi,Vargasji,Варгаши</t>
  </si>
  <si>
    <t>55.35556, 65.84667</t>
  </si>
  <si>
    <t>Uyar</t>
  </si>
  <si>
    <t>Ujar,Uyar,Уяр</t>
  </si>
  <si>
    <t>55.8118, 94.3247</t>
  </si>
  <si>
    <t>Uvat</t>
  </si>
  <si>
    <t>Uvat,Уват</t>
  </si>
  <si>
    <t>59.14227, 68.88881</t>
  </si>
  <si>
    <t>Tyukalinsk</t>
  </si>
  <si>
    <t>Tjukalinsk,Tyukalinsk,Тюкалинск</t>
  </si>
  <si>
    <t>55.87321, 72.19673</t>
  </si>
  <si>
    <t>Turinskaya Sloboda</t>
  </si>
  <si>
    <t>Turinskaja Sloboda,Turinskaja-Sloboda,Turinskaya Sloboda,Туринская Слобода</t>
  </si>
  <si>
    <t>57.6232, 64.38575</t>
  </si>
  <si>
    <t>Turinsk</t>
  </si>
  <si>
    <t>Toerinsk,Tourinsk,Turins'k,Turinsk,Turynsk,tu lin si ke,twrynsk,Τουρίνσκ,Туринск,Туринськ,Турынск,Түре,تورينسك,تورینسک,圖林斯克</t>
  </si>
  <si>
    <t>58.04575, 63.69605</t>
  </si>
  <si>
    <t>Tinskoy</t>
  </si>
  <si>
    <t>Tinskaya,Tinskiy,Tinskoj,Tinskoy,Vyselke-Tinskiy,Vyselok Tiny,Тинской</t>
  </si>
  <si>
    <t>56.1513, 96.9173</t>
  </si>
  <si>
    <t>Tayshet</t>
  </si>
  <si>
    <t>Taischet,Taishet,Tajset,Tajshet,Tajsjet,Tajŝet,Tajšet,Tashieta,Tayshet,tai she te,taisheto,taisyeteu,Тайшет,Тајшет,タイシェト,泰舍特,타이셰트</t>
  </si>
  <si>
    <t>55.9342, 98.0044</t>
  </si>
  <si>
    <t>Tabuny</t>
  </si>
  <si>
    <t>Tabuny,Табуны</t>
  </si>
  <si>
    <t>52.7773, 78.7896</t>
  </si>
  <si>
    <t>Suslovo</t>
  </si>
  <si>
    <t>Suslovo,Суслово</t>
  </si>
  <si>
    <t>56.21667, 88.11667</t>
  </si>
  <si>
    <t>SGC,Soergoet,Sorgyt,Sourgout,Surgut,Surguta,Surgutas,Surguto,Surgutum,Surqut,Szurgut,srgwt,su er gu te,suleuguteu,suruguto,swrghwt,swrgwt,Соргыт,Сургут,סורגוט,سرگوت,سورغوت,سورگوت,スルグト,蘇爾古特,수르구트</t>
  </si>
  <si>
    <t>61.25, 73.41667</t>
  </si>
  <si>
    <t>Sukpak</t>
  </si>
  <si>
    <t>Sukpak,Сукпак</t>
  </si>
  <si>
    <t>51.66667, 94.63333</t>
  </si>
  <si>
    <t>OVS,Sovetskij,Sovetskiy,Советский</t>
  </si>
  <si>
    <t>61.36139, 63.58417</t>
  </si>
  <si>
    <t>Shagonar</t>
  </si>
  <si>
    <t>Sagaan-Aryg,Shagaan-Aryg,Shagak-Arig,Shagan-Aryg,Shagokar,Shagonar,Sjagonar,Šagaan-Aryg,Шагаан-Арыг,Шагонар</t>
  </si>
  <si>
    <t>51.534, 92.93164</t>
  </si>
  <si>
    <t>Rezh</t>
  </si>
  <si>
    <t>Rezh,Rezj,Реж</t>
  </si>
  <si>
    <t>57.37005, 61.40428</t>
  </si>
  <si>
    <t>Nyagan</t>
  </si>
  <si>
    <t>NYA,Nagin,Njagan,Njagan',Nyagan,Nyakh,Nyakhyn',Nyakhyn’,Yurty Nyagin,Нягань</t>
  </si>
  <si>
    <t>62.14056, 65.39361</t>
  </si>
  <si>
    <t>Noyabrsk</t>
  </si>
  <si>
    <t>NOJ,Nojabr'sk,Nojabrsk,Noyabrsk,Ноябрьск</t>
  </si>
  <si>
    <t>63.19309, 75.43728</t>
  </si>
  <si>
    <t>Novoasbest</t>
  </si>
  <si>
    <t>Krasnoural'skiy Rudnik,Krasnoural’skiy Rudnik,Novoasbest,Novoazbest,Новоасбест</t>
  </si>
  <si>
    <t>57.74225, 60.28773</t>
  </si>
  <si>
    <t>Norilsk</t>
  </si>
  <si>
    <t>Naryl'sk,Noril's'k,Noril'sk,Noriljsk,Norilsk,Norilska,Norilskas,Norilsko,Norilskoe,Norilszk,Noril’sk,Noriļska,Noriľsk,Norylsk,nolilseukeu,noririsuku,nuo li er si ke,nwrlsk,nwrylsk,nwrylsq,Нарыльск,Норилск,Норильск,Норильськ,Нориљск,נורילסק,نورلسک,نوريلسك,نوریلسک,ノリリスク,諾里爾斯克,노릴스크</t>
  </si>
  <si>
    <t>69.3535, 88.2027</t>
  </si>
  <si>
    <t>Nikolo-Pavlovskoye</t>
  </si>
  <si>
    <t>Nikola Pazlovsky,Nikolo-Pavlovskoe,Nikolo-Pavlovskoje,Nikolo-Pavlovskoye,Николо-Павловское</t>
  </si>
  <si>
    <t>57.78306, 60.05778</t>
  </si>
  <si>
    <t>Mokrousovo</t>
  </si>
  <si>
    <t>Mokrousovo,Мокроусово</t>
  </si>
  <si>
    <t>55.81028, 66.76528</t>
  </si>
  <si>
    <t>Kurgan</t>
  </si>
  <si>
    <t>KRO,Koergan,Kourgan,Kurgan,Kurgan Pervyy,Kurgan i Kurgan oblast,Kurgana,Kurganas,Kurgano,Kurgán,Kurgāna,Kurqan,krgan,ku er gan,kuleugan,kurugan,kwrgan  awblast kwrgan,kwrgan  kwrgan awblast,kwrghan,Курган,كورغان,کرگان,کورگان، اوبلاست کورگان,کورگان، کورگان اوبلاست,クルガン,库尔干,쿠르간</t>
  </si>
  <si>
    <t>55.45, 65.33333</t>
  </si>
  <si>
    <t>Kupchegen</t>
  </si>
  <si>
    <t>Kupchegen,Kupchegen',Kuptsjegen,Купчеген,Купчегень</t>
  </si>
  <si>
    <t>50.62, 86.425</t>
  </si>
  <si>
    <t>Krasny Yar,Krasnyj Jar,Krasnyy Yar,Красный Яр</t>
  </si>
  <si>
    <t>57.1275, 84.53028</t>
  </si>
  <si>
    <t>Kopeysk</t>
  </si>
  <si>
    <t>Kopeisk,Kopejsk,Kopeysk,Kopi,Kopiejsk,Ugolnye Kopi,Копейск</t>
  </si>
  <si>
    <t>55.11722, 61.62823</t>
  </si>
  <si>
    <t>Karagayla</t>
  </si>
  <si>
    <t>Karagajla,Karagajlinskij,Karagayla,Karagaylinskiy,Kargaylinskaya,Nizhniye Karagayli,Карагайла,Карагайлинский</t>
  </si>
  <si>
    <t>54.172, 86.5521</t>
  </si>
  <si>
    <t>Iset’</t>
  </si>
  <si>
    <t>Iset'</t>
  </si>
  <si>
    <t>Iset,Iset',Iset’,Исеть</t>
  </si>
  <si>
    <t>56.9779, 60.3718</t>
  </si>
  <si>
    <t>Irsha</t>
  </si>
  <si>
    <t>Irsha,Irsja,Ирша</t>
  </si>
  <si>
    <t>55.9273, 94.7999</t>
  </si>
  <si>
    <t>Irbit</t>
  </si>
  <si>
    <t>Ehrbet,Irbit,Irmpit,ayrbyt,irbit,yi er bi te,İrbit,Ιρμπίτ,Ірбіт,Ирбит,Эрбет,إيربيت,ایربیت,伊爾比特</t>
  </si>
  <si>
    <t>57.67052, 63.071</t>
  </si>
  <si>
    <t>Inja,Inskaya,Inya,Иня</t>
  </si>
  <si>
    <t>53.5044, 82.6712</t>
  </si>
  <si>
    <t>Gorno-Altaysk</t>
  </si>
  <si>
    <t>Gorno-Altaisk,Gorno-Altaiskas,Gorno-Altajsk,Gorno-Altaysk,Gorno-Altaïsk,Gorno-Ałtajsk,Gornyy Altaysk,Oirat-Tura,Oirot-Tura,Ojrot-Tura,Oyrot-Tura,RGK,Tuulu Altaj,Ulala,Ulalu,goleunoaltaiseukeu,Горно-Алтайск,Ойрот-Тура,Туулу Алтай,Улала,Улалу,고르노알타이스크</t>
  </si>
  <si>
    <t>11205727</t>
  </si>
  <si>
    <t>51.96056, 85.91892</t>
  </si>
  <si>
    <t>Dalmatovo</t>
  </si>
  <si>
    <t>Dalmatava,Dalmatovo,Dalmatowo,Dolmatovo,da er ma tuo wo,dalmatobo,dalmatwfw,Далматава,Далматово,دالماتوفو,達爾馬托沃,달마토보</t>
  </si>
  <si>
    <t>56.26, 62.9362</t>
  </si>
  <si>
    <t>Chugunash</t>
  </si>
  <si>
    <t>Chugunash,Tsjugunasj,Чугунаш</t>
  </si>
  <si>
    <t>52.8734, 87.7825</t>
  </si>
  <si>
    <t>Chany</t>
  </si>
  <si>
    <t>Chany,Tschany,Tsjany,Чаны</t>
  </si>
  <si>
    <t>55.31205, 76.76468</t>
  </si>
  <si>
    <t>Bayevo</t>
  </si>
  <si>
    <t>Baevo,Bajevo,Bayevo,Баево</t>
  </si>
  <si>
    <t>53.27065, 80.77921</t>
  </si>
  <si>
    <t>Bachatskiy</t>
  </si>
  <si>
    <t>Bachatskij,Bachatskiy,Бачатский</t>
  </si>
  <si>
    <t>54.2927, 86.1285</t>
  </si>
  <si>
    <t>Ayat’</t>
  </si>
  <si>
    <t>Ayat'</t>
  </si>
  <si>
    <t>Ajat',Ayat',Ayat’,Аять</t>
  </si>
  <si>
    <t>57.0336, 60.2334</t>
  </si>
  <si>
    <t>Anzhero-Sudzhensk</t>
  </si>
  <si>
    <t>Anjero-Sudjensk,Anschero-Sudschensk,Anshero-Sudshensk,Anzero-Sudzensk,Anzherka,Anzhero-Sudzhenka,Anzhero-Sudzhensk,Anzhero-Sujensk,Anĵero-Sudĵensk,Anžero-Sudžensk,Sudzhenka,anjelosujenseukeu,Анжеро-Судженск,안제로수젠스크</t>
  </si>
  <si>
    <t>56.081, 86.0285</t>
  </si>
  <si>
    <t>Vyazemskiy</t>
  </si>
  <si>
    <t>Vjazemskij,Vyazemskaya,Vyazemskiy,Vyazemskoye,Вяземский</t>
  </si>
  <si>
    <t>47.53757, 134.75556</t>
  </si>
  <si>
    <t>Sretensk</t>
  </si>
  <si>
    <t>Srehcensk,Sretensk,Srietiensk,Sryetensk,Srétensk,asrtnsk,si li jian si ke,srytnsk,Сретенск,Срэценск,اسرتنسک,سريتنسك,斯利坚斯克</t>
  </si>
  <si>
    <t>undefined = Sretenskiy Rayon</t>
  </si>
  <si>
    <t>52.2478, 117.70835</t>
  </si>
  <si>
    <t>Smolenka</t>
  </si>
  <si>
    <t>Smolenka,Smolenska,Smolenskaya,Smolenskoye,Смоленка</t>
  </si>
  <si>
    <t>52.13523, 113.4974</t>
  </si>
  <si>
    <t>Shirokiy</t>
  </si>
  <si>
    <t>Allochkin Otrog,Shirokij,Shirokiy,Sjirokij,Широкий</t>
  </si>
  <si>
    <t>49.75907, 129.51988</t>
  </si>
  <si>
    <t>Razdol'noe,Razdol'noye,Razdolnoje,Razdol’noye,Razudorinoe,Раздольное</t>
  </si>
  <si>
    <t>43.53894, 131.89691</t>
  </si>
  <si>
    <t>Litovko</t>
  </si>
  <si>
    <t>Litovko,Литовко</t>
  </si>
  <si>
    <t>49.23754, 135.17401</t>
  </si>
  <si>
    <t>Lensk</t>
  </si>
  <si>
    <t>Lens'k,Lensk,Lenska,Lenskas,Lenskej,Lensko,Liehnskehj,Mukhtuya,ULK,lenseukeu,lian si ke,lnsk,lnsq,lynsk,rensuku,Ļenska,Ленск,Ленскей,Ленськ,Лиэнскэй,לנסק,لنسک,لينسك,لینسک,レンスク,连斯克,렌스크</t>
  </si>
  <si>
    <t>60.72528, 114.92778</t>
  </si>
  <si>
    <t>Kurumkan</t>
  </si>
  <si>
    <t>Kurumkan,Kurumken,Курумкан</t>
  </si>
  <si>
    <t>54.32093, 110.30651</t>
  </si>
  <si>
    <t>Komsomolsk-on-Amur</t>
  </si>
  <si>
    <t>KXK,Komsomol's'k-na-Amuri,Komsomol'sk,Komsomol'sk-na-Amure,Komsomoljsk-na-Amuru,Komsomolsk am Amur,Komsomolsk del Amur,Komsomolsk-na-Amure,Komsomolsk-on-Amur,Komsomolsk-sur-l'Amour,Komsomol’sk,Permskoye,a mu er he pan gong qing cheng,komsomolseukeunaamule,komusomorisuku・na・amure,Комсомольск-на-Амуре,Комсомольськ-на-Амурі,コムソモリスク・ナ・アムーレ,阿穆尔河畔共青城,콤소몰스크나아무레</t>
  </si>
  <si>
    <t>50.55034, 137.00995</t>
  </si>
  <si>
    <t>Kitoy</t>
  </si>
  <si>
    <t>Kitoi,Kitoj,Kitoy,Китой</t>
  </si>
  <si>
    <t>52.6, 103.9</t>
  </si>
  <si>
    <t>Kazachinskoye</t>
  </si>
  <si>
    <t>Kazachinskaye,Kazachinskoe,Kazachinskoye,Kazatsjinskoje,Казачинское</t>
  </si>
  <si>
    <t>56.26974, 107.57624</t>
  </si>
  <si>
    <t>Drovyanaya</t>
  </si>
  <si>
    <t>Drouyanaya,Drovjanaja,Drovyanaya,Дровяная</t>
  </si>
  <si>
    <t>51.5762, 113.04078</t>
  </si>
  <si>
    <t>Bureya</t>
  </si>
  <si>
    <t>Bureia,Bureja,Bureya,Бурея</t>
  </si>
  <si>
    <t>49.81212, 129.81278</t>
  </si>
  <si>
    <t>Birakan</t>
  </si>
  <si>
    <t>Birakan,Birokan,Биракан</t>
  </si>
  <si>
    <t>48.99302, 131.72026</t>
  </si>
  <si>
    <t>Bikin</t>
  </si>
  <si>
    <t>Bikin,Bikinas,Bikine,Bikín,bi jin,bikin,bykyn,Бикин,Бікін,بيكين,بیکین,ビキン,比金,비킨</t>
  </si>
  <si>
    <t>46.81293, 134.25012</t>
  </si>
  <si>
    <t>Novyy Urgal</t>
  </si>
  <si>
    <t>Novyj Urgal,Novyy Urgal,Новый Ургал</t>
  </si>
  <si>
    <t>51.07089, 132.60075</t>
  </si>
  <si>
    <t>Yagodnoye</t>
  </si>
  <si>
    <t>Jagodnoe,Jagodnoje,Yagodnoy,Yagodnoye,Yagodnyy,Yagodnöy,Ягодное</t>
  </si>
  <si>
    <t>62.52406, 149.62827</t>
  </si>
  <si>
    <t>Ust-Nera</t>
  </si>
  <si>
    <t>Nera,Oest-Nera,Oust-Nera,USR,Ust Nera,Ust'-Nera,Ust'-Niera,Ust-Nera,Ust´-Niera,Usť-Něra,Uus N'ara,Yuryakh-Terde,usuchi=nera,Уст-Нера,Усть-Нера,Уус Ньара,ウスチ＝ネラ</t>
  </si>
  <si>
    <t>2122308</t>
  </si>
  <si>
    <t>64.56968, 143.237</t>
  </si>
  <si>
    <t>Uptar</t>
  </si>
  <si>
    <t>Uptar,Уптар</t>
  </si>
  <si>
    <t>59.89923, 150.87376</t>
  </si>
  <si>
    <t>Namikawa,Toroetsukoe,Troickoe,Troitskoje,Troitskoye,Troytskoye,Троицкое</t>
  </si>
  <si>
    <t>46.92493, 142.64532</t>
  </si>
  <si>
    <t>Anadyr</t>
  </si>
  <si>
    <t>Anadir,Anadira,Anadirj,Anado,Anador,Anadyr,Anadyr',Anadyris,Anadyrsk,Anadyr’,Anadîr,Anadõr,Anadır,Anantir,Anàdir,Anádyr,DYR,Novo-Mariinsk,Novo-Mariinskiy,Post Novo-Mariinskiy,Qagiirgiin,a na de er,anadili,anadira,anadiri,anadyr,ʼnʼdyr,Ανάντιρ,Анадир,Анадыр,Анадырь,אנאדיר,آنادیر,أنادير,ਅਨਾਦਿਰ,ᑲᒌᕐᒌᓐ,アナディリ,阿纳德尔,아나디리</t>
  </si>
  <si>
    <t>64.73424, 177.5103</t>
  </si>
  <si>
    <t>Uelen</t>
  </si>
  <si>
    <t>Oeelen,Oeëlen,Ouelen,Uehlen,Uelen,Uelenas,Uellen,Ugelen,Uėlen,ueren,wellen,wu e lian,Уелен,Уэлен,ウエレン,乌厄连,웰렌</t>
  </si>
  <si>
    <t>66.15966, -169.80979</t>
  </si>
  <si>
    <t>Vas’kovo</t>
  </si>
  <si>
    <t>Vas'kovo</t>
  </si>
  <si>
    <t>Vas'kovo,Vas’kovo,Васьково</t>
  </si>
  <si>
    <t>64.4122, 40.4639</t>
  </si>
  <si>
    <t>Rwamagana</t>
  </si>
  <si>
    <t>Rouamankana,Rvamagana,Rwamagana,Rwanagana,lu wa ma jia na,Ρουαμαγκάνα,Рвамагана,盧瓦馬加納</t>
  </si>
  <si>
    <t>510609</t>
  </si>
  <si>
    <t>-1.9487, 30.4347</t>
  </si>
  <si>
    <t>Raḩīmah</t>
  </si>
  <si>
    <t>Rahimah</t>
  </si>
  <si>
    <t>Rahaima,Rahimah,Raḩīmah</t>
  </si>
  <si>
    <t>26.70791, 50.06194</t>
  </si>
  <si>
    <t>Wad Rāwah</t>
  </si>
  <si>
    <t>Wad Rawah</t>
  </si>
  <si>
    <t>Hillet Sa`id,Hillet Sa‘id,Wad Rawa,Wad Rawah,Wad Rāwa,Wad Rāwah</t>
  </si>
  <si>
    <t>15.16028, 33.13972</t>
  </si>
  <si>
    <t>Wad az Zāki</t>
  </si>
  <si>
    <t>Wad az Zaki</t>
  </si>
  <si>
    <t>Wad az Zaki,Wad az Zāki,Wad ez Zaki</t>
  </si>
  <si>
    <t>14.4619, 32.2065</t>
  </si>
  <si>
    <t>Al Ḩawātah</t>
  </si>
  <si>
    <t>Al Hawatah</t>
  </si>
  <si>
    <t>Al Hawatah,Al Hawwata,Al Ḩawātah,El Hawata</t>
  </si>
  <si>
    <t>13.41667, 34.63333</t>
  </si>
  <si>
    <t>Nasir Extension</t>
  </si>
  <si>
    <t>Nasir,amtdad nasr,nasr,امتداد ناصر,ناصر</t>
  </si>
  <si>
    <t>15.5939, 32.5647</t>
  </si>
  <si>
    <t>Al Manshiya</t>
  </si>
  <si>
    <t>Al Manshiya,almnshyt,المنشية</t>
  </si>
  <si>
    <t>15.5942, 32.5795</t>
  </si>
  <si>
    <t>Täfteå</t>
  </si>
  <si>
    <t>Taeftea</t>
  </si>
  <si>
    <t>Taftea,Teftea,Tefteå,Täfteå</t>
  </si>
  <si>
    <t>63.8397, 20.47857</t>
  </si>
  <si>
    <t>Byske</t>
  </si>
  <si>
    <t>64.95258, 21.2058</t>
  </si>
  <si>
    <t>Bergsviken</t>
  </si>
  <si>
    <t>65.3, 21.38333</t>
  </si>
  <si>
    <t>Virserum</t>
  </si>
  <si>
    <t>57.31667, 15.58333</t>
  </si>
  <si>
    <t>Vimmerby</t>
  </si>
  <si>
    <t>Vemmaria,Vimerbis,Vimerbju,Vimmerbju,fymrby,vuinmerubyu,wei mo bi,wymrbh,Вимербю,Виммербю,فيمربي,ویمربه,ヴィンメルビュー,維默比</t>
  </si>
  <si>
    <t>57.66588, 15.85515</t>
  </si>
  <si>
    <t>Viken</t>
  </si>
  <si>
    <t>128403</t>
  </si>
  <si>
    <t>1392</t>
  </si>
  <si>
    <t>56.15063, 12.57429</t>
  </si>
  <si>
    <t>Västra Frölunda</t>
  </si>
  <si>
    <t>Vaestra Froelunda</t>
  </si>
  <si>
    <t>Vastra Frolunda,Västra Frölunda</t>
  </si>
  <si>
    <t>57.64667, 11.92944</t>
  </si>
  <si>
    <t>Väring</t>
  </si>
  <si>
    <t>Vaering</t>
  </si>
  <si>
    <t>Varing,Väring</t>
  </si>
  <si>
    <t>58.50486, 13.96877</t>
  </si>
  <si>
    <t>Vargön</t>
  </si>
  <si>
    <t>Vargon</t>
  </si>
  <si>
    <t>Varagon,Varagons,Varagön,Vargoen,Vargon,Vargön,Vargøn</t>
  </si>
  <si>
    <t>58.35599, 12.3906</t>
  </si>
  <si>
    <t>Vadstena</t>
  </si>
  <si>
    <t>Vadstehna,Vadstena,Vadstenium,fadstynt,wa si tai na,wstyna,Вадстена,Вадстэна,فادستينة,وستئنا,瓦斯泰納</t>
  </si>
  <si>
    <t>58.44863, 14.88969</t>
  </si>
  <si>
    <t>Undersåker</t>
  </si>
  <si>
    <t>Undersaker</t>
  </si>
  <si>
    <t>Undersaker,Undersåker</t>
  </si>
  <si>
    <t>63.31722, 13.24847</t>
  </si>
  <si>
    <t>Torsby</t>
  </si>
  <si>
    <t>TYF,Torsbyn kunta,Torshbju,Tursbju,Торшбю,Турсбю</t>
  </si>
  <si>
    <t>1737</t>
  </si>
  <si>
    <t>60.13527, 13.0082</t>
  </si>
  <si>
    <t>Tjällmo</t>
  </si>
  <si>
    <t>Tjaellmo</t>
  </si>
  <si>
    <t>Tjallmo,Tjällmo</t>
  </si>
  <si>
    <t>58.71667, 15.35</t>
  </si>
  <si>
    <t>Strömsnäsbruk</t>
  </si>
  <si>
    <t>Stroemsnaesbruk</t>
  </si>
  <si>
    <t>Stromsnasbruk,Strömsnäsbruk</t>
  </si>
  <si>
    <t>0767</t>
  </si>
  <si>
    <t>56.55, 13.71667</t>
  </si>
  <si>
    <t>Stora Vika</t>
  </si>
  <si>
    <t>58.95569, 17.78644</t>
  </si>
  <si>
    <t>Stenhamra</t>
  </si>
  <si>
    <t>59.3344, 17.68842</t>
  </si>
  <si>
    <t>Sörvik</t>
  </si>
  <si>
    <t>Soervik</t>
  </si>
  <si>
    <t>Soervik,Sorvik,Sörvik,Sørvik</t>
  </si>
  <si>
    <t>208501</t>
  </si>
  <si>
    <t>2363</t>
  </si>
  <si>
    <t>60.18393, 15.15633</t>
  </si>
  <si>
    <t>Södermalm</t>
  </si>
  <si>
    <t>Soedermalm</t>
  </si>
  <si>
    <t>Katarina-Sofia,Maria gamla stan,Maria-Gamlastan,Sodermalm,Soeder,Soedermalm,Sofia gamla stan,Söder,Södermalm,Sødermalm</t>
  </si>
  <si>
    <t>59.31278, 18.07577</t>
  </si>
  <si>
    <t>Söderhamn</t>
  </si>
  <si>
    <t>Soederhamn</t>
  </si>
  <si>
    <t>S'oderkhamn,SOO,Sederkhamn,Sioderhamnas,Sjoderkhamn,Soderhamn,Soederhamn,Söderhamn,Søderhamn,se de gang,soedeleuham,Седерхамн,Сьодерхамн,Сёдерхамн,瑟德港,쇠데르함</t>
  </si>
  <si>
    <t>61.30373, 17.05921</t>
  </si>
  <si>
    <t>Sandviken</t>
  </si>
  <si>
    <t>Sandviken,Sandviken i Sverige,Sandvikenas,Santviken,sandeubiken,sandwykn,sang de wei ken,Σάντβικεν,Сандвикен,Сандвікен,ساندویکن,სანდვიკენი,桑德維肯,산드비켄</t>
  </si>
  <si>
    <t>60.61667, 16.76667</t>
  </si>
  <si>
    <t>Rydsgård</t>
  </si>
  <si>
    <t>Rydsgard</t>
  </si>
  <si>
    <t>Rydsgard,Rydsgård</t>
  </si>
  <si>
    <t>126412</t>
  </si>
  <si>
    <t>55.47285, 13.58829</t>
  </si>
  <si>
    <t>Ramvik</t>
  </si>
  <si>
    <t>62.81667, 17.85</t>
  </si>
  <si>
    <t>OEstansjoe</t>
  </si>
  <si>
    <t>59.05, 14.98333</t>
  </si>
  <si>
    <t>Örsundsbro</t>
  </si>
  <si>
    <t>OErsundsbro</t>
  </si>
  <si>
    <t>OErsundsbro,Orsundsbro,Orundsbro,Örsundsbro,Ørsundsbro</t>
  </si>
  <si>
    <t>59.73333, 17.3</t>
  </si>
  <si>
    <t>Nogersund</t>
  </si>
  <si>
    <t>56.0, 14.73333</t>
  </si>
  <si>
    <t>Malmbäck</t>
  </si>
  <si>
    <t>Malmbaeck</t>
  </si>
  <si>
    <t>Malmback,Malmbäck</t>
  </si>
  <si>
    <t>068209</t>
  </si>
  <si>
    <t>57.57667, 14.4617</t>
  </si>
  <si>
    <t>Löddeköpinge</t>
  </si>
  <si>
    <t>Loeddekoepinge</t>
  </si>
  <si>
    <t>Loddekopinge,Loeddekoepinge,Löddeköpinge,Løddekøpinge</t>
  </si>
  <si>
    <t>55.76667, 13.01667</t>
  </si>
  <si>
    <t>Ljusne</t>
  </si>
  <si>
    <t>218205</t>
  </si>
  <si>
    <t>2439</t>
  </si>
  <si>
    <t>61.2117, 17.1279</t>
  </si>
  <si>
    <t>Ljung</t>
  </si>
  <si>
    <t>1466</t>
  </si>
  <si>
    <t>146614</t>
  </si>
  <si>
    <t>57.98678, 13.05579</t>
  </si>
  <si>
    <t>Lit</t>
  </si>
  <si>
    <t>63.32029, 14.84594</t>
  </si>
  <si>
    <t>Lindsdal</t>
  </si>
  <si>
    <t>56.73333, 16.3</t>
  </si>
  <si>
    <t>Landvetter</t>
  </si>
  <si>
    <t>57.68665, 12.21169</t>
  </si>
  <si>
    <t>Kolbäck</t>
  </si>
  <si>
    <t>Kolbaeck</t>
  </si>
  <si>
    <t>Kolback,Kolbäck</t>
  </si>
  <si>
    <t>196103</t>
  </si>
  <si>
    <t>59.56516, 16.23037</t>
  </si>
  <si>
    <t>Kivik</t>
  </si>
  <si>
    <t>Chivik,Kivik,Kivikas,Кивик,Чивик</t>
  </si>
  <si>
    <t>55.6851, 14.22025</t>
  </si>
  <si>
    <t>Kaxholmen</t>
  </si>
  <si>
    <t>57.85345, 14.30457</t>
  </si>
  <si>
    <t>Handen</t>
  </si>
  <si>
    <t>Khanden,Ханден</t>
  </si>
  <si>
    <t>0136</t>
  </si>
  <si>
    <t>59.16809, 18.13796</t>
  </si>
  <si>
    <t>Gräddö</t>
  </si>
  <si>
    <t>Graeddoe</t>
  </si>
  <si>
    <t>59.76667, 19.03333</t>
  </si>
  <si>
    <t>Glimåkra</t>
  </si>
  <si>
    <t>Glimakra</t>
  </si>
  <si>
    <t>Glimakra,Glimåkra</t>
  </si>
  <si>
    <t>56.3, 14.13333</t>
  </si>
  <si>
    <t>Flyinge</t>
  </si>
  <si>
    <t>55.75373, 13.36671</t>
  </si>
  <si>
    <t>Finnerödja</t>
  </si>
  <si>
    <t>Finneroedja</t>
  </si>
  <si>
    <t>Finnerodja,Finneroedja,Finnerödja,Finnerødja</t>
  </si>
  <si>
    <t>58.93333, 14.43333</t>
  </si>
  <si>
    <t>Eldsberga</t>
  </si>
  <si>
    <t>56.6, 13.0</t>
  </si>
  <si>
    <t>Ekerö</t>
  </si>
  <si>
    <t>Ekeroe</t>
  </si>
  <si>
    <t>Ekero,Ekeroe,Ekerö,Ekerø</t>
  </si>
  <si>
    <t>59.291, 17.81212</t>
  </si>
  <si>
    <t>Edane</t>
  </si>
  <si>
    <t>178411</t>
  </si>
  <si>
    <t>59.62918, 12.82564</t>
  </si>
  <si>
    <t>Degerfors</t>
  </si>
  <si>
    <t>Degerforsh,Degerfosas,Degerfošas,dghrfwsh,dgrfwsh,Дегерфорш,دغرفوش,دگرفوش</t>
  </si>
  <si>
    <t>1862</t>
  </si>
  <si>
    <t>59.23797, 14.43077</t>
  </si>
  <si>
    <t>59.28, 18.43</t>
  </si>
  <si>
    <t>Bodafors</t>
  </si>
  <si>
    <t>57.5, 14.7</t>
  </si>
  <si>
    <t>Björlanda</t>
  </si>
  <si>
    <t>Bjoerlanda</t>
  </si>
  <si>
    <t>Bjoerlanda,Bjorlanda,Björlanda,Bjørlanda</t>
  </si>
  <si>
    <t>57.76667, 11.83333</t>
  </si>
  <si>
    <t>Åstorp</t>
  </si>
  <si>
    <t>Astorp</t>
  </si>
  <si>
    <t>Ostorp,awstwlp,Осторп,اوستولپ</t>
  </si>
  <si>
    <t>56.13566, 12.9443</t>
  </si>
  <si>
    <t>Anderstorp</t>
  </si>
  <si>
    <t>58.88333, 14.28333</t>
  </si>
  <si>
    <t>Spodnja Slivnica</t>
  </si>
  <si>
    <t>45.92442, 14.6575</t>
  </si>
  <si>
    <t>Šmartno pri Slovenj Gradcu</t>
  </si>
  <si>
    <t>Smartno pri Slovenj Gradcu</t>
  </si>
  <si>
    <t>Smartin,Smartno,Smartno pri Slovenj Gradcu,Smartno pri Slovenjem Gradcu,Šmartin,Šmartno,Šmartno pri Slovenj Gradcu,Šmartno pri Slovenjem Gradcu</t>
  </si>
  <si>
    <t>46.48944, 15.10667</t>
  </si>
  <si>
    <t>Škocjan</t>
  </si>
  <si>
    <t>Skocjan</t>
  </si>
  <si>
    <t>San Canziano,Santa Canziana,Skocjan,Škocjan</t>
  </si>
  <si>
    <t>45.53359, 13.76363</t>
  </si>
  <si>
    <t>Selca,Selce,Selzach</t>
  </si>
  <si>
    <t>46.22444, 14.20556</t>
  </si>
  <si>
    <t>Ravne na Koroškem</t>
  </si>
  <si>
    <t>Ravne na Koroskem</t>
  </si>
  <si>
    <t>Gustanj,Gutenstein,Gutenstein in Kaernten,Gutenstein in Kärnten,Guštanj,Ravne,Ravne na Koroskem,Ravne na Koroškem</t>
  </si>
  <si>
    <t>46.54306, 14.96917</t>
  </si>
  <si>
    <t>Naklas,Naklo</t>
  </si>
  <si>
    <t>46.27278, 14.31722</t>
  </si>
  <si>
    <t>Ljutomer</t>
  </si>
  <si>
    <t>Ljutomer,Luttenberg,Obcina Ljutomer,Občina Ljutomer,lywtwmyr,ryutomeru,Љутомер,Лютомер,ليوتومير,リュトメル</t>
  </si>
  <si>
    <t>46.52083, 16.1975</t>
  </si>
  <si>
    <t>Hrib-Loški Potok</t>
  </si>
  <si>
    <t>Hrib-Loski Potok</t>
  </si>
  <si>
    <t>Hrib,Hrib-Loski Potok,Hrib-Loški Potok</t>
  </si>
  <si>
    <t>45.70688, 14.61674</t>
  </si>
  <si>
    <t>Horjul</t>
  </si>
  <si>
    <t>46.02361, 14.29917</t>
  </si>
  <si>
    <t>Gortina</t>
  </si>
  <si>
    <t>46.60583, 15.12639</t>
  </si>
  <si>
    <t>Gornja Radgona</t>
  </si>
  <si>
    <t>Gorna Radgona,Gornja Radgona,Radgona,Regede,ghrnya radghna,goleunyaladeugona,grnya radgna,shang la de ge na,Горня Радгона,Горња Радгона,غرنيا رادغنا,گرنیا رادگنا,ゴルニャ・ラドゴナ,上拉德戈納,고르냐라드고나</t>
  </si>
  <si>
    <t>46.67333, 15.99222</t>
  </si>
  <si>
    <t>Dobrovce</t>
  </si>
  <si>
    <t>46.48028, 15.70278</t>
  </si>
  <si>
    <t>Šared</t>
  </si>
  <si>
    <t>Sared</t>
  </si>
  <si>
    <t>Sared,Serore,Šared</t>
  </si>
  <si>
    <t>45.51122, 13.65377</t>
  </si>
  <si>
    <t>Zreče</t>
  </si>
  <si>
    <t>Zrece</t>
  </si>
  <si>
    <t>46.38222, 15.37917</t>
  </si>
  <si>
    <t>Lopata</t>
  </si>
  <si>
    <t>46.26031, 15.22936</t>
  </si>
  <si>
    <t>Štrba</t>
  </si>
  <si>
    <t>Strba</t>
  </si>
  <si>
    <t>Shtrba,Strba,Штрба</t>
  </si>
  <si>
    <t>523933</t>
  </si>
  <si>
    <t>49.05913, 20.07975</t>
  </si>
  <si>
    <t>Humenné</t>
  </si>
  <si>
    <t>Humenne</t>
  </si>
  <si>
    <t>Gumenne,Homenau,Homonna,Humenne,Humenné,Гуменне</t>
  </si>
  <si>
    <t>520004</t>
  </si>
  <si>
    <t>48.93707, 21.91625</t>
  </si>
  <si>
    <t>Raková</t>
  </si>
  <si>
    <t>Rakova</t>
  </si>
  <si>
    <t>Rakova,Raková</t>
  </si>
  <si>
    <t>509400</t>
  </si>
  <si>
    <t>49.44481, 18.73792</t>
  </si>
  <si>
    <t>Nitrianske Pravno</t>
  </si>
  <si>
    <t>Deutsch-Pravno,Deutsch-Proben,Nemecke Pravno,Nemecké Pravno,Nemetprona,Nitrianske Pravno,Németpróna</t>
  </si>
  <si>
    <t>514225</t>
  </si>
  <si>
    <t>48.86839, 18.63364</t>
  </si>
  <si>
    <t>Dudince</t>
  </si>
  <si>
    <t>Dudince,Dudzincy,Dugince,Duđince,Gyugy,Gyűgy,doudintsue,du ding xi,dwdynts,Дудзінцы,Дудинце,Дудінце,دودينتس,دودینتس,ڈوڈینس,ドゥディンツェ,杜丁西</t>
  </si>
  <si>
    <t>518387</t>
  </si>
  <si>
    <t>48.17135, 18.88782</t>
  </si>
  <si>
    <t>Rotifunk</t>
  </si>
  <si>
    <t>8.22591, -12.6776</t>
  </si>
  <si>
    <t>Hangha</t>
  </si>
  <si>
    <t>7.93974, -11.14132</t>
  </si>
  <si>
    <t>Gandohun,Gandorhun</t>
  </si>
  <si>
    <t>7.55502, -11.6926</t>
  </si>
  <si>
    <t>Sédhiou</t>
  </si>
  <si>
    <t>Sedhiou</t>
  </si>
  <si>
    <t>Sedhiou,Sedhiu,Sédhiou</t>
  </si>
  <si>
    <t>12.70806, -15.55694</t>
  </si>
  <si>
    <t>Dahra,Dar,Дар</t>
  </si>
  <si>
    <t>15.34844, -15.47993</t>
  </si>
  <si>
    <t>13.38333, -88.41667</t>
  </si>
  <si>
    <t>San Miguel,San Miquel</t>
  </si>
  <si>
    <t>13.48333, -88.18333</t>
  </si>
  <si>
    <t>Quezaltepeque</t>
  </si>
  <si>
    <t>Kesal'tepeke,Quezaltepeque,Quezaltepque,Кесальтепеке</t>
  </si>
  <si>
    <t>13.83124, -89.27221</t>
  </si>
  <si>
    <t>Guazapa</t>
  </si>
  <si>
    <t>Guasapa,Guazapa</t>
  </si>
  <si>
    <t>13.87694, -89.17306</t>
  </si>
  <si>
    <t>Delgado</t>
  </si>
  <si>
    <t>Del'gado,Delgado,Villa Delcado,Villa Delgado,Дельгадо</t>
  </si>
  <si>
    <t>13.72171, -89.16874</t>
  </si>
  <si>
    <t>Aguilares</t>
  </si>
  <si>
    <t>13.95722, -89.18972</t>
  </si>
  <si>
    <t>Rankūs</t>
  </si>
  <si>
    <t>Rankus</t>
  </si>
  <si>
    <t>Rankus,Rankūs,Rannkous,Rannkoûs,rnkws,رنكوس</t>
  </si>
  <si>
    <t>33.75623, 36.3883</t>
  </si>
  <si>
    <t>Malaḩ</t>
  </si>
  <si>
    <t>Malah</t>
  </si>
  <si>
    <t>Malah,Malaḩ,Mallah,Mallaḩ,Mallāḩ,Mellah,Mellakh,Mellan,Mellâh,Mellân,Milh,Milḩ,mlh,Меллах,ملح</t>
  </si>
  <si>
    <t>32.5068, 36.85377</t>
  </si>
  <si>
    <t>Rabī‘ah</t>
  </si>
  <si>
    <t>Rabi`ah</t>
  </si>
  <si>
    <t>Gebelli,Guebelli,Guébelli,Kaybilali,Kaybilalī,Kaybilli,Kaybillī,Kibiliyah,Kibilli,Kibillī,Kibilīyah,Rabi`ah,Rabī‘ah,kblyt,kyblly,rbyʿt,ربيعة,كبلية,كيبللي</t>
  </si>
  <si>
    <t>35.78656, 36.03825</t>
  </si>
  <si>
    <t>Khushām</t>
  </si>
  <si>
    <t>Khusham</t>
  </si>
  <si>
    <t>Khusham,Khushām,khsham,خشام</t>
  </si>
  <si>
    <t>35.30088, 40.28916</t>
  </si>
  <si>
    <t>Ḩarf al Musaytirah</t>
  </si>
  <si>
    <t>Harf al Musaytirah</t>
  </si>
  <si>
    <t>Harf al Musaytirah,Harf el Msaitra,Harf el Msaïtra,hrf almsytrt,حرف المسيترة,Ḩarf al Musaytirah</t>
  </si>
  <si>
    <t>35.38808, 36.13439</t>
  </si>
  <si>
    <t>Ḩarbinafsah</t>
  </si>
  <si>
    <t>Harbinafsah</t>
  </si>
  <si>
    <t>Harb Nafsah,Harb Nafse,Harb Nafsih,Harb Nafsou,Harb Nafsé,Harb Nefsi,Harbinafsah,Harbinafsih,Harbnafsah,Harbnessi,Hurbinafsuh,Hurr Binafsah,Kharbnefih,Kharibnafih,hrbnfsh,حربنفسه,Ḩarb Nafsah,Ḩarb Nafsih,Ḩarbinafsah,Ḩarbinafsih,Ḩarbnafsah,Ḩurbinafsuh,Ḩurr Binafsah</t>
  </si>
  <si>
    <t>34.93745, 36.62243</t>
  </si>
  <si>
    <t>Al Qunayţirah</t>
  </si>
  <si>
    <t>Al Qunaytirah</t>
  </si>
  <si>
    <t>Al Qunaytirah,Al Qunayţirah,Ehl'-Kunejtra,El Kuneitra,El Qnaitra,El Qnaïtra,El Quneitra,Kuneitra,Kuneïtra,Qhaitra,Qnaitra,Qnaytra,Qnayţra,Qnaïtra,Qunaytirah,Qunayturah,Qunayţirah,Qunayţurah,Quneitra,alqnytrt,Эль-Кунейтра,القنيطرة</t>
  </si>
  <si>
    <t>33.12595, 35.82461</t>
  </si>
  <si>
    <t>Lavumisa</t>
  </si>
  <si>
    <t>Gollel,Lavumisa</t>
  </si>
  <si>
    <t>-27.31005, 31.89198</t>
  </si>
  <si>
    <t>Darkton</t>
  </si>
  <si>
    <t>Darkton,Darktown</t>
  </si>
  <si>
    <t>-26.23333, 31.03333</t>
  </si>
  <si>
    <t>Oum Hadjer</t>
  </si>
  <si>
    <t>OUM,Oum Hadjer,Umm Hadschar,Umm Hagar,Umm Hajar,Umm Hādschar,Umm Hājar,Umm Hāǧar,am hajr,am ہajr,أم هاجر,ام ہاجر</t>
  </si>
  <si>
    <t>13.2954, 19.6966</t>
  </si>
  <si>
    <t>Moundou</t>
  </si>
  <si>
    <t>MQQ,Mondou,Mondu,Moundou,Moundu,Mundu,mawndw,meng du,mndw,mun du,mundou,mundu,mwndw,mwwndww,Мунду,مؤندؤ,ماوندو,مندو,موندو,مووندوو,มูนดู,ムンドゥ,蒙杜,문두</t>
  </si>
  <si>
    <t>8.57437, 16.07722</t>
  </si>
  <si>
    <t>Mboursou Léré</t>
  </si>
  <si>
    <t>Mboursou Lere</t>
  </si>
  <si>
    <t>Mboursou Lere,Mboursou Léré,ambwrsw lyry,امبورسو ليري</t>
  </si>
  <si>
    <t>9.7639, 14.1539</t>
  </si>
  <si>
    <t>Bébédja</t>
  </si>
  <si>
    <t>Bebedja</t>
  </si>
  <si>
    <t>Bebedja,Bebedjia,Bebeidja,Bebeidjia,Bebiya,Bébédja,Bébédjia</t>
  </si>
  <si>
    <t>8.6761, 16.566</t>
  </si>
  <si>
    <t>Trang</t>
  </si>
  <si>
    <t>Amphoe Muang Trang,Changwat Trang,TST,Trang,trang,Транг,ตรัง</t>
  </si>
  <si>
    <t>7.55633, 99.61141</t>
  </si>
  <si>
    <t>Tha Phae</t>
  </si>
  <si>
    <t>Amphoe Tha Phae,King Amphoe Tha Phae,Tha Phae,ท่าแพ</t>
  </si>
  <si>
    <t>6.79014, 99.97005</t>
  </si>
  <si>
    <t>Sam Ngao</t>
  </si>
  <si>
    <t>Amphoe Sam Ngao,Sam Ngao,samngea,สามเงา</t>
  </si>
  <si>
    <t>17.24331, 99.02256</t>
  </si>
  <si>
    <t>Mae Suai</t>
  </si>
  <si>
    <t>Amphoe Mae Suai,Ban Mae Suai,Ban Mea Suai,Ban Mesrewy,Bān Mea Suai,Mae Suai,Mae Suai Muang Pok,Mesuai,Mēsūai,แม่สรวย</t>
  </si>
  <si>
    <t>19.65633, 99.54367</t>
  </si>
  <si>
    <t>Lan Krabue</t>
  </si>
  <si>
    <t>Amphoe Lan Krabue,King Amphoe Lan Krabue,Lan Krabu,Lan Krabue,lan krabux,ลานกระบือ</t>
  </si>
  <si>
    <t>16.60003, 99.84889</t>
  </si>
  <si>
    <t>Huai Khot</t>
  </si>
  <si>
    <t>Amphoe Huai Khot,Huai Khot,King Amphoe Huai Khot,hwy kht,ห้วยคต</t>
  </si>
  <si>
    <t>15.29095, 99.61661</t>
  </si>
  <si>
    <t>Chiang Dao</t>
  </si>
  <si>
    <t>Amphoe Ban Chiang Dao,Amphoe Chiang Dao,Amphoe Jieng Dao,Ban Chiang Dao,Chiang Dao,Chieng Dao,Jieng Dao,Muang Chieng Dao,cheiyngdaw,เชียงดาว</t>
  </si>
  <si>
    <t>19.36542, 98.96453</t>
  </si>
  <si>
    <t>Chawang</t>
  </si>
  <si>
    <t>Amphoe Chawang,Ban Chawang,Ban Tambon Chawang,Chawang,chwang,ฉวาง</t>
  </si>
  <si>
    <t>8.42614, 99.50472</t>
  </si>
  <si>
    <t>Thap Khlo</t>
  </si>
  <si>
    <t>Amphoe Thap Khlo,King Amphoe Thap Khlo,Thap Khlo,thab kh lx,ทับคล้อ</t>
  </si>
  <si>
    <t>16.16003, 100.59656</t>
  </si>
  <si>
    <t>Thanyaburi</t>
  </si>
  <si>
    <t>Amphoe Thanyaburi,Amphoe Thung Luang,Mueang Thanyaburi,Than Buri,Thanya Buri,Thanyaburi,thayburi,ธัญบุรี</t>
  </si>
  <si>
    <t>14.02114, 100.73433</t>
  </si>
  <si>
    <t>Tao Ngoi</t>
  </si>
  <si>
    <t>Amphoe Tao Ngoi,King Amphoe Tao Ngoi,Tao Ngoi,tea ngxy,เต่างอย</t>
  </si>
  <si>
    <t>16.99689, 104.16672</t>
  </si>
  <si>
    <t>Sang Khom</t>
  </si>
  <si>
    <t>Amphoe Sang Khom,Ban Sang Khom,King Amphoe Sang Khom,Sang Khom,srangkhxm,สร้างคอม</t>
  </si>
  <si>
    <t>17.82649, 103.09262</t>
  </si>
  <si>
    <t>Ra-ngae</t>
  </si>
  <si>
    <t>Amphoe Rangae,Ban Tanyong Mat,Kampong Bangae,Kampong Bangek,Mueang Ra-ngae,Ra-ngae,Rangek,Tanyong Mas,Tanyong Mat,ระแงะ</t>
  </si>
  <si>
    <t>6.29678, 101.72844</t>
  </si>
  <si>
    <t>Phichit</t>
  </si>
  <si>
    <t>Amphoe Muang Phichit,Amphoe Ta Luang,Amphoe Tha Luang,Ban Nai Muang,Bhichit,Changwat Muang Bichit,Changwat Muang Phichit,Changwat Phichit,Muang Bhichit,Muang Phichit,Muang Phijit,Muang Pitchit,Okhaburi,Phichit,Pichit,Pkhichit,Sra Luang,Tha Luang,phicitr,Пхичит,พิจิตร</t>
  </si>
  <si>
    <t>16.44184, 100.34879</t>
  </si>
  <si>
    <t>Phanom Sarakham</t>
  </si>
  <si>
    <t>Amphoe Phanom Sarakham,Amphu Panom Sarakam,Ban Phanom Sarakham,Bhanom Saragam,PMM,Phanom Sarakham,phnmsarkham,พนมสารคาม</t>
  </si>
  <si>
    <t>13.74872, 101.34888</t>
  </si>
  <si>
    <t>Pathum Rat</t>
  </si>
  <si>
    <t>Amphoe Pathum Rat,King Amphoe Pathum Rat,Pathum Rat,pthumratt,ปทุมรัตต์</t>
  </si>
  <si>
    <t>15.6345, 103.34325</t>
  </si>
  <si>
    <t>Non Sung</t>
  </si>
  <si>
    <t>Amphoe Non Sung,Amphoe Non Wat,Ban Non Sung,Non Sung,nonsung,โนนสูง</t>
  </si>
  <si>
    <t>15.18014, 102.25695</t>
  </si>
  <si>
    <t>Nong Bua Rawe</t>
  </si>
  <si>
    <t>Amphoe Nong Bua Rawe,Ban Naun Rawiang,Ban Non Rawiang,Ban Nong Bua Rawe,Bān Naun Rawiang,King Amphoe Nong Bua Rawe,Non Rawiang,Nong Bua Rawe,Nong Buaraheo,hnxngbaw ra hew,หนองบัวระเหว</t>
  </si>
  <si>
    <t>15.75314, 101.76396</t>
  </si>
  <si>
    <t>Noen Maprang</t>
  </si>
  <si>
    <t>Amphoe Noen Maprang,Ban Noen Maprang,King Amphoe Noen Maprang,Noen Maprang,neinmaprang,เนินมะปราง</t>
  </si>
  <si>
    <t>16.56667, 100.63333</t>
  </si>
  <si>
    <t>Khong Chiam</t>
  </si>
  <si>
    <t>Amphoe Khong Chiam,Ban Dan,Ban Dan Kao,Khon Chiam,Khong Chiam,Khwaeng Khong Chiam,King Amphoe Ban Dan,khongceiym,โขงเจียม</t>
  </si>
  <si>
    <t>15.31856, 105.49506</t>
  </si>
  <si>
    <t>Khok Charoen</t>
  </si>
  <si>
    <t>Amphoe Khok Charoen,Ban Khok Charoen,Khok Charoen,King Amphoe Khok Charoen,khok ceriy,โคกเจริญ</t>
  </si>
  <si>
    <t>15.37927, 100.8187</t>
  </si>
  <si>
    <t>Bo Kluea</t>
  </si>
  <si>
    <t>Bo Klua,Bo Kluea,King Amphoe Bo Kluea,bx kelux,บ่อเกลือ</t>
  </si>
  <si>
    <t>19.15029, 101.1556</t>
  </si>
  <si>
    <t>Ban Thaen</t>
  </si>
  <si>
    <t>Amphoe Ban Thaen,Ban Thaen,King Amphoe Ban Thaen,บ้านแท่น</t>
  </si>
  <si>
    <t>16.40506, 102.34239</t>
  </si>
  <si>
    <t>Kap Choeng</t>
  </si>
  <si>
    <t>Amphoe Kap Choeng,Ban Kapchoeng,Kap Choeng,King Amphoe Kap Choeng,kabcheing,กาบเชิง</t>
  </si>
  <si>
    <t>14.47486, 103.59439</t>
  </si>
  <si>
    <t>Bang Khun Thian</t>
  </si>
  <si>
    <t>Amphoe Bang Khun Thian,Bang Khun Thian,Bangkhunthien,bangkhuntheiyn,บางขุนเทียน</t>
  </si>
  <si>
    <t>13.66302, 100.43416</t>
  </si>
  <si>
    <t>Bang Kapi</t>
  </si>
  <si>
    <t>Amphoe Bang Kapi,Bang Kapi,bang ka pi,บางกะปี</t>
  </si>
  <si>
    <t>13.7653, 100.647</t>
  </si>
  <si>
    <t>Bueng Bun</t>
  </si>
  <si>
    <t>Amphoe Bueng Bun,Amphoe Bung Bun,Bueng Bun,Bung Bun,King Amphoe Bueng Bun,King Amphoe Bung Bun,bung burn,บึงบูรณ์</t>
  </si>
  <si>
    <t>15.3303, 104.04485</t>
  </si>
  <si>
    <t>Suk Samran</t>
  </si>
  <si>
    <t>Amphoe Suk Samran,King Amphoe Suk Samran,Suk Samran,sukh saray,สุขสำราญ</t>
  </si>
  <si>
    <t>9.34458, 98.42903</t>
  </si>
  <si>
    <t>Ban Thi</t>
  </si>
  <si>
    <t>Ban Thi,King Amphoe Ban Thi,ban thi,บ้านธิ</t>
  </si>
  <si>
    <t>18.63186, 99.11661</t>
  </si>
  <si>
    <t>Pa Kham</t>
  </si>
  <si>
    <t>Pa Kham,pa kha,ปะคำ</t>
  </si>
  <si>
    <t>14.43817, 102.72558</t>
  </si>
  <si>
    <t>Doi Luang</t>
  </si>
  <si>
    <t>Doi Luang,dxy hlwng,ดอยหลวง</t>
  </si>
  <si>
    <t>20.11783, 100.09919</t>
  </si>
  <si>
    <t>Farkhor</t>
  </si>
  <si>
    <t>Farkhor,Parkbar,Parkhar,Фархор</t>
  </si>
  <si>
    <t>37.49219, 69.40356</t>
  </si>
  <si>
    <t>Mŭ’minobod</t>
  </si>
  <si>
    <t>Mu'minobod</t>
  </si>
  <si>
    <t>Leningrad,Leningradskiy,Mu'minobod,Muminabad,Muminobod,Mumynabad,Muuminobod,Mŭminobod,Mŭ’minobod,Мӯминобод,Мӯъминобод</t>
  </si>
  <si>
    <t>38.10714, 70.03213</t>
  </si>
  <si>
    <t>Boshchorbogh</t>
  </si>
  <si>
    <t>Boshchorbog,Boshchorbogh,Boshgorbog,Chorbog,Бошчорбоғ</t>
  </si>
  <si>
    <t>37.52027, 68.12825</t>
  </si>
  <si>
    <t>Dili</t>
  </si>
  <si>
    <t>DIL,Delhi,Dilhi,Dili,Dili khot,Dilis,Dilli,Dilly,Dilo,Dily,Dyli,Díli,Nova Dili,Ntili,di li,dili,dilli,diri,dyly,tili,Ντίλι,Дили,Дили хот,Дылі,Ділі,Դիլի,דילי,دىلى,ديلي,دیلی,ڈلی,दिली,দিলি,ਦੀਲੀ,டிலி,ಡಿಲಿ,ദിലി,ดิลี,དྷི་ལི།,ဒီလီမြို့,დილი,ディリ,帝力,딜리</t>
  </si>
  <si>
    <t>-8.55861, 125.57361</t>
  </si>
  <si>
    <t>Romoșel</t>
  </si>
  <si>
    <t>Romosel</t>
  </si>
  <si>
    <t>45.80518, 23.31278</t>
  </si>
  <si>
    <t>Rogoz</t>
  </si>
  <si>
    <t>47.46749, 23.93214</t>
  </si>
  <si>
    <t>Rânzești</t>
  </si>
  <si>
    <t>Ranzesti</t>
  </si>
  <si>
    <t>Banzestii,Banzeştii,Ranzasti,Ranzesti,Ranzăşti,Rinzesti,Rânzeşti,Rînzeşti</t>
  </si>
  <si>
    <t>46.22101, 28.09468</t>
  </si>
  <si>
    <t>Râca</t>
  </si>
  <si>
    <t>Raca</t>
  </si>
  <si>
    <t>Raca,Raca-Veche,Rica,Rica Veche,Râca,Râca-Veche,Rîca,Rîca Veche</t>
  </si>
  <si>
    <t>20048</t>
  </si>
  <si>
    <t>44.43426, 25.04333</t>
  </si>
  <si>
    <t>Războieni</t>
  </si>
  <si>
    <t>Razboieni</t>
  </si>
  <si>
    <t>Razboeni,Razboeni-Noui,Războeni,Războeni-Noui</t>
  </si>
  <si>
    <t>47.21754, 27.05039</t>
  </si>
  <si>
    <t>Răteşti</t>
  </si>
  <si>
    <t>44.73333, 25.13333</t>
  </si>
  <si>
    <t>Bogyesd,Bogyest,Bogyesty,Bozesti,Bozeşti,Bozosd,Bozósd,Radesti,Rădești</t>
  </si>
  <si>
    <t>46.27055, 22.25151</t>
  </si>
  <si>
    <t>Puranii de Sus</t>
  </si>
  <si>
    <t>155136</t>
  </si>
  <si>
    <t>44.36893, 25.40117</t>
  </si>
  <si>
    <t>Preoteasa</t>
  </si>
  <si>
    <t>47.07871, 22.73186</t>
  </si>
  <si>
    <t>Presaca</t>
  </si>
  <si>
    <t>145220</t>
  </si>
  <si>
    <t>45.97569, 23.88919</t>
  </si>
  <si>
    <t>Posada</t>
  </si>
  <si>
    <t>45.28714, 25.61882</t>
  </si>
  <si>
    <t>51699</t>
  </si>
  <si>
    <t>45.35251, 22.17837</t>
  </si>
  <si>
    <t>Poiana,Poiana-de-Sus</t>
  </si>
  <si>
    <t>82555</t>
  </si>
  <si>
    <t>44.65174, 23.53148</t>
  </si>
  <si>
    <t>Podenii Noi</t>
  </si>
  <si>
    <t>Podenii Noi,Podenii-Noui</t>
  </si>
  <si>
    <t>45.11667, 26.16667</t>
  </si>
  <si>
    <t>Pârvulești</t>
  </si>
  <si>
    <t>Parvulesti</t>
  </si>
  <si>
    <t>Pirvulesti,Pîrvuleşti</t>
  </si>
  <si>
    <t>23449</t>
  </si>
  <si>
    <t>46.15, 26.71667</t>
  </si>
  <si>
    <t>Pârvova</t>
  </si>
  <si>
    <t>Parvova</t>
  </si>
  <si>
    <t>Parvova,Pirvova,Pârvova,Pîrvova</t>
  </si>
  <si>
    <t>53069</t>
  </si>
  <si>
    <t>45.01527, 22.2059</t>
  </si>
  <si>
    <t>Pianu de Sus</t>
  </si>
  <si>
    <t>Pianu de Sus,Pianul-de-Sus</t>
  </si>
  <si>
    <t>45.9, 23.48333</t>
  </si>
  <si>
    <t>Petrileni</t>
  </si>
  <si>
    <t>Petreleny,Petrelény,Petrilen-Zavojen,Petrileni,Petrileny</t>
  </si>
  <si>
    <t>46.55545, 22.44771</t>
  </si>
  <si>
    <t>44.5577, 25.44756</t>
  </si>
  <si>
    <t>Păușa</t>
  </si>
  <si>
    <t>Pausa</t>
  </si>
  <si>
    <t>47.08552, 23.14805</t>
  </si>
  <si>
    <t>45.01507, 24.83464</t>
  </si>
  <si>
    <t>Postârnacu</t>
  </si>
  <si>
    <t>Postarnacu</t>
  </si>
  <si>
    <t>44.81667, 25.88333</t>
  </si>
  <si>
    <t>Pantazi</t>
  </si>
  <si>
    <t>44.93492, 26.1402</t>
  </si>
  <si>
    <t>Buhai,Padureni,Pădureni</t>
  </si>
  <si>
    <t>47.97434, 26.31672</t>
  </si>
  <si>
    <t>176506</t>
  </si>
  <si>
    <t>45.79339, 27.03551</t>
  </si>
  <si>
    <t>Oituz</t>
  </si>
  <si>
    <t>Grozesti,Grozeşti,Oituz</t>
  </si>
  <si>
    <t>46.2, 26.61667</t>
  </si>
  <si>
    <t>Ohaba Lungă</t>
  </si>
  <si>
    <t>Ohaba Lunga</t>
  </si>
  <si>
    <t>Hosszuszabadi,Hosszúszabadi,Ohaba Lunga,Ohaba Lungă,Ohabarumunyaszka,Ohábarumunyaszka</t>
  </si>
  <si>
    <t>157969</t>
  </si>
  <si>
    <t>45.9074, 21.98535</t>
  </si>
  <si>
    <t>Odăile</t>
  </si>
  <si>
    <t>Odaile</t>
  </si>
  <si>
    <t>44.82445, 26.05868</t>
  </si>
  <si>
    <t>Oboroceni</t>
  </si>
  <si>
    <t>47.1768, 26.87765</t>
  </si>
  <si>
    <t>Niculiţel</t>
  </si>
  <si>
    <t>Niculitel</t>
  </si>
  <si>
    <t>Monaster,Nicolitel,Nicolitza,Nicoliţel,Niculitel,Niculiţel</t>
  </si>
  <si>
    <t>161035</t>
  </si>
  <si>
    <t>45.18333, 28.48333</t>
  </si>
  <si>
    <t>Nănești</t>
  </si>
  <si>
    <t>Nanesti,Nanesti-Deal,Năneşti,Năneşti-Deal</t>
  </si>
  <si>
    <t>46.45483, 27.1139</t>
  </si>
  <si>
    <t>Murgești</t>
  </si>
  <si>
    <t>Murgesti</t>
  </si>
  <si>
    <t>44.71085, 23.36372</t>
  </si>
  <si>
    <t>Mrenești</t>
  </si>
  <si>
    <t>Mrenesti</t>
  </si>
  <si>
    <t>44.70962, 24.18432</t>
  </si>
  <si>
    <t>44.56447, 24.51126</t>
  </si>
  <si>
    <t>Moftinu Mare</t>
  </si>
  <si>
    <t>Moftinu Mare,Moftinul-Mare</t>
  </si>
  <si>
    <t>47.66667, 22.66667</t>
  </si>
  <si>
    <t>Moacşa</t>
  </si>
  <si>
    <t>Moacsa</t>
  </si>
  <si>
    <t>Maksa,Moacsa,Moacşa</t>
  </si>
  <si>
    <t>64568</t>
  </si>
  <si>
    <t>45.86667, 25.96667</t>
  </si>
  <si>
    <t>Mitocași</t>
  </si>
  <si>
    <t>Mitocasi</t>
  </si>
  <si>
    <t>Mitoc,Mitocas,Mitocaş</t>
  </si>
  <si>
    <t>146325</t>
  </si>
  <si>
    <t>47.73166, 26.26295</t>
  </si>
  <si>
    <t>Miroslovești</t>
  </si>
  <si>
    <t>Miroslovesti</t>
  </si>
  <si>
    <t>47.15, 26.65</t>
  </si>
  <si>
    <t>Miloşeşti</t>
  </si>
  <si>
    <t>Milosesti</t>
  </si>
  <si>
    <t>44.73333, 27.23333</t>
  </si>
  <si>
    <t>Colonisti,Colonişti,Mihai Viteasu,Mihai Viteazu</t>
  </si>
  <si>
    <t>47.9285, 26.78267</t>
  </si>
  <si>
    <t>Camber,Mihai Bravu,Mihai-Bravul</t>
  </si>
  <si>
    <t>44.95, 28.65</t>
  </si>
  <si>
    <t>47.13333, 23.93333</t>
  </si>
  <si>
    <t>Meziad</t>
  </si>
  <si>
    <t>46.7409, 22.42846</t>
  </si>
  <si>
    <t>Mangalia</t>
  </si>
  <si>
    <t>Callatis,Mangalia,Mangalija,Mangalla,Mankalya,Opstina Mangalia,Opština Mangalia,man jia li ya,mangalia,mangallia,manghalaya,manjalya,mnglya,Мангалия,Мангалија,Мангалія,مانجاليا,مانغالايا,منگلیا,მანგალია,曼加利亞,만갈리아</t>
  </si>
  <si>
    <t>43.81623, 28.57656</t>
  </si>
  <si>
    <t>Măneşti</t>
  </si>
  <si>
    <t>Manesti</t>
  </si>
  <si>
    <t>Manesti,Manestii,Măneşti,Măneştii</t>
  </si>
  <si>
    <t>68002</t>
  </si>
  <si>
    <t>44.96667, 25.28333</t>
  </si>
  <si>
    <t>Măiag</t>
  </si>
  <si>
    <t>Maiag</t>
  </si>
  <si>
    <t>Maiag,Măiag,Stejaru</t>
  </si>
  <si>
    <t>44.61195, 23.62211</t>
  </si>
  <si>
    <t>Magura,Măgura,Strambu,Strambul,Strimbu,Strâmbu,Strâmbul,Strîmbu</t>
  </si>
  <si>
    <t>44.83425, 25.2353</t>
  </si>
  <si>
    <t>Măceşu de Jos</t>
  </si>
  <si>
    <t>Macesu de Jos</t>
  </si>
  <si>
    <t>Macesiu-de-Jos,Macesu de Jos,Macesul-de-Jos,Măceşiu-de-Jos,Măceşu de Jos,Măceşul-de-Jos</t>
  </si>
  <si>
    <t>72980</t>
  </si>
  <si>
    <t>43.88333, 23.71667</t>
  </si>
  <si>
    <t>Hermeziu</t>
  </si>
  <si>
    <t>Hermeziu,Lunca Prutului</t>
  </si>
  <si>
    <t>47.44415, 27.553</t>
  </si>
  <si>
    <t>Ludoş</t>
  </si>
  <si>
    <t>Ludos</t>
  </si>
  <si>
    <t>Ludos,Ludosu Mare,Ludoş,Ludoşu Mare</t>
  </si>
  <si>
    <t>144866</t>
  </si>
  <si>
    <t>45.91667, 23.9</t>
  </si>
  <si>
    <t>Lemnia</t>
  </si>
  <si>
    <t>Alszeg,Lemheny,Lemhèny,Lemnia</t>
  </si>
  <si>
    <t>46.05, 26.26667</t>
  </si>
  <si>
    <t>Lechința</t>
  </si>
  <si>
    <t>Lechinta</t>
  </si>
  <si>
    <t>47.92313, 23.29823</t>
  </si>
  <si>
    <t>Latinu</t>
  </si>
  <si>
    <t>Latinu,Latinu Vechi,Latinu-Nou,Latinul</t>
  </si>
  <si>
    <t>43563</t>
  </si>
  <si>
    <t>45.39114, 27.69942</t>
  </si>
  <si>
    <t>Laslea</t>
  </si>
  <si>
    <t>46.21667, 24.65</t>
  </si>
  <si>
    <t>Jupâneşti</t>
  </si>
  <si>
    <t>Jupanesti</t>
  </si>
  <si>
    <t>Jupanesti,Jupinesti,Jupâneşti,Jupîneşti</t>
  </si>
  <si>
    <t>80613</t>
  </si>
  <si>
    <t>44.9, 23.53333</t>
  </si>
  <si>
    <t>Jilavele</t>
  </si>
  <si>
    <t>103960</t>
  </si>
  <si>
    <t>44.76667, 26.53333</t>
  </si>
  <si>
    <t>Jena</t>
  </si>
  <si>
    <t>157031</t>
  </si>
  <si>
    <t>45.60256, 22.07507</t>
  </si>
  <si>
    <t>Cacaleti,Cacaleţi,Izvoru</t>
  </si>
  <si>
    <t>103309</t>
  </si>
  <si>
    <t>43.88534, 25.66419</t>
  </si>
  <si>
    <t>45.54571, 27.76909</t>
  </si>
  <si>
    <t>Filimon Sirbu,Filimon Sîrbu,Izvoarele</t>
  </si>
  <si>
    <t>160564</t>
  </si>
  <si>
    <t>45.03333, 28.53333</t>
  </si>
  <si>
    <t>Ivănești</t>
  </si>
  <si>
    <t>Ivanesti</t>
  </si>
  <si>
    <t>165185</t>
  </si>
  <si>
    <t>46.56288, 28.11777</t>
  </si>
  <si>
    <t>Irești</t>
  </si>
  <si>
    <t>Iresti</t>
  </si>
  <si>
    <t>Iresti,Irestii,Ireşti,Ireştii</t>
  </si>
  <si>
    <t>45.92993, 26.94393</t>
  </si>
  <si>
    <t>Ion Roată</t>
  </si>
  <si>
    <t>Ion Roata</t>
  </si>
  <si>
    <t>Ion Roata,Ion Roată,Principesa Maria</t>
  </si>
  <si>
    <t>44.66667, 26.76667</t>
  </si>
  <si>
    <t>Igneşti</t>
  </si>
  <si>
    <t>Ignesti</t>
  </si>
  <si>
    <t>Ignafalva,Ignest,Ignesti,Ignesty,Ignești</t>
  </si>
  <si>
    <t>11307</t>
  </si>
  <si>
    <t>46.4, 22.16667</t>
  </si>
  <si>
    <t>Hodoș</t>
  </si>
  <si>
    <t>47.22488, 21.98495</t>
  </si>
  <si>
    <t>Hălăuceşti</t>
  </si>
  <si>
    <t>Halaucesti</t>
  </si>
  <si>
    <t>Halaucesti,Hălăuceşti</t>
  </si>
  <si>
    <t>97438</t>
  </si>
  <si>
    <t>47.1, 26.8</t>
  </si>
  <si>
    <t>Gurbăneşti</t>
  </si>
  <si>
    <t>Gurbanesti</t>
  </si>
  <si>
    <t>Gurbanesti,Gurbăneşti</t>
  </si>
  <si>
    <t>103568</t>
  </si>
  <si>
    <t>44.38333, 26.7</t>
  </si>
  <si>
    <t>Gura Vaii,Gura Văii,Gura-Vai,Gura-Văi</t>
  </si>
  <si>
    <t>45.18026, 24.36555</t>
  </si>
  <si>
    <t>Gura Putnei</t>
  </si>
  <si>
    <t>150043</t>
  </si>
  <si>
    <t>47.89951, 25.5951</t>
  </si>
  <si>
    <t>Gulia</t>
  </si>
  <si>
    <t>47.41203, 26.60854</t>
  </si>
  <si>
    <t>Grăjdeni</t>
  </si>
  <si>
    <t>Grajdeni</t>
  </si>
  <si>
    <t>46.18977, 27.77832</t>
  </si>
  <si>
    <t>Gorganu</t>
  </si>
  <si>
    <t>44.84241, 25.03838</t>
  </si>
  <si>
    <t>Gogoşari</t>
  </si>
  <si>
    <t>Gogosari</t>
  </si>
  <si>
    <t>Gogosari,Gogosarii-Vechi,Gogoşari,Gogoşarii-Vechi</t>
  </si>
  <si>
    <t>43.86667, 25.7</t>
  </si>
  <si>
    <t>Ghirișa</t>
  </si>
  <si>
    <t>Ghirisa</t>
  </si>
  <si>
    <t>136964</t>
  </si>
  <si>
    <t>47.59596, 22.79349</t>
  </si>
  <si>
    <t>Gheorghe Lazăr</t>
  </si>
  <si>
    <t>Gheorghe Lazar</t>
  </si>
  <si>
    <t>93628</t>
  </si>
  <si>
    <t>44.63333, 27.45</t>
  </si>
  <si>
    <t>Gălăuţaş</t>
  </si>
  <si>
    <t>Galautas</t>
  </si>
  <si>
    <t>Galautas,Galautasi,Galocas,Galócaş,Gălăuţaş,Gălăuţaşi</t>
  </si>
  <si>
    <t>46.91238, 25.40079</t>
  </si>
  <si>
    <t>Gădălin</t>
  </si>
  <si>
    <t>Gadalin</t>
  </si>
  <si>
    <t>Gadalin,Gadalinu,Gădălin,Gădălinu,Kolozs</t>
  </si>
  <si>
    <t>58259</t>
  </si>
  <si>
    <t>46.84043, 23.8483</t>
  </si>
  <si>
    <t>Fundu Tutovei</t>
  </si>
  <si>
    <t>Fundu Tutovei,Fundul-Tutovei</t>
  </si>
  <si>
    <t>24427</t>
  </si>
  <si>
    <t>46.69612, 27.18822</t>
  </si>
  <si>
    <t>Fundatura,Fundatura-Pihnesti,Fundătura,Fundătura-Pîhneşti</t>
  </si>
  <si>
    <t>162149</t>
  </si>
  <si>
    <t>46.79535, 28.02245</t>
  </si>
  <si>
    <t>Frunzeni</t>
  </si>
  <si>
    <t>46.73787, 26.62635</t>
  </si>
  <si>
    <t>Forăști</t>
  </si>
  <si>
    <t>47.35446, 27.28369</t>
  </si>
  <si>
    <t>Foleștii de Sus</t>
  </si>
  <si>
    <t>Folestii de Sus</t>
  </si>
  <si>
    <t>45.09488, 24.05971</t>
  </si>
  <si>
    <t>Focșănei</t>
  </si>
  <si>
    <t>Focsanei</t>
  </si>
  <si>
    <t>Focsanei,Focsenei,Focşenei,Focşănei</t>
  </si>
  <si>
    <t>45.17913, 26.86117</t>
  </si>
  <si>
    <t>Fiscut</t>
  </si>
  <si>
    <t>Fiscut,Fişcut,Fuskut,Fuzkut,Füskút,Füzkút,Temesfuzkut,Temesfűzkút</t>
  </si>
  <si>
    <t>46.03058, 21.39625</t>
  </si>
  <si>
    <t>Feneș</t>
  </si>
  <si>
    <t>Fenes</t>
  </si>
  <si>
    <t>45.19066, 22.34678</t>
  </si>
  <si>
    <t>Fărtăţeşti</t>
  </si>
  <si>
    <t>Fartatesti</t>
  </si>
  <si>
    <t>Fartatesti,Firtatesti,Fîrtăţeşti,Fărtăţeşti</t>
  </si>
  <si>
    <t>169681</t>
  </si>
  <si>
    <t>44.78333, 24.0</t>
  </si>
  <si>
    <t>Dumbrava,Marosliget</t>
  </si>
  <si>
    <t>120138</t>
  </si>
  <si>
    <t>46.94207, 24.80491</t>
  </si>
  <si>
    <t>Dudeşti</t>
  </si>
  <si>
    <t>Dudesti</t>
  </si>
  <si>
    <t>Dudesti,Dudeşti,Nicolesti-Jianu,Nicoleşti-Jianu,Niculesti Jianu,Niculeşti Jianu</t>
  </si>
  <si>
    <t>44.9, 27.43333</t>
  </si>
  <si>
    <t>Diocheti,Diocheţi,Dragusen,Draguseni,Drăguşen,Drăguşeni</t>
  </si>
  <si>
    <t>45.96667, 27.75</t>
  </si>
  <si>
    <t>Ortoaia</t>
  </si>
  <si>
    <t>148131</t>
  </si>
  <si>
    <t>47.35, 25.43333</t>
  </si>
  <si>
    <t>Dorgoş</t>
  </si>
  <si>
    <t>Dorgos</t>
  </si>
  <si>
    <t>10765</t>
  </si>
  <si>
    <t>46.05, 21.83333</t>
  </si>
  <si>
    <t>Dobrotinet</t>
  </si>
  <si>
    <t>Catunu de Sus,Catunul de Sus,Cătunu de Sus,Dobrotinet</t>
  </si>
  <si>
    <t>44.47957, 24.3473</t>
  </si>
  <si>
    <t>Deparați</t>
  </si>
  <si>
    <t>Deparati</t>
  </si>
  <si>
    <t>44.28116, 25.22151</t>
  </si>
  <si>
    <t>Dănești</t>
  </si>
  <si>
    <t>47.61981, 23.7325</t>
  </si>
  <si>
    <t>48.18652, 26.69609</t>
  </si>
  <si>
    <t>45.58333, 25.98333</t>
  </si>
  <si>
    <t>Crângurile de Sus</t>
  </si>
  <si>
    <t>Crangurile de Sus</t>
  </si>
  <si>
    <t>Crangurile de Sus,Cringurile de Sus,Crângurile de Sus,Crîngurile de Sus</t>
  </si>
  <si>
    <t>44.76667, 25.23333</t>
  </si>
  <si>
    <t>Crasna</t>
  </si>
  <si>
    <t>Crasna,Grasna,Kraszna</t>
  </si>
  <si>
    <t>45.58996, 26.14445</t>
  </si>
  <si>
    <t>Crăciuneşti</t>
  </si>
  <si>
    <t>Nyaradkaracsonyfalva,Nyárádkarácsonyfalva</t>
  </si>
  <si>
    <t>116288</t>
  </si>
  <si>
    <t>46.4793, 24.58234</t>
  </si>
  <si>
    <t>46.04398, 27.64571</t>
  </si>
  <si>
    <t>Cosmeștii-Vale</t>
  </si>
  <si>
    <t>Cosmestii-Vale</t>
  </si>
  <si>
    <t>Cosmesti din Vale,Cosmesti-Vale,Cosmestii din Vale,Cosmeşti din Vale,Cosmeşti-Vale,Cosmeştii din Vale,Cozmesti-Vale,Cozmeşti-Vale</t>
  </si>
  <si>
    <t>45.86931, 27.28771</t>
  </si>
  <si>
    <t>Cornu de Sus</t>
  </si>
  <si>
    <t>Cornu de Sus,Cornul de Sus</t>
  </si>
  <si>
    <t>132805</t>
  </si>
  <si>
    <t>45.16667, 25.7</t>
  </si>
  <si>
    <t>Corni</t>
  </si>
  <si>
    <t>45.85, 27.76667</t>
  </si>
  <si>
    <t>Corhana</t>
  </si>
  <si>
    <t>46.98032, 26.80997</t>
  </si>
  <si>
    <t>Corbeanca</t>
  </si>
  <si>
    <t>102160</t>
  </si>
  <si>
    <t>44.6, 26.05</t>
  </si>
  <si>
    <t>Corabia</t>
  </si>
  <si>
    <t>Corabia,Korabija,Opstina Corabia,Opština Corabia,ke la bi ya,korabia,kwrbya,Корабия,Корабија,Корабія,کوربیا,コラビア,科拉比亞</t>
  </si>
  <si>
    <t>43.77513, 24.50146</t>
  </si>
  <si>
    <t>Comarna</t>
  </si>
  <si>
    <t>47.05, 27.78333</t>
  </si>
  <si>
    <t>Colțu Pietrii</t>
  </si>
  <si>
    <t>Coltu Pietrii</t>
  </si>
  <si>
    <t>Coltu Pietrii,Colţu Pietrii,Inselata,Lunca Inselata,Înşelata</t>
  </si>
  <si>
    <t>45.46808, 26.28083</t>
  </si>
  <si>
    <t>Coaș</t>
  </si>
  <si>
    <t>Coas</t>
  </si>
  <si>
    <t>179837</t>
  </si>
  <si>
    <t>47.53957, 23.58584</t>
  </si>
  <si>
    <t>Ciutelec</t>
  </si>
  <si>
    <t>47.262, 22.3869</t>
  </si>
  <si>
    <t>Ciumești</t>
  </si>
  <si>
    <t>Ciumesti</t>
  </si>
  <si>
    <t>Ciumesti,Ciumeşti</t>
  </si>
  <si>
    <t>179882</t>
  </si>
  <si>
    <t>47.66382, 22.34069</t>
  </si>
  <si>
    <t>Cireșu</t>
  </si>
  <si>
    <t>Ciresu,Ciresul,Cireşu,Cireşul</t>
  </si>
  <si>
    <t>45.06315, 23.91208</t>
  </si>
  <si>
    <t>Cârceni</t>
  </si>
  <si>
    <t>Carceni</t>
  </si>
  <si>
    <t>Carceni,Circeni,Cârceni,Cîrceni</t>
  </si>
  <si>
    <t>44.66389, 23.25989</t>
  </si>
  <si>
    <t>Câmpuri</t>
  </si>
  <si>
    <t>Campuri</t>
  </si>
  <si>
    <t>175670</t>
  </si>
  <si>
    <t>46.01535, 26.78802</t>
  </si>
  <si>
    <t>Câinenii Mari</t>
  </si>
  <si>
    <t>Cainenii Mari</t>
  </si>
  <si>
    <t>Caineni,Ciineni,Ciinenii Mari,Câineni,Cîineni,Cîinenii Mari,Ferestreu</t>
  </si>
  <si>
    <t>169119</t>
  </si>
  <si>
    <t>45.49937, 24.29899</t>
  </si>
  <si>
    <t>Chizătău</t>
  </si>
  <si>
    <t>Chizatau</t>
  </si>
  <si>
    <t>Chisatau,Chisătău,Chizatau,Chizătău,Kiseten,Kisseten,Kiszeto,Kiszetó,Kiszető</t>
  </si>
  <si>
    <t>155797</t>
  </si>
  <si>
    <t>45.75411, 21.73225</t>
  </si>
  <si>
    <t>Certeze</t>
  </si>
  <si>
    <t>137407</t>
  </si>
  <si>
    <t>47.9, 23.46667</t>
  </si>
  <si>
    <t>Cătămărești-Deal</t>
  </si>
  <si>
    <t>Catamaresti-Deal</t>
  </si>
  <si>
    <t>Catamarasti,Catamaresti-Deal,Cătămăreşti-Deal,Cătămărăsti</t>
  </si>
  <si>
    <t>47.76999, 26.59897</t>
  </si>
  <si>
    <t>Cașva</t>
  </si>
  <si>
    <t>Casva</t>
  </si>
  <si>
    <t>Casva,Caşva,Kasva,Kaşva</t>
  </si>
  <si>
    <t>117319</t>
  </si>
  <si>
    <t>46.78458, 24.88493</t>
  </si>
  <si>
    <t>Căscioarele</t>
  </si>
  <si>
    <t>Cascioarele</t>
  </si>
  <si>
    <t>Cascioarele,Căscioarele</t>
  </si>
  <si>
    <t>101724</t>
  </si>
  <si>
    <t>44.12611, 26.46972</t>
  </si>
  <si>
    <t>Caraula</t>
  </si>
  <si>
    <t>71518</t>
  </si>
  <si>
    <t>44.18333, 23.25</t>
  </si>
  <si>
    <t>Carani</t>
  </si>
  <si>
    <t>Carani,Karany,Kárány,Merczidorf,Merczifalva,Merczydorf,Merczyfalva,Merzydorf</t>
  </si>
  <si>
    <t>45.91095, 21.15686</t>
  </si>
  <si>
    <t>Capu Câmpului</t>
  </si>
  <si>
    <t>Capu Campului</t>
  </si>
  <si>
    <t>Capu Campului,Capu Cimpului,Capu Câmpului,Capu Cîmpului</t>
  </si>
  <si>
    <t>151503</t>
  </si>
  <si>
    <t>47.50822, 25.97959</t>
  </si>
  <si>
    <t>Căpâlna de Jos</t>
  </si>
  <si>
    <t>Capalna de Jos</t>
  </si>
  <si>
    <t>Capalna de Jos,Capilna de Jos,Căpâlna de Jos,Căpîlna de Jos</t>
  </si>
  <si>
    <t>46.24, 24.11304</t>
  </si>
  <si>
    <t>Cămin</t>
  </si>
  <si>
    <t>Camin</t>
  </si>
  <si>
    <t>Camin,Cămin</t>
  </si>
  <si>
    <t>179677</t>
  </si>
  <si>
    <t>47.72836, 22.47987</t>
  </si>
  <si>
    <t>45.05085, 22.82085</t>
  </si>
  <si>
    <t>Călțuna</t>
  </si>
  <si>
    <t>Caltuna</t>
  </si>
  <si>
    <t>Caituna,Caltuna,Coltuna,Colţuna,Căituna,Călţuna</t>
  </si>
  <si>
    <t>49545</t>
  </si>
  <si>
    <t>44.96385, 26.95112</t>
  </si>
  <si>
    <t>Călan</t>
  </si>
  <si>
    <t>Calan,Calanul-Mare,Călan,Călanul-Mare</t>
  </si>
  <si>
    <t>45.73333, 22.98333</t>
  </si>
  <si>
    <t>Buzoeşti</t>
  </si>
  <si>
    <t>Buzoesti</t>
  </si>
  <si>
    <t>Buzoesti,Buzoeşti</t>
  </si>
  <si>
    <t>44.58333, 24.91667</t>
  </si>
  <si>
    <t>Buhalnița</t>
  </si>
  <si>
    <t>Buhalnita</t>
  </si>
  <si>
    <t>47.01889, 26.08903</t>
  </si>
  <si>
    <t>Buhăceni</t>
  </si>
  <si>
    <t>Buhaceni</t>
  </si>
  <si>
    <t>47.81267, 26.99973</t>
  </si>
  <si>
    <t>Bucșoaia</t>
  </si>
  <si>
    <t>Bucsoaia</t>
  </si>
  <si>
    <t>Bucsoaia,Bucsoia,Bucşoaia,Bucşoia</t>
  </si>
  <si>
    <t>47.53972, 25.81118</t>
  </si>
  <si>
    <t>Bucova</t>
  </si>
  <si>
    <t>51332</t>
  </si>
  <si>
    <t>45.50906, 22.63731</t>
  </si>
  <si>
    <t>Bucium</t>
  </si>
  <si>
    <t>3459</t>
  </si>
  <si>
    <t>46.23333, 23.21667</t>
  </si>
  <si>
    <t>Bucinişu</t>
  </si>
  <si>
    <t>Bucinisu</t>
  </si>
  <si>
    <t>Bucinisu,Bucinisul,Bucinişu,Bucinişul</t>
  </si>
  <si>
    <t>43.95, 24.25</t>
  </si>
  <si>
    <t>47.30459, 26.55625</t>
  </si>
  <si>
    <t>44.71661, 24.86715</t>
  </si>
  <si>
    <t>Brezoaia</t>
  </si>
  <si>
    <t>44.55683, 25.78527</t>
  </si>
  <si>
    <t>Brebu Nou</t>
  </si>
  <si>
    <t>Brebu Nou,Brebul-Nou,Vaidental</t>
  </si>
  <si>
    <t>51662</t>
  </si>
  <si>
    <t>45.23333, 22.13333</t>
  </si>
  <si>
    <t>Braesti,Braestii,Brăestii,Brăeşti</t>
  </si>
  <si>
    <t>45539</t>
  </si>
  <si>
    <t>45.43333, 26.5</t>
  </si>
  <si>
    <t>Bogdand</t>
  </si>
  <si>
    <t>Bogdan,Bogdand</t>
  </si>
  <si>
    <t>47.41667, 22.93333</t>
  </si>
  <si>
    <t>Bocsa,Bocşa</t>
  </si>
  <si>
    <t>140324</t>
  </si>
  <si>
    <t>47.2939, 22.91405</t>
  </si>
  <si>
    <t>Bobâlna</t>
  </si>
  <si>
    <t>Bobalna</t>
  </si>
  <si>
    <t>Bobalna,Bobilna,Bobâlna,Bobîlna</t>
  </si>
  <si>
    <t>45.87566, 23.13025</t>
  </si>
  <si>
    <t>Bizighești</t>
  </si>
  <si>
    <t>Bizighesti</t>
  </si>
  <si>
    <t>176212</t>
  </si>
  <si>
    <t>45.81872, 27.2228</t>
  </si>
  <si>
    <t>Bistriţa</t>
  </si>
  <si>
    <t>Beszterce,Besztercze,Bistrica,Bistrita,Bistritz,Bistriţa,Bistrița,QBY,bisutoritsua,Бистрица,ビストリツァ</t>
  </si>
  <si>
    <t>47.13316, 24.50011</t>
  </si>
  <si>
    <t>Bistrita,Bistriţa,Manastirea Bistrita,Mânăstirea Bistriţa</t>
  </si>
  <si>
    <t>169253</t>
  </si>
  <si>
    <t>45.18612, 24.0401</t>
  </si>
  <si>
    <t>Bâlteni</t>
  </si>
  <si>
    <t>Balteni,Bilteni,Bâlteni,Bîlteni</t>
  </si>
  <si>
    <t>44.86919, 23.27311</t>
  </si>
  <si>
    <t>Berindei</t>
  </si>
  <si>
    <t>Berindei,Berindel,Gostavatul,Gostavătul</t>
  </si>
  <si>
    <t>44.10863, 24.5637</t>
  </si>
  <si>
    <t>Berca</t>
  </si>
  <si>
    <t>45.28333, 26.68333</t>
  </si>
  <si>
    <t>Băuţar</t>
  </si>
  <si>
    <t>Bautar</t>
  </si>
  <si>
    <t>Bautar,Bautaru Superior,Bautarul-Superior,Băuţar,Băuţaru Superior,Băuţarul-Superior</t>
  </si>
  <si>
    <t>45.51667, 22.56667</t>
  </si>
  <si>
    <t>Baru,Baru Mare,Barul-Mare</t>
  </si>
  <si>
    <t>45.47218, 23.16271</t>
  </si>
  <si>
    <t>Bălăneşti</t>
  </si>
  <si>
    <t>Balanesti,Bălăneşti</t>
  </si>
  <si>
    <t>78748</t>
  </si>
  <si>
    <t>45.06667, 23.4</t>
  </si>
  <si>
    <t>Bălăbănești</t>
  </si>
  <si>
    <t>Balabanesti</t>
  </si>
  <si>
    <t>46.09546, 27.72206</t>
  </si>
  <si>
    <t>Aurel Vlaicu</t>
  </si>
  <si>
    <t>48.00092, 26.91131</t>
  </si>
  <si>
    <t>Apalina</t>
  </si>
  <si>
    <t>Abafaja,Abafàja,Apalina</t>
  </si>
  <si>
    <t>46.75212, 24.69447</t>
  </si>
  <si>
    <t>Apahida</t>
  </si>
  <si>
    <t>46.81667, 23.75</t>
  </si>
  <si>
    <t>Magyaro</t>
  </si>
  <si>
    <t>46.89287, 24.79855</t>
  </si>
  <si>
    <t>48.15859, 26.47736</t>
  </si>
  <si>
    <t>Adjudeni</t>
  </si>
  <si>
    <t>124634</t>
  </si>
  <si>
    <t>47.01408, 26.94903</t>
  </si>
  <si>
    <t>Abrămuţ</t>
  </si>
  <si>
    <t>Abramut</t>
  </si>
  <si>
    <t>Abramut,Abrămuţ</t>
  </si>
  <si>
    <t>47.31667, 22.25</t>
  </si>
  <si>
    <t>Crișan</t>
  </si>
  <si>
    <t>160261</t>
  </si>
  <si>
    <t>45.17462, 29.38598</t>
  </si>
  <si>
    <t>Vlașin</t>
  </si>
  <si>
    <t>Vlasin</t>
  </si>
  <si>
    <t>Principele Nicolae</t>
  </si>
  <si>
    <t>44.10025, 25.85809</t>
  </si>
  <si>
    <t>Călmățuiu de Sus</t>
  </si>
  <si>
    <t>Calmatuiu de Sus</t>
  </si>
  <si>
    <t>44.02632, 24.8123</t>
  </si>
  <si>
    <t>Vlasotince</t>
  </si>
  <si>
    <t>Vlasotince,Vlasotinci,flaswtynsy,fu la suo ting cai,vlasotʼintses temi,Власотинце,Власотинци,فلاسوتينسي,ولاسوتینچے,ვლასოტინცეს თემი,弗拉索廷采</t>
  </si>
  <si>
    <t>42.96697, 22.13402</t>
  </si>
  <si>
    <t>Surdulica</t>
  </si>
  <si>
    <t>Sourntoulitsa,Surdulica,srdwlycha,su er du li cha,Σουρντούλιτσα,Сурдулица,سردولیچا,蘇爾杜利察</t>
  </si>
  <si>
    <t>71137</t>
  </si>
  <si>
    <t>42.69056, 22.17083</t>
  </si>
  <si>
    <t>Ševica</t>
  </si>
  <si>
    <t>Sevica</t>
  </si>
  <si>
    <t>Sevica,Ševica</t>
  </si>
  <si>
    <t>44.50883, 21.72296</t>
  </si>
  <si>
    <t>Neuzina</t>
  </si>
  <si>
    <t>Horvat-Neuzina,Horvát-Neuzina,Hrvatska Neuzina,Kisnezseny,Kisnezsény,Kroatisch-Neusin,Nagynezseny,Nagynezsény,Neuszina,Neuzina,Serbisch-Neusin,Srpska Neuzina,Szerb-Neuzina</t>
  </si>
  <si>
    <t>45.3446, 20.71418</t>
  </si>
  <si>
    <t>Jermenovci</t>
  </si>
  <si>
    <t>Irmenjhaza,Jermenovci,Urmenhausen,Urmenyhaza,Ürmenyhaza,Ürményháza</t>
  </si>
  <si>
    <t>45.18635, 21.0455</t>
  </si>
  <si>
    <t>Idvor</t>
  </si>
  <si>
    <t>Idvor,Torontaludvar,Torontáludvar</t>
  </si>
  <si>
    <t>45.18895, 20.51442</t>
  </si>
  <si>
    <t>Boljevac</t>
  </si>
  <si>
    <t>Bolevac,Boljevac,Opstina Boljevac,Opština Boljevac,bo lie wa ci,bwlyyfats,bwlyywach,Болевац,Бољевац,بولييفاتس,بولیئواچ,博列瓦茨</t>
  </si>
  <si>
    <t>43.83028, 21.95306</t>
  </si>
  <si>
    <t>Bašaid</t>
  </si>
  <si>
    <t>Basaid</t>
  </si>
  <si>
    <t>Basahid,Basahíd,Basaid,Basajid,Baschaid,Bazsahida,Bazsalhida,Bašahid,Bašaid,Bašajid,Bikac,Bikatsch,Bikač,Bosorhida,Kikinda,Kiskikinda,Klein-Kikinda,Mala Kikinda</t>
  </si>
  <si>
    <t>45.64102, 20.41434</t>
  </si>
  <si>
    <t>Ada,Asszonyfalva,Ostrova,a da,ada,ada  srbya,Ада,אדא,אדה,آدا,أدا,ادا، سربیا,アダ,阿達,아다</t>
  </si>
  <si>
    <t>45.8025, 20.12583</t>
  </si>
  <si>
    <t>Užice</t>
  </si>
  <si>
    <t>Oujiste,Ouzhice,Ouzitse,Titovo Uzice,Titovo Užice,UZC,Ussitza,Uzhice,Uzhycy,Uzice,Užice,Užicė,awzhytsh,ujiche,ujitsue,wu ri ce,xu sit se,Ούζιτσε,Оужицє,Ужице,Ужыцы,ئوژیتسێ,اوژیتسه,اوژیتسے,اوژیچے,อูซีตเซ,ウジツェ,乌日策,우지체</t>
  </si>
  <si>
    <t>71145</t>
  </si>
  <si>
    <t>43.85861, 19.84878</t>
  </si>
  <si>
    <t>Sonta</t>
  </si>
  <si>
    <t>Sonta,Szond,Szonta,Waldau an der Donau</t>
  </si>
  <si>
    <t>45.59427, 19.09719</t>
  </si>
  <si>
    <t>Petrovaradin</t>
  </si>
  <si>
    <t>Petervarad,Petervaradin,Peterwardein,Petrovaradin,Petrovaradín,Pétervárad,bi de luo wa la ding,peteulobaladin,petorovuaradin,Петроварадин,პეტროვარადინის მუნიციპალიტეტი,ペトロヴァラディン,彼得罗瓦拉丁,페트로바라딘</t>
  </si>
  <si>
    <t>80519</t>
  </si>
  <si>
    <t>45.24667, 19.87944</t>
  </si>
  <si>
    <t>Lipnički Šor</t>
  </si>
  <si>
    <t>Lipnicki Sor</t>
  </si>
  <si>
    <t>Lipnicki Sor,Lipnički Šor,Sor,Šor</t>
  </si>
  <si>
    <t>44.58058, 19.26572</t>
  </si>
  <si>
    <t>Despotovo</t>
  </si>
  <si>
    <t>Despot Sent Ivan,Despot Sveti Ivan,Despot- Szent-Ivan,Despot- Szent-Iván,Despot-Sankt-Iwan,Despotovo,Deszpot- Szent-Ivan,Deszpot- Szent-Iván,Urszentivan,Vasilevo,Vasiljevo,Úrszentiván</t>
  </si>
  <si>
    <t>45.45983, 19.52653</t>
  </si>
  <si>
    <t>Knjazevac</t>
  </si>
  <si>
    <t>70602</t>
  </si>
  <si>
    <t>43.56634, 22.25701</t>
  </si>
  <si>
    <t>Yershov</t>
  </si>
  <si>
    <t>Ershov,Ersov,Eršov,Ierchov,Ierxov,Jarshou,Jerschow,Jershov,Jersjov,Jersov,Jersow,Jerŝov,Jeršov,Jeršow,Yershov,Yershovo,Yersov,Yerşov,ye er shao fu,yrshwf,yyrshwf,Єршов,Јершов,Ершов,Ершов балһсн,Яршоў,ييرشوف,یرشوف,葉爾紹夫</t>
  </si>
  <si>
    <t>51.3513, 48.2766</t>
  </si>
  <si>
    <t>Yermolino</t>
  </si>
  <si>
    <t>Ermolino,Jermolino,Yermolino,Ермолино</t>
  </si>
  <si>
    <t>55.19489, 36.59513</t>
  </si>
  <si>
    <t>Yelets</t>
  </si>
  <si>
    <t>Elec,Elec',Elecum,Elet,Eleț,Ielets,Jalec,Jelec,Jelecas,Jelets,Jelez,Yelets,eretsu,ye lie ci,yellecheu,ylts,yylyts,yylz,Єлець,Јелец,Елец,Елец балһсн,Ялец,יילץ,ييليتس,یلتس,ییلیتس,エレツ,叶列茨,옐레츠</t>
  </si>
  <si>
    <t>52.62366, 38.50169</t>
  </si>
  <si>
    <t>Yedrovo</t>
  </si>
  <si>
    <t>Edrovo,Jedrovo,Jedrowo,Yedrovo,Едрово</t>
  </si>
  <si>
    <t>57.91306, 33.62028</t>
  </si>
  <si>
    <t>Yadrin</t>
  </si>
  <si>
    <t>Jadrin,Yadrin,Ядрин</t>
  </si>
  <si>
    <t>55.94052, 46.20622</t>
  </si>
  <si>
    <t>Vysotskoye</t>
  </si>
  <si>
    <t>Visatskoe,Vysockoe,Vysotskoje,Vysotskoye,Высоцкое</t>
  </si>
  <si>
    <t>45.025, 42.90639</t>
  </si>
  <si>
    <t>Vysha</t>
  </si>
  <si>
    <t>Vysha,Vysja,Выша</t>
  </si>
  <si>
    <t>53.84768, 42.37766</t>
  </si>
  <si>
    <t>Vykhino-Zhulebino</t>
  </si>
  <si>
    <t>Vykhino,Vykhino-Zhulebino,Выхино-Жулебино</t>
  </si>
  <si>
    <t>55.70196, 37.81178</t>
  </si>
  <si>
    <t>Vyatskiye Polyany</t>
  </si>
  <si>
    <t>Vjatskie Poljany,Vjatskije Poljany,Vyatskiye Polyany,Вятские Поляны</t>
  </si>
  <si>
    <t>56.22602, 51.06557</t>
  </si>
  <si>
    <t>Vetluzhskij,Vetluzhskiy,Vetluzhsky,Vetluzjskij,Ветлужский</t>
  </si>
  <si>
    <t>57.17355, 45.12272</t>
  </si>
  <si>
    <t>Vereya</t>
  </si>
  <si>
    <t>Vereja,Vereya,Верея</t>
  </si>
  <si>
    <t>55.34472, 36.17194</t>
  </si>
  <si>
    <t>Uren’</t>
  </si>
  <si>
    <t>Uren'</t>
  </si>
  <si>
    <t>Ur,Uren,Uren',Uren’,Uryn,Ур,Урень,Урын,Үrən,Үрән</t>
  </si>
  <si>
    <t>57.45516, 45.78522</t>
  </si>
  <si>
    <t>55.10917, 35.01389</t>
  </si>
  <si>
    <t>Temizhbekskaya</t>
  </si>
  <si>
    <t>Temizhbekskaja,Temizhbekskaya,Temizhbekskij,Temizhbekskiy,Temizjbekskij,Темижбекская,Темижбекский</t>
  </si>
  <si>
    <t>45.45078, 41.03866</t>
  </si>
  <si>
    <t>Staryye Atagi</t>
  </si>
  <si>
    <t>Caxker-Yurt,Chakhker-Jurt,Jokkkha-Atagla,Predgornoe,Predgornoye,Sax-Giriyn-Evla,Saxgiri-Evl,Sekh'a AtagIa,Sexa Ataga,Seẋa Ataġa,Shakh'-Girijn-Ehvla,Shakh'giri-Ehvl,Staraya Ataga,Starye Atagi,Starye Otagi,Staryy Atagi,Staryye Atagi,Vozdvijenskaia,Vozdvizenskaja,Vozdvizenskoe ukreplenie,Vozdvizhenskaja,Vozdvizhenskaya,Vozdvizhenskiy,Vozdvizhenskoe ukreplenie,Vozdviženskaja,Vozdviženskoe ukreplenie,Çaxker-Yurt,Şaẋ-Giriyn-Evla,Şaẋgiri-Evl,Воздвиженская,Воздвиженское укрепление,Йоккха-Атагlа,Предгорное,Сехьа АтагІа,Старые Атаги,Старые Отаги,Чахкер-Юрт,Шахь-Гирийн-Эвла,Шахьгири-Эвл</t>
  </si>
  <si>
    <t>43.12028, 45.74056</t>
  </si>
  <si>
    <t>Staraya Toropa</t>
  </si>
  <si>
    <t>Staraja Toropa,Staraya Toropa,Toropa,Старая Торопа</t>
  </si>
  <si>
    <t>56.28012, 31.67018</t>
  </si>
  <si>
    <t>Mariental,Mariyental',Mariyental’,Pfannenstiel,Sovetskoe,Sovetskoje,Sovetskoye,Советское</t>
  </si>
  <si>
    <t>51.44255, 46.7424</t>
  </si>
  <si>
    <t>Sosnovyy Bor</t>
  </si>
  <si>
    <t>Sosnovi Bor,Sosnovy Bor,Sosnovyj Bor,Sosnovyy Bor,Sosnowy Bor,Uustia,Сосновый Бор</t>
  </si>
  <si>
    <t>59.8996, 29.08574</t>
  </si>
  <si>
    <t>Solntsevo</t>
  </si>
  <si>
    <t>Solncevo,Solntsevo,Солнцево</t>
  </si>
  <si>
    <t>55.63711, 37.38115</t>
  </si>
  <si>
    <t>Snovskoye</t>
  </si>
  <si>
    <t>Rylovichi,Snovskoe,Snovskoje,Snovskoye,Сновское</t>
  </si>
  <si>
    <t>52.4868, 32.06182</t>
  </si>
  <si>
    <t>Shirokovskiy</t>
  </si>
  <si>
    <t>Shirokovo,Shirokovskij,Shirokovskiy,Shirokoye,Sjirokovskij,Широковский</t>
  </si>
  <si>
    <t>58.8411, 57.785</t>
  </si>
  <si>
    <t>Shar’ya</t>
  </si>
  <si>
    <t>Shar'ya</t>
  </si>
  <si>
    <t>Shar'ja,Shar'ya,Shar’ya,Sjarja,Шарья</t>
  </si>
  <si>
    <t>58.36909, 45.51558</t>
  </si>
  <si>
    <t>Shakhta</t>
  </si>
  <si>
    <t>Poselok Shakhta Nomer Shestoy,Posëlok Shakhta Nomer Shestoy,Shakhta,Sjakhta,Шахта</t>
  </si>
  <si>
    <t>59.0905, 57.6575</t>
  </si>
  <si>
    <t>Semyachki</t>
  </si>
  <si>
    <t>Semjachki,Semjatsjki,Semyachka,Semyachki,Semyachkovo,Семячки</t>
  </si>
  <si>
    <t>52.65083, 33.66339</t>
  </si>
  <si>
    <t>Satis</t>
  </si>
  <si>
    <t>Satis,Сатис</t>
  </si>
  <si>
    <t>54.9229, 43.22977</t>
  </si>
  <si>
    <t>Saraktash</t>
  </si>
  <si>
    <t>Saraktash,Saraktasj,Саракташ</t>
  </si>
  <si>
    <t>51.78771, 56.36091</t>
  </si>
  <si>
    <t>Samoylovka</t>
  </si>
  <si>
    <t>Imeni Samilovoi Promysel,Samoilovka,Samoilovoi,Samojlovka,Samoylovka,Самойловка</t>
  </si>
  <si>
    <t>51.184, 43.7081</t>
  </si>
  <si>
    <t>Sabnova</t>
  </si>
  <si>
    <t>Sabnova,Сабнова</t>
  </si>
  <si>
    <t>42.06316, 48.25326</t>
  </si>
  <si>
    <t>Rybnoe,Rybnoje,Rybnoye,Рыбное</t>
  </si>
  <si>
    <t>54.72531, 39.51305</t>
  </si>
  <si>
    <t>Ruza</t>
  </si>
  <si>
    <t>Rouza,Rusa,Ruza,Ruzae,lu zha,luja,ruza,rwza,Рузæ,Руза,Руза балһсн,روزا,ルザ,魯扎,루자</t>
  </si>
  <si>
    <t>55.69898, 36.19522</t>
  </si>
  <si>
    <t>50.79898, 44.55856</t>
  </si>
  <si>
    <t>Rogachëvo</t>
  </si>
  <si>
    <t>Rogachevo</t>
  </si>
  <si>
    <t>Rogachevo,Rogachjovo,Rogachëvo,Rogatsjevo,Рогачево,Рогачёво</t>
  </si>
  <si>
    <t>56.43333, 37.16667</t>
  </si>
  <si>
    <t>Rodniki</t>
  </si>
  <si>
    <t>Ovrazhki-Vyalki,Rodniki,Родники</t>
  </si>
  <si>
    <t>55.65204, 38.06685</t>
  </si>
  <si>
    <t>Psygansu</t>
  </si>
  <si>
    <t>Psygansu,Psygasu,Псыгансу</t>
  </si>
  <si>
    <t>43.41338, 43.79066</t>
  </si>
  <si>
    <t>Promysla</t>
  </si>
  <si>
    <t>Promysla,Промысла</t>
  </si>
  <si>
    <t>58.56417, 59.15278</t>
  </si>
  <si>
    <t>Port-Katon</t>
  </si>
  <si>
    <t>Port-Katon,Порт-Катон</t>
  </si>
  <si>
    <t>46.87866, 38.75645</t>
  </si>
  <si>
    <t>Porkhov</t>
  </si>
  <si>
    <t>Porchov,Porchow,Porhov,Porhova,Porjov,Porkhau,Porkhov,Porĥov,Pórjov,bo er huo fu,bwrkhwf,poleuhopeu,poruhofu,pwrkhwf,Порхаў,Порхов,بورخوف,پورخوف,ポルホフ,波爾霍夫,포르호프</t>
  </si>
  <si>
    <t>57.76502, 29.55612</t>
  </si>
  <si>
    <t>Poldnëvoye</t>
  </si>
  <si>
    <t>Poldnevoye</t>
  </si>
  <si>
    <t>Poldnevkoye,Poldnevoe,Poldnevoje,Poldnevoye,Poldnjovoe,Poldnëvoye,Полдневое,Полднёвое</t>
  </si>
  <si>
    <t>45.85568, 47.95241</t>
  </si>
  <si>
    <t>Petryayevka</t>
  </si>
  <si>
    <t>Petrjaevka,Petryaevka,Petryayevka,Петряевка,Պետրյաևկա</t>
  </si>
  <si>
    <t>56.23333, 43.63333</t>
  </si>
  <si>
    <t>Pestyaki</t>
  </si>
  <si>
    <t>Pestjaki,Pestyaki,Пестяки</t>
  </si>
  <si>
    <t>56.7086, 42.66954</t>
  </si>
  <si>
    <t>Takhtamukay</t>
  </si>
  <si>
    <t>Khakurate,Oktyabr'skiy,Oktyabr’skiy,Tahtamukai,Takhtamukaj,Takhtamukay,Tehkhuutehmykuuaj,Tokhtamukay,Тахтамукай,Тэхъутэмыкъуай</t>
  </si>
  <si>
    <t>44.9215, 38.99583</t>
  </si>
  <si>
    <t>Novyye Gorki</t>
  </si>
  <si>
    <t>Nov.Gorki,Novye Gorki,Novyye Gorki,Нов.Горки,Новые Горки</t>
  </si>
  <si>
    <t>56.72535, 41.06014</t>
  </si>
  <si>
    <t>Novoshcherbinovskaya</t>
  </si>
  <si>
    <t>Novoshcherbinovskaya,Novoshherbinovskaja,Novosjtsjerbinovskaja,Nowoschtscherbinowskaja,Stanitsa Novo-Shcherbinovskaya,Новощербиновская</t>
  </si>
  <si>
    <t>46.47669, 38.64757</t>
  </si>
  <si>
    <t>Novorossiysk</t>
  </si>
  <si>
    <t>NOI,Noborosisk,Novorosijsk,Novorossiejsk,Novorossiisk,Novorossijsk,Novorossisk,Novorossiysk,Noworossiisk,Noworossijsk,Noworosyjsk,nobolosiseukeu,Νοβορωσίσκ,Новоросијск,Новороссийск,노보로시스크</t>
  </si>
  <si>
    <t>44.72439, 37.76752</t>
  </si>
  <si>
    <t>Nizhnyaya Tura</t>
  </si>
  <si>
    <t>Anatri Tura,Nijniaia Toura,Nijniaïa Toura,Nijnjaja Tura,Nijnyaya Tura,Nischnjaja Tura,Nizhnaja Tura,Nizhnaya Tura,Nizhniaya Tura,Nizhnja Tura,Nizhnjaja Tura,Nizhnyaya Tura,Nizjnjaja Toera,Nizjnjaja Tura,Nizniagia Toura,Nizniaja Tura,Niznjaja Tura,Niĵnjaja Tura,Niżniaja Tura,Nižnjaja Tura,Nižnjaja Тurа,Nízhniaya Turá,nyjnyaya twra,nyzhnyaya twra,xia tu la,Νίζνιαγια Τουρά,Анатри Турă,Нижня Тура,Нижняя Тура,Нижњаја Тура,Ніжняя Тура,Түбән Түре,نيجنيايا تورا,نیژنیایا تورا,下圖拉</t>
  </si>
  <si>
    <t>58.6293, 59.8118</t>
  </si>
  <si>
    <t>Nikol’sk</t>
  </si>
  <si>
    <t>Nikol'sk</t>
  </si>
  <si>
    <t>Nikol'sk,Nikol'skaya Pestravka,Nikolsk,Nikol’sk,Nikol’skaya Pestravka,Никольск</t>
  </si>
  <si>
    <t>53.71886, 46.07118</t>
  </si>
  <si>
    <t>Nekhayevskiy</t>
  </si>
  <si>
    <t>Nekhaevskij,Nekhajevskij,Nekhayevskaya,Nekhayevskiy,Нехаевский</t>
  </si>
  <si>
    <t>50.40841, 41.74882</t>
  </si>
  <si>
    <t>Murom</t>
  </si>
  <si>
    <t>Moerom,Mourom,Muram,Murom,Murom am Oka,Muromas,Muromum,Múrom,mu luo mu,mulom,muromu,mwrwm,Мурам,Муром,Мөрәм,موروم,ムーロム,穆罗姆,무롬</t>
  </si>
  <si>
    <t>55.575, 42.0426</t>
  </si>
  <si>
    <t>Muchkapskiy</t>
  </si>
  <si>
    <t>Muchkan,Muchkap,Muchkapskij,Muchkapskiy,Mutschap,Mutsjkapskij,Мучкапский</t>
  </si>
  <si>
    <t>51.85133, 42.47175</t>
  </si>
  <si>
    <t>Mikhnëvo</t>
  </si>
  <si>
    <t>Mikhnevo</t>
  </si>
  <si>
    <t>Mikhnevo,Mikhnjovo,Mikhnëvo,Михнево,Михнёво</t>
  </si>
  <si>
    <t>55.12747, 37.95451</t>
  </si>
  <si>
    <t>Mezhdurechensk</t>
  </si>
  <si>
    <t>Mezhdurechensk,Mezjduretsjensk,Междуреченск</t>
  </si>
  <si>
    <t>53.2665, 49.1116</t>
  </si>
  <si>
    <t>Melekhovo</t>
  </si>
  <si>
    <t>Melekhova,Melekhovo,Мелехово</t>
  </si>
  <si>
    <t>56.2773, 41.29346</t>
  </si>
  <si>
    <t>Majskij,Mayskiy,Mayskoye,Майский</t>
  </si>
  <si>
    <t>43.6414, 44.03851</t>
  </si>
  <si>
    <t>54.1135, 47.6231</t>
  </si>
  <si>
    <t>Luga</t>
  </si>
  <si>
    <t>Laukaa,Laukua,Loega,Louga,Luga,Luga i Leningrad oblast,Luqa,lu jia,luga,lwga  awblast lnyngrad,lwgha,ruga,Ługa,Лоуга · Рѡсїи,Луга,لوغا,لوگا، اوبلاست لنینگراد,ლუგა,ルーガ,盧加,루가</t>
  </si>
  <si>
    <t>58.73722, 29.84528</t>
  </si>
  <si>
    <t>Lopandino</t>
  </si>
  <si>
    <t>Lopandin,Lopandino,Лопандино</t>
  </si>
  <si>
    <t>52.46889, 34.81679</t>
  </si>
  <si>
    <t>Lomintsevskiy</t>
  </si>
  <si>
    <t>Lomincevskij,Lomintsevskij,Lomintsevskiy,Ломинцевский</t>
  </si>
  <si>
    <t>53.98548, 37.66471</t>
  </si>
  <si>
    <t>Lodeynoye</t>
  </si>
  <si>
    <t>Lodejnoe,Lodejnoje,Lodeynoye,Лодейное</t>
  </si>
  <si>
    <t>546084</t>
  </si>
  <si>
    <t>69.18708, 35.11657</t>
  </si>
  <si>
    <t>Lakhtinskiy</t>
  </si>
  <si>
    <t>Lahti,Lakhta,Lakhtinskij,Lakhtinskiy,Лахтинский</t>
  </si>
  <si>
    <t>59.99521, 30.14717</t>
  </si>
  <si>
    <t>Laishevo</t>
  </si>
  <si>
    <t>Laesh,Laichevo,Laischewo,Laisevo,Laisewo,Laishava,Laishev,Laishevo,Laisjevo,Laixevo,Laiševo,Laišewo,Lalshevo,Lapshevo,Laíxevo,Laïchevo,la yi she wo,laisyebo,layshfw,layshyfw,raishevuo,Лаеш,Лаишево,Лаішава,لايشيفو,لایشفو,ライシェヴォ,拉伊舍沃,라이셰보</t>
  </si>
  <si>
    <t>55.40464, 49.55037</t>
  </si>
  <si>
    <t>Islamey</t>
  </si>
  <si>
    <t>Islamej,Islamey,Kyzburun Vtoroy,Исламей</t>
  </si>
  <si>
    <t>43.67556, 43.455</t>
  </si>
  <si>
    <t>Kyakhulay</t>
  </si>
  <si>
    <t>Kjakhulaj,Kyakhulay,Кяхулай</t>
  </si>
  <si>
    <t>42.96839, 47.48301</t>
  </si>
  <si>
    <t>Kvarkeno</t>
  </si>
  <si>
    <t>Kvarkeno,Кваркено</t>
  </si>
  <si>
    <t>52.08333, 59.725</t>
  </si>
  <si>
    <t>Kuznetsovo</t>
  </si>
  <si>
    <t>Kuznecovo,Kuznetsovo,Кузнецово</t>
  </si>
  <si>
    <t>55.50509, 38.3429</t>
  </si>
  <si>
    <t>Kulotino</t>
  </si>
  <si>
    <t>Kulotino,Кулотино</t>
  </si>
  <si>
    <t>58.45, 33.38333</t>
  </si>
  <si>
    <t>Krym</t>
  </si>
  <si>
    <t>Krym,Крым</t>
  </si>
  <si>
    <t>47.30025, 39.51637</t>
  </si>
  <si>
    <t>Krotovka</t>
  </si>
  <si>
    <t>Krotovka,Krowtowka,Кротовка</t>
  </si>
  <si>
    <t>53.2858, 51.1686</t>
  </si>
  <si>
    <t>Kropachëvo</t>
  </si>
  <si>
    <t>Kropachevo</t>
  </si>
  <si>
    <t>Kropachevo,Kropachjovo,Kropachëvo,Kropatsjevo,Кропачево,Кропачёво</t>
  </si>
  <si>
    <t>55.0112, 57.9896</t>
  </si>
  <si>
    <t>Huallanca</t>
  </si>
  <si>
    <t>-8.81667, -77.86667</t>
  </si>
  <si>
    <t>El Papayo</t>
  </si>
  <si>
    <t>-4.99715, -80.31641</t>
  </si>
  <si>
    <t>Cahuac</t>
  </si>
  <si>
    <t>Cahua,Cahuac</t>
  </si>
  <si>
    <t>-9.85261, -76.63035</t>
  </si>
  <si>
    <t>Lishinas</t>
  </si>
  <si>
    <t>060808</t>
  </si>
  <si>
    <t>-6.03713, -79.13638</t>
  </si>
  <si>
    <t>Congona</t>
  </si>
  <si>
    <t>-6.83591, -78.22196</t>
  </si>
  <si>
    <t>La Breita</t>
  </si>
  <si>
    <t>La Brea,La Breita</t>
  </si>
  <si>
    <t>-4.25691, -80.88599</t>
  </si>
  <si>
    <t>-6.48281, -79.96403</t>
  </si>
  <si>
    <t>Yura</t>
  </si>
  <si>
    <t>Balneario de Yura,Yura</t>
  </si>
  <si>
    <t>040128</t>
  </si>
  <si>
    <t>-16.25223, -71.67969</t>
  </si>
  <si>
    <t>Yucay</t>
  </si>
  <si>
    <t>-13.32139, -72.08222</t>
  </si>
  <si>
    <t>Vitis</t>
  </si>
  <si>
    <t>151033</t>
  </si>
  <si>
    <t>-12.22394, -75.80804</t>
  </si>
  <si>
    <t>Tuti</t>
  </si>
  <si>
    <t>040518</t>
  </si>
  <si>
    <t>-15.53283, -71.54984</t>
  </si>
  <si>
    <t>Tucsipampa</t>
  </si>
  <si>
    <t>-13.00084, -74.78819</t>
  </si>
  <si>
    <t>Tomay Kichwa</t>
  </si>
  <si>
    <t>Tomaiquichua,Tomay Kichwa,Tomayquichwa</t>
  </si>
  <si>
    <t>-10.07722, -76.21194</t>
  </si>
  <si>
    <t>151028</t>
  </si>
  <si>
    <t>-12.11667, -76.01667</t>
  </si>
  <si>
    <t>Soraya</t>
  </si>
  <si>
    <t>030413</t>
  </si>
  <si>
    <t>-14.16278, -73.3125</t>
  </si>
  <si>
    <t>Sitajara</t>
  </si>
  <si>
    <t>230405</t>
  </si>
  <si>
    <t>-17.37556, -70.13222</t>
  </si>
  <si>
    <t>-10.33806, -76.18333</t>
  </si>
  <si>
    <t>050617</t>
  </si>
  <si>
    <t>-14.76713, -74.09764</t>
  </si>
  <si>
    <t>Sañayca</t>
  </si>
  <si>
    <t>Sanayca</t>
  </si>
  <si>
    <t>Sanaica,Sanayca,Sañaica,Sañayca,Zanaica</t>
  </si>
  <si>
    <t>030412</t>
  </si>
  <si>
    <t>-14.20467, -73.34717</t>
  </si>
  <si>
    <t>Pisac</t>
  </si>
  <si>
    <t>Pisac,Pisak,Писак</t>
  </si>
  <si>
    <t>-13.4225, -71.84667</t>
  </si>
  <si>
    <t>Palcamayo</t>
  </si>
  <si>
    <t>120707</t>
  </si>
  <si>
    <t>-11.29472, -75.77361</t>
  </si>
  <si>
    <t>-16.61361, -72.69639</t>
  </si>
  <si>
    <t>Jecuán</t>
  </si>
  <si>
    <t>Jecuan</t>
  </si>
  <si>
    <t>Hacienda Jecuan,Jecuan,Jecuan Hacienda,Jecuán,Jecuán Hacienda</t>
  </si>
  <si>
    <t>-11.46879, -77.27128</t>
  </si>
  <si>
    <t>Umamarca</t>
  </si>
  <si>
    <t>Humamarca,Umamarca</t>
  </si>
  <si>
    <t>030217</t>
  </si>
  <si>
    <t>-14.05302, -73.56603</t>
  </si>
  <si>
    <t>Huayucachi</t>
  </si>
  <si>
    <t>120121</t>
  </si>
  <si>
    <t>-12.13333, -75.23333</t>
  </si>
  <si>
    <t>Huancaraylla</t>
  </si>
  <si>
    <t>-13.71775, -74.10283</t>
  </si>
  <si>
    <t>Crucero</t>
  </si>
  <si>
    <t>210306</t>
  </si>
  <si>
    <t>-14.35, -70.0</t>
  </si>
  <si>
    <t>Corculla</t>
  </si>
  <si>
    <t>050803</t>
  </si>
  <si>
    <t>-15.26192, -73.20017</t>
  </si>
  <si>
    <t>Concacha</t>
  </si>
  <si>
    <t>Concacha,Concacha Hacienda</t>
  </si>
  <si>
    <t>-13.55091, -72.79775</t>
  </si>
  <si>
    <t>030405</t>
  </si>
  <si>
    <t>-14.00594, -73.25451</t>
  </si>
  <si>
    <t>Circa</t>
  </si>
  <si>
    <t>Circa,Sirca</t>
  </si>
  <si>
    <t>-13.87417, -72.87278</t>
  </si>
  <si>
    <t>Carampa</t>
  </si>
  <si>
    <t>-13.65302, -74.23925</t>
  </si>
  <si>
    <t>Canchayllo</t>
  </si>
  <si>
    <t>Canchaillo,Canchayllo,Chancayllo</t>
  </si>
  <si>
    <t>-11.80191, -75.71777</t>
  </si>
  <si>
    <t>Callanmarca</t>
  </si>
  <si>
    <t>090303</t>
  </si>
  <si>
    <t>-12.86789, -74.62305</t>
  </si>
  <si>
    <t>Calderones</t>
  </si>
  <si>
    <t>110113</t>
  </si>
  <si>
    <t>-14.15713, -75.70097</t>
  </si>
  <si>
    <t>Atico</t>
  </si>
  <si>
    <t>Alico,Atico</t>
  </si>
  <si>
    <t>-16.20944, -73.62222</t>
  </si>
  <si>
    <t>Apata</t>
  </si>
  <si>
    <t>Apata,Aypata</t>
  </si>
  <si>
    <t>-11.85461, -75.35344</t>
  </si>
  <si>
    <t>Callanca</t>
  </si>
  <si>
    <t>-14.18137, -71.1407</t>
  </si>
  <si>
    <t>Carhuacatac</t>
  </si>
  <si>
    <t>Carhuacatac,Carhuacatao</t>
  </si>
  <si>
    <t>-11.44629, -75.69385</t>
  </si>
  <si>
    <t>Unión Capiri</t>
  </si>
  <si>
    <t>Union Capiri</t>
  </si>
  <si>
    <t>-11.09225, -74.70218</t>
  </si>
  <si>
    <t>Collonce</t>
  </si>
  <si>
    <t>010513</t>
  </si>
  <si>
    <t>-6.28252, -78.21092</t>
  </si>
  <si>
    <t>Llacta</t>
  </si>
  <si>
    <t>-9.02964, -77.8278</t>
  </si>
  <si>
    <t>Ichic Huaylas</t>
  </si>
  <si>
    <t>-9.03664, -77.81466</t>
  </si>
  <si>
    <t>Alto Perú</t>
  </si>
  <si>
    <t>Alto Peru</t>
  </si>
  <si>
    <t>-6.29892, -77.09751</t>
  </si>
  <si>
    <t>-5.93729, -77.01323</t>
  </si>
  <si>
    <t>Tambo Real</t>
  </si>
  <si>
    <t>080309</t>
  </si>
  <si>
    <t>-13.47663, -72.23945</t>
  </si>
  <si>
    <t>Arena Baja</t>
  </si>
  <si>
    <t>-13.14914, -76.38418</t>
  </si>
  <si>
    <t>Dos Unidos</t>
  </si>
  <si>
    <t>220203</t>
  </si>
  <si>
    <t>-7.17926, -76.5131</t>
  </si>
  <si>
    <t>Acco</t>
  </si>
  <si>
    <t>050508</t>
  </si>
  <si>
    <t>-12.92914, -74.02667</t>
  </si>
  <si>
    <t>Pucuto</t>
  </si>
  <si>
    <t>-12.58968, -74.8998</t>
  </si>
  <si>
    <t>Atuona</t>
  </si>
  <si>
    <t>AUQ,Atouana,Atuana,Atuona</t>
  </si>
  <si>
    <t>10295183</t>
  </si>
  <si>
    <t>Pacific/Marquesas</t>
  </si>
  <si>
    <t>-9.80342, -139.04202</t>
  </si>
  <si>
    <t>Taunoa</t>
  </si>
  <si>
    <t>Papeari,Taunoa</t>
  </si>
  <si>
    <t>10297429</t>
  </si>
  <si>
    <t>-17.75139, -149.35602</t>
  </si>
  <si>
    <t>Pueu</t>
  </si>
  <si>
    <t>Pucu,Pueu</t>
  </si>
  <si>
    <t>10297425</t>
  </si>
  <si>
    <t>-17.73831, -149.22376</t>
  </si>
  <si>
    <t>Laiagam</t>
  </si>
  <si>
    <t>LGM,Lai-aram,Laiagam,Laialam No 1</t>
  </si>
  <si>
    <t>-5.33105, 143.79052</t>
  </si>
  <si>
    <t>Vito</t>
  </si>
  <si>
    <t>10.9031, 123.5154</t>
  </si>
  <si>
    <t>Tuli</t>
  </si>
  <si>
    <t>7.23333, 125.41667</t>
  </si>
  <si>
    <t>Tuao,Tuao Norte,Tuao Sur</t>
  </si>
  <si>
    <t>16.58833, 121.25778</t>
  </si>
  <si>
    <t>Trapiche,Trapichi</t>
  </si>
  <si>
    <t>10.68417, 122.43222</t>
  </si>
  <si>
    <t>13.31676, 122.08205</t>
  </si>
  <si>
    <t>Tocok</t>
  </si>
  <si>
    <t>15.75, 120.3</t>
  </si>
  <si>
    <t>Toboy</t>
  </si>
  <si>
    <t>Taboy,Taboy Norte,Toboy</t>
  </si>
  <si>
    <t>16.0271, 120.6369</t>
  </si>
  <si>
    <t>Tigbaw</t>
  </si>
  <si>
    <t>Tigbao,Tigbaw</t>
  </si>
  <si>
    <t>12.1483, 123.5909</t>
  </si>
  <si>
    <t>Taytayan</t>
  </si>
  <si>
    <t>San Antonio,Taytayan</t>
  </si>
  <si>
    <t>7.73389, 126.50194</t>
  </si>
  <si>
    <t>Tarlac City</t>
  </si>
  <si>
    <t>Tarlac,Tarlac City</t>
  </si>
  <si>
    <t>15.48017, 120.59794</t>
  </si>
  <si>
    <t>Tapikan</t>
  </si>
  <si>
    <t>6.85194, 124.3225</t>
  </si>
  <si>
    <t>10.83484, 123.011</t>
  </si>
  <si>
    <t>Tambalan</t>
  </si>
  <si>
    <t>Tambalan,Tambulan</t>
  </si>
  <si>
    <t>074622000</t>
  </si>
  <si>
    <t>9.9085, 123.0896</t>
  </si>
  <si>
    <t>13.2553, 123.2906</t>
  </si>
  <si>
    <t>Taluksangay</t>
  </si>
  <si>
    <t>6.95417, 122.18389</t>
  </si>
  <si>
    <t>Talugtug</t>
  </si>
  <si>
    <t>San Isidro,Talogtog,Talugtog,Talugtogbalite,Talugtug,Talugtug-bali</t>
  </si>
  <si>
    <t>034931000</t>
  </si>
  <si>
    <t>15.7778, 120.8111</t>
  </si>
  <si>
    <t>Talubatib</t>
  </si>
  <si>
    <t>Talobatib,Talubatib</t>
  </si>
  <si>
    <t>14.1825, 122.7853</t>
  </si>
  <si>
    <t>Talipan</t>
  </si>
  <si>
    <t>13.93333, 121.68333</t>
  </si>
  <si>
    <t>Talacogon</t>
  </si>
  <si>
    <t>160311000</t>
  </si>
  <si>
    <t>8.45611, 125.78417</t>
  </si>
  <si>
    <t>Tagbilaran City</t>
  </si>
  <si>
    <t>City of Tagbilaran,Dakbayan sa Tagbilaran,Syudad han Tagbilaran,TAG,Tagbilaran,Tagbilaran City,Тагбиларан</t>
  </si>
  <si>
    <t>071242000</t>
  </si>
  <si>
    <t>9.65556, 123.85219</t>
  </si>
  <si>
    <t>Tagapul-an</t>
  </si>
  <si>
    <t>086024000</t>
  </si>
  <si>
    <t>12.05, 124.15</t>
  </si>
  <si>
    <t>Tabid</t>
  </si>
  <si>
    <t>Tabia,Tabid,Tadid</t>
  </si>
  <si>
    <t>8.1085, 123.7801</t>
  </si>
  <si>
    <t>166723000</t>
  </si>
  <si>
    <t>9.62139, 125.96667</t>
  </si>
  <si>
    <t>Sinuknipan</t>
  </si>
  <si>
    <t>Sinoknipan,Sinuknipan,Sinuknipan I</t>
  </si>
  <si>
    <t>051712000</t>
  </si>
  <si>
    <t>13.8894, 122.6375</t>
  </si>
  <si>
    <t>Sinait</t>
  </si>
  <si>
    <t>012930000</t>
  </si>
  <si>
    <t>17.8664, 120.4583</t>
  </si>
  <si>
    <t>Gayong,Santo Nino,Santo Niño</t>
  </si>
  <si>
    <t>13.1043, 123.9682</t>
  </si>
  <si>
    <t>7.32778, 125.70528</t>
  </si>
  <si>
    <t>13.5591, 122.3776</t>
  </si>
  <si>
    <t>037111000</t>
  </si>
  <si>
    <t>15.0103, 120.2102</t>
  </si>
  <si>
    <t>6.6782, 122.06</t>
  </si>
  <si>
    <t>175108000</t>
  </si>
  <si>
    <t>12.46084, 121.01041</t>
  </si>
  <si>
    <t>Benwa San Pablo,Lungsod sa San Pablo,San - Pablo,San Pablo,Сан - Пабло</t>
  </si>
  <si>
    <t>097325000</t>
  </si>
  <si>
    <t>7.65639, 123.46083</t>
  </si>
  <si>
    <t>15.44397, 120.59923</t>
  </si>
  <si>
    <t>076105000</t>
  </si>
  <si>
    <t>9.1603, 123.4926</t>
  </si>
  <si>
    <t>060617000</t>
  </si>
  <si>
    <t>11.31961, 122.05051</t>
  </si>
  <si>
    <t>San Emilio</t>
  </si>
  <si>
    <t>012917000</t>
  </si>
  <si>
    <t>17.22611, 120.61167</t>
  </si>
  <si>
    <t>13.8635, 122.2731</t>
  </si>
  <si>
    <t>Ramon Magsaysay</t>
  </si>
  <si>
    <t>Lungsod sa Ramon Magsaysay,Ramon Magsaysay</t>
  </si>
  <si>
    <t>097323000</t>
  </si>
  <si>
    <t>8.00194, 123.50944</t>
  </si>
  <si>
    <t>Punao</t>
  </si>
  <si>
    <t>10.56516, 123.408</t>
  </si>
  <si>
    <t>Prosperidad</t>
  </si>
  <si>
    <t>Prosperidad,brwsbrydad,peuloseupelidadeu,prwsprydad,prwsprydad  agwsan jnwby,بروسبريداد,پروسپریداد,پروسپریداد، اگوسان جنوبی,پروسپیریڈاڈ,프로스페리다드</t>
  </si>
  <si>
    <t>8.58, 125.89639</t>
  </si>
  <si>
    <t>Pogonsili</t>
  </si>
  <si>
    <t>Pagonisili,Pogonsili</t>
  </si>
  <si>
    <t>15.82048, 120.26017</t>
  </si>
  <si>
    <t>Pinukpuk</t>
  </si>
  <si>
    <t>143209000</t>
  </si>
  <si>
    <t>17.61667, 121.4</t>
  </si>
  <si>
    <t>Pinit</t>
  </si>
  <si>
    <t>13.5686, 123.414</t>
  </si>
  <si>
    <t>166716000</t>
  </si>
  <si>
    <t>9.865, 126.09944</t>
  </si>
  <si>
    <t>Peñarrubia</t>
  </si>
  <si>
    <t>Penarrubia</t>
  </si>
  <si>
    <t>Penarrubia,Peñarrubia</t>
  </si>
  <si>
    <t>140117000</t>
  </si>
  <si>
    <t>17.5647, 120.6519</t>
  </si>
  <si>
    <t>Pantubig</t>
  </si>
  <si>
    <t>Pantubig,Puting Tubig</t>
  </si>
  <si>
    <t>14.96806, 120.95472</t>
  </si>
  <si>
    <t>Pangyan</t>
  </si>
  <si>
    <t>5.70083, 125.28111</t>
  </si>
  <si>
    <t>Panacan</t>
  </si>
  <si>
    <t>Panacan,Panakan</t>
  </si>
  <si>
    <t>9.24627, 118.4082</t>
  </si>
  <si>
    <t>13.5916, 123.0816</t>
  </si>
  <si>
    <t>Pambisan</t>
  </si>
  <si>
    <t>13.0137, 121.41282</t>
  </si>
  <si>
    <t>Palanas</t>
  </si>
  <si>
    <t>054115000</t>
  </si>
  <si>
    <t>12.1458, 123.9216</t>
  </si>
  <si>
    <t>Ochanado</t>
  </si>
  <si>
    <t>Ochanado,Ochando</t>
  </si>
  <si>
    <t>11.6139, 122.4833</t>
  </si>
  <si>
    <t>New Panay</t>
  </si>
  <si>
    <t>6.74237, 124.55956</t>
  </si>
  <si>
    <t>Narvacan</t>
  </si>
  <si>
    <t>17.4175, 120.4753</t>
  </si>
  <si>
    <t>10.60516, 123.0417</t>
  </si>
  <si>
    <t>15.71611, 120.90306</t>
  </si>
  <si>
    <t>Mexico,México</t>
  </si>
  <si>
    <t>15.0646, 120.7198</t>
  </si>
  <si>
    <t>Matnog</t>
  </si>
  <si>
    <t>056212000</t>
  </si>
  <si>
    <t>12.5878, 124.0875</t>
  </si>
  <si>
    <t>Mati</t>
  </si>
  <si>
    <t>9.7358, 125.468</t>
  </si>
  <si>
    <t>Manuel Roxas</t>
  </si>
  <si>
    <t>6.44173, 124.66605</t>
  </si>
  <si>
    <t>Manaloal</t>
  </si>
  <si>
    <t>Manaloal,Mangalcal</t>
  </si>
  <si>
    <t>7.36611, 125.66028</t>
  </si>
  <si>
    <t>Manat</t>
  </si>
  <si>
    <t>7.5637, 126.0184</t>
  </si>
  <si>
    <t>Malinta</t>
  </si>
  <si>
    <t>12.30144, 123.55811</t>
  </si>
  <si>
    <t>Malibago</t>
  </si>
  <si>
    <t>13.2783, 122.0228</t>
  </si>
  <si>
    <t>Malanday</t>
  </si>
  <si>
    <t>14.71694, 120.95806</t>
  </si>
  <si>
    <t>Malanay</t>
  </si>
  <si>
    <t>Malanay,Malunay</t>
  </si>
  <si>
    <t>16.00865, 120.4094</t>
  </si>
  <si>
    <t>Malaiba</t>
  </si>
  <si>
    <t>10.33333, 123.31667</t>
  </si>
  <si>
    <t>Malabanan</t>
  </si>
  <si>
    <t>14.0, 121.13333</t>
  </si>
  <si>
    <t>Mahayag</t>
  </si>
  <si>
    <t>071238000</t>
  </si>
  <si>
    <t>9.9349, 124.3164</t>
  </si>
  <si>
    <t>7.21667, 125.61944</t>
  </si>
  <si>
    <t>12.33333, 121.15</t>
  </si>
  <si>
    <t>060601000</t>
  </si>
  <si>
    <t>10.4236, 121.9751</t>
  </si>
  <si>
    <t>9.02, 125.51722</t>
  </si>
  <si>
    <t>Balincaguin,Mabini,mabyny  pangasynan,مابینی، پانگاسینان</t>
  </si>
  <si>
    <t>16.0699, 119.9391</t>
  </si>
  <si>
    <t>Mabilbila Sur</t>
  </si>
  <si>
    <t>Mabilbila,Mabilbila Sur</t>
  </si>
  <si>
    <t>17.50709, 120.441</t>
  </si>
  <si>
    <t>Maasim,Maasin</t>
  </si>
  <si>
    <t>14.99551, 121.03082</t>
  </si>
  <si>
    <t>Lumbang</t>
  </si>
  <si>
    <t>Lumban,Lumbang</t>
  </si>
  <si>
    <t>14.2973, 121.4598</t>
  </si>
  <si>
    <t>Locmayan</t>
  </si>
  <si>
    <t>Locmayan,Lucmayan</t>
  </si>
  <si>
    <t>10.4726, 122.519</t>
  </si>
  <si>
    <t>Lono</t>
  </si>
  <si>
    <t>Lono,Lonoy</t>
  </si>
  <si>
    <t>061905000</t>
  </si>
  <si>
    <t>11.51361, 122.72972</t>
  </si>
  <si>
    <t>112502000</t>
  </si>
  <si>
    <t>7.0172, 125.992</t>
  </si>
  <si>
    <t>Limot</t>
  </si>
  <si>
    <t>7.0405, 126.27268</t>
  </si>
  <si>
    <t>15.87789, 120.31633</t>
  </si>
  <si>
    <t>Langiden</t>
  </si>
  <si>
    <t>140112000</t>
  </si>
  <si>
    <t>17.5771, 120.564</t>
  </si>
  <si>
    <t>Kisante</t>
  </si>
  <si>
    <t>6.92306, 125.155</t>
  </si>
  <si>
    <t>Katidtuan</t>
  </si>
  <si>
    <t>Catictuan,Catidtuan,Katidtuan</t>
  </si>
  <si>
    <t>7.18861, 124.31528</t>
  </si>
  <si>
    <t>Calumboyan</t>
  </si>
  <si>
    <t>Calumboyan,Kalomboyan</t>
  </si>
  <si>
    <t>10.79129, 124.02749</t>
  </si>
  <si>
    <t>Kabankalan</t>
  </si>
  <si>
    <t>064515000</t>
  </si>
  <si>
    <t>9.9839, 122.81423</t>
  </si>
  <si>
    <t>Isulan</t>
  </si>
  <si>
    <t>Isulan,Kalawag,aswlan  sltan qdrt,اسولان، سلطان قدرت</t>
  </si>
  <si>
    <t>6.62944, 124.605</t>
  </si>
  <si>
    <t>Irirum</t>
  </si>
  <si>
    <t>Iriron,Irirum,Irirun</t>
  </si>
  <si>
    <t>175102000</t>
  </si>
  <si>
    <t>12.61603, 120.93061</t>
  </si>
  <si>
    <t>Inayauan</t>
  </si>
  <si>
    <t>Inayauan,Inayawan</t>
  </si>
  <si>
    <t>9.9005, 122.434</t>
  </si>
  <si>
    <t>Imbatug</t>
  </si>
  <si>
    <t>8.05444, 125.28389</t>
  </si>
  <si>
    <t>Igang</t>
  </si>
  <si>
    <t>10.916, 122.6388</t>
  </si>
  <si>
    <t>Hamtic</t>
  </si>
  <si>
    <t>Antique,Hamtic,Hamtik</t>
  </si>
  <si>
    <t>060608000</t>
  </si>
  <si>
    <t>10.7023, 121.9824</t>
  </si>
  <si>
    <t>Guimba</t>
  </si>
  <si>
    <t>15.6605, 120.7683</t>
  </si>
  <si>
    <t>Guihing Proper</t>
  </si>
  <si>
    <t>Guihing,Guihing Proper</t>
  </si>
  <si>
    <t>6.68444, 125.3525</t>
  </si>
  <si>
    <t>General Tinio</t>
  </si>
  <si>
    <t>General Tinio,Papaya</t>
  </si>
  <si>
    <t>15.35075, 121.04773</t>
  </si>
  <si>
    <t>148103000</t>
  </si>
  <si>
    <t>18.2163, 121.4185</t>
  </si>
  <si>
    <t>Famy</t>
  </si>
  <si>
    <t>14.4376, 121.4482</t>
  </si>
  <si>
    <t>054109000</t>
  </si>
  <si>
    <t>11.7365, 124.042</t>
  </si>
  <si>
    <t>6.72306, 124.51972</t>
  </si>
  <si>
    <t>Dumalaguing</t>
  </si>
  <si>
    <t>8.34694, 125.055</t>
  </si>
  <si>
    <t>6.81028, 125.19167</t>
  </si>
  <si>
    <t>Dinalupihan</t>
  </si>
  <si>
    <t>Dinalupian,Dinalupihan,Dinalupihari,Dinalupijan,Dinalupinan</t>
  </si>
  <si>
    <t>030804000</t>
  </si>
  <si>
    <t>14.87827, 120.45221</t>
  </si>
  <si>
    <t>Danao</t>
  </si>
  <si>
    <t>Danao,Danao City,Idanao</t>
  </si>
  <si>
    <t>10.52083, 124.02722</t>
  </si>
  <si>
    <t>Damatulan</t>
  </si>
  <si>
    <t>7.03889, 124.48278</t>
  </si>
  <si>
    <t>Dalupirip</t>
  </si>
  <si>
    <t>16.32603, 120.72414</t>
  </si>
  <si>
    <t>Dalaoig</t>
  </si>
  <si>
    <t>Dalaoig,Dalauig</t>
  </si>
  <si>
    <t>17.94917, 121.7148</t>
  </si>
  <si>
    <t>Dahay</t>
  </si>
  <si>
    <t>6.39067, 124.71464</t>
  </si>
  <si>
    <t>Dagumba-an</t>
  </si>
  <si>
    <t>Dagombaan,Dagumba-an</t>
  </si>
  <si>
    <t>8.15306, 124.59083</t>
  </si>
  <si>
    <t>Cullalabo del Sur</t>
  </si>
  <si>
    <t>Collalabo,Cullalabo,Cullalabo del Sur</t>
  </si>
  <si>
    <t>17.10267, 121.70394</t>
  </si>
  <si>
    <t>Corrooy</t>
  </si>
  <si>
    <t>16.7962, 120.4453</t>
  </si>
  <si>
    <t>13.3672, 122.5094</t>
  </si>
  <si>
    <t>Cauayan,San Ildefonso</t>
  </si>
  <si>
    <t>15.15149, 120.67166</t>
  </si>
  <si>
    <t>Catungan</t>
  </si>
  <si>
    <t>10.7706, 122.0149</t>
  </si>
  <si>
    <t>Caraycaray</t>
  </si>
  <si>
    <t>Caraycaray,Caraycary</t>
  </si>
  <si>
    <t>11.5551, 124.415</t>
  </si>
  <si>
    <t>Caoayan</t>
  </si>
  <si>
    <t>Caoayan,Cavayan</t>
  </si>
  <si>
    <t>17.56194, 120.3975</t>
  </si>
  <si>
    <t>Cantapoy</t>
  </si>
  <si>
    <t>9.49056, 125.43639</t>
  </si>
  <si>
    <t>Canhandugan</t>
  </si>
  <si>
    <t>11.135, 124.77972</t>
  </si>
  <si>
    <t>14.1966, 121.402</t>
  </si>
  <si>
    <t>Calubcub Dos</t>
  </si>
  <si>
    <t>Bayan ng San Jua,Calubcob Segundo,Calubcub,Calubcub Dos,Calubcub Segundo,Culubcub 2,Culubcub II,Kalubcub Segundo,Kalubkob Segundo</t>
  </si>
  <si>
    <t>13.7393, 121.42193</t>
  </si>
  <si>
    <t>Möckern</t>
  </si>
  <si>
    <t>Moeckern</t>
  </si>
  <si>
    <t>M'okern,Mekern,Mjokkern,Mockern,Moeckern,Möckern,Tessen,mo ke er en,mwkrn,Мекерн,Мьокерн,Мёккерн,Тессен,موكرن,موکرن,默克尔恩</t>
  </si>
  <si>
    <t>52.14099, 11.95203</t>
  </si>
  <si>
    <t>16074058</t>
  </si>
  <si>
    <t>50.85, 11.76667</t>
  </si>
  <si>
    <t>Mitterskirchen</t>
  </si>
  <si>
    <t>Miterskirkhen,Mittaskircha,Mitterskirkhen,mi te er si ji er xing,mytrskyrshn,Митерскирхен,Миттерскирхен,Міттерскірхен,Միթերսկիրխեն,میترسکیرشن,米特尔斯基尔兴</t>
  </si>
  <si>
    <t>09277134</t>
  </si>
  <si>
    <t>48.35, 12.73333</t>
  </si>
  <si>
    <t>Mittelreidenbach</t>
  </si>
  <si>
    <t>07134055</t>
  </si>
  <si>
    <t>49.72638, 7.4417</t>
  </si>
  <si>
    <t>Midlum</t>
  </si>
  <si>
    <t>53.73135, 8.61695</t>
  </si>
  <si>
    <t>Merzig</t>
  </si>
  <si>
    <t>Mercig,Mercige,Merzig,Merzig am Saar,mei er qi xi,mertsigi,merutsuihi,mrtsyg,mrtsygh,mrzyg,Мерциг,Мерциге,Мерціг,מרציג,مرتسيغ,مرتسیگ,მერციგი,メルツィヒ,梅尔齐希</t>
  </si>
  <si>
    <t>10042113</t>
  </si>
  <si>
    <t>49.44331, 6.63874</t>
  </si>
  <si>
    <t>Mertendorf,Mertendorf (Naumburg),Mertendorf (bei Naumburg),Mirtendorp [a. 1206],mei er teng duo fu,Мертендорф,Мертендорф (Наумбург),梅尔滕多夫</t>
  </si>
  <si>
    <t>15084335</t>
  </si>
  <si>
    <t>51.11883, 11.85837</t>
  </si>
  <si>
    <t>Menz</t>
  </si>
  <si>
    <t>15086055</t>
  </si>
  <si>
    <t>52.11856, 11.76362</t>
  </si>
  <si>
    <t>Maxdorf</t>
  </si>
  <si>
    <t>Maksdorf,ma ke si duo fu,makkusudorufu,Максдорф,マックスドルフ,马克斯多夫</t>
  </si>
  <si>
    <t>07338018</t>
  </si>
  <si>
    <t>49.48806, 8.29167</t>
  </si>
  <si>
    <t>Mauerstetten</t>
  </si>
  <si>
    <t>09777152</t>
  </si>
  <si>
    <t>47.89358, 10.67127</t>
  </si>
  <si>
    <t>Matzenbach</t>
  </si>
  <si>
    <t>Macenbakh,Matcenbakh,ma cen ba he,Матценбах,Маценбах,马岑巴赫</t>
  </si>
  <si>
    <t>07336107</t>
  </si>
  <si>
    <t>49.5, 7.46667</t>
  </si>
  <si>
    <t>Mattstedt</t>
  </si>
  <si>
    <t>51.05, 11.51667</t>
  </si>
  <si>
    <t>Markgröningen</t>
  </si>
  <si>
    <t>Markgroningen</t>
  </si>
  <si>
    <t>Markgr'oningen,Markgreningen,Markgrjoningen,Markgroeningen,Markgronningen,Markgröningen,ma er ke ge lei ning gen,markghrwnynghn,Маркгренинген,Маркгрьонинген,Маркгрёнинген,ماركغرونينغن,مارک‌گرونینگن,马尔克格勒宁根</t>
  </si>
  <si>
    <t>08118050</t>
  </si>
  <si>
    <t>48.90493, 9.08059</t>
  </si>
  <si>
    <t>Malliß</t>
  </si>
  <si>
    <t>Malliss</t>
  </si>
  <si>
    <t>Malis,Mallis,Malliss,Mallisz,Malliß,ma li si,Малис,Маллис,马利斯</t>
  </si>
  <si>
    <t>13076094</t>
  </si>
  <si>
    <t>53.21132, 11.32716</t>
  </si>
  <si>
    <t>Mainz</t>
  </si>
  <si>
    <t>Maeaenz,Maganza,Magontia,Magonza,Maguncia,Maguntzia,Magunza,Magúncia,Maianca,Maiança,Maienta,Maiența,Mainc,Mainca,Maincas,Maints,Mainz,Majenco,Majnc,Majnci,Mayence,Mayns,Meenz,Meginsborg,Ments,Mogontiacum,Moguncia,Moguncja,Moguntiacum,Mogúncia,Mohuc,Mohuč,Määnz,ma'intsa,maincheu,maintsi,maintsu,maynts,maynz,mei yin ci,mins,myynz,Μάιντς,Майнц,Мајнц,מיינץ,مائنز,ماينتس,ماینتس,माइंत्स,ไมนซ์,მაინცი,ማይንጽ,マインツ,美因茨,마인츠</t>
  </si>
  <si>
    <t>07315</t>
  </si>
  <si>
    <t>07315000</t>
  </si>
  <si>
    <t>49.98419, 8.2791</t>
  </si>
  <si>
    <t>Maikammer</t>
  </si>
  <si>
    <t>Majkamer,Majkammer,mai ka mei er,maikanma,Майкаммер,Мајкамер,マイカンマー,迈卡梅尔</t>
  </si>
  <si>
    <t>07337052</t>
  </si>
  <si>
    <t>49.30528, 8.13167</t>
  </si>
  <si>
    <t>Loose</t>
  </si>
  <si>
    <t>01058099</t>
  </si>
  <si>
    <t>54.51667, 9.88333</t>
  </si>
  <si>
    <t>Lissendorf</t>
  </si>
  <si>
    <t>Lissendorf,Lizendorf,li sen duo fu,Лизендорф,Лиссендорф,利森多夫</t>
  </si>
  <si>
    <t>07233041</t>
  </si>
  <si>
    <t>50.31667, 6.6</t>
  </si>
  <si>
    <t>Limburgerhof</t>
  </si>
  <si>
    <t>Limburgerkhof,lin bu er ge huo fu,Лимбургерхоф,林布尔格霍夫</t>
  </si>
  <si>
    <t>07338017</t>
  </si>
  <si>
    <t>49.42444, 8.39194</t>
  </si>
  <si>
    <t>Liebstadt</t>
  </si>
  <si>
    <t>Libshhat,Libshtadt,Libshtat,Libstate,Liebstadt,Lībštate,li bu si ta te,lybshtat,Либштадт,Либштат,Либщат,ليبشتات,لیب‌اشتات,利布斯塔特</t>
  </si>
  <si>
    <t>14628230</t>
  </si>
  <si>
    <t>50.86417, 13.85694</t>
  </si>
  <si>
    <t>Liebenwalde</t>
  </si>
  <si>
    <t>Libenval'de,Libenvalde,li ben wa er de,lybnfaldh,lybnwaldh,Либенвалде,Либенвальде,Լիբենվալդե,ليبنفالده,لیبنوالده,利本瓦尔德</t>
  </si>
  <si>
    <t>12065193</t>
  </si>
  <si>
    <t>52.87125, 13.39465</t>
  </si>
  <si>
    <t>Lichterfeld</t>
  </si>
  <si>
    <t>Lichterfeld,Likhterfel'd,Swetle,Swětłe,Лихтерфельд</t>
  </si>
  <si>
    <t>12062293</t>
  </si>
  <si>
    <t>51.59755, 13.7781</t>
  </si>
  <si>
    <t>Lichtenborn</t>
  </si>
  <si>
    <t>07232260</t>
  </si>
  <si>
    <t>50.11667, 6.3</t>
  </si>
  <si>
    <t>Leutesdorf</t>
  </si>
  <si>
    <t>Leutesdorf,Lojtesdorf,luo yi te si duo fu,Лойтесдорф,Лојтесдорф,洛伊特斯多夫</t>
  </si>
  <si>
    <t>07138038</t>
  </si>
  <si>
    <t>50.45, 7.38333</t>
  </si>
  <si>
    <t>Leonberg</t>
  </si>
  <si>
    <t>09377137</t>
  </si>
  <si>
    <t>49.94708, 12.2852</t>
  </si>
  <si>
    <t>Lentföhrden</t>
  </si>
  <si>
    <t>Lentfohrden</t>
  </si>
  <si>
    <t>Lentfoehrden,Lentfohrden,Lentföhrden</t>
  </si>
  <si>
    <t>01060054</t>
  </si>
  <si>
    <t>53.86667, 9.88333</t>
  </si>
  <si>
    <t>Lengenbostel</t>
  </si>
  <si>
    <t>03357034</t>
  </si>
  <si>
    <t>53.3, 9.51667</t>
  </si>
  <si>
    <t>Lemwerder</t>
  </si>
  <si>
    <t>Lemverder,Lemwerder,XLW,lai mu wei er de er,Лемвердер,莱姆韦尔德尔</t>
  </si>
  <si>
    <t>03461006</t>
  </si>
  <si>
    <t>53.16667, 8.61667</t>
  </si>
  <si>
    <t>Lebusa</t>
  </si>
  <si>
    <t>Lebusa,Lebuza,lai bu sa,Лебуза,Лебуса,Լեբուզա,莱布萨</t>
  </si>
  <si>
    <t>12062289</t>
  </si>
  <si>
    <t>51.79572, 13.42068</t>
  </si>
  <si>
    <t>Lauben</t>
  </si>
  <si>
    <t>09778163</t>
  </si>
  <si>
    <t>48.05928, 10.29014</t>
  </si>
  <si>
    <t>Langwedel</t>
  </si>
  <si>
    <t>01058094</t>
  </si>
  <si>
    <t>54.21033, 9.92761</t>
  </si>
  <si>
    <t>Langenselbold</t>
  </si>
  <si>
    <t>Langenselbold,Langenzel'bol'd,lang gen sai er bo de,langhnzlbwld,langnzlbwld,rangenzeruboruto,Лангензельбольд,Лангенселболд,لانغنزلبولد,لانگنزلبولد,ランゲンゼルボルト,朗根塞尔博德</t>
  </si>
  <si>
    <t>06435017</t>
  </si>
  <si>
    <t>50.17657, 9.04003</t>
  </si>
  <si>
    <t>Langenlonsheim</t>
  </si>
  <si>
    <t>Langenlonskhajm,lan gen long si hai mu,Лангенлонсхайм,Лангенлонсхајм,兰根隆斯海姆</t>
  </si>
  <si>
    <t>07133054</t>
  </si>
  <si>
    <t>49.9, 7.9</t>
  </si>
  <si>
    <t>53.60554, 8.59509</t>
  </si>
  <si>
    <t>03456012</t>
  </si>
  <si>
    <t>52.61667, 6.73333</t>
  </si>
  <si>
    <t>Kyllburg</t>
  </si>
  <si>
    <t>Kil'burg,Kilburg,Killburg,Kyllburg,ji er bao,kiruburuku,kwlbwrgh,kylbwrg,Килбург,Кильбург,كولبورغ,کیلبورگ,キルブルク,基爾堡</t>
  </si>
  <si>
    <t>07232070</t>
  </si>
  <si>
    <t>50.03864, 6.59478</t>
  </si>
  <si>
    <t>Künzell</t>
  </si>
  <si>
    <t>Kunzell</t>
  </si>
  <si>
    <t>Kincel,Kjuncell',Kuenzell,Künzell,jin ce er,Кинцел,Кюнцелль,Күнселль,金策尔</t>
  </si>
  <si>
    <t>06631017</t>
  </si>
  <si>
    <t>50.5442, 9.71792</t>
  </si>
  <si>
    <t>Kuhstorf</t>
  </si>
  <si>
    <t>13076079</t>
  </si>
  <si>
    <t>53.3847, 11.24824</t>
  </si>
  <si>
    <t>Kruft</t>
  </si>
  <si>
    <t>Kruft,ke lu fu te,Круфт,克鲁夫特</t>
  </si>
  <si>
    <t>07137057</t>
  </si>
  <si>
    <t>50.38333, 7.33333</t>
  </si>
  <si>
    <t>Kottenborn</t>
  </si>
  <si>
    <t>Cottenborn,Kottenborn</t>
  </si>
  <si>
    <t>07131042</t>
  </si>
  <si>
    <t>50.35, 6.9</t>
  </si>
  <si>
    <t>Kosel</t>
  </si>
  <si>
    <t>01058090</t>
  </si>
  <si>
    <t>54.5058, 9.75653</t>
  </si>
  <si>
    <t>Konken</t>
  </si>
  <si>
    <t>Konken,kong ken,Конкен,孔肯</t>
  </si>
  <si>
    <t>07336052</t>
  </si>
  <si>
    <t>49.5088, 7.35393</t>
  </si>
  <si>
    <t>Königs Wusterhausen</t>
  </si>
  <si>
    <t>Koenigs Wusterhausen</t>
  </si>
  <si>
    <t>Kenigs Vusterkhauzen,Kenigs-Vusterkhauzen,Kenigsvusterhauzene,Kjonigs-Vusterkhauzen,Koenigs Wusterhausen,Konigs Wusterhausen,Königs Wusterhausen,Kēnigsvusterhauzene,Parsk,ke ni xi si wu si te hao sen,kwnyghz fwstrhawzn,kwnygz wwstrhawzn,Кенигс Вустерхаузен,Кенігс-Вустерхаузен,Кёнигс-Вустерхаузен,Քյոնիգս Վուստերհաուզեն,קניגס ווסטרהאוזן,كونيغز فوسترهاوزن,کونیگز ووسترهاوزن,柯尼希斯武斯特豪森</t>
  </si>
  <si>
    <t>12061260</t>
  </si>
  <si>
    <t>52.30141, 13.633</t>
  </si>
  <si>
    <t>Königswalde</t>
  </si>
  <si>
    <t>Konigswalde</t>
  </si>
  <si>
    <t>Kenigsvalde,Kjonigsval'de,Koenigswalde,Koenigswalde vald,Königswalde,Königswalde vald,ke ni ge si wa er de,Кенигсвалде,Кёнигсвальде,克尼格斯瓦尔德</t>
  </si>
  <si>
    <t>14521340</t>
  </si>
  <si>
    <t>50.55, 13.05</t>
  </si>
  <si>
    <t>Kollnburg</t>
  </si>
  <si>
    <t>Kol'nburg,Koll'nburg,Kolnburg,ke er en bao,kln bwrg,Колльнбург,Колнбург,Кольнбург,Քոլնբուրգ,کلن بورگ,科尔恩堡</t>
  </si>
  <si>
    <t>09276128</t>
  </si>
  <si>
    <t>49.04664, 12.86121</t>
  </si>
  <si>
    <t>Koblenz</t>
  </si>
  <si>
    <t>Coblenca,Coblence,Coblentz,Coblenz,Coblenza,Coblença,Confluentes,Koblenc,Koblencas,Koblenci,Koblencja,Koblenco,Koblentza,Koblenz,Komplents,ZNV,ke bu lun ci,kobeullencheu,koburentsu,kwblns,kwblnts,kwblnz,qwblnz,Κόμπλεντς,Кобленц,קובלנץ,كوبلنس,کوبلنتس,کوبلنز,コブレンツ,科布倫茨,코블렌츠</t>
  </si>
  <si>
    <t>07111</t>
  </si>
  <si>
    <t>07111000</t>
  </si>
  <si>
    <t>50.35357, 7.57883</t>
  </si>
  <si>
    <t>Cleeve,Cleve,Cleveris,Cleves,Clèves,Cléveris,Kleef,Kleve,Klevo,keullebe,kurefe,Клеве,クレーフェ,클레베</t>
  </si>
  <si>
    <t>05154036</t>
  </si>
  <si>
    <t>51.78826, 6.13865</t>
  </si>
  <si>
    <t>Kitzingen</t>
  </si>
  <si>
    <t>KZG,Kicingen,Kitcingen,Kitzinga,Kitzingen,ji qin gen,kytsynghn,kytsyngn,Китцинген,Кицинген,Кітцінґен,Քիթցինգեն,كيتسينغن,کیتسینگن,基钦根</t>
  </si>
  <si>
    <t>09675141</t>
  </si>
  <si>
    <t>49.73973, 10.15072</t>
  </si>
  <si>
    <t>Kirchheim bei München</t>
  </si>
  <si>
    <t>Kirchheim bei Muenchen</t>
  </si>
  <si>
    <t>Kirchheim,Kirkhgajm-Mjunkhen,Kirkhgajm-baj-Mjunkhen,Kirkhkhajm baj Minkhen,Kirkhkhajm-Mjunkhen,Kirxhaym Myunxen,kyrshhaym bay mwnshn,mu ni hei fu jin ji xi hai mu,Кирхгайм-Мюнхен,Кирххайм-Мюнхен,Кирххајм бај Минхен,Кірхгайм-бай-Мюнхен,Կիրխհայմ Մյունխեն,کیرشهایم بای مونشن,慕尼黑附近基希海姆</t>
  </si>
  <si>
    <t>09184131</t>
  </si>
  <si>
    <t>48.17656, 11.75563</t>
  </si>
  <si>
    <t>Kirchgellersen</t>
  </si>
  <si>
    <t>03355020</t>
  </si>
  <si>
    <t>53.23333, 10.3</t>
  </si>
  <si>
    <t>Kierchdorf</t>
  </si>
  <si>
    <t>03251021</t>
  </si>
  <si>
    <t>52.59523, 8.8349</t>
  </si>
  <si>
    <t>08426066</t>
  </si>
  <si>
    <t>48.07667, 10.12629</t>
  </si>
  <si>
    <t>Kirchberg,Kirchberg (Hunsrueck),Kirchberg (Hunsrück),Kirkhberg,ji xi bei ge,kiruhiberuku,kyrshbrg,kyrshbrgh,Кирхберг,كيرشبرغ,کیرشبرگ,キルヒベルク,基希贝格</t>
  </si>
  <si>
    <t>07140067</t>
  </si>
  <si>
    <t>49.94395, 7.407</t>
  </si>
  <si>
    <t>Kestert</t>
  </si>
  <si>
    <t>07141072</t>
  </si>
  <si>
    <t>50.18333, 7.65</t>
  </si>
  <si>
    <t>Kefferhausen</t>
  </si>
  <si>
    <t>Keferkhauzen,Kefferhausen,Kefferkhauzen,ke fei lao sen,Кеферхаузен,Кефферхаузен,克费劳森</t>
  </si>
  <si>
    <t>51.31667, 10.28333</t>
  </si>
  <si>
    <t>Kaul'sdorf,Kaulsdorf,kao er si duo fu,Каулсдорф,Каульсдорф,考尔斯多夫</t>
  </si>
  <si>
    <t>16073038</t>
  </si>
  <si>
    <t>50.6167, 11.43295</t>
  </si>
  <si>
    <t>Kassel</t>
  </si>
  <si>
    <t>Cassala,Cassel,Castellum,Chasalla [a. 913],KSF,Kasel,Kasel',Kasele,Kaseli,Kaselis,Kaselo,Kassel,Kassel',ka sai er,ka sai er shi,kasel,kasl,kasseru,khas seil,kysl,Κάσσελ,Касел,Касель,Кассель,קאסל,كاسل,کاسل,کیسل,คัสเซิล,კასელი,カッセル,卡塞尔,卡塞爾市,카셀</t>
  </si>
  <si>
    <t>06611</t>
  </si>
  <si>
    <t>06611000</t>
  </si>
  <si>
    <t>51.31667, 9.5</t>
  </si>
  <si>
    <t>Bad Karlshafen</t>
  </si>
  <si>
    <t>Bad Karlskhafen,Bad-Karlsgafen,Bad-Karlskhafen,Carlshafen,Karlshafen,Korlshoawen,ba te ka er si ha fen,bad karlshafn,bad karlzhafn,Бад Карлсхафен,Бад-Карлсгафен,Бад-Карлсхафен,باد كارلسهافن,باد کارلزهافن,バート・カールスハーフェン,巴特卡尔斯哈芬</t>
  </si>
  <si>
    <t>06633002</t>
  </si>
  <si>
    <t>51.64263, 9.45477</t>
  </si>
  <si>
    <t>Kapsweyer</t>
  </si>
  <si>
    <t>07337046</t>
  </si>
  <si>
    <t>49.04389, 8.02167</t>
  </si>
  <si>
    <t>Kanzach</t>
  </si>
  <si>
    <t>08426064</t>
  </si>
  <si>
    <t>48.07796, 9.55888</t>
  </si>
  <si>
    <t>Kamenz</t>
  </si>
  <si>
    <t>Camentia,Kamenc,Kamenca,Kamenec,Kamenz/Kamjenc,Kamjenc,Kamjeńc,Kāmenca,ka men ci,kamnts,kamynz,Каменц,كامينز,کامنتس,卡门茨</t>
  </si>
  <si>
    <t>14625250</t>
  </si>
  <si>
    <t>51.26798, 14.09374</t>
  </si>
  <si>
    <t>Kaltenlengsfeld</t>
  </si>
  <si>
    <t>Kal'tenlengsfel'd,Kaltenlengsfeld,ka er teng lun si fei er de,Калтенленгсфелд,Кальтенленгсфельд,卡尔滕伦斯费尔德</t>
  </si>
  <si>
    <t>50.64092, 10.19222</t>
  </si>
  <si>
    <t>Jürgenstorf</t>
  </si>
  <si>
    <t>Juergenstorf</t>
  </si>
  <si>
    <t>Juergenstorf,Jurgenstorf,Jürgenstorf</t>
  </si>
  <si>
    <t>13071070</t>
  </si>
  <si>
    <t>53.66079, 12.90535</t>
  </si>
  <si>
    <t>Jübar</t>
  </si>
  <si>
    <t>Juebar</t>
  </si>
  <si>
    <t>Jibar,Jubar,yu ba er,Јибар,Юбар,于巴尔</t>
  </si>
  <si>
    <t>15081225</t>
  </si>
  <si>
    <t>52.68904, 10.90898</t>
  </si>
  <si>
    <t>Jerxheim</t>
  </si>
  <si>
    <t>Jerkskhajm,ye er ke si hai mu,Јерксхајм,Йерксхайм,耶尔克斯海姆</t>
  </si>
  <si>
    <t>03154012</t>
  </si>
  <si>
    <t>52.08172, 10.89844</t>
  </si>
  <si>
    <t>Jahrstedt</t>
  </si>
  <si>
    <t>52.56007, 10.97672</t>
  </si>
  <si>
    <t>Illschwang</t>
  </si>
  <si>
    <t>Il'shvang,Ill'shvang,Ilshvang,Ilsvang,yi er shi wang,Ільшванг,Илльшванг,Илшванг,Իլշվանգ,伊尔施旺</t>
  </si>
  <si>
    <t>09371131</t>
  </si>
  <si>
    <t>49.45, 11.68333</t>
  </si>
  <si>
    <t>Hummelsbüttel</t>
  </si>
  <si>
    <t>Hummelsbuettel</t>
  </si>
  <si>
    <t>53.64773, 10.04149</t>
  </si>
  <si>
    <t>Huje</t>
  </si>
  <si>
    <t>01061045</t>
  </si>
  <si>
    <t>53.97723, 9.43441</t>
  </si>
  <si>
    <t>Horben</t>
  </si>
  <si>
    <t>Gorben,Horben,Khorben,huo er ben,Горбен,Хорбен,Հորբեն,霍尔本</t>
  </si>
  <si>
    <t>08315056</t>
  </si>
  <si>
    <t>47.93333, 7.86667</t>
  </si>
  <si>
    <t>Hopferau</t>
  </si>
  <si>
    <t>09777135</t>
  </si>
  <si>
    <t>47.61667, 10.63333</t>
  </si>
  <si>
    <t>Holzheim</t>
  </si>
  <si>
    <t>09779163</t>
  </si>
  <si>
    <t>48.61116, 10.94837</t>
  </si>
  <si>
    <t>Holzbunge</t>
  </si>
  <si>
    <t>01058081</t>
  </si>
  <si>
    <t>54.38333, 9.7</t>
  </si>
  <si>
    <t>Hohenpeißenberg</t>
  </si>
  <si>
    <t>Hohenpeissenberg</t>
  </si>
  <si>
    <t>Goenpajsenberg,Hoachapeissaberg,Hoachapeißaberg,Hoenpaysenberg,Hohenpeissenberg,Hohenpeißenberg,Khoehnpajsenberg,Khoehnpajssenberg,Khoenpajsenberg,hoenpaisenberuku,huo en pai sen bei ge,hwhn paysnbrg,Гоенпайсенберг,Хоенпајсенберг,Хоэнпайсенберг,Хоэнпайссенберг,Հոենպայսենբերգ,هوهن پایسنبرگ,ホーエンパイセンベルク,霍恩派森贝格</t>
  </si>
  <si>
    <t>09190130</t>
  </si>
  <si>
    <t>47.8, 11.0</t>
  </si>
  <si>
    <t>Hohenölsen</t>
  </si>
  <si>
    <t>Hohenoelsen</t>
  </si>
  <si>
    <t>Hohenolsen,Hohenölsen</t>
  </si>
  <si>
    <t>50.74153, 12.08583</t>
  </si>
  <si>
    <t>Hohenlockstedt</t>
  </si>
  <si>
    <t>Hohenlockstedt,Khoehnlokshtedt,Khoenlokshtet,Lockstedter Lager,huo heng luo ke si te,Хоенлокштет,Хоэнлокштедт,霍亨洛克斯特</t>
  </si>
  <si>
    <t>01061042</t>
  </si>
  <si>
    <t>53.96667, 9.61667</t>
  </si>
  <si>
    <t>Hohenleuben</t>
  </si>
  <si>
    <t>Hohenleuben,Khoehnlojben,Khoenlojben,huo heng luo yi ben,hwhnlwybn,hwynlwybn,Хоенлојбен,Хоэнлойбен,هوهنلویبن,هوينلويبن,霍亨洛伊本</t>
  </si>
  <si>
    <t>16076029</t>
  </si>
  <si>
    <t>50.71128, 12.05427</t>
  </si>
  <si>
    <t>Hohendodeleben</t>
  </si>
  <si>
    <t>Dodoleiba [a. 937],Dolae,Dolä,Ho'endo'lae,Hohendodeleben,Ho’endo’lä,Khoehndodeleben,Tudolon australis,Хоэндоделебен</t>
  </si>
  <si>
    <t>52.10412, 11.50473</t>
  </si>
  <si>
    <t>Hittbergen</t>
  </si>
  <si>
    <t>03355018</t>
  </si>
  <si>
    <t>53.3445, 10.58914</t>
  </si>
  <si>
    <t>Hirschhorn,Hirschhorn/Pfalz,Pfalz</t>
  </si>
  <si>
    <t>07335014</t>
  </si>
  <si>
    <t>49.51973, 7.67879</t>
  </si>
  <si>
    <t>Hirschbach</t>
  </si>
  <si>
    <t>09371128</t>
  </si>
  <si>
    <t>49.55, 11.53333</t>
  </si>
  <si>
    <t>Hilders</t>
  </si>
  <si>
    <t>Gil'ders,Hiltrica,Khil'ders,Khilders,xi er de er si,Гільдерс,Хилдерс,Хильдерс,希尔德尔斯</t>
  </si>
  <si>
    <t>06631012</t>
  </si>
  <si>
    <t>50.5719, 10.00297</t>
  </si>
  <si>
    <t>Hettstedt</t>
  </si>
  <si>
    <t>Heiczstete [a. 1046],Heiksteten,Hekstede,Hettstedt,Hezstede,Khetshtedt,Khetshtet,hei ci te,hytshtyt,Хетштедт,Хетштет,هت‌اشتت,هيتشتيت,黑茨特</t>
  </si>
  <si>
    <t>15087220</t>
  </si>
  <si>
    <t>51.6503, 11.51146</t>
  </si>
  <si>
    <t>Herleshausen</t>
  </si>
  <si>
    <t>Gerlesgauzen,Herleshausen,Kherleskhauzen,hei er lai si hao sen,heruresuhauzen,Герлесгаузен,Херлесхаузен,ヘルレスハウゼン,黑尔莱斯豪森</t>
  </si>
  <si>
    <t>06636005</t>
  </si>
  <si>
    <t>51.00629, 10.16731</t>
  </si>
  <si>
    <t>Hemsbach</t>
  </si>
  <si>
    <t>Gemsbakh,Hemsbach,Khemsbakh,hei mu si ba he,hemusubahha,hmsbakh,hmzbakh,Гемсбах,Хемсбах,همزباخ,همسباخ,ヘムスバッハ,黑姆斯巴赫</t>
  </si>
  <si>
    <t>08226031</t>
  </si>
  <si>
    <t>49.59075, 8.64779</t>
  </si>
  <si>
    <t>Helsa</t>
  </si>
  <si>
    <t>Gel'za,Helsa,Khel'za,Khelsa,hei er sa,heruza,Гельза,Хелса,Хельза,ヘルザ,黑尔萨</t>
  </si>
  <si>
    <t>06633012</t>
  </si>
  <si>
    <t>51.25981, 9.68872</t>
  </si>
  <si>
    <t>Hellwege</t>
  </si>
  <si>
    <t>03357022</t>
  </si>
  <si>
    <t>53.07346, 9.23566</t>
  </si>
  <si>
    <t>Heilbach</t>
  </si>
  <si>
    <t>07232047</t>
  </si>
  <si>
    <t>50.05, 6.28333</t>
  </si>
  <si>
    <t>Haussömmern</t>
  </si>
  <si>
    <t>Haussommern</t>
  </si>
  <si>
    <t>Haussoemmern,Haussömmern</t>
  </si>
  <si>
    <t>16064021</t>
  </si>
  <si>
    <t>51.18333, 10.81667</t>
  </si>
  <si>
    <t>Hattstedt</t>
  </si>
  <si>
    <t>Haatst,Hatsted,Hattstedt,Khatshtedt,Khatshtet,ha ci te,Хатштедт,Хатштет,哈茨特</t>
  </si>
  <si>
    <t>01054042</t>
  </si>
  <si>
    <t>54.53333, 9.03333</t>
  </si>
  <si>
    <t>Hamwarde</t>
  </si>
  <si>
    <t>01053050</t>
  </si>
  <si>
    <t>53.45, 10.41667</t>
  </si>
  <si>
    <t>Hallenberg</t>
  </si>
  <si>
    <t>Gallenberg,Hallenberg,Hallenburg,Khalenberg,Khallenberg,ha lun bei ge,halnbrg,halnbrgh,Галленберг,Халенберг,Халленберг,هالنبرغ,هالنبرگ,哈伦贝格</t>
  </si>
  <si>
    <t>05958020</t>
  </si>
  <si>
    <t>51.11115, 8.62008</t>
  </si>
  <si>
    <t>Haldensleben I</t>
  </si>
  <si>
    <t>Hahaldesleve,Halslae,Halslä,Khal'densleben,Khaldensleben,Neuhaldensleben,ha er deng si lai ben,haldnslbn,Халденслебен,Хальденслебен,هالدنسلبن,哈尔登斯莱本</t>
  </si>
  <si>
    <t>15083270</t>
  </si>
  <si>
    <t>52.28906, 11.40982</t>
  </si>
  <si>
    <t>Haarbach</t>
  </si>
  <si>
    <t>Gaarbakh,Harbax,Hoaba,Kharbakh,harbakh,Гаарбах,Харбах,Հարբախ,هارباخ</t>
  </si>
  <si>
    <t>09275125</t>
  </si>
  <si>
    <t>48.5, 13.15</t>
  </si>
  <si>
    <t>Grünendeich</t>
  </si>
  <si>
    <t>Grunendeich</t>
  </si>
  <si>
    <t>Gruenendeich,Grünendeich</t>
  </si>
  <si>
    <t>03359020</t>
  </si>
  <si>
    <t>53.56952, 9.61218</t>
  </si>
  <si>
    <t>Großwoltersdorf</t>
  </si>
  <si>
    <t>Grosswoltersdorf</t>
  </si>
  <si>
    <t>12065117</t>
  </si>
  <si>
    <t>53.06667, 13.1</t>
  </si>
  <si>
    <t>Groß Roge</t>
  </si>
  <si>
    <t>Gross Roge</t>
  </si>
  <si>
    <t>Gross Roge,Groß Roge</t>
  </si>
  <si>
    <t>13072038</t>
  </si>
  <si>
    <t>53.77851, 12.50471</t>
  </si>
  <si>
    <t>Groß Gievitz</t>
  </si>
  <si>
    <t>Gross Gievitz</t>
  </si>
  <si>
    <t>Gross Gievitz,Groß Gievitz</t>
  </si>
  <si>
    <t>13071172</t>
  </si>
  <si>
    <t>53.58077, 12.78193</t>
  </si>
  <si>
    <t>Grefen,Grevaon,Greven,Grēvaon,ge lei fen,ghryfyn,grfn,Гревен,Грефен,غريفين,گرفن,格雷芬</t>
  </si>
  <si>
    <t>05566012</t>
  </si>
  <si>
    <t>52.09364, 7.59396</t>
  </si>
  <si>
    <t>Grettstadt</t>
  </si>
  <si>
    <t>Gretshtadt,Gretshtat,Grettshtadt,ge lei ci ta te,grtshtat,Греттштадт,Гретштадт,Гретштат,گرتشتات,格雷茨塔特</t>
  </si>
  <si>
    <t>09678138</t>
  </si>
  <si>
    <t>49.98333, 10.31667</t>
  </si>
  <si>
    <t>Greffern</t>
  </si>
  <si>
    <t>48.75205, 8.00515</t>
  </si>
  <si>
    <t>Grainau</t>
  </si>
  <si>
    <t>Grajnau,Graynau,Groana,ge lai nao,graynaw,Грайнау,Грајнау,Ґрайнау,Գրայնաու,گرایناو,格赖瑙</t>
  </si>
  <si>
    <t>09180118</t>
  </si>
  <si>
    <t>47.47614, 11.02405</t>
  </si>
  <si>
    <t>Grafengauzen,Grafenhausen,Grafenkhauzen,ge la fen hao sen,Графенгаузен,Графенхаузен,格拉芬豪森</t>
  </si>
  <si>
    <t>47.77495, 8.25731</t>
  </si>
  <si>
    <t>Gräfenhainichen</t>
  </si>
  <si>
    <t>Graefenhainichen</t>
  </si>
  <si>
    <t>Graefenhainichen,Grafenhainchen,Grafenhainichen,Grefenkhajnikhen,Gräfenhainchen,Gräfenhainichen,ge lei fen hai ni xing,ghryfnhaynyshn,grfnhaynyshn,Грефенхайнихен,Грефенхајнихен,غريفنهاينيشن,گرفنهاینیشن,格雷芬海尼兴</t>
  </si>
  <si>
    <t>51.72892, 12.45651</t>
  </si>
  <si>
    <t>Grabowhöfe</t>
  </si>
  <si>
    <t>Grabowhoefe</t>
  </si>
  <si>
    <t>53.56865, 12.59482</t>
  </si>
  <si>
    <t>Gössenheim</t>
  </si>
  <si>
    <t>Gossenheim</t>
  </si>
  <si>
    <t>Gesenkhajm,Gessengajm,Gjossenkhajm,Goessenheim,Gyosenhaym,Gössenheim,ge sen hai mu,Гесенхајм,Гессенгайм,Гёссенхайм,Գյոսենհայմ,格森海姆</t>
  </si>
  <si>
    <t>09677132</t>
  </si>
  <si>
    <t>50.01667, 9.78333</t>
  </si>
  <si>
    <t>Goslar</t>
  </si>
  <si>
    <t>Goslaer,Goslar,Goslaria,Goslär,ZET,ge si la er,ghwslar,goslari,gosura,gslar,gwslʼr,Гослар,גוסלאר,غوسلار,گسلار,گوسلار قلعہ,გოსლარი,ゴスラー,戈斯拉尔</t>
  </si>
  <si>
    <t>51.90425, 10.42766</t>
  </si>
  <si>
    <t>Görsbach</t>
  </si>
  <si>
    <t>Gorsbach</t>
  </si>
  <si>
    <t>Gersbeke[a. 1239],Goersbach,Görsbach</t>
  </si>
  <si>
    <t>16062008</t>
  </si>
  <si>
    <t>51.46224, 10.93706</t>
  </si>
  <si>
    <t>Göhrde</t>
  </si>
  <si>
    <t>Gohrde</t>
  </si>
  <si>
    <t>Gerde,Gjorde,Gohrde,Göhrde,ge he er de,gwrdh,Герде,Гёрде,گورده,格赫尔德</t>
  </si>
  <si>
    <t>03354006</t>
  </si>
  <si>
    <t>53.15, 10.88333</t>
  </si>
  <si>
    <t>Glewitz</t>
  </si>
  <si>
    <t>13073029</t>
  </si>
  <si>
    <t>54.02033, 12.92456</t>
  </si>
  <si>
    <t>Glashütte</t>
  </si>
  <si>
    <t>Glashuette</t>
  </si>
  <si>
    <t>Glashuette,Glashütte,Glaskhite,Glaskhjute,Glaskhjutte,Gljaskhjutte,ge la si xu te,glshwth,Гласхите,Гласхюте,Гласхютте,Глясхютте,گلسهوته,格拉斯许特</t>
  </si>
  <si>
    <t>50.85196, 13.77977</t>
  </si>
  <si>
    <t>Gimmersdorf</t>
  </si>
  <si>
    <t>50.63628, 7.14515</t>
  </si>
  <si>
    <t>Gerswalde</t>
  </si>
  <si>
    <t>Gersval'de,Gersvalde,ge er si wa er de,Герсвалде,Герсвальде,Գերսվալդե,格尔斯瓦尔德</t>
  </si>
  <si>
    <t>12073201</t>
  </si>
  <si>
    <t>53.16988, 13.74853</t>
  </si>
  <si>
    <t>Gerolstein</t>
  </si>
  <si>
    <t>Gerol'shtajn,Gerolshtajn,ge luo er si tai yin,gerorushutain,ghyrwlshtayn,Геролштајн,Герольштайн,غيرولشتاين,گرول‌اشتاین,გეროლშტაინი,ゲロルシュタイン,格罗尔斯泰因</t>
  </si>
  <si>
    <t>07233026</t>
  </si>
  <si>
    <t>50.22224, 6.65984</t>
  </si>
  <si>
    <t>Gernsbach</t>
  </si>
  <si>
    <t>Gernsbach,Gernsbakh,ge en si ba he,ghyrnsbakh,grnzbakh,Гернсбах,غيرنسباخ,گرنزباخ,格恩斯巴赫</t>
  </si>
  <si>
    <t>08216017</t>
  </si>
  <si>
    <t>48.77034, 8.34306</t>
  </si>
  <si>
    <t>Gerdshagen</t>
  </si>
  <si>
    <t>12070096</t>
  </si>
  <si>
    <t>53.24457, 12.19811</t>
  </si>
  <si>
    <t>Gerbstedt</t>
  </si>
  <si>
    <t>Gerbshtedt,Gerbshtet,Gerbstedt,ge er bu si te,ghyrbshtyt,Гербштедт,Гербштет,غيربشتيت,گرب‌اشتت,格尔布斯特</t>
  </si>
  <si>
    <t>51.63281, 11.62669</t>
  </si>
  <si>
    <t>Gemünd</t>
  </si>
  <si>
    <t>Gemund</t>
  </si>
  <si>
    <t>07232041</t>
  </si>
  <si>
    <t>49.98333, 6.16667</t>
  </si>
  <si>
    <t>Geiersthal</t>
  </si>
  <si>
    <t>Gaerstal',Gajerstal,Gajerstal',gai ai er si ta er,gayrstal,Гайерсталь,Гаєрсталь,Гајерстал,Գայերսթալ,گایرستال,盖埃尔斯塔尔</t>
  </si>
  <si>
    <t>09276122</t>
  </si>
  <si>
    <t>49.04569, 12.98171</t>
  </si>
  <si>
    <t>Geeste</t>
  </si>
  <si>
    <t>03454014</t>
  </si>
  <si>
    <t>52.6, 7.26667</t>
  </si>
  <si>
    <t>Gechingen</t>
  </si>
  <si>
    <t>08235029</t>
  </si>
  <si>
    <t>48.69527, 8.82915</t>
  </si>
  <si>
    <t>Gartz</t>
  </si>
  <si>
    <t>Garc,Gardziec,Gartz an der Oder,garts,gharts,jia er ci,Гарц,Գարց,غارتس,گارتس,加尔茨</t>
  </si>
  <si>
    <t>12073189</t>
  </si>
  <si>
    <t>53.20829, 14.39226</t>
  </si>
  <si>
    <t>Garbsen</t>
  </si>
  <si>
    <t>Garbsen,Garbseno,Garbzen,Gerbernessen [a. 1286],Olengarbsen,ZEH,garbzn,jia bu sen,Гарбзен,Гарбсен,گاربزن,加布森</t>
  </si>
  <si>
    <t>52.41371, 9.5899</t>
  </si>
  <si>
    <t>Füssen</t>
  </si>
  <si>
    <t>Fuessen</t>
  </si>
  <si>
    <t>Abdiacum,Fiassa,Fisen,Fiusenas,Fjusen,Fjussen,Fuessen,Fysen,Fyusen,Füssen,fei sen,fsn,fus sein,fuyussen,fwsn,Φύσεν,Фисен,Фюсен,Фюссен,Ֆյուսեն,فسن,فوسن,ฟึสเซิน,フュッセン,菲森</t>
  </si>
  <si>
    <t>09777129</t>
  </si>
  <si>
    <t>47.57143, 10.70171</t>
  </si>
  <si>
    <t>Furtwangen</t>
  </si>
  <si>
    <t>Furtvangen,Furtvangen im Shvarcvald,Furtvangen-im-Shvarcval'd,Furtwangen,Furtwangen im Schwarzwald,fu te wang gen,furutovuangen,Фуртванген,Фуртванген им Шварцвалд,Фуртванген-ім-Шварцвальд,فورت‌وانغن,فورت‌وانگن,フルトヴァンゲン,富特旺根</t>
  </si>
  <si>
    <t>08326017</t>
  </si>
  <si>
    <t>48.05156, 8.20715</t>
  </si>
  <si>
    <t>Friedrichshain</t>
  </si>
  <si>
    <t>Friedrichshain Bezirk</t>
  </si>
  <si>
    <t>Berlin-Friedrichshain,Fridrikhskhajn,Verwaltungsbezirk Friedrichshain,fei te lie si hai yin,prydrykshyyn,Фридрихсхайн,פרידריכסהיין,فریڈرشہائین-کریوزبرگ,腓特烈斯海因</t>
  </si>
  <si>
    <t>52.51559, 13.45482</t>
  </si>
  <si>
    <t>Freinsheim</t>
  </si>
  <si>
    <t>Frajnskhajm,Freinsheim,fraynshaym,fraynzhaym,fu lai yin si hai mu,furainsuhaimu,Фрайнсхайм,Фрајнсхајм,فراينسهايم,فراینزهایم,フラインスハイム,弗赖因斯海姆</t>
  </si>
  <si>
    <t>07332019</t>
  </si>
  <si>
    <t>49.50649, 8.21186</t>
  </si>
  <si>
    <t>Fraureuth</t>
  </si>
  <si>
    <t>Frauenreuth,Fraureuth</t>
  </si>
  <si>
    <t>14524060</t>
  </si>
  <si>
    <t>50.7, 12.35</t>
  </si>
  <si>
    <t>Franzenheim</t>
  </si>
  <si>
    <t>07235027</t>
  </si>
  <si>
    <t>49.68333, 6.68333</t>
  </si>
  <si>
    <t>07132034</t>
  </si>
  <si>
    <t>50.8, 7.68333</t>
  </si>
  <si>
    <t>Fockbek</t>
  </si>
  <si>
    <t>01058054</t>
  </si>
  <si>
    <t>54.3, 9.6</t>
  </si>
  <si>
    <t>Fließem</t>
  </si>
  <si>
    <t>Fliessem</t>
  </si>
  <si>
    <t>Fliessem,Fliessen,Fließem,Fließen</t>
  </si>
  <si>
    <t>07232039</t>
  </si>
  <si>
    <t>50.02349, 6.54151</t>
  </si>
  <si>
    <t>Flein</t>
  </si>
  <si>
    <t>Flajn,Flein,Fljajn,fu lai yin,furain,Флайн,Флајн,Фляйн,フライン,弗莱因</t>
  </si>
  <si>
    <t>08125030</t>
  </si>
  <si>
    <t>49.10306, 9.21083</t>
  </si>
  <si>
    <t>Flammersfeld</t>
  </si>
  <si>
    <t>Flamersfeld,Flammersfel'd,flamrsfld,fu la mei er si fei er de,furanmasuferuto,Фламерсфелд,Фламмерсфельд,فلامرسفلد,フランマースフェルト,弗拉梅尔斯费尔德</t>
  </si>
  <si>
    <t>07132032</t>
  </si>
  <si>
    <t>50.64711, 7.52713</t>
  </si>
  <si>
    <t>Finsterbergen</t>
  </si>
  <si>
    <t>50.83464, 10.58916</t>
  </si>
  <si>
    <t>Bad Fallingbostel</t>
  </si>
  <si>
    <t>Bad Falingbostel,Bad Fallingbostel,Bad Fambossel,Bad-Fallingbostel',Fallingbostel,ba te fa ling bo si te er,bad falyng bwstl,bad falynghbwstl,Бад Фалингбостел,Бад-Фаллингбостель,باد فالينغبوستل,باد فالینگ بوستل,巴特法灵博斯特尔</t>
  </si>
  <si>
    <t>03358008</t>
  </si>
  <si>
    <t>52.86641, 9.69558</t>
  </si>
  <si>
    <t>Eydelstedt</t>
  </si>
  <si>
    <t>Ajdel'shtedt,Ajdelshtet,Eidelstee,ai de er si te,Айдельштедт,Ајделштет,艾德尔斯特</t>
  </si>
  <si>
    <t>03251017</t>
  </si>
  <si>
    <t>52.69241, 8.54668</t>
  </si>
  <si>
    <t>Eutingen an der Enz</t>
  </si>
  <si>
    <t>Entingen,Eutingen,Eutingen an der Enz</t>
  </si>
  <si>
    <t>48.91246, 8.74898</t>
  </si>
  <si>
    <t>Essen</t>
  </si>
  <si>
    <t>Asnithi,Assindia,ESS,Ehsehn,Ehssen,Esen,Esenas,Esene,Eseno,Esse,Essen,ai sen,aisana,asn,aysn,aysyn,ecan,esen,esena,eseni,essen,xes sein,Ésén,Έσσεν,Есен,Ессен,Эссен,Эсэн,Էսսեն,אסן,أسن,إسن,إيسن,اسن,ايسن,ایسن,ایسین,एसेन,এসেন,ਐੱਸਨ,எசன்,เอสเซิน,ესენი,エッセン,埃森,에센</t>
  </si>
  <si>
    <t>05113</t>
  </si>
  <si>
    <t>05113000</t>
  </si>
  <si>
    <t>51.45657, 7.01228</t>
  </si>
  <si>
    <t>Erolzheim</t>
  </si>
  <si>
    <t>Ehrol'ckhajm,Erol'cgajm,Erolckhajm,Erolzheim,ai luo er ci hai mu,eroltshaimi,Еролцхајм,Ерольцгайм,Эрольцхайм,Էրոլցհայմ,ეროლცჰაიმი,埃罗尔茨海姆</t>
  </si>
  <si>
    <t>08426044</t>
  </si>
  <si>
    <t>48.09001, 10.073</t>
  </si>
  <si>
    <t>Erligheim</t>
  </si>
  <si>
    <t>Ehrligkhajm,Erligajm,Erligkhajm,ai er li ge hai mu,arlyghaym,Ерлигхајм,Ерлігайм,Эрлигхайм,ارلیگهایم,埃尔利格海姆</t>
  </si>
  <si>
    <t>08118015</t>
  </si>
  <si>
    <t>49.0225, 9.09722</t>
  </si>
  <si>
    <t>Erbenhausen</t>
  </si>
  <si>
    <t>16066019</t>
  </si>
  <si>
    <t>50.56667, 10.15</t>
  </si>
  <si>
    <t>Eppstein</t>
  </si>
  <si>
    <t>Ehpshtajn,Eppshtajn,Eppstein,Epshhajn,Epshtajn,abshtayn,ai pu si tai yin,eppushutain,Еппштайн,Епштајн,Епщайн,Эпштайн,إبشتاين,اپ‌اشتاین,エップシュタイン,埃普斯泰因</t>
  </si>
  <si>
    <t>06436002</t>
  </si>
  <si>
    <t>50.14277, 8.39231</t>
  </si>
  <si>
    <t>Engen</t>
  </si>
  <si>
    <t>Ehngen,Engen,angn  badn-wwrtmbrg,en gen,Енген,Энген,انگن، بادن-وورتمبرگ,恩根</t>
  </si>
  <si>
    <t>47.85534, 8.77342</t>
  </si>
  <si>
    <t>Engelstadt</t>
  </si>
  <si>
    <t>07339016</t>
  </si>
  <si>
    <t>49.90417, 8.06528</t>
  </si>
  <si>
    <t>Elpersbüttel</t>
  </si>
  <si>
    <t>Elpersbuttel</t>
  </si>
  <si>
    <t>Ehl'persbjuttel',Elpersbitel,Elpersbuttel,Elpersbüttel,ai er pei er si bi te er,Елперсбител,Эльперсбюттель,埃尔佩尔斯比特尔</t>
  </si>
  <si>
    <t>01051027</t>
  </si>
  <si>
    <t>54.07248, 9.04673</t>
  </si>
  <si>
    <t>Ellerbek</t>
  </si>
  <si>
    <t>Ehllerbek,Elerbek,Ellerbek,ai lai er bei ke,Елербек,Эллербек,埃莱尔贝克</t>
  </si>
  <si>
    <t>01056013</t>
  </si>
  <si>
    <t>53.65817, 9.86991</t>
  </si>
  <si>
    <t>Ellerau</t>
  </si>
  <si>
    <t>01060019</t>
  </si>
  <si>
    <t>53.75, 9.91667</t>
  </si>
  <si>
    <t>Eislingen</t>
  </si>
  <si>
    <t>Ajslingen,Ajzlingen,Eislingen-Fils,Eislingen/Fils,ai si lin gen,ayslyngn,Айзлинген,Ајслинген,آیسلینگن,艾斯林根</t>
  </si>
  <si>
    <t>08117019</t>
  </si>
  <si>
    <t>48.69515, 9.70676</t>
  </si>
  <si>
    <t>Eisenberg</t>
  </si>
  <si>
    <t>Ajzenberg,Eisenberg,ayznbrg,Айзенберг,Ајзенберг,آیزنبرگ</t>
  </si>
  <si>
    <t>16074018</t>
  </si>
  <si>
    <t>50.9686, 11.90207</t>
  </si>
  <si>
    <t>Eime</t>
  </si>
  <si>
    <t>Ajme,ai mei,Айме,Ајме,艾梅</t>
  </si>
  <si>
    <t>03254013</t>
  </si>
  <si>
    <t>52.07449, 9.72118</t>
  </si>
  <si>
    <t>Eilsleben</t>
  </si>
  <si>
    <t>Ajl'sleben,Ajlsleben,Eilsleben,Eisleben,ai er si lai ben,Айльслебен,Ајлслебен,艾尔斯莱本</t>
  </si>
  <si>
    <t>15083190</t>
  </si>
  <si>
    <t>52.14708, 11.21035</t>
  </si>
  <si>
    <t>Eibau</t>
  </si>
  <si>
    <t>Ajbau,Eibau,Jiwow,ai bao,Айбау,Ајбау,艾鲍</t>
  </si>
  <si>
    <t>50.98272, 14.66214</t>
  </si>
  <si>
    <t>Egesheim</t>
  </si>
  <si>
    <t>Egeskhajm,Ehgeskhajm,ai ge si hai mu,Егесхајм,Эгесхайм,埃格斯海姆</t>
  </si>
  <si>
    <t>08327013</t>
  </si>
  <si>
    <t>48.11717, 8.85644</t>
  </si>
  <si>
    <t>Efringen-Kirchen</t>
  </si>
  <si>
    <t>Efringen-Kirchen,Efringen-Kirkhen,Ehfringen-Kirkhen,ai fu lin gen-ji xing,Ефринген-Кирхен,Ефрінген-Кірхен,Эфринген-Кирхен,埃夫林根-基兴</t>
  </si>
  <si>
    <t>08336014</t>
  </si>
  <si>
    <t>47.65, 7.56667</t>
  </si>
  <si>
    <t>Ebnath</t>
  </si>
  <si>
    <t>Ebnath,Ebriat</t>
  </si>
  <si>
    <t>09377115</t>
  </si>
  <si>
    <t>49.95, 11.93333</t>
  </si>
  <si>
    <t>Ebergötzen</t>
  </si>
  <si>
    <t>Ebergoetzen</t>
  </si>
  <si>
    <t>Ebergecen,Ehbergjotcen,ai bo ge cen,ebagettsuen,Ебергецен,Эбергётцен,エーバーゲッツェン,埃伯格岑</t>
  </si>
  <si>
    <t>03159011</t>
  </si>
  <si>
    <t>51.57096, 10.10632</t>
  </si>
  <si>
    <t>Eberbach</t>
  </si>
  <si>
    <t>Eberbach,Eberbakh,Ehberbakh,Ewwerbach,abrbakh,ai bei er ba he,ebabahha,Ебербах,Эбербах,ابرباخ,エーバーバッハ,埃贝尔巴赫</t>
  </si>
  <si>
    <t>08226013</t>
  </si>
  <si>
    <t>49.4668, 8.99016</t>
  </si>
  <si>
    <t>Dürrenbüchig</t>
  </si>
  <si>
    <t>Duerrenbuechig</t>
  </si>
  <si>
    <t>08215007</t>
  </si>
  <si>
    <t>49.0209, 8.64774</t>
  </si>
  <si>
    <t>Dürbheim</t>
  </si>
  <si>
    <t>Durbheim</t>
  </si>
  <si>
    <t>Dirbkhajm,Djurbkhajm,Duerbheim,Dürbheim,di er bu hai mu,Дирбхајм,Дюрбхайм,迪尔布海姆</t>
  </si>
  <si>
    <t>08327011</t>
  </si>
  <si>
    <t>48.05623, 8.79344</t>
  </si>
  <si>
    <t>Dötlingen</t>
  </si>
  <si>
    <t>Dotlingen</t>
  </si>
  <si>
    <t>Detlingen,Djotlingen,Doetlingen,Dotlingen,Dötlingen,de te lin gen,Детлинген,Дётлинген,德特林根</t>
  </si>
  <si>
    <t>03458003</t>
  </si>
  <si>
    <t>52.93333, 8.38333</t>
  </si>
  <si>
    <t>Dörth</t>
  </si>
  <si>
    <t>Dorth</t>
  </si>
  <si>
    <t>Doerth,Dörth</t>
  </si>
  <si>
    <t>07140031</t>
  </si>
  <si>
    <t>50.15, 7.58333</t>
  </si>
  <si>
    <t>Dörphof</t>
  </si>
  <si>
    <t>Dorphof</t>
  </si>
  <si>
    <t>Dorphof,Dörphof</t>
  </si>
  <si>
    <t>01058042</t>
  </si>
  <si>
    <t>54.61667, 9.96667</t>
  </si>
  <si>
    <t>Dornheim</t>
  </si>
  <si>
    <t>16070008</t>
  </si>
  <si>
    <t>50.83509, 10.9938</t>
  </si>
  <si>
    <t>Dornburg</t>
  </si>
  <si>
    <t>Dornburg,Dornburg /Saale</t>
  </si>
  <si>
    <t>16074011</t>
  </si>
  <si>
    <t>51.00736, 11.6633</t>
  </si>
  <si>
    <t>Dormitz</t>
  </si>
  <si>
    <t>09474119</t>
  </si>
  <si>
    <t>49.59786, 11.11765</t>
  </si>
  <si>
    <t>Donndorf</t>
  </si>
  <si>
    <t>Dondorf,Donndorf,dong duo fu,Дондорф,Донндорф,栋多夫</t>
  </si>
  <si>
    <t>51.29402, 11.37283</t>
  </si>
  <si>
    <t>Döllnitz</t>
  </si>
  <si>
    <t>Doellnitz</t>
  </si>
  <si>
    <t>51.40777, 12.02831</t>
  </si>
  <si>
    <t>Dietenheim</t>
  </si>
  <si>
    <t>Dietenheim,Ditengajm,Ditenhaym,Ditenkhajm,di teng hai mu,dytnhaym,Дитенхайм,Дитенхајм,Дітенгайм,Դիտենհայմ,ديتنهايم,دیتنهایم,დიტენჰაიმი,迪滕海姆</t>
  </si>
  <si>
    <t>08425028</t>
  </si>
  <si>
    <t>48.21072, 10.07163</t>
  </si>
  <si>
    <t>Dickesbach</t>
  </si>
  <si>
    <t>Dikesbakh,Dikkesbakh,di ke si ba he,Дикесбах,Диккесбах,迪克斯巴赫</t>
  </si>
  <si>
    <t>07134019</t>
  </si>
  <si>
    <t>49.71667, 7.41667</t>
  </si>
  <si>
    <t>Derenburg</t>
  </si>
  <si>
    <t>Derenburg,Деренбург</t>
  </si>
  <si>
    <t>51.87086, 10.91029</t>
  </si>
  <si>
    <t>Dannau</t>
  </si>
  <si>
    <t>01057013</t>
  </si>
  <si>
    <t>54.24065, 10.54233</t>
  </si>
  <si>
    <t>Damp</t>
  </si>
  <si>
    <t>01058040</t>
  </si>
  <si>
    <t>54.58469, 10.01785</t>
  </si>
  <si>
    <t>Damme</t>
  </si>
  <si>
    <t>Dame,Damme,damh,damt,Даме,Дамме,دامة,دامه</t>
  </si>
  <si>
    <t>03460002</t>
  </si>
  <si>
    <t>52.52157, 8.19793</t>
  </si>
  <si>
    <t>Dabel</t>
  </si>
  <si>
    <t>13076026</t>
  </si>
  <si>
    <t>53.66112, 11.90025</t>
  </si>
  <si>
    <t>Coesfeld</t>
  </si>
  <si>
    <t>Coesfeld,Cosfeldia,Kesfel'd,Koesfeld,Koosfeld,Kosfel'd,Kosfeld,ke ai si fei er de,ksfld,kwsfld,Кесфельд,Коесфелд,Косфелд,Косфельд,كوسفلد,کسفلد,科埃斯费尔德</t>
  </si>
  <si>
    <t>05558012</t>
  </si>
  <si>
    <t>51.94349, 7.16809</t>
  </si>
  <si>
    <t>Buttenheim</t>
  </si>
  <si>
    <t>Butenkhajm,Buttengajm,Buttenkhajm,bu teng hai mu,buttenhaimu,Бутенхајм,Буттенгайм,Буттенхайм,Բութենհայմ,ブッテンハイム,布滕海姆</t>
  </si>
  <si>
    <t>09471123</t>
  </si>
  <si>
    <t>49.80365, 11.03002</t>
  </si>
  <si>
    <t>Burgwalde</t>
  </si>
  <si>
    <t>16061021</t>
  </si>
  <si>
    <t>51.38333, 10.05</t>
  </si>
  <si>
    <t>Burgstall</t>
  </si>
  <si>
    <t>15083120</t>
  </si>
  <si>
    <t>52.40849, 11.69666</t>
  </si>
  <si>
    <t>Bühlertann</t>
  </si>
  <si>
    <t>Buhlertann</t>
  </si>
  <si>
    <t>Bilertan,Bjulertan,Bjulertann,Buehlertann,Buhlertann,Bühlertann,bi he lai er tan,byuratan,Билертан,Бюлертан,Бюлертанн,ビューラータン,比赫莱尔坦</t>
  </si>
  <si>
    <t>08127012</t>
  </si>
  <si>
    <t>49.04167, 9.90861</t>
  </si>
  <si>
    <t>Französisch Buchholz</t>
  </si>
  <si>
    <t>Franzoesisch Buchholz</t>
  </si>
  <si>
    <t>Berlin-Buchholz,Berlin-Franzoesisch Buchholz,Berlin-Französisch Buchholz,Buchholz,Francjozish-Bukhkhol'c,Францёзиш-Буххольц</t>
  </si>
  <si>
    <t>52.60242, 13.43019</t>
  </si>
  <si>
    <t>01051012</t>
  </si>
  <si>
    <t>53.98829, 9.22362</t>
  </si>
  <si>
    <t>Brinkum</t>
  </si>
  <si>
    <t>03457003</t>
  </si>
  <si>
    <t>53.26667, 7.56667</t>
  </si>
  <si>
    <t>Brilon</t>
  </si>
  <si>
    <t>Brailen,Brilon,bryln,brylwn,bu li long,Брилон,Брілон,بريلون,بریلن,布里隆</t>
  </si>
  <si>
    <t>05958012</t>
  </si>
  <si>
    <t>51.39462, 8.57146</t>
  </si>
  <si>
    <t>Breitnau</t>
  </si>
  <si>
    <t>Brajtnau,Braytnau,Breitnau,Брайтнау,Брајтнау,Բրայտնաու</t>
  </si>
  <si>
    <t>08315016</t>
  </si>
  <si>
    <t>47.93333, 8.08333</t>
  </si>
  <si>
    <t>09371118</t>
  </si>
  <si>
    <t>49.36388, 12.02013</t>
  </si>
  <si>
    <t>Breitenborn</t>
  </si>
  <si>
    <t>Breitenborn,Breitenborn Amt Wachtersbach,Breitenborn Amt Wächtersbach,Breitenborn uber Budingen,Breitenborn über Büdingen</t>
  </si>
  <si>
    <t>50.26282, 9.18703</t>
  </si>
  <si>
    <t>Brauweiler</t>
  </si>
  <si>
    <t>07133016</t>
  </si>
  <si>
    <t>49.81667, 7.5</t>
  </si>
  <si>
    <t>Borkow</t>
  </si>
  <si>
    <t>Borkov,bo er ke,Борков,博尔科</t>
  </si>
  <si>
    <t>13076015</t>
  </si>
  <si>
    <t>53.66356, 11.94969</t>
  </si>
  <si>
    <t>Borgstedt</t>
  </si>
  <si>
    <t>Borgshtedt,Borgshtet,bo er ge si te,Боргштедт,Боргштет,博尔格斯特</t>
  </si>
  <si>
    <t>01058024</t>
  </si>
  <si>
    <t>54.33268, 9.70954</t>
  </si>
  <si>
    <t>Borgentreich</t>
  </si>
  <si>
    <t>Bentreike,Borgentrajkh,Borgentreich,bo er gen te lai xi,borugentoraihi,bwrghntraysh,bwrgntraysh,Боргентрайх,Боргентрајх,بورغنترايش,بورگنترایش,ボルゲントライヒ,博尔根特赖希</t>
  </si>
  <si>
    <t>05762012</t>
  </si>
  <si>
    <t>51.56917, 9.24113</t>
  </si>
  <si>
    <t>Böhme</t>
  </si>
  <si>
    <t>Bohme</t>
  </si>
  <si>
    <t>Boehme,Böhme</t>
  </si>
  <si>
    <t>03358003</t>
  </si>
  <si>
    <t>52.78333, 9.46667</t>
  </si>
  <si>
    <t>Bodenbach</t>
  </si>
  <si>
    <t>07233205</t>
  </si>
  <si>
    <t>50.31667, 6.85</t>
  </si>
  <si>
    <t>Böbingen</t>
  </si>
  <si>
    <t>Bobingen</t>
  </si>
  <si>
    <t>07337011</t>
  </si>
  <si>
    <t>49.28444, 8.23667</t>
  </si>
  <si>
    <t>Blumberg</t>
  </si>
  <si>
    <t>Blumberg,blwmbrg,blwmbrgh,Блумберг,بلومبرغ,بلومبرگ</t>
  </si>
  <si>
    <t>08326005</t>
  </si>
  <si>
    <t>47.84058, 8.53329</t>
  </si>
  <si>
    <t>Bischofsmais</t>
  </si>
  <si>
    <t>Bishofsmajs,Bisofsmays,bi shao fu si mai si,byshwfsmays,Бишофсмайс,Бишофсмајс,Бішофсмайс,Բիշոֆսմայս,بیشوفسمایس,比绍夫斯迈斯</t>
  </si>
  <si>
    <t>09276116</t>
  </si>
  <si>
    <t>48.91796, 13.08184</t>
  </si>
  <si>
    <t>Bischofsheim</t>
  </si>
  <si>
    <t>06433002</t>
  </si>
  <si>
    <t>49.99389, 8.36722</t>
  </si>
  <si>
    <t>Bischoffingen</t>
  </si>
  <si>
    <t>48.10435, 7.62724</t>
  </si>
  <si>
    <t>Bieberehren</t>
  </si>
  <si>
    <t>Bibereren,bi bei lei lun,bibereren,Биберерен,Біберерен,Բիբերերեն,ビーベレーレン,比贝雷伦</t>
  </si>
  <si>
    <t>09679118</t>
  </si>
  <si>
    <t>49.51733, 10.00908</t>
  </si>
  <si>
    <t>Biebelried</t>
  </si>
  <si>
    <t>Bibel'rid,Bibelrid,bi bei er li de,Бибелрид,Бибельрид,Бібельрід,Բիբելրիդ,比贝尔里德</t>
  </si>
  <si>
    <t>09675113</t>
  </si>
  <si>
    <t>49.76667, 10.08333</t>
  </si>
  <si>
    <t>Beulich</t>
  </si>
  <si>
    <t>07140201</t>
  </si>
  <si>
    <t>50.18333, 7.45</t>
  </si>
  <si>
    <t>Betzenweiler</t>
  </si>
  <si>
    <t>08426020</t>
  </si>
  <si>
    <t>48.11667, 9.56667</t>
  </si>
  <si>
    <t>09475113</t>
  </si>
  <si>
    <t>50.37473, 11.7785</t>
  </si>
  <si>
    <t>Bereborn</t>
  </si>
  <si>
    <t>07233202</t>
  </si>
  <si>
    <t>50.28333, 6.96667</t>
  </si>
  <si>
    <t>Belg</t>
  </si>
  <si>
    <t>07140007</t>
  </si>
  <si>
    <t>Bechtheim</t>
  </si>
  <si>
    <t>07331006</t>
  </si>
  <si>
    <t>49.72778, 8.29222</t>
  </si>
  <si>
    <t>Bargenstedt</t>
  </si>
  <si>
    <t>01051004</t>
  </si>
  <si>
    <t>54.1, 9.15</t>
  </si>
  <si>
    <t>Bandelin</t>
  </si>
  <si>
    <t>Bandelin,ban de lin,Банделин,班德林</t>
  </si>
  <si>
    <t>13075006</t>
  </si>
  <si>
    <t>53.96386, 13.37414</t>
  </si>
  <si>
    <t>Balesfeld</t>
  </si>
  <si>
    <t>07232203</t>
  </si>
  <si>
    <t>50.1, 6.53333</t>
  </si>
  <si>
    <t>Bad Soden-Salmünster</t>
  </si>
  <si>
    <t>Bad Soden-Salmuenster</t>
  </si>
  <si>
    <t>Bad Soden-Salmuenster,Bad Soden-Salmünster,Bad Zoden-Zalminster,Bad-Zoden-Zal'mjunster,Salmuenster,Salmünster,ba te suo deng-sa er ming si te,bad zwndn-zalmwnstr,Бад Зоден-Залминстер,Бад-Зоден-Зальмюнстер,باد زوندن-زالمونستر,バート・ゾーデン＝ザルミュンスター,巴特索登-萨尔明斯特</t>
  </si>
  <si>
    <t>06435002</t>
  </si>
  <si>
    <t>50.27574, 9.36705</t>
  </si>
  <si>
    <t>Bad Lippspringe</t>
  </si>
  <si>
    <t>Bad Lippspringe,Bad Lipspringe,Bad-Lippshpringe,Bad-Lipshpringe,Lippspringe,ba te li pu shi pu ling ge,bad lybshbrynghh,Бад Липспринге,Бад-Липшпринге,Бад-Ліппшпрінге,باد ليبشبرينغه,باد لیپ‌اسپرینگه,巴特利普施普灵格</t>
  </si>
  <si>
    <t>05774008</t>
  </si>
  <si>
    <t>51.78333, 8.81683</t>
  </si>
  <si>
    <t>Bad Bergzabern</t>
  </si>
  <si>
    <t>Bad Bergcabern,Bad Bergzaben,Bad Bergzabern,Bad-Bergcabern,Bergzabern,Tabernae Montanus,ba te bei ge cha bo en,bad byrghtsabrn,Бад Бергцаберн,Бад-Бергцаберн,باد برگ‌زابرن,باد بيرغتسابرن,バート・ベルクツァバン,巴特贝格察伯恩</t>
  </si>
  <si>
    <t>07337005</t>
  </si>
  <si>
    <t>49.10245, 8.00092</t>
  </si>
  <si>
    <t>Attendorn</t>
  </si>
  <si>
    <t>Atendorn,Atendornas,Atenduorns,Attandara,Attendorn,a teng duo er en,atndwrm,atndwrn,Атендорн,Аттендорн,آتندورم,آتندورن,阿滕多尔恩</t>
  </si>
  <si>
    <t>05966004</t>
  </si>
  <si>
    <t>51.12645, 7.90333</t>
  </si>
  <si>
    <t>Arzbach</t>
  </si>
  <si>
    <t>Arcbakh,a er ci ba he,Арцбах,阿尔茨巴赫</t>
  </si>
  <si>
    <t>07141201</t>
  </si>
  <si>
    <t>50.37902, 7.74948</t>
  </si>
  <si>
    <t>Arnschwang</t>
  </si>
  <si>
    <t>Arnshvang,Arnsvang,a er en shi wang,arnshvagi,Арншванг,Արնշվանգ,არნშვაგი,阿尔恩施旺</t>
  </si>
  <si>
    <t>09372112</t>
  </si>
  <si>
    <t>49.27663, 12.81595</t>
  </si>
  <si>
    <t>Aresing</t>
  </si>
  <si>
    <t>09171132</t>
  </si>
  <si>
    <t>48.27704, 12.60538</t>
  </si>
  <si>
    <t>Alt Schwerin</t>
  </si>
  <si>
    <t>Al't-Shverin,Alt Shverin,alt aschwyryn,jiu shi wei lin,Алт Шверин,Альт-Шверин,آلت اسچویرین,旧施韦林</t>
  </si>
  <si>
    <t>13071001</t>
  </si>
  <si>
    <t>53.51255, 12.3464</t>
  </si>
  <si>
    <t>08425004</t>
  </si>
  <si>
    <t>48.32801, 9.77041</t>
  </si>
  <si>
    <t>Alten Buseck</t>
  </si>
  <si>
    <t>50.62218, 8.75322</t>
  </si>
  <si>
    <t>09183119</t>
  </si>
  <si>
    <t>48.15374, 12.18419</t>
  </si>
  <si>
    <t>Alfstedt</t>
  </si>
  <si>
    <t>03357002</t>
  </si>
  <si>
    <t>53.55, 9.06667</t>
  </si>
  <si>
    <t>Alerheim</t>
  </si>
  <si>
    <t>09779111</t>
  </si>
  <si>
    <t>48.85, 10.61667</t>
  </si>
  <si>
    <t>Aichhalden</t>
  </si>
  <si>
    <t>Aichhalden,Ajkhalden,Ajkhgal'den,Ajkhkhal'den,Gemeinde Aichhalden,ai xia er deng,aychhaldn,Айхгальден,Айххальден,Ајхалден,ایچهالدن,艾夏尔登</t>
  </si>
  <si>
    <t>08325001</t>
  </si>
  <si>
    <t>48.26719, 8.40233</t>
  </si>
  <si>
    <t>Adelsried</t>
  </si>
  <si>
    <t>Adel'srid,Adelsrid,Adlsriad,a de er si li de,adelsridi,adlsrayd,Аделсрид,Адельсрид,Адельсрід,Ադելսրիդ,ادلسراید,ადელსრიდი,阿德尔斯里德</t>
  </si>
  <si>
    <t>09772111</t>
  </si>
  <si>
    <t>48.42465, 10.71828</t>
  </si>
  <si>
    <t>Kromsdorf</t>
  </si>
  <si>
    <t>Kromsdorf,ke luo mu si duo fu,Кромсдорф,克罗姆斯多夫</t>
  </si>
  <si>
    <t>51.0, 11.36667</t>
  </si>
  <si>
    <t>Florstadt</t>
  </si>
  <si>
    <t>Florshtadt,Florshtat,Florstadt,flwrashtat,flwrshtat,fu luo er si ta te,furorushutatto,Флорштадт,Флорштат,فلوراشتات,فلورشتات,フロールシュタット,弗洛尔斯塔特</t>
  </si>
  <si>
    <t>06440007</t>
  </si>
  <si>
    <t>50.31667, 8.86667</t>
  </si>
  <si>
    <t>Bordelum</t>
  </si>
  <si>
    <t>Boorlem,Bordelum,bo er de lu mu,Борделум,博尔德卢姆</t>
  </si>
  <si>
    <t>01054014</t>
  </si>
  <si>
    <t>54.63333, 8.93333</t>
  </si>
  <si>
    <t>Heuchelheim-Klingen</t>
  </si>
  <si>
    <t>07337040</t>
  </si>
  <si>
    <t>49.14528, 8.055</t>
  </si>
  <si>
    <t>Hammerbrook</t>
  </si>
  <si>
    <t>53.54527, 10.03042</t>
  </si>
  <si>
    <t>Düsseldorf-Pempelfort</t>
  </si>
  <si>
    <t>Duesseldorf-Pempelfort</t>
  </si>
  <si>
    <t>Pempelfort</t>
  </si>
  <si>
    <t>05111</t>
  </si>
  <si>
    <t>05111000</t>
  </si>
  <si>
    <t>51.23812, 6.78678</t>
  </si>
  <si>
    <t>Südstadt</t>
  </si>
  <si>
    <t>Suedstadt</t>
  </si>
  <si>
    <t>52.23348, 10.55808</t>
  </si>
  <si>
    <t>Faldera</t>
  </si>
  <si>
    <t>54.06128, 9.94838</t>
  </si>
  <si>
    <t>Veddel</t>
  </si>
  <si>
    <t>53.52016, 10.03687</t>
  </si>
  <si>
    <t>St. Peter</t>
  </si>
  <si>
    <t>48.01639, 8.0325</t>
  </si>
  <si>
    <t>Hauptfriedhof</t>
  </si>
  <si>
    <t>52.25669, 10.55874</t>
  </si>
  <si>
    <t>52.23469, 10.50574</t>
  </si>
  <si>
    <t>Tranebjerg</t>
  </si>
  <si>
    <t>Tranebierg,Tranebjaerg,Tranebjerg,Tranebjærg</t>
  </si>
  <si>
    <t>55.8326, 10.59723</t>
  </si>
  <si>
    <t>Tølløse</t>
  </si>
  <si>
    <t>Tollose</t>
  </si>
  <si>
    <t>Tollose,Tollose Stationsby,Töllöse Stationsby,Tølløse</t>
  </si>
  <si>
    <t>55.6125, 11.77034</t>
  </si>
  <si>
    <t>Tommerup Stationsby</t>
  </si>
  <si>
    <t>Tommerup,Tommerup Stationsby</t>
  </si>
  <si>
    <t>55.34535, 10.17594</t>
  </si>
  <si>
    <t>Svebølle</t>
  </si>
  <si>
    <t>Svebolle</t>
  </si>
  <si>
    <t>Svebolle,Svebolle Stationsby,Svebølle,Svebølle Stationsby</t>
  </si>
  <si>
    <t>55.65183, 11.28658</t>
  </si>
  <si>
    <t>Ryomgård</t>
  </si>
  <si>
    <t>Ryomgard</t>
  </si>
  <si>
    <t>Ryomgaard,Ryomgard,Ryomgård,Ryumgaard,Ryumgard,Ryumgård</t>
  </si>
  <si>
    <t>56.3843, 10.50295</t>
  </si>
  <si>
    <t>Reersø</t>
  </si>
  <si>
    <t>Reerso</t>
  </si>
  <si>
    <t>Reerso,Reersø</t>
  </si>
  <si>
    <t>55.52472, 11.11027</t>
  </si>
  <si>
    <t>Ramløse</t>
  </si>
  <si>
    <t>Ramlose</t>
  </si>
  <si>
    <t>Ramlose,Ramløse</t>
  </si>
  <si>
    <t>56.01398, 12.11608</t>
  </si>
  <si>
    <t>Nykøbing Sjælland</t>
  </si>
  <si>
    <t>Nykobing Sjaelland</t>
  </si>
  <si>
    <t>Nykiobing,Nykiöbing,Nykjobing,Nykjöbing,Nykobing Sj,Nykøbing Sj</t>
  </si>
  <si>
    <t>55.92491, 11.67109</t>
  </si>
  <si>
    <t>Karup</t>
  </si>
  <si>
    <t>KRP,Karup,Karup J,Midtjylland,Каруп</t>
  </si>
  <si>
    <t>56.30673, 9.16835</t>
  </si>
  <si>
    <t>Holsted</t>
  </si>
  <si>
    <t>55.51086, 8.91872</t>
  </si>
  <si>
    <t>Hjortshøj</t>
  </si>
  <si>
    <t>Hjortshoj</t>
  </si>
  <si>
    <t>Hjortshoj,Hjortshøj</t>
  </si>
  <si>
    <t>56.24811, 10.26533</t>
  </si>
  <si>
    <t>Gjellerup</t>
  </si>
  <si>
    <t>Gellerup,Gjellerup,Gjellerup Kirkeby</t>
  </si>
  <si>
    <t>56.14616, 9.05467</t>
  </si>
  <si>
    <t>Gelsted</t>
  </si>
  <si>
    <t>Gelsted,Gelsted Taarup,Gelsted Torp,Taarup,Torp</t>
  </si>
  <si>
    <t>55.39878, 9.97314</t>
  </si>
  <si>
    <t>Galten</t>
  </si>
  <si>
    <t>Galten,Sonder Galten</t>
  </si>
  <si>
    <t>56.15902, 9.91691</t>
  </si>
  <si>
    <t>55.41618, 11.56934</t>
  </si>
  <si>
    <t>Egby,Ejby,Gammel Ejby</t>
  </si>
  <si>
    <t>55.4301, 9.92973</t>
  </si>
  <si>
    <t>Brejning</t>
  </si>
  <si>
    <t>Bregning,Brejning</t>
  </si>
  <si>
    <t>55.66594, 9.67217</t>
  </si>
  <si>
    <t>Salvaleón de Higüey</t>
  </si>
  <si>
    <t>Salvaleon de Higueey</t>
  </si>
  <si>
    <t>Higueey,Higuey,Higüey,Salvaleon de Higueey,Salvaleón de Higüey</t>
  </si>
  <si>
    <t>11010101</t>
  </si>
  <si>
    <t>18.61501, -68.70798</t>
  </si>
  <si>
    <t>Pedro Santana</t>
  </si>
  <si>
    <t>07050101</t>
  </si>
  <si>
    <t>19.10515, -71.69498</t>
  </si>
  <si>
    <t>170105</t>
  </si>
  <si>
    <t>17010501</t>
  </si>
  <si>
    <t>18.26196, -70.2956</t>
  </si>
  <si>
    <t>La Agustina</t>
  </si>
  <si>
    <t>18.5, -69.93333</t>
  </si>
  <si>
    <t>Juan Adrián</t>
  </si>
  <si>
    <t>Juan Adrian</t>
  </si>
  <si>
    <t>Juan Adrian,Juan Adrián,Juan Aldian,Juan Aldián</t>
  </si>
  <si>
    <t>28030301</t>
  </si>
  <si>
    <t>18.76365, -70.33732</t>
  </si>
  <si>
    <t>10040201</t>
  </si>
  <si>
    <t>18.5981, -71.64184</t>
  </si>
  <si>
    <t>Comendador</t>
  </si>
  <si>
    <t>Comendado,Comendador,Elias Pena,Elias Peña,Elias Pina,Elías Piña</t>
  </si>
  <si>
    <t>07010101</t>
  </si>
  <si>
    <t>18.8775, -71.70278</t>
  </si>
  <si>
    <t>Tizi Ouzou</t>
  </si>
  <si>
    <t>QZI,Tizi Ouzou,Tizi Uzu,Tizi Wuzu,Tizi-Ouzou,Tizi-Uzu,Tīzī Wuzū,ti ji wu zu,tijiuju,tyzy wzw,Тизи Узу,Тизи-Узу,تيزي وزو,تیزی وزو,提济乌祖,티지우주</t>
  </si>
  <si>
    <t>36.71182, 4.04591</t>
  </si>
  <si>
    <t>el hed</t>
  </si>
  <si>
    <t>El Maten,Il Maten,Il Matene,Il Matten,Timezrit Il Maten,alhd,almathn,tymyzart almathn,إلماثن,الحد,تيميزارت إلماثن</t>
  </si>
  <si>
    <t>36.65, 4.77361</t>
  </si>
  <si>
    <t>Theniet el Had</t>
  </si>
  <si>
    <t>Teniet el Haad,Teniet el Had,Teniet-el-Ha,Theniet el Had</t>
  </si>
  <si>
    <t>35.87111, 2.02806</t>
  </si>
  <si>
    <t>Tebesbest</t>
  </si>
  <si>
    <t>33.11667, 6.08333</t>
  </si>
  <si>
    <t>Sidi Abdelli</t>
  </si>
  <si>
    <t>Les Abdellys,Les Abdelys,Sidi Abdelli</t>
  </si>
  <si>
    <t>35.06937, -1.13706</t>
  </si>
  <si>
    <t>Reghaïa</t>
  </si>
  <si>
    <t>Reghaia</t>
  </si>
  <si>
    <t>La Reghaia,La Reghaïa,La Reghia-Alma,Reghaia,Reghaïa</t>
  </si>
  <si>
    <t>36.73587, 3.34018</t>
  </si>
  <si>
    <t>Oued el Abtal</t>
  </si>
  <si>
    <t>Oued el Abtal,Torki-le-Djuk,Uzes-le-Duc,Uzes-le-Due,Uzès-le-Duc,Uzès-le-Due,Торки-ле-Дюк</t>
  </si>
  <si>
    <t>35.45595, 0.68778</t>
  </si>
  <si>
    <t>Messaad</t>
  </si>
  <si>
    <t>Messaad,Messad,Мессад</t>
  </si>
  <si>
    <t>34.15429, 3.50309</t>
  </si>
  <si>
    <t>El Attaf</t>
  </si>
  <si>
    <t>Ehl'-Attafom,El Attaf,Les Attafs,Les Attats,Les Attefs,Эль-Аттафом</t>
  </si>
  <si>
    <t>36.22393, 1.67187</t>
  </si>
  <si>
    <t>Chorfa</t>
  </si>
  <si>
    <t>Cheurfa,Chorfa,Чорфа</t>
  </si>
  <si>
    <t>36.36505, 4.32636</t>
  </si>
  <si>
    <t>Bou Tlelis</t>
  </si>
  <si>
    <t>35.57272, -0.8996</t>
  </si>
  <si>
    <t>131350</t>
  </si>
  <si>
    <t>-1.20726, -80.37132</t>
  </si>
  <si>
    <t>120950</t>
  </si>
  <si>
    <t>-1.43795, -79.75647</t>
  </si>
  <si>
    <t>Manta</t>
  </si>
  <si>
    <t>MEC,Manta,Manta Ecuador,Puerto de Manta,man ta,manta,Манта,მანტა,曼塔,만타</t>
  </si>
  <si>
    <t>130850</t>
  </si>
  <si>
    <t>-0.96212, -80.71271</t>
  </si>
  <si>
    <t>Macas</t>
  </si>
  <si>
    <t>Macas,XMS</t>
  </si>
  <si>
    <t>140150</t>
  </si>
  <si>
    <t>-2.30868, -78.11135</t>
  </si>
  <si>
    <t>Valjala</t>
  </si>
  <si>
    <t>Val'yala,Valjala,Val’yala</t>
  </si>
  <si>
    <t>8951</t>
  </si>
  <si>
    <t>58.40611, 22.80111</t>
  </si>
  <si>
    <t>Vaida</t>
  </si>
  <si>
    <t>Vaida,Vajda,Vayda,Вайда</t>
  </si>
  <si>
    <t>8867</t>
  </si>
  <si>
    <t>59.28546, 24.97897</t>
  </si>
  <si>
    <t>Riisipere</t>
  </si>
  <si>
    <t>Riesenberg,Riisipere,Rijzipere,Risipere,Riyzipere,Rizipere,Rozenberg',Rozenberg’,Рийзипере</t>
  </si>
  <si>
    <t>6989</t>
  </si>
  <si>
    <t>59.11417, 24.31056</t>
  </si>
  <si>
    <t>Räpina</t>
  </si>
  <si>
    <t>Raepina</t>
  </si>
  <si>
    <t>Raepina,Rapin,Rapina,Rapino,Rjapina,Ryapina,Räpina,Ряпина</t>
  </si>
  <si>
    <t>7216</t>
  </si>
  <si>
    <t>58.09806, 27.46361</t>
  </si>
  <si>
    <t>Orgita</t>
  </si>
  <si>
    <t>Orgita,Orgita Asundus</t>
  </si>
  <si>
    <t>6800</t>
  </si>
  <si>
    <t>58.92861, 24.42889</t>
  </si>
  <si>
    <t>Jõgeva</t>
  </si>
  <si>
    <t>Jogeva</t>
  </si>
  <si>
    <t>Iyegeva,Iygeva,Jegeva,Jigeva,Jogeva,Jugeva,Jygeva,Jygeva osh,Jõgeva,Laisholm,Laysgol'm,Laysgol’m,Yigeva,Yogeva,Yygeva,Yıgeva,iigeva,yeogeba,yogevua,yue ge wa,ywgawa,ywgwa,yygbh,Јигева,Йигева,Йъгева,Йыгева,Йыгева ош,Յիգևա,ייגבה,یوگاوا,یوگوا,იიგევა,ヨゲヴァ,約格瓦,여게바</t>
  </si>
  <si>
    <t>58.74667, 26.39389</t>
  </si>
  <si>
    <t>Parksepa</t>
  </si>
  <si>
    <t>6017</t>
  </si>
  <si>
    <t>57.90972, 26.98306</t>
  </si>
  <si>
    <t>Rafaḩ</t>
  </si>
  <si>
    <t>Rafah</t>
  </si>
  <si>
    <t>Er Rafa,Rafa,Rafaa,Rafah,Rafah al Misriyah,Rafaḩ,Rafaḩ al Mişrīyah,Rafiah,Rafīah,Raphia,Rifah,rfh,رفح</t>
  </si>
  <si>
    <t>31.28204, 34.23869</t>
  </si>
  <si>
    <t>Port Said</t>
  </si>
  <si>
    <t>Bor Sa`id,Bor Sa‘īd,Bur Sa`id,Bursaid,Būr Sa‘īd,Madinat Bur Sa`id,Madinet Port Said,Madînat Būr Sa‘īd,Madînet Port Said,PORTSAINT,PSD,Port Said,Port Saidas,Port Saíd,Port-Said,Port-Saïd,Porto Said,Puerto Said,Puerto Saíd,sai de gang,ΠΟΡΤΣΑΪΝΤ,Порт-Саид,פורט סעיד,بور سعيد,بورسعيد,塞德港</t>
  </si>
  <si>
    <t>31.26531, 32.3019</t>
  </si>
  <si>
    <t>Al Qanāyāt</t>
  </si>
  <si>
    <t>Al Qanayat</t>
  </si>
  <si>
    <t>Al Qanayat,Al Qanāyāt,El-Qanayat,El-Qanâyât,alqnayat,القنايات</t>
  </si>
  <si>
    <t>30.61927, 31.46165</t>
  </si>
  <si>
    <t>Az Zarqā</t>
  </si>
  <si>
    <t>Az Zarqa</t>
  </si>
  <si>
    <t>Az Zarqa,Az Zarqā,Az-Zarqa,Az-Zarqā,alzrqa,الزرقا</t>
  </si>
  <si>
    <t>31.20864, 31.63528</t>
  </si>
  <si>
    <t>Ain Sukhna</t>
  </si>
  <si>
    <t>Ain El Sukhna,Ain Sukhna,Ajn-Sukhna,alʿyn alskhnt,Айн-Сухна,العين السخنة</t>
  </si>
  <si>
    <t>29.60018, 32.31671</t>
  </si>
  <si>
    <t>Zarza la Mayor</t>
  </si>
  <si>
    <t>10218</t>
  </si>
  <si>
    <t>39.87692, -6.86211</t>
  </si>
  <si>
    <t>Villarejo de Fuentes</t>
  </si>
  <si>
    <t>39.78809, -2.6968</t>
  </si>
  <si>
    <t>Villanueva de Alcardete</t>
  </si>
  <si>
    <t>Villanueva de Alcardete,Villanueva del Cardete</t>
  </si>
  <si>
    <t>45192</t>
  </si>
  <si>
    <t>39.67321, -3.01445</t>
  </si>
  <si>
    <t>Villagordo del Júcar</t>
  </si>
  <si>
    <t>Villagordo del Jucar</t>
  </si>
  <si>
    <t>Villagordo del Jucar,Villagordo del Júcar</t>
  </si>
  <si>
    <t>39.3, -2.06667</t>
  </si>
  <si>
    <t>Velada</t>
  </si>
  <si>
    <t>45181</t>
  </si>
  <si>
    <t>39.97687, -4.97641</t>
  </si>
  <si>
    <t>Válor</t>
  </si>
  <si>
    <t>Valor</t>
  </si>
  <si>
    <t>18183</t>
  </si>
  <si>
    <t>36.99618, -3.08287</t>
  </si>
  <si>
    <t>Vallada</t>
  </si>
  <si>
    <t>38.89575, -0.69104</t>
  </si>
  <si>
    <t>Torre de Juan Abad</t>
  </si>
  <si>
    <t>13084</t>
  </si>
  <si>
    <t>38.58417, -3.05994</t>
  </si>
  <si>
    <t>Toril</t>
  </si>
  <si>
    <t>10182</t>
  </si>
  <si>
    <t>39.89749, -5.7795</t>
  </si>
  <si>
    <t>Tejeda</t>
  </si>
  <si>
    <t>Tekheda,te he da,tykhyda,Техеда,تيخيدا,特赫达</t>
  </si>
  <si>
    <t>27.99508, -15.61543</t>
  </si>
  <si>
    <t>Socuéllamos</t>
  </si>
  <si>
    <t>Socuellamos</t>
  </si>
  <si>
    <t>Socuellamos,Socuéllamos,Sokuehl'jamos,Sokuel'jamos,suo ku ai li ya mo si,swkwylamws  sywdad ryal,Сокуельямос,Сокуэльямос,سوكويلاموس، سيوداد ريال,索库埃利亚莫斯</t>
  </si>
  <si>
    <t>39.28581, -2.79205</t>
  </si>
  <si>
    <t>Sierro</t>
  </si>
  <si>
    <t>04084</t>
  </si>
  <si>
    <t>37.32237, -2.39844</t>
  </si>
  <si>
    <t>Sauzal</t>
  </si>
  <si>
    <t>El Sauzal,Sauzal</t>
  </si>
  <si>
    <t>38041</t>
  </si>
  <si>
    <t>28.46667, -16.41667</t>
  </si>
  <si>
    <t>Santanyí</t>
  </si>
  <si>
    <t>Santanyi</t>
  </si>
  <si>
    <t>Santanyi,Santanyí</t>
  </si>
  <si>
    <t>39.35461, 3.12907</t>
  </si>
  <si>
    <t>Santa Cruz de la Palma</t>
  </si>
  <si>
    <t>SPC,Santa Cruz de La Palma,Santa Cruz de la Palma,Santa-Krus-de-la-Pal'ma,Санта-Крус-де-ла-Пальма</t>
  </si>
  <si>
    <t>38037</t>
  </si>
  <si>
    <t>28.68351, -17.76421</t>
  </si>
  <si>
    <t>San Silvestre de Guzmán</t>
  </si>
  <si>
    <t>San Silvestre de Guzman</t>
  </si>
  <si>
    <t>San Silvestre de Guzman,San Silvestre de Guzmán</t>
  </si>
  <si>
    <t>21066</t>
  </si>
  <si>
    <t>37.3877, -7.34908</t>
  </si>
  <si>
    <t>Sant Joan</t>
  </si>
  <si>
    <t>39.59621, 3.0392</t>
  </si>
  <si>
    <t>Sant Josep de sa Talaia</t>
  </si>
  <si>
    <t>San Jose,San Jose de la Atalaya,Sant Josep de sa Talaia</t>
  </si>
  <si>
    <t>38.92239, 1.29437</t>
  </si>
  <si>
    <t>La Laguna,La-Laguna,San Cristobal de La Laguna,San Cristóbal de La Laguna,Ла-Лагуна</t>
  </si>
  <si>
    <t>38023</t>
  </si>
  <si>
    <t>28.4853, -16.32014</t>
  </si>
  <si>
    <t>San Carlos del Valle</t>
  </si>
  <si>
    <t>38.84399, -3.24148</t>
  </si>
  <si>
    <t>Salobreña</t>
  </si>
  <si>
    <t>Salobrena</t>
  </si>
  <si>
    <t>Salobrena,Salobreña</t>
  </si>
  <si>
    <t>18173</t>
  </si>
  <si>
    <t>36.74277, -3.58717</t>
  </si>
  <si>
    <t>Saelices</t>
  </si>
  <si>
    <t>39.92061, -2.80502</t>
  </si>
  <si>
    <t>Robledillo de Trujillo</t>
  </si>
  <si>
    <t>10158</t>
  </si>
  <si>
    <t>39.26956, -5.98001</t>
  </si>
  <si>
    <t>Punta de Mujeres</t>
  </si>
  <si>
    <t>Punta Mujeres,Punta de Mujeres,Punta-Mukheres,Пунта-Мухерес</t>
  </si>
  <si>
    <t>29.1466, -13.44761</t>
  </si>
  <si>
    <t>Picassent</t>
  </si>
  <si>
    <t>Picasent,Picassent</t>
  </si>
  <si>
    <t>46194</t>
  </si>
  <si>
    <t>39.3635, -0.45949</t>
  </si>
  <si>
    <t>Peñas de San Pedro</t>
  </si>
  <si>
    <t>Penas de San Pedro</t>
  </si>
  <si>
    <t>Penas de San Pedro,Peñas de San Pedro</t>
  </si>
  <si>
    <t>02060</t>
  </si>
  <si>
    <t>38.7288, -2.005</t>
  </si>
  <si>
    <t>Pedroso de Acim</t>
  </si>
  <si>
    <t>10139</t>
  </si>
  <si>
    <t>39.82522, -6.41251</t>
  </si>
  <si>
    <t>Pedro Abad</t>
  </si>
  <si>
    <t>14050</t>
  </si>
  <si>
    <t>37.96686, -4.4556</t>
  </si>
  <si>
    <t>Palenciana</t>
  </si>
  <si>
    <t>14048</t>
  </si>
  <si>
    <t>37.24851, -4.58261</t>
  </si>
  <si>
    <t>Nerja</t>
  </si>
  <si>
    <t>29075</t>
  </si>
  <si>
    <t>36.75278, -3.8744</t>
  </si>
  <si>
    <t>Mutxamel</t>
  </si>
  <si>
    <t>Muchamiel,Mutxamel</t>
  </si>
  <si>
    <t>38.4158, -0.44529</t>
  </si>
  <si>
    <t>Montroy</t>
  </si>
  <si>
    <t>Montroi,Montroy</t>
  </si>
  <si>
    <t>39.33333, -0.61667</t>
  </si>
  <si>
    <t>Montefrío</t>
  </si>
  <si>
    <t>Montefrio</t>
  </si>
  <si>
    <t>Montefrio,meng te fu li ao,mwntyfryw,Монтефрио,Монтефріо,مونتيفريو,蒙特夫里奥</t>
  </si>
  <si>
    <t>18135</t>
  </si>
  <si>
    <t>37.32308, -4.00898</t>
  </si>
  <si>
    <t>Mogente</t>
  </si>
  <si>
    <t>38.87598, -0.7515</t>
  </si>
  <si>
    <t>Mata de Alcántara</t>
  </si>
  <si>
    <t>Mata de Alcantara</t>
  </si>
  <si>
    <t>Mata de Alcantara,Mata de Alcántara</t>
  </si>
  <si>
    <t>10118</t>
  </si>
  <si>
    <t>39.71738, -6.81825</t>
  </si>
  <si>
    <t>Maracena</t>
  </si>
  <si>
    <t>18127</t>
  </si>
  <si>
    <t>37.20764, -3.63493</t>
  </si>
  <si>
    <t>Manuel</t>
  </si>
  <si>
    <t>39.05059, -0.48978</t>
  </si>
  <si>
    <t>Mahora</t>
  </si>
  <si>
    <t>02046</t>
  </si>
  <si>
    <t>39.21667, -1.73333</t>
  </si>
  <si>
    <t>Los Molares</t>
  </si>
  <si>
    <t>37.15704, -5.71802</t>
  </si>
  <si>
    <t>Layos</t>
  </si>
  <si>
    <t>45083</t>
  </si>
  <si>
    <t>39.77703, -4.06448</t>
  </si>
  <si>
    <t>Las Labores</t>
  </si>
  <si>
    <t>39.27459, -3.51872</t>
  </si>
  <si>
    <t>La Rinconada,La-Rinkonada,la lin ke na da,Ла-Ринконада,Ла-Рінконада,拉林科纳达</t>
  </si>
  <si>
    <t>37.48613, -5.98091</t>
  </si>
  <si>
    <t>La Línea de la Concepción</t>
  </si>
  <si>
    <t>La Linea de la Concepcion</t>
  </si>
  <si>
    <t>La Linea,La Linea de la Concepcion,La Línea,La Línea de la Concepción,La-Linea-de-la-Konseps'jon,La-Linea-de-la-Konseps'on,La-Linea-deh-la-Kanseps'jon,Linea de Konsepsion,la li nei ya de la kong sai pu xi weng,la lnya dy la kanspchyan,la yyna dy la kwnsybsywn,Ла-Линеа-де-ла-Консепсьон,Ла-Лінеа-де-ла-Консепсьйон,Ла-Лінеа-дэ-ла-Кансепсьён,Линеа де Консепсион,لا لنیا دی لا کانسپچیان,لا يينا دي لا كونسيبسيون,ラ・リネア・デ・ラ・コンセプション,拉利内亚德拉孔塞普西翁</t>
  </si>
  <si>
    <t>36.16809, -5.34777</t>
  </si>
  <si>
    <t>La Haba</t>
  </si>
  <si>
    <t>38.91929, -5.80034</t>
  </si>
  <si>
    <t>Lagartera</t>
  </si>
  <si>
    <t>45082</t>
  </si>
  <si>
    <t>39.90557, -5.20143</t>
  </si>
  <si>
    <t>Hinojales</t>
  </si>
  <si>
    <t>21039</t>
  </si>
  <si>
    <t>38.0, -6.58333</t>
  </si>
  <si>
    <t>Guazamara</t>
  </si>
  <si>
    <t>Caserio Guazamara,Caserío Guazamara,Guazamara</t>
  </si>
  <si>
    <t>37.35, -1.78333</t>
  </si>
  <si>
    <t>Genalguacil</t>
  </si>
  <si>
    <t>36.54546, -5.23572</t>
  </si>
  <si>
    <t>Gelves</t>
  </si>
  <si>
    <t>41044</t>
  </si>
  <si>
    <t>37.33481, -6.02601</t>
  </si>
  <si>
    <t>Garachico</t>
  </si>
  <si>
    <t>Garachico,Garachiko,Garachiro,Гарачико</t>
  </si>
  <si>
    <t>28.37365, -16.76342</t>
  </si>
  <si>
    <t>Garaballa</t>
  </si>
  <si>
    <t>16093</t>
  </si>
  <si>
    <t>39.81667, -1.36667</t>
  </si>
  <si>
    <t>Foios</t>
  </si>
  <si>
    <t>Foios,Foyos</t>
  </si>
  <si>
    <t>46126</t>
  </si>
  <si>
    <t>39.53333, -0.35</t>
  </si>
  <si>
    <t>Fornalutx</t>
  </si>
  <si>
    <t>07025</t>
  </si>
  <si>
    <t>39.78232, 2.74107</t>
  </si>
  <si>
    <t>Formentera de Segura</t>
  </si>
  <si>
    <t>Formentera de Segura,Formentera del Segura</t>
  </si>
  <si>
    <t>03113</t>
  </si>
  <si>
    <t>38.08509, -0.74604</t>
  </si>
  <si>
    <t>Fondón</t>
  </si>
  <si>
    <t>Fondon</t>
  </si>
  <si>
    <t>Fondon,Fondón</t>
  </si>
  <si>
    <t>36.9802, -2.85957</t>
  </si>
  <si>
    <t>Felanitx</t>
  </si>
  <si>
    <t>39.4696, 3.14831</t>
  </si>
  <si>
    <t>Faura</t>
  </si>
  <si>
    <t>46122</t>
  </si>
  <si>
    <t>39.71667, -0.25</t>
  </si>
  <si>
    <t>L'Ènova</t>
  </si>
  <si>
    <t>L'Enova</t>
  </si>
  <si>
    <t>Enova,L'Enova,L'Ènova,Énova</t>
  </si>
  <si>
    <t>39.05, -0.48333</t>
  </si>
  <si>
    <t>Écija</t>
  </si>
  <si>
    <t>Ecija</t>
  </si>
  <si>
    <t>Ecija,Ehsikha,Esikha,Exija,ai xi ha,astjt,Écija,Есіха,Эсиха,إستجة,埃西哈</t>
  </si>
  <si>
    <t>41039</t>
  </si>
  <si>
    <t>37.5422, -5.0826</t>
  </si>
  <si>
    <t>Dos Torres</t>
  </si>
  <si>
    <t>38.45, -4.9</t>
  </si>
  <si>
    <t>Comares</t>
  </si>
  <si>
    <t>29044</t>
  </si>
  <si>
    <t>36.84929, -4.24664</t>
  </si>
  <si>
    <t>Ceuti</t>
  </si>
  <si>
    <t>30018</t>
  </si>
  <si>
    <t>38.07859, -1.27467</t>
  </si>
  <si>
    <t>Caudete</t>
  </si>
  <si>
    <t>Cabdet,Caudete</t>
  </si>
  <si>
    <t>02025</t>
  </si>
  <si>
    <t>38.70679, -0.98723</t>
  </si>
  <si>
    <t>Casas de Reina</t>
  </si>
  <si>
    <t>Casas de Reina,Las Casas</t>
  </si>
  <si>
    <t>06034</t>
  </si>
  <si>
    <t>38.2, -5.96667</t>
  </si>
  <si>
    <t>Cartaya</t>
  </si>
  <si>
    <t>37.28114, -7.15071</t>
  </si>
  <si>
    <t>Carlet</t>
  </si>
  <si>
    <t>Carlet,Karlet,ka er lai te,Карлет,卡尔莱特</t>
  </si>
  <si>
    <t>46085</t>
  </si>
  <si>
    <t>39.2266, -0.52142</t>
  </si>
  <si>
    <t>Cancelaria,Candelaria,Kandelaria,Kandelarii,Kandelarija,kan de la li ya,kanderaria,kandylarya  santa krwth dy tynyryfh,Κανδελάρια,Канделарии,Канделария,Канделарія,קאנדלאריה,كانديلاريا، سانتا كروث دي تينيريفه,カンデラリア,坎德拉里亚</t>
  </si>
  <si>
    <t>28.3548, -16.37268</t>
  </si>
  <si>
    <t>CDZ,Cadice,Cadis,Cadix,Cadiz,Cai,Càdice,Cádice,Cádis,Cádiz,Gadeira,Gades,Gadir,Gaðes,Iungadir,Kadis,Kadisas,Kadiz,Kadizo,Kadyks,Kantith,La tacita de plata,jia de si,kadi s,kadiseu,kadisu,kads,kadydh,kadys,qads,qdys,Κάντιθ,Кадиз,Кадис,Кадіс,קדיס,قادس,كاديذ,کادس,کادیس,กาดิซ,კადისი,ካዲዝ,カディス,加的斯,카디스</t>
  </si>
  <si>
    <t>36.52672, -6.2891</t>
  </si>
  <si>
    <t>Linglong,Linglong Zhen,ling long,ling long zhen,玲珑,玲珑镇</t>
  </si>
  <si>
    <t>37.40579, 120.47091</t>
  </si>
  <si>
    <t>Baga Borihe</t>
  </si>
  <si>
    <t>Baga Borihe,Baga Borihe Sumu,ba ga bo ri he,ba ga bo ri he su mu,巴嘎波日和,巴嘎波日和苏木</t>
  </si>
  <si>
    <t>42.92555, 120.5599</t>
  </si>
  <si>
    <t>Sitai</t>
  </si>
  <si>
    <t>Sitai,Sitai Xiang,si tai,si tai xiang,寺台,寺台乡</t>
  </si>
  <si>
    <t>36.36757, 101.93035</t>
  </si>
  <si>
    <t>36.8171, 101.65101</t>
  </si>
  <si>
    <t>Nanchangshan,Nanchangshan Zhen,nan zhang shan,nan zhang shan zhen,南长山,南长山镇</t>
  </si>
  <si>
    <t>8628147</t>
  </si>
  <si>
    <t>37.93049, 120.72908</t>
  </si>
  <si>
    <t>Wanhechang</t>
  </si>
  <si>
    <t>Wanhe,Wanhe Xiang,Wanhechang,wan he,wan he chang,wan he xiang,万和,万和乡,万和场</t>
  </si>
  <si>
    <t>27.77593, 103.50946</t>
  </si>
  <si>
    <t>Shuizhulin</t>
  </si>
  <si>
    <t>Shuizhu,Shuizhu Xiang,Shuizhulin,shui zhu,shui zhu lin,shui zhu xiang,水竹,水竹乡,水竹林</t>
  </si>
  <si>
    <t>27.94449, 103.67442</t>
  </si>
  <si>
    <t>Laojie</t>
  </si>
  <si>
    <t>Laojie,Menggu,Menggu Xiang,lao jie,meng gu,meng gu xiang,老街,蒙姑,蒙姑乡</t>
  </si>
  <si>
    <t>26.57696, 103.04698</t>
  </si>
  <si>
    <t>Dasongshu</t>
  </si>
  <si>
    <t>Dasongshu,Shangcun,Shangcun Xiang,da song shu,shang cun,shang cun xiang,上村,上村乡,大松树</t>
  </si>
  <si>
    <t>26.13685, 103.57336</t>
  </si>
  <si>
    <t>Fan Xian Chengguanzhen</t>
  </si>
  <si>
    <t>Fan Xian,Fan Xian Chengguanzhen,fan xian,fan xian cheng guan zhen,范县,范县城关镇</t>
  </si>
  <si>
    <t>35.85813, 115.50056</t>
  </si>
  <si>
    <t>Dongchangfu,Dongchangfu Qu,Gulou,dong chang fu,dong chang fu qu,gu lou,东昌府,东昌府区,古楼</t>
  </si>
  <si>
    <t>3715</t>
  </si>
  <si>
    <t>36.44414, 115.96418</t>
  </si>
  <si>
    <t>Jiawa Airikecun</t>
  </si>
  <si>
    <t>Jiawa Airikecun,jia wa ai ri ke cun,加瓦艾日克村</t>
  </si>
  <si>
    <t>38.16839, 85.50975</t>
  </si>
  <si>
    <t>CQW,Wulong,Wǔlóng,wu long,武隆</t>
  </si>
  <si>
    <t>29.32431, 107.76056</t>
  </si>
  <si>
    <t>Liubei</t>
  </si>
  <si>
    <t>Liubei,liu bei,柳北</t>
  </si>
  <si>
    <t>24.36437, 109.39851</t>
  </si>
  <si>
    <t>Wanqiao Zhen</t>
  </si>
  <si>
    <t>25.78924, 100.12279</t>
  </si>
  <si>
    <t>1803360</t>
  </si>
  <si>
    <t>8721657</t>
  </si>
  <si>
    <t>36.44972, 118.76016</t>
  </si>
  <si>
    <t>Awu</t>
  </si>
  <si>
    <t>34.28654, 104.14893</t>
  </si>
  <si>
    <t>Guojia</t>
  </si>
  <si>
    <t>guo jia,guo jia zhen,郭嘉,郭嘉镇</t>
  </si>
  <si>
    <t>34.97276, 105.55838</t>
  </si>
  <si>
    <t>ma guan,马关</t>
  </si>
  <si>
    <t>35.06615, 106.03324</t>
  </si>
  <si>
    <t>ma lu,马鹿</t>
  </si>
  <si>
    <t>34.91064, 106.4548</t>
  </si>
  <si>
    <t>Bage'awati</t>
  </si>
  <si>
    <t>ba ge a wa ti,巴格阿瓦提</t>
  </si>
  <si>
    <t>38.48908, 77.54022</t>
  </si>
  <si>
    <t>Ka'erdun</t>
  </si>
  <si>
    <t>ka er dun,喀尔墩</t>
  </si>
  <si>
    <t>43.90798, 81.3434</t>
  </si>
  <si>
    <t>Daxing’anling</t>
  </si>
  <si>
    <t>Daxing'anling</t>
  </si>
  <si>
    <t>Daxing'anling,Daxing’anling,da xing an ling,大兴安岭</t>
  </si>
  <si>
    <t>52.33385, 124.71242</t>
  </si>
  <si>
    <t>Zhawa</t>
  </si>
  <si>
    <t>zha wa,扎瓦</t>
  </si>
  <si>
    <t>37.21421, 79.62897</t>
  </si>
  <si>
    <t>Caojie</t>
  </si>
  <si>
    <t>cao jie,草街</t>
  </si>
  <si>
    <t>29.99755, 106.39018</t>
  </si>
  <si>
    <t>Shilian</t>
  </si>
  <si>
    <t>Shilian,Shilian Zhen,shi lian,shi lian zhen,石莲,石莲镇</t>
  </si>
  <si>
    <t>29.06866, 106.92454</t>
  </si>
  <si>
    <t>43.83126, 125.28342</t>
  </si>
  <si>
    <t>Zarzal</t>
  </si>
  <si>
    <t>76895</t>
  </si>
  <si>
    <t>4.39462, -76.0715</t>
  </si>
  <si>
    <t>05895</t>
  </si>
  <si>
    <t>7.48971, -74.86919</t>
  </si>
  <si>
    <t>5.28333, -71.96667</t>
  </si>
  <si>
    <t>Valparaiso,Valparaíso</t>
  </si>
  <si>
    <t>05856</t>
  </si>
  <si>
    <t>5.615, -75.62422</t>
  </si>
  <si>
    <t>Tota</t>
  </si>
  <si>
    <t>15822</t>
  </si>
  <si>
    <t>5.55833, -72.98757</t>
  </si>
  <si>
    <t>Teorama</t>
  </si>
  <si>
    <t>8.43633, -73.28981</t>
  </si>
  <si>
    <t>25779</t>
  </si>
  <si>
    <t>5.4519, -73.81436</t>
  </si>
  <si>
    <t>6.47282, -75.16547</t>
  </si>
  <si>
    <t>3.99445, -76.22885</t>
  </si>
  <si>
    <t>San Luis de Palenque</t>
  </si>
  <si>
    <t>Municipio de San Luis de Palenque,SQE,San Luis de Palenque,sheng lu yi si de pa lun ke,სან-ლუის-დე-პალენკე,聖路易斯德帕倫克</t>
  </si>
  <si>
    <t>5.42139, -71.73167</t>
  </si>
  <si>
    <t>San Juan,San Juan Nepomuceno</t>
  </si>
  <si>
    <t>13657</t>
  </si>
  <si>
    <t>9.95157, -75.08198</t>
  </si>
  <si>
    <t>San Antonio del Tequendama</t>
  </si>
  <si>
    <t>San Antonio,San Antonio de Tena,San Antonio del Tequendama</t>
  </si>
  <si>
    <t>25645</t>
  </si>
  <si>
    <t>4.61617, -74.352</t>
  </si>
  <si>
    <t>41668</t>
  </si>
  <si>
    <t>1.87884, -76.26722</t>
  </si>
  <si>
    <t>Salento</t>
  </si>
  <si>
    <t>63690</t>
  </si>
  <si>
    <t>4.6375, -75.57028</t>
  </si>
  <si>
    <t>Saladoblanco</t>
  </si>
  <si>
    <t>1.99244, -76.04335</t>
  </si>
  <si>
    <t>Risaralda</t>
  </si>
  <si>
    <t>Risaral'da,Risaralda,Rizaralda,Рисаральда</t>
  </si>
  <si>
    <t>17616</t>
  </si>
  <si>
    <t>5.16647, -75.76595</t>
  </si>
  <si>
    <t>Corregimiento Rio Viejo,Rio Viejo,Rioviejo,Río Viejo</t>
  </si>
  <si>
    <t>8.5874, -73.83901</t>
  </si>
  <si>
    <t>Restrepo</t>
  </si>
  <si>
    <t>Conto,Restrepo</t>
  </si>
  <si>
    <t>76606</t>
  </si>
  <si>
    <t>3.82203, -76.52242</t>
  </si>
  <si>
    <t>Puerto Tejada</t>
  </si>
  <si>
    <t>19573</t>
  </si>
  <si>
    <t>3.23114, -76.41668</t>
  </si>
  <si>
    <t>Puerres</t>
  </si>
  <si>
    <t>52573</t>
  </si>
  <si>
    <t>0.88371, -77.50324</t>
  </si>
  <si>
    <t>52418</t>
  </si>
  <si>
    <t>1.56976, -77.464</t>
  </si>
  <si>
    <t>Corregimiento Nueva Granada,Granada,Nueva Granada</t>
  </si>
  <si>
    <t>47460</t>
  </si>
  <si>
    <t>9.80168, -74.39304</t>
  </si>
  <si>
    <t>Manaure</t>
  </si>
  <si>
    <t>Manare,Manaure</t>
  </si>
  <si>
    <t>44560</t>
  </si>
  <si>
    <t>11.77505, -72.44447</t>
  </si>
  <si>
    <t>Malambo</t>
  </si>
  <si>
    <t>10.85953, -74.77386</t>
  </si>
  <si>
    <t>76403</t>
  </si>
  <si>
    <t>4.52483, -76.03921</t>
  </si>
  <si>
    <t>Estrella,La Estrella,La-Ehstrel'ja,Ла-Эстрелья</t>
  </si>
  <si>
    <t>6.15769, -75.64317</t>
  </si>
  <si>
    <t>Heliconia</t>
  </si>
  <si>
    <t>05347</t>
  </si>
  <si>
    <t>6.20831, -75.73565</t>
  </si>
  <si>
    <t>Gámeza</t>
  </si>
  <si>
    <t>Gameza</t>
  </si>
  <si>
    <t>Gameza,Gámeza</t>
  </si>
  <si>
    <t>15296</t>
  </si>
  <si>
    <t>5.80263, -72.80586</t>
  </si>
  <si>
    <t>73283</t>
  </si>
  <si>
    <t>5.15264, -75.03624</t>
  </si>
  <si>
    <t>Fómeque</t>
  </si>
  <si>
    <t>Fomeque</t>
  </si>
  <si>
    <t>Fomeque,Fómeque</t>
  </si>
  <si>
    <t>25279</t>
  </si>
  <si>
    <t>4.48797, -73.89749</t>
  </si>
  <si>
    <t>El Zulia</t>
  </si>
  <si>
    <t>El Zulia,Villa Zulia,Zulia</t>
  </si>
  <si>
    <t>54261</t>
  </si>
  <si>
    <t>7.93248, -72.60125</t>
  </si>
  <si>
    <t>6.55, -72.83333</t>
  </si>
  <si>
    <t>El Banco</t>
  </si>
  <si>
    <t>Banco,ELB,Ehl'-Banka,El Banco,Эль-Банка</t>
  </si>
  <si>
    <t>9.00114, -73.97581</t>
  </si>
  <si>
    <t>Cotorra</t>
  </si>
  <si>
    <t>Corregimiento Cotorra,Cotorra</t>
  </si>
  <si>
    <t>9.03886, -75.78969</t>
  </si>
  <si>
    <t>Coper</t>
  </si>
  <si>
    <t>15212</t>
  </si>
  <si>
    <t>5.47681, -74.04416</t>
  </si>
  <si>
    <t>68207</t>
  </si>
  <si>
    <t>6.76619, -72.694</t>
  </si>
  <si>
    <t>Chiscas</t>
  </si>
  <si>
    <t>15180</t>
  </si>
  <si>
    <t>6.55642, -72.50378</t>
  </si>
  <si>
    <t>Carmen de Viboral</t>
  </si>
  <si>
    <t>Carmen Viboral,Carmen de Viboral,Ehl'-Karmen-de-Viboral',El Carmen de Viboral,al karmn dh wywwral,ka men de bi bo la er,Эль-Кармен-де-Вибораль,ال کارمن ده ویوورال,კარმენ-დე-ვიბორალი,卡門德比博拉爾</t>
  </si>
  <si>
    <t>6.08236, -75.33509</t>
  </si>
  <si>
    <t>Carlosama</t>
  </si>
  <si>
    <t>Carlosama,Cuaspud</t>
  </si>
  <si>
    <t>52224</t>
  </si>
  <si>
    <t>0.86292, -77.72734</t>
  </si>
  <si>
    <t>Caracolí</t>
  </si>
  <si>
    <t>Caracoli</t>
  </si>
  <si>
    <t>Caracoli,Caracolí</t>
  </si>
  <si>
    <t>6.4092, -74.75715</t>
  </si>
  <si>
    <t>Caparrapí</t>
  </si>
  <si>
    <t>Caparrapi</t>
  </si>
  <si>
    <t>Caparappi,Caparappí,Caparrapi,Caparrapí</t>
  </si>
  <si>
    <t>5.34644, -74.49147</t>
  </si>
  <si>
    <t>Cachipay</t>
  </si>
  <si>
    <t>4.73035, -74.43663</t>
  </si>
  <si>
    <t>52203</t>
  </si>
  <si>
    <t>1.59477, -77.05408</t>
  </si>
  <si>
    <t>Barranquilla</t>
  </si>
  <si>
    <t>BAQ,Barankil'ja,Barankila,Barankilija,Barankilijo,Barankilja,Barran'kigia,Barrancas de San Nicolas,Barrancas de San Nicolás,Barrankil'ja,Barrankilya,Barranquilha,Barranquilla,Killa,La Arenosa,Quilla,ba lan ji ya,ba leng ji ye,balangkiya,bar rang ki ya,baranakiya,barankija,barankwla,barankwyla,brnqyyh,byarenkvila,Μπαρρανκίγια,Баранкиля,Баранкиља,Баранкілья,Барранкилья,Барранкілья,ברנקייה,بارانكويلا,بارانکولا,ब्यारेन्क्विला,ਬਾਰਾਙਕੀਯਾ,บาร์รังกียา,ბარანკილია,バランキージャ,巴兰基亚,巴冷基也,바랑키야</t>
  </si>
  <si>
    <t>10.96854, -74.78132</t>
  </si>
  <si>
    <t>Aranzazu</t>
  </si>
  <si>
    <t>5.27123, -75.49044</t>
  </si>
  <si>
    <t>Aquitania</t>
  </si>
  <si>
    <t>Aquitania,Guaquira,Guáquira,Puebloviejo</t>
  </si>
  <si>
    <t>15047</t>
  </si>
  <si>
    <t>5.51858, -72.88387</t>
  </si>
  <si>
    <t>Santiago Pérez</t>
  </si>
  <si>
    <t>Santiago Perez</t>
  </si>
  <si>
    <t>3.39806, -75.605</t>
  </si>
  <si>
    <t>Carepa</t>
  </si>
  <si>
    <t>05147</t>
  </si>
  <si>
    <t>7.75849, -76.65255</t>
  </si>
  <si>
    <t>Tiquisio</t>
  </si>
  <si>
    <t>8.55666, -74.26355</t>
  </si>
  <si>
    <t>Heredia</t>
  </si>
  <si>
    <t>Ciudad de Heredia,Ehredia,Ehredija,Eredia,Eredija,Heredia,Heredija,Heridia,San Francisco de Heredia,ai lei di ya,eledia,Ερέδια,Ередия,Эредиа,Эредия,Էրեդիա,ארדיה,ایریدیا، کوسٹاریکا,埃雷迪亞,에레디아</t>
  </si>
  <si>
    <t>40101</t>
  </si>
  <si>
    <t>10.00236, -84.11651</t>
  </si>
  <si>
    <t>El Burio,El Burío,FON,Fortuna,La Fortuna</t>
  </si>
  <si>
    <t>10.47089, -84.64535</t>
  </si>
  <si>
    <t>Ángeles</t>
  </si>
  <si>
    <t>Angeles</t>
  </si>
  <si>
    <t>Angeles,Ángeles</t>
  </si>
  <si>
    <t>9.98863, -84.05922</t>
  </si>
  <si>
    <t>Topes de Collantes</t>
  </si>
  <si>
    <t>Topes de Collantes,Topes de Kol'jantes,Топес де Кольянтес</t>
  </si>
  <si>
    <t>21.91524, -80.01929</t>
  </si>
  <si>
    <t>Nueva Paz</t>
  </si>
  <si>
    <t>22.76266, -81.75617</t>
  </si>
  <si>
    <t>Maisí</t>
  </si>
  <si>
    <t>Maisi</t>
  </si>
  <si>
    <t>Maisi,Maisí,Maysi,Punta De Maisi,UMA</t>
  </si>
  <si>
    <t>20.24673, -74.15181</t>
  </si>
  <si>
    <t>Jobabo</t>
  </si>
  <si>
    <t>Jaboba,Jobabo</t>
  </si>
  <si>
    <t>20.96917, -76.29944</t>
  </si>
  <si>
    <t>Florida,La Florida,Флорида</t>
  </si>
  <si>
    <t>21.52536, -78.22579</t>
  </si>
  <si>
    <t>Ciro Redondo</t>
  </si>
  <si>
    <t>Ciro Redondo,Pina</t>
  </si>
  <si>
    <t>22.01921, -78.70365</t>
  </si>
  <si>
    <t>Chorrerón</t>
  </si>
  <si>
    <t>Chorreron</t>
  </si>
  <si>
    <t>Chorreron,Chorrerón</t>
  </si>
  <si>
    <t>22.53363, -79.7116</t>
  </si>
  <si>
    <t>Porto Novo</t>
  </si>
  <si>
    <t>Carvoeiros,Vila do Porto Novo,Vila do Pôrto Novo,alto de peixim</t>
  </si>
  <si>
    <t>17.01969, -25.06471</t>
  </si>
  <si>
    <t>Stróvolos</t>
  </si>
  <si>
    <t>Strovolos</t>
  </si>
  <si>
    <t>Istrovolos,Istrovulo,Strovilo,Strovolo,Strovolos,Stróvolos,İstrovolos,İstrovulo,Στρόβολος,Строволос</t>
  </si>
  <si>
    <t>35.14867, 33.33384</t>
  </si>
  <si>
    <t>Stroumpí</t>
  </si>
  <si>
    <t>Stroumpi</t>
  </si>
  <si>
    <t>Istrumbi,Stroumbi,Stroumpi,Stroumpí,Strumbi,İstrumbi,Στρουμπί</t>
  </si>
  <si>
    <t>6122</t>
  </si>
  <si>
    <t>34.88784, 32.48134</t>
  </si>
  <si>
    <t>Mosfilotí</t>
  </si>
  <si>
    <t>Mosfiloti</t>
  </si>
  <si>
    <t>Mosfiloti,Mosfilotí,Mosphiloti,Μοσφιλωτή</t>
  </si>
  <si>
    <t>34.95322, 33.42518</t>
  </si>
  <si>
    <t>Lýmpia</t>
  </si>
  <si>
    <t>Lympia</t>
  </si>
  <si>
    <t>Limbia,Limbya,Limya,Lymbia,Lympia,Lýmpia,Olympia,Λύμπια</t>
  </si>
  <si>
    <t>34.99889, 33.46175</t>
  </si>
  <si>
    <t>Kalavasos</t>
  </si>
  <si>
    <t>Kalavaso,Kalavason,Kalavasos,Καλαβασός</t>
  </si>
  <si>
    <t>34.7584, 33.30798</t>
  </si>
  <si>
    <t>Akáki</t>
  </si>
  <si>
    <t>Akaki</t>
  </si>
  <si>
    <t>Akaca,Akacha,Akaki,Akácha,Akáki,Ακάκι</t>
  </si>
  <si>
    <t>1360</t>
  </si>
  <si>
    <t>35.13341, 33.12873</t>
  </si>
  <si>
    <t>Žitenice</t>
  </si>
  <si>
    <t>Zitenice</t>
  </si>
  <si>
    <t>Schudenitz,Schüdenitz</t>
  </si>
  <si>
    <t>565962</t>
  </si>
  <si>
    <t>50.55528, 14.15665</t>
  </si>
  <si>
    <t>Žichlínek</t>
  </si>
  <si>
    <t>Zichlinek</t>
  </si>
  <si>
    <t>Sichelsdorf</t>
  </si>
  <si>
    <t>581275</t>
  </si>
  <si>
    <t>49.88391, 16.63629</t>
  </si>
  <si>
    <t>Zastávka</t>
  </si>
  <si>
    <t>Zastavka</t>
  </si>
  <si>
    <t>Bozi Pozehnani,Boži Požehnání,Segen Gottes,Zastavka u Brna,Zastávka u Brna</t>
  </si>
  <si>
    <t>584207</t>
  </si>
  <si>
    <t>49.188, 16.3631</t>
  </si>
  <si>
    <t>Vyskytná</t>
  </si>
  <si>
    <t>Vyskytna</t>
  </si>
  <si>
    <t>Wiskitna</t>
  </si>
  <si>
    <t>549142</t>
  </si>
  <si>
    <t>49.42816, 15.36552</t>
  </si>
  <si>
    <t>Všelibice</t>
  </si>
  <si>
    <t>Vselibice</t>
  </si>
  <si>
    <t>564532</t>
  </si>
  <si>
    <t>50.64605, 14.95138</t>
  </si>
  <si>
    <t>Vrbno pod Pradědem</t>
  </si>
  <si>
    <t>Vrbno pod Pradedem</t>
  </si>
  <si>
    <t>Vrbno,Vrbno pie Pradeda,Vrbno pie Pradēda,Vrbno pod Pradedem,Vrbno pod Pradjedom,Vrbno-pod-Pradedem,Wurbenthal,Würbenthal,Врбно под Прадједом,Врбно-под-Прадедем</t>
  </si>
  <si>
    <t>597961</t>
  </si>
  <si>
    <t>50.12095, 17.38316</t>
  </si>
  <si>
    <t>Velké Březno</t>
  </si>
  <si>
    <t>Velke Brezno</t>
  </si>
  <si>
    <t>Gross Priesen</t>
  </si>
  <si>
    <t>568350</t>
  </si>
  <si>
    <t>50.6627, 14.14174</t>
  </si>
  <si>
    <t>Velká Hleďsebe</t>
  </si>
  <si>
    <t>Velka Hlegsebe</t>
  </si>
  <si>
    <t>Gross-Sichdichfur,Gross-Sichdichfür,Siehdichfur,Siehdichfür</t>
  </si>
  <si>
    <t>539279</t>
  </si>
  <si>
    <t>49.96151, 12.66763</t>
  </si>
  <si>
    <t>Velká Dobrá</t>
  </si>
  <si>
    <t>Velka Dobra</t>
  </si>
  <si>
    <t>533025</t>
  </si>
  <si>
    <t>50.10964, 14.0698</t>
  </si>
  <si>
    <t>Valtice</t>
  </si>
  <si>
    <t>Feldsberg,Val'cicy,Val'tice,Valtece,Valtice,Valticė,Valtėcē,baltiche,valtice,vuaruchitsue,wa er ji cai,Валтице,Вальтице,Вальціцы,ヴァルチツェ,瓦爾季采,발티체</t>
  </si>
  <si>
    <t>584975</t>
  </si>
  <si>
    <t>48.74069, 16.75499</t>
  </si>
  <si>
    <t>Valeč</t>
  </si>
  <si>
    <t>Valec</t>
  </si>
  <si>
    <t>Waltsch</t>
  </si>
  <si>
    <t>591874</t>
  </si>
  <si>
    <t>49.1443, 16.03569</t>
  </si>
  <si>
    <t>Valašská Bystřice</t>
  </si>
  <si>
    <t>Valasska Bystrice</t>
  </si>
  <si>
    <t>Gross Bistrzitz</t>
  </si>
  <si>
    <t>544949</t>
  </si>
  <si>
    <t>49.41507, 18.10977</t>
  </si>
  <si>
    <t>Únanov</t>
  </si>
  <si>
    <t>Unanov</t>
  </si>
  <si>
    <t>595021</t>
  </si>
  <si>
    <t>48.90082, 16.06351</t>
  </si>
  <si>
    <t>Uhřice</t>
  </si>
  <si>
    <t>Uhrice</t>
  </si>
  <si>
    <t>586692</t>
  </si>
  <si>
    <t>49.05035, 16.94758</t>
  </si>
  <si>
    <t>Týniště nad Orlicí</t>
  </si>
  <si>
    <t>Tyniste nad Orlici</t>
  </si>
  <si>
    <t>Tinischt,Tyniste,Tyniště</t>
  </si>
  <si>
    <t>576859</t>
  </si>
  <si>
    <t>50.15136, 16.0777</t>
  </si>
  <si>
    <t>Třinec</t>
  </si>
  <si>
    <t>Trinec</t>
  </si>
  <si>
    <t>Trinec,Trshinec,Trsineca,Trsinecas,Trzyniec,Tršineca,Tršinecas,te ri nei ci,trzhynts,Тринец,Тршинец,Тршінец,ترژینتس,特日內茨</t>
  </si>
  <si>
    <t>598810</t>
  </si>
  <si>
    <t>49.67763, 18.67078</t>
  </si>
  <si>
    <t>Trhanov</t>
  </si>
  <si>
    <t>554359</t>
  </si>
  <si>
    <t>49.42023, 12.84553</t>
  </si>
  <si>
    <t>Telč</t>
  </si>
  <si>
    <t>Telc</t>
  </si>
  <si>
    <t>Tehl'ch,Tel'ch,Telca,Telcas,Telch,Telcz,Teltsch,Telča,Telčas,tai er qi,telchi,teruchi,tlz,Телч,Тельч,Тэльч,טלץ,ტელჩი,テルチ,泰尔奇,텔치</t>
  </si>
  <si>
    <t>588024</t>
  </si>
  <si>
    <t>49.18418, 15.45275</t>
  </si>
  <si>
    <t>Svoboda nad Úpou</t>
  </si>
  <si>
    <t>Svoboda nad Upou</t>
  </si>
  <si>
    <t>Freiheit,Svoboda</t>
  </si>
  <si>
    <t>579734</t>
  </si>
  <si>
    <t>50.62596, 15.81648</t>
  </si>
  <si>
    <t>Švábenice</t>
  </si>
  <si>
    <t>Svabenice</t>
  </si>
  <si>
    <t>Schwabenitz</t>
  </si>
  <si>
    <t>593621</t>
  </si>
  <si>
    <t>49.2784, 17.12339</t>
  </si>
  <si>
    <t>Strážov</t>
  </si>
  <si>
    <t>Strazov</t>
  </si>
  <si>
    <t>Drosau</t>
  </si>
  <si>
    <t>557137</t>
  </si>
  <si>
    <t>49.30326, 13.24623</t>
  </si>
  <si>
    <t>Stráž nad Nisou</t>
  </si>
  <si>
    <t>Straz nad Nisou</t>
  </si>
  <si>
    <t>Alt-Habendorf,Stary Habendorf,Starý Habendorf</t>
  </si>
  <si>
    <t>544477</t>
  </si>
  <si>
    <t>50.79099, 15.02683</t>
  </si>
  <si>
    <t>Strachotice</t>
  </si>
  <si>
    <t>Rausenbruck</t>
  </si>
  <si>
    <t>594822</t>
  </si>
  <si>
    <t>48.79614, 16.1723</t>
  </si>
  <si>
    <t>Štěchovice</t>
  </si>
  <si>
    <t>Stechovice</t>
  </si>
  <si>
    <t>Shtekhovice,Shtjekhovice,Stechovice u Prahy,Stechowitz,Štěchovice u Prahy,Штеховице,Штјеховице</t>
  </si>
  <si>
    <t>539732</t>
  </si>
  <si>
    <t>49.85109, 14.40543</t>
  </si>
  <si>
    <t>Štarnov</t>
  </si>
  <si>
    <t>Starnov</t>
  </si>
  <si>
    <t>552011</t>
  </si>
  <si>
    <t>49.68613, 17.27258</t>
  </si>
  <si>
    <t>Sloup</t>
  </si>
  <si>
    <t>Slaup,Sloup v Moravskem Krasu,Sloup v Moravském Krasu</t>
  </si>
  <si>
    <t>582352</t>
  </si>
  <si>
    <t>49.41479, 16.73953</t>
  </si>
  <si>
    <t>Ruprechtov</t>
  </si>
  <si>
    <t>Rupprecht</t>
  </si>
  <si>
    <t>593567</t>
  </si>
  <si>
    <t>49.32865, 16.85139</t>
  </si>
  <si>
    <t>Rozseč nad Kunštátem</t>
  </si>
  <si>
    <t>Rozsec nad Kunstatem</t>
  </si>
  <si>
    <t>Rozsec,Rozseč</t>
  </si>
  <si>
    <t>582271</t>
  </si>
  <si>
    <t>49.5244, 16.46303</t>
  </si>
  <si>
    <t>Říčany</t>
  </si>
  <si>
    <t>Ricany</t>
  </si>
  <si>
    <t>Ricany,Richani,Rzhichani,ri qia ni,Říčany,Ржичани,Ричани,日恰尼</t>
  </si>
  <si>
    <t>538728</t>
  </si>
  <si>
    <t>49.99168, 14.65427</t>
  </si>
  <si>
    <t>Přepychy</t>
  </si>
  <si>
    <t>Prepychy</t>
  </si>
  <si>
    <t>Prepych,Přepych</t>
  </si>
  <si>
    <t>576689</t>
  </si>
  <si>
    <t>50.23586, 16.10653</t>
  </si>
  <si>
    <t>Předín</t>
  </si>
  <si>
    <t>Predin</t>
  </si>
  <si>
    <t>Proding,Pröding</t>
  </si>
  <si>
    <t>591432</t>
  </si>
  <si>
    <t>49.19829, 15.67372</t>
  </si>
  <si>
    <t>Otnice</t>
  </si>
  <si>
    <t>Ottnitz</t>
  </si>
  <si>
    <t>593478</t>
  </si>
  <si>
    <t>49.08642, 16.81443</t>
  </si>
  <si>
    <t>Ostravice</t>
  </si>
  <si>
    <t>Ostrawica,Ostrawitz,Ostrawitza</t>
  </si>
  <si>
    <t>598542</t>
  </si>
  <si>
    <t>49.5351, 18.39164</t>
  </si>
  <si>
    <t>Wosek</t>
  </si>
  <si>
    <t>531634</t>
  </si>
  <si>
    <t>49.81964, 13.85852</t>
  </si>
  <si>
    <t>Olbramice</t>
  </si>
  <si>
    <t>Wollmersdorf</t>
  </si>
  <si>
    <t>554049</t>
  </si>
  <si>
    <t>49.78955, 18.08895</t>
  </si>
  <si>
    <t>Nové Bránice</t>
  </si>
  <si>
    <t>Nove Branice</t>
  </si>
  <si>
    <t>Nemecke Branice,Německé Bránice</t>
  </si>
  <si>
    <t>583511</t>
  </si>
  <si>
    <t>49.07115, 16.44175</t>
  </si>
  <si>
    <t>Nemanice</t>
  </si>
  <si>
    <t>Nemanice,Wassersuppen</t>
  </si>
  <si>
    <t>554006</t>
  </si>
  <si>
    <t>49.43655, 12.72053</t>
  </si>
  <si>
    <t>Nedašov</t>
  </si>
  <si>
    <t>Nedasov</t>
  </si>
  <si>
    <t>585530</t>
  </si>
  <si>
    <t>49.10778, 18.07036</t>
  </si>
  <si>
    <t>Mirovice</t>
  </si>
  <si>
    <t>Mirovice,Mirowitz,mi luo wei cai,Мировице,米羅維采</t>
  </si>
  <si>
    <t>549592</t>
  </si>
  <si>
    <t>49.51555, 14.03582</t>
  </si>
  <si>
    <t>Milevsko</t>
  </si>
  <si>
    <t>Milevsko,Muhlhausen,Mühlhausen,mi lai fu si ke,Милевско,米萊夫斯科</t>
  </si>
  <si>
    <t>549576</t>
  </si>
  <si>
    <t>49.45089, 14.36</t>
  </si>
  <si>
    <t>Machov</t>
  </si>
  <si>
    <t>Machau</t>
  </si>
  <si>
    <t>574210</t>
  </si>
  <si>
    <t>50.49927, 16.2769</t>
  </si>
  <si>
    <t>Luzan,Lužan</t>
  </si>
  <si>
    <t>573159</t>
  </si>
  <si>
    <t>50.43106, 15.47029</t>
  </si>
  <si>
    <t>Lukavec</t>
  </si>
  <si>
    <t>Lukawetz</t>
  </si>
  <si>
    <t>548332</t>
  </si>
  <si>
    <t>49.56541, 14.99041</t>
  </si>
  <si>
    <t>Ludvíkovice</t>
  </si>
  <si>
    <t>Ludvikovice</t>
  </si>
  <si>
    <t>Loosdorf</t>
  </si>
  <si>
    <t>546496</t>
  </si>
  <si>
    <t>50.79406, 14.25641</t>
  </si>
  <si>
    <t>Lučany nad Nisou</t>
  </si>
  <si>
    <t>Lucany nad Nisou</t>
  </si>
  <si>
    <t>Lucany,Lučany,Wiesenthal,Wiesenthal an der Neisse</t>
  </si>
  <si>
    <t>563692</t>
  </si>
  <si>
    <t>50.74136, 15.22046</t>
  </si>
  <si>
    <t>Gross Lippen</t>
  </si>
  <si>
    <t>566403</t>
  </si>
  <si>
    <t>50.3006, 13.68086</t>
  </si>
  <si>
    <t>Lešany</t>
  </si>
  <si>
    <t>Lesany</t>
  </si>
  <si>
    <t>Leschan</t>
  </si>
  <si>
    <t>530051</t>
  </si>
  <si>
    <t>49.84417, 14.52495</t>
  </si>
  <si>
    <t>Lačnov</t>
  </si>
  <si>
    <t>Lacnov</t>
  </si>
  <si>
    <t>543098</t>
  </si>
  <si>
    <t>49.17878, 18.0165</t>
  </si>
  <si>
    <t>Kuchařovice</t>
  </si>
  <si>
    <t>Kucharovice</t>
  </si>
  <si>
    <t>594300</t>
  </si>
  <si>
    <t>48.87596, 16.07697</t>
  </si>
  <si>
    <t>Krásná Lípa</t>
  </si>
  <si>
    <t>Krasna Lipa</t>
  </si>
  <si>
    <t>Krasna Lipa,Krásná Lípa,Schonlind,Schönlind</t>
  </si>
  <si>
    <t>563161</t>
  </si>
  <si>
    <t>50.48378, 13.3575</t>
  </si>
  <si>
    <t>Korytná</t>
  </si>
  <si>
    <t>Korytna</t>
  </si>
  <si>
    <t>592285</t>
  </si>
  <si>
    <t>48.94097, 17.6652</t>
  </si>
  <si>
    <t>Koloveč</t>
  </si>
  <si>
    <t>Kolovec</t>
  </si>
  <si>
    <t>Kollautschen,Kolovech,Коловеч</t>
  </si>
  <si>
    <t>553816</t>
  </si>
  <si>
    <t>49.48678, 13.10877</t>
  </si>
  <si>
    <t>Kněždub</t>
  </si>
  <si>
    <t>Knezdub</t>
  </si>
  <si>
    <t>586269</t>
  </si>
  <si>
    <t>48.88666, 17.39546</t>
  </si>
  <si>
    <t>Klášterec nad Orlicí</t>
  </si>
  <si>
    <t>Klasterec nad Orlici</t>
  </si>
  <si>
    <t>Kloesterle an der Adler,Klösterle an der Adler</t>
  </si>
  <si>
    <t>580431</t>
  </si>
  <si>
    <t>50.1116, 16.55449</t>
  </si>
  <si>
    <t>Kamýk nad Vltavou</t>
  </si>
  <si>
    <t>Kamyk nad Vltavou</t>
  </si>
  <si>
    <t>Kamaik,Kamyk,Kamýk</t>
  </si>
  <si>
    <t>540439</t>
  </si>
  <si>
    <t>49.63902, 14.25344</t>
  </si>
  <si>
    <t>Janová</t>
  </si>
  <si>
    <t>Janova</t>
  </si>
  <si>
    <t>Johanova,Johanová</t>
  </si>
  <si>
    <t>570346</t>
  </si>
  <si>
    <t>49.31204, 18.02005</t>
  </si>
  <si>
    <t>Jablunkov</t>
  </si>
  <si>
    <t>Jablonkow,Jablunkau,Jablunkov,Jablunkova,Jabłonków,jblnkww,ya bu lun ke fu,Јаблунков,Яблунков,جبلنکوو,亞布倫科夫</t>
  </si>
  <si>
    <t>598259</t>
  </si>
  <si>
    <t>49.57672, 18.76458</t>
  </si>
  <si>
    <t>Hosín</t>
  </si>
  <si>
    <t>Hosin</t>
  </si>
  <si>
    <t>544523</t>
  </si>
  <si>
    <t>49.0373, 14.47592</t>
  </si>
  <si>
    <t>Horní Stropnice</t>
  </si>
  <si>
    <t>Horni Stropnice</t>
  </si>
  <si>
    <t>Stropnice</t>
  </si>
  <si>
    <t>544515</t>
  </si>
  <si>
    <t>48.76124, 14.73502</t>
  </si>
  <si>
    <t>Horní Štěpánov</t>
  </si>
  <si>
    <t>Horni Stepanov</t>
  </si>
  <si>
    <t>Horni Stefanau,Horní Stefanau,Stefanau</t>
  </si>
  <si>
    <t>589519</t>
  </si>
  <si>
    <t>49.54901, 16.79078</t>
  </si>
  <si>
    <t>Horní Bříza</t>
  </si>
  <si>
    <t>Horni Briza</t>
  </si>
  <si>
    <t>Ober Bris,Ober Břis</t>
  </si>
  <si>
    <t>558885</t>
  </si>
  <si>
    <t>49.84012, 13.35558</t>
  </si>
  <si>
    <t>Holice</t>
  </si>
  <si>
    <t>Holitz</t>
  </si>
  <si>
    <t>574988</t>
  </si>
  <si>
    <t>50.06601, 15.9859</t>
  </si>
  <si>
    <t>Hluboš</t>
  </si>
  <si>
    <t>Hlubos</t>
  </si>
  <si>
    <t>Hlubosch</t>
  </si>
  <si>
    <t>540242</t>
  </si>
  <si>
    <t>49.74622, 14.02019</t>
  </si>
  <si>
    <t>Hajnice</t>
  </si>
  <si>
    <t>Haindorf</t>
  </si>
  <si>
    <t>579211</t>
  </si>
  <si>
    <t>50.47528, 15.91239</t>
  </si>
  <si>
    <t>Druztová</t>
  </si>
  <si>
    <t>Druztova</t>
  </si>
  <si>
    <t>558834</t>
  </si>
  <si>
    <t>49.79741, 13.44872</t>
  </si>
  <si>
    <t>Domoušíce</t>
  </si>
  <si>
    <t>Domousice</t>
  </si>
  <si>
    <t>Domauschitz</t>
  </si>
  <si>
    <t>566152</t>
  </si>
  <si>
    <t>50.23415, 13.72952</t>
  </si>
  <si>
    <t>Dobřany</t>
  </si>
  <si>
    <t>Dobrany</t>
  </si>
  <si>
    <t>Dobrani,Dobrzan,Dobrzhani,duo bu zha ni,Добрани,Добржани,多布扎尼</t>
  </si>
  <si>
    <t>557676</t>
  </si>
  <si>
    <t>49.65482, 13.29307</t>
  </si>
  <si>
    <t>Cvikov</t>
  </si>
  <si>
    <t>Cvikov,Zwickau,ci wei ke fu,Цвиков,茨維科夫</t>
  </si>
  <si>
    <t>561479</t>
  </si>
  <si>
    <t>50.77668, 14.63298</t>
  </si>
  <si>
    <t>Církvice</t>
  </si>
  <si>
    <t>Cirkvice</t>
  </si>
  <si>
    <t>533998</t>
  </si>
  <si>
    <t>49.9456, 15.33505</t>
  </si>
  <si>
    <t>Chrustenice</t>
  </si>
  <si>
    <t>Chrustenitz,Khrustenice,Хрустењице</t>
  </si>
  <si>
    <t>533670</t>
  </si>
  <si>
    <t>50.00604, 14.15222</t>
  </si>
  <si>
    <t>Chromeč</t>
  </si>
  <si>
    <t>Chromec</t>
  </si>
  <si>
    <t>569305</t>
  </si>
  <si>
    <t>49.93375, 16.89367</t>
  </si>
  <si>
    <t>Cerhovice</t>
  </si>
  <si>
    <t>Cerhowitz</t>
  </si>
  <si>
    <t>531138</t>
  </si>
  <si>
    <t>49.84954, 13.83483</t>
  </si>
  <si>
    <t>Čelechovice na Hané</t>
  </si>
  <si>
    <t>Celechovice na Hane</t>
  </si>
  <si>
    <t>589403</t>
  </si>
  <si>
    <t>49.51626, 17.09379</t>
  </si>
  <si>
    <t>Březová</t>
  </si>
  <si>
    <t>Brezova</t>
  </si>
  <si>
    <t>592099</t>
  </si>
  <si>
    <t>48.92543, 17.73986</t>
  </si>
  <si>
    <t>Bořetice</t>
  </si>
  <si>
    <t>Boretice</t>
  </si>
  <si>
    <t>584347</t>
  </si>
  <si>
    <t>48.91302, 16.85306</t>
  </si>
  <si>
    <t>Buslawitz</t>
  </si>
  <si>
    <t>506192</t>
  </si>
  <si>
    <t>49.94232, 18.12866</t>
  </si>
  <si>
    <t>Besednice</t>
  </si>
  <si>
    <t>545414</t>
  </si>
  <si>
    <t>48.78999, 14.55689</t>
  </si>
  <si>
    <t>Ziegendorf</t>
  </si>
  <si>
    <t>13076160</t>
  </si>
  <si>
    <t>53.29602, 11.8139</t>
  </si>
  <si>
    <t>Zetel</t>
  </si>
  <si>
    <t>Cetel,Cetel',Zetel,ce te er,Цетел,Цетель,策特尔</t>
  </si>
  <si>
    <t>03455027</t>
  </si>
  <si>
    <t>53.41667, 7.98333</t>
  </si>
  <si>
    <t>Zell am Main</t>
  </si>
  <si>
    <t>Cel na Majni,Cel'-am-Majn,Cell'-na-Majne,Zell,Zell am Main,mei yin he pan ce er,Цел на Мајни,Целль-на-Майне,Цель-ам-Майн,Մայնի Ցել,ツェル・アム・マイン,美因河畔策尔</t>
  </si>
  <si>
    <t>09679209</t>
  </si>
  <si>
    <t>49.81214, 9.86962</t>
  </si>
  <si>
    <t>Zehdenick</t>
  </si>
  <si>
    <t>Cedenik,Zehdenik,ce de ni ke,tshdnyk,tsyhdynk,Цеденик,Զեհդենիկ,تسهدنیک,تسيهدينك,策德尼克</t>
  </si>
  <si>
    <t>12065356</t>
  </si>
  <si>
    <t>52.97852, 13.33165</t>
  </si>
  <si>
    <t>Zarnekow</t>
  </si>
  <si>
    <t>53.90161, 12.89623</t>
  </si>
  <si>
    <t>Wunsiedel</t>
  </si>
  <si>
    <t>Vunsidel,Vunzidel,Vunzidel',Wunsiedel,Wunsiedel im Fichtelgebirge,fwnzydl,vunjideru,wen xi de er,wwnzydl,Вунзидель,Вунзідель,Вунсидел,Վունզիդել,فونزيدل,وونزیدل,ヴンジーデル,文西德尔</t>
  </si>
  <si>
    <t>09479169</t>
  </si>
  <si>
    <t>50.03923, 12.00342</t>
  </si>
  <si>
    <t>Wörnersberg</t>
  </si>
  <si>
    <t>Wornersberg</t>
  </si>
  <si>
    <t>08237072</t>
  </si>
  <si>
    <t>48.56667, 8.56667</t>
  </si>
  <si>
    <t>Wolsfeld</t>
  </si>
  <si>
    <t>07232137</t>
  </si>
  <si>
    <t>49.90702, 6.46597</t>
  </si>
  <si>
    <t>Wölpinghausen</t>
  </si>
  <si>
    <t>Wolpinghausen</t>
  </si>
  <si>
    <t>Velpingkhauzen,Vjol'pingkhauzen,vuerupinguhauzen,wei er ping hao sen,Велпингхаузен,Вёльпингхаузен,ヴェルピングハウゼン,韦尔平豪森</t>
  </si>
  <si>
    <t>03257038</t>
  </si>
  <si>
    <t>52.41667, 9.23333</t>
  </si>
  <si>
    <t>Wolfach</t>
  </si>
  <si>
    <t>Vol'fakh,Volfakh,Wolfach,fwlfakh,wlfakh,wo er fa,Волфах,Вольфах,فولفاخ,ولفاخ,沃尔法</t>
  </si>
  <si>
    <t>08317145</t>
  </si>
  <si>
    <t>48.29319, 8.2158</t>
  </si>
  <si>
    <t>Wolde</t>
  </si>
  <si>
    <t>13071163</t>
  </si>
  <si>
    <t>53.68011, 13.08249</t>
  </si>
  <si>
    <t>Wittorf</t>
  </si>
  <si>
    <t>Vitorf,Vittorf,Wittoerp,Wittörp,wei tuo fu,Виторф,Витторф,维托夫</t>
  </si>
  <si>
    <t>03355042</t>
  </si>
  <si>
    <t>53.33333, 10.38333</t>
  </si>
  <si>
    <t>Winterrieden</t>
  </si>
  <si>
    <t>09778217</t>
  </si>
  <si>
    <t>48.12122, 10.22581</t>
  </si>
  <si>
    <t>Wildeshausen</t>
  </si>
  <si>
    <t>Vil'deskhauzen,Vildeskhauzen,Wildeshausen,Wilshusen,fyldshawzn,wei er de si hao sen,Вилдесхаузен,Вильдесхаузен,فيلدسهاوزن,ویلدس‌هاوزن,维尔德斯豪森</t>
  </si>
  <si>
    <t>03458014</t>
  </si>
  <si>
    <t>52.89446, 8.43375</t>
  </si>
  <si>
    <t>Wildemann</t>
  </si>
  <si>
    <t>Vil'deman,Vildeman,Wildemann,fyldyman,wei er de man,wyldmn,Вилдеман,Вильдеман,فيلديمان,ویلدمن,维尔德曼</t>
  </si>
  <si>
    <t>51.8281, 10.28152</t>
  </si>
  <si>
    <t>Wietmarschen</t>
  </si>
  <si>
    <t>Vitmarshen,wei te ma er shen,Витмаршен,维特马尔申</t>
  </si>
  <si>
    <t>03456025</t>
  </si>
  <si>
    <t>52.51806, 7.13408</t>
  </si>
  <si>
    <t>Wiesemscheid</t>
  </si>
  <si>
    <t>07131083</t>
  </si>
  <si>
    <t>Wiemersdorf</t>
  </si>
  <si>
    <t>01060099</t>
  </si>
  <si>
    <t>53.95815, 9.90297</t>
  </si>
  <si>
    <t>Wiek</t>
  </si>
  <si>
    <t>13073101</t>
  </si>
  <si>
    <t>54.62, 13.28914</t>
  </si>
  <si>
    <t>Westerkappeln</t>
  </si>
  <si>
    <t>Vesterkapeln,Vesterkappel'n,Westerkappeln,wei si te er ka pei er en,Вестеркапелн,Вестеркаппельн,韦斯特尔卡佩尔恩</t>
  </si>
  <si>
    <t>05566092</t>
  </si>
  <si>
    <t>52.31667, 7.88333</t>
  </si>
  <si>
    <t>Verben,Werben,wrbn,Вербен,وربن</t>
  </si>
  <si>
    <t>15090610</t>
  </si>
  <si>
    <t>52.86109, 11.98268</t>
  </si>
  <si>
    <t>Weitersburg</t>
  </si>
  <si>
    <t>07137229</t>
  </si>
  <si>
    <t>50.41667, 7.6</t>
  </si>
  <si>
    <t>Weißensberg</t>
  </si>
  <si>
    <t>Weissensberg</t>
  </si>
  <si>
    <t>Vajsensberg,Vaysensberg,wei sen si bei ge,Вайсенсберг,Вајсенсберг,Վայսենսբերգ,魏森斯贝格</t>
  </si>
  <si>
    <t>09776130</t>
  </si>
  <si>
    <t>47.5813, 9.72586</t>
  </si>
  <si>
    <t>Weißenburg in Bayern</t>
  </si>
  <si>
    <t>Weissenburg in Bayern</t>
  </si>
  <si>
    <t>Vaisenmpournk in Bagiern,Vajsenburg in Bajern,Vajsenburg-in-Baern,Vajsenburg-in-Bajern,Vaysenburg,Veisenburgas Bavarijoje,Weissenburg,Weissenburg in Bayern,Weissenburgum Noricorum,Weißenburg,bai en zhou wei sen bao,faysnbwrgh an bayrn,waysnbwrg dr bayrn,Βάισενμπουργκ ιν Μπάγιερν,Вайсенбург-ин-Байерн,Вайсенбург-ін-Баєрн,Вајсенбург ин Бајерн,Վայսենբուրգ,فايسنبورغ إن بايرن,وایسنبورگ در بایرن,拜恩州魏森堡</t>
  </si>
  <si>
    <t>09577177</t>
  </si>
  <si>
    <t>49.03095, 10.97221</t>
  </si>
  <si>
    <t>Weissach</t>
  </si>
  <si>
    <t>Owayzax,Vajsakh,Vajssakh,vaisakhi,wei sa,Вайсах,Вайссах,Вајсах,Ուայզախ,ვაისახი,魏萨</t>
  </si>
  <si>
    <t>08115052</t>
  </si>
  <si>
    <t>48.84687, 8.92828</t>
  </si>
  <si>
    <t>Weisenheim am Berg</t>
  </si>
  <si>
    <t>Vajzenkhajm am Berg,Vajzenkhajm-am-Berg,shan lu wei sen hai mu,Вайзенхайм-ам-Берг,Вајзенхајм ам Берг,山麓魏森海姆</t>
  </si>
  <si>
    <t>07332049</t>
  </si>
  <si>
    <t>49.51306, 8.15389</t>
  </si>
  <si>
    <t>07134091</t>
  </si>
  <si>
    <t>49.81667, 7.3</t>
  </si>
  <si>
    <t>Weddelbrook</t>
  </si>
  <si>
    <t>01060095</t>
  </si>
  <si>
    <t>53.9, 9.83333</t>
  </si>
  <si>
    <t>Wassenberg</t>
  </si>
  <si>
    <t>Vasenberg,Vassenberg,Wasseberg,Wassenberg,fasnbrgh,wa sen bei ge,waznbrg,Васенберг,Вассенберг,فاسنبرغ,وازنبرگ,瓦森贝格</t>
  </si>
  <si>
    <t>05370036</t>
  </si>
  <si>
    <t>51.10009, 6.15484</t>
  </si>
  <si>
    <t>Wassenach</t>
  </si>
  <si>
    <t>07131209</t>
  </si>
  <si>
    <t>50.43333, 7.28333</t>
  </si>
  <si>
    <t>Wannweil</t>
  </si>
  <si>
    <t>Vannvajl',Vanvajl,Vanvajl',wan wei er,Ванвайль,Ванвајл,Ваннвайль,万魏尔</t>
  </si>
  <si>
    <t>08415080</t>
  </si>
  <si>
    <t>48.51667, 9.15</t>
  </si>
  <si>
    <t>Walpertskirchen</t>
  </si>
  <si>
    <t>Val'pertskirkhen,Valpertskirkhen,wa er pei er ci ji er xing,walprts kyrshn,Валпертскирхен,Вальпертскирхен,Вальпертскірхен,والپرتس کیرشن,瓦尔佩尔茨基尔兴</t>
  </si>
  <si>
    <t>09177142</t>
  </si>
  <si>
    <t>48.2584, 11.97527</t>
  </si>
  <si>
    <t>Wallenhorst</t>
  </si>
  <si>
    <t>Valenkhorst,Vallenkhorst,Wallenhorst,wa lun huo er si te,Валенхорст,Валленхорст,瓦伦霍尔斯特</t>
  </si>
  <si>
    <t>03459033</t>
  </si>
  <si>
    <t>52.35, 8.01667</t>
  </si>
  <si>
    <t>Wallenfels</t>
  </si>
  <si>
    <t>Valenfels,Vallenfel's,Wallenfels,falnfylz,vuarenferusu,wa lun fei er si,walnfldz,Валенфелс,Валленфельс,Վալենֆելս,فالنفيلز,والنفلدز,ヴァレンフェルス,瓦伦费尔斯</t>
  </si>
  <si>
    <t>09476184</t>
  </si>
  <si>
    <t>50.2685, 11.47058</t>
  </si>
  <si>
    <t>Walkertshofen</t>
  </si>
  <si>
    <t>Val'kertsgofen,Val'kertskhofen,Valkertshofen,Valkertskhofen,wa er ke er ci huo fen,Валкертсхофен,Валькертсгофен,Валькертсхофен,Վալկերտսհոֆեն,瓦尔克尔茨霍芬</t>
  </si>
  <si>
    <t>09772214</t>
  </si>
  <si>
    <t>48.22613, 10.58836</t>
  </si>
  <si>
    <t>Waldmohr</t>
  </si>
  <si>
    <t>Val'dmor,Valdmor,vuarutomoa,wa er de mo er,Валдмор,Вальдмор,ヴァルトモア,瓦尔德莫尔</t>
  </si>
  <si>
    <t>07336102</t>
  </si>
  <si>
    <t>49.38333, 7.33333</t>
  </si>
  <si>
    <t>Waldhambach</t>
  </si>
  <si>
    <t>07337080</t>
  </si>
  <si>
    <t>49.16667, 7.98333</t>
  </si>
  <si>
    <t>Walderbach</t>
  </si>
  <si>
    <t>Val'derbakh,Valderbakh,Valderbax,wa er de er ba he,Валдербах,Вальдербах,Վալդերբախ,瓦尔德尔巴赫</t>
  </si>
  <si>
    <t>09372170</t>
  </si>
  <si>
    <t>49.18333, 12.38333</t>
  </si>
  <si>
    <t>08126085</t>
  </si>
  <si>
    <t>49.18468, 9.63994</t>
  </si>
  <si>
    <t>Waibstadt</t>
  </si>
  <si>
    <t>Vajbshtadt,Vajbshtat,Waibscht,Waibstadt,faybshtat,vuaipushutatto,wei bu si ta te,Вайбштадт,Вајбштат,فايبشتات,وایب‌اشتات,ヴァイプシュタット,魏布斯塔特</t>
  </si>
  <si>
    <t>08226091</t>
  </si>
  <si>
    <t>49.29505, 8.91771</t>
  </si>
  <si>
    <t>Volkesfeld</t>
  </si>
  <si>
    <t>07137106</t>
  </si>
  <si>
    <t>50.4, 7.15</t>
  </si>
  <si>
    <t>Vohburg an der Donau</t>
  </si>
  <si>
    <t>Danubi Foburg,Foburg,Foburg-an-der-Donau,Fokhburg na Dunavu,Vohbuag an da Doana,Vohburg,Vohburg an der Donau,duo nao he pan fu bao,fbwrg an dr danwb,fwbwrgh,Фобург,Фобург-ан-дер-Донау,Фохбург на Дунаву,Դանուբի Ֆոբուրգ,فبورگ آن در دانوب,فوبورغ,多瑙河畔福堡</t>
  </si>
  <si>
    <t>09186158</t>
  </si>
  <si>
    <t>48.76977, 11.61845</t>
  </si>
  <si>
    <t>Viereck</t>
  </si>
  <si>
    <t>13075138</t>
  </si>
  <si>
    <t>53.54898, 14.04001</t>
  </si>
  <si>
    <t>Fel'den,Felden,Velden,wldn,Фелден,Фельден,Ֆելդեն,ولدن</t>
  </si>
  <si>
    <t>09274183</t>
  </si>
  <si>
    <t>48.36632, 12.25596</t>
  </si>
  <si>
    <t>Uttenweiler</t>
  </si>
  <si>
    <t>Utenvajler,Uttenvajler,Uttenweiler,wu teng wei lei,Утенвајлер,Уттенвайлер,Ութենվայլեր,უტენვაილერი,乌滕韦勒</t>
  </si>
  <si>
    <t>08426124</t>
  </si>
  <si>
    <t>48.15, 9.61667</t>
  </si>
  <si>
    <t>Uttenreuth</t>
  </si>
  <si>
    <t>Utenrojt,Uttenrojt,uttenroito,wu teng luo yi te,Утенројт,Уттенройт,ウッテンロイト,乌滕罗伊特</t>
  </si>
  <si>
    <t>09572158</t>
  </si>
  <si>
    <t>49.59675, 11.07216</t>
  </si>
  <si>
    <t>Unterwellenborn</t>
  </si>
  <si>
    <t>Untervelenborn,Untervellenborn,Unterwellenborn,weng te er wei lun bo er en,Унтервеленборн,Унтервелленборн,翁特尔韦伦博尔恩</t>
  </si>
  <si>
    <t>50.65, 11.43333</t>
  </si>
  <si>
    <t>Untergriesbach</t>
  </si>
  <si>
    <t>Owntergrisbax,Untagriasbo,Untergrisbakh,awntrgrysbakh,weng te er ge li si ba he,Унтергрисбах,Унтергрісбах,Ունտերգրիսբախ,اونترگریسباخ,翁特尔格里斯巴赫</t>
  </si>
  <si>
    <t>09275153</t>
  </si>
  <si>
    <t>48.57434, 13.66725</t>
  </si>
  <si>
    <t>Unteregg</t>
  </si>
  <si>
    <t>Untereg,Unteregg,weng te lei ge,Унтерег,Унтерегг,Ունթերեգ,翁特雷格</t>
  </si>
  <si>
    <t>09778207</t>
  </si>
  <si>
    <t>47.96667, 10.46667</t>
  </si>
  <si>
    <t>Undeloh</t>
  </si>
  <si>
    <t>Undelo,Undelokh,weng de luo,Ундело,Унделох,翁德洛</t>
  </si>
  <si>
    <t>03353036</t>
  </si>
  <si>
    <t>53.19711, 9.97575</t>
  </si>
  <si>
    <t>Ummanz</t>
  </si>
  <si>
    <t>13073095</t>
  </si>
  <si>
    <t>54.44337, 13.2124</t>
  </si>
  <si>
    <t>Uelvesbüll</t>
  </si>
  <si>
    <t>Uelvesbull</t>
  </si>
  <si>
    <t>Il'fesbjull',Ilfesbil,Ilvesbil,Uelvesbull,Uelvesbüll,Ulvesbull,Ylvesbol,Ylvesbøl,wu ai er fei si bi er,Ülvesbüll,Илвесбил,Илфесбил,Ильфесбюлль,乌埃尔费斯比尔</t>
  </si>
  <si>
    <t>01054141</t>
  </si>
  <si>
    <t>54.4153, 8.92392</t>
  </si>
  <si>
    <t>Ulmet</t>
  </si>
  <si>
    <t>Ul'met,Ulmet,wu er mei te,Улмет,Ульмет,乌尔梅特</t>
  </si>
  <si>
    <t>07336099</t>
  </si>
  <si>
    <t>49.58333, 7.45</t>
  </si>
  <si>
    <t>Uckerath</t>
  </si>
  <si>
    <t>50.73015, 7.36921</t>
  </si>
  <si>
    <t>Tüttendorf</t>
  </si>
  <si>
    <t>Tuttendorf</t>
  </si>
  <si>
    <t>Tuettendorf,Tuttendorf,Tüttendorf</t>
  </si>
  <si>
    <t>01058165</t>
  </si>
  <si>
    <t>54.4, 10.0</t>
  </si>
  <si>
    <t>Trulben</t>
  </si>
  <si>
    <t>07340052</t>
  </si>
  <si>
    <t>49.13916, 7.5437</t>
  </si>
  <si>
    <t>Trogen</t>
  </si>
  <si>
    <t>09475182</t>
  </si>
  <si>
    <t>50.36667, 11.95</t>
  </si>
  <si>
    <t>Triftern</t>
  </si>
  <si>
    <t>Triftern,Truftlern</t>
  </si>
  <si>
    <t>09277149</t>
  </si>
  <si>
    <t>48.39468, 13.00627</t>
  </si>
  <si>
    <t>Treplin</t>
  </si>
  <si>
    <t>12064480</t>
  </si>
  <si>
    <t>52.4, 14.4</t>
  </si>
  <si>
    <t>Traben-Trarbach</t>
  </si>
  <si>
    <t>Traben-Trarbach,Traben-Trarbakh,te la ben-te la er ba he,toraben=torabahha,trabn-trarabakh,trabn-trarbakh,Трабен-Трарбах,ترابن-تراراباخ,ترابن-ترارباخ,トラーベン＝トラーバッハ,特拉本-特拉尔巴赫</t>
  </si>
  <si>
    <t>07231124</t>
  </si>
  <si>
    <t>49.95076, 7.11562</t>
  </si>
  <si>
    <t>Torgau</t>
  </si>
  <si>
    <t>Torgau,Torgava,Torgawa,Torhow,tuo er gao,twrgaw,twrjaw,Торгау,טורגאו,تورجاو,تورگاو,托尔高</t>
  </si>
  <si>
    <t>51.56016, 12.99617</t>
  </si>
  <si>
    <t>48.62421, 13.40025</t>
  </si>
  <si>
    <t>Thiersheim</t>
  </si>
  <si>
    <t>Thiersheim,Tirsgajm,Tirshaym,Tirskhajm,di er si hai mu,tierusuhaimu,Тирсхайм,Тирсхајм,Тірсгайм,Տիրսհայմ,ティーエルスハイム,蒂尔斯海姆</t>
  </si>
  <si>
    <t>09479158</t>
  </si>
  <si>
    <t>50.07609, 12.1265</t>
  </si>
  <si>
    <t>Thalheim</t>
  </si>
  <si>
    <t>51.65268, 12.22756</t>
  </si>
  <si>
    <t>Teuchel</t>
  </si>
  <si>
    <t>51.88842, 12.64587</t>
  </si>
  <si>
    <t>Teublitz</t>
  </si>
  <si>
    <t>Teublitz,Tojblic,tuo yi bu li ci,twyblytz,Тойблиц,Тойбліц,Тојблиц,تويبليتز,تویبلیتز,托伊布利茨</t>
  </si>
  <si>
    <t>09376170</t>
  </si>
  <si>
    <t>49.22289, 12.08727</t>
  </si>
  <si>
    <t>Tetenbüll</t>
  </si>
  <si>
    <t>Tetenbull</t>
  </si>
  <si>
    <t>Tetenbull,Tetenbüll</t>
  </si>
  <si>
    <t>01054135</t>
  </si>
  <si>
    <t>54.35214, 8.82794</t>
  </si>
  <si>
    <t>Teichwitz</t>
  </si>
  <si>
    <t>16076074</t>
  </si>
  <si>
    <t>50.75, 12.08333</t>
  </si>
  <si>
    <t>Sulzfeld am Main</t>
  </si>
  <si>
    <t>Zul'cfel'd-am-Majn,Zul'cfel'd-na-Majne,Zulcfeld na Majni,mei yin he pan su er ci fei er de,Зулцфелд на Мајни,Зульцфельд-ам-Майн,Зульцфельд-на-Майне,Մայնի Զուլցֆելդ,美因河畔苏尔茨费尔德</t>
  </si>
  <si>
    <t>09675170</t>
  </si>
  <si>
    <t>49.70694, 10.13248</t>
  </si>
  <si>
    <t>Streithausen</t>
  </si>
  <si>
    <t>07143299</t>
  </si>
  <si>
    <t>50.69361, 7.81528</t>
  </si>
  <si>
    <t>Shtal'vang,Shtalvang,ashtalwang,shi ta er wang,Шталванг,Штальванг,اشتالوانگ,施塔尔旺</t>
  </si>
  <si>
    <t>09278189</t>
  </si>
  <si>
    <t>49.05097, 12.655</t>
  </si>
  <si>
    <t>Stadtlauringen</t>
  </si>
  <si>
    <t>Shtadtlauringen,Shtatlauringen,Stadtlauringen,ashtat lwryngn,shi ta te lao lin gen,Штадтлауринген,Штадтлаурінген,Штатлауринген,اشتات لورینگن,施塔特劳林根</t>
  </si>
  <si>
    <t>09678181</t>
  </si>
  <si>
    <t>50.18708, 10.36164</t>
  </si>
  <si>
    <t>Soyen</t>
  </si>
  <si>
    <t>Zoen,Zojen,Zoyen,suo yi en,zwyn,Зойен,Зоєн,Зојен,Զոյեն,زوین,索伊恩</t>
  </si>
  <si>
    <t>09187176</t>
  </si>
  <si>
    <t>48.10808, 12.21006</t>
  </si>
  <si>
    <t>Sörth</t>
  </si>
  <si>
    <t>Sorth</t>
  </si>
  <si>
    <t>07132106</t>
  </si>
  <si>
    <t>50.7, 7.68333</t>
  </si>
  <si>
    <t>Sondheim vor der Rhön</t>
  </si>
  <si>
    <t>Sondheim vor der Rhoen</t>
  </si>
  <si>
    <t>Sondheim</t>
  </si>
  <si>
    <t>09673167</t>
  </si>
  <si>
    <t>50.4651, 10.15675</t>
  </si>
  <si>
    <t>Sohren</t>
  </si>
  <si>
    <t>Zoren,suo lun,Зорен,索伦</t>
  </si>
  <si>
    <t>07140145</t>
  </si>
  <si>
    <t>49.93333, 7.31667</t>
  </si>
  <si>
    <t>Sindelfingen</t>
  </si>
  <si>
    <t>Sindelfingen,ZPZ,Zindel'fingen,Zindelfingen,Zintelfinken,jinderufingen,xin de er fen gen,zindelpingeni,zyndlfynghn,zyndlfyngn,Ζίντελφιγκεν,Зинделфинген,Зиндельфинген,Зіндельфінген,Զինդելֆինգեն,زيندلفينغن,زیندلفینگن,ზინდელფინგენი,ジンデルフィンゲン,辛德尔芬根</t>
  </si>
  <si>
    <t>08115045</t>
  </si>
  <si>
    <t>48.7, 9.01667</t>
  </si>
  <si>
    <t>Sietow</t>
  </si>
  <si>
    <t>13071137</t>
  </si>
  <si>
    <t>53.44573, 12.55795</t>
  </si>
  <si>
    <t>Siebeneichen</t>
  </si>
  <si>
    <t>01053119</t>
  </si>
  <si>
    <t>53.51092, 10.61811</t>
  </si>
  <si>
    <t>Seigertshausen</t>
  </si>
  <si>
    <t>50.91133, 9.35836</t>
  </si>
  <si>
    <t>Schöppingen</t>
  </si>
  <si>
    <t>Schoppingen</t>
  </si>
  <si>
    <t>Schoeppingen,Schöppingen,Shepingen,Sheppingen,Shjoppingen,she ping gen,Шепинген,Шеппінген,Шёппинген,舍平根</t>
  </si>
  <si>
    <t>05554052</t>
  </si>
  <si>
    <t>52.1, 7.23333</t>
  </si>
  <si>
    <t>Schoenwald</t>
  </si>
  <si>
    <t>Schoenwald in Bayern,Schonwald,Schönwald,Schönwald in Bayern</t>
  </si>
  <si>
    <t>09479150</t>
  </si>
  <si>
    <t>50.1997, 12.08503</t>
  </si>
  <si>
    <t>Schmitshausen</t>
  </si>
  <si>
    <t>07340224</t>
  </si>
  <si>
    <t>49.3, 7.51667</t>
  </si>
  <si>
    <t>Schmallenberg</t>
  </si>
  <si>
    <t>Schmallenberg,Shmalenberg,Shmallenberg,Smalenbergas,Smalmereg,ashmalnbrg,shi ma lun bei ge,shmalnbrgh,Šmalenbergas,Шмаленберг,Шмалленберг,اشمالنبرگ,شمالنبرغ,施马伦贝格</t>
  </si>
  <si>
    <t>51.15473, 8.28505</t>
  </si>
  <si>
    <t>Schleich</t>
  </si>
  <si>
    <t>07235120</t>
  </si>
  <si>
    <t>49.81667, 6.83333</t>
  </si>
  <si>
    <t>Schernberg</t>
  </si>
  <si>
    <t>16065067</t>
  </si>
  <si>
    <t>51.32774, 10.76928</t>
  </si>
  <si>
    <t>Scheitenkorb</t>
  </si>
  <si>
    <t>07232116</t>
  </si>
  <si>
    <t>50.01667, 6.2</t>
  </si>
  <si>
    <t>Sauerthal</t>
  </si>
  <si>
    <t>Zauehrtal',Zauertal,shao ai er ta er,Зауертал,Зауэрталь,绍埃尔塔尔</t>
  </si>
  <si>
    <t>07141122</t>
  </si>
  <si>
    <t>50.08551, 7.82115</t>
  </si>
  <si>
    <t>Sankt Märgen</t>
  </si>
  <si>
    <t>Sankt Margen</t>
  </si>
  <si>
    <t>Sankt Margen,Sankt Märgen,St. Maergen,St. Märgen</t>
  </si>
  <si>
    <t>08315094</t>
  </si>
  <si>
    <t>48.00805, 8.09283</t>
  </si>
  <si>
    <t>Sankt Goarshausen</t>
  </si>
  <si>
    <t>Saint Goarshausen,Sankt Goarshausen,Sankt Goarskhauzen,Sankt-Goarskhauzen,St. Goarshausen,sheng ge a er si hao sen,zankt ghwarshawzn,zankt gwarzhawzn,Санкт Гоарсхаузен,Санкт-Гоарсхаузен,زانكت غوارسهاوزن,زانکت گوارزهاوزن,ザンクト・ゴアールスハウゼン,圣戈阿尔斯豪森</t>
  </si>
  <si>
    <t>07141121</t>
  </si>
  <si>
    <t>50.15839, 7.71374</t>
  </si>
  <si>
    <t>07143291</t>
  </si>
  <si>
    <t>50.66667, 8.05</t>
  </si>
  <si>
    <t>Salching</t>
  </si>
  <si>
    <t>09278182</t>
  </si>
  <si>
    <t>48.81047, 12.57043</t>
  </si>
  <si>
    <t>Ruthweiler</t>
  </si>
  <si>
    <t>Rutvajler,lu te wei lei,Рутвайлер,Рутвајлер,鲁特韦勒</t>
  </si>
  <si>
    <t>07336088</t>
  </si>
  <si>
    <t>49.55, 7.36667</t>
  </si>
  <si>
    <t>Ruderatshofen</t>
  </si>
  <si>
    <t>Ruderatsgofen,Ruderatshofen,Ruderatskhofen,lu de la ci huo fen,ruderatsuhofen,Рудератсгофен,Рудератсхофен,Ռուդերատսհոֆեն,ルーデラーツホーフェン,鲁德拉茨霍芬</t>
  </si>
  <si>
    <t>09777167</t>
  </si>
  <si>
    <t>47.81667, 10.58333</t>
  </si>
  <si>
    <t>Rückholz</t>
  </si>
  <si>
    <t>Ruckholz</t>
  </si>
  <si>
    <t>Rikkholc,Rjukgol'c,Rjukkhol'c,lu ke huo er ci,ryukkuhorutsu,Рикхолц,Рюкгольц,Рюкхольц,Ռյուկհոլց,リュックホルツ,吕克霍尔茨</t>
  </si>
  <si>
    <t>09777168</t>
  </si>
  <si>
    <t>47.66667, 10.55</t>
  </si>
  <si>
    <t>Rotthalmünster</t>
  </si>
  <si>
    <t>Rotthalmunster</t>
  </si>
  <si>
    <t>Minster,Rotalminster,Rottal'mjunster,Rotthalmuenster,Rotthalmünster,luo ta er ming si te er,rwthal mwnstr,Роталминстер,Роттальмюнстер,Ռոթալմյունսթեր,روتهال مونستر,罗塔尔明斯特尔</t>
  </si>
  <si>
    <t>09275143</t>
  </si>
  <si>
    <t>48.35825, 13.20162</t>
  </si>
  <si>
    <t>Rothenburg ob der Tauber</t>
  </si>
  <si>
    <t>Rotenburg ob der Tauber,Rotenburg povrkh Taubera,Rotenburg-Tauber-langso,Rotenburg-na-Taubere,Rotenburg-na-Tauberi,Rotenburg-ob-der-Tauber,Rotenburga pie Tauberes,Rothenburg,Rothenburg nad Tauber,Rothenburg ob der Tauber,Rothenburg upon Tauber,Tauberei Rotenburg,lotenbuleukeu opeu deeo taubeo,luo teng bao,rtnbwrg ab dr tawbr,rwtnbwrgh ab dyr tawbr,Ротенбург об дер Таубер,Ротенбург поврх Таубера,Ротенбург-Таубер-лангсо,Ротенбург-на-Таубере,Ротенбург-на-Таубері,Ротенбург-об-дер-Таубер,Տաուբերեի Ռոտենբուրգ,ראטנבורג,רוטנבורג על הטאובר,رتنبورگ آب در تاوبر,روتنبورغ أب دير تاوبر,ローテンブルク・オプ・デア・タウバー,罗滕堡,로텐부르크 오프 데어 타우버</t>
  </si>
  <si>
    <t>09571193</t>
  </si>
  <si>
    <t>49.37885, 10.18711</t>
  </si>
  <si>
    <t>Roth</t>
  </si>
  <si>
    <t>Rot,Rota,Roth,Roth bei Nuernberg,Roth bei Nürnberg,luo te,rosu,roto,rwt,rwth bay nwrnbrg,Рот,Рота,רות,روث بای نورنبرگ,ロス,ロート,罗特</t>
  </si>
  <si>
    <t>09576143</t>
  </si>
  <si>
    <t>49.24762, 11.09111</t>
  </si>
  <si>
    <t>Rotenhain</t>
  </si>
  <si>
    <t>07143288</t>
  </si>
  <si>
    <t>50.6, 7.88333</t>
  </si>
  <si>
    <t>Roßhaupten</t>
  </si>
  <si>
    <t>Rosshaupten</t>
  </si>
  <si>
    <t>Rosgaupten,Roshaupten,Roskhaupten,luo si hao pu teng,rosuhauputen,Росгауптен,Росхауптен,Ռոսհաուպտեն,ロスハウプテン,罗斯豪普滕</t>
  </si>
  <si>
    <t>09777166</t>
  </si>
  <si>
    <t>47.65, 10.71667</t>
  </si>
  <si>
    <t>Ronneburg</t>
  </si>
  <si>
    <t>Roneburg,Ronneburg,rnnbwrg,Ронебург,Роннебург,رننبورگ</t>
  </si>
  <si>
    <t>16076061</t>
  </si>
  <si>
    <t>50.8634, 12.18666</t>
  </si>
  <si>
    <t>Rödern</t>
  </si>
  <si>
    <t>Rodern</t>
  </si>
  <si>
    <t>07140129</t>
  </si>
  <si>
    <t>49.95, 7.45</t>
  </si>
  <si>
    <t>16068045</t>
  </si>
  <si>
    <t>51.1, 10.95</t>
  </si>
  <si>
    <t>Rielasingen-Worblingen</t>
  </si>
  <si>
    <t>Rilasingen-Vorblingen,Rilazingen-Vorblingen,li la xin gen-wo er bu lin gen,Рилазинген-Ворблинген,Риласинген-Ворблинген,Рілазінген-Ворблінген,里拉辛根-沃尔布林根</t>
  </si>
  <si>
    <t>08335100</t>
  </si>
  <si>
    <t>47.73465, 8.84013</t>
  </si>
  <si>
    <t>Reinsfeld</t>
  </si>
  <si>
    <t>Rajnsfel'd,Rajnsfeld,lai yin si fei er de,Райнсфельд,Рајнсфелд,赖因斯费尔德</t>
  </si>
  <si>
    <t>07235114</t>
  </si>
  <si>
    <t>49.68333, 6.88333</t>
  </si>
  <si>
    <t>Reichartshausen</t>
  </si>
  <si>
    <t>Rajkhartsgauzen,Rajkhartskhauzen,lai xia er ci hao sen,raihyarutsuhauzen,Райхартсгаузен,Райхартсхаузен,Рајхартсхаузен,ライヒャルツハウゼン,赖夏尔茨豪森</t>
  </si>
  <si>
    <t>08226066</t>
  </si>
  <si>
    <t>49.355, 8.94528</t>
  </si>
  <si>
    <t>Reher</t>
  </si>
  <si>
    <t>01061091</t>
  </si>
  <si>
    <t>54.06667, 9.58333</t>
  </si>
  <si>
    <t>Rayerschied</t>
  </si>
  <si>
    <t>07140121</t>
  </si>
  <si>
    <t>50.01667, 7.58333</t>
  </si>
  <si>
    <t>Ramsau,Рамсау</t>
  </si>
  <si>
    <t>09172129</t>
  </si>
  <si>
    <t>47.61667, 12.9</t>
  </si>
  <si>
    <t>Rammenau</t>
  </si>
  <si>
    <t>Ramenau,Rammenau,Rammenau vald,Ramnow,la mei nao,Раменау,Рамменау,拉梅瑙</t>
  </si>
  <si>
    <t>14625510</t>
  </si>
  <si>
    <t>51.15, 14.13333</t>
  </si>
  <si>
    <t>Ralingen</t>
  </si>
  <si>
    <t>Ralingen,la lin gen,Ралинген,拉林根</t>
  </si>
  <si>
    <t>07235111</t>
  </si>
  <si>
    <t>49.81667, 6.5</t>
  </si>
  <si>
    <t>Rahlstedt</t>
  </si>
  <si>
    <t>Hamburg-Rahlstedt,Ralshtet,Ралштет</t>
  </si>
  <si>
    <t>53.60194, 10.15667</t>
  </si>
  <si>
    <t>Quierschied</t>
  </si>
  <si>
    <t>Kvirshid,kui er xi de,Квиршид,Квіршид,奎尔希德</t>
  </si>
  <si>
    <t>10041516</t>
  </si>
  <si>
    <t>49.31667, 7.05</t>
  </si>
  <si>
    <t>Quellendorf</t>
  </si>
  <si>
    <t>51.74916, 12.12796</t>
  </si>
  <si>
    <t>Queidersbach</t>
  </si>
  <si>
    <t>07335037</t>
  </si>
  <si>
    <t>49.36667, 7.63333</t>
  </si>
  <si>
    <t>Pullenreuth</t>
  </si>
  <si>
    <t>09377148</t>
  </si>
  <si>
    <t>49.93333, 12.0</t>
  </si>
  <si>
    <t>Prezelle</t>
  </si>
  <si>
    <t>Precele,Precelle,prtslh,pu lei ce lai,Прецеле,Прецелле,پرتسله,普雷策莱</t>
  </si>
  <si>
    <t>03354020</t>
  </si>
  <si>
    <t>52.96667, 11.4</t>
  </si>
  <si>
    <t>Prenzlauer Berg</t>
  </si>
  <si>
    <t>Prenzlauer Berg Bezirk</t>
  </si>
  <si>
    <t>Berlin-Prenzlauer Berg,Prenclauehr-Berg,Prenclauer-Berg,pu lun ci lao bei ge,Пренцлауер-Берґ,Пренцлауэр-Берг,פרנצלאואר ברג,プレンツラウアー・ベルク,普伦茨劳贝格</t>
  </si>
  <si>
    <t>52.53878, 13.42443</t>
  </si>
  <si>
    <t>49.93642, 11.12211</t>
  </si>
  <si>
    <t>Postmünster</t>
  </si>
  <si>
    <t>Postmunster</t>
  </si>
  <si>
    <t>Postminster,Postmjunster,Postmuenster,Postmünster,bo si te ming si te er,pst mwnstr,Постминстер,Постмюнстер,Փոսթմյունսթեր,پست مونستر,波斯特明斯特尔</t>
  </si>
  <si>
    <t>09277139</t>
  </si>
  <si>
    <t>48.41667, 12.9</t>
  </si>
  <si>
    <t>Ponitz</t>
  </si>
  <si>
    <t>Ponic,bo ni ci,Пониц,波尼茨</t>
  </si>
  <si>
    <t>16077039</t>
  </si>
  <si>
    <t>50.85762, 12.42309</t>
  </si>
  <si>
    <t>Pommern</t>
  </si>
  <si>
    <t>07135072</t>
  </si>
  <si>
    <t>50.16667, 7.28333</t>
  </si>
  <si>
    <t>Poley</t>
  </si>
  <si>
    <t>51.77549, 11.82079</t>
  </si>
  <si>
    <t>Plötzkau</t>
  </si>
  <si>
    <t>Plotzkau</t>
  </si>
  <si>
    <t>15089245</t>
  </si>
  <si>
    <t>51.75, 11.68333</t>
  </si>
  <si>
    <t>Pfaffen-Schwabenheim</t>
  </si>
  <si>
    <t>Pfafen-Shvabenkhajm,Pfaffen-Shvabenkhajm,pu fa fen-shi wa ben hai mu,Пфафен-Швабенхайм,Пфафен-Швабенхајм,Пфаффен-Швабенхайм,普法芬-施瓦本海姆</t>
  </si>
  <si>
    <t>07133078</t>
  </si>
  <si>
    <t>49.85, 7.95</t>
  </si>
  <si>
    <t>Partenheim</t>
  </si>
  <si>
    <t>07331056</t>
  </si>
  <si>
    <t>49.88389, 8.08222</t>
  </si>
  <si>
    <t>Panzweiler</t>
  </si>
  <si>
    <t>07135070</t>
  </si>
  <si>
    <t>50.01667, 7.3</t>
  </si>
  <si>
    <t>Panker</t>
  </si>
  <si>
    <t>Panker,pan ke er,Панкер,潘克尔</t>
  </si>
  <si>
    <t>01057055</t>
  </si>
  <si>
    <t>54.33333, 10.56667</t>
  </si>
  <si>
    <t>Ottenhöfen im Schwarzwald</t>
  </si>
  <si>
    <t>Ottenhofen im Schwarzwald</t>
  </si>
  <si>
    <t>Otenkhefen im Shvarcvald,Ottengefen-im-Shvarcval'd,Ottenhoefen,Ottenhofen im Schwarzwald,Ottenhöfen,Ottenhöfen im Schwarzwald,Ottenkhjofen,hei lin shan qu ao teng he fen,Отенхефен им Шварцвалд,Оттенгефен-ім-Шварцвальд,Оттенхёфен,黑林山区奥滕赫芬</t>
  </si>
  <si>
    <t>08317102</t>
  </si>
  <si>
    <t>48.56667, 8.15</t>
  </si>
  <si>
    <t>Ostrau</t>
  </si>
  <si>
    <t>14522450</t>
  </si>
  <si>
    <t>51.2, 13.16667</t>
  </si>
  <si>
    <t>Oesterdeichstrich</t>
  </si>
  <si>
    <t>Oesterdeichstrich,Osterdeichstrich,Österdeichstrich</t>
  </si>
  <si>
    <t>01051084</t>
  </si>
  <si>
    <t>54.15, 8.88333</t>
  </si>
  <si>
    <t>03359036</t>
  </si>
  <si>
    <t>53.58333, 9.25</t>
  </si>
  <si>
    <t>Offenbach an der Queich</t>
  </si>
  <si>
    <t>Ofenbakh an der Kvajkh,Offenbach,Offenbach an der Queich,Offenbakh-an-der-Kvajkh,ku ai xi he pan ao fen ba he,Офенбах ан дер Квајх,Оффенбах-ан-дер-Квайх,オッフェンバッハ・アン・デア・クヴァイヒ,库艾希河畔奥芬巴赫</t>
  </si>
  <si>
    <t>07337061</t>
  </si>
  <si>
    <t>49.19546, 8.19779</t>
  </si>
  <si>
    <t>Oettersdorf</t>
  </si>
  <si>
    <t>16075076</t>
  </si>
  <si>
    <t>50.6, 11.81667</t>
  </si>
  <si>
    <t>Oepfershausen</t>
  </si>
  <si>
    <t>Ehpferskhauzen,Epferskhauzen,Oepfershausen,ao ai pu fei er si hao sen,Епферсхаузен,Эпферсхаузен,奥埃普费尔斯豪森</t>
  </si>
  <si>
    <t>50.64113, 10.24085</t>
  </si>
  <si>
    <t>Oelsnitz im Vogtland,Oelsnitz/Vogtl.</t>
  </si>
  <si>
    <t>14523300</t>
  </si>
  <si>
    <t>50.4147, 12.1695</t>
  </si>
  <si>
    <t>Oberthulba</t>
  </si>
  <si>
    <t>Oberthulba,Obertul'ba,Obertulba,shang tu er ba,Обертулба,Обертульба,Օբերտուլբա,上图尔巴</t>
  </si>
  <si>
    <t>09672139</t>
  </si>
  <si>
    <t>50.19904, 9.95882</t>
  </si>
  <si>
    <t>Oberrod</t>
  </si>
  <si>
    <t>07143282</t>
  </si>
  <si>
    <t>50.585, 8.12722</t>
  </si>
  <si>
    <t>08235055</t>
  </si>
  <si>
    <t>48.73333, 8.66667</t>
  </si>
  <si>
    <t>Oberkatz</t>
  </si>
  <si>
    <t>Oberkac,shang ka ci,Оберкац,上卡茨</t>
  </si>
  <si>
    <t>50.6, 10.23333</t>
  </si>
  <si>
    <t>Oberbiel</t>
  </si>
  <si>
    <t>50.5532, 8.42797</t>
  </si>
  <si>
    <t>Oberalben</t>
  </si>
  <si>
    <t>Oberal'ben,Oberalben,ao bei la er ben,Обералбен,Оберальбен,奥贝拉尔本</t>
  </si>
  <si>
    <t>07336070</t>
  </si>
  <si>
    <t>49.58333, 7.4</t>
  </si>
  <si>
    <t>Nürburg</t>
  </si>
  <si>
    <t>Nurburg</t>
  </si>
  <si>
    <t>Nirburg,Njurburg,Nuerburg,Nürburg,ni er bao,nyuruburuku,Нирбург,Нюрбург,ニュルブルク,尼尔堡</t>
  </si>
  <si>
    <t>07131058</t>
  </si>
  <si>
    <t>50.33333, 6.95</t>
  </si>
  <si>
    <t>51.43333, 10.7</t>
  </si>
  <si>
    <t>Nimritz</t>
  </si>
  <si>
    <t>16075074</t>
  </si>
  <si>
    <t>50.69434, 11.63999</t>
  </si>
  <si>
    <t>Nienstädt</t>
  </si>
  <si>
    <t>Nienstadt</t>
  </si>
  <si>
    <t>Nienstaedt,Nienstädt</t>
  </si>
  <si>
    <t>03257026</t>
  </si>
  <si>
    <t>52.29242, 9.1644</t>
  </si>
  <si>
    <t>Niederwiesa</t>
  </si>
  <si>
    <t>Nidervisa,Niderviza,Niederwiesa,Niederwiesa vald,xia wei sa,Нидервиза,Нидервиса,下维萨</t>
  </si>
  <si>
    <t>14522420</t>
  </si>
  <si>
    <t>50.86667, 13.01667</t>
  </si>
  <si>
    <t>Niedermoschel</t>
  </si>
  <si>
    <t>07333051</t>
  </si>
  <si>
    <t>49.73333, 7.8</t>
  </si>
  <si>
    <t>Niederfüllbach</t>
  </si>
  <si>
    <t>Niederfuellbach</t>
  </si>
  <si>
    <t>Niderfilbakh,Niderfjul'bakh,Niderfjull'bakh,Niderfyulbax,Niederfuellbach,Niederfullbach,Niederfüllbach,nidafuyurubahha,xia fei er ba he,Нидерфилбах,Нидерфюлльбах,Нідерфюльбах,Նիդերֆյուլբախ,ニーダーフュルバッハ,下菲尔巴赫</t>
  </si>
  <si>
    <t>09473153</t>
  </si>
  <si>
    <t>50.22002, 10.99086</t>
  </si>
  <si>
    <t>Niederbachheim</t>
  </si>
  <si>
    <t>07141094</t>
  </si>
  <si>
    <t>50.24818, 7.76577</t>
  </si>
  <si>
    <t>Neustadt-Glewe</t>
  </si>
  <si>
    <t>Neistate-Gleve,Neištate-Glēve,Neustadt in Mecklenburg,Neustadt-Glewe,Nojshtadt-Gleve,Nojshtat-Gleve,QGW,nuo yi si ta te-ge lai wei,nwyshtat-ghlyfh,Нойштадт-Глеве,Нојштат-Глеве,نويشتات-غليفه,نوی‌اشتات-گلوه,诺伊斯塔特-格莱韦</t>
  </si>
  <si>
    <t>13076105</t>
  </si>
  <si>
    <t>53.37846, 11.59264</t>
  </si>
  <si>
    <t>Neusiß</t>
  </si>
  <si>
    <t>Neusiss</t>
  </si>
  <si>
    <t>Neusiss,Neusiß,Nojzis,nuo yi xi si,Нойзис,Нојзис,诺伊西斯</t>
  </si>
  <si>
    <t>16070043</t>
  </si>
  <si>
    <t>50.74493, 10.88951</t>
  </si>
  <si>
    <t>Neumarkt in der Oberpfalz</t>
  </si>
  <si>
    <t>Aukstutinio Pfalco Noimarktas,Aukštutinio Pfalco Noimarktas,Neumarkt,Neumarkt i.d.OPf.,Neumarkt in der Oberpfalz,Nojmarkt,Nojmarkt in der Oberpfalc,Nojmarkt-in-der-Oberpfal'c,Stadt Neumarkt in der Oberpfalz,nuo yi ma ke te,nwymarkt an dr awbrfalts,nwymarkt ayn dr awbrfaltz,Ноймаркт,Ноймаркт-ин-дер-Оберпфальц,Нојмаркт ин дер Оберпфалц,Նոյմարքթ,نويماركت إن در أوبرفالتس,نویمارکت این در اوبرفالتز,诺伊马克特</t>
  </si>
  <si>
    <t>09373147</t>
  </si>
  <si>
    <t>49.28028, 11.46278</t>
  </si>
  <si>
    <t>Neulußheim</t>
  </si>
  <si>
    <t>Neulussheim</t>
  </si>
  <si>
    <t>Nailosse,Neulussheim,Neulußheim,Nojlusgajm,Nojluskhajm,noirusuhaimu,nuo yi lu si hai mu,Нойлусгайм,Нойлусхайм,Нојлусхајм,ノイルスハイム,诺伊卢斯海姆</t>
  </si>
  <si>
    <t>08226059</t>
  </si>
  <si>
    <t>49.29806, 8.51833</t>
  </si>
  <si>
    <t>Neuhaus am Rennweg</t>
  </si>
  <si>
    <t>Neuhaus,Neuhaus am Rennsteig,Neuhaus am Rennweg,Nojkhaus am Renveg,Nojkhaus na Renveg,Nojkhaus-am-Renveg,Nojkhaus-na-Renvege,lun wei ge de qu nuo yi hao si,Нойхаус-ам-Ренвег,Нойхаус-на-Ренвеге,Нојхаус ам Ренвег,Нојхаус на Ренвег,نویهاوس آم رن‌وگ,伦韦格地区诺伊豪斯</t>
  </si>
  <si>
    <t>50.51006, 11.13787</t>
  </si>
  <si>
    <t>Neritz</t>
  </si>
  <si>
    <t>01062050</t>
  </si>
  <si>
    <t>53.78333, 10.28333</t>
  </si>
  <si>
    <t>Naumberg,Naumborg,Naumbourg,Naumburg,Naumburg an der Saale,Naumburg/Saale,Naumburgo,Stadt Naumburg,nao mu bao,naumbuleukeu,naumuburuku,nawmburgh,nawmbwrg,nawmbwrgh,nwmbwrgh,Наумбург,Наўмбург,ناومبورغ,ناومبورگ,نومبورغ,نَومْبُورْغ,ナウムブルク,瑙姆堡,나움부르크</t>
  </si>
  <si>
    <t>51.14987, 11.80979</t>
  </si>
  <si>
    <t>Nauendorf</t>
  </si>
  <si>
    <t>16071059</t>
  </si>
  <si>
    <t>50.89453, 11.18108</t>
  </si>
  <si>
    <t>Nauen</t>
  </si>
  <si>
    <t>Nauehn,Nauen,nao en,Науен,Науэн,Նաուեն,瑙恩</t>
  </si>
  <si>
    <t>12063208</t>
  </si>
  <si>
    <t>52.60701, 12.87374</t>
  </si>
  <si>
    <t>Mutterstadt</t>
  </si>
  <si>
    <t>Mutershtat,Muttershtadt,Mutterstadt,mu te er si ta te,Мутерштат,Муттерштадт,穆特尔斯塔特</t>
  </si>
  <si>
    <t>07338019</t>
  </si>
  <si>
    <t>49.44139, 8.35611</t>
  </si>
  <si>
    <t>Münchweiler an der Alsenz</t>
  </si>
  <si>
    <t>Munchweiler an der Alsenz</t>
  </si>
  <si>
    <t>Minkhvajler na Anlsenci,Mjunkhvajler-na-Al'zence,Munchweiler,Munchweiler Alsenz,Munchweiler an der Alsenz,Münchweiler,Münchweiler Alsenz,Münchweiler an der Alsenz,a er sen ci he pan ming xi wei lei,Минхвајлер на Анлсенци,Мюнхвайлер-на-Альзенце,阿尔森茨河畔明希韦勒</t>
  </si>
  <si>
    <t>07333048</t>
  </si>
  <si>
    <t>49.55, 7.88333</t>
  </si>
  <si>
    <t>Müncheberg</t>
  </si>
  <si>
    <t>Muencheberg</t>
  </si>
  <si>
    <t>Minkheberg,Mjunkheberg,Muencheberg,Muncheberg,Myunxeberg,Müncheberg,ming xie bei ge,mwnshnbrg,mwnshnbrgh,Минхеберг,Мюнхеберг,Մյունխեբերգ,مونشنبرغ,مونشنبرگ,明歇贝格</t>
  </si>
  <si>
    <t>12064317</t>
  </si>
  <si>
    <t>52.50704, 14.13716</t>
  </si>
  <si>
    <t>Müllrose</t>
  </si>
  <si>
    <t>Muellrose</t>
  </si>
  <si>
    <t>Miloraz,Milrose,Milroze,Miłoraz,Mjull'roze,Muellrose,Mullrose,Myuleroze,Müllrose,mi er luo sai,mwlrwzh,Милрозе,Милросе,Мюлльрозе,Մյուլերոզե,مولروزه,米尔罗塞</t>
  </si>
  <si>
    <t>12067336</t>
  </si>
  <si>
    <t>52.24736, 14.41794</t>
  </si>
  <si>
    <t>Milkhauzen,Mjul'gauzen,Mjul'khauzen,Muehlhausen,Mühlhausen,myuruhauzen,Милхаузен,Мюльгаузен,Мюльхаузен,ミュールハウゼン</t>
  </si>
  <si>
    <t>08226054</t>
  </si>
  <si>
    <t>49.24861, 8.72667</t>
  </si>
  <si>
    <t>Breña Baja</t>
  </si>
  <si>
    <t>Brena Baja</t>
  </si>
  <si>
    <t>Brena Baja,Breña Baja</t>
  </si>
  <si>
    <t>38009</t>
  </si>
  <si>
    <t>28.63011, -17.78953</t>
  </si>
  <si>
    <t>Bollullos de la Mitación</t>
  </si>
  <si>
    <t>Bollullos de la Mitacion</t>
  </si>
  <si>
    <t>Bollullos de la Mitacion,Bollullos de la Mitación</t>
  </si>
  <si>
    <t>PPLCH</t>
  </si>
  <si>
    <t>37.34014, -6.13719</t>
  </si>
  <si>
    <t>Benicull de Xúquer</t>
  </si>
  <si>
    <t>Benicull de Xuquer</t>
  </si>
  <si>
    <t>Barrio Benicull,Benicull,Benicull de Xuquer,Benicull de Xúquer</t>
  </si>
  <si>
    <t>46904</t>
  </si>
  <si>
    <t>39.18333, -0.38333</t>
  </si>
  <si>
    <t>Benahavís</t>
  </si>
  <si>
    <t>Benahavis</t>
  </si>
  <si>
    <t>Benahavis,Benahavís</t>
  </si>
  <si>
    <t>29023</t>
  </si>
  <si>
    <t>36.52361, -5.04631</t>
  </si>
  <si>
    <t>16033</t>
  </si>
  <si>
    <t>39.55746, -2.70461</t>
  </si>
  <si>
    <t>Beas de Segura</t>
  </si>
  <si>
    <t>Beas de Segura,Beas-de-Segura,bei ya si de sai gu la,byas d sgwra,byas dy syghwra,Беас-де-Сегура,بئاس د سگورا,بياس دي سيغورا,贝亚斯德塞古拉</t>
  </si>
  <si>
    <t>38.2524, -2.88875</t>
  </si>
  <si>
    <t>Arrecife</t>
  </si>
  <si>
    <t>ACE,Aresife,Arrecife,Аресифе</t>
  </si>
  <si>
    <t>28.96302, -13.54769</t>
  </si>
  <si>
    <t>Argamasilla de Calatrava</t>
  </si>
  <si>
    <t>13020</t>
  </si>
  <si>
    <t>38.72985, -4.07627</t>
  </si>
  <si>
    <t>Alhambra</t>
  </si>
  <si>
    <t>38.89925, -3.05333</t>
  </si>
  <si>
    <t>Aldeanueva de Barbarroya</t>
  </si>
  <si>
    <t>45009</t>
  </si>
  <si>
    <t>39.75934, -5.02287</t>
  </si>
  <si>
    <t>Alcudia de Monteagud</t>
  </si>
  <si>
    <t>04009</t>
  </si>
  <si>
    <t>37.23529, -2.2665</t>
  </si>
  <si>
    <t>Alcollarín</t>
  </si>
  <si>
    <t>Alcollarin</t>
  </si>
  <si>
    <t>Alcollarin,Alcollarín</t>
  </si>
  <si>
    <t>10009</t>
  </si>
  <si>
    <t>39.2447, -5.73924</t>
  </si>
  <si>
    <t>Alcántara</t>
  </si>
  <si>
    <t>Al'kantara,Alcantara,Alcántara,Alcântara,Alkantara,Bruecke von Alcantara,Brücke von Alcántara,a er kan ta la,alkantala,alkntara,arukantara,Αλκάνταρα,Алькантара,الكنتارا,アルカンタラ,阿尔坎塔拉,알칸타라</t>
  </si>
  <si>
    <t>10008</t>
  </si>
  <si>
    <t>39.71895, -6.88375</t>
  </si>
  <si>
    <t>Alborea</t>
  </si>
  <si>
    <t>02005</t>
  </si>
  <si>
    <t>39.28333, -1.38333</t>
  </si>
  <si>
    <t>Albanchez</t>
  </si>
  <si>
    <t>Albanchez,Albánchez</t>
  </si>
  <si>
    <t>04004</t>
  </si>
  <si>
    <t>37.28361, -2.18229</t>
  </si>
  <si>
    <t>Zuñeda</t>
  </si>
  <si>
    <t>Zuneda</t>
  </si>
  <si>
    <t>Zuneda,Zuñeda</t>
  </si>
  <si>
    <t>09485</t>
  </si>
  <si>
    <t>42.60501, -3.22632</t>
  </si>
  <si>
    <t>Zarzosa</t>
  </si>
  <si>
    <t>26181</t>
  </si>
  <si>
    <t>42.18294, -2.34297</t>
  </si>
  <si>
    <t>Vita</t>
  </si>
  <si>
    <t>05265</t>
  </si>
  <si>
    <t>40.81178, -5.00583</t>
  </si>
  <si>
    <t>Villatuelda</t>
  </si>
  <si>
    <t>09464</t>
  </si>
  <si>
    <t>41.81499, -3.88054</t>
  </si>
  <si>
    <t>Villaseco de los Gamitos</t>
  </si>
  <si>
    <t>37369</t>
  </si>
  <si>
    <t>41.03621, -6.11323</t>
  </si>
  <si>
    <t>Villaseca de Arciel</t>
  </si>
  <si>
    <t>41.6243, -2.16176</t>
  </si>
  <si>
    <t>Villarino de los Aires</t>
  </si>
  <si>
    <t>Vil'jarino-de-los-Ajres,Villarino,Villarino de los Aires,Villarino dels Aires,Villarino dos Ares,bi li ya li nuo de luo sai lei si,Вильярино-де-лос-Айрес,Вільяріно-де-лос-Айрес,比利亚里诺德洛赛雷斯</t>
  </si>
  <si>
    <t>37364</t>
  </si>
  <si>
    <t>41.27102, -6.46847</t>
  </si>
  <si>
    <t>Villarejo de Órbigo</t>
  </si>
  <si>
    <t>Villarejo de Orbigo</t>
  </si>
  <si>
    <t>Villarejo de Orbigo,Villarejo de Órbigo</t>
  </si>
  <si>
    <t>24223</t>
  </si>
  <si>
    <t>42.44559, -5.90462</t>
  </si>
  <si>
    <t>Villanueva de Azoague</t>
  </si>
  <si>
    <t>49257</t>
  </si>
  <si>
    <t>41.97607, -5.664</t>
  </si>
  <si>
    <t>Villamayor de Treviño</t>
  </si>
  <si>
    <t>Villamayor de Trevino</t>
  </si>
  <si>
    <t>Villamayor de Trevino,Villamayor de Treviño</t>
  </si>
  <si>
    <t>09444</t>
  </si>
  <si>
    <t>42.46048, -4.11923</t>
  </si>
  <si>
    <t>Villalba del Rey</t>
  </si>
  <si>
    <t>16246</t>
  </si>
  <si>
    <t>40.34653, -2.63902</t>
  </si>
  <si>
    <t>Vilalba dels Arcs</t>
  </si>
  <si>
    <t>Vilalba dels Arcs,Villalba,Villalba de los Arcos,Villalva de los Arcos</t>
  </si>
  <si>
    <t>43175</t>
  </si>
  <si>
    <t>41.11667, 0.41667</t>
  </si>
  <si>
    <t>Villaespasa</t>
  </si>
  <si>
    <t>09430</t>
  </si>
  <si>
    <t>42.09991, -3.40436</t>
  </si>
  <si>
    <t>Villaeles de Valdavia</t>
  </si>
  <si>
    <t>34208</t>
  </si>
  <si>
    <t>42.56556, -4.58318</t>
  </si>
  <si>
    <t>Velilla de los Ajos</t>
  </si>
  <si>
    <t>41.49058, -2.25579</t>
  </si>
  <si>
    <t>Vegas de Matute</t>
  </si>
  <si>
    <t>40223</t>
  </si>
  <si>
    <t>40.79476, -4.27762</t>
  </si>
  <si>
    <t>Valpalmas</t>
  </si>
  <si>
    <t>50276</t>
  </si>
  <si>
    <t>42.15821, -0.85481</t>
  </si>
  <si>
    <t>Valdepiélagos</t>
  </si>
  <si>
    <t>Valdepielagos</t>
  </si>
  <si>
    <t>Valdepielagos,Valdepiélagos</t>
  </si>
  <si>
    <t>28163</t>
  </si>
  <si>
    <t>40.75842, -3.46163</t>
  </si>
  <si>
    <t>Valdelosa</t>
  </si>
  <si>
    <t>37335</t>
  </si>
  <si>
    <t>41.17157, -5.7839</t>
  </si>
  <si>
    <t>Valdefinjas</t>
  </si>
  <si>
    <t>41.45172, -5.45232</t>
  </si>
  <si>
    <t>Urrea de Jalón</t>
  </si>
  <si>
    <t>Urrea de Jalon</t>
  </si>
  <si>
    <t>Urrea de Jalon,Urrea de Jalón</t>
  </si>
  <si>
    <t>50269</t>
  </si>
  <si>
    <t>41.66715, -1.2342</t>
  </si>
  <si>
    <t>Urnieta</t>
  </si>
  <si>
    <t>20072</t>
  </si>
  <si>
    <t>43.24727, -1.99084</t>
  </si>
  <si>
    <t>Trijueque</t>
  </si>
  <si>
    <t>Trijeque,Trijueque</t>
  </si>
  <si>
    <t>19290</t>
  </si>
  <si>
    <t>40.77426, -2.99253</t>
  </si>
  <si>
    <t>Toses</t>
  </si>
  <si>
    <t>17201</t>
  </si>
  <si>
    <t>42.32162, 2.01582</t>
  </si>
  <si>
    <t>Torrelodones</t>
  </si>
  <si>
    <t>28152</t>
  </si>
  <si>
    <t>40.57654, -3.92658</t>
  </si>
  <si>
    <t>Torrecuadradilla</t>
  </si>
  <si>
    <t>19278</t>
  </si>
  <si>
    <t>40.85364, -2.53215</t>
  </si>
  <si>
    <t>Torrecilla de Alcañiz</t>
  </si>
  <si>
    <t>Torrecilla de Alcaniz</t>
  </si>
  <si>
    <t>Torrecilla de Alcaniz,Torrecilla de Alcañiz</t>
  </si>
  <si>
    <t>40.96056, -0.09077</t>
  </si>
  <si>
    <t>Toga</t>
  </si>
  <si>
    <t>12113</t>
  </si>
  <si>
    <t>40.05, -0.36667</t>
  </si>
  <si>
    <t>Tobar</t>
  </si>
  <si>
    <t>09382</t>
  </si>
  <si>
    <t>42.48384, -3.93984</t>
  </si>
  <si>
    <t>Tirapu</t>
  </si>
  <si>
    <t>31229</t>
  </si>
  <si>
    <t>42.6574, -1.70263</t>
  </si>
  <si>
    <t>Tierzo</t>
  </si>
  <si>
    <t>19268</t>
  </si>
  <si>
    <t>40.74925, -1.93069</t>
  </si>
  <si>
    <t>08282</t>
  </si>
  <si>
    <t>41.48201, 2.26702</t>
  </si>
  <si>
    <t>Tejada</t>
  </si>
  <si>
    <t>09378</t>
  </si>
  <si>
    <t>41.95249, -3.53514</t>
  </si>
  <si>
    <t>Soliedra</t>
  </si>
  <si>
    <t>42172</t>
  </si>
  <si>
    <t>41.46932, -2.38164</t>
  </si>
  <si>
    <t>Serranillos del Valle</t>
  </si>
  <si>
    <t>Serranillos,Serranillos del Valle</t>
  </si>
  <si>
    <t>40.20211, -3.88187</t>
  </si>
  <si>
    <t>Serrada</t>
  </si>
  <si>
    <t>41.45722, -4.86279</t>
  </si>
  <si>
    <t>Selaya</t>
  </si>
  <si>
    <t>39082</t>
  </si>
  <si>
    <t>43.21376, -3.80563</t>
  </si>
  <si>
    <t>Segura de los Baños</t>
  </si>
  <si>
    <t>Segura de los Banos</t>
  </si>
  <si>
    <t>Segura de los Banos,Segura de los Baños</t>
  </si>
  <si>
    <t>44211</t>
  </si>
  <si>
    <t>40.94088, -0.95111</t>
  </si>
  <si>
    <t>Sayatón</t>
  </si>
  <si>
    <t>Sayaton</t>
  </si>
  <si>
    <t>Sayaton,Sayatón</t>
  </si>
  <si>
    <t>19252</t>
  </si>
  <si>
    <t>40.37635, -2.85253</t>
  </si>
  <si>
    <t>Sariego</t>
  </si>
  <si>
    <t>Santiago,Sariego,Sariegu</t>
  </si>
  <si>
    <t>33065</t>
  </si>
  <si>
    <t>43.4, -5.53333</t>
  </si>
  <si>
    <t>Sargentes de la Lora</t>
  </si>
  <si>
    <t>Sargentes,Sargentes de la Lora,Sarkhentes-de-la-Lora,sa er heng te si de la luo la,sarjyntys dy la lwra,Сархентес-де-ла-Лора,سارجينتيس دي لا لورا,萨尔亨特斯德拉洛拉</t>
  </si>
  <si>
    <t>42.76917, -3.87278</t>
  </si>
  <si>
    <t>Santo Domingo de la Calzada</t>
  </si>
  <si>
    <t>Ozkabarte,Santo Domingo de la Calzada,Santo Domingo de la Kalsada,Santo-Domingo-de-la-Kal'sada,santodoming-godelakalsada,sheng duo ming ge-de la ka er sa da,Санто-Доминго-де-ла-Кальсада,Санто-Домінго-де-ла-Кальсада,Սանտո Դոմինգո դե լա Կալսադա,サント・ドミンゴ・デ・ラ・カルサーダ,圣多明各-德拉卡尔萨达,산토도밍고데라칼사다</t>
  </si>
  <si>
    <t>26138</t>
  </si>
  <si>
    <t>42.44015, -2.95365</t>
  </si>
  <si>
    <t>Santibáñez el Bajo</t>
  </si>
  <si>
    <t>Santibanez el Bajo</t>
  </si>
  <si>
    <t>Santibanez el Bajo,Santibáñez el Bajo</t>
  </si>
  <si>
    <t>10172</t>
  </si>
  <si>
    <t>40.17637, -6.22441</t>
  </si>
  <si>
    <t>Santibáñez de Ecla</t>
  </si>
  <si>
    <t>Santibanez de Ecla</t>
  </si>
  <si>
    <t>Santibanez de Ecla,Santibáñez de Ecla</t>
  </si>
  <si>
    <t>34170</t>
  </si>
  <si>
    <t>42.70784, -4.37263</t>
  </si>
  <si>
    <t>Doneztebe-Santesteban</t>
  </si>
  <si>
    <t>Doneztebe,Doneztebe-Santesteban,Santesteban</t>
  </si>
  <si>
    <t>31221</t>
  </si>
  <si>
    <t>43.13333, -1.66667</t>
  </si>
  <si>
    <t>Santa Eulalia de Gállego</t>
  </si>
  <si>
    <t>Santa Eulalia de Gallego</t>
  </si>
  <si>
    <t>Santa Eulalia de Gallego,Santa Eulalia de Gállego,Santolaria de Galligo</t>
  </si>
  <si>
    <t>50238</t>
  </si>
  <si>
    <t>42.287, -0.76065</t>
  </si>
  <si>
    <t>43063</t>
  </si>
  <si>
    <t>40.71542, 0.49292</t>
  </si>
  <si>
    <t>San Román de la Cuba</t>
  </si>
  <si>
    <t>San Roman de la Cuba</t>
  </si>
  <si>
    <t>42.26257, -4.85724</t>
  </si>
  <si>
    <t>San Justo de la Vega</t>
  </si>
  <si>
    <t>San Justo de la Vega,San-Khusto-de-la-Vega,sheng hu si tuo de la wei jia,Сан-Хусто-де-ла-Вега,圣胡斯托德拉韦加</t>
  </si>
  <si>
    <t>24148</t>
  </si>
  <si>
    <t>42.45696, -6.01825</t>
  </si>
  <si>
    <t>49189</t>
  </si>
  <si>
    <t>42.13321, -6.62388</t>
  </si>
  <si>
    <t>San Claudio,San Cloyo</t>
  </si>
  <si>
    <t>33044</t>
  </si>
  <si>
    <t>43.35, -5.91667</t>
  </si>
  <si>
    <t>San Agustín del Guadalix</t>
  </si>
  <si>
    <t>San Agustin del Guadalix</t>
  </si>
  <si>
    <t>San Agustin,San Agustin del Guadalix,San Agustín,San Agustín del Guadalix</t>
  </si>
  <si>
    <t>28129</t>
  </si>
  <si>
    <t>40.67882, -3.61639</t>
  </si>
  <si>
    <t>San Adrián</t>
  </si>
  <si>
    <t>San Adrian</t>
  </si>
  <si>
    <t>San Adrian,San Adrián</t>
  </si>
  <si>
    <t>42.33433, -1.93509</t>
  </si>
  <si>
    <t>Saelices el Chico</t>
  </si>
  <si>
    <t>Saelices,Saelices el Chico</t>
  </si>
  <si>
    <t>37272</t>
  </si>
  <si>
    <t>40.66998, -6.63271</t>
  </si>
  <si>
    <t>Ruente</t>
  </si>
  <si>
    <t>39066</t>
  </si>
  <si>
    <t>43.25826, -4.26791</t>
  </si>
  <si>
    <t>Rublacedo de Abajo</t>
  </si>
  <si>
    <t>09327</t>
  </si>
  <si>
    <t>42.55332, -3.50236</t>
  </si>
  <si>
    <t>Riumors</t>
  </si>
  <si>
    <t>17151</t>
  </si>
  <si>
    <t>42.22726, 3.0419</t>
  </si>
  <si>
    <t>Riós</t>
  </si>
  <si>
    <t>Rios</t>
  </si>
  <si>
    <t>Rios,Riós</t>
  </si>
  <si>
    <t>32071</t>
  </si>
  <si>
    <t>41.97457, -7.28234</t>
  </si>
  <si>
    <t>Ricla</t>
  </si>
  <si>
    <t>41.5058, -1.40468</t>
  </si>
  <si>
    <t>Reyero</t>
  </si>
  <si>
    <t>24129</t>
  </si>
  <si>
    <t>42.94882, -5.19892</t>
  </si>
  <si>
    <t>Ramiro</t>
  </si>
  <si>
    <t>47132</t>
  </si>
  <si>
    <t>41.22845, -4.78608</t>
  </si>
  <si>
    <t>Quer</t>
  </si>
  <si>
    <t>19230</t>
  </si>
  <si>
    <t>40.60532, -3.2753</t>
  </si>
  <si>
    <t>Puig-reig</t>
  </si>
  <si>
    <t>Puig-reig,Puigreig</t>
  </si>
  <si>
    <t>08175</t>
  </si>
  <si>
    <t>41.96667, 1.88333</t>
  </si>
  <si>
    <t>Prado de la Guzpeña</t>
  </si>
  <si>
    <t>Prado de la Guzpena</t>
  </si>
  <si>
    <t>Prado,Prado de la Guzpena,Prado de la Guzpeña</t>
  </si>
  <si>
    <t>24118</t>
  </si>
  <si>
    <t>42.78309, -5.02554</t>
  </si>
  <si>
    <t>Poveda</t>
  </si>
  <si>
    <t>05188</t>
  </si>
  <si>
    <t>40.56799, -5.07909</t>
  </si>
  <si>
    <t>Portonovo</t>
  </si>
  <si>
    <t>36051</t>
  </si>
  <si>
    <t>42.39424, -8.82563</t>
  </si>
  <si>
    <t>Pontils</t>
  </si>
  <si>
    <t>Fontils,Pontils</t>
  </si>
  <si>
    <t>41.47734, 1.38772</t>
  </si>
  <si>
    <t>Población de Arroyo</t>
  </si>
  <si>
    <t>Poblacion de Arroyo</t>
  </si>
  <si>
    <t>34131</t>
  </si>
  <si>
    <t>42.33675, -4.87398</t>
  </si>
  <si>
    <t>Piedras Blancas</t>
  </si>
  <si>
    <t>43.55913, -5.97558</t>
  </si>
  <si>
    <t>Peranzanes</t>
  </si>
  <si>
    <t>24112</t>
  </si>
  <si>
    <t>42.87725, -6.63383</t>
  </si>
  <si>
    <t>Penelles</t>
  </si>
  <si>
    <t>25164</t>
  </si>
  <si>
    <t>41.75, 0.96667</t>
  </si>
  <si>
    <t>Paredes de Sigüenza</t>
  </si>
  <si>
    <t>Paredes de Siguenza</t>
  </si>
  <si>
    <t>Paredes,Paredes de Siguenza,Paredes de Sigüenza</t>
  </si>
  <si>
    <t>19210</t>
  </si>
  <si>
    <t>41.24283, -2.73376</t>
  </si>
  <si>
    <t>Paniza</t>
  </si>
  <si>
    <t>50200</t>
  </si>
  <si>
    <t>41.284, -1.21224</t>
  </si>
  <si>
    <t>Palacios del Sil</t>
  </si>
  <si>
    <t>Palacios,Palacios del Sil</t>
  </si>
  <si>
    <t>42.87601, -6.4315</t>
  </si>
  <si>
    <t>Oia</t>
  </si>
  <si>
    <t>Ojja,Oya,ao ya,awya,oia,Ойя,أويا,オイア,奥亚</t>
  </si>
  <si>
    <t>36036</t>
  </si>
  <si>
    <t>42.0, -8.86667</t>
  </si>
  <si>
    <t>Orpí</t>
  </si>
  <si>
    <t>Orpi</t>
  </si>
  <si>
    <t>Orpi,Orpí</t>
  </si>
  <si>
    <t>08152</t>
  </si>
  <si>
    <t>41.5187, 1.57536</t>
  </si>
  <si>
    <t>Nuñomoral</t>
  </si>
  <si>
    <t>Nunomoral</t>
  </si>
  <si>
    <t>Nun'jomoral',Nun'omoral',Nunomoral,Nuñomoral,nu ni ao mo la er,nwnywmawral,Нуньйомораль,Нуньомораль,نونيومأورال,努尼奥莫拉尔</t>
  </si>
  <si>
    <t>10135</t>
  </si>
  <si>
    <t>40.40692, -6.24636</t>
  </si>
  <si>
    <t>Nueva Villa de las Torres</t>
  </si>
  <si>
    <t>41.26762, -5.05685</t>
  </si>
  <si>
    <t>Nogueruelas</t>
  </si>
  <si>
    <t>Nogueroles,Nogueruelas</t>
  </si>
  <si>
    <t>44165</t>
  </si>
  <si>
    <t>40.23622, -0.63606</t>
  </si>
  <si>
    <t>Nebreda</t>
  </si>
  <si>
    <t>09231</t>
  </si>
  <si>
    <t>41.96881, -3.6343</t>
  </si>
  <si>
    <t>Nava de la Asunción</t>
  </si>
  <si>
    <t>Nava de la Asuncion</t>
  </si>
  <si>
    <t>Nava de la Asuncion,Nava de la Asunción</t>
  </si>
  <si>
    <t>40138</t>
  </si>
  <si>
    <t>41.15586, -4.48751</t>
  </si>
  <si>
    <t>Nalec</t>
  </si>
  <si>
    <t>Nalec,Nalech</t>
  </si>
  <si>
    <t>25145</t>
  </si>
  <si>
    <t>41.55, 1.11667</t>
  </si>
  <si>
    <t>Muriel de la Fuente</t>
  </si>
  <si>
    <t>Mur'el'-de-la-Fuehnte,Murel'-de-la-Fuente,Muriel de la Fuente,mu lie er de la feng te,Мурьель-де-ла-Фуэнте,Мурєль-де-ла-Фуенте,穆列尔德拉丰特</t>
  </si>
  <si>
    <t>42124</t>
  </si>
  <si>
    <t>41.7232, -2.86</t>
  </si>
  <si>
    <t>Muniesa</t>
  </si>
  <si>
    <t>44161</t>
  </si>
  <si>
    <t>41.03308, -0.81141</t>
  </si>
  <si>
    <t>Morata de Tajuña</t>
  </si>
  <si>
    <t>Morata de Tajuna</t>
  </si>
  <si>
    <t>Morata,Morata de Tajuna,Morata de Tajuña</t>
  </si>
  <si>
    <t>28091</t>
  </si>
  <si>
    <t>40.2268, -3.43269</t>
  </si>
  <si>
    <t>Morata de Jiloca</t>
  </si>
  <si>
    <t>41.24797, -1.58665</t>
  </si>
  <si>
    <t>Morasverdes</t>
  </si>
  <si>
    <t>40.60019, -6.27503</t>
  </si>
  <si>
    <t>Moralina</t>
  </si>
  <si>
    <t>49131</t>
  </si>
  <si>
    <t>41.49001, -6.1367</t>
  </si>
  <si>
    <t>Moraleja de las Panaderas</t>
  </si>
  <si>
    <t>41.27636, -4.82521</t>
  </si>
  <si>
    <t>Moradillo de Roa</t>
  </si>
  <si>
    <t>09228</t>
  </si>
  <si>
    <t>41.55164, -3.79118</t>
  </si>
  <si>
    <t>Monterroso</t>
  </si>
  <si>
    <t>Monterroso,meng te luo suo,monteroso,Монтерросо,モンテローソ,蒙特罗索</t>
  </si>
  <si>
    <t>27032</t>
  </si>
  <si>
    <t>42.7925, -7.83425</t>
  </si>
  <si>
    <t>Monleras</t>
  </si>
  <si>
    <t>37198</t>
  </si>
  <si>
    <t>41.18704, -6.22622</t>
  </si>
  <si>
    <t>Monfarracinos</t>
  </si>
  <si>
    <t>49122</t>
  </si>
  <si>
    <t>41.55468, -5.70795</t>
  </si>
  <si>
    <t>Mollet de Peralada</t>
  </si>
  <si>
    <t>Mollet,Mollet de Peralada</t>
  </si>
  <si>
    <t>17106</t>
  </si>
  <si>
    <t>42.35959, 3.00034</t>
  </si>
  <si>
    <t>Mogarraz</t>
  </si>
  <si>
    <t>40.49264, -6.05327</t>
  </si>
  <si>
    <t>Mequinensa / Mequinenza</t>
  </si>
  <si>
    <t>Mequinensa,Mequinensa / Maquinenza,Mequinenza</t>
  </si>
  <si>
    <t>41.37211, 0.30169</t>
  </si>
  <si>
    <t>Mendavia</t>
  </si>
  <si>
    <t>Mondaria</t>
  </si>
  <si>
    <t>42.44335, -2.20087</t>
  </si>
  <si>
    <t>Mélida</t>
  </si>
  <si>
    <t>Melida</t>
  </si>
  <si>
    <t>Melida,Mélida</t>
  </si>
  <si>
    <t>31164</t>
  </si>
  <si>
    <t>42.35869, -1.54888</t>
  </si>
  <si>
    <t>Mediana de Voltoya</t>
  </si>
  <si>
    <t>Mediana,Mediana de Voltoya</t>
  </si>
  <si>
    <t>40.70104, -4.56341</t>
  </si>
  <si>
    <t>Matillas</t>
  </si>
  <si>
    <t>19174</t>
  </si>
  <si>
    <t>40.94415, -2.8359</t>
  </si>
  <si>
    <t>Matadeón de los Oteros</t>
  </si>
  <si>
    <t>Matadeon de los Oteros</t>
  </si>
  <si>
    <t>Matadeon,Matadeon de los Oteros,Matadeón de los Oteros</t>
  </si>
  <si>
    <t>24097</t>
  </si>
  <si>
    <t>42.33776, -5.36887</t>
  </si>
  <si>
    <t>Maçanet de la Selva</t>
  </si>
  <si>
    <t>Macanet de la Selva</t>
  </si>
  <si>
    <t>Macanet de la Selva,Maçanet de la Selva</t>
  </si>
  <si>
    <t>17103</t>
  </si>
  <si>
    <t>41.78333, 2.73333</t>
  </si>
  <si>
    <t>Martín Miguel</t>
  </si>
  <si>
    <t>Martin Miguel</t>
  </si>
  <si>
    <t>Martin Miguel,Martín Miguel</t>
  </si>
  <si>
    <t>40119</t>
  </si>
  <si>
    <t>40.9522, -4.27166</t>
  </si>
  <si>
    <t>Mantinos</t>
  </si>
  <si>
    <t>34100</t>
  </si>
  <si>
    <t>42.75259, -4.84213</t>
  </si>
  <si>
    <t>Mandayona</t>
  </si>
  <si>
    <t>19168</t>
  </si>
  <si>
    <t>40.9561, -2.75021</t>
  </si>
  <si>
    <t>Mamblas</t>
  </si>
  <si>
    <t>41.01925, -5.00873</t>
  </si>
  <si>
    <t>Malgrat de Mar</t>
  </si>
  <si>
    <t>41.64662, 2.74135</t>
  </si>
  <si>
    <t>Madrigal de la Vera</t>
  </si>
  <si>
    <t>10111</t>
  </si>
  <si>
    <t>40.1476, -5.36818</t>
  </si>
  <si>
    <t>Luesia</t>
  </si>
  <si>
    <t>50148</t>
  </si>
  <si>
    <t>42.36974, -1.02421</t>
  </si>
  <si>
    <t>Lloret de Mar</t>
  </si>
  <si>
    <t>L'oret-de-Mar,Ljoret de Mar,Lloret de Mar,Љорет де Мар,Льорет-де-Мар</t>
  </si>
  <si>
    <t>17095</t>
  </si>
  <si>
    <t>41.69993, 2.84565</t>
  </si>
  <si>
    <t>Leitza</t>
  </si>
  <si>
    <t>Leitza,Leiza</t>
  </si>
  <si>
    <t>31149</t>
  </si>
  <si>
    <t>43.08333, -1.91667</t>
  </si>
  <si>
    <t>Legarda</t>
  </si>
  <si>
    <t>42.71183, -1.76846</t>
  </si>
  <si>
    <t>la Tallada d'Empordà</t>
  </si>
  <si>
    <t>la Tallada d'Emporda</t>
  </si>
  <si>
    <t>La Tallada,la Tallada,la Tallada d'Emporda,la Tallada d'Empordà</t>
  </si>
  <si>
    <t>17195</t>
  </si>
  <si>
    <t>42.0802, 3.05583</t>
  </si>
  <si>
    <t>La Robla</t>
  </si>
  <si>
    <t>La Robla,La-Robla,la luo fu la,Ла-Робла,拉罗夫拉</t>
  </si>
  <si>
    <t>42.80302, -5.62904</t>
  </si>
  <si>
    <t>la Garriga</t>
  </si>
  <si>
    <t>08088</t>
  </si>
  <si>
    <t>41.68333, 2.28333</t>
  </si>
  <si>
    <t>Illano</t>
  </si>
  <si>
    <t>Eilao,Il'jano,Illano,ayanw,ayyanw,yi li ya nuo,Ільяно,إيانو,اییانو,伊利亚诺</t>
  </si>
  <si>
    <t>43.33385, -6.8656</t>
  </si>
  <si>
    <t>Huércanos</t>
  </si>
  <si>
    <t>Huercanos</t>
  </si>
  <si>
    <t>Huercanos,Huércanos,Owerkanos,Uehrkanos,Uerkanos,Уерканос,Уэрканос,Ուերկանոս</t>
  </si>
  <si>
    <t>42.428, -2.69589</t>
  </si>
  <si>
    <t>Hontanares de Eresma</t>
  </si>
  <si>
    <t>40.98273, -4.20439</t>
  </si>
  <si>
    <t>Hiendelaencina</t>
  </si>
  <si>
    <t>Endelaensina,Hiendelaencina,Iendelaehnsina,yan de lai en xi na,Єнделаенсіна,Иенделаэнсина,延德莱恩西纳</t>
  </si>
  <si>
    <t>19135</t>
  </si>
  <si>
    <t>41.08373, -3.00337</t>
  </si>
  <si>
    <t>Echo</t>
  </si>
  <si>
    <t>Echo,Hecho</t>
  </si>
  <si>
    <t>22901</t>
  </si>
  <si>
    <t>42.73844, -0.75016</t>
  </si>
  <si>
    <t>Guijo de Coria</t>
  </si>
  <si>
    <t>10088</t>
  </si>
  <si>
    <t>40.10098, -6.46383</t>
  </si>
  <si>
    <t>Guaza de Campos</t>
  </si>
  <si>
    <t>Guaza,Guaza de Campos</t>
  </si>
  <si>
    <t>42.13365, -4.90949</t>
  </si>
  <si>
    <t>Grajera</t>
  </si>
  <si>
    <t>40097</t>
  </si>
  <si>
    <t>41.37319, -3.61304</t>
  </si>
  <si>
    <t>Gallegos de Sobrinos</t>
  </si>
  <si>
    <t>05080</t>
  </si>
  <si>
    <t>40.71693, -5.11224</t>
  </si>
  <si>
    <t>Fuentespalda</t>
  </si>
  <si>
    <t>Fondespatla,Fontespala,Fuentespalda</t>
  </si>
  <si>
    <t>44114</t>
  </si>
  <si>
    <t>40.80666, 0.06517</t>
  </si>
  <si>
    <t>Fuentelcésped</t>
  </si>
  <si>
    <t>Fuentelcesped</t>
  </si>
  <si>
    <t>Fuentelcesped,Fuentelcésped</t>
  </si>
  <si>
    <t>09137</t>
  </si>
  <si>
    <t>41.59162, -3.64064</t>
  </si>
  <si>
    <t>Fuentecén</t>
  </si>
  <si>
    <t>Fuentecen</t>
  </si>
  <si>
    <t>Fuehntesen,Fuenecen,Fuenecén,Fuentecen,Fuentecén,Fuentesen,feng te sen,fwyntsn,fwyntysyn,Фуентесен,Фуэнтесен,فوئنتسن,فوينتيسين,丰特森</t>
  </si>
  <si>
    <t>09136</t>
  </si>
  <si>
    <t>41.62852, -3.86867</t>
  </si>
  <si>
    <t>Fresno de Rodilla</t>
  </si>
  <si>
    <t>09133</t>
  </si>
  <si>
    <t>42.42054, -3.48507</t>
  </si>
  <si>
    <t>Fresno de la Ribera</t>
  </si>
  <si>
    <t>49076</t>
  </si>
  <si>
    <t>41.52926, -5.56658</t>
  </si>
  <si>
    <t>Fresno de Cantespino</t>
  </si>
  <si>
    <t>40079</t>
  </si>
  <si>
    <t>41.3682, -3.4995</t>
  </si>
  <si>
    <t>Formiche Alto</t>
  </si>
  <si>
    <t>44103</t>
  </si>
  <si>
    <t>40.32367, -0.89241</t>
  </si>
  <si>
    <t>Eulate</t>
  </si>
  <si>
    <t>Eulace,Eulate</t>
  </si>
  <si>
    <t>42.77641, -2.20638</t>
  </si>
  <si>
    <t>l'Estartit</t>
  </si>
  <si>
    <t>Estartit</t>
  </si>
  <si>
    <t>17199</t>
  </si>
  <si>
    <t>42.0534, 3.19767</t>
  </si>
  <si>
    <t>Espadañedo</t>
  </si>
  <si>
    <t>Espadanedo</t>
  </si>
  <si>
    <t>Espadanedo,Espadañedo</t>
  </si>
  <si>
    <t>49062</t>
  </si>
  <si>
    <t>42.11618, -6.39419</t>
  </si>
  <si>
    <t>Encinedo</t>
  </si>
  <si>
    <t>24067</t>
  </si>
  <si>
    <t>42.27049, -6.59368</t>
  </si>
  <si>
    <t>El Escorial</t>
  </si>
  <si>
    <t>Ehl'-Ehskaryjal',Ehl'-Ehskorial',El Eskorial,El'-Eskorial',Escorial,L'Escurial,ai er ai si ke li ya er,al askwryal,alyskwryal,el-eseukolial,Ελ Εσκοριάλ,Ель-Ескоріаль,Эль-Эскарыяль,Эль-Эскориаль,Էլ Էսկորիալ,إليسكوريال,ال اسکوریال,エル・エスコリアル,埃尔埃斯科里亚尔,엘에스코리알</t>
  </si>
  <si>
    <t>28054</t>
  </si>
  <si>
    <t>40.58254, -4.12846</t>
  </si>
  <si>
    <t>O Barco de Valdeorras</t>
  </si>
  <si>
    <t>O Barco,Valdeorras</t>
  </si>
  <si>
    <t>32009</t>
  </si>
  <si>
    <t>42.41642, -6.99005</t>
  </si>
  <si>
    <t>Elantxobe</t>
  </si>
  <si>
    <t>Elanchove,Elantxobe</t>
  </si>
  <si>
    <t>48031</t>
  </si>
  <si>
    <t>43.40243, -2.63912</t>
  </si>
  <si>
    <t>Ejeme</t>
  </si>
  <si>
    <t>40.76685, -5.53828</t>
  </si>
  <si>
    <t>Doñinos de Ledesma</t>
  </si>
  <si>
    <t>Doninos de Ledesma</t>
  </si>
  <si>
    <t>Doninos de Ledesma,Doñinos de Ledesma</t>
  </si>
  <si>
    <t>41.01251, -6.03412</t>
  </si>
  <si>
    <t>Cudillero</t>
  </si>
  <si>
    <t>Cudillero,Cuideiru,Kudil'ero,ku di lie luo,kwdyyrw,Кудильеро,Кудільєро,كودييرو,کودییرو,库迪列罗</t>
  </si>
  <si>
    <t>43.56217, -6.14589</t>
  </si>
  <si>
    <t>Cubas</t>
  </si>
  <si>
    <t>28050</t>
  </si>
  <si>
    <t>40.189, -3.83526</t>
  </si>
  <si>
    <t>Colmenar Viejo</t>
  </si>
  <si>
    <t>Kol'menar-V'ekho,Kol'menar-Vekho,Kolmenar Viexo,jiu ke er mei na er,kwlmnar wygw,kwlmynar fyjw,Кольменар-Вьехо,Кольменар-Вєхо,Կոլմենար Վիեխո,קולמנאר וייחו,كولمينار فيجو,کولمنار ویگو,旧科尔梅纳尔</t>
  </si>
  <si>
    <t>28045</t>
  </si>
  <si>
    <t>40.65909, -3.76762</t>
  </si>
  <si>
    <t>Collazos de Boedo</t>
  </si>
  <si>
    <t>42.62009, -4.48294</t>
  </si>
  <si>
    <t>Colera</t>
  </si>
  <si>
    <t>17054</t>
  </si>
  <si>
    <t>42.40394, 3.15153</t>
  </si>
  <si>
    <t>Ciudad Lineal</t>
  </si>
  <si>
    <t>Barrio Ciudad Lineal,Ciudad Lineal,Ciudad Lineal distritu,Linia Urbo,swydad lynyal,سويداد لينيال,シウダー・リネアル</t>
  </si>
  <si>
    <t>40.44505, -3.65132</t>
  </si>
  <si>
    <t>Chamartín</t>
  </si>
  <si>
    <t>Chamartin</t>
  </si>
  <si>
    <t>Chamartin,Chamartin de la Sierra,Chamartín</t>
  </si>
  <si>
    <t>05067</t>
  </si>
  <si>
    <t>40.70267, -4.95769</t>
  </si>
  <si>
    <t>Cerecinos de Campos</t>
  </si>
  <si>
    <t>Cerecinos,Cerecinos de Campos</t>
  </si>
  <si>
    <t>49046</t>
  </si>
  <si>
    <t>41.90017, -5.48605</t>
  </si>
  <si>
    <t>Cercedilla</t>
  </si>
  <si>
    <t>28038</t>
  </si>
  <si>
    <t>40.74101, -4.05644</t>
  </si>
  <si>
    <t>Cebrones del Río</t>
  </si>
  <si>
    <t>Cebrones del Rio</t>
  </si>
  <si>
    <t>Cebrones del Rio,Cebrones del Río</t>
  </si>
  <si>
    <t>24053</t>
  </si>
  <si>
    <t>42.25726, -5.82622</t>
  </si>
  <si>
    <t>Castro Caldelas</t>
  </si>
  <si>
    <t>32023</t>
  </si>
  <si>
    <t>42.37366, -7.42578</t>
  </si>
  <si>
    <t>Castellet</t>
  </si>
  <si>
    <t>41.26281, 1.63369</t>
  </si>
  <si>
    <t>Castelldefels</t>
  </si>
  <si>
    <t>08056</t>
  </si>
  <si>
    <t>41.27794, 1.97033</t>
  </si>
  <si>
    <t>Cartelle</t>
  </si>
  <si>
    <t>42.25109, -8.07062</t>
  </si>
  <si>
    <t>Carcedo de Bureba</t>
  </si>
  <si>
    <t>09071</t>
  </si>
  <si>
    <t>42.57818, -3.49831</t>
  </si>
  <si>
    <t>Canillas de Esgueva</t>
  </si>
  <si>
    <t>41.75464, -4.12502</t>
  </si>
  <si>
    <t>Camproviín</t>
  </si>
  <si>
    <t>Camproviin</t>
  </si>
  <si>
    <t>Camproviin,Camproviín</t>
  </si>
  <si>
    <t>26037</t>
  </si>
  <si>
    <t>42.35387, -2.72294</t>
  </si>
  <si>
    <t>Calzada de los Molinos</t>
  </si>
  <si>
    <t>42.32724, -4.65293</t>
  </si>
  <si>
    <t>17027</t>
  </si>
  <si>
    <t>41.74833, 2.55964</t>
  </si>
  <si>
    <t>Botarell</t>
  </si>
  <si>
    <t>43033</t>
  </si>
  <si>
    <t>41.13627, 0.98919</t>
  </si>
  <si>
    <t>Boimorto</t>
  </si>
  <si>
    <t>Boimorto,Santiago</t>
  </si>
  <si>
    <t>15010</t>
  </si>
  <si>
    <t>43.0, -8.13333</t>
  </si>
  <si>
    <t>Boadilla del Monte</t>
  </si>
  <si>
    <t>Boadil'ja-del'-Monte,Boadilla del Monte,bo a di li ya de er meng te,bwadyla dyl mwnty,Боадилья-дель-Монте,Боаділья-дель-Монте,בואדייה דל מונטה,بواديلا ديل مونتي,博阿迪利亚德尔蒙特</t>
  </si>
  <si>
    <t>40.405, -3.87835</t>
  </si>
  <si>
    <t>Bilbao</t>
  </si>
  <si>
    <t>BIO,Bil'baa,Bil'bao,Bilbao,Bilbau,Bilbaum,Bilbaw,Bilbo,Bilbo / Bilbao,Bilmpao,El Bocho,bi er ba e,bil ba xo,bilba'o,bilbao,birubao,blbaw,bylbaw,bylbayw,Μπιλμπάο,Билбао,Бильбао,Більбаа,Більбао,Բիլբաո,בילבאו,بلباو,بیلبائو,بیلباو,बिल्बाओ,บิลบาโอ,ბილბაო,ビルバオ,毕尔巴鄂,빌바오</t>
  </si>
  <si>
    <t>48020</t>
  </si>
  <si>
    <t>43.26271, -2.92528</t>
  </si>
  <si>
    <t>Bielsa</t>
  </si>
  <si>
    <t>22057</t>
  </si>
  <si>
    <t>42.63347, 0.21858</t>
  </si>
  <si>
    <t>Baños de Molgas</t>
  </si>
  <si>
    <t>Banos de Molgas</t>
  </si>
  <si>
    <t>42.24148, -7.67223</t>
  </si>
  <si>
    <t>Balsareny</t>
  </si>
  <si>
    <t>08018</t>
  </si>
  <si>
    <t>41.86311, 1.87356</t>
  </si>
  <si>
    <t>Báguena</t>
  </si>
  <si>
    <t>Baguena</t>
  </si>
  <si>
    <t>41.04181, -1.35767</t>
  </si>
  <si>
    <t>Aiguafreda</t>
  </si>
  <si>
    <t>08014</t>
  </si>
  <si>
    <t>41.76807, 2.25051</t>
  </si>
  <si>
    <t>Urrestieta</t>
  </si>
  <si>
    <t>Avellaneda,Avellaneda-Sopuerta,Urrestieta</t>
  </si>
  <si>
    <t>48086</t>
  </si>
  <si>
    <t>43.22942, -3.16172</t>
  </si>
  <si>
    <t>Atapuerca</t>
  </si>
  <si>
    <t>09029</t>
  </si>
  <si>
    <t>42.37757, -3.5079</t>
  </si>
  <si>
    <t>Astigarraga</t>
  </si>
  <si>
    <t>20903</t>
  </si>
  <si>
    <t>43.28174, -1.94634</t>
  </si>
  <si>
    <t>Armenteros</t>
  </si>
  <si>
    <t>37035</t>
  </si>
  <si>
    <t>40.5932, -5.44806</t>
  </si>
  <si>
    <t>Argavieso</t>
  </si>
  <si>
    <t>42.05275, -0.27834</t>
  </si>
  <si>
    <t>Añover de Tormes</t>
  </si>
  <si>
    <t>Anover de Tormes</t>
  </si>
  <si>
    <t>Anover de Tormes,Añover de Tormes</t>
  </si>
  <si>
    <t>41.13658, -5.91585</t>
  </si>
  <si>
    <t>Alustante</t>
  </si>
  <si>
    <t>19027</t>
  </si>
  <si>
    <t>40.61442, -1.6591</t>
  </si>
  <si>
    <t>Almaraz de Duero</t>
  </si>
  <si>
    <t>41.47505, -5.91654</t>
  </si>
  <si>
    <t>Almanza</t>
  </si>
  <si>
    <t>Al'mansa,Almanza,a er man sa,Альманса,阿尔曼萨</t>
  </si>
  <si>
    <t>42.65825, -5.0362</t>
  </si>
  <si>
    <t>Almacelles</t>
  </si>
  <si>
    <t>41.73216, 0.43722</t>
  </si>
  <si>
    <t>Allo</t>
  </si>
  <si>
    <t>42.56738, -2.02052</t>
  </si>
  <si>
    <t>Aldeanueva de la Vera</t>
  </si>
  <si>
    <t>40.1271, -5.7015</t>
  </si>
  <si>
    <t>Albares</t>
  </si>
  <si>
    <t>40.3069, -3.00897</t>
  </si>
  <si>
    <t>Aguatón</t>
  </si>
  <si>
    <t>Aguaton</t>
  </si>
  <si>
    <t>Aguaton,Aguatón</t>
  </si>
  <si>
    <t>40.67158, -1.23475</t>
  </si>
  <si>
    <t>Adahuesca</t>
  </si>
  <si>
    <t>42.1461, -0.00804</t>
  </si>
  <si>
    <t>Abiego</t>
  </si>
  <si>
    <t>42.12094, -0.06873</t>
  </si>
  <si>
    <t>Abanto</t>
  </si>
  <si>
    <t>50001</t>
  </si>
  <si>
    <t>41.13751, -1.69818</t>
  </si>
  <si>
    <t>Cala d'Or</t>
  </si>
  <si>
    <t>39.3781, 3.23479</t>
  </si>
  <si>
    <t>Moncloa-Aravaca</t>
  </si>
  <si>
    <t>Moncloa,Moncloa-Aravaca,Moncloa-Aravaca distritu,Monkloo-Aravako,monkuroa=arabaka,モンクロア＝アラバカ</t>
  </si>
  <si>
    <t>40.43547, -3.7317</t>
  </si>
  <si>
    <t>Sarrià-Sant Gervasi</t>
  </si>
  <si>
    <t>Sarria-Sant Gervasi</t>
  </si>
  <si>
    <t>Distrito Sarria-Sant Gervasi,Distrito Sarrià-Sant Gervasi,Sarria,Sarria-Sant Gervasi,Sarrià,Sarrià-Sant Gervasi,sant gervasi</t>
  </si>
  <si>
    <t>41.40104, 2.1394</t>
  </si>
  <si>
    <t>Sondika</t>
  </si>
  <si>
    <t>48904</t>
  </si>
  <si>
    <t>43.3002, -2.92442</t>
  </si>
  <si>
    <t>Basauri</t>
  </si>
  <si>
    <t>Basauri,ba shao li,basauri,basawry,Басаури,Басаурі,باساوري,バサウリ,巴绍里</t>
  </si>
  <si>
    <t>48015</t>
  </si>
  <si>
    <t>43.2397, -2.8858</t>
  </si>
  <si>
    <t>Iturrama</t>
  </si>
  <si>
    <t>42.80847, -1.65825</t>
  </si>
  <si>
    <t>San Tirso de Abres</t>
  </si>
  <si>
    <t>33063</t>
  </si>
  <si>
    <t>43.40873, -7.14317</t>
  </si>
  <si>
    <t>Daroca de Rioja</t>
  </si>
  <si>
    <t>26057</t>
  </si>
  <si>
    <t>42.37115, -2.58187</t>
  </si>
  <si>
    <t>la Marina del Prat Vermell</t>
  </si>
  <si>
    <t>41.33937, 2.14262</t>
  </si>
  <si>
    <t>el Camp de l'Arpa del Clot</t>
  </si>
  <si>
    <t>41.41204, 2.18247</t>
  </si>
  <si>
    <t>les Roquetes</t>
  </si>
  <si>
    <t>41.44809, 2.17519</t>
  </si>
  <si>
    <t>Fadhigaradle</t>
  </si>
  <si>
    <t>Fadgaradle,Fadhi Garadle,Fadhigaraadle,Fadigaradle</t>
  </si>
  <si>
    <t>6.17559, 45.29866</t>
  </si>
  <si>
    <t>Kibre Mengist</t>
  </si>
  <si>
    <t>Adola,Angedi,Kibre Mengist</t>
  </si>
  <si>
    <t>5.88333, 38.98333</t>
  </si>
  <si>
    <t>Jimma</t>
  </si>
  <si>
    <t>Djimma,Gima,Gimma,JIM,Jima,Jimma,Jīma</t>
  </si>
  <si>
    <t>7.67344, 36.83441</t>
  </si>
  <si>
    <t>Golwayn</t>
  </si>
  <si>
    <t>Goluen,Goluin,Golwane,Golweyn,Guluwin</t>
  </si>
  <si>
    <t>6.50727, 45.83493</t>
  </si>
  <si>
    <t>Bishoftu</t>
  </si>
  <si>
    <t>Biscioftu,Biscioftù,Bishoftu,Debra Zeit,Debre Zeit,Debre Zeyit,Debre Zeyt</t>
  </si>
  <si>
    <t>8.75225, 38.97846</t>
  </si>
  <si>
    <t>Batī</t>
  </si>
  <si>
    <t>Bati,Batia,Batie,Batī</t>
  </si>
  <si>
    <t>11.19152, 40.01675</t>
  </si>
  <si>
    <t>Bahir Dar</t>
  </si>
  <si>
    <t>BJR,Babardur Georgis,Bachr-Ntar,Bahar,Bahar Dar,Bahar Dar Ghiorghis,Baher Dar,Baherdar-Giyorgis,Bahir Dar,Bahr Dar,Bahrdar Giyergio,Bahrdar Giyorgis,Bahyr Dar,Bakhir Dar,Bakhr-Dar,Bāherdār-Giyorgis,ba he da er,bahileudaleu,bahr-dari,bhr dar,bhr dr,Μπαχρ-Νταρ,Бахир Дар,Бахр-Дар,בהר דר,بحر دار,ბაჰრ-დარი,ባሕር-ዳር,巴赫達爾,바히르다르</t>
  </si>
  <si>
    <t>11.59364, 37.39077</t>
  </si>
  <si>
    <t>Viljakkala</t>
  </si>
  <si>
    <t>Viliakkala,Viljakkala,Wiljakkala</t>
  </si>
  <si>
    <t>61.70601, 23.26688</t>
  </si>
  <si>
    <t>Tuulos</t>
  </si>
  <si>
    <t>Tulos,Tuulos,Тулос</t>
  </si>
  <si>
    <t>61.15, 24.8</t>
  </si>
  <si>
    <t>Tervola</t>
  </si>
  <si>
    <t>Tervola,Тервола</t>
  </si>
  <si>
    <t>66.08333, 24.8</t>
  </si>
  <si>
    <t>Sumiainen</t>
  </si>
  <si>
    <t>Sumiainen,Sumiajnen,Сумиайнен</t>
  </si>
  <si>
    <t>62.65736, 26.04642</t>
  </si>
  <si>
    <t>Sotkamo</t>
  </si>
  <si>
    <t>Sotkamo,Sotkamo vald,XQS,sotokamo,suo te ka mo,swtkamw,Соткамо,سوتکامو,ソトカモ,索特卡莫</t>
  </si>
  <si>
    <t>765</t>
  </si>
  <si>
    <t>64.13333, 28.41667</t>
  </si>
  <si>
    <t>Sibbo</t>
  </si>
  <si>
    <t>Sibba,Sibbo,Sibbå,Sipoo</t>
  </si>
  <si>
    <t>753</t>
  </si>
  <si>
    <t>60.37752, 25.26906</t>
  </si>
  <si>
    <t>Savonranta</t>
  </si>
  <si>
    <t>Savonranta,Савонранта</t>
  </si>
  <si>
    <t>62.18333, 29.2</t>
  </si>
  <si>
    <t>Sandsund</t>
  </si>
  <si>
    <t>Hietasalmi,Sandsund</t>
  </si>
  <si>
    <t>63.64759, 22.72977</t>
  </si>
  <si>
    <t>Sammatti</t>
  </si>
  <si>
    <t>60.31991, 23.82085</t>
  </si>
  <si>
    <t>Pornainen</t>
  </si>
  <si>
    <t>Borgnaes,Borgnäs,Pornainen,Pornajnen,Порнайнен</t>
  </si>
  <si>
    <t>60.47581, 25.3749</t>
  </si>
  <si>
    <t>Nykarleby</t>
  </si>
  <si>
    <t>Carolina Nova,Njukarlebju,Nykarleby,Nyukarlebyu,Usikarlepyu,Uusikaarlepjuu,Uusikaarlepyy,Uusikarlepuu,xin ka lei bi,Нюкарлебю,Уусикаарлепюу,Уусикарлепӱӱ,نو کارلے بو,新卡勒比</t>
  </si>
  <si>
    <t>63.52277, 22.53073</t>
  </si>
  <si>
    <t>Närpes</t>
  </si>
  <si>
    <t>Naerpes</t>
  </si>
  <si>
    <t>Naerpes,Naerpesi linn,Naerpioe,Narpio,Nerpes,Nerpesos,Njarpes,Närpes,Närpesi linn,Närpiö,nai er po si,narps,Нерпес,Нярпес,Нӓрпиӧ,نارپس,奈爾珀斯</t>
  </si>
  <si>
    <t>62.47283, 21.33707</t>
  </si>
  <si>
    <t>Masku</t>
  </si>
  <si>
    <t>Masko,Masku</t>
  </si>
  <si>
    <t>60.57082, 22.09883</t>
  </si>
  <si>
    <t>Kronoby</t>
  </si>
  <si>
    <t>KOK,Kronoby,Kronobyu,Kruununkyla,Kruununkylä,Kruunupjuu,Kruunupyy,ke luo nuo bi,Круунупюу,克羅諾比</t>
  </si>
  <si>
    <t>63.72859, 23.03387</t>
  </si>
  <si>
    <t>Kempele</t>
  </si>
  <si>
    <t>Kempele,Kempelen,Кемпеле</t>
  </si>
  <si>
    <t>64.91314, 25.50339</t>
  </si>
  <si>
    <t>Hyvinge</t>
  </si>
  <si>
    <t>Hyvinge,Hyvinkaa,Hyvinkaeae,Hyvinkää,Khjuvinkjaja,Хювинкяя</t>
  </si>
  <si>
    <t>60.63333, 24.86667</t>
  </si>
  <si>
    <t>Weno</t>
  </si>
  <si>
    <t>Moen,TKK,Veno,Weno,ueno,we no,wei nuo,weno,Вено,เวโน,ウェノ,維諾,웨노</t>
  </si>
  <si>
    <t>7.44648, 151.84135</t>
  </si>
  <si>
    <t>6.98922, 152.57377</t>
  </si>
  <si>
    <t>Norðragøta</t>
  </si>
  <si>
    <t>Nordragota</t>
  </si>
  <si>
    <t>Nordhragota,Nordragiota,Nordregote,Nordregöte,Norðragøta</t>
  </si>
  <si>
    <t>62.20071, -6.74191</t>
  </si>
  <si>
    <t>Miðvágur</t>
  </si>
  <si>
    <t>Midvagur</t>
  </si>
  <si>
    <t>Midvaag,Midvag,Midvaguras,Midvåg,Mivoavur,Мивоавур</t>
  </si>
  <si>
    <t>62.05111, -7.19389</t>
  </si>
  <si>
    <t>Zimmersheim</t>
  </si>
  <si>
    <t>68386</t>
  </si>
  <si>
    <t>47.72079, 7.38847</t>
  </si>
  <si>
    <t>Yvoire</t>
  </si>
  <si>
    <t>Aquaria,Ivouere,Ivouère,Ivuar,Yvoire,Івуар,Ивуар,یوویرے</t>
  </si>
  <si>
    <t>74315</t>
  </si>
  <si>
    <t>46.36653, 6.33022</t>
  </si>
  <si>
    <t>Wimmenau</t>
  </si>
  <si>
    <t>Vimmeno,Wimmenau,wei mo nuo,wymnaw,wymynaw,Виммено,Віммено,ويميناو,ویمناو,维默诺</t>
  </si>
  <si>
    <t>67535</t>
  </si>
  <si>
    <t>48.91217, 7.42189</t>
  </si>
  <si>
    <t>Wimille</t>
  </si>
  <si>
    <t>Vimij,Vimil',Wimil,Wimille,wei mi ye,wymyly,Вимий,Вимиль,Вімій,ويميلي,维米耶</t>
  </si>
  <si>
    <t>62894</t>
  </si>
  <si>
    <t>50.76418, 1.63137</t>
  </si>
  <si>
    <t>Wasnes-au-Bac</t>
  </si>
  <si>
    <t>Wasnes,Wasnes-au-Bac</t>
  </si>
  <si>
    <t>59645</t>
  </si>
  <si>
    <t>50.27104, 3.26012</t>
  </si>
  <si>
    <t>Vrigny</t>
  </si>
  <si>
    <t>45347</t>
  </si>
  <si>
    <t>48.07976, 2.25016</t>
  </si>
  <si>
    <t>Voiteur</t>
  </si>
  <si>
    <t>39582</t>
  </si>
  <si>
    <t>46.75438, 5.61085</t>
  </si>
  <si>
    <t>Viuz-en-Sallaz</t>
  </si>
  <si>
    <t>Vicus Sallatius,Viux-en-Sallaz,Viuz,Viuz-en-Sallaz,Vju-an-Salla,Вю-ан-Салла</t>
  </si>
  <si>
    <t>74311</t>
  </si>
  <si>
    <t>46.14673, 6.40781</t>
  </si>
  <si>
    <t>Viry-Châtillon</t>
  </si>
  <si>
    <t>Viry-Chatillon</t>
  </si>
  <si>
    <t>Viri Shatijon,Viri-Shatijon,Viri-Shatillon,Viry,Viry-Chatillon,Viry-Châtillon,bilisyatiyong,vuiri=shatiyon,wei li sha di long,wyry shtywn,Вири Шатијон,Вири-Шатийон,Вири-Шатиллон,Вірі-Шатійон,ویری شتیون,ヴィリー＝シャティヨン,维里沙蒂隆,비리샤티용</t>
  </si>
  <si>
    <t>91687</t>
  </si>
  <si>
    <t>48.67211, 2.39318</t>
  </si>
  <si>
    <t>Virieu</t>
  </si>
  <si>
    <t>38560</t>
  </si>
  <si>
    <t>45.48404, 5.47586</t>
  </si>
  <si>
    <t>Vineuil-Saint-Firmin</t>
  </si>
  <si>
    <t>Les Sans-Culottes-sur-Nonette,Vinej-Sen-Firmen,Vineuil,Vineuil-Saint-Firmin,wei na yi sheng fei er man,Віней-Сен-Фірмен,维纳伊圣菲尔曼</t>
  </si>
  <si>
    <t>60695</t>
  </si>
  <si>
    <t>49.20024, 2.49567</t>
  </si>
  <si>
    <t>Villetelle</t>
  </si>
  <si>
    <t>43.73194, 4.13666</t>
  </si>
  <si>
    <t>Villeneuve-sur-Yonne</t>
  </si>
  <si>
    <t>Vil'nev-sjur-Ionn,Villeneuve,Villeneuve-le-Roi,Villeneuve-sur-Yonne,yue ne he pan wei er na wo,Вильнев-сюр-Ионн,Вільнев-сюр-Іонн,约讷河畔维尔纳沃</t>
  </si>
  <si>
    <t>89464</t>
  </si>
  <si>
    <t>48.08247, 3.29688</t>
  </si>
  <si>
    <t>Villeneuve-lès-Béziers</t>
  </si>
  <si>
    <t>Villeneuve-les-Beziers</t>
  </si>
  <si>
    <t>Villeneuve,Villeneuve les beziers,Villeneuve-les-Beziers,Villeneuve-lès-Béziers</t>
  </si>
  <si>
    <t>34336</t>
  </si>
  <si>
    <t>43.31491, 3.28003</t>
  </si>
  <si>
    <t>Villemanoche</t>
  </si>
  <si>
    <t>89456</t>
  </si>
  <si>
    <t>48.30005, 3.18057</t>
  </si>
  <si>
    <t>Villefranche-de-Panat</t>
  </si>
  <si>
    <t>Vil'fransh-de-Pana,Vil'fransh-de-Panat,Vilafranca,Vilafranca de Panat,Villefranche,Villefranche de Panat,Villefranche-de-Panat,pa na zi you cheng,Вильфранш-де-Пана,Вільфранш-де-Панат,帕纳自由城</t>
  </si>
  <si>
    <t>12299</t>
  </si>
  <si>
    <t>44.08876, 2.70456</t>
  </si>
  <si>
    <t>Villefranche-d'Albigeois</t>
  </si>
  <si>
    <t>Villefranche,Villefranche-d'Albigeois</t>
  </si>
  <si>
    <t>81317</t>
  </si>
  <si>
    <t>43.89635, 2.33022</t>
  </si>
  <si>
    <t>Villaines-sous-Malicorne</t>
  </si>
  <si>
    <t>Villaines,Villaines-sous-Malicorne,Villen-su-Malikorn,Віллен-су-Малікорн</t>
  </si>
  <si>
    <t>72377</t>
  </si>
  <si>
    <t>47.76376, -0.09935</t>
  </si>
  <si>
    <t>Vildé-Guingalan</t>
  </si>
  <si>
    <t>Vilde-Guingalan</t>
  </si>
  <si>
    <t>Gwilde-Gwengalon,Vil'de-Gengalan,Vil'de-Gingalan,Vilde-Guingalan,Vildé-Guingalan,wei er dai ji en jia lang,Вильде-Генгалан,Вильде-Гингалан,Вільде-Гінгалан,维尔代吉恩加朗</t>
  </si>
  <si>
    <t>22388</t>
  </si>
  <si>
    <t>48.43764, -2.15901</t>
  </si>
  <si>
    <t>Vigny</t>
  </si>
  <si>
    <t>95658</t>
  </si>
  <si>
    <t>49.07902, 1.92806</t>
  </si>
  <si>
    <t>Viglain</t>
  </si>
  <si>
    <t>Viglain,Viglen,Viglian,wei ge lan,Віглен,维格兰</t>
  </si>
  <si>
    <t>45336</t>
  </si>
  <si>
    <t>47.72829, 2.30257</t>
  </si>
  <si>
    <t>Vic-la-Gardiole</t>
  </si>
  <si>
    <t>Vic,Vic de la Gardiola,Vic de la Gardiòla,Vic-la-Gardiole,Vik-la-Gard'jol',wei ke la jia er di ao er,Вик-ла-Гардьйоль,Вік-ла-Гардьйоль,维克拉加尔迪奥尔</t>
  </si>
  <si>
    <t>43.4908, 3.7975</t>
  </si>
  <si>
    <t>Vertus</t>
  </si>
  <si>
    <t>Vertju,Vertus,wei er di,Вертю,韋爾蒂</t>
  </si>
  <si>
    <t>51612</t>
  </si>
  <si>
    <t>48.90609, 4.00216</t>
  </si>
  <si>
    <t>Vertrieu</t>
  </si>
  <si>
    <t>38539</t>
  </si>
  <si>
    <t>45.87538, 5.36148</t>
  </si>
  <si>
    <t>Vert-le-Grand</t>
  </si>
  <si>
    <t>Ver-le-Gran,Vert-le-Grand,da wei er,Вер-ле-Гран,大韦尔</t>
  </si>
  <si>
    <t>91648</t>
  </si>
  <si>
    <t>48.57172, 2.35777</t>
  </si>
  <si>
    <t>27681</t>
  </si>
  <si>
    <t>49.09292, 1.46332</t>
  </si>
  <si>
    <t>Verniolle</t>
  </si>
  <si>
    <t>09332</t>
  </si>
  <si>
    <t>43.08175, 1.64803</t>
  </si>
  <si>
    <t>Vernègues</t>
  </si>
  <si>
    <t>Vernegues</t>
  </si>
  <si>
    <t>Lo Vernegue,Verneg,Vernegues,Vernègues,wei er nei gai,Вернег,韦尔内盖</t>
  </si>
  <si>
    <t>13115</t>
  </si>
  <si>
    <t>43.68575, 5.17156</t>
  </si>
  <si>
    <t>Vernantes</t>
  </si>
  <si>
    <t>49368</t>
  </si>
  <si>
    <t>47.39323, 0.05155</t>
  </si>
  <si>
    <t>Vermelles</t>
  </si>
  <si>
    <t>Vermel',Vermelles,fyrmylys,wei er mei lei,wrmlz,Вермель,فيرميليس,ورملز,韦尔梅勒</t>
  </si>
  <si>
    <t>62846</t>
  </si>
  <si>
    <t>50.48949, 2.74739</t>
  </si>
  <si>
    <t>Vergt</t>
  </si>
  <si>
    <t>Lo Vern de Salon,Ver,Vergt,Vern,wei er ge,wrgt,Вер,ورگت,韦尔格</t>
  </si>
  <si>
    <t>24571</t>
  </si>
  <si>
    <t>45.0268, 0.7178</t>
  </si>
  <si>
    <t>Vénosc</t>
  </si>
  <si>
    <t>Venosc</t>
  </si>
  <si>
    <t>Venosc,Venosk,Vénosc,wei nuo si ke,Веноск,韦诺斯克</t>
  </si>
  <si>
    <t>44.98962, 6.11567</t>
  </si>
  <si>
    <t>Vendeuvre-du-Poitou</t>
  </si>
  <si>
    <t>Vandevr-dju-Puatu,Vendeuvre,Vendeuvre-du-Poitou,wang de fu lei di pu wa tu,wndwwr dwd pytw,Вандевр-дю-Пуату,وندوور دود پیتو,旺德夫勒迪普瓦图</t>
  </si>
  <si>
    <t>46.73576, 0.30942</t>
  </si>
  <si>
    <t>Vaux-sur-Seine</t>
  </si>
  <si>
    <t>Vaux,Vaux-sur-Seine,Vo-sjur-Sen,wawks swr syn,Во-сюр-Сен,واوکس سور سین</t>
  </si>
  <si>
    <t>78638</t>
  </si>
  <si>
    <t>49.01271, 1.96942</t>
  </si>
  <si>
    <t>Vaux-sous-Aubigny</t>
  </si>
  <si>
    <t>Vaux,Vaux-sous-Aubigny</t>
  </si>
  <si>
    <t>47.65524, 5.28728</t>
  </si>
  <si>
    <t>Vaux-et-Chantegrue</t>
  </si>
  <si>
    <t>46.80827, 6.24501</t>
  </si>
  <si>
    <t>Varennes-Saint-Sauveur</t>
  </si>
  <si>
    <t>Varenn-Sen-Sover,Varenne-Saint-Sauveur,Varennes,Varennes-Saint-Sauveur,Varennes-sur-Sevron,wa lei ne sheng suo wo er,Варенн-Сен-Совер,وارن‌سن‌سوور,瓦雷訥聖索沃爾</t>
  </si>
  <si>
    <t>71558</t>
  </si>
  <si>
    <t>46.48226, 5.24349</t>
  </si>
  <si>
    <t>Valloire</t>
  </si>
  <si>
    <t>Valloire,Valluar,Varouere,Vârouère,XVR,falwyr,Валлуар,فالوير</t>
  </si>
  <si>
    <t>73306</t>
  </si>
  <si>
    <t>45.16542, 6.42998</t>
  </si>
  <si>
    <t>Valhuon</t>
  </si>
  <si>
    <t>Valhuon,Valjuon,falhwn,wa yong,Валюон,فالهون,瓦永</t>
  </si>
  <si>
    <t>62835</t>
  </si>
  <si>
    <t>50.43354, 2.37805</t>
  </si>
  <si>
    <t>Valfleury</t>
  </si>
  <si>
    <t>42320</t>
  </si>
  <si>
    <t>45.52311, 4.49217</t>
  </si>
  <si>
    <t>Val-de-la-Haye</t>
  </si>
  <si>
    <t>Val,Val'-de-la-E,Val-de-la-Haye,Валь-де-ла-Е</t>
  </si>
  <si>
    <t>76717</t>
  </si>
  <si>
    <t>49.37866, 1.00204</t>
  </si>
  <si>
    <t>Vains</t>
  </si>
  <si>
    <t>Vains,Ven,wan zhen,Вен,万镇</t>
  </si>
  <si>
    <t>48.6806, -1.4134</t>
  </si>
  <si>
    <t>Vagney</t>
  </si>
  <si>
    <t>Vagney,Van'e,wa gai yi,Ванье,Ваньє,瓦盖伊</t>
  </si>
  <si>
    <t>88486</t>
  </si>
  <si>
    <t>48.00629, 6.7174</t>
  </si>
  <si>
    <t>Uxeau</t>
  </si>
  <si>
    <t>71552</t>
  </si>
  <si>
    <t>46.66286, 4.02452</t>
  </si>
  <si>
    <t>Ussac</t>
  </si>
  <si>
    <t>45.19389, 1.51337</t>
  </si>
  <si>
    <t>Urzy</t>
  </si>
  <si>
    <t>47.04877, 3.20295</t>
  </si>
  <si>
    <t>Urschenheim</t>
  </si>
  <si>
    <t>Jurshenajm,UErschenheim,Ürschenheim,Юршенайм</t>
  </si>
  <si>
    <t>68345</t>
  </si>
  <si>
    <t>48.08685, 7.48409</t>
  </si>
  <si>
    <t>Tuffé</t>
  </si>
  <si>
    <t>Tuffe</t>
  </si>
  <si>
    <t>Tuffe,Tuffé</t>
  </si>
  <si>
    <t>72363</t>
  </si>
  <si>
    <t>48.11313, 0.51424</t>
  </si>
  <si>
    <t>Trouville-sur-Mer</t>
  </si>
  <si>
    <t>Deauville-Trouville,Trouville,Trouville-sur-Mer,Truvil'-Sjur-Mer,Truvil'-sjur-Mer,bin hai te lu wei er,toruvuiru=shuru=meru,trwbyl,Трувиль-Сюр-Мер,Трувиль-сюр-Мер,Трувіль-сюр-Мер,טרוביל,トルヴィル＝シュル＝メール,滨海特鲁维尔</t>
  </si>
  <si>
    <t>14715</t>
  </si>
  <si>
    <t>49.36595, 0.08004</t>
  </si>
  <si>
    <t>Trith-Saint-Léger</t>
  </si>
  <si>
    <t>Trith-Saint-Leger</t>
  </si>
  <si>
    <t>Tri-Sen-Lezhe,Trit-Sen-Lezhe,Trith,Trith-Saint-Leger,Trith-Saint-Léger,te li sheng lai re,Три-Сен-Леже,Трит-Сен-Леже,特里圣莱热</t>
  </si>
  <si>
    <t>59603</t>
  </si>
  <si>
    <t>50.31667, 3.48333</t>
  </si>
  <si>
    <t>Trept</t>
  </si>
  <si>
    <t>Tre,Trep,Trept,te lei pu,Тре,Треп,特雷普</t>
  </si>
  <si>
    <t>38515</t>
  </si>
  <si>
    <t>45.68742, 5.31843</t>
  </si>
  <si>
    <t>Trémeur</t>
  </si>
  <si>
    <t>Tremeur</t>
  </si>
  <si>
    <t>Tremer,Tremeur,Tremjor,Treveur,Trémeur,te lei mo,trmywr,Тремер,Тремёр,ترمئور,特雷默</t>
  </si>
  <si>
    <t>22369</t>
  </si>
  <si>
    <t>48.34758, -2.26433</t>
  </si>
  <si>
    <t>Treffieux</t>
  </si>
  <si>
    <t>Treffieux,Trefieg</t>
  </si>
  <si>
    <t>47.62008, -1.53768</t>
  </si>
  <si>
    <t>Tourtour</t>
  </si>
  <si>
    <t>Tortor,Tourtour,Turtur,tu er tu,Туртур,图尔图</t>
  </si>
  <si>
    <t>83139</t>
  </si>
  <si>
    <t>43.58933, 6.30243</t>
  </si>
  <si>
    <t>Toulenne</t>
  </si>
  <si>
    <t>33533</t>
  </si>
  <si>
    <t>44.55862, -0.26259</t>
  </si>
  <si>
    <t>Tossiat</t>
  </si>
  <si>
    <t>01422</t>
  </si>
  <si>
    <t>46.13965, 5.31158</t>
  </si>
  <si>
    <t>Torcenay</t>
  </si>
  <si>
    <t>52492</t>
  </si>
  <si>
    <t>47.8148, 5.46653</t>
  </si>
  <si>
    <t>Tinchebray</t>
  </si>
  <si>
    <t>Tenercebrai,Tenerchebraium,Tenshebre,Tinchebray,tan xie bu lai,Теншебре,坦谢布赖</t>
  </si>
  <si>
    <t>48.76437, -0.73333</t>
  </si>
  <si>
    <t>Thuré</t>
  </si>
  <si>
    <t>Thure</t>
  </si>
  <si>
    <t>Thure,Thuré</t>
  </si>
  <si>
    <t>86272</t>
  </si>
  <si>
    <t>46.8317, 0.45938</t>
  </si>
  <si>
    <t>Terrasson-Lavilledieu</t>
  </si>
  <si>
    <t>Terrasson,Terrasson e La Vila Dieu,Terrasson-Lavil'd'e,tai er la song la wei lai di e,Террассон-Лавильдье,Террассон-Лавільдьє,泰尔拉松拉维莱迪厄</t>
  </si>
  <si>
    <t>24547</t>
  </si>
  <si>
    <t>45.13011, 1.30136</t>
  </si>
  <si>
    <t>Tercis-les-Bains</t>
  </si>
  <si>
    <t>Tercis,Tercis-les-Bains</t>
  </si>
  <si>
    <t>40314</t>
  </si>
  <si>
    <t>43.67129, -1.11054</t>
  </si>
  <si>
    <t>Taulé</t>
  </si>
  <si>
    <t>Taule</t>
  </si>
  <si>
    <t>Taole,Taule,Taulé,Tole,tore,tuo lai,Толе,トレ,托莱</t>
  </si>
  <si>
    <t>29279</t>
  </si>
  <si>
    <t>48.60367, -3.90036</t>
  </si>
  <si>
    <t>Targon</t>
  </si>
  <si>
    <t>Targon,ta er gong,Таргон,塔尔贡</t>
  </si>
  <si>
    <t>33523</t>
  </si>
  <si>
    <t>44.73507, -0.2637</t>
  </si>
  <si>
    <t>Surville</t>
  </si>
  <si>
    <t>27624</t>
  </si>
  <si>
    <t>49.19808, 1.1036</t>
  </si>
  <si>
    <t>Sully</t>
  </si>
  <si>
    <t>La Combe,Sully,Sully-le-Chateau,Sully-le-Château</t>
  </si>
  <si>
    <t>71530</t>
  </si>
  <si>
    <t>47.00738, 4.47333</t>
  </si>
  <si>
    <t>Sos</t>
  </si>
  <si>
    <t>44.04283, 0.14087</t>
  </si>
  <si>
    <t>Sornay</t>
  </si>
  <si>
    <t>71528</t>
  </si>
  <si>
    <t>46.63023, 5.17999</t>
  </si>
  <si>
    <t>Sochaux</t>
  </si>
  <si>
    <t>Sochaux,Sosho,Soso,Sošo,sosyo,suo shao,Сошо,索绍,소쇼</t>
  </si>
  <si>
    <t>25547</t>
  </si>
  <si>
    <t>47.50808, 6.82748</t>
  </si>
  <si>
    <t>Sermoise-sur-Loire</t>
  </si>
  <si>
    <t>58278</t>
  </si>
  <si>
    <t>46.95, 3.18333</t>
  </si>
  <si>
    <t>Sergy</t>
  </si>
  <si>
    <t>01401</t>
  </si>
  <si>
    <t>46.25069, 6.00183</t>
  </si>
  <si>
    <t>Septème</t>
  </si>
  <si>
    <t>Septeme</t>
  </si>
  <si>
    <t>Septeme,Septème</t>
  </si>
  <si>
    <t>38480</t>
  </si>
  <si>
    <t>45.55294, 5.00596</t>
  </si>
  <si>
    <t>Sébazac-Concourès</t>
  </si>
  <si>
    <t>Sebazac-Concoures</t>
  </si>
  <si>
    <t>Haute-Sebazac-Concoures,Haute-Sébazac-Concourès,Sebasac,Sebazac,Sebazak-Konkure,Sebazak-Konkures,Sébazac,sai ba zha ke kong ku lei,Себазак-Конкуре,Себазак-Конкурес,塞巴扎克孔库雷</t>
  </si>
  <si>
    <t>12264</t>
  </si>
  <si>
    <t>44.40484, 2.60324</t>
  </si>
  <si>
    <t>Schwindratzheim</t>
  </si>
  <si>
    <t>Schwingelse,Schwíngelse,Shvendracajm,shwyndratshaym,si ke wan de la te zan,stshwyndratzhym,Швендрацайм,ستشويندراتزهيم,شویندراتسهایم,斯克万德拉特赞</t>
  </si>
  <si>
    <t>67460</t>
  </si>
  <si>
    <t>48.75582, 7.59898</t>
  </si>
  <si>
    <t>Schorbach</t>
  </si>
  <si>
    <t>Schorbach,Shorbak,shrbakh,si shao er ba ke,Шорбак,شرباخ,斯绍尔巴克</t>
  </si>
  <si>
    <t>57639</t>
  </si>
  <si>
    <t>49.07962, 7.40877</t>
  </si>
  <si>
    <t>Savigny-lès-Beaune</t>
  </si>
  <si>
    <t>Savigny-les-Beaune</t>
  </si>
  <si>
    <t>Savigny,Savigny-les-Beaune,Savigny-lès-Beaune,Savin'i-le-Bon,sa wei ni lai bo en,savuini=re=bonu,sawyny-l-bn,Савиньи-ле-Бон,Савіньї-ле-Бон,ساوینی-ل-بن,サヴィニー＝レ＝ボーヌ,萨维尼莱博恩</t>
  </si>
  <si>
    <t>21590</t>
  </si>
  <si>
    <t>47.06357, 4.81821</t>
  </si>
  <si>
    <t>Saurat</t>
  </si>
  <si>
    <t>Saurat,Sora,Sorat,suo la,Сора,Сорат,索拉</t>
  </si>
  <si>
    <t>42.87833, 1.53833</t>
  </si>
  <si>
    <t>Saulzoir</t>
  </si>
  <si>
    <t>Saulzoir,Sol'zuar,suo er zu wa er,Сользуар,索尔祖瓦尔</t>
  </si>
  <si>
    <t>59558</t>
  </si>
  <si>
    <t>50.24057, 3.4443</t>
  </si>
  <si>
    <t>Saulx-Marchais</t>
  </si>
  <si>
    <t>Saulx-Marchais,So-Marshe,Со-Марше</t>
  </si>
  <si>
    <t>78588</t>
  </si>
  <si>
    <t>48.83801, 1.8376</t>
  </si>
  <si>
    <t>Saulcet</t>
  </si>
  <si>
    <t>03267</t>
  </si>
  <si>
    <t>46.32491, 3.26224</t>
  </si>
  <si>
    <t>Saucats</t>
  </si>
  <si>
    <t>33501</t>
  </si>
  <si>
    <t>44.6527, -0.59656</t>
  </si>
  <si>
    <t>Sarcelles</t>
  </si>
  <si>
    <t>Sarcelles,Sarcelles-Lochere,Sarcelles-Lochère,Sarsel,Sarsel',sa er sai lei,saleusel,sarsl,sarsyl,saruseru,srsl,Сарсел,Сарсель,סרסל,سارسل,سارسيل,سرسل,サルセル,薩爾塞勒,사르셀</t>
  </si>
  <si>
    <t>95585</t>
  </si>
  <si>
    <t>48.99739, 2.37821</t>
  </si>
  <si>
    <t>Sannois</t>
  </si>
  <si>
    <t>Sannois,Sannua,Sanoa,sa nu wa,sanowa,sanua,snwa,Саннуа,Саноа,سنوآ,サノワ,薩努瓦,사누아</t>
  </si>
  <si>
    <t>95582</t>
  </si>
  <si>
    <t>48.96667, 2.25</t>
  </si>
  <si>
    <t>Sancheville</t>
  </si>
  <si>
    <t>28364</t>
  </si>
  <si>
    <t>48.19275, 1.57779</t>
  </si>
  <si>
    <t>Sampans</t>
  </si>
  <si>
    <t>39501</t>
  </si>
  <si>
    <t>47.1262, 5.45663</t>
  </si>
  <si>
    <t>Salles-Curan</t>
  </si>
  <si>
    <t>Las Salas,Las Salas de Curanh,Sal'-Kjuran,Salles-Curan,sa lai qu lang,Саль-Кюран,萨莱屈朗</t>
  </si>
  <si>
    <t>12253</t>
  </si>
  <si>
    <t>44.18274, 2.78714</t>
  </si>
  <si>
    <t>Salignac-Eyvigues</t>
  </si>
  <si>
    <t>Salanhac e Aivigas,Salin'jak-Evig,sa li ni ya ke ai wei gai,Салиньяк-Евиг,Саліньяк-Евіг,萨利尼亚克埃维盖</t>
  </si>
  <si>
    <t>24516</t>
  </si>
  <si>
    <t>44.97464, 1.32428</t>
  </si>
  <si>
    <t>Saint-Vit</t>
  </si>
  <si>
    <t>Egalite-sur-Doubs,Egalité-sur-Doubs,Saint-Vit,Sen-Vit,sheng wei,Сен-Віт,圣维</t>
  </si>
  <si>
    <t>25527</t>
  </si>
  <si>
    <t>47.18333, 5.81667</t>
  </si>
  <si>
    <t>38463</t>
  </si>
  <si>
    <t>45.17344, 5.33261</t>
  </si>
  <si>
    <t>Saint-Thuriau</t>
  </si>
  <si>
    <t>Saint-Thuriau,Sant-Turiav</t>
  </si>
  <si>
    <t>56237</t>
  </si>
  <si>
    <t>48.01698, -2.95048</t>
  </si>
  <si>
    <t>Saint-Sulpice-le-Guérétois</t>
  </si>
  <si>
    <t>Saint-Sulpice-le-Gueretois</t>
  </si>
  <si>
    <t>Saint-Sulpice,Saint-Sulpice-le-Gueretois,Saint-Sulpice-le-Guérétois</t>
  </si>
  <si>
    <t>23245</t>
  </si>
  <si>
    <t>46.20028, 1.82868</t>
  </si>
  <si>
    <t>Saint-Siméon-de-Bressieux</t>
  </si>
  <si>
    <t>Saint-Simeon-de-Bressieux</t>
  </si>
  <si>
    <t>38457</t>
  </si>
  <si>
    <t>45.3385, 5.26591</t>
  </si>
  <si>
    <t>Saint-Sernin-du-Plain</t>
  </si>
  <si>
    <t>La Montagne-en-Plain,Saint-Sernin,Saint-Sernin-du-Plain</t>
  </si>
  <si>
    <t>46.89179, 4.61607</t>
  </si>
  <si>
    <t>Saint-Selve</t>
  </si>
  <si>
    <t>Saint-Selve,Sen-Sel'v,Sent Seuve,sheng sai er fu,syn-slwy,Сен-Сельв,سین-سلوی,圣塞尔夫</t>
  </si>
  <si>
    <t>33474</t>
  </si>
  <si>
    <t>44.67087, -0.48077</t>
  </si>
  <si>
    <t>Saint-Sauveur-en-Rue</t>
  </si>
  <si>
    <t>Saint-Sauveur,Saint-Sauveur-en-Rue,Sant Salvador,Sant Sauvador jos Rua,Sen-Sover-an-Rju,lu ai de qu sheng suo fu,Сен-Совер-ан-Рю,سین-سویر-ین-رے,吕埃地区圣索弗</t>
  </si>
  <si>
    <t>42287</t>
  </si>
  <si>
    <t>45.26981, 4.49512</t>
  </si>
  <si>
    <t>Saint-Remèze</t>
  </si>
  <si>
    <t>Saint-Remeze</t>
  </si>
  <si>
    <t>Saint-Remeze,Saint-Remèze</t>
  </si>
  <si>
    <t>07291</t>
  </si>
  <si>
    <t>44.3924, 4.50188</t>
  </si>
  <si>
    <t>Saint-Priest</t>
  </si>
  <si>
    <t>Beau-Priest,Saint-Priest,Zele-Patriote,Zélé-Patriote</t>
  </si>
  <si>
    <t>69290</t>
  </si>
  <si>
    <t>45.69651, 4.94385</t>
  </si>
  <si>
    <t>Saint-Pompain</t>
  </si>
  <si>
    <t>79290</t>
  </si>
  <si>
    <t>46.4411, -0.60007</t>
  </si>
  <si>
    <t>Saint-Pierre-des-Fleurs</t>
  </si>
  <si>
    <t>Saint-Pierre,Saint-Pierre-des-Fleurs</t>
  </si>
  <si>
    <t>27593</t>
  </si>
  <si>
    <t>49.25, 0.96667</t>
  </si>
  <si>
    <t>Saint-Péray</t>
  </si>
  <si>
    <t>Saint-Peray</t>
  </si>
  <si>
    <t>Peray-Vin-Blanc,Saint-Peray,Saint-Péray</t>
  </si>
  <si>
    <t>07281</t>
  </si>
  <si>
    <t>44.94866, 4.8451</t>
  </si>
  <si>
    <t>Saint-Pée-sur-Nivelle</t>
  </si>
  <si>
    <t>Saint-Pee-sur-Nivelle</t>
  </si>
  <si>
    <t>Beaugard,Saint-Pee,Saint-Pee-sur-Nivelle,Saint-Pée,Saint-Pée-sur-Nivelle,Sant Per dIbarra,Sen-Pe-sjur-Nivel',Senpere,Sent Per de Nivela,Sent Pèr de Nivela,ni wei er he pan sheng pei ai,Сен-Пе-сюр-Нивель,Сен-Пе-сюр-Нівель,سین-پی-سور-نوالے,尼韦尔河畔圣佩埃</t>
  </si>
  <si>
    <t>64495</t>
  </si>
  <si>
    <t>43.35645, -1.55058</t>
  </si>
  <si>
    <t>Saint-Paul-lès-Dax</t>
  </si>
  <si>
    <t>Saint-Paul-les-Dax</t>
  </si>
  <si>
    <t>Bonnet-Rouge,Saint-Paul,Saint-Paul-les-Dax,Saint-Paul-lès-Dax,Sen-Pol'-le-Daks,Sent Pau dAcs,Sent Pau de Dacs,sheng bo lai da,Сен-Поль-ле-Дакс,سین-پال-لیس-ڈش,圣波莱达</t>
  </si>
  <si>
    <t>40279</t>
  </si>
  <si>
    <t>43.72566, -1.05283</t>
  </si>
  <si>
    <t>Saint-Pair-sur-Mer</t>
  </si>
  <si>
    <t>Pair-Libre,Saint-Pair,Saint-Pair-sur-Mer,Sen-Per-sjur-Mer,bin hai sheng pei,Сен-Пер-сюр-Мер,سینٹ-پیر-سر-مر,滨海圣佩</t>
  </si>
  <si>
    <t>50532</t>
  </si>
  <si>
    <t>48.81455, -1.56761</t>
  </si>
  <si>
    <t>Saint-Michel-de-Fronsac</t>
  </si>
  <si>
    <t>Saint-Michel,Saint-Michel-de Frorsac,Saint-Michel-de-Fronsac</t>
  </si>
  <si>
    <t>33451</t>
  </si>
  <si>
    <t>44.92975, -0.30376</t>
  </si>
  <si>
    <t>Saint-Maurice-sur-Fessard</t>
  </si>
  <si>
    <t>Saint-Maurice,Saint-Maurice-sur-Fessard,Sen-Moris-sjur-Fessar,fei sa er he pan sheng mo li ke,Сен-Морис-сюр-Фессар,سینٹ-موریس-سر-فسسرد,费萨尔河畔圣莫里克</t>
  </si>
  <si>
    <t>45293</t>
  </si>
  <si>
    <t>47.99231, 2.62157</t>
  </si>
  <si>
    <t>Saint-Maurice-lès-Châteauneuf</t>
  </si>
  <si>
    <t>Saint-Maurice-les-Chateauneuf</t>
  </si>
  <si>
    <t>Pont-sur-Sornin,Saint-Maurice,Saint-Maurice-les-Chateauneuf,Saint-Maurice-lès-Châteauneuf,Sornin</t>
  </si>
  <si>
    <t>71463</t>
  </si>
  <si>
    <t>46.21629, 4.25301</t>
  </si>
  <si>
    <t>Saint Maurice es Allier,Saint-Maurice</t>
  </si>
  <si>
    <t>63378</t>
  </si>
  <si>
    <t>45.67086, 3.23624</t>
  </si>
  <si>
    <t>Saint-Martin-du-Vieux-Bellême</t>
  </si>
  <si>
    <t>Saint-Martin-du-Vieux-Belleme</t>
  </si>
  <si>
    <t>Saint-Martin,Saint-Martin-du-Vieux-Belleme,Saint-Martin-du-Vieux-Bellême</t>
  </si>
  <si>
    <t>61426</t>
  </si>
  <si>
    <t>48.38053, 0.54338</t>
  </si>
  <si>
    <t>Saint-Martin-d'Auxigny</t>
  </si>
  <si>
    <t>Saint Martin,Saint-Martin-d'Auxigny</t>
  </si>
  <si>
    <t>47.20371, 2.41553</t>
  </si>
  <si>
    <t>Saint-Mars-sur-la-Futaie</t>
  </si>
  <si>
    <t>Mont-Mars,Saint-Mars,Saint-Mars-sur-la-Futaie</t>
  </si>
  <si>
    <t>53238</t>
  </si>
  <si>
    <t>48.43221, -1.01514</t>
  </si>
  <si>
    <t>Saint-Malo-des-Trois-Fontaines</t>
  </si>
  <si>
    <t>Saint-Malo,Saint-Malo des 3 Fontaines,Saint-Malo-des-Trois-Fontaines,Sant-Malou-an-Teir-Feunteun,Sant-Maloù-an-Teir-Feunteun</t>
  </si>
  <si>
    <t>56227</t>
  </si>
  <si>
    <t>48.01417, -2.47236</t>
  </si>
  <si>
    <t>Saint-Malo</t>
  </si>
  <si>
    <t>Commune-de-la-Victoire,DNR,Maclovium,Mont-Mamet,Port-Malo,Sain-Malo,Saint Malo,Saint Mâlo,Saint-Malo,Sant-Malou,Sant-Maloù,Sen Malo,Sen-Malo,Senmalo,St-Malo,saengmallo,san malw,sen-malo,sheng ma luo,sn mlw,sn-mlw,Σαιν-Μαλό,Сен Мало,Сен-Мало,סן-מלו,سان مالو,سن ملو,سن-ملو,سینٹ-ملو,แซ็ง-มาโล,სენ-მალო,サン・マロ,圣马洛,생말로</t>
  </si>
  <si>
    <t>48.64738, -2.00877</t>
  </si>
  <si>
    <t>Saint-Maixant</t>
  </si>
  <si>
    <t>33438</t>
  </si>
  <si>
    <t>44.57908, -0.26096</t>
  </si>
  <si>
    <t>Saint-Macaire-en-Mauges</t>
  </si>
  <si>
    <t>Saint-Macaire,Saint-Macaire-en-Mauges,Sen-Makehr-an-Mozh,Sen-Maker-an-Mozh,mo re de qu sheng ma kai er,san=makeru=an=moju,Сен-Макер-ан-Мож,Сен-Макэр-ан-Мож,سینٹ-مکرے-این -مگس,サン＝マケール＝アン＝モージュ,莫热地区圣马凯尔</t>
  </si>
  <si>
    <t>47.12375, -0.9916</t>
  </si>
  <si>
    <t>Saint-Laurent-en-Royans</t>
  </si>
  <si>
    <t>Montagne-de-Larps,Saint-Laurent,Saint-Laurent-en-Royans,Sant Laurenc de Roians,Sant Laurenç de Roians,Sen-Loran-an-Ruajan,lu wa ang de qu sheng luo lang,Сен-Лоран-ан-Руаян,سینٹ-لارنٹ-این -رویانس,鲁瓦昂地区圣洛朗</t>
  </si>
  <si>
    <t>26311</t>
  </si>
  <si>
    <t>45.02653, 5.32669</t>
  </si>
  <si>
    <t>Saint-Laurent-du-Mottay</t>
  </si>
  <si>
    <t>Saint-Laurent,Saint-Laurent-du-Mottay</t>
  </si>
  <si>
    <t>47.35107, -0.94937</t>
  </si>
  <si>
    <t>Saint-Justin</t>
  </si>
  <si>
    <t>40267</t>
  </si>
  <si>
    <t>43.98022, -0.23204</t>
  </si>
  <si>
    <t>Saint-Julien,Val-Julien</t>
  </si>
  <si>
    <t>21555</t>
  </si>
  <si>
    <t>47.40029, 5.14163</t>
  </si>
  <si>
    <t>Saint-Jouvent</t>
  </si>
  <si>
    <t>87152</t>
  </si>
  <si>
    <t>45.95749, 1.20472</t>
  </si>
  <si>
    <t>Saint-Jory</t>
  </si>
  <si>
    <t>31490</t>
  </si>
  <si>
    <t>43.74146, 1.37089</t>
  </si>
  <si>
    <t>Saint-Jean-d'Aulps</t>
  </si>
  <si>
    <t>Montmarat,Saint-Jean-d'Aulps</t>
  </si>
  <si>
    <t>74238</t>
  </si>
  <si>
    <t>46.23438, 6.65327</t>
  </si>
  <si>
    <t>47.24553, -0.38413</t>
  </si>
  <si>
    <t>Saint-Hilaire-la-Gravelle</t>
  </si>
  <si>
    <t>Bois-Hilaire,Saint-Hilaire,Saint-Hilaire-la-Gravelle,Sent-Iler-la-Gravel',sheng yi lai er la ge la wei er,Сент-Ілер-ла-Гравель,سینٹ-ہلیری-لا-گراولے,圣伊莱尔拉格拉韦尔</t>
  </si>
  <si>
    <t>41214</t>
  </si>
  <si>
    <t>47.92095, 1.1991</t>
  </si>
  <si>
    <t>Saint-Gingolph</t>
  </si>
  <si>
    <t>Morgelibre,Saint-Gingolph</t>
  </si>
  <si>
    <t>74237</t>
  </si>
  <si>
    <t>46.39235, 6.79612</t>
  </si>
  <si>
    <t>Saint-Gildas-des-Bois</t>
  </si>
  <si>
    <t>Gweltaz-Lambrizig,Saint-Gildas,Saint-Gildas-des-Bois</t>
  </si>
  <si>
    <t>47.51622, -2.03659</t>
  </si>
  <si>
    <t>Saint-Germain-lès-Corbeil</t>
  </si>
  <si>
    <t>Saint-Germain-les-Corbeil</t>
  </si>
  <si>
    <t>Saint-Germain,Saint-Germain-les-Corbeil,Saint-Germain-lès-Corbeil,Sen-Zhermen-le-Korbej,Vieux-Corbeil,sheng re er man lai ke er bei,Сен-Жермен-ле-Корбей,سینٹ-گرمین-لیس-کوربیل,圣热尔曼莱科尔贝</t>
  </si>
  <si>
    <t>91553</t>
  </si>
  <si>
    <t>48.62211, 2.48775</t>
  </si>
  <si>
    <t>Saint-Georges-sur-Moulon</t>
  </si>
  <si>
    <t>Saint Georges,Saint-Georges-sur-Moulon</t>
  </si>
  <si>
    <t>18211</t>
  </si>
  <si>
    <t>47.19057, 2.42334</t>
  </si>
  <si>
    <t>Saint-Georges-sur-la-Prée</t>
  </si>
  <si>
    <t>Saint-Georges-sur-la-Pree</t>
  </si>
  <si>
    <t>Egalite-sur-Pree,Egalité-sur-Prée,Montagne-sur-la-Pree,Montagne-sur-la-Prée,Saint Georges,Saint-Georges-sur-la-Pree,Saint-Georges-sur-la-Prée</t>
  </si>
  <si>
    <t>18210</t>
  </si>
  <si>
    <t>47.22628, 1.93581</t>
  </si>
  <si>
    <t>Saint-Genix-sur-Guiers</t>
  </si>
  <si>
    <t>Entre-Rives,Saint-Genix,Saint-Genix-sur-Guiers</t>
  </si>
  <si>
    <t>73236</t>
  </si>
  <si>
    <t>45.59864, 5.63559</t>
  </si>
  <si>
    <t>Saint-Genis-Laval</t>
  </si>
  <si>
    <t>Genis-le-Patriote,Saint Genis,Saint-Genis-Laval,Sen Zheni Laval,Sen-Zheni-Laval',St. Genis Laval,Сен Жени Лавал,Сен-Жени-Лаваль,Сен-Жені-Лаваль,سینٹ-گینس-لاول</t>
  </si>
  <si>
    <t>69204</t>
  </si>
  <si>
    <t>45.69542, 4.79316</t>
  </si>
  <si>
    <t>Saint-Genest-Malifaux</t>
  </si>
  <si>
    <t>Saint-Genest,Saint-Genest-Malifaux,Sant Geneis de Malifaus,Sant Genèis de Malifaus,Semeine-et-Furans,Sen-Zhene-Malifo,sheng re nei si ma li fu,Сен-Жене-Маліфо,سینٹ-گنیست-لفش,圣热内斯马利福</t>
  </si>
  <si>
    <t>42224</t>
  </si>
  <si>
    <t>45.34064, 4.41652</t>
  </si>
  <si>
    <t>Saint-Front-de-Pradoux</t>
  </si>
  <si>
    <t>Saint-Front,Saint-Front-de-Pradoux,Sen-Fron-de-Pradu,Sent Front de Pradon,sheng fu long de pu la du,Сен-Фрон-де-Праду,سینٹ-فرنٹ-دے-ڑدوش,圣夫龙德普拉杜</t>
  </si>
  <si>
    <t>24409</t>
  </si>
  <si>
    <t>45.05528, 0.36445</t>
  </si>
  <si>
    <t>Saint-Florent-le-Vieil</t>
  </si>
  <si>
    <t>Mont-Glone,Saint-Florent,Saint-Florent-le-Vieil,Sen-Floran-le-Vej,sheng fu luo lang lai wei ye yi,Сен-Флоран-ле-Вєй,سینٹ-فلورینٹ-لے-ویل,圣夫洛朗莱维耶伊</t>
  </si>
  <si>
    <t>47.36069, -1.01515</t>
  </si>
  <si>
    <t>Saint-Félix-Lauragais</t>
  </si>
  <si>
    <t>Saint-Felix-Lauragais</t>
  </si>
  <si>
    <t>Saint-Felix,Saint-Felix-Lauragais,Saint-Félix,Saint-Félix-Lauragais</t>
  </si>
  <si>
    <t>31478</t>
  </si>
  <si>
    <t>43.44898, 1.88756</t>
  </si>
  <si>
    <t>Saint-Étienne-Lardeyrol</t>
  </si>
  <si>
    <t>Saint-Etienne-Lardeyrol</t>
  </si>
  <si>
    <t>Fraycelier,Lardeyrol,Saint-Etienne,Saint-Etienne-Lardeyrol,Saint-Étienne,Saint-Étienne-Lardeyrol</t>
  </si>
  <si>
    <t>43181</t>
  </si>
  <si>
    <t>45.07148, 4.00119</t>
  </si>
  <si>
    <t>Le Dévoluy</t>
  </si>
  <si>
    <t>Le Devoluy</t>
  </si>
  <si>
    <t>Saint-Etienne,Saint-Etienne-en-Devoluy,Saint-Étienne,Saint-Étienne-en-Dévoluy</t>
  </si>
  <si>
    <t>05139</t>
  </si>
  <si>
    <t>44.69362, 5.94063</t>
  </si>
  <si>
    <t>Saint-Étienne-de-Montluc</t>
  </si>
  <si>
    <t>Saint-Etienne-de-Montluc</t>
  </si>
  <si>
    <t>Messidor,Saint-Etienne,Saint-Etienne-de-Montluc,Saint-Étienne,Saint-Étienne-de-Montluc,Sanctus Stephanus de Monteluci,Sant-Stefan-Brengolou,Sant-Stefan-Brengoloù,Sent-Et'enn-de-Monljuk,sheng ai di an de meng te lu ke,Сент-Етьєнн-де-Монлюк,سینٹ-ایٹیینے-دے-مونتلک,圣埃蒂安德蒙特吕克</t>
  </si>
  <si>
    <t>47.27622, -1.78013</t>
  </si>
  <si>
    <t>Saint-Épain</t>
  </si>
  <si>
    <t>Saint-Epain</t>
  </si>
  <si>
    <t>Saint-Epain,Saint-Épain,Sent-Epen,sheng ai pan,Сент-Епен,سینٹ-اپین,圣埃潘</t>
  </si>
  <si>
    <t>37216</t>
  </si>
  <si>
    <t>47.14482, 0.53668</t>
  </si>
  <si>
    <t>Sainte-Lizaigne</t>
  </si>
  <si>
    <t>Sainte-Lizaigne,Sent-Lizen',Vin-Bon,sheng li ze ni,Сент-Лизень,Сент-Лізень,سین-لیزایگنے,圣利泽尼</t>
  </si>
  <si>
    <t>36199</t>
  </si>
  <si>
    <t>47.00695, 2.02266</t>
  </si>
  <si>
    <t>Sainte-Enimie</t>
  </si>
  <si>
    <t>Puy-Roc,Sainte-Enimie,Sainte-Énimie,Santa Enimia,Sent Animi,Sent-Enimi,santenimi,sheng ai ni mi ye,synt anymy,Сент Аними,Сент-Еними,Сент-Енімі,سین-ینمئے,سینت انیمی,サンテニミー,圣埃尼米耶</t>
  </si>
  <si>
    <t>48146</t>
  </si>
  <si>
    <t>44.36583, 3.4114</t>
  </si>
  <si>
    <t>Sainte-Colombe</t>
  </si>
  <si>
    <t>77404</t>
  </si>
  <si>
    <t>48.53047, 3.25517</t>
  </si>
  <si>
    <t>Sainte-Barbe</t>
  </si>
  <si>
    <t>57607</t>
  </si>
  <si>
    <t>49.15905, 6.30062</t>
  </si>
  <si>
    <t>Saint-Drézéry</t>
  </si>
  <si>
    <t>Saint-Drezery</t>
  </si>
  <si>
    <t>Saint-Drezery,Saint-Drézéry</t>
  </si>
  <si>
    <t>34249</t>
  </si>
  <si>
    <t>43.73203, 3.97809</t>
  </si>
  <si>
    <t>Saint-Denis-les-Ponts</t>
  </si>
  <si>
    <t>Saint-Denis,Saint-Denis-les-Ponts</t>
  </si>
  <si>
    <t>28334</t>
  </si>
  <si>
    <t>48.06692, 1.29764</t>
  </si>
  <si>
    <t>Saint-Denis-en-Bugey</t>
  </si>
  <si>
    <t>Le Chosson-d'Albarine,Saint-Denis,Saint-Denis-en-Bugey</t>
  </si>
  <si>
    <t>01345</t>
  </si>
  <si>
    <t>45.94963, 5.32773</t>
  </si>
  <si>
    <t>Saint-Denis-de-Gastines</t>
  </si>
  <si>
    <t>Saint-Denis,Saint-Denis-de-Gastines</t>
  </si>
  <si>
    <t>53211</t>
  </si>
  <si>
    <t>48.34205, -0.85763</t>
  </si>
  <si>
    <t>Saint-Cyr-sur-Loire</t>
  </si>
  <si>
    <t>Belle-Cote,Belle-Côte,Saint-Cyr,Saint-Cyr-sur-Loire</t>
  </si>
  <si>
    <t>37214</t>
  </si>
  <si>
    <t>47.4, 0.66667</t>
  </si>
  <si>
    <t>42211</t>
  </si>
  <si>
    <t>45.5345, 4.23428</t>
  </si>
  <si>
    <t>Saint-Claud</t>
  </si>
  <si>
    <t>Claud-la-Montagne,Saint-Claud,Sen-Klo,Sent Claud,sheng ke luo,Сен-Кло,سینٹ-کلاؤڈ,圣克洛</t>
  </si>
  <si>
    <t>16308</t>
  </si>
  <si>
    <t>45.89543, 0.46492</t>
  </si>
  <si>
    <t>Rohan</t>
  </si>
  <si>
    <t>Roc'han,Rohan</t>
  </si>
  <si>
    <t>56198</t>
  </si>
  <si>
    <t>48.06885, -2.75307</t>
  </si>
  <si>
    <t>Roches-lès-Blamont</t>
  </si>
  <si>
    <t>Roches-les-Blamont</t>
  </si>
  <si>
    <t>Roches,Roches-les-Blamont,Roches-lez-Blamont,Roches-lès-Blamont</t>
  </si>
  <si>
    <t>25497</t>
  </si>
  <si>
    <t>47.40839, 6.84961</t>
  </si>
  <si>
    <t>Rigny-sur-Arroux</t>
  </si>
  <si>
    <t>Rigny,Rigny-sur-Arroux</t>
  </si>
  <si>
    <t>71370</t>
  </si>
  <si>
    <t>46.53262, 4.02797</t>
  </si>
  <si>
    <t>Ribiers</t>
  </si>
  <si>
    <t>Rib'er,Ribe,Ribiers,li bi ye er,Рибьер,Рибє,里比耶尔</t>
  </si>
  <si>
    <t>44.23111, 5.85672</t>
  </si>
  <si>
    <t>Ria-Sirach</t>
  </si>
  <si>
    <t>Ria,Rià</t>
  </si>
  <si>
    <t>66161</t>
  </si>
  <si>
    <t>42.61667, 2.4</t>
  </si>
  <si>
    <t>Revel</t>
  </si>
  <si>
    <t>38334</t>
  </si>
  <si>
    <t>45.18618, 5.87208</t>
  </si>
  <si>
    <t>Réding</t>
  </si>
  <si>
    <t>Reding,Réding</t>
  </si>
  <si>
    <t>57566</t>
  </si>
  <si>
    <t>48.75177, 7.10747</t>
  </si>
  <si>
    <t>Rédange</t>
  </si>
  <si>
    <t>Redange</t>
  </si>
  <si>
    <t>Redange,Redanzh,Redingen,Reideng,Rédange,Réideng,lei dang ri,Реданж,雷当日</t>
  </si>
  <si>
    <t>57565</t>
  </si>
  <si>
    <t>49.49374, 5.91916</t>
  </si>
  <si>
    <t>Ravel</t>
  </si>
  <si>
    <t>63296</t>
  </si>
  <si>
    <t>45.77839, 3.3956</t>
  </si>
  <si>
    <t>Raedersheim</t>
  </si>
  <si>
    <t>47.88895, 7.28222</t>
  </si>
  <si>
    <t>Quinssaines</t>
  </si>
  <si>
    <t>Quins-Sames,Quinssaimes,Quinssaines</t>
  </si>
  <si>
    <t>03212</t>
  </si>
  <si>
    <t>46.32721, 2.5104</t>
  </si>
  <si>
    <t>Quincy</t>
  </si>
  <si>
    <t>18190</t>
  </si>
  <si>
    <t>47.13276, 2.15705</t>
  </si>
  <si>
    <t>Queyssac</t>
  </si>
  <si>
    <t>Caissac,Kesak,Kessak,Queyssac,qu ai sa ke,Кесак,Кессак,屈埃萨克</t>
  </si>
  <si>
    <t>24345</t>
  </si>
  <si>
    <t>44.90545, 0.54884</t>
  </si>
  <si>
    <t>Quévreville-la-Poterie</t>
  </si>
  <si>
    <t>Quevreville-la-Poterie</t>
  </si>
  <si>
    <t>Quevreville,Quevreville-la-Poterie,Quevreville-le Poterie,Quévreville,Quévreville-la-Poterie,Quévreville-le Poterie</t>
  </si>
  <si>
    <t>76514</t>
  </si>
  <si>
    <t>49.35539, 1.18993</t>
  </si>
  <si>
    <t>Questembert</t>
  </si>
  <si>
    <t>Kestamber,Kistreberzh,Questembert,qu ai si tang bei er,Кестамбер,屈埃斯唐贝尔</t>
  </si>
  <si>
    <t>56184</t>
  </si>
  <si>
    <t>47.661, -2.45323</t>
  </si>
  <si>
    <t>Pujols-sur-Ciron</t>
  </si>
  <si>
    <t>Pjuzhol'-sjur-Siron,Pujols,Pujols-sur-Ciron,Pujous de Lengon,Pujous de Siron,Pujòus de Lengon,Pujòus de Siron,xi luo ne he pan pi ruo er,Пюжоль-сюр-Сирон,Пюжоль-сюр-Сірон,西罗讷河畔皮若尔</t>
  </si>
  <si>
    <t>33343</t>
  </si>
  <si>
    <t>44.56245, -0.35381</t>
  </si>
  <si>
    <t>Prunay</t>
  </si>
  <si>
    <t>51449</t>
  </si>
  <si>
    <t>49.19621, 4.18434</t>
  </si>
  <si>
    <t>Proissans</t>
  </si>
  <si>
    <t>24341</t>
  </si>
  <si>
    <t>44.93462, 1.25314</t>
  </si>
  <si>
    <t>Présilly</t>
  </si>
  <si>
    <t>Presilly</t>
  </si>
  <si>
    <t>Presilly,Présilly</t>
  </si>
  <si>
    <t>74216</t>
  </si>
  <si>
    <t>46.09248, 6.07822</t>
  </si>
  <si>
    <t>Prémery</t>
  </si>
  <si>
    <t>Premery</t>
  </si>
  <si>
    <t>Premery,Prémery</t>
  </si>
  <si>
    <t>58218</t>
  </si>
  <si>
    <t>47.16952, 3.32743</t>
  </si>
  <si>
    <t>Pouldreuzic</t>
  </si>
  <si>
    <t>Pouldreuzic,Pouldreuzig,Pul'drezik,pu er de lei qi ke,Пульдрезик,Пульдрезік,普尔德勒齐克</t>
  </si>
  <si>
    <t>29225</t>
  </si>
  <si>
    <t>47.9549, -4.36049</t>
  </si>
  <si>
    <t>Poulaines</t>
  </si>
  <si>
    <t>36162</t>
  </si>
  <si>
    <t>47.152, 1.66295</t>
  </si>
  <si>
    <t>Port-sur-Saône</t>
  </si>
  <si>
    <t>Port-sur-Saone</t>
  </si>
  <si>
    <t>Port-sur-Saone,Port-sur-Saône</t>
  </si>
  <si>
    <t>70421</t>
  </si>
  <si>
    <t>47.68774, 6.05011</t>
  </si>
  <si>
    <t>Port-Saint-Père</t>
  </si>
  <si>
    <t>Port-Saint-Pere</t>
  </si>
  <si>
    <t>Por-Sen-Per,Port-Boulay,Port-Saint-Pere,Port-Saint-Père,Portus Sancti Petri,Porzh-Per,Porzh-Pêr,poru=san=peru,sheng pei er gang,Пор-Сен-Пер,ポール＝サン＝ペール,圣佩尔港</t>
  </si>
  <si>
    <t>44133</t>
  </si>
  <si>
    <t>47.13354, -1.74911</t>
  </si>
  <si>
    <t>Port-Mort</t>
  </si>
  <si>
    <t>27473</t>
  </si>
  <si>
    <t>49.16487, 1.41511</t>
  </si>
  <si>
    <t>Port-de-Piles</t>
  </si>
  <si>
    <t>86195</t>
  </si>
  <si>
    <t>47.00267, 0.6002</t>
  </si>
  <si>
    <t>Pont-de-Vaux</t>
  </si>
  <si>
    <t>Pont,Pont-de-Vaux</t>
  </si>
  <si>
    <t>01305</t>
  </si>
  <si>
    <t>46.43326, 4.94473</t>
  </si>
  <si>
    <t>Plouézec</t>
  </si>
  <si>
    <t>Plouezec</t>
  </si>
  <si>
    <t>Ploueg-ar-Mor,Plouezec,Plouézec,Pluehzek,Pluezek,pu lu ai ze ke,Плуезек,Плуэзек,普卢埃泽克</t>
  </si>
  <si>
    <t>22214</t>
  </si>
  <si>
    <t>48.74894, -2.98466</t>
  </si>
  <si>
    <t>Pléven</t>
  </si>
  <si>
    <t>Plevan,Pleven,Pléven,pu lai wang,Плеван,Плевен,普莱旺</t>
  </si>
  <si>
    <t>22200</t>
  </si>
  <si>
    <t>48.49034, -2.31836</t>
  </si>
  <si>
    <t>Plan-d'Aups-Sainte-Baume</t>
  </si>
  <si>
    <t>Plan-d'Aups-Sainte-Baume,Plan-d'Ops-Sent-Bom,Plan-dAups-Sainte-Baume,Plan-d’Aups-Sainte-Baume,План-д’Опс-Сент-Бом</t>
  </si>
  <si>
    <t>83093</t>
  </si>
  <si>
    <t>43.33333, 5.71667</t>
  </si>
  <si>
    <t>Plaissan</t>
  </si>
  <si>
    <t>43.55818, 3.5258</t>
  </si>
  <si>
    <t>Pissotte</t>
  </si>
  <si>
    <t>85176</t>
  </si>
  <si>
    <t>46.49653, -0.80789</t>
  </si>
  <si>
    <t>Pirou</t>
  </si>
  <si>
    <t>Pirou,Piru,pi lu,Пиру,Піру,皮鲁</t>
  </si>
  <si>
    <t>49.18089, -1.57384</t>
  </si>
  <si>
    <t>Pierre-Buffière</t>
  </si>
  <si>
    <t>Pierre-Buffiere</t>
  </si>
  <si>
    <t>Pierre-Buffiere,Pierre-Buffière</t>
  </si>
  <si>
    <t>87119</t>
  </si>
  <si>
    <t>45.69451, 1.35895</t>
  </si>
  <si>
    <t>Peyrilhac</t>
  </si>
  <si>
    <t>87118</t>
  </si>
  <si>
    <t>45.95067, 1.13403</t>
  </si>
  <si>
    <t>Peynier</t>
  </si>
  <si>
    <t>Pejn'e,Pen'e,Peynier,Puegnier,pei nie,Пейньє,Пенье,佩涅</t>
  </si>
  <si>
    <t>43.44837, 5.64139</t>
  </si>
  <si>
    <t>Petosse</t>
  </si>
  <si>
    <t>Petosse,Pétosse</t>
  </si>
  <si>
    <t>85174</t>
  </si>
  <si>
    <t>46.4809, -0.90899</t>
  </si>
  <si>
    <t>Perrex</t>
  </si>
  <si>
    <t>01291</t>
  </si>
  <si>
    <t>46.24542, 4.97701</t>
  </si>
  <si>
    <t>Péchabou</t>
  </si>
  <si>
    <t>Pechabou</t>
  </si>
  <si>
    <t>Pechabou,Péchabou</t>
  </si>
  <si>
    <t>31409</t>
  </si>
  <si>
    <t>43.50132, 1.50769</t>
  </si>
  <si>
    <t>Pavilly</t>
  </si>
  <si>
    <t>76495</t>
  </si>
  <si>
    <t>49.56703, 0.95445</t>
  </si>
  <si>
    <t>Paulhaguet</t>
  </si>
  <si>
    <t>43148</t>
  </si>
  <si>
    <t>45.20795, 3.51331</t>
  </si>
  <si>
    <t>Pauilhac</t>
  </si>
  <si>
    <t>43.87643, 0.61276</t>
  </si>
  <si>
    <t>Pannecé</t>
  </si>
  <si>
    <t>Pannece</t>
  </si>
  <si>
    <t>Panezeg,Pannece,Pannecé,Pannse,pa nei sai,Паннсе,帕内塞</t>
  </si>
  <si>
    <t>44118</t>
  </si>
  <si>
    <t>47.48549, -1.24002</t>
  </si>
  <si>
    <t>Pamproux</t>
  </si>
  <si>
    <t>79201</t>
  </si>
  <si>
    <t>46.39639, -0.05434</t>
  </si>
  <si>
    <t>Pamfou</t>
  </si>
  <si>
    <t>77354</t>
  </si>
  <si>
    <t>48.46106, 2.87017</t>
  </si>
  <si>
    <t>Ouroux-en-Morvan</t>
  </si>
  <si>
    <t>58205</t>
  </si>
  <si>
    <t>47.18333, 3.95</t>
  </si>
  <si>
    <t>Ourouer-les-Bourdelins</t>
  </si>
  <si>
    <t>Les Bourdelins,Ourouer,Ourouër</t>
  </si>
  <si>
    <t>46.91667, 2.81667</t>
  </si>
  <si>
    <t>Ottange</t>
  </si>
  <si>
    <t>49.44307, 6.01988</t>
  </si>
  <si>
    <t>Osthoffen</t>
  </si>
  <si>
    <t>67363</t>
  </si>
  <si>
    <t>48.58688, 7.5561</t>
  </si>
  <si>
    <t>Oroër</t>
  </si>
  <si>
    <t>Oroer</t>
  </si>
  <si>
    <t>Oroer,Oroër</t>
  </si>
  <si>
    <t>60480</t>
  </si>
  <si>
    <t>49.49605, 2.16247</t>
  </si>
  <si>
    <t>Optevoz</t>
  </si>
  <si>
    <t>Optevo,Optevoz,ao pu te wo,Оптево,Оптевоз,奥普特沃</t>
  </si>
  <si>
    <t>38282</t>
  </si>
  <si>
    <t>45.75369, 5.33153</t>
  </si>
  <si>
    <t>Onesse-Laharie</t>
  </si>
  <si>
    <t>Onesse,Onesse-Laharie,Onesse-et-Laharie</t>
  </si>
  <si>
    <t>40210</t>
  </si>
  <si>
    <t>44.06237, -1.06988</t>
  </si>
  <si>
    <t>Omessa</t>
  </si>
  <si>
    <t>Omessa,Омесса</t>
  </si>
  <si>
    <t>2B193</t>
  </si>
  <si>
    <t>42.37028, 9.19921</t>
  </si>
  <si>
    <t>Olliergues</t>
  </si>
  <si>
    <t>63258</t>
  </si>
  <si>
    <t>45.6748, 3.63678</t>
  </si>
  <si>
    <t>Oiron</t>
  </si>
  <si>
    <t>Oiron,Uaron,Уарон</t>
  </si>
  <si>
    <t>46.95126, -0.08186</t>
  </si>
  <si>
    <t>Obersaasheim</t>
  </si>
  <si>
    <t>Oberaasheim,Obersaasheim</t>
  </si>
  <si>
    <t>68246</t>
  </si>
  <si>
    <t>47.98984, 7.5576</t>
  </si>
  <si>
    <t>Nuaillé</t>
  </si>
  <si>
    <t>Nuaille</t>
  </si>
  <si>
    <t>Njuae,Nuaille,Nuaillé,ni ai lai,Нюає,尼艾莱</t>
  </si>
  <si>
    <t>47.09496, -0.79596</t>
  </si>
  <si>
    <t>Noyal-Pontivy</t>
  </si>
  <si>
    <t>Noal-Pondi,Noal-Pondivi,Noyal-Pontivy,Nuajal'-Pontivi,nu wa a peng di wei,Нуаяль-Понтиви,Нуаяль-Понтіві,努瓦阿蓬蒂维</t>
  </si>
  <si>
    <t>56151</t>
  </si>
  <si>
    <t>48.06729, -2.88251</t>
  </si>
  <si>
    <t>Notre-Dame-de-Riez</t>
  </si>
  <si>
    <t>Notr-Dam-de-Rez,Notre-Dame-de-Riez,Riez,nuo te lei-da mo de li ye,Нотр-Дам-де-Рєз,诺特雷-达默德里耶</t>
  </si>
  <si>
    <t>85189</t>
  </si>
  <si>
    <t>46.74518, -1.90791</t>
  </si>
  <si>
    <t>Notre-Dame-de-Bellecombe</t>
  </si>
  <si>
    <t>Bellecombe,Notr-Dam-de-Bel'komb,Notre-Dame-de-Bellecombe,Нотр-Дам-де-Белькомб</t>
  </si>
  <si>
    <t>73186</t>
  </si>
  <si>
    <t>45.80838, 6.51785</t>
  </si>
  <si>
    <t>Norroy-lès-Pont-à-Mousson</t>
  </si>
  <si>
    <t>Norroy-les-Pont-a-Mousson</t>
  </si>
  <si>
    <t>Norroy,Norroy-les-Pont-a-Mousson,Norroy-lès-Pont-à-Mousson</t>
  </si>
  <si>
    <t>54403</t>
  </si>
  <si>
    <t>48.93495, 6.03078</t>
  </si>
  <si>
    <t>Noordpeene</t>
  </si>
  <si>
    <t>Noordpeen,Noordpeene,Noordpene,Nôordpene,nuo er pei ne,Ноордпеен,诺尔佩讷</t>
  </si>
  <si>
    <t>59436</t>
  </si>
  <si>
    <t>50.80683, 2.40041</t>
  </si>
  <si>
    <t>Noisy-sur-Oise</t>
  </si>
  <si>
    <t>Noisy,Noisy-sur-Oise,Nuazi-sjur-Uaz,wa ci he pan nu wa xi,Нуази-сюр-Уаз,Нуазі-сюр-Уаз,瓦兹河畔努瓦西</t>
  </si>
  <si>
    <t>95456</t>
  </si>
  <si>
    <t>49.13705, 2.33046</t>
  </si>
  <si>
    <t>Noisy-le-Roi</t>
  </si>
  <si>
    <t>Noisy,Noisy-le-Roi,Nuazi-le-Rua,nowaji=ru=rowa,Нуази-ле-Руа,Нуазі-ле-Руа,ノワジー＝ル＝ロワ</t>
  </si>
  <si>
    <t>78455</t>
  </si>
  <si>
    <t>48.84445, 2.06345</t>
  </si>
  <si>
    <t>Nitting</t>
  </si>
  <si>
    <t>57509</t>
  </si>
  <si>
    <t>48.67067, 7.02948</t>
  </si>
  <si>
    <t>Nieppe</t>
  </si>
  <si>
    <t>N'epp,Niepkerke,Nieppe,nie pu,Ньепп,Ньєпп,涅普</t>
  </si>
  <si>
    <t>59431</t>
  </si>
  <si>
    <t>50.70425, 2.83506</t>
  </si>
  <si>
    <t>Neuville-sur-Escaut</t>
  </si>
  <si>
    <t>Neuville,Neuville-sur-l'Escaut,Nevil'-sjur-Esko,ai si ke he pan ne wei er,Невиль-сюр-Еско,Невіль-сюр-Еско,埃斯科河畔讷维尔</t>
  </si>
  <si>
    <t>59429</t>
  </si>
  <si>
    <t>50.3, 3.35</t>
  </si>
  <si>
    <t>Neuville-sur-Brenne</t>
  </si>
  <si>
    <t>47.61667, 0.91667</t>
  </si>
  <si>
    <t>Neufchef</t>
  </si>
  <si>
    <t>Nefshef,Neufchef,Neunhauser,Neunhaüser,na fu xie,nfshf,Нефшеф,نفشف,纳夫谢</t>
  </si>
  <si>
    <t>57498</t>
  </si>
  <si>
    <t>49.31678, 6.02416</t>
  </si>
  <si>
    <t>Murat-sur-Vèbre</t>
  </si>
  <si>
    <t>Murat-sur-Vebre</t>
  </si>
  <si>
    <t>Mjurat-sjur-Vebr,Murat,Murat-sur-Vebre,Murat-sur-Vèbre,wei bu lei he pan mi la,Мюрат-сюр-Вебр,韦布勒河畔米拉</t>
  </si>
  <si>
    <t>81192</t>
  </si>
  <si>
    <t>43.68482, 2.85474</t>
  </si>
  <si>
    <t>Mundolsheim</t>
  </si>
  <si>
    <t>Mjundol'sajm,Mundelse,man duo er sang,mwndwlshym,Мюндольсайм,موندولشيم,曼多尔桑</t>
  </si>
  <si>
    <t>67309</t>
  </si>
  <si>
    <t>48.64215, 7.71378</t>
  </si>
  <si>
    <t>Muirancourt</t>
  </si>
  <si>
    <t>60443</t>
  </si>
  <si>
    <t>49.64429, 3.01041</t>
  </si>
  <si>
    <t>Muespach-le-Haut</t>
  </si>
  <si>
    <t>68222</t>
  </si>
  <si>
    <t>47.54725, 7.40223</t>
  </si>
  <si>
    <t>Moustoir-Remungol</t>
  </si>
  <si>
    <t>Moustoer-Remengol,Moustoir-Remungol</t>
  </si>
  <si>
    <t>47.99686, -2.9018</t>
  </si>
  <si>
    <t>Mousseaux-lès-Bray</t>
  </si>
  <si>
    <t>Mousseaux-les-Bray</t>
  </si>
  <si>
    <t>Mousseaux,Mousseaux-les-Bray,Mousseaux-lès-Bray</t>
  </si>
  <si>
    <t>77321</t>
  </si>
  <si>
    <t>48.41466, 3.22833</t>
  </si>
  <si>
    <t>30184</t>
  </si>
  <si>
    <t>43.98244, 4.22863</t>
  </si>
  <si>
    <t>Moulis-en-Médoc</t>
  </si>
  <si>
    <t>Moulis-en-Medoc</t>
  </si>
  <si>
    <t>Moulis,Moulis-en-Medoc,Moulis-en-Médoc</t>
  </si>
  <si>
    <t>33297</t>
  </si>
  <si>
    <t>45.0592, -0.7703</t>
  </si>
  <si>
    <t>Morvillars</t>
  </si>
  <si>
    <t>Marvillars,Morvillars</t>
  </si>
  <si>
    <t>90072</t>
  </si>
  <si>
    <t>47.54854, 6.9345</t>
  </si>
  <si>
    <t>Montsaon</t>
  </si>
  <si>
    <t>52469</t>
  </si>
  <si>
    <t>48.08374, 5.03526</t>
  </si>
  <si>
    <t>Montreuil-aux-Lions</t>
  </si>
  <si>
    <t>Montreuil,Montreuil-aux-Lions,Montreuil-l'Union</t>
  </si>
  <si>
    <t>02521</t>
  </si>
  <si>
    <t>49.02124, 3.19543</t>
  </si>
  <si>
    <t>Montmoreau-Saint-Cybard</t>
  </si>
  <si>
    <t>Monmoro-Sen-Sibar,meng te mo luo sheng xi ba er,Монморо-Сен-Сибар,Монморо-Сен-Сібар,蒙特莫罗圣西巴尔</t>
  </si>
  <si>
    <t>45.4, 0.13333</t>
  </si>
  <si>
    <t>Montlivault</t>
  </si>
  <si>
    <t>Montivault,Montlivault</t>
  </si>
  <si>
    <t>41148</t>
  </si>
  <si>
    <t>47.63987, 1.44487</t>
  </si>
  <si>
    <t>Montlieu-la-Garde</t>
  </si>
  <si>
    <t>Monl'e-la-Gard,Monl'jo-la-Gard,meng te li e la jia er de,Монльё-ла-Гард,Монльє-ла-Гард,蒙特利厄拉加尔德</t>
  </si>
  <si>
    <t>17243</t>
  </si>
  <si>
    <t>45.25, -0.25</t>
  </si>
  <si>
    <t>Montjean-sur-Loire</t>
  </si>
  <si>
    <t>Montjean,Montjean-sur-Loire,Monzhan-sjur-Luar,lu wa er he pan meng te rang,Монжан-сюр-Луар,卢瓦尔河畔蒙特让</t>
  </si>
  <si>
    <t>47.38842, -0.85873</t>
  </si>
  <si>
    <t>Montilly</t>
  </si>
  <si>
    <t>03184</t>
  </si>
  <si>
    <t>46.61228, 3.25183</t>
  </si>
  <si>
    <t>Montfort-sur-Risle</t>
  </si>
  <si>
    <t>Monfor-sjur-Ril',Montfort,Montfort-sur-Risle,li si er he pan meng te fu er,Монфор-сюр-Риль,里斯尔河畔蒙特福尔</t>
  </si>
  <si>
    <t>49.29579, 0.66319</t>
  </si>
  <si>
    <t>Montferrier-sur-Lez</t>
  </si>
  <si>
    <t>Monferrie-sjur-Lez,Montferrier,Montferrier de Les,Montferrier-sur-Lez,Montferrièr de Les,lai he pan meng te fu er li ye,Монферрие-сюр-Лез,Монферріє-сюр-Лез,莱河畔蒙特弗尔里耶</t>
  </si>
  <si>
    <t>34169</t>
  </si>
  <si>
    <t>43.66806, 3.85686</t>
  </si>
  <si>
    <t>Montestruc-sur-Gers</t>
  </si>
  <si>
    <t>Montestruc,Montestruc-Egalite,Montestruc-Egalité,Montestruc-Libre,Montestruc-sur-Gers</t>
  </si>
  <si>
    <t>32286</t>
  </si>
  <si>
    <t>43.79284, 0.62883</t>
  </si>
  <si>
    <t>Monteneuf</t>
  </si>
  <si>
    <t>Monteneg,Monteneuf</t>
  </si>
  <si>
    <t>56136</t>
  </si>
  <si>
    <t>47.87272, -2.20971</t>
  </si>
  <si>
    <t>Montbrison</t>
  </si>
  <si>
    <t>Montbrise,Montbrison,Montbrisé</t>
  </si>
  <si>
    <t>45.60752, 4.06525</t>
  </si>
  <si>
    <t>Montauville</t>
  </si>
  <si>
    <t>54375</t>
  </si>
  <si>
    <t>48.90111, 6.02359</t>
  </si>
  <si>
    <t>Montaren-et-Saint-Médiers</t>
  </si>
  <si>
    <t>Montaren-et-Saint-Mediers</t>
  </si>
  <si>
    <t>Montaren,Montaren-et-Saint-Mediers,Montaren-et-Saint-Médiers,Vivacite,Vivacité</t>
  </si>
  <si>
    <t>30174</t>
  </si>
  <si>
    <t>44.02869, 4.3803</t>
  </si>
  <si>
    <t>Mol'sajm,Mol'sem,Molsajm,Molse,Molsheim,mo er sai mu,morusuaimu,mwlshaym,mwlshym,mwlzhyym,mxl sim,Молсайм,Мольсайм,Мольсем,מולצהיים,مولشایم,مولشيم,มอลไซม์,モルスアイム,莫尔塞姆</t>
  </si>
  <si>
    <t>67300</t>
  </si>
  <si>
    <t>48.54042, 7.49199</t>
  </si>
  <si>
    <t>Mittelhausbergen</t>
  </si>
  <si>
    <t>Hausbergen</t>
  </si>
  <si>
    <t>67296</t>
  </si>
  <si>
    <t>48.61436, 7.69009</t>
  </si>
  <si>
    <t>Mirefleurs</t>
  </si>
  <si>
    <t>63227</t>
  </si>
  <si>
    <t>45.69319, 3.2237</t>
  </si>
  <si>
    <t>Millery</t>
  </si>
  <si>
    <t>69133</t>
  </si>
  <si>
    <t>45.63232, 4.78207</t>
  </si>
  <si>
    <t>Milizac</t>
  </si>
  <si>
    <t>Milizac,Milizag,Milizak,mi li zha ke,mirizakku,Милизак,Мілізак,ミリザック,米利扎克</t>
  </si>
  <si>
    <t>48.46698, -4.56675</t>
  </si>
  <si>
    <t>Mézilles</t>
  </si>
  <si>
    <t>Mezilles</t>
  </si>
  <si>
    <t>Mezij,Mezilles,Mézilles,mei qi lai,Мезий,Мезій,梅齐莱</t>
  </si>
  <si>
    <t>89254</t>
  </si>
  <si>
    <t>47.70234, 3.17536</t>
  </si>
  <si>
    <t>Mézières-sur-Issoire</t>
  </si>
  <si>
    <t>Mezieres-sur-Issoire</t>
  </si>
  <si>
    <t>Mezieres,Mezieres-sur-Issoire,Mézières,Mézières-sur-Issoire</t>
  </si>
  <si>
    <t>87097</t>
  </si>
  <si>
    <t>46.10746, 0.91074</t>
  </si>
  <si>
    <t>Mesnil-Saint-Loup</t>
  </si>
  <si>
    <t>Menij-Sen-Lu,Menil'-Sen-Lu,Mesnil,Mesnil-Haut,Mesnil-Saint-Loup,mei si ni sheng lu,Мениль-Сен-Лу,Меній-Сен-Лу,梅斯尼圣卢</t>
  </si>
  <si>
    <t>10237</t>
  </si>
  <si>
    <t>48.30321, 3.76575</t>
  </si>
  <si>
    <t>Meslin</t>
  </si>
  <si>
    <t>Melin,Meslin</t>
  </si>
  <si>
    <t>48.44534, -2.56922</t>
  </si>
  <si>
    <t>Melsheim</t>
  </si>
  <si>
    <t>67287</t>
  </si>
  <si>
    <t>48.75709, 7.52254</t>
  </si>
  <si>
    <t>43.25174, 1.67816</t>
  </si>
  <si>
    <t>Mayet</t>
  </si>
  <si>
    <t>72191</t>
  </si>
  <si>
    <t>47.75938, 0.27473</t>
  </si>
  <si>
    <t>Maurecourt</t>
  </si>
  <si>
    <t>Maurecourt,Morekur,Морекур</t>
  </si>
  <si>
    <t>78382</t>
  </si>
  <si>
    <t>48.99614, 2.06155</t>
  </si>
  <si>
    <t>Massais</t>
  </si>
  <si>
    <t>Massais,Massais-sur-Argenton</t>
  </si>
  <si>
    <t>47.00551, -0.3437</t>
  </si>
  <si>
    <t>Marssac-sur-Tarn</t>
  </si>
  <si>
    <t>Marssac,Marssac-sur-Tarn</t>
  </si>
  <si>
    <t>81156</t>
  </si>
  <si>
    <t>43.91768, 2.02921</t>
  </si>
  <si>
    <t>Marly-la-Ville</t>
  </si>
  <si>
    <t>Marli-la-Vil',Marly,Marly-la-Ville,ma er li cheng,Марли-ла-Виль,Марлі-ла-Віль,马尔利城</t>
  </si>
  <si>
    <t>95371</t>
  </si>
  <si>
    <t>49.08201, 2.50347</t>
  </si>
  <si>
    <t>Marcenod</t>
  </si>
  <si>
    <t>45.57096, 4.48318</t>
  </si>
  <si>
    <t>Marboué</t>
  </si>
  <si>
    <t>Marboue</t>
  </si>
  <si>
    <t>Marboue,Marboué</t>
  </si>
  <si>
    <t>28233</t>
  </si>
  <si>
    <t>48.11377, 1.3321</t>
  </si>
  <si>
    <t>Marange-Silvange</t>
  </si>
  <si>
    <t>Marange,Marange-Silvange</t>
  </si>
  <si>
    <t>57443</t>
  </si>
  <si>
    <t>49.20822, 6.10426</t>
  </si>
  <si>
    <t>Malleloy</t>
  </si>
  <si>
    <t>54338</t>
  </si>
  <si>
    <t>48.79483, 6.16258</t>
  </si>
  <si>
    <t>Maing</t>
  </si>
  <si>
    <t>Maing,Men,Naing,man cun,Мен,曼村</t>
  </si>
  <si>
    <t>59369</t>
  </si>
  <si>
    <t>50.30791, 3.48447</t>
  </si>
  <si>
    <t>Maincy</t>
  </si>
  <si>
    <t>77269</t>
  </si>
  <si>
    <t>48.54977, 2.70017</t>
  </si>
  <si>
    <t>Maidières</t>
  </si>
  <si>
    <t>Maidieres</t>
  </si>
  <si>
    <t>Maidieres,Maidières,Med'er,mai di ai,Медьер,Медьєр,迈迪埃</t>
  </si>
  <si>
    <t>54332</t>
  </si>
  <si>
    <t>48.89961, 6.04005</t>
  </si>
  <si>
    <t>Magny-le-Désert</t>
  </si>
  <si>
    <t>Magny-le-Desert</t>
  </si>
  <si>
    <t>Magny,Man'i-le-Dezer,ma ni lai dai sai er,Маньи-ле-Дезер,Маньї-ле-Дезер,马尼莱代塞尔</t>
  </si>
  <si>
    <t>61243</t>
  </si>
  <si>
    <t>48.57015, -0.32732</t>
  </si>
  <si>
    <t>Maclas</t>
  </si>
  <si>
    <t>Maclas,Makla,myklas,Макла,میکلاس</t>
  </si>
  <si>
    <t>45.36289, 4.682</t>
  </si>
  <si>
    <t>Macaye</t>
  </si>
  <si>
    <t>Macaye,Makaj,Make,Makea,ma kai ai,Макай,Маке,میکائے,马凯埃</t>
  </si>
  <si>
    <t>64364</t>
  </si>
  <si>
    <t>43.33437, -1.3175</t>
  </si>
  <si>
    <t>Lunéville</t>
  </si>
  <si>
    <t>Luneville</t>
  </si>
  <si>
    <t>Linevil,Ljunevil',Lunae Villa,Luneville,Lunéville,lu nei wei er,lunevili,lwinebil,ryunevuiru,Линевил,Люневиль,Люневіль,ლუნევილი,リュネヴィル,吕内维尔,뤼네빌</t>
  </si>
  <si>
    <t>54329</t>
  </si>
  <si>
    <t>48.59273, 6.49383</t>
  </si>
  <si>
    <t>Lunel</t>
  </si>
  <si>
    <t>Linel,Ljunel',Lunel,Lunèl,lwinel,lwnl,lwnyl,ryuneru,Линел,Люнель,לוניל,لونل,リュネル,뤼넬</t>
  </si>
  <si>
    <t>34145</t>
  </si>
  <si>
    <t>43.67778, 4.13611</t>
  </si>
  <si>
    <t>Lucheux</t>
  </si>
  <si>
    <t>Ljushe,Loucheux,Lucheux,lu she,Люше,吕舍</t>
  </si>
  <si>
    <t>80495</t>
  </si>
  <si>
    <t>50.19688, 2.41309</t>
  </si>
  <si>
    <t>Lorry</t>
  </si>
  <si>
    <t>Lorry,Lorry-Mardigny,Lorry-devant-Le-Pont</t>
  </si>
  <si>
    <t>57416</t>
  </si>
  <si>
    <t>48.98948, 6.08648</t>
  </si>
  <si>
    <t>Lorient</t>
  </si>
  <si>
    <t>An Oriant,LRT,Larjan,Lor'jan,Lorian,Lorient,Lorjan,Lorjanas,Lorjen,Oriens,loliang,luo li ang,lwryan,rorian,Λοριάν,Ларян,Лориан,Лорьян,Лорян,Лорјен,لوریان,ロリアン,洛里昂,로리앙</t>
  </si>
  <si>
    <t>56121</t>
  </si>
  <si>
    <t>47.74817, -3.37177</t>
  </si>
  <si>
    <t>Loos-en-Gohelle</t>
  </si>
  <si>
    <t>Loo-in-Gohelle,Loos,Loos-an-Goel',Loos-en-Gohelle,Los-an-Goehl',luo sang ge ai lei,lws an jwhyl,Лоос-ан-Гоель,Лос-ан-Гоэль,لوس إن جوهيل,洛桑戈埃勒</t>
  </si>
  <si>
    <t>62528</t>
  </si>
  <si>
    <t>50.45786, 2.79215</t>
  </si>
  <si>
    <t>Lons</t>
  </si>
  <si>
    <t>Lons,Loos,long zhen,Лонс,隆镇</t>
  </si>
  <si>
    <t>64348</t>
  </si>
  <si>
    <t>43.31505, -0.41105</t>
  </si>
  <si>
    <t>Locquémeau</t>
  </si>
  <si>
    <t>Locquemeau</t>
  </si>
  <si>
    <t>Locquemeau,Locquémeau</t>
  </si>
  <si>
    <t>22349</t>
  </si>
  <si>
    <t>48.72409, -3.56374</t>
  </si>
  <si>
    <t>Lirac</t>
  </si>
  <si>
    <t>Lirac,Lirak,li la ke,rirakku,Лирак,Лірак,リラック,利拉克</t>
  </si>
  <si>
    <t>30149</t>
  </si>
  <si>
    <t>44.03633, 4.68955</t>
  </si>
  <si>
    <t>Limeray</t>
  </si>
  <si>
    <t>Limeray,Limre,li mo lai,Лімре,利默赖</t>
  </si>
  <si>
    <t>37131</t>
  </si>
  <si>
    <t>47.45939, 1.04043</t>
  </si>
  <si>
    <t>Insula,LIL,Lil,Lil',Lila,Lile,Lilis,Lill,Lill',Lilla,Lille,Lilo,Rijsel,Risel,Rysel,li er,lil,lil.,lila,lili,lly,lyl,riru,Λιλ,Лил,Лилль,Лілль,Ліль,Լիլ,ליל,للی,ليل,لیل,लील,ਲੀਲ,லீல்,ลีล,ლილი,リール,里尔,里爾,릴</t>
  </si>
  <si>
    <t>50.63297, 3.05858</t>
  </si>
  <si>
    <t>Lignieres,Lignières</t>
  </si>
  <si>
    <t>46.75152, 2.17381</t>
  </si>
  <si>
    <t>Lhomme</t>
  </si>
  <si>
    <t>72161</t>
  </si>
  <si>
    <t>47.74434, 0.55921</t>
  </si>
  <si>
    <t>Le Vaudreuil</t>
  </si>
  <si>
    <t>Le Vaudreuil,Le-Vodrej,Le-Vodrjoj,Vaudreuil-les-Ponts,lei wo de lei yi,Ле-Водрей,Ле-Водрёй,勒沃德勒伊</t>
  </si>
  <si>
    <t>27528</t>
  </si>
  <si>
    <t>49.25407, 1.2096</t>
  </si>
  <si>
    <t>Le Theil-de-Bretagne</t>
  </si>
  <si>
    <t>An Tilh,Le Theil,Le Theil-de-Bretagne,Le-Tej-de-Bretan',Theil-de-Bretagne,Tilia,lei tai de bu lei ta ni,Ле-Тей-де-Бретань,勒泰德布雷塔尼</t>
  </si>
  <si>
    <t>35333</t>
  </si>
  <si>
    <t>47.91994, -1.42973</t>
  </si>
  <si>
    <t>Le Temple-de-Bretagne</t>
  </si>
  <si>
    <t>Le Temple,Le Temple-Maupertuis,Le Temple-de-Bretagne,Le-Tampl'-de-Bretan',Templ-Breizh,lei tang pu er de bu lei ta ni,Ле-Тампль-де-Бретань,ル・タンプル＝ド＝ブルターニュ,勒唐普尔德布雷塔尼</t>
  </si>
  <si>
    <t>44203</t>
  </si>
  <si>
    <t>47.32868, -1.79143</t>
  </si>
  <si>
    <t>Les Rousses</t>
  </si>
  <si>
    <t>Le-Russ,Les Rousses,lai si lu sai,Ле-Русс,莱斯鲁塞</t>
  </si>
  <si>
    <t>39470</t>
  </si>
  <si>
    <t>46.48412, 6.0633</t>
  </si>
  <si>
    <t>Les Noës-près-Troyes</t>
  </si>
  <si>
    <t>Les Noes-pres-Troyes</t>
  </si>
  <si>
    <t>Les Noes,Les Noes-pres-Troyes,Les Noës,Les Noës-près-Troyes</t>
  </si>
  <si>
    <t>10265</t>
  </si>
  <si>
    <t>48.30358, 4.04552</t>
  </si>
  <si>
    <t>Les Clouzeaux</t>
  </si>
  <si>
    <t>85008</t>
  </si>
  <si>
    <t>46.63035, -1.5094</t>
  </si>
  <si>
    <t>Les Baumettes</t>
  </si>
  <si>
    <t>43.22641, 5.41642</t>
  </si>
  <si>
    <t>Le Sap</t>
  </si>
  <si>
    <t>61460</t>
  </si>
  <si>
    <t>48.89435, 0.33817</t>
  </si>
  <si>
    <t>Les Ageux</t>
  </si>
  <si>
    <t>Azhe,Les Ageux,Lez-Azhe,lai sa re,Аже,Лез-Аже,莱萨热</t>
  </si>
  <si>
    <t>60006</t>
  </si>
  <si>
    <t>49.31667, 2.6</t>
  </si>
  <si>
    <t>Le Relecq-Kerhuon</t>
  </si>
  <si>
    <t>Ar Releg-Kerhuon,Le Relecq,Le Relecq-Kerhuon,Le-Relek-Kerjuon,Relecq-Kerhuon,lei lei lai ke lu weng,Ле-Релек-Керюон,勒雷莱克吕翁</t>
  </si>
  <si>
    <t>29235</t>
  </si>
  <si>
    <t>48.40817, -4.39676</t>
  </si>
  <si>
    <t>el Pertús</t>
  </si>
  <si>
    <t>el Pertus</t>
  </si>
  <si>
    <t>Le Perthus,el Pertus,el Pertús</t>
  </si>
  <si>
    <t>66137</t>
  </si>
  <si>
    <t>42.4652, 2.86237</t>
  </si>
  <si>
    <t>Le Palais</t>
  </si>
  <si>
    <t>Le Palais,Le-Pale,Palais,Porzh-Lae,lei pa lai,Ле-Пале,ル・パレ,勒帕莱</t>
  </si>
  <si>
    <t>56152</t>
  </si>
  <si>
    <t>47.3463, -3.15583</t>
  </si>
  <si>
    <t>Le Montat</t>
  </si>
  <si>
    <t>46197</t>
  </si>
  <si>
    <t>44.38038, 1.44848</t>
  </si>
  <si>
    <t>Le Mêle-sur-Sarthe</t>
  </si>
  <si>
    <t>Le Mele-sur-Sarthe</t>
  </si>
  <si>
    <t>Le Mele,Le Mele-sur-Sarthe,Le Mesle,Le Mêle,Le Mêle-sur-Sarthe</t>
  </si>
  <si>
    <t>48.51265, 0.35501</t>
  </si>
  <si>
    <t>Le May-sur-Èvre</t>
  </si>
  <si>
    <t>Le May-sur-Evre</t>
  </si>
  <si>
    <t>Le May,Le May-sur-Evre,Le May-sur-Èvre,Le-Me-sjur-Evr,May-sur-Evre,May-sur-Èvre,ai fu er he pan lei mai,Ле-Ме-сюр-Евр,埃夫尔河畔勒迈</t>
  </si>
  <si>
    <t>47.13653, -0.89273</t>
  </si>
  <si>
    <t>Le Gouray</t>
  </si>
  <si>
    <t>Gorre,Le Gouray</t>
  </si>
  <si>
    <t>48.32757, -2.48807</t>
  </si>
  <si>
    <t>Le Faouët</t>
  </si>
  <si>
    <t>Le Faouet</t>
  </si>
  <si>
    <t>Ar Faoued,Le Faouet,Le Faouët</t>
  </si>
  <si>
    <t>56057</t>
  </si>
  <si>
    <t>48.03299, -3.49048</t>
  </si>
  <si>
    <t>Le Doulieu</t>
  </si>
  <si>
    <t>59180</t>
  </si>
  <si>
    <t>50.68194, 2.71741</t>
  </si>
  <si>
    <t>Le Dorat</t>
  </si>
  <si>
    <t>Dora,Dorat,Le Daurat,Le Dorat,Le-Dora,Lo Daurat,lei duo la,Дора,Ле-Дора,勒多拉</t>
  </si>
  <si>
    <t>87059</t>
  </si>
  <si>
    <t>46.21451, 1.0816</t>
  </si>
  <si>
    <t>Le Busseau</t>
  </si>
  <si>
    <t>46.58005, -0.59478</t>
  </si>
  <si>
    <t>Le Brusquet</t>
  </si>
  <si>
    <t>Le Brusquet,Le-Brjuske,Lo Brusquet,lei bu lu si qu ai,Ле-Брюске,勒布吕斯屈埃</t>
  </si>
  <si>
    <t>44.16126, 6.30925</t>
  </si>
  <si>
    <t>63054</t>
  </si>
  <si>
    <t>45.50084, 3.24388</t>
  </si>
  <si>
    <t>Le Boulay</t>
  </si>
  <si>
    <t>47.60578, 0.8585</t>
  </si>
  <si>
    <t>Layrac</t>
  </si>
  <si>
    <t>44.13353, 0.66026</t>
  </si>
  <si>
    <t>La Trinité-Surzur</t>
  </si>
  <si>
    <t>La Trinite-Surzur</t>
  </si>
  <si>
    <t>An Drinded-Surzhur,La Trinite,La Trinite-Surzur,La Trinité,La Trinité-Surzur</t>
  </si>
  <si>
    <t>56259</t>
  </si>
  <si>
    <t>47.60468, -2.59441</t>
  </si>
  <si>
    <t>La Tour-sur-Orb</t>
  </si>
  <si>
    <t>La Torre dOrb,La Torre dÒrb,La Tour,La Tour-sur-Orb,La-Tur-sjur-Orb,ao er he pan la tu,Ла-Тур-сюр-Орб,奥尔河畔拉图</t>
  </si>
  <si>
    <t>34312</t>
  </si>
  <si>
    <t>43.65304, 3.14911</t>
  </si>
  <si>
    <t>La Tour-Saint-Gelin</t>
  </si>
  <si>
    <t>La Tour,La Tour-Saint-Gelin</t>
  </si>
  <si>
    <t>47.04937, 0.40304</t>
  </si>
  <si>
    <t>La Roque-d'Anthéron</t>
  </si>
  <si>
    <t>La Roque-d'Antheron</t>
  </si>
  <si>
    <t>La Roque,La Roque-d'Antheron,La Roque-d'Anthéron</t>
  </si>
  <si>
    <t>43.71544, 5.30973</t>
  </si>
  <si>
    <t>La Riche</t>
  </si>
  <si>
    <t>La Riche,La Riche-Extra,La-Rish,la li shen,Ла-Риш,拉里什</t>
  </si>
  <si>
    <t>47.38996, 0.67072</t>
  </si>
  <si>
    <t>La Remuée</t>
  </si>
  <si>
    <t>La Remuee</t>
  </si>
  <si>
    <t>La Fraternite,La Fraternité,La Remuee,La Remuée</t>
  </si>
  <si>
    <t>76522</t>
  </si>
  <si>
    <t>49.52773, 0.40283</t>
  </si>
  <si>
    <t>Larajasse</t>
  </si>
  <si>
    <t>69110</t>
  </si>
  <si>
    <t>45.61399, 4.50113</t>
  </si>
  <si>
    <t>La Queue-les-Yvelines</t>
  </si>
  <si>
    <t>La Queue,La Queue-lez-Yvelines,La-Ke-lez-Ivelin,La-Ke-lez-Ivlin,Ла-Ке-лез-Івлін,Ла-Ке-лез-Ивелин,لا کیو-لے-یویلینیس</t>
  </si>
  <si>
    <t>78513</t>
  </si>
  <si>
    <t>48.8, 1.76667</t>
  </si>
  <si>
    <t>Lapanouse</t>
  </si>
  <si>
    <t>44.33678, 3.03112</t>
  </si>
  <si>
    <t>Lapalisse</t>
  </si>
  <si>
    <t>La Palica,La Paliça,Lapalis,Lapaliss,la pa li si,Лапалис,Лапалисс,Лапалісс,拉帕利斯</t>
  </si>
  <si>
    <t>03138</t>
  </si>
  <si>
    <t>46.24835, 3.63605</t>
  </si>
  <si>
    <t>Lantéfontaine</t>
  </si>
  <si>
    <t>Lantefontaine</t>
  </si>
  <si>
    <t>Lantefontaine,Lantéfontaine</t>
  </si>
  <si>
    <t>54302</t>
  </si>
  <si>
    <t>49.24926, 5.90524</t>
  </si>
  <si>
    <t>Landres</t>
  </si>
  <si>
    <t>Landr,Landres,lang de lei,Ландр,لانڈریس,朗德雷</t>
  </si>
  <si>
    <t>54295</t>
  </si>
  <si>
    <t>49.32044, 5.8006</t>
  </si>
  <si>
    <t>Landéda</t>
  </si>
  <si>
    <t>Landeda</t>
  </si>
  <si>
    <t>Landeda,Landéda,lang dai da,randeda,Ландеда,لانڈیڈا,ランデダ,朗代达</t>
  </si>
  <si>
    <t>29101</t>
  </si>
  <si>
    <t>48.58717, -4.57224</t>
  </si>
  <si>
    <t>Laigneville</t>
  </si>
  <si>
    <t>Laigneville,Len'evil',lai gai wei er,laygnywyl,Леньєвіль,لائگنیویل,莱盖维尔</t>
  </si>
  <si>
    <t>60342</t>
  </si>
  <si>
    <t>49.29149, 2.44581</t>
  </si>
  <si>
    <t>La Ferrière</t>
  </si>
  <si>
    <t>La Ferriere</t>
  </si>
  <si>
    <t>La Ferriere,La Ferrière</t>
  </si>
  <si>
    <t>85089</t>
  </si>
  <si>
    <t>46.71392, -1.31481</t>
  </si>
  <si>
    <t>La Croix-Rouge</t>
  </si>
  <si>
    <t>43.33329, 5.45403</t>
  </si>
  <si>
    <t>La Couture</t>
  </si>
  <si>
    <t>62252</t>
  </si>
  <si>
    <t>50.58212, 2.7071</t>
  </si>
  <si>
    <t>La Colombe</t>
  </si>
  <si>
    <t>50137</t>
  </si>
  <si>
    <t>48.87547, -1.18095</t>
  </si>
  <si>
    <t>La Châtre-Langlin</t>
  </si>
  <si>
    <t>La Chatre-Langlin</t>
  </si>
  <si>
    <t>Chatre-Langlin,Châtre-Langlin,La Chastra dau Vicomte,La Chatre,La Chatre-Langlin,La Chatre-le-Vicomte,La Châtre,La Châtre-Langlin,La-Shatr-Langlen,Le Chatre,Le Châtre,Shatr Langlen,la sha te er lang ge lan,Ла-Шатр-Ланглен,Шатр Ланглен,لا شاٹرے-لانگلین,拉沙特尔朗格兰</t>
  </si>
  <si>
    <t>36047</t>
  </si>
  <si>
    <t>46.40868, 1.38952</t>
  </si>
  <si>
    <t>La Chapelle-Montligeon</t>
  </si>
  <si>
    <t>La Chapelle,La Chapelle-Montligeon</t>
  </si>
  <si>
    <t>61097</t>
  </si>
  <si>
    <t>48.48233, 0.65616</t>
  </si>
  <si>
    <t>La Chaise-Dieu</t>
  </si>
  <si>
    <t>Chaise-Dieu,La Chaise-Dieu,La Chasa Dieu,La Chasa de Dieu,La-Shez-D'e,Shez Dje,la xie si de yue,Ла-Шез-Дье,Ла-Шез-Дьє,Шез Дје,لا شائسی-ڈییو,ラ・シェーズ＝デュー,拉谢斯德约</t>
  </si>
  <si>
    <t>43048</t>
  </si>
  <si>
    <t>45.32148, 3.69672</t>
  </si>
  <si>
    <t>La Celle-Saint-Cloud</t>
  </si>
  <si>
    <t>La Celle,La Celle Saint-Cloud,La Celle-Saint-Cloud,La Celle-les-Bruyeres,La Celle-les-Bruyères,La Sel Sen Klu,La-Sel'-Sen-Klu,laselsaengkeullu,lsl sn klw,Ла Сел Сен Клу,Ла-Сель-Сен-Клу,لا سیل-سین-کلوڈ,لسل سن کلو,ラ・セル＝サン＝クルー,라셀생클루</t>
  </si>
  <si>
    <t>78126</t>
  </si>
  <si>
    <t>48.85029, 2.14523</t>
  </si>
  <si>
    <t>La Calotterie</t>
  </si>
  <si>
    <t>La Caloterie,La Calotterie</t>
  </si>
  <si>
    <t>62196</t>
  </si>
  <si>
    <t>50.47547, 1.7266</t>
  </si>
  <si>
    <t>L'Absie</t>
  </si>
  <si>
    <t>79001</t>
  </si>
  <si>
    <t>46.63236, -0.57709</t>
  </si>
  <si>
    <t>La Bouille</t>
  </si>
  <si>
    <t>76131</t>
  </si>
  <si>
    <t>49.35, 0.93333</t>
  </si>
  <si>
    <t>Labatut</t>
  </si>
  <si>
    <t>40132</t>
  </si>
  <si>
    <t>43.55071, -0.98446</t>
  </si>
  <si>
    <t>Labastide-Saint-Pierre</t>
  </si>
  <si>
    <t>La Bastida de Sent Peire,La Bastida de Sent Pèire,Labastid-Sen-Perr,Labastide,Labastide-Saint-Pierre,Labastide-du-Tarn,la ba si di de sheng pi ye er lei,Лабастід-Сен-Пєрр,لاباسٹیڈ-سین-پیری,拉巴斯蒂德圣皮耶尔勒</t>
  </si>
  <si>
    <t>82079</t>
  </si>
  <si>
    <t>43.91887, 1.36736</t>
  </si>
  <si>
    <t>Jupilles</t>
  </si>
  <si>
    <t>72153</t>
  </si>
  <si>
    <t>47.79129, 0.41229</t>
  </si>
  <si>
    <t>Jouy-le-Châtel</t>
  </si>
  <si>
    <t>Jouy-le-Chatel</t>
  </si>
  <si>
    <t>Jouy,Jouy-le-Chatel,Jouy-le-Châtel,Zhui-le-Shatel',Жуи-ле-Шатель,Жуї-ле-Шатель</t>
  </si>
  <si>
    <t>77239</t>
  </si>
  <si>
    <t>48.66651, 3.13036</t>
  </si>
  <si>
    <t>Joux</t>
  </si>
  <si>
    <t>45.88725, 4.37208</t>
  </si>
  <si>
    <t>Jarnac</t>
  </si>
  <si>
    <t>Iarnacum,Jarnac,Zharnak,jrnak,ya er na ke,Жарнак,جرناک,雅尔纳克</t>
  </si>
  <si>
    <t>45.6816, -0.17329</t>
  </si>
  <si>
    <t>Jargeau</t>
  </si>
  <si>
    <t>Jargeau,Jargolium,Zharzho,jrgw,ya er ruo,Жаржо,جرگو,雅尔若</t>
  </si>
  <si>
    <t>47.86316, 2.12648</t>
  </si>
  <si>
    <t>Jarcieu</t>
  </si>
  <si>
    <t>38198</t>
  </si>
  <si>
    <t>45.33402, 4.94418</t>
  </si>
  <si>
    <t>Ivry-sur-Seine</t>
  </si>
  <si>
    <t>Ivri sir Sen,Ivri sjur Sen,Ivri-sjur-Sen,Ivry,Ivry sobre Sena,Ivry-sur-Seine,ayfry swr syn,aywry swr sn,aywry-swr-sn,ibeuliswileusen,ivuri=shuru=senu,sai na he pan yi fu li,ʼybry-syr-sn,Іврі-сюр-Сен,Иври сир Сен,Иври сюр Сен,Иври-сюр-Сен,איברי-סיר-סן,إيفري سور سين,ایوری سور سن,ایوری-سور-سن,イヴリー＝シュル＝セーヌ,塞纳河畔伊夫里,이브리쉬르센</t>
  </si>
  <si>
    <t>94041</t>
  </si>
  <si>
    <t>48.81568, 2.38487</t>
  </si>
  <si>
    <t>Igon</t>
  </si>
  <si>
    <t>Aigon,Igon,yi gong,Ігон,Игон,伊贡</t>
  </si>
  <si>
    <t>64270</t>
  </si>
  <si>
    <t>43.15992, -0.23217</t>
  </si>
  <si>
    <t>Houtaud</t>
  </si>
  <si>
    <t>25309</t>
  </si>
  <si>
    <t>46.91603, 6.31066</t>
  </si>
  <si>
    <t>Houlgate</t>
  </si>
  <si>
    <t>Houlgate,Ul'gat,wu er jia te,Ульгат,乌尔加特</t>
  </si>
  <si>
    <t>14338</t>
  </si>
  <si>
    <t>49.299, -0.08153</t>
  </si>
  <si>
    <t>Honguemare-Guenouville</t>
  </si>
  <si>
    <t>27340</t>
  </si>
  <si>
    <t>49.37039, 0.81115</t>
  </si>
  <si>
    <t>Haute-Rivoire</t>
  </si>
  <si>
    <t>69099</t>
  </si>
  <si>
    <t>45.71559, 4.39633</t>
  </si>
  <si>
    <t>Hautefage-la-Tour</t>
  </si>
  <si>
    <t>Hautefage,Hautefage-la-Tour</t>
  </si>
  <si>
    <t>47117</t>
  </si>
  <si>
    <t>44.32264, 0.78417</t>
  </si>
  <si>
    <t>Harnes</t>
  </si>
  <si>
    <t>Arn,Harnes,a er ne,harnys,Арн,هارنيس,阿尔讷</t>
  </si>
  <si>
    <t>62413</t>
  </si>
  <si>
    <t>50.44643, 2.90481</t>
  </si>
  <si>
    <t>Hannonville-sous-les-Côtes</t>
  </si>
  <si>
    <t>Hannonville-sous-les-Cotes</t>
  </si>
  <si>
    <t>Hannonville,Hannonville-sous-les-Cotes,Hannonville-sous-les-Côtes</t>
  </si>
  <si>
    <t>55228</t>
  </si>
  <si>
    <t>49.04242, 5.66102</t>
  </si>
  <si>
    <t>Hagondange</t>
  </si>
  <si>
    <t>Agondanzh,Hagendingen,Hagondange,a gong dang ge,hagndanzh,Агонданж,هاگندانژ,阿贡当格</t>
  </si>
  <si>
    <t>57283</t>
  </si>
  <si>
    <t>49.24879, 6.16374</t>
  </si>
  <si>
    <t>Guignicourt</t>
  </si>
  <si>
    <t>Gin'ikur,Guignicourt,ji ni ku er,Гиньикур,Гіньїкур,吉尼库尔</t>
  </si>
  <si>
    <t>02360</t>
  </si>
  <si>
    <t>49.43714, 3.96755</t>
  </si>
  <si>
    <t>Guigneville-sur-Essonne</t>
  </si>
  <si>
    <t>Gin'evil'-sjur-Ehssonna,Gin'evil'-sjur-Essonn,ai song he pan ju yi ge wei er,Гиньевиль-сюр-Эссонна,Гіньєвіль-сюр-Ессонн,埃松河畔居伊格维尔</t>
  </si>
  <si>
    <t>48.47503, 2.35451</t>
  </si>
  <si>
    <t>Guénin</t>
  </si>
  <si>
    <t>Guenin</t>
  </si>
  <si>
    <t>Genen,Guenin,Guénin,Gwennin,gai nan,Генен,盖南</t>
  </si>
  <si>
    <t>56074</t>
  </si>
  <si>
    <t>47.90731, -2.98032</t>
  </si>
  <si>
    <t>Gruson</t>
  </si>
  <si>
    <t>59275</t>
  </si>
  <si>
    <t>50.59583, 3.20777</t>
  </si>
  <si>
    <t>Grézac</t>
  </si>
  <si>
    <t>Grezac</t>
  </si>
  <si>
    <t>Grezac,Grézac</t>
  </si>
  <si>
    <t>17183</t>
  </si>
  <si>
    <t>45.60339, -0.84217</t>
  </si>
  <si>
    <t>Graulhet</t>
  </si>
  <si>
    <t>Graulhe,Graulhet,Groe,Grole,ge luo ye,Гроле,Гроє,格罗耶</t>
  </si>
  <si>
    <t>81105</t>
  </si>
  <si>
    <t>43.76688, 1.98938</t>
  </si>
  <si>
    <t>Grainville-Langannerie</t>
  </si>
  <si>
    <t>Grainville,Grainville-Langannerie</t>
  </si>
  <si>
    <t>14310</t>
  </si>
  <si>
    <t>49.01126, -0.27408</t>
  </si>
  <si>
    <t>76313</t>
  </si>
  <si>
    <t>49.35384, 1.14912</t>
  </si>
  <si>
    <t>Gouvieux</t>
  </si>
  <si>
    <t>Gouvieux,Guv'jo,Guve,gu wei e,Гувьё,Гувє,古维厄</t>
  </si>
  <si>
    <t>60282</t>
  </si>
  <si>
    <t>49.18705, 2.41439</t>
  </si>
  <si>
    <t>Gourlizon</t>
  </si>
  <si>
    <t>Gourlizon,Gurlizon,gu er li zong,Гурлизон,Гурлізон,古尔利宗</t>
  </si>
  <si>
    <t>29065</t>
  </si>
  <si>
    <t>48.01967, -4.26675</t>
  </si>
  <si>
    <t>Givry-en-Argonne</t>
  </si>
  <si>
    <t>Givry,Givry-en-Argonne,Zhivri an Argon,Zhivri-an-Argonn,a ge ne de qu ji fu li,Живри ан Аргон,Живрі-ан-Аргонн,阿戈讷地区吉夫里</t>
  </si>
  <si>
    <t>51272</t>
  </si>
  <si>
    <t>48.95008, 4.88755</t>
  </si>
  <si>
    <t>Givenchy-en-Gohelle</t>
  </si>
  <si>
    <t>Givenchy,Givenchy-en-Gohelle,Givinchy-in-Gohelle,Zhivanshi an Goel,Zhivanshi-an-Goehl',Zhivanshi-an-Goel',ji wang xi ang ge ai lei,jyfnshy an jwhyl,zhywanshy-an-gwyl,Живанши ан Гоел,Живанши-ан-Гоель,Живанши-ан-Гоэль,Живанші-ан-Гоель,جيفنشي إن جوهيل,ژیوانشی-آن-گوئل,吉旺希昂戈埃勒</t>
  </si>
  <si>
    <t>62371</t>
  </si>
  <si>
    <t>50.3908, 2.7732</t>
  </si>
  <si>
    <t>Giraumont</t>
  </si>
  <si>
    <t>54227</t>
  </si>
  <si>
    <t>49.17076, 5.91448</t>
  </si>
  <si>
    <t>Germigny-des-Prés</t>
  </si>
  <si>
    <t>Germigny-des-Pres</t>
  </si>
  <si>
    <t>Germigny,Germigny-des-Pres,Germigny-des-Prés,Zhermin'i-de-Pre,Zhermini se Pre,re er mi ni dai pu lei,Жермињи се Пре,Жерміньї-де-Пре,热尔米尼代普雷</t>
  </si>
  <si>
    <t>45153</t>
  </si>
  <si>
    <t>47.84479, 2.2695</t>
  </si>
  <si>
    <t>Gaël</t>
  </si>
  <si>
    <t>Gael</t>
  </si>
  <si>
    <t>Gael,Gaël,Gwazel</t>
  </si>
  <si>
    <t>35117</t>
  </si>
  <si>
    <t>48.13264, -2.22185</t>
  </si>
  <si>
    <t>Fontevraud-l'Abbaye</t>
  </si>
  <si>
    <t>Fontevraud,Fontevraud-l'Abbaye,Fontevrault,Fontevrault-l'Abbaye,Fontevro,Фонтевро</t>
  </si>
  <si>
    <t>49140</t>
  </si>
  <si>
    <t>47.18252, 0.04897</t>
  </si>
  <si>
    <t>Fontaine-Étoupefour</t>
  </si>
  <si>
    <t>Fontaine-Etoupefour</t>
  </si>
  <si>
    <t>Fontaine,Fontaine-Etoupefour,Fontaine-Étoupefour</t>
  </si>
  <si>
    <t>14274</t>
  </si>
  <si>
    <t>49.146, -0.45522</t>
  </si>
  <si>
    <t>Flize</t>
  </si>
  <si>
    <t>Fliz,Flize,fu li ci,Флиз,Фліз,弗利兹</t>
  </si>
  <si>
    <t>08173</t>
  </si>
  <si>
    <t>49.69875, 4.77171</t>
  </si>
  <si>
    <t>Flavigny-sur-Moselle</t>
  </si>
  <si>
    <t>Flavigny,Flavigny-sur-Moselle,La Basse Flavigny</t>
  </si>
  <si>
    <t>54196</t>
  </si>
  <si>
    <t>48.56567, 6.18878</t>
  </si>
  <si>
    <t>Fauquembergues</t>
  </si>
  <si>
    <t>Fauquembergues,Fauquimbergue,Fokamberg,fawkywmbyrjws,fu kang bei ge,Фокамберг,فاوكيومبيرجوس,福康贝格</t>
  </si>
  <si>
    <t>62325</t>
  </si>
  <si>
    <t>50.60052, 2.09875</t>
  </si>
  <si>
    <t>Falicon</t>
  </si>
  <si>
    <t>Falico,Falicon,Falikon,fa li kong,falykwn,Фаликон,Фалікон,فاليكون,法利孔</t>
  </si>
  <si>
    <t>06060</t>
  </si>
  <si>
    <t>43.74861, 7.27856</t>
  </si>
  <si>
    <t>Ézy-sur-Eure</t>
  </si>
  <si>
    <t>Ezy-sur-Eure</t>
  </si>
  <si>
    <t>Ezi sir Er,Ezi-sjur-Er,Ezy,Ezy-sur-Er,Ezy-sur-Eure,e er he pan ai qi,Ézy,Ézy-sur-Eure,Ези сир Ер,Ези-сюр-Ер,Езі-сюр-Ер,厄尔河畔埃齐</t>
  </si>
  <si>
    <t>27230</t>
  </si>
  <si>
    <t>48.86667, 1.41667</t>
  </si>
  <si>
    <t>Eyrein</t>
  </si>
  <si>
    <t>45.33492, 1.9442</t>
  </si>
  <si>
    <t>Eyguières</t>
  </si>
  <si>
    <t>Eyguieres</t>
  </si>
  <si>
    <t>Aiguiera,Egijer,Ehg'er,Ejgier,Eyguieres,Eyguières,ai ji ai,Егијер,Ейгіер,Эгьер,埃吉埃</t>
  </si>
  <si>
    <t>43.69481, 5.03131</t>
  </si>
  <si>
    <t>Eybens</t>
  </si>
  <si>
    <t>Eban,Ehbans,Ejban,Eybens,ai bang,Ебан,Ейбан,Эбанс,埃邦</t>
  </si>
  <si>
    <t>38158</t>
  </si>
  <si>
    <t>45.14771, 5.75014</t>
  </si>
  <si>
    <t>Exoudun</t>
  </si>
  <si>
    <t>79115</t>
  </si>
  <si>
    <t>46.34416, -0.08195</t>
  </si>
  <si>
    <t>Excideuil</t>
  </si>
  <si>
    <t>Ehksidjoj,Eissiduelh,Eksidej,Ekssidej,Excideuil,ai ke si xi de yi,Ексидеј,Екссидей,Екссідей,Эксидёй,埃克斯西德伊</t>
  </si>
  <si>
    <t>24164</t>
  </si>
  <si>
    <t>45.33699, 1.04938</t>
  </si>
  <si>
    <t>48.46667, 3.25</t>
  </si>
  <si>
    <t>Eugénie-les-Bains</t>
  </si>
  <si>
    <t>Eugenie-les-Bains</t>
  </si>
  <si>
    <t>Eugenie,Eugenie-les-Bains,Eugénie,Eugénie-les-Bains</t>
  </si>
  <si>
    <t>43.69574, -0.37836</t>
  </si>
  <si>
    <t>Étreillers</t>
  </si>
  <si>
    <t>Etreillers</t>
  </si>
  <si>
    <t>Etreillers,Étreillers</t>
  </si>
  <si>
    <t>02296</t>
  </si>
  <si>
    <t>49.83059, 3.16029</t>
  </si>
  <si>
    <t>Esternay</t>
  </si>
  <si>
    <t>Esternay,Eterne,ai si tai er nai,Етерне,埃斯泰尔奈</t>
  </si>
  <si>
    <t>51237</t>
  </si>
  <si>
    <t>48.73232, 3.56159</t>
  </si>
  <si>
    <t>Escrennes</t>
  </si>
  <si>
    <t>Ehskrenn,Ekran,Escrennes,Eskrenn,ai si ke lei nei,Екран,Ескренн,Эскренн,埃斯克雷内</t>
  </si>
  <si>
    <t>48.13287, 2.18826</t>
  </si>
  <si>
    <t>Ercé-en-Lamée</t>
  </si>
  <si>
    <t>Erce-en-Lamee</t>
  </si>
  <si>
    <t>Erce,Erce-en-Lamee,Ercé,Ercé-en-Lamée,Herzieg-Mez</t>
  </si>
  <si>
    <t>35106</t>
  </si>
  <si>
    <t>47.83003, -1.56027</t>
  </si>
  <si>
    <t>Entremont</t>
  </si>
  <si>
    <t>74212</t>
  </si>
  <si>
    <t>45.95604, 6.38946</t>
  </si>
  <si>
    <t>Enquin-les-Mines</t>
  </si>
  <si>
    <t>Enken-le-Min,Enquin,Enquin-les-Mines,Inquin-les-Mines,ankywyn lyh myns,kan lai mi ne,Енкен-ле-Мин,Енкен-ле-Мін,إنكيوين ليه مينس,坎莱米讷</t>
  </si>
  <si>
    <t>62295</t>
  </si>
  <si>
    <t>50.58747, 2.28282</t>
  </si>
  <si>
    <t>95211</t>
  </si>
  <si>
    <t>49.07505, 2.10599</t>
  </si>
  <si>
    <t>Émerchicourt</t>
  </si>
  <si>
    <t>Emerchicourt</t>
  </si>
  <si>
    <t>Emerchicourt,Émerchicourt</t>
  </si>
  <si>
    <t>59192</t>
  </si>
  <si>
    <t>50.30786, 3.24537</t>
  </si>
  <si>
    <t>Égriselles-le-Bocage</t>
  </si>
  <si>
    <t>Egriselles-le-Bocage</t>
  </si>
  <si>
    <t>Egriselles,Egriselles-le-Bocage,Égriselles-le-Bocage</t>
  </si>
  <si>
    <t>89151</t>
  </si>
  <si>
    <t>48.12103, 3.18233</t>
  </si>
  <si>
    <t>Duravel</t>
  </si>
  <si>
    <t>44.51607, 1.07947</t>
  </si>
  <si>
    <t>Drefféac</t>
  </si>
  <si>
    <t>Dreffeac</t>
  </si>
  <si>
    <t>Devrieg,Drefeak,Dreffeac,Dreffeak,Drefféac,de lei fei a ke,Дрефеак,Дреффеак,德雷费阿克</t>
  </si>
  <si>
    <t>47.476, -2.05783</t>
  </si>
  <si>
    <t>Dourgne</t>
  </si>
  <si>
    <t>81081</t>
  </si>
  <si>
    <t>43.48517, 2.13841</t>
  </si>
  <si>
    <t>Domptin</t>
  </si>
  <si>
    <t>02268</t>
  </si>
  <si>
    <t>49.01643, 3.27774</t>
  </si>
  <si>
    <t>Dompierre-sur-Yon</t>
  </si>
  <si>
    <t>Dampjer sir Jon,Domperr-sjur-Ion,Dompierre,Dompierre-sur-Yon,yong he pan dong pi ai er,Дампјер сир Јон,Домпєрр-сюр-Іон,永河畔栋皮埃尔</t>
  </si>
  <si>
    <t>85081</t>
  </si>
  <si>
    <t>46.73861, -1.38785</t>
  </si>
  <si>
    <t>Dommartin-lès-Cuiseaux</t>
  </si>
  <si>
    <t>Dommartin-les-Cuiseaux</t>
  </si>
  <si>
    <t>Dommartin,Dommartin-les-Cuiseaux,Dommartin-lès-Cuiseaux</t>
  </si>
  <si>
    <t>71177</t>
  </si>
  <si>
    <t>46.49875, 5.29939</t>
  </si>
  <si>
    <t>Dizy-le-Gros</t>
  </si>
  <si>
    <t>Dizi le Gro,Dizi-le-Gro,Dizy,Dizy-le-Gros,di ji lei ge luo,Дизи ле Гро,Дизи-ле-Гро,Дізі-ле-Гро,Դիզի լե Գրո,迪济勒格罗</t>
  </si>
  <si>
    <t>49.62915, 4.02327</t>
  </si>
  <si>
    <t>Denonville</t>
  </si>
  <si>
    <t>48.39097, 1.81224</t>
  </si>
  <si>
    <t>Dampmart</t>
  </si>
  <si>
    <t>77155</t>
  </si>
  <si>
    <t>48.88854, 2.74095</t>
  </si>
  <si>
    <t>Daix</t>
  </si>
  <si>
    <t>21223</t>
  </si>
  <si>
    <t>47.35081, 5.00052</t>
  </si>
  <si>
    <t>Daglan</t>
  </si>
  <si>
    <t>44.74191, 1.19282</t>
  </si>
  <si>
    <t>Cuvat</t>
  </si>
  <si>
    <t>Cuval,Cuvat</t>
  </si>
  <si>
    <t>74098</t>
  </si>
  <si>
    <t>45.97592, 6.11835</t>
  </si>
  <si>
    <t>Curgies</t>
  </si>
  <si>
    <t>59166</t>
  </si>
  <si>
    <t>50.32975, 3.60299</t>
  </si>
  <si>
    <t>Cuisery</t>
  </si>
  <si>
    <t>Cuisery,Kizeri,Kjuizeri,Кизери,Кюизери,Кюїзері</t>
  </si>
  <si>
    <t>71158</t>
  </si>
  <si>
    <t>46.55696, 4.99797</t>
  </si>
  <si>
    <t>Cuise-la-Motte</t>
  </si>
  <si>
    <t>Cuise,Cuise-la-Motte</t>
  </si>
  <si>
    <t>60188</t>
  </si>
  <si>
    <t>49.38642, 3.00588</t>
  </si>
  <si>
    <t>Crouy</t>
  </si>
  <si>
    <t>02243</t>
  </si>
  <si>
    <t>49.40274, 3.35834</t>
  </si>
  <si>
    <t>Crocq</t>
  </si>
  <si>
    <t>Croc,Crocq,Cròc,Krok,ke luo,Крок,克罗</t>
  </si>
  <si>
    <t>23069</t>
  </si>
  <si>
    <t>45.86772, 2.36857</t>
  </si>
  <si>
    <t>Criquetot-sur-Ouville</t>
  </si>
  <si>
    <t>Criquetot,Criquetot-sur-Ouville</t>
  </si>
  <si>
    <t>76198</t>
  </si>
  <si>
    <t>49.67362, 0.85052</t>
  </si>
  <si>
    <t>Coutures</t>
  </si>
  <si>
    <t>47.36266, -0.35516</t>
  </si>
  <si>
    <t>Cours-de-Pile</t>
  </si>
  <si>
    <t>Corc,Cors de Pilas,Corç,Cours,Cours-de-Pile,Kur de Pij,Kur-de-Pil',ku er de pi er,Кур де Пиј,Кур-де-Пиль,Кур-де-Піль,库尔德皮尔</t>
  </si>
  <si>
    <t>44.8413, 0.54549</t>
  </si>
  <si>
    <t>Coursan</t>
  </si>
  <si>
    <t>Corcan,Corsan,Corçan,Coursan,Kursan,ku er sang,Курсан,库尔桑</t>
  </si>
  <si>
    <t>43.2337, 3.05712</t>
  </si>
  <si>
    <t>Courpalay</t>
  </si>
  <si>
    <t>77135</t>
  </si>
  <si>
    <t>48.64947, 2.96116</t>
  </si>
  <si>
    <t>Courlay</t>
  </si>
  <si>
    <t>46.77937, -0.56763</t>
  </si>
  <si>
    <t>Courchelettes</t>
  </si>
  <si>
    <t>59156</t>
  </si>
  <si>
    <t>50.34043, 3.05938</t>
  </si>
  <si>
    <t>Coulandon</t>
  </si>
  <si>
    <t>03085</t>
  </si>
  <si>
    <t>46.55064, 3.2559</t>
  </si>
  <si>
    <t>Cossaye</t>
  </si>
  <si>
    <t>58087</t>
  </si>
  <si>
    <t>46.74857, 3.48475</t>
  </si>
  <si>
    <t>Corveissiat</t>
  </si>
  <si>
    <t>01125</t>
  </si>
  <si>
    <t>46.24445, 5.48244</t>
  </si>
  <si>
    <t>Corseul</t>
  </si>
  <si>
    <t>Corseul,Corsoltum,Kersaout,Korsel',Korsjol',ke er se,Корсель,Корсёль,科尔瑟</t>
  </si>
  <si>
    <t>48.48155, -2.16979</t>
  </si>
  <si>
    <t>Cormontreuil</t>
  </si>
  <si>
    <t>Cormontreuil,Kormonrej,Kormontrej,ke er meng te lei yi,Кормонрей,Кормонтреј,科尔蒙特勒伊</t>
  </si>
  <si>
    <t>51172</t>
  </si>
  <si>
    <t>49.21667, 4.05</t>
  </si>
  <si>
    <t>Cormes</t>
  </si>
  <si>
    <t>72093</t>
  </si>
  <si>
    <t>48.16964, 0.70448</t>
  </si>
  <si>
    <t>Corbeny</t>
  </si>
  <si>
    <t>Corbeny,Korbeni,ke er bei ni,Корбени,Корбені,科尔贝尼</t>
  </si>
  <si>
    <t>02215</t>
  </si>
  <si>
    <t>49.46274, 3.82309</t>
  </si>
  <si>
    <t>Conquereuil</t>
  </si>
  <si>
    <t>Conquereuil,Konkerel</t>
  </si>
  <si>
    <t>44044</t>
  </si>
  <si>
    <t>47.62486, -1.75112</t>
  </si>
  <si>
    <t>Compeyre</t>
  </si>
  <si>
    <t>44.16126, 3.10156</t>
  </si>
  <si>
    <t>Compertrix</t>
  </si>
  <si>
    <t>51160</t>
  </si>
  <si>
    <t>48.94179, 4.34631</t>
  </si>
  <si>
    <t>Commenailles</t>
  </si>
  <si>
    <t>39160</t>
  </si>
  <si>
    <t>46.80307, 5.45282</t>
  </si>
  <si>
    <t>Comines</t>
  </si>
  <si>
    <t>59152</t>
  </si>
  <si>
    <t>50.7615, 3.01063</t>
  </si>
  <si>
    <t>Combronde</t>
  </si>
  <si>
    <t>63116</t>
  </si>
  <si>
    <t>45.98099, 3.08807</t>
  </si>
  <si>
    <t>Colroy-la-Grande</t>
  </si>
  <si>
    <t>Colroy-la-Grande,Kol'rua-la-Grand,Kolroa la Grand,La Grande-Fave,La Rochette,da ke er lu wa,Колроа ла Гранд,Кольруа-ла-Гранд,大科尔鲁瓦</t>
  </si>
  <si>
    <t>48.3166, 7.10981</t>
  </si>
  <si>
    <t>Colombier-Fontaine</t>
  </si>
  <si>
    <t>Colombier-Fontaine,Kolombe-Fonten,Kolombje Fonten,ke long bi ye feng tan,Коломбє-Фонтен,Коломбје Фонтен,科隆比耶丰坦</t>
  </si>
  <si>
    <t>25159</t>
  </si>
  <si>
    <t>47.45224, 6.6901</t>
  </si>
  <si>
    <t>Cloyes-sur-le-Loir</t>
  </si>
  <si>
    <t>Cloyes,Cloyes-sur-le-Loir</t>
  </si>
  <si>
    <t>47.99726, 1.23711</t>
  </si>
  <si>
    <t>Clessé</t>
  </si>
  <si>
    <t>Clesse</t>
  </si>
  <si>
    <t>Clesse,Clessé</t>
  </si>
  <si>
    <t>71135</t>
  </si>
  <si>
    <t>46.41567, 4.81561</t>
  </si>
  <si>
    <t>Cléden-Cap-Sizun</t>
  </si>
  <si>
    <t>Cleden-Cap-Sizun</t>
  </si>
  <si>
    <t>Cleden,Cleden-Cap-Sizun,Cléden,Cléden-Cap-Sizun,Kledan Kap Sizen,Kledan-Kap-Sizen,Kledenn-ar-C'hab,Kledenn-ar-Chab,ke lai dang ka xi zan,kureden=kappu=shizan,Кледан Кап Сизен,Кледан-Кап-Сизен,Кледан-Кап-Сізен,クレデン＝カップ＝シザン,克莱当卡西赞</t>
  </si>
  <si>
    <t>48.04805, -4.64717</t>
  </si>
  <si>
    <t>Choloy-Ménillot</t>
  </si>
  <si>
    <t>Choloy-Menillot</t>
  </si>
  <si>
    <t>54128</t>
  </si>
  <si>
    <t>48.66667, 5.81667</t>
  </si>
  <si>
    <t>Chevru</t>
  </si>
  <si>
    <t>77113</t>
  </si>
  <si>
    <t>48.73676, 3.19569</t>
  </si>
  <si>
    <t>Chevinay</t>
  </si>
  <si>
    <t>69057</t>
  </si>
  <si>
    <t>45.77024, 4.60766</t>
  </si>
  <si>
    <t>Cheptainville</t>
  </si>
  <si>
    <t>Cheptainville,Shatenvil,Sheptenvil',xie pu tan wei er,Шатенвил,Шептенвиль,Шептенвіль,谢普坦维尔</t>
  </si>
  <si>
    <t>91156</t>
  </si>
  <si>
    <t>48.5509, 2.27665</t>
  </si>
  <si>
    <t>Chef-du-Pont</t>
  </si>
  <si>
    <t>49.38476, -1.34368</t>
  </si>
  <si>
    <t>Chaveyriat</t>
  </si>
  <si>
    <t>01096</t>
  </si>
  <si>
    <t>46.19783, 5.06057</t>
  </si>
  <si>
    <t>Chauvigné</t>
  </si>
  <si>
    <t>Chauvigne</t>
  </si>
  <si>
    <t>Chauvigne,Chauvigné,Kelvinieg</t>
  </si>
  <si>
    <t>48.37665, -1.46081</t>
  </si>
  <si>
    <t>Chaussin</t>
  </si>
  <si>
    <t>Chaussin,Shosen,Shossen,shao sang,Шосен,Шоссен,绍桑</t>
  </si>
  <si>
    <t>39128</t>
  </si>
  <si>
    <t>46.96612, 5.40791</t>
  </si>
  <si>
    <t>Chaumont-sur-Loire</t>
  </si>
  <si>
    <t>Chaumont,Chaumont-sur-Loire,Shomon na Loari,Shomon-sjur-Luar,lu wa er he pan shao meng,shomon=shuru=rowaru,Шомон на Лоари,Шомон-сюр-Луар,ショーモン＝シュル＝ロワール,卢瓦尔河畔绍蒙</t>
  </si>
  <si>
    <t>41045</t>
  </si>
  <si>
    <t>47.48108, 1.18929</t>
  </si>
  <si>
    <t>Châteldon</t>
  </si>
  <si>
    <t>Chateldon</t>
  </si>
  <si>
    <t>Chasteladon,Chateldon,Châteldon,Shatel'don,Shatldon,sha tai er dong,shaterudon,Шательдон,Шатлдон,シャテルドン,沙泰尔东</t>
  </si>
  <si>
    <t>63102</t>
  </si>
  <si>
    <t>45.97657, 3.52017</t>
  </si>
  <si>
    <t>Châteauneuf-du-Rhône</t>
  </si>
  <si>
    <t>Chateauneuf-du-Rhone</t>
  </si>
  <si>
    <t>Bourg-le-Rhone,Bourg-le-Rhône,Chastelnou de Rose,Chastelnou del Rose,Chastelnòu de Ròse,Chastelnòu del Ròse,Chateauneuf,Chateauneuf-du-Rhone,Châteauneuf,Châteauneuf-du-Rhône,Shatonef di Ron,Shatonef-dju-Ron,sha tuo na di long,Шатонеф ди Рон,Шатонеф-дю-Рон,沙托纳迪龙</t>
  </si>
  <si>
    <t>26085</t>
  </si>
  <si>
    <t>44.48906, 4.71706</t>
  </si>
  <si>
    <t>Chasse-sur-Rhône</t>
  </si>
  <si>
    <t>Chasse-sur-Rhone</t>
  </si>
  <si>
    <t>Chasse,Chasse sobre Rodano,Chasse-sur-Rhone,Chasse-sur-Rhône,Shas sir Ron,Shas-sjur-Ron,Shass-sjur-Ron,luo ne he pan sha si,Шас сир Рон,Шас-сюр-Рон,Шасс-сюр-Рон,罗讷河畔沙斯</t>
  </si>
  <si>
    <t>38087</t>
  </si>
  <si>
    <t>45.5785, 4.80985</t>
  </si>
  <si>
    <t>Charenton-du-Cher</t>
  </si>
  <si>
    <t>Charenton,Charenton sur Cher,Charenton-du-Cher,Sharanton di Sher,Sharanton-dju-Sher,sha lang tong di xie,Шарантон ди Шер,Шарантон-дю-Шер,沙朗通迪谢</t>
  </si>
  <si>
    <t>18052</t>
  </si>
  <si>
    <t>46.73007, 2.64438</t>
  </si>
  <si>
    <t>Charantonnay</t>
  </si>
  <si>
    <t>Charantonnay,Charentonnay,Sharantone,Sharantonne,sha lang tuo nai,sharantone,Шарантоне,Шарантонне,シャラントネー,沙朗托奈</t>
  </si>
  <si>
    <t>38081</t>
  </si>
  <si>
    <t>45.53705, 5.11005</t>
  </si>
  <si>
    <t>Chanonat</t>
  </si>
  <si>
    <t>Chanonac,Chanonat,Shanona,shang ao na,Шанона,尚奥纳</t>
  </si>
  <si>
    <t>45.69299, 3.09351</t>
  </si>
  <si>
    <t>Channay-sur-Lathan</t>
  </si>
  <si>
    <t>Channay,Channay-sur-Lathan</t>
  </si>
  <si>
    <t>47.47907, 0.26423</t>
  </si>
  <si>
    <t>Champniers</t>
  </si>
  <si>
    <t>ANG,Champniers</t>
  </si>
  <si>
    <t>16078</t>
  </si>
  <si>
    <t>45.71451, 0.20436</t>
  </si>
  <si>
    <t>Champagnier</t>
  </si>
  <si>
    <t>38068</t>
  </si>
  <si>
    <t>45.11155, 5.72716</t>
  </si>
  <si>
    <t>Champagné-les-Marais</t>
  </si>
  <si>
    <t>Champagne-les-Marais</t>
  </si>
  <si>
    <t>Champagne,Champagné</t>
  </si>
  <si>
    <t>85049</t>
  </si>
  <si>
    <t>46.38081, -1.12112</t>
  </si>
  <si>
    <t>Chamboret</t>
  </si>
  <si>
    <t>87033</t>
  </si>
  <si>
    <t>46.00555, 1.13769</t>
  </si>
  <si>
    <t>Chaffois</t>
  </si>
  <si>
    <t>46.91236, 6.27334</t>
  </si>
  <si>
    <t>Cézac</t>
  </si>
  <si>
    <t>Cezac</t>
  </si>
  <si>
    <t>33123</t>
  </si>
  <si>
    <t>45.09019, -0.41963</t>
  </si>
  <si>
    <t>Cépet</t>
  </si>
  <si>
    <t>Cepet</t>
  </si>
  <si>
    <t>Cepet,Cépet</t>
  </si>
  <si>
    <t>31136</t>
  </si>
  <si>
    <t>43.74979, 1.43089</t>
  </si>
  <si>
    <t>Cempuis</t>
  </si>
  <si>
    <t>Cempuis,Sampjui,Sempis,Сампюї,Семпис</t>
  </si>
  <si>
    <t>60136</t>
  </si>
  <si>
    <t>49.65947, 1.99112</t>
  </si>
  <si>
    <t>Cassaniouze</t>
  </si>
  <si>
    <t>Cassaniouse,Cassaniouze</t>
  </si>
  <si>
    <t>44.69105, 2.38313</t>
  </si>
  <si>
    <t>Caromb</t>
  </si>
  <si>
    <t>Caromb,Karom,Karomb,Karon,ka long,Каром,Каромб,Карон,卡龙</t>
  </si>
  <si>
    <t>84030</t>
  </si>
  <si>
    <t>44.11106, 5.10738</t>
  </si>
  <si>
    <t>Carentan</t>
  </si>
  <si>
    <t>Carantan,Carentan,Carenton,Karantan,ka lang tang,karantan,kerantan,qrntn,Καραντάν,Карантан,קרנטן,கேரன்டான்,ካረንታን,カランタン,卡朗唐</t>
  </si>
  <si>
    <t>50099</t>
  </si>
  <si>
    <t>49.30312, -1.24806</t>
  </si>
  <si>
    <t>Caours</t>
  </si>
  <si>
    <t>Caours,Cœu,Kaur,ke er,Каур,科尔</t>
  </si>
  <si>
    <t>80171</t>
  </si>
  <si>
    <t>50.12967, 1.88676</t>
  </si>
  <si>
    <t>Cantenac</t>
  </si>
  <si>
    <t>45.02867, -0.65443</t>
  </si>
  <si>
    <t>Cannectancourt</t>
  </si>
  <si>
    <t>Cannectancourt,Kanektankur,Kannektankur,ka nei ke tang ku er,Канектанкур,Каннектанкур,卡内克唐库尔</t>
  </si>
  <si>
    <t>60126</t>
  </si>
  <si>
    <t>49.55711, 2.90241</t>
  </si>
  <si>
    <t>Canet-en-Roussillon</t>
  </si>
  <si>
    <t>Canet de Rosselhon,Canet de Rossello,Canet de Rosselló,Canet-en-Roussillon,Canetum,Kane-an-Russijon,Kanet an Rusijon,kane=tan=rushiyon,lu xi long de qu ka nei,Кане-ан-Руссийон,Кане-ан-Руссійон,Канет ан Русијон,カネ＝タン＝ルシヨン,鲁西隆地区卡内</t>
  </si>
  <si>
    <t>66037</t>
  </si>
  <si>
    <t>42.7, 3.01667</t>
  </si>
  <si>
    <t>Campsas</t>
  </si>
  <si>
    <t>82027</t>
  </si>
  <si>
    <t>43.89591, 1.32677</t>
  </si>
  <si>
    <t>Campbon</t>
  </si>
  <si>
    <t>Cambidonnum,Campbon,Kambon,kang pu bang,Камбон,康普邦</t>
  </si>
  <si>
    <t>44025</t>
  </si>
  <si>
    <t>47.41208, -1.96972</t>
  </si>
  <si>
    <t>Campagne-lès-Boulonnais</t>
  </si>
  <si>
    <t>Campagne-les-Boulonnais</t>
  </si>
  <si>
    <t>Campagne,Campagne-les-Boulonnais,Campagne-les-Boulonne,Campagne-lez-Boulonnais,Campagne-lès-Boulonnais,Campagne-lès-Boulonné,Kampan le Bulone,Kampan'-le-Bulonne,kambajny lyh bwlwnys,kang pa nie lai bu luo nai,Кампань-ле-Булонне,Кампањ ле Булоне,كامباجني ليه بولونيس,康帕涅莱布洛奈</t>
  </si>
  <si>
    <t>50.61305, 1.99492</t>
  </si>
  <si>
    <t>Camors</t>
  </si>
  <si>
    <t>Camors,Kamor,Kamorzh,kang ao er,Камор,康奥尔</t>
  </si>
  <si>
    <t>56031</t>
  </si>
  <si>
    <t>47.84764, -3.00017</t>
  </si>
  <si>
    <t>Camon</t>
  </si>
  <si>
    <t>80164</t>
  </si>
  <si>
    <t>49.88764, 2.34486</t>
  </si>
  <si>
    <t>Bussière-Poitevine</t>
  </si>
  <si>
    <t>Bussiere-Poitevine</t>
  </si>
  <si>
    <t>Bussiere,Bussiere-Poitevine,Bussiere-Portevine,Bussiere-l'Egalite,Bussière,Bussière-Poitevine,Bussière-Portevine,Bussière-l'Egalité</t>
  </si>
  <si>
    <t>87028</t>
  </si>
  <si>
    <t>46.23537, 0.90481</t>
  </si>
  <si>
    <t>Bures-sur-Yvette</t>
  </si>
  <si>
    <t>Bir sir Ivet,Bjur-sjur-Ivett,Bures,Bures-Orsay,Bures-sur-Yvette,yi wei te he pan bi er,Бир сир Ивет,Бюр-сюр-Іветт,Бюр-сюр-Иветт,伊维特河畔比尔</t>
  </si>
  <si>
    <t>91122</t>
  </si>
  <si>
    <t>48.69981, 2.17064</t>
  </si>
  <si>
    <t>Bretenière</t>
  </si>
  <si>
    <t>Breteniere</t>
  </si>
  <si>
    <t>Breten'er,Breteniere,Bretenieres,Bretenière,Bretenières,Bretnijer,bu lei tai ni ai,Бретеньер,Бретеньєр,Бретнијер,布雷泰尼埃</t>
  </si>
  <si>
    <t>21106</t>
  </si>
  <si>
    <t>47.24067, 5.11443</t>
  </si>
  <si>
    <t>Boussens</t>
  </si>
  <si>
    <t>43.17609, 0.97249</t>
  </si>
  <si>
    <t>Boulay-les-Barres</t>
  </si>
  <si>
    <t>Boulay,Boulay-les-Barres,Boullay-les-Barres,Bule le Bar,Bule-le-Barr,bu lai lai ba er lei,Буле ле Бар,Буле-ле-Барр,布莱莱巴尔雷</t>
  </si>
  <si>
    <t>45046</t>
  </si>
  <si>
    <t>47.9839, 1.78243</t>
  </si>
  <si>
    <t>Bouglainval</t>
  </si>
  <si>
    <t>28052</t>
  </si>
  <si>
    <t>48.5631, 1.51055</t>
  </si>
  <si>
    <t>Boistrudan</t>
  </si>
  <si>
    <t>Boistrudan,Koetruzan</t>
  </si>
  <si>
    <t>47.96969, -1.40133</t>
  </si>
  <si>
    <t>Boissy-le-Sec</t>
  </si>
  <si>
    <t>Boasi le Sek,Boissy,Boissy-le-Sec,Buassi-le-Sek,bu wa xi lei sai ke,Боаси ле Сек,Буасси-ле-Сек,Буассі-ле-Сек,布瓦西勒塞克</t>
  </si>
  <si>
    <t>91081</t>
  </si>
  <si>
    <t>48.47859, 2.09</t>
  </si>
  <si>
    <t>Boissières</t>
  </si>
  <si>
    <t>Boissieres</t>
  </si>
  <si>
    <t>Boissieres,Boissières</t>
  </si>
  <si>
    <t>43.77488, 4.23424</t>
  </si>
  <si>
    <t>Boisse-Penchot</t>
  </si>
  <si>
    <t>12028</t>
  </si>
  <si>
    <t>44.59233, 2.20722</t>
  </si>
  <si>
    <t>Boismorand</t>
  </si>
  <si>
    <t>Boamoran,Boismorand,Buamoran,bu wa si mo lang,Боаморан,Буаморан,布瓦斯莫朗</t>
  </si>
  <si>
    <t>47.7859, 2.71876</t>
  </si>
  <si>
    <t>Bois-Colombes</t>
  </si>
  <si>
    <t>Boa Kolomb,Boa Kolon,Bois-Colombes,Bua-Kolomb,bai ge lin,bowa=koronbu,buakollongbeu,bwa kwlmb,bwa-klmb,Боа Коломб,Боа Колон,Буа-Коломб,بوآ کولمب,بوآ-کلمب,ボワ＝コロンブ,白鸽林,부아콜롱브</t>
  </si>
  <si>
    <t>92009</t>
  </si>
  <si>
    <t>48.91936, 2.27485</t>
  </si>
  <si>
    <t>Boëge</t>
  </si>
  <si>
    <t>Boege</t>
  </si>
  <si>
    <t>Boege,Boezh,Bouejo,Bouèjo,Bovitium,Boëge,Боеж</t>
  </si>
  <si>
    <t>74037</t>
  </si>
  <si>
    <t>46.20711, 6.40428</t>
  </si>
  <si>
    <t>Bligny-lès-Beaune</t>
  </si>
  <si>
    <t>Bligny-les-Beaune</t>
  </si>
  <si>
    <t>Bligny,Bligny-les-Beaune,Bligny-lès-Beaune</t>
  </si>
  <si>
    <t>21086</t>
  </si>
  <si>
    <t>46.98631, 4.8262</t>
  </si>
  <si>
    <t>Blaison-Gohier</t>
  </si>
  <si>
    <t>Blezon Goje,Blezon-Goe,bu lai song gua,Блезон Гоје,Блезон-Гоє,布莱松瓜</t>
  </si>
  <si>
    <t>49029</t>
  </si>
  <si>
    <t>47.39951, -0.37723</t>
  </si>
  <si>
    <t>Bischwihr</t>
  </si>
  <si>
    <t>68038</t>
  </si>
  <si>
    <t>48.0971, 7.43719</t>
  </si>
  <si>
    <t>Saint-Chinian</t>
  </si>
  <si>
    <t>Saint-Chinian,Vernodure</t>
  </si>
  <si>
    <t>34245</t>
  </si>
  <si>
    <t>43.42207, 2.94655</t>
  </si>
  <si>
    <t>Saint-Carné</t>
  </si>
  <si>
    <t>Saint-Carne</t>
  </si>
  <si>
    <t>Saint-Carne,Saint-Carné,Sant-Karneg</t>
  </si>
  <si>
    <t>22280</t>
  </si>
  <si>
    <t>48.41636, -2.06657</t>
  </si>
  <si>
    <t>Saint-Caprais-de-Bordeaux</t>
  </si>
  <si>
    <t>Saint-Caprais,Saint-Caprais-de-Bordeaux,Sen-Kapre-de-Bordo,Sent Caprasi,Sent Caprasi de Bordeu,Sent Caprasi de Bordèu,sheng ka pu lai de bo er duo,Сен-Капре-де-Бордо,سینٹ-کاپریس-دے-بورڈو,圣卡普赖德博尔多</t>
  </si>
  <si>
    <t>33381</t>
  </si>
  <si>
    <t>44.75056, -0.43635</t>
  </si>
  <si>
    <t>Saint-Broladre</t>
  </si>
  <si>
    <t>Saint-Broladre,Sant-Brewalaer</t>
  </si>
  <si>
    <t>35259</t>
  </si>
  <si>
    <t>48.58684, -1.65677</t>
  </si>
  <si>
    <t>Saint-Brice</t>
  </si>
  <si>
    <t>16304</t>
  </si>
  <si>
    <t>45.68832, -0.27697</t>
  </si>
  <si>
    <t>Saint-Brevin-les-Pins</t>
  </si>
  <si>
    <t>Saint-Brevin,Saint-Brevin-les-Pins,Saint-Brévin,Saint-Brévin-les-Pins,Sanctus Brevenus,Sant-Brewenn,Sen-Breven-le-Pen,Union,sheng bu lei wan lai pan,Сен-Бревен-ле-Пен,سینٹ-بروں -لیس-پنس,圣布勒万莱潘</t>
  </si>
  <si>
    <t>47.24693, -2.16647</t>
  </si>
  <si>
    <t>Saint-Bômer-les-Forges</t>
  </si>
  <si>
    <t>Saint-Bomer-les-Forges</t>
  </si>
  <si>
    <t>Saint-Bomer,Saint-Bômer</t>
  </si>
  <si>
    <t>61369</t>
  </si>
  <si>
    <t>48.6441, -0.63293</t>
  </si>
  <si>
    <t>Saint-Barthélemy</t>
  </si>
  <si>
    <t>Saint-Barthelemy</t>
  </si>
  <si>
    <t>Barthelemy-Prehaut,Barthélémy-Préhaut,Saint-Barthelemy,Saint-Barthélemy,Val-de-Melisey</t>
  </si>
  <si>
    <t>70459</t>
  </si>
  <si>
    <t>47.7501, 6.58384</t>
  </si>
  <si>
    <t>Saint-Antoine-la-Forêt</t>
  </si>
  <si>
    <t>Saint-Antoine-la-Foret</t>
  </si>
  <si>
    <t>Saint-Antoine,Saint-Antoine-la-Foret,Saint-Antoine-la-Forêt</t>
  </si>
  <si>
    <t>76556</t>
  </si>
  <si>
    <t>49.53624, 0.47428</t>
  </si>
  <si>
    <t>Saint-André-sur-Orne</t>
  </si>
  <si>
    <t>Saint-Andre-sur-Orne</t>
  </si>
  <si>
    <t>Saint-Andre,Saint-Andre-sur-Orne,Saint-André,Saint-André-sur-Orne,Sent-Andre-sjur-Orn,ao er en he pan sheng ang de lei,Сент-Андре-сюр-Орн,سینٹ-آندرے-سر-اڑنے,奥尔恩河畔圣昂德雷</t>
  </si>
  <si>
    <t>14556</t>
  </si>
  <si>
    <t>49.11741, -0.38227</t>
  </si>
  <si>
    <t>Saint-André-de-Sangonis</t>
  </si>
  <si>
    <t>Saint-Andre-de-Sangonis</t>
  </si>
  <si>
    <t>Beaulieu,La Source,Saint-Andre,Saint-Andre-de-Sangonis,Saint-Andre-de-Sangoui,Saint-André,Saint-André-de-Sangonis,Saint-André-de-Sangoui</t>
  </si>
  <si>
    <t>34239</t>
  </si>
  <si>
    <t>43.64972, 3.5033</t>
  </si>
  <si>
    <t>Sacey</t>
  </si>
  <si>
    <t>Sacey,Sase,sa sai,Сасе,萨塞</t>
  </si>
  <si>
    <t>50443</t>
  </si>
  <si>
    <t>48.5087, -1.45056</t>
  </si>
  <si>
    <t>Ruitz</t>
  </si>
  <si>
    <t>62727</t>
  </si>
  <si>
    <t>50.46643, 2.58876</t>
  </si>
  <si>
    <t>Ruffec</t>
  </si>
  <si>
    <t>36176</t>
  </si>
  <si>
    <t>46.62964, 1.17028</t>
  </si>
  <si>
    <t>16292</t>
  </si>
  <si>
    <t>46.02883, 0.1984</t>
  </si>
  <si>
    <t>Roubaix</t>
  </si>
  <si>
    <t>Robaais,Rosbacum,Roubaix,Roubes,Roubés,Rube,Rubē,Rubė,XRX,lu bei,lube,ru bæ,rube,rwbh,rwbyh,Рубе,רובה,روبه,روبيه,روبے,รูแบ,ルーベ,鲁贝,루베</t>
  </si>
  <si>
    <t>59512</t>
  </si>
  <si>
    <t>50.69421, 3.17456</t>
  </si>
  <si>
    <t>Roquebillière</t>
  </si>
  <si>
    <t>Roquebilliere</t>
  </si>
  <si>
    <t>Rocabilhiera,Rocca Bilaria,Rokbijer,Roquebilliere,Roquebillière,Ròcabilhiera,luo qu ai bi li ai,rokubirieru,rwkywbylyr,Рокбийер,Рокбійєр,روكيوبيلير,ロクビリエール,罗屈埃比利埃</t>
  </si>
  <si>
    <t>44.01203, 7.30727</t>
  </si>
  <si>
    <t>Romilly-sur-Seine</t>
  </si>
  <si>
    <t>Romii-sjur-Sen,Romiji-sjur-Sen,Romilly,Romilly-Voltaire,Romilly-sur-Seine,Rumiliacum ad Sequanam,sai na he pan luo mi li,Ромийи-сюр-Сен,Ромії-сюр-Сен,塞纳河畔罗米利</t>
  </si>
  <si>
    <t>48.51085, 3.72634</t>
  </si>
  <si>
    <t>Rom</t>
  </si>
  <si>
    <t>79230</t>
  </si>
  <si>
    <t>46.29283, 0.11512</t>
  </si>
  <si>
    <t>Bustillo del Páramo de Carrión</t>
  </si>
  <si>
    <t>Bustillo del Paramo de Carrion</t>
  </si>
  <si>
    <t>Bustillo,Bustillo del Paramo de Carrion,Bustillo del Páramo de Carrión</t>
  </si>
  <si>
    <t>42.35509, -4.7398</t>
  </si>
  <si>
    <t>Briñas</t>
  </si>
  <si>
    <t>Brinas</t>
  </si>
  <si>
    <t>Brinas,Briñas</t>
  </si>
  <si>
    <t>26033</t>
  </si>
  <si>
    <t>42.60106, -2.83192</t>
  </si>
  <si>
    <t>Boñar</t>
  </si>
  <si>
    <t>Bonar</t>
  </si>
  <si>
    <t>Bonar,Boñar</t>
  </si>
  <si>
    <t>24021</t>
  </si>
  <si>
    <t>42.8668, -5.32386</t>
  </si>
  <si>
    <t>Boborás</t>
  </si>
  <si>
    <t>Boboras</t>
  </si>
  <si>
    <t>Boboras,Boborás</t>
  </si>
  <si>
    <t>42.43332, -8.14431</t>
  </si>
  <si>
    <t>Bimenes</t>
  </si>
  <si>
    <t>Bimenes,San Emeterio,bi mei nei si,bymns,bymyns,Бименес,Біменес,بيمينس,بیمنس,比梅内斯</t>
  </si>
  <si>
    <t>33006</t>
  </si>
  <si>
    <t>43.31667, -5.55</t>
  </si>
  <si>
    <t>Huocheng</t>
  </si>
  <si>
    <t>Huocheng,Huocheng County,huo cheng,huo cheng xian,霍城,霍城县</t>
  </si>
  <si>
    <t>44.05305, 80.87173</t>
  </si>
  <si>
    <t>Handegate</t>
  </si>
  <si>
    <t>Handegate,Handegate Mengguzu Xiang,Handegate Xiang,han de ga te,han de ga te meng gu zu xiang,han de ga te xiang,khandyghaty mwnggۇl yېzysy,خاندىغاتى موڭگۇل يېزىسى,ᠬᠠᠨᠳᠠᠭᠠᠲᠤ ᠮᠣᠩᠭ᠋ᠣᠯ ᠤᠨᠳᠤᠰᠤᠲᠡᠨ ᠤ ᠰᠤᠮᠤᠨ,ᠬᠠᠨᠳᠠᠭᠠᠲᠤ ᠮᠣᠩᠭᠣᠯ ᠤᠨᠳᠤᠰᠤᠲᠡᠨ ᠤ ᠰᠤᠮᠤᠨ,汗德尕特,汗德尕特乡,汗德尕特蒙古族乡</t>
  </si>
  <si>
    <t>47.76941, 88.38008</t>
  </si>
  <si>
    <t>Jiguanshi</t>
  </si>
  <si>
    <t>Jiguanshi,Jiguanshi Zhen,ji guan shi,ji guan shi zhen,鸡冠石,鸡冠石镇</t>
  </si>
  <si>
    <t>29.5947, 106.60469</t>
  </si>
  <si>
    <t>Meilu</t>
  </si>
  <si>
    <t>Meilu,Meilu Jiedao,mei lu,mei lu jie dao,梅菉,梅菉街道</t>
  </si>
  <si>
    <t>21.43412, 110.77555</t>
  </si>
  <si>
    <t>Xiaohe</t>
  </si>
  <si>
    <t>Xiaohe,Xiaohe Zhen,xiao he,xiao he zhen,小河,小河镇</t>
  </si>
  <si>
    <t>31.3471, 114.05352</t>
  </si>
  <si>
    <t>Heishan,Heishan Xiang,hei shan,hei shan xiang,黑山,黑山乡</t>
  </si>
  <si>
    <t>37.96513, 120.6203</t>
  </si>
  <si>
    <t>Donghai,Donghai Zhen,dong hai,dong hai zhen,东海,东海镇</t>
  </si>
  <si>
    <t>25.27566, 118.91745</t>
  </si>
  <si>
    <t>Bailly</t>
  </si>
  <si>
    <t>78043</t>
  </si>
  <si>
    <t>48.84168, 2.07673</t>
  </si>
  <si>
    <t>Baillet-en-France</t>
  </si>
  <si>
    <t>Bae-an-Frans,Baillet,Baillet-en-France,Baje-an-Frans,Bajet an Frans,fu lang si de qu bai lei,Бае-ан-Франс,Байе-ан-Франс,Бає-ан-Франс,Бајет ан Франс,弗朗斯地区拜勒</t>
  </si>
  <si>
    <t>95042</t>
  </si>
  <si>
    <t>49.06187, 2.2988</t>
  </si>
  <si>
    <t>Badonviller</t>
  </si>
  <si>
    <t>Badonvil',Badonvile,Badonviller,ba dong wei lai,Бадонвиле,Бадонвиллер,Бадонвиль,Бадонвіль,巴东维莱</t>
  </si>
  <si>
    <t>54040</t>
  </si>
  <si>
    <t>48.50116, 6.89218</t>
  </si>
  <si>
    <t>Bacouel-sur-Selle</t>
  </si>
  <si>
    <t>Bacouel,Bacouel-sur Celle,Bacouel-sur-Selle</t>
  </si>
  <si>
    <t>80050</t>
  </si>
  <si>
    <t>49.83003, 2.22502</t>
  </si>
  <si>
    <t>Ay-sur-Moselle</t>
  </si>
  <si>
    <t>Ay,Ay-sur-Moselle</t>
  </si>
  <si>
    <t>57043</t>
  </si>
  <si>
    <t>49.24326, 6.20627</t>
  </si>
  <si>
    <t>Ayguemorte-les-Graves</t>
  </si>
  <si>
    <t>Aiguemorte-les Graves,Ayguemorte,Ayguemorte-les-Graves</t>
  </si>
  <si>
    <t>33023</t>
  </si>
  <si>
    <t>44.71091, -0.47645</t>
  </si>
  <si>
    <t>Axat</t>
  </si>
  <si>
    <t>Aksa,Aksat,Atsat,Axat,a ke sa,Акса,Аксат,阿克萨</t>
  </si>
  <si>
    <t>42.80408, 2.23484</t>
  </si>
  <si>
    <t>Auxonne</t>
  </si>
  <si>
    <t>Auxona,Auxonne,Oson,Osonn,Ukson,aksn,ao ke song,Осон,Осонн,Уксон,اکسن,奥克松</t>
  </si>
  <si>
    <t>21038</t>
  </si>
  <si>
    <t>47.19255, 5.38726</t>
  </si>
  <si>
    <t>Auxon-Dessus</t>
  </si>
  <si>
    <t>Auxon-Dessus,Okson Desi,Оксон Деси</t>
  </si>
  <si>
    <t>47.29723, 5.9556</t>
  </si>
  <si>
    <t>Autreville</t>
  </si>
  <si>
    <t>49.58488, 3.24071</t>
  </si>
  <si>
    <t>Aurensan</t>
  </si>
  <si>
    <t>65048</t>
  </si>
  <si>
    <t>43.30648, 0.08622</t>
  </si>
  <si>
    <t>Auneuil</t>
  </si>
  <si>
    <t>Ainej,Auneuil,Onej,Onjoj,ao na yi,Аинеј,Оней,Онёй,奥纳伊</t>
  </si>
  <si>
    <t>60029</t>
  </si>
  <si>
    <t>49.37026, 1.99712</t>
  </si>
  <si>
    <t>Augan</t>
  </si>
  <si>
    <t>Algam,Augan,Ogan,ao gang,Оган,奥冈</t>
  </si>
  <si>
    <t>56006</t>
  </si>
  <si>
    <t>47.9191, -2.27947</t>
  </si>
  <si>
    <t>Athies</t>
  </si>
  <si>
    <t>50.30171, 2.83763</t>
  </si>
  <si>
    <t>Asasp-Arros</t>
  </si>
  <si>
    <t>Asasp e Arros,Asasp e Arròs,Asasp-Arros,Asasp-Arròs,Azap Aro,Azas-Arros,a sa si a er luo,Азап Аро,Азас-Аррос,阿萨斯阿尔罗</t>
  </si>
  <si>
    <t>64064</t>
  </si>
  <si>
    <t>43.11667, -0.61667</t>
  </si>
  <si>
    <t>Arzal</t>
  </si>
  <si>
    <t>Arzal,Arzhal</t>
  </si>
  <si>
    <t>56004</t>
  </si>
  <si>
    <t>47.51662, -2.37665</t>
  </si>
  <si>
    <t>Arvert</t>
  </si>
  <si>
    <t>Arve,Arver,Arvert,a er wei er,Арве,Арвер,Արվե,阿尔韦尔</t>
  </si>
  <si>
    <t>45.7406, -1.12793</t>
  </si>
  <si>
    <t>Artzenheim</t>
  </si>
  <si>
    <t>68009</t>
  </si>
  <si>
    <t>48.11603, 7.54117</t>
  </si>
  <si>
    <t>Argy</t>
  </si>
  <si>
    <t>Argy,Arzhi,a er ji,Аржи,Аржі,阿尔吉</t>
  </si>
  <si>
    <t>36007</t>
  </si>
  <si>
    <t>46.94083, 1.43823</t>
  </si>
  <si>
    <t>Argeliers</t>
  </si>
  <si>
    <t>Argeliers,Argelièrs,Arzhel'e,Arzhelije,a er re li ye er,Аржелије,Аржелье,Аржельє,阿尔热利耶尔</t>
  </si>
  <si>
    <t>43.3118, 2.91016</t>
  </si>
  <si>
    <t>Appoigny</t>
  </si>
  <si>
    <t>Apoani,Appoigny,Appuan'i,a pu wa ni,Апоањи,Аппуаньи,Аппуаньї,阿普瓦尼</t>
  </si>
  <si>
    <t>89013</t>
  </si>
  <si>
    <t>47.87467, 3.52524</t>
  </si>
  <si>
    <t>Anzin-Saint-Aubin</t>
  </si>
  <si>
    <t>Anzen Sent Oben,Anzen-Sent-Oben,Anzin,Anzin-Saint-Aubin,Aubin-la-Fontaine,Commune-des-Freres-Unis,Commune-des-Frères-Unis,Mesnil-Marat,ang zan sheng ou ban,anzn-sn-abn,anzyn san awbyn,Анзен Сент Обен,Анзен-Сент-Обен,آنزن-سن-ابن,أنزين سان أوبين,昂赞圣欧班</t>
  </si>
  <si>
    <t>50.31313, 2.74732</t>
  </si>
  <si>
    <t>Antraigues-sur-Volane</t>
  </si>
  <si>
    <t>Antreg-sjur-Volan,Antrek sir Volan,Entraigas,wo lang he pan ang te lai gai,Антрег-сюр-Волан,Антрек сир Волан,沃朗河畔昂特赖盖</t>
  </si>
  <si>
    <t>44.71814, 4.35822</t>
  </si>
  <si>
    <t>Annoeullin</t>
  </si>
  <si>
    <t>Annellen,Annjollen,Annoeullin,Annœullin,Anoelen,a ne lan,Аннеллен,Аннёллен,Аноелен,阿讷兰</t>
  </si>
  <si>
    <t>59011</t>
  </si>
  <si>
    <t>50.52925, 2.9318</t>
  </si>
  <si>
    <t>Angaïs</t>
  </si>
  <si>
    <t>Angais</t>
  </si>
  <si>
    <t>Angais,Angaj,Angaïs,ang gai,Ангаис,Ангаїс,Ангај,昂盖</t>
  </si>
  <si>
    <t>43.23749, -0.25277</t>
  </si>
  <si>
    <t>Anduze</t>
  </si>
  <si>
    <t>Andjuz,Andusa,Anduze,Ondiz,ang di ci,Андюз,Ондиз,昂迪兹</t>
  </si>
  <si>
    <t>44.055, 3.98495</t>
  </si>
  <si>
    <t>Andrésy</t>
  </si>
  <si>
    <t>Andresy</t>
  </si>
  <si>
    <t>Andresy,Andrezi,Andrésy,Ondrezi,Андрези,Андрезі,Ондрези</t>
  </si>
  <si>
    <t>78015</t>
  </si>
  <si>
    <t>48.98235, 2.05687</t>
  </si>
  <si>
    <t>Andancette</t>
  </si>
  <si>
    <t>Andancette,Andanset,Andansett,andanst,ang dang sai te,Андансет,Андансетт,اندانست,昂当塞特</t>
  </si>
  <si>
    <t>45.24858, 4.8086</t>
  </si>
  <si>
    <t>Amigny-Rouy</t>
  </si>
  <si>
    <t>Amigny-Rouy,Amin'i-Rui,Amini Rui,Amini Ruj,a mi ni lu yi,amygny-rwy,Аминьи-Руи,Амињи Руј,Аміньї-Руї,Ամինի Ռուի,امیگنی-روی,阿米尼鲁伊</t>
  </si>
  <si>
    <t>02014</t>
  </si>
  <si>
    <t>49.60988, 3.30428</t>
  </si>
  <si>
    <t>Ambrières-les-Vallées</t>
  </si>
  <si>
    <t>Ambrieres-les-Vallees</t>
  </si>
  <si>
    <t>Ambrier-le-Valle,Ambrieres,Ambrieres-le Grand,Ambrieres-le-Grand,Ambrieres-les-Vallees,Ambrijer le Vale,Ambrières,Ambrières-le Grand,Ambrières-le-Grand,Ambrières-les-Vallées,ambryrz-l-wls,ang bu li ai lai wa lai ai,Амбријер ле Вале,Амбрієр-ле-Валле,امبریرز-ل-ولس,昂布里埃莱瓦莱埃</t>
  </si>
  <si>
    <t>53003</t>
  </si>
  <si>
    <t>48.40214, -0.63108</t>
  </si>
  <si>
    <t>Ambleny</t>
  </si>
  <si>
    <t>Ambleni,Ambleny,Ombleni,amblny,ang bu lei ni,Амблени,Амблені,Омблени,Ամբլենի,امبلنی,昂布勒尼</t>
  </si>
  <si>
    <t>02011</t>
  </si>
  <si>
    <t>49.38079, 3.18447</t>
  </si>
  <si>
    <t>Alfortville</t>
  </si>
  <si>
    <t>Al'forvil',Alfortvij,Alfortville,Alforvil,Alforvilis,Alforvill,a er fu wei er,alfwrwyl,alpoleubil,aruforuvuiru,Алфорвил,Алфортвиј,Альфорвиль,Альфорвіль,Ալֆորվիլլ,آلفورویل,الفورویل,アルフォールヴィル,阿爾福維爾,알포르빌</t>
  </si>
  <si>
    <t>94002</t>
  </si>
  <si>
    <t>48.80575, 2.4204</t>
  </si>
  <si>
    <t>Albigny-sur-Saône</t>
  </si>
  <si>
    <t>Albigny-sur-Saone</t>
  </si>
  <si>
    <t>Al'bin'i-sjur-Son,Albigny-sur-Saone,Albini na Saoni,albygny-sw-sawn,Албињи на Саони,Альбіньї-сюр-Сон,البیگنی-سو-ساون</t>
  </si>
  <si>
    <t>69003</t>
  </si>
  <si>
    <t>45.86667, 4.83333</t>
  </si>
  <si>
    <t>Agnez-lès-Duisans</t>
  </si>
  <si>
    <t>Agnez-les-Duisans</t>
  </si>
  <si>
    <t>Agnez,Agnez-les-Duisans,Agnez-lès-Duisans</t>
  </si>
  <si>
    <t>50.30779, 2.6579</t>
  </si>
  <si>
    <t>Achery</t>
  </si>
  <si>
    <t>02002</t>
  </si>
  <si>
    <t>49.69374, 3.3898</t>
  </si>
  <si>
    <t>Ablon-sur-Seine</t>
  </si>
  <si>
    <t>Ablon,Ablon na Seni,Ablon-sjur-Sen,Ablon-sur-Seine,ablwn-sw-syyn,sai na he pan a bu long,Аблон на Сени,Аблон-сюр-Сен,ابلون-سو-سیین,塞纳河畔阿布隆</t>
  </si>
  <si>
    <t>94001</t>
  </si>
  <si>
    <t>48.72732, 2.42686</t>
  </si>
  <si>
    <t>Bayard-sur-Marne</t>
  </si>
  <si>
    <t>52265</t>
  </si>
  <si>
    <t>48.5541, 5.0768</t>
  </si>
  <si>
    <t>Lyon 01</t>
  </si>
  <si>
    <t>45.76758, 4.8345</t>
  </si>
  <si>
    <t>Marseille Prefecture</t>
  </si>
  <si>
    <t>43.29092, 5.37901</t>
  </si>
  <si>
    <t>43.28663, 5.38882</t>
  </si>
  <si>
    <t>Ndendé</t>
  </si>
  <si>
    <t>Ndende</t>
  </si>
  <si>
    <t>KDN,Ndende,Ndendé</t>
  </si>
  <si>
    <t>-2.40077, 11.35813</t>
  </si>
  <si>
    <t>Yarnton</t>
  </si>
  <si>
    <t>38UB077</t>
  </si>
  <si>
    <t>51.80448, -1.31149</t>
  </si>
  <si>
    <t>Wrotham</t>
  </si>
  <si>
    <t>29UP026</t>
  </si>
  <si>
    <t>51.30856, 0.30899</t>
  </si>
  <si>
    <t>Woodhall Spa</t>
  </si>
  <si>
    <t>32UC188</t>
  </si>
  <si>
    <t>53.15215, -0.21453</t>
  </si>
  <si>
    <t>Woodford Green</t>
  </si>
  <si>
    <t>Woodford Green,vudafarda grina,वुडफ़र्ड ग्रीन</t>
  </si>
  <si>
    <t>51.60938, 0.02329</t>
  </si>
  <si>
    <t>Woldingham</t>
  </si>
  <si>
    <t>43UK023</t>
  </si>
  <si>
    <t>51.28527, -0.03372</t>
  </si>
  <si>
    <t>Witley</t>
  </si>
  <si>
    <t>51.14993, -0.64768</t>
  </si>
  <si>
    <t>Wisbech</t>
  </si>
  <si>
    <t>Uisbijch,Visbicas,Visbičas,Vizbich,Wisbech,wysbch,Визбич,Уисбийч,ویسبچ</t>
  </si>
  <si>
    <t>12UD014</t>
  </si>
  <si>
    <t>52.66622, 0.15938</t>
  </si>
  <si>
    <t>Winslow</t>
  </si>
  <si>
    <t>Uinslou,Winslow i Buckinghamshire,Уинслоу,وینسلو، باکینگهام‌شر,وینسلو، بکنگھم شائر</t>
  </si>
  <si>
    <t>11UB105</t>
  </si>
  <si>
    <t>51.94284, -0.88131</t>
  </si>
  <si>
    <t>Wilsden</t>
  </si>
  <si>
    <t>00CX012</t>
  </si>
  <si>
    <t>53.82084, -1.85959</t>
  </si>
  <si>
    <t>Wigmore</t>
  </si>
  <si>
    <t>00GA229</t>
  </si>
  <si>
    <t>52.31474, -2.85802</t>
  </si>
  <si>
    <t>Widdington</t>
  </si>
  <si>
    <t>22UQ057</t>
  </si>
  <si>
    <t>51.96103, 0.23749</t>
  </si>
  <si>
    <t>Whitstable</t>
  </si>
  <si>
    <t>Uitstabl,Vitstabl,Whitstable,waytstabl,Витстабл,Уитстабл,وايتستابل</t>
  </si>
  <si>
    <t>51.3607, 1.0257</t>
  </si>
  <si>
    <t>Whiston</t>
  </si>
  <si>
    <t>00CF025</t>
  </si>
  <si>
    <t>53.40851, -1.3151</t>
  </si>
  <si>
    <t>Whimple</t>
  </si>
  <si>
    <t>18UB064</t>
  </si>
  <si>
    <t>50.76649, -3.35655</t>
  </si>
  <si>
    <t>West Ham</t>
  </si>
  <si>
    <t>West Ham,uesuto・hamu,wei si xian,weseuteuhaem,wst ham,xi han mu,وست هام,ウェスト・ハム,西漢姆,韋斯咸,웨스트햄</t>
  </si>
  <si>
    <t>51.53333, 0.01667</t>
  </si>
  <si>
    <t>Weeting</t>
  </si>
  <si>
    <t>33UB107</t>
  </si>
  <si>
    <t>52.4644, 0.61485</t>
  </si>
  <si>
    <t>Uppingham</t>
  </si>
  <si>
    <t>pingam,apyngham,Ъпингам,آپینگهام</t>
  </si>
  <si>
    <t>00FP054</t>
  </si>
  <si>
    <t>52.58803, -0.72272</t>
  </si>
  <si>
    <t>Upminster</t>
  </si>
  <si>
    <t>pminstur,appuminsuta,Ъпминстър,アップミンスター</t>
  </si>
  <si>
    <t>51.55594, 0.2556</t>
  </si>
  <si>
    <t>Uckfield</t>
  </si>
  <si>
    <t>kfijld,awkfyld,Ъкфийлд,اوکفیلد</t>
  </si>
  <si>
    <t>21UH036</t>
  </si>
  <si>
    <t>50.96948, 0.09589</t>
  </si>
  <si>
    <t>Tuxford</t>
  </si>
  <si>
    <t>37UC059</t>
  </si>
  <si>
    <t>53.23004, -0.89325</t>
  </si>
  <si>
    <t>Tonbridge</t>
  </si>
  <si>
    <t>Tonbridge,Tonbridzh,twnbryj,Тонбридж,تونبریج</t>
  </si>
  <si>
    <t>51.19532, 0.27363</t>
  </si>
  <si>
    <t>Tolleshunt Knights</t>
  </si>
  <si>
    <t>22UK028</t>
  </si>
  <si>
    <t>51.79869, 0.77651</t>
  </si>
  <si>
    <t>Timperley</t>
  </si>
  <si>
    <t>53.4, -2.33333</t>
  </si>
  <si>
    <t>Tilston</t>
  </si>
  <si>
    <t>00EW147</t>
  </si>
  <si>
    <t>53.05701, -2.80878</t>
  </si>
  <si>
    <t>Templepatrick</t>
  </si>
  <si>
    <t>54.68333, -6.08333</t>
  </si>
  <si>
    <t>Tanfield</t>
  </si>
  <si>
    <t>54.89288, -1.71316</t>
  </si>
  <si>
    <t>Sutton in Ashfield</t>
  </si>
  <si>
    <t>Sutoninasfildo,Sutoninaŝfildo,Sutton in Ashfield</t>
  </si>
  <si>
    <t>37UB</t>
  </si>
  <si>
    <t>53.12542, -1.26135</t>
  </si>
  <si>
    <t>Sturry</t>
  </si>
  <si>
    <t>29UC019</t>
  </si>
  <si>
    <t>51.30132, 1.12155</t>
  </si>
  <si>
    <t>Strathaven</t>
  </si>
  <si>
    <t>Srath Abhainn,Strath Aibhne,Strathaven</t>
  </si>
  <si>
    <t>55.6771, -4.0668</t>
  </si>
  <si>
    <t>Stonehaven</t>
  </si>
  <si>
    <t>Cala na Creige,QXL,Stanehyve,Stonehaven,Stongejven,Stonhevenas,Стонгейвен</t>
  </si>
  <si>
    <t>56.96365, -2.21177</t>
  </si>
  <si>
    <t>Steeple Morden</t>
  </si>
  <si>
    <t>12UG086</t>
  </si>
  <si>
    <t>52.06648, -0.1248</t>
  </si>
  <si>
    <t>Southowram</t>
  </si>
  <si>
    <t>53.70988, -1.83181</t>
  </si>
  <si>
    <t>South Norwood</t>
  </si>
  <si>
    <t>Norwood Theas,South Norwood,nwrwwd jnwby,نوروود جنوبی</t>
  </si>
  <si>
    <t>51.39944, -0.07469</t>
  </si>
  <si>
    <t>South Luffenham</t>
  </si>
  <si>
    <t>00FP045</t>
  </si>
  <si>
    <t>52.60857, -0.61232</t>
  </si>
  <si>
    <t>Slimbridge</t>
  </si>
  <si>
    <t>23UF041</t>
  </si>
  <si>
    <t>51.73104, -2.37888</t>
  </si>
  <si>
    <t>Shipdham</t>
  </si>
  <si>
    <t>33UB085</t>
  </si>
  <si>
    <t>52.62923, 0.88577</t>
  </si>
  <si>
    <t>Shalfleet</t>
  </si>
  <si>
    <t>00MW019</t>
  </si>
  <si>
    <t>50.70113, -1.42007</t>
  </si>
  <si>
    <t>Scotby</t>
  </si>
  <si>
    <t>16UD037</t>
  </si>
  <si>
    <t>54.89004, -2.87464</t>
  </si>
  <si>
    <t>Saxmundham</t>
  </si>
  <si>
    <t>saksmandham,ساکسماندهام</t>
  </si>
  <si>
    <t>42UG087</t>
  </si>
  <si>
    <t>52.21497, 1.48805</t>
  </si>
  <si>
    <t>Sandford</t>
  </si>
  <si>
    <t>51.33228, -2.83122</t>
  </si>
  <si>
    <t>Rossington</t>
  </si>
  <si>
    <t>00CE034</t>
  </si>
  <si>
    <t>53.47931, -1.0619</t>
  </si>
  <si>
    <t>Rosneath</t>
  </si>
  <si>
    <t>Ros Neimhidh,Roseneath,Rosheath,Rosneath</t>
  </si>
  <si>
    <t>56.00985, -4.80151</t>
  </si>
  <si>
    <t>Rolvenden</t>
  </si>
  <si>
    <t>29UB029</t>
  </si>
  <si>
    <t>51.05111, 0.63068</t>
  </si>
  <si>
    <t>Ridlington</t>
  </si>
  <si>
    <t>00FP042</t>
  </si>
  <si>
    <t>52.61337, -0.756</t>
  </si>
  <si>
    <t>Radley</t>
  </si>
  <si>
    <t>38UE050</t>
  </si>
  <si>
    <t>51.68746, -1.24025</t>
  </si>
  <si>
    <t>Quainton</t>
  </si>
  <si>
    <t>11UB074</t>
  </si>
  <si>
    <t>51.87408, -0.91727</t>
  </si>
  <si>
    <t>Pudsey</t>
  </si>
  <si>
    <t>Pudsi,padsy,Пъдси,پادسی</t>
  </si>
  <si>
    <t>53.79538, -1.66134</t>
  </si>
  <si>
    <t>Port Bannatyne</t>
  </si>
  <si>
    <t>Kamesburgh,Port Bannatyne</t>
  </si>
  <si>
    <t>55.8566, -5.06503</t>
  </si>
  <si>
    <t>Pickering</t>
  </si>
  <si>
    <t>Pickering,Pickering i North Yorkshire,pkrng  shmaly yarkshayr,پکرنگ، شمالی یارکشائر,پیکرینگ، یورک‌شر شمالی</t>
  </si>
  <si>
    <t>36UF084</t>
  </si>
  <si>
    <t>54.25, -0.76667</t>
  </si>
  <si>
    <t>Peterlee</t>
  </si>
  <si>
    <t>Peterlee,Peterli,ptrly,Петерли,پترلی</t>
  </si>
  <si>
    <t>00EJ088</t>
  </si>
  <si>
    <t>54.76032, -1.33649</t>
  </si>
  <si>
    <t>Pentyrch</t>
  </si>
  <si>
    <t>X5</t>
  </si>
  <si>
    <t>00PT019</t>
  </si>
  <si>
    <t>51.52889, -3.295</t>
  </si>
  <si>
    <t>Penarth</t>
  </si>
  <si>
    <t>Penart,bynarth,po na si,Пенарт,بينارث,珀納斯</t>
  </si>
  <si>
    <t>00PD014</t>
  </si>
  <si>
    <t>51.4386, -3.17342</t>
  </si>
  <si>
    <t>Pebworth</t>
  </si>
  <si>
    <t>47UF070</t>
  </si>
  <si>
    <t>52.11964, -1.81213</t>
  </si>
  <si>
    <t>Pawlett</t>
  </si>
  <si>
    <t>40UC040</t>
  </si>
  <si>
    <t>51.18022, -3.0024</t>
  </si>
  <si>
    <t>Patrington</t>
  </si>
  <si>
    <t>00FB108</t>
  </si>
  <si>
    <t>53.68395, -0.0133</t>
  </si>
  <si>
    <t>Parbold</t>
  </si>
  <si>
    <t>30UP013</t>
  </si>
  <si>
    <t>53.59145, -2.77028</t>
  </si>
  <si>
    <t>Paddock Wood</t>
  </si>
  <si>
    <t>padwk wwd,پادوک وود</t>
  </si>
  <si>
    <t>29UQ011</t>
  </si>
  <si>
    <t>51.18187, 0.38229</t>
  </si>
  <si>
    <t>Outwell</t>
  </si>
  <si>
    <t>33UE057</t>
  </si>
  <si>
    <t>52.60946, 0.23333</t>
  </si>
  <si>
    <t>Old Kilpatrick</t>
  </si>
  <si>
    <t>Auld Kilpatrick,Cille Phadraig,Cille Phádraig,Kilpatrick,Old Kilpatrick,West Kilpatrick</t>
  </si>
  <si>
    <t>55.92241, -4.45567</t>
  </si>
  <si>
    <t>Notton</t>
  </si>
  <si>
    <t>00DB016</t>
  </si>
  <si>
    <t>53.61267, -1.47234</t>
  </si>
  <si>
    <t>North Luffenham</t>
  </si>
  <si>
    <t>00FP037</t>
  </si>
  <si>
    <t>52.62108, -0.61987</t>
  </si>
  <si>
    <t>North Hill</t>
  </si>
  <si>
    <t>00HE098</t>
  </si>
  <si>
    <t>50.55, -4.43333</t>
  </si>
  <si>
    <t>New Tredegar</t>
  </si>
  <si>
    <t>00PK017</t>
  </si>
  <si>
    <t>51.72051, -3.2413</t>
  </si>
  <si>
    <t>New Milton</t>
  </si>
  <si>
    <t>nyw myltn,نیو میلتن</t>
  </si>
  <si>
    <t>50.75601, -1.6658</t>
  </si>
  <si>
    <t>New Ferry</t>
  </si>
  <si>
    <t>53.36046, -2.99377</t>
  </si>
  <si>
    <t>Nailsea</t>
  </si>
  <si>
    <t>Nailsea,naylsy,نایلسی</t>
  </si>
  <si>
    <t>00HC025</t>
  </si>
  <si>
    <t>51.43239, -2.75847</t>
  </si>
  <si>
    <t>Moreton in Marsh</t>
  </si>
  <si>
    <t>Moreton in Marsh,Moreton in the Marsh</t>
  </si>
  <si>
    <t>23UC071</t>
  </si>
  <si>
    <t>51.98964, -1.70297</t>
  </si>
  <si>
    <t>43UE010</t>
  </si>
  <si>
    <t>51.26549, -0.32719</t>
  </si>
  <si>
    <t>Melbourne i Derbyshire,ملبورن، ڈربیشائر</t>
  </si>
  <si>
    <t>17UK030</t>
  </si>
  <si>
    <t>52.8219, -1.42522</t>
  </si>
  <si>
    <t>Melbourn</t>
  </si>
  <si>
    <t>Melborn,Melbourn</t>
  </si>
  <si>
    <t>12UG070</t>
  </si>
  <si>
    <t>52.08128, 0.01514</t>
  </si>
  <si>
    <t>Mayland</t>
  </si>
  <si>
    <t>22UK017</t>
  </si>
  <si>
    <t>51.68033, 0.76715</t>
  </si>
  <si>
    <t>Marshfield,Marshfields</t>
  </si>
  <si>
    <t>00PR016</t>
  </si>
  <si>
    <t>51.53389, -3.07306</t>
  </si>
  <si>
    <t>Great Marlow,Marlow</t>
  </si>
  <si>
    <t>11UF019</t>
  </si>
  <si>
    <t>51.56933, -0.77415</t>
  </si>
  <si>
    <t>Marchington</t>
  </si>
  <si>
    <t>41UC015</t>
  </si>
  <si>
    <t>52.87545, -1.80244</t>
  </si>
  <si>
    <t>Marcham</t>
  </si>
  <si>
    <t>38UE046</t>
  </si>
  <si>
    <t>51.66755, -1.34295</t>
  </si>
  <si>
    <t>Malpas</t>
  </si>
  <si>
    <t>00EW105</t>
  </si>
  <si>
    <t>53.01667, -2.76667</t>
  </si>
  <si>
    <t>Maidstone,Meintstooun,Mejdston,Mejdstoun,medosuton,mei de si tong,meideuseuton,mydnstwn,Μέιντστοουν,Мейдстон,Мейдстоун,Мејдстон,میدنستون,میڈسٹون,メードストン,梅德斯通,메이드스톤</t>
  </si>
  <si>
    <t>51.26667, 0.51667</t>
  </si>
  <si>
    <t>00GF016</t>
  </si>
  <si>
    <t>52.63333, -2.43333</t>
  </si>
  <si>
    <t>Lynsted</t>
  </si>
  <si>
    <t>Linsted,Lynsted</t>
  </si>
  <si>
    <t>29UM021</t>
  </si>
  <si>
    <t>51.31224, 0.78638</t>
  </si>
  <si>
    <t>Lydney</t>
  </si>
  <si>
    <t>Lydney,lydny,لیدنی</t>
  </si>
  <si>
    <t>23UD020</t>
  </si>
  <si>
    <t>51.72598, -2.52605</t>
  </si>
  <si>
    <t>Lower Bullingham</t>
  </si>
  <si>
    <t>00GA136</t>
  </si>
  <si>
    <t>52.03333, -2.7</t>
  </si>
  <si>
    <t>Longton</t>
  </si>
  <si>
    <t>N4</t>
  </si>
  <si>
    <t>52.98333, -2.13333</t>
  </si>
  <si>
    <t>Londonderry County Borough</t>
  </si>
  <si>
    <t>54.99721, -7.30917</t>
  </si>
  <si>
    <t>Lockington</t>
  </si>
  <si>
    <t>00FB089</t>
  </si>
  <si>
    <t>53.91415, -0.48572</t>
  </si>
  <si>
    <t>Lochwinnoch</t>
  </si>
  <si>
    <t>Loch Eanach,Loch Uinneach,Lochwinnoch</t>
  </si>
  <si>
    <t>55.79521, -4.63034</t>
  </si>
  <si>
    <t>Llanrug</t>
  </si>
  <si>
    <t>00NC046</t>
  </si>
  <si>
    <t>53.14788, -4.19596</t>
  </si>
  <si>
    <t>Llanrhian</t>
  </si>
  <si>
    <t>Llanrhian,Llanrian</t>
  </si>
  <si>
    <t>00NS035</t>
  </si>
  <si>
    <t>51.9375, -5.17389</t>
  </si>
  <si>
    <t>Llanfair</t>
  </si>
  <si>
    <t>00NC037</t>
  </si>
  <si>
    <t>52.84415, -4.11541</t>
  </si>
  <si>
    <t>Littleport</t>
  </si>
  <si>
    <t>12UC017</t>
  </si>
  <si>
    <t>52.45784, 0.30603</t>
  </si>
  <si>
    <t>Liss</t>
  </si>
  <si>
    <t>Liss,Лисс</t>
  </si>
  <si>
    <t>24UC025</t>
  </si>
  <si>
    <t>51.04277, -0.89238</t>
  </si>
  <si>
    <t>Leeswood</t>
  </si>
  <si>
    <t>00NJ016</t>
  </si>
  <si>
    <t>53.13347, -3.09466</t>
  </si>
  <si>
    <t>Ledsham</t>
  </si>
  <si>
    <t>00DA015</t>
  </si>
  <si>
    <t>53.76322, -1.30857</t>
  </si>
  <si>
    <t>Lechlade</t>
  </si>
  <si>
    <t>lchlyd,لچلید</t>
  </si>
  <si>
    <t>23UC063</t>
  </si>
  <si>
    <t>51.69403, -1.69128</t>
  </si>
  <si>
    <t>Leasingham</t>
  </si>
  <si>
    <t>Heasingham,Leasingham</t>
  </si>
  <si>
    <t>32UE036</t>
  </si>
  <si>
    <t>53.02573, -0.42606</t>
  </si>
  <si>
    <t>Lavenham</t>
  </si>
  <si>
    <t>Lavenem,Лавенем</t>
  </si>
  <si>
    <t>42UB041</t>
  </si>
  <si>
    <t>52.10861, 0.79617</t>
  </si>
  <si>
    <t>Knutsford</t>
  </si>
  <si>
    <t>Natsford,natsfwrd,Натсфорд,ناتسفورد</t>
  </si>
  <si>
    <t>00EQ072</t>
  </si>
  <si>
    <t>53.30289, -2.37482</t>
  </si>
  <si>
    <t>Kirkbymoorside</t>
  </si>
  <si>
    <t>Kirby Moorside,Kirkby Moorside,kyrbymwrsayd,کیربیمورساید</t>
  </si>
  <si>
    <t>36UF061</t>
  </si>
  <si>
    <t>54.27014, -0.93218</t>
  </si>
  <si>
    <t>Kingsbury</t>
  </si>
  <si>
    <t>kyngzbry,کینگزبری</t>
  </si>
  <si>
    <t>44UB018</t>
  </si>
  <si>
    <t>52.56106, -1.67936</t>
  </si>
  <si>
    <t>Cealsach,Cealsaidh,Kelsae,Kelso,kai er suo,Келсо,Քելսո,凯尔索</t>
  </si>
  <si>
    <t>00EM033</t>
  </si>
  <si>
    <t>55.59814, -2.43382</t>
  </si>
  <si>
    <t>53.45131, -2.07943</t>
  </si>
  <si>
    <t>Houghton-Le-Spring</t>
  </si>
  <si>
    <t>54.84034, -1.46427</t>
  </si>
  <si>
    <t>Horsmonden</t>
  </si>
  <si>
    <t>29UQ009</t>
  </si>
  <si>
    <t>51.13908, 0.42881</t>
  </si>
  <si>
    <t>Hollesley</t>
  </si>
  <si>
    <t>42UG053</t>
  </si>
  <si>
    <t>52.04985, 1.43054</t>
  </si>
  <si>
    <t>High Coniscliffe</t>
  </si>
  <si>
    <t>00EH011</t>
  </si>
  <si>
    <t>54.53333, -1.65</t>
  </si>
  <si>
    <t>Hevingham</t>
  </si>
  <si>
    <t>33UC033</t>
  </si>
  <si>
    <t>52.74305, 1.25493</t>
  </si>
  <si>
    <t>Hemel Hempstead</t>
  </si>
  <si>
    <t>Hemel,Hemel Hempstead,Khemel Khempsted,he mo er heng pu si te de,hemeolhempeuseutedeu,hml hmpstd,Хемел Хемпстед,همل همپستد,ヘメル・ヘムステッド,赫默爾亨普斯特德,헤멀헴프스테드</t>
  </si>
  <si>
    <t>51.75368, -0.44975</t>
  </si>
  <si>
    <t>Haydock</t>
  </si>
  <si>
    <t>00EU003</t>
  </si>
  <si>
    <t>53.46723, -2.68166</t>
  </si>
  <si>
    <t>Harlesden</t>
  </si>
  <si>
    <t>Harlesden,Harlesdon,harlsadana,ہارلزڈین,हार्ल्सडन</t>
  </si>
  <si>
    <t>51.53811, -0.2502</t>
  </si>
  <si>
    <t>Halstock</t>
  </si>
  <si>
    <t>19UH052</t>
  </si>
  <si>
    <t>50.86872, -2.65532</t>
  </si>
  <si>
    <t>Groeslon</t>
  </si>
  <si>
    <t>00NC032</t>
  </si>
  <si>
    <t>53.07871, -4.28061</t>
  </si>
  <si>
    <t>Gringley on the Hill</t>
  </si>
  <si>
    <t>Gringley,Gringley on the Hill</t>
  </si>
  <si>
    <t>37UC024</t>
  </si>
  <si>
    <t>53.40813, -0.89279</t>
  </si>
  <si>
    <t>Great Somerford</t>
  </si>
  <si>
    <t>Great Somerford,Somerford</t>
  </si>
  <si>
    <t>00HY109</t>
  </si>
  <si>
    <t>51.54354, -2.05209</t>
  </si>
  <si>
    <t>Great Oakley</t>
  </si>
  <si>
    <t>22UN011</t>
  </si>
  <si>
    <t>51.90308, 1.18807</t>
  </si>
  <si>
    <t>Great Ness</t>
  </si>
  <si>
    <t>00GG080</t>
  </si>
  <si>
    <t>52.76385, -2.89151</t>
  </si>
  <si>
    <t>52.00854, -0.36982</t>
  </si>
  <si>
    <t>Gawsworth</t>
  </si>
  <si>
    <t>00EQ054</t>
  </si>
  <si>
    <t>53.23178, -2.17014</t>
  </si>
  <si>
    <t>Galashiels</t>
  </si>
  <si>
    <t>An Geal Ath,An Geal Áth,An Geal-ath,An Geal-àth,Gafashiels,Galashiels,Galashils,Galasils,Gallae,jia la xi er si,Галашилс,Գալաշիլս,加拉希尔斯</t>
  </si>
  <si>
    <t>55.61458, -2.80695</t>
  </si>
  <si>
    <t>Frodsham</t>
  </si>
  <si>
    <t>fwrdsham,فوردشام</t>
  </si>
  <si>
    <t>00EW068</t>
  </si>
  <si>
    <t>53.29485, -2.72745</t>
  </si>
  <si>
    <t>Freethorpe</t>
  </si>
  <si>
    <t>33UC023</t>
  </si>
  <si>
    <t>52.5925, 1.55587</t>
  </si>
  <si>
    <t>Flore</t>
  </si>
  <si>
    <t>34UC031</t>
  </si>
  <si>
    <t>52.23647, -1.05726</t>
  </si>
  <si>
    <t>Finningley</t>
  </si>
  <si>
    <t>00CE009</t>
  </si>
  <si>
    <t>53.48696, -0.99083</t>
  </si>
  <si>
    <t>00PF007</t>
  </si>
  <si>
    <t>51.66056, -3.4475</t>
  </si>
  <si>
    <t>Felbridge</t>
  </si>
  <si>
    <t>43UK005</t>
  </si>
  <si>
    <t>51.13913, -0.04116</t>
  </si>
  <si>
    <t>55.75602, -4.85564</t>
  </si>
  <si>
    <t>00EM056</t>
  </si>
  <si>
    <t>55.49592, -1.63619</t>
  </si>
  <si>
    <t>Egremont</t>
  </si>
  <si>
    <t>Egremont i Cumbria,agrmwnt  kambrya,اگرمونت، کامبریا</t>
  </si>
  <si>
    <t>16UE006</t>
  </si>
  <si>
    <t>54.47941, -3.52756</t>
  </si>
  <si>
    <t>East Budleigh</t>
  </si>
  <si>
    <t>18UB027</t>
  </si>
  <si>
    <t>50.65259, -3.31952</t>
  </si>
  <si>
    <t>Eaglesham</t>
  </si>
  <si>
    <t>Baile na h-Eaglais</t>
  </si>
  <si>
    <t>55.74119, -4.27459</t>
  </si>
  <si>
    <t>55.71198, -4.53622</t>
  </si>
  <si>
    <t>Dry Drayton</t>
  </si>
  <si>
    <t>12UG023</t>
  </si>
  <si>
    <t>52.24168, 0.01807</t>
  </si>
  <si>
    <t>Droitwich</t>
  </si>
  <si>
    <t>Droitwich,drwywych aspa,درویویچ اسپا</t>
  </si>
  <si>
    <t>47UF033</t>
  </si>
  <si>
    <t>52.26667, -2.15</t>
  </si>
  <si>
    <t>Dreghorn</t>
  </si>
  <si>
    <t>55.60807, -4.62226</t>
  </si>
  <si>
    <t>Douglas,Dubhghlas,Dùbhghlas</t>
  </si>
  <si>
    <t>55.55, -3.85</t>
  </si>
  <si>
    <t>Diss</t>
  </si>
  <si>
    <t>Diss,Diss i England,dys  nwrfk,دیس، نورفک</t>
  </si>
  <si>
    <t>33UH033</t>
  </si>
  <si>
    <t>52.37675, 1.1091</t>
  </si>
  <si>
    <t>Daventry</t>
  </si>
  <si>
    <t>Daventri,Daventry,Dejvuntri,dawntry,Давентри,Дейвънтри,داونتری</t>
  </si>
  <si>
    <t>34UC075</t>
  </si>
  <si>
    <t>52.25688, -1.16066</t>
  </si>
  <si>
    <t>Darley</t>
  </si>
  <si>
    <t>36UD087</t>
  </si>
  <si>
    <t>54.03333, -1.7</t>
  </si>
  <si>
    <t>Dalton in Furness</t>
  </si>
  <si>
    <t>Dalton,Dalton in Furness</t>
  </si>
  <si>
    <t>16UC002</t>
  </si>
  <si>
    <t>54.15796, -3.17977</t>
  </si>
  <si>
    <t>Cullen</t>
  </si>
  <si>
    <t>Cullen,Inbhir Cuilinn,Kallen,Каллен</t>
  </si>
  <si>
    <t>57.69045, -2.81818</t>
  </si>
  <si>
    <t>Crantock</t>
  </si>
  <si>
    <t>00HE024</t>
  </si>
  <si>
    <t>50.40272, -5.11208</t>
  </si>
  <si>
    <t>Cooling</t>
  </si>
  <si>
    <t>00LC003</t>
  </si>
  <si>
    <t>51.45474, 0.52395</t>
  </si>
  <si>
    <t>Constantine</t>
  </si>
  <si>
    <t>Constantine,Constatine</t>
  </si>
  <si>
    <t>00HE023</t>
  </si>
  <si>
    <t>50.1189, -5.17595</t>
  </si>
  <si>
    <t>Colnbrook</t>
  </si>
  <si>
    <t>klnbrwk,كلنبروك</t>
  </si>
  <si>
    <t>M1</t>
  </si>
  <si>
    <t>00MD002</t>
  </si>
  <si>
    <t>51.48384, -0.52142</t>
  </si>
  <si>
    <t>Coldwaltham</t>
  </si>
  <si>
    <t>45UF007</t>
  </si>
  <si>
    <t>50.93942, -0.54605</t>
  </si>
  <si>
    <t>Clare</t>
  </si>
  <si>
    <t>klr  safk,کلر، سافک</t>
  </si>
  <si>
    <t>42UF014</t>
  </si>
  <si>
    <t>52.07861, 0.58167</t>
  </si>
  <si>
    <t>Chipping Norton</t>
  </si>
  <si>
    <t>38UF019</t>
  </si>
  <si>
    <t>51.94109, -1.5453</t>
  </si>
  <si>
    <t>Childrey</t>
  </si>
  <si>
    <t>38UE013</t>
  </si>
  <si>
    <t>51.5845, -1.47966</t>
  </si>
  <si>
    <t>51.61999, 0.07596</t>
  </si>
  <si>
    <t>Cheltenham</t>
  </si>
  <si>
    <t>CHW,Celtnamas,Celtnamo,Cheltenam,Cheltenham,Cheltnem,Cheltnum,chelteuneom,cheltnam,cherutonamu,chltnham,qie er teng na mu,shltnham,Ĉeltnamo,Čeltnamas,Челтенам,Челтнем,Челтнъм,צ'לטנהאם,شلتنهام,چلتنهام,เชลต์นัม,チェルトナム,切爾滕納姆,첼트넘</t>
  </si>
  <si>
    <t>51.90006, -2.07972</t>
  </si>
  <si>
    <t>Chalfont Saint Peter</t>
  </si>
  <si>
    <t>Chalfont Saint Peter,Chalfont St Peter</t>
  </si>
  <si>
    <t>11UC004</t>
  </si>
  <si>
    <t>51.60885, -0.55618</t>
  </si>
  <si>
    <t>Cawood</t>
  </si>
  <si>
    <t>36UH024</t>
  </si>
  <si>
    <t>53.83303, -1.12962</t>
  </si>
  <si>
    <t>Catfield</t>
  </si>
  <si>
    <t>33UF018</t>
  </si>
  <si>
    <t>52.73972, 1.53482</t>
  </si>
  <si>
    <t>Castlewellan</t>
  </si>
  <si>
    <t>Caislean Uidhilin,Caisleán Uidhilín,Castlewellan,kastlevellana,कास्त्लेवेल्लन</t>
  </si>
  <si>
    <t>54.2569, -5.94446</t>
  </si>
  <si>
    <t>Castle Donington</t>
  </si>
  <si>
    <t>Castle Donington,Castle Donnington,Kasel-Doningtono</t>
  </si>
  <si>
    <t>31UH007</t>
  </si>
  <si>
    <t>52.84291, -1.34188</t>
  </si>
  <si>
    <t>Cardigan</t>
  </si>
  <si>
    <t>Aberteifi,Cardigan,Ceretica,Kardigan,kadigan,Кардиган,カーディガン</t>
  </si>
  <si>
    <t>00NQ007</t>
  </si>
  <si>
    <t>52.08373, -4.66228</t>
  </si>
  <si>
    <t>Cardenden</t>
  </si>
  <si>
    <t>56.1431, -3.25687</t>
  </si>
  <si>
    <t>Caister-on-Sea</t>
  </si>
  <si>
    <t>Caister,Caister next Yarmouth</t>
  </si>
  <si>
    <t>33UD005</t>
  </si>
  <si>
    <t>52.64809, 1.72648</t>
  </si>
  <si>
    <t>Bernlei,Bernli,Bernlis,Burnley,Burnli,ban ni,banri,beonli,bo en li,brnly,Μπέρνλεϊ,Бернли,Бернлі,Бърнли,ברנלי,برنلی,バーンリー,伯恩利,般尼,번리</t>
  </si>
  <si>
    <t>53.8, -2.23333</t>
  </si>
  <si>
    <t>Bromfield</t>
  </si>
  <si>
    <t>00GG033</t>
  </si>
  <si>
    <t>52.38333, -2.76667</t>
  </si>
  <si>
    <t>Bridge of Earn</t>
  </si>
  <si>
    <t>56.34842, -3.4065</t>
  </si>
  <si>
    <t>Bramham</t>
  </si>
  <si>
    <t>00DA007</t>
  </si>
  <si>
    <t>53.88118, -1.35452</t>
  </si>
  <si>
    <t>29UM004</t>
  </si>
  <si>
    <t>51.33426, 0.70038</t>
  </si>
  <si>
    <t>Bonnirigg,Боннірігг</t>
  </si>
  <si>
    <t>55.87329, -3.1051</t>
  </si>
  <si>
    <t>Blindley Heath</t>
  </si>
  <si>
    <t>51.19344, -0.05116</t>
  </si>
  <si>
    <t>Beeston</t>
  </si>
  <si>
    <t>33UB006</t>
  </si>
  <si>
    <t>52.7, 0.81667</t>
  </si>
  <si>
    <t>Bebington</t>
  </si>
  <si>
    <t>Bebington,Bebington and Bromborough,bbyngtwn,bei bin dun,Бебингтон,ببینگتون,貝賓頓</t>
  </si>
  <si>
    <t>53.35, -3.01667</t>
  </si>
  <si>
    <t>Beauly</t>
  </si>
  <si>
    <t>A Mhanachainn</t>
  </si>
  <si>
    <t>57.48345, -4.46144</t>
  </si>
  <si>
    <t>Bathgate</t>
  </si>
  <si>
    <t>Batgejt,Bathgate,Both Cheit,Both Chéit,ba si gai te,baeseugeiteu,bsgyt,Батгейт,بسگیت,巴斯蓋特,배스게이트</t>
  </si>
  <si>
    <t>55.90204, -3.64398</t>
  </si>
  <si>
    <t>Barkway</t>
  </si>
  <si>
    <t>26UF002</t>
  </si>
  <si>
    <t>52.002, 0.01541</t>
  </si>
  <si>
    <t>Bamford</t>
  </si>
  <si>
    <t>17UH002</t>
  </si>
  <si>
    <t>53.34822, -1.68922</t>
  </si>
  <si>
    <t>Baltonsborough</t>
  </si>
  <si>
    <t>40UB002</t>
  </si>
  <si>
    <t>51.11167, -2.65472</t>
  </si>
  <si>
    <t>Balintore</t>
  </si>
  <si>
    <t>57.75533, -3.91204</t>
  </si>
  <si>
    <t>Badsworth</t>
  </si>
  <si>
    <t>00DB002</t>
  </si>
  <si>
    <t>53.62876, -1.30128</t>
  </si>
  <si>
    <t>51.49987, 0.25174</t>
  </si>
  <si>
    <t>Astwood Bank</t>
  </si>
  <si>
    <t>47UD</t>
  </si>
  <si>
    <t>52.25993, -1.93754</t>
  </si>
  <si>
    <t>Astley</t>
  </si>
  <si>
    <t>00GG012</t>
  </si>
  <si>
    <t>52.76667, -2.7</t>
  </si>
  <si>
    <t>Asfordas,Ashford,Ashford i Kent,Ašfordas,Ehshford,Eshford,QDH,a shen fu de,aesyupeodeu,ashfwrd  knt,Ешфорд,Эшфорд,اشفورد، کنت,阿什福德,애슈퍼드</t>
  </si>
  <si>
    <t>51.14648, 0.87376</t>
  </si>
  <si>
    <t>Anstruther</t>
  </si>
  <si>
    <t>Ansruthair,Anster,Anstruthair,Anstruther,West Anstruther,Ànsruthair,Ánstruthair</t>
  </si>
  <si>
    <t>56.22345, -2.70278</t>
  </si>
  <si>
    <t>Annbank</t>
  </si>
  <si>
    <t>55.47564, -4.52208</t>
  </si>
  <si>
    <t>32UG002</t>
  </si>
  <si>
    <t>52.98276, -0.53593</t>
  </si>
  <si>
    <t>Alcester</t>
  </si>
  <si>
    <t>Alcester,alkstr,آلکستر</t>
  </si>
  <si>
    <t>44UE002</t>
  </si>
  <si>
    <t>52.21667, -1.86667</t>
  </si>
  <si>
    <t>AEbbandun,Abindonia,Abingdon,Abingdon i Oxfordshire,Abingdon-on-Thames,Abingdonas,Abingdun,abindon=on=temuzu,abyngdn  aksfwrdshr,aebingdeon-ontemseu,tai wu shi he pan a bin dun,Æbbandūn,Абингдон,Абингдън,ابینگدن، آکسفوردشر,ایبینگڈن-آن-ٹیمز,アビンドン＝オン＝テムズ,泰晤士河畔阿賓頓,애빙던온템스</t>
  </si>
  <si>
    <t>38UE001</t>
  </si>
  <si>
    <t>51.67109, -1.28278</t>
  </si>
  <si>
    <t>Aber</t>
  </si>
  <si>
    <t>00NC001</t>
  </si>
  <si>
    <t>53.23333, -4.01667</t>
  </si>
  <si>
    <t>Looe</t>
  </si>
  <si>
    <t>East Looe,Logh,lw,لو</t>
  </si>
  <si>
    <t>00HE075</t>
  </si>
  <si>
    <t>50.35778, -4.45418</t>
  </si>
  <si>
    <t>Ogmore-by-Sea</t>
  </si>
  <si>
    <t>00PD020</t>
  </si>
  <si>
    <t>51.46056, -3.63028</t>
  </si>
  <si>
    <t>Bar Hill</t>
  </si>
  <si>
    <t>12UG005</t>
  </si>
  <si>
    <t>52.24899, 0.02883</t>
  </si>
  <si>
    <t>Bewbush</t>
  </si>
  <si>
    <t>51.10329, -0.22312</t>
  </si>
  <si>
    <t>Chalk Farm</t>
  </si>
  <si>
    <t>51.54313, -0.14987</t>
  </si>
  <si>
    <t>Cranham</t>
  </si>
  <si>
    <t>51.56565, 0.2659</t>
  </si>
  <si>
    <t>Surbiton</t>
  </si>
  <si>
    <t>Serbiton,sarbitana,sarbytwn,Сербитон,ساربیتون,सर्बिटन</t>
  </si>
  <si>
    <t>51.39148, -0.29825</t>
  </si>
  <si>
    <t>Knowl Hill</t>
  </si>
  <si>
    <t>00MF013</t>
  </si>
  <si>
    <t>51.50719, -0.81831</t>
  </si>
  <si>
    <t>Catcliffe</t>
  </si>
  <si>
    <t>00CF005</t>
  </si>
  <si>
    <t>53.39316, -1.36207</t>
  </si>
  <si>
    <t>Whiston i Merseyside,wi s tan,wytsn  mrzysayd,ویتسن، مرزیساید,วิสตัน</t>
  </si>
  <si>
    <t>00BX007</t>
  </si>
  <si>
    <t>53.41997, -2.78907</t>
  </si>
  <si>
    <t>Babworth</t>
  </si>
  <si>
    <t>37UC002</t>
  </si>
  <si>
    <t>53.31799, -0.97583</t>
  </si>
  <si>
    <t>Ingleton</t>
  </si>
  <si>
    <t>36UB045</t>
  </si>
  <si>
    <t>54.15392, -2.46849</t>
  </si>
  <si>
    <t>Y Felinheli</t>
  </si>
  <si>
    <t>Felinheli,Port Dinorwic,Y Felinheli</t>
  </si>
  <si>
    <t>00NC064</t>
  </si>
  <si>
    <t>53.18737, -4.20476</t>
  </si>
  <si>
    <t>Thornton-Cleveleys</t>
  </si>
  <si>
    <t>53.87389, -3.02244</t>
  </si>
  <si>
    <t>Lower Stoke</t>
  </si>
  <si>
    <t>00LC011</t>
  </si>
  <si>
    <t>51.45288, 0.63489</t>
  </si>
  <si>
    <t>Gronant</t>
  </si>
  <si>
    <t>00NJ017</t>
  </si>
  <si>
    <t>53.33669, -3.36031</t>
  </si>
  <si>
    <t>Flimwell</t>
  </si>
  <si>
    <t>51.05502, 0.44531</t>
  </si>
  <si>
    <t>17UD</t>
  </si>
  <si>
    <t>53.22284, -1.46084</t>
  </si>
  <si>
    <t>Drongan</t>
  </si>
  <si>
    <t>55.43498, -4.45551</t>
  </si>
  <si>
    <t>Thornliebank</t>
  </si>
  <si>
    <t>55.80454, -4.31746</t>
  </si>
  <si>
    <t>Chaddleworth</t>
  </si>
  <si>
    <t>00MB015</t>
  </si>
  <si>
    <t>51.49274, -1.40361</t>
  </si>
  <si>
    <t>Sartich’ala</t>
  </si>
  <si>
    <t>Sartich'ala</t>
  </si>
  <si>
    <t>Marienfeld,Sart'ichala,Sartashali,Sartich'ala,Sartichala,Sartich’ala,Sartitsalo,Sart’ichala,Сартичала,სართიჭალა</t>
  </si>
  <si>
    <t>41.7179, 45.1757</t>
  </si>
  <si>
    <t>Kveda Chkhorots’q’u</t>
  </si>
  <si>
    <t>Kveda Chkhorots'q'u</t>
  </si>
  <si>
    <t>Kveda Chkhorots'q'u,Kveda Chkhorotsku,Kveda Chkhorots’q’u,ქვედა ჩხოროწყუ</t>
  </si>
  <si>
    <t>42.49158, 42.1109</t>
  </si>
  <si>
    <t>Gurjaani</t>
  </si>
  <si>
    <t>Gurdjaani,Gurdzhaani,Gurdzhani,Gurjaani,gurjaani,Гурджаани,გურჯაანი</t>
  </si>
  <si>
    <t>7667580</t>
  </si>
  <si>
    <t>41.74292, 45.80111</t>
  </si>
  <si>
    <t>Didi Lilo</t>
  </si>
  <si>
    <t>Didi Lilo,Didi-Lilo,Lilo,didi lilo,Диди-Лило,დიდი ლილო</t>
  </si>
  <si>
    <t>614573</t>
  </si>
  <si>
    <t>41.73611, 44.96472</t>
  </si>
  <si>
    <t>Ts’q’alt’ubo</t>
  </si>
  <si>
    <t>Ts'q'alt'ubo</t>
  </si>
  <si>
    <t>Ckhaltubo,Ts'q'alt'ubo,Tskaltubo,Tskhaltubo,Tsqaltubo,Ts’q’alt’ubo,Цхалтубо,წყალტუბო</t>
  </si>
  <si>
    <t>615631</t>
  </si>
  <si>
    <t>42.32858, 42.59808</t>
  </si>
  <si>
    <t>Castel</t>
  </si>
  <si>
    <t>49.46757, -2.60015</t>
  </si>
  <si>
    <t>Elmina</t>
  </si>
  <si>
    <t>Dena,Edina,Ehlmina,Elmina,Saint George Del Mina,Sao Jorge da Mina,São Jorge da Mina,aylmyna,elmina,erumina,Елмина,Элмина,אלמינה,ایلمینا,エルミナ,엘미나</t>
  </si>
  <si>
    <t>5.0847, -1.35093</t>
  </si>
  <si>
    <t>Bekwai</t>
  </si>
  <si>
    <t>Bekawi,Bekwai</t>
  </si>
  <si>
    <t>6.45195, -1.57866</t>
  </si>
  <si>
    <t>Begoro</t>
  </si>
  <si>
    <t>6.38706, -0.37738</t>
  </si>
  <si>
    <t>Upernavik</t>
  </si>
  <si>
    <t>JUV,Summer Place,Upernavik,Upernavikas,Upernaviks,Upernivik,abrnawyk,uperunabiku,wu pei na wei ke,Упернавик,Упернавік,آبرناويك,უპერნავიკი,ウペルナビク,乌佩纳维克</t>
  </si>
  <si>
    <t>72.7872, -56.14436</t>
  </si>
  <si>
    <t>Ilulissat</t>
  </si>
  <si>
    <t>Ilulisat,Ilulisatas,Ilulisats,Ilulissat,JAV,Jakobshavn,Pagetonas kai Fiord Iloulissat,aylwlysat,illulisateu,irurisatto,yi lu li sa te,İlulissat,Παγετώνας και Φιόρδ Ιλούλισσατ,Ілулісат,Ілуліссат,Илулисат,Илулиссат,אילוליסאט,إيلوليسات,ილულისატი,イルリサット,伊卢利萨特,일루리사트</t>
  </si>
  <si>
    <t>69.21981, -51.09861</t>
  </si>
  <si>
    <t>Tankular</t>
  </si>
  <si>
    <t>Tankular,Tankural</t>
  </si>
  <si>
    <t>13.41778, -16.03694</t>
  </si>
  <si>
    <t>Jiffin</t>
  </si>
  <si>
    <t>Giffin,Jiffin</t>
  </si>
  <si>
    <t>13.41667, -15.58333</t>
  </si>
  <si>
    <t>13.48278, -16.54556</t>
  </si>
  <si>
    <t>Siguirini</t>
  </si>
  <si>
    <t>11.8288, -10.04548</t>
  </si>
  <si>
    <t>Sanguéya</t>
  </si>
  <si>
    <t>Sangueya</t>
  </si>
  <si>
    <t>Sanguea,Sangueya,Sanguéa,Sanguéya</t>
  </si>
  <si>
    <t>10.7, -14.36667</t>
  </si>
  <si>
    <t>Koumandjanbougou</t>
  </si>
  <si>
    <t>11.44658, -8.97546</t>
  </si>
  <si>
    <t>Zárakes</t>
  </si>
  <si>
    <t>Zarakes</t>
  </si>
  <si>
    <t>Larka,Zarakes,Zarca,Zarka,Zárakes,Zárka,Ζάρακες</t>
  </si>
  <si>
    <t>9152</t>
  </si>
  <si>
    <t>38.30192, 24.19189</t>
  </si>
  <si>
    <t>Verdikoússa</t>
  </si>
  <si>
    <t>Verdikoussa</t>
  </si>
  <si>
    <t>Verdhikousa,Verdhikoussa,Verdhikoúsa,Verdhikoússa,Verdikoussa,Verdikoússa,Βερδικούσσα</t>
  </si>
  <si>
    <t>39.78175, 21.97728</t>
  </si>
  <si>
    <t>Vasilikí</t>
  </si>
  <si>
    <t>Vasiliki</t>
  </si>
  <si>
    <t>Vasiliki,Vasilikí,Voivoda,Voïvóda,Βασιλική</t>
  </si>
  <si>
    <t>39.63984, 21.70448</t>
  </si>
  <si>
    <t>Vartholomió</t>
  </si>
  <si>
    <t>Vartholomio</t>
  </si>
  <si>
    <t>Vartholomi,Vartholomio,Vartholomion,Vartholomió,Vartholomión,Βαρθολομιό,Βαρθολομιόν</t>
  </si>
  <si>
    <t>37.86219, 21.20575</t>
  </si>
  <si>
    <t>Valsamáta</t>
  </si>
  <si>
    <t>Valsamata</t>
  </si>
  <si>
    <t>Valsamata,Valsamáta,Βαλσαμάτα</t>
  </si>
  <si>
    <t>38.176, 20.58392</t>
  </si>
  <si>
    <t>Tsarítsani</t>
  </si>
  <si>
    <t>Tsaritsani</t>
  </si>
  <si>
    <t>Tsaritsani,Tsarítsani,Τσαρίτσανη</t>
  </si>
  <si>
    <t>39.88117, 22.22758</t>
  </si>
  <si>
    <t>Tirhala,Trikala,Trikalon,Trikkaion,Trikkala,Trikkaíon,Trikálon,Tríkala,Tríkkala,Tırhala,trhalh,Τρίκαλα,Трикала,ترحاله</t>
  </si>
  <si>
    <t>39.55493, 21.76837</t>
  </si>
  <si>
    <t>Tínos</t>
  </si>
  <si>
    <t>Tinos</t>
  </si>
  <si>
    <t>Saint Nicholas,Tenos,Tinos,Τήνος</t>
  </si>
  <si>
    <t>9301</t>
  </si>
  <si>
    <t>37.53753, 25.16343</t>
  </si>
  <si>
    <t>Thymianá</t>
  </si>
  <si>
    <t>Thymiana</t>
  </si>
  <si>
    <t>Chorio Thymiana,Chorió Thymianá,Effymiana,Effymianá,Evfimiana,Evfimianá,Thimiana,Thimianá,Thymiana,Thymianá,Θυμιανά</t>
  </si>
  <si>
    <t>38.31439, 26.13259</t>
  </si>
  <si>
    <t>Strátos</t>
  </si>
  <si>
    <t>Stratos</t>
  </si>
  <si>
    <t>Giannika,Sorovigli,Sorovígli,Sourovigli,Stratos,Stratus,Strátos,Yanica,Γιαννίκα,Σουροβίγλι,Στράτος,Σωροβίγλι</t>
  </si>
  <si>
    <t>38.66735, 21.31535</t>
  </si>
  <si>
    <t>Psichiko,Psikhiko,Psikhikon,Psikhikó,Psikhikón,Psychico,Psychiko,Psychikó,Psykiko,Ψυχικό</t>
  </si>
  <si>
    <t>38.01324, 23.77223</t>
  </si>
  <si>
    <t>Poullítsa</t>
  </si>
  <si>
    <t>Poullitsa</t>
  </si>
  <si>
    <t>Poulitsa,Poullitsa,Poullítsa,Poulítsa,Πουλλίτσα</t>
  </si>
  <si>
    <t>37.95899, 22.77131</t>
  </si>
  <si>
    <t>Plagiá</t>
  </si>
  <si>
    <t>Plagia</t>
  </si>
  <si>
    <t>Plagia,Plagiá,Playia,Playiá,Πλαγιά</t>
  </si>
  <si>
    <t>38.79906, 20.74056</t>
  </si>
  <si>
    <t>Pigí</t>
  </si>
  <si>
    <t>Pigi</t>
  </si>
  <si>
    <t>Megali Poliana,Megali Poliána,Megali Pouliana,Megáli Pouliána,Pigi,Pigí,Piyi,Piyí,Poliana Megali,Poliána Megáli,Πηγή</t>
  </si>
  <si>
    <t>39.51061, 21.70103</t>
  </si>
  <si>
    <t>PYR,Pirgos,Pyrgos,Pírgos,Πύργος,Пиргос</t>
  </si>
  <si>
    <t>37.67513, 21.44102</t>
  </si>
  <si>
    <t>Pýli</t>
  </si>
  <si>
    <t>Pili,Porta Pazar,Porta Pazari,Pyli,Píli,Pórta Pazár,Pórta Pazári,Pýli,Πύλη</t>
  </si>
  <si>
    <t>39.45806, 21.61889</t>
  </si>
  <si>
    <t>Palaiá Epídavros</t>
  </si>
  <si>
    <t>Palaia Epidavros</t>
  </si>
  <si>
    <t>Epidavros,Epídavros,Palaia Epidavros,Palaia Epidhavros,Palaiá Epídavros,Palaiá Epídhavros,Παλαιά Επίδαυρος</t>
  </si>
  <si>
    <t>37.63847, 23.15609</t>
  </si>
  <si>
    <t>Nidhríon</t>
  </si>
  <si>
    <t>Nidhrion</t>
  </si>
  <si>
    <t>Nidhri,Nidhrion,Nidhrí,Nidhríon,Nidri,Nidrí,Nydri,Nydrí,Νυδρί,Нидри</t>
  </si>
  <si>
    <t>38.71013, 20.71386</t>
  </si>
  <si>
    <t>Néos Plátanos</t>
  </si>
  <si>
    <t>Neos Platanos</t>
  </si>
  <si>
    <t>Neos Platanos,Νέος Πλάτανος</t>
  </si>
  <si>
    <t>39.16261, 22.79406</t>
  </si>
  <si>
    <t>Néa Seléfkeia</t>
  </si>
  <si>
    <t>Nea Selefkeia</t>
  </si>
  <si>
    <t>Nea Selefkeia,Nea Selevkia,Néa Seléfkeia,Néa Selévkia,Νέα Σελεύκεια</t>
  </si>
  <si>
    <t>39.52461, 20.25519</t>
  </si>
  <si>
    <t>Néa Ionía</t>
  </si>
  <si>
    <t>Nea Ionia</t>
  </si>
  <si>
    <t>Nea Ionia,Néa Ionía,Podharadhes,Podharádhes,Νέα Ιωνία</t>
  </si>
  <si>
    <t>9174</t>
  </si>
  <si>
    <t>38.0357, 23.75733</t>
  </si>
  <si>
    <t>Monodhéndrion</t>
  </si>
  <si>
    <t>Monodhendrion</t>
  </si>
  <si>
    <t>Monodendri,Monodendrion,Monodhendhri,Monodhendrion,Monodhéndhri,Monodhéndrion,Μονοδένδρι,Μονοδένδριον</t>
  </si>
  <si>
    <t>38.17229, 21.67974</t>
  </si>
  <si>
    <t>Mokhós</t>
  </si>
  <si>
    <t>Mokhos</t>
  </si>
  <si>
    <t>Mochos,Mokho,Mokhos,Mokhós,Μοχός</t>
  </si>
  <si>
    <t>35.26342, 25.42305</t>
  </si>
  <si>
    <t>Mitikas,Mytikas,Mítikas,Μύτικας</t>
  </si>
  <si>
    <t>38.44373, 23.65365</t>
  </si>
  <si>
    <t>Methóni</t>
  </si>
  <si>
    <t>Methoni</t>
  </si>
  <si>
    <t>Methone,Modo,Modó,Μεθώνη</t>
  </si>
  <si>
    <t>36.81973, 21.70486</t>
  </si>
  <si>
    <t>Makrikápa</t>
  </si>
  <si>
    <t>Makrikapa</t>
  </si>
  <si>
    <t>Makrikapa,Makrikappa,Makrikápa,Makrikáppa,Makrykapa,Μακρυκάπα</t>
  </si>
  <si>
    <t>38.6087, 23.74378</t>
  </si>
  <si>
    <t>Domvraína</t>
  </si>
  <si>
    <t>Domvraina</t>
  </si>
  <si>
    <t>Dhomvraina,Dhomvraína,Dhomvrena,Dhómvrena,Domvraina,Domvraína,Domvrena,Korini,Koríni,Δομβραίνα</t>
  </si>
  <si>
    <t>38.253, 22.98211</t>
  </si>
  <si>
    <t>Chalkeió</t>
  </si>
  <si>
    <t>Chalkeio</t>
  </si>
  <si>
    <t>Chalkeio,Chalkeion,Chalkeios,Chalkeión,Chalkios,Khalkion,Khalkios,Khalkiós,Khalkíon,Χαλκειό,Χαλκειός</t>
  </si>
  <si>
    <t>38.33335, 26.09845</t>
  </si>
  <si>
    <t>Kardítsa</t>
  </si>
  <si>
    <t>Karditsa</t>
  </si>
  <si>
    <t>Kardhitsa,Kardhítsa,Kardica,Karditsa,Kardiça,Kardítsa,ka er ji cha,Καρδίτσα,Кардица,卡尔季察</t>
  </si>
  <si>
    <t>39.36485, 21.92191</t>
  </si>
  <si>
    <t>Karavómilos</t>
  </si>
  <si>
    <t>Karavomilos</t>
  </si>
  <si>
    <t>Karavomylos,Καραβόμυλος</t>
  </si>
  <si>
    <t>38.88893, 22.70784</t>
  </si>
  <si>
    <t>Kaména Voúrla</t>
  </si>
  <si>
    <t>Kamena Vourla</t>
  </si>
  <si>
    <t>Kamena Bourla,Kamena Vourla,Kammena Vourla,Kamména Voúrla,Καμένα Βούρλα</t>
  </si>
  <si>
    <t>38.77844, 22.78573</t>
  </si>
  <si>
    <t>Irákleio</t>
  </si>
  <si>
    <t>Irakleio</t>
  </si>
  <si>
    <t>Irakleio,Iraklion,Irákleio,Iráklion,Ηράκλειο</t>
  </si>
  <si>
    <t>9173</t>
  </si>
  <si>
    <t>38.05282, 23.76523</t>
  </si>
  <si>
    <t>Ýdra</t>
  </si>
  <si>
    <t>Ydra</t>
  </si>
  <si>
    <t>Hydra,Idhra,Ydra,Ídhra,Ýdra,Ύδρα</t>
  </si>
  <si>
    <t>9214</t>
  </si>
  <si>
    <t>37.34976, 23.4656</t>
  </si>
  <si>
    <t>38.35742, 21.56222</t>
  </si>
  <si>
    <t>Folégandros</t>
  </si>
  <si>
    <t>Folegandros</t>
  </si>
  <si>
    <t>Folegandhros,Folegandros,Folégandhros,Folégandros,Polykandro,Φολέγανδρος,Фолегандрос</t>
  </si>
  <si>
    <t>9273</t>
  </si>
  <si>
    <t>36.62794, 24.92021</t>
  </si>
  <si>
    <t>Fíki</t>
  </si>
  <si>
    <t>Fiki</t>
  </si>
  <si>
    <t>Fiki,Fyki,Fíki,Fýki,Φήκη</t>
  </si>
  <si>
    <t>39.51602, 21.65556</t>
  </si>
  <si>
    <t>Examília</t>
  </si>
  <si>
    <t>Examilia</t>
  </si>
  <si>
    <t>Eksamilia,Examilia,Examilion,Examillia,Examília,Examílion,Examíllia,Εξαμίλια</t>
  </si>
  <si>
    <t>37.89736, 22.92832</t>
  </si>
  <si>
    <t>Ellinikó</t>
  </si>
  <si>
    <t>Elliniko</t>
  </si>
  <si>
    <t>Elliniko,Ellinikon,Ellinikó,Ellinikón,Ελληνικό,Ελληνικόν</t>
  </si>
  <si>
    <t>37.89013, 23.74406</t>
  </si>
  <si>
    <t>Eleónas</t>
  </si>
  <si>
    <t>Eleonas</t>
  </si>
  <si>
    <t>Elaion,Elaión,Eleon,Eleonas,Eleón,Eleónas,Spaidhes,Spaïdhes,Ελεών,Ελεώνας</t>
  </si>
  <si>
    <t>38.36336, 23.44348</t>
  </si>
  <si>
    <t>Drépanon</t>
  </si>
  <si>
    <t>Drepanon</t>
  </si>
  <si>
    <t>Dhrepanon,Dhrépanon,Drepano,Drepanon,Drepanou,Drépanon,Khaidari,Khaidharion,Khaïdhárion,Δρέπανο,Δρέπανον</t>
  </si>
  <si>
    <t>37.53888, 22.89323</t>
  </si>
  <si>
    <t>Dístomo</t>
  </si>
  <si>
    <t>Distomo</t>
  </si>
  <si>
    <t>Dhistomon,Dhístomon,Distomo,Dístomo,Δίστομο</t>
  </si>
  <si>
    <t>9143</t>
  </si>
  <si>
    <t>38.42892, 22.66728</t>
  </si>
  <si>
    <t>Diáva</t>
  </si>
  <si>
    <t>Diava</t>
  </si>
  <si>
    <t>Dhiava,Dhiáva,Diava,Diáva,Prevenda,Prevénda,Διάβα</t>
  </si>
  <si>
    <t>39.6926, 21.58124</t>
  </si>
  <si>
    <t>Ágios Vissaríonas</t>
  </si>
  <si>
    <t>Agios Vissarionas</t>
  </si>
  <si>
    <t>Agios Vissarion,Agios Vissarionas,Ayios Vissarion,Dhousikon,Dhouskon,Dhoúsikon,Dhoúskon,Dousikon,Douskon,Doúsikon,Doúskon,Ágios Vissaríon,Ágios Vissaríonas,Áyios Vissaríon,Άγιος Βησσαρίον,Άγιος Βησσαρίονας</t>
  </si>
  <si>
    <t>39.47118, 21.61939</t>
  </si>
  <si>
    <t>Argyropoúli</t>
  </si>
  <si>
    <t>Argyropouli</t>
  </si>
  <si>
    <t>Argyropouleion,Argyropouli,Argyropoulion,Argyropoúli,Argyropoúlion,Aryiropoulion,Aryiropoúlion,Karatsoli,Karatsóli,Αργυροπούλειον,Αργυροπούλι,Αργυροπούλιον</t>
  </si>
  <si>
    <t>39.82567, 22.30689</t>
  </si>
  <si>
    <t>Arkítsa</t>
  </si>
  <si>
    <t>Arkitsa</t>
  </si>
  <si>
    <t>Arkitsa,Αρκίτσα</t>
  </si>
  <si>
    <t>38.74337, 23.03301</t>
  </si>
  <si>
    <t>Anávra</t>
  </si>
  <si>
    <t>Anavra</t>
  </si>
  <si>
    <t>Anabra,Anavra,Anávra,Chamasi,Chamási,Tsamasi,Tsamási,Ανάβρα</t>
  </si>
  <si>
    <t>39.18996, 22.09308</t>
  </si>
  <si>
    <t>Anáfi</t>
  </si>
  <si>
    <t>Anafi</t>
  </si>
  <si>
    <t>Anafi,Anaphe,Anaphi,Anáfi,Khora,Khóra,Ανάφη</t>
  </si>
  <si>
    <t>9269</t>
  </si>
  <si>
    <t>36.35, 25.76667</t>
  </si>
  <si>
    <t>Iraío</t>
  </si>
  <si>
    <t>Iraio</t>
  </si>
  <si>
    <t>Chorio Iraion,Chorió Iraíon,Heraion,Iraio,Iraion,Iraío,Iraíon,Ireon,Ηραίο,Ηραίον</t>
  </si>
  <si>
    <t>37.6647, 26.8812</t>
  </si>
  <si>
    <t>Zarkadiá</t>
  </si>
  <si>
    <t>Zarkadia</t>
  </si>
  <si>
    <t>Karajilar,Karajilár,Zarkadhia,Zarkadhiá,Zarkadia,Zarkadiá,Ζαρκαδιά</t>
  </si>
  <si>
    <t>41.01887, 24.64063</t>
  </si>
  <si>
    <t>Gefyroúdi</t>
  </si>
  <si>
    <t>Gefyroudi</t>
  </si>
  <si>
    <t>Gefirudi,Gefyroudi,Gefyroudion,Gefyroúdi,Gefyroúdion,Kioupri,Kjuprija,Kupri,Kuprija,Kuprí,Yefiroudhi,Yefiroudhion,Yefiroúdhi,Yefiroúdhion,Γεφυρούδι,Γεφυρούδιον,Κιουπρή,Ќуприја,Гефируди,Кюприя</t>
  </si>
  <si>
    <t>41.15943, 23.36134</t>
  </si>
  <si>
    <t>Toichío</t>
  </si>
  <si>
    <t>Toichio</t>
  </si>
  <si>
    <t>Tikhion,Tikhión,Tikholishha,Tikholishta,Tikholitsa,Tikholítsa,Tiolishta,Toichio,Toichion,Toichío,Toichíon,Toikhion,Toikhíon,Τοιχίο,Τοιχίον,Тиолишта,Тихолишта,Тихолища</t>
  </si>
  <si>
    <t>40.58338, 21.30453</t>
  </si>
  <si>
    <t>Stenímachos</t>
  </si>
  <si>
    <t>Stenimachos</t>
  </si>
  <si>
    <t>Khoropanion,Khoropánion,Stenimachos,Stenimakhos,Stenímachos,Stenímakhos,Στενήμαχος</t>
  </si>
  <si>
    <t>40.60359, 22.12578</t>
  </si>
  <si>
    <t>Sklíthro</t>
  </si>
  <si>
    <t>Sklithro</t>
  </si>
  <si>
    <t>Skelidhron,Sklithro,Sklithron,Sklíthro,Sklíthron,Skélidhron,Zeleniche,Zelenits,Zelenitsi,Zelenitsion,Zelenítsion,Ζέλενιτς,Ζελενίτσι,Ζελενίτσιον,Σκλήθρο,Σκλήθρον,Зелениче</t>
  </si>
  <si>
    <t>40.62192, 21.5048</t>
  </si>
  <si>
    <t>Próchoma</t>
  </si>
  <si>
    <t>Prochoma</t>
  </si>
  <si>
    <t>Dogandzievo,Doganji,Doganjí,Prochoma,Prokhoma,Próchoma,Prókhoma,Πρόχωμα,Доганџиево</t>
  </si>
  <si>
    <t>40.79826, 22.66659</t>
  </si>
  <si>
    <t>Palatítsia</t>
  </si>
  <si>
    <t>Palatitsia</t>
  </si>
  <si>
    <t>Palatitsia,Palatítsia,Παλατίτσια</t>
  </si>
  <si>
    <t>40.48416, 22.34328</t>
  </si>
  <si>
    <t>Neókastro</t>
  </si>
  <si>
    <t>Neokastro</t>
  </si>
  <si>
    <t>Neokastro,Neokastron,Neókastro,Neókastron,Νεόκαστρο,Νεόκαστρον</t>
  </si>
  <si>
    <t>40.5054, 22.4152</t>
  </si>
  <si>
    <t>Metagkítsi</t>
  </si>
  <si>
    <t>Metagkitsi</t>
  </si>
  <si>
    <t>Metagkitsi,Metagkitsion,Metagkítsi,Metagkítsion,Metangitsi,Metangitsion,Metangítsi,Metangítsion,Metankitsi,Metankitsion,Μεταγκίτσι,Μεταγκίτσιον</t>
  </si>
  <si>
    <t>40.32443, 23.65511</t>
  </si>
  <si>
    <t>Mavrothálassa</t>
  </si>
  <si>
    <t>Mavrothalassa</t>
  </si>
  <si>
    <t>Mavrothalassa,Mavrothálassa,Mounouchi,Mounoukhi,Mounoúkhi,Munukh,Μαυροθάλασσα,Μουνούχι,Мунух</t>
  </si>
  <si>
    <t>40.89427, 23.75048</t>
  </si>
  <si>
    <t>Liparó</t>
  </si>
  <si>
    <t>Liparo</t>
  </si>
  <si>
    <t>Liparinovo,Liparinovon,Liparo,Liparon,Liparínovon,Liparó,Liparón,Λιπάρο,Λιπάρον,Липариново</t>
  </si>
  <si>
    <t>40.7469, 22.2474</t>
  </si>
  <si>
    <t>Kontariótissa</t>
  </si>
  <si>
    <t>Kontariotissa</t>
  </si>
  <si>
    <t>Kondariotissa,Kondariótissa,Kontariotissa,Kontariótissa,Koundouriotissa,Koundouriótissa,Κονταριώτισσα</t>
  </si>
  <si>
    <t>40.22754, 22.461</t>
  </si>
  <si>
    <t>Karianí</t>
  </si>
  <si>
    <t>Kariani</t>
  </si>
  <si>
    <t>Kariani,Καριανή</t>
  </si>
  <si>
    <t>40.75139, 23.98262</t>
  </si>
  <si>
    <t>Évosmos</t>
  </si>
  <si>
    <t>Evosmos</t>
  </si>
  <si>
    <t>Charman'kioi,Evosmo,Evosmon,Evosmos,Harmankioi,Harmankoej,Harmanköj,Nea Coclutsa,Neos Koukloutzas,Taousan Lofos,Taousán Lófos,Évosmo,Évosmon,Εύοσμος,Νέος Κουκλουτζάς,Χαρμάνκιοϊ</t>
  </si>
  <si>
    <t>40.67056, 22.90833</t>
  </si>
  <si>
    <t>Epanomí</t>
  </si>
  <si>
    <t>Epanomi</t>
  </si>
  <si>
    <t>Epanomi,Epanomí,Épanomí,Επανομή</t>
  </si>
  <si>
    <t>40.42614, 22.92782</t>
  </si>
  <si>
    <t>Eleftheroúpolis</t>
  </si>
  <si>
    <t>Eleftheroupolis</t>
  </si>
  <si>
    <t>Eleftheroupoli,Eleftheroupolis,Eleftheroúpoli,Eleftheroúpolis,Elevtheroupolis,Elevtheroúpolis,Pravion,Pravishta,Právion,Ελευθερούπολη,Ελευθερούπολης,Правишта</t>
  </si>
  <si>
    <t>40.91389, 24.25139</t>
  </si>
  <si>
    <t>Echínos</t>
  </si>
  <si>
    <t>Echinos</t>
  </si>
  <si>
    <t>Echinos,Echínos,Ekhinos,Ekhínos,Sahin Koeyue,Şahin Köyü,Εχίνος</t>
  </si>
  <si>
    <t>41.27558, 24.97237</t>
  </si>
  <si>
    <t>Ágios Mámas</t>
  </si>
  <si>
    <t>Agios Mamas</t>
  </si>
  <si>
    <t>Agios Mamas,Ayios Mamas,Ayios Mammas,Ágios Mámas,Áyios Mámas,Áyios Mámmas,Άγιος Μάμας</t>
  </si>
  <si>
    <t>40.25906, 23.33574</t>
  </si>
  <si>
    <t>Ágras</t>
  </si>
  <si>
    <t>Agras</t>
  </si>
  <si>
    <t>Agra,Agras,Vladovon,Vládovon,Ágra,Ágras,Άγρας</t>
  </si>
  <si>
    <t>40.8055, 22.00363</t>
  </si>
  <si>
    <t>Metaxádes</t>
  </si>
  <si>
    <t>Metaxades</t>
  </si>
  <si>
    <t>Metaxades,Metaxadhes,Metaxádes,Metaxádhes,Μεταξάδες</t>
  </si>
  <si>
    <t>41.41944, 26.22504</t>
  </si>
  <si>
    <t>Péfki</t>
  </si>
  <si>
    <t>Pefki</t>
  </si>
  <si>
    <t>Pefki,Pevki,Péfki,Pévki,Πεύκη</t>
  </si>
  <si>
    <t>9172</t>
  </si>
  <si>
    <t>38.06019, 23.79264</t>
  </si>
  <si>
    <t>Metamórfosi</t>
  </si>
  <si>
    <t>Metamorfosi</t>
  </si>
  <si>
    <t>Karyes Asfakas,Metamorfosi,Καρυές Ασφάκας,Μεταμόρφωση</t>
  </si>
  <si>
    <t>39.79047, 20.73944</t>
  </si>
  <si>
    <t>Panagiá</t>
  </si>
  <si>
    <t>Panagia</t>
  </si>
  <si>
    <t>Kato Akrovouni,Kato Akrovounion,Panagia,Κάτω Ακροβούνι,Κάτω Ακροβούνιον,Παναγιά</t>
  </si>
  <si>
    <t>40.89785, 24.24176</t>
  </si>
  <si>
    <t>Tucurú</t>
  </si>
  <si>
    <t>Tucuru</t>
  </si>
  <si>
    <t>San Miguel Tucuru,San Miguel Tucurú,Tucuru,Tucurú</t>
  </si>
  <si>
    <t>15.29402, -90.11916</t>
  </si>
  <si>
    <t>15.7306, -91.45846</t>
  </si>
  <si>
    <t>San Rafael La Independencia</t>
  </si>
  <si>
    <t>San Rafael Independencia,San Rafael La Independencia</t>
  </si>
  <si>
    <t>15.7015, -91.53553</t>
  </si>
  <si>
    <t>Salcajá</t>
  </si>
  <si>
    <t>Salcaja</t>
  </si>
  <si>
    <t>Salcaja,Salcajá</t>
  </si>
  <si>
    <t>14.87964, -91.45699</t>
  </si>
  <si>
    <t>14.40042, -91.31713</t>
  </si>
  <si>
    <t>Raxruhá</t>
  </si>
  <si>
    <t>Raxruha</t>
  </si>
  <si>
    <t>Raxrruja,Raxrrujá,Raxruha,Raxruhá,Raxruja,Raxrujá</t>
  </si>
  <si>
    <t>1617</t>
  </si>
  <si>
    <t>15.86587, -90.04061</t>
  </si>
  <si>
    <t>Tiquisate</t>
  </si>
  <si>
    <t>Pueblo Nuevo,Pueblo Nuevo Tiquisate,Tiquisate,Tiquizate</t>
  </si>
  <si>
    <t>14.28356, -91.36063</t>
  </si>
  <si>
    <t>Ostuncalco</t>
  </si>
  <si>
    <t>Ostuncalco,San Juan Ostuncalco</t>
  </si>
  <si>
    <t>14.86899, -91.62137</t>
  </si>
  <si>
    <t>La Gomera</t>
  </si>
  <si>
    <t>14.08213, -91.05383</t>
  </si>
  <si>
    <t>Chajul</t>
  </si>
  <si>
    <t>15.48523, -91.0352</t>
  </si>
  <si>
    <t>Siangin</t>
  </si>
  <si>
    <t>-6.5686, 106.3408</t>
  </si>
  <si>
    <t>Pangligaran</t>
  </si>
  <si>
    <t>-7.60046, 107.77038</t>
  </si>
  <si>
    <t>Kendalngupuk</t>
  </si>
  <si>
    <t>-7.4435, 107.2553</t>
  </si>
  <si>
    <t>Genteng</t>
  </si>
  <si>
    <t>-7.2991, 107.4955</t>
  </si>
  <si>
    <t>-7.4365, 107.5613</t>
  </si>
  <si>
    <t>-7.1022, 106.8418</t>
  </si>
  <si>
    <t>Purabaya</t>
  </si>
  <si>
    <t>-7.3517, 107.0211</t>
  </si>
  <si>
    <t>Rawawilis</t>
  </si>
  <si>
    <t>-7.2805, 107.0912</t>
  </si>
  <si>
    <t>Parabon</t>
  </si>
  <si>
    <t>-7.1386, 107.1157</t>
  </si>
  <si>
    <t>Babakan Sukasari</t>
  </si>
  <si>
    <t>-7.2696, 107.8829</t>
  </si>
  <si>
    <t>Jembatandua</t>
  </si>
  <si>
    <t>-7.1361, 107.9879</t>
  </si>
  <si>
    <t>Babakanloa</t>
  </si>
  <si>
    <t>-7.1361, 107.9481</t>
  </si>
  <si>
    <t>Cinunuk Girang</t>
  </si>
  <si>
    <t>Cinunuk Girang,Tjinoenoenk Girang</t>
  </si>
  <si>
    <t>-7.1787, 107.9751</t>
  </si>
  <si>
    <t>-7.2004, 107.9286</t>
  </si>
  <si>
    <t>Haruman</t>
  </si>
  <si>
    <t>-7.072, 107.9265</t>
  </si>
  <si>
    <t>Cigunung</t>
  </si>
  <si>
    <t>-7.4942, 108.1146</t>
  </si>
  <si>
    <t>Sayuran</t>
  </si>
  <si>
    <t>-7.3383, 108.107</t>
  </si>
  <si>
    <t>Panayagan</t>
  </si>
  <si>
    <t>-7.3545, 108.1102</t>
  </si>
  <si>
    <t>Datarsitu</t>
  </si>
  <si>
    <t>-7.5088, 108.2386</t>
  </si>
  <si>
    <t>Cinunjang</t>
  </si>
  <si>
    <t>-7.5771, 108.1623</t>
  </si>
  <si>
    <t>-7.3258, 108.2322</t>
  </si>
  <si>
    <t>Siluman</t>
  </si>
  <si>
    <t>-7.3421, 108.2365</t>
  </si>
  <si>
    <t>Panoongan</t>
  </si>
  <si>
    <t>-7.1382, 108.2054</t>
  </si>
  <si>
    <t>Ciomas</t>
  </si>
  <si>
    <t>Ciomas,Tjiomas Dua</t>
  </si>
  <si>
    <t>-7.1783, 108.1691</t>
  </si>
  <si>
    <t>Jamanis</t>
  </si>
  <si>
    <t>Djamanis,Jamanis</t>
  </si>
  <si>
    <t>-7.1894, 108.1836</t>
  </si>
  <si>
    <t>Singabarong</t>
  </si>
  <si>
    <t>-7.1984, 108.1785</t>
  </si>
  <si>
    <t>Ciinjuk</t>
  </si>
  <si>
    <t>Ciinjuk,Tjiindjoek</t>
  </si>
  <si>
    <t>-7.2069, 108.1868</t>
  </si>
  <si>
    <t>Karanganjar Dua,Karanganyar</t>
  </si>
  <si>
    <t>-7.7926, 108.3405</t>
  </si>
  <si>
    <t>-7.3785, 108.258</t>
  </si>
  <si>
    <t>-7.4523, 108.256</t>
  </si>
  <si>
    <t>-7.439, 108.3009</t>
  </si>
  <si>
    <t>Desa Cigembor</t>
  </si>
  <si>
    <t>Desa Cigembor,Tjigembor</t>
  </si>
  <si>
    <t>-7.3409, 108.3688</t>
  </si>
  <si>
    <t>Sukaraharja</t>
  </si>
  <si>
    <t>-7.168, 108.3267</t>
  </si>
  <si>
    <t>Rawa</t>
  </si>
  <si>
    <t>-7.0276, 108.3352</t>
  </si>
  <si>
    <t>Cisagu</t>
  </si>
  <si>
    <t>-7.585, 108.4734</t>
  </si>
  <si>
    <t>Lawong</t>
  </si>
  <si>
    <t>-7.2951, 108.3877</t>
  </si>
  <si>
    <t>Citapen</t>
  </si>
  <si>
    <t>Citapen,Tjitapen</t>
  </si>
  <si>
    <t>-7.0657, 108.4756</t>
  </si>
  <si>
    <t>-7.0305, 108.4875</t>
  </si>
  <si>
    <t>Baleber</t>
  </si>
  <si>
    <t>-6.5415, 111.0064</t>
  </si>
  <si>
    <t>-6.5541, 111.0594</t>
  </si>
  <si>
    <t>Semerak</t>
  </si>
  <si>
    <t>-6.58, 111.0559</t>
  </si>
  <si>
    <t>-7.6579, 108.5525</t>
  </si>
  <si>
    <t>Cibadak</t>
  </si>
  <si>
    <t>Cibadak,Tjibadak</t>
  </si>
  <si>
    <t>-7.4904, 108.6204</t>
  </si>
  <si>
    <t>Mantingantengah</t>
  </si>
  <si>
    <t>-6.7757, 111.1423</t>
  </si>
  <si>
    <t>-6.8005, 111.1463</t>
  </si>
  <si>
    <t>Parenggan</t>
  </si>
  <si>
    <t>-6.7469, 111.043</t>
  </si>
  <si>
    <t>Cikuda</t>
  </si>
  <si>
    <t>Cikuda,Tjikoeda</t>
  </si>
  <si>
    <t>-7.2585, 108.5129</t>
  </si>
  <si>
    <t>Pahing Jalatrang</t>
  </si>
  <si>
    <t>-7.1311, 108.5671</t>
  </si>
  <si>
    <t>Janglapa</t>
  </si>
  <si>
    <t>Djanglapa,Janglapa</t>
  </si>
  <si>
    <t>-7.1437, 108.5053</t>
  </si>
  <si>
    <t>Pulorejo</t>
  </si>
  <si>
    <t>-6.7216, 111.1473</t>
  </si>
  <si>
    <t>Trolu</t>
  </si>
  <si>
    <t>-6.7415, 111.2149</t>
  </si>
  <si>
    <t>-6.7457, 111.1933</t>
  </si>
  <si>
    <t>-6.698, 111.3075</t>
  </si>
  <si>
    <t>Krikilan</t>
  </si>
  <si>
    <t>-6.8289, 111.2748</t>
  </si>
  <si>
    <t>-7.177, 108.4524</t>
  </si>
  <si>
    <t>Kamurang</t>
  </si>
  <si>
    <t>Kamoerang,Kamurang</t>
  </si>
  <si>
    <t>-7.6761, 108.6763</t>
  </si>
  <si>
    <t>Parapat</t>
  </si>
  <si>
    <t>-7.6892, 108.6572</t>
  </si>
  <si>
    <t>Manis Karangtengah</t>
  </si>
  <si>
    <t>-7.0299, 108.5737</t>
  </si>
  <si>
    <t>Pamupukan</t>
  </si>
  <si>
    <t>-7.0469, 108.5303</t>
  </si>
  <si>
    <t>Ngandangan</t>
  </si>
  <si>
    <t>-6.695, 111.464</t>
  </si>
  <si>
    <t>-6.7144, 111.5866</t>
  </si>
  <si>
    <t>Boeroedjoel,Burujul</t>
  </si>
  <si>
    <t>-7.5458, 108.6847</t>
  </si>
  <si>
    <t>Jangraga</t>
  </si>
  <si>
    <t>Djangraga,Jangraga</t>
  </si>
  <si>
    <t>-7.4872, 108.6708</t>
  </si>
  <si>
    <t>Kemadu</t>
  </si>
  <si>
    <t>-6.8165, 111.3822</t>
  </si>
  <si>
    <t>Jembangan</t>
  </si>
  <si>
    <t>-6.954, 111.3802</t>
  </si>
  <si>
    <t>-7.3314, 108.645</t>
  </si>
  <si>
    <t>Joho</t>
  </si>
  <si>
    <t>-6.8664, 111.5861</t>
  </si>
  <si>
    <t>Palugon</t>
  </si>
  <si>
    <t>Paloegon,Palugon</t>
  </si>
  <si>
    <t>-7.2319, 108.6735</t>
  </si>
  <si>
    <t>Wilanagara</t>
  </si>
  <si>
    <t>-7.0378, 108.6263</t>
  </si>
  <si>
    <t>Sukarapih</t>
  </si>
  <si>
    <t>-7.0841, 108.7176</t>
  </si>
  <si>
    <t>Singonegoro</t>
  </si>
  <si>
    <t>-6.9776, 111.5242</t>
  </si>
  <si>
    <t>-7.4429, 108.7614</t>
  </si>
  <si>
    <t>Tanjungan</t>
  </si>
  <si>
    <t>-6.7082, 111.6356</t>
  </si>
  <si>
    <t>Siding</t>
  </si>
  <si>
    <t>-6.799, 111.731</t>
  </si>
  <si>
    <t>Kayen</t>
  </si>
  <si>
    <t>-6.8253, 111.7411</t>
  </si>
  <si>
    <t>Jamong</t>
  </si>
  <si>
    <t>-6.8016, 111.8552</t>
  </si>
  <si>
    <t>Jadi</t>
  </si>
  <si>
    <t>-6.9603, 111.9918</t>
  </si>
  <si>
    <t>-6.8406, 111.9513</t>
  </si>
  <si>
    <t>Kutorejo</t>
  </si>
  <si>
    <t>-6.8942, 112.0629</t>
  </si>
  <si>
    <t>Merik</t>
  </si>
  <si>
    <t>-6.9021, 112.0493</t>
  </si>
  <si>
    <t>Bakung Utara</t>
  </si>
  <si>
    <t>-8.2537, 112.0704</t>
  </si>
  <si>
    <t>Plandirejo</t>
  </si>
  <si>
    <t>Plandiredjo,Plandirejo</t>
  </si>
  <si>
    <t>-8.2667, 112.0324</t>
  </si>
  <si>
    <t>-6.9081, 112.1968</t>
  </si>
  <si>
    <t>Kanugrahan</t>
  </si>
  <si>
    <t>Kanoegrahan,Kanugrahan</t>
  </si>
  <si>
    <t>-6.992, 112.2987</t>
  </si>
  <si>
    <t>Gombangan</t>
  </si>
  <si>
    <t>-8.3519, 112.5878</t>
  </si>
  <si>
    <t>Kediren</t>
  </si>
  <si>
    <t>-6.9949, 112.4056</t>
  </si>
  <si>
    <t>Ngromo</t>
  </si>
  <si>
    <t>-8.2025, 111.4181</t>
  </si>
  <si>
    <t>Munung</t>
  </si>
  <si>
    <t>-8.0294, 111.4627</t>
  </si>
  <si>
    <t>Krajan Mrayan</t>
  </si>
  <si>
    <t>-8.0846, 111.3851</t>
  </si>
  <si>
    <t>Rejosarikrajan</t>
  </si>
  <si>
    <t>-8.2796, 113.4288</t>
  </si>
  <si>
    <t>Tutul</t>
  </si>
  <si>
    <t>Toetoel,Tutul</t>
  </si>
  <si>
    <t>-8.2836, 113.5196</t>
  </si>
  <si>
    <t>-8.2987, 113.5076</t>
  </si>
  <si>
    <t>-8.5052, 114.1138</t>
  </si>
  <si>
    <t>Margo Wetan</t>
  </si>
  <si>
    <t>-8.271, 111.711</t>
  </si>
  <si>
    <t>Mloko</t>
  </si>
  <si>
    <t>-8.1684, 111.578</t>
  </si>
  <si>
    <t>Tawang</t>
  </si>
  <si>
    <t>-8.1149, 111.6032</t>
  </si>
  <si>
    <t>-8.0226, 111.7362</t>
  </si>
  <si>
    <t>Krajan Winong</t>
  </si>
  <si>
    <t>-8.03, 111.6462</t>
  </si>
  <si>
    <t>Sanggar</t>
  </si>
  <si>
    <t>-8.1418, 111.7742</t>
  </si>
  <si>
    <t>Kundung</t>
  </si>
  <si>
    <t>-8.1927, 111.777</t>
  </si>
  <si>
    <t>-8.0744, 111.7507</t>
  </si>
  <si>
    <t>Dami</t>
  </si>
  <si>
    <t>-8.0805, 111.8651</t>
  </si>
  <si>
    <t>-8.0861, 111.8232</t>
  </si>
  <si>
    <t>Jambul</t>
  </si>
  <si>
    <t>-7.21863, 113.53061</t>
  </si>
  <si>
    <t>Kalidawe</t>
  </si>
  <si>
    <t>-8.2533, 112.012</t>
  </si>
  <si>
    <t>Sumberbatas</t>
  </si>
  <si>
    <t>-7.0497, 113.5583</t>
  </si>
  <si>
    <t>-7.0655, 113.5272</t>
  </si>
  <si>
    <t>Panggulan</t>
  </si>
  <si>
    <t>-7.1188, 113.6123</t>
  </si>
  <si>
    <t>Waduwala</t>
  </si>
  <si>
    <t>-10.614, 121.8634</t>
  </si>
  <si>
    <t>Sasar</t>
  </si>
  <si>
    <t>-7.0827, 113.7343</t>
  </si>
  <si>
    <t>Oebou</t>
  </si>
  <si>
    <t>-10.8986, 122.9426</t>
  </si>
  <si>
    <t>Oelaba</t>
  </si>
  <si>
    <t>-10.754, 122.9123</t>
  </si>
  <si>
    <t>Gayabaru</t>
  </si>
  <si>
    <t>-10.8435, 123.0579</t>
  </si>
  <si>
    <t>Busalangga</t>
  </si>
  <si>
    <t>-10.804, 123.0035</t>
  </si>
  <si>
    <t>Alukama</t>
  </si>
  <si>
    <t>-10.7432, 123.0464</t>
  </si>
  <si>
    <t>-7.1289, 113.8187</t>
  </si>
  <si>
    <t>Nitanggoeng</t>
  </si>
  <si>
    <t>-10.7127, 123.1642</t>
  </si>
  <si>
    <t>-6.9281, 112.8461</t>
  </si>
  <si>
    <t>Cendagah</t>
  </si>
  <si>
    <t>-6.9571, 112.8531</t>
  </si>
  <si>
    <t>-6.8953, 112.9394</t>
  </si>
  <si>
    <t>Sua</t>
  </si>
  <si>
    <t>-10.621, 123.2637</t>
  </si>
  <si>
    <t>Sowau</t>
  </si>
  <si>
    <t>-10.5694, 123.3753</t>
  </si>
  <si>
    <t>Naimata</t>
  </si>
  <si>
    <t>-10.1841, 123.6405</t>
  </si>
  <si>
    <t>Brumbung Laok</t>
  </si>
  <si>
    <t>-6.9271, 113.5165</t>
  </si>
  <si>
    <t>-6.9869, 113.595</t>
  </si>
  <si>
    <t>-6.9189, 113.6224</t>
  </si>
  <si>
    <t>Oibioin</t>
  </si>
  <si>
    <t>-10.2167, 123.8222</t>
  </si>
  <si>
    <t>Tubunain</t>
  </si>
  <si>
    <t>-9.9815, 124.1179</t>
  </si>
  <si>
    <t>Betangan</t>
  </si>
  <si>
    <t>-6.8945, 113.8033</t>
  </si>
  <si>
    <t>Ganjur</t>
  </si>
  <si>
    <t>-6.9806, 113.8602</t>
  </si>
  <si>
    <t>Oebai</t>
  </si>
  <si>
    <t>-9.9831, 124.1849</t>
  </si>
  <si>
    <t>Dikkodik</t>
  </si>
  <si>
    <t>-6.9863, 113.9763</t>
  </si>
  <si>
    <t>Bestamuti</t>
  </si>
  <si>
    <t>-9.637, 124.3011</t>
  </si>
  <si>
    <t>-6.9415, 114.0938</t>
  </si>
  <si>
    <t>Fatukanutu</t>
  </si>
  <si>
    <t>-10.169, 123.9003</t>
  </si>
  <si>
    <t>Wakaf</t>
  </si>
  <si>
    <t>-6.8352, 115.3419</t>
  </si>
  <si>
    <t>Olin</t>
  </si>
  <si>
    <t>-9.9613, 124.5989</t>
  </si>
  <si>
    <t>Mmaaf</t>
  </si>
  <si>
    <t>-9.6774, 124.7004</t>
  </si>
  <si>
    <t>Puntaru</t>
  </si>
  <si>
    <t>-8.44983, 124.05402</t>
  </si>
  <si>
    <t>Hadingrobi</t>
  </si>
  <si>
    <t>-8.2398, 123.7865</t>
  </si>
  <si>
    <t>Baopukang</t>
  </si>
  <si>
    <t>-8.308, 123.5186</t>
  </si>
  <si>
    <t>Lerahinga</t>
  </si>
  <si>
    <t>-8.369, 123.5545</t>
  </si>
  <si>
    <t>Kolirerek</t>
  </si>
  <si>
    <t>-8.4447, 123.4715</t>
  </si>
  <si>
    <t>Muruona</t>
  </si>
  <si>
    <t>-8.3296, 123.4766</t>
  </si>
  <si>
    <t>Lewokemie</t>
  </si>
  <si>
    <t>-8.283, 123.2749</t>
  </si>
  <si>
    <t>Auona</t>
  </si>
  <si>
    <t>-8.2872, 123.2594</t>
  </si>
  <si>
    <t>Lamalouk</t>
  </si>
  <si>
    <t>-8.34, 123.2139</t>
  </si>
  <si>
    <t>Lei</t>
  </si>
  <si>
    <t>-8.3096, 121.7048</t>
  </si>
  <si>
    <t>-8.744, 117.9813</t>
  </si>
  <si>
    <t>-8.4003, 114.2681</t>
  </si>
  <si>
    <t>-7.0273, 108.5348</t>
  </si>
  <si>
    <t>Alue Bilie</t>
  </si>
  <si>
    <t>4.00526, 96.56028</t>
  </si>
  <si>
    <t>Kuala Baru Sungai</t>
  </si>
  <si>
    <t>2.40779, 97.74047</t>
  </si>
  <si>
    <t>Long Peso</t>
  </si>
  <si>
    <t>2.69028, 116.7849</t>
  </si>
  <si>
    <t>Parit Kali Patopah</t>
  </si>
  <si>
    <t>2.02037, 100.64545</t>
  </si>
  <si>
    <t>Matak</t>
  </si>
  <si>
    <t>MWK,Matak</t>
  </si>
  <si>
    <t>3.34806, 106.29139</t>
  </si>
  <si>
    <t>Wiralaga Mulya</t>
  </si>
  <si>
    <t>-3.84278, 105.49389</t>
  </si>
  <si>
    <t>Suwari Timur</t>
  </si>
  <si>
    <t>Soewari,Suwari Timur</t>
  </si>
  <si>
    <t>-5.81545, 112.59835</t>
  </si>
  <si>
    <t>Thomastown</t>
  </si>
  <si>
    <t>Baile Mhic Andain,Baile Mhic Andáin,Thomastown,Tomastaun,Томастаун</t>
  </si>
  <si>
    <t>52.52667, -7.13722</t>
  </si>
  <si>
    <t>Taghmon</t>
  </si>
  <si>
    <t>Taghmon,Teach Munna</t>
  </si>
  <si>
    <t>52.32167, -6.6475</t>
  </si>
  <si>
    <t>SXL,Shliggagh,Slaigo,Slajgo,Slajgou,Sligeach,Sligo,aslaygw,seullaigo,slyjw,suraigo,Слайго,Слайгоу,Слајго,اسلایگو,سليجو,スライゴ,슬라이고</t>
  </si>
  <si>
    <t>54.26969, -8.46943</t>
  </si>
  <si>
    <t>An Ros</t>
  </si>
  <si>
    <t>Ros Eo,Ros Eó,Rush</t>
  </si>
  <si>
    <t>53.52424, -6.10497</t>
  </si>
  <si>
    <t>Rosslare</t>
  </si>
  <si>
    <t>Ros Lair,Ros Láir,Rosslare</t>
  </si>
  <si>
    <t>52.27184, -6.38989</t>
  </si>
  <si>
    <t>Rathangan</t>
  </si>
  <si>
    <t>Rath Iomghain,Rathangan,Ráth Iomgháin</t>
  </si>
  <si>
    <t>53.22139, -6.995</t>
  </si>
  <si>
    <t>An Port Nua,Newport</t>
  </si>
  <si>
    <t>52.71111, -8.40972</t>
  </si>
  <si>
    <t>Nenagh</t>
  </si>
  <si>
    <t>An tAonach,Aonach Urmhumhan,Nenagh,Nina,The Meeting,ni na,nina,nyna,Нина,Ніна,نینا,ნინა,尼纳,니나</t>
  </si>
  <si>
    <t>52.86194, -8.19667</t>
  </si>
  <si>
    <t>Kilmacthomas</t>
  </si>
  <si>
    <t>Coill Mhic Thomaisin,Coill Mhic Thomáisín,Kilmacthomas,Kilmactomas</t>
  </si>
  <si>
    <t>52.20545, -7.42573</t>
  </si>
  <si>
    <t>Kells</t>
  </si>
  <si>
    <t>Ceanannas,Ceanannas Mor,Ceanannas Mór,Ceanannus Mor,Ceanannus Mór,Kells,Kels,Келлс,Келс,کیلز، کاؤنٹی میدھ</t>
  </si>
  <si>
    <t>53.72639, -6.87917</t>
  </si>
  <si>
    <t>Freshford</t>
  </si>
  <si>
    <t>Achadh Ur,Achadh Úr,Aghoura,Freshford</t>
  </si>
  <si>
    <t>52.73417, -7.39889</t>
  </si>
  <si>
    <t>Foynes</t>
  </si>
  <si>
    <t>Faing,Foynes</t>
  </si>
  <si>
    <t>52.61139, -9.11028</t>
  </si>
  <si>
    <t>Donnybrook</t>
  </si>
  <si>
    <t>53.31375, -6.22274</t>
  </si>
  <si>
    <t>Corrofin</t>
  </si>
  <si>
    <t>Corofin,Correfin,Corrofin</t>
  </si>
  <si>
    <t>53.43786, -8.86617</t>
  </si>
  <si>
    <t>Carrick-on-Shannon</t>
  </si>
  <si>
    <t>Carrick on Shannon,Carrick-On-Shannon,Carrick-on-Shannon,Cora Droma Ruisc,Cora Droma Rúisc,Karik na Shenonu,Karik on Shanun,Karikas prie Sanono,Karikas prie Šanono,Karrik-na-Shannoni,Karrik-on-Shannon,kaelig-onsyaeneon,kyarikku=on=shanon,kyrk-an-shynn,xiang nong he pan ka li ke,Карик на Шенону,Карик он Шанън,Каррик-он-Шаннон,Каррік-на-Шанноні,کیرک-آن-شینن,კერიკ-ონ-შენონი,キャリック＝オン＝シャノン,香农河畔卡里克,캐릭온섀넌</t>
  </si>
  <si>
    <t>53.94694, -8.09</t>
  </si>
  <si>
    <t>Blanchardstown</t>
  </si>
  <si>
    <t>Baile Bhlainseir,Baile Bhlainséir,Blachardstown,Blanchardstaun,Blanchardstown,blanchrdstawn,Бланчардстаун,بلانچردستاون</t>
  </si>
  <si>
    <t>53.38806, -6.37556</t>
  </si>
  <si>
    <t>Ballincollig</t>
  </si>
  <si>
    <t>Baile an Chollaigh,Ballincollig,Ballinkollig,ba lin ke li ge,balynkwlyg,Баллинколлиг,بالینکولیگ,巴林科利格</t>
  </si>
  <si>
    <t>51.88333, -8.58333</t>
  </si>
  <si>
    <t>Ardfert</t>
  </si>
  <si>
    <t>Ard Fhearta,Ardfert</t>
  </si>
  <si>
    <t>52.32261, -9.77774</t>
  </si>
  <si>
    <t>Drumcondra</t>
  </si>
  <si>
    <t>Dramkondra,Droim Conrach,Драмкондра</t>
  </si>
  <si>
    <t>53.37058, -6.25298</t>
  </si>
  <si>
    <t>Moyross</t>
  </si>
  <si>
    <t>52.68198, -8.63955</t>
  </si>
  <si>
    <t>Castletroy</t>
  </si>
  <si>
    <t>Caladh an Treoigh</t>
  </si>
  <si>
    <t>52.67349, -8.55333</t>
  </si>
  <si>
    <t>Newtownmountkennedy</t>
  </si>
  <si>
    <t>Baile an Chinneidigh,Baile an Chinnéidigh</t>
  </si>
  <si>
    <t>53.09052, -6.11149</t>
  </si>
  <si>
    <t>Safed</t>
  </si>
  <si>
    <t>Cfat,Safad,Safed,Safet,Sfat,Tsefat,Tsfat,Zefat,cai fa te,ceppat,jepateu,sfd,tspati,tsufatto,zpt,Сафед,Цфат,צפת,صفد,சேப்பாத்,ცფათი,Ẕefat,ツファット,采法特,제파트</t>
  </si>
  <si>
    <t>32.96465, 35.496</t>
  </si>
  <si>
    <t>Yājur</t>
  </si>
  <si>
    <t>Yajur</t>
  </si>
  <si>
    <t>Yajur,Yājur</t>
  </si>
  <si>
    <t>32.75, 35.05</t>
  </si>
  <si>
    <t>Talmé Yafe</t>
  </si>
  <si>
    <t>Talme Yafe</t>
  </si>
  <si>
    <t>Lahat,Talme Yafe,Talme Yafeh,Talmei Yafe,Talmei Yafeh,Talmé Yafe,tlmy yph,תלמי יפה</t>
  </si>
  <si>
    <t>31.61734, 34.61273</t>
  </si>
  <si>
    <t>Sitriyya</t>
  </si>
  <si>
    <t>Satariyyah,Sitaryah,Sitria,Sitriya,Sitriyah,Sitriyya,siteriyah,stryh,סִתְרִיָה,סתריה</t>
  </si>
  <si>
    <t>31.89238, 34.8438</t>
  </si>
  <si>
    <t>Shaẖar</t>
  </si>
  <si>
    <t>Shahar</t>
  </si>
  <si>
    <t>Shahar,Shaẖar,shr,שחר</t>
  </si>
  <si>
    <t>31.61923, 34.72416</t>
  </si>
  <si>
    <t>Sha‘ar Efrayim</t>
  </si>
  <si>
    <t>Sha'ar Efrayim</t>
  </si>
  <si>
    <t>Birburin D,Sha'ar Efraim,Sha'ar Efrayim,Sha'ar Ephraim,Sha`ar Efrayim,Sha‘ar Efrayim,Sha’ar Efrayim,Sha’ar Ephraim,saʻar ʼeperayim,sʻr ʼprym,שַׁעַר אֶפְרַיִם,שער אפרים</t>
  </si>
  <si>
    <t>32.29067, 34.9984</t>
  </si>
  <si>
    <t>Rannen</t>
  </si>
  <si>
    <t>Ranen,Rannen,rnn,רנן</t>
  </si>
  <si>
    <t>31.33773, 34.60069</t>
  </si>
  <si>
    <t>Qiryat Yam</t>
  </si>
  <si>
    <t>Kir'jat-Jam,Kirjat Jam,Kiryat Yam,Kiryat-Yam,Qiryat Yam,qryt ym,qryyt ym,Кирьят-Ям,קריית ים,קרית ים,קרית ימ</t>
  </si>
  <si>
    <t>32.84966, 35.06973</t>
  </si>
  <si>
    <t>Ora</t>
  </si>
  <si>
    <t>Jorah,Jura,Jurah,Jūra,Ora,Orah,Oran,awra,אורה,أورا,اورا</t>
  </si>
  <si>
    <t>31.75519, 35.15613</t>
  </si>
  <si>
    <t>Nir Yisra’el</t>
  </si>
  <si>
    <t>Nir Yisra'el</t>
  </si>
  <si>
    <t>Gealya,Gealyah,Nir Yisra'el,Nir Yisral,Nir Yisra’el,ניר ישראל</t>
  </si>
  <si>
    <t>31.6881, 34.6378</t>
  </si>
  <si>
    <t>Nir Yafe</t>
  </si>
  <si>
    <t>Nir Yafe,nyr yph,ניר יפה</t>
  </si>
  <si>
    <t>32.56905, 35.245</t>
  </si>
  <si>
    <t>Nir H̱en</t>
  </si>
  <si>
    <t>Nir Hen</t>
  </si>
  <si>
    <t>Nir 58,Nir Chen,Nir Hen,Nir H̱en,nyr 58,ניר 58,ניר ח”ן</t>
  </si>
  <si>
    <t>31.60901, 34.71462</t>
  </si>
  <si>
    <t>Nir David</t>
  </si>
  <si>
    <t>NirDavid</t>
  </si>
  <si>
    <t>Nir David,Nir Dawid,Tel Amal,Tel `Amal,Tel ‘Amal,nyr dwd,ניר דוד,תל עמל</t>
  </si>
  <si>
    <t>32.50406, 35.45708</t>
  </si>
  <si>
    <t>Kfar Tavor</t>
  </si>
  <si>
    <t>KfarTavor</t>
  </si>
  <si>
    <t>Kefar Tabor,Kefar Tavor,Kfar Tavor,Mas-ha,Mashah,kpr tbwr,כפר תבור</t>
  </si>
  <si>
    <t>32.68655, 35.42118</t>
  </si>
  <si>
    <t>Niẕẕan</t>
  </si>
  <si>
    <t>Nizzan</t>
  </si>
  <si>
    <t>Dohan,Doẖan,Kefar HaNo`ar Nizzanim,Kefar HaNo‘ar Niẕẕanim,Nizzan,Niẕẕan,dhn,nyzn,nzn,דחן,כפר הנוער ניצנים,ניצן,נצן</t>
  </si>
  <si>
    <t>31.73854, 34.62985</t>
  </si>
  <si>
    <t>HaMa‘pil</t>
  </si>
  <si>
    <t>HaMa'pil</t>
  </si>
  <si>
    <t>HaMa'pil,HaMa`pil,HaMa‘pil,HaMa’pil,Hama`apil,Hama‘apil,המעפיל</t>
  </si>
  <si>
    <t>32.37802, 34.98337</t>
  </si>
  <si>
    <t>Ein Vered</t>
  </si>
  <si>
    <t>`Ein Vared,`Ein Vered,`Ein Wered,ʻeyn wered,ʻyn wrd,עֵין וֶרֶד,עין ורד</t>
  </si>
  <si>
    <t>32.26667, 34.93333</t>
  </si>
  <si>
    <t>‘En Karmel</t>
  </si>
  <si>
    <t>'En Karmel</t>
  </si>
  <si>
    <t>En Karmel,`Ein Hakarmel,`Ein Hayam,`Ein Karmel,`En Karmel,עין כרמל,‘Ein Hakarmel,‘Ein Hayam,‘Ein Karmel,‘En Karmel</t>
  </si>
  <si>
    <t>32.67697, 34.95304</t>
  </si>
  <si>
    <t>‘En Gedi</t>
  </si>
  <si>
    <t>'En Gedi</t>
  </si>
  <si>
    <t>Ehjn-Gedi,Ein Gedi,En Gedi,Engeddi,`En Gedi,Эйн-Геди,עין גדי,‘En Gedi</t>
  </si>
  <si>
    <t>31.45238, 35.38443</t>
  </si>
  <si>
    <t>Dabbūrīya</t>
  </si>
  <si>
    <t>Dabburiya</t>
  </si>
  <si>
    <t>Dabburiya,Dabburiyah,Dabburye,Dabbūrīya,Daburiyah,Daburiyya,dbwryh,dbwryt‎,דבוריה,دبورية‎</t>
  </si>
  <si>
    <t>32.69256, 35.37123</t>
  </si>
  <si>
    <t>Bu‘eina</t>
  </si>
  <si>
    <t>Bu`eina</t>
  </si>
  <si>
    <t>Bu`aynah,Bu`eina,Bu`eine,Bu‘aynah,Bu‘eina,Bu‘eine,בעינה</t>
  </si>
  <si>
    <t>32.80636, 35.36486</t>
  </si>
  <si>
    <t>Bīr el Maksūr</t>
  </si>
  <si>
    <t>Bir el Maksur</t>
  </si>
  <si>
    <t>Bir el Maksur,Bīr el Maksūr,byr ʼl mkswr,ביר אל מכסור</t>
  </si>
  <si>
    <t>32.77732, 35.22069</t>
  </si>
  <si>
    <t>Avi’el</t>
  </si>
  <si>
    <t>Avi'el</t>
  </si>
  <si>
    <t>Allona,Allonah,Alona,Alonah,Avi'el,Avi’el,Irgun Yad Ha-Arba`a Asar,Irgun Yad Ha-Arba‘a Asar,אביאל</t>
  </si>
  <si>
    <t>32.53195, 34.9936</t>
  </si>
  <si>
    <t>Adderet</t>
  </si>
  <si>
    <t>Adderet,אדרת</t>
  </si>
  <si>
    <t>31.66071, 34.99564</t>
  </si>
  <si>
    <t>H̱aspin</t>
  </si>
  <si>
    <t>Haspin</t>
  </si>
  <si>
    <t>Haspin,H̱aspin,hspyn,חספין</t>
  </si>
  <si>
    <t>32.84571, 35.79295</t>
  </si>
  <si>
    <t>Bat Hadar</t>
  </si>
  <si>
    <t>Bat Hadar,bt hdr,בת הדר</t>
  </si>
  <si>
    <t>31.64773, 34.59661</t>
  </si>
  <si>
    <t>Ariel</t>
  </si>
  <si>
    <t>אריאל</t>
  </si>
  <si>
    <t>32.1065, 35.18449</t>
  </si>
  <si>
    <t>Ka‘abiyya</t>
  </si>
  <si>
    <t>Ka'abiyya</t>
  </si>
  <si>
    <t>Ka'abiyye-Tabbash-Hajajre,Ka`abiyya,Ka‘abiyya,כעבייה</t>
  </si>
  <si>
    <t>32.74985, 35.18361</t>
  </si>
  <si>
    <t>Ras ‘Ali</t>
  </si>
  <si>
    <t>Ras 'Ali</t>
  </si>
  <si>
    <t>Ras Ali,Ras `Ali,Ras ‘Ali,ras ʿly‎,רס עלי,رأس علي‎</t>
  </si>
  <si>
    <t>32.77274, 35.15521</t>
  </si>
  <si>
    <t>Port Erin</t>
  </si>
  <si>
    <t>Port-Ehrin,Порт-Эрин</t>
  </si>
  <si>
    <t>54.08487, -4.75099</t>
  </si>
  <si>
    <t>Yavatmāl</t>
  </si>
  <si>
    <t>Yavatmal</t>
  </si>
  <si>
    <t>Yavatmal,Yavatmāl,Yeotmal,Yeotmāl</t>
  </si>
  <si>
    <t>20.39324, 78.13201</t>
  </si>
  <si>
    <t>Wardha</t>
  </si>
  <si>
    <t>Vardha,Vardhá,Vardkha,Varntcha,Wardha,oyaradha,raaradha,vardha,varta,waruda,wo er ta,Βαρντχά,Вардха,وردھا,वर्धा,ওয়ারধা,ৱারধা,વર્ધા,வர்தா,ワルダー,沃尔塔</t>
  </si>
  <si>
    <t>20.73933, 78.59784</t>
  </si>
  <si>
    <t>Azhikkal</t>
  </si>
  <si>
    <t>Azhikal,Azhikkal,Baliapatam,Beliapatanam,Valapattanam,Valarpattanam</t>
  </si>
  <si>
    <t>11.94043, 75.30512</t>
  </si>
  <si>
    <t>Usehat</t>
  </si>
  <si>
    <t>27.79796, 79.23763</t>
  </si>
  <si>
    <t>Umreth</t>
  </si>
  <si>
    <t>22.69881, 73.11561</t>
  </si>
  <si>
    <t>Titron</t>
  </si>
  <si>
    <t>29.66824, 77.32391</t>
  </si>
  <si>
    <t>Suriāpet</t>
  </si>
  <si>
    <t>Suriapet</t>
  </si>
  <si>
    <t>Suriapet,Suriāpet,Suryapet</t>
  </si>
  <si>
    <t>696</t>
  </si>
  <si>
    <t>17.14054, 79.62045</t>
  </si>
  <si>
    <t>sulatanapura,सुलतानपूर</t>
  </si>
  <si>
    <t>20.08695, 76.5187</t>
  </si>
  <si>
    <t>Srīsailain</t>
  </si>
  <si>
    <t>Srisailain</t>
  </si>
  <si>
    <t>Srisailain,Srisailam,Srīsailain,Srīsailam</t>
  </si>
  <si>
    <t>16.07217, 78.86816</t>
  </si>
  <si>
    <t>Sri Dūngargarh</t>
  </si>
  <si>
    <t>Sri Dungargarh</t>
  </si>
  <si>
    <t>Shri Dungargarh,Sri Dungargarh,Sri Dūngargarh</t>
  </si>
  <si>
    <t>28.09617, 74.00868</t>
  </si>
  <si>
    <t>Sitārganj</t>
  </si>
  <si>
    <t>Sitarganj</t>
  </si>
  <si>
    <t>Sitarganj,Sitārganj</t>
  </si>
  <si>
    <t>28.9293, 79.70436</t>
  </si>
  <si>
    <t>Sītāmarhi</t>
  </si>
  <si>
    <t>Sitamarhi</t>
  </si>
  <si>
    <t>Sitamarhi,Sītāmarhi</t>
  </si>
  <si>
    <t>26.59357, 85.4906</t>
  </si>
  <si>
    <t>Sirūr</t>
  </si>
  <si>
    <t>Sirur</t>
  </si>
  <si>
    <t>Ghodnadi,Sirur,Sirūr</t>
  </si>
  <si>
    <t>18.8276, 74.37475</t>
  </si>
  <si>
    <t>Sirāthu</t>
  </si>
  <si>
    <t>Sirathu</t>
  </si>
  <si>
    <t>Sirathu,Sirāthu,Sirāthū</t>
  </si>
  <si>
    <t>25.64292, 81.31855</t>
  </si>
  <si>
    <t>Sinor</t>
  </si>
  <si>
    <t>21.91117, 73.33974</t>
  </si>
  <si>
    <t>Singānallūr</t>
  </si>
  <si>
    <t>Singanallur</t>
  </si>
  <si>
    <t>Singanallur,Singānallūr</t>
  </si>
  <si>
    <t>10.99898, 77.03238</t>
  </si>
  <si>
    <t>Shujālpur</t>
  </si>
  <si>
    <t>Shujalpur</t>
  </si>
  <si>
    <t>Shujalpur,Shujālpur</t>
  </si>
  <si>
    <t>23.40673, 76.7098</t>
  </si>
  <si>
    <t>Shirhatti</t>
  </si>
  <si>
    <t>15.23352, 75.57996</t>
  </si>
  <si>
    <t>Sheoganj</t>
  </si>
  <si>
    <t>25.13915, 73.06784</t>
  </si>
  <si>
    <t>Saurikh</t>
  </si>
  <si>
    <t>Saurikh,Saurnikh</t>
  </si>
  <si>
    <t>27.03051, 79.48813</t>
  </si>
  <si>
    <t>Sathyamangalam</t>
  </si>
  <si>
    <t>cattimankalam,sa di ya mang ge a la mu,sathyamangalama,satyamangalama,styamnglm,ستیامنگلم,सत्यमंगलम,সথ্যামঙ্গলম,ସାଥ୍ୟମଙ୍ଗାଲମ,சத்திமங்கலம்,萨蒂亚芒格阿拉姆</t>
  </si>
  <si>
    <t>11.50526, 77.23826</t>
  </si>
  <si>
    <t>Sarāhan</t>
  </si>
  <si>
    <t>Sarahan</t>
  </si>
  <si>
    <t>Sarahan,Sarāhan</t>
  </si>
  <si>
    <t>31.50988, 77.79395</t>
  </si>
  <si>
    <t>Sāgar</t>
  </si>
  <si>
    <t>Sagar</t>
  </si>
  <si>
    <t>Sagar,Sāgar</t>
  </si>
  <si>
    <t>14.16498, 75.02901</t>
  </si>
  <si>
    <t>Raybag</t>
  </si>
  <si>
    <t>Raybag,Raybagh,Rāybāg</t>
  </si>
  <si>
    <t>16.49178, 74.77391</t>
  </si>
  <si>
    <t>Rāya</t>
  </si>
  <si>
    <t>Raya</t>
  </si>
  <si>
    <t>Raja,Raya,Rāya,Рая</t>
  </si>
  <si>
    <t>27.55607, 77.78972</t>
  </si>
  <si>
    <t>Rānībennur</t>
  </si>
  <si>
    <t>Ranibennur</t>
  </si>
  <si>
    <t>Ranibennur,Renibennur,Rānībennur</t>
  </si>
  <si>
    <t>14.62239, 75.62951</t>
  </si>
  <si>
    <t>Rampur Hat</t>
  </si>
  <si>
    <t>24.17737, 87.78275</t>
  </si>
  <si>
    <t>RPR,Raipur,Raipura,Raipuras,Rajpur,Rajpuro,Rayapura,Raypur,Rájpur,lai bu er,laipuleu,ra'ipura,raipuru,ray pwr,rayapura,raybwr,rayppur,raypur,Райпур,Рајпур,Ռայպուր,رائے پور,رايبور,رای پور,رای‌پور,راۓپور,रायपुर,रायपूर,রাইপুর,রায়পুর,ਰਾਇਪੁਰ,રાયપુર,ରାୟପୁର,ராய்ப்பூர்,రాయ్‌పుర్,ರಾಯ್ಪುರ್,റായ്‌പൂർ,რაიპური,ラーイプル,賴布爾,라이푸르</t>
  </si>
  <si>
    <t>21.23333, 81.63333</t>
  </si>
  <si>
    <t>Raebareli</t>
  </si>
  <si>
    <t>Rae Bareli,Raebareli,Rāe Bareli</t>
  </si>
  <si>
    <t>26.2309, 81.23315</t>
  </si>
  <si>
    <t>Pūrna</t>
  </si>
  <si>
    <t>Purna</t>
  </si>
  <si>
    <t>Purna,Pūrna,Пурна</t>
  </si>
  <si>
    <t>19.1817, 77.02566</t>
  </si>
  <si>
    <t>Polūr</t>
  </si>
  <si>
    <t>Polur</t>
  </si>
  <si>
    <t>Polur,Polūr</t>
  </si>
  <si>
    <t>12.51217, 79.12405</t>
  </si>
  <si>
    <t>Periyakulam</t>
  </si>
  <si>
    <t>10.12268, 77.54372</t>
  </si>
  <si>
    <t>Pedana</t>
  </si>
  <si>
    <t>16.25582, 81.14378</t>
  </si>
  <si>
    <t>Payyannūr</t>
  </si>
  <si>
    <t>Payyannur</t>
  </si>
  <si>
    <t>Payyannur,Payyannūr,Payyanur</t>
  </si>
  <si>
    <t>12.0935, 75.20249</t>
  </si>
  <si>
    <t>Pathānkot</t>
  </si>
  <si>
    <t>Pathankot</t>
  </si>
  <si>
    <t>IXP,Pathankot,Pathānkot,Patkhankot,Rathankot,pa tan ke te,pathanakota,Патханкот,پٹھان کوٹ,पठानकोट,পাঠানকোট,পাথানকোট,帕坦科特</t>
  </si>
  <si>
    <t>8408318</t>
  </si>
  <si>
    <t>32.27484, 75.65287</t>
  </si>
  <si>
    <t>Pārvatipuram</t>
  </si>
  <si>
    <t>Parvatipuram</t>
  </si>
  <si>
    <t>Parvatipuram,Pārvatipuram,Pārvatīpuram,parvatipuram,పార్వతీపురం</t>
  </si>
  <si>
    <t>18.78392, 83.42569</t>
  </si>
  <si>
    <t>Pālanpur</t>
  </si>
  <si>
    <t>Palanpur</t>
  </si>
  <si>
    <t>Palanpur,Pālanpur</t>
  </si>
  <si>
    <t>24.17128, 72.43827</t>
  </si>
  <si>
    <t>Padampur</t>
  </si>
  <si>
    <t>29.70885, 73.62539</t>
  </si>
  <si>
    <t>Omalur</t>
  </si>
  <si>
    <t>Omalur,Omalūr</t>
  </si>
  <si>
    <t>11.74099, 78.04559</t>
  </si>
  <si>
    <t>Odlābāri</t>
  </si>
  <si>
    <t>Odlabari</t>
  </si>
  <si>
    <t>Odlabari,Odlābāri,Oldabari,Oldābāri</t>
  </si>
  <si>
    <t>26.83644, 88.62943</t>
  </si>
  <si>
    <t>Nidadavole</t>
  </si>
  <si>
    <t>Nidadavol,Nidadavole</t>
  </si>
  <si>
    <t>16.90572, 81.67222</t>
  </si>
  <si>
    <t>Nārnaul</t>
  </si>
  <si>
    <t>Narnaul</t>
  </si>
  <si>
    <t>Narnaul,Nārnaul</t>
  </si>
  <si>
    <t>28.04444, 76.10833</t>
  </si>
  <si>
    <t>Naregal</t>
  </si>
  <si>
    <t>15.57316, 75.80805</t>
  </si>
  <si>
    <t>Nandurbar</t>
  </si>
  <si>
    <t>Nandurbar,Nandurbār</t>
  </si>
  <si>
    <t>21.36671, 74.24051</t>
  </si>
  <si>
    <t>Naihāti</t>
  </si>
  <si>
    <t>Naihati</t>
  </si>
  <si>
    <t>Naihati,Naihāti</t>
  </si>
  <si>
    <t>22.89396, 88.41521</t>
  </si>
  <si>
    <t>Nāgar Karnūl</t>
  </si>
  <si>
    <t>Nagar Karnul</t>
  </si>
  <si>
    <t>Karnul,Karnūl,Nagar Karnul,Nāgar Karnūl</t>
  </si>
  <si>
    <t>16.4821, 78.32471</t>
  </si>
  <si>
    <t>Nābha</t>
  </si>
  <si>
    <t>Nabha</t>
  </si>
  <si>
    <t>Nabha,Nābha</t>
  </si>
  <si>
    <t>30.37577, 76.15292</t>
  </si>
  <si>
    <t>Mushābani</t>
  </si>
  <si>
    <t>Mushabani</t>
  </si>
  <si>
    <t>Mosaboni,Mosaboni Mines,Musabani,Mushabani,Mushābani</t>
  </si>
  <si>
    <t>22.51135, 86.45713</t>
  </si>
  <si>
    <t>Murshidābād</t>
  </si>
  <si>
    <t>Murshidabad</t>
  </si>
  <si>
    <t>Murshidabad,Murshidābād,Муршидабад</t>
  </si>
  <si>
    <t>24.1839, 88.27171</t>
  </si>
  <si>
    <t>Mubarakpur</t>
  </si>
  <si>
    <t>Azamgarh,Mubarakpur,Mubārakpur</t>
  </si>
  <si>
    <t>26.08866, 83.29088</t>
  </si>
  <si>
    <t>Mon</t>
  </si>
  <si>
    <t>26.73583, 95.05841</t>
  </si>
  <si>
    <t>Mettupalayam</t>
  </si>
  <si>
    <t>Mettupalaiyam,Mettupalayam-Coimbatore,Mettuppalaiyam,Mettuppālaiyam,Mettupālaiyam,mettupalayam koyambatturu,mettupalayama,mettuppalaiyam,मेट्टुपालयम,மேட்டுப்பாளையம்,మెట్టుపాలయం కోయంబత్తూరు</t>
  </si>
  <si>
    <t>11.29971, 76.93485</t>
  </si>
  <si>
    <t>Mehkar</t>
  </si>
  <si>
    <t>mehakara,मेहकर</t>
  </si>
  <si>
    <t>20.1505, 76.56841</t>
  </si>
  <si>
    <t>Marhaura</t>
  </si>
  <si>
    <t>25.97349, 84.86796</t>
  </si>
  <si>
    <t>Mamit</t>
  </si>
  <si>
    <t>23.92703, 92.48968</t>
  </si>
  <si>
    <t>Māler Kotla</t>
  </si>
  <si>
    <t>Maler Kotla</t>
  </si>
  <si>
    <t>Maler Kotla,Māler Kotla</t>
  </si>
  <si>
    <t>30.5309, 75.87949</t>
  </si>
  <si>
    <t>Mākum</t>
  </si>
  <si>
    <t>Makum</t>
  </si>
  <si>
    <t>Makum,Makum-Junction,Mākum</t>
  </si>
  <si>
    <t>27.48652, 95.43646</t>
  </si>
  <si>
    <t>Mahendragarh</t>
  </si>
  <si>
    <t>Kanaud,Kānaud,Mahendragarh,Mohindargarh</t>
  </si>
  <si>
    <t>28.26935, 76.15253</t>
  </si>
  <si>
    <t>Mādugula</t>
  </si>
  <si>
    <t>Madugula</t>
  </si>
  <si>
    <t>Madugula,Mādugula</t>
  </si>
  <si>
    <t>17.91589, 82.81578</t>
  </si>
  <si>
    <t>Madikeri</t>
  </si>
  <si>
    <t>Madikeri,Mercara,Mercāra,Merkara</t>
  </si>
  <si>
    <t>12.42602, 75.7382</t>
  </si>
  <si>
    <t>Madhugiri</t>
  </si>
  <si>
    <t>Maddagiri,Madhugiri</t>
  </si>
  <si>
    <t>13.66035, 77.21239</t>
  </si>
  <si>
    <t>29.84183, 78.68014</t>
  </si>
  <si>
    <t>Lālgola</t>
  </si>
  <si>
    <t>Lalgola</t>
  </si>
  <si>
    <t>Lalgola,Lalgola Ghat,Lālgola</t>
  </si>
  <si>
    <t>24.42244, 88.25238</t>
  </si>
  <si>
    <t>Koynanagar</t>
  </si>
  <si>
    <t>17.4, 73.76667</t>
  </si>
  <si>
    <t>Kodungallūr</t>
  </si>
  <si>
    <t>Kodungallur</t>
  </si>
  <si>
    <t>Cranganore,Cranganur,Crānganūr,Kodungallur,Kodungallūr,Methala,Muchiri,Muchiripattinam,Muyirikkodu,Muziris,Shinkli</t>
  </si>
  <si>
    <t>10.23263, 76.19513</t>
  </si>
  <si>
    <t>Kheri</t>
  </si>
  <si>
    <t>27.90354, 80.79754</t>
  </si>
  <si>
    <t>17.71888, 73.39693</t>
  </si>
  <si>
    <t>Khatīma</t>
  </si>
  <si>
    <t>Khatima</t>
  </si>
  <si>
    <t>Khatima,Khatīma</t>
  </si>
  <si>
    <t>28.92134, 79.97075</t>
  </si>
  <si>
    <t>Khargupur</t>
  </si>
  <si>
    <t>27.37611, 81.9882</t>
  </si>
  <si>
    <t>Khānpur</t>
  </si>
  <si>
    <t>Khanpur</t>
  </si>
  <si>
    <t>24.73241, 76.39601</t>
  </si>
  <si>
    <t>Kanchipuram</t>
  </si>
  <si>
    <t>Conjeeveram,Conjevaram,Conjeveram,Kancheepuram,Kanchi,Kanchipuram,Kancipuram,Kanjippuram,Kańćipuram,Kānchi,Kānchipuram,gan ji bu lei mu,kanchipuramu,kanchy pwrm,kanchypwram,kancipuram,kancipurama,kanshybwrm,kantshybwram,Канчипурам,كانتشيبورام,كانشيبورم,کانچی پورم,کانچیپورام,কাঞ্চিপুরম,காஞ்சிபுரம்,カーンチープラム,甘吉布勒姆</t>
  </si>
  <si>
    <t>12.83515, 79.70006</t>
  </si>
  <si>
    <t>Kalugumalai</t>
  </si>
  <si>
    <t>Kalugumalai,Kalugumali</t>
  </si>
  <si>
    <t>9.14941, 77.70569</t>
  </si>
  <si>
    <t>Kalmeshwar</t>
  </si>
  <si>
    <t>21.23219, 78.91988</t>
  </si>
  <si>
    <t>Kālka</t>
  </si>
  <si>
    <t>Kalka</t>
  </si>
  <si>
    <t>Kalka,Kalki,Kālka,kalaka,Калки,कालका</t>
  </si>
  <si>
    <t>30.83982, 76.94065</t>
  </si>
  <si>
    <t>Kailāshahar</t>
  </si>
  <si>
    <t>Kailashahar</t>
  </si>
  <si>
    <t>IXH,Kailasahar,Kailashahar,Kailāshahar</t>
  </si>
  <si>
    <t>655</t>
  </si>
  <si>
    <t>24.33199, 92.00391</t>
  </si>
  <si>
    <t>Jhīnjhak</t>
  </si>
  <si>
    <t>Jhinjhak</t>
  </si>
  <si>
    <t>Jhinjhak,Jhīnjhak</t>
  </si>
  <si>
    <t>26.56093, 79.73423</t>
  </si>
  <si>
    <t>Jainpur</t>
  </si>
  <si>
    <t>Jainpur,Jianpur,Jiyanpur,Jīanpur</t>
  </si>
  <si>
    <t>26.15389, 83.33505</t>
  </si>
  <si>
    <t>Hayuliang</t>
  </si>
  <si>
    <t>Hayuliang,Hayutang</t>
  </si>
  <si>
    <t>28.07301, 96.54305</t>
  </si>
  <si>
    <t>Haringhāta</t>
  </si>
  <si>
    <t>Haringhata</t>
  </si>
  <si>
    <t>Haringhata,Haringhāta,Harringhatta</t>
  </si>
  <si>
    <t>22.96474, 88.57451</t>
  </si>
  <si>
    <t>Gurmatkāl</t>
  </si>
  <si>
    <t>Gurmatkal</t>
  </si>
  <si>
    <t>Gurmatkal,Gurmatkol,Gurmatkāl</t>
  </si>
  <si>
    <t>16.86773, 77.39088</t>
  </si>
  <si>
    <t>Guntur</t>
  </si>
  <si>
    <t>Guntur,Guntura,Guntūr,ghntwr,gntwr,gnٹwr,guntur,gunturu,gwntwr,jwntwr,Гунтура,جونتور,غنتور,گنتور,گنٹور,گونتور,గుంటూరు,గుంటూర్</t>
  </si>
  <si>
    <t>16.29974, 80.45729</t>
  </si>
  <si>
    <t>Gulāothi</t>
  </si>
  <si>
    <t>Gulaothi</t>
  </si>
  <si>
    <t>Gulaothi,Gulāothi</t>
  </si>
  <si>
    <t>28.58938, 77.79318</t>
  </si>
  <si>
    <t>Gudiyatham</t>
  </si>
  <si>
    <t>12.94601, 78.87377</t>
  </si>
  <si>
    <t>Gorantla</t>
  </si>
  <si>
    <t>13.98411, 77.77224</t>
  </si>
  <si>
    <t>Ghātsīla</t>
  </si>
  <si>
    <t>Ghatsila</t>
  </si>
  <si>
    <t>Ghatshila,Ghatsila,Ghātsīla</t>
  </si>
  <si>
    <t>22.58531, 86.47682</t>
  </si>
  <si>
    <t>Gangārāmpur</t>
  </si>
  <si>
    <t>Gangarampur</t>
  </si>
  <si>
    <t>Gangarampur,Gangārāmpur</t>
  </si>
  <si>
    <t>25.40138, 88.52978</t>
  </si>
  <si>
    <t>Gāndhīdhām</t>
  </si>
  <si>
    <t>Gandhidham</t>
  </si>
  <si>
    <t>Gandhidham,Gandi Dham,Gāndhīdhām</t>
  </si>
  <si>
    <t>23.08333, 70.13333</t>
  </si>
  <si>
    <t>Digapahandi</t>
  </si>
  <si>
    <t>Digapahandi,Digapanahdi</t>
  </si>
  <si>
    <t>19.37275, 84.57184</t>
  </si>
  <si>
    <t>Dinapore</t>
  </si>
  <si>
    <t>Danapur,Dinapore,Dānāpur</t>
  </si>
  <si>
    <t>25.63705, 85.04794</t>
  </si>
  <si>
    <t>Kadapa</t>
  </si>
  <si>
    <t>CDP,Cuddapah,Kadapa,Kurpah,kadapa,katappa,கடப்பா,కడప</t>
  </si>
  <si>
    <t>14.47995, 78.82346</t>
  </si>
  <si>
    <t>Coondapoor</t>
  </si>
  <si>
    <t>Coondapoor,Coondapur,Kundapur</t>
  </si>
  <si>
    <t>13.63126, 74.6902</t>
  </si>
  <si>
    <t>Chodavaram</t>
  </si>
  <si>
    <t>17.82884, 82.93526</t>
  </si>
  <si>
    <t>Chikodi</t>
  </si>
  <si>
    <t>Chikodi,cikkodi,cikodi,cikodi taluka,qi ke di,चिकोडी,चिकोडी तालुका,चिक्कोडी,চিকোদি,ಚಿಕ್ಕೋಡಿ,奇科迪</t>
  </si>
  <si>
    <t>16.42898, 74.58591</t>
  </si>
  <si>
    <t>20.35046, 76.25774</t>
  </si>
  <si>
    <t>Chettipālaiyam</t>
  </si>
  <si>
    <t>Chettipalaiyam</t>
  </si>
  <si>
    <t>Chettipalaiyam,Chettipalayam,Chettipālaiyam</t>
  </si>
  <si>
    <t>10.91248, 77.03699</t>
  </si>
  <si>
    <t>Chandla</t>
  </si>
  <si>
    <t>25.07148, 80.19294</t>
  </si>
  <si>
    <t>Budhāna</t>
  </si>
  <si>
    <t>Budhana</t>
  </si>
  <si>
    <t>Budhana,Budhāna,budhana,बुधना</t>
  </si>
  <si>
    <t>29.28805, 77.47534</t>
  </si>
  <si>
    <t>Bilsanda</t>
  </si>
  <si>
    <t>28.24341, 79.95135</t>
  </si>
  <si>
    <t>Bilariāganj</t>
  </si>
  <si>
    <t>Bilariaganj</t>
  </si>
  <si>
    <t>Bilariaganj,Bilariāganj,Bilrayaganj,Bilrayāganj</t>
  </si>
  <si>
    <t>26.19593, 83.2269</t>
  </si>
  <si>
    <t>Bhuban</t>
  </si>
  <si>
    <t>20.88197, 85.83334</t>
  </si>
  <si>
    <t>Bhīnmāl</t>
  </si>
  <si>
    <t>Bhinmal</t>
  </si>
  <si>
    <t>Bhinmal,Bhīnmāl</t>
  </si>
  <si>
    <t>24.99944, 72.27141</t>
  </si>
  <si>
    <t>Bhaisa</t>
  </si>
  <si>
    <t>Bhainsa,Bhaisa,bhainsa,భైంసా</t>
  </si>
  <si>
    <t>19.11285, 77.96336</t>
  </si>
  <si>
    <t>Bettiah</t>
  </si>
  <si>
    <t>Bettiah,Bettiakh,bei te di ya,betiya,betti'ah,bettiya,Беттиах,بیتیاہ,बेतिया,बेत्तिया,বেত্তিয়া,ବେଟ୍ଟିଆଃ,贝特蒂亚</t>
  </si>
  <si>
    <t>26.80229, 84.50311</t>
  </si>
  <si>
    <t>Bellary</t>
  </si>
  <si>
    <t>BEP,Ballari,Ballāri,Belari,Belaris,Bellari,Bellary,Bellāri,ballari,bei la li,bellari,blary,bllary,bylary,pellari,Белари,Беллари,بلاری,بللاری,بیلاری,बळ्ळारी,बेल्लारी,বেল্লারী,ବଲ୍ଲାରୀ,பெல்லாரி,బళ్లారి,ಬಳ್ಳಾರಿ,贝拉里</t>
  </si>
  <si>
    <t>15.14205, 76.92398</t>
  </si>
  <si>
    <t>Bārmer</t>
  </si>
  <si>
    <t>Barmer</t>
  </si>
  <si>
    <t>Barmer,Bārmer</t>
  </si>
  <si>
    <t>25.74572, 71.39211</t>
  </si>
  <si>
    <t>Barjala</t>
  </si>
  <si>
    <t>23.6182, 91.35596</t>
  </si>
  <si>
    <t>Aurād</t>
  </si>
  <si>
    <t>Aurad</t>
  </si>
  <si>
    <t>Aurad,Aurād</t>
  </si>
  <si>
    <t>18.25397, 77.41761</t>
  </si>
  <si>
    <t>Atarra</t>
  </si>
  <si>
    <t>Atarra,Atarra Buzurg</t>
  </si>
  <si>
    <t>25.28618, 80.57155</t>
  </si>
  <si>
    <t>Ārvi</t>
  </si>
  <si>
    <t>Arvi</t>
  </si>
  <si>
    <t>Arvi,Ārvi</t>
  </si>
  <si>
    <t>20.99585, 78.22914</t>
  </si>
  <si>
    <t>Arang</t>
  </si>
  <si>
    <t>21.19639, 81.96912</t>
  </si>
  <si>
    <t>Amloh</t>
  </si>
  <si>
    <t>30.60837, 76.23199</t>
  </si>
  <si>
    <t>Amla</t>
  </si>
  <si>
    <t>21.92485, 78.12786</t>
  </si>
  <si>
    <t>Amarpur</t>
  </si>
  <si>
    <t>23.5257, 91.65879</t>
  </si>
  <si>
    <t>Aldona</t>
  </si>
  <si>
    <t>15.59337, 73.87482</t>
  </si>
  <si>
    <t>Addanki</t>
  </si>
  <si>
    <t>15.81061, 79.97338</t>
  </si>
  <si>
    <t>Achhnera</t>
  </si>
  <si>
    <t>Achhnera,Achnera</t>
  </si>
  <si>
    <t>27.17826, 77.75674</t>
  </si>
  <si>
    <t>Chhutmalpur</t>
  </si>
  <si>
    <t>30.03209, 77.75329</t>
  </si>
  <si>
    <t>Mandideep</t>
  </si>
  <si>
    <t>Manideep</t>
  </si>
  <si>
    <t>23.08166, 77.53328</t>
  </si>
  <si>
    <t>Baga</t>
  </si>
  <si>
    <t>15.56517, 73.75517</t>
  </si>
  <si>
    <t>Bellampalli</t>
  </si>
  <si>
    <t>Bellampalle,bellampalli,బెల్లంపల్లి</t>
  </si>
  <si>
    <t>19.05577, 79.493</t>
  </si>
  <si>
    <t>Chinnachowk</t>
  </si>
  <si>
    <t>Chinna Chowk,Chinnachowk</t>
  </si>
  <si>
    <t>14.47516, 78.8354</t>
  </si>
  <si>
    <t>Sathupalli</t>
  </si>
  <si>
    <t>17.24968, 80.86899</t>
  </si>
  <si>
    <t>Kumarapalayam</t>
  </si>
  <si>
    <t>Komarapalayam,Kumarapalayam</t>
  </si>
  <si>
    <t>11.44495, 77.71102</t>
  </si>
  <si>
    <t>Bhagirathpur</t>
  </si>
  <si>
    <t>26.2695, 86.06346</t>
  </si>
  <si>
    <t>Hatsingimari</t>
  </si>
  <si>
    <t>25.70986, 89.90078</t>
  </si>
  <si>
    <t>Khliehriat</t>
  </si>
  <si>
    <t>25.35776, 92.36643</t>
  </si>
  <si>
    <t>Zāwītah</t>
  </si>
  <si>
    <t>Zawitah</t>
  </si>
  <si>
    <t>Zawete,Zawita,Zawita-i Zheri,Zawitah,Zawite,Zawête,Zawîte,Zāwīta,Zāwīta-i Zhērī,Zāwītah,zawytt,zawytە,زاويتة,زاويتە,زاوێتە</t>
  </si>
  <si>
    <t>97269</t>
  </si>
  <si>
    <t>36.90547, 43.14478</t>
  </si>
  <si>
    <t>Umm Qaşr</t>
  </si>
  <si>
    <t>Umm Qasr</t>
  </si>
  <si>
    <t>Omolgasr,Um Kasr,Umm Qasr,Umm Qaşr,am qsr,ام قصر</t>
  </si>
  <si>
    <t>98247</t>
  </si>
  <si>
    <t>30.0362, 47.91951</t>
  </si>
  <si>
    <t>Ṟuwandiz</t>
  </si>
  <si>
    <t>Ruwandiz</t>
  </si>
  <si>
    <t>Ravanduz,Rawandiz,Rawandoz,Rawanduz,Rawanduze,Rawndoz,Rawāndiz,Rawānduz,Revandis,Rewandus,Rewanduz,Roandiz,Roanduz,Rowanduz,Rowandūz,Ruwan Duz,Ruwandiz,Ruwanduz,Ruwāndiz,Ruwāndūz,Rāwandūz,rawndwz,rwandz,Равандуз,راوندوز,رواندز,ڕwandz,ڕواندز,ڕەwandwz,ڕەواندوز,Ṟewanduz,Ṟuwandiz</t>
  </si>
  <si>
    <t>9878719</t>
  </si>
  <si>
    <t>36.61207, 44.52372</t>
  </si>
  <si>
    <t>Karbala</t>
  </si>
  <si>
    <t>Karbala,Karbala',Karbalaa,Karbalo,Karbalá,Karbalā’,Karbila,Karmpala,Kerbala,Kerbela,Kərbəla,Meshed Hussain,Meshed Hussein,Nainawa,Qerbelaja,Shathi'ul-Furat,Vilojati Karbalo,al-Ghadiriya,ka er ba la,kaleuballa,karabala,karbala,karpala,karubara,karubara xian,krbla,krblaʾ,ktrbala,Καρμπάλα,Вилояти Карбало,Карбала,Кербала,Кербела,Քերբելա,כרבלא,מחוז כרבלא,كةربالا,كربلاء,محافظة كربلاء,کربلا,کەربەلا,ڪربلا,करबला,কারবালা,ਕਰਬਲਾ,கர்பலா,കർബല,ქარბალა,カルバラー,カルバラー県,卡爾巴拉,카르발라</t>
  </si>
  <si>
    <t>94822</t>
  </si>
  <si>
    <t>32.61603, 44.02488</t>
  </si>
  <si>
    <t>Hīrān</t>
  </si>
  <si>
    <t>Hiran</t>
  </si>
  <si>
    <t>Hiran,Hîran,Hīrān,Khoshnaw,Markaz Nahiyat Khushan,Markaz Nāḩiyat Khūshān,Nahiyat Hiran,Nāḩiyat Hīrān,Xoshaw,Xoshnaw,hyran,mrkz nahyt khwshan,nahyt hyran,خۆشاو,خۆشناو,مركز ناحية خوشان,ناحية هيران,هيران</t>
  </si>
  <si>
    <t>36.27757, 44.49334</t>
  </si>
  <si>
    <t>Ad Dujayl</t>
  </si>
  <si>
    <t>Ad Dujayl,Al Ibrahimiyah,Al Ibrāhīmīyah,Doujail,Doujaïl,Dudschail,Dudzail,Dudžail,Dujail,Dujayl,Nahiya Sumaika,Nahiya Sumaīka,Nahiyat ad Dujayl,Nāḩiyat ad Dujayl,Sumaicha,Sumaichah,Sumaika,Sumaikcheh,Sumaykah,Sumaīka,Sumeicha,Sumeikeh,Sumekche,Summeicha,Suneiki,doujairu,ドゥジャイル</t>
  </si>
  <si>
    <t>9166616</t>
  </si>
  <si>
    <t>33.84667, 44.23444</t>
  </si>
  <si>
    <t>Javānrūd</t>
  </si>
  <si>
    <t>Javanrud</t>
  </si>
  <si>
    <t>Javanrud,Javānrūd,Juanru,Jūānrū,Qal`a Juanrud,Qal`eh Juanrud,Qal`eh-ye Javanrud,Qal‘a Jūanrūd,Qal‘eh Jūānrūd,Qal‘eh-ye Javānrūd,jwanrwd,جوانرود</t>
  </si>
  <si>
    <t>34.8067, 46.4913</t>
  </si>
  <si>
    <t>Takāb</t>
  </si>
  <si>
    <t>Takab</t>
  </si>
  <si>
    <t>Takab,Takan Tepe,Takāb,tkab,تکاب</t>
  </si>
  <si>
    <t>36.4009, 47.1133</t>
  </si>
  <si>
    <t>Shahr-e Herāt</t>
  </si>
  <si>
    <t>Shahr-e Herat</t>
  </si>
  <si>
    <t>Burd Harat,Burd Herat,Būrd Harāt,Būrd Herāt,Harat Khowreh,Harāt Khowreh,Herat,Herat-i-Khurreh,Herāt,Herāt-i-Khurreh,Shahr-e Herat,Shahr-e Herāt,Tajabad,Tajabad-e Harat,Tājābād,Tājābād-e Harāt,hrat,shhr hrat,شهر هرات,هرات</t>
  </si>
  <si>
    <t>30.05407, 54.37294</t>
  </si>
  <si>
    <t>Sirjan</t>
  </si>
  <si>
    <t>SYJ,Sa'idabad,Sa‘īdābād,Sircan,Sirdschan,Sirdzan,Sirdzhan,Sirdżan,Sirdžan,Sirjan,Sīrjān,sirajana,syrjan,xi er zhan,Серҷон,Сирджан,سيرجان,سیرجان,सीरजान,錫爾詹</t>
  </si>
  <si>
    <t>29.45137, 55.6809</t>
  </si>
  <si>
    <t>Sarāyān</t>
  </si>
  <si>
    <t>Sarayan</t>
  </si>
  <si>
    <t>Sara'ian,Sarayan,Sarāyān,Sarā’īān,Siryan,Sīryān,srayan,سرایان</t>
  </si>
  <si>
    <t>33.86017, 58.52166</t>
  </si>
  <si>
    <t>Rāmsar</t>
  </si>
  <si>
    <t>Ramsar</t>
  </si>
  <si>
    <t>RZR,Ramsar,Ransar,Rāmsar,Rānsar,Sakht Sar,ramsr,ramusaru,رامسر,ラームサル</t>
  </si>
  <si>
    <t>36.91796, 50.64802</t>
  </si>
  <si>
    <t>Sabzevar</t>
  </si>
  <si>
    <t>AFZ,Sabzawar,Sabzawār,Sabzevar,Sabzevār,Sabzewar,Sabzivor,Sebzevar,Səbzivar,sa bo ze wa er,sab si war,sabzevara,sbzwar,Сабзевар,Сабзивор,Себзевар,سبزوار,सब्ज़ेवार,ซับซีวาร์,薩卜澤瓦爾</t>
  </si>
  <si>
    <t>36.2126, 57.68191</t>
  </si>
  <si>
    <t>Razan</t>
  </si>
  <si>
    <t>Razan,rzn,رزن</t>
  </si>
  <si>
    <t>35.38625, 49.0334</t>
  </si>
  <si>
    <t>Qaşr-e Shīrīn</t>
  </si>
  <si>
    <t>Qasr-e Shirin</t>
  </si>
  <si>
    <t>Ghasr-i-shirin,Ghasr-shirin,Ghasr-shīrīn,Ghasr-ī-shīrīn,Qasr-e Shirin,Qasr-i-Shirin,Qasr-ī-Shīrīn,Qaşr-e Shīrīn,qsr shyryn,قصر شيرين</t>
  </si>
  <si>
    <t>34.5156, 45.5791</t>
  </si>
  <si>
    <t>Mohr</t>
  </si>
  <si>
    <t>Mehr,Mohr,Mohur,Mohur-i- Saiyidan,Mohur-i- Saiyidān,Mur,Mūr,mhr,muhr,shhrstan muhr,شهرستان مُهر,مهر,مُهر</t>
  </si>
  <si>
    <t>27.5552, 52.8836</t>
  </si>
  <si>
    <t>Lāhījān</t>
  </si>
  <si>
    <t>Lahijan</t>
  </si>
  <si>
    <t>Lahijan,Lāhījān,lahyjan,لاهیجان</t>
  </si>
  <si>
    <t>37.20416, 50.00919</t>
  </si>
  <si>
    <t>Kīsh</t>
  </si>
  <si>
    <t>Kish</t>
  </si>
  <si>
    <t>Kish,Kīsh,kysh,Киш,كيش</t>
  </si>
  <si>
    <t>26.55778, 54.01944</t>
  </si>
  <si>
    <t>Khvānsār</t>
  </si>
  <si>
    <t>Khvansar</t>
  </si>
  <si>
    <t>Khansar,Khavansar,Khonsar,Khunsar,Khvansar,Khvonsar,Khvonsār,Khvānsār,Khūnsār,Shahr-e Khvonsar,Shahr-e Khvonsār,khwansar,خوانسار</t>
  </si>
  <si>
    <t>33.22052, 50.31497</t>
  </si>
  <si>
    <t>Kāmyārān</t>
  </si>
  <si>
    <t>Kamyaran</t>
  </si>
  <si>
    <t>Kamyaran,Kāmyārān,kamyaran,کامیاران</t>
  </si>
  <si>
    <t>34.79535, 46.93682</t>
  </si>
  <si>
    <t>Hoveyzeh</t>
  </si>
  <si>
    <t>Havizeh,Hawiza,Hawizeh,Hawīzeh,Hovayze,Hovayzeh,Hoveyzeh,Huzgan,Hūzgān,hwyzh,هویزه</t>
  </si>
  <si>
    <t>31.4619, 48.074</t>
  </si>
  <si>
    <t>Dorūd</t>
  </si>
  <si>
    <t>Dorud</t>
  </si>
  <si>
    <t>Dorood Garan,Dorud,Dorūd,Dow Rud,Dow Rūd,Durud,Dūrūd,dwrwd,دورود</t>
  </si>
  <si>
    <t>33.49218, 49.0616</t>
  </si>
  <si>
    <t>Sīsakht</t>
  </si>
  <si>
    <t>Sisakht</t>
  </si>
  <si>
    <t>Deh Bozorg-e Sisakht,Deh Bozorg-e Sīsakht,Deh Bozorg-e Sīsākht,Deh-e Bozorg Sisakht,Deh-e Bozorg Sīsakht,Sisakht,Sīsakht,dih buzurgi sysakht,sy skht,دِه بُزُرگِ سيساخت,دِه بُزُرگِ سيسَخت,سی سخت</t>
  </si>
  <si>
    <t>30.86393, 51.4559</t>
  </si>
  <si>
    <t>Bushehr</t>
  </si>
  <si>
    <t>Abu Shahr,Abu Shehr,Abuschehr,BUZ,Bandar Abu Shehr,Bandar Bushehr,Bandar Būshehr,Bandar-e Bushehr,Bandar-e Būshehr,Bouchehr,Buschehr,Buschir,Busehr,Bushehr,Busher,Bushir,Bushire,Būshehr,Būšehr,bndr bwshhr,bwshhr,bwshihr,Бушер,Бушир,Бӯшеҳр,Бӯшиҳр,بندر بوشهر,بوشهر,بوشِهر</t>
  </si>
  <si>
    <t>28.96887, 50.83657</t>
  </si>
  <si>
    <t>Borūjerd</t>
  </si>
  <si>
    <t>Borujerd</t>
  </si>
  <si>
    <t>Borudzherd,Borujerd,Borūjerd,Burujird,Būrūjīrd,brwjrd,bwrwjyrd,Боруджерд,بروجرد,بوروجيرد</t>
  </si>
  <si>
    <t>33.8973, 48.7516</t>
  </si>
  <si>
    <t>Aznā</t>
  </si>
  <si>
    <t>Azna</t>
  </si>
  <si>
    <t>Azna,Aznā,azna,ازنا</t>
  </si>
  <si>
    <t>33.6095, 48.9307</t>
  </si>
  <si>
    <t>Āstāneh-ye Ashrafīyeh</t>
  </si>
  <si>
    <t>Astaneh-ye Ashrafiyeh</t>
  </si>
  <si>
    <t>Astane,Astaneh,Astaneh-ye Ashrafiyeh,astanh ashrfyh,Āstāneh,Āstāneh-ye Ashrafīyeh,آستانه اشرفیه</t>
  </si>
  <si>
    <t>37.26318, 49.94325</t>
  </si>
  <si>
    <t>Āshkhāneh</t>
  </si>
  <si>
    <t>Ashkhaneh</t>
  </si>
  <si>
    <t>Ashkhaneh,ashkhanh,Āshkhāneh,آشخانه</t>
  </si>
  <si>
    <t>37.5615, 56.92125</t>
  </si>
  <si>
    <t>Amlash</t>
  </si>
  <si>
    <t>Amlash,Amlesh,Amlish,amlsh,املش</t>
  </si>
  <si>
    <t>37.0966, 50.18709</t>
  </si>
  <si>
    <t>Shahrīār</t>
  </si>
  <si>
    <t>Shahriar</t>
  </si>
  <si>
    <t>Ali Shah `Iwaz,Ali Shāh ‘Iwaz,Shahreyar,Shahreyār,Shahriar,Shahriyar,Shahriyār,Shahrīār,Shakhrijar,`Ali Shah `Avaz,shhryar,Шахрияр,شهريار,‘Alī Shāh ‘Avaẕ</t>
  </si>
  <si>
    <t>35.65884, 51.05775</t>
  </si>
  <si>
    <t>Aghajari</t>
  </si>
  <si>
    <t>AKW,Agha Jari,Aghajari,Aqa Jari,aghajary,Āghā Jārī,Āghājārī,Āqā Jarī,آغاجاری</t>
  </si>
  <si>
    <t>30.7006, 49.8315</t>
  </si>
  <si>
    <t>Mobārakeh</t>
  </si>
  <si>
    <t>Mobarakeh</t>
  </si>
  <si>
    <t>Mobarakeh,Mobārakeh,Mubarakeh,Mubārakeh,mbarkh,مبارکه</t>
  </si>
  <si>
    <t>32.34651, 51.50449</t>
  </si>
  <si>
    <t>Sūrān</t>
  </si>
  <si>
    <t>Suran</t>
  </si>
  <si>
    <t>Sooran,Suran,Surar,Sūrān,Sūrār,swran,سوران</t>
  </si>
  <si>
    <t>27.2855, 61.9965</t>
  </si>
  <si>
    <t>Norðurþing</t>
  </si>
  <si>
    <t>Nordurthing</t>
  </si>
  <si>
    <t>HZK,Husavik,Husavikur,Husayik,Húsavík,Húsavíkur,Khusavik,Nordurthing,Norðurþing,Хусавик</t>
  </si>
  <si>
    <t>66.04148, -17.33834</t>
  </si>
  <si>
    <t>Hafnarfjörður</t>
  </si>
  <si>
    <t>Hafnarfjoerdur</t>
  </si>
  <si>
    <t>Chafnarfiordour,Gapnarfjordur,Habnarfjorduras,Habnarfyordyur,Hafnarfirdi,Hafnarfirði,Hafnarfjardar,Hafnarfjardarkaupstadur,Hafnarfjarðar,Hafnarfjarðarkaupstaður,Hafnarfjoerdur,Hafnarfjordur,Hafnarfjörður,Halfnarfjordur,Halfnarfjorður,Khabnarf'ordjur,Khabnarfijordur,Khabnarfjerdir,Khapnarf'ordjur,ha fu na fu yue du er,habnarpiorduri,hafnarfywrdwr,hafunarufiyoruzuuru,hapeunaleupioeleudwileu,hpnrpyyrdyr,Χαφναρφιόρδουρ,Гапнарфйордур,Хабнарфьордюр,Хабнарфіёрдур,Хабнарфјердир,Хапнарфьордюр,Հաբնարֆյորդյուր,הפנרפיירדיר,هافنارفيوردور,ჰაბნარფიორდური,ハフナルフィヨルズゥル,哈夫纳夫约杜尔,하프나르피외르뒤르</t>
  </si>
  <si>
    <t>1400</t>
  </si>
  <si>
    <t>64.0671, -21.93774</t>
  </si>
  <si>
    <t>Eyrarbakki</t>
  </si>
  <si>
    <t>Eyrarbakka,Eyrarbakki</t>
  </si>
  <si>
    <t>8200</t>
  </si>
  <si>
    <t>63.86323, -21.14915</t>
  </si>
  <si>
    <t>Comayagua</t>
  </si>
  <si>
    <t>Comayagua,XPL</t>
  </si>
  <si>
    <t>14.45139, -87.6375</t>
  </si>
  <si>
    <t>Carbajales</t>
  </si>
  <si>
    <t>15.51667, -86.35</t>
  </si>
  <si>
    <t>Azacualpa</t>
  </si>
  <si>
    <t>15.34364, -88.55226</t>
  </si>
  <si>
    <t>Amapala</t>
  </si>
  <si>
    <t>13.29222, -87.65389</t>
  </si>
  <si>
    <t>Zlatar</t>
  </si>
  <si>
    <t>Zlatar,Zlator,zi la ta er,zlatar,zlatar  krwasy,Златар,Златор,زلاتار,زلاتار، کرواسی,茲拉塔爾</t>
  </si>
  <si>
    <t>3186405</t>
  </si>
  <si>
    <t>46.09417, 16.07083</t>
  </si>
  <si>
    <t>Sveti Ivan Žabno</t>
  </si>
  <si>
    <t>Sveti Ivan Zabno</t>
  </si>
  <si>
    <t>Sveti Ivan Zabno,Sveti Ivan Žabno,Zabno,Žabno</t>
  </si>
  <si>
    <t>45.94611, 16.61333</t>
  </si>
  <si>
    <t>Višnjan - Visignano</t>
  </si>
  <si>
    <t>Visnjan - Visignano</t>
  </si>
  <si>
    <t>Comuna Visnjan,Comuna Višnjan,Vishn'jan,Vishnan,Visignano,Visignano d'Istria,Visignano d’Istria,Visinianum,Visnjan,Vixignan,Višnjan,Вишньян,Вишњан</t>
  </si>
  <si>
    <t>11054824</t>
  </si>
  <si>
    <t>45.27639, 13.72083</t>
  </si>
  <si>
    <t>Veliko Trgovišće</t>
  </si>
  <si>
    <t>Veliko Trgovisce</t>
  </si>
  <si>
    <t>Veliko Trgovisce,Veliko Trgoviste,Veliko Trgovište,Veliko Trgovišće</t>
  </si>
  <si>
    <t>46.0, 15.85</t>
  </si>
  <si>
    <t>Sveti Petar u Šumi</t>
  </si>
  <si>
    <t>Sveti Petar u Sumi</t>
  </si>
  <si>
    <t>Petar u Sumi,Petar u Šumi,San Pietro in Selva,San Pietro in Selve,Sveti Petar,Sveti Petar u Sumi,Sveti Petar u Šumi,Sveti Petor u Sumi,Sveti Petor u Šumi</t>
  </si>
  <si>
    <t>11054819</t>
  </si>
  <si>
    <t>45.18361, 13.86833</t>
  </si>
  <si>
    <t>Sali</t>
  </si>
  <si>
    <t>Sale,Sali,Сали</t>
  </si>
  <si>
    <t>11054377</t>
  </si>
  <si>
    <t>43.93972, 15.16333</t>
  </si>
  <si>
    <t>Rude</t>
  </si>
  <si>
    <t>45.76667, 15.66667</t>
  </si>
  <si>
    <t>Gornji Prozor</t>
  </si>
  <si>
    <t>Gornji Prozor,Prozor</t>
  </si>
  <si>
    <t>44.84278, 15.27083</t>
  </si>
  <si>
    <t>Podgajci Posavski</t>
  </si>
  <si>
    <t>Podgajci Posavski,Posavski Podgajci</t>
  </si>
  <si>
    <t>44.95056, 18.83139</t>
  </si>
  <si>
    <t>Petrača</t>
  </si>
  <si>
    <t>Petraca</t>
  </si>
  <si>
    <t>Petraca,Petrača</t>
  </si>
  <si>
    <t>42.6325, 18.19306</t>
  </si>
  <si>
    <t>Orle</t>
  </si>
  <si>
    <t>11048998</t>
  </si>
  <si>
    <t>45.68333, 16.23333</t>
  </si>
  <si>
    <t>Nijemci</t>
  </si>
  <si>
    <t>Deutschdorf,Nemci,Nemeti,Nempti,Nijemci,Németi</t>
  </si>
  <si>
    <t>45.14028, 19.03556</t>
  </si>
  <si>
    <t>3187718</t>
  </si>
  <si>
    <t>45.26972, 18.85111</t>
  </si>
  <si>
    <t>Lepoglava</t>
  </si>
  <si>
    <t>Lepoglav,Lepoglava,Lepoglov,lai bo ge la wa,lpglawa,Лепоглава,لپگلاوا,لێپۆگلاڤا,萊波格拉瓦</t>
  </si>
  <si>
    <t>11049308</t>
  </si>
  <si>
    <t>46.21056, 16.03556</t>
  </si>
  <si>
    <t>Legrad</t>
  </si>
  <si>
    <t>11049376</t>
  </si>
  <si>
    <t>46.2975, 16.85667</t>
  </si>
  <si>
    <t>Kršan</t>
  </si>
  <si>
    <t>Krsan</t>
  </si>
  <si>
    <t>Chersano,Chersanum,Comuna Krsan,Comuna Kršan,Krsan,Krshan,Kršan,Кршан</t>
  </si>
  <si>
    <t>11054805</t>
  </si>
  <si>
    <t>45.17333, 14.13861</t>
  </si>
  <si>
    <t>Kožino</t>
  </si>
  <si>
    <t>Kozino</t>
  </si>
  <si>
    <t>Kozin,Kozino,Kožin,Kožino</t>
  </si>
  <si>
    <t>44.17056, 15.19556</t>
  </si>
  <si>
    <t>Kijevo</t>
  </si>
  <si>
    <t>11054514</t>
  </si>
  <si>
    <t>43.97725, 16.3571</t>
  </si>
  <si>
    <t>Kaptol</t>
  </si>
  <si>
    <t>Kaptol,Pozsega-Szentpeter,Pozsega-Szentpéter</t>
  </si>
  <si>
    <t>11049475</t>
  </si>
  <si>
    <t>45.43472, 17.72611</t>
  </si>
  <si>
    <t>45.83777, 16.53751</t>
  </si>
  <si>
    <t>Drage</t>
  </si>
  <si>
    <t>11054332</t>
  </si>
  <si>
    <t>43.88944, 15.54083</t>
  </si>
  <si>
    <t>Donja Vrba</t>
  </si>
  <si>
    <t>Donja Vrba,Vrba Donja</t>
  </si>
  <si>
    <t>45.16583, 18.10667</t>
  </si>
  <si>
    <t>Donja Lomnica</t>
  </si>
  <si>
    <t>D. Lomnica,Donja Lomnica</t>
  </si>
  <si>
    <t>45.71155, 16.02137</t>
  </si>
  <si>
    <t>Cvetković</t>
  </si>
  <si>
    <t>Cvetkovic</t>
  </si>
  <si>
    <t>Cvetkovic,Cvetković</t>
  </si>
  <si>
    <t>45.65139, 15.65222</t>
  </si>
  <si>
    <t>Čavle</t>
  </si>
  <si>
    <t>Cavle</t>
  </si>
  <si>
    <t>Cavle,Čavle</t>
  </si>
  <si>
    <t>45.35194, 14.48389</t>
  </si>
  <si>
    <t>Čaglin</t>
  </si>
  <si>
    <t>Caglin</t>
  </si>
  <si>
    <t>Caglin,Chaglin,Comuna Caglin,Comuna Čaglin,Csegleny,Cseglény,Čaglin,Чаглин</t>
  </si>
  <si>
    <t>11049473</t>
  </si>
  <si>
    <t>45.34972, 17.98972</t>
  </si>
  <si>
    <t>Bročice</t>
  </si>
  <si>
    <t>Brocice</t>
  </si>
  <si>
    <t>Brocice,Bročice</t>
  </si>
  <si>
    <t>45.3134, 16.9544</t>
  </si>
  <si>
    <t>Brestovac Daruvarski</t>
  </si>
  <si>
    <t>Brestovac,Brestovac Daruvarski,Bresztovacz,Daruvarski Brestovac</t>
  </si>
  <si>
    <t>45.61778, 17.12556</t>
  </si>
  <si>
    <t>Bogdanovci</t>
  </si>
  <si>
    <t>45.34083, 18.93083</t>
  </si>
  <si>
    <t>Biskupija</t>
  </si>
  <si>
    <t>11054512</t>
  </si>
  <si>
    <t>44.01139, 16.23722</t>
  </si>
  <si>
    <t>Beketinci</t>
  </si>
  <si>
    <t>45.45528, 18.4775</t>
  </si>
  <si>
    <t>Donji Vinjani</t>
  </si>
  <si>
    <t>Doni Vinani,Doni Vinjani,Donji Vinjani,Дони Виняни,Доні Виняни,Доњи Вињани</t>
  </si>
  <si>
    <t>43.44613, 17.24064</t>
  </si>
  <si>
    <t>Mastrinka</t>
  </si>
  <si>
    <t>3188762</t>
  </si>
  <si>
    <t>43.5125, 16.27722</t>
  </si>
  <si>
    <t>Suhač</t>
  </si>
  <si>
    <t>Suhac</t>
  </si>
  <si>
    <t>Suhac,Suhač</t>
  </si>
  <si>
    <t>43.71361, 16.64111</t>
  </si>
  <si>
    <t>Karlovac</t>
  </si>
  <si>
    <t>Carelostadium,Carlostadium,Carlstadt,Carolostadium,Dubovacz,Karlovac,Karlovacas,Karlovec,Karlovecz,Karlstadt,Karolyvaros,Károlyváros,Suburbium,ka er luo wa ci,kaleullobacheu,karlwats,karlwfatsh,karlwwats,karurovuatsu,Карловац,كارلوفاتش,کارلواتس,کارلوواتس,کارلۆڤاتس,კარლოვაცი,カルロヴァツ,卡爾洛瓦茨,카를로바츠</t>
  </si>
  <si>
    <t>45.49167, 15.55</t>
  </si>
  <si>
    <t>Gornji Kuršanec</t>
  </si>
  <si>
    <t>Gornji Kursanec</t>
  </si>
  <si>
    <t>G. Kursanec,G. Kuršanec,Gornji Kursanec,Gornji Kuršanec</t>
  </si>
  <si>
    <t>46.33003, 16.36349</t>
  </si>
  <si>
    <t>Podstrana – Sveti Martin</t>
  </si>
  <si>
    <t>Podstrana - Sveti Martin</t>
  </si>
  <si>
    <t>Podstrana - Sv. Martin,Podstrana – Sv. Martin</t>
  </si>
  <si>
    <t>43.48191, 16.55651</t>
  </si>
  <si>
    <t>Mokrice</t>
  </si>
  <si>
    <t>45.99601, 15.90126</t>
  </si>
  <si>
    <t>Kunovec Breg</t>
  </si>
  <si>
    <t>46.18575, 16.76384</t>
  </si>
  <si>
    <t>Nova Mokošica</t>
  </si>
  <si>
    <t>Nova Mokosica</t>
  </si>
  <si>
    <t>Nova Mokosica,Nova Mokošica</t>
  </si>
  <si>
    <t>42.67436, 18.116</t>
  </si>
  <si>
    <t>Naglići</t>
  </si>
  <si>
    <t>Naglici</t>
  </si>
  <si>
    <t>Naglici,Naglići</t>
  </si>
  <si>
    <t>45.51156, 14.92308</t>
  </si>
  <si>
    <t>Veliko Selce</t>
  </si>
  <si>
    <t>45.4295, 14.91373</t>
  </si>
  <si>
    <t>Verrettes</t>
  </si>
  <si>
    <t>Les Verettes,Les Verrettes,Veret,Verrettes,Vèrèt</t>
  </si>
  <si>
    <t>19.0505, -72.46585</t>
  </si>
  <si>
    <t>Miragoâne</t>
  </si>
  <si>
    <t>Miragoane</t>
  </si>
  <si>
    <t>3720823</t>
  </si>
  <si>
    <t>18.44599, -73.08957</t>
  </si>
  <si>
    <t>Milot</t>
  </si>
  <si>
    <t>Milo,Milot</t>
  </si>
  <si>
    <t>19.60837, -72.21319</t>
  </si>
  <si>
    <t>Caracol</t>
  </si>
  <si>
    <t>Caracol,Karakol,Karakòl</t>
  </si>
  <si>
    <t>19.69274, -72.01733</t>
  </si>
  <si>
    <t>Tuzsér</t>
  </si>
  <si>
    <t>Tuzser</t>
  </si>
  <si>
    <t>Tuzser,Tuzsér</t>
  </si>
  <si>
    <t>48.34407, 22.11762</t>
  </si>
  <si>
    <t>Tiszafüred</t>
  </si>
  <si>
    <t>Tiszafuered</t>
  </si>
  <si>
    <t>Tiszafiired,Tiszafured,Tiszafüred,Tiszaszollos,Tiszaszolos,Tiszaszőllős,Tiszaszőlős</t>
  </si>
  <si>
    <t>47.61667, 20.76667</t>
  </si>
  <si>
    <t>Szirmabesenyő</t>
  </si>
  <si>
    <t>Szirmabesenyo</t>
  </si>
  <si>
    <t>Szirmabesenyo,Szirmabesenyő</t>
  </si>
  <si>
    <t>48.15, 20.8</t>
  </si>
  <si>
    <t>Szikszó</t>
  </si>
  <si>
    <t>Szikszo</t>
  </si>
  <si>
    <t>Szikszo,Szikszó</t>
  </si>
  <si>
    <t>48.2, 20.93333</t>
  </si>
  <si>
    <t>Szihalom</t>
  </si>
  <si>
    <t>47.76667, 20.48333</t>
  </si>
  <si>
    <t>Rudabánya</t>
  </si>
  <si>
    <t>Rudabanya</t>
  </si>
  <si>
    <t>Rudabanya,Rudabánya</t>
  </si>
  <si>
    <t>48.38333, 20.63333</t>
  </si>
  <si>
    <t>Nyírbéltek</t>
  </si>
  <si>
    <t>Nyirbeltek</t>
  </si>
  <si>
    <t>Nyirbeltek,Nyirbetek,Nyírbetek,Nyírbéltek</t>
  </si>
  <si>
    <t>47.7, 22.13333</t>
  </si>
  <si>
    <t>Mezőkeresztes</t>
  </si>
  <si>
    <t>Mezokeresztes</t>
  </si>
  <si>
    <t>Keresztespuspoki,Keresztespüspöki,Mezokeresztes,Mezőkeresztes</t>
  </si>
  <si>
    <t>47.83333, 20.7</t>
  </si>
  <si>
    <t>Kaszaper</t>
  </si>
  <si>
    <t>46.46667, 20.83333</t>
  </si>
  <si>
    <t>Jászapáti</t>
  </si>
  <si>
    <t>Jaszapati</t>
  </si>
  <si>
    <t>Jaszapati,Jászapáti</t>
  </si>
  <si>
    <t>47.51667, 20.15</t>
  </si>
  <si>
    <t>Hernádnémeti</t>
  </si>
  <si>
    <t>Hernadnemeti</t>
  </si>
  <si>
    <t>Hernadnemeti,Hernádnémeti,hai er na de nei mai di,hrnʼdnmty,הרנאדנמטי,海尔纳德内迈蒂</t>
  </si>
  <si>
    <t>48.06667, 20.98333</t>
  </si>
  <si>
    <t>Abasár</t>
  </si>
  <si>
    <t>Abasar</t>
  </si>
  <si>
    <t>Abasar,Abasár,Palosvorosmart,Pálosvörösmart</t>
  </si>
  <si>
    <t>47.79705, 20.00324</t>
  </si>
  <si>
    <t>Zugló</t>
  </si>
  <si>
    <t>Zuglo</t>
  </si>
  <si>
    <t>14e arrondissement de Budapest,Budapest XIV. keruelet,Budapest XIV. kerület,Budimpeshta XIV okrug,Lerchenfeld,Quan XIV,Quận XIV,Zuglo,Zugló,bu da pei si di shi si qu,Будимпешта XIV округ,布达佩斯第十四区</t>
  </si>
  <si>
    <t>47.51758, 19.10549</t>
  </si>
  <si>
    <t>Zalakomár</t>
  </si>
  <si>
    <t>Zalakomar</t>
  </si>
  <si>
    <t>Zalakomar,Zalakomár</t>
  </si>
  <si>
    <t>46.53795, 17.18094</t>
  </si>
  <si>
    <t>Velence</t>
  </si>
  <si>
    <t>47.23855, 18.65484</t>
  </si>
  <si>
    <t>Üllés</t>
  </si>
  <si>
    <t>Ulles</t>
  </si>
  <si>
    <t>Arpad,Ulles,Árpád,Üllés</t>
  </si>
  <si>
    <t>46.33611, 19.84454</t>
  </si>
  <si>
    <t>Szárliget</t>
  </si>
  <si>
    <t>Szarliget</t>
  </si>
  <si>
    <t>Ujszar,Újszár</t>
  </si>
  <si>
    <t>47.51581, 18.4948</t>
  </si>
  <si>
    <t>Szada</t>
  </si>
  <si>
    <t>47.63333, 19.31667</t>
  </si>
  <si>
    <t>Nagyréde</t>
  </si>
  <si>
    <t>Nagyrede</t>
  </si>
  <si>
    <t>Nagyrede,Nagyréde</t>
  </si>
  <si>
    <t>47.76543, 19.84819</t>
  </si>
  <si>
    <t>Mátraterenye</t>
  </si>
  <si>
    <t>Matraterenye</t>
  </si>
  <si>
    <t>Homokterenye,Matraterenye,Mátraterenye,Nadujfalu,Nádújfalu</t>
  </si>
  <si>
    <t>48.03267, 19.94762</t>
  </si>
  <si>
    <t>Kunszentmiklós</t>
  </si>
  <si>
    <t>Kunszentmiklos</t>
  </si>
  <si>
    <t>Kunszentmiklos,Kunszentmiklós</t>
  </si>
  <si>
    <t>47.02699, 19.12575</t>
  </si>
  <si>
    <t>Kalocsa</t>
  </si>
  <si>
    <t>Kaloca,Kalocha,Kalocsa,Kaloča,Koloca,Koloča,kalwcha,kao luo qiao,karocha,keollocheo,Калоча,کالوچا,カロチャ,考洛喬,컬로처</t>
  </si>
  <si>
    <t>46.52981, 18.97283</t>
  </si>
  <si>
    <t>Harta</t>
  </si>
  <si>
    <t>Harta,Hartau,Hartava,Karta,Kartava</t>
  </si>
  <si>
    <t>46.69758, 19.0311</t>
  </si>
  <si>
    <t>Harkány</t>
  </si>
  <si>
    <t>Harkany</t>
  </si>
  <si>
    <t>Arkanj,Harkan,Harkana,Harkanj,Harkany,Harkány,Harkāņa,Kharkan,Kharkan',Kharkane,Kharkani,Khorkan',hao er ka ni,heoleukani,Харкани,Харкань,Харкањ,Харкање,Хоркань,豪爾卡尼,허르카니</t>
  </si>
  <si>
    <t>45.85002, 18.23668</t>
  </si>
  <si>
    <t>Fertőszentmiklós</t>
  </si>
  <si>
    <t>Fertoszentmiklos</t>
  </si>
  <si>
    <t>Miklos,Mikloš,St. Niklau</t>
  </si>
  <si>
    <t>47.58996, 16.87517</t>
  </si>
  <si>
    <t>Esztergom</t>
  </si>
  <si>
    <t>Ehstergom,Estergom,Estergon,Esterqom,Esztergom,Gran,Ostrigon,Ostrihom,Ostrogon,Ostrzyhom,Ostřihom,Pilisszentlelek,Pilisszentlélek,Salvio,Salvio Mansio,Solva,Strigoni,Strigonia,Strigonie,Strigonio,Strigoniu,Strigonium,ai si tai er ge mu,astrgm,eseuteleugom,esuterugomu,Естергом,Естерґом,Эстергом,אסטרגום,استرگم,エステルゴム,埃斯泰尔戈姆,에스테르곰</t>
  </si>
  <si>
    <t>47.7928, 18.74148</t>
  </si>
  <si>
    <t>Budakalász</t>
  </si>
  <si>
    <t>Budakalasz</t>
  </si>
  <si>
    <t>Budakalasz,Budakalász,Kalasch</t>
  </si>
  <si>
    <t>47.61667, 19.05</t>
  </si>
  <si>
    <t>Boldog</t>
  </si>
  <si>
    <t>47.60285, 19.68839</t>
  </si>
  <si>
    <t>Baracs</t>
  </si>
  <si>
    <t>46.88202, 18.90658</t>
  </si>
  <si>
    <t>Balatonfenyves</t>
  </si>
  <si>
    <t>46.71542, 17.49223</t>
  </si>
  <si>
    <t>Budapest XX. kerület</t>
  </si>
  <si>
    <t>Budapest XX. keruelet</t>
  </si>
  <si>
    <t>47.43674, 19.10093</t>
  </si>
  <si>
    <t>47.53076, 18.07526</t>
  </si>
  <si>
    <t>Saribudolok</t>
  </si>
  <si>
    <t>Saribudolok,Seriboedolok,Seribudolok</t>
  </si>
  <si>
    <t>2.9392, 98.6107</t>
  </si>
  <si>
    <t>Wuluhan</t>
  </si>
  <si>
    <t>Woeloehan,Wuluhan</t>
  </si>
  <si>
    <t>-8.3376, 113.5503</t>
  </si>
  <si>
    <t>-6.711, 108.5037</t>
  </si>
  <si>
    <t>Waibalun</t>
  </si>
  <si>
    <t>Waibaloeng,Waibalon,Waibalong,Waibalun,Wailbaloeng</t>
  </si>
  <si>
    <t>-8.3453, 122.9542</t>
  </si>
  <si>
    <t>Ujungbarang Satu</t>
  </si>
  <si>
    <t>Oedjoengbarang,Udjungbarang,Ujungbarang,Ujungbarang Satu</t>
  </si>
  <si>
    <t>-7.22, 108.7845</t>
  </si>
  <si>
    <t>Temanggung</t>
  </si>
  <si>
    <t>Temanggoeng,Temanggung,Temangoeng,Temangung</t>
  </si>
  <si>
    <t>3323</t>
  </si>
  <si>
    <t>-7.31917, 110.19278</t>
  </si>
  <si>
    <t>Bandar Lampung</t>
  </si>
  <si>
    <t>Bandar Lampung,Bandar-Lampung,Bandarlampung,Kota Bandar Lampung,TKG,Tanjungkarang,Tanjungkarang-Telukbetung,Telukbetung,ban da nan bang,bandaleulampung,bandaruranpun,bndr lampwng,Бандар-Лампунг,بندر لامپونگ,バンダールランプン,班達楠榜,반다르람풍</t>
  </si>
  <si>
    <t>-5.42917, 105.26111</t>
  </si>
  <si>
    <t>Soember,Sumber</t>
  </si>
  <si>
    <t>-6.76028, 108.48306</t>
  </si>
  <si>
    <t>Soe</t>
  </si>
  <si>
    <t>Soe,Su,Сое</t>
  </si>
  <si>
    <t>-9.86071, 124.28395</t>
  </si>
  <si>
    <t>Singkawang</t>
  </si>
  <si>
    <t>Sekawang,Singkawang</t>
  </si>
  <si>
    <t>0.90925, 108.98463</t>
  </si>
  <si>
    <t>Serasan</t>
  </si>
  <si>
    <t>2.51111, 109.03111</t>
  </si>
  <si>
    <t>Senori</t>
  </si>
  <si>
    <t>Senor,Senori</t>
  </si>
  <si>
    <t>-6.8709, 111.9589</t>
  </si>
  <si>
    <t>Rembes</t>
  </si>
  <si>
    <t>-6.9035, 112.1358</t>
  </si>
  <si>
    <t>Poigar</t>
  </si>
  <si>
    <t>Piogar,Poigar</t>
  </si>
  <si>
    <t>1.02082, 124.30894</t>
  </si>
  <si>
    <t>Patemon</t>
  </si>
  <si>
    <t>-8.1517, 113.4536</t>
  </si>
  <si>
    <t>Pasirmadang</t>
  </si>
  <si>
    <t>-6.5983, 106.4782</t>
  </si>
  <si>
    <t>-6.433, 105.8572</t>
  </si>
  <si>
    <t>Pagat</t>
  </si>
  <si>
    <t>-2.6243, 115.4338</t>
  </si>
  <si>
    <t>Muaralabuh</t>
  </si>
  <si>
    <t>Moearalaboeh,Muaralabuh,Muarolabu</t>
  </si>
  <si>
    <t>-1.4621, 101.023</t>
  </si>
  <si>
    <t>Molibagu</t>
  </si>
  <si>
    <t>Malibagu,Molibagoe,Molibagu,Molobagoe</t>
  </si>
  <si>
    <t>7110</t>
  </si>
  <si>
    <t>0.3862, 123.9824</t>
  </si>
  <si>
    <t>Mersam</t>
  </si>
  <si>
    <t>-1.69823, 102.9976</t>
  </si>
  <si>
    <t>Lubukgadang</t>
  </si>
  <si>
    <t>Loeboekgadang,Lubukgadang</t>
  </si>
  <si>
    <t>-1.5251, 101.2734</t>
  </si>
  <si>
    <t>Lewotobi</t>
  </si>
  <si>
    <t>Lewotobi,Lobetobi</t>
  </si>
  <si>
    <t>-8.576, 122.836</t>
  </si>
  <si>
    <t>Ledokombo</t>
  </si>
  <si>
    <t>Ledokamba 1,Ledokombo</t>
  </si>
  <si>
    <t>-8.1346, 113.8752</t>
  </si>
  <si>
    <t>Labala</t>
  </si>
  <si>
    <t>-8.5147, 123.4912</t>
  </si>
  <si>
    <t>Ketahun</t>
  </si>
  <si>
    <t>Ketahun,Ketaoen,Ketaun</t>
  </si>
  <si>
    <t>-3.3897, 101.8352</t>
  </si>
  <si>
    <t>Kesamben</t>
  </si>
  <si>
    <t>-8.1462, 112.3658</t>
  </si>
  <si>
    <t>Kerek</t>
  </si>
  <si>
    <t>-6.8951, 111.8866</t>
  </si>
  <si>
    <t>Kedunglo</t>
  </si>
  <si>
    <t>-7.7863, 114.2203</t>
  </si>
  <si>
    <t>Kayuaru</t>
  </si>
  <si>
    <t>Kajoewa,Kajoewaroe,Kajuwaru,Kayuaru,Kayuwaru</t>
  </si>
  <si>
    <t>-6.9132, 115.558</t>
  </si>
  <si>
    <t>-6.9897, 112.3738</t>
  </si>
  <si>
    <t>Jenggawah</t>
  </si>
  <si>
    <t>Djanggawah,Djenggawah,Djenggawak,Jenggawah</t>
  </si>
  <si>
    <t>-8.2661, 113.6479</t>
  </si>
  <si>
    <t>Djaboeng,Djabung,Jabung</t>
  </si>
  <si>
    <t>-5.46314, 105.66752</t>
  </si>
  <si>
    <t>Gunungkencana</t>
  </si>
  <si>
    <t>Goenoengkantjana,Goenoengkenchana,Goenoengkentjana,Goenoengketjana,Gunungkencana,Gunungkentjana</t>
  </si>
  <si>
    <t>-6.5721, 106.0742</t>
  </si>
  <si>
    <t>Gebog</t>
  </si>
  <si>
    <t>-6.735, 110.8444</t>
  </si>
  <si>
    <t>Chiteureup,Citeureup,Tjiteurep,Tjiteureup</t>
  </si>
  <si>
    <t>-6.5338, 105.7099</t>
  </si>
  <si>
    <t>Citanglar</t>
  </si>
  <si>
    <t>Citanglar,Tjitanglar</t>
  </si>
  <si>
    <t>-7.3179, 106.5844</t>
  </si>
  <si>
    <t>Chiomas,Ciomas,Tjiomas</t>
  </si>
  <si>
    <t>-6.2173, 106.044</t>
  </si>
  <si>
    <t>Cilacap</t>
  </si>
  <si>
    <t>CXP,Chilachap,Cilacap,Tjilatjap</t>
  </si>
  <si>
    <t>-7.72639, 109.00944</t>
  </si>
  <si>
    <t>Cikoneng,Tjikoneng,Tjikoneng 1</t>
  </si>
  <si>
    <t>-7.3118, 108.271</t>
  </si>
  <si>
    <t>Ciawitali</t>
  </si>
  <si>
    <t>Ciawitali,Tjiawitali</t>
  </si>
  <si>
    <t>-7.4488, 108.655</t>
  </si>
  <si>
    <t>Boyolali</t>
  </si>
  <si>
    <t>Bajalali,Bajalili,Bojolali,Boyolali</t>
  </si>
  <si>
    <t>-7.53306, 110.59583</t>
  </si>
  <si>
    <t>Bunobogu</t>
  </si>
  <si>
    <t>Bonobogoe,Bonobogu,Bunobogu</t>
  </si>
  <si>
    <t>1.0407, 121.6126</t>
  </si>
  <si>
    <t>-7.59638, 107.73545</t>
  </si>
  <si>
    <t>Beo</t>
  </si>
  <si>
    <t>Beo,Kampoeng Beo</t>
  </si>
  <si>
    <t>4.22665, 126.79194</t>
  </si>
  <si>
    <t>Barusatu</t>
  </si>
  <si>
    <t>Barus,Barusatu</t>
  </si>
  <si>
    <t>-6.3207, 105.946</t>
  </si>
  <si>
    <t>Barroe,Barru</t>
  </si>
  <si>
    <t>7310</t>
  </si>
  <si>
    <t>-4.412, 119.618</t>
  </si>
  <si>
    <t>3514</t>
  </si>
  <si>
    <t>-7.59939, 112.8186</t>
  </si>
  <si>
    <t>Arosbaya</t>
  </si>
  <si>
    <t>Aroebaja-barat,Arosbaja,Arosbaja-Darat,Arosbaja-barat,Arosbaya</t>
  </si>
  <si>
    <t>-6.9442, 112.839</t>
  </si>
  <si>
    <t>Tambaksumur</t>
  </si>
  <si>
    <t>-7.3485, 112.7729</t>
  </si>
  <si>
    <t>Balesari</t>
  </si>
  <si>
    <t>Balesari,Bateisari</t>
  </si>
  <si>
    <t>-8.0329, 112.5234</t>
  </si>
  <si>
    <t>-8.0955, 112.5588</t>
  </si>
  <si>
    <t>Bokor</t>
  </si>
  <si>
    <t>-8.0047, 112.7415</t>
  </si>
  <si>
    <t>Brongkal</t>
  </si>
  <si>
    <t>-8.1806, 112.5938</t>
  </si>
  <si>
    <t>Majennang</t>
  </si>
  <si>
    <t>-3.9728, 119.6091</t>
  </si>
  <si>
    <t>Gamping Lor</t>
  </si>
  <si>
    <t>-7.79556, 110.32639</t>
  </si>
  <si>
    <t>Oelamasi</t>
  </si>
  <si>
    <t>Oelamasi,Oelmasi,Oemasi</t>
  </si>
  <si>
    <t>-10.0642, 123.8787</t>
  </si>
  <si>
    <t>Mbueaian</t>
  </si>
  <si>
    <t>Mboe Eain,Mbueaian,Mbueain</t>
  </si>
  <si>
    <t>-10.807, 122.8295</t>
  </si>
  <si>
    <t>Merauke</t>
  </si>
  <si>
    <t>MKQ,Merauke,ma lao qi,myrwky,Мерауке,ميروكي,میراوکے,馬老奇</t>
  </si>
  <si>
    <t>9401</t>
  </si>
  <si>
    <t>-8.49958, 140.40613</t>
  </si>
  <si>
    <t>Senggigi</t>
  </si>
  <si>
    <t>Sengigi,Сенгиги</t>
  </si>
  <si>
    <t>-8.4919, 116.0424</t>
  </si>
  <si>
    <t>-8.0353, 112.3225</t>
  </si>
  <si>
    <t>Bendosewu</t>
  </si>
  <si>
    <t>-8.1198, 112.2726</t>
  </si>
  <si>
    <t>Bumirejo</t>
  </si>
  <si>
    <t>-8.0593, 112.4281</t>
  </si>
  <si>
    <t>Nglanjuk</t>
  </si>
  <si>
    <t>-7.1664, 111.5849</t>
  </si>
  <si>
    <t>Prangi</t>
  </si>
  <si>
    <t>-7.1874, 111.5835</t>
  </si>
  <si>
    <t>Ringintunggal</t>
  </si>
  <si>
    <t>-7.1703, 111.7124</t>
  </si>
  <si>
    <t>Jrebeng</t>
  </si>
  <si>
    <t>-7.0051, 112.4662</t>
  </si>
  <si>
    <t>Jambekumbu</t>
  </si>
  <si>
    <t>-8.1006, 113.0674</t>
  </si>
  <si>
    <t>-8.098, 113.1562</t>
  </si>
  <si>
    <t>-8.0291, 113.233</t>
  </si>
  <si>
    <t>Baban Tengah</t>
  </si>
  <si>
    <t>-8.3357, 113.851</t>
  </si>
  <si>
    <t>Jatimulyo</t>
  </si>
  <si>
    <t>-8.5136, 114.2571</t>
  </si>
  <si>
    <t>Buruan Tengah</t>
  </si>
  <si>
    <t>-8.4582, 115.1386</t>
  </si>
  <si>
    <t>Tunjuk Selatan</t>
  </si>
  <si>
    <t>-8.4755, 115.1518</t>
  </si>
  <si>
    <t>Buahan Tengah</t>
  </si>
  <si>
    <t>-8.4947, 115.1497</t>
  </si>
  <si>
    <t>Kendo Satu</t>
  </si>
  <si>
    <t>-8.4685, 118.78</t>
  </si>
  <si>
    <t>Banjar Pempatan</t>
  </si>
  <si>
    <t>-8.3799, 115.4181</t>
  </si>
  <si>
    <t>Banjar Pesaban Kawan</t>
  </si>
  <si>
    <t>-8.4695, 115.4031</t>
  </si>
  <si>
    <t>-8.2441, 113.6536</t>
  </si>
  <si>
    <t>-8.1335, 113.8207</t>
  </si>
  <si>
    <t>Sumberpinang Satu</t>
  </si>
  <si>
    <t>-8.1732, 113.8181</t>
  </si>
  <si>
    <t>Banjar Umesalakan</t>
  </si>
  <si>
    <t>-8.5538, 115.3847</t>
  </si>
  <si>
    <t>Banjar Pegatepan</t>
  </si>
  <si>
    <t>-8.554, 115.407</t>
  </si>
  <si>
    <t>Songgon Krajan</t>
  </si>
  <si>
    <t>-8.23732, 114.20632</t>
  </si>
  <si>
    <t>Sragikrajan</t>
  </si>
  <si>
    <t>-8.23938, 114.17005</t>
  </si>
  <si>
    <t>Tirtopuro</t>
  </si>
  <si>
    <t>-8.1805, 114.357</t>
  </si>
  <si>
    <t>Umbanyar</t>
  </si>
  <si>
    <t>-8.1947, 114.9181</t>
  </si>
  <si>
    <t>Pagutan</t>
  </si>
  <si>
    <t>-8.6275, 116.284</t>
  </si>
  <si>
    <t>Banjar Desa Tengah</t>
  </si>
  <si>
    <t>-8.44008, 115.56293</t>
  </si>
  <si>
    <t>Lubukalung</t>
  </si>
  <si>
    <t>-0.68624, 100.28613</t>
  </si>
  <si>
    <t>Simabur</t>
  </si>
  <si>
    <t>-0.46448, 100.52817</t>
  </si>
  <si>
    <t>-7.0042, 111.3893</t>
  </si>
  <si>
    <t>Jatiklampok</t>
  </si>
  <si>
    <t>-7.0907, 111.3964</t>
  </si>
  <si>
    <t>Banjar Delodrurung</t>
  </si>
  <si>
    <t>Banjar Delodrurung,Delodrurung</t>
  </si>
  <si>
    <t>-8.5003, 115.0188</t>
  </si>
  <si>
    <t>Banjar Sembunggede</t>
  </si>
  <si>
    <t>-8.509, 115.0877</t>
  </si>
  <si>
    <t>Rumping</t>
  </si>
  <si>
    <t>-8.4714, 114.2751</t>
  </si>
  <si>
    <t>Bengkel Utara</t>
  </si>
  <si>
    <t>-8.6159, 116.1482</t>
  </si>
  <si>
    <t>Saga</t>
  </si>
  <si>
    <t>-8.7694, 121.7349</t>
  </si>
  <si>
    <t>Boreng</t>
  </si>
  <si>
    <t>-8.1288, 113.2601</t>
  </si>
  <si>
    <t>Rowokangkung</t>
  </si>
  <si>
    <t>-8.1945, 113.3297</t>
  </si>
  <si>
    <t>Batutering</t>
  </si>
  <si>
    <t>-8.6664, 117.4795</t>
  </si>
  <si>
    <t>Mandesan</t>
  </si>
  <si>
    <t>-8.1476, 112.2935</t>
  </si>
  <si>
    <t>Birowo</t>
  </si>
  <si>
    <t>-8.2226, 112.3661</t>
  </si>
  <si>
    <t>Ketanggi</t>
  </si>
  <si>
    <t>-7.0156, 111.3162</t>
  </si>
  <si>
    <t>Dompyong</t>
  </si>
  <si>
    <t>-8.2165, 113.1426</t>
  </si>
  <si>
    <t>Kebonan</t>
  </si>
  <si>
    <t>-8.2162, 113.2283</t>
  </si>
  <si>
    <t>Banjar Triwangsakelusa</t>
  </si>
  <si>
    <t>-8.4406, 115.2582</t>
  </si>
  <si>
    <t>Lampe Satu</t>
  </si>
  <si>
    <t>-8.5118, 118.8012</t>
  </si>
  <si>
    <t>Tungguwaneng</t>
  </si>
  <si>
    <t>-8.4465, 121.1364</t>
  </si>
  <si>
    <t>Baolokan</t>
  </si>
  <si>
    <t>-8.7755, 121.8887</t>
  </si>
  <si>
    <t>Sokonaja</t>
  </si>
  <si>
    <t>-8.5916, 121.9521</t>
  </si>
  <si>
    <t>Hidirasa</t>
  </si>
  <si>
    <t>-8.3249, 118.9218</t>
  </si>
  <si>
    <t>Karita</t>
  </si>
  <si>
    <t>-9.9305, 120.1006</t>
  </si>
  <si>
    <t>Sengguruhkrajan</t>
  </si>
  <si>
    <t>-8.1729, 112.5497</t>
  </si>
  <si>
    <t>Kedungkrajan</t>
  </si>
  <si>
    <t>-8.1476, 112.5827</t>
  </si>
  <si>
    <t>Sumberbulus Dua</t>
  </si>
  <si>
    <t>-8.1415, 113.8972</t>
  </si>
  <si>
    <t>Tanahwulan</t>
  </si>
  <si>
    <t>-8.0293, 113.7592</t>
  </si>
  <si>
    <t>Tegalasih</t>
  </si>
  <si>
    <t>-8.3156, 114.9449</t>
  </si>
  <si>
    <t>Leteloko</t>
  </si>
  <si>
    <t>-9.6047, 119.0188</t>
  </si>
  <si>
    <t>Bogorawatu</t>
  </si>
  <si>
    <t>-9.7491, 119.3273</t>
  </si>
  <si>
    <t>Barakabita</t>
  </si>
  <si>
    <t>-9.7229, 119.3607</t>
  </si>
  <si>
    <t>Narang</t>
  </si>
  <si>
    <t>-8.7767, 120.369</t>
  </si>
  <si>
    <t>Paka</t>
  </si>
  <si>
    <t>-8.7794, 120.419</t>
  </si>
  <si>
    <t>Watuweri</t>
  </si>
  <si>
    <t>-8.7843, 120.4706</t>
  </si>
  <si>
    <t>Semang</t>
  </si>
  <si>
    <t>-8.5783, 120.2189</t>
  </si>
  <si>
    <t>Bombu</t>
  </si>
  <si>
    <t>-8.6909, 120.5162</t>
  </si>
  <si>
    <t>Nusajaya</t>
  </si>
  <si>
    <t>-8.4817, 118.3064</t>
  </si>
  <si>
    <t>Tanarara</t>
  </si>
  <si>
    <t>-9.6336, 119.5446</t>
  </si>
  <si>
    <t>Ujung</t>
  </si>
  <si>
    <t>-8.2137, 114.3818</t>
  </si>
  <si>
    <t>Lurut</t>
  </si>
  <si>
    <t>-8.6528, 120.6591</t>
  </si>
  <si>
    <t>Lokori</t>
  </si>
  <si>
    <t>-9.4194, 119.398</t>
  </si>
  <si>
    <t>-8.8564, 121.193</t>
  </si>
  <si>
    <t>-8.6622, 122.2915</t>
  </si>
  <si>
    <t>-8.0439, 111.9135</t>
  </si>
  <si>
    <t>-8.061, 111.8957</t>
  </si>
  <si>
    <t>Asuni</t>
  </si>
  <si>
    <t>Asuni,Asunis,Azuni,a su ni,aswny,azuni,Азуни,Азуні,Ազունի,آسونی,アズーニ,阿苏尼</t>
  </si>
  <si>
    <t>095009</t>
  </si>
  <si>
    <t>39.87101, 8.94603</t>
  </si>
  <si>
    <t>Assemini</t>
  </si>
  <si>
    <t>Assemini,Assèmini,Ассемини</t>
  </si>
  <si>
    <t>092003</t>
  </si>
  <si>
    <t>39.29123, 8.99879</t>
  </si>
  <si>
    <t>Aci Sant'Antonio</t>
  </si>
  <si>
    <t>Aci Sant'Antonio,Jaci Sant'Antoniu</t>
  </si>
  <si>
    <t>37.60499, 15.12294</t>
  </si>
  <si>
    <t>Acireale</t>
  </si>
  <si>
    <t>37.60886, 15.16577</t>
  </si>
  <si>
    <t>Olia Speciosa</t>
  </si>
  <si>
    <t>39.27806, 9.525</t>
  </si>
  <si>
    <t>Zola Predosa</t>
  </si>
  <si>
    <t>Zola</t>
  </si>
  <si>
    <t>44.48967, 11.21831</t>
  </si>
  <si>
    <t>Volpiano</t>
  </si>
  <si>
    <t>Volpian,Volpiano,vuorupyano,ヴォルピャーノ</t>
  </si>
  <si>
    <t>001314</t>
  </si>
  <si>
    <t>45.1994, 7.77546</t>
  </si>
  <si>
    <t>Vivaro Romano</t>
  </si>
  <si>
    <t>Vivaro Romano,ヴィヴァーロ・ロマーノ</t>
  </si>
  <si>
    <t>058113</t>
  </si>
  <si>
    <t>42.10095, 13.00589</t>
  </si>
  <si>
    <t>Villa Santa Maria</t>
  </si>
  <si>
    <t>069102</t>
  </si>
  <si>
    <t>41.9513, 14.35148</t>
  </si>
  <si>
    <t>Villa San Secondo</t>
  </si>
  <si>
    <t>Vila San Sgond,Villa San Secondo</t>
  </si>
  <si>
    <t>005119</t>
  </si>
  <si>
    <t>45.00513, 8.13462</t>
  </si>
  <si>
    <t>Villafalletto</t>
  </si>
  <si>
    <t>004244</t>
  </si>
  <si>
    <t>44.54624, 7.54069</t>
  </si>
  <si>
    <t>028035</t>
  </si>
  <si>
    <t>45.21589, 12.03076</t>
  </si>
  <si>
    <t>Villachiara</t>
  </si>
  <si>
    <t>Villachiara,vuirrakiara,ヴィッラキアーラ</t>
  </si>
  <si>
    <t>017200</t>
  </si>
  <si>
    <t>45.35445, 9.93081</t>
  </si>
  <si>
    <t>Vico nel Lazio</t>
  </si>
  <si>
    <t>060087</t>
  </si>
  <si>
    <t>41.77822, 13.34279</t>
  </si>
  <si>
    <t>Vicchio</t>
  </si>
  <si>
    <t>048049</t>
  </si>
  <si>
    <t>43.93413, 11.46004</t>
  </si>
  <si>
    <t>Viadana,Viadena</t>
  </si>
  <si>
    <t>44.93553, 10.51898</t>
  </si>
  <si>
    <t>Verucchio</t>
  </si>
  <si>
    <t>099020</t>
  </si>
  <si>
    <t>43.98171, 12.42317</t>
  </si>
  <si>
    <t>Venarotta</t>
  </si>
  <si>
    <t>Venarotta,vuenarotta,ヴェナロッタ</t>
  </si>
  <si>
    <t>044073</t>
  </si>
  <si>
    <t>42.88266, 13.49157</t>
  </si>
  <si>
    <t>Vandoies di Sopra</t>
  </si>
  <si>
    <t>46.81463, 11.74541</t>
  </si>
  <si>
    <t>Valvori</t>
  </si>
  <si>
    <t>060084</t>
  </si>
  <si>
    <t>41.56438, 13.88931</t>
  </si>
  <si>
    <t>Valperga</t>
  </si>
  <si>
    <t>Valperga,vuaruperuga,ヴァルペルガ</t>
  </si>
  <si>
    <t>001287</t>
  </si>
  <si>
    <t>45.37004, 7.66124</t>
  </si>
  <si>
    <t>Valmacca</t>
  </si>
  <si>
    <t>006178</t>
  </si>
  <si>
    <t>45.10101, 8.58382</t>
  </si>
  <si>
    <t>Vallo</t>
  </si>
  <si>
    <t>45.26691, 7.87925</t>
  </si>
  <si>
    <t>Vadena</t>
  </si>
  <si>
    <t>Pfatten,Vadena,vuadena,ヴァーデナ</t>
  </si>
  <si>
    <t>021105</t>
  </si>
  <si>
    <t>46.41361, 11.30498</t>
  </si>
  <si>
    <t>43.35264, 10.45564</t>
  </si>
  <si>
    <t>Trinità d'Agultu e Vignola</t>
  </si>
  <si>
    <t>Trinita d'Agultu e Vignola</t>
  </si>
  <si>
    <t>40.98377, 8.91562</t>
  </si>
  <si>
    <t>Tortorella</t>
  </si>
  <si>
    <t>065150</t>
  </si>
  <si>
    <t>40.14236, 15.60625</t>
  </si>
  <si>
    <t>Torre del Lago Puccini</t>
  </si>
  <si>
    <t>Torre del Lago,Torre del Lago Puccini</t>
  </si>
  <si>
    <t>43.82887, 10.28912</t>
  </si>
  <si>
    <t>Tornareccio</t>
  </si>
  <si>
    <t>069092</t>
  </si>
  <si>
    <t>42.03763, 14.41525</t>
  </si>
  <si>
    <t>Terracina</t>
  </si>
  <si>
    <t>Terrachina,Terracina,terrachina,Террачина,テッラチーナ</t>
  </si>
  <si>
    <t>41.29174, 13.24359</t>
  </si>
  <si>
    <t>012126</t>
  </si>
  <si>
    <t>45.78673, 8.69931</t>
  </si>
  <si>
    <t>Terlizzi</t>
  </si>
  <si>
    <t>Terlicci,Terlizzi,Терлицци</t>
  </si>
  <si>
    <t>072043</t>
  </si>
  <si>
    <t>41.12905, 16.54536</t>
  </si>
  <si>
    <t>Tavoleto</t>
  </si>
  <si>
    <t>041064</t>
  </si>
  <si>
    <t>43.84402, 12.59418</t>
  </si>
  <si>
    <t>Sumirago</t>
  </si>
  <si>
    <t>012124</t>
  </si>
  <si>
    <t>45.73651, 8.78356</t>
  </si>
  <si>
    <t>Spresiano</t>
  </si>
  <si>
    <t>026082</t>
  </si>
  <si>
    <t>45.77908, 12.25628</t>
  </si>
  <si>
    <t>Sporminore</t>
  </si>
  <si>
    <t>Sporminore,suporuminore,スポルミノーレ</t>
  </si>
  <si>
    <t>022181</t>
  </si>
  <si>
    <t>46.23692, 11.02919</t>
  </si>
  <si>
    <t>Spormaggiore</t>
  </si>
  <si>
    <t>Spor,Spormaggiore,suporumajjore,スポルマッジョーレ</t>
  </si>
  <si>
    <t>022180</t>
  </si>
  <si>
    <t>46.21853, 11.04805</t>
  </si>
  <si>
    <t>Sonnino</t>
  </si>
  <si>
    <t>Sonnino,son'nino,ソンニーノ</t>
  </si>
  <si>
    <t>059029</t>
  </si>
  <si>
    <t>41.41673, 13.24592</t>
  </si>
  <si>
    <t>Soddì</t>
  </si>
  <si>
    <t>Soddi</t>
  </si>
  <si>
    <t>Soddi,Soddì</t>
  </si>
  <si>
    <t>095078</t>
  </si>
  <si>
    <t>40.12991, 8.87798</t>
  </si>
  <si>
    <t>Serramezzana</t>
  </si>
  <si>
    <t>065139</t>
  </si>
  <si>
    <t>40.2446, 15.03246</t>
  </si>
  <si>
    <t>Sennori</t>
  </si>
  <si>
    <t>090067</t>
  </si>
  <si>
    <t>40.7878, 8.59285</t>
  </si>
  <si>
    <t>Sedini</t>
  </si>
  <si>
    <t>090065</t>
  </si>
  <si>
    <t>40.85277, 8.8167</t>
  </si>
  <si>
    <t>Scoppito</t>
  </si>
  <si>
    <t>066095</t>
  </si>
  <si>
    <t>42.36948, 13.25936</t>
  </si>
  <si>
    <t>Gazzada Schianno</t>
  </si>
  <si>
    <t>012073</t>
  </si>
  <si>
    <t>45.78017, 8.83344</t>
  </si>
  <si>
    <t>Scandiano</t>
  </si>
  <si>
    <t>44.5983, 10.69558</t>
  </si>
  <si>
    <t>023028</t>
  </si>
  <si>
    <t>45.42959, 11.22203</t>
  </si>
  <si>
    <t>Celat-San Tomaso Agordino</t>
  </si>
  <si>
    <t>San Tominaso,San Tommaso</t>
  </si>
  <si>
    <t>025049</t>
  </si>
  <si>
    <t>46.38072, 11.97439</t>
  </si>
  <si>
    <t>020045</t>
  </si>
  <si>
    <t>45.19649, 10.79381</t>
  </si>
  <si>
    <t>Santa Croce Bigolina</t>
  </si>
  <si>
    <t>45.66565, 11.71852</t>
  </si>
  <si>
    <t>San Remo</t>
  </si>
  <si>
    <t>San Remo,San-Remo,Sanremo,Sanremu,Villa Matuciana,sanremo,sn rmw,Сан Ремо,Сан-Ремо,Санремо,סן רמו,サンレーモ</t>
  </si>
  <si>
    <t>008055</t>
  </si>
  <si>
    <t>43.81725, 7.7772</t>
  </si>
  <si>
    <t>San Pietro in Lama</t>
  </si>
  <si>
    <t>075071</t>
  </si>
  <si>
    <t>40.30711, 18.12787</t>
  </si>
  <si>
    <t>46.64133, 11.68277</t>
  </si>
  <si>
    <t>San Niccolò di Celle</t>
  </si>
  <si>
    <t>San Niccolo di Celle</t>
  </si>
  <si>
    <t>San Niccolo di Celle,San Nicolo di Celle,San Nicolò di Celle</t>
  </si>
  <si>
    <t>054017</t>
  </si>
  <si>
    <t>43.01667, 12.38333</t>
  </si>
  <si>
    <t>San Nazzaro Sesia</t>
  </si>
  <si>
    <t>003134</t>
  </si>
  <si>
    <t>45.43804, 8.42498</t>
  </si>
  <si>
    <t>San Martino in Pensilis</t>
  </si>
  <si>
    <t>070069</t>
  </si>
  <si>
    <t>41.87814, 15.01824</t>
  </si>
  <si>
    <t>San Marco in Lamis</t>
  </si>
  <si>
    <t>071047</t>
  </si>
  <si>
    <t>41.7121, 15.63825</t>
  </si>
  <si>
    <t>San Liberato</t>
  </si>
  <si>
    <t>42.48093, 12.44143</t>
  </si>
  <si>
    <t>San Chirico Raparo</t>
  </si>
  <si>
    <t>076074</t>
  </si>
  <si>
    <t>40.19242, 16.07618</t>
  </si>
  <si>
    <t>San Cesario sul Panaro</t>
  </si>
  <si>
    <t>San Cesario sul Panaro,サン・チェザーリオ・スル・パーナロ</t>
  </si>
  <si>
    <t>036036</t>
  </si>
  <si>
    <t>44.56352, 11.03508</t>
  </si>
  <si>
    <t>44.51456, 11.88686</t>
  </si>
  <si>
    <t>Sambuci</t>
  </si>
  <si>
    <t>Sambuci,sanbuchi,サンブーチ</t>
  </si>
  <si>
    <t>058094</t>
  </si>
  <si>
    <t>41.98536, 12.93817</t>
  </si>
  <si>
    <t>Salle</t>
  </si>
  <si>
    <t>Sale,Salle,Salles,Salli,sa lai,salle,saly,sarre,Сале,Салле,Սալլե,سالي,サッレ,萨莱,살레</t>
  </si>
  <si>
    <t>068036</t>
  </si>
  <si>
    <t>42.17756, 13.96091</t>
  </si>
  <si>
    <t>024090</t>
  </si>
  <si>
    <t>45.75783, 11.56621</t>
  </si>
  <si>
    <t>Sagrado</t>
  </si>
  <si>
    <t>Sagrado,Sagrado d'Isonzo,Sagrado d’Isonzo,Sagrat</t>
  </si>
  <si>
    <t>031017</t>
  </si>
  <si>
    <t>45.87393, 13.48418</t>
  </si>
  <si>
    <t>Rosignano Marittimo</t>
  </si>
  <si>
    <t>Rosignano Marittimo,ロジニャーノ・マリッティモ</t>
  </si>
  <si>
    <t>43.40686, 10.47231</t>
  </si>
  <si>
    <t>Rocchetta Ligure</t>
  </si>
  <si>
    <t>006148</t>
  </si>
  <si>
    <t>44.70655, 9.05046</t>
  </si>
  <si>
    <t>Rocchetta a Volturno</t>
  </si>
  <si>
    <t>Rocchetta,Rocchetta al Volturno</t>
  </si>
  <si>
    <t>094042</t>
  </si>
  <si>
    <t>41.62582, 14.08902</t>
  </si>
  <si>
    <t>Rivoli</t>
  </si>
  <si>
    <t>Rivoli,Rivoli Torinese,rivuori,Риволи,リーヴォリ</t>
  </si>
  <si>
    <t>001219</t>
  </si>
  <si>
    <t>45.07073, 7.51465</t>
  </si>
  <si>
    <t>Rigolato</t>
  </si>
  <si>
    <t>Rigolato,Rigulat</t>
  </si>
  <si>
    <t>030094</t>
  </si>
  <si>
    <t>46.55393, 12.84619</t>
  </si>
  <si>
    <t>Regona</t>
  </si>
  <si>
    <t>Regona,Regona inferiore,Regona superiore</t>
  </si>
  <si>
    <t>019076</t>
  </si>
  <si>
    <t>45.20524, 9.81913</t>
  </si>
  <si>
    <t>Rancio Valcuvia</t>
  </si>
  <si>
    <t>012115</t>
  </si>
  <si>
    <t>45.91594, 8.77157</t>
  </si>
  <si>
    <t>Quarna Sopra</t>
  </si>
  <si>
    <t>103058</t>
  </si>
  <si>
    <t>45.87307, 8.37355</t>
  </si>
  <si>
    <t>Preore</t>
  </si>
  <si>
    <t>Preore,pureore,プレオーレ</t>
  </si>
  <si>
    <t>46.04663, 10.75969</t>
  </si>
  <si>
    <t>Premosello-Chiovenda</t>
  </si>
  <si>
    <t>Premosello,Premosello-Chiovenda</t>
  </si>
  <si>
    <t>103057</t>
  </si>
  <si>
    <t>46.0038, 8.32973</t>
  </si>
  <si>
    <t>Pratantico-Indicatore</t>
  </si>
  <si>
    <t>43.48071, 11.80531</t>
  </si>
  <si>
    <t>Pradleves</t>
  </si>
  <si>
    <t>Pradleves,Pradléves</t>
  </si>
  <si>
    <t>004173</t>
  </si>
  <si>
    <t>44.41786, 7.28146</t>
  </si>
  <si>
    <t>Pasada,Pausada,Posada,Pozada,bo sa da,pozada,Позада,Պոզադա,ポザーダ,波萨达</t>
  </si>
  <si>
    <t>091073</t>
  </si>
  <si>
    <t>40.63203, 9.71904</t>
  </si>
  <si>
    <t>Portico di Caserta</t>
  </si>
  <si>
    <t>061062</t>
  </si>
  <si>
    <t>41.05562, 14.28022</t>
  </si>
  <si>
    <t>Porcia</t>
  </si>
  <si>
    <t>Porcia,Purcie</t>
  </si>
  <si>
    <t>45.96301, 12.61642</t>
  </si>
  <si>
    <t>Poppi</t>
  </si>
  <si>
    <t>43.72123, 11.76642</t>
  </si>
  <si>
    <t>Ponza</t>
  </si>
  <si>
    <t>Ponza,ZJY,pontsua,pontsua dao,ポンツァ,ポンツァ島</t>
  </si>
  <si>
    <t>059018</t>
  </si>
  <si>
    <t>40.89541, 12.95889</t>
  </si>
  <si>
    <t>Pontedera</t>
  </si>
  <si>
    <t>43.66141, 10.63067</t>
  </si>
  <si>
    <t>Pontecorvo</t>
  </si>
  <si>
    <t>Ponte Corvo,Pontecorvo</t>
  </si>
  <si>
    <t>060056</t>
  </si>
  <si>
    <t>41.45861, 13.66618</t>
  </si>
  <si>
    <t>Polla</t>
  </si>
  <si>
    <t>Pola,Polla,bo la,polla,porra,Пола,Полла,Պոլլա,ポッラ,波拉,폴라</t>
  </si>
  <si>
    <t>065097</t>
  </si>
  <si>
    <t>40.51433, 15.49715</t>
  </si>
  <si>
    <t>Poirino</t>
  </si>
  <si>
    <t>Poirin,Poirino,poirino,ポイリーノ</t>
  </si>
  <si>
    <t>44.92047, 7.84465</t>
  </si>
  <si>
    <t>Pogno</t>
  </si>
  <si>
    <t>003120</t>
  </si>
  <si>
    <t>45.75806, 8.38559</t>
  </si>
  <si>
    <t>Piea</t>
  </si>
  <si>
    <t>005084</t>
  </si>
  <si>
    <t>45.02706, 8.07146</t>
  </si>
  <si>
    <t>Piano</t>
  </si>
  <si>
    <t>40.8205, 14.76005</t>
  </si>
  <si>
    <t>Perito</t>
  </si>
  <si>
    <t>065092</t>
  </si>
  <si>
    <t>40.29854, 15.14746</t>
  </si>
  <si>
    <t>Pellegrino Parmense</t>
  </si>
  <si>
    <t>034028</t>
  </si>
  <si>
    <t>44.7295, 9.9324</t>
  </si>
  <si>
    <t>Pegola</t>
  </si>
  <si>
    <t>44.69071, 11.50025</t>
  </si>
  <si>
    <t>Passo di Treia</t>
  </si>
  <si>
    <t>Passo di Treia,Passo di Treja</t>
  </si>
  <si>
    <t>043054</t>
  </si>
  <si>
    <t>43.28647, 13.33246</t>
  </si>
  <si>
    <t>Passarella</t>
  </si>
  <si>
    <t>45.59436, 12.60537</t>
  </si>
  <si>
    <t>Palombaio</t>
  </si>
  <si>
    <t>Palombaio,Palombaro</t>
  </si>
  <si>
    <t>072011</t>
  </si>
  <si>
    <t>41.07036, 16.60962</t>
  </si>
  <si>
    <t>Palata</t>
  </si>
  <si>
    <t>070050</t>
  </si>
  <si>
    <t>41.8879, 14.78778</t>
  </si>
  <si>
    <t>Paglieta</t>
  </si>
  <si>
    <t>42.16139, 14.50306</t>
  </si>
  <si>
    <t>Padergnone</t>
  </si>
  <si>
    <t>Padergnone,paderunyone,パデルニョーネ</t>
  </si>
  <si>
    <t>46.05982, 10.98478</t>
  </si>
  <si>
    <t>Ovada</t>
  </si>
  <si>
    <t>006121</t>
  </si>
  <si>
    <t>44.63727, 8.64196</t>
  </si>
  <si>
    <t>Orzivecchi</t>
  </si>
  <si>
    <t>017126</t>
  </si>
  <si>
    <t>45.42058, 9.96326</t>
  </si>
  <si>
    <t>Ortucchio</t>
  </si>
  <si>
    <t>066064</t>
  </si>
  <si>
    <t>41.95525, 13.64651</t>
  </si>
  <si>
    <t>Olzai</t>
  </si>
  <si>
    <t>091057</t>
  </si>
  <si>
    <t>40.18238, 9.14679</t>
  </si>
  <si>
    <t>Occimiano</t>
  </si>
  <si>
    <t>006115</t>
  </si>
  <si>
    <t>45.05991, 8.50666</t>
  </si>
  <si>
    <t>Nazzano</t>
  </si>
  <si>
    <t>Nazzano,nattsuano,ナッツァーノ</t>
  </si>
  <si>
    <t>058069</t>
  </si>
  <si>
    <t>42.23018, 12.5944</t>
  </si>
  <si>
    <t>Mortara</t>
  </si>
  <si>
    <t>Mortara,morutara,モルターラ</t>
  </si>
  <si>
    <t>018102</t>
  </si>
  <si>
    <t>45.2494, 8.73302</t>
  </si>
  <si>
    <t>Mori</t>
  </si>
  <si>
    <t>Mori,mori,モーリ</t>
  </si>
  <si>
    <t>022123</t>
  </si>
  <si>
    <t>45.85187, 10.98052</t>
  </si>
  <si>
    <t>Monzuno</t>
  </si>
  <si>
    <t>44.27825, 11.26684</t>
  </si>
  <si>
    <t>Montù Beccaria</t>
  </si>
  <si>
    <t>Montu Beccaria</t>
  </si>
  <si>
    <t>Montu Beccaria,Montù Beccaria</t>
  </si>
  <si>
    <t>018100</t>
  </si>
  <si>
    <t>45.03633, 9.31268</t>
  </si>
  <si>
    <t>43.03333, 13.45</t>
  </si>
  <si>
    <t>Monte San Pietrangeli</t>
  </si>
  <si>
    <t>Monsampietrangeli,Monsampietrángeli,Monte San Pietrangeli</t>
  </si>
  <si>
    <t>109023</t>
  </si>
  <si>
    <t>43.18959, 13.57718</t>
  </si>
  <si>
    <t>Monterosso al Mare</t>
  </si>
  <si>
    <t>Monterosso,Monterosso al Mare,モンテロッソ・アル・マーレ</t>
  </si>
  <si>
    <t>011019</t>
  </si>
  <si>
    <t>44.14666, 9.65494</t>
  </si>
  <si>
    <t>Montemiletto</t>
  </si>
  <si>
    <t>41.01168, 14.90034</t>
  </si>
  <si>
    <t>Montegranaro</t>
  </si>
  <si>
    <t>43.23099, 13.63047</t>
  </si>
  <si>
    <t>Montechiarugolo</t>
  </si>
  <si>
    <t>Mons Clariculus,Montechiarugolo,Montek'jarugolo,Montekiarugolo,Montekijarugolo,Montekjarugolo,meng tai ji ya lu ge luo,montekiarugoro,mwntykyarwghwlw,Монтекиаруголо,Монтекијаруголо,Монтекьяруголо,Монтекяруголо,Մոնտեկիարուգոլո,مونتيكياروغولو,モンテキアルーゴロ,蒙泰基亚鲁戈洛</t>
  </si>
  <si>
    <t>44.69261, 10.42128</t>
  </si>
  <si>
    <t>Montecchio Emilia</t>
  </si>
  <si>
    <t>Montecchio,Montecchio Emilia</t>
  </si>
  <si>
    <t>035027</t>
  </si>
  <si>
    <t>44.69937, 10.45211</t>
  </si>
  <si>
    <t>Montalcino</t>
  </si>
  <si>
    <t>Mantal'chyna,Mons Ilcinus,Montal'chino,Montalchino,Montalcino,Muntalcinu,meng da qi nuo,montalchino,montaruchino,Мантальчына,Монталчино,Монтальчино,Մոնտալչինո,モンタルチーノ,蒙达奇诺,몬탈치노</t>
  </si>
  <si>
    <t>052037</t>
  </si>
  <si>
    <t>43.05397, 11.48853</t>
  </si>
  <si>
    <t>Monchiero Borgonuovo</t>
  </si>
  <si>
    <t>Monchiero</t>
  </si>
  <si>
    <t>004129</t>
  </si>
  <si>
    <t>44.57054, 7.92024</t>
  </si>
  <si>
    <t>Moncalieri</t>
  </si>
  <si>
    <t>Moncale,Moncalieri,Moncalé,monkarieri,モンカリエーリ</t>
  </si>
  <si>
    <t>001156</t>
  </si>
  <si>
    <t>44.9994, 7.68236</t>
  </si>
  <si>
    <t>Molina Aterno</t>
  </si>
  <si>
    <t>066055</t>
  </si>
  <si>
    <t>42.14903, 13.7354</t>
  </si>
  <si>
    <t>Milanere</t>
  </si>
  <si>
    <t>45.10436, 7.43373</t>
  </si>
  <si>
    <t>Miglianico</t>
  </si>
  <si>
    <t>069050</t>
  </si>
  <si>
    <t>42.35773, 14.29179</t>
  </si>
  <si>
    <t>Merine</t>
  </si>
  <si>
    <t>40.33418, 18.22383</t>
  </si>
  <si>
    <t>Medolla</t>
  </si>
  <si>
    <t>036021</t>
  </si>
  <si>
    <t>44.84667, 11.0676</t>
  </si>
  <si>
    <t>Massarosa</t>
  </si>
  <si>
    <t>Masaroza,Massa Grausa,Massarosa,Massarose,Massaroza,ma sa luo sa,masarwza,massaroza,Масароза,Массароза,Массаросе,Մասարոզա,ماساروزا,マッサローザ,马萨罗萨</t>
  </si>
  <si>
    <t>43.86638, 10.34458</t>
  </si>
  <si>
    <t>Maserà di Padova</t>
  </si>
  <si>
    <t>Masera di Padova</t>
  </si>
  <si>
    <t>Masera,Masera di Padova,Maserà,Maserà di Padova</t>
  </si>
  <si>
    <t>028048</t>
  </si>
  <si>
    <t>45.31827, 11.86543</t>
  </si>
  <si>
    <t>Martina Franca</t>
  </si>
  <si>
    <t>073013</t>
  </si>
  <si>
    <t>40.70355, 17.33814</t>
  </si>
  <si>
    <t>Marsicovetere</t>
  </si>
  <si>
    <t>40.37591, 15.82569</t>
  </si>
  <si>
    <t>Marciano della Chiana</t>
  </si>
  <si>
    <t>43.30494, 11.78644</t>
  </si>
  <si>
    <t>Malborghetto</t>
  </si>
  <si>
    <t>Malborghet,Malborghetto,Malborghetto Valbruna,Malborghèt</t>
  </si>
  <si>
    <t>030054</t>
  </si>
  <si>
    <t>46.50679, 13.43946</t>
  </si>
  <si>
    <t>Macchie</t>
  </si>
  <si>
    <t>43.06048, 12.0722</t>
  </si>
  <si>
    <t>Luserna</t>
  </si>
  <si>
    <t>Luserna,Luserna San Giovanni,Luserna Sant Jan,Luserna Sant Joan,Lusèrna,Lusèrna Sant Jan,Lusèrna Sant Joan,Luzerna e San Jan,ルゼルナ・サン・ジョヴァンニ</t>
  </si>
  <si>
    <t>001139</t>
  </si>
  <si>
    <t>44.80745, 7.24579</t>
  </si>
  <si>
    <t>Luogosano</t>
  </si>
  <si>
    <t>064045</t>
  </si>
  <si>
    <t>40.98643, 14.99206</t>
  </si>
  <si>
    <t>Lucinasco</t>
  </si>
  <si>
    <t>Lucinasco,Luxinasco</t>
  </si>
  <si>
    <t>008033</t>
  </si>
  <si>
    <t>43.96602, 7.96005</t>
  </si>
  <si>
    <t>Lucignano</t>
  </si>
  <si>
    <t>051021</t>
  </si>
  <si>
    <t>43.27259, 11.74599</t>
  </si>
  <si>
    <t>Lioni</t>
  </si>
  <si>
    <t>064044</t>
  </si>
  <si>
    <t>40.88083, 15.18335</t>
  </si>
  <si>
    <t>Levico Terme</t>
  </si>
  <si>
    <t>Levico,Levico Terme,レーヴィコ・テルメ</t>
  </si>
  <si>
    <t>46.01217, 11.30427</t>
  </si>
  <si>
    <t>Le Grazie di Ancona</t>
  </si>
  <si>
    <t>Le Grazie,Le Grazie di Ancona,Le Grázie</t>
  </si>
  <si>
    <t>43.60081, 13.51529</t>
  </si>
  <si>
    <t>Lastebasse</t>
  </si>
  <si>
    <t>024050</t>
  </si>
  <si>
    <t>45.9151, 11.27389</t>
  </si>
  <si>
    <t>Lana,Lana d'Adige,Lugugnanum,la na,rana,Λάνα,Лана,ラーナ,拉纳</t>
  </si>
  <si>
    <t>021041</t>
  </si>
  <si>
    <t>46.61209, 11.15653</t>
  </si>
  <si>
    <t>Laigueglia</t>
  </si>
  <si>
    <t>L'Aigheuja,Laigueglia,L’Aigheuja</t>
  </si>
  <si>
    <t>009033</t>
  </si>
  <si>
    <t>43.9759, 8.15823</t>
  </si>
  <si>
    <t>Guagnano</t>
  </si>
  <si>
    <t>075034</t>
  </si>
  <si>
    <t>40.40123, 17.94902</t>
  </si>
  <si>
    <t>Grottolella</t>
  </si>
  <si>
    <t>064039</t>
  </si>
  <si>
    <t>40.97144, 14.78894</t>
  </si>
  <si>
    <t>Gropello Cairoli</t>
  </si>
  <si>
    <t>Gropello,Gropello Cairoli</t>
  </si>
  <si>
    <t>018076</t>
  </si>
  <si>
    <t>45.17707, 8.99353</t>
  </si>
  <si>
    <t>Ganna</t>
  </si>
  <si>
    <t>012131</t>
  </si>
  <si>
    <t>45.90212, 8.82606</t>
  </si>
  <si>
    <t>Frisa</t>
  </si>
  <si>
    <t>069037</t>
  </si>
  <si>
    <t>42.26572, 14.37625</t>
  </si>
  <si>
    <t>Fresagrandinaria</t>
  </si>
  <si>
    <t>069036</t>
  </si>
  <si>
    <t>41.979, 14.66211</t>
  </si>
  <si>
    <t>Fortunago</t>
  </si>
  <si>
    <t>018064</t>
  </si>
  <si>
    <t>44.9216, 9.18471</t>
  </si>
  <si>
    <t>Forano</t>
  </si>
  <si>
    <t>Forano,Foranu,Furrianum,forano,fu la nuo,polano,Форано,Ֆորանո,フォラーノ,福拉诺,포라노</t>
  </si>
  <si>
    <t>42.29768, 12.59469</t>
  </si>
  <si>
    <t>Fontana Nuova-Bevia</t>
  </si>
  <si>
    <t>46.41159, 10.96843</t>
  </si>
  <si>
    <t>Ferentillo</t>
  </si>
  <si>
    <t>055012</t>
  </si>
  <si>
    <t>42.62027, 12.78726</t>
  </si>
  <si>
    <t>Fenestrelle</t>
  </si>
  <si>
    <t>Fenestrehle,Fenestrele,Fenestrelle,Finis Terrae,Finistrelas,Finistrèlas,fei nei si te lei lai,fenesutorerre,Фенестреле,Фенестрелле,Фенестрэле,Ֆենեստրելլե,フェネストレッレ,费内斯特雷莱</t>
  </si>
  <si>
    <t>001103</t>
  </si>
  <si>
    <t>45.03594, 7.04941</t>
  </si>
  <si>
    <t>Fano</t>
  </si>
  <si>
    <t>Fano,Fanu,Fanum Fortunae,Фано</t>
  </si>
  <si>
    <t>43.84052, 13.01665</t>
  </si>
  <si>
    <t>Borgo Faiti</t>
  </si>
  <si>
    <t>Borgo Faiti,Borgo Fanti,Borgo Fáiti,Faiti,Foro Appio</t>
  </si>
  <si>
    <t>41.46667, 13.0</t>
  </si>
  <si>
    <t>Episcopia</t>
  </si>
  <si>
    <t>076030</t>
  </si>
  <si>
    <t>40.07481, 16.09818</t>
  </si>
  <si>
    <t>Envie</t>
  </si>
  <si>
    <t>004085</t>
  </si>
  <si>
    <t>44.6821, 7.37206</t>
  </si>
  <si>
    <t>Dairago</t>
  </si>
  <si>
    <t>Dairago,dairago,ダイラーゴ</t>
  </si>
  <si>
    <t>015099</t>
  </si>
  <si>
    <t>45.5658, 8.86265</t>
  </si>
  <si>
    <t>Cutrofiano</t>
  </si>
  <si>
    <t>Cutrofiano,Cutrufianu,Kutrofiana</t>
  </si>
  <si>
    <t>075026</t>
  </si>
  <si>
    <t>40.12616, 18.2026</t>
  </si>
  <si>
    <t>Cutigliano</t>
  </si>
  <si>
    <t>Cutigliano,Cutiglianu,Cutijan,Cutilianum,Kutil'jano,Kutilano,Kutiliano,Kutiljano,Kutyl'jana,ku di li ya nuo,kutiriano,Кутильяно,Кутиляно,Кутиљано,Кутыльяна,Кутільяно,Կուտիլիանո,クティリアーノ,库蒂利亚诺</t>
  </si>
  <si>
    <t>047023</t>
  </si>
  <si>
    <t>44.10059, 10.75617</t>
  </si>
  <si>
    <t>Crocetta del Montello</t>
  </si>
  <si>
    <t>Crocetta Trevigiana,Crocetta de Montello,Crocetta del Montello,Croxeta del Montelo,Croxeta del Monteło,Crucicula Tarvisana,Krocheta del Montelo,Krochetta-Montello,Krochetta-del'-Montello,ke luo qie ta de er meng tai luo,Крочета дел Монтело,Крочетта-Монтелло,Крочетта-дель-Монтелло,Կրոչետա Մոնտելո,クロチェッタ・デル・モンテッロ,克罗切塔德尔蒙泰洛</t>
  </si>
  <si>
    <t>026025</t>
  </si>
  <si>
    <t>45.83667, 12.03361</t>
  </si>
  <si>
    <t>Crespiatica</t>
  </si>
  <si>
    <t>Crespiatica,kuresupiatika,クレスピアーティカ</t>
  </si>
  <si>
    <t>098025</t>
  </si>
  <si>
    <t>45.35136, 9.57659</t>
  </si>
  <si>
    <t>Cottanello</t>
  </si>
  <si>
    <t>057026</t>
  </si>
  <si>
    <t>42.40811, 12.68592</t>
  </si>
  <si>
    <t>Coreglia Antelminelli</t>
  </si>
  <si>
    <t>Coreglia Antelminelli,Coreja Antelmineli,Coreja Antelminełi,Corelia,Karehl'ja-Antehl'mineli,Korel'ja-Antel'minelli,Korela Antelmineli,Korelia Antelmineli,Korelja Antelmineli,ke lei li ya an tai er mi nei li,Карэлья-Антэльмінелі,Корелья-Антельминелли,Корелья-Антельмінеллі,Кореля Антелминели,Кореља Антелминели,Կորելիա Անտելմինելի,コレリア・アンテルミネッリ,科雷利亚安泰尔米内利</t>
  </si>
  <si>
    <t>046011</t>
  </si>
  <si>
    <t>44.06278, 10.52426</t>
  </si>
  <si>
    <t>Corana</t>
  </si>
  <si>
    <t>018054</t>
  </si>
  <si>
    <t>45.06289, 8.96952</t>
  </si>
  <si>
    <t>Concordia Sagittaria</t>
  </si>
  <si>
    <t>Concordia,Concordia Sagittaria,Concuardie,コンコルディア・サジッターリア</t>
  </si>
  <si>
    <t>027011</t>
  </si>
  <si>
    <t>45.76118, 12.82362</t>
  </si>
  <si>
    <t>Com,Come,Como,Còm,Côme,Komo,Novum Comum,QCM,ke mo,komo,Комо,コモ,科莫</t>
  </si>
  <si>
    <t>013075</t>
  </si>
  <si>
    <t>45.80819, 9.0832</t>
  </si>
  <si>
    <t>Codevilla</t>
  </si>
  <si>
    <t>018051</t>
  </si>
  <si>
    <t>44.96353, 9.05773</t>
  </si>
  <si>
    <t>Civitavecchia</t>
  </si>
  <si>
    <t>Chivitavekk'ja,Civitavecchia,chivuitavuekkia,jbt bkt,tshyfytafykya,Чивитавеккья,تشيفيتافيكيا,جبت بكة,جبت بكّة,チヴィタヴェッキア</t>
  </si>
  <si>
    <t>058032</t>
  </si>
  <si>
    <t>42.09325, 11.79674</t>
  </si>
  <si>
    <t>Cisterna di Latina</t>
  </si>
  <si>
    <t>Cisterna</t>
  </si>
  <si>
    <t>059005</t>
  </si>
  <si>
    <t>41.5908, 12.82808</t>
  </si>
  <si>
    <t>46.08567, 12.98819</t>
  </si>
  <si>
    <t>Cirigliano</t>
  </si>
  <si>
    <t>077005</t>
  </si>
  <si>
    <t>40.39376, 16.17194</t>
  </si>
  <si>
    <t>Cevo</t>
  </si>
  <si>
    <t>Cevo,chevuo,チェーヴォ</t>
  </si>
  <si>
    <t>017051</t>
  </si>
  <si>
    <t>46.08089, 10.36952</t>
  </si>
  <si>
    <t>Cesolo</t>
  </si>
  <si>
    <t>43.26091, 13.19334</t>
  </si>
  <si>
    <t>Cesio</t>
  </si>
  <si>
    <t>Cesio,Ceslo,Cexi</t>
  </si>
  <si>
    <t>008018</t>
  </si>
  <si>
    <t>44.00803, 7.97515</t>
  </si>
  <si>
    <t>Cesana Torinese</t>
  </si>
  <si>
    <t>Cesana,Cesana Torinese,Cesanne,チェザーナ・トリネーゼ</t>
  </si>
  <si>
    <t>001074</t>
  </si>
  <si>
    <t>44.9534, 6.79199</t>
  </si>
  <si>
    <t>Cerveno</t>
  </si>
  <si>
    <t>Cervedo,Cerveno,cheruvueno,チェルヴェーノ</t>
  </si>
  <si>
    <t>017049</t>
  </si>
  <si>
    <t>46.00176, 10.3283</t>
  </si>
  <si>
    <t>Cersosimo</t>
  </si>
  <si>
    <t>076027</t>
  </si>
  <si>
    <t>40.04703, 16.35059</t>
  </si>
  <si>
    <t>Ceprano</t>
  </si>
  <si>
    <t>060025</t>
  </si>
  <si>
    <t>41.54572, 13.51473</t>
  </si>
  <si>
    <t>Cembra</t>
  </si>
  <si>
    <t>022241</t>
  </si>
  <si>
    <t>46.17489, 11.22174</t>
  </si>
  <si>
    <t>Celle Ligure</t>
  </si>
  <si>
    <t>Celle Ligure,チェッレ・リーグレ</t>
  </si>
  <si>
    <t>009022</t>
  </si>
  <si>
    <t>44.34509, 8.54685</t>
  </si>
  <si>
    <t>Celenza Valfortore</t>
  </si>
  <si>
    <t>071018</t>
  </si>
  <si>
    <t>41.56048, 14.97898</t>
  </si>
  <si>
    <t>Ceglie Messapica</t>
  </si>
  <si>
    <t>Ceglie Messapica,Céglie Messápica,チェーリエ・メッサピーカ</t>
  </si>
  <si>
    <t>074003</t>
  </si>
  <si>
    <t>40.6462, 17.51661</t>
  </si>
  <si>
    <t>Cavedago</t>
  </si>
  <si>
    <t>Cavedago,kavuedago,カヴェダーゴ</t>
  </si>
  <si>
    <t>022052</t>
  </si>
  <si>
    <t>46.18486, 11.03277</t>
  </si>
  <si>
    <t>Castiglione Messer Raimondo</t>
  </si>
  <si>
    <t>067013</t>
  </si>
  <si>
    <t>42.53194, 13.87953</t>
  </si>
  <si>
    <t>Castiglione del Lago</t>
  </si>
  <si>
    <t>43.12457, 12.03982</t>
  </si>
  <si>
    <t>Castel del Bosco</t>
  </si>
  <si>
    <t>43.66667, 10.7</t>
  </si>
  <si>
    <t>Castel Ritaldi</t>
  </si>
  <si>
    <t>Castel Ritaldi,Castel Ritaldi e San Giovanni</t>
  </si>
  <si>
    <t>054008</t>
  </si>
  <si>
    <t>42.82247, 12.6742</t>
  </si>
  <si>
    <t>Castelnuovo Scrivia</t>
  </si>
  <si>
    <t>006053</t>
  </si>
  <si>
    <t>44.97932, 8.88246</t>
  </si>
  <si>
    <t>Castell'Azzara</t>
  </si>
  <si>
    <t>Castell'Azzara,Castell'Azzaru</t>
  </si>
  <si>
    <t>053005</t>
  </si>
  <si>
    <t>42.77275, 11.69794</t>
  </si>
  <si>
    <t>Castellaneta</t>
  </si>
  <si>
    <t>073003</t>
  </si>
  <si>
    <t>40.62794, 16.9329</t>
  </si>
  <si>
    <t>Castell'Alfero</t>
  </si>
  <si>
    <t>Castel Alfe,Castel Alfè,Castell'Alfero</t>
  </si>
  <si>
    <t>005025</t>
  </si>
  <si>
    <t>44.98505, 8.22309</t>
  </si>
  <si>
    <t>Castel Fusano</t>
  </si>
  <si>
    <t>Castel Fusana,Castel Fusano</t>
  </si>
  <si>
    <t>41.74717, 12.3119</t>
  </si>
  <si>
    <t>Carpino</t>
  </si>
  <si>
    <t>071012</t>
  </si>
  <si>
    <t>41.8445, 15.85712</t>
  </si>
  <si>
    <t>Carpineto Sinello</t>
  </si>
  <si>
    <t>069011</t>
  </si>
  <si>
    <t>42.01044, 14.50418</t>
  </si>
  <si>
    <t>Carpineto della Nora</t>
  </si>
  <si>
    <t>068008</t>
  </si>
  <si>
    <t>42.33365, 13.86062</t>
  </si>
  <si>
    <t>Carpasio</t>
  </si>
  <si>
    <t>Carpasio,Carpaxe</t>
  </si>
  <si>
    <t>43.96024, 7.86631</t>
  </si>
  <si>
    <t>Corneno-Galliano-Carella Mariaga</t>
  </si>
  <si>
    <t>45.81667, 9.26667</t>
  </si>
  <si>
    <t>Caravonica</t>
  </si>
  <si>
    <t>Caironega,Cairònega,Caravonica</t>
  </si>
  <si>
    <t>008012</t>
  </si>
  <si>
    <t>43.99303, 7.95805</t>
  </si>
  <si>
    <t>Capriolo</t>
  </si>
  <si>
    <t>Capriolo,kapurioro,カプリオーロ</t>
  </si>
  <si>
    <t>017038</t>
  </si>
  <si>
    <t>45.63333, 9.93189</t>
  </si>
  <si>
    <t>Capestrano</t>
  </si>
  <si>
    <t>066019</t>
  </si>
  <si>
    <t>42.26807, 13.76779</t>
  </si>
  <si>
    <t>Caorso</t>
  </si>
  <si>
    <t>033010</t>
  </si>
  <si>
    <t>45.04911, 9.87457</t>
  </si>
  <si>
    <t>Canischio</t>
  </si>
  <si>
    <t>Canis-cio,Canischio,kanisukio,カニスキオ</t>
  </si>
  <si>
    <t>001052</t>
  </si>
  <si>
    <t>45.37485, 7.59621</t>
  </si>
  <si>
    <t>Campocroce</t>
  </si>
  <si>
    <t>45.58462, 12.21725</t>
  </si>
  <si>
    <t>Calvanico</t>
  </si>
  <si>
    <t>065020</t>
  </si>
  <si>
    <t>40.77616, 14.82697</t>
  </si>
  <si>
    <t>Calangianus</t>
  </si>
  <si>
    <t>090021</t>
  </si>
  <si>
    <t>40.92027, 9.19343</t>
  </si>
  <si>
    <t>Cala Gonone</t>
  </si>
  <si>
    <t>Cala Gonone,Cala di Gonone,Porto Gonone,Porto di Gonone</t>
  </si>
  <si>
    <t>40.28086, 9.62971</t>
  </si>
  <si>
    <t>Cadelbosco di Sopra</t>
  </si>
  <si>
    <t>Cadelbosco,Cadelbosco di Sopra</t>
  </si>
  <si>
    <t>44.76573, 10.59898</t>
  </si>
  <si>
    <t>Budrione</t>
  </si>
  <si>
    <t>44.81602, 10.85855</t>
  </si>
  <si>
    <t>Brescello</t>
  </si>
  <si>
    <t>035006</t>
  </si>
  <si>
    <t>44.89531, 10.51269</t>
  </si>
  <si>
    <t>Braccagni</t>
  </si>
  <si>
    <t>Braccagni,Ostera Braccagni</t>
  </si>
  <si>
    <t>42.87285, 11.07266</t>
  </si>
  <si>
    <t>Bovino</t>
  </si>
  <si>
    <t>Bovino,Bovinum,Buvinu,bo wei nuo,bovuino,bwfynw,Бовино,Бовіно,Բովինո,بوفينو,ボヴィーノ,博维诺</t>
  </si>
  <si>
    <t>071007</t>
  </si>
  <si>
    <t>41.24916, 15.33948</t>
  </si>
  <si>
    <t>Boschetto</t>
  </si>
  <si>
    <t>45.16591, 10.02656</t>
  </si>
  <si>
    <t>Borore</t>
  </si>
  <si>
    <t>091011</t>
  </si>
  <si>
    <t>40.21576, 8.80365</t>
  </si>
  <si>
    <t>Borgo Pace</t>
  </si>
  <si>
    <t>041006</t>
  </si>
  <si>
    <t>43.65808, 12.29317</t>
  </si>
  <si>
    <t>Boiano,Bojano,boviani,Бояно,ბოვიანი</t>
  </si>
  <si>
    <t>070003</t>
  </si>
  <si>
    <t>41.4853, 14.47075</t>
  </si>
  <si>
    <t>Bigolino</t>
  </si>
  <si>
    <t>45.86669, 12.01693</t>
  </si>
  <si>
    <t>Biella</t>
  </si>
  <si>
    <t>B'ella,Biella,Bugella,bierra,Бьелла,ビエッラ</t>
  </si>
  <si>
    <t>096004</t>
  </si>
  <si>
    <t>45.56304, 8.05796</t>
  </si>
  <si>
    <t>Bergamo</t>
  </si>
  <si>
    <t>Bergam,Bergame,Bergamo,Berghem,Bergomum,Bèrgam,Bèrghem,Bérgamo,Bérghem,bei er jia mo,bergamo,berugamo,byrghamw,Бергамо,بيرغامو,बेर्गमो,ベルガモ,贝尔加莫</t>
  </si>
  <si>
    <t>016024</t>
  </si>
  <si>
    <t>45.69601, 9.66721</t>
  </si>
  <si>
    <t>Berceto</t>
  </si>
  <si>
    <t>034004</t>
  </si>
  <si>
    <t>44.50899, 9.99104</t>
  </si>
  <si>
    <t>Belgirate</t>
  </si>
  <si>
    <t>103010</t>
  </si>
  <si>
    <t>45.84123, 8.57064</t>
  </si>
  <si>
    <t>016021</t>
  </si>
  <si>
    <t>45.7334, 9.56842</t>
  </si>
  <si>
    <t>40.84255, 14.31849</t>
  </si>
  <si>
    <t>Barbania</t>
  </si>
  <si>
    <t>Barbania,Barbanià,barubania,バルバニーア</t>
  </si>
  <si>
    <t>001021</t>
  </si>
  <si>
    <t>45.29143, 7.6345</t>
  </si>
  <si>
    <t>42.84035, 11.61791</t>
  </si>
  <si>
    <t>Austis</t>
  </si>
  <si>
    <t>40.07122, 9.08878</t>
  </si>
  <si>
    <t>Aurelia</t>
  </si>
  <si>
    <t>42.1391, 11.78713</t>
  </si>
  <si>
    <t>Arsiero</t>
  </si>
  <si>
    <t>024007</t>
  </si>
  <si>
    <t>45.80422, 11.35582</t>
  </si>
  <si>
    <t>Arsago Seprio</t>
  </si>
  <si>
    <t>Arsago,Arsago Seprio</t>
  </si>
  <si>
    <t>012005</t>
  </si>
  <si>
    <t>45.68764, 8.73509</t>
  </si>
  <si>
    <t>Arenabianca</t>
  </si>
  <si>
    <t>40.29569, 15.69056</t>
  </si>
  <si>
    <t>Apecchio</t>
  </si>
  <si>
    <t>041002</t>
  </si>
  <si>
    <t>43.55914, 12.42163</t>
  </si>
  <si>
    <t>Angolo Terme</t>
  </si>
  <si>
    <t>Angolo,Angolo Terme,アンゴロ・テルメ</t>
  </si>
  <si>
    <t>017006</t>
  </si>
  <si>
    <t>45.89168, 10.14963</t>
  </si>
  <si>
    <t>Andezeno</t>
  </si>
  <si>
    <t>Andezeno,Andzen,andezeno,アンデゼーノ</t>
  </si>
  <si>
    <t>001009</t>
  </si>
  <si>
    <t>45.03376, 7.86607</t>
  </si>
  <si>
    <t>Altavilla Silentina</t>
  </si>
  <si>
    <t>Altavilla,Altavilla Silentina</t>
  </si>
  <si>
    <t>40.53012, 15.13153</t>
  </si>
  <si>
    <t>Alfedena</t>
  </si>
  <si>
    <t>066003</t>
  </si>
  <si>
    <t>41.73545, 14.035</t>
  </si>
  <si>
    <t>Alassio</t>
  </si>
  <si>
    <t>Alassio,Arasce</t>
  </si>
  <si>
    <t>009001</t>
  </si>
  <si>
    <t>44.00393, 8.16713</t>
  </si>
  <si>
    <t>Ca' Ballarin</t>
  </si>
  <si>
    <t>027044</t>
  </si>
  <si>
    <t>45.46806, 12.51389</t>
  </si>
  <si>
    <t>Pertegada</t>
  </si>
  <si>
    <t>45.72179, 13.04379</t>
  </si>
  <si>
    <t>Prata di Sotto</t>
  </si>
  <si>
    <t>45.89073, 12.59591</t>
  </si>
  <si>
    <t>Cavrie</t>
  </si>
  <si>
    <t>45.70361, 12.36972</t>
  </si>
  <si>
    <t>Badoere</t>
  </si>
  <si>
    <t>026047</t>
  </si>
  <si>
    <t>45.6342, 12.08518</t>
  </si>
  <si>
    <t>Bortolot</t>
  </si>
  <si>
    <t>46.38608, 12.17371</t>
  </si>
  <si>
    <t>Soccher-Paiane-Casan-Arsie</t>
  </si>
  <si>
    <t>46.1812, 12.31001</t>
  </si>
  <si>
    <t>Prepotto</t>
  </si>
  <si>
    <t>Prepot,Prepotto</t>
  </si>
  <si>
    <t>030085</t>
  </si>
  <si>
    <t>46.04522, 13.47921</t>
  </si>
  <si>
    <t>Forgaria nel Friuli</t>
  </si>
  <si>
    <t>030137</t>
  </si>
  <si>
    <t>46.22036, 12.9747</t>
  </si>
  <si>
    <t>Poggio Favaro-San Bernardo</t>
  </si>
  <si>
    <t>44.3827, 9.07887</t>
  </si>
  <si>
    <t>Viganella</t>
  </si>
  <si>
    <t>Vicanella,Viganela,Viganella,fyjanyla,vuiganerra,wei jia nei la,Виганелла,Віганела,Віганелла,Վիգանելլա,فيجانيلا,ヴィガネッラ,维加内拉</t>
  </si>
  <si>
    <t>103078</t>
  </si>
  <si>
    <t>46.05173, 8.19374</t>
  </si>
  <si>
    <t>40.77147, 15.79804</t>
  </si>
  <si>
    <t>Romano d'Ezzelino</t>
  </si>
  <si>
    <t>024086</t>
  </si>
  <si>
    <t>45.77902, 11.76657</t>
  </si>
  <si>
    <t>Casagiove</t>
  </si>
  <si>
    <t>061018</t>
  </si>
  <si>
    <t>41.07124, 14.31163</t>
  </si>
  <si>
    <t>Rodello</t>
  </si>
  <si>
    <t>004196</t>
  </si>
  <si>
    <t>44.62854, 8.05684</t>
  </si>
  <si>
    <t>Cosseria</t>
  </si>
  <si>
    <t>009026</t>
  </si>
  <si>
    <t>44.36774, 8.23485</t>
  </si>
  <si>
    <t>Masciago Primo</t>
  </si>
  <si>
    <t>012100</t>
  </si>
  <si>
    <t>45.91778, 8.78113</t>
  </si>
  <si>
    <t>Pozzol Groppo</t>
  </si>
  <si>
    <t>006137</t>
  </si>
  <si>
    <t>44.87806, 9.02985</t>
  </si>
  <si>
    <t>Solbiate</t>
  </si>
  <si>
    <t>013255</t>
  </si>
  <si>
    <t>45.78968, 8.93314</t>
  </si>
  <si>
    <t>Prevalle</t>
  </si>
  <si>
    <t>017155</t>
  </si>
  <si>
    <t>45.55138, 10.42207</t>
  </si>
  <si>
    <t>Garniga Nuova</t>
  </si>
  <si>
    <t>022091</t>
  </si>
  <si>
    <t>46.0031, 11.08738</t>
  </si>
  <si>
    <t>Lona-Lases</t>
  </si>
  <si>
    <t>022108</t>
  </si>
  <si>
    <t>46.14421, 11.21958</t>
  </si>
  <si>
    <t>Villa-Agnedo</t>
  </si>
  <si>
    <t>46.05421, 11.52839</t>
  </si>
  <si>
    <t>Capriata d'Orba</t>
  </si>
  <si>
    <t>006029</t>
  </si>
  <si>
    <t>44.72785, 8.69085</t>
  </si>
  <si>
    <t>Isole Tremiti</t>
  </si>
  <si>
    <t>071026</t>
  </si>
  <si>
    <t>42.12085, 15.50424</t>
  </si>
  <si>
    <t>Alice Bel Colle</t>
  </si>
  <si>
    <t>006005</t>
  </si>
  <si>
    <t>44.72605, 8.45074</t>
  </si>
  <si>
    <t>Momperone</t>
  </si>
  <si>
    <t>006098</t>
  </si>
  <si>
    <t>44.83845, 9.03425</t>
  </si>
  <si>
    <t>Barbata</t>
  </si>
  <si>
    <t>016019</t>
  </si>
  <si>
    <t>45.47498, 9.77736</t>
  </si>
  <si>
    <t>Spinadesco</t>
  </si>
  <si>
    <t>Spinadesch,Spinadesco vald,Spinadescum,Spinadesko,si pi na de si ke,supinadesuko,Спинадеско,Спінадеско,Սպինադեսկո,スピナデスコ,斯皮纳德斯科</t>
  </si>
  <si>
    <t>019100</t>
  </si>
  <si>
    <t>45.14917, 9.92637</t>
  </si>
  <si>
    <t>Savignone</t>
  </si>
  <si>
    <t>010057</t>
  </si>
  <si>
    <t>44.56435, 8.98726</t>
  </si>
  <si>
    <t>Bosnasco</t>
  </si>
  <si>
    <t>018020</t>
  </si>
  <si>
    <t>45.064, 9.35692</t>
  </si>
  <si>
    <t>Mazzarrone</t>
  </si>
  <si>
    <t>087056</t>
  </si>
  <si>
    <t>37.08834, 14.56128</t>
  </si>
  <si>
    <t>Ragalna</t>
  </si>
  <si>
    <t>087058</t>
  </si>
  <si>
    <t>37.63455, 14.94698</t>
  </si>
  <si>
    <t>Donato</t>
  </si>
  <si>
    <t>096024</t>
  </si>
  <si>
    <t>45.52626, 7.90962</t>
  </si>
  <si>
    <t>Garlate</t>
  </si>
  <si>
    <t>097038</t>
  </si>
  <si>
    <t>45.81208, 9.39964</t>
  </si>
  <si>
    <t>Villanova del Sillaro</t>
  </si>
  <si>
    <t>098060</t>
  </si>
  <si>
    <t>45.23797, 9.48186</t>
  </si>
  <si>
    <t>Roletto</t>
  </si>
  <si>
    <t>001222</t>
  </si>
  <si>
    <t>44.92444, 7.33232</t>
  </si>
  <si>
    <t>Vische</t>
  </si>
  <si>
    <t>001311</t>
  </si>
  <si>
    <t>45.33566, 7.94482</t>
  </si>
  <si>
    <t>Boca</t>
  </si>
  <si>
    <t>003019</t>
  </si>
  <si>
    <t>45.67897, 8.40873</t>
  </si>
  <si>
    <t>Clavesana</t>
  </si>
  <si>
    <t>004071</t>
  </si>
  <si>
    <t>44.48334, 7.91084</t>
  </si>
  <si>
    <t>Pezzolo Valle Uzzone</t>
  </si>
  <si>
    <t>004164</t>
  </si>
  <si>
    <t>44.53874, 8.19394</t>
  </si>
  <si>
    <t>Piozzo</t>
  </si>
  <si>
    <t>004169</t>
  </si>
  <si>
    <t>44.51384, 7.89254</t>
  </si>
  <si>
    <t>Prasco</t>
  </si>
  <si>
    <t>006139</t>
  </si>
  <si>
    <t>44.63938, 8.55167</t>
  </si>
  <si>
    <t>San Lorenzo in Banale</t>
  </si>
  <si>
    <t>022231</t>
  </si>
  <si>
    <t>46.0766, 10.90847</t>
  </si>
  <si>
    <t>Cazzano di Tramigna</t>
  </si>
  <si>
    <t>023024</t>
  </si>
  <si>
    <t>45.47309, 11.20289</t>
  </si>
  <si>
    <t>Villa Collemandina</t>
  </si>
  <si>
    <t>046035</t>
  </si>
  <si>
    <t>44.15855, 10.3976</t>
  </si>
  <si>
    <t>Trivigliano</t>
  </si>
  <si>
    <t>060081</t>
  </si>
  <si>
    <t>41.77572, 13.2723</t>
  </si>
  <si>
    <t>Brognaturo</t>
  </si>
  <si>
    <t>102004</t>
  </si>
  <si>
    <t>38.60128, 16.3414</t>
  </si>
  <si>
    <t>45.81108, 8.91733</t>
  </si>
  <si>
    <t>Rodero</t>
  </si>
  <si>
    <t>013197</t>
  </si>
  <si>
    <t>45.82398, 8.91523</t>
  </si>
  <si>
    <t>Branzi</t>
  </si>
  <si>
    <t>016036</t>
  </si>
  <si>
    <t>46.00249, 9.75935</t>
  </si>
  <si>
    <t>Nave San Rocco</t>
  </si>
  <si>
    <t>022251</t>
  </si>
  <si>
    <t>46.16771, 11.10508</t>
  </si>
  <si>
    <t>Fulgatore-Torretta</t>
  </si>
  <si>
    <t>37.94977, 12.69303</t>
  </si>
  <si>
    <t>Porto San Paolo</t>
  </si>
  <si>
    <t>40.87541, 9.62709</t>
  </si>
  <si>
    <t>Punta Sabbioni</t>
  </si>
  <si>
    <t>45.44719, 12.42541</t>
  </si>
  <si>
    <t>Castellaneta Marina</t>
  </si>
  <si>
    <t>40.4682, 16.9371</t>
  </si>
  <si>
    <t>Bagni di Tabiano</t>
  </si>
  <si>
    <t>44.80778, 10.02103</t>
  </si>
  <si>
    <t>Fizzonasco</t>
  </si>
  <si>
    <t>45.37241, 9.19066</t>
  </si>
  <si>
    <t>Caucana-Finaiti-Casuzze-Finaiti N.</t>
  </si>
  <si>
    <t>Caucana</t>
  </si>
  <si>
    <t>36.78908, 14.52341</t>
  </si>
  <si>
    <t>010025</t>
  </si>
  <si>
    <t>44.41458, 8.91</t>
  </si>
  <si>
    <t>Villa Felice</t>
  </si>
  <si>
    <t>060027</t>
  </si>
  <si>
    <t>41.555, 13.61803</t>
  </si>
  <si>
    <t>Sant'Enea</t>
  </si>
  <si>
    <t>43.01004, 12.35773</t>
  </si>
  <si>
    <t>Marina di Ardea-Tor San Lorenzo</t>
  </si>
  <si>
    <t>Tor San Lorenzo</t>
  </si>
  <si>
    <t>058117</t>
  </si>
  <si>
    <t>41.55439, 12.54115</t>
  </si>
  <si>
    <t>Trestina</t>
  </si>
  <si>
    <t>43.36597, 12.23701</t>
  </si>
  <si>
    <t>Airali</t>
  </si>
  <si>
    <t>44.8167, 7.25157</t>
  </si>
  <si>
    <t>Genio Civile</t>
  </si>
  <si>
    <t>41.54807, 12.69161</t>
  </si>
  <si>
    <t>43.88296, 10.70307</t>
  </si>
  <si>
    <t>41.48265, 13.85747</t>
  </si>
  <si>
    <t>Hagåtña</t>
  </si>
  <si>
    <t>Hagatna</t>
  </si>
  <si>
    <t>Agadna,Agana,Agana -1998,Agania,Aganija,Aganja,Agano,Agaña,Aguana,Akashi,Akashi - JP renamed WW2,Ankana,City of Ignacio de Agana,City of Saint Ignacio de Agana,Ciudad de San Ignacio de Agana,Hagadna,Hagatna,Hagåtña,Haqatna,Jagatna,Khagatna,San Ignacio de Agana *,Ville d'Agana,Vjoska Agan'ja,a jia ni ya,akatna,ha katya,hagania,hagasnya,hagatna,hagatnya,haghatnya,hegatn'ya,Αγκάνα,Вёска Аганья,Хагатна,Хагатња,Հագատնա,هاغاتنيا,هاگاتنا,هاگاتنیا,हेगात्न्या,அகாத்ன,ฮากาตญา,ჰაგატნა,ハガニア,阿加尼亚,하갓냐</t>
  </si>
  <si>
    <t>13.47567, 144.74886</t>
  </si>
  <si>
    <t>Tamuning</t>
  </si>
  <si>
    <t>Tamuneng,Tamuning,ta mu ning,tamunin,tamuning,tamwnyng,tamwnyng  gwam,Тамунинг,تامونینگ,تامونینگ، گوام,タムニン,塔穆宁,타무닝</t>
  </si>
  <si>
    <t>13.48754, 144.78143</t>
  </si>
  <si>
    <t>Bolama</t>
  </si>
  <si>
    <t>Bolama,Bulama,Port Beaver</t>
  </si>
  <si>
    <t>11.57694, -15.47611</t>
  </si>
  <si>
    <t>Yung Shue Wan</t>
  </si>
  <si>
    <t>Rongshu Wan,Yung Shu Wan,Yung Shue Wan,rong shu wan,榕树湾,榕樹灣</t>
  </si>
  <si>
    <t>22.22623, 114.11241</t>
  </si>
  <si>
    <t>14.9423, -88.32796</t>
  </si>
  <si>
    <t>Salamá</t>
  </si>
  <si>
    <t>Salama</t>
  </si>
  <si>
    <t>Salama,Salamá</t>
  </si>
  <si>
    <t>14.83333, -86.58333</t>
  </si>
  <si>
    <t>15.53333, -88.05</t>
  </si>
  <si>
    <t>Oropéndolas</t>
  </si>
  <si>
    <t>Oropendolas</t>
  </si>
  <si>
    <t>Las Urupas,Oropendolas,Oropendolo,Oropéndolas</t>
  </si>
  <si>
    <t>15.01667, -87.93333</t>
  </si>
  <si>
    <t>Orica</t>
  </si>
  <si>
    <t>14.7, -86.95</t>
  </si>
  <si>
    <t>El Naranjito,Naranjito</t>
  </si>
  <si>
    <t>14.95297, -88.68333</t>
  </si>
  <si>
    <t>Manto</t>
  </si>
  <si>
    <t>14.91667, -86.38333</t>
  </si>
  <si>
    <t>La Union,La Unión,Union,Unión</t>
  </si>
  <si>
    <t>15.71667, -87.0</t>
  </si>
  <si>
    <t>15.28333, -87.55</t>
  </si>
  <si>
    <t>Juticalpa</t>
  </si>
  <si>
    <t>14.66667, -86.21944</t>
  </si>
  <si>
    <t>15.83333, -87.93333</t>
  </si>
  <si>
    <t>15.32641, -87.94984</t>
  </si>
  <si>
    <t>Taviano</t>
  </si>
  <si>
    <t>075085</t>
  </si>
  <si>
    <t>39.98224, 18.08151</t>
  </si>
  <si>
    <t>Spilinga</t>
  </si>
  <si>
    <t>102042</t>
  </si>
  <si>
    <t>38.62825, 15.90572</t>
  </si>
  <si>
    <t>Simaxis</t>
  </si>
  <si>
    <t>095059</t>
  </si>
  <si>
    <t>39.92995, 8.68979</t>
  </si>
  <si>
    <t>Setzu</t>
  </si>
  <si>
    <t>111080</t>
  </si>
  <si>
    <t>39.72306, 8.93972</t>
  </si>
  <si>
    <t>Scandale</t>
  </si>
  <si>
    <t>101024</t>
  </si>
  <si>
    <t>39.12339, 16.96185</t>
  </si>
  <si>
    <t>Santa Maria le Grotte</t>
  </si>
  <si>
    <t>Santa Maria delle Grotte,Santa Maria le Grotte</t>
  </si>
  <si>
    <t>39.47705, 16.14212</t>
  </si>
  <si>
    <t>Sant'Agata di Esaro</t>
  </si>
  <si>
    <t>Sant'Agata,Sant'Agata d'Esaro,Sant'Agata di Esaro</t>
  </si>
  <si>
    <t>078131</t>
  </si>
  <si>
    <t>39.62235, 15.98295</t>
  </si>
  <si>
    <t>San Pietro a Maida</t>
  </si>
  <si>
    <t>San Pietro,San Pietro a Maida</t>
  </si>
  <si>
    <t>079114</t>
  </si>
  <si>
    <t>38.84731, 16.34116</t>
  </si>
  <si>
    <t>San Nicolò d'Arcidano</t>
  </si>
  <si>
    <t>San Nicolo d'Arcidano</t>
  </si>
  <si>
    <t>San Nicolo d'Arcidano,San Nicolò d'Arcidano,San Nicolò d’Arcidano</t>
  </si>
  <si>
    <t>095046</t>
  </si>
  <si>
    <t>39.68417, 8.64361</t>
  </si>
  <si>
    <t>San Nicola dell'Alto</t>
  </si>
  <si>
    <t>San Nicola dell'Alto,Shen Kolli</t>
  </si>
  <si>
    <t>101021</t>
  </si>
  <si>
    <t>39.29094, 16.97179</t>
  </si>
  <si>
    <t>Sanluri</t>
  </si>
  <si>
    <t>Sanluri,Sullurium,sanruri,Санлури,サンルーリ</t>
  </si>
  <si>
    <t>111067</t>
  </si>
  <si>
    <t>39.56176, 8.89969</t>
  </si>
  <si>
    <t>San Giorgio Morgeto</t>
  </si>
  <si>
    <t>San Giorgio,San Giorgio Morgeto,San Giórgio</t>
  </si>
  <si>
    <t>080071</t>
  </si>
  <si>
    <t>38.3919, 16.0879</t>
  </si>
  <si>
    <t>Roccella Valdemone</t>
  </si>
  <si>
    <t>Roccella,Roccella Valdemone</t>
  </si>
  <si>
    <t>083074</t>
  </si>
  <si>
    <t>37.93289, 15.00997</t>
  </si>
  <si>
    <t>Roccavaldina</t>
  </si>
  <si>
    <t>083073</t>
  </si>
  <si>
    <t>38.18296, 15.37402</t>
  </si>
  <si>
    <t>Riace Marina</t>
  </si>
  <si>
    <t>080064</t>
  </si>
  <si>
    <t>38.39186, 16.53033</t>
  </si>
  <si>
    <t>Platì</t>
  </si>
  <si>
    <t>Plati</t>
  </si>
  <si>
    <t>Plati,Platì</t>
  </si>
  <si>
    <t>080060</t>
  </si>
  <si>
    <t>38.22149, 16.0453</t>
  </si>
  <si>
    <t>111055</t>
  </si>
  <si>
    <t>39.48718, 9.06516</t>
  </si>
  <si>
    <t>Pettineo</t>
  </si>
  <si>
    <t>083067</t>
  </si>
  <si>
    <t>37.96793, 14.29118</t>
  </si>
  <si>
    <t>Pauli Arbarei</t>
  </si>
  <si>
    <t>111053</t>
  </si>
  <si>
    <t>39.66183, 8.92212</t>
  </si>
  <si>
    <t>Palmi</t>
  </si>
  <si>
    <t>Palmi,parumi,パルミ</t>
  </si>
  <si>
    <t>080057</t>
  </si>
  <si>
    <t>38.35943, 15.85155</t>
  </si>
  <si>
    <t>Palizzi</t>
  </si>
  <si>
    <t>Palizzi,Palizzi Superiore</t>
  </si>
  <si>
    <t>37.96667, 15.9867</t>
  </si>
  <si>
    <t>Mongrassano</t>
  </si>
  <si>
    <t>Mongrassano,Mungrasana</t>
  </si>
  <si>
    <t>078080</t>
  </si>
  <si>
    <t>39.52644, 16.11225</t>
  </si>
  <si>
    <t>Messina</t>
  </si>
  <si>
    <t>Mesina,Messana,Messina,Messine,Mesyna,Missina,QME,mesina,messhina,mo xi na,msynh,mysyna,Месина,Мессина,מסינה,ميسينا,メッシーナ,墨西拿,메시나</t>
  </si>
  <si>
    <t>38.19394, 15.55256</t>
  </si>
  <si>
    <t>Melilli</t>
  </si>
  <si>
    <t>Melilli,Mellili,Miliddi</t>
  </si>
  <si>
    <t>37.17821, 15.1302</t>
  </si>
  <si>
    <t>Mazzarino</t>
  </si>
  <si>
    <t>Macarino,Maccarino,Madzarino,Majarino,Mazarinus,Mazzarino,Mazzarinu,ma zha li nuo,madzarino,matsarynw,mattsuarino,Мадзарино,Мацарино,Маццарино,Մաձարինո,ماتسارينو,მაძარინო,マッツァリーノ,马扎里诺</t>
  </si>
  <si>
    <t>085009</t>
  </si>
  <si>
    <t>37.30188, 14.20959</t>
  </si>
  <si>
    <t>Marineo</t>
  </si>
  <si>
    <t>082046</t>
  </si>
  <si>
    <t>37.95185, 13.41781</t>
  </si>
  <si>
    <t>Furci Siculo</t>
  </si>
  <si>
    <t>Fulci,Furci Siculo,Furci Siculu</t>
  </si>
  <si>
    <t>083027</t>
  </si>
  <si>
    <t>37.96159, 15.37763</t>
  </si>
  <si>
    <t>Donigala Fenugheddu</t>
  </si>
  <si>
    <t>Donigala</t>
  </si>
  <si>
    <t>39.93501, 8.57311</t>
  </si>
  <si>
    <t>Cinque Frondi</t>
  </si>
  <si>
    <t>Cinquefrondi</t>
  </si>
  <si>
    <t>080027</t>
  </si>
  <si>
    <t>38.41618, 16.0842</t>
  </si>
  <si>
    <t>Catanzaro</t>
  </si>
  <si>
    <t>Catanzara,Catanzaro,Catanzaru,Katandzaro,QCZ,katanchalo,katantsuaro,Катандзаро,カタンツァーロ,카탄차로</t>
  </si>
  <si>
    <t>38.88247, 16.60086</t>
  </si>
  <si>
    <t>Castiglione di Sicilia</t>
  </si>
  <si>
    <t>Castigghiuni di Sicilia,Castiglione di Sicilia</t>
  </si>
  <si>
    <t>087014</t>
  </si>
  <si>
    <t>37.8815, 15.12156</t>
  </si>
  <si>
    <t>Cariati</t>
  </si>
  <si>
    <t>078025</t>
  </si>
  <si>
    <t>39.49627, 16.95495</t>
  </si>
  <si>
    <t>Carbonia</t>
  </si>
  <si>
    <t>Carbonia,Carbònia,Karbonija,ka er bo ni ya,karubonia,Карбония,Карбонија,Карбонія,カルボーニア,卡尔博尼亚</t>
  </si>
  <si>
    <t>39.16465, 8.5213</t>
  </si>
  <si>
    <t>Botricello</t>
  </si>
  <si>
    <t>Botricello,Bottricello</t>
  </si>
  <si>
    <t>079012</t>
  </si>
  <si>
    <t>38.92997, 16.85801</t>
  </si>
  <si>
    <t>Bolognetta</t>
  </si>
  <si>
    <t>Bolognetta,Bulugnetta</t>
  </si>
  <si>
    <t>082011</t>
  </si>
  <si>
    <t>37.9712, 13.45627</t>
  </si>
  <si>
    <t>Bierne</t>
  </si>
  <si>
    <t>B'ern,Bern,Bieren,Bierne,Bjern,bi ye er ne,Бьерн,Бєрн,Бјерн,比耶尔讷</t>
  </si>
  <si>
    <t>59082</t>
  </si>
  <si>
    <t>50.96232, 2.40963</t>
  </si>
  <si>
    <t>Bierné</t>
  </si>
  <si>
    <t>Bierne,Bierné</t>
  </si>
  <si>
    <t>53029</t>
  </si>
  <si>
    <t>47.81027, -0.543</t>
  </si>
  <si>
    <t>Beuste</t>
  </si>
  <si>
    <t>Best,Bet,Beuste,Bjost,bo si te,Бест,Бет,Бёст,伯斯特</t>
  </si>
  <si>
    <t>64119</t>
  </si>
  <si>
    <t>43.21843, -0.23116</t>
  </si>
  <si>
    <t>Berre-les-Alpes</t>
  </si>
  <si>
    <t>Ber dez Alp,Ber-lez-Al'p,Berr-lez-Al'p,Berra,Berre,Berre-des-Alpes,Berre-les Alpes,Berre-les-Alpes,Bèrra,Castrum Berrae,bei er lai a er pei,byry lyh alb,Бер дез Алп,Бер-лез-Альп,Берр-лез-Альп,بيري ليه ألب,贝尔莱阿尔佩</t>
  </si>
  <si>
    <t>06015</t>
  </si>
  <si>
    <t>43.83052, 7.32877</t>
  </si>
  <si>
    <t>Bénodet</t>
  </si>
  <si>
    <t>Benodet</t>
  </si>
  <si>
    <t>Benode,Benoded,Benodet,Bénodet,bei nuo dai,Беноде,贝诺代</t>
  </si>
  <si>
    <t>47.87531, -4.1058</t>
  </si>
  <si>
    <t>Bécherel</t>
  </si>
  <si>
    <t>Becherel</t>
  </si>
  <si>
    <t>Becherel,Begerel,Bécherel</t>
  </si>
  <si>
    <t>48.29617, -1.94535</t>
  </si>
  <si>
    <t>Beaupuy</t>
  </si>
  <si>
    <t>47024</t>
  </si>
  <si>
    <t>44.53549, 0.149</t>
  </si>
  <si>
    <t>Beaumetz-lès-Loges</t>
  </si>
  <si>
    <t>Beaumetz-les-Loges</t>
  </si>
  <si>
    <t>62097</t>
  </si>
  <si>
    <t>50.23897, 2.65818</t>
  </si>
  <si>
    <t>Beaulieu-sous-la-Roche</t>
  </si>
  <si>
    <t>Beaulieu,Beaulieu-sous-la-Roche,Bol'e-su-la-Rosh,Bolije su la Rosh,bo li e su si-la luo she,Болије су ла Рош,Больє-су-ла-Рош,博利厄苏斯-拉罗舍</t>
  </si>
  <si>
    <t>85016</t>
  </si>
  <si>
    <t>46.67706, -1.61073</t>
  </si>
  <si>
    <t>Beaujeu</t>
  </si>
  <si>
    <t>Beaujeu,Bojor,Bôjor</t>
  </si>
  <si>
    <t>69018</t>
  </si>
  <si>
    <t>46.15428, 4.58826</t>
  </si>
  <si>
    <t>Beaufort,Beaufort-sur-Doron,Mont-Grand</t>
  </si>
  <si>
    <t>73034</t>
  </si>
  <si>
    <t>45.71915, 6.57331</t>
  </si>
  <si>
    <t>Bazoches-sur-le-Betz</t>
  </si>
  <si>
    <t>Bazoches,Bazoches-sur-le-Betz,Bazosh sir le Bec,Bazosh-sjur-le-Be,lai-bei te he pan ba er zuo xie,Базош сир ле Бец,Базош-сюр-ле-Бе,莱-贝特河畔巴尔佐谢</t>
  </si>
  <si>
    <t>48.13298, 2.98831</t>
  </si>
  <si>
    <t>Baye</t>
  </si>
  <si>
    <t>Baye,Bei</t>
  </si>
  <si>
    <t>47.85739, -3.60528</t>
  </si>
  <si>
    <t>Baugé-en-Anjou</t>
  </si>
  <si>
    <t>Bauge-en-Anjou</t>
  </si>
  <si>
    <t>Bauge,Baugé</t>
  </si>
  <si>
    <t>47.54447, -0.10653</t>
  </si>
  <si>
    <t>Baudrières</t>
  </si>
  <si>
    <t>Baudrieres</t>
  </si>
  <si>
    <t>Baudrieres,Baudrières</t>
  </si>
  <si>
    <t>71023</t>
  </si>
  <si>
    <t>46.67289, 5.01124</t>
  </si>
  <si>
    <t>Basse-Ham</t>
  </si>
  <si>
    <t>57287</t>
  </si>
  <si>
    <t>49.38626, 6.2418</t>
  </si>
  <si>
    <t>Bas-en-Basset</t>
  </si>
  <si>
    <t>Ba-an-Basse,Bas,Bas de Basses,Bas de Bassès,Bas-en-Basset,Baz an Base,ba sai de qu ba,bazan=base,Ба-ан-Бассе,Баз ан Басе,バザン＝バセ,巴塞地区巴</t>
  </si>
  <si>
    <t>43020</t>
  </si>
  <si>
    <t>45.30599, 4.10912</t>
  </si>
  <si>
    <t>Barcelonne-du-Gers</t>
  </si>
  <si>
    <t>Barcalona,Barcalona de Gerc,Barcalona de Gers,Barcelonne,Barcelonne-du-Gers,Barselon di Zher,Barselon-dju-Zher,Barselonn-dju-Zher,Barçalona,Barçalona de Gers,Barçalona de Gèrç,ba er se long di re er,baruseron'nu=deyu=jeru,Барселон ди Жер,Барселон-дю-Жер,Барселонн-дю-Жер,バルセロンヌ＝デュ＝ジェール,巴尔瑟隆迪热尔</t>
  </si>
  <si>
    <t>32027</t>
  </si>
  <si>
    <t>43.70334, -0.23632</t>
  </si>
  <si>
    <t>Barbentane</t>
  </si>
  <si>
    <t>Barbantan,Barbentana,Barbentane,Barbontan,ba bang ta na,Барбантан,Барбонтан,巴邦塔纳</t>
  </si>
  <si>
    <t>43.89939, 4.74756</t>
  </si>
  <si>
    <t>Baler Baleagung</t>
  </si>
  <si>
    <t>-8.3728, 114.671</t>
  </si>
  <si>
    <t>Duwe</t>
  </si>
  <si>
    <t>-7.8742, 114.0014</t>
  </si>
  <si>
    <t>Pataha</t>
  </si>
  <si>
    <t>-8.5297, 119.0095</t>
  </si>
  <si>
    <t>Piga</t>
  </si>
  <si>
    <t>-8.714, 121.0471</t>
  </si>
  <si>
    <t>Lanos</t>
  </si>
  <si>
    <t>-8.2824, 120.4087</t>
  </si>
  <si>
    <t>Senggapi</t>
  </si>
  <si>
    <t>-8.298, 120.4623</t>
  </si>
  <si>
    <t>Rawaapu</t>
  </si>
  <si>
    <t>Rawaapoe,Rawaapu</t>
  </si>
  <si>
    <t>-7.63894, 108.75706</t>
  </si>
  <si>
    <t>Kedungsalam</t>
  </si>
  <si>
    <t>-7.6098, 108.7556</t>
  </si>
  <si>
    <t>Cikamunding</t>
  </si>
  <si>
    <t>-6.9065, 106.3858</t>
  </si>
  <si>
    <t>Situmulya</t>
  </si>
  <si>
    <t>-6.7866, 106.4322</t>
  </si>
  <si>
    <t>Langkapcaang Hilir</t>
  </si>
  <si>
    <t>-6.5483, 105.9235</t>
  </si>
  <si>
    <t>Leuwigede</t>
  </si>
  <si>
    <t>-6.4966, 105.8338</t>
  </si>
  <si>
    <t>Ciekek</t>
  </si>
  <si>
    <t>-6.3204, 106.0996</t>
  </si>
  <si>
    <t>Talagabakti</t>
  </si>
  <si>
    <t>-6.2081, 106.0093</t>
  </si>
  <si>
    <t>Monteagudo</t>
  </si>
  <si>
    <t>MHW,Monteagudo,Sauces,Villa Monteagudo,Монтеагудо</t>
  </si>
  <si>
    <t>-19.79998, -63.95617</t>
  </si>
  <si>
    <t>-19.04611, -65.42861</t>
  </si>
  <si>
    <t>Guanay</t>
  </si>
  <si>
    <t>Guanay,Huanay</t>
  </si>
  <si>
    <t>-15.49756, -67.88332</t>
  </si>
  <si>
    <t>Cliza</t>
  </si>
  <si>
    <t>-17.58777, -65.93253</t>
  </si>
  <si>
    <t>Uruburetama</t>
  </si>
  <si>
    <t>Arraial,Sao Joao de Uruburetama,São João de Uruburetama</t>
  </si>
  <si>
    <t>2313807</t>
  </si>
  <si>
    <t>-3.625, -39.50833</t>
  </si>
  <si>
    <t>Ubajara</t>
  </si>
  <si>
    <t>2313609</t>
  </si>
  <si>
    <t>-3.85444, -40.92111</t>
  </si>
  <si>
    <t>Senador Pompeu</t>
  </si>
  <si>
    <t>2312700</t>
  </si>
  <si>
    <t>-5.58806, -39.37167</t>
  </si>
  <si>
    <t>São Mateus do Maranhão</t>
  </si>
  <si>
    <t>Sao Mateus do Maranhao</t>
  </si>
  <si>
    <t>2111508</t>
  </si>
  <si>
    <t>-4.04167, -44.475</t>
  </si>
  <si>
    <t>São Luís do Quitunde</t>
  </si>
  <si>
    <t>Sao Luis do Quitunde</t>
  </si>
  <si>
    <t>Sao Luiz de Quitunde,Sao Luiz do Quitunde,São Luiz de Quitunde,São Luiz do Quitunde</t>
  </si>
  <si>
    <t>2708501</t>
  </si>
  <si>
    <t>-9.31833, -35.56111</t>
  </si>
  <si>
    <t>São Benedito do Rio Preto</t>
  </si>
  <si>
    <t>Sao Benedito do Rio Preto</t>
  </si>
  <si>
    <t>Curuzu,Sao Benedicto,Sao Benedito,São Benedicto,São Benedito</t>
  </si>
  <si>
    <t>2110401</t>
  </si>
  <si>
    <t>-3.33361, -43.52833</t>
  </si>
  <si>
    <t>STM,Santarem,Santarem i Brasil,Santaren,Santarenas,Santarém,Santarém i Brasil,sang ta rey,santaleng,santaren,santary  para,sheng ta lun,sntrm,Сантарем,Сантарен,סנטרם,سانتاری، پارا,ซังตาเรย์,サンタレン,聖塔倫,산타렝</t>
  </si>
  <si>
    <t>1506807</t>
  </si>
  <si>
    <t>-2.44306, -54.70833</t>
  </si>
  <si>
    <t>Rio Largo</t>
  </si>
  <si>
    <t>2707701</t>
  </si>
  <si>
    <t>-9.47833, -35.85333</t>
  </si>
  <si>
    <t>2511509</t>
  </si>
  <si>
    <t>-7.26722, -35.26</t>
  </si>
  <si>
    <t>Pesqueira</t>
  </si>
  <si>
    <t>2610905</t>
  </si>
  <si>
    <t>-8.35778, -36.69639</t>
  </si>
  <si>
    <t>Patu</t>
  </si>
  <si>
    <t>2409308</t>
  </si>
  <si>
    <t>-6.11, -37.63667</t>
  </si>
  <si>
    <t>Nhamundá</t>
  </si>
  <si>
    <t>Nhamunda</t>
  </si>
  <si>
    <t>Ilha das Cotias,Ilha das Cutias</t>
  </si>
  <si>
    <t>1303007</t>
  </si>
  <si>
    <t>-2.18611, -56.71306</t>
  </si>
  <si>
    <t>Limoeiro do Norte</t>
  </si>
  <si>
    <t>2307601</t>
  </si>
  <si>
    <t>-5.14556, -38.09806</t>
  </si>
  <si>
    <t>Barra,Ibiapina</t>
  </si>
  <si>
    <t>2508000</t>
  </si>
  <si>
    <t>-7.53694, -37.81861</t>
  </si>
  <si>
    <t>Girau do Ponciano</t>
  </si>
  <si>
    <t>Belo Horizonte,Giral do Ponceano,Girau do Ponciano,Ponciano</t>
  </si>
  <si>
    <t>2702900</t>
  </si>
  <si>
    <t>-9.88417, -36.82889</t>
  </si>
  <si>
    <t>Iguatu</t>
  </si>
  <si>
    <t>QIG,Telha</t>
  </si>
  <si>
    <t>2305506</t>
  </si>
  <si>
    <t>-6.35944, -39.29861</t>
  </si>
  <si>
    <t>Ibimirim</t>
  </si>
  <si>
    <t>Mirim</t>
  </si>
  <si>
    <t>-8.54056, -37.69028</t>
  </si>
  <si>
    <t>Humberto de Campos</t>
  </si>
  <si>
    <t>Miritiba,Miritiba de Sao Jose de Piria,Miritiba de São José de Piriá</t>
  </si>
  <si>
    <t>2105005</t>
  </si>
  <si>
    <t>-2.59833, -43.46111</t>
  </si>
  <si>
    <t>Gurupá</t>
  </si>
  <si>
    <t>Gurupa</t>
  </si>
  <si>
    <t>Santo Antonio De Gurupa</t>
  </si>
  <si>
    <t>-1.405, -51.64</t>
  </si>
  <si>
    <t>Delmiro Gouveia</t>
  </si>
  <si>
    <t>Delmiro,Pedra</t>
  </si>
  <si>
    <t>2702405</t>
  </si>
  <si>
    <t>-9.38861, -37.99917</t>
  </si>
  <si>
    <t>Curaçá</t>
  </si>
  <si>
    <t>Curaca</t>
  </si>
  <si>
    <t>2909901</t>
  </si>
  <si>
    <t>-8.99028, -39.90944</t>
  </si>
  <si>
    <t>Cuité</t>
  </si>
  <si>
    <t>Cuite</t>
  </si>
  <si>
    <t>Serra do Cuite,Serra do Cuité</t>
  </si>
  <si>
    <t>2505105</t>
  </si>
  <si>
    <t>-6.48361, -36.15361</t>
  </si>
  <si>
    <t>Cruz</t>
  </si>
  <si>
    <t>Cruz,JJD</t>
  </si>
  <si>
    <t>2304251</t>
  </si>
  <si>
    <t>-2.9211, -40.17589</t>
  </si>
  <si>
    <t>Cariré</t>
  </si>
  <si>
    <t>Carire</t>
  </si>
  <si>
    <t>2303105</t>
  </si>
  <si>
    <t>-3.95056, -40.47333</t>
  </si>
  <si>
    <t>Cabrobó</t>
  </si>
  <si>
    <t>Cabrobo</t>
  </si>
  <si>
    <t>2603009</t>
  </si>
  <si>
    <t>-8.51417, -39.31</t>
  </si>
  <si>
    <t>Caaporã</t>
  </si>
  <si>
    <t>Caapora</t>
  </si>
  <si>
    <t>Boca-da-Mata,Bocca de Matta</t>
  </si>
  <si>
    <t>2503001</t>
  </si>
  <si>
    <t>-7.51556, -34.90833</t>
  </si>
  <si>
    <t>2601409</t>
  </si>
  <si>
    <t>-8.81833, -35.18639</t>
  </si>
  <si>
    <t>Xique Xique</t>
  </si>
  <si>
    <t>Chique-Chique</t>
  </si>
  <si>
    <t>2933604</t>
  </si>
  <si>
    <t>-10.82294, -42.72815</t>
  </si>
  <si>
    <t>Vassouras</t>
  </si>
  <si>
    <t>Vasoras,bhasasaurasa,wa suo la si,Васорас,ভাসসৌরাস,瓦索拉斯</t>
  </si>
  <si>
    <t>3306206</t>
  </si>
  <si>
    <t>-22.40389, -43.6625</t>
  </si>
  <si>
    <t>Valença</t>
  </si>
  <si>
    <t>Valenca</t>
  </si>
  <si>
    <t>Marques de Valenca,Marquês de Valença,Valensa,ballensa,wa lun sa,Валенса,Վալենսա,瓦倫薩,발렌사</t>
  </si>
  <si>
    <t>3306107</t>
  </si>
  <si>
    <t>-22.24556, -43.70028</t>
  </si>
  <si>
    <t>Ubá</t>
  </si>
  <si>
    <t>Uba,uba,wu ba,Уба,উবা,乌巴</t>
  </si>
  <si>
    <t>3169901</t>
  </si>
  <si>
    <t>-21.12, -42.94278</t>
  </si>
  <si>
    <t>Tupaciguara</t>
  </si>
  <si>
    <t>Tupacyguara,Tupasiguara,Тупасигуара</t>
  </si>
  <si>
    <t>3169604</t>
  </si>
  <si>
    <t>-18.59222, -48.705</t>
  </si>
  <si>
    <t>Timbó</t>
  </si>
  <si>
    <t>Timbo</t>
  </si>
  <si>
    <t>4218202</t>
  </si>
  <si>
    <t>-26.82333, -49.27167</t>
  </si>
  <si>
    <t>Sorocaba</t>
  </si>
  <si>
    <t>SOD,Sorocaba,Sorokaba,solokaba,sorokaba,suo luo ka ba,Сорокаба,সোরোকাবা,ソロカーバ,索羅卡巴,소로카바</t>
  </si>
  <si>
    <t>3552205</t>
  </si>
  <si>
    <t>-23.50167, -47.45806</t>
  </si>
  <si>
    <t>Serrinha</t>
  </si>
  <si>
    <t>2930501</t>
  </si>
  <si>
    <t>-11.66417, -39.0075</t>
  </si>
  <si>
    <t>Salto de Pirapora</t>
  </si>
  <si>
    <t>3545308</t>
  </si>
  <si>
    <t>-23.64889, -47.57333</t>
  </si>
  <si>
    <t>Sal'to,Salto do Itu,Salto do Itú,Saltu,sa er tu,Салту,Сальто,萨尔图</t>
  </si>
  <si>
    <t>3545209</t>
  </si>
  <si>
    <t>-23.20083, -47.28694</t>
  </si>
  <si>
    <t>RIG,Rio Grande,Rio Grande do Sul,Rio-Grande,San Pedro do Rio Grande,Sao Pedro do Rio Grande do Sul,São Pedro do Rio Grande do Sul,Рио-Гранде</t>
  </si>
  <si>
    <t>4315602</t>
  </si>
  <si>
    <t>-32.035, -52.09861</t>
  </si>
  <si>
    <t>Recreio</t>
  </si>
  <si>
    <t>3154101</t>
  </si>
  <si>
    <t>-21.525, -42.46917</t>
  </si>
  <si>
    <t>Queimados</t>
  </si>
  <si>
    <t>3304144</t>
  </si>
  <si>
    <t>-22.71611, -43.55528</t>
  </si>
  <si>
    <t>Presidente Epitácio</t>
  </si>
  <si>
    <t>Presidente Epitacio</t>
  </si>
  <si>
    <t>Presidente Epistacio,Presidente Epitaclo,Presidente Epitãclo</t>
  </si>
  <si>
    <t>3541307</t>
  </si>
  <si>
    <t>-21.76333, -52.11556</t>
  </si>
  <si>
    <t>Pradópolis</t>
  </si>
  <si>
    <t>Pradopolis</t>
  </si>
  <si>
    <t>3540903</t>
  </si>
  <si>
    <t>-21.35944, -48.06556</t>
  </si>
  <si>
    <t>Porto Seguro</t>
  </si>
  <si>
    <t>BPS,Portu-Seguru,bwrtw syjwrw,parto seguro,sai gu lu gang,Порту-Сегуру,بورتو سيجورو,পর্টো সেগুরো,პორტუ-სეგურუ,ポルト・セグーロ,塞古鲁港</t>
  </si>
  <si>
    <t>2925303</t>
  </si>
  <si>
    <t>-16.44972, -39.06472</t>
  </si>
  <si>
    <t>Pompéia</t>
  </si>
  <si>
    <t>Pompeia</t>
  </si>
  <si>
    <t>3540002</t>
  </si>
  <si>
    <t>-22.10861, -50.17167</t>
  </si>
  <si>
    <t>Espírito Santo do Pinhal</t>
  </si>
  <si>
    <t>Espirito Santo do Pinhal</t>
  </si>
  <si>
    <t>3548104</t>
  </si>
  <si>
    <t>-22.11583, -46.68278</t>
  </si>
  <si>
    <t>Pedregulho</t>
  </si>
  <si>
    <t>3537008</t>
  </si>
  <si>
    <t>-20.25694, -47.47667</t>
  </si>
  <si>
    <t>Papagaios</t>
  </si>
  <si>
    <t>3146909</t>
  </si>
  <si>
    <t>-19.44917, -44.74778</t>
  </si>
  <si>
    <t>Palhoça</t>
  </si>
  <si>
    <t>Palhoca</t>
  </si>
  <si>
    <t>Pal'osa,pa e sa,palahoka,Пальоса,পালহোকা,帕略萨</t>
  </si>
  <si>
    <t>4211900</t>
  </si>
  <si>
    <t>-27.64528, -48.66778</t>
  </si>
  <si>
    <t>Nova Olímpia</t>
  </si>
  <si>
    <t>Nova Olimpia</t>
  </si>
  <si>
    <t>5106232</t>
  </si>
  <si>
    <t>-14.79722, -57.28806</t>
  </si>
  <si>
    <t>Nova Aurora</t>
  </si>
  <si>
    <t>4116703</t>
  </si>
  <si>
    <t>-24.5255, -53.2573</t>
  </si>
  <si>
    <t>Nortelândia</t>
  </si>
  <si>
    <t>Nortelandia</t>
  </si>
  <si>
    <t>5106000</t>
  </si>
  <si>
    <t>-14.45472, -56.80278</t>
  </si>
  <si>
    <t>Monte Aprazível</t>
  </si>
  <si>
    <t>Monte Aprazivel</t>
  </si>
  <si>
    <t>3531407</t>
  </si>
  <si>
    <t>-20.7725, -49.71417</t>
  </si>
  <si>
    <t>Malhador</t>
  </si>
  <si>
    <t>2803906</t>
  </si>
  <si>
    <t>-10.65778, -37.30472</t>
  </si>
  <si>
    <t>Lorena</t>
  </si>
  <si>
    <t>Lorena,lorena,luo lei na,Лорена,লোরেনা,洛雷纳</t>
  </si>
  <si>
    <t>3527207</t>
  </si>
  <si>
    <t>-22.73083, -45.12472</t>
  </si>
  <si>
    <t>-27.60491, -48.46713</t>
  </si>
  <si>
    <t>Jacobina</t>
  </si>
  <si>
    <t>JCM,Zhakobina,jakobina,ya ke bi na,Жакобина,জাকোবিনা,ჟაკობინა,雅科比纳</t>
  </si>
  <si>
    <t>2917508</t>
  </si>
  <si>
    <t>-11.18143, -40.51372</t>
  </si>
  <si>
    <t>Itambacuri</t>
  </si>
  <si>
    <t>ITI,Itambacuri,Itambacury,Itambakuri,yi tan ba ku li,Итамбакури,伊坦巴库里</t>
  </si>
  <si>
    <t>3132701</t>
  </si>
  <si>
    <t>-18.03111, -41.685</t>
  </si>
  <si>
    <t>Iracemápolis</t>
  </si>
  <si>
    <t>Iracemapolis</t>
  </si>
  <si>
    <t>Iracemopolis</t>
  </si>
  <si>
    <t>3521408</t>
  </si>
  <si>
    <t>-22.58056, -47.51861</t>
  </si>
  <si>
    <t>Iporã</t>
  </si>
  <si>
    <t>4110607</t>
  </si>
  <si>
    <t>-24.00306, -53.70417</t>
  </si>
  <si>
    <t>Almirante Tamandaré</t>
  </si>
  <si>
    <t>Almirante Tamandare</t>
  </si>
  <si>
    <t>Almiranti-Tamandare,Tamandare,Tamandaré,Timaneira,Timoneira,a er mi lan te ta man da lei,alamirante tamandare,almyranth tamandarh,Алмиранти-Тамандаре,آلمیرانته تامانداره,আলমিরান্টে টামান্ডারে,阿尔米兰特塔曼达雷</t>
  </si>
  <si>
    <t>4100400</t>
  </si>
  <si>
    <t>-25.32472, -49.31</t>
  </si>
  <si>
    <t>ALQ,Alegrete,Alegreti,alegrete,Алегрети,আলেগ্রেটে</t>
  </si>
  <si>
    <t>4300406</t>
  </si>
  <si>
    <t>-29.78306, -55.79194</t>
  </si>
  <si>
    <t>Ouro Preto do Oeste</t>
  </si>
  <si>
    <t>Oru-Pretu-du-Uehsti,Ouro Preto do Oeste,Ouro Prêto do Oeste,Ору-Прету-ду-Уэсти</t>
  </si>
  <si>
    <t>1100155</t>
  </si>
  <si>
    <t>-10.74806, -62.21583</t>
  </si>
  <si>
    <t>-27.60985, -48.51648</t>
  </si>
  <si>
    <t>Carianos</t>
  </si>
  <si>
    <t>-27.66088, -48.54318</t>
  </si>
  <si>
    <t>Atins</t>
  </si>
  <si>
    <t>2101707</t>
  </si>
  <si>
    <t>-2.57017, -42.74229</t>
  </si>
  <si>
    <t>Port Nelson</t>
  </si>
  <si>
    <t>Port Nelson,RCY</t>
  </si>
  <si>
    <t>23.64967, -74.84157</t>
  </si>
  <si>
    <t>Masons Bay</t>
  </si>
  <si>
    <t>22.54352, -73.8778</t>
  </si>
  <si>
    <t>Arthur’s Town</t>
  </si>
  <si>
    <t>Arthur's Town</t>
  </si>
  <si>
    <t>ATC,Arthur Town,Arthur's Town,Arthur’s Town</t>
  </si>
  <si>
    <t>24.6224, -75.67151</t>
  </si>
  <si>
    <t>Thamaga</t>
  </si>
  <si>
    <t>-24.67014, 25.53975</t>
  </si>
  <si>
    <t>Pilane</t>
  </si>
  <si>
    <t>7670705</t>
  </si>
  <si>
    <t>-24.45, 26.13333</t>
  </si>
  <si>
    <t>Mosopa</t>
  </si>
  <si>
    <t>Moshupa,Mosopa</t>
  </si>
  <si>
    <t>-24.7718, 25.42156</t>
  </si>
  <si>
    <t>Mathambgwane</t>
  </si>
  <si>
    <t>Matangwan,Matangwan Stad,Mathambgwane</t>
  </si>
  <si>
    <t>-20.99075, 27.33158</t>
  </si>
  <si>
    <t>Magothla</t>
  </si>
  <si>
    <t>-23.56667, 27.0</t>
  </si>
  <si>
    <t>Maapi</t>
  </si>
  <si>
    <t>-22.75785, 27.35001</t>
  </si>
  <si>
    <t>Kang</t>
  </si>
  <si>
    <t>-23.67518, 22.78762</t>
  </si>
  <si>
    <t>Francistown</t>
  </si>
  <si>
    <t>FRW,Francistown,Fransistaoun,Fransistaun,Frensistaun,Frensistaunas,fransystwwn  bwtswana,fu lang xi si dui,furanshisutaun,peulaensiseutaun,Φράνσισταουν,Франсистаун,Франсістаўн,פרנסיסטאון,فرانسس ٹاؤن,فرانسیستوون، بوتسوانا,แฟรนซิสทาวน์,フランシスタウン,弗朗西斯敦,프랜시스타운</t>
  </si>
  <si>
    <t>-21.17, 27.50778</t>
  </si>
  <si>
    <t>Zaslawye</t>
  </si>
  <si>
    <t>Saslauje,Zaslaue,Zaslauje,Zaslav,Zaslavje,Zaslavl',Zaslavl’,Zaslavul,Zaslaw,Zaslawye,Zaslaŭje,Zasław,Zasłaŭje,zasuraue,zha si la fu er,Заславль,Заславъл,Заславје,Заслаўе,זסלאוויה,ザスラーウエ,扎斯拉夫爾</t>
  </si>
  <si>
    <t>54.0114, 27.2695</t>
  </si>
  <si>
    <t>Mastok</t>
  </si>
  <si>
    <t>Mastok,Mostok,Масток,Мосток</t>
  </si>
  <si>
    <t>53.9794, 30.4592</t>
  </si>
  <si>
    <t>Kobryn</t>
  </si>
  <si>
    <t>Kobrin,Kobrin',Kobrina,Kobriny,Kobryn,Kobrynas,Kobryń,Kóbriny,ke bu lin,koburuin,qwbryn,Кобрин,Кобринь,Кобрын,קאברין,קוברין,コブルィン,科布林</t>
  </si>
  <si>
    <t>52.2138, 24.3564</t>
  </si>
  <si>
    <t>Klimavichy</t>
  </si>
  <si>
    <t>Klimavicai,Klimavichi,Klimavichy,Klimavitchy,Klimavitjy,Klimavitsy,Klimavitšy,Klimavičai,Klimawitschy,Klimovichi,Klimowicze,Klimowitschi,ke li mo wei qi,qlymwbyz,Климавичи,Климовичи,Климовичі,Клімавічы,קלימוביץ,克利莫維奇</t>
  </si>
  <si>
    <t>53.6079, 31.9586</t>
  </si>
  <si>
    <t>Iĺja</t>
  </si>
  <si>
    <t>Ilja</t>
  </si>
  <si>
    <t>Il'ja,Il'ya,Ilia,Iliya,Ilja,Ilya,Il’ya,Ілья,Илья</t>
  </si>
  <si>
    <t>54.4167, 27.2958</t>
  </si>
  <si>
    <t>Haradzishcha</t>
  </si>
  <si>
    <t>Garadzishcha,Gorodishche,Gorodishhe,Haradzishcha,Гарадзішча,Городище</t>
  </si>
  <si>
    <t>54.1893, 30.6231</t>
  </si>
  <si>
    <t>Hal’shany</t>
  </si>
  <si>
    <t>Hal'shany</t>
  </si>
  <si>
    <t>Alsenai,Alšėnai,Gal'shany,Gol'shany,Gol’shany,Hal'shany,Hal’shany,Holszany,Ol'shany,Olshan,Ol’shany,ʼlsʼn,Гальшаны,Гольшаны,אלשאן</t>
  </si>
  <si>
    <t>54.2585, 26.0144</t>
  </si>
  <si>
    <t>Chashniki</t>
  </si>
  <si>
    <t>Chashniki,Чашники,Чашнікі</t>
  </si>
  <si>
    <t>54.8584, 29.1608</t>
  </si>
  <si>
    <t>Horad Luninyets</t>
  </si>
  <si>
    <t>Gorad Luninec,Gorod Luninets,Horad Luninyets,Горад Лунінец</t>
  </si>
  <si>
    <t>52.25028, 26.79944</t>
  </si>
  <si>
    <t>Gorodishche,Gorodishhe,Городище</t>
  </si>
  <si>
    <t>53.9833, 27.8384</t>
  </si>
  <si>
    <t>Pryvol’ny</t>
  </si>
  <si>
    <t>Pryvol'ny</t>
  </si>
  <si>
    <t>Privol'nyy,Privol’nyy,Pryvol'ny,Pryvol’ny,Прывольны</t>
  </si>
  <si>
    <t>53.7969, 27.7967</t>
  </si>
  <si>
    <t>Borovlyany</t>
  </si>
  <si>
    <t>Barauljany,Borovljany,Borovlyany,Бараўляны,Боровляны</t>
  </si>
  <si>
    <t>54.0022, 27.6754</t>
  </si>
  <si>
    <t>Xaibe</t>
  </si>
  <si>
    <t>18.38654, -88.43393</t>
  </si>
  <si>
    <t>Boissevain</t>
  </si>
  <si>
    <t>49.23062, -100.05586</t>
  </si>
  <si>
    <t>Candiac</t>
  </si>
  <si>
    <t>Kandjak,kandyak  kbk,kandyak  kybk,Кандјак,كاندياك، كيبك,کاندیاک، کبک,کینڈیک</t>
  </si>
  <si>
    <t>45.38338, -73.51587</t>
  </si>
  <si>
    <t>Crabtree</t>
  </si>
  <si>
    <t>61013</t>
  </si>
  <si>
    <t>45.96677, -73.46586</t>
  </si>
  <si>
    <t>Dashwood</t>
  </si>
  <si>
    <t>49.36633, -124.51947</t>
  </si>
  <si>
    <t>Havre-Saint-Pierre</t>
  </si>
  <si>
    <t>Havre-Saint-Pierre,Havre-St-Pierre,YGV</t>
  </si>
  <si>
    <t>98040</t>
  </si>
  <si>
    <t>50.24342, -63.60264</t>
  </si>
  <si>
    <t>Kugluktuk</t>
  </si>
  <si>
    <t>Coppermine,Kugluktuk,YCO,kg lk tk  nnawt,ku ge lu ke tu ke,Куглуктук,کگ لک تک، نناوت,库格鲁克图克</t>
  </si>
  <si>
    <t>67.82743, -115.09649</t>
  </si>
  <si>
    <t>Lac-Mégantic</t>
  </si>
  <si>
    <t>Lac-Megantic</t>
  </si>
  <si>
    <t>Lac-Megantic,Lac-Mégantic,Lak Megantik,lak mghantyk,lak-mgantyk  kbk,mei gan ti ke hu,Лак Мегантик,لاك مغانتيك,لاک-مگانتیک، کبک,لیک میگانٹک,梅干提克湖</t>
  </si>
  <si>
    <t>45.58338, -70.88234</t>
  </si>
  <si>
    <t>میکینزی، بریٹیش کولمبیا</t>
  </si>
  <si>
    <t>5953</t>
  </si>
  <si>
    <t>5953033</t>
  </si>
  <si>
    <t>55.33637, -123.09374</t>
  </si>
  <si>
    <t>Mening,Менинг</t>
  </si>
  <si>
    <t>4817078</t>
  </si>
  <si>
    <t>56.92166, -117.63117</t>
  </si>
  <si>
    <t>Mascouche</t>
  </si>
  <si>
    <t>Maskush,maskwch,maskwsh,maskwsh  kybk,Маскуш,ماسكوش، كيبك,ماسکوش,ماسکوچ</t>
  </si>
  <si>
    <t>45.74965, -73.59956</t>
  </si>
  <si>
    <t>Miramichi</t>
  </si>
  <si>
    <t>Miramichi,Miramishi,YCH,Мирамиши,Мірамічі,میرامچھی</t>
  </si>
  <si>
    <t>47.02895, -65.50186</t>
  </si>
  <si>
    <t>Otterburn Park</t>
  </si>
  <si>
    <t>57030</t>
  </si>
  <si>
    <t>45.53338, -73.21585</t>
  </si>
  <si>
    <t>Port Hawkesbury</t>
  </si>
  <si>
    <t>Port Hawkesbury,Port-Goksberi,Port-Khoksberi,YPS,pwrt hawksbry,Порт-Гоксбері,Порт-Хоксбери,پورت هاوکسبری</t>
  </si>
  <si>
    <t>45.61652, -61.35636</t>
  </si>
  <si>
    <t>Prince Rupert</t>
  </si>
  <si>
    <t>Prince Rupert,Prins Rupert,Prins-Rupert,YPR,bryns rwbyrt,lu po te wang zi gang,peulinseulupeoteu,purinsurupato,Принс Руперт,Принс-Руперт,Прінс-Руперт,برينس روبيرت,پرنس رپرٹ، برٹش کولمبیا,プリンスルパート,鲁珀特王子港,프린스루퍼트</t>
  </si>
  <si>
    <t>5947</t>
  </si>
  <si>
    <t>5947012</t>
  </si>
  <si>
    <t>54.31507, -130.32098</t>
  </si>
  <si>
    <t>Rivière-Rouge</t>
  </si>
  <si>
    <t>Riviere-Rouge</t>
  </si>
  <si>
    <t>Rivjer Ruzh,rywyyr-rwzh  kbk,Ривјер Руж,ریوییر-روژ، کبک</t>
  </si>
  <si>
    <t>79037</t>
  </si>
  <si>
    <t>46.41679, -74.86596</t>
  </si>
  <si>
    <t>Saint-Canut</t>
  </si>
  <si>
    <t>45.71502, -74.08376</t>
  </si>
  <si>
    <t>Saint-Charles-de-Bourget</t>
  </si>
  <si>
    <t>48.56679, -71.36578</t>
  </si>
  <si>
    <t>Saint-Constant,Sen Konstan,san kwnstant,sn-kwnstan  kbk,Сен Констан,سان كونستانت,سن-کونستان، کبک,سینٹ-کانسٹنٹ، کیوبک</t>
  </si>
  <si>
    <t>67035</t>
  </si>
  <si>
    <t>45.36678, -73.56588</t>
  </si>
  <si>
    <t>Saint-Jérôme</t>
  </si>
  <si>
    <t>Saint-Jerome</t>
  </si>
  <si>
    <t>Saint-Jerome,Saint-Jérôme,Sen Zherom,Sen-Zherom,san jyrwm,sn-zhrwm  kbk,Сен Жером,Сен-Жером,سان جيروم,سن-ژروم، کبک</t>
  </si>
  <si>
    <t>75017</t>
  </si>
  <si>
    <t>45.78036, -74.00365</t>
  </si>
  <si>
    <t>Shediac Cape</t>
  </si>
  <si>
    <t>46.23344, -64.56545</t>
  </si>
  <si>
    <t>Spanish</t>
  </si>
  <si>
    <t>46.20007, -82.34984</t>
  </si>
  <si>
    <t>Spruce Grove</t>
  </si>
  <si>
    <t>Spras Grouvas,Sprus Grouv,Sprus-Grouv,Spryus-Qruv,asprws grww,sbrws ghrwwf,si pu lu si ge luo fu,sprws grww,Спрус Гроув,Спрус-Гроув,اسپروس گروو,سبروس غرووف,سپروس گروو,斯普鲁斯格罗夫</t>
  </si>
  <si>
    <t>53.53344, -113.91874</t>
  </si>
  <si>
    <t>Terrebonne</t>
  </si>
  <si>
    <t>Terbon,trbwn  kbk,tyrbwn,Тербон,تربون، کبک,تيربون</t>
  </si>
  <si>
    <t>45.70004, -73.64732</t>
  </si>
  <si>
    <t>Thorold</t>
  </si>
  <si>
    <t>Torold,sororudo,thwrwld,Торолд,تھورولڈ,ثورولد,ソロルド</t>
  </si>
  <si>
    <t>43.11682, -79.19958</t>
  </si>
  <si>
    <t>Ucluelet</t>
  </si>
  <si>
    <t>Gioukloulet,Juklulet,you ke lu li te,ywklwlt,Γιούκλουλετ,Юклулет,اکلویلیٹ,یوکلولت,尤克盧利特</t>
  </si>
  <si>
    <t>5923019</t>
  </si>
  <si>
    <t>48.94153, -125.54635</t>
  </si>
  <si>
    <t>Welcome Beach</t>
  </si>
  <si>
    <t>49.47959, -123.89239</t>
  </si>
  <si>
    <t>Whitecourt</t>
  </si>
  <si>
    <t>Vajtkort,YZU,Вајткорт</t>
  </si>
  <si>
    <t>54.15015, -115.68548</t>
  </si>
  <si>
    <t>Whitehorse</t>
  </si>
  <si>
    <t>Equus Albus,Gouaitchors,Uaithors,Uajtkhors,Vaithorsas,Vajtkhors,Vaythors,Vithorso,Whitehorse,YXY,bai ma shi,howaitohosu,hwaiteuhoseu,vait'hars,wayt hwrs,wayٹ ہars  ywkwn,wyythwrs,Γουάιτχορς,Вайтхорс,Вајтхорс,Уайтхорс,וייטהורס,وائٹ ہارس، یوکون,وايت هورس,وایت‌هورس، یوکان,வைட்ஹார்ஸ்,უაიტჰორსი,ホワイトホース,白馬市,화이트호스</t>
  </si>
  <si>
    <t>60.71611, -135.05375</t>
  </si>
  <si>
    <t>Yellowknife</t>
  </si>
  <si>
    <t>Cultellus Flavus,Elaunajf,Ellounajf,Geloounaif,Jehllounajf,Jellounajf,Jelonajfo,Jelounaifa,Jelounaifas,Jelounajf,YZF,Yellounayf,Yellowknife,huang dao zhen,ielounaipi,ieronaifu,ye luo na fu,yellonaipeu,yelonaihp,ylwknyfے,ylwnayf,ylwnyyp,Γελοουνάιφ,Єллоунайф,Јелоунајф,Елаўнайф,Йеллоунайф,Йелоунайф,Йэллоунайф,ילונייף,يلونايف,یلونایف,یلوکنیفے,யெலோனைஃப்,იელოუნაიფი,イエローナイフ,耶罗纳夫,黃刀鎮,옐로나이프</t>
  </si>
  <si>
    <t>11995137</t>
  </si>
  <si>
    <t>6106023</t>
  </si>
  <si>
    <t>62.45411, -114.37248</t>
  </si>
  <si>
    <t>Baterst,ZBF,ba se si te,basasuto,Батерст,باتھرسٹ,バサースト,巴瑟斯特</t>
  </si>
  <si>
    <t>47.61814, -65.65112</t>
  </si>
  <si>
    <t>48.10252, -66.11962</t>
  </si>
  <si>
    <t>Churchill Falls</t>
  </si>
  <si>
    <t>ZUM</t>
  </si>
  <si>
    <t>53.53153, -64.00849</t>
  </si>
  <si>
    <t>06005</t>
  </si>
  <si>
    <t>48.1749, -65.98595</t>
  </si>
  <si>
    <t>Maisonnette</t>
  </si>
  <si>
    <t>47.82364, -64.99838</t>
  </si>
  <si>
    <t>Fundy Bay</t>
  </si>
  <si>
    <t>44.741, -66.76041</t>
  </si>
  <si>
    <t>Humewood-Cedarvale</t>
  </si>
  <si>
    <t>43.69137, -79.42768</t>
  </si>
  <si>
    <t>Rockcliffe-Smythe</t>
  </si>
  <si>
    <t>43.67479, -79.49442</t>
  </si>
  <si>
    <t>Westminster-Branson</t>
  </si>
  <si>
    <t>43.77881, -79.45242</t>
  </si>
  <si>
    <t>Maple Leaf</t>
  </si>
  <si>
    <t>43.71557, -79.48076</t>
  </si>
  <si>
    <t>Bedford Park-Nortown</t>
  </si>
  <si>
    <t>43.73149, -79.42023</t>
  </si>
  <si>
    <t>Ouango</t>
  </si>
  <si>
    <t>Ouango,Quango,Uango</t>
  </si>
  <si>
    <t>7731888</t>
  </si>
  <si>
    <t>4.31325, 22.55524</t>
  </si>
  <si>
    <t>Zug</t>
  </si>
  <si>
    <t>Cug,Tugium,ZLM,Zoug,Zug,Zugo,Цуг</t>
  </si>
  <si>
    <t>47.17242, 8.51745</t>
  </si>
  <si>
    <t>Yvonand</t>
  </si>
  <si>
    <t>yi wo nan,伊沃南</t>
  </si>
  <si>
    <t>46.80034, 6.74249</t>
  </si>
  <si>
    <t>Worben</t>
  </si>
  <si>
    <t>Vorben,wo er ben,Ворбен,沃爾本</t>
  </si>
  <si>
    <t>47.10279, 7.29518</t>
  </si>
  <si>
    <t>Wil</t>
  </si>
  <si>
    <t>Vil,Vil',Vilis,Wil,Wil SG,wei er,wyl,Вил,Виль,ويل,ویل، سن‌گلان,維爾</t>
  </si>
  <si>
    <t>47.46152, 9.04552</t>
  </si>
  <si>
    <t>Ufhusen</t>
  </si>
  <si>
    <t>1145</t>
  </si>
  <si>
    <t>47.11699, 7.89607</t>
  </si>
  <si>
    <t>Sitten</t>
  </si>
  <si>
    <t>S'jon,S'on,SIR,Sedunum,Siao,Sion,Sion i Sveits,Sionas,Sitten,Sitten VS,Sião,shion,siong,sioni,sywn,sywn  swyys,xi yong,Сион,Сьйон,Сьон,Сьён,סיון,سیؤن,سیون، سوئیس,სიონი,シオン,锡永,시옹</t>
  </si>
  <si>
    <t>46.22739, 7.35559</t>
  </si>
  <si>
    <t>Schwyz</t>
  </si>
  <si>
    <t>Schwytz,Schwyz,Shvic,Shvits,Suitius,Svico,Svit,Svitto,Svittu,Sviz,ZKK,ashwwts,shi wei ci,shuvuitsu,shwyts,shwyz,syubicheu,Ŝvico,Швиц,Швіц,اشووتس,شوائز شہر,شويز,شویتس,シュヴィーツ,施維茨,슈비츠</t>
  </si>
  <si>
    <t>47.02076, 8.65414</t>
  </si>
  <si>
    <t>Romanshorn</t>
  </si>
  <si>
    <t>Romanshorn,Romanskhorn,luo man si huo en,Романсхорн,羅曼斯霍恩</t>
  </si>
  <si>
    <t>4436</t>
  </si>
  <si>
    <t>47.56586, 9.37869</t>
  </si>
  <si>
    <t>Reichenburg</t>
  </si>
  <si>
    <t>Rajkhenburg,Reichenburg,Райхенбург</t>
  </si>
  <si>
    <t>1345</t>
  </si>
  <si>
    <t>47.17097, 8.97704</t>
  </si>
  <si>
    <t>Pfeffikon</t>
  </si>
  <si>
    <t>1097</t>
  </si>
  <si>
    <t>47.24836, 8.17752</t>
  </si>
  <si>
    <t>Orpund</t>
  </si>
  <si>
    <t>Orpond,Orpund,ao er peng de,Орпунд,奧爾蓬德</t>
  </si>
  <si>
    <t>47.13891, 7.30775</t>
  </si>
  <si>
    <t>Ormalingen</t>
  </si>
  <si>
    <t>Ormalingen,ao ma lin gen,Ормалинген,奧馬林根</t>
  </si>
  <si>
    <t>2856</t>
  </si>
  <si>
    <t>47.46936, 7.87248</t>
  </si>
  <si>
    <t>Wetzikon / Ober-Wetzikon</t>
  </si>
  <si>
    <t>Oberwetzikon</t>
  </si>
  <si>
    <t>47.32514, 8.80005</t>
  </si>
  <si>
    <t>Oberbuchsiten</t>
  </si>
  <si>
    <t>Oberbuksiten,shang bu he xi he,Обербукситен,上布赫錫赫</t>
  </si>
  <si>
    <t>47.31334, 7.76836</t>
  </si>
  <si>
    <t>Näfels</t>
  </si>
  <si>
    <t>Nafels</t>
  </si>
  <si>
    <t>Nafels,Nefel's,Näfels,naflz,Нефельс,نافلز</t>
  </si>
  <si>
    <t>47.09775, 9.06361</t>
  </si>
  <si>
    <t>Möhlin</t>
  </si>
  <si>
    <t>Mohlin</t>
  </si>
  <si>
    <t>Mjolin,Moehlin AG,Möhlin AG,mo lin,Мёлин,默林</t>
  </si>
  <si>
    <t>4254</t>
  </si>
  <si>
    <t>47.55915, 7.84329</t>
  </si>
  <si>
    <t>Menzingen</t>
  </si>
  <si>
    <t>Mencingen,Menzingen,Menzingen ZG,Менцинген</t>
  </si>
  <si>
    <t>47.17764, 8.59215</t>
  </si>
  <si>
    <t>Mellinga,Mellingen,Mellingen AG</t>
  </si>
  <si>
    <t>4033</t>
  </si>
  <si>
    <t>47.41903, 8.27331</t>
  </si>
  <si>
    <t>Mauensee</t>
  </si>
  <si>
    <t>1091</t>
  </si>
  <si>
    <t>47.16703, 8.06793</t>
  </si>
  <si>
    <t>Lyssach</t>
  </si>
  <si>
    <t>Lisakh,Lissakh,li sa he,Лисах,Лиссах,利薩赫</t>
  </si>
  <si>
    <t>47.06445, 7.58228</t>
  </si>
  <si>
    <t>Luzern</t>
  </si>
  <si>
    <t>Canton Lucerne,Liucerna,Ljucehrn,Ljucern,Loukerne,Lucern,Lucerna,Lucerne,Lucerni,Lucerno,Luezerna,Luxerna,Luzern,Luzerna,Lüzerna,lu sai en,lucheleun,lutsarna,lutserni,lwsrn,lwzrn,rutsuerun,Łuxerna,Λουκέρνη,Луцерн,Люцерн,Люцэрн,לוצערן,לוצרן,لوسرن,लुत्सर्न,ལུ་ཛེར་ན།,ლუცერნი,ルツェルン,卢塞恩,루체른</t>
  </si>
  <si>
    <t>47.05048, 8.30635</t>
  </si>
  <si>
    <t>Le Chenit</t>
  </si>
  <si>
    <t>Lo Chenit,lei she ni,勒舍尼</t>
  </si>
  <si>
    <t>5872</t>
  </si>
  <si>
    <t>46.60688, 6.23062</t>
  </si>
  <si>
    <t>Huttwil</t>
  </si>
  <si>
    <t>Huttwil,Khuttvil',awt wyl,hu te wei er,Хуттвиль,اوت ویل,胡特維爾</t>
  </si>
  <si>
    <t>954</t>
  </si>
  <si>
    <t>47.11502, 7.86209</t>
  </si>
  <si>
    <t>Gonten</t>
  </si>
  <si>
    <t>Gonten,Гонтен</t>
  </si>
  <si>
    <t>47.32725, 9.34705</t>
  </si>
  <si>
    <t>Goldau</t>
  </si>
  <si>
    <t>47.04761, 8.54616</t>
  </si>
  <si>
    <t>Gals</t>
  </si>
  <si>
    <t>Chules,Gal's,Gals,jia er si,Гальс,加爾斯</t>
  </si>
  <si>
    <t>47.02841, 7.05183</t>
  </si>
  <si>
    <t>Frauenfeld</t>
  </si>
  <si>
    <t>Frauehnfel'd,Frauenfel'd,Frauenfeld,Frauenfelda,ZHE,frawnfyld,frwanfld,fu lao en fei er de,furauenferuto,peulauenpelteu,Фрауенфелд,Фрауенфельд,Фрауэнфельд,Фраўэнфельд,فراؤئنفیلڈ,فراونفيلد,فراونفیلد,فروآنفلد,フラウエンフェルト,弗勞恩費爾德,프라우엔펠트</t>
  </si>
  <si>
    <t>4566</t>
  </si>
  <si>
    <t>47.55776, 8.89893</t>
  </si>
  <si>
    <t>Erstfeld</t>
  </si>
  <si>
    <t>Ehrstfel'd,Erstfeld,Protocampus,Эрстфельд,ارسٹفیلڈ</t>
  </si>
  <si>
    <t>46.81885, 8.65052</t>
  </si>
  <si>
    <t>Erlen</t>
  </si>
  <si>
    <t>Ehrlen,Erlen,Erlen TG,e lun,Эрлен,厄倫</t>
  </si>
  <si>
    <t>4476</t>
  </si>
  <si>
    <t>47.54814, 9.23415</t>
  </si>
  <si>
    <t>Dietlikon / Dietlikon (Dorf)</t>
  </si>
  <si>
    <t>Dietlikon,Dietlikon (Dorf)</t>
  </si>
  <si>
    <t>47.41827, 8.6188</t>
  </si>
  <si>
    <t>Cugy</t>
  </si>
  <si>
    <t>Cugy FR,Cugy i Fribourg,qu ji,屈吉</t>
  </si>
  <si>
    <t>46.81479, 6.88888</t>
  </si>
  <si>
    <t>Buttwil</t>
  </si>
  <si>
    <t>Buttvil',bu te wei er,Буттвиль,布特維爾</t>
  </si>
  <si>
    <t>4230</t>
  </si>
  <si>
    <t>47.26828, 8.31064</t>
  </si>
  <si>
    <t>Brienz</t>
  </si>
  <si>
    <t>Brienc,Brienz,Brienz BE,Brienzola,beuliencheu,bu li en ci,burientsu,Бриенц,ブリエンツ,布里恩茨,브리엔츠</t>
  </si>
  <si>
    <t>46.7545, 8.03847</t>
  </si>
  <si>
    <t>Bözen</t>
  </si>
  <si>
    <t>Bozen</t>
  </si>
  <si>
    <t>Bjocen,Bozen,Bözen,bo cen,Бёцен,伯岑</t>
  </si>
  <si>
    <t>4183</t>
  </si>
  <si>
    <t>47.49568, 8.08451</t>
  </si>
  <si>
    <t>Bolligen</t>
  </si>
  <si>
    <t>Bollaigues,Bolligen,Bolligen-Dorf,bo li gen,Боллиген,博利根</t>
  </si>
  <si>
    <t>46.9751, 7.49697</t>
  </si>
  <si>
    <t>Bitsch</t>
  </si>
  <si>
    <t>46.33779, 8.01088</t>
  </si>
  <si>
    <t>Berg,Berg TG,Berg i Thurgau,bei ge,Берг,貝格</t>
  </si>
  <si>
    <t>4891</t>
  </si>
  <si>
    <t>47.57879, 9.16635</t>
  </si>
  <si>
    <t>Anières</t>
  </si>
  <si>
    <t>Anieres</t>
  </si>
  <si>
    <t>a nie er,anieru,アニエール,阿涅尔</t>
  </si>
  <si>
    <t>6602</t>
  </si>
  <si>
    <t>46.27673, 6.22204</t>
  </si>
  <si>
    <t>Aesch BL,Aesch i Basel-Landschaft,Ehsh,ai shi,Эш,埃施</t>
  </si>
  <si>
    <t>47.47104, 7.5973</t>
  </si>
  <si>
    <t>Riehen</t>
  </si>
  <si>
    <t>Riehn,Rien,li en,ryan,ryhyn,Риен,Риэн,ريهين,ریان,ریہین,里恩</t>
  </si>
  <si>
    <t>2703</t>
  </si>
  <si>
    <t>47.57884, 7.64683</t>
  </si>
  <si>
    <t>Niederglatt / Grafschaft</t>
  </si>
  <si>
    <t>Grafschaft</t>
  </si>
  <si>
    <t>47.49428, 8.50305</t>
  </si>
  <si>
    <t>Au / Mittel-Dorf</t>
  </si>
  <si>
    <t>Mittel-Dorf</t>
  </si>
  <si>
    <t>47.24303, 8.64591</t>
  </si>
  <si>
    <t>Dübendorf / Frickenbuck</t>
  </si>
  <si>
    <t>Duebendorf / Frickenbuck</t>
  </si>
  <si>
    <t>Frickenbuck</t>
  </si>
  <si>
    <t>47.39097, 8.63155</t>
  </si>
  <si>
    <t>47.28325, 8.71038</t>
  </si>
  <si>
    <t>Uster / Ober-Uster</t>
  </si>
  <si>
    <t>Ober-Uster</t>
  </si>
  <si>
    <t>47.34874, 8.73319</t>
  </si>
  <si>
    <t>Wülflingen (Kreis 6) / Lindenplatz</t>
  </si>
  <si>
    <t>Wuelflingen (Kreis 6) / Lindenplatz</t>
  </si>
  <si>
    <t>Lindenplatz</t>
  </si>
  <si>
    <t>47.51098, 8.6929</t>
  </si>
  <si>
    <t>Dietikon / Unterdorf</t>
  </si>
  <si>
    <t>47.40606, 8.40652</t>
  </si>
  <si>
    <t>Urdorf / Heidenkeller</t>
  </si>
  <si>
    <t>Heidenkeller</t>
  </si>
  <si>
    <t>47.38495, 8.42763</t>
  </si>
  <si>
    <t>Wülflingen (Kreis 6)</t>
  </si>
  <si>
    <t>Wuelflingen (Kreis 6)</t>
  </si>
  <si>
    <t>47.51036, 8.68333</t>
  </si>
  <si>
    <t>Fahrweid (nördl. Teil)</t>
  </si>
  <si>
    <t>Fahrweid (noerdl. Teil)</t>
  </si>
  <si>
    <t>47.41432, 8.41484</t>
  </si>
  <si>
    <t>Hausen AG</t>
  </si>
  <si>
    <t>47.46396, 8.20988</t>
  </si>
  <si>
    <t>Marin-Epagnier</t>
  </si>
  <si>
    <t>6461</t>
  </si>
  <si>
    <t>47.01017, 6.99941</t>
  </si>
  <si>
    <t>Gansingen</t>
  </si>
  <si>
    <t>4164</t>
  </si>
  <si>
    <t>47.5429, 8.13516</t>
  </si>
  <si>
    <t>Wettswil</t>
  </si>
  <si>
    <t>Wettswil am Albis</t>
  </si>
  <si>
    <t>47.33725, 8.47527</t>
  </si>
  <si>
    <t>M’Bengué</t>
  </si>
  <si>
    <t>M'Bengue</t>
  </si>
  <si>
    <t>M'Begue,M'Begue Sokoro,M'Bengue,Mbengue,Mbenguie,Mbenguié,Mbengué,Mbingue,Mbingué,Mbngue,Mbngué,M’Bengué,M’Bégué,M’Bégué Sôkoro</t>
  </si>
  <si>
    <t>10.00244, -5.90037</t>
  </si>
  <si>
    <t>Grand-Bassam</t>
  </si>
  <si>
    <t>Gran Basamas,Gran-Basam,Gran-Bassam,Grand Bassam,Grand-Bassam,da ba sa mu,gran-basami,grayanda-bas'sama,Гран-Басам,Гран-Бассам,גראן-בסאם,ग्रयाण्ड-बस्सम,გრან-ბასამი,グラン・バッサム,大巴薩姆</t>
  </si>
  <si>
    <t>11153079</t>
  </si>
  <si>
    <t>5.2118, -3.73884</t>
  </si>
  <si>
    <t>Traiguén</t>
  </si>
  <si>
    <t>Traiguen</t>
  </si>
  <si>
    <t>Traiguen,Traiguén,Trajgen,te lai gen,teulaigen,Трайген,特賴根,트라이겐</t>
  </si>
  <si>
    <t>09210</t>
  </si>
  <si>
    <t>-38.2496, -72.67027</t>
  </si>
  <si>
    <t>Teno</t>
  </si>
  <si>
    <t>07308</t>
  </si>
  <si>
    <t>-34.87055, -71.16219</t>
  </si>
  <si>
    <t>Rengo</t>
  </si>
  <si>
    <t>Rengo,leng-go,lun ge,Ренго,倫戈,렝고</t>
  </si>
  <si>
    <t>-34.40639, -70.85834</t>
  </si>
  <si>
    <t>Rancagua</t>
  </si>
  <si>
    <t>QRC,Ran'kagoua,Rancagua,Rankagua,Rankagva,Rankawa,lan ka gua,langkagwa,rangka kwa,rankagua,rankagwa,Ρανκάγουα,Ранкагуа,ראנקאגווע,رانکاگوآ,รังกากวา,რანკაგუა,ランカグア,兰卡瓜,랑카과</t>
  </si>
  <si>
    <t>06101</t>
  </si>
  <si>
    <t>-34.17083, -70.74444</t>
  </si>
  <si>
    <t>Futaleufú</t>
  </si>
  <si>
    <t>Futaleufu</t>
  </si>
  <si>
    <t>FFU,Futalelfu,Futalelfú,Futaleufu,Futaleufú,fu ta lai wu fu,fywtalywfw  shyly,fywtalywfyw,putalle-upu,Футалеуфу,فيوتاليوفيو,فیوتالیوفو، شیلی,富塔萊烏富,푸탈레우푸</t>
  </si>
  <si>
    <t>10402</t>
  </si>
  <si>
    <t>-43.18492, -71.86722</t>
  </si>
  <si>
    <t>Antofagasta</t>
  </si>
  <si>
    <t>ANF,Antafagasta,Antofagast,Antofagasta,Antofagasto,Antuofagasta,an tuo fa jia si ta,antaphagasta,antofagasuta,antopagaseuta,antophagasta,antwfagasta,antwfaghasta,antwfajasta,antwfakwsta,entofagasta,xan to faka s ta,Αντοφαγάστα,Антафагаста,Антофагаста,אנטאפאגאסטא,אנטופגסטה,آنتوفاگاستا,أنتوفاغاستا,انتوفاجاستا,انتوفاکوستا,انتوفاگاستا,ܐܢܛܘܦܐܓܐܣܛܐ,अंतोफागास्ता,एंटोफ़गास्टा,অন্তফাগস্টা,อันโตฟากัสตา,ཨན་ཏོ་ཕ་ག་སི་ཏ,ანტოფაგასტა,ኣንቶፋጋስታ,アントファガスタ,安托法加斯塔,안토파가스타</t>
  </si>
  <si>
    <t>02101</t>
  </si>
  <si>
    <t>-23.65236, -70.3954</t>
  </si>
  <si>
    <t>Mme-Bafumen</t>
  </si>
  <si>
    <t>Me,Mme,Mme-Bafumen</t>
  </si>
  <si>
    <t>6.33333, 10.23333</t>
  </si>
  <si>
    <t>Loum</t>
  </si>
  <si>
    <t>Loum,Lum,Лум</t>
  </si>
  <si>
    <t>4.7182, 9.7351</t>
  </si>
  <si>
    <t>Eséka</t>
  </si>
  <si>
    <t>Eseka</t>
  </si>
  <si>
    <t>Eseka,Eséka</t>
  </si>
  <si>
    <t>3.65, 10.76667</t>
  </si>
  <si>
    <t>Edéa</t>
  </si>
  <si>
    <t>Edea</t>
  </si>
  <si>
    <t>Edea,Edeja,Edéa,Edėja,Ehdea,adya,ai dai a,edea,Édéa,Едеа,Эдеа,إديا,エデア,埃代阿</t>
  </si>
  <si>
    <t>3.8, 10.13333</t>
  </si>
  <si>
    <t>Bafia</t>
  </si>
  <si>
    <t>Bafia,Bafia Ngitakuba,Bafiā Ngitakuba</t>
  </si>
  <si>
    <t>4.75, 11.23333</t>
  </si>
  <si>
    <t>Yunxi,yun xi,云溪</t>
  </si>
  <si>
    <t>29.04654, 118.93963</t>
  </si>
  <si>
    <t>Yujiawu</t>
  </si>
  <si>
    <t>Yujiawu,Yujiawu Huizuxiang,yu jia wu,yu jia wu hui zu xiang,于家务,于家务回族乡</t>
  </si>
  <si>
    <t>39.72096, 116.70292</t>
  </si>
  <si>
    <t>Yuanping</t>
  </si>
  <si>
    <t>Yuanping,Yuanping Shi,yuan ping,yuan ping shi,原平,原平市</t>
  </si>
  <si>
    <t>38.71528, 112.7575</t>
  </si>
  <si>
    <t>Youxi,Youxi Zhen,Yu-hsi,you xi,you xi zhen,油溪,油溪镇</t>
  </si>
  <si>
    <t>29.20936, 106.14428</t>
  </si>
  <si>
    <t>Youdunjie</t>
  </si>
  <si>
    <t>Youdunjie,Youdunjie Zhen,Yu-tun-chieh,you dun jie,you dun jie zhen,油墩街,油墩街镇</t>
  </si>
  <si>
    <t>29.377, 116.63742</t>
  </si>
  <si>
    <t>Yongchuan</t>
  </si>
  <si>
    <t>Jungchunghsien,Yongchang,Yongchuan,Yung-ch'uan,Yung-ch'uan-hsien,Yung-ch’uan,Yung-ch’uan-hsien,Yungchwan,Yungchwan-hsien,yong chuan,yong chuan qu,永川,永川区</t>
  </si>
  <si>
    <t>29.35376, 105.89392</t>
  </si>
  <si>
    <t>Yitang</t>
  </si>
  <si>
    <t>I-t'ang,I-t'ang-chen,I-t’ang,I-t’ang-chen,Yitang,Yitang Zhen,yi tang,yi tang zhen,义堂,义堂镇</t>
  </si>
  <si>
    <t>31.09568, 113.70442</t>
  </si>
  <si>
    <t>Yinji,Yinji Zhen,yin ji,尹集</t>
  </si>
  <si>
    <t>33.25082, 113.575</t>
  </si>
  <si>
    <t>Zhongxiang</t>
  </si>
  <si>
    <t>An-lu,Anlu,Anlufu,Chung-hsiang,Chung-hsiang-hsien,Chungsiang,Yingzhong,Zhongxiang</t>
  </si>
  <si>
    <t>31.16611, 112.58306</t>
  </si>
  <si>
    <t>Gi-chhun-chhi,Gî-chhun-chhī,I-cchun,I-ch'un,I-ch'un-chen,I-ch'un-hsien,I-ch’un,I-ch’un-chen,I-ch’un-hsien,I-čchun,Ichun',Nghi Xuan,Nghi Xuân,Ngi-chung,Ngì-chŭng,Ni-chhun-su,Nî-chhûn-sṳ,YIC,Yichun,Yichun Shi,Yichun i Jiangxi,Yuan-chou,Yuanchow,Yuen-chow-fu,Yüan-chou,Yüanchow,ichun si,ychan,yi chun,yi chun shi,yyshwn  jyangshy,Ичунь,یچان,ییشون، جیانگشی,宜春,宜春市,이춘 시</t>
  </si>
  <si>
    <t>27.83333, 114.4</t>
  </si>
  <si>
    <t>Yao-shang,Yao-shih,Yaoshi</t>
  </si>
  <si>
    <t>27.63944, 109.53028</t>
  </si>
  <si>
    <t>Yanqian</t>
  </si>
  <si>
    <t>Yanqian,Yanqian Zhen,Yen-ch'ien,Yen-ch’ien,yan qian,yan qian zhen,岩前,岩前镇</t>
  </si>
  <si>
    <t>26.26259, 117.45163</t>
  </si>
  <si>
    <t>Yanliang</t>
  </si>
  <si>
    <t>Yanliang,Yen-liang,Yen-liang-chen,yan liang,阎良</t>
  </si>
  <si>
    <t>34.65918, 109.22921</t>
  </si>
  <si>
    <t>Heyou</t>
  </si>
  <si>
    <t>Heyou,Heyou Zhen,Yanjia,Yanjiachang,he you,he you zhen,yan jia chang,严家场,鹤游,鹤游镇</t>
  </si>
  <si>
    <t>30.08256, 107.35174</t>
  </si>
  <si>
    <t>Yangyu</t>
  </si>
  <si>
    <t>Yang-yu-ts'un,Yang-yü-ts’un,Yangyu,Yangyu Xiang,yang yu,yang yu xiang,阳隅,阳隅乡</t>
  </si>
  <si>
    <t>35.42012, 111.09097</t>
  </si>
  <si>
    <t>Yangxin</t>
  </si>
  <si>
    <t>Yang-hsin,Yang-hsin-hsien,Yang-hsin-hsien-ch'eng,Yang-hsin-hsien-ch’eng,Yangsin,Yangsinhsien,Yangxin,Yangxin Zhen,yang xin,yang xin zhen,阳信,阳信镇</t>
  </si>
  <si>
    <t>37.64472, 117.57667</t>
  </si>
  <si>
    <t>Yangmei</t>
  </si>
  <si>
    <t>Yangmei,Yangmei Zhen,yang mei,yang mei zhen,杨梅,杨梅镇</t>
  </si>
  <si>
    <t>24.1, 112.55824</t>
  </si>
  <si>
    <t>Yang-chiang,Yangjiang,Yangjiang Xiang,yang jiang,yang jiang xiang,洋江,洋江乡</t>
  </si>
  <si>
    <t>27.85658, 114.53405</t>
  </si>
  <si>
    <t>Yanghu</t>
  </si>
  <si>
    <t>Yanghu,Yanghu Zhen,yang hu,yang hu zhen,阳湖,阳湖镇</t>
  </si>
  <si>
    <t>29.70378, 118.30396</t>
  </si>
  <si>
    <t>Hsi-wu,Hsi-wu-ts'un,Hsi-wu-ts’un,Xiwu,Xiwu Zhen,xi wu,xi wu zhen,西吴,西吴镇</t>
  </si>
  <si>
    <t>34.29722, 108.56639</t>
  </si>
  <si>
    <t>Hsi-wu,Hsi-wu-chen,Xiwu,Xiwu Zhen,xi wu,xi wu zhen,西坞,西坞镇</t>
  </si>
  <si>
    <t>29.68322, 121.48351</t>
  </si>
  <si>
    <t>Xiuwu Chengguanzhen</t>
  </si>
  <si>
    <t>Hsiu-wu,Hsiu-wu-hsien,Siu-wu,Syuu,Xiuwu,Xiuwu Chengguanzhen,xiu wu cheng guan zhen,修武城关镇</t>
  </si>
  <si>
    <t>35.23111, 113.43806</t>
  </si>
  <si>
    <t>Houxixi</t>
  </si>
  <si>
    <t>Houxixi,Hsi-t'an,Hsi-t’an,Xitan,hou xi xi,后溪西</t>
  </si>
  <si>
    <t>23.76774, 117.12266</t>
  </si>
  <si>
    <t>Xinmiao</t>
  </si>
  <si>
    <t>Hsin-miao-chen,Xinmiao,Xinmiao Zhen,xin miao,xin miao zhen,新妙,新妙镇</t>
  </si>
  <si>
    <t>29.65528, 107.04988</t>
  </si>
  <si>
    <t>Xinling</t>
  </si>
  <si>
    <t>Badong,Pa-tung,Pa-tung-hsien,Patonghein,Xinling,xin ling,信陵</t>
  </si>
  <si>
    <t>31.04371, 110.33213</t>
  </si>
  <si>
    <t>Xinkaikou</t>
  </si>
  <si>
    <t>Hsin-k'ai-t'un,Hsin-k’ai-t’un,Xinkaikou</t>
  </si>
  <si>
    <t>39.67889, 117.19028</t>
  </si>
  <si>
    <t>Xinjiayuan</t>
  </si>
  <si>
    <t>Hsin-chia-yuan,Hsin-chia-yüan,Xinjiayuan,Xinjiayuan Xiang,xin jia yuan,xin jia yuan xiang,新家园,新家园乡</t>
  </si>
  <si>
    <t>39.75324, 112.98583</t>
  </si>
  <si>
    <t>Suohe</t>
  </si>
  <si>
    <t>Hsing-yang,Jung-yang,Jung-yang-hsien,Suohe,Xingyang,Ying-yang,suo he,索河</t>
  </si>
  <si>
    <t>34.78722, 113.35806</t>
  </si>
  <si>
    <t>Xingsheng</t>
  </si>
  <si>
    <t>Xingsheng,Xingsheng Xiang,Xingshengzhuang,xing sheng,xing sheng xiang,兴盛,兴盛乡</t>
  </si>
  <si>
    <t>35.45, 106.33333</t>
  </si>
  <si>
    <t>Hsing-lung,Hsing-lung-chi,Xinglong,Xinglongji,xing long,兴隆</t>
  </si>
  <si>
    <t>32.0493, 112.90305</t>
  </si>
  <si>
    <t>Xinfang</t>
  </si>
  <si>
    <t>Hsin-fang,Xinfang,Xinfang Xiang,xin fang,xin fang xiang,新坊,新坊乡</t>
  </si>
  <si>
    <t>27.70047, 114.46992</t>
  </si>
  <si>
    <t>Xikeng</t>
  </si>
  <si>
    <t>Hsi-k'eng,Hsi-k’eng,Xikeng,Xikeng Shezu Zhen,xi keng,xi keng she zu zhen,西坑,西坑畲族镇</t>
  </si>
  <si>
    <t>27.84677, 119.92095</t>
  </si>
  <si>
    <t>Xiazhen</t>
  </si>
  <si>
    <t>Hsia-chen,Weishan,Xiazhen,Xiazhencun</t>
  </si>
  <si>
    <t>34.80222, 117.11167</t>
  </si>
  <si>
    <t>Xiashuitou</t>
  </si>
  <si>
    <t>Hsia-shui-t'ou,Hsia-shui-t’ou,Xiashuitou,Xiashuitou Xiang,xia shui tou,xia shui tou xiang,下水头,下水头乡</t>
  </si>
  <si>
    <t>39.52773, 112.08186</t>
  </si>
  <si>
    <t>Xiaoyue</t>
  </si>
  <si>
    <t>Hsiao-yueh,Hsiao-yueh-chen,Hsiao-yüeh,Hsiao-yüeh-chen,Xiaoyue,Xiaoyue Zhen,xiao yue,xiao yue zhen,小越,小越镇</t>
  </si>
  <si>
    <t>30.07122, 120.92796</t>
  </si>
  <si>
    <t>Hsiao-ch'i,Hsiao-ch'i-chen,Hsiao-ch’i,Hsiao-ch’i-chen,P'ing-ho,Pinghe,P’ing-ho,Xiaoxi,xiao xi,小溪</t>
  </si>
  <si>
    <t>24.35249, 117.29071</t>
  </si>
  <si>
    <t>Xiaojiang</t>
  </si>
  <si>
    <t>Hsiao-chiang,Hsiao-chiang-chen,Hsiao-chiang-hsu,Hsiao-chiang-hsü,Hsiao-ching-hsu,Hsiao-ching-hsü,P'u-pei,Pubei,P’u-pei,Siukonghu,Siukonghü,Xiaojiang,Xiaojiang Zhen,xiao jiang,xiao jiang zhen,小江,小江镇</t>
  </si>
  <si>
    <t>22.27296, 109.55184</t>
  </si>
  <si>
    <t>Xiaobu</t>
  </si>
  <si>
    <t>Hsiao-p'u,Hsiao-p’u,Xiaobu,Xiaobu Zhen,Xiaopu,xiao bu,xiao bu zhen,小布,小布镇</t>
  </si>
  <si>
    <t>26.78632, 115.83121</t>
  </si>
  <si>
    <t>Xianghua</t>
  </si>
  <si>
    <t>Xianghua,Xianghua Xiang,xiang hua,xiang hua xiang,祥华,祥华乡</t>
  </si>
  <si>
    <t>25.18815, 117.73453</t>
  </si>
  <si>
    <t>Xiangfanbei,Xiangyang Qu,Xiangzhou Qu,Zhangwan,Zhangwan Zhen,xiang fan bei,xiang yang qu,xiang zhou qu,zhang wan,zhang wan zhen,张湾,张湾镇,襄州区,襄樊北,襄阳区</t>
  </si>
  <si>
    <t>32.08326, 112.16667</t>
  </si>
  <si>
    <t>Xiaji</t>
  </si>
  <si>
    <t>Hsia-kua-chen,Hsia-kuei,Hsia-kuei-chen,Xiagui,Xiaji,Xiaji Zhen,xia ji,下吉</t>
  </si>
  <si>
    <t>34.72587, 109.50724</t>
  </si>
  <si>
    <t>Wuzhong</t>
  </si>
  <si>
    <t>Uchzhunpu,Wu-chung,Wu-chung-p'u,Wu-chung-pao,Wu-chung-p’u,Wu-chung-shih,Wuzhong,Wuzhong Xian,Wuzhong Zhen,wu zhong,wu zhong zhen,吴忠,吴忠镇</t>
  </si>
  <si>
    <t>37.9867, 106.201</t>
  </si>
  <si>
    <t>Wuming</t>
  </si>
  <si>
    <t>Chengxiang,Chengxiang Zhen,Wu-ming-hsien,Wu-yuan,Wu-yüan,Wuming,cheng xiang,cheng xiang zhen,wu ming,城厢,城厢镇,武鸣</t>
  </si>
  <si>
    <t>23.16082, 108.27296</t>
  </si>
  <si>
    <t>Wulipu</t>
  </si>
  <si>
    <t>Wulipu,Wulipu Zhen,wu li pu,wu li pu zhen,五里铺,五里铺镇</t>
  </si>
  <si>
    <t>30.73695, 112.20075</t>
  </si>
  <si>
    <t>Wu-chiang,Wu-chiang-chen,Wujiang,Wujiang Zhen,Wukiang,wu jiang,wu jiang zhen,乌江,乌江镇</t>
  </si>
  <si>
    <t>31.86603, 118.46142</t>
  </si>
  <si>
    <t>Wucheng,Wucheng Zhen,wu cheng,wu cheng zhen,五城,五城镇</t>
  </si>
  <si>
    <t>29.60077, 118.17495</t>
  </si>
  <si>
    <t>Wenshui</t>
  </si>
  <si>
    <t>Wenshui,Wenshui Zhen,wen shui,wen shui zhen,温水,温水镇</t>
  </si>
  <si>
    <t>28.45056, 106.52667</t>
  </si>
  <si>
    <t>Wenjiang</t>
  </si>
  <si>
    <t>Gaoxian,Kao,Kao-hsien,Wenjiang,wen jiang,文江</t>
  </si>
  <si>
    <t>28.38812, 104.56339</t>
  </si>
  <si>
    <t>Wengtian</t>
  </si>
  <si>
    <t>Weng-t'ien,Weng-t'ien-shih,Weng-t’ien,Weng-t’ien-shih,Wengtian,Wengtian Zhen,weng tian,weng tian zhen,翁田,翁田镇</t>
  </si>
  <si>
    <t>19.93295, 110.87313</t>
  </si>
  <si>
    <t>Weiyuan</t>
  </si>
  <si>
    <t>Ching-ku,Ching-ku-chieh,Ching-ku-hsien,Dajie,Jinggu,Kingku,Kingkuhsien,Mongwaw,Weiyuan,wei yuan,威远</t>
  </si>
  <si>
    <t>23.46831, 100.68354</t>
  </si>
  <si>
    <t>Wanhu</t>
  </si>
  <si>
    <t>Wanhu,Wanhu Zhen,wan hu,wan hu zhen,万户,万户镇</t>
  </si>
  <si>
    <t>29.24465, 116.5132</t>
  </si>
  <si>
    <t>Wang-chia-tien,Wangdian,Wangdian Zhen,Wangjiadian,Wangkiatien,wang dian,wang dian zhen,王店,王店镇</t>
  </si>
  <si>
    <t>31.3924, 113.96646</t>
  </si>
  <si>
    <t>Anping,Wang'anping,Wang’anping</t>
  </si>
  <si>
    <t>27.86639, 110.11611</t>
  </si>
  <si>
    <t>Wanfu</t>
  </si>
  <si>
    <t>Wanfu,Wanfu Zhen,wan fu,wan fu zhen,万福,万福镇</t>
  </si>
  <si>
    <t>27.41154, 114.88293</t>
  </si>
  <si>
    <t>Tuanshansi</t>
  </si>
  <si>
    <t>T'uan-shan-ssu,Tuanshansi,Tuanshansi Zhen,T’uan-shan-ssu,tuan shan si,tuan shan si zhen,团山寺,团山寺镇</t>
  </si>
  <si>
    <t>29.60509, 112.31711</t>
  </si>
  <si>
    <t>Tongfang</t>
  </si>
  <si>
    <t>T'ung-fang,Tongfang,Tongfang Zhen,T’ung-fang,tong fang,tong fang zhen,童坊,童坊镇</t>
  </si>
  <si>
    <t>25.80367, 116.55062</t>
  </si>
  <si>
    <t>Tiemengang</t>
  </si>
  <si>
    <t>Tiemen,Tiemengang,Tiemengang Xiang,tie men gang,tie men gang xiang,铁门岗,铁门岗乡</t>
  </si>
  <si>
    <t>31.04032, 114.84676</t>
  </si>
  <si>
    <t>Tianqian</t>
  </si>
  <si>
    <t>Tianqian,tian qian,田墘</t>
  </si>
  <si>
    <t>22.7279, 115.50258</t>
  </si>
  <si>
    <t>Tianning</t>
  </si>
  <si>
    <t>T'ien-ning,T'ien-ning-chuang,Tianning,Tianning Zhen,Tianningzhuang,T’ien-ning,T’ien-ning-chuang,tian ning,tian ning zhen,天凝,天凝镇</t>
  </si>
  <si>
    <t>30.89604, 120.80057</t>
  </si>
  <si>
    <t>Tengtian</t>
  </si>
  <si>
    <t>T'eng-t'ien,T'eng-t'ien-chen,Tengtian,Tengtian Zhen,T’eng-t’ien,T’eng-t’ien-chen,teng tian,teng tian zhen,藤田,藤田镇</t>
  </si>
  <si>
    <t>27.07872, 115.65867</t>
  </si>
  <si>
    <t>Taqian</t>
  </si>
  <si>
    <t>T'a-ch'ien,Taqian,Taqian Zhen,T’a-ch’ien,ta qian,ta qian zhen,塔前,塔前镇</t>
  </si>
  <si>
    <t>29.0625, 117.08278</t>
  </si>
  <si>
    <t>Tangzhai</t>
  </si>
  <si>
    <t>Chu-tzu-chieh,Chü-tzu-chieh,Tang-chai,Tangzhai</t>
  </si>
  <si>
    <t>34.43278, 116.59111</t>
  </si>
  <si>
    <t>Tangwan</t>
  </si>
  <si>
    <t>T'ang-pei-wan,Tangwan,Tangwan Zhen,T’ang-pei-wan,tang wan,tang wan zhen,塘湾,塘湾镇</t>
  </si>
  <si>
    <t>28.07632, 117.22239</t>
  </si>
  <si>
    <t>Tangping</t>
  </si>
  <si>
    <t>Ho-t'ang,Ho-t’ang,T'ang-p'ing-hsu,Tangping,Tangping Zhen,T’ang-p’ing-hsü,tang ping,tang ping zhen,塘坪镇,塘平</t>
  </si>
  <si>
    <t>22.03177, 111.93537</t>
  </si>
  <si>
    <t>Jinxi,T'ai-hu-hsien,Taihu,Taihu Xian,T’ai-hu-hsien,jin xi,tai hu xian,太湖县,晋熙</t>
  </si>
  <si>
    <t>30.43226, 116.29217</t>
  </si>
  <si>
    <t>Mingxing,Mingxing Zhen,T'ai-ku,T'ai-ku-hsien,Taigu,Taigu Xian,T’ai-ku,T’ai-ku-hsien,ming xing,ming xing zhen,tai gu xian,太谷县,明星,明星镇</t>
  </si>
  <si>
    <t>37.42639, 112.54417</t>
  </si>
  <si>
    <t>Suqian</t>
  </si>
  <si>
    <t>Hsui-ch'ien,Hsui-ch’ien,Su-ch'eng-chen,Su-ch'ien,Su-ch'ien-ch'eng,Su-ch'ien-hsien,Su-ch’eng-chen,Su-ch’ien,Su-ch’ien-ch’eng,Su-ch’ien-hsien,Suqian,Sutsien,Sutsienhsien</t>
  </si>
  <si>
    <t>33.94917, 118.29583</t>
  </si>
  <si>
    <t>Songcun</t>
  </si>
  <si>
    <t>Songcun,Songcun Xiang,Sung-ts'un,Sung-ts’un,song cun,song cun xiang,宋村,宋村乡</t>
  </si>
  <si>
    <t>29.72523, 118.90129</t>
  </si>
  <si>
    <t>Songcheng</t>
  </si>
  <si>
    <t>Funing,Funing-fu,Hsia-p'u,Hsia-p'u-hsien,Hsia-p’u,Hsia-p’u-hsien,Siapo,Siapu,Siapu-hsien,Songcheng,Songcheng Jiedao,Xiapu,song cheng,song cheng jie dao,松城,松城街道</t>
  </si>
  <si>
    <t>26.88194, 120.00111</t>
  </si>
  <si>
    <t>Sijiu</t>
  </si>
  <si>
    <t>Sijiu,Sijiu Zhen,Ssu-chiu,si jiu,si jiu zhen,四九,四九镇</t>
  </si>
  <si>
    <t>22.20908, 112.85839</t>
  </si>
  <si>
    <t>Si’en</t>
  </si>
  <si>
    <t>Si'en</t>
  </si>
  <si>
    <t>Huan-chiang,Huanjiang,Si'en,Si’en,Ssu-en,Sze-ngen-hsien,Szeenhsien,Szengen,si en,思恩</t>
  </si>
  <si>
    <t>24.84198, 108.27162</t>
  </si>
  <si>
    <t>Shuidao</t>
  </si>
  <si>
    <t>Shui-tao,Shui-tao-chi,Shuidao,Shuidao Zhen,shui dao,shui dao zhen,水道,水道镇</t>
  </si>
  <si>
    <t>37.17072, 121.57825</t>
  </si>
  <si>
    <t>Shih-yang,Shiyang,Shiyang Zhen,shi yang,shi yang zhen,仕阳,仕阳镇</t>
  </si>
  <si>
    <t>27.36845, 119.89668</t>
  </si>
  <si>
    <t>39.69083, 117.29611</t>
  </si>
  <si>
    <t>Shimianzhuang</t>
  </si>
  <si>
    <t>39.40917, 117.15806</t>
  </si>
  <si>
    <t>Shih-men,Shih-men-k'eng,Shih-men-k’eng,Shimen,Shimen Xiang,shi men,shi men xiang,石门,石门乡</t>
  </si>
  <si>
    <t>29.62974, 118.43188</t>
  </si>
  <si>
    <t>Shengze</t>
  </si>
  <si>
    <t>Sheng-tse,Sheng-tse-chen,Shengze,Shengze Zhen,sheng ze,sheng ze zhen,盛泽,盛泽镇</t>
  </si>
  <si>
    <t>30.90884, 120.66931</t>
  </si>
  <si>
    <t>Shegeng</t>
  </si>
  <si>
    <t>She-keng,Shegeng,Shegeng Xiang,she geng,she geng xiang,社赓,社赓乡</t>
  </si>
  <si>
    <t>28.43566, 116.66346</t>
  </si>
  <si>
    <t>Shazi,Shazi Zhen,Shazichang,sha zi,sha zi zhen,沙子,沙子镇</t>
  </si>
  <si>
    <t>28.54937, 108.53925</t>
  </si>
  <si>
    <t>Shazhouba</t>
  </si>
  <si>
    <t>Sha-chou-pa,Shazhouba,Shazhouba Zhen,sha zhou ba,sha zhou ba zhen,沙洲坝,沙洲坝镇</t>
  </si>
  <si>
    <t>25.88477, 115.99337</t>
  </si>
  <si>
    <t>Shawu</t>
  </si>
  <si>
    <t>Shawu,Shawutang,sha wu,沙芜</t>
  </si>
  <si>
    <t>26.01942, 116.96844</t>
  </si>
  <si>
    <t>Shang-hsi,Shangxi,Shangxi Zhen,shang xi,shang xi zhen,上溪,上溪镇</t>
  </si>
  <si>
    <t>29.28489, 119.93205</t>
  </si>
  <si>
    <t>Shang-fang-chen,Shangfang,shang fang,上方</t>
  </si>
  <si>
    <t>29.26951, 118.91606</t>
  </si>
  <si>
    <t>Shajiang</t>
  </si>
  <si>
    <t>Sha-chiang,Shajiang</t>
  </si>
  <si>
    <t>26.7825, 119.96694</t>
  </si>
  <si>
    <t>San-hsing,San-hsing-chen,Sanxing,Sanxing Zhen,san xing,san xing zhen,三星,三星镇</t>
  </si>
  <si>
    <t>31.74897, 121.27337</t>
  </si>
  <si>
    <t>San-chiang,Sanjiang,Sanjiang Zhen,san jiang,san jiang zhen,三江,三江镇</t>
  </si>
  <si>
    <t>28.67876, 107.4812</t>
  </si>
  <si>
    <t>San-chia,Sanjia,Sanjia Zhen,san jia,san jia zhen,三甲,三甲镇</t>
  </si>
  <si>
    <t>22.06667, 111.5</t>
  </si>
  <si>
    <t>Rulin</t>
  </si>
  <si>
    <t>Ju-lin,Ju-ts'un-chen,Ju-ts’un-chen,Rulin,Rulin Zhen,ru lin,ru lin zhen,儒林,儒林镇</t>
  </si>
  <si>
    <t>31.5879, 119.61785</t>
  </si>
  <si>
    <t>Rongkou</t>
  </si>
  <si>
    <t>Jung-k'ou,Jung-k’ou,Rongkou,Rongkou Xiang,rong kou,rong kou xiang,溶口,溶口乡</t>
  </si>
  <si>
    <t>29.7454, 117.54103</t>
  </si>
  <si>
    <t>Ch'u-tzu,Ch’ü-tzu,Liu-tzu,Quzi,qu zi,渠子</t>
  </si>
  <si>
    <t>34.86565, 108.18765</t>
  </si>
  <si>
    <t>Qufu</t>
  </si>
  <si>
    <t>Cchue-fu,Ch'u-fou,Ch'u-fou-hsien,Ch'u-fou-hsien-ch'eng,Ch'u-fu-hsien,Chu-fu,Chü-fu,Ch’u-fu-hsien,Ch’ü-fou,Ch’ü-fou-hsien,Ch’ü-fou-hsien-ch’eng,Cjujfu,Csuefu,Csüfu,Khuc Phu,Khúc Phụ,Kinfowhsien,Kufow,Küfow,Qufu,chwipu si,cufu,cuphu,qu fu shi,qwfw,tshywfw,tsiuipu,zwpw,Čchü-fu,Цюйфу,צופו,تشيوفو,قوفو,चूफ़ू,ചൂഫു,ციუიფუ,ጩፉ,曲阜市,취푸 시</t>
  </si>
  <si>
    <t>35.59667, 116.99111</t>
  </si>
  <si>
    <t>Qixia</t>
  </si>
  <si>
    <t>Ch'i-hsia,Ch'i-hsia-chieh,Ch'i-hsia-shan,Ch’i-hsia,Ch’i-hsia-chieh,Ch’i-hsia-shan,Hsi-hsia-shan,Qixia,Qixia Jiedao,Qixiashan,qi xia,qi xia jie dao,栖霞,栖霞街道</t>
  </si>
  <si>
    <t>32.1387, 118.94204</t>
  </si>
  <si>
    <t>Qishuyan</t>
  </si>
  <si>
    <t>Ch'i-shu,Ch'i-shu-yen,Ch'i-shu-yen-chen,Ch’i-shu,Ch’i-shu-yen,Ch’i-shu-yen-chen,Qishuyan,Qishuyan Jiedao,Shu Ch'ang-chou-shih,Shu Ch’ang-chou-shih,Tsihuyen,qi shu yan,qi shu yan jie dao,戚墅堰,戚墅堰街道</t>
  </si>
  <si>
    <t>31.728, 120.05438</t>
  </si>
  <si>
    <t>Qijiaping</t>
  </si>
  <si>
    <t>Ch'i-chia-p'ing,Ch’i-chia-p’ing,Qijiaping,Qijiaping Zhen,qi jia ping,qi jia ping zhen,七甲坪,七甲坪镇</t>
  </si>
  <si>
    <t>28.88485, 110.85364</t>
  </si>
  <si>
    <t>Qiawan</t>
  </si>
  <si>
    <t>Ch'ia-wan,Ch’ia-wan,Qiawan,Qiawan Zhen,qia wan,qia wan zhen,洽湾,洽湾镇</t>
  </si>
  <si>
    <t>27.27412, 116.57499</t>
  </si>
  <si>
    <t>Pogan</t>
  </si>
  <si>
    <t>P'o-kan,P'o-kan-chieh,Pogan,Pogan Xiang,P’o-kan,P’o-kan-chieh,po gan,po gan xiang,珀玕,珀玕乡</t>
  </si>
  <si>
    <t>28.32712, 116.78331</t>
  </si>
  <si>
    <t>Guhuai,Pingyu,gu huai,古槐</t>
  </si>
  <si>
    <t>32.9586, 114.6255</t>
  </si>
  <si>
    <t>Pingshi</t>
  </si>
  <si>
    <t>P'ing-shih,P'ing-shih-hsu,Pingshek,Pingshi,Pingshi Zhen,P’ing-shih,P’ing-shih-hsü,ping shi,ping shi zhen,坪石,坪石镇</t>
  </si>
  <si>
    <t>25.28492, 113.0598</t>
  </si>
  <si>
    <t>Pingli</t>
  </si>
  <si>
    <t>P'ing-li-hsien,Pin'li,Pingli,Pin’li,P’ing-li-hsien</t>
  </si>
  <si>
    <t>32.38472, 109.34556</t>
  </si>
  <si>
    <t>Guanshan,Guanshan Zhen,P'ing-ting,P'ing-ting-hsien,P'ing-ting-hsien-ch'eng,Pindin,Pingding,Pingding Xian,Piutingchow,P’ing-ting,P’ing-ting-hsien,P’ing-ting-hsien-ch’eng,guan shan,guan shan zhen,ping ding,ping ding xian,冠山,冠山镇,平定,平定县</t>
  </si>
  <si>
    <t>37.8081, 113.597</t>
  </si>
  <si>
    <t>Xinguan</t>
  </si>
  <si>
    <t>P'ien-kuan,P'ien-kuan-hsien,Pianguan,Pianguan Xian,Pienkwanhsien,Pyan'guan',Pyan’guan’,P’ien-kuan,P’ien-kuan-hsien,Xinguan,Xinguan Zhen,pian guan xian,xin guan,xin guan zhen,偏关县,新关,新关镇</t>
  </si>
  <si>
    <t>39.45527, 111.53001</t>
  </si>
  <si>
    <t>Hu Chiang Kou,Hu-chiang-k'ou-hsu,Hu-chiang-k’ou-hsü,Jiangkou,Jiangkou Zhen,P'a-chiang-k'ou,P'a-chiang-k'ou-hsu,P'ao-chiang-kou,P'ao-chiang-kou-hsu,Pajiangkou,Pakonghow,P’a-chiang-k’ou,P’a-chiang-k’ou-hsü,P’ao-chiang-kou,P’ao-chiang-kou-hsü,jiang kou,jiang kou zhen,江口,江口镇</t>
  </si>
  <si>
    <t>23.73694, 113.22111</t>
  </si>
  <si>
    <t>Xinning</t>
  </si>
  <si>
    <t>Ning,Ning Xian,Ning-chou,Ning-hsien,Ningchow,Ningxian,Ninsyan',Ninsyan’,Xinning,ning xian,xin ning,宁县,新宁</t>
  </si>
  <si>
    <t>35.49506, 107.92038</t>
  </si>
  <si>
    <t>Ningxi</t>
  </si>
  <si>
    <t>Ning-ch'i,Ning-ch’i,Ning-hsi,Ningxi,Ningxi Zhen,ning xi,ning xi zhen,宁溪,宁溪镇</t>
  </si>
  <si>
    <t>28.58967, 120.97059</t>
  </si>
  <si>
    <t>Nanzhou</t>
  </si>
  <si>
    <t>Nan,Nan Xian,Nan-hsien,Nanchowting,Nanxian,Nanzhou,nan xian,nan zhou,南县,南洲</t>
  </si>
  <si>
    <t>29.35955, 112.40243</t>
  </si>
  <si>
    <t>Nantian</t>
  </si>
  <si>
    <t>Nan-t'ien,Nan-t'ien-shih,Nan-t’ien,Nan-t’ien-shih,Nantian,Nantian Zhen,nan tian,nan tian zhen,南田,南田镇</t>
  </si>
  <si>
    <t>27.92092, 119.95685</t>
  </si>
  <si>
    <t>Nanrenfu</t>
  </si>
  <si>
    <t>39.64611, 117.19167</t>
  </si>
  <si>
    <t>Nanquan</t>
  </si>
  <si>
    <t>Kuan-ch'uan,Kuan-ch’uan,Lan-ch'uan-ts'un,Lan-ch’üan-ts’un,Nan-ch'uan,Nan-ch’üan,Nanquan,Nanquan Xiang,nan quan,nan quan xiang,南泉,南泉乡</t>
  </si>
  <si>
    <t>39.42042, 113.17719</t>
  </si>
  <si>
    <t>Nanping,Nanping Xiang,nan ping,nan ping xiang,南坪,南坪乡</t>
  </si>
  <si>
    <t>30.43067, 108.79436</t>
  </si>
  <si>
    <t>Huichang,Meng,Meng-hsien,Mengzhou,hui chang,会昌</t>
  </si>
  <si>
    <t>34.90376, 112.78426</t>
  </si>
  <si>
    <t>Fang-p'ing,Fang-p’ing,Maoping,Maoping Zhen</t>
  </si>
  <si>
    <t>26.73694, 109.22111</t>
  </si>
  <si>
    <t>Maojing</t>
  </si>
  <si>
    <t>Mao-ching,Maojing,Maojing Xiang,mao jing,mao jing xiang,毛井,毛井乡</t>
  </si>
  <si>
    <t>36.46448, 106.60656</t>
  </si>
  <si>
    <t>Hai-men-hsien,Haimen,Haimen Shi,Haimen Zhen,Haimenting,Mao-chia-chen,Maojiazhen,hai men,hai men shi,hai men zhen,海门,海门市,海门镇</t>
  </si>
  <si>
    <t>31.89619, 121.17274</t>
  </si>
  <si>
    <t>Maogang</t>
  </si>
  <si>
    <t>Liu-chiang-chen,Mao-chiang,Mao-chiang-chen,Mao-kang,Mao-kang-chen,Maogang,mao gang,泖港</t>
  </si>
  <si>
    <t>30.93487, 121.20901</t>
  </si>
  <si>
    <t>Magang,Magang Zhen,ma gang,ma gang zhen,麻岗,麻岗镇</t>
  </si>
  <si>
    <t>21.54607, 111.16802</t>
  </si>
  <si>
    <t>Lüxiang</t>
  </si>
  <si>
    <t>Luexiang</t>
  </si>
  <si>
    <t>Lu-hsiang,Luxiang,Luxiang Zhen,Lü-hsiang,Lüxiang,lu xiang,lu xiang zhen,吕巷,吕巷镇</t>
  </si>
  <si>
    <t>30.82985, 121.1701</t>
  </si>
  <si>
    <t>Lutou</t>
  </si>
  <si>
    <t>Lu-t'ou-chen,Lu-t’ou-chen,Lutou,Lutou Zhen,lu tou,lu tou zhen,鹿头,鹿头镇</t>
  </si>
  <si>
    <t>32.2455, 112.92987</t>
  </si>
  <si>
    <t>Luoyang,Luoyang Zhen,luo yang,luo yang zhen,洛阳,洛阳镇</t>
  </si>
  <si>
    <t>24.67827, 113.04364</t>
  </si>
  <si>
    <t>Luoxi</t>
  </si>
  <si>
    <t>Lo-hsi,Luoxi,Luoxi Xiang,luo xi,luo xi xiang,罗溪,罗溪乡</t>
  </si>
  <si>
    <t>29.08981, 114.98255</t>
  </si>
  <si>
    <t>Luojiu</t>
  </si>
  <si>
    <t>Lo-chiu,Luojiu</t>
  </si>
  <si>
    <t>27.51583, 109.80889</t>
  </si>
  <si>
    <t>Longyang</t>
  </si>
  <si>
    <t>Longyang,Longyang Zhen,Lung-yang,Lung-yang-chen,long yang,龙阳</t>
  </si>
  <si>
    <t>34.84537, 109.6871</t>
  </si>
  <si>
    <t>Longhua,Longhua Jiedao,Lung Wa,Lung-hua,Lung-hua-hsu,Lung-hua-hsü,long hua,long hua jie dao,龙华,龙华街道</t>
  </si>
  <si>
    <t>22.65784, 114.00893</t>
  </si>
  <si>
    <t>Hexian,Ho,Ho-han,Ho-hsien,Hochow,Liyang,Liyang Zhen,he xian,li yang,li yang zhen,历阳,历阳镇,和县</t>
  </si>
  <si>
    <t>31.71772, 118.35731</t>
  </si>
  <si>
    <t>Lianyuan</t>
  </si>
  <si>
    <t>Lan-t'ien,Lan-t'ien-chen,Lan-t'ien-shih,Lan-t’ien,Lan-t’ien-chen,Lan-t’ien-shih,Lantian,Lianyuan,Lien Nguyen,Lien-yuan,Lien-yüan,Liên Nguyên,lian yuan,lian yuan shi,lyen-wian si,涟源,涟源市,漣源市,롄위안 시</t>
  </si>
  <si>
    <t>27.68833, 111.66417</t>
  </si>
  <si>
    <t>Lanli</t>
  </si>
  <si>
    <t>27.88694, 109.91861</t>
  </si>
  <si>
    <t>Laizhou</t>
  </si>
  <si>
    <t>I-hsien,Lai-chou,Lai-chow-fu,Laichow,Laizhou,Weichanglu,Weichanglu Jiedao,Ye Xian,Yeh,Yehsien,Yixian,lai zhou,lai zhou shi,wen chang lu,wen chang lu jie dao,ye xian,掖县,文昌路,文昌路街道,莱州,莱州市</t>
  </si>
  <si>
    <t>6573967</t>
  </si>
  <si>
    <t>37.18073, 119.94217</t>
  </si>
  <si>
    <t>Zhongtie</t>
  </si>
  <si>
    <t>Jilang,Kyiling,Zhongtie,Zhongtie Xiang,ji lang,zhong tie,zhong tie xiang,中铁,中铁乡,吉浪</t>
  </si>
  <si>
    <t>35.24481, 100.1329</t>
  </si>
  <si>
    <t>Kuitan</t>
  </si>
  <si>
    <t>K'uei-t'an,K'uei-t'an-hsu,Keulon,Kuitan,Kuitan Zhen,Kweitam,Kweitan,K’uei-t’an,K’uei-t’an-hsü,kui tan,kui tan zhen,葵潭,葵潭镇</t>
  </si>
  <si>
    <t>23.06339, 115.99226</t>
  </si>
  <si>
    <t>Kuimeishan</t>
  </si>
  <si>
    <t>Kuimeishan,Kuimeishan Zhen,kui mei shan,kui mei shan zhen,岿美山,岿美山镇</t>
  </si>
  <si>
    <t>24.66898, 114.88779</t>
  </si>
  <si>
    <t>Jushui</t>
  </si>
  <si>
    <t>Chu-shui,Chü-shui,Jushui,Jushui Xiang,ju shui,ju shui xiang,举水,举水乡</t>
  </si>
  <si>
    <t>27.49583, 119.17389</t>
  </si>
  <si>
    <t>Jiyang</t>
  </si>
  <si>
    <t>Chi-yang,Jiyang,Jiyang Zhen,ji yang,ji yang zhen,吉阳,吉阳镇</t>
  </si>
  <si>
    <t>27.13932, 118.13167</t>
  </si>
  <si>
    <t>Chiu-yung-shou,Jiuyongshou,Yongping,Yung-p'ing,Yung-p’ing,Yung-shou-hsien,Yung-shou-ku-chih,yong ping,永平</t>
  </si>
  <si>
    <t>34.81083, 108.04139</t>
  </si>
  <si>
    <t>Yangjiaping</t>
  </si>
  <si>
    <t>Chiu-lung-p'o,Chiu-lung-p'u,Chiu-lung-p’o,Chiu-lung-p’u,Jiulongpo,Jiulongpo Qu,Yangjiaping,jiu long po qu,yang jia ping,九龙坡区,杨家坪</t>
  </si>
  <si>
    <t>29.50512, 106.50135</t>
  </si>
  <si>
    <t>Jinsha</t>
  </si>
  <si>
    <t>Chin-sha,Jinsha,Jinsha Zhen,jin sha,jin sha zhen,金沙,金沙镇</t>
  </si>
  <si>
    <t>26.18165, 118.70928</t>
  </si>
  <si>
    <t>Jingyao</t>
  </si>
  <si>
    <t>Ching-yao,Ching-yao-chen,Jingyao,Jingyao Zhen,jing yao,荆姚</t>
  </si>
  <si>
    <t>34.8454, 109.4441</t>
  </si>
  <si>
    <t>Baijiazui,Czin'chan,Ging-chiong,Gĭng-chiŏng,JIC,Jinchang,Jinchang Shi,Jinchuan,Jinchuanzhen,Kim Xuong,Kim Xương,Kim-chhiong-chhi,Kim-chhiong-chhī,Tin-cchang,jin chang,jin chang shi,jinchang si,jnchang,Ťin-čchang,Цзиньчан,Ցզինչան,جنچانگ,金昌,金昌市,진창 시</t>
  </si>
  <si>
    <t>38.50062, 102.19379</t>
  </si>
  <si>
    <t>Jieting</t>
  </si>
  <si>
    <t>Jieting,Jieting Zhen,jie ting,jie ting zhen,街亭,街亭镇</t>
  </si>
  <si>
    <t>29.64428, 120.27108</t>
  </si>
  <si>
    <t>Jiebu</t>
  </si>
  <si>
    <t>Chieh-pu,Jiebu,Jiebu Xiang,jie bu,jie bu xiang,界埠,界埠乡</t>
  </si>
  <si>
    <t>27.76939, 115.37857</t>
  </si>
  <si>
    <t>Jiaqu</t>
  </si>
  <si>
    <t>Chia-ch'u,Chia-ch'u-chen,Chia-ch’ü,Chia-ch’ü-chen,Jiaqu,gu qu,贾曲</t>
  </si>
  <si>
    <t>34.91775, 109.54189</t>
  </si>
  <si>
    <t>Chien-she,Jianshe,Jianshe Zhen,jian she,jian she zhen,建设,建设镇</t>
  </si>
  <si>
    <t>25.98143, 117.78236</t>
  </si>
  <si>
    <t>Chiang-k'ou,Chiang-k'ou-chen,Chiang-k'ou-hsu,Chiang-k’ou,Chiang-k’ou-chen,Chiang-k’ou-hsü,Fengkai,Jiangkou,Jiangkou Zhen,Te-feng,jiang kou,jiang kou zhen,江口,江口镇</t>
  </si>
  <si>
    <t>23.43916, 111.4974</t>
  </si>
  <si>
    <t>Huocheng,Huocheng Zhen,huo cheng,huo cheng zhen,霍城,霍城镇</t>
  </si>
  <si>
    <t>38.40318, 101.05487</t>
  </si>
  <si>
    <t>Hu-kuan,Hu-kuan-hsien,Huguan,Huguan Xian,Hukwanhsien,Khuguan,Longquan,Longquan Zhen,hu guan xian,long quan,long quan zhen,壶关县,龙泉,龙泉镇</t>
  </si>
  <si>
    <t>36.11736, 113.18571</t>
  </si>
  <si>
    <t>Huangshapu</t>
  </si>
  <si>
    <t>Huang-sha-p'u,Huang-sha-p’u,Huangsha,Huangshapu,Huangshapu Zhen,huang sha pu,huang sha pu zhen,黄沙铺,黄沙铺镇</t>
  </si>
  <si>
    <t>29.74197, 114.67993</t>
  </si>
  <si>
    <t>Huangmaoyuan</t>
  </si>
  <si>
    <t>27.40417, 110.47472</t>
  </si>
  <si>
    <t>Huamu</t>
  </si>
  <si>
    <t>Huamu,Huamu Zhen,hua mu,hua mu zhen,花木,花木镇</t>
  </si>
  <si>
    <t>31.2109, 121.54393</t>
  </si>
  <si>
    <t>Honghuatao</t>
  </si>
  <si>
    <t>Honghuatao,Honghuatao Zhen,Hung-Hwa-Kau,Hung-hua-t'ao,Hung-hua-t’ao,Hung-wha-taou,hong hua tao,hong hua tao zhen,红花套,红花套镇</t>
  </si>
  <si>
    <t>30.51453, 111.4034</t>
  </si>
  <si>
    <t>Heng</t>
  </si>
  <si>
    <t>Heng,Heng-chou-chen,Heng-hsien,Hengchou,Hengchow,Hengxian,Hengzhou,Hengzhou Zhen,heng,heng zhou,heng zhou zhen,横,横州,横州镇</t>
  </si>
  <si>
    <t>22.68314, 109.25713</t>
  </si>
  <si>
    <t>Hengshanqiao</t>
  </si>
  <si>
    <t>Heng-shan-ch'iao,Heng-shan-ch’iao,Hengshanqiao,Hengshanqiao Zhen,heng shan qiao,heng shan qiao zhen,横山桥,横山桥镇</t>
  </si>
  <si>
    <t>31.76373, 120.1115</t>
  </si>
  <si>
    <t>Hengjian</t>
  </si>
  <si>
    <t>Heng-chien,Hengjian,Hengjian Xiang,Hung-chien-ts'un,Hung-chien-ts’un,heng jian,heng jian xiang,横涧,横涧乡</t>
  </si>
  <si>
    <t>39.27296, 113.88022</t>
  </si>
  <si>
    <t>Hengdong Chengguanzhen</t>
  </si>
  <si>
    <t>Heng-tung,Hengdong,Hengdong Chengguanzhen,Wu-chi,heng dong cheng guan zhen,衡东城关镇</t>
  </si>
  <si>
    <t>27.08333, 112.95</t>
  </si>
  <si>
    <t>Hejiayan</t>
  </si>
  <si>
    <t>Hejiayan,Hejiayan Zhen,Ho-chia-ya,Ho-chia-yai,Ho-chia-yen,he jia yan,he jia yan zhen,何家岩,何家岩镇</t>
  </si>
  <si>
    <t>33.25897, 106.32583</t>
  </si>
  <si>
    <t>Hecun,Hecun Zhen,Ho-ts'un,Ho-ts'un-shih,Ho-ts’un,Ho-ts’un-shih,he cun,he cun zhen,贺村,贺村镇</t>
  </si>
  <si>
    <t>28.67027, 118.5287</t>
  </si>
  <si>
    <t>Hai'an,Hai'an Xian,Hai'an Zhen,Hai-an-chen,Hai’an,Hai’an Xian,Hai’an Zhen,hai an,hai an xian,hai an zhen,海安,海安县,海安镇</t>
  </si>
  <si>
    <t>32.54361, 120.45</t>
  </si>
  <si>
    <t>Guli,Guli Zhen,Ku-li,gu li,gu li zhen,谷里,谷里镇</t>
  </si>
  <si>
    <t>31.88333, 118.68333</t>
  </si>
  <si>
    <t>Guishan,Guishan Xiang,gui shan,gui shan xiang,皈山,皈山乡</t>
  </si>
  <si>
    <t>30.65, 119.55</t>
  </si>
  <si>
    <t>Gongguan,Gongguan Zhen,Kung-kuan,Kung-kuan-hsu,Kung-kuan-hsü,Kungkun,Mao-ming-shih,gong guan,gong guan zhen,公馆,公馆镇</t>
  </si>
  <si>
    <t>21.68323, 110.83732</t>
  </si>
  <si>
    <t>Gaozhuang</t>
  </si>
  <si>
    <t>39.26917, 117.97556</t>
  </si>
  <si>
    <t>29.85646, 114.51283</t>
  </si>
  <si>
    <t>Gaolan</t>
  </si>
  <si>
    <t>Gaolan,Gaolan Xiang,Kao-feng,Kao-lan,gao lan,gao lan xiang,高岚,高岚乡</t>
  </si>
  <si>
    <t>28.0246, 114.7061</t>
  </si>
  <si>
    <t>Gantang,Gantang Zhen,Kan-t'ang,Kan-t'ang-chen,Kan-t'ang-ts'un,Kan-t’ang,Kan-t’ang-chen,Kan-t’ang-ts’un,Taiping,gan tang,gan tang zhen,甘棠,甘棠镇</t>
  </si>
  <si>
    <t>30.29694, 118.13056</t>
  </si>
  <si>
    <t>Ganfang</t>
  </si>
  <si>
    <t>Ganfang,Ganfang Xiang,Kan-fang,gan fang,gan fang xiang,甘坊,甘坊乡</t>
  </si>
  <si>
    <t>28.64295, 114.86605</t>
  </si>
  <si>
    <t>Gabasumdo</t>
  </si>
  <si>
    <t>Gabasongduo,Gabasongduo Zhen,Gabasumdo,Ka-pa-sung-tu,Lo-pa-sung-tu,T'ung-te,Tongde,Tongde Xian,T’ung-te,Ya-pa-sung-tu,ga ba song duo,ga ba song duo zhen,tong de,tong de xian,同德,同德县,尕巴松多,尕巴松多镇</t>
  </si>
  <si>
    <t>35.2589, 100.54994</t>
  </si>
  <si>
    <t>Futianhe</t>
  </si>
  <si>
    <t>Fu-t'ien-ho,Fu-t’ien-ho,Futianhe,Futianhe Zhen,fu tian he,fu tian he zhen,福田河,福田河镇</t>
  </si>
  <si>
    <t>31.47748, 115.09361</t>
  </si>
  <si>
    <t>Fukou,Fukou Zhen,fu kou,fu kou zhen,富口,富口镇</t>
  </si>
  <si>
    <t>26.44901, 117.69027</t>
  </si>
  <si>
    <t>Fenyan</t>
  </si>
  <si>
    <t>Fenyan,Fenyan Zhen,fen yan,fen yan zhen,分盐,分盐镇</t>
  </si>
  <si>
    <t>29.98352, 113.05065</t>
  </si>
  <si>
    <t>Fengxi</t>
  </si>
  <si>
    <t>Fengxi,Fengxi Zhen,feng xi,feng xi zhen,丰溪,丰溪镇</t>
  </si>
  <si>
    <t>31.87527, 109.70222</t>
  </si>
  <si>
    <t>Fengshan,Fengshan Xiang,feng shan,feng shan xiang,凤山,凤山乡</t>
  </si>
  <si>
    <t>25.05252, 115.38015</t>
  </si>
  <si>
    <t>Fengrun</t>
  </si>
  <si>
    <t>Chiu-feng-jun,Feng-jun,Feng-jun-ch'eng-kuan,Feng-jun-ch’eng-kuan,Feng-jun-hsien,Fengrun</t>
  </si>
  <si>
    <t>39.83333, 118.11667</t>
  </si>
  <si>
    <t>Feng-chia,Fengjia,Fengjia Zhen,feng jia,feng jia zhen,冯家,冯家镇</t>
  </si>
  <si>
    <t>37.0346, 121.67182</t>
  </si>
  <si>
    <t>Feizhu</t>
  </si>
  <si>
    <t>Feizhu,Feizhu Zhen,fei zhu,fei zhu zhen,飞竹,飞竹镇</t>
  </si>
  <si>
    <t>26.45907, 119.3399</t>
  </si>
  <si>
    <t>Dawu Chengguanzhen</t>
  </si>
  <si>
    <t>Dawu,Dawu Chengguanzhen,Dawu Xian,Erh-lang-fan,Erh-lang-tien,Erlangdian,Ta-wu,da wu cheng guan zhen,大悟城关镇</t>
  </si>
  <si>
    <t>31.60965, 114.11806</t>
  </si>
  <si>
    <t>Enjiang</t>
  </si>
  <si>
    <t>Enjiang,Enjiang Zhen,Yongfeng Xian,Yung-feng,Yung-feng-hsien,Yung-feng-hsien-ch'eng,Yung-feng-hsien-ch’eng,en jiang,en jiang zhen,yong feng xian,恩江,恩江镇,永丰县</t>
  </si>
  <si>
    <t>27.32177, 115.42925</t>
  </si>
  <si>
    <t>Dongxi,Dongxi Xiang,dong xi,dong xi xiang,洞溪,洞溪乡</t>
  </si>
  <si>
    <t>29.14225, 110.82506</t>
  </si>
  <si>
    <t>Dongguan,Dongguan Jiedao,Dongguan Zhen,Tung-kuan,Tung-kuan-chen,dong guan,dong guan jie dao,dong guan zhen,东关,东关街道,东关镇</t>
  </si>
  <si>
    <t>30.01166, 120.81407</t>
  </si>
  <si>
    <t>Dingying</t>
  </si>
  <si>
    <t>Dingying,Ting-ying,ding ying,丁营</t>
  </si>
  <si>
    <t>33.75456, 113.60311</t>
  </si>
  <si>
    <t>Dingbian</t>
  </si>
  <si>
    <t>Dingbian,Dingbian Xian,Dingbyan',Dingbyan’,Ting-pien,Ting-pien-hsien,ding bian,ding bian xian,定边,定边县</t>
  </si>
  <si>
    <t>37.59266, 107.59428</t>
  </si>
  <si>
    <t>Dietaisi</t>
  </si>
  <si>
    <t>Dietaisi,Dietaisi Xiang,Tieh-t'ai-ssu,Tieh-t’ai-ssu,die tai si,die tai si xiang,迭台寺,迭台寺乡</t>
  </si>
  <si>
    <t>38.80576, 112.20332</t>
  </si>
  <si>
    <t>Dianbu</t>
  </si>
  <si>
    <t>Dianbu,Fei-tung,Feidong,Feidong Xian,Tien-fou,Tien-fou-chen,Tien-pu,Tienfow,dian bu,fei dong xian,店埠,肥东县</t>
  </si>
  <si>
    <t>31.87308, 117.45803</t>
  </si>
  <si>
    <t>Dayan,Dayan Xiang,Ta-yen,da yan,da yan xiang,大堰,大堰乡</t>
  </si>
  <si>
    <t>30.33932, 111.08409</t>
  </si>
  <si>
    <t>Cidade Antiga de Lijiang,LJG,La-gong,Le Giang,Le-kang-chhi,Li-chiang,Li-tiang,Li-ťiang,Liczjan,Liczjan shaary,Lidziangas,Lijiang,Likiang-hsien,Liszyan,Lâ̤-gŏng,Lìjiāng,Lē-kang-chhī,Lệ Giang,Ta-yen-chen,li ceiyng,li jiang,li jiang shi,lidziani,lijang si,liji'anga,liji'anga  yunnana,lyjyang,lyjyang shەھyry,lyjyanj,Лицзян,Лицзян шаары,Лиђанг,ליגיאנג,لىجياڭ شەھىرى,ليجيانج,لیجیانگ,लिजिआंग,लिजिआंग  युन्नान,ลี่เจียง,ლიძიანი,丽江市,麗江,麗江市,리장 시</t>
  </si>
  <si>
    <t>26.86879, 100.22072</t>
  </si>
  <si>
    <t>Dashun</t>
  </si>
  <si>
    <t>Dashun,Ta-shun,da shun,大顺</t>
  </si>
  <si>
    <t>29.57007, 107.04542</t>
  </si>
  <si>
    <t>Daotanghe</t>
  </si>
  <si>
    <t>Daotanghe,Daotanghe Zhen,Tao-t'ang-ho,Tao-t’ang-ho,dao tang he,dao tang he zhen,倒淌河,倒淌河镇</t>
  </si>
  <si>
    <t>36.39889, 100.96528</t>
  </si>
  <si>
    <t>Daoshu Zhen,Daoshuqiao,Dashu,Tao-shu-ch'iao,Tao-shu-ch'iao-chen,Tao-shu-ch’iao,Tao-shu-ch’iao-chen,dao shu,dao shu zhen,导墅,导墅镇</t>
  </si>
  <si>
    <t>31.8381, 119.68698</t>
  </si>
  <si>
    <t>Danchenchzhen,Dangcheng,Dangcheng Xiang,Tang-ch'eng,Tang-ch'eng-chen,Tang-ch’eng,Tang-ch’eng-chen,dang cheng,dang cheng xiang,党城,党城乡</t>
  </si>
  <si>
    <t>38.73654, 114.57157</t>
  </si>
  <si>
    <t>Dama</t>
  </si>
  <si>
    <t>Dama,Damazhen,da ma,da ma zhen,大麻,大麻镇</t>
  </si>
  <si>
    <t>24.34389, 116.52931</t>
  </si>
  <si>
    <t>Dalun</t>
  </si>
  <si>
    <t>Dalun,Dalun Zhen,Dalunzhuang,Ta-lun,Ta-lun-chuang,da lun,da lun zhen,大埨,大埨镇</t>
  </si>
  <si>
    <t>32.44376, 120.24192</t>
  </si>
  <si>
    <t>Daji</t>
  </si>
  <si>
    <t>Daji,Daji Xiang,Ta-chi,Xi'andi,Xi’andi,da ji,da ji xiang,大漈,大漈乡</t>
  </si>
  <si>
    <t>27.81409, 119.58574</t>
  </si>
  <si>
    <t>Daiyue</t>
  </si>
  <si>
    <t>Daiyue,Daiyue Zhen,Dayyuechzhen,Shan-yin-hsien,Shanyin,Shanyin Xian,Tai-yo,Tai-yueh,Tai-yueh-chen,Tai-yüeh,Tai-yüeh-chen,Taiyoh,dai yue,dai yue zhen,shan yin xian,山阴县,岱岳,岱岳镇</t>
  </si>
  <si>
    <t>39.52038, 112.81684</t>
  </si>
  <si>
    <t>Dahengshang</t>
  </si>
  <si>
    <t>39.84361, 117.49167</t>
  </si>
  <si>
    <t>Dazhasi</t>
  </si>
  <si>
    <t>Dagcagoin,Dazhasi,Jo-erh-kai,Ta-cha-ssu,Ta-cha-szu,Ta-ko-cha-ssu,Zoige,Zoigê,da zha si,达扎寺</t>
  </si>
  <si>
    <t>33.57795, 102.96412</t>
  </si>
  <si>
    <t>Shanglin</t>
  </si>
  <si>
    <t>Dafeng,Dafeng Zhen,Shang-lin-hsien,Shang-liu,Shanglin,Shangling,da feng,da feng zhen,shang lin,上林,大丰,大丰镇</t>
  </si>
  <si>
    <t>23.43481, 108.59793</t>
  </si>
  <si>
    <t>Dafan</t>
  </si>
  <si>
    <t>Dafan,Dafan Zhen,Ta-fan,Ta-fan-chen,da fan,da fan zhen,大畈,大畈镇</t>
  </si>
  <si>
    <t>29.65883, 114.66437</t>
  </si>
  <si>
    <t>Chumen</t>
  </si>
  <si>
    <t>Ch'u-men-chen,Chumen,Chumen Zhen,Ch’u-men-chen,chu men,chu men zhen,楚门,楚门镇</t>
  </si>
  <si>
    <t>28.21964, 121.29343</t>
  </si>
  <si>
    <t>Zhiqing Songduo</t>
  </si>
  <si>
    <t>Chih-ch'ing-sung-to,Chih-ch’ing-sung-to,Chiu-chih,Chugqensumdo,Chugqênsumdo,Jigzhi,Jiuzhi,Jiuzhi Xian,Zhiqing Songduo,Zhiqing Songduo Zhen,jiu zhi,jiu zhi xian,zhi qing song duo,zhi qing song duo zhen,久治,久治县,智青松多,智青松多镇</t>
  </si>
  <si>
    <t>33.43333, 101.43333</t>
  </si>
  <si>
    <t>Chenji</t>
  </si>
  <si>
    <t>Ch'en-chi,Chenji,Chenji Zhen,Ch’en-chi,chen ji,chen ji zhen,陈集,陈集镇</t>
  </si>
  <si>
    <t>34.18333, 119.38333</t>
  </si>
  <si>
    <t>Ch'en-chi,Ch'en-chia-chi,Chenji,Chenji Zhen,Ch’en-chi,Ch’en-chia-chi,chen ji,chen ji zhen,陈集,陈集镇</t>
  </si>
  <si>
    <t>32.48547, 119.185</t>
  </si>
  <si>
    <t>Chengtougu</t>
  </si>
  <si>
    <t>Ch'eng-t'ou-ku,Chengtougu,Ch’eng-t’ou-ku</t>
  </si>
  <si>
    <t>39.14, 117.77889</t>
  </si>
  <si>
    <t>Chengjia</t>
  </si>
  <si>
    <t>Ch'en-chia-shih,Ch'eng-chia-shih,Chengjia,Chengjia Shi,Chengjiashi,Ch’en-chia-shih,Ch’eng-chia-shih,Guangping,Kuang-p'ing,Kuang-p’ing,cheng jia,cheng jia shi,程家,程家市</t>
  </si>
  <si>
    <t>31.91148, 118.08262</t>
  </si>
  <si>
    <t>Chencai</t>
  </si>
  <si>
    <t>Ch'en-ts'ai,Ch'en-ts'ai-shih,Chencai,Chencai Zhen,Ch’en-ts’ai,Ch’en-ts’ai-shih,chen cai,chen cai zhen,陈蔡,陈蔡镇</t>
  </si>
  <si>
    <t>29.58445, 120.37738</t>
  </si>
  <si>
    <t>Changhua,Changhua Zhen,Sang Hoe,Sanghoi,chang hua,chang hua zhen,昌化,昌化镇</t>
  </si>
  <si>
    <t>19.33087, 108.67636</t>
  </si>
  <si>
    <t>Chalu</t>
  </si>
  <si>
    <t>Ch'a-lu-chieh,Chalu,Chalu Zhen,Ch’a-lu-chieh,cha lu,cha lu zhen,岔路,岔路镇</t>
  </si>
  <si>
    <t>29.20333, 121.31528</t>
  </si>
  <si>
    <t>Ch'ai-wan-chen,Chaiwan,Chaiwan Zhen,Ch’ai-wan-chen,chai wan,chai wan zhen,柴湾,柴湾镇</t>
  </si>
  <si>
    <t>32.45824, 120.54051</t>
  </si>
  <si>
    <t>Bianzhuang</t>
  </si>
  <si>
    <t>Bianzhuang,Cangshan,Hsia-chuang,Pien-chuang,Ts'ang-shan,Ts’ang-shan</t>
  </si>
  <si>
    <t>34.84861, 118.04472</t>
  </si>
  <si>
    <t>Beicuo</t>
  </si>
  <si>
    <t>Beicuo,Beicuo Zhen,Pei-ts'o,Pei-ts’o,bei cuo,bei cuo zhen,北厝,北厝镇</t>
  </si>
  <si>
    <t>25.47967, 119.7367</t>
  </si>
  <si>
    <t>Bayan Hot</t>
  </si>
  <si>
    <t>A-la-shan-ch'i,A-la-shan-ch’i,A-la-shan-tso-ch'i,A-la-shan-tso-ch’i,Alashanzuo Qi,Alxa Zuoqi,Bayan Hot,Bayanhaote Zhen,Bayenhot,Bayinhot,Pa-yen-hao-t'e,Pa-yen-hao-t'e-chen,Pa-yen-hao-t'e-shih,Pa-yen-hao-t’e,Pa-yen-hao-t’e-chen,Pa-yen-hao-t’e-shih,Pa-yin-hao-t'e,Pa-yin-hao-t’e,Ting-yuan-ying,Ting-yüan-ying,Tszokhushechzhitszyuy,Tszökhushechzhitszyuy,Tzu-hu,Tzu-hu-she-chih-chu,Tzu-hu-she-chih-chü,a la shan zuo qi,ba yan hao te,ba yan hao te zhen,巴彦浩特,巴彦浩特镇,阿拉善左旗</t>
  </si>
  <si>
    <t>38.83861, 105.66861</t>
  </si>
  <si>
    <t>Bayang,Bayang Zhen,bai yang,bai yang zhen,白羊,白羊镇</t>
  </si>
  <si>
    <t>30.8164, 108.61098</t>
  </si>
  <si>
    <t>Bayan,Bayan Xiang,Pa-yen,ba yan,ba yan xiang,巴燕,巴燕乡</t>
  </si>
  <si>
    <t>36.76611, 101.13194</t>
  </si>
  <si>
    <t>Banqiao,Banqiao Zhen,Banqiaochang,Pan-ch'iao,Pan-ch’iao,ban qiao,ban qiao zhen,板桥,板桥镇</t>
  </si>
  <si>
    <t>29.51302, 105.95341</t>
  </si>
  <si>
    <t>Baiyang,Baiyang Xiang,Pai-yang,Pei-yang,bai yang,bai yang xiang,柏洋,柏洋乡</t>
  </si>
  <si>
    <t>27.05381, 119.86211</t>
  </si>
  <si>
    <t>Baixi</t>
  </si>
  <si>
    <t>Baixi,Baixi Zhen,bai xi,bai xi zhen,白溪,白溪镇</t>
  </si>
  <si>
    <t>28.0125, 111.30889</t>
  </si>
  <si>
    <t>Baituo</t>
  </si>
  <si>
    <t>Baituo,bai tuo,白驼</t>
  </si>
  <si>
    <t>34.85111, 106.00167</t>
  </si>
  <si>
    <t>Baishe,Baishe Zhen,Pai-she,Pai-she-shih,Paishechen,bai she,bai she zhen,白舍,白舍镇</t>
  </si>
  <si>
    <t>27.04042, 116.43682</t>
  </si>
  <si>
    <t>Bailu,Bailu Xiang,Pai-lu,Pai-lu-hsu,Pai-lu-hsü,bai lu,bai lu xiang,白鹭,白鹭乡</t>
  </si>
  <si>
    <t>26.24333, 115.1475</t>
  </si>
  <si>
    <t>Bahuang</t>
  </si>
  <si>
    <t>Bahuang,Bahuangchang,Pa-huang-ch'ang,Pa-huang-ch’ang,Pa-wang</t>
  </si>
  <si>
    <t>27.71806, 109.01889</t>
  </si>
  <si>
    <t>Aoshi</t>
  </si>
  <si>
    <t>Ao-shih,Ao-shih-ts'un,Ao-shih-ts’un,Aoshi,Aoshi Xiang,ao shi,ao shi xiang,鳌石,鳌石乡</t>
  </si>
  <si>
    <t>39.96675, 113.96587</t>
  </si>
  <si>
    <t>An-yuan-hsun,An-yüan-hsün,Anyuan,an yuan,安远</t>
  </si>
  <si>
    <t>26.5769, 116.67586</t>
  </si>
  <si>
    <t>Anshun</t>
  </si>
  <si>
    <t>AVA,An Thuan,An Thuận,An'shun',An-shun-hsien,An-shun-hsien-ch'eng,An-shun-hsien-ch’eng,An-shun-shih,An-sun,An-sun-chhi,An-sūn-chhī,An-šun,Ang-song,Anshun,Anshunfu,Ansunas,Anšunas,P'u-ting,P’u-ting,an shun,an shun shi,anshwn,ansun si,Ăng-sông,Аншун,Аньшунь,انشون,安順,安順市,安顺市,안순 시</t>
  </si>
  <si>
    <t>26.25, 105.93333</t>
  </si>
  <si>
    <t>Anfu</t>
  </si>
  <si>
    <t>An-fu-hsu,An-fu-hsü,Anfu,Anfu Xiang,an fu,an fu xiang,安福,安福乡</t>
  </si>
  <si>
    <t>26.62741, 115.96935</t>
  </si>
  <si>
    <t>Anding</t>
  </si>
  <si>
    <t>An-ting,An-ting-ts'un,An-ting-ts’un,Anding,Anding Zhan,Anding Zhen,an ding,an ding zhen,安定,安定镇</t>
  </si>
  <si>
    <t>39.61765, 116.48949</t>
  </si>
  <si>
    <t>Ailibugai</t>
  </si>
  <si>
    <t>Ailibugai,Eribugai,Eribugai Sumu,e ri bu gai,e ri bu gai su mu,额日布盖,额日布盖苏木</t>
  </si>
  <si>
    <t>38.86667, 101.56667</t>
  </si>
  <si>
    <t>Huaihelu</t>
  </si>
  <si>
    <t>Huaihelu,huai he lu,淮河路</t>
  </si>
  <si>
    <t>34.71638, 113.64138</t>
  </si>
  <si>
    <t>Chi-kuan-chiao-ts'un,Chi-kuan-chiao-ts’un,Dengbu,Dengbu Xiang,Jiguan,deng bu,deng bu xiang,ji guan,登步,登步乡,鸡冠</t>
  </si>
  <si>
    <t>29.8798, 122.2963</t>
  </si>
  <si>
    <t>Tongyu</t>
  </si>
  <si>
    <t>T'ung-yu,Tongyu,Tongyu Jiedao,T’ung-yu,tong yu,tong yu jie dao,桐屿,桐屿街道</t>
  </si>
  <si>
    <t>28.59207, 121.33056</t>
  </si>
  <si>
    <t>Shaoha</t>
  </si>
  <si>
    <t>Shaoha,Shaoha Xiang,shao ha,shao ha xiang,勺哈,勺哈乡</t>
  </si>
  <si>
    <t>29.02274, 109.76817</t>
  </si>
  <si>
    <t>Zhangqiang</t>
  </si>
  <si>
    <t>Zhangqiang,Zhangqiang Zhen,zhang qiang,zhang qiang zhen,张强,张强镇</t>
  </si>
  <si>
    <t>42.68348, 122.99145</t>
  </si>
  <si>
    <t>Dongsheng,Dongsheng Manzu Muguzu Xiang,dong sheng,dong sheng man zu meng gu zu xiang,东升,东升满族蒙古族乡</t>
  </si>
  <si>
    <t>42.65232, 123.13077</t>
  </si>
  <si>
    <t>Dongshangguan</t>
  </si>
  <si>
    <t>Dongshangguan,dong shang guan,东上官</t>
  </si>
  <si>
    <t>34.72984, 109.21643</t>
  </si>
  <si>
    <t>Yujiazui</t>
  </si>
  <si>
    <t>Suoxiyu,Suoxiyu Tujiazuxiang,Yujiazui,suo xi yu,suo xi yu tu jia zu xiang,yu jia zi,喻家觜,索溪峪,索溪峪土家族乡</t>
  </si>
  <si>
    <t>29.35337, 110.56269</t>
  </si>
  <si>
    <t>Longxing,long xing,龙兴</t>
  </si>
  <si>
    <t>33.19737, 112.40647</t>
  </si>
  <si>
    <t>Xinjiamiao</t>
  </si>
  <si>
    <t>Xinjiamiao,Xinjiamiao Jieban,xin jia miao,xin jia miao jie ban,辛家庙,辛家庙街办</t>
  </si>
  <si>
    <t>34.3055, 108.98832</t>
  </si>
  <si>
    <t>Dongjiao,Dongjiao Jiedao,dong jiao,dong jiao jie dao,东郊,东郊街道</t>
  </si>
  <si>
    <t>29.8752, 121.58661</t>
  </si>
  <si>
    <t>Zhu’ao</t>
  </si>
  <si>
    <t>Zhu'ao</t>
  </si>
  <si>
    <t>Zhu'ao,Zhu'ao Zhen,Zhu’ao,Zhu’ao Zhen,zhu ao,zhu ao zhen,朱岙,朱岙镇</t>
  </si>
  <si>
    <t>29.06972, 121.2859</t>
  </si>
  <si>
    <t>Longgang,Longgang Qu,long gang,long gang qu,龙港,龙港区</t>
  </si>
  <si>
    <t>40.72146, 120.92558</t>
  </si>
  <si>
    <t>Donglinxi</t>
  </si>
  <si>
    <t>Donglinxi,Donglinxi Zhen,dong lin xi,dong lin xi zhen,东临溪,东临溪镇</t>
  </si>
  <si>
    <t>29.67594, 118.29169</t>
  </si>
  <si>
    <t>Jiangtai</t>
  </si>
  <si>
    <t>Jiangtai,jiang tai,将台</t>
  </si>
  <si>
    <t>34.08932, 104.407</t>
  </si>
  <si>
    <t>Tangnanzhen</t>
  </si>
  <si>
    <t>Tangnanzhen,tang nan zhen,塘南镇</t>
  </si>
  <si>
    <t>28.65828, 116.13642</t>
  </si>
  <si>
    <t>Pingya</t>
  </si>
  <si>
    <t>Pingya,Pingya Zangzuxiang,ping ya,ping ya cang zu xiang,坪垭,坪垭藏族乡</t>
  </si>
  <si>
    <t>33.50883, 104.66915</t>
  </si>
  <si>
    <t>Sangba</t>
  </si>
  <si>
    <t>Sangba,sang ba,桑坝</t>
  </si>
  <si>
    <t>34.03907, 103.79044</t>
  </si>
  <si>
    <t>Guzhan</t>
  </si>
  <si>
    <t>Guzhan,Guzhan Huizuxiang,Guzhan Xiang,Guzhanxiang,gu zhan,gu zhan hui zu xiang,gu zhan xiang,古战,古战乡,古战回族乡</t>
  </si>
  <si>
    <t>34.69461, 103.2966</t>
  </si>
  <si>
    <t>Wuquan</t>
  </si>
  <si>
    <t>Wuquan,Wuquan Zhen,wu quan,wu quan zhen,五泉,五泉镇</t>
  </si>
  <si>
    <t>34.30045, 107.99326</t>
  </si>
  <si>
    <t>Xizhi</t>
  </si>
  <si>
    <t>Xizhi,xi zhi,西支</t>
  </si>
  <si>
    <t>33.07673, 105.3564</t>
  </si>
  <si>
    <t>Daping,da ping,大坪</t>
  </si>
  <si>
    <t>33.65031, 105.7204</t>
  </si>
  <si>
    <t>Heiheba</t>
  </si>
  <si>
    <t>Heiheba,hei he ba,黑河坝</t>
  </si>
  <si>
    <t>33.21365, 106.44392</t>
  </si>
  <si>
    <t>Qu’ao</t>
  </si>
  <si>
    <t>Qu'ao</t>
  </si>
  <si>
    <t>Qu'ao,Qu’ao,qu ao,曲奥</t>
  </si>
  <si>
    <t>35.39397, 102.92422</t>
  </si>
  <si>
    <t>Guogan</t>
  </si>
  <si>
    <t>Guogan,guo gan,郭干</t>
  </si>
  <si>
    <t>35.65207, 102.9921</t>
  </si>
  <si>
    <t>Xinyuan,Xinyuan Jiedao,xin yuan,xin yuan jie dao,鑫源,鑫源街道</t>
  </si>
  <si>
    <t>33.12516, 106.98107</t>
  </si>
  <si>
    <t>Luoshanchuan</t>
  </si>
  <si>
    <t>Luoshanchuan,Luoshanchuan Xiang,luo shan chuan,luo shan chuan xiang,罗山川,罗山川乡</t>
  </si>
  <si>
    <t>36.79621, 106.94727</t>
  </si>
  <si>
    <t>Pangjia</t>
  </si>
  <si>
    <t>Pangjiaxiang,pang jia xiang,庞家乡</t>
  </si>
  <si>
    <t>34.28729, 104.28087</t>
  </si>
  <si>
    <t>Gaolou</t>
  </si>
  <si>
    <t>Gaolou,gao lou,高楼</t>
  </si>
  <si>
    <t>34.76084, 104.67668</t>
  </si>
  <si>
    <t>Tongchuan,Tongchuan Xiang,tong chuan,tong chuan xiang,桐川,桐川乡</t>
  </si>
  <si>
    <t>36.01577, 107.51797</t>
  </si>
  <si>
    <t>Xuanma</t>
  </si>
  <si>
    <t>Xuanma,Xuanma Xiang,xuan ma,xuan ma xiang,玄马,玄马乡</t>
  </si>
  <si>
    <t>36.07695, 107.89125</t>
  </si>
  <si>
    <t>Xichuan,Xichuan Xiang,xi chuan,xi chuan xiang,西川,西川乡</t>
  </si>
  <si>
    <t>36.49562, 107.15008</t>
  </si>
  <si>
    <t>Darchen</t>
  </si>
  <si>
    <t>Darchen,Taqin,Tarchan,ta qin,Дарчен,塔欽,塔钦</t>
  </si>
  <si>
    <t>30.93124, 81.28939</t>
  </si>
  <si>
    <t>Dujia</t>
  </si>
  <si>
    <t>Dujia,Xinancha,Xinancha Zhen,du jia,xi nan cha,xi nan cha zhen,杜家,西南岔,西南岔镇</t>
  </si>
  <si>
    <t>42.65086, 126.89333</t>
  </si>
  <si>
    <t>Zhu Cheng City</t>
  </si>
  <si>
    <t>35.99502, 119.40259</t>
  </si>
  <si>
    <t>Ashihe</t>
  </si>
  <si>
    <t>Ashihe,Ashihe Jiedao,a shen he,a shen he jie dao,阿什河,阿什河街道</t>
  </si>
  <si>
    <t>45.5358, 126.9737</t>
  </si>
  <si>
    <t>Songhuajiang</t>
  </si>
  <si>
    <t>Songhuajiang,Songhuajiang Xiang,song hua jiang,song hua jiang xiang,松花江,松花江乡</t>
  </si>
  <si>
    <t>46.03716, 127.32551</t>
  </si>
  <si>
    <t>Changshou</t>
  </si>
  <si>
    <t>Changshou,Changshou Xiang,zhang shou,zhang shou xiang,长寿,长寿乡</t>
  </si>
  <si>
    <t>45.2696, 127.93293</t>
  </si>
  <si>
    <t>Nanmu,Nanmu Xiang,nan mu,nan mu xiang,楠木,楠木乡</t>
  </si>
  <si>
    <t>27.9878, 114.16628</t>
  </si>
  <si>
    <t>Antang</t>
  </si>
  <si>
    <t>Antang,Antang Xiang,an tang,an tang xiang,安塘,安塘乡</t>
  </si>
  <si>
    <t>27.00126, 114.68095</t>
  </si>
  <si>
    <t>30.35104, 112.18824</t>
  </si>
  <si>
    <t>Zhugentan</t>
  </si>
  <si>
    <t>Zhugentan,Zhugentan Zhen,zhu gen tan,zhu gen tan zhen,竹根滩,竹根滩镇</t>
  </si>
  <si>
    <t>30.49776, 112.90237</t>
  </si>
  <si>
    <t>Yalukou</t>
  </si>
  <si>
    <t>Fancun,Yalukou,fan cun,ya lu kou,哑路口,畈村</t>
  </si>
  <si>
    <t>30.66155, 119.01476</t>
  </si>
  <si>
    <t>Yutiao</t>
  </si>
  <si>
    <t>Yutiao,yu tiao,鱼跳</t>
  </si>
  <si>
    <t>30.28971, 119.02204</t>
  </si>
  <si>
    <t>Fumin</t>
  </si>
  <si>
    <t>Fumin,Fumin Xiang,fu min,fu min xiang,福民,福民乡</t>
  </si>
  <si>
    <t>27.57297, 115.21123</t>
  </si>
  <si>
    <t>Lushan</t>
  </si>
  <si>
    <t>Lushan,Lushan Jiedao,lu shan,lu shan jie dao,鹿山,鹿山街道</t>
  </si>
  <si>
    <t>30.00899, 119.90381</t>
  </si>
  <si>
    <t>28.99853, 114.03466</t>
  </si>
  <si>
    <t>Qiaoxi</t>
  </si>
  <si>
    <t>Qiaoxi,Qiaoxi Xiang,qiao xi,qiao xi xiang,桥西,桥西乡</t>
  </si>
  <si>
    <t>28.38814, 114.76957</t>
  </si>
  <si>
    <t>Heyuan</t>
  </si>
  <si>
    <t>Heyuan,Heyuan Xiang,Heyuan Zhen,he yuan,he yuan xiang,he yuan zhen,何源,何源乡,何源镇</t>
  </si>
  <si>
    <t>27.99522, 116.95249</t>
  </si>
  <si>
    <t>Honggangshan</t>
  </si>
  <si>
    <t>Honggangshan,Honggangshan Zhen,hong gang shan,hong gang shan zhen,洪港山,洪港山镇</t>
  </si>
  <si>
    <t>29.51878, 114.86861</t>
  </si>
  <si>
    <t>30.78848, 115.39214</t>
  </si>
  <si>
    <t>Xingguo,Xingguo Zhen,xing guo,xing guo zhen,兴国,兴国镇</t>
  </si>
  <si>
    <t>29.83375, 115.20866</t>
  </si>
  <si>
    <t>Daping,Daping Zhen,da ping,da ping zhen,大平,大平镇</t>
  </si>
  <si>
    <t>24.65136, 112.1578</t>
  </si>
  <si>
    <t>Xinxing,Xinxing Jiedao,xin xing,xin xing jie dao,新兴,新兴街道</t>
  </si>
  <si>
    <t>40.71841, 122.25624</t>
  </si>
  <si>
    <t>Jianfeng,Jianfeng Jiedao,jian feng,jian feng jie dao,建丰,建丰街道</t>
  </si>
  <si>
    <t>40.66939, 122.2388</t>
  </si>
  <si>
    <t>Niaojin</t>
  </si>
  <si>
    <t>Niaojin,Niaojin Jiedao,niao jin,niao jin jie dao,鸟金,鸟金街道</t>
  </si>
  <si>
    <t>30.34822, 114.05114</t>
  </si>
  <si>
    <t>Mintian</t>
  </si>
  <si>
    <t>Jinghe,Jinghe Jiedao,Mintian,jing he,jing he jie dao,min tian,民田,经河,经河街道</t>
  </si>
  <si>
    <t>30.68309, 114.15912</t>
  </si>
  <si>
    <t>Jiru</t>
  </si>
  <si>
    <t>Gyeru,Gyêru,Jiru,Jiru Xiang,ji ru,ji ru xiang,吉汝,吉汝乡</t>
  </si>
  <si>
    <t>28.17834, 89.04859</t>
  </si>
  <si>
    <t>Nagqu</t>
  </si>
  <si>
    <t>Nagqu,Nagqu Zhen,Naqu Zhen,na qu,na qu zhen,那曲,那曲镇</t>
  </si>
  <si>
    <t>31.403, 92.003</t>
  </si>
  <si>
    <t>Qum</t>
  </si>
  <si>
    <t>Baiduo,Qiumu,Qiumu Xiang,Qum,bai duo,qiu mu,qiu mu xiang,白多,秋木,秋木乡</t>
  </si>
  <si>
    <t>29.63464, 89.01618</t>
  </si>
  <si>
    <t>Nanpinggang</t>
  </si>
  <si>
    <t>Nanpinggang,Nanpinggang Xiang,nan ping gang,nan ping gang xiang,南坪岗,南坪岗乡</t>
  </si>
  <si>
    <t>29.06531, 111.68521</t>
  </si>
  <si>
    <t>Anfeng,Anfeng Xiang,an feng,an feng xiang,安丰,安丰乡</t>
  </si>
  <si>
    <t>29.41773, 112.06653</t>
  </si>
  <si>
    <t>Wenquan,Wenquan Jiedao,wen quan,wen quan jie dao,温泉,温泉街道</t>
  </si>
  <si>
    <t>26.09992, 119.30343</t>
  </si>
  <si>
    <t>Chengbei,Chengbei Xiang,cheng bei,cheng bei xiang,城北,城北乡</t>
  </si>
  <si>
    <t>32.42166, 119.44251</t>
  </si>
  <si>
    <t>Xisaishan</t>
  </si>
  <si>
    <t>Xisaishan,Xisaishan Jiedao,xi sai shan,xi sai shan jie dao,西塞山,西塞山街道</t>
  </si>
  <si>
    <t>30.21041, 115.16866</t>
  </si>
  <si>
    <t>Chuandao</t>
  </si>
  <si>
    <t>Chuandao,Chuandao Zhen,chuan dao,chuan dao zhen,川岛,川岛镇</t>
  </si>
  <si>
    <t>21.85403, 112.67986</t>
  </si>
  <si>
    <t>Panzhou</t>
  </si>
  <si>
    <t>Panzhou,Panzhou Jiedao,pan zhou,pan zhou jie dao,潘州,潘州街道</t>
  </si>
  <si>
    <t>21.92626, 110.84927</t>
  </si>
  <si>
    <t>Xiqu,Xiqu Jiedao,xi qu,xi qu jie dao,西区,西区街道</t>
  </si>
  <si>
    <t>22.52098, 113.35659</t>
  </si>
  <si>
    <t>Eshan</t>
  </si>
  <si>
    <t>Eshan,Eshan Shezuxiang,e shan,e shan she zu xiang,莪山,莪山畲族乡</t>
  </si>
  <si>
    <t>29.801, 119.57157</t>
  </si>
  <si>
    <t>Binhe,Binhe Jiedao,Pinggu Qu,bin he,bin he jie dao,ping gu qu,平谷区,滨河,滨河街道</t>
  </si>
  <si>
    <t>40.13347, 117.10852</t>
  </si>
  <si>
    <t>Ma'anshan,Ma’anshan,Pu'an,Pu'an Xiang,Pu’an,Pu’an Xiang,ma an shan,pu an,pu an xiang,普安,普安乡,马鞍山</t>
  </si>
  <si>
    <t>30.8688, 108.92558</t>
  </si>
  <si>
    <t>Guojia,Guojia Zhen,Huapingba,guo jia,guo jia zhen,hua ping ba,花坪坝,郭家,郭家镇</t>
  </si>
  <si>
    <t>31.29528, 108.48104</t>
  </si>
  <si>
    <t>Houba</t>
  </si>
  <si>
    <t>Houba,hou ba,厚坝</t>
  </si>
  <si>
    <t>31.20509, 108.50628</t>
  </si>
  <si>
    <t>Baiyun,Baiyun Jiedao,bai yun,bai yun jie dao,白云,白云街道</t>
  </si>
  <si>
    <t>28.67827, 121.40604</t>
  </si>
  <si>
    <t>Jiangnan,Jiangnan Jiedao,jiang nan,jiang nan jie dao,江南,江南街道</t>
  </si>
  <si>
    <t>28.83113, 121.12403</t>
  </si>
  <si>
    <t>Taibai,Taibai Jiedao,tai bai,tai bai jie dao,太白,太白街道</t>
  </si>
  <si>
    <t>30.82482, 108.35783</t>
  </si>
  <si>
    <t>Tai’an</t>
  </si>
  <si>
    <t>Tai'an</t>
  </si>
  <si>
    <t>Tai'an,Tai'an Zhen,Tai’an,Tai’an Zhen,Xinchang,tai an,tai an zhen,xin chang,太安,太安镇,新场</t>
  </si>
  <si>
    <t>30.79554, 108.65921</t>
  </si>
  <si>
    <t>Lengshui</t>
  </si>
  <si>
    <t>Lengshui,Lengshui Xiang,leng shui,leng shui xiang,冷水,冷水乡</t>
  </si>
  <si>
    <t>30.12988, 108.54631</t>
  </si>
  <si>
    <t>Jinsheng</t>
  </si>
  <si>
    <t>Jinsheng,Jinsheng Xiang,jin sheng,jin sheng xiang,金声,金声乡</t>
  </si>
  <si>
    <t>30.52534, 107.98922</t>
  </si>
  <si>
    <t>Shuanggui</t>
  </si>
  <si>
    <t>Shuanggui,Shuanggui Zhen,shuang gui,shuang gui zhen,双桂,双桂镇</t>
  </si>
  <si>
    <t>30.24276, 107.58802</t>
  </si>
  <si>
    <t>Bishan,Bishan Zhen,Yejiawan,bi shan,bi shan zhen,ye jia wan,叶家湾,碧山,碧山镇</t>
  </si>
  <si>
    <t>30.77075, 107.4571</t>
  </si>
  <si>
    <t>Songnong</t>
  </si>
  <si>
    <t>Songnong,Songnong Xiang,song nong,song nong xiang,宋农,宋农乡</t>
  </si>
  <si>
    <t>28.67557, 109.10473</t>
  </si>
  <si>
    <t>Xiaochang</t>
  </si>
  <si>
    <t>Dachang,Datong,Datong Zhen,Xiaochang,Xiaochang Xiang,da chang,da tong,da tong zhen,xiao chang,xiao chang xiang,大厂,大同,大同镇,小厂,小厂乡</t>
  </si>
  <si>
    <t>29.34272, 108.51231</t>
  </si>
  <si>
    <t>Wanxing</t>
  </si>
  <si>
    <t>Wanxing,Wanxing Jiedao,wan xing,wan xing jie dao,万兴,万兴街道</t>
  </si>
  <si>
    <t>39.12197, 117.15751</t>
  </si>
  <si>
    <t>Dongxin,Dongxin Jiedao,dong xin,dong xin jie dao,东新,东新街道</t>
  </si>
  <si>
    <t>39.14161, 117.27111</t>
  </si>
  <si>
    <t>Chentangzhuang</t>
  </si>
  <si>
    <t>Chentangzhuang,Chentangzhuang Jiedao,chen tang zhuang,chen tang zhuang jie dao,陈塘庄,陈塘庄街道</t>
  </si>
  <si>
    <t>39.0671, 117.25919</t>
  </si>
  <si>
    <t>Tiyuguan</t>
  </si>
  <si>
    <t>Tiyuguan,Tiyuguan Jiedao,ti yu guan,ti yu guan jie dao,体育馆,体育馆街道</t>
  </si>
  <si>
    <t>39.10925, 117.19298</t>
  </si>
  <si>
    <t>Qukou</t>
  </si>
  <si>
    <t>Qukou,Qukou Xiang,qu kou,qu kou xiang,渠口,渠口乡</t>
  </si>
  <si>
    <t>28.26534, 120.72123</t>
  </si>
  <si>
    <t>Pingqiao</t>
  </si>
  <si>
    <t>Pingqiao,Pingqiao Zhen,ping qiao,ping qiao zhen,平桥,平桥镇</t>
  </si>
  <si>
    <t>29.37376, 107.33793</t>
  </si>
  <si>
    <t>Canggou</t>
  </si>
  <si>
    <t>Canggou,Canggou Xiang,cang gou,cang gou xiang,沧沟,沧沟乡</t>
  </si>
  <si>
    <t>29.44655, 107.96998</t>
  </si>
  <si>
    <t>Biekou</t>
  </si>
  <si>
    <t>Biekou,Biekou Xiang,bie kou,bie kou xiang,别口,别口乡</t>
  </si>
  <si>
    <t>30.11656, 105.95843</t>
  </si>
  <si>
    <t>Yangjiayao</t>
  </si>
  <si>
    <t>Yangjiayao,yang jia yao,杨家窑</t>
  </si>
  <si>
    <t>39.96993, 111.79587</t>
  </si>
  <si>
    <t>Dagushan</t>
  </si>
  <si>
    <t>Dagushan,Dagushan Zhen,da gu shan,da gu shan zhen,大孤山,大孤山镇</t>
  </si>
  <si>
    <t>36.91733, 121.6283</t>
  </si>
  <si>
    <t>Xiangyang,Xiangyang Jiedao,Zhifu,Zhifu Qu,xiang yang,xiang yang jie dao,zhi fu,zhi fu qu,向阳,向阳街道,芝罘,芝罘区</t>
  </si>
  <si>
    <t>37.53157, 121.39388</t>
  </si>
  <si>
    <t>Wolituogelake</t>
  </si>
  <si>
    <t>Wolituogelake,Wolituogelake Xiang,wo li tuo ge la ke,wo li tuo ge la ke xiang,卧里托格拉克,卧里托格拉克乡</t>
  </si>
  <si>
    <t>39.69179, 77.27846</t>
  </si>
  <si>
    <t>Hulun</t>
  </si>
  <si>
    <t>Hulun,Hulun Sumu,hu lun,hu lun su mu,呼伦,呼伦苏木</t>
  </si>
  <si>
    <t>48.64907, 116.94548</t>
  </si>
  <si>
    <t>Haquxiang</t>
  </si>
  <si>
    <t>Haquxiang,ha qu xiang,哈区乡</t>
  </si>
  <si>
    <t>36.4313, 94.82285</t>
  </si>
  <si>
    <t>Duogongma</t>
  </si>
  <si>
    <t>Duogongma,Duogongma Xiang,Suohuatang,duo gong ma,duo gong ma xiang,suo hua tang,多贡麻,多贡麻乡,索华塘</t>
  </si>
  <si>
    <t>33.09596, 100.59529</t>
  </si>
  <si>
    <t>Changmu</t>
  </si>
  <si>
    <t>Changmu,Changmu Xiang,chang mu,chang mu xiang,常牧,常牧乡</t>
  </si>
  <si>
    <t>35.80559, 101.60554</t>
  </si>
  <si>
    <t>Ta’erqi</t>
  </si>
  <si>
    <t>Ta'erqi</t>
  </si>
  <si>
    <t>Ta'erqi,Ta'erqi Zhen,Ta’erqi,Ta’erqi Zhen,ta er qi,ta er qi zhen,塔尔气,塔尔气镇</t>
  </si>
  <si>
    <t>47.97847, 121.19777</t>
  </si>
  <si>
    <t>Meitian</t>
  </si>
  <si>
    <t>Meitian,Meitian Zhen,mei tian,mei tian zhen,煤田,煤田镇</t>
  </si>
  <si>
    <t>49.5013, 121.45031</t>
  </si>
  <si>
    <t>Fanrong</t>
  </si>
  <si>
    <t>Fanrong,Fanrong Xiang,fan rong,fan rong xiang,繁荣,繁荣乡</t>
  </si>
  <si>
    <t>47.38771, 124.60383</t>
  </si>
  <si>
    <t>Guanghou</t>
  </si>
  <si>
    <t>Guanghou,guang hou,广厚</t>
  </si>
  <si>
    <t>47.08087, 123.38843</t>
  </si>
  <si>
    <t>Longsha</t>
  </si>
  <si>
    <t>Longsha,Longsha Qu,Nanhang,Nanhang Jiedao,long sha,long sha qu,nan hang,nan hang jie dao,南航,南航街道,龙沙,龙沙区</t>
  </si>
  <si>
    <t>47.31825, 123.94628</t>
  </si>
  <si>
    <t>Anmin</t>
  </si>
  <si>
    <t>Anmin,Anmin Xiang,an min,an min xiang,安民,安民乡</t>
  </si>
  <si>
    <t>46.17689, 125.47722</t>
  </si>
  <si>
    <t>Lianfeng</t>
  </si>
  <si>
    <t>Lianfeng,Lianfeng Xiang,lian feng,lian feng xiang,连丰,连丰乡</t>
  </si>
  <si>
    <t>46.89618, 125.87874</t>
  </si>
  <si>
    <t>Laodong</t>
  </si>
  <si>
    <t>Laodong,Laodong Xiang,lao dong,lao dong xiang,劳动,劳动乡</t>
  </si>
  <si>
    <t>46.75494, 125.93199</t>
  </si>
  <si>
    <t>Yongfu,Yongfu Xiang,yong fu,yong fu xiang,永富,永富乡</t>
  </si>
  <si>
    <t>47.04575, 126.4234</t>
  </si>
  <si>
    <t>Taohuashan</t>
  </si>
  <si>
    <t>Taohuashan,Taohuashan Zhen,tao hua shan,tao hua shan zhen,桃花山,桃花山镇</t>
  </si>
  <si>
    <t>29.65478, 112.68759</t>
  </si>
  <si>
    <t>Zhangtiansi</t>
  </si>
  <si>
    <t>Zhangtiansi,Zhangtiansi Xiang,zhang tian si,zhang tian si xiang,章田寺,章田寺乡</t>
  </si>
  <si>
    <t>29.85349, 112.20477</t>
  </si>
  <si>
    <t>Miaotou</t>
  </si>
  <si>
    <t>Mia tau,Miaotou,Miaotou Zhen,miao tou,miao tou zhen,庙头,庙头镇</t>
  </si>
  <si>
    <t>30.59338, 113.77989</t>
  </si>
  <si>
    <t>Hebaohu</t>
  </si>
  <si>
    <t>Hebaohu,Hebaohu Jiedao,he bao hu,he bao hu jie dao,荷苞湖,荷苞湖街道</t>
  </si>
  <si>
    <t>30.70128, 113.97228</t>
  </si>
  <si>
    <t>Xinhua,Xinhua Jiedao,xin hua,xin hua jie dao,新华,新华街道</t>
  </si>
  <si>
    <t>30.91497, 113.90917</t>
  </si>
  <si>
    <t>Geputan</t>
  </si>
  <si>
    <t>Geputan,Geputan Zhen,ge pu tan,ge pu tan zhen,隔蒲潭,隔蒲潭镇</t>
  </si>
  <si>
    <t>30.94054, 113.72487</t>
  </si>
  <si>
    <t>46.42382, 126.96778</t>
  </si>
  <si>
    <t>Shangcunba</t>
  </si>
  <si>
    <t>Shangcunba,Shangcunba Xiang,shang cun ba,shang cun ba xiang,上村坝,上村坝乡</t>
  </si>
  <si>
    <t>30.28208, 109.96756</t>
  </si>
  <si>
    <t>Yanglinqiao</t>
  </si>
  <si>
    <t>Yanglinqiao,Yanglinqiao Zhen,yang lin qiao,yang lin qiao zhen,杨林桥,杨林桥镇</t>
  </si>
  <si>
    <t>30.74911, 110.75912</t>
  </si>
  <si>
    <t>31.19212, 111.40773</t>
  </si>
  <si>
    <t>Alashankou</t>
  </si>
  <si>
    <t>Alashankou,BPL,a la shan kou,Ālāshānkǒu,阿拉山口</t>
  </si>
  <si>
    <t>45.17018, 82.56981</t>
  </si>
  <si>
    <t>Huansheng</t>
  </si>
  <si>
    <t>Huansheng,Huansheng Xiang,huan sheng,huan sheng xiang,欢胜,欢胜乡</t>
  </si>
  <si>
    <t>46.81207, 127.32103</t>
  </si>
  <si>
    <t>Beishan,Xinxing,Xinxing Qu,bei shan,xin xing,xin xing qu,北山,新兴,新兴区</t>
  </si>
  <si>
    <t>45.81362, 130.92454</t>
  </si>
  <si>
    <t>Mangxing</t>
  </si>
  <si>
    <t>Mangxing,Mangxing Xiang,mang xin,mang xin xiang,芒辛,芒辛乡</t>
  </si>
  <si>
    <t>38.92607, 76.19967</t>
  </si>
  <si>
    <t>Minzhu,Minzhu Xiang,min zhu,min zhu xiang,民主,民主乡</t>
  </si>
  <si>
    <t>29.36306, 107.16714</t>
  </si>
  <si>
    <t>Buchou</t>
  </si>
  <si>
    <t>Buchou,Buchou Xiang,bu chou,bu chou xiang,补抽,补抽乡</t>
  </si>
  <si>
    <t>28.29289, 109.42036</t>
  </si>
  <si>
    <t>Nam</t>
  </si>
  <si>
    <t>Nam,Nanmu,Nanmu Xiang,nan mu,nan mu xiang,南木,南木乡</t>
  </si>
  <si>
    <t>29.46811, 90.92965</t>
  </si>
  <si>
    <t>Saihan Tala</t>
  </si>
  <si>
    <t>Saihan Tala,Saihan Tala Sumu,sai han ta la,sai han ta la su mu,赛汉塔拉,赛汉塔拉苏木</t>
  </si>
  <si>
    <t>48.35408, 116.16485</t>
  </si>
  <si>
    <t>Baiyun,Baiyun Xiang,bai yun,bai yun xiang,白云,白云乡</t>
  </si>
  <si>
    <t>49.1576, 126.23418</t>
  </si>
  <si>
    <t>Leigu</t>
  </si>
  <si>
    <t>Leigu,Leigu Zhen,lei gu,lei gu zhen,擂鼓,擂鼓镇</t>
  </si>
  <si>
    <t>32.36874, 109.92435</t>
  </si>
  <si>
    <t>Wudanglu</t>
  </si>
  <si>
    <t>Wudanglu,Wudanglu Jiedao,wu dang lu,wu dang lu jie dao,武当路,武当路街道</t>
  </si>
  <si>
    <t>32.59151, 110.79776</t>
  </si>
  <si>
    <t>Jingyang,Jingyang Xiang,jing yang,jing yang xiang,景阳,景阳乡</t>
  </si>
  <si>
    <t>32.94537, 109.79722</t>
  </si>
  <si>
    <t>Yongxi,Yongxi Zhen,Youfangpo,yong xi,yong xi zhen,you fang po,油坊坡,雍溪,雍溪镇</t>
  </si>
  <si>
    <t>29.73853, 105.97941</t>
  </si>
  <si>
    <t>Huaxing</t>
  </si>
  <si>
    <t>Fuxingchang,Huaxing,Huaxing Zhen,fu xing chang,hua xing,hua xing zhen,华兴,华兴镇,复兴场</t>
  </si>
  <si>
    <t>29.59977, 106.06963</t>
  </si>
  <si>
    <t>Shuangzhu</t>
  </si>
  <si>
    <t>Shuangfengchang,Shuangzhu,Shuangzhu Zhen,shuang feng chang,shuang zhu,shuang zhu zhen,双凤场,双竹,双竹镇</t>
  </si>
  <si>
    <t>29.25743, 105.9031</t>
  </si>
  <si>
    <t>Koujiang</t>
  </si>
  <si>
    <t>26.04333, 108.8625</t>
  </si>
  <si>
    <t>Chengtou</t>
  </si>
  <si>
    <t>Chengtou,Chengtou Zhen,cheng tou,cheng tou zhen,城头,城头镇</t>
  </si>
  <si>
    <t>25.70069, 119.51462</t>
  </si>
  <si>
    <t>Suhe</t>
  </si>
  <si>
    <t>Suhe,su he,苏合</t>
  </si>
  <si>
    <t>34.0625, 105.2221</t>
  </si>
  <si>
    <t>Xingfeng</t>
  </si>
  <si>
    <t>Xingfeng,xing feng,兴丰</t>
  </si>
  <si>
    <t>34.86111, 105.8375</t>
  </si>
  <si>
    <t>Jiangqiao,Jiangqiao Zhen,jiang qiao,jiang qiao zhen,蒋桥,蒋桥镇</t>
  </si>
  <si>
    <t>32.15866, 119.45973</t>
  </si>
  <si>
    <t>Jiangjiayan</t>
  </si>
  <si>
    <t>Jiangjiayan,Jiangjiayan Zhen,jiang jia yan,jiang jia yan zhen,蒋家堰,蒋家堰镇</t>
  </si>
  <si>
    <t>32.32594, 109.58299</t>
  </si>
  <si>
    <t>Juling</t>
  </si>
  <si>
    <t>Juling,Juling Zhen,ju ling,ju ling zhen,巨陵,巨陵镇</t>
  </si>
  <si>
    <t>33.8622, 113.96004</t>
  </si>
  <si>
    <t>Zhouzhuang,Zhouzhuang Zhen,zhou zhuang,zhou zhuang zhen,周庄,周庄镇</t>
  </si>
  <si>
    <t>33.86055, 113.11598</t>
  </si>
  <si>
    <t>Nanshi,Nanshi Zhen,nan shi,nan shi zhen,南市,南市镇</t>
  </si>
  <si>
    <t>34.3604, 108.46238</t>
  </si>
  <si>
    <t>Qiaodi</t>
  </si>
  <si>
    <t>Qiaodi,Qiaodi Zhen,qiao di,qiao di zhen,桥底,桥底镇</t>
  </si>
  <si>
    <t>34.60639, 108.71611</t>
  </si>
  <si>
    <t>Zhangjia</t>
  </si>
  <si>
    <t>Zhangjia,zhang jia,张家</t>
  </si>
  <si>
    <t>34.61697, 109.73583</t>
  </si>
  <si>
    <t>Donggaocun</t>
  </si>
  <si>
    <t>Donggaocun,Gaocun Xiang,dong gao cun,gao cun xiang,东高村,高村乡</t>
  </si>
  <si>
    <t>35.60213, 111.29214</t>
  </si>
  <si>
    <t>Yinghai</t>
  </si>
  <si>
    <t>Yinghai,Yinghai Zhen,ying hai,ying hai zhen,瀛海,瀛海镇</t>
  </si>
  <si>
    <t>39.75935, 116.4341</t>
  </si>
  <si>
    <t>dian bu,店埠</t>
  </si>
  <si>
    <t>36.70167, 120.35111</t>
  </si>
  <si>
    <t>Sihe,Sihe Zhen,si he,si he zhen,思贺,思贺镇</t>
  </si>
  <si>
    <t>22.47358, 111.5852</t>
  </si>
  <si>
    <t>Jiayi</t>
  </si>
  <si>
    <t>Jiayi,Jiayi Zhen,jia yi,jia yi zhen,加益,加益镇</t>
  </si>
  <si>
    <t>22.707, 111.15023</t>
  </si>
  <si>
    <t>Yunlong,Yunlong Xiang,yun long,yun long xiang,云龙,云龙乡</t>
  </si>
  <si>
    <t>26.17088, 118.82995</t>
  </si>
  <si>
    <t>21.64194, 111.0045</t>
  </si>
  <si>
    <t>22.97235, 115.59094</t>
  </si>
  <si>
    <t>Donggang,Donggang Zhen,dong gang,dong gang zhen,东港,东港镇</t>
  </si>
  <si>
    <t>22.98722, 115.93444</t>
  </si>
  <si>
    <t>Fucun</t>
  </si>
  <si>
    <t>Fucun,Fucun Zhen,fu cun,fu cun zhen,傅村,傅村镇</t>
  </si>
  <si>
    <t>29.24032, 119.8932</t>
  </si>
  <si>
    <t>Qingshandi</t>
  </si>
  <si>
    <t>Qingshandi,Qingshandi Xiang,qing shan di,qing shan di xiang,青山底,青山底乡</t>
  </si>
  <si>
    <t>29.08405, 118.39392</t>
  </si>
  <si>
    <t>Luogang</t>
  </si>
  <si>
    <t>Luogang,Luogang Jiedao,luo gang,luo gang jie dao,萝岗,萝岗街道</t>
  </si>
  <si>
    <t>23.17789, 113.50104</t>
  </si>
  <si>
    <t>24.00534, 114.35315</t>
  </si>
  <si>
    <t>Dadong,Dadong Zhen,da dong,da dong zhen,大洞,大洞镇</t>
  </si>
  <si>
    <t>24.02943, 113.06948</t>
  </si>
  <si>
    <t>Luohu</t>
  </si>
  <si>
    <t>Luohu,Luohu Zhen,luo hu,luo hu zhen,骆湖,骆湖镇</t>
  </si>
  <si>
    <t>24.04627, 114.87323</t>
  </si>
  <si>
    <t>Xishan,Xishan Zhen,xi shan,xi shan zhen,溪山,溪山镇</t>
  </si>
  <si>
    <t>24.26481, 114.42194</t>
  </si>
  <si>
    <t>Shang’an</t>
  </si>
  <si>
    <t>Shang'an</t>
  </si>
  <si>
    <t>Shang'an,Shang'an Xiang,Shang’an,Shang’an Xiang,shang an,shang an xiang,上安,上安乡</t>
  </si>
  <si>
    <t>18.87758, 109.833</t>
  </si>
  <si>
    <t>Zhangtang</t>
  </si>
  <si>
    <t>Zhangtang,Zhangtang Zhen,zhang tang,樟塘</t>
  </si>
  <si>
    <t>23.72141, 117.44668</t>
  </si>
  <si>
    <t>Yangbian,Yangxi,Yangxi Xiang,yang bian,yang xi,yang xi xiang,垟溪,垟溪乡,垟边</t>
  </si>
  <si>
    <t>27.40278, 119.80472</t>
  </si>
  <si>
    <t>Huangtianfan</t>
  </si>
  <si>
    <t>Huangtianfan,Huangtianfan Zhen,huang tian fan,huang tian fan zhen,黄田畈,黄田畈镇</t>
  </si>
  <si>
    <t>29.16749, 120.13606</t>
  </si>
  <si>
    <t>Jinpu</t>
  </si>
  <si>
    <t>Jinpu,Jinpu Jiedao,Jinpujieban,jin pu,金浦</t>
  </si>
  <si>
    <t>23.24989, 116.54793</t>
  </si>
  <si>
    <t>Jingdu</t>
  </si>
  <si>
    <t>Jingdou Zhen,Jingdu,Jingdu Zhen,jing dou,jing dou zhen,井都,井都镇</t>
  </si>
  <si>
    <t>23.19051, 116.55053</t>
  </si>
  <si>
    <t>Luodong</t>
  </si>
  <si>
    <t>Luodong,Luodong Zhen,luo dong,luo dong zhen,罗董,罗董镇</t>
  </si>
  <si>
    <t>23.38126, 111.61646</t>
  </si>
  <si>
    <t>Douping Zhen,Duping,dou ping,dou ping zhen,都平,都平镇</t>
  </si>
  <si>
    <t>23.63896, 111.6875</t>
  </si>
  <si>
    <t>Sanpai</t>
  </si>
  <si>
    <t>Sanpai,Sanpai Zhen,san pai,san pai zhen,三排,三排镇</t>
  </si>
  <si>
    <t>24.65631, 112.28351</t>
  </si>
  <si>
    <t>25.24694, 117.96278</t>
  </si>
  <si>
    <t>Jiele</t>
  </si>
  <si>
    <t>Jiele,Jiele Xiang,jie le,jie le xiang,揭乐,揭乐乡</t>
  </si>
  <si>
    <t>25.72848, 116.78299</t>
  </si>
  <si>
    <t>Wenbei</t>
  </si>
  <si>
    <t>Wenbei,Wenbei Xiang,wen bei,wen bei xiang,文陂,文陂乡</t>
  </si>
  <si>
    <t>26.94287, 115.11434</t>
  </si>
  <si>
    <t>Siguqiao</t>
  </si>
  <si>
    <t>Siguqiao,Siguqiao Xiang,si gu qiao,si gu qiao xiang,四股桥,四股桥乡</t>
  </si>
  <si>
    <t>28.74677, 118.26191</t>
  </si>
  <si>
    <t>Dengdun</t>
  </si>
  <si>
    <t>Dengdun,Dengdun Xiang,deng dun,deng dun xiang,邓墩,邓墩乡</t>
  </si>
  <si>
    <t>28.3996, 116.57632</t>
  </si>
  <si>
    <t>Heshan,Heshan Xiang,he shan,he shan xiang,禾山,禾山乡</t>
  </si>
  <si>
    <t>28.59817, 116.55225</t>
  </si>
  <si>
    <t>Houtian</t>
  </si>
  <si>
    <t>Houtian,Houtian Xiang,Houtianjie,hou tian,hou tian xiang,厚田,厚田乡</t>
  </si>
  <si>
    <t>28.46522, 115.7906</t>
  </si>
  <si>
    <t>Tianjingyuan</t>
  </si>
  <si>
    <t>Tianjingyuan,Tianjingyuan Xiang,tian jing yuan,tian jing yuan xiang,天井源,天井源乡</t>
  </si>
  <si>
    <t>27.53171, 116.6473</t>
  </si>
  <si>
    <t>Datong,Datong Xiang,Renyi,da tong,da tong xiang,大同,大同乡</t>
  </si>
  <si>
    <t>29.06083, 112.41611</t>
  </si>
  <si>
    <t>Zhenjiatai</t>
  </si>
  <si>
    <t>Changtanping Xiang,Zhenjiatai,zhang tan ping xiang,zhen jia tai,甄家台,长潭坪乡</t>
  </si>
  <si>
    <t>29.69288, 110.47533</t>
  </si>
  <si>
    <t>Lingquan</t>
  </si>
  <si>
    <t>Lingquan,Lingquan Xiang,Wuquanpu,ling quan,ling quan xiang,wu quan pu,五泉铺,灵泉,灵泉乡</t>
  </si>
  <si>
    <t>29.52806, 111.82361</t>
  </si>
  <si>
    <t>28.54875, 109.37733</t>
  </si>
  <si>
    <t>Dalongdong</t>
  </si>
  <si>
    <t>Dalongdong,Dalongdong Xiang,da long dong,da long dong xiang,大龙洞,大龙洞乡</t>
  </si>
  <si>
    <t>28.27872, 109.47693</t>
  </si>
  <si>
    <t>Qiangongping</t>
  </si>
  <si>
    <t>Mashanxia,Qiangongping,Qiangongping Xiang,ma shan xia,qian gong ping,qian gong ping xiang,千工坪,千工坪乡,马山下</t>
  </si>
  <si>
    <t>28.03007, 109.50186</t>
  </si>
  <si>
    <t>Chuanxi</t>
  </si>
  <si>
    <t>Chuanxi,Chuanxi Xiang,Chuanxiyi,chuan xi,chuan xi xiang,船溪,船溪乡</t>
  </si>
  <si>
    <t>28.17167, 110.26083</t>
  </si>
  <si>
    <t>Luojiaping,Luojiaping Xiang,luo jia ping,luo jia ping xiang,罗家坪,罗家坪乡</t>
  </si>
  <si>
    <t>28.60234, 111.78315</t>
  </si>
  <si>
    <t>Yushanpu</t>
  </si>
  <si>
    <t>Yushanpu,Yushanpu Zhen,yu shan pu,yu shan pu zhen,雨山铺,雨山铺镇</t>
  </si>
  <si>
    <t>27.15056, 111.11306</t>
  </si>
  <si>
    <t>Songkeng</t>
  </si>
  <si>
    <t>Songkeng,song keng,松坑</t>
  </si>
  <si>
    <t>23.18251, 114.91375</t>
  </si>
  <si>
    <t>Matizhai</t>
  </si>
  <si>
    <t>Matizhai,Nongche Xiang,ma ti zhai,nong che xiang,农车乡,马蹄寨</t>
  </si>
  <si>
    <t>29.17291, 109.62869</t>
  </si>
  <si>
    <t>Miaoba,Miaoba Zhen,miao ba,miao ba zhen,庙坝,庙坝镇</t>
  </si>
  <si>
    <t>31.93615, 108.51786</t>
  </si>
  <si>
    <t>Miaoxi,Miaoxi Xiang,miao xi,miao xi xiang,庙溪,庙溪乡</t>
  </si>
  <si>
    <t>29.05016, 108.45902</t>
  </si>
  <si>
    <t>Rongxi</t>
  </si>
  <si>
    <t>Rongxi,Rongxi Zhen,rong xi,rong xi zhen,溶溪,溶溪镇</t>
  </si>
  <si>
    <t>28.52485, 108.88038</t>
  </si>
  <si>
    <t>Ouyang</t>
  </si>
  <si>
    <t>Hsin-hua-so,Ouyang,ou yang,欧阳</t>
  </si>
  <si>
    <t>26.4191, 109.216</t>
  </si>
  <si>
    <t>25.3682, 118.7011</t>
  </si>
  <si>
    <t>Shijiazhai</t>
  </si>
  <si>
    <t>Shijiazhai,shi jia zhai,史家寨</t>
  </si>
  <si>
    <t>34.07805, 109.14932</t>
  </si>
  <si>
    <t>Wuzhu</t>
  </si>
  <si>
    <t>Wuzhu,wu zhu,五竹</t>
  </si>
  <si>
    <t>34.11302, 108.658</t>
  </si>
  <si>
    <t>Maquan</t>
  </si>
  <si>
    <t>Maquan,Maquanzhen,ma quan,ma quan zhen,马泉,马泉镇</t>
  </si>
  <si>
    <t>34.32361, 108.60361</t>
  </si>
  <si>
    <t>Chung-ho,Chung-ho-chen,Zhonghe,Zhonghe Zhen,zhong he,zhong he zhen,中和,中和镇</t>
  </si>
  <si>
    <t>46.86715, 125.71366</t>
  </si>
  <si>
    <t>Yilan</t>
  </si>
  <si>
    <t>I-lan,I-lan-chen,I-lan-hsien,San-hsing,Sang-hsing,Sansing,Sen-hsing,YLN,Yilan,Yilan Xian,Yilan Zhen,yi lan,yi lan xian,yi lan zhen,依兰,依兰县,依兰镇</t>
  </si>
  <si>
    <t>46.3223, 129.56081</t>
  </si>
  <si>
    <t>Yangfang</t>
  </si>
  <si>
    <t>Yanfan,Yang-fang-chen,Yangfang,Yangfang Zhen,yang fang,yang fang zhen,阳坊,阳坊镇</t>
  </si>
  <si>
    <t>40.13857, 116.12856</t>
  </si>
  <si>
    <t>45.50136, 130.94633</t>
  </si>
  <si>
    <t>Dalian,Wenxiang,Wenxiang Zhen,da lian,wen xiang zhen,温香镇,达连</t>
  </si>
  <si>
    <t>41.06959, 122.59851</t>
  </si>
  <si>
    <t>Wangqing</t>
  </si>
  <si>
    <t>Ta-tu-ch'uan,Ta-tu-ch’uan,Ta-wang-kou,Vancine,Wang-ch'ing,Wang-ch'ing-chen,Wang-ch'ing-hsien,Wang-ch’ing,Wang-ch’ing-chen,Wang-ch’ing-hsien,Wangqing,Wangqing Xian,Wangqing Zhen,wang qing,wang qing xian,wang qing zhen,Ванцине,汪清,王清县,王清镇</t>
  </si>
  <si>
    <t>43.32179, 129.76342</t>
  </si>
  <si>
    <t>Wangkui</t>
  </si>
  <si>
    <t>Shuang-lung,Ta-wu-ching-tzu,Wang-k'uei,Wang-k'uei-chen,Wang-k'uei-hsien,Wang-k’uei,Wang-k’uei-chen,Wang-k’uei-hsien,Wangkui,Wangkui Xian,Wangkui Zhen,wang kui,wang kui xian,wang kui zhen,望奎,望奎县,望奎镇</t>
  </si>
  <si>
    <t>46.83214, 126.47657</t>
  </si>
  <si>
    <t>Toudao</t>
  </si>
  <si>
    <t>T'ou-tao,T'ou-tao-wai-tzu,Toudao,Toudao Zhen,T’ou-tao,T’ou-tao-wai-tzu,tou dao,tou dao zhen,头道,头道镇</t>
  </si>
  <si>
    <t>41.51244, 125.87212</t>
  </si>
  <si>
    <t>Songjianghe</t>
  </si>
  <si>
    <t>Songjianghe,Songjianghe Zhen,Sung-chiang-ho,song jiang he,song jiang he zhen,松江河,松江河镇</t>
  </si>
  <si>
    <t>42.1859, 127.47895</t>
  </si>
  <si>
    <t>Shangzhi</t>
  </si>
  <si>
    <t>Chu-he,Chu-ho,Chu-ho-hsien,Shang-chih,Shang-chih-chen,Shangzhi,Shangzhi Shi,Uchzukhe,Wu-chi-mi-ho,Wu-chu-ho,Wukimichan,Wukimiho,shang zhi,shang zhi shi,尚志,尚志市</t>
  </si>
  <si>
    <t>45.20562, 128.00242</t>
  </si>
  <si>
    <t>Sha-ho,Shahe,Shahe Zhen,sha he,sha he zhen,沙河,沙河镇</t>
  </si>
  <si>
    <t>40.12324, 116.26076</t>
  </si>
  <si>
    <t>Ming’antu</t>
  </si>
  <si>
    <t>Ming'antu</t>
  </si>
  <si>
    <t>Ch'a-han-nao,Ch'a-han-nao-erh,Chagannao'er,Chagannao’er,Cheng-hsiang-pai-ch'i,Cheng-hsiang-pai-ch’i,Ch’a-han-nao,Ch’a-han-nao-erh,Ho-shih-miao,Ming'antu,Ming'antu Zhen,Ming’antu,Ming’antu Zhen,Qagan Nur,Zhengxiangbai Qi,cha gan nao er,he shuo miao,ming an tu,ming an tu zhen,zheng xiang bai qi,和硕庙,明安图,明安图镇,查干淖尔,正镶白旗</t>
  </si>
  <si>
    <t>42.30278, 114.99333</t>
  </si>
  <si>
    <t>P'ing-an-chen,Ping'an,Ping'an Zhen,Ping'anzhen,Ping’an,Ping’an Zhen,Ping’anzhen,P’ing-an-chen,ping an,ping an zhen,平安,平安镇</t>
  </si>
  <si>
    <t>45.75, 122.53333</t>
  </si>
  <si>
    <t>Linhai</t>
  </si>
  <si>
    <t>Linhai,Linhai Zhen,lin hai,lin hai zhen,林海,林海镇</t>
  </si>
  <si>
    <t>51.59767, 124.3516</t>
  </si>
  <si>
    <t>Liaotun</t>
  </si>
  <si>
    <t>Liaotun,Liaotun Zhen,liao tun,liao tun zhen,廖屯,廖屯镇</t>
  </si>
  <si>
    <t>41.48514, 121.76789</t>
  </si>
  <si>
    <t>Biancheng,Biancheng Zhen,Lao-pien,Laobian,Laobian Qu,bian cheng,bian cheng zhen,lao bian,lao bian qu,老边,老边区,边城,边城镇</t>
  </si>
  <si>
    <t>40.67852, 122.36233</t>
  </si>
  <si>
    <t>Kertai</t>
  </si>
  <si>
    <t>Ke'ertai,Ke'ertai Xiang,Kertai,Ke’ertai,Ke’ertai Xiang,ke er tai,ke er tai xiang,克尔台,克尔台乡</t>
  </si>
  <si>
    <t>46.89623, 124.20302</t>
  </si>
  <si>
    <t>Hunchun</t>
  </si>
  <si>
    <t>Hui-ch'un,Hui-ch’un,Hun-ch'un-chen,Hun-ch'un-hsien,Hun-ch'ung,Hun-ch’un-chen,Hun-ch’un-hsien,Hun-ch’ung,Hunchun,Hunchun Shi,Hungtschung,Khun'chun',hui chun,hui chun shi,Хуньчунь,珲春,珲春市</t>
  </si>
  <si>
    <t>42.8675, 130.35806</t>
  </si>
  <si>
    <t>Hongqi,Hongqi Zhen,Hung-ch'i,Hung-ch’i,hong qi,hong qi zhen,红旗,红旗镇</t>
  </si>
  <si>
    <t>40.14131, 123.87567</t>
  </si>
  <si>
    <t>Hoh Ereg</t>
  </si>
  <si>
    <t>Hoh Ereg,K'o-chen,K'o-k'o-i-li-keng,K'o-k'o-i-li-keng-chen,K’o-chen,K’o-k’o-i-li-keng,K’o-k’o-i-li-keng-chen,Wu-ch'uan-hsien,Wu-ch’uan-hsien,Wuchuan,Wuchwan</t>
  </si>
  <si>
    <t>41.09556, 111.44083</t>
  </si>
  <si>
    <t>Guayuan</t>
  </si>
  <si>
    <t>Guayuan,Guayuan Zhen,Kua-yuan,Kua-yüan,gua yuan,gua yuan zhen,瓜园,瓜园镇</t>
  </si>
  <si>
    <t>40.02081, 113.65243</t>
  </si>
  <si>
    <t>Gaoshanzi</t>
  </si>
  <si>
    <t>Gaoshanzi,Gaoshanzi Zhen,Kao-shan-tzu,gao shan zi,gao shan zi zhen,高山子,高山子镇</t>
  </si>
  <si>
    <t>41.54787, 122.04948</t>
  </si>
  <si>
    <t>Jincang</t>
  </si>
  <si>
    <t>Fu-hsing,Fuxing,Fuxing Zhen,Jincang,fu xing,fu xing zhen,jin cang,复兴,复兴镇,金仓</t>
  </si>
  <si>
    <t>43.36308, 130.47973</t>
  </si>
  <si>
    <t>Dongyang,Dongyang Zhen,Tung-yang,Tung-yang-chen,dong yang,dong yang zhen,东阳,东阳镇</t>
  </si>
  <si>
    <t>48.01241, 124.24744</t>
  </si>
  <si>
    <t>Dasuhe</t>
  </si>
  <si>
    <t>Dasuhe,Dasuhe Xiang,Ta-su-ho,da su he,da su he xiang,大苏河,大苏河乡</t>
  </si>
  <si>
    <t>41.91817, 124.95624</t>
  </si>
  <si>
    <t>Daqing</t>
  </si>
  <si>
    <t>An-ta,An-ta-shih,Anda,DQA,Dachin,Dacin,Dacyn,Dai-keng,Daqing,Dâi-kéng,GJai Khanh,Sa-erh-t'u,Sa-erh-t’u,Sartu,Sha-erh-t'u,Sha-erh-t’u,Ta-cching,Ta-čching,Taching,Tai-kheng-chhi,Tāi-khèng-chhī,da qing,da qing shi,daching si,dachyng,dakyng,Đại Khánh,Дацин,Дацын,Дачин,داچىڭ شەھىر,داچینگ,داکینگ,大庆,大庆市,大慶,大慶市,다칭 시</t>
  </si>
  <si>
    <t>46.58333, 125.0</t>
  </si>
  <si>
    <t>Chongshan</t>
  </si>
  <si>
    <t>Ch'ung-shan,Chongshan,Chongshan Zhen,Ch’ung-shan,chong shan,chong shan zhen,崇善,崇善镇</t>
  </si>
  <si>
    <t>42.09339, 128.99946</t>
  </si>
  <si>
    <t>Burgastai</t>
  </si>
  <si>
    <t>Baorige Sitai,Baorige Sitai Sumu,Burgastai,bao ri ge si tai,bao ri ge si tai su mu,宝日格斯台,宝日格斯台苏木</t>
  </si>
  <si>
    <t>45.12472, 118.97361</t>
  </si>
  <si>
    <t>Bishui,Bishui Zhen,Bishuj,Pi-shui,bi shui,bi shui zhen,Бишуй,碧水,碧水镇</t>
  </si>
  <si>
    <t>52.12459, 123.66842</t>
  </si>
  <si>
    <t>Bayan Tal</t>
  </si>
  <si>
    <t>Bayan Tal,Bayantala,Bayantala Sumu,Pai-yin-t'a-la,Pai-yin-t’a-la,ba yan ta la,ba yan ta la su mu,巴彦塔拉,巴彦塔拉苏木</t>
  </si>
  <si>
    <t>44.4, 120.45</t>
  </si>
  <si>
    <t>Bailingnao</t>
  </si>
  <si>
    <t>Bailingnao,bai ling nao,百灵淖</t>
  </si>
  <si>
    <t>41.2891, 110.22423</t>
  </si>
  <si>
    <t>Ai-hui-hsiang,Ai-hui-ts'un,Ai-hui-ts’un,Ai-hun,Ai-hun-ts'un,Ai-hun-ts’un,Ai-kun,Aigun,Aihui,Aihui Zhen,Aygun',Aygun’,Chiu-ai-hun,ai hui,ai hui zhen,爱辉,爱辉镇</t>
  </si>
  <si>
    <t>49.97946, 127.48119</t>
  </si>
  <si>
    <t>Shisidaogou</t>
  </si>
  <si>
    <t>Shih-ssu-tao-kou,Shisidaogou,Shisidaogou Zhen,shi si dao gou,shi si dao gou zhen,十四道沟,十四道沟镇</t>
  </si>
  <si>
    <t>41.45167, 127.92167</t>
  </si>
  <si>
    <t>Xiaoshahe</t>
  </si>
  <si>
    <t>Heng-tao-tzu,Xiaoshahe,Xiaoshahe Xiang,xiao sha he,xiao sha he xiang,小沙河,小沙河乡</t>
  </si>
  <si>
    <t>42.63944, 128.29361</t>
  </si>
  <si>
    <t>Hongpan</t>
  </si>
  <si>
    <t>Hongpan,Hongpan Xiang,Hung-p'an,Hung-p’an,hong pan,宏盘</t>
  </si>
  <si>
    <t>41.40467, 112.77611</t>
  </si>
  <si>
    <t>Xinxigang</t>
  </si>
  <si>
    <t>Xigang Xiang,Xinxigang,xi gang xiang,xin xi gang,新西岗,西岗乡</t>
  </si>
  <si>
    <t>42.06472, 127.35583</t>
  </si>
  <si>
    <t>40.95088, 122.06215</t>
  </si>
  <si>
    <t>Lutun</t>
  </si>
  <si>
    <t>Lutun,Lutun Zhen,lu tun,lu tun zhen,芦屯,芦屯镇</t>
  </si>
  <si>
    <t>40.26399, 122.18936</t>
  </si>
  <si>
    <t>Jianli</t>
  </si>
  <si>
    <t>Jianli,Shifo,Shifo Zhen,jian li,shi fu,shi fu zhen,建立,石佛,石佛镇</t>
  </si>
  <si>
    <t>40.87659, 122.3289</t>
  </si>
  <si>
    <t>Gaoyang</t>
  </si>
  <si>
    <t>Gaoyang,Gaoyang Zhen,gao yang,gao yang zhen,高阳,高阳镇</t>
  </si>
  <si>
    <t>31.09939, 108.67912</t>
  </si>
  <si>
    <t>Yangla</t>
  </si>
  <si>
    <t>Yangla,Yangla Xiang,yang la,yang la xiang,羊拉,羊拉乡</t>
  </si>
  <si>
    <t>28.94183, 99.1278</t>
  </si>
  <si>
    <t>Yanmen</t>
  </si>
  <si>
    <t>Yanmen,Yanmen Xiang,yan men,yan men xiang,燕门,燕门乡</t>
  </si>
  <si>
    <t>28.07225, 99.02316</t>
  </si>
  <si>
    <t>Xinjie,Xinjie Xiang,xin jie,xin jie xiang,新街,新街乡</t>
  </si>
  <si>
    <t>24.74449, 102.72106</t>
  </si>
  <si>
    <t>Xiaoshiqiao</t>
  </si>
  <si>
    <t>Xiaoshiqiao,Xiaoshiqiao Yizuxiang,xiao shi qiao,xiao shi qiao yi zu xiang,小石桥,小石桥彝族乡</t>
  </si>
  <si>
    <t>24.4468, 102.61753</t>
  </si>
  <si>
    <t>20.92272, 110.09514</t>
  </si>
  <si>
    <t>Shangpei</t>
  </si>
  <si>
    <t>Shangpei,Shangpei Zhen,shang pei,shang pei zhen,上沛,上沛镇</t>
  </si>
  <si>
    <t>31.47435, 119.21768</t>
  </si>
  <si>
    <t>Qianying,Qianying Zhen,qian ying,qian ying zhen,前营,前营镇</t>
  </si>
  <si>
    <t>40.15848, 123.1807</t>
  </si>
  <si>
    <t>Luoyang,Luoyang Zhen,luo yang,luo yang zhen,洛羊,洛羊镇</t>
  </si>
  <si>
    <t>24.92974, 102.80522</t>
  </si>
  <si>
    <t>Waxxari</t>
  </si>
  <si>
    <t>Chiang-kan-sha-i,Pa-shih-shih-li,Vasch-schahri,Vash Shahri,Vash-Shari,Wa-shih-hsia,Wa-shih-hsia-chuang,Wa-shih-sha-li,Wa-shih-shan-li,Wahs-shahri,Wash Shahri,Washixia,Washixia Xiang,Waxxari,wa shi xia,wa shi xia xiang,瓦石峡,瓦石峡乡</t>
  </si>
  <si>
    <t>38.68908, 87.37218</t>
  </si>
  <si>
    <t>Shang Boingor</t>
  </si>
  <si>
    <t>Haqingda,Shang Boingor,Shanghongke,Shanghongke Xiang,ha qing da,shang hong ke,shang hong ke xiang,上红科,上红科乡,哈青达</t>
  </si>
  <si>
    <t>32.9, 99.58333</t>
  </si>
  <si>
    <t>Samada</t>
  </si>
  <si>
    <t>Samada,Samada Xiang,sa ma da,sa ma da xiang,萨马达,萨马达乡</t>
  </si>
  <si>
    <t>28.40407, 89.55545</t>
  </si>
  <si>
    <t>Qiangqinxue</t>
  </si>
  <si>
    <t>Jen-pang,Jen-pang-tsung,Jen-pu,Lun-p'eng-tsung,Lun-p’eng-tsung,Qamqenxoi,Qamqênxoi,Qiangqinxue,Renbu Xian,Rinphung Dzong,Rinpung Dzong,Rinpung-dsong,qiang qin xue,ren bu xian,仁布县,强钦雪</t>
  </si>
  <si>
    <t>29.26667, 89.9</t>
  </si>
  <si>
    <t>Luobuqiongzi</t>
  </si>
  <si>
    <t>Bailang Xian,Bainang,Chiao-cho,Chiao-lo,Luobuqiongzi,Norbukyungze,Norbukyungzê,P'ei-na-mu-tsung,P'ing-nan,Pa-lang,Pai-lang,Pai-lang-tsung,Pal-lam,Pelam,Pen-nang Dzong,Pen-nang-dsong,Pena Dzong,Penam Dzong,Pennang,P’ei-na-mu-tsung,P’ing-nan,bai lang xian,luo bu qiong zi,洛布穷孜,白朗县</t>
  </si>
  <si>
    <t>29.16667, 89.25</t>
  </si>
  <si>
    <t>Kokyar</t>
  </si>
  <si>
    <t>Kekeya,Kokyar,Kökyar,Kɵkyar,ke ke ya,Көкяр,كۆكيار,科克亚</t>
  </si>
  <si>
    <t>36.81899, 81.63334</t>
  </si>
  <si>
    <t>Dongxe,Dongxi,Dongxi Xiang,Dongxê,Qiangri,Te-ch'ing,Te-ch’ing,dong xi,dong xi xiang,qiang ri,东喜,东喜乡,强日</t>
  </si>
  <si>
    <t>28.64921, 89.11988</t>
  </si>
  <si>
    <t>Baoji,Baoji Xiang,Boqe,Boqê,Jiaburi,bao ji,bao ji xiang,jia bu ri,保吉,保吉乡,甲布日</t>
  </si>
  <si>
    <t>30.99411, 90.18183</t>
  </si>
  <si>
    <t>Xazgat</t>
  </si>
  <si>
    <t>Xazgat,Xiazigai,Xiazigai Xiang,xia zi gai,xia zi gai xiang,夏孜盖,夏孜盖乡</t>
  </si>
  <si>
    <t>46.3434, 86.23456</t>
  </si>
  <si>
    <t>Qarqi</t>
  </si>
  <si>
    <t>Ch'a-erh-ch'i,Cha'erqi,Cha'erqi Zhen,Chakchi,Charkchi,Cha’erqi,Cha’erqi Zhen,Ch’a-erh-ch’i,Gakshe,Qarqi,Yakrik,cha er qi,cha er qi zhen,察尔齐,察尔齐镇</t>
  </si>
  <si>
    <t>41.58389, 81.36639</t>
  </si>
  <si>
    <t>Nilka</t>
  </si>
  <si>
    <t>Kung-ha,Kung-ha-hsien,Li-ni-hai,Na-li-ko,Ni-le-k'o,Ni-le-k’o,Ni-lo-ha,Ni-lo-k'o,Ni-lo-k'o-chen,Ni-lo-k’o,Ni-lo-k’o-chen,Nileha,Nileike,Nileke Xian,Nilka,Nilka Xian,Nilkha,Nilki,Nilqa,ni lei ke,ni lei ke xian,nylqa,Нилқа,نىلقا,尼勒克,尼勒克县</t>
  </si>
  <si>
    <t>43.78894, 82.49599</t>
  </si>
  <si>
    <t>Miao’ergou</t>
  </si>
  <si>
    <t>Miao'ergou</t>
  </si>
  <si>
    <t>K'un-tu-erh,Kuntour,K’un-tu-erh,Miao'ergou,Miao'ergou Zhen,Miao-erh-kou,Miao’ergou,Miao’ergou Zhen,Otu,Otu Karaul,Otu Post,Pik Otu,Utu,miao er gou,miao er gou zhen,庙尔沟,庙尔沟镇</t>
  </si>
  <si>
    <t>45.51637, 83.86374</t>
  </si>
  <si>
    <t>Huahai</t>
  </si>
  <si>
    <t>Huahai,Huahai Xiang,hua hai,hua hai xiang,花海,花海乡</t>
  </si>
  <si>
    <t>40.30303, 97.73635</t>
  </si>
  <si>
    <t>Wuluquele</t>
  </si>
  <si>
    <t>Ghoruchol,Ghoruchöl,Goruqol,Wu-lu-ch'iao,Wu-lu-ch’iao,Wuluquele,Wuluquele Zhen,wu lu que lei,wu lu que lei zhen,Ƣoruqɵl,Ғоручөл,غورۇچۆل,乌鲁却勒,乌鲁却勒镇</t>
  </si>
  <si>
    <t>40.45056, 80.48444</t>
  </si>
  <si>
    <t>Dongba,Dongba Xiang,Tung-pa,dong ba,dong ba xiang,东坝,东坝乡</t>
  </si>
  <si>
    <t>40.17285, 99.00284</t>
  </si>
  <si>
    <t>A-erh-t'ai,A-erh-t’ai,A-le-t'ai,A-le-t’ai,A-lo-t'ai,A-lo-t'ai-chen,A-lo-t'ai-hsien,A-lo-t’ai,A-lo-t’ai-chen,A-lo-t’ai-hsien,A-shan,AAT,Aletai,Aletai Zhen,Altai,Altai-Sharasume,Altaj,Altajskaja,Altay,Ch'eng-hua,Ch'eng-hua-hsien,Ch'eng-hua-ssu,Cheng-hua-sze,Chenghwa,Chenghwasze,Chenkhua,Ch’eng-hua,Ch’eng-hua-hsien,Ch’eng-hua-ssu,Shara-Sumu,Sharasume,T'u-lo-t'a,Tulta,T’u-lo-t’a,a lei tai,a lei tai shi,a lei tai zhen,aleotai,altay qalasy,yaltay,yaltay shەھyry,Ālètài,Алтай,Алтайская,ئالتاي,ئالتاي شەھىرى,التاي قالاسى,阿勒泰,阿勒泰市,阿勒泰镇,아러타이</t>
  </si>
  <si>
    <t>47.84864, 88.13361</t>
  </si>
  <si>
    <t>Agax Obo</t>
  </si>
  <si>
    <t>Agash Oba,Agashi'aobao,Agashi'aobao Xiang,Agashi’aobao,Agashi’aobao Xiang,Agax Obo,Aghash Oba,Aƣax Oba,a ga shen ao bao,a ga shen ao bao xiang,yaghash ywba,Ағаш Оба,ئاغاش ئوبا,阿尕什敖包,阿尕什敖包乡</t>
  </si>
  <si>
    <t>46.28644, 90.42119</t>
  </si>
  <si>
    <t>Shuimogou</t>
  </si>
  <si>
    <t>Shui-mo-kou,Shuimogou,Shuimogou Qu,Shuimogoucun,shui mo gou,shui mo gou cun,shui mo gou qu,水磨沟,水磨沟区,水磨沟村</t>
  </si>
  <si>
    <t>43.82856, 87.6382</t>
  </si>
  <si>
    <t>Taldi</t>
  </si>
  <si>
    <t>Taldi,Taldi Xiang,Talede,Talede Xiang,ta lei de,ta lei de xiang,taldy,Талди,تالدى,塔勒德,塔勒德乡</t>
  </si>
  <si>
    <t>43.41353, 83.05389</t>
  </si>
  <si>
    <t>Shikhu,Shixu,Xihu,Xihu Zhen,xi hu,xi hu zhen,Шиху,شىخۇ,西湖,西湖镇</t>
  </si>
  <si>
    <t>44.53377, 84.62708</t>
  </si>
  <si>
    <t>Dafeng</t>
  </si>
  <si>
    <t>Dafeng,Dafeng Zhen,da feng,da feng zhen,大丰,大丰镇</t>
  </si>
  <si>
    <t>44.17932, 86.59097</t>
  </si>
  <si>
    <t>Changdai</t>
  </si>
  <si>
    <t>Changdai,Maqiao,Maqiao Zhen,ma qiao,ma qiao zhen,zhang dai,长垈,马桥,马桥镇</t>
  </si>
  <si>
    <t>32.03611, 120.21667</t>
  </si>
  <si>
    <t>32.30876, 119.52166</t>
  </si>
  <si>
    <t>Muxu</t>
  </si>
  <si>
    <t>Muxu,Muxu Xiang,mu wei,mu wei xiang,穆圩,穆圩乡</t>
  </si>
  <si>
    <t>34.39167, 119.1125</t>
  </si>
  <si>
    <t>Mushu</t>
  </si>
  <si>
    <t>Mushu,Mushu Xiang,mu shu,mu shu xiang,木树,木树乡</t>
  </si>
  <si>
    <t>28.38333, 109.25972</t>
  </si>
  <si>
    <t>Huanglian</t>
  </si>
  <si>
    <t>Huanglian,Huanglian Xiang,Huanglianba,huang lian,huang lian ba,huang lian xiang,黄连,黄连乡,黄连坝</t>
  </si>
  <si>
    <t>28.48833, 107.00806</t>
  </si>
  <si>
    <t>Sanyuanchang</t>
  </si>
  <si>
    <t>28.35417, 106.16</t>
  </si>
  <si>
    <t>Gufeng,Gufeng Xiang,gu feng,gu feng xiang,孤峰,孤峰乡</t>
  </si>
  <si>
    <t>30.76183, 118.36483</t>
  </si>
  <si>
    <t>Guquan</t>
  </si>
  <si>
    <t>Guquan,Guquanzhen,gu quan,gu quan zhen,古泉,古泉镇</t>
  </si>
  <si>
    <t>31.03248, 118.64718</t>
  </si>
  <si>
    <t>Qifangdong,Sanyuan,Sanyuan Zhen,qi fang dong,san yuan,san yuan zhen,七房董,三元,三元镇</t>
  </si>
  <si>
    <t>31.08018, 118.61947</t>
  </si>
  <si>
    <t>Niandou</t>
  </si>
  <si>
    <t>Niandou,nian dou,年陡</t>
  </si>
  <si>
    <t>31.43423, 118.45861</t>
  </si>
  <si>
    <t>Cheng-ts'un,Cheng-ts’un,Zhengcun,Zhengcun Zhen,zheng cun,zheng cun zhen,郑村,郑村镇</t>
  </si>
  <si>
    <t>29.8595, 118.37736</t>
  </si>
  <si>
    <t>Dingjiaqiao</t>
  </si>
  <si>
    <t>Dingjiaqiao,Dingjiaqiao Zhen,ding jia qiao,ding jia qiao zhen,丁家桥,丁家桥镇</t>
  </si>
  <si>
    <t>30.6455, 118.30842</t>
  </si>
  <si>
    <t>Zhuzhoujiang Miaozuxiang</t>
  </si>
  <si>
    <t>Chu-chou-chiang,Zhuzhoujiang,Zhuzhoujiang Miaozuxiang</t>
  </si>
  <si>
    <t>26.67528, 110.07194</t>
  </si>
  <si>
    <t>Zhushan Chengguanzhen</t>
  </si>
  <si>
    <t>Chu-shan,Chu-shan-hsien,Zhushan,Zhushan Chengguanzhen,zhu shan cheng guan zhen,竹山城关镇</t>
  </si>
  <si>
    <t>32.22179, 110.23614</t>
  </si>
  <si>
    <t>Zhouqu Chengguanzhen</t>
  </si>
  <si>
    <t>Chou-ch'u,Chou-ch'u-hsien,Chou-ch’ü,Chou-ch’ü-hsien,Hsi-ku,Hsi-ku-hsien,Hsi-ku-hsien-ch'eng,Hsi-ku-hsien-ch’eng,Lung-tieh,Si-ku,Zhouqu,Zhouqu Chengguanzhen,Zhouqu Xian,Zhugqu,zhou qu,zhou qu cheng guan zhen,zhou qu xian,舟曲,舟曲县,舟曲城关镇</t>
  </si>
  <si>
    <t>33.78417, 104.36278</t>
  </si>
  <si>
    <t>Ningxiang</t>
  </si>
  <si>
    <t>Chung-yang,Chung-yang-hsien,Ning-hsiang,Ningsianhsien,Ningxiang,Ningxiang Zhen,Zhongyang,Zhongyang Xian,ning xiang,ning xiang zhen,zhong yang xian,中阳县,宁乡,宁乡镇</t>
  </si>
  <si>
    <t>37.34, 111.20523</t>
  </si>
  <si>
    <t>Zhongtong</t>
  </si>
  <si>
    <t>Zhongtong,Zhongtong Zhen,zhong tong,zhong tong zhen,中童,中童镇</t>
  </si>
  <si>
    <t>28.30127, 116.96811</t>
  </si>
  <si>
    <t>Zhigong</t>
  </si>
  <si>
    <t>Chih-kan,Chih-kung,Chih-kung-hsu,Chih-kung-hsü,Zhigong,Zhigong Zhen,zhi long,zhi long zhen,织篢,织篢镇</t>
  </si>
  <si>
    <t>21.74285, 111.61361</t>
  </si>
  <si>
    <t>Ch'ang-hsing,Ch'ang-hsing-hsien,Ch'ang-hsing-hsien-ch'eng,Changhing,Changhing-hsien,Changxing Xian,Ch’ang-hsing,Ch’ang-hsing-hsien,Ch’ang-hsing-hsien-ch’eng,Zhicheng,Zhicheng Zhen,zhang xing xian,zhi cheng,zhi cheng zhen,长兴县,雉城,雉城镇</t>
  </si>
  <si>
    <t>31.00751, 119.90851</t>
  </si>
  <si>
    <t>Zhengang</t>
  </si>
  <si>
    <t>Chen-kang,Zhengang,Zhengang Xiang,zhen gang,zhen gang xiang,镇岗,镇岗乡</t>
  </si>
  <si>
    <t>25.00044, 115.31521</t>
  </si>
  <si>
    <t>Zhen’an</t>
  </si>
  <si>
    <t>Zhen'an</t>
  </si>
  <si>
    <t>Chen-an,Zhen'an,Zhen'an Zhen,Zhen’an,Zhen’an Zhen,zhen an,zhen an zhen,镇安,镇安镇</t>
  </si>
  <si>
    <t>29.7186, 107.15081</t>
  </si>
  <si>
    <t>Zhaoshi</t>
  </si>
  <si>
    <t>Chao-Shih,Zhaoshi,Zhaoshi Zhen,zhao shi,zhao shi zhen,召市,召市镇</t>
  </si>
  <si>
    <t>29.23574, 109.42552</t>
  </si>
  <si>
    <t>Chao-chia-chuang,Chao-ko-chuang,Chaokochwang,Zhaogezhuang,zhao ge zhuang,赵各庄</t>
  </si>
  <si>
    <t>39.76538, 118.41191</t>
  </si>
  <si>
    <t>Zhaobei</t>
  </si>
  <si>
    <t>Chao-pei,Chao-pi-ts'un,Chao-pi-ts’un,Zhaobei,Zhaobei Zhen,zhao bei,zhao bei zhen,赵北,赵北镇</t>
  </si>
  <si>
    <t>39.48444, 114.03278</t>
  </si>
  <si>
    <t>Zhangfang</t>
  </si>
  <si>
    <t>Chang-fang,Chang-fang-chen,Zhangfang,Zhangfang Zhen,zhang fang,zhang fang zhen,张坊,张坊镇</t>
  </si>
  <si>
    <t>39.57073, 115.7075</t>
  </si>
  <si>
    <t>Zhangcunping</t>
  </si>
  <si>
    <t>Shih-chia-p'ing,Shih-chia-p’ing,Zhangcunping,Zhangcunping Zhen,zhang cun ping,zhang cun ping zhen,樟村坪,樟村坪镇</t>
  </si>
  <si>
    <t>31.29773, 111.20492</t>
  </si>
  <si>
    <t>Yongtai</t>
  </si>
  <si>
    <t>Inghok,Inghokhsien,Ingtao,Intaihsien,Yongtai,Yung-fu,Yung-fu-chen,Yung-fu-hsien,Yung-t'ai,Yung-t'ai-ch'eng,Yung-t'ai-hsien,Yung-t’ai,Yung-t’ai-ch’eng,Yung-t’ai-hsien,Zhangcheng,yong tai,zhang cheng,樟城,永泰</t>
  </si>
  <si>
    <t>25.8713, 118.9277</t>
  </si>
  <si>
    <t>Zhakou,Zhakou Xiang,zha kou,zha kou xiang,闸口,闸口乡</t>
  </si>
  <si>
    <t>29.85196, 111.50074</t>
  </si>
  <si>
    <t>Zhaiba</t>
  </si>
  <si>
    <t>Chai-pa,Zhaiba,Zhaiba Zhen,Zhaibachang,zhai ba,zhai ba zhen,寨坝,寨坝镇</t>
  </si>
  <si>
    <t>28.60278, 106.55583</t>
  </si>
  <si>
    <t>Tseng-chia-ho,Zengjia,Zengjia Zhen,Zengjiahe,ceng jia,ceng jia zhen,曾家,曾家镇</t>
  </si>
  <si>
    <t>32.61957, 106.10118</t>
  </si>
  <si>
    <t>Eunápolis</t>
  </si>
  <si>
    <t>Eunapolis</t>
  </si>
  <si>
    <t>2910727</t>
  </si>
  <si>
    <t>-16.3775, -39.58028</t>
  </si>
  <si>
    <t>Edéia</t>
  </si>
  <si>
    <t>Edeia</t>
  </si>
  <si>
    <t>5207402</t>
  </si>
  <si>
    <t>-17.33833, -49.93139</t>
  </si>
  <si>
    <t>Diamantino</t>
  </si>
  <si>
    <t>Alto Paraguai do Diamantino,DMT,Diamentina</t>
  </si>
  <si>
    <t>5103502</t>
  </si>
  <si>
    <t>-14.40861, -56.44611</t>
  </si>
  <si>
    <t>Cordeirópolis</t>
  </si>
  <si>
    <t>Cordeiropolis</t>
  </si>
  <si>
    <t>Cordeiro,Cordeiros</t>
  </si>
  <si>
    <t>3512407</t>
  </si>
  <si>
    <t>-22.48194, -47.45667</t>
  </si>
  <si>
    <t>Conselheiro Pena</t>
  </si>
  <si>
    <t>Konsel'ejru-Pena,Lajao,Lajão,konselahe'iro pena,pei na gu wen cheng,Консельейру-Пена,কোন্সেলহেইরো পেনা,佩纳顾问城</t>
  </si>
  <si>
    <t>3118403</t>
  </si>
  <si>
    <t>-19.17222, -41.47222</t>
  </si>
  <si>
    <t>Capitólio</t>
  </si>
  <si>
    <t>Capitolio</t>
  </si>
  <si>
    <t>Sao Sebastiao dos Franciscos,São Sebastião dos Franciscos</t>
  </si>
  <si>
    <t>3112802</t>
  </si>
  <si>
    <t>-20.61528, -46.05</t>
  </si>
  <si>
    <t>Cafelândia</t>
  </si>
  <si>
    <t>Cafelandia</t>
  </si>
  <si>
    <t>3508801</t>
  </si>
  <si>
    <t>-21.8025, -49.61</t>
  </si>
  <si>
    <t>Auriflama</t>
  </si>
  <si>
    <t>3504206</t>
  </si>
  <si>
    <t>-20.68556, -50.55472</t>
  </si>
  <si>
    <t>Amparo</t>
  </si>
  <si>
    <t>Amparu,amaparo,an pa luo,Ампару,আমপারো,安帕羅</t>
  </si>
  <si>
    <t>3501905</t>
  </si>
  <si>
    <t>-22.70111, -46.76444</t>
  </si>
  <si>
    <t>Liusi</t>
  </si>
  <si>
    <t>Liu-ssu-ch'iao,Liu-ssu-ch’iao,Liusi,Liusi Zhen,Liusiqiao,liu si,liu si zhen,流泗,流泗镇</t>
  </si>
  <si>
    <t>29.78784, 116.36033</t>
  </si>
  <si>
    <t>Lin-ch'i,Lin-ch'i-chen,Lin-ch’i,Lin-ch’i-chen,Lin-hsi,Linxi,Linxi Zhen,lin xi,lin xi zhen,临溪,临溪镇</t>
  </si>
  <si>
    <t>29.99023, 118.5353</t>
  </si>
  <si>
    <t>Limiao</t>
  </si>
  <si>
    <t>Limiao,Limiao Zhen,li miao,li miao zhen,李庙,李庙镇</t>
  </si>
  <si>
    <t>31.83213, 111.67806</t>
  </si>
  <si>
    <t>Li-chi,Liji,Ta-li-chi</t>
  </si>
  <si>
    <t>33.76667, 117.78333</t>
  </si>
  <si>
    <t>Liaocheng</t>
  </si>
  <si>
    <t>Liao-ccheng,Liao-ch'eng-hsien,Liao-ch'eng-shih,Liao-ch’eng-hsien,Liao-ch’eng-shih,Liao-čcheng,Liaoceng,Liaocheng,Liaoĉeng,Lieu Thanh,Lieu-siang,Liâu-siâⁿ-chhī,Lièu-siàng,Liêu Thành,Ljaochehn,Ljaocheng,Tung-ch'ang,Tung-ch’ang,Tungchangfu,liao cheng,liao cheng shi,lyaocheong si,lyawchyng,Љаоченг,Ляочэн,لیاوچینگ,聊城,聊城市,랴오청 시</t>
  </si>
  <si>
    <t>36.45064, 116.00247</t>
  </si>
  <si>
    <t>Liantang,Liantang Zhen,Lien-t'ang,Lien-t’ang,lian tang,lian tang zhen,莲塘,莲塘镇</t>
  </si>
  <si>
    <t>22.95502, 112.45305</t>
  </si>
  <si>
    <t>Retznei</t>
  </si>
  <si>
    <t>46.73333, 15.56667</t>
  </si>
  <si>
    <t>Ramsau am Dachstein</t>
  </si>
  <si>
    <t>Pajting,Ramsau,Ramsau Ort,Ramzau-am-Dakhshtajn,Romsau am Dochstoa,da he shi tai yin shan lu la mu shao,Пайтинг,Рамзау-ам-Дахштайн,رامساو آم داخ‌اشتین,达赫施泰因山麓拉姆绍</t>
  </si>
  <si>
    <t>61236</t>
  </si>
  <si>
    <t>47.4215, 13.65545</t>
  </si>
  <si>
    <t>Raasdorf</t>
  </si>
  <si>
    <t>30849</t>
  </si>
  <si>
    <t>48.24657, 16.56532</t>
  </si>
  <si>
    <t>Raabau</t>
  </si>
  <si>
    <t>46.96278, 15.91167</t>
  </si>
  <si>
    <t>Putzmannsdorf</t>
  </si>
  <si>
    <t>47.69197, 15.99661</t>
  </si>
  <si>
    <t>Pitzenberg</t>
  </si>
  <si>
    <t>48.07361, 13.72484</t>
  </si>
  <si>
    <t>Pirching am Traubenberg</t>
  </si>
  <si>
    <t>Pirching,Pirching am Traubenberg</t>
  </si>
  <si>
    <t>46.95, 15.6</t>
  </si>
  <si>
    <t>Persenbeug</t>
  </si>
  <si>
    <t>31530</t>
  </si>
  <si>
    <t>48.18733, 15.08809</t>
  </si>
  <si>
    <t>Parbasdorf</t>
  </si>
  <si>
    <t>30846</t>
  </si>
  <si>
    <t>48.28333, 16.6</t>
  </si>
  <si>
    <t>Ottenschlag</t>
  </si>
  <si>
    <t>32518</t>
  </si>
  <si>
    <t>48.42393, 15.21924</t>
  </si>
  <si>
    <t>Obervogau</t>
  </si>
  <si>
    <t>46.745, 15.58472</t>
  </si>
  <si>
    <t>Pettnau</t>
  </si>
  <si>
    <t>Oberpettnau,Pettnau</t>
  </si>
  <si>
    <t>47.29204, 11.15962</t>
  </si>
  <si>
    <t>Oberhofen am Irrsee</t>
  </si>
  <si>
    <t>Oberhofen,Oberhofen am Irrsee,Oberkhofen-am-Irrzee,Oberkhofen-am-Irze,yi er hu pan shang huo fen,Оберхофен-ам-Ирзе,Оберхофен-ам-Иррзее,伊尔湖畔上霍芬</t>
  </si>
  <si>
    <t>41719</t>
  </si>
  <si>
    <t>47.95, 13.3</t>
  </si>
  <si>
    <t>Nussbach</t>
  </si>
  <si>
    <t>Nussbach,Nußbach</t>
  </si>
  <si>
    <t>47.97246, 14.16387</t>
  </si>
  <si>
    <t>Niederabsdorf</t>
  </si>
  <si>
    <t>48.56667, 16.85</t>
  </si>
  <si>
    <t>Neuzeug</t>
  </si>
  <si>
    <t>48.05, 14.33333</t>
  </si>
  <si>
    <t>Neustift im Stubaital</t>
  </si>
  <si>
    <t>Neustift,Neustift im Stubaital,Nojshtift,Nojshtift-im-Shtubajtal',shi tu bai gu de xin shi di fu te,Нойштифт,Нойштіфт-ім-Штубайталь,نیوسٹفٹ ام سٹوبائٹل,施图拜谷地新施蒂夫特</t>
  </si>
  <si>
    <t>47.11667, 11.31667</t>
  </si>
  <si>
    <t>Neustift im Mühlkreis</t>
  </si>
  <si>
    <t>Neustift im Muehlkreis</t>
  </si>
  <si>
    <t>Neustift,Neustift im Muhlkreis,Neustift im Mühlkreis,Nojshtift-im-Mjul'krajs,Nojstift,mi er de qu nuo yi shi di fu te,Нойстифт,Нойштифт-им-Мюлькрайс,米尔地区诺伊施蒂夫特</t>
  </si>
  <si>
    <t>41329</t>
  </si>
  <si>
    <t>48.52883, 13.75643</t>
  </si>
  <si>
    <t>Mühling</t>
  </si>
  <si>
    <t>Muehling</t>
  </si>
  <si>
    <t>32017</t>
  </si>
  <si>
    <t>48.1017, 15.13212</t>
  </si>
  <si>
    <t>31330</t>
  </si>
  <si>
    <t>48.37432, 15.34672</t>
  </si>
  <si>
    <t>Mollram</t>
  </si>
  <si>
    <t>31818</t>
  </si>
  <si>
    <t>47.75848, 16.09085</t>
  </si>
  <si>
    <t>Matzendorf</t>
  </si>
  <si>
    <t>Unter Matzendorf</t>
  </si>
  <si>
    <t>47.89137, 16.21393</t>
  </si>
  <si>
    <t>Mannersdorf am Leithagebirge</t>
  </si>
  <si>
    <t>Mannersdorf,Mannersdorf am Leithagebirge,Mannersdorf-am-Lajtagebirge,lai ta shan lu ma nei er si duo fu,Маннерсдорф-ам-Лайтагебирге,莱塔山麓马内尔斯多夫</t>
  </si>
  <si>
    <t>47.96667, 16.6</t>
  </si>
  <si>
    <t>Lumplgraben</t>
  </si>
  <si>
    <t>47.86667, 14.53333</t>
  </si>
  <si>
    <t>Latschach ober dem Faakersee</t>
  </si>
  <si>
    <t>Latschach,Latschach ober dem Faakersee</t>
  </si>
  <si>
    <t>46.55611, 13.92889</t>
  </si>
  <si>
    <t>Lang,Langerberg</t>
  </si>
  <si>
    <t>61020</t>
  </si>
  <si>
    <t>46.83765, 15.50471</t>
  </si>
  <si>
    <t>Krakaudorf</t>
  </si>
  <si>
    <t>47.18131, 14.02061</t>
  </si>
  <si>
    <t>Kothvogel</t>
  </si>
  <si>
    <t>46.87841, 15.24727</t>
  </si>
  <si>
    <t>Klosterneuburg</t>
  </si>
  <si>
    <t>Klostehrnojburg,Klosterneuberg,Klosterneuburg,Klosternoiburgas,Klosternojburg,Vajdlingbakh-und-Shajblinshtajn,ke luo si te xin bao,klwstrnwybwrg,kurosutanoiburuku,Вайдлингбах-унд-Шайблинштайн,Клостернойбург,Клостернојбург,Клостэрнойбург,کلوسترنویبورگ,کوسٹرنیوبرگ,კლოსტერნოიბურგი,クロスターノイブルク,克洛斯特新堡</t>
  </si>
  <si>
    <t>48.30521, 16.32522</t>
  </si>
  <si>
    <t>Klösterle</t>
  </si>
  <si>
    <t>Kloesterle</t>
  </si>
  <si>
    <t>47.13333, 10.08333</t>
  </si>
  <si>
    <t>Kematen an der Ybbs</t>
  </si>
  <si>
    <t>Kematen</t>
  </si>
  <si>
    <t>30517</t>
  </si>
  <si>
    <t>48.02541, 14.76468</t>
  </si>
  <si>
    <t>Johnsbach</t>
  </si>
  <si>
    <t>47.53333, 14.58333</t>
  </si>
  <si>
    <t>Jennersdorf</t>
  </si>
  <si>
    <t>Enersdorf,Ennersdorf,Gyanafalva,Jenersdorf,Jennersdorf,ye nei er si duo fu,Єннерсдорф,Јенерсдорф,Енерсдорф,Еннерсдорф,Йеннерсдорф,耶内尔斯多夫</t>
  </si>
  <si>
    <t>46.93848, 16.14158</t>
  </si>
  <si>
    <t>Jakling</t>
  </si>
  <si>
    <t>46.76068, 14.84575</t>
  </si>
  <si>
    <t>Ischgl</t>
  </si>
  <si>
    <t>Isglis,Ishgl',Ishgul,Išglis,XOI,aschgl,yi shi ge er,Ішгль,Ишгль,Ишгъл,אישגל,اسچگل,伊施格尔</t>
  </si>
  <si>
    <t>70608</t>
  </si>
  <si>
    <t>47.01257, 10.29179</t>
  </si>
  <si>
    <t>Holzhausen</t>
  </si>
  <si>
    <t>41809</t>
  </si>
  <si>
    <t>48.22296, 14.09683</t>
  </si>
  <si>
    <t>Hofkirchen im Mühlkreis</t>
  </si>
  <si>
    <t>Hofkirchen im Muehlkreis</t>
  </si>
  <si>
    <t>Hofkirchen,Hofkirchen im Muhlkreis,Hofkirchen im Muhlkreise,Hofkirchen im Mühlkreis,Hofkirchen im Mühlkreise,Khofkirkhen,Khofkirkhen-im-Mjul'krajs,mi er de qu huo fu ji xing,Хофкирхен,Хофкирхен-им-Мюлькрайс,米尔地区霍夫基兴</t>
  </si>
  <si>
    <t>41312</t>
  </si>
  <si>
    <t>48.48339, 13.80956</t>
  </si>
  <si>
    <t>Hernstein</t>
  </si>
  <si>
    <t>Khernshtajn,hei en si tai yin,Хернштайн,黑恩斯泰因</t>
  </si>
  <si>
    <t>30614</t>
  </si>
  <si>
    <t>47.89465, 16.10561</t>
  </si>
  <si>
    <t>Hallwang</t>
  </si>
  <si>
    <t>47.85, 13.08333</t>
  </si>
  <si>
    <t>Gurk</t>
  </si>
  <si>
    <t>Gurk,Krka  Avstrija,Гурк</t>
  </si>
  <si>
    <t>20508</t>
  </si>
  <si>
    <t>46.87389, 14.29167</t>
  </si>
  <si>
    <t>Grossveitsch</t>
  </si>
  <si>
    <t>Grossveitsch,Großveitsch</t>
  </si>
  <si>
    <t>47.58834, 15.47184</t>
  </si>
  <si>
    <t>Großvassach</t>
  </si>
  <si>
    <t>Grossvassach</t>
  </si>
  <si>
    <t>46.62734, 13.84947</t>
  </si>
  <si>
    <t>Großharras</t>
  </si>
  <si>
    <t>Grossharras</t>
  </si>
  <si>
    <t>31616</t>
  </si>
  <si>
    <t>48.66389, 16.24556</t>
  </si>
  <si>
    <t>Grein</t>
  </si>
  <si>
    <t>Grajn,Grein,Грайн</t>
  </si>
  <si>
    <t>48.22862, 14.85884</t>
  </si>
  <si>
    <t>Grabersdorf</t>
  </si>
  <si>
    <t>46.84306, 15.82472</t>
  </si>
  <si>
    <t>Gosau</t>
  </si>
  <si>
    <t>Gozau,ge shao,Гозау,戈绍</t>
  </si>
  <si>
    <t>40706</t>
  </si>
  <si>
    <t>47.58417, 13.53447</t>
  </si>
  <si>
    <t>Gnies</t>
  </si>
  <si>
    <t>47.1, 15.85</t>
  </si>
  <si>
    <t>Gaweinstal</t>
  </si>
  <si>
    <t>Gaunersdorf,Gavajnstal',Gaweinstal,jia wei yin shi ta er,Гавайнсталь,加韦因施塔尔</t>
  </si>
  <si>
    <t>31612</t>
  </si>
  <si>
    <t>48.48003, 16.5879</t>
  </si>
  <si>
    <t>Gänserndorf</t>
  </si>
  <si>
    <t>Gaenserndorf</t>
  </si>
  <si>
    <t>Genzerndorf,Unterganserndorf,Untergänserndorf,Гензерндорф</t>
  </si>
  <si>
    <t>30817</t>
  </si>
  <si>
    <t>48.33925, 16.72016</t>
  </si>
  <si>
    <t>Gailitz</t>
  </si>
  <si>
    <t>46.56083, 13.70444</t>
  </si>
  <si>
    <t>Fürnitz</t>
  </si>
  <si>
    <t>Fuernitz</t>
  </si>
  <si>
    <t>46.56188, 13.81732</t>
  </si>
  <si>
    <t>Freindorf</t>
  </si>
  <si>
    <t>Freundorf</t>
  </si>
  <si>
    <t>48.2257, 14.2951</t>
  </si>
  <si>
    <t>Flöcking</t>
  </si>
  <si>
    <t>Floecking</t>
  </si>
  <si>
    <t>61727</t>
  </si>
  <si>
    <t>47.08333, 15.66667</t>
  </si>
  <si>
    <t>Fernitz</t>
  </si>
  <si>
    <t>46.97389, 15.50111</t>
  </si>
  <si>
    <t>Ehrenschachen</t>
  </si>
  <si>
    <t>47.40802, 16.05386</t>
  </si>
  <si>
    <t>Eberau</t>
  </si>
  <si>
    <t>Eberau,Eberava,Ehberau,Monyorokerek,Monyorókerék,ai bo lao,Эберау,埃伯劳</t>
  </si>
  <si>
    <t>10403</t>
  </si>
  <si>
    <t>47.10764, 16.46044</t>
  </si>
  <si>
    <t>Dorf Au</t>
  </si>
  <si>
    <t>Dorf-Au</t>
  </si>
  <si>
    <t>48.06701, 15.46396</t>
  </si>
  <si>
    <t>Deutschlandsberg</t>
  </si>
  <si>
    <t>Deutschlandberg,Deutschlandsberg,Dojchlandsberg,Lonc,Lonč,de yi zhi lan ci bei ge,doichillancheubeleukeu,doichurantsuberuku,Дойчландсберг,Дојчландсберг,ドイチュランツベルク,德意志兰茨贝格,도이칠란츠베르크</t>
  </si>
  <si>
    <t>46.81528, 15.22222</t>
  </si>
  <si>
    <t>Deutschkreutz</t>
  </si>
  <si>
    <t>Deutschkreutz,Dojchkrojc,Sopronkeresztur,Sopronkeresztúr,Дойчкройц</t>
  </si>
  <si>
    <t>47.6, 16.63333</t>
  </si>
  <si>
    <t>Dellach im Drautal</t>
  </si>
  <si>
    <t>Dellach,Dellach im Drautal,Dellach im Drautale,Dellakh,Dellakh-im-Drautal',de lao shan gu de la he,Деллах,Деллах-им-Драуталь,Деллах-ім-Драуталь,德劳山谷德拉赫</t>
  </si>
  <si>
    <t>46.7375, 13.07833</t>
  </si>
  <si>
    <t>Brixen im Thale</t>
  </si>
  <si>
    <t>Briksen-im-Tale,Brixen,Brixen im Tal,Brixen im Tale,Brixen im Thale,ta lei de qu bu li shen,Бриксен-им-Тале,Бріксен-ім-Тале,塔勒地区布里申</t>
  </si>
  <si>
    <t>70402</t>
  </si>
  <si>
    <t>47.45, 12.25</t>
  </si>
  <si>
    <t>Braunau am Inn</t>
  </si>
  <si>
    <t>Braunau,Braunau Inni aeaeres,Braunau Inni ääres,Braunau am Inn,Braunau na In,Braunau na Innu,Braunau na Inu,Braunau prie Ino,Braunau-am-Inn,Braunau-na-Inni,Braunava pie Innas,Braunavia,be ra nea xam xinn,beulaunauam-in,branayw am ayn,brawnaw am an,inis braunau,yin he pan bu lao nao,Браунау на Ин,Браунау на Ину,Браунау-ам-Инн,Браунау-на-Інні,בראונאו אם אין,בראונאו-אם אין,برانائو ام این,براوناو آم إن,เบราเนาอัมอินน์,ინის ბრაუნაუ,ブラウナウ・アム・イン,因河畔布劳瑙,브라우나우암인</t>
  </si>
  <si>
    <t>48.25628, 13.04343</t>
  </si>
  <si>
    <t>48.3595, 14.05057</t>
  </si>
  <si>
    <t>Baumgarten am Tullnerfeld</t>
  </si>
  <si>
    <t>Baumgarten,Baumgarten am Tullnerfeld</t>
  </si>
  <si>
    <t>48.28333, 16.03333</t>
  </si>
  <si>
    <t>Arzl im Pitztal</t>
  </si>
  <si>
    <t>Arcl' (Pictal'),Arzl,Arzl im Pitztal,Арцль (Пицталь)</t>
  </si>
  <si>
    <t>47.20712, 10.76261</t>
  </si>
  <si>
    <t>Arnoldstein</t>
  </si>
  <si>
    <t>Arnol'dshtajn,Arnoldshhajn,Arnoldstein,Oristagn,Podkloster,Podklošter,a nuo er de shi tai yin,Арнолдщайн,Арнольдштайн,阿諾爾德施泰因</t>
  </si>
  <si>
    <t>46.54611, 13.71</t>
  </si>
  <si>
    <t>Anras</t>
  </si>
  <si>
    <t>46.77389, 12.56083</t>
  </si>
  <si>
    <t>31801</t>
  </si>
  <si>
    <t>47.65, 16.01667</t>
  </si>
  <si>
    <t>Leutasch</t>
  </si>
  <si>
    <t>Lojtash,luo yi ta shi,Лойташ,洛伊塔施</t>
  </si>
  <si>
    <t>70326</t>
  </si>
  <si>
    <t>47.3689, 11.14404</t>
  </si>
  <si>
    <t>Haid</t>
  </si>
  <si>
    <t>47.40869, 12.81967</t>
  </si>
  <si>
    <t>Mellau</t>
  </si>
  <si>
    <t>Mellau,mei lao,Меллау,梅劳</t>
  </si>
  <si>
    <t>80227</t>
  </si>
  <si>
    <t>47.35034, 9.88149</t>
  </si>
  <si>
    <t>Bärnbach</t>
  </si>
  <si>
    <t>Baernbach</t>
  </si>
  <si>
    <t>Bernbakh,bei en ba he,Бернбах,贝恩巴赫</t>
  </si>
  <si>
    <t>47.07141, 15.12792</t>
  </si>
  <si>
    <t>Tillmitsch Links der Laßnitz</t>
  </si>
  <si>
    <t>Tillmitsch Links der Lassnitz</t>
  </si>
  <si>
    <t>46.80955, 15.52394</t>
  </si>
  <si>
    <t>Felgitsch</t>
  </si>
  <si>
    <t>61052</t>
  </si>
  <si>
    <t>46.93576, 15.57857</t>
  </si>
  <si>
    <t>Bernardin</t>
  </si>
  <si>
    <t>48.16042, 14.00834</t>
  </si>
  <si>
    <t>Neualm</t>
  </si>
  <si>
    <t>47.69336, 13.08758</t>
  </si>
  <si>
    <t>Schleben</t>
  </si>
  <si>
    <t>46.62039, 13.93301</t>
  </si>
  <si>
    <t>Petersdorf II</t>
  </si>
  <si>
    <t>46.9965, 15.68101</t>
  </si>
  <si>
    <t>Stangental</t>
  </si>
  <si>
    <t>48.00934, 15.58085</t>
  </si>
  <si>
    <t>Yalgoo</t>
  </si>
  <si>
    <t>YLG,Yalgoo</t>
  </si>
  <si>
    <t>-28.34356, 116.68253</t>
  </si>
  <si>
    <t>Wagin</t>
  </si>
  <si>
    <t>58610</t>
  </si>
  <si>
    <t>-33.30894, 117.34328</t>
  </si>
  <si>
    <t>Serpentine</t>
  </si>
  <si>
    <t>-32.36051, 115.97723</t>
  </si>
  <si>
    <t>Port Lincoln</t>
  </si>
  <si>
    <t>PLO,Port Lincoln,Port-Linkol'n,Pt Lincoln,lin ken gang,poteulingkeon,potorinkan,Порт-Линкольн,Порт-Лінкольн,پورٹ لنکولن,პორტ-ლინკოლნი,ポートリンカーン,林肯港,포트링컨</t>
  </si>
  <si>
    <t>46300</t>
  </si>
  <si>
    <t>-34.72625, 135.87442</t>
  </si>
  <si>
    <t>Port Hedland</t>
  </si>
  <si>
    <t>PHE,Port Hedland,Port Khedland,Port-Gedlend,Port-Khedlend,poteuhedeullaendeu,potoheddorando,pwrt hdlnd,Порт Хедланд,Порт-Гедленд,Порт-Хедленд,פורט הדלנד,პორტ-ჰედლანდი,ポートヘッドランド,포트헤들랜드</t>
  </si>
  <si>
    <t>-20.31215, 118.61059</t>
  </si>
  <si>
    <t>Peterborough,Petersburgh,Piterboro,Питерборо</t>
  </si>
  <si>
    <t>45540</t>
  </si>
  <si>
    <t>-32.97205, 138.84073</t>
  </si>
  <si>
    <t>Mount Isa</t>
  </si>
  <si>
    <t>ISA,Maunt Ajza,Maunt-Ajza,Mont Isa,Mount Ajza,Mount Isa,Mt Isa,Mt. Isa,maunteuaija,mawnt yysa,mwnt aysa,yi sa shan,Маунт Айза,Маунт Ајза,Маунт-Айза,Моунт Айза,מאונט איסה,ماؤنٹ ایسا,ماونت ئیسا,مونت ایسا,მაუნტ-აიზა,伊薩山,마운트아이자</t>
  </si>
  <si>
    <t>-20.72523, 139.49727</t>
  </si>
  <si>
    <t>Merredin</t>
  </si>
  <si>
    <t>55460</t>
  </si>
  <si>
    <t>-31.48094, 118.27448</t>
  </si>
  <si>
    <t>Lake Grace</t>
  </si>
  <si>
    <t>54900</t>
  </si>
  <si>
    <t>-33.10317, 118.46463</t>
  </si>
  <si>
    <t>-35.08333, 138.53333</t>
  </si>
  <si>
    <t>Gilles Plains</t>
  </si>
  <si>
    <t>-34.85, 138.65</t>
  </si>
  <si>
    <t>-34.86788, 138.52336</t>
  </si>
  <si>
    <t>Cannington</t>
  </si>
  <si>
    <t>-32.01625, 115.93648</t>
  </si>
  <si>
    <t>-34.83685, 138.49788</t>
  </si>
  <si>
    <t>-32.10839, 116.92736</t>
  </si>
  <si>
    <t>Balingup</t>
  </si>
  <si>
    <t>-33.8, 115.96667</t>
  </si>
  <si>
    <t>Bakers Hill</t>
  </si>
  <si>
    <t>-31.74692, 116.45866</t>
  </si>
  <si>
    <t>Attadale</t>
  </si>
  <si>
    <t>-32.02489, 115.802</t>
  </si>
  <si>
    <t>Yass</t>
  </si>
  <si>
    <t>Jass,Yass,Ясс</t>
  </si>
  <si>
    <t>-34.84036, 148.90987</t>
  </si>
  <si>
    <t>Yanderra</t>
  </si>
  <si>
    <t>-34.31963, 150.57532</t>
  </si>
  <si>
    <t>-33.74457, 148.84892</t>
  </si>
  <si>
    <t>Wheelers Hill</t>
  </si>
  <si>
    <t>-37.9, 145.18333</t>
  </si>
  <si>
    <t>Werombi</t>
  </si>
  <si>
    <t>-33.98333, 150.58333</t>
  </si>
  <si>
    <t>Wendouree</t>
  </si>
  <si>
    <t>-37.53078, 143.82838</t>
  </si>
  <si>
    <t>Weipa</t>
  </si>
  <si>
    <t>Uehjpa,WEI,Weipa,ueipa,weipa,Уэйпа,ウェイパ,웨이파</t>
  </si>
  <si>
    <t>-12.62346, 141.87883</t>
  </si>
  <si>
    <t>Toorbul</t>
  </si>
  <si>
    <t>-27.03221, 153.09825</t>
  </si>
  <si>
    <t>Toongabbie</t>
  </si>
  <si>
    <t>-33.78333, 150.95</t>
  </si>
  <si>
    <t>Tin Can Bay</t>
  </si>
  <si>
    <t>Tin Can Bay,Tin Kehn Behj,Тин Кэн Бэй</t>
  </si>
  <si>
    <t>-25.91914, 153.0032</t>
  </si>
  <si>
    <t>Teralba</t>
  </si>
  <si>
    <t>-32.96667, 151.6</t>
  </si>
  <si>
    <t>Takura</t>
  </si>
  <si>
    <t>-25.31796, 152.69588</t>
  </si>
  <si>
    <t>Stanley,Stenli,Стенли</t>
  </si>
  <si>
    <t>-40.76064, 145.29555</t>
  </si>
  <si>
    <t>South Melbourne</t>
  </si>
  <si>
    <t>Melbourne South,South Melbourne</t>
  </si>
  <si>
    <t>-37.83333, 144.96667</t>
  </si>
  <si>
    <t>Smythes Creek</t>
  </si>
  <si>
    <t>-37.6, 143.78333</t>
  </si>
  <si>
    <t>SXE,Sale,Sejl,sale,seil,syl,Сейл,سیل,سیل، وکٹوریہ,سێیڵ، ڤیکتۆریا,სალე,세일</t>
  </si>
  <si>
    <t>-38.11095, 147.06802</t>
  </si>
  <si>
    <t>Saint Leonards</t>
  </si>
  <si>
    <t>-38.17051, 144.71803</t>
  </si>
  <si>
    <t>Rosanna</t>
  </si>
  <si>
    <t>-37.73895, 145.06735</t>
  </si>
  <si>
    <t>Rooty Hill</t>
  </si>
  <si>
    <t>-33.76667, 150.83333</t>
  </si>
  <si>
    <t>Renmark</t>
  </si>
  <si>
    <t>RMK,Renmark,rnmark  astralyay jnwby,Ренмарк,رنمارک، استرالیای جنوبی</t>
  </si>
  <si>
    <t>46670</t>
  </si>
  <si>
    <t>-34.17702, 140.74697</t>
  </si>
  <si>
    <t>Raworth</t>
  </si>
  <si>
    <t>-32.73333, 151.61667</t>
  </si>
  <si>
    <t>Queanbeyan</t>
  </si>
  <si>
    <t>Kuinbejan,Kuinbian,Kvinbijan,Queanbeyan,kun bi en,kwynbyan,Квинбијан,Куинбеян,Куинбиан,کوینبیان,კუნიბეი,昆比恩</t>
  </si>
  <si>
    <t>-35.35493, 149.232</t>
  </si>
  <si>
    <t>Palmwoods</t>
  </si>
  <si>
    <t>Palmvudz,Palmwoods,Палмвудз</t>
  </si>
  <si>
    <t>-26.68584, 152.96135</t>
  </si>
  <si>
    <t>Orbost</t>
  </si>
  <si>
    <t>Orbost,RBS,Орбост</t>
  </si>
  <si>
    <t>-37.69644, 148.457</t>
  </si>
  <si>
    <t>North Bourke</t>
  </si>
  <si>
    <t>-30.0523, 145.94889</t>
  </si>
  <si>
    <t>Normanhurst</t>
  </si>
  <si>
    <t>-33.7237, 151.09576</t>
  </si>
  <si>
    <t>New Norfolk</t>
  </si>
  <si>
    <t>N'ju-Norfolk,xin nuo fu ke,Нью-Норфолк,新诺福克</t>
  </si>
  <si>
    <t>-42.78261, 147.0587</t>
  </si>
  <si>
    <t>Nar Nar Goon North</t>
  </si>
  <si>
    <t>Nar Nar Goon North,North Nar Nar Goon</t>
  </si>
  <si>
    <t>-38.01667, 145.56667</t>
  </si>
  <si>
    <t>Mount Gambier</t>
  </si>
  <si>
    <t>Gambier Town,MGB,Maunt Gambir,Maunt-Gambier,Maunt-Gambir,Mont Gambier,Mount Gambier,Mt Gambier,Mt. Gambier,mang te gan bi er,maunteugaembieo,mauntoganbia,mwnt qambyr  gwnyy awstwralya,Маунт Гамбир,Маунт-Гамбиер,Маунт-Гамбир,Маунт-Гамбір,מאונט גמבייר,ماؤنٹ گمبیئر، جنوبی آسٹریلیا,ماؤنٹ گیمبیر,ماونت گەمبیێر,مونت قامبیر، گونئی اوستورالیا,მაუნტ-გამბირი,マウントガンビア,芒特甘比尔,마운트갬비어</t>
  </si>
  <si>
    <t>44620</t>
  </si>
  <si>
    <t>-37.8318, 140.77919</t>
  </si>
  <si>
    <t>Mount Duneed</t>
  </si>
  <si>
    <t>-38.24089, 144.33748</t>
  </si>
  <si>
    <t>Mossman</t>
  </si>
  <si>
    <t>-16.46292, 145.37144</t>
  </si>
  <si>
    <t>Moriac</t>
  </si>
  <si>
    <t>-38.24092, 144.17477</t>
  </si>
  <si>
    <t>MRZ,Moree</t>
  </si>
  <si>
    <t>-29.46278, 149.84157</t>
  </si>
  <si>
    <t>Melton South</t>
  </si>
  <si>
    <t>-37.70773, 144.57493</t>
  </si>
  <si>
    <t>McKinlay</t>
  </si>
  <si>
    <t>34800</t>
  </si>
  <si>
    <t>-21.26667, 141.3</t>
  </si>
  <si>
    <t>Marlo</t>
  </si>
  <si>
    <t>Marlo,Марло</t>
  </si>
  <si>
    <t>-37.79622, 148.53191</t>
  </si>
  <si>
    <t>Mandurang</t>
  </si>
  <si>
    <t>-36.81667, 144.3</t>
  </si>
  <si>
    <t>Maldon,Moldon,Молдон</t>
  </si>
  <si>
    <t>-36.9957, 144.06834</t>
  </si>
  <si>
    <t>-37.75, 145.35</t>
  </si>
  <si>
    <t>Kogarah</t>
  </si>
  <si>
    <t>-33.9681, 151.13564</t>
  </si>
  <si>
    <t>Kinglake West</t>
  </si>
  <si>
    <t>Kinglake West,Tommy's Hut,Tommy’s Hut</t>
  </si>
  <si>
    <t>-37.46667, 145.23333</t>
  </si>
  <si>
    <t>-31.63295, 152.70393</t>
  </si>
  <si>
    <t>Home Hill</t>
  </si>
  <si>
    <t>-19.65921, 147.41232</t>
  </si>
  <si>
    <t>Gundagai</t>
  </si>
  <si>
    <t>13510</t>
  </si>
  <si>
    <t>-35.06352, 148.10365</t>
  </si>
  <si>
    <t>-37.63333, 144.86667</t>
  </si>
  <si>
    <t>Gordon,Гордон</t>
  </si>
  <si>
    <t>-37.5823, 144.10925</t>
  </si>
  <si>
    <t>Goornong</t>
  </si>
  <si>
    <t>-36.61647, 144.50722</t>
  </si>
  <si>
    <t>Gleneagle</t>
  </si>
  <si>
    <t>-27.93333, 152.98333</t>
  </si>
  <si>
    <t>Gin Gin</t>
  </si>
  <si>
    <t>-24.99363, 151.95808</t>
  </si>
  <si>
    <t>Geeveston</t>
  </si>
  <si>
    <t>-43.16337, 146.92549</t>
  </si>
  <si>
    <t>Fawkner</t>
  </si>
  <si>
    <t>-37.71667, 144.96667</t>
  </si>
  <si>
    <t>East Ballina</t>
  </si>
  <si>
    <t>-28.85709, 153.58736</t>
  </si>
  <si>
    <t>Dunolly</t>
  </si>
  <si>
    <t>-36.86013, 143.7336</t>
  </si>
  <si>
    <t>Dora Creek</t>
  </si>
  <si>
    <t>-33.08139, 151.49677</t>
  </si>
  <si>
    <t>-37.81508, 140.67552</t>
  </si>
  <si>
    <t>Cohuna</t>
  </si>
  <si>
    <t>Cohuna,Kokh'juna,Кохьюна</t>
  </si>
  <si>
    <t>-35.80697, 144.21886</t>
  </si>
  <si>
    <t>Cobram</t>
  </si>
  <si>
    <t>Cobram,Kobram,Кобрам</t>
  </si>
  <si>
    <t>-35.92069, 145.64066</t>
  </si>
  <si>
    <t>-28.73122, 153.40736</t>
  </si>
  <si>
    <t>Cluden</t>
  </si>
  <si>
    <t>-19.3173, 146.82489</t>
  </si>
  <si>
    <t>Cawarral</t>
  </si>
  <si>
    <t>-23.26667, 150.66667</t>
  </si>
  <si>
    <t>Cardigan,Windermere</t>
  </si>
  <si>
    <t>-37.53333, 143.75</t>
  </si>
  <si>
    <t>Capella</t>
  </si>
  <si>
    <t>Capella,Kapella,Капелла</t>
  </si>
  <si>
    <t>-23.08593, 148.02206</t>
  </si>
  <si>
    <t>Bullengarook</t>
  </si>
  <si>
    <t>-37.51667, 144.48333</t>
  </si>
  <si>
    <t>Bodalla</t>
  </si>
  <si>
    <t>-36.09118, 150.05061</t>
  </si>
  <si>
    <t>Bingara</t>
  </si>
  <si>
    <t>-29.86931, 150.57204</t>
  </si>
  <si>
    <t>Bermagui</t>
  </si>
  <si>
    <t>Bermaguee,Bermagui</t>
  </si>
  <si>
    <t>-36.419, 150.06355</t>
  </si>
  <si>
    <t>Benaraby</t>
  </si>
  <si>
    <t>-24.00417, 151.3341</t>
  </si>
  <si>
    <t>Benalla</t>
  </si>
  <si>
    <t>BLN,Benalla,benala,Беналла,بینالہ,بینالہ، وکٹوریہ,بێنالا,ბენალა</t>
  </si>
  <si>
    <t>-36.55113, 145.98425</t>
  </si>
  <si>
    <t>Balmain</t>
  </si>
  <si>
    <t>-33.85481, 151.1833</t>
  </si>
  <si>
    <t>Bacchus Marsh</t>
  </si>
  <si>
    <t>Bakkus-Marsh,Баккус-Марш</t>
  </si>
  <si>
    <t>-37.67268, 144.43829</t>
  </si>
  <si>
    <t>-25.46312, 152.66348</t>
  </si>
  <si>
    <t>Gymea Bay</t>
  </si>
  <si>
    <t>-34.05209, 151.08795</t>
  </si>
  <si>
    <t>-34.01667, 151.03333</t>
  </si>
  <si>
    <t>Fern Hill</t>
  </si>
  <si>
    <t>Fernhill</t>
  </si>
  <si>
    <t>-34.38294, 150.88567</t>
  </si>
  <si>
    <t>South Brisbane</t>
  </si>
  <si>
    <t>-27.48034, 153.02049</t>
  </si>
  <si>
    <t>-31.68282, 115.7247</t>
  </si>
  <si>
    <t>-34.85889, 138.59656</t>
  </si>
  <si>
    <t>Bracken Ridge</t>
  </si>
  <si>
    <t>-27.3171, 153.03097</t>
  </si>
  <si>
    <t>Hoppers Crossing</t>
  </si>
  <si>
    <t>-37.88264, 144.7003</t>
  </si>
  <si>
    <t>Glenning Valley</t>
  </si>
  <si>
    <t>-33.35369, 151.42623</t>
  </si>
  <si>
    <t>-37.8247, 145.08476</t>
  </si>
  <si>
    <t>Brighton East</t>
  </si>
  <si>
    <t>-37.90232, 145.01734</t>
  </si>
  <si>
    <t>-38.30776, 146.41367</t>
  </si>
  <si>
    <t>Jensen</t>
  </si>
  <si>
    <t>-19.2457, 146.65289</t>
  </si>
  <si>
    <t>South Golden Beach</t>
  </si>
  <si>
    <t>-28.498, 153.547</t>
  </si>
  <si>
    <t>Lajamanu</t>
  </si>
  <si>
    <t>HOK,Lajamanu</t>
  </si>
  <si>
    <t>-18.33583, 130.63834</t>
  </si>
  <si>
    <t>Sussex Inlet</t>
  </si>
  <si>
    <t>-35.15671, 150.58533</t>
  </si>
  <si>
    <t>-20.67474, 117.13784</t>
  </si>
  <si>
    <t>Leederville</t>
  </si>
  <si>
    <t>-31.93628, 115.8419</t>
  </si>
  <si>
    <t>Nailsworth</t>
  </si>
  <si>
    <t>-34.88437, 138.60619</t>
  </si>
  <si>
    <t>-37.88092, 144.75866</t>
  </si>
  <si>
    <t>Kiels Mountain</t>
  </si>
  <si>
    <t>-26.65645, 153.00805</t>
  </si>
  <si>
    <t>Frenchs Forest</t>
  </si>
  <si>
    <t>-33.74821, 151.22322</t>
  </si>
  <si>
    <t>Moulden</t>
  </si>
  <si>
    <t>-12.50559, 130.97313</t>
  </si>
  <si>
    <t>Cowandilla</t>
  </si>
  <si>
    <t>-34.93221, 138.55931</t>
  </si>
  <si>
    <t>West Beach</t>
  </si>
  <si>
    <t>-34.94597, 138.50935</t>
  </si>
  <si>
    <t>Kapooka</t>
  </si>
  <si>
    <t>-35.15693, 147.28439</t>
  </si>
  <si>
    <t>-34.86855, 138.628</t>
  </si>
  <si>
    <t>Nichols Point</t>
  </si>
  <si>
    <t>-34.21028, 142.21122</t>
  </si>
  <si>
    <t>-37.68701, 144.69082</t>
  </si>
  <si>
    <t>Long Gully</t>
  </si>
  <si>
    <t>-36.74305, 144.25788</t>
  </si>
  <si>
    <t>Prospect Vale</t>
  </si>
  <si>
    <t>-41.481, 147.10406</t>
  </si>
  <si>
    <t>Cooya Beach</t>
  </si>
  <si>
    <t>-16.44806, 145.40568</t>
  </si>
  <si>
    <t>The Range</t>
  </si>
  <si>
    <t>-23.392, 150.49624</t>
  </si>
  <si>
    <t>Rushcutters Bay</t>
  </si>
  <si>
    <t>-33.8748, 151.22799</t>
  </si>
  <si>
    <t>Currajong</t>
  </si>
  <si>
    <t>-19.27566, 146.77918</t>
  </si>
  <si>
    <t>-19.31503, 146.79069</t>
  </si>
  <si>
    <t>-34.79804, 138.49796</t>
  </si>
  <si>
    <t>Rosetta</t>
  </si>
  <si>
    <t>-42.82105, 147.25258</t>
  </si>
  <si>
    <t>Pacific Paradise</t>
  </si>
  <si>
    <t>-26.61807, 153.07781</t>
  </si>
  <si>
    <t>Farmborough Heights</t>
  </si>
  <si>
    <t>-34.45499, 150.81308</t>
  </si>
  <si>
    <t>Kingsgrove</t>
  </si>
  <si>
    <t>-33.93932, 151.09928</t>
  </si>
  <si>
    <t>Lalor Park</t>
  </si>
  <si>
    <t>-33.7609, 150.93123</t>
  </si>
  <si>
    <t>Fig Tree Pocket</t>
  </si>
  <si>
    <t>-27.52784, 152.9619</t>
  </si>
  <si>
    <t>New Auckland</t>
  </si>
  <si>
    <t>-23.88359, 151.23563</t>
  </si>
  <si>
    <t>Karawara</t>
  </si>
  <si>
    <t>-32.0086, 115.88114</t>
  </si>
  <si>
    <t>Georges Hall</t>
  </si>
  <si>
    <t>-33.90879, 150.98852</t>
  </si>
  <si>
    <t>Pacific Pines</t>
  </si>
  <si>
    <t>-27.93994, 153.31436</t>
  </si>
  <si>
    <t>Rural View</t>
  </si>
  <si>
    <t>-21.06447, 149.1646</t>
  </si>
  <si>
    <t>Flinders Park</t>
  </si>
  <si>
    <t>-34.91026, 138.54322</t>
  </si>
  <si>
    <t>McCracken</t>
  </si>
  <si>
    <t>-35.5358, 138.63121</t>
  </si>
  <si>
    <t>-31.86744, 115.83919</t>
  </si>
  <si>
    <t>Cockburn Central</t>
  </si>
  <si>
    <t>-32.12133, 115.84776</t>
  </si>
  <si>
    <t>Dianella</t>
  </si>
  <si>
    <t>-31.88822, 115.87186</t>
  </si>
  <si>
    <t>Humpty Doo</t>
  </si>
  <si>
    <t>-12.58406, 131.13674</t>
  </si>
  <si>
    <t>Higgins</t>
  </si>
  <si>
    <t>-35.23242, 149.0272</t>
  </si>
  <si>
    <t>-33.80154, 150.91358</t>
  </si>
  <si>
    <t>-35.14677, 149.0128</t>
  </si>
  <si>
    <t>Victory Heights</t>
  </si>
  <si>
    <t>-26.17233, 152.68954</t>
  </si>
  <si>
    <t>Hawker</t>
  </si>
  <si>
    <t>-35.24707, 149.03666</t>
  </si>
  <si>
    <t>Orana</t>
  </si>
  <si>
    <t>-34.99601, 117.85925</t>
  </si>
  <si>
    <t>Duffy</t>
  </si>
  <si>
    <t>-35.33459, 149.03188</t>
  </si>
  <si>
    <t>Whyalla Jenkins</t>
  </si>
  <si>
    <t>-33.02205, 137.51269</t>
  </si>
  <si>
    <t>Yallourn North</t>
  </si>
  <si>
    <t>-38.16053, 146.36449</t>
  </si>
  <si>
    <t>Collombatti</t>
  </si>
  <si>
    <t>-30.98125, 152.82507</t>
  </si>
  <si>
    <t>Richlands</t>
  </si>
  <si>
    <t>-27.59616, 152.95321</t>
  </si>
  <si>
    <t>Cedar Creek</t>
  </si>
  <si>
    <t>-27.86176, 153.19988</t>
  </si>
  <si>
    <t>Cranbourne North</t>
  </si>
  <si>
    <t>-38.07758, 145.29871</t>
  </si>
  <si>
    <t>Rosebud West</t>
  </si>
  <si>
    <t>-38.36444, 144.87748</t>
  </si>
  <si>
    <t>Sunshine West</t>
  </si>
  <si>
    <t>-37.79117, 144.81637</t>
  </si>
  <si>
    <t>Belfield</t>
  </si>
  <si>
    <t>-33.90354, 151.08467</t>
  </si>
  <si>
    <t>Bexley North</t>
  </si>
  <si>
    <t>-33.93848, 151.11385</t>
  </si>
  <si>
    <t>Cabramatta West</t>
  </si>
  <si>
    <t>-33.89303, 150.9119</t>
  </si>
  <si>
    <t>Caringbah South</t>
  </si>
  <si>
    <t>-34.05662, 151.12149</t>
  </si>
  <si>
    <t>Ramsgate Beach</t>
  </si>
  <si>
    <t>-33.98523, 151.14634</t>
  </si>
  <si>
    <t>Seacombe Heights</t>
  </si>
  <si>
    <t>-35.03264, 138.54584</t>
  </si>
  <si>
    <t>Woodville Gardens</t>
  </si>
  <si>
    <t>-34.86788, 138.54798</t>
  </si>
  <si>
    <t>West Leederville</t>
  </si>
  <si>
    <t>-31.94141, 115.83117</t>
  </si>
  <si>
    <t>Lower Beechmont</t>
  </si>
  <si>
    <t>-28.04751, 153.24572</t>
  </si>
  <si>
    <t>Merewether Heights</t>
  </si>
  <si>
    <t>-32.94733, 151.73565</t>
  </si>
  <si>
    <t>North Lambton</t>
  </si>
  <si>
    <t>-32.90605, 151.70574</t>
  </si>
  <si>
    <t>Coal Point</t>
  </si>
  <si>
    <t>-33.04225, 151.61159</t>
  </si>
  <si>
    <t>Bendigo city centre</t>
  </si>
  <si>
    <t>-36.75698, 144.27957</t>
  </si>
  <si>
    <t>Lake Tyers Beach</t>
  </si>
  <si>
    <t>-37.86184, 148.06918</t>
  </si>
  <si>
    <t>Sottunga</t>
  </si>
  <si>
    <t>766</t>
  </si>
  <si>
    <t>60.13023, 20.66683</t>
  </si>
  <si>
    <t>Brändö</t>
  </si>
  <si>
    <t>Braendoe</t>
  </si>
  <si>
    <t>Braendoe,Brändö</t>
  </si>
  <si>
    <t>60.41165, 21.04534</t>
  </si>
  <si>
    <t>İstisu</t>
  </si>
  <si>
    <t>Istisu</t>
  </si>
  <si>
    <t>Istisu,Jermajur,İstisu,Истису,Ջերմաջուր</t>
  </si>
  <si>
    <t>39.94628, 45.96062</t>
  </si>
  <si>
    <t>Sovetabad</t>
  </si>
  <si>
    <t>Gasanabad,Hasanabad,Həsənabad,Iyirmi Alti Baki Komissari,Sovetabad,İyirmi Altı Bakı Komissarı,Гасанабад</t>
  </si>
  <si>
    <t>39.33667, 49.21414</t>
  </si>
  <si>
    <t>Yevlakh</t>
  </si>
  <si>
    <t>Avlakh,Evlakh,Jewlach,YLV,Yevlakh,Yevlax,Евлах</t>
  </si>
  <si>
    <t>40.61832, 47.15014</t>
  </si>
  <si>
    <t>Samur</t>
  </si>
  <si>
    <t>Samur,Самур</t>
  </si>
  <si>
    <t>41.63671, 48.43028</t>
  </si>
  <si>
    <t>Qaraxanlı</t>
  </si>
  <si>
    <t>Qaraxanli</t>
  </si>
  <si>
    <t>Karakhanly,Qaraxanli,Qaraxanlı</t>
  </si>
  <si>
    <t>41.04358, 45.65527</t>
  </si>
  <si>
    <t>Basqal</t>
  </si>
  <si>
    <t>Azizbekovo,Baskal,Baskhal,Basqal,Баскал</t>
  </si>
  <si>
    <t>40.7552, 48.39104</t>
  </si>
  <si>
    <t>Pelagićevo</t>
  </si>
  <si>
    <t>Pelagicevo</t>
  </si>
  <si>
    <t>Gornji Zabar,Gornji Žabar,Pelagicevo,Pelagichevo,Pelagićevo,pei la ji qie wo,Пелагичево,Пелагићево,佩拉吉切沃</t>
  </si>
  <si>
    <t>44.90105, 18.59185</t>
  </si>
  <si>
    <t>44.01194, 18.25528</t>
  </si>
  <si>
    <t>Kopači</t>
  </si>
  <si>
    <t>Kopaci</t>
  </si>
  <si>
    <t>Kopaci,Kopači</t>
  </si>
  <si>
    <t>43.67833, 19.02845</t>
  </si>
  <si>
    <t>Ilijaš</t>
  </si>
  <si>
    <t>Ilijas</t>
  </si>
  <si>
    <t>Ilias,Iliaš,Ilijas,Ilijash,Ilijaš,iriyashu,Илијаш,イリヤシュ</t>
  </si>
  <si>
    <t>43.95128, 18.27128</t>
  </si>
  <si>
    <t>Gracanica,Grachanica,Gračanica,ge la cha ni cha,grachanytsa  bwsny w hrzgwyn,Грачаница,گراچانیتسا، بوسنی و هرزگوین,گراچانیسا، بوسنیا و ہرزیگووینا,格拉查尼察</t>
  </si>
  <si>
    <t>44.70307, 18.3101</t>
  </si>
  <si>
    <t>Gornja Tuzla</t>
  </si>
  <si>
    <t>44.55659, 18.76159</t>
  </si>
  <si>
    <t>Gornja Koprivna</t>
  </si>
  <si>
    <t>45.01091, 15.95487</t>
  </si>
  <si>
    <t>Donja Mahala</t>
  </si>
  <si>
    <t>45.04327, 18.66996</t>
  </si>
  <si>
    <t>Ilići</t>
  </si>
  <si>
    <t>Ilici</t>
  </si>
  <si>
    <t>Ilici,Ilići</t>
  </si>
  <si>
    <t>43.34765, 17.76848</t>
  </si>
  <si>
    <t>Hiseti</t>
  </si>
  <si>
    <t>Kocicev Vijenac,Kočićev Vijenac</t>
  </si>
  <si>
    <t>44.76111, 17.17944</t>
  </si>
  <si>
    <t>Drežnica</t>
  </si>
  <si>
    <t>Dreznica</t>
  </si>
  <si>
    <t>43.52891, 17.2812</t>
  </si>
  <si>
    <t>43.60871, 17.95078</t>
  </si>
  <si>
    <t>Mejdan - Obilićevo</t>
  </si>
  <si>
    <t>Mejdan - Obilicevo</t>
  </si>
  <si>
    <t>44.76324, 17.19012</t>
  </si>
  <si>
    <t>Hillaby</t>
  </si>
  <si>
    <t>Hillaby,Mount Hillaby</t>
  </si>
  <si>
    <t>13.21288, -59.58838</t>
  </si>
  <si>
    <t>Deyanatpur,Deyānatpur,Raipur,Rajpur,Raypur,Rāipur,Райпур</t>
  </si>
  <si>
    <t>205158</t>
  </si>
  <si>
    <t>20515871</t>
  </si>
  <si>
    <t>23.0391, 90.76808</t>
  </si>
  <si>
    <t>Hājīganj</t>
  </si>
  <si>
    <t>Hajiganj</t>
  </si>
  <si>
    <t>201349</t>
  </si>
  <si>
    <t>20134900</t>
  </si>
  <si>
    <t>23.25191, 90.85508</t>
  </si>
  <si>
    <t>Zuindracum,Zvejndrekht,Zwijndrecht,Zwyndrecht,ci wei en de lei he te,zwyyzhndrkt,Звейндрехт,زوئیژندرکت,兹韦恩德雷赫特</t>
  </si>
  <si>
    <t>51.21979, 4.32664</t>
  </si>
  <si>
    <t>Zwevezele</t>
  </si>
  <si>
    <t>Swevezeele,Zwevezele</t>
  </si>
  <si>
    <t>51.03683, 3.21186</t>
  </si>
  <si>
    <t>Zele</t>
  </si>
  <si>
    <t>Zele,ze lai,zl,Зеле,زل,泽莱</t>
  </si>
  <si>
    <t>51.06566, 4.0403</t>
  </si>
  <si>
    <t>Zandvoorde</t>
  </si>
  <si>
    <t>51.19942, 2.9722</t>
  </si>
  <si>
    <t>Westvleteren</t>
  </si>
  <si>
    <t>50.92744, 2.71688</t>
  </si>
  <si>
    <t>Wambeek</t>
  </si>
  <si>
    <t>Wambeek,Wambeke</t>
  </si>
  <si>
    <t>50.85281, 4.16169</t>
  </si>
  <si>
    <t>Voroux-lez-Liers</t>
  </si>
  <si>
    <t>Voroux,Voroux-les-Liers,Voroux-lez-Liers</t>
  </si>
  <si>
    <t>50.68745, 5.5544</t>
  </si>
  <si>
    <t>Veurne</t>
  </si>
  <si>
    <t>Furna,Furnes,V'orne,Veurn,Veurne,fu er nei,wrn,Вьорне,ورن,弗尔内</t>
  </si>
  <si>
    <t>38025</t>
  </si>
  <si>
    <t>51.07316, 2.66803</t>
  </si>
  <si>
    <t>Trazegnies</t>
  </si>
  <si>
    <t>Courcelles (Trazegnies)</t>
  </si>
  <si>
    <t>50.46379, 4.3329</t>
  </si>
  <si>
    <t>Thirimont</t>
  </si>
  <si>
    <t>Beaumont (Thirimont)</t>
  </si>
  <si>
    <t>50.25955, 4.23609</t>
  </si>
  <si>
    <t>Thieusies</t>
  </si>
  <si>
    <t>50.51525, 4.04931</t>
  </si>
  <si>
    <t>Tamines</t>
  </si>
  <si>
    <t>Sambreville (Tamines),Tamin,Tamines,Тамин</t>
  </si>
  <si>
    <t>50.43378, 4.60713</t>
  </si>
  <si>
    <t>Stoumont</t>
  </si>
  <si>
    <t>Staumont,Stoumont,Stumon,si tu meng,stwmwn,Стумон,ستومون,斯图蒙</t>
  </si>
  <si>
    <t>50.40667, 5.80838</t>
  </si>
  <si>
    <t>Stavele</t>
  </si>
  <si>
    <t>50.94068, 2.67241</t>
  </si>
  <si>
    <t>Sirault</t>
  </si>
  <si>
    <t>50.50546, 3.78908</t>
  </si>
  <si>
    <t>Sint-Pieters-Kapelle</t>
  </si>
  <si>
    <t>Saint-Pierre-Cappelle,Sint-Pieters-Kapelle</t>
  </si>
  <si>
    <t>50.70758, 3.98999</t>
  </si>
  <si>
    <t>Schoenberg,Schonberg,Schonburg,Schönberg,Shomberg</t>
  </si>
  <si>
    <t>63067</t>
  </si>
  <si>
    <t>50.28917, 6.265</t>
  </si>
  <si>
    <t>Scheldewindeke</t>
  </si>
  <si>
    <t>50.93436, 3.78663</t>
  </si>
  <si>
    <t>Roucourt</t>
  </si>
  <si>
    <t>50.52882, 3.58635</t>
  </si>
  <si>
    <t>Rixensart (Rosieres),Rixensart (Rosières),Rosieres-Saint-Andre,Rosières-Saint-André</t>
  </si>
  <si>
    <t>25091</t>
  </si>
  <si>
    <t>50.73097, 4.54473</t>
  </si>
  <si>
    <t>Rance</t>
  </si>
  <si>
    <t>Sivry-Rance (Rance)</t>
  </si>
  <si>
    <t>50.14248, 4.27917</t>
  </si>
  <si>
    <t>51.10974, 2.76403</t>
  </si>
  <si>
    <t>Outgaarden</t>
  </si>
  <si>
    <t>Autgaerde,Outgaarden</t>
  </si>
  <si>
    <t>50.76672, 4.91929</t>
  </si>
  <si>
    <t>Ottignies</t>
  </si>
  <si>
    <t>Ottignies-Louvain-la-Neuve (Ottignies),Ottin'i,Оттиньи</t>
  </si>
  <si>
    <t>25121</t>
  </si>
  <si>
    <t>50.66535, 4.56679</t>
  </si>
  <si>
    <t>Ottenburg</t>
  </si>
  <si>
    <t>Huldenberg (Ottenburg),Ottenbourg</t>
  </si>
  <si>
    <t>50.75161, 4.6164</t>
  </si>
  <si>
    <t>Onkerzele</t>
  </si>
  <si>
    <t>Onkerzeele,Onkerzele</t>
  </si>
  <si>
    <t>50.78212, 3.91145</t>
  </si>
  <si>
    <t>Olmen</t>
  </si>
  <si>
    <t>51.14228, 5.14999</t>
  </si>
  <si>
    <t>Nieuwkerke</t>
  </si>
  <si>
    <t>Neuve-Eglise,Neuve-Église,Nieuwkerke</t>
  </si>
  <si>
    <t>50.74709, 2.8286</t>
  </si>
  <si>
    <t>Niel-bij-As</t>
  </si>
  <si>
    <t>As (Niel-bij-As),Niel-bij-Asch,Niel-pres-d'Asch,Niel-près-d'Asch</t>
  </si>
  <si>
    <t>71002</t>
  </si>
  <si>
    <t>51.01851, 5.60526</t>
  </si>
  <si>
    <t>Namêche</t>
  </si>
  <si>
    <t>Nameche</t>
  </si>
  <si>
    <t>Namache,Nameche,Namêche</t>
  </si>
  <si>
    <t>50.47239, 4.99756</t>
  </si>
  <si>
    <t>Munte</t>
  </si>
  <si>
    <t>50.94443, 3.74273</t>
  </si>
  <si>
    <t>Moerzeke</t>
  </si>
  <si>
    <t>Moerseke,Moerzeke</t>
  </si>
  <si>
    <t>51.06914, 4.16137</t>
  </si>
  <si>
    <t>Lummen (Meldert),Meldert</t>
  </si>
  <si>
    <t>51.00007, 5.14215</t>
  </si>
  <si>
    <t>Marquain</t>
  </si>
  <si>
    <t>50.60679, 3.32087</t>
  </si>
  <si>
    <t>Manderfeld</t>
  </si>
  <si>
    <t>Mamderseld,Manderfeld,Manderfield</t>
  </si>
  <si>
    <t>63012</t>
  </si>
  <si>
    <t>50.3312, 6.33919</t>
  </si>
  <si>
    <t>Malderen</t>
  </si>
  <si>
    <t>Londerzeel (Malderen)</t>
  </si>
  <si>
    <t>23045</t>
  </si>
  <si>
    <t>51.02077, 4.24639</t>
  </si>
  <si>
    <t>Lodelinsart</t>
  </si>
  <si>
    <t>Charleroi (Lodelinsart)</t>
  </si>
  <si>
    <t>50.43138, 4.44886</t>
  </si>
  <si>
    <t>Ligny</t>
  </si>
  <si>
    <t>Sombreffe (Ligny)</t>
  </si>
  <si>
    <t>50.51244, 4.57735</t>
  </si>
  <si>
    <t>Lens-Saint-Remy</t>
  </si>
  <si>
    <t>Hannut (Lens-Saint-Remy)</t>
  </si>
  <si>
    <t>50.65077, 5.1319</t>
  </si>
  <si>
    <t>Lendelede</t>
  </si>
  <si>
    <t>Lendelede,Lendlee</t>
  </si>
  <si>
    <t>50.88626, 3.23747</t>
  </si>
  <si>
    <t>Lambusart</t>
  </si>
  <si>
    <t>Fleurus (Lambusart)</t>
  </si>
  <si>
    <t>50.45433, 4.55263</t>
  </si>
  <si>
    <t>Korbeek-Dijle</t>
  </si>
  <si>
    <t>Corbeek-Dyle,Korbeek-Dijle</t>
  </si>
  <si>
    <t>50.83813, 4.63794</t>
  </si>
  <si>
    <t>Kapelle-op-den-Bos</t>
  </si>
  <si>
    <t>Chapelle-au-Bois,Kapele op den Bos,Kapelle-op-den-Bos,ka pei er-ao pu-deng-bo si,kpl-awp-dan-bw,Капеле оп ден Бос,Капелле-оп-ден-Бос,کپل-اوپ-دان-بو,卡佩尔－奥普－登－博斯</t>
  </si>
  <si>
    <t>51.0097, 4.36303</t>
  </si>
  <si>
    <t>Jollain-Merlin</t>
  </si>
  <si>
    <t>50.53905, 3.40402</t>
  </si>
  <si>
    <t>Jabbeke</t>
  </si>
  <si>
    <t>51.18185, 3.08935</t>
  </si>
  <si>
    <t>Housse</t>
  </si>
  <si>
    <t>Blegny (Housse),Blégny (Housse)</t>
  </si>
  <si>
    <t>50.67846, 5.69109</t>
  </si>
  <si>
    <t>Antwerp (Hoboken),Hoboken-lez-Anvers</t>
  </si>
  <si>
    <t>51.17611, 4.34844</t>
  </si>
  <si>
    <t>Hennuyères</t>
  </si>
  <si>
    <t>Hennuyeres</t>
  </si>
  <si>
    <t>Hennuyeres,Hennuyères</t>
  </si>
  <si>
    <t>50.6386, 4.16935</t>
  </si>
  <si>
    <t>Helkijn</t>
  </si>
  <si>
    <t>Helchin,Helkijn</t>
  </si>
  <si>
    <t>34043</t>
  </si>
  <si>
    <t>50.73214, 3.38408</t>
  </si>
  <si>
    <t>Hallaar</t>
  </si>
  <si>
    <t>Haalaeraard,Hallaar,Hallaer</t>
  </si>
  <si>
    <t>51.0842, 4.72918</t>
  </si>
  <si>
    <t>Haillot</t>
  </si>
  <si>
    <t>Ohey (Haillot)</t>
  </si>
  <si>
    <t>50.44247, 5.15413</t>
  </si>
  <si>
    <t>Guignies</t>
  </si>
  <si>
    <t>50.54785, 3.37024</t>
  </si>
  <si>
    <t>Grote-Brogel</t>
  </si>
  <si>
    <t>Grand-Brogel,Groote-Brogel,Grote-Brogel</t>
  </si>
  <si>
    <t>51.15281, 5.5059</t>
  </si>
  <si>
    <t>Grand-Reng</t>
  </si>
  <si>
    <t>Erquelinnes (Grand-Reng)</t>
  </si>
  <si>
    <t>50.33083, 4.0755</t>
  </si>
  <si>
    <t>Glabbeek</t>
  </si>
  <si>
    <t>50.87267, 4.95615</t>
  </si>
  <si>
    <t>Galmaarden</t>
  </si>
  <si>
    <t>Galmaarden,Gammerages</t>
  </si>
  <si>
    <t>50.75389, 3.97121</t>
  </si>
  <si>
    <t>Durbuy</t>
  </si>
  <si>
    <t>Derbu,Djurbjui,Durbui,Durbuy,deyurubyui,di er bi yi,dwileubi,dwrby,Дюрбюи,دوربی,デュルビュイ,迪尔比伊,뒤르비</t>
  </si>
  <si>
    <t>50.35291, 5.45631</t>
  </si>
  <si>
    <t>Deurle</t>
  </si>
  <si>
    <t>51.00411, 3.61475</t>
  </si>
  <si>
    <t>Dendermonde</t>
  </si>
  <si>
    <t>Dendermonde,Teneramonda,Termonde,dandrmwnd,dendeleumondeo,dendermonde,denderumonde,deng de er meng de,dndrmwndh,Дендермонде,דנדרמונדה,داندرموند,デンデルモンデ,登德尔蒙德,덴데르몬더</t>
  </si>
  <si>
    <t>51.02869, 4.10106</t>
  </si>
  <si>
    <t>50.65978, 5.06329</t>
  </si>
  <si>
    <t>Chapon-Seraing</t>
  </si>
  <si>
    <t>Verlaine (Chapon-Seraing)</t>
  </si>
  <si>
    <t>50.60884, 5.26915</t>
  </si>
  <si>
    <t>Céroux-Mousty</t>
  </si>
  <si>
    <t>Ceroux-Mousty</t>
  </si>
  <si>
    <t>Ottignies-Louvain-la-Neuve (Ceroux-Mousty),Ottignies-Louvain-la-Neuve (Céroux-Mousty)</t>
  </si>
  <si>
    <t>50.66089, 4.5207</t>
  </si>
  <si>
    <t>50.71229, 3.45733</t>
  </si>
  <si>
    <t>Borsbeke</t>
  </si>
  <si>
    <t>50.90633, 3.88996</t>
  </si>
  <si>
    <t>Borsbeek</t>
  </si>
  <si>
    <t>51.19661, 4.48543</t>
  </si>
  <si>
    <t>Boorsem</t>
  </si>
  <si>
    <t>Boorsem,Boorsheim</t>
  </si>
  <si>
    <t>50.94206, 5.71898</t>
  </si>
  <si>
    <t>Binkom</t>
  </si>
  <si>
    <t>50.87163, 4.88414</t>
  </si>
  <si>
    <t>Berneau</t>
  </si>
  <si>
    <t>50.74235, 5.73063</t>
  </si>
  <si>
    <t>Berchem-Sainte-Agathe</t>
  </si>
  <si>
    <t>Berchem-Sainte-Agathe,Berchem-Sainte-Agathe - Sint-Agatha-Berchem,Berchem-Sainte-Agathe/Sint-Agatha-Berchem,Berkem-Sent-Agat,Brussel (Sint-Agatha-Berchem),Bruxelles (Berchem-Sainte-Agathe),Sint Agata - Berkhem,Sint-Agatha-Berchem,bei er ke mu-sheng a jia te,shinto=agata=berushemu,synt-agata-brkhm,Беркем-Сент-Агат,Синт Агата - Берхем,سینت-آگاتا-برخم,シント＝アガタ＝ベルシェム,贝尔克姆-圣阿加特</t>
  </si>
  <si>
    <t>21003</t>
  </si>
  <si>
    <t>50.86567, 4.29557</t>
  </si>
  <si>
    <t>Beek</t>
  </si>
  <si>
    <t>51.15517, 5.60302</t>
  </si>
  <si>
    <t>Baardegem</t>
  </si>
  <si>
    <t>Baardegem,Baerdegem,Baerdeghem</t>
  </si>
  <si>
    <t>50.9548, 4.14203</t>
  </si>
  <si>
    <t>Arville</t>
  </si>
  <si>
    <t>84059</t>
  </si>
  <si>
    <t>50.03203, 5.31665</t>
  </si>
  <si>
    <t>Anderlecht</t>
  </si>
  <si>
    <t>Anderlacum,Anderlech,Anderlecht,Anderleht,Anderlek,Anderlekht,Anderlihto,Anderliĥto,Brussel (Anderlecht),Bruxelles (Anderlecht),an de lai he te,andeoleheuteu,anderurehito,andrlkht,andrlsht,xandexr lekht,Андерлехт,آندرلخت,آندرلشت,أندرلخت,อันเดอร์เลคต์,アンデルレヒト,安德莱赫特,안더레흐트</t>
  </si>
  <si>
    <t>50.83619, 4.31454</t>
  </si>
  <si>
    <t>Déou</t>
  </si>
  <si>
    <t>Deou</t>
  </si>
  <si>
    <t>Deou,Déou</t>
  </si>
  <si>
    <t>14.60084, -0.71901</t>
  </si>
  <si>
    <t>Vratsa</t>
  </si>
  <si>
    <t>Ivraca,Vraca,Vracae,Vrata,Vratca,Vratsa,Vrattsa,Vratza,Vrața,Wraca,Wraza,beulacha,fratsa,fu la cha,vratsa,vuratsua,wratsa,İvraca,Βράτσα,Врацæ,Враца,וראצה,فراتسا,وراتسا,ڤراتسا,ヴラツァ,弗拉察,브라차</t>
  </si>
  <si>
    <t>VRC10</t>
  </si>
  <si>
    <t>43.21, 23.5625</t>
  </si>
  <si>
    <t>Medkovets</t>
  </si>
  <si>
    <t>Medkovec,Medkovets,Medkovetz,Metkovec,Metkovets,Metkowez,Медковец</t>
  </si>
  <si>
    <t>MON26</t>
  </si>
  <si>
    <t>43.62403, 23.16876</t>
  </si>
  <si>
    <t>Malko Tarnovo</t>
  </si>
  <si>
    <t>Malko Tarnovo,Malko Tarnowo,Malko Turnovo,Malko Tŭrnovo,Malko-Tarnov,Malko-Tirnovo,Malko-Trnovo,Malko-Tărnov,Malkotirnova,Tirnovo,Малко Търново</t>
  </si>
  <si>
    <t>BGS12</t>
  </si>
  <si>
    <t>41.97958, 27.52477</t>
  </si>
  <si>
    <t>Chepelare</t>
  </si>
  <si>
    <t>Cepelare,Chepelare,Chepelari,Czepelare,Czepełare,Tchepelare,Tjepelare,Tschepelare,Tsepelare,Tsjepelare,Tšepelare,cheperare,chplarh,qie pei la lei,Čepelare,Чепеларе,چپلاره,چێپێلارێ,チェペラレ,切佩拉雷</t>
  </si>
  <si>
    <t>SML38</t>
  </si>
  <si>
    <t>41.73333, 24.68333</t>
  </si>
  <si>
    <t>Goumori</t>
  </si>
  <si>
    <t>11789988</t>
  </si>
  <si>
    <t>11.18131, 2.29295</t>
  </si>
  <si>
    <t>Cové</t>
  </si>
  <si>
    <t>Kove,Kové</t>
  </si>
  <si>
    <t>7.22097, 2.34017</t>
  </si>
  <si>
    <t>Kpomassè</t>
  </si>
  <si>
    <t>Kpomasse</t>
  </si>
  <si>
    <t>7668937</t>
  </si>
  <si>
    <t>11837719</t>
  </si>
  <si>
    <t>6.46216, 1.99362</t>
  </si>
  <si>
    <t>Bangar</t>
  </si>
  <si>
    <t>Bangar,Pekan Bangar,Temburong</t>
  </si>
  <si>
    <t>4.70861, 115.07167</t>
  </si>
  <si>
    <t>Ordino</t>
  </si>
  <si>
    <t>Ordino,ao er di nuo,orudino jiao qu,Ордино,オルディノ教区,奥尔迪诺</t>
  </si>
  <si>
    <t>42.55623, 1.53319</t>
  </si>
  <si>
    <t>Dibba Al-Hisn</t>
  </si>
  <si>
    <t>BYB,Daba,Daba al-Hisn,Dabā,Dabā al-Ḥiṣn,Diba,Diba al Hisn,Dibah,Dibba,Dibba Al'-Khisn,Dibba Al-Hisn,Dibbah,Dibā,Dībā al Ḩişn,Hisn Diba,Husn Dibba,Дибба Аль-Хисн,Ḩişn Dibā</t>
  </si>
  <si>
    <t>25.61955, 56.27291</t>
  </si>
  <si>
    <t>Musaffah</t>
  </si>
  <si>
    <t>Musaffa,Musaffah City,msfh,Мусаффа,مصفح</t>
  </si>
  <si>
    <t>24.35893, 54.48267</t>
  </si>
  <si>
    <t>Mīzān ‘Alāqahdārī</t>
  </si>
  <si>
    <t>Mizan 'Alaqahdari</t>
  </si>
  <si>
    <t>Mizan,Mizan `Alaqadari,Mizan `Alaqahdari,Mizan-Alakadari,Mizani,Mizān ‘Alāqadārī,Mizān ‘Alāqahdārī,Mīzān,Mīzān ‘Alāqahdārī,Mīzānī,`Alaqadari,myzan,ميزان,ميزان علاقه داری,‘Alāqadārī</t>
  </si>
  <si>
    <t>32.17635, 66.51271</t>
  </si>
  <si>
    <t>Khanaka,Khananqa,Khanaqa,Khanaqah,Khaneqah,Khānaka,Khānanqā,Khānaqā,Khānaqāh,Khāneqāh,khanqah,khanqh,خانقاه,خانقه</t>
  </si>
  <si>
    <t>36.86279, 66.16656</t>
  </si>
  <si>
    <t>Khamyāb</t>
  </si>
  <si>
    <t>Khamyab</t>
  </si>
  <si>
    <t>Kham Ab,Kham-e Ab,Kham-e Āb,Kham-i-Ab,Kham-i-Āb,Khamyab,Khamyāb,Khām Āb,kham ab,khmyab,خام آب,خمياب</t>
  </si>
  <si>
    <t>37.5275, 65.75833</t>
  </si>
  <si>
    <t>Djelalabad,Dschalalabad,Dzalalabad,Dzhelalabad,Dżalalabad,JAA,Jalakot,Jalal-Kut,Jalalabad,Jalalkoat,Jalalkot,Jalālkot,Jalālābād,Jelalabad,Tarun City,jalalabada,jlal abad,Джелалабад,جلال آباد,جلال‌آباد,জালালাবাদ</t>
  </si>
  <si>
    <t>34.42647, 70.45153</t>
  </si>
  <si>
    <t>Chīras</t>
  </si>
  <si>
    <t>Chiras</t>
  </si>
  <si>
    <t>Chiras,Chīras,Ciras,Cīras</t>
  </si>
  <si>
    <t>35.41674, 65.98234</t>
  </si>
  <si>
    <t>Baraki Barak</t>
  </si>
  <si>
    <t>Barah Ki Barak,Barah Kī Barak,Baraki Barak,Baraki Burak,Barakibarak,Barakī Barak,Barqi Barq,OAA,brh ky brk,brky brk,بره کی برک,برکی برک</t>
  </si>
  <si>
    <t>33.96744, 68.9492</t>
  </si>
  <si>
    <t>Ashkāsham</t>
  </si>
  <si>
    <t>Ashkasham</t>
  </si>
  <si>
    <t>36.68333, 71.53333</t>
  </si>
  <si>
    <t>Zargarān</t>
  </si>
  <si>
    <t>Zargaran</t>
  </si>
  <si>
    <t>Zargaran,Zargarān,zrgran,زرگران</t>
  </si>
  <si>
    <t>34.78764, 69.05878</t>
  </si>
  <si>
    <t>Maydanshakhr</t>
  </si>
  <si>
    <t>Maidan Shahr,Maidan Shar,Maydanshakhr,Maīdān Shahr,Maīdān S̲h̲ār,Meydan Shahr,Meydān Shahr,mydan shhr,ميدان شهر</t>
  </si>
  <si>
    <t>34.39561, 68.86618</t>
  </si>
  <si>
    <t>Pas Pul</t>
  </si>
  <si>
    <t>Pas Pol,Pas Pul,ps pl,پس پل</t>
  </si>
  <si>
    <t>37.47355, 70.61617</t>
  </si>
  <si>
    <t>Potters Village</t>
  </si>
  <si>
    <t>Potters,Potters Village,Potters village,Potters-Villadzh,Поттерс-Вилладж</t>
  </si>
  <si>
    <t>17.11337, -61.81962</t>
  </si>
  <si>
    <t>Bolands</t>
  </si>
  <si>
    <t>Boland Village,Bolands,Bolans</t>
  </si>
  <si>
    <t>17.06565, -61.87466</t>
  </si>
  <si>
    <t>18.22919, -63.04401</t>
  </si>
  <si>
    <t>Mesopotam</t>
  </si>
  <si>
    <t>Mesapotami,Mesopotam,Mesopotam i Poshter,Mesopotam i Poshtër,Mesopotami,Mesopotamo,Mesopótamo</t>
  </si>
  <si>
    <t>363286</t>
  </si>
  <si>
    <t>39.91028, 20.09222</t>
  </si>
  <si>
    <t>Topojan</t>
  </si>
  <si>
    <t>Tapaiani,Topaiani,Topajan,Topojan,Topojani,Topoyani</t>
  </si>
  <si>
    <t>40.37722, 20.21333</t>
  </si>
  <si>
    <t>Steblevë</t>
  </si>
  <si>
    <t>Stebleve</t>
  </si>
  <si>
    <t>Slinza,Stebilova,Steblev,Stebleva,Stebleve,Steblevo,Steblevë,Stebljeva,Stebllova,Sterbleva,Stërbleva,Šlinza,Стеблево</t>
  </si>
  <si>
    <t>41.33722, 20.47</t>
  </si>
  <si>
    <t>Shtiqën</t>
  </si>
  <si>
    <t>Shtiqen</t>
  </si>
  <si>
    <t>Shticen,Shtiger,Shtigjen,Shtigër,Shtiqen,Shtiqeni,Shtiqën,Shtiqëni,Stidden,Štidđen</t>
  </si>
  <si>
    <t>781622</t>
  </si>
  <si>
    <t>42.04056, 20.43417</t>
  </si>
  <si>
    <t>Petran</t>
  </si>
  <si>
    <t>Pertran,Petran,Qender,Qendra,Qendër</t>
  </si>
  <si>
    <t>10944398</t>
  </si>
  <si>
    <t>782050</t>
  </si>
  <si>
    <t>40.20944, 20.41833</t>
  </si>
  <si>
    <t>Odrie</t>
  </si>
  <si>
    <t>Odria</t>
  </si>
  <si>
    <t>40.13333, 20.16667</t>
  </si>
  <si>
    <t>Maliq</t>
  </si>
  <si>
    <t>Malik,Maliq,Maliqi,Малик</t>
  </si>
  <si>
    <t>782394</t>
  </si>
  <si>
    <t>40.70583, 20.69972</t>
  </si>
  <si>
    <t>Kukës</t>
  </si>
  <si>
    <t>Kukes</t>
  </si>
  <si>
    <t>Cucus,KFZ,Kukes,Kukesi,Kuks,Kuksi,Kukuch,Kukus,Kukush,Kukës,Kukësi,Кукес,Кукуш,Кукъс</t>
  </si>
  <si>
    <t>831501</t>
  </si>
  <si>
    <t>42.07694, 20.42194</t>
  </si>
  <si>
    <t>Iballë</t>
  </si>
  <si>
    <t>Iballe</t>
  </si>
  <si>
    <t>Ibalja,Iballe,Iballja,Iballje,Iballjë,Iballë,Jballje</t>
  </si>
  <si>
    <t>10944412</t>
  </si>
  <si>
    <t>3185360</t>
  </si>
  <si>
    <t>42.1875, 20.0025</t>
  </si>
  <si>
    <t>Hoçisht</t>
  </si>
  <si>
    <t>Hocisht</t>
  </si>
  <si>
    <t>Hochishte,Hocisht,Hocishte,Hocishti,Hocishtit,Hoçisht,Hoçishti,Hoçishtë</t>
  </si>
  <si>
    <t>782981</t>
  </si>
  <si>
    <t>40.60833, 20.91417</t>
  </si>
  <si>
    <t>Gjorica e Sipërme</t>
  </si>
  <si>
    <t>Gjorica e Siperme</t>
  </si>
  <si>
    <t>Gjorica,Gjorica e Eperme,Gjorica e Epërme,Gjorica e Siperme,Gjorica e Sipërme,Gjorice,Gjorice e Eper,Gjorice e Eperme,Gjorice e Siperme,Gjoricë,Gjoricë e Epër,Gjoricë e Epërme,Gjoricë e Sipërme,Gorice,Goricë,Gorna Gorica,Горна Горица</t>
  </si>
  <si>
    <t>783136</t>
  </si>
  <si>
    <t>41.53444, 20.45</t>
  </si>
  <si>
    <t>Gjegjan</t>
  </si>
  <si>
    <t>Gjegjan,Gjegjani,Zhezhan</t>
  </si>
  <si>
    <t>783171</t>
  </si>
  <si>
    <t>41.93778, 20.01111</t>
  </si>
  <si>
    <t>Fushë-Çidhnë</t>
  </si>
  <si>
    <t>Fushe-Cidhne</t>
  </si>
  <si>
    <t>Fush' e Alijajt,Fusha Ali,Fusha Alijaj,Fushaj,Fushe Alija,Fushe-Alia,Fushe-Alie,Fushe-Cidhen,Fushe-Cidhna,Fushe-Cidhne,Fushë-Alia,Fushë-Alië,Fushë-Çidhna,Fushë-Çidhnë,Fushë-Çidhën,Fush’ e Alijajt</t>
  </si>
  <si>
    <t>783211</t>
  </si>
  <si>
    <t>41.76056, 20.34111</t>
  </si>
  <si>
    <t>Çarshovë</t>
  </si>
  <si>
    <t>Carshove</t>
  </si>
  <si>
    <t>Carcova,Carcove,Carshova,Carshove,Çarshova,Çarshovë,Çarçova,Çarçovë</t>
  </si>
  <si>
    <t>783462</t>
  </si>
  <si>
    <t>40.11806, 20.54083</t>
  </si>
  <si>
    <t>Zall-Herr</t>
  </si>
  <si>
    <t>Zall i Herrit,Zall-Herr,Zall-Herri,Zalle-Herraj,Zallherraj,Zalli i Herit,Zallë-Herraj</t>
  </si>
  <si>
    <t>3183654</t>
  </si>
  <si>
    <t>41.38944, 19.8275</t>
  </si>
  <si>
    <t>Moravë</t>
  </si>
  <si>
    <t>Morave</t>
  </si>
  <si>
    <t>Morava,Moravaj,Morave,Moravë</t>
  </si>
  <si>
    <t>40.75972, 19.90417</t>
  </si>
  <si>
    <t>Krujë</t>
  </si>
  <si>
    <t>Kruje</t>
  </si>
  <si>
    <t>Akcehisar,Akçehisar,Croia,Cruja,Krna,Kroia,Kroja,Kroya,Kroïa,Krue,Krueja,Kruja,Kruje,Krujë,Круе</t>
  </si>
  <si>
    <t>3185083</t>
  </si>
  <si>
    <t>41.50917, 19.79278</t>
  </si>
  <si>
    <t>Koplik</t>
  </si>
  <si>
    <t>Koplik,Koplik Poster,Koplik Pošter,Koplik i Poshtem,Koplik i Poshtëm,Kopliku,Kopliku i Poshtem,Kopliku i Poshtëm,Kopliku-e Poshtem,Kopliku-e Poshtëm,ke pu li ku,kwplykw,Коплик,کوپلیکو,科普利庫</t>
  </si>
  <si>
    <t>3185134</t>
  </si>
  <si>
    <t>42.21361, 19.43639</t>
  </si>
  <si>
    <t>Guri i Bardhë</t>
  </si>
  <si>
    <t>Guri i Bardhe</t>
  </si>
  <si>
    <t>Gur i Bardhe,Gur i Bardhë,Guri i Bardhe,Guri i Bardhë,Hallaxhia,Hollaxhi,Hollaxhia,Pashallia</t>
  </si>
  <si>
    <t>40.7652, 19.84941</t>
  </si>
  <si>
    <t>Greshicë</t>
  </si>
  <si>
    <t>Greshice</t>
  </si>
  <si>
    <t>Greshica,Greshice,Greshicë,Gresic,Grešic</t>
  </si>
  <si>
    <t>12501073</t>
  </si>
  <si>
    <t>40.55194, 19.77833</t>
  </si>
  <si>
    <t>Fushëkuqe</t>
  </si>
  <si>
    <t>Fushekuqe</t>
  </si>
  <si>
    <t>Fush-Kuqe,Fusha e Kuge,Fusha e Kuqe,Fushe-Kuqja,Fushekuqe,Fushekuqeja,Fushë-Kuqja,Fushëkuqe,Fushëkuqeja</t>
  </si>
  <si>
    <t>3315443</t>
  </si>
  <si>
    <t>41.65028, 19.62</t>
  </si>
  <si>
    <t>Durrës</t>
  </si>
  <si>
    <t>Durres</t>
  </si>
  <si>
    <t>DUH,Drac,Drach,Drač,Duraso,Durazo,Durazzo,Durazzu,Durehs,Dures,Duresi,Duresis,Durrazo,Durres,Durresa,Durresi,Durrsi,Durrës,Durrësi,Durts,Durus,Durz,Durësi,Dyrrachio,Dyrrachium,Dyrrakhion,Dyrrhachium,Epidamnos,dou la si,dourasu,draj,dras,duleoseu,duresi,durres,dwrs,Δυρράχιο,Драч,Дуррес,Дуръс,Дурэс,דורס,دراج,دراس,ดูร์เรส,დურესი,ドゥラス,都拉斯,두러스</t>
  </si>
  <si>
    <t>3185729</t>
  </si>
  <si>
    <t>41.32355, 19.45469</t>
  </si>
  <si>
    <t>Bajram Curri</t>
  </si>
  <si>
    <t>Bairam Curis,Bajram Curi,Bajram Curr,Bajram-Curri,ba yi la mu chu li cheng,bjram kwry,Байрам Цури,Байрам-Цурри,Бајрам Цури,Բայրամ Ցուրի,بجرام کوری,巴依拉姆楚里城</t>
  </si>
  <si>
    <t>782369</t>
  </si>
  <si>
    <t>42.35734, 20.07679</t>
  </si>
  <si>
    <t>Shahumyan</t>
  </si>
  <si>
    <t>Sahumyan,Shahumian,Shahumyan,Shaumjan,Shaumyan,Yuva,Шаумян,Շահումյան</t>
  </si>
  <si>
    <t>39.94171, 44.57233</t>
  </si>
  <si>
    <t>Malishka</t>
  </si>
  <si>
    <t>Malishka,Maliska,Մալիշկա</t>
  </si>
  <si>
    <t>39.74731, 45.4057</t>
  </si>
  <si>
    <t>Agarakadzor</t>
  </si>
  <si>
    <t>Agarakadzor,Agarakajor,Ayar,Агаракадзор,Ագարակաձոր</t>
  </si>
  <si>
    <t>39.73608, 45.35553</t>
  </si>
  <si>
    <t>Yeghegnut</t>
  </si>
  <si>
    <t>Badal,Egegnut,Ekhegnut,Molla Badal,Yeghegnut,Yekheknut,Ехегнут,Եղեգնուտ</t>
  </si>
  <si>
    <t>40.08893, 44.16669</t>
  </si>
  <si>
    <t>T’alin</t>
  </si>
  <si>
    <t>T'alin</t>
  </si>
  <si>
    <t>T'alin,Talin,T’alin,Verin Talin,Verkhniy Talin,Талин,Թալին</t>
  </si>
  <si>
    <t>40.39172, 43.87793</t>
  </si>
  <si>
    <t>Solak</t>
  </si>
  <si>
    <t>Solak,Солак,Սոլակ</t>
  </si>
  <si>
    <t>40.46252, 44.70709</t>
  </si>
  <si>
    <t>Sarahart’</t>
  </si>
  <si>
    <t>Sarahart'</t>
  </si>
  <si>
    <t>Gyullidzha,Saraart,Sarahart',Sarahart’,Սարահարթ</t>
  </si>
  <si>
    <t>40.87043, 44.21407</t>
  </si>
  <si>
    <t>Dvin</t>
  </si>
  <si>
    <t>Dvin,Dvin Armyanskiy,Nerkin Dvin,Nizhniy Dvin,Двин,Դվին</t>
  </si>
  <si>
    <t>40.01984, 44.58376</t>
  </si>
  <si>
    <t>Bazum</t>
  </si>
  <si>
    <t>Bazum,Bzovdal,Базум,Բազում</t>
  </si>
  <si>
    <t>40.86763, 44.43978</t>
  </si>
  <si>
    <t>Aragyugh</t>
  </si>
  <si>
    <t>Aragjukh,Aragyug,Aragyugh,Aragyukh,Karadzhoran,Арагюх,Արագյուղ</t>
  </si>
  <si>
    <t>40.40289, 44.54449</t>
  </si>
  <si>
    <t>Puerto Libertad</t>
  </si>
  <si>
    <t>-25.91958, -54.58229</t>
  </si>
  <si>
    <t>La Eduvigis</t>
  </si>
  <si>
    <t>-26.83607, -59.06211</t>
  </si>
  <si>
    <t>Jardín América</t>
  </si>
  <si>
    <t>Jardin America</t>
  </si>
  <si>
    <t>Chardin Amerika,jrdyn amyrka,جردین امیرکا</t>
  </si>
  <si>
    <t>54098</t>
  </si>
  <si>
    <t>-27.04346, -55.22698</t>
  </si>
  <si>
    <t>Federación</t>
  </si>
  <si>
    <t>Federacion</t>
  </si>
  <si>
    <t>Federacion,Federación</t>
  </si>
  <si>
    <t>30028</t>
  </si>
  <si>
    <t>-31.00621, -57.89962</t>
  </si>
  <si>
    <t>Ensenada</t>
  </si>
  <si>
    <t>06245</t>
  </si>
  <si>
    <t>-34.86186, -57.91126</t>
  </si>
  <si>
    <t>-27.2077, -54.97977</t>
  </si>
  <si>
    <t>Aristóbulo del Valle</t>
  </si>
  <si>
    <t>Aristobulo del Valle</t>
  </si>
  <si>
    <t>Aristobulo del Valle,Aristóbulo del Valle</t>
  </si>
  <si>
    <t>-27.09625, -54.89626</t>
  </si>
  <si>
    <t>Alba Posse</t>
  </si>
  <si>
    <t>54119</t>
  </si>
  <si>
    <t>-27.56978, -54.68262</t>
  </si>
  <si>
    <t>Villa Mugueta</t>
  </si>
  <si>
    <t>Mugueta,Villa Mugueta</t>
  </si>
  <si>
    <t>-33.31129, -61.05515</t>
  </si>
  <si>
    <t>Villa de Soto</t>
  </si>
  <si>
    <t>Soto,Villa de Soto</t>
  </si>
  <si>
    <t>-30.85523, -64.99947</t>
  </si>
  <si>
    <t>Villa Allende</t>
  </si>
  <si>
    <t>-31.29458, -64.29538</t>
  </si>
  <si>
    <t>Tama</t>
  </si>
  <si>
    <t>Rosario del Tama,Tama</t>
  </si>
  <si>
    <t>46056</t>
  </si>
  <si>
    <t>-30.50798, -66.5298</t>
  </si>
  <si>
    <t>Saujil</t>
  </si>
  <si>
    <t>-28.17442, -66.21177</t>
  </si>
  <si>
    <t>Santiago del Estero</t>
  </si>
  <si>
    <t>Ciudad de Santiago del Estero,Provincia de Santiago del Estero,Província de Santiago del Estero,SDE,Sanctus Iacobus ad Uligines,Sant'jago-del'-Ehstero,Sant'jago-del'-Estero,Santiago del Estero,Santijago del Estero,Santjaga-dehl'-Ehstehra,Santjago del Esteras,Santjago del Estero,saintiyago dela estro,san teiy ko del xe s te ro,san tyagw dyl astyrw,santiagodel-eseutelo,santyaghw dyl astyrw,santyagw dl astrw,sheng de ya ge-de er ai si te luo,Сантијаго дел Естеро,Сантьяго-дель-Естеро,Сантьяго-дель-Эстеро,Сантяга-дэль-Эстэра,Сантяго дел Естеро,Սանտիագո դել Էստերո,סנטיאגו דל אסטרו,سان تیاگو دیل استیرو,سانتياغو ديل استيرو,سانتیاگو دل استرو,सैन्टियागो डेल एस्त्रो,ซานเตียโกเดลเอสเตโร,სანტიაგო-დელ-ესტერო,サンティアゴ・デル・エステロ,圣地亚哥-德尔埃斯特罗,산티아고델에스테로</t>
  </si>
  <si>
    <t>-27.79511, -64.26149</t>
  </si>
  <si>
    <t>AFA,San Rafael,San Rafaelis,San-Rafaehl',San-Rafael',san rafayl,san rafayyl  mndwza,san-rapaeli,sheng la fei er,Сан Рафаел,Сан-Рафаель,Сан-Рафаэль,סן רפאל,سان رافائل,سان رافائيل، مندوزا,სან-რაფაელი,聖拉斐爾</t>
  </si>
  <si>
    <t>-34.61772, -68.33007</t>
  </si>
  <si>
    <t>38056</t>
  </si>
  <si>
    <t>-24.36841, -65.33409</t>
  </si>
  <si>
    <t>Puerto Santa Cruz</t>
  </si>
  <si>
    <t>Puerto Santa Cruz,Puerto Santa Krusas,RZA,Santa Cruz,sheng ke lu si gang,聖克魯斯港</t>
  </si>
  <si>
    <t>-50.0191, -68.52321</t>
  </si>
  <si>
    <t>Plottier</t>
  </si>
  <si>
    <t>-38.96667, -68.23333</t>
  </si>
  <si>
    <t>Oliva</t>
  </si>
  <si>
    <t>Oliva,Olivia</t>
  </si>
  <si>
    <t>-32.04158, -63.56978</t>
  </si>
  <si>
    <t>Médanos</t>
  </si>
  <si>
    <t>Medanos</t>
  </si>
  <si>
    <t>06875</t>
  </si>
  <si>
    <t>-38.82803, -62.69355</t>
  </si>
  <si>
    <t>Los Surgentes</t>
  </si>
  <si>
    <t>-32.98454, -62.02191</t>
  </si>
  <si>
    <t>Los Frentones</t>
  </si>
  <si>
    <t>Los Frentones,Los Frontones</t>
  </si>
  <si>
    <t>-26.4077, -61.41367</t>
  </si>
  <si>
    <t>58105</t>
  </si>
  <si>
    <t>-38.52322, -70.36745</t>
  </si>
  <si>
    <t>La Puerta de San José</t>
  </si>
  <si>
    <t>La Puerta de San Jose</t>
  </si>
  <si>
    <t>La Puerta de San Jose,La Puerta de San José</t>
  </si>
  <si>
    <t>-27.55, -67.01667</t>
  </si>
  <si>
    <t>06406</t>
  </si>
  <si>
    <t>-36.3, -61.71667</t>
  </si>
  <si>
    <t>Guatraché</t>
  </si>
  <si>
    <t>Guatrache</t>
  </si>
  <si>
    <t>Guatrache,Guatraché</t>
  </si>
  <si>
    <t>-37.66776, -63.53021</t>
  </si>
  <si>
    <t>General Roca</t>
  </si>
  <si>
    <t>-32.73196, -61.91599</t>
  </si>
  <si>
    <t>El Simbolar</t>
  </si>
  <si>
    <t>El Simbolar,Simbolar</t>
  </si>
  <si>
    <t>-27.97167, -64.89544</t>
  </si>
  <si>
    <t>Eduardo Castex</t>
  </si>
  <si>
    <t>Castex,E. Castex,Eduardo Castex</t>
  </si>
  <si>
    <t>-35.91501, -64.29448</t>
  </si>
  <si>
    <t>Comodoro Rivadavia</t>
  </si>
  <si>
    <t>CRD,Comodoro,Comodoro Rivadavia,Komodoro Rivadavija,Komodoro-Rivadavija,Komorodo Rivadavia,komodololibadabia,kwmwdwrw ryfadafya,kwmwdwrw rywadawya,li wa da wei ya hai jun zhun jiang cheng,qwmwdwrw rybdbyh,Комодоро Ривадавия,Комодоро Ривадавија,Комодоро-Ривадавия,Комодоро-Рівадавія,Կոմորոդո Ռիվադավիա,קומודורו ריבדביה,كومودورو ريفادافيا,کومودورو ریواداویا,コモドーロ・リバダビア,里瓦达维亚海军准将城,코모도로리바다비아</t>
  </si>
  <si>
    <t>-45.86413, -67.49656</t>
  </si>
  <si>
    <t>Colonia San Bartolomé</t>
  </si>
  <si>
    <t>Colonia San Bartolome</t>
  </si>
  <si>
    <t>Colonia San Bartolome,Colonia San Bartolomé,San Bartolome,San Bartolomé</t>
  </si>
  <si>
    <t>-31.5278, -62.72436</t>
  </si>
  <si>
    <t>Arraga</t>
  </si>
  <si>
    <t>86189</t>
  </si>
  <si>
    <t>-28.04978, -64.22254</t>
  </si>
  <si>
    <t>Alejo Ledesma</t>
  </si>
  <si>
    <t>A. Ledesma,Alejo Ledesma,Ledesma</t>
  </si>
  <si>
    <t>-33.60643, -62.62304</t>
  </si>
  <si>
    <t>Tolhuin</t>
  </si>
  <si>
    <t>-54.51083, -67.1955</t>
  </si>
  <si>
    <t>Kleinarl</t>
  </si>
  <si>
    <t>50414</t>
  </si>
  <si>
    <t>47.27725, 13.31955</t>
  </si>
  <si>
    <t>Wörterberg</t>
  </si>
  <si>
    <t>Woerterberg</t>
  </si>
  <si>
    <t>10419</t>
  </si>
  <si>
    <t>47.21667, 16.1</t>
  </si>
  <si>
    <t>Wolfpassing an der Hochleithen</t>
  </si>
  <si>
    <t>Wolfpassing,Wolfpassing an der Hochleithen</t>
  </si>
  <si>
    <t>48.45, 16.51667</t>
  </si>
  <si>
    <t>Wimpassing im Schwarzatale</t>
  </si>
  <si>
    <t>31846</t>
  </si>
  <si>
    <t>47.70295, 16.03334</t>
  </si>
  <si>
    <t>Weppersdorf</t>
  </si>
  <si>
    <t>Veperd,Veppersdorf,Veprstof,Veprštof,Verpstof,Verpštof,Wepperschduaf,wei po er si duo fu,Вепперсдорф,韦珀尔斯多夫</t>
  </si>
  <si>
    <t>47.57954, 16.42679</t>
  </si>
  <si>
    <t>Weng im Innkreis</t>
  </si>
  <si>
    <t>Weng,Weng im Innkreis</t>
  </si>
  <si>
    <t>40446</t>
  </si>
  <si>
    <t>48.23508, 13.17801</t>
  </si>
  <si>
    <t>Weissbriach</t>
  </si>
  <si>
    <t>Weissbriach,Weißbriach</t>
  </si>
  <si>
    <t>20320</t>
  </si>
  <si>
    <t>46.6841, 13.25277</t>
  </si>
  <si>
    <t>Weinzierl</t>
  </si>
  <si>
    <t>48.12749, 15.12614</t>
  </si>
  <si>
    <t>Treglwang</t>
  </si>
  <si>
    <t>47.47458, 14.59083</t>
  </si>
  <si>
    <t>Tragwein</t>
  </si>
  <si>
    <t>Tragvajn,Tragwein,te la ge wei en,Трагвайн,特拉格韦恩</t>
  </si>
  <si>
    <t>40620</t>
  </si>
  <si>
    <t>48.33314, 14.62237</t>
  </si>
  <si>
    <t>Timelkam</t>
  </si>
  <si>
    <t>Timel'kam,di mo er ka mu,Тимелькам,蒂默尔卡姆</t>
  </si>
  <si>
    <t>41743</t>
  </si>
  <si>
    <t>48.00394, 13.6076</t>
  </si>
  <si>
    <t>Thüringen</t>
  </si>
  <si>
    <t>Thueringen</t>
  </si>
  <si>
    <t>47.2, 9.76667</t>
  </si>
  <si>
    <t>Tainach</t>
  </si>
  <si>
    <t>46.63333, 14.53333</t>
  </si>
  <si>
    <t>Stephanshart</t>
  </si>
  <si>
    <t>48.15, 14.81667</t>
  </si>
  <si>
    <t>Stattersdorf</t>
  </si>
  <si>
    <t>48.18333, 15.63333</t>
  </si>
  <si>
    <t>Stadl-Paura</t>
  </si>
  <si>
    <t>Shtadl'-Paura,Stadl-Paura,shi ta de er-bao la,Штадль-Паура,施塔德尔-保拉</t>
  </si>
  <si>
    <t>48.08333, 13.86667</t>
  </si>
  <si>
    <t>Sommer</t>
  </si>
  <si>
    <t>47.56667, 15.53333</t>
  </si>
  <si>
    <t>Semmering</t>
  </si>
  <si>
    <t>Semmering,Semmering-Kurort,Zemeringas,Zemmering,sai mo ling,zmryng,Земмеринг,זמרינג,塞默灵</t>
  </si>
  <si>
    <t>31838</t>
  </si>
  <si>
    <t>47.63347, 15.82993</t>
  </si>
  <si>
    <t>Sebersdorf</t>
  </si>
  <si>
    <t>Sebersdorf,sai bo si duo fu,塞博斯多夫</t>
  </si>
  <si>
    <t>47.1865, 15.9936</t>
  </si>
  <si>
    <t>47.65, 16.25</t>
  </si>
  <si>
    <t>Schardenberg</t>
  </si>
  <si>
    <t>Schardenberg,Shardenberg,Шарденберг</t>
  </si>
  <si>
    <t>41423</t>
  </si>
  <si>
    <t>48.52058, 13.49791</t>
  </si>
  <si>
    <t>Sankt Veit im Mühlkreis</t>
  </si>
  <si>
    <t>Sankt Veit im Muehlkreis</t>
  </si>
  <si>
    <t>Sankt Veit</t>
  </si>
  <si>
    <t>41337</t>
  </si>
  <si>
    <t>48.46814, 14.16352</t>
  </si>
  <si>
    <t>Sankt Ulrich am Waasen</t>
  </si>
  <si>
    <t>Sankt Ulrich,Sankt Ulrich am Waasen</t>
  </si>
  <si>
    <t>46.93333, 15.53333</t>
  </si>
  <si>
    <t>Sankt Ruprecht an der Raab</t>
  </si>
  <si>
    <t>47.15336, 15.66256</t>
  </si>
  <si>
    <t>Sankt Martin an der Raab</t>
  </si>
  <si>
    <t>Sankt Martin,Sankt Martin an der Raab</t>
  </si>
  <si>
    <t>46.92022, 16.13379</t>
  </si>
  <si>
    <t>Sankt Marien</t>
  </si>
  <si>
    <t>48.14805, 14.27759</t>
  </si>
  <si>
    <t>Sankt Margarethen an der Sierning</t>
  </si>
  <si>
    <t>Margarethen,Margarethen an der Sierning</t>
  </si>
  <si>
    <t>31938</t>
  </si>
  <si>
    <t>48.1591, 15.49055</t>
  </si>
  <si>
    <t>Sankt Lorenzen ob Murau</t>
  </si>
  <si>
    <t>Sankt Lorenzen,Sankt Lorenzen ob Murau</t>
  </si>
  <si>
    <t>47.09694, 14.09472</t>
  </si>
  <si>
    <t>Sankt Jakob-Breitenau</t>
  </si>
  <si>
    <t>Sankt Jakob</t>
  </si>
  <si>
    <t>47.39229, 15.4297</t>
  </si>
  <si>
    <t>Sankt Georgen in der Klaus</t>
  </si>
  <si>
    <t>Sankt Georgen,Sankt Georgen in der Klaus</t>
  </si>
  <si>
    <t>47.98333, 14.7</t>
  </si>
  <si>
    <t>Conneaut</t>
  </si>
  <si>
    <t>Connaut,Conneaught,Conneaut,Koniot,Konniut,Lakeville,Port Independence,Salem,Stow Castle,kwnawt  awhayw,kwnw,Кониот,Конниут,كونو,کوناوت، اوهایو</t>
  </si>
  <si>
    <t>41.94756, -80.55424</t>
  </si>
  <si>
    <t>Eaton Estates</t>
  </si>
  <si>
    <t>24220</t>
  </si>
  <si>
    <t>41.30894, -82.0057</t>
  </si>
  <si>
    <t>Hiram,Hiram Center,Hiram Centre,Hiram Hamlet,Khajram,hyram,Хајрам,هيرام</t>
  </si>
  <si>
    <t>35658</t>
  </si>
  <si>
    <t>41.31256, -81.14371</t>
  </si>
  <si>
    <t>Fairview,Jewett</t>
  </si>
  <si>
    <t>68994</t>
  </si>
  <si>
    <t>40.36784, -81.00537</t>
  </si>
  <si>
    <t>Macedonia</t>
  </si>
  <si>
    <t>Macedonia,Macedonia Depot,Maedonia,Makedonija,Masidonija,masydwnya,mqdwnyh  awhayw,Македония,Македонија,Масидонија,ماسيدونيا,مقدونیه، اوهایو,مقدونیہ، اوہائیو</t>
  </si>
  <si>
    <t>45976</t>
  </si>
  <si>
    <t>41.31367, -81.50845</t>
  </si>
  <si>
    <t>40.43784, -81.37317</t>
  </si>
  <si>
    <t>North Kingsville</t>
  </si>
  <si>
    <t>Kingsville Station,North Kingsville</t>
  </si>
  <si>
    <t>41.90589, -80.69036</t>
  </si>
  <si>
    <t>Parma,barma,pama,parma  awhayw,Парма,פארמה,بارما,پارما، اوهایو,پارما، اوہائیو,パーマ,파마</t>
  </si>
  <si>
    <t>41.40477, -81.72291</t>
  </si>
  <si>
    <t>Risingsun</t>
  </si>
  <si>
    <t>Coon Town,Rising Sun,Risingsun,Saint Elms,Stony Battery</t>
  </si>
  <si>
    <t>51744</t>
  </si>
  <si>
    <t>41.2695, -83.42493</t>
  </si>
  <si>
    <t>Seville</t>
  </si>
  <si>
    <t>Burgh,Guilford,Guilford Center,Hosmers Opening,Saville,Seville</t>
  </si>
  <si>
    <t>71488</t>
  </si>
  <si>
    <t>41.01006, -81.86236</t>
  </si>
  <si>
    <t>Sheffield Lake</t>
  </si>
  <si>
    <t>Randall Grove,Randall's Grove,Sheffield Lake</t>
  </si>
  <si>
    <t>72088</t>
  </si>
  <si>
    <t>41.48754, -82.10154</t>
  </si>
  <si>
    <t>40.24256, -82.85907</t>
  </si>
  <si>
    <t>Windham</t>
  </si>
  <si>
    <t>Strongsburg,Windham,Windham Center,Windham Village</t>
  </si>
  <si>
    <t>85946</t>
  </si>
  <si>
    <t>41.23506, -81.04926</t>
  </si>
  <si>
    <t>Altoona,Altuna,Altūna,POM Wonderful Presents The Greatest Movie Ever Sold,POM Wonderful Presents: The Greatest Movie Ever Sold,a er tu na,altwna,altwna  pnsylwanya,arutouna,Алтуна,آلتونا، پنسیلوانیا,ألتونا,ایلٹونا، پنسلوانیا,アルトゥーナ,阿尔图纳</t>
  </si>
  <si>
    <t>02184</t>
  </si>
  <si>
    <t>40.51868, -78.39474</t>
  </si>
  <si>
    <t>Blossburg</t>
  </si>
  <si>
    <t>Blossburg,Peters Camp</t>
  </si>
  <si>
    <t>07160</t>
  </si>
  <si>
    <t>41.67952, -77.06386</t>
  </si>
  <si>
    <t>Brickerville</t>
  </si>
  <si>
    <t>Brickersville,Brickerville</t>
  </si>
  <si>
    <t>40.22593, -76.30246</t>
  </si>
  <si>
    <t>Cetronia</t>
  </si>
  <si>
    <t>Cedarville,Cetronia,East Macungie</t>
  </si>
  <si>
    <t>72632</t>
  </si>
  <si>
    <t>40.58676, -75.52963</t>
  </si>
  <si>
    <t>40.21843, -76.25551</t>
  </si>
  <si>
    <t>Bucktown,Danmor,Dunmore,danmoa,Данмор,ダンモア</t>
  </si>
  <si>
    <t>20352</t>
  </si>
  <si>
    <t>41.4198, -75.63241</t>
  </si>
  <si>
    <t>Elkins Park</t>
  </si>
  <si>
    <t>Elkins Park,Ogontz,Shoemakertown</t>
  </si>
  <si>
    <t>40.07706, -75.12684</t>
  </si>
  <si>
    <t>Fredericksburg</t>
  </si>
  <si>
    <t>Frederiksburg,Фредериксбург</t>
  </si>
  <si>
    <t>40.4437, -76.42829</t>
  </si>
  <si>
    <t>Glassport</t>
  </si>
  <si>
    <t>29432</t>
  </si>
  <si>
    <t>40.32479, -79.89227</t>
  </si>
  <si>
    <t>40.75175, -76.33606</t>
  </si>
  <si>
    <t>Grassflat</t>
  </si>
  <si>
    <t>Grass Flat,Grassflat</t>
  </si>
  <si>
    <t>41.00256, -78.11445</t>
  </si>
  <si>
    <t>Harveys Lake</t>
  </si>
  <si>
    <t>Alderson,Harveys Lake</t>
  </si>
  <si>
    <t>41.38341, -76.02465</t>
  </si>
  <si>
    <t>Harwick</t>
  </si>
  <si>
    <t>Hardwick,Harwick</t>
  </si>
  <si>
    <t>72968</t>
  </si>
  <si>
    <t>40.55673, -79.80505</t>
  </si>
  <si>
    <t>Kholi,Холи</t>
  </si>
  <si>
    <t>41.47592, -75.18212</t>
  </si>
  <si>
    <t>Hershey</t>
  </si>
  <si>
    <t>Gershi,Khershi,he er xi zhen,heosi,hrshy,hrshy  pnsylwanya,Герші,Херши,هرشي,هرشی، پنسیلوانیا,赫爾希鎮,허시</t>
  </si>
  <si>
    <t>18936</t>
  </si>
  <si>
    <t>40.28592, -76.65025</t>
  </si>
  <si>
    <t>Hopeland</t>
  </si>
  <si>
    <t>Hopeland,Newton</t>
  </si>
  <si>
    <t>40.2337, -76.26218</t>
  </si>
  <si>
    <t>Irvona</t>
  </si>
  <si>
    <t>40.77451, -78.55336</t>
  </si>
  <si>
    <t>Kulpsville</t>
  </si>
  <si>
    <t>Kulosville,Kulpsville</t>
  </si>
  <si>
    <t>40.24288, -75.33656</t>
  </si>
  <si>
    <t>Lafayette Hill</t>
  </si>
  <si>
    <t>40.09245, -75.2533</t>
  </si>
  <si>
    <t>Laureldale</t>
  </si>
  <si>
    <t>Laurel Dale,Laureldale</t>
  </si>
  <si>
    <t>41768</t>
  </si>
  <si>
    <t>40.38815, -75.91798</t>
  </si>
  <si>
    <t>Lawrence,Lawrence Hills</t>
  </si>
  <si>
    <t>40.30618, -80.12061</t>
  </si>
  <si>
    <t>40.32535, -79.85616</t>
  </si>
  <si>
    <t>Loyalhanna</t>
  </si>
  <si>
    <t>McChesneytown-Loyalhanna</t>
  </si>
  <si>
    <t>40.32257, -79.36226</t>
  </si>
  <si>
    <t>McKeesport</t>
  </si>
  <si>
    <t>M'Keesport,Makizport,McKeesport,makkizupoto,makysbwrt,Макизпорт,ماكيسبورت,مککیسپورٹ، پنسلوانیا,مک‌کیسپورت، پنسیلوانیا,マッキーズポート</t>
  </si>
  <si>
    <t>46256</t>
  </si>
  <si>
    <t>40.34785, -79.86422</t>
  </si>
  <si>
    <t>40.36924, -80.29284</t>
  </si>
  <si>
    <t>Mil'ton,Mill-town,Milton,miruton,Милтон,Мильтон,ملٹن، پنسلوانیا,ミルトン</t>
  </si>
  <si>
    <t>50016</t>
  </si>
  <si>
    <t>41.01203, -76.84774</t>
  </si>
  <si>
    <t>Nescopeck</t>
  </si>
  <si>
    <t>52984</t>
  </si>
  <si>
    <t>41.05203, -76.22077</t>
  </si>
  <si>
    <t>Northern Cambria</t>
  </si>
  <si>
    <t>Barnesboro,Norden Kambrija,Northern Cambria,Spangler,Норден Камбрија</t>
  </si>
  <si>
    <t>40.65923, -78.78169</t>
  </si>
  <si>
    <t>Olyphant</t>
  </si>
  <si>
    <t>56792</t>
  </si>
  <si>
    <t>41.46841, -75.60297</t>
  </si>
  <si>
    <t>Paxtonia</t>
  </si>
  <si>
    <t>40.31731, -76.79442</t>
  </si>
  <si>
    <t>Pennsbury Village</t>
  </si>
  <si>
    <t>40.42812, -80.10061</t>
  </si>
  <si>
    <t>Pocono Ranch Lands</t>
  </si>
  <si>
    <t>Pocono Ranch Lands,Ranch Lands</t>
  </si>
  <si>
    <t>41.16454, -74.95212</t>
  </si>
  <si>
    <t>Rankin,Ранкин</t>
  </si>
  <si>
    <t>40.41257, -79.87922</t>
  </si>
  <si>
    <t>Sanatoga</t>
  </si>
  <si>
    <t>40.2451, -75.59518</t>
  </si>
  <si>
    <t>Sayre</t>
  </si>
  <si>
    <t>Sejri,Сејри</t>
  </si>
  <si>
    <t>68096</t>
  </si>
  <si>
    <t>41.97896, -76.5155</t>
  </si>
  <si>
    <t>Sinking Spring</t>
  </si>
  <si>
    <t>40.32731, -76.01105</t>
  </si>
  <si>
    <t>76304</t>
  </si>
  <si>
    <t>40.32205, -75.32795</t>
  </si>
  <si>
    <t>Trevorton</t>
  </si>
  <si>
    <t>87280</t>
  </si>
  <si>
    <t>40.7812, -76.67302</t>
  </si>
  <si>
    <t>Trumbauersville</t>
  </si>
  <si>
    <t>Cressman,Trumbauersville</t>
  </si>
  <si>
    <t>77704</t>
  </si>
  <si>
    <t>40.41066, -75.37823</t>
  </si>
  <si>
    <t>Waverly,Waverly Boro</t>
  </si>
  <si>
    <t>41.52647, -75.70547</t>
  </si>
  <si>
    <t>Weatherly</t>
  </si>
  <si>
    <t>81856</t>
  </si>
  <si>
    <t>40.94175, -75.82964</t>
  </si>
  <si>
    <t>West Lawn</t>
  </si>
  <si>
    <t>40.32981, -75.99438</t>
  </si>
  <si>
    <t>West Leechburg</t>
  </si>
  <si>
    <t>00892</t>
  </si>
  <si>
    <t>40.62229, -79.61282</t>
  </si>
  <si>
    <t>Whitehall Township</t>
  </si>
  <si>
    <t>Whitehall (Pennsylvania),Whitehall Township</t>
  </si>
  <si>
    <t>40.66676, -75.49991</t>
  </si>
  <si>
    <t>78424</t>
  </si>
  <si>
    <t>40.90925, -76.85524</t>
  </si>
  <si>
    <t>Wyomissing</t>
  </si>
  <si>
    <t>Vajomiding,Вајомидинг</t>
  </si>
  <si>
    <t>40.32954, -75.96521</t>
  </si>
  <si>
    <t>ATY,Uotertaun,Votertaun,uotataun,votarata'una,wo te dui,woteotaun,wtrtawn  dakwtay jnwby,Вотертаун,Уотертаун,وترتاون، داکوتای جنوبی,वॉटरटाउन,ウォータータウン,沃特敦,워터타운</t>
  </si>
  <si>
    <t>69300</t>
  </si>
  <si>
    <t>44.89941, -97.11507</t>
  </si>
  <si>
    <t>Johnson,Johnson Village</t>
  </si>
  <si>
    <t>37075</t>
  </si>
  <si>
    <t>44.63561, -72.6804</t>
  </si>
  <si>
    <t>South Burlington</t>
  </si>
  <si>
    <t>Burlington on Burlington Bay,Saut Burlington,Saut-Berlington,South Burlington,brlyngtwn jnwby  wrmwnt,nan bo ling dun,sausubarinton,sawth brlnghtwn,Саут Бурлингтон,Саут-Берлингтон,Саут-Берлінгтон,برلینگتون جنوبی، ورمونت,ساؤتھ برلنگٹن، ورمونٹ,ساوث برلنغتون,サウスバーリントン,南伯灵顿</t>
  </si>
  <si>
    <t>44.46699, -73.17096</t>
  </si>
  <si>
    <t>ASX,Ashland,Bay City,Eshland,Gichi-wiikwedong,Saint Mark,Whittlesey,Wikwedong,Zham-a-wa-mik,aesyullaendeu,ashland,ashlendi,ashlnd  wyskansyn,ya shi lan,Ешланд,آشلاند,آشلند، ویسکانسین,ایشلنڈ، وسکونسن,აშლენდი,亞士蘭,애슐랜드</t>
  </si>
  <si>
    <t>03225</t>
  </si>
  <si>
    <t>46.59244, -90.8838</t>
  </si>
  <si>
    <t>Centerville Station,Centreville,Cleveland,Klivlend,Кливленд</t>
  </si>
  <si>
    <t>15400</t>
  </si>
  <si>
    <t>43.91499, -87.74731</t>
  </si>
  <si>
    <t>Coleman</t>
  </si>
  <si>
    <t>16250</t>
  </si>
  <si>
    <t>45.06498, -88.03427</t>
  </si>
  <si>
    <t>Cross Plains</t>
  </si>
  <si>
    <t>Baerville,Christina,Cross Plains,Crossplains,Foxville</t>
  </si>
  <si>
    <t>17775</t>
  </si>
  <si>
    <t>43.11444, -89.65568</t>
  </si>
  <si>
    <t>20625</t>
  </si>
  <si>
    <t>42.70696, -88.12814</t>
  </si>
  <si>
    <t>Eau Claire</t>
  </si>
  <si>
    <t>Clearwater,EAU,Eau Claire,Eauclaire,O Kler,O Kleras,O-Klehr,O-Kler,Oklera,Oklēra,Ou Kler,aw klyr,aww klyyr  wskwnsn,aywklyr  wyskansyn,okeulleeo,okurea,ou ke lei er,qing shui shi,О Клер,О-Клер,О-Клэр,Оу Клер,أو كلير,اوو کلیئر، وسکونسن,ایوکلیر، ویسکانسین,โอแคลร์,ო-კლერი,オークレア,歐克雷爾,清水市,오클레어</t>
  </si>
  <si>
    <t>22300</t>
  </si>
  <si>
    <t>44.81135, -91.49849</t>
  </si>
  <si>
    <t>Edgerton,Edzerton,Egerton,Fulton Station,ajrtwn  wyskansyn,aydjyrtwn,Еџертон,إيدجيرتون,اجرتون، ویسکانسین</t>
  </si>
  <si>
    <t>22575</t>
  </si>
  <si>
    <t>42.83528, -89.06761</t>
  </si>
  <si>
    <t>Lake Wissota</t>
  </si>
  <si>
    <t>Lake Wissota,Wissota Beach</t>
  </si>
  <si>
    <t>44.92635, -91.30099</t>
  </si>
  <si>
    <t>MFI,Marshfild,marshfyld,marshfyld  wyskansyn,Маршфилд,مارشفيلد,مارشفیلد، ویسکانسین,مارشفیلڈ، وسکونسن</t>
  </si>
  <si>
    <t>49675</t>
  </si>
  <si>
    <t>44.66885, -90.1718</t>
  </si>
  <si>
    <t>Macfarland,McFarland</t>
  </si>
  <si>
    <t>46850</t>
  </si>
  <si>
    <t>43.0125, -89.28984</t>
  </si>
  <si>
    <t>Oostburg</t>
  </si>
  <si>
    <t>Oostburg,Oostburgh Station</t>
  </si>
  <si>
    <t>60100</t>
  </si>
  <si>
    <t>43.62277, -87.79453</t>
  </si>
  <si>
    <t>Saukville</t>
  </si>
  <si>
    <t>Mechanicsville,Saint Finbars,Saukville,Schmit's Mill,Voelker's Mills</t>
  </si>
  <si>
    <t>71700</t>
  </si>
  <si>
    <t>43.38167, -87.94065</t>
  </si>
  <si>
    <t>Sextonville</t>
  </si>
  <si>
    <t>43.27832, -90.29096</t>
  </si>
  <si>
    <t>Skowhagen,Turtle Lake</t>
  </si>
  <si>
    <t>81075</t>
  </si>
  <si>
    <t>45.3944, -92.14241</t>
  </si>
  <si>
    <t>South Duxbury</t>
  </si>
  <si>
    <t>Halls Corner,South Duxbury</t>
  </si>
  <si>
    <t>42.02316, -70.68281</t>
  </si>
  <si>
    <t>Honeoye</t>
  </si>
  <si>
    <t>61544</t>
  </si>
  <si>
    <t>42.79006, -77.51694</t>
  </si>
  <si>
    <t>Buckeye</t>
  </si>
  <si>
    <t>BXK,Bakaj,Buckeye,Bukaj,Sidney,ba ke ai,baka'a'i,bakay  aryzwna,bakyy,bkayy  ayryzwna,Бакай,Бакај,Бъкай,باكيي,باکای، آریزونا,بکآئی، ایریزونا,बकआइ,巴克艾</t>
  </si>
  <si>
    <t>33.37032, -112.58378</t>
  </si>
  <si>
    <t>Chilchinbito</t>
  </si>
  <si>
    <t>Chil-Chin-Be-To,Chilchinbeto,Chilchinbito,Chilechinbito</t>
  </si>
  <si>
    <t>36.52722, -110.08235</t>
  </si>
  <si>
    <t>CTW,Cottonwood  okrug Apache,Kotonvud,Kotunud,ka dun,katanavuda,katn wwd  aryzwna,kwtnwwd,Котонвуд,Котънуд,كوتنوود,کاتن وود، آریزونا,कटनवूड,卡顿</t>
  </si>
  <si>
    <t>34.73919, -112.00988</t>
  </si>
  <si>
    <t>Eagar</t>
  </si>
  <si>
    <t>Igar,Iger,Ijgur,aghar,aygar  aryzwna,igara,yi ge er,Іґер,Игар,Ийгър,إغار,ایگار، آریزونا,इगर,伊格尔</t>
  </si>
  <si>
    <t>34.11124, -109.29238</t>
  </si>
  <si>
    <t>East Sahuarita</t>
  </si>
  <si>
    <t>31.94286, -110.92842</t>
  </si>
  <si>
    <t>Grand Canyon Village</t>
  </si>
  <si>
    <t>36.04637, -112.15406</t>
  </si>
  <si>
    <t>Hayden,MSC,Mejsa,Mesa,Mesa City,Zenos,me sa,mei sa,mesa,msh,mysa,mysa  ayryzwna,myza,Μέσα,Мейса,Меса,Մեսա,מסה,ميسا,میزا,میسا، ایریزونا,मेसा,মেসা,เมซา,მესა,メサ,梅薩,메사</t>
  </si>
  <si>
    <t>33.42227, -111.82264</t>
  </si>
  <si>
    <t>Peach Springs</t>
  </si>
  <si>
    <t>PGS,Pich Springs,Pich-Sprigns,pica springas,Пич Спрингс,Піч-Спригнс,पीच स्प्रिङ्गस्</t>
  </si>
  <si>
    <t>35.52916, -113.42549</t>
  </si>
  <si>
    <t>Pimaco Two</t>
  </si>
  <si>
    <t>31.95064, -110.45258</t>
  </si>
  <si>
    <t>Wenden,Wendendale</t>
  </si>
  <si>
    <t>33.82253, -113.54159</t>
  </si>
  <si>
    <t>Agoura Hills</t>
  </si>
  <si>
    <t>34.13639, -118.77453</t>
  </si>
  <si>
    <t>Aguanga</t>
  </si>
  <si>
    <t>33.44281, -116.86502</t>
  </si>
  <si>
    <t>Banning</t>
  </si>
  <si>
    <t>BNG,Baning,Banning,Moore City,ban ning,banyng  kalyfrnya,banyngh,byaninga,Банинг,بانينغ,بانینگ، کالیفرنیا,ब्यानिंग,班宁</t>
  </si>
  <si>
    <t>33.92557, -116.87641</t>
  </si>
  <si>
    <t>Bellflower</t>
  </si>
  <si>
    <t>Belflauer,Belflauur,Bellflauehr,Bellflaver,Bellflower,Somerset,bei er fu lao er,belaphlavara,belpeullawo,berufurawa,blflawr  kalyfrnya,bylflawr  kylyfwrnya,bylflawyr,Беллфлавер,Беллфлауэр,Белфлауер,Белфлауър,بلفلاور، کالیفرنیا,بيلفلاوير,بیلفلاور، کیلیفورنیا,बेलफ्लावर,ベルフラワー,贝尔弗劳尔,벨플라워</t>
  </si>
  <si>
    <t>33.88168, -118.11701</t>
  </si>
  <si>
    <t>Big Pine</t>
  </si>
  <si>
    <t>Big Pajn,Big Pine,Bigpine,biga pa'ina,Биг Пајн,बिग पाइन</t>
  </si>
  <si>
    <t>37.16493, -118.28955</t>
  </si>
  <si>
    <t>Callender</t>
  </si>
  <si>
    <t>35.05303, -120.59628</t>
  </si>
  <si>
    <t>Cerera,Sirijz,Siriz,krs  kalyfrnya,siresa,syrys,xi li si,Сириз,Сирийз,Церера,سيريس,کرس، کالیفرنیا,सीरेस,锡里斯</t>
  </si>
  <si>
    <t>37.59493, -120.95771</t>
  </si>
  <si>
    <t>Clayton,Clayton's,Claytonville,Deadfall,Klejton,Klejtun,ke lai dun,klaytwn,kletana,klytwn  kalyfrnya,kureiton,qlyytwn,Клейтън,Клејтон,קלייטון,كلايتون,کلیتون، کالیفرنیا,क्लेटन,クレイトン,克莱顿</t>
  </si>
  <si>
    <t>37.94103, -121.93579</t>
  </si>
  <si>
    <t>Clear Lake Riviera</t>
  </si>
  <si>
    <t>38.95406, -122.72082</t>
  </si>
  <si>
    <t>Dobbins</t>
  </si>
  <si>
    <t>Dobbin,Dobbins</t>
  </si>
  <si>
    <t>39.37156, -121.20607</t>
  </si>
  <si>
    <t>El Rio</t>
  </si>
  <si>
    <t>El Rio,El Río,Elrio,Jerusalem,New Jerusalem,ela riyo,Ел Рио,एल रियो</t>
  </si>
  <si>
    <t>34.23578, -119.16383</t>
  </si>
  <si>
    <t>Felton,Felton Depot,Felton Junction,Felton Station,Feltun,pheltana,Фелтон,Фелтън,فیلٹن، کیلیفورنیا,फेल्टन</t>
  </si>
  <si>
    <t>37.05134, -122.0733</t>
  </si>
  <si>
    <t>Gold River</t>
  </si>
  <si>
    <t>Gold River,golda ribhara,Голд Ривер,गोल्ड रिभर</t>
  </si>
  <si>
    <t>38.62629, -121.24662</t>
  </si>
  <si>
    <t>Gridley</t>
  </si>
  <si>
    <t>Gridley,Gridley Station,Gridli,ge li de li,ghrydly,gridali,grydly  kalyfrnya,Гридли,غريدلي,گریدلی، کالیفرنیا,ग्रिडली,格里德利</t>
  </si>
  <si>
    <t>39.36378, -121.69358</t>
  </si>
  <si>
    <t>Hacienda Heights</t>
  </si>
  <si>
    <t>Khacijenda Khajts,asiendahaicheu,asynda hayts  kalyfrnya,ha xian da gang,hyasi'enda ha'itsa,Хацијенда Хајтс,آسیندا هایتس، کالیفرنیا,ह्यासिएन्डा हाइट्स,哈仙達崗,아시엔다하이츠</t>
  </si>
  <si>
    <t>33.99307, -117.96868</t>
  </si>
  <si>
    <t>Hawaiian Gardens</t>
  </si>
  <si>
    <t>Khauajun Garduns,Khavajan Gardens,hava'iyana gardensa,hawayyn gadrnz,hawyyan ghardyns,xia wei yi hua yuan,Хавајан Гарденс,Хауайън Гардънс,هاوایین گادرنز,هاوييان غاردينس,ہوائیین گارڈنز، کیلیفورنیا,हवाइयन गार्डेन्स,夏威夷花园</t>
  </si>
  <si>
    <t>33.8314, -118.07284</t>
  </si>
  <si>
    <t>Hopland</t>
  </si>
  <si>
    <t>Hopland,Khopland,New Hopland,Sanel,Хопланд</t>
  </si>
  <si>
    <t>38.97295, -123.11639</t>
  </si>
  <si>
    <t>Indio</t>
  </si>
  <si>
    <t>Indian Wells,Indio,Indiou,andyw,ayndyw  kalyfrnya,indio,indiyo,yin di ao,Індіо,Индио,Индиоу,إنديو,ایندیو، کالیفرنیا,इन्डियो,インディオ,印第奥,인디오</t>
  </si>
  <si>
    <t>33.7207, -116.21677</t>
  </si>
  <si>
    <t>Las Flores,Malibu La Costa</t>
  </si>
  <si>
    <t>34.03723, -118.63592</t>
  </si>
  <si>
    <t>Laytonville</t>
  </si>
  <si>
    <t>Lejtonvil,letanabhila,Лејтонвил,लेटनभिल</t>
  </si>
  <si>
    <t>39.68821, -123.48279</t>
  </si>
  <si>
    <t>Lincoln Village</t>
  </si>
  <si>
    <t>38.0052, -121.32828</t>
  </si>
  <si>
    <t>Lompico</t>
  </si>
  <si>
    <t>37.1055, -122.05274</t>
  </si>
  <si>
    <t>37.35133, -122.10052</t>
  </si>
  <si>
    <t>Linud,Linvud,Lynwood,lin wu de,lin-udeu,linavuda,lynwwd  kalyfrnya,lynwwwd,rin'uddo,Линвуд,Линуд,لينووود,لینوود، کالیفرنیا,لینووڈ، کیلیفورنیا,लीनवूड,リンウッド,林伍德,린우드</t>
  </si>
  <si>
    <t>33.93029, -118.21146</t>
  </si>
  <si>
    <t>Maxwell,Occident</t>
  </si>
  <si>
    <t>39.27628, -122.19137</t>
  </si>
  <si>
    <t>Monrovia</t>
  </si>
  <si>
    <t>Monrovija,meng luo wei ya,monrobhiya,mwnrwfya,mwnrwya  kalyfrnya,Монровия,Монровија,Монровія,مونروفيا,مونرویا، کالیفرنیا,मोन्रोभिया,蒙罗维亚</t>
  </si>
  <si>
    <t>34.14806, -117.99895</t>
  </si>
  <si>
    <t>Mauntin Vju,Mauntin Vyu,Mauntin-V'ju,Mauntin-Vju,Mountain View,Mountainview,NUQ,Prospectus Montis,ma'untana vhyu,ma'unte'ina bhi'u,ma'untena bhyu,ma'untena vyu,mang ting wei you,mantyn wyw,mauntenbyu,mauntinbyu,mavuntan viyu,mawntn fyw,mea n the nwiw,shan jing cheng,Маунтин Вю,Маунтин Вју,Маунтин-Вью,Маунтін-Вю,מאונטיין ויו,مانتین ویو,ماونتن فيو,माउंटन व्ह्यू,माउंटेन व्यू,माउन्टेन भ्यु,माउन्टेन भ्यू,মাউন্টেইন ভিউ,மவுண்டன் வியூ,เมาน์เทนวิว,マウンテンビュー,山景城,芒廷维尤,마운틴뷰</t>
  </si>
  <si>
    <t>37.38605, -122.08385</t>
  </si>
  <si>
    <t>Murrieta Hot Springs</t>
  </si>
  <si>
    <t>Hot Sulphur Springs,Murrieta Hot Springs</t>
  </si>
  <si>
    <t>33.56058, -117.15809</t>
  </si>
  <si>
    <t>North Edwards</t>
  </si>
  <si>
    <t>Edgemont Acres,North Edwards,North Muroc</t>
  </si>
  <si>
    <t>35.01664, -117.83284</t>
  </si>
  <si>
    <t>36.54495, -119.28734</t>
  </si>
  <si>
    <t>Paramount</t>
  </si>
  <si>
    <t>Hynes,Paramaunt,Paramount,baramwwnt,pai la meng,paramwnt  kalyfrnya,pyarama'unta,Парамаунт,باراموونت,پارامونت، کالیفرنیا,پیراماؤنٹ، کیلیفورنیا,प्यारामाउन्ट,派拉蒙</t>
  </si>
  <si>
    <t>33.88946, -118.15979</t>
  </si>
  <si>
    <t>Paterson,Patersun,batyrswn,pa te sen,patrswn  kalyfrnya,pyatarasana,Патерсон,Патерсън,باتيرسون,پاترسون، کالیفرنیا,प्याटरसन,帕特森</t>
  </si>
  <si>
    <t>37.4716, -121.12966</t>
  </si>
  <si>
    <t>Petaluma</t>
  </si>
  <si>
    <t>Chickaluma,Petaloma,Petaluma,Petluma,bytalwma,pei ta lu ma,petaluma,petaruma,ptalwma  kalyfrnya,Петалума,Петлума,بيتالوما,پتالوما، کالیفرنیا,पेतालुमा,ペタルーマ,佩塔卢马</t>
  </si>
  <si>
    <t>38.23242, -122.63665</t>
  </si>
  <si>
    <t>Pine Mountain Club</t>
  </si>
  <si>
    <t>34.84637, -119.14955</t>
  </si>
  <si>
    <t>Piru</t>
  </si>
  <si>
    <t>Piru,Piru City,Piru Rancho,piru,पिरु</t>
  </si>
  <si>
    <t>34.41527, -118.79398</t>
  </si>
  <si>
    <t>Portola Valley</t>
  </si>
  <si>
    <t>Portola,Portola Vali,Portola Valley,Portolo Valley,bo tuo la gu,bwrtwla faly,portola bhyali,pwrtwla wly  kalyfrnya,Портола Вали,بورتولا فالي,پورتولا ولی، کالیفرنیا,पोर्टोला भ्याली,波托拉谷</t>
  </si>
  <si>
    <t>37.38411, -122.23524</t>
  </si>
  <si>
    <t>Rowland Heights</t>
  </si>
  <si>
    <t>Rovland Khajts,luo lan gang,rolyanda ha'itsa,Ровланд Хајтс,रोल्यान्ड हाइट्स,罗兰岗</t>
  </si>
  <si>
    <t>33.97612, -117.90534</t>
  </si>
  <si>
    <t>Sausalito</t>
  </si>
  <si>
    <t>El Ojo la Agua de Zaucito,JMC,Saucelito,Sauceta,Sauceto,Saucilito,Saucito,Sausalito,Sauselito,Sauzalito,Sosalito,Zaucito,sausalito,sausarito,sawsalytw,saywsalytw  kalyfrnya,suo sa li tuo,Саусалито,Саусаліто,Сосалито,سائوسالیتو، کالیفرنیا,ساوساليتو,सौसालितो,サウサリート,索萨利托</t>
  </si>
  <si>
    <t>37.85909, -122.48525</t>
  </si>
  <si>
    <t>Soquel</t>
  </si>
  <si>
    <t>El Rosario,Saquel,Sauguel,Sauquil,Shoquel,Soque,Soquel</t>
  </si>
  <si>
    <t>36.98801, -121.95663</t>
  </si>
  <si>
    <t>Tamalpais Valley</t>
  </si>
  <si>
    <t>Big Coyote,Tamalpais Valley</t>
  </si>
  <si>
    <t>37.87965, -122.54581</t>
  </si>
  <si>
    <t>38.22603, -121.42467</t>
  </si>
  <si>
    <t>Thousand Oaks</t>
  </si>
  <si>
    <t>Tauzand Ouks,Tauzend-Ouks,Tauzund Ouks,qian xiang shi,saujeondeuokeuseu,sauzandookusu,tawznd awks,tha'ujenda oksa,thwsnd awks,Таузанд Оукс,Таузенд-Оукс,Таузънд Оукс,تاوزند اوکس,تھاؤسینڈ اوکس,ثوسند أوكس,थाउजेन्ड ओक्स,サウザンドオークス,千橡市,사우전드오크스</t>
  </si>
  <si>
    <t>34.17056, -118.83759</t>
  </si>
  <si>
    <t>Vallejo</t>
  </si>
  <si>
    <t>VLO,Val'ekho,Val'jo,Valejo,Valekho,Vallejo,balleio,bhaleyo,falyjw,vuareho,wa lie huo,walhw  kalyfrnya,walyjw,Валехо,Валејо,Вальехо,Вальйо,فاليجو,والهو، کالیفرنیا,والیجو,भालेयो,ヴァレーホ,瓦列霍,발레이오</t>
  </si>
  <si>
    <t>38.10409, -122.25664</t>
  </si>
  <si>
    <t>West Sacramento</t>
  </si>
  <si>
    <t>Vest Sakramento,Zapaden Sakramento,vesta syakramento,wst sakramntw  kalyfrnya,wyst sakramyntw,xi sa ke la men tuo,Вест Сакраменто,Западен Сакраменто,وست ساکرامنتو، کالیفرنیا,ويست ساكرامينتو,वेस्ट स्याक्रामेन्टो,西萨克拉门托</t>
  </si>
  <si>
    <t>38.58046, -121.53023</t>
  </si>
  <si>
    <t>Viloubruk,vilobruka,Вилоубрук,विलोब्रूक</t>
  </si>
  <si>
    <t>33.91696, -118.25507</t>
  </si>
  <si>
    <t>Clifton (Colorado),Klifton,Клифтон</t>
  </si>
  <si>
    <t>39.09193, -108.44898</t>
  </si>
  <si>
    <t>DRO,Durango,Kin Lani,Kin Łání,deyurango,du lan ge,durango,dwranghw,dwrangw  klradw,Дуранго,دورانغو,دورانگو، کلرادو,ڈورینگو، کولوراڈو,डुरांगो,デュランゴ,杜兰戈</t>
  </si>
  <si>
    <t>37.27528, -107.88007</t>
  </si>
  <si>
    <t>Golden,Goldun,ge er deng,ghwldn,gldn  klradw,goldena,Голден,Голдън,Ґолден,غولدن,گلدن، کلرادو,گولڈن، کولوراڈو,गोल्डेन,戈尔登</t>
  </si>
  <si>
    <t>39.75554, -105.2211</t>
  </si>
  <si>
    <t>Ordway</t>
  </si>
  <si>
    <t>38.21806, -103.75606</t>
  </si>
  <si>
    <t>Sherrelwood</t>
  </si>
  <si>
    <t>39.83776, -105.00137</t>
  </si>
  <si>
    <t>Cedar Hill</t>
  </si>
  <si>
    <t>Cedar Hill,Cox Crossing</t>
  </si>
  <si>
    <t>36.93695, -107.89034</t>
  </si>
  <si>
    <t>Doña Ana</t>
  </si>
  <si>
    <t>Dona Ana</t>
  </si>
  <si>
    <t>32.38954, -106.8139</t>
  </si>
  <si>
    <t>Hobbs</t>
  </si>
  <si>
    <t>Gobbs,HOB,Hobbs,Khobbs,Khobs,New Hobbs,habz  nywmkzykw,hwbz,Гоббс,Хоббс,Хобс,هابز، نیومکزیکو,هوبز,ہابس، نیو میکسیکو</t>
  </si>
  <si>
    <t>32.70261, -103.13604</t>
  </si>
  <si>
    <t>35.98919, -105.99641</t>
  </si>
  <si>
    <t>Lee Acres</t>
  </si>
  <si>
    <t>36.69889, -108.03674</t>
  </si>
  <si>
    <t>Lordsburg</t>
  </si>
  <si>
    <t>LSB,Lordsberg,Lordsburg,luo ci bao,lwrdsbwrg  nywmkzykw,lwrdzbwrgh,Лордсберг,Лордсбург,لوردزبورغ,لوردسبورگ، نیومکزیکو,洛兹堡</t>
  </si>
  <si>
    <t>32.35036, -108.70866</t>
  </si>
  <si>
    <t>San Miguel,Telles</t>
  </si>
  <si>
    <t>32.15538, -106.735</t>
  </si>
  <si>
    <t>Tijeras</t>
  </si>
  <si>
    <t>35.08088, -106.38808</t>
  </si>
  <si>
    <t>Tohatchi</t>
  </si>
  <si>
    <t>To hach'i,Tohaachi,Tohachi,Tohatchi,Tqohachee</t>
  </si>
  <si>
    <t>35.8589, -108.76147</t>
  </si>
  <si>
    <t>Pioche</t>
  </si>
  <si>
    <t>Meadow Valley,Pioche,Pioche City,bywtsh,pi ao qi,pywsh  nwada,بيوتش,پیوش، نوادا,پیوش، نیواڈا,皮奥奇</t>
  </si>
  <si>
    <t>37.92969, -114.45221</t>
  </si>
  <si>
    <t>Beaver,Beaver City,Biver,bywr  aklahma,Бивер,بیور، اکلاهما</t>
  </si>
  <si>
    <t>36.81614, -100.51987</t>
  </si>
  <si>
    <t>34.01037, -102.41546</t>
  </si>
  <si>
    <t>35.88559, -102.39686</t>
  </si>
  <si>
    <t>Herefoid,Hereford,Kherford,hrfwrd  tgzas,hyrfwrd,Херфорд,هرفورد، تگزاس,هيرفورد</t>
  </si>
  <si>
    <t>34.81521, -102.39932</t>
  </si>
  <si>
    <t>Lamesa</t>
  </si>
  <si>
    <t>Lamesa,Lamisa,lamsa  tgzas,lamysa,leomisa,Ламиса,لامسا، تگزاس,لاميسا,لامیسا، ٹیکساس,러미사</t>
  </si>
  <si>
    <t>32.7376, -101.95099</t>
  </si>
  <si>
    <t>New Deal</t>
  </si>
  <si>
    <t>Monroe,New Deal</t>
  </si>
  <si>
    <t>33.73731, -101.83656</t>
  </si>
  <si>
    <t>Olton</t>
  </si>
  <si>
    <t>34.18341, -102.13463</t>
  </si>
  <si>
    <t>Shamrok,shamrwk tksas,shmrak  tgzas,Шамрок,شامروك تكساس,شمراک، تگزاس</t>
  </si>
  <si>
    <t>35.21422, -100.24901</t>
  </si>
  <si>
    <t>Aneth</t>
  </si>
  <si>
    <t>37.21611, -109.18706</t>
  </si>
  <si>
    <t>Elsinore</t>
  </si>
  <si>
    <t>38.68275, -112.14826</t>
  </si>
  <si>
    <t>Loa</t>
  </si>
  <si>
    <t>luo ya,lwa,lwa  ywta,لوا,لوا، یوتا,罗亚</t>
  </si>
  <si>
    <t>38.40276, -111.64296</t>
  </si>
  <si>
    <t>38.97962, -121.37551</t>
  </si>
  <si>
    <t>Spur</t>
  </si>
  <si>
    <t>Dockham,Espuela,Spur</t>
  </si>
  <si>
    <t>33.47648, -100.85569</t>
  </si>
  <si>
    <t>Ak-Chin Village</t>
  </si>
  <si>
    <t>33.02838, -112.08764</t>
  </si>
  <si>
    <t>Avondale,Avondale Ranch,Avondejl,Avundejl,Ejvondejl,Litchfield,afwndyl,ai wen dai er,awndyl  aryzwna,ebhonadela,Авондејл,Авъндейл,Ейвондейл,أفونديل,اوندیل، آریزونا,ایونڈیل، ایریزونا,एभोनडेल,埃文代尔</t>
  </si>
  <si>
    <t>33.4356, -112.3496</t>
  </si>
  <si>
    <t>Beaver Dam,Beaverdam,Littlefield</t>
  </si>
  <si>
    <t>36.89942, -113.93274</t>
  </si>
  <si>
    <t>Arcata</t>
  </si>
  <si>
    <t>ACV,Arcata,Arkata,Arkejta,Goad-La-Nah,Kori,Union,Union Town,Uniontown,a ke ta,aketa,arkata,arkata  kalyfrnya,arketa,Арката,Аркејта,آرکاتا، کالیفرنیا,آرکاٹا، کیلیفورنیا,أركاتا,आर्केटा,アーケータ,阿克塔</t>
  </si>
  <si>
    <t>40.86652, -124.08284</t>
  </si>
  <si>
    <t>Blue Lake</t>
  </si>
  <si>
    <t>Blu Lejk,Blue Lake,Camp Skidaddle,Powersville,Scottsville,blu leka,blw laky,blw lyk  kalyfrnya,blyw lyk  kylyfwrnya,lan hu,Блу Лейк,Блу Лејк,بلو لاكي,بلو لیک، کالیفرنیا,بلیو لیک، کیلیفورنیا,ब्लु लेक,蓝湖</t>
  </si>
  <si>
    <t>40.88291, -123.98395</t>
  </si>
  <si>
    <t>Weaverville</t>
  </si>
  <si>
    <t>Vivervil,Weavertown,Weaverville,uibabiru,vibharabhila,wei hua wei li,Вивервил,वीभरभिल,ウィーバービル,威化韋利</t>
  </si>
  <si>
    <t>40.73098, -122.94197</t>
  </si>
  <si>
    <t>Campion</t>
  </si>
  <si>
    <t>40.34943, -105.07776</t>
  </si>
  <si>
    <t>Granbi,Grehnbi,Grenbi,ge lan bi,ghranby,grnby  klradw,gryanaba'i,guranbi,Гранби,Гренби,Грэнби,غرانبي,گرنبی، کلرادو,ग्र्यानबाइ,グランビー,格兰比</t>
  </si>
  <si>
    <t>40.0861, -105.93946</t>
  </si>
  <si>
    <t>Keenesburg</t>
  </si>
  <si>
    <t>Keene,Keenesburg</t>
  </si>
  <si>
    <t>40.10832, -104.51996</t>
  </si>
  <si>
    <t>Arco</t>
  </si>
  <si>
    <t>Arko,Arkou,arko,arkw,arkw  aydahw,aruko,Арко,Аркоу,آرکو، آیداهو,أركو,आर्को,არკო,アルコ</t>
  </si>
  <si>
    <t>43.63657, -113.30028</t>
  </si>
  <si>
    <t>ICS,Kaskehjd,Kaskejd,kaskyd,kskyd  aydahw,kyaskeda,Каскейд,Каскејд,Каскэйд,كاسكيد,کسکید، آیداهو,क्यास्केड,კასკადი</t>
  </si>
  <si>
    <t>44.51628, -116.0418</t>
  </si>
  <si>
    <t>DBS,Djuboa,Dubois,Dubojs,diubua,dubo'i,dwbwys,dwbwys  aydahw,Дубоис,Дубојс,Дюбоа,دوبويس,دوبویس، آیداهو,डुबोइ,დიუბუა</t>
  </si>
  <si>
    <t>44.1763, -112.23082</t>
  </si>
  <si>
    <t>Emmett</t>
  </si>
  <si>
    <t>Ehmett,Emet,aymt  aydahw,aymyt,im'meta,Емет,Эметт,إيميت,ایمت، آیداهو,इम्मेट,ემეტი</t>
  </si>
  <si>
    <t>43.8735, -116.4993</t>
  </si>
  <si>
    <t>Hailey</t>
  </si>
  <si>
    <t>Khajlehj,Khejli,SUN,hayly,hayly  aydahw,he'ili,heili,Хайлэй,Хейли,Хејли,هايلي,هایلی، آیداهو,हेइली,ჰეილი</t>
  </si>
  <si>
    <t>43.51963, -114.31532</t>
  </si>
  <si>
    <t>Kamiah</t>
  </si>
  <si>
    <t>Kamaja,Kamiah,Kamiaj,Kamiakh,Kamija,Kamijaj,Qamiyaqh,kamiyah,kamya  aydahw,kamyah,Камайа,Камиай,Камиах,Камия,Камијај,كامياه,کامیا، آیداهو,कामियाः,კამიაი</t>
  </si>
  <si>
    <t>46.22712, -116.02931</t>
  </si>
  <si>
    <t>43.19686, -112.43526</t>
  </si>
  <si>
    <t>Broadus</t>
  </si>
  <si>
    <t>BDX,Broadus,Brudas,brwdws,brwwds  mwntana,bu luo de si,Брудас,برودوس,بروودس، مونتانا,布罗德斯</t>
  </si>
  <si>
    <t>45.44387, -105.41133</t>
  </si>
  <si>
    <t>47.27106, -111.70054</t>
  </si>
  <si>
    <t>Corvallis</t>
  </si>
  <si>
    <t>Chaffinsville,Chaffinville,Corvallis,Korvalis,Willow Creek,Корвалис</t>
  </si>
  <si>
    <t>46.31409, -114.11287</t>
  </si>
  <si>
    <t>Plentywood</t>
  </si>
  <si>
    <t>PWD,Plehntivud,Plentiud,Plentivud,blyntywwd,plntywwd  mwntana,po lan te wu de,Плентивуд,Плентиуд,Плэнтивуд,بلينتيوود,پلنتیوود، مونتانا,坡兰特伍德</t>
  </si>
  <si>
    <t>48.77475, -104.56246</t>
  </si>
  <si>
    <t>Roundup</t>
  </si>
  <si>
    <t>RPX,Raundap,Raundup,lang da pu,rawndab,rawndap  mwntana,Раундап,Раундъп,راوندأب,راونداپ، مونتانا,朗达普</t>
  </si>
  <si>
    <t>46.44524, -108.5418</t>
  </si>
  <si>
    <t>Hay Springs</t>
  </si>
  <si>
    <t>42.68386, -102.6899</t>
  </si>
  <si>
    <t>Osino</t>
  </si>
  <si>
    <t>40.93214, -115.66062</t>
  </si>
  <si>
    <t>Albani,Ehlbani,Olbani,albany,albany  awrgn,albany  awrygwn,ao er ba ni,orubani,xxlbani,Албани,Олбани,Элбани,آلبانی، اورگن,ألباني,البانی، اوریگون,ออลบานี,オールバニ,奥尔巴尼</t>
  </si>
  <si>
    <t>44.63651, -123.10593</t>
  </si>
  <si>
    <t>Cannon Beach</t>
  </si>
  <si>
    <t>Kanon Bich,Kanun Bijch,Kehnnon Bich,kanwn bych  awrgn,kanwn bytsh,Канон Бич,Канън Бийч,Кэннон Бич,كانون بيتش,کانون بیچ، اورگن</t>
  </si>
  <si>
    <t>45.89177, -123.96153</t>
  </si>
  <si>
    <t>Cave Junction</t>
  </si>
  <si>
    <t>Cave Junction,Caves City,Caves Junction,Kehjv Dzhankshn,Kejv DZankshon,Kejv Dzhunkshun,kw jankshn  awrgn,kyf jnkshn,Кейв Джънкшън,Кејв Џанкшон,Кэйв Джанкшн,كيف جنكشن,کو جانکشن، اورگن</t>
  </si>
  <si>
    <t>42.16289, -123.64812</t>
  </si>
  <si>
    <t>Cedar Mill</t>
  </si>
  <si>
    <t>45.52484, -122.81093</t>
  </si>
  <si>
    <t>Garrisberg,Kharisburg,Kharrisburg,harysbwrgh,hrrysbwrg  awrgn,Гаррисберг,Харисбург,Харисбърг,Харрисбург,هاريسبورغ,هرریسبورگ، اورگن,ہیرسبرک، اوریگون</t>
  </si>
  <si>
    <t>44.27401, -123.17065</t>
  </si>
  <si>
    <t>Joseph</t>
  </si>
  <si>
    <t>Chief Joseph,Dzhouzef,Dzhozef,Dzozef,Joseph,jwzyf,zhwzf  awrgn,Џозеф,Джозеф,Джоузеф,جوزيف,ژوزف، اورگن</t>
  </si>
  <si>
    <t>45.35432, -117.22961</t>
  </si>
  <si>
    <t>Mak Minvill,Makminvil,maegminbil,mkmnwyl  awrygwn,mkmynwyl  awrgn,mykmynfyl,Мак Минвилл,Макминвил,ميكمينفيل,مکمنویل، اوریگون,مکمینویل، اورگن,맥민빌</t>
  </si>
  <si>
    <t>45.21012, -123.19872</t>
  </si>
  <si>
    <t>Junion,Juniun,ywnyn  awrygwn,ywnywn,ywnywn  awrgn,Јунион,Юнион,Юниън,يونيون,یونین، اوریگون,یونیون، اورگن</t>
  </si>
  <si>
    <t>45.20847, -117.86521</t>
  </si>
  <si>
    <t>Uoruntun,Varrehnton,Vorenton,krswl  awrgn,waryntwn,Варрэнтон,Ворентон,Уорънтън,وارنٹن، اوریگون,وارينتون,کرسول، اورگن</t>
  </si>
  <si>
    <t>46.1651, -123.92376</t>
  </si>
  <si>
    <t>Eagle Butte</t>
  </si>
  <si>
    <t>45545</t>
  </si>
  <si>
    <t>45.00248, -101.23349</t>
  </si>
  <si>
    <t>Mission</t>
  </si>
  <si>
    <t>Missija,Миссия</t>
  </si>
  <si>
    <t>42940</t>
  </si>
  <si>
    <t>43.30584, -100.65819</t>
  </si>
  <si>
    <t>Daniel</t>
  </si>
  <si>
    <t>Buysville,Daniel,Daniels,Danielsville</t>
  </si>
  <si>
    <t>40.47079, -111.41463</t>
  </si>
  <si>
    <t>Kamas</t>
  </si>
  <si>
    <t>Kamas,ka mo si,kamas,kamas  ywta,Камас,كاماس,کاماس، یوتا,卡默斯</t>
  </si>
  <si>
    <t>40.64301, -111.28074</t>
  </si>
  <si>
    <t>Kaysville</t>
  </si>
  <si>
    <t>Kays Creek,Kaysville,Kejsvil,Maysville,kai si wei er,kaysfyl,kayzwyl  ywta,Кейсвил,Кејсвил,كايسفيل,کایزویل، یوتا,کیئزویل، یوٹاہ,凯斯维尔</t>
  </si>
  <si>
    <t>41.03522, -111.93855</t>
  </si>
  <si>
    <t>Layton</t>
  </si>
  <si>
    <t>Layton,Lejton,Lejtun,laytwn,lei dun,leiteon,lytwn  ywta,Лейтон,Лейтън,Лејтон,لايتون,لیتون، یوتا,لیٹن، یوٹاہ,雷顿,레이턴</t>
  </si>
  <si>
    <t>41.06022, -111.97105</t>
  </si>
  <si>
    <t>Summit Park</t>
  </si>
  <si>
    <t>40.74578, -111.61159</t>
  </si>
  <si>
    <t>Alderwood Manor</t>
  </si>
  <si>
    <t>47.82204, -122.28207</t>
  </si>
  <si>
    <t>Brush Prairie</t>
  </si>
  <si>
    <t>45.73289, -122.54649</t>
  </si>
  <si>
    <t>Country Homes</t>
  </si>
  <si>
    <t>47.7485, -117.40439</t>
  </si>
  <si>
    <t>Federal Way</t>
  </si>
  <si>
    <t>Federal Vej,Federal Way,Fedural Uej,fdral wy  washyngtn,federaruuei,fei de lei er wei,fydral way,pedeoleol-wei,Федерал Веј,Федърал Уей,فدرال وی، واشینگتن,فيدرال واي,فیڈرل وئے، واشنگٹن,فیڈرل وے,フェデラルウェイ,费德勒尔韦,페더럴웨이</t>
  </si>
  <si>
    <t>47.32232, -122.31262</t>
  </si>
  <si>
    <t>Nooksack</t>
  </si>
  <si>
    <t>Nooksachk,Nooksacht,Nooksack,Nooksahk,Nooksak,Nuksak,nugsaeg,nuo ke sai ke,nwk sak  washyngtn,nwksak,Нуксак,نوكساك,نوک ساک، واشینگتن,诺克塞克,눅색</t>
  </si>
  <si>
    <t>48.92762, -122.32155</t>
  </si>
  <si>
    <t>North Omak</t>
  </si>
  <si>
    <t>48.44515, -119.44449</t>
  </si>
  <si>
    <t>Prosser</t>
  </si>
  <si>
    <t>Colonel Cook's Ferry,Cook's Ferry,Proser,Prosser,Prosser Falls,Prosur,Yakima Falls,brwsr,prasr  washyngtn,pu luo se,purossa,Просер,Просър,بروسر,پراسر، واشینگتن,プロッサー,普羅瑟</t>
  </si>
  <si>
    <t>46.2068, -119.76892</t>
  </si>
  <si>
    <t>Pullman</t>
  </si>
  <si>
    <t>PUW,Pullman,Pulman,Three Forks,bwlman,pu er man,puruman,pwlmn  washyngtn,Пулман,بولمان,پولمن، واشینگتن,プルマン,普尔曼</t>
  </si>
  <si>
    <t>46.73127, -117.17962</t>
  </si>
  <si>
    <t>47.09156, -117.58186</t>
  </si>
  <si>
    <t>Sisco Heights</t>
  </si>
  <si>
    <t>48.11538, -122.09708</t>
  </si>
  <si>
    <t>Tulalip</t>
  </si>
  <si>
    <t>48.06843, -122.29181</t>
  </si>
  <si>
    <t>Warm Beach</t>
  </si>
  <si>
    <t>Birmingham,Warm Beach</t>
  </si>
  <si>
    <t>48.17065, -122.3646</t>
  </si>
  <si>
    <t>44.79634, -108.50651</t>
  </si>
  <si>
    <t>Sundance</t>
  </si>
  <si>
    <t>SUC,Sandehns,Sandens,Sundance,sandansu,sandns  waywmyng,sheng dan si,sndans,Санденс,Сандэнс,ساندنس، وایومینگ,صندانس,サンダンス,圣丹斯</t>
  </si>
  <si>
    <t>44.40637, -104.37578</t>
  </si>
  <si>
    <t>Rajt,Райт</t>
  </si>
  <si>
    <t>43.75124, -105.49201</t>
  </si>
  <si>
    <t>Gold Beach</t>
  </si>
  <si>
    <t>Ellensburg,GOL,Gold Beach,Gold Bich,Gold Bijch,Gould Bich,Yan-shuu-chit'-dvn,ge er de bi qi,ghwld bytsh,gld bych  awrgn,goldeubichi,gorudobichi,Голд Бийч,Голд Бич,Гоулд Бич,غولد بيتش,گلد بیچ، اورگن,ゴールドビーチ,戈尔德比奇,골드비치</t>
  </si>
  <si>
    <t>42.40733, -124.42177</t>
  </si>
  <si>
    <t>Hoonah</t>
  </si>
  <si>
    <t>Belltown,Gaaw T'ak Aan,Gaot-a-kan,Gaud-ah-kan,HNH,Hoonah,Hoonah Town,Hooniah,Hooniah Cannery,Hoonyah,Huna,Kantukan,Khuna,Koudekan,Xunaa,hunah,huo na,hwnah  alaska,hwwnah,Хуна,هوناه، آلاسکا,هووناه,हूनाह्,霍纳</t>
  </si>
  <si>
    <t>America/Juneau</t>
  </si>
  <si>
    <t>58.11, -135.44361</t>
  </si>
  <si>
    <t>Lā‘ie</t>
  </si>
  <si>
    <t>La'ie</t>
  </si>
  <si>
    <t>La'ie,Laie,Lā‘ie</t>
  </si>
  <si>
    <t>21.64547, -157.9225</t>
  </si>
  <si>
    <t>Volcano</t>
  </si>
  <si>
    <t>Volcano Village</t>
  </si>
  <si>
    <t>19.44276, -155.23398</t>
  </si>
  <si>
    <t>Waipi‘o Acres</t>
  </si>
  <si>
    <t>Waipi'o Acres</t>
  </si>
  <si>
    <t>Waipi'o Acres,Waipio Acres,Waipi‘o Acres</t>
  </si>
  <si>
    <t>21.46485, -158.01331</t>
  </si>
  <si>
    <t>College</t>
  </si>
  <si>
    <t>64.85694, -147.80278</t>
  </si>
  <si>
    <t>Kasigluk</t>
  </si>
  <si>
    <t>Akolmiut,KUK,Kaseglok,Kasiglok,Kasiglook,Kasigluk,Kasigoluk,Kassigluq</t>
  </si>
  <si>
    <t>60.89556, -162.51806</t>
  </si>
  <si>
    <t>North Pole</t>
  </si>
  <si>
    <t>Nort Pol,Nort-Poul,bei ji,nartha pola,nosuporu,nwrth bwl,nwrth pwl  alaska,Норт Пол,Норт-Поул,نورث بول,نورث پول، آلاسکا,नर्थ पोल,ノースポール,北极</t>
  </si>
  <si>
    <t>64.75111, -147.34944</t>
  </si>
  <si>
    <t>Tanaina</t>
  </si>
  <si>
    <t>61.62694, -149.42806</t>
  </si>
  <si>
    <t>Willow</t>
  </si>
  <si>
    <t>WOW,Willow,Willow Creek,Willow Station</t>
  </si>
  <si>
    <t>61.74722, -150.0375</t>
  </si>
  <si>
    <t>Cross Roads</t>
  </si>
  <si>
    <t>33.23065, -97.0019</t>
  </si>
  <si>
    <t>Millis-Clicquot</t>
  </si>
  <si>
    <t>Millis-Clicquot,Millis-Clicquot CDP</t>
  </si>
  <si>
    <t>42.1648, -71.35442</t>
  </si>
  <si>
    <t>Monson Center</t>
  </si>
  <si>
    <t>Monson Center,Monson Center CDP</t>
  </si>
  <si>
    <t>42145</t>
  </si>
  <si>
    <t>42.09898, -72.30481</t>
  </si>
  <si>
    <t>Mount Gay-Shamrock</t>
  </si>
  <si>
    <t>Mount Gay-Shamrock,Mount Gay-Shamrock CDP</t>
  </si>
  <si>
    <t>37.83857, -82.0297</t>
  </si>
  <si>
    <t>Quantico Station</t>
  </si>
  <si>
    <t>Quantico Station,Quantico Station CDP,Quantico Station Census Designated Place</t>
  </si>
  <si>
    <t>38.52263, -77.31834</t>
  </si>
  <si>
    <t>Remsenburg-Speonk</t>
  </si>
  <si>
    <t>Remsenburg-Speonk,Remsenburg-Speonk CDP</t>
  </si>
  <si>
    <t>40.82642, -72.69673</t>
  </si>
  <si>
    <t>Lutherville-Timonium</t>
  </si>
  <si>
    <t>Lutherville-Timonium,Lutherville-Timonium CDP</t>
  </si>
  <si>
    <t>39.43997, -76.61099</t>
  </si>
  <si>
    <t>Aptos Hills-Larkin Valley</t>
  </si>
  <si>
    <t>Aptos Hills-Larkin Valley,Aptos Hills-Larkin Valley CDP</t>
  </si>
  <si>
    <t>36.96064, -121.83404</t>
  </si>
  <si>
    <t>Highlands-Baywood Park</t>
  </si>
  <si>
    <t>Highlands-Baywood Park,Highlands-Baywood Park CDP</t>
  </si>
  <si>
    <t>37.52272, -122.34506</t>
  </si>
  <si>
    <t>Moses Lake North</t>
  </si>
  <si>
    <t>Moses Lake North,Moses Lake North CDP</t>
  </si>
  <si>
    <t>47.19433, -119.31719</t>
  </si>
  <si>
    <t>Tanglewilde-Thompson Place</t>
  </si>
  <si>
    <t>Tanglewilde-Thompson Place,Tanglewilde-Thompson Place CDP,Tanglewilde-Thompson Place Census Designated Place</t>
  </si>
  <si>
    <t>47.05116, -122.78081</t>
  </si>
  <si>
    <t>Eielson Air Force Base</t>
  </si>
  <si>
    <t>Eielson Air Force Base,Eielson Air Force Base CDP</t>
  </si>
  <si>
    <t>64.66327, -147.05442</t>
  </si>
  <si>
    <t>National Harbor</t>
  </si>
  <si>
    <t>38.78264, -77.01506</t>
  </si>
  <si>
    <t>Diablo Grande</t>
  </si>
  <si>
    <t>37.39743, -121.27944</t>
  </si>
  <si>
    <t>North Gate</t>
  </si>
  <si>
    <t>37.90615, -121.99818</t>
  </si>
  <si>
    <t>Aetna Estates</t>
  </si>
  <si>
    <t>39.73813, -104.67323</t>
  </si>
  <si>
    <t>38.95665, -76.77772</t>
  </si>
  <si>
    <t>The Pinehills</t>
  </si>
  <si>
    <t>41.88819, -70.59997</t>
  </si>
  <si>
    <t>Lopatcong Overlook</t>
  </si>
  <si>
    <t>41490</t>
  </si>
  <si>
    <t>40.6974, -75.1453</t>
  </si>
  <si>
    <t>Livingston Wheeler</t>
  </si>
  <si>
    <t>32.39069, -104.20316</t>
  </si>
  <si>
    <t>Paloma Creek South</t>
  </si>
  <si>
    <t>33.21136, -96.93554</t>
  </si>
  <si>
    <t>Klahanie</t>
  </si>
  <si>
    <t>47.57097, -122.00839</t>
  </si>
  <si>
    <t>Mill Creek East</t>
  </si>
  <si>
    <t>47.83602, -122.18766</t>
  </si>
  <si>
    <t>Wallenpaupack Lake Estates</t>
  </si>
  <si>
    <t>58480</t>
  </si>
  <si>
    <t>41.39898, -75.27402</t>
  </si>
  <si>
    <t>The Acreage</t>
  </si>
  <si>
    <t>26.79404, -80.26749</t>
  </si>
  <si>
    <t>Fairfield Heights</t>
  </si>
  <si>
    <t>43794</t>
  </si>
  <si>
    <t>39.82861, -86.38224</t>
  </si>
  <si>
    <t>Visitacion Valley</t>
  </si>
  <si>
    <t>37.71715, -122.40433</t>
  </si>
  <si>
    <t>23782</t>
  </si>
  <si>
    <t>39.72779, -86.71022</t>
  </si>
  <si>
    <t>Spring Valley Lake</t>
  </si>
  <si>
    <t>34.49364, -117.26832</t>
  </si>
  <si>
    <t>Treinta y Tres</t>
  </si>
  <si>
    <t>TYT,Treinta i Tresas,Treinta y Tres,Trejnta i Tres,Trejnta-i-Tres,Treynta i Tres,Villa de Treinta y Tres,san shi san ren cheng,teuleintaiteuleseu,trynta ay trs,trynta y trys,Трейнта и Трес,Трейнта-и-Трес,Трейнта-і-Трес,Տրեյնտա ի Տրես,ترینتا ای ترس,ترینتا ی تریس,ტრეინტა-ი-ტრესი,トレインタ・イ・トレス,三十三人城,트레인타이트레스</t>
  </si>
  <si>
    <t>-33.23333, -54.38333</t>
  </si>
  <si>
    <t>Sarandí Grande</t>
  </si>
  <si>
    <t>Sarandi Grande</t>
  </si>
  <si>
    <t>Sarandi,Sarandi Grande,Sarandí,Sarandí Grande,Villa Sarandi,Villa Sarandí</t>
  </si>
  <si>
    <t>-33.73333, -56.33333</t>
  </si>
  <si>
    <t>-34.49819, -56.03795</t>
  </si>
  <si>
    <t>San Bautista</t>
  </si>
  <si>
    <t>-34.44016, -55.95861</t>
  </si>
  <si>
    <t>Miguelete</t>
  </si>
  <si>
    <t>Colonia Miguelete,Miguelete</t>
  </si>
  <si>
    <t>-34.00646, -57.64792</t>
  </si>
  <si>
    <t>-32.72689, -55.5827</t>
  </si>
  <si>
    <t>José Batlle y Ordóñez</t>
  </si>
  <si>
    <t>Jose Batlle y Ordonez</t>
  </si>
  <si>
    <t>Batlle y Ordonez,Batlle y Ordoñez,Jose Batlle y Ordonez,José Batlle y Ordóñez</t>
  </si>
  <si>
    <t>-33.46667, -55.11667</t>
  </si>
  <si>
    <t>Atlántida</t>
  </si>
  <si>
    <t>Atlantida</t>
  </si>
  <si>
    <t>Atlantida,Atlantyda,Atlántida,Playa Atlantida,Playa Atlántida,a te lan di da,atlantyda  arwgwyh,Атлантида,Атлантыда,Ատլանտիդա,آتلانتیدا، اروگوئه,اتلانتیدا، یوراگوئے,阿特蘭蒂達</t>
  </si>
  <si>
    <t>-34.7719, -55.7584</t>
  </si>
  <si>
    <t>Nishon Tumani</t>
  </si>
  <si>
    <t>Nishon Tumani,Yangi-Nishan,Yangi-Nishon</t>
  </si>
  <si>
    <t>38.69395, 65.67512</t>
  </si>
  <si>
    <t>Kattaqo’rg’on Shahri</t>
  </si>
  <si>
    <t>Kattaqo'rg'on Shahri</t>
  </si>
  <si>
    <t>Kattakurgan,Kattakˌurgon,Kattaqo'rg'on Shahri,Kattaqo`rg`on,Kattaqo‘rg‘on,Kattaqo’rg’on Shahri,Kattaqurghon,Kattaqŭrghon,Каттакурган,Каттақўрғон</t>
  </si>
  <si>
    <t>39.90546, 66.26556</t>
  </si>
  <si>
    <t>Muborak Shahri</t>
  </si>
  <si>
    <t>Gorod Mubarek,Muborak Shahri</t>
  </si>
  <si>
    <t>1346486</t>
  </si>
  <si>
    <t>39.25778, 65.15674</t>
  </si>
  <si>
    <t>Uchqŭrghon Shahri</t>
  </si>
  <si>
    <t>Uchqurghon Shahri</t>
  </si>
  <si>
    <t>Gorod Uchkurgan,Uch-Kurgan,Uchkurgan,Uchqurghon,Uchqurghon Shahri,Uchqŭrghon,Uchqŭrghon Shahri,Уч-Курган,Учкурган</t>
  </si>
  <si>
    <t>41.11371, 72.07915</t>
  </si>
  <si>
    <t>Shahrixon</t>
  </si>
  <si>
    <t>Imeni Stalina,Moskovskiy,Shahrikhon,Shahrixon,Shakhrikhan,Stalino</t>
  </si>
  <si>
    <t>40.71331, 72.05706</t>
  </si>
  <si>
    <t>Qo‘qon</t>
  </si>
  <si>
    <t>Qo'qon</t>
  </si>
  <si>
    <t>Kokand,Kokandas,Qo'qon,Qo`qon,Qoʻqon,Qo‘qon,Quqon,Qŭqon,kokando,kokanteu,Коканд,コーカンド,코칸트</t>
  </si>
  <si>
    <t>40.52861, 70.9425</t>
  </si>
  <si>
    <t>Navbahor</t>
  </si>
  <si>
    <t>Chirkay,Gorskiy,Gorskoye,Navbahor,Navbakhor,Nawbahor</t>
  </si>
  <si>
    <t>40.48104, 70.77093</t>
  </si>
  <si>
    <t>Bo‘ka</t>
  </si>
  <si>
    <t>Bo`ka</t>
  </si>
  <si>
    <t>Bo`ka,Bo‘ka,Buka,Bŭka</t>
  </si>
  <si>
    <t>40.81108, 69.19417</t>
  </si>
  <si>
    <t>Los Guasimitos</t>
  </si>
  <si>
    <t>8.66435, -70.23216</t>
  </si>
  <si>
    <t>Tucacas</t>
  </si>
  <si>
    <t>10.79006, -68.32564</t>
  </si>
  <si>
    <t>Tía Juana</t>
  </si>
  <si>
    <t>Tia Juana</t>
  </si>
  <si>
    <t>Tia Juana,Tía Juana</t>
  </si>
  <si>
    <t>10.25927, -71.36343</t>
  </si>
  <si>
    <t>Santa Elena de Arenales</t>
  </si>
  <si>
    <t>8.82062, -71.46572</t>
  </si>
  <si>
    <t>Punta de Piedras</t>
  </si>
  <si>
    <t>Punta de Piedras,Punta de las Piedras</t>
  </si>
  <si>
    <t>10.90123, -64.0969</t>
  </si>
  <si>
    <t>Puerto de Nutrias</t>
  </si>
  <si>
    <t>Puerto Nutrias,Puerto de Nutrias</t>
  </si>
  <si>
    <t>8.07281, -69.30246</t>
  </si>
  <si>
    <t>Pueblo Nuevo El Chivo</t>
  </si>
  <si>
    <t>El Chivo,Pueblo Nuevo,Pueblo Nuevo El Chivo</t>
  </si>
  <si>
    <t>8.96249, -71.60754</t>
  </si>
  <si>
    <t>11.02142, -70.12106</t>
  </si>
  <si>
    <t>Pampatar</t>
  </si>
  <si>
    <t>Pampatar,Panpatar,Pompatar</t>
  </si>
  <si>
    <t>11.00122, -63.79297</t>
  </si>
  <si>
    <t>10.15077, -68.39325</t>
  </si>
  <si>
    <t>Machiques</t>
  </si>
  <si>
    <t>10.06077, -72.55212</t>
  </si>
  <si>
    <t>La Cruz de Taratara</t>
  </si>
  <si>
    <t>La Cruz,La Cruz de Tarara,La Cruz de Taratara</t>
  </si>
  <si>
    <t>11.06302, -69.71287</t>
  </si>
  <si>
    <t>Camaguán</t>
  </si>
  <si>
    <t>Camaguan</t>
  </si>
  <si>
    <t>Camaguan,Camaguán</t>
  </si>
  <si>
    <t>8.10732, -67.60738</t>
  </si>
  <si>
    <t>060503</t>
  </si>
  <si>
    <t>8.91426, -70.44745</t>
  </si>
  <si>
    <t>Betijoque</t>
  </si>
  <si>
    <t>9.38121, -70.73283</t>
  </si>
  <si>
    <t>Barquisimeto</t>
  </si>
  <si>
    <t>BRM,Barkisimeta,Barkisimetas,Barkisimeto,Barquisimeto,Barquisimetum,Barquisimito,ba ji xi mei tuo,baleukisimeto,barkysymtw,barukishimeto,brqysymtw,Баркисимето,Баркісімета,Баркісімето,ברקיסימטו,بارکیسیمتو,ბარკისიმეტო,バルキシメト,巴基西梅托,바르키시메토</t>
  </si>
  <si>
    <t>10.0647, -69.35703</t>
  </si>
  <si>
    <t>Bailadores</t>
  </si>
  <si>
    <t>Bailadores,Bajladores,bai la duo lei si,Байладорес,拜拉多雷斯</t>
  </si>
  <si>
    <t>8.25347, -71.82818</t>
  </si>
  <si>
    <t>10.27931, -63.93725</t>
  </si>
  <si>
    <t>8.82359, -70.50244</t>
  </si>
  <si>
    <t>9.66205, -69.10677</t>
  </si>
  <si>
    <t>10.46541, -66.82951</t>
  </si>
  <si>
    <t>Đại Đồng</t>
  </si>
  <si>
    <t>GJai GJong</t>
  </si>
  <si>
    <t>An Dinh,Phuoc Loc,Phước Lôc,Phước Lộc</t>
  </si>
  <si>
    <t>15.87439, 108.02133</t>
  </si>
  <si>
    <t>Bến Sung</t>
  </si>
  <si>
    <t>Ben Sung</t>
  </si>
  <si>
    <t>Ben Sung,Bến Sung,Pho Ben Sung,Pho Beu Sung,Phố Bến Sung</t>
  </si>
  <si>
    <t>19.63141, 105.57815</t>
  </si>
  <si>
    <t>Thị Trấn Nước Hai</t>
  </si>
  <si>
    <t>Thi Tran Nuoc Hai</t>
  </si>
  <si>
    <t>Hoa An,Nouc Hai,Nuoc Hai,Nước Hai,Thi Tran Nuoc Hai,Thị Trấn Nước Hai</t>
  </si>
  <si>
    <t>22.73738, 106.15216</t>
  </si>
  <si>
    <t>Thị Trấn Nguyên Bình</t>
  </si>
  <si>
    <t>Thi Tran Nguyen Binh</t>
  </si>
  <si>
    <t>Nguyen Binh,Nguyên Bình,Thi Tran Nguyen Binh,Thị Trấn Nguyên Bình</t>
  </si>
  <si>
    <t>22.64995, 105.95985</t>
  </si>
  <si>
    <t>Hạ Long</t>
  </si>
  <si>
    <t>Ha Long</t>
  </si>
  <si>
    <t>Ha Long,Hon Cay,Hon Gai,Hon Gay,Hon Goi,Hong Gai,Honggay,Hạ Long,Hồng Gai,Khalong,Thanh Pho Ha Long,Thành Phố Hạ Long,xia long shi,Халонг,下龙市</t>
  </si>
  <si>
    <t>20.95045, 107.07336</t>
  </si>
  <si>
    <t>Hà Tĩnh</t>
  </si>
  <si>
    <t>Ha Tinh</t>
  </si>
  <si>
    <t>Ha Thin,Ha Tin,Ha Tinh,Ho-tshin-su,Hà Tĩnh,Hò-tshin-sṳ,Kha Tin,Khatin',Province de Ha Tinh,Province de Hà Tĩnh,ha tiy,ha tyn,hattin,he jing shi,Ха Тин,Хатинь,ها تین,ہا تنہ,ห่าติ๋ญ,河靜市,하띤</t>
  </si>
  <si>
    <t>18.34282, 105.90569</t>
  </si>
  <si>
    <t>Bắc Kạn</t>
  </si>
  <si>
    <t>Bac Kan</t>
  </si>
  <si>
    <t>Bac Can,Bac Kan,Bak Kan,Bắc Cạn,Bắc Kạn</t>
  </si>
  <si>
    <t>22.14701, 105.83481</t>
  </si>
  <si>
    <t>Thị Trấn Tân Yên</t>
  </si>
  <si>
    <t>Thi Tran Tan Yen</t>
  </si>
  <si>
    <t>Tan Yen,Thi Tran Tan Yen,Thị Trấn Tân Yên,Tân Yên</t>
  </si>
  <si>
    <t>22.0655, 105.0345</t>
  </si>
  <si>
    <t>Lập Thạch</t>
  </si>
  <si>
    <t>Lap Thach</t>
  </si>
  <si>
    <t>Lap Thach,Lập Thạch</t>
  </si>
  <si>
    <t>21.41539, 105.46081</t>
  </si>
  <si>
    <t>Thị Trấn Ngan Dừa</t>
  </si>
  <si>
    <t>Thi Tran Ngan Dua</t>
  </si>
  <si>
    <t>Thi Tran Ngan Dua,Thị Trấn Ngan Dừa</t>
  </si>
  <si>
    <t>9.56703, 105.45019</t>
  </si>
  <si>
    <t>20.82294, 106.55575</t>
  </si>
  <si>
    <t>Quốc Oai</t>
  </si>
  <si>
    <t>Quoc Oai</t>
  </si>
  <si>
    <t>Quoc Oai,Quốc Oai</t>
  </si>
  <si>
    <t>20.99019, 105.64088</t>
  </si>
  <si>
    <t>Cầu Giấy</t>
  </si>
  <si>
    <t>Cau Giay</t>
  </si>
  <si>
    <t>Cau Giay,Cầu Giấy</t>
  </si>
  <si>
    <t>21.03228, 105.80073</t>
  </si>
  <si>
    <t>Cẩm Lệ</t>
  </si>
  <si>
    <t>Cam Le</t>
  </si>
  <si>
    <t>Cam Le,Cẩm Lệ</t>
  </si>
  <si>
    <t>16.01771, 108.20381</t>
  </si>
  <si>
    <t>Khâm Đức</t>
  </si>
  <si>
    <t>Kham GJuc</t>
  </si>
  <si>
    <t>Kham Duc,Khâm Đức</t>
  </si>
  <si>
    <t>15.44508, 107.79337</t>
  </si>
  <si>
    <t>Sa Thầy</t>
  </si>
  <si>
    <t>Sa Thay</t>
  </si>
  <si>
    <t>Sa Thay,Sa Thầy</t>
  </si>
  <si>
    <t>14.41377, 107.79339</t>
  </si>
  <si>
    <t>Ea Drăng</t>
  </si>
  <si>
    <t>Ea Drang</t>
  </si>
  <si>
    <t>Ea Drang,Ea Drăng</t>
  </si>
  <si>
    <t>13.2045, 108.21029</t>
  </si>
  <si>
    <t>Alo</t>
  </si>
  <si>
    <t>Alo,Malae,Ono</t>
  </si>
  <si>
    <t>-14.31096, -178.11094</t>
  </si>
  <si>
    <t>Vailoa</t>
  </si>
  <si>
    <t>-13.75551, -172.30698</t>
  </si>
  <si>
    <t>Safotu</t>
  </si>
  <si>
    <t>-13.45132, -172.40177</t>
  </si>
  <si>
    <t>Levī</t>
  </si>
  <si>
    <t>Levi,Levī</t>
  </si>
  <si>
    <t>-13.91361, -172.01095</t>
  </si>
  <si>
    <t>Gjinoc</t>
  </si>
  <si>
    <t>Dinovce,Dzinovce,Džinovce,Gjinoc,Gjinofc,Gjinovc,Ðinovce,Ђиновце</t>
  </si>
  <si>
    <t>42.31833, 20.81861</t>
  </si>
  <si>
    <t>Lloqan</t>
  </si>
  <si>
    <t>Llocan,Llocani,Lloqan,Lloqani,Lloçan,Lloçani,Locan,Locane,Loçan,Loćane,Лоћане</t>
  </si>
  <si>
    <t>42.52444, 20.28083</t>
  </si>
  <si>
    <t>Z̧almah al ‘Ulyā</t>
  </si>
  <si>
    <t>Zalmah al `Ulya</t>
  </si>
  <si>
    <t>Zalmah al `Ulya,Zalmat Hubaysh,Zalmat Ḩubaysh,Zulmah,Z̧almah al ‘Ulyā,Z̧almat Ḩubaysh,Z̧ulmah,zlmt hbysh,ظلمة العليا,ظلمة حبيش</t>
  </si>
  <si>
    <t>14.1023, 44.09404</t>
  </si>
  <si>
    <t>Sūq ar Rubū‘</t>
  </si>
  <si>
    <t>Suq ar Rubu`</t>
  </si>
  <si>
    <t>Ar Rubu` Bani Suwayd,Ar Rubū‘ Banī Suwayd,Rub` `Ufmah,Rub` `Utmah,Rubu` `Utmah,Rubū‘ ‘Utmah,Rub‘ ‘Ufmah,Rub‘ ‘Utmah,Suq ar Rubu`,Sūq ar Rubū‘,ربع عتمة,سوق الربوع</t>
  </si>
  <si>
    <t>14.51155, 44.01511</t>
  </si>
  <si>
    <t>Al Aḩad</t>
  </si>
  <si>
    <t>Al Ahad</t>
  </si>
  <si>
    <t>Al Ahad,Al Aḩad,alahd,الأحد</t>
  </si>
  <si>
    <t>14.25833, 43.64167</t>
  </si>
  <si>
    <t>Aţ Ţawīlah</t>
  </si>
  <si>
    <t>At Tawilah</t>
  </si>
  <si>
    <t>At Tawilah,Aţ Ţawīlah,Et-Tawilah,Eṭ-Ṭawīlah,Tawila,Tawilah,Tawīlah,Tuwiia,altwylt,الطويلة</t>
  </si>
  <si>
    <t>15.49389, 43.74778</t>
  </si>
  <si>
    <t>As Suwaydā</t>
  </si>
  <si>
    <t>As Suwayda</t>
  </si>
  <si>
    <t>As Suwayda,As Suwayda',As Suwaydā,As Suwaydā’,Suwayda,Suwaydā,alswyda,السويدا,السويداء</t>
  </si>
  <si>
    <t>13.78694, 45.2304</t>
  </si>
  <si>
    <t>Shibām</t>
  </si>
  <si>
    <t>Shibam</t>
  </si>
  <si>
    <t>Shibam,Shibām,shbam,شبام</t>
  </si>
  <si>
    <t>15.50943, 43.90445</t>
  </si>
  <si>
    <t>Mīdī</t>
  </si>
  <si>
    <t>Midi</t>
  </si>
  <si>
    <t>Maidi,Maydi,Maydī,Medi,Midi,Mēdi,Mīdī,mydy,ميدي</t>
  </si>
  <si>
    <t>16.32101, 42.81299</t>
  </si>
  <si>
    <t>Milāḩ</t>
  </si>
  <si>
    <t>Milah</t>
  </si>
  <si>
    <t>Malah,Mallah,Mallaḩ,Malāḩ,Milah,Milāḩ,mlah,ملاح</t>
  </si>
  <si>
    <t>14.41617, 44.78622</t>
  </si>
  <si>
    <t>Riqāb</t>
  </si>
  <si>
    <t>Riqab</t>
  </si>
  <si>
    <t>Riqab,Riqāb,rqab,رقاب</t>
  </si>
  <si>
    <t>14.88597, 43.46491</t>
  </si>
  <si>
    <t>Al Maghrabah</t>
  </si>
  <si>
    <t>Al Maghrabah,almghrbt,المغربة</t>
  </si>
  <si>
    <t>1717</t>
  </si>
  <si>
    <t>15.87722, 43.66667</t>
  </si>
  <si>
    <t>Al ‘Ashshah</t>
  </si>
  <si>
    <t>Al `Ashshah</t>
  </si>
  <si>
    <t>Al `Ashshah,Al ‘Ashshah,العشة</t>
  </si>
  <si>
    <t>16.25652, 43.85476</t>
  </si>
  <si>
    <t>Ar Rubū‘</t>
  </si>
  <si>
    <t>Ar Rubu`</t>
  </si>
  <si>
    <t>Ar Rubu`,Ar Rubū‘,Dar Yahud,Dār Yahūd,Rubu` Bani Sha`b,Rubū‘ Banī Sha‘b,الربوع</t>
  </si>
  <si>
    <t>13.78024, 43.86901</t>
  </si>
  <si>
    <t>Van Wyksvlei</t>
  </si>
  <si>
    <t>NC074</t>
  </si>
  <si>
    <t>-30.35101, 21.82498</t>
  </si>
  <si>
    <t>Soweto</t>
  </si>
  <si>
    <t>Mpanzaville,Souehto,Soueto,Sovetas,Soveto,Soweto,soueto,soweto,suo wei tuo,swwtw,swytw,Σοβέτο,Совето,Соуэто,סווטו,سويتو,სოვეტო,ソウェト,索韦托,소웨토</t>
  </si>
  <si>
    <t>-26.26781, 27.85849</t>
  </si>
  <si>
    <t>Queensdale</t>
  </si>
  <si>
    <t>-31.87101, 26.97862</t>
  </si>
  <si>
    <t>Pongola</t>
  </si>
  <si>
    <t>KZN262</t>
  </si>
  <si>
    <t>-27.37808, 31.61904</t>
  </si>
  <si>
    <t>Mutale</t>
  </si>
  <si>
    <t>LIM342</t>
  </si>
  <si>
    <t>-22.46972, 30.87533</t>
  </si>
  <si>
    <t>Marble Hall</t>
  </si>
  <si>
    <t>-24.96627, 29.29068</t>
  </si>
  <si>
    <t>Heilbron</t>
  </si>
  <si>
    <t>FS203</t>
  </si>
  <si>
    <t>-27.28115, 27.9709</t>
  </si>
  <si>
    <t>eMbalenhle</t>
  </si>
  <si>
    <t>-26.53333, 29.06667</t>
  </si>
  <si>
    <t>Elliot</t>
  </si>
  <si>
    <t>EC138</t>
  </si>
  <si>
    <t>-31.33333, 27.85</t>
  </si>
  <si>
    <t>Driefontein</t>
  </si>
  <si>
    <t>-27.0177, 30.44979</t>
  </si>
  <si>
    <t>Cofimvaba</t>
  </si>
  <si>
    <t>EC135</t>
  </si>
  <si>
    <t>-32.00115, 27.58045</t>
  </si>
  <si>
    <t>-33.4608, 18.72714</t>
  </si>
  <si>
    <t>Grabouw</t>
  </si>
  <si>
    <t>-34.15152, 19.01509</t>
  </si>
  <si>
    <t>Diepsloot</t>
  </si>
  <si>
    <t>-25.93312, 28.01213</t>
  </si>
  <si>
    <t>Eastleigh</t>
  </si>
  <si>
    <t>-26.12965, 28.15541</t>
  </si>
  <si>
    <t>Kawambwa</t>
  </si>
  <si>
    <t>Kawambwa,Kawamowa</t>
  </si>
  <si>
    <t>-9.7915, 29.07913</t>
  </si>
  <si>
    <t>Mpika</t>
  </si>
  <si>
    <t>Mpika,mupika,Мпика,ムピカ</t>
  </si>
  <si>
    <t>-11.83431, 31.45287</t>
  </si>
  <si>
    <t>Mazabuka</t>
  </si>
  <si>
    <t>Mazabuka,Мазабука</t>
  </si>
  <si>
    <t>-15.85601, 27.748</t>
  </si>
  <si>
    <t>Penhalonga</t>
  </si>
  <si>
    <t>-18.89112, 32.69781</t>
  </si>
  <si>
    <t>Mashava</t>
  </si>
  <si>
    <t>Mashaba,Mashava</t>
  </si>
  <si>
    <t>-20.03665, 30.48225</t>
  </si>
  <si>
    <t>Chiredzi</t>
  </si>
  <si>
    <t>BFO,Chiredzi</t>
  </si>
  <si>
    <t>-21.05, 31.66667</t>
  </si>
  <si>
    <t>Xiadian</t>
  </si>
  <si>
    <t>Xiadian,Xiadian Zhen,xia dian,xia dian zhen,夏甸,夏甸镇</t>
  </si>
  <si>
    <t>37.18884, 120.37742</t>
  </si>
  <si>
    <t>Ganhetan</t>
  </si>
  <si>
    <t>Ganhetan,Ganhetan Zhen,gan he tan,gan he tan zhen,甘河滩,甘河滩镇</t>
  </si>
  <si>
    <t>36.50238, 101.5042</t>
  </si>
  <si>
    <t>Duolin</t>
  </si>
  <si>
    <t>Duolin,Duolin Zhen,duo lin,duo lin zhen,多林,多林镇</t>
  </si>
  <si>
    <t>37.07174, 101.45522</t>
  </si>
  <si>
    <t>Nierong</t>
  </si>
  <si>
    <t>Nierong,Nierong Zhen,nie rong,nie rong zhen,聂荣,聂荣镇</t>
  </si>
  <si>
    <t>32.11002, 92.30314</t>
  </si>
  <si>
    <t>Dongdajie</t>
  </si>
  <si>
    <t>Dongdajie,Liangzhou Qu,dong da jie,liang zhou qu,东大街,凉州区</t>
  </si>
  <si>
    <t>37.92686, 102.6343</t>
  </si>
  <si>
    <t>Qiaoshang</t>
  </si>
  <si>
    <t>Gaotian,Gaotian Xiang,Qiaoshang,gao tian,gao tian xiang,qiao shang,桥上,高田,高田乡</t>
  </si>
  <si>
    <t>27.94274, 105.16484</t>
  </si>
  <si>
    <t>Daliyuan</t>
  </si>
  <si>
    <t>Daliyuan,Xiaozhai,Xiaozhai Xiang,da li yuan,xiao zhai,xiao zhai xiang,大梨园,小寨,小寨乡</t>
  </si>
  <si>
    <t>27.18371, 103.48642</t>
  </si>
  <si>
    <t>Dongluqiao</t>
  </si>
  <si>
    <t>Dongluqiao,Luqiao,Luqiao Xiang,dong lu qiao,lu qiao,lu qiao xiang,东路桥,路桥,路桥乡</t>
  </si>
  <si>
    <t>36.68149, 115.34085</t>
  </si>
  <si>
    <t>Yangzi Jianglu</t>
  </si>
  <si>
    <t>Saybagh,Saybagh Qu,Shayibake,Yangzi Jianglu,sha yi ba ke,sha yi ba ke qu,yang zi jiang lu,扬子江路,沙依巴克,沙依巴克区</t>
  </si>
  <si>
    <t>43.77332, 87.58879</t>
  </si>
  <si>
    <t>Wanxiu</t>
  </si>
  <si>
    <t>Wanxiu,wan xiu,万秀</t>
  </si>
  <si>
    <t>23.47564, 111.31129</t>
  </si>
  <si>
    <t>27.42977, 100.79701</t>
  </si>
  <si>
    <t>Changdao</t>
  </si>
  <si>
    <t>zhang dao,zhang dao zhen,长道,长道镇</t>
  </si>
  <si>
    <t>34.20488, 105.33651</t>
  </si>
  <si>
    <t>Huanghua,huang hua,黄骅</t>
  </si>
  <si>
    <t>38.381, 117.31363</t>
  </si>
  <si>
    <t>Kezilexilike</t>
  </si>
  <si>
    <t>ke zi lei xi li ke,ke zi lei xi li ke xiang,克孜勒希力克,克孜勒希力克乡</t>
  </si>
  <si>
    <t>46.17755, 89.92692</t>
  </si>
  <si>
    <t>Kuoshi'airike</t>
  </si>
  <si>
    <t>kuo shen ai ri ke,阔什艾日克</t>
  </si>
  <si>
    <t>38.62275, 77.27948</t>
  </si>
  <si>
    <t>Akesalayi</t>
  </si>
  <si>
    <t>a ke sa la yi,阿克萨拉依</t>
  </si>
  <si>
    <t>37.1692, 79.68984</t>
  </si>
  <si>
    <t>Tanghe</t>
  </si>
  <si>
    <t>tang he,塘河</t>
  </si>
  <si>
    <t>28.95656, 106.05062</t>
  </si>
  <si>
    <t>Villagómez</t>
  </si>
  <si>
    <t>Villagomez</t>
  </si>
  <si>
    <t>Villagomez,Villagómez</t>
  </si>
  <si>
    <t>25871</t>
  </si>
  <si>
    <t>5.27372, -74.19614</t>
  </si>
  <si>
    <t>Vélez</t>
  </si>
  <si>
    <t>Velez</t>
  </si>
  <si>
    <t>Velez,Vélez</t>
  </si>
  <si>
    <t>68861</t>
  </si>
  <si>
    <t>6.01335, -73.67352</t>
  </si>
  <si>
    <t>Togüí</t>
  </si>
  <si>
    <t>Toguei</t>
  </si>
  <si>
    <t>Togui,Togüí</t>
  </si>
  <si>
    <t>15861</t>
  </si>
  <si>
    <t>5.93462, -73.51297</t>
  </si>
  <si>
    <t>Corregimiento de San Pablo,San Pablo</t>
  </si>
  <si>
    <t>13670</t>
  </si>
  <si>
    <t>7.47754, -73.92255</t>
  </si>
  <si>
    <t>Sabanalarga,Sabanalargo</t>
  </si>
  <si>
    <t>08638</t>
  </si>
  <si>
    <t>10.63072, -74.92214</t>
  </si>
  <si>
    <t>Recetor</t>
  </si>
  <si>
    <t>85279</t>
  </si>
  <si>
    <t>5.22947, -72.76099</t>
  </si>
  <si>
    <t>Piojó</t>
  </si>
  <si>
    <t>Piojo</t>
  </si>
  <si>
    <t>Piojo,Piojó</t>
  </si>
  <si>
    <t>08549</t>
  </si>
  <si>
    <t>10.74846, -75.10776</t>
  </si>
  <si>
    <t>Pie de Pató</t>
  </si>
  <si>
    <t>Pie de Pato</t>
  </si>
  <si>
    <t>Alto Baudo,Alto Baudó,Pie de Pato,Pie de Pató,Puerto Yacup</t>
  </si>
  <si>
    <t>5.51604, -76.97449</t>
  </si>
  <si>
    <t>Pensilvania</t>
  </si>
  <si>
    <t>17541</t>
  </si>
  <si>
    <t>5.38346, -75.16122</t>
  </si>
  <si>
    <t>Ovejas</t>
  </si>
  <si>
    <t>9.52716, -75.22873</t>
  </si>
  <si>
    <t>Nocaima</t>
  </si>
  <si>
    <t>25491</t>
  </si>
  <si>
    <t>5.06696, -74.38439</t>
  </si>
  <si>
    <t>Mutatá</t>
  </si>
  <si>
    <t>Mutata</t>
  </si>
  <si>
    <t>Mutata,Mutatá</t>
  </si>
  <si>
    <t>05480</t>
  </si>
  <si>
    <t>7.24407, -76.43564</t>
  </si>
  <si>
    <t>LPE,La Primavera</t>
  </si>
  <si>
    <t>99524</t>
  </si>
  <si>
    <t>5.49056, -70.40917</t>
  </si>
  <si>
    <t>Hispania</t>
  </si>
  <si>
    <t>05353</t>
  </si>
  <si>
    <t>5.79925, -75.90718</t>
  </si>
  <si>
    <t>Guamo</t>
  </si>
  <si>
    <t>4.03078, -74.9701</t>
  </si>
  <si>
    <t>Guachené</t>
  </si>
  <si>
    <t>Guachene</t>
  </si>
  <si>
    <t>Guachane,Guachene,Guachené</t>
  </si>
  <si>
    <t>3.13333, -76.3927</t>
  </si>
  <si>
    <t>Chiriguaná</t>
  </si>
  <si>
    <t>Chiriguana</t>
  </si>
  <si>
    <t>Chiriguana,Chiriguaná</t>
  </si>
  <si>
    <t>20178</t>
  </si>
  <si>
    <t>9.36238, -73.60313</t>
  </si>
  <si>
    <t>Caucasia</t>
  </si>
  <si>
    <t>CAQ,Canafistola,Caucasia,Cañafístola,Kaukasija,Kavkaz,kao ka xi ya,kawkasya,Кавказ,Каукасия,کاوکاسیا,კაუკასია,考卡西亞</t>
  </si>
  <si>
    <t>7.98654, -75.19349</t>
  </si>
  <si>
    <t>Cantagallo,Caserio Cantagallo,Caserío Cantagallo</t>
  </si>
  <si>
    <t>13160</t>
  </si>
  <si>
    <t>7.37926, -73.9155</t>
  </si>
  <si>
    <t>Cáchira</t>
  </si>
  <si>
    <t>Cachira</t>
  </si>
  <si>
    <t>Cachira,Cáchira</t>
  </si>
  <si>
    <t>7.74104, -73.0483</t>
  </si>
  <si>
    <t>9.31939, -74.97358</t>
  </si>
  <si>
    <t>Buenavista,El Tolra,El Tolrá</t>
  </si>
  <si>
    <t>63111</t>
  </si>
  <si>
    <t>4.35969, -75.73888</t>
  </si>
  <si>
    <t>Betulia</t>
  </si>
  <si>
    <t>6.11284, -75.98378</t>
  </si>
  <si>
    <t>Ambalema</t>
  </si>
  <si>
    <t>Ambalema,Амбалема</t>
  </si>
  <si>
    <t>73030</t>
  </si>
  <si>
    <t>4.78405, -74.76268</t>
  </si>
  <si>
    <t>Agua de Dios</t>
  </si>
  <si>
    <t>Agua de Dios,Aqua de Dios,a gua de di ao si,agua-de-diosi,agwa d dayws,agwa dw daywz,اگوا د دایوس,اگوا دو دایوز,აგუა-დე-დიოსი,阿瓜德迪奧斯</t>
  </si>
  <si>
    <t>25001</t>
  </si>
  <si>
    <t>4.37648, -74.66995</t>
  </si>
  <si>
    <t>Buriticá</t>
  </si>
  <si>
    <t>Buritica</t>
  </si>
  <si>
    <t>Buritica,Buriticá</t>
  </si>
  <si>
    <t>6.71873, -75.90734</t>
  </si>
  <si>
    <t>Manaure Balcón del Cesar</t>
  </si>
  <si>
    <t>Manaure Balcon del Cesar</t>
  </si>
  <si>
    <t>Manaure Balcon del Cesar,Manaure Balcón del Cesar</t>
  </si>
  <si>
    <t>20443</t>
  </si>
  <si>
    <t>10.39278, -73.0325</t>
  </si>
  <si>
    <t>Santa Genoveva de Docordó</t>
  </si>
  <si>
    <t>Santa Genoveva de Docordo</t>
  </si>
  <si>
    <t>Litoral del San Juan,Santa Genoveva de Docordo,Santa Genoveva de Docordó</t>
  </si>
  <si>
    <t>27250</t>
  </si>
  <si>
    <t>4.25875, -77.36516</t>
  </si>
  <si>
    <t>3.5391, -74.89752</t>
  </si>
  <si>
    <t>Ubalá</t>
  </si>
  <si>
    <t>Ubala</t>
  </si>
  <si>
    <t>Ubala,Ubalá</t>
  </si>
  <si>
    <t>4.74389, -73.53472</t>
  </si>
  <si>
    <t>Turrialba</t>
  </si>
  <si>
    <t>Turialba,Turrial'ba,Turrialba,Турриальба</t>
  </si>
  <si>
    <t>30501</t>
  </si>
  <si>
    <t>9.90371, -83.68361</t>
  </si>
  <si>
    <t>Sixaola</t>
  </si>
  <si>
    <t>Sixaola,Sixola</t>
  </si>
  <si>
    <t>9.50371, -82.612</t>
  </si>
  <si>
    <t>San Vito</t>
  </si>
  <si>
    <t>Ciudad San Vito,San Vito,San Vito de Java,TOO</t>
  </si>
  <si>
    <t>8.82079, -82.97092</t>
  </si>
  <si>
    <t>Puriscal,Santiago,Santiago de Puriscal</t>
  </si>
  <si>
    <t>9.84636, -84.31428</t>
  </si>
  <si>
    <t>9.90444, -84.1062</t>
  </si>
  <si>
    <t>Salitral</t>
  </si>
  <si>
    <t>El Salitral,Salitral</t>
  </si>
  <si>
    <t>9.91163, -84.17835</t>
  </si>
  <si>
    <t>Puntarenas</t>
  </si>
  <si>
    <t>JAP,Pountarenas,Puntarenas,Puntarenasas,peng ta lei na si,puntalenaseu,puntarenasu,pwntarynas,pwntrns,Πουνταρένας,Пунтаренас,Պունտարենաս,פונטרנס,پونتاریناس,プンタレナス,蓬塔雷納斯,푼타레나스</t>
  </si>
  <si>
    <t>9.97691, -84.8379</t>
  </si>
  <si>
    <t>La Suiza</t>
  </si>
  <si>
    <t>La Suiza,Suiza</t>
  </si>
  <si>
    <t>9.85065, -83.6169</t>
  </si>
  <si>
    <t>La Asunción</t>
  </si>
  <si>
    <t>La Asuncion</t>
  </si>
  <si>
    <t>Asuncion,Asunción,La Asuncion,La Asunción</t>
  </si>
  <si>
    <t>9.97955, -84.17178</t>
  </si>
  <si>
    <t>Granadilla</t>
  </si>
  <si>
    <t>11802</t>
  </si>
  <si>
    <t>9.93203, -84.01964</t>
  </si>
  <si>
    <t>Bagaces</t>
  </si>
  <si>
    <t>10.52541, -85.25537</t>
  </si>
  <si>
    <t>Atenas</t>
  </si>
  <si>
    <t>9.97489, -84.37886</t>
  </si>
  <si>
    <t>SNU,Santa Clara,Santa Klara,Santa-Klara,Santa-Klaro,santa klara,santa klara  kywba,santakeullala,sheng ke la la,snth qlrh,Σάντα Κλάρα,Санта Клара,Санта-Клара,סנטה קלרה,سانتا كلارا,سانتا کلارا,سانتا کلارا، کیوبا,სანტა-კლარა,サンタ・クララ,圣克拉拉,산타클라라</t>
  </si>
  <si>
    <t>22.40694, -79.96472</t>
  </si>
  <si>
    <t>Majagua</t>
  </si>
  <si>
    <t>21.91717, -79.00329</t>
  </si>
  <si>
    <t>Jababo,Jobabo</t>
  </si>
  <si>
    <t>20.90748, -77.28194</t>
  </si>
  <si>
    <t>Guáimaro</t>
  </si>
  <si>
    <t>Guaimaro</t>
  </si>
  <si>
    <t>Guaimaro,Guasimaro,Guaymaro,Guáimaro</t>
  </si>
  <si>
    <t>21.05222, -77.3499</t>
  </si>
  <si>
    <t>Alquízar</t>
  </si>
  <si>
    <t>Alquizar</t>
  </si>
  <si>
    <t>Alquizar,Alquízar</t>
  </si>
  <si>
    <t>22.80517, -82.58392</t>
  </si>
  <si>
    <t>Boyeros</t>
  </si>
  <si>
    <t>Bojeros,Boyeros,Бойерос</t>
  </si>
  <si>
    <t>23.0072, -82.4017</t>
  </si>
  <si>
    <t>Sal Rei</t>
  </si>
  <si>
    <t>Sal Rei,Sal-Rel,Vila de Sal Rei</t>
  </si>
  <si>
    <t>16.17611, -22.91722</t>
  </si>
  <si>
    <t>Rizokárpaso</t>
  </si>
  <si>
    <t>Rizokarpaso</t>
  </si>
  <si>
    <t>Dipkarpas,Dipkarpaz,Dipkurpaz,Rizokarpaso,Rizokarpason,Rizokarpasso,Rizokárpaso,Ριζοκάρπασο</t>
  </si>
  <si>
    <t>3356</t>
  </si>
  <si>
    <t>35.59719, 34.37916</t>
  </si>
  <si>
    <t>Lápithos</t>
  </si>
  <si>
    <t>Lapithos</t>
  </si>
  <si>
    <t>Gilderen,Gildirin,Lapithos,Lapitos,Lapta,Lápithos,Lâpta,Λάπηθος</t>
  </si>
  <si>
    <t>35.33823, 33.17368</t>
  </si>
  <si>
    <t>Kissonerga</t>
  </si>
  <si>
    <t>Kissonerga,Kissónerga,Κισσόνεργα</t>
  </si>
  <si>
    <t>6027</t>
  </si>
  <si>
    <t>34.82279, 32.40131</t>
  </si>
  <si>
    <t>Tsada - Tremithousa - Tala (Borders)</t>
  </si>
  <si>
    <t>34.8343, 32.45363</t>
  </si>
  <si>
    <t>Železný Brod</t>
  </si>
  <si>
    <t>Zelezny Brod</t>
  </si>
  <si>
    <t>Eisenbrod</t>
  </si>
  <si>
    <t>563871</t>
  </si>
  <si>
    <t>50.64274, 15.25408</t>
  </si>
  <si>
    <t>Želeč</t>
  </si>
  <si>
    <t>Zelec</t>
  </si>
  <si>
    <t>Zelc,Zelč</t>
  </si>
  <si>
    <t>553417</t>
  </si>
  <si>
    <t>49.31834, 14.64663</t>
  </si>
  <si>
    <t>Ždánice</t>
  </si>
  <si>
    <t>Zdanice</t>
  </si>
  <si>
    <t>Steinitz,Zdanice,Zhdanice,ri da ni cai,Ždānice,Жданице,Ждањице,日達尼采</t>
  </si>
  <si>
    <t>586803</t>
  </si>
  <si>
    <t>49.06729, 17.02751</t>
  </si>
  <si>
    <t>Žandov</t>
  </si>
  <si>
    <t>Zandov</t>
  </si>
  <si>
    <t>Sandau</t>
  </si>
  <si>
    <t>562297</t>
  </si>
  <si>
    <t>50.71394, 14.39623</t>
  </si>
  <si>
    <t>Veselá</t>
  </si>
  <si>
    <t>Vesela</t>
  </si>
  <si>
    <t>585921</t>
  </si>
  <si>
    <t>49.23749, 17.77545</t>
  </si>
  <si>
    <t>Věrovany</t>
  </si>
  <si>
    <t>Verovany</t>
  </si>
  <si>
    <t>Wierowan</t>
  </si>
  <si>
    <t>552119</t>
  </si>
  <si>
    <t>49.46109, 17.28795</t>
  </si>
  <si>
    <t>Velká Kraš</t>
  </si>
  <si>
    <t>Velka Kras</t>
  </si>
  <si>
    <t>Gross-Krosse,Kras,Kraš,Velka Krash,wlka krsh,Велка Краш,ولکا کرش</t>
  </si>
  <si>
    <t>553468</t>
  </si>
  <si>
    <t>50.36308, 17.14638</t>
  </si>
  <si>
    <t>Suchohrdly</t>
  </si>
  <si>
    <t>Zuckerhandl</t>
  </si>
  <si>
    <t>555231</t>
  </si>
  <si>
    <t>48.86822, 16.09471</t>
  </si>
  <si>
    <t>591769</t>
  </si>
  <si>
    <t>49.20012, 16.06481</t>
  </si>
  <si>
    <t>Strunkovice nad Blanicí</t>
  </si>
  <si>
    <t>Strunkovice nad Blanici</t>
  </si>
  <si>
    <t>Strunkovice,Strunkowitz</t>
  </si>
  <si>
    <t>550540</t>
  </si>
  <si>
    <t>49.08402, 14.05522</t>
  </si>
  <si>
    <t>Stříbro</t>
  </si>
  <si>
    <t>Stribro</t>
  </si>
  <si>
    <t>Mies,Shtribro,Stribro,Strshibro,si te ri bu luo,Стрибро,Стршибро,Штрібро,斯特日布羅</t>
  </si>
  <si>
    <t>561215</t>
  </si>
  <si>
    <t>49.75565, 12.997</t>
  </si>
  <si>
    <t>Stránecká Zhoř</t>
  </si>
  <si>
    <t>Stranecka Zhor</t>
  </si>
  <si>
    <t>Stranetzka Zhor</t>
  </si>
  <si>
    <t>596817</t>
  </si>
  <si>
    <t>49.38002, 15.92738</t>
  </si>
  <si>
    <t>Strahovice</t>
  </si>
  <si>
    <t>512869</t>
  </si>
  <si>
    <t>50.00208, 18.08711</t>
  </si>
  <si>
    <t>Staré Sedliště</t>
  </si>
  <si>
    <t>Stare Sedliste</t>
  </si>
  <si>
    <t>Alt-Zedlisch</t>
  </si>
  <si>
    <t>561185</t>
  </si>
  <si>
    <t>49.74433, 12.69414</t>
  </si>
  <si>
    <t>Alstadt</t>
  </si>
  <si>
    <t>551767</t>
  </si>
  <si>
    <t>50.00356, 17.43207</t>
  </si>
  <si>
    <t>Spytihněv</t>
  </si>
  <si>
    <t>Spytihnev</t>
  </si>
  <si>
    <t>Spitinau,Spytinov</t>
  </si>
  <si>
    <t>585793</t>
  </si>
  <si>
    <t>49.14115, 17.49808</t>
  </si>
  <si>
    <t>Ševětín</t>
  </si>
  <si>
    <t>Sevetin</t>
  </si>
  <si>
    <t>Schewetin</t>
  </si>
  <si>
    <t>545121</t>
  </si>
  <si>
    <t>49.10005, 14.5722</t>
  </si>
  <si>
    <t>Rýmařov</t>
  </si>
  <si>
    <t>Rymarov</t>
  </si>
  <si>
    <t>Rimarzhov,Rimarzova,Romerstadt,Römerstadt,Rīmaržova,li ma ruo fu,Римаржов,里馬若夫</t>
  </si>
  <si>
    <t>597783</t>
  </si>
  <si>
    <t>49.93183, 17.27177</t>
  </si>
  <si>
    <t>Rousínov</t>
  </si>
  <si>
    <t>Rousinov</t>
  </si>
  <si>
    <t>Neu Raussnitz,Neu Raußnitz,Neuraussnitz,Rousinov,Rousinova,Rousīnova,luo wu xi nuo fu,Роусинов,羅烏西諾夫</t>
  </si>
  <si>
    <t>593559</t>
  </si>
  <si>
    <t>49.20128, 16.88215</t>
  </si>
  <si>
    <t>Ratboř</t>
  </si>
  <si>
    <t>Ratbor</t>
  </si>
  <si>
    <t>533653</t>
  </si>
  <si>
    <t>49.97808, 15.15924</t>
  </si>
  <si>
    <t>Pyšely</t>
  </si>
  <si>
    <t>Pysely</t>
  </si>
  <si>
    <t>Pischely</t>
  </si>
  <si>
    <t>538680</t>
  </si>
  <si>
    <t>49.87678, 14.67713</t>
  </si>
  <si>
    <t>Příkazy</t>
  </si>
  <si>
    <t>Prikazy</t>
  </si>
  <si>
    <t>Przikaz</t>
  </si>
  <si>
    <t>505013</t>
  </si>
  <si>
    <t>49.6436, 17.14337</t>
  </si>
  <si>
    <t>Příchovice</t>
  </si>
  <si>
    <t>Prichovice</t>
  </si>
  <si>
    <t>558257</t>
  </si>
  <si>
    <t>49.56203, 13.33935</t>
  </si>
  <si>
    <t>PRG,Praag,Prag,Praga,Pragae,Prago,Prague,Praha,Pràg,Prág,Prága,Prâg,Prāga,bragh,bu la ge,peulaha,prag,praga,prak,prg,puraha,Πράγα,Праг,Прагæ,Прага,פראג,براغ,پراگ,پراگا,ܦܪܓ,প্রাগ,ปราก,པུ་ལ་ཁེ,პრაღა,ፕራግ,プラハ,布拉格,프라하</t>
  </si>
  <si>
    <t>50.08804, 14.42076</t>
  </si>
  <si>
    <t>Pozděchov</t>
  </si>
  <si>
    <t>Pozdechov</t>
  </si>
  <si>
    <t>Pozdiechow</t>
  </si>
  <si>
    <t>544655</t>
  </si>
  <si>
    <t>49.23323, 17.95543</t>
  </si>
  <si>
    <t>Polička</t>
  </si>
  <si>
    <t>Policka</t>
  </si>
  <si>
    <t>Polichka,bo li qi ka,Поличка,波利奇卡</t>
  </si>
  <si>
    <t>578576</t>
  </si>
  <si>
    <t>49.71465, 16.26543</t>
  </si>
  <si>
    <t>Petrohrad</t>
  </si>
  <si>
    <t>Petersburg,Petrokhrad,Петрохрад</t>
  </si>
  <si>
    <t>566560</t>
  </si>
  <si>
    <t>50.12752, 13.44641</t>
  </si>
  <si>
    <t>Orlová</t>
  </si>
  <si>
    <t>Orlova</t>
  </si>
  <si>
    <t>Orlau,Orlova,Orlowa,Orłowa,ao er luo wa,arlwa,Орлова,ارلوا,奧爾洛瓦</t>
  </si>
  <si>
    <t>599069</t>
  </si>
  <si>
    <t>49.84527, 18.43011</t>
  </si>
  <si>
    <t>Opava</t>
  </si>
  <si>
    <t>Opava,Opawa,Oppavia,Troppau,Uopawa,ao pa wa,awbafa,awpawa,opaba,opavua,Опава,أوبافا,اوپاوا,ოპავა,オパヴァ,奥帕瓦,오파바</t>
  </si>
  <si>
    <t>505927</t>
  </si>
  <si>
    <t>49.93866, 17.90257</t>
  </si>
  <si>
    <t>Oldřichov v Hájích</t>
  </si>
  <si>
    <t>Oldrichov v Hajich</t>
  </si>
  <si>
    <t>Buschullersdorf</t>
  </si>
  <si>
    <t>564281</t>
  </si>
  <si>
    <t>50.84963, 15.08367</t>
  </si>
  <si>
    <t>Nový Oldřichov</t>
  </si>
  <si>
    <t>Novy Oldrichov</t>
  </si>
  <si>
    <t>Oldrichov,Oldrichov u Ceske Lipy,Oldřichov,Oldřichov u České Lípy,Ullrichsthal</t>
  </si>
  <si>
    <t>561878</t>
  </si>
  <si>
    <t>50.76541, 14.44214</t>
  </si>
  <si>
    <t>Nová Ves nad Popelkou</t>
  </si>
  <si>
    <t>Nova Ves nad Popelkou</t>
  </si>
  <si>
    <t>577341</t>
  </si>
  <si>
    <t>50.52031, 15.41184</t>
  </si>
  <si>
    <t>Nezdenice</t>
  </si>
  <si>
    <t>592421</t>
  </si>
  <si>
    <t>49.01668, 17.7522</t>
  </si>
  <si>
    <t>Morašice</t>
  </si>
  <si>
    <t>Morasice</t>
  </si>
  <si>
    <t>578428</t>
  </si>
  <si>
    <t>49.8677, 16.2336</t>
  </si>
  <si>
    <t>Mnichovice</t>
  </si>
  <si>
    <t>Mnichowitz</t>
  </si>
  <si>
    <t>538493</t>
  </si>
  <si>
    <t>49.93601, 14.70907</t>
  </si>
  <si>
    <t>Miskovice</t>
  </si>
  <si>
    <t>534200</t>
  </si>
  <si>
    <t>49.94613, 15.20472</t>
  </si>
  <si>
    <t>Miřetice</t>
  </si>
  <si>
    <t>Miretice</t>
  </si>
  <si>
    <t>571831</t>
  </si>
  <si>
    <t>49.84126, 15.88472</t>
  </si>
  <si>
    <t>Milešovice</t>
  </si>
  <si>
    <t>Milesovice</t>
  </si>
  <si>
    <t>593320</t>
  </si>
  <si>
    <t>49.08275, 16.85425</t>
  </si>
  <si>
    <t>Martínkovice</t>
  </si>
  <si>
    <t>Martinkovice</t>
  </si>
  <si>
    <t>Maerzdorf,Märzdorf</t>
  </si>
  <si>
    <t>574228</t>
  </si>
  <si>
    <t>50.54753, 16.34197</t>
  </si>
  <si>
    <t>Málkov</t>
  </si>
  <si>
    <t>Malkov</t>
  </si>
  <si>
    <t>Malkau</t>
  </si>
  <si>
    <t>563200</t>
  </si>
  <si>
    <t>50.44617, 13.33338</t>
  </si>
  <si>
    <t>Maleč</t>
  </si>
  <si>
    <t>Malec</t>
  </si>
  <si>
    <t>569089</t>
  </si>
  <si>
    <t>49.77203, 15.67681</t>
  </si>
  <si>
    <t>Lobnig</t>
  </si>
  <si>
    <t>597589</t>
  </si>
  <si>
    <t>49.871, 17.41507</t>
  </si>
  <si>
    <t>Lnáře</t>
  </si>
  <si>
    <t>Lnare</t>
  </si>
  <si>
    <t>Schlusselburg,Schlüsselburg</t>
  </si>
  <si>
    <t>551350</t>
  </si>
  <si>
    <t>49.4579, 13.78406</t>
  </si>
  <si>
    <t>Litvínovice</t>
  </si>
  <si>
    <t>Litvinovice</t>
  </si>
  <si>
    <t>Leitowitz</t>
  </si>
  <si>
    <t>544795</t>
  </si>
  <si>
    <t>48.96207, 14.45146</t>
  </si>
  <si>
    <t>Litoměřice</t>
  </si>
  <si>
    <t>Litomerice</t>
  </si>
  <si>
    <t>Leitmeritz,Litamerzhycy,Litomerice,Litomericium,Litomerzhice,Litomerzices,Litomeržicės,Litomierzyce,Litomjerzhice,Litoměřice,li tuo mei ri cai,litomeleujiche,lytwmyrytsh,ritomunyejitsue,Литомержице,Литомјержице,Літамержыцы,Літомержіце,ليتوميريتسه,لیتمیه‌رژیتسه,リトムニェジツェ,利托梅日采,리토메르지체</t>
  </si>
  <si>
    <t>564567</t>
  </si>
  <si>
    <t>50.53348, 14.1318</t>
  </si>
  <si>
    <t>589691</t>
  </si>
  <si>
    <t>49.52597, 16.86178</t>
  </si>
  <si>
    <t>Lešná</t>
  </si>
  <si>
    <t>Leshna,Lesne,Lešne,Loschna,Löschna,Лешна</t>
  </si>
  <si>
    <t>544302</t>
  </si>
  <si>
    <t>49.52055, 17.93004</t>
  </si>
  <si>
    <t>Lanžhot</t>
  </si>
  <si>
    <t>Lanzhot</t>
  </si>
  <si>
    <t>584622</t>
  </si>
  <si>
    <t>48.72443, 16.96695</t>
  </si>
  <si>
    <t>Krouna</t>
  </si>
  <si>
    <t>Krauna</t>
  </si>
  <si>
    <t>571661</t>
  </si>
  <si>
    <t>49.7724, 16.02674</t>
  </si>
  <si>
    <t>Graber</t>
  </si>
  <si>
    <t>561720</t>
  </si>
  <si>
    <t>50.6324, 14.39241</t>
  </si>
  <si>
    <t>Kratonohy</t>
  </si>
  <si>
    <t>Kratenau</t>
  </si>
  <si>
    <t>570206</t>
  </si>
  <si>
    <t>50.16914, 15.60691</t>
  </si>
  <si>
    <t>Kozojedy</t>
  </si>
  <si>
    <t>Kozojed</t>
  </si>
  <si>
    <t>533432</t>
  </si>
  <si>
    <t>49.99655, 14.81426</t>
  </si>
  <si>
    <t>Kotvrdovice</t>
  </si>
  <si>
    <t>Kordowitz</t>
  </si>
  <si>
    <t>581763</t>
  </si>
  <si>
    <t>49.35511, 16.78435</t>
  </si>
  <si>
    <t>Koštice</t>
  </si>
  <si>
    <t>Kostice</t>
  </si>
  <si>
    <t>566284</t>
  </si>
  <si>
    <t>50.40272, 13.94194</t>
  </si>
  <si>
    <t>Kostelany nad Moravou</t>
  </si>
  <si>
    <t>592293</t>
  </si>
  <si>
    <t>49.04538, 17.40693</t>
  </si>
  <si>
    <t>Kočí</t>
  </si>
  <si>
    <t>Koci</t>
  </si>
  <si>
    <t>571610</t>
  </si>
  <si>
    <t>49.94718, 15.85551</t>
  </si>
  <si>
    <t>Klecany</t>
  </si>
  <si>
    <t>Gross-Klecan</t>
  </si>
  <si>
    <t>538311</t>
  </si>
  <si>
    <t>50.17599, 14.41148</t>
  </si>
  <si>
    <t>Kamenice</t>
  </si>
  <si>
    <t>Kamenitz</t>
  </si>
  <si>
    <t>587346</t>
  </si>
  <si>
    <t>49.36659, 15.78023</t>
  </si>
  <si>
    <t>Jívka</t>
  </si>
  <si>
    <t>Jivka</t>
  </si>
  <si>
    <t>Jibka</t>
  </si>
  <si>
    <t>579378</t>
  </si>
  <si>
    <t>50.535, 16.10901</t>
  </si>
  <si>
    <t>Jevišovka</t>
  </si>
  <si>
    <t>Jevisovka</t>
  </si>
  <si>
    <t>Frelichov,Frollersdorf,Frélichov</t>
  </si>
  <si>
    <t>584525</t>
  </si>
  <si>
    <t>48.82859, 16.46616</t>
  </si>
  <si>
    <t>Habichstein,Habstein</t>
  </si>
  <si>
    <t>561665</t>
  </si>
  <si>
    <t>50.60859, 14.58455</t>
  </si>
  <si>
    <t>Hulín</t>
  </si>
  <si>
    <t>Gulin,Hulina,Hullein,Hulīna,Khulin,hu lin,Гулин,Хулин,胡林</t>
  </si>
  <si>
    <t>588491</t>
  </si>
  <si>
    <t>49.31689, 17.46374</t>
  </si>
  <si>
    <t>Hromnice</t>
  </si>
  <si>
    <t>558915</t>
  </si>
  <si>
    <t>49.84907, 13.44146</t>
  </si>
  <si>
    <t>Hostivice</t>
  </si>
  <si>
    <t>Hostiwitz</t>
  </si>
  <si>
    <t>539244</t>
  </si>
  <si>
    <t>50.08158, 14.25856</t>
  </si>
  <si>
    <t>Hořátev</t>
  </si>
  <si>
    <t>Horatev</t>
  </si>
  <si>
    <t>537152</t>
  </si>
  <si>
    <t>50.14967, 15.03982</t>
  </si>
  <si>
    <t>Holubov</t>
  </si>
  <si>
    <t>545490</t>
  </si>
  <si>
    <t>48.88999, 14.32109</t>
  </si>
  <si>
    <t>Holín</t>
  </si>
  <si>
    <t>Holin</t>
  </si>
  <si>
    <t>572900</t>
  </si>
  <si>
    <t>50.45161, 15.3207</t>
  </si>
  <si>
    <t>Holešov</t>
  </si>
  <si>
    <t>Holesov</t>
  </si>
  <si>
    <t>GTW,Goleshov,Holesov,Holesova,Holešov,Holešova,Holleschau,Kholeshov,huo lai shao fu,Голешов,Холешов,霍萊紹夫</t>
  </si>
  <si>
    <t>588458</t>
  </si>
  <si>
    <t>49.33331, 17.57832</t>
  </si>
  <si>
    <t>Hluk</t>
  </si>
  <si>
    <t>Gluk,Hluck,Hluka,Khluk,he lu ke,Глук,Хлук,赫盧克</t>
  </si>
  <si>
    <t>592170</t>
  </si>
  <si>
    <t>48.98805, 17.52744</t>
  </si>
  <si>
    <t>Doubrava</t>
  </si>
  <si>
    <t>Daabrowa,Daąbrowa,Dombrau</t>
  </si>
  <si>
    <t>568864</t>
  </si>
  <si>
    <t>49.85873, 18.48018</t>
  </si>
  <si>
    <t>589454</t>
  </si>
  <si>
    <t>49.35021, 17.15999</t>
  </si>
  <si>
    <t>Dolní Podluží</t>
  </si>
  <si>
    <t>Dolni Podluzi</t>
  </si>
  <si>
    <t>Dolni Grunt,Dolní Grunt,Nieder-Grund</t>
  </si>
  <si>
    <t>562432</t>
  </si>
  <si>
    <t>50.87988, 14.59503</t>
  </si>
  <si>
    <t>Dolní Habartice</t>
  </si>
  <si>
    <t>Dolni Habartice</t>
  </si>
  <si>
    <t>Habartice,Neider-Ebersdorf</t>
  </si>
  <si>
    <t>545856</t>
  </si>
  <si>
    <t>50.74718, 14.33328</t>
  </si>
  <si>
    <t>Dolní Benešov</t>
  </si>
  <si>
    <t>Dolni Benesov</t>
  </si>
  <si>
    <t>Beneschau</t>
  </si>
  <si>
    <t>506702</t>
  </si>
  <si>
    <t>49.92101, 18.10835</t>
  </si>
  <si>
    <t>Chudenín</t>
  </si>
  <si>
    <t>Chudenin</t>
  </si>
  <si>
    <t>Chudiwa</t>
  </si>
  <si>
    <t>556386</t>
  </si>
  <si>
    <t>49.29304, 13.1008</t>
  </si>
  <si>
    <t>Chrudim</t>
  </si>
  <si>
    <t>Chrudim,Chrudimas,Crudim,Hrudima,Khrudim,Khrudzim,he lu di mu,khrwdym,Хрудзім,Хрудим,خروديم,خرودیم,赫魯迪姆</t>
  </si>
  <si>
    <t>571164</t>
  </si>
  <si>
    <t>49.95109, 15.79558</t>
  </si>
  <si>
    <t>Chocerady</t>
  </si>
  <si>
    <t>Kocerad</t>
  </si>
  <si>
    <t>529796</t>
  </si>
  <si>
    <t>49.8729, 14.80207</t>
  </si>
  <si>
    <t>Česká Třebová</t>
  </si>
  <si>
    <t>Ceska Trebova</t>
  </si>
  <si>
    <t>Bohmisch-Trubau,Böhmisch-Trübau,Ceska Trsebova,Cheshka Trebova,Cheska-Trshebova,jie ke te re bo wa,Česka Tršebova,Ческа-Тршебова,Чешка Требова,ჩესკა-ტრშებოვა,捷克特熱博瓦</t>
  </si>
  <si>
    <t>580031</t>
  </si>
  <si>
    <t>49.90436, 16.44413</t>
  </si>
  <si>
    <t>Černá v Pošumaví</t>
  </si>
  <si>
    <t>Cerna v Posumavi</t>
  </si>
  <si>
    <t>Cerna v Posumavi,Cherna,Schwarzbach an der Moldau,Černá v Pošumaví,Черна</t>
  </si>
  <si>
    <t>545457</t>
  </si>
  <si>
    <t>48.73797, 14.11054</t>
  </si>
  <si>
    <t>Cerekvice nad Loučnou</t>
  </si>
  <si>
    <t>Cerekvice nad Loucnou</t>
  </si>
  <si>
    <t>Cerekvice,Cerekwitz</t>
  </si>
  <si>
    <t>577936</t>
  </si>
  <si>
    <t>49.89889, 16.21519</t>
  </si>
  <si>
    <t>Pirkenhammer</t>
  </si>
  <si>
    <t>537870</t>
  </si>
  <si>
    <t>50.19788, 12.87144</t>
  </si>
  <si>
    <t>Briesau</t>
  </si>
  <si>
    <t>506451</t>
  </si>
  <si>
    <t>49.79158, 17.86556</t>
  </si>
  <si>
    <t>Brantice</t>
  </si>
  <si>
    <t>Bransdorf</t>
  </si>
  <si>
    <t>597210</t>
  </si>
  <si>
    <t>50.06351, 17.62911</t>
  </si>
  <si>
    <t>Braník</t>
  </si>
  <si>
    <t>Branik</t>
  </si>
  <si>
    <t>50.03498, 14.41518</t>
  </si>
  <si>
    <t>Brandýsek</t>
  </si>
  <si>
    <t>Brandysek</t>
  </si>
  <si>
    <t>532118</t>
  </si>
  <si>
    <t>50.18923, 14.16199</t>
  </si>
  <si>
    <t>Božičany</t>
  </si>
  <si>
    <t>Bozicany</t>
  </si>
  <si>
    <t>Poschelcau,Poschetau,Poschetzau</t>
  </si>
  <si>
    <t>555045</t>
  </si>
  <si>
    <t>50.25794, 12.76891</t>
  </si>
  <si>
    <t>Borovany</t>
  </si>
  <si>
    <t>Borovani,bo luo wa ni,Боровани,博羅瓦尼</t>
  </si>
  <si>
    <t>544281</t>
  </si>
  <si>
    <t>48.8986, 14.64227</t>
  </si>
  <si>
    <t>Bolešiny</t>
  </si>
  <si>
    <t>Bolesiny</t>
  </si>
  <si>
    <t>Boleschin</t>
  </si>
  <si>
    <t>555835</t>
  </si>
  <si>
    <t>49.40989, 13.36161</t>
  </si>
  <si>
    <t>Bohdalov</t>
  </si>
  <si>
    <t>Bohdalau</t>
  </si>
  <si>
    <t>595292</t>
  </si>
  <si>
    <t>49.47921, 15.87582</t>
  </si>
  <si>
    <t>Blatnice</t>
  </si>
  <si>
    <t>558672</t>
  </si>
  <si>
    <t>49.71971, 13.15599</t>
  </si>
  <si>
    <t>Běšiny</t>
  </si>
  <si>
    <t>Besiny</t>
  </si>
  <si>
    <t>Beschin,Běschin</t>
  </si>
  <si>
    <t>555797</t>
  </si>
  <si>
    <t>49.3016, 13.31257</t>
  </si>
  <si>
    <t>Benátky nad Jizerou</t>
  </si>
  <si>
    <t>Benatky nad Jizerou</t>
  </si>
  <si>
    <t>Benatki na Jizeri,Benatki-nad-Jizerou,Benatky,Benátky,Neu Benatek,Nove Benatky,Nové Benátky,benateukinateu-ijelou,yi ze la he pan bei na te ji,Бенатки на Јизери,Бенатки-над-Йизероу,伊澤拉河畔貝納特基,베나트키나트이제로우</t>
  </si>
  <si>
    <t>535451</t>
  </si>
  <si>
    <t>50.29085, 14.82343</t>
  </si>
  <si>
    <t>598925</t>
  </si>
  <si>
    <t>49.78645, 18.52444</t>
  </si>
  <si>
    <t>Zöschen</t>
  </si>
  <si>
    <t>Zoeschen</t>
  </si>
  <si>
    <t>Zoschen,Zöschen</t>
  </si>
  <si>
    <t>51.35802, 12.11652</t>
  </si>
  <si>
    <t>Zolling</t>
  </si>
  <si>
    <t>Coling,Colling,cuo ling,tswlyng,Цолинг,Цоллинг,Цоллінг,Ցոլինգ,تسولینگ,措灵</t>
  </si>
  <si>
    <t>09178157</t>
  </si>
  <si>
    <t>48.45, 11.76667</t>
  </si>
  <si>
    <t>Wutöschingen</t>
  </si>
  <si>
    <t>Wutoeschingen</t>
  </si>
  <si>
    <t>Vuteshingen,Vutjoshingen,Wutoeschingen,Wutoschingen,Wutöschingen,wu te xin gen,Вутешинген,Вутёшинген,武特欣根</t>
  </si>
  <si>
    <t>08337123</t>
  </si>
  <si>
    <t>47.66019, 8.36755</t>
  </si>
  <si>
    <t>Wülfrath</t>
  </si>
  <si>
    <t>Wuelfrath</t>
  </si>
  <si>
    <t>Vilfrat,Viulfratas,Vjul'frat,Wuelfrath,Wülfrath,fwlfrat,wei er fu la te,wwlfrat,Вилфрат,Вюльфрат,فولفرات,وولفرات,维尔夫拉特</t>
  </si>
  <si>
    <t>05158036</t>
  </si>
  <si>
    <t>51.28195, 7.03821</t>
  </si>
  <si>
    <t>Wriezen</t>
  </si>
  <si>
    <t>Vricen,Vuritza,frytsn,fu li cen,wrytsn,Врицен,Վրիցեն,فريتسن,وریتسن,弗里岑</t>
  </si>
  <si>
    <t>12064512</t>
  </si>
  <si>
    <t>52.72091, 14.13425</t>
  </si>
  <si>
    <t>Wollmerath</t>
  </si>
  <si>
    <t>07135091</t>
  </si>
  <si>
    <t>Wittmund</t>
  </si>
  <si>
    <t>Vitmund,Witmundi,Wittmund,fytmwnd,wei te meng de,wytmwnd,Витмунд,فيتموند,ویتموند,维特蒙德</t>
  </si>
  <si>
    <t>53.57674, 7.77839</t>
  </si>
  <si>
    <t>Wismar</t>
  </si>
  <si>
    <t>Vismar,Vismara,Vismaras,Vismāra,Vizmar,Wismar,Wismer,Wysmar,Wyszomierz,vismari,vuisumaru,wei si ma,wysmar,wysmr,Визмар,Висмар,Вісмар,Վիսմար,ויסמר,ويسمار,ویسمار,ვისმარი,ヴィスマール,维斯马</t>
  </si>
  <si>
    <t>13074087</t>
  </si>
  <si>
    <t>53.89314, 11.45286</t>
  </si>
  <si>
    <t>Winterspelt</t>
  </si>
  <si>
    <t>Vinterspel't,Vinterspelt,wen te er si pei er te,Винтерспелт,Винтерспельт,温特尔斯佩尔特</t>
  </si>
  <si>
    <t>07232329</t>
  </si>
  <si>
    <t>50.21667, 6.21667</t>
  </si>
  <si>
    <t>Winterfeld</t>
  </si>
  <si>
    <t>52.74043, 11.24538</t>
  </si>
  <si>
    <t>01060100</t>
  </si>
  <si>
    <t>53.83333, 10.01667</t>
  </si>
  <si>
    <t>Windischleuba</t>
  </si>
  <si>
    <t>Vindishlojba,Windischleuba,wen di shi luo yi ba,Виндишлойба,Виндишлојба,温迪施洛伊巴</t>
  </si>
  <si>
    <t>16077052</t>
  </si>
  <si>
    <t>51.01556, 12.46914</t>
  </si>
  <si>
    <t>Windberg</t>
  </si>
  <si>
    <t>09278198</t>
  </si>
  <si>
    <t>48.94285, 12.7462</t>
  </si>
  <si>
    <t>13075143</t>
  </si>
  <si>
    <t>53.64219, 13.85825</t>
  </si>
  <si>
    <t>Wiemerstedt</t>
  </si>
  <si>
    <t>01051133</t>
  </si>
  <si>
    <t>54.26667, 9.11667</t>
  </si>
  <si>
    <t>Wettstetten</t>
  </si>
  <si>
    <t>Vetshteten,Vetshtetten,Vetsteten,Vettshtetten,wei ci te teng,wtshttn,Веттштеттен,Ветштетен,Ветштеттен,Վետշտետեն,وتشتتن,韦茨特滕</t>
  </si>
  <si>
    <t>09176167</t>
  </si>
  <si>
    <t>48.82252, 11.41428</t>
  </si>
  <si>
    <t>Wetterzeube</t>
  </si>
  <si>
    <t>Vetercojbe,Vettercojbe,Wetterzeube,wei te er cuo yi bei,Ветерцојбе,Веттерцойбе,韦特尔措伊贝</t>
  </si>
  <si>
    <t>51.0, 12.01667</t>
  </si>
  <si>
    <t>Westerborstel</t>
  </si>
  <si>
    <t>01051131</t>
  </si>
  <si>
    <t>54.23333, 9.28333</t>
  </si>
  <si>
    <t>Wesselburen</t>
  </si>
  <si>
    <t>Veselburen,Veslingburen,Vessel'buren,Wesselburen,fyslbwryn,wei sai er bu lun,wslbwrn,Веселбурен,Вессельбурен,فيسلبورين,وسلبورن,韦塞尔布伦</t>
  </si>
  <si>
    <t>01051127</t>
  </si>
  <si>
    <t>54.21217, 8.92419</t>
  </si>
  <si>
    <t>Wesel</t>
  </si>
  <si>
    <t>Vezel,Vezel',Wesel,wei sai er,wzl,Везел,Везель,وزل,韋塞爾</t>
  </si>
  <si>
    <t>05170048</t>
  </si>
  <si>
    <t>51.6669, 6.62037</t>
  </si>
  <si>
    <t>Werpeloh</t>
  </si>
  <si>
    <t>Verpelo,Verpelokh,Weerpel,wei er pei luo,Верпело,Верпелох,韦尔佩洛</t>
  </si>
  <si>
    <t>03454058</t>
  </si>
  <si>
    <t>52.87207, 7.50831</t>
  </si>
  <si>
    <t>Wernshausen</t>
  </si>
  <si>
    <t>50.72404, 10.35086</t>
  </si>
  <si>
    <t>Wensin</t>
  </si>
  <si>
    <t>01060097</t>
  </si>
  <si>
    <t>53.98333, 10.41667</t>
  </si>
  <si>
    <t>Wennigsen</t>
  </si>
  <si>
    <t>Venigsen,Vennigzen,Wennigsen am Deister,wei ni ge sen,Венигсен,Веннигзен,韦尼格森</t>
  </si>
  <si>
    <t>03241020</t>
  </si>
  <si>
    <t>52.27404, 9.57287</t>
  </si>
  <si>
    <t>Weitersbach</t>
  </si>
  <si>
    <t>07134092</t>
  </si>
  <si>
    <t>49.86667, 7.31667</t>
  </si>
  <si>
    <t>Weilar</t>
  </si>
  <si>
    <t>Vajlar,wei la er,Вайлар,Вајлар,魏拉尔</t>
  </si>
  <si>
    <t>16063084</t>
  </si>
  <si>
    <t>50.76667, 10.15</t>
  </si>
  <si>
    <t>Wehnde</t>
  </si>
  <si>
    <t>16061103</t>
  </si>
  <si>
    <t>51.48333, 10.31667</t>
  </si>
  <si>
    <t>Wasenbach</t>
  </si>
  <si>
    <t>Vazenbakh,wa sen ba,Вазенбах,瓦森巴</t>
  </si>
  <si>
    <t>07141133</t>
  </si>
  <si>
    <t>50.31667, 7.96667</t>
  </si>
  <si>
    <t>Wartenberg</t>
  </si>
  <si>
    <t>Vartenberg,Wartenberg,Wartenburg,wartnbrg,Вартенберг,وارتنبرگ</t>
  </si>
  <si>
    <t>09177143</t>
  </si>
  <si>
    <t>48.40597, 11.98865</t>
  </si>
  <si>
    <t>Warnow</t>
  </si>
  <si>
    <t>13072114</t>
  </si>
  <si>
    <t>53.7858, 11.88106</t>
  </si>
  <si>
    <t>Warburg</t>
  </si>
  <si>
    <t>Varburg,Varburgum Vestphalorum,Waberich,Warburg,Warburgu,farbwrgh,vuaruburuku,wa er bao,warbwrg,Варбург,فاربورغ,واربورگ,ヴァールブルク,瓦尔堡</t>
  </si>
  <si>
    <t>05762036</t>
  </si>
  <si>
    <t>51.49011, 9.14641</t>
  </si>
  <si>
    <t>Grosswangen,Großwangen,Vangen,Wangen,Ванген</t>
  </si>
  <si>
    <t>15084360</t>
  </si>
  <si>
    <t>51.2695, 11.54593</t>
  </si>
  <si>
    <t>Walting</t>
  </si>
  <si>
    <t>Val'ting,Valting,Walting,wa er ting ge,waltyng,Валтинг,Вальтинг,Вальтінг,Վալտինգ,والتینگ,瓦尔廷格</t>
  </si>
  <si>
    <t>09176165</t>
  </si>
  <si>
    <t>48.91667, 11.3</t>
  </si>
  <si>
    <t>Wallerstein</t>
  </si>
  <si>
    <t>Valershtajn,Vallershtajn,Wallerstein,vuarashutain,wa lei shi tai yin,Валерштајн,Валлерштайн,Վալերշթայն,ヴァラーシュタイン,瓦勒施泰因</t>
  </si>
  <si>
    <t>09779224</t>
  </si>
  <si>
    <t>48.88741, 10.47591</t>
  </si>
  <si>
    <t>Waldböckelheim</t>
  </si>
  <si>
    <t>Waldbockelheim</t>
  </si>
  <si>
    <t>Val'dbjokkel'khajm,Valdbekelkhajm,Waldboeckelheim,Waldböckelheim,wa er de bo ke er hai mu,Валдбекелхајм,Вальдбёккельхайм,瓦尔德伯克尔海姆</t>
  </si>
  <si>
    <t>07133107</t>
  </si>
  <si>
    <t>49.81667, 7.71667</t>
  </si>
  <si>
    <t>Waldalgesheim</t>
  </si>
  <si>
    <t>Val'dal'geskhajm,Valdalgeskhajm,wa er da er ge si hai mu,Валдалгесхајм,Вальдальгесхайм,瓦尔达尔格斯海姆</t>
  </si>
  <si>
    <t>07339062</t>
  </si>
  <si>
    <t>49.95, 7.83333</t>
  </si>
  <si>
    <t>Val'd,Vald,Валд,Вальд,Վալդ</t>
  </si>
  <si>
    <t>09372169</t>
  </si>
  <si>
    <t>49.15, 12.35</t>
  </si>
  <si>
    <t>Walbeck</t>
  </si>
  <si>
    <t>Val'bek (Mansfel'd),Valbek (Mansfeld-Zidkharc),Walbeck,Walbeck (Hettstedt),Walbeck (Mansfelder Land),Walbike [a. 959],Валбек (Мансфелд-Зидхарц),Вальбек (Мансфельд)</t>
  </si>
  <si>
    <t>51.66508, 11.47071</t>
  </si>
  <si>
    <t>Volkmarsen</t>
  </si>
  <si>
    <t>Fol'kmarzen,Folkmarzen,forukumaruzen,fu er ke ma er sen,fwlkmarsn,Фолкмарзен,Фолькмарзен,فولكمارسن,فولکمارسن,フォルクマールゼン,福尔克马尔森</t>
  </si>
  <si>
    <t>06635020</t>
  </si>
  <si>
    <t>51.40895, 9.11814</t>
  </si>
  <si>
    <t>Venningen</t>
  </si>
  <si>
    <t>07337077</t>
  </si>
  <si>
    <t>49.28167, 8.17361</t>
  </si>
  <si>
    <t>Veltenhof</t>
  </si>
  <si>
    <t>52.30774, 10.48937</t>
  </si>
  <si>
    <t>Felen,Felie,Felin,Velen,fei lun,Фелен,费伦</t>
  </si>
  <si>
    <t>05554064</t>
  </si>
  <si>
    <t>51.89447, 6.98807</t>
  </si>
  <si>
    <t>Veelböken</t>
  </si>
  <si>
    <t>Veelboeken</t>
  </si>
  <si>
    <t>13074081</t>
  </si>
  <si>
    <t>53.74893, 11.18297</t>
  </si>
  <si>
    <t>Utzenfeld</t>
  </si>
  <si>
    <t>Ucenfeld,Utcenfel'd,wu cen fei er de,Утценфельд,Уценфелд,乌岑费尔德</t>
  </si>
  <si>
    <t>08336090</t>
  </si>
  <si>
    <t>47.8, 7.91667</t>
  </si>
  <si>
    <t>Utarp</t>
  </si>
  <si>
    <t>Utarp,wu ta er pu,Утарп,乌塔尔普</t>
  </si>
  <si>
    <t>03462016</t>
  </si>
  <si>
    <t>53.61667, 7.48333</t>
  </si>
  <si>
    <t>Urbach-Überdorf</t>
  </si>
  <si>
    <t>Urbach-UEberdorf</t>
  </si>
  <si>
    <t>Uberdorf,Urbach-Uberdorf,Urbach-Überdorf,Überdorf</t>
  </si>
  <si>
    <t>07138074</t>
  </si>
  <si>
    <t>50.5569, 7.58695</t>
  </si>
  <si>
    <t>Upahl</t>
  </si>
  <si>
    <t>53.82039, 11.21617</t>
  </si>
  <si>
    <t>Ueß</t>
  </si>
  <si>
    <t>Uess</t>
  </si>
  <si>
    <t>07233243</t>
  </si>
  <si>
    <t>50.25, 6.93333</t>
  </si>
  <si>
    <t>Uelversheim</t>
  </si>
  <si>
    <t>07339059</t>
  </si>
  <si>
    <t>49.81, 8.28861</t>
  </si>
  <si>
    <t>Triebes</t>
  </si>
  <si>
    <t>50.68489, 12.02042</t>
  </si>
  <si>
    <t>Tollwitz</t>
  </si>
  <si>
    <t>15088020</t>
  </si>
  <si>
    <t>51.28601, 12.09733</t>
  </si>
  <si>
    <t>Thörlingen</t>
  </si>
  <si>
    <t>Thorlingen</t>
  </si>
  <si>
    <t>07140149</t>
  </si>
  <si>
    <t>Theeßen</t>
  </si>
  <si>
    <t>Theessen</t>
  </si>
  <si>
    <t>Theessen,Theeßen</t>
  </si>
  <si>
    <t>52.24036, 12.04886</t>
  </si>
  <si>
    <t>Tettau</t>
  </si>
  <si>
    <t>12066316</t>
  </si>
  <si>
    <t>51.43333, 13.73333</t>
  </si>
  <si>
    <t>Tetenhusen</t>
  </si>
  <si>
    <t>01059087</t>
  </si>
  <si>
    <t>54.35, 9.5</t>
  </si>
  <si>
    <t>Tecklenburg</t>
  </si>
  <si>
    <t>Tecklembourg,Tecklenburg,Tecklenbuurich,Tekklenburg,Teklenburg,Teklenburq,te ke lun bao,tklnbwrg,tklnbwrgh,Теккленбург,Текленбург,تكلنبورغ,تکلنبورگ,特克伦堡</t>
  </si>
  <si>
    <t>05566088</t>
  </si>
  <si>
    <t>52.21957, 7.81357</t>
  </si>
  <si>
    <t>Tautenhain</t>
  </si>
  <si>
    <t>16074098</t>
  </si>
  <si>
    <t>50.9247, 11.91945</t>
  </si>
  <si>
    <t>Süderau</t>
  </si>
  <si>
    <t>Suederau</t>
  </si>
  <si>
    <t>Suderau,Süderau</t>
  </si>
  <si>
    <t>01061104</t>
  </si>
  <si>
    <t>53.81667, 9.51667</t>
  </si>
  <si>
    <t>Strüth</t>
  </si>
  <si>
    <t>Struth</t>
  </si>
  <si>
    <t>07141131</t>
  </si>
  <si>
    <t>50.13333, 7.88333</t>
  </si>
  <si>
    <t>Shtol'berg,Shtolberg,Sjtolberg,Stolberg,Stolberg  Rheinland,Stolbersch,ashtwlbrg,shi tuo er bei ge,shtwlbrgh,shutoruberuku,Штолберг,Штольберг,اشتولبرگ,شتولبرغ,シュトルベルク,施托尔贝格</t>
  </si>
  <si>
    <t>50.77368, 6.22595</t>
  </si>
  <si>
    <t>Stelle-Wittenwurth</t>
  </si>
  <si>
    <t>01051107</t>
  </si>
  <si>
    <t>54.26667, 9.05</t>
  </si>
  <si>
    <t>Steinweiler</t>
  </si>
  <si>
    <t>Shtajnvajler,shi tai yin wei lei,Штайнвайлер,Штајнвајлер,施泰因韦勒</t>
  </si>
  <si>
    <t>07334030</t>
  </si>
  <si>
    <t>49.12111, 8.14139</t>
  </si>
  <si>
    <t>Stein-Neukirch</t>
  </si>
  <si>
    <t>Neukirch,Stein-Neukirch</t>
  </si>
  <si>
    <t>07143295</t>
  </si>
  <si>
    <t>50.67611, 8.05472</t>
  </si>
  <si>
    <t>Steinhausen an der Rottum</t>
  </si>
  <si>
    <t>Shtajngauzen-an-der-Rottum,Shtajnkhauzen an der Rotum,Shtajnkhauzen-an-der-Rottum,luo tu mu he pan shi tai yin hao sen,Штайнгаузен-ан-дер-Роттум,Штайнхаузен-ан-дер-Роттум,Штајнхаузен ан дер Ротум,Շտայնխաուզեն ան դեր Ռոթում,შტაინჰაუზენ-ან-დერ-როტუმი,罗图姆河畔施泰因豪森</t>
  </si>
  <si>
    <t>08426113</t>
  </si>
  <si>
    <t>48.01667, 9.96667</t>
  </si>
  <si>
    <t>Stahlhofen</t>
  </si>
  <si>
    <t>07143072</t>
  </si>
  <si>
    <t>50.39389, 7.85944</t>
  </si>
  <si>
    <t>Spören</t>
  </si>
  <si>
    <t>Spoeren</t>
  </si>
  <si>
    <t>51.60204, 12.12326</t>
  </si>
  <si>
    <t>Spessart</t>
  </si>
  <si>
    <t>07131208</t>
  </si>
  <si>
    <t>50.43977, 7.11043</t>
  </si>
  <si>
    <t>Spantekow</t>
  </si>
  <si>
    <t>Shpantekov,Spantekow,shi pan te ke,Шпантеков,施潘特科</t>
  </si>
  <si>
    <t>13075127</t>
  </si>
  <si>
    <t>53.77759, 13.5168</t>
  </si>
  <si>
    <t>Spalt</t>
  </si>
  <si>
    <t>Shpal't,Shpalt,ashpalt,shbalt,shi pa er te,shuparuto,Шпалт,Шпальт,Շփալթ,اشپالت,شبالت,シュパルト,施帕尔特</t>
  </si>
  <si>
    <t>09576147</t>
  </si>
  <si>
    <t>49.17553, 10.92453</t>
  </si>
  <si>
    <t>Sondershausen</t>
  </si>
  <si>
    <t>Sondershausen,Zonderskhauzen,song de er si hao sen,zwndrshawzn,zwndrzhawzn,Зондерсхаузен,זונדרסהאוזן,زوندرزهاوزن,زوندرسهاوزن,松德尔斯豪森</t>
  </si>
  <si>
    <t>51.36973, 10.87011</t>
  </si>
  <si>
    <t>Silz</t>
  </si>
  <si>
    <t>07337074</t>
  </si>
  <si>
    <t>49.15, 7.95</t>
  </si>
  <si>
    <t>Silbach</t>
  </si>
  <si>
    <t>Zil'bakh,Зильбах</t>
  </si>
  <si>
    <t>51.22941, 8.48299</t>
  </si>
  <si>
    <t>Sennewitz</t>
  </si>
  <si>
    <t>51.54326, 11.95218</t>
  </si>
  <si>
    <t>Seifen</t>
  </si>
  <si>
    <t>07132104</t>
  </si>
  <si>
    <t>50.68333, 7.51667</t>
  </si>
  <si>
    <t>Seehausen am Staffelsee</t>
  </si>
  <si>
    <t>Seehausen a. Staffelsee,Seehausen am Staffesee,Zeekhauzen-am-Shtaffel'zee,Zegauzen-am-Shtaffel'ze,Zekhauzen am Shtafelze,Zeyhauzen am Stafelzey,shi ta fu er hu pan sai hao sen,zyhawzn,Зегаузен-ам-Штаффельзе,Зеехаузен-ам-Штаффельзее,Зехаузен ам Штафелзе,Զեյհաուզեն ամ Շտաֆելզեյ,زیهاوزن,施塔弗尔湖畔塞豪森</t>
  </si>
  <si>
    <t>09180132</t>
  </si>
  <si>
    <t>47.68928, 11.18498</t>
  </si>
  <si>
    <t>52.88872, 11.75236</t>
  </si>
  <si>
    <t>Schweppenhausen</t>
  </si>
  <si>
    <t>07133093</t>
  </si>
  <si>
    <t>49.92665, 7.79971</t>
  </si>
  <si>
    <t>Schwarzenbruck</t>
  </si>
  <si>
    <t>Schwarzenbruck,Shvarcenbruk,shi wa er cen bu lu ke,Шварценбрук,Շվարցենբրուք,施瓦尔岑布鲁克</t>
  </si>
  <si>
    <t>09574157</t>
  </si>
  <si>
    <t>49.35778, 11.24333</t>
  </si>
  <si>
    <t>Schwartbuck</t>
  </si>
  <si>
    <t>01057076</t>
  </si>
  <si>
    <t>54.35759, 10.47866</t>
  </si>
  <si>
    <t>Schwarme</t>
  </si>
  <si>
    <t>03251033</t>
  </si>
  <si>
    <t>52.9, 9.01667</t>
  </si>
  <si>
    <t>Schwalbach am Taunus</t>
  </si>
  <si>
    <t>Shval'bakh,Shval'bakh-am-Taunus,Shvalbakh am Taunus,shfalbakh am tawnws,shwalbakh am tanws,tao nu si shan lu shi wa er ba he,Швалбах ам Таунус,Швальбах,Швальбах-ам-Таунус,شفالباخ آم تاونوس,شوالباخ آم تانوس,シュヴァルバッハ・アム・タウヌス,陶努斯山麓施瓦尔巴赫</t>
  </si>
  <si>
    <t>06436011</t>
  </si>
  <si>
    <t>50.15, 8.53333</t>
  </si>
  <si>
    <t>Schwabstedt</t>
  </si>
  <si>
    <t>Schwabstedt,Shvabshtedt,Shvabshtet,Svavsted,Swabstaeae,Swåbstää,shi wa bu si te,Швабштедт,Швабштет,施瓦布斯特</t>
  </si>
  <si>
    <t>01054116</t>
  </si>
  <si>
    <t>54.39705, 9.18646</t>
  </si>
  <si>
    <t>Schuttertal</t>
  </si>
  <si>
    <t>Shutertal,Shuttertal',shu te er ta er,Шутертал,Шуттерталь,舒特尔塔尔</t>
  </si>
  <si>
    <t>08317121</t>
  </si>
  <si>
    <t>48.26667, 7.95</t>
  </si>
  <si>
    <t>Schülp</t>
  </si>
  <si>
    <t>Schuelp</t>
  </si>
  <si>
    <t>01058148</t>
  </si>
  <si>
    <t>54.25896, 9.63034</t>
  </si>
  <si>
    <t>Schönewörde</t>
  </si>
  <si>
    <t>Schoneworde</t>
  </si>
  <si>
    <t>03151026</t>
  </si>
  <si>
    <t>52.63333, 10.63333</t>
  </si>
  <si>
    <t>Schönenberg</t>
  </si>
  <si>
    <t>Schonenberg</t>
  </si>
  <si>
    <t>08336080</t>
  </si>
  <si>
    <t>47.79378, 7.88248</t>
  </si>
  <si>
    <t>Schnorbach</t>
  </si>
  <si>
    <t>07140138</t>
  </si>
  <si>
    <t>49.98333, 7.61667</t>
  </si>
  <si>
    <t>Schmiedefeld</t>
  </si>
  <si>
    <t>50.53333, 11.21667</t>
  </si>
  <si>
    <t>Schmalkalden</t>
  </si>
  <si>
    <t>Esmalcalda,Schmalkalden,Shmal'kal'den,Shmalkalden,Smalcalda,Smalcaldia,Smalkalda,Smalkaldy,ashmalkaldn,shi ma er ka er deng,smlqldn,Šmalkaldy,Шмалкалден,Шмалькальден,שמלקלדן,اشمالكالدن,اشمالکالدن,施马尔卡尔登</t>
  </si>
  <si>
    <t>50.72136, 10.44386</t>
  </si>
  <si>
    <t>Schmalensee</t>
  </si>
  <si>
    <t>01060072</t>
  </si>
  <si>
    <t>54.08302, 10.27055</t>
  </si>
  <si>
    <t>Schleiden</t>
  </si>
  <si>
    <t>50.88419, 6.24298</t>
  </si>
  <si>
    <t>Schlegel</t>
  </si>
  <si>
    <t>50.4, 11.61667</t>
  </si>
  <si>
    <t>Schiphorst</t>
  </si>
  <si>
    <t>01053109</t>
  </si>
  <si>
    <t>53.7081, 10.46124</t>
  </si>
  <si>
    <t>Scheinfeld</t>
  </si>
  <si>
    <t>Saynfeld,Scheinfeld,Seinfeldas,Shajnfel'd,Shajnfeld,sha yin fei er de,shaynfld,Šeinfeldas,Шайнфельд,Шајнфелд,Շայնֆելդ,شاينفلد,شاینفلد,沙因费尔德</t>
  </si>
  <si>
    <t>09575161</t>
  </si>
  <si>
    <t>49.66931, 10.46554</t>
  </si>
  <si>
    <t>Scheibenhardt</t>
  </si>
  <si>
    <t>07334027</t>
  </si>
  <si>
    <t>48.98117, 8.13993</t>
  </si>
  <si>
    <t>Schechen</t>
  </si>
  <si>
    <t>09187142</t>
  </si>
  <si>
    <t>47.92911, 12.12393</t>
  </si>
  <si>
    <t>Bad Saulgau</t>
  </si>
  <si>
    <t>Saulgau</t>
  </si>
  <si>
    <t>08437100</t>
  </si>
  <si>
    <t>48.01676, 9.50064</t>
  </si>
  <si>
    <t>Salach</t>
  </si>
  <si>
    <t>Zalakh,Залах</t>
  </si>
  <si>
    <t>08117042</t>
  </si>
  <si>
    <t>48.69198, 9.73715</t>
  </si>
  <si>
    <t>Rüscheid</t>
  </si>
  <si>
    <t>Ruescheid</t>
  </si>
  <si>
    <t>Ruescheid,Rüscheid</t>
  </si>
  <si>
    <t>07138066</t>
  </si>
  <si>
    <t>50.52304, 7.56515</t>
  </si>
  <si>
    <t>Rüdenhausen</t>
  </si>
  <si>
    <t>Rudenhausen</t>
  </si>
  <si>
    <t>Ridenkhauzen,Rjudengauzen,Rjudenkhauzen,Rudenhausen,Ryudenhauzen,Rüdenhausen,lu deng hao sen,Риденхаузен,Рюденгаузен,Рюденхаузен,Ռյուդենհաուզեն,吕登豪森</t>
  </si>
  <si>
    <t>09675162</t>
  </si>
  <si>
    <t>49.76502, 10.34011</t>
  </si>
  <si>
    <t>07132097</t>
  </si>
  <si>
    <t>50.63333, 7.51667</t>
  </si>
  <si>
    <t>Roßleben</t>
  </si>
  <si>
    <t>Rossleben</t>
  </si>
  <si>
    <t>Rosleben,Rossleben,Roßleben,luo si lai ben,rwslbn,rwslybn,Рослебен,روسلبن,روسليبن,罗斯莱本</t>
  </si>
  <si>
    <t>51.29886, 11.43435</t>
  </si>
  <si>
    <t>16061078</t>
  </si>
  <si>
    <t>51.41667, 10.01667</t>
  </si>
  <si>
    <t>Rockenberg</t>
  </si>
  <si>
    <t>Rokenberg,Rokkenberg,luo ken bei ge,rokkenberuku,Рокенберг,Роккенберг,ロッケンベルク,罗肯贝格</t>
  </si>
  <si>
    <t>06440022</t>
  </si>
  <si>
    <t>50.4305, 8.73688</t>
  </si>
  <si>
    <t>Rippershausen</t>
  </si>
  <si>
    <t>16066056</t>
  </si>
  <si>
    <t>50.6, 10.35</t>
  </si>
  <si>
    <t>Ringsheim</t>
  </si>
  <si>
    <t>Ringsgajm,Ringskhajm,ling si hai mu,Рингсхайм,Рингсхајм,Рінгсгайм,灵斯海姆</t>
  </si>
  <si>
    <t>08317113</t>
  </si>
  <si>
    <t>48.24765, 7.77823</t>
  </si>
  <si>
    <t>Rimsberg</t>
  </si>
  <si>
    <t>07134070</t>
  </si>
  <si>
    <t>49.65, 7.21667</t>
  </si>
  <si>
    <t>Rimpar</t>
  </si>
  <si>
    <t>Rimpar,lin pa er,rimupa,Римпар,Рімпар,Ռիմպար,リムパー,林帕尔</t>
  </si>
  <si>
    <t>09679180</t>
  </si>
  <si>
    <t>49.85692, 9.95705</t>
  </si>
  <si>
    <t>Rimbach</t>
  </si>
  <si>
    <t>09277141</t>
  </si>
  <si>
    <t>48.46667, 12.65</t>
  </si>
  <si>
    <t>Rietz Neuendorf</t>
  </si>
  <si>
    <t>12067426</t>
  </si>
  <si>
    <t>52.22758, 14.17463</t>
  </si>
  <si>
    <t>14523450</t>
  </si>
  <si>
    <t>50.46969, 11.95939</t>
  </si>
  <si>
    <t>Retzow</t>
  </si>
  <si>
    <t>Recov,lei cuo,Рецов,Ռեցով,雷措</t>
  </si>
  <si>
    <t>12063256</t>
  </si>
  <si>
    <t>52.62478, 12.68552</t>
  </si>
  <si>
    <t>Rethwisch</t>
  </si>
  <si>
    <t>01061092</t>
  </si>
  <si>
    <t>53.86701, 9.58574</t>
  </si>
  <si>
    <t>Rethen</t>
  </si>
  <si>
    <t>Rethene [a. 1301]</t>
  </si>
  <si>
    <t>03151034</t>
  </si>
  <si>
    <t>52.37707, 10.47855</t>
  </si>
  <si>
    <t>Relsberg</t>
  </si>
  <si>
    <t>Rel'sberg,Relsberg,lei er si bei ge,Релсберг,Рельсберг,雷尔斯贝格</t>
  </si>
  <si>
    <t>07336086</t>
  </si>
  <si>
    <t>49.6, 7.66667</t>
  </si>
  <si>
    <t>Reinstädt</t>
  </si>
  <si>
    <t>Reinstadt</t>
  </si>
  <si>
    <t>Reinstadt,Reinstaedt,Reinstädt</t>
  </si>
  <si>
    <t>16074076</t>
  </si>
  <si>
    <t>50.8093, 11.47428</t>
  </si>
  <si>
    <t>Rehau</t>
  </si>
  <si>
    <t>Regau,Rehau,Rehau (Raum Hof),Rekhau,lei hao,reau,rhaw,Регау,Рехау,رهاو,レーアウ,雷豪</t>
  </si>
  <si>
    <t>09475162</t>
  </si>
  <si>
    <t>50.24921, 12.03422</t>
  </si>
  <si>
    <t>Regensburg</t>
  </si>
  <si>
    <t>Ratisbon,Ratisbona,Ratisbonne,Ratyzbona,Regensboerj,Regensburg,Regensburga,Regensburgas,Regensburgo,Regensbörj,Regenzburg,Rehgensburg,Rengschburg,Renkensmpournk,Rezno,Rēgensburga,Rėgensburgas,Rězno,ZPM,legenseubuleukeu,lei gen si bao,regensburgi,regensuburuku,rgnsbwrg,ryghnsbwrgh,rygnzbrg,Řezno,Ρέγκενσμπουργκ,Регензбург,Регенсбург,Реґенсбурґ,Рэгенсбург,רגנסבורג,ريغنسبورغ,رگنسبورگ,ریگنزبرگ,რეგენსბურგი,レーゲンスブルク,雷根斯堡,레겐스부르크</t>
  </si>
  <si>
    <t>09362000</t>
  </si>
  <si>
    <t>49.01513, 12.10161</t>
  </si>
  <si>
    <t>Rechberghausen</t>
  </si>
  <si>
    <t>Rekhberggauzen,Rekhbergkhauzen,lei xi bei ge hao sen,Рехберггаузен,Рехбергхаузен,雷希贝格豪森</t>
  </si>
  <si>
    <t>08117038</t>
  </si>
  <si>
    <t>48.7308, 9.64419</t>
  </si>
  <si>
    <t>Rath</t>
  </si>
  <si>
    <t>Rath/Heumar</t>
  </si>
  <si>
    <t>50.92379, 7.0927</t>
  </si>
  <si>
    <t>Rastenberg</t>
  </si>
  <si>
    <t>Rastenberg,la si teng bei ge,Растенберг,拉斯滕贝格</t>
  </si>
  <si>
    <t>16068042</t>
  </si>
  <si>
    <t>51.17496, 11.42029</t>
  </si>
  <si>
    <t>Querfurt</t>
  </si>
  <si>
    <t>Kverfurt,Querfurt,kfyrfwrt,ku ai er fu er te,kwyrfwrt,Кверфурт,كفيرفورت,کوئرفورت,库埃尔富尔特</t>
  </si>
  <si>
    <t>51.38124, 11.60047</t>
  </si>
  <si>
    <t>Pronstorf</t>
  </si>
  <si>
    <t>Pronstorf,pu long si tuo er fu,Пронсторф,普龙斯托尔夫</t>
  </si>
  <si>
    <t>01060067</t>
  </si>
  <si>
    <t>53.95, 10.46667</t>
  </si>
  <si>
    <t>Probstzella</t>
  </si>
  <si>
    <t>Probscela,Probscella,Probstzella,pu luo bu si ce la,Пробсцела,Пробсцелла,普罗布斯策拉</t>
  </si>
  <si>
    <t>16073067</t>
  </si>
  <si>
    <t>50.53333, 11.38333</t>
  </si>
  <si>
    <t>Prichsenstadt</t>
  </si>
  <si>
    <t>Prichsenstadt,Prikhsenshtat,Priksenshtadt,bryksnshtat,pu li xi sen si ta te,Приксенштадт,Прихсенштат,Пріксенштадт,Պրիքսենշթաթ,بريكسنشتات,پریزن‌اشتات,普里希森斯塔特</t>
  </si>
  <si>
    <t>09675158</t>
  </si>
  <si>
    <t>49.81933, 10.34773</t>
  </si>
  <si>
    <t>09183136</t>
  </si>
  <si>
    <t>48.21667, 12.56667</t>
  </si>
  <si>
    <t>Pollenfeld</t>
  </si>
  <si>
    <t>Polenfeld,Pollenfel'd,bo lun fei er de,pwlnfld,Поленфелд,Полленфельд,Պոլենֆելդ,پولنفلد,波伦费尔德</t>
  </si>
  <si>
    <t>09176155</t>
  </si>
  <si>
    <t>48.95, 11.2</t>
  </si>
  <si>
    <t>Plascheid</t>
  </si>
  <si>
    <t>07232106</t>
  </si>
  <si>
    <t>50.03333, 6.28333</t>
  </si>
  <si>
    <t>Pillig</t>
  </si>
  <si>
    <t>07137087</t>
  </si>
  <si>
    <t>50.23919, 7.31157</t>
  </si>
  <si>
    <t>Pfakofen</t>
  </si>
  <si>
    <t>09375182</t>
  </si>
  <si>
    <t>48.85822, 12.22744</t>
  </si>
  <si>
    <t>51.59651, 11.9533</t>
  </si>
  <si>
    <t>Peitz</t>
  </si>
  <si>
    <t>Pajc,Peitz/Picnjo,Picnjo,bayts,pai ci,payts,Пайц,Пајц,Պայց,بايتس,پایتس,派茨</t>
  </si>
  <si>
    <t>12071304</t>
  </si>
  <si>
    <t>51.85841, 14.41138</t>
  </si>
  <si>
    <t>Pappenheim</t>
  </si>
  <si>
    <t>Papenkhajm,Pappengajm,Pappenham,Pappenkhajm,babnhaym,pa peng hai mu,Папенхајм,Паппенгайм,Паппенхайм,Պափենհայմ,بابنهايم,پاپن‌هایم,帕彭海姆</t>
  </si>
  <si>
    <t>09577158</t>
  </si>
  <si>
    <t>48.93383, 10.97431</t>
  </si>
  <si>
    <t>Otterstadt</t>
  </si>
  <si>
    <t>Oddaschdadt,Otershtat,Ottershtadt,ao te er si ta te,Отерштат,Оттерштадт,奥特尔斯塔特</t>
  </si>
  <si>
    <t>07338021</t>
  </si>
  <si>
    <t>49.37222, 8.44778</t>
  </si>
  <si>
    <t>Ötigheim</t>
  </si>
  <si>
    <t>Otigheim</t>
  </si>
  <si>
    <t>Ehtigkhajm,Etigajm,Etigkhajm,OEtigheim,e di ge hai mu,Ötigheim,Етигхајм,Етігайм,Этигхайм,厄蒂格海姆</t>
  </si>
  <si>
    <t>08216039</t>
  </si>
  <si>
    <t>48.89085, 8.23442</t>
  </si>
  <si>
    <t>Ostseebad Prerow</t>
  </si>
  <si>
    <t>Ostseebad Prerow am Darss,Ostseebad Prerow am Darß,Prerow</t>
  </si>
  <si>
    <t>13073067</t>
  </si>
  <si>
    <t>54.44469, 12.57677</t>
  </si>
  <si>
    <t>Osterwohle</t>
  </si>
  <si>
    <t>15081455</t>
  </si>
  <si>
    <t>52.83648, 11.00808</t>
  </si>
  <si>
    <t>Oderberg</t>
  </si>
  <si>
    <t>Oderberg,Oderberga,adrbrg,ao de er bei ge,awdrbrgh,Одерберг,Օդերբերգ,أودربرغ,ادربرگ,奥德尔贝格</t>
  </si>
  <si>
    <t>12060176</t>
  </si>
  <si>
    <t>52.86571, 14.04508</t>
  </si>
  <si>
    <t>Ochsenwerder</t>
  </si>
  <si>
    <t>Ochsenwarder,Ochsenwerder,Ochsenwärder,Ossenwarder</t>
  </si>
  <si>
    <t>53.47565, 10.10147</t>
  </si>
  <si>
    <t>Obing</t>
  </si>
  <si>
    <t>Obing,ao bin,awbyng,Обинг,Обінг,Օբինգ,اوبینگ,奥宾</t>
  </si>
  <si>
    <t>09189133</t>
  </si>
  <si>
    <t>48.00049, 12.40528</t>
  </si>
  <si>
    <t>Oberhaid</t>
  </si>
  <si>
    <t>50.12614, 11.80514</t>
  </si>
  <si>
    <t>Nossendorf</t>
  </si>
  <si>
    <t>13071112</t>
  </si>
  <si>
    <t>53.96209, 12.95932</t>
  </si>
  <si>
    <t>Nordhalben</t>
  </si>
  <si>
    <t>Nordgal'ben,Nordhalben,Nordkhal'ben,Nordkhalben,bei ha er ben,norutoharuben,Нордгальбен,Нордхалбен,Нордхальбен,Նորդհալբեն,ノルトハルベン,北哈尔本</t>
  </si>
  <si>
    <t>09476159</t>
  </si>
  <si>
    <t>50.37411, 11.50992</t>
  </si>
  <si>
    <t>Norddajkh,Норддайх</t>
  </si>
  <si>
    <t>03452019</t>
  </si>
  <si>
    <t>53.61349, 7.16043</t>
  </si>
  <si>
    <t>Nittenau</t>
  </si>
  <si>
    <t>Nitenau,Nittenau,ni te nao,nytnaw,Нитенау,Ниттенау,Ніттенау,نيتناو,نیتناو,尼特瑙</t>
  </si>
  <si>
    <t>49.19425, 12.26741</t>
  </si>
  <si>
    <t>Niedersayn</t>
  </si>
  <si>
    <t>07143275</t>
  </si>
  <si>
    <t>50.52864, 7.83168</t>
  </si>
  <si>
    <t>Niederkrüchten</t>
  </si>
  <si>
    <t>Niederkruchten</t>
  </si>
  <si>
    <t>Niderkrikhten,Niderkrjukhten,Niederkirchen,Niederkruchten,Niederkruechten,Niederkrüchten,nydrkrwkhtn,xia ke lu xi teng,Нидеркрихтен,Нидеркрюхтен,Нідеркрюхтен,نيدركروختن,下克吕希滕</t>
  </si>
  <si>
    <t>05166020</t>
  </si>
  <si>
    <t>51.2, 6.21667</t>
  </si>
  <si>
    <t>Niederkirchen</t>
  </si>
  <si>
    <t>07335029</t>
  </si>
  <si>
    <t>49.58333, 7.7</t>
  </si>
  <si>
    <t>Niederhausen an der Appel</t>
  </si>
  <si>
    <t>Niederhausen,Niederhausen an der Appel</t>
  </si>
  <si>
    <t>07333050</t>
  </si>
  <si>
    <t>49.75, 7.9</t>
  </si>
  <si>
    <t>Niederhambach</t>
  </si>
  <si>
    <t>07134058</t>
  </si>
  <si>
    <t>49.68333, 7.2</t>
  </si>
  <si>
    <t>Niederelbert</t>
  </si>
  <si>
    <t>07143053</t>
  </si>
  <si>
    <t>50.40775, 7.8099</t>
  </si>
  <si>
    <t>Nickenich</t>
  </si>
  <si>
    <t>Nikenikh,Nikkenikh,ni ke ni xi,Никених,Никкених,尼克尼希</t>
  </si>
  <si>
    <t>07137081</t>
  </si>
  <si>
    <t>50.41421, 7.32728</t>
  </si>
  <si>
    <t>Neunkirchen,Nojnkirkhen,xin ji xing,Нойнкирхен,Нойнкірхен,Нојнкирхен,新基兴</t>
  </si>
  <si>
    <t>05970036</t>
  </si>
  <si>
    <t>50.8, 8.0</t>
  </si>
  <si>
    <t>Neunkhausen</t>
  </si>
  <si>
    <t>07143270</t>
  </si>
  <si>
    <t>50.70722, 7.90278</t>
  </si>
  <si>
    <t>Neu Kosenow</t>
  </si>
  <si>
    <t>Neu Kosenow,Noj Kozenov,Noj-Kozenov,xin ke sai nuo,Ной-Козенов,Ној Козенов,新科塞诺</t>
  </si>
  <si>
    <t>13075098</t>
  </si>
  <si>
    <t>53.79342, 13.7521</t>
  </si>
  <si>
    <t>Neukirchen b. Hl. Blut,Neukirchen-Haggn</t>
  </si>
  <si>
    <t>09278154</t>
  </si>
  <si>
    <t>48.97506, 12.75547</t>
  </si>
  <si>
    <t>Nentershausen</t>
  </si>
  <si>
    <t>07143051</t>
  </si>
  <si>
    <t>50.41667, 7.93333</t>
  </si>
  <si>
    <t>Nenndorf</t>
  </si>
  <si>
    <t>03454041</t>
  </si>
  <si>
    <t>53.09041, 7.32988</t>
  </si>
  <si>
    <t>Nack</t>
  </si>
  <si>
    <t>07331050</t>
  </si>
  <si>
    <t>49.74639, 8.00278</t>
  </si>
  <si>
    <t>Münchwald</t>
  </si>
  <si>
    <t>Munchwald</t>
  </si>
  <si>
    <t>Minkhvald,Mjunkhval'd,ming xi wa er de,Минхвалд,Мюнхвальд,明希瓦尔德</t>
  </si>
  <si>
    <t>07133068</t>
  </si>
  <si>
    <t>49.9, 7.68333</t>
  </si>
  <si>
    <t>Mulfingen</t>
  </si>
  <si>
    <t>Mul'fingen,Mulfingen,mu er fen gen,murufingen,Мулфинген,Мульфинген,Мульфінген,ムルフィンゲン,穆尔芬根</t>
  </si>
  <si>
    <t>08126056</t>
  </si>
  <si>
    <t>49.34028, 9.80083</t>
  </si>
  <si>
    <t>Mühlheim am Main</t>
  </si>
  <si>
    <t>Muehlheim am Main</t>
  </si>
  <si>
    <t>Milkhajm na Majni,Mjul'gajm-am-Majn,Mjul'khajm-am-Majn,Mjul'khajm-na-Majne,Muehlheim,Mühlheim,mei yin he pan mi he er hai mu,mwlhaym am mayn,Милхајм на Мајни,Мюльгайм-ам-Майн,Мюльхайм-ам-Майн,Мюльхайм-на-Майне,مولهايم آم ماين,مولهایم آم ماین,ミュールハイム・アム・マイン,美因河畔米赫尔海姆</t>
  </si>
  <si>
    <t>06438008</t>
  </si>
  <si>
    <t>50.11667, 8.83333</t>
  </si>
  <si>
    <t>Mühlenbarbek</t>
  </si>
  <si>
    <t>Muhlenbarbek</t>
  </si>
  <si>
    <t>Muhlenbarbek,Mühlenbarbek</t>
  </si>
  <si>
    <t>01061071</t>
  </si>
  <si>
    <t>53.95778, 9.66726</t>
  </si>
  <si>
    <t>Mudau</t>
  </si>
  <si>
    <t>Mudau,mu dao,mudau,Мудау,ムーダウ,穆道</t>
  </si>
  <si>
    <t>08225060</t>
  </si>
  <si>
    <t>49.53444, 9.20444</t>
  </si>
  <si>
    <t>Moosbach</t>
  </si>
  <si>
    <t>Moosbach,Mosbach,Mosbakh,Mosbax,Мосбах,Մոսբախ</t>
  </si>
  <si>
    <t>09374137</t>
  </si>
  <si>
    <t>49.58909, 12.41036</t>
  </si>
  <si>
    <t>07137074</t>
  </si>
  <si>
    <t>50.3, 7.16667</t>
  </si>
  <si>
    <t>Mönkeberg</t>
  </si>
  <si>
    <t>Monkeberg</t>
  </si>
  <si>
    <t>Menkeberg,Mjonkeberg,Moenkeberg,Mönkeberg,men ke bei ge,Менкеберг,Мёнкеберг,门克贝格</t>
  </si>
  <si>
    <t>01057051</t>
  </si>
  <si>
    <t>54.35, 10.18333</t>
  </si>
  <si>
    <t>13071102</t>
  </si>
  <si>
    <t>53.59021, 13.08529</t>
  </si>
  <si>
    <t>Mitterfels</t>
  </si>
  <si>
    <t>Middafejs,Milerfels,Miterfels,Mitterfel's,Mitterfels,mi te er fei er si,mytrfls,Митерфелс,Миттерфельс,Міттерфельс,میترفلس,米特尔费尔斯</t>
  </si>
  <si>
    <t>09278151</t>
  </si>
  <si>
    <t>48.97633, 12.67848</t>
  </si>
  <si>
    <t>Mittelschöntal</t>
  </si>
  <si>
    <t>Mittelschontal</t>
  </si>
  <si>
    <t>Schontal,Schöntal</t>
  </si>
  <si>
    <t>08119008</t>
  </si>
  <si>
    <t>48.94615, 9.3952</t>
  </si>
  <si>
    <t>Mistelgau</t>
  </si>
  <si>
    <t>Mistel'gau,Mistelgau,mi si te er gao,misuterugau,Мистелгау,Мистельгау,Містельгау,Միսթելգաու,ミステルガウ,米斯特尔高</t>
  </si>
  <si>
    <t>09472167</t>
  </si>
  <si>
    <t>49.9126, 11.46586</t>
  </si>
  <si>
    <t>Groß Miltzow</t>
  </si>
  <si>
    <t>Gross Miltzow</t>
  </si>
  <si>
    <t>Gros Milcov,Gros-Mil'cov,Gross Miltzow,Groß Miltzow,Miltzow,da mi er cuo,Грос Милцов,Грос-Мильцов,大米尔措</t>
  </si>
  <si>
    <t>13071054</t>
  </si>
  <si>
    <t>53.53565, 13.59354</t>
  </si>
  <si>
    <t>Miehlen</t>
  </si>
  <si>
    <t>07141085</t>
  </si>
  <si>
    <t>50.22574, 7.83196</t>
  </si>
  <si>
    <t>Merzenich</t>
  </si>
  <si>
    <t>Mercenikh,mei er ce ni xi,Мерцених,Мерценіх,梅尔策尼希</t>
  </si>
  <si>
    <t>05358040</t>
  </si>
  <si>
    <t>50.82681, 6.52493</t>
  </si>
  <si>
    <t>Meldorf</t>
  </si>
  <si>
    <t>Mel'dorf,Meldoerp,Meldorf,Meldörp,mei er duo fu,mldwrf,Мелдорф,Мельдорф,ملدورف,梅尔多夫</t>
  </si>
  <si>
    <t>01051074</t>
  </si>
  <si>
    <t>54.09182, 9.0687</t>
  </si>
  <si>
    <t>Mauchenheim</t>
  </si>
  <si>
    <t>07331044</t>
  </si>
  <si>
    <t>49.71806, 8.04611</t>
  </si>
  <si>
    <t>Maselheim</t>
  </si>
  <si>
    <t>Mazel'gajm,Mazel'khajm,Mazelhaym,Mazelkhajm,ma sai er hai mu,mazelhaimi,Мазелхајм,Мазельгайм,Мазельхайм,Մազելհայմ,მაზელჰაიმი,马塞尔海姆</t>
  </si>
  <si>
    <t>08426071</t>
  </si>
  <si>
    <t>48.13333, 9.88333</t>
  </si>
  <si>
    <t>Marktzeuln</t>
  </si>
  <si>
    <t>Markcojln,Marktcojl'n,ma er ke cuo yi er en,marktswyln,marukutotsuoirun,Марктцойльн,Маркцојлн,Մարքթցոյլն,مارکتسویلن,マルクトツォイルン,马尔克措伊尔恩</t>
  </si>
  <si>
    <t>09478144</t>
  </si>
  <si>
    <t>50.16673, 11.16692</t>
  </si>
  <si>
    <t>Marienhagen</t>
  </si>
  <si>
    <t>52.03718, 9.68685</t>
  </si>
  <si>
    <t>Mackenrode</t>
  </si>
  <si>
    <t>16061068</t>
  </si>
  <si>
    <t>51.3, 10.06667</t>
  </si>
  <si>
    <t>Lustadt</t>
  </si>
  <si>
    <t>Loschd,Lushtadt,Lushtat,lu si ta te,Луштадт,Луштат,卢斯塔特</t>
  </si>
  <si>
    <t>07334018</t>
  </si>
  <si>
    <t>49.24476, 8.27407</t>
  </si>
  <si>
    <t>Lügde</t>
  </si>
  <si>
    <t>Luegde</t>
  </si>
  <si>
    <t>Ligde,Ljugde,Luegde,Lügde,lu ge de,lwghdh,lwjh,ryukude,Лигде,Люгде,لوجه,لوغده,リュクデ,吕格德</t>
  </si>
  <si>
    <t>05766052</t>
  </si>
  <si>
    <t>51.95828, 9.24706</t>
  </si>
  <si>
    <t>Lüdershagen</t>
  </si>
  <si>
    <t>Luedershagen</t>
  </si>
  <si>
    <t>13072048</t>
  </si>
  <si>
    <t>53.71926, 12.26315</t>
  </si>
  <si>
    <t>Lübz</t>
  </si>
  <si>
    <t>Luebz</t>
  </si>
  <si>
    <t>Libc,Libca,Ljubc,Luebz,Lübz,lu bu ci,lwbts,Либц,Любц,لوبتس,吕布茨</t>
  </si>
  <si>
    <t>13076089</t>
  </si>
  <si>
    <t>53.46261, 12.02917</t>
  </si>
  <si>
    <t>Lohne</t>
  </si>
  <si>
    <t>Lohne,Lone,lnh  alman,luo nei,lwnh,Лоне,لنه، آلمان,لونه,洛内</t>
  </si>
  <si>
    <t>03460006</t>
  </si>
  <si>
    <t>52.66625, 8.2375</t>
  </si>
  <si>
    <t>Löchgau</t>
  </si>
  <si>
    <t>Lochgau</t>
  </si>
  <si>
    <t>Lekhgau,Ljokhgau,Lochgau,Loechgau,Löchgau,lei xi gao,lwksgaw,Лехгау,Лёхгау,لوکسگاو,勒希高</t>
  </si>
  <si>
    <t>08118047</t>
  </si>
  <si>
    <t>49.00361, 9.10639</t>
  </si>
  <si>
    <t>Löberschütz</t>
  </si>
  <si>
    <t>Loberschutz</t>
  </si>
  <si>
    <t>Loberschutz,Löberschütz</t>
  </si>
  <si>
    <t>16074054</t>
  </si>
  <si>
    <t>50.96667, 11.7</t>
  </si>
  <si>
    <t>Bad Lobenstein</t>
  </si>
  <si>
    <t>Bad Lobenshhajn,Bad Lobenshtajn,Bad Lobenstein,Bad-Lobenshtajn,Lobenstein,Moorbad Lobenstein,ba te luo ben shi tai yin,bad lwbnshtayn,Бад Лобенштајн,Бад Лобенщайн,Бад-Лобенштайн,باد لوبنشتاين,باد لوبن‌اشتاین,巴特洛本施泰因</t>
  </si>
  <si>
    <t>16075062</t>
  </si>
  <si>
    <t>50.45223, 11.6393</t>
  </si>
  <si>
    <t>Löbau</t>
  </si>
  <si>
    <t>Loebau</t>
  </si>
  <si>
    <t>L'obau,Lebau,Lebava,Ljobau,Lobau,Lobava,Lobavia,Loebau,Lubij,Löbau,Lēbava,lei bao,lwba,Лебау,Льобау,Лёбау,لوبا,勒鲍</t>
  </si>
  <si>
    <t>14626290</t>
  </si>
  <si>
    <t>51.09954, 14.66738</t>
  </si>
  <si>
    <t>Lipporn</t>
  </si>
  <si>
    <t>07141080</t>
  </si>
  <si>
    <t>50.13333, 7.86667</t>
  </si>
  <si>
    <t>Lindewerra</t>
  </si>
  <si>
    <t>16061066</t>
  </si>
  <si>
    <t>51.31667, 9.95</t>
  </si>
  <si>
    <t>Lindenschied</t>
  </si>
  <si>
    <t>07140086</t>
  </si>
  <si>
    <t>49.9, 7.4</t>
  </si>
  <si>
    <t>Lindenau</t>
  </si>
  <si>
    <t>Lindenau,lin de nao,Линденау,Լինդենաու,林德瑙</t>
  </si>
  <si>
    <t>12066188</t>
  </si>
  <si>
    <t>51.4, 13.73333</t>
  </si>
  <si>
    <t>08225052</t>
  </si>
  <si>
    <t>49.46194, 9.21111</t>
  </si>
  <si>
    <t>Lirstal</t>
  </si>
  <si>
    <t>Lierstall,Lirstal</t>
  </si>
  <si>
    <t>07233224</t>
  </si>
  <si>
    <t>50.25, 7.03333</t>
  </si>
  <si>
    <t>Leutersdorf</t>
  </si>
  <si>
    <t>16066039</t>
  </si>
  <si>
    <t>50.51667, 10.55</t>
  </si>
  <si>
    <t>Lengede</t>
  </si>
  <si>
    <t>Lengede,lun ge de,Ленгеде,伦格德</t>
  </si>
  <si>
    <t>03157005</t>
  </si>
  <si>
    <t>52.20487, 10.30775</t>
  </si>
  <si>
    <t>Leiwen</t>
  </si>
  <si>
    <t>Lajven,Лайвен,Лајвен</t>
  </si>
  <si>
    <t>07235074</t>
  </si>
  <si>
    <t>49.81667, 6.88333</t>
  </si>
  <si>
    <t>Lauschied</t>
  </si>
  <si>
    <t>Laushid,lao xi de,Лаушид,劳席德</t>
  </si>
  <si>
    <t>07133057</t>
  </si>
  <si>
    <t>49.73333, 7.61667</t>
  </si>
  <si>
    <t>Lathen</t>
  </si>
  <si>
    <t>Laten,la teng,raten,Латен,ラーテン,拉滕</t>
  </si>
  <si>
    <t>03454029</t>
  </si>
  <si>
    <t>52.86667, 7.31667</t>
  </si>
  <si>
    <t>Langewiesen</t>
  </si>
  <si>
    <t>Langevisen,Langevizen,Langewiesen,lan ge wei sen,langhhfyzn,langwyzn,Лангевизен,Лангевисен,لانغهفيزن,لانگویزن,兰格维森</t>
  </si>
  <si>
    <t>50.67252, 10.97102</t>
  </si>
  <si>
    <t>Langenmosen</t>
  </si>
  <si>
    <t>Langenmoosen,Langenmosen,Langenmozen,lan gen mo sen,langnmwzn,Лангенмозен,Лангенмосен,Լանգենմոզեն,لانگنموزن,兰根莫森</t>
  </si>
  <si>
    <t>09185143</t>
  </si>
  <si>
    <t>48.60658, 11.21378</t>
  </si>
  <si>
    <t>Langenfeld</t>
  </si>
  <si>
    <t>Langefaeael,Langefääl,Langenfel'd,Langenfeld,ZNX,lang gen fei er de,langnfld,Лангенфелд,Лангенфельд,لانگنفلد,朗根费尔德</t>
  </si>
  <si>
    <t>05158020</t>
  </si>
  <si>
    <t>51.10821, 6.94831</t>
  </si>
  <si>
    <t>Langenbach</t>
  </si>
  <si>
    <t>Langenbakh,Лангенбах</t>
  </si>
  <si>
    <t>07336056</t>
  </si>
  <si>
    <t>49.49355, 7.32771</t>
  </si>
  <si>
    <t>Landolfshausen</t>
  </si>
  <si>
    <t>Landol'fskhauzen,Landolfskhauzen,lan duo fu si hao sen,randorufusuhauzen,Ландолфсхаузен,Ландольфсхаузен,ランドルフスハウゼン,兰多夫斯豪森</t>
  </si>
  <si>
    <t>03159023</t>
  </si>
  <si>
    <t>51.53333, 10.1</t>
  </si>
  <si>
    <t>Krummennaab</t>
  </si>
  <si>
    <t>Krumenab,Krumennaab,Krummennaab,Krummennab,ke lu mei na bu,Круменаб,Крумменнааб,Крумменнаб,Քրումենաբ,克鲁梅纳布</t>
  </si>
  <si>
    <t>09377132</t>
  </si>
  <si>
    <t>49.83333, 12.1</t>
  </si>
  <si>
    <t>Krebeck</t>
  </si>
  <si>
    <t>Krebek,kurebekku,Кребек,クレーベック</t>
  </si>
  <si>
    <t>51.58333, 10.11667</t>
  </si>
  <si>
    <t>Köngen</t>
  </si>
  <si>
    <t>Kongen</t>
  </si>
  <si>
    <t>Kengen,Kjongen,Koengen,Kongen,Kyongen,Köngen,ken gen,Кенген,Кёнген,Կյոնգեն,肯根</t>
  </si>
  <si>
    <t>08116035</t>
  </si>
  <si>
    <t>48.68333, 9.36667</t>
  </si>
  <si>
    <t>Kollig</t>
  </si>
  <si>
    <t>07137053</t>
  </si>
  <si>
    <t>50.26667, 7.28333</t>
  </si>
  <si>
    <t>Knittelsheim</t>
  </si>
  <si>
    <t>07334014</t>
  </si>
  <si>
    <t>49.19167, 8.25139</t>
  </si>
  <si>
    <t>01051060</t>
  </si>
  <si>
    <t>54.2951, 9.12408</t>
  </si>
  <si>
    <t>Klempau</t>
  </si>
  <si>
    <t>01053067</t>
  </si>
  <si>
    <t>53.76667, 10.66667</t>
  </si>
  <si>
    <t>Klein Wittensee</t>
  </si>
  <si>
    <t>01058088</t>
  </si>
  <si>
    <t>54.38333, 9.73333</t>
  </si>
  <si>
    <t>Kleinfischlingen</t>
  </si>
  <si>
    <t>07337048</t>
  </si>
  <si>
    <t>49.26333, 8.18694</t>
  </si>
  <si>
    <t>Kittlitz</t>
  </si>
  <si>
    <t>01053062</t>
  </si>
  <si>
    <t>53.66407, 10.91698</t>
  </si>
  <si>
    <t>Kirchenpingarten</t>
  </si>
  <si>
    <t>09472156</t>
  </si>
  <si>
    <t>49.93333, 11.78333</t>
  </si>
  <si>
    <t>Kirchbrak</t>
  </si>
  <si>
    <t>Kirkhbrak,ji er xi bu la ke,kiruhiburaku,Кирхбрак,キルヒブラーク,基尔希布拉克</t>
  </si>
  <si>
    <t>03255025</t>
  </si>
  <si>
    <t>51.96585, 9.5751</t>
  </si>
  <si>
    <t>Kettenheim</t>
  </si>
  <si>
    <t>07331042</t>
  </si>
  <si>
    <t>49.72167, 8.11333</t>
  </si>
  <si>
    <t>Kesten</t>
  </si>
  <si>
    <t>07231066</t>
  </si>
  <si>
    <t>49.9, 6.95</t>
  </si>
  <si>
    <t>Kausen</t>
  </si>
  <si>
    <t>07138023</t>
  </si>
  <si>
    <t>50.49596, 7.65794</t>
  </si>
  <si>
    <t>Karlum</t>
  </si>
  <si>
    <t>01054062</t>
  </si>
  <si>
    <t>54.83333, 8.96667</t>
  </si>
  <si>
    <t>Kanzem</t>
  </si>
  <si>
    <t>07235055</t>
  </si>
  <si>
    <t>49.66673, 6.57832</t>
  </si>
  <si>
    <t>Kaltenholzhausen</t>
  </si>
  <si>
    <t>07141065</t>
  </si>
  <si>
    <t>50.3, 8.1</t>
  </si>
  <si>
    <t>Kail</t>
  </si>
  <si>
    <t>07135044</t>
  </si>
  <si>
    <t>50.18333, 7.23333</t>
  </si>
  <si>
    <t>Jüdenberg</t>
  </si>
  <si>
    <t>Juedenberg</t>
  </si>
  <si>
    <t>Judenberg,Jüdenberg</t>
  </si>
  <si>
    <t>51.7505, 12.41478</t>
  </si>
  <si>
    <t>Jesendorf</t>
  </si>
  <si>
    <t>13074036</t>
  </si>
  <si>
    <t>53.8036, 11.60016</t>
  </si>
  <si>
    <t>Jerichow</t>
  </si>
  <si>
    <t>Jerichow,Jerikhov,ye li xiao fu,yryshw,yyryshw,Јерихов,Йерихов,ييريشو,یریشو,耶里肖夫</t>
  </si>
  <si>
    <t>52.50049, 12.02383</t>
  </si>
  <si>
    <t>Jeber-Bergfrieden</t>
  </si>
  <si>
    <t>Bergfrieden,Jeber,Jeber-Bergfrieden</t>
  </si>
  <si>
    <t>51.98374, 12.35017</t>
  </si>
  <si>
    <t>Irmtraut</t>
  </si>
  <si>
    <t>07143246</t>
  </si>
  <si>
    <t>50.55, 8.06667</t>
  </si>
  <si>
    <t>Immenstaad am Bodensee</t>
  </si>
  <si>
    <t>Imenstad,Imenstad am Bodenze,Immenshtad,Immenshtad-am-Bodenze,Immenstaad,Immenstaad am Bodensee,bo deng hu bin yi men si ta de,Імменштад,Именстад ам Бодензе,Имменштад,Имменштад-ам-Бодензе,Իմենշտադ,იმენშტაად-ამ-ბოდენზეე,博登湖滨伊门斯塔德</t>
  </si>
  <si>
    <t>08435024</t>
  </si>
  <si>
    <t>47.66667, 9.36667</t>
  </si>
  <si>
    <t>Ilvesheim</t>
  </si>
  <si>
    <t>Il'fesgajm,Il'feskhajm,Ilveskhajm,Ilwese,irufesuhaimu,yi er fei si hai mu,Ільфесгайм,Илвесхајм,Ильфесхайм,イルフェスハイム,伊尔费斯海姆</t>
  </si>
  <si>
    <t>08226036</t>
  </si>
  <si>
    <t>49.47404, 8.5674</t>
  </si>
  <si>
    <t>Ibbenbüren</t>
  </si>
  <si>
    <t>Ibbenbueren</t>
  </si>
  <si>
    <t>Ibbenbjuren,Ibbenbueren,Ibbenbüren,Ibenbiren,aybnbwrn,aynnbwrnn,yi ben bi lun,Іббенбюрен,Иббенбюрен,Ибенбирен,إيبنبورن,ایننبورنن,伊本比伦</t>
  </si>
  <si>
    <t>05566028</t>
  </si>
  <si>
    <t>52.27964, 7.71457</t>
  </si>
  <si>
    <t>Höxter</t>
  </si>
  <si>
    <t>Hoexter</t>
  </si>
  <si>
    <t>Hoexter,Hoxaria,Huscaria,Huxaria,Huxori,Höxter,Khekster,Khjokster,he ke si te er,hwkstr,Хекстер,Хёкстер,هوکستر,赫克斯特尔</t>
  </si>
  <si>
    <t>05762020</t>
  </si>
  <si>
    <t>51.77501, 9.38155</t>
  </si>
  <si>
    <t>Hösbach</t>
  </si>
  <si>
    <t>Hosbach</t>
  </si>
  <si>
    <t>Gesbakh,Hoesbach,Hosbach,Hyosbax,Hösbach,Khesbakh,Khjosbakh,he si ba he,hesubahha,Гесбах,Хесбах,Хёсбах,Հյոսբախ,ヘスバッハ,赫斯巴赫</t>
  </si>
  <si>
    <t>09671130</t>
  </si>
  <si>
    <t>50.00646, 9.20765</t>
  </si>
  <si>
    <t>Horperath</t>
  </si>
  <si>
    <t>07233216</t>
  </si>
  <si>
    <t>50.25, 6.95</t>
  </si>
  <si>
    <t>Horath</t>
  </si>
  <si>
    <t>07231058</t>
  </si>
  <si>
    <t>49.81085, 6.98593</t>
  </si>
  <si>
    <t>Hopfgarten</t>
  </si>
  <si>
    <t>50.98631, 11.22311</t>
  </si>
  <si>
    <t>Holzminden</t>
  </si>
  <si>
    <t>Holtisminni,Holtsminne,Khol'cminden,Kholcminden,horutsuminden,huo er ci ming deng,hwltsmyndn,Холцминден,Хольцминден,هولتسميندن,هولتسمیندن,ホルツミンデン,霍尔茨明登</t>
  </si>
  <si>
    <t>03255023</t>
  </si>
  <si>
    <t>51.82798, 9.4455</t>
  </si>
  <si>
    <t>Holzkirchen</t>
  </si>
  <si>
    <t>Gol'ckirkhen,Khol'ckirkhen,Kholckirkhen,horutsukiruhyen,Гольцкірхен,Холцкирхен,Хольцкирхен,Հոլցկիրխեն,ホルツキルヒェン</t>
  </si>
  <si>
    <t>09679149</t>
  </si>
  <si>
    <t>49.78139, 9.68028</t>
  </si>
  <si>
    <t>09775126</t>
  </si>
  <si>
    <t>48.38333, 10.1</t>
  </si>
  <si>
    <t>Hohen Sprenz</t>
  </si>
  <si>
    <t>13072046</t>
  </si>
  <si>
    <t>53.91121, 12.19482</t>
  </si>
  <si>
    <t>Hohenleipisch</t>
  </si>
  <si>
    <t>Hoenlaypis,Hohenleipisch,Khoehnlajpish,Khoenlajpish,huo heng lai pi shi,Хоенлајпиш,Хоэнлайпиш,Հոենլայպիշ,霍亨莱皮施</t>
  </si>
  <si>
    <t>12062240</t>
  </si>
  <si>
    <t>51.5, 13.55</t>
  </si>
  <si>
    <t>Hesel</t>
  </si>
  <si>
    <t>Khesel,Khezel',hei sai er,Хезель,Хесел,黑塞尔</t>
  </si>
  <si>
    <t>03457010</t>
  </si>
  <si>
    <t>53.3, 7.6</t>
  </si>
  <si>
    <t>Herschbach</t>
  </si>
  <si>
    <t>07143029</t>
  </si>
  <si>
    <t>50.58333, 7.73333</t>
  </si>
  <si>
    <t>Heinzenhausen</t>
  </si>
  <si>
    <t>Khajncenkhauzen,hai en cen hao sen,Хайнценхаузен,Хајнценхаузен,海恩岑豪森</t>
  </si>
  <si>
    <t>07336038</t>
  </si>
  <si>
    <t>49.63333, 7.6</t>
  </si>
  <si>
    <t>Heinsen</t>
  </si>
  <si>
    <t>52.06257, 9.66316</t>
  </si>
  <si>
    <t>Heinrichswalde</t>
  </si>
  <si>
    <t>13075048</t>
  </si>
  <si>
    <t>53.61306, 13.77886</t>
  </si>
  <si>
    <t>Heiligenstedtenerkamp</t>
  </si>
  <si>
    <t>01061035</t>
  </si>
  <si>
    <t>53.89959, 9.46814</t>
  </si>
  <si>
    <t>Heiligenstedten</t>
  </si>
  <si>
    <t>01061034</t>
  </si>
  <si>
    <t>53.93264, 9.47462</t>
  </si>
  <si>
    <t>Heidenburg</t>
  </si>
  <si>
    <t>07231204</t>
  </si>
  <si>
    <t>49.8, 6.91667</t>
  </si>
  <si>
    <t>Hecken</t>
  </si>
  <si>
    <t>07140048</t>
  </si>
  <si>
    <t>49.91667, 7.4</t>
  </si>
  <si>
    <t>Hankensbüttel</t>
  </si>
  <si>
    <t>Hankensbuttel</t>
  </si>
  <si>
    <t>Hankensbuettel,Hankensbuttel,Hankensbüttel,Khankensbitel,Khankensbjuttel',han ken si bi te er,Ханкенсбител,Ханкенсбюттель,汉肯斯比特尔</t>
  </si>
  <si>
    <t>03151011</t>
  </si>
  <si>
    <t>52.73333, 10.6</t>
  </si>
  <si>
    <t>Hamm (Sieg)</t>
  </si>
  <si>
    <t>07132044</t>
  </si>
  <si>
    <t>50.76531, 7.67761</t>
  </si>
  <si>
    <t>Hameln</t>
  </si>
  <si>
    <t>Gamel'n,Hamala,Hamelen,Hamelin,Hameln,Hamelín,Khamel'n,Khameln,ZEZ,ha mo er en,hamelleun,hamerun,hamln,hmlyn,Гамельн,Хамелн,Хамельн,המלין,هاملن,ハーメルン,哈默爾恩,하멜른</t>
  </si>
  <si>
    <t>03252006</t>
  </si>
  <si>
    <t>52.10397, 9.35623</t>
  </si>
  <si>
    <t>Hambach</t>
  </si>
  <si>
    <t>07141052</t>
  </si>
  <si>
    <t>50.4, 7.98333</t>
  </si>
  <si>
    <t>Halsenbach</t>
  </si>
  <si>
    <t>07140045</t>
  </si>
  <si>
    <t>50.17174, 7.55673</t>
  </si>
  <si>
    <t>Hahnenbach</t>
  </si>
  <si>
    <t>Khanenbakh,ha nen ba he,Ханенбах,哈嫩巴赫</t>
  </si>
  <si>
    <t>07133038</t>
  </si>
  <si>
    <t>49.80962, 7.41985</t>
  </si>
  <si>
    <t>Guttenberg</t>
  </si>
  <si>
    <t>09477118</t>
  </si>
  <si>
    <t>50.15518, 11.56483</t>
  </si>
  <si>
    <t>Gutow</t>
  </si>
  <si>
    <t>13072044</t>
  </si>
  <si>
    <t>53.75998, 12.13543</t>
  </si>
  <si>
    <t>Gundel'fingen,Gundelfingen,Gundelfingen im Breisgau,gong de er fen gen,Гунделфинген,Гундельфинген,Гундельфінген,Գունդելֆինգեն,贡德尔芬根</t>
  </si>
  <si>
    <t>08315047</t>
  </si>
  <si>
    <t>48.04246, 7.8657</t>
  </si>
  <si>
    <t>Grünebach</t>
  </si>
  <si>
    <t>Gruenebach</t>
  </si>
  <si>
    <t>Grinebakh,Grjunebakh,ge lu nei ba he,grwnbakh,Гринебах,Грюнебах,گرونباخ,格吕内巴赫</t>
  </si>
  <si>
    <t>07132042</t>
  </si>
  <si>
    <t>50.78333, 7.9</t>
  </si>
  <si>
    <t>Groß Pampau</t>
  </si>
  <si>
    <t>Gross Pampau</t>
  </si>
  <si>
    <t>01053042</t>
  </si>
  <si>
    <t>53.52225, 10.56198</t>
  </si>
  <si>
    <t>Großkarlbach</t>
  </si>
  <si>
    <t>Grosskarlbach</t>
  </si>
  <si>
    <t>Grooskarlbach,Groosskalbach,Grooßkalbach,Groskarlbakh,da ka er ba he,Гроскарлбах,大卡尔巴赫</t>
  </si>
  <si>
    <t>07332023</t>
  </si>
  <si>
    <t>49.53833, 8.22472</t>
  </si>
  <si>
    <t>Großfahner</t>
  </si>
  <si>
    <t>Grossfahner</t>
  </si>
  <si>
    <t>Grosfaner,Grossfahner,Großfahner,da fa nei er,Гросфанер,大法内尔</t>
  </si>
  <si>
    <t>16067033</t>
  </si>
  <si>
    <t>51.05623, 10.82763</t>
  </si>
  <si>
    <t>Gröbern</t>
  </si>
  <si>
    <t>Groebern</t>
  </si>
  <si>
    <t>Grobern,Gröbern</t>
  </si>
  <si>
    <t>51.68856, 12.45125</t>
  </si>
  <si>
    <t>Grenzach-Wyhlen</t>
  </si>
  <si>
    <t>Grencakh-Vilen,Grenzach,Grenzach-Wyhlen,ge lun cha-wei lun,Гренцах-Вилен,Гренцах-Вілен,格伦察-维伦</t>
  </si>
  <si>
    <t>08336105</t>
  </si>
  <si>
    <t>47.55, 7.68333</t>
  </si>
  <si>
    <t>Grebbin</t>
  </si>
  <si>
    <t>13076164</t>
  </si>
  <si>
    <t>53.515, 11.86335</t>
  </si>
  <si>
    <t>Gemeen Grasbarg,Grasberg,ge la si bei ge,Грасберг,格拉斯贝格</t>
  </si>
  <si>
    <t>03356002</t>
  </si>
  <si>
    <t>53.18333, 8.98333</t>
  </si>
  <si>
    <t>Grafengehaig</t>
  </si>
  <si>
    <t>Grafengegajg,Grafengehaig,Grafengehayg,Grafengekhajg,Grafengelhaig,ge la fen ge hai xi,grafnghayg,gurafengehaiku,Графенгегайг,Графенгехайг,Графенгехајг,Գրաֆենգեհայգ,گرافنگهایگ,グラーフェンゲハイク,格拉芬格海希</t>
  </si>
  <si>
    <t>09477117</t>
  </si>
  <si>
    <t>50.2031, 11.59358</t>
  </si>
  <si>
    <t>Görschen</t>
  </si>
  <si>
    <t>Goerschen</t>
  </si>
  <si>
    <t>Gorschen,Görschen</t>
  </si>
  <si>
    <t>51.1121, 11.90164</t>
  </si>
  <si>
    <t>Görlitz</t>
  </si>
  <si>
    <t>Goerlitz</t>
  </si>
  <si>
    <t>G'orlic,Gerlic,Gerlica,Giorlicas,Gjorlic,Goerlitz,Gorlicium Germaniae,Gorlitz,Görlitz,Nkerlits,Zgorjelc,Zgórjelc,Zhorelec,Zhorjelc,Zhořelec,ge er li ci,gerlitsi,gerurittsu,ghrlts,ghrlytz,ghwrlts,ghwrlyts,goeleullicheu,grlytz,grlyz,jwrlyts,qrlytz,Γκέρλιτς,Герлиц,Герліц,Гьорлиц,Гёрлиц,Гёрліц,Гөрлиц,גרליץ,جورليتس,غرلتس,غرليتز,غورلتس,غورليتس,قرلیتز,گرلیتز,گورلٹز,გერლიცი,ゲルリッツ,格尔利茨,괴를리츠</t>
  </si>
  <si>
    <t>14626110</t>
  </si>
  <si>
    <t>51.15518, 14.98853</t>
  </si>
  <si>
    <t>Gorgast</t>
  </si>
  <si>
    <t>52.56832, 14.54847</t>
  </si>
  <si>
    <t>Göldenitz</t>
  </si>
  <si>
    <t>Goldenitz</t>
  </si>
  <si>
    <t>01053034</t>
  </si>
  <si>
    <t>53.71667, 10.63333</t>
  </si>
  <si>
    <t>Göhren</t>
  </si>
  <si>
    <t>Gohren</t>
  </si>
  <si>
    <t>16077008</t>
  </si>
  <si>
    <t>50.96667, 12.36667</t>
  </si>
  <si>
    <t>Glücksburg</t>
  </si>
  <si>
    <t>Gluecksburg</t>
  </si>
  <si>
    <t>Gliksburg,Gljuksburg,Glucksburg,Gluecksburg,Glücksburg,Lukkuborg,Lyksborg,Nklyxmpournk,ge lu ke si bao,ghlwksbwrgh,glwksbwrg,Γκλύξμπουργκ,Гликсбург,Глюксбург,غلوكسبورغ,گلوکسبورگ,გლიუკსბურგი,格吕克斯堡</t>
  </si>
  <si>
    <t>01059113</t>
  </si>
  <si>
    <t>54.83522, 9.54853</t>
  </si>
  <si>
    <t>Glauburg</t>
  </si>
  <si>
    <t>Glauberg,Glauburg,ge lao bao,gurauburuku,Глаубург,グラウブルク,格劳堡</t>
  </si>
  <si>
    <t>06440010</t>
  </si>
  <si>
    <t>50.31667, 9.0</t>
  </si>
  <si>
    <t>Gindorf</t>
  </si>
  <si>
    <t>07232043</t>
  </si>
  <si>
    <t>50.01667, 6.65</t>
  </si>
  <si>
    <t>Giesenhausen</t>
  </si>
  <si>
    <t>07143225</t>
  </si>
  <si>
    <t>50.7, 7.71667</t>
  </si>
  <si>
    <t>Geyer</t>
  </si>
  <si>
    <t>Gajer,Geiere,Geyer,gai ai er,ghayr,gyr,Гайер,Гајер,غاير,گیر,盖埃尔</t>
  </si>
  <si>
    <t>14521210</t>
  </si>
  <si>
    <t>50.62632, 12.92074</t>
  </si>
  <si>
    <t>14524070</t>
  </si>
  <si>
    <t>50.75, 12.71667</t>
  </si>
  <si>
    <t>Gerlingen</t>
  </si>
  <si>
    <t>Gerlingen,ge er lin gen,ghyrlynghn,grlyngn,kerlinken,Герлинген,Герлінген,غيرلينغن,گرلینگن,கெர்லிங்கென்,格尔林根</t>
  </si>
  <si>
    <t>08118019</t>
  </si>
  <si>
    <t>48.79954, 9.06316</t>
  </si>
  <si>
    <t>Geretsried</t>
  </si>
  <si>
    <t>Geretsrid,ge lei ci li de,ghyrytsryd,grtzryd,Геретсрид,Геретсрід,Գերետսրիդ,غيريتسريد,گرتزرید,格雷茨里德</t>
  </si>
  <si>
    <t>09173126</t>
  </si>
  <si>
    <t>47.85775, 11.48054</t>
  </si>
  <si>
    <t>Gerbitz</t>
  </si>
  <si>
    <t>51.84202, 11.82558</t>
  </si>
  <si>
    <t>Geising</t>
  </si>
  <si>
    <t>Gajzing,Гайзинг,Гајзинг</t>
  </si>
  <si>
    <t>50.75742, 13.79278</t>
  </si>
  <si>
    <t>Geiselhöring</t>
  </si>
  <si>
    <t>Geiselhoring</t>
  </si>
  <si>
    <t>Gajzel'gering,Gajzel'khjoring,Gajzelkhering,Geiselhoering,Geiselhoring,Geiselhöring,Geisselhoving,gai se er he ling,gayzlhwryng,ghayzlhwryngh,Гайзельгерінг,Гайзельхёринг,Гајзелхеринг,غايزلهورينغ,گایزلهورینگ,盖瑟尔赫灵</t>
  </si>
  <si>
    <t>09278123</t>
  </si>
  <si>
    <t>48.82505, 12.39649</t>
  </si>
  <si>
    <t>Gehrde</t>
  </si>
  <si>
    <t>Gerde,ge er de,Герде,格尔德</t>
  </si>
  <si>
    <t>52.57684, 8.00342</t>
  </si>
  <si>
    <t>Garding</t>
  </si>
  <si>
    <t>Garding,gardyng,ghardyngh,jia er ding,Гардинг,غاردينغ,گاردینگ,加尔丁</t>
  </si>
  <si>
    <t>01054036</t>
  </si>
  <si>
    <t>54.33056, 8.78056</t>
  </si>
  <si>
    <t>Gammelby</t>
  </si>
  <si>
    <t>01058057</t>
  </si>
  <si>
    <t>54.5, 9.8</t>
  </si>
  <si>
    <t>Fuhlendorf</t>
  </si>
  <si>
    <t>13073025</t>
  </si>
  <si>
    <t>54.36048, 12.60188</t>
  </si>
  <si>
    <t>Friedrichswerth</t>
  </si>
  <si>
    <t>50.99409, 10.54469</t>
  </si>
  <si>
    <t>Friedrichstadt</t>
  </si>
  <si>
    <t>Friedrichstadt,Vorstadt Ostra</t>
  </si>
  <si>
    <t>51.06047, 13.70787</t>
  </si>
  <si>
    <t>Friedersdorf</t>
  </si>
  <si>
    <t>51.02416, 14.56246</t>
  </si>
  <si>
    <t>Freistatt</t>
  </si>
  <si>
    <t>Frajshtatt,Frejstatt,frystat,fu lai si ta te,Фрайштатт,Фрейстатт,فريستات,弗赖斯塔特</t>
  </si>
  <si>
    <t>03251018</t>
  </si>
  <si>
    <t>52.62296, 8.65225</t>
  </si>
  <si>
    <t>Freising</t>
  </si>
  <si>
    <t>Fraizin'nk,Frajzing,Frayzing,Freising,Freizingas,Freysing,Frisinga,Fryzynga,frayzng,frayzngh,fryzng,fu lai xin,furaijingu,peulaijing,Φράιζινγκ,Фрайзинг,Фрайзінг,Фрајзинг,Ֆրայզինգ,فرايزنغ,فرایزنگ,فریزنگ,フライジング,弗赖辛,프라이징</t>
  </si>
  <si>
    <t>09178124</t>
  </si>
  <si>
    <t>48.40351, 11.74876</t>
  </si>
  <si>
    <t>Freihung</t>
  </si>
  <si>
    <t>Frajgung,Frajkhung,Frajung,Frayung,Freihung,fu lai hong,Фрайгунг,Фрайунг,Фрајхунг,Ֆրայունգ,弗赖洪</t>
  </si>
  <si>
    <t>09371121</t>
  </si>
  <si>
    <t>49.62134, 11.90817</t>
  </si>
  <si>
    <t>Forstern</t>
  </si>
  <si>
    <t>09177119</t>
  </si>
  <si>
    <t>48.18343, 11.97716</t>
  </si>
  <si>
    <t>Fleischwangen</t>
  </si>
  <si>
    <t>Flajshvangen,Fljajshvangen,fu lai shi wan gen,Флайшванген,Флајшванген,Фляйшванген,弗莱施万根</t>
  </si>
  <si>
    <t>08436032</t>
  </si>
  <si>
    <t>47.88333, 9.48333</t>
  </si>
  <si>
    <t>Fichtenberg</t>
  </si>
  <si>
    <t>08127023</t>
  </si>
  <si>
    <t>48.98601, 9.71199</t>
  </si>
  <si>
    <t>Eutin</t>
  </si>
  <si>
    <t>Eutin,Eutin mit Malente,Oitin,Ojtin,ao yi ting,awytyn,aywtyn,Οϊτίν,Ойтин,Ојтин,أويتين,ائوتین,奥伊廷</t>
  </si>
  <si>
    <t>01055012</t>
  </si>
  <si>
    <t>54.14054, 10.60751</t>
  </si>
  <si>
    <t>Eurasburg</t>
  </si>
  <si>
    <t>Eurasberg,Eurasburg</t>
  </si>
  <si>
    <t>09771129</t>
  </si>
  <si>
    <t>48.33333, 11.08333</t>
  </si>
  <si>
    <t>09173123</t>
  </si>
  <si>
    <t>47.85389, 11.40587</t>
  </si>
  <si>
    <t>Euerbach</t>
  </si>
  <si>
    <t>Oerbakh,Ojerbakh,ao yi ai er ba he,awyrbakh,Ойербах,Оєрбах,Ојербах,اویرباخ,奥伊埃尔巴赫</t>
  </si>
  <si>
    <t>09678128</t>
  </si>
  <si>
    <t>50.06199, 10.13695</t>
  </si>
  <si>
    <t>Esche</t>
  </si>
  <si>
    <t>03456004</t>
  </si>
  <si>
    <t>52.53333, 6.96667</t>
  </si>
  <si>
    <t>Ehrbakh,Erbach,Erbach im Odenwald,Erbakh,Erbakh-im-Odenval'd,arbakh am awdnfald,arbakh dr awdnwald,eabahha,Ербах,Ербах-ім-Оденвальд,Эрбах,إرباخ إم أودنفالد,ارباخ در اودنوالد,エアバッハ</t>
  </si>
  <si>
    <t>06437006</t>
  </si>
  <si>
    <t>49.66148, 8.99402</t>
  </si>
  <si>
    <t>Enkenbach-Alsenborn</t>
  </si>
  <si>
    <t>07335004</t>
  </si>
  <si>
    <t>49.48333, 7.9</t>
  </si>
  <si>
    <t>Endingen</t>
  </si>
  <si>
    <t>08316012</t>
  </si>
  <si>
    <t>48.14221, 7.70049</t>
  </si>
  <si>
    <t>Emmelshausen</t>
  </si>
  <si>
    <t>Ehmmel'skhauzen,Emelskhauzen,ai mei er si hao sen,amlshawzn,amlzhawzn,enmerusuhauzen,Емелсхаузен,Эммельсхаузен,إملسهاوزن,املزهاوزن,エンメルスハウゼン,埃梅尔斯豪森</t>
  </si>
  <si>
    <t>07140036</t>
  </si>
  <si>
    <t>50.15484, 7.55185</t>
  </si>
  <si>
    <t>Elterlein</t>
  </si>
  <si>
    <t>Ehl'terlajn,Elterlajn,Elterlein,Elterleine,ai er te er lai yin,altrlayn,Елтерлајн,Эльтерлайн,إلترلاين,الترلاین,埃尔特尔莱因</t>
  </si>
  <si>
    <t>14521180</t>
  </si>
  <si>
    <t>50.57663, 12.86836</t>
  </si>
  <si>
    <t>Elisabeth-Sophien-Koog</t>
  </si>
  <si>
    <t>Ehlizabet-Sofien-Kog,Elisabeth-Sophie Kog,Elisabeth-Sophien-Koog,Elisabeth-Sophien-Kuuch,Elizabet-Sofien-Kog,Elizabet-Zofin-Kog,ai li sa bei te-suo fen-ke ge,Елизабет-Зофин-Ког,Елизабет-Софиен-Ког,Элизабет-Софиен-Ког,埃利萨贝特-索芬-科格</t>
  </si>
  <si>
    <t>01054026</t>
  </si>
  <si>
    <t>54.51667, 8.88333</t>
  </si>
  <si>
    <t>Elfershausen</t>
  </si>
  <si>
    <t>Ehl'ferskhauzen,El'fersgauzen,Elfershauzen,Elferskhauzen,ai er fei er si hao sen,Елферсхаузен,Ельферсгаузен,Эльферсхаузен,Էլֆերսհաուզեն,埃尔费尔斯豪森</t>
  </si>
  <si>
    <t>09672121</t>
  </si>
  <si>
    <t>50.14743, 9.96151</t>
  </si>
  <si>
    <t>Elend</t>
  </si>
  <si>
    <t>Ehlend,Elend,Еленд,Эленд</t>
  </si>
  <si>
    <t>51.74474, 10.68758</t>
  </si>
  <si>
    <t>Elben</t>
  </si>
  <si>
    <t>07132024</t>
  </si>
  <si>
    <t>50.75, 7.83333</t>
  </si>
  <si>
    <t>Einfeld</t>
  </si>
  <si>
    <t>54.12369, 9.99192</t>
  </si>
  <si>
    <t>Markt Einersheim</t>
  </si>
  <si>
    <t>Einersheim,Markt Ajnerskhajm,Markt Einersheim,Markt-Ajnersgajm,Markt-Ajnerskhajm,ma er ke te ai nei er si hai mu,Маркт Ајнерсхајм,Маркт-Айнерсгайм,Маркт-Айнерсхайм,Մարքթ Այներսհայմ,马尔克特艾内尔斯海姆</t>
  </si>
  <si>
    <t>09675148</t>
  </si>
  <si>
    <t>49.68663, 10.29155</t>
  </si>
  <si>
    <t>Ehweiler</t>
  </si>
  <si>
    <t>Ehvajler,Ekhvajler,ai wei lei,Ехвајлер,Эвайлер,埃韦勒</t>
  </si>
  <si>
    <t>07336018</t>
  </si>
  <si>
    <t>49.51667, 7.36667</t>
  </si>
  <si>
    <t>Ebenshausen</t>
  </si>
  <si>
    <t>51.08333, 10.3</t>
  </si>
  <si>
    <t>Dürmentingen</t>
  </si>
  <si>
    <t>Durmentingen</t>
  </si>
  <si>
    <t>Duermentingen,Dürmentingen</t>
  </si>
  <si>
    <t>08426035</t>
  </si>
  <si>
    <t>48.11667, 9.53333</t>
  </si>
  <si>
    <t>03353007</t>
  </si>
  <si>
    <t>53.41667, 10.26667</t>
  </si>
  <si>
    <t>Dornstetten</t>
  </si>
  <si>
    <t>Dornshteten,Dornshtetten,Dornstetten,duo er en si te teng,dwrnshtytn,Дорнштетен,Дорнштеттен,Դորնշտեթեն,دورنشتيتن,دورن‌اشتتن,多尔恩斯特滕</t>
  </si>
  <si>
    <t>08237019</t>
  </si>
  <si>
    <t>48.47198, 8.49817</t>
  </si>
  <si>
    <t>Dornstedt</t>
  </si>
  <si>
    <t>51.41072, 11.74594</t>
  </si>
  <si>
    <t>Dorfhain</t>
  </si>
  <si>
    <t>Dorfkhajn,duo fu hai en,Дорфхайн,Дорфхајн,多夫海恩</t>
  </si>
  <si>
    <t>14628090</t>
  </si>
  <si>
    <t>50.93333, 13.56667</t>
  </si>
  <si>
    <t>Dodenburg</t>
  </si>
  <si>
    <t>07231023</t>
  </si>
  <si>
    <t>49.91667, 6.78333</t>
  </si>
  <si>
    <t>Döbritschen</t>
  </si>
  <si>
    <t>Dobritschen</t>
  </si>
  <si>
    <t>16071013</t>
  </si>
  <si>
    <t>50.91921, 11.47599</t>
  </si>
  <si>
    <t>Dill</t>
  </si>
  <si>
    <t>07140029</t>
  </si>
  <si>
    <t>49.91667, 7.35</t>
  </si>
  <si>
    <t>Diez</t>
  </si>
  <si>
    <t>Dic,Dietz,Diez,Diez an der Lahn,di ci,dyz  alman,Диц,دیز، آلمان,迪茨</t>
  </si>
  <si>
    <t>07141029</t>
  </si>
  <si>
    <t>50.37419, 8.00735</t>
  </si>
  <si>
    <t>Didderse</t>
  </si>
  <si>
    <t>De'esse,Didderze,Diderse,Ditenhusen [a. 924],Thidersen [a. 1272],di de er sai,Диддерзе,Дидерсе,迪德尔塞</t>
  </si>
  <si>
    <t>03151041</t>
  </si>
  <si>
    <t>52.38042, 10.40294</t>
  </si>
  <si>
    <t>Dessau</t>
  </si>
  <si>
    <t>Desau,Desava,Dessau,Dessau-Rosslau,Dessau-Roßlau,Dessavia,Ntesaou,de shao,desau,dessau,dsayw,dysaw,Ντεσάου,Десау,Дессау,דסאו,دسائو,ديساو,დესაუ,デッサウ,德绍,데사우</t>
  </si>
  <si>
    <t>15001000</t>
  </si>
  <si>
    <t>51.83864, 12.24555</t>
  </si>
  <si>
    <t>Delmenhorst</t>
  </si>
  <si>
    <t>Dehl'menkhorst,Del'menkhorst,Delmenhorst,Delmenkhorst,Demost,ZCT,dai er men huo si te,derumenhorusuto,dlmnhwrst,Делменхорст,Дельменхорст,Дэльменхорст,دلمنهورست,デルメンホルスト,代尔门霍斯特</t>
  </si>
  <si>
    <t>03401</t>
  </si>
  <si>
    <t>03401000</t>
  </si>
  <si>
    <t>53.0511, 8.63091</t>
  </si>
  <si>
    <t>Dellstedt</t>
  </si>
  <si>
    <t>01051019</t>
  </si>
  <si>
    <t>54.23333, 9.36667</t>
  </si>
  <si>
    <t>Cunewalde</t>
  </si>
  <si>
    <t>Cunewalde,Kumwald,Kumwałd,Kuneval'de,Kunevalde,ku nei wa er de,Куневалде,Куневальде,库内瓦尔德</t>
  </si>
  <si>
    <t>14625090</t>
  </si>
  <si>
    <t>51.1, 14.51667</t>
  </si>
  <si>
    <t>Coppenbrügge</t>
  </si>
  <si>
    <t>Coppenbruegge</t>
  </si>
  <si>
    <t>Coppenbruegge,Coppenbrugge,Coppenbrügge,Kopenbrige,Koppenbrjugge,Koppenbrugge,Koppenbrügge,ke peng bu lu ge,koppenburyugge,Копенбриге,Коппенбрюгге,コッペンブリュッゲ,科彭布吕格</t>
  </si>
  <si>
    <t>03252004</t>
  </si>
  <si>
    <t>52.11852, 9.5487</t>
  </si>
  <si>
    <t>Callbach</t>
  </si>
  <si>
    <t>07133020</t>
  </si>
  <si>
    <t>49.7, 7.7</t>
  </si>
  <si>
    <t>07231016</t>
  </si>
  <si>
    <t>49.88333, 7.0</t>
  </si>
  <si>
    <t>Bundorf</t>
  </si>
  <si>
    <t>Bundorf,Бундорф,Բունդորֆ</t>
  </si>
  <si>
    <t>09674120</t>
  </si>
  <si>
    <t>50.21667, 10.51667</t>
  </si>
  <si>
    <t>Büdelsdorf</t>
  </si>
  <si>
    <t>Buedelsdorf</t>
  </si>
  <si>
    <t>Budelsdorf,Buedelsdorf,Büdelsdorf</t>
  </si>
  <si>
    <t>01058034</t>
  </si>
  <si>
    <t>54.31844, 9.67295</t>
  </si>
  <si>
    <t>Büchenbach</t>
  </si>
  <si>
    <t>Buchenbach</t>
  </si>
  <si>
    <t>Bikhenbakh,Bjukhenbakh,Buechenbach,Byuxenbax,Büchenbach,bi xing ba he,byuhyenbahha,Бихенбах,Бюхенбах,Բյուխենբախ,ビューヒェンバッハ,比兴巴赫</t>
  </si>
  <si>
    <t>09576117</t>
  </si>
  <si>
    <t>49.26778, 11.05889</t>
  </si>
  <si>
    <t>Brunau</t>
  </si>
  <si>
    <t>52.74814, 11.46818</t>
  </si>
  <si>
    <t>Bretten</t>
  </si>
  <si>
    <t>Breten,Bretten,brtn,brytn,bu lei teng,Бретен,Бреттен,برتن,بريتن,布雷滕</t>
  </si>
  <si>
    <t>49.03685, 8.70745</t>
  </si>
  <si>
    <t>Bremm</t>
  </si>
  <si>
    <t>07135012</t>
  </si>
  <si>
    <t>50.1, 7.11667</t>
  </si>
  <si>
    <t>07138006</t>
  </si>
  <si>
    <t>50.58154, 7.44382</t>
  </si>
  <si>
    <t>Breddorf</t>
  </si>
  <si>
    <t>03357007</t>
  </si>
  <si>
    <t>53.29262, 9.08089</t>
  </si>
  <si>
    <t>Braunichswalde</t>
  </si>
  <si>
    <t>16076009</t>
  </si>
  <si>
    <t>50.8, 12.21667</t>
  </si>
  <si>
    <t>Brandscheid</t>
  </si>
  <si>
    <t>07143213</t>
  </si>
  <si>
    <t>50.56083, 7.92028</t>
  </si>
  <si>
    <t>Brandenburg an der Havel</t>
  </si>
  <si>
    <t>Brandebourg-sur-la-Havel,Brandeburgas,Brandeburgo sulla Havel,Brandenburg,Brandenburg na Khafelu,Brandenburg un der Havel,Brandenburg-na-Khafele,Brandenburg-na-Khafeli,Brandenburgas,Brandenburgum,Brannenborg an de Havel,Ciudad de Brandeburgo,beulandenbuleukeuandeeohapel,brandenburgi,brndnbwrg,brndnbwrg an dr hawl,ha fu er he pan bo lan deng bao,Бранденбург,Бранденбург на Хафелу,Бранденбург-на-Хафеле,Бранденбург-на-Хафелі,ברנדנבורג,برانڈنبرگ آن ڈیر ہاول,برندنبورگ آن در هاول,ბრანდენბურგი,ブランデンブルク・アン・デア・ハーフェル,哈弗尔河畔勃兰登堡,브란덴부르크안데어하펠</t>
  </si>
  <si>
    <t>12051</t>
  </si>
  <si>
    <t>12051000</t>
  </si>
  <si>
    <t>52.41667, 12.55</t>
  </si>
  <si>
    <t>Brakel</t>
  </si>
  <si>
    <t>Brakal,Brakel,Brakel',brakl  alman,Бракел,Бракель,براکل، آلمان</t>
  </si>
  <si>
    <t>05762016</t>
  </si>
  <si>
    <t>51.7175, 9.18596</t>
  </si>
  <si>
    <t>Boxberg</t>
  </si>
  <si>
    <t>Boksberg,Boxberg,Boxberg/Hamor,Boxberg/O.L.,Boxberg/Oberlausitz,Boxbergi vald,Hamor,Боксберг</t>
  </si>
  <si>
    <t>14626060</t>
  </si>
  <si>
    <t>51.40373, 14.57598</t>
  </si>
  <si>
    <t>Borngajm,Bornheim,Bornkhajm,brnhaym,bwrnhaym,Борнгайм,Борнхайм,Борнхајм,برنهایم,بورنهايم</t>
  </si>
  <si>
    <t>05382012</t>
  </si>
  <si>
    <t>50.76313, 6.99089</t>
  </si>
  <si>
    <t>Bornhagen</t>
  </si>
  <si>
    <t>Bornhagen,Bornkhagen,bo er en ha gen,Борнхаген,博尔恩哈根</t>
  </si>
  <si>
    <t>16061014</t>
  </si>
  <si>
    <t>51.33333, 9.95</t>
  </si>
  <si>
    <t>Bönebüttel</t>
  </si>
  <si>
    <t>Bonebuttel</t>
  </si>
  <si>
    <t>Bonebuttel,Bönebüttel</t>
  </si>
  <si>
    <t>01057008</t>
  </si>
  <si>
    <t>54.08333, 10.06667</t>
  </si>
  <si>
    <t>Böhlen</t>
  </si>
  <si>
    <t>Boehlen</t>
  </si>
  <si>
    <t>Bohlen,Böhlen</t>
  </si>
  <si>
    <t>50.58798, 11.04345</t>
  </si>
  <si>
    <t>Bischofroda</t>
  </si>
  <si>
    <t>Bishofroda,bi shao fu luo da,Бишофрода,比绍夫罗达</t>
  </si>
  <si>
    <t>16063008</t>
  </si>
  <si>
    <t>51.05638, 10.36394</t>
  </si>
  <si>
    <t>Bischberg</t>
  </si>
  <si>
    <t>Bisberg,Bishberg,bi shi bei ge,bishuberuku,Бишберг,Бішберг,Բիշբերգ,ビシュベルク,比施贝格</t>
  </si>
  <si>
    <t>09471117</t>
  </si>
  <si>
    <t>49.91087, 10.83212</t>
  </si>
  <si>
    <t>Birstein</t>
  </si>
  <si>
    <t>Birshhajn,Birshtajn,bi er si tai yin,birushutain,Бирштайн,Бирштајн,Бирщайн,Бірштайн,ビルシュタイン,比尔斯泰因</t>
  </si>
  <si>
    <t>06435004</t>
  </si>
  <si>
    <t>50.35, 9.3</t>
  </si>
  <si>
    <t>Binswangen</t>
  </si>
  <si>
    <t>Binsvangen,bin si wan gen,bynswangn,Бинсванген,Бінсванген,Բինսվանգեն,بینسوانگن,宾斯万根</t>
  </si>
  <si>
    <t>09773116</t>
  </si>
  <si>
    <t>48.55798, 10.64249</t>
  </si>
  <si>
    <t>Biersdorf</t>
  </si>
  <si>
    <t>07232015</t>
  </si>
  <si>
    <t>50.01482, 6.45086</t>
  </si>
  <si>
    <t>Bienstädt</t>
  </si>
  <si>
    <t>Bienstadt</t>
  </si>
  <si>
    <t>Bienstadt,Bienstaedt,Bienstädt,Binshtedt,Binshtet,bin si te,Бинштедт,Бинштет,宾斯特</t>
  </si>
  <si>
    <t>16067004</t>
  </si>
  <si>
    <t>51.01667, 10.85</t>
  </si>
  <si>
    <t>Bermbach</t>
  </si>
  <si>
    <t>50.67775, 10.59631</t>
  </si>
  <si>
    <t>Bergrheinfeld</t>
  </si>
  <si>
    <t>Bergrajnfel'd,Bergrajnfeld,Bergrhemfeld,Bergrkhajnfel'd,bei ge lai yin fei er de,brg raynfld,Берграйнфельд,Берграјнфелд,Бергрхайнфельд,برگ راینفلد,贝格莱茵费尔德</t>
  </si>
  <si>
    <t>09678115</t>
  </si>
  <si>
    <t>50.01028, 10.18089</t>
  </si>
  <si>
    <t>Bennungen</t>
  </si>
  <si>
    <t>51.46085, 11.11816</t>
  </si>
  <si>
    <t>Bendeleben</t>
  </si>
  <si>
    <t>Bendeleben,ben de lai ben,Бенделебен,本德莱本</t>
  </si>
  <si>
    <t>51.3726, 11.0068</t>
  </si>
  <si>
    <t>Bellenberg</t>
  </si>
  <si>
    <t>09775115</t>
  </si>
  <si>
    <t>48.25726, 10.09094</t>
  </si>
  <si>
    <t>Beidendorf</t>
  </si>
  <si>
    <t>13074008</t>
  </si>
  <si>
    <t>53.82805, 11.38804</t>
  </si>
  <si>
    <t>Beelitz</t>
  </si>
  <si>
    <t>Beelitz,Belic,Belizi,Spargelstadt Beelitz,bei li ci,beːlɪts (de),beːlɪt͡s (de),blytz,bylyts,Белиц,Беліц,Բելից,بلیتز,بيليتس,贝利茨</t>
  </si>
  <si>
    <t>12069017</t>
  </si>
  <si>
    <t>52.23812, 12.9714</t>
  </si>
  <si>
    <t>Basthorst</t>
  </si>
  <si>
    <t>01053007</t>
  </si>
  <si>
    <t>53.57676, 10.47378</t>
  </si>
  <si>
    <t>Bastheim</t>
  </si>
  <si>
    <t>Bastajm,Bastgajm,Bastkhajm,ba si tai mu,Бастайм,Бастгайм,Бастхайм,Бастхајм,Բասթհայմ,巴斯泰姆</t>
  </si>
  <si>
    <t>09673116</t>
  </si>
  <si>
    <t>50.4008, 10.20372</t>
  </si>
  <si>
    <t>Balzhausen</t>
  </si>
  <si>
    <t>Bal'cgauzen,Bal'ckhauzen,Balckhauzen,ba er ci hao sen,Балцхаузен,Бальцгаузен,Бальцхаузен,Բալցհաուզեն,巴尔茨豪森</t>
  </si>
  <si>
    <t>09774115</t>
  </si>
  <si>
    <t>48.24228, 10.49366</t>
  </si>
  <si>
    <t>Bälau</t>
  </si>
  <si>
    <t>Balau</t>
  </si>
  <si>
    <t>Balau,Bälau</t>
  </si>
  <si>
    <t>01053005</t>
  </si>
  <si>
    <t>53.61667, 10.61667</t>
  </si>
  <si>
    <t>Bad Wildungen</t>
  </si>
  <si>
    <t>Bad Vildungen,Bad-Vil'dungen,Nieder-Wildungen,ba te wei er dong gen,bad fyldwnghn,bad wyldwngn,Бад Вилдунген,Бад-Вильдунген,Бад-Вільдунген,باد فيلدونغن,باد ویلدونگن,バート・ヴィルドゥンゲン,巴特維爾東根</t>
  </si>
  <si>
    <t>06635003</t>
  </si>
  <si>
    <t>51.11963, 9.12475</t>
  </si>
  <si>
    <t>Bad Saarow</t>
  </si>
  <si>
    <t>Bad Saarow,Bad Zarov,Bad-Zarov,Zarow,ba te sa luo,Бад Заров,Бад-Заров,Բադ Զարով,巴特萨罗</t>
  </si>
  <si>
    <t>12067024</t>
  </si>
  <si>
    <t>52.28333, 14.06667</t>
  </si>
  <si>
    <t>Bad Dürrheim</t>
  </si>
  <si>
    <t>Bad Durrheim</t>
  </si>
  <si>
    <t>Bad Dirkhajm,Bad Duerrheim,Bad Durrheim,Bad Dürrheim,Bad-Djurkhajm,Bad-Djurrgajm,Durrheim,Dürrheim,ba te di er hai mu,bad dwrhaym,Бад Дирхајм,Бад-Дюрргайм,Бад-Дюрхайм,باد دورهايم,باد دورهایم,巴特迪尔海姆</t>
  </si>
  <si>
    <t>08326003</t>
  </si>
  <si>
    <t>48.02093, 8.53056</t>
  </si>
  <si>
    <t>Au in der Hallertau</t>
  </si>
  <si>
    <t>Au,Au bei Ambs,Au in da Holledau,Au in der Hallertau,Au u Khalertauu,Au-in-der-Gallertau,Au-in-der-Khallertau,Halertaui Au,aw ayn dr halrtaw,Ау у Халертауу,Ау-ин-дер-Халлертау,Ау-ін-дер-Галлертау,Հալերտաուի Աու,آو این در هالرتاو</t>
  </si>
  <si>
    <t>09178116</t>
  </si>
  <si>
    <t>48.55838, 11.74138</t>
  </si>
  <si>
    <t>08315003</t>
  </si>
  <si>
    <t>47.95, 7.83333</t>
  </si>
  <si>
    <t>Amerdingen</t>
  </si>
  <si>
    <t>Amerdingen,a mei er ding gen,amerudingen,amrdyngn,Амердинген,Амердінген,Ամերդինգեն,امردینگن,アーメルディンゲン,阿梅尔丁根</t>
  </si>
  <si>
    <t>09779112</t>
  </si>
  <si>
    <t>48.72572, 10.48561</t>
  </si>
  <si>
    <t>07141001</t>
  </si>
  <si>
    <t>50.26778, 7.99882</t>
  </si>
  <si>
    <t>Abtweiler</t>
  </si>
  <si>
    <t>Abtvajler,Abtweiler,Apweiler,a bu te wei lei,abtwylr,Абтвайлер,Абтвајлер,ابتویلر,阿布特韦勒</t>
  </si>
  <si>
    <t>07133001</t>
  </si>
  <si>
    <t>49.75, 7.65</t>
  </si>
  <si>
    <t>Sankt Leonhard am Wonneberg</t>
  </si>
  <si>
    <t>09189165</t>
  </si>
  <si>
    <t>47.91533, 12.71926</t>
  </si>
  <si>
    <t>Bad Teinach-Zavelstein</t>
  </si>
  <si>
    <t>Bad Tajnakh-Cavelshtajn,Bad-Tajnakh-Cafel'shtajn,ba te tai na he-cha fei er shi tai yin,bad taynakh-tsaflshtayn,Бад Тајнах-Цавелштајн,Бад-Тайнах-Цафельштайн,Բադ Տայնախ Ցաֆելշտայն,باد تايناخ-تسافلشتاين,باد تایناخ-زوالن‌اشتاین,巴特泰纳赫-察费尔施泰因</t>
  </si>
  <si>
    <t>08235084</t>
  </si>
  <si>
    <t>48.69051, 8.69285</t>
  </si>
  <si>
    <t>Schönstedt</t>
  </si>
  <si>
    <t>Schoenstedt</t>
  </si>
  <si>
    <t>Schoenstedt,Schönstedt</t>
  </si>
  <si>
    <t>16064058</t>
  </si>
  <si>
    <t>51.12, 10.57743</t>
  </si>
  <si>
    <t>Jarplund-Weding</t>
  </si>
  <si>
    <t>01059183</t>
  </si>
  <si>
    <t>54.73714, 9.41813</t>
  </si>
  <si>
    <t>Elbe</t>
  </si>
  <si>
    <t>03158011</t>
  </si>
  <si>
    <t>52.08333, 10.28333</t>
  </si>
  <si>
    <t>Fargau-Pratjau</t>
  </si>
  <si>
    <t>01057090</t>
  </si>
  <si>
    <t>54.33333, 10.41667</t>
  </si>
  <si>
    <t>Mörfelden-Walldorf</t>
  </si>
  <si>
    <t>Moerfelden-Walldorf</t>
  </si>
  <si>
    <t>Merfel'den-Vall'dorf,Merfelden-Valdorf,Mjorfel'dehn-Val'dorf,Mjorfel'den-Val'dorf,Moerfelden-Walldorf,Morfelden-Walldorf,Mörfelden-Walldorf,meruferuden=vuarudorufu,mo fei er deng-wa er duo fu,mwrfldn-waldwrf,Мерфелден-Валдорф,Мерфельден-Валльдорф,Мёрфельден-Вальдорф,Мёрфельдэн-Вальдорф,مورفلدن-والدورف,メルフェルデン＝ヴァルドルフ,默费尔登-瓦尔多夫</t>
  </si>
  <si>
    <t>06433008</t>
  </si>
  <si>
    <t>49.99472, 8.58361</t>
  </si>
  <si>
    <t>Plänterwald</t>
  </si>
  <si>
    <t>Plaenterwald</t>
  </si>
  <si>
    <t>52.48106, 13.47276</t>
  </si>
  <si>
    <t>Eidelstedt</t>
  </si>
  <si>
    <t>Eidelstedt,Hamburg-Eidelstedt</t>
  </si>
  <si>
    <t>53.60697, 9.90538</t>
  </si>
  <si>
    <t>Paulsstadt</t>
  </si>
  <si>
    <t>53.63283, 11.40372</t>
  </si>
  <si>
    <t>Farmsen-Berne</t>
  </si>
  <si>
    <t>53.60639, 10.11972</t>
  </si>
  <si>
    <t>Altona-Nord</t>
  </si>
  <si>
    <t>53.56321, 9.94257</t>
  </si>
  <si>
    <t>Vejen</t>
  </si>
  <si>
    <t>Comuna Vejen,Kommun Vejen,Municipi de Vejen,Munisipalitas Vejen,Vayen,Vejen,Vejen Chu-ti-chhi,Vejen Chū-tī-chhī,Vejen Kommune,Vejen Komuun,Vejen Municipality,Vejen kommune,Vejenin kunta,wa yi en zi zhi shi,Վայեն,ვეიენის მუნიციპალიტეტი,瓦伊恩自治市</t>
  </si>
  <si>
    <t>55.48117, 9.13795</t>
  </si>
  <si>
    <t>Smørumnedre</t>
  </si>
  <si>
    <t>Smorumnedre</t>
  </si>
  <si>
    <t>Smorum,Smorumnedre,Smørum,Smørumnedre</t>
  </si>
  <si>
    <t>55.74232, 12.30276</t>
  </si>
  <si>
    <t>Skodsborg</t>
  </si>
  <si>
    <t>55.8225, 12.57324</t>
  </si>
  <si>
    <t>Sæby</t>
  </si>
  <si>
    <t>Saeby</t>
  </si>
  <si>
    <t>Saeby,Sæby</t>
  </si>
  <si>
    <t>57.33188, 10.52251</t>
  </si>
  <si>
    <t>Sandved</t>
  </si>
  <si>
    <t>55.263, 11.52168</t>
  </si>
  <si>
    <t>Rønne</t>
  </si>
  <si>
    <t>Ronne</t>
  </si>
  <si>
    <t>RNN,Rene,Renne,Rione,Rionė,Rjonne,Roneh,Ronne,Rønne,ZDY,rene,Рене,Ронэ,Рённе,レネ</t>
  </si>
  <si>
    <t>55.10091, 14.70664</t>
  </si>
  <si>
    <t>Rødding</t>
  </si>
  <si>
    <t>Rodding</t>
  </si>
  <si>
    <t>Rodding,Rødding</t>
  </si>
  <si>
    <t>55.36569, 9.06316</t>
  </si>
  <si>
    <t>Ribe</t>
  </si>
  <si>
    <t>Ribe,Ripar,Rípar,li bo,libe,ribe,rybh,Рибе,Рібе,ریبه,リーベ,里伯,리베</t>
  </si>
  <si>
    <t>55.33051, 8.76966</t>
  </si>
  <si>
    <t>Nykøbing Mors</t>
  </si>
  <si>
    <t>Nykobing Mors</t>
  </si>
  <si>
    <t>Nykjobing,Nykjöbing,Nykobing,Nykobing M,Nykøbing,Nykøbing M</t>
  </si>
  <si>
    <t>56.79334, 8.85282</t>
  </si>
  <si>
    <t>Løkken</t>
  </si>
  <si>
    <t>Lokken</t>
  </si>
  <si>
    <t>Lekken,Ljokken,Лёккен</t>
  </si>
  <si>
    <t>57.37047, 9.71466</t>
  </si>
  <si>
    <t>Lisbjerg</t>
  </si>
  <si>
    <t>Lisbjaerg,Lisbjerg,Lisbjærg</t>
  </si>
  <si>
    <t>56.22075, 10.16861</t>
  </si>
  <si>
    <t>Langeskov</t>
  </si>
  <si>
    <t>55.35655, 10.58447</t>
  </si>
  <si>
    <t>Kvistgård</t>
  </si>
  <si>
    <t>Kvistgard</t>
  </si>
  <si>
    <t>Kvistgaard,Kvistgard,Kvistgård</t>
  </si>
  <si>
    <t>55.99348, 12.50446</t>
  </si>
  <si>
    <t>Juelsminde</t>
  </si>
  <si>
    <t>55.70876, 10.01668</t>
  </si>
  <si>
    <t>Havdrup</t>
  </si>
  <si>
    <t>55.54481, 12.12392</t>
  </si>
  <si>
    <t>Guldborg</t>
  </si>
  <si>
    <t>54.86786, 11.73921</t>
  </si>
  <si>
    <t>Esbjerg</t>
  </si>
  <si>
    <t>EBJ,Ehsb'erg,Esber,Esberg,Esbjaerg,Esbjerg,Esbjerga,Esbjergas,Esbjærg,Esbyerq,ai si bi yue,asbjrg,asbyrg,aysbyrgh,esbieri,eseubieleu,esubyau,xe sbiyer,Есбер,Есбєрг,Есбјерг,Эсбьерг,אסביירג,إيسبيرغ,اسبجرگ,اسبیرگ,เอสบีเยร์,ესბიერი,エスビャウ,埃斯比约,에스비에르</t>
  </si>
  <si>
    <t>55.47028, 8.45187</t>
  </si>
  <si>
    <t>Buddinge</t>
  </si>
  <si>
    <t>55.74818, 12.49532</t>
  </si>
  <si>
    <t>Bramming</t>
  </si>
  <si>
    <t>Bramming,Bramminge,Bramminge Stationsby,Gmina Bramming</t>
  </si>
  <si>
    <t>55.46946, 8.70007</t>
  </si>
  <si>
    <t>Borre</t>
  </si>
  <si>
    <t>54.99593, 12.44629</t>
  </si>
  <si>
    <t>Børkop</t>
  </si>
  <si>
    <t>Borkop</t>
  </si>
  <si>
    <t>Borkop,Børkop</t>
  </si>
  <si>
    <t>55.64195, 9.64958</t>
  </si>
  <si>
    <t>Algestrup</t>
  </si>
  <si>
    <t>Algestrup,Alkestrup</t>
  </si>
  <si>
    <t>55.37731, 12.07801</t>
  </si>
  <si>
    <t>Villa Jaragua</t>
  </si>
  <si>
    <t>Jaragua,Jose Trujillo Valdez,José Trujillo Valdéz,Villa Jaragua,Villa Jose Trujillo Valdez,Villa José Trujillo Valdéz</t>
  </si>
  <si>
    <t>030401</t>
  </si>
  <si>
    <t>03040101</t>
  </si>
  <si>
    <t>18.49077, -71.48377</t>
  </si>
  <si>
    <t>Tábara Arriba</t>
  </si>
  <si>
    <t>Tabara Arriba</t>
  </si>
  <si>
    <t>Tabara Arriba,Tábara Arriba,Villa Tabara Arriba,Villa Tábara Arriba</t>
  </si>
  <si>
    <t>02080101</t>
  </si>
  <si>
    <t>18.56999, -70.87978</t>
  </si>
  <si>
    <t>Santa Cruz de Barahona</t>
  </si>
  <si>
    <t>BRX,Barahona,Santa Cruz de Barahona,Santa-Krus-de-Baraona,Санта-Крус-де-Бараона</t>
  </si>
  <si>
    <t>04010101</t>
  </si>
  <si>
    <t>18.20854, -71.10077</t>
  </si>
  <si>
    <t>Sabana Grande de Boyá</t>
  </si>
  <si>
    <t>Sabana Grande de Boya</t>
  </si>
  <si>
    <t>Sabana Grande,Sabana Grande Boya,Sabana Grande Boyá,Sabana Grande de Boya,Sabana Grande de Boyá,Villa de Sabana Grande de Boya,Villa de Sabana Grande de Boyá</t>
  </si>
  <si>
    <t>290301</t>
  </si>
  <si>
    <t>29030101</t>
  </si>
  <si>
    <t>18.94498, -69.79331</t>
  </si>
  <si>
    <t>Pimental,Pimentel</t>
  </si>
  <si>
    <t>06040101</t>
  </si>
  <si>
    <t>19.18416, -70.10884</t>
  </si>
  <si>
    <t>Pedro Corto</t>
  </si>
  <si>
    <t>22010201</t>
  </si>
  <si>
    <t>18.84856, -71.41041</t>
  </si>
  <si>
    <t>Palmar de Ocoa</t>
  </si>
  <si>
    <t>02020201</t>
  </si>
  <si>
    <t>18.29656, -70.58635</t>
  </si>
  <si>
    <t>José Contreras</t>
  </si>
  <si>
    <t>Jose Contreras</t>
  </si>
  <si>
    <t>Jose Contreras,José Contreras,Villa de Jose Contreras</t>
  </si>
  <si>
    <t>09010201</t>
  </si>
  <si>
    <t>19.46954, -70.45253</t>
  </si>
  <si>
    <t>Jaibón</t>
  </si>
  <si>
    <t>Jaibon</t>
  </si>
  <si>
    <t>Jaibar,Jaibon,Jaibón</t>
  </si>
  <si>
    <t>270103</t>
  </si>
  <si>
    <t>27010304</t>
  </si>
  <si>
    <t>19.61169, -71.14847</t>
  </si>
  <si>
    <t>Duvergé</t>
  </si>
  <si>
    <t>Duverge</t>
  </si>
  <si>
    <t>Duverge,Duvergé,Las Damas</t>
  </si>
  <si>
    <t>10020101</t>
  </si>
  <si>
    <t>18.37839, -71.52469</t>
  </si>
  <si>
    <t>Don Juan</t>
  </si>
  <si>
    <t>290102</t>
  </si>
  <si>
    <t>29010201</t>
  </si>
  <si>
    <t>18.82774, -69.94629</t>
  </si>
  <si>
    <t>Benemerita de San Cristobal,Benemérita de San Cristóbal,San Cristobal,San Cristóbal</t>
  </si>
  <si>
    <t>210101</t>
  </si>
  <si>
    <t>21010101</t>
  </si>
  <si>
    <t>18.41667, -70.1</t>
  </si>
  <si>
    <t>Amina</t>
  </si>
  <si>
    <t>270102</t>
  </si>
  <si>
    <t>27010201</t>
  </si>
  <si>
    <t>19.54813, -70.99599</t>
  </si>
  <si>
    <t>Mers el Kebir</t>
  </si>
  <si>
    <t>Mers el Kabir,Mers el Kebir,Mers-ehl'-Kebir,Saint Andre de Mers-el-Kebir,Saint André de Mers-el-Kébir,bldyt almrsy alkbyr,Мерс-эль-Кебир,بلدية المرسى الكبير</t>
  </si>
  <si>
    <t>35.7279, -0.7081</t>
  </si>
  <si>
    <t>Ksar el Boukhari</t>
  </si>
  <si>
    <t>Boghari,Borhari,Ksar el Boukhari</t>
  </si>
  <si>
    <t>35.88889, 2.74905</t>
  </si>
  <si>
    <t>Khenchela</t>
  </si>
  <si>
    <t>Khenchela,Krenchela,QKJ,khnshlt,خنشلة</t>
  </si>
  <si>
    <t>35.43583, 7.14333</t>
  </si>
  <si>
    <t>Bou Ismaïl</t>
  </si>
  <si>
    <t>Bou Ismail</t>
  </si>
  <si>
    <t>Bou Ismael,Bou Ismail,Bou Ismaël,Bou Ismaïl,Bu-Ismail,Castiglione,Бу-Исмаил</t>
  </si>
  <si>
    <t>36.64262, 2.69007</t>
  </si>
  <si>
    <t>Barika</t>
  </si>
  <si>
    <t>Barika,ZZB,brykt,Барика,بريكة</t>
  </si>
  <si>
    <t>35.38901, 5.36584</t>
  </si>
  <si>
    <t>Velasco Ibarra</t>
  </si>
  <si>
    <t>El Empalme,Empalme,Velasco Ibarra</t>
  </si>
  <si>
    <t>090850</t>
  </si>
  <si>
    <t>-1.04376, -79.63837</t>
  </si>
  <si>
    <t>Santo Domingo de los Colorados</t>
  </si>
  <si>
    <t>Santo Domingo,Santo Domingo de los Colorados,Santo-Domingo-de-los-Kolorados,Санто-Доминго-де-лос-Колорадос</t>
  </si>
  <si>
    <t>230150</t>
  </si>
  <si>
    <t>-0.25305, -79.17536</t>
  </si>
  <si>
    <t>San Miguel,San Miguel de Chimbo</t>
  </si>
  <si>
    <t>020550</t>
  </si>
  <si>
    <t>-1.70884, -79.04311</t>
  </si>
  <si>
    <t>Pujilí</t>
  </si>
  <si>
    <t>Pujili</t>
  </si>
  <si>
    <t>Pajili,Pujili,Pujilí</t>
  </si>
  <si>
    <t>050450</t>
  </si>
  <si>
    <t>-0.95759, -78.69636</t>
  </si>
  <si>
    <t>Puerto Villamil</t>
  </si>
  <si>
    <t>Puerto Villamil,Villamil</t>
  </si>
  <si>
    <t>200250</t>
  </si>
  <si>
    <t>-0.95542, -90.96654</t>
  </si>
  <si>
    <t>Puerto Ayora</t>
  </si>
  <si>
    <t>200350</t>
  </si>
  <si>
    <t>-0.74018, -90.3138</t>
  </si>
  <si>
    <t>Jipijapa</t>
  </si>
  <si>
    <t>JIP,Jipijapa</t>
  </si>
  <si>
    <t>130650</t>
  </si>
  <si>
    <t>-1.34872, -80.57875</t>
  </si>
  <si>
    <t>Cayambe</t>
  </si>
  <si>
    <t>Cayambe,Kajambe,Каямбе</t>
  </si>
  <si>
    <t>170250</t>
  </si>
  <si>
    <t>0.04084, -78.14524</t>
  </si>
  <si>
    <t>Cañar</t>
  </si>
  <si>
    <t>Canar,Cañar</t>
  </si>
  <si>
    <t>030350</t>
  </si>
  <si>
    <t>-2.56062, -78.9394</t>
  </si>
  <si>
    <t>Virtsu</t>
  </si>
  <si>
    <t>Myza Verder,Myza Virtsu,Verder',Verder’,Virtsu,Werder,Wirtsu,Виртсу,Վիռցու</t>
  </si>
  <si>
    <t>9388</t>
  </si>
  <si>
    <t>58.57, 23.52389</t>
  </si>
  <si>
    <t>Viljandi</t>
  </si>
  <si>
    <t>Felin,Fellin,Vil'jandi,Vil'jandzi,Vil'yandi,Vilande,Vilandi,Viljandi,Viljandis,Vilyandi,Vil’yandi,Vylande,Vylandė,Vīlande,Wiljandi,billyandi,fylyandy,viliandi,vuiryandi,wei er yang di,wylyandy,Вильянди,Вилянди,Виљанди,Вільяндзі,Вільянді,Վիլյանդի,ויליאנדי,فيلياندي,ویلیاندی,ვილიანდი,ヴィリャンディ,維爾揚迪,빌랸디</t>
  </si>
  <si>
    <t>0897</t>
  </si>
  <si>
    <t>58.36389, 25.59</t>
  </si>
  <si>
    <t>Valkla</t>
  </si>
  <si>
    <t>Val'kyul',Valkla,Val’kyul’,Walklakulla,Walklakülla,Валкла</t>
  </si>
  <si>
    <t>8954</t>
  </si>
  <si>
    <t>59.47297, 25.32321</t>
  </si>
  <si>
    <t>Turba</t>
  </si>
  <si>
    <t>Turba,Турба</t>
  </si>
  <si>
    <t>59.08306, 24.225</t>
  </si>
  <si>
    <t>Toila</t>
  </si>
  <si>
    <t>Commune de Toila,Comuna Toila,Gmina Toila,Toila,Toila Parish,Toila kommune,Toila vald,Tojla,Toyla,dhstan twyla,Тойла,Տոիլա,دهستان تویلا,ტოილის მუნიციპალიტეტი</t>
  </si>
  <si>
    <t>8275</t>
  </si>
  <si>
    <t>59.42127, 27.50807</t>
  </si>
  <si>
    <t>Põltsamaa</t>
  </si>
  <si>
    <t>Poltsamaa</t>
  </si>
  <si>
    <t>Ober-Palen,Oberpahlen,Ober”-Palen”,Peltsama,Peltsamā,Pilcama,Piltsamaa,Poltsamaa,Poltsamaa_vald,Pyltsama,Pyltsamaa,Põltsamaa,Põltsamaa_vald,Pıltsаmаа,po er cha ma,pwltsama,Пилтсамаа,Пилцама,Пылтсамаа,Պիլցամաա,پولتساما,პილტსამაა,珀爾察馬</t>
  </si>
  <si>
    <t>6537</t>
  </si>
  <si>
    <t>58.6525, 25.97056</t>
  </si>
  <si>
    <t>Lohkva</t>
  </si>
  <si>
    <t>Lohkva,Sur Lokhkva,Suur Lohkva</t>
  </si>
  <si>
    <t>58.36917, 26.79806</t>
  </si>
  <si>
    <t>Linaküla</t>
  </si>
  <si>
    <t>Linakuela</t>
  </si>
  <si>
    <t>Lina,Linakula,Linakyula,Linaküla</t>
  </si>
  <si>
    <t>4381</t>
  </si>
  <si>
    <t>58.13722, 23.97444</t>
  </si>
  <si>
    <t>Lavassaare</t>
  </si>
  <si>
    <t>Lavasaare,Lavasare,Lavassaare,Lavassare,Lavasāre,Лавассааре</t>
  </si>
  <si>
    <t>4165</t>
  </si>
  <si>
    <t>58.51139, 24.38889</t>
  </si>
  <si>
    <t>Kose</t>
  </si>
  <si>
    <t>Kose,Koze</t>
  </si>
  <si>
    <t>0596</t>
  </si>
  <si>
    <t>59.46001, 24.87824</t>
  </si>
  <si>
    <t>Sõmeru</t>
  </si>
  <si>
    <t>Someru</t>
  </si>
  <si>
    <t>Someru,Sõmeru</t>
  </si>
  <si>
    <t>0661</t>
  </si>
  <si>
    <t>7892</t>
  </si>
  <si>
    <t>59.36111, 26.4375</t>
  </si>
  <si>
    <t>3462</t>
  </si>
  <si>
    <t>57.81278, 27.03694</t>
  </si>
  <si>
    <t>Safaga</t>
  </si>
  <si>
    <t>Bur Safaga,Bur Safajah,Būr Safājah,Port Safaga,Safadza,Safadża,Safaga,sai fa jie,sfaja,Сафага,سفاجا,塞法杰</t>
  </si>
  <si>
    <t>26.74906, 33.93891</t>
  </si>
  <si>
    <t>Al Manzalah</t>
  </si>
  <si>
    <t>Al Manzalah,Al Manzilah,El-Manzala,almnzlt,المنزلة</t>
  </si>
  <si>
    <t>31.15823, 31.936</t>
  </si>
  <si>
    <t>Al Bawīţī</t>
  </si>
  <si>
    <t>Al Bawiti</t>
  </si>
  <si>
    <t>Al Bawiti,Al Bawīţī,Baviti,Bawiti,Bawīti,El Bawiti,El Bawîti,albawyty,albwyty,Бавити,الباويطى,البويطي</t>
  </si>
  <si>
    <t>28.34827, 28.86936</t>
  </si>
  <si>
    <t>Al-'Ubūr</t>
  </si>
  <si>
    <t>Al-'Ubur</t>
  </si>
  <si>
    <t>Al Ubour,El Ubour,alʿbwr,العبور</t>
  </si>
  <si>
    <t>30.22886, 31.48149</t>
  </si>
  <si>
    <t>Sānt Kātrīnā</t>
  </si>
  <si>
    <t>SantKatrina</t>
  </si>
  <si>
    <t>SantKatrin,SantKatrina,Sānt Kātrīn,Sānt Kātrīnā,santkatryn,santkatryna,سانت كاترين,سانت كاترينا</t>
  </si>
  <si>
    <t>28.56199, 33.95005</t>
  </si>
  <si>
    <t>Villanueva de San Juan</t>
  </si>
  <si>
    <t>37.04955, -5.1754</t>
  </si>
  <si>
    <t>Villagarcía de la Torre</t>
  </si>
  <si>
    <t>Villagarcia de la Torre</t>
  </si>
  <si>
    <t>Villagarcia,Villagarcia de la Torre,Villagarcía de la Torre</t>
  </si>
  <si>
    <t>38.3, -6.08333</t>
  </si>
  <si>
    <t>Villablanca</t>
  </si>
  <si>
    <t>21073</t>
  </si>
  <si>
    <t>37.30239, -7.34413</t>
  </si>
  <si>
    <t>37.7756, -4.22038</t>
  </si>
  <si>
    <t>Trujillanos</t>
  </si>
  <si>
    <t>06135</t>
  </si>
  <si>
    <t>38.95233, -6.25759</t>
  </si>
  <si>
    <t>Torreperogil</t>
  </si>
  <si>
    <t>38.0354, -3.28998</t>
  </si>
  <si>
    <t>Torreorgaz</t>
  </si>
  <si>
    <t>10193</t>
  </si>
  <si>
    <t>39.3831, -6.24941</t>
  </si>
  <si>
    <t>Tazacorte</t>
  </si>
  <si>
    <t>Tasakorte,Tazacorte,Villa y Puerto de Tazacorte,ta sa ke er te,tathakwrty,Тасакорте,تاثاكورتي,塔萨科尔特</t>
  </si>
  <si>
    <t>28.64186, -17.93394</t>
  </si>
  <si>
    <t>Tabernas</t>
  </si>
  <si>
    <t>37.04992, -2.39084</t>
  </si>
  <si>
    <t>Soportújar</t>
  </si>
  <si>
    <t>Soportujar</t>
  </si>
  <si>
    <t>18176</t>
  </si>
  <si>
    <t>36.92863, -3.40542</t>
  </si>
  <si>
    <t>Siruela</t>
  </si>
  <si>
    <t>06125</t>
  </si>
  <si>
    <t>38.97718, -5.04969</t>
  </si>
  <si>
    <t>Sevilla</t>
  </si>
  <si>
    <t>Hispalis,Lungsod ng Sevilla,SVQ,Sebilla,Sebille,Sevidzheh,Sevil'ja,Sevila,Sevileje,Sevilha,Sevilia,Sevilija,Sevilja,Sevilla,Seville,Sevilo,Sevilya,Sevilėjė,Seviya,Seweliye,Sewilla,Sibilia,Siviglia,Sivilja,Séville,Séwéliye,ashbylyt,ceviya,isabili'a,sai wei li ya,sai wei ya,sbylyh,sebi ya,sebiria,sebirya,sebiya,sevilia,swya,sybyya,Σεβίλλη,Севиджэ,Севилья,Севиля,Севилја,Севиља,Севілья,Սևիլյա,סביליה,סעווילא,إشبيلية,اشبیلیہ,سویا,سيبييا,سێڤیلیا,सेबिया,ਇਸ਼ਬੀਲੀਆ,செவீயா,เซบียา,სევილია,セビリア,セビリャ,塞維亞,塞维利亚,세비야</t>
  </si>
  <si>
    <t>37.38283, -5.97317</t>
  </si>
  <si>
    <t>Santa María del Campo Rus</t>
  </si>
  <si>
    <t>Santa Maria del Campo Rus</t>
  </si>
  <si>
    <t>Santa Maria del Campo,Santa Maria del Campo Rus,Santa María del Campo Rus</t>
  </si>
  <si>
    <t>16195</t>
  </si>
  <si>
    <t>39.55942, -2.42306</t>
  </si>
  <si>
    <t>San Pedro de Mérida</t>
  </si>
  <si>
    <t>San Pedro de Merida</t>
  </si>
  <si>
    <t>San Pedro de Merida,San Pedro de Mérida</t>
  </si>
  <si>
    <t>06119</t>
  </si>
  <si>
    <t>38.95007, -6.18645</t>
  </si>
  <si>
    <t>Salorino</t>
  </si>
  <si>
    <t>10162</t>
  </si>
  <si>
    <t>39.48018, -7.00758</t>
  </si>
  <si>
    <t>Retuerta de Bullaque</t>
  </si>
  <si>
    <t>Retuerta,Retuerta de Bullaque,Returta</t>
  </si>
  <si>
    <t>39.46363, -4.41363</t>
  </si>
  <si>
    <t>Real de Montroi</t>
  </si>
  <si>
    <t>Real de Montroi,Real de Montroy</t>
  </si>
  <si>
    <t>46212</t>
  </si>
  <si>
    <t>39.33333, -0.6</t>
  </si>
  <si>
    <t>Puebla de Alcocer</t>
  </si>
  <si>
    <t>Puebla de Alcocer,Puebla de Aloser,Puebla-de-Al'koser,Puehbla-de-Al'koser,bawybla dy alkwkyr,pu ai fu la de ya er ke sai er,Пуебла де Алосер,Пуебла-де-Алькосер,Пуэбла-де-Алькосер,باويبلا دي الكوكير,普埃夫拉德亚尔科塞尔</t>
  </si>
  <si>
    <t>06102</t>
  </si>
  <si>
    <t>38.98648, -5.25633</t>
  </si>
  <si>
    <t>Peligros</t>
  </si>
  <si>
    <t>18153</t>
  </si>
  <si>
    <t>37.23231, -3.62901</t>
  </si>
  <si>
    <t>Navas de Estena</t>
  </si>
  <si>
    <t>39.49481, -4.52155</t>
  </si>
  <si>
    <t>Moraleda de Zafayona</t>
  </si>
  <si>
    <t>37.16723, -3.96505</t>
  </si>
  <si>
    <t>Montalvos</t>
  </si>
  <si>
    <t>02050</t>
  </si>
  <si>
    <t>39.16667, -2.01667</t>
  </si>
  <si>
    <t>Mirandilla</t>
  </si>
  <si>
    <t>06084</t>
  </si>
  <si>
    <t>39.002, -6.28893</t>
  </si>
  <si>
    <t>46168</t>
  </si>
  <si>
    <t>38.95036, -0.14007</t>
  </si>
  <si>
    <t>Mesas de Ibor</t>
  </si>
  <si>
    <t>10120</t>
  </si>
  <si>
    <t>39.75587, -5.54637</t>
  </si>
  <si>
    <t>Mengibar</t>
  </si>
  <si>
    <t>23061</t>
  </si>
  <si>
    <t>37.96978, -3.80884</t>
  </si>
  <si>
    <t>Medina Sidonia</t>
  </si>
  <si>
    <t>Medina Sidonia,Medina-Sidonia</t>
  </si>
  <si>
    <t>36.45695, -5.92717</t>
  </si>
  <si>
    <t>Marbella</t>
  </si>
  <si>
    <t>Marbel'ja,Marbela,Marbelja,Marbella,Marbellja,Marbelya,Marvegia,QRL,ma bei la,maleubeya,marbella,marbla,marbya,marbyla,maruberya,Μαρβέγια,Марбeлья,Марбелля,Марбелья,Марбеля,Марбеља,Մարբելյա,ماربلا,ماربيا,ماربيلا,ماربیا,मार्बेल्ला,マルベーリャ,马贝拉,마르베야</t>
  </si>
  <si>
    <t>29069</t>
  </si>
  <si>
    <t>36.51543, -4.88583</t>
  </si>
  <si>
    <t>Manzanares</t>
  </si>
  <si>
    <t>Manzanares,Manzanarre</t>
  </si>
  <si>
    <t>38.99915, -3.36991</t>
  </si>
  <si>
    <t>Llombai</t>
  </si>
  <si>
    <t>Llombai,Llombay</t>
  </si>
  <si>
    <t>39.28333, -0.56667</t>
  </si>
  <si>
    <t>16124</t>
  </si>
  <si>
    <t>39.38871, -2.76524</t>
  </si>
  <si>
    <t>La Rambla</t>
  </si>
  <si>
    <t>La Rambla,La-Rambla,la lan fu la,la rmblt,Ла-Рамбла,لا رمبلة,拉兰夫拉</t>
  </si>
  <si>
    <t>14057</t>
  </si>
  <si>
    <t>37.6076, -4.73962</t>
  </si>
  <si>
    <t>La Nava de Ricomalillo</t>
  </si>
  <si>
    <t>La Nava de Ricomalillo,Nava de Ricomalillo</t>
  </si>
  <si>
    <t>45108</t>
  </si>
  <si>
    <t>39.64961, -4.99113</t>
  </si>
  <si>
    <t>La Luisiana</t>
  </si>
  <si>
    <t>La Luisana,La Luisiana</t>
  </si>
  <si>
    <t>41056</t>
  </si>
  <si>
    <t>37.52602, -5.24883</t>
  </si>
  <si>
    <t>La Carlota</t>
  </si>
  <si>
    <t>La Carlota,La-Karlota,la karlwta,Ла-Карлота,لا كارلوتا,لا کارلوٹا، سپاین,ラ・カルロータ</t>
  </si>
  <si>
    <t>37.67359, -4.93122</t>
  </si>
  <si>
    <t>Hornachos</t>
  </si>
  <si>
    <t>Hornachos,Khornachos,Ornachos,ao er na qiao si,hwrnatshws,Орначос,Хорначос,هورناتشوس,奥尔纳乔斯</t>
  </si>
  <si>
    <t>06069</t>
  </si>
  <si>
    <t>38.55428, -6.06829</t>
  </si>
  <si>
    <t>Higuera de la Serena</t>
  </si>
  <si>
    <t>06064</t>
  </si>
  <si>
    <t>38.64616, -5.74129</t>
  </si>
  <si>
    <t>Génave</t>
  </si>
  <si>
    <t>Genave</t>
  </si>
  <si>
    <t>Genave,Génave</t>
  </si>
  <si>
    <t>23037</t>
  </si>
  <si>
    <t>38.43062, -2.7331</t>
  </si>
  <si>
    <t>Garlitos</t>
  </si>
  <si>
    <t>06057</t>
  </si>
  <si>
    <t>38.88022, -5.04759</t>
  </si>
  <si>
    <t>Fuensanta de Martos</t>
  </si>
  <si>
    <t>23034</t>
  </si>
  <si>
    <t>37.64756, -3.90846</t>
  </si>
  <si>
    <t>Cardoue,Cordoa,Cordoba,Cordoba i Spania,Cordoue,Cordova,Corduba,Còrdoa,Còrdova,Córdoba,Córdoba i Spania,Córdova,Córduba,Kordava,Kordoba,Kordova,Kordovo,Kordowa,ODB,ge duo hua,ke er duo wa,koleudoba,kordoba,korudoba,kurtupa,kwrdwba,kxr do ba,kۆrdۆba,qrtbh,qrtbt,qwrdwbh,Κόρδοβα,Кордава,Кордоба,Кордова,Կորդովա,קארדאבע,קורדובה,قرطبة,قرطبه,قرطبہ,كوردوبا,کوردوبا,کۆردۆبا,कोर्दोबा,குர்துபா,กอร์โดบา,კორდობა,コルドバ,哥多華,科爾多瓦,코르도바</t>
  </si>
  <si>
    <t>37.89155, -4.77275</t>
  </si>
  <si>
    <t>Ciudad Real</t>
  </si>
  <si>
    <t>CQM,Cidade Real,Ciuda Real,Ciudad Real,Ciudá Real,S'judad-Real',S'judad-Rehal',Sijudad Real,Villa-Real,lei a er cheng,siudadeuleal,sywdad ryal,thywdad ryal,Сијудад Реал,Сьюдад-Реаль,Сьюдад-Рэаль,סיודאד ריאל,ثيوداد ريال,سیوداد رئال,シウダー・レアル,雷阿爾城,시우다드레알</t>
  </si>
  <si>
    <t>13034</t>
  </si>
  <si>
    <t>38.98626, -3.92907</t>
  </si>
  <si>
    <t>Chueca</t>
  </si>
  <si>
    <t>39.73191, -3.94365</t>
  </si>
  <si>
    <t>Castilléjar</t>
  </si>
  <si>
    <t>Castillejar</t>
  </si>
  <si>
    <t>Castillejar,Castilléjar</t>
  </si>
  <si>
    <t>18045</t>
  </si>
  <si>
    <t>37.71697, -2.6406</t>
  </si>
  <si>
    <t>Cardenete</t>
  </si>
  <si>
    <t>39.76667, -1.68333</t>
  </si>
  <si>
    <t>Càrcer</t>
  </si>
  <si>
    <t>Carcer</t>
  </si>
  <si>
    <t>Carcer,Càrcer,Cárcer</t>
  </si>
  <si>
    <t>46084</t>
  </si>
  <si>
    <t>39.06667, -0.56667</t>
  </si>
  <si>
    <t>Cachorrilla</t>
  </si>
  <si>
    <t>10038</t>
  </si>
  <si>
    <t>39.91557, -6.66909</t>
  </si>
  <si>
    <t>Futian Yaozuxiang,Lan-t'ien,Lan-t’ien,Lantian,Lantian Yaozuxiang,Lantianyaozuxiang,lan tian,lan tian yao zu xiang,蓝田,蓝田瑶族乡</t>
  </si>
  <si>
    <t>23.86287, 114.22678</t>
  </si>
  <si>
    <t>Langao Chengguanzhen</t>
  </si>
  <si>
    <t>Chuan-p'ing,Chuan-p’ing,Lan-kao,Lan-kao-hsien,Lan-kao-hsien-ch'eng,Lan-kao-hsien-ch’eng,Langao,Langao Chengguanzhen,Langao Xian,lan gao cheng guan zhen,lan gao xian,岚皋县,岚皋城关镇</t>
  </si>
  <si>
    <t>32.30028, 108.89306</t>
  </si>
  <si>
    <t>Laiyang</t>
  </si>
  <si>
    <t>Lai-yang-hsien,Lai-yank,Laiyang</t>
  </si>
  <si>
    <t>36.97583, 120.71361</t>
  </si>
  <si>
    <t>Kyinzhi</t>
  </si>
  <si>
    <t>Kyinzhi,Qingzhen,Qingzhen Xiang,qing zhen,qing zhen xiang,清珍,清珍乡</t>
  </si>
  <si>
    <t>34.14743, 100.18814</t>
  </si>
  <si>
    <t>Kelu</t>
  </si>
  <si>
    <t>K'o-lu,Kelu,Kelu Zhen,K’o-lu,ke lu,ke lu zhen,客路,客路镇</t>
  </si>
  <si>
    <t>21.08694, 110.01711</t>
  </si>
  <si>
    <t>Fucheng,Hsin-chi,Hsin-chi-hsia,Hsin-chi-pao,K'ang-lo,K'ang-lo-hsien,K'ang-lo-she-chih-chu,Kangle,Kangle Xian,K’ang-lo,K’ang-lo-hsien,K’ang-lo-she-chih-chü,fu cheng,kang le xian,康乐县,附城</t>
  </si>
  <si>
    <t>35.3725, 103.70556</t>
  </si>
  <si>
    <t>Juye</t>
  </si>
  <si>
    <t>Chin-yeh,Chu-yeh,Chu-yeh-hsien,Chü-yeh,Chü-yeh-hsien,Juye,Juye Zhen,Kuyehhsien,ju ye,ju ye zhen,巨野,巨野镇</t>
  </si>
  <si>
    <t>35.38737, 116.07168</t>
  </si>
  <si>
    <t>Jiujiang</t>
  </si>
  <si>
    <t>Chiu-chiang,Chiu-chiang-hsu,Chiu-chiang-hsü,Jiujiang,Jiujiang Zhen,Kau Kong,Kiukiang,Kowkong,jiu jiang,jiu jiang zhen,九江,九江镇</t>
  </si>
  <si>
    <t>22.83593, 113.00672</t>
  </si>
  <si>
    <t>Jiufang</t>
  </si>
  <si>
    <t>Chiu-fang,Jiufang,Mo-chia-chiu-fang,Wu-chia-chiu-fang,jiu fang,酒房</t>
  </si>
  <si>
    <t>34.81451, 107.39274</t>
  </si>
  <si>
    <t>Jiucheng</t>
  </si>
  <si>
    <t>Chiu-ch'eng,Chiu-ch’eng,Jiucheng,Jiucheng Zhen,jiu cheng,jiu cheng zhen,旧城,旧城镇</t>
  </si>
  <si>
    <t>28.74138, 107.68037</t>
  </si>
  <si>
    <t>25.94571, 115.90046</t>
  </si>
  <si>
    <t>Jinze</t>
  </si>
  <si>
    <t>Chin-tse,Chin-tse-chen,Jinze,Jinze Zhen,jin ze,jin ze zhen,金泽,金泽镇</t>
  </si>
  <si>
    <t>31.03714, 120.9147</t>
  </si>
  <si>
    <t>Chiang-ling,Chiang-ling-hsien,Ching-chou,Chingchou-fu,Czinchzhou,Dzindzhou,Ging-ciu,Gĭng-ciŭ,Jiangling,Jingtsjou,Jingzhou,Keng-chiu-chhi,Keng-chiu-chhī,Kiangling,Kiangling-hsien,Kingchow,Kingchowfu,Kingling,Kinh Chau,Kinh Châu,SHS,Ting-cou,jing zhou,jing zhou shi,jingjeou si,jngzhww,jyangzhw,Ťing-čou,Дзинджоу,Цзинчжоу,جنگژوو,جیانگژو,荆州市,荊州,荊州市,징저우 시</t>
  </si>
  <si>
    <t>30.35028, 112.19028</t>
  </si>
  <si>
    <t>Jingping</t>
  </si>
  <si>
    <t>Ching-p'ing,Ching-p'ing-chen,Ching-p’ing,Ching-p’ing-chen,Jingping,Jingping Zhen,Pinglu Qu,Tsingpingchen,Tszin'pin,Tszin’pin,jing ping,jing ping zhen,ping lu qu,井坪,井坪镇,平鲁区</t>
  </si>
  <si>
    <t>39.52, 112.28389</t>
  </si>
  <si>
    <t>Jingmen</t>
  </si>
  <si>
    <t>Ching-men,Ching-men-hsien,Czinmehn',Ging-muong,Gĭng-muòng,JJL,Jingmen,Keng-bun-chhi,Keng-bûn-chhī,King monn,King mönn,King-men-chow,Kingmen,Kingmen-hsien,Kinh Mon,Kinh Môn,Ting-men,jing men,jing men shi,jingmeon si,jngmyn,Ťing-men,Цзинмэнь,جنگمین,جىڭمېن شەھىرى,荆门市,荊門,荊門市,징먼 시</t>
  </si>
  <si>
    <t>31.03361, 112.20472</t>
  </si>
  <si>
    <t>Lin’an</t>
  </si>
  <si>
    <t>Lin'an</t>
  </si>
  <si>
    <t>Chien-shui,Chien-shui-hsien,Jianshui,Kienshui,Kienshui-hsien,Lin'an,Lin'an Zhen,Linanfu,Lin’an,Lin’an Zhen,lin an,临安</t>
  </si>
  <si>
    <t>23.60255, 102.83092</t>
  </si>
  <si>
    <t>Chien-shan,Jianshan,Jianshan Zhen,jian shan,jian shan zhen,尖山,尖山镇</t>
  </si>
  <si>
    <t>29.22499, 120.71623</t>
  </si>
  <si>
    <t>Jianjiang</t>
  </si>
  <si>
    <t>Chien-chiang,Jianjiang</t>
  </si>
  <si>
    <t>26.54972, 119.755</t>
  </si>
  <si>
    <t>Chiang-yung,Jiangyong,Xiaopu,Xiaopuzhen,Yung-ming,Yung-ming-hsien,xiao pu,潇浦</t>
  </si>
  <si>
    <t>25.23917, 111.31664</t>
  </si>
  <si>
    <t>Chiang-an,Chiang-an-hsien,Jiang'an,Jiang’an,Kiangan,Kiangan-hsien,jiang an,江安</t>
  </si>
  <si>
    <t>28.73335, 105.0683</t>
  </si>
  <si>
    <t>Huchen,Huzhen,Huzhen Zhen,hu zhen,hu zhen zhen,湖镇,湖镇镇</t>
  </si>
  <si>
    <t>29.06451, 119.2918</t>
  </si>
  <si>
    <t>Huyang,Huyang Xiang,T'ang-kou,T'ang-kou-chen,T’ang-kou,T’ang-kou-chen,hu yang,hu yang xiang,湖阳,湖阳乡</t>
  </si>
  <si>
    <t>31.38583, 118.82252</t>
  </si>
  <si>
    <t>Hushan,Hushan Xiang,San-lai-chou,Sanlaizhou,hu shan,hu shan xiang,san lai zhou,三来州,湖山,湖山乡</t>
  </si>
  <si>
    <t>24.47026, 116.87357</t>
  </si>
  <si>
    <t>Huili Chengguanzhen</t>
  </si>
  <si>
    <t>Hui-li-hsien,Huili,Huili Chengguanzhen,Hweili,Hweili-hsien,Hweilichow,hui li,hui li cheng guan zhen,会理,会理城关镇</t>
  </si>
  <si>
    <t>26.66256, 102.24392</t>
  </si>
  <si>
    <t>Huazhai</t>
  </si>
  <si>
    <t>Hua-chai-tzu,Huazhai,Huazhai Xiang,Huazhaizi,hua zhai,hua zhai xiang,花寨,花寨乡</t>
  </si>
  <si>
    <t>38.62194, 100.35833</t>
  </si>
  <si>
    <t>39.31472, 117.05333</t>
  </si>
  <si>
    <t>Huangpo</t>
  </si>
  <si>
    <t>Huang-p'o-hsu,Huang-p’o-hsü,Huangpo,Huangpo Zhen,Wu-ch'uan,Wu-ch'uan-hsien,Wu-ch’uan,Wu-ch’uan-hsien,huang po,huang po zhen,黄坡,黄坡镇</t>
  </si>
  <si>
    <t>21.31681, 110.58822</t>
  </si>
  <si>
    <t>Huangban</t>
  </si>
  <si>
    <t>Huang-pan,Huangban,Huangban Xiang,huang ban,huang ban xiang,黄板,黄板乡</t>
  </si>
  <si>
    <t>28.25382, 109.15997</t>
  </si>
  <si>
    <t>Huai-hsien,Huan,Huan-hsien,Huancheng,Huancheng Zhen,Huanxian,Khuan'syan',Khuan’syan’,huan cheng,huan cheng zhen,环城,环城镇</t>
  </si>
  <si>
    <t>36.57561, 107.29596</t>
  </si>
  <si>
    <t>Hongtian</t>
  </si>
  <si>
    <t>Hongtian,Hongtian Zhen,Hung-t'ien,Hung-t’ien,hong tian,hong tian zhen,洪田,洪田镇</t>
  </si>
  <si>
    <t>25.85651, 117.24901</t>
  </si>
  <si>
    <t>Hongtang,Hongtang Zhen,Hongtangxiang,Hung-t'ang-hsiang,Hung-t’ang-hsiang,hong tang,hong tang zhen,洪塘,洪塘镇</t>
  </si>
  <si>
    <t>29.95175, 121.50607</t>
  </si>
  <si>
    <t>Honglin</t>
  </si>
  <si>
    <t>Honglin,Honglin Zhen,Honglinqiao,Hung-lin-ch'iao,Hung-lin-ch’iao,hong lin,hong lin zhen,洪林,洪林镇</t>
  </si>
  <si>
    <t>30.97972, 118.98202</t>
  </si>
  <si>
    <t>Heshi,Heshi Zhen,Ho-shih,he shi,he shi zhen,何市,何市镇</t>
  </si>
  <si>
    <t>28.83943, 114.61005</t>
  </si>
  <si>
    <t>Heping,Heping Zhen,Ho-p'ing,Ho-p’ing,he ping,he ping zhen,和平,和平镇</t>
  </si>
  <si>
    <t>25.34165, 117.4221</t>
  </si>
  <si>
    <t>Heng-shui-chen,Hengshui,Hengshui Zhen,heng shui,heng shui zhen,横水,横水镇</t>
  </si>
  <si>
    <t>34.46881, 107.52419</t>
  </si>
  <si>
    <t>Henggouqiao</t>
  </si>
  <si>
    <t>Heng-kou-ch'iao,Heng-kou-ch’iao,Henggouqiao,Henggouqiao Zhen,heng gou qiao,heng gou qiao zhen,横沟桥,横沟桥镇</t>
  </si>
  <si>
    <t>29.9322, 114.35629</t>
  </si>
  <si>
    <t>Hema</t>
  </si>
  <si>
    <t>Hema,Hema Zhen,he ma,he ma zhen,合马,合马镇</t>
  </si>
  <si>
    <t>28.03861, 106.32806</t>
  </si>
  <si>
    <t>Hekou,Hekou Zhen,Ho-k'ou,Ho-k'ou-hsu,Ho-k’ou,Ho-k’ou-hsü,he kou,he kou zhen,河口,河口镇</t>
  </si>
  <si>
    <t>23.17963, 115.60677</t>
  </si>
  <si>
    <t>Hedi,Hedi Zhen,Ho-ti,he di,he di zhen,河底,河底镇</t>
  </si>
  <si>
    <t>35.33371, 111.35692</t>
  </si>
  <si>
    <t>Hangou</t>
  </si>
  <si>
    <t>Han-kou,Han-kou-chen,Hangou,han gou,汉沟</t>
  </si>
  <si>
    <t>39.29083, 117.09</t>
  </si>
  <si>
    <t>Haifu</t>
  </si>
  <si>
    <t>Hai-fu-chen,Haifu,Haifu Zhen,Haifuzhen,hai fu,hai fu zhen,海复,海复镇</t>
  </si>
  <si>
    <t>31.98667, 121.6875</t>
  </si>
  <si>
    <t>Yutai</t>
  </si>
  <si>
    <t>Guting,Ku-ch'eng,Ku-ch’eng,Ku-t'ing,Ku-t'ing-chen,Ku-t’ing,Ku-t’ing-chen,Yutai,yu tai,鱼台</t>
  </si>
  <si>
    <t>35.00337, 116.64503</t>
  </si>
  <si>
    <t>Gushui</t>
  </si>
  <si>
    <t>Gushui,Gushui Zhen,Ku-shui,gu shui,gu shui zhen,古水,古水镇</t>
  </si>
  <si>
    <t>23.68684, 112.3008</t>
  </si>
  <si>
    <t>Guohua</t>
  </si>
  <si>
    <t>Guohua,Guohua Zhen,guo hua,guo hua zhen,国华,国华镇</t>
  </si>
  <si>
    <t>32.47974, 106.29229</t>
  </si>
  <si>
    <t>Gaotang,Gaotang Zhen,Kao-t'ang,Kao-t'ang-chen,Kao-t'ang-chieh,Kao-t’ang,Kao-t’ang-chen,Kao-t’ang-chieh,gao tang,高塘</t>
  </si>
  <si>
    <t>34.40658, 109.65203</t>
  </si>
  <si>
    <t>Ganzhou</t>
  </si>
  <si>
    <t>Cam Chau,Cám Châu,Gan'chzhou,Gandzou,Gang-ciu,Gantsjou,Ganzhou,Ganzhou Shi,Gànzhōu,Gáng-ciŭ,KOW,Kam-chu-su,Kan,Kan-chou,Kan-chou-shih,Kan-cou,Kan-hsien,Kan-čou,Kanchow,Kong-chiu-chhi,Kàm-chû-sṳ,Kòng-chiu-chhī,gan zhou,gan zhou shi,ganjeou si,ganzhww,gong zhou,gʼngwʼw,kan zhou,kan zhou shi,Ганьчжоу,Ганџоу,Գանչժոու,גאנגואו,گانژوو,カン州,カン州市,贛州,赣州,赣州市,간저우 시</t>
  </si>
  <si>
    <t>25.84664, 114.9326</t>
  </si>
  <si>
    <t>Gangnan</t>
  </si>
  <si>
    <t>Gangnan,Gangnan Zhen,Kang-nan,gang nan,gang nan zhen,岗南,岗南镇</t>
  </si>
  <si>
    <t>38.3215, 114.02153</t>
  </si>
  <si>
    <t>Fuyong</t>
  </si>
  <si>
    <t>Fu-yung,Fukwing,Fuyong,Fuyong Jiedao,fu yong,fu yong jie dao,福永,福永街道</t>
  </si>
  <si>
    <t>22.67214, 113.81519</t>
  </si>
  <si>
    <t>Fuqiao</t>
  </si>
  <si>
    <t>Fou-ch'iao,Fou-ch'iao-chen,Fou-ch’iao,Fou-ch’iao-chen,Fu-ch'iao,Fu-ch’iao,Fuqiao,Fuqiao Zhen,fu qiao,fu qiao zhen,浮桥,浮桥镇</t>
  </si>
  <si>
    <t>31.60382, 121.20652</t>
  </si>
  <si>
    <t>Fu’e</t>
  </si>
  <si>
    <t>Fu'e</t>
  </si>
  <si>
    <t>Fu'e,Fu'e Zhen,Fu-ho,Fu-o,Fu’e,Fu’e Zhen,fu ye,fu ye zhen,富堨,富堨镇</t>
  </si>
  <si>
    <t>29.90747, 118.37367</t>
  </si>
  <si>
    <t>Fubao</t>
  </si>
  <si>
    <t>Fo-pao-ch'ang,Fo-pao-ch’ang,Fu-pao,Fubao,Fubaochang,fu bao,福宝</t>
  </si>
  <si>
    <t>28.76905, 106.07667</t>
  </si>
  <si>
    <t>Xiantai</t>
  </si>
  <si>
    <t>Fentai,Xiantai,Xiantai Zhen,xian tai,仙台</t>
  </si>
  <si>
    <t>33.5301, 113.45094</t>
  </si>
  <si>
    <t>Fenlu</t>
  </si>
  <si>
    <t>Fenlu,Fenlu Zhen,fen lu,fen lu zhen,分路,分路镇</t>
  </si>
  <si>
    <t>29.78862, 115.90244</t>
  </si>
  <si>
    <t>Fengtian</t>
  </si>
  <si>
    <t>Feng-t'ien,Feng-t'ien-chieh,Feng-t’ien,Feng-t’ien-chieh,Fengtian,Fengtian Zhen,feng tian,feng tian zhen,枫田,枫田镇</t>
  </si>
  <si>
    <t>27.37072, 114.69566</t>
  </si>
  <si>
    <t>Fengli</t>
  </si>
  <si>
    <t>Feng-li-ch'ang,Feng-li-chen,Feng-li-ch’ang,Fengli,Fengli Zhen,Fenglizhen,feng li,feng li zhen,丰利,丰利镇</t>
  </si>
  <si>
    <t>32.44793, 121.04353</t>
  </si>
  <si>
    <t>Fengchuan</t>
  </si>
  <si>
    <t>Fen-hsin,Feng-hsin,Feng-hsin-hsien,Feng-hsin-hsien-ch'eng,Feng-hsin-hsien-ch’eng,Fengchuan,Fengchuan Zhen,Fengsin,Fengsin-hsien,Fengxin Xian,feng chuan,feng chuan zhen,feng xin xian,冯川,冯川镇,奉新县</t>
  </si>
  <si>
    <t>28.7, 115.38333</t>
  </si>
  <si>
    <t>Fencheng</t>
  </si>
  <si>
    <t>Feichenghsien,Fen'chen,Fen-ch'eng-chen,Fen-ch'eng-hsien,Fen-ch’eng-chen,Fen-ch’eng-hsien,Fencheng,Fencheng Zhen,Feng-ch'eng,Feng-ch’eng,Fen’chen,T'ai-p'ing,Taipinghsien,Taupin,T’ai-p’ing,fen cheng,fen cheng zhen,汾城,汾城镇</t>
  </si>
  <si>
    <t>35.81765, 111.27425</t>
  </si>
  <si>
    <t>Fanjiazhai</t>
  </si>
  <si>
    <t>Fan-chia,Fan-chia-chai,Fanjiazhai,fan jia zhai,范家寨</t>
  </si>
  <si>
    <t>34.59836, 107.3988</t>
  </si>
  <si>
    <t>Changhong,Fang-ts'un,Fang-ts’un,Fangcun,fang cun,zhang hong,芳村,长虹</t>
  </si>
  <si>
    <t>29.24194, 118.23861</t>
  </si>
  <si>
    <t>Duntou,Liufeng,Liufeng Xiang,Tun-t'ou,Tun-t’ou,dun tou,liu feng,liu feng xiang,墩头,柳峰,柳峰乡</t>
  </si>
  <si>
    <t>27.39151, 119.99449</t>
  </si>
  <si>
    <t>Dongzhai</t>
  </si>
  <si>
    <t>Dongzhai,Dongzhai Zhen,Tung-chai,Tung-chai-chen,dong zhai,dong zhai zhen,东寨,东寨镇</t>
  </si>
  <si>
    <t>38.80853, 112.09789</t>
  </si>
  <si>
    <t>Donglong,Lianhua,Lianhua Zhen,Tang-leng,Tung-lung,lian hua,莲华</t>
  </si>
  <si>
    <t>23.57594, 116.8006</t>
  </si>
  <si>
    <t>Dongkeng,Dongkeng Zhen,Tung-k'eng,Tung-k’eng,dong keng,dong keng zhen,东坑,东坑镇</t>
  </si>
  <si>
    <t>27.79611, 119.71083</t>
  </si>
  <si>
    <t>Dongjiao,Dongjiao Zhen,dong jiao,dong jiao zhen,东郊,东郊镇</t>
  </si>
  <si>
    <t>19.57696, 110.8562</t>
  </si>
  <si>
    <t>Dongcun,Haiyang,Tung-ts'un,Tung-ts'un-chi,Tung-ts’un,Tung-ts’un-chi</t>
  </si>
  <si>
    <t>36.77667, 121.15972</t>
  </si>
  <si>
    <t>DEQ,Deqing,Deqing Xian,Te-ch'ing,Te-ch'ing-hsien,Te-ch'ing-hsien-ch'eng,Te-ch’ing,Te-ch’ing-hsien,Te-ch’ing-hsien-ch’eng,Tehtsing,de qing,de qing xian,德清,德清县</t>
  </si>
  <si>
    <t>1812979</t>
  </si>
  <si>
    <t>30.54485, 119.9599</t>
  </si>
  <si>
    <t>Dengta,Dengta Zhen,Teng-t'a,Teng-t'a-hsu,Teng-t’a,Teng-t’a-hsü,deng ta,deng ta zhen,灯塔,灯塔镇</t>
  </si>
  <si>
    <t>24.01094, 114.7872</t>
  </si>
  <si>
    <t>Daxindian</t>
  </si>
  <si>
    <t>Daxindian,Daxindian Zhen,Ta-hsin-tien,Tasintien,da xin dian,da xin dian zhen,大辛店,大辛店镇</t>
  </si>
  <si>
    <t>37.62126, 120.85225</t>
  </si>
  <si>
    <t>Datang,Datang Zhen,Ta-t'ang,Ta-t'ang-hsu,Ta-t’ang,Ta-t’ang-hsü,da tang,da tang zhen,大塘,大塘镇</t>
  </si>
  <si>
    <t>23.4425, 112.89387</t>
  </si>
  <si>
    <t>25.35216, 115.14795</t>
  </si>
  <si>
    <t>Daoxian</t>
  </si>
  <si>
    <t>Daoxian,Daoxian Zhen,Tao-hsien,Tao-hsien-chen,Tao-yen-chen,dao xian,到贤</t>
  </si>
  <si>
    <t>34.86007, 109.31576</t>
  </si>
  <si>
    <t>Duifang</t>
  </si>
  <si>
    <t>Daifang,Duifang,Duifang Xiang,dui fang,dui fang xiang,对坊,对坊乡</t>
  </si>
  <si>
    <t>26.21261, 115.97864</t>
  </si>
  <si>
    <t>Dagang,Dagang Zhen,Ta-kang,da gang,da gang zhen,大岗,大岗镇</t>
  </si>
  <si>
    <t>22.8056, 113.4036</t>
  </si>
  <si>
    <t>Dachang,Dachang Zhen,Ta-ch'ang,Ta-ch'ang-chen,Ta-ch’ang,Ta-ch’ang-chen,da chang,da chang zhen,大昌,大昌镇</t>
  </si>
  <si>
    <t>31.26861, 109.8021</t>
  </si>
  <si>
    <t>Dabu,Dabu Zhen,Ta-pu-hsu,Ta-pu-hsü,Ta-pu-tung,da bu,da bu zhen,大布,大布镇</t>
  </si>
  <si>
    <t>24.53333, 113.14533</t>
  </si>
  <si>
    <t>Cizhu</t>
  </si>
  <si>
    <t>Cizhu,Cizhu Zhen,Tz'u-chu,Tz’u-chu,ci zhu,ci zhu zhen,茨竹,茨竹镇</t>
  </si>
  <si>
    <t>29.9854, 106.73982</t>
  </si>
  <si>
    <t>Chuimatan</t>
  </si>
  <si>
    <t>Chuimatan,Chuimatan Zhen,Jishishan Bonanzu Dongxiangzu,chui ma tan,chui ma tan zhen,ji shi shan bao an zu dong xiang zu,吹麻滩,吹麻滩镇,积石山保安族东乡族</t>
  </si>
  <si>
    <t>35.7181, 102.87407</t>
  </si>
  <si>
    <t>Chuandian</t>
  </si>
  <si>
    <t>Ch'uan-hsin-tien,Chuandian,Chuandian Zhen,Chuanxindian,Ch’uan-hsin-tien,chuan dian,chuan dian zhen,川店,川店镇</t>
  </si>
  <si>
    <t>30.59051, 112.07359</t>
  </si>
  <si>
    <t>Chengwu</t>
  </si>
  <si>
    <t>Ch'eng-wu-hsien,Chengwu,Ch’eng-wu-hsien,cheng wu,成武</t>
  </si>
  <si>
    <t>34.95407, 115.88419</t>
  </si>
  <si>
    <t>Ch'ang-sha-ch'ang,Changsha,Changsha Zhen,Chansha,Ch’ang-sha-ch’ang,zhang sha,zhang sha zhen,Чанша,长沙,长沙镇</t>
  </si>
  <si>
    <t>28.68778, 105.98972</t>
  </si>
  <si>
    <t>Changqi</t>
  </si>
  <si>
    <t>Ch'ang-ch'i,Ch'ang-ch'i-ts'un,Changqi,Changqi Zhen,Ch’ang-ch’i,Ch’ang-ch’i-ts’un,zhang qi,zhang qi zhen,长岐,长岐镇</t>
  </si>
  <si>
    <t>21.53379, 110.72322</t>
  </si>
  <si>
    <t>Changli</t>
  </si>
  <si>
    <t>Ch'ang-li-ch'eng-kuan,Ch'ang-li-hsien,Changli,Chanli,Ch’ang-li-ch’eng-kuan,Ch’ang-li-hsien,Чанли</t>
  </si>
  <si>
    <t>39.70417, 119.15056</t>
  </si>
  <si>
    <t>Caota</t>
  </si>
  <si>
    <t>Caota,Caota Zhen,Ts'ao-t'a,Ts'ao-t'a-shih,Ts’ao-t’a,Ts’ao-t’a-shih,cao ta,cao ta zhen,草塔,草塔镇</t>
  </si>
  <si>
    <t>29.68333, 120.13333</t>
  </si>
  <si>
    <t>Caobi</t>
  </si>
  <si>
    <t>Caobi,Caobi Zhen,Ts'ao-pi,Ts'ao-pi-chen,Tsaobichzhen',Tsaobichzhen’,Ts’ao-pi,Ts’ao-pi-chen,cao bi,cao bi zhen,草碧,草碧镇</t>
  </si>
  <si>
    <t>34.75843, 107.02925</t>
  </si>
  <si>
    <t>Caijiang</t>
  </si>
  <si>
    <t>Caijiang,Caijiang Xiang,Ts'ai-chiang,Ts’ai-chiang,cai jiang,cai jiang xiang,蔡江,蔡江乡</t>
  </si>
  <si>
    <t>26.61378, 115.81342</t>
  </si>
  <si>
    <t>Baise</t>
  </si>
  <si>
    <t>AEB,Baicheng,Baicheng Jiedao,Baise,Baise City,Baise Zhen,Baksaek,Bose,Bose Zhen,Boze,Pai-se,Pai-se-chen,Pai-se-hsien,Po-se,Poseh,Poseh-hsien,bai cheng,bai cheng jie dao,bai se,bai se zhen,Бозе,百城,百城街道,百色,百色镇</t>
  </si>
  <si>
    <t>23.89013, 106.62684</t>
  </si>
  <si>
    <t>Bo'ao</t>
  </si>
  <si>
    <t>BPO,Bo'ao,Bo'ao Zhen,Bo’ao Zhen,Bó'áo,Po-ao,bo ao,bo ao zhen,boao jin,博鰲,博鰲鎮,博鳌,보아오 진</t>
  </si>
  <si>
    <t>19.15993, 110.58128</t>
  </si>
  <si>
    <t>Biji,Biji Zhen,Bijiguan,Gaoyao,Pei-chi Kuan,Pi-chi Kuan,bi ji,bi ji zhen,gao yao,碧鸡,碧鸡镇,高峣</t>
  </si>
  <si>
    <t>24.98583, 102.6225</t>
  </si>
  <si>
    <t>Biaojiao</t>
  </si>
  <si>
    <t>Biaojiao,Biaojiao Zhen,Hu-chiao-chen,Piao-chiao,Piao-chiao-chen,biao jiao,biao jiao zhen,彪角,彪角镇</t>
  </si>
  <si>
    <t>34.43497, 107.49699</t>
  </si>
  <si>
    <t>Beizi</t>
  </si>
  <si>
    <t>Beizi,Beizijie,Pei-tzu-chieh,bei zi,背孜</t>
  </si>
  <si>
    <t>33.96348, 112.60356</t>
  </si>
  <si>
    <t>Beiwenquan</t>
  </si>
  <si>
    <t>Beibei Qu,Beiwenquan,Beiwenquan Jiedao,Pei-wen-ch'uan,Pei-wen-ch’üan,bei bei qu,bei wen quan,bei wen quan jie dao,北温泉,北温泉街道,北碚区</t>
  </si>
  <si>
    <t>29.83366, 106.41935</t>
  </si>
  <si>
    <t>Beicaoshan</t>
  </si>
  <si>
    <t>Beicaoshan,Pei-ts'ao-shan,Pei-ts’ao-shan,bei cao shan,北曹山</t>
  </si>
  <si>
    <t>39.46639, 113.1975</t>
  </si>
  <si>
    <t>Bawuhe,Pa-wu-ho,Shuanglong,Shuanglong Zhen,ba wu he,shuang long,shuang long zhen,双龙,双龙镇,巴雾河</t>
  </si>
  <si>
    <t>31.19494, 109.88054</t>
  </si>
  <si>
    <t>Basuo</t>
  </si>
  <si>
    <t>Basuo,Basuo Zhen,Dongfang,Dongfang Shi,Pa-so,Pa-so-chen,Pasuo,Tung-fang,ba suo,ba suo zhen,dong fang shi,东方市,八所,八所镇</t>
  </si>
  <si>
    <t>19.10267, 108.66565</t>
  </si>
  <si>
    <t>Banmian</t>
  </si>
  <si>
    <t>Banmian,Banmian Xiang,Pan-mien,ban mian,ban mian xiang,坂面,坂面乡</t>
  </si>
  <si>
    <t>26.03442, 118.12009</t>
  </si>
  <si>
    <t>26.95538, 115.43459</t>
  </si>
  <si>
    <t>Baimaoping</t>
  </si>
  <si>
    <t>Baimaoping,Pai-mao-p'ing,Pai-mao-p’ing</t>
  </si>
  <si>
    <t>26.26194, 110.36389</t>
  </si>
  <si>
    <t>Baicha</t>
  </si>
  <si>
    <t>Baicha,Baicha Zhen,Pai-ch'a,Pai-cha-chieh,Pai-chia-chieh,Pai-ch’a,bai cha,bai cha zhen,白槎,白槎镇</t>
  </si>
  <si>
    <t>29.18409, 115.59863</t>
  </si>
  <si>
    <t>Bachi</t>
  </si>
  <si>
    <t>Bachi,Bachi Zhen,Pa-ch'ih,Pa-ch’ih,ba chi,ba chi zhen,八尺,八尺镇</t>
  </si>
  <si>
    <t>24.74119, 115.80445</t>
  </si>
  <si>
    <t>Bacheng</t>
  </si>
  <si>
    <t>Bacheng,Bacheng Zhen,Pa-ch'eng,Pa-ch'eng-chen,Pa-ch’eng,Pa-ch’eng-chen,ba cheng,ba cheng zhen,巴城,巴城镇</t>
  </si>
  <si>
    <t>31.45786, 120.87278</t>
  </si>
  <si>
    <t>Ao-t'ou-chiang,Ao-t’ou-chiang,Aotou,Aotou Jiedao,Otow,Outaokong,Outau,ao tou,ao tou jie dao,澳头,澳头街道</t>
  </si>
  <si>
    <t>22.7256, 114.53552</t>
  </si>
  <si>
    <t>Anren</t>
  </si>
  <si>
    <t>Anren,an ren,安仁</t>
  </si>
  <si>
    <t>26.96931, 117.43166</t>
  </si>
  <si>
    <t>An-le-ts'un,An-le-ts’un,Anle,Anle Zhen,an le,安乐</t>
  </si>
  <si>
    <t>34.59676, 109.01777</t>
  </si>
  <si>
    <t>An-feng-chen,Anfeng,Anfeng Zhen,an feng,an feng zhen,安丰,安丰镇</t>
  </si>
  <si>
    <t>32.73281, 120.39844</t>
  </si>
  <si>
    <t>Aicheng</t>
  </si>
  <si>
    <t>Aicheng,Aicheng Zhen,Chien-ch'ang,Chien-ch’ang,Kienchang,Kienchanghsien,Yung-hsiu,Yung-hsiu-hsien,Yunghu,Yungsiu,ai cheng,ai cheng zhen,艾城,艾城镇</t>
  </si>
  <si>
    <t>29.08816, 115.76168</t>
  </si>
  <si>
    <t>Qiantong</t>
  </si>
  <si>
    <t>Ch'ien-t'ung,Ch’ien-t’ung,Qiantong,Qiantong Zhen,qian tong,qian tong zhen,前童,前童镇</t>
  </si>
  <si>
    <t>29.22461, 121.35255</t>
  </si>
  <si>
    <t>Oubei</t>
  </si>
  <si>
    <t>Ch'ing-shui-fou,Ch’ing-shui-fou,Oubei,Oubei Zhen,Qingshuibu,Qingshuibuzhen,ou bei,ou bei zhen,qing shui bu,清水埠,瓯北,瓯北镇</t>
  </si>
  <si>
    <t>28.04687, 120.65313</t>
  </si>
  <si>
    <t>Chang-chia-yuan,Chang-chia-yüan,Huangang,Huangang Zhen,Zhangjiayuan,huan gang,huan gang zhen,zhang jia yuan,张家园,环港,环港镇</t>
  </si>
  <si>
    <t>32.45398, 121.09201</t>
  </si>
  <si>
    <t>Ling-k'ou-shih,Ling-k’ou-shih,Lingkou,Lingkou Zhen,ling kou,ling kou zhen,岭口,岭口镇</t>
  </si>
  <si>
    <t>19.34397, 110.30392</t>
  </si>
  <si>
    <t>Zhongzhan</t>
  </si>
  <si>
    <t>Li-feng,Zhongzhan,zhong zhan,中站</t>
  </si>
  <si>
    <t>35.24139, 113.16028</t>
  </si>
  <si>
    <t>Huiwan</t>
  </si>
  <si>
    <t>Huiwan,Huiwan Xiang,Xiaohekou,hui wan,hui wan xiang,汇湾,汇湾乡</t>
  </si>
  <si>
    <t>32.14091, 109.81595</t>
  </si>
  <si>
    <t>Chiang-pian-chin,Jiangkou,Jiangkou Jiedao,jiang kou,jiang kou jie dao,江口,江口街道</t>
  </si>
  <si>
    <t>28.67694, 121.31806</t>
  </si>
  <si>
    <t>T'ai-p'ing-ch'iao-chen,Taiping,Taiping Jiedao,T’ai-p’ing-ch’iao-chen,tai ping,tai ping jie dao,太平,太平街道</t>
  </si>
  <si>
    <t>31.43515, 120.69755</t>
  </si>
  <si>
    <t>Shadili</t>
  </si>
  <si>
    <t>Changbai,Shadili,sha de li,zhang bai,沙地里,长白</t>
  </si>
  <si>
    <t>30.17523, 122.03909</t>
  </si>
  <si>
    <t>Kandun</t>
  </si>
  <si>
    <t>K'an-tun-chen,Kandong,Kandun,Kandun Jiedao,Kandun Zhen,K’an-tun-chen,kan dun,kan dun jie dao,kan dun zhen,坎墩,坎墩街道,坎墩镇</t>
  </si>
  <si>
    <t>30.22538, 121.25951</t>
  </si>
  <si>
    <t>Hao-ch'ing,Hao-ch'ing-hsien,Hao-ch’ing,Hao-ch’ing-hsien,Heqing,Ho-ch'ing,Ho-ch’ing,Hoking,Hoking-hsien,Yunhe,yun he,云鹤</t>
  </si>
  <si>
    <t>26.5601, 100.17625</t>
  </si>
  <si>
    <t>Yun’an</t>
  </si>
  <si>
    <t>Yun'an</t>
  </si>
  <si>
    <t>Yun'an,Yun'an Zhen,Yun-an-chen,Yun’an,Yun’an Zhen,Yün-an-chen,yun an,yun an zhen,云安,云安镇</t>
  </si>
  <si>
    <t>31.04568, 108.8529</t>
  </si>
  <si>
    <t>Yujin</t>
  </si>
  <si>
    <t>Yu-chin,Yu-chin-chen,Yu-chin-t'un,Yujin,Yujin Zhen,Yü-chin,Yü-chin-chen,Yü-chin-t’un,yu jin,雨金</t>
  </si>
  <si>
    <t>34.51508, 109.24465</t>
  </si>
  <si>
    <t>Yuguzhuang</t>
  </si>
  <si>
    <t>39.64, 117.35889</t>
  </si>
  <si>
    <t>Yuexi,Yuexi Jiedao,yue xi,yue xi jie dao,越溪,越溪街道</t>
  </si>
  <si>
    <t>31.21587, 120.58413</t>
  </si>
  <si>
    <t>Yuanshan</t>
  </si>
  <si>
    <t>Lianping Xian,Lien-p'ing,Lien-p'ing-hsien,Lien-p’ing,Lien-p’ing-hsien,Lin-ping,Linping-hsien,Linpingchow,Yuanshan,Yuanshan Zhen,lian ping xian,yuan shan,yuan shan zhen,元善,元善镇,连平县</t>
  </si>
  <si>
    <t>24.36959, 114.48962</t>
  </si>
  <si>
    <t>Yongxing Chengguanzhen</t>
  </si>
  <si>
    <t>Yongxing,Yongxing Chengguanzhen,Yongxing Xian,Yung-hsin,Yung-hsing,Yung-hsing-hsien,Yung-hsing-hsien-ch'eng,Yung-hsing-hsien-ch’eng,Yunghing,Yunghing-hsien,yong xing cheng guan zhen,yong xing xian,永兴县,永兴城关镇</t>
  </si>
  <si>
    <t>26.12408, 113.12852</t>
  </si>
  <si>
    <t>Yi Xian</t>
  </si>
  <si>
    <t>I-hsien,I-hsien-ch'eng-kuan,I-hsien-ch’eng-kuan,Yi Xian,Yichow,Yixian,Yizhou,yi xian,易县</t>
  </si>
  <si>
    <t>39.35372, 115.49601</t>
  </si>
  <si>
    <t>Yinyang</t>
  </si>
  <si>
    <t>Yin-yang-chen,Yinyang,Yinyang Zhen,yin yang,yin yang zhen,寅阳,寅阳镇</t>
  </si>
  <si>
    <t>31.71483, 121.86187</t>
  </si>
  <si>
    <t>Yinkeng</t>
  </si>
  <si>
    <t>Yinkang,Yinkeng,Yinkeng Zhen,yin keng,yin keng zhen,银坑,银坑镇</t>
  </si>
  <si>
    <t>26.21512, 115.61473</t>
  </si>
  <si>
    <t>Liao-shan-chen,Shan-chieh,Ya-shan-chen,Ya-shan-chieh,Yashan,Yashan Zhen,ya shan,ya shan zhen,丫山,丫山镇</t>
  </si>
  <si>
    <t>30.81667, 118.01667</t>
  </si>
  <si>
    <t>Yanji</t>
  </si>
  <si>
    <t>Yangki,Yanji,Yanji Zhen,yan ji,yan ji zhen,燕矶,燕矶镇</t>
  </si>
  <si>
    <t>30.39987, 115.00886</t>
  </si>
  <si>
    <t>Yanguan</t>
  </si>
  <si>
    <t>Yanguan,Yen-kuan,Yen-kuan-chen,Yen-kuan-tschon,Yen-kuan-tschön,Yenkwan</t>
  </si>
  <si>
    <t>34.26389, 105.46389</t>
  </si>
  <si>
    <t>Yangzhai</t>
  </si>
  <si>
    <t>Yang-chia-chai,Yang-chia-chia,Yangjiazhai,Yangkiachai,Yangzhai,Yangzhai Zhen,yang zhai,yang zhai zhen,杨寨,杨寨镇</t>
  </si>
  <si>
    <t>31.49319, 114.01569</t>
  </si>
  <si>
    <t>Yajiang</t>
  </si>
  <si>
    <t>Ya-chiang,Yajiang,Yajiang Zhen,ya jiang,ya jiang zhen,鸭江,鸭江镇</t>
  </si>
  <si>
    <t>29.45477, 107.37369</t>
  </si>
  <si>
    <t>Yacheng</t>
  </si>
  <si>
    <t>Yacheng,Yacheng Zhen,ya cheng,ya cheng zhen,牙城,牙城镇</t>
  </si>
  <si>
    <t>26.98829, 120.18835</t>
  </si>
  <si>
    <t>Xuhui</t>
  </si>
  <si>
    <t>Hsu-chia-hui,Hsu-chia-hui-chen,Hsu-chia-t'ang,Hsu-hui,Hsü-chia-hui,Hsü-chia-hui-chen,Hsü-chia-t’ang,Hsü-hui,Siccawei,Xuhui,xu hui,徐汇</t>
  </si>
  <si>
    <t>31.19594, 121.44709</t>
  </si>
  <si>
    <t>Xuanhuadian</t>
  </si>
  <si>
    <t>Hsuan-hua-tien,Hsüan-hua-tien,Suanhwatien,Süanhwatien,Xuanhuadian,Xuanhuadian Zhen,xuan hua dian,xuan hua dian zhen,宣化店,宣化店镇</t>
  </si>
  <si>
    <t>31.69585, 114.49149</t>
  </si>
  <si>
    <t>Xixiashu</t>
  </si>
  <si>
    <t>Hsi-hsia-shu,Hsia-shu,Hsia-shu-chen,Xixiashu,Xixiashu Zhen,xi xia shu,xi xia shu zhen,西夏墅,西夏墅镇</t>
  </si>
  <si>
    <t>31.95072, 119.82004</t>
  </si>
  <si>
    <t>Xinzhou,Xinzhou Xiang,xin zhou,xin zhou xiang,新洲,新洲乡</t>
  </si>
  <si>
    <t>32.17905, 109.96648</t>
  </si>
  <si>
    <t>Xinzhai,xin zhai,新寨</t>
  </si>
  <si>
    <t>33.64387, 104.68386</t>
  </si>
  <si>
    <t>Ching-fu,Ching-fu-hsien,Hsin-chi,Hsin-hsien,Kingfu,Xin Xian,Xinji,Xinji Zhen,Xinxian,xin ji,xin ji zhen,xin xian,新县,新集,新集镇</t>
  </si>
  <si>
    <t>31.6232, 114.874</t>
  </si>
  <si>
    <t>Xinli,Xinli Jiedao,Xinlicun,xin li,xin li jie dao,新立,新立街道</t>
  </si>
  <si>
    <t>39.08472, 117.33556</t>
  </si>
  <si>
    <t>Hsin-chiang,Hsin-chiang-hsien,Kiangchow,Longxing,Longxing Zhen,Sinkiang,Sinkianghsien,Xinjiang Xian,long xing,long xing zhen,xin jiang xian,新绛县,龙兴,龙兴镇</t>
  </si>
  <si>
    <t>35.61297, 111.21925</t>
  </si>
  <si>
    <t>Liu-chang,Liu-chang-chen,Liu-chang-ts'un,Liu-chang-tsun-chen,Liu-chang-ts’un,Liuzhang,Liuzhangzhen,Xincheng,Xincheng Zhen,Yuan-ch'u,Yuan-ch’ü,Yuangqu,Yuangqu Xian,xin cheng,xin cheng zhen,yuan qu xian,垣曲县,新城,新城镇</t>
  </si>
  <si>
    <t>35.3, 111.66417</t>
  </si>
  <si>
    <t>Xiedian</t>
  </si>
  <si>
    <t>Chieh-tien,Chieh-tien-chen,Hsieh-tien,Hsieh-tien-chen,Wan-ch'uan,Wan-ch’üan,Wan-jung,Wanrong,Wanrong Xian,Xiedian,Xiedian Zhen,jie dian,jie dian zhen,wan rong xian,万荣县,解店,解店镇</t>
  </si>
  <si>
    <t>35.42816, 110.81181</t>
  </si>
  <si>
    <t>Xibu</t>
  </si>
  <si>
    <t>Hsi-fou,Hsi-pu,Xibu,Xibu Zhen,xi bu,xi bu zhen,西埠,西埠镇</t>
  </si>
  <si>
    <t>31.77837, 118.28492</t>
  </si>
  <si>
    <t>Xiaowangzhuang</t>
  </si>
  <si>
    <t>Xiaowangzhuang,Xiaowangzhuang Zhen,xiao wang zhuang,xiao wang zhuang zhen,小王庄,小王庄镇</t>
  </si>
  <si>
    <t>38.75127, 117.15434</t>
  </si>
  <si>
    <t>Xiaoqiu</t>
  </si>
  <si>
    <t>Hsiao-ch'iu,Hsiao-ch'iu-chen,Hsiao-ch’iu,Hsiao-ch’iu-chen,Shui-ch'iu-chen,Shui-ch’iu-chen,Xiaoqiu,Xiaoqiu Zhen,Xiaoqu,xiao qiu,xiao qiu zhen,校丘,校丘镇</t>
  </si>
  <si>
    <t>34.90944, 108.77139</t>
  </si>
  <si>
    <t>Xiaolukou</t>
  </si>
  <si>
    <t>Hsia-lu-k'ou,Hsia-lu-k’ou,Hsiao-lu-k'ou,Hsiao-lu-k’ou,Xiaolukou,Xiaolukou Zhen,xiao lu kou,xiao lu kou zhen,小路口,小路口镇</t>
  </si>
  <si>
    <t>29.8615, 117.6077</t>
  </si>
  <si>
    <t>Xiaolan</t>
  </si>
  <si>
    <t>Hsiao-lan,Hsiao-lan-chen,Hsiao-lung,Siulam,Siulan,Suilan,Xiaolan,Xiaolan Zhen,xiao lan,xiao lan zhen,小榄,小榄镇</t>
  </si>
  <si>
    <t>22.67825, 113.23134</t>
  </si>
  <si>
    <t>Xiaoji</t>
  </si>
  <si>
    <t>Hsiao-chi,Hsiao-chi-chen,Xiaoji,Xiaoji Zhen,xiao ji,xiao ji zhen,小纪,小纪镇</t>
  </si>
  <si>
    <t>32.62649, 119.76406</t>
  </si>
  <si>
    <t>Xianyang</t>
  </si>
  <si>
    <t>Hsien-yang,Xianyang,Xianyang Zhen,xian yang,xian yang zhen,仙阳,仙阳镇</t>
  </si>
  <si>
    <t>28.04558, 118.51833</t>
  </si>
  <si>
    <t>Xiangxi,Xiangxi Zhen,xiang xi,xiang xi zhen,香溪,香溪镇</t>
  </si>
  <si>
    <t>29.28744, 119.53194</t>
  </si>
  <si>
    <t>Xiangtang</t>
  </si>
  <si>
    <t>Hsiang-t'ang,Hsiang-t’ang,Xiangtang,Xiangtang Zhen,xiang tang,xiang tang zhen,向塘,向塘镇</t>
  </si>
  <si>
    <t>28.42644, 115.96323</t>
  </si>
  <si>
    <t>Hsiang-shui-ssu,Xiangshui,Xiangshui Zhen,Xiangshuisi,xiang shui,xiang shui zhen,湘水,湘水镇</t>
  </si>
  <si>
    <t>32.94222, 107.07972</t>
  </si>
  <si>
    <t>18.59319, 109.61206</t>
  </si>
  <si>
    <t>Wu-li-chieh,Wulijie,Wulijie Zhen,wu li jie,wu li jie zhen,五里界,五里界镇</t>
  </si>
  <si>
    <t>30.33949, 114.39211</t>
  </si>
  <si>
    <t>Wu-ching,Wu-ching-hsu,Wu-ching-hsü,Wujing,Wujing Zhen,wu jing,wu jing zhen,乌迳,乌迳镇</t>
  </si>
  <si>
    <t>25.2533, 114.61138</t>
  </si>
  <si>
    <t>Wu-chiang-p'u,Wu-chiang-p’u,Wujiang,Wujiang Zhen,Wujiangpu,wu jiang,wu jiang zhen,乌江,乌江镇</t>
  </si>
  <si>
    <t>39.01667, 100.46667</t>
  </si>
  <si>
    <t>P'u-chi,P'u-chi-chen,Puji,Puji Zhen,P’u-chi,P’u-chi-chen,Wu-kung,Wu-kung-chan,Wugong,pu ji zhen,wu gong,普集镇,武功</t>
  </si>
  <si>
    <t>34.25829, 108.20675</t>
  </si>
  <si>
    <t>Wuda</t>
  </si>
  <si>
    <t>Bayinsai,Ud,Wu-ta,Wu-ta-shih,Wuda,Wuda Qu,ba yin sai,wu da,wu da qu,乌达,乌达区,巴音赛</t>
  </si>
  <si>
    <t>39.49944, 106.71167</t>
  </si>
  <si>
    <t>Wenchang</t>
  </si>
  <si>
    <t>Bun-chhiong-chhi,Bûn-chhiong-chhī,Mencheong,Mencheonghsien,Van Xuong,Vehn'chan,Vun Sio,Văn Xương,WEC,Wen-ch'ang-hsien,Wen-ch'eng-chen,Wen-chiang,Wen-ch’ang-hsien,Wen-ch’eng-chen,Wenchang,Wenchang Shi,Wencheng,Wencheng Zhen,wen chang,wen chang shi,wen cheng,wen cheng zhen,wonchang si,wynchang,Вэньчан,وینچانگ,文城,文城镇,文昌,文昌市,원창 시</t>
  </si>
  <si>
    <t>19.55158, 110.80279</t>
  </si>
  <si>
    <t>Weixian</t>
  </si>
  <si>
    <t>Chiu-wei-chen,Chiu-wei-hsien,Tszyuveysyan',Tszyuveysyan’,Wei-chen,Wei-hsien,Wei-hsien-ch'eng-kuan,Wei-hsien-chen,Wei-hsien-ch’eng-kuan,Weixian,wei xian,魏县</t>
  </si>
  <si>
    <t>36.35651, 114.93372</t>
  </si>
  <si>
    <t>Weiji</t>
  </si>
  <si>
    <t>Wei-chi,Weiji</t>
  </si>
  <si>
    <t>34.03333, 117.95</t>
  </si>
  <si>
    <t>Wangwu</t>
  </si>
  <si>
    <t>Wang-wu-shih,Wangwu,Wangwu Zhen,wang wu,wang wu zhen,王五,王五镇</t>
  </si>
  <si>
    <t>19.65623, 109.29071</t>
  </si>
  <si>
    <t>T'u-ch'iao,T'u-ch'iao-chen,Tuqiao,Tuqiao Zhen,T’u-ch’iao,T’u-ch’iao-chen,tu qiao,tu qiao zhen,土桥,土桥镇</t>
  </si>
  <si>
    <t>31.93958, 119.05885</t>
  </si>
  <si>
    <t>Tuofeng</t>
  </si>
  <si>
    <t>T'o-feng,Tuofeng,Tuofeng Xiang,T’o-feng,tuo feng,tuo feng xiang,驼峰,驼峰乡</t>
  </si>
  <si>
    <t>39.6178, 113.44835</t>
  </si>
  <si>
    <t>Tongzi</t>
  </si>
  <si>
    <t>T'ung-tzu-shan,Tongzi,Tongzi Zhen,Tongzichang,T’ung-tzu-shan,tong zi,tong zi zhen,桐梓,桐梓镇</t>
  </si>
  <si>
    <t>29.55899, 107.95073</t>
  </si>
  <si>
    <t>Tongxu Chengguanzhen</t>
  </si>
  <si>
    <t>T'ung-hsu,T'ung-hsu-hsien,Tongxu,Tongxu Chengguanzhen,Tungsu,Tungsuihsien,T’ung-hsü,T’ung-hsü-hsien,tong xu cheng guan zhen,通许城关镇</t>
  </si>
  <si>
    <t>34.47722, 114.45833</t>
  </si>
  <si>
    <t>Tongxi</t>
  </si>
  <si>
    <t>T'ung-hsi,Tongxi,Tongxi Zhen,T’ung-hsi,tong xi,tong xi zhen,铜溪,铜溪镇</t>
  </si>
  <si>
    <t>30.00047, 106.13043</t>
  </si>
  <si>
    <t>Chiu-lo-yeh,Le-yeh,Leye,Lo-yeh,Lo-yeh-hsien,Lo-yeh-hsien-ch'eng,Lo-yeh-hsien-ch’eng,Lo-yeh-hsu,Lo-yeh-hsü,T'ung-lo,T'ung-lo-hsiang,Tongle,T’ung-lo,T’ung-lo-hsiang,le ye,tong le,乐业,同乐</t>
  </si>
  <si>
    <t>24.80071, 106.55801</t>
  </si>
  <si>
    <t>Tongjing</t>
  </si>
  <si>
    <t>T'ung-chin,T'ung-ching,T'ung-ching-chen,Tongjing,Tongjing Zhen,Tungtsing,T’ung-chin,T’ung-ching,T’ung-ching-chen,tong jing,tong jing zhen,铜井,铜井镇</t>
  </si>
  <si>
    <t>31.79126, 118.54668</t>
  </si>
  <si>
    <t>T'ung-ch'eng,T'ung-ch'eng-chen,Tongcheng,Tongcheng Zhen,T’ung-ch’eng,T’ung-ch’eng-chen,tong cheng,tong cheng zhen,铜城,铜城镇</t>
  </si>
  <si>
    <t>32.89848, 118.93203</t>
  </si>
  <si>
    <t>Tiewang</t>
  </si>
  <si>
    <t>T'ieh-wang,T'ieh-wang-ts'un,Tiewang,T’ieh-wang,T’ieh-wang-ts’un,tie wang,铁王</t>
  </si>
  <si>
    <t>34.91667, 108.5725</t>
  </si>
  <si>
    <t>Taoyang</t>
  </si>
  <si>
    <t>Didao,Lin-t'ao,Lin-t’ao,Lintao Xian,Taoyang,Ti-tao,lin tao xian,tao yang,临洮县,洮阳</t>
  </si>
  <si>
    <t>35.40135, 103.85325</t>
  </si>
  <si>
    <t>Taoxin</t>
  </si>
  <si>
    <t>Chang-she,Chang-she-ts'un,Chang-she-ts’un,Shuangqiaotou,T'ao-hsin,Taoxin,Taoxin Zhen,T’ao-hsin,shuang qiao tou,tao xin,tao xin zhen,双桥头,陶辛,陶辛镇</t>
  </si>
  <si>
    <t>31.16067, 118.48515</t>
  </si>
  <si>
    <t>Taodian</t>
  </si>
  <si>
    <t>T'ao-tien,Taodian,Taodian Xiang,T’ao-tien,tao dian,tao dian xiang,陶店,陶店乡</t>
  </si>
  <si>
    <t>30.53964, 114.96537</t>
  </si>
  <si>
    <t>Tangxia</t>
  </si>
  <si>
    <t>T'ang-hsia,Tangxia,Tangxia Zhen,T’ang-hsia,tang xia,tang xia zhen,棠下,棠下镇</t>
  </si>
  <si>
    <t>22.68203, 113.03201</t>
  </si>
  <si>
    <t>T'ang-k'ou-hsu,Tangkou,Tangkou Zhen,T’ang-k’ou-hsü,tang kou,tang kou zhen,塘口,塘口镇</t>
  </si>
  <si>
    <t>21.83207, 111.57322</t>
  </si>
  <si>
    <t>Taibao</t>
  </si>
  <si>
    <t>Taibao,Taibao Zhen,tai bao,tai bao zhen,太保,太保镇</t>
  </si>
  <si>
    <t>24.68544, 112.17716</t>
  </si>
  <si>
    <t>Taiba</t>
  </si>
  <si>
    <t>T'ai-pa,Taiba,Taiba Xiang,T’ai-pa,tai ba,tai ba xiang,太拔,太拔乡</t>
  </si>
  <si>
    <t>24.98536, 116.63549</t>
  </si>
  <si>
    <t>T'ai-an-ch'ang,Tai'an,Tai'an Zhen,Tai’an,Tai’an Zhen,T’ai-an-ch’ang,tai an,tai an zhen,太安,太安镇</t>
  </si>
  <si>
    <t>30.06603, 105.80934</t>
  </si>
  <si>
    <t>Suozhen</t>
  </si>
  <si>
    <t>Huantai,So-chen,Suozhen,Suozhencun</t>
  </si>
  <si>
    <t>36.95389, 118.10472</t>
  </si>
  <si>
    <t>Songzhuang,Songzhuang Zhen,Sung-chuang,song zhuang,song zhuang zhen,宋庄,宋庄镇</t>
  </si>
  <si>
    <t>39.94685, 116.72569</t>
  </si>
  <si>
    <t>Chien-she-chen,Songxi,Songxi Xian,Songyuan,Songyuan Zhen,Sung-ch'i,Sung-ch'i-hsien,Sung-cheng,Sung-ch’i,Sung-ch’i-hsien,Sung-hsi,Sungki,Sungki-hsien,song xi,song xi xian,song yuan,song yuan zhen,松源,松源镇,松溪,松溪县</t>
  </si>
  <si>
    <t>27.5273, 118.77657</t>
  </si>
  <si>
    <t>Shuibei</t>
  </si>
  <si>
    <t>Shui-pei,Shui-pei-chieh,Shuibei,Shuibei Zhen,shui bei,shui bei zhen,水北,水北镇</t>
  </si>
  <si>
    <t>28.04118, 115.05725</t>
  </si>
  <si>
    <t>Shuangzhong</t>
  </si>
  <si>
    <t>Hu-k'ou-hsien,Hu-k'ou-hsien-ch'eng,Hu-k’ou-hsien,Hu-k’ou-hsien-ch’eng,Hukau,Hukou,Hukou Xian,Hukow,Hukow-hsien,Shuangzhong,Shuangzhong Zhen,hu kou,hu kou xian,shuang zhong,shuang zhong zhen,双钟,双钟镇,湖口,湖口县</t>
  </si>
  <si>
    <t>29.74296, 116.22426</t>
  </si>
  <si>
    <t>Shiqiu</t>
  </si>
  <si>
    <t>Shiqiu,Shiqiu Zhen,shi jiao,shi jiao zhen,石湫,石湫镇</t>
  </si>
  <si>
    <t>31.64932, 118.90874</t>
  </si>
  <si>
    <t>Shih-ch'iao,Shih-ch'iao-tzu,Shih-ch’iao,Shih-ch’iao-tzu,Shiqiao,Shiqiao Zhen,shi qiao,shi qiao zhen,石桥,石桥镇</t>
  </si>
  <si>
    <t>32.35173, 111.97503</t>
  </si>
  <si>
    <t>Shikou</t>
  </si>
  <si>
    <t>Shih-k'ou,Shih-k’ou,Shikou,Shikou Zhen,shi kou,shi kou zhen,石口,石口镇</t>
  </si>
  <si>
    <t>28.82909, 116.62511</t>
  </si>
  <si>
    <t>She Xian</t>
  </si>
  <si>
    <t>She Hsien,She Xian,she xian,涉县</t>
  </si>
  <si>
    <t>1795533</t>
  </si>
  <si>
    <t>36.55655, 113.66868</t>
  </si>
  <si>
    <t>Shaobo</t>
  </si>
  <si>
    <t>Shao-po,Shao-po-chen,Shao-pu,Shaobo,Shaobo Zhen,shao bo,shao bo zhen,邵伯,邵伯镇</t>
  </si>
  <si>
    <t>32.53082, 119.50666</t>
  </si>
  <si>
    <t>Shanji</t>
  </si>
  <si>
    <t>Danji,Shan-chi,Shanji</t>
  </si>
  <si>
    <t>34.20472, 117.59556</t>
  </si>
  <si>
    <t>Shan-hou-chi,Shanhou,shan hou,善厚</t>
  </si>
  <si>
    <t>31.87483, 118.15596</t>
  </si>
  <si>
    <t>Shangdang</t>
  </si>
  <si>
    <t>Shang-t'ang-chen,Shang-tang,Shang-t’ang-chen,Shangdang,Shangdang Zhen,shang dang,shang dang zhen,上党,上党镇</t>
  </si>
  <si>
    <t>32.07355, 119.40884</t>
  </si>
  <si>
    <t>Shangchewan</t>
  </si>
  <si>
    <t>Sanchewan,Shang Chai Wan,Shangchewan,Shangchewan Zhen,shang che wan,shang che wan zhen,上车湾,上车湾镇</t>
  </si>
  <si>
    <t>29.80686, 113.00883</t>
  </si>
  <si>
    <t>Se’ergu</t>
  </si>
  <si>
    <t>Se'ergu</t>
  </si>
  <si>
    <t>Se'ergu,Se'ergu Xiang,Sergu,Se’ergu,Se’ergu Xiang,se er gu,se er gu xiang,色尔古,色尔古乡</t>
  </si>
  <si>
    <t>31.93825, 103.41942</t>
  </si>
  <si>
    <t>28.6809, 116.37848</t>
  </si>
  <si>
    <t>Sanhe,san he,三河</t>
  </si>
  <si>
    <t>33.29927, 105.16692</t>
  </si>
  <si>
    <t>San-ho,San-ho-t'u,San-ho-t’u,Sanhe,Sanhe Zhen,Sanhetu,san he,san he zhen,三合,三合镇</t>
  </si>
  <si>
    <t>28.06909, 106.34801</t>
  </si>
  <si>
    <t>Sandu</t>
  </si>
  <si>
    <t>San-tu,Sandu,Sandu Zhen,san dou,san dou zhen,三都,三都镇</t>
  </si>
  <si>
    <t>29.17468, 114.68523</t>
  </si>
  <si>
    <t>Sancang</t>
  </si>
  <si>
    <t>San-ts'ang,San-ts'ang-ho,San-ts’ang,San-ts’ang-ho,Sancang,Sancang Zhen,san cang,san cang zhen,三仓,三仓镇</t>
  </si>
  <si>
    <t>32.76667, 120.66667</t>
  </si>
  <si>
    <t>Rui’an</t>
  </si>
  <si>
    <t>Rui'an</t>
  </si>
  <si>
    <t>Jui-an,Jui-an-hsien,Jui-an-hsien-ch'eng,Jui-an-hsien-ch’eng,Rui'an,Rui’an,rui an,瑞安</t>
  </si>
  <si>
    <t>27.77605, 120.65859</t>
  </si>
  <si>
    <t>Rouyuan</t>
  </si>
  <si>
    <t>Hua-ch'ih,Hua-ch’ih,Huachi,Jou-yuan-ch'eng,Jou-yuan-ch'eng-tzu,Jou-yuan-li,Jou-yüan-ch’eng,Jou-yüan-ch’eng-tzu,Jou-yüan-li,Rouyuan,Rouyuan Zhen,Rouyuanchengzi,rou yuan,rou yuan zhen,柔远,柔远镇</t>
  </si>
  <si>
    <t>36.46093, 107.98311</t>
  </si>
  <si>
    <t>Rizhuang</t>
  </si>
  <si>
    <t>Jih-chuang,Rizhuang,ri zhuang,日庄</t>
  </si>
  <si>
    <t>36.95083, 120.38306</t>
  </si>
  <si>
    <t>Qizhen</t>
  </si>
  <si>
    <t>Ch'i-chen,Ch'i-chia-chai,Ch’i-chen,Ch’i-chia-chai,Qizhen,Tsitszyachay,qi zhen,齐镇</t>
  </si>
  <si>
    <t>34.21062, 107.7136</t>
  </si>
  <si>
    <t>Qiuchuan</t>
  </si>
  <si>
    <t>Ch'iu-ch'uan,Ch'iu-chuan-chen,Ch’iu-chuan-chen,Ch’iu-ch’uan,Qiuchuan,Qiuchuan Zhen,qiu chuan,qiu chuan zhen,球川,球川镇</t>
  </si>
  <si>
    <t>28.86667, 118.31667</t>
  </si>
  <si>
    <t>Qijing</t>
  </si>
  <si>
    <t>Ch'i-ching,Chi-ching-hsu,Chi-ching-hsü,Ch’i-ching,Qijing,Qijing Zhen,Tsatking,qi jing,qi jing zhen,七径,七径镇</t>
  </si>
  <si>
    <t>21.56857, 110.99406</t>
  </si>
  <si>
    <t>Ch'ien-shan,Ch'ien-shan-chai,Ch’ien-shan,Ch’ien-shan-chai,Qianshan,Qianshan Jiedao,Tsinshan,qian shan,qian shan jie dao,前山,前山街道</t>
  </si>
  <si>
    <t>22.24333, 113.52111</t>
  </si>
  <si>
    <t>Qianling</t>
  </si>
  <si>
    <t>Baojing,Baojing Xian,Pao-ching,Pao-ching-hsien,Paotsing,Paotsing-hsien,Qianling,bao jing xian,qian ling,保靖县,迁陵</t>
  </si>
  <si>
    <t>28.71187, 109.64597</t>
  </si>
  <si>
    <t>P'u-ch'i,P'u-ch'i-kuan,Puji,Puji Zhen,P’u-ch’i,P’u-ch’i-kuan,pu ji,pu ji zhen,普济,普济镇</t>
  </si>
  <si>
    <t>29.98198, 112.53371</t>
  </si>
  <si>
    <t>Pingtang,Pingtang Zhen,ping tang,ping tang zhen,坪塘,坪塘镇</t>
  </si>
  <si>
    <t>28.08472, 112.915</t>
  </si>
  <si>
    <t>P'ing-shan-hsu,P'ing-shan-shih,Pingshan,Pingshan Zhen,P’ing-shan-hsü,P’ing-shan-shih,ping shan,ping shan zhen,屏山,屏山镇</t>
  </si>
  <si>
    <t>26.21815, 116.28326</t>
  </si>
  <si>
    <t>Pingli,Pingli Zhen,ping li,ping li zhen,平里,平里镇</t>
  </si>
  <si>
    <t>29.73666, 117.60911</t>
  </si>
  <si>
    <t>Panjiawan</t>
  </si>
  <si>
    <t>P'an-chia-wan,Panjiawan,Panjiawan Xiang,P’an-chia-wan,pan jia wan,pan jia wan xiang,潘家湾,潘家湾乡</t>
  </si>
  <si>
    <t>30.22109, 111.19919</t>
  </si>
  <si>
    <t>Niutang</t>
  </si>
  <si>
    <t>Niu-t'ang-ch'iao,Niu-t’ang-ch’iao,Niutang,Niutang Zhen,Niutangqiao,niu tang,niu tang zhen,牛塘,牛塘镇</t>
  </si>
  <si>
    <t>31.73425, 119.89431</t>
  </si>
  <si>
    <t>26.3573, 117.96657</t>
  </si>
  <si>
    <t>Jishan,Nan-ling-hsien,Nanling,ji shan,籍山</t>
  </si>
  <si>
    <t>30.92149, 118.33017</t>
  </si>
  <si>
    <t>Nangaoqiao</t>
  </si>
  <si>
    <t>Baique Xiang,Nan-chia-ch'iao,Nan-chia-ch’iao,Nangaoqiao,bai que xiang,nan gao qiao,南皋桥,白雀乡</t>
  </si>
  <si>
    <t>30.92071, 120.09777</t>
  </si>
  <si>
    <t>Nandong</t>
  </si>
  <si>
    <t>Nandong,Nandong Zhen,nan dong,nan dong zhen,南董,南董镇</t>
  </si>
  <si>
    <t>38.10305, 114.75817</t>
  </si>
  <si>
    <t>Muyudian</t>
  </si>
  <si>
    <t>Mu-yu-tien,Mu-yü-tien,Muyudian,Muyudian Zhen,mu yu dian,mu yu dian zhen,沐浴店,沐浴店镇</t>
  </si>
  <si>
    <t>37.03, 120.75333</t>
  </si>
  <si>
    <t>Mugan</t>
  </si>
  <si>
    <t>Mugan,Mugan Zhen,Muganhe,mu gan,mu gan zhen,木杆,木杆镇</t>
  </si>
  <si>
    <t>28.16667, 103.96667</t>
  </si>
  <si>
    <t>Mailing</t>
  </si>
  <si>
    <t>Mailing,mai ling,麦岭</t>
  </si>
  <si>
    <t>33.7742, 113.64469</t>
  </si>
  <si>
    <t>Minquan Chengguanzhen</t>
  </si>
  <si>
    <t>Li-pa-chi,Min-ch'uan,Min-ch'uan-hsien,Min-ch’üan,Min-ch’üan-hsien,Minquan,Minquan Chengguanzhen,min quan cheng guan zhen,民权城关镇</t>
  </si>
  <si>
    <t>34.66449, 115.13299</t>
  </si>
  <si>
    <t>Chang-ch'iu,Chang-ch’iu,Ming-shui-chen,Mingshui,Zhangqiu</t>
  </si>
  <si>
    <t>36.71667, 117.5</t>
  </si>
  <si>
    <t>Longshan Xian,Lung-shan,Lung-shan-hsien,Min'an,Min'an Zhen,Min’an,Min’an Zhen,long shan xian,min an,min an zhen,民安,民安镇,龙山县</t>
  </si>
  <si>
    <t>29.4595, 109.437</t>
  </si>
  <si>
    <t>Miao-kou,Miaogou,Miaogou Xiang,miao gou,miao gou xiang,庙沟,庙沟乡</t>
  </si>
  <si>
    <t>36.88085, 107.9166</t>
  </si>
  <si>
    <t>Mengcheng Chengguanzhen</t>
  </si>
  <si>
    <t>Meng-ch'eng-hsien,Meng-ch’eng-hsien,Mengcheng,Mengcheng Chengguanzhen,meng cheng cheng guan zhen,蒙城城关镇</t>
  </si>
  <si>
    <t>33.26611, 116.56605</t>
  </si>
  <si>
    <t>Meinuzuoji,Meishan,Meishan Zhen,mei shan,mei shan zhen,梅山,梅山镇</t>
  </si>
  <si>
    <t>25.11986, 118.46599</t>
  </si>
  <si>
    <t>Maxiang</t>
  </si>
  <si>
    <t>Ma-chiang,Ma-hsiang,Mahang,Maxiang,Maxiang Zhen,ma xiang,ma xiang zhen,马巷,马巷镇</t>
  </si>
  <si>
    <t>24.66706, 118.2461</t>
  </si>
  <si>
    <t>Mawei</t>
  </si>
  <si>
    <t>Ma-wei,Ma-wei-chen,Mawei,Mawei Zhen,Maweipo,ma wei,ma wei zhen,马嵬,马嵬镇</t>
  </si>
  <si>
    <t>34.31639, 108.37167</t>
  </si>
  <si>
    <t>Mashankou</t>
  </si>
  <si>
    <t>Mashankou,Mashankou Zhen,ma shan kou,ma shan kou zhen,马山口,马山口镇</t>
  </si>
  <si>
    <t>33.20577, 112.00261</t>
  </si>
  <si>
    <t>Marzhing</t>
  </si>
  <si>
    <t>Manzhang,Manzhang Xiang,Marzhing,Mori Gongmada,man zhang,man zhang xiang,mo ri gong ma da,满掌,满掌乡,莫日贡玛达</t>
  </si>
  <si>
    <t>33.3, 100.4</t>
  </si>
  <si>
    <t>Maoshan</t>
  </si>
  <si>
    <t>Mao-shan-ts'un,Mao-shan-ts’un,Maoshan,Maoshan Zhen,mao shan,mao shan zhen,茅山,茅山镇</t>
  </si>
  <si>
    <t>32.74178, 120.00625</t>
  </si>
  <si>
    <t>Maolin</t>
  </si>
  <si>
    <t>Mao-lin-chen,Mao-lin-ts'un,Mao-lin-ts’un,Maolin,Maolin Zhen,mao lin,mao lin zhen,茂林,茂林镇</t>
  </si>
  <si>
    <t>30.50896, 118.24819</t>
  </si>
  <si>
    <t>Malichang</t>
  </si>
  <si>
    <t>Malichang,Malichang Zhen,ma li chang,ma li chang zhen,麻栗场,麻栗场镇</t>
  </si>
  <si>
    <t>28.43546, 109.49115</t>
  </si>
  <si>
    <t>Mahekou</t>
  </si>
  <si>
    <t>Ma-ho-k'ou,Ma-ho-k’ou,Mahekou,Mahekou Zhen,ma he kou,ma he kou zhen,麻河口,麻河口镇</t>
  </si>
  <si>
    <t>29.29833, 112.28139</t>
  </si>
  <si>
    <t>Luzhi</t>
  </si>
  <si>
    <t>Lu-chih,Lu-chih-chen,Luzhi,Luzhi Zhen,lu zhi,lu zhi zhen,甪直,甪直镇</t>
  </si>
  <si>
    <t>31.27642, 120.86762</t>
  </si>
  <si>
    <t>Lo-chiang,Lo-chiang-chen,Lo-chiang-hsien,Lokiang,Lokiang-hsien,Lotszyan,Luojiang,luo jiang,罗江</t>
  </si>
  <si>
    <t>31.30497, 104.50484</t>
  </si>
  <si>
    <t>Lo-he,Lo-ho,Lo-ho-chai,Lo-ho-shih,Lokheh,Lui-ho-chhi,Luo-che,Luohe,Luokhe,Lúi-hô-chhī,T'a-ho,T'a-ho-chai,Tak-o,Thap Ha,Tháp Hà,Ták-ò̤,T’a-ho,T’a-ho-chai,luo he,luo he shi,lwhy,lwoheo si,raku he shi,Лохэ,Луохе,لوهی,ラク河市,漯河,漯河市,뤄허 시</t>
  </si>
  <si>
    <t>33.56394, 114.04272</t>
  </si>
  <si>
    <t>Lüeyang Chengguanzhen</t>
  </si>
  <si>
    <t>Lueeyang Chengguanzhen</t>
  </si>
  <si>
    <t>Liao-yang,Lioyan,Loayang,Lueh-yang,Lueh-yang-hsien,Lueyang,Lueyang Chengguanzhen,Lüeh-yang,Lüeh-yang-hsien,Lüeyang,Lüeyang Chengguanzhen,e yang,e yang cheng guan zhen,略阳,略阳城关镇</t>
  </si>
  <si>
    <t>33.33205, 106.15496</t>
  </si>
  <si>
    <t>Longju</t>
  </si>
  <si>
    <t>Longju,Longju Zhen,Lung-chu-pa,Lung-chü-pa,long ju,long ju zhen,龙驹,龙驹镇</t>
  </si>
  <si>
    <t>30.6109, 108.63518</t>
  </si>
  <si>
    <t>Longju,Longju Zhen,Lung-chu,Lung-chü,long ju,long ju zhen,龙苴,龙苴镇</t>
  </si>
  <si>
    <t>34.36667, 119.1</t>
  </si>
  <si>
    <t>Longhutang</t>
  </si>
  <si>
    <t>Longhutang,Longhutang Zhen,Longhuzhen,Lung-hu-chan,Lung-hu-chen,Lung-k'u-chen,Lung-k’u-chen,Lung-yao-chen,long hu tang,long hu tang zhen,龙虎塘,龙虎塘镇</t>
  </si>
  <si>
    <t>31.85386, 119.98145</t>
  </si>
  <si>
    <t>Licheng</t>
  </si>
  <si>
    <t>Li-ch'eng-chen,Li-ch’eng-chen,Li-yang-ch'eng,Li-yang-ch’eng,Li-yang-hsien,Licheng,Licheng Zhen,Liyang,Liyang Shi,li cheng,li cheng zhen,li yang shi,凓城,凓城镇,溧阳市</t>
  </si>
  <si>
    <t>31.42813, 119.48353</t>
  </si>
  <si>
    <t>Tianzhuang,tian zhuang,田庄</t>
  </si>
  <si>
    <t>33.56747, 113.35372</t>
  </si>
  <si>
    <t>Dieshan</t>
  </si>
  <si>
    <t>Dieshan,Dieshan Zhen,die shan,die shan zhen,叠山,叠山镇</t>
  </si>
  <si>
    <t>28.21421, 117.50866</t>
  </si>
  <si>
    <t>Shiren,Shiren Xiang,shi ren,shi ren xiang,石人,石人乡</t>
  </si>
  <si>
    <t>28.65595, 117.89781</t>
  </si>
  <si>
    <t>Wangcun,Wangcun Xiang,wang cun,wang cun xiang,汪村,汪村乡</t>
  </si>
  <si>
    <t>28.59696, 117.96497</t>
  </si>
  <si>
    <t>Xiaxi,Xiaxi Zhen,xia xi,xia xi zhen,下溪,下溪镇</t>
  </si>
  <si>
    <t>28.45979, 118.18669</t>
  </si>
  <si>
    <t>Arzak</t>
  </si>
  <si>
    <t>Arzak,Arzak Xiang,Azhake Xiang,a zha ke,a zha ke xiang,阿扎克,阿扎克乡</t>
  </si>
  <si>
    <t>39.67616, 76.12017</t>
  </si>
  <si>
    <t>Jincun,Jincun Xiang,jin cun,jin cun xiang,金村,金村乡</t>
  </si>
  <si>
    <t>29.18185, 118.47219</t>
  </si>
  <si>
    <t>Huyunxiang</t>
  </si>
  <si>
    <t>Huyunxiang,hu yun xiang,湖云乡</t>
  </si>
  <si>
    <t>28.79341, 116.81044</t>
  </si>
  <si>
    <t>Suqiaoxiang</t>
  </si>
  <si>
    <t>Suqiaoxiang,su qiao xiang,苏桥乡</t>
  </si>
  <si>
    <t>28.58595, 116.92907</t>
  </si>
  <si>
    <t>Zhoushang</t>
  </si>
  <si>
    <t>Zhoushang,Zhoushang Xiang,zhou shang,zhou shang xiang,洲上,洲上乡</t>
  </si>
  <si>
    <t>28.00489, 115.40916</t>
  </si>
  <si>
    <t>Bazang</t>
  </si>
  <si>
    <t>Bazang,ba cang,巴藏</t>
  </si>
  <si>
    <t>33.9014, 104.03703</t>
  </si>
  <si>
    <t>Sheshu</t>
  </si>
  <si>
    <t>Sheshu,she shu,舍书</t>
  </si>
  <si>
    <t>33.20049, 104.93624</t>
  </si>
  <si>
    <t>Minshan</t>
  </si>
  <si>
    <t>Minshan,Minshanxiang,min shan,min shan xiang,岷山,岷山乡</t>
  </si>
  <si>
    <t>34.43725, 103.97591</t>
  </si>
  <si>
    <t>Dazu</t>
  </si>
  <si>
    <t>Dazu,Dazuxiang,da zu,da zu xiang,大族,大族乡</t>
  </si>
  <si>
    <t>34.58298, 103.42171</t>
  </si>
  <si>
    <t>Jiamaogong</t>
  </si>
  <si>
    <t>Jiamaogong,jia mao gong,加茂贡</t>
  </si>
  <si>
    <t>34.74129, 103.09876</t>
  </si>
  <si>
    <t>Chengjiao,Yaozhai,cheng jiao,yao zhai,城郊,姚寨</t>
  </si>
  <si>
    <t>33.3852, 104.91963</t>
  </si>
  <si>
    <t>Jinping,jin ping,锦屏</t>
  </si>
  <si>
    <t>33.40609, 104.78197</t>
  </si>
  <si>
    <t>Huangping</t>
  </si>
  <si>
    <t>Huangping,huang ping,黄坪</t>
  </si>
  <si>
    <t>33.32155, 105.3322</t>
  </si>
  <si>
    <t>Shuiquan,shui quan,水泉</t>
  </si>
  <si>
    <t>33.81101, 105.72267</t>
  </si>
  <si>
    <t>Shangma,Shangma Xiang,shang ma,shang ma xiang,上马,上马乡</t>
  </si>
  <si>
    <t>41.78135, 124.15005</t>
  </si>
  <si>
    <t>Yunping</t>
  </si>
  <si>
    <t>Yunping,yun ping,云屏</t>
  </si>
  <si>
    <t>33.69847, 106.41404</t>
  </si>
  <si>
    <t>Jinquan</t>
  </si>
  <si>
    <t>Jinquan,Jinquan Zhen,jin quan,jin quan zhen,金泉,金泉镇</t>
  </si>
  <si>
    <t>33.14607, 106.84444</t>
  </si>
  <si>
    <t>Guashize,Guashizexiang,Tawa,gua shen ze,gua shen ze xiang,ta wa,塔哇,瓜什则,瓜什则乡</t>
  </si>
  <si>
    <t>35.49447, 102.28121</t>
  </si>
  <si>
    <t>Zhangzigou</t>
  </si>
  <si>
    <t>Zhangzigou,zhang zi gou,掌子沟</t>
  </si>
  <si>
    <t>35.52407, 102.96966</t>
  </si>
  <si>
    <t>Zhongzuiling</t>
  </si>
  <si>
    <t>Zhongzuiling,zhong ju ling,中咀岭</t>
  </si>
  <si>
    <t>35.63058, 102.92673</t>
  </si>
  <si>
    <t>Sibaozi</t>
  </si>
  <si>
    <t>Sibaozi,si bao zi,四堡子</t>
  </si>
  <si>
    <t>35.83929, 102.77045</t>
  </si>
  <si>
    <t>Sigou</t>
  </si>
  <si>
    <t>Sigou,si gou,寺沟</t>
  </si>
  <si>
    <t>34.36562, 104.07948</t>
  </si>
  <si>
    <t>Yayao</t>
  </si>
  <si>
    <t>Yayao,Yayao Zhen,ya yao,ya yao zhen,雅瑶,雅瑶镇</t>
  </si>
  <si>
    <t>23.36441, 113.2155</t>
  </si>
  <si>
    <t>Hougaoshizhuang</t>
  </si>
  <si>
    <t>Gaoshizhuang Xiang,Hougaoshizhuang,gao shi zhuang xiang,hou gao shi zhuang,后高石庄,高石庄乡</t>
  </si>
  <si>
    <t>39.8272, 112.08029</t>
  </si>
  <si>
    <t>Que’ershan</t>
  </si>
  <si>
    <t>Que'ershan</t>
  </si>
  <si>
    <t>Que'ershan,Que'ershan Zhen,Que’ershan,Que’ershan Zhen,que r shan,que r shan zhen,鹊儿山,鹊儿山镇</t>
  </si>
  <si>
    <t>40.11914, 112.94328</t>
  </si>
  <si>
    <t>Lichuan Zhen</t>
  </si>
  <si>
    <t>Lichuan Zhen,li chuan zhen,理川镇</t>
  </si>
  <si>
    <t>34.24845, 104.31947</t>
  </si>
  <si>
    <t>Balixiang,ba li xiang,八力乡</t>
  </si>
  <si>
    <t>34.30613, 104.36915</t>
  </si>
  <si>
    <t>Wangzuizi</t>
  </si>
  <si>
    <t>Wangzuizi,Wangzuizi Xiang,wang ju zi,wang ju zi xiang,王咀子,王咀子乡</t>
  </si>
  <si>
    <t>36.22304, 107.7772</t>
  </si>
  <si>
    <t>Bazhu</t>
  </si>
  <si>
    <t>Bazhu,Bazhu Xiang,ba zhu,ba zhu xiang,八珠,八珠乡</t>
  </si>
  <si>
    <t>36.55431, 107.57498</t>
  </si>
  <si>
    <t>Hedong,Hedong Chaoxianzu Xiang,Hedong Zhen,he dong,he dong chao xian zu xiang,he dong zhen,河东,河东朝鲜族乡,河东镇</t>
  </si>
  <si>
    <t>45.25668, 128.03097</t>
  </si>
  <si>
    <t>Daling</t>
  </si>
  <si>
    <t>Daling,Daling Xiang,da ling,da ling xiang,大岭,大岭乡</t>
  </si>
  <si>
    <t>45.5063, 127.11266</t>
  </si>
  <si>
    <t>Wushan,Wushan Zhen,wu shan,wu shan zhen,武山,武山镇</t>
  </si>
  <si>
    <t>29.58348, 116.33092</t>
  </si>
  <si>
    <t>Tianhong</t>
  </si>
  <si>
    <t>Tianhong,Tianhong Zhen,tian hong,tian hong zhen,天红,天红镇</t>
  </si>
  <si>
    <t>29.68456, 116.43811</t>
  </si>
  <si>
    <t>Yingzhou,Yingzhou Xiang,ying zhou,ying zhou xiang,瀛洲,瀛洲乡</t>
  </si>
  <si>
    <t>30.06173, 118.64434</t>
  </si>
  <si>
    <t>Linquan,Linquan Xiang,lin quan,lin quan xiang,林泉,林泉乡</t>
  </si>
  <si>
    <t>29.4608, 115.72709</t>
  </si>
  <si>
    <t>Sujiadang</t>
  </si>
  <si>
    <t>Sujiadang,Sujiadang Xiang,su jia dang,su jia dang xiang,苏家垱,苏家垱乡</t>
  </si>
  <si>
    <t>29.27615, 115.87198</t>
  </si>
  <si>
    <t>Hetang,Hetang Xiang,he tang,he tang xiang,荷塘,荷塘乡</t>
  </si>
  <si>
    <t>29.17753, 117.13844</t>
  </si>
  <si>
    <t>Dongxi,Dongxi Xiang,dong xi,dong xi xiang,东溪,东溪乡</t>
  </si>
  <si>
    <t>29.13566, 117.01266</t>
  </si>
  <si>
    <t>Wojiang</t>
  </si>
  <si>
    <t>Wojiang,Wojiang Xiang,wo jiang,wo jiang xiang,渥江,渥江乡</t>
  </si>
  <si>
    <t>27.84057, 114.43694</t>
  </si>
  <si>
    <t>Zhouji</t>
  </si>
  <si>
    <t>Zhouji,Zhouji Jiedao,zhou ji,zhou ji jie dao,周矶,周矶街道</t>
  </si>
  <si>
    <t>30.4121, 112.78072</t>
  </si>
  <si>
    <t>Efeng</t>
  </si>
  <si>
    <t>Efeng,Efeng Xiang,e feng,e feng xiang,鹅峰,鹅峰乡</t>
  </si>
  <si>
    <t>28.11175, 114.4524</t>
  </si>
  <si>
    <t>Zhongyuan</t>
  </si>
  <si>
    <t>Zhongyuan,Zhongyuan Xiang,zhong yuan,zhong yuan xiang,中源,中源乡</t>
  </si>
  <si>
    <t>28.86248, 114.98438</t>
  </si>
  <si>
    <t>Chixing</t>
  </si>
  <si>
    <t>Chixing,Chixing Xiang,chi xing,chi xing xiang,赤兴,赤兴乡</t>
  </si>
  <si>
    <t>28.21013, 114.23831</t>
  </si>
  <si>
    <t>Huya</t>
  </si>
  <si>
    <t>Huya,Huya Jiedao,hu ya,hu ya jie dao,虎牙,虎牙街道</t>
  </si>
  <si>
    <t>30.57088, 111.39543</t>
  </si>
  <si>
    <t>Baini</t>
  </si>
  <si>
    <t>Baini,Baini Zhen,bai ni,bai ni zhen,白霓,白霓镇</t>
  </si>
  <si>
    <t>29.53495, 114.12945</t>
  </si>
  <si>
    <t>Lukou,Lukou Xiang,lu kou,lu kou xiang,路口,路口乡</t>
  </si>
  <si>
    <t>29.08076, 114.08846</t>
  </si>
  <si>
    <t>Zhaomin</t>
  </si>
  <si>
    <t>Zhaomin,Zhaomin Zhen,zhao min,zhao min zhen,兆民,兆民镇</t>
  </si>
  <si>
    <t>32.01107, 121.58589</t>
  </si>
  <si>
    <t>Leyuan</t>
  </si>
  <si>
    <t>Leyuan,Leyuan Xiang,le yuan,le yuan xiang,乐园,乐园乡</t>
  </si>
  <si>
    <t>29.51442, 115.21869</t>
  </si>
  <si>
    <t>Leshan</t>
  </si>
  <si>
    <t>Leshan,Leshan Xiang,le shan,le shan xiang,乐山,乐山乡</t>
  </si>
  <si>
    <t>29.59282, 115.47377</t>
  </si>
  <si>
    <t>Shizikeng</t>
  </si>
  <si>
    <t>Shizikeng,Shizikeng Zhen,shi zi keng,shi zi keng zhen,石子坑,石子坑镇</t>
  </si>
  <si>
    <t>24.08639, 115.40333</t>
  </si>
  <si>
    <t>Pujiang</t>
  </si>
  <si>
    <t>Pujiang,Pujiang Zhen,pu jiang,pu jiang zhen,浦江,浦江镇</t>
  </si>
  <si>
    <t>31.09357, 121.49581</t>
  </si>
  <si>
    <t>Biru</t>
  </si>
  <si>
    <t>Biru,Biru Zhen,Biruxiong,bi ru,bi ru xiong,bi ru zhen,比如,比如镇,比如雄</t>
  </si>
  <si>
    <t>31.48319, 93.67741</t>
  </si>
  <si>
    <t>Guanshan,Guanshan Jiedao,guan shan,guan shan jie dao,关山,关山街道</t>
  </si>
  <si>
    <t>30.50658, 114.40339</t>
  </si>
  <si>
    <t>Heigou</t>
  </si>
  <si>
    <t>Heigou,Heigou Zhen,hei gou,hei gou zhen,黑沟,黑沟镇</t>
  </si>
  <si>
    <t>40.08177, 123.60696</t>
  </si>
  <si>
    <t>Dingqing</t>
  </si>
  <si>
    <t>Dengqen,Dingqing,Dingqing Zhen,Dêngqên,Jiamotang,ding qing,ding qing zhen,jia mo tang,丁青,丁青镇,加莫塘</t>
  </si>
  <si>
    <t>31.41153, 95.58418</t>
  </si>
  <si>
    <t>Damnyain</t>
  </si>
  <si>
    <t>Damnyain,Danniang,Danniang Zhen,dan niang,dan niang zhen,丹娘,丹娘镇</t>
  </si>
  <si>
    <t>29.44548, 94.70504</t>
  </si>
  <si>
    <t>Dejilin</t>
  </si>
  <si>
    <t>De'gyiling,Dejilin,Dejilin Zhen,Dê’gyiling,Rena,de ji lin,de ji lin zhen,ren a,仁阿,德吉林,德吉林镇</t>
  </si>
  <si>
    <t>29.19616, 89.86844</t>
  </si>
  <si>
    <t>Taiqing</t>
  </si>
  <si>
    <t>Taiqing,Taiqing Xiang,Tanyu,tai qing,tai qing xiang,tan yu,太青,太青乡,探峪</t>
  </si>
  <si>
    <t>29.87535, 111.31336</t>
  </si>
  <si>
    <t>Shouxihu</t>
  </si>
  <si>
    <t>Shouxihu,Shouxihu Jiedao,Weiyang Qu,shou xi hu,shou xi hu jie dao,wei yang qu,瘦西湖,瘦西湖街道,维扬区</t>
  </si>
  <si>
    <t>32.42089, 119.40435</t>
  </si>
  <si>
    <t>Duanshen</t>
  </si>
  <si>
    <t>Duanshen,Duanshen Xiang,duan shen,duan shen xiang,段莘,段莘乡</t>
  </si>
  <si>
    <t>29.50593, 117.97076</t>
  </si>
  <si>
    <t>Chaqi</t>
  </si>
  <si>
    <t>Chaqi,Congdui,Zhaqi,Zhaqi Xiang,cong dui,zha qi,zha qi xiang,丛堆,扎其乡,札其</t>
  </si>
  <si>
    <t>29.25186, 91.40207</t>
  </si>
  <si>
    <t>Canghou</t>
  </si>
  <si>
    <t>Canghou,Canghou Jiedao,cang hou,cang hou jie dao,仓後,仓後街道</t>
  </si>
  <si>
    <t>22.59124, 113.06686</t>
  </si>
  <si>
    <t>Fengcheng,Fengcheng Jiedao,feng cheng,feng cheng jie dao,凤城,凤城街道</t>
  </si>
  <si>
    <t>23.73506, 113.03021</t>
  </si>
  <si>
    <t>Kengkou,Kengkou Jiedao,keng kou,keng kou jie dao,坑口,坑口街道</t>
  </si>
  <si>
    <t>23.15357, 112.55832</t>
  </si>
  <si>
    <t>Nanqi</t>
  </si>
  <si>
    <t>Nanqi,Nanqi Zhen,nan qi,nan qi zhen,南磜,南磜镇</t>
  </si>
  <si>
    <t>24.72461, 116.31368</t>
  </si>
  <si>
    <t>Xijiao,Xijiao Jiedao,xi jiao,xi jiao jie dao,西郊,西郊街道</t>
  </si>
  <si>
    <t>24.31488, 116.10098</t>
  </si>
  <si>
    <t>Huairou Qu,Longshan,Longshan Jiedao,huai rou qu,long shan,long shan jie dao,怀柔区,龙山,龙山街道</t>
  </si>
  <si>
    <t>40.32015, 116.62909</t>
  </si>
  <si>
    <t>Chaowai</t>
  </si>
  <si>
    <t>Chaowai,Chaowai Jiedao,Chaoyang Qu,chao wai,chao wai jie dao,chao yang qu,朝外,朝外街道,朝阳区</t>
  </si>
  <si>
    <t>39.91812, 116.43242</t>
  </si>
  <si>
    <t>Qiancang</t>
  </si>
  <si>
    <t>Qiancang,Qiancang Zhen,qian cang,qian cang zhen,前仓,前仓镇</t>
  </si>
  <si>
    <t>28.80158, 120.08831</t>
  </si>
  <si>
    <t>Xinzheng,Xinzheng Xiang,xin zheng,xin zheng xiang,新政,新政乡</t>
  </si>
  <si>
    <t>31.23743, 109.11067</t>
  </si>
  <si>
    <t>Fuxi,Fuxi Xiang,Guwan,fu xi,fu xi xiang,gu wan,福溪,福溪乡,谷湾</t>
  </si>
  <si>
    <t>28.46466, 121.01817</t>
  </si>
  <si>
    <t>Xiongjia</t>
  </si>
  <si>
    <t>Xiongjia,Xiongjia Zhen,xiong jia,xiong jia zhen,熊家,熊家镇</t>
  </si>
  <si>
    <t>30.90155, 108.43367</t>
  </si>
  <si>
    <t>Zhushan,Zhushan Xiang,zhu shan,zhu shan xiang,柱山,柱山乡</t>
  </si>
  <si>
    <t>30.73294, 108.27419</t>
  </si>
  <si>
    <t>Changlong,Changlong Xiang,Gaoqiaoba,gao qiao ba,zhang long,zhang long xiang,长龙,长龙乡,高桥坝</t>
  </si>
  <si>
    <t>30.30618, 107.41296</t>
  </si>
  <si>
    <t>Chengbei,Chengbei Xiang,Xingqiao,Xingqiao Zhen,cheng bei,cheng bei xiang,xing qiao,xing qiao zhen,城北,城北乡,星桥,星桥镇</t>
  </si>
  <si>
    <t>30.72105, 107.7847</t>
  </si>
  <si>
    <t>Guanzhuang</t>
  </si>
  <si>
    <t>Guanzhuang,Guanzhuang Zhen,guan zhuang,guan zhuang zhen,官庄,官庄镇</t>
  </si>
  <si>
    <t>28.50781, 109.01139</t>
  </si>
  <si>
    <t>Miaoquan</t>
  </si>
  <si>
    <t>Miaoquan,Miaoquan Xiang,miao quan,miao quan xiang,妙泉,妙泉乡</t>
  </si>
  <si>
    <t>28.64037, 109.00399</t>
  </si>
  <si>
    <t>Shuangquan</t>
  </si>
  <si>
    <t>Shuangquan,Shuangquan Xiang,shuang quan,shuang quan xiang,双泉,双泉乡</t>
  </si>
  <si>
    <t>29.02982, 108.64652</t>
  </si>
  <si>
    <t>Tushi</t>
  </si>
  <si>
    <t>Heshaba,Tushi,Tushi Xiang,he sha ba,tu shi,tu shi xiang,河沙坝,涂市,涂市乡</t>
  </si>
  <si>
    <t>28.91746, 108.86704</t>
  </si>
  <si>
    <t>Lishui,Lishui Zhen,li shui,li shui zhen,黎水,黎水镇</t>
  </si>
  <si>
    <t>29.83048, 108.64355</t>
  </si>
  <si>
    <t>Longtang,Longtang Xiang,long tang,long tang xiang,龙塘,龙塘乡</t>
  </si>
  <si>
    <t>29.06816, 107.98681</t>
  </si>
  <si>
    <t>Ditang</t>
  </si>
  <si>
    <t>Ditang,Ditang Xiang,Huaditang,di tang,di tang xiang,hua di tang,棣棠,棣棠乡,花棣棠</t>
  </si>
  <si>
    <t>29.60539, 108.21712</t>
  </si>
  <si>
    <t>Nanshi,Nanshi Jiejao,nan shi,nan shi jie dao,南市,南市街道</t>
  </si>
  <si>
    <t>39.12665, 117.18156</t>
  </si>
  <si>
    <t>Xiyuzhuang</t>
  </si>
  <si>
    <t>Hongqiao,Hongqiao Qu,Xiyuzhuang,Xiyuzhuang Jiedao,hong qiao,hong qiao qu,xi yu zhuang,xi yu zhuang jie dao,红桥,红桥区,西于庄,西于庄街道</t>
  </si>
  <si>
    <t>39.16631, 117.15679</t>
  </si>
  <si>
    <t>Jielong</t>
  </si>
  <si>
    <t>Jielong,Jielong Xiang,jie long,jie long xiang,接龙,接龙乡</t>
  </si>
  <si>
    <t>29.59624, 107.89467</t>
  </si>
  <si>
    <t>Damu,Damu Xiang,da mu,da mu xiang,大木,大木乡</t>
  </si>
  <si>
    <t>29.61904, 107.66316</t>
  </si>
  <si>
    <t>Nantuo</t>
  </si>
  <si>
    <t>Nantuo,Nantuo Zhen,nan tuo,nan tuo zhen,南沱,南沱镇</t>
  </si>
  <si>
    <t>29.85538, 107.5279</t>
  </si>
  <si>
    <t>Baisheng</t>
  </si>
  <si>
    <t>Baijiachang,Baisheng,Baisheng Zhen,bai jia chang,bai sheng,bai sheng zhen,百家场,百胜,百胜镇</t>
  </si>
  <si>
    <t>29.81351, 107.39261</t>
  </si>
  <si>
    <t>Guchang</t>
  </si>
  <si>
    <t>Guchang,Guchang Zhen,Liangjiachang,gu chang,gu chang zhen,liang jia chang,古昌,古昌镇,梁家场</t>
  </si>
  <si>
    <t>29.48684, 105.58863</t>
  </si>
  <si>
    <t>Kunmi Erdi</t>
  </si>
  <si>
    <t>Kunmi Erdi,Kunmi Erdi Xiang,kun mi er di,kun mi er di xiang,坤密尔堤,坤密尔堤乡</t>
  </si>
  <si>
    <t>48.8602, 124.1228</t>
  </si>
  <si>
    <t>Hangwula</t>
  </si>
  <si>
    <t>Hangwula,Hangwula Sumu,hang wu la,hang wu la su mu,杭乌拉,杭乌拉苏木</t>
  </si>
  <si>
    <t>48.46852, 116.4618</t>
  </si>
  <si>
    <t>Duosong</t>
  </si>
  <si>
    <t>Duosong,Duosong Xiang,Shangduosong,duo song,duo song xiang,shang duo song,上多松,多松,多松乡</t>
  </si>
  <si>
    <t>34.32997, 101.32122</t>
  </si>
  <si>
    <t>Sai’erlong Xiang</t>
  </si>
  <si>
    <t>Sai'erlong Xiang</t>
  </si>
  <si>
    <t>Sai'erlong,Sai'erlong Xiang,Sai’erlong,Sai’erlong Xiang,Yatang,sai er long,sai er long xiang,ya tang,牙塘,赛尔龙,赛尔龙乡</t>
  </si>
  <si>
    <t>34.48573, 102.13644</t>
  </si>
  <si>
    <t>Muxihe</t>
  </si>
  <si>
    <t>Muxihe,Muxihe Xiang,mu xi he,mu xi he xiang,木西合,木西合乡</t>
  </si>
  <si>
    <t>33.7572, 101.24533</t>
  </si>
  <si>
    <t>Yashiga</t>
  </si>
  <si>
    <t>Yashiga,Yashiga Zhen,ya shen ga,ya shen ga zhen,牙什尕,牙什尕镇</t>
  </si>
  <si>
    <t>36.07132, 101.93565</t>
  </si>
  <si>
    <t>Dawo’er Minzu</t>
  </si>
  <si>
    <t>Dawo'er Minzu</t>
  </si>
  <si>
    <t>Dawo'er Minzu,Dawo'er Minzu Xiang,Dawo’er Minzu,Dawo’er Minzu Xiang,da wo er min zu,da wo er min zu xiang,达斡尔民族,达斡尔民族乡</t>
  </si>
  <si>
    <t>48.01472, 123.00017</t>
  </si>
  <si>
    <t>Moguyao</t>
  </si>
  <si>
    <t>Houyingzi,Moguyao,Moguyao Xiang,hou ying zi,mo gu yao,mo gu yao xiang,后营子,蘑菇窑,蘑菇窑乡</t>
  </si>
  <si>
    <t>40.99733, 111.21782</t>
  </si>
  <si>
    <t>Hongxing</t>
  </si>
  <si>
    <t>Hongxing,Hongxing Xiang,hong xing,hong xing xiang,红星,红星乡</t>
  </si>
  <si>
    <t>47.95106, 125.22507</t>
  </si>
  <si>
    <t>46.34354, 126.28695</t>
  </si>
  <si>
    <t>47.15379, 126.71259</t>
  </si>
  <si>
    <t>Xingfu,Xingfu Xiang,xing fu,xing fu xiang,兴福,兴福乡</t>
  </si>
  <si>
    <t>46.6786, 127.11653</t>
  </si>
  <si>
    <t>Dongzhong</t>
  </si>
  <si>
    <t>Dongzhong,Dongzhong Zhen,dong zhong,dong zhong zhen,垌冢,垌冢镇</t>
  </si>
  <si>
    <t>30.77392, 113.43086</t>
  </si>
  <si>
    <t>Xiaxindian</t>
  </si>
  <si>
    <t>Xiaxindian,Xiaxindian Zhen,xia xin dian,xia xin dian zhen,下辛店,下辛店镇</t>
  </si>
  <si>
    <t>30.83373, 113.83586</t>
  </si>
  <si>
    <t>Liangwu</t>
  </si>
  <si>
    <t>Liangwu,Liangwu Xiang,liang wu,liang wu xiang,凉雾,凉雾乡</t>
  </si>
  <si>
    <t>30.26802, 108.82004</t>
  </si>
  <si>
    <t>Yuanbao</t>
  </si>
  <si>
    <t>Yuanbao,Yuanbao Xiang,yuan bao,yuan bao xiang,元堡,元堡乡</t>
  </si>
  <si>
    <t>30.23588, 109.00514</t>
  </si>
  <si>
    <t>Shadi</t>
  </si>
  <si>
    <t>Shadi,Shadi Xiang,sha de,sha de xiang,沙地,沙地乡</t>
  </si>
  <si>
    <t>30.33743, 109.75044</t>
  </si>
  <si>
    <t>Mingshan</t>
  </si>
  <si>
    <t>Mingshan,Mingshan Xiang,ming shan,ming shan xiang,名山,名山乡</t>
  </si>
  <si>
    <t>48.09659, 126.23605</t>
  </si>
  <si>
    <t>Wanbaohe</t>
  </si>
  <si>
    <t>Wanbaohe,Wanbaohe Zhen,wan bao he,wan bao he zhen,万宝河,万宝河镇</t>
  </si>
  <si>
    <t>45.77598, 130.96855</t>
  </si>
  <si>
    <t>49.18081, 129.75706</t>
  </si>
  <si>
    <t>Yanhe,Yanhe Zhen,yan he,yan he zhen,延河,延河镇</t>
  </si>
  <si>
    <t>45.38781, 128.13702</t>
  </si>
  <si>
    <t>Zhongcun,zhong cun,中村</t>
  </si>
  <si>
    <t>26.17472, 117.66133</t>
  </si>
  <si>
    <t>Jiyizhuang</t>
  </si>
  <si>
    <t>Jiyizhuang,Jiyizhuang Xiang,ji yi zhuang,ji yi zhuang xiang,集义庄,集义庄乡</t>
  </si>
  <si>
    <t>39.23697, 113.47876</t>
  </si>
  <si>
    <t>Tangkou,Tangkou Zhen,tang kou,tang kou zhen,汤口,汤口镇</t>
  </si>
  <si>
    <t>30.0811, 118.18467</t>
  </si>
  <si>
    <t>30.70438, 111.92145</t>
  </si>
  <si>
    <t>32.71206, 119.88177</t>
  </si>
  <si>
    <t>Mafang</t>
  </si>
  <si>
    <t>Mafang,Mafang Zhen,Yingcheng,ma fang,ma fang zhen,ying cheng,营城,马坊,马坊镇</t>
  </si>
  <si>
    <t>40.07995, 117.00992</t>
  </si>
  <si>
    <t>Bailang</t>
  </si>
  <si>
    <t>Bailang,Bailang Jiedao,bai lang,bai lang jie dao,白浪,白浪街道</t>
  </si>
  <si>
    <t>32.56926, 110.88564</t>
  </si>
  <si>
    <t>Liubei,Liubei Zhen,Liupi,Liupi Zhen,liu bei,liu bei zhen,柳陂,柳陂镇</t>
  </si>
  <si>
    <t>32.80692, 110.75597</t>
  </si>
  <si>
    <t>Yitong</t>
  </si>
  <si>
    <t>I-t'ung,I-t'ung-chen,I-t'ung-hsien,I-t’ung,I-t’ung-chen,I-t’ung-hsien,Yitong,yi tong,伊通</t>
  </si>
  <si>
    <t>43.33966, 125.29815</t>
  </si>
  <si>
    <t>Chu-tzu-chieh,Chu-tzu-kai,Chü-tzu-chieh,Chü-tzu-kai,Dien Cat,Diên Cát,Jan'czi,YNJ,Yang-chi-t'eng,Yang-chi-t’eng,Yanji,Yen-chi,Yen-chi-shih,yan ji,yan ji shi,yangzhy,yanjy,yenji si,yeongil,Јанђи,Яньцзи,يانجي,یانجی,یانگژی,延吉,延吉市,연길,옌지 시</t>
  </si>
  <si>
    <t>42.88825, 129.50241</t>
  </si>
  <si>
    <t>Yanchi</t>
  </si>
  <si>
    <t>Yanchi,Yanchi Zhen,Yen-ch'ih,Yen-ch'ih-chih-ts'un,Yen-ch'ih-ts'un,Yen-ch’ih,Yen-ch’ih-chih-ts’un,Yen-ch’ih-ts’un,yan chi,yan chi zhen,雁翅,雁翅镇</t>
  </si>
  <si>
    <t>40.01551, 115.82696</t>
  </si>
  <si>
    <t>Xiayingzi</t>
  </si>
  <si>
    <t>Xiayingzi,Xiayingzi Jiedao,xia ying zi,xia ying zi jie dao,下营子,下营子街道</t>
  </si>
  <si>
    <t>41.72318, 124.55214</t>
  </si>
  <si>
    <t>Xianrenqiao</t>
  </si>
  <si>
    <t>Daying,Ta-ying,Xianrenqiao,Xianrenqiao Zhen,xian ren qiao,xian ren qiao zhen,仙人桥,仙人桥镇</t>
  </si>
  <si>
    <t>42.172, 127.2316</t>
  </si>
  <si>
    <t>Xiahuayuan</t>
  </si>
  <si>
    <t>Chengzhen,Hsia-hua-yuan,Hsia-hua-yüan,Xiahuayuan,cheng zhen,xia hua yuan,下花园,城镇</t>
  </si>
  <si>
    <t>40.50083, 115.28089</t>
  </si>
  <si>
    <t>Wudan</t>
  </si>
  <si>
    <t>Ch'uan-ning,Ch’üan-ning,Ongniud Qi,Vennyutetsi,Weng-niu-t'e-ch'i,Weng-niu-t’e-ch’i,Wengniute Qi,Wu-tan,Wu-tan-ch'eng,Wu-tan-ch’eng,Wudan,Wudan Zhen,weng niu te qi,wu dan,wu dan zhen,乌丹,乌丹镇,翁牛特旗</t>
  </si>
  <si>
    <t>42.93444, 119.02389</t>
  </si>
  <si>
    <t>40.04204, 116.19081</t>
  </si>
  <si>
    <t>Weichang</t>
  </si>
  <si>
    <t>Chiutzeshan,Chui-tzu-shan,Chzhuytszyshan,Tienpanshan,Tienpaoshan,Veychan,Wei-chang-hsien,Weichang,Zhuizishan,wei chang,围场</t>
  </si>
  <si>
    <t>41.94763, 117.75785</t>
  </si>
  <si>
    <t>Tuanshanzi</t>
  </si>
  <si>
    <t>T'uan-shan-tzu,Tuanshanzi,Tuanshanzi Xiang,T’uan-shan-tzu,tuan shan zi,tuan shan zi xiang,团山子,团山子乡</t>
  </si>
  <si>
    <t>46.31526, 129.90505</t>
  </si>
  <si>
    <t>T'ung-le,Tongle,Tongle Xiang,T’ung-le,tong le,tong le xiang,同乐,同乐乡</t>
  </si>
  <si>
    <t>47.05646, 127.39405</t>
  </si>
  <si>
    <t>Sunhe</t>
  </si>
  <si>
    <t>Sun'khechzhen',Sun-ho,Sun-ho-chen,Sunhe,Sunhe Xiang,Sun’khechzhen’,sun he,sun he xiang,孙河,孙河乡</t>
  </si>
  <si>
    <t>40.04351, 116.52277</t>
  </si>
  <si>
    <t>Shuang-yang-chen,Shuang-yang-ho,Shuang-yang-hsien,Shuangyang,Shwangyang,Suan-yang-ho,shuang yang,双阳</t>
  </si>
  <si>
    <t>43.52259, 125.65948</t>
  </si>
  <si>
    <t>Shuang-kang,Shuang-kang-tzu,Shuanggang,Shuanggang Zhen,shuang gang,shuang gang zhen,双岗,双岗镇</t>
  </si>
  <si>
    <t>45.10583, 122.92378</t>
  </si>
  <si>
    <t>Shixian</t>
  </si>
  <si>
    <t>Ka-ya-ho,Shih-hsien,Shixian,Shixian Zhen,shi xian,shi xian zhen,石岘,石岘镇</t>
  </si>
  <si>
    <t>43.08333, 129.76667</t>
  </si>
  <si>
    <t>Shanhecun</t>
  </si>
  <si>
    <t>Shan-ho-t'un,Shan-ho-t’un,Shanhecun,Shanhetun,shan he cun,山河村</t>
  </si>
  <si>
    <t>45.71131, 128.58029</t>
  </si>
  <si>
    <t>Sandaowan</t>
  </si>
  <si>
    <t>San-tao-wai,Sandao,Sandaowan,Sandaowan Zhen,Santouwai,san dao wan,san dao wan zhen,三道湾,三道湾镇</t>
  </si>
  <si>
    <t>43.16556, 129.17444</t>
  </si>
  <si>
    <t>Quantou</t>
  </si>
  <si>
    <t>Ch'uan-t'ou,Ch’üan-t’ou,Quantou,Quantou Zhen,quan tou,泉头</t>
  </si>
  <si>
    <t>42.86537, 124.17032</t>
  </si>
  <si>
    <t>Cha-lu-t'e-ch'i,Cha-lu-t’e-ch’i,Jarod,Jarud Qi,Lu-pei,Lu-pei-chieh,Lu-pei-hsien,Lubai,Lubei,Lubei Zhen,Lubey,Lupeh,Zhalute Qi,lu bei,lu bei zhen,zha lu te qi,扎鲁特旗,鲁北,鲁北镇</t>
  </si>
  <si>
    <t>44.60866, 120.9556</t>
  </si>
  <si>
    <t>Liaodian</t>
  </si>
  <si>
    <t>Liaodian,Liaodian Manzuxiang,Liaodianzi,liao dian,liao dian man zu xiang,料甸,料甸满族乡</t>
  </si>
  <si>
    <t>45.63261, 127.05393</t>
  </si>
  <si>
    <t>Lianhua,Lianhua Zhen,Lien-hua,lian hua,lian hua zhen,莲花,莲花镇</t>
  </si>
  <si>
    <t>46.99047, 126.80956</t>
  </si>
  <si>
    <t>Lianhua,Lianhua Zhen,Lien-hua,Lien-hua-p'ao,Lien-hua-p’ao,lian hua,lian hua zhen,莲花,莲花镇</t>
  </si>
  <si>
    <t>45.53043, 129.78967</t>
  </si>
  <si>
    <t>Lan-hsi,Lan-hsi-chen,Lan-hsi-hsien,Lansi,Lanxi,Lanxi Xian,Lanxi Zhen,Shuang-miao-tzu,lan xi,lan xi xian,lan xi zhen,兰西,兰西县,兰西镇</t>
  </si>
  <si>
    <t>46.25773, 126.28065</t>
  </si>
  <si>
    <t>Jixinggang</t>
  </si>
  <si>
    <t>Jixinggang,Jixinggang Xiang,ji xing gang,ji xing gang xiang,吉星岗,吉星岗乡</t>
  </si>
  <si>
    <t>46.62715, 125.78598</t>
  </si>
  <si>
    <t>Chien-ch'ang,Chien-ch’ang,Jianchang,Jianchang Zhen,Tszyan'chan,Tszyan’chan,jian chang,jian chang zhen,碱厂,碱厂镇</t>
  </si>
  <si>
    <t>41.25083, 124.47113</t>
  </si>
  <si>
    <t>Huangtuling</t>
  </si>
  <si>
    <t>Huang-t'u-ling-tzu,Huang-t’u-ling-tzu,Huangtuling,Huangtuling Zhen,huang tu ling,huang tu ling zhen,黄土岭,黄土岭镇</t>
  </si>
  <si>
    <t>40.41322, 122.79144</t>
  </si>
  <si>
    <t>Jiuduhe</t>
  </si>
  <si>
    <t>Huangkan,Jiuduhe,Jiuduhe Zhen,huang kan,jiu du he,jiu du he zhen,九渡河,九渡河镇,黄坎</t>
  </si>
  <si>
    <t>40.36126, 116.4616</t>
  </si>
  <si>
    <t>Haibei</t>
  </si>
  <si>
    <t>Hai-pei,Hai-pei-chen,Haibei,Haibei Zhen,Ta-t'ien-chu-t'ang,Ta-t’ien-chu-t’ang,hai bei,hai bei zhen,海北,海北镇</t>
  </si>
  <si>
    <t>47.65959, 126.84</t>
  </si>
  <si>
    <t>Hadabei</t>
  </si>
  <si>
    <t>Hadabei,Hadabei Zhen,ha da bei,ha da bei zhen,哈达碑,哈达碑镇</t>
  </si>
  <si>
    <t>40.34211, 123.15424</t>
  </si>
  <si>
    <t>Guzhuyingzi</t>
  </si>
  <si>
    <t>Guzhuying,Guzhuyingzi,Guzhuyingzi Xiang,gu zhu ying zi,gu zhu ying zi xiang,孤竹营子,孤竹营子乡</t>
  </si>
  <si>
    <t>40.93805, 120.26719</t>
  </si>
  <si>
    <t>Gongzhuling</t>
  </si>
  <si>
    <t>Gunchzhulin,Huai-te,Huai-to-hsien,Huaide,Kung-chu-ling,Kung-chu-ling-chen,Гунчжулин</t>
  </si>
  <si>
    <t>43.50075, 124.81979</t>
  </si>
  <si>
    <t>Gaotai,Gaotai Zhen,Gaotaipu,gao tai,gao tai zhen,高台,高台镇</t>
  </si>
  <si>
    <t>40.37907, 120.23317</t>
  </si>
  <si>
    <t>Gaoliying</t>
  </si>
  <si>
    <t>Gaolin,Gaoliying,Gaoliying Zhen,Kai-li-ying,Kao-li-ying,gao li ying,gao li ying zhen,高丽营,高丽营镇</t>
  </si>
  <si>
    <t>40.17057, 116.4963</t>
  </si>
  <si>
    <t>Erenhot</t>
  </si>
  <si>
    <t>ERL,Ehrehn-Khoto,Ereen,Erenhot,Erh-lien,Erh-lien-hao-t'e,Erh-lien-hao-t'e-shih,Erh-lien-hao-t’e,Erh-lien-hao-t’e-shih,Erlianhaote Shi,Erlin,Erlyan',Erlyan’,I-lin-ta-pu-su,I-lin-tu-pa-su,Iren,Iren Dabasu,P'ang-pei,P’ang-pei,Wulan,Wulan Jiedao,Yeh-lieh-ta-pa-sha,Yu-lin-ta-pa-su,er lian hao te,er lian hao te shi,wu lan,wu lan jie dao,Эрэн-Хото,乌兰,乌兰街道,二连浩特,二连浩特市</t>
  </si>
  <si>
    <t>43.6475, 111.97667</t>
  </si>
  <si>
    <t>Erdao,Erdao Zhen,Erdaogou,er dao,er dao gou,er dao zhen,二道,二道沟,二道镇</t>
  </si>
  <si>
    <t>40.59582, 122.26719</t>
  </si>
  <si>
    <t>Dawusu</t>
  </si>
  <si>
    <t>Dausu,Dawusu,Dawusu Zhen,Ta-wu-su,da wu su,da wu su zhen,Даусу,大乌苏,大乌苏镇</t>
  </si>
  <si>
    <t>51.79987, 124.5179</t>
  </si>
  <si>
    <t>Dashi,Dashi Zhen,Dashibaozi,da shi,da shi zhen,大市,大市镇</t>
  </si>
  <si>
    <t>41.77363, 121.77015</t>
  </si>
  <si>
    <t>Daohe,Daohe Zhen,Tao-ho,dao he,dao he zhen,道河,道河镇</t>
  </si>
  <si>
    <t>44.03321, 130.82857</t>
  </si>
  <si>
    <t>Daduling</t>
  </si>
  <si>
    <t>Daduling,Daduling Xiang,Ta-tu-ling,da dou ling,da dou ling xiang,大都岭,大都岭乡</t>
  </si>
  <si>
    <t>41.6175, 125.69083</t>
  </si>
  <si>
    <t>Beixiaoying</t>
  </si>
  <si>
    <t>Beixiaoying,Beixiaoying Zhen,bei xiao ying,bei xiao ying zhen,北小营,北小营镇</t>
  </si>
  <si>
    <t>40.19791, 116.71997</t>
  </si>
  <si>
    <t>Baicaogou</t>
  </si>
  <si>
    <t>Baicaogou,Baicaogou Zhen,Hsiao-pai-ts'ao-kou,Hsiao-pai-ts’ao-kou,Pai-ts'ao-kou,Pai-ts’ao-kou,Potsaokou,Wang-ch'ing-hsien,Wang-ch’ing-hsien,bai cao gou,bai cao gou zhen,百草沟,百草沟镇</t>
  </si>
  <si>
    <t>43.26543, 129.60272</t>
  </si>
  <si>
    <t>Aoluguya Ewenke Minzu</t>
  </si>
  <si>
    <t>Aolugua,Aoluguya,Aoluguya Ewenke Minzu,Aoluguya Ewenke Minzu Xiang,ao lu gu ya,ao lu gu ya e wen ke min zu,ao lu gu ya e wen ke min zu xiang,Аолугуа,敖鲁古雅,敖鲁古雅鄂温克民族,敖鲁古雅鄂温克民族乡</t>
  </si>
  <si>
    <t>52.17596, 122.07903</t>
  </si>
  <si>
    <t>Songling</t>
  </si>
  <si>
    <t>Songling,Sung-ling,song ling,松岭</t>
  </si>
  <si>
    <t>40.29303, 118.26908</t>
  </si>
  <si>
    <t>Touhao</t>
  </si>
  <si>
    <t>T'ou-hao,Touhao,Touhao Xiang,T’ou-hao,tou hao,头号</t>
  </si>
  <si>
    <t>41.30555, 112.31363</t>
  </si>
  <si>
    <t>Hongtu,Hongtu Zhen,hong tu,hong tu zhen,宏图,宏图镇</t>
  </si>
  <si>
    <t>51.62389, 124.1475</t>
  </si>
  <si>
    <t>Shigang,Shigang Xiang,shi gang,shi gang xiang,石岗,石岗乡</t>
  </si>
  <si>
    <t>31.13611, 109.36432</t>
  </si>
  <si>
    <t>Dongmen</t>
  </si>
  <si>
    <t>Dongmen,Dongmen Xiang,dong men,dong men xiang,东门,东门乡</t>
  </si>
  <si>
    <t>25.52389, 111.60889</t>
  </si>
  <si>
    <t>Qianjiadong</t>
  </si>
  <si>
    <t>Qianjiadong,Qianjiadong Yaozuxiang,qian jia dong,qian jia dong yao zu xiang,千家峒,千家峒瑶族乡</t>
  </si>
  <si>
    <t>25.37194, 111.32389</t>
  </si>
  <si>
    <t>25.29278, 111.53694</t>
  </si>
  <si>
    <t>Xiaruo</t>
  </si>
  <si>
    <t>Xiaruo,Xiaruo Lisuzu Xiang,xia ruo,xia ruo li su zu xiang,霞若,霞若傈僳族乡</t>
  </si>
  <si>
    <t>27.80897, 99.3576</t>
  </si>
  <si>
    <t>Dongzhen</t>
  </si>
  <si>
    <t>Dongzhen,Dongzhen Jiedao,dong zhen,dong zhen jie dao,东镇,东镇街道</t>
  </si>
  <si>
    <t>22.37971, 110.93885</t>
  </si>
  <si>
    <t>Xiongguan</t>
  </si>
  <si>
    <t>Xiongguan,Xiongguan Xiang,xiong guan,xiong guan xiang,雄关,雄关乡</t>
  </si>
  <si>
    <t>24.22545, 102.80119</t>
  </si>
  <si>
    <t>Haitou,Haitou Jiedao,hai tou,hai tou jie dao,海头,海头街道</t>
  </si>
  <si>
    <t>21.20131, 110.38642</t>
  </si>
  <si>
    <t>Huguang</t>
  </si>
  <si>
    <t>Huguang,Huguang Zhen,hu guang,hu guang zhen,湖光,湖光镇</t>
  </si>
  <si>
    <t>21.12582, 110.28872</t>
  </si>
  <si>
    <t>Shiwan,Shiwan Jiedao,shi wan,shi wan jie dao,石湾,石湾街道</t>
  </si>
  <si>
    <t>21.66803, 110.53631</t>
  </si>
  <si>
    <t>Shanmei</t>
  </si>
  <si>
    <t>Shanmei,Shanmei Jiedao,shan mei,shan mei jie dao,山美,山美街道</t>
  </si>
  <si>
    <t>21.93087, 110.87405</t>
  </si>
  <si>
    <t>21.82561, 111.93754</t>
  </si>
  <si>
    <t>Zhangcha</t>
  </si>
  <si>
    <t>Zhangcha,Zhangcha Jiedao,zhang cha,zhang cha jie dao,张槎,张槎街道</t>
  </si>
  <si>
    <t>23.03701, 113.07634</t>
  </si>
  <si>
    <t>Dege</t>
  </si>
  <si>
    <t>Dege,Dege Xiang,de ge,de ge xiang,德格,德格乡</t>
  </si>
  <si>
    <t>32.92459, 101.63009</t>
  </si>
  <si>
    <t>Rong'an,Rong'an Xiang,Rong’an,Rong’an Xiang,rong an,rong an xiang,茸安,茸安乡</t>
  </si>
  <si>
    <t>32.52923, 101.59944</t>
  </si>
  <si>
    <t>Changqiao,Changqiao Zhen,chang qiao,chang qiao zhen,晿桥,晿桥镇</t>
  </si>
  <si>
    <t>31.53805, 119.07966</t>
  </si>
  <si>
    <t>Chengzhao</t>
  </si>
  <si>
    <t>Chengzhao,Chengzhao Xiang,cheng zhao,cheng zhao xiang,澄照,澄照乡</t>
  </si>
  <si>
    <t>27.92394, 119.61834</t>
  </si>
  <si>
    <t>Maojiadian</t>
  </si>
  <si>
    <t>Maojiadian,Maojiadian Zhen,mao jia dian,mao jia dian zhen,毛家店,毛家店镇</t>
  </si>
  <si>
    <t>43.04208, 124.293</t>
  </si>
  <si>
    <t>Dabao,Dabaochang,Jinshan,Jinshan Zhen,da bao chang,jin shan,jin shan zhen,大堡场,金山,金山镇</t>
  </si>
  <si>
    <t>29.66575, 105.88206</t>
  </si>
  <si>
    <t>Wanchong</t>
  </si>
  <si>
    <t>Wanchong,Wanchong Zhen,wan chong,wan chong zhen,万冲,万冲镇</t>
  </si>
  <si>
    <t>18.84864, 109.31708</t>
  </si>
  <si>
    <t>34.48111, 105.16528</t>
  </si>
  <si>
    <t>Qutun</t>
  </si>
  <si>
    <t>Qutun,Qutun Zhen,qu tun,qu tun zhen,曲屯,曲屯镇</t>
  </si>
  <si>
    <t>33.04041, 112.0254</t>
  </si>
  <si>
    <t>Guanyinsi,guan yin si,观音寺</t>
  </si>
  <si>
    <t>33.86743, 112.72816</t>
  </si>
  <si>
    <t>Xiangtun</t>
  </si>
  <si>
    <t>Xiangtun,Xiangtun Zhen,xiang tun,xiang tun zhen,香屯,香屯镇</t>
  </si>
  <si>
    <t>29.00806, 117.54028</t>
  </si>
  <si>
    <t>Lumiao</t>
  </si>
  <si>
    <t>Lumiao,Lumiao Xiang,lu miao,lu miao xiang,芦庙,芦庙乡</t>
  </si>
  <si>
    <t>33.3203, 113.71539</t>
  </si>
  <si>
    <t>Zhuantan</t>
  </si>
  <si>
    <t>Zhuantan,Zhuantan Xiang,zhuan tan,zhuan tan xiang,专探,专探乡</t>
  </si>
  <si>
    <t>33.33659, 113.90334</t>
  </si>
  <si>
    <t>Sanqu</t>
  </si>
  <si>
    <t>Sanqu,Sanqu Zhen,Sanqukou,Sanquzhen,san qu,san qu zhen,三渠,三渠镇</t>
  </si>
  <si>
    <t>34.57444, 108.8925</t>
  </si>
  <si>
    <t>Chunlin</t>
  </si>
  <si>
    <t>Chunlin,chun lin,椿林</t>
  </si>
  <si>
    <t>34.95998, 109.67738</t>
  </si>
  <si>
    <t>Yunshan</t>
  </si>
  <si>
    <t>yun shan,云山</t>
  </si>
  <si>
    <t>36.82417, 120.22611</t>
  </si>
  <si>
    <t>Futan</t>
  </si>
  <si>
    <t>Futan,Futan Zhen,fu tan,fu tan zhen,富滩,富滩镇</t>
  </si>
  <si>
    <t>26.99125, 115.15033</t>
  </si>
  <si>
    <t>Dongge</t>
  </si>
  <si>
    <t>Dongge,Dongge Zhen,dong ge,dong ge zhen,东阁,东阁镇</t>
  </si>
  <si>
    <t>19.66004, 110.84516</t>
  </si>
  <si>
    <t>Shentong</t>
  </si>
  <si>
    <t>Shentong,Shentong Zhen,shen tong,shen tong zhen,神童,神童镇</t>
  </si>
  <si>
    <t>29.17861, 106.93083</t>
  </si>
  <si>
    <t>Luoyuan</t>
  </si>
  <si>
    <t>Luoyuan,Luoyuan Zhen,luo yuan,luo yuan zhen,罗源,罗源镇</t>
  </si>
  <si>
    <t>23.57891, 112.75133</t>
  </si>
  <si>
    <t>Mutang</t>
  </si>
  <si>
    <t>Mutang,Mutang Zhen,mu tang,mu tang zhen,木棠,木棠镇</t>
  </si>
  <si>
    <t>19.80755, 109.34539</t>
  </si>
  <si>
    <t>Dongyin</t>
  </si>
  <si>
    <t>Dongyin,Dongyin Zhen,dong ying,dong ying zhen,东英,东英镇</t>
  </si>
  <si>
    <t>19.96054, 109.64273</t>
  </si>
  <si>
    <t>Nansan</t>
  </si>
  <si>
    <t>Nansan,Nansan Zhen,nan san,nan san zhen,南三,南三镇</t>
  </si>
  <si>
    <t>21.15173, 110.55061</t>
  </si>
  <si>
    <t>Xiaoliang,Xiaoliang Zhen,xiao liang,xiao liang zhen,小良,小良镇</t>
  </si>
  <si>
    <t>21.4931, 110.89065</t>
  </si>
  <si>
    <t>21.60906, 109.76372</t>
  </si>
  <si>
    <t>Changhao</t>
  </si>
  <si>
    <t>Changhao,Changhao Xiang,chang hao,chang hao xiang,畅好,畅好乡</t>
  </si>
  <si>
    <t>18.73779, 109.47783</t>
  </si>
  <si>
    <t>Dongsheng,Dongsheng Zhen,Jilong,dong sheng,dong sheng zhen,东升,东升镇</t>
  </si>
  <si>
    <t>22.62245, 113.2887</t>
  </si>
  <si>
    <t>24.91093, 113.75535</t>
  </si>
  <si>
    <t>Shensuo</t>
  </si>
  <si>
    <t>Shensuo,Shensuo Zhen,chen suo,chen suo zhen,沈所,沈所镇</t>
  </si>
  <si>
    <t>24.92109, 113.97646</t>
  </si>
  <si>
    <t>Huangqiao</t>
  </si>
  <si>
    <t>Huangqiao,Huangqiao Xiang,Yuanqiao,huang qiao,huang qiao xiang,yuan qiao,园桥,黄桥,黄桥乡</t>
  </si>
  <si>
    <t>27.77946, 119.79728</t>
  </si>
  <si>
    <t>Shangju</t>
  </si>
  <si>
    <t>Shangju,Shangju Zhen,shang ju,shang ju zhen,上举,上举镇</t>
  </si>
  <si>
    <t>24.78798, 115.98502</t>
  </si>
  <si>
    <t>Tongqu</t>
  </si>
  <si>
    <t>Tongqu,Tongqu Zhen,tong qu,tong qu zhen,通衢,通衢镇</t>
  </si>
  <si>
    <t>24.04893, 115.37568</t>
  </si>
  <si>
    <t>Jianrao</t>
  </si>
  <si>
    <t>Jianrao,Jianrao Zhen,jian rao,jian rao zhen,建饶,建饶镇</t>
  </si>
  <si>
    <t>24.0193, 116.90963</t>
  </si>
  <si>
    <t>Wenci</t>
  </si>
  <si>
    <t>Wenci,Wenci Zhen,wen ci,wen ci zhen,文祠,文祠镇</t>
  </si>
  <si>
    <t>23.76993, 116.67166</t>
  </si>
  <si>
    <t>23.18445, 115.54966</t>
  </si>
  <si>
    <t>Jiukouzi</t>
  </si>
  <si>
    <t>Jiukouzi,Jiukouzi Xiang,jiu kou zi,jiu kou zi xiang,九口子,九口子乡</t>
  </si>
  <si>
    <t>38.64479, 114.3559</t>
  </si>
  <si>
    <t>Beiwa</t>
  </si>
  <si>
    <t>Beiwa,Beiwa Xiang,bei wa,bei wa xiang,北洼,北洼乡</t>
  </si>
  <si>
    <t>38.34926, 114.4418</t>
  </si>
  <si>
    <t>Gangshang</t>
  </si>
  <si>
    <t>Gangshang,Gangshang Zhen,gang shang,gang shang zhen,岗上,岗上镇</t>
  </si>
  <si>
    <t>38.04663, 114.68873</t>
  </si>
  <si>
    <t>Jiushi</t>
  </si>
  <si>
    <t>Jiushi,Jiushi Zhen,jiu shi,jiu shi zhen,九市,九市镇</t>
  </si>
  <si>
    <t>23.13722, 111.97</t>
  </si>
  <si>
    <t>23.74472, 111.97</t>
  </si>
  <si>
    <t>Maning</t>
  </si>
  <si>
    <t>Maning,Maning Zhen,ma ning,ma ning zhen,马宁,马宁镇</t>
  </si>
  <si>
    <t>24.03028, 111.96427</t>
  </si>
  <si>
    <t>Mingjing</t>
  </si>
  <si>
    <t>Mingjing,Mingjing Zhen,ming jing,ming jing zhen,明迳,明迳镇</t>
  </si>
  <si>
    <t>24.20114, 112.90666</t>
  </si>
  <si>
    <t>Dongyang,Dongyang Xiang,dong yang,dong yang xiang,东洋,东洋乡</t>
  </si>
  <si>
    <t>25.91362, 118.64092</t>
  </si>
  <si>
    <t>Meihu</t>
  </si>
  <si>
    <t>Meihu,Xiaohu,mei hu,xiao hu,小湖,美湖</t>
  </si>
  <si>
    <t>25.61472, 118.08</t>
  </si>
  <si>
    <t>Xike</t>
  </si>
  <si>
    <t>Xike,Xike Zhen,xi ke,xi ke zhen,西柯,西柯镇</t>
  </si>
  <si>
    <t>24.67338, 118.15</t>
  </si>
  <si>
    <t>Shanhu,Shanhu Xiang,shan hu,shan hu xiang,珊瑚,珊瑚乡</t>
  </si>
  <si>
    <t>25.23111, 116.32722</t>
  </si>
  <si>
    <t>Jiangcuo,Qingyuan,Qingyuan Xiang,jiang cuo,qing yuan,qing yuan xiang,姜厝,清源,清源乡</t>
  </si>
  <si>
    <t>27.40163, 119.49</t>
  </si>
  <si>
    <t>Zhouwenmiao</t>
  </si>
  <si>
    <t>Zhouwenmiao,Zhouwenmiao Xiang,zhou wen miao,zhou wen miao xiang,周文庙,周文庙乡</t>
  </si>
  <si>
    <t>28.9121, 112.0517</t>
  </si>
  <si>
    <t>Wangjiaping</t>
  </si>
  <si>
    <t>Wangjiaping,Wangjiaping Zhen,wang jia ping,wang jia ping zhen,王家坪,王家坪镇</t>
  </si>
  <si>
    <t>29.04439, 110.81516</t>
  </si>
  <si>
    <t>Xinguan,Xinguan Zhen,xin guan,xin guan zhen,新关,新关镇</t>
  </si>
  <si>
    <t>29.61969, 111.30733</t>
  </si>
  <si>
    <t>Fuzhiping</t>
  </si>
  <si>
    <t>Fuzhi Xiang,Fuzhiping,fu zhi ping,fu zhi xiang,抚志乡,抚志坪</t>
  </si>
  <si>
    <t>28.89556, 109.92333</t>
  </si>
  <si>
    <t>Duishan</t>
  </si>
  <si>
    <t>Duishan,Duishan Xiang,Duishanzhai,dui shan,dui shan xiang,对山,对山乡</t>
  </si>
  <si>
    <t>28.91102, 109.65838</t>
  </si>
  <si>
    <t>Guanyinsi,Guanyinsi Zhen,guan yin si,guan yin si zhen,观音寺,观音寺镇</t>
  </si>
  <si>
    <t>28.91617, 111.08545</t>
  </si>
  <si>
    <t>Wuyahe</t>
  </si>
  <si>
    <t>Wuya Xiang,Wuyahe,wu ya he,wu ya xiang,乌鸦乡,乌鸦河</t>
  </si>
  <si>
    <t>29.57652, 109.71241</t>
  </si>
  <si>
    <t>Linjiang,Linjiang Zhen,lin jiang,lin jiang zhen,临江,临江镇</t>
  </si>
  <si>
    <t>23.65125, 114.69397</t>
  </si>
  <si>
    <t>Jianxin,Yanghuping,Yanghuping Zhen,jian xin,yang hu ping,yang hu ping zhen,建新,阳湖坪,阳湖坪镇</t>
  </si>
  <si>
    <t>29.14513, 110.5509</t>
  </si>
  <si>
    <t>27.42371, 119.95977</t>
  </si>
  <si>
    <t>Wutun</t>
  </si>
  <si>
    <t>Wutun,Wutun Zhen,wu tun,武屯</t>
  </si>
  <si>
    <t>34.63768, 109.29512</t>
  </si>
  <si>
    <t>Renliu</t>
  </si>
  <si>
    <t>Renliu,ren liu,任留</t>
  </si>
  <si>
    <t>34.49017, 109.22737</t>
  </si>
  <si>
    <t>Zhaoling</t>
  </si>
  <si>
    <t>Zhaoling,zhao ling,昭陵</t>
  </si>
  <si>
    <t>34.56306, 108.4475</t>
  </si>
  <si>
    <t>Shangyi,shang yi,上邑</t>
  </si>
  <si>
    <t>34.83477, 108.26466</t>
  </si>
  <si>
    <t>Meijiaping</t>
  </si>
  <si>
    <t>Meijiaping,mei jia ping,梅家坪</t>
  </si>
  <si>
    <t>34.86605, 108.99294</t>
  </si>
  <si>
    <t>Weibin</t>
  </si>
  <si>
    <t>Weibin,Weibinzhen,wei bin,wei bin zhen,渭滨,渭滨镇</t>
  </si>
  <si>
    <t>34.31583, 108.64583</t>
  </si>
  <si>
    <t>Zhoujia</t>
  </si>
  <si>
    <t>Zhoujia,Zhoujia Zhen,zhou jia,zhou jia zhen,周家,周家镇</t>
  </si>
  <si>
    <t>40.54407, 122.74458</t>
  </si>
  <si>
    <t>Liujiaxia</t>
  </si>
  <si>
    <t>Hsiao-ch'uan,Hsiao-ch’uan,Liu-chia-hsia,Liujiaxia,Xiaochuan,Yongjing,Yongjing Xian,Yung-ching,liu jia xia,yong jing xian,刘家峡,永靖县</t>
  </si>
  <si>
    <t>35.934, 103.31831</t>
  </si>
  <si>
    <t>Liuhao</t>
  </si>
  <si>
    <t>Liu-chia,Liu-chia-chen,Liuhao,Liuhao Zhen,Liujia,Liujia Zhen,Liujiazhen,liu hao,liu hao zhen,liu jia,liu jia zhen,六甲,六甲镇,刘浩,刘浩镇</t>
  </si>
  <si>
    <t>32.05805, 121.48555</t>
  </si>
  <si>
    <t>Linyi</t>
  </si>
  <si>
    <t>I-chou,Ichow,Ichowfu,LYI,Lam Nghi,Lan-shan,Lim-ki-chhi,Lin'i,Lin-i,Lin-i-hsien,Lin-i-shih,Ling-gi,Linji,Linyi,Liuyihsien,Lâm Nghi,Lìng-gì,Lîm-kî-chhī,Yichow,lin yi,lin yi shi,lin-i si,lnyy,lynyay,Линьи,Линји,لنیی,لینیای,临沂,临沂市,臨沂,臨沂市,린이 시</t>
  </si>
  <si>
    <t>35.06306, 118.34278</t>
  </si>
  <si>
    <t>Li-chiang,Lijiang,Lijiang Xiang,li jiang,li jiang xiang,溧江,溧江乡</t>
  </si>
  <si>
    <t>27.83811, 115.46571</t>
  </si>
  <si>
    <t>Lihai</t>
  </si>
  <si>
    <t>Li-hai-so,Li-hai-so-ch'eng,Li-hai-so-ch’eng,Lihai,Lihai Zhen,li hai,li hai zhen,沥海,沥海镇</t>
  </si>
  <si>
    <t>30.12006, 120.75802</t>
  </si>
  <si>
    <t>Ligonggang</t>
  </si>
  <si>
    <t>Ligonggang,Ligonggang Zhen,li gong gang,li gong gang zhen,理公港,理公港镇</t>
  </si>
  <si>
    <t>29.09496, 111.20149</t>
  </si>
  <si>
    <t>Guitang</t>
  </si>
  <si>
    <t>Guitang,Yuhua Qu,gui tang,yu hua qu,圭塘,雨化区</t>
  </si>
  <si>
    <t>28.13996, 113.04246</t>
  </si>
  <si>
    <t>Kalayemule</t>
  </si>
  <si>
    <t>Kalayemule,Kalayemule Xiang,ka la ye mu lei,ka la ye mu lei xiang,喀拉也木勒,喀拉也木勒乡</t>
  </si>
  <si>
    <t>46.75487, 84.3596</t>
  </si>
  <si>
    <t>Bahaodi</t>
  </si>
  <si>
    <t>Bahaodi,Daiba Yingzi,ba hao de,dai ba ying zi,八号地,呆坝营子</t>
  </si>
  <si>
    <t>41.91143, 112.97964</t>
  </si>
  <si>
    <t>Hongge’ertu</t>
  </si>
  <si>
    <t>Hongge'ertu</t>
  </si>
  <si>
    <t>Hongge'ertu,Hongge’ertu,Zhangjungou,hong ge er tu,zhang jun gou,张俊沟,红格尔图</t>
  </si>
  <si>
    <t>41.69497, 113.15201</t>
  </si>
  <si>
    <t>Fuquan</t>
  </si>
  <si>
    <t>Fuquan,Fuquan Xiang,fu quan,fu quan xiang,富泉,富泉乡</t>
  </si>
  <si>
    <t>25.84103, 118.88261</t>
  </si>
  <si>
    <t>Ballée</t>
  </si>
  <si>
    <t>Ballee</t>
  </si>
  <si>
    <t>Bale,Balle,Ballee,Ballée,ba lai ai,Бале,Балле,巴莱埃</t>
  </si>
  <si>
    <t>53017</t>
  </si>
  <si>
    <t>47.93274, -0.41647</t>
  </si>
  <si>
    <t>Bagneux</t>
  </si>
  <si>
    <t>Bagneux,Bano,Бањо</t>
  </si>
  <si>
    <t>48.79565, 2.30796</t>
  </si>
  <si>
    <t>Bâgé-le-Châtel</t>
  </si>
  <si>
    <t>Bage-le-Chatel</t>
  </si>
  <si>
    <t>Bage,Bage-le-Chatel,Bâgé,Bâgé-le-Châtel</t>
  </si>
  <si>
    <t>01026</t>
  </si>
  <si>
    <t>46.30938, 4.93187</t>
  </si>
  <si>
    <t>Aydoilles</t>
  </si>
  <si>
    <t>88026</t>
  </si>
  <si>
    <t>48.21026, 6.57389</t>
  </si>
  <si>
    <t>Avril</t>
  </si>
  <si>
    <t>Avril,Avril',Авриль</t>
  </si>
  <si>
    <t>54036</t>
  </si>
  <si>
    <t>49.28762, 5.96499</t>
  </si>
  <si>
    <t>Auzielle</t>
  </si>
  <si>
    <t>31036</t>
  </si>
  <si>
    <t>43.54203, 1.56589</t>
  </si>
  <si>
    <t>Aumetz</t>
  </si>
  <si>
    <t>Aumetz,Omec,Umetz,Омец,Уметз</t>
  </si>
  <si>
    <t>57041</t>
  </si>
  <si>
    <t>49.41787, 5.94418</t>
  </si>
  <si>
    <t>Augerolles</t>
  </si>
  <si>
    <t>63016</t>
  </si>
  <si>
    <t>45.7227, 3.61686</t>
  </si>
  <si>
    <t>Attignat-Oncin</t>
  </si>
  <si>
    <t>Attignat,Attignat-Oncin</t>
  </si>
  <si>
    <t>45.50849, 5.77681</t>
  </si>
  <si>
    <t>Astillé</t>
  </si>
  <si>
    <t>Astille</t>
  </si>
  <si>
    <t>Astille,Astillé</t>
  </si>
  <si>
    <t>53011</t>
  </si>
  <si>
    <t>47.96282, -0.85213</t>
  </si>
  <si>
    <t>Assais-les-Jumeaux</t>
  </si>
  <si>
    <t>79016</t>
  </si>
  <si>
    <t>46.78333, -0.05</t>
  </si>
  <si>
    <t>Arthon</t>
  </si>
  <si>
    <t>Arthon,Arton,a er tong,Артон,阿尔通</t>
  </si>
  <si>
    <t>36009</t>
  </si>
  <si>
    <t>46.69361, 1.69857</t>
  </si>
  <si>
    <t>Armbouts-Cappel</t>
  </si>
  <si>
    <t>59016</t>
  </si>
  <si>
    <t>50.97682, 2.35352</t>
  </si>
  <si>
    <t>Arlay</t>
  </si>
  <si>
    <t>Arlay,Arle,a er lai,Арле,阿尔莱</t>
  </si>
  <si>
    <t>46.76107, 5.52988</t>
  </si>
  <si>
    <t>Arette</t>
  </si>
  <si>
    <t>Aret,Areta,Arett,Arette,Ereta,a lei te,Арет,Аретт,阿雷特</t>
  </si>
  <si>
    <t>64040</t>
  </si>
  <si>
    <t>43.09529, -0.71711</t>
  </si>
  <si>
    <t>Ardres</t>
  </si>
  <si>
    <t>Aarden,Arde,Ardr,Ardres,a de er,ardrys,Ардр,أردريس,阿德尔</t>
  </si>
  <si>
    <t>50.85786, 1.98168</t>
  </si>
  <si>
    <t>Arces</t>
  </si>
  <si>
    <t>Arces,Arces-sur-Gironde</t>
  </si>
  <si>
    <t>45.55414, -0.86072</t>
  </si>
  <si>
    <t>Ancinnes</t>
  </si>
  <si>
    <t>48.36829, 0.17663</t>
  </si>
  <si>
    <t>Ampuis</t>
  </si>
  <si>
    <t>Ampi,Ampjui,Ampuis,ampwys,Ампи,Ампюї,امپویس</t>
  </si>
  <si>
    <t>69007</t>
  </si>
  <si>
    <t>45.48925, 4.81001</t>
  </si>
  <si>
    <t>Alvignac</t>
  </si>
  <si>
    <t>Al'vin'jak,Albinhac,Alvignac,Alvignac-les-Eaux,Alvinak,a er wei ni ya ke,alwynyak,Алвињак,Альвіньяк,آلوینیاک,阿尔维尼亚克</t>
  </si>
  <si>
    <t>44.82697, 1.69263</t>
  </si>
  <si>
    <t>Alloue</t>
  </si>
  <si>
    <t>Alauda,Alloue,Alloué,Allu,Alu,a lu ai,Аллу,Алу,阿卢埃</t>
  </si>
  <si>
    <t>46.02756, 0.51492</t>
  </si>
  <si>
    <t>Alençon</t>
  </si>
  <si>
    <t>Alencon</t>
  </si>
  <si>
    <t>Alanson,Alansonas,Alencon,Alenconium,Alenson,Alenzon,Alenzón,Alençon,XAN,a lang song,alanswn,allangsong,alnswn,aranson,xa l xngsng,Алансон,Аленсон,אלנסון,الانسون,النسون,อาล็องซง,アランソン,阿朗松,알랑송</t>
  </si>
  <si>
    <t>61001</t>
  </si>
  <si>
    <t>48.43476, 0.09311</t>
  </si>
  <si>
    <t>Aiserey</t>
  </si>
  <si>
    <t>47.17229, 5.1626</t>
  </si>
  <si>
    <t>Acquin-Westbécourt</t>
  </si>
  <si>
    <t>Acquin-Westbecourt</t>
  </si>
  <si>
    <t>Acuin-Westboucourt,Aken Vebekur,Aken-Vestbekur,a ke kan wei si te bei ku er,asykwyn wystbykwrt,Акен Вебекур,Акен-Вестбекур,أسيكوين ويستبيكورت,اکوین-وست‌بیکورت,阿克坎韦斯特贝库尔</t>
  </si>
  <si>
    <t>62008</t>
  </si>
  <si>
    <t>50.7276, 2.08989</t>
  </si>
  <si>
    <t>Abos</t>
  </si>
  <si>
    <t>Abos,Абос</t>
  </si>
  <si>
    <t>64005</t>
  </si>
  <si>
    <t>43.35831, -0.56314</t>
  </si>
  <si>
    <t>Abeilhan</t>
  </si>
  <si>
    <t>Abeilhan,Abejan,Abelhan,a bei yang,abyhan,Абеян,Абејан,ابیهان,阿贝扬</t>
  </si>
  <si>
    <t>34001</t>
  </si>
  <si>
    <t>43.4499, 3.29488</t>
  </si>
  <si>
    <t>Saint-Martin-de-Gurson</t>
  </si>
  <si>
    <t>Sen-Marten-de-Gjurson,Sent Martin de Gurcon,Sent Martin de Gurçon,sheng ma dan de ju er song,Сен-Мартен-де-Гюрсон,سینٹ-مارٹن-دے-گرسوں,圣马丹德居尔松</t>
  </si>
  <si>
    <t>24454</t>
  </si>
  <si>
    <t>44.95333, 0.10778</t>
  </si>
  <si>
    <t>Seuil-d'Argonne</t>
  </si>
  <si>
    <t>55517</t>
  </si>
  <si>
    <t>48.9789, 5.0624</t>
  </si>
  <si>
    <t>Meudon-la-Forêt</t>
  </si>
  <si>
    <t>Meudon-la-Foret</t>
  </si>
  <si>
    <t>48.78404, 2.22507</t>
  </si>
  <si>
    <t>La Joliette</t>
  </si>
  <si>
    <t>43.30496, 5.36608</t>
  </si>
  <si>
    <t>Castellane</t>
  </si>
  <si>
    <t>43.28587, 5.38277</t>
  </si>
  <si>
    <t>Saint-Barthélémy</t>
  </si>
  <si>
    <t>43.33105, 5.40241</t>
  </si>
  <si>
    <t>Yate</t>
  </si>
  <si>
    <t>yath,یاته</t>
  </si>
  <si>
    <t>00HD044</t>
  </si>
  <si>
    <t>51.54074, -2.41839</t>
  </si>
  <si>
    <t>Wymeswold</t>
  </si>
  <si>
    <t>Wimeswould,Wymeswold</t>
  </si>
  <si>
    <t>31UC034</t>
  </si>
  <si>
    <t>52.80536, -1.11288</t>
  </si>
  <si>
    <t>Wrington</t>
  </si>
  <si>
    <t>00HC036</t>
  </si>
  <si>
    <t>51.36173, -2.76319</t>
  </si>
  <si>
    <t>Worlingworth</t>
  </si>
  <si>
    <t>42UE119</t>
  </si>
  <si>
    <t>52.26912, 1.25383</t>
  </si>
  <si>
    <t>34UD053</t>
  </si>
  <si>
    <t>52.38231, -0.58099</t>
  </si>
  <si>
    <t>Wilbarston</t>
  </si>
  <si>
    <t>34UE025</t>
  </si>
  <si>
    <t>52.48636, -0.8033</t>
  </si>
  <si>
    <t>Whittlesford</t>
  </si>
  <si>
    <t>12UG098</t>
  </si>
  <si>
    <t>52.11345, 0.14969</t>
  </si>
  <si>
    <t>West Thurrock</t>
  </si>
  <si>
    <t>51.47828, 0.27672</t>
  </si>
  <si>
    <t>West Pennard</t>
  </si>
  <si>
    <t>40UB059</t>
  </si>
  <si>
    <t>51.14074, -2.64676</t>
  </si>
  <si>
    <t>32UE070</t>
  </si>
  <si>
    <t>53.09469, -0.31311</t>
  </si>
  <si>
    <t>Turriff</t>
  </si>
  <si>
    <t>Baile Thurra,Torraibh,Turif,Turra,Търиф</t>
  </si>
  <si>
    <t>57.5384, -2.45932</t>
  </si>
  <si>
    <t>Treorchy</t>
  </si>
  <si>
    <t>Treorchy,Treorci,Treorky</t>
  </si>
  <si>
    <t>00PF032</t>
  </si>
  <si>
    <t>51.65958, -3.50587</t>
  </si>
  <si>
    <t>Tregarth</t>
  </si>
  <si>
    <t>Tregarth,Tregorth</t>
  </si>
  <si>
    <t>00NC033</t>
  </si>
  <si>
    <t>53.19012, -4.0878</t>
  </si>
  <si>
    <t>Townhill</t>
  </si>
  <si>
    <t>56.0891, -3.43889</t>
  </si>
  <si>
    <t>Towcester</t>
  </si>
  <si>
    <t>Toustur,tawkstr,Тоустър,تاوکستر</t>
  </si>
  <si>
    <t>34UG066</t>
  </si>
  <si>
    <t>52.13359, -0.99057</t>
  </si>
  <si>
    <t>Tobermory</t>
  </si>
  <si>
    <t>Tobar Mhoire,Tobermori,twbrmwry,Тобермори,טוברמורי</t>
  </si>
  <si>
    <t>56.62198, -6.07231</t>
  </si>
  <si>
    <t>Tiverton,Tiverton i Devon,Tivertonia,Tivurtun,tywrtwn  dwwn,Тивъртън,تیورتون، دوون</t>
  </si>
  <si>
    <t>18UD052</t>
  </si>
  <si>
    <t>50.90241, -3.49232</t>
  </si>
  <si>
    <t>Tickton</t>
  </si>
  <si>
    <t>00FB149</t>
  </si>
  <si>
    <t>53.86233, -0.3833</t>
  </si>
  <si>
    <t>Ticknall</t>
  </si>
  <si>
    <t>17UK044</t>
  </si>
  <si>
    <t>52.81178, -1.47761</t>
  </si>
  <si>
    <t>Thorne</t>
  </si>
  <si>
    <t>Thorne,تورن، یورک‌شر جنوبی</t>
  </si>
  <si>
    <t>00CE039</t>
  </si>
  <si>
    <t>53.61122, -0.96308</t>
  </si>
  <si>
    <t>Tenterden</t>
  </si>
  <si>
    <t>Tenterden,tntrdn,تنتردن</t>
  </si>
  <si>
    <t>29UB037</t>
  </si>
  <si>
    <t>51.06845, 0.68776</t>
  </si>
  <si>
    <t>Tenbury Wells</t>
  </si>
  <si>
    <t>Tenbury,tnbwry wlz,تنبوری ولز</t>
  </si>
  <si>
    <t>47UC064</t>
  </si>
  <si>
    <t>52.31077, -2.59621</t>
  </si>
  <si>
    <t>Tansley</t>
  </si>
  <si>
    <t>17UF100</t>
  </si>
  <si>
    <t>53.13197, -1.51882</t>
  </si>
  <si>
    <t>Swindon Village</t>
  </si>
  <si>
    <t>23UB003</t>
  </si>
  <si>
    <t>51.92363, -2.09839</t>
  </si>
  <si>
    <t>Sudbrooke</t>
  </si>
  <si>
    <t>32UH105</t>
  </si>
  <si>
    <t>53.26667, -0.45</t>
  </si>
  <si>
    <t>Stow</t>
  </si>
  <si>
    <t>55.69357, -2.86414</t>
  </si>
  <si>
    <t>Stoke Hammond</t>
  </si>
  <si>
    <t>11UB083</t>
  </si>
  <si>
    <t>51.95675, -0.719</t>
  </si>
  <si>
    <t>Stoke by Clare</t>
  </si>
  <si>
    <t>Stoke,Stoke by Clare</t>
  </si>
  <si>
    <t>42UF067</t>
  </si>
  <si>
    <t>52.06241, 0.53833</t>
  </si>
  <si>
    <t>Stewkley</t>
  </si>
  <si>
    <t>11UB082</t>
  </si>
  <si>
    <t>51.92744, -0.76381</t>
  </si>
  <si>
    <t>Stainton</t>
  </si>
  <si>
    <t>00CE037</t>
  </si>
  <si>
    <t>53.43333, -1.16667</t>
  </si>
  <si>
    <t>Staefford,Stafford,Staford,Stafordo,Stæfford,XVB,astafwrd  anglstan,seutaepeodeu,si ta fu de,sutaffodo,Стафорд,Стаффорд,استافورد، انگلستان,スタッフォード,斯塔福德,스태퍼드</t>
  </si>
  <si>
    <t>52.80521, -2.11636</t>
  </si>
  <si>
    <t>South Shields</t>
  </si>
  <si>
    <t>Saut Shijlds,Saut Shilds,Saut-Shilds,Shields,Shields Theas,South Shields,nan xi er ci,sauseusiljeu,sawt shyldz,Саут Шийлдс,Саут Шилдс,Саут-Шилдс,ساوت شیلدز,サウス・シールズ,南希尔兹,사우스실즈</t>
  </si>
  <si>
    <t>54.99859, -1.4323</t>
  </si>
  <si>
    <t>Snaresbrook</t>
  </si>
  <si>
    <t>51.58432, 0.01923</t>
  </si>
  <si>
    <t>Smethwick</t>
  </si>
  <si>
    <t>Smedikas,Smethwick,Smetvik,Сметвик,اسمت‌ویک</t>
  </si>
  <si>
    <t>52.49268, -1.96745</t>
  </si>
  <si>
    <t>Slaley</t>
  </si>
  <si>
    <t>00EM139</t>
  </si>
  <si>
    <t>54.91368, -2.03711</t>
  </si>
  <si>
    <t>Skellingthorpe</t>
  </si>
  <si>
    <t>32UE056</t>
  </si>
  <si>
    <t>53.23531, -0.61905</t>
  </si>
  <si>
    <t>Siston</t>
  </si>
  <si>
    <t>00HD033</t>
  </si>
  <si>
    <t>51.47444, -2.45</t>
  </si>
  <si>
    <t>Sandy i Bedfordshire,sndy  bdfwrdshr,سندی، بدفوردشر</t>
  </si>
  <si>
    <t>00KC056</t>
  </si>
  <si>
    <t>52.12927, -0.28925</t>
  </si>
  <si>
    <t>Saint Margaret's Hope</t>
  </si>
  <si>
    <t>Saint Margaret's Hope,Saint Margarets Hope,Saunt Marget's,St Margaret's Hope,St. Margaret's Hope</t>
  </si>
  <si>
    <t>V9</t>
  </si>
  <si>
    <t>58.8253, -2.95828</t>
  </si>
  <si>
    <t>St. Day</t>
  </si>
  <si>
    <t>00HE141</t>
  </si>
  <si>
    <t>50.23958, -5.18572</t>
  </si>
  <si>
    <t>Saint Clears</t>
  </si>
  <si>
    <t>Sancler,Sanclêr</t>
  </si>
  <si>
    <t>00NU068</t>
  </si>
  <si>
    <t>51.81989, -4.49783</t>
  </si>
  <si>
    <t>Ruabon</t>
  </si>
  <si>
    <t>Rhiwabon,Ruabon</t>
  </si>
  <si>
    <t>00NL031</t>
  </si>
  <si>
    <t>52.9878, -3.03883</t>
  </si>
  <si>
    <t>Rothwell</t>
  </si>
  <si>
    <t>Rothwell,Rowell</t>
  </si>
  <si>
    <t>34UE017</t>
  </si>
  <si>
    <t>52.41667, -0.8</t>
  </si>
  <si>
    <t>Romford</t>
  </si>
  <si>
    <t>lompeodeu,luo mu fu de,ramfwrd,رامفورد,羅姆福德,롬퍼드</t>
  </si>
  <si>
    <t>51.57515, 0.18582</t>
  </si>
  <si>
    <t>Rishton</t>
  </si>
  <si>
    <t>30UG</t>
  </si>
  <si>
    <t>53.76806, -2.41444</t>
  </si>
  <si>
    <t>Rimswell</t>
  </si>
  <si>
    <t>00FB115</t>
  </si>
  <si>
    <t>53.74079, -0.01742</t>
  </si>
  <si>
    <t>Princetown</t>
  </si>
  <si>
    <t>Princeton,Princetown</t>
  </si>
  <si>
    <t>18UL013</t>
  </si>
  <si>
    <t>50.54393, -3.98855</t>
  </si>
  <si>
    <t>Pott Shrigley</t>
  </si>
  <si>
    <t>00EQ106</t>
  </si>
  <si>
    <t>53.30957, -2.08405</t>
  </si>
  <si>
    <t>Penybont</t>
  </si>
  <si>
    <t>00NN092</t>
  </si>
  <si>
    <t>52.26667, -3.3</t>
  </si>
  <si>
    <t>Pegswood</t>
  </si>
  <si>
    <t>00EM125</t>
  </si>
  <si>
    <t>55.1793, -1.64525</t>
  </si>
  <si>
    <t>Oxted</t>
  </si>
  <si>
    <t>43UK011</t>
  </si>
  <si>
    <t>51.25687, -0.00601</t>
  </si>
  <si>
    <t>Ormesby St Margaret</t>
  </si>
  <si>
    <t>Great Ormesby,Ormesby Saint Margaret,Ormesby St Margaret</t>
  </si>
  <si>
    <t>33UD013</t>
  </si>
  <si>
    <t>52.67506, 1.6885</t>
  </si>
  <si>
    <t>Olney i Buckinghamshire,ao er ni,awlny,أولني,اولنی، باکینگهام‌شر,奧爾尼</t>
  </si>
  <si>
    <t>00MG025</t>
  </si>
  <si>
    <t>52.15345, -0.70201</t>
  </si>
  <si>
    <t>Old Buckenham</t>
  </si>
  <si>
    <t>33UB074</t>
  </si>
  <si>
    <t>52.48061, 1.04143</t>
  </si>
  <si>
    <t>Ockley</t>
  </si>
  <si>
    <t>43UE012</t>
  </si>
  <si>
    <t>51.14678, -0.36366</t>
  </si>
  <si>
    <t>Northwich</t>
  </si>
  <si>
    <t>Northwich,Nortvicas,Nortvich,Nortvičas,nwrtwych,Нортвич,نورتویچ</t>
  </si>
  <si>
    <t>00EW119</t>
  </si>
  <si>
    <t>53.25882, -2.52025</t>
  </si>
  <si>
    <t>North Shields</t>
  </si>
  <si>
    <t>Shields Thuaidh</t>
  </si>
  <si>
    <t>55.01646, -1.44925</t>
  </si>
  <si>
    <t>North Leigh</t>
  </si>
  <si>
    <t>38UF057</t>
  </si>
  <si>
    <t>51.81432, -1.44144</t>
  </si>
  <si>
    <t>New Quay</t>
  </si>
  <si>
    <t>New Quay,Y Cei Newydd</t>
  </si>
  <si>
    <t>00NQ039</t>
  </si>
  <si>
    <t>52.21515, -4.35887</t>
  </si>
  <si>
    <t>Nantgaredig</t>
  </si>
  <si>
    <t>00NU031</t>
  </si>
  <si>
    <t>51.87104, -4.18943</t>
  </si>
  <si>
    <t>Nailsworth,naylswwrth,نایلسوورث</t>
  </si>
  <si>
    <t>23UF033</t>
  </si>
  <si>
    <t>51.69382, -2.2199</t>
  </si>
  <si>
    <t>Mundesley</t>
  </si>
  <si>
    <t>Mundersley</t>
  </si>
  <si>
    <t>33UF068</t>
  </si>
  <si>
    <t>52.87842, 1.4297</t>
  </si>
  <si>
    <t>Mossend</t>
  </si>
  <si>
    <t>55.81667, -4.0</t>
  </si>
  <si>
    <t>Morley i West Yorkshire,Morli,mwrly  ywrkshayr ghrby,Морли,مورلی، یورکشایر غربی</t>
  </si>
  <si>
    <t>00DA030</t>
  </si>
  <si>
    <t>53.74013, -1.59877</t>
  </si>
  <si>
    <t>Mirfield</t>
  </si>
  <si>
    <t>Murfijld,myrfyld,Мърфийлд,میرفیلد</t>
  </si>
  <si>
    <t>53.67343, -1.69636</t>
  </si>
  <si>
    <t>Middlesbrough</t>
  </si>
  <si>
    <t>Middlebrough,Middlesborough,Middlesbrough,Midlsbra,Midlsbro,Midulzbro,Mintlesmpro,mi de er si bo lei,mid deilsbe rx,midalsabro,mideuljeubeuleo,midlzbro,midoruzubura,mydlsbrw,mydlzbrt,mydlzbwrw,Μίντλεσμπρο,Мидлсбро,Мидълзбро,Мідлсбра,Мідлсбро,מידלזברא,מידלסברו,ميدلزبرة,میدلزبورو,मिडल्सब्रो,มิดเดิลส์เบรอ,მიდლზბრო,ミドルズブラ,米德爾斯伯勒,미들즈브러</t>
  </si>
  <si>
    <t>I5</t>
  </si>
  <si>
    <t>00EF019</t>
  </si>
  <si>
    <t>54.57623, -1.23483</t>
  </si>
  <si>
    <t>Merton</t>
  </si>
  <si>
    <t>18UK038</t>
  </si>
  <si>
    <t>50.88333, -4.1</t>
  </si>
  <si>
    <t>Meltham</t>
  </si>
  <si>
    <t>00CZ004</t>
  </si>
  <si>
    <t>53.59305, -1.84861</t>
  </si>
  <si>
    <t>Mareham le Fen</t>
  </si>
  <si>
    <t>Mareham,Mareham le Fen</t>
  </si>
  <si>
    <t>32UC104</t>
  </si>
  <si>
    <t>53.13184, -0.09005</t>
  </si>
  <si>
    <t>Mablethorpe</t>
  </si>
  <si>
    <t>32UC100</t>
  </si>
  <si>
    <t>53.3409, 0.26102</t>
  </si>
  <si>
    <t>Lyminge</t>
  </si>
  <si>
    <t>29UL012</t>
  </si>
  <si>
    <t>51.12951, 1.08896</t>
  </si>
  <si>
    <t>Lugwardine</t>
  </si>
  <si>
    <t>00GA139</t>
  </si>
  <si>
    <t>52.06583, -2.6578</t>
  </si>
  <si>
    <t>Lowca</t>
  </si>
  <si>
    <t>16UE013</t>
  </si>
  <si>
    <t>54.58072, -3.56987</t>
  </si>
  <si>
    <t>00GA135</t>
  </si>
  <si>
    <t>51.95, -2.98333</t>
  </si>
  <si>
    <t>Loftus</t>
  </si>
  <si>
    <t>54.55543, -0.89459</t>
  </si>
  <si>
    <t>Loanhead</t>
  </si>
  <si>
    <t>55.87945, -3.15874</t>
  </si>
  <si>
    <t>Llanwnda</t>
  </si>
  <si>
    <t>00NC047</t>
  </si>
  <si>
    <t>53.10139, -4.27849</t>
  </si>
  <si>
    <t>Llanrwst</t>
  </si>
  <si>
    <t>Lanrust,Llanrust,Llanrwst,Llanwrst,Ланруст,Лланруст</t>
  </si>
  <si>
    <t>00NE025</t>
  </si>
  <si>
    <t>53.14021, -3.79527</t>
  </si>
  <si>
    <t>Llangattock</t>
  </si>
  <si>
    <t>Llangattock,Llangattwg</t>
  </si>
  <si>
    <t>00NN061</t>
  </si>
  <si>
    <t>51.85184, -3.14778</t>
  </si>
  <si>
    <t>Llanbedrog</t>
  </si>
  <si>
    <t>00NC028</t>
  </si>
  <si>
    <t>52.85796, -4.48658</t>
  </si>
  <si>
    <t>Leuchars</t>
  </si>
  <si>
    <t>56.38174, -2.88253</t>
  </si>
  <si>
    <t>Caerlyr,Caerlŷr,Lecestro,Leicester,Leicestria,Leiscester,Lestehr,Lester,Lestera,Lesteris,Lestur,Leysester,Léyséstér,QEW,lai si te,laystr,les texr,leseuteo,lstr,resuta,Λέστερ,Лестер,Лестър,Лестэр,לסטר,לעסטער,لايستر,لستر,لیسسٹر,เลสเตอร์,レスター,莱斯特,레스터</t>
  </si>
  <si>
    <t>52.6386, -1.13169</t>
  </si>
  <si>
    <t>Leek,Leek i Staffordshire,Lijk,Lik,Liko,lyk  astafwrdshr,Лийк,Лик,لیک، استافوردشر</t>
  </si>
  <si>
    <t>41UH029</t>
  </si>
  <si>
    <t>53.10434, -2.02207</t>
  </si>
  <si>
    <t>Landewednack</t>
  </si>
  <si>
    <t>49.96969, -5.19718</t>
  </si>
  <si>
    <t>Lamerton</t>
  </si>
  <si>
    <t>18UL027</t>
  </si>
  <si>
    <t>50.5716, -4.18967</t>
  </si>
  <si>
    <t>Lambourn</t>
  </si>
  <si>
    <t>lmbwrn,لمبورن</t>
  </si>
  <si>
    <t>00MB035</t>
  </si>
  <si>
    <t>51.50805, -1.53105</t>
  </si>
  <si>
    <t>Lacock</t>
  </si>
  <si>
    <t>Lacock,Laycock</t>
  </si>
  <si>
    <t>00HY132</t>
  </si>
  <si>
    <t>51.41528, -2.12194</t>
  </si>
  <si>
    <t>Kirton in Lindsey</t>
  </si>
  <si>
    <t>Kirton,Kirton in Lindsey</t>
  </si>
  <si>
    <t>00FD033</t>
  </si>
  <si>
    <t>53.47548, -0.59566</t>
  </si>
  <si>
    <t>Kingussie</t>
  </si>
  <si>
    <t>Ceann a Ghiuthsaich,Ceann a Ghiùthsaich,Ceann a Ghiúthsaich,Kineussie,Kingussie,jin you xi,金尤西</t>
  </si>
  <si>
    <t>57.07996, -4.05231</t>
  </si>
  <si>
    <t>Killamarsh</t>
  </si>
  <si>
    <t>17UJ013</t>
  </si>
  <si>
    <t>53.32395, -1.31688</t>
  </si>
  <si>
    <t>Kilbourn,Kilbourne,Kilburn</t>
  </si>
  <si>
    <t>17UB019</t>
  </si>
  <si>
    <t>53.0058, -1.43869</t>
  </si>
  <si>
    <t>Kidwelly</t>
  </si>
  <si>
    <t>Cydweli,Kidueli,Kidwelly,ji de wei li,Кидуели,基德韋利</t>
  </si>
  <si>
    <t>00NU019</t>
  </si>
  <si>
    <t>51.73639, -4.30333</t>
  </si>
  <si>
    <t>Kesvik,Keswick,Keswick i Cumbria,Koswick,kai xi ke,kezuikku,kzyk  kambrya,Кесвик,کزیک، کامبریا,ケズィック,凯西克</t>
  </si>
  <si>
    <t>16UB038</t>
  </si>
  <si>
    <t>54.59947, -3.13256</t>
  </si>
  <si>
    <t>Kenley</t>
  </si>
  <si>
    <t>00GG099</t>
  </si>
  <si>
    <t>52.6, -2.63333</t>
  </si>
  <si>
    <t>Kelvedon Hatch</t>
  </si>
  <si>
    <t>22UD004</t>
  </si>
  <si>
    <t>51.66739, 0.26814</t>
  </si>
  <si>
    <t>Hingham,hyngham  nwrfk,هینگهام، نورفک</t>
  </si>
  <si>
    <t>33UH055</t>
  </si>
  <si>
    <t>52.57969, 0.98422</t>
  </si>
  <si>
    <t>Hinckley,Khinkli,hingkeulli,hynkly,Хинкли,هینکلی,힝클리</t>
  </si>
  <si>
    <t>52.5389, -1.37613</t>
  </si>
  <si>
    <t>Hemingford Grey</t>
  </si>
  <si>
    <t>Hemingford,Hemingford Grey</t>
  </si>
  <si>
    <t>12UE041</t>
  </si>
  <si>
    <t>52.31756, -0.10029</t>
  </si>
  <si>
    <t>Heage</t>
  </si>
  <si>
    <t>53.0505, -1.44688</t>
  </si>
  <si>
    <t>Hawkhurst</t>
  </si>
  <si>
    <t>29UQ008</t>
  </si>
  <si>
    <t>51.0479, 0.51095</t>
  </si>
  <si>
    <t>Hathern</t>
  </si>
  <si>
    <t>31UC011</t>
  </si>
  <si>
    <t>52.79548, -1.25644</t>
  </si>
  <si>
    <t>Hartshill</t>
  </si>
  <si>
    <t>44UB017</t>
  </si>
  <si>
    <t>52.54831, -1.52221</t>
  </si>
  <si>
    <t>Hartlebury</t>
  </si>
  <si>
    <t>47UF046</t>
  </si>
  <si>
    <t>52.33333, -2.23333</t>
  </si>
  <si>
    <t>Hammersmith</t>
  </si>
  <si>
    <t>Hammersmith,Khammersmit,WUK,ha mo shi mi si,haemeoseumiseu,haimarasmitha,hamasumisu,hamrsmyth,hmrsmyt,Хаммерсмит,هامرسميث,همرسمیت,हैमरस्मिथ,ハマースミス,哈默史密斯,해머스미스</t>
  </si>
  <si>
    <t>F1</t>
  </si>
  <si>
    <t>51.49384, -0.22882</t>
  </si>
  <si>
    <t>Baile Hamaltan,Gamil'ton,Hamaltan,Hamilton i Skottland,Hamiltonas,Hamiltoun,Həmilton,Khamiltun,hamiruton,han mi er dun,hmyltwn,Гамильтон,Гамільтон,Хамилтън,همیلتون,ہملٹن,ہیملٹن، جنوبی لینکاشائر,ハミルトン,漢密爾頓</t>
  </si>
  <si>
    <t>55.76667, -4.03333</t>
  </si>
  <si>
    <t>Grantam,Grantem,Grantham,Grantum,Granty,XGM,ge lan se mu,grantham,guransamu,Грантем,Грантъм,Гранты,گرانتهام,グランサム,格兰瑟姆</t>
  </si>
  <si>
    <t>52.91149, -0.64184</t>
  </si>
  <si>
    <t>Gosfield</t>
  </si>
  <si>
    <t>22UC024</t>
  </si>
  <si>
    <t>51.93657, 0.59197</t>
  </si>
  <si>
    <t>Glemsford</t>
  </si>
  <si>
    <t>42UB027</t>
  </si>
  <si>
    <t>52.10351, 0.66912</t>
  </si>
  <si>
    <t>Glassford</t>
  </si>
  <si>
    <t>Fadhail Glainne,Glasford,Glassford,Glesart</t>
  </si>
  <si>
    <t>55.69974, -4.02949</t>
  </si>
  <si>
    <t>Gargunnock</t>
  </si>
  <si>
    <t>56.12474, -4.08319</t>
  </si>
  <si>
    <t>Fort William</t>
  </si>
  <si>
    <t>An Gearasdan,FWM,Fort Vil'jam,Fort Viljamas,Fort William,Fort William i Skottland,Fort-Uil'jam,Fort-Vil'jam,wei lian bao,Форт Вильям,Форт-Вільям,Форт-Уильям,פורט ויליאם,フォート・ウィリアム,威廉堡</t>
  </si>
  <si>
    <t>2646086</t>
  </si>
  <si>
    <t>56.81648, -5.11208</t>
  </si>
  <si>
    <t>Flitwick</t>
  </si>
  <si>
    <t>00KC027</t>
  </si>
  <si>
    <t>52.00338, -0.49472</t>
  </si>
  <si>
    <t>Fenny Compton</t>
  </si>
  <si>
    <t>44UE035</t>
  </si>
  <si>
    <t>52.16725, -1.39157</t>
  </si>
  <si>
    <t>44UE034</t>
  </si>
  <si>
    <t>52.14289, -1.36926</t>
  </si>
  <si>
    <t>Aberfal,Aberfala,Falmouth,Falmut,Falmuthum,Falmuto,Folmut,UFM,fa er mao si,falmwth  kwrnwal,farumasu,paelmeoseu,Фалмут,Фолмът,فالموث، کورنوال,ファルマス,法尔茅斯,팰머스</t>
  </si>
  <si>
    <t>00HE035</t>
  </si>
  <si>
    <t>50.15441, -5.07113</t>
  </si>
  <si>
    <t>Exhall</t>
  </si>
  <si>
    <t>52.46464, -1.48144</t>
  </si>
  <si>
    <t>Elsenham</t>
  </si>
  <si>
    <t>22UQ013</t>
  </si>
  <si>
    <t>51.91431, 0.22934</t>
  </si>
  <si>
    <t>Edington</t>
  </si>
  <si>
    <t>00HY093</t>
  </si>
  <si>
    <t>51.27583, -2.10639</t>
  </si>
  <si>
    <t>East Markham</t>
  </si>
  <si>
    <t>East Markham,Markham</t>
  </si>
  <si>
    <t>37UC018</t>
  </si>
  <si>
    <t>53.25221, -0.89385</t>
  </si>
  <si>
    <t>Eastbourne,Istborn,Istbornas,ayst bwrn,isutobon,yi si te ben,Істборн,Истборн,إيست بورن,ایست‌بورن,イーストボーン,伊斯特本</t>
  </si>
  <si>
    <t>21UC</t>
  </si>
  <si>
    <t>50.76871, 0.28453</t>
  </si>
  <si>
    <t>Earith</t>
  </si>
  <si>
    <t>12UE022</t>
  </si>
  <si>
    <t>52.35422, 0.03056</t>
  </si>
  <si>
    <t>Drighlington</t>
  </si>
  <si>
    <t>Drighlington,Drightlington,Driglington</t>
  </si>
  <si>
    <t>00DA035</t>
  </si>
  <si>
    <t>53.75592, -1.66443</t>
  </si>
  <si>
    <t>Donisthorpe</t>
  </si>
  <si>
    <t>31UH019</t>
  </si>
  <si>
    <t>52.72401, -1.538</t>
  </si>
  <si>
    <t>Detling</t>
  </si>
  <si>
    <t>29UH011</t>
  </si>
  <si>
    <t>51.29459, 0.56987</t>
  </si>
  <si>
    <t>Denny</t>
  </si>
  <si>
    <t>56.0235, -3.90812</t>
  </si>
  <si>
    <t>29UE032</t>
  </si>
  <si>
    <t>51.22316, 1.4028</t>
  </si>
  <si>
    <t>Cubert</t>
  </si>
  <si>
    <t>00HE026</t>
  </si>
  <si>
    <t>50.37949, -5.11761</t>
  </si>
  <si>
    <t>Crook of Devon</t>
  </si>
  <si>
    <t>56.18472, -3.55534</t>
  </si>
  <si>
    <t>Cringleford</t>
  </si>
  <si>
    <t>33UH029</t>
  </si>
  <si>
    <t>52.60482, 1.24334</t>
  </si>
  <si>
    <t>Cranfield</t>
  </si>
  <si>
    <t>00KC017</t>
  </si>
  <si>
    <t>52.06869, -0.60884</t>
  </si>
  <si>
    <t>Colyton</t>
  </si>
  <si>
    <t>18UB021</t>
  </si>
  <si>
    <t>50.74006, -3.07021</t>
  </si>
  <si>
    <t>00HC010</t>
  </si>
  <si>
    <t>51.34291, -2.78338</t>
  </si>
  <si>
    <t>Chryston</t>
  </si>
  <si>
    <t>55.9028, -4.10759</t>
  </si>
  <si>
    <t>Chingford</t>
  </si>
  <si>
    <t>chyngfwrd,چینگفورد</t>
  </si>
  <si>
    <t>51.63033, 0.00051</t>
  </si>
  <si>
    <t>Chew Magna</t>
  </si>
  <si>
    <t>Chew Magna,Great Chew</t>
  </si>
  <si>
    <t>00HA008</t>
  </si>
  <si>
    <t>51.36611, -2.61028</t>
  </si>
  <si>
    <t>Caterham</t>
  </si>
  <si>
    <t>43UK016</t>
  </si>
  <si>
    <t>51.2823, -0.07889</t>
  </si>
  <si>
    <t>Carnforth</t>
  </si>
  <si>
    <t>Carnforth,karnfwrth,کارنفورث</t>
  </si>
  <si>
    <t>30UH006</t>
  </si>
  <si>
    <t>54.13163, -2.76914</t>
  </si>
  <si>
    <t>Carmunnock</t>
  </si>
  <si>
    <t>Carmunnock,Cathair Mhanach</t>
  </si>
  <si>
    <t>V2</t>
  </si>
  <si>
    <t>55.79062, -4.23584</t>
  </si>
  <si>
    <t>Burton Leonard</t>
  </si>
  <si>
    <t>36UD017</t>
  </si>
  <si>
    <t>54.0691, -1.50116</t>
  </si>
  <si>
    <t>51.71556, -4.92222</t>
  </si>
  <si>
    <t>Burnham-on-Sea</t>
  </si>
  <si>
    <t>40UC010</t>
  </si>
  <si>
    <t>51.23862, -2.9978</t>
  </si>
  <si>
    <t>Broad Blunsdon</t>
  </si>
  <si>
    <t>00HX002</t>
  </si>
  <si>
    <t>51.61339, -1.7787</t>
  </si>
  <si>
    <t>Bridlington</t>
  </si>
  <si>
    <t>brydlyngtwn,بریدلینگتون</t>
  </si>
  <si>
    <t>00FB169</t>
  </si>
  <si>
    <t>54.08306, -0.19192</t>
  </si>
  <si>
    <t>Bream</t>
  </si>
  <si>
    <t>23UD039</t>
  </si>
  <si>
    <t>51.74822, -2.57747</t>
  </si>
  <si>
    <t>Brassington</t>
  </si>
  <si>
    <t>17UF020</t>
  </si>
  <si>
    <t>53.08511, -1.65595</t>
  </si>
  <si>
    <t>44UD005</t>
  </si>
  <si>
    <t>52.38432, -1.3996</t>
  </si>
  <si>
    <t>Blackwell</t>
  </si>
  <si>
    <t>17UC003</t>
  </si>
  <si>
    <t>53.11667, -1.33333</t>
  </si>
  <si>
    <t>Blackburn</t>
  </si>
  <si>
    <t>55.86667, -3.63333</t>
  </si>
  <si>
    <t>Bishops Cleeve</t>
  </si>
  <si>
    <t>Bishop's Cleeve</t>
  </si>
  <si>
    <t>23UG005</t>
  </si>
  <si>
    <t>51.94749, -2.06277</t>
  </si>
  <si>
    <t>Bicester</t>
  </si>
  <si>
    <t>bysstr,بیسستر,بیسسٹر</t>
  </si>
  <si>
    <t>38UB007</t>
  </si>
  <si>
    <t>51.89998, -1.15357</t>
  </si>
  <si>
    <t>Bexley,Bexley keruelet,Bexley kerület,London Borough of Bexley,Londonska opshtina Beksli,bksly,bykzly  lndn,Лондонска општина Бексли,بکسلی,بیکزلی، لندن</t>
  </si>
  <si>
    <t>51.44162, 0.14866</t>
  </si>
  <si>
    <t>Berrynarbor</t>
  </si>
  <si>
    <t>18UE005</t>
  </si>
  <si>
    <t>51.20106, -4.06151</t>
  </si>
  <si>
    <t>51.49114, 0.15136</t>
  </si>
  <si>
    <t>Bayston Hill</t>
  </si>
  <si>
    <t>00GG020</t>
  </si>
  <si>
    <t>52.6755, -2.76156</t>
  </si>
  <si>
    <t>Upper Basildon</t>
  </si>
  <si>
    <t>00MB004</t>
  </si>
  <si>
    <t>51.48165, -1.14075</t>
  </si>
  <si>
    <t>Aynho</t>
  </si>
  <si>
    <t>34UG005</t>
  </si>
  <si>
    <t>51.99466, -1.25218</t>
  </si>
  <si>
    <t>Audley</t>
  </si>
  <si>
    <t>Audlejo,Audley,Aŭdlejo</t>
  </si>
  <si>
    <t>41UE001</t>
  </si>
  <si>
    <t>53.05, -2.3</t>
  </si>
  <si>
    <t>Auchenblae</t>
  </si>
  <si>
    <t>56.9, -2.45</t>
  </si>
  <si>
    <t>Ashton in Makerfield</t>
  </si>
  <si>
    <t>Ashton,Ashton in Makerfield</t>
  </si>
  <si>
    <t>53.48333, -2.65</t>
  </si>
  <si>
    <t>Amesbury</t>
  </si>
  <si>
    <t>Amesbury,Ehjmsberi,Ejmsberi,ai mu si bo li,amsbwry,eimjeubeoli,Еймсбері,Эймсбери,آمسبوری,埃姆斯伯里,에임즈버리</t>
  </si>
  <si>
    <t>00HY007</t>
  </si>
  <si>
    <t>51.17509, -1.78064</t>
  </si>
  <si>
    <t>Ambrosden</t>
  </si>
  <si>
    <t>38UB002</t>
  </si>
  <si>
    <t>51.87087, -1.12129</t>
  </si>
  <si>
    <t>Alveley</t>
  </si>
  <si>
    <t>00GG009</t>
  </si>
  <si>
    <t>52.45709, -2.35434</t>
  </si>
  <si>
    <t>Acton Trussell</t>
  </si>
  <si>
    <t>Acton Trussell,Aston Trussell</t>
  </si>
  <si>
    <t>41UF001</t>
  </si>
  <si>
    <t>52.76083, -2.09672</t>
  </si>
  <si>
    <t>Aberlady</t>
  </si>
  <si>
    <t>Aberlady,Obar Liobhaite,Obar Líobhaite</t>
  </si>
  <si>
    <t>56.00884, -2.85851</t>
  </si>
  <si>
    <t>Blekud,Blekvud,Coed Duon,Coed-duon,Блеквуд,Блекуд</t>
  </si>
  <si>
    <t>00PK006</t>
  </si>
  <si>
    <t>51.66778, -3.2075</t>
  </si>
  <si>
    <t>Rhigos</t>
  </si>
  <si>
    <t>00PF025</t>
  </si>
  <si>
    <t>51.74231, -3.56185</t>
  </si>
  <si>
    <t>Pucklechurch</t>
  </si>
  <si>
    <t>00HD030</t>
  </si>
  <si>
    <t>51.48583, -2.43389</t>
  </si>
  <si>
    <t>Lambeth</t>
  </si>
  <si>
    <t>Lambeth,Waterloo</t>
  </si>
  <si>
    <t>51.49635, -0.11152</t>
  </si>
  <si>
    <t>Tywyn</t>
  </si>
  <si>
    <t>Tuuin,Тъуин</t>
  </si>
  <si>
    <t>00NC062</t>
  </si>
  <si>
    <t>52.58578, -4.09276</t>
  </si>
  <si>
    <t>Bradley Cross</t>
  </si>
  <si>
    <t>40UC016</t>
  </si>
  <si>
    <t>51.27488, -2.76256</t>
  </si>
  <si>
    <t>Gossops Green</t>
  </si>
  <si>
    <t>51.11105, -0.21728</t>
  </si>
  <si>
    <t>Little Chalfont</t>
  </si>
  <si>
    <t>11UC017</t>
  </si>
  <si>
    <t>51.66829, -0.57038</t>
  </si>
  <si>
    <t>Chafford Hundred</t>
  </si>
  <si>
    <t>51.4892, 0.2944</t>
  </si>
  <si>
    <t>Haughton Green</t>
  </si>
  <si>
    <t>00BS001</t>
  </si>
  <si>
    <t>53.44118, -2.09827</t>
  </si>
  <si>
    <t>St. Georges</t>
  </si>
  <si>
    <t>00HC039</t>
  </si>
  <si>
    <t>51.36224, -2.89799</t>
  </si>
  <si>
    <t>Bay Horse</t>
  </si>
  <si>
    <t>30UH010</t>
  </si>
  <si>
    <t>53.96867, -2.77603</t>
  </si>
  <si>
    <t>Kennford</t>
  </si>
  <si>
    <t>18UH027</t>
  </si>
  <si>
    <t>50.66714, -3.53566</t>
  </si>
  <si>
    <t>Darras Hall</t>
  </si>
  <si>
    <t>55.0356, -1.76425</t>
  </si>
  <si>
    <t>Donnington</t>
  </si>
  <si>
    <t>23UC041</t>
  </si>
  <si>
    <t>51.95135, -1.72142</t>
  </si>
  <si>
    <t>Lod,Лод</t>
  </si>
  <si>
    <t>12UC018</t>
  </si>
  <si>
    <t>52.24122, 0.24438</t>
  </si>
  <si>
    <t>Drumoak</t>
  </si>
  <si>
    <t>57.07983, -2.34509</t>
  </si>
  <si>
    <t>Peacehaven</t>
  </si>
  <si>
    <t>New Anzac-on-Sea,Peacehaven,pyshywn,پیسهیون</t>
  </si>
  <si>
    <t>21UF015</t>
  </si>
  <si>
    <t>50.7927, -0.00652</t>
  </si>
  <si>
    <t>Cambourne</t>
  </si>
  <si>
    <t>Kamburn,kmbwrn,Камбурн,كمبورن</t>
  </si>
  <si>
    <t>12UG101</t>
  </si>
  <si>
    <t>52.22115, -0.07025</t>
  </si>
  <si>
    <t>Frimley Green</t>
  </si>
  <si>
    <t>51.30599, -0.73308</t>
  </si>
  <si>
    <t>Swarthmoor</t>
  </si>
  <si>
    <t>16UG058</t>
  </si>
  <si>
    <t>54.18466, -3.11707</t>
  </si>
  <si>
    <t>Wolvercote</t>
  </si>
  <si>
    <t>51.78406, -1.29338</t>
  </si>
  <si>
    <t>Fleckney</t>
  </si>
  <si>
    <t>31UD024</t>
  </si>
  <si>
    <t>52.53497, -1.04598</t>
  </si>
  <si>
    <t>Hillhead</t>
  </si>
  <si>
    <t>55.44744, -4.49358</t>
  </si>
  <si>
    <t>Thorntonhall</t>
  </si>
  <si>
    <t>55.7687, -4.2463</t>
  </si>
  <si>
    <t>Westhill</t>
  </si>
  <si>
    <t>Cnoc Shuas</t>
  </si>
  <si>
    <t>57.47323, -4.14893</t>
  </si>
  <si>
    <t>Grayshott</t>
  </si>
  <si>
    <t>24UC016</t>
  </si>
  <si>
    <t>51.11131, -0.7511</t>
  </si>
  <si>
    <t>Old Harlow</t>
  </si>
  <si>
    <t>51.78353, 0.13381</t>
  </si>
  <si>
    <t>Sinfin</t>
  </si>
  <si>
    <t>52.88157, -1.48681</t>
  </si>
  <si>
    <t>Ts’inandali</t>
  </si>
  <si>
    <t>Ts'inandali</t>
  </si>
  <si>
    <t>Cinandali,Ts'inandali,Tsinandali,Tsinondali,Ts’inandali,tsʼinandali,Цинандали,წინანდალი</t>
  </si>
  <si>
    <t>41.89315, 45.57129</t>
  </si>
  <si>
    <t>Ts’aghveri</t>
  </si>
  <si>
    <t>Ts'aghveri</t>
  </si>
  <si>
    <t>Cagveri,Kurgan Tsagveri,Ts'aghveri,Tsaghveri,Tsagveri,Ts’aghveri,Цагвери,წაღვერი</t>
  </si>
  <si>
    <t>41.80365, 43.48194</t>
  </si>
  <si>
    <t>T’q’ibuli</t>
  </si>
  <si>
    <t>T'q'ibuli</t>
  </si>
  <si>
    <t>T'q'ibuli,Tkbuli,Tkibuli,Tkvibeli,Tkvibuli,Tkwibuli,Tqibuli,T’q’ibuli,Ткибули,ტყიბული</t>
  </si>
  <si>
    <t>828313</t>
  </si>
  <si>
    <t>42.34772, 42.99808</t>
  </si>
  <si>
    <t>Surami</t>
  </si>
  <si>
    <t>Ssuromi,Suram,Surami,surami,Сурами,სურამი</t>
  </si>
  <si>
    <t>42.02431, 43.55556</t>
  </si>
  <si>
    <t>Khet’agurovi</t>
  </si>
  <si>
    <t>Khet'agurovi</t>
  </si>
  <si>
    <t>Khet'agurovi,Khetaguri,Khetagurovo,Khet’agurovi,Kosta Khetagurova,Tsunari,Хетагурово</t>
  </si>
  <si>
    <t>42.20833, 43.89264</t>
  </si>
  <si>
    <t>Gorelovk’a</t>
  </si>
  <si>
    <t>Gorelovk'a</t>
  </si>
  <si>
    <t>Gorelovk'a,Gorelovka,Gorelovk’a,Goreloye,Goryelovka,გორელოვკა,გროელოვკა</t>
  </si>
  <si>
    <t>41.21725, 43.69313</t>
  </si>
  <si>
    <t>Abasha</t>
  </si>
  <si>
    <t>Abacha,Abascha,Abasha,abasha,Абаша,აბაშა</t>
  </si>
  <si>
    <t>42.20493, 42.20333</t>
  </si>
  <si>
    <t>Roura</t>
  </si>
  <si>
    <t>97310</t>
  </si>
  <si>
    <t>4.72874, -52.32495</t>
  </si>
  <si>
    <t>Kasoa</t>
  </si>
  <si>
    <t>Kasoa,Oduponkpehe</t>
  </si>
  <si>
    <t>5.53449, -0.41679</t>
  </si>
  <si>
    <t>Nalerigu</t>
  </si>
  <si>
    <t>819</t>
  </si>
  <si>
    <t>10.52726, -0.36982</t>
  </si>
  <si>
    <t>Mampong</t>
  </si>
  <si>
    <t>Mampon,Mampon Asante,Mampong</t>
  </si>
  <si>
    <t>7.06273, -1.4001</t>
  </si>
  <si>
    <t>Medina Estates</t>
  </si>
  <si>
    <t>Madina,Medina Estates</t>
  </si>
  <si>
    <t>5.6658, -0.16307</t>
  </si>
  <si>
    <t>Kpandae</t>
  </si>
  <si>
    <t>Kpandae,Kpandai</t>
  </si>
  <si>
    <t>8.46885, -0.01127</t>
  </si>
  <si>
    <t>Kibi</t>
  </si>
  <si>
    <t>Kibbi,Kibi,Kyebi</t>
  </si>
  <si>
    <t>6.16494, -0.55376</t>
  </si>
  <si>
    <t>Wellingara Ba</t>
  </si>
  <si>
    <t>Sitafuma,Wellingara Ba,Willingara</t>
  </si>
  <si>
    <t>13.41667, -15.4</t>
  </si>
  <si>
    <t>Toniataba</t>
  </si>
  <si>
    <t>Toniataba,Tonitaba</t>
  </si>
  <si>
    <t>13.43333, -15.58333</t>
  </si>
  <si>
    <t>13.7, -14.88333</t>
  </si>
  <si>
    <t>Daba Kunda</t>
  </si>
  <si>
    <t>Daba Kunda,Doba Kunda,Dula Kunda</t>
  </si>
  <si>
    <t>13.31667, -14.3</t>
  </si>
  <si>
    <t>Bambali</t>
  </si>
  <si>
    <t>Bambale,Bambali,Bombale</t>
  </si>
  <si>
    <t>13.48333, -15.33333</t>
  </si>
  <si>
    <t>Trois-Rivières</t>
  </si>
  <si>
    <t>Trois-Rivieres</t>
  </si>
  <si>
    <t>Les Trois Rivieres,Les Trois Rivières,Trois-Rivieres,Trois-Rivières</t>
  </si>
  <si>
    <t>97132</t>
  </si>
  <si>
    <t>15.97595, -61.64492</t>
  </si>
  <si>
    <t>Le Gosier</t>
  </si>
  <si>
    <t>Gosier,Gozier,Le Gosier,Le Gozje,Le-Goz'e,lw ghwsyyh,lw gwsyh,Ле Гозје,Ле-Гозьє,لو غوسييه,لو گوسیه</t>
  </si>
  <si>
    <t>97113</t>
  </si>
  <si>
    <t>16.20618, -61.49306</t>
  </si>
  <si>
    <t>San Antonio de Palé</t>
  </si>
  <si>
    <t>San Antonio de Pale</t>
  </si>
  <si>
    <t>NBN,Pagalu,Pale,Palé,San Antonio,San Antonio de Pale,San Antonio de Palé,San Antonio de Praia,San-Antonio-de-Pale,St Antony,san'antonio・de・pare,san-antoniodepalle,sn ʼntwnyw dh pʼlh,Сан-Антонио-де-Пале,Сан-Антоніо-де-Пале,סן אנטוניו דה פאלה,サンアントニオ・デ・パレ,산안토니오데팔레</t>
  </si>
  <si>
    <t>-1.4068, 5.63178</t>
  </si>
  <si>
    <t>Ebebiyin</t>
  </si>
  <si>
    <t>Ebebiin,Ebebijinas,Ebebiyin,Ebebiyín,Ebibeyin,Ebibeying,Ehbeb'in,ai bei bi yin,ebebiin,ebebiini,Ебебіїн,Эбебьин,ებებიინი,エベビイン,埃贝比因,에베비인</t>
  </si>
  <si>
    <t>2.15218, 11.33013</t>
  </si>
  <si>
    <t>Bicurga</t>
  </si>
  <si>
    <t>Bicurga,Bikurga</t>
  </si>
  <si>
    <t>1.58113, 10.46716</t>
  </si>
  <si>
    <t>Zarós</t>
  </si>
  <si>
    <t>Zaros</t>
  </si>
  <si>
    <t>Zaros,Zarós,Ζαρός</t>
  </si>
  <si>
    <t>35.1303, 24.90412</t>
  </si>
  <si>
    <t>Zagorá</t>
  </si>
  <si>
    <t>Zagora</t>
  </si>
  <si>
    <t>Zagora,Zagorá,Ζαγορά</t>
  </si>
  <si>
    <t>39.45, 23.1</t>
  </si>
  <si>
    <t>Vouliagméni</t>
  </si>
  <si>
    <t>Vouliagmeni</t>
  </si>
  <si>
    <t>Vouliagmeni,Vouliagméni,Βουλιαγμένη</t>
  </si>
  <si>
    <t>9216</t>
  </si>
  <si>
    <t>37.81423, 23.77892</t>
  </si>
  <si>
    <t>Tsagkaráda</t>
  </si>
  <si>
    <t>Tsagkarada</t>
  </si>
  <si>
    <t>Tsagkarada,Tsankarada,Τσαγκαράδα</t>
  </si>
  <si>
    <t>39.38832, 23.17369</t>
  </si>
  <si>
    <t>Stamáta</t>
  </si>
  <si>
    <t>Stamata</t>
  </si>
  <si>
    <t>Stamata,Stamáta,Σταμάτα</t>
  </si>
  <si>
    <t>38.12546, 23.88038</t>
  </si>
  <si>
    <t>Sofikón</t>
  </si>
  <si>
    <t>Sofikon</t>
  </si>
  <si>
    <t>Sofiko,Sofikon,Sofikón,Sophiko,Σοφικό,Σοφικόν</t>
  </si>
  <si>
    <t>37.79412, 23.05204</t>
  </si>
  <si>
    <t>Plagia,Plagiá,Platia,Platiá,Playia,Playiá,Πλαγιά</t>
  </si>
  <si>
    <t>38.98243, 26.39676</t>
  </si>
  <si>
    <t>Paliámpela</t>
  </si>
  <si>
    <t>Paliampela</t>
  </si>
  <si>
    <t>Paliambela,Paliampela,Paliámbela,Paliámpela,Παλιάμπελα</t>
  </si>
  <si>
    <t>38.91075, 20.95178</t>
  </si>
  <si>
    <t>Pagóndas</t>
  </si>
  <si>
    <t>Pagondas</t>
  </si>
  <si>
    <t>Pagondas,Pagondhas,Pagóndas,Pagóndhas,Παγώνδας</t>
  </si>
  <si>
    <t>37.67175, 26.83113</t>
  </si>
  <si>
    <t>Néa Lámpsakos</t>
  </si>
  <si>
    <t>Nea Lampsakos</t>
  </si>
  <si>
    <t>Nea Lampsakos,Νέα Λάμψακος</t>
  </si>
  <si>
    <t>38.43729, 23.62824</t>
  </si>
  <si>
    <t>Mýrina</t>
  </si>
  <si>
    <t>Myrina</t>
  </si>
  <si>
    <t>Mir,Mirousion,Miroúsion,Moirous,Moírous,Myrina,Mýrina,Μύρινα</t>
  </si>
  <si>
    <t>39.40769, 21.96301</t>
  </si>
  <si>
    <t>Mikrón Vathí</t>
  </si>
  <si>
    <t>Mikron Vathi</t>
  </si>
  <si>
    <t>Mikro Vathi,Mikro Vathy,Mikron Vathi,Mikró Vathí,Mikrón Vathí,Μικρό Βαθύ</t>
  </si>
  <si>
    <t>38.44046, 23.59282</t>
  </si>
  <si>
    <t>Markópoulo Oropoú</t>
  </si>
  <si>
    <t>Markopoulo Oropou</t>
  </si>
  <si>
    <t>Markopoulo Oropou,Markopoulon,Markopoulon Oropion,Markopoulon Oropou,Markópoulo Oropoú,Markópoulon,Markópoulon Oropoú,Markópoulon Óropion,Μαρκόπουλο Ωρωπού</t>
  </si>
  <si>
    <t>38.2898, 23.82475</t>
  </si>
  <si>
    <t>Livádion</t>
  </si>
  <si>
    <t>Livadion</t>
  </si>
  <si>
    <t>Livadhi,Livadhion,Livadi,Livadion,Livádhi,Livádhion,Livádion,Λιβάδι</t>
  </si>
  <si>
    <t>9288</t>
  </si>
  <si>
    <t>37.14602, 24.51475</t>
  </si>
  <si>
    <t>Chora,Chóra,Khora,Khóra,Χώρα</t>
  </si>
  <si>
    <t>37.70374, 26.90454</t>
  </si>
  <si>
    <t>Kéfalos</t>
  </si>
  <si>
    <t>Kefalos</t>
  </si>
  <si>
    <t>Cefalo,Cephalo,Kefalos,Kephalo,Kéfalos,Képhalo,Κέφαλος</t>
  </si>
  <si>
    <t>36.74507, 26.95961</t>
  </si>
  <si>
    <t>Kavoúsi</t>
  </si>
  <si>
    <t>Kavousi</t>
  </si>
  <si>
    <t>Kavousi,Kavousion,Kavoúsi,Kavoúsion,Καβούσι</t>
  </si>
  <si>
    <t>35.12271, 25.85804</t>
  </si>
  <si>
    <t>Káto Arachovítika</t>
  </si>
  <si>
    <t>Kato Arachovitika</t>
  </si>
  <si>
    <t>Kato Arachovitika,Kato Arakhovitika,Káto Arachovítika,Káto Arakhovítika,Loutra,Loutrá,Κάτω Αραχοβίτικα</t>
  </si>
  <si>
    <t>38.32903, 21.84254</t>
  </si>
  <si>
    <t>Kastráki</t>
  </si>
  <si>
    <t>Kastraki</t>
  </si>
  <si>
    <t>Kastraki,Kastrakion,Kastráki,Kastrákion,Καστράκι,Καστράκιον,Кастраки</t>
  </si>
  <si>
    <t>39.71692, 21.61865</t>
  </si>
  <si>
    <t>Goúves</t>
  </si>
  <si>
    <t>Gouves</t>
  </si>
  <si>
    <t>Gouvais,Gouves,Goúvais,Goúves,Guves,Γούβες,Гувес</t>
  </si>
  <si>
    <t>35.3105, 25.31327</t>
  </si>
  <si>
    <t>Galátsi</t>
  </si>
  <si>
    <t>Galatsi</t>
  </si>
  <si>
    <t>Galatsi,Galatsion,Galátsi,Galátsion,Γαλάτσι,Γαλάτσιον</t>
  </si>
  <si>
    <t>9188</t>
  </si>
  <si>
    <t>38.01667, 23.75</t>
  </si>
  <si>
    <t>Fyteíes</t>
  </si>
  <si>
    <t>Fyteies</t>
  </si>
  <si>
    <t>Fitiai,Fitíai,Fyteiai,Fyteies,Fyteíai,Fyteíes,Mahalas,Mahalás,Makhala,Makhalas,Makhalás,Φυτείαι,Φυτείες</t>
  </si>
  <si>
    <t>38.69524, 21.18467</t>
  </si>
  <si>
    <t>Elateia,Elatia,Eláteia,Elátia,Mikro Keserli,Mikró Keserlí,Ελάτεια</t>
  </si>
  <si>
    <t>39.81094, 22.53842</t>
  </si>
  <si>
    <t>Agía Ánna</t>
  </si>
  <si>
    <t>Agia Anna</t>
  </si>
  <si>
    <t>Agia Anna,Agía Ánna,Ayia Anna,Ayía Ánna,Hagia Anna,Αγία Άννα</t>
  </si>
  <si>
    <t>38.85919, 23.39979</t>
  </si>
  <si>
    <t>Avlónas</t>
  </si>
  <si>
    <t>Avlonas</t>
  </si>
  <si>
    <t>Avlon,Avlona,Avlonas,Avlón,Avlónas,Kakosalesi,Kakosálesi,Salesi,Salisati,Sálesi,Αυλών,Αυλώνα,Αυλώνας,Κακοσάλεσι,Σάλεσι,Σαλισάτι</t>
  </si>
  <si>
    <t>38.25149, 23.69554</t>
  </si>
  <si>
    <t>Arkhaía Kórinthos</t>
  </si>
  <si>
    <t>Arkhaia Korinthos</t>
  </si>
  <si>
    <t>Ancient Corinth,Archaia Korinthos,Arkhaia Korinthos,Arkhaía Kórinthos,Korinthos,Kórinthos,Old Corinth,Palaia,Palaia Korinthos,Palaiá,Palaiá Kórinthos,Palia Korinthos,Αρχαία Κόρινθος,Παλαιά Κόρινθος,Παλιά Κόρινθος</t>
  </si>
  <si>
    <t>37.90953, 22.88353</t>
  </si>
  <si>
    <t>Argostólion</t>
  </si>
  <si>
    <t>Argostolion</t>
  </si>
  <si>
    <t>Argostoli,Argostolion,Argostóli,Αργοστόλι,Αργοστόλιον</t>
  </si>
  <si>
    <t>38.18109, 20.48903</t>
  </si>
  <si>
    <t>Anthíli</t>
  </si>
  <si>
    <t>Anthili</t>
  </si>
  <si>
    <t>Anthele,Anthili,Anthíli,Imir-Bei,Imír-Béï,Ανθήλη</t>
  </si>
  <si>
    <t>38.85, 22.47906</t>
  </si>
  <si>
    <t>Megalochóri</t>
  </si>
  <si>
    <t>Megalochori</t>
  </si>
  <si>
    <t>Agkistri,Agkistrion,Agkístri,Agkístrion,Angistri,Angistrion,Angístri,Angístrion,Ankistri,Ankistrion,Megalochori,Megalohori,Megalokhori,Megalokhóri,Milos,Mylos,Αγκίστρι,Αγκίστριον,Μεγαλοχώρι,Μύλος</t>
  </si>
  <si>
    <t>9207</t>
  </si>
  <si>
    <t>37.71051, 23.34659</t>
  </si>
  <si>
    <t>Antíparos</t>
  </si>
  <si>
    <t>Antiparos</t>
  </si>
  <si>
    <t>Andiparos,Andíparos,Antiparos,Antíparos,Kastro,Kástro,Αντίπαρος</t>
  </si>
  <si>
    <t>9293</t>
  </si>
  <si>
    <t>37.0394, 25.08258</t>
  </si>
  <si>
    <t>Antikyra</t>
  </si>
  <si>
    <t>Andikira,Andikíra,Antikyra,Αντίκυρα,Αντικύρα</t>
  </si>
  <si>
    <t>38.38333, 22.63333</t>
  </si>
  <si>
    <t>Néos Oropós</t>
  </si>
  <si>
    <t>Neos Oropos</t>
  </si>
  <si>
    <t>Neos Oropos,Néos Oropós,Νέος Όρωπός,Νέος Ωρωπός</t>
  </si>
  <si>
    <t>39.15064, 20.73636</t>
  </si>
  <si>
    <t>Xilópolis</t>
  </si>
  <si>
    <t>Xilopolis</t>
  </si>
  <si>
    <t>Lingovani,Lingováni,Negovan,Xylopolis,Ξυλόπολις,Негован</t>
  </si>
  <si>
    <t>40.92713, 23.17944</t>
  </si>
  <si>
    <t>Vrachiá</t>
  </si>
  <si>
    <t>Vrachia</t>
  </si>
  <si>
    <t>Vrachia,Vrachiá,Vrakhia,Vrakhiá,Βραχιά</t>
  </si>
  <si>
    <t>40.66257, 22.64061</t>
  </si>
  <si>
    <t>Vasiliká</t>
  </si>
  <si>
    <t>Vasilika</t>
  </si>
  <si>
    <t>Carevo Selo,Vasilika,Vasiliká,Βασιλικά,Царево Село</t>
  </si>
  <si>
    <t>40.47966, 23.13695</t>
  </si>
  <si>
    <t>Varikó</t>
  </si>
  <si>
    <t>Variko</t>
  </si>
  <si>
    <t>Mokraina,Mokraini,Mokreni,Mókraini,Variko,Varikon,Varikó,Varikón,Βαρικό,Βαρικόν,Μόκραινα,Μόκρενη,Варик̀о,Мо̀крени</t>
  </si>
  <si>
    <t>40.53967, 21.50292</t>
  </si>
  <si>
    <t>Sozópoli</t>
  </si>
  <si>
    <t>Sozopoli</t>
  </si>
  <si>
    <t>Servikon Metokhion,Servikón Metókhion,Sozoplis,Sozopoli,Sozopolis,Sozóplis,Sozópoli,Sozópolis,Σωζόπολη,Σωζόπολις</t>
  </si>
  <si>
    <t>40.27726, 23.14735</t>
  </si>
  <si>
    <t>Polýkastro</t>
  </si>
  <si>
    <t>Polykastro</t>
  </si>
  <si>
    <t>Karasouli,Karasoúli,Mavrosouli,Mavrosoúli,Policastron,Polikastron,Polykastro,Polykastron,Políkastron,Polýkastro,Polýkastron,Rugunovec,Καρασούλι,Πολύκαστρο,Πολύκαστρον,Ругуновец</t>
  </si>
  <si>
    <t>40.99444, 22.56909</t>
  </si>
  <si>
    <t>Marína</t>
  </si>
  <si>
    <t>Marina,Marína,Μαρίνα</t>
  </si>
  <si>
    <t>40.692, 22.10099</t>
  </si>
  <si>
    <t>Kouroutzou,Krionerion,Krionérion,Kryoneri,Kryonerion,Kryonéri,Kryonérion,Kurujou,Kurujoú,Kuruju,Kurujú,Κρυονέρι,Κρυονέριον</t>
  </si>
  <si>
    <t>41.02477, 24.37833</t>
  </si>
  <si>
    <t>Girmit,Girmít,Kria Nera,Krionerion,Krionérion,Kryoneri,Kryonerion,Kryonéri,Kryonérion,Kría Nerá,Κρυονέρι,Κρυονέριον</t>
  </si>
  <si>
    <t>40.81497, 23.28131</t>
  </si>
  <si>
    <t>Koímisi</t>
  </si>
  <si>
    <t>Koimisi</t>
  </si>
  <si>
    <t>Koimisi,Koimisis,Koímisi,Koímisis,Spatovon,Spátovon,Κοίμηση,Κοίμησις</t>
  </si>
  <si>
    <t>41.21282, 23.30035</t>
  </si>
  <si>
    <t>Kallithéa</t>
  </si>
  <si>
    <t>Kalitea,Kallifeja,Kallithea,Maltepe,Meltepe,Metokhi Rossikon,Metókhi Rossikón,Máltepe,Méltepe,Nea Floyita,Néa Floyitá,Καλλιθέα,Калитеа,Каллифея</t>
  </si>
  <si>
    <t>40.07374, 23.44637</t>
  </si>
  <si>
    <t>Galátista</t>
  </si>
  <si>
    <t>Galatista</t>
  </si>
  <si>
    <t>Anthemous,Anthemoús,Galachishta,Galatishha,Galatista,Galátista,Γαλάτιστα,Галатища,Галачишта</t>
  </si>
  <si>
    <t>40.4682, 23.28015</t>
  </si>
  <si>
    <t>Efkarpía</t>
  </si>
  <si>
    <t>Efkarpia</t>
  </si>
  <si>
    <t>Efkarpia,Efkarpía,Evkarpia,Evkarpía,Koutsios,Koútsios,Kuchos,Kucios,Kucovo,Kutci,Ευκαρπία,Κούτσιος,Кутци,Куциос,Куцово,Кучос</t>
  </si>
  <si>
    <t>40.86285, 23.77186</t>
  </si>
  <si>
    <t>Efkarpia,Efkarpía,Evkarpia,Evkarpía,Lembet,Lembét,Lempet,Ευκαρπία,Λεμπέτ,Лембет</t>
  </si>
  <si>
    <t>9036</t>
  </si>
  <si>
    <t>40.68797, 22.95348</t>
  </si>
  <si>
    <t>Elaiochóri</t>
  </si>
  <si>
    <t>Elaiochori</t>
  </si>
  <si>
    <t>Elaiochori,Elaiochorion,Elaiochóri,Elaiochórion,Elaiokhori,Elaiokhorion,Elaiokhóri,Elaiokhórion,Kotskar,Kotskari,Kotskári,Ελαιοχώρι,Ελαιοχώριον,Κοτσκάρ</t>
  </si>
  <si>
    <t>40.8203, 24.24373</t>
  </si>
  <si>
    <t>Argos Orestiko</t>
  </si>
  <si>
    <t>Argos Orestiko,Argos Orestikon,Chroupista,Hurpiste,Hurpişte,Khroupista,Khroúpista,Khrupishta,Krupishta,Rupishta,Árgos Orestikón,Άργος Ορεστικό,Άργος Ορεστικόν,Χρούπιστα,Рупишта,Хрупишта</t>
  </si>
  <si>
    <t>40.45354, 21.25889</t>
  </si>
  <si>
    <t>Aigínio</t>
  </si>
  <si>
    <t>Aiginio</t>
  </si>
  <si>
    <t>Aiginio,Aiginion,Aigínio,Aigínion,Aiyinion,Aiylnion,Aiyínion,Eginion,Libanovo,Libanovon,Libánovon,Αιγίνιο,Αιγίνιον</t>
  </si>
  <si>
    <t>40.50139, 22.54</t>
  </si>
  <si>
    <t>Aianí</t>
  </si>
  <si>
    <t>Aiani</t>
  </si>
  <si>
    <t>Aiani,Aianí,Kalliani,Kallianí,Αιανή</t>
  </si>
  <si>
    <t>40.16381, 21.81945</t>
  </si>
  <si>
    <t>Giannádes</t>
  </si>
  <si>
    <t>Giannades</t>
  </si>
  <si>
    <t>Giannades,Giannádes,Yiannadhes,Yiannádhes,Γιαννάδες</t>
  </si>
  <si>
    <t>39.63098, 19.76312</t>
  </si>
  <si>
    <t>Ampelókipoi</t>
  </si>
  <si>
    <t>Ampelokipoi</t>
  </si>
  <si>
    <t>Ampelokipoi,Ampelokipoi Thessalonikis,Ampelokipoi  Thessaloniki,Ampelókipoi,Αμπελόκηποι,Αμπελόκηποι Θεσσαλονίκης</t>
  </si>
  <si>
    <t>40.65304, 22.92624</t>
  </si>
  <si>
    <t>Neápoli Spáton</t>
  </si>
  <si>
    <t>Neapoli Spaton</t>
  </si>
  <si>
    <t>Neapoli Spaton,Νεάπολη Σπάτων</t>
  </si>
  <si>
    <t>37.96552, 23.97873</t>
  </si>
  <si>
    <t>Análipsi</t>
  </si>
  <si>
    <t>Analipsi,Ανάληψη</t>
  </si>
  <si>
    <t>40.69686, 21.68313</t>
  </si>
  <si>
    <t>Yepocapa</t>
  </si>
  <si>
    <t>San Pedro Yepocapa,Yepocapa</t>
  </si>
  <si>
    <t>14.50195, -90.95396</t>
  </si>
  <si>
    <t>San Vicente Pacaya</t>
  </si>
  <si>
    <t>San Vicente,San Vicente Martir,San Vicente Mártir,San Vicente Pacaya</t>
  </si>
  <si>
    <t>14.41466, -90.63613</t>
  </si>
  <si>
    <t>Santiago Sacatepéquez</t>
  </si>
  <si>
    <t>Santiago Sacatepequez</t>
  </si>
  <si>
    <t>Santiago,Santiago Sacatepequez,Santiago Sacatepéquez</t>
  </si>
  <si>
    <t>14.6351, -90.67654</t>
  </si>
  <si>
    <t>San Pablo La Laguna</t>
  </si>
  <si>
    <t>San Pablo,San Pablo La Laguna,San Pablo Laguna</t>
  </si>
  <si>
    <t>14.72092, -91.27242</t>
  </si>
  <si>
    <t>San Miguel Sigüilá</t>
  </si>
  <si>
    <t>San Miguel Siguila</t>
  </si>
  <si>
    <t>San Miguel Siguila,San Miguel Sigüilá,Siguila,Sigüilá</t>
  </si>
  <si>
    <t>14.89547, -91.61457</t>
  </si>
  <si>
    <t>1229</t>
  </si>
  <si>
    <t>15.03087, -91.73534</t>
  </si>
  <si>
    <t>San Carlos Sija</t>
  </si>
  <si>
    <t>San Carlos,San Carlos Sija,Sija</t>
  </si>
  <si>
    <t>14.98436, -91.54912</t>
  </si>
  <si>
    <t>San Andrés Sajcabajá</t>
  </si>
  <si>
    <t>San Andres Sajcabaja</t>
  </si>
  <si>
    <t>San Andres Sajcabaja,San Andrés Sajcabajá</t>
  </si>
  <si>
    <t>15.17603, -90.9422</t>
  </si>
  <si>
    <t>Quetzaltepeque,Quezaltepeque</t>
  </si>
  <si>
    <t>14.63553, -89.44241</t>
  </si>
  <si>
    <t>Panzos</t>
  </si>
  <si>
    <t>Panzos,Panzós</t>
  </si>
  <si>
    <t>15.39862, -89.64147</t>
  </si>
  <si>
    <t>Pajapita</t>
  </si>
  <si>
    <t>14.72152, -92.03521</t>
  </si>
  <si>
    <t>Morazán</t>
  </si>
  <si>
    <t>Morazan</t>
  </si>
  <si>
    <t>Morazan,Morazán</t>
  </si>
  <si>
    <t>14.93278, -90.14306</t>
  </si>
  <si>
    <t>Momostenango</t>
  </si>
  <si>
    <t>15.04437, -91.40864</t>
  </si>
  <si>
    <t>El Quetzal</t>
  </si>
  <si>
    <t>El Quetzal,Quetzal</t>
  </si>
  <si>
    <t>14.76865, -91.81757</t>
  </si>
  <si>
    <t>Roissy-en-France</t>
  </si>
  <si>
    <t>QZV,Roissy,Roissy-en-France,Ruassi-an-Frans,fu lang si de qu lu wa xi,rowashi=an=furansu,Руасси-ан-Франс,Руассі-ан-Франс,ロワシー＝アン＝フランス,弗朗斯地区鲁瓦西</t>
  </si>
  <si>
    <t>95527</t>
  </si>
  <si>
    <t>49.00443, 2.51703</t>
  </si>
  <si>
    <t>Rodez</t>
  </si>
  <si>
    <t>RDZ,Rodes,Rodez,Rodezas,Rodezo,Rodés,Segodunum,lodejeu,luo de ci,rdz,rodezu,Родез,ردز,รอแดซ,རོ་ཌེ་ཛི།,ロデズ,ロデーズ,罗德兹,로데즈</t>
  </si>
  <si>
    <t>12202</t>
  </si>
  <si>
    <t>44.35258, 2.57338</t>
  </si>
  <si>
    <t>Rodemack</t>
  </si>
  <si>
    <t>Rodemachern,Rodemack,Rodemak,Rodmak,Roudemaacher,luo dai ma,rwdmak,Родемак,Родмак,رودماک,罗代马</t>
  </si>
  <si>
    <t>57588</t>
  </si>
  <si>
    <t>49.46991, 6.23555</t>
  </si>
  <si>
    <t>Rives</t>
  </si>
  <si>
    <t>Rives,Rives-sur-Fure</t>
  </si>
  <si>
    <t>38337</t>
  </si>
  <si>
    <t>45.35326, 5.50084</t>
  </si>
  <si>
    <t>Richwiller</t>
  </si>
  <si>
    <t>Reichweiler,Richwiller,Rikviller,Rishviller,li ke wei lai,Риквиллер,Ришвиллер,Ришвіллер,里克维莱</t>
  </si>
  <si>
    <t>68270</t>
  </si>
  <si>
    <t>47.77995, 7.28067</t>
  </si>
  <si>
    <t>Riantec</t>
  </si>
  <si>
    <t>R'jantek,Riantec,Rianteg,Rjantek,li ang tai ke,Рьянтек,Рянтек,里昂泰克</t>
  </si>
  <si>
    <t>56193</t>
  </si>
  <si>
    <t>47.71167, -3.31005</t>
  </si>
  <si>
    <t>43.60691, 5.75696</t>
  </si>
  <si>
    <t>Revel,Revel-Tourdan</t>
  </si>
  <si>
    <t>45.38228, 5.03412</t>
  </si>
  <si>
    <t>Remungol</t>
  </si>
  <si>
    <t>Remengol,Remengol',Remungol,lei man ge,Ременголь,雷曼戈</t>
  </si>
  <si>
    <t>47.93253, -2.89635</t>
  </si>
  <si>
    <t>Remilly-sur-Lozon</t>
  </si>
  <si>
    <t>Remilly,Remilly-sur-Lozon</t>
  </si>
  <si>
    <t>50431</t>
  </si>
  <si>
    <t>49.18013, -1.2569</t>
  </si>
  <si>
    <t>Réaux</t>
  </si>
  <si>
    <t>Reaux</t>
  </si>
  <si>
    <t>Reaux,Réaux</t>
  </si>
  <si>
    <t>17295</t>
  </si>
  <si>
    <t>45.47764, -0.37407</t>
  </si>
  <si>
    <t>Quittebeuf</t>
  </si>
  <si>
    <t>27486</t>
  </si>
  <si>
    <t>49.10983, 1.01583</t>
  </si>
  <si>
    <t>Quiestède</t>
  </si>
  <si>
    <t>Quiestede</t>
  </si>
  <si>
    <t>K'ested,Kested,Questede,Questède,Quiestede,Quiestède,ji ye si tai de,kywystyd,Кьестед,Кєстед,كيويستيد,基耶斯泰德</t>
  </si>
  <si>
    <t>62681</t>
  </si>
  <si>
    <t>50.68095, 2.33302</t>
  </si>
  <si>
    <t>Puycornet</t>
  </si>
  <si>
    <t>82144</t>
  </si>
  <si>
    <t>44.16103, 1.34821</t>
  </si>
  <si>
    <t>Puybrun</t>
  </si>
  <si>
    <t>44.91852, 1.78647</t>
  </si>
  <si>
    <t>Puisieux</t>
  </si>
  <si>
    <t>62672</t>
  </si>
  <si>
    <t>50.11644, 2.69444</t>
  </si>
  <si>
    <t>Pugnac</t>
  </si>
  <si>
    <t>Pjun'jak,Pugnac,pi ni ya ke,Пюньяк,皮尼亚克</t>
  </si>
  <si>
    <t>33341</t>
  </si>
  <si>
    <t>45.08204, -0.49628</t>
  </si>
  <si>
    <t>Propriano</t>
  </si>
  <si>
    <t>PRP,Propriano,Prupia,Prupià,puropuriano,Проприано,Пропріано,プロプリアノ</t>
  </si>
  <si>
    <t>2A249</t>
  </si>
  <si>
    <t>41.6759, 8.90412</t>
  </si>
  <si>
    <t>Prisches</t>
  </si>
  <si>
    <t>Prisches,Prish,pu li shen,Приш,普里什</t>
  </si>
  <si>
    <t>59474</t>
  </si>
  <si>
    <t>50.079, 3.76837</t>
  </si>
  <si>
    <t>Primelin</t>
  </si>
  <si>
    <t>Prevel,Primelen,Primelin,pu li mo lan,Примелен,普里默兰</t>
  </si>
  <si>
    <t>29228</t>
  </si>
  <si>
    <t>48.02805, -4.60876</t>
  </si>
  <si>
    <t>Prahecq</t>
  </si>
  <si>
    <t>46.25915, -0.34556</t>
  </si>
  <si>
    <t>Pont-de-Labeaume</t>
  </si>
  <si>
    <t>Pon-de-Labom,Pont de la Bauma,Pont-de-Labeaume,Pònt de la Bauma,peng de la bo mu,Пон-де-Лабом,蓬德拉博姆</t>
  </si>
  <si>
    <t>07178</t>
  </si>
  <si>
    <t>44.6667, 4.2897</t>
  </si>
  <si>
    <t>Pollestres</t>
  </si>
  <si>
    <t>66144</t>
  </si>
  <si>
    <t>42.63799, 2.86736</t>
  </si>
  <si>
    <t>Pointis-Inard</t>
  </si>
  <si>
    <t>Pointis,Pointis-Inard</t>
  </si>
  <si>
    <t>31427</t>
  </si>
  <si>
    <t>43.08626, 0.8113</t>
  </si>
  <si>
    <t>Pointis-de-Rivière</t>
  </si>
  <si>
    <t>Pointis-de-Riviere</t>
  </si>
  <si>
    <t>Pointis,Pointis-de-Riviere,Pointis-de-Rivière</t>
  </si>
  <si>
    <t>31426</t>
  </si>
  <si>
    <t>43.08711, 0.61705</t>
  </si>
  <si>
    <t>Plounéventer</t>
  </si>
  <si>
    <t>Plouneventer</t>
  </si>
  <si>
    <t>Gwineventer,Plojunevante,Plouneventer,Plounéventer,pu lu nei wang tai,Плоюневанте,普卢内旺泰</t>
  </si>
  <si>
    <t>29204</t>
  </si>
  <si>
    <t>48.51392, -4.21264</t>
  </si>
  <si>
    <t>Plougonven</t>
  </si>
  <si>
    <t>Plougonven,Plugonvan,pu lu gong wang,Плугонван,普卢贡旺</t>
  </si>
  <si>
    <t>29191</t>
  </si>
  <si>
    <t>48.52124, -3.7129</t>
  </si>
  <si>
    <t>Ploudiry</t>
  </si>
  <si>
    <t>Plebs Desiderii,Ploudiry,Plouziri,Pludiri,pu lu di li,purudiri,Плудири,Плудірі,プルディリ,普卢迪里</t>
  </si>
  <si>
    <t>29180</t>
  </si>
  <si>
    <t>48.45354, -4.14282</t>
  </si>
  <si>
    <t>Plouay</t>
  </si>
  <si>
    <t>Plouay,Ploue,Plue,Pluē,pu lu ai,Плуе,普卢艾</t>
  </si>
  <si>
    <t>56166</t>
  </si>
  <si>
    <t>47.91466, -3.33482</t>
  </si>
  <si>
    <t>Plouarzel</t>
  </si>
  <si>
    <t>Plouarzel,Plouarzhel,Pluarzel,Pluarzel',pu lu a er ze,Плуарзел,Плуарзель,普卢阿尔泽</t>
  </si>
  <si>
    <t>29177</t>
  </si>
  <si>
    <t>48.43413, -4.731</t>
  </si>
  <si>
    <t>Plan-de-Cuques</t>
  </si>
  <si>
    <t>Cuques,Lo Plan de Cucas,Plan-de-Cuques,Plan-de-Kjuk,pu lang de qu qu ai,План-де-Кюк,普朗德屈屈埃</t>
  </si>
  <si>
    <t>43.34753, 5.46398</t>
  </si>
  <si>
    <t>Pithiviers-le-Vieil</t>
  </si>
  <si>
    <t>Pithiviers-le-Vieil,Pitive-le-Vej,pi di wei ye er lai wei ye yi,Пітівє-ле-Вєй,皮蒂维耶尔莱维耶伊</t>
  </si>
  <si>
    <t>45253</t>
  </si>
  <si>
    <t>48.16313, 2.20922</t>
  </si>
  <si>
    <t>Pierrefort</t>
  </si>
  <si>
    <t>P'erfor,P'errfor,Peirafort,Perrfor,Pierrefort,Pèirafòrt,pi ye er lei fu er,Пьеррфор,Пьерфор,Пєррфор,皮耶尔雷福尔</t>
  </si>
  <si>
    <t>15152</t>
  </si>
  <si>
    <t>44.92175, 2.83811</t>
  </si>
  <si>
    <t>Pierrefitte-sur-Seine</t>
  </si>
  <si>
    <t>P'errfitt-sjur-Sen,Perrfitt-sjur-Sen,Petraficta ad Sequanam,Pierrefitte,Pierrefitte-sur-Seine,Pjerfit sir Sen,pieleupiteuswileusen,pierufitto=shuru=senu,pyrwfyt swr sn,Пьеррфитт-сюр-Сен,Пєррфітт-сюр-Сен,Пјерфит сир Сен,پیروفیت سور سن,ピエールフィット＝シュル＝セーヌ,피에르피트쉬르센</t>
  </si>
  <si>
    <t>93059</t>
  </si>
  <si>
    <t>48.96691, 2.36104</t>
  </si>
  <si>
    <t>Piblange</t>
  </si>
  <si>
    <t>Piblange,Piplange</t>
  </si>
  <si>
    <t>57542</t>
  </si>
  <si>
    <t>49.25158, 6.41616</t>
  </si>
  <si>
    <t>Peyrus</t>
  </si>
  <si>
    <t>26232</t>
  </si>
  <si>
    <t>44.91216, 5.10375</t>
  </si>
  <si>
    <t>Peyrehorade</t>
  </si>
  <si>
    <t>Peira Horada,Peirahorada,Pejrorad,Perorad,Pevrehorade,Peyrehorade,Pèira Horada,Pèirahorada,pei lei ao la de,Пейрорад,Перорад,佩雷奥拉德</t>
  </si>
  <si>
    <t>40224</t>
  </si>
  <si>
    <t>43.54496, -1.10068</t>
  </si>
  <si>
    <t>Pérouges</t>
  </si>
  <si>
    <t>Perouges</t>
  </si>
  <si>
    <t>Perouges,Peruz,Peruzh,Pérouges,byrwj,pei lu ri,Перуж,Պերուժ,بيروج,佩鲁日</t>
  </si>
  <si>
    <t>01290</t>
  </si>
  <si>
    <t>45.9044, 5.17695</t>
  </si>
  <si>
    <t>Périers</t>
  </si>
  <si>
    <t>Periers</t>
  </si>
  <si>
    <t>Periers,Périers</t>
  </si>
  <si>
    <t>50394</t>
  </si>
  <si>
    <t>49.18667, -1.40762</t>
  </si>
  <si>
    <t>Peltre</t>
  </si>
  <si>
    <t>Pel'tr,Peltre,pei er te er,Пельтр,佩尔特尔</t>
  </si>
  <si>
    <t>57534</t>
  </si>
  <si>
    <t>49.0748, 6.22721</t>
  </si>
  <si>
    <t>Peisey-Nancroix</t>
  </si>
  <si>
    <t>Mont-d'Argent,Peisey,Peisey-Nancroix,Peisey-Nancroy,Peze-Nankrua,Пезе-Нанкруа</t>
  </si>
  <si>
    <t>73197</t>
  </si>
  <si>
    <t>45.54646, 6.75556</t>
  </si>
  <si>
    <t>Pas-en-Artois</t>
  </si>
  <si>
    <t>Pas,Pas-en-Artois</t>
  </si>
  <si>
    <t>62649</t>
  </si>
  <si>
    <t>50.15306, 2.4897</t>
  </si>
  <si>
    <t>Parigny-les-Vaux</t>
  </si>
  <si>
    <t>Parigny,Parigny-les-Vaux</t>
  </si>
  <si>
    <t>58207</t>
  </si>
  <si>
    <t>47.09147, 3.14909</t>
  </si>
  <si>
    <t>Parçay-Meslay</t>
  </si>
  <si>
    <t>Parcay-Meslay</t>
  </si>
  <si>
    <t>Parcay-Meslay,Parçay-Meslay</t>
  </si>
  <si>
    <t>37179</t>
  </si>
  <si>
    <t>47.44195, 0.74847</t>
  </si>
  <si>
    <t>Pagny-sur-Moselle</t>
  </si>
  <si>
    <t>Pagny,Pagny-sur-Moselle,Pan'i-sjur-Mozel',mo sai er he pan pa ni,Паньи-сюр-Мозель,Паньї-сюр-Мозель,莫塞尔河畔帕尼</t>
  </si>
  <si>
    <t>54415</t>
  </si>
  <si>
    <t>48.98365, 6.02069</t>
  </si>
  <si>
    <t>Pagny-le-Château</t>
  </si>
  <si>
    <t>Pagny-le-Chateau</t>
  </si>
  <si>
    <t>Pagny,Pagny-l'Egalite,Pagny-l'Egalité,Pagny-le-Chateau,Pagny-le-Château,Pan'i-le-Shato,pa ni lai sha tuo,pany-l-shatw,Паньи-ле-Шато,Паньї-ле-Шато,پانی-ل-شاتو,帕尼莱沙托</t>
  </si>
  <si>
    <t>21475</t>
  </si>
  <si>
    <t>47.04747, 5.19482</t>
  </si>
  <si>
    <t>Ozan</t>
  </si>
  <si>
    <t>01284</t>
  </si>
  <si>
    <t>46.39082, 4.91504</t>
  </si>
  <si>
    <t>Oytier-Saint-Oblas</t>
  </si>
  <si>
    <t>Oytier,Oytier-Saint-Oblas</t>
  </si>
  <si>
    <t>45.55757, 5.03083</t>
  </si>
  <si>
    <t>Ornans</t>
  </si>
  <si>
    <t>Ornacum,Ornan,Ornans,ao er nan,Орнан,奥尔南</t>
  </si>
  <si>
    <t>25434</t>
  </si>
  <si>
    <t>47.10749, 6.14306</t>
  </si>
  <si>
    <t>Orignolles</t>
  </si>
  <si>
    <t>17269</t>
  </si>
  <si>
    <t>45.23076, -0.23404</t>
  </si>
  <si>
    <t>Orchaise</t>
  </si>
  <si>
    <t>Orchaise,Orshez,ao er xie si,Оршез,奥尔谢斯</t>
  </si>
  <si>
    <t>47.59088, 1.19861</t>
  </si>
  <si>
    <t>Ons-en-Bray</t>
  </si>
  <si>
    <t>Ons,Ons-en-Bray,Onsembray</t>
  </si>
  <si>
    <t>60477</t>
  </si>
  <si>
    <t>49.41631, 1.92302</t>
  </si>
  <si>
    <t>Offekerque</t>
  </si>
  <si>
    <t>Offekerk,Offekerque,ao fu kai er ke,awfykyrkyw,Оффекерк,أوفيكيركيو,奥弗凯尔克</t>
  </si>
  <si>
    <t>62634</t>
  </si>
  <si>
    <t>50.94152, 2.01967</t>
  </si>
  <si>
    <t>Objat</t>
  </si>
  <si>
    <t>45.26302, 1.40826</t>
  </si>
  <si>
    <t>Betschdorf</t>
  </si>
  <si>
    <t>Batschdorf,Bechdorf,Betschdorf,Betshdorf,Oberbetschdorf,bchdwrf,bei te si ke duo er,betchidorufu,bytstshdwrf,Бетшдорф,Бечдорф,بيتستشدورف,بچدورف,ベッチドルフ,贝特斯克多尔</t>
  </si>
  <si>
    <t>67339</t>
  </si>
  <si>
    <t>48.89825, 7.90196</t>
  </si>
  <si>
    <t>Notre-Dame-de-Monts</t>
  </si>
  <si>
    <t>Notr-Dam-de-Mon,Notre-Dame,nuo te lei-da mo de meng te,Нотр-Дам-де-Мон,诺特雷-达默德蒙特</t>
  </si>
  <si>
    <t>85164</t>
  </si>
  <si>
    <t>46.831, -2.131</t>
  </si>
  <si>
    <t>Notre-Dame-de-Mésage</t>
  </si>
  <si>
    <t>Notre-Dame-de-Mesage</t>
  </si>
  <si>
    <t>Notr-Dam-de-Mezazh,Notre-Dame-de-Mesage,Notre-Dame-de-Mésage,nuo te lei-dang de mei sa ge,Нотр-Дам-де-Мезаж,诺特雷-当德梅萨格</t>
  </si>
  <si>
    <t>38279</t>
  </si>
  <si>
    <t>45.06241, 5.7588</t>
  </si>
  <si>
    <t>Nogent-sur-Seine</t>
  </si>
  <si>
    <t>Nogent,Nogent-sur-Seine,Novigentum ad Sequanam,Nozhan-sjur-Sen,nojan=shuru=senu,sai na he pan nuo rang,Ножан-сюр-Сен,ノジャン＝シュル＝セーヌ,塞纳河畔诺让</t>
  </si>
  <si>
    <t>10268</t>
  </si>
  <si>
    <t>48.49372, 3.50262</t>
  </si>
  <si>
    <t>Nogent-le-Bernard</t>
  </si>
  <si>
    <t>Nogent,Nogent-le-Bernard,Nozhan-le-Bernar,Ножан-ле-Бернар</t>
  </si>
  <si>
    <t>72220</t>
  </si>
  <si>
    <t>48.2368, 0.48953</t>
  </si>
  <si>
    <t>Nieuil</t>
  </si>
  <si>
    <t>N'ej,N'joj,Nieuil,Nuelh,nie yu yi,Ньёй,Ньєй,涅于伊</t>
  </si>
  <si>
    <t>45.87875, 0.50126</t>
  </si>
  <si>
    <t>Néville</t>
  </si>
  <si>
    <t>Neville</t>
  </si>
  <si>
    <t>Neville,Néville</t>
  </si>
  <si>
    <t>76467</t>
  </si>
  <si>
    <t>49.82472, 0.70862</t>
  </si>
  <si>
    <t>Neuillé-le-Lierre</t>
  </si>
  <si>
    <t>Neuille-le-Lierre</t>
  </si>
  <si>
    <t>Neuille,Neuille-le-Lierre,Neuillé,Neuillé-le-Lierre</t>
  </si>
  <si>
    <t>37166</t>
  </si>
  <si>
    <t>47.51191, 0.91047</t>
  </si>
  <si>
    <t>Neuflize</t>
  </si>
  <si>
    <t>08314</t>
  </si>
  <si>
    <t>49.40959, 4.30727</t>
  </si>
  <si>
    <t>Neufchateau,Neufchâteau</t>
  </si>
  <si>
    <t>88321</t>
  </si>
  <si>
    <t>48.35557, 5.69602</t>
  </si>
  <si>
    <t>Nâves-Parmelan</t>
  </si>
  <si>
    <t>Naves-Parmelan</t>
  </si>
  <si>
    <t>Ad Naves Gebennensium,Nav-Parmelan,Naves,Naves-Parmelan,Nâves-Parmelan,Нав-Пармелан</t>
  </si>
  <si>
    <t>74198</t>
  </si>
  <si>
    <t>45.93543, 6.19207</t>
  </si>
  <si>
    <t>Nantiat</t>
  </si>
  <si>
    <t>87103</t>
  </si>
  <si>
    <t>46.00946, 1.17322</t>
  </si>
  <si>
    <t>Nantheuil</t>
  </si>
  <si>
    <t>Nantej,Nantheuil,Nantuelh,Nantuelh de Tivier,nan te yi,Нантей,南特伊</t>
  </si>
  <si>
    <t>24304</t>
  </si>
  <si>
    <t>45.41351, 0.94426</t>
  </si>
  <si>
    <t>Nanteuil-en-Vallée</t>
  </si>
  <si>
    <t>Nanteuil-en-Vallee</t>
  </si>
  <si>
    <t>Nantej-an-Valle,Nanteuil,Nanteuil-en-Vallee,Nanteuil-en-Vallée,Nantjoj-an-Valle,wa lai ai de qu nan te yi,Нантей-ан-Валле,Нантёй-ан-Валле,瓦莱埃地区南特伊</t>
  </si>
  <si>
    <t>16242</t>
  </si>
  <si>
    <t>46.00065, 0.32171</t>
  </si>
  <si>
    <t>Nanterre</t>
  </si>
  <si>
    <t>Nantehr,Nanter,Nanteras,Nanterr,Nanterre,Nemetodurum,nan tai er,nangteleu,nanteru,nantr,nantyr,Нантер,Нантерр,Нантэр,نانتر,نانتير,نانتیرے,ナンテール,楠泰尔,낭테르</t>
  </si>
  <si>
    <t>92050</t>
  </si>
  <si>
    <t>48.89198, 2.20675</t>
  </si>
  <si>
    <t>Nanteau-sur-Lunain</t>
  </si>
  <si>
    <t>Nanteau,Nanteau-sur-Lunain</t>
  </si>
  <si>
    <t>77329</t>
  </si>
  <si>
    <t>48.25673, 2.81136</t>
  </si>
  <si>
    <t>Nangy</t>
  </si>
  <si>
    <t>74197</t>
  </si>
  <si>
    <t>46.15457, 6.30624</t>
  </si>
  <si>
    <t>Najac</t>
  </si>
  <si>
    <t>Najac,Nazhak,na ya ke,Нажак,纳雅克</t>
  </si>
  <si>
    <t>12167</t>
  </si>
  <si>
    <t>44.21999, 1.97875</t>
  </si>
  <si>
    <t>Muzillac</t>
  </si>
  <si>
    <t>Mjuzijak,Musiliacum,Muzilheg,Muzillac,mi qi la ke,Мюзияк,Мюзіяк,米齐拉克</t>
  </si>
  <si>
    <t>56143</t>
  </si>
  <si>
    <t>47.55317, -2.48209</t>
  </si>
  <si>
    <t>Mûrs-Erigné</t>
  </si>
  <si>
    <t>Murs-Erigne</t>
  </si>
  <si>
    <t>Mjur-Erin'e,Murs,Murs-Erigne,Mûrs,Mûrs-Erigné,Mûrs-Érigné,mi er ai li nie,Мюр-Ериньє,米尔埃里涅</t>
  </si>
  <si>
    <t>49223</t>
  </si>
  <si>
    <t>47.39592, -0.55293</t>
  </si>
  <si>
    <t>Moyeuvre-Petite</t>
  </si>
  <si>
    <t>Moyeuvre-Petite,Moyeuvre-la-Petite</t>
  </si>
  <si>
    <t>57492</t>
  </si>
  <si>
    <t>49.2701, 6.02554</t>
  </si>
  <si>
    <t>Mouxy</t>
  </si>
  <si>
    <t>Mouxy,Muksi,Муксі</t>
  </si>
  <si>
    <t>73182</t>
  </si>
  <si>
    <t>45.68399, 5.93538</t>
  </si>
  <si>
    <t>Moulins-Engilbert</t>
  </si>
  <si>
    <t>Moulins-Engilbert,Moulins-la-Republique,Moulins-la-République,Mulen-Anzhil'ber,mu lan ang ji er bei er,Мулен-Анжильбер,穆兰昂吉尔贝尔</t>
  </si>
  <si>
    <t>58182</t>
  </si>
  <si>
    <t>46.98821, 3.81084</t>
  </si>
  <si>
    <t>Morsbronn-les-Bains</t>
  </si>
  <si>
    <t>Morsbronn,Morsbronn-les-Bains</t>
  </si>
  <si>
    <t>67303</t>
  </si>
  <si>
    <t>48.90179, 7.74384</t>
  </si>
  <si>
    <t>Mormoiron</t>
  </si>
  <si>
    <t>Mormeiron,Mormoiron,Mormuaron,mo er mu wa long,Мормуарон,莫尔穆瓦龙</t>
  </si>
  <si>
    <t>84082</t>
  </si>
  <si>
    <t>44.0681, 5.18312</t>
  </si>
  <si>
    <t>Morestel</t>
  </si>
  <si>
    <t>38261</t>
  </si>
  <si>
    <t>45.679, 5.46479</t>
  </si>
  <si>
    <t>Morbier</t>
  </si>
  <si>
    <t>39367</t>
  </si>
  <si>
    <t>46.53693, 6.01532</t>
  </si>
  <si>
    <t>Montsalvy</t>
  </si>
  <si>
    <t>15134</t>
  </si>
  <si>
    <t>44.70716, 2.50059</t>
  </si>
  <si>
    <t>Mont-près-Chambord</t>
  </si>
  <si>
    <t>Mont-pres-Chambord</t>
  </si>
  <si>
    <t>Mon-pre-Shambor,Mont,Mont-pres-Chambord,Mont-près-Chambord,meng pu lei shang bo er,Мон-пре-Шамбор,蒙普雷尚博尔</t>
  </si>
  <si>
    <t>41150</t>
  </si>
  <si>
    <t>47.56235, 1.45712</t>
  </si>
  <si>
    <t>30182</t>
  </si>
  <si>
    <t>43.85186, 4.15705</t>
  </si>
  <si>
    <t>Montlouis-sur-Loire</t>
  </si>
  <si>
    <t>Monlui-sjur-Luar,Mont-Loire,Montlouis,Montlouis-sur-Loire,Montoire,lu wa er he pan meng te lu yi,monrui=shuru=rowaru,Монлуї-сюр-Луар,モンルイ＝シュル＝ロワール,卢瓦尔河畔蒙特卢伊</t>
  </si>
  <si>
    <t>37156</t>
  </si>
  <si>
    <t>47.38845, 0.83208</t>
  </si>
  <si>
    <t>Montigny-Lengrain</t>
  </si>
  <si>
    <t>02514</t>
  </si>
  <si>
    <t>49.37187, 3.09822</t>
  </si>
  <si>
    <t>Montierchaume</t>
  </si>
  <si>
    <t>Mont'ershom,Mont'eshom,Montierchaume,meng di ye er shao mu,Монтьешом,Монтьєршом,蒙蒂耶尔绍姆</t>
  </si>
  <si>
    <t>36128</t>
  </si>
  <si>
    <t>46.86362, 1.77181</t>
  </si>
  <si>
    <t>Montebourg</t>
  </si>
  <si>
    <t>Montebaurg,Montebourg,Montebur,meng te bu er,Монтебур,蒙特布尔</t>
  </si>
  <si>
    <t>50341</t>
  </si>
  <si>
    <t>49.48774, -1.38036</t>
  </si>
  <si>
    <t>Montberon</t>
  </si>
  <si>
    <t>31364</t>
  </si>
  <si>
    <t>43.71602, 1.4801</t>
  </si>
  <si>
    <t>Montamisé</t>
  </si>
  <si>
    <t>Montamise</t>
  </si>
  <si>
    <t>Montamise,Montamisé,Montamize,meng ta mi se,Монтамізе,蒙塔米瑟</t>
  </si>
  <si>
    <t>86163</t>
  </si>
  <si>
    <t>46.62153, 0.42483</t>
  </si>
  <si>
    <t>Montaillé</t>
  </si>
  <si>
    <t>Montaille</t>
  </si>
  <si>
    <t>Montaille,Montaillé</t>
  </si>
  <si>
    <t>72204</t>
  </si>
  <si>
    <t>47.93788, 0.70069</t>
  </si>
  <si>
    <t>Monsempron</t>
  </si>
  <si>
    <t>Monsampron-Libos,Monsempron,Monsempron-Libos,Montsempron,Montsempron e Libos,Montsempron e Libós,meng sang pu long li bo,Монсампрон-Либос,Монсампрон-Лібос,蒙桑普龙利博</t>
  </si>
  <si>
    <t>44.49144, 0.94101</t>
  </si>
  <si>
    <t>Mondragon,Montdragon</t>
  </si>
  <si>
    <t>84078</t>
  </si>
  <si>
    <t>44.23831, 4.71286</t>
  </si>
  <si>
    <t>Mommenheim</t>
  </si>
  <si>
    <t>Mommemheim,Mommenheim</t>
  </si>
  <si>
    <t>67301</t>
  </si>
  <si>
    <t>48.75782, 7.64494</t>
  </si>
  <si>
    <t>48.7092, 7.62983</t>
  </si>
  <si>
    <t>Mison</t>
  </si>
  <si>
    <t>Mison,Mizon,mi song,Мизон,Мізон,米松</t>
  </si>
  <si>
    <t>04123</t>
  </si>
  <si>
    <t>44.26459, 5.84025</t>
  </si>
  <si>
    <t>Mimbaste</t>
  </si>
  <si>
    <t>40183</t>
  </si>
  <si>
    <t>43.64887, -0.97383</t>
  </si>
  <si>
    <t>Millières</t>
  </si>
  <si>
    <t>Millieres</t>
  </si>
  <si>
    <t>Millieres,Millières,Williers</t>
  </si>
  <si>
    <t>49.18695, -1.46073</t>
  </si>
  <si>
    <t>Mignaloux-Beauvoir</t>
  </si>
  <si>
    <t>Mignaloux,Mignaloux-Beauvoir,Min'jalu-Bovuar,mi ni ya lu bo wa,Міньялу-Бовуар,米尼亚卢博瓦</t>
  </si>
  <si>
    <t>86157</t>
  </si>
  <si>
    <t>46.54311, 0.4145</t>
  </si>
  <si>
    <t>Mézy-sur-Seine</t>
  </si>
  <si>
    <t>Mezy-sur-Seine</t>
  </si>
  <si>
    <t>Mezi-sjur-Sen,Мези-сюр-Сен,Мезі-сюр-Сен</t>
  </si>
  <si>
    <t>78403</t>
  </si>
  <si>
    <t>49.0, 1.88333</t>
  </si>
  <si>
    <t>Mézières-en-Drouais</t>
  </si>
  <si>
    <t>Mezieres-en-Drouais</t>
  </si>
  <si>
    <t>Mezieres,Mezieres-en-Drouais,Mézières,Mézières-en-Drouais</t>
  </si>
  <si>
    <t>28251</t>
  </si>
  <si>
    <t>48.72413, 1.4244</t>
  </si>
  <si>
    <t>Meyrueis</t>
  </si>
  <si>
    <t>Marueis,Maruèis,Mejrjue,Meyrueis,mei lu ai,Мейрюе,梅吕埃</t>
  </si>
  <si>
    <t>48096</t>
  </si>
  <si>
    <t>44.17865, 3.42916</t>
  </si>
  <si>
    <t>Metzing</t>
  </si>
  <si>
    <t>57466</t>
  </si>
  <si>
    <t>49.10569, 6.95801</t>
  </si>
  <si>
    <t>Messas</t>
  </si>
  <si>
    <t>Messa,Messas,mei sa,Месса,梅萨</t>
  </si>
  <si>
    <t>45202</t>
  </si>
  <si>
    <t>47.80725, 1.6366</t>
  </si>
  <si>
    <t>Mérindol</t>
  </si>
  <si>
    <t>Merindol</t>
  </si>
  <si>
    <t>Merendol',Merindol,Merindou,Merindòu,Mérindol,mei lan duo,Мерендоль,梅兰多</t>
  </si>
  <si>
    <t>84074</t>
  </si>
  <si>
    <t>43.75516, 5.20357</t>
  </si>
  <si>
    <t>Melleroy</t>
  </si>
  <si>
    <t>Melle-le-Peuple,Melleroy,Mellerua,mo lei lu wa,Меллеруа,默勒鲁瓦</t>
  </si>
  <si>
    <t>45199</t>
  </si>
  <si>
    <t>47.89501, 2.95331</t>
  </si>
  <si>
    <t>Mazières-en-Mauges</t>
  </si>
  <si>
    <t>Mazieres-en-Mauges</t>
  </si>
  <si>
    <t>Mazieres,Mazieres-en-Mauges,Mazières,Mazières-en-Mauges</t>
  </si>
  <si>
    <t>49195</t>
  </si>
  <si>
    <t>47.04648, -0.81714</t>
  </si>
  <si>
    <t>Mazières-de-Touraine</t>
  </si>
  <si>
    <t>Mazieres-de-Touraine</t>
  </si>
  <si>
    <t>Mazieres,Mazieres-de-Touraine,Mazières,Mazières-de-Touraine</t>
  </si>
  <si>
    <t>47.38326, 0.42548</t>
  </si>
  <si>
    <t>Mazères-Lezons</t>
  </si>
  <si>
    <t>Mazeres-Lezons</t>
  </si>
  <si>
    <t>Maseras e Leson,Maseras-Leson,Masèras e Leson,Masèras-Leson,Mazer-Lezon,Mazeres,Mazeres-Lezons,Mazères,Mazères-Lezons,ma ze lei lei zong,Мазер-Лезон,马泽雷勒宗</t>
  </si>
  <si>
    <t>64373</t>
  </si>
  <si>
    <t>43.2773, -0.35246</t>
  </si>
  <si>
    <t>Mauriac</t>
  </si>
  <si>
    <t>15120</t>
  </si>
  <si>
    <t>45.21899, 2.33353</t>
  </si>
  <si>
    <t>Maure-de-Bretagne</t>
  </si>
  <si>
    <t>Anast,Maure,Maure-de-Bretagne,Mor-de-Bretan',mo er de bu lei ta ni,Мор-де-Бретань,莫尔德布雷塔尼</t>
  </si>
  <si>
    <t>35168</t>
  </si>
  <si>
    <t>47.89159, -1.99248</t>
  </si>
  <si>
    <t>Maubert-Fontaine</t>
  </si>
  <si>
    <t>Maubert,Maubert-Fontaine</t>
  </si>
  <si>
    <t>49.8675, 4.43017</t>
  </si>
  <si>
    <t>Massiac</t>
  </si>
  <si>
    <t>Maciac,Mas'jak,Mass'jak,Massiac,ma xi ya ke,Массьяк,Масьяк,马西亚克</t>
  </si>
  <si>
    <t>15119</t>
  </si>
  <si>
    <t>45.25146, 3.19735</t>
  </si>
  <si>
    <t>Masnières</t>
  </si>
  <si>
    <t>Masnieres</t>
  </si>
  <si>
    <t>Man'er,Masnieres,Masnières,ma ni ye er,Маньер,Маньєр,马尼耶尔</t>
  </si>
  <si>
    <t>59389</t>
  </si>
  <si>
    <t>50.11489, 3.20889</t>
  </si>
  <si>
    <t>Marville-Moutiers-Brûlé</t>
  </si>
  <si>
    <t>Marville-Moutiers-Brule</t>
  </si>
  <si>
    <t>Marvil'-Mut'e-Brjule,Marville,ma er wei er mu di ye er bu lu lai,Марвіль-Мутьє-Брюле,马尔维尔穆蒂耶尔布吕莱</t>
  </si>
  <si>
    <t>28239</t>
  </si>
  <si>
    <t>48.66667, 1.4</t>
  </si>
  <si>
    <t>Martignas-sur-Jalle</t>
  </si>
  <si>
    <t>Martignas,Martignas-sur-Jalle,Martignas-sur-dalle,Martin'jas-sjur-Zhal',Martinhas,Martinhàs,ya er he pan ma er di ni ya,Мартиньяс-сюр-Жаль,Мартіньяс-сюр-Жаль,雅尔河畔马尔蒂尼亚</t>
  </si>
  <si>
    <t>33273</t>
  </si>
  <si>
    <t>44.84513, -0.78296</t>
  </si>
  <si>
    <t>Marine de Sisco</t>
  </si>
  <si>
    <t>42.81033, 9.48957</t>
  </si>
  <si>
    <t>Marck</t>
  </si>
  <si>
    <t>62548</t>
  </si>
  <si>
    <t>50.94897, 1.94328</t>
  </si>
  <si>
    <t>Marcelcave</t>
  </si>
  <si>
    <t>80507</t>
  </si>
  <si>
    <t>49.8507, 2.57425</t>
  </si>
  <si>
    <t>Manthes</t>
  </si>
  <si>
    <t>26172</t>
  </si>
  <si>
    <t>45.3045, 5.01112</t>
  </si>
  <si>
    <t>Manigod</t>
  </si>
  <si>
    <t>74160</t>
  </si>
  <si>
    <t>45.86208, 6.37594</t>
  </si>
  <si>
    <t>Maisoncelles-en-Brie</t>
  </si>
  <si>
    <t>Maisoncelles,Maisoncelles-en-Brie</t>
  </si>
  <si>
    <t>77270</t>
  </si>
  <si>
    <t>48.86603, 2.99226</t>
  </si>
  <si>
    <t>Lozanne</t>
  </si>
  <si>
    <t>Lozane,Lozanne</t>
  </si>
  <si>
    <t>69121</t>
  </si>
  <si>
    <t>45.85733, 4.6807</t>
  </si>
  <si>
    <t>Louannec</t>
  </si>
  <si>
    <t>Louaneg,Louannec</t>
  </si>
  <si>
    <t>22134</t>
  </si>
  <si>
    <t>48.79425, -3.41117</t>
  </si>
  <si>
    <t>Loos</t>
  </si>
  <si>
    <t>50.60982, 3.01874</t>
  </si>
  <si>
    <t>Longueil-Annel</t>
  </si>
  <si>
    <t>Longeij-Annel',Longueil-Annel,Longueil-sur-Oise,long gai a nei,Лонгеїй-Аннель,隆盖阿内</t>
  </si>
  <si>
    <t>60368</t>
  </si>
  <si>
    <t>49.46908, 2.86464</t>
  </si>
  <si>
    <t>Lohéac</t>
  </si>
  <si>
    <t>Loheac</t>
  </si>
  <si>
    <t>Loheac,Lohieg,Lohéac</t>
  </si>
  <si>
    <t>35155</t>
  </si>
  <si>
    <t>47.86657, -1.88354</t>
  </si>
  <si>
    <t>Lissac-sur-Couze</t>
  </si>
  <si>
    <t>Lissac,Lissac-sur-Couze</t>
  </si>
  <si>
    <t>45.10397, 1.46133</t>
  </si>
  <si>
    <t>Limogne-en-Quercy</t>
  </si>
  <si>
    <t>46173</t>
  </si>
  <si>
    <t>44.4, 1.78333</t>
  </si>
  <si>
    <t>Limersheim</t>
  </si>
  <si>
    <t>67266</t>
  </si>
  <si>
    <t>48.45494, 7.64503</t>
  </si>
  <si>
    <t>Limay</t>
  </si>
  <si>
    <t>78335</t>
  </si>
  <si>
    <t>48.99553, 1.74081</t>
  </si>
  <si>
    <t>Lherm</t>
  </si>
  <si>
    <t>31299</t>
  </si>
  <si>
    <t>43.4297, 1.22157</t>
  </si>
  <si>
    <t>Lewarde</t>
  </si>
  <si>
    <t>Levard,Lewarde,Lwarte,lei wa er de,Левард,勒瓦尔德</t>
  </si>
  <si>
    <t>59345</t>
  </si>
  <si>
    <t>50.34173, 3.16782</t>
  </si>
  <si>
    <t>Le Vésinet</t>
  </si>
  <si>
    <t>Le Vesinet</t>
  </si>
  <si>
    <t>Le Vesinet,Le Vésinet,Le-Vezine,leubejine,Ле-Везине,Ле-Везіне,ル・ヴェジネ,르베지네</t>
  </si>
  <si>
    <t>78650</t>
  </si>
  <si>
    <t>48.89281, 2.13308</t>
  </si>
  <si>
    <t>Le Vernet</t>
  </si>
  <si>
    <t>09331</t>
  </si>
  <si>
    <t>43.18521, 1.60203</t>
  </si>
  <si>
    <t>Le Val-de-Guéblange</t>
  </si>
  <si>
    <t>Le Val-de-Gueblange</t>
  </si>
  <si>
    <t>Gebling,Geblingen,Gueblange,Gueblange-les-Sarralbe,Guéblange,Guéblange-lès-Sarralbe,Le Val-de-Gueblange,Le Val-de-Guéblange</t>
  </si>
  <si>
    <t>57267</t>
  </si>
  <si>
    <t>48.98101, 6.96327</t>
  </si>
  <si>
    <t>Le Tilleul</t>
  </si>
  <si>
    <t>76693</t>
  </si>
  <si>
    <t>49.68042, 0.21106</t>
  </si>
  <si>
    <t>Le Thou</t>
  </si>
  <si>
    <t>Le Thou,Le-Tu,lw tw,Ле-Ту,لو تو</t>
  </si>
  <si>
    <t>17447</t>
  </si>
  <si>
    <t>46.08424, -0.91732</t>
  </si>
  <si>
    <t>Le Thoronet</t>
  </si>
  <si>
    <t>Le Thoronet,Le-Torone,Lo Toronet,lei tuo luo na,Ле-Тороне,勒托罗纳</t>
  </si>
  <si>
    <t>43.45174, 6.30391</t>
  </si>
  <si>
    <t>Le Theil-Bocage</t>
  </si>
  <si>
    <t>48.88333, -0.71667</t>
  </si>
  <si>
    <t>Le Temple</t>
  </si>
  <si>
    <t>33528</t>
  </si>
  <si>
    <t>44.87896, -0.9909</t>
  </si>
  <si>
    <t>Le Teil</t>
  </si>
  <si>
    <t>Le Teil,Le-Tej,Lo Telh,lei tai,Ле-Тей,勒泰</t>
  </si>
  <si>
    <t>44.54531, 4.68223</t>
  </si>
  <si>
    <t>Les Touches</t>
  </si>
  <si>
    <t>An Dosenneg,Le-Tush,Les Touches,Tuschiis,lai si tu xie,Ле-Туш,レ・トゥーシュ,莱斯图谢</t>
  </si>
  <si>
    <t>47.44249, -1.43097</t>
  </si>
  <si>
    <t>Les Rues-des-Vignes</t>
  </si>
  <si>
    <t>Le-Rju-de-Vin',Les Rues,Les Rues-des-Vignes,lai lu ai de wei nie,Ле-Рю-де-Винь,Ле-Рю-де-Вінь,莱吕埃德维涅</t>
  </si>
  <si>
    <t>59517</t>
  </si>
  <si>
    <t>50.09578, 3.23853</t>
  </si>
  <si>
    <t>Les Mureaux</t>
  </si>
  <si>
    <t>Le Miro,Le-Mjuro,Les Mureaux,lemwilo,lmwrw,miao luo,Ле Миро,Ле-Мюро,لمورو,レ・ミュロー,缪罗,레뮈로</t>
  </si>
  <si>
    <t>48.99173, 1.90972</t>
  </si>
  <si>
    <t>Les Mées</t>
  </si>
  <si>
    <t>Les Mees</t>
  </si>
  <si>
    <t>Les Mees,Les Mées</t>
  </si>
  <si>
    <t>04116</t>
  </si>
  <si>
    <t>44.02961, 5.97635</t>
  </si>
  <si>
    <t>Les Fins</t>
  </si>
  <si>
    <t>Le-Fen,Les Fins,lai si fan,Ле-Фен,莱斯凡</t>
  </si>
  <si>
    <t>47.07764, 6.63002</t>
  </si>
  <si>
    <t>Les Échelles</t>
  </si>
  <si>
    <t>Les Echelles</t>
  </si>
  <si>
    <t>Les Echelles,Les Échelles,Lez-Eshel',Лез-Ешель</t>
  </si>
  <si>
    <t>73105</t>
  </si>
  <si>
    <t>45.44058, 5.74866</t>
  </si>
  <si>
    <t>Les Authieux-sur-le-Port-Saint-Ouen</t>
  </si>
  <si>
    <t>Authieux-sur-le-Port-des-Sans-Culottes,Les Authieux,Les Authieux-sur-le-Port-Saint-Ouen</t>
  </si>
  <si>
    <t>76039</t>
  </si>
  <si>
    <t>49.341, 1.13465</t>
  </si>
  <si>
    <t>Les Aires</t>
  </si>
  <si>
    <t>34008</t>
  </si>
  <si>
    <t>43.58167, 3.10416</t>
  </si>
  <si>
    <t>Les Adrets</t>
  </si>
  <si>
    <t>45.27125, 5.96553</t>
  </si>
  <si>
    <t>Le Plessis-Bouchard</t>
  </si>
  <si>
    <t>Le Plessis-Bouchard,Le-Plessi-Bushar,Plessis-Bouchard,lei pu lai xi bu sha er,Ле-Плесси-Бушар,Ле-Плессі-Бушар,勒普莱西布沙尔</t>
  </si>
  <si>
    <t>95491</t>
  </si>
  <si>
    <t>49.0, 2.23333</t>
  </si>
  <si>
    <t>Le Perchay</t>
  </si>
  <si>
    <t>95483</t>
  </si>
  <si>
    <t>49.11056, 1.93297</t>
  </si>
  <si>
    <t>29123</t>
  </si>
  <si>
    <t>48.19284, -3.89812</t>
  </si>
  <si>
    <t>Lempaut</t>
  </si>
  <si>
    <t>81142</t>
  </si>
  <si>
    <t>43.52796, 2.06534</t>
  </si>
  <si>
    <t>Le Mesnil-sous-Jumièges</t>
  </si>
  <si>
    <t>Le Mesnil-sous-Jumieges</t>
  </si>
  <si>
    <t>Le Mesnil,Le Mesnil-sous-Jumieges,Le Mesnil-sous-Jumièges</t>
  </si>
  <si>
    <t>76436</t>
  </si>
  <si>
    <t>49.41115, 0.85972</t>
  </si>
  <si>
    <t>Le Mesnil-le-Roi</t>
  </si>
  <si>
    <t>Le Mesnil,Le Mesnil-le-Roi,Le-Menij-le-Rua,Mesnil-Carrieres,Mesnil-Carrières,Ле-Мений-ле-Руа,Ле-Меній-ле-Руа</t>
  </si>
  <si>
    <t>78396</t>
  </si>
  <si>
    <t>48.93825, 2.12554</t>
  </si>
  <si>
    <t>Le Maisnil</t>
  </si>
  <si>
    <t>59371</t>
  </si>
  <si>
    <t>50.61514, 2.88528</t>
  </si>
  <si>
    <t>Le Deschaux</t>
  </si>
  <si>
    <t>39193</t>
  </si>
  <si>
    <t>46.95256, 5.50161</t>
  </si>
  <si>
    <t>Lédat</t>
  </si>
  <si>
    <t>Ledat</t>
  </si>
  <si>
    <t>Ledat,Lédat</t>
  </si>
  <si>
    <t>47146</t>
  </si>
  <si>
    <t>44.45419, 0.66832</t>
  </si>
  <si>
    <t>Lecelles</t>
  </si>
  <si>
    <t>59335</t>
  </si>
  <si>
    <t>50.46779, 3.40096</t>
  </si>
  <si>
    <t>Le Breuil-en-Auge</t>
  </si>
  <si>
    <t>Le Breuil,Le Breuil-en-Auge</t>
  </si>
  <si>
    <t>14102</t>
  </si>
  <si>
    <t>49.22878, 0.22483</t>
  </si>
  <si>
    <t>Laveyron</t>
  </si>
  <si>
    <t>Lavairon,Lavejron,Laveyron,la wei long,Лавейрон,拉韦龙</t>
  </si>
  <si>
    <t>26160</t>
  </si>
  <si>
    <t>45.21012, 4.82027</t>
  </si>
  <si>
    <t>34130</t>
  </si>
  <si>
    <t>43.52263, 3.19654</t>
  </si>
  <si>
    <t>Lasalle</t>
  </si>
  <si>
    <t>30140</t>
  </si>
  <si>
    <t>44.04573, 3.85244</t>
  </si>
  <si>
    <t>La Rouxière</t>
  </si>
  <si>
    <t>La Rouxiere</t>
  </si>
  <si>
    <t>Kerrouz,La Rouxiere,La Rouxière</t>
  </si>
  <si>
    <t>47.44242, -1.06667</t>
  </si>
  <si>
    <t>73215</t>
  </si>
  <si>
    <t>45.45758, 6.11356</t>
  </si>
  <si>
    <t>La Rivière-Saint-Sauveur</t>
  </si>
  <si>
    <t>La Riviere-Saint-Sauveur</t>
  </si>
  <si>
    <t>La Riviere,La Riviere-Saint-Sauveur,La Rivière,La Rivière-Saint-Sauveur</t>
  </si>
  <si>
    <t>49.40821, 0.2703</t>
  </si>
  <si>
    <t>Lanzac</t>
  </si>
  <si>
    <t>46153</t>
  </si>
  <si>
    <t>44.87413, 1.48303</t>
  </si>
  <si>
    <t>Lannion</t>
  </si>
  <si>
    <t>LAI,Lan'on,Lannion,Lannuon,Lanon,la ni weng,lanywn,ran'nion,Ланнион,Ланніон,Ланьон,Лањон,لانيون,لانیون,ランニオン,拉尼翁</t>
  </si>
  <si>
    <t>22113</t>
  </si>
  <si>
    <t>48.73264, -3.45657</t>
  </si>
  <si>
    <t>Lannilis</t>
  </si>
  <si>
    <t>Lannili,Lannilis,Lanniliz,la ni li,lanylys,ran'nirisu,Ланнили,Ланнілі,لانیلیس,ランニリス,拉尼利</t>
  </si>
  <si>
    <t>29117</t>
  </si>
  <si>
    <t>48.57, -4.52196</t>
  </si>
  <si>
    <t>Languidic</t>
  </si>
  <si>
    <t>Langedig,Langidik,Languidic,lang ji di ke,Лангидик,Лангідік,لانگویڈیک,朗吉迪克</t>
  </si>
  <si>
    <t>56101</t>
  </si>
  <si>
    <t>47.83358, -3.15811</t>
  </si>
  <si>
    <t>Lampaul-Plouarzel</t>
  </si>
  <si>
    <t>Lambaol-Blouarzhel,Lampaul-Plouarzel,Lampol'-Pluarzel',lang bo pu lu a er ze,lympwl-plwarzyl,Ламполь-Плуарзель,لیمپول-پلوارزیل,朗波普卢阿尔泽</t>
  </si>
  <si>
    <t>48.44727, -4.76045</t>
  </si>
  <si>
    <t>La Motte</t>
  </si>
  <si>
    <t>83085</t>
  </si>
  <si>
    <t>43.49403, 6.53519</t>
  </si>
  <si>
    <t>Lamonzie</t>
  </si>
  <si>
    <t>La Mongia e Sent Martin,La Mongiá e Sent Martin,La Móngia e Sent Martin,Lamonzi-Sen-Marten,Lamonzie,Lamonzie-Saint-Martin,la meng qi ye sheng ma er tan,Ламонзи-Сен-Мартен,Ламонзі-Сен-Мартен,لامونزی-سین-مارٹین,拉蒙齐耶圣马尔坦</t>
  </si>
  <si>
    <t>24225</t>
  </si>
  <si>
    <t>44.84723, 0.39103</t>
  </si>
  <si>
    <t>La Montagne</t>
  </si>
  <si>
    <t>Ar Menez,La Montagne</t>
  </si>
  <si>
    <t>44101</t>
  </si>
  <si>
    <t>47.18987, -1.68395</t>
  </si>
  <si>
    <t>Lamagistère</t>
  </si>
  <si>
    <t>Lamagistere</t>
  </si>
  <si>
    <t>Lamagistere,Lamagistère</t>
  </si>
  <si>
    <t>82089</t>
  </si>
  <si>
    <t>44.12498, 0.82353</t>
  </si>
  <si>
    <t>La Longeville</t>
  </si>
  <si>
    <t>25347</t>
  </si>
  <si>
    <t>47.00027, 6.47106</t>
  </si>
  <si>
    <t>Lallaing</t>
  </si>
  <si>
    <t>59327</t>
  </si>
  <si>
    <t>50.39012, 3.16949</t>
  </si>
  <si>
    <t>La Houssoye</t>
  </si>
  <si>
    <t>60319</t>
  </si>
  <si>
    <t>49.35493, 1.94256</t>
  </si>
  <si>
    <t>La Guéroulde</t>
  </si>
  <si>
    <t>La Gueroulde</t>
  </si>
  <si>
    <t>La Gueroulde,La Guéroulde</t>
  </si>
  <si>
    <t>27112</t>
  </si>
  <si>
    <t>48.81287, 0.88895</t>
  </si>
  <si>
    <t>Lagord</t>
  </si>
  <si>
    <t>46.18915, -1.15387</t>
  </si>
  <si>
    <t>La Frette-sur-Seine</t>
  </si>
  <si>
    <t>Frette-sur-Seine,La Frette,La Frette-sur-Seine,La-Frett-sjur-Sen,la fryty-swr-syny,sai na he pan la fu lei te,Ла-Фретт-сюр-Сен,لا فریتی-سور-سینی,塞纳河畔拉夫雷特</t>
  </si>
  <si>
    <t>95257</t>
  </si>
  <si>
    <t>48.98057, 2.17866</t>
  </si>
  <si>
    <t>La Fresnais</t>
  </si>
  <si>
    <t>An Onneg,La Fresnais</t>
  </si>
  <si>
    <t>35116</t>
  </si>
  <si>
    <t>48.59555, -1.84333</t>
  </si>
  <si>
    <t>Lacropte</t>
  </si>
  <si>
    <t>45.03632, 0.83114</t>
  </si>
  <si>
    <t>La Chapelle-Hermier</t>
  </si>
  <si>
    <t>Josnay,La Chapelle-Hermier</t>
  </si>
  <si>
    <t>85054</t>
  </si>
  <si>
    <t>46.68497, -1.72062</t>
  </si>
  <si>
    <t>La Chapelle-aux-Bois</t>
  </si>
  <si>
    <t>La Chapelle,La Chapelle-aux-Bois</t>
  </si>
  <si>
    <t>88088</t>
  </si>
  <si>
    <t>48.03677, 6.33362</t>
  </si>
  <si>
    <t>La Celle-Saint-Cyr</t>
  </si>
  <si>
    <t>La Celle,La Celle-Saint-Cyr</t>
  </si>
  <si>
    <t>89063</t>
  </si>
  <si>
    <t>47.97357, 3.28945</t>
  </si>
  <si>
    <t>La Celle-Dunoise</t>
  </si>
  <si>
    <t>Celle-Dunoise,La Cela de Dun,La Celle-Dunoise,La-Sel'-Djunuaz,Sel Dinoaz,la sai er dan wa si,Ла-Сель-Дюнуаз,Сел Диноаз,拉塞尔丹瓦斯</t>
  </si>
  <si>
    <t>46.30864, 1.77137</t>
  </si>
  <si>
    <t>La Celle</t>
  </si>
  <si>
    <t>83037</t>
  </si>
  <si>
    <t>43.39523, 6.0375</t>
  </si>
  <si>
    <t>La Cabanasse</t>
  </si>
  <si>
    <t>Cabanasse,Kabanas,La Cabanassa,La Cabanasse,La-Kabanass,la ka ba na si,la kabanasy,Кабанас,Ла-Кабанасс,لا کاباناسی,拉卡巴纳斯</t>
  </si>
  <si>
    <t>66027</t>
  </si>
  <si>
    <t>42.50119, 2.11471</t>
  </si>
  <si>
    <t>La Buisse</t>
  </si>
  <si>
    <t>38061</t>
  </si>
  <si>
    <t>45.34644, 5.61435</t>
  </si>
  <si>
    <t>Labruyère</t>
  </si>
  <si>
    <t>Labruyere</t>
  </si>
  <si>
    <t>Labruyere,Labruyère</t>
  </si>
  <si>
    <t>60332</t>
  </si>
  <si>
    <t>49.35085, 2.50972</t>
  </si>
  <si>
    <t>Labège</t>
  </si>
  <si>
    <t>Labege</t>
  </si>
  <si>
    <t>Labege,Labeja,Labezh,Labège,la bei ge,labygy,Лабеж,لابیگی,拉贝格</t>
  </si>
  <si>
    <t>43.52935, 1.52999</t>
  </si>
  <si>
    <t>Keskastel</t>
  </si>
  <si>
    <t>67234</t>
  </si>
  <si>
    <t>48.97132, 7.04412</t>
  </si>
  <si>
    <t>Kappelen</t>
  </si>
  <si>
    <t>68160</t>
  </si>
  <si>
    <t>47.61927, 7.4393</t>
  </si>
  <si>
    <t>Jonzieux</t>
  </si>
  <si>
    <t>42115</t>
  </si>
  <si>
    <t>45.31355, 4.36158</t>
  </si>
  <si>
    <t>Jezainville</t>
  </si>
  <si>
    <t>Jezainville,Zhezenvil',re zan wei er,Жезенвиль,Жезенвіль,热赞维尔</t>
  </si>
  <si>
    <t>54279</t>
  </si>
  <si>
    <t>48.87215, 6.0412</t>
  </si>
  <si>
    <t>Jebsheim</t>
  </si>
  <si>
    <t>68157</t>
  </si>
  <si>
    <t>48.12375, 7.47578</t>
  </si>
  <si>
    <t>Jeandelaincourt</t>
  </si>
  <si>
    <t>Jeandelaincourt,Jeandelincourt</t>
  </si>
  <si>
    <t>54276</t>
  </si>
  <si>
    <t>48.84343, 6.24504</t>
  </si>
  <si>
    <t>Jaulzy</t>
  </si>
  <si>
    <t>60324</t>
  </si>
  <si>
    <t>49.39577, 3.06447</t>
  </si>
  <si>
    <t>Izier</t>
  </si>
  <si>
    <t>21320</t>
  </si>
  <si>
    <t>47.2813, 5.18921</t>
  </si>
  <si>
    <t>Issoudun</t>
  </si>
  <si>
    <t>Essaudun,Exoldunum,Issoudun,Issuden,Isudjon,Uxellodunum,ayswdn,isudan,yi su dan,Іссуден,Исудён,ایسودن,イスーダン,伊苏丹</t>
  </si>
  <si>
    <t>36088</t>
  </si>
  <si>
    <t>46.94848, 1.99362</t>
  </si>
  <si>
    <t>Isla,Isle</t>
  </si>
  <si>
    <t>45.80461, 1.22621</t>
  </si>
  <si>
    <t>Irvillac</t>
  </si>
  <si>
    <t>Irvijak,Irvilhag,Irvillac,Irvillak,yi er wei la ke,Ірвіллак,Ирвийак,Ирвиллак,伊尔维拉克</t>
  </si>
  <si>
    <t>48.37032, -4.21292</t>
  </si>
  <si>
    <t>Illzach</t>
  </si>
  <si>
    <t>Il'zak,Illzach,iruzakku,yi er zha ke,Ільзак,Ильзак,イルザック,伊尔扎克</t>
  </si>
  <si>
    <t>68154</t>
  </si>
  <si>
    <t>47.7742, 7.35175</t>
  </si>
  <si>
    <t>Iguerande</t>
  </si>
  <si>
    <t>Igerand,Iguerande,Ігеранд,Игеранд</t>
  </si>
  <si>
    <t>71238</t>
  </si>
  <si>
    <t>46.20261, 4.08154</t>
  </si>
  <si>
    <t>Hudimesnil</t>
  </si>
  <si>
    <t>48.86302, -1.49277</t>
  </si>
  <si>
    <t>Houx</t>
  </si>
  <si>
    <t>28195</t>
  </si>
  <si>
    <t>48.56664, 1.61833</t>
  </si>
  <si>
    <t>Houdain</t>
  </si>
  <si>
    <t>Houdain,Uden,hwdayn,wu dan,Уден,هوداين,乌丹</t>
  </si>
  <si>
    <t>62457</t>
  </si>
  <si>
    <t>50.4504, 2.53777</t>
  </si>
  <si>
    <t>Hombleux</t>
  </si>
  <si>
    <t>80442</t>
  </si>
  <si>
    <t>49.73942, 2.98574</t>
  </si>
  <si>
    <t>Heuchin</t>
  </si>
  <si>
    <t>Ehshen,Eshen,Heuchin,e shang,hywtshyn,Ешен,Эшен,هيوتشين,厄尚</t>
  </si>
  <si>
    <t>62451</t>
  </si>
  <si>
    <t>50.4755, 2.26956</t>
  </si>
  <si>
    <t>Hermanville-sur-Mer</t>
  </si>
  <si>
    <t>Ehrmanvil'-sjur-Mer,Ermanvil'-sjur-Mer,Hermanville,Hermanville-sur-Mer,bin hai ai er mang wei er,Ерманвиль-сюр-Мер,Ерманвіль-сюр-Мер,Эрманвиль-сюр-Мер,滨海埃尔芒维尔</t>
  </si>
  <si>
    <t>14325</t>
  </si>
  <si>
    <t>49.28464, -0.31544</t>
  </si>
  <si>
    <t>Herbeys</t>
  </si>
  <si>
    <t>Herbey,Herbeys</t>
  </si>
  <si>
    <t>38188</t>
  </si>
  <si>
    <t>45.14012, 5.79289</t>
  </si>
  <si>
    <t>Hénonville</t>
  </si>
  <si>
    <t>Henonville</t>
  </si>
  <si>
    <t>Enonvil',Henonville,Hénonville,ai nong wei er,Енонвіль,埃农维尔</t>
  </si>
  <si>
    <t>60309</t>
  </si>
  <si>
    <t>49.20731, 2.05264</t>
  </si>
  <si>
    <t>Hélette</t>
  </si>
  <si>
    <t>Helette</t>
  </si>
  <si>
    <t>Ehlet,Elett,Heleta,Helette,Hélette,ai lai te,Елетт,Элет,埃莱特</t>
  </si>
  <si>
    <t>64259</t>
  </si>
  <si>
    <t>43.30831, -1.24424</t>
  </si>
  <si>
    <t>Hélesmes</t>
  </si>
  <si>
    <t>Helesmes</t>
  </si>
  <si>
    <t>Helesmes,Hélesmes</t>
  </si>
  <si>
    <t>59297</t>
  </si>
  <si>
    <t>50.37036, 3.35918</t>
  </si>
  <si>
    <t>Heidwiller</t>
  </si>
  <si>
    <t>68127</t>
  </si>
  <si>
    <t>47.6594, 7.23922</t>
  </si>
  <si>
    <t>Hauteville-sur-Fier</t>
  </si>
  <si>
    <t>Hauteville,Hauteville-sur-Fier</t>
  </si>
  <si>
    <t>74141</t>
  </si>
  <si>
    <t>45.90384, 5.97291</t>
  </si>
  <si>
    <t>Hatrize</t>
  </si>
  <si>
    <t>54253</t>
  </si>
  <si>
    <t>49.19226, 5.90914</t>
  </si>
  <si>
    <t>Hargicourt</t>
  </si>
  <si>
    <t>02370</t>
  </si>
  <si>
    <t>49.96129, 3.17906</t>
  </si>
  <si>
    <t>Hanvec</t>
  </si>
  <si>
    <t>Anvek,Hanvec,Hanveg,Hañveg,ang wei ke,Анвек,昂韦克</t>
  </si>
  <si>
    <t>29078</t>
  </si>
  <si>
    <t>48.32754, -4.16133</t>
  </si>
  <si>
    <t>Ham-en-Artois</t>
  </si>
  <si>
    <t>Am an Artoa,Am-an-Artua,Ham,Ham-en-Artois,a mu ang na tu wa,ham an artwys,Ам ан Артоа,Ам-ан-Артуа,هام إن أرتويس,阿姆昂纳图瓦</t>
  </si>
  <si>
    <t>62407</t>
  </si>
  <si>
    <t>50.58893, 2.45825</t>
  </si>
  <si>
    <t>Guiscriff</t>
  </si>
  <si>
    <t>Giskriff,Guiscriff,Guiseriff,Gwiskri,ji si ke li,Гискрифф,Гіскрифф,吉斯克里</t>
  </si>
  <si>
    <t>56081</t>
  </si>
  <si>
    <t>48.04974, -3.64491</t>
  </si>
  <si>
    <t>Guillerval</t>
  </si>
  <si>
    <t>Gillerval',Guillerval,ju yi lai er wa,Гиллерваль,Гіллерваль,居伊莱尔瓦</t>
  </si>
  <si>
    <t>91294</t>
  </si>
  <si>
    <t>48.36464, 2.10061</t>
  </si>
  <si>
    <t>Guémené-sur-Scorff</t>
  </si>
  <si>
    <t>Guemene-sur-Scorff</t>
  </si>
  <si>
    <t>Ar Gemene,Gemene-sjur-Skorff,Gemne-sjur-Skorf,Guemene,Guemene-sur-Scorff,Guémene,Guémené-sur-Scorff,Guéméné-sur-Scorff,gemune=shuru=sukorufu,si ke er he pan gai mei nei,Гемене-сюр-Скорфф,Гемне-сюр-Скорф,ゲムネ＝シュル＝スコルフ,斯科尔河畔盖梅内</t>
  </si>
  <si>
    <t>56073</t>
  </si>
  <si>
    <t>48.06791, -3.20456</t>
  </si>
  <si>
    <t>Grosbreuil</t>
  </si>
  <si>
    <t>85103</t>
  </si>
  <si>
    <t>46.5405, -1.61504</t>
  </si>
  <si>
    <t>Grenoble</t>
  </si>
  <si>
    <t>GNO,Gratianopolis,Grehnobl',Grelibre,Grenobel,Grenobl,Grenobl',Grenoble,Grenoblis,Grenoblo,Grenobul,Grenòble,Nkrenompl,Qroenobl,Qrönobl,ge lei nuo bu er,geuleunobeul,ghrwnwbl,granobala,grenobala,grenobla,grenobli,grnwbl,grwnwbl,grynwbl,gurunoburu,kiranopil,Γκρενόμπλ,Грeнобль,Гренобл,Гренобль,Гренобъл,Грэнобль,Գրենոբլ,גרנובל,גרענאבלע,غرونوبل,گرونوبل,گرینوبل,ग्रेनोबल,ग्रेनोब्ल,গ্রনোবল,கிரனோபிள்,გრენობლი,グルノーブル,格勒诺布尔,그르노블</t>
  </si>
  <si>
    <t>38185</t>
  </si>
  <si>
    <t>45.17869, 5.71479</t>
  </si>
  <si>
    <t>Gray-la-Ville</t>
  </si>
  <si>
    <t>70280</t>
  </si>
  <si>
    <t>47.43932, 5.57252</t>
  </si>
  <si>
    <t>Granges-sur-Vologne</t>
  </si>
  <si>
    <t>Granges,Granges-sur-Vologne</t>
  </si>
  <si>
    <t>88218</t>
  </si>
  <si>
    <t>48.14517, 6.79095</t>
  </si>
  <si>
    <t>Grandris</t>
  </si>
  <si>
    <t>Grandris,Granri,grandry,Гранрі,گراندری</t>
  </si>
  <si>
    <t>69093</t>
  </si>
  <si>
    <t>46.0378, 4.47526</t>
  </si>
  <si>
    <t>Grand-Fort-Philippe</t>
  </si>
  <si>
    <t>Gran-For-Filipp,Grand-Fort-Philippe,Groot-Filipsfort,Groot-Fort-Filips,fei li pu da bao,Гран-Фор-Филипп,Гран-Фор-Філіпп,菲利普大堡</t>
  </si>
  <si>
    <t>59272</t>
  </si>
  <si>
    <t>50.99961, 2.10784</t>
  </si>
  <si>
    <t>Gourin</t>
  </si>
  <si>
    <t>Gourin,Guren,gu lan,guran,Гурен,グラン,古兰</t>
  </si>
  <si>
    <t>56066</t>
  </si>
  <si>
    <t>48.1395, -3.6077</t>
  </si>
  <si>
    <t>Gourdan-Polignan</t>
  </si>
  <si>
    <t>31224</t>
  </si>
  <si>
    <t>43.07092, 0.57482</t>
  </si>
  <si>
    <t>Gouézec</t>
  </si>
  <si>
    <t>Gouezec</t>
  </si>
  <si>
    <t>Gouezec,Gouezeg,Gouézec,Guezek,gu ai ze ke,Гуезек,古埃泽克</t>
  </si>
  <si>
    <t>29062</t>
  </si>
  <si>
    <t>48.16948, -3.97276</t>
  </si>
  <si>
    <t>Goudourville</t>
  </si>
  <si>
    <t>82073</t>
  </si>
  <si>
    <t>44.11458, 0.92837</t>
  </si>
  <si>
    <t>Glos</t>
  </si>
  <si>
    <t>Glos-sur-Lisieux</t>
  </si>
  <si>
    <t>14303</t>
  </si>
  <si>
    <t>49.12175, 0.28135</t>
  </si>
  <si>
    <t>Gimont</t>
  </si>
  <si>
    <t>Gimont,Zhimon,ji meng,Жимон,吉蒙</t>
  </si>
  <si>
    <t>32147</t>
  </si>
  <si>
    <t>43.62638, 0.8764</t>
  </si>
  <si>
    <t>Gerzat</t>
  </si>
  <si>
    <t>Gerzac,Gerzat,Zherza,re er zha,Жерза,热尔扎</t>
  </si>
  <si>
    <t>63164</t>
  </si>
  <si>
    <t>45.82581, 3.14473</t>
  </si>
  <si>
    <t>Gentilly</t>
  </si>
  <si>
    <t>94037</t>
  </si>
  <si>
    <t>48.81294, 2.3417</t>
  </si>
  <si>
    <t>Gâvres</t>
  </si>
  <si>
    <t>Gavres</t>
  </si>
  <si>
    <t>Ar C'havr,Gavr,Gavre,Gavres,Gâvre,Gâvres,gavuru,jia fu lei,Гавр,ガヴル,加夫雷</t>
  </si>
  <si>
    <t>56062</t>
  </si>
  <si>
    <t>47.69447, -3.35362</t>
  </si>
  <si>
    <t>Gattières</t>
  </si>
  <si>
    <t>Gattieres</t>
  </si>
  <si>
    <t>Gat'er,Gatieras,Gatièras,Gattieres,Gattières,jatyrys,jia di ai,Гатьер,Гатьєр,جاتيريس,加蒂埃</t>
  </si>
  <si>
    <t>43.75951, 7.17574</t>
  </si>
  <si>
    <t>Garches</t>
  </si>
  <si>
    <t>Garches,Garsh,Garziachus,gyarushu,jia er she,Гарш,ギャルシュ,加尔舍</t>
  </si>
  <si>
    <t>92033</t>
  </si>
  <si>
    <t>48.84226, 2.18232</t>
  </si>
  <si>
    <t>Gagnières</t>
  </si>
  <si>
    <t>Gagnieres</t>
  </si>
  <si>
    <t>Castilhon de Ganhieira,Castilhon de Ganhièira,Gagnieres,Gagnières,Gan'er,jia ni ai,Ганьер,Ганьєр,加尼埃</t>
  </si>
  <si>
    <t>30120</t>
  </si>
  <si>
    <t>44.30653, 4.12871</t>
  </si>
  <si>
    <t>Frontignan</t>
  </si>
  <si>
    <t>Frontignan,Frontin'jan,Frontinan,Frontinhan,Frontinianum,frwntynyan,fu long di ni ang,furontinyan,Фронтиньян,Фронтињан,Фронтіньян,فرونتینیان,フロンティニャン,弗龙蒂尼昂</t>
  </si>
  <si>
    <t>43.44775, 3.75524</t>
  </si>
  <si>
    <t>Frières-Faillouël</t>
  </si>
  <si>
    <t>Frieres-Faillouel</t>
  </si>
  <si>
    <t>Frier-Fajuehl',Frier-Fajuel',Frieres,Frieres-Faillouel,Frières,Frières-Faillouël,fu li ye er-fa you ai lei,Фриер-Файуэль,Фрієр-Фаюель,弗里耶尔-法尤埃勒</t>
  </si>
  <si>
    <t>02336</t>
  </si>
  <si>
    <t>49.68808, 3.24334</t>
  </si>
  <si>
    <t>Fresney-le-Puceux</t>
  </si>
  <si>
    <t>Fresney,Fresney-le-Puceux</t>
  </si>
  <si>
    <t>14290</t>
  </si>
  <si>
    <t>49.06272, -0.3697</t>
  </si>
  <si>
    <t>Fresneaux-Montchevreuil</t>
  </si>
  <si>
    <t>Fresneaux,Fresneaux-Montchevreuil</t>
  </si>
  <si>
    <t>60256</t>
  </si>
  <si>
    <t>49.28106, 2.00347</t>
  </si>
  <si>
    <t>Fournes-en-Weppes</t>
  </si>
  <si>
    <t>Fournes,Fournes-en-Weppes</t>
  </si>
  <si>
    <t>50.58497, 2.88793</t>
  </si>
  <si>
    <t>Foucarmont</t>
  </si>
  <si>
    <t>76278</t>
  </si>
  <si>
    <t>49.84682, 1.56899</t>
  </si>
  <si>
    <t>Fos-sur-Mer</t>
  </si>
  <si>
    <t>Fo na Moru,Fo-sjur-Mer,Fos,Fos-sjur-Mer,Fos-sur-Mer,Fòs,Pajurio Fosas,Pajūrio Fosas,bin hai fu si,fosu=shuru=meru,poswileumeleu,Фо на Мору,Фо-сюр-Мер,Фос-сюр-Мер,フォス＝シュル＝メール,濱海福斯,포쉬르메르</t>
  </si>
  <si>
    <t>13039</t>
  </si>
  <si>
    <t>43.43774, 4.94457</t>
  </si>
  <si>
    <t>Forstheim</t>
  </si>
  <si>
    <t>67141</t>
  </si>
  <si>
    <t>48.89486, 7.71498</t>
  </si>
  <si>
    <t>Floyon</t>
  </si>
  <si>
    <t>Floyon,Fluajon,fu lu wa yong,Флуайон,弗卢瓦永</t>
  </si>
  <si>
    <t>50.0422, 3.88666</t>
  </si>
  <si>
    <t>Flines-lès-Mortagne</t>
  </si>
  <si>
    <t>Flines-les-Mortagne</t>
  </si>
  <si>
    <t>Flin-le-Mortan',Flines,Flines-les-Mortagne,Flines-lès-Mortagne,fu li ne lai mo er ta nie,Флин-ле-Мортань,Флін-ле-Мортань,弗利讷莱莫尔塔涅</t>
  </si>
  <si>
    <t>50.50281, 3.46495</t>
  </si>
  <si>
    <t>Fleury-la-Montagne</t>
  </si>
  <si>
    <t>Fleury,Fleury-la-Montagne</t>
  </si>
  <si>
    <t>46.205, 4.11906</t>
  </si>
  <si>
    <t>Fleury,Fleury Bouches de l'Aude,Fleury ”Bouches de l'Aude,Fleury-d'Aude,Perignan,Pérignan</t>
  </si>
  <si>
    <t>11145</t>
  </si>
  <si>
    <t>43.23095, 3.13745</t>
  </si>
  <si>
    <t>Fleurines</t>
  </si>
  <si>
    <t>Flerin,Fleurines,fu lei li nei,Флерин,弗勒里内</t>
  </si>
  <si>
    <t>60238</t>
  </si>
  <si>
    <t>49.25901, 2.58385</t>
  </si>
  <si>
    <t>Fleuré</t>
  </si>
  <si>
    <t>Fleure</t>
  </si>
  <si>
    <t>Fleure,Fleuré</t>
  </si>
  <si>
    <t>86099</t>
  </si>
  <si>
    <t>46.47736, 0.52152</t>
  </si>
  <si>
    <t>Flaxlanden</t>
  </si>
  <si>
    <t>Flakslanden,Flaxlanden,fu la ke si lang dang,Флаксланден,弗拉克斯朗当</t>
  </si>
  <si>
    <t>68093</t>
  </si>
  <si>
    <t>47.69547, 7.31484</t>
  </si>
  <si>
    <t>Flagy</t>
  </si>
  <si>
    <t>48.31226, 2.9221</t>
  </si>
  <si>
    <t>Fèves</t>
  </si>
  <si>
    <t>Feves</t>
  </si>
  <si>
    <t>Feves,Fèves</t>
  </si>
  <si>
    <t>57211</t>
  </si>
  <si>
    <t>49.19527, 6.11704</t>
  </si>
  <si>
    <t>Fercé</t>
  </si>
  <si>
    <t>Ferce</t>
  </si>
  <si>
    <t>Ferce,Fercé,Ferreg,Ferse,Fertiacum,fu er sai,Ферсе,弗尔塞</t>
  </si>
  <si>
    <t>44058</t>
  </si>
  <si>
    <t>47.79632, -1.41564</t>
  </si>
  <si>
    <t>Eygalières</t>
  </si>
  <si>
    <t>Eygalieres</t>
  </si>
  <si>
    <t>Aigalieras,Egalijer,Ehgal'er,Ejgal'er,Eygalieres,Eygalières,ai jia li ai,Егалијер,Ейгальєр,Эгальер,埃加利埃</t>
  </si>
  <si>
    <t>43.76099, 4.94968</t>
  </si>
  <si>
    <t>Évin-Malmaison</t>
  </si>
  <si>
    <t>Evin-Malmaison</t>
  </si>
  <si>
    <t>Ehven-Mal'mezon,Even-Mal'mezon,Even-Malmezon,Evin,Evin-Malmaison,ai wan ma er mai zong,ayfyn malmyswn,Évin,Évin-Malmaison,Евен-Малмезон,Евен-Мальмезон,Эвен-Мальмезон,إيفين مالميسون,埃万马尔迈宗</t>
  </si>
  <si>
    <t>62321</t>
  </si>
  <si>
    <t>50.43923, 3.03139</t>
  </si>
  <si>
    <t>Éveux</t>
  </si>
  <si>
    <t>Eveux</t>
  </si>
  <si>
    <t>Eveux,Éveux</t>
  </si>
  <si>
    <t>69083</t>
  </si>
  <si>
    <t>45.82652, 4.623</t>
  </si>
  <si>
    <t>Étriché</t>
  </si>
  <si>
    <t>Etriche</t>
  </si>
  <si>
    <t>Etriche,Étriché</t>
  </si>
  <si>
    <t>47.65127, -0.44423</t>
  </si>
  <si>
    <t>Estaing</t>
  </si>
  <si>
    <t>12098</t>
  </si>
  <si>
    <t>44.55528, 2.67164</t>
  </si>
  <si>
    <t>Esnandes</t>
  </si>
  <si>
    <t>Ehnand,Enand,Esnandes,ai si nan dai,Енанд,Энанд,埃斯南代</t>
  </si>
  <si>
    <t>46.24992, -1.1159</t>
  </si>
  <si>
    <t>Escoutoux</t>
  </si>
  <si>
    <t>63151</t>
  </si>
  <si>
    <t>45.81942, 3.56336</t>
  </si>
  <si>
    <t>Escornebœuf</t>
  </si>
  <si>
    <t>Escorneboeuf</t>
  </si>
  <si>
    <t>32123</t>
  </si>
  <si>
    <t>43.65, 0.9</t>
  </si>
  <si>
    <t>Escolives-Sainte-Camille</t>
  </si>
  <si>
    <t>Escolives,Escolives-Sainte-Camille</t>
  </si>
  <si>
    <t>89155</t>
  </si>
  <si>
    <t>47.71803, 3.60786</t>
  </si>
  <si>
    <t>Erbray</t>
  </si>
  <si>
    <t>Arbraiacum,Erbray,Erbre,Ervoreg,ai er bu lai,Ербре,埃尔布赖</t>
  </si>
  <si>
    <t>44054</t>
  </si>
  <si>
    <t>47.65617, -1.31786</t>
  </si>
  <si>
    <t>Éragny</t>
  </si>
  <si>
    <t>Eragny</t>
  </si>
  <si>
    <t>Eragny,Éragny</t>
  </si>
  <si>
    <t>95218</t>
  </si>
  <si>
    <t>49.01667, 2.1</t>
  </si>
  <si>
    <t>Épouville</t>
  </si>
  <si>
    <t>Epouville</t>
  </si>
  <si>
    <t>Epouville,Epuvil',Épouville,Епувиль,Епувіль</t>
  </si>
  <si>
    <t>76238</t>
  </si>
  <si>
    <t>49.56349, 0.22373</t>
  </si>
  <si>
    <t>Épinac</t>
  </si>
  <si>
    <t>Epinac</t>
  </si>
  <si>
    <t>Epinac-les-Mines,Epinak,Épinac-les-Mines,Епинак,Епінак</t>
  </si>
  <si>
    <t>71190</t>
  </si>
  <si>
    <t>46.98333, 4.51667</t>
  </si>
  <si>
    <t>Einville-au-Jard</t>
  </si>
  <si>
    <t>Einville,Einville-au-Jard</t>
  </si>
  <si>
    <t>54176</t>
  </si>
  <si>
    <t>48.65569, 6.48447</t>
  </si>
  <si>
    <t>Edern</t>
  </si>
  <si>
    <t>Edern,Guellevain,Édern</t>
  </si>
  <si>
    <t>29048</t>
  </si>
  <si>
    <t>48.10388, -3.97796</t>
  </si>
  <si>
    <t>Écuisses</t>
  </si>
  <si>
    <t>Ecuisses</t>
  </si>
  <si>
    <t>Ecuisses,Écuisses</t>
  </si>
  <si>
    <t>71187</t>
  </si>
  <si>
    <t>46.75631, 4.53845</t>
  </si>
  <si>
    <t>Dragey-Ronthon</t>
  </si>
  <si>
    <t>Drage Ronton,Drazhe-Ronton,de la re long tong,Драге Ронтон,Драже-Ронтон,德拉热龙通</t>
  </si>
  <si>
    <t>50167</t>
  </si>
  <si>
    <t>48.71667, -1.5</t>
  </si>
  <si>
    <t>Doussay</t>
  </si>
  <si>
    <t>86096</t>
  </si>
  <si>
    <t>46.84337, 0.27519</t>
  </si>
  <si>
    <t>Doussard</t>
  </si>
  <si>
    <t>Doussard,Dulciarium,Dusar,Dussar,Дусар,Дуссар</t>
  </si>
  <si>
    <t>45.77512, 6.22553</t>
  </si>
  <si>
    <t>Douchy</t>
  </si>
  <si>
    <t>45129</t>
  </si>
  <si>
    <t>47.94282, 3.05392</t>
  </si>
  <si>
    <t>50.54912, 2.91817</t>
  </si>
  <si>
    <t>Dénat</t>
  </si>
  <si>
    <t>Denat</t>
  </si>
  <si>
    <t>Denat,Dénat</t>
  </si>
  <si>
    <t>81079</t>
  </si>
  <si>
    <t>43.84665, 2.2049</t>
  </si>
  <si>
    <t>Démouville</t>
  </si>
  <si>
    <t>Demouville</t>
  </si>
  <si>
    <t>Demouville,Démouville</t>
  </si>
  <si>
    <t>14221</t>
  </si>
  <si>
    <t>49.18001, -0.26947</t>
  </si>
  <si>
    <t>Delettes</t>
  </si>
  <si>
    <t>50.6178, 2.21231</t>
  </si>
  <si>
    <t>Damprichard</t>
  </si>
  <si>
    <t>25193</t>
  </si>
  <si>
    <t>47.24413, 6.88121</t>
  </si>
  <si>
    <t>Cuzion</t>
  </si>
  <si>
    <t>Cuzion,Kizion,Kjuz'jon,Kjuz'on,qu qi weng,Кизион,Кюзьйон,Кюзьон,屈齐翁</t>
  </si>
  <si>
    <t>36062</t>
  </si>
  <si>
    <t>46.47924, 1.60685</t>
  </si>
  <si>
    <t>38543</t>
  </si>
  <si>
    <t>45.64353, 5.48982</t>
  </si>
  <si>
    <t>Cruis</t>
  </si>
  <si>
    <t>Cruis,Kri,Krjui,ke lu yi,Кри,Крюи,Крюї,克吕伊</t>
  </si>
  <si>
    <t>04065</t>
  </si>
  <si>
    <t>44.06226, 5.8357</t>
  </si>
  <si>
    <t>Crissé</t>
  </si>
  <si>
    <t>Crisse</t>
  </si>
  <si>
    <t>Crisse,Crissé</t>
  </si>
  <si>
    <t>72109</t>
  </si>
  <si>
    <t>48.1686, -0.06039</t>
  </si>
  <si>
    <t>Creil</t>
  </si>
  <si>
    <t>CSF,Creil,Krej,ke lei yi,keuleyu,kkhyy,kry,kureiyu,Крей,Креј,کخیی,کری,クレイユ,克雷伊,크레유</t>
  </si>
  <si>
    <t>60175</t>
  </si>
  <si>
    <t>49.25672, 2.48477</t>
  </si>
  <si>
    <t>Craponne</t>
  </si>
  <si>
    <t>69069</t>
  </si>
  <si>
    <t>45.74526, 4.72322</t>
  </si>
  <si>
    <t>Couzeix</t>
  </si>
  <si>
    <t>Coses,Cosés,Couzeix,Kuze,Kuzej,ku ze,Кузе,Кузеј,库泽</t>
  </si>
  <si>
    <t>87050</t>
  </si>
  <si>
    <t>45.87645, 1.23842</t>
  </si>
  <si>
    <t>Coutevroult</t>
  </si>
  <si>
    <t>77141</t>
  </si>
  <si>
    <t>48.86223, 2.85267</t>
  </si>
  <si>
    <t>Cournon-d'Auvergne</t>
  </si>
  <si>
    <t>Cournon,Cournon-d'Auvergne,Cournon-d’Auvergne,ku er nong duo wei er ni,库尔农多韦尔尼</t>
  </si>
  <si>
    <t>63124</t>
  </si>
  <si>
    <t>45.74123, 3.19643</t>
  </si>
  <si>
    <t>Couiza</t>
  </si>
  <si>
    <t>Coisan,Couiza,Kuiza,ku yi zha,Куиза,Куїза,库伊扎</t>
  </si>
  <si>
    <t>11103</t>
  </si>
  <si>
    <t>42.94299, 2.2555</t>
  </si>
  <si>
    <t>Coudrecieux</t>
  </si>
  <si>
    <t>72094</t>
  </si>
  <si>
    <t>47.9926, 0.6287</t>
  </si>
  <si>
    <t>Couddes</t>
  </si>
  <si>
    <t>41062</t>
  </si>
  <si>
    <t>47.36405, 1.40436</t>
  </si>
  <si>
    <t>Corronsac</t>
  </si>
  <si>
    <t>31151</t>
  </si>
  <si>
    <t>43.47476, 1.49776</t>
  </si>
  <si>
    <t>Correns</t>
  </si>
  <si>
    <t>Correnc,Correns,Correnç,Koran,Korran,ke er lang,Коран,Корран,科尔朗</t>
  </si>
  <si>
    <t>83045</t>
  </si>
  <si>
    <t>43.48761, 6.07952</t>
  </si>
  <si>
    <t>Cornillon-Confoux</t>
  </si>
  <si>
    <t>Cornilhon e Conforc,Cornilhon e Conforç,Cornillon,Cornillon-Confoux,Kornijon Konfu,Kornijon-Konfu,ke er ni long kong fu,Корнийон-Конфу,Корнијон Конфу,Корнійон-Конфу,科尔尼隆孔富</t>
  </si>
  <si>
    <t>13029</t>
  </si>
  <si>
    <t>43.56267, 5.07162</t>
  </si>
  <si>
    <t>Corbas</t>
  </si>
  <si>
    <t>Corbas,Korba,Корба</t>
  </si>
  <si>
    <t>69273</t>
  </si>
  <si>
    <t>45.66798, 4.90198</t>
  </si>
  <si>
    <t>Coquelles</t>
  </si>
  <si>
    <t>Kokel,Kokel',ke kai lei,kwkywlys,Кокел,Кокель,كوكيوليس,科凯勒</t>
  </si>
  <si>
    <t>62239</t>
  </si>
  <si>
    <t>50.93461, 1.7988</t>
  </si>
  <si>
    <t>Conflans-en-Jarnisy</t>
  </si>
  <si>
    <t>Conflans,Conflans-en-Jarnisy</t>
  </si>
  <si>
    <t>54136</t>
  </si>
  <si>
    <t>49.16725, 5.85515</t>
  </si>
  <si>
    <t>Condezaygues</t>
  </si>
  <si>
    <t>47070</t>
  </si>
  <si>
    <t>44.48684, 0.91651</t>
  </si>
  <si>
    <t>Condette</t>
  </si>
  <si>
    <t>Condette,Kondet,Kondett,kong dai te,kwndyty,Кондет,Кондетт,كونديتي,孔代特</t>
  </si>
  <si>
    <t>62235</t>
  </si>
  <si>
    <t>50.65817, 1.63386</t>
  </si>
  <si>
    <t>Concarneau</t>
  </si>
  <si>
    <t>Concarneau,Konk-Kerne,Konkarno,knkarnw,kong ka er nuo,konkaruno,Конкарно,کنکارنو,コンカルノー,孔卡尔诺</t>
  </si>
  <si>
    <t>47.87536, -3.91896</t>
  </si>
  <si>
    <t>Combs-la-Ville</t>
  </si>
  <si>
    <t>Combs,Combs-la-Ville,Komb la Vil,Kon-la-Vil',km lwyl,kon=ra=vuiru,konglabil,Комб ла Вил,Кон-ла-Виль,Кон-ла-Віль,کم لویل,コン＝ラ＝ヴィル,콩라빌</t>
  </si>
  <si>
    <t>77122</t>
  </si>
  <si>
    <t>48.66497, 2.56957</t>
  </si>
  <si>
    <t>Combrand</t>
  </si>
  <si>
    <t>79096</t>
  </si>
  <si>
    <t>46.86451, -0.68924</t>
  </si>
  <si>
    <t>Pontault-Combault</t>
  </si>
  <si>
    <t>Ponto Kombo,Ponto-Kombo,pongtokongbo,ponto=konbo,pwntw kwmbw,pwntwlt kwmbw,Понто Комбо,Понто-Комбо,پونتو کومبو,پونتولت کومبو,ポントー＝コンボー,퐁토콩보</t>
  </si>
  <si>
    <t>77373</t>
  </si>
  <si>
    <t>48.79813, 2.60676</t>
  </si>
  <si>
    <t>79094</t>
  </si>
  <si>
    <t>46.71578, -0.40591</t>
  </si>
  <si>
    <t>Cléré-les-Pins</t>
  </si>
  <si>
    <t>Clere-les-Pins</t>
  </si>
  <si>
    <t>Clere,Clere-les-Pins,Cléré,Cléré-les-Pins</t>
  </si>
  <si>
    <t>37081</t>
  </si>
  <si>
    <t>47.4255, 0.38963</t>
  </si>
  <si>
    <t>Civens</t>
  </si>
  <si>
    <t>42065</t>
  </si>
  <si>
    <t>45.77964, 4.2517</t>
  </si>
  <si>
    <t>Chevanceaux</t>
  </si>
  <si>
    <t>Chevanceaux,Shevanso,xie wang suo,Шевансо,谢旺索</t>
  </si>
  <si>
    <t>17104</t>
  </si>
  <si>
    <t>45.30437, -0.23312</t>
  </si>
  <si>
    <t>Cherisy</t>
  </si>
  <si>
    <t>Cherizy</t>
  </si>
  <si>
    <t>28098</t>
  </si>
  <si>
    <t>48.75, 1.43333</t>
  </si>
  <si>
    <t>Chennevières-sur-Marne</t>
  </si>
  <si>
    <t>Chennevieres-sur-Marne</t>
  </si>
  <si>
    <t>Chennevieres,Chennevieres-sur-Marne,Chennevières,Chennevières-sur-Marne,Shanvjer si Marn,Shennv'er-sjur-Marn,Shennver-sjur-Marn,ma en he pan xie nei wei ai,Шанвјер си Марн,Шеннвьер-сюр-Марн,Шеннвєр-сюр-Марн,马恩河畔谢内维埃</t>
  </si>
  <si>
    <t>94019</t>
  </si>
  <si>
    <t>48.79702, 2.54046</t>
  </si>
  <si>
    <t>Chéméré</t>
  </si>
  <si>
    <t>Chemere</t>
  </si>
  <si>
    <t>Camariacus,Chemere,Chéméré,Keverieg,Shemere,xie mei lei,Шемере,谢梅雷</t>
  </si>
  <si>
    <t>44005</t>
  </si>
  <si>
    <t>47.11667, -1.91667</t>
  </si>
  <si>
    <t>Chavanoz</t>
  </si>
  <si>
    <t>Chavanoz,Shavano,Shavanoz,sha wa nuo,Шавано,Шаваноз,沙瓦诺</t>
  </si>
  <si>
    <t>38097</t>
  </si>
  <si>
    <t>45.76846, 5.18808</t>
  </si>
  <si>
    <t>Chavannes-sur-Reyssouze</t>
  </si>
  <si>
    <t>Chavannes,Chavannes-sur-Reyssouze</t>
  </si>
  <si>
    <t>01094</t>
  </si>
  <si>
    <t>46.43112, 4.99661</t>
  </si>
  <si>
    <t>Chaudon</t>
  </si>
  <si>
    <t>28094</t>
  </si>
  <si>
    <t>48.66276, 1.4967</t>
  </si>
  <si>
    <t>Châtillon-sur-Thouet</t>
  </si>
  <si>
    <t>Chatillon-sur-Thouet</t>
  </si>
  <si>
    <t>Chatillon,Chatillon-sur-Thouet,Châtillon,Châtillon-sur-Thouet</t>
  </si>
  <si>
    <t>46.66256, -0.23855</t>
  </si>
  <si>
    <t>Châtillon-Saint-Jean</t>
  </si>
  <si>
    <t>Chatillon-Saint-Jean</t>
  </si>
  <si>
    <t>Chatillon,Chatillon-Saint-Jean,Châtillon,Châtillon-Saint-Jean,Sant Jan dOctavion,Shatijon Sen Zhan,Shatijon-Sen-Zhan,sha di long sheng rang,Шатијон Сен Жан,Шатійон-Сен-Жан,沙蒂隆圣让</t>
  </si>
  <si>
    <t>45.08742, 5.12958</t>
  </si>
  <si>
    <t>Châteauroux-les-Alpes</t>
  </si>
  <si>
    <t>Chateauroux-les-Alpes</t>
  </si>
  <si>
    <t>Chasteu-ros,Chasteuros,Chasteurós,Chateauroux,Chateauroux-les-Alpes,Châteauroux,Châteauroux-les-Alpes,Mont-Roux,Shatoru,Shatoru-lez-Al'p,sha tuo lu lai a er pei,Шатору,Шатору-лез-Альп,沙托鲁莱阿尔佩</t>
  </si>
  <si>
    <t>05036</t>
  </si>
  <si>
    <t>44.61474, 6.5213</t>
  </si>
  <si>
    <t>Chassors</t>
  </si>
  <si>
    <t>Chassors,Shasor,Shassor,sha suo er,Шасор,Шассор,沙索尔</t>
  </si>
  <si>
    <t>16088</t>
  </si>
  <si>
    <t>45.69722, -0.21014</t>
  </si>
  <si>
    <t>Chassieu</t>
  </si>
  <si>
    <t>Shas'e,Shasje,Шасьє,Шасје</t>
  </si>
  <si>
    <t>69271</t>
  </si>
  <si>
    <t>45.74584, 4.97088</t>
  </si>
  <si>
    <t>Charvieu-Chavagneux</t>
  </si>
  <si>
    <t>38085</t>
  </si>
  <si>
    <t>45.75, 5.15</t>
  </si>
  <si>
    <t>Charbonnières-les-Bains</t>
  </si>
  <si>
    <t>Charbonnieres-les-Bains</t>
  </si>
  <si>
    <t>Charbonnieres,Charbonnieres-les-Bains,Charbonnières,Charbonnières-les-Bains,Sharbon'er-le-Ben,Sharbonijer le Ben,Шарбонијер ле Бен,Шарбоньєр-ле-Бен</t>
  </si>
  <si>
    <t>69044</t>
  </si>
  <si>
    <t>45.78053, 4.74637</t>
  </si>
  <si>
    <t>Chaource</t>
  </si>
  <si>
    <t>Caduscia,Chaource,Shaurs,shao er ke,Шаурс,绍尔克</t>
  </si>
  <si>
    <t>48.05915, 4.13738</t>
  </si>
  <si>
    <t>Champtercier</t>
  </si>
  <si>
    <t>Champtercier,Champtereier,Shamters'e,Shanters'e,Shantersje,shang pu tai er xie,Шамтерсьє,Шантерсье,Шантерсје,尚普泰尔谢</t>
  </si>
  <si>
    <t>44.09527, 6.16143</t>
  </si>
  <si>
    <t>Champ-sur-Drac</t>
  </si>
  <si>
    <t>Champ,Champ-du Drac,Champ-sur-Drac,Sham-sjur-Drak,Shan sir Drak,de la ke he pan shang,Шам-сюр-Драк,Шан сир Драк,德拉克河畔尚</t>
  </si>
  <si>
    <t>38071</t>
  </si>
  <si>
    <t>45.0694, 5.73151</t>
  </si>
  <si>
    <t>Champsecret</t>
  </si>
  <si>
    <t>61091</t>
  </si>
  <si>
    <t>48.60925, -0.55058</t>
  </si>
  <si>
    <t>Champlan</t>
  </si>
  <si>
    <t>Champlan,Shamplan,shang pu lang,Шамплан,尚普朗</t>
  </si>
  <si>
    <t>91136</t>
  </si>
  <si>
    <t>48.70823, 2.27975</t>
  </si>
  <si>
    <t>07051</t>
  </si>
  <si>
    <t>45.27293, 4.80048</t>
  </si>
  <si>
    <t>Champagnac-la-Rivière</t>
  </si>
  <si>
    <t>Champagnac-la-Riviere</t>
  </si>
  <si>
    <t>Champagnac,Champagnac-la-Riviere,Champagnac-la-Rivière,Champanhac,Shampan'jak-la-Riv'er,Shampan'jak-la-River,Shampanak la Rivjer,shang pa ni ya ke la li wei ai,Шампаньяк-ла-Ривьер,Шампаньяк-ла-Ривєр,Шампањак ла Ривјер,尚帕尼亚克拉里维埃</t>
  </si>
  <si>
    <t>87034</t>
  </si>
  <si>
    <t>45.71056, 0.91343</t>
  </si>
  <si>
    <t>Challain-la-Potherie</t>
  </si>
  <si>
    <t>Challain,Challain-la-Potherie,Shalen la Poteri,Shallen-la-Potri,sha lan la bo te li ye,Шален ла Потери,Шаллен-ла-Потрі,沙兰拉波特里耶</t>
  </si>
  <si>
    <t>47.63514, -1.0464</t>
  </si>
  <si>
    <t>Châbons</t>
  </si>
  <si>
    <t>Chabons</t>
  </si>
  <si>
    <t>Chabons,Châbons</t>
  </si>
  <si>
    <t>45.44282, 5.42542</t>
  </si>
  <si>
    <t>Cerisy-la-Forêt</t>
  </si>
  <si>
    <t>Cerisy-la-Foret</t>
  </si>
  <si>
    <t>Cerisy,Cerisy la foret,Cerisy la forêt,Cerisy-la-Foret,Cerisy-la-Forêt,Serizi la Fore,Serizi-la-Fore,se li xi la fu lei,Серизи ла Форе,Серизи-ла-Форе,Серизі-ла-Форе,瑟里西拉福雷</t>
  </si>
  <si>
    <t>50110</t>
  </si>
  <si>
    <t>49.19477, -0.93678</t>
  </si>
  <si>
    <t>Cavan,Kawan</t>
  </si>
  <si>
    <t>22034</t>
  </si>
  <si>
    <t>48.67216, -3.34616</t>
  </si>
  <si>
    <t>Castres-Gironde</t>
  </si>
  <si>
    <t>Castres,Castres-Gironde</t>
  </si>
  <si>
    <t>33109</t>
  </si>
  <si>
    <t>44.69675, -0.44487</t>
  </si>
  <si>
    <t>Castillonnès</t>
  </si>
  <si>
    <t>Castillonnes</t>
  </si>
  <si>
    <t>Castilhones,Castilhonés,Castillonnes,Castillonnès,Kastijone,Kastijonnes,ka si di luo nei,Кастийоннес,Кастијоне,Кастійоннес,卡斯蒂洛内</t>
  </si>
  <si>
    <t>44.65254, 0.59171</t>
  </si>
  <si>
    <t>Castelnaudary</t>
  </si>
  <si>
    <t>Castel Nou d'Arri,Castellnou dArri,Castellum Novum Arri,Castelnaudary,Castelnou dArri,Castèl Nòu d'Arri,Castèlnòu dArri,Kastel'nodari,Kastelnodari,ka si tai er nuo da li,kasuterunodari,Кастелнодари,Кастельнодари,Кастельнодарі,カステルノーダリ,卡斯泰尔诺达里</t>
  </si>
  <si>
    <t>11076</t>
  </si>
  <si>
    <t>43.31814, 1.95339</t>
  </si>
  <si>
    <t>Carnac</t>
  </si>
  <si>
    <t>Alineamientos de Carnac,Carnac,Karnag,Karnak,ka er na ke,karnak karkal,karunakku,Карнак,கர்னாக் கற்கள்,カルナック,卡尔纳克</t>
  </si>
  <si>
    <t>56034</t>
  </si>
  <si>
    <t>47.58433, -3.07872</t>
  </si>
  <si>
    <t>Carcen-Ponson</t>
  </si>
  <si>
    <t>Carcen,Carcen-Ponson</t>
  </si>
  <si>
    <t>40067</t>
  </si>
  <si>
    <t>43.88192, -0.80736</t>
  </si>
  <si>
    <t>Cany-Barville</t>
  </si>
  <si>
    <t>Cany,Cany-Barville</t>
  </si>
  <si>
    <t>76159</t>
  </si>
  <si>
    <t>49.78885, 0.63704</t>
  </si>
  <si>
    <t>Campigny</t>
  </si>
  <si>
    <t>27126</t>
  </si>
  <si>
    <t>49.31024, 0.55402</t>
  </si>
  <si>
    <t>Campagne-lès-Wardrecques</t>
  </si>
  <si>
    <t>Campagne-les-Wardrecques</t>
  </si>
  <si>
    <t>Campagne,Campagne-les-Wardrecques,Campagne-les-Werdrecque,Campagne-lès-Wardrecques,Campagne-lès-Wérdrecque,Kampan le Vardrek,Kampan'-le-Vardrek,kambajny lyh wardryskwys,kang pa nie lai wa er de lei ke,Кампань-ле-Вардрек,Кампањ ле Вардрек,كامباجني ليه واردريسكويس,康帕涅莱瓦尔德雷克</t>
  </si>
  <si>
    <t>50.71915, 2.33364</t>
  </si>
  <si>
    <t>Calvisson</t>
  </si>
  <si>
    <t>Calvisson,Cauvicon,Cauviçon,Kal'visson,Kalvison,ka er wei song,Калвисон,Кальвиссон,Кальвіссон,卡尔维松</t>
  </si>
  <si>
    <t>30062</t>
  </si>
  <si>
    <t>43.78696, 4.19626</t>
  </si>
  <si>
    <t>Caillac</t>
  </si>
  <si>
    <t>44.48811, 1.35659</t>
  </si>
  <si>
    <t>Buschwiller</t>
  </si>
  <si>
    <t>68061</t>
  </si>
  <si>
    <t>47.55879, 7.50744</t>
  </si>
  <si>
    <t>Buais</t>
  </si>
  <si>
    <t>50090</t>
  </si>
  <si>
    <t>48.52284, -0.97015</t>
  </si>
  <si>
    <t>Brunoy</t>
  </si>
  <si>
    <t>Brinoa,Brinoj,Brjunua,Brunoy,beulwinua,brwnwa,bu lu nu wa,buryunowa,Бриноа,Бриној,Брюнуа,برونوآ,ブリュノワ,布吕努瓦,브뤼누아</t>
  </si>
  <si>
    <t>48.6942, 2.49223</t>
  </si>
  <si>
    <t>Brissac</t>
  </si>
  <si>
    <t>43.87884, 3.70188</t>
  </si>
  <si>
    <t>Breteil</t>
  </si>
  <si>
    <t>Breteil,Bretej,Bretolium,Brezhiel,bu lei tai,Бретей,Бретеј,布雷泰</t>
  </si>
  <si>
    <t>48.1452, -1.89864</t>
  </si>
  <si>
    <t>Brélès</t>
  </si>
  <si>
    <t>Breles</t>
  </si>
  <si>
    <t>Breles,Brelez,Brélès</t>
  </si>
  <si>
    <t>48.47805, -4.71402</t>
  </si>
  <si>
    <t>Bransat</t>
  </si>
  <si>
    <t>Bransat,Branssat</t>
  </si>
  <si>
    <t>03038</t>
  </si>
  <si>
    <t>46.32209, 3.22921</t>
  </si>
  <si>
    <t>Brando</t>
  </si>
  <si>
    <t>2B043</t>
  </si>
  <si>
    <t>42.76667, 9.45</t>
  </si>
  <si>
    <t>Bouzillé</t>
  </si>
  <si>
    <t>Bouzille</t>
  </si>
  <si>
    <t>Bouzille,Bouzillé,Buzie,Buzije,bu qi lai,Бузије,Бузіє,布齐莱</t>
  </si>
  <si>
    <t>47.3375, -1.11143</t>
  </si>
  <si>
    <t>Bouxières-aux-Dames</t>
  </si>
  <si>
    <t>Bouxieres-aux-Dames</t>
  </si>
  <si>
    <t>Bouxieres,Bouxieres-aux-Dames,Bouxieres-sur-Mont,Bouxières,Bouxières-aux-Dames,Bouxières-sur-Mont,Buks'er-o-Dam,Buksjer o Dam,bu ke xi ai ao da mei,Буксьер-о-Дам,Буксьєр-о-Дам,Буксјер о Дам,布克西埃奥达梅</t>
  </si>
  <si>
    <t>54090</t>
  </si>
  <si>
    <t>48.75441, 6.16294</t>
  </si>
  <si>
    <t>Bousies</t>
  </si>
  <si>
    <t>Bousies,Busje,Buzi,bu xi,Бузи,Бузі,Бусје,布西</t>
  </si>
  <si>
    <t>59099</t>
  </si>
  <si>
    <t>50.15097, 3.61752</t>
  </si>
  <si>
    <t>Bournoncle-Saint-Pierre</t>
  </si>
  <si>
    <t>Bornoncle de Sant Peire,Bornoncle de Sant Pèire,Bournoncle,Bournoncle-Saint-Pierre,Burnonkl Sen Pjer,Burnonkl'-Sen-P'err,Burnonkl'-Sen-Perr,bu er nong ke er sheng pi ye er,Бурнонкл Сен Пјер,Бурнонкль-Сен-Пьерр,Бурнонкль-Сен-Пєрр,布尔农克尔圣皮耶尔</t>
  </si>
  <si>
    <t>45.34351, 3.3183</t>
  </si>
  <si>
    <t>Boucau</t>
  </si>
  <si>
    <t>Bokale,Boucau,Buko,Le Boucau,Lo Bocau,Буко</t>
  </si>
  <si>
    <t>64140</t>
  </si>
  <si>
    <t>43.5277, -1.46556</t>
  </si>
  <si>
    <t>Bouafles</t>
  </si>
  <si>
    <t>27097</t>
  </si>
  <si>
    <t>49.21307, 1.38801</t>
  </si>
  <si>
    <t>Bonneveine</t>
  </si>
  <si>
    <t>43.25, 5.38333</t>
  </si>
  <si>
    <t>Bonnes</t>
  </si>
  <si>
    <t>86031</t>
  </si>
  <si>
    <t>46.60451, 0.5954</t>
  </si>
  <si>
    <t>Boissy-le-Châtel</t>
  </si>
  <si>
    <t>Boissy-le-Chatel</t>
  </si>
  <si>
    <t>Boasi le Shatel,Boissy,Boissy-le-Chatel,Boissy-le-Châtel,Buassi-le-Shatel',Боаси ле Шател,Буасси-ле-Шатель,Буассі-ле-Шатель</t>
  </si>
  <si>
    <t>77042</t>
  </si>
  <si>
    <t>48.82073, 3.13651</t>
  </si>
  <si>
    <t>Blanzat</t>
  </si>
  <si>
    <t>Blanza,Blanzac,Blanzat,bu lang zha,Бланза,布朗扎</t>
  </si>
  <si>
    <t>63042</t>
  </si>
  <si>
    <t>45.82975, 3.07794</t>
  </si>
  <si>
    <t>Bolbaite</t>
  </si>
  <si>
    <t>Bol'bajte,Bolbait,Bolbaite,blbayth,bo er wa yi te,Больбайте,بلبایته,博尔瓦伊特</t>
  </si>
  <si>
    <t>46073</t>
  </si>
  <si>
    <t>39.06041, -0.67466</t>
  </si>
  <si>
    <t>Bentarique</t>
  </si>
  <si>
    <t>04028</t>
  </si>
  <si>
    <t>36.98823, -2.61991</t>
  </si>
  <si>
    <t>Bèlgida</t>
  </si>
  <si>
    <t>Belgida</t>
  </si>
  <si>
    <t>Belgida,Bèlgida,Bélgida</t>
  </si>
  <si>
    <t>46047</t>
  </si>
  <si>
    <t>38.85, -0.46667</t>
  </si>
  <si>
    <t>Barrax</t>
  </si>
  <si>
    <t>02015</t>
  </si>
  <si>
    <t>39.04607, -2.20152</t>
  </si>
  <si>
    <t>Barcarrota</t>
  </si>
  <si>
    <t>06016</t>
  </si>
  <si>
    <t>38.51473, -6.84923</t>
  </si>
  <si>
    <t>Aspe</t>
  </si>
  <si>
    <t>Asp,Aspe,a si pei,asby,asph,Аспе,آسپه,أسبي,阿斯佩</t>
  </si>
  <si>
    <t>38.34511, -0.76721</t>
  </si>
  <si>
    <t>Cruce de Arinaga</t>
  </si>
  <si>
    <t>Puerto de Arinaga</t>
  </si>
  <si>
    <t>27.87656, -15.42798</t>
  </si>
  <si>
    <t>Almadén de la Plata</t>
  </si>
  <si>
    <t>Almaden de la Plata</t>
  </si>
  <si>
    <t>Almaden de la Plata,Almadén de la Plata</t>
  </si>
  <si>
    <t>37.87221, -6.08085</t>
  </si>
  <si>
    <t>Alicante</t>
  </si>
  <si>
    <t>A-li-kham-thit,ALC,Akra Leuke,Alacant,Alacante,Alacanti,Alakanto,Alicant,Alicante,Alikante,Alikanteh,Alikantė,Alíkante,Lucentum,a li kan te,alalaqant,alikante,allikante,alykant,alykanth,arikante,xa li kan te,Â-li-kham-thi̍t,Αλικάντε,Аликанте,Аліканте,Алікантэ,Ալիկանտե,אליקנטה,آلیکانته,ألَلَقَنْت,الیکانت,الیکانتے,आलिकांते,आलिकान्ते,อาลีกันเต,ალიკანტე,アリカンテ,阿利坎特,알리칸테</t>
  </si>
  <si>
    <t>38.34517, -0.48149</t>
  </si>
  <si>
    <t>Alhabia</t>
  </si>
  <si>
    <t>04010</t>
  </si>
  <si>
    <t>36.99003, -2.58655</t>
  </si>
  <si>
    <t>Alfarp</t>
  </si>
  <si>
    <t>Al'farp,Alfarb,Alfarp,a er fa er pu,alfarp,Альфарп,آلفارپ,阿尔法尔普</t>
  </si>
  <si>
    <t>46026</t>
  </si>
  <si>
    <t>39.28333, -0.55</t>
  </si>
  <si>
    <t>Alcaudete</t>
  </si>
  <si>
    <t>37.59091, -4.08237</t>
  </si>
  <si>
    <t>Albuñán</t>
  </si>
  <si>
    <t>Albunan</t>
  </si>
  <si>
    <t>Albunan,Albuñán</t>
  </si>
  <si>
    <t>37.22708, -3.13321</t>
  </si>
  <si>
    <t>Albatana</t>
  </si>
  <si>
    <t>02004</t>
  </si>
  <si>
    <t>38.57057, -1.5221</t>
  </si>
  <si>
    <t>Abanilla</t>
  </si>
  <si>
    <t>Abanil'ja,Abanilla,Albanilla,Avanigia,Fabaniella,Favanella,La Zarza de Abanilla,a wa ni li ya,abanya,Αβανίγια,Абанилья,Абанілья,أبانيا,阿瓦尼利亚</t>
  </si>
  <si>
    <t>38.20537, -1.04153</t>
  </si>
  <si>
    <t>Yésero</t>
  </si>
  <si>
    <t>Yesero</t>
  </si>
  <si>
    <t>Yesero,Yésero</t>
  </si>
  <si>
    <t>22253</t>
  </si>
  <si>
    <t>42.61911, -0.2502</t>
  </si>
  <si>
    <t>Villel</t>
  </si>
  <si>
    <t>44264</t>
  </si>
  <si>
    <t>40.23463, -1.18611</t>
  </si>
  <si>
    <t>Villasexmir</t>
  </si>
  <si>
    <t>41.63943, -5.0647</t>
  </si>
  <si>
    <t>Villasabariego</t>
  </si>
  <si>
    <t>42.53288, -5.41322</t>
  </si>
  <si>
    <t>Villar de Plasencia</t>
  </si>
  <si>
    <t>10214</t>
  </si>
  <si>
    <t>40.13773, -6.0279</t>
  </si>
  <si>
    <t>Villamiel de la Sierra</t>
  </si>
  <si>
    <t>09447</t>
  </si>
  <si>
    <t>42.19124, -3.41771</t>
  </si>
  <si>
    <t>Villaldemiro</t>
  </si>
  <si>
    <t>09441</t>
  </si>
  <si>
    <t>42.24719, -3.98534</t>
  </si>
  <si>
    <t>Villalcampo</t>
  </si>
  <si>
    <t>41.52229, -6.04801</t>
  </si>
  <si>
    <t>Villafáfila</t>
  </si>
  <si>
    <t>Villafafila</t>
  </si>
  <si>
    <t>Villafafila,Villafáfila</t>
  </si>
  <si>
    <t>49242</t>
  </si>
  <si>
    <t>41.84692, -5.61527</t>
  </si>
  <si>
    <t>Viana de Jadraque</t>
  </si>
  <si>
    <t>19314</t>
  </si>
  <si>
    <t>41.02577, -2.76966</t>
  </si>
  <si>
    <t>Velliza</t>
  </si>
  <si>
    <t>47191</t>
  </si>
  <si>
    <t>41.57918, -4.94655</t>
  </si>
  <si>
    <t>Valverdón</t>
  </si>
  <si>
    <t>Valverdon</t>
  </si>
  <si>
    <t>Valverdon,Valverdón</t>
  </si>
  <si>
    <t>37342</t>
  </si>
  <si>
    <t>41.04691, -5.76955</t>
  </si>
  <si>
    <t>Vallarta de Bureba</t>
  </si>
  <si>
    <t>09408</t>
  </si>
  <si>
    <t>42.58864, -3.20457</t>
  </si>
  <si>
    <t>Valero</t>
  </si>
  <si>
    <t>37339</t>
  </si>
  <si>
    <t>40.53533, -5.94307</t>
  </si>
  <si>
    <t>Valdepolo</t>
  </si>
  <si>
    <t>24180</t>
  </si>
  <si>
    <t>42.57686, -5.22513</t>
  </si>
  <si>
    <t>Valdemadera</t>
  </si>
  <si>
    <t>26161</t>
  </si>
  <si>
    <t>41.98408, -2.07403</t>
  </si>
  <si>
    <t>Urdiales del Páramo</t>
  </si>
  <si>
    <t>Urdiales del Paramo</t>
  </si>
  <si>
    <t>24174</t>
  </si>
  <si>
    <t>42.37034, -5.77297</t>
  </si>
  <si>
    <t>Ulldecona</t>
  </si>
  <si>
    <t>43156</t>
  </si>
  <si>
    <t>40.59734, 0.44718</t>
  </si>
  <si>
    <t>Tramaced</t>
  </si>
  <si>
    <t>22239</t>
  </si>
  <si>
    <t>41.97318, -0.29752</t>
  </si>
  <si>
    <t>Torre de Arcas</t>
  </si>
  <si>
    <t>44223</t>
  </si>
  <si>
    <t>40.75137, -0.06892</t>
  </si>
  <si>
    <t>Torrechiva</t>
  </si>
  <si>
    <t>Torre-xiva,Torrechiva</t>
  </si>
  <si>
    <t>40.05, -0.4</t>
  </si>
  <si>
    <t>Tornavacas</t>
  </si>
  <si>
    <t>10183</t>
  </si>
  <si>
    <t>40.25498, -5.68876</t>
  </si>
  <si>
    <t>Tobed</t>
  </si>
  <si>
    <t>50255</t>
  </si>
  <si>
    <t>41.33866, -1.39975</t>
  </si>
  <si>
    <t>Tiedra</t>
  </si>
  <si>
    <t>47163</t>
  </si>
  <si>
    <t>41.65239, -5.26688</t>
  </si>
  <si>
    <t>Teo</t>
  </si>
  <si>
    <t>Santa Maria,Santa María,Teo</t>
  </si>
  <si>
    <t>42.75, -8.5</t>
  </si>
  <si>
    <t>Tarazona de Guareña</t>
  </si>
  <si>
    <t>Tarazona de Guarena</t>
  </si>
  <si>
    <t>Taracena de Guarena,Taracena de Guareña,Tarazona,Tarazona de Guarena,Tarazona de Guareña,Tarazona de la Guarena,Tarazona de la Guareña</t>
  </si>
  <si>
    <t>37317</t>
  </si>
  <si>
    <t>41.17206, -5.25005</t>
  </si>
  <si>
    <t>Taragudo</t>
  </si>
  <si>
    <t>19263</t>
  </si>
  <si>
    <t>40.82106, -3.0768</t>
  </si>
  <si>
    <t>Tabera de Abajo</t>
  </si>
  <si>
    <t>37314</t>
  </si>
  <si>
    <t>40.91021, -6.00227</t>
  </si>
  <si>
    <t>Solórzano</t>
  </si>
  <si>
    <t>Solorzano</t>
  </si>
  <si>
    <t>Solorzano,Solórzano</t>
  </si>
  <si>
    <t>39084</t>
  </si>
  <si>
    <t>43.38233, -3.58785</t>
  </si>
  <si>
    <t>Senés de Alcubierre</t>
  </si>
  <si>
    <t>Senes de Alcubierre</t>
  </si>
  <si>
    <t>Senes de Alcubierre,Senés de Alcubierre</t>
  </si>
  <si>
    <t>22218</t>
  </si>
  <si>
    <t>41.90731, -0.48906</t>
  </si>
  <si>
    <t>Selas</t>
  </si>
  <si>
    <t>19254</t>
  </si>
  <si>
    <t>40.9515, -2.10203</t>
  </si>
  <si>
    <t>Sástago</t>
  </si>
  <si>
    <t>Sastago</t>
  </si>
  <si>
    <t>Sastago,Sástago</t>
  </si>
  <si>
    <t>50240</t>
  </si>
  <si>
    <t>41.32166, -0.35075</t>
  </si>
  <si>
    <t>Sarrià de Ter</t>
  </si>
  <si>
    <t>Sarria de Ter</t>
  </si>
  <si>
    <t>Sarria de Ter,Sarrià de Ter,Sarriá de Ter</t>
  </si>
  <si>
    <t>17186</t>
  </si>
  <si>
    <t>42.01667, 2.83333</t>
  </si>
  <si>
    <t>San Vicente del Valle</t>
  </si>
  <si>
    <t>09360</t>
  </si>
  <si>
    <t>42.33756, -3.1621</t>
  </si>
  <si>
    <t>San Vicente de Arévalo</t>
  </si>
  <si>
    <t>San Vicente de Arevalo</t>
  </si>
  <si>
    <t>San Vicente de Arevalo,San Vicente de Arévalo</t>
  </si>
  <si>
    <t>05231</t>
  </si>
  <si>
    <t>40.96773, -4.80194</t>
  </si>
  <si>
    <t>Santa María del Val</t>
  </si>
  <si>
    <t>Santa Maria del Val</t>
  </si>
  <si>
    <t>Santa Maria del Val,Santa María del Val</t>
  </si>
  <si>
    <t>16197</t>
  </si>
  <si>
    <t>40.50439, -2.04115</t>
  </si>
  <si>
    <t>Santa María de la Vega</t>
  </si>
  <si>
    <t>Santa Maria de la Vega</t>
  </si>
  <si>
    <t>49203</t>
  </si>
  <si>
    <t>42.08497, -5.80851</t>
  </si>
  <si>
    <t>Santa María de la Isla</t>
  </si>
  <si>
    <t>Santa Maria de la Isla</t>
  </si>
  <si>
    <t>Santa Maria de la Isla,Santa María de la Isla</t>
  </si>
  <si>
    <t>24155</t>
  </si>
  <si>
    <t>42.35533, -5.9287</t>
  </si>
  <si>
    <t>Santa Eulalia de Oscos</t>
  </si>
  <si>
    <t>Santa Eulalia,Santa Eulalia de Oscos</t>
  </si>
  <si>
    <t>33062</t>
  </si>
  <si>
    <t>43.2595, -7.01895</t>
  </si>
  <si>
    <t>47151</t>
  </si>
  <si>
    <t>41.6206, -5.08713</t>
  </si>
  <si>
    <t>San Pedro Galdames</t>
  </si>
  <si>
    <t>Galdames Beitia</t>
  </si>
  <si>
    <t>Galdames,Galdames Beitia,San Pedro Galdames,San Pedro de Galdames</t>
  </si>
  <si>
    <t>48037</t>
  </si>
  <si>
    <t>43.25, -3.1</t>
  </si>
  <si>
    <t>Sant Jaume de Llierca</t>
  </si>
  <si>
    <t>Palau de Montagut</t>
  </si>
  <si>
    <t>17165</t>
  </si>
  <si>
    <t>42.21667, 2.61667</t>
  </si>
  <si>
    <t>Sant Feliu de Pallerols</t>
  </si>
  <si>
    <t>42.07708, 2.50935</t>
  </si>
  <si>
    <t>San Esteban de los Patos</t>
  </si>
  <si>
    <t>40.74705, -4.62413</t>
  </si>
  <si>
    <t>Sama</t>
  </si>
  <si>
    <t>Langreo,Llangreu,Llangréu,Sama de Langreo,Same,Саме</t>
  </si>
  <si>
    <t>33031</t>
  </si>
  <si>
    <t>43.29568, -5.68416</t>
  </si>
  <si>
    <t>Salillas de Jalón</t>
  </si>
  <si>
    <t>Salillas de Jalon</t>
  </si>
  <si>
    <t>Salillas de Jalon,Salillas de Jalón</t>
  </si>
  <si>
    <t>41.56789, -1.32344</t>
  </si>
  <si>
    <t>Helmantica,SLM,Salamanca,Salamanka,Salamanko,Salamanque,Salmantica,saramanka,slmnqt,Саламанка,سلمنقة,サラマンカ</t>
  </si>
  <si>
    <t>37274</t>
  </si>
  <si>
    <t>40.96882, -5.66388</t>
  </si>
  <si>
    <t>Royuela</t>
  </si>
  <si>
    <t>44198</t>
  </si>
  <si>
    <t>40.37846, -1.51337</t>
  </si>
  <si>
    <t>Ríotorto</t>
  </si>
  <si>
    <t>Riotorto</t>
  </si>
  <si>
    <t>Riotorto,Ríotorto,San Pedro</t>
  </si>
  <si>
    <t>27054</t>
  </si>
  <si>
    <t>43.35, -7.23333</t>
  </si>
  <si>
    <t>Ribafrecha</t>
  </si>
  <si>
    <t>Ribaflecha,Ribafrecha</t>
  </si>
  <si>
    <t>26124</t>
  </si>
  <si>
    <t>42.35539, -2.39</t>
  </si>
  <si>
    <t>Reinosa</t>
  </si>
  <si>
    <t>Reinosa,Rejnosa,lei nuo sa,raynwsa,reinosa,Рейноса,راينوسا,レイノーサ,雷诺萨</t>
  </si>
  <si>
    <t>39059</t>
  </si>
  <si>
    <t>42.99959, -4.13801</t>
  </si>
  <si>
    <t>Quintela de Leirado</t>
  </si>
  <si>
    <t>32066</t>
  </si>
  <si>
    <t>42.13967, -8.10126</t>
  </si>
  <si>
    <t>Quintanilla del Olmo</t>
  </si>
  <si>
    <t>49169</t>
  </si>
  <si>
    <t>41.90561, -5.40726</t>
  </si>
  <si>
    <t>Quintanas de Gormaz</t>
  </si>
  <si>
    <t>41.50926, -2.97631</t>
  </si>
  <si>
    <t>Puerto Seguro</t>
  </si>
  <si>
    <t>40.82718, -6.76109</t>
  </si>
  <si>
    <t>A Pobra do Brollon</t>
  </si>
  <si>
    <t>A Pobra do Brollon,Puebla de Brollon,Puebla de Brollón</t>
  </si>
  <si>
    <t>27047</t>
  </si>
  <si>
    <t>42.55612, -7.3914</t>
  </si>
  <si>
    <t>Pola de Somiedo</t>
  </si>
  <si>
    <t>Pola de Somieda,Pola de Somiedo,Somiedo</t>
  </si>
  <si>
    <t>33068</t>
  </si>
  <si>
    <t>43.0929, -6.25629</t>
  </si>
  <si>
    <t>Pizarral</t>
  </si>
  <si>
    <t>37255</t>
  </si>
  <si>
    <t>40.6145, -5.65238</t>
  </si>
  <si>
    <t>49154</t>
  </si>
  <si>
    <t>42.08333, -7.0</t>
  </si>
  <si>
    <t>Pesquera</t>
  </si>
  <si>
    <t>Pesquera,Pesquero</t>
  </si>
  <si>
    <t>43.08223, -4.07932</t>
  </si>
  <si>
    <t>Perales de Tajuña</t>
  </si>
  <si>
    <t>Perales de Tajuna</t>
  </si>
  <si>
    <t>Perales de Tajuna,Perales de Tajuña,Tajuna,Tajuña</t>
  </si>
  <si>
    <t>28110</t>
  </si>
  <si>
    <t>40.2313, -3.35021</t>
  </si>
  <si>
    <t>Peñalén</t>
  </si>
  <si>
    <t>Penalen</t>
  </si>
  <si>
    <t>Penalen,Peñalén</t>
  </si>
  <si>
    <t>19214</t>
  </si>
  <si>
    <t>40.6656, -2.06999</t>
  </si>
  <si>
    <t>Palau-sator</t>
  </si>
  <si>
    <t>41.98897, 3.11016</t>
  </si>
  <si>
    <t>Osso de Cinca</t>
  </si>
  <si>
    <t>Osso,Osso de Cinca,Ossó de Cinca</t>
  </si>
  <si>
    <t>22167</t>
  </si>
  <si>
    <t>41.66631, 0.1914</t>
  </si>
  <si>
    <t>Ormaiztegi</t>
  </si>
  <si>
    <t>Ormaiztegui</t>
  </si>
  <si>
    <t>Ormaiztegi,Ormaiztegui,Ormáiztegui</t>
  </si>
  <si>
    <t>20062</t>
  </si>
  <si>
    <t>43.04339, -2.25673</t>
  </si>
  <si>
    <t>Olazagutía</t>
  </si>
  <si>
    <t>Olazagutia</t>
  </si>
  <si>
    <t>31189</t>
  </si>
  <si>
    <t>42.87584, -2.19538</t>
  </si>
  <si>
    <t>Ojos Negros</t>
  </si>
  <si>
    <t>44169</t>
  </si>
  <si>
    <t>40.7375, -1.49875</t>
  </si>
  <si>
    <t>Navàs</t>
  </si>
  <si>
    <t>Navas</t>
  </si>
  <si>
    <t>Navars,Navas,Navàs</t>
  </si>
  <si>
    <t>08141</t>
  </si>
  <si>
    <t>41.89998, 1.87763</t>
  </si>
  <si>
    <t>Navardún</t>
  </si>
  <si>
    <t>Navardun</t>
  </si>
  <si>
    <t>Navardun,Navardún</t>
  </si>
  <si>
    <t>50186</t>
  </si>
  <si>
    <t>42.51255, -1.14822</t>
  </si>
  <si>
    <t>Mutiloa</t>
  </si>
  <si>
    <t>20057</t>
  </si>
  <si>
    <t>43.02288, -2.27257</t>
  </si>
  <si>
    <t>Muñogrande</t>
  </si>
  <si>
    <t>Munogrande</t>
  </si>
  <si>
    <t>Munegrande,Munogrande,Muñogrande</t>
  </si>
  <si>
    <t>40.82181, -4.92223</t>
  </si>
  <si>
    <t>10129</t>
  </si>
  <si>
    <t>40.01884, -6.39746</t>
  </si>
  <si>
    <t>Moraleja del Vino</t>
  </si>
  <si>
    <t>41.46385, -5.65631</t>
  </si>
  <si>
    <t>Monterrubio de la Sierra</t>
  </si>
  <si>
    <t>40.75592, -5.69329</t>
  </si>
  <si>
    <t>Montcada i Reixac</t>
  </si>
  <si>
    <t>Moncada i Reixac,Montcada,Montcada i Reixac</t>
  </si>
  <si>
    <t>41.48333, 2.18333</t>
  </si>
  <si>
    <t>Miralcamp</t>
  </si>
  <si>
    <t>25135</t>
  </si>
  <si>
    <t>41.60516, 0.87987</t>
  </si>
  <si>
    <t>Medinilla</t>
  </si>
  <si>
    <t>05124</t>
  </si>
  <si>
    <t>40.43967, -5.61772</t>
  </si>
  <si>
    <t>Mazuela</t>
  </si>
  <si>
    <t>09206</t>
  </si>
  <si>
    <t>42.20767, -3.9192</t>
  </si>
  <si>
    <t>Matallana de Torío</t>
  </si>
  <si>
    <t>Matallana de Torio</t>
  </si>
  <si>
    <t>Matachana de Toriu,Matachana de Toríu,Matal'jana-de-Torio,Matallana de Torio,Matallana de Torío,ma ta li ya na de tuo li ao,Матальяна-де-Торио,Матальяна-де-Торіо,马塔利亚纳德托里奥</t>
  </si>
  <si>
    <t>24098</t>
  </si>
  <si>
    <t>42.8656, -5.52034</t>
  </si>
  <si>
    <t>Masegoso de Tajuña</t>
  </si>
  <si>
    <t>Masegoso de Tajuna</t>
  </si>
  <si>
    <t>Masegoso de Tajuna,Masegoso de Tajuña</t>
  </si>
  <si>
    <t>19172</t>
  </si>
  <si>
    <t>40.82552, -2.69532</t>
  </si>
  <si>
    <t>Manlleu</t>
  </si>
  <si>
    <t>Manl'eu,Manlleu,man lie wu,manlyw,Манльеу,مانليو,曼列乌</t>
  </si>
  <si>
    <t>08112</t>
  </si>
  <si>
    <t>42.00228, 2.28476</t>
  </si>
  <si>
    <t>Mambrillas de Lara</t>
  </si>
  <si>
    <t>09200</t>
  </si>
  <si>
    <t>42.09446, -3.46195</t>
  </si>
  <si>
    <t>Magaz de Cepeda</t>
  </si>
  <si>
    <t>24093</t>
  </si>
  <si>
    <t>42.53967, -6.0717</t>
  </si>
  <si>
    <t>Luzón</t>
  </si>
  <si>
    <t>Luzon</t>
  </si>
  <si>
    <t>Luzon,Luzón</t>
  </si>
  <si>
    <t>19163</t>
  </si>
  <si>
    <t>41.02691, -2.27691</t>
  </si>
  <si>
    <t>Longás</t>
  </si>
  <si>
    <t>Longas</t>
  </si>
  <si>
    <t>Longas,Longás</t>
  </si>
  <si>
    <t>42.48092, -0.9342</t>
  </si>
  <si>
    <t>Llers</t>
  </si>
  <si>
    <t>17093</t>
  </si>
  <si>
    <t>42.29571, 2.91183</t>
  </si>
  <si>
    <t>Lleida</t>
  </si>
  <si>
    <t>ILD,Ilerda,Ilerdo,Lerida,Lheida,Lhèida,Ljeida,Lleida,Lérida,lyydh,rerida,ryeida,Љеида,Лерида,ליידה,リェイダ,レリダ</t>
  </si>
  <si>
    <t>41.61674, 0.62218</t>
  </si>
  <si>
    <t>Leache</t>
  </si>
  <si>
    <t>31146</t>
  </si>
  <si>
    <t>42.60718, -1.40728</t>
  </si>
  <si>
    <t>39035</t>
  </si>
  <si>
    <t>43.4098, -3.41613</t>
  </si>
  <si>
    <t>Laguna de Cameros</t>
  </si>
  <si>
    <t>26082</t>
  </si>
  <si>
    <t>42.17455, -2.54282</t>
  </si>
  <si>
    <t>Laguardia</t>
  </si>
  <si>
    <t>Biasteri,Guardia,La Gardia,Laguardia,Laguardija,Lagvardija,la gua er di ya,laghwardya,lagwardya,Ла Гардиа,Лагвардија,Лагуардія,لاغوارديا,لاگواردیا,拉瓜尔迪亚</t>
  </si>
  <si>
    <t>42.55461, -2.58528</t>
  </si>
  <si>
    <t>La Fuliola</t>
  </si>
  <si>
    <t>Fuliola,La Fuliola,la Fuliola</t>
  </si>
  <si>
    <t>25096</t>
  </si>
  <si>
    <t>41.71358, 1.01746</t>
  </si>
  <si>
    <t>Josa</t>
  </si>
  <si>
    <t>44131</t>
  </si>
  <si>
    <t>40.9555, -0.76683</t>
  </si>
  <si>
    <t>Ituero de Azaba</t>
  </si>
  <si>
    <t>40.48487, -6.69272</t>
  </si>
  <si>
    <t>Huertahernando</t>
  </si>
  <si>
    <t>40.82348, -2.28697</t>
  </si>
  <si>
    <t>Hoz de Jaca</t>
  </si>
  <si>
    <t>Hoz de Jaca,Oz de Chaca</t>
  </si>
  <si>
    <t>42.69045, -0.3065</t>
  </si>
  <si>
    <t>Hornillos del Camino</t>
  </si>
  <si>
    <t>42.33863, -3.9256</t>
  </si>
  <si>
    <t>Hormigos</t>
  </si>
  <si>
    <t>45076</t>
  </si>
  <si>
    <t>40.09778, -4.44473</t>
  </si>
  <si>
    <t>Herrera de los Navarros</t>
  </si>
  <si>
    <t>Herrera,Herrera de los Navarros</t>
  </si>
  <si>
    <t>50124</t>
  </si>
  <si>
    <t>41.21024, -1.08271</t>
  </si>
  <si>
    <t>Henche</t>
  </si>
  <si>
    <t>19132</t>
  </si>
  <si>
    <t>40.71474, -2.70746</t>
  </si>
  <si>
    <t>Guadarrama</t>
  </si>
  <si>
    <t>Guadarram</t>
  </si>
  <si>
    <t>28068</t>
  </si>
  <si>
    <t>40.6727, -4.08949</t>
  </si>
  <si>
    <t>Ginestar</t>
  </si>
  <si>
    <t>43067</t>
  </si>
  <si>
    <t>41.04184, 0.6329</t>
  </si>
  <si>
    <t>Galbárruli</t>
  </si>
  <si>
    <t>Galbarruli</t>
  </si>
  <si>
    <t>Gabalruli,Gabálruli,Galbarruli,Galbárruli</t>
  </si>
  <si>
    <t>26065</t>
  </si>
  <si>
    <t>42.62181, -2.96087</t>
  </si>
  <si>
    <t>Fuentes de Ebro</t>
  </si>
  <si>
    <t>50115</t>
  </si>
  <si>
    <t>41.5125, -0.63159</t>
  </si>
  <si>
    <t>Fuentepinilla</t>
  </si>
  <si>
    <t>Fuehntepinil'ja,Fuentepinil'ja,Fuentepinilla,feng te pi ni li ya,Фуентепінілья,Фуэнтепинилья,丰特皮尼利亚</t>
  </si>
  <si>
    <t>42090</t>
  </si>
  <si>
    <t>41.56683, -2.76288</t>
  </si>
  <si>
    <t>Figueroles</t>
  </si>
  <si>
    <t>40.11667, -0.23333</t>
  </si>
  <si>
    <t>Estadilla</t>
  </si>
  <si>
    <t>Estadella,Estadilla</t>
  </si>
  <si>
    <t>42.05657, 0.24343</t>
  </si>
  <si>
    <t>Esponellà</t>
  </si>
  <si>
    <t>Esponella</t>
  </si>
  <si>
    <t>Esponella,Esponellà,Esponellá</t>
  </si>
  <si>
    <t>17065</t>
  </si>
  <si>
    <t>42.16667, 2.8</t>
  </si>
  <si>
    <t>Espadilla</t>
  </si>
  <si>
    <t>Espadella,Espadilla</t>
  </si>
  <si>
    <t>12058</t>
  </si>
  <si>
    <t>40.03333, -0.35</t>
  </si>
  <si>
    <t>Escucha</t>
  </si>
  <si>
    <t>44099</t>
  </si>
  <si>
    <t>40.79467, -0.81012</t>
  </si>
  <si>
    <t>Entrena</t>
  </si>
  <si>
    <t>Atiliana,Ehntrena,Entrena,antrna,en te lai na,en te lei na,enteulena,entorena,Ентрена,Энтрена,Էնտրենա,אנטרנה,إنترنا,انترنا,ኤንትረና,ᐫᑦᕂᓇ,エントレナ,恩特萊納,恩特雷纳,엔트레나</t>
  </si>
  <si>
    <t>26059</t>
  </si>
  <si>
    <t>42.38782, -2.53066</t>
  </si>
  <si>
    <t>El Herradón</t>
  </si>
  <si>
    <t>El Herradon</t>
  </si>
  <si>
    <t>El Herradon,El Herradón,Herradon,Herradón</t>
  </si>
  <si>
    <t>05019</t>
  </si>
  <si>
    <t>40.56485, -4.55921</t>
  </si>
  <si>
    <t>El Frasno</t>
  </si>
  <si>
    <t>41.414, -1.49577</t>
  </si>
  <si>
    <t>Zalla</t>
  </si>
  <si>
    <t>El Corrillo,Sal'ja,Zalla,sa li ya,zala,Салья,زالا,萨利亚</t>
  </si>
  <si>
    <t>43.23333, -3.13333</t>
  </si>
  <si>
    <t>El Casar de Escalona</t>
  </si>
  <si>
    <t>40.0464, -4.52507</t>
  </si>
  <si>
    <t>El Barco de Ávila</t>
  </si>
  <si>
    <t>El Barco de Avila</t>
  </si>
  <si>
    <t>Barco de Avila,Ehl'-Barko-de-Avila,El Barco dAvila,El Barco de Avila,El Barco de Avile,El Barco de Ávila,El Barco de Ávile,El Barco dÁvila,El Brako de Avila,El'-Barko-de-Avila,ai er wa er ke de ya wei la,al barkw d abyla,al barkw dy afyla,Ел Брако де Авила,Ель-Барко-де-Авіла,Эль-Барко-де-Авила,إل باركو دي أفيلا,ال بارکو د آبیلا,埃尔瓦尔科德亚维拉</t>
  </si>
  <si>
    <t>40.3571, -5.52365</t>
  </si>
  <si>
    <t>Corçà</t>
  </si>
  <si>
    <t>Corca</t>
  </si>
  <si>
    <t>Corca,Corsa,Corsá,Corçà</t>
  </si>
  <si>
    <t>17057</t>
  </si>
  <si>
    <t>41.98333, 3.01667</t>
  </si>
  <si>
    <t>Cordovín</t>
  </si>
  <si>
    <t>Cordovin</t>
  </si>
  <si>
    <t>Cordovin,Cordovín</t>
  </si>
  <si>
    <t>26052</t>
  </si>
  <si>
    <t>42.38557, -2.815</t>
  </si>
  <si>
    <t>Ciria</t>
  </si>
  <si>
    <t>42064</t>
  </si>
  <si>
    <t>41.61831, -1.96578</t>
  </si>
  <si>
    <t>Cepeda</t>
  </si>
  <si>
    <t>Cepeda,Sepeda,sai pei da,Сепеда,Սեպեդա,塞佩达</t>
  </si>
  <si>
    <t>37098</t>
  </si>
  <si>
    <t>40.466, -6.041</t>
  </si>
  <si>
    <t>Cellorigo</t>
  </si>
  <si>
    <t>42.62703, -3.00016</t>
  </si>
  <si>
    <t>Celada del Camino</t>
  </si>
  <si>
    <t>09095</t>
  </si>
  <si>
    <t>42.26359, -3.93362</t>
  </si>
  <si>
    <t>Castronuevo</t>
  </si>
  <si>
    <t>49042</t>
  </si>
  <si>
    <t>41.72046, -5.54315</t>
  </si>
  <si>
    <t>Castrogeriz</t>
  </si>
  <si>
    <t>Castrojeriz</t>
  </si>
  <si>
    <t>09091</t>
  </si>
  <si>
    <t>42.28807, -4.13876</t>
  </si>
  <si>
    <t>Castrodeza</t>
  </si>
  <si>
    <t>41.64921, -4.95888</t>
  </si>
  <si>
    <t>Castellote</t>
  </si>
  <si>
    <t>Castellot,Castellote,Kastel'jote,Kastel'ote,ka si te e te,Кастельйоте,Кастельоте,卡斯特略特</t>
  </si>
  <si>
    <t>44071</t>
  </si>
  <si>
    <t>40.8, -0.31975</t>
  </si>
  <si>
    <t>Castelflorite</t>
  </si>
  <si>
    <t>22085</t>
  </si>
  <si>
    <t>41.80273, -0.02169</t>
  </si>
  <si>
    <t>Cangas do Morrazo</t>
  </si>
  <si>
    <t>Cangas,Cangas do Morrazo</t>
  </si>
  <si>
    <t>42.26413, -8.78463</t>
  </si>
  <si>
    <t>Calzadilla de Tera</t>
  </si>
  <si>
    <t>49032</t>
  </si>
  <si>
    <t>41.97899, -6.08243</t>
  </si>
  <si>
    <t>Calomarde</t>
  </si>
  <si>
    <t>40.37264, -1.57435</t>
  </si>
  <si>
    <t>Calaceite</t>
  </si>
  <si>
    <t>Calaceit,Calaceite</t>
  </si>
  <si>
    <t>41.01625, 0.18876</t>
  </si>
  <si>
    <t>Cabrerizos</t>
  </si>
  <si>
    <t>40.97808, -5.60907</t>
  </si>
  <si>
    <t>Burón</t>
  </si>
  <si>
    <t>Buron</t>
  </si>
  <si>
    <t>Buron,Burón</t>
  </si>
  <si>
    <t>24025</t>
  </si>
  <si>
    <t>43.02486, -5.05119</t>
  </si>
  <si>
    <t>Buitrago del Lozoya</t>
  </si>
  <si>
    <t>Buitrago,Buitrago de Lozoya,Buitrago del Lozoya,Buitrago del Lozoyo,Buitrago-del'-Losoja,Bujtrago-del'-Losojja,bu yi te la ge de e suo ya,bwytrajw dyl wzwya,Буйтраго-дель-Лосойя,Буїтраго-дель-Лосоя,بويتراجو ديل وزويا,布伊特拉戈德略索亚</t>
  </si>
  <si>
    <t>28027</t>
  </si>
  <si>
    <t>40.9909, -3.63365</t>
  </si>
  <si>
    <t>Brihuega</t>
  </si>
  <si>
    <t>Brihuega,Briuega,Briuehga,Бриуэга,Бріуега</t>
  </si>
  <si>
    <t>19053</t>
  </si>
  <si>
    <t>40.76049, -2.86966</t>
  </si>
  <si>
    <t>Blancos</t>
  </si>
  <si>
    <t>41.99652, -7.75175</t>
  </si>
  <si>
    <t>Berrueces</t>
  </si>
  <si>
    <t>47019</t>
  </si>
  <si>
    <t>41.94606, -5.09693</t>
  </si>
  <si>
    <t>Berrocal de Salvatierra</t>
  </si>
  <si>
    <t>37051</t>
  </si>
  <si>
    <t>40.63331, -5.69005</t>
  </si>
  <si>
    <t>Bellprat</t>
  </si>
  <si>
    <t>08021</t>
  </si>
  <si>
    <t>41.51695, 1.43333</t>
  </si>
  <si>
    <t>Bellcaire d'Urgell</t>
  </si>
  <si>
    <t>41.75, 0.91667</t>
  </si>
  <si>
    <t>Béjar</t>
  </si>
  <si>
    <t>Bejar</t>
  </si>
  <si>
    <t>Bejar,Bekhar,Bexa,Béjar,bei ha er,Бехар,贝哈尔</t>
  </si>
  <si>
    <t>37046</t>
  </si>
  <si>
    <t>40.38641, -5.76341</t>
  </si>
  <si>
    <t>Bayubas de Arriba</t>
  </si>
  <si>
    <t>Bajubas-de-Arriba,Bayubas de Arriba,bai wu wa si de ya li wa,Баюбас-де-Арриба,Баюбас-де-Арріба,拜乌瓦斯德亚里瓦</t>
  </si>
  <si>
    <t>41.5575, -2.88731</t>
  </si>
  <si>
    <t>Bascuñana de San Pedro</t>
  </si>
  <si>
    <t>Bascunana de San Pedro</t>
  </si>
  <si>
    <t>Bascunana,Bascunana de San Pedro,Bascuñana,Bascuñana de San Pedro</t>
  </si>
  <si>
    <t>16030</t>
  </si>
  <si>
    <t>40.21322, -2.22812</t>
  </si>
  <si>
    <t>Barrios de Colina</t>
  </si>
  <si>
    <t>09044</t>
  </si>
  <si>
    <t>42.39595, -3.46001</t>
  </si>
  <si>
    <t>BCN,Barcellona,Barcellonn-a,Barcelona,Barcelone,Barcelono,Barceluna,Barcelůna,Barcełona,Barcillona,Barcino,Barkelone,Barseloana,Barselon,Barselona,Barselonae,Barselono,Barseluna,Barseluona,Barselóna,Barslon-a,Barsélona,Bartzellona,Bartzelona,Barzelona,Barçellonn-a,Barċellona,Baselona,Lungsod ng Barcelona,ba sa long na,ba sai long na,ba sai luo na,baleusellona,balsaleana,bar se lon a,barasilona,barselona,barsilona,barslwn,barslwna,barsylwna,barsێlۆna,baruserona,brshlwnt,brshlwnہ,brzlwnh,la Ciudad Condal,parcelona,Βαρκελώνη,Барселон,Барселонæ,Барселона,Барселоно,Բարսելոնա,בארצעלאנע,ברצלונה,بارسلون,بارسلونا,بارسیلونا,بارسێلۆنا,برشلونة,برشلونہ,बार्सिलोना,बार्सेलोना,বার্সেলোনা,ਬਾਰਸੀਲੋਨਾ,பார்செலோனா,ബാഴ്സലോണ,บาร์เซโลนา,ບາກເຊໂລນ,བྷར་སེ་ལོ་ནཱ།,ဘာစီလိုနာမြို့,ბარსელონა,ባርሴሎና,バルセロナ,巴塞罗那,巴塞隆納,巴薩隆拿,바르셀로나</t>
  </si>
  <si>
    <t>41.38879, 2.15899</t>
  </si>
  <si>
    <t>Bárcabo</t>
  </si>
  <si>
    <t>Barcabo</t>
  </si>
  <si>
    <t>Barcabo,Bárcabo</t>
  </si>
  <si>
    <t>22051</t>
  </si>
  <si>
    <t>42.24219, 0.06934</t>
  </si>
  <si>
    <t>Barajas de Melo</t>
  </si>
  <si>
    <t>16027</t>
  </si>
  <si>
    <t>40.1234, -2.91675</t>
  </si>
  <si>
    <t>Baños de Rioja</t>
  </si>
  <si>
    <t>Banos de Rioja</t>
  </si>
  <si>
    <t>Ban'jos-de-Riokha,Ban'os-de-Riokha,Banios de Rioxa,Banos de Rioja,Baños de Rioja,ba ni ao si de li ao ha,Баньйос-де-Ріоха,Баньос-де-Риоха,Բանիոս դե Ռիոխա,巴尼奥斯德里奥哈</t>
  </si>
  <si>
    <t>26025</t>
  </si>
  <si>
    <t>42.5123, -2.94635</t>
  </si>
  <si>
    <t>Bañares</t>
  </si>
  <si>
    <t>Banares</t>
  </si>
  <si>
    <t>Ban'jares,Banares,Baniares,Bañares,ba ni ya lei si,Баньярес,Բանիարես,巴尼亚雷斯</t>
  </si>
  <si>
    <t>26024</t>
  </si>
  <si>
    <t>42.46838, -2.9101</t>
  </si>
  <si>
    <t>Baltanás</t>
  </si>
  <si>
    <t>Baltanas</t>
  </si>
  <si>
    <t>Baltanas,Baltanás</t>
  </si>
  <si>
    <t>41.93775, -4.24656</t>
  </si>
  <si>
    <t>Begur</t>
  </si>
  <si>
    <t>Bagur,Begur</t>
  </si>
  <si>
    <t>41.95, 3.21667</t>
  </si>
  <si>
    <t>Badules</t>
  </si>
  <si>
    <t>50040</t>
  </si>
  <si>
    <t>41.13901, -1.25366</t>
  </si>
  <si>
    <t>Bádenas</t>
  </si>
  <si>
    <t>Badenas</t>
  </si>
  <si>
    <t>Badenas,Bádenas</t>
  </si>
  <si>
    <t>44032</t>
  </si>
  <si>
    <t>41.09216, -1.12241</t>
  </si>
  <si>
    <t>Ausejo</t>
  </si>
  <si>
    <t>Ausejo,Ausekho,Ausexo,ao sai huo,Аусехо,Աուսեխո,奥塞霍</t>
  </si>
  <si>
    <t>42.3421, -2.1671</t>
  </si>
  <si>
    <t>Asturianos</t>
  </si>
  <si>
    <t>49017</t>
  </si>
  <si>
    <t>42.05201, -6.4894</t>
  </si>
  <si>
    <t>Aspariegos</t>
  </si>
  <si>
    <t>49016</t>
  </si>
  <si>
    <t>41.67458, -5.59955</t>
  </si>
  <si>
    <t>Arredondo</t>
  </si>
  <si>
    <t>39007</t>
  </si>
  <si>
    <t>43.27325, -3.60031</t>
  </si>
  <si>
    <t>Argañín</t>
  </si>
  <si>
    <t>Arganin</t>
  </si>
  <si>
    <t>Arganin,Argañín</t>
  </si>
  <si>
    <t>49012</t>
  </si>
  <si>
    <t>41.43948, -6.20827</t>
  </si>
  <si>
    <t>Almoguera</t>
  </si>
  <si>
    <t>40.29713, -2.9824</t>
  </si>
  <si>
    <t>Alfarràs</t>
  </si>
  <si>
    <t>Alfarras</t>
  </si>
  <si>
    <t>Alfarras,Alfarràs</t>
  </si>
  <si>
    <t>25013</t>
  </si>
  <si>
    <t>41.81667, 0.58333</t>
  </si>
  <si>
    <t>Aldeaseca de la Frontera</t>
  </si>
  <si>
    <t>37022</t>
  </si>
  <si>
    <t>40.94161, -5.20719</t>
  </si>
  <si>
    <t>Aldeanueva de Guadalajara</t>
  </si>
  <si>
    <t>40.67988, -3.04438</t>
  </si>
  <si>
    <t>Alaminos</t>
  </si>
  <si>
    <t>19004</t>
  </si>
  <si>
    <t>40.86303, -2.72573</t>
  </si>
  <si>
    <t>Ahigal de Villarino</t>
  </si>
  <si>
    <t>37004</t>
  </si>
  <si>
    <t>41.15819, -6.38037</t>
  </si>
  <si>
    <t>Aguilar del Alfambra</t>
  </si>
  <si>
    <t>Aguilar,Aguilar de Alfambra,Aguilar del Alfambra</t>
  </si>
  <si>
    <t>40.59027, -0.79589</t>
  </si>
  <si>
    <t>Ablitas</t>
  </si>
  <si>
    <t>31006</t>
  </si>
  <si>
    <t>41.9745, -1.64053</t>
  </si>
  <si>
    <t>Ababuj</t>
  </si>
  <si>
    <t>40.54908, -0.80758</t>
  </si>
  <si>
    <t>40.50649, -3.67235</t>
  </si>
  <si>
    <t>Eixample</t>
  </si>
  <si>
    <t>Ashjampla,Districte de lEixample,Distrikt Ensanche,Distrito Eixample,Distrito del Ensanche,Ehshample,Eixample,Eixample de Barcelona,Eixample distritu,Esample,L'Eixample,ashanpura,kuo zhan qu,Εσάμπλε,Ашямпла,Эшампле,אישמפלה,アシャンプラ,扩展区</t>
  </si>
  <si>
    <t>41.38896, 2.16179</t>
  </si>
  <si>
    <t>Les Corts</t>
  </si>
  <si>
    <t>Distrito Les Corts,Les Corts</t>
  </si>
  <si>
    <t>41.38712, 2.13007</t>
  </si>
  <si>
    <t>Retamar</t>
  </si>
  <si>
    <t>El Retamar</t>
  </si>
  <si>
    <t>36.8332, -2.31597</t>
  </si>
  <si>
    <t>S'Agaró</t>
  </si>
  <si>
    <t>S'Agaro</t>
  </si>
  <si>
    <t>S'agaro,Sagaro,Sagaró</t>
  </si>
  <si>
    <t>41.79368, 3.05364</t>
  </si>
  <si>
    <t>el Coll</t>
  </si>
  <si>
    <t>Coll</t>
  </si>
  <si>
    <t>41.41721, 2.14723</t>
  </si>
  <si>
    <t>Castrillón</t>
  </si>
  <si>
    <t>Castrillon</t>
  </si>
  <si>
    <t>Kastril'jon,Kastril'on,ka si te li li weng,kastrywn,kastryyn,Кастрильон,Кастрільйон,كاستريون,کاستریین,卡斯特里利翁</t>
  </si>
  <si>
    <t>43.54793, -5.99381</t>
  </si>
  <si>
    <t>41.44273, 2.17564</t>
  </si>
  <si>
    <t>la Trinitat Nova</t>
  </si>
  <si>
    <t>41.45051, 2.18481</t>
  </si>
  <si>
    <t>Beranuy</t>
  </si>
  <si>
    <t>22246</t>
  </si>
  <si>
    <t>42.36652, 0.59418</t>
  </si>
  <si>
    <t>Shambu</t>
  </si>
  <si>
    <t>Sciambo,Shambo,Shambu,Shembo,Shembu</t>
  </si>
  <si>
    <t>9.56667, 37.1</t>
  </si>
  <si>
    <t>Nejo</t>
  </si>
  <si>
    <t>NEJ,Najo,Nedjo,Neggio,Nego,Nejo,Neju</t>
  </si>
  <si>
    <t>9.5, 35.5</t>
  </si>
  <si>
    <t>Västanfjärd</t>
  </si>
  <si>
    <t>Vaestanfjaerd</t>
  </si>
  <si>
    <t>Vestanfjard,Vestanfjärd</t>
  </si>
  <si>
    <t>60.05, 22.68333</t>
  </si>
  <si>
    <t>Vampula</t>
  </si>
  <si>
    <t>Vambula</t>
  </si>
  <si>
    <t>61.01667, 22.7</t>
  </si>
  <si>
    <t>Uukuniemi</t>
  </si>
  <si>
    <t>61.78668, 30.00753</t>
  </si>
  <si>
    <t>Tammela</t>
  </si>
  <si>
    <t>60.81035, 23.76823</t>
  </si>
  <si>
    <t>Sauvo</t>
  </si>
  <si>
    <t>Sagu,Sauvo</t>
  </si>
  <si>
    <t>60.34306, 22.69642</t>
  </si>
  <si>
    <t>Sahalahti</t>
  </si>
  <si>
    <t>Sahalahti,Sakalakhti,Сакалахти</t>
  </si>
  <si>
    <t>61.4746, 24.32652</t>
  </si>
  <si>
    <t>Ranua</t>
  </si>
  <si>
    <t>Ranua,Ranua vald,la nu a,Рануа,拉努阿</t>
  </si>
  <si>
    <t>65.91667, 26.53333</t>
  </si>
  <si>
    <t>Raisio</t>
  </si>
  <si>
    <t>Raisio,Rajsio,Reso,la yi xi ao,laisio,raishio,raysyw,rayysyw,Райсио,Райсіо,Рајсио,رائیسیو,رايسيو,ライシオ,拉伊西奧,라이시오</t>
  </si>
  <si>
    <t>60.48592, 22.16895</t>
  </si>
  <si>
    <t>Pyhäselkä</t>
  </si>
  <si>
    <t>Pyhaeselkae</t>
  </si>
  <si>
    <t>Pyhaeselkae,Pyhäselkä</t>
  </si>
  <si>
    <t>62.43333, 29.96667</t>
  </si>
  <si>
    <t>Oitti</t>
  </si>
  <si>
    <t>Oitti,Ojtti,Ойтти</t>
  </si>
  <si>
    <t>60.78333, 25.03333</t>
  </si>
  <si>
    <t>Mellilä</t>
  </si>
  <si>
    <t>Mellilae</t>
  </si>
  <si>
    <t>60.76667, 22.95</t>
  </si>
  <si>
    <t>Lappeenranta</t>
  </si>
  <si>
    <t>LPP,Lapeehnranta,Lapeenranta,Lapenrand,Lapenranta,Lappeehnranta,Lappeenranta,Lappeenranta linn,Lappenranta,Lapēnranta,VIllmanstrand,Villmanstrand,la peng lan ta,la pu lan da,labynrnta,lapenlanta,laprnta,lapynranta,lpyn rnta,rappenranta,Λαπεενράντα,Лапенранта,Лапеэнранта,Лаппеенранта,Лаппенранта,Лаппеэнранта,לאפנראנטה,لابينرنتا,لاپرنتا,لاپینرانتا,لپین رنتا,ლაპეენრანტა,ラッペーンランタ,拉彭兰塔,拉普兰大,라펜란타</t>
  </si>
  <si>
    <t>61.05871, 28.18871</t>
  </si>
  <si>
    <t>Kiikala</t>
  </si>
  <si>
    <t>60.46667, 23.56667</t>
  </si>
  <si>
    <t>Kaustinen</t>
  </si>
  <si>
    <t>Kaustby,Kaustinen</t>
  </si>
  <si>
    <t>63.54878, 23.68845</t>
  </si>
  <si>
    <t>Kaerkoelae,Kjarkela,Kärkölä,Кяркела</t>
  </si>
  <si>
    <t>60.91667, 25.25</t>
  </si>
  <si>
    <t>Kangaslampi</t>
  </si>
  <si>
    <t>915</t>
  </si>
  <si>
    <t>62.29563, 28.25289</t>
  </si>
  <si>
    <t>Kälviä</t>
  </si>
  <si>
    <t>Kaelviae</t>
  </si>
  <si>
    <t>Kaelviae,Kelvia,Kelviå,Kyal'viya,Kälviä</t>
  </si>
  <si>
    <t>63.86067, 23.45289</t>
  </si>
  <si>
    <t>Juupajoki</t>
  </si>
  <si>
    <t>61.79901, 24.36939</t>
  </si>
  <si>
    <t>Jokioinen</t>
  </si>
  <si>
    <t>Jockis,Jokioinen</t>
  </si>
  <si>
    <t>60.80162, 23.48004</t>
  </si>
  <si>
    <t>Sigatoka</t>
  </si>
  <si>
    <t>Na Singatoka,Nasigatoka,Sigatoka,Singatoka,Singatoke</t>
  </si>
  <si>
    <t>-18.14307, 177.50691</t>
  </si>
  <si>
    <t>Nadi</t>
  </si>
  <si>
    <t>NAN,Nadi,Nadis,Nandi,Nanti Fitzi,nadi,nady,nan di,nandi,nanti,Νάντι Φίτζι,Нанди,نادي,நண்டி,ナンディ,楠迪,나디,난디</t>
  </si>
  <si>
    <t>-17.80309, 177.41617</t>
  </si>
  <si>
    <t>Ruo</t>
  </si>
  <si>
    <t>8.609, 152.2455</t>
  </si>
  <si>
    <t>Ytri Skáli</t>
  </si>
  <si>
    <t>Ytri Skali</t>
  </si>
  <si>
    <t>Ytri Skali,Ytri Skáli</t>
  </si>
  <si>
    <t>62.15853, -6.78301</t>
  </si>
  <si>
    <t>Wihr-au-Val</t>
  </si>
  <si>
    <t>Vir-o-Val',Weier im Thal,Wihr,Wihr-au-Val,Вир-о-Валь,Вір-о-Валь</t>
  </si>
  <si>
    <t>48.05196, 7.20493</t>
  </si>
  <si>
    <t>Wattignies</t>
  </si>
  <si>
    <t>Vattin'i,Vattini,Wattignies,wa di ni,Ваттини,Ваттиньи,Ваттіні,瓦蒂尼</t>
  </si>
  <si>
    <t>59648</t>
  </si>
  <si>
    <t>50.58639, 3.04394</t>
  </si>
  <si>
    <t>Walincourt-Selvigny</t>
  </si>
  <si>
    <t>Valenkur-Sel'vin'i,wa lan ku er sai er wei ni,Валенкур-Сельвиньи,Валенкур-Сельвіньї,瓦兰库尔塞尔维尼</t>
  </si>
  <si>
    <t>50.06667, 3.33333</t>
  </si>
  <si>
    <t>Vulbens</t>
  </si>
  <si>
    <t>Vjul'ban,Vulbenium,Vulbens,Вюльбан</t>
  </si>
  <si>
    <t>74314</t>
  </si>
  <si>
    <t>46.10155, 5.9342</t>
  </si>
  <si>
    <t>Vuillecin</t>
  </si>
  <si>
    <t>25634</t>
  </si>
  <si>
    <t>46.93923, 6.32203</t>
  </si>
  <si>
    <t>Vron</t>
  </si>
  <si>
    <t>Vron,fu long,Врон,弗龙</t>
  </si>
  <si>
    <t>80815</t>
  </si>
  <si>
    <t>50.31529, 1.7551</t>
  </si>
  <si>
    <t>Voiron</t>
  </si>
  <si>
    <t>Voiron,Vuaron,bualong,fwarwn,vuowaron,wa long,wwarwn,Вуарон,فوارون,ووآرون,ヴォワロン,瓦龙,부아롱</t>
  </si>
  <si>
    <t>38563</t>
  </si>
  <si>
    <t>45.36471, 5.5856</t>
  </si>
  <si>
    <t>Violaines</t>
  </si>
  <si>
    <t>Violaines,Vjolen,fywlaynys,wei yue lai ne,Вйолен,فيولاينيس,维约莱讷</t>
  </si>
  <si>
    <t>62863</t>
  </si>
  <si>
    <t>50.5416, 2.7886</t>
  </si>
  <si>
    <t>Vinça</t>
  </si>
  <si>
    <t>Vinca</t>
  </si>
  <si>
    <t>Vinca,Vinça,Vinçà</t>
  </si>
  <si>
    <t>66230</t>
  </si>
  <si>
    <t>42.64456, 2.52784</t>
  </si>
  <si>
    <t>Villiers-le-Morhier</t>
  </si>
  <si>
    <t>Villiers,Villiers-le-Morhier,Villiers-le-Mornier</t>
  </si>
  <si>
    <t>28417</t>
  </si>
  <si>
    <t>48.62018, 1.56349</t>
  </si>
  <si>
    <t>Villevêque</t>
  </si>
  <si>
    <t>Villeveque</t>
  </si>
  <si>
    <t>Port-du-Loir,Vil'vek,wei lai wei qu ai,Вільвек,维莱韦屈埃</t>
  </si>
  <si>
    <t>49377</t>
  </si>
  <si>
    <t>47.56095, -0.42383</t>
  </si>
  <si>
    <t>Villeton</t>
  </si>
  <si>
    <t>47325</t>
  </si>
  <si>
    <t>44.37478, 0.28797</t>
  </si>
  <si>
    <t>Villers-sur-le-Roule</t>
  </si>
  <si>
    <t>Villers,Villers-sur-le-Roule</t>
  </si>
  <si>
    <t>27691</t>
  </si>
  <si>
    <t>49.19653, 1.32637</t>
  </si>
  <si>
    <t>Villers-Saint-Sépulcre</t>
  </si>
  <si>
    <t>Villers-Saint-Sepulcre</t>
  </si>
  <si>
    <t>Viller-Sen-Sepjul'kr,Villers,Villers-Coteaux,Villers-Saint-Sepulcre,Villers-Saint-Sépulcre,wei lai er sheng sai pi er ke er,Віллер-Сен-Сепюлькр,维莱尔圣塞皮尔克尔</t>
  </si>
  <si>
    <t>60685</t>
  </si>
  <si>
    <t>49.36596, 2.21547</t>
  </si>
  <si>
    <t>Villerable</t>
  </si>
  <si>
    <t>Commune-Rable,Villerabl',Villerable,wei lei la bu er,Віллерабль,维勒拉布尔</t>
  </si>
  <si>
    <t>41287</t>
  </si>
  <si>
    <t>47.75766, 1.03125</t>
  </si>
  <si>
    <t>Villeneuve-le-Roi</t>
  </si>
  <si>
    <t>Vil'nev-le-Rua,Villeneuve,Villeneuve-le-Roi,Villeneuve-sur-Seine,vuirunuvu=ru=rowa,xin cheng lei lu wa,Вильнев-ле-Руа,Вільнев-ле-Руа,ヴィルヌーヴ＝ル＝ロワ,新城勒鲁瓦</t>
  </si>
  <si>
    <t>94077</t>
  </si>
  <si>
    <t>48.73684, 2.40081</t>
  </si>
  <si>
    <t>Villeneuve-d'Olmes</t>
  </si>
  <si>
    <t>Villeneuve,Villeneuve-d'Olmes</t>
  </si>
  <si>
    <t>09336</t>
  </si>
  <si>
    <t>42.90767, 1.82109</t>
  </si>
  <si>
    <t>Villeneuve-de-Rivière</t>
  </si>
  <si>
    <t>Villeneuve-de-Riviere</t>
  </si>
  <si>
    <t>Villeneuve,Villeneuve-de-Riviere,Villeneuve-de-Rivière</t>
  </si>
  <si>
    <t>31585</t>
  </si>
  <si>
    <t>43.12082, 0.66626</t>
  </si>
  <si>
    <t>Villemoustaussou</t>
  </si>
  <si>
    <t>11429</t>
  </si>
  <si>
    <t>43.25251, 2.36397</t>
  </si>
  <si>
    <t>Villemoisson-sur-Orge</t>
  </si>
  <si>
    <t>Vil'muasson-sjur-Orzh,Villemoisson,Villemoisson-sur-Orge,ao er ri he pan wei lai mu wa song,Вильмуассон-сюр-Орж,Вільмуассон-сюр-Орж,奥尔日河畔维莱穆瓦松</t>
  </si>
  <si>
    <t>91667</t>
  </si>
  <si>
    <t>48.66632, 2.33657</t>
  </si>
  <si>
    <t>Villecroze</t>
  </si>
  <si>
    <t>Vil'kroz,Vilacrosa,Vilacròsa,Villecroze,wei lai ke luo ze,Вилькроз,Вількроз,维莱克罗泽</t>
  </si>
  <si>
    <t>83149</t>
  </si>
  <si>
    <t>43.58223, 6.27587</t>
  </si>
  <si>
    <t>Villandry</t>
  </si>
  <si>
    <t>Villandri,vuirandori,wei lang de li,Вілландрі,ヴィランドリー,维朗德里</t>
  </si>
  <si>
    <t>47.34019, 0.5105</t>
  </si>
  <si>
    <t>Vigneux-sur-Seine</t>
  </si>
  <si>
    <t>Vigneux,Vigneux-sur-Seine,Vin'e-sjur-Sen,Vine sir Sen,binoeswileusen,sai na he pan wei ni e,vuinyu=shuru=senu,wynywswrsn,Винье-сюр-Сен,Виње сир Сен,Віньє-сюр-Сен,وینیوسورسن,ヴィニュー＝シュル＝セーヌ,塞纳河畔维尼厄,비뇌쉬르센</t>
  </si>
  <si>
    <t>91657</t>
  </si>
  <si>
    <t>48.70291, 2.41357</t>
  </si>
  <si>
    <t>Vieux-Vy-sur-Couesnon</t>
  </si>
  <si>
    <t>Henwig-ar-C'houenon,Henwig-ar-Chouenon,V'e-Vi-sjur-Kuenon,Ve-Vi-sjur-Kuenon,Vieux-Vy,Vieux-Vy-sur-Couesnon,Vieux-Vy-sur-Cuesnon,ku ai si nong he pan wei ye yu ke si-wei,Вье-Ви-сюр-Куенон,Вє-Ві-сюр-Куенон,库埃斯农河畔维耶于克斯-维</t>
  </si>
  <si>
    <t>35355</t>
  </si>
  <si>
    <t>48.34161, -1.48907</t>
  </si>
  <si>
    <t>Vieux-Mesnil</t>
  </si>
  <si>
    <t>59617</t>
  </si>
  <si>
    <t>50.25297, 3.86127</t>
  </si>
  <si>
    <t>Vierzon</t>
  </si>
  <si>
    <t>V'erzon,Verzon,Vierzon,Vierzon-Ville,Vjerzon,XVZ,bieleujong,vuieruzon,wei ye er zong,wyrzwn,Вьерзон,Вєрзон,Вјерзон,ویرزون,ヴィエルゾン,维耶尔宗,비에르종</t>
  </si>
  <si>
    <t>18279</t>
  </si>
  <si>
    <t>47.22186, 2.0684</t>
  </si>
  <si>
    <t>Vézins-de-Lévézou</t>
  </si>
  <si>
    <t>Vezins-de-Levezou</t>
  </si>
  <si>
    <t>Vezins,Vezins-de-Levezou,Vézins,Vézins-de-Lévézou</t>
  </si>
  <si>
    <t>12294</t>
  </si>
  <si>
    <t>44.27872, 2.9528</t>
  </si>
  <si>
    <t>Vert</t>
  </si>
  <si>
    <t>78647</t>
  </si>
  <si>
    <t>48.94292, 1.69221</t>
  </si>
  <si>
    <t>48.23334, 4.14893</t>
  </si>
  <si>
    <t>Vernioz</t>
  </si>
  <si>
    <t>38536</t>
  </si>
  <si>
    <t>45.42672, 4.88267</t>
  </si>
  <si>
    <t>Verneuil-sur-Avre</t>
  </si>
  <si>
    <t>Verneig-syr-Avr,Vernej-sjur-Avr,Verneuil,Verneuil-sur-Avre,Vernjoj-sjur-Avr,Vernolium in Pertico,a fu er he pan wei er ne yi,wrnwyl swr awr,Βερνέιγ-συρ-Αβρ,Верней-сюр-Авр,Вернёй-сюр-Авр,ورنویل سور آور,阿夫尔河畔韦尔讷伊</t>
  </si>
  <si>
    <t>48.73949, 0.92731</t>
  </si>
  <si>
    <t>Verlinghem</t>
  </si>
  <si>
    <t>Verlengem,Verlinghem,wei er lan gai mu,wrlynqm,Верленгем,ورلینقم,韦尔兰盖姆</t>
  </si>
  <si>
    <t>59611</t>
  </si>
  <si>
    <t>50.68291, 2.99907</t>
  </si>
  <si>
    <t>Verberie</t>
  </si>
  <si>
    <t>Verberi,Verberie,wei er bo li ye,wrbry,Вербери,Вербері,وربری,韦尔伯里耶</t>
  </si>
  <si>
    <t>49.31115, 2.7321</t>
  </si>
  <si>
    <t>Venaco</t>
  </si>
  <si>
    <t>U Serraghju,Venaco,Venako,wnkw,Венако,ونکو</t>
  </si>
  <si>
    <t>2B341</t>
  </si>
  <si>
    <t>42.23232, 9.17252</t>
  </si>
  <si>
    <t>Vayres</t>
  </si>
  <si>
    <t>33539</t>
  </si>
  <si>
    <t>44.89693, -0.31867</t>
  </si>
  <si>
    <t>Vauréal</t>
  </si>
  <si>
    <t>Vaureal</t>
  </si>
  <si>
    <t>Lieux,Vaureal,Vauréal,Voreal',wo lei a,Вореаль,沃雷阿</t>
  </si>
  <si>
    <t>95637</t>
  </si>
  <si>
    <t>49.03333, 2.03333</t>
  </si>
  <si>
    <t>Vaugneray</t>
  </si>
  <si>
    <t>69255</t>
  </si>
  <si>
    <t>45.73791, 4.65645</t>
  </si>
  <si>
    <t>Varois-et-Chaignot</t>
  </si>
  <si>
    <t>Varois,Varois-et-Chaignot</t>
  </si>
  <si>
    <t>21657</t>
  </si>
  <si>
    <t>47.35059, 5.12838</t>
  </si>
  <si>
    <t>Vanosc</t>
  </si>
  <si>
    <t>Vanosc,Vanosk,Vanòsc,fanwsk,wa nuo si ke,wnsk,Ваноск,فانوسك,ونسک,瓦诺斯克</t>
  </si>
  <si>
    <t>45.22441, 4.55045</t>
  </si>
  <si>
    <t>Vacheresse</t>
  </si>
  <si>
    <t>Vacheresse,Vasheress,Вашересс</t>
  </si>
  <si>
    <t>74286</t>
  </si>
  <si>
    <t>46.32534, 6.67326</t>
  </si>
  <si>
    <t>Trévoux</t>
  </si>
  <si>
    <t>Trevoux</t>
  </si>
  <si>
    <t>Trevoux,Trevu,Trivurtium,Trévoux,te lai wu,trwwks,tryfw,Треву,Տրևու,ترووکس,تريفو,特莱武</t>
  </si>
  <si>
    <t>01427</t>
  </si>
  <si>
    <t>45.94281, 4.77143</t>
  </si>
  <si>
    <t>Trévignin</t>
  </si>
  <si>
    <t>Trevignin</t>
  </si>
  <si>
    <t>Trevignin,Trévignin</t>
  </si>
  <si>
    <t>73301</t>
  </si>
  <si>
    <t>45.70613, 5.95495</t>
  </si>
  <si>
    <t>Trets</t>
  </si>
  <si>
    <t>Tre,Trec,Trets,Tretz,te lei,Тре,Трец,特雷</t>
  </si>
  <si>
    <t>13110</t>
  </si>
  <si>
    <t>43.44818, 5.68328</t>
  </si>
  <si>
    <t>Treffort-Cuisiat</t>
  </si>
  <si>
    <t>Treffor-Kjuiz'ja,Trefor Kyuizia,te lei fu er-qu yi qi ya,tryfwr-kwysya,Треффор-Кюизья,Треффор-Кюїзья,Տրեֆոր Կյուիզիա,تريفور-كويسيا,特雷福尔－屈伊齐亚</t>
  </si>
  <si>
    <t>46.26667, 5.36667</t>
  </si>
  <si>
    <t>Trédrez-Locquémeau</t>
  </si>
  <si>
    <t>Tredrez-Locquemeau</t>
  </si>
  <si>
    <t>Tredraezh-Lokemo,Tredre-Lokemo,Tredres-Lokkemo,Tredrez,Trédrez,te lei de lei luo qu ai mo,trdrz lwkywmyw,Тредре-Локемо,Тредрес-Локкемо,تردرز لوکیومیو,特雷德雷洛屈埃莫</t>
  </si>
  <si>
    <t>48.7, -3.56667</t>
  </si>
  <si>
    <t>Trédion</t>
  </si>
  <si>
    <t>Tredion</t>
  </si>
  <si>
    <t>Tred'jon,Tredion,Trédion,te lei di weng,trdywn,Тредьйон,تردیون,特雷迪翁</t>
  </si>
  <si>
    <t>56254</t>
  </si>
  <si>
    <t>47.79261, -2.59309</t>
  </si>
  <si>
    <t>Tourriers</t>
  </si>
  <si>
    <t>Tourriers,Tur'e,Turre,tu er li ye er,Туррє,Турье,图尔里耶尔</t>
  </si>
  <si>
    <t>16383</t>
  </si>
  <si>
    <t>45.79765, 0.19198</t>
  </si>
  <si>
    <t>Toulouges</t>
  </si>
  <si>
    <t>Toluges,Toulouges,Tuluzh,tu lu re,Тулуж,图卢热</t>
  </si>
  <si>
    <t>66213</t>
  </si>
  <si>
    <t>42.67077, 2.83235</t>
  </si>
  <si>
    <t>Figari</t>
  </si>
  <si>
    <t>Figari,Tivanello,Tivarello</t>
  </si>
  <si>
    <t>2A114</t>
  </si>
  <si>
    <t>41.48792, 9.13013</t>
  </si>
  <si>
    <t>Thouarcé</t>
  </si>
  <si>
    <t>Thouarce</t>
  </si>
  <si>
    <t>Thouarce,Thouarcé,Tuarse,tu a er sai,Туарсе,图阿尔塞</t>
  </si>
  <si>
    <t>47.26715, -0.50091</t>
  </si>
  <si>
    <t>Thierville-sur-Meuse</t>
  </si>
  <si>
    <t>T'ervil'-sjur-Mez,Thierville,Thierville-sur-Meuse,mo si he pan di ye er wei er,Тьервиль-сюр-Мез,Тьєрвіль-сюр-Мез,默斯河畔蒂耶尔维尔</t>
  </si>
  <si>
    <t>55505</t>
  </si>
  <si>
    <t>49.1705, 5.35266</t>
  </si>
  <si>
    <t>Theizé</t>
  </si>
  <si>
    <t>Theize</t>
  </si>
  <si>
    <t>Teze,Theize,Theizé,Тезе</t>
  </si>
  <si>
    <t>69246</t>
  </si>
  <si>
    <t>45.93963, 4.61634</t>
  </si>
  <si>
    <t>Tartas</t>
  </si>
  <si>
    <t>Tartas,Tartàs,ta er ta,Тартас,塔尔塔</t>
  </si>
  <si>
    <t>40313</t>
  </si>
  <si>
    <t>43.83248, -0.80895</t>
  </si>
  <si>
    <t>Tantonville</t>
  </si>
  <si>
    <t>54513</t>
  </si>
  <si>
    <t>48.47002, 6.13825</t>
  </si>
  <si>
    <t>Tabanac</t>
  </si>
  <si>
    <t>Coteau-Libre,Tabanac,Tabanak,Tavanac,ta ba na ke,Табанак,塔巴纳克</t>
  </si>
  <si>
    <t>33518</t>
  </si>
  <si>
    <t>44.72051, -0.4057</t>
  </si>
  <si>
    <t>Suze-la-Rousse</t>
  </si>
  <si>
    <t>Sjuz-la-Russ,Susa de Bolena,Susa la Rossa,Suze,Suze-la-Rousse,xu ci la lu si,Сюз-ла-Русс,叙兹拉鲁斯</t>
  </si>
  <si>
    <t>26345</t>
  </si>
  <si>
    <t>44.28761, 4.84161</t>
  </si>
  <si>
    <t>72344</t>
  </si>
  <si>
    <t>47.92382, 0.1508</t>
  </si>
  <si>
    <t>Soues</t>
  </si>
  <si>
    <t>65433</t>
  </si>
  <si>
    <t>43.20687, 0.0991</t>
  </si>
  <si>
    <t>Soliers</t>
  </si>
  <si>
    <t>14675</t>
  </si>
  <si>
    <t>49.1344, -0.29613</t>
  </si>
  <si>
    <t>Sisteron</t>
  </si>
  <si>
    <t>Segustero,Sisteron,shisutoron,xi si te long,Систерон,Сістерон,シストロン,西斯特龙</t>
  </si>
  <si>
    <t>04209</t>
  </si>
  <si>
    <t>44.19002, 5.94643</t>
  </si>
  <si>
    <t>Sin-le-Noble</t>
  </si>
  <si>
    <t>Sen-le-Nobl',Sin,Sin-le-Noble,Sin-le-Nope,Sin-les-Douai,Sin-lès-Douai,sang lei nuo bu lei,Сен-ле-Нобль,桑勒诺布勒</t>
  </si>
  <si>
    <t>59569</t>
  </si>
  <si>
    <t>50.36159, 3.13113</t>
  </si>
  <si>
    <t>Sèvres</t>
  </si>
  <si>
    <t>Sevres</t>
  </si>
  <si>
    <t>Separa,Seur,Sevr,Sevres,Sèvres,sai fu er,sebeuleu,sevuru,swr,Σεβρ,Севр,Сеўр,Սևր,سور,セーヴル,塞夫尔,세브르</t>
  </si>
  <si>
    <t>92072</t>
  </si>
  <si>
    <t>48.82292, 2.21757</t>
  </si>
  <si>
    <t>Sévignacq-Meyracq</t>
  </si>
  <si>
    <t>Sevignacq-Meyracq</t>
  </si>
  <si>
    <t>Sevignacq,Sevin'jak-Merak,Sevinhac e Meirac,Sevinhac-Meirac,Sévignacq,sai wei ni ya mei la,Севиньяк-Мерак,Севіньяк-Мерак,塞维尼亚梅拉</t>
  </si>
  <si>
    <t>64522</t>
  </si>
  <si>
    <t>43.11331, -0.41147</t>
  </si>
  <si>
    <t>Serrouville</t>
  </si>
  <si>
    <t>54504</t>
  </si>
  <si>
    <t>49.39904, 5.88846</t>
  </si>
  <si>
    <t>Septèmes-les-Vallons</t>
  </si>
  <si>
    <t>Septemes-les-Vallons</t>
  </si>
  <si>
    <t>Septemes,Septemes-les-Vallons,Septèmes-les-Vallons,Septêmes</t>
  </si>
  <si>
    <t>13106</t>
  </si>
  <si>
    <t>43.39834, 5.36596</t>
  </si>
  <si>
    <t>Sentheim</t>
  </si>
  <si>
    <t>Senheim</t>
  </si>
  <si>
    <t>68304</t>
  </si>
  <si>
    <t>47.7556, 7.05305</t>
  </si>
  <si>
    <t>Séméac</t>
  </si>
  <si>
    <t>Semeac</t>
  </si>
  <si>
    <t>Semeac,Semeak,Semiac,Séméac,sai mei a ke,Семеак,塞梅阿克</t>
  </si>
  <si>
    <t>65417</t>
  </si>
  <si>
    <t>43.22834, 0.10513</t>
  </si>
  <si>
    <t>Selommes</t>
  </si>
  <si>
    <t>41243</t>
  </si>
  <si>
    <t>47.75588, 1.19401</t>
  </si>
  <si>
    <t>Scrignac</t>
  </si>
  <si>
    <t>Scrignac,Skrigneg,Skrin'jak,si ke li ni ya ke,Скриньяк,斯克里尼亚克</t>
  </si>
  <si>
    <t>29275</t>
  </si>
  <si>
    <t>48.43361, -3.67838</t>
  </si>
  <si>
    <t>Schwenheim</t>
  </si>
  <si>
    <t>67459</t>
  </si>
  <si>
    <t>48.71396, 7.41302</t>
  </si>
  <si>
    <t>Savonnières</t>
  </si>
  <si>
    <t>Savonnieres</t>
  </si>
  <si>
    <t>Savon'er,Savonniere,Savonnieres,Savonnière,Savonnières,sa wo ni ai,Савоньєр,萨沃尼埃</t>
  </si>
  <si>
    <t>37243</t>
  </si>
  <si>
    <t>47.34769, 0.54961</t>
  </si>
  <si>
    <t>Savières</t>
  </si>
  <si>
    <t>Savieres</t>
  </si>
  <si>
    <t>Savieres,Savières</t>
  </si>
  <si>
    <t>10368</t>
  </si>
  <si>
    <t>48.40902, 3.94983</t>
  </si>
  <si>
    <t>Savas</t>
  </si>
  <si>
    <t>Savas,Savas-Mepin,Savas-Mépin</t>
  </si>
  <si>
    <t>38476</t>
  </si>
  <si>
    <t>45.50546, 5.05939</t>
  </si>
  <si>
    <t>Sauveterre</t>
  </si>
  <si>
    <t>30312</t>
  </si>
  <si>
    <t>44.02282, 4.79347</t>
  </si>
  <si>
    <t>Saulxures-lès-Nancy</t>
  </si>
  <si>
    <t>Saulxures-les-Nancy</t>
  </si>
  <si>
    <t>Saulxures,Saulxures-les-Nancy,Saulxures-lès-Nancy</t>
  </si>
  <si>
    <t>48.68872, 6.24353</t>
  </si>
  <si>
    <t>Saulon-la-Rue</t>
  </si>
  <si>
    <t>21586</t>
  </si>
  <si>
    <t>47.22158, 5.06383</t>
  </si>
  <si>
    <t>Sarrazac</t>
  </si>
  <si>
    <t>45.01691, 1.58905</t>
  </si>
  <si>
    <t>Sansais</t>
  </si>
  <si>
    <t>79304</t>
  </si>
  <si>
    <t>46.2746, -0.58665</t>
  </si>
  <si>
    <t>Sancergues</t>
  </si>
  <si>
    <t>18240</t>
  </si>
  <si>
    <t>47.15386, 2.91367</t>
  </si>
  <si>
    <t>Saint-Vincent-sur-Graon</t>
  </si>
  <si>
    <t>Le Graon,Saint-Vincent,Saint-Vincent-sur-Graon,Sen-Vensan-sjur-Graon,ge lang he pan sheng wan kang,Сен-Венсан-сюр-Граон,格朗河畔圣万康</t>
  </si>
  <si>
    <t>85277</t>
  </si>
  <si>
    <t>46.51723, -1.38956</t>
  </si>
  <si>
    <t>Saint-Victor-la-Coste</t>
  </si>
  <si>
    <t>Saint-Victor,Saint-Victor-la-Coste,Serre-la-Coste</t>
  </si>
  <si>
    <t>30302</t>
  </si>
  <si>
    <t>44.06197, 4.64221</t>
  </si>
  <si>
    <t>Saint-Suliac</t>
  </si>
  <si>
    <t>Port-Suliac,Saint-Suliac,Sanctus Sulianus,Sant-Suliav,Sen-Sjul'jak,sheng xu li a ke,Сен-Сюльяк,圣叙利阿克</t>
  </si>
  <si>
    <t>35314</t>
  </si>
  <si>
    <t>48.57139, -1.97145</t>
  </si>
  <si>
    <t>Saint-Sornin-Leulac</t>
  </si>
  <si>
    <t>Saint-Sornin,Saint-Sornin-Leulac,Saint-Sornin-Leulat,Sen-Sornen-Lelak,Sent Sornin,Sent Sornin lo Paubre,Sent Sòrnin,Sornin-le-Pont,sheng suo er nan lei la,Сен-Сорнен-Лелак,圣索尔南勒拉</t>
  </si>
  <si>
    <t>87180</t>
  </si>
  <si>
    <t>46.19913, 1.29736</t>
  </si>
  <si>
    <t>Saint-Servant</t>
  </si>
  <si>
    <t>Saint-Servant,Sanctus Servacius,Sant-Servant-an-Oud,Sen-Servan,sheng sai er wang,Сен-Серван,سین-سرونٹ,圣塞尔旺</t>
  </si>
  <si>
    <t>56236</t>
  </si>
  <si>
    <t>47.91532, -2.51261</t>
  </si>
  <si>
    <t>Saint-Sauflieu</t>
  </si>
  <si>
    <t>80717</t>
  </si>
  <si>
    <t>49.78969, 2.2533</t>
  </si>
  <si>
    <t>Saint-Romain-les-Atheux</t>
  </si>
  <si>
    <t>Saint Romain,Saint-Romain-les-Atheux</t>
  </si>
  <si>
    <t>42286</t>
  </si>
  <si>
    <t>45.36626, 4.37813</t>
  </si>
  <si>
    <t>48.94007, -0.50344</t>
  </si>
  <si>
    <t>Saint-Pierre-des-Corps</t>
  </si>
  <si>
    <t>La Clarte-Republicaine,La Clarté-Républicaine,Saint-Pierre,Saint-Pierre-des-Corps,Sen-Perr-de-Kor,sheng pi ye er dai ke er pu,Сен-Пєрр-де-Кор,سین-پیری-دے-کور,圣皮耶尔代科尔普</t>
  </si>
  <si>
    <t>47.38623, 0.74849</t>
  </si>
  <si>
    <t>Saint-Pierre-de-Bœuf</t>
  </si>
  <si>
    <t>Saint-Pierre-de-Boeuf</t>
  </si>
  <si>
    <t>Saint Pierre,Saint-Pierre-de-Boeuf,Saint-Pierre-de-Bœuf</t>
  </si>
  <si>
    <t>42272</t>
  </si>
  <si>
    <t>45.38372, 4.74601</t>
  </si>
  <si>
    <t>Saint-Pierre-d'Aurillac</t>
  </si>
  <si>
    <t>Aurillac-sur-Garonne,Saint-Pierre,Saint-Pierre-d'Aurillac</t>
  </si>
  <si>
    <t>33463</t>
  </si>
  <si>
    <t>44.57177, -0.19186</t>
  </si>
  <si>
    <t>Saint-Ouen-de-Thouberville</t>
  </si>
  <si>
    <t>Saint-Ouen,Saint-Ouen-de-Thouberville</t>
  </si>
  <si>
    <t>27580</t>
  </si>
  <si>
    <t>49.35726, 0.88848</t>
  </si>
  <si>
    <t>Saint-Ouen-des-Alleux</t>
  </si>
  <si>
    <t>Saint-Ouen,Saint-Ouen-des-Alleux,Sant-Owen-an-Alloz</t>
  </si>
  <si>
    <t>35304</t>
  </si>
  <si>
    <t>48.32824, -1.42562</t>
  </si>
  <si>
    <t>Saint-Omer</t>
  </si>
  <si>
    <t>Saint-Omer,Sint-Omaars,XSG</t>
  </si>
  <si>
    <t>62765</t>
  </si>
  <si>
    <t>50.74834, 2.26091</t>
  </si>
  <si>
    <t>Saint-Nazaire-d'Aude</t>
  </si>
  <si>
    <t>Saint-Nazaire,Saint-Nazaire-d'Aude</t>
  </si>
  <si>
    <t>11360</t>
  </si>
  <si>
    <t>43.24451, 2.89441</t>
  </si>
  <si>
    <t>Saint-Médard-la-Rochette</t>
  </si>
  <si>
    <t>Saint-Medard-la-Rochette</t>
  </si>
  <si>
    <t>Saint-Medard,Saint-Médard</t>
  </si>
  <si>
    <t>46.05, 2.15</t>
  </si>
  <si>
    <t>Saint-Mayeux</t>
  </si>
  <si>
    <t>Saint-Mayeux,Sant-Vaeg</t>
  </si>
  <si>
    <t>22316</t>
  </si>
  <si>
    <t>48.25615, -3.0062</t>
  </si>
  <si>
    <t>Saint-Maurice-sur-Dargoire</t>
  </si>
  <si>
    <t>Desille-sur-Dargoire,Désille-sur-Dargoire,Saint-Maurice,Saint-Maurice-sur-Dargoire</t>
  </si>
  <si>
    <t>45.58224, 4.6312</t>
  </si>
  <si>
    <t>Saint-Maurice-les-Brousses</t>
  </si>
  <si>
    <t>Saint-Maurice,Saint-Maurice-les-Brousses</t>
  </si>
  <si>
    <t>87169</t>
  </si>
  <si>
    <t>45.69963, 1.23581</t>
  </si>
  <si>
    <t>Saint-Martin-en-Bresse</t>
  </si>
  <si>
    <t>Saint-Martin,Saint-Martin-en-Bresse,Tell-les-Bois</t>
  </si>
  <si>
    <t>71456</t>
  </si>
  <si>
    <t>46.81725, 5.06027</t>
  </si>
  <si>
    <t>Saint-Martin-du-Mont</t>
  </si>
  <si>
    <t>Bellevue,Saint-Martin,Saint-Martin-du-Mont</t>
  </si>
  <si>
    <t>01374</t>
  </si>
  <si>
    <t>46.10261, 5.32801</t>
  </si>
  <si>
    <t>Saint-Martin-du-Bois</t>
  </si>
  <si>
    <t>Saint-Martin,Saint-Martin-du-Bois</t>
  </si>
  <si>
    <t>47.7066, -0.74242</t>
  </si>
  <si>
    <t>Saint-Mars-de-Coutais</t>
  </si>
  <si>
    <t>Saint-Mars,Saint-Mars-de-Coutais,Sant-Marzh-ar-C'hoad,Sant-Marzh-ar-Choad,Sen-Mars-de-Kute,san=marusu=do=kute,sheng ma er de ku tai,Сен-Марс-де-Куте,سینٹ-مارس-دے-کوتیس,サン＝マルス＝ド＝クテ,圣马尔德库泰</t>
  </si>
  <si>
    <t>44178</t>
  </si>
  <si>
    <t>47.11266, -1.73552</t>
  </si>
  <si>
    <t>Saint-Mariens</t>
  </si>
  <si>
    <t>33439</t>
  </si>
  <si>
    <t>45.11704, -0.40295</t>
  </si>
  <si>
    <t>Saint-Mamert-du-Gard</t>
  </si>
  <si>
    <t>Mamert,Mont-Mamert,Saint-Mamert,Saint-Mamert-du-Gard</t>
  </si>
  <si>
    <t>30281</t>
  </si>
  <si>
    <t>43.88761, 4.18876</t>
  </si>
  <si>
    <t>Saint-Léger-lès-Domart</t>
  </si>
  <si>
    <t>Saint-Leger-les-Domart</t>
  </si>
  <si>
    <t>Saint-Leger,Saint-Leger-les-Domart,Saint-Léger,Saint-Léger-lès-Domart</t>
  </si>
  <si>
    <t>80706</t>
  </si>
  <si>
    <t>50.05208, 2.14067</t>
  </si>
  <si>
    <t>Saint-Jean-Kourtzerode</t>
  </si>
  <si>
    <t>Saint-Jean,Saint-Jean-Kourtzerode,Saint-Jean-de-Kourtzerode</t>
  </si>
  <si>
    <t>57614</t>
  </si>
  <si>
    <t>48.75671, 7.19305</t>
  </si>
  <si>
    <t>Saint-Jean-de-Muzols</t>
  </si>
  <si>
    <t>Muzols,Saint-Jean,Saint-Jean-de-Muzols</t>
  </si>
  <si>
    <t>07245</t>
  </si>
  <si>
    <t>45.08179, 4.81396</t>
  </si>
  <si>
    <t>Saint-Gervasy</t>
  </si>
  <si>
    <t>Belleviste,Saint-Gervasy</t>
  </si>
  <si>
    <t>30257</t>
  </si>
  <si>
    <t>43.87796, 4.46818</t>
  </si>
  <si>
    <t>Saint-Germain-sur-Morin</t>
  </si>
  <si>
    <t>Saint-Germain,Saint-Germain-sur-Morin</t>
  </si>
  <si>
    <t>77413</t>
  </si>
  <si>
    <t>48.88257, 2.85127</t>
  </si>
  <si>
    <t>Saint-Germain-sur-Avre</t>
  </si>
  <si>
    <t>Saint-Germain,Saint-Germain-sur-Avre,Sen-Zhermen-sjur-Avr,a fu er he pan sheng ri er man,Сен-Жермен-сюр-Авр,سینٹ-گرمین-سر-اورے,阿夫尔河畔圣日尔曼</t>
  </si>
  <si>
    <t>27548</t>
  </si>
  <si>
    <t>48.76466, 1.26776</t>
  </si>
  <si>
    <t>Saint-Germain-les-Belles</t>
  </si>
  <si>
    <t>Mont-les-Belles,Saint-Germain,Saint-Germain-les-Belles</t>
  </si>
  <si>
    <t>87146</t>
  </si>
  <si>
    <t>45.61515, 1.49527</t>
  </si>
  <si>
    <t>Saint-Germain-Laxis</t>
  </si>
  <si>
    <t>77410</t>
  </si>
  <si>
    <t>48.58205, 2.71039</t>
  </si>
  <si>
    <t>Saint-Germain,Saint-Germain-des-Pres,Saint-Germain-des-Prés</t>
  </si>
  <si>
    <t>81251</t>
  </si>
  <si>
    <t>43.5615, 2.06469</t>
  </si>
  <si>
    <t>Saint-Georges-sur-Fontaine</t>
  </si>
  <si>
    <t>Saint-Georges,Saint-Georges-sur-Fontaine</t>
  </si>
  <si>
    <t>76580</t>
  </si>
  <si>
    <t>49.54389, 1.1801</t>
  </si>
  <si>
    <t>Saint-Georges-Motel</t>
  </si>
  <si>
    <t>Saint-Georges,Saint-Georges-Motel</t>
  </si>
  <si>
    <t>27543</t>
  </si>
  <si>
    <t>48.79344, 1.36595</t>
  </si>
  <si>
    <t>Saint-Georges-du-Vièvre</t>
  </si>
  <si>
    <t>Saint-Georges-du-Vievre</t>
  </si>
  <si>
    <t>Saint-Georges,Saint-Georges-du-Vievre,Saint-Georges-du-Vièvre,Sen-Zhorzh-dju-V'evr,Sen-Zhorzh-dju-Vevr,sheng ruo er re di wei ye fu er,Сен-Жорж-дю-Вьевр,Сен-Жорж-дю-Вєвр,سینٹ-گیورگس-دو-ویورے,圣若尔热迪维耶夫尔</t>
  </si>
  <si>
    <t>27542</t>
  </si>
  <si>
    <t>49.24361, 0.58491</t>
  </si>
  <si>
    <t>Saint-Genis-Pouilly</t>
  </si>
  <si>
    <t>Saint-Genis,Sen-Zheni-Pui,Sen-Zheni-Puji,san-jyny-bwyy  ayn,sheng re ni-pu yi,sn-zhany-pwyy,Сен-Жени-Пуйи,Сен-Жені-Пуї,سان-جيني-بويي، أين,سن-ژانی-پویی,سینٹ-گینس-پویل,圣热尼－普伊</t>
  </si>
  <si>
    <t>01354</t>
  </si>
  <si>
    <t>46.24356, 6.02119</t>
  </si>
  <si>
    <t>Saint-Forgeux</t>
  </si>
  <si>
    <t>69200</t>
  </si>
  <si>
    <t>45.85895, 4.4748</t>
  </si>
  <si>
    <t>Saint-Exupéry-les-Roches</t>
  </si>
  <si>
    <t>Saint-Exupery-les-Roches</t>
  </si>
  <si>
    <t>Saint-Exupery,Saint-Exupery-les-Roches,Saint-Exupéry,Saint-Exupéry-les-Roches,Sent Eissuperi,Sent Sepieri,Sent-Ehkzjuperi-le-Rosh,Sent-Eksjuperi-le-Rosh,sheng ai ke xu pei li lai luo xie,Сент-Ексюпери-ле-Рош,Сент-Ексюпері-ле-Рош,Сент-Экзюпери-ле-Рош,سینٹ-شپےڑی-لیس-روچس,圣埃克叙佩里莱罗谢</t>
  </si>
  <si>
    <t>45.51614, 2.36964</t>
  </si>
  <si>
    <t>Sainte-Radégonde-des-Noyers</t>
  </si>
  <si>
    <t>Sainte-Radegonde-des-Noyers</t>
  </si>
  <si>
    <t>Sainte-Radegonde,Sainte-Radegonde-des-Noyers,Sainte-Radégonde,Sainte-Radégonde-des-Noyers</t>
  </si>
  <si>
    <t>85267</t>
  </si>
  <si>
    <t>46.37546, -1.06108</t>
  </si>
  <si>
    <t>Sainte-Radegonde</t>
  </si>
  <si>
    <t>Sainte-Radegonde-Vrines</t>
  </si>
  <si>
    <t>79329</t>
  </si>
  <si>
    <t>46.98333, -0.25</t>
  </si>
  <si>
    <t>Saint-Éloy-les-Mines</t>
  </si>
  <si>
    <t>Saint-Eloy-les-Mines</t>
  </si>
  <si>
    <t>Saint-Eloy,Saint-Eloy-les-Mines,Saint-Éloy,Saint-Éloy-les-Mines</t>
  </si>
  <si>
    <t>46.16051, 2.83379</t>
  </si>
  <si>
    <t>Sainte-Florence</t>
  </si>
  <si>
    <t>L'Hebergement-Idreau,L'Hébergement-Idreau,Sainte-Florence</t>
  </si>
  <si>
    <t>46.79691, -1.15321</t>
  </si>
  <si>
    <t>Sainte-Croix-en-Plaine</t>
  </si>
  <si>
    <t>Heilig-Kreuz,Saint-Croix,Sent-Krua-en-Plen,Сент-Круа-ен-Плен,سین-کروئی-این -پلانے</t>
  </si>
  <si>
    <t>68295</t>
  </si>
  <si>
    <t>48.00876, 7.38556</t>
  </si>
  <si>
    <t>Sainte-Consorce</t>
  </si>
  <si>
    <t>Les Marrons,Sainte-Consorce</t>
  </si>
  <si>
    <t>69190</t>
  </si>
  <si>
    <t>45.77585, 4.69033</t>
  </si>
  <si>
    <t>Saint-Ébremond-de-Bonfossé</t>
  </si>
  <si>
    <t>Saint-Ebremond-de-Bonfosse</t>
  </si>
  <si>
    <t>Saint-Ebremond-de-Bonfosse,Saint-Ebremond-de-Bonfossé,Saint-Ébremond-de-Bonfossé,Sainte-Ebremond,Sainte-Ébremond,Sanctus Ebremundus,Sent-Ebremon-de-Bonfosse,sheng ai bu lei meng de bang fu sai,Сент-Ебремон-де-Бонфоссе,سینٹ-ایبرموند-دے-بونفوسسے,圣埃布雷蒙德邦福塞</t>
  </si>
  <si>
    <t>49.06762, -1.15012</t>
  </si>
  <si>
    <t>Saint-Dié-des-Vosges</t>
  </si>
  <si>
    <t>Saint-Die-des-Vosges</t>
  </si>
  <si>
    <t>Saint-Die,Saint-Die-des-Vosges,Saint-Dié,Saint-Dié-des-Vosges,Sanctus Deodatus,Sen Dje de Vogez,Sen-D'e-de-Vozh,Sen-Dye-de-Voj,Sendjedevoza,Sendjēdevoža,Vogezu Sen Dje,Vogėzų Sen Djė,XTD,dyyh-dh-wwz,fu ri sheng di ye,saengdiedeboju,san=die=de=vuoju,sn-dyh-dh-wwzh,snt dy,synt dy,Сен Дје де Вогез,Сен-Дье-де-Вож,Сен-Дьє-де-Вож,דייה-דה-ווז,سن-دیه-ده-ووژ,سنت دی,سينت دي,سینٹ-دے-دس-ووسگس,サン＝ディエ＝デ＝ヴォージュ,孚日圣迪耶,생디에데보주</t>
  </si>
  <si>
    <t>88413</t>
  </si>
  <si>
    <t>48.28429, 6.94921</t>
  </si>
  <si>
    <t>Saint-Cyr-les-Vignes</t>
  </si>
  <si>
    <t>Saint-Cyr,Saint-Cyr-les-Vignes</t>
  </si>
  <si>
    <t>42214</t>
  </si>
  <si>
    <t>45.67001, 4.29667</t>
  </si>
  <si>
    <t>Saint-Cricq-Chalosse</t>
  </si>
  <si>
    <t>Saint-Cricq,Saint-Cricq-Chalosse</t>
  </si>
  <si>
    <t>40253</t>
  </si>
  <si>
    <t>43.65424, -0.68494</t>
  </si>
  <si>
    <t>Atenas de San Cristóbal</t>
  </si>
  <si>
    <t>Atenas de San Cristobal</t>
  </si>
  <si>
    <t>Atenas de San Cristobal,Atenas de San Cristóbal,Kilometro 17,Kilómetro 17</t>
  </si>
  <si>
    <t>15.68333, -87.31667</t>
  </si>
  <si>
    <t>15.35, -86.83333</t>
  </si>
  <si>
    <t>Aramecina</t>
  </si>
  <si>
    <t>13.74222, -87.71028</t>
  </si>
  <si>
    <t>Virovitica</t>
  </si>
  <si>
    <t>Sesta,Veroce,Verocze,Veröcze,Verőce,Virovitica,Virovitisa,Weretz,Werowititz,Вировитица</t>
  </si>
  <si>
    <t>45.83194, 17.38389</t>
  </si>
  <si>
    <t>Velika Ludina</t>
  </si>
  <si>
    <t>V. Ludina,Velika Ludina</t>
  </si>
  <si>
    <t>11049235</t>
  </si>
  <si>
    <t>45.60657, 16.58881</t>
  </si>
  <si>
    <t>Velika Kopanica</t>
  </si>
  <si>
    <t>Velica Kopanica,Velika Kopanica</t>
  </si>
  <si>
    <t>11049509</t>
  </si>
  <si>
    <t>45.15611, 18.39306</t>
  </si>
  <si>
    <t>Veli Brgud</t>
  </si>
  <si>
    <t>Bergua,Bergud Grande,Bergut,Bergut Grande,Brgud,Brgud Veliki,Grofsbergud,Veli Brgud</t>
  </si>
  <si>
    <t>11049443</t>
  </si>
  <si>
    <t>45.42222, 14.27083</t>
  </si>
  <si>
    <t>Valtura</t>
  </si>
  <si>
    <t>Altura di Nesazio,Altura di Nesázio,Valtura</t>
  </si>
  <si>
    <t>44.90528, 13.95778</t>
  </si>
  <si>
    <t>Trogir</t>
  </si>
  <si>
    <t>Tragurium,Trau,Traù,Trogir,Trogiras,Tronkir,te luo ji er,teulogileu,torogiru,trwgyr,Τρογκίρ,Трогир,Трогір,טרוגיר,تروگیر,ترۆگیر,ტროგირი,トロギル,特罗吉尔,트로기르</t>
  </si>
  <si>
    <t>43.5125, 16.25167</t>
  </si>
  <si>
    <t>Strahoninec</t>
  </si>
  <si>
    <t>11054879</t>
  </si>
  <si>
    <t>46.36889, 16.415</t>
  </si>
  <si>
    <t>Stari Slatnik</t>
  </si>
  <si>
    <t>Stari Slatinik,Stari Slatnik</t>
  </si>
  <si>
    <t>45.17861, 17.84722</t>
  </si>
  <si>
    <t>Sopje</t>
  </si>
  <si>
    <t>Sopje,Sorje,Szopje</t>
  </si>
  <si>
    <t>11049467</t>
  </si>
  <si>
    <t>45.80111, 17.7425</t>
  </si>
  <si>
    <t>Sladojevci</t>
  </si>
  <si>
    <t>3192931</t>
  </si>
  <si>
    <t>45.72389, 17.65861</t>
  </si>
  <si>
    <t>Rezovac</t>
  </si>
  <si>
    <t>Rezovac,Rezovac-Krcevina,Rezovac-Krčevina,Rezovacke Krcevine,Rezovačke Krčevine</t>
  </si>
  <si>
    <t>45.80527, 17.41123</t>
  </si>
  <si>
    <t>Rešetari</t>
  </si>
  <si>
    <t>Resetari</t>
  </si>
  <si>
    <t>Resetari,Rešetari</t>
  </si>
  <si>
    <t>11049503</t>
  </si>
  <si>
    <t>45.26232, 17.42346</t>
  </si>
  <si>
    <t>Pučišća</t>
  </si>
  <si>
    <t>Pucisca</t>
  </si>
  <si>
    <t>Pucisca,Pucisce,Pucischie,Puciste,Pučisča,Pučište,Pučišća,Pučišće</t>
  </si>
  <si>
    <t>11054624</t>
  </si>
  <si>
    <t>43.34778, 16.73389</t>
  </si>
  <si>
    <t>Prgomet</t>
  </si>
  <si>
    <t>11054621</t>
  </si>
  <si>
    <t>43.60631, 16.22912</t>
  </si>
  <si>
    <t>Posedarje</t>
  </si>
  <si>
    <t>Posedarija,Posedarje,Possedaria</t>
  </si>
  <si>
    <t>44.21361, 15.47667</t>
  </si>
  <si>
    <t>Podhum</t>
  </si>
  <si>
    <t>Podhum,Pothum</t>
  </si>
  <si>
    <t>11049435</t>
  </si>
  <si>
    <t>45.38722, 14.47944</t>
  </si>
  <si>
    <t>Omiš</t>
  </si>
  <si>
    <t>Omis</t>
  </si>
  <si>
    <t>Almissa,Omis,Omiš,omish,Омиш</t>
  </si>
  <si>
    <t>43.44472, 16.68861</t>
  </si>
  <si>
    <t>Nova Kapela</t>
  </si>
  <si>
    <t>45.19889, 17.63917</t>
  </si>
  <si>
    <t>Majerje</t>
  </si>
  <si>
    <t>46.33333, 16.25</t>
  </si>
  <si>
    <t>Ljupina</t>
  </si>
  <si>
    <t>45.2175, 17.38278</t>
  </si>
  <si>
    <t>Lećevica</t>
  </si>
  <si>
    <t>Lecevica</t>
  </si>
  <si>
    <t>Lecevica,Lećevica</t>
  </si>
  <si>
    <t>11054609</t>
  </si>
  <si>
    <t>43.64191, 16.34954</t>
  </si>
  <si>
    <t>Ladimirevci</t>
  </si>
  <si>
    <t>45.62556, 18.44861</t>
  </si>
  <si>
    <t>Kovačevac</t>
  </si>
  <si>
    <t>Kovacevac</t>
  </si>
  <si>
    <t>Kovacevac,Kovačevac</t>
  </si>
  <si>
    <t>45.2661, 17.35162</t>
  </si>
  <si>
    <t>Košute</t>
  </si>
  <si>
    <t>Kosute</t>
  </si>
  <si>
    <t>Kosute,Košute</t>
  </si>
  <si>
    <t>43.63083, 16.695</t>
  </si>
  <si>
    <t>Klinča Sela</t>
  </si>
  <si>
    <t>Klinca Sela</t>
  </si>
  <si>
    <t>Klinca Sela,Klinica Sela,Kliniča Sela,Klinča Sela</t>
  </si>
  <si>
    <t>11048987</t>
  </si>
  <si>
    <t>45.69028, 15.74111</t>
  </si>
  <si>
    <t>Generalski Stol</t>
  </si>
  <si>
    <t>Generalski Stol,Генералски Стол</t>
  </si>
  <si>
    <t>11049270</t>
  </si>
  <si>
    <t>45.34196, 15.37557</t>
  </si>
  <si>
    <t>Erdut</t>
  </si>
  <si>
    <t>Erdod,Erdut,Erdőd</t>
  </si>
  <si>
    <t>45.52639, 19.06028</t>
  </si>
  <si>
    <t>Ðurđenovac</t>
  </si>
  <si>
    <t>Durgenovac</t>
  </si>
  <si>
    <t>GJurgenovac,Đurđenovac</t>
  </si>
  <si>
    <t>45.54333, 18.04583</t>
  </si>
  <si>
    <t>Donja Pušća</t>
  </si>
  <si>
    <t>Donja Pusca</t>
  </si>
  <si>
    <t>Donja Pusca,Donja Pušća,Pusca,Pusca Donja,Pušća,Pušća Donja</t>
  </si>
  <si>
    <t>11049002</t>
  </si>
  <si>
    <t>45.91667, 15.77778</t>
  </si>
  <si>
    <t>Ðelekovec</t>
  </si>
  <si>
    <t>Delekovec</t>
  </si>
  <si>
    <t>Delekovec,GJelekovec,Ðelekovec,Đelekovec</t>
  </si>
  <si>
    <t>11055014</t>
  </si>
  <si>
    <t>46.24861, 16.86667</t>
  </si>
  <si>
    <t>Črnec Biškupečki</t>
  </si>
  <si>
    <t>Crnec Biskupecki</t>
  </si>
  <si>
    <t>Biskupecki Crnec,Biškupečki Črnec,Crnec,Crnec Biskupecki,Črnec Biškupečki</t>
  </si>
  <si>
    <t>46.26667, 16.35</t>
  </si>
  <si>
    <t>Crikvenica</t>
  </si>
  <si>
    <t>Cirkvenica,Cirquenizza,Crikvenica,Crikvenicja,Crkvenica,Czirkvenicza,ci li ke wei ni cha,tsrykwnytsa,Цриквеница,Цриквениця,تسریکونیتسا,تسریکڤێنیتسا,茨里克韋尼察</t>
  </si>
  <si>
    <t>3202506</t>
  </si>
  <si>
    <t>45.17722, 14.69278</t>
  </si>
  <si>
    <t>Budimci</t>
  </si>
  <si>
    <t>11054476</t>
  </si>
  <si>
    <t>45.465, 18.32278</t>
  </si>
  <si>
    <t>Biograd na Moru</t>
  </si>
  <si>
    <t>Biograd,Biograd na Moru,Biograd-na-Moru,Blandona,Zaravecchia,bi ao ge lei na mo lu,bywgrad na mrw,bywgrad na mwrw,Биоград на Мору,Биоград-на-Мору,Біоград-на-Мору,Բիոգրադ նա Մորու,بیوگراد نا مرو,بیوگراد نا مورو,بیۆگراد نا مۆرو,ビオグラード・ナ・モル,比奧格勒納莫魯</t>
  </si>
  <si>
    <t>3204122</t>
  </si>
  <si>
    <t>43.94333, 15.45194</t>
  </si>
  <si>
    <t>Bilice</t>
  </si>
  <si>
    <t>11054956</t>
  </si>
  <si>
    <t>43.78869, 15.87473</t>
  </si>
  <si>
    <t>Benkovac</t>
  </si>
  <si>
    <t>Bencovazzo,Benkovac,ben ke wa ci,benkovuatsu,bnkwwats,Бенковац,Բենկովաց,بنکوواتس,بنکۆڤاتس,ベンコヴァツ,本科瓦茨</t>
  </si>
  <si>
    <t>11049512</t>
  </si>
  <si>
    <t>44.03444, 15.61278</t>
  </si>
  <si>
    <t>Grubine</t>
  </si>
  <si>
    <t>43.42986, 17.16292</t>
  </si>
  <si>
    <t>Babinec</t>
  </si>
  <si>
    <t>46.37259, 16.10855</t>
  </si>
  <si>
    <t>Gornje Mrzlo Polje</t>
  </si>
  <si>
    <t>Gornje Mrzlo Polje Mreznicko,Gornje Mrzlo Polje Mrežničko</t>
  </si>
  <si>
    <t>45.46713, 15.50274</t>
  </si>
  <si>
    <t>44.84838, 15.26866</t>
  </si>
  <si>
    <t>Port-de-Paix</t>
  </si>
  <si>
    <t>PAX,Podepe,Podpe,Por-de-Pe,Port Paix,Port-de-Paix,Porto-da-Paz,Pòdepè,Pòdpè,he ping gang,poleudeupe,poleudeupei,porudope,Пор-де-Пе,پورت دے پئے,ポールドペ,和平港,포르드페,포르드페이</t>
  </si>
  <si>
    <t>19.93984, -72.83037</t>
  </si>
  <si>
    <t>Ouanaminthe</t>
  </si>
  <si>
    <t>Juana Mendez,Ouanaminthe,Quanamenthe,Wanament</t>
  </si>
  <si>
    <t>19.54934, -71.72475</t>
  </si>
  <si>
    <t>Jérémie</t>
  </si>
  <si>
    <t>Jeremie</t>
  </si>
  <si>
    <t>JEE,Jeremi,Jeremias,Jeremie,Jérémie,Zheremi,jelemi,jeremi,jyrymy,re lei mi,zrmy,Жереми,Жеремі,זרמי,جیریمی,ジェレミー,熱雷米,제레미</t>
  </si>
  <si>
    <t>18.65, -74.11667</t>
  </si>
  <si>
    <t>Verpelét</t>
  </si>
  <si>
    <t>Verpelet</t>
  </si>
  <si>
    <t>Verpelet,Verpelét</t>
  </si>
  <si>
    <t>47.85, 20.23333</t>
  </si>
  <si>
    <t>Újfehértó</t>
  </si>
  <si>
    <t>Ujfeherto</t>
  </si>
  <si>
    <t>Uj Fejerto,Ujfeherto,Új Fejertó,Újfehértó</t>
  </si>
  <si>
    <t>47.8, 21.68333</t>
  </si>
  <si>
    <t>Tótkomlós</t>
  </si>
  <si>
    <t>Totkomlos</t>
  </si>
  <si>
    <t>Kistanyadulo,Kistanyadůlő,Nagykopancs,Nagykopáncs,Totkmolos,Totkomlos,Tótkmolós,Tótkomlós</t>
  </si>
  <si>
    <t>46.41667, 20.73333</t>
  </si>
  <si>
    <t>Tiszanagyfalu</t>
  </si>
  <si>
    <t>48.09208, 21.4728</t>
  </si>
  <si>
    <t>Sáránd</t>
  </si>
  <si>
    <t>Sarand</t>
  </si>
  <si>
    <t>Sarand,Sáránd</t>
  </si>
  <si>
    <t>47.4, 21.63333</t>
  </si>
  <si>
    <t>Sály</t>
  </si>
  <si>
    <t>Saly</t>
  </si>
  <si>
    <t>Saly,Sály</t>
  </si>
  <si>
    <t>47.95, 20.66667</t>
  </si>
  <si>
    <t>Pocsaj</t>
  </si>
  <si>
    <t>47.28333, 21.81667</t>
  </si>
  <si>
    <t>Ópusztaszer</t>
  </si>
  <si>
    <t>Opusztaszer</t>
  </si>
  <si>
    <t>Opusztaszer,Sovenyhaza,Sövényháza,Ópusztaszer</t>
  </si>
  <si>
    <t>46.48592, 20.08722</t>
  </si>
  <si>
    <t>Nyírmihálydi</t>
  </si>
  <si>
    <t>Nyirmihalydi</t>
  </si>
  <si>
    <t>Nyirmihalydi,Nyírmihálydi</t>
  </si>
  <si>
    <t>47.73976, 21.96445</t>
  </si>
  <si>
    <t>Mezőtúr</t>
  </si>
  <si>
    <t>Mezotur</t>
  </si>
  <si>
    <t>Mezoetur,Mezotur,Mezötúr,Mezőtúr</t>
  </si>
  <si>
    <t>47.0, 20.63333</t>
  </si>
  <si>
    <t>Kondoros</t>
  </si>
  <si>
    <t>46.76667, 20.8</t>
  </si>
  <si>
    <t>Kisvárda</t>
  </si>
  <si>
    <t>Kisvarda</t>
  </si>
  <si>
    <t>Kisvarda,Kisvárda,Kleinwardein</t>
  </si>
  <si>
    <t>48.21667, 22.08333</t>
  </si>
  <si>
    <t>Kisújszállás</t>
  </si>
  <si>
    <t>Kisujszallas</t>
  </si>
  <si>
    <t>Kisujszallas,Kisújszállás</t>
  </si>
  <si>
    <t>47.21667, 20.76667</t>
  </si>
  <si>
    <t>Kántorjánosi</t>
  </si>
  <si>
    <t>Kantorjanosi</t>
  </si>
  <si>
    <t>Kantorjanosi,Kántorjánosi</t>
  </si>
  <si>
    <t>47.93333, 22.15</t>
  </si>
  <si>
    <t>Jászdózsa</t>
  </si>
  <si>
    <t>Jaszdozsa</t>
  </si>
  <si>
    <t>Dosa,Dósa,Jaszdozsa,Jászdózsa</t>
  </si>
  <si>
    <t>47.5661, 20.01534</t>
  </si>
  <si>
    <t>Felsőtárkány</t>
  </si>
  <si>
    <t>Felsotarkany</t>
  </si>
  <si>
    <t>Felsotarkany,Felsőtárkány</t>
  </si>
  <si>
    <t>47.96667, 20.41667</t>
  </si>
  <si>
    <t>Fehérgyarmat</t>
  </si>
  <si>
    <t>Fehergyarmat</t>
  </si>
  <si>
    <t>Fehergyarmat,Fehérgyarmat</t>
  </si>
  <si>
    <t>47.98333, 22.51667</t>
  </si>
  <si>
    <t>Emőd</t>
  </si>
  <si>
    <t>Emod</t>
  </si>
  <si>
    <t>Emod,Emőd</t>
  </si>
  <si>
    <t>47.93333, 20.81667</t>
  </si>
  <si>
    <t>Cserkeszőlő</t>
  </si>
  <si>
    <t>Cserkeszolo</t>
  </si>
  <si>
    <t>Cserkeszollo,Cserkeszolo,Cserkeszőllő,Cserkeszőlő</t>
  </si>
  <si>
    <t>46.8632, 20.18701</t>
  </si>
  <si>
    <t>Bucsa</t>
  </si>
  <si>
    <t>47.2, 21.0</t>
  </si>
  <si>
    <t>Apátfalva</t>
  </si>
  <si>
    <t>Apatfalva</t>
  </si>
  <si>
    <t>46.16667, 20.58333</t>
  </si>
  <si>
    <t>Zagyvaszántó</t>
  </si>
  <si>
    <t>Zagyvaszanto</t>
  </si>
  <si>
    <t>47.77703, 19.67092</t>
  </si>
  <si>
    <t>Vonyarcvashegy</t>
  </si>
  <si>
    <t>46.75742, 17.31172</t>
  </si>
  <si>
    <t>Veresegyház</t>
  </si>
  <si>
    <t>Veresegyhaz</t>
  </si>
  <si>
    <t>Veresegyhaz,Veresegyház</t>
  </si>
  <si>
    <t>47.6459, 19.29536</t>
  </si>
  <si>
    <t>Üröm</t>
  </si>
  <si>
    <t>Urom</t>
  </si>
  <si>
    <t>Urom,Üröm</t>
  </si>
  <si>
    <t>47.59674, 19.01583</t>
  </si>
  <si>
    <t>Szurdokpüspöki</t>
  </si>
  <si>
    <t>Szurdokpuspoki</t>
  </si>
  <si>
    <t>Szurdokpuspoki,Szurdokpüspöki</t>
  </si>
  <si>
    <t>47.85923, 19.69218</t>
  </si>
  <si>
    <t>Sümeg</t>
  </si>
  <si>
    <t>Sumeg</t>
  </si>
  <si>
    <t>Schimeck,Shjumeg,Simeg,Šimeg,Шюмег</t>
  </si>
  <si>
    <t>46.97703, 17.28209</t>
  </si>
  <si>
    <t>Pilisszentkereszt</t>
  </si>
  <si>
    <t>Pilisszenkereszt,Pilisszentkereszt</t>
  </si>
  <si>
    <t>47.69143, 18.90503</t>
  </si>
  <si>
    <t>Nagykáta</t>
  </si>
  <si>
    <t>Nagykata</t>
  </si>
  <si>
    <t>Nagykata,Nagykáta</t>
  </si>
  <si>
    <t>47.41514, 19.7441</t>
  </si>
  <si>
    <t>Mány</t>
  </si>
  <si>
    <t>Many</t>
  </si>
  <si>
    <t>Maan,Many,Mány</t>
  </si>
  <si>
    <t>47.53352, 18.65627</t>
  </si>
  <si>
    <t>Kozármisleny</t>
  </si>
  <si>
    <t>Kozarmisleny</t>
  </si>
  <si>
    <t>Kozarmisleny,Kozármisleny</t>
  </si>
  <si>
    <t>46.02967, 18.2921</t>
  </si>
  <si>
    <t>Kincsesbánya</t>
  </si>
  <si>
    <t>Kincsesbanya</t>
  </si>
  <si>
    <t>Kincses</t>
  </si>
  <si>
    <t>47.26444, 18.2779</t>
  </si>
  <si>
    <t>Keszthely</t>
  </si>
  <si>
    <t>Kestel,Kesthelj,Kestkhej,Kestkhel,Keszthely,Keszthelyi,kai si te hai yi,krsthy,Кестхей,Кестхељ,کرستهی,凱斯特海伊</t>
  </si>
  <si>
    <t>46.76812, 17.24317</t>
  </si>
  <si>
    <t>Herend</t>
  </si>
  <si>
    <t>Herend,Herrendorf,Kherend,hai lun de,herendo,hrnd,Херенд,הרנד,ヘレンド,海倫德</t>
  </si>
  <si>
    <t>47.13333, 17.75</t>
  </si>
  <si>
    <t>Forrópuszta</t>
  </si>
  <si>
    <t>Forropuszta</t>
  </si>
  <si>
    <t>Forro,Forropuszta,Forró,Forrópuszta</t>
  </si>
  <si>
    <t>47.45504, 19.66001</t>
  </si>
  <si>
    <t>Dömsöd</t>
  </si>
  <si>
    <t>Domsod</t>
  </si>
  <si>
    <t>Domsod,Dömsöd,dmsd,דמשד</t>
  </si>
  <si>
    <t>47.09005, 19.01106</t>
  </si>
  <si>
    <t>Budaörs</t>
  </si>
  <si>
    <t>Budaors</t>
  </si>
  <si>
    <t>Bountaers,Budaersh,Budajorsh,Budaoers,Budaörs,Ersa,Erša,Jersa,Jerša,Vicus Teuto,Vundes,Vundeš,Wudersch,Μπουνταέρς,Будаерш,Будайорш</t>
  </si>
  <si>
    <t>47.46181, 18.95845</t>
  </si>
  <si>
    <t>Bercel</t>
  </si>
  <si>
    <t>47.87057, 19.40715</t>
  </si>
  <si>
    <t>Budapest XVI. kerület</t>
  </si>
  <si>
    <t>Budapest XVI. keruelet</t>
  </si>
  <si>
    <t>47.51482, 19.17028</t>
  </si>
  <si>
    <t>Héhalom</t>
  </si>
  <si>
    <t>Hehalom</t>
  </si>
  <si>
    <t>hai hao luo mu,海豪洛姆</t>
  </si>
  <si>
    <t>47.78017, 19.58519</t>
  </si>
  <si>
    <t>2.33722, 98.90539</t>
  </si>
  <si>
    <t>Meulaboh</t>
  </si>
  <si>
    <t>MEQ,Melabokha,Meulaboh,Molabo,Mölabo,Мелабоха</t>
  </si>
  <si>
    <t>4.14402, 96.12664</t>
  </si>
  <si>
    <t>Lubuk Pakam</t>
  </si>
  <si>
    <t>Loeboekpakam,Lubuk Pakam,Lubukpakam 1</t>
  </si>
  <si>
    <t>3.5592, 98.8733</t>
  </si>
  <si>
    <t>Krueng Luak</t>
  </si>
  <si>
    <t>Kroeengloeak,Kroeëngloeak,Krueng Luak,Krueng Luas,Kruengluah</t>
  </si>
  <si>
    <t>2.8583, 97.7578</t>
  </si>
  <si>
    <t>Dolok Sanggul</t>
  </si>
  <si>
    <t>Dolok Sanggul,Doloksanggoel,Sangaul</t>
  </si>
  <si>
    <t>2.2588, 98.7501</t>
  </si>
  <si>
    <t>Binjai</t>
  </si>
  <si>
    <t>Bindjai,Bindjei,Binjai,Kota Binjai,min li,民禮</t>
  </si>
  <si>
    <t>3.6001, 98.4854</t>
  </si>
  <si>
    <t>Wailebe</t>
  </si>
  <si>
    <t>Wailebe,Wailebi</t>
  </si>
  <si>
    <t>-8.3695, 123.0005</t>
  </si>
  <si>
    <t>Aoeta,Auta,Oeta,Uta</t>
  </si>
  <si>
    <t>9412</t>
  </si>
  <si>
    <t>-4.5536, 136.0339</t>
  </si>
  <si>
    <t>Urung</t>
  </si>
  <si>
    <t>0.78416, 103.48312</t>
  </si>
  <si>
    <t>Tondano</t>
  </si>
  <si>
    <t>1.3054, 124.91261</t>
  </si>
  <si>
    <t>Teta Satu</t>
  </si>
  <si>
    <t>Teta,Teta 1,Teta Satu</t>
  </si>
  <si>
    <t>-8.5685, 118.8028</t>
  </si>
  <si>
    <t>0.53275, 103.26645</t>
  </si>
  <si>
    <t>Taniwel</t>
  </si>
  <si>
    <t>Taniwel,Taniwele</t>
  </si>
  <si>
    <t>-2.85245, 128.4772</t>
  </si>
  <si>
    <t>Tamalabang</t>
  </si>
  <si>
    <t>Tamalabang,Tamelabang</t>
  </si>
  <si>
    <t>-8.3527, 124.2572</t>
  </si>
  <si>
    <t>Sumbermanjing Wetan</t>
  </si>
  <si>
    <t>Soembermandjing,Sumbermandjing,Sumbermandjing-wetan,Sumbermanjing Wetan</t>
  </si>
  <si>
    <t>-8.2807, 112.6896</t>
  </si>
  <si>
    <t>-7.1406, 107.0033</t>
  </si>
  <si>
    <t>Siak Sri Indrapura</t>
  </si>
  <si>
    <t>Siah Seri Inderapura,Siak Sri Inderapura,Siak Sri Indrapoera,Siak Sri Indrapura</t>
  </si>
  <si>
    <t>0.79317, 102.0511</t>
  </si>
  <si>
    <t>Sengeti</t>
  </si>
  <si>
    <t>Sengeti,Sengiti,Singeti</t>
  </si>
  <si>
    <t>-1.4772, 103.50765</t>
  </si>
  <si>
    <t>Tanjungsamalantakan</t>
  </si>
  <si>
    <t>Samalantakan,Semalantakan,Tanjungsamalantakan</t>
  </si>
  <si>
    <t>-2.5818, 116.4099</t>
  </si>
  <si>
    <t>-7.1825, 108.8059</t>
  </si>
  <si>
    <t>Sadananya</t>
  </si>
  <si>
    <t>Sadanaja,Sadananja,Sadananya</t>
  </si>
  <si>
    <t>-7.2741, 108.3149</t>
  </si>
  <si>
    <t>Ruteng</t>
  </si>
  <si>
    <t>RTG,Roeteng,Roeting,Ruteng,Рутенг</t>
  </si>
  <si>
    <t>-8.61139, 120.46444</t>
  </si>
  <si>
    <t>Reo</t>
  </si>
  <si>
    <t>-8.3098, 120.4893</t>
  </si>
  <si>
    <t>Rainis</t>
  </si>
  <si>
    <t>Kampoeng Rainis,Painis,Paniki,Raimis,Rainis,Rainis Paniki,Rainispaniki</t>
  </si>
  <si>
    <t>4.23254, 126.86654</t>
  </si>
  <si>
    <t>Pecatu</t>
  </si>
  <si>
    <t>Pecatu,Petjatoe,Petjatu</t>
  </si>
  <si>
    <t>-8.8323, 115.1247</t>
  </si>
  <si>
    <t>Kota Pasuruan,Pasoeroean,Pasuruan</t>
  </si>
  <si>
    <t>3575</t>
  </si>
  <si>
    <t>-7.6453, 112.9075</t>
  </si>
  <si>
    <t>Parigi,Peoigi</t>
  </si>
  <si>
    <t>7208</t>
  </si>
  <si>
    <t>-0.8156, 120.1768</t>
  </si>
  <si>
    <t>Panggoengredjo,Panggungredjo,Panggungrejo</t>
  </si>
  <si>
    <t>-8.2512, 112.2787</t>
  </si>
  <si>
    <t>Padang</t>
  </si>
  <si>
    <t>Kota Padang,Kuta Padang,Kutha Padang,PDG,Padang,Padangas,Padango,ba dong,badangh,pa dang,padan,padang,padanga,padng  andwnzy,Паданг,بادانغ,پادانگ,پادنگ، اندونزی,پاڈانگ,पादांग,ปาดัง,パダン,巴東,파당</t>
  </si>
  <si>
    <t>-0.94924, 100.35427</t>
  </si>
  <si>
    <t>Ngunut</t>
  </si>
  <si>
    <t>Ngoenoet</t>
  </si>
  <si>
    <t>-8.1058, 112.01591</t>
  </si>
  <si>
    <t>Nanga Bulik</t>
  </si>
  <si>
    <t>Nanga Bulik,Nangaboelik,Nangabulik</t>
  </si>
  <si>
    <t>-2.1624, 111.4885</t>
  </si>
  <si>
    <t>Mora,Moro,Penju,Penyu</t>
  </si>
  <si>
    <t>0.75417, 103.70833</t>
  </si>
  <si>
    <t>Mander</t>
  </si>
  <si>
    <t>-6.8593, 111.8028</t>
  </si>
  <si>
    <t>Khairiahmandah</t>
  </si>
  <si>
    <t>Khairiahmandah,Mandah</t>
  </si>
  <si>
    <t>0.02107, 103.49757</t>
  </si>
  <si>
    <t>Lunyuk Ode</t>
  </si>
  <si>
    <t>Loenjoek Odeh,Lunjuk-odeh,Lunyuk Ode,Lunyuk-odeh</t>
  </si>
  <si>
    <t>-8.9709, 117.216</t>
  </si>
  <si>
    <t>-6.8865, 113.7855</t>
  </si>
  <si>
    <t>Kumpai</t>
  </si>
  <si>
    <t>-6.4765, 106.0134</t>
  </si>
  <si>
    <t>Kemiri</t>
  </si>
  <si>
    <t>-8.2267, 111.9113</t>
  </si>
  <si>
    <t>Kedewan</t>
  </si>
  <si>
    <t>Kadewan,Kedewan</t>
  </si>
  <si>
    <t>-7.036, 111.6385</t>
  </si>
  <si>
    <t>Kedaton</t>
  </si>
  <si>
    <t>-5.38354, 105.2596</t>
  </si>
  <si>
    <t>Kayu Agung</t>
  </si>
  <si>
    <t>Kajoeagoeng,Kajuagung,Kayu Agung,Kayuagung</t>
  </si>
  <si>
    <t>-3.392, 104.8306</t>
  </si>
  <si>
    <t>Kasiguncu</t>
  </si>
  <si>
    <t>Kasigoentjoe,Kasiguncu,Kasiguntju</t>
  </si>
  <si>
    <t>-1.42114, 120.6554</t>
  </si>
  <si>
    <t>Karanganom</t>
  </si>
  <si>
    <t>-7.64889, 110.625</t>
  </si>
  <si>
    <t>Kapuan</t>
  </si>
  <si>
    <t>Kapoean,Kapuan</t>
  </si>
  <si>
    <t>-7.1894, 111.5567</t>
  </si>
  <si>
    <t>Kapinango</t>
  </si>
  <si>
    <t>-6.4127, 105.8625</t>
  </si>
  <si>
    <t>Kameri</t>
  </si>
  <si>
    <t>Kameri,Kamiri,Kamirt</t>
  </si>
  <si>
    <t>9409</t>
  </si>
  <si>
    <t>-0.9821, 134.8046</t>
  </si>
  <si>
    <t>Jarangan</t>
  </si>
  <si>
    <t>Djarangan,Jarangan</t>
  </si>
  <si>
    <t>-8.1078, 112.4463</t>
  </si>
  <si>
    <t>Jager</t>
  </si>
  <si>
    <t>Djager,Jager</t>
  </si>
  <si>
    <t>-7.177, 107.9446</t>
  </si>
  <si>
    <t>Ipuh</t>
  </si>
  <si>
    <t>Ipoeh,Ipu,Ipuh</t>
  </si>
  <si>
    <t>-3.0067, 101.4836</t>
  </si>
  <si>
    <t>-8.0734, 111.8472</t>
  </si>
  <si>
    <t>Gilimanuk</t>
  </si>
  <si>
    <t>Gilimanoek,Gilimanuk</t>
  </si>
  <si>
    <t>-8.1716, 114.4344</t>
  </si>
  <si>
    <t>Gedong Tataan</t>
  </si>
  <si>
    <t>Gedong Tataan,Gedongtataan</t>
  </si>
  <si>
    <t>-5.3827, 105.0955</t>
  </si>
  <si>
    <t>Gangseyan</t>
  </si>
  <si>
    <t>Gangsejan,Gangseyan</t>
  </si>
  <si>
    <t>-6.9427, 112.946</t>
  </si>
  <si>
    <t>Enrekang</t>
  </si>
  <si>
    <t>-3.56508, 119.77025</t>
  </si>
  <si>
    <t>Dukuhseti</t>
  </si>
  <si>
    <t>Doekoehseti,Dukuhseti</t>
  </si>
  <si>
    <t>-6.4705, 111.0358</t>
  </si>
  <si>
    <t>Denpasar</t>
  </si>
  <si>
    <t>DPS,Dehnpasar,Dempasar,Dempassar,Denpasar,Denpasar - Bali,Denpasar Bali,Denpasaras,Kota Denpasar,Kutha Denpasar,Ntenpasar,dan pa sha,denapasara,denpasaleu,denpasaru,dnpasar,Ντενπασάρ,Денпасар,Дэнпасар,דנפסאר,دنپاسار,ڈنپاسار,ڈنپسار,देनपसार,દેનપસાર,ဒန်ပါဆာမြို့,დენპასარი,デンパサール,丹帕沙,덴파사르</t>
  </si>
  <si>
    <t>-8.65, 115.21667</t>
  </si>
  <si>
    <t>Dampit</t>
  </si>
  <si>
    <t>-8.21162, 112.74934</t>
  </si>
  <si>
    <t>Cirompang</t>
  </si>
  <si>
    <t>Cirompang,Tjirompang</t>
  </si>
  <si>
    <t>-6.6682, 106.3181</t>
  </si>
  <si>
    <t>Cipicung Timur</t>
  </si>
  <si>
    <t>Cipicung,Cipicung Timur,Tjipitjoeng,Tjipitjung</t>
  </si>
  <si>
    <t>-6.675, 106.1737</t>
  </si>
  <si>
    <t>Cimara,Tjimara</t>
  </si>
  <si>
    <t>-7.0856, 108.7124</t>
  </si>
  <si>
    <t>Cimaja</t>
  </si>
  <si>
    <t>Cimaja,Tjimadja</t>
  </si>
  <si>
    <t>-6.9549, 106.4851</t>
  </si>
  <si>
    <t>Cilandak</t>
  </si>
  <si>
    <t>Cilandak,Tjilandak</t>
  </si>
  <si>
    <t>-6.9987, 106.71775</t>
  </si>
  <si>
    <t>Ciladaeun</t>
  </si>
  <si>
    <t>Ciladaeun,Ciladaheun,Tjiladaheun</t>
  </si>
  <si>
    <t>-6.6233, 106.4048</t>
  </si>
  <si>
    <t>Cikelet</t>
  </si>
  <si>
    <t>Cikelet,Tjikelet,Tjikolet</t>
  </si>
  <si>
    <t>-7.6117, 107.6771</t>
  </si>
  <si>
    <t>Cikaso</t>
  </si>
  <si>
    <t>Cikaso,Tjikaso</t>
  </si>
  <si>
    <t>-7.4996, 108.5824</t>
  </si>
  <si>
    <t>Cijulang</t>
  </si>
  <si>
    <t>Chijulang,Cijulang,Tjidjoelang,Tjidjulang</t>
  </si>
  <si>
    <t>-7.2616, 108.1972</t>
  </si>
  <si>
    <t>Cigaru</t>
  </si>
  <si>
    <t>Cigaru,Tjigaru</t>
  </si>
  <si>
    <t>-7.0988, 106.5953</t>
  </si>
  <si>
    <t>Cidima</t>
  </si>
  <si>
    <t>Cidima,Tjidima</t>
  </si>
  <si>
    <t>-6.593, 106.0399</t>
  </si>
  <si>
    <t>Cibuluh</t>
  </si>
  <si>
    <t>Cibuluh,Tjibuluh</t>
  </si>
  <si>
    <t>-7.3633, 107.4567</t>
  </si>
  <si>
    <t>Cibeureum,Tjibeureum</t>
  </si>
  <si>
    <t>-7.3552, 108.2693</t>
  </si>
  <si>
    <t>Bukittinggi</t>
  </si>
  <si>
    <t>Bukittinggi,Bukittingi,Fort de Kock,Fort de Rock,Kota Bukittinggi,Kutha Bukittinggi,bukitingi,wu ji ding yi,Букиттинги,ブキティンギ,武吉丁宜</t>
  </si>
  <si>
    <t>1375</t>
  </si>
  <si>
    <t>-0.30907, 100.37055</t>
  </si>
  <si>
    <t>Bokat</t>
  </si>
  <si>
    <t>1.0871, 121.505</t>
  </si>
  <si>
    <t>Bintuhan</t>
  </si>
  <si>
    <t>Bintoehan,Bintuan,Bintuhan</t>
  </si>
  <si>
    <t>-4.79371, 103.34836</t>
  </si>
  <si>
    <t>Baturiti</t>
  </si>
  <si>
    <t>Batoeriti,Baturiti</t>
  </si>
  <si>
    <t>-8.3248, 115.1859</t>
  </si>
  <si>
    <t>Barabai</t>
  </si>
  <si>
    <t>-2.58333, 115.38333</t>
  </si>
  <si>
    <t>Bangkalan</t>
  </si>
  <si>
    <t>Bangkalan,Pangkalan</t>
  </si>
  <si>
    <t>-7.0455, 112.7351</t>
  </si>
  <si>
    <t>Irarututiga</t>
  </si>
  <si>
    <t>BXB,Babo,Irarututiga,Kampoeng Babo</t>
  </si>
  <si>
    <t>-2.5368, 133.4423</t>
  </si>
  <si>
    <t>Atap</t>
  </si>
  <si>
    <t>3.85714, 117.04654</t>
  </si>
  <si>
    <t>Banjar Ambengan</t>
  </si>
  <si>
    <t>Ambengan,Banjar Ambengan</t>
  </si>
  <si>
    <t>-8.1689, 115.1193</t>
  </si>
  <si>
    <t>Penyaring Bawah</t>
  </si>
  <si>
    <t>Penyaring Bawah,Penyaringan</t>
  </si>
  <si>
    <t>-8.4701, 117.4663</t>
  </si>
  <si>
    <t>Saseel</t>
  </si>
  <si>
    <t>Saseel,Seseel,Sesiil</t>
  </si>
  <si>
    <t>-7.0912, 115.7656</t>
  </si>
  <si>
    <t>Rantepang</t>
  </si>
  <si>
    <t>-2.9252, 119.9413</t>
  </si>
  <si>
    <t>Beuma</t>
  </si>
  <si>
    <t>-3.2115, 120.0527</t>
  </si>
  <si>
    <t>-2.9582, 120.181</t>
  </si>
  <si>
    <t>Bulupayung</t>
  </si>
  <si>
    <t>-7.59667, 109.13917</t>
  </si>
  <si>
    <t>Pekuncen</t>
  </si>
  <si>
    <t>-7.55972, 109.11861</t>
  </si>
  <si>
    <t>-7.60417, 109.0825</t>
  </si>
  <si>
    <t>VILLA PERMATA HIJAU</t>
  </si>
  <si>
    <t>pujotomo J5/03</t>
  </si>
  <si>
    <t>-6.0423, 106.08452</t>
  </si>
  <si>
    <t>Balesono</t>
  </si>
  <si>
    <t>-8.1393, 111.9862</t>
  </si>
  <si>
    <t>-8.1822, 111.8801</t>
  </si>
  <si>
    <t>-8.207, 112.4651</t>
  </si>
  <si>
    <t>-8.0566, 112.298</t>
  </si>
  <si>
    <t>-8.0743, 112.3798</t>
  </si>
  <si>
    <t>Mersodo</t>
  </si>
  <si>
    <t>-7.1788, 111.5889</t>
  </si>
  <si>
    <t>Tebon</t>
  </si>
  <si>
    <t>-7.1883, 111.5668</t>
  </si>
  <si>
    <t>-7.2144, 111.5179</t>
  </si>
  <si>
    <t>-7.2125, 111.5293</t>
  </si>
  <si>
    <t>-7.2405, 111.521</t>
  </si>
  <si>
    <t>Sekaran</t>
  </si>
  <si>
    <t>-7.1271, 111.6519</t>
  </si>
  <si>
    <t>Suroh</t>
  </si>
  <si>
    <t>-7.1335, 111.6602</t>
  </si>
  <si>
    <t>Tembeling</t>
  </si>
  <si>
    <t>-7.164, 111.6507</t>
  </si>
  <si>
    <t>Malo</t>
  </si>
  <si>
    <t>-7.1071, 111.7317</t>
  </si>
  <si>
    <t>Depek</t>
  </si>
  <si>
    <t>-7.0072, 112.4286</t>
  </si>
  <si>
    <t>Windu</t>
  </si>
  <si>
    <t>-7.0259, 112.4879</t>
  </si>
  <si>
    <t>Duni</t>
  </si>
  <si>
    <t>-7.0701, 112.4678</t>
  </si>
  <si>
    <t>-7.1024, 112.4443</t>
  </si>
  <si>
    <t>Niwen</t>
  </si>
  <si>
    <t>-8.0003, 112.5955</t>
  </si>
  <si>
    <t>Sekarsari</t>
  </si>
  <si>
    <t>-8.0366, 112.6542</t>
  </si>
  <si>
    <t>-8.0636, 112.6429</t>
  </si>
  <si>
    <t>-8.0643, 113.1281</t>
  </si>
  <si>
    <t>-8.0295, 113.2117</t>
  </si>
  <si>
    <t>Pasembon</t>
  </si>
  <si>
    <t>-8.5081, 114.1571</t>
  </si>
  <si>
    <t>Pasinan Barat</t>
  </si>
  <si>
    <t>-8.3147, 114.2374</t>
  </si>
  <si>
    <t>-8.3561, 114.2497</t>
  </si>
  <si>
    <t>Penatahan Kaja</t>
  </si>
  <si>
    <t>-8.436, 115.1257</t>
  </si>
  <si>
    <t>Pemijian</t>
  </si>
  <si>
    <t>-8.4499, 115.2193</t>
  </si>
  <si>
    <t>Tirtoyudo</t>
  </si>
  <si>
    <t>-8.2446, 112.816</t>
  </si>
  <si>
    <t>Banjar Senganan Kangin</t>
  </si>
  <si>
    <t>-8.3689, 115.1614</t>
  </si>
  <si>
    <t>Duda</t>
  </si>
  <si>
    <t>-8.4422, 115.4875</t>
  </si>
  <si>
    <t>-8.4641, 115.3807</t>
  </si>
  <si>
    <t>-8.0413, 112.7677</t>
  </si>
  <si>
    <t>Krajan Sukorambi</t>
  </si>
  <si>
    <t>Krajan,Krajan Sukorambi</t>
  </si>
  <si>
    <t>-8.1531, 113.6673</t>
  </si>
  <si>
    <t>Jubung</t>
  </si>
  <si>
    <t>-8.1968, 113.6374</t>
  </si>
  <si>
    <t>Suren</t>
  </si>
  <si>
    <t>-8.1661, 113.8551</t>
  </si>
  <si>
    <t>Mulyorejo</t>
  </si>
  <si>
    <t>-7.26287, 112.78392</t>
  </si>
  <si>
    <t>Banjar Jabon</t>
  </si>
  <si>
    <t>-8.5386, 115.4147</t>
  </si>
  <si>
    <t>Banjar Ulumsul</t>
  </si>
  <si>
    <t>-8.5434, 115.4173</t>
  </si>
  <si>
    <t>Sumberarumkrajan</t>
  </si>
  <si>
    <t>-8.21304, 114.15636</t>
  </si>
  <si>
    <t>Kajanan</t>
  </si>
  <si>
    <t>-8.2201, 114.9407</t>
  </si>
  <si>
    <t>Kertanadi</t>
  </si>
  <si>
    <t>-8.234, 114.9503</t>
  </si>
  <si>
    <t>Banjar Suter</t>
  </si>
  <si>
    <t>-8.3073, 115.3953</t>
  </si>
  <si>
    <t>Bebae</t>
  </si>
  <si>
    <t>-8.6898, 116.5506</t>
  </si>
  <si>
    <t>Jorong Lauk</t>
  </si>
  <si>
    <t>-8.5666, 116.5751</t>
  </si>
  <si>
    <t>Tumbukebon</t>
  </si>
  <si>
    <t>-8.445, 115.6243</t>
  </si>
  <si>
    <t>-8.4458, 115.5373</t>
  </si>
  <si>
    <t>Legian</t>
  </si>
  <si>
    <t>Legian,Легиан</t>
  </si>
  <si>
    <t>-8.70415, 115.17028</t>
  </si>
  <si>
    <t>Galuk</t>
  </si>
  <si>
    <t>-7.1097, 111.4871</t>
  </si>
  <si>
    <t>Banjar Meliling Kawan</t>
  </si>
  <si>
    <t>-8.5092, 115.0822</t>
  </si>
  <si>
    <t>Banjar Gunungpande</t>
  </si>
  <si>
    <t>-8.616, 115.1448</t>
  </si>
  <si>
    <t>Laleng</t>
  </si>
  <si>
    <t>-8.4483, 115.0467</t>
  </si>
  <si>
    <t>Jorowaru Daya</t>
  </si>
  <si>
    <t>-8.7872, 116.4814</t>
  </si>
  <si>
    <t>Tanaktepong</t>
  </si>
  <si>
    <t>-8.5957, 116.2112</t>
  </si>
  <si>
    <t>Tanakbeak Daye</t>
  </si>
  <si>
    <t>-8.6068, 116.2028</t>
  </si>
  <si>
    <t>Redakodi</t>
  </si>
  <si>
    <t>-9.4542, 119.2271</t>
  </si>
  <si>
    <t>Wakaseko</t>
  </si>
  <si>
    <t>-8.6376, 121.4704</t>
  </si>
  <si>
    <t>Lando</t>
  </si>
  <si>
    <t>-8.4967, 120.079</t>
  </si>
  <si>
    <t>-8.7568, 121.7183</t>
  </si>
  <si>
    <t>Kembangkerang Satu</t>
  </si>
  <si>
    <t>-8.5972, 116.2981</t>
  </si>
  <si>
    <t>Karangbayat</t>
  </si>
  <si>
    <t>-8.104, 113.42</t>
  </si>
  <si>
    <t>-8.2461, 113.3138</t>
  </si>
  <si>
    <t>-8.2355, 113.4346</t>
  </si>
  <si>
    <t>-8.4282, 115.3629</t>
  </si>
  <si>
    <t>Bangekdewa</t>
  </si>
  <si>
    <t>-8.7476, 116.1921</t>
  </si>
  <si>
    <t>-8.413, 117.1296</t>
  </si>
  <si>
    <t>Dalong</t>
  </si>
  <si>
    <t>-8.5649, 119.9362</t>
  </si>
  <si>
    <t>Wolomage</t>
  </si>
  <si>
    <t>-8.7031, 121.7359</t>
  </si>
  <si>
    <t>Donggo</t>
  </si>
  <si>
    <t>-8.4247, 118.5952</t>
  </si>
  <si>
    <t>Nangahure</t>
  </si>
  <si>
    <t>-8.5697, 122.1661</t>
  </si>
  <si>
    <t>Bulupitukrajan</t>
  </si>
  <si>
    <t>-8.1331, 112.6023</t>
  </si>
  <si>
    <t>-8.0827, 113.8269</t>
  </si>
  <si>
    <t>Perante Utara</t>
  </si>
  <si>
    <t>-7.7549, 114.2167</t>
  </si>
  <si>
    <t>Glugur Tengah</t>
  </si>
  <si>
    <t>-7.6491, 114.0464</t>
  </si>
  <si>
    <t>Hohawungo</t>
  </si>
  <si>
    <t>-9.532, 119.0242</t>
  </si>
  <si>
    <t>Handeng</t>
  </si>
  <si>
    <t>-8.5297, 120.1355</t>
  </si>
  <si>
    <t>Jeong</t>
  </si>
  <si>
    <t>-8.5852, 120.2302</t>
  </si>
  <si>
    <t>-8.7215, 120.552</t>
  </si>
  <si>
    <t>Ratenggoji</t>
  </si>
  <si>
    <t>-8.6851, 121.9164</t>
  </si>
  <si>
    <t>Baanfaun</t>
  </si>
  <si>
    <t>-9.586, 124.5859</t>
  </si>
  <si>
    <t>Loloan</t>
  </si>
  <si>
    <t>-8.2562, 116.4395</t>
  </si>
  <si>
    <t>Kipo</t>
  </si>
  <si>
    <t>-8.776, 120.6774</t>
  </si>
  <si>
    <t>Kangin</t>
  </si>
  <si>
    <t>-8.8334, 115.12694</t>
  </si>
  <si>
    <t>Wailolung</t>
  </si>
  <si>
    <t>-9.5875, 119.5816</t>
  </si>
  <si>
    <t>Bogenga</t>
  </si>
  <si>
    <t>-8.7769, 120.9613</t>
  </si>
  <si>
    <t>Romba</t>
  </si>
  <si>
    <t>-8.9039, 121.2961</t>
  </si>
  <si>
    <t>Wologama</t>
  </si>
  <si>
    <t>-8.7785, 121.2438</t>
  </si>
  <si>
    <t>-8.0629, 111.9133</t>
  </si>
  <si>
    <t>Bieuzy</t>
  </si>
  <si>
    <t>B'ezi,Bezi,Bieuzhi-an-Dour,Bieuzy,Bieuzy-les Eaux,Bizhui-an-Dour,Bjezi,Sanctus Bilcus,bi ye yu qi,Бьези,Бєзі,Бјези,比耶于齐</t>
  </si>
  <si>
    <t>47.98463, -3.06346</t>
  </si>
  <si>
    <t>Biarritz</t>
  </si>
  <si>
    <t>BIQ,Biarica,Biarric,Biarritz,Biarriz,Bijaric,Bijaryc,Biàrritz,Lungsod ng Biarritz,Miarritze,bi ya li ci,bialicheu,biarittsu,byarts,byarytz,Биарриц,Бијариц,Біарріц,Біярыц,ביאריץ,بيارتس,بياريتز,بیاریتز,ビアリッツ,比亚里茨,비아리츠</t>
  </si>
  <si>
    <t>64122</t>
  </si>
  <si>
    <t>43.48055, -1.55684</t>
  </si>
  <si>
    <t>Betting</t>
  </si>
  <si>
    <t>Betting,Betting-les-Saint-Avold,Betting-lès-Saint-Avold</t>
  </si>
  <si>
    <t>57073</t>
  </si>
  <si>
    <t>49.12677, 6.81647</t>
  </si>
  <si>
    <t>Berneval-le-Grand</t>
  </si>
  <si>
    <t>Berneval,Berneval le Gran,Berneval'-le-Gran,Berneval-le-Grand,Берневал ле Гран,Берневаль-ле-Гран</t>
  </si>
  <si>
    <t>49.95328, 1.18755</t>
  </si>
  <si>
    <t>Benney</t>
  </si>
  <si>
    <t>54062</t>
  </si>
  <si>
    <t>48.51355, 6.21901</t>
  </si>
  <si>
    <t>Bengy-sur-Craon</t>
  </si>
  <si>
    <t>Bengy,Bengy-sur-Craon</t>
  </si>
  <si>
    <t>18027</t>
  </si>
  <si>
    <t>47.00114, 2.74648</t>
  </si>
  <si>
    <t>Belberaud</t>
  </si>
  <si>
    <t>43.50768, 1.56907</t>
  </si>
  <si>
    <t>Béduer</t>
  </si>
  <si>
    <t>Beduer</t>
  </si>
  <si>
    <t>Bedije,Bedjue,Beduer,Beduèr,Béduer,bei di ai,Бедије,Бедюе,贝迪埃</t>
  </si>
  <si>
    <t>44.5809, 1.94794</t>
  </si>
  <si>
    <t>Beauzac</t>
  </si>
  <si>
    <t>Bauzac,Beauzac</t>
  </si>
  <si>
    <t>43025</t>
  </si>
  <si>
    <t>45.25913, 4.09874</t>
  </si>
  <si>
    <t>Beauvoir-de-Marc</t>
  </si>
  <si>
    <t>Beauvoir,Beauvoir-de-Marc</t>
  </si>
  <si>
    <t>45.52009, 5.07906</t>
  </si>
  <si>
    <t>Beaurepaire-en-Bresse</t>
  </si>
  <si>
    <t>Beaurepaire,Beaurepaire-en-Bresse,Boreper an Bres,Boreper-an-Bress,Борепер ан Брес,Борепер-ан-Бресс</t>
  </si>
  <si>
    <t>71027</t>
  </si>
  <si>
    <t>46.66851, 5.3883</t>
  </si>
  <si>
    <t>43.64713, 1.55517</t>
  </si>
  <si>
    <t>Beaumont-la-Ronce</t>
  </si>
  <si>
    <t>Beaumont,Beaumont-la-Ronce</t>
  </si>
  <si>
    <t>37021</t>
  </si>
  <si>
    <t>47.56948, 0.67017</t>
  </si>
  <si>
    <t>Beaufay</t>
  </si>
  <si>
    <t>72026</t>
  </si>
  <si>
    <t>48.14715, 0.36192</t>
  </si>
  <si>
    <t>Bayel</t>
  </si>
  <si>
    <t>48.19799, 4.77767</t>
  </si>
  <si>
    <t>Baurech</t>
  </si>
  <si>
    <t>Baurech,Beaurech</t>
  </si>
  <si>
    <t>33033</t>
  </si>
  <si>
    <t>44.72541, -0.43956</t>
  </si>
  <si>
    <t>Baudemont</t>
  </si>
  <si>
    <t>Baudemont,Bodmon,Бодмон</t>
  </si>
  <si>
    <t>46.28797, 4.28663</t>
  </si>
  <si>
    <t>Bassens</t>
  </si>
  <si>
    <t>33032</t>
  </si>
  <si>
    <t>44.90353, -0.517</t>
  </si>
  <si>
    <t>Tamuning-Tumon-Harmon Village</t>
  </si>
  <si>
    <t>Maria Christina,Timoneng</t>
  </si>
  <si>
    <t>13.48773, 144.78138</t>
  </si>
  <si>
    <t>Mahaicony Village</t>
  </si>
  <si>
    <t>Mahaicony,Mahaicony Village</t>
  </si>
  <si>
    <t>6.57212, -57.80624</t>
  </si>
  <si>
    <t>Anna Regina</t>
  </si>
  <si>
    <t>7.26439, -58.50769</t>
  </si>
  <si>
    <t>Fort Wellington</t>
  </si>
  <si>
    <t>Fort Wellington,Wellington</t>
  </si>
  <si>
    <t>6.39087, -57.60381</t>
  </si>
  <si>
    <t>San Manuel</t>
  </si>
  <si>
    <t>San Manuel,San Manuel Tehuma</t>
  </si>
  <si>
    <t>15.33143, -87.92115</t>
  </si>
  <si>
    <t>San Juan de Opoa</t>
  </si>
  <si>
    <t>San Juan Opoa,San Juan de Opoa</t>
  </si>
  <si>
    <t>14.779, -88.69641</t>
  </si>
  <si>
    <t>San José de Pane</t>
  </si>
  <si>
    <t>San Jose de Pane</t>
  </si>
  <si>
    <t>Pane,San Jose de Pane,San Jose de Plane,San José de Pane,San José de Plane</t>
  </si>
  <si>
    <t>14.48333, -87.83333</t>
  </si>
  <si>
    <t>San José del Potrero</t>
  </si>
  <si>
    <t>San Jose del Potrero</t>
  </si>
  <si>
    <t>San Jose Potrero,San Jose del Potrero,San José Potrero,San José del Potrero</t>
  </si>
  <si>
    <t>14.83999, -87.28405</t>
  </si>
  <si>
    <t>14.24809, -87.95951</t>
  </si>
  <si>
    <t>San Francisco de Yojoa</t>
  </si>
  <si>
    <t>San Francisco Yojoa,San Francisco de Yojoa</t>
  </si>
  <si>
    <t>15.01442, -87.9716</t>
  </si>
  <si>
    <t>San Antonio de Cortés</t>
  </si>
  <si>
    <t>San Antonio de Cortes</t>
  </si>
  <si>
    <t>San Antonio de Cortes,San Antonio de Cortés</t>
  </si>
  <si>
    <t>15.11611, -88.04074</t>
  </si>
  <si>
    <t>Quimistán</t>
  </si>
  <si>
    <t>Quimistan</t>
  </si>
  <si>
    <t>Ouimistan,Quimistan,Quimistán</t>
  </si>
  <si>
    <t>15.34752, -88.4052</t>
  </si>
  <si>
    <t>14.55137, -87.8774</t>
  </si>
  <si>
    <t>Ocote Paulino</t>
  </si>
  <si>
    <t>Ocote Paulino,Ocote Pavlino</t>
  </si>
  <si>
    <t>15.41667, -87.6</t>
  </si>
  <si>
    <t>Mangulile</t>
  </si>
  <si>
    <t>15.06667, -86.8</t>
  </si>
  <si>
    <t>15.05091, -89.09818</t>
  </si>
  <si>
    <t>La Esperanza,Nueva Esperanza</t>
  </si>
  <si>
    <t>14.31111, -88.18056</t>
  </si>
  <si>
    <t>La Encarnacion,La Encarnación,La Ercarnacion,La Ercarnación</t>
  </si>
  <si>
    <t>14.66676, -89.08751</t>
  </si>
  <si>
    <t>La Criba</t>
  </si>
  <si>
    <t>13.45361, -87.41333</t>
  </si>
  <si>
    <t>Jacaleapa</t>
  </si>
  <si>
    <t>14.01667, -86.66667</t>
  </si>
  <si>
    <t>14.06366, -87.06602</t>
  </si>
  <si>
    <t>14.578, -87.92815</t>
  </si>
  <si>
    <t>El Ocotón</t>
  </si>
  <si>
    <t>El Ocoton</t>
  </si>
  <si>
    <t>El Ocoton,El Ocotón,Ocoton,Ocotona,Ocotón</t>
  </si>
  <si>
    <t>15.03333, -88.88333</t>
  </si>
  <si>
    <t>13.15417, -87.13083</t>
  </si>
  <si>
    <t>El Guayabo,Guayabo</t>
  </si>
  <si>
    <t>13.48944, -87.44389</t>
  </si>
  <si>
    <t>Saint-Céré</t>
  </si>
  <si>
    <t>Saint-Cere</t>
  </si>
  <si>
    <t>Franc-Cere,Franc-Céré,Saint-Cere,Saint-Céré,Sant Seren,Sen-Sere,Seu-Cere,Seu-Céré,sheng sai lei,Сен-Сере,سینٹ-کرے,圣塞雷</t>
  </si>
  <si>
    <t>44.85931, 1.89127</t>
  </si>
  <si>
    <t>Saint-Brisson-sur-Loire</t>
  </si>
  <si>
    <t>Saint-Brisson,Saint-Brisson-sur-Loire,Sen-Brisson-sjur-Luar,lu wa er he pan sheng bu li song,Сен-Бриссон-сюр-Луар,سینٹ-برسسوں -سر-لڑے,卢瓦尔河畔圣布里松</t>
  </si>
  <si>
    <t>45271</t>
  </si>
  <si>
    <t>47.64686, 2.68229</t>
  </si>
  <si>
    <t>Saint-Aubin-Épinay</t>
  </si>
  <si>
    <t>Saint-Aubin-Epinay</t>
  </si>
  <si>
    <t>76560</t>
  </si>
  <si>
    <t>49.41667, 1.16667</t>
  </si>
  <si>
    <t>Saint-André-sur-Sèvre</t>
  </si>
  <si>
    <t>Saint-Andre-sur-Sevre</t>
  </si>
  <si>
    <t>Saint-Andre,Saint-Andre-sur-Sevre,Saint-André,Saint-André-sur-Sèvre</t>
  </si>
  <si>
    <t>79236</t>
  </si>
  <si>
    <t>46.78284, -0.67928</t>
  </si>
  <si>
    <t>Saint-Ambroix</t>
  </si>
  <si>
    <t>Pont-Ceze,Pont-Cèze,Saint-Ambroix</t>
  </si>
  <si>
    <t>30227</t>
  </si>
  <si>
    <t>44.26059, 4.19817</t>
  </si>
  <si>
    <t>Saint-Amand-sur-Fion</t>
  </si>
  <si>
    <t>Amand-du-Fion,Montlion,Saint-Amand,Saint-Amand-sur-Fion,Sent-Aman-sjur-Fion,fei weng he pan sheng a mang,Сент-Аман-сюр-Фіон,سینٹ-امنڈ-سر-فون,菲翁河畔圣阿芒</t>
  </si>
  <si>
    <t>51472</t>
  </si>
  <si>
    <t>48.81156, 4.60613</t>
  </si>
  <si>
    <t>Saint-Amand-Longpré</t>
  </si>
  <si>
    <t>Saint-Amand-Longpre</t>
  </si>
  <si>
    <t>Saint-Amand,Saint-Amand-de-Vendome,Saint-Amand-de-Vendôme,Sent-Aman-Lonpre,sheng a mang long ge pu lei,Сент-Аман-Лонпре,سینٹ-امنڈ-لونگپرے,圣阿芒隆格普雷</t>
  </si>
  <si>
    <t>41199</t>
  </si>
  <si>
    <t>47.68333, 1.01667</t>
  </si>
  <si>
    <t>Saint-Aignan</t>
  </si>
  <si>
    <t>Saint-Aignan,Sant-Inan</t>
  </si>
  <si>
    <t>56203</t>
  </si>
  <si>
    <t>48.1817, -3.01374</t>
  </si>
  <si>
    <t>Sainghin-en-Mélantois</t>
  </si>
  <si>
    <t>Sainghin-en-Melantois</t>
  </si>
  <si>
    <t>Sainghin,Sainghin-en-Melantois,Sainghin-en-Mélantois</t>
  </si>
  <si>
    <t>59523</t>
  </si>
  <si>
    <t>50.58836, 3.16619</t>
  </si>
  <si>
    <t>Rumersheim-le-Haut</t>
  </si>
  <si>
    <t>Rumersheim,Rumersheim-le-Haut</t>
  </si>
  <si>
    <t>68291</t>
  </si>
  <si>
    <t>47.85124, 7.52079</t>
  </si>
  <si>
    <t>Ruffey-lès-Echirey</t>
  </si>
  <si>
    <t>Ruffey-les-Echirey</t>
  </si>
  <si>
    <t>Ruffey</t>
  </si>
  <si>
    <t>21535</t>
  </si>
  <si>
    <t>47.36667, 5.08333</t>
  </si>
  <si>
    <t>Rubrouck</t>
  </si>
  <si>
    <t>59516</t>
  </si>
  <si>
    <t>50.83902, 2.35652</t>
  </si>
  <si>
    <t>Rozay-en-Brie</t>
  </si>
  <si>
    <t>Rozay-en-Brie,Roze-an-Bri,Rozoy,Rozoy-l'Unite,Rozoy-l'Unité,Розе-ан-Бри,Розе-ан-Брі</t>
  </si>
  <si>
    <t>77393</t>
  </si>
  <si>
    <t>48.68333, 2.95816</t>
  </si>
  <si>
    <t>Rouvroy-sur-Audry</t>
  </si>
  <si>
    <t>Rouvroy,Rouvroy-sur-Audry</t>
  </si>
  <si>
    <t>08370</t>
  </si>
  <si>
    <t>49.78814, 4.49324</t>
  </si>
  <si>
    <t>Rouvroy</t>
  </si>
  <si>
    <t>62724</t>
  </si>
  <si>
    <t>50.39247, 2.90396</t>
  </si>
  <si>
    <t>Rouffiac</t>
  </si>
  <si>
    <t>43.88341, 2.06795</t>
  </si>
  <si>
    <t>Rothau</t>
  </si>
  <si>
    <t>Roto,luo tuo,rtaw,rwthaw,Рото,رتاو,روثاو,罗托</t>
  </si>
  <si>
    <t>67414</t>
  </si>
  <si>
    <t>48.45687, 7.20772</t>
  </si>
  <si>
    <t>Rosnay</t>
  </si>
  <si>
    <t>36173</t>
  </si>
  <si>
    <t>46.70104, 1.21482</t>
  </si>
  <si>
    <t>Rongères</t>
  </si>
  <si>
    <t>Rongeres</t>
  </si>
  <si>
    <t>Rongeres,Rongères</t>
  </si>
  <si>
    <t>03215</t>
  </si>
  <si>
    <t>46.29415, 3.45026</t>
  </si>
  <si>
    <t>Roncherolles-sur-le-Vivier</t>
  </si>
  <si>
    <t>Roncherolles</t>
  </si>
  <si>
    <t>76536</t>
  </si>
  <si>
    <t>49.46667, 1.18333</t>
  </si>
  <si>
    <t>Malapaubhara</t>
  </si>
  <si>
    <t>-8.6467, 121.1244</t>
  </si>
  <si>
    <t>-8.7212, 121.0464</t>
  </si>
  <si>
    <t>Lete</t>
  </si>
  <si>
    <t>-8.7409, 120.7706</t>
  </si>
  <si>
    <t>Karanganjar,Karanganjar Satoe,Karanganyar</t>
  </si>
  <si>
    <t>-7.6659, 108.8205</t>
  </si>
  <si>
    <t>Cipariuk</t>
  </si>
  <si>
    <t>-7.50068, 108.76839</t>
  </si>
  <si>
    <t>Sipintuangin</t>
  </si>
  <si>
    <t>2.8133, 98.7904</t>
  </si>
  <si>
    <t>-6.9462, 106.4469</t>
  </si>
  <si>
    <t>Marapat</t>
  </si>
  <si>
    <t>-6.60997, 105.69692</t>
  </si>
  <si>
    <t>Sorongan</t>
  </si>
  <si>
    <t>-6.7581, 105.7483</t>
  </si>
  <si>
    <t>Pematangluhur</t>
  </si>
  <si>
    <t>-6.7706, 105.6461</t>
  </si>
  <si>
    <t>Rancaseneng</t>
  </si>
  <si>
    <t>-6.7589, 105.8671</t>
  </si>
  <si>
    <t>-6.463, 105.9864</t>
  </si>
  <si>
    <t>Pamatang</t>
  </si>
  <si>
    <t>-6.3295, 105.8343</t>
  </si>
  <si>
    <t>Curuggoong</t>
  </si>
  <si>
    <t>Curuggoong,Tjoeroeggoong,Tjoeroeggoöng</t>
  </si>
  <si>
    <t>-6.2165, 106.0035</t>
  </si>
  <si>
    <t>-6.2369, 106.0119</t>
  </si>
  <si>
    <t>Pasirhaur</t>
  </si>
  <si>
    <t>-6.77673, 106.01674</t>
  </si>
  <si>
    <t>Cibojong</t>
  </si>
  <si>
    <t>-6.2202, 105.9392</t>
  </si>
  <si>
    <t>Cihaur Girang</t>
  </si>
  <si>
    <t>-7.1166, 106.5628</t>
  </si>
  <si>
    <t>Sinarbakti</t>
  </si>
  <si>
    <t>-7.2758, 106.9909</t>
  </si>
  <si>
    <t>Rancagadog</t>
  </si>
  <si>
    <t>-7.0124, 106.7042</t>
  </si>
  <si>
    <t>Dampit Satu</t>
  </si>
  <si>
    <t>-7.1581, 106.9901</t>
  </si>
  <si>
    <t>-7.3705, 107.3391</t>
  </si>
  <si>
    <t>Kalibaru</t>
  </si>
  <si>
    <t>-7.0759, 107.0426</t>
  </si>
  <si>
    <t>Cikuwiwi</t>
  </si>
  <si>
    <t>Cikuwiwi,Tjikoewiwi</t>
  </si>
  <si>
    <t>-7.2794, 107.8936</t>
  </si>
  <si>
    <t>Sukamukti</t>
  </si>
  <si>
    <t>-7.3727, 107.9396</t>
  </si>
  <si>
    <t>Karobokan</t>
  </si>
  <si>
    <t>Karobokan,Karoebakan</t>
  </si>
  <si>
    <t>-7.1831, 107.8797</t>
  </si>
  <si>
    <t>Ikar</t>
  </si>
  <si>
    <t>-7.0204, 107.9735</t>
  </si>
  <si>
    <t>-7.0331, 107.9841</t>
  </si>
  <si>
    <t>-7.0962, 107.9858</t>
  </si>
  <si>
    <t>-7.0984, 107.8827</t>
  </si>
  <si>
    <t>Salamnunggal</t>
  </si>
  <si>
    <t>Salamnoenggal,Salamnunggal</t>
  </si>
  <si>
    <t>-7.1064, 107.898</t>
  </si>
  <si>
    <t>Cikatulampa</t>
  </si>
  <si>
    <t>Cikatulampa,Tjikatoelampa</t>
  </si>
  <si>
    <t>-7.6927, 108.047</t>
  </si>
  <si>
    <t>Cibabakan</t>
  </si>
  <si>
    <t>Cibabakan,Tjibabakan 2</t>
  </si>
  <si>
    <t>-7.548, 108.1064</t>
  </si>
  <si>
    <t>Raksajaya</t>
  </si>
  <si>
    <t>-7.4894, 108.0842</t>
  </si>
  <si>
    <t>Cipeuyeum</t>
  </si>
  <si>
    <t>-7.0664, 108.0889</t>
  </si>
  <si>
    <t>Tambir</t>
  </si>
  <si>
    <t>-7.377, 108.1765</t>
  </si>
  <si>
    <t>Sagobog</t>
  </si>
  <si>
    <t>-7.392, 108.1498</t>
  </si>
  <si>
    <t>Pasir,Pasirsirah</t>
  </si>
  <si>
    <t>-7.4742, 108.1836</t>
  </si>
  <si>
    <t>Sambongpari</t>
  </si>
  <si>
    <t>-7.3462, 108.205</t>
  </si>
  <si>
    <t>Cipanjang</t>
  </si>
  <si>
    <t>Cipanjang,Tjipandjang</t>
  </si>
  <si>
    <t>-7.1599, 108.1684</t>
  </si>
  <si>
    <t>Bugel</t>
  </si>
  <si>
    <t>Boegel,Bugel</t>
  </si>
  <si>
    <t>-7.184, 108.1298</t>
  </si>
  <si>
    <t>Cipicung,Tjipitjoeng Satu</t>
  </si>
  <si>
    <t>-7.505, 108.3008</t>
  </si>
  <si>
    <t>Cirahab</t>
  </si>
  <si>
    <t>-7.2714, 108.3071</t>
  </si>
  <si>
    <t>-7.1689, 108.3494</t>
  </si>
  <si>
    <t>Rawa Satu</t>
  </si>
  <si>
    <t>-7.1581, 108.3171</t>
  </si>
  <si>
    <t>Pajagan</t>
  </si>
  <si>
    <t>Padjagan,Pajagan</t>
  </si>
  <si>
    <t>-7.0923, 108.3445</t>
  </si>
  <si>
    <t>-7.6431, 108.4345</t>
  </si>
  <si>
    <t>Bunirasa</t>
  </si>
  <si>
    <t>-7.4109, 108.4482</t>
  </si>
  <si>
    <t>Walahir</t>
  </si>
  <si>
    <t>-7.4472, 108.44</t>
  </si>
  <si>
    <t>Cibeulah</t>
  </si>
  <si>
    <t>Cibeulah,Tjibeulah</t>
  </si>
  <si>
    <t>-7.3193, 108.4672</t>
  </si>
  <si>
    <t>Kawahmanuk</t>
  </si>
  <si>
    <t>Kawahmanoek,Kawahmanuk</t>
  </si>
  <si>
    <t>-7.0122, 108.3928</t>
  </si>
  <si>
    <t>Mungkaldatar</t>
  </si>
  <si>
    <t>Moengkaldatar,Mungkaldatar</t>
  </si>
  <si>
    <t>-7.0204, 108.4876</t>
  </si>
  <si>
    <t>-6.7617, 111.1511</t>
  </si>
  <si>
    <t>Mantup</t>
  </si>
  <si>
    <t>-6.8045, 111.2465</t>
  </si>
  <si>
    <t>Pengilon</t>
  </si>
  <si>
    <t>-6.818, 111.1561</t>
  </si>
  <si>
    <t>-6.6725, 111.0982</t>
  </si>
  <si>
    <t>Pentungan</t>
  </si>
  <si>
    <t>-6.691, 111.1104</t>
  </si>
  <si>
    <t>Payang</t>
  </si>
  <si>
    <t>-6.7284, 111.0598</t>
  </si>
  <si>
    <t>Pencil</t>
  </si>
  <si>
    <t>-6.7412, 111.1145</t>
  </si>
  <si>
    <t>Margamulya</t>
  </si>
  <si>
    <t>-7.2674, 108.5587</t>
  </si>
  <si>
    <t>Dadiharja</t>
  </si>
  <si>
    <t>-7.152, 108.5098</t>
  </si>
  <si>
    <t>-7.2173, 108.5645</t>
  </si>
  <si>
    <t>Samarang</t>
  </si>
  <si>
    <t>-7.2279, 108.5349</t>
  </si>
  <si>
    <t>Plosojenar</t>
  </si>
  <si>
    <t>-6.7489, 111.1771</t>
  </si>
  <si>
    <t>Pabean</t>
  </si>
  <si>
    <t>-6.7025, 111.334</t>
  </si>
  <si>
    <t>-6.7268, 111.3311</t>
  </si>
  <si>
    <t>Banggi</t>
  </si>
  <si>
    <t>-6.7468, 111.2908</t>
  </si>
  <si>
    <t>Kuangsan</t>
  </si>
  <si>
    <t>-6.7459, 111.2993</t>
  </si>
  <si>
    <t>Pandansili</t>
  </si>
  <si>
    <t>-6.8369, 111.2911</t>
  </si>
  <si>
    <t>Goge</t>
  </si>
  <si>
    <t>-6.8451, 111.2719</t>
  </si>
  <si>
    <t>Cigoong</t>
  </si>
  <si>
    <t>-7.1824, 108.4317</t>
  </si>
  <si>
    <t>Giriwaringin</t>
  </si>
  <si>
    <t>-7.0875, 108.5813</t>
  </si>
  <si>
    <t>Wotbakah</t>
  </si>
  <si>
    <t>-6.9441, 111.3175</t>
  </si>
  <si>
    <t>Kasreman</t>
  </si>
  <si>
    <t>-6.7201, 111.4152</t>
  </si>
  <si>
    <t>Carian</t>
  </si>
  <si>
    <t>-6.7221, 111.5249</t>
  </si>
  <si>
    <t>-6.7497, 111.537</t>
  </si>
  <si>
    <t>Babakanjaya</t>
  </si>
  <si>
    <t>-7.578, 108.6763</t>
  </si>
  <si>
    <t>Karangpaningal</t>
  </si>
  <si>
    <t>-7.4365, 108.6664</t>
  </si>
  <si>
    <t>Kadiwono</t>
  </si>
  <si>
    <t>-6.8601, 111.4312</t>
  </si>
  <si>
    <t>Tambaksari Satu</t>
  </si>
  <si>
    <t>-6.934, 111.4309</t>
  </si>
  <si>
    <t>Bangkle</t>
  </si>
  <si>
    <t>-6.9706, 111.4307</t>
  </si>
  <si>
    <t>-6.9773, 111.4961</t>
  </si>
  <si>
    <t>Tengger</t>
  </si>
  <si>
    <t>-6.8371, 111.5438</t>
  </si>
  <si>
    <t>Dukuhsawah</t>
  </si>
  <si>
    <t>Doekoehsawah,Dukuhsawah</t>
  </si>
  <si>
    <t>-7.4418, 108.7818</t>
  </si>
  <si>
    <t>-6.7041, 111.6312</t>
  </si>
  <si>
    <t>Jahulu</t>
  </si>
  <si>
    <t>-6.8106, 111.7459</t>
  </si>
  <si>
    <t>Cilempuyang</t>
  </si>
  <si>
    <t>-7.3421, 108.8333</t>
  </si>
  <si>
    <t>Sindanghaji</t>
  </si>
  <si>
    <t>Sindanghadji,Sindanghaji</t>
  </si>
  <si>
    <t>-7.3608, 108.8557</t>
  </si>
  <si>
    <t>Padasan</t>
  </si>
  <si>
    <t>-6.9037, 111.9036</t>
  </si>
  <si>
    <t>Kowang Utara</t>
  </si>
  <si>
    <t>-6.9439, 112.0864</t>
  </si>
  <si>
    <t>Bogorejo</t>
  </si>
  <si>
    <t>-6.9077, 112.1485</t>
  </si>
  <si>
    <t>Boho</t>
  </si>
  <si>
    <t>-6.9075, 112.2093</t>
  </si>
  <si>
    <t>Sedayulawas</t>
  </si>
  <si>
    <t>Sedayulawas,Sidajoelawas</t>
  </si>
  <si>
    <t>-6.88, 112.2726</t>
  </si>
  <si>
    <t>Karangwungu Lor</t>
  </si>
  <si>
    <t>Karangwoengoe Lor,Karangwungu Lor</t>
  </si>
  <si>
    <t>-6.9959, 112.3654</t>
  </si>
  <si>
    <t>Pelangwot</t>
  </si>
  <si>
    <t>-6.9856, 112.2793</t>
  </si>
  <si>
    <t>Sendangduwur</t>
  </si>
  <si>
    <t>-6.8963, 112.3473</t>
  </si>
  <si>
    <t>-6.8994, 112.3461</t>
  </si>
  <si>
    <t>Tracal</t>
  </si>
  <si>
    <t>-6.9824, 112.3381</t>
  </si>
  <si>
    <t>Takerharjo</t>
  </si>
  <si>
    <t>Takerhardjo,Takerharjo</t>
  </si>
  <si>
    <t>-6.9407, 112.4116</t>
  </si>
  <si>
    <t>Sumurber</t>
  </si>
  <si>
    <t>Soemoerber,Sumurber</t>
  </si>
  <si>
    <t>-6.9495, 112.4288</t>
  </si>
  <si>
    <t>Ketapang,Ketapang Lor</t>
  </si>
  <si>
    <t>-6.9589, 112.5545</t>
  </si>
  <si>
    <t>Sunduk</t>
  </si>
  <si>
    <t>-8.1879, 111.4182</t>
  </si>
  <si>
    <t>-8.2348, 111.4513</t>
  </si>
  <si>
    <t>-8.1346, 111.4813</t>
  </si>
  <si>
    <t>Barang</t>
  </si>
  <si>
    <t>-8.2178, 111.4668</t>
  </si>
  <si>
    <t>Gajahrejo Krajan</t>
  </si>
  <si>
    <t>-8.3413, 112.6493</t>
  </si>
  <si>
    <t>Sumbergesing Wetan</t>
  </si>
  <si>
    <t>-8.2986, 112.6602</t>
  </si>
  <si>
    <t>Klatakan</t>
  </si>
  <si>
    <t>-8.0069, 111.4619</t>
  </si>
  <si>
    <t>Gununglincingkrajan</t>
  </si>
  <si>
    <t>-8.2558, 113.4302</t>
  </si>
  <si>
    <t>Lohong</t>
  </si>
  <si>
    <t>-8.2714, 113.5055</t>
  </si>
  <si>
    <t>Menala</t>
  </si>
  <si>
    <t>-8.744, 116.8565</t>
  </si>
  <si>
    <t>Campa</t>
  </si>
  <si>
    <t>-8.5857, 118.5804</t>
  </si>
  <si>
    <t>-8.1859, 111.6742</t>
  </si>
  <si>
    <t>Gelatik</t>
  </si>
  <si>
    <t>-8.2098, 111.6845</t>
  </si>
  <si>
    <t>Krajan Karanganyar</t>
  </si>
  <si>
    <t>-8.0831, 111.5618</t>
  </si>
  <si>
    <t>-8.0946, 111.744</t>
  </si>
  <si>
    <t>Gador</t>
  </si>
  <si>
    <t>-8.0915, 111.8103</t>
  </si>
  <si>
    <t>Bangkal</t>
  </si>
  <si>
    <t>-7.22704, 113.53042</t>
  </si>
  <si>
    <t>Girang</t>
  </si>
  <si>
    <t>-7.2697, 108.4222</t>
  </si>
  <si>
    <t>Badean</t>
  </si>
  <si>
    <t>Badean,Badejan</t>
  </si>
  <si>
    <t>-8.1445, 113.5947</t>
  </si>
  <si>
    <t>Oganlima</t>
  </si>
  <si>
    <t>-4.86736, 104.70308</t>
  </si>
  <si>
    <t>Panggungdaja</t>
  </si>
  <si>
    <t>-7.0532, 113.6931</t>
  </si>
  <si>
    <t>Netenain</t>
  </si>
  <si>
    <t>-10.765, 122.9564</t>
  </si>
  <si>
    <t>Nggenamadale</t>
  </si>
  <si>
    <t>-10.7614, 123.1966</t>
  </si>
  <si>
    <t>Gintongan</t>
  </si>
  <si>
    <t>-6.9088, 112.865</t>
  </si>
  <si>
    <t>-6.9606, 112.8759</t>
  </si>
  <si>
    <t>Rukgaruk</t>
  </si>
  <si>
    <t>-6.9544, 113.0022</t>
  </si>
  <si>
    <t>Korogan Timur</t>
  </si>
  <si>
    <t>-6.9322, 113.0284</t>
  </si>
  <si>
    <t>-6.97, 113.0758</t>
  </si>
  <si>
    <t>-6.9116, 113.2323</t>
  </si>
  <si>
    <t>-6.9213, 113.2043</t>
  </si>
  <si>
    <t>Sorren Daya</t>
  </si>
  <si>
    <t>-6.9236, 113.2611</t>
  </si>
  <si>
    <t>Nunutba</t>
  </si>
  <si>
    <t>-10.2183, 123.6274</t>
  </si>
  <si>
    <t>Kuanheum</t>
  </si>
  <si>
    <t>-10.1733, 123.8735</t>
  </si>
  <si>
    <t>Bukabu</t>
  </si>
  <si>
    <t>-6.9014, 113.7519</t>
  </si>
  <si>
    <t>Kaceng</t>
  </si>
  <si>
    <t>-6.9138, 113.7952</t>
  </si>
  <si>
    <t>Tuanalepe</t>
  </si>
  <si>
    <t>-9.9404, 124.3147</t>
  </si>
  <si>
    <t>Naensaet</t>
  </si>
  <si>
    <t>-9.9865, 124.3316</t>
  </si>
  <si>
    <t>Taubneno</t>
  </si>
  <si>
    <t>-9.8615, 124.285</t>
  </si>
  <si>
    <t>Tekay</t>
  </si>
  <si>
    <t>-6.908, 114.0311</t>
  </si>
  <si>
    <t>Bungin-Bungin</t>
  </si>
  <si>
    <t>-6.938, 114.082</t>
  </si>
  <si>
    <t>-6.964, 114.1043</t>
  </si>
  <si>
    <t>Kaem</t>
  </si>
  <si>
    <t>-9.7732, 123.8661</t>
  </si>
  <si>
    <t>Tanamera</t>
  </si>
  <si>
    <t>-7.0769, 114.3371</t>
  </si>
  <si>
    <t>Nifu</t>
  </si>
  <si>
    <t>-9.6711, 124.1503</t>
  </si>
  <si>
    <t>-9.528, 124.1693</t>
  </si>
  <si>
    <t>Nenas</t>
  </si>
  <si>
    <t>-9.5827, 124.2047</t>
  </si>
  <si>
    <t>Mataraben</t>
  </si>
  <si>
    <t>-8.3739, 124.4172</t>
  </si>
  <si>
    <t>Solangbali</t>
  </si>
  <si>
    <t>-8.2766, 124.3488</t>
  </si>
  <si>
    <t>Pondokkaha Kelod</t>
  </si>
  <si>
    <t>-8.736, 115.4945</t>
  </si>
  <si>
    <t>-8.7573, 115.5335</t>
  </si>
  <si>
    <t>Kaohua</t>
  </si>
  <si>
    <t>-8.2059, 123.8183</t>
  </si>
  <si>
    <t>Lewokukung</t>
  </si>
  <si>
    <t>-8.4472, 123.4468</t>
  </si>
  <si>
    <t>Watomean</t>
  </si>
  <si>
    <t>-8.2535, 123.4769</t>
  </si>
  <si>
    <t>Belang</t>
  </si>
  <si>
    <t>-8.4297, 123.3605</t>
  </si>
  <si>
    <t>Bayuwan</t>
  </si>
  <si>
    <t>-8.3207, 123.1414</t>
  </si>
  <si>
    <t>Lamawai</t>
  </si>
  <si>
    <t>-8.4699, 123.1074</t>
  </si>
  <si>
    <t>Lamawalang</t>
  </si>
  <si>
    <t>-8.333, 122.933</t>
  </si>
  <si>
    <t>Koten</t>
  </si>
  <si>
    <t>-8.0989, 122.8333</t>
  </si>
  <si>
    <t>Banjar Dajanmargi</t>
  </si>
  <si>
    <t>-8.1499, 115.1236</t>
  </si>
  <si>
    <t>Banjar Tegal</t>
  </si>
  <si>
    <t>-8.1243, 115.0891</t>
  </si>
  <si>
    <t>-8.0441, 111.9003</t>
  </si>
  <si>
    <t>-6.3497, 106.0254</t>
  </si>
  <si>
    <t>Panenjoan</t>
  </si>
  <si>
    <t>-6.1292, 106.0044</t>
  </si>
  <si>
    <t>Babakandesa</t>
  </si>
  <si>
    <t>-7.0485, 107.9684</t>
  </si>
  <si>
    <t>Cilengkrang</t>
  </si>
  <si>
    <t>Cilengkrang,Tjilengkrang</t>
  </si>
  <si>
    <t>-7.0102, 108.0984</t>
  </si>
  <si>
    <t>Sukarasa</t>
  </si>
  <si>
    <t>-7.1612, 108.0002</t>
  </si>
  <si>
    <t>Sobo</t>
  </si>
  <si>
    <t>-8.2821, 111.5113</t>
  </si>
  <si>
    <t>-8.0462, 111.6566</t>
  </si>
  <si>
    <t>Sumber Tengah</t>
  </si>
  <si>
    <t>-7.0406, 113.5349</t>
  </si>
  <si>
    <t>Rimo</t>
  </si>
  <si>
    <t>2.35944, 97.96083</t>
  </si>
  <si>
    <t>Long Loreh</t>
  </si>
  <si>
    <t>Leroh,Long Loreh,Loreh</t>
  </si>
  <si>
    <t>3.1679, 116.47027</t>
  </si>
  <si>
    <t>Anjirserapat</t>
  </si>
  <si>
    <t>-3.0391, 114.3845</t>
  </si>
  <si>
    <t>Doom</t>
  </si>
  <si>
    <t>-0.88718, 131.23644</t>
  </si>
  <si>
    <t>Terentang</t>
  </si>
  <si>
    <t>-0.38233, 109.62098</t>
  </si>
  <si>
    <t>Tralee</t>
  </si>
  <si>
    <t>Tra Li,Traie Lee,Tralee,Trali,Trá Lí,te la li,teuleolli,torari,traly,Трали,Тралі,ترالی,ٹریلی,ტრალი,トラリー,特拉利,트럴리</t>
  </si>
  <si>
    <t>52.27042, -9.70264</t>
  </si>
  <si>
    <t>Thurles</t>
  </si>
  <si>
    <t>Durlas,Durlas Eile,Dúrlas Éile,Thurles,Tjorls,Turles,se lei si,teolleseu,terlesi,Търлес,Тёрлс,თერლესი,瑟勒斯,털레스</t>
  </si>
  <si>
    <t>52.68194, -7.80222</t>
  </si>
  <si>
    <t>Stradbally</t>
  </si>
  <si>
    <t>An Sraidbhaile,An Sráidbhaile,Stradbally</t>
  </si>
  <si>
    <t>53.01556, -7.15278</t>
  </si>
  <si>
    <t>Portumna</t>
  </si>
  <si>
    <t>Port Omna,Portamna,Portumna,Портамна,პორტამნა</t>
  </si>
  <si>
    <t>53.08917, -8.21889</t>
  </si>
  <si>
    <t>Old Kilcullen</t>
  </si>
  <si>
    <t>53.10639, -6.76528</t>
  </si>
  <si>
    <t>Manorhamilton</t>
  </si>
  <si>
    <t>Cluainin,Cluainín,Manorhamilton,Manorkhamilton,Манорхамилтон,მანორჰამილტონი</t>
  </si>
  <si>
    <t>54.30639, -8.17611</t>
  </si>
  <si>
    <t>Loughlinstown</t>
  </si>
  <si>
    <t>53.24389, -6.13306</t>
  </si>
  <si>
    <t>Killenaule</t>
  </si>
  <si>
    <t>Cill Naile,Cill Náile,Killenaule</t>
  </si>
  <si>
    <t>52.56833, -7.67139</t>
  </si>
  <si>
    <t>Kilkishen</t>
  </si>
  <si>
    <t>Cill Chisin,Cill Chisín,Kilkishen</t>
  </si>
  <si>
    <t>52.80667, -8.74583</t>
  </si>
  <si>
    <t>Ennistimon</t>
  </si>
  <si>
    <t>Ennistimon,Ennistymon,Inis Diomain,Inis Díomáin</t>
  </si>
  <si>
    <t>52.94472, -9.29222</t>
  </si>
  <si>
    <t>Derrybeg</t>
  </si>
  <si>
    <t>An Bun Beag-Doiri Beaga,An Bun Beag-Doirí Beaga,Derrybeg,Doiri Beaga,Doirí Beaga</t>
  </si>
  <si>
    <t>55.08333, -8.28944</t>
  </si>
  <si>
    <t>Clonmellon</t>
  </si>
  <si>
    <t>Clonmellon,Raistin,Ráistín</t>
  </si>
  <si>
    <t>53.66374, -7.01779</t>
  </si>
  <si>
    <t>Clones</t>
  </si>
  <si>
    <t>Clones,Cluain Eois,Klons,Клонс</t>
  </si>
  <si>
    <t>54.18333, -7.23333</t>
  </si>
  <si>
    <t>Cloghan</t>
  </si>
  <si>
    <t>An Clochan,An Clochán,Cloghan</t>
  </si>
  <si>
    <t>53.22167, -7.88417</t>
  </si>
  <si>
    <t>Castlebridge</t>
  </si>
  <si>
    <t>Castlebridge,Castlebridge-Blackwater,Droichead an Chaisleain,Droichead an Chaisleáin</t>
  </si>
  <si>
    <t>52.38639, -6.44944</t>
  </si>
  <si>
    <t>Cashel</t>
  </si>
  <si>
    <t>Caiseal,Cashel</t>
  </si>
  <si>
    <t>52.51583, -7.88556</t>
  </si>
  <si>
    <t>Ballyboden</t>
  </si>
  <si>
    <t>53.28056, -6.31639</t>
  </si>
  <si>
    <t>Ballina,Beal an Atha,Béal an Átha</t>
  </si>
  <si>
    <t>52.80778, -8.43556</t>
  </si>
  <si>
    <t>Scarriff</t>
  </si>
  <si>
    <t>51.85833, -10.16806</t>
  </si>
  <si>
    <t>Kiryat Netafim</t>
  </si>
  <si>
    <t>Kiryat Netafim,kryat ntafym‎,qireyat netapiym,qryyt ntpym,קִרְיַת נְטָפִים,קריית נטפים,كريات نتافيم‎</t>
  </si>
  <si>
    <t>32.11689, 35.11222</t>
  </si>
  <si>
    <t>Miẕpé Yeriẖo</t>
  </si>
  <si>
    <t>Mizpe Yeriho</t>
  </si>
  <si>
    <t>Mitzpe Yeriho,Mitzpeh Yericho,mizepeh yeriyhwo,mzph yryhw,מִצְפֵּה יְרִיחוֹ,מצפה יריחו</t>
  </si>
  <si>
    <t>31.81672, 35.39405</t>
  </si>
  <si>
    <t>Zikhron Ya‘aqov</t>
  </si>
  <si>
    <t>Zikhron Ya'aqov</t>
  </si>
  <si>
    <t>Zamarin,Zammarin,Zammārīn,Zichron Ja'akow,Zichron Ja’akow,Zicron Jacob,Zikeron Ya`akob,Zikeron Ya‘akob,Zikhron,Zikhron Ya'akov,Zikhron Ya'aqov,Zikhron Ya`aqov,Zikhron Ya‘aqov,zikerwon yaʻaqob,זִכְרוֹן יַעֲקֹב,זכרון יעקב</t>
  </si>
  <si>
    <t>32.56645, 34.95628</t>
  </si>
  <si>
    <t>Shalva</t>
  </si>
  <si>
    <t>Ahuzam B.,Ahuzzam Bet,Aẖuzzam Bet,Shalva,Shalwa,slwh,שלוה</t>
  </si>
  <si>
    <t>31.56468, 34.76855</t>
  </si>
  <si>
    <t>Segev</t>
  </si>
  <si>
    <t>Atzmon,Segev,sgb,ʻazemwon,ʻzmwn sgb,עַצְמוֹן,עצמון שגב,שגב</t>
  </si>
  <si>
    <t>32.86602, 35.25189</t>
  </si>
  <si>
    <t>Rummāna</t>
  </si>
  <si>
    <t>Rummana</t>
  </si>
  <si>
    <t>Rimmon,Rumanah,Rummana,Rummane,Rummāna,Rummāne,rmant,rmnh,rmwn,rumanah,rwmʼnh,רֻמָּנָה,רומאנה,רמון,רמנה,رمانة</t>
  </si>
  <si>
    <t>32.78783, 35.31091</t>
  </si>
  <si>
    <t>Ramat HaKovésh</t>
  </si>
  <si>
    <t>Ramat HaKovesh</t>
  </si>
  <si>
    <t>Ramat HaKovesh,Ramat HaKovésh,Ramot Hakovesh,ramat hakwobes,ramwot hasabiym,rmt hkwbs,רָמַת הַכּוֹבֵשׁ,רָמוֹת הַשָּׁבִים,רמת הכובש</t>
  </si>
  <si>
    <t>32.21768, 34.93815</t>
  </si>
  <si>
    <t>Qiryat Ata</t>
  </si>
  <si>
    <t>Kefar `Atah,Kefar `Atta,Kefar ‘Atah,Kefar ‘Aṭṭa,Kefr Ata,Kir'jat-Ata,Kiryat Ata,Kiryat-Ata,Kufritta,Qiryat Ata,Qiryat Atta,qryyt ʼtʼ,Кирьят-Ата,קריית אתא,קרית אתא</t>
  </si>
  <si>
    <t>32.81149, 35.11323</t>
  </si>
  <si>
    <t>Negba</t>
  </si>
  <si>
    <t>Negba,Negbah,negebah,ngbh,נֶגְבָּה,נגבה</t>
  </si>
  <si>
    <t>31.66237, 34.68324</t>
  </si>
  <si>
    <t>Muṣmuṣ</t>
  </si>
  <si>
    <t>Musmus</t>
  </si>
  <si>
    <t>Musmus,Muṣmuṣ,mzmz,מצמץ</t>
  </si>
  <si>
    <t>32.54358, 35.15619</t>
  </si>
  <si>
    <t>Mishmar HaNegev</t>
  </si>
  <si>
    <t>Mishmar HaNegev,misemar hanegeb‎,msmr hngb,מִשְׁמַר הַנֶּגֶב‎,משמר הנגב</t>
  </si>
  <si>
    <t>31.36416, 34.7187</t>
  </si>
  <si>
    <t>Lahavot H̱aviva</t>
  </si>
  <si>
    <t>Lahavot Haviva</t>
  </si>
  <si>
    <t>Lahavot Haviva,Lahavot Havivah,Lahavot H̱aviva,Lehavot Haviva,lehabwot habiybah,lhbwt hbybh,לְהֲבוֹת חֲבִיבָה,להבות חביבה</t>
  </si>
  <si>
    <t>32.39517, 35.00977</t>
  </si>
  <si>
    <t>H̱arutsim</t>
  </si>
  <si>
    <t>Harutsim</t>
  </si>
  <si>
    <t>Harutsim,Haruzim,H̱arutsim,H̱aruẕim,hrwzym,חרוצים</t>
  </si>
  <si>
    <t>32.22759, 34.86486</t>
  </si>
  <si>
    <t>Giv‘at H̱ayyim Iẖud</t>
  </si>
  <si>
    <t>Giv'at Hayyim Ihud</t>
  </si>
  <si>
    <t>Giv`at Haiyim,Giv`at Hayyim,Giv`at Hayyim Ihud,Givat Haim,Givat Hayim,Giv‘at H̱ayyim,Giv‘at H̱ayyim Iẖud,Giv‘at Ḥaiyim,gbʻt hyym (ʼyhwd),גבעת חיים,גבעת חיים (איחוד),גבעת חיים אחוד</t>
  </si>
  <si>
    <t>32.39775, 34.93213</t>
  </si>
  <si>
    <t>Gvat</t>
  </si>
  <si>
    <t>Gevat,Gvat,Jabata,gbt,gebat,גְּבַת,גבת</t>
  </si>
  <si>
    <t>32.67547, 35.21247</t>
  </si>
  <si>
    <t>‘Evron</t>
  </si>
  <si>
    <t>'Evron</t>
  </si>
  <si>
    <t>Evron,Ga`aton,Ga‘aton,`Evron,עברון,‘Evron</t>
  </si>
  <si>
    <t>32.99556, 35.10092</t>
  </si>
  <si>
    <t>Even Sappir</t>
  </si>
  <si>
    <t>Avtah,Even Sapir,Even Sappir,Khirbet Luz,Luzim,Qatara,Sappir,אבן ספיר</t>
  </si>
  <si>
    <t>31.76319, 35.13422</t>
  </si>
  <si>
    <t>Eṭ Ṭaiyiba</t>
  </si>
  <si>
    <t>Et Taiyiba</t>
  </si>
  <si>
    <t>At Taiyiba,E-Tayibe,El Taiyiba,Et Taiyiba,Et Taiyibe,Et Tayyibeh,Eṭ Ṭaiyiba,Taibe,Taibeh,Taiyba,Taiyiba,Taiyibah,Taiyibe,Taiyibi,Taybah,Tayiba,Tayibe,Tayibeh,Tiva,Tīvā,altybt‎,א טיבה,الطيبة‎,Ṭaiyibe,Ṭayibe</t>
  </si>
  <si>
    <t>32.26616, 35.00893</t>
  </si>
  <si>
    <t>Bet Shemesh</t>
  </si>
  <si>
    <t>Beit Semes,Beit Şemeș,Beit-Shemesh,Bejt-Shemesh,Bet Schemesch,Bet Shemesh,Betxemeix,Betxèmeix,Maabarat Hartuv,byt sms,Бейт-Шемеш,בית שמש</t>
  </si>
  <si>
    <t>31.73072, 34.99293</t>
  </si>
  <si>
    <t>Acre</t>
  </si>
  <si>
    <t>'Akko,Accho,Acre,Acri,Akka,Akkia,Akko,Akkon,Akra,Akre,Akrsborg,Ptolemais,Saint Jean d'Acre,Saint Jean d’Acre,San Giovanni d'Acri,`Akka,a ka,akko,ʻkw,Άκρα,Акка,Акко,עכו,عكا,‘Akka,‘Akko,アッコ,阿卡</t>
  </si>
  <si>
    <t>32.92814, 35.07647</t>
  </si>
  <si>
    <t>Beit Horon</t>
  </si>
  <si>
    <t>beyt hworwon,byt hwrwn,בֵּית חוֹרוֹן,בית חורון</t>
  </si>
  <si>
    <t>31.87581, 35.12999</t>
  </si>
  <si>
    <t>Yoqneam</t>
  </si>
  <si>
    <t>Yokneam,yaqeneʻam,yqnʻm - mwsbh,יָקְנְעָם,יקנעם - מושבה</t>
  </si>
  <si>
    <t>32.65497, 35.11381</t>
  </si>
  <si>
    <t>Yeola</t>
  </si>
  <si>
    <t>Yeola,Yevale,Yewle</t>
  </si>
  <si>
    <t>20.0424, 74.48944</t>
  </si>
  <si>
    <t>Yelandūr</t>
  </si>
  <si>
    <t>Yelandur</t>
  </si>
  <si>
    <t>Jagir,Jāgīr,Yelandur,Yelandūr</t>
  </si>
  <si>
    <t>12.04629, 77.03034</t>
  </si>
  <si>
    <t>Wādi</t>
  </si>
  <si>
    <t>Vadi,Wadi,Wādi,Вади</t>
  </si>
  <si>
    <t>17.05183, 76.99048</t>
  </si>
  <si>
    <t>Vuyyūru</t>
  </si>
  <si>
    <t>Vuyyuru</t>
  </si>
  <si>
    <t>Vuyyuru,Vuyyūru</t>
  </si>
  <si>
    <t>16.36307, 80.84406</t>
  </si>
  <si>
    <t>Virajpet</t>
  </si>
  <si>
    <t>Virajpet,Virarajendrapet,Virājpet,Vīrarājendrapet</t>
  </si>
  <si>
    <t>12.19644, 75.80512</t>
  </si>
  <si>
    <t>Villupuram</t>
  </si>
  <si>
    <t>Villapurum,Villupuram,Vizhupparaiyar,viluppuram,விழுப்புரம்</t>
  </si>
  <si>
    <t>11.93975, 79.49244</t>
  </si>
  <si>
    <t>Ugu</t>
  </si>
  <si>
    <t>26.79681, 80.32093</t>
  </si>
  <si>
    <t>Tirur</t>
  </si>
  <si>
    <t>Tirur,Tirur Station,Tirūr,di lu er,tirur,tirura,tyrwr,تیرور,তিরুর,திரூர்,തിരൂർ,蒂鲁尔</t>
  </si>
  <si>
    <t>10.91368, 75.92118</t>
  </si>
  <si>
    <t>Tezpur</t>
  </si>
  <si>
    <t>Darrang,TEZ,Tezpur,tai ci pu er,tejapura,tyzpwr,Тезпур,تیزپور,तेजपुर,तेजपूर,তেজপুর,তেজপুৰ,ତେଜପୁର,泰兹普尔</t>
  </si>
  <si>
    <t>26.63333, 92.8</t>
  </si>
  <si>
    <t>Taleigao</t>
  </si>
  <si>
    <t>15.46915, 73.83285</t>
  </si>
  <si>
    <t>Srīmushnam</t>
  </si>
  <si>
    <t>Srimushnam</t>
  </si>
  <si>
    <t>Srimushnam,Srimushnum,Srīmushnam</t>
  </si>
  <si>
    <t>11.40118, 79.40384</t>
  </si>
  <si>
    <t>21.27851, 86.68833</t>
  </si>
  <si>
    <t>Shōranūr</t>
  </si>
  <si>
    <t>Shoranur</t>
  </si>
  <si>
    <t>Shoranur,Shōranūr</t>
  </si>
  <si>
    <t>10.76181, 76.27078</t>
  </si>
  <si>
    <t>Shīshgarh</t>
  </si>
  <si>
    <t>Shishgarh</t>
  </si>
  <si>
    <t>Shishgarh,Shīshgarh</t>
  </si>
  <si>
    <t>28.72928, 79.31469</t>
  </si>
  <si>
    <t>Shirpur</t>
  </si>
  <si>
    <t>Shirpur,Shirpure,Ширпуре</t>
  </si>
  <si>
    <t>21.34821, 74.88035</t>
  </si>
  <si>
    <t>Shāmli</t>
  </si>
  <si>
    <t>Shamli</t>
  </si>
  <si>
    <t>Shamli,Shāmli</t>
  </si>
  <si>
    <t>660</t>
  </si>
  <si>
    <t>29.4497, 77.30959</t>
  </si>
  <si>
    <t>Secunderabad</t>
  </si>
  <si>
    <t>Sekunderabad,cikkantarapat,sai kang de la ba de,sekkandrabad,sekundarabada,sekundelabadeu,shikandarabado,sikandarabada,sikindrabad,skndr abad,Секундерабад,سکندر آباد,सिकंदराबाद,সেকুন্দারাবাদ,சிக்கந்தராபாத்,సికింద్రాబాద్,സെക്കന്ദ്രാബാദ്,シカンダラーバード,塞康德拉巴德,세쿤데라바드</t>
  </si>
  <si>
    <t>17.50427, 78.54263</t>
  </si>
  <si>
    <t>Sausar</t>
  </si>
  <si>
    <t>21.65576, 78.79669</t>
  </si>
  <si>
    <t>Sanaur</t>
  </si>
  <si>
    <t>30.30182, 76.45786</t>
  </si>
  <si>
    <t>Sādri</t>
  </si>
  <si>
    <t>Sadri</t>
  </si>
  <si>
    <t>Sadri,Sādri</t>
  </si>
  <si>
    <t>25.18555, 73.45288</t>
  </si>
  <si>
    <t>Roha,Roha-Kolaba,rohe,روہا,रोहे</t>
  </si>
  <si>
    <t>18.43687, 73.11964</t>
  </si>
  <si>
    <t>Rāzole</t>
  </si>
  <si>
    <t>Razole</t>
  </si>
  <si>
    <t>Razole,Rāzole</t>
  </si>
  <si>
    <t>16.47608, 81.83912</t>
  </si>
  <si>
    <t>Rāwatsār</t>
  </si>
  <si>
    <t>Rawatsar</t>
  </si>
  <si>
    <t>Rawatsar,Rāwatsār</t>
  </si>
  <si>
    <t>29.26724, 74.40288</t>
  </si>
  <si>
    <t>Rambha</t>
  </si>
  <si>
    <t>19.51667, 85.1</t>
  </si>
  <si>
    <t>Rājgīr</t>
  </si>
  <si>
    <t>Rajgir</t>
  </si>
  <si>
    <t>Radzhgir,Rajagriha,Rajgir,Rajgriha,Rājagriha,Rājgīr,Раджгир</t>
  </si>
  <si>
    <t>25.02828, 85.42079</t>
  </si>
  <si>
    <t>Majhgawan,Majhgawān,Rajapur,Rājāpur</t>
  </si>
  <si>
    <t>25.38725, 81.15125</t>
  </si>
  <si>
    <t>Puduppatti</t>
  </si>
  <si>
    <t>11.15217, 78.21205</t>
  </si>
  <si>
    <t>Puducherry</t>
  </si>
  <si>
    <t>PNY,Pondicero,Pondicheri,Pondicherri,Pondicherry,Pondichery,Pondichéri,Pondichéry,Pondiseri,Pondisheri,Pondiĉero,Ponducherry,Pondy,Poudhucherry,Puduchcheri,Puducherri,Puducherry,Puduvai,Territoire de Pondichery,Territoire de Pondichéry,ben de zhi li,ben de zhi li shi,pandiceri,panticceri,pondiceri,pondisheri,Пондишери,Пондішері,पॉण्डिचेरी,পন্ডিচেরী,પૉંડિચેરી,பாண்டிச்சேரி,პონდიშერი,ポンディシェリ,本地治里,本地治里市</t>
  </si>
  <si>
    <t>11.93381, 79.82979</t>
  </si>
  <si>
    <t>Pirāwa</t>
  </si>
  <si>
    <t>Pirawa</t>
  </si>
  <si>
    <t>Pirawa,Pirāwa</t>
  </si>
  <si>
    <t>24.15506, 76.02728</t>
  </si>
  <si>
    <t>Pīpalkoti</t>
  </si>
  <si>
    <t>Pipalkoti</t>
  </si>
  <si>
    <t>30.42553, 79.43066</t>
  </si>
  <si>
    <t>Phūlpur</t>
  </si>
  <si>
    <t>Phulpur</t>
  </si>
  <si>
    <t>26.07779, 82.87608</t>
  </si>
  <si>
    <t>Phulpur,Phūlpur</t>
  </si>
  <si>
    <t>25.54895, 82.0895</t>
  </si>
  <si>
    <t>Peranamallūr</t>
  </si>
  <si>
    <t>Peranamallur</t>
  </si>
  <si>
    <t>Peranamallur,Peranamallūr</t>
  </si>
  <si>
    <t>12.57052, 79.43332</t>
  </si>
  <si>
    <t>Pennāthur</t>
  </si>
  <si>
    <t>Pennathur</t>
  </si>
  <si>
    <t>Pennathur,Pennattur,Pennāthur,Pennāttūr</t>
  </si>
  <si>
    <t>12.24681, 79.22592</t>
  </si>
  <si>
    <t>Patan,Pātan</t>
  </si>
  <si>
    <t>17.37513, 73.90143</t>
  </si>
  <si>
    <t>Pāsighāt</t>
  </si>
  <si>
    <t>Pasighat</t>
  </si>
  <si>
    <t>IXT,Pasighat,Pāsighāt</t>
  </si>
  <si>
    <t>28.06631, 95.32678</t>
  </si>
  <si>
    <t>Parvatsar</t>
  </si>
  <si>
    <t>Parbatsar,Parvatsar</t>
  </si>
  <si>
    <t>26.88604, 74.76602</t>
  </si>
  <si>
    <t>Parāsia</t>
  </si>
  <si>
    <t>Parasia</t>
  </si>
  <si>
    <t>Dongar Parasia,Dongar Parāsia,Parasia,Parāsia</t>
  </si>
  <si>
    <t>22.1913, 78.75904</t>
  </si>
  <si>
    <t>Pāpireddippatti</t>
  </si>
  <si>
    <t>Papireddippatti</t>
  </si>
  <si>
    <t>Papireddipatti,Papireddippatti,Pāpireddippatti</t>
  </si>
  <si>
    <t>11.91774, 78.36865</t>
  </si>
  <si>
    <t>Panruti</t>
  </si>
  <si>
    <t>Panruti,pan lu di,panaruti,pannurutti,পানরুটি,ପାନରୁତି,பண்ணுருட்டி,潘鲁蒂</t>
  </si>
  <si>
    <t>11.77662, 79.55269</t>
  </si>
  <si>
    <t>Palmaner</t>
  </si>
  <si>
    <t>13.2, 78.74725</t>
  </si>
  <si>
    <t>Nashik</t>
  </si>
  <si>
    <t>ISK,Nashik,Nasik,Nasikas,Nasiko,Naszik,Našikas,Nászik,na xi ke,nacik,nashiku,nashk,nasik,nasika,nasikeu,nask,nasyk,Насик,Нашик,Нашік,ناسک,ناسیک,ناشک,नाशिक,नाशीक,नासिक,নাশিক,ਨਾਸ਼ਿਕ,નાસિક,ନାଶିକ,நாசிக்,నాసిక్,ನಾಸಿಕ್,ნაშიკი,ナーシク,纳西克,나시크</t>
  </si>
  <si>
    <t>19.99727, 73.79096</t>
  </si>
  <si>
    <t>Narwāna</t>
  </si>
  <si>
    <t>Narwana</t>
  </si>
  <si>
    <t>Narwana,Narwanal,Narwāna</t>
  </si>
  <si>
    <t>29.59903, 76.11927</t>
  </si>
  <si>
    <t>Narsīpatnam</t>
  </si>
  <si>
    <t>Narsipatnam</t>
  </si>
  <si>
    <t>Narsipatnam,Narsīpatnam</t>
  </si>
  <si>
    <t>17.66709, 82.61245</t>
  </si>
  <si>
    <t>Narauli</t>
  </si>
  <si>
    <t>28.48547, 78.71484</t>
  </si>
  <si>
    <t>Naīgarhi</t>
  </si>
  <si>
    <t>Naigarhi</t>
  </si>
  <si>
    <t>Naigarhi,Naigarhī,Naīgarhi,Niagurhi</t>
  </si>
  <si>
    <t>24.78686, 81.77868</t>
  </si>
  <si>
    <t>Muluppilagadu</t>
  </si>
  <si>
    <t>Mulappilangad,Mulappilangal,Mulappilangād,Muluppilagadu,Muzhappilangad</t>
  </si>
  <si>
    <t>11.79788, 75.45111</t>
  </si>
  <si>
    <t>Mudgere</t>
  </si>
  <si>
    <t>Mudgere,Mudigere</t>
  </si>
  <si>
    <t>13.13353, 75.6416</t>
  </si>
  <si>
    <t>Masinigudi</t>
  </si>
  <si>
    <t>Masinigudi,Masnigudi</t>
  </si>
  <si>
    <t>11.56831, 76.64087</t>
  </si>
  <si>
    <t>Margherita</t>
  </si>
  <si>
    <t>27.28482, 95.66796</t>
  </si>
  <si>
    <t>Māpuca</t>
  </si>
  <si>
    <t>Mapuca</t>
  </si>
  <si>
    <t>Mapuca,Mapusa,Mapuçá,Мапуса</t>
  </si>
  <si>
    <t>15.59154, 73.80898</t>
  </si>
  <si>
    <t>Manjhanpur</t>
  </si>
  <si>
    <t>25.53046, 81.37566</t>
  </si>
  <si>
    <t>Mangalam</t>
  </si>
  <si>
    <t>Mangalam,Mungalum</t>
  </si>
  <si>
    <t>9.76473, 78.64037</t>
  </si>
  <si>
    <t>Mandapeta</t>
  </si>
  <si>
    <t>16.86254, 81.92921</t>
  </si>
  <si>
    <t>Mallasamudram</t>
  </si>
  <si>
    <t>11.49333, 78.03119</t>
  </si>
  <si>
    <t>Mahroni</t>
  </si>
  <si>
    <t>Mahrauni,Mahroni</t>
  </si>
  <si>
    <t>24.58624, 78.72771</t>
  </si>
  <si>
    <t>Kotā</t>
  </si>
  <si>
    <t>Kota</t>
  </si>
  <si>
    <t>Kota,Kotā</t>
  </si>
  <si>
    <t>22.29507, 82.02366</t>
  </si>
  <si>
    <t>Koradāchcheri</t>
  </si>
  <si>
    <t>Koradachcheri</t>
  </si>
  <si>
    <t>Koradachcheri,Koradacheri,Koradāchcheri</t>
  </si>
  <si>
    <t>10.77019, 79.49158</t>
  </si>
  <si>
    <t>Koppa</t>
  </si>
  <si>
    <t>13.53044, 75.36329</t>
  </si>
  <si>
    <t>Kohīma</t>
  </si>
  <si>
    <t>Kohima</t>
  </si>
  <si>
    <t>Kohima,Kohīma,Kokhima,ke xi ma,keahima,kohima,kokima,Кохима,Кохіма,کوہیما,कोहिमा,কোহিমা,ਕੋਹਿਮਾ,કોહિમા,କୋହିମା,கோகிமா,കൊഹിമ,კოჰიმა,コヒマ,科希马,코히마</t>
  </si>
  <si>
    <t>25.67467, 94.11099</t>
  </si>
  <si>
    <t>Khirkiyān</t>
  </si>
  <si>
    <t>Khirkiyan</t>
  </si>
  <si>
    <t>Khirkian,Khirkiya,Khirkiyan,Khirkiyān,Khirkiān</t>
  </si>
  <si>
    <t>22.16732, 76.86137</t>
  </si>
  <si>
    <t>Khargāpur</t>
  </si>
  <si>
    <t>Khargapur</t>
  </si>
  <si>
    <t>Khargapur,Khargāpur</t>
  </si>
  <si>
    <t>24.823, 79.144</t>
  </si>
  <si>
    <t>Khamānon Kalān</t>
  </si>
  <si>
    <t>Khamanon Kalan</t>
  </si>
  <si>
    <t>Khamanon,Khamanon Kalan,Khamānon,Khamānon Kalān</t>
  </si>
  <si>
    <t>30.81725, 76.35478</t>
  </si>
  <si>
    <t>Kenda</t>
  </si>
  <si>
    <t>23.1959, 86.51499</t>
  </si>
  <si>
    <t>Kānodar</t>
  </si>
  <si>
    <t>Kanodar</t>
  </si>
  <si>
    <t>Kanodar,Kānodar</t>
  </si>
  <si>
    <t>24.08932, 72.39354</t>
  </si>
  <si>
    <t>Kāndra</t>
  </si>
  <si>
    <t>Kandra</t>
  </si>
  <si>
    <t>Kandra,Kāndra</t>
  </si>
  <si>
    <t>22.8517, 86.05192</t>
  </si>
  <si>
    <t>Kalaīkunda</t>
  </si>
  <si>
    <t>Kalaikunda</t>
  </si>
  <si>
    <t>Kalaikunda,Kalaīkunda</t>
  </si>
  <si>
    <t>22.3393, 87.22637</t>
  </si>
  <si>
    <t>Jintūr</t>
  </si>
  <si>
    <t>Jintur</t>
  </si>
  <si>
    <t>Jintur,Jintūr</t>
  </si>
  <si>
    <t>19.61186, 76.6874</t>
  </si>
  <si>
    <t>Jhārgrām</t>
  </si>
  <si>
    <t>Jhargram</t>
  </si>
  <si>
    <t>Jharagram,Jhargram,Jhāragrām,Jhārgrām</t>
  </si>
  <si>
    <t>22.45384, 86.99497</t>
  </si>
  <si>
    <t>Jaynagar Majilpur</t>
  </si>
  <si>
    <t>Jaynagar,Jaynagar Majilpur,Jaynagar Mazilpur,Jaynagar Mojilpur,Jaynagar Mozilpur,Joynagar,Joynagar Majilpur,Joynagar Mazilpur,Joynagar Mojilpur,Joynagar Mozilpur,Majilpur,Majilpur Jaynagar,Majilpur Joynagar,Mazilpur,Mazilpur Jaynagar,Mazilpur Joynagar,Mojilpur,Mojilpur Jaynagar,Mojilpur Joynagar,Mozilpur,Mozilpur Jaynagar,Mozilpur Joynagar</t>
  </si>
  <si>
    <t>22.1752, 88.42008</t>
  </si>
  <si>
    <t>Ikauna</t>
  </si>
  <si>
    <t>27.53097, 81.96917</t>
  </si>
  <si>
    <t>Hīrāpur Hamesha</t>
  </si>
  <si>
    <t>Hirapur Hamesha</t>
  </si>
  <si>
    <t>Hirapur,Hirapur Hamesha,Hīrāpur,Hīrāpur Hamesha</t>
  </si>
  <si>
    <t>21.55546, 79.78581</t>
  </si>
  <si>
    <t>Hindaun</t>
  </si>
  <si>
    <t>Hindaun,Hindaun City,hinda'una,hindauna,hindauna siti,hindaunanagaram,hindona,xin dao en,हिंडोन,हिण्डौन,हिण्डौन सिटी,हिण्डौननगरम्,হিন্দাউন,欣道恩</t>
  </si>
  <si>
    <t>26.73411, 77.03519</t>
  </si>
  <si>
    <t>Harrai</t>
  </si>
  <si>
    <t>22.61428, 79.22207</t>
  </si>
  <si>
    <t>Harnai</t>
  </si>
  <si>
    <t>Harnai,Herni</t>
  </si>
  <si>
    <t>17.8134, 73.09668</t>
  </si>
  <si>
    <t>Gunnaur</t>
  </si>
  <si>
    <t>28.23995, 78.43994</t>
  </si>
  <si>
    <t>Gundlupēt</t>
  </si>
  <si>
    <t>Gundlupet</t>
  </si>
  <si>
    <t>Gundalpet,Gundlupet,Gundlupēt</t>
  </si>
  <si>
    <t>11.81004, 76.69027</t>
  </si>
  <si>
    <t>Gobichettipalayam</t>
  </si>
  <si>
    <t>Gobichettipalaiyam,Gobichettipalayam,Gobichettipalyam,Gopichettipalaiyam,Gopichettipālaiyam,ge bi qie di pa la ye mu,gobicettipalayama,kopiccettippalaiyam,گوبیچیٹیپلیام,गोबिचेट्टिपलयम,গোবিচেত্তিপালায়াম,ଗୋବିଚେତ୍ତିପାଲୟମ,கோபிச்செட்டிப்பாளையம்,戈比切蒂帕拉耶姆</t>
  </si>
  <si>
    <t>11.45496, 77.4422</t>
  </si>
  <si>
    <t>Gevrai</t>
  </si>
  <si>
    <t>19.26372, 75.75007</t>
  </si>
  <si>
    <t>Garhākota</t>
  </si>
  <si>
    <t>Garhakota</t>
  </si>
  <si>
    <t>Garhakota,Garhākota,Garhākotā</t>
  </si>
  <si>
    <t>23.7791, 79.14321</t>
  </si>
  <si>
    <t>Farīdkot</t>
  </si>
  <si>
    <t>Faridkot</t>
  </si>
  <si>
    <t>Faridkot,Farīdkot</t>
  </si>
  <si>
    <t>30.67399, 74.75579</t>
  </si>
  <si>
    <t>Ellora</t>
  </si>
  <si>
    <t>Cac hang gong Ellora,Các hang động Ellora,Ehllora,Ehlora,Ellora,Ellora Caves,Ellora magaralari,Ellora mağaraları,Elloragrottorna,Ellorahulene,Ellorai-barlangok,Ellorâ,Ellórai-barlangok,Eloros olos,Elura,Grutas de Ellora,Gua Ellora,Pecine u Elori,Spilje Ellore,ai luo la shi ku,ajintha-verula,aylwra,ellola seoggul,ellora,ellora guhalu,elora gupha'em,elora guphaharu,eloris gamokvabuli,erora shi ku qun,gharhay alwra,ilora guhasamuha,ilora guphavam,iloraa guhasamuha,ilorani gupha'o,mgharat alwra,Éllóra,Špilje Ellore,Еллора,Пећине у Елори,Эллора,Элора,Էլլորա,ایلورا,ایلورا گپھاواں,غارهای الورا,مغارات إلورا,अजिण्ठा-वेरूळ,एलोरा गुफाएं,एलोरा गुफाहरू,ইলোরা গুহাসমূহ,ইলোৰা গুহাসমূহ,ਇਲੋਰਾ ਗੁਫਾਵਾਂ,ઇલોરાની ગુફાઓ,எல்லோரா,ఎల్లోరా గుహలు,ಎಲ್ಲೋರ,എല്ലോറ ഗുഹകൾ,ელორის გამოქვაბული,エローラ石窟群,埃洛拉石窟,엘로라 석굴</t>
  </si>
  <si>
    <t>20.02305, 75.16302</t>
  </si>
  <si>
    <t>Dhaurahra</t>
  </si>
  <si>
    <t>27.99814, 81.08975</t>
  </si>
  <si>
    <t>Colgong</t>
  </si>
  <si>
    <t>25.26328, 87.23264</t>
  </si>
  <si>
    <t>Chāpar</t>
  </si>
  <si>
    <t>Chapar</t>
  </si>
  <si>
    <t>Chapar,Chāpar,Ghapar,Ghāpar</t>
  </si>
  <si>
    <t>26.27266, 90.44556</t>
  </si>
  <si>
    <t>Chāmpa</t>
  </si>
  <si>
    <t>Champa</t>
  </si>
  <si>
    <t>Champa,Chāmpa</t>
  </si>
  <si>
    <t>22.03532, 82.64234</t>
  </si>
  <si>
    <t>Botād</t>
  </si>
  <si>
    <t>Botad</t>
  </si>
  <si>
    <t>Botad,Botād</t>
  </si>
  <si>
    <t>22.16917, 71.66671</t>
  </si>
  <si>
    <t>Borsad</t>
  </si>
  <si>
    <t>22.40788, 72.89817</t>
  </si>
  <si>
    <t>Bithūr</t>
  </si>
  <si>
    <t>Bithur</t>
  </si>
  <si>
    <t>26.60664, 80.27098</t>
  </si>
  <si>
    <t>Bīrpur</t>
  </si>
  <si>
    <t>Birpur</t>
  </si>
  <si>
    <t>Birpur,Bīrpur</t>
  </si>
  <si>
    <t>26.50823, 87.01194</t>
  </si>
  <si>
    <t>Bilimora</t>
  </si>
  <si>
    <t>Bilimor,Bilimora,Mora</t>
  </si>
  <si>
    <t>20.76957, 72.96134</t>
  </si>
  <si>
    <t>Bijnor</t>
  </si>
  <si>
    <t>Bidzhnor,Bijnor,bi jie nuo er,bijanaura,bijanora,bijnora,bjnwr,pijnor,Биджнор,بجنور,बिजनोर,बिजनौर,बिज्नोर,বিজনোর,બિજનૌર,பிஜ்னோர்,比杰诺尔</t>
  </si>
  <si>
    <t>29.373, 78.13636</t>
  </si>
  <si>
    <t>Bathinda</t>
  </si>
  <si>
    <t>BUP,Bathinda,Bkhatinda,ba ting da,bathida,bathinda,batynda,bhatinda,pattinta,Бхатинда,باتیندا,बठिंडा,बठिण्डा,বাথিন্দা,ভাটিণ্ডা,ਬਠਿੰਡਾ,ଭଟିଣ୍ଡା,பட்டிண்டா,ബഠിംഡാ,巴廷達</t>
  </si>
  <si>
    <t>30.20747, 74.93893</t>
  </si>
  <si>
    <t>Bhainsdehi</t>
  </si>
  <si>
    <t>21.64491, 77.63023</t>
  </si>
  <si>
    <t>11.70752, 78.41437</t>
  </si>
  <si>
    <t>Beldānga</t>
  </si>
  <si>
    <t>Beldanga</t>
  </si>
  <si>
    <t>Beldanga,Beldānga</t>
  </si>
  <si>
    <t>23.93428, 88.26018</t>
  </si>
  <si>
    <t>Basavana Bāgevādi</t>
  </si>
  <si>
    <t>Basavana Bagevadi</t>
  </si>
  <si>
    <t>Bagevadi,Basavana Bagevadi,Basavana Bāgevādi,Bāgevādi</t>
  </si>
  <si>
    <t>16.57278, 75.97252</t>
  </si>
  <si>
    <t>Bāpatla</t>
  </si>
  <si>
    <t>Bapatla</t>
  </si>
  <si>
    <t>Bapatla,Bāpatla</t>
  </si>
  <si>
    <t>15.90422, 80.46743</t>
  </si>
  <si>
    <t>Banihāl</t>
  </si>
  <si>
    <t>Banihal</t>
  </si>
  <si>
    <t>Banihal,Banihāl</t>
  </si>
  <si>
    <t>33.43647, 75.19684</t>
  </si>
  <si>
    <t>Bānāvar</t>
  </si>
  <si>
    <t>Banavar</t>
  </si>
  <si>
    <t>Banavar,Banavara,Bānāvar</t>
  </si>
  <si>
    <t>13.41029, 76.16314</t>
  </si>
  <si>
    <t>Bagdogra</t>
  </si>
  <si>
    <t>Bagdogra,Baghdogra,Bāghdogra,IXB</t>
  </si>
  <si>
    <t>26.69929, 88.31177</t>
  </si>
  <si>
    <t>Bāgepalli</t>
  </si>
  <si>
    <t>Bagepalli</t>
  </si>
  <si>
    <t>Bagepalli,Bāgepalli</t>
  </si>
  <si>
    <t>13.78338, 77.79667</t>
  </si>
  <si>
    <t>Badnāwar</t>
  </si>
  <si>
    <t>Badnawar</t>
  </si>
  <si>
    <t>Badnawar,Badnāwar</t>
  </si>
  <si>
    <t>23.02181, 75.23268</t>
  </si>
  <si>
    <t>Avanigadda</t>
  </si>
  <si>
    <t>16.02148, 80.91808</t>
  </si>
  <si>
    <t>Aurās</t>
  </si>
  <si>
    <t>Auras</t>
  </si>
  <si>
    <t>Auras,Aurās</t>
  </si>
  <si>
    <t>26.91414, 80.50792</t>
  </si>
  <si>
    <t>Aonla</t>
  </si>
  <si>
    <t>Aonla,Aonla Kila</t>
  </si>
  <si>
    <t>28.27402, 79.16521</t>
  </si>
  <si>
    <t>Anand</t>
  </si>
  <si>
    <t>Aimand,Anand,Anaud,QNB,Ānand,Ананд</t>
  </si>
  <si>
    <t>22.55251, 72.9552</t>
  </si>
  <si>
    <t>Ambahta</t>
  </si>
  <si>
    <t>29.85706, 77.33583</t>
  </si>
  <si>
    <t>Alīgarh</t>
  </si>
  <si>
    <t>Aligarh</t>
  </si>
  <si>
    <t>Aligarh,Aligarkh,Alīgarh,Koil,aligara,aligarha,Алигарх,علی گڑھ,अलीगढ़,আলিগড়</t>
  </si>
  <si>
    <t>27.88145, 78.07464</t>
  </si>
  <si>
    <t>Alīganj</t>
  </si>
  <si>
    <t>Aliganj</t>
  </si>
  <si>
    <t>Aliganj,Alīganj</t>
  </si>
  <si>
    <t>27.49358, 79.17127</t>
  </si>
  <si>
    <t>Aizawl</t>
  </si>
  <si>
    <t>AJL,Ai jal,Aidzhal,Aijal,Aizal,Aizavlis,Aizawl,Aizol,Aizwal,Ajzol,a'ijala,a'ijola,a'izola,ai zao er,aijali,aijaul,aijavla,aijhavala,aijhola,aijola,aizauru,aycal,ayyzwl,ayzal,ayzwal,Āīzawl,Аиджал,Аїджал,Ајзол,آئزال,آئیزول,ایزوال,आइज़ोल,आइजोल,ऐजव्ल,ऐजोल,ऐझॉल,আইজল,ਆਈਜ਼ੋਲ,ઐઝવાલ,ଆଇଜୋଲ,அய்சால்,ఐజ్‌వాల్,ഐസോൾ,აიჯალი,アイザウル,艾藻尔,아이자울</t>
  </si>
  <si>
    <t>23.72894, 92.71791</t>
  </si>
  <si>
    <t>23.83009, 87.68661</t>
  </si>
  <si>
    <t>Afzalpur</t>
  </si>
  <si>
    <t>17.19986, 76.36018</t>
  </si>
  <si>
    <t>Aduthurai</t>
  </si>
  <si>
    <t>11.01542, 79.48093</t>
  </si>
  <si>
    <t>22.96833, 88.26278</t>
  </si>
  <si>
    <t>22.6625, 88.22222</t>
  </si>
  <si>
    <t>Bankra</t>
  </si>
  <si>
    <t>22.60291, 88.27751</t>
  </si>
  <si>
    <t>Sarupathar</t>
  </si>
  <si>
    <t>26.206, 96.81</t>
  </si>
  <si>
    <t>Ashoknagar Kalyangarh</t>
  </si>
  <si>
    <t>22.86416, 88.63701</t>
  </si>
  <si>
    <t>Ramagundam</t>
  </si>
  <si>
    <t>RMD,Ramagundam,la ma gu en da mu,ramagndm,ramagundam,ramagundam mandala,ramagundama,ramagwndam,ramakuntam,Рамагундам,راماگندم,راماگوندام,راماگڈم,रामगुंडं मण्डल,রামগুন্দম,ରାମଗୁଣ୍ଡମ,ராமகுண்டம்,రామగుండం,拉马古恩达姆</t>
  </si>
  <si>
    <t>18.755, 79.474</t>
  </si>
  <si>
    <t>Palavakkam</t>
  </si>
  <si>
    <t>12.9535, 80.2572</t>
  </si>
  <si>
    <t>Rohini</t>
  </si>
  <si>
    <t>28.74322, 77.06778</t>
  </si>
  <si>
    <t>Harina Pashdal Bar</t>
  </si>
  <si>
    <t>21.9021, 87.7062</t>
  </si>
  <si>
    <t>Kiltan</t>
  </si>
  <si>
    <t>11.48577, 73.00384</t>
  </si>
  <si>
    <t>Ajani Khurd</t>
  </si>
  <si>
    <t>20.57302, 77.13864</t>
  </si>
  <si>
    <t>Baqubah</t>
  </si>
  <si>
    <t>Ba'quba,Ba'qubah,Bakouba,Bakuba,Baquba,Baqubah,Baqubeh,Ba‘qūbah,Ba’qūba,XQV,ba gu bai,Бакуба,بعقوبة,巴古拜</t>
  </si>
  <si>
    <t>33.75403, 44.60518</t>
  </si>
  <si>
    <t>Nahiyat Ghammas</t>
  </si>
  <si>
    <t>Al Ghammas,Al Ghammās,Ghammas,Ghammās,Nahiyat Ghammas,Nāḩiyat Ghammās,ghmas,nahyt ghmas,غماس,ناحية غماس</t>
  </si>
  <si>
    <t>31.74311, 44.6196</t>
  </si>
  <si>
    <t>Bostānābād</t>
  </si>
  <si>
    <t>Bostanabad</t>
  </si>
  <si>
    <t>Bostanabad,Bostānābād,bstan abad,بستان آباد</t>
  </si>
  <si>
    <t>37.84633, 46.83542</t>
  </si>
  <si>
    <t>Taft,tft,Тафт,تفت</t>
  </si>
  <si>
    <t>31.74384, 54.20278</t>
  </si>
  <si>
    <t>Sarāb</t>
  </si>
  <si>
    <t>Sarab</t>
  </si>
  <si>
    <t>Sarab,Sarāb,srab,سراب</t>
  </si>
  <si>
    <t>37.9408, 47.5367</t>
  </si>
  <si>
    <t>Roshtkhvār</t>
  </si>
  <si>
    <t>Roshtkhvar</t>
  </si>
  <si>
    <t>Rash Khar,Rashkhvan,Rashkhvān,Rashtkhvar,Rashtkhvār,Roshkhvar,Roshkhvār,Roshtehkhvar,Roshtehkhvār,Roshtkhar,Roshtkhvar,Roshtkhvār,Roshtkhār,Rushkar,Rūshkār,rshtkhwar,رشتخوار</t>
  </si>
  <si>
    <t>34.97512, 59.62482</t>
  </si>
  <si>
    <t>Oshnavīyeh</t>
  </si>
  <si>
    <t>Oshnaviyeh</t>
  </si>
  <si>
    <t>Ashnooyeh,Oshnaviyeh,Oshnavīyeh,Oshnovie,Oshnovieh,Oshnoviyeh,Oshnovīeh,Oshnovīyeh,Oshnuje,Ushnu,Ushnuiyeh,Ushnū,Ushnūīyeh,ashnwyh,Ошновіє,Ошнуйе,اشنويه</t>
  </si>
  <si>
    <t>37.0397, 45.0983</t>
  </si>
  <si>
    <t>Mahrīz</t>
  </si>
  <si>
    <t>Mahriz</t>
  </si>
  <si>
    <t>Mahriz,Mahrīz,Mehriz,Mehrīz,mhryz,mihryz,مهريز,مِهريز</t>
  </si>
  <si>
    <t>31.58428, 54.4428</t>
  </si>
  <si>
    <t>Marāgheh</t>
  </si>
  <si>
    <t>Maragheh</t>
  </si>
  <si>
    <t>ACP,Maragheh,Maraghen,Marāgheh,Marāghen,mraghh,مراغه</t>
  </si>
  <si>
    <t>37.39206, 46.23909</t>
  </si>
  <si>
    <t>Manjīl</t>
  </si>
  <si>
    <t>Manjil</t>
  </si>
  <si>
    <t>Manjil,Manjīl,Menjil,Menjīl,mnjyl,منجیل</t>
  </si>
  <si>
    <t>449655</t>
  </si>
  <si>
    <t>36.74445, 49.40082</t>
  </si>
  <si>
    <t>Malekān</t>
  </si>
  <si>
    <t>Malekan</t>
  </si>
  <si>
    <t>Malek Kandi,Malek Kandī,Malekan,Malekān,Malik Kandi,Malikkand,malik kandy,mlkan,ملکان,مَلِك كَندی</t>
  </si>
  <si>
    <t>37.14258, 46.10345</t>
  </si>
  <si>
    <t>Khorramabad</t>
  </si>
  <si>
    <t>KHD,Khorramabad,Khorramābād,Khur Ramabad,Khur Ramābād,Khurramobod,khrm abad,Хуррамобод,خرم آباد</t>
  </si>
  <si>
    <t>33.48778, 48.35583</t>
  </si>
  <si>
    <t>Kangān</t>
  </si>
  <si>
    <t>Kangan</t>
  </si>
  <si>
    <t>Bandar-e Kangan,Bandar-e Kangān,KNR,Kangan,Kangun,Kangān,bndri kngan,kngan,بندرِ كنگان,كنگان</t>
  </si>
  <si>
    <t>27.834, 52.0628</t>
  </si>
  <si>
    <t>Jūybār</t>
  </si>
  <si>
    <t>Juybar</t>
  </si>
  <si>
    <t>Baghlu,Bāghlū,Juybar,Jūybār,jwybar,جويبار</t>
  </si>
  <si>
    <t>36.64088, 52.91206</t>
  </si>
  <si>
    <t>Ḩājjīābād</t>
  </si>
  <si>
    <t>Hajjiabad</t>
  </si>
  <si>
    <t>Hajiabad,Hajjiabad,Hājīābād,hajy abad,حاجی آباد,Ḩājjīābād</t>
  </si>
  <si>
    <t>28.35735, 54.42335</t>
  </si>
  <si>
    <t>Gālīkesh</t>
  </si>
  <si>
    <t>Galikesh</t>
  </si>
  <si>
    <t>Galikash,Galikesh,Galīkesh,Gālīkash,Gālīkesh,galyksh,گاليكش</t>
  </si>
  <si>
    <t>37.27259, 55.43394</t>
  </si>
  <si>
    <t>Farmahīn</t>
  </si>
  <si>
    <t>Farmahin</t>
  </si>
  <si>
    <t>Farmahin,Farmahīn,frmhyn,فرمهين</t>
  </si>
  <si>
    <t>34.50383, 49.68437</t>
  </si>
  <si>
    <t>Bāgh-e Malek</t>
  </si>
  <si>
    <t>Bagh-e Malek</t>
  </si>
  <si>
    <t>Bagh Malek,Bagh-e Malek,Bagh-i-Malik,Bāgh-e Malek,bagh mlk,باغ ملک</t>
  </si>
  <si>
    <t>31.52398, 49.88558</t>
  </si>
  <si>
    <t>Azna,Aznā,Ezna,Eznā,azna,ازنا</t>
  </si>
  <si>
    <t>33.45643, 49.45646</t>
  </si>
  <si>
    <t>Shahrak-e Bākharz</t>
  </si>
  <si>
    <t>Shahrak-e Bakharz</t>
  </si>
  <si>
    <t>Shahr-e Now,Shahrak-e Bakharz,Shahrak-e Bākharz,shhrk bakhrz,شهرک باخرز</t>
  </si>
  <si>
    <t>34.99204, 60.31714</t>
  </si>
  <si>
    <t>Eslāmābād</t>
  </si>
  <si>
    <t>Eslamabad</t>
  </si>
  <si>
    <t>Eslamabad,Eslamabad-e Rudbar,Eslāmābād,Eslāmābād-e Rūdbār,Rudbar,Rūdbār,aslam abad,aslam abad rwdbar,rwdbar,اسلام آباد,اسلام آباد رودبار,رودبار</t>
  </si>
  <si>
    <t>28.02611, 58.0</t>
  </si>
  <si>
    <t>Grundarhverfi</t>
  </si>
  <si>
    <t>Grundarhverfi,Grundarhverfis,Kjalarnes</t>
  </si>
  <si>
    <t>0000</t>
  </si>
  <si>
    <t>64.24058, -21.8367</t>
  </si>
  <si>
    <t>Villa San Giovanni</t>
  </si>
  <si>
    <t>Villa San Giovanni,Villa San Giuvanni</t>
  </si>
  <si>
    <t>080096</t>
  </si>
  <si>
    <t>38.21991, 15.63689</t>
  </si>
  <si>
    <t>Cabiao</t>
  </si>
  <si>
    <t>15.2488, 120.8548</t>
  </si>
  <si>
    <t>Cabay</t>
  </si>
  <si>
    <t>082603000</t>
  </si>
  <si>
    <t>11.44556, 125.49333</t>
  </si>
  <si>
    <t>Cabarroguis</t>
  </si>
  <si>
    <t>Cabarroguis,Cabarroquis</t>
  </si>
  <si>
    <t>025702000</t>
  </si>
  <si>
    <t>16.51105, 121.52118</t>
  </si>
  <si>
    <t>8.02278, 125.1375</t>
  </si>
  <si>
    <t>17.08914, 121.70254</t>
  </si>
  <si>
    <t>Bungahan</t>
  </si>
  <si>
    <t>13.94286, 120.66178</t>
  </si>
  <si>
    <t>Brgy. Bulwang, Numancia</t>
  </si>
  <si>
    <t>11.72194, 122.36111</t>
  </si>
  <si>
    <t>Bugsoc</t>
  </si>
  <si>
    <t>9.7834, 124.2712</t>
  </si>
  <si>
    <t>7.23611, 122.25528</t>
  </si>
  <si>
    <t>086402000</t>
  </si>
  <si>
    <t>10.3556, 124.9697</t>
  </si>
  <si>
    <t>Boñgalon</t>
  </si>
  <si>
    <t>Bongalon</t>
  </si>
  <si>
    <t>Bongalon,Boñgalon</t>
  </si>
  <si>
    <t>015521000</t>
  </si>
  <si>
    <t>16.00022, 120.15904</t>
  </si>
  <si>
    <t>Bitangan</t>
  </si>
  <si>
    <t>14.25389, 120.87833</t>
  </si>
  <si>
    <t>Biri</t>
  </si>
  <si>
    <t>Beri,Biri</t>
  </si>
  <si>
    <t>084802000</t>
  </si>
  <si>
    <t>12.68333, 124.36361</t>
  </si>
  <si>
    <t>Biasong</t>
  </si>
  <si>
    <t>10.5229, 123.736</t>
  </si>
  <si>
    <t>Bayaoas</t>
  </si>
  <si>
    <t>15.83404, 120.26478</t>
  </si>
  <si>
    <t>141112000</t>
  </si>
  <si>
    <t>16.45, 120.51667</t>
  </si>
  <si>
    <t>Bay</t>
  </si>
  <si>
    <t>Bay,Bej,Бей</t>
  </si>
  <si>
    <t>043402000</t>
  </si>
  <si>
    <t>14.18368, 121.28554</t>
  </si>
  <si>
    <t>Basing</t>
  </si>
  <si>
    <t>15.98505, 120.26831</t>
  </si>
  <si>
    <t>Bascaron</t>
  </si>
  <si>
    <t>Bascaran,Bascaron</t>
  </si>
  <si>
    <t>13.1029, 123.6999</t>
  </si>
  <si>
    <t>8.5275, 123.4587</t>
  </si>
  <si>
    <t>Bangad</t>
  </si>
  <si>
    <t>023134000</t>
  </si>
  <si>
    <t>17.49543, 121.77714</t>
  </si>
  <si>
    <t>Banaue</t>
  </si>
  <si>
    <t>Banaue,Banawe</t>
  </si>
  <si>
    <t>142701000</t>
  </si>
  <si>
    <t>16.91356, 121.06184</t>
  </si>
  <si>
    <t>Balutakay</t>
  </si>
  <si>
    <t>Balutakai,Balutakay</t>
  </si>
  <si>
    <t>6.72111, 125.35167</t>
  </si>
  <si>
    <t>Balogo,Balugo</t>
  </si>
  <si>
    <t>10.8868, 124.7105</t>
  </si>
  <si>
    <t>Balitoc</t>
  </si>
  <si>
    <t>13.86269, 120.63554</t>
  </si>
  <si>
    <t>Balibagan Oeste</t>
  </si>
  <si>
    <t>Balibagan,Balibagan Oeste</t>
  </si>
  <si>
    <t>10.8, 122.51667</t>
  </si>
  <si>
    <t>Balangonan</t>
  </si>
  <si>
    <t>Balanganan,Balangonan</t>
  </si>
  <si>
    <t>5.57333, 125.35389</t>
  </si>
  <si>
    <t>Bah-Bah</t>
  </si>
  <si>
    <t>8.60722, 125.91444</t>
  </si>
  <si>
    <t>Baguer</t>
  </si>
  <si>
    <t>7.25611, 124.50417</t>
  </si>
  <si>
    <t>Bacundao Weste</t>
  </si>
  <si>
    <t>Bacondao,Bacundao,Bacundao West,Bacundao Weste</t>
  </si>
  <si>
    <t>15.91536, 120.47668</t>
  </si>
  <si>
    <t>Bacalan</t>
  </si>
  <si>
    <t>11.5464, 122.0849</t>
  </si>
  <si>
    <t>Awallan</t>
  </si>
  <si>
    <t>17.92439, 121.91305</t>
  </si>
  <si>
    <t>Aroroy</t>
  </si>
  <si>
    <t>Aroio,Aroro,Aroroy,Port Aroroy</t>
  </si>
  <si>
    <t>12.5111, 123.3977</t>
  </si>
  <si>
    <t>Angat</t>
  </si>
  <si>
    <t>Angat,Santa Cruz</t>
  </si>
  <si>
    <t>031401000</t>
  </si>
  <si>
    <t>14.9285, 121.03</t>
  </si>
  <si>
    <t>Anahawan</t>
  </si>
  <si>
    <t>086401000</t>
  </si>
  <si>
    <t>10.27722, 125.2625</t>
  </si>
  <si>
    <t>Amaga</t>
  </si>
  <si>
    <t>8.53083, 126.07028</t>
  </si>
  <si>
    <t>Alicia</t>
  </si>
  <si>
    <t>Alicia,Batuanan</t>
  </si>
  <si>
    <t>071202000</t>
  </si>
  <si>
    <t>9.8949, 124.4422</t>
  </si>
  <si>
    <t>Alicia,Chinkang,Chinkiang,Naga-Naga,Naganga</t>
  </si>
  <si>
    <t>098301000</t>
  </si>
  <si>
    <t>7.51389, 122.93</t>
  </si>
  <si>
    <t>175302000</t>
  </si>
  <si>
    <t>11.4154, 120.8168</t>
  </si>
  <si>
    <t>Agoncillo,Gitna,Guitna</t>
  </si>
  <si>
    <t>13.93556, 120.93261</t>
  </si>
  <si>
    <t>Agay</t>
  </si>
  <si>
    <t>160212000</t>
  </si>
  <si>
    <t>9.05361, 125.58667</t>
  </si>
  <si>
    <t>Abangay</t>
  </si>
  <si>
    <t>063016000</t>
  </si>
  <si>
    <t>10.96667, 122.65</t>
  </si>
  <si>
    <t>Sanga-Sanga</t>
  </si>
  <si>
    <t>5.0725, 119.78528</t>
  </si>
  <si>
    <t>5.95694, 121.06</t>
  </si>
  <si>
    <t>Sumalig</t>
  </si>
  <si>
    <t>7.9986, 123.6627</t>
  </si>
  <si>
    <t>6.26556, 125.01333</t>
  </si>
  <si>
    <t>City of Ligao</t>
  </si>
  <si>
    <t>13.21684, 123.51418</t>
  </si>
  <si>
    <t>Rawalakot</t>
  </si>
  <si>
    <t>RAZ,Rawala Kot,Rawalkote,Rawlakot</t>
  </si>
  <si>
    <t>1167717</t>
  </si>
  <si>
    <t>33.85782, 73.76043</t>
  </si>
  <si>
    <t>Sohbatpur</t>
  </si>
  <si>
    <t>11744842</t>
  </si>
  <si>
    <t>28.52038, 68.54298</t>
  </si>
  <si>
    <t>Sibi</t>
  </si>
  <si>
    <t>Ibis,SBQ,Sibi,Sibis,sby,Сиби,Сібі,سبي,سبی</t>
  </si>
  <si>
    <t>29.54299, 67.87726</t>
  </si>
  <si>
    <t>Shahdadpur</t>
  </si>
  <si>
    <t>25.92539, 68.6228</t>
  </si>
  <si>
    <t>Raja Jang</t>
  </si>
  <si>
    <t>Baja Jang,Raja Jang</t>
  </si>
  <si>
    <t>31.22078, 74.25483</t>
  </si>
  <si>
    <t>Quetta</t>
  </si>
  <si>
    <t>Ketta,Kotah,Kueta,Kveta,Kveto,Kvetta,Kvéta,Kwatah,Kweta,Quetta,Shal,Shalkot,Shāl,Shālkot,UET,khewt ta,ko'ita,koyeta,kuetta,kui da,kuvetta,kverra,kveta,kvetta,kweta,kwyth,Квета,Кветта,Куета,كويته,کوئٹہ,کوټه,کویته,क्वेटा,क्वेट्टा,কোয়েটা,ਕੋਇਟਾ,குவெட்டா,ക്വെറ്റ,ක්වේටා‍,เควตตา,კვეტა,クエッタ,奎達,퀘타</t>
  </si>
  <si>
    <t>30.18414, 67.00141</t>
  </si>
  <si>
    <t>Parachinar</t>
  </si>
  <si>
    <t>PAJ,Parachinar,Parachiner,Pārachinār,baratshynar,parachnar,Парачинар,باراتشينار,پاراچنار,پاڑاچنار,پاړه چنار</t>
  </si>
  <si>
    <t>1172574</t>
  </si>
  <si>
    <t>33.89968, 70.10012</t>
  </si>
  <si>
    <t>Kundian</t>
  </si>
  <si>
    <t>Kundian,Kundian Pacca</t>
  </si>
  <si>
    <t>32.45775, 71.47892</t>
  </si>
  <si>
    <t>Khangarh</t>
  </si>
  <si>
    <t>29.91446, 71.16067</t>
  </si>
  <si>
    <t>Jand</t>
  </si>
  <si>
    <t>Jand,Jand Ja</t>
  </si>
  <si>
    <t>33.43304, 72.01877</t>
  </si>
  <si>
    <t>Garhi Khairo</t>
  </si>
  <si>
    <t>Garhi Khairo,Khaira Garhi,Khaira Gārhi</t>
  </si>
  <si>
    <t>28.06029, 67.98033</t>
  </si>
  <si>
    <t>Faisalabad</t>
  </si>
  <si>
    <t>Faisalabad,Faisalabada,Faisalabado,Faisalābād,Faisalābāda,Fajsalabad,Feisalabadas,Fejsalabade,LYP,Lyallpur,Shah Faisalabad,faisarabado,fysl abad,Фейсалабаде,فيصل آباد,فیصل آباد,ファイサラバード,ファイサラーバード</t>
  </si>
  <si>
    <t>31.41554, 73.08969</t>
  </si>
  <si>
    <t>Dajal</t>
  </si>
  <si>
    <t>29.55769, 70.37614</t>
  </si>
  <si>
    <t>Bhan</t>
  </si>
  <si>
    <t>26.55831, 67.72139</t>
  </si>
  <si>
    <t>Arifwala</t>
  </si>
  <si>
    <t>7418850</t>
  </si>
  <si>
    <t>30.29058, 73.06574</t>
  </si>
  <si>
    <t>Bahawalnagar</t>
  </si>
  <si>
    <t>30.55083, 73.39083</t>
  </si>
  <si>
    <t>Żyraków</t>
  </si>
  <si>
    <t>Zyrakow</t>
  </si>
  <si>
    <t>180307</t>
  </si>
  <si>
    <t>50.08545, 21.39622</t>
  </si>
  <si>
    <t>060912</t>
  </si>
  <si>
    <t>51.12012, 22.51476</t>
  </si>
  <si>
    <t>Wola Zabierzowska</t>
  </si>
  <si>
    <t>50.07257, 20.33217</t>
  </si>
  <si>
    <t>Wola Rębkowska</t>
  </si>
  <si>
    <t>Wola Rebkowska</t>
  </si>
  <si>
    <t>Rembkowska Wola,Wola Rebkowska,Wola Rębkowska</t>
  </si>
  <si>
    <t>51.90181, 21.55818</t>
  </si>
  <si>
    <t>Wadowice Górne</t>
  </si>
  <si>
    <t>Wadowice Gorne</t>
  </si>
  <si>
    <t>181110</t>
  </si>
  <si>
    <t>50.26312, 21.30215</t>
  </si>
  <si>
    <t>Ulanów</t>
  </si>
  <si>
    <t>Ulanow</t>
  </si>
  <si>
    <t>Ulanow,Ulanów</t>
  </si>
  <si>
    <t>50.49031, 22.26362</t>
  </si>
  <si>
    <t>Tyrawa Wołoska</t>
  </si>
  <si>
    <t>Tyrawa Woloska</t>
  </si>
  <si>
    <t>Tyrawa Woloska,Tyrawa Wołoska</t>
  </si>
  <si>
    <t>181706</t>
  </si>
  <si>
    <t>49.57744, 22.36988</t>
  </si>
  <si>
    <t>Trzciana</t>
  </si>
  <si>
    <t>120108</t>
  </si>
  <si>
    <t>49.84485, 20.37415</t>
  </si>
  <si>
    <t>Trojanów</t>
  </si>
  <si>
    <t>Trojanow</t>
  </si>
  <si>
    <t>51.69225, 21.81112</t>
  </si>
  <si>
    <t>Trawniki</t>
  </si>
  <si>
    <t>061705</t>
  </si>
  <si>
    <t>51.13633, 22.99816</t>
  </si>
  <si>
    <t>Szreńsk</t>
  </si>
  <si>
    <t>Szrensk</t>
  </si>
  <si>
    <t>Shren'sk,Szrensk,Szreńsk,Шреньск</t>
  </si>
  <si>
    <t>141307</t>
  </si>
  <si>
    <t>53.01277, 20.12009</t>
  </si>
  <si>
    <t>Szaflary</t>
  </si>
  <si>
    <t>121114</t>
  </si>
  <si>
    <t>49.42655, 20.02713</t>
  </si>
  <si>
    <t>Stężyca</t>
  </si>
  <si>
    <t>Stezyca</t>
  </si>
  <si>
    <t>061605</t>
  </si>
  <si>
    <t>51.58187, 21.77087</t>
  </si>
  <si>
    <t>Smyków</t>
  </si>
  <si>
    <t>Smykow</t>
  </si>
  <si>
    <t>260507</t>
  </si>
  <si>
    <t>51.04442, 20.40032</t>
  </si>
  <si>
    <t>Sandomierz</t>
  </si>
  <si>
    <t>Sandomer,Sandomeza,Sandomezh,Sandomeža,Sandomieras,Sandomierz,Sandomir,Sandomiria,Sandomjezh,Sandoměř,Sandumjyrz,Sandůmjyrz,sandomiesi,sandomiri,sang duo mei ri,sndwmyyz,Сандомеж,Сандомир,Сандомјеж,סנדומייז,სანდომირი,桑多梅日,산도미에시</t>
  </si>
  <si>
    <t>260901</t>
  </si>
  <si>
    <t>50.68265, 21.74898</t>
  </si>
  <si>
    <t>Rzezawa</t>
  </si>
  <si>
    <t>Rzczawa,Rzezawa</t>
  </si>
  <si>
    <t>49.98997, 20.51508</t>
  </si>
  <si>
    <t>Raszyn</t>
  </si>
  <si>
    <t>Radzyn,Raszyn</t>
  </si>
  <si>
    <t>52.15603, 20.9226</t>
  </si>
  <si>
    <t>Rajgród</t>
  </si>
  <si>
    <t>Rajgrod</t>
  </si>
  <si>
    <t>Raigardas,Rajgrod,Rajgroda,Rajgrud,Rajgród,la yi ge lu de,Райгруд,Рајгрод,ראיגרוד,拉伊格魯德</t>
  </si>
  <si>
    <t>53.73102, 22.70515</t>
  </si>
  <si>
    <t>Oseredek</t>
  </si>
  <si>
    <t>061808</t>
  </si>
  <si>
    <t>50.42804, 23.16193</t>
  </si>
  <si>
    <t>Nieporęt</t>
  </si>
  <si>
    <t>Nieporet</t>
  </si>
  <si>
    <t>Neporeng,Nieporet,Nieporęt,Непоренг</t>
  </si>
  <si>
    <t>52.43152, 21.03212</t>
  </si>
  <si>
    <t>Niechobrz</t>
  </si>
  <si>
    <t>49.99472, 21.87824</t>
  </si>
  <si>
    <t>Naruszewo</t>
  </si>
  <si>
    <t>Narushevo,Naruszewo,Нарушево</t>
  </si>
  <si>
    <t>142007</t>
  </si>
  <si>
    <t>52.52687, 20.35157</t>
  </si>
  <si>
    <t>Mława</t>
  </si>
  <si>
    <t>Mlawa</t>
  </si>
  <si>
    <t>Mielau,Mlava,Mlawa,Mława,mu wa wa,Млава,מלאווה,姆瓦瓦</t>
  </si>
  <si>
    <t>141301</t>
  </si>
  <si>
    <t>53.11278, 20.3841</t>
  </si>
  <si>
    <t>Mielno</t>
  </si>
  <si>
    <t>Mielno,Muhlen,Mühlen</t>
  </si>
  <si>
    <t>281503</t>
  </si>
  <si>
    <t>53.51362, 20.19339</t>
  </si>
  <si>
    <t>Maszkienice</t>
  </si>
  <si>
    <t>49.9892, 20.68657</t>
  </si>
  <si>
    <t>Marki</t>
  </si>
  <si>
    <t>Marki,Markos,ma er ji,maleuki,Марки,Маркі,馬爾基,마르키</t>
  </si>
  <si>
    <t>143402</t>
  </si>
  <si>
    <t>52.32065, 21.10474</t>
  </si>
  <si>
    <t>49.83538, 20.01657</t>
  </si>
  <si>
    <t>50.48394, 20.02456</t>
  </si>
  <si>
    <t>Kostomłoty Pierwsze</t>
  </si>
  <si>
    <t>Kostomloty Pierwsze</t>
  </si>
  <si>
    <t>Kostomloty Pierwsze,Kostomłoty Pierwsze,Zamlynie Kostomloty,Zamłynie Kostomłoty</t>
  </si>
  <si>
    <t>50.92322, 20.5949</t>
  </si>
  <si>
    <t>Korczew</t>
  </si>
  <si>
    <t>Korchev,Korczew,Корчев</t>
  </si>
  <si>
    <t>142602</t>
  </si>
  <si>
    <t>52.35327, 22.61338</t>
  </si>
  <si>
    <t>Kolno</t>
  </si>
  <si>
    <t>Gmina Kol'no,Gmina Kolno,Gross Kollen,Gross Köllen,Kol'no,Kolno,Кольно,Ґміна Кольно</t>
  </si>
  <si>
    <t>281408</t>
  </si>
  <si>
    <t>53.99687, 20.9947</t>
  </si>
  <si>
    <t>Kawęczyn Nowy</t>
  </si>
  <si>
    <t>Kaweczyn Nowy</t>
  </si>
  <si>
    <t>Kaweczyn,Kaweczyn Nowy,Kawęczyn,Kawęczyn Nowy,Nowy Kaweczyn,Nowy Kawęczyn</t>
  </si>
  <si>
    <t>101507</t>
  </si>
  <si>
    <t>51.88597, 20.24703</t>
  </si>
  <si>
    <t>Jasionówka</t>
  </si>
  <si>
    <t>Jasionowka</t>
  </si>
  <si>
    <t>200802</t>
  </si>
  <si>
    <t>53.39536, 23.03756</t>
  </si>
  <si>
    <t>Jarosławiec</t>
  </si>
  <si>
    <t>Jaroslawiec</t>
  </si>
  <si>
    <t>060407</t>
  </si>
  <si>
    <t>50.90785, 23.69983</t>
  </si>
  <si>
    <t>Janowiec</t>
  </si>
  <si>
    <t>Janowiec,Janowiec nad Wista,Janowiec nad Wistą</t>
  </si>
  <si>
    <t>061403</t>
  </si>
  <si>
    <t>51.32359, 21.8894</t>
  </si>
  <si>
    <t>Jabłoń</t>
  </si>
  <si>
    <t>Jablon</t>
  </si>
  <si>
    <t>061302</t>
  </si>
  <si>
    <t>51.72501, 23.08743</t>
  </si>
  <si>
    <t>Głowaczów</t>
  </si>
  <si>
    <t>Glowaczow</t>
  </si>
  <si>
    <t>140702</t>
  </si>
  <si>
    <t>51.62308, 21.31785</t>
  </si>
  <si>
    <t>Garbów</t>
  </si>
  <si>
    <t>Garbow</t>
  </si>
  <si>
    <t>060904</t>
  </si>
  <si>
    <t>51.35517, 22.32937</t>
  </si>
  <si>
    <t>Czerwonka</t>
  </si>
  <si>
    <t>Chervonka,Czerwonka,Rothfliess,Червонка</t>
  </si>
  <si>
    <t>281402</t>
  </si>
  <si>
    <t>53.91627, 20.89685</t>
  </si>
  <si>
    <t>49.97811, 21.72881</t>
  </si>
  <si>
    <t>51.02466, 21.22147</t>
  </si>
  <si>
    <t>181102</t>
  </si>
  <si>
    <t>50.38548, 21.3515</t>
  </si>
  <si>
    <t>Bodzanów</t>
  </si>
  <si>
    <t>Bodzanow</t>
  </si>
  <si>
    <t>Bodzanow,Bodzanuv,Bodzanów,Comuna de Bodzanow,Comuna de Bodzanów,Gmina Bodzanow,Gmina Bodzanuv,Gmina Bodzanów,Бодзанув,Ґміна Бодзанув</t>
  </si>
  <si>
    <t>141902</t>
  </si>
  <si>
    <t>52.49992, 20.02945</t>
  </si>
  <si>
    <t>Biskupice Radłowskie</t>
  </si>
  <si>
    <t>Biskupice Radlowskie</t>
  </si>
  <si>
    <t>50.12069, 20.85943</t>
  </si>
  <si>
    <t>Bieliny</t>
  </si>
  <si>
    <t>50.44237, 22.30482</t>
  </si>
  <si>
    <t>Zduńska Wola</t>
  </si>
  <si>
    <t>Zdunska Wola</t>
  </si>
  <si>
    <t>Zdun'skaja-Volja,Zduns'ka Volja,Zdunska Vola,Zdunska Volia,Zdunska Volja,Zdunska Wola,Zduńska Wola,Zduņska Vola,zdwnsqh wwlh,zi dui si ka wo la,Здунска Воля,Здунська Воля,Здуньская-Воля,Здуњска Вола,זדונסקה וולה,茲敦斯卡沃拉</t>
  </si>
  <si>
    <t>101901</t>
  </si>
  <si>
    <t>51.59915, 18.93974</t>
  </si>
  <si>
    <t>Żarki</t>
  </si>
  <si>
    <t>Zarki</t>
  </si>
  <si>
    <t>50.08259, 19.35199</t>
  </si>
  <si>
    <t>Zagrodno</t>
  </si>
  <si>
    <t>51.19134, 15.86533</t>
  </si>
  <si>
    <t>Zachełmna</t>
  </si>
  <si>
    <t>Zachelmna</t>
  </si>
  <si>
    <t>49.799, 19.68879</t>
  </si>
  <si>
    <t>49.90713, 19.60356</t>
  </si>
  <si>
    <t>Witnica</t>
  </si>
  <si>
    <t>Vietnitz</t>
  </si>
  <si>
    <t>320606</t>
  </si>
  <si>
    <t>52.87052, 14.47438</t>
  </si>
  <si>
    <t>Wilków</t>
  </si>
  <si>
    <t>Wilkow</t>
  </si>
  <si>
    <t>Wilkow,Wilków</t>
  </si>
  <si>
    <t>022606</t>
  </si>
  <si>
    <t>51.09212, 15.92824</t>
  </si>
  <si>
    <t>Ustka</t>
  </si>
  <si>
    <t>Stolpmuende,Stolpmünde,Usko,Ustka,useuteuka,usutoka,wu si te ka,Ùskô,Устка,ウストカ,乌斯特卡,우스트카</t>
  </si>
  <si>
    <t>221201</t>
  </si>
  <si>
    <t>54.58048, 16.86194</t>
  </si>
  <si>
    <t>Udanin</t>
  </si>
  <si>
    <t>021805</t>
  </si>
  <si>
    <t>51.0374, 16.45469</t>
  </si>
  <si>
    <t>Turza Śląska</t>
  </si>
  <si>
    <t>Turza Slaska</t>
  </si>
  <si>
    <t>Turza,Turza Slaska,Turza Śląska</t>
  </si>
  <si>
    <t>241506</t>
  </si>
  <si>
    <t>49.97231, 18.43781</t>
  </si>
  <si>
    <t>Świnice Warckie</t>
  </si>
  <si>
    <t>Swinice Warckie</t>
  </si>
  <si>
    <t>Svinice-Varcke,Swinice,Swinice Warckie,Świnice,Świnice Warckie,Свинице-Варцке</t>
  </si>
  <si>
    <t>100407</t>
  </si>
  <si>
    <t>52.04072, 18.91786</t>
  </si>
  <si>
    <t>Świecie</t>
  </si>
  <si>
    <t>Swiecie</t>
  </si>
  <si>
    <t>Comuna de Swiecie,Comuna de Świecie,Gmina Svece,Gmina Swiecie,Gmina Świecie,Schwetz,Svece,Swiecie,Świecie,Свеце,Ґміна Свеце</t>
  </si>
  <si>
    <t>041409</t>
  </si>
  <si>
    <t>53.40953, 18.44742</t>
  </si>
  <si>
    <t>Sośnie</t>
  </si>
  <si>
    <t>Sosnie</t>
  </si>
  <si>
    <t>Sosnie,Sosnie Na Gorach,Sośnie,Sośnie Na Górach</t>
  </si>
  <si>
    <t>301708</t>
  </si>
  <si>
    <t>51.47315, 17.63383</t>
  </si>
  <si>
    <t>101509</t>
  </si>
  <si>
    <t>51.85518, 19.96997</t>
  </si>
  <si>
    <t>Słońsk</t>
  </si>
  <si>
    <t>Slonsk</t>
  </si>
  <si>
    <t>Sonnenburg</t>
  </si>
  <si>
    <t>52.56345, 14.80526</t>
  </si>
  <si>
    <t>Sieroszewice</t>
  </si>
  <si>
    <t>51.63347, 17.972</t>
  </si>
  <si>
    <t>Sędziejowice</t>
  </si>
  <si>
    <t>Sedziejowice</t>
  </si>
  <si>
    <t>Comuna de Sedziejowice,Comuna de Sędziejowice,Gmina Sedziejowice,Gmina Sendzejovice,Gmina Sędziejowice,Sendzejovice,Сендзеёвице,Ґміна Сендзейовіце</t>
  </si>
  <si>
    <t>100303</t>
  </si>
  <si>
    <t>51.50677, 19.02763</t>
  </si>
  <si>
    <t>Rybno,Rybno Wielkie</t>
  </si>
  <si>
    <t>300304</t>
  </si>
  <si>
    <t>52.61029, 17.28793</t>
  </si>
  <si>
    <t>Rewal</t>
  </si>
  <si>
    <t>Reval',Rewahl,Реваль</t>
  </si>
  <si>
    <t>320507</t>
  </si>
  <si>
    <t>54.0812, 15.01471</t>
  </si>
  <si>
    <t>Radłow</t>
  </si>
  <si>
    <t>Radlow</t>
  </si>
  <si>
    <t>160805</t>
  </si>
  <si>
    <t>50.93328, 18.53531</t>
  </si>
  <si>
    <t>Puńców</t>
  </si>
  <si>
    <t>Puncow</t>
  </si>
  <si>
    <t>Puncov</t>
  </si>
  <si>
    <t>49.71842, 18.66157</t>
  </si>
  <si>
    <t>Przybiernów</t>
  </si>
  <si>
    <t>Przybiernow</t>
  </si>
  <si>
    <t>Pribbernow</t>
  </si>
  <si>
    <t>53.7578, 14.78529</t>
  </si>
  <si>
    <t>Przeginia</t>
  </si>
  <si>
    <t>50.23831, 19.68853</t>
  </si>
  <si>
    <t>Pieszyce</t>
  </si>
  <si>
    <t>Peshice,Pesice,Peterswaldau,Pešice,Pieszyce,Pjeshice,pei xi cai,Пешице,Пјешице,ปีแยชึตแซ,佩希采</t>
  </si>
  <si>
    <t>50.71287, 16.58232</t>
  </si>
  <si>
    <t>Ostrowite</t>
  </si>
  <si>
    <t>53.63324, 17.66808</t>
  </si>
  <si>
    <t>Osina</t>
  </si>
  <si>
    <t>320405</t>
  </si>
  <si>
    <t>53.60473, 15.0123</t>
  </si>
  <si>
    <t>Ogrodzieniec</t>
  </si>
  <si>
    <t>Ogrodzenec,Ogrodzenec',Ogrodzeneca,Ogrodzhenec,Ogrodzieniec,ao ge luo jie nie ci,Огродженец,Огродзенец,Огродзенець,Огрођењец,奧格羅傑涅茨</t>
  </si>
  <si>
    <t>241606</t>
  </si>
  <si>
    <t>50.45177, 19.51987</t>
  </si>
  <si>
    <t>Objazda</t>
  </si>
  <si>
    <t>Wobesde</t>
  </si>
  <si>
    <t>221210</t>
  </si>
  <si>
    <t>54.60737, 17.04391</t>
  </si>
  <si>
    <t>Nielepice</t>
  </si>
  <si>
    <t>50.10836, 19.7014</t>
  </si>
  <si>
    <t>Mysłakowice</t>
  </si>
  <si>
    <t>Myslakowice</t>
  </si>
  <si>
    <t>Myslakowice,Mysłakowice,Zillerthal-Erdmannsdorf</t>
  </si>
  <si>
    <t>50.84123, 15.77894</t>
  </si>
  <si>
    <t>Murów</t>
  </si>
  <si>
    <t>Murow</t>
  </si>
  <si>
    <t>Hermannsthal,Hermannsthal Oberschlesien,Murow,Murów</t>
  </si>
  <si>
    <t>160906</t>
  </si>
  <si>
    <t>50.86307, 17.94557</t>
  </si>
  <si>
    <t>Mogilany</t>
  </si>
  <si>
    <t>49.9389, 19.88972</t>
  </si>
  <si>
    <t>Milówka</t>
  </si>
  <si>
    <t>Milowka</t>
  </si>
  <si>
    <t>241709</t>
  </si>
  <si>
    <t>49.5554, 19.09072</t>
  </si>
  <si>
    <t>Międzychód</t>
  </si>
  <si>
    <t>Miedzychod</t>
  </si>
  <si>
    <t>Birnbaum,Mendzihoda,Mendzikhod,Mendzikhud,Mendzykhud,Miedzychod,Międzychód,Mjendzikhod,mian ji hu de,myendzuifuto,Мендзиход,Мендзихуд,Мендзыхуд,Мјендзиход,ミェンヅィフト,緬濟胡德</t>
  </si>
  <si>
    <t>52.59882, 15.89696</t>
  </si>
  <si>
    <t>Męcinka</t>
  </si>
  <si>
    <t>Mecinka</t>
  </si>
  <si>
    <t>020503</t>
  </si>
  <si>
    <t>51.0736, 16.09677</t>
  </si>
  <si>
    <t>Marzęcino</t>
  </si>
  <si>
    <t>Marzecino</t>
  </si>
  <si>
    <t>Jungfer,Marzecino,Marzęcino,Mazhencino,Маженцино</t>
  </si>
  <si>
    <t>54.23549, 19.23483</t>
  </si>
  <si>
    <t>Lubiszyn</t>
  </si>
  <si>
    <t>Lubiszyn,Ludwigsruh</t>
  </si>
  <si>
    <t>52.78075, 14.94793</t>
  </si>
  <si>
    <t>Lubień</t>
  </si>
  <si>
    <t>Lubien</t>
  </si>
  <si>
    <t>120902</t>
  </si>
  <si>
    <t>49.71921, 19.97847</t>
  </si>
  <si>
    <t>51.23387, 18.8685</t>
  </si>
  <si>
    <t>Łękińsko</t>
  </si>
  <si>
    <t>Lekinsko</t>
  </si>
  <si>
    <t>51.21742, 19.34675</t>
  </si>
  <si>
    <t>Kutno</t>
  </si>
  <si>
    <t>Kutnas,Kutno,ku te na,qwtnw,Кутно,קוטנו,库特娜</t>
  </si>
  <si>
    <t>52.23064, 19.36409</t>
  </si>
  <si>
    <t>Kraków</t>
  </si>
  <si>
    <t>Krakow</t>
  </si>
  <si>
    <t>Carcovia,Cracau,Cracaû,Cracovia,Cracovie,Cracow,Cracòvia,Cracóvia,KRK,Kraka,Krakau,Krakiv,Krakko,Krakkó,Krakobia,Krakov,Krakova,Krakovi,Krakovia,Krakovija,Krakovja,Krakovo,Krakow,Krakowo,Krakuw,Kraká,Krakòwò,Krakóvia,Kraków,Krakůw,Krakоv,Krokuva,ke la ke fu,keulakupeu,kraku f,krakupha,krakwf,kurakufu,qrqwb,Κρακοβία,Кракаў,Краков,Краковия,Краків,Կրակով,קראקע,קרקוב,كراكوف,کراکوف,क्राकूफ,กรากุฟ,ကရားကော့မြို့,კრაკოვი,クラクフ,克拉科夫,크라쿠프</t>
  </si>
  <si>
    <t>50.06143, 19.93658</t>
  </si>
  <si>
    <t>51.07964, 18.47437</t>
  </si>
  <si>
    <t>Kostomłoty</t>
  </si>
  <si>
    <t>Kostomloty</t>
  </si>
  <si>
    <t>Comuna de Kostomloty,Comuna de Kostomłoty,Gmina Kostomloti,Gmina Kostomloty,Gmina Kostomłoty,Kostenblut,Kostomloty,Kostomłoty,Костомлоты,Ґміна Костомлоти</t>
  </si>
  <si>
    <t>51.04587, 16.61051</t>
  </si>
  <si>
    <t>50.89713, 19.2156</t>
  </si>
  <si>
    <t>Kobylanka</t>
  </si>
  <si>
    <t>Kublank,Kublanka</t>
  </si>
  <si>
    <t>53.34492, 14.87143</t>
  </si>
  <si>
    <t>Klucze</t>
  </si>
  <si>
    <t>121204</t>
  </si>
  <si>
    <t>50.33565, 19.56236</t>
  </si>
  <si>
    <t>Kluczbork</t>
  </si>
  <si>
    <t>Klauczbork,Kliucborkas,Kliučborkas,Kljuchbork,Klucborka,Kluchbork,Kluczborek,Kluczbork,Kluozborek,Klučborka,Kreuzburg,ke lu qi bao,kludch bxrk,Клучборк,Ключборк,กลุดช์บอร์ก,克盧奇堡</t>
  </si>
  <si>
    <t>160402</t>
  </si>
  <si>
    <t>50.97281, 18.21816</t>
  </si>
  <si>
    <t>Kłodawa</t>
  </si>
  <si>
    <t>Klodawa</t>
  </si>
  <si>
    <t>Kladow,Klodawa,Kłodawa</t>
  </si>
  <si>
    <t>080104</t>
  </si>
  <si>
    <t>52.78595, 15.21452</t>
  </si>
  <si>
    <t>Kazimierz Biskupi</t>
  </si>
  <si>
    <t>Kazimezh Biskupi,Kazimierz Biskupi,Казимеж Бискупи</t>
  </si>
  <si>
    <t>301003</t>
  </si>
  <si>
    <t>52.311, 18.16581</t>
  </si>
  <si>
    <t>Kamiennik</t>
  </si>
  <si>
    <t>Kamiennik,Kamnig,Steinhaus</t>
  </si>
  <si>
    <t>160702</t>
  </si>
  <si>
    <t>50.57032, 17.14979</t>
  </si>
  <si>
    <t>Kamieniec</t>
  </si>
  <si>
    <t>Kamieniec,Kamieniec Poznanskie,Kamieniec Poznańskie</t>
  </si>
  <si>
    <t>300503</t>
  </si>
  <si>
    <t>52.16614, 16.46164</t>
  </si>
  <si>
    <t>Jemielnica</t>
  </si>
  <si>
    <t>50.54573, 18.37807</t>
  </si>
  <si>
    <t>Janów</t>
  </si>
  <si>
    <t>Janow</t>
  </si>
  <si>
    <t>50.72314, 19.43258</t>
  </si>
  <si>
    <t>Jablonka,Jabłonka</t>
  </si>
  <si>
    <t>49.47968, 19.6937</t>
  </si>
  <si>
    <t>Iława</t>
  </si>
  <si>
    <t>Ilawa</t>
  </si>
  <si>
    <t>Deutsch Eylau,Ilava,Ilawa,Iława,Ylava,iwavua,yi wa wa,Ілава,Илава,イワヴァ,伊瓦瓦</t>
  </si>
  <si>
    <t>280701</t>
  </si>
  <si>
    <t>53.59601, 19.56849</t>
  </si>
  <si>
    <t>Harkabuz</t>
  </si>
  <si>
    <t>49.53824, 19.83556</t>
  </si>
  <si>
    <t>Grudziądz</t>
  </si>
  <si>
    <t>Grudziadz</t>
  </si>
  <si>
    <t>Graudenz,Gredzadz,Grudz'ondz,Grudzendz,Grudzh'ondz,Grudziadz,Grudziondzas,Grudziądz,Grudzjondz,Grudzjondza,Grudzundz,Grudzëndz,Grudźůndz,Grëdządz,ge lu qiong zi,geulujiongcheu,ghrwjwnts,grwjwnts,gurujontsu,kru cxn ts,Груджьондз,Грудзендз,Грудзьондз,Грудзёндз,Груђондз,غروجونتس,گروجونتس,กรูจอนตส์,グルジョンツ,格魯瓊茲,그루지옹츠</t>
  </si>
  <si>
    <t>0462</t>
  </si>
  <si>
    <t>046201</t>
  </si>
  <si>
    <t>53.48411, 18.75366</t>
  </si>
  <si>
    <t>Gralewo</t>
  </si>
  <si>
    <t>Gralewo,Gralow</t>
  </si>
  <si>
    <t>52.75042, 15.38489</t>
  </si>
  <si>
    <t>Grabów</t>
  </si>
  <si>
    <t>Grabow,Grabuv,Grabów,Грабув</t>
  </si>
  <si>
    <t>100404</t>
  </si>
  <si>
    <t>52.12717, 19.00257</t>
  </si>
  <si>
    <t>Gniazdów</t>
  </si>
  <si>
    <t>Gniazdow</t>
  </si>
  <si>
    <t>50.59621, 19.11132</t>
  </si>
  <si>
    <t>Gwoździany</t>
  </si>
  <si>
    <t>Gwozdziany</t>
  </si>
  <si>
    <t>240707</t>
  </si>
  <si>
    <t>50.72217, 18.52964</t>
  </si>
  <si>
    <t>Gierałtowice</t>
  </si>
  <si>
    <t>Gieraltowice</t>
  </si>
  <si>
    <t>49.94426, 19.3907</t>
  </si>
  <si>
    <t>Giebułtów</t>
  </si>
  <si>
    <t>Giebultow</t>
  </si>
  <si>
    <t>50.14556, 19.87856</t>
  </si>
  <si>
    <t>Dragasz</t>
  </si>
  <si>
    <t>Dragacz</t>
  </si>
  <si>
    <t>53.50607, 18.73907</t>
  </si>
  <si>
    <t>Dobromierz</t>
  </si>
  <si>
    <t>Dobromierz,Hohen-Frieberg,Hohen-Friedeberg,Hohenfriedberg</t>
  </si>
  <si>
    <t>021903</t>
  </si>
  <si>
    <t>50.91142, 16.24174</t>
  </si>
  <si>
    <t>Cychry</t>
  </si>
  <si>
    <t>Cychry,Zicher</t>
  </si>
  <si>
    <t>52.69319, 14.70494</t>
  </si>
  <si>
    <t>Chrzanov,Chrzanovia,Chrzanow,Chrzanów,Chsanuvas,Chšanuvas,Hsanova,Hšanova,Keshanov,Khshanov,Khshanuv,Krenau,Kreshanov,Kshonev,Xsanov,Xşanov,fushanufu,he zha nu fu,heusyanupeu,krznw,zanwf,Χρζάνοβ,Хшанов,Хшанув,כשאנוב,קשאנאוו,زانوف,كرزنو,フシャヌフ,赫扎努夫,흐샤누프</t>
  </si>
  <si>
    <t>50.13546, 19.40203</t>
  </si>
  <si>
    <t>Brzezie</t>
  </si>
  <si>
    <t>50.12278, 19.82311</t>
  </si>
  <si>
    <t>Brudzeń Duży</t>
  </si>
  <si>
    <t>Brudzen Duzy</t>
  </si>
  <si>
    <t>Brudzen,Brudzen Duzy,Brudzen Wielki,Brudzeń,Brudzeń Duży,Brudzeń Wielki</t>
  </si>
  <si>
    <t>141903</t>
  </si>
  <si>
    <t>52.66884, 19.50399</t>
  </si>
  <si>
    <t>Brąszewice</t>
  </si>
  <si>
    <t>Braszewice</t>
  </si>
  <si>
    <t>101403</t>
  </si>
  <si>
    <t>51.49902, 18.44982</t>
  </si>
  <si>
    <t>Borów</t>
  </si>
  <si>
    <t>Borow</t>
  </si>
  <si>
    <t>Borow,Boruv,Borów,Comuna de Borow,Comuna de Borów,Gmina Borow,Gmina Boruv,Gmina Borów,Борув,Ґміна Борув</t>
  </si>
  <si>
    <t>021701</t>
  </si>
  <si>
    <t>50.88341, 16.99134</t>
  </si>
  <si>
    <t>Boleszkowice</t>
  </si>
  <si>
    <t>Furstenfelde,Fürstenfelde</t>
  </si>
  <si>
    <t>321002</t>
  </si>
  <si>
    <t>52.72493, 14.56901</t>
  </si>
  <si>
    <t>Bierzwnik</t>
  </si>
  <si>
    <t>320201</t>
  </si>
  <si>
    <t>53.03567, 15.665</t>
  </si>
  <si>
    <t>Bierdzany</t>
  </si>
  <si>
    <t>160913</t>
  </si>
  <si>
    <t>50.81852, 18.15808</t>
  </si>
  <si>
    <t>Barwałd Górny</t>
  </si>
  <si>
    <t>Barwald Gorny</t>
  </si>
  <si>
    <t>49.86211, 19.61746</t>
  </si>
  <si>
    <t>Baranów</t>
  </si>
  <si>
    <t>Baranow</t>
  </si>
  <si>
    <t>51.26342, 18.0047</t>
  </si>
  <si>
    <t>Żarki-Letnisko</t>
  </si>
  <si>
    <t>Zarki-Letnisko</t>
  </si>
  <si>
    <t>240904</t>
  </si>
  <si>
    <t>50.62295, 19.27508</t>
  </si>
  <si>
    <t>Koszyce Wielkie</t>
  </si>
  <si>
    <t>49.98076, 20.94552</t>
  </si>
  <si>
    <t>FSP,Saint Pierre,Saint-Pierre,St Pierre,saengpieleu,생피에르</t>
  </si>
  <si>
    <t>America/Miquelon</t>
  </si>
  <si>
    <t>Saint Pierre and Miquelon</t>
  </si>
  <si>
    <t>46.77914, -56.1773</t>
  </si>
  <si>
    <t>Barceloneta</t>
  </si>
  <si>
    <t>Barrgeloneta</t>
  </si>
  <si>
    <t>18.4505, -66.53851</t>
  </si>
  <si>
    <t>7268197</t>
  </si>
  <si>
    <t>17.99635, -66.05183</t>
  </si>
  <si>
    <t>Cabo Rojo</t>
  </si>
  <si>
    <t>El Pueblo,Kabo Rokho,Kabo-Rokho,ka wo luo huo,kabo rojo,Кабо Рохо,Кабо-Рохо,কাবো রোজো,卡沃羅霍</t>
  </si>
  <si>
    <t>7268279</t>
  </si>
  <si>
    <t>18.08663, -67.14573</t>
  </si>
  <si>
    <t>Daguao</t>
  </si>
  <si>
    <t>7268142</t>
  </si>
  <si>
    <t>18.22635, -65.68322</t>
  </si>
  <si>
    <t>Estancias de Florida</t>
  </si>
  <si>
    <t>7268393</t>
  </si>
  <si>
    <t>18.36662, -66.56962</t>
  </si>
  <si>
    <t>Gurabo</t>
  </si>
  <si>
    <t>Gurabo,gu la wo,gurabo,Гурабо,گورابو، پورٹو ریکو,গুরাবো,古拉沃</t>
  </si>
  <si>
    <t>7268448</t>
  </si>
  <si>
    <t>18.2544, -65.97294</t>
  </si>
  <si>
    <t>Jobos</t>
  </si>
  <si>
    <t>7268525</t>
  </si>
  <si>
    <t>17.95524, -66.16544</t>
  </si>
  <si>
    <t>Liborio Negron Torres</t>
  </si>
  <si>
    <t>7268584</t>
  </si>
  <si>
    <t>18.04302, -66.9424</t>
  </si>
  <si>
    <t>7268670</t>
  </si>
  <si>
    <t>18.08746, -67.1074</t>
  </si>
  <si>
    <t>Mucarabones</t>
  </si>
  <si>
    <t>7268685</t>
  </si>
  <si>
    <t>18.39078, -66.216</t>
  </si>
  <si>
    <t>Mayagüez</t>
  </si>
  <si>
    <t>Mayagueez</t>
  </si>
  <si>
    <t>MAZ,Magiagoues,Majaguehs,Majagues,Majaguesas,Majagvez,Mayagueez,Mayaguez,Mayagüez,ma ya gui si,mayaguesu,mayaguraeja,mayagvejha,mayagweseu,Μαγιαγουές,Маягуес,Маягуэс,Мајагвез,מאיאגואס,مایاگویس، پورٹو ریکو,मायाग्वेझ,মায়াগুৱেজ,マヤグエス,馬亞圭斯,마야궤스</t>
  </si>
  <si>
    <t>7268645</t>
  </si>
  <si>
    <t>18.20107, -67.13962</t>
  </si>
  <si>
    <t>Naguabo</t>
  </si>
  <si>
    <t>Naguabo,Nagueabo,Nagvabo,Nagüabo,Santiago,na gua wo,Нагвабо,Нагуабо,ناگوابو، پورٹو ریکو,納瓜沃</t>
  </si>
  <si>
    <t>7268690</t>
  </si>
  <si>
    <t>18.21162, -65.73488</t>
  </si>
  <si>
    <t>Parcelas La Milagrosa</t>
  </si>
  <si>
    <t>7268873</t>
  </si>
  <si>
    <t>18.17079, -66.18822</t>
  </si>
  <si>
    <t>Ţūrah al Gharbīyah</t>
  </si>
  <si>
    <t>Turah al Gharbiyah</t>
  </si>
  <si>
    <t>Khirbat Tura,Khirbat Tura el Gharbiya,Khirbat Tūra el Gharbīya,Khirbat Ţūrā,Tura el Gharbiya,Turah al Gharbiyah,Tūra el Gharbiya,twrt alghrbyt,Ţūrah al Gharbīyah,طورة الغربية</t>
  </si>
  <si>
    <t>32.46884, 35.15247</t>
  </si>
  <si>
    <t>Surif City</t>
  </si>
  <si>
    <t>Surif,swryf,Şūrīf,صوريف</t>
  </si>
  <si>
    <t>31.65078, 35.06439</t>
  </si>
  <si>
    <t>Sinjil</t>
  </si>
  <si>
    <t>Saint Gilles,Sindjil,Sinjel,Sinjil,snjl,سنجل</t>
  </si>
  <si>
    <t>32.03334, 35.26545</t>
  </si>
  <si>
    <t>Sabasţīyah</t>
  </si>
  <si>
    <t>Sabastiyah</t>
  </si>
  <si>
    <t>Sabastiya,Sabastiyah,Sabasţīyah,Sabatiyah,Sabaţīyah,Sebaste,Sebastia,Sebastiya,Sebastye,Sebustie,Sebustiye,Sevaste,Sevastē,Shomron,sbstyt,سبسطية</t>
  </si>
  <si>
    <t>32.27562, 35.19873</t>
  </si>
  <si>
    <t>Qūşīn</t>
  </si>
  <si>
    <t>Qusin</t>
  </si>
  <si>
    <t>Qusein,Qusin,Qūşīn,Qūṣein,qwsyn,قوصين</t>
  </si>
  <si>
    <t>32.23829, 35.18297</t>
  </si>
  <si>
    <t>Kharbathā Banī Ḩārith</t>
  </si>
  <si>
    <t>Kharbatha Bani Harith</t>
  </si>
  <si>
    <t>Kharbata,Kharbatha Bani Harith,Kharbathā Banī Ḩārith,Kharbatā,Khirbata,Khirbatā,khrbtha bny harth,خربثا بني حارث</t>
  </si>
  <si>
    <t>31.94508, 35.07194</t>
  </si>
  <si>
    <t>Bayt ‘Anān</t>
  </si>
  <si>
    <t>Bayt `Anan</t>
  </si>
  <si>
    <t>Bayt `Anan,Bayt `Inan,Bayt ‘Anān,Bayt ‘Inān,Beit I`nan,Beit I‘nān,بيت عنان</t>
  </si>
  <si>
    <t>31.85069, 35.11248</t>
  </si>
  <si>
    <t>‘Almon</t>
  </si>
  <si>
    <t>'Almon</t>
  </si>
  <si>
    <t>Anatot,`Almon,ʻalemwon,ʻanatwot,ʻlmwn,עֲנָתוֹת,עַלְמוֹן,עלמון,‘Almon</t>
  </si>
  <si>
    <t>31.83193, 35.29687</t>
  </si>
  <si>
    <t>‘Ayn ad Duyūk al Fawqā</t>
  </si>
  <si>
    <t>`Ayn ad Duyuk al Fawqa</t>
  </si>
  <si>
    <t>Ad Duyuk,Ad Duyūk,Duyuk,Duyūk,`Ayn ad Duyuk al Fawqa,عين الديوك الفوقا,‘Ayn ad Duyūk al Fawqā</t>
  </si>
  <si>
    <t>31.88709, 35.42721</t>
  </si>
  <si>
    <t>Ad Dayrāt</t>
  </si>
  <si>
    <t>Ad Dayrat</t>
  </si>
  <si>
    <t>Ad Dayrat,Ad Dayrāt,Khirbat ad Dayrah,Khirbat ad Dayrat,Khirbat ad Dayrāt,Khirbat ad Deirat,aldyrat,الديرات</t>
  </si>
  <si>
    <t>31.4438, 35.16352</t>
  </si>
  <si>
    <t>Telheiro</t>
  </si>
  <si>
    <t>39.71082, -8.91181</t>
  </si>
  <si>
    <t>São João dos Montes</t>
  </si>
  <si>
    <t>Sao Joao dos Montes</t>
  </si>
  <si>
    <t>111407</t>
  </si>
  <si>
    <t>38.93944, -9.01892</t>
  </si>
  <si>
    <t>Santa Vitória</t>
  </si>
  <si>
    <t>Santa Vitoria</t>
  </si>
  <si>
    <t>Santa Vitoria,Santa Vitória</t>
  </si>
  <si>
    <t>37.96891, -8.02664</t>
  </si>
  <si>
    <t>Pombal</t>
  </si>
  <si>
    <t>Pombal,Помбал</t>
  </si>
  <si>
    <t>39.91674, -8.62847</t>
  </si>
  <si>
    <t>Pinheiro Grande</t>
  </si>
  <si>
    <t>140703</t>
  </si>
  <si>
    <t>39.39212, -8.4341</t>
  </si>
  <si>
    <t>38.69105, -9.31085</t>
  </si>
  <si>
    <t>Loures</t>
  </si>
  <si>
    <t>Loures,Loyres,Λόυρες</t>
  </si>
  <si>
    <t>110707</t>
  </si>
  <si>
    <t>38.83091, -9.16845</t>
  </si>
  <si>
    <t>Lavradio</t>
  </si>
  <si>
    <t>38.66808, -9.05204</t>
  </si>
  <si>
    <t>Gáfete</t>
  </si>
  <si>
    <t>Gafete</t>
  </si>
  <si>
    <t>39.4108, -7.68365</t>
  </si>
  <si>
    <t>Faro</t>
  </si>
  <si>
    <t>FAO,Faro,Faru,Фару</t>
  </si>
  <si>
    <t>37.01869, -7.92716</t>
  </si>
  <si>
    <t>Carregado</t>
  </si>
  <si>
    <t>110115</t>
  </si>
  <si>
    <t>39.02362, -8.97692</t>
  </si>
  <si>
    <t>Carnaxide</t>
  </si>
  <si>
    <t>Carnaxide,Karnashide,Карнашиде</t>
  </si>
  <si>
    <t>111003</t>
  </si>
  <si>
    <t>38.72706, -9.24671</t>
  </si>
  <si>
    <t>Brancas de Cima</t>
  </si>
  <si>
    <t>39.64677, -8.81757</t>
  </si>
  <si>
    <t>Vila Cova</t>
  </si>
  <si>
    <t>030286</t>
  </si>
  <si>
    <t>41.55107, -8.71645</t>
  </si>
  <si>
    <t>Vila Chã</t>
  </si>
  <si>
    <t>Vila Cha</t>
  </si>
  <si>
    <t>Vila Cha,Vila Chã</t>
  </si>
  <si>
    <t>011318</t>
  </si>
  <si>
    <t>40.86667, -8.46667</t>
  </si>
  <si>
    <t>Cinfães</t>
  </si>
  <si>
    <t>Cinfaes</t>
  </si>
  <si>
    <t>Cinfaes,Cinfães,Sinfaes,Sinfais,Sinfães,Sinfãis</t>
  </si>
  <si>
    <t>41.07197, -8.08999</t>
  </si>
  <si>
    <t>Selho</t>
  </si>
  <si>
    <t>Sao Cristovao,Selho,São Cristóvão</t>
  </si>
  <si>
    <t>030850</t>
  </si>
  <si>
    <t>41.41938, -8.34599</t>
  </si>
  <si>
    <t>Pampilhosa</t>
  </si>
  <si>
    <t>Pampilhosa,Pampilhosa do Bobao,Pampilhosa do Bobão,Pampilhosa do Botao,Pampilhosa do Botão</t>
  </si>
  <si>
    <t>0111</t>
  </si>
  <si>
    <t>011106</t>
  </si>
  <si>
    <t>40.3358, -8.42738</t>
  </si>
  <si>
    <t>Milheirós de Poiares</t>
  </si>
  <si>
    <t>Milheiros de Poiares</t>
  </si>
  <si>
    <t>Milheiros de Poiares,Milheirós de Poiares</t>
  </si>
  <si>
    <t>010914</t>
  </si>
  <si>
    <t>40.92163, -8.46788</t>
  </si>
  <si>
    <t>Mêda</t>
  </si>
  <si>
    <t>Meda</t>
  </si>
  <si>
    <t>Meda,Mêda</t>
  </si>
  <si>
    <t>090909</t>
  </si>
  <si>
    <t>40.96635, -7.26163</t>
  </si>
  <si>
    <t>Marco de Canavezes</t>
  </si>
  <si>
    <t>Marco de Cana,Marco de Canaveses,Marco de Canavezes</t>
  </si>
  <si>
    <t>130727</t>
  </si>
  <si>
    <t>41.18389, -8.14864</t>
  </si>
  <si>
    <t>Manteigas</t>
  </si>
  <si>
    <t>Manteigas,Mantejgas,Мантейгас</t>
  </si>
  <si>
    <t>40.4028, -7.53977</t>
  </si>
  <si>
    <t>Lordelo</t>
  </si>
  <si>
    <t>131013</t>
  </si>
  <si>
    <t>41.23451, -8.40297</t>
  </si>
  <si>
    <t>Lago</t>
  </si>
  <si>
    <t>41.62148, -8.41258</t>
  </si>
  <si>
    <t>Custoias</t>
  </si>
  <si>
    <t>091405</t>
  </si>
  <si>
    <t>41.1053, -7.32097</t>
  </si>
  <si>
    <t>Baguim do Monte</t>
  </si>
  <si>
    <t>Baguim,Baguim do Monte</t>
  </si>
  <si>
    <t>130412</t>
  </si>
  <si>
    <t>41.19203, -8.54118</t>
  </si>
  <si>
    <t>Aveiro</t>
  </si>
  <si>
    <t>Abeiro,Aveiro,Avejru,ZAV,Αβέιρο,Авейру</t>
  </si>
  <si>
    <t>010512</t>
  </si>
  <si>
    <t>40.64427, -8.64554</t>
  </si>
  <si>
    <t>Velas</t>
  </si>
  <si>
    <t>Velas,Velasas,Velash,Velašas,Vellas,Villa das Vellas,bellaseu,wei la si,Велаш,韋拉斯,벨라스</t>
  </si>
  <si>
    <t>450206</t>
  </si>
  <si>
    <t>38.68182, -28.20909</t>
  </si>
  <si>
    <t>Senhora do Rosário</t>
  </si>
  <si>
    <t>Senhora do Rosario</t>
  </si>
  <si>
    <t>Nossa Senhora Rosario,Senhora do Rosario,Senhora do Rosário,Senhora do Rozario</t>
  </si>
  <si>
    <t>420204</t>
  </si>
  <si>
    <t>37.83333, -25.15</t>
  </si>
  <si>
    <t>Santa Cruz das Flores</t>
  </si>
  <si>
    <t>FLW,Santa Cruz,Santa Cruz Flores,Santa Cruz das Flores,Santa Kruz das Floresas,Santa Kruz das Florešas,Santa-Krush-dash-Florish,Vila de Santa Cruz,santakeuluseudaseupeulloleuseu,sheng ke lu shen da shen fu luo li shen,Санта-Круш-даш-Флориш,聖克魯什達什弗洛里什,산타크루스다스플로르스</t>
  </si>
  <si>
    <t>480204</t>
  </si>
  <si>
    <t>39.45782, -31.12989</t>
  </si>
  <si>
    <t>Madalena</t>
  </si>
  <si>
    <t>460204</t>
  </si>
  <si>
    <t>38.53642, -28.5266</t>
  </si>
  <si>
    <t>Bandeiras</t>
  </si>
  <si>
    <t>460201</t>
  </si>
  <si>
    <t>38.53912, -28.46306</t>
  </si>
  <si>
    <t>Angústias</t>
  </si>
  <si>
    <t>Angustias</t>
  </si>
  <si>
    <t>Angushtiash,Angustias,Angústias,Ангуштиаш</t>
  </si>
  <si>
    <t>470106</t>
  </si>
  <si>
    <t>38.52547, -28.63132</t>
  </si>
  <si>
    <t>Moitas Venda</t>
  </si>
  <si>
    <t>140207</t>
  </si>
  <si>
    <t>39.49274, -8.66024</t>
  </si>
  <si>
    <t>Melekeok Village</t>
  </si>
  <si>
    <t>Artingall,Athermal,Athernal,Coaengal,Malligoyoke,Marukiyoku,Melekeiok,Melekejok,Melekiok,Melekyok,Meligeok,Mgadernal,Molegojok,Molegoyok,Ngadernal</t>
  </si>
  <si>
    <t>7.49567, 134.63671</t>
  </si>
  <si>
    <t>San Lorensas,San Lorenso,San Lorenzo,San Lorenzo del Campo Grande,San-Lorenso,san lwrynzw,san-lorenso,sheng luo lun suo,sn lwrnzw  paragwyh,Сан Лорензо,Сан-Лоренсо,سان لورينزو,سن لورنزو، پاراگوئه,სან-ლორენსო,聖洛倫索</t>
  </si>
  <si>
    <t>-25.33968, -57.50879</t>
  </si>
  <si>
    <t>PIL,Pilar,Pilaras,Villa Pilar,bylar,pi la er,pillaleu,pylar,Пилар,Пілар,بيلار,پیلار,پیلار، پیراگوئے,პილარი,皮拉爾,필라르</t>
  </si>
  <si>
    <t>12011008</t>
  </si>
  <si>
    <t>-26.85874, -58.30639</t>
  </si>
  <si>
    <t>52062</t>
  </si>
  <si>
    <t>45.49354, 22.06317</t>
  </si>
  <si>
    <t>Zlatița</t>
  </si>
  <si>
    <t>Zlatita</t>
  </si>
  <si>
    <t>Zlatica,Zlatita,Zlatiţa</t>
  </si>
  <si>
    <t>44.86495, 21.46917</t>
  </si>
  <si>
    <t>Zegujani</t>
  </si>
  <si>
    <t>111685</t>
  </si>
  <si>
    <t>44.80854, 22.91523</t>
  </si>
  <si>
    <t>Zăpodeni</t>
  </si>
  <si>
    <t>Zapodeni</t>
  </si>
  <si>
    <t>Zapodeni,Zăpodeni</t>
  </si>
  <si>
    <t>167071</t>
  </si>
  <si>
    <t>46.75, 27.65</t>
  </si>
  <si>
    <t>Zăicești</t>
  </si>
  <si>
    <t>Zaicesti</t>
  </si>
  <si>
    <t>47.69004, 26.72499</t>
  </si>
  <si>
    <t>Vulturu de Sus,Vulturul-de-Sus</t>
  </si>
  <si>
    <t>178821</t>
  </si>
  <si>
    <t>45.61667, 27.41667</t>
  </si>
  <si>
    <t>Vorona Mare</t>
  </si>
  <si>
    <t>47.55613, 26.61586</t>
  </si>
  <si>
    <t>Voievodeasa</t>
  </si>
  <si>
    <t>Voevodeasa,Voivodeasa</t>
  </si>
  <si>
    <t>47.79953, 25.74939</t>
  </si>
  <si>
    <t>Vistieru</t>
  </si>
  <si>
    <t>45.22304, 25.70179</t>
  </si>
  <si>
    <t>Visterna</t>
  </si>
  <si>
    <t>44.85971, 28.77134</t>
  </si>
  <si>
    <t>45.73333, 27.25</t>
  </si>
  <si>
    <t>Vâlcelele de Sus</t>
  </si>
  <si>
    <t>Valcelele de Sus</t>
  </si>
  <si>
    <t>Valcelele de Sus,Vilcelele de Sus,Vâlcelele de Sus,Vîlcelele de Sus</t>
  </si>
  <si>
    <t>129987</t>
  </si>
  <si>
    <t>44.28461, 24.55821</t>
  </si>
  <si>
    <t>47.10332, 24.44949</t>
  </si>
  <si>
    <t>Vatra Dornei</t>
  </si>
  <si>
    <t>Dorna Vatra,Dornavatra,Dornavátra,Dornawatra,Opstina Vatra Dornei,Opština Vatra Dornei,Vatra Dornei,Vatra Dornej,Vatra-Dornej,fatra dwrnh,wa te la duo er nei,wtrh dwrnh,Ватра Дорней,Ватра Дорнеј,Ватра-Дорней,ואטרה דורניי,فاترا دورنه,وتره دورنه,ვატრა-დორნეი,ヴァトラ・ドルネイ,瓦特拉多爾內</t>
  </si>
  <si>
    <t>47.35, 25.36667</t>
  </si>
  <si>
    <t>Vărsătura</t>
  </si>
  <si>
    <t>Varsatura</t>
  </si>
  <si>
    <t>Varsatura,Varsatura Padureni,Vărsătura,Vărsătura Padureni</t>
  </si>
  <si>
    <t>45.78874, 27.0445</t>
  </si>
  <si>
    <t>Vărădia</t>
  </si>
  <si>
    <t>Varadia</t>
  </si>
  <si>
    <t>Arcidava,Argedauon,Varadia,Vărădia</t>
  </si>
  <si>
    <t>54500</t>
  </si>
  <si>
    <t>45.07833, 21.54694</t>
  </si>
  <si>
    <t>Valea Stejarului</t>
  </si>
  <si>
    <t>Valea Porcului,Valea Stejarului</t>
  </si>
  <si>
    <t>47.87441, 23.98953</t>
  </si>
  <si>
    <t>44.96447, 26.13077</t>
  </si>
  <si>
    <t>Valea Călugărească</t>
  </si>
  <si>
    <t>Valea Calugareasca</t>
  </si>
  <si>
    <t>Valea Calugareasca,Valea Călugărească</t>
  </si>
  <si>
    <t>44.96667, 26.15</t>
  </si>
  <si>
    <t>Văgiuleşti</t>
  </si>
  <si>
    <t>Vagiulesti</t>
  </si>
  <si>
    <t>Vagiulesti,Văgiuleşti</t>
  </si>
  <si>
    <t>82779</t>
  </si>
  <si>
    <t>44.71667, 23.08333</t>
  </si>
  <si>
    <t>Urseiu</t>
  </si>
  <si>
    <t>Urseiu,Urseiul</t>
  </si>
  <si>
    <t>69394</t>
  </si>
  <si>
    <t>45.12842, 25.56265</t>
  </si>
  <si>
    <t>Unțești</t>
  </si>
  <si>
    <t>Untesti</t>
  </si>
  <si>
    <t>46.39724, 27.7321</t>
  </si>
  <si>
    <t>65501</t>
  </si>
  <si>
    <t>44.9, 25.5</t>
  </si>
  <si>
    <t>Uileacu de Munte</t>
  </si>
  <si>
    <t>Uileacu de Munte,Uileacul-de-Munte</t>
  </si>
  <si>
    <t>47.11786, 21.99763</t>
  </si>
  <si>
    <t>Uiasca</t>
  </si>
  <si>
    <t>Oiasca,Uiasca</t>
  </si>
  <si>
    <t>44.8835, 24.82377</t>
  </si>
  <si>
    <t>Uda-Clocociov</t>
  </si>
  <si>
    <t>Uda-Clocociov,Uda-Clocociovul</t>
  </si>
  <si>
    <t>155154</t>
  </si>
  <si>
    <t>43.88791, 24.71437</t>
  </si>
  <si>
    <t>Turburea</t>
  </si>
  <si>
    <t>Turburea,Turburea de Jos</t>
  </si>
  <si>
    <t>44.71667, 23.51667</t>
  </si>
  <si>
    <t>Tulgheş</t>
  </si>
  <si>
    <t>Tulghes</t>
  </si>
  <si>
    <t>Toelgyes,Tolgyes,Tulghes,Tulgheş,Tölgyes</t>
  </si>
  <si>
    <t>46.95, 25.76667</t>
  </si>
  <si>
    <t>Tudora</t>
  </si>
  <si>
    <t>39391</t>
  </si>
  <si>
    <t>47.51667, 26.63333</t>
  </si>
  <si>
    <t>160127</t>
  </si>
  <si>
    <t>45.02876, 28.23518</t>
  </si>
  <si>
    <t>Topolog</t>
  </si>
  <si>
    <t>161384</t>
  </si>
  <si>
    <t>44.88333, 28.36667</t>
  </si>
  <si>
    <t>Topleţ</t>
  </si>
  <si>
    <t>Toplet</t>
  </si>
  <si>
    <t>Cernahevica,Toplet,Topleţ</t>
  </si>
  <si>
    <t>54387</t>
  </si>
  <si>
    <t>44.79722, 22.39444</t>
  </si>
  <si>
    <t>Topile</t>
  </si>
  <si>
    <t>47.2634, 26.66883</t>
  </si>
  <si>
    <t>Csikszenttamas,Csikszenttamás,Sanramas,Sânramas,Tomesti,Tomeşti</t>
  </si>
  <si>
    <t>86453</t>
  </si>
  <si>
    <t>46.55617, 25.77922</t>
  </si>
  <si>
    <t>Todireni</t>
  </si>
  <si>
    <t>Ceir,Movileni,Todireni</t>
  </si>
  <si>
    <t>39266</t>
  </si>
  <si>
    <t>47.61667, 27.11667</t>
  </si>
  <si>
    <t>Tiur</t>
  </si>
  <si>
    <t>46.16009, 23.88927</t>
  </si>
  <si>
    <t>Târgu Neamţ</t>
  </si>
  <si>
    <t>Targu Neamt</t>
  </si>
  <si>
    <t>Neamtzu,Nemetvasar,Nemetvásár,Pomete,Pometea,Targu-Neamt,Targul Neamt,Tirgu Neamt,Tuteni,Târgu-Neamţ,Târgul Neamţ,Tîrgu Neamţ,Ţuţeni</t>
  </si>
  <si>
    <t>121055</t>
  </si>
  <si>
    <t>47.2, 26.36667</t>
  </si>
  <si>
    <t>Țipar</t>
  </si>
  <si>
    <t>46.47563, 21.63431</t>
  </si>
  <si>
    <t>Țicău</t>
  </si>
  <si>
    <t>Ticau</t>
  </si>
  <si>
    <t>47.44566, 23.30723</t>
  </si>
  <si>
    <t>Țibeni</t>
  </si>
  <si>
    <t>Tibeni</t>
  </si>
  <si>
    <t>150196</t>
  </si>
  <si>
    <t>47.81618, 26.02438</t>
  </si>
  <si>
    <t>Teremia Mică</t>
  </si>
  <si>
    <t>Teremia Mica</t>
  </si>
  <si>
    <t>Albrechtsflor,Albrechtsflur,Felsoteremi,Felsőteremi,Kis-Terem,Kis-Teremia,Klein-Teremin,Mala Teremija,Teremia Mica,Teremia Mică</t>
  </si>
  <si>
    <t>45.95773, 20.49839</t>
  </si>
  <si>
    <t>Tepeș Vodă</t>
  </si>
  <si>
    <t>Chior-Cismea,Chior-Cişmea,Chiorcisme,Chiorcişme,Tepes Voda,Ţepeş Vodă</t>
  </si>
  <si>
    <t>44.44619, 28.23917</t>
  </si>
  <si>
    <t>Talea</t>
  </si>
  <si>
    <t>135654</t>
  </si>
  <si>
    <t>45.22564, 25.56433</t>
  </si>
  <si>
    <t>Tăbărăști</t>
  </si>
  <si>
    <t>Tabarasti</t>
  </si>
  <si>
    <t>Tabarasti,Tabarastii Vechi,Tăbărăşti,Tăbărăştii Vechi</t>
  </si>
  <si>
    <t>45.07948, 26.91943</t>
  </si>
  <si>
    <t>Sutești</t>
  </si>
  <si>
    <t>Sutesti</t>
  </si>
  <si>
    <t>Pietroasa,Sutesti,Suteşti</t>
  </si>
  <si>
    <t>173597</t>
  </si>
  <si>
    <t>44.66851, 24.21476</t>
  </si>
  <si>
    <t>Strunga</t>
  </si>
  <si>
    <t>99209</t>
  </si>
  <si>
    <t>47.16667, 26.98333</t>
  </si>
  <si>
    <t>Streisângeorgiu</t>
  </si>
  <si>
    <t>Streisangeorgiu</t>
  </si>
  <si>
    <t>Strei-Sangeorgiu,Strei-Sângeorgiu,Streisangiorgiu,Streisingeorgiu,Streisângiorgiu,Streisîngeorgiu</t>
  </si>
  <si>
    <t>45.72746, 23.02283</t>
  </si>
  <si>
    <t>Stâlpeni</t>
  </si>
  <si>
    <t>Stalpeni</t>
  </si>
  <si>
    <t>Stalpeni,Stalpenii,Stilpeni,Stâlpeni,Stâlpenii,Stîlpeni</t>
  </si>
  <si>
    <t>18778</t>
  </si>
  <si>
    <t>45.05, 24.96667</t>
  </si>
  <si>
    <t>Sodomeni</t>
  </si>
  <si>
    <t>47.22233, 26.68805</t>
  </si>
  <si>
    <t>Draceni,Drăceni,Slatina,Слатина</t>
  </si>
  <si>
    <t>47.45, 26.01667</t>
  </si>
  <si>
    <t>Sânmărghita</t>
  </si>
  <si>
    <t>Sanmarghita</t>
  </si>
  <si>
    <t>Sanmarghita,Sinmarghita,Sânmărghita,Sînmărghita</t>
  </si>
  <si>
    <t>47.15649, 23.99461</t>
  </si>
  <si>
    <t>Simoneşti</t>
  </si>
  <si>
    <t>Simonesti</t>
  </si>
  <si>
    <t>Simenfalva,Simionesti,Simonesti,Simoneşti,Simènfalva,Şimioneşti</t>
  </si>
  <si>
    <t>85984</t>
  </si>
  <si>
    <t>46.33333, 25.1</t>
  </si>
  <si>
    <t>Siculeni</t>
  </si>
  <si>
    <t>Madefalva,Mádéfalva,Siculeni</t>
  </si>
  <si>
    <t>85626</t>
  </si>
  <si>
    <t>46.41667, 25.75</t>
  </si>
  <si>
    <t>Sfântu Gheorghe</t>
  </si>
  <si>
    <t>Sfantu Gheorghe</t>
  </si>
  <si>
    <t>Sfantu-Gheorghe,Sfintu Gheorghe,Sfântu-Gheorghe,Sfîntu Gheorghe</t>
  </si>
  <si>
    <t>94456</t>
  </si>
  <si>
    <t>44.65, 26.83333</t>
  </si>
  <si>
    <t>44.58783, 24.24427</t>
  </si>
  <si>
    <t>Semlac</t>
  </si>
  <si>
    <t>Semlac,Semlak,Szemlak</t>
  </si>
  <si>
    <t>46.11667, 20.93333</t>
  </si>
  <si>
    <t>Sebeșu de Jos</t>
  </si>
  <si>
    <t>Sebesu de Jos</t>
  </si>
  <si>
    <t>Sebeselul-de-Jos,Sebesu de Jos,Sebesul-de Jos,Sebeşelul-de-Jos,Sebeşu de Jos,Sebeşul-de Jos</t>
  </si>
  <si>
    <t>45.65037, 24.33646</t>
  </si>
  <si>
    <t>Scânteiești</t>
  </si>
  <si>
    <t>Scanteiesti</t>
  </si>
  <si>
    <t>Scinteiesti,Scînteieşti</t>
  </si>
  <si>
    <t>45.68333, 27.98333</t>
  </si>
  <si>
    <t>Schitu Poienari</t>
  </si>
  <si>
    <t>Poenarii-Schitu,Schitu-Poenari</t>
  </si>
  <si>
    <t>43.98881, 25.47769</t>
  </si>
  <si>
    <t>Scheiu de Jos</t>
  </si>
  <si>
    <t>Scheiu de Jos,Scheiul de Jos</t>
  </si>
  <si>
    <t>44.9346, 25.19986</t>
  </si>
  <si>
    <t>Saveni,Savenii,Săveni</t>
  </si>
  <si>
    <t>47.95, 26.86667</t>
  </si>
  <si>
    <t>47.39971, 27.2481</t>
  </si>
  <si>
    <t>Săucani</t>
  </si>
  <si>
    <t>Saucani</t>
  </si>
  <si>
    <t>46.73391, 22.26581</t>
  </si>
  <si>
    <t>Săteni</t>
  </si>
  <si>
    <t>Sateni</t>
  </si>
  <si>
    <t>65379</t>
  </si>
  <si>
    <t>44.97129, 25.41683</t>
  </si>
  <si>
    <t>45.55914, 22.91902</t>
  </si>
  <si>
    <t>Rotari</t>
  </si>
  <si>
    <t>Rotari,Rotarii</t>
  </si>
  <si>
    <t>45.05528, 26.29502</t>
  </si>
  <si>
    <t>Rosu,Rosul,Roşu,Roşul</t>
  </si>
  <si>
    <t>44.45025, 26.01122</t>
  </si>
  <si>
    <t>Gerbido</t>
  </si>
  <si>
    <t>001120</t>
  </si>
  <si>
    <t>45.04449, 7.61408</t>
  </si>
  <si>
    <t>Villa Musone</t>
  </si>
  <si>
    <t>43.44624, 13.60312</t>
  </si>
  <si>
    <t>37.73538, 15.15887</t>
  </si>
  <si>
    <t>Gorgo della Chiesa</t>
  </si>
  <si>
    <t>026034</t>
  </si>
  <si>
    <t>45.78747, 12.5627</t>
  </si>
  <si>
    <t>43.44197, 11.16051</t>
  </si>
  <si>
    <t>Felina</t>
  </si>
  <si>
    <t>035016</t>
  </si>
  <si>
    <t>44.45478, 10.46067</t>
  </si>
  <si>
    <t>Figliaro</t>
  </si>
  <si>
    <t>45.77992, 8.94466</t>
  </si>
  <si>
    <t>Valmadonna</t>
  </si>
  <si>
    <t>44.97444, 8.61146</t>
  </si>
  <si>
    <t>Riccò</t>
  </si>
  <si>
    <t>Ricco</t>
  </si>
  <si>
    <t>Ricco,Riccò</t>
  </si>
  <si>
    <t>44.7005, 10.12095</t>
  </si>
  <si>
    <t>Regolelli</t>
  </si>
  <si>
    <t>42.29315, 12.35131</t>
  </si>
  <si>
    <t>Giacalone</t>
  </si>
  <si>
    <t>38.03276, 13.23695</t>
  </si>
  <si>
    <t>Borgo Fornari-Pieve</t>
  </si>
  <si>
    <t>010049</t>
  </si>
  <si>
    <t>44.58933, 8.93671</t>
  </si>
  <si>
    <t>Osteria</t>
  </si>
  <si>
    <t>042046</t>
  </si>
  <si>
    <t>43.5495, 13.02188</t>
  </si>
  <si>
    <t>39.29104, 16.23125</t>
  </si>
  <si>
    <t>Fellegara</t>
  </si>
  <si>
    <t>44.61052, 10.697</t>
  </si>
  <si>
    <t>Colle Spina</t>
  </si>
  <si>
    <t>058049</t>
  </si>
  <si>
    <t>41.78205, 12.84723</t>
  </si>
  <si>
    <t>Arlesega</t>
  </si>
  <si>
    <t>028054</t>
  </si>
  <si>
    <t>45.46126, 11.71942</t>
  </si>
  <si>
    <t>Casanova del Morbasco</t>
  </si>
  <si>
    <t>45.1629, 9.96282</t>
  </si>
  <si>
    <t>Barbasso</t>
  </si>
  <si>
    <t>45.1205, 10.90736</t>
  </si>
  <si>
    <t>Quartiere Sarmazzano</t>
  </si>
  <si>
    <t>45.36613, 9.33939</t>
  </si>
  <si>
    <t>Talocci</t>
  </si>
  <si>
    <t>42.18984, 12.69624</t>
  </si>
  <si>
    <t>Villa d'Adige</t>
  </si>
  <si>
    <t>45.10919, 11.43632</t>
  </si>
  <si>
    <t>San Filippo-Battendieri</t>
  </si>
  <si>
    <t>39.50466, 15.97075</t>
  </si>
  <si>
    <t>Montepertuso</t>
  </si>
  <si>
    <t>065100</t>
  </si>
  <si>
    <t>40.63239, 14.4929</t>
  </si>
  <si>
    <t>Villaggio Gulfi</t>
  </si>
  <si>
    <t>088002</t>
  </si>
  <si>
    <t>37.03769, 14.68221</t>
  </si>
  <si>
    <t>Iontapede</t>
  </si>
  <si>
    <t>070059</t>
  </si>
  <si>
    <t>41.59756, 14.65883</t>
  </si>
  <si>
    <t>Sant'Eusanio</t>
  </si>
  <si>
    <t>094030</t>
  </si>
  <si>
    <t>41.5295, 14.15056</t>
  </si>
  <si>
    <t>Pagnano</t>
  </si>
  <si>
    <t>026003</t>
  </si>
  <si>
    <t>45.8088, 11.88876</t>
  </si>
  <si>
    <t>Briale</t>
  </si>
  <si>
    <t>017044</t>
  </si>
  <si>
    <t>45.70366, 10.31706</t>
  </si>
  <si>
    <t>Roccazzo</t>
  </si>
  <si>
    <t>37.05191, 14.62948</t>
  </si>
  <si>
    <t>Campovico</t>
  </si>
  <si>
    <t>014045</t>
  </si>
  <si>
    <t>46.14606, 9.5897</t>
  </si>
  <si>
    <t>Basciano</t>
  </si>
  <si>
    <t>41.70268, 13.37554</t>
  </si>
  <si>
    <t>Magazzeno</t>
  </si>
  <si>
    <t>40.6113, 14.85666</t>
  </si>
  <si>
    <t>Landi-Pedica</t>
  </si>
  <si>
    <t>41.64091, 12.71555</t>
  </si>
  <si>
    <t>Savazza</t>
  </si>
  <si>
    <t>037041</t>
  </si>
  <si>
    <t>44.30158, 11.39823</t>
  </si>
  <si>
    <t>Canezza</t>
  </si>
  <si>
    <t>46.078, 11.27709</t>
  </si>
  <si>
    <t>Bettole</t>
  </si>
  <si>
    <t>45.49024, 10.27036</t>
  </si>
  <si>
    <t>Partina</t>
  </si>
  <si>
    <t>43.7491, 11.82161</t>
  </si>
  <si>
    <t>Cavi-Casalone</t>
  </si>
  <si>
    <t>43.47955, 11.70869</t>
  </si>
  <si>
    <t>Masella</t>
  </si>
  <si>
    <t>37.96584, 15.75413</t>
  </si>
  <si>
    <t>Piussogno</t>
  </si>
  <si>
    <t>014017</t>
  </si>
  <si>
    <t>46.15183, 9.50687</t>
  </si>
  <si>
    <t>46.77977, 11.69047</t>
  </si>
  <si>
    <t>Pieve Vecchia</t>
  </si>
  <si>
    <t>45.56644, 10.54656</t>
  </si>
  <si>
    <t>Castelluccio</t>
  </si>
  <si>
    <t>43.5232, 11.83314</t>
  </si>
  <si>
    <t>Ancignano</t>
  </si>
  <si>
    <t>024091</t>
  </si>
  <si>
    <t>45.66158, 11.63041</t>
  </si>
  <si>
    <t>Centro Urbano</t>
  </si>
  <si>
    <t>065033</t>
  </si>
  <si>
    <t>40.81986, 15.31953</t>
  </si>
  <si>
    <t>Canton Madonna</t>
  </si>
  <si>
    <t>028073</t>
  </si>
  <si>
    <t>45.42314, 11.76581</t>
  </si>
  <si>
    <t>Querciagrossa</t>
  </si>
  <si>
    <t>44.31151, 10.82799</t>
  </si>
  <si>
    <t>Prato Lauro</t>
  </si>
  <si>
    <t>41.96613, 12.6029</t>
  </si>
  <si>
    <t>44.3168, 8.16639</t>
  </si>
  <si>
    <t>Chiesa Nuova</t>
  </si>
  <si>
    <t>010053</t>
  </si>
  <si>
    <t>44.36976, 9.31161</t>
  </si>
  <si>
    <t>Passo Ripe</t>
  </si>
  <si>
    <t>042050</t>
  </si>
  <si>
    <t>43.65567, 13.12196</t>
  </si>
  <si>
    <t>Demo</t>
  </si>
  <si>
    <t>46.08729, 10.34075</t>
  </si>
  <si>
    <t>Prignano</t>
  </si>
  <si>
    <t>036033</t>
  </si>
  <si>
    <t>44.4379, 10.69118</t>
  </si>
  <si>
    <t>Villa di Molvena</t>
  </si>
  <si>
    <t>45.72676, 11.62453</t>
  </si>
  <si>
    <t>40.85686, 14.26481</t>
  </si>
  <si>
    <t>Saint Jean,Saint John,Saint John's,Saint John's Church,Saint John’s,Saint John’s Church,St. John,St. John's Church,St. John’s Church</t>
  </si>
  <si>
    <t>49.24556, -2.13861</t>
  </si>
  <si>
    <t>Richmond,Richmond Village</t>
  </si>
  <si>
    <t>18.25478, -76.88799</t>
  </si>
  <si>
    <t>18.30922, -76.85482</t>
  </si>
  <si>
    <t>Bath,The Bath</t>
  </si>
  <si>
    <t>17.9482, -76.34916</t>
  </si>
  <si>
    <t>Umm Qays</t>
  </si>
  <si>
    <t>Gadara,Gader,Gādēr,Mukes,Mukus,Um Qeis,Umm Kajs,Umm Qays,Umm Qeis,am qys,Умм Кайс,أم قيس</t>
  </si>
  <si>
    <t>32.65348, 35.68457</t>
  </si>
  <si>
    <t>Al Mughayyir,Mughaiyir,Mughayyir,almghyr,mghyr,المغير,مغيّر</t>
  </si>
  <si>
    <t>31.40634, 35.77083</t>
  </si>
  <si>
    <t>Ḩalāwah</t>
  </si>
  <si>
    <t>Halawah</t>
  </si>
  <si>
    <t>Halawa,Halawah,hlawt,حلاوة,Ḥalāwa,Ḩalāwah</t>
  </si>
  <si>
    <t>32.38433, 35.66167</t>
  </si>
  <si>
    <t>Buşayrā</t>
  </si>
  <si>
    <t>Busayra</t>
  </si>
  <si>
    <t>Al Busayrah,Al Buşayrah,Busayra,Busayrah,Buseira,Buşayrah,Buşayrā,El Buseira,El Busera,bsyra,بصيرا</t>
  </si>
  <si>
    <t>30.73256, 35.60943</t>
  </si>
  <si>
    <t>Yoshino-chō</t>
  </si>
  <si>
    <t>Yoshino-cho</t>
  </si>
  <si>
    <t>ji ye ting,吉野町</t>
  </si>
  <si>
    <t>1848164</t>
  </si>
  <si>
    <t>29441</t>
  </si>
  <si>
    <t>34.39611, 135.85768</t>
  </si>
  <si>
    <t>Yamato-Takada</t>
  </si>
  <si>
    <t>Takada,Takadacho,Takadachō,Yamato-Takada,da he gao tian,大和高田</t>
  </si>
  <si>
    <t>1848592</t>
  </si>
  <si>
    <t>34.51667, 135.75</t>
  </si>
  <si>
    <t>Yamaga</t>
  </si>
  <si>
    <t>Jamaga,Yamaga,Yamaga-chhi,Yamaga-chhī,shan lu,shan lu shi,yamaga,yamaga si,yamaga  kwmamwtw,yamagha,Ямага,Ямаґа,ياماغا,یاماگا، کوماموتو,یمگا، کمموٹو,やまが,ヤマガ,山鹿,山鹿市,야마가 시</t>
  </si>
  <si>
    <t>7413150</t>
  </si>
  <si>
    <t>33.01667, 130.68911</t>
  </si>
  <si>
    <t>Tatsunochō-tominaga</t>
  </si>
  <si>
    <t>Tatsunocho-tominaga</t>
  </si>
  <si>
    <t>Tatsuno,Tatsunocho-tominaga,Tatsunochō-tominaga,long ye ding fu yong,龍野町富永</t>
  </si>
  <si>
    <t>34.86437, 134.552</t>
  </si>
  <si>
    <t>Tamano</t>
  </si>
  <si>
    <t>Tamano,Tamano-chhi,Tamano-chhī,damano si,tamanw,tamanw  awkayama,yu ye,yu ye shi,Тамано,تامانو,تامانو، اوکایاما,玉野,玉野市,다마노 시</t>
  </si>
  <si>
    <t>1850741</t>
  </si>
  <si>
    <t>34.51745, 133.94574</t>
  </si>
  <si>
    <t>Takanabe</t>
  </si>
  <si>
    <t>Takanabe,Takanabecho,Takanabechō,gao guo ding,高鍋町</t>
  </si>
  <si>
    <t>45401</t>
  </si>
  <si>
    <t>32.13333, 131.5</t>
  </si>
  <si>
    <t>HSG,Saga,Saga Japonija,Saga-shi,Sagashi,sa nga,saga,saga si,sagashi,sagha,zuo he,zuo he shi,Сага,Сага Япония,ساغا,ساگا,ซะงะ,さが,さがし,サガ,サガシ,佐賀,佐賀市,사가 시</t>
  </si>
  <si>
    <t>1853274</t>
  </si>
  <si>
    <t>33.23333, 130.3</t>
  </si>
  <si>
    <t>Ōtake</t>
  </si>
  <si>
    <t>Otake</t>
  </si>
  <si>
    <t>Otake,Otakeh,da zhu,Ōtake,Отакэ,大竹</t>
  </si>
  <si>
    <t>1853661</t>
  </si>
  <si>
    <t>34.20754, 132.22063</t>
  </si>
  <si>
    <t>Ōme</t>
  </si>
  <si>
    <t>Ome,Ome-chhi,Omė,Oume,awmh,awmh  twkyw,ome si,qing mei,qing mei shi,xo mea,Ôme-chhī,Ōme,Оме,Օմե,أومه,اومه، توکیو,โอเมะ,青梅,青梅市,오메 시</t>
  </si>
  <si>
    <t>1854160</t>
  </si>
  <si>
    <t>35.78389, 139.24306</t>
  </si>
  <si>
    <t>Ogunimachi</t>
  </si>
  <si>
    <t>Kokuni,Oguni,Oguni-machi,Ogunimachi,Okuni,xiao guo ding,小国町</t>
  </si>
  <si>
    <t>1855187</t>
  </si>
  <si>
    <t>06401</t>
  </si>
  <si>
    <t>38.06153, 139.74809</t>
  </si>
  <si>
    <t>Nanao</t>
  </si>
  <si>
    <t>Nanao,Nanao-chhi,Nanao-chhī,nanao si,nanaw,nanayw  ayshykawa,qi wei,qi wei shi,Нанао,نانائو، ایشیکاوا,ناناو,七尾,七尾市,나나오 시</t>
  </si>
  <si>
    <t>7467879</t>
  </si>
  <si>
    <t>37.05, 136.96667</t>
  </si>
  <si>
    <t>Mizunami</t>
  </si>
  <si>
    <t>Midzunami,Mizunami,Mizunami-chhi,Mizunami-chhī,Mizunami-cho,Mizunami-chō,mijeunami si,myzwnamy ghyfw,myzwnamy  gyfw,rui lang,rui lang shi,Мидзунами,Мизунами,Мідзунамі,ميزونامي غيفو,میزونامی، گیفو,瑞浪,瑞浪市,미즈나미 시</t>
  </si>
  <si>
    <t>1856666</t>
  </si>
  <si>
    <t>35.36667, 137.25</t>
  </si>
  <si>
    <t>Kushikino</t>
  </si>
  <si>
    <t>Kushigino,Kushikino,Kusiki-no,chuan mu ye shi,串木野市</t>
  </si>
  <si>
    <t>31.71667, 130.26667</t>
  </si>
  <si>
    <t>Kagoshima</t>
  </si>
  <si>
    <t>KOJ,Kagoshima,Kagoshima-shi,Kagoshimashi,Kagosima,Kagošima,gagosima si,kaghwshyma,kagoshima,kagoshimashi,lu er dao,lu er dao shi,lu r dao shi,Кагошима,كاغوشيما,かごしま,かごしまし,カゴシマ,カゴシマシ,鹿儿岛市,鹿児島,鹿児島市,가고시마 시</t>
  </si>
  <si>
    <t>1860823</t>
  </si>
  <si>
    <t>31.56667, 130.55</t>
  </si>
  <si>
    <t>Futtsu</t>
  </si>
  <si>
    <t>Fuccu,Futtso,Futtsu,Huttu-chhi,Huttu-chhī,fu jin,fu jin shi,fut su,futtsu,fwtsw  chyba,fwtsw  tshyba,hus-sseu si,Футтсу,Фуццу,فوتسو، تشيبا,فوتسو، چیبا,ฟุตสึ,ふっつ,フッツ,富津,富津市,훗쓰 시</t>
  </si>
  <si>
    <t>1863711</t>
  </si>
  <si>
    <t>35.3108, 139.81877</t>
  </si>
  <si>
    <t>Chino</t>
  </si>
  <si>
    <t>Chino,Cino,Tino,Tino-chhi,Tino-chhī,chi noa,chynw  naganw,jino si,mao ye,mao ye shi,tshynw,Ĉino,Тино,Тіно,Чино,Տինո,تشينو,چینو، ناگانو,ชิโนะ,茅野,茅野市,지노 시</t>
  </si>
  <si>
    <t>1864555</t>
  </si>
  <si>
    <t>35.9944, 138.15428</t>
  </si>
  <si>
    <t>Chatan</t>
  </si>
  <si>
    <t>Chatan,Tyatan,bei gu,北谷</t>
  </si>
  <si>
    <t>47326</t>
  </si>
  <si>
    <t>26.30948, 127.77024</t>
  </si>
  <si>
    <t>Annaka</t>
  </si>
  <si>
    <t>Annaka,Annaka-chhi,Annaka-chhī,an zhong,an zhong shi,anaka,annaka si,annaka  gwnma,Аннака,آنناکا، گونما,أناكا,安中,安中市,안나카 시</t>
  </si>
  <si>
    <t>7453835</t>
  </si>
  <si>
    <t>36.33011, 138.89585</t>
  </si>
  <si>
    <t>Miura</t>
  </si>
  <si>
    <t>Miura,Miura-chhi,Miura-chhī,mi xura,miula si,mywra,mywra  kanagawa,san pu,san pu shi,Миура,Міура,ميورا,میورا، کاناگاوا,มิอุระ,三浦,三浦市,미우라 시</t>
  </si>
  <si>
    <t>1856849</t>
  </si>
  <si>
    <t>35.14, 139.61917</t>
  </si>
  <si>
    <t>Masaki-chō</t>
  </si>
  <si>
    <t>Masaki-cho</t>
  </si>
  <si>
    <t>Masaki,song qian ding,松前町</t>
  </si>
  <si>
    <t>1861141</t>
  </si>
  <si>
    <t>33.78757, 132.71124</t>
  </si>
  <si>
    <t>Ōhara</t>
  </si>
  <si>
    <t>Ohara</t>
  </si>
  <si>
    <t>Ohara,da yuan,oohara,Ōhara,おおはら,オオハラ,大原</t>
  </si>
  <si>
    <t>7465524</t>
  </si>
  <si>
    <t>35.24761, 140.39289</t>
  </si>
  <si>
    <t>Kuroiso</t>
  </si>
  <si>
    <t>Kuroiso,Kuroiso-shi,hei ji shi,黒磯市</t>
  </si>
  <si>
    <t>7453513</t>
  </si>
  <si>
    <t>36.96667, 140.05</t>
  </si>
  <si>
    <t>Kōzaki</t>
  </si>
  <si>
    <t>Kozaki</t>
  </si>
  <si>
    <t>Kansaki,Kozaki,Kozakihon,Kōzaki,Kōzakihon,shen qi ding,神崎町</t>
  </si>
  <si>
    <t>2112318</t>
  </si>
  <si>
    <t>35.9, 140.4</t>
  </si>
  <si>
    <t>Kōriyama</t>
  </si>
  <si>
    <t>Koriyama</t>
  </si>
  <si>
    <t>Ginqsan Si,Korijama,Koriyama,Koriyama-chhi,Kôriyama-chhī,Kōriyama,goliyama si,jun shan,jun shan shi,kho ri ya ma,kwryama,kwryama  fwkwshyma,kwryyama  fwkwshyma,Корияма,Коријама,Коріяма,كورياما,کوریاما، فوکوشیما,کورییاما، فوکوشیما,کوری‌یاما، فوکوشیما,โคริยะมะ,郡山,郡山市,고리야마 시</t>
  </si>
  <si>
    <t>2112139</t>
  </si>
  <si>
    <t>37.4, 140.38333</t>
  </si>
  <si>
    <t>Katori-shi</t>
  </si>
  <si>
    <t>Katori,Sawara,Sawara-shi,xiang qu,xiang qu shi,zuo yuan shi,佐原市,香取,香取市</t>
  </si>
  <si>
    <t>35.89767, 140.49943</t>
  </si>
  <si>
    <t>Sapporo</t>
  </si>
  <si>
    <t>SPK,Sapara,Saporas,Saporo,Sapporo,Sapporo-chhi,Sapporo-chhī,Sapporo-shi,Sapporoshi,Sapporum,Szapporo,capporo,sabwrw,sap poa roa,sapporo,sapporoshi,sapwrw,saspolo si,sypwrw,zha huang,zha huang shi,Σαππόρο,Сапара,Сапоро,Саппоро,Սապորո,סאפורו,سابورو,ساپورو,سیپورو,सप्पोरो,சப்போரோ,ซัปโปะโระ,საპორო,さっぽろ,さっぽろし,サッポロ,サッポロシ,札幌,札幌市,삿포로 시</t>
  </si>
  <si>
    <t>2128291</t>
  </si>
  <si>
    <t>43.06667, 141.35</t>
  </si>
  <si>
    <t>Obirachō</t>
  </si>
  <si>
    <t>Obiracho</t>
  </si>
  <si>
    <t>Kawajiri,Kobirashibe,Obira,Obira-ushube,Obiracho,Obirachō,Obirashibe,Ohirashibe,obirachou,xiao ping ding,Обира,おびらちょう,オビラチョウ,小平町</t>
  </si>
  <si>
    <t>7428101</t>
  </si>
  <si>
    <t>01482</t>
  </si>
  <si>
    <t>44.01806, 141.66833</t>
  </si>
  <si>
    <t>Obihiro</t>
  </si>
  <si>
    <t>OBO,Obibiro,Obihiro,Obihiro-chhi,Obihiro-chhī,Obikhiro,awbyhyrw,awbyhyrw  hwkaydw,dai guang,dai guang shi,obihilo si,xoa bi hi roa,Обихиро,Обиҳиро,Обіхіро,أوبيهيرو,اوبیهیرو، هوکایدو,โอะบิฮิโระ,帯広,帯広市,帶廣市,오비히로 시</t>
  </si>
  <si>
    <t>2128812</t>
  </si>
  <si>
    <t>42.91722, 143.20444</t>
  </si>
  <si>
    <t>Noshiro</t>
  </si>
  <si>
    <t>Noshiro,Noshiro-shi,Noshiromachi,Noshirominato,Nosiro,ONJ,neng dai,neng dai ding,neng dai shi,nosilo si,nwshyrw,nwshyrw  akyta,Носиро,نوشيرو,نوشیرو، آکیتا,能代,能代市,能代町,노시로 시</t>
  </si>
  <si>
    <t>2128864</t>
  </si>
  <si>
    <t>40.20838, 140.0274</t>
  </si>
  <si>
    <t>Naie</t>
  </si>
  <si>
    <t>7428111</t>
  </si>
  <si>
    <t>43.41833, 141.88778</t>
  </si>
  <si>
    <t>Ebetsu</t>
  </si>
  <si>
    <t>Ebecu,Ebetsu,Ebetu-chhi,Ebetu-chhī,Ehbecu,abtsw  hwkaydw,abytsw,ebesseu si,jiang bie,jiang bie shi,Ебетсу,Ебецу,Эбецу,إبيتسو,ابتسو، هوکایدو,江別,江別市,에베쓰 시</t>
  </si>
  <si>
    <t>2130402</t>
  </si>
  <si>
    <t>43.10806, 141.55056</t>
  </si>
  <si>
    <t>Asahikawa</t>
  </si>
  <si>
    <t>AKJ,Asahikava,Asahikawa,Asahikawa-chhi,Asahikawa-chhī,Asakhikava,asahikawa si,asahykawa,asahykawa  hwkaydw,xa sa hi kawa,xu chuan,xu chuan shi,Асахикава,Асахікава,Асаҳикауа,אסהיקאווה,آساهیکاوا، هوکایدو,أساهيكاوا,اساہیکاوا، ہوکائیدو,อะซะฮิกะวะ,旭川,旭川市,아사히카와 시</t>
  </si>
  <si>
    <t>2130628</t>
  </si>
  <si>
    <t>43.77063, 142.36489</t>
  </si>
  <si>
    <t>Akkeshi</t>
  </si>
  <si>
    <t>Akkeshi,Akkeshi-cho,Akkeshi-chō,Akkesi,Atsukeshi,Atukesi,hou an,hou an ding,厚岸,厚岸町</t>
  </si>
  <si>
    <t>7428078</t>
  </si>
  <si>
    <t>01662</t>
  </si>
  <si>
    <t>43.03556, 144.8525</t>
  </si>
  <si>
    <t>Hitachi-Naka</t>
  </si>
  <si>
    <t>Khitachinaka,Khitatinaka,hitachinaka,hitachinaka shi,hitachinaka-shi,Хитатинака,Хитачинака,ひたちなか,ひたちなか市</t>
  </si>
  <si>
    <t>36.39659, 140.53479</t>
  </si>
  <si>
    <t>Nasushiobara</t>
  </si>
  <si>
    <t>Nasu-Siobara,Nasushiobara,Nasusiobara,Nasusiobara-chhi,Nasusiobara-chhī,na xu yan yuan,na xu yan yuan shi,naseusiobala si,naswshywbara,naswshywbara  twchygy,Насу-Сіобара,Насусиобара,Насушиобара,ناسوشيوبارا,ناسوشیوبارا، توچیگی,那須塩原,那須塩原市,那須鹽原市,나스시오바라 시</t>
  </si>
  <si>
    <t>2111674</t>
  </si>
  <si>
    <t>36.97682, 140.06642</t>
  </si>
  <si>
    <t>Ōsaki</t>
  </si>
  <si>
    <t>Osaki</t>
  </si>
  <si>
    <t>Osaki,Osaki-chhi,awsaky,awsaky  myagy,da qi,da qi shi,osaki si,Ôsaki-chhī,Ōsaki,Осаки,Осакі,أوساكي,اوساکی، میاگی,大崎,大崎市,오사키 시</t>
  </si>
  <si>
    <t>7447001</t>
  </si>
  <si>
    <t>38.58866, 140.973</t>
  </si>
  <si>
    <t>Yoshitomi</t>
  </si>
  <si>
    <t>33.60247, 131.17599</t>
  </si>
  <si>
    <t>Arao</t>
  </si>
  <si>
    <t>Arao,arao,huang wei,あらお,アラオ,荒尾</t>
  </si>
  <si>
    <t>1865168</t>
  </si>
  <si>
    <t>32.97888, 130.44572</t>
  </si>
  <si>
    <t>Tōon</t>
  </si>
  <si>
    <t>Toon</t>
  </si>
  <si>
    <t>dong wen,東温</t>
  </si>
  <si>
    <t>6691620</t>
  </si>
  <si>
    <t>33.79427, 132.89011</t>
  </si>
  <si>
    <t>Tachikawa</t>
  </si>
  <si>
    <t>li chuan,立川</t>
  </si>
  <si>
    <t>1851306</t>
  </si>
  <si>
    <t>35.7091, 139.41891</t>
  </si>
  <si>
    <t>xia guan,下関</t>
  </si>
  <si>
    <t>34.16736, 131.00012</t>
  </si>
  <si>
    <t>Nomi</t>
  </si>
  <si>
    <t>neng mei,能美</t>
  </si>
  <si>
    <t>7467882</t>
  </si>
  <si>
    <t>36.42902, 136.54564</t>
  </si>
  <si>
    <t>Unzen</t>
  </si>
  <si>
    <t>yun xian,雲仙</t>
  </si>
  <si>
    <t>7418811</t>
  </si>
  <si>
    <t>32.77111, 130.24841</t>
  </si>
  <si>
    <t>Higashiyamato</t>
  </si>
  <si>
    <t>dong da he,東大和</t>
  </si>
  <si>
    <t>1862703</t>
  </si>
  <si>
    <t>35.75052, 139.42959</t>
  </si>
  <si>
    <t>Kasado</t>
  </si>
  <si>
    <t>jia zuo deng,加佐登</t>
  </si>
  <si>
    <t>34.89141, 136.53049</t>
  </si>
  <si>
    <t>Rumuruti</t>
  </si>
  <si>
    <t>0.2725, 36.53806</t>
  </si>
  <si>
    <t>0.08213, 34.72139</t>
  </si>
  <si>
    <t>Lamu</t>
  </si>
  <si>
    <t>Amu,Antiga Cidade de Lamu,LAU,Lama,Lamu,la mu,lamu,lamw,ramu,Лама,Ламу,לאמו,لامو,ლამუ,ラム,拉穆,라무</t>
  </si>
  <si>
    <t>-2.27169, 40.90201</t>
  </si>
  <si>
    <t>Kitale</t>
  </si>
  <si>
    <t>KTL,Kitale,Kitalė,ji ta lai,kitare,kytalh  knya,Китале,کیتاله، کنیا,کیتالے,კიტალე,キタレ,基塔萊</t>
  </si>
  <si>
    <t>1.01572, 35.00622</t>
  </si>
  <si>
    <t>Kazarman</t>
  </si>
  <si>
    <t>Kazarman,Казарман</t>
  </si>
  <si>
    <t>41.40452, 74.02828</t>
  </si>
  <si>
    <t>Kadzhi-Say</t>
  </si>
  <si>
    <t>Kadzhi-Saj,Kadzhi-Say,Kaji-Say,Каджи-Сай</t>
  </si>
  <si>
    <t>42.14107, 77.17848</t>
  </si>
  <si>
    <t>Kara-Bak</t>
  </si>
  <si>
    <t>Kara-Bak,Qora-Bak,Кара-Бак</t>
  </si>
  <si>
    <t>40.16169, 70.81959</t>
  </si>
  <si>
    <t>Sala Krau</t>
  </si>
  <si>
    <t>Phum Sala Krau,Phum Sala Krau (1),Phumi Sala Krau (1),Phumĭ Sala Krau (1),Sala Krau,Sala Krav,ភូមិ សាលាក្រៅ</t>
  </si>
  <si>
    <t>12.95612, 102.60891</t>
  </si>
  <si>
    <t>Kampong Trabaek</t>
  </si>
  <si>
    <t>Kampong Trabaek,Kampong Trabek,Kompong Trabek,Kâmpóng Trâbêk,Phumi Kampong Trabek,Phumĭ Kâmpông Trâbêk</t>
  </si>
  <si>
    <t>11.14379, 105.48275</t>
  </si>
  <si>
    <t>Mukh Kampul</t>
  </si>
  <si>
    <t>11.73577, 104.97713</t>
  </si>
  <si>
    <t>Baribour</t>
  </si>
  <si>
    <t>040110</t>
  </si>
  <si>
    <t>12.43758, 104.46286</t>
  </si>
  <si>
    <t>Tanaeang Village</t>
  </si>
  <si>
    <t>Tanaeang,Tanaiang</t>
  </si>
  <si>
    <t>-1.13765, 174.67741</t>
  </si>
  <si>
    <t>Ouzini</t>
  </si>
  <si>
    <t>Ousini,Ouzini</t>
  </si>
  <si>
    <t>-12.26722, 44.47972</t>
  </si>
  <si>
    <t>Koki</t>
  </si>
  <si>
    <t>-12.17139, 44.44167</t>
  </si>
  <si>
    <t>Mirontsi</t>
  </si>
  <si>
    <t>Mirontsi,myrwntsy,ميرونتسي</t>
  </si>
  <si>
    <t>-12.1604, 44.40986</t>
  </si>
  <si>
    <t>Mandza</t>
  </si>
  <si>
    <t>-11.41806, 43.29528</t>
  </si>
  <si>
    <t>Mnoungou</t>
  </si>
  <si>
    <t>-11.51778, 43.37389</t>
  </si>
  <si>
    <t>Dima</t>
  </si>
  <si>
    <t>-11.88639, 43.41083</t>
  </si>
  <si>
    <t>Songnim-ni</t>
  </si>
  <si>
    <t>Kenjiho,Kenjiko,Kenniho,Kenziho,Kyomip'o,Kyŏmip’o,Shorin,Shōrin,Songnim,Songnim-ni,Songnimni,songlimli,송림리</t>
  </si>
  <si>
    <t>38.76349, 125.64096</t>
  </si>
  <si>
    <t>Chunghwa</t>
  </si>
  <si>
    <t>Chunghwa,Chunghwa-up,Chunghwa-ŭp,Chuwa,Chūwa,junghwa,중화</t>
  </si>
  <si>
    <t>38.86389, 125.8</t>
  </si>
  <si>
    <t>Kwirak</t>
  </si>
  <si>
    <t>Gwirak,Kwirak,gwilag,귀락</t>
  </si>
  <si>
    <t>42.49324, 130.32051</t>
  </si>
  <si>
    <t>Yanggu</t>
  </si>
  <si>
    <t>Yanggu,yang-gu,yang-gugun,양구,양구군</t>
  </si>
  <si>
    <t>3238011</t>
  </si>
  <si>
    <t>38.10583, 127.98944</t>
  </si>
  <si>
    <t>Biin</t>
  </si>
  <si>
    <t>Biin,Hijin,Hinen,Hinin,Pii-in,Piin,biin,비인</t>
  </si>
  <si>
    <t>3434040</t>
  </si>
  <si>
    <t>36.14029, 126.603</t>
  </si>
  <si>
    <t>Hancheolli</t>
  </si>
  <si>
    <t>Hanch'ol-li,Hanch'on,Hanch'on-ni,Hancheolli,Hanch’on,Hanch’ŏl-li,Hanch’ŏn-ni,hancheon,hancheonli,한천,한천리</t>
  </si>
  <si>
    <t>3637031</t>
  </si>
  <si>
    <t>34.97411, 127.00028</t>
  </si>
  <si>
    <t>Sangwol</t>
  </si>
  <si>
    <t>Sangwol,Sangwŏl,sang-wol,상월</t>
  </si>
  <si>
    <t>3406034</t>
  </si>
  <si>
    <t>36.2948, 127.1409</t>
  </si>
  <si>
    <t>Gyuam</t>
  </si>
  <si>
    <t>Gyuam,Kyuam,gyuam,규암</t>
  </si>
  <si>
    <t>3433031</t>
  </si>
  <si>
    <t>36.27549, 126.88418</t>
  </si>
  <si>
    <t>Gunseo</t>
  </si>
  <si>
    <t>Gunseo,Kunso,Kunsŏ,gunseo,군서</t>
  </si>
  <si>
    <t>3333037</t>
  </si>
  <si>
    <t>36.27887, 127.52689</t>
  </si>
  <si>
    <t>Changnyeong</t>
  </si>
  <si>
    <t>Ch'angnyong,Ch’angnyŏng,changnyeong,changnyeong-eub,changnyeong-gun,창녕,창녕군,창녕읍</t>
  </si>
  <si>
    <t>3833011</t>
  </si>
  <si>
    <t>35.54145, 128.49506</t>
  </si>
  <si>
    <t>Gunseo,gunseo,군서</t>
  </si>
  <si>
    <t>3644034</t>
  </si>
  <si>
    <t>35.25851, 126.47516</t>
  </si>
  <si>
    <t>Daesan</t>
  </si>
  <si>
    <t>Daesan,daesan,대산</t>
  </si>
  <si>
    <t>3537038</t>
  </si>
  <si>
    <t>35.34168, 126.60327</t>
  </si>
  <si>
    <t>Myoryang</t>
  </si>
  <si>
    <t>Myoryang,myolyang,묘량</t>
  </si>
  <si>
    <t>3644032</t>
  </si>
  <si>
    <t>35.25755, 126.54315</t>
  </si>
  <si>
    <t>Donggye</t>
  </si>
  <si>
    <t>Donggye,dong-gye,동계</t>
  </si>
  <si>
    <t>3536032</t>
  </si>
  <si>
    <t>35.44168, 127.24264</t>
  </si>
  <si>
    <t>Abu Fatira</t>
  </si>
  <si>
    <t>29.19746, 48.10278</t>
  </si>
  <si>
    <t>Munayshy</t>
  </si>
  <si>
    <t>Munajshi,Munajshy,Munayshi,Munayshy,Мунайши,Мунайшы,Мұнайшы</t>
  </si>
  <si>
    <t>43.49988, 52.09745</t>
  </si>
  <si>
    <t>Kaztalovka</t>
  </si>
  <si>
    <t>Kaztalovka,Kaztalovka Selo,Talovka,Казталовка,Казталовка Село</t>
  </si>
  <si>
    <t>49.76702, 48.6893</t>
  </si>
  <si>
    <t>Bayganin</t>
  </si>
  <si>
    <t>Bajganin,Bayganin,Bayghanin,Bayghanīn,Karaulkel'dy,Karaulkel’dy,Байганин</t>
  </si>
  <si>
    <t>48.68975, 55.87512</t>
  </si>
  <si>
    <t>Qashar</t>
  </si>
  <si>
    <t>Kachar,Qashar,Качар,Қашар</t>
  </si>
  <si>
    <t>53.36799, 62.86839</t>
  </si>
  <si>
    <t>Oytal</t>
  </si>
  <si>
    <t>Ojtal,Oytal,Ойтал</t>
  </si>
  <si>
    <t>42.90573, 73.26972</t>
  </si>
  <si>
    <t>Ust-Kamenogorsk</t>
  </si>
  <si>
    <t>OEskemen,Oskemen,UKK,Ust'-Kamenogorsk,Ust-Kamenogorsk,Ust-Kamienogorsk,oeseukemen,Öskemen,Усть-Каменогорск,Өskemen,Өскемен,ウスチ・カメノゴルスク,외스케멘</t>
  </si>
  <si>
    <t>49.97143, 82.60586</t>
  </si>
  <si>
    <t>Asyqata</t>
  </si>
  <si>
    <t>Asykata,Asyqata,Kirov,Kirovskij,Kirovskiy,Kirovskoye,Kīrovskīy,Асықата,Кировский</t>
  </si>
  <si>
    <t>40.8946, 68.3643</t>
  </si>
  <si>
    <t>Zhetysay</t>
  </si>
  <si>
    <t>Dzhetysaj,Dzhetysay,Jetisoy,Zhetisaj,Zhetisay,Zhetysaj,Zhetysay,Джетысай,Жетысай,Жетісай</t>
  </si>
  <si>
    <t>40.77631, 68.32774</t>
  </si>
  <si>
    <t>48.71667, 83.7</t>
  </si>
  <si>
    <t>Thakhèk</t>
  </si>
  <si>
    <t>Thakhek</t>
  </si>
  <si>
    <t>Khammouane,Muang Khammouan,Muang Thakek,Tha Khaek,Thakhek,Thakhet,Thakhok,Thakhèk</t>
  </si>
  <si>
    <t>17.41027, 104.83068</t>
  </si>
  <si>
    <t>Ban Namnga</t>
  </si>
  <si>
    <t>Ban Namnga,Muang Mai</t>
  </si>
  <si>
    <t>21.17193, 102.72562</t>
  </si>
  <si>
    <t>Muang Nalè</t>
  </si>
  <si>
    <t>Muang Nale</t>
  </si>
  <si>
    <t>Muang Nale,Muang Nalè</t>
  </si>
  <si>
    <t>20.53212, 101.44678</t>
  </si>
  <si>
    <t>Aanjar</t>
  </si>
  <si>
    <t>Aanjar,Andzhar,Hansh Mousa,Haouch Moussa,Hawsh Musa,`Anjar,Анджар,عنجر,Ḩawsh Musá,‘Anjar</t>
  </si>
  <si>
    <t>33.72778, 35.93111</t>
  </si>
  <si>
    <t>Tangalle</t>
  </si>
  <si>
    <t>Tangalla,Tangalle,Тангалла</t>
  </si>
  <si>
    <t>3333</t>
  </si>
  <si>
    <t>6.02338, 80.79738</t>
  </si>
  <si>
    <t>Gampola</t>
  </si>
  <si>
    <t>Gampola,Gampola Town,kampalai,கம்பளை,ගමපොල,ගම්පොල</t>
  </si>
  <si>
    <t>2151</t>
  </si>
  <si>
    <t>2151095</t>
  </si>
  <si>
    <t>7.1643, 80.5696</t>
  </si>
  <si>
    <t>MLW,Manrovija,Monrobia,Monrofia,Monrovi,Monrovia,Monrovii,Monrovija,Monrovio,Monroviya,Monrowia,Monròvia,Monróvia,Monróvía,manarobhiya,manroweiy,manrwwya,meng luo wei ya,monarovi'a,monlobia,monrobia,monrovhiya,monrovia,monroviya,mwnrwbyh,mwnrwfya,mwnrwwya,Μονρόβια,Манровія,Монрови,Монровия,Монровија,Монровія,Մոնրովիա,מאנראוויע,מונרוביה,مانروویا,مونروفيا,مونروویا,مۆنرۆڤیا,मोन्रोव्हिया,মনরোভিয়া,ਮੋਨਰੋਵੀਆ,மொன்றோவியா,มันโรเวีย,མོང་རོ་ཝི་ཡ།,მონროვია,ሞንሮቪያ,モンロビア,蒙罗维亚,蒙羅維亞,몬로비아</t>
  </si>
  <si>
    <t>6.30054, -10.7969</t>
  </si>
  <si>
    <t>Viekšniai</t>
  </si>
  <si>
    <t>Vieksniai</t>
  </si>
  <si>
    <t>V'yekshnyay,Vekshnya,Vekshnyay,Vieksniai,Vieksniu,Viekšniai,Viekšnių,Viyekshnyay,V’yekshnyay,Wieksznie</t>
  </si>
  <si>
    <t>56.23598, 22.51667</t>
  </si>
  <si>
    <t>Šėta</t>
  </si>
  <si>
    <t>Seta</t>
  </si>
  <si>
    <t>Seta,Setos,Shaty,Sheta,Szaty,Šetos,Šėta,Шета</t>
  </si>
  <si>
    <t>5377</t>
  </si>
  <si>
    <t>55.28063, 24.25423</t>
  </si>
  <si>
    <t>Mazeikiai</t>
  </si>
  <si>
    <t>Mazeiki,Mazeikiai,Mazeikiu,Mazhejkjaj,Mazheykyay,Mažeikiai,Mažeikių,Mažeiķi,Mozejki,Możejki,Muravjovo,Murawlewo,Μαζεϊκιάι,Мажейкяй</t>
  </si>
  <si>
    <t>56.31667, 22.33333</t>
  </si>
  <si>
    <t>Kupiskis</t>
  </si>
  <si>
    <t>Koupiskis,Kupishki,Kupishkis,Kupiskio,Kupiskis,Kupiszki,Kupiškio,Kupiškis,Myasto Kupishkis,Κουπίσκις,Купишкис</t>
  </si>
  <si>
    <t>55.84027, 24.97976</t>
  </si>
  <si>
    <t>Mompach</t>
  </si>
  <si>
    <t>49.74611, 6.465</t>
  </si>
  <si>
    <t>Mersch</t>
  </si>
  <si>
    <t>Gemeng Miersch,Mersas,Mersch,Mersh,Meršas,Miersch,Morsche,mei er shi,mrsh,Мерш,مرش,梅尔施</t>
  </si>
  <si>
    <t>49.74889, 6.10611</t>
  </si>
  <si>
    <t>Huncherange</t>
  </si>
  <si>
    <t>Henchereng,Huencheringen,Huncherange,Hëncheréng,Hüncheringen</t>
  </si>
  <si>
    <t>49.51694, 6.065</t>
  </si>
  <si>
    <t>Bergem</t>
  </si>
  <si>
    <t>Bergem,Biergem</t>
  </si>
  <si>
    <t>49.525, 6.04222</t>
  </si>
  <si>
    <t>Salaspils</t>
  </si>
  <si>
    <t>Kirchholm,Kirkholm,Salaspeles,Salaspilis,Salaspils,Salaspėlės,sa la si pi er si,sallaseupilseu,Саласпилс,Саласпілс,薩拉斯皮爾斯,살라스필스</t>
  </si>
  <si>
    <t>0801211</t>
  </si>
  <si>
    <t>56.86014, 24.36544</t>
  </si>
  <si>
    <t>Rūjiena</t>
  </si>
  <si>
    <t>Rujiena</t>
  </si>
  <si>
    <t>Aujiena,Ruhja,Ruiena,Ruiyena,Rujen,Rujene,Rujiena,Rujienas,Rujina,Ruyen,Ruyena,Ruyyena,Rūjiena,Rūjienas,Руиена</t>
  </si>
  <si>
    <t>0961615</t>
  </si>
  <si>
    <t>57.89752, 25.33155</t>
  </si>
  <si>
    <t>Jaunjelgava</t>
  </si>
  <si>
    <t>Fridrikhshtadt,Friedrichstadt,Jaunelgava,Jaunjelgava,Yaun-Yelgava,Yaunelgava,jawnylghafa,xin ye er jia wa,yawnylgawa,yawnyylgawa,Фридрихштадт,Яунелгава,Яунєлгава,Яўнелгава,جاونيلغافا,یاونیئلگاوا,یاونیلگاوا,新葉爾加瓦</t>
  </si>
  <si>
    <t>0321007</t>
  </si>
  <si>
    <t>56.61319, 25.08316</t>
  </si>
  <si>
    <t>Dobele</t>
  </si>
  <si>
    <t>Dobele,Doblen,Doubele,Doubelė,Duobele,Duobelė,dobelle,duo bei lai,dwbl,dwbl  ltwny,dwblh,Добеле,דובלה,دوبل,دوبل، لتونی,دوبیلے,多貝萊,도벨레</t>
  </si>
  <si>
    <t>0460201</t>
  </si>
  <si>
    <t>56.62372, 23.2751</t>
  </si>
  <si>
    <t>Bauska</t>
  </si>
  <si>
    <t>Baouska,Bauska,Bauske,Bauskė,Bosko,bao si ka,basaka,bausaka,bauseuka,bawska,Μπάουσκα,Бауска,Баўска,באוסקה,باساكا,باوسکا,ਬੌਸਕਾ,ბაუსკა,包斯卡,바우스카</t>
  </si>
  <si>
    <t>0400201</t>
  </si>
  <si>
    <t>56.40794, 24.19443</t>
  </si>
  <si>
    <t>RBA,Raba,Rabat,Rabata,Rabatas,Rabato,Rabatum,Rabot,Rabāt,Rabāta,Rampat,Rbat,Rbaṭ,alrbat,la ba,la ba te,labateu,raba t,rabat,rabata,rabato,rabota,rapat,rbat,Ραμπάτ,Рабат,Ռաբատ,ראבאט,רבאט,الرباط,رابات,ربات,رباط,ڕەبات,रबाट,रबात,রাবাত,ਰਬਾਤ,ରବୋଟ,ரபாத்,ราบัต,ར་བ་ཐ།,ར་བ་ཐེ།,რაბატი,ራባት,ラバト,剌八,拉巴特,라바트</t>
  </si>
  <si>
    <t>34.01325, -6.83255</t>
  </si>
  <si>
    <t>Oujda-Angad</t>
  </si>
  <si>
    <t>OUD,Oudja,Oudjda,Ouja,Oujda,Oujda-Angad,Ucda,Udzda,Udzhda,Udžda,Ugda,Ujda,Uĝda,Wadzda,Wadżda,Wejda,ujida,wgdh,wjdh,wjdt,wjdt-anjad,wjdt-ankad,wu ji da,Уджда,Уджда қаласы,Уџда,וגדה,وجدة,وجدة-أنجاد,وجدة-أنكاد,وجده,وجدہ,ウジダ,乌季达,우지다</t>
  </si>
  <si>
    <t>0841101231</t>
  </si>
  <si>
    <t>34.68139, -1.90858</t>
  </si>
  <si>
    <t>1556109072</t>
  </si>
  <si>
    <t>34.09914, -4.55219</t>
  </si>
  <si>
    <t>Jorf</t>
  </si>
  <si>
    <t>Djorf,Jorf,Oulad Rhanem ej Jorf</t>
  </si>
  <si>
    <t>1320101111</t>
  </si>
  <si>
    <t>31.49442, -4.40598</t>
  </si>
  <si>
    <t>Kelaat Mgouna</t>
  </si>
  <si>
    <t>El Kelaa,El Kelaa des Mgouna,Kelaat Mgouna,Kelaat Mguna,Qala'at Mgouna,Qala’at Mgouna,Келаат Мгуна</t>
  </si>
  <si>
    <t>0440101051</t>
  </si>
  <si>
    <t>31.24573, -6.1326</t>
  </si>
  <si>
    <t>Riah</t>
  </si>
  <si>
    <t>Dar Riah,Douar Riah,Riah</t>
  </si>
  <si>
    <t>0646108232</t>
  </si>
  <si>
    <t>33.15122, -7.37504</t>
  </si>
  <si>
    <t>Dar Ould Zidouh</t>
  </si>
  <si>
    <t>Dar Oulad Zidouh,Dar Ould Zidouh,Dar-Oould-Zidouh</t>
  </si>
  <si>
    <t>1209105012</t>
  </si>
  <si>
    <t>32.31247, -6.90494</t>
  </si>
  <si>
    <t>Asilah</t>
  </si>
  <si>
    <t>Arcila,Arcilas,Arsila,Arzila,Arzilah,Arzīlah,Asila,Asilah,Asilakh,Assila,Assilah,Augusta Zilil,Aṣīla,Colonia Augusti Iulia Constantia Zilil,Ville d'Arcila,Ville d’Arcila,ashira,asilla,asylh,asylt,sylt,Асила,Асилах,أصيلة,اصیله,صيلة,アシラー,아실라</t>
  </si>
  <si>
    <t>35.46522, -6.03415</t>
  </si>
  <si>
    <t>Aïn Beni Mathar</t>
  </si>
  <si>
    <t>Ain Beni Mathar</t>
  </si>
  <si>
    <t>Ain Beni Mathar,Ajn Bni Matar,Aïn Beni Mathar,Beni Mattar Ahel Ras-el-Ain,Berguent,Ras el Ain des Beni Mathar,Ras el Aïn des Beni Mathar,Айн Бни Матар</t>
  </si>
  <si>
    <t>34.0097, -2.03238</t>
  </si>
  <si>
    <t>Azla</t>
  </si>
  <si>
    <t>1657105072</t>
  </si>
  <si>
    <t>35.55303, -5.24472</t>
  </si>
  <si>
    <t>Boukhalef</t>
  </si>
  <si>
    <t>Boukhalef,Tanger Boukhalef</t>
  </si>
  <si>
    <t>1651181032</t>
  </si>
  <si>
    <t>35.7328, -5.89954</t>
  </si>
  <si>
    <t>Imlili</t>
  </si>
  <si>
    <t>amlyly,إمليلي,امليلي</t>
  </si>
  <si>
    <t>0139109032</t>
  </si>
  <si>
    <t>22.6558, -15.60719</t>
  </si>
  <si>
    <t>Monte-Carlo</t>
  </si>
  <si>
    <t>Monte Carlo,Monte Karlo,Monte Karló,Monte-Karlo,Montecarlo,XMM,Монте-Карло</t>
  </si>
  <si>
    <t>43.73976, 7.42732</t>
  </si>
  <si>
    <t>Sîngerei</t>
  </si>
  <si>
    <t>Singerei</t>
  </si>
  <si>
    <t>Lazovsk,Sangerei,Senzherey,Singerei,Syndzherey,Synzhereja,Synzhereya,Synzheria,Sângerei,Sîngerei,Лазовск,Сынжерея</t>
  </si>
  <si>
    <t>47.63632, 28.14296</t>
  </si>
  <si>
    <t>Cimişlia</t>
  </si>
  <si>
    <t>Cimislia</t>
  </si>
  <si>
    <t>Chimishlija,Chimishliya,Cimislia,Cimişlia,Чимишлия</t>
  </si>
  <si>
    <t>46.52685, 28.76441</t>
  </si>
  <si>
    <t>Plav</t>
  </si>
  <si>
    <t>Komuna e Plaves,Komuna e Plavës,Plav,Plav-Gusinje,Plavas,Plave,Plavi vald,Plavë,peullabeu,plaw,pu la fu,puravu,Плав,پلاو,پلاو، مونٹینیگرو,პლავი,プラヴ,普拉夫,플라브</t>
  </si>
  <si>
    <t>42.59694, 19.94556</t>
  </si>
  <si>
    <t>Mojanovići</t>
  </si>
  <si>
    <t>Mojanovici</t>
  </si>
  <si>
    <t>Mojanovici,Mojanovići</t>
  </si>
  <si>
    <t>42.34167, 19.22139</t>
  </si>
  <si>
    <t>Donji Kokoti</t>
  </si>
  <si>
    <t>42.40111, 19.19722</t>
  </si>
  <si>
    <t>Donja Lastva</t>
  </si>
  <si>
    <t>Donja Lastva,Selo Donja Lastva</t>
  </si>
  <si>
    <t>42.44306, 18.68861</t>
  </si>
  <si>
    <t>Budva</t>
  </si>
  <si>
    <t>Bountva,Budua,Budva,Buedua,Butua,Büdua,QBA,bu de wa,budeuba,budovua,bwdwa,Μπούντβα,Будва,بودوا,ブドヴァ,布德瓦,부드바</t>
  </si>
  <si>
    <t>42.28639, 18.84</t>
  </si>
  <si>
    <t>Vohipaho</t>
  </si>
  <si>
    <t>Vohipaha,Vohipaho</t>
  </si>
  <si>
    <t>25214171</t>
  </si>
  <si>
    <t>25214171001</t>
  </si>
  <si>
    <t>-23.55, 47.5</t>
  </si>
  <si>
    <t>Vohibinany</t>
  </si>
  <si>
    <t>Ampasimanolotra,Brickaville</t>
  </si>
  <si>
    <t>-17.35, 49.03333</t>
  </si>
  <si>
    <t>Mananara</t>
  </si>
  <si>
    <t>Mananara,Mananara Avaratra,WMR</t>
  </si>
  <si>
    <t>32304011</t>
  </si>
  <si>
    <t>32304011001</t>
  </si>
  <si>
    <t>-16.16864, 49.76622</t>
  </si>
  <si>
    <t>Antsirabe Afovoany</t>
  </si>
  <si>
    <t>Ansirabe,Antsirabe,Antsirabe Afovoany</t>
  </si>
  <si>
    <t>42410</t>
  </si>
  <si>
    <t>42410111</t>
  </si>
  <si>
    <t>42410111003</t>
  </si>
  <si>
    <t>-15.95, 48.96667</t>
  </si>
  <si>
    <t>Andapa</t>
  </si>
  <si>
    <t>ZWA</t>
  </si>
  <si>
    <t>72712</t>
  </si>
  <si>
    <t>72712010</t>
  </si>
  <si>
    <t>72712010004</t>
  </si>
  <si>
    <t>-14.65, 49.65</t>
  </si>
  <si>
    <t>Zrnovci</t>
  </si>
  <si>
    <t>Zrnovce,Zrnovci,Зрновци</t>
  </si>
  <si>
    <t>41.85417, 22.44444</t>
  </si>
  <si>
    <t>Slepče</t>
  </si>
  <si>
    <t>Slepce</t>
  </si>
  <si>
    <t>Slepce,Slepche,Slepče,Слепче</t>
  </si>
  <si>
    <t>41.23333, 21.175</t>
  </si>
  <si>
    <t>Pirava</t>
  </si>
  <si>
    <t>Pirava,Пирава</t>
  </si>
  <si>
    <t>41.32042, 22.53047</t>
  </si>
  <si>
    <t>Lojane</t>
  </si>
  <si>
    <t>Llojan,Lojane,Лојане</t>
  </si>
  <si>
    <t>42.23276, 21.6655</t>
  </si>
  <si>
    <t>Kukurečani</t>
  </si>
  <si>
    <t>Kukurecani</t>
  </si>
  <si>
    <t>Kukurecani,Kukurechani,Kukurečani,Кукуречани</t>
  </si>
  <si>
    <t>41.09562, 21.32454</t>
  </si>
  <si>
    <t>Krusevo</t>
  </si>
  <si>
    <t>Krusevo,Krushevo,Krusovo,Krušovo,Крушево</t>
  </si>
  <si>
    <t>41.36889, 21.24889</t>
  </si>
  <si>
    <t>Krušeani</t>
  </si>
  <si>
    <t>Kruseani</t>
  </si>
  <si>
    <t>Kruseani,Krusevljane,Krusheani,Krušeani,Kruševljane,Крушеани</t>
  </si>
  <si>
    <t>41.31186, 21.3487</t>
  </si>
  <si>
    <t>Batinci</t>
  </si>
  <si>
    <t>Batinc,Batinci,Батинци</t>
  </si>
  <si>
    <t>41.91909, 21.47978</t>
  </si>
  <si>
    <t>Kisela Voda</t>
  </si>
  <si>
    <t>Kisela Voda,Кисела Вода</t>
  </si>
  <si>
    <t>41.94889, 21.50278</t>
  </si>
  <si>
    <t>Tessalit</t>
  </si>
  <si>
    <t>Tesalit,Tesaliti,Tessalit,tai sa li,Τεσσαλίτ,Тесалит,泰薩利</t>
  </si>
  <si>
    <t>20.20126, 1.01186</t>
  </si>
  <si>
    <t>Kènènkoun</t>
  </si>
  <si>
    <t>Kenenkoun</t>
  </si>
  <si>
    <t>Kenenkou,Kenenkoun,Keninkou,Kènènkoun,Kénenkou,Kéninkou</t>
  </si>
  <si>
    <t>13.10624, -7.24337</t>
  </si>
  <si>
    <t>Tharyarwady</t>
  </si>
  <si>
    <t>Tharrawaddy,Tharyarwady,Thayawadi</t>
  </si>
  <si>
    <t>MMR008007</t>
  </si>
  <si>
    <t>17.65399, 95.78813</t>
  </si>
  <si>
    <t>Sagaing</t>
  </si>
  <si>
    <t>Sagajn,Sagang,Sitkaing,Сагайн</t>
  </si>
  <si>
    <t>MMR005D001</t>
  </si>
  <si>
    <t>MMR005001</t>
  </si>
  <si>
    <t>21.8787, 95.97965</t>
  </si>
  <si>
    <t>Klonhtoug</t>
  </si>
  <si>
    <t>15.95411, 98.4325</t>
  </si>
  <si>
    <t>Höviyn Am</t>
  </si>
  <si>
    <t>Hoeviyn Am</t>
  </si>
  <si>
    <t>Gurban Bulag Suma,Gurban Bulak,Gurban Bulak Somon,Gurban Buluk Sume,Gurban bulag,Gurban bulag sumu,Gurvan-Bulak,Gurvanbulag,Gurwanbulag</t>
  </si>
  <si>
    <t>47.23123, 98.5714</t>
  </si>
  <si>
    <t>Dzag</t>
  </si>
  <si>
    <t>Dsag Baidarag,Dzag Gol Suma,Dzag Suma,Dzag gol,Dzag gol sumu,Dzag-Baydarag,Dzak,Tszag,Tszag Somon,Zaku goru</t>
  </si>
  <si>
    <t>46.94229, 99.16689</t>
  </si>
  <si>
    <t>Bujant,Buyant,Буянт</t>
  </si>
  <si>
    <t>48.06667, 91.81667</t>
  </si>
  <si>
    <t>Tavanbulag</t>
  </si>
  <si>
    <t>Todzshruuleh,Tovshruuleh,Towshruulekh,Tuvshruuleh,Tödzshrüüleh,Tövshrüüleh,Töwshrüülekh,Tüvshrüüleh</t>
  </si>
  <si>
    <t>6619031</t>
  </si>
  <si>
    <t>47.38185, 101.90815</t>
  </si>
  <si>
    <t>Selenge</t>
  </si>
  <si>
    <t>Ih-Uul,Ihe uula sumu,Ikh-Ula,Ikhe Ula Sume,Ikhe-Ula,Ikhe-ula Somon,Selenge,Yihe Uula Suma,Их-Ула</t>
  </si>
  <si>
    <t>6987860</t>
  </si>
  <si>
    <t>49.43333, 101.46667</t>
  </si>
  <si>
    <t>Oldzeyte,Oldzeyte Suma,Oldzeytu,Oldziit,Oldziyt,Sangiyn Dalay,Uldzeytu-Somon,Uldzit,Ultszeyto Somon,Ultszeytu Somon,Öldzeyte Suma,Öldzeytü,Öldziyt,Öldziït</t>
  </si>
  <si>
    <t>46.65, 103.31667</t>
  </si>
  <si>
    <t>Havirga</t>
  </si>
  <si>
    <t>Elesete,Eleste,Eleste Somon,Havirga,Ongon,Ongon Elesu,Ongon Somon,Ongon Suma,Ongon Suma Elesete,Ongon sumu</t>
  </si>
  <si>
    <t>45.66667, 113.08333</t>
  </si>
  <si>
    <t>Hatavch</t>
  </si>
  <si>
    <t>Haldzan,Hatavch,Khaldzhan</t>
  </si>
  <si>
    <t>46.16667, 112.95</t>
  </si>
  <si>
    <t>Dalandzadgad</t>
  </si>
  <si>
    <t>DLZ,Dalan Dsadagad,Dalan Dzadagad,Dalan Tszadagad,Dalan Tzadagad,Dalan-Zadagad,Dalandzadgad,Dalanzadgad,Daranzagatai,Dzadagad,Ta-lan-ken-kuo-lo,Ta-leng-keng Miao,Даланзадгад</t>
  </si>
  <si>
    <t>43.57083, 104.425</t>
  </si>
  <si>
    <t>Bodĭ</t>
  </si>
  <si>
    <t>Bodi</t>
  </si>
  <si>
    <t>Chzhinsetu somon,Djinsetu Sume,Dzhinsetu,Dzhinsetu somon,Dzhinsetu-Sumu,Jinsatu,Jinsete,Jinsete Suma,Jinsetu,Jinsetu sumu,Jinsetü,Jinst</t>
  </si>
  <si>
    <t>45.41171, 100.574</t>
  </si>
  <si>
    <t>Bayan,Hashaat,Hashaata Suma,Hashiatu,Hashiyantu sumu,Khashaat,Khashiatu Somon,Khashiyantu</t>
  </si>
  <si>
    <t>47.45, 103.15</t>
  </si>
  <si>
    <t>Zuunmod</t>
  </si>
  <si>
    <t>Zuunmod,Зуунмод</t>
  </si>
  <si>
    <t>47.70693, 106.95276</t>
  </si>
  <si>
    <t>Bourg de Sainte Marie,Sainte-Marie,Sent-Mari,Сент-Мари</t>
  </si>
  <si>
    <t>97228</t>
  </si>
  <si>
    <t>14.78352, -60.99227</t>
  </si>
  <si>
    <t>Kiffa</t>
  </si>
  <si>
    <t>KFA,Kifa,Kifah,Kiff,Kiffa,Kîfa,Kīfa,Kīfah,ji fa,kifa,kipa,kyft,Киффа,Киффа қаласы,Кіфа,كيفة,کیفہ,キファ,基法,키파</t>
  </si>
  <si>
    <t>16.62073, -11.40208</t>
  </si>
  <si>
    <t>Ouâd Nâga</t>
  </si>
  <si>
    <t>Ouad Naga</t>
  </si>
  <si>
    <t>Ouad Naga,Ouâd Nâga,Wadi an-Naqa,Wadi an-Nāqa,Wādī an-Nāqa,wad alnaqt,wady alnaqt,واد الناقة,وادي الناقة</t>
  </si>
  <si>
    <t>17.9525, -15.69528</t>
  </si>
  <si>
    <t>El Gheddiya</t>
  </si>
  <si>
    <t>17.8257, -11.5724</t>
  </si>
  <si>
    <t>16.75095, -62.22175</t>
  </si>
  <si>
    <t>Santa Venera</t>
  </si>
  <si>
    <t>Saint Venera,Santa Venera,Santa Vennera,St. Venera</t>
  </si>
  <si>
    <t>35.89083, 14.47417</t>
  </si>
  <si>
    <t>Santa Luċija</t>
  </si>
  <si>
    <t>Santa Lucija</t>
  </si>
  <si>
    <t>Santa Lucia,Santa Lucija,Santa Luċija</t>
  </si>
  <si>
    <t>35.86278, 14.5075</t>
  </si>
  <si>
    <t>Qormi</t>
  </si>
  <si>
    <t>Hal Qormi,Kormi,Kormis,Ormi,awrmy,ge er mi,kwrmy,oleumi,Ħal Qormi,Όρμι,Корми,Кормі,آورمی,قۆرمی,کورمی,戈爾米,오르미</t>
  </si>
  <si>
    <t>35.87601, 14.472</t>
  </si>
  <si>
    <t>Mellieħa</t>
  </si>
  <si>
    <t>Mellieha</t>
  </si>
  <si>
    <t>Il-Mellieha,Il-Mellieħa,Mellieha,Mellieħa,Mellikha,Меллиха</t>
  </si>
  <si>
    <t>35.95639, 14.36222</t>
  </si>
  <si>
    <t>Piton</t>
  </si>
  <si>
    <t>Mont Piton,Piton</t>
  </si>
  <si>
    <t>-20.09028, 57.63028</t>
  </si>
  <si>
    <t>Clémencia</t>
  </si>
  <si>
    <t>Clemencia</t>
  </si>
  <si>
    <t>Clemencia,Clémencia</t>
  </si>
  <si>
    <t>-20.26389, 57.70611</t>
  </si>
  <si>
    <t>Bon Accueil</t>
  </si>
  <si>
    <t>-20.17083, 57.65639</t>
  </si>
  <si>
    <t>-20.20814, 57.40766</t>
  </si>
  <si>
    <t>MLE,Maale,Male,Malé,Malė,ma lei,ma lu,male,malle,mare,Μαλέ,Мале,מאלה,މާލެ,माले,মালে,மாலே,มาเล,มาเล่,マレ,瑪律,馬累,말레</t>
  </si>
  <si>
    <t>4.17521, 73.50916</t>
  </si>
  <si>
    <t>Hitaddu,Hithadhoo</t>
  </si>
  <si>
    <t>-0.6, 73.08333</t>
  </si>
  <si>
    <t>Mponela</t>
  </si>
  <si>
    <t>-13.53099, 33.73933</t>
  </si>
  <si>
    <t>22.61509, -98.4615</t>
  </si>
  <si>
    <t>Mexico Libre</t>
  </si>
  <si>
    <t>Mexico Libre,México Libre</t>
  </si>
  <si>
    <t>22.64154, -99.15972</t>
  </si>
  <si>
    <t>Antiguo Tamuín</t>
  </si>
  <si>
    <t>Antiguo Tamuin</t>
  </si>
  <si>
    <t>Antiguo Tamuin,Antiguo Tamuín</t>
  </si>
  <si>
    <t>21.99139, -98.76623</t>
  </si>
  <si>
    <t>21.69831, -99.03709</t>
  </si>
  <si>
    <t>Zocea</t>
  </si>
  <si>
    <t>Zocea,Zozea</t>
  </si>
  <si>
    <t>20.4376, -99.35742</t>
  </si>
  <si>
    <t>Zontecomatlán de López y Fuentes</t>
  </si>
  <si>
    <t>Zontecomatlan de Lopez y Fuentes</t>
  </si>
  <si>
    <t>Zontecamatlan,Zontecamatlán,Zontecomatlan,Zontecomatlan de Lopez y Fuentes,Zontecomatlán,Zontecomatlán de López y Fuentes</t>
  </si>
  <si>
    <t>20.76236, -98.34319</t>
  </si>
  <si>
    <t>Zacacuautla</t>
  </si>
  <si>
    <t>20.215, -98.22887</t>
  </si>
  <si>
    <t>Yalkoba</t>
  </si>
  <si>
    <t>Yalcoba,Yalcobá,Yalkoba</t>
  </si>
  <si>
    <t>20.79167, -88.03673</t>
  </si>
  <si>
    <t>Xochitepec</t>
  </si>
  <si>
    <t>Xochiltepec,Xochitepec</t>
  </si>
  <si>
    <t>18.7808, -99.23049</t>
  </si>
  <si>
    <t>Santa María Xadani</t>
  </si>
  <si>
    <t>Santa Maria Xadani</t>
  </si>
  <si>
    <t>Santa Maria Xadani,Santa Maria Xandani,Santa María Xadani,Santa María Xandani,Xadani,Xandani</t>
  </si>
  <si>
    <t>16.36198, -95.01826</t>
  </si>
  <si>
    <t>19.43693, -99.99589</t>
  </si>
  <si>
    <t>Villa Corzo</t>
  </si>
  <si>
    <t>Angel Albino Corzo,Villa Corzo</t>
  </si>
  <si>
    <t>16.1851, -93.26881</t>
  </si>
  <si>
    <t>Usumacinta</t>
  </si>
  <si>
    <t>17.55327, -91.49326</t>
  </si>
  <si>
    <t>Unión Roja</t>
  </si>
  <si>
    <t>Union Roja</t>
  </si>
  <si>
    <t>Union Roja,Unión Roja</t>
  </si>
  <si>
    <t>15.04658, -92.21653</t>
  </si>
  <si>
    <t>Santo Domingo Tonahuíxtla</t>
  </si>
  <si>
    <t>Santo Domingo Tonahuixtla</t>
  </si>
  <si>
    <t>Santo Domingo Tonahuixtla,Santo Domingo Tonahuíxtla,Tonahuixtla,Tonanhuixtla</t>
  </si>
  <si>
    <t>18.20319, -97.88995</t>
  </si>
  <si>
    <t>Tlapehuala</t>
  </si>
  <si>
    <t>Tlalpehuala,Tlapehuala</t>
  </si>
  <si>
    <t>20.31283, -98.02891</t>
  </si>
  <si>
    <t>Tlapanaloya</t>
  </si>
  <si>
    <t>19.93619, -99.09664</t>
  </si>
  <si>
    <t>19.96268, -97.21141</t>
  </si>
  <si>
    <t>20.62123, -98.199</t>
  </si>
  <si>
    <t>Tequixquiac</t>
  </si>
  <si>
    <t>Santiago Tequixquiac,Tequisquiac,Tequixquiac</t>
  </si>
  <si>
    <t>19.90944, -99.14472</t>
  </si>
  <si>
    <t>Tepetlán</t>
  </si>
  <si>
    <t>Tepetlan</t>
  </si>
  <si>
    <t>San Antonio,San Antonio Tepetlan,San Antonio Tepetlán,Tepetlan,Tepetlán</t>
  </si>
  <si>
    <t>19.67318, -96.79734</t>
  </si>
  <si>
    <t>Temimilco</t>
  </si>
  <si>
    <t>19.80397, -97.09503</t>
  </si>
  <si>
    <t>Temango</t>
  </si>
  <si>
    <t>Temango,Tenango</t>
  </si>
  <si>
    <t>21.13143, -98.69051</t>
  </si>
  <si>
    <t>Telchac Pueblo</t>
  </si>
  <si>
    <t>Telchac,Telchac Pueblo</t>
  </si>
  <si>
    <t>21.20312, -89.26945</t>
  </si>
  <si>
    <t>San Francisco Tecajique</t>
  </si>
  <si>
    <t>San Francisco Tecajique,San Francisco Tecojique,Tecajique</t>
  </si>
  <si>
    <t>20.16611, -98.94713</t>
  </si>
  <si>
    <t>Teapa</t>
  </si>
  <si>
    <t>17.5497, -92.95211</t>
  </si>
  <si>
    <t>Tapalapa</t>
  </si>
  <si>
    <t>17.19109, -93.10518</t>
  </si>
  <si>
    <t>Tamazunchale</t>
  </si>
  <si>
    <t>21.25993, -98.78935</t>
  </si>
  <si>
    <t>Tamápatz</t>
  </si>
  <si>
    <t>Tamapatz</t>
  </si>
  <si>
    <t>Tamapatz,Temapache</t>
  </si>
  <si>
    <t>21.56654, -99.07764</t>
  </si>
  <si>
    <t>Zelocotitlán</t>
  </si>
  <si>
    <t>Zelocotitlan</t>
  </si>
  <si>
    <t>Sotocotitlan,Sotocotitlán,Zelocotitlan,Zelocotitlán,Zolocotitlan,Zolocotitlán</t>
  </si>
  <si>
    <t>17.4464, -99.1062</t>
  </si>
  <si>
    <t>Sierra de Agua</t>
  </si>
  <si>
    <t>19.60529, -97.20041</t>
  </si>
  <si>
    <t>20.98729, -98.45246</t>
  </si>
  <si>
    <t>Santos Reyes Tepejillo</t>
  </si>
  <si>
    <t>Santos Reyes Tepejillo,Tepejillo</t>
  </si>
  <si>
    <t>17.43782, -97.93845</t>
  </si>
  <si>
    <t>Santo Domingo de Guzmán</t>
  </si>
  <si>
    <t>Santo Domingo de Guzman</t>
  </si>
  <si>
    <t>Santo Domingo,Santo Domingo de Guzman,Santo Domingo de Guzmán</t>
  </si>
  <si>
    <t>19.59306, -99.77972</t>
  </si>
  <si>
    <t>Santiago Laollaga</t>
  </si>
  <si>
    <t>La Ollaga,Laollaga,Laoyaga,Santiago,Santiago Laollaga</t>
  </si>
  <si>
    <t>16.58418, -95.20707</t>
  </si>
  <si>
    <t>Santiago Chazumba</t>
  </si>
  <si>
    <t>Chazumba,Santiago,Santiago Chazumba</t>
  </si>
  <si>
    <t>18.19012, -97.67983</t>
  </si>
  <si>
    <t>Santa María Xonacatepec</t>
  </si>
  <si>
    <t>Santa Maria Xonacatepec</t>
  </si>
  <si>
    <t>Santa Maria,Santa Maria Xonacatepec,Santa María,Santa María Xonacatepec,Xonacatepec</t>
  </si>
  <si>
    <t>19.08944, -98.10361</t>
  </si>
  <si>
    <t>Santa María Ecatepec</t>
  </si>
  <si>
    <t>Santa Maria Ecatepec</t>
  </si>
  <si>
    <t>Ecatepec,Santa Maria,Santa Maria Ecatepec,Santa María Ecatepec</t>
  </si>
  <si>
    <t>16.28498, -95.87997</t>
  </si>
  <si>
    <t>Santa María Colotepec</t>
  </si>
  <si>
    <t>Santa Maria Colotepec</t>
  </si>
  <si>
    <t>Colotepec,Puerto Colotepec,Santa Maria Colotepec,Santa María Colotepec</t>
  </si>
  <si>
    <t>15.89737, -96.93951</t>
  </si>
  <si>
    <t>Ajoloapan,Santa Maria,Santa Maria Ajoloapan,Santa María Ajoloapan</t>
  </si>
  <si>
    <t>19.97694, -99.04472</t>
  </si>
  <si>
    <t>Santa Cruz Ozolotepec</t>
  </si>
  <si>
    <t>Ozolotepec,Santa Cruz,Santa Cruz Ozolotepec,Santa Cruz Ozoltepec</t>
  </si>
  <si>
    <t>16.07041, -96.30246</t>
  </si>
  <si>
    <t>Pantelhó</t>
  </si>
  <si>
    <t>Pantelho</t>
  </si>
  <si>
    <t>Pantelho,Pantelhó,Santa Catarina,Santa Catarina Pantelho,Santa Catarina Pantelhó</t>
  </si>
  <si>
    <t>17.00563, -92.47165</t>
  </si>
  <si>
    <t>Santa Catarina del Monte</t>
  </si>
  <si>
    <t>Santa Catarina,Santa Catarina del Monte</t>
  </si>
  <si>
    <t>19.48404, -98.77239</t>
  </si>
  <si>
    <t>21.56882, -99.00862</t>
  </si>
  <si>
    <t>San Pedro,San Pedro Alto,San Pedro el Alto</t>
  </si>
  <si>
    <t>19.58429, -99.8805</t>
  </si>
  <si>
    <t>San Pablo Atlazalpan</t>
  </si>
  <si>
    <t>Atlazalpan,San Pablo Atlazalpan</t>
  </si>
  <si>
    <t>19.21742, -98.90763</t>
  </si>
  <si>
    <t>20.08857, -99.97785</t>
  </si>
  <si>
    <t>24.69377, -98.83</t>
  </si>
  <si>
    <t>San Miguel Xoxtla</t>
  </si>
  <si>
    <t>San Miguel Xoxtla,Xoxtla</t>
  </si>
  <si>
    <t>19.16763, -98.30758</t>
  </si>
  <si>
    <t>16.93903, -97.01119</t>
  </si>
  <si>
    <t>San Martin,San Martin Totoltepec,San Martín,San Martín Totoltepec,Totoltepec</t>
  </si>
  <si>
    <t>18.65255, -98.34706</t>
  </si>
  <si>
    <t>Atexcal</t>
  </si>
  <si>
    <t>Atexcal,San Martin,San Martin Atexcal,San Martín,San Martín Atexcal</t>
  </si>
  <si>
    <t>18.39991, -97.73461</t>
  </si>
  <si>
    <t>Teolocholco</t>
  </si>
  <si>
    <t>San Luis Teolocholco,Teolochalco,Teolocholco</t>
  </si>
  <si>
    <t>19.24333, -98.19083</t>
  </si>
  <si>
    <t>San Lucas Camotlán</t>
  </si>
  <si>
    <t>San Lucas Camotlan</t>
  </si>
  <si>
    <t>Camatlan,Camotlan,Camotlán,San Lucas,San Lucas Camotlan,San Lucas Camotlán</t>
  </si>
  <si>
    <t>16.94473, -95.71382</t>
  </si>
  <si>
    <t>San Juan,San Juan Tizahuapan,San Juan Tizahuapán</t>
  </si>
  <si>
    <t>20.05073, -98.6654</t>
  </si>
  <si>
    <t>San Juan Ozolotepec</t>
  </si>
  <si>
    <t>San Juan,San Juan Ozolotepec</t>
  </si>
  <si>
    <t>16.1332, -96.25925</t>
  </si>
  <si>
    <t>San Jerónimo Sosola</t>
  </si>
  <si>
    <t>San Jeronimo Sosola</t>
  </si>
  <si>
    <t>San Jeronimo,San Jeronimo Sosola,San Jerónimo Sosola,Sosola,Sosola Jeronimo</t>
  </si>
  <si>
    <t>17.36685, -97.03291</t>
  </si>
  <si>
    <t>San Francisco Tetlanohcan</t>
  </si>
  <si>
    <t>San Francisco Tetlanohca,San Francisco Tetlanohcan,Tetlanohca,Tetlanohcan,Tetlanolican</t>
  </si>
  <si>
    <t>19.2602, -98.1637</t>
  </si>
  <si>
    <t>San Francisco Tepexoxica</t>
  </si>
  <si>
    <t>San Francisco,San Francisco Tepexoxica,San Francisco Tepexoxuca,Tepexoxuca</t>
  </si>
  <si>
    <t>19.06043, -99.54783</t>
  </si>
  <si>
    <t>Cheje,Chejé,San Francisco,San Francisco Cheje,San Francisco Chejé</t>
  </si>
  <si>
    <t>19.68044, -99.74877</t>
  </si>
  <si>
    <t>San Esteban Tizatlán</t>
  </si>
  <si>
    <t>San Esteban Tizatlan</t>
  </si>
  <si>
    <t>San Esteban Tizatlan,San Esteban Tizatlán,Tizatlan,Tizatlán</t>
  </si>
  <si>
    <t>19.33911, -98.21374</t>
  </si>
  <si>
    <t>San Cristóbal Lachirioag</t>
  </si>
  <si>
    <t>San Cristobal Lachirioag</t>
  </si>
  <si>
    <t>Lachiriaga,Lachirioag,San Cristobal Lachirioag,San Cristóbal Lachirioag</t>
  </si>
  <si>
    <t>17.33582, -96.16503</t>
  </si>
  <si>
    <t>San Andrés Sinaxtla</t>
  </si>
  <si>
    <t>San Andres Sinaxtla</t>
  </si>
  <si>
    <t>San Andres,San Andres Sinaxtla,San Andrés Sinaxtla,Sinaxtla</t>
  </si>
  <si>
    <t>17.46928, -97.28298</t>
  </si>
  <si>
    <t>San Agustín Loxicha</t>
  </si>
  <si>
    <t>San Agustin Loxicha</t>
  </si>
  <si>
    <t>San Agustin Laxicha,San Agustin Loxicha,San Agustin Loxichia,San Agustín Laxicha,San Agustín Loxicha,San Agustín Loxichia,San Augustin</t>
  </si>
  <si>
    <t>16.01687, -96.61615</t>
  </si>
  <si>
    <t>Santo Tomás Quieri</t>
  </si>
  <si>
    <t>Santo Tomas Quieri</t>
  </si>
  <si>
    <t>Ovieri,Quieri,Santo Tomas Quieri,Santo Tomás Quieri</t>
  </si>
  <si>
    <t>16.34844, -96.18111</t>
  </si>
  <si>
    <t>San Juan Volador</t>
  </si>
  <si>
    <t>Pimta de San Juan,Punta San Juan,Punta de San Juan,San Juan Volador</t>
  </si>
  <si>
    <t>18.26355, -94.6518</t>
  </si>
  <si>
    <t>Puerta de Palmillas</t>
  </si>
  <si>
    <t>Puerta,Puerta de Palmillas</t>
  </si>
  <si>
    <t>20.31204, -99.91629</t>
  </si>
  <si>
    <t>20.17318, -98.69061</t>
  </si>
  <si>
    <t>Popola</t>
  </si>
  <si>
    <t>20.73324, -88.23744</t>
  </si>
  <si>
    <t>Platón Sánchez</t>
  </si>
  <si>
    <t>Platon Sanchez</t>
  </si>
  <si>
    <t>Platon Sanches,Platon Sanchez,Platón Sánches,Platón Sánchez</t>
  </si>
  <si>
    <t>21.27182, -98.37456</t>
  </si>
  <si>
    <t>Pichucalco</t>
  </si>
  <si>
    <t>17.51, -93.11591</t>
  </si>
  <si>
    <t>Petaquillas</t>
  </si>
  <si>
    <t>Petaquilla,Petaquillas</t>
  </si>
  <si>
    <t>17.48636, -99.45633</t>
  </si>
  <si>
    <t>Pavencul</t>
  </si>
  <si>
    <t>Pavancul,Pavencul,Pavincul</t>
  </si>
  <si>
    <t>15.20249, -92.17993</t>
  </si>
  <si>
    <t>20.33631, -99.94035</t>
  </si>
  <si>
    <t>Ocotal Chico</t>
  </si>
  <si>
    <t>18.25771, -94.86047</t>
  </si>
  <si>
    <t>16.37855, -91.3633</t>
  </si>
  <si>
    <t>Naupan</t>
  </si>
  <si>
    <t>20.23131, -98.10881</t>
  </si>
  <si>
    <t>Monte Flor Arriba</t>
  </si>
  <si>
    <t>15.32044, -92.57124</t>
  </si>
  <si>
    <t>16.71764, -99.46477</t>
  </si>
  <si>
    <t>20.01695, -97.41891</t>
  </si>
  <si>
    <t>Manuel Ávila Camacho</t>
  </si>
  <si>
    <t>Manuel Avila Camacho</t>
  </si>
  <si>
    <t>Manuel Avila Camacho,Manuel Ávila Camacho</t>
  </si>
  <si>
    <t>23.67186, -98.99762</t>
  </si>
  <si>
    <t>Altamirano,Manlio Fabio Altamirano,Manlio Favio Altamirano,Purga</t>
  </si>
  <si>
    <t>19.09425, -96.33351</t>
  </si>
  <si>
    <t>Magueyitos</t>
  </si>
  <si>
    <t>19.65013, -97.2471</t>
  </si>
  <si>
    <t>Nueva Libertad</t>
  </si>
  <si>
    <t>La Libertad,Libertad,Nueva Libertad</t>
  </si>
  <si>
    <t>15.40676, -92.70572</t>
  </si>
  <si>
    <t>La Tortuga,Tortuga</t>
  </si>
  <si>
    <t>20.56703, -99.92317</t>
  </si>
  <si>
    <t>Las Golondrinas</t>
  </si>
  <si>
    <t>17.88826, -90.81299</t>
  </si>
  <si>
    <t>Santiago la Libertad</t>
  </si>
  <si>
    <t>La Libertad,La Libertad Santiago,Santiago la Libertad</t>
  </si>
  <si>
    <t>16.5624, -96.53186</t>
  </si>
  <si>
    <t>Carboneras,La Carbonera,Rancho Carbonera</t>
  </si>
  <si>
    <t>24.62766, -97.71755</t>
  </si>
  <si>
    <t>Jamapa</t>
  </si>
  <si>
    <t>19.04179, -96.24143</t>
  </si>
  <si>
    <t>Ixcateopan</t>
  </si>
  <si>
    <t>Ichcateopan,Ixcateopan</t>
  </si>
  <si>
    <t>17.61812, -98.51405</t>
  </si>
  <si>
    <t>San Pedro Huitzizilapan</t>
  </si>
  <si>
    <t>Huitzizilapan,San Pedro Huitzizilapan</t>
  </si>
  <si>
    <t>19.40573, -99.47813</t>
  </si>
  <si>
    <t>Huilotla</t>
  </si>
  <si>
    <t>19.02686, -97.08773</t>
  </si>
  <si>
    <t>Hueycantenango</t>
  </si>
  <si>
    <t>Hueycaitenango,Hueycantenango,Hueycatenango</t>
  </si>
  <si>
    <t>17.44873, -99.0244</t>
  </si>
  <si>
    <t>Huazantlán del Río</t>
  </si>
  <si>
    <t>Huazantlan del Rio</t>
  </si>
  <si>
    <t>Huazantlan del Rio,Huazantlan del Rio Cerro del Marques,Huazantlán del Río,Huazantlán del Río Cerro del Marqués,Huazontla,Huazontlan,Huazontlán</t>
  </si>
  <si>
    <t>16.21932, -95.12864</t>
  </si>
  <si>
    <t>Huay-Pix</t>
  </si>
  <si>
    <t>18.51664, -88.42614</t>
  </si>
  <si>
    <t>Hualahuises</t>
  </si>
  <si>
    <t>24.88295, -99.6749</t>
  </si>
  <si>
    <t>Ciudad General Terán</t>
  </si>
  <si>
    <t>Ciudad General Teran</t>
  </si>
  <si>
    <t>Ciudad General Teran,Ciudad General Terán,General Teran,General Terán</t>
  </si>
  <si>
    <t>25.25857, -99.68371</t>
  </si>
  <si>
    <t>General Pedro José Méndez</t>
  </si>
  <si>
    <t>General Pedro Jose Mendez</t>
  </si>
  <si>
    <t>General Pedro Jose Mendez,General Pedro José Méndez</t>
  </si>
  <si>
    <t>23.32095, -98.94337</t>
  </si>
  <si>
    <t>19.07433, -96.16097</t>
  </si>
  <si>
    <t>21.91602, -98.29885</t>
  </si>
  <si>
    <t>Palmar Aquiche Primero</t>
  </si>
  <si>
    <t>Aquiche,El Aquichal,El Aquiche,Palmar Aquiche Primero</t>
  </si>
  <si>
    <t>21.3975, -98.28963</t>
  </si>
  <si>
    <t>Ecatepec de Morelos</t>
  </si>
  <si>
    <t>Ecatepec,Ecatepec Morelos,Ecatepec de Morelos,Ekatepeko,Morelos,San Cristobal,San Cristobal Ecatepec,San Cristobal Ecatepec de Morelos,San Cristóbal,San Cristóbal Ecatepec,San Cristóbal Ecatepec de Morelos</t>
  </si>
  <si>
    <t>19.60492, -99.06064</t>
  </si>
  <si>
    <t>San Juan Diquiyu</t>
  </si>
  <si>
    <t>Diquiyu,San Juan Diquiyu</t>
  </si>
  <si>
    <t>17.57491, -97.84242</t>
  </si>
  <si>
    <t>Cuyoaco</t>
  </si>
  <si>
    <t>Cuyoaco,Cuyuaco</t>
  </si>
  <si>
    <t>19.60192, -97.62024</t>
  </si>
  <si>
    <t>Cuncunul</t>
  </si>
  <si>
    <t>Cuncunul,Kunkunul</t>
  </si>
  <si>
    <t>20.64049, -88.29748</t>
  </si>
  <si>
    <t>El Cabi</t>
  </si>
  <si>
    <t>19.18986, -98.85371</t>
  </si>
  <si>
    <t>Nueva Frontera</t>
  </si>
  <si>
    <t>16.88806, -99.81583</t>
  </si>
  <si>
    <t>18.81, -97.76417</t>
  </si>
  <si>
    <t>Veracruz</t>
  </si>
  <si>
    <t>16.40417, -91.99944</t>
  </si>
  <si>
    <t>20.47556, -101.34944</t>
  </si>
  <si>
    <t>Fraccionamiento del Valle</t>
  </si>
  <si>
    <t>31.91139, -116.26056</t>
  </si>
  <si>
    <t>Puentecillas (Tercera Manzana de Zirahuato)</t>
  </si>
  <si>
    <t>19.505, -100.405</t>
  </si>
  <si>
    <t>Cuto de la Esperanza</t>
  </si>
  <si>
    <t>19.73083, -101.34028</t>
  </si>
  <si>
    <t>Colonia Palo Prieto (Chipitongo)</t>
  </si>
  <si>
    <t>18.70417, -99.11278</t>
  </si>
  <si>
    <t>Nuevo Carmen Tonapac</t>
  </si>
  <si>
    <t>16.69667, -92.95556</t>
  </si>
  <si>
    <t>Las Plazuelas</t>
  </si>
  <si>
    <t>16.87417, -99.78556</t>
  </si>
  <si>
    <t>El Huidero</t>
  </si>
  <si>
    <t>18.3875, -95.17917</t>
  </si>
  <si>
    <t>Cruz Verde</t>
  </si>
  <si>
    <t>19.1375, -97.10861</t>
  </si>
  <si>
    <t>17.15278, -98.1975</t>
  </si>
  <si>
    <t>18.91389, -99.15139</t>
  </si>
  <si>
    <t>Colonia 20 de Noviembre</t>
  </si>
  <si>
    <t>19.76917, -98.50639</t>
  </si>
  <si>
    <t>Peña Limonar</t>
  </si>
  <si>
    <t>Pena Limonar</t>
  </si>
  <si>
    <t>Pena Limonar,Peña Limonar</t>
  </si>
  <si>
    <t>17.12111, -91.7075</t>
  </si>
  <si>
    <t>Carbonero Jacales</t>
  </si>
  <si>
    <t>20.42111, -98.47111</t>
  </si>
  <si>
    <t>Pemoxco</t>
  </si>
  <si>
    <t>21.36167, -98.93917</t>
  </si>
  <si>
    <t>Atlamajalcingo del Monte</t>
  </si>
  <si>
    <t>17.31139, -98.60389</t>
  </si>
  <si>
    <t>Telolotla</t>
  </si>
  <si>
    <t>20.21306, -97.91167</t>
  </si>
  <si>
    <t>Caporalco Buenos Aires</t>
  </si>
  <si>
    <t>18.51889, -97.15278</t>
  </si>
  <si>
    <t>Ejido Santa María Tianguistenco (Ejido el Rosario)</t>
  </si>
  <si>
    <t>Ejido Santa Maria Tianguistenco (Ejido el Rosario)</t>
  </si>
  <si>
    <t>Ejido Santa Maria Tianguistenco (Ejido el Rosario),Ejido Santa María Tianguistenco (Ejido el Rosario)</t>
  </si>
  <si>
    <t>19.65403, -99.26767</t>
  </si>
  <si>
    <t>San Juan Tepepa</t>
  </si>
  <si>
    <t>18.97389, -98.15444</t>
  </si>
  <si>
    <t>Manzana de la Trinidad (La Junta)</t>
  </si>
  <si>
    <t>19.61167, -100.31194</t>
  </si>
  <si>
    <t>21.24944, -98.70861</t>
  </si>
  <si>
    <t>20.08972, -98.22583</t>
  </si>
  <si>
    <t>El Vergel</t>
  </si>
  <si>
    <t>17.20694, -96.79306</t>
  </si>
  <si>
    <t>Barrio San Joaquín Lamillas (San José Lamillas)</t>
  </si>
  <si>
    <t>Barrio San Joaquin Lamillas (San Jose Lamillas)</t>
  </si>
  <si>
    <t>Barrio San Joaquin Lamillas (San Jose Lamillas),Barrio San Joaquín Lamillas (San José Lamillas)</t>
  </si>
  <si>
    <t>19.56028, -100.14722</t>
  </si>
  <si>
    <t>Temamatla</t>
  </si>
  <si>
    <t>21.23472, -98.76194</t>
  </si>
  <si>
    <t>Santa Cruz de Bravo (Santa Cruz)</t>
  </si>
  <si>
    <t>19.20056, -99.41222</t>
  </si>
  <si>
    <t>Colonia Francisco I. Madero</t>
  </si>
  <si>
    <t>19.80361, -99.73861</t>
  </si>
  <si>
    <t>San Juan Vallarta</t>
  </si>
  <si>
    <t>18.73306, -98.50083</t>
  </si>
  <si>
    <t>Boca del Río</t>
  </si>
  <si>
    <t>Boca del Rio</t>
  </si>
  <si>
    <t>Boca del Rio,Boca del Río</t>
  </si>
  <si>
    <t>16.20722, -95.16139</t>
  </si>
  <si>
    <t>Tetitla</t>
  </si>
  <si>
    <t>21.21056, -98.83222</t>
  </si>
  <si>
    <t>Tepetzintán</t>
  </si>
  <si>
    <t>Tepetzintan</t>
  </si>
  <si>
    <t>Tepetzintan,Tepetzintán</t>
  </si>
  <si>
    <t>20.05139, -97.5175</t>
  </si>
  <si>
    <t>Quetzal Edzná</t>
  </si>
  <si>
    <t>Quetzal Edzna</t>
  </si>
  <si>
    <t>Quetzal Edzna,Quetzal Edzná</t>
  </si>
  <si>
    <t>19.45833, -90.105</t>
  </si>
  <si>
    <t>19.26556, -101.46917</t>
  </si>
  <si>
    <t>Ejido Dolores</t>
  </si>
  <si>
    <t>21.16583, -100.93944</t>
  </si>
  <si>
    <t>San Juan Chancalaíto</t>
  </si>
  <si>
    <t>San Juan Chancalaito</t>
  </si>
  <si>
    <t>San Juan Chancalaito,San Juan Chancalaíto</t>
  </si>
  <si>
    <t>17.34278, -91.72611</t>
  </si>
  <si>
    <t>Ninguno</t>
  </si>
  <si>
    <t>16.92111, -96.70528</t>
  </si>
  <si>
    <t>Rivera Galeana</t>
  </si>
  <si>
    <t>17.12556, -92.78333</t>
  </si>
  <si>
    <t>Pueblo Nuevo de Porfirio Díaz</t>
  </si>
  <si>
    <t>Pueblo Nuevo de Porfirio Diaz</t>
  </si>
  <si>
    <t>Pueblo Nuevo de Porfirio Diaz,Pueblo Nuevo de Porfirio Díaz</t>
  </si>
  <si>
    <t>18.5125, -98.55583</t>
  </si>
  <si>
    <t>Colonia Ermita</t>
  </si>
  <si>
    <t>19.94341, -99.19609</t>
  </si>
  <si>
    <t>17.01194, -97.90917</t>
  </si>
  <si>
    <t>20.37417, -98.04167</t>
  </si>
  <si>
    <t>Santana 5ta. Sección (El Espino)</t>
  </si>
  <si>
    <t>Santana 5ta. Seccion (El Espino)</t>
  </si>
  <si>
    <t>Santana 5ta. Seccion (El Espino),Santana 5ta. Sección (El Espino)</t>
  </si>
  <si>
    <t>18.12086, -93.43806</t>
  </si>
  <si>
    <t>Maxtaco</t>
  </si>
  <si>
    <t>19.82583, -97.345</t>
  </si>
  <si>
    <t>Rivera del Carmen (Divina Infantita)</t>
  </si>
  <si>
    <t>21.18278, -101.63944</t>
  </si>
  <si>
    <t>16.93111, -98.4625</t>
  </si>
  <si>
    <t>Colonia Josefa Ortiz de Domínguez</t>
  </si>
  <si>
    <t>Colonia Josefa Ortiz de Dominguez</t>
  </si>
  <si>
    <t>Colonia Josefa Ortiz de Dominguez,Colonia Josefa Ortiz de Domínguez</t>
  </si>
  <si>
    <t>18.90583, -99.15</t>
  </si>
  <si>
    <t>Barrio Santa Teresa</t>
  </si>
  <si>
    <t>18.96585, -99.60149</t>
  </si>
  <si>
    <t>La Revolución</t>
  </si>
  <si>
    <t>La Revolucion</t>
  </si>
  <si>
    <t>La Revolucion,La Revolución</t>
  </si>
  <si>
    <t>17.29472, -92.52222</t>
  </si>
  <si>
    <t>La Borunda</t>
  </si>
  <si>
    <t>20.73028, -100.66972</t>
  </si>
  <si>
    <t>El Nispo</t>
  </si>
  <si>
    <t>19.8875, -101.225</t>
  </si>
  <si>
    <t>21.0414, -100.32751</t>
  </si>
  <si>
    <t>Tlalmaya</t>
  </si>
  <si>
    <t>20.15806, -97.98472</t>
  </si>
  <si>
    <t>Cinco de Octubre</t>
  </si>
  <si>
    <t>20.24534, -97.84959</t>
  </si>
  <si>
    <t>Solidaridad</t>
  </si>
  <si>
    <t>18.85266, -99.26629</t>
  </si>
  <si>
    <t>Cinco Palos</t>
  </si>
  <si>
    <t>19.49861, -96.98972</t>
  </si>
  <si>
    <t>San Miguel del Resgate</t>
  </si>
  <si>
    <t>20.22833, -98.17556</t>
  </si>
  <si>
    <t>Alto de Ventura</t>
  </si>
  <si>
    <t>16.71361, -99.25639</t>
  </si>
  <si>
    <t>19.88806, -97.25722</t>
  </si>
  <si>
    <t>Adolfo Oribe de Alva</t>
  </si>
  <si>
    <t>30.93583, -113.00694</t>
  </si>
  <si>
    <t>Agua Salada</t>
  </si>
  <si>
    <t>19.45694, -100.44278</t>
  </si>
  <si>
    <t>Besana Ancha</t>
  </si>
  <si>
    <t>19.30556, -99.76472</t>
  </si>
  <si>
    <t>Los Naranjos 1ra. Sección (Campechito)</t>
  </si>
  <si>
    <t>Los Naranjos 1ra. Seccion (Campechito)</t>
  </si>
  <si>
    <t>Los Naranjos 1ra. Seccion (Campechito),Los Naranjos 1ra. Sección (Campechito)</t>
  </si>
  <si>
    <t>17.92975, -93.36478</t>
  </si>
  <si>
    <t>17.00111, -97.79889</t>
  </si>
  <si>
    <t>Las Jaulas</t>
  </si>
  <si>
    <t>22.01694, -102.30667</t>
  </si>
  <si>
    <t>Dolores (Ex-Hacienda de Dolores)</t>
  </si>
  <si>
    <t>19.24139, -100.34556</t>
  </si>
  <si>
    <t>15.365, -92.4175</t>
  </si>
  <si>
    <t>Colonia Verónica López</t>
  </si>
  <si>
    <t>Colonia Veronica Lopez</t>
  </si>
  <si>
    <t>Colonia Veronica Lopez,Colonia Verónica López</t>
  </si>
  <si>
    <t>19.76278, -101.14556</t>
  </si>
  <si>
    <t>Barrio Santiaguito</t>
  </si>
  <si>
    <t>19.22899, -99.6235</t>
  </si>
  <si>
    <t>Guanajuatito (Cerrito de la Cruz)</t>
  </si>
  <si>
    <t>21.80972, -100.75972</t>
  </si>
  <si>
    <t>16.79639, -92.36222</t>
  </si>
  <si>
    <t>Los Planes (Cerro Gordo)</t>
  </si>
  <si>
    <t>19.66333, -96.92694</t>
  </si>
  <si>
    <t>Fraccionamiento Rancho Valle del Lago</t>
  </si>
  <si>
    <t>16.97389, -96.50444</t>
  </si>
  <si>
    <t>Nexcuayo II</t>
  </si>
  <si>
    <t>21.32583, -98.79583</t>
  </si>
  <si>
    <t>Luis Donaldo Colosio Murrieta</t>
  </si>
  <si>
    <t>18.07806, -93.34167</t>
  </si>
  <si>
    <t>Santa Fe Libertadores</t>
  </si>
  <si>
    <t>20.66417, -100.26083</t>
  </si>
  <si>
    <t>Juan Sabines Gutiérrez</t>
  </si>
  <si>
    <t>Juan Sabines Gutierrez</t>
  </si>
  <si>
    <t>Juan Sabines Gutierrez,Juan Sabines Gutiérrez</t>
  </si>
  <si>
    <t>15.85222, -91.98306</t>
  </si>
  <si>
    <t>Aviación</t>
  </si>
  <si>
    <t>Aviacion</t>
  </si>
  <si>
    <t>Aviacion,Aviación</t>
  </si>
  <si>
    <t>17.05282, -98.68411</t>
  </si>
  <si>
    <t>Tlalixtlahuacán</t>
  </si>
  <si>
    <t>Tlalixtlahuacan</t>
  </si>
  <si>
    <t>Tlalixtlahuacan,Tlalixtlahuacán</t>
  </si>
  <si>
    <t>17.48556, -99.11944</t>
  </si>
  <si>
    <t>18.88361, -99.58389</t>
  </si>
  <si>
    <t>San Francisco de la Charca (El Nido)</t>
  </si>
  <si>
    <t>20.67472, -101.39139</t>
  </si>
  <si>
    <t>Álvaro Obregón (Estación los Charcos)</t>
  </si>
  <si>
    <t>Alvaro Obregon (Estacion los Charcos)</t>
  </si>
  <si>
    <t>Alvaro Obregon (Estacion los Charcos),Álvaro Obregón (Estación los Charcos)</t>
  </si>
  <si>
    <t>23.09806, -101.03361</t>
  </si>
  <si>
    <t>Potrero del Bordo (Santa María)</t>
  </si>
  <si>
    <t>Potrero del Bordo (Santa Maria)</t>
  </si>
  <si>
    <t>Potrero del Bordo (Santa Maria),Potrero del Bordo (Santa María)</t>
  </si>
  <si>
    <t>19.53778, -96.97389</t>
  </si>
  <si>
    <t>Yabteclum (Pueblo Viejo)</t>
  </si>
  <si>
    <t>16.93944, -92.5675</t>
  </si>
  <si>
    <t>Ribera Alta 2da. Sección (Salsipuedes)</t>
  </si>
  <si>
    <t>Ribera Alta 2da. Seccion (Salsipuedes)</t>
  </si>
  <si>
    <t>Ribera Alta 2da. Seccion (Salsipuedes),Ribera Alta 2da. Sección (Salsipuedes)</t>
  </si>
  <si>
    <t>18.35694, -92.50944</t>
  </si>
  <si>
    <t>14.86417, -92.41028</t>
  </si>
  <si>
    <t>19.415, -99.51139</t>
  </si>
  <si>
    <t>17.14583, -92.41861</t>
  </si>
  <si>
    <t>San José Zetina</t>
  </si>
  <si>
    <t>San Jose Zetina</t>
  </si>
  <si>
    <t>San Jose Zetina,San José Zetina</t>
  </si>
  <si>
    <t>18.92132, -98.27353</t>
  </si>
  <si>
    <t>16.81944, -92.86528</t>
  </si>
  <si>
    <t>Las Isabeles</t>
  </si>
  <si>
    <t>25.49667, -103.5575</t>
  </si>
  <si>
    <t>17.59472, -99.14472</t>
  </si>
  <si>
    <t>19.73, -100.22333</t>
  </si>
  <si>
    <t>Los Ailes</t>
  </si>
  <si>
    <t>19.64528, -99.28278</t>
  </si>
  <si>
    <t>19.02722, -96.80806</t>
  </si>
  <si>
    <t>Xaltatempa de Lucas</t>
  </si>
  <si>
    <t>19.87833, -97.84639</t>
  </si>
  <si>
    <t>Tecuanapam</t>
  </si>
  <si>
    <t>18.16222, -96.96056</t>
  </si>
  <si>
    <t>19.54698, -97.78713</t>
  </si>
  <si>
    <t>Ejido de Pomas (Poblado de Dolores)</t>
  </si>
  <si>
    <t>19.83722, -100.44306</t>
  </si>
  <si>
    <t>Fracción Galeras</t>
  </si>
  <si>
    <t>Fraccion Galeras</t>
  </si>
  <si>
    <t>Fraccion Galeras,Fracción Galeras</t>
  </si>
  <si>
    <t>15.05375, -92.23047</t>
  </si>
  <si>
    <t>19.05556, -98.06639</t>
  </si>
  <si>
    <t>17.14417, -92.385</t>
  </si>
  <si>
    <t>19.70366, -100.0997</t>
  </si>
  <si>
    <t>18.52194, -97.04889</t>
  </si>
  <si>
    <t>San Antonio Poyono</t>
  </si>
  <si>
    <t>17.21556, -93.20139</t>
  </si>
  <si>
    <t>Joljamil</t>
  </si>
  <si>
    <t>17.26194, -92.32222</t>
  </si>
  <si>
    <t>21.90611, -100.86806</t>
  </si>
  <si>
    <t>Pensamiento Liberal Mexicano</t>
  </si>
  <si>
    <t>16.92472, -97.04472</t>
  </si>
  <si>
    <t>Bechijtic</t>
  </si>
  <si>
    <t>16.77528, -92.695</t>
  </si>
  <si>
    <t>San José Tipceh</t>
  </si>
  <si>
    <t>San Jose Tipceh</t>
  </si>
  <si>
    <t>San Jose Tipceh,San José Tipceh</t>
  </si>
  <si>
    <t>20.46167, -89.67028</t>
  </si>
  <si>
    <t>Las Juntas del Tanque</t>
  </si>
  <si>
    <t>19.17278, -100.65972</t>
  </si>
  <si>
    <t>Popocatzin</t>
  </si>
  <si>
    <t>17.37694, -99.02083</t>
  </si>
  <si>
    <t>Cochiscuatitla</t>
  </si>
  <si>
    <t>21.20556, -98.55083</t>
  </si>
  <si>
    <t>Arenal del Centro (La Máquina)</t>
  </si>
  <si>
    <t>Arenal del Centro (La Maquina)</t>
  </si>
  <si>
    <t>Arenal del Centro (La Maquina),Arenal del Centro (La Máquina)</t>
  </si>
  <si>
    <t>17.13361, -100.45944</t>
  </si>
  <si>
    <t>Tlalmimilolpan</t>
  </si>
  <si>
    <t>19.67962, -98.75667</t>
  </si>
  <si>
    <t>Nuevo Conhuás</t>
  </si>
  <si>
    <t>Nuevo Conhuas</t>
  </si>
  <si>
    <t>18.54056, -89.92278</t>
  </si>
  <si>
    <t>19.24647, -99.74599</t>
  </si>
  <si>
    <t>Cortijo Viejo</t>
  </si>
  <si>
    <t>19.79875, -101.69347</t>
  </si>
  <si>
    <t>Tlacolulan</t>
  </si>
  <si>
    <t>19.66687, -97.00194</t>
  </si>
  <si>
    <t>San Isidro de los Sauces</t>
  </si>
  <si>
    <t>21.02103, -101.53724</t>
  </si>
  <si>
    <t>Santa Rosa Finca</t>
  </si>
  <si>
    <t>20.66882, -99.96642</t>
  </si>
  <si>
    <t>Temilpa Viejo</t>
  </si>
  <si>
    <t>18.69997, -99.10501</t>
  </si>
  <si>
    <t>El Cerrito Itzícuaro</t>
  </si>
  <si>
    <t>El Cerrito Itzicuaro</t>
  </si>
  <si>
    <t>El Cerrito Itzicuaro,El Cerrito Itzícuaro</t>
  </si>
  <si>
    <t>19.66995, -101.279</t>
  </si>
  <si>
    <t>Muar</t>
  </si>
  <si>
    <t>Bandar Maharani,Muar,Muar town,ma po,Муар,麻坡</t>
  </si>
  <si>
    <t>2.0442, 102.5689</t>
  </si>
  <si>
    <t>Bakri</t>
  </si>
  <si>
    <t>Bakeri,Bakri,Bukit Bakri,Бакри</t>
  </si>
  <si>
    <t>2.0441, 102.6527</t>
  </si>
  <si>
    <t>Kertih</t>
  </si>
  <si>
    <t>KTE,Kerteh,Kertih,Kuala Kerteh</t>
  </si>
  <si>
    <t>4.5141, 103.4483</t>
  </si>
  <si>
    <t>Kulim</t>
  </si>
  <si>
    <t>5.36499, 100.56177</t>
  </si>
  <si>
    <t>Gua Musang</t>
  </si>
  <si>
    <t>4.88441, 101.96857</t>
  </si>
  <si>
    <t>Temerluh</t>
  </si>
  <si>
    <t>Temerloh,Temerluh</t>
  </si>
  <si>
    <t>3.4506, 102.4176</t>
  </si>
  <si>
    <t>Parit Buntar</t>
  </si>
  <si>
    <t>5.12671, 100.49316</t>
  </si>
  <si>
    <t>Sabak Bernam</t>
  </si>
  <si>
    <t>Sabah,Sabak,Sabak Bernam,Sobak Bernam</t>
  </si>
  <si>
    <t>3.7698, 100.9879</t>
  </si>
  <si>
    <t>Tumpat</t>
  </si>
  <si>
    <t>6.19775, 102.17098</t>
  </si>
  <si>
    <t>Mandimba</t>
  </si>
  <si>
    <t>-14.3525, 35.65056</t>
  </si>
  <si>
    <t>António Enes</t>
  </si>
  <si>
    <t>Antonio Enes</t>
  </si>
  <si>
    <t>ANO,Angoche,Antonio Enes,Antonio Engs,Antonio Ennes,António Enes,Vila de Antonio Enes,Vila de António Enes</t>
  </si>
  <si>
    <t>-16.2325, 39.90861</t>
  </si>
  <si>
    <t>Rehoboth,Rekhobot,Рехобот</t>
  </si>
  <si>
    <t>-23.317, 17.09</t>
  </si>
  <si>
    <t>Otavi</t>
  </si>
  <si>
    <t>Otavi,Otawi</t>
  </si>
  <si>
    <t>-19.65, 17.33333</t>
  </si>
  <si>
    <t>Oshakati</t>
  </si>
  <si>
    <t>OHI,Okatana,Osakatis,Oshakati,Ošakatis,ao sha ka di,awshakaty,Ошакати,Ошакаті,اوشاکاتی,奧沙卡蒂</t>
  </si>
  <si>
    <t>-17.78833, 15.70436</t>
  </si>
  <si>
    <t>Keetmanshoop</t>
  </si>
  <si>
    <t>KMP,Keetmanshoop,Ketmanshopas,Ketmanskhop,Kitmanskhup,ji te man si hu pu,keiteumanseuhopeu,ketomansufupu,kytmanshwp,qytmnshwp,Кетмансхоп,Китмансхуп,Кітмансхуп,קיטמנסהופ,کیتمانشوپ,ケートマンスフープ,基特曼斯胡普,케이트만스호프</t>
  </si>
  <si>
    <t>-26.57654, 18.13359</t>
  </si>
  <si>
    <t>Maradi</t>
  </si>
  <si>
    <t>MFQ,Maradi,Maradis,maladi,maradi,marady  nayjr,Маради,مارادی، نائجر,マラディ,마라디</t>
  </si>
  <si>
    <t>2441290</t>
  </si>
  <si>
    <t>13.5, 7.10174</t>
  </si>
  <si>
    <t>Abalak,Ebaka,Ibeka</t>
  </si>
  <si>
    <t>15.4509, 6.2793</t>
  </si>
  <si>
    <t>Umulona</t>
  </si>
  <si>
    <t>Umulokpa,Umulona,Umuluokpa</t>
  </si>
  <si>
    <t>6.50789, 7.09743</t>
  </si>
  <si>
    <t>Umuelemai</t>
  </si>
  <si>
    <t>Umu Elemai,Umuelemai,Umulemai</t>
  </si>
  <si>
    <t>5.68786, 7.24334</t>
  </si>
  <si>
    <t>Umuahia</t>
  </si>
  <si>
    <t>Umuahia,Umuahia-Ibeku,Umuakhija,umuahia,wu mu a xi ya,Умуахия,Умуахія,اومواہیا,乌穆阿希亚,우무아히아</t>
  </si>
  <si>
    <t>5.52491, 7.49461</t>
  </si>
  <si>
    <t>Ukpo</t>
  </si>
  <si>
    <t>Ukpo,Ukpo-Akpu</t>
  </si>
  <si>
    <t>4008</t>
  </si>
  <si>
    <t>6.21407, 6.96657</t>
  </si>
  <si>
    <t>Tokombere</t>
  </si>
  <si>
    <t>11.22135, 13.48783</t>
  </si>
  <si>
    <t>Sule Tankarkar</t>
  </si>
  <si>
    <t>Sule Tankarka,Sule Tankarkar,Sule-Tankar-Kar</t>
  </si>
  <si>
    <t>JI2508</t>
  </si>
  <si>
    <t>12.66686, 9.22828</t>
  </si>
  <si>
    <t>Port Harcourt</t>
  </si>
  <si>
    <t>PHC,Port Harcourt,Port Harkortas,Port Kharkurt,Port-Kharkort,Ugwu Ocha,Ugwu Ọcha,bwrt harkwrt,ha ke te gang,poteuhakeoteu,potohakoto,pwrt hrqwrt,Порт Харкурт,Порт-Харкорт,פורט הרקורט,بورت هاركورت,ポートハーコート,哈科特港,포트하커트</t>
  </si>
  <si>
    <t>4.77742, 7.0134</t>
  </si>
  <si>
    <t>Otuocha</t>
  </si>
  <si>
    <t>Otuocha,Otuocha Aguleri</t>
  </si>
  <si>
    <t>6.33908, 6.84636</t>
  </si>
  <si>
    <t>Ota,Otta</t>
  </si>
  <si>
    <t>6.68867, 3.23202</t>
  </si>
  <si>
    <t>Otan Ayegbaju</t>
  </si>
  <si>
    <t>Ota,Otan,Otan Aiyegbaju,Otan Ayegbaju,Otan-Aiyegbaju,Oton</t>
  </si>
  <si>
    <t>30005</t>
  </si>
  <si>
    <t>7.94783, 4.78836</t>
  </si>
  <si>
    <t>Makera</t>
  </si>
  <si>
    <t>Makare,Makera</t>
  </si>
  <si>
    <t>KD1005</t>
  </si>
  <si>
    <t>10.4714, 7.41026</t>
  </si>
  <si>
    <t>Lemu</t>
  </si>
  <si>
    <t>9.39637, 6.02791</t>
  </si>
  <si>
    <t>Kusheriki</t>
  </si>
  <si>
    <t>Kusheriki,Kusherki</t>
  </si>
  <si>
    <t>10.53283, 6.44222</t>
  </si>
  <si>
    <t>Kafin Hausa</t>
  </si>
  <si>
    <t>Kaffin-Hausa,Kafin Hausa,Keffin Hausa</t>
  </si>
  <si>
    <t>JI1505</t>
  </si>
  <si>
    <t>12.23933, 9.91105</t>
  </si>
  <si>
    <t>Jikamshi</t>
  </si>
  <si>
    <t>42905</t>
  </si>
  <si>
    <t>12.17328, 7.77424</t>
  </si>
  <si>
    <t>Ise-Ekiti</t>
  </si>
  <si>
    <t>Ise,Ise-Ekiti</t>
  </si>
  <si>
    <t>7.46478, 5.42333</t>
  </si>
  <si>
    <t>Iragbiji</t>
  </si>
  <si>
    <t>30006</t>
  </si>
  <si>
    <t>7.904, 4.68705</t>
  </si>
  <si>
    <t>Ile-Ogbo</t>
  </si>
  <si>
    <t>Ile-Igbo,Ile-Ogbo</t>
  </si>
  <si>
    <t>7.62129, 4.24531</t>
  </si>
  <si>
    <t>Ikotun</t>
  </si>
  <si>
    <t>Iko Tun,Ikotan,Ikotun</t>
  </si>
  <si>
    <t>6.54433, 3.26379</t>
  </si>
  <si>
    <t>Igboho</t>
  </si>
  <si>
    <t>31027</t>
  </si>
  <si>
    <t>8.83784, 3.75628</t>
  </si>
  <si>
    <t>Igabi</t>
  </si>
  <si>
    <t>KD0411</t>
  </si>
  <si>
    <t>10.80603, 7.71443</t>
  </si>
  <si>
    <t>Holma</t>
  </si>
  <si>
    <t>9.89863, 13.0545</t>
  </si>
  <si>
    <t>Hinna</t>
  </si>
  <si>
    <t>10.30426, 11.49905</t>
  </si>
  <si>
    <t>Gujba</t>
  </si>
  <si>
    <t>70708</t>
  </si>
  <si>
    <t>11.49959, 11.93396</t>
  </si>
  <si>
    <t>Gudumbali</t>
  </si>
  <si>
    <t>Gidimbari,Gudumbali</t>
  </si>
  <si>
    <t>11010</t>
  </si>
  <si>
    <t>12.94284, 13.17831</t>
  </si>
  <si>
    <t>Fufore</t>
  </si>
  <si>
    <t>9.22175, 12.64975</t>
  </si>
  <si>
    <t>Dutse</t>
  </si>
  <si>
    <t>Dutse,Dutsi</t>
  </si>
  <si>
    <t>JI0609</t>
  </si>
  <si>
    <t>11.75618, 9.33896</t>
  </si>
  <si>
    <t>Damasak</t>
  </si>
  <si>
    <t>Damasak,Damask</t>
  </si>
  <si>
    <t>13.10518, 12.50854</t>
  </si>
  <si>
    <t>Bungudu</t>
  </si>
  <si>
    <t>Bongudu,Bungudu</t>
  </si>
  <si>
    <t>80504</t>
  </si>
  <si>
    <t>12.26848, 6.55288</t>
  </si>
  <si>
    <t>Ugbokpo</t>
  </si>
  <si>
    <t>Bopa,Bopo,Ugbokpo</t>
  </si>
  <si>
    <t>7003</t>
  </si>
  <si>
    <t>7.65321, 7.8841</t>
  </si>
  <si>
    <t>Birnin Kebbi</t>
  </si>
  <si>
    <t>12.45389, 4.1975</t>
  </si>
  <si>
    <t>10.37444, 10.72884</t>
  </si>
  <si>
    <t>Bajoga</t>
  </si>
  <si>
    <t>10.85152, 11.43169</t>
  </si>
  <si>
    <t>Akwukwu-Igbo</t>
  </si>
  <si>
    <t>Akwukwu,Akwukwu-Igbo</t>
  </si>
  <si>
    <t>6.35753, 6.59066</t>
  </si>
  <si>
    <t>Akpet Central</t>
  </si>
  <si>
    <t>Agoi Efut,Akpet Central</t>
  </si>
  <si>
    <t>5.62105, 8.10163</t>
  </si>
  <si>
    <t>Aba,Aba i Nigeria,Abá,QAX,a ba,aba,aba  abya,Аба,Աբա,אבה,آبا,آبا، ابیا,აბა,アバ,阿巴,아바</t>
  </si>
  <si>
    <t>5.10658, 7.36667</t>
  </si>
  <si>
    <t>Degema Hulk</t>
  </si>
  <si>
    <t>Degema,Degema Hulk</t>
  </si>
  <si>
    <t>4.76145, 6.74957</t>
  </si>
  <si>
    <t>Nkwo Nike</t>
  </si>
  <si>
    <t>6.50921, 7.51006</t>
  </si>
  <si>
    <t>Terrabona</t>
  </si>
  <si>
    <t>Terabona,Terrabona</t>
  </si>
  <si>
    <t>12.73028, -85.96474</t>
  </si>
  <si>
    <t>Masatepe</t>
  </si>
  <si>
    <t>11.91445, -86.14458</t>
  </si>
  <si>
    <t>Masachapa</t>
  </si>
  <si>
    <t>Masachapa,Puerto Masachapa,Puerto Somoza,Масачапа</t>
  </si>
  <si>
    <t>11.78687, -86.51416</t>
  </si>
  <si>
    <t>El Jicaral,Jicaral,Jicaro,La India Jicaral,La Jicaral</t>
  </si>
  <si>
    <t>12.72676, -86.38057</t>
  </si>
  <si>
    <t>11.46916, -85.81661</t>
  </si>
  <si>
    <t>La Dalia</t>
  </si>
  <si>
    <t>13.13652, -85.73738</t>
  </si>
  <si>
    <t>Zundert</t>
  </si>
  <si>
    <t>Groot Zundert,Zjundert,Зюндерт</t>
  </si>
  <si>
    <t>51.47167, 4.65556</t>
  </si>
  <si>
    <t>Zonderwijk</t>
  </si>
  <si>
    <t>51.41141, 5.39361</t>
  </si>
  <si>
    <t>Zaandam</t>
  </si>
  <si>
    <t>Zaandam,Zandam,Zandamas,jandam,zan dan,zan dm,zandamu,Заандам,Зандам,Զանդամ,زان دم,ザーンダム,赞丹,잔담</t>
  </si>
  <si>
    <t>52.43854, 4.82643</t>
  </si>
  <si>
    <t>Yde</t>
  </si>
  <si>
    <t>53.11583, 6.59306</t>
  </si>
  <si>
    <t>Wilhelminaoord</t>
  </si>
  <si>
    <t>Wilhelmina Soord</t>
  </si>
  <si>
    <t>52.85583, 6.16389</t>
  </si>
  <si>
    <t>West-Terschelling</t>
  </si>
  <si>
    <t>West-Skylge,Westerschelling</t>
  </si>
  <si>
    <t>0093</t>
  </si>
  <si>
    <t>53.35911, 5.21482</t>
  </si>
  <si>
    <t>Waalre</t>
  </si>
  <si>
    <t>51.38667, 5.44444</t>
  </si>
  <si>
    <t>Vleuten</t>
  </si>
  <si>
    <t>52.10583, 5.01528</t>
  </si>
  <si>
    <t>Vinkeveen</t>
  </si>
  <si>
    <t>52.21507, 4.93372</t>
  </si>
  <si>
    <t>Venray</t>
  </si>
  <si>
    <t>Venraai,Venraij</t>
  </si>
  <si>
    <t>51.525, 5.975</t>
  </si>
  <si>
    <t>Vaartbroek</t>
  </si>
  <si>
    <t>51.47954, 5.49806</t>
  </si>
  <si>
    <t>Tweede Exloërmond</t>
  </si>
  <si>
    <t>Tweede Exloermond</t>
  </si>
  <si>
    <t>2e Exloermond,2e Exloërmond,Tweede Ekslooermond,Tweede Ekslooërmond</t>
  </si>
  <si>
    <t>52.90917, 6.93333</t>
  </si>
  <si>
    <t>'t Hofke</t>
  </si>
  <si>
    <t>51.44943, 5.51926</t>
  </si>
  <si>
    <t>Terheijden</t>
  </si>
  <si>
    <t>Terheden,Terheide,Terheiden</t>
  </si>
  <si>
    <t>51.64333, 4.75417</t>
  </si>
  <si>
    <t>Stoof</t>
  </si>
  <si>
    <t>51.59917, 4.47778</t>
  </si>
  <si>
    <t>Stolwijk</t>
  </si>
  <si>
    <t>51.9725, 4.77361</t>
  </si>
  <si>
    <t>51.8775, 6.22083</t>
  </si>
  <si>
    <t>51.51136, 5.49282</t>
  </si>
  <si>
    <t>Sint Jacobiparochie</t>
  </si>
  <si>
    <t>St.-Jacobiparochie</t>
  </si>
  <si>
    <t>53.27291, 5.60354</t>
  </si>
  <si>
    <t>Schelluinen</t>
  </si>
  <si>
    <t>51.84333, 4.92639</t>
  </si>
  <si>
    <t>Rheezerveen</t>
  </si>
  <si>
    <t>Reezerveen</t>
  </si>
  <si>
    <t>52.56583, 6.525</t>
  </si>
  <si>
    <t>Pierik</t>
  </si>
  <si>
    <t>52.50141, 6.1117</t>
  </si>
  <si>
    <t>Passart</t>
  </si>
  <si>
    <t>50.92389, 5.94674</t>
  </si>
  <si>
    <t>Papenhoven</t>
  </si>
  <si>
    <t>51.04333, 5.77639</t>
  </si>
  <si>
    <t>Oranjewoud</t>
  </si>
  <si>
    <t>It Oranjewald,It Oranjewâld</t>
  </si>
  <si>
    <t>52.94579, 5.95038</t>
  </si>
  <si>
    <t>Opeinde</t>
  </si>
  <si>
    <t>De Pein,Opeinde</t>
  </si>
  <si>
    <t>53.1341, 6.05656</t>
  </si>
  <si>
    <t>Oostkapelle</t>
  </si>
  <si>
    <t>51.56667, 3.55139</t>
  </si>
  <si>
    <t>Oostdijk</t>
  </si>
  <si>
    <t>51.44417, 4.07778</t>
  </si>
  <si>
    <t>Oldekerk</t>
  </si>
  <si>
    <t>53.21917, 6.34028</t>
  </si>
  <si>
    <t>Oirsbeek</t>
  </si>
  <si>
    <t>Oeesjbik,Oeësjbik,Oorsbeek</t>
  </si>
  <si>
    <t>50.95083, 5.90833</t>
  </si>
  <si>
    <t>Nuenen</t>
  </si>
  <si>
    <t>Njunen,Nuenen,Нюнен</t>
  </si>
  <si>
    <t>51.47, 5.55278</t>
  </si>
  <si>
    <t>Nederhemert-Noord</t>
  </si>
  <si>
    <t>Nederhemert Noordzijde,Nederhemert-Noord</t>
  </si>
  <si>
    <t>51.76322, 5.17305</t>
  </si>
  <si>
    <t>Naarden</t>
  </si>
  <si>
    <t>52.29583, 5.1625</t>
  </si>
  <si>
    <t>Naaldwijk</t>
  </si>
  <si>
    <t>Naldvejk,Налдвейк</t>
  </si>
  <si>
    <t>51.99417, 4.20972</t>
  </si>
  <si>
    <t>Minnertsga</t>
  </si>
  <si>
    <t>Minnertsga,Minnertsgea</t>
  </si>
  <si>
    <t>53.25104, 5.59513</t>
  </si>
  <si>
    <t>Martenshoek</t>
  </si>
  <si>
    <t>53.16333, 6.73056</t>
  </si>
  <si>
    <t>Maasland</t>
  </si>
  <si>
    <t>51.93417, 4.27222</t>
  </si>
  <si>
    <t>Leesten</t>
  </si>
  <si>
    <t>52.1279, 6.23217</t>
  </si>
  <si>
    <t>Landsmeer</t>
  </si>
  <si>
    <t>Landsmeer,Landsmer,Landsmeyr,Lansmar,Lânsmar,landsmyr,Ландсмер,Լանդսմեյր,لاندسمير,لانڈسمیر</t>
  </si>
  <si>
    <t>52.43083, 4.91528</t>
  </si>
  <si>
    <t>Kornhorn</t>
  </si>
  <si>
    <t>Koornhorn,Kornhorne</t>
  </si>
  <si>
    <t>53.18167, 6.24306</t>
  </si>
  <si>
    <t>Kollumerzwaag</t>
  </si>
  <si>
    <t>Kollumerlan,Kollumerland,Kollumerlân,Kollumersweach,Kollumerzwaag</t>
  </si>
  <si>
    <t>53.26224, 6.07544</t>
  </si>
  <si>
    <t>Koewacht</t>
  </si>
  <si>
    <t>51.22833, 3.97361</t>
  </si>
  <si>
    <t>Katlijk</t>
  </si>
  <si>
    <t>Ketlik</t>
  </si>
  <si>
    <t>52.94595, 6.01261</t>
  </si>
  <si>
    <t>Houthem</t>
  </si>
  <si>
    <t>Houtem,Houthem-St. Gerlach</t>
  </si>
  <si>
    <t>50.8725, 5.79306</t>
  </si>
  <si>
    <t>Hijken</t>
  </si>
  <si>
    <t>52.895, 6.49722</t>
  </si>
  <si>
    <t>Heugem</t>
  </si>
  <si>
    <t>50.82791, 5.70774</t>
  </si>
  <si>
    <t>Harkstede</t>
  </si>
  <si>
    <t>53.21333, 6.69861</t>
  </si>
  <si>
    <t>Hank</t>
  </si>
  <si>
    <t>51.735, 4.89722</t>
  </si>
  <si>
    <t>Groenewoud</t>
  </si>
  <si>
    <t>51.5386, 5.09028</t>
  </si>
  <si>
    <t>Giesbeek</t>
  </si>
  <si>
    <t>51.99333, 6.06667</t>
  </si>
  <si>
    <t>Geesbrug</t>
  </si>
  <si>
    <t>52.72667, 6.63333</t>
  </si>
  <si>
    <t>Emmermeer</t>
  </si>
  <si>
    <t>52.80071, 6.89315</t>
  </si>
  <si>
    <t>Egmond aan Zee</t>
  </si>
  <si>
    <t>Ehgmond-an-Zee,Эгмонд-ан-Зее</t>
  </si>
  <si>
    <t>52.6204, 4.62705</t>
  </si>
  <si>
    <t>Eck en Wiel</t>
  </si>
  <si>
    <t>Eck,Ek en Wiel,Wiel</t>
  </si>
  <si>
    <t>51.96917, 5.45694</t>
  </si>
  <si>
    <t>Dwingeloo</t>
  </si>
  <si>
    <t>Dvingelo,Dwingelo,dfynjylw,Двингело,دفينجيلو</t>
  </si>
  <si>
    <t>52.83417, 6.36944</t>
  </si>
  <si>
    <t>Drouwenermond</t>
  </si>
  <si>
    <t>52.97833, 6.90556</t>
  </si>
  <si>
    <t>Donk</t>
  </si>
  <si>
    <t>51.53843, 5.62914</t>
  </si>
  <si>
    <t>Dirksland</t>
  </si>
  <si>
    <t>Dirksland,di er ke si lan,Дирксланд,Դիրկսլանդ,迪尔克斯兰</t>
  </si>
  <si>
    <t>51.74917, 4.1</t>
  </si>
  <si>
    <t>Den Hout</t>
  </si>
  <si>
    <t>Hout</t>
  </si>
  <si>
    <t>51.6575, 4.8125</t>
  </si>
  <si>
    <t>De Maer</t>
  </si>
  <si>
    <t>52.51901, 4.68171</t>
  </si>
  <si>
    <t>De Domp</t>
  </si>
  <si>
    <t>53.03113, 5.67716</t>
  </si>
  <si>
    <t>Brunssum</t>
  </si>
  <si>
    <t>Brjunssume,Broensem,Brunssum,Brunsum,Брюнссуме</t>
  </si>
  <si>
    <t>50.94667, 5.97083</t>
  </si>
  <si>
    <t>Bruchem</t>
  </si>
  <si>
    <t>51.78667, 5.23611</t>
  </si>
  <si>
    <t>Boekel</t>
  </si>
  <si>
    <t>51.60333, 5.675</t>
  </si>
  <si>
    <t>Bleiswijk</t>
  </si>
  <si>
    <t>52.01083, 4.53194</t>
  </si>
  <si>
    <t>Besoijen</t>
  </si>
  <si>
    <t>Besooien,Besoyen,Bezooien</t>
  </si>
  <si>
    <t>51.68333, 5.05</t>
  </si>
  <si>
    <t>Berltsum</t>
  </si>
  <si>
    <t>Berlikum,Berltsum</t>
  </si>
  <si>
    <t>53.2437, 5.65101</t>
  </si>
  <si>
    <t>Bergschenhoek</t>
  </si>
  <si>
    <t>Bergsenkhuk,Бергсенхук</t>
  </si>
  <si>
    <t>51.99, 4.49861</t>
  </si>
  <si>
    <t>51.5289, 5.63382</t>
  </si>
  <si>
    <t>Bakhuizen</t>
  </si>
  <si>
    <t>52.86975, 5.45926</t>
  </si>
  <si>
    <t>Arkel</t>
  </si>
  <si>
    <t>51.86417, 4.99444</t>
  </si>
  <si>
    <t>Amstelveen</t>
  </si>
  <si>
    <t>Amstelveen,Amstelven,Amstelveyn,Amstelvin,Nieuwer Amstel,a mu si te er fen,amseutelbein,amusuterufen,Амстелвен,Амстелвин,Ամստելվեյն,אמסטלפיין,آمستل‌فین,アムステルフェーン,阿姆斯特尔芬,암스텔베인</t>
  </si>
  <si>
    <t>0362</t>
  </si>
  <si>
    <t>52.30083, 4.86389</t>
  </si>
  <si>
    <t>Abbenes</t>
  </si>
  <si>
    <t>52.235, 4.59167</t>
  </si>
  <si>
    <t>Welgelegen</t>
  </si>
  <si>
    <t>52.21397, 5.97643</t>
  </si>
  <si>
    <t>Binnenstad</t>
  </si>
  <si>
    <t>52.21304, 5.95957</t>
  </si>
  <si>
    <t>Hommelbrink</t>
  </si>
  <si>
    <t>52.23915, 5.9636</t>
  </si>
  <si>
    <t>Speelheide</t>
  </si>
  <si>
    <t>51.50607, 5.40519</t>
  </si>
  <si>
    <t>Hoek</t>
  </si>
  <si>
    <t>53.20455, 5.80192</t>
  </si>
  <si>
    <t>Kirkenes</t>
  </si>
  <si>
    <t>Circenes,Girkonjarga,Girkonjárga,KKN,Khirkenes,Kirkenes,Kirkenesas,Kirkkoniemi,kirukenesu,kyrkns,sileukeneseu,xi er ke nei si,Κίρκενες,Ћирћенес,Киркенес,Кіркенес,Хиркенес,کیرکنس,キルケネス,希尔克内斯,시르케네스</t>
  </si>
  <si>
    <t>69.72706, 30.04578</t>
  </si>
  <si>
    <t>Voss</t>
  </si>
  <si>
    <t>Kommun Voss,Reino de Voss,Vos,Voss,Voss kommun,Vossavangen,Vossevangen,Vossi vald,bhosa,boseu,vuosu,wo si,Вос,Восс,ভোস,ヴォス,沃斯,보스</t>
  </si>
  <si>
    <t>60.62869, 6.41474</t>
  </si>
  <si>
    <t>Tvedestrand</t>
  </si>
  <si>
    <t>Kommun Tvedestrand,Tvedestran,Tvedestrand,Tvedestrandi vald,Tvedestrands kommun,Tvedestrann,tabhedestranda,te wei de si te lan,Тведестран,Тведестранн,টভেডেস্ট্রান্ড,特韋德斯特蘭</t>
  </si>
  <si>
    <t>58.62203, 8.93147</t>
  </si>
  <si>
    <t>Sylling</t>
  </si>
  <si>
    <t>59.89303, 10.29105</t>
  </si>
  <si>
    <t>Stokmarknes</t>
  </si>
  <si>
    <t>SKN,Stokkmarknes,Stokmarknes</t>
  </si>
  <si>
    <t>68.56462, 14.91075</t>
  </si>
  <si>
    <t>Seljord</t>
  </si>
  <si>
    <t>3820</t>
  </si>
  <si>
    <t>59.48477, 8.63017</t>
  </si>
  <si>
    <t>Rygge</t>
  </si>
  <si>
    <t>Rjugge,Рюгге</t>
  </si>
  <si>
    <t>59.37762, 10.75034</t>
  </si>
  <si>
    <t>Notodden</t>
  </si>
  <si>
    <t>NTB,Notodden,Nutodden,Нутодден</t>
  </si>
  <si>
    <t>59.55936, 9.25853</t>
  </si>
  <si>
    <t>Lervik</t>
  </si>
  <si>
    <t>59.27119, 10.7461</t>
  </si>
  <si>
    <t>Kolvereid</t>
  </si>
  <si>
    <t>64.86549, 11.60465</t>
  </si>
  <si>
    <t>Kleppestø</t>
  </si>
  <si>
    <t>Kleppesto</t>
  </si>
  <si>
    <t>Kleppesto,Kleppestø</t>
  </si>
  <si>
    <t>4627</t>
  </si>
  <si>
    <t>60.40844, 5.2276</t>
  </si>
  <si>
    <t>Hommelvik</t>
  </si>
  <si>
    <t>63.41083, 10.79424</t>
  </si>
  <si>
    <t>Hagavik</t>
  </si>
  <si>
    <t>60.18076, 5.40146</t>
  </si>
  <si>
    <t>Indra Haga</t>
  </si>
  <si>
    <t>60.38778, 5.77056</t>
  </si>
  <si>
    <t>Grøa</t>
  </si>
  <si>
    <t>Groa</t>
  </si>
  <si>
    <t>Groa,Groa pa Nordmore,Grodal,Grøa,Grøa på Nordmøre,Grødal</t>
  </si>
  <si>
    <t>62.64385, 8.72465</t>
  </si>
  <si>
    <t>Justvik</t>
  </si>
  <si>
    <t>Gjusvig</t>
  </si>
  <si>
    <t>58.19691, 8.03107</t>
  </si>
  <si>
    <t>Berkåk</t>
  </si>
  <si>
    <t>Berkak</t>
  </si>
  <si>
    <t>Berkaak,Berkak,Berkåk</t>
  </si>
  <si>
    <t>5022</t>
  </si>
  <si>
    <t>62.82496, 10.01177</t>
  </si>
  <si>
    <t>BGO,Bargen,Berga,Bergen,Bergen (Hordaland Fylke),Bergena,Bergenas,Bergeno,Bergn,Bernken,Birgon,Bjoergvin,Björgvin,baragena,bargana,bei er gen,beleugen,bergeni,berugen,brghn,brgn,perkan,Μπέργκεν,Берген,ברגן,برغن,برگن,बार्गन,বারগেন,பேர்கன்,แบร์เกน,ბერგენი,ベルゲン,卑爾根,베르겐</t>
  </si>
  <si>
    <t>60.39299, 5.32415</t>
  </si>
  <si>
    <t>Asker</t>
  </si>
  <si>
    <t>Asker,Asker koezseg,Asker kommuna,Asker község,Askeri vald,Askeris,Askers kommun,Kommun Asker,XGU,a si ke er,asakera,aseukeleu,asuke,Аскер,আসকের,アスケー,阿斯克尔,아스케르</t>
  </si>
  <si>
    <t>59.83333, 10.43721</t>
  </si>
  <si>
    <t>Arendal</t>
  </si>
  <si>
    <t>Arehndal,Arendal,Arendale,Arendales,Arendali vald,Arendalis,Arendals kommun,Arendalės,Kommun Arendal,XGD,a lun da er,alendal,arenadala,arendaru,arndal,Ārendāle,Арендал,Арэндал,أرندال,ارنڈل,আরেনডাল,アーレンダール,阿伦达尔,아렌달</t>
  </si>
  <si>
    <t>58.46151, 8.77253</t>
  </si>
  <si>
    <t>Årdalstangen</t>
  </si>
  <si>
    <t>Ardalstangen</t>
  </si>
  <si>
    <t>Ardalstangen,Årdalstangen</t>
  </si>
  <si>
    <t>61.23581, 7.7037</t>
  </si>
  <si>
    <t>Åmli</t>
  </si>
  <si>
    <t>Amli</t>
  </si>
  <si>
    <t>Amli,Amli kommun,Amli vald,Kommun Amli,Kommun Åmli,Omli,amali,ao mu li,Åmli,Åmli kommun,Åmli vald,Омли,আমলি,奧姆利</t>
  </si>
  <si>
    <t>4217</t>
  </si>
  <si>
    <t>58.76566, 8.48392</t>
  </si>
  <si>
    <t>Å i Åfjord</t>
  </si>
  <si>
    <t>A i Afjord</t>
  </si>
  <si>
    <t>A,A i Afjord,A i Aford,Afjord,Afjord kommun,Ao,As,Å,Å i Åfjord,Å i Åford,Åfjord,Åfjord kommun,Åo</t>
  </si>
  <si>
    <t>63.96068, 10.22468</t>
  </si>
  <si>
    <t>Ryggebyen</t>
  </si>
  <si>
    <t>59.375, 10.75</t>
  </si>
  <si>
    <t>Kinsarvik</t>
  </si>
  <si>
    <t>Kinsarvik,Кинсарвик</t>
  </si>
  <si>
    <t>60.37567, 6.71948</t>
  </si>
  <si>
    <t>60.36131, 5.12199</t>
  </si>
  <si>
    <t>Achhām</t>
  </si>
  <si>
    <t>Achham</t>
  </si>
  <si>
    <t>12095505</t>
  </si>
  <si>
    <t>12096202</t>
  </si>
  <si>
    <t>29.05, 81.3</t>
  </si>
  <si>
    <t>Tinwald</t>
  </si>
  <si>
    <t>Tinwald Town District</t>
  </si>
  <si>
    <t>-43.91667, 171.71667</t>
  </si>
  <si>
    <t>Springston</t>
  </si>
  <si>
    <t>-43.65, 172.41667</t>
  </si>
  <si>
    <t>Sefton</t>
  </si>
  <si>
    <t>-43.25, 172.66667</t>
  </si>
  <si>
    <t>Richmond,Richmond Borough,lichimeondeu,richmondi,Ричмонд,رچمنڈ، نیوزی لینڈ,რიჩმონდი,리치먼드</t>
  </si>
  <si>
    <t>-41.33333, 173.18333</t>
  </si>
  <si>
    <t>North Shore</t>
  </si>
  <si>
    <t>Boreia Akte,Nort-Shor,North Shore,bei an shi,Βόρεια Ακτή,Норт-Шор,北岸市</t>
  </si>
  <si>
    <t>-36.8, 174.75</t>
  </si>
  <si>
    <t>Kaeo</t>
  </si>
  <si>
    <t>Kaeo,Kāeo</t>
  </si>
  <si>
    <t>-35.1, 173.78333</t>
  </si>
  <si>
    <t>-41.30586, 174.76257</t>
  </si>
  <si>
    <t>Brightwater</t>
  </si>
  <si>
    <t>-41.38333, 173.11667</t>
  </si>
  <si>
    <t>Patea</t>
  </si>
  <si>
    <t>-39.75833, 174.48333</t>
  </si>
  <si>
    <t>-45.83838, 170.5201</t>
  </si>
  <si>
    <t>-39.07221, 174.09094</t>
  </si>
  <si>
    <t>Otangarei</t>
  </si>
  <si>
    <t>-35.68818, 174.31018</t>
  </si>
  <si>
    <t>Saint Johns</t>
  </si>
  <si>
    <t>-36.8682, 174.84019</t>
  </si>
  <si>
    <t>West Harbour</t>
  </si>
  <si>
    <t>-36.8182, 174.61019</t>
  </si>
  <si>
    <t>-41.49828, 173.95018</t>
  </si>
  <si>
    <t>-41.32339, 174.78819</t>
  </si>
  <si>
    <t>Maraenui</t>
  </si>
  <si>
    <t>-39.50824, 176.90022</t>
  </si>
  <si>
    <t>Sunnyhills</t>
  </si>
  <si>
    <t>-36.8982, 174.88019</t>
  </si>
  <si>
    <t>Barkā’</t>
  </si>
  <si>
    <t>Barka'</t>
  </si>
  <si>
    <t>Barka',Barkah,Barkā’,بركاء</t>
  </si>
  <si>
    <t>23.67872, 57.88605</t>
  </si>
  <si>
    <t>Vaquilla</t>
  </si>
  <si>
    <t>8.69607, -80.19753</t>
  </si>
  <si>
    <t>San Pedro,San Pedro Arriba</t>
  </si>
  <si>
    <t>8.72554, -80.22218</t>
  </si>
  <si>
    <t>070219</t>
  </si>
  <si>
    <t>7.67704, -80.24339</t>
  </si>
  <si>
    <t>8.25081, -81.66259</t>
  </si>
  <si>
    <t>8.3029, -82.10006</t>
  </si>
  <si>
    <t>Púcuro</t>
  </si>
  <si>
    <t>Pucuro</t>
  </si>
  <si>
    <t>Pucro,Pucuro,Púcuro</t>
  </si>
  <si>
    <t>050205</t>
  </si>
  <si>
    <t>7.97876, -77.48758</t>
  </si>
  <si>
    <t>Portón</t>
  </si>
  <si>
    <t>Porton</t>
  </si>
  <si>
    <t>Porton,Portón</t>
  </si>
  <si>
    <t>8.56538, -82.78561</t>
  </si>
  <si>
    <t>Penonomé</t>
  </si>
  <si>
    <t>Penonome</t>
  </si>
  <si>
    <t>Penonome,Penonomé</t>
  </si>
  <si>
    <t>8.51889, -80.35727</t>
  </si>
  <si>
    <t>Mortí</t>
  </si>
  <si>
    <t>Morti</t>
  </si>
  <si>
    <t>Boca de Morti,Boca de Mortí,Iquinina,Morti,Morti Abajo,Mortinak,Mortí,Mortí Abajo</t>
  </si>
  <si>
    <t>050209</t>
  </si>
  <si>
    <t>8.84246, -77.97539</t>
  </si>
  <si>
    <t>8.62507, -80.27693</t>
  </si>
  <si>
    <t>María Chiquita</t>
  </si>
  <si>
    <t>Maria Chiquita</t>
  </si>
  <si>
    <t>Maria Chiquita,María Chiquita</t>
  </si>
  <si>
    <t>9.44289, -79.75301</t>
  </si>
  <si>
    <t>091003</t>
  </si>
  <si>
    <t>8.14315, -81.02362</t>
  </si>
  <si>
    <t>Las Ollas Arriba</t>
  </si>
  <si>
    <t>Las Ollas,Las Ollas Arriba,Las Ollas Arribas,Ollas Arriba</t>
  </si>
  <si>
    <t>130309</t>
  </si>
  <si>
    <t>8.81282, -79.90055</t>
  </si>
  <si>
    <t>La Enea</t>
  </si>
  <si>
    <t>070105</t>
  </si>
  <si>
    <t>7.83227, -80.27314</t>
  </si>
  <si>
    <t>8.45986, -82.35146</t>
  </si>
  <si>
    <t>Guacá Arriba</t>
  </si>
  <si>
    <t>Guaca Arriba</t>
  </si>
  <si>
    <t>Guaca Arriba,Guacá Arriba</t>
  </si>
  <si>
    <t>8.53952, -82.49408</t>
  </si>
  <si>
    <t>Guabal</t>
  </si>
  <si>
    <t>8.57466, -82.5373</t>
  </si>
  <si>
    <t>El Santo</t>
  </si>
  <si>
    <t>040509</t>
  </si>
  <si>
    <t>8.56507, -82.67772</t>
  </si>
  <si>
    <t>El Macano</t>
  </si>
  <si>
    <t>070103</t>
  </si>
  <si>
    <t>7.68778, -80.40533</t>
  </si>
  <si>
    <t>El Espino de Santa Rosa</t>
  </si>
  <si>
    <t>El Espino,El Espino de Santa Rosa,Espino</t>
  </si>
  <si>
    <t>8.09286, -80.8238</t>
  </si>
  <si>
    <t>El Chirú</t>
  </si>
  <si>
    <t>El Chiru</t>
  </si>
  <si>
    <t>Chiru,Chirú,El Chiru,El Chirú</t>
  </si>
  <si>
    <t>8.40307, -80.18991</t>
  </si>
  <si>
    <t>Alto de Capira</t>
  </si>
  <si>
    <t>Alto de Capira,El Alto,El Alto de Capira</t>
  </si>
  <si>
    <t>8.73653, -79.88313</t>
  </si>
  <si>
    <t>Congo,El Congo</t>
  </si>
  <si>
    <t>8.44339, -80.42128</t>
  </si>
  <si>
    <t>Coclecito</t>
  </si>
  <si>
    <t>030601</t>
  </si>
  <si>
    <t>8.81006, -80.55609</t>
  </si>
  <si>
    <t>Churuquita Chiquita</t>
  </si>
  <si>
    <t>Chiquita,Churiquita Chiquita,Churuquita,Churuquita Chiquita</t>
  </si>
  <si>
    <t>8.57347, -80.27652</t>
  </si>
  <si>
    <t>7.83898, -80.83082</t>
  </si>
  <si>
    <t>Almirante</t>
  </si>
  <si>
    <t>010401</t>
  </si>
  <si>
    <t>9.30091, -82.4018</t>
  </si>
  <si>
    <t>Ipetí Chocó</t>
  </si>
  <si>
    <t>Ipeti Choco</t>
  </si>
  <si>
    <t>Ipeti,Ipeti Choco,Ipeti Embera,Ipetí,Ipetí Chocó,Ipetí Emberá</t>
  </si>
  <si>
    <t>8.96991, -78.51469</t>
  </si>
  <si>
    <t>Lajero</t>
  </si>
  <si>
    <t>Lajero,Lajero Arriba</t>
  </si>
  <si>
    <t>8.29003, -81.77012</t>
  </si>
  <si>
    <t>Shupluy</t>
  </si>
  <si>
    <t>Shupluy,Suplay</t>
  </si>
  <si>
    <t>-9.21778, -77.69417</t>
  </si>
  <si>
    <t>Sechura</t>
  </si>
  <si>
    <t>200801</t>
  </si>
  <si>
    <t>-5.55694, -80.82222</t>
  </si>
  <si>
    <t>Saposoa</t>
  </si>
  <si>
    <t>SQU,Saposoa</t>
  </si>
  <si>
    <t>-6.93395, -76.77158</t>
  </si>
  <si>
    <t>San Regis</t>
  </si>
  <si>
    <t>San Regis,Santa Regis</t>
  </si>
  <si>
    <t>-4.51146, -73.90424</t>
  </si>
  <si>
    <t>Salaverry</t>
  </si>
  <si>
    <t>Puerto de Salaverry,Salaverry</t>
  </si>
  <si>
    <t>130109</t>
  </si>
  <si>
    <t>-8.221, -78.97698</t>
  </si>
  <si>
    <t>Rondobamba</t>
  </si>
  <si>
    <t>-9.02262, -76.97892</t>
  </si>
  <si>
    <t>Riecito</t>
  </si>
  <si>
    <t>Reicito Hacienda,Riecito,Riecito Hacienda</t>
  </si>
  <si>
    <t>-4.71789, -80.51008</t>
  </si>
  <si>
    <t>Puerto Santa</t>
  </si>
  <si>
    <t>021808</t>
  </si>
  <si>
    <t>-8.98772, -78.64727</t>
  </si>
  <si>
    <t>Picota</t>
  </si>
  <si>
    <t>220701</t>
  </si>
  <si>
    <t>-6.92033, -76.33142</t>
  </si>
  <si>
    <t>Paita,Pajta,Payta,pai ta,payta,Паита,Пайта,پایتا,派塔</t>
  </si>
  <si>
    <t>200501</t>
  </si>
  <si>
    <t>-5.08917, -81.11444</t>
  </si>
  <si>
    <t>Olleros</t>
  </si>
  <si>
    <t>020108</t>
  </si>
  <si>
    <t>-9.63333, -77.48333</t>
  </si>
  <si>
    <t>Negritos</t>
  </si>
  <si>
    <t>200703</t>
  </si>
  <si>
    <t>-4.65389, -81.30472</t>
  </si>
  <si>
    <t>Morropón</t>
  </si>
  <si>
    <t>Morropon</t>
  </si>
  <si>
    <t>Morropon,Morropón</t>
  </si>
  <si>
    <t>-5.1868, -79.97076</t>
  </si>
  <si>
    <t>-9.13889, -78.18194</t>
  </si>
  <si>
    <t>Montevideo,San Ildefonso</t>
  </si>
  <si>
    <t>010115</t>
  </si>
  <si>
    <t>-6.61825, -77.82315</t>
  </si>
  <si>
    <t>Macate</t>
  </si>
  <si>
    <t>-8.7604, -78.06042</t>
  </si>
  <si>
    <t>Macacará</t>
  </si>
  <si>
    <t>Macacara</t>
  </si>
  <si>
    <t>Macacara,Macacara Hacienda,Macacará,Macacará Hacienda</t>
  </si>
  <si>
    <t>200505</t>
  </si>
  <si>
    <t>-4.91831, -80.86041</t>
  </si>
  <si>
    <t>-9.41667, -76.78333</t>
  </si>
  <si>
    <t>La Traposa</t>
  </si>
  <si>
    <t>La Traposa,Taraposa</t>
  </si>
  <si>
    <t>-6.42259, -79.57414</t>
  </si>
  <si>
    <t>-4.79609, -80.74513</t>
  </si>
  <si>
    <t>Belvedere Spinello</t>
  </si>
  <si>
    <t>Belvedere,Belvedere Spinello,Belvedere di Spinello</t>
  </si>
  <si>
    <t>39.20674, 16.89233</t>
  </si>
  <si>
    <t>Avola</t>
  </si>
  <si>
    <t>Aebura,Avola,Avula,avuora,Àvula,アーヴォラ</t>
  </si>
  <si>
    <t>089002</t>
  </si>
  <si>
    <t>36.9084, 15.13937</t>
  </si>
  <si>
    <t>Assolo</t>
  </si>
  <si>
    <t>095008</t>
  </si>
  <si>
    <t>39.80915, 8.91932</t>
  </si>
  <si>
    <t>Alessano</t>
  </si>
  <si>
    <t>39.89381, 18.33221</t>
  </si>
  <si>
    <t>Aieta</t>
  </si>
  <si>
    <t>Aieta,Ajeta,aieta,アイエータ</t>
  </si>
  <si>
    <t>078005</t>
  </si>
  <si>
    <t>39.9278, 15.82348</t>
  </si>
  <si>
    <t>Voze</t>
  </si>
  <si>
    <t>44.21365, 8.39553</t>
  </si>
  <si>
    <t>Volturara Irpina</t>
  </si>
  <si>
    <t>064119</t>
  </si>
  <si>
    <t>40.88293, 14.91801</t>
  </si>
  <si>
    <t>Vitulazio</t>
  </si>
  <si>
    <t>061100</t>
  </si>
  <si>
    <t>41.16302, 14.21341</t>
  </si>
  <si>
    <t>Villarboit</t>
  </si>
  <si>
    <t>002163</t>
  </si>
  <si>
    <t>45.43775, 8.33694</t>
  </si>
  <si>
    <t>Villadose</t>
  </si>
  <si>
    <t>Viladose,Villadose,Viładose</t>
  </si>
  <si>
    <t>029048</t>
  </si>
  <si>
    <t>45.07219, 11.89899</t>
  </si>
  <si>
    <t>Villabassa</t>
  </si>
  <si>
    <t>Niederdorf,Vilabasa,Villa Ima,Villabassa,vuirrabassa,wei la ba sa,Виллабасса,Вілабаса,Віллабасса,ヴィッラバッサ,维拉巴萨</t>
  </si>
  <si>
    <t>021113</t>
  </si>
  <si>
    <t>46.73781, 12.17266</t>
  </si>
  <si>
    <t>Vernate</t>
  </si>
  <si>
    <t>Vernate,vuerunate,ヴェルナーテ</t>
  </si>
  <si>
    <t>015236</t>
  </si>
  <si>
    <t>45.31589, 9.06045</t>
  </si>
  <si>
    <t>Benatky,Benetia,Benetke,Benezia,Benátky,Feneyjar,V'nise,VCE,Velence,Venecia,Venecia - Venezia,Venecija,Venecio,Venedeg,Venedig,Venedik,Venediku,Venesia,Venetia,Venetie,Venetik,Venetië,Venetsia,Veneza,Venezia,Venezsia,Veneția,Venice,Venies,Venise,Venizia,Venècia,Venèsia,Vignesie,Vinezzia,Wenecja,albndqyt,an Veineis,an Veinéis,benechia,beniseu,benisu,venetsia,vuenetsuia,vuenisu,wei ni si,wnyz,wnzyh,Βενετία,Венеция,Венеција,Венеція,Վենետիկ,ונציה,البندقية,ونیز,ۋېنىتسىيە,ვენეცია,ベニス,ヴェニス,ヴェネツィア,威尼斯,베네치아,베니스</t>
  </si>
  <si>
    <t>45.43713, 12.33265</t>
  </si>
  <si>
    <t>Varzo</t>
  </si>
  <si>
    <t>103071</t>
  </si>
  <si>
    <t>46.20736, 8.25267</t>
  </si>
  <si>
    <t>Varallo</t>
  </si>
  <si>
    <t>Varallo Sesia,Varallo Sésia,vuararro,ヴァラッロ</t>
  </si>
  <si>
    <t>45.81383, 8.25814</t>
  </si>
  <si>
    <t>Valganna</t>
  </si>
  <si>
    <t>45.90228, 8.82333</t>
  </si>
  <si>
    <t>Vaiano</t>
  </si>
  <si>
    <t>Vaiano,Vaianu,Vajana,Vajano,Varianum,Vayano,baiano,vuaiano,wa yi a nuo,wayanw,Ваяна,Ваяно,Վայանո,وایانو,ヴァイアーノ,瓦伊阿诺,바이아노</t>
  </si>
  <si>
    <t>43.96792, 11.12374</t>
  </si>
  <si>
    <t>090076</t>
  </si>
  <si>
    <t>40.63841, 8.48881</t>
  </si>
  <si>
    <t>Umbertide</t>
  </si>
  <si>
    <t>43.30341, 12.33749</t>
  </si>
  <si>
    <t>Trovo</t>
  </si>
  <si>
    <t>018165</t>
  </si>
  <si>
    <t>45.28296, 9.03545</t>
  </si>
  <si>
    <t>Trivignano Udinese</t>
  </si>
  <si>
    <t>Trivignan,Trivignano,Trivignano Udinese</t>
  </si>
  <si>
    <t>030128</t>
  </si>
  <si>
    <t>45.94601, 13.34019</t>
  </si>
  <si>
    <t>Trinitapoli</t>
  </si>
  <si>
    <t>110010</t>
  </si>
  <si>
    <t>41.35654, 16.08924</t>
  </si>
  <si>
    <t>Trevignano</t>
  </si>
  <si>
    <t>Trevignano,Trevignano Veneto</t>
  </si>
  <si>
    <t>45.7367, 12.06719</t>
  </si>
  <si>
    <t>Treviglio</t>
  </si>
  <si>
    <t>Treviglio,Trevil'o,Trevilio,torevuirio,Тревильо,トレヴィーリオ</t>
  </si>
  <si>
    <t>016219</t>
  </si>
  <si>
    <t>45.52081, 9.59102</t>
  </si>
  <si>
    <t>Torre le Nocelle</t>
  </si>
  <si>
    <t>Torre Le Nocelle</t>
  </si>
  <si>
    <t>064110</t>
  </si>
  <si>
    <t>41.02312, 14.90934</t>
  </si>
  <si>
    <t>Torre de' Picenardi</t>
  </si>
  <si>
    <t>45.14317, 10.28803</t>
  </si>
  <si>
    <t>Torre del Mangano</t>
  </si>
  <si>
    <t>018046</t>
  </si>
  <si>
    <t>45.25208, 9.13042</t>
  </si>
  <si>
    <t>Torre de' Busi</t>
  </si>
  <si>
    <t>Torre de' Busi,Torre de'Busi</t>
  </si>
  <si>
    <t>45.77408, 9.48025</t>
  </si>
  <si>
    <t>Torre Annunziata</t>
  </si>
  <si>
    <t>Torre Annunziata,Torre Nunziata,Torre-Annunciata,Торре-Аннунциата,トッレ・アンヌンツィアータ</t>
  </si>
  <si>
    <t>063083</t>
  </si>
  <si>
    <t>40.75337, 14.45251</t>
  </si>
  <si>
    <t>Turin</t>
  </si>
  <si>
    <t>Augusta Taurinorum,Julia Augusta Taurinorum,Lungsod ng Turino,TRN,Tori,Torin,Torino,Torinu,Torí,Tueri,Turen,Turijn,Turim,Turin,Turina,Turinas,Turino,Turinu,Turyn,Turén,Turìn,Turín,Turīna,Tórínó,Türì,dou ling,tolino,torino,tu rin,tulin,turin,turina,twryn,twrynw,Τορίνο,Торино,Турин,Турын,Թուրին,טורין,טורינו,تورينو,تورین,टोरीनो,तोरिनो,তুরিন,துரின்,ตูริน,ཊུ་རིན།,ტურინი,トリノ,都灵,토리노,투린</t>
  </si>
  <si>
    <t>001272</t>
  </si>
  <si>
    <t>0012721</t>
  </si>
  <si>
    <t>45.07049, 7.68682</t>
  </si>
  <si>
    <t>Tolve</t>
  </si>
  <si>
    <t>076090</t>
  </si>
  <si>
    <t>40.69422, 16.01627</t>
  </si>
  <si>
    <t>Toirano</t>
  </si>
  <si>
    <t>Toian,Toirano,Toiàn</t>
  </si>
  <si>
    <t>009061</t>
  </si>
  <si>
    <t>44.12732, 8.20725</t>
  </si>
  <si>
    <t>Telve</t>
  </si>
  <si>
    <t>Telve,Telve Valsugana,teruvue,テルヴェ</t>
  </si>
  <si>
    <t>022188</t>
  </si>
  <si>
    <t>46.07011, 11.48022</t>
  </si>
  <si>
    <t>Teano</t>
  </si>
  <si>
    <t>Teano,teano,Теано</t>
  </si>
  <si>
    <t>061091</t>
  </si>
  <si>
    <t>41.25132, 14.06652</t>
  </si>
  <si>
    <t>Tavagnasco</t>
  </si>
  <si>
    <t>Settimo Tavagnasco,Tavagnasch,Tavagnasco,tavuanyasuko,タヴァニャスコ</t>
  </si>
  <si>
    <t>001271</t>
  </si>
  <si>
    <t>45.54448, 7.82293</t>
  </si>
  <si>
    <t>Tarano</t>
  </si>
  <si>
    <t>Taramne,Tarano,Taranu,ta la nuo,talano,tarano,Тарано,Տարանո,タラーノ,塔拉诺,타라노</t>
  </si>
  <si>
    <t>057067</t>
  </si>
  <si>
    <t>42.35593, 12.59497</t>
  </si>
  <si>
    <t>Sutri</t>
  </si>
  <si>
    <t>056049</t>
  </si>
  <si>
    <t>42.24596, 12.21715</t>
  </si>
  <si>
    <t>Sustinente</t>
  </si>
  <si>
    <t>020064</t>
  </si>
  <si>
    <t>45.07096, 11.02178</t>
  </si>
  <si>
    <t>Sulmona</t>
  </si>
  <si>
    <t>QLN,Salmona,Sulmo,Sulmona,Сулмона</t>
  </si>
  <si>
    <t>42.04945, 13.92578</t>
  </si>
  <si>
    <t>Strozza</t>
  </si>
  <si>
    <t>016208</t>
  </si>
  <si>
    <t>45.77294, 9.57886</t>
  </si>
  <si>
    <t>Stelvio</t>
  </si>
  <si>
    <t>Stehl'via,Stel'vio,Stelvio,Stilfs,Stilvis,si tai er wei ao,suteruvuio,Στέλβιο,Стелвио,Стельвио,Стельвіо,Стэльвіа,Ստելվիո,ステルヴィオ,斯泰尔维奥</t>
  </si>
  <si>
    <t>021095</t>
  </si>
  <si>
    <t>46.59767, 10.5458</t>
  </si>
  <si>
    <t>Sorso</t>
  </si>
  <si>
    <t>090069</t>
  </si>
  <si>
    <t>40.79949, 8.5757</t>
  </si>
  <si>
    <t>Soragna</t>
  </si>
  <si>
    <t>034036</t>
  </si>
  <si>
    <t>44.92686, 10.12013</t>
  </si>
  <si>
    <t>Solto Collina</t>
  </si>
  <si>
    <t>016200</t>
  </si>
  <si>
    <t>45.7823, 10.02638</t>
  </si>
  <si>
    <t>Siusi</t>
  </si>
  <si>
    <t>Scis,Seis am Schlern,Siusi,Siusi allo Sciliar</t>
  </si>
  <si>
    <t>021019</t>
  </si>
  <si>
    <t>46.54133, 11.55868</t>
  </si>
  <si>
    <t>Serra Riccò</t>
  </si>
  <si>
    <t>Serra Ricco</t>
  </si>
  <si>
    <t>A Sǽra,Serra Ricco,Serra Riccò,Serra Rocco</t>
  </si>
  <si>
    <t>44.51071, 8.93806</t>
  </si>
  <si>
    <t>Serrapetrona</t>
  </si>
  <si>
    <t>043051</t>
  </si>
  <si>
    <t>43.17671, 13.18981</t>
  </si>
  <si>
    <t>Seriate</t>
  </si>
  <si>
    <t>Seriate,Сериате</t>
  </si>
  <si>
    <t>016198</t>
  </si>
  <si>
    <t>45.68532, 9.72487</t>
  </si>
  <si>
    <t>Senale</t>
  </si>
  <si>
    <t>Unsere Liebe Frau im Walde-St. Felix,Unsere liebe Frau im Walde</t>
  </si>
  <si>
    <t>021118</t>
  </si>
  <si>
    <t>46.51077, 11.11012</t>
  </si>
  <si>
    <t>Secinaro</t>
  </si>
  <si>
    <t>066097</t>
  </si>
  <si>
    <t>42.15062, 13.68145</t>
  </si>
  <si>
    <t>Scanno</t>
  </si>
  <si>
    <t>066093</t>
  </si>
  <si>
    <t>41.90442, 13.87961</t>
  </si>
  <si>
    <t>Savignano sul Panaro</t>
  </si>
  <si>
    <t>036041</t>
  </si>
  <si>
    <t>44.48036, 11.0351</t>
  </si>
  <si>
    <t>Sava</t>
  </si>
  <si>
    <t>073026</t>
  </si>
  <si>
    <t>40.40203, 17.55267</t>
  </si>
  <si>
    <t>Sassinoro</t>
  </si>
  <si>
    <t>062072</t>
  </si>
  <si>
    <t>41.37472, 14.66453</t>
  </si>
  <si>
    <t>San Vincenzo Valle Roveto</t>
  </si>
  <si>
    <t>41.84452, 13.53566</t>
  </si>
  <si>
    <t>46.4611, 10.41738</t>
  </si>
  <si>
    <t>Sant'Angelo le Fratte</t>
  </si>
  <si>
    <t>076079</t>
  </si>
  <si>
    <t>40.5449, 15.56156</t>
  </si>
  <si>
    <t>Santa Maria Maggiore</t>
  </si>
  <si>
    <t>Santa Maria Maggiore,サンタ・マリーア・マッジョーレ</t>
  </si>
  <si>
    <t>103062</t>
  </si>
  <si>
    <t>46.13683, 8.46108</t>
  </si>
  <si>
    <t>San Potito Sannitico</t>
  </si>
  <si>
    <t>061080</t>
  </si>
  <si>
    <t>41.33698, 14.39185</t>
  </si>
  <si>
    <t>San Michele All'Adige</t>
  </si>
  <si>
    <t>San Michele,San Michele all'Adige,サン・ミケーレ・アッラーディジェ</t>
  </si>
  <si>
    <t>46.18967, 11.13212</t>
  </si>
  <si>
    <t>San Lorenzo al Mare</t>
  </si>
  <si>
    <t>008054</t>
  </si>
  <si>
    <t>43.85378, 7.96406</t>
  </si>
  <si>
    <t>San Leonardo,Sant Lenart</t>
  </si>
  <si>
    <t>46.11913, 13.53085</t>
  </si>
  <si>
    <t>San Giovanni Valdarno</t>
  </si>
  <si>
    <t>S. Giovanni Valdarno,San Giovanni V.no,San Giovanni Valdarno,サン・ジョヴァンニ・ヴァルダルノ</t>
  </si>
  <si>
    <t>051033</t>
  </si>
  <si>
    <t>43.56757, 11.52987</t>
  </si>
  <si>
    <t>San Giovanni a Teduccio</t>
  </si>
  <si>
    <t>40.83808, 14.30606</t>
  </si>
  <si>
    <t>San Giacomo delle Segnate</t>
  </si>
  <si>
    <t>020056</t>
  </si>
  <si>
    <t>44.97418, 11.03434</t>
  </si>
  <si>
    <t>Aglientu</t>
  </si>
  <si>
    <t>Aglientu,Santo Franciscu di l'Aglientu</t>
  </si>
  <si>
    <t>090062</t>
  </si>
  <si>
    <t>41.07906, 9.11267</t>
  </si>
  <si>
    <t>San Floriano del Collio</t>
  </si>
  <si>
    <t>San Florean dai Cuei,San Florean dal Cuei,San Floriano del Collio</t>
  </si>
  <si>
    <t>031019</t>
  </si>
  <si>
    <t>45.98088, 13.58875</t>
  </si>
  <si>
    <t>San Cipriano Po</t>
  </si>
  <si>
    <t>018133</t>
  </si>
  <si>
    <t>45.10909, 9.28089</t>
  </si>
  <si>
    <t>Sammichele di Bari</t>
  </si>
  <si>
    <t>Sammichele di Bari,San Michele di Bari</t>
  </si>
  <si>
    <t>072039</t>
  </si>
  <si>
    <t>40.88711, 16.94919</t>
  </si>
  <si>
    <t>Saluzzo</t>
  </si>
  <si>
    <t>Saluces</t>
  </si>
  <si>
    <t>44.64671, 7.49309</t>
  </si>
  <si>
    <t>065115</t>
  </si>
  <si>
    <t>40.24913, 15.18938</t>
  </si>
  <si>
    <t>Repen</t>
  </si>
  <si>
    <t>Monrupino,Rupin Grande,Rupingrande,Veliki Repen,monrupino,モンルピーノ</t>
  </si>
  <si>
    <t>45.72284, 13.79098</t>
  </si>
  <si>
    <t>Roseto Valfortore</t>
  </si>
  <si>
    <t>Roseto,Roseto Valfortore</t>
  </si>
  <si>
    <t>071044</t>
  </si>
  <si>
    <t>41.37544, 15.09824</t>
  </si>
  <si>
    <t>Rocchetta di Vara</t>
  </si>
  <si>
    <t>A Rocheta,Rocchetta di Vara</t>
  </si>
  <si>
    <t>011025</t>
  </si>
  <si>
    <t>44.25059, 9.75791</t>
  </si>
  <si>
    <t>Rocca Pia</t>
  </si>
  <si>
    <t>066083</t>
  </si>
  <si>
    <t>41.93429, 13.97726</t>
  </si>
  <si>
    <t>Rio Marina</t>
  </si>
  <si>
    <t>Rio Marina,リオ・マリーナ</t>
  </si>
  <si>
    <t>049021</t>
  </si>
  <si>
    <t>42.81395, 10.426</t>
  </si>
  <si>
    <t>Quinzano d'Oglio</t>
  </si>
  <si>
    <t>Quizano</t>
  </si>
  <si>
    <t>017159</t>
  </si>
  <si>
    <t>45.3143, 10.00785</t>
  </si>
  <si>
    <t>Pucciarelli</t>
  </si>
  <si>
    <t>43.0912, 12.05373</t>
  </si>
  <si>
    <t>Priola</t>
  </si>
  <si>
    <t>004177</t>
  </si>
  <si>
    <t>44.24478, 8.02149</t>
  </si>
  <si>
    <t>Portula</t>
  </si>
  <si>
    <t>096048</t>
  </si>
  <si>
    <t>45.67512, 8.17244</t>
  </si>
  <si>
    <t>Porto Garibaldi</t>
  </si>
  <si>
    <t>44.68123, 12.23678</t>
  </si>
  <si>
    <t>Pontinia</t>
  </si>
  <si>
    <t>Borgo Pasubio,Pontinia,pontinia,ポンティーニア</t>
  </si>
  <si>
    <t>059017</t>
  </si>
  <si>
    <t>41.41097, 13.04259</t>
  </si>
  <si>
    <t>Poggiodomo</t>
  </si>
  <si>
    <t>054042</t>
  </si>
  <si>
    <t>42.71237, 12.93251</t>
  </si>
  <si>
    <t>Pincara</t>
  </si>
  <si>
    <t>029036</t>
  </si>
  <si>
    <t>45.00064, 11.62101</t>
  </si>
  <si>
    <t>Pieve Torina</t>
  </si>
  <si>
    <t>043038</t>
  </si>
  <si>
    <t>43.04299, 13.04769</t>
  </si>
  <si>
    <t>Pieve di Soligo</t>
  </si>
  <si>
    <t>45.89836, 12.17128</t>
  </si>
  <si>
    <t>Pianola</t>
  </si>
  <si>
    <t>42.32341, 13.40394</t>
  </si>
  <si>
    <t>Peschiera del Garda</t>
  </si>
  <si>
    <t>Peschiera,Peschiera del Garda,Peschiera sul Lago di Garda,Pesciera,ペスキエーラ・デル・ガルダ</t>
  </si>
  <si>
    <t>023059</t>
  </si>
  <si>
    <t>45.43912, 10.68614</t>
  </si>
  <si>
    <t>Pescantina</t>
  </si>
  <si>
    <t>45.48548, 10.86796</t>
  </si>
  <si>
    <t>Parrano</t>
  </si>
  <si>
    <t>055025</t>
  </si>
  <si>
    <t>42.86624, 12.11026</t>
  </si>
  <si>
    <t>Paratico</t>
  </si>
  <si>
    <t>017134</t>
  </si>
  <si>
    <t>45.65879, 9.95792</t>
  </si>
  <si>
    <t>Palata Pepoli</t>
  </si>
  <si>
    <t>037024</t>
  </si>
  <si>
    <t>44.79221, 11.23324</t>
  </si>
  <si>
    <t>Paganico</t>
  </si>
  <si>
    <t>Paganiko Sabino,Պագանիկո Սաբինո</t>
  </si>
  <si>
    <t>42.93485, 11.27017</t>
  </si>
  <si>
    <t>Padria</t>
  </si>
  <si>
    <t>090053</t>
  </si>
  <si>
    <t>40.39635, 8.62992</t>
  </si>
  <si>
    <t>Orzinuovi</t>
  </si>
  <si>
    <t>Castrum Urceorum Novorum,Orzinuovi,orutsuinuovui,オルツィヌオーヴィ</t>
  </si>
  <si>
    <t>017125</t>
  </si>
  <si>
    <t>45.40191, 9.92319</t>
  </si>
  <si>
    <t>Orosei</t>
  </si>
  <si>
    <t>091063</t>
  </si>
  <si>
    <t>40.37826, 9.69248</t>
  </si>
  <si>
    <t>Oratino</t>
  </si>
  <si>
    <t>070049</t>
  </si>
  <si>
    <t>41.58598, 14.59463</t>
  </si>
  <si>
    <t>Oliveto Citra</t>
  </si>
  <si>
    <t>065083</t>
  </si>
  <si>
    <t>40.69039, 15.23346</t>
  </si>
  <si>
    <t>Neoneli</t>
  </si>
  <si>
    <t>095032</t>
  </si>
  <si>
    <t>40.06475, 8.94673</t>
  </si>
  <si>
    <t>Murlo</t>
  </si>
  <si>
    <t>Murla,Murlo,Murlu,Murlum,mu er luo,muleullo,mururo,Мурла,Мурло,Մուրլո,ムルロ,穆尔洛,무를로</t>
  </si>
  <si>
    <t>43.16114, 11.38794</t>
  </si>
  <si>
    <t>Mugnano del Cardinale</t>
  </si>
  <si>
    <t>064065</t>
  </si>
  <si>
    <t>40.94248, 14.6361</t>
  </si>
  <si>
    <t>Mornago</t>
  </si>
  <si>
    <t>45.74516, 8.75046</t>
  </si>
  <si>
    <t>Moricone</t>
  </si>
  <si>
    <t>Moricone,morikone,モリコーネ</t>
  </si>
  <si>
    <t>058067</t>
  </si>
  <si>
    <t>42.11661, 12.77234</t>
  </si>
  <si>
    <t>Montiglio</t>
  </si>
  <si>
    <t>005121</t>
  </si>
  <si>
    <t>45.06462, 8.09878</t>
  </si>
  <si>
    <t>Montesano sulla Marcellana</t>
  </si>
  <si>
    <t>40.2761, 15.7039</t>
  </si>
  <si>
    <t>Monte Grimano</t>
  </si>
  <si>
    <t>054041</t>
  </si>
  <si>
    <t>43.46667, 12.46667</t>
  </si>
  <si>
    <t>Montecchio Maggiore-Alte Ceccato</t>
  </si>
  <si>
    <t>Montecchio Maggiore</t>
  </si>
  <si>
    <t>024061</t>
  </si>
  <si>
    <t>45.50369, 11.412</t>
  </si>
  <si>
    <t>Montecalvoli</t>
  </si>
  <si>
    <t>Montecalvo,Montecalvoli</t>
  </si>
  <si>
    <t>43.68576, 10.66508</t>
  </si>
  <si>
    <t>Montebello di Bertona</t>
  </si>
  <si>
    <t>068023</t>
  </si>
  <si>
    <t>42.41686, 13.87119</t>
  </si>
  <si>
    <t>Montagna</t>
  </si>
  <si>
    <t>Mantanja,Montagna,Montan,Montan'ja,Montana,Montanja,Montanya,montanya,Мантаня,Монтанья,Монтаня,Մոնտանյա,モンターニャ</t>
  </si>
  <si>
    <t>021053</t>
  </si>
  <si>
    <t>46.33033, 11.30027</t>
  </si>
  <si>
    <t>Montà</t>
  </si>
  <si>
    <t>Monta</t>
  </si>
  <si>
    <t>Monta,Montà</t>
  </si>
  <si>
    <t>004133</t>
  </si>
  <si>
    <t>44.81474, 7.95477</t>
  </si>
  <si>
    <t>Mongardino</t>
  </si>
  <si>
    <t>Mongardin,Mongardino</t>
  </si>
  <si>
    <t>005071</t>
  </si>
  <si>
    <t>44.84915, 8.21906</t>
  </si>
  <si>
    <t>Molteno</t>
  </si>
  <si>
    <t>Mol'teno,Molteno,Moltenum,Multee,mo er tai nuo,moruteno,Мольтено,Մոլտենո,モルテーノ,莫尔泰诺</t>
  </si>
  <si>
    <t>45.77819, 9.30386</t>
  </si>
  <si>
    <t>Molini</t>
  </si>
  <si>
    <t>008047</t>
  </si>
  <si>
    <t>43.92594, 7.93835</t>
  </si>
  <si>
    <t>Mezzano</t>
  </si>
  <si>
    <t>Mezzano,mettsuano,メッツァーノ</t>
  </si>
  <si>
    <t>022115</t>
  </si>
  <si>
    <t>46.15393, 11.80876</t>
  </si>
  <si>
    <t>Roccasecca Stazione</t>
  </si>
  <si>
    <t>Melfa,Torre di Melfa</t>
  </si>
  <si>
    <t>41.53333, 13.65</t>
  </si>
  <si>
    <t>43.70439, 11.1861</t>
  </si>
  <si>
    <t>Marzio</t>
  </si>
  <si>
    <t>012099</t>
  </si>
  <si>
    <t>45.93818, 8.85813</t>
  </si>
  <si>
    <t>Marostica</t>
  </si>
  <si>
    <t>Marostica,marosutika,マロースティカ</t>
  </si>
  <si>
    <t>024057</t>
  </si>
  <si>
    <t>45.74541, 11.66237</t>
  </si>
  <si>
    <t>Marlengo</t>
  </si>
  <si>
    <t>Marlengo,Marling,Marnea,ma er lun ge,marurengo,Марленго,Մարլենգո,マルレンゴ,马尔伦戈</t>
  </si>
  <si>
    <t>021048</t>
  </si>
  <si>
    <t>46.65262, 11.14546</t>
  </si>
  <si>
    <t>Marina di Ravenna</t>
  </si>
  <si>
    <t>44.48625, 12.28087</t>
  </si>
  <si>
    <t>45.84258, 11.00925</t>
  </si>
  <si>
    <t>Marcellina,marucherrina,マルチェッリーナ</t>
  </si>
  <si>
    <t>058056</t>
  </si>
  <si>
    <t>42.02436, 12.80445</t>
  </si>
  <si>
    <t>Maiolati Spontini</t>
  </si>
  <si>
    <t>Maiolati,Maiolati Spontini,マイオラーティ・スポンティーニ</t>
  </si>
  <si>
    <t>042023</t>
  </si>
  <si>
    <t>43.4764, 13.11991</t>
  </si>
  <si>
    <t>Madonna di Campiglio</t>
  </si>
  <si>
    <t>Madona di Kampilo,Madonna di Campiglio,Madonna di Kampil'o,Madonna-di-Kampil'jo,Madonna-di-Kampil'o,mdwnh dy qmpylyw,Мадона ди Кампиљо,Мадонна ди Кампильо,Мадонна-ди-Кампильо,Мадонна-ді-Кампільйо,מדונה די קמפיליו,マドンナ・ディ・カンピーリオ</t>
  </si>
  <si>
    <t>46.22671, 10.82582</t>
  </si>
  <si>
    <t>Lusiana</t>
  </si>
  <si>
    <t>Lusiana,Luxiana,Luziana,lu xia na,rujiana,Лузиана,Лузіана,Լուզիանա,ルジアーナ,卢夏纳</t>
  </si>
  <si>
    <t>45.78428, 11.57478</t>
  </si>
  <si>
    <t>Lula</t>
  </si>
  <si>
    <t>Lula,Lulla,Luvula,Lùvula,rura,Лула,Լուլա,ルーラ</t>
  </si>
  <si>
    <t>091043</t>
  </si>
  <si>
    <t>40.47048, 9.48684</t>
  </si>
  <si>
    <t>Loranzè</t>
  </si>
  <si>
    <t>Loranze</t>
  </si>
  <si>
    <t>Loranse,Loransé,Loranze,Loranzè,rorantsue,ロランツェ</t>
  </si>
  <si>
    <t>001137</t>
  </si>
  <si>
    <t>45.44269, 7.81328</t>
  </si>
  <si>
    <t>Longare</t>
  </si>
  <si>
    <t>45.47726, 11.60696</t>
  </si>
  <si>
    <t>Livorno Ferraris</t>
  </si>
  <si>
    <t>002071</t>
  </si>
  <si>
    <t>45.28271, 8.0778</t>
  </si>
  <si>
    <t>Lenno</t>
  </si>
  <si>
    <t>Lenn,Lenno,Leno,lun nuo,ren'no,Łeno,Ленно,Լենո,レンノ,伦诺</t>
  </si>
  <si>
    <t>45.97298, 9.19084</t>
  </si>
  <si>
    <t>Lasino</t>
  </si>
  <si>
    <t>Lasino,rajino,ラジーノ</t>
  </si>
  <si>
    <t>46.0242, 10.98357</t>
  </si>
  <si>
    <t>Lasa</t>
  </si>
  <si>
    <t>Laas,Lasa,raza,ラーザ</t>
  </si>
  <si>
    <t>021042</t>
  </si>
  <si>
    <t>46.61783, 10.69777</t>
  </si>
  <si>
    <t>Larino</t>
  </si>
  <si>
    <t>Larino,Larinu,Larinum,Laryna,la li nuo,lalino,larynw,rarino,Ларино,Ларына,لارينو,ラリーノ,拉里诺,라리노</t>
  </si>
  <si>
    <t>070031</t>
  </si>
  <si>
    <t>41.80449, 14.91843</t>
  </si>
  <si>
    <t>Lagosanto</t>
  </si>
  <si>
    <t>038011</t>
  </si>
  <si>
    <t>44.76282, 12.14005</t>
  </si>
  <si>
    <t>Illasi</t>
  </si>
  <si>
    <t>45.46663, 11.18165</t>
  </si>
  <si>
    <t>Guiglia</t>
  </si>
  <si>
    <t>036017</t>
  </si>
  <si>
    <t>44.42432, 10.96125</t>
  </si>
  <si>
    <t>Grosio</t>
  </si>
  <si>
    <t>Gros,Grosio,Grosium,Groz'o,Grozio,ge luo xiao,gurojio,Грозио,Грозьо,Грозіо,Գրոզիո,グロージオ,格罗肖</t>
  </si>
  <si>
    <t>014033</t>
  </si>
  <si>
    <t>46.2997, 10.27572</t>
  </si>
  <si>
    <t>Greve in Chianti</t>
  </si>
  <si>
    <t>Greve,Greve In Chianti</t>
  </si>
  <si>
    <t>43.58514, 11.31712</t>
  </si>
  <si>
    <t>Goro</t>
  </si>
  <si>
    <t>44.8515, 12.29651</t>
  </si>
  <si>
    <t>44.39173, 12.07495</t>
  </si>
  <si>
    <t>Gildone</t>
  </si>
  <si>
    <t>070026</t>
  </si>
  <si>
    <t>41.50901, 14.7402</t>
  </si>
  <si>
    <t>Gamalero</t>
  </si>
  <si>
    <t>Gamaleri,Gamalero</t>
  </si>
  <si>
    <t>006078</t>
  </si>
  <si>
    <t>44.8085, 8.54116</t>
  </si>
  <si>
    <t>Gallicano nel Lazio</t>
  </si>
  <si>
    <t>Gallicano nel Lazio,ガッリカーノ・ネル・ラーツィオ</t>
  </si>
  <si>
    <t>058040</t>
  </si>
  <si>
    <t>41.86433, 12.83543</t>
  </si>
  <si>
    <t>Gabicce Mare</t>
  </si>
  <si>
    <t>041019</t>
  </si>
  <si>
    <t>43.96471, 12.75641</t>
  </si>
  <si>
    <t>Francolino</t>
  </si>
  <si>
    <t>44.89662, 11.65701</t>
  </si>
  <si>
    <t>Fogliano,Fogliano Redipuglia,Fogliano di Monfalcone,Fogliano di Redipuglia,Foian</t>
  </si>
  <si>
    <t>45.86556, 13.48222</t>
  </si>
  <si>
    <t>Foglianise</t>
  </si>
  <si>
    <t>Figlianese,Foglianise</t>
  </si>
  <si>
    <t>062030</t>
  </si>
  <si>
    <t>41.16127, 14.67112</t>
  </si>
  <si>
    <t>Trebbio</t>
  </si>
  <si>
    <t>Fiastra</t>
  </si>
  <si>
    <t>043017</t>
  </si>
  <si>
    <t>43.03685, 13.15394</t>
  </si>
  <si>
    <t>Favale di Malvaro</t>
  </si>
  <si>
    <t>Fava,Favale di Malvaro,Favâ</t>
  </si>
  <si>
    <t>010023</t>
  </si>
  <si>
    <t>44.45163, 9.26</t>
  </si>
  <si>
    <t>Falvaterra</t>
  </si>
  <si>
    <t>060032</t>
  </si>
  <si>
    <t>41.50438, 13.52341</t>
  </si>
  <si>
    <t>Erchie</t>
  </si>
  <si>
    <t>074006</t>
  </si>
  <si>
    <t>40.43609, 17.7361</t>
  </si>
  <si>
    <t>Dugenta</t>
  </si>
  <si>
    <t>062027</t>
  </si>
  <si>
    <t>41.13468, 14.45353</t>
  </si>
  <si>
    <t>Diano Marina</t>
  </si>
  <si>
    <t>008027</t>
  </si>
  <si>
    <t>43.91088, 8.08029</t>
  </si>
  <si>
    <t>Demonte</t>
  </si>
  <si>
    <t>004079</t>
  </si>
  <si>
    <t>44.31646, 7.29808</t>
  </si>
  <si>
    <t>Costa Sant'Abramo</t>
  </si>
  <si>
    <t>45.16667, 9.96667</t>
  </si>
  <si>
    <t>Corte Franca</t>
  </si>
  <si>
    <t>Corte Franca,コルテ・フランカ</t>
  </si>
  <si>
    <t>45.62998, 9.98846</t>
  </si>
  <si>
    <t>Cortazzone</t>
  </si>
  <si>
    <t>005047</t>
  </si>
  <si>
    <t>44.97915, 8.06123</t>
  </si>
  <si>
    <t>Corropoli</t>
  </si>
  <si>
    <t>067021</t>
  </si>
  <si>
    <t>42.8272, 13.83471</t>
  </si>
  <si>
    <t>Comun Nuovo</t>
  </si>
  <si>
    <t>016081</t>
  </si>
  <si>
    <t>45.62291, 9.662</t>
  </si>
  <si>
    <t>Colle di Fuori</t>
  </si>
  <si>
    <t>41.80091, 12.80683</t>
  </si>
  <si>
    <t>Codrongianos</t>
  </si>
  <si>
    <t>Codrongianos,Codrongianus</t>
  </si>
  <si>
    <t>090026</t>
  </si>
  <si>
    <t>40.65603, 8.6814</t>
  </si>
  <si>
    <t>Cocconato</t>
  </si>
  <si>
    <t>005042</t>
  </si>
  <si>
    <t>45.08642, 8.04019</t>
  </si>
  <si>
    <t>Cisternino</t>
  </si>
  <si>
    <t>074005</t>
  </si>
  <si>
    <t>40.74326, 17.42587</t>
  </si>
  <si>
    <t>Ciriè</t>
  </si>
  <si>
    <t>Cirie</t>
  </si>
  <si>
    <t>Cirie,Ciriè,Cirié,chirie,cirie,ciriè,チリエ</t>
  </si>
  <si>
    <t>001086</t>
  </si>
  <si>
    <t>45.23486, 7.60125</t>
  </si>
  <si>
    <t>Cinigiano</t>
  </si>
  <si>
    <t>053007</t>
  </si>
  <si>
    <t>42.89059, 11.39196</t>
  </si>
  <si>
    <t>Ciano d'Enza</t>
  </si>
  <si>
    <t>Ciano</t>
  </si>
  <si>
    <t>035018</t>
  </si>
  <si>
    <t>44.59982, 10.4104</t>
  </si>
  <si>
    <t>Cerro Maggiore</t>
  </si>
  <si>
    <t>Cerro,Cerro Maggiore,チェッロ・マッジョーレ</t>
  </si>
  <si>
    <t>015072</t>
  </si>
  <si>
    <t>45.59366, 8.95428</t>
  </si>
  <si>
    <t>Cercino</t>
  </si>
  <si>
    <t>46.15809, 9.50814</t>
  </si>
  <si>
    <t>45.72737, 11.48031</t>
  </si>
  <si>
    <t>Cellino San Marco</t>
  </si>
  <si>
    <t>Cellino San Marco,Cellinu Santu Marcu,チェッリーノ・サン・マルコ</t>
  </si>
  <si>
    <t>074004</t>
  </si>
  <si>
    <t>40.47133, 17.96427</t>
  </si>
  <si>
    <t>Cecina</t>
  </si>
  <si>
    <t>Cecina,Chechina,chechina,Чечина,チェーチナ</t>
  </si>
  <si>
    <t>43.30621, 10.51729</t>
  </si>
  <si>
    <t>Cazzano Sant'Andrea</t>
  </si>
  <si>
    <t>016067</t>
  </si>
  <si>
    <t>45.81118, 9.88493</t>
  </si>
  <si>
    <t>Cattolica</t>
  </si>
  <si>
    <t>Cattolica,kattorika,カットーリカ</t>
  </si>
  <si>
    <t>099002</t>
  </si>
  <si>
    <t>43.96182, 12.73631</t>
  </si>
  <si>
    <t>Castrocielo</t>
  </si>
  <si>
    <t>060022</t>
  </si>
  <si>
    <t>41.52736, 13.69588</t>
  </si>
  <si>
    <t>Castignano</t>
  </si>
  <si>
    <t>42.93935, 13.62514</t>
  </si>
  <si>
    <t>Castelvecchio Pascoli</t>
  </si>
  <si>
    <t>Castelvecchio,Castelvecchio Pascoli</t>
  </si>
  <si>
    <t>44.08256, 10.46345</t>
  </si>
  <si>
    <t>Castel Sant'Elia</t>
  </si>
  <si>
    <t>056017</t>
  </si>
  <si>
    <t>42.25112, 12.37032</t>
  </si>
  <si>
    <t>Castelpizzuto</t>
  </si>
  <si>
    <t>094011</t>
  </si>
  <si>
    <t>41.52128, 14.29205</t>
  </si>
  <si>
    <t>Castelnuovo di Val di Cecina</t>
  </si>
  <si>
    <t>Castelnuovo Val di Cecina,Castelnuovo di Val di Cecina</t>
  </si>
  <si>
    <t>050011</t>
  </si>
  <si>
    <t>43.21148, 10.90413</t>
  </si>
  <si>
    <t>Castelnuovo Bocca d'Adda</t>
  </si>
  <si>
    <t>Castelnuovo Bocca d'Adda,カステルヌオーヴォ・ボッカ・ダッダ</t>
  </si>
  <si>
    <t>098013</t>
  </si>
  <si>
    <t>45.11147, 9.86359</t>
  </si>
  <si>
    <t>Castelnovo,Castelnuovo,kasuterunuovuo,カステルヌオーヴォ</t>
  </si>
  <si>
    <t>022049</t>
  </si>
  <si>
    <t>46.05412, 11.48916</t>
  </si>
  <si>
    <t>Castelbottaccio</t>
  </si>
  <si>
    <t>070013</t>
  </si>
  <si>
    <t>41.75329, 14.70616</t>
  </si>
  <si>
    <t>Castelbellino</t>
  </si>
  <si>
    <t>Castelbellino,kasuteruberrino,カステルベッリーノ</t>
  </si>
  <si>
    <t>43.48676, 13.14467</t>
  </si>
  <si>
    <t>Casole d'Elsa</t>
  </si>
  <si>
    <t>Casole d' Elsa,Casole d'Elsa,カーゾレ・デルザ</t>
  </si>
  <si>
    <t>052004</t>
  </si>
  <si>
    <t>43.34115, 11.04794</t>
  </si>
  <si>
    <t>Caselle Torinese</t>
  </si>
  <si>
    <t>Caseli,Caselle,Caselle Torinese,カゼッレ・トリネーゼ</t>
  </si>
  <si>
    <t>001063</t>
  </si>
  <si>
    <t>45.17458, 7.6429</t>
  </si>
  <si>
    <t>Casarsa della Delizia</t>
  </si>
  <si>
    <t>Casarsa,Casarsa della Delizia,Cjasarse</t>
  </si>
  <si>
    <t>093010</t>
  </si>
  <si>
    <t>45.95091, 12.8425</t>
  </si>
  <si>
    <t>Casalmaggiore</t>
  </si>
  <si>
    <t>Casalis Maior,Casalmaggiore,kazarumajjore,カザルマッジョーレ</t>
  </si>
  <si>
    <t>44.98981, 10.42055</t>
  </si>
  <si>
    <t>Casalbore</t>
  </si>
  <si>
    <t>064020</t>
  </si>
  <si>
    <t>41.23373, 15.00752</t>
  </si>
  <si>
    <t>Casalbagliano</t>
  </si>
  <si>
    <t>44.89733, 8.5674</t>
  </si>
  <si>
    <t>Carsoli</t>
  </si>
  <si>
    <t>Carseoli,Carsioli,Carsoli,Carsolum</t>
  </si>
  <si>
    <t>066025</t>
  </si>
  <si>
    <t>42.09882, 13.08856</t>
  </si>
  <si>
    <t>Carpineti</t>
  </si>
  <si>
    <t>035011</t>
  </si>
  <si>
    <t>44.45574, 10.5178</t>
  </si>
  <si>
    <t>Carlazzo</t>
  </si>
  <si>
    <t>Carlasc,Carlazium,Carlazzo,Karlacco,Karlaco,ka er la zuo,karurattsuo,Карлацо,Карлаццо,Կարլացո,カルラッツォ,卡尔拉佐</t>
  </si>
  <si>
    <t>013047</t>
  </si>
  <si>
    <t>46.04222, 9.16498</t>
  </si>
  <si>
    <t>Carbognano</t>
  </si>
  <si>
    <t>056016</t>
  </si>
  <si>
    <t>42.33024, 12.26457</t>
  </si>
  <si>
    <t>Caprino Veronese</t>
  </si>
  <si>
    <t>45.60489, 10.79518</t>
  </si>
  <si>
    <t>Capri</t>
  </si>
  <si>
    <t>Capreae,Capri,Enez Capri,Insula Capri,Isla de Capri,Isula e Capri,Kapri,Kapris,PRJ,Vostrau Kapry,ka pri,ka pu li dao,kabry,kapeuli seom,kapry,kapuri dao,kypry,Κάπρι,Востраў Капры,Капри,Капрі,קאפרי,كابري,کاپری,کیپری,กาปรี,კაპრი,カプリ島,卡普里岛,카프리 섬</t>
  </si>
  <si>
    <t>063014</t>
  </si>
  <si>
    <t>40.55073, 14.24263</t>
  </si>
  <si>
    <t>Capracotta</t>
  </si>
  <si>
    <t>094006</t>
  </si>
  <si>
    <t>41.83326, 14.26581</t>
  </si>
  <si>
    <t>Capannoli</t>
  </si>
  <si>
    <t>Capannoli,Capannoli Val d'Era</t>
  </si>
  <si>
    <t>43.58856, 10.67328</t>
  </si>
  <si>
    <t>Canosa di Puglia</t>
  </si>
  <si>
    <t>Canosa de Pulla,Canosa di Puglia</t>
  </si>
  <si>
    <t>110004</t>
  </si>
  <si>
    <t>41.21954, 16.06768</t>
  </si>
  <si>
    <t>44.79597, 10.74932</t>
  </si>
  <si>
    <t>Candia,Candia di Ancona</t>
  </si>
  <si>
    <t>43.56553, 13.49293</t>
  </si>
  <si>
    <t>Campoli Appennino</t>
  </si>
  <si>
    <t>060016</t>
  </si>
  <si>
    <t>41.73539, 13.68326</t>
  </si>
  <si>
    <t>Campobasso</t>
  </si>
  <si>
    <t>Campobass,Campobasso,Campubbassu,Campus Bassus,Kampobasso,QPB,kanpobasso,Кампобассо,カンポバッソ</t>
  </si>
  <si>
    <t>41.55947, 14.66737</t>
  </si>
  <si>
    <t>Campitello di Fassa</t>
  </si>
  <si>
    <t>022036</t>
  </si>
  <si>
    <t>46.47579, 11.7411</t>
  </si>
  <si>
    <t>Calolziocorte</t>
  </si>
  <si>
    <t>Calolzio,Calolziocorte,Corte,Kalolciokorte</t>
  </si>
  <si>
    <t>097013</t>
  </si>
  <si>
    <t>45.79538, 9.43765</t>
  </si>
  <si>
    <t>Calimera</t>
  </si>
  <si>
    <t>Calimera,Kalimera</t>
  </si>
  <si>
    <t>075010</t>
  </si>
  <si>
    <t>40.24948, 18.27982</t>
  </si>
  <si>
    <t>Caldes</t>
  </si>
  <si>
    <t>Caldes,karudesu,カルデス</t>
  </si>
  <si>
    <t>022033</t>
  </si>
  <si>
    <t>46.36686, 10.94037</t>
  </si>
  <si>
    <t>Cairate</t>
  </si>
  <si>
    <t>012029</t>
  </si>
  <si>
    <t>45.6875, 8.86807</t>
  </si>
  <si>
    <t>Ca' di Sola</t>
  </si>
  <si>
    <t>44.52986, 10.95448</t>
  </si>
  <si>
    <t>Busano</t>
  </si>
  <si>
    <t>Busan,Busano,buzano,ブザーノ</t>
  </si>
  <si>
    <t>001043</t>
  </si>
  <si>
    <t>45.33137, 7.65727</t>
  </si>
  <si>
    <t>Bruna</t>
  </si>
  <si>
    <t>42.82071, 12.68851</t>
  </si>
  <si>
    <t>Brugnera</t>
  </si>
  <si>
    <t>Brugnera,Brugnere</t>
  </si>
  <si>
    <t>093007</t>
  </si>
  <si>
    <t>45.89947, 12.54178</t>
  </si>
  <si>
    <t>Brugherio</t>
  </si>
  <si>
    <t>Brugerio,Brugherio,burugerio,Бругерио,ブルゲーリオ</t>
  </si>
  <si>
    <t>108012</t>
  </si>
  <si>
    <t>45.55301, 9.29907</t>
  </si>
  <si>
    <t>Brissago-Valtravaglia</t>
  </si>
  <si>
    <t>012022</t>
  </si>
  <si>
    <t>45.94921, 8.7459</t>
  </si>
  <si>
    <t>Bosconero</t>
  </si>
  <si>
    <t>Boschneir,Boschnèir,Bosconero,bosukonero,ボスコネーロ</t>
  </si>
  <si>
    <t>001033</t>
  </si>
  <si>
    <t>45.2663, 7.76578</t>
  </si>
  <si>
    <t>Borgo Tossignano</t>
  </si>
  <si>
    <t>Borgo Tossignano,Borgo di Tossignano</t>
  </si>
  <si>
    <t>037007</t>
  </si>
  <si>
    <t>44.28233, 11.59659</t>
  </si>
  <si>
    <t>Borgorose</t>
  </si>
  <si>
    <t>Borgocollefegato,Borgorose</t>
  </si>
  <si>
    <t>42.19077, 13.23282</t>
  </si>
  <si>
    <t>Borgo d'Ale</t>
  </si>
  <si>
    <t>002015</t>
  </si>
  <si>
    <t>45.34958, 8.05198</t>
  </si>
  <si>
    <t>Santo Stefano-Bonaldo</t>
  </si>
  <si>
    <t>023098</t>
  </si>
  <si>
    <t>45.36718, 11.33199</t>
  </si>
  <si>
    <t>Bolognano</t>
  </si>
  <si>
    <t>068003</t>
  </si>
  <si>
    <t>42.21814, 13.96011</t>
  </si>
  <si>
    <t>Boffalora Sopra Ticino</t>
  </si>
  <si>
    <t>Boffalora,Boffalora Ticino,Boffalora sopra Ticino,ボッファローラ・ソプラ・ティチーノ</t>
  </si>
  <si>
    <t>015026</t>
  </si>
  <si>
    <t>45.46735, 8.83095</t>
  </si>
  <si>
    <t>Bisceglie</t>
  </si>
  <si>
    <t>Bisceglie,Bishell'e,bisherie,Бишеллье,ビシェーリエ</t>
  </si>
  <si>
    <t>110003</t>
  </si>
  <si>
    <t>41.24264, 16.50104</t>
  </si>
  <si>
    <t>Bevadoro</t>
  </si>
  <si>
    <t>45.51143, 11.73818</t>
  </si>
  <si>
    <t>Basiliano</t>
  </si>
  <si>
    <t>Basilian,Basiliano</t>
  </si>
  <si>
    <t>46.01417, 13.07</t>
  </si>
  <si>
    <t>44.68833, 10.49582</t>
  </si>
  <si>
    <t>Baranello</t>
  </si>
  <si>
    <t>070002</t>
  </si>
  <si>
    <t>41.52722, 14.558</t>
  </si>
  <si>
    <t>Balzola</t>
  </si>
  <si>
    <t>006011</t>
  </si>
  <si>
    <t>45.18358, 8.40277</t>
  </si>
  <si>
    <t>062070</t>
  </si>
  <si>
    <t>41.08273, 14.4402</t>
  </si>
  <si>
    <t>Rabbi Fonti</t>
  </si>
  <si>
    <t>022150</t>
  </si>
  <si>
    <t>46.39886, 10.84951</t>
  </si>
  <si>
    <t>Azzone</t>
  </si>
  <si>
    <t>016017</t>
  </si>
  <si>
    <t>45.97903, 10.11284</t>
  </si>
  <si>
    <t>Aulla</t>
  </si>
  <si>
    <t>Aulla,aurra,アウッラ</t>
  </si>
  <si>
    <t>045001</t>
  </si>
  <si>
    <t>44.20632, 9.97853</t>
  </si>
  <si>
    <t>Assisi</t>
  </si>
  <si>
    <t>Asis,Asis - Assisi,Asisium,Asizi,Asizo,Assis,Assise,Assisi,Assizi,Asyz,Asyż,Asís,Asís - Assisi,asshiji,Асизи,Ассизи,אסיזי,アッシジ</t>
  </si>
  <si>
    <t>43.06671, 12.62109</t>
  </si>
  <si>
    <t>Arzano,arutsuano,アルツァーノ</t>
  </si>
  <si>
    <t>063005</t>
  </si>
  <si>
    <t>40.90959, 14.26519</t>
  </si>
  <si>
    <t>Armento</t>
  </si>
  <si>
    <t>076005</t>
  </si>
  <si>
    <t>40.3066, 16.0655</t>
  </si>
  <si>
    <t>Arco,Arko,aruko,Арко,アルコ</t>
  </si>
  <si>
    <t>45.91772, 10.88672</t>
  </si>
  <si>
    <t>Arcene</t>
  </si>
  <si>
    <t>Arcene,aruchene,アルチェネ</t>
  </si>
  <si>
    <t>016011</t>
  </si>
  <si>
    <t>45.57717, 9.61461</t>
  </si>
  <si>
    <t>Anacapri</t>
  </si>
  <si>
    <t>Anacapri,anakapuri,アナカプリ</t>
  </si>
  <si>
    <t>063004</t>
  </si>
  <si>
    <t>40.5517, 14.21225</t>
  </si>
  <si>
    <t>Amorosi</t>
  </si>
  <si>
    <t>41.20273, 14.46598</t>
  </si>
  <si>
    <t>Amatrice</t>
  </si>
  <si>
    <t>Amatrice,amatoriche,アマトリーチェ</t>
  </si>
  <si>
    <t>057002</t>
  </si>
  <si>
    <t>42.62664, 13.29509</t>
  </si>
  <si>
    <t>Pozzo</t>
  </si>
  <si>
    <t>093029</t>
  </si>
  <si>
    <t>45.85089, 12.61157</t>
  </si>
  <si>
    <t>Cintello</t>
  </si>
  <si>
    <t>45.81779, 12.86383</t>
  </si>
  <si>
    <t>45.89667, 12.235</t>
  </si>
  <si>
    <t>45.1661, 12.27355</t>
  </si>
  <si>
    <t>Saonara</t>
  </si>
  <si>
    <t>Sabonaria,Saonara,saonara,shao na la,Саонара,Սաոնարա,サオナーラ,绍纳拉</t>
  </si>
  <si>
    <t>45.36529, 11.98481</t>
  </si>
  <si>
    <t>Verano Brianza</t>
  </si>
  <si>
    <t>108048</t>
  </si>
  <si>
    <t>45.68868, 9.22454</t>
  </si>
  <si>
    <t>Treviolo</t>
  </si>
  <si>
    <t>45.67368, 9.61195</t>
  </si>
  <si>
    <t>Castellero</t>
  </si>
  <si>
    <t>005026</t>
  </si>
  <si>
    <t>44.92535, 8.07383</t>
  </si>
  <si>
    <t>Maretto</t>
  </si>
  <si>
    <t>005062</t>
  </si>
  <si>
    <t>44.94485, 8.03413</t>
  </si>
  <si>
    <t>Montabone</t>
  </si>
  <si>
    <t>005072</t>
  </si>
  <si>
    <t>44.69875, 8.39064</t>
  </si>
  <si>
    <t>Quaranti</t>
  </si>
  <si>
    <t>005088</t>
  </si>
  <si>
    <t>44.75095, 8.44914</t>
  </si>
  <si>
    <t>Conzano</t>
  </si>
  <si>
    <t>006061</t>
  </si>
  <si>
    <t>45.02009, 8.45554</t>
  </si>
  <si>
    <t>Mesenzana</t>
  </si>
  <si>
    <t>012102</t>
  </si>
  <si>
    <t>45.95158, 8.76453</t>
  </si>
  <si>
    <t>Merone</t>
  </si>
  <si>
    <t>Meron,Merone,Meronum,Meròn,mei luo nei,merone,Мероне,Մերոնե,メローネ,梅罗内</t>
  </si>
  <si>
    <t>013147</t>
  </si>
  <si>
    <t>45.78718, 9.24404</t>
  </si>
  <si>
    <t>San Bartolomeo Val Cavargna</t>
  </si>
  <si>
    <t>San Bartulume,San Bartulumé</t>
  </si>
  <si>
    <t>013204</t>
  </si>
  <si>
    <t>46.08349, 9.14913</t>
  </si>
  <si>
    <t>Bema</t>
  </si>
  <si>
    <t>014006</t>
  </si>
  <si>
    <t>46.10819, 9.56414</t>
  </si>
  <si>
    <t>Veddasca</t>
  </si>
  <si>
    <t>46.07058, 8.79873</t>
  </si>
  <si>
    <t>Pianello del Lario</t>
  </si>
  <si>
    <t>46.10279, 9.27694</t>
  </si>
  <si>
    <t>Val Rezzo</t>
  </si>
  <si>
    <t>Val Rezz</t>
  </si>
  <si>
    <t>013233</t>
  </si>
  <si>
    <t>46.07268, 9.11183</t>
  </si>
  <si>
    <t>Foresto Sparso</t>
  </si>
  <si>
    <t>45.69088, 9.92006</t>
  </si>
  <si>
    <t>Taleggio</t>
  </si>
  <si>
    <t>016210</t>
  </si>
  <si>
    <t>45.89339, 9.56485</t>
  </si>
  <si>
    <t>Roncaro</t>
  </si>
  <si>
    <t>018129</t>
  </si>
  <si>
    <t>45.22817, 9.27545</t>
  </si>
  <si>
    <t>Rovescala</t>
  </si>
  <si>
    <t>018131</t>
  </si>
  <si>
    <t>45.00696, 9.34586</t>
  </si>
  <si>
    <t>Santa Maria della Versa</t>
  </si>
  <si>
    <t>018143</t>
  </si>
  <si>
    <t>44.98757, 9.29976</t>
  </si>
  <si>
    <t>Massanzago-Ca' Baglioni-San Dono</t>
  </si>
  <si>
    <t>45.5563, 12.00731</t>
  </si>
  <si>
    <t>Lisignago</t>
  </si>
  <si>
    <t>46.16061, 11.18768</t>
  </si>
  <si>
    <t>Castelbianco</t>
  </si>
  <si>
    <t>009020</t>
  </si>
  <si>
    <t>44.11423, 8.07515</t>
  </si>
  <si>
    <t>017191</t>
  </si>
  <si>
    <t>45.71289, 10.46137</t>
  </si>
  <si>
    <t>Albaredo Arnaboldi</t>
  </si>
  <si>
    <t>018002</t>
  </si>
  <si>
    <t>45.10666, 9.24296</t>
  </si>
  <si>
    <t>Cornedo All'Isarco</t>
  </si>
  <si>
    <t>Karneid</t>
  </si>
  <si>
    <t>46.4899, 11.40647</t>
  </si>
  <si>
    <t>Rodengo - Rodeneck</t>
  </si>
  <si>
    <t>46.77953, 11.69048</t>
  </si>
  <si>
    <t>083106</t>
  </si>
  <si>
    <t>38.13586, 15.15658</t>
  </si>
  <si>
    <t>Murello</t>
  </si>
  <si>
    <t>004146</t>
  </si>
  <si>
    <t>44.75214, 7.60093</t>
  </si>
  <si>
    <t>San Martino Alfieri</t>
  </si>
  <si>
    <t>005099</t>
  </si>
  <si>
    <t>44.81795, 8.10994</t>
  </si>
  <si>
    <t>Carpeneto</t>
  </si>
  <si>
    <t>006033</t>
  </si>
  <si>
    <t>44.67835, 8.60555</t>
  </si>
  <si>
    <t>Pietra Marazzi</t>
  </si>
  <si>
    <t>006129</t>
  </si>
  <si>
    <t>44.94265, 8.66854</t>
  </si>
  <si>
    <t>Ponzano Monferrato</t>
  </si>
  <si>
    <t>006135</t>
  </si>
  <si>
    <t>45.08485, 8.26553</t>
  </si>
  <si>
    <t>Cuasso al Monte</t>
  </si>
  <si>
    <t>45.91478, 8.87923</t>
  </si>
  <si>
    <t>Cunardo</t>
  </si>
  <si>
    <t>012060</t>
  </si>
  <si>
    <t>45.93428, 8.80773</t>
  </si>
  <si>
    <t>Daverio</t>
  </si>
  <si>
    <t>012064</t>
  </si>
  <si>
    <t>45.77797, 8.77343</t>
  </si>
  <si>
    <t>Albosaggia</t>
  </si>
  <si>
    <t>014002</t>
  </si>
  <si>
    <t>46.14749, 9.85405</t>
  </si>
  <si>
    <t>Vighizzolo d'Este</t>
  </si>
  <si>
    <t>028098</t>
  </si>
  <si>
    <t>45.17629, 11.62471</t>
  </si>
  <si>
    <t>Jenne</t>
  </si>
  <si>
    <t>058048</t>
  </si>
  <si>
    <t>41.88882, 13.16959</t>
  </si>
  <si>
    <t>Villamiroglio</t>
  </si>
  <si>
    <t>006184</t>
  </si>
  <si>
    <t>45.13455, 8.17103</t>
  </si>
  <si>
    <t>Calice Ligure</t>
  </si>
  <si>
    <t>009016</t>
  </si>
  <si>
    <t>44.20493, 8.29535</t>
  </si>
  <si>
    <t>Casale Litta</t>
  </si>
  <si>
    <t>012036</t>
  </si>
  <si>
    <t>45.76787, 8.74133</t>
  </si>
  <si>
    <t>Colonno</t>
  </si>
  <si>
    <t>Culonn,Culònn</t>
  </si>
  <si>
    <t>013074</t>
  </si>
  <si>
    <t>45.95768, 9.15294</t>
  </si>
  <si>
    <t>Settala</t>
  </si>
  <si>
    <t>45.45357, 9.38715</t>
  </si>
  <si>
    <t>Lurano</t>
  </si>
  <si>
    <t>016129</t>
  </si>
  <si>
    <t>45.56568, 9.64016</t>
  </si>
  <si>
    <t>Suisio</t>
  </si>
  <si>
    <t>016209</t>
  </si>
  <si>
    <t>45.65708, 9.50225</t>
  </si>
  <si>
    <t>Colleretto Castelnuovo</t>
  </si>
  <si>
    <t>001091</t>
  </si>
  <si>
    <t>45.42236, 7.67981</t>
  </si>
  <si>
    <t>Ribordone</t>
  </si>
  <si>
    <t>001212</t>
  </si>
  <si>
    <t>45.43255, 7.50231</t>
  </si>
  <si>
    <t>Roccafiorita</t>
  </si>
  <si>
    <t>083071</t>
  </si>
  <si>
    <t>37.93086, 15.26739</t>
  </si>
  <si>
    <t>Aurano</t>
  </si>
  <si>
    <t>103005</t>
  </si>
  <si>
    <t>46.00038, 8.58822</t>
  </si>
  <si>
    <t>Seppiana</t>
  </si>
  <si>
    <t>46.05828, 8.21661</t>
  </si>
  <si>
    <t>Gravere</t>
  </si>
  <si>
    <t>001117</t>
  </si>
  <si>
    <t>45.12534, 7.01751</t>
  </si>
  <si>
    <t>Issiglio</t>
  </si>
  <si>
    <t>001124</t>
  </si>
  <si>
    <t>45.44626, 7.75322</t>
  </si>
  <si>
    <t>Piobesi Torinese</t>
  </si>
  <si>
    <t>001193</t>
  </si>
  <si>
    <t>44.93294, 7.61012</t>
  </si>
  <si>
    <t>Cavallerleone</t>
  </si>
  <si>
    <t>004058</t>
  </si>
  <si>
    <t>44.74014, 7.66393</t>
  </si>
  <si>
    <t>Neviglie</t>
  </si>
  <si>
    <t>004149</t>
  </si>
  <si>
    <t>44.69194, 8.11684</t>
  </si>
  <si>
    <t>Serralunga d'Alba</t>
  </si>
  <si>
    <t>004218</t>
  </si>
  <si>
    <t>44.61004, 7.99944</t>
  </si>
  <si>
    <t>Cerreto d'Asti</t>
  </si>
  <si>
    <t>005035</t>
  </si>
  <si>
    <t>45.05215, 8.03513</t>
  </si>
  <si>
    <t>Moransengo</t>
  </si>
  <si>
    <t>005079</t>
  </si>
  <si>
    <t>45.11485, 8.02523</t>
  </si>
  <si>
    <t>Roccaverano</t>
  </si>
  <si>
    <t>Rakaverana,Rocavran,Rocha Uverani,Rokkaverano,luo ka wei la nuo,rokkavuerano,rwkafyranw,Ракаверана,Роккаверано,Ռոքավերանո,روكافيرانو,ロッカヴェラーノ,罗卡韦拉诺</t>
  </si>
  <si>
    <t>005094</t>
  </si>
  <si>
    <t>44.59224, 8.27214</t>
  </si>
  <si>
    <t>Albera Ligure</t>
  </si>
  <si>
    <t>006002</t>
  </si>
  <si>
    <t>44.70159, 9.0672</t>
  </si>
  <si>
    <t>Carbonara Scrivia</t>
  </si>
  <si>
    <t>006030</t>
  </si>
  <si>
    <t>44.84915, 8.86975</t>
  </si>
  <si>
    <t>Carentino</t>
  </si>
  <si>
    <t>006031</t>
  </si>
  <si>
    <t>44.82885, 8.47134</t>
  </si>
  <si>
    <t>Castelletto Monferrato</t>
  </si>
  <si>
    <t>006051</t>
  </si>
  <si>
    <t>44.98115, 8.56454</t>
  </si>
  <si>
    <t>Pasturana</t>
  </si>
  <si>
    <t>006127</t>
  </si>
  <si>
    <t>44.75085, 8.74925</t>
  </si>
  <si>
    <t>Villa Rendena</t>
  </si>
  <si>
    <t>46.0627, 10.7125</t>
  </si>
  <si>
    <t>San Pietro di Morubio</t>
  </si>
  <si>
    <t>45.24248, 11.227</t>
  </si>
  <si>
    <t>Boara Pisani</t>
  </si>
  <si>
    <t>Boara Pizani,Boara-Pizani,Boaria,bo a la pi sa ni,Боара-Пизани,Боара-Пізані,Բոարա Պիզանի,ボアーラ・ピザーニ,博阿拉皮萨尼</t>
  </si>
  <si>
    <t>028012</t>
  </si>
  <si>
    <t>45.10809, 11.78271</t>
  </si>
  <si>
    <t>Masi</t>
  </si>
  <si>
    <t>Maxi,Mazi,maji,Мази,Мазі,Մազի,マージ</t>
  </si>
  <si>
    <t>028049</t>
  </si>
  <si>
    <t>45.10888, 11.48921</t>
  </si>
  <si>
    <t>Zerba</t>
  </si>
  <si>
    <t>033047</t>
  </si>
  <si>
    <t>44.66551, 9.28795</t>
  </si>
  <si>
    <t>Barbara</t>
  </si>
  <si>
    <t>042004</t>
  </si>
  <si>
    <t>43.58036, 13.02736</t>
  </si>
  <si>
    <t>Force</t>
  </si>
  <si>
    <t>044021</t>
  </si>
  <si>
    <t>42.96095, 13.48768</t>
  </si>
  <si>
    <t>Villa San Giovanni in Tuscia</t>
  </si>
  <si>
    <t>056046</t>
  </si>
  <si>
    <t>42.27882, 12.05346</t>
  </si>
  <si>
    <t>Oppido Mamertina</t>
  </si>
  <si>
    <t>38.29337, 15.9839</t>
  </si>
  <si>
    <t>Budoni</t>
  </si>
  <si>
    <t>090091</t>
  </si>
  <si>
    <t>40.70467, 9.70384</t>
  </si>
  <si>
    <t>Ternengo</t>
  </si>
  <si>
    <t>096067</t>
  </si>
  <si>
    <t>45.58896, 8.11372</t>
  </si>
  <si>
    <t>Orentano</t>
  </si>
  <si>
    <t>050009</t>
  </si>
  <si>
    <t>43.77907, 10.65939</t>
  </si>
  <si>
    <t>Pergusa</t>
  </si>
  <si>
    <t>37.5238, 14.3059</t>
  </si>
  <si>
    <t>Pedersano</t>
  </si>
  <si>
    <t>45.92038, 11.02087</t>
  </si>
  <si>
    <t>Faleri</t>
  </si>
  <si>
    <t>42.30632, 12.35395</t>
  </si>
  <si>
    <t>Promano</t>
  </si>
  <si>
    <t>43.36775, 12.26821</t>
  </si>
  <si>
    <t>Lido dei Pini</t>
  </si>
  <si>
    <t>41.5366, 12.58976</t>
  </si>
  <si>
    <t>Vill'Albese</t>
  </si>
  <si>
    <t>013003</t>
  </si>
  <si>
    <t>45.79684, 9.18859</t>
  </si>
  <si>
    <t>Crocetta-Nogarè</t>
  </si>
  <si>
    <t>Crocetta-Nogare</t>
  </si>
  <si>
    <t>Crocetta-Nogare,Crocetta-Nogarè</t>
  </si>
  <si>
    <t>45.82707, 12.03013</t>
  </si>
  <si>
    <t>Vigliano-Bettolino</t>
  </si>
  <si>
    <t>45.43272, 9.34422</t>
  </si>
  <si>
    <t>Starza Vecchia</t>
  </si>
  <si>
    <t>40.89035, 14.40138</t>
  </si>
  <si>
    <t>Coatecas Altas</t>
  </si>
  <si>
    <t>Coateca,Coatecas,Coatecas Altas</t>
  </si>
  <si>
    <t>16.53926, -96.66878</t>
  </si>
  <si>
    <t>Coacoatzintla</t>
  </si>
  <si>
    <t>Coacoatzintla,Coacoazintla,Coacotzintla</t>
  </si>
  <si>
    <t>19.65163, -96.94043</t>
  </si>
  <si>
    <t>Chunchintok</t>
  </si>
  <si>
    <t>Chunchintoc,Chunchintok</t>
  </si>
  <si>
    <t>19.36145, -89.58218</t>
  </si>
  <si>
    <t>Chicontepec</t>
  </si>
  <si>
    <t>Chicontepec,Chicontepec de Tejada,Chicontepec de Tejeda</t>
  </si>
  <si>
    <t>20.97214, -98.17239</t>
  </si>
  <si>
    <t>Chamulapita</t>
  </si>
  <si>
    <t>15.06892, -92.36942</t>
  </si>
  <si>
    <t>Chalma</t>
  </si>
  <si>
    <t>21.20881, -98.39799</t>
  </si>
  <si>
    <t>Chacaltianguis</t>
  </si>
  <si>
    <t>Chacaltianguis,Tecuanapa</t>
  </si>
  <si>
    <t>18.30528, -95.84167</t>
  </si>
  <si>
    <t>San Pedro Chacabal</t>
  </si>
  <si>
    <t>Chacabal,San Pedro Chacabal,San Pedro Chakabal</t>
  </si>
  <si>
    <t>21.13491, -89.19308</t>
  </si>
  <si>
    <t>Caristay</t>
  </si>
  <si>
    <t>20.64538, -97.30593</t>
  </si>
  <si>
    <t>18.00135, -93.37559</t>
  </si>
  <si>
    <t>Cantarranas</t>
  </si>
  <si>
    <t>19.25113, -96.5395</t>
  </si>
  <si>
    <t>Candelaria Loxicha</t>
  </si>
  <si>
    <t>Candelaria,Candelaria Loxicha,Candeloria,Loxicha</t>
  </si>
  <si>
    <t>15.92638, -96.49268</t>
  </si>
  <si>
    <t>Caltimacan</t>
  </si>
  <si>
    <t>Calticaman,Calticamán,Caltimacan,Caltimacán</t>
  </si>
  <si>
    <t>20.53672, -99.37</t>
  </si>
  <si>
    <t>Blasillo 1ra. Sección (Nicolás Bravo)</t>
  </si>
  <si>
    <t>Blasillo 1ra. Seccion (Nicolas Bravo)</t>
  </si>
  <si>
    <t>Blasill,Blasillo</t>
  </si>
  <si>
    <t>18.07861, -93.91833</t>
  </si>
  <si>
    <t>Bejucal de Ocampo</t>
  </si>
  <si>
    <t>Bejucal,Bejucal de Ocampo,Brejucal</t>
  </si>
  <si>
    <t>15.45535, -92.15835</t>
  </si>
  <si>
    <t>San Pablo Atotonilco</t>
  </si>
  <si>
    <t>Atotonilco,San Pablo Atotonilco</t>
  </si>
  <si>
    <t>19.79627, -99.82301</t>
  </si>
  <si>
    <t>Atongo de Abajo</t>
  </si>
  <si>
    <t>25.35893, -99.98697</t>
  </si>
  <si>
    <t>Atlatongo</t>
  </si>
  <si>
    <t>Atlatongo,Santiago Atlatongo</t>
  </si>
  <si>
    <t>19.66776, -98.90402</t>
  </si>
  <si>
    <t>Juan N. Méndez</t>
  </si>
  <si>
    <t>Juan N. Mendez</t>
  </si>
  <si>
    <t>Atenayuca,Juan N. Mendez,Juan N. Méndez</t>
  </si>
  <si>
    <t>18.54347, -97.77195</t>
  </si>
  <si>
    <t>17.78333, -92.28333</t>
  </si>
  <si>
    <t>Akumal</t>
  </si>
  <si>
    <t>Acumal</t>
  </si>
  <si>
    <t>20.39693, -87.31444</t>
  </si>
  <si>
    <t>Ahuajutla</t>
  </si>
  <si>
    <t>17.43043, -98.29029</t>
  </si>
  <si>
    <t>17.91285, -98.72071</t>
  </si>
  <si>
    <t>San Lorenzo Achiotepec</t>
  </si>
  <si>
    <t>Achiotepec,San Lorenzo Achiotepec</t>
  </si>
  <si>
    <t>20.59732, -98.06876</t>
  </si>
  <si>
    <t>Acatlán de Pérez Figueroa</t>
  </si>
  <si>
    <t>Acatlan de Perez Figueroa</t>
  </si>
  <si>
    <t>Acatlan,Acatlan de Perez Figueroa,Acatlán de Pérez Figueroa,San Pedro</t>
  </si>
  <si>
    <t>18.53973, -96.60568</t>
  </si>
  <si>
    <t>Acapetahua</t>
  </si>
  <si>
    <t>Acapetagua,Acapetahua,Acapeteahua</t>
  </si>
  <si>
    <t>15.28189, -92.68987</t>
  </si>
  <si>
    <t>Huecahuasco</t>
  </si>
  <si>
    <t>18.93694, -98.7825</t>
  </si>
  <si>
    <t>Cuajinicuil</t>
  </si>
  <si>
    <t>16.49586, -97.37962</t>
  </si>
  <si>
    <t>El Carasol</t>
  </si>
  <si>
    <t>16.51361, -97.78083</t>
  </si>
  <si>
    <t>Santo Domingo Armenta</t>
  </si>
  <si>
    <t>Armenta,Santa Domingo,Santo Domingo Armenta</t>
  </si>
  <si>
    <t>16.33194, -98.37778</t>
  </si>
  <si>
    <t>16.33966, -97.96399</t>
  </si>
  <si>
    <t>La Ventanilla</t>
  </si>
  <si>
    <t>La Ventanilla,Ventanillas</t>
  </si>
  <si>
    <t>15.81169, -96.97186</t>
  </si>
  <si>
    <t>Santa María del Rosario</t>
  </si>
  <si>
    <t>Santa Maria del Rosario</t>
  </si>
  <si>
    <t>El Rosario,Santa Maria Rosario,Santa Maria del Rosario,Santa María Rosario,Santa María del Rosario,Tayata,Tayata Santa Maria Rosario,Tayata Santa María Rosario</t>
  </si>
  <si>
    <t>17.35276, -97.5948</t>
  </si>
  <si>
    <t>Loma de Piedra</t>
  </si>
  <si>
    <t>18.09732, -96.43985</t>
  </si>
  <si>
    <t>18.25501, -96.28421</t>
  </si>
  <si>
    <t>17.39485, -95.1654</t>
  </si>
  <si>
    <t>17.16544, -94.78778</t>
  </si>
  <si>
    <t>San Lorenzo Albarradas</t>
  </si>
  <si>
    <t>16.91129, -96.25826</t>
  </si>
  <si>
    <t>Agua del Espino</t>
  </si>
  <si>
    <t>16.59095, -96.80204</t>
  </si>
  <si>
    <t>Taniche</t>
  </si>
  <si>
    <t>16.5686, -96.75514</t>
  </si>
  <si>
    <t>Guatacalca</t>
  </si>
  <si>
    <t>Guatacalca,Guatalca</t>
  </si>
  <si>
    <t>18.16599, -92.97871</t>
  </si>
  <si>
    <t>Manuel Sánchez Mármol</t>
  </si>
  <si>
    <t>Manuel Sanchez Marmol</t>
  </si>
  <si>
    <t>Manuel Sanchez Marmol,Manuel Sánchez Mármol</t>
  </si>
  <si>
    <t>17.75611, -93.725</t>
  </si>
  <si>
    <t>Francisco J. Santamaría (Cacao)</t>
  </si>
  <si>
    <t>Francisco J. Santamaria (Cacao)</t>
  </si>
  <si>
    <t>Francisco Santamaria,Francisco Santamaría</t>
  </si>
  <si>
    <t>17.82694, -92.85694</t>
  </si>
  <si>
    <t>17.48584, -92.6218</t>
  </si>
  <si>
    <t>Zacualtipanito</t>
  </si>
  <si>
    <t>21.15407, -98.79997</t>
  </si>
  <si>
    <t>Ámaxac</t>
  </si>
  <si>
    <t>Amaxal</t>
  </si>
  <si>
    <t>21.21551, -98.47776</t>
  </si>
  <si>
    <t>20.13002, -99.0004</t>
  </si>
  <si>
    <t>20.16047, -98.82606</t>
  </si>
  <si>
    <t>Santa María el Chico</t>
  </si>
  <si>
    <t>Santa Maria el Chico</t>
  </si>
  <si>
    <t>Santa Maria el Chico,Santa María el Chico</t>
  </si>
  <si>
    <t>20.10697, -98.39634</t>
  </si>
  <si>
    <t>19.66109, -98.22892</t>
  </si>
  <si>
    <t>Espíritu Santo</t>
  </si>
  <si>
    <t>Espiritu Santo</t>
  </si>
  <si>
    <t>Espiritu Santo,Espíritu Santo</t>
  </si>
  <si>
    <t>19.33848, -98.42696</t>
  </si>
  <si>
    <t>San Simón Tlatlahuquitepec</t>
  </si>
  <si>
    <t>San Simon Tlatlahuquitepec</t>
  </si>
  <si>
    <t>San Simon Tlatlahuquitepec,San Simon Tlatlauhquitepec,San Simón Tlatlahuquitepec,San Simón Tlatlauhquitepec</t>
  </si>
  <si>
    <t>19.39842, -98.22396</t>
  </si>
  <si>
    <t>Zimatepec</t>
  </si>
  <si>
    <t>Santa Ursula,Santa Ursula Zimatepec,Santa Úrsula Zimatepec,Zimatepec</t>
  </si>
  <si>
    <t>19.42131, -98.16462</t>
  </si>
  <si>
    <t>19.33182, -97.96487</t>
  </si>
  <si>
    <t>San Antonio Tecoac</t>
  </si>
  <si>
    <t>San Antonio Tecoac,Tecoac</t>
  </si>
  <si>
    <t>19.32981, -98.32649</t>
  </si>
  <si>
    <t>Estación San Manuel</t>
  </si>
  <si>
    <t>Estacion San Manuel</t>
  </si>
  <si>
    <t>Estacion San Manuel,Estación San Manuel,San Manuel</t>
  </si>
  <si>
    <t>17.65256, -93.38427</t>
  </si>
  <si>
    <t>La Reforma de Ocampo</t>
  </si>
  <si>
    <t>La Reforma,La Reforma de Ocampo,Reforma de Ocampo</t>
  </si>
  <si>
    <t>17.31343, -91.69454</t>
  </si>
  <si>
    <t>Ubilio García</t>
  </si>
  <si>
    <t>Ubilio Garcia</t>
  </si>
  <si>
    <t>Ubilio Garcia,Ubilio García</t>
  </si>
  <si>
    <t>17.08405, -91.47241</t>
  </si>
  <si>
    <t>Damasco</t>
  </si>
  <si>
    <t>17.16161, -91.60058</t>
  </si>
  <si>
    <t>17.24105, -92.70231</t>
  </si>
  <si>
    <t>Ignacio Zaragoza (El Morro)</t>
  </si>
  <si>
    <t>16.59944, -93.35083</t>
  </si>
  <si>
    <t>16.95555, -92.92342</t>
  </si>
  <si>
    <t>Chiotic</t>
  </si>
  <si>
    <t>16.8475, -92.62472</t>
  </si>
  <si>
    <t>16.82431, -92.6942</t>
  </si>
  <si>
    <t>16.80034, -92.56644</t>
  </si>
  <si>
    <t>16.69357, -91.94929</t>
  </si>
  <si>
    <t>16.81432, -91.52391</t>
  </si>
  <si>
    <t>Diamante de Echeverría</t>
  </si>
  <si>
    <t>Diamante de Echeverria</t>
  </si>
  <si>
    <t>Diamante de Echeverria,Diamante de Echeverría,El Diamante,El Diamante de Echeverria,El Diamante de Echeverría</t>
  </si>
  <si>
    <t>16.11181, -92.87931</t>
  </si>
  <si>
    <t>16.27972, -93.41472</t>
  </si>
  <si>
    <t>Doctor Domingo Chanona</t>
  </si>
  <si>
    <t>16.34611, -93.41667</t>
  </si>
  <si>
    <t>16.28815, -93.97752</t>
  </si>
  <si>
    <t>16.1369, -93.87325</t>
  </si>
  <si>
    <t>18.82733, -99.76774</t>
  </si>
  <si>
    <t>San José Chalmita</t>
  </si>
  <si>
    <t>San Jose Chalmita</t>
  </si>
  <si>
    <t>18.85862, -99.54831</t>
  </si>
  <si>
    <t>Cuauhtenco</t>
  </si>
  <si>
    <t>18.85557, -99.88394</t>
  </si>
  <si>
    <t>18.93333, -99.56833</t>
  </si>
  <si>
    <t>18.94224, -99.93913</t>
  </si>
  <si>
    <t>Palmillas,Pamillas</t>
  </si>
  <si>
    <t>18.96741, -99.885</t>
  </si>
  <si>
    <t>18.97278, -99.57</t>
  </si>
  <si>
    <t>San Vicente Chimalhuacán</t>
  </si>
  <si>
    <t>San Vicente Chimalhuacan</t>
  </si>
  <si>
    <t>San Vicente Chimalhuacan,San Vicente Chimalhuacan Chalco,San Vicente Chimalhuacán,San Vicente Chimalhuacán Chalco</t>
  </si>
  <si>
    <t>19.02381, -98.80176</t>
  </si>
  <si>
    <t>San Francisco Mazapa</t>
  </si>
  <si>
    <t>Francisco Mazapa,San Francisco Mazapa</t>
  </si>
  <si>
    <t>19.69142, -98.83442</t>
  </si>
  <si>
    <t>San Juan Daxthi</t>
  </si>
  <si>
    <t>San Juan Daxhi,San Juan Daxthi</t>
  </si>
  <si>
    <t>20.09838, -99.52599</t>
  </si>
  <si>
    <t>19.80083, -100.00055</t>
  </si>
  <si>
    <t>Quamila</t>
  </si>
  <si>
    <t>Cuamila,Quamila</t>
  </si>
  <si>
    <t>20.16632, -97.91855</t>
  </si>
  <si>
    <t>Aire Libre</t>
  </si>
  <si>
    <t>19.87769, -97.39514</t>
  </si>
  <si>
    <t>Hueyapán</t>
  </si>
  <si>
    <t>Hueyapan,Hueyapán</t>
  </si>
  <si>
    <t>19.88276, -97.44537</t>
  </si>
  <si>
    <t>Máximo Serdán</t>
  </si>
  <si>
    <t>Maximo Serdan</t>
  </si>
  <si>
    <t>Maximo Serdan,Máximo Serdán</t>
  </si>
  <si>
    <t>19.26298, -97.82825</t>
  </si>
  <si>
    <t>18.6067, -97.63098</t>
  </si>
  <si>
    <t>Patlanoaya</t>
  </si>
  <si>
    <t>Patlanoaya,San Salvador Patlandaya</t>
  </si>
  <si>
    <t>18.49863, -98.28486</t>
  </si>
  <si>
    <t>18.22833, -98.87611</t>
  </si>
  <si>
    <t>17.97738, -98.38613</t>
  </si>
  <si>
    <t>Bethania</t>
  </si>
  <si>
    <t>19.90794, -90.36676</t>
  </si>
  <si>
    <t>Palula</t>
  </si>
  <si>
    <t>18.09602, -99.53941</t>
  </si>
  <si>
    <t>17.64455, -99.63094</t>
  </si>
  <si>
    <t>17.02955, -99.94945</t>
  </si>
  <si>
    <t>Ocotillo</t>
  </si>
  <si>
    <t>17.03551, -99.87671</t>
  </si>
  <si>
    <t>16.82488, -99.7072</t>
  </si>
  <si>
    <t>Los Tepetates</t>
  </si>
  <si>
    <t>17.05893, -99.24728</t>
  </si>
  <si>
    <t>Cuanacaxtitlán</t>
  </si>
  <si>
    <t>Cuanacaxtitlan</t>
  </si>
  <si>
    <t>Cuanacastitlan,Cuanacastitlán,Cuanacaxtitlan,Cuanacaxtitlán</t>
  </si>
  <si>
    <t>16.79953, -98.63992</t>
  </si>
  <si>
    <t>El Pitahayo</t>
  </si>
  <si>
    <t>16.53236, -98.5276</t>
  </si>
  <si>
    <t>Mesatunych</t>
  </si>
  <si>
    <t>Mesatunich,Mesatunych</t>
  </si>
  <si>
    <t>21.07617, -89.20255</t>
  </si>
  <si>
    <t>Isla Holbox</t>
  </si>
  <si>
    <t>Holbox,Isla Holbox</t>
  </si>
  <si>
    <t>21.52391, -87.37798</t>
  </si>
  <si>
    <t>Totozinapa</t>
  </si>
  <si>
    <t>19.12546, -97.16643</t>
  </si>
  <si>
    <t>San José Balsa Camarón</t>
  </si>
  <si>
    <t>San Jose Balsa Camaron</t>
  </si>
  <si>
    <t>San Jose Balsa Camaron,San José Balsa Camarón</t>
  </si>
  <si>
    <t>18.93562, -96.70474</t>
  </si>
  <si>
    <t>22.20067, -97.84085</t>
  </si>
  <si>
    <t>Vicente Herrera</t>
  </si>
  <si>
    <t>20.57695, -97.34973</t>
  </si>
  <si>
    <t>20.37336, -96.91925</t>
  </si>
  <si>
    <t>El Chote,La Libertad</t>
  </si>
  <si>
    <t>20.05345, -96.97314</t>
  </si>
  <si>
    <t>Máximo García</t>
  </si>
  <si>
    <t>Maximo Garcia</t>
  </si>
  <si>
    <t>La Guadalupe,Maximo Garcia,Máximo García</t>
  </si>
  <si>
    <t>20.09418, -96.9693</t>
  </si>
  <si>
    <t>Llanos de San Lorenzo</t>
  </si>
  <si>
    <t>20.27367, -97.13012</t>
  </si>
  <si>
    <t>El Porvenir Número Dos</t>
  </si>
  <si>
    <t>El Porvenir Numero Dos</t>
  </si>
  <si>
    <t>El Porvenir Dos,El Porvenir Numero Dos,El Porvenir Número Dos,Santa Cruz</t>
  </si>
  <si>
    <t>20.19141, -97.15573</t>
  </si>
  <si>
    <t>San Marcos Atesquilapan</t>
  </si>
  <si>
    <t>19.68972, -96.88537</t>
  </si>
  <si>
    <t>19.77132, -96.43225</t>
  </si>
  <si>
    <t>Esperanza Malota</t>
  </si>
  <si>
    <t>Esperanza Malota,Esperanza Molota</t>
  </si>
  <si>
    <t>18.01619, -95.04927</t>
  </si>
  <si>
    <t>El Salto de Eyipantla</t>
  </si>
  <si>
    <t>El Salto de Eyipantla,Salto de Eyipantla</t>
  </si>
  <si>
    <t>18.38954, -95.20285</t>
  </si>
  <si>
    <t>21.15304, -99.80638</t>
  </si>
  <si>
    <t>Palos Amarillos (Palos Amarillos Yebuciví)</t>
  </si>
  <si>
    <t>Palos Amarillos (Palos Amarillos Yebucivi)</t>
  </si>
  <si>
    <t>19.53944, -99.91667</t>
  </si>
  <si>
    <t>Piedras Blancas (Piedras Blancas Centro)</t>
  </si>
  <si>
    <t>19.52639, -99.935</t>
  </si>
  <si>
    <t>San Antonio del Puente</t>
  </si>
  <si>
    <t>Las Trojes,Las Trojés,San Antonio del Puente</t>
  </si>
  <si>
    <t>19.41832, -99.61734</t>
  </si>
  <si>
    <t>San Miguel Totocuitlapilco</t>
  </si>
  <si>
    <t>19.22889, -99.59417</t>
  </si>
  <si>
    <t>San Juan la Isla</t>
  </si>
  <si>
    <t>19.13027, -99.57076</t>
  </si>
  <si>
    <t>San Bartolo del Progreso</t>
  </si>
  <si>
    <t>San Bartolo,San Bartolo del Progreso</t>
  </si>
  <si>
    <t>19.10156, -99.40409</t>
  </si>
  <si>
    <t>San Lorenzo Huehuetitlán</t>
  </si>
  <si>
    <t>San Lorenzo Huehuetitlan</t>
  </si>
  <si>
    <t>San Lorenzo,San Lorenzo Huehuetitlan,San Lorenzo Huehuetitlán</t>
  </si>
  <si>
    <t>19.13417, -99.48222</t>
  </si>
  <si>
    <t>19.44361, -99.10499</t>
  </si>
  <si>
    <t>San Francisco Xochicuautla</t>
  </si>
  <si>
    <t>San Francisco Xochicuaulta,San Francisco Xochicuautla</t>
  </si>
  <si>
    <t>19.37291, -99.4453</t>
  </si>
  <si>
    <t>San Miguel Hila</t>
  </si>
  <si>
    <t>19.59361, -99.32528</t>
  </si>
  <si>
    <t>19.99014, -99.19898</t>
  </si>
  <si>
    <t>Pueblo Nuevo de Morelos</t>
  </si>
  <si>
    <t>19.76245, -99.05385</t>
  </si>
  <si>
    <t>Tonanitla</t>
  </si>
  <si>
    <t>Santa Maria Tonanitla,Santa Maria Tonatitla,Santa María Tonanitla,Santa María Tonatitla,Tonanitla</t>
  </si>
  <si>
    <t>19.68794, -99.05342</t>
  </si>
  <si>
    <t>Vicam</t>
  </si>
  <si>
    <t>27.64354, -110.29351</t>
  </si>
  <si>
    <t>Alvaro Obregon,Alvaro Obregón,Álvaro Obregón</t>
  </si>
  <si>
    <t>30.79149, -112.99407</t>
  </si>
  <si>
    <t>La Pendencia</t>
  </si>
  <si>
    <t>La Pendencia,Pendencia</t>
  </si>
  <si>
    <t>22.4378, -101.57606</t>
  </si>
  <si>
    <t>Estancia de Guadalupe</t>
  </si>
  <si>
    <t>22.28063, -101.65745</t>
  </si>
  <si>
    <t>La Ballena</t>
  </si>
  <si>
    <t>22.45572, -101.70809</t>
  </si>
  <si>
    <t>22.50759, -102.33187</t>
  </si>
  <si>
    <t>22.08943, -101.11523</t>
  </si>
  <si>
    <t>Dulce Grande</t>
  </si>
  <si>
    <t>23.00175, -102.17405</t>
  </si>
  <si>
    <t>San Isidro (Los Hoyos)</t>
  </si>
  <si>
    <t>28.87778, -106.23444</t>
  </si>
  <si>
    <t>Francisco R. Serrano</t>
  </si>
  <si>
    <t>25.535, -108.21687</t>
  </si>
  <si>
    <t>Ranchito de Castro</t>
  </si>
  <si>
    <t>25.58688, -108.41767</t>
  </si>
  <si>
    <t>Tebelchia</t>
  </si>
  <si>
    <t>El Roble,Tabelchia,Tebelchia</t>
  </si>
  <si>
    <t>20.86244, -105.13259</t>
  </si>
  <si>
    <t>21.02297, -103.11311</t>
  </si>
  <si>
    <t>Nuevo Uruapan</t>
  </si>
  <si>
    <t>30.07313, -115.70844</t>
  </si>
  <si>
    <t>Colonia Venustiano Carranza,Ledon,Ledón,Venustiano Carranza,Venustiano Carranzo</t>
  </si>
  <si>
    <t>32.237, -115.16656</t>
  </si>
  <si>
    <t>Zirahuén</t>
  </si>
  <si>
    <t>Zirahuen</t>
  </si>
  <si>
    <t>Zirahuen,Zirahuén</t>
  </si>
  <si>
    <t>19.45334, -101.7317</t>
  </si>
  <si>
    <t>Ixtapa-Zihuatanejo</t>
  </si>
  <si>
    <t>Ixtapa Zihuatanejo,Ixtapa-Zihuatanejo,Jose Azueta,José Azueta,Siuatanekho,ZIH,Zihuatanejo,khwzh azwta  gwyrrw,xi wa ta nei huo,Сиуатанехо,خوزه ازوتا، گوئررو,锡瓦塔内霍</t>
  </si>
  <si>
    <t>17.64344, -101.55212</t>
  </si>
  <si>
    <t>Zapopan</t>
  </si>
  <si>
    <t>Sapapan,Sapopan,Sapopanas,Sapopano,Tzapopan,Zapopan,sa bo pan,sabwban  khalyskw,sapopan,zapwpan  khalyskw,Σαπόπαν,Запопан,Сапапан,Сапопан,زاپوپان، خالیسکو,سابوبان، خاليسكو,საპოპანი,サポパン,萨波潘</t>
  </si>
  <si>
    <t>20.72356, -103.38479</t>
  </si>
  <si>
    <t>Yavaros</t>
  </si>
  <si>
    <t>Isla las Viejas,Yabaros,Yavaros</t>
  </si>
  <si>
    <t>26.70483, -109.52103</t>
  </si>
  <si>
    <t>28.21667, -100.71667</t>
  </si>
  <si>
    <t>Ocotan,Ocotlan,Ocotán,Octotan,Octotán,Venustiano Carranza</t>
  </si>
  <si>
    <t>24.47158, -104.6263</t>
  </si>
  <si>
    <t>25.88279, -103.20001</t>
  </si>
  <si>
    <t>El Valenciano</t>
  </si>
  <si>
    <t>El Valenciano,Valencia,Valenciano</t>
  </si>
  <si>
    <t>20.14885, -102.45691</t>
  </si>
  <si>
    <t>Tomochic</t>
  </si>
  <si>
    <t>28.35273, -107.84576</t>
  </si>
  <si>
    <t>Tomendán</t>
  </si>
  <si>
    <t>Tomendan</t>
  </si>
  <si>
    <t>Tomendan,Tomendán</t>
  </si>
  <si>
    <t>19.31142, -101.8603</t>
  </si>
  <si>
    <t>Tixtlancingo</t>
  </si>
  <si>
    <t>San Martin Tixtlancingo,San Martín Tixtlancingo,Tixtlacingo,Tixtlancingo</t>
  </si>
  <si>
    <t>17.0578, -99.96177</t>
  </si>
  <si>
    <t>Teocaltiche</t>
  </si>
  <si>
    <t>21.43421, -102.57449</t>
  </si>
  <si>
    <t>Tejupilco de Hidalgo</t>
  </si>
  <si>
    <t>Teiupilco,Tejupilco,Tejupilco de Hidalgo</t>
  </si>
  <si>
    <t>18.90475, -100.15275</t>
  </si>
  <si>
    <t>Tecuala</t>
  </si>
  <si>
    <t>22.39815, -105.45808</t>
  </si>
  <si>
    <t>Tecomatlán</t>
  </si>
  <si>
    <t>Tecomatlan</t>
  </si>
  <si>
    <t>20.6163, -102.90962</t>
  </si>
  <si>
    <t>El Tasicuri</t>
  </si>
  <si>
    <t>El Tasicuri,Tacicure,Tacicuri</t>
  </si>
  <si>
    <t>30.66459, -110.932</t>
  </si>
  <si>
    <t>22.4973, -104.76547</t>
  </si>
  <si>
    <t>El Oro,Santa Maria del Oro,Santa María del Oro</t>
  </si>
  <si>
    <t>25.94944, -105.36444</t>
  </si>
  <si>
    <t>Santa Cruz de Bárcenas</t>
  </si>
  <si>
    <t>Santa Cruz de Barcenas</t>
  </si>
  <si>
    <t>La Cruz,Santa Cruz,Santa Cruz de Barcena,Santa Cruz de Barcenas,Santa Cruz de Bárcenas</t>
  </si>
  <si>
    <t>20.66868, -104.00161</t>
  </si>
  <si>
    <t>Santa Catalina de Villela</t>
  </si>
  <si>
    <t>Santa Catalina de Villela,Santa Catarina,Santa Catarina de Villela</t>
  </si>
  <si>
    <t>29.18089, -106.97286</t>
  </si>
  <si>
    <t>23.92584, -110.26337</t>
  </si>
  <si>
    <t>San Nicolas,San Nicolas Tolentino,San Nicolás Tolentino,Tolentino</t>
  </si>
  <si>
    <t>22.24898, -100.5524</t>
  </si>
  <si>
    <t>San Miguel de la Paz</t>
  </si>
  <si>
    <t>20.37051, -102.66267</t>
  </si>
  <si>
    <t>20.31895, -103.5341</t>
  </si>
  <si>
    <t>San Juan de la Vega</t>
  </si>
  <si>
    <t>20.62521, -100.76141</t>
  </si>
  <si>
    <t>San Juan de Abajo</t>
  </si>
  <si>
    <t>20.81484, -105.19154</t>
  </si>
  <si>
    <t>San José el Alto</t>
  </si>
  <si>
    <t>San Jose el Alto</t>
  </si>
  <si>
    <t>San Jose el Alto,San José el Alto</t>
  </si>
  <si>
    <t>20.65339, -100.38218</t>
  </si>
  <si>
    <t>San Francisco de Borja</t>
  </si>
  <si>
    <t>San Francisco Borja,San Francisco de Borja,San Francisco de Borjas</t>
  </si>
  <si>
    <t>27.90171, -106.68562</t>
  </si>
  <si>
    <t>San Diego de Alejandría</t>
  </si>
  <si>
    <t>San Diego de Alejandria</t>
  </si>
  <si>
    <t>San Diego de Alejandria,San Diego de Alejandría</t>
  </si>
  <si>
    <t>20.9937, -101.99549</t>
  </si>
  <si>
    <t>Bruno Martínez</t>
  </si>
  <si>
    <t>Bruno Martinez</t>
  </si>
  <si>
    <t>Bruno Martinez,Bruno Martínez,San Bartolo</t>
  </si>
  <si>
    <t>24.51958, -104.65138</t>
  </si>
  <si>
    <t>San Andrés Ixtlán</t>
  </si>
  <si>
    <t>San Andres Ixtlan</t>
  </si>
  <si>
    <t>San Andres Ixtlan,San Andrés Ixtlán</t>
  </si>
  <si>
    <t>19.81988, -103.46906</t>
  </si>
  <si>
    <t>Ruíz</t>
  </si>
  <si>
    <t>Ruiz</t>
  </si>
  <si>
    <t>Estacion Ruiz,Estación Ruiz,Ruiz,Ruíz</t>
  </si>
  <si>
    <t>21.95107, -105.1438</t>
  </si>
  <si>
    <t>Rancho La Gloria</t>
  </si>
  <si>
    <t>La Gloria,La Joya,Rancho La Gloria</t>
  </si>
  <si>
    <t>32.44619, -117.00103</t>
  </si>
  <si>
    <t>Ejido el Quemadito</t>
  </si>
  <si>
    <t>El Quemadito,Quemado</t>
  </si>
  <si>
    <t>24.69756, -107.41464</t>
  </si>
  <si>
    <t>Punteros</t>
  </si>
  <si>
    <t>22.74762, -101.78071</t>
  </si>
  <si>
    <t>28.72268, -111.58687</t>
  </si>
  <si>
    <t>El Portezuelo</t>
  </si>
  <si>
    <t>El Portezuelo,Portezuelo</t>
  </si>
  <si>
    <t>20.59968, -104.04646</t>
  </si>
  <si>
    <t>Panales,Parrales</t>
  </si>
  <si>
    <t>20.87617, -99.99647</t>
  </si>
  <si>
    <t>19.50611, -100.10033</t>
  </si>
  <si>
    <t>Opopeo</t>
  </si>
  <si>
    <t>19.41163, -101.60515</t>
  </si>
  <si>
    <t>Ojo de Agua de Latillas</t>
  </si>
  <si>
    <t>20.66956, -102.69493</t>
  </si>
  <si>
    <t>Numarán</t>
  </si>
  <si>
    <t>Numaran</t>
  </si>
  <si>
    <t>Aumaran,Aumarán,Numaran,Numarán</t>
  </si>
  <si>
    <t>20.2558, -101.94988</t>
  </si>
  <si>
    <t>Navojoa</t>
  </si>
  <si>
    <t>NVJ,Navoioa,Navojoa,Navokhoa,na wo hua,nawwkhwa,nawwywa,Навохоа,ناووخوا,ناوویوا,納沃華</t>
  </si>
  <si>
    <t>27.07028, -109.44372</t>
  </si>
  <si>
    <t>24.0131, -103.9662</t>
  </si>
  <si>
    <t>25.61883, -103.3077</t>
  </si>
  <si>
    <t>San Bernardino de Milpillas Chico</t>
  </si>
  <si>
    <t>Milpillas,Milpillas Chico,San Bernardino de Milpillas Chico</t>
  </si>
  <si>
    <t>23.38463, -105.15314</t>
  </si>
  <si>
    <t>20.95278, -102.84611</t>
  </si>
  <si>
    <t>21.14808, -104.9485</t>
  </si>
  <si>
    <t>Matatán</t>
  </si>
  <si>
    <t>Matatan</t>
  </si>
  <si>
    <t>23.03278, -105.72833</t>
  </si>
  <si>
    <t>Marín</t>
  </si>
  <si>
    <t>Marin,Marín</t>
  </si>
  <si>
    <t>25.87946, -100.03028</t>
  </si>
  <si>
    <t>Marfil</t>
  </si>
  <si>
    <t>20.99165, -101.28434</t>
  </si>
  <si>
    <t>25.65872, -103.34079</t>
  </si>
  <si>
    <t>Los Mezquites</t>
  </si>
  <si>
    <t>Los Mezquites,Mezquites</t>
  </si>
  <si>
    <t>20.915, -104.54359</t>
  </si>
  <si>
    <t>Loma Pelada</t>
  </si>
  <si>
    <t>Loma,Loma Parada</t>
  </si>
  <si>
    <t>20.57222, -101.29417</t>
  </si>
  <si>
    <t>Leandro B. Flores</t>
  </si>
  <si>
    <t>El Papalote,Leandro B. Flores</t>
  </si>
  <si>
    <t>21.7757, -105.1722</t>
  </si>
  <si>
    <t>Las Taponas</t>
  </si>
  <si>
    <t>Las Taponas,Taponas</t>
  </si>
  <si>
    <t>20.41747, -100.38421</t>
  </si>
  <si>
    <t>25.65745, -108.45807</t>
  </si>
  <si>
    <t>Higueras de los Natoches</t>
  </si>
  <si>
    <t>Higueras,Higueras de los Natoches,Las Higueras,Las Higueras de los Natoches</t>
  </si>
  <si>
    <t>25.95653, -108.97741</t>
  </si>
  <si>
    <t>La Pichihuila</t>
  </si>
  <si>
    <t>La Pichihuila,Pichiquila,Pichiquito</t>
  </si>
  <si>
    <t>25.54002, -108.30399</t>
  </si>
  <si>
    <t>25.28489, -104.04935</t>
  </si>
  <si>
    <t>La Partida</t>
  </si>
  <si>
    <t>25.59181, -103.29994</t>
  </si>
  <si>
    <t>La Mesa (El Fresnito)</t>
  </si>
  <si>
    <t>19.6222, -103.51658</t>
  </si>
  <si>
    <t>20.45876, -100.295</t>
  </si>
  <si>
    <t>19.22042, -103.4597</t>
  </si>
  <si>
    <t>25.63297, -108.47197</t>
  </si>
  <si>
    <t>22.23622, -101.85399</t>
  </si>
  <si>
    <t>La Campana,Lacampena</t>
  </si>
  <si>
    <t>25.00256, -107.57268</t>
  </si>
  <si>
    <t>25.21578, -103.4413</t>
  </si>
  <si>
    <t>Ixtapa Zihuatanejo</t>
  </si>
  <si>
    <t>17.66782, -101.64165</t>
  </si>
  <si>
    <t>Janitzio</t>
  </si>
  <si>
    <t>Isla de Janitzio,Janitzio</t>
  </si>
  <si>
    <t>19.57327, -101.65189</t>
  </si>
  <si>
    <t>Huatabampo</t>
  </si>
  <si>
    <t>Huatabampo,Uatabampo,Уатабампо</t>
  </si>
  <si>
    <t>26.8261, -109.6422</t>
  </si>
  <si>
    <t>Parral</t>
  </si>
  <si>
    <t>Hidalgo del Parral,Paral,Parral,Parral',pa la er,paral  chyywaywa,Парал,Парраль,پارال، چہواہوا,پارال، چیئوائوا,帕拉爾</t>
  </si>
  <si>
    <t>26.93022, -105.6664</t>
  </si>
  <si>
    <t>29.38411, -110.44946</t>
  </si>
  <si>
    <t>29.86195, -109.31016</t>
  </si>
  <si>
    <t>Estación Rosales</t>
  </si>
  <si>
    <t>Estacion Rosales</t>
  </si>
  <si>
    <t>Estacion Rosales,Estación Rosales</t>
  </si>
  <si>
    <t>24.83719, -107.58005</t>
  </si>
  <si>
    <t>Empalme Escobedo</t>
  </si>
  <si>
    <t>Empalme Escobedo,Empalme Gonzalez,Empalme de Gonzalez,Empalme de González,Escobedo</t>
  </si>
  <si>
    <t>20.6725, -100.74675</t>
  </si>
  <si>
    <t>Emiliano Zapata (San Antonio del Burro)</t>
  </si>
  <si>
    <t>23.57885, -102.1613</t>
  </si>
  <si>
    <t>Ejido El Vergel</t>
  </si>
  <si>
    <t>Ejido El Vergel,El Vergel</t>
  </si>
  <si>
    <t>26.47133, -106.3832</t>
  </si>
  <si>
    <t>Salado</t>
  </si>
  <si>
    <t>El Salado,Salado</t>
  </si>
  <si>
    <t>24.50775, -107.15872</t>
  </si>
  <si>
    <t>24.25556, -107.18278</t>
  </si>
  <si>
    <t>20.89195, -104.46836</t>
  </si>
  <si>
    <t>21.41662, -104.7748</t>
  </si>
  <si>
    <t>26.4022, -100.43075</t>
  </si>
  <si>
    <t>El Perú</t>
  </si>
  <si>
    <t>El Peru</t>
  </si>
  <si>
    <t>El Peru,El Perú</t>
  </si>
  <si>
    <t>25.6029, -103.34423</t>
  </si>
  <si>
    <t>El Cariño</t>
  </si>
  <si>
    <t>El Carino</t>
  </si>
  <si>
    <t>El Carino,El Cariño</t>
  </si>
  <si>
    <t>25.63206, -103.44272</t>
  </si>
  <si>
    <t>Bajio,El Bajio,El Bajío</t>
  </si>
  <si>
    <t>22.24558, -102.30825</t>
  </si>
  <si>
    <t>Ejido Toluca</t>
  </si>
  <si>
    <t>Ejido Toluca,Toluca</t>
  </si>
  <si>
    <t>32.4305, -115.08316</t>
  </si>
  <si>
    <t>Ejido Quintana Roo</t>
  </si>
  <si>
    <t>Ejido Quintana Roo,Kintana-Roo,Quintana Roo,Кинтана-Роо</t>
  </si>
  <si>
    <t>32.46844, -115.0825</t>
  </si>
  <si>
    <t>Ehrmosil'o,Ejido Hermosillo,Hermosillo,Эрмосильо</t>
  </si>
  <si>
    <t>32.51097, -114.92278</t>
  </si>
  <si>
    <t>Duarte</t>
  </si>
  <si>
    <t>21.08712, -101.52431</t>
  </si>
  <si>
    <t>Crucero,Division del Norte,División del Norte</t>
  </si>
  <si>
    <t>19.08193, -102.61218</t>
  </si>
  <si>
    <t>Cuarenteño</t>
  </si>
  <si>
    <t>Cuarenteno</t>
  </si>
  <si>
    <t>Cuarenteno,Cuarenteño</t>
  </si>
  <si>
    <t>21.45804, -105.02988</t>
  </si>
  <si>
    <t>Coyuca de Benítez</t>
  </si>
  <si>
    <t>Coyuca de Benitez</t>
  </si>
  <si>
    <t>Coyuca,Coyuca de Benitez,Coyuca de Benítez,Tixtlacingo</t>
  </si>
  <si>
    <t>17.00895, -100.08714</t>
  </si>
  <si>
    <t>La Corona</t>
  </si>
  <si>
    <t>Corona,La Corona</t>
  </si>
  <si>
    <t>25.58401, -103.2602</t>
  </si>
  <si>
    <t>La Concha (La Concepción)</t>
  </si>
  <si>
    <t>La Concha (La Concepcion)</t>
  </si>
  <si>
    <t>22.5325, -105.4525</t>
  </si>
  <si>
    <t>Colonia Allende,El Dieciocho</t>
  </si>
  <si>
    <t>27.19201, -109.9073</t>
  </si>
  <si>
    <t>Chinotahueca</t>
  </si>
  <si>
    <t>27.02457, -109.53124</t>
  </si>
  <si>
    <t>Cananea</t>
  </si>
  <si>
    <t>CNA,Cananea,Heroica Ciudad de Cananea,Kananea,Kananeja,Kananėja,ka na nei a,Кананеа,卡納內阿</t>
  </si>
  <si>
    <t>30.98699, -110.29062</t>
  </si>
  <si>
    <t>Caltzontzín</t>
  </si>
  <si>
    <t>Caltzontzin</t>
  </si>
  <si>
    <t>Caltzontzin,Caltzontzín</t>
  </si>
  <si>
    <t>19.4234, -102.00673</t>
  </si>
  <si>
    <t>Caleras</t>
  </si>
  <si>
    <t>18.99687, -103.87898</t>
  </si>
  <si>
    <t>La Bocana</t>
  </si>
  <si>
    <t>Bocana,La Bocana</t>
  </si>
  <si>
    <t>26.88711, -109.66797</t>
  </si>
  <si>
    <t>Ayotlán</t>
  </si>
  <si>
    <t>Ayotlan</t>
  </si>
  <si>
    <t>Ayo el Chico,Ayotlan,Ayotlán</t>
  </si>
  <si>
    <t>20.52907, -102.3262</t>
  </si>
  <si>
    <t>Atil</t>
  </si>
  <si>
    <t>30.84361, -111.58361</t>
  </si>
  <si>
    <t>Arenal,El Arenal,San Jeronimo,San Jerónimo,San Jose Animas</t>
  </si>
  <si>
    <t>24.06527, -104.43387</t>
  </si>
  <si>
    <t>Aconchi</t>
  </si>
  <si>
    <t>Aconchi,Conchi</t>
  </si>
  <si>
    <t>29.82628, -110.22492</t>
  </si>
  <si>
    <t>Bimbaletes</t>
  </si>
  <si>
    <t>22.24833, -102.00306</t>
  </si>
  <si>
    <t>San Ramón de los Martínez</t>
  </si>
  <si>
    <t>San Ramon de los Martinez</t>
  </si>
  <si>
    <t>San Ramon Martinez,San Ramon de los Martinez,San Ramón Martínez,San Ramón de los Martínez</t>
  </si>
  <si>
    <t>23.88295, -100.31969</t>
  </si>
  <si>
    <t>21.24109, -100.31957</t>
  </si>
  <si>
    <t>21.17684, -100.69564</t>
  </si>
  <si>
    <t>Xoconoxtlito del Llanito</t>
  </si>
  <si>
    <t>Joconoxtle el Grande,Joconoxtlito</t>
  </si>
  <si>
    <t>21.1324, -100.96091</t>
  </si>
  <si>
    <t>21.73563, -101.04905</t>
  </si>
  <si>
    <t>Cerécuaro</t>
  </si>
  <si>
    <t>Cerecuaro</t>
  </si>
  <si>
    <t>Cerecuaro,Cerécuaro,Cirecuaro,Cirécuaro</t>
  </si>
  <si>
    <t>20.05036, -101.3455</t>
  </si>
  <si>
    <t>Puerta de Agua Caliente</t>
  </si>
  <si>
    <t>La Puerta de Agua Caliente,Puerta de Agua Caliente</t>
  </si>
  <si>
    <t>20.2238, -101.68122</t>
  </si>
  <si>
    <t>20.35815, -101.5403</t>
  </si>
  <si>
    <t>La Luisiada</t>
  </si>
  <si>
    <t>La Luisiada,Luisiana</t>
  </si>
  <si>
    <t>20.42626, -100.59687</t>
  </si>
  <si>
    <t>San Luis Rey</t>
  </si>
  <si>
    <t>20.57055, -100.7865</t>
  </si>
  <si>
    <t>La Calzada de la Merced</t>
  </si>
  <si>
    <t>Calzada de la Merced,La Calzada de la Merced</t>
  </si>
  <si>
    <t>20.77727, -101.86235</t>
  </si>
  <si>
    <t>San Miguel del Guaricho</t>
  </si>
  <si>
    <t>San Miguel,San Miguel del Guaricho</t>
  </si>
  <si>
    <t>20.84146, -101.53751</t>
  </si>
  <si>
    <t>20.93956, -101.4034</t>
  </si>
  <si>
    <t>Colorado de Saavedra</t>
  </si>
  <si>
    <t>Colorado Saavedra,Colorado de Saavedra</t>
  </si>
  <si>
    <t>20.35623, -101.75124</t>
  </si>
  <si>
    <t>La Compañía</t>
  </si>
  <si>
    <t>La Compania</t>
  </si>
  <si>
    <t>La Compania,La Compañía</t>
  </si>
  <si>
    <t>20.3776, -101.15852</t>
  </si>
  <si>
    <t>San Pedro Tarímbaro</t>
  </si>
  <si>
    <t>San Pedro Tarimbaro</t>
  </si>
  <si>
    <t>San Pedro Tarimbaro,San Pedro Tarímbaro</t>
  </si>
  <si>
    <t>19.80799, -100.22541</t>
  </si>
  <si>
    <t>El Jazmin,El Jazmín,Jazmin,Jazmín</t>
  </si>
  <si>
    <t>19.61471, -100.49744</t>
  </si>
  <si>
    <t>Pucuato</t>
  </si>
  <si>
    <t>19.59908, -100.70645</t>
  </si>
  <si>
    <t>San Rafael Coapa</t>
  </si>
  <si>
    <t>Coapa,San Rafael Coapa</t>
  </si>
  <si>
    <t>19.52639, -101.36278</t>
  </si>
  <si>
    <t>19.50104, -101.44126</t>
  </si>
  <si>
    <t>Cerro Colorado de Ocampo</t>
  </si>
  <si>
    <t>Cerro Colorado,Cerro Colorado de Ocampo</t>
  </si>
  <si>
    <t>19.31712, -100.46538</t>
  </si>
  <si>
    <t>El Rodeo,Rodeo</t>
  </si>
  <si>
    <t>19.30591, -100.4701</t>
  </si>
  <si>
    <t>18.68088, -100.27865</t>
  </si>
  <si>
    <t>Tenería</t>
  </si>
  <si>
    <t>Teneria</t>
  </si>
  <si>
    <t>Pueblo Nuevo,Teneria,Tenería</t>
  </si>
  <si>
    <t>18.97322, -100.09299</t>
  </si>
  <si>
    <t>San Juanico Centro</t>
  </si>
  <si>
    <t>19.85278, -100.03333</t>
  </si>
  <si>
    <t>18.34179, -100.82106</t>
  </si>
  <si>
    <t>La Y Griega</t>
  </si>
  <si>
    <t>17.16528, -100.43361</t>
  </si>
  <si>
    <t>17.34361, -100.22806</t>
  </si>
  <si>
    <t>La Barreta</t>
  </si>
  <si>
    <t>20.82806, -100.50647</t>
  </si>
  <si>
    <t>Cerro de la Cruz</t>
  </si>
  <si>
    <t>20.81474, -100.50109</t>
  </si>
  <si>
    <t>20.5374, -100.49513</t>
  </si>
  <si>
    <t>Valle Bonito</t>
  </si>
  <si>
    <t>32.42556, -116.88306</t>
  </si>
  <si>
    <t>Sinapan</t>
  </si>
  <si>
    <t>18.5348, -95.29287</t>
  </si>
  <si>
    <t>Buenavista,Paso Real</t>
  </si>
  <si>
    <t>22.06123, -98.17412</t>
  </si>
  <si>
    <t>Las Pilas</t>
  </si>
  <si>
    <t>21.15833, -98.40444</t>
  </si>
  <si>
    <t>La Mesa de Limatitla</t>
  </si>
  <si>
    <t>21.07499, -98.42064</t>
  </si>
  <si>
    <t>Pajasco Limonar</t>
  </si>
  <si>
    <t>Pajasco Limonar,Penasco Limonar,Peñasco Limonar</t>
  </si>
  <si>
    <t>20.26292, -97.35461</t>
  </si>
  <si>
    <t>Francia Nueva</t>
  </si>
  <si>
    <t>21.11667, -97.95278</t>
  </si>
  <si>
    <t>Centro Familiar la Soledad</t>
  </si>
  <si>
    <t>21.135, -101.74972</t>
  </si>
  <si>
    <t>17.91056, -92.93389</t>
  </si>
  <si>
    <t>Loma la Paz</t>
  </si>
  <si>
    <t>25.71111, -100.13472</t>
  </si>
  <si>
    <t>Villas de la Loma</t>
  </si>
  <si>
    <t>19.69, -101.29944</t>
  </si>
  <si>
    <t>Santa María de Guadalupe</t>
  </si>
  <si>
    <t>Santa Maria de Guadalupe</t>
  </si>
  <si>
    <t>Santa Maria de Guadalupe,Santa María de Guadalupe</t>
  </si>
  <si>
    <t>19.82111, -99.12778</t>
  </si>
  <si>
    <t>2da. Sección de Medio Monte</t>
  </si>
  <si>
    <t>2da. Seccion de Medio Monte</t>
  </si>
  <si>
    <t>2da. Seccion de Medio Monte,2da. Sección de Medio Monte</t>
  </si>
  <si>
    <t>14.88194, -92.18444</t>
  </si>
  <si>
    <t>Campestre Flamboyanes</t>
  </si>
  <si>
    <t>21.21, -89.65778</t>
  </si>
  <si>
    <t>Colonia Revolución</t>
  </si>
  <si>
    <t>Colonia Revolucion</t>
  </si>
  <si>
    <t>Colonia Revolucion,Colonia Revolución</t>
  </si>
  <si>
    <t>28.24167, -105.44361</t>
  </si>
  <si>
    <t>Poblado 10</t>
  </si>
  <si>
    <t>17.27722, -94.45194</t>
  </si>
  <si>
    <t>Chicahuaxtla</t>
  </si>
  <si>
    <t>20.1425, -97.94556</t>
  </si>
  <si>
    <t>Zoatecpan</t>
  </si>
  <si>
    <t>19.93444, -97.62028</t>
  </si>
  <si>
    <t>Viñas del Sol</t>
  </si>
  <si>
    <t>Vinas del Sol</t>
  </si>
  <si>
    <t>Vinas del Sol,Viñas del Sol</t>
  </si>
  <si>
    <t>32.62694, -115.54667</t>
  </si>
  <si>
    <t>Ejido la Soledad</t>
  </si>
  <si>
    <t>19.645, -100.10639</t>
  </si>
  <si>
    <t>19.79, -97.33889</t>
  </si>
  <si>
    <t>Paso de Arena</t>
  </si>
  <si>
    <t>18.30333, -100.84639</t>
  </si>
  <si>
    <t>22.22833, -100.12806</t>
  </si>
  <si>
    <t>Ladrillera (Entronque Pesquería)</t>
  </si>
  <si>
    <t>Ladrillera (Entronque Pesqueria)</t>
  </si>
  <si>
    <t>Ladrillera (Entronque Pesqueria),Ladrillera (Entronque Pesquería)</t>
  </si>
  <si>
    <t>25.80306, -100.10111</t>
  </si>
  <si>
    <t>Rafael Yáñez Sosa (El Mezquite)</t>
  </si>
  <si>
    <t>Rafael Yanez Sosa (El Mezquite)</t>
  </si>
  <si>
    <t>Rafael Yanez Sosa (El Mezquite),Rafael Yáñez Sosa (El Mezquite)</t>
  </si>
  <si>
    <t>23.32833, -102.61028</t>
  </si>
  <si>
    <t>Acatempa</t>
  </si>
  <si>
    <t>17.64333, -99.36639</t>
  </si>
  <si>
    <t>Fraccionamiento Hacienda del Bosque</t>
  </si>
  <si>
    <t>19.72667, -98.96861</t>
  </si>
  <si>
    <t>Purísima del Progreso</t>
  </si>
  <si>
    <t>Purisima del Progreso</t>
  </si>
  <si>
    <t>Purisima del Progreso,Purísima del Progreso</t>
  </si>
  <si>
    <t>20.79333, -101.33028</t>
  </si>
  <si>
    <t>19.34306, -96.46861</t>
  </si>
  <si>
    <t>Yashanal</t>
  </si>
  <si>
    <t>16.82889, -92.45194</t>
  </si>
  <si>
    <t>Tlaxinga (Clatzinga)</t>
  </si>
  <si>
    <t>17.52106, -99.19331</t>
  </si>
  <si>
    <t>18.32667, -95.3625</t>
  </si>
  <si>
    <t>20.55361, -100.94167</t>
  </si>
  <si>
    <t>Manzana Sexta Parte Centro</t>
  </si>
  <si>
    <t>19.5275, -99.60528</t>
  </si>
  <si>
    <t>Colonia Veintitrés de Mayo</t>
  </si>
  <si>
    <t>Colonia Veintitres de Mayo</t>
  </si>
  <si>
    <t>Colonia Veintitres de Mayo,Colonia Veintitrés de Mayo</t>
  </si>
  <si>
    <t>21.01, -102.19778</t>
  </si>
  <si>
    <t>Emilio Carranza (Santa Cruz)</t>
  </si>
  <si>
    <t>19.71278, -97.65278</t>
  </si>
  <si>
    <t>Chichicastle 1ra. Sección</t>
  </si>
  <si>
    <t>Chichicastle 1ra. Seccion</t>
  </si>
  <si>
    <t>Chichicastle 1ra. Seccion,Chichicastle 1ra. Sección</t>
  </si>
  <si>
    <t>18.30417, -92.43139</t>
  </si>
  <si>
    <t>Colonia 24 de Febrero</t>
  </si>
  <si>
    <t>25.64722, -108.64917</t>
  </si>
  <si>
    <t>Abrevadero</t>
  </si>
  <si>
    <t>18.28222, -95.21444</t>
  </si>
  <si>
    <t>Zoquiapa</t>
  </si>
  <si>
    <t>17.54472, -99.27694</t>
  </si>
  <si>
    <t>La Higuerita (Colonia San Rafael)</t>
  </si>
  <si>
    <t>19.61861, -102.48444</t>
  </si>
  <si>
    <t>Barrio de Ensido</t>
  </si>
  <si>
    <t>19.49389, -99.37444</t>
  </si>
  <si>
    <t>Santa Clara del Tule</t>
  </si>
  <si>
    <t>19.82389, -100.82694</t>
  </si>
  <si>
    <t>Alcozacán</t>
  </si>
  <si>
    <t>Alcozacan</t>
  </si>
  <si>
    <t>Alcozacan,Alcozacán</t>
  </si>
  <si>
    <t>17.50444, -99.095</t>
  </si>
  <si>
    <t>La Mesa (La Mesa de Cedano)</t>
  </si>
  <si>
    <t>19.44861, -100.32722</t>
  </si>
  <si>
    <t>José Refugio Salcido</t>
  </si>
  <si>
    <t>Jose Refugio Salcido</t>
  </si>
  <si>
    <t>Jose Refugio Salcido,José Refugio Salcido</t>
  </si>
  <si>
    <t>23.96444, -104.51806</t>
  </si>
  <si>
    <t>Tepozcuautla</t>
  </si>
  <si>
    <t>17.62222, -99.22778</t>
  </si>
  <si>
    <t>17.29, -92.93806</t>
  </si>
  <si>
    <t>Majastic</t>
  </si>
  <si>
    <t>17.28944, -92.62833</t>
  </si>
  <si>
    <t>San Antonio de Corrales</t>
  </si>
  <si>
    <t>20.74556, -100.96361</t>
  </si>
  <si>
    <t>La Trinidad Chimalpa</t>
  </si>
  <si>
    <t>19.32944, -98.24528</t>
  </si>
  <si>
    <t>Playa de la Libertad</t>
  </si>
  <si>
    <t>19.08306, -96.09778</t>
  </si>
  <si>
    <t>El Escribano</t>
  </si>
  <si>
    <t>18.41028, -93.22167</t>
  </si>
  <si>
    <t>Las Golondrinas [Fraccionamiento]</t>
  </si>
  <si>
    <t>22.10528, -103.25417</t>
  </si>
  <si>
    <t>Villafrati</t>
  </si>
  <si>
    <t>082080</t>
  </si>
  <si>
    <t>37.90646, 13.48486</t>
  </si>
  <si>
    <t>Ussaramanna</t>
  </si>
  <si>
    <t>111094</t>
  </si>
  <si>
    <t>39.6925, 8.9085</t>
  </si>
  <si>
    <t>Torretta</t>
  </si>
  <si>
    <t>La Torretta,Torretta</t>
  </si>
  <si>
    <t>39.45358, 17.03632</t>
  </si>
  <si>
    <t>Torregrotta</t>
  </si>
  <si>
    <t>083098</t>
  </si>
  <si>
    <t>38.20262, 15.3501</t>
  </si>
  <si>
    <t>Terrasini</t>
  </si>
  <si>
    <t>38.14621, 13.08319</t>
  </si>
  <si>
    <t>Squillace</t>
  </si>
  <si>
    <t>079142</t>
  </si>
  <si>
    <t>38.78091, 16.51175</t>
  </si>
  <si>
    <t>Sperlinga</t>
  </si>
  <si>
    <t>086017</t>
  </si>
  <si>
    <t>37.76653, 14.35075</t>
  </si>
  <si>
    <t>Siris</t>
  </si>
  <si>
    <t>095061</t>
  </si>
  <si>
    <t>39.71228, 8.77507</t>
  </si>
  <si>
    <t>Sciara</t>
  </si>
  <si>
    <t>Sara,Sciara,Shara,Shiara,shara,xia la,Шара,Шіара,Շարա,شارا,シャーラ,夏拉</t>
  </si>
  <si>
    <t>082068</t>
  </si>
  <si>
    <t>37.91511, 13.76177</t>
  </si>
  <si>
    <t>Scaletta Zanclea</t>
  </si>
  <si>
    <t>Scaletta,Scaletta Zanclea</t>
  </si>
  <si>
    <t>38.04796, 15.46769</t>
  </si>
  <si>
    <t>Santo Stefano in Aspromonte</t>
  </si>
  <si>
    <t>San Stefano,Santo Stefano,Santo Stefano d'Aspromonte,Santo Stefano in Aspromonte</t>
  </si>
  <si>
    <t>080083</t>
  </si>
  <si>
    <t>38.16909, 15.78983</t>
  </si>
  <si>
    <t>Santo Stefano di Camastra</t>
  </si>
  <si>
    <t>083091</t>
  </si>
  <si>
    <t>38.01295, 14.35142</t>
  </si>
  <si>
    <t>San Paolo-Cannistrà</t>
  </si>
  <si>
    <t>San Paolo-Cannistra</t>
  </si>
  <si>
    <t>38.13333, 15.23333</t>
  </si>
  <si>
    <t>San Pantaleone</t>
  </si>
  <si>
    <t>37.98865, 15.84237</t>
  </si>
  <si>
    <t>San Demetrio Corone</t>
  </si>
  <si>
    <t>San Demetrio Corone,Shen Mitri</t>
  </si>
  <si>
    <t>078114</t>
  </si>
  <si>
    <t>39.5699, 16.36149</t>
  </si>
  <si>
    <t>San Costantino</t>
  </si>
  <si>
    <t>38.70514, 16.00303</t>
  </si>
  <si>
    <t>Polizzi Generosa</t>
  </si>
  <si>
    <t>082058</t>
  </si>
  <si>
    <t>37.81159, 14.00268</t>
  </si>
  <si>
    <t>Pedivigliano</t>
  </si>
  <si>
    <t>078096</t>
  </si>
  <si>
    <t>39.11034, 16.30486</t>
  </si>
  <si>
    <t>Pagliarelle</t>
  </si>
  <si>
    <t>39.14017, 16.75101</t>
  </si>
  <si>
    <t>Albagiara</t>
  </si>
  <si>
    <t>Albagiara,Ollastra Usellus</t>
  </si>
  <si>
    <t>095003</t>
  </si>
  <si>
    <t>39.78724, 8.86184</t>
  </si>
  <si>
    <t>Naso</t>
  </si>
  <si>
    <t>083060</t>
  </si>
  <si>
    <t>38.12215, 14.78702</t>
  </si>
  <si>
    <t>Montedoro</t>
  </si>
  <si>
    <t>Montedoro,Muntidoru</t>
  </si>
  <si>
    <t>085011</t>
  </si>
  <si>
    <t>37.45431, 13.81684</t>
  </si>
  <si>
    <t>Maratea</t>
  </si>
  <si>
    <t>076044</t>
  </si>
  <si>
    <t>39.99932, 15.71539</t>
  </si>
  <si>
    <t>Marano Marchesato</t>
  </si>
  <si>
    <t>Marano,Marano Marchesato</t>
  </si>
  <si>
    <t>078076</t>
  </si>
  <si>
    <t>39.31274, 16.17354</t>
  </si>
  <si>
    <t>Ilbono</t>
  </si>
  <si>
    <t>091032</t>
  </si>
  <si>
    <t>39.89258, 9.54582</t>
  </si>
  <si>
    <t>Grisì</t>
  </si>
  <si>
    <t>Grisi</t>
  </si>
  <si>
    <t>37.95302, 13.0898</t>
  </si>
  <si>
    <t>Finale</t>
  </si>
  <si>
    <t>082059</t>
  </si>
  <si>
    <t>38.01891, 14.16151</t>
  </si>
  <si>
    <t>Castell'Umberto</t>
  </si>
  <si>
    <t>Castania,Castell'Umberto,Castello Umberto</t>
  </si>
  <si>
    <t>38.08626, 14.80686</t>
  </si>
  <si>
    <t>Castel di Lucio</t>
  </si>
  <si>
    <t>Castel di Lucio,Castel di Luciu</t>
  </si>
  <si>
    <t>083013</t>
  </si>
  <si>
    <t>37.88698, 14.31116</t>
  </si>
  <si>
    <t>Carrubbo</t>
  </si>
  <si>
    <t>Carrubbo,Carrubo,Case Carubbo</t>
  </si>
  <si>
    <t>37.49481, 14.63456</t>
  </si>
  <si>
    <t>Caltavuturo</t>
  </si>
  <si>
    <t>Caltavuturo,Caltavuturu</t>
  </si>
  <si>
    <t>082015</t>
  </si>
  <si>
    <t>37.8204, 13.89158</t>
  </si>
  <si>
    <t>Butera</t>
  </si>
  <si>
    <t>Butera,Vutera</t>
  </si>
  <si>
    <t>085003</t>
  </si>
  <si>
    <t>37.191, 14.18232</t>
  </si>
  <si>
    <t>Briatico</t>
  </si>
  <si>
    <t>38.72254, 16.02737</t>
  </si>
  <si>
    <t>160509</t>
  </si>
  <si>
    <t>-5.66667, -74.15</t>
  </si>
  <si>
    <t>Encañada</t>
  </si>
  <si>
    <t>Encanada</t>
  </si>
  <si>
    <t>060105</t>
  </si>
  <si>
    <t>-7.08333, -78.35</t>
  </si>
  <si>
    <t>Cumba</t>
  </si>
  <si>
    <t>010703</t>
  </si>
  <si>
    <t>-5.93306, -78.66278</t>
  </si>
  <si>
    <t>Coletas</t>
  </si>
  <si>
    <t>200208</t>
  </si>
  <si>
    <t>-4.85146, -80.0006</t>
  </si>
  <si>
    <t>Cancas</t>
  </si>
  <si>
    <t>-3.94667, -80.94167</t>
  </si>
  <si>
    <t>Bambamarca</t>
  </si>
  <si>
    <t>-7.44146, -77.6948</t>
  </si>
  <si>
    <t>-6.68333, -78.53333</t>
  </si>
  <si>
    <t>Charupa</t>
  </si>
  <si>
    <t>-5.00638, -75.86498</t>
  </si>
  <si>
    <t>El Hornito</t>
  </si>
  <si>
    <t>-7.41876, -79.54682</t>
  </si>
  <si>
    <t>-4.88714, -81.00432</t>
  </si>
  <si>
    <t>Zarumilla</t>
  </si>
  <si>
    <t>240301</t>
  </si>
  <si>
    <t>-3.50306, -80.27306</t>
  </si>
  <si>
    <t>Pativilca</t>
  </si>
  <si>
    <t>-6.45675, -79.66559</t>
  </si>
  <si>
    <t>Zúngaro Cocha</t>
  </si>
  <si>
    <t>Zungaro Cocha</t>
  </si>
  <si>
    <t>-3.82961, -73.35632</t>
  </si>
  <si>
    <t>Tupac Amaru</t>
  </si>
  <si>
    <t>Villa Tupac Amaru</t>
  </si>
  <si>
    <t>110508</t>
  </si>
  <si>
    <t>-13.71135, -76.1498</t>
  </si>
  <si>
    <t>Ventanilla</t>
  </si>
  <si>
    <t>070106</t>
  </si>
  <si>
    <t>-11.87528, -77.11833</t>
  </si>
  <si>
    <t>Tarma,ta er ma,tarma,Тарма,تارما,塔爾馬</t>
  </si>
  <si>
    <t>-11.41899, -75.68992</t>
  </si>
  <si>
    <t>190112</t>
  </si>
  <si>
    <t>-10.81073, -76.22386</t>
  </si>
  <si>
    <t>Sapallanga</t>
  </si>
  <si>
    <t>120133</t>
  </si>
  <si>
    <t>-12.15, -75.18333</t>
  </si>
  <si>
    <t>210808</t>
  </si>
  <si>
    <t>-14.61111, -70.78611</t>
  </si>
  <si>
    <t>Santa Lucia,Santa Lucía</t>
  </si>
  <si>
    <t>210709</t>
  </si>
  <si>
    <t>-15.69788, -70.6061</t>
  </si>
  <si>
    <t>San Pedro de Chuparo</t>
  </si>
  <si>
    <t>-13.52373, -73.68416</t>
  </si>
  <si>
    <t>170303</t>
  </si>
  <si>
    <t>-11.46667, -69.3</t>
  </si>
  <si>
    <t>San Jeronimo De Tunan</t>
  </si>
  <si>
    <t>San Geronimo,San Gerónimo,San Jeronimo,San Jeronimo de Tunan,San Jerónimo,San Jerónimo de Tunán</t>
  </si>
  <si>
    <t>120130</t>
  </si>
  <si>
    <t>-11.95591, -75.28411</t>
  </si>
  <si>
    <t>Buenaventura,San Buenaventura</t>
  </si>
  <si>
    <t>150406</t>
  </si>
  <si>
    <t>-11.48889, -76.66194</t>
  </si>
  <si>
    <t>Salcabamba</t>
  </si>
  <si>
    <t>090714</t>
  </si>
  <si>
    <t>-12.2, -74.78333</t>
  </si>
  <si>
    <t>110403</t>
  </si>
  <si>
    <t>-14.516, -75.19933</t>
  </si>
  <si>
    <t>Pomachaca</t>
  </si>
  <si>
    <t>-11.38428, -75.6877</t>
  </si>
  <si>
    <t>Pilcomay,Pilcomayo</t>
  </si>
  <si>
    <t>120125</t>
  </si>
  <si>
    <t>-12.04722, -75.24931</t>
  </si>
  <si>
    <t>-12.55441, -74.53152</t>
  </si>
  <si>
    <t>Pariamarca</t>
  </si>
  <si>
    <t>-11.49284, -76.62915</t>
  </si>
  <si>
    <t>Paratia</t>
  </si>
  <si>
    <t>210707</t>
  </si>
  <si>
    <t>-15.4525, -70.59861</t>
  </si>
  <si>
    <t>Pallanchacra</t>
  </si>
  <si>
    <t>190106</t>
  </si>
  <si>
    <t>-10.41528, -76.23556</t>
  </si>
  <si>
    <t>Mavila</t>
  </si>
  <si>
    <t>-11.93357, -69.11911</t>
  </si>
  <si>
    <t>Matucana</t>
  </si>
  <si>
    <t>150701</t>
  </si>
  <si>
    <t>-11.85, -76.4</t>
  </si>
  <si>
    <t>Llaclla</t>
  </si>
  <si>
    <t>-10.29875, -77.14535</t>
  </si>
  <si>
    <t>Huasahuasi</t>
  </si>
  <si>
    <t>-11.26527, -75.64722</t>
  </si>
  <si>
    <t>Huanoquite</t>
  </si>
  <si>
    <t>Huanoquite,Huanuquite</t>
  </si>
  <si>
    <t>-13.68278, -72.01667</t>
  </si>
  <si>
    <t>Huancarama</t>
  </si>
  <si>
    <t>030204</t>
  </si>
  <si>
    <t>-13.64528, -73.08639</t>
  </si>
  <si>
    <t>Huambalpa</t>
  </si>
  <si>
    <t>051105</t>
  </si>
  <si>
    <t>-13.74972, -73.93111</t>
  </si>
  <si>
    <t>-13.49714, -76.05724</t>
  </si>
  <si>
    <t>Chojata</t>
  </si>
  <si>
    <t>Choiata,Chojata</t>
  </si>
  <si>
    <t>180202</t>
  </si>
  <si>
    <t>-16.38873, -70.72938</t>
  </si>
  <si>
    <t>Cerro de Pasco</t>
  </si>
  <si>
    <t>Cerro de Pasco,Collis Pasca,Pasqu qullu,Pasqu urqu,Sero de Paskas,Serro-de-Pasko,krw dh paskw,sai luo de pa si ke,selodepaseuko,Серро-де-Паско,سیرو دے پاسکو,کرو ده پاسکو,სერო-დე-პასკო,セロ・デ・パスコ,塞羅德帕斯科,세로데파스코</t>
  </si>
  <si>
    <t>-10.66748, -76.25668</t>
  </si>
  <si>
    <t>Cayna</t>
  </si>
  <si>
    <t>Caina,Cayna</t>
  </si>
  <si>
    <t>-10.27233, -76.38863</t>
  </si>
  <si>
    <t>Capachica</t>
  </si>
  <si>
    <t>Capachica,Capachico</t>
  </si>
  <si>
    <t>210105</t>
  </si>
  <si>
    <t>-15.6419, -69.83076</t>
  </si>
  <si>
    <t>Calacoa</t>
  </si>
  <si>
    <t>-16.75, -70.7</t>
  </si>
  <si>
    <t>Arirahua</t>
  </si>
  <si>
    <t>Arirahua,Parirahua</t>
  </si>
  <si>
    <t>-15.66478, -72.93732</t>
  </si>
  <si>
    <t>Antabamba</t>
  </si>
  <si>
    <t>-14.36056, -72.87556</t>
  </si>
  <si>
    <t>Acomayo</t>
  </si>
  <si>
    <t>-13.91667, -71.68111</t>
  </si>
  <si>
    <t>Genaro Herrera</t>
  </si>
  <si>
    <t>Jenaro Herrera</t>
  </si>
  <si>
    <t>160510</t>
  </si>
  <si>
    <t>-4.90741, -73.66779</t>
  </si>
  <si>
    <t>Nueva Luz</t>
  </si>
  <si>
    <t>-11.46817, -73.03162</t>
  </si>
  <si>
    <t>Choropampa</t>
  </si>
  <si>
    <t>-6.42308, -78.34672</t>
  </si>
  <si>
    <t>San Vicente de Paúl</t>
  </si>
  <si>
    <t>San Vicente de Paul</t>
  </si>
  <si>
    <t>-7.00469, -77.92275</t>
  </si>
  <si>
    <t>Huancaspata</t>
  </si>
  <si>
    <t>130804</t>
  </si>
  <si>
    <t>-8.45667, -77.29833</t>
  </si>
  <si>
    <t>Huabal</t>
  </si>
  <si>
    <t>-5.61361, -78.91227</t>
  </si>
  <si>
    <t>-9.12407, -76.02058</t>
  </si>
  <si>
    <t>-8.55398, -76.28268</t>
  </si>
  <si>
    <t>Aramachay</t>
  </si>
  <si>
    <t>120431</t>
  </si>
  <si>
    <t>-11.91748, -75.41257</t>
  </si>
  <si>
    <t>Curimarca</t>
  </si>
  <si>
    <t>-11.57599, -75.33298</t>
  </si>
  <si>
    <t>San Pedro De Cachora</t>
  </si>
  <si>
    <t>-13.63333, -72.88333</t>
  </si>
  <si>
    <t>Pampachacra</t>
  </si>
  <si>
    <t>-12.80405, -74.92108</t>
  </si>
  <si>
    <t>220601</t>
  </si>
  <si>
    <t>-7.1353, -76.74165</t>
  </si>
  <si>
    <t>Nauta</t>
  </si>
  <si>
    <t>-6.65535, -76.73105</t>
  </si>
  <si>
    <t>-6.61454, -76.72709</t>
  </si>
  <si>
    <t>Yanacancha</t>
  </si>
  <si>
    <t>190113</t>
  </si>
  <si>
    <t>-10.66585, -76.25525</t>
  </si>
  <si>
    <t>Chupuro</t>
  </si>
  <si>
    <t>120111</t>
  </si>
  <si>
    <t>-12.1552, -75.24539</t>
  </si>
  <si>
    <t>Tautira</t>
  </si>
  <si>
    <t>Tautera,Tautira</t>
  </si>
  <si>
    <t>-17.74744, -149.16123</t>
  </si>
  <si>
    <t>Viga</t>
  </si>
  <si>
    <t>052010000</t>
  </si>
  <si>
    <t>13.8719, 124.3091</t>
  </si>
  <si>
    <t>Valencia,Valensija,Валенсия</t>
  </si>
  <si>
    <t>071247000</t>
  </si>
  <si>
    <t>9.6097, 124.208</t>
  </si>
  <si>
    <t>NIA Valencia</t>
  </si>
  <si>
    <t>Dakbayan sa Valencia,Kota Valencia,Lungsod ng Valencia,Valencia,Valencia City,Valencia Lakanbalen,Valensija,ba lun xi ya cheng,ballensia,Валенсия,巴伦西亚城,발렌시아</t>
  </si>
  <si>
    <t>7.90639, 125.09417</t>
  </si>
  <si>
    <t>Uyong</t>
  </si>
  <si>
    <t>Oyong,Uyong</t>
  </si>
  <si>
    <t>16.05002, 120.12074</t>
  </si>
  <si>
    <t>Ugad</t>
  </si>
  <si>
    <t>17.3075, 121.80042</t>
  </si>
  <si>
    <t>Tulay na Lupa</t>
  </si>
  <si>
    <t>14.0934, 122.7862</t>
  </si>
  <si>
    <t>Tortosa</t>
  </si>
  <si>
    <t>Tortosa,Tortoso</t>
  </si>
  <si>
    <t>10.93294, 123.09</t>
  </si>
  <si>
    <t>Tomingad</t>
  </si>
  <si>
    <t>12.44311, 122.02106</t>
  </si>
  <si>
    <t>Tiniguiban</t>
  </si>
  <si>
    <t>Teneguiban,Tiniguiban</t>
  </si>
  <si>
    <t>11.3574, 119.5049</t>
  </si>
  <si>
    <t>Tinambac</t>
  </si>
  <si>
    <t>13.8164, 123.3261</t>
  </si>
  <si>
    <t>Tawala</t>
  </si>
  <si>
    <t>Taiwala,Tauala,Tawala</t>
  </si>
  <si>
    <t>071233000</t>
  </si>
  <si>
    <t>9.55421, 123.76955</t>
  </si>
  <si>
    <t>Tarragona</t>
  </si>
  <si>
    <t>7.0491, 126.44708</t>
  </si>
  <si>
    <t>Talahib Payap</t>
  </si>
  <si>
    <t>Talahib,Talahib Payap,Talahib Payapa</t>
  </si>
  <si>
    <t>13.66083, 121.13639</t>
  </si>
  <si>
    <t>Magugpo Poblacion</t>
  </si>
  <si>
    <t>Kota Tagum,Magugpo,Magugpo Poblacion,Tagum,Tagum City,Tagum Lakanbalen,Taum,Taúm,tagum,tagwm,تاگوم,타굼</t>
  </si>
  <si>
    <t>7.4475, 125.8046</t>
  </si>
  <si>
    <t>Tagcatong</t>
  </si>
  <si>
    <t>9.00222, 125.25694</t>
  </si>
  <si>
    <t>Tagakpan</t>
  </si>
  <si>
    <t>Tagakpad</t>
  </si>
  <si>
    <t>7.11278, 125.42917</t>
  </si>
  <si>
    <t>Tabug</t>
  </si>
  <si>
    <t>18.0343, 120.5488</t>
  </si>
  <si>
    <t>Sugal</t>
  </si>
  <si>
    <t>5.66222, 125.46167</t>
  </si>
  <si>
    <t>Sindon</t>
  </si>
  <si>
    <t>17.06034, 122.01514</t>
  </si>
  <si>
    <t>15.5367, 120.5851</t>
  </si>
  <si>
    <t>Silongin</t>
  </si>
  <si>
    <t>13.2999, 122.5217</t>
  </si>
  <si>
    <t>Sarangani</t>
  </si>
  <si>
    <t>Sarangani,Сарангани</t>
  </si>
  <si>
    <t>118605000</t>
  </si>
  <si>
    <t>5.40333, 125.46361</t>
  </si>
  <si>
    <t>Sara</t>
  </si>
  <si>
    <t>063044000</t>
  </si>
  <si>
    <t>11.2579, 123.0138</t>
  </si>
  <si>
    <t>Sapang</t>
  </si>
  <si>
    <t>15.7032, 120.5245</t>
  </si>
  <si>
    <t>Santa Nino</t>
  </si>
  <si>
    <t>Santa Nino,Santo Nino,Santo Niño</t>
  </si>
  <si>
    <t>10.689, 123.7884</t>
  </si>
  <si>
    <t>7.62361, 125.62528</t>
  </si>
  <si>
    <t>10.1725, 122.9947</t>
  </si>
  <si>
    <t>17.15999, 121.75183</t>
  </si>
  <si>
    <t>11.05806, 122.91167</t>
  </si>
  <si>
    <t>Santa Rosa Sur</t>
  </si>
  <si>
    <t>Danaw,Santa Rosa,Santa Rosa Sur</t>
  </si>
  <si>
    <t>14.259, 122.7233</t>
  </si>
  <si>
    <t>Santander Poblacion</t>
  </si>
  <si>
    <t>072245000</t>
  </si>
  <si>
    <t>9.42527, 123.33879</t>
  </si>
  <si>
    <t>160312000</t>
  </si>
  <si>
    <t>8.03333, 126.1625</t>
  </si>
  <si>
    <t>13.865, 121.1887</t>
  </si>
  <si>
    <t>072239000</t>
  </si>
  <si>
    <t>10.0068, 123.414</t>
  </si>
  <si>
    <t>16.0009, 120.4023</t>
  </si>
  <si>
    <t>San Ricardo</t>
  </si>
  <si>
    <t>15.5959, 120.9727</t>
  </si>
  <si>
    <t>13.6181, 123.0383</t>
  </si>
  <si>
    <t>041026000</t>
  </si>
  <si>
    <t>13.81045, 121.022</t>
  </si>
  <si>
    <t>12.64143, 121.43791</t>
  </si>
  <si>
    <t>San Manuel,San Manuel de Pangasinan,San Manuel de Pangasinán</t>
  </si>
  <si>
    <t>16.0647, 120.6687</t>
  </si>
  <si>
    <t>San Julian</t>
  </si>
  <si>
    <t>082620000</t>
  </si>
  <si>
    <t>11.75361, 125.45583</t>
  </si>
  <si>
    <t>Bolboc,Bolbok,San Juan</t>
  </si>
  <si>
    <t>13.83379, 121.3982</t>
  </si>
  <si>
    <t>043401000</t>
  </si>
  <si>
    <t>14.04695, 121.21864</t>
  </si>
  <si>
    <t>14.2086, 121.3983</t>
  </si>
  <si>
    <t>Bayan ng San Isidro,Bungto san San isidro,San Isidro</t>
  </si>
  <si>
    <t>12.38806, 124.33139</t>
  </si>
  <si>
    <t>14.85155, 120.42693</t>
  </si>
  <si>
    <t>063002000</t>
  </si>
  <si>
    <t>10.8, 122.45</t>
  </si>
  <si>
    <t>San Agustin,San Augustin</t>
  </si>
  <si>
    <t>13.27729, 121.30482</t>
  </si>
  <si>
    <t>Saguday</t>
  </si>
  <si>
    <t>025705000</t>
  </si>
  <si>
    <t>16.5428, 121.5638</t>
  </si>
  <si>
    <t>13.5092, 120.9737</t>
  </si>
  <si>
    <t>17.11894, 121.62014</t>
  </si>
  <si>
    <t>11.4454, 122.8607</t>
  </si>
  <si>
    <t>Puerto Real,Real</t>
  </si>
  <si>
    <t>045638000</t>
  </si>
  <si>
    <t>14.66397, 121.60412</t>
  </si>
  <si>
    <t>Purac</t>
  </si>
  <si>
    <t>Porac,Porach,Purac,Порач</t>
  </si>
  <si>
    <t>15.252, 120.0169</t>
  </si>
  <si>
    <t>Pinaring</t>
  </si>
  <si>
    <t>7.22889, 124.31056</t>
  </si>
  <si>
    <t>11.10778, 122.64194</t>
  </si>
  <si>
    <t>052006000</t>
  </si>
  <si>
    <t>14.0453, 124.1694</t>
  </si>
  <si>
    <t>Padan,Pandan</t>
  </si>
  <si>
    <t>9.2391, 124.72391</t>
  </si>
  <si>
    <t>Panalipan</t>
  </si>
  <si>
    <t>Panalipan,Panalipon</t>
  </si>
  <si>
    <t>10.64833, 124.02167</t>
  </si>
  <si>
    <t>Palangue</t>
  </si>
  <si>
    <t>Palangue,Palangui</t>
  </si>
  <si>
    <t>14.28417, 120.81139</t>
  </si>
  <si>
    <t>Nuing</t>
  </si>
  <si>
    <t>Noing,Nuin,Nuing</t>
  </si>
  <si>
    <t>5.63278, 125.43528</t>
  </si>
  <si>
    <t>New Cebu</t>
  </si>
  <si>
    <t>7.09528, 125.03361</t>
  </si>
  <si>
    <t>New Agutaya</t>
  </si>
  <si>
    <t>10.56139, 119.30778</t>
  </si>
  <si>
    <t>10.55, 123.96667</t>
  </si>
  <si>
    <t>Namuac</t>
  </si>
  <si>
    <t>021522000</t>
  </si>
  <si>
    <t>18.6109, 121.1657</t>
  </si>
  <si>
    <t>Nampicuan</t>
  </si>
  <si>
    <t>15.7314, 120.625</t>
  </si>
  <si>
    <t>Montevista</t>
  </si>
  <si>
    <t>118208000</t>
  </si>
  <si>
    <t>7.69333, 125.98889</t>
  </si>
  <si>
    <t>Midsayap</t>
  </si>
  <si>
    <t>7.19083, 124.53028</t>
  </si>
  <si>
    <t>McKinley</t>
  </si>
  <si>
    <t>10.0844, 123.2592</t>
  </si>
  <si>
    <t>Mauraro</t>
  </si>
  <si>
    <t>13.1494, 123.5953</t>
  </si>
  <si>
    <t>Matungao</t>
  </si>
  <si>
    <t>103513000</t>
  </si>
  <si>
    <t>8.13611, 124.16417</t>
  </si>
  <si>
    <t>Masalukot Uno</t>
  </si>
  <si>
    <t>Masalukot,Masalukot I,Masalukot Uno</t>
  </si>
  <si>
    <t>13.95533, 121.41887</t>
  </si>
  <si>
    <t>Maribojoc</t>
  </si>
  <si>
    <t>071232000</t>
  </si>
  <si>
    <t>9.7417, 123.8446</t>
  </si>
  <si>
    <t>14.11769, 120.86661</t>
  </si>
  <si>
    <t>Manogpi</t>
  </si>
  <si>
    <t>Managpi,Manogpi</t>
  </si>
  <si>
    <t>13.3108, 121.204</t>
  </si>
  <si>
    <t>Managok</t>
  </si>
  <si>
    <t>8.02889, 125.18861</t>
  </si>
  <si>
    <t>Maluid</t>
  </si>
  <si>
    <t>15.5493, 120.6528</t>
  </si>
  <si>
    <t>Malocloc</t>
  </si>
  <si>
    <t>11.50583, 122.67833</t>
  </si>
  <si>
    <t>Magdiwang</t>
  </si>
  <si>
    <t>Magallanes,Magdiwang</t>
  </si>
  <si>
    <t>175908000</t>
  </si>
  <si>
    <t>12.48372, 122.51472</t>
  </si>
  <si>
    <t>Macabugos</t>
  </si>
  <si>
    <t>Macabugos,Makabugos</t>
  </si>
  <si>
    <t>13.2362, 123.3053</t>
  </si>
  <si>
    <t>Macabebe</t>
  </si>
  <si>
    <t>035410000</t>
  </si>
  <si>
    <t>14.9089, 120.7155</t>
  </si>
  <si>
    <t>Kabayan</t>
  </si>
  <si>
    <t>Kabayan,Lutab</t>
  </si>
  <si>
    <t>141107000</t>
  </si>
  <si>
    <t>16.62388, 120.83994</t>
  </si>
  <si>
    <t>Lapase</t>
  </si>
  <si>
    <t>Lapasa,Lapasan,Lapase,Lupasan</t>
  </si>
  <si>
    <t>8.1924, 123.8632</t>
  </si>
  <si>
    <t>Lucapon</t>
  </si>
  <si>
    <t>Lacapon,Locapon,Lucapon</t>
  </si>
  <si>
    <t>15.6998, 119.932</t>
  </si>
  <si>
    <t>Lipahan</t>
  </si>
  <si>
    <t>13.83687, 121.40167</t>
  </si>
  <si>
    <t>12.3, 122.01667</t>
  </si>
  <si>
    <t>11.03639, 124.56833</t>
  </si>
  <si>
    <t>Lennec</t>
  </si>
  <si>
    <t>Lenec,Lennec</t>
  </si>
  <si>
    <t>15.6835, 120.7338</t>
  </si>
  <si>
    <t>Langpas</t>
  </si>
  <si>
    <t>5.975, 120.949</t>
  </si>
  <si>
    <t>Lamak</t>
  </si>
  <si>
    <t>10.39972, 124.73889</t>
  </si>
  <si>
    <t>Lacaron</t>
  </si>
  <si>
    <t>Lacaron,Lakaran</t>
  </si>
  <si>
    <t>6.44889, 125.57917</t>
  </si>
  <si>
    <t>Labney</t>
  </si>
  <si>
    <t>16.1028, 120.4655</t>
  </si>
  <si>
    <t>Kiamba</t>
  </si>
  <si>
    <t>Kiamba,Kiamba-Townsite</t>
  </si>
  <si>
    <t>5.98944, 124.62417</t>
  </si>
  <si>
    <t>Kanluran</t>
  </si>
  <si>
    <t>042117000</t>
  </si>
  <si>
    <t>14.41667, 120.85</t>
  </si>
  <si>
    <t>Kagay</t>
  </si>
  <si>
    <t>6.0088, 120.9074</t>
  </si>
  <si>
    <t>Kabacan</t>
  </si>
  <si>
    <t>Kabacan,Kabakan</t>
  </si>
  <si>
    <t>7.10667, 124.82917</t>
  </si>
  <si>
    <t>Jandayan Norte</t>
  </si>
  <si>
    <t>Jandayan,Jandayan Norte</t>
  </si>
  <si>
    <t>071226000</t>
  </si>
  <si>
    <t>10.16852, 124.18148</t>
  </si>
  <si>
    <t>Jalajala</t>
  </si>
  <si>
    <t>14.353, 121.3225</t>
  </si>
  <si>
    <t>Itbayat</t>
  </si>
  <si>
    <t>Itabayat,Itbayat,Mayan</t>
  </si>
  <si>
    <t>020902000</t>
  </si>
  <si>
    <t>20.78733, 121.84177</t>
  </si>
  <si>
    <t>Irosin</t>
  </si>
  <si>
    <t>12.70013, 124.03221</t>
  </si>
  <si>
    <t>Hinlayagan Ilaud</t>
  </si>
  <si>
    <t>Hinlayagan,Hinlayagan Ilaud</t>
  </si>
  <si>
    <t>071244000</t>
  </si>
  <si>
    <t>10.03061, 124.33457</t>
  </si>
  <si>
    <t>13.45, 120.43333</t>
  </si>
  <si>
    <t>Jarigue</t>
  </si>
  <si>
    <t>Arigi,Haregue,Harigue,Jarigue</t>
  </si>
  <si>
    <t>11.86538, 121.44041</t>
  </si>
  <si>
    <t>Halog West</t>
  </si>
  <si>
    <t>Halog,Halog West</t>
  </si>
  <si>
    <t>16.3668, 120.4147</t>
  </si>
  <si>
    <t>Gattaran</t>
  </si>
  <si>
    <t>18.06157, 121.6441</t>
  </si>
  <si>
    <t>Ganassi</t>
  </si>
  <si>
    <t>Ganasi,Ganassi</t>
  </si>
  <si>
    <t>153609000</t>
  </si>
  <si>
    <t>7.82694, 124.10344</t>
  </si>
  <si>
    <t>Dorongan Punta</t>
  </si>
  <si>
    <t>Darongan,Dorongan,Dorongan Punta,Doroñgan</t>
  </si>
  <si>
    <t>15.81476, 120.32266</t>
  </si>
  <si>
    <t>Ditsaan</t>
  </si>
  <si>
    <t>Ditsa-an,Ditsaan</t>
  </si>
  <si>
    <t>7.97889, 124.35111</t>
  </si>
  <si>
    <t>Dinaig</t>
  </si>
  <si>
    <t>Ara Rancheria,Dinaig</t>
  </si>
  <si>
    <t>7.02556, 124.315</t>
  </si>
  <si>
    <t>Dimaluna</t>
  </si>
  <si>
    <t>Dimaluna,Dimaluno</t>
  </si>
  <si>
    <t>8.1218, 123.7995</t>
  </si>
  <si>
    <t>Dagup</t>
  </si>
  <si>
    <t>Dagap,Dagup</t>
  </si>
  <si>
    <t>013304000</t>
  </si>
  <si>
    <t>16.63722, 120.44556</t>
  </si>
  <si>
    <t>Causip</t>
  </si>
  <si>
    <t>13.5159, 123.2834</t>
  </si>
  <si>
    <t>Catarman</t>
  </si>
  <si>
    <t>9.60169, 123.86111</t>
  </si>
  <si>
    <t>11.01667, 122.81667</t>
  </si>
  <si>
    <t>Camohaguin</t>
  </si>
  <si>
    <t>Camohaguin,Camuhaguin</t>
  </si>
  <si>
    <t>13.9089, 122.1666</t>
  </si>
  <si>
    <t>Calinaoan Malasin</t>
  </si>
  <si>
    <t>Calinaoan,Calinaoan Malasin,Calinauan,Colinauan</t>
  </si>
  <si>
    <t>17.35189, 121.74074</t>
  </si>
  <si>
    <t>Ried im Oberinntal</t>
  </si>
  <si>
    <t>Ried,Ried im Oberinntal</t>
  </si>
  <si>
    <t>47.05, 10.65</t>
  </si>
  <si>
    <t>Rapperswinkel</t>
  </si>
  <si>
    <t>48.21358, 14.26128</t>
  </si>
  <si>
    <t>Pubersdorf</t>
  </si>
  <si>
    <t>46.65111, 14.42917</t>
  </si>
  <si>
    <t>Proleb</t>
  </si>
  <si>
    <t>61111</t>
  </si>
  <si>
    <t>47.4, 15.13333</t>
  </si>
  <si>
    <t>Petronell-Carnuntum</t>
  </si>
  <si>
    <t>Petronell,Petronell'-Karnuntum,Petronell-Carnuntum,pei te luo nei er-ka nong tu mu,Петронелль-Карнунтум,佩特罗内尔-卡农图姆</t>
  </si>
  <si>
    <t>30718</t>
  </si>
  <si>
    <t>48.11296, 16.86582</t>
  </si>
  <si>
    <t>Parndorf</t>
  </si>
  <si>
    <t>Pandorfalu,Pandrof,Parndorf,Pándorfalu,pa en duo fu,parundorufu,Парндорф,パルンドルフ,帕恩多夫</t>
  </si>
  <si>
    <t>10717</t>
  </si>
  <si>
    <t>47.99963, 16.86049</t>
  </si>
  <si>
    <t>Ottenheim</t>
  </si>
  <si>
    <t>48.17553, 15.97601</t>
  </si>
  <si>
    <t>Ossiach</t>
  </si>
  <si>
    <t>Osoje,Ossiach,Ossiakh,Ossijakh,ao xi ya he,Оссиах,Оссіях,奥西亚赫</t>
  </si>
  <si>
    <t>46.67435, 13.98358</t>
  </si>
  <si>
    <t>Oberneuberg</t>
  </si>
  <si>
    <t>47.31667, 15.86667</t>
  </si>
  <si>
    <t>Obernberg am Inn</t>
  </si>
  <si>
    <t>Obernberg,Obernberg am Inn</t>
  </si>
  <si>
    <t>41219</t>
  </si>
  <si>
    <t>48.32133, 13.33427</t>
  </si>
  <si>
    <t>Oberalm</t>
  </si>
  <si>
    <t>47.7, 13.1</t>
  </si>
  <si>
    <t>Nüziders</t>
  </si>
  <si>
    <t>Nueziders</t>
  </si>
  <si>
    <t>Njuciders,nu qi de si,Нюцидерс,努齐德斯</t>
  </si>
  <si>
    <t>80117</t>
  </si>
  <si>
    <t>47.16667, 9.8</t>
  </si>
  <si>
    <t>Niklasdorf</t>
  </si>
  <si>
    <t>Niklasdorf,Никласдорф</t>
  </si>
  <si>
    <t>47.38333, 15.15</t>
  </si>
  <si>
    <t>Niederthalheim</t>
  </si>
  <si>
    <t>41717</t>
  </si>
  <si>
    <t>48.09901, 13.7687</t>
  </si>
  <si>
    <t>Niederhollabrunn</t>
  </si>
  <si>
    <t>Niderkhollabrun,Niderkhollabrunn,Niederhollabrunn,xia huo la bu lun,Нидерхоллабрун,Нидерхоллабрунн,下霍拉布伦</t>
  </si>
  <si>
    <t>31234</t>
  </si>
  <si>
    <t>48.43333, 16.3</t>
  </si>
  <si>
    <t>Niederau</t>
  </si>
  <si>
    <t>Niederau,Wildschoenau-Niederau,Wildschönau-Niederau</t>
  </si>
  <si>
    <t>47.45, 12.08333</t>
  </si>
  <si>
    <t>Neustift bei Güssing</t>
  </si>
  <si>
    <t>Neustift bei Guessing</t>
  </si>
  <si>
    <t>Neustift,Neustift bei Gussing,Neustift bei Güssing</t>
  </si>
  <si>
    <t>10410</t>
  </si>
  <si>
    <t>47.02474, 16.26041</t>
  </si>
  <si>
    <t>Neustadtl-Markt</t>
  </si>
  <si>
    <t>Neustadtl,Neustadtl Markt,Neustadtl an der Donau</t>
  </si>
  <si>
    <t>30521</t>
  </si>
  <si>
    <t>48.19314, 14.9016</t>
  </si>
  <si>
    <t>Neuhofen</t>
  </si>
  <si>
    <t>61255</t>
  </si>
  <si>
    <t>47.55, 13.93333</t>
  </si>
  <si>
    <t>Neuberg</t>
  </si>
  <si>
    <t>47.45, 13.48333</t>
  </si>
  <si>
    <t>Mutters</t>
  </si>
  <si>
    <t>Mutters,mu te si,Муттерс,穆特斯</t>
  </si>
  <si>
    <t>47.23333, 11.38333</t>
  </si>
  <si>
    <t>Mondsee</t>
  </si>
  <si>
    <t>Mondzee,Мондзее</t>
  </si>
  <si>
    <t>41715</t>
  </si>
  <si>
    <t>47.85648, 13.34908</t>
  </si>
  <si>
    <t>Meggenhofen</t>
  </si>
  <si>
    <t>40814</t>
  </si>
  <si>
    <t>48.18017, 13.79582</t>
  </si>
  <si>
    <t>Matrei in Osttirol</t>
  </si>
  <si>
    <t>Matraj,Matraj (Osttirol'),Matraj-in-Osttirol',Matrei,Matrei in Osttirol,Motre,dong di luo er de qu ma te lai,Матрай,Матрай (Осттироль),Матрай-ин-Осттироль,Матрай-ін-Осттіроль,东蒂罗尔地区马特赖</t>
  </si>
  <si>
    <t>70717</t>
  </si>
  <si>
    <t>47.0, 12.53333</t>
  </si>
  <si>
    <t>Liebensdorf</t>
  </si>
  <si>
    <t>46.98218, 15.56727</t>
  </si>
  <si>
    <t>Leopoldsdorf im Marchfelde</t>
  </si>
  <si>
    <t>Leopol'dsdorf-im-Markhfel'de,Leopoldsdorf,Леопольдсдорф-им-Мархфельде</t>
  </si>
  <si>
    <t>30831</t>
  </si>
  <si>
    <t>48.22261, 16.68858</t>
  </si>
  <si>
    <t>Lend</t>
  </si>
  <si>
    <t>50608</t>
  </si>
  <si>
    <t>47.29856, 13.05176</t>
  </si>
  <si>
    <t>Laussa</t>
  </si>
  <si>
    <t>Lausa,Laussa</t>
  </si>
  <si>
    <t>41508</t>
  </si>
  <si>
    <t>47.95, 14.45</t>
  </si>
  <si>
    <t>Landersdorf</t>
  </si>
  <si>
    <t>48.41667, 15.63333</t>
  </si>
  <si>
    <t>Ladis</t>
  </si>
  <si>
    <t>Ladis,la di si,Ладис,Ладіс,拉迪斯</t>
  </si>
  <si>
    <t>70613</t>
  </si>
  <si>
    <t>47.07459, 10.64949</t>
  </si>
  <si>
    <t>Kühnsdorf</t>
  </si>
  <si>
    <t>Kuehnsdorf</t>
  </si>
  <si>
    <t>46.62194, 14.63639</t>
  </si>
  <si>
    <t>Königstetten</t>
  </si>
  <si>
    <t>Koenigstetten</t>
  </si>
  <si>
    <t>32116</t>
  </si>
  <si>
    <t>48.30198, 16.14492</t>
  </si>
  <si>
    <t>Kollmitzberg</t>
  </si>
  <si>
    <t>48.16667, 14.85</t>
  </si>
  <si>
    <t>Klingenbach</t>
  </si>
  <si>
    <t>Kelenpatak,Kelénpatak,Klingenbach,Klingenbakh,Klinpuh,Клингенбах</t>
  </si>
  <si>
    <t>10305</t>
  </si>
  <si>
    <t>47.75202, 16.54069</t>
  </si>
  <si>
    <t>Klaus</t>
  </si>
  <si>
    <t>80409</t>
  </si>
  <si>
    <t>47.30913, 9.64678</t>
  </si>
  <si>
    <t>Kittsee</t>
  </si>
  <si>
    <t>Gijeca,Kittsee,Kitzee,Koepcseny,Köpcsény,kittoze,Китзее,キットゼー</t>
  </si>
  <si>
    <t>10711</t>
  </si>
  <si>
    <t>48.0925, 17.06389</t>
  </si>
  <si>
    <t>Innervillgraten</t>
  </si>
  <si>
    <t>Innerfil'graten,Innerfill'graten,Innervillgraten,nei wei er ge la teng,Іннерфілльгратен,Иннерфильгратен,انرولگراٹن,内维尔格拉滕</t>
  </si>
  <si>
    <t>70710</t>
  </si>
  <si>
    <t>46.81194, 12.37472</t>
  </si>
  <si>
    <t>Innerschwand</t>
  </si>
  <si>
    <t>41712</t>
  </si>
  <si>
    <t>47.83333, 13.4</t>
  </si>
  <si>
    <t>Hellmonsödt</t>
  </si>
  <si>
    <t>Hellmonsoedt</t>
  </si>
  <si>
    <t>Hellmonsodt,Hellmonsödt,Khel'monzjodt,hei er meng se te,Хельмонзёдт,黑尔蒙瑟特</t>
  </si>
  <si>
    <t>41611</t>
  </si>
  <si>
    <t>48.43333, 14.3</t>
  </si>
  <si>
    <t>Hart im Zillertal</t>
  </si>
  <si>
    <t>Hart,Hart im Zillertal</t>
  </si>
  <si>
    <t>47.35106, 11.86476</t>
  </si>
  <si>
    <t>Gugging</t>
  </si>
  <si>
    <t>Maria Gugging</t>
  </si>
  <si>
    <t>48.31385, 16.24852</t>
  </si>
  <si>
    <t>Gschwand,Gschwandt,Gshvandt,Schwand,Гшвандт</t>
  </si>
  <si>
    <t>50330</t>
  </si>
  <si>
    <t>47.73953, 13.40182</t>
  </si>
  <si>
    <t>Grosswarasdorf</t>
  </si>
  <si>
    <t>Grosswarasdorf,Großwarasdorf,Szabadbarand,Szabadbáránd,Veliki Boristof,Veliki Borištof</t>
  </si>
  <si>
    <t>10804</t>
  </si>
  <si>
    <t>47.53906, 16.55305</t>
  </si>
  <si>
    <t>Götzis</t>
  </si>
  <si>
    <t>Goetzis</t>
  </si>
  <si>
    <t>G'ocis,Gecis,Getcis,Gjotcis,Gotzis,Götzis,ge qi si,getsuisu,gwtsyz,Гетціс,Гецис,Гьоцис,Гётцис,گوتسیز,ゲツィス,格齊斯</t>
  </si>
  <si>
    <t>80408</t>
  </si>
  <si>
    <t>47.33306, 9.63306</t>
  </si>
  <si>
    <t>47.76667, 12.96667</t>
  </si>
  <si>
    <t>Gnesau</t>
  </si>
  <si>
    <t>46.77544, 13.96251</t>
  </si>
  <si>
    <t>Gastern</t>
  </si>
  <si>
    <t>32206</t>
  </si>
  <si>
    <t>48.89446, 15.22027</t>
  </si>
  <si>
    <t>Fladnitz im Raabtal</t>
  </si>
  <si>
    <t>Fladnitz,Fladnitz im Raabtal</t>
  </si>
  <si>
    <t>46.99167, 15.78528</t>
  </si>
  <si>
    <t>Engerwitzdorf</t>
  </si>
  <si>
    <t>Ehngervicdorf,en ge er wei ci duo fu,Энгервицдорф,恩格尔维茨多夫</t>
  </si>
  <si>
    <t>41605</t>
  </si>
  <si>
    <t>48.34507, 14.44204</t>
  </si>
  <si>
    <t>Elixhausen</t>
  </si>
  <si>
    <t>50308</t>
  </si>
  <si>
    <t>47.86667, 13.06667</t>
  </si>
  <si>
    <t>Eggenberg</t>
  </si>
  <si>
    <t>47.07, 15.39871</t>
  </si>
  <si>
    <t>Dienten am Hochkönig</t>
  </si>
  <si>
    <t>Dienten am Hochkoenig</t>
  </si>
  <si>
    <t>47.38324, 13.00369</t>
  </si>
  <si>
    <t>Deutsch Kaltenbrunn</t>
  </si>
  <si>
    <t>Deutsch Kaltenbrunn,Dojch-Kal'tenbrun,Kaltenbrunn,Дойч-Кальтенбрун</t>
  </si>
  <si>
    <t>10501</t>
  </si>
  <si>
    <t>47.0888, 16.1069</t>
  </si>
  <si>
    <t>Breitenfeld an der Rittschein</t>
  </si>
  <si>
    <t>Breitenfeld,Breitenfeld an der Rittschein</t>
  </si>
  <si>
    <t>47.03035, 15.95753</t>
  </si>
  <si>
    <t>Bildstein</t>
  </si>
  <si>
    <t>47.45, 9.76667</t>
  </si>
  <si>
    <t>Bezau</t>
  </si>
  <si>
    <t>Becau,Bezau,bei cao,Бецау,贝曹</t>
  </si>
  <si>
    <t>80204</t>
  </si>
  <si>
    <t>47.38478, 9.90139</t>
  </si>
  <si>
    <t>Bad Vöslau</t>
  </si>
  <si>
    <t>Bad Voeslau</t>
  </si>
  <si>
    <t>Bad Fezlau,Bad-Fjoslau,Bad-Vjoslau,Voslau,Vöslau,ba te fu si lao,bad fwslayw,bad-peslau,Бад Фезлау,Бад-Вёслау,Бад-Фёслау,باد فوسلائو,ბად-ფესლაუ,巴特弗斯勞</t>
  </si>
  <si>
    <t>30603</t>
  </si>
  <si>
    <t>47.96533, 16.21359</t>
  </si>
  <si>
    <t>Aurolzmünster</t>
  </si>
  <si>
    <t>Aurolzmuenster</t>
  </si>
  <si>
    <t>Aurol'cmjunster,Aurolzmunster,Aurolzmünster,ao luo er ci ming si te,Аурольцмюнстер,奥罗尔茨明斯特</t>
  </si>
  <si>
    <t>41203</t>
  </si>
  <si>
    <t>48.24834, 13.45533</t>
  </si>
  <si>
    <t>Aschbach Markt</t>
  </si>
  <si>
    <t>Aschbach,Aschbach-Markt</t>
  </si>
  <si>
    <t>30504</t>
  </si>
  <si>
    <t>48.07234, 14.75395</t>
  </si>
  <si>
    <t>Aschau</t>
  </si>
  <si>
    <t>70902</t>
  </si>
  <si>
    <t>47.26667, 11.9</t>
  </si>
  <si>
    <t>Achenkirch</t>
  </si>
  <si>
    <t>70901</t>
  </si>
  <si>
    <t>47.52659, 11.70559</t>
  </si>
  <si>
    <t>Heinfels</t>
  </si>
  <si>
    <t>Gajnfel's,Heinfels,Khajnfel's,hai yin fei er si,Гайнфельс,Хайнфельс,海因费尔斯</t>
  </si>
  <si>
    <t>46.75, 12.45</t>
  </si>
  <si>
    <t>Laimach</t>
  </si>
  <si>
    <t>70916</t>
  </si>
  <si>
    <t>47.21667, 11.86667</t>
  </si>
  <si>
    <t>Eppenstein</t>
  </si>
  <si>
    <t>47.12833, 14.7375</t>
  </si>
  <si>
    <t>Neuberg im Burgenland</t>
  </si>
  <si>
    <t>Nova Gora,Ujhegy,Újhegy</t>
  </si>
  <si>
    <t>47.16894, 16.26054</t>
  </si>
  <si>
    <t>47.20584, 9.64273</t>
  </si>
  <si>
    <t>62242</t>
  </si>
  <si>
    <t>47.46837, 15.78967</t>
  </si>
  <si>
    <t>Plankenwarth</t>
  </si>
  <si>
    <t>60641</t>
  </si>
  <si>
    <t>47.08935, 15.31164</t>
  </si>
  <si>
    <t>Wagrain</t>
  </si>
  <si>
    <t>48.00503, 13.67163</t>
  </si>
  <si>
    <t>Linzerberg</t>
  </si>
  <si>
    <t>48.34376, 14.40814</t>
  </si>
  <si>
    <t>48.32784, 14.42741</t>
  </si>
  <si>
    <t>Regau</t>
  </si>
  <si>
    <t>47.99078, 13.68811</t>
  </si>
  <si>
    <t>3.Bezirk</t>
  </si>
  <si>
    <t>Klagenfurt 03.Bez.:Innere Stadt</t>
  </si>
  <si>
    <t>46.62263, 14.31036</t>
  </si>
  <si>
    <t>4.Bezirk</t>
  </si>
  <si>
    <t>Klagenfurt 04.Bez.:Innere Stadt</t>
  </si>
  <si>
    <t>46.62236, 14.30571</t>
  </si>
  <si>
    <t>Wudmath</t>
  </si>
  <si>
    <t>46.59634, 13.98067</t>
  </si>
  <si>
    <t>-33.02803, 116.87923</t>
  </si>
  <si>
    <t>Tennant Creek</t>
  </si>
  <si>
    <t>TCA,Tennant Creek,Tennant-Krik,tnnt kryk,tnnt qryq,Теннант-Крик,Теннант-Крік,טננט קריק,تننت کریک,ტენანტ-კრიკი</t>
  </si>
  <si>
    <t>-19.6497, 134.19147</t>
  </si>
  <si>
    <t>Sturt</t>
  </si>
  <si>
    <t>-35.02303, 138.55476</t>
  </si>
  <si>
    <t>Roseworthy</t>
  </si>
  <si>
    <t>-34.53397, 138.75023</t>
  </si>
  <si>
    <t>56790</t>
  </si>
  <si>
    <t>-28.34994, 114.63821</t>
  </si>
  <si>
    <t>Lower Chittering</t>
  </si>
  <si>
    <t>Lower Chittering,Lower Chittertering</t>
  </si>
  <si>
    <t>-31.58333, 116.11667</t>
  </si>
  <si>
    <t>Leonora</t>
  </si>
  <si>
    <t>LNO,Leonora,Леонора</t>
  </si>
  <si>
    <t>-28.88509, 121.33074</t>
  </si>
  <si>
    <t>Kingscote</t>
  </si>
  <si>
    <t>KGC,Kingscote,Kingskot,kingseukos,Кингскот,Кінгскот,킹스콧</t>
  </si>
  <si>
    <t>-35.6559, 137.6393</t>
  </si>
  <si>
    <t>Kimba</t>
  </si>
  <si>
    <t>Kimba,Кимба</t>
  </si>
  <si>
    <t>43220</t>
  </si>
  <si>
    <t>-33.14164, 136.41875</t>
  </si>
  <si>
    <t>Hahndorf</t>
  </si>
  <si>
    <t>Chantorf,Hahndorf,Khandorf,hahndwrf,Χάντορφ,Хандорф,هاهندورف</t>
  </si>
  <si>
    <t>-35.02863, 138.80779</t>
  </si>
  <si>
    <t>Greenmount,Grinmaunt,Гринмаунт</t>
  </si>
  <si>
    <t>-31.90072, 116.0495</t>
  </si>
  <si>
    <t>Elizabeth,الزبتھ، جنوبی آسٹریلیا</t>
  </si>
  <si>
    <t>-34.71944, 138.67707</t>
  </si>
  <si>
    <t>Coober Pedy</t>
  </si>
  <si>
    <t>CPD,Kuber-Pedi,Кубер-Педи</t>
  </si>
  <si>
    <t>41330</t>
  </si>
  <si>
    <t>-29.01415, 134.75495</t>
  </si>
  <si>
    <t>Allanson</t>
  </si>
  <si>
    <t>51890</t>
  </si>
  <si>
    <t>-33.33588, 116.0994</t>
  </si>
  <si>
    <t>Binningup</t>
  </si>
  <si>
    <t>-33.1483, 115.69519</t>
  </si>
  <si>
    <t>Two Rocks</t>
  </si>
  <si>
    <t>-31.49985, 115.58737</t>
  </si>
  <si>
    <t>Wondai</t>
  </si>
  <si>
    <t>WDI,Wondai</t>
  </si>
  <si>
    <t>-26.3177, 151.87242</t>
  </si>
  <si>
    <t>Wilberforce</t>
  </si>
  <si>
    <t>-33.56256, 150.83784</t>
  </si>
  <si>
    <t>West Hoxton</t>
  </si>
  <si>
    <t>-33.93388, 150.83234</t>
  </si>
  <si>
    <t>Vestburi,Westbury,Вестбури</t>
  </si>
  <si>
    <t>-41.52914, 146.83914</t>
  </si>
  <si>
    <t>wyntwrth,وينتورث,وینٹورت، نیو ساؤتھ ویلز</t>
  </si>
  <si>
    <t>-34.10726, 141.91315</t>
  </si>
  <si>
    <t>Warragul</t>
  </si>
  <si>
    <t>Uorragul,Warragul,fa la gu lei,waragl,Уоррагул,واراگل,伐拉古嘞</t>
  </si>
  <si>
    <t>-38.15912, 145.93118</t>
  </si>
  <si>
    <t>Wamuran</t>
  </si>
  <si>
    <t>Vamuran,Wamuran,Wanuran,Вамуран</t>
  </si>
  <si>
    <t>-27.03909, 152.86542</t>
  </si>
  <si>
    <t>Walloon</t>
  </si>
  <si>
    <t>-27.60545, 152.66429</t>
  </si>
  <si>
    <t>Vacy</t>
  </si>
  <si>
    <t>-32.5316, 151.569</t>
  </si>
  <si>
    <t>Tweed Heads</t>
  </si>
  <si>
    <t>Tuid Kheds,Tvid Kheds,Tweed,Tweed Heads,di wei de jia,twwyd hyds,Твид Хедс,Туид Хедс,טוויד הידס,ٹوید ہیڈز، نیو ساؤتھ ویلز,ტუიდ-ჰედსი,堤維德岬</t>
  </si>
  <si>
    <t>-28.17671, 153.5452</t>
  </si>
  <si>
    <t>Tullamarine</t>
  </si>
  <si>
    <t>twlhmryn,טולהמרין</t>
  </si>
  <si>
    <t>-37.70128, 144.881</t>
  </si>
  <si>
    <t>Sunnybank</t>
  </si>
  <si>
    <t>Sunnybank,sen ni ban ke,森尼班克</t>
  </si>
  <si>
    <t>-27.58003, 153.06064</t>
  </si>
  <si>
    <t>Sorell</t>
  </si>
  <si>
    <t>Midway Point,Sorell</t>
  </si>
  <si>
    <t>-42.78161, 147.56267</t>
  </si>
  <si>
    <t>Somersby</t>
  </si>
  <si>
    <t>-33.36667, 151.28333</t>
  </si>
  <si>
    <t>San Remo,Сан Ремо</t>
  </si>
  <si>
    <t>-38.52547, 145.37616</t>
  </si>
  <si>
    <t>Queenstown,Saint Andrews,St Andrews</t>
  </si>
  <si>
    <t>-37.60151, 145.27235</t>
  </si>
  <si>
    <t>Rubyvale</t>
  </si>
  <si>
    <t>-23.41816, 147.69908</t>
  </si>
  <si>
    <t>Rockbank</t>
  </si>
  <si>
    <t>-37.73353, 144.67003</t>
  </si>
  <si>
    <t>Rhodes</t>
  </si>
  <si>
    <t>-33.82663, 151.0881</t>
  </si>
  <si>
    <t>Red Rock</t>
  </si>
  <si>
    <t>-29.98453, 153.22623</t>
  </si>
  <si>
    <t>-16.9254, 145.69559</t>
  </si>
  <si>
    <t>Ravenshoe</t>
  </si>
  <si>
    <t>-17.60901, 145.48413</t>
  </si>
  <si>
    <t>Rainbow Flat</t>
  </si>
  <si>
    <t>-32.03333, 152.48333</t>
  </si>
  <si>
    <t>Proserpine</t>
  </si>
  <si>
    <t>PPP,Proserpajn,Proserpine,pu la se pan,Просерпайн,普拉瑟潘</t>
  </si>
  <si>
    <t>-20.4011, 148.5802</t>
  </si>
  <si>
    <t>Pitt Town</t>
  </si>
  <si>
    <t>-33.58718, 150.85857</t>
  </si>
  <si>
    <t>-37.91886, 147.71944</t>
  </si>
  <si>
    <t>Parkhurst</t>
  </si>
  <si>
    <t>-23.3, 150.51667</t>
  </si>
  <si>
    <t>Lancefield</t>
  </si>
  <si>
    <t>Lancefield,Old Harbour Reach</t>
  </si>
  <si>
    <t>-37.27733, 144.73596</t>
  </si>
  <si>
    <t>Oatley</t>
  </si>
  <si>
    <t>-33.98004, 151.07201</t>
  </si>
  <si>
    <t>Nunawading</t>
  </si>
  <si>
    <t>-37.82043, 145.17308</t>
  </si>
  <si>
    <t>Newstead</t>
  </si>
  <si>
    <t>-41.44108, 147.16183</t>
  </si>
  <si>
    <t>-33.65639, 151.31401</t>
  </si>
  <si>
    <t>Murgon</t>
  </si>
  <si>
    <t>Murgon,Мургон</t>
  </si>
  <si>
    <t>-26.2417, 151.94047</t>
  </si>
  <si>
    <t>Mount Crosby</t>
  </si>
  <si>
    <t>Mt Crosby</t>
  </si>
  <si>
    <t>-27.53948, 152.80583</t>
  </si>
  <si>
    <t>Frenchton,Minden,Минден</t>
  </si>
  <si>
    <t>-27.55965, 152.54493</t>
  </si>
  <si>
    <t>McLeans Ridges</t>
  </si>
  <si>
    <t>Maclean's Ridges,Maclean’s Ridges,McLeans Ridges</t>
  </si>
  <si>
    <t>-28.8, 153.38333</t>
  </si>
  <si>
    <t>-26.62431, 152.86784</t>
  </si>
  <si>
    <t>Lismore</t>
  </si>
  <si>
    <t>LSY,Lismor,Lizmor,li si mo er,lijeumo-eo,lismora,lismori,lsmwr,lysmwr  astralya,lysmwr  yyny gwnyy wlz,rizumo,Лизмор,Лисмор,لسمور,لیزمۆر,لیسمور، استرالیا,لیسمور، یئنی گونئی ولز,लिस्मोर,ლისმორი,リズモー,利斯莫尔,리즈모어</t>
  </si>
  <si>
    <t>-28.81354, 153.2773</t>
  </si>
  <si>
    <t>Lindisfarne</t>
  </si>
  <si>
    <t>-42.84837, 147.36192</t>
  </si>
  <si>
    <t>Kurnell</t>
  </si>
  <si>
    <t>Kurnell,Kurnell Peninsula Headland</t>
  </si>
  <si>
    <t>-34.01088, 151.20512</t>
  </si>
  <si>
    <t>-34.23333, 140.35</t>
  </si>
  <si>
    <t>Keith,Kit,Кит</t>
  </si>
  <si>
    <t>-36.0991, 140.35315</t>
  </si>
  <si>
    <t>Katoomba</t>
  </si>
  <si>
    <t>Katoomba,Katumba,Катумба</t>
  </si>
  <si>
    <t>-33.71977, 150.30739</t>
  </si>
  <si>
    <t>Kalimna</t>
  </si>
  <si>
    <t>-37.87011, 147.96664</t>
  </si>
  <si>
    <t>Jimboomba</t>
  </si>
  <si>
    <t>Dzhimbumba,Jimboomba,Джимбумба</t>
  </si>
  <si>
    <t>-27.83118, 153.02737</t>
  </si>
  <si>
    <t>Ingleburn</t>
  </si>
  <si>
    <t>-34.0, 150.86667</t>
  </si>
  <si>
    <t>Ingham</t>
  </si>
  <si>
    <t>IGH,Ingem,Ingham,Інгем,Ингем</t>
  </si>
  <si>
    <t>-18.64552, 146.16248</t>
  </si>
  <si>
    <t>Highett</t>
  </si>
  <si>
    <t>Gosford</t>
  </si>
  <si>
    <t>GOS,Gosford,gasfwrd,ge si fu de,ghwsfwrd,goseupeodeu,gospordi,gosufodo,qasfwrd,Госфорд,غوسفورد,قاسفورد,گاسفورد,گاسفۆرد,گوسفورڈ,გოსფორდი,ゴスフォード,戈斯福德,고스퍼드</t>
  </si>
  <si>
    <t>-33.4244, 151.34399</t>
  </si>
  <si>
    <t>-37.48858, 144.59421</t>
  </si>
  <si>
    <t>-33.37731, 149.54654</t>
  </si>
  <si>
    <t>Eden,Ehden,QDN,Эден</t>
  </si>
  <si>
    <t>-37.06675, 149.90029</t>
  </si>
  <si>
    <t>Dunbogan</t>
  </si>
  <si>
    <t>-31.65, 152.81667</t>
  </si>
  <si>
    <t>Donvale</t>
  </si>
  <si>
    <t>-37.7891, 145.17488</t>
  </si>
  <si>
    <t>Darlington Point</t>
  </si>
  <si>
    <t>Darling Point,Darlington Point,Дарлинг Поинт</t>
  </si>
  <si>
    <t>15560</t>
  </si>
  <si>
    <t>-34.56942, 145.9987</t>
  </si>
  <si>
    <t>Crescent Head</t>
  </si>
  <si>
    <t>-31.1887, 152.97301</t>
  </si>
  <si>
    <t>-32.96828, 151.69318</t>
  </si>
  <si>
    <t>Carlton North</t>
  </si>
  <si>
    <t>-37.78818, 144.97014</t>
  </si>
  <si>
    <t>Cardiff</t>
  </si>
  <si>
    <t>-32.94201, 151.6544</t>
  </si>
  <si>
    <t>-34.26017, 150.53288</t>
  </si>
  <si>
    <t>Burpengary</t>
  </si>
  <si>
    <t>-27.15746, 152.95758</t>
  </si>
  <si>
    <t>Brunswick West</t>
  </si>
  <si>
    <t>-37.76461, 144.94383</t>
  </si>
  <si>
    <t>-34.48283, 150.81114</t>
  </si>
  <si>
    <t>Banora Point</t>
  </si>
  <si>
    <t>-28.21298, 153.53634</t>
  </si>
  <si>
    <t>Balnarring</t>
  </si>
  <si>
    <t>-38.36667, 145.13333</t>
  </si>
  <si>
    <t>Ballarat East</t>
  </si>
  <si>
    <t>-37.56667, 143.86667</t>
  </si>
  <si>
    <t>AYR,Ayr</t>
  </si>
  <si>
    <t>-19.57393, 147.40666</t>
  </si>
  <si>
    <t>Invermay</t>
  </si>
  <si>
    <t>Inveresk</t>
  </si>
  <si>
    <t>-41.42036, 147.13358</t>
  </si>
  <si>
    <t>Lugarno</t>
  </si>
  <si>
    <t>-33.98267, 151.04184</t>
  </si>
  <si>
    <t>Norlane</t>
  </si>
  <si>
    <t>-38.10139, 144.35417</t>
  </si>
  <si>
    <t>Maroochydore</t>
  </si>
  <si>
    <t>MCY,Maroochydore</t>
  </si>
  <si>
    <t>-26.66008, 153.09953</t>
  </si>
  <si>
    <t>Dover Heights</t>
  </si>
  <si>
    <t>-33.87083, 151.27917</t>
  </si>
  <si>
    <t>Bondi</t>
  </si>
  <si>
    <t>bang di,bwndyy,בונדיי,邦迪</t>
  </si>
  <si>
    <t>-33.89429, 151.26444</t>
  </si>
  <si>
    <t>Gladesville</t>
  </si>
  <si>
    <t>-33.83333, 151.13333</t>
  </si>
  <si>
    <t>Curl Curl</t>
  </si>
  <si>
    <t>-33.76886, 151.28888</t>
  </si>
  <si>
    <t>-27.50644, 153.02479</t>
  </si>
  <si>
    <t>Klemzig</t>
  </si>
  <si>
    <t>-34.87928, 138.63562</t>
  </si>
  <si>
    <t>Montagu Bay</t>
  </si>
  <si>
    <t>-42.86476, 147.3575</t>
  </si>
  <si>
    <t>Heathridge</t>
  </si>
  <si>
    <t>-31.76244, 115.75895</t>
  </si>
  <si>
    <t>Tieri</t>
  </si>
  <si>
    <t>-23.03829, 148.34463</t>
  </si>
  <si>
    <t>Salisbury East</t>
  </si>
  <si>
    <t>-34.79052, 138.6545</t>
  </si>
  <si>
    <t>Burrill Lake</t>
  </si>
  <si>
    <t>-35.38716, 150.44952</t>
  </si>
  <si>
    <t>-32.55717, 115.70657</t>
  </si>
  <si>
    <t>Mermaid Beach</t>
  </si>
  <si>
    <t>-28.04411, 153.43472</t>
  </si>
  <si>
    <t>Hampton East</t>
  </si>
  <si>
    <t>-37.93695, 145.02863</t>
  </si>
  <si>
    <t>Craignish</t>
  </si>
  <si>
    <t>-25.28258, 152.72429</t>
  </si>
  <si>
    <t>Deeragun</t>
  </si>
  <si>
    <t>-19.24741, 146.6757</t>
  </si>
  <si>
    <t>Sandy Beach</t>
  </si>
  <si>
    <t>-30.14681, 153.19238</t>
  </si>
  <si>
    <t>-31.9435, 115.9255</t>
  </si>
  <si>
    <t>-36.16608, 150.12912</t>
  </si>
  <si>
    <t>Lennox Head</t>
  </si>
  <si>
    <t>-28.79131, 153.59201</t>
  </si>
  <si>
    <t>-33.88773, 151.01053</t>
  </si>
  <si>
    <t>Whiteside</t>
  </si>
  <si>
    <t>-27.25707, 152.91165</t>
  </si>
  <si>
    <t>Coomealla</t>
  </si>
  <si>
    <t>-34.09805, 142.0925</t>
  </si>
  <si>
    <t>East Kurrajong</t>
  </si>
  <si>
    <t>-33.5055, 150.79427</t>
  </si>
  <si>
    <t>Marlow Lagoon</t>
  </si>
  <si>
    <t>-12.49132, 130.96407</t>
  </si>
  <si>
    <t>Voyager Point</t>
  </si>
  <si>
    <t>-33.95871, 150.97417</t>
  </si>
  <si>
    <t>Pleasure Point</t>
  </si>
  <si>
    <t>-33.96989, 150.98394</t>
  </si>
  <si>
    <t>Shortland</t>
  </si>
  <si>
    <t>-32.87883, 151.69105</t>
  </si>
  <si>
    <t>Winston Hills</t>
  </si>
  <si>
    <t>-33.77645, 150.98051</t>
  </si>
  <si>
    <t>-38.05588, 145.25615</t>
  </si>
  <si>
    <t>Sunshine Acres</t>
  </si>
  <si>
    <t>-25.35813, 152.7877</t>
  </si>
  <si>
    <t>Gledhow</t>
  </si>
  <si>
    <t>-35.00627, 117.82691</t>
  </si>
  <si>
    <t>Kooringal</t>
  </si>
  <si>
    <t>-35.14069, 147.3768</t>
  </si>
  <si>
    <t>Carramar</t>
  </si>
  <si>
    <t>-31.69023, 115.77159</t>
  </si>
  <si>
    <t>-27.66857, 153.02614</t>
  </si>
  <si>
    <t>Mount Warren Park</t>
  </si>
  <si>
    <t>-27.73109, 153.20549</t>
  </si>
  <si>
    <t>Geographe</t>
  </si>
  <si>
    <t>-33.63974, 115.38358</t>
  </si>
  <si>
    <t>Herbert</t>
  </si>
  <si>
    <t>-12.53414, 131.16197</t>
  </si>
  <si>
    <t>-35.25082, 149.13932</t>
  </si>
  <si>
    <t>Austral</t>
  </si>
  <si>
    <t>-33.92745, 150.80811</t>
  </si>
  <si>
    <t>-33.74127, 150.95456</t>
  </si>
  <si>
    <t>Knoxfield</t>
  </si>
  <si>
    <t>-37.88978, 145.24962</t>
  </si>
  <si>
    <t>Hawthorndene</t>
  </si>
  <si>
    <t>-35.02229, 138.63039</t>
  </si>
  <si>
    <t>Little Mountain</t>
  </si>
  <si>
    <t>-26.78436, 153.09218</t>
  </si>
  <si>
    <t>Horningsea Park</t>
  </si>
  <si>
    <t>-33.94341, 150.84528</t>
  </si>
  <si>
    <t>Ellenbrook</t>
  </si>
  <si>
    <t>-31.76737, 115.96936</t>
  </si>
  <si>
    <t>King Leopold Ranges</t>
  </si>
  <si>
    <t>-17.10992, 125.48064</t>
  </si>
  <si>
    <t>Fraser</t>
  </si>
  <si>
    <t>-35.1917, 149.04534</t>
  </si>
  <si>
    <t>-12.48764, 131.01169</t>
  </si>
  <si>
    <t>North St Marys</t>
  </si>
  <si>
    <t>-33.75491, 150.78435</t>
  </si>
  <si>
    <t>Sadleir</t>
  </si>
  <si>
    <t>-33.91713, 150.89093</t>
  </si>
  <si>
    <t>Warrenup</t>
  </si>
  <si>
    <t>-34.97554, 117.84721</t>
  </si>
  <si>
    <t>Speers Point</t>
  </si>
  <si>
    <t>-32.96383, 151.62618</t>
  </si>
  <si>
    <t>Jan Juc</t>
  </si>
  <si>
    <t>-38.34455, 144.29518</t>
  </si>
  <si>
    <t>Yarrambat</t>
  </si>
  <si>
    <t>-37.63751, 145.13486</t>
  </si>
  <si>
    <t>Chirnside Park</t>
  </si>
  <si>
    <t>-37.7386, 145.31431</t>
  </si>
  <si>
    <t>Middle Park</t>
  </si>
  <si>
    <t>-37.85116, 144.96201</t>
  </si>
  <si>
    <t>Torrens</t>
  </si>
  <si>
    <t>-35.37203, 149.08773</t>
  </si>
  <si>
    <t>Lansvale</t>
  </si>
  <si>
    <t>-33.90073, 150.95078</t>
  </si>
  <si>
    <t>-20.70374, 139.49913</t>
  </si>
  <si>
    <t>Bibra Lake</t>
  </si>
  <si>
    <t>-32.09764, 115.81921</t>
  </si>
  <si>
    <t>Forrestfield</t>
  </si>
  <si>
    <t>-31.98277, 116.00673</t>
  </si>
  <si>
    <t>Millner</t>
  </si>
  <si>
    <t>-12.39186, 130.86252</t>
  </si>
  <si>
    <t>Coppabella</t>
  </si>
  <si>
    <t>-21.9471, 148.3005</t>
  </si>
  <si>
    <t>O'Malley</t>
  </si>
  <si>
    <t>-35.35253, 149.1128</t>
  </si>
  <si>
    <t>Archerfield</t>
  </si>
  <si>
    <t>ACF</t>
  </si>
  <si>
    <t>-27.56714, 153.01449</t>
  </si>
  <si>
    <t>-27.56463, 153.04067</t>
  </si>
  <si>
    <t>Yeerongpilly</t>
  </si>
  <si>
    <t>-27.53097, 153.00935</t>
  </si>
  <si>
    <t>Hadfield</t>
  </si>
  <si>
    <t>-37.70728, 144.9416</t>
  </si>
  <si>
    <t>Cranbourne East</t>
  </si>
  <si>
    <t>-38.11531, 145.29814</t>
  </si>
  <si>
    <t>Constitution Hill</t>
  </si>
  <si>
    <t>-33.79259, 150.97627</t>
  </si>
  <si>
    <t>North Wahroonga</t>
  </si>
  <si>
    <t>-33.70531, 151.12278</t>
  </si>
  <si>
    <t>South Windsor</t>
  </si>
  <si>
    <t>-33.61808, 150.80443</t>
  </si>
  <si>
    <t>Werrington County</t>
  </si>
  <si>
    <t>-33.7465, 150.73929</t>
  </si>
  <si>
    <t>Wheeler Heights</t>
  </si>
  <si>
    <t>-33.73119, 151.28049</t>
  </si>
  <si>
    <t>Salisbury Park</t>
  </si>
  <si>
    <t>-34.76155, 138.67029</t>
  </si>
  <si>
    <t>Salisbury Plain</t>
  </si>
  <si>
    <t>-34.77265, 138.6633</t>
  </si>
  <si>
    <t>Broadmeadow</t>
  </si>
  <si>
    <t>-32.92371, 151.72849</t>
  </si>
  <si>
    <t>Peregian Springs</t>
  </si>
  <si>
    <t>-26.48801, 153.07577</t>
  </si>
  <si>
    <t>Araluen</t>
  </si>
  <si>
    <t>-26.15708, 152.6522</t>
  </si>
  <si>
    <t>Darling Heights</t>
  </si>
  <si>
    <t>-27.59659, 151.93045</t>
  </si>
  <si>
    <t>Culburra Beach</t>
  </si>
  <si>
    <t>-34.92788, 150.75766</t>
  </si>
  <si>
    <t>West Ulverstone</t>
  </si>
  <si>
    <t>-41.14744, 146.1267</t>
  </si>
  <si>
    <t>Holroyd</t>
  </si>
  <si>
    <t>-33.83078, 150.99725</t>
  </si>
  <si>
    <t>Sinclair</t>
  </si>
  <si>
    <t>-33.86347, 121.87185</t>
  </si>
  <si>
    <t>Jorochito</t>
  </si>
  <si>
    <t>Jorochiba,Jorochita,Jorochito</t>
  </si>
  <si>
    <t>-18.05608, -63.42788</t>
  </si>
  <si>
    <t>Ayopaya,Independencia</t>
  </si>
  <si>
    <t>-17.08389, -66.81804</t>
  </si>
  <si>
    <t>Huanuni</t>
  </si>
  <si>
    <t>Huanuni,Villa Huanuni</t>
  </si>
  <si>
    <t>-18.289, -66.83583</t>
  </si>
  <si>
    <t>Colquechaca</t>
  </si>
  <si>
    <t>Ciudad Colquechaca,Ciudad de Colquechaca,Colquechaca</t>
  </si>
  <si>
    <t>-18.70031, -66.00397</t>
  </si>
  <si>
    <t>-19.55293, -65.45395</t>
  </si>
  <si>
    <t>-17.80623, -62.89536</t>
  </si>
  <si>
    <t>Valença do Piauí</t>
  </si>
  <si>
    <t>Valenca do Piaui</t>
  </si>
  <si>
    <t>Berlengas,Valenca,Valença</t>
  </si>
  <si>
    <t>2211308</t>
  </si>
  <si>
    <t>-6.4075, -41.74556</t>
  </si>
  <si>
    <t>Tucumã</t>
  </si>
  <si>
    <t>Tucuma</t>
  </si>
  <si>
    <t>Tucuma,Tucumã</t>
  </si>
  <si>
    <t>1502509</t>
  </si>
  <si>
    <t>-0.18333, -50.05</t>
  </si>
  <si>
    <t>Sirinhaém</t>
  </si>
  <si>
    <t>Sirinhaem</t>
  </si>
  <si>
    <t>Serinhaem,Sirinkhaem,Сиринхаем,סירינהאַéם</t>
  </si>
  <si>
    <t>2614204</t>
  </si>
  <si>
    <t>-8.59083, -35.11611</t>
  </si>
  <si>
    <t>São Miguel do Tapuio</t>
  </si>
  <si>
    <t>Sao Miguel do Tapuio</t>
  </si>
  <si>
    <t>Deliciosa,San-Migel-du-Tapuju,Sao Miguel,São Miguel,Tapuio,sa'o miguraela do tapu'i'o,sheng mi ge er-du ta pu you,Сан-Мигел-ду-Тапую,সাও মিগুৱেল ডো টাপুইও,圣米格尔-杜塔普尤</t>
  </si>
  <si>
    <t>2210409</t>
  </si>
  <si>
    <t>-5.50361, -41.32333</t>
  </si>
  <si>
    <t>São Miguel do Guamá</t>
  </si>
  <si>
    <t>Sao Miguel do Guama</t>
  </si>
  <si>
    <t>Guama,Guamá</t>
  </si>
  <si>
    <t>1507607</t>
  </si>
  <si>
    <t>-1.62667, -47.48333</t>
  </si>
  <si>
    <t>São Geraldo do Araguaia</t>
  </si>
  <si>
    <t>Sao Geraldo do Araguaia</t>
  </si>
  <si>
    <t>1507458</t>
  </si>
  <si>
    <t>-6.40056, -48.555</t>
  </si>
  <si>
    <t>Salinópolis</t>
  </si>
  <si>
    <t>Salinopolis</t>
  </si>
  <si>
    <t>OPP,Salinas</t>
  </si>
  <si>
    <t>1506203</t>
  </si>
  <si>
    <t>-0.62099, -47.35422</t>
  </si>
  <si>
    <t>Salgado de São Félix</t>
  </si>
  <si>
    <t>Salgado de Sao Felix</t>
  </si>
  <si>
    <t>Abura,Aburá,Ibura,Salgada,Salgado</t>
  </si>
  <si>
    <t>2513109</t>
  </si>
  <si>
    <t>-7.35694, -35.44056</t>
  </si>
  <si>
    <t>Penalva</t>
  </si>
  <si>
    <t>2108306</t>
  </si>
  <si>
    <t>-3.29417, -45.17361</t>
  </si>
  <si>
    <t>Pão de Açúcar</t>
  </si>
  <si>
    <t>Pao de Acucar</t>
  </si>
  <si>
    <t>Pao de Assucar,Páo de Assucar</t>
  </si>
  <si>
    <t>2706406</t>
  </si>
  <si>
    <t>-9.74833, -37.43667</t>
  </si>
  <si>
    <t>Itaitinga</t>
  </si>
  <si>
    <t>2306256</t>
  </si>
  <si>
    <t>-3.96944, -38.52806</t>
  </si>
  <si>
    <t>Ipu</t>
  </si>
  <si>
    <t>2305803</t>
  </si>
  <si>
    <t>-4.32222, -40.71083</t>
  </si>
  <si>
    <t>Imperatriz</t>
  </si>
  <si>
    <t>IMP,Imperatris,Imperatrisas,Imperatriz,Vila Nova de Imperatriz,imaperatrija,yin pei la te li si,Императриз,Императрис,ইমপেরাট্রিজ,იმპერატრისი,因佩拉特里斯</t>
  </si>
  <si>
    <t>2105302</t>
  </si>
  <si>
    <t>-5.52639, -47.49167</t>
  </si>
  <si>
    <t>Fortaleza</t>
  </si>
  <si>
    <t>Ceara,Ceará,FOR,Fartaleza,Fortalaetia,Fortaleza,Fortaleza Nova de Braganca,Fortaleza Nova de Bragança,Fortaleza de Nova Braganca,Fortaleza de Nova Bragança,Fortalezae,Fortalezo,f xr tale sa,forutareza,fu ta lei sa,fwrtalyza,fwrtalza,phartalija,phortaleja,phortalejha,poleutalleja,pwrtlzh,Φορταλέζα,Фарталеза,Форталезæ,Форталеза,פורטלזה,فورتالزا,فورتاليزا,फोर्तालेझा,ফর্তালিজা,ফোর্টালেজা,ฟอร์ตาเลซา,ფორტალეზა,フォルタレザ,福塔雷萨,福塔雷薩,포르탈레자</t>
  </si>
  <si>
    <t>2304400</t>
  </si>
  <si>
    <t>-3.71722, -38.54306</t>
  </si>
  <si>
    <t>Floriano</t>
  </si>
  <si>
    <t>Colonia,Colônia,FLB,Florian,Florianu,Manga,fu luo li ya nu,phloriyano,Флориан,Флориану,ফ্লোরিয়ানো,弗洛里亚努</t>
  </si>
  <si>
    <t>2203909</t>
  </si>
  <si>
    <t>-6.76694, -43.0225</t>
  </si>
  <si>
    <t>Flexeiras</t>
  </si>
  <si>
    <t>Flexeiras,Frecheiras</t>
  </si>
  <si>
    <t>2702801</t>
  </si>
  <si>
    <t>-9.1975, -35.78083</t>
  </si>
  <si>
    <t>CLN,Carolina,Karolina,ka luo li na,karolina,Каролина,Կարոլինա,কারোলিনা,კაროლინა,卡罗利纳</t>
  </si>
  <si>
    <t>2102804</t>
  </si>
  <si>
    <t>-7.33561, -47.46218</t>
  </si>
  <si>
    <t>Capela</t>
  </si>
  <si>
    <t>Conceicao do Paraiba,Conceição do Paraíba,Euclydes Malta,Paraiba,Paraíba</t>
  </si>
  <si>
    <t>2701704</t>
  </si>
  <si>
    <t>-9.4075, -36.07361</t>
  </si>
  <si>
    <t>Buriti Bravo</t>
  </si>
  <si>
    <t>Burity Bravo</t>
  </si>
  <si>
    <t>2102309</t>
  </si>
  <si>
    <t>-5.83722, -43.83361</t>
  </si>
  <si>
    <t>Bela Cruz</t>
  </si>
  <si>
    <t>2302305</t>
  </si>
  <si>
    <t>-3.05056, -40.16778</t>
  </si>
  <si>
    <t>Amarante do Maranhão</t>
  </si>
  <si>
    <t>Amarante do Maranhao</t>
  </si>
  <si>
    <t>Amarante do Grajau</t>
  </si>
  <si>
    <t>2100600</t>
  </si>
  <si>
    <t>-5.56667, -46.74222</t>
  </si>
  <si>
    <t>Vazante</t>
  </si>
  <si>
    <t>3171006</t>
  </si>
  <si>
    <t>-17.98694, -46.90778</t>
  </si>
  <si>
    <t>Três Corações</t>
  </si>
  <si>
    <t>Tres Coracoes</t>
  </si>
  <si>
    <t>Tres Coracoes,Tres Korasojns,Tres-Korasojns,Três Corações,te lei si ke la song yi si,tresa korakoyesa,Трес Корасойнс,Трес-Корасойнс,טרס קוראסואס,ট্রেস কোরাকোয়েস,特雷斯科拉松伊斯</t>
  </si>
  <si>
    <t>3169307</t>
  </si>
  <si>
    <t>-21.69694, -45.25333</t>
  </si>
  <si>
    <t>Taubaté</t>
  </si>
  <si>
    <t>Taubate</t>
  </si>
  <si>
    <t>Taubate,Taubatea,Taubatė,Tava yvate,Táva yvate,ta'ubate,tao ba te,taubate,tea ba te,Таубате,টাউবাটে,เตาบาเต,タウバテ,陶巴特</t>
  </si>
  <si>
    <t>3554102</t>
  </si>
  <si>
    <t>-23.02639, -45.55528</t>
  </si>
  <si>
    <t>Santa Cecília</t>
  </si>
  <si>
    <t>4215505</t>
  </si>
  <si>
    <t>-26.96083, -50.42694</t>
  </si>
  <si>
    <t>Rio Verde de Mato Grosso</t>
  </si>
  <si>
    <t>Coronel Galvao,Coronel Galvão,Fazenda Rio Verde,Rio Verde</t>
  </si>
  <si>
    <t>5007406</t>
  </si>
  <si>
    <t>-18.91806, -54.84417</t>
  </si>
  <si>
    <t>4122305</t>
  </si>
  <si>
    <t>-26.10583, -49.7975</t>
  </si>
  <si>
    <t>Itavera,Itaverá,Rio Claro,Riu-Klaru,Río Claro,li yue ke la luo,Риу-Клару,里约克拉罗</t>
  </si>
  <si>
    <t>3304409</t>
  </si>
  <si>
    <t>-22.72306, -44.13556</t>
  </si>
  <si>
    <t>Pindobaçu</t>
  </si>
  <si>
    <t>Pindobacu</t>
  </si>
  <si>
    <t>Pindobassu,Pindobassú</t>
  </si>
  <si>
    <t>2924603</t>
  </si>
  <si>
    <t>-10.74167, -40.36083</t>
  </si>
  <si>
    <t>Mucurici</t>
  </si>
  <si>
    <t>Alto Itauna,Alto Itaunas,Alto Itaúna,Alto Itaúnas</t>
  </si>
  <si>
    <t>3203601</t>
  </si>
  <si>
    <t>-18.09333, -40.51583</t>
  </si>
  <si>
    <t>Mirandopólis</t>
  </si>
  <si>
    <t>Mirandopolis</t>
  </si>
  <si>
    <t>Comandante Arbues,Mirandopolis,Мирандополис</t>
  </si>
  <si>
    <t>3530102</t>
  </si>
  <si>
    <t>-21.13361, -51.10167</t>
  </si>
  <si>
    <t>Juquitiba</t>
  </si>
  <si>
    <t>Jacuitiba,Jucuitiba</t>
  </si>
  <si>
    <t>3526209</t>
  </si>
  <si>
    <t>-23.93167, -47.06833</t>
  </si>
  <si>
    <t>João Pinheiro</t>
  </si>
  <si>
    <t>Joao Pinheiro</t>
  </si>
  <si>
    <t>Zhuan-Pin'ejru,joya'o pinahe'iro,ruo ang pi nie lu,Жуан-Пиньейру,জোয়াও পিনহেইরো,若昂皮涅鲁</t>
  </si>
  <si>
    <t>3136306</t>
  </si>
  <si>
    <t>-17.7425, -46.1725</t>
  </si>
  <si>
    <t>Itapetininga</t>
  </si>
  <si>
    <t>Itapetinga,Itapetininga,ZTP,itapetininga,yi ta pei di ning jia,Ітапетінінга,Итапетининга,ইটাপেটিনিঙ্গা,イタペティニンガ,伊塔佩蒂宁加</t>
  </si>
  <si>
    <t>3522307</t>
  </si>
  <si>
    <t>-23.59167, -48.05306</t>
  </si>
  <si>
    <t>Itapemirim</t>
  </si>
  <si>
    <t>Itapemirin,itapemirima,yi ta pei mi lin,Итапемирин,Իտապեմիրին,ইটাপেমিরিম,იტაპემერინი,伊塔佩米林</t>
  </si>
  <si>
    <t>3202801</t>
  </si>
  <si>
    <t>-21.01111, -40.83389</t>
  </si>
  <si>
    <t>Itanhandu</t>
  </si>
  <si>
    <t>3133105</t>
  </si>
  <si>
    <t>-22.29583, -44.93472</t>
  </si>
  <si>
    <t>Itagibá</t>
  </si>
  <si>
    <t>Itagiba</t>
  </si>
  <si>
    <t>Destampina,Itagiba,Itagibá</t>
  </si>
  <si>
    <t>2915205</t>
  </si>
  <si>
    <t>-14.28361, -39.84278</t>
  </si>
  <si>
    <t>Ipuã</t>
  </si>
  <si>
    <t>Ipua</t>
  </si>
  <si>
    <t>Olhos d'Agua</t>
  </si>
  <si>
    <t>3521309</t>
  </si>
  <si>
    <t>-20.43806, -48.01222</t>
  </si>
  <si>
    <t>Indaial</t>
  </si>
  <si>
    <t>Indaval</t>
  </si>
  <si>
    <t>4207502</t>
  </si>
  <si>
    <t>-26.89778, -49.23167</t>
  </si>
  <si>
    <t>Igaraçu do Tietê</t>
  </si>
  <si>
    <t>Igaracu do Tiete</t>
  </si>
  <si>
    <t>Igarassu,Igarassú</t>
  </si>
  <si>
    <t>3520004</t>
  </si>
  <si>
    <t>-22.50917, -48.55778</t>
  </si>
  <si>
    <t>Içara</t>
  </si>
  <si>
    <t>Icara</t>
  </si>
  <si>
    <t>Aliatar,Isara,Исара</t>
  </si>
  <si>
    <t>4207007</t>
  </si>
  <si>
    <t>-28.71333, -49.3</t>
  </si>
  <si>
    <t>Ibirapitanga</t>
  </si>
  <si>
    <t>Ibirapitinga</t>
  </si>
  <si>
    <t>2912707</t>
  </si>
  <si>
    <t>-14.16417, -39.37361</t>
  </si>
  <si>
    <t>Guaratinguetá</t>
  </si>
  <si>
    <t>Guaratingueta</t>
  </si>
  <si>
    <t>GUJ,Guaratingeta,guraaratinguyeta,Гуаратингета,Гуаратінгета,গুৱারাটিঙ্গুয়েটা</t>
  </si>
  <si>
    <t>3518404</t>
  </si>
  <si>
    <t>-22.81639, -45.1925</t>
  </si>
  <si>
    <t>Frutal</t>
  </si>
  <si>
    <t>Fructal,Frutal,Фрутал</t>
  </si>
  <si>
    <t>3127107</t>
  </si>
  <si>
    <t>-20.02472, -48.94056</t>
  </si>
  <si>
    <t>Feira de Santana</t>
  </si>
  <si>
    <t>FEC,Feira,Feira De Saint Anna,Feira de Sant'Anna,Feira de Santana,Fejra di Santana,Fejra-de-Santana,Fejra-di-Santana,fei la di sheng an na,peilajisantana,phe'ira de santana,Феира де Сантана,Фейра ди Сантана,Фейра-де-Сантана,Фейра-ди-Сантана,ফেইরা ডে সান্টানা,ფეირა-დი-სანტანა,フェイラ・デ・サンタナ,費拉迪聖安娜,페이라지산타나</t>
  </si>
  <si>
    <t>2910800</t>
  </si>
  <si>
    <t>-12.26667, -38.96667</t>
  </si>
  <si>
    <t>Euclides da Cunha</t>
  </si>
  <si>
    <t>Cumbe,Evklid-da-Kun'ja,Евклид-да-Кунья</t>
  </si>
  <si>
    <t>2910701</t>
  </si>
  <si>
    <t>-10.5075, -39.01583</t>
  </si>
  <si>
    <t>Ehmba,Embu Arte,Embu das Artes,Imbu,M'Boy,Эмба</t>
  </si>
  <si>
    <t>3515004</t>
  </si>
  <si>
    <t>-23.64889, -46.85222</t>
  </si>
  <si>
    <t>Divinópolis</t>
  </si>
  <si>
    <t>Divinopolis</t>
  </si>
  <si>
    <t>DIQ,Divinopolis,Divinópolis,di wei nuo bo li si,dibhinopolisa,Дивинополис,ডিভিনোপোলিস,迪维诺波利斯</t>
  </si>
  <si>
    <t>3122306</t>
  </si>
  <si>
    <t>-20.14355, -44.89065</t>
  </si>
  <si>
    <t>Cícero Dantas</t>
  </si>
  <si>
    <t>Cicero Dantas</t>
  </si>
  <si>
    <t>2907806</t>
  </si>
  <si>
    <t>-10.6, -38.38333</t>
  </si>
  <si>
    <t>Chapada dos Guimarães</t>
  </si>
  <si>
    <t>Chapada dos Guimaraes</t>
  </si>
  <si>
    <t>Chapada,Chapada do Guimaraes,Chapada do Guimarães,Santa Ana Da Chapada,Santa Anna da Chapada,Santana da Chapada</t>
  </si>
  <si>
    <t>5103007</t>
  </si>
  <si>
    <t>-15.46056, -55.74972</t>
  </si>
  <si>
    <t>Cássia</t>
  </si>
  <si>
    <t>Cassia</t>
  </si>
  <si>
    <t>Santa Rita de Cassia</t>
  </si>
  <si>
    <t>3115102</t>
  </si>
  <si>
    <t>-20.58306, -46.92194</t>
  </si>
  <si>
    <t>Campanha</t>
  </si>
  <si>
    <t>3110905</t>
  </si>
  <si>
    <t>-21.83611, -45.40056</t>
  </si>
  <si>
    <t>Cambuí</t>
  </si>
  <si>
    <t>Cambui</t>
  </si>
  <si>
    <t>Cambuhy</t>
  </si>
  <si>
    <t>3110608</t>
  </si>
  <si>
    <t>-22.61222, -46.0575</t>
  </si>
  <si>
    <t>Cachoeiras de Macacu</t>
  </si>
  <si>
    <t>Cachoeiras</t>
  </si>
  <si>
    <t>3300803</t>
  </si>
  <si>
    <t>-22.4625, -42.65306</t>
  </si>
  <si>
    <t>Brodósqui</t>
  </si>
  <si>
    <t>Brodosqui</t>
  </si>
  <si>
    <t>Brodovsky,Brodowski</t>
  </si>
  <si>
    <t>3507803</t>
  </si>
  <si>
    <t>-20.99139, -47.65861</t>
  </si>
  <si>
    <t>QWN</t>
  </si>
  <si>
    <t>4102109</t>
  </si>
  <si>
    <t>-23.2325, -51.66556</t>
  </si>
  <si>
    <t>Assaí</t>
  </si>
  <si>
    <t>Assai</t>
  </si>
  <si>
    <t>Acai,Açaí</t>
  </si>
  <si>
    <t>4101903</t>
  </si>
  <si>
    <t>-23.37333, -50.84139</t>
  </si>
  <si>
    <t>Armação</t>
  </si>
  <si>
    <t>Armacao</t>
  </si>
  <si>
    <t>Armacao,Armação,Praia da Armacao,Praia da Armacao do Pantano do Sul,Praia da Armação,Praia da Armação do Pântano do Sul</t>
  </si>
  <si>
    <t>-27.74963, -48.50713</t>
  </si>
  <si>
    <t>Areado</t>
  </si>
  <si>
    <t>3104304</t>
  </si>
  <si>
    <t>-21.35861, -46.14556</t>
  </si>
  <si>
    <t>Arauá</t>
  </si>
  <si>
    <t>Araua</t>
  </si>
  <si>
    <t>2800407</t>
  </si>
  <si>
    <t>-11.26222, -37.61972</t>
  </si>
  <si>
    <t>Senador Guiomard</t>
  </si>
  <si>
    <t>1200450</t>
  </si>
  <si>
    <t>-10.1497, -67.73741</t>
  </si>
  <si>
    <t>Jaboatão dos Guararapes</t>
  </si>
  <si>
    <t>Jaboatao dos Guararapes</t>
  </si>
  <si>
    <t>Zhaboatan-dus-Guararapis,Zhaboatao dos Guararapis,Zhaboatao dos Gvararapes,Zhabuatan-dus-Guararapis,jaboatangduseugualalapeseu,jaboraata'o dosa guraararapesa,re bo a tao,Жабоатан-дус-Гуарарапис,Жабоатао дос Гварарапес,Жабоатао дос Гуарарапис,Жабуатан-дус-Гуарарапіс,জাবোৱাটাও ডোস গুৱারারাপেস,ジャボアタン・ドス・グアララペス,熱博阿陶,자보아탕두스구아라라페스</t>
  </si>
  <si>
    <t>-8.11278, -35.01472</t>
  </si>
  <si>
    <t>Matthew Town</t>
  </si>
  <si>
    <t>IGA,Mathew Town,Matthew Town</t>
  </si>
  <si>
    <t>20.94982, -73.67346</t>
  </si>
  <si>
    <t>Samtse</t>
  </si>
  <si>
    <t>Samchi,Samtse</t>
  </si>
  <si>
    <t>26.89903, 89.09951</t>
  </si>
  <si>
    <t>Pemagatshel</t>
  </si>
  <si>
    <t>Pemagatsel,Pemagatshel</t>
  </si>
  <si>
    <t>27.03795, 91.40305</t>
  </si>
  <si>
    <t>Tobane</t>
  </si>
  <si>
    <t>-21.95, 27.9</t>
  </si>
  <si>
    <t>Letlhakane</t>
  </si>
  <si>
    <t>Lethakane,Letlhakane,Letlhakawe</t>
  </si>
  <si>
    <t>-21.41494, 25.59263</t>
  </si>
  <si>
    <t>Lenchwe Le Tau</t>
  </si>
  <si>
    <t>-24.38333, 25.85</t>
  </si>
  <si>
    <t>Khuis</t>
  </si>
  <si>
    <t>-26.66667, 21.83333</t>
  </si>
  <si>
    <t>Mmokolodi</t>
  </si>
  <si>
    <t>-24.69611, 25.80111</t>
  </si>
  <si>
    <t>Zhabinka</t>
  </si>
  <si>
    <t>Stara Sabinka,Zabinaa,Zabinka,Zhabinka,Żabinka,Жабинка,Жабінка</t>
  </si>
  <si>
    <t>52.1984, 24.0115</t>
  </si>
  <si>
    <t>Voranava</t>
  </si>
  <si>
    <t>Varanavas,Verenov,Voranava,Voronov,Voronovo,Voronuv,Werenow,Werenów,Воранава,Вороново</t>
  </si>
  <si>
    <t>54.1492, 25.3112</t>
  </si>
  <si>
    <t>Vyetka</t>
  </si>
  <si>
    <t>Vetka,Vyetka,Ветка</t>
  </si>
  <si>
    <t>52.5591, 31.1794</t>
  </si>
  <si>
    <t>Vyerkhnyadzvinsk</t>
  </si>
  <si>
    <t>Drissa,Dryassa,Verkhnedvinsk,Verkhnjadzvinsk,Vyerkhnyadzvinsk,Верхнедвинск,Верхнядзвінск</t>
  </si>
  <si>
    <t>55.7777, 27.9389</t>
  </si>
  <si>
    <t>Budsław</t>
  </si>
  <si>
    <t>Budslaw</t>
  </si>
  <si>
    <t>Budslau,Budslav,Budslaw,Budsław,Poselok Budslav,Posëlok Budslav,Stary Budslaw,Stary Budsław,Staryy Budslav,Будслав,Будслаў</t>
  </si>
  <si>
    <t>54.7985, 27.4132</t>
  </si>
  <si>
    <t>Rudzyensk</t>
  </si>
  <si>
    <t>Rudensk,Rudzensk,Rudziensk,Rudzieńsk,Rudzyensk,Руденск,Рудзенск</t>
  </si>
  <si>
    <t>53.5983, 27.8621</t>
  </si>
  <si>
    <t>Parychy</t>
  </si>
  <si>
    <t>Parichi,Partchi,Parychy,Паричи,Парычы</t>
  </si>
  <si>
    <t>52.8042, 29.4176</t>
  </si>
  <si>
    <t>Ostryna</t>
  </si>
  <si>
    <t>Astryna,Ostrina,Ostrino,Ostryna,Астрына,Острино,Острына</t>
  </si>
  <si>
    <t>53.7322, 24.5305</t>
  </si>
  <si>
    <t>Novogrudok</t>
  </si>
  <si>
    <t>Naugardukas,Navagrudak,Navahradak,Navahroedak,Navahroudak,Navahrudak,Navahrudaka,Nawahradak,Novogrodek,Novogroudok,Novogrudek,Novogrudok,Nowogrodek,Nowogródek,nabaheuludakeu,navuafurudaku,nbhrdq,xin ge lu duo ke,Навагрудак,Новогрудок,נבהרדק,ナヴァフルダク,新格鲁多克,나바흐루다크</t>
  </si>
  <si>
    <t>53.5942, 25.8191</t>
  </si>
  <si>
    <t>Mikashevichy</t>
  </si>
  <si>
    <t>Makasheviche,Mikasheviche,Mikashevichi,Mikashevichy,Mikaszewicze,Микашевичи,Мікашевічы</t>
  </si>
  <si>
    <t>52.2173, 27.476</t>
  </si>
  <si>
    <t>Lyntupy</t>
  </si>
  <si>
    <t>Lentupis,Lintupis,Lyntupy,Лынтупы</t>
  </si>
  <si>
    <t>55.0516, 26.3103</t>
  </si>
  <si>
    <t>Hotsk</t>
  </si>
  <si>
    <t>Gock,Gotsk,Gotskaya,Hock,Hotsk,Гоцк</t>
  </si>
  <si>
    <t>52.5215, 27.1385</t>
  </si>
  <si>
    <t>Chavusy</t>
  </si>
  <si>
    <t>Cavusai,Chausi,Chausy,Chavusi,Chavusy,Czausy,Tchavoussy,Tjavusy,Tsavusy,Tschawussy,Tšavusy,chausi,qiao se,Čavusai,Чавуси,Чавусы,Чауси,Чаусы,צאבוסי,喬瑟,차우시</t>
  </si>
  <si>
    <t>53.8098, 30.9717</t>
  </si>
  <si>
    <t>Vyalikaya Mashchanitsa</t>
  </si>
  <si>
    <t>Bol'shaya Moshchanitsa,Bol’shaya Moshchanitsa,Moshanitsa,Moshchanitsa,Vjalikaja Mashchanica,Vyalikaya Mashchanitsa,Вялікая Машчаніца</t>
  </si>
  <si>
    <t>53.9541, 29.6255</t>
  </si>
  <si>
    <t>Byelaazyorsk</t>
  </si>
  <si>
    <t>Belaazjorsk,Beloozersk,Berezovskiy,Byelaazyorsk,Белаазёрск,Белоозерск</t>
  </si>
  <si>
    <t>52.4731, 25.1784</t>
  </si>
  <si>
    <t>Fanipol</t>
  </si>
  <si>
    <t>Fanipal,Fanipal',Fanipalis,Fanipaĺ,Fanipol,Fanipol',Фанiпаль,Фаниполь</t>
  </si>
  <si>
    <t>53.74998, 27.33338</t>
  </si>
  <si>
    <t>Lyasny</t>
  </si>
  <si>
    <t>Lesnoj,Lesnoy,Ljasny,Lyasny,Лесной,Лясны</t>
  </si>
  <si>
    <t>54.0072, 27.6963</t>
  </si>
  <si>
    <t>Placencia</t>
  </si>
  <si>
    <t>PLJ,Placencia,Placencia Village,Placentia,Placentia Village,Plasencia,Point Placentia,Punta Placencia</t>
  </si>
  <si>
    <t>16.51419, -88.36647</t>
  </si>
  <si>
    <t>Orange Walk</t>
  </si>
  <si>
    <t>ORZ,Orange Walk,Orindzh-Uolk,Ориндж-Уолк</t>
  </si>
  <si>
    <t>18.08124, -88.56328</t>
  </si>
  <si>
    <t>CZH,Corasal,Corazal,Corosal,Corozal</t>
  </si>
  <si>
    <t>18.39375, -88.38849</t>
  </si>
  <si>
    <t>Arnprior</t>
  </si>
  <si>
    <t>Arnprajor,anpuraia,arnprywr,Арнпрајор,آرنپریور,アーンプライアー</t>
  </si>
  <si>
    <t>45.43341, -76.34939</t>
  </si>
  <si>
    <t>Banf,Banfas,Banff,Banfo,YBA,baenpeu,ban fu,banf,banfu,banpi,bnf,Банф,Банфф,بانف,بنف,ბანფი,バンフ,班夫,밴프</t>
  </si>
  <si>
    <t>51.17622, -115.56982</t>
  </si>
  <si>
    <t>43.80011, -79.48291</t>
  </si>
  <si>
    <t>Cumberland</t>
  </si>
  <si>
    <t>5926</t>
  </si>
  <si>
    <t>5926014</t>
  </si>
  <si>
    <t>49.61634, -125.03613</t>
  </si>
  <si>
    <t>Elmvale</t>
  </si>
  <si>
    <t>3543009</t>
  </si>
  <si>
    <t>44.5834, -79.86636</t>
  </si>
  <si>
    <t>Fort Frances</t>
  </si>
  <si>
    <t>Fort Frances,Fort Franses,YAG,fotofuranshisu,fu lang xi si bao,fwrt fransys,Форт Франсес,فورت فرانسيس,フォートフランシス,弗朗西斯堡</t>
  </si>
  <si>
    <t>48.61667, -93.4003</t>
  </si>
  <si>
    <t>Hornby Island</t>
  </si>
  <si>
    <t>49.53448, -124.66923</t>
  </si>
  <si>
    <t>Irricana</t>
  </si>
  <si>
    <t>51.32372, -113.60475</t>
  </si>
  <si>
    <t>Lac-Connelly</t>
  </si>
  <si>
    <t>45.89788, -73.9723</t>
  </si>
  <si>
    <t>Lewisporte</t>
  </si>
  <si>
    <t>49.24343, -55.06196</t>
  </si>
  <si>
    <t>3539060</t>
  </si>
  <si>
    <t>43.18339, -81.39976</t>
  </si>
  <si>
    <t>49.35499, -97.36567</t>
  </si>
  <si>
    <t>North Bay</t>
  </si>
  <si>
    <t>Nort Bej,Nort-Bej,YYB,bei wan,nosubei,nwrth bay,nwrth by,Норт Беј,Норт-Бей,نارتھ بے,نورث باي,نورث بی,ノースベイ,北灣</t>
  </si>
  <si>
    <t>3548</t>
  </si>
  <si>
    <t>46.3168, -79.46633</t>
  </si>
  <si>
    <t>Nort Pert,nwrth byrth,Норт Перт,نورث بيرث</t>
  </si>
  <si>
    <t>43.7251, -80.96723</t>
  </si>
  <si>
    <t>Notre-Dame-du-Mont-Carmel</t>
  </si>
  <si>
    <t>46.0168, -75.08259</t>
  </si>
  <si>
    <t>Outlook</t>
  </si>
  <si>
    <t>51.48803, -107.05644</t>
  </si>
  <si>
    <t>Preeceville</t>
  </si>
  <si>
    <t>51.94998, -102.66766</t>
  </si>
  <si>
    <t>Prince George</t>
  </si>
  <si>
    <t>Prince George,Prins DZordz,Prins-Dzhordzh,YXS,bryns jwrj,peulinseujoji,phrins cxrc,prns jrj  brytysh klmbya,pryns gwrg,qiao zhi wang zi cheng,Принс Џорџ,Принс-Джордж,Прінс-Джордж,פרינס גורג,برينس جورج,پرنس جارج، برٹش کولمبیا,پرنس جرج، بریتیش کلمبیا,พรินซ์จอร์จ,乔治王子城,프린스조지</t>
  </si>
  <si>
    <t>5953023</t>
  </si>
  <si>
    <t>53.9166, -122.75301</t>
  </si>
  <si>
    <t>Rosetown</t>
  </si>
  <si>
    <t>51.5501, -108.00136</t>
  </si>
  <si>
    <t>43.80406, -79.16571</t>
  </si>
  <si>
    <t>Saint-Donat-de-Montcalm</t>
  </si>
  <si>
    <t>46.31868, -74.22171</t>
  </si>
  <si>
    <t>Senneterre</t>
  </si>
  <si>
    <t>Senneterre,Senter,XFK,Сентер</t>
  </si>
  <si>
    <t>89040</t>
  </si>
  <si>
    <t>48.39302, -77.23951</t>
  </si>
  <si>
    <t>Shaunavon</t>
  </si>
  <si>
    <t>49.65005, -108.4181</t>
  </si>
  <si>
    <t>Winkler</t>
  </si>
  <si>
    <t>Uinkler,Vinkler,wnklr,Винклер,Вінклер,Уинклер,ونکلر,ونکلر، مینی ٹوبا</t>
  </si>
  <si>
    <t>49.1817, -97.94104</t>
  </si>
  <si>
    <t>Wolfville</t>
  </si>
  <si>
    <t>wlf wyl,ولف ویل</t>
  </si>
  <si>
    <t>45.08345, -64.36546</t>
  </si>
  <si>
    <t>Monmani,Montmagny,Saint Thomas de Montmagny,St. Thomas de Montmagny,mwnmayyny  kbk,mwntmaghny  kybk,Монмані,Монмањи,مونتماغني، كيبك,مونمایینی، کبک</t>
  </si>
  <si>
    <t>46.98043, -70.55493</t>
  </si>
  <si>
    <t>Sainte Catherine de la Jacques Cartier</t>
  </si>
  <si>
    <t>22005</t>
  </si>
  <si>
    <t>46.85244, -71.62056</t>
  </si>
  <si>
    <t>YHO</t>
  </si>
  <si>
    <t>55.46737, -60.20319</t>
  </si>
  <si>
    <t>Plessisville</t>
  </si>
  <si>
    <t>46.21856, -71.76201</t>
  </si>
  <si>
    <t>Saint-Mathieu-de-Rioux</t>
  </si>
  <si>
    <t>Saint-Mathieu,St-Mathieu</t>
  </si>
  <si>
    <t>11050</t>
  </si>
  <si>
    <t>48.18317, -68.98693</t>
  </si>
  <si>
    <t>Saint Leonard,Saint-Leonard,Saint-Léonard,St. Leonard,YSL,سینٹ-لیونارڈ، نیو برنسوک</t>
  </si>
  <si>
    <t>47.16317, -67.9246</t>
  </si>
  <si>
    <t>Trinity-Bellwoods</t>
  </si>
  <si>
    <t>43.64791, -79.40849</t>
  </si>
  <si>
    <t>Behchokǫ̀</t>
  </si>
  <si>
    <t>Behchoko</t>
  </si>
  <si>
    <t>Behchoko,Behchokǫ̀,Rae Edzo</t>
  </si>
  <si>
    <t>6103031</t>
  </si>
  <si>
    <t>62.8025, -116.04639</t>
  </si>
  <si>
    <t>49.19572, -68.25813</t>
  </si>
  <si>
    <t>Mount Currie 6</t>
  </si>
  <si>
    <t>50.32937, -122.66395</t>
  </si>
  <si>
    <t>Haut-Sheila</t>
  </si>
  <si>
    <t>47.74639, -64.91151</t>
  </si>
  <si>
    <t>Luebo</t>
  </si>
  <si>
    <t>-5.35218, 21.42192</t>
  </si>
  <si>
    <t>Carnot</t>
  </si>
  <si>
    <t>CRF,Carnot</t>
  </si>
  <si>
    <t>2387494</t>
  </si>
  <si>
    <t>4.94273, 15.87735</t>
  </si>
  <si>
    <t>PNR,Pointe-Noire,Puehnt-Nuar,Puent Nuaras,puaengteunualeu,Пуэнт-Нуар,푸앵트누아르</t>
  </si>
  <si>
    <t>-4.77609, 11.86352</t>
  </si>
  <si>
    <t>Zeglingen</t>
  </si>
  <si>
    <t>Ceglingen,Zeglingen,ce ge lin gen,Цеглинген,策格林根</t>
  </si>
  <si>
    <t>2868</t>
  </si>
  <si>
    <t>47.41723, 7.90616</t>
  </si>
  <si>
    <t>Willisau</t>
  </si>
  <si>
    <t>Villizau,Willisau Stadt,wei li shao,wyl lyzw,Виллизау,ویل لیزو,維利紹</t>
  </si>
  <si>
    <t>47.12183, 7.99418</t>
  </si>
  <si>
    <t>Wengi</t>
  </si>
  <si>
    <t>Wengi,Wengi BE,Wengi b. Bueren,Wengi b. Büren,Wengi bei Bueren,Wengi bei Büren,wen ji,文吉</t>
  </si>
  <si>
    <t>47.08386, 7.39926</t>
  </si>
  <si>
    <t>Villars-sur-Glâne</t>
  </si>
  <si>
    <t>Villars-sur-Glane</t>
  </si>
  <si>
    <t>Villars ce Glano,Villars ĉe Glano,ge la ne he pan wei la er,格拉訥河畔維拉爾</t>
  </si>
  <si>
    <t>46.79054, 7.11717</t>
  </si>
  <si>
    <t>Vendlincourt</t>
  </si>
  <si>
    <t>Vendlincourt,wang de lin ku er,旺德林庫爾</t>
  </si>
  <si>
    <t>47.4526, 7.15128</t>
  </si>
  <si>
    <t>Unterseen</t>
  </si>
  <si>
    <t>Unterseen,Unterzeen,Unterzen,antrsyan,untazen,xia sen,Унтерзеен,Унтерзен,انترسئان,ウンターゼーン,下森</t>
  </si>
  <si>
    <t>46.6853, 7.84722</t>
  </si>
  <si>
    <t>Tiefencastel</t>
  </si>
  <si>
    <t>Castellum Impitinis,Casti,Tiefencastel,Tifenkastel',di fen ka si te er,Тифенкастель,蒂芬卡斯特爾</t>
  </si>
  <si>
    <t>46.66014, 9.57883</t>
  </si>
  <si>
    <t>Stampa</t>
  </si>
  <si>
    <t>Stampa,Stanpa,Стампа</t>
  </si>
  <si>
    <t>3792</t>
  </si>
  <si>
    <t>46.3429, 9.59072</t>
  </si>
  <si>
    <t>Schöftland</t>
  </si>
  <si>
    <t>Schoftland</t>
  </si>
  <si>
    <t>Schoftland,Schöftland,Shjoftland,she fu te lan,Шёфтланд,舍夫特蘭</t>
  </si>
  <si>
    <t>4144</t>
  </si>
  <si>
    <t>47.3059, 8.05119</t>
  </si>
  <si>
    <t>Schaffhausen</t>
  </si>
  <si>
    <t>Safhauzenas,Safhauzene,Safhauzo,Scafusa,Schaffhausen,Schaffhouse,Schaffusa,Schofhausen,Sciaffusa,Sciafuesa,Sciafüsa,Shaffgauzen,Shaffkhauzen,Shafkhauzen,Szafuza,ZKJ,chaff hea sein,sha fu hao sen,shafhawzn,shafuhauzen,shfwzan,syapeuhaujen,Ŝafhaŭzo,Šafhauzenas,Šafhauzene,Шаффгаузен,Шаффхаузен,Шафхаузен,שפהאוזן,شافهاوزن,شافہاؤزن,شافہاوزن,شفوزان,ชาฟฟ์เฮาเซิน,シャフハウゼン,沙夫豪森,샤프하우젠</t>
  </si>
  <si>
    <t>2939</t>
  </si>
  <si>
    <t>47.69732, 8.63493</t>
  </si>
  <si>
    <t>Samedan</t>
  </si>
  <si>
    <t>Samaden,Samedan</t>
  </si>
  <si>
    <t>3786</t>
  </si>
  <si>
    <t>46.53399, 9.87276</t>
  </si>
  <si>
    <t>Riddes</t>
  </si>
  <si>
    <t>li de,里德</t>
  </si>
  <si>
    <t>6139</t>
  </si>
  <si>
    <t>46.17276, 7.2236</t>
  </si>
  <si>
    <t>Ponthaux</t>
  </si>
  <si>
    <t>peng tuo,蓬托</t>
  </si>
  <si>
    <t>2217</t>
  </si>
  <si>
    <t>46.81527, 7.04142</t>
  </si>
  <si>
    <t>Oberwil</t>
  </si>
  <si>
    <t>Obervil',Oberwil BL,awbrwyl,shang wei er,Обервиль,أوبرويل,上維爾</t>
  </si>
  <si>
    <t>2771</t>
  </si>
  <si>
    <t>47.51407, 7.55786</t>
  </si>
  <si>
    <t>Illnau / Ober-Illnau</t>
  </si>
  <si>
    <t>Ober-Illnau</t>
  </si>
  <si>
    <t>47.41474, 8.71644</t>
  </si>
  <si>
    <t>Oberiberg</t>
  </si>
  <si>
    <t>Oberiberg,Обериберг</t>
  </si>
  <si>
    <t>47.0384, 8.77917</t>
  </si>
  <si>
    <t>Miège</t>
  </si>
  <si>
    <t>Miege</t>
  </si>
  <si>
    <t>Miege,Miège</t>
  </si>
  <si>
    <t>46.31119, 7.54701</t>
  </si>
  <si>
    <t>Maggia</t>
  </si>
  <si>
    <t>Maggia,Maggia TI,Maggia i Sveits,Magia,ma gu,馬賈</t>
  </si>
  <si>
    <t>46.24689, 8.7062</t>
  </si>
  <si>
    <t>Lostallo</t>
  </si>
  <si>
    <t>3821</t>
  </si>
  <si>
    <t>46.31301, 9.19663</t>
  </si>
  <si>
    <t>Lichtensteig</t>
  </si>
  <si>
    <t>Likhtenshtejg,li xi teng shi tai ge,lyktanstg,Лихтенштейг,لیکتانستگ,利希滕施泰格</t>
  </si>
  <si>
    <t>47.32381, 9.08758</t>
  </si>
  <si>
    <t>Leuk</t>
  </si>
  <si>
    <t>Leuk,Leuk Stadt,Loeche,Loueche,Louèche,Loèche,Villa de Leuca,loikeu,luo yi ke,lwk,lyk,roiku,لوک,ليك,ロイク,洛伊克,로이크</t>
  </si>
  <si>
    <t>46.31736, 7.63412</t>
  </si>
  <si>
    <t>Lenk</t>
  </si>
  <si>
    <t>Lenk im Simmental</t>
  </si>
  <si>
    <t>46.45826, 7.44298</t>
  </si>
  <si>
    <t>Leissigen</t>
  </si>
  <si>
    <t>Lajssigen,Leissigen,lai xi yin,Лайссиген,萊錫銀</t>
  </si>
  <si>
    <t>46.6546, 7.77548</t>
  </si>
  <si>
    <t>Künten</t>
  </si>
  <si>
    <t>Kunten</t>
  </si>
  <si>
    <t>Kjunten,Kuenten,Kunten,Künten,jin teng,Кюнтен,金滕</t>
  </si>
  <si>
    <t>4031</t>
  </si>
  <si>
    <t>47.38887, 8.33045</t>
  </si>
  <si>
    <t>Jenins</t>
  </si>
  <si>
    <t>Gianin,Jenins</t>
  </si>
  <si>
    <t>3952</t>
  </si>
  <si>
    <t>47.00149, 9.55657</t>
  </si>
  <si>
    <t>Pfäffikon / Irgenhausen</t>
  </si>
  <si>
    <t>Pfaeffikon / Irgenhausen</t>
  </si>
  <si>
    <t>Irgenhausen,Irgenhusen</t>
  </si>
  <si>
    <t>47.3624, 8.79265</t>
  </si>
  <si>
    <t>Heiligenschwendi</t>
  </si>
  <si>
    <t>Heiligenschwendi,Khajligenshvendi,hai li gen shi wen di,Хайлигеншвенди,海利根施文迪</t>
  </si>
  <si>
    <t>46.75109, 7.68391</t>
  </si>
  <si>
    <t>Grolley</t>
  </si>
  <si>
    <t>Groslerium,ge luo lai,格羅萊</t>
  </si>
  <si>
    <t>46.8336, 7.07116</t>
  </si>
  <si>
    <t>Gordola</t>
  </si>
  <si>
    <t>46.18256, 8.86657</t>
  </si>
  <si>
    <t>Gommiswald</t>
  </si>
  <si>
    <t>Gommisval'd,ge mi si wa de,Гоммисвальд,戈米斯瓦德</t>
  </si>
  <si>
    <t>3341</t>
  </si>
  <si>
    <t>47.23128, 9.02355</t>
  </si>
  <si>
    <t>Eischoll</t>
  </si>
  <si>
    <t>Eischol</t>
  </si>
  <si>
    <t>6194</t>
  </si>
  <si>
    <t>46.29352, 7.77995</t>
  </si>
  <si>
    <t>Einsiedeln</t>
  </si>
  <si>
    <t>Ajnzidel'n,Ajnzideln,Einsiedeln,ZDZ,ai yin xi de lun,ayn‌sydn  swyys,Айнзидельн,Ајнзиделн,آین‌سیدن، سوئیس,艾因西德倫</t>
  </si>
  <si>
    <t>47.12849, 8.74735</t>
  </si>
  <si>
    <t>Colombier</t>
  </si>
  <si>
    <t>5634</t>
  </si>
  <si>
    <t>46.55709, 6.47284</t>
  </si>
  <si>
    <t>Bettlach</t>
  </si>
  <si>
    <t>Bache,Bâche</t>
  </si>
  <si>
    <t>2543</t>
  </si>
  <si>
    <t>47.20062, 7.42405</t>
  </si>
  <si>
    <t>Ecublens,Ecublens VD,Ekublensas,ai ju bu lang,aykwblyns,Écublens,إيكوبلينس,埃居布朗</t>
  </si>
  <si>
    <t>5635</t>
  </si>
  <si>
    <t>46.52899, 6.56261</t>
  </si>
  <si>
    <t>Wettswil / Ausser-Dorf</t>
  </si>
  <si>
    <t>Ausser-Dorf</t>
  </si>
  <si>
    <t>47.33197, 8.47732</t>
  </si>
  <si>
    <t>Kleinandelfingen</t>
  </si>
  <si>
    <t>47.60058, 8.68362</t>
  </si>
  <si>
    <t>Bülach / Chröpfli</t>
  </si>
  <si>
    <t>Buelach / Chroepfli</t>
  </si>
  <si>
    <t>Chroepfli,Chröpfli</t>
  </si>
  <si>
    <t>47.52776, 8.54705</t>
  </si>
  <si>
    <t>Boppelsen</t>
  </si>
  <si>
    <t>47.46945, 8.40614</t>
  </si>
  <si>
    <t>Dällikon / Dällikon (Dorf)</t>
  </si>
  <si>
    <t>Daellikon / Daellikon (Dorf)</t>
  </si>
  <si>
    <t>Daellikon,Daellikon (Dorf),Dällikon,Dällikon (Dorf)</t>
  </si>
  <si>
    <t>47.43983, 8.43813</t>
  </si>
  <si>
    <t>Neerach</t>
  </si>
  <si>
    <t>47.51096, 8.47099</t>
  </si>
  <si>
    <t>Wetzikon / Robenhausen</t>
  </si>
  <si>
    <t>Robenhausen</t>
  </si>
  <si>
    <t>47.33089, 8.78762</t>
  </si>
  <si>
    <t>Oberrieden / Mitte</t>
  </si>
  <si>
    <t>47.27242, 8.58021</t>
  </si>
  <si>
    <t>Richterswil / Dorfkern</t>
  </si>
  <si>
    <t>47.20715, 8.70607</t>
  </si>
  <si>
    <t>Wädenswil / Untermosen-Fuhr</t>
  </si>
  <si>
    <t>Waedenswil / Untermosen-Fuhr</t>
  </si>
  <si>
    <t>Untermosen-Fuhr</t>
  </si>
  <si>
    <t>47.22772, 8.66303</t>
  </si>
  <si>
    <t>Männedorf / Ausserfeld</t>
  </si>
  <si>
    <t>Maennedorf / Ausserfeld</t>
  </si>
  <si>
    <t>Ausserfeld</t>
  </si>
  <si>
    <t>47.24636, 8.70608</t>
  </si>
  <si>
    <t>47.239, 8.73567</t>
  </si>
  <si>
    <t>Stadt Winterthur (Kreis 1) / Heiligberg</t>
  </si>
  <si>
    <t>Heiligberg</t>
  </si>
  <si>
    <t>47.49409, 8.72334</t>
  </si>
  <si>
    <t>Stadt Winterthur (Kreis 1) / Brühlberg</t>
  </si>
  <si>
    <t>Stadt Winterthur (Kreis 1) / Bruehlberg</t>
  </si>
  <si>
    <t>Bruehlberg,Brühlberg</t>
  </si>
  <si>
    <t>47.49764, 8.71272</t>
  </si>
  <si>
    <t>Oberengstringen / Sonnenberg</t>
  </si>
  <si>
    <t>47.41211, 8.46055</t>
  </si>
  <si>
    <t>Schlieren / Engstringerquartier</t>
  </si>
  <si>
    <t>Engstringerquartier</t>
  </si>
  <si>
    <t>47.40338, 8.44352</t>
  </si>
  <si>
    <t>Uitikon / Halde</t>
  </si>
  <si>
    <t>Halde</t>
  </si>
  <si>
    <t>47.37243, 8.4559</t>
  </si>
  <si>
    <t>Uitikon / Waldegg</t>
  </si>
  <si>
    <t>47.36332, 8.46444</t>
  </si>
  <si>
    <t>Urdorf / Moos</t>
  </si>
  <si>
    <t>Moos</t>
  </si>
  <si>
    <t>47.38977, 8.42886</t>
  </si>
  <si>
    <t>Zürich (Kreis 5) / Gewerbeschule</t>
  </si>
  <si>
    <t>Zuerich (Kreis 5) / Gewerbeschule</t>
  </si>
  <si>
    <t>Gewerbeschule</t>
  </si>
  <si>
    <t>47.38481, 8.53011</t>
  </si>
  <si>
    <t>Hegnau</t>
  </si>
  <si>
    <t>47.39227, 8.66988</t>
  </si>
  <si>
    <t>Préverenges</t>
  </si>
  <si>
    <t>Preverenges</t>
  </si>
  <si>
    <t>5643</t>
  </si>
  <si>
    <t>46.51854, 6.52682</t>
  </si>
  <si>
    <t>Sassandra</t>
  </si>
  <si>
    <t>Sasandra,Sassandra,ZSS,sa sang de la,sasandra,Сасандра,Сассандра,ساساندرا,薩桑德拉</t>
  </si>
  <si>
    <t>4.95384, -6.08531</t>
  </si>
  <si>
    <t>Kouibly</t>
  </si>
  <si>
    <t>Kouibli,Kouibly,Kouilly</t>
  </si>
  <si>
    <t>7.25597, -7.23508</t>
  </si>
  <si>
    <t>Kaniasso</t>
  </si>
  <si>
    <t>Kaniasso,Kanyaso</t>
  </si>
  <si>
    <t>9.81471, -7.5125</t>
  </si>
  <si>
    <t>Akoupé</t>
  </si>
  <si>
    <t>Akoupe</t>
  </si>
  <si>
    <t>Akoupe,Akoupé,Akupe</t>
  </si>
  <si>
    <t>11153162</t>
  </si>
  <si>
    <t>6.38423, -3.88759</t>
  </si>
  <si>
    <t>Collipulli</t>
  </si>
  <si>
    <t>09202</t>
  </si>
  <si>
    <t>-37.95453, -72.43438</t>
  </si>
  <si>
    <t>Kumba</t>
  </si>
  <si>
    <t>Kumba,Kumboj,Кумбой</t>
  </si>
  <si>
    <t>4.6363, 9.4469</t>
  </si>
  <si>
    <t>Bamenda</t>
  </si>
  <si>
    <t>BPC,Bamenda,Bamendy,ba men da,bamenda,bamynda,Баменда,Баменды,بامیندا,バメンダ,巴门达,바멘다</t>
  </si>
  <si>
    <t>5.9597, 10.14597</t>
  </si>
  <si>
    <t>Zongjia</t>
  </si>
  <si>
    <t>Zongjia,Zongjia Xiang,zong jia,zong jia xiang,宗加,宗加乡</t>
  </si>
  <si>
    <t>36.25154, 96.949</t>
  </si>
  <si>
    <t>Zham</t>
  </si>
  <si>
    <t>Zham,Zhangmu,Zhangmu Zhen,zhang mu,zhang mu zhen,樟木,樟木镇</t>
  </si>
  <si>
    <t>27.98333, 85.98333</t>
  </si>
  <si>
    <t>Trunding</t>
  </si>
  <si>
    <t>-12.63422, 141.86963</t>
  </si>
  <si>
    <t>Dardanup West</t>
  </si>
  <si>
    <t>-33.38637, 115.72964</t>
  </si>
  <si>
    <t>Horadiz</t>
  </si>
  <si>
    <t>Geradiz,Goradiz,Gorodiz,Horadiz,Горадиз</t>
  </si>
  <si>
    <t>39.45015, 47.33496</t>
  </si>
  <si>
    <t>Bilasuvar,Biləsuvar,Pushkin,Pushkino,Puskin,Puşkin</t>
  </si>
  <si>
    <t>39.45833, 48.545</t>
  </si>
  <si>
    <t>Yanıqlı</t>
  </si>
  <si>
    <t>Yaniqli</t>
  </si>
  <si>
    <t>Vezirly,Yaniqli,Yanykhly,Yanıqlı</t>
  </si>
  <si>
    <t>40.8432, 45.6803</t>
  </si>
  <si>
    <t>Qaraçuxur</t>
  </si>
  <si>
    <t>Qaracuxur</t>
  </si>
  <si>
    <t>Garachukhur,Imeni Kaganovicha,Kaganovich,Kaganovicha,Karachekhur,Karachukhur,Poselok Imeni Kaganovicha,Posëlok Imeni Kaganovicha,Qaracuxur,Qaraçuxur,Serebovski,Serebrovskiy,Гарачухур</t>
  </si>
  <si>
    <t>40.39667, 49.97361</t>
  </si>
  <si>
    <t>Mardakan</t>
  </si>
  <si>
    <t>Mardakan,Mardakjan,Mardakyan,Mardakyany,Mǝrdǝkan,Mərdəkan,Мардакян</t>
  </si>
  <si>
    <t>40.49182, 50.14292</t>
  </si>
  <si>
    <t>Kala,Kala-Machtagi,Qala,Кала</t>
  </si>
  <si>
    <t>40.44256, 50.16759</t>
  </si>
  <si>
    <t>Faldarlı</t>
  </si>
  <si>
    <t>Faldarli</t>
  </si>
  <si>
    <t>Faldar,Faldarli,Faldarly,Faldarlı</t>
  </si>
  <si>
    <t>41.46868, 46.51579</t>
  </si>
  <si>
    <t>Teslić</t>
  </si>
  <si>
    <t>Teslic</t>
  </si>
  <si>
    <t>Teslic,Teslich,Teslicius,Teslić,Tesliĉ,Tesličius,tai si li qi,Теслич,Теслић,泰斯利奇</t>
  </si>
  <si>
    <t>44.60639, 17.85972</t>
  </si>
  <si>
    <t>Posušje</t>
  </si>
  <si>
    <t>Posusje</t>
  </si>
  <si>
    <t>Posusje,Posušje</t>
  </si>
  <si>
    <t>43.47281, 17.32621</t>
  </si>
  <si>
    <t>Matuzići</t>
  </si>
  <si>
    <t>Matuzici</t>
  </si>
  <si>
    <t>Matuzici,Matuzići</t>
  </si>
  <si>
    <t>44.68776, 18.04885</t>
  </si>
  <si>
    <t>Krupa na Vrbasu</t>
  </si>
  <si>
    <t>Krupa,Krupa na Vrbasu,Krupa-Na-Vrbasu,Vrbas,Крупа-На-Врбасу</t>
  </si>
  <si>
    <t>44.61875, 17.14351</t>
  </si>
  <si>
    <t>Gornje Moštre</t>
  </si>
  <si>
    <t>Gornje Mostre</t>
  </si>
  <si>
    <t>Gornje Mostre,Gornje Moštre,Mostre Gornje,Moštre Gornje</t>
  </si>
  <si>
    <t>44.01911, 18.15477</t>
  </si>
  <si>
    <t>Domaljevac</t>
  </si>
  <si>
    <t>Domaljevac,Gornji Domaljevac</t>
  </si>
  <si>
    <t>45.0611, 18.58612</t>
  </si>
  <si>
    <t>Divičani</t>
  </si>
  <si>
    <t>Divicani</t>
  </si>
  <si>
    <t>Divicani,Divichani,Divičani,Дивичани</t>
  </si>
  <si>
    <t>44.36682, 17.32678</t>
  </si>
  <si>
    <t>Bosansko Grahovo</t>
  </si>
  <si>
    <t>Bosansko Grahovo,Bosansko Grakhovo,Bosansko Graxovo,Bosansko-Grakhovo,Grahovo,Hrvatsko Grahovo,Босанско Грахово,Босанско-Грахово,Босанско-Ґрахово,Բոսանսկո Գրախովո</t>
  </si>
  <si>
    <t>44.17944, 16.36389</t>
  </si>
  <si>
    <t>Jezero,Језеро</t>
  </si>
  <si>
    <t>44.86456, 17.39427</t>
  </si>
  <si>
    <t>Holetown</t>
  </si>
  <si>
    <t>Holetown,The Hole</t>
  </si>
  <si>
    <t>13.18672, -59.63808</t>
  </si>
  <si>
    <t>Shāhzādpur</t>
  </si>
  <si>
    <t>Shahzadpur</t>
  </si>
  <si>
    <t>Sahzadpur,Shahzadpur,Shāhzādpur</t>
  </si>
  <si>
    <t>5088</t>
  </si>
  <si>
    <t>508867</t>
  </si>
  <si>
    <t>50886700</t>
  </si>
  <si>
    <t>24.17687, 89.5988</t>
  </si>
  <si>
    <t>Chilmāri</t>
  </si>
  <si>
    <t>Chilmari</t>
  </si>
  <si>
    <t>Chillmari,Chilmari,Chilmāri</t>
  </si>
  <si>
    <t>554909</t>
  </si>
  <si>
    <t>55490959</t>
  </si>
  <si>
    <t>25.55613, 89.67097</t>
  </si>
  <si>
    <t>Natore</t>
  </si>
  <si>
    <t>Nator,Natore,Nātor,Натор</t>
  </si>
  <si>
    <t>5069</t>
  </si>
  <si>
    <t>506963</t>
  </si>
  <si>
    <t>50696300</t>
  </si>
  <si>
    <t>24.41112, 88.98673</t>
  </si>
  <si>
    <t>Swarpur</t>
  </si>
  <si>
    <t>30568208</t>
  </si>
  <si>
    <t>23.81786, 90.1148</t>
  </si>
  <si>
    <t>Wortel</t>
  </si>
  <si>
    <t>51.39827, 4.7946</t>
  </si>
  <si>
    <t>Woesten</t>
  </si>
  <si>
    <t>50.89971, 2.78959</t>
  </si>
  <si>
    <t>Wingene</t>
  </si>
  <si>
    <t>Wingene,Wynghene</t>
  </si>
  <si>
    <t>51.05782, 3.27359</t>
  </si>
  <si>
    <t>Wilderen</t>
  </si>
  <si>
    <t>Sint-Truiden (Wilderen)</t>
  </si>
  <si>
    <t>50.81548, 5.14229</t>
  </si>
  <si>
    <t>Westmeerbeek</t>
  </si>
  <si>
    <t>51.06127, 4.83835</t>
  </si>
  <si>
    <t>Wellin</t>
  </si>
  <si>
    <t>Uelen,Vellen,Welin,Wellin,Wellini vald,wei lan,wwln,Веллен,Уелен,وولن,韦兰</t>
  </si>
  <si>
    <t>84075</t>
  </si>
  <si>
    <t>50.08133, 5.11413</t>
  </si>
  <si>
    <t>Wanfercée-Baulet</t>
  </si>
  <si>
    <t>Wanfercee-Baulet</t>
  </si>
  <si>
    <t>Fleurus (Wanfercee-Baulet),Fleurus (Wanfercée-Baulet)</t>
  </si>
  <si>
    <t>50.47291, 4.58748</t>
  </si>
  <si>
    <t>Waimes</t>
  </si>
  <si>
    <t>Waimes,Weismes</t>
  </si>
  <si>
    <t>50.41488, 6.11207</t>
  </si>
  <si>
    <t>Villers-Saint-Amand</t>
  </si>
  <si>
    <t>50.62251, 3.73149</t>
  </si>
  <si>
    <t>Viane</t>
  </si>
  <si>
    <t>50.74232, 3.92478</t>
  </si>
  <si>
    <t>Vezon</t>
  </si>
  <si>
    <t>50.56917, 3.50469</t>
  </si>
  <si>
    <t>Tremelo</t>
  </si>
  <si>
    <t>Tremelo,Tremeloo</t>
  </si>
  <si>
    <t>50.99231, 4.70807</t>
  </si>
  <si>
    <t>Tournay</t>
  </si>
  <si>
    <t>49.85463, 5.39829</t>
  </si>
  <si>
    <t>Tongrinne</t>
  </si>
  <si>
    <t>Sombreffe (Tongrinne)</t>
  </si>
  <si>
    <t>50.51561, 4.6243</t>
  </si>
  <si>
    <t>Tielt</t>
  </si>
  <si>
    <t>Thielt,Tielt-Winge (Tielt),Tielt-brabant,tylt,تيلت</t>
  </si>
  <si>
    <t>50.9421, 4.90505</t>
  </si>
  <si>
    <t>Thon</t>
  </si>
  <si>
    <t>Andenne (Thon)</t>
  </si>
  <si>
    <t>50.46357, 5.01449</t>
  </si>
  <si>
    <t>Theux</t>
  </si>
  <si>
    <t>T'o,Teu,Theux,Thieux,Tjo,te zhen,tw,Тьо,Тё,تو,特镇</t>
  </si>
  <si>
    <t>50.53323, 5.81245</t>
  </si>
  <si>
    <t>Tellin</t>
  </si>
  <si>
    <t>Telen,Telin,Tellen,Tellin,Tellini vald,tai lan,tln,Телен,Теллен,تلن,泰兰</t>
  </si>
  <si>
    <t>50.08038, 5.21638</t>
  </si>
  <si>
    <t>Stevoort</t>
  </si>
  <si>
    <t>Hasselt (Stevoort)</t>
  </si>
  <si>
    <t>50.91862, 5.25327</t>
  </si>
  <si>
    <t>Stene</t>
  </si>
  <si>
    <t>Steene,Stene</t>
  </si>
  <si>
    <t>51.20437, 2.91259</t>
  </si>
  <si>
    <t>Soheit-Tinlot</t>
  </si>
  <si>
    <t>Tinlot (Soheit-Tinlot)</t>
  </si>
  <si>
    <t>61081</t>
  </si>
  <si>
    <t>50.48378, 5.38862</t>
  </si>
  <si>
    <t>Sint-Pieters-Rode</t>
  </si>
  <si>
    <t>Rhode-Saint-Pierre,Sint-Pieters-Rode</t>
  </si>
  <si>
    <t>50.93247, 4.82245</t>
  </si>
  <si>
    <t>Sautin</t>
  </si>
  <si>
    <t>50.1634, 4.22649</t>
  </si>
  <si>
    <t>Saint-Hubert</t>
  </si>
  <si>
    <t>50.02668, 5.37401</t>
  </si>
  <si>
    <t>Fleurus (Saint-Amand)</t>
  </si>
  <si>
    <t>50.50611, 4.54988</t>
  </si>
  <si>
    <t>49.53771, 5.49031</t>
  </si>
  <si>
    <t>Rossignol</t>
  </si>
  <si>
    <t>49.71791, 5.4859</t>
  </si>
  <si>
    <t>Presles</t>
  </si>
  <si>
    <t>Aiseau-Presles (Presles)</t>
  </si>
  <si>
    <t>50.38417, 4.57838</t>
  </si>
  <si>
    <t>Petegem</t>
  </si>
  <si>
    <t>50.83333, 3.55</t>
  </si>
  <si>
    <t>Pamel</t>
  </si>
  <si>
    <t>Roosdaal (Pamel)</t>
  </si>
  <si>
    <t>50.8453, 4.07129</t>
  </si>
  <si>
    <t>Overboelare</t>
  </si>
  <si>
    <t>Overboelare,Overboulaere</t>
  </si>
  <si>
    <t>50.76382, 3.86369</t>
  </si>
  <si>
    <t>Otegem</t>
  </si>
  <si>
    <t>Ootegem,Ooteghem,Otegem</t>
  </si>
  <si>
    <t>50.80693, 3.42043</t>
  </si>
  <si>
    <t>Ortho</t>
  </si>
  <si>
    <t>50.12484, 5.61316</t>
  </si>
  <si>
    <t>Oevel</t>
  </si>
  <si>
    <t>Westerlo (Oevel)</t>
  </si>
  <si>
    <t>51.13789, 4.90471</t>
  </si>
  <si>
    <t>Obigies</t>
  </si>
  <si>
    <t>57062</t>
  </si>
  <si>
    <t>50.66184, 3.36412</t>
  </si>
  <si>
    <t>Noville-les-Bois</t>
  </si>
  <si>
    <t>50.55702, 4.98466</t>
  </si>
  <si>
    <t>Nederokkerzeel</t>
  </si>
  <si>
    <t>Kampenhout (Nederokkerzeel),Neder-Ockerzeel</t>
  </si>
  <si>
    <t>23038</t>
  </si>
  <si>
    <t>50.91943, 4.56388</t>
  </si>
  <si>
    <t>50.95686, 3.59425</t>
  </si>
  <si>
    <t>Mourcourt</t>
  </si>
  <si>
    <t>50.65322, 3.44468</t>
  </si>
  <si>
    <t>Moerbeke</t>
  </si>
  <si>
    <t>50.75254, 3.91724</t>
  </si>
  <si>
    <t>Membach</t>
  </si>
  <si>
    <t>Baelen (Membach)</t>
  </si>
  <si>
    <t>50.61908, 5.99506</t>
  </si>
  <si>
    <t>Marbais</t>
  </si>
  <si>
    <t>Villers-la-Ville (Marbais)</t>
  </si>
  <si>
    <t>50.54652, 4.53499</t>
  </si>
  <si>
    <t>Longueville</t>
  </si>
  <si>
    <t>Chaumont-Gistoux (Longueville)</t>
  </si>
  <si>
    <t>50.70238, 4.74009</t>
  </si>
  <si>
    <t>Ligney</t>
  </si>
  <si>
    <t>Geer (Ligney)</t>
  </si>
  <si>
    <t>50.66181, 5.18237</t>
  </si>
  <si>
    <t>Lauw</t>
  </si>
  <si>
    <t>Lauw,Lowaige</t>
  </si>
  <si>
    <t>50.73881, 5.41333</t>
  </si>
  <si>
    <t>Kettenis</t>
  </si>
  <si>
    <t>Eupen (Kettenis)</t>
  </si>
  <si>
    <t>63023</t>
  </si>
  <si>
    <t>50.64761, 6.04686</t>
  </si>
  <si>
    <t>Juprelle</t>
  </si>
  <si>
    <t>50.7076, 5.53127</t>
  </si>
  <si>
    <t>Jemappes</t>
  </si>
  <si>
    <t>Djumappes</t>
  </si>
  <si>
    <t>50.44914, 3.89096</t>
  </si>
  <si>
    <t>Jauche</t>
  </si>
  <si>
    <t>Geten,Jauche</t>
  </si>
  <si>
    <t>50.68136, 4.95563</t>
  </si>
  <si>
    <t>Ingooigem</t>
  </si>
  <si>
    <t>Ingooigem,Ingoyghem</t>
  </si>
  <si>
    <t>50.82013, 3.43373</t>
  </si>
  <si>
    <t>Ingelmunster</t>
  </si>
  <si>
    <t>50.92081, 3.25571</t>
  </si>
  <si>
    <t>Huise</t>
  </si>
  <si>
    <t>Huise,Huysse</t>
  </si>
  <si>
    <t>50.90059, 3.59096</t>
  </si>
  <si>
    <t>Houtain-le-Val</t>
  </si>
  <si>
    <t>Genappe (Houtain-le-Val)</t>
  </si>
  <si>
    <t>50.58242, 4.41264</t>
  </si>
  <si>
    <t>Hour</t>
  </si>
  <si>
    <t>50.16131, 5.03878</t>
  </si>
  <si>
    <t>Helchteren</t>
  </si>
  <si>
    <t>Houthalen-Helchteren (Helchteren)</t>
  </si>
  <si>
    <t>51.05591, 5.38244</t>
  </si>
  <si>
    <t>Groot-Gelmen</t>
  </si>
  <si>
    <t>Grande-Jamine,Groot-Gelmen</t>
  </si>
  <si>
    <t>50.78355, 5.26381</t>
  </si>
  <si>
    <t>Grand-Manil</t>
  </si>
  <si>
    <t>Gembloux (Grand-Manil)</t>
  </si>
  <si>
    <t>50.55696, 4.67528</t>
  </si>
  <si>
    <t>Grandhan</t>
  </si>
  <si>
    <t>50.32944, 5.40996</t>
  </si>
  <si>
    <t>Gooik</t>
  </si>
  <si>
    <t>Gojk,Gooik,Goyck,gwyk,huo yi ke,jwyk,Гойк,جويك,گوئک,霍伊克</t>
  </si>
  <si>
    <t>50.79443, 4.11378</t>
  </si>
  <si>
    <t>Glimes</t>
  </si>
  <si>
    <t>50.68003, 4.83708</t>
  </si>
  <si>
    <t>Genval</t>
  </si>
  <si>
    <t>Rixensart (Genval)</t>
  </si>
  <si>
    <t>50.72162, 4.49375</t>
  </si>
  <si>
    <t>Fooz</t>
  </si>
  <si>
    <t>Awans (Fooz)</t>
  </si>
  <si>
    <t>50.67536, 5.43617</t>
  </si>
  <si>
    <t>Floreffe</t>
  </si>
  <si>
    <t>Floref,Florefe,Floreffe,flwrf,fu luo lei fu,Флореф,فلورف,弗洛雷夫</t>
  </si>
  <si>
    <t>50.43452, 4.7596</t>
  </si>
  <si>
    <t>Ferrières</t>
  </si>
  <si>
    <t>Ferrieres</t>
  </si>
  <si>
    <t>Ferrieres,Ferrières</t>
  </si>
  <si>
    <t>61019</t>
  </si>
  <si>
    <t>50.40157, 5.61092</t>
  </si>
  <si>
    <t>Esschen</t>
  </si>
  <si>
    <t>51.46791, 4.46901</t>
  </si>
  <si>
    <t>Chapelle-à-Wattines</t>
  </si>
  <si>
    <t>Chapelle-a-Wattines</t>
  </si>
  <si>
    <t>50.61255, 3.65476</t>
  </si>
  <si>
    <t>Bracquegnies</t>
  </si>
  <si>
    <t>50.47094, 4.1197</t>
  </si>
  <si>
    <t>Boezinge</t>
  </si>
  <si>
    <t>Boesinghe,Boezinge</t>
  </si>
  <si>
    <t>50.89672, 2.85421</t>
  </si>
  <si>
    <t>Boechout</t>
  </si>
  <si>
    <t>Boechout,Bouchout</t>
  </si>
  <si>
    <t>51.15959, 4.49195</t>
  </si>
  <si>
    <t>Bocholt,Boggetj,Bóggetj</t>
  </si>
  <si>
    <t>51.17337, 5.57994</t>
  </si>
  <si>
    <t>Beerzel</t>
  </si>
  <si>
    <t>Beersel,Beerzel</t>
  </si>
  <si>
    <t>51.05753, 4.67127</t>
  </si>
  <si>
    <t>Beauraing</t>
  </si>
  <si>
    <t>Beauraing,Biarin,Boren,bo lan,brn,Борен,برن,博兰</t>
  </si>
  <si>
    <t>91013</t>
  </si>
  <si>
    <t>50.11042, 4.95554</t>
  </si>
  <si>
    <t>Bassevelde</t>
  </si>
  <si>
    <t>51.23103, 3.67798</t>
  </si>
  <si>
    <t>Aywaille</t>
  </si>
  <si>
    <t>Aiweye,Aiwêye,Aywaille,Ehvaj,Evaj,ai wa ye,ayway,ewayu,Евай,Эвай,ایوای,艾瓦耶,에와유</t>
  </si>
  <si>
    <t>50.47411, 5.67684</t>
  </si>
  <si>
    <t>As,Asch</t>
  </si>
  <si>
    <t>51.00755, 5.58453</t>
  </si>
  <si>
    <t>Aische-en-Refail</t>
  </si>
  <si>
    <t>Aische,Aische-en-Refail</t>
  </si>
  <si>
    <t>50.60009, 4.83775</t>
  </si>
  <si>
    <t>Aartselaar</t>
  </si>
  <si>
    <t>Aartselaar,Aertselaer</t>
  </si>
  <si>
    <t>51.13412, 4.38678</t>
  </si>
  <si>
    <t>Komsilga</t>
  </si>
  <si>
    <t>Komsilga,Komsilgha</t>
  </si>
  <si>
    <t>12.18653, -1.63379</t>
  </si>
  <si>
    <t>Dédougou</t>
  </si>
  <si>
    <t>Dedougou</t>
  </si>
  <si>
    <t>DGU,Dedougou,Dedugu,Dédougou,dai du gu,dydwgw,Дедугу,دیدؤگؤ,代杜古</t>
  </si>
  <si>
    <t>12.46338, -3.46075</t>
  </si>
  <si>
    <t>Velingrad</t>
  </si>
  <si>
    <t>Velingrad,Velingradas,Velinkrant,Welingrad,bellingeuladeu,vueringurato,wei lin ge lei,wlyngrad,Βέλιγκραντ,Велинград,ולינגראד,ولینگراد,ڤێلینگراد,ヴェリングラト,韋林格勒,벨린그라드</t>
  </si>
  <si>
    <t>42.02754, 23.99155</t>
  </si>
  <si>
    <t>Topolovo</t>
  </si>
  <si>
    <t>Takhtalii,Topolovo,Topolowo,Тополово</t>
  </si>
  <si>
    <t>PDV01-19</t>
  </si>
  <si>
    <t>41.9, 25.0</t>
  </si>
  <si>
    <t>Slivnitsa</t>
  </si>
  <si>
    <t>Slivica,Slivnica,Slivnitsa,Slivnitza,Sliwniza,Сливница</t>
  </si>
  <si>
    <t>SFO45</t>
  </si>
  <si>
    <t>42.85182, 23.03792</t>
  </si>
  <si>
    <t>Rila</t>
  </si>
  <si>
    <t>Rila,Rila Selo,Riloselo,Рила</t>
  </si>
  <si>
    <t>KNL38</t>
  </si>
  <si>
    <t>42.13333, 23.13333</t>
  </si>
  <si>
    <t>Dolna Banya</t>
  </si>
  <si>
    <t>Banja,Dolna Bania,Dolna Banja,Dolna Banya,Долна Баня</t>
  </si>
  <si>
    <t>SFO59</t>
  </si>
  <si>
    <t>42.3, 23.76667</t>
  </si>
  <si>
    <t>Bratya Daskalovi</t>
  </si>
  <si>
    <t>Bratja Daskalovi,Bratya Daskalovi,Burnusus,Burnusuz,Grozdovo,Malko Borisovo,Malko Borissowo,Братя Даскалови</t>
  </si>
  <si>
    <t>SZR04</t>
  </si>
  <si>
    <t>42.3, 25.21667</t>
  </si>
  <si>
    <t>Borovo</t>
  </si>
  <si>
    <t>Borovo,Gorna Manastiritsa,Gorna-Manastiriza,Gorna-Monastir,Gorni-Manastirica,Борово</t>
  </si>
  <si>
    <t>RSE03</t>
  </si>
  <si>
    <t>43.50086, 25.80992</t>
  </si>
  <si>
    <t>Cankuzo</t>
  </si>
  <si>
    <t>Cankuzo,Chankuzo,Kankuzo,kankwzw,kankwzw  bwrwndy,Канкузо,Чанкузо,کانکوزو,کانکوزو، بوروندی</t>
  </si>
  <si>
    <t>9072894</t>
  </si>
  <si>
    <t>-3.2186, 30.5528</t>
  </si>
  <si>
    <t>Ngozi</t>
  </si>
  <si>
    <t>N'nkozi,Ngozi,Ngozis,en ge qi,ngwzy,ngwzy  bwrwndy,Νγκόζι,Нгози,נגוזי,نگوزی,نگوزی، بوروندی,恩戈齊</t>
  </si>
  <si>
    <t>7670822</t>
  </si>
  <si>
    <t>-2.9075, 29.8306</t>
  </si>
  <si>
    <t>Adjohon</t>
  </si>
  <si>
    <t>Adjohon,Adjohoun,Ajohon</t>
  </si>
  <si>
    <t>7668892</t>
  </si>
  <si>
    <t>11839045</t>
  </si>
  <si>
    <t>6.71853, 2.47759</t>
  </si>
  <si>
    <t>Poopó</t>
  </si>
  <si>
    <t>Poopo</t>
  </si>
  <si>
    <t>Poopo,Poopó</t>
  </si>
  <si>
    <t>-18.37978, -66.96896</t>
  </si>
  <si>
    <t>Pailón</t>
  </si>
  <si>
    <t>Pailon</t>
  </si>
  <si>
    <t>El Pailon,El Pailón,Pailon,Pailón,Puerto Ibanez,Puerto Ibañez,pai long,派隆</t>
  </si>
  <si>
    <t>-17.66395, -62.71804</t>
  </si>
  <si>
    <t>Lāsh</t>
  </si>
  <si>
    <t>Lash</t>
  </si>
  <si>
    <t>Kohestan,Kohestān,Laorlash,Laorlush,Las,Lash,Las̄,Laurlas,Laurlash,Lawlas,Lawlash,Lawlāsh,Lawlās̄,Lowlash,Lowlāsh,Lowr Lash,Lowr Lāsh,Lāorlash,Lāorlush,Lāsh,lash,lwlash,لاش,لولاش</t>
  </si>
  <si>
    <t>35.3782, 64.77457</t>
  </si>
  <si>
    <t>S̲h̲ēwah</t>
  </si>
  <si>
    <t>Shewah</t>
  </si>
  <si>
    <t>Kuz Konar,Kūz Konar,Sewa,Sheva,Shewa,Shewah,Sheywah,Shiveh,Shēwah,Shīveh,S̲h̲ēwah,shywh,Šēwa,شيوه,ښېوه</t>
  </si>
  <si>
    <t>34.57169, 70.58859</t>
  </si>
  <si>
    <t>Sar Chakān</t>
  </si>
  <si>
    <t>Sar Chakan</t>
  </si>
  <si>
    <t>Sar Cakan,Sar Chakan,Sar Chakān,Saṟ Cakān,sr chkan,سر چکان</t>
  </si>
  <si>
    <t>35.70177, 65.23055</t>
  </si>
  <si>
    <t>Sangīn</t>
  </si>
  <si>
    <t>Sangin</t>
  </si>
  <si>
    <t>Sandzhin,Sangin,Sangīn,Sarban Qal`eh,Sārbān Qal‘eh,sngyn,Санджин,سنگین</t>
  </si>
  <si>
    <t>32.07275, 64.8359</t>
  </si>
  <si>
    <t>Aībak</t>
  </si>
  <si>
    <t>Aibak</t>
  </si>
  <si>
    <t>Aibak,Aybak,Aībak,Eybak,Haibak,Samagan,Samangan,Samangān,aybk,smngan,Āybak,Саманган,آیبک,ایبک,سمنگان</t>
  </si>
  <si>
    <t>36.26468, 68.01551</t>
  </si>
  <si>
    <t>Nūsay</t>
  </si>
  <si>
    <t>Nusay</t>
  </si>
  <si>
    <t>Kusai,Nesay Darwaz,Nesay Ḏaṟwāz,Nusai,Nusay,Nūsay,Qaryah-ye Nusay,nwsy,qryh nsy,قريه نسی,نوسی</t>
  </si>
  <si>
    <t>38.4435, 70.80413</t>
  </si>
  <si>
    <t>Maymana</t>
  </si>
  <si>
    <t>Daerah Maymana,MMZ,Maimana,Maimanah,Maimāna,Majmana,Maymana,Maymanah,Maïmana,Maīmanah,Meimana,Mejmene,Meymaneh,Meymene,Mimana,Quan Maymana,Quận Maymana,mai ma na,meyamana,mymnh,Меймене,ضلع میمنہ,ميمنه ولسوالۍ,میمنه,میمنہ,मेयमना,迈马纳</t>
  </si>
  <si>
    <t>35.92139, 64.78361</t>
  </si>
  <si>
    <t>Khinjān</t>
  </si>
  <si>
    <t>Khinjan</t>
  </si>
  <si>
    <t>Khenjan,Khenjān,Khindzhan,Khinjan,Khinjān,khnjan,خنجان</t>
  </si>
  <si>
    <t>35.58908, 68.90093</t>
  </si>
  <si>
    <t>Khān Neshīn</t>
  </si>
  <si>
    <t>Khan Neshin</t>
  </si>
  <si>
    <t>Khan Nashim,Khan Nashin,Khan Neshin,Khan Nishin,Khaneshin,Khannesin,Khān Nashīn,Khān Neshīn,Khān Nishīn,Khāneshīn,Khānnešīn,khan nshyn,خان نشین</t>
  </si>
  <si>
    <t>30.5488, 63.7888</t>
  </si>
  <si>
    <t>Kalafgān</t>
  </si>
  <si>
    <t>Kalafgan</t>
  </si>
  <si>
    <t>Kalafgan,Kalafgān,Kalefgan,Kalefgān,Kalifgan,Kalifgān,klfgan,کلفگان</t>
  </si>
  <si>
    <t>36.77226, 69.94489</t>
  </si>
  <si>
    <t>Dehdādī</t>
  </si>
  <si>
    <t>Dehdadi</t>
  </si>
  <si>
    <t>Chahar Sarakah-ye Dehdadi,Chahār Sarakah-ye Dehdādī,Dehdadi,Dehdādī,Dekhdadi,chhar srkh dhdady,dhdady,Дехдади,دهدادی,چهار سرکه دهدادی</t>
  </si>
  <si>
    <t>36.66319, 66.99339</t>
  </si>
  <si>
    <t>‘Alī Khēl</t>
  </si>
  <si>
    <t>'Ali Khel</t>
  </si>
  <si>
    <t>Alikheyl',Alikheyl’,`Ali Khel,`Ali Kheyl,`Alikhel,علی خېل,‘Alikhēl,‘Alī Kheyl,‘Alī Khēl</t>
  </si>
  <si>
    <t>33.94253, 69.71908</t>
  </si>
  <si>
    <t>Shērwānī-ye Bālā</t>
  </si>
  <si>
    <t>Sherwani-ye Bala</t>
  </si>
  <si>
    <t>Serwani Bala,Shayrwan-e Bala,Shayrwani,Shayrwani-ye Bala,Shayrwān-e Bālā,Shayrwānī,Shayrwānī-ye Bālā,Shervani-Bala,Sherwani-ye Bala,Shirvani Bala,Shērwānī-ye Bālā,Shīrvānī Bālā,shyrwan bala,shyrwany,shyrwany bala,Šērwāni Bālā,Шервани-Бала,شيروانی,شيروانی بالا,شیروان بالا</t>
  </si>
  <si>
    <t>35.01468, 69.59934</t>
  </si>
  <si>
    <t>Zapod</t>
  </si>
  <si>
    <t>Zagoti,Zapod,Zapodi,Zapot,Zapoti</t>
  </si>
  <si>
    <t>781133</t>
  </si>
  <si>
    <t>42.05056, 20.5525</t>
  </si>
  <si>
    <t>Shen Gjini,Shengin,Shengjin,Shingjin,Shingjini,Shëngjin,Шенгин</t>
  </si>
  <si>
    <t>831503</t>
  </si>
  <si>
    <t>41.92611, 20.18833</t>
  </si>
  <si>
    <t>Poroçan</t>
  </si>
  <si>
    <t>Porocan</t>
  </si>
  <si>
    <t>Porocan,Porocani,Poroçan,Poroçani</t>
  </si>
  <si>
    <t>781963</t>
  </si>
  <si>
    <t>40.94194, 20.29861</t>
  </si>
  <si>
    <t>Libohovë</t>
  </si>
  <si>
    <t>Libohove</t>
  </si>
  <si>
    <t>Libhova,Libohov,Libohova,Libohova Qender,Libohova Qendër,Libohove,Libohovo,Libohovë,Libokhova,Libokhovo,Libokhovon,Limpochovo,li bo huo wa,Λιμπόχοβο,Либохова,Либохово,Лібохова,利博霍瓦</t>
  </si>
  <si>
    <t>782524</t>
  </si>
  <si>
    <t>40.03111, 20.26306</t>
  </si>
  <si>
    <t>Fajzë</t>
  </si>
  <si>
    <t>Fajze</t>
  </si>
  <si>
    <t>Fajza,Fajze,Fajzë</t>
  </si>
  <si>
    <t>783255</t>
  </si>
  <si>
    <t>42.16694, 20.35083</t>
  </si>
  <si>
    <t>Dishnicë</t>
  </si>
  <si>
    <t>Dishnice</t>
  </si>
  <si>
    <t>Deshnica,Dishnica,Dishnice,Dishnicë,Tishnica</t>
  </si>
  <si>
    <t>12501115</t>
  </si>
  <si>
    <t>40.65139, 20.81361</t>
  </si>
  <si>
    <t>Piskovë</t>
  </si>
  <si>
    <t>Piskove</t>
  </si>
  <si>
    <t>Piskova,Piskove,Piskovë</t>
  </si>
  <si>
    <t>12501102</t>
  </si>
  <si>
    <t>40.27917, 20.2725</t>
  </si>
  <si>
    <t>Vranisht</t>
  </si>
  <si>
    <t>Vranisht,Vranishta,Vranishte,Vranishti,Vranishtë,Враништа</t>
  </si>
  <si>
    <t>10944424</t>
  </si>
  <si>
    <t>3183701</t>
  </si>
  <si>
    <t>40.20972, 19.69083</t>
  </si>
  <si>
    <t>Valbonë</t>
  </si>
  <si>
    <t>Valbone</t>
  </si>
  <si>
    <t>Selimaj,Valbona,Valbone,Valbonë</t>
  </si>
  <si>
    <t>42.45139, 19.89167</t>
  </si>
  <si>
    <t>Frakulla e Madhe</t>
  </si>
  <si>
    <t>Frakula,Frakula e Pasajit,Frakula e Pašajit,Frakull e Madhe,Frakull' e Pashajt,Frakulla e Madhe,Frakulla e Pashajit,Frakulle,Frakulle e Madhe,Frakulle e Pashajt,Frakullë,Frakullë e Madhe,Frakullë e Pashajt,Frakull’ e Pashajt,Frankulle Pashajt</t>
  </si>
  <si>
    <t>3185653</t>
  </si>
  <si>
    <t>40.65583, 19.5025</t>
  </si>
  <si>
    <t>Bubullimë</t>
  </si>
  <si>
    <t>Bubullime</t>
  </si>
  <si>
    <t>Bubullima,Bubullime,Bubullimë,Bubulmani,Buhullime,Buhullimë,Bumlulim</t>
  </si>
  <si>
    <t>3185962</t>
  </si>
  <si>
    <t>40.81806, 19.64083</t>
  </si>
  <si>
    <t>Bistrovicë</t>
  </si>
  <si>
    <t>Bistrovice</t>
  </si>
  <si>
    <t>Bestrovice,Bestrovicë,Bistrovica,Bistrovice,Bistrovicë</t>
  </si>
  <si>
    <t>3183815</t>
  </si>
  <si>
    <t>40.71889, 19.82917</t>
  </si>
  <si>
    <t>Bërxull</t>
  </si>
  <si>
    <t>Berxull</t>
  </si>
  <si>
    <t>Berxull,Berxulla,Berxulle,Berxulli,Berzulla,Berzulle,Brzula,Bërxull,Bërxulli,Bërxullë,Bërzullë</t>
  </si>
  <si>
    <t>3315447</t>
  </si>
  <si>
    <t>41.38, 19.6875</t>
  </si>
  <si>
    <t>Aghavnadzor</t>
  </si>
  <si>
    <t>Agavnadzor,Agavnajor,Aghavnadzor,Akhavnadzor,Aynadzor,Агавнадзор,Աղավնաձոր</t>
  </si>
  <si>
    <t>39.78607, 45.2279</t>
  </si>
  <si>
    <t>Zarr</t>
  </si>
  <si>
    <t>Zar,Zarr,Зар,Զառ</t>
  </si>
  <si>
    <t>40.25848, 44.73328</t>
  </si>
  <si>
    <t>Tsovinar</t>
  </si>
  <si>
    <t>Covinar,Kolakran,Tsovinar,Цовинар,Ծովինար</t>
  </si>
  <si>
    <t>40.15959, 45.46786</t>
  </si>
  <si>
    <t>Sevan</t>
  </si>
  <si>
    <t>Sevan,Sevanas,Sewan,Ssewan,Yelenovka,sai fan,sevani,swan,Севан,Սևան,سوان,სევანი,塞凡</t>
  </si>
  <si>
    <t>40.5473, 44.94171</t>
  </si>
  <si>
    <t>P’ok’r Mant’ash</t>
  </si>
  <si>
    <t>P'ok'r Mant'ash</t>
  </si>
  <si>
    <t>Malyy Mantash,P'ok'r Mant'ash,Pokr Arkhvali,Pokr Mantash,P’ok’r Mant’ash,Покр Манташ,Փոքր Մանթաշ</t>
  </si>
  <si>
    <t>40.64026, 44.04666</t>
  </si>
  <si>
    <t>Khoronk’</t>
  </si>
  <si>
    <t>Khoronk'</t>
  </si>
  <si>
    <t>Khoronk',Khoronk’,Lenughi,Lenugi,Nerkin Aylanlu,Nizhniy Aylanlu,Խորոնք</t>
  </si>
  <si>
    <t>40.13611, 44.24731</t>
  </si>
  <si>
    <t>Geghamasar</t>
  </si>
  <si>
    <t>Gegamasar,Geghamasar,Gukarrich,Shishkaja,Shishkaya,Sisqaya,Şişqaya,Шишкая,Գեղամասար</t>
  </si>
  <si>
    <t>40.31091, 45.67924</t>
  </si>
  <si>
    <t>Doghs</t>
  </si>
  <si>
    <t>Doghs,Dogs,Dokhs,Դողս</t>
  </si>
  <si>
    <t>40.22229, 44.27228</t>
  </si>
  <si>
    <t>Arevik,Tapadolag,Tapadolak,Аревик,Արևիկ</t>
  </si>
  <si>
    <t>40.7417, 43.9043</t>
  </si>
  <si>
    <t>Abovian,Abovianas,Abovjan,Abovyan,Abowian,Abowjan,Abowyan,Elar,Ellər,a bo wei yang,aboviani,abwfyan  ararat,abwwyan,Абовян,Абовјан,Աբովյան,آبوویان,أبوفيان، أرارات,აბოვიანი,阿博維揚</t>
  </si>
  <si>
    <t>40.27368, 44.63348</t>
  </si>
  <si>
    <t>N'zeto</t>
  </si>
  <si>
    <t>ARZ,Ambrisette,Ambrizete,Ambrizette,Nzeto,Нзето</t>
  </si>
  <si>
    <t>-7.23116, 12.8666</t>
  </si>
  <si>
    <t>-26.61667, -54.13333</t>
  </si>
  <si>
    <t>18154</t>
  </si>
  <si>
    <t>-27.99585, -57.58964</t>
  </si>
  <si>
    <t>-29.17443, -56.64326</t>
  </si>
  <si>
    <t>Guaraní</t>
  </si>
  <si>
    <t>Guarani</t>
  </si>
  <si>
    <t>Guarani,Guaraní,Pueblo Guarani,Pueblo Guaraní</t>
  </si>
  <si>
    <t>-27.52323, -55.16077</t>
  </si>
  <si>
    <t>Bompland,Bonpland</t>
  </si>
  <si>
    <t>-29.81708, -57.42974</t>
  </si>
  <si>
    <t>Apóstoles</t>
  </si>
  <si>
    <t>Apostoles</t>
  </si>
  <si>
    <t>Apostoles,Apóstoles</t>
  </si>
  <si>
    <t>-27.91421, -55.75355</t>
  </si>
  <si>
    <t>-29.31595, -68.22658</t>
  </si>
  <si>
    <t>Villa Dolores</t>
  </si>
  <si>
    <t>Dolores,VDR,Villa Dolores,duo luo lei si zhen,fyla dwlwrys,فيلا دولوريس,多洛雷斯鎮</t>
  </si>
  <si>
    <t>14133</t>
  </si>
  <si>
    <t>-31.94585, -65.18958</t>
  </si>
  <si>
    <t>46077</t>
  </si>
  <si>
    <t>-29.01447, -68.22339</t>
  </si>
  <si>
    <t>Unquillo</t>
  </si>
  <si>
    <t>-31.23073, -64.31615</t>
  </si>
  <si>
    <t>Santa Rosa de Río Primero</t>
  </si>
  <si>
    <t>Santa Rosa de Rio Primero</t>
  </si>
  <si>
    <t>Santa Rosa,Santa Rosa de Rio 1,Santa Rosa de Rio Primero,Santa Rosa de Río 1,Santa Rosa de Río Primero,Villa Santa Rosa</t>
  </si>
  <si>
    <t>-31.15231, -63.40191</t>
  </si>
  <si>
    <t>-32.74341, -60.73613</t>
  </si>
  <si>
    <t>Catamarca</t>
  </si>
  <si>
    <t>CTC,Catamarca,Katamarka,San Fernando del Vale de Katamarka,San Fernando del Valle de Catamarca,San Fernando del Valye de Katamarka,San-Fernando-del'-Vaje-de-Katamarka,San-Fernando-del'-Val'e-de-Katamarka,San-Fernando-del'-Valle-de-Katamarkae,ka ta ma ka,qtmrqh,san frnandw dyl faly dy katamarka,san frnandw dyl wyla dy katamarka,san frnandwdl wlh dkatamarka,san-pernando-del-valie-de-kʼatʼamarkʼa,sanpeleunandodelbayedekatamaleuka,Катамарка,Сан Фернандо дел Вале де Катамарка,Сан-Фернандо-дель-Вайє-де-Катамарка,Сан-Фернандо-дель-Валле-де-Катамаркæ,Сан-Фернандо-дель-Валье-де-Катамарка,Սան Ֆերնանդո դել Վալյե դե Կատամարկա,קטמרקה,سان فرناندو دل والے دے کاتامارکا,سان فرناندو ديل فالي دي كاتاماركا,سان فرناندو دیل ویلا دی کاتامارکا,سان فرناندودل وله دکاتامارکا,სან-ფერნანდო-დელ-ვალიე-დე-კატამარკა,サン・フェルナンド・デル・バジェ・デ・カタマルカ,卡塔马卡,산페르난도델바예데카타마르카</t>
  </si>
  <si>
    <t>-28.46957, -65.78524</t>
  </si>
  <si>
    <t>San Agustín de Valle Fértil</t>
  </si>
  <si>
    <t>San Agustin de Valle Fertil</t>
  </si>
  <si>
    <t>San Agustin,San Agustin de Valle Fertil,San Agustín,San Agustín de Valle Fértil,Villa San Agustin,Villa San Agustín</t>
  </si>
  <si>
    <t>70119</t>
  </si>
  <si>
    <t>-30.63353, -67.46821</t>
  </si>
  <si>
    <t>Noetinger</t>
  </si>
  <si>
    <t>-32.36597, -62.31126</t>
  </si>
  <si>
    <t>66119</t>
  </si>
  <si>
    <t>-25.43935, -66.29412</t>
  </si>
  <si>
    <t>82035</t>
  </si>
  <si>
    <t>-31.09834, -60.0883</t>
  </si>
  <si>
    <t>Gobernador Gálvez</t>
  </si>
  <si>
    <t>Gobernador Galvez</t>
  </si>
  <si>
    <t>Galvez,Gobernador Galvez,Gobernador Gálvez,Villa Gobernador Galvez,Villa Gobernador Gálvez</t>
  </si>
  <si>
    <t>-33.03016, -60.64045</t>
  </si>
  <si>
    <t>General Pico</t>
  </si>
  <si>
    <t>Cheneral Pikas,GPO,General Pico,Pico,hnrl pyqw,jynral bykw,khnral pykw,pi ke jiang jun zhen,חנרל פיקו,جينرال بيكو,خنرال پیکو,皮科將軍鎮</t>
  </si>
  <si>
    <t>42105</t>
  </si>
  <si>
    <t>-35.65662, -63.75682</t>
  </si>
  <si>
    <t>General Baldissera</t>
  </si>
  <si>
    <t>Colonia General Baldissera,General Baldissera</t>
  </si>
  <si>
    <t>-33.12246, -62.3063</t>
  </si>
  <si>
    <t>Gancedo</t>
  </si>
  <si>
    <t>-27.49038, -61.67571</t>
  </si>
  <si>
    <t>Corralito</t>
  </si>
  <si>
    <t>-32.02462, -64.19216</t>
  </si>
  <si>
    <t>Coronel Dorrego</t>
  </si>
  <si>
    <t>Coronel Dorrego,Dorrego</t>
  </si>
  <si>
    <t>06189</t>
  </si>
  <si>
    <t>-38.71867, -61.28733</t>
  </si>
  <si>
    <t>Chilecito</t>
  </si>
  <si>
    <t>Chilecito,Chilesito,Cilesitas,chylsytw,qi lai xi tuo,zylsytw,Čilesitas,Чилесито,Чілесіто,Չիլեսիտո,צילסיטו,چیلسیتو,奇萊西托</t>
  </si>
  <si>
    <t>-29.16195, -67.4974</t>
  </si>
  <si>
    <t>Camarones</t>
  </si>
  <si>
    <t>Camarones,Kamaronesas,ka ma luo nei si,卡馬羅內斯</t>
  </si>
  <si>
    <t>26028</t>
  </si>
  <si>
    <t>-44.79709, -65.70994</t>
  </si>
  <si>
    <t>Burruyacú</t>
  </si>
  <si>
    <t>Burruyacu</t>
  </si>
  <si>
    <t>Burruyaco,Burruyacu,Burruyacú</t>
  </si>
  <si>
    <t>-26.49918, -64.74206</t>
  </si>
  <si>
    <t>Buchardo</t>
  </si>
  <si>
    <t>Buchardo,Hipolito Bouchard,Hipólito Bouchard</t>
  </si>
  <si>
    <t>-34.72263, -63.5092</t>
  </si>
  <si>
    <t>Berrotarán</t>
  </si>
  <si>
    <t>Berrotaran</t>
  </si>
  <si>
    <t>-32.451, -64.38867</t>
  </si>
  <si>
    <t>Aviá Terai</t>
  </si>
  <si>
    <t>Avia Terai</t>
  </si>
  <si>
    <t>Avia Terai,Aviá Terai</t>
  </si>
  <si>
    <t>-26.68532, -60.7292</t>
  </si>
  <si>
    <t>San Carlos de Bariloche</t>
  </si>
  <si>
    <t>BRC,Bariloce,Bariloche,Bariloĉe,San Carlos de Bariloche,San Karlos de Bariloce,San Karlos de Bariloche,San Karlos de Bariločė,San-Karlos-de-Bariloche,barylwchh,barylwtshy,bʼrylwzh,sankaleulloseudebalilloche,sheng ka luo si-de ba li luo qie,Сан Карлос де Барилоче,Сан-Карлос-де-Барилоче,Сан-Карлос-де-Барілоче,Սան Կառլոս դե Բարիլոչե,בארילוצה,باريلوتشي,باریلوچه,باریلۆچی,სან-კარლოს-დე-ბარილოჩე,サン・カルロス・デ・バリローチェ,圣卡洛斯-德巴里洛切,산카를로스데바릴로체</t>
  </si>
  <si>
    <t>62021</t>
  </si>
  <si>
    <t>3837856</t>
  </si>
  <si>
    <t>-41.14557, -71.30822</t>
  </si>
  <si>
    <t>Vailoatai</t>
  </si>
  <si>
    <t>5881085</t>
  </si>
  <si>
    <t>-14.3534, -170.7808</t>
  </si>
  <si>
    <t>Neu-Guntramsdorf</t>
  </si>
  <si>
    <t>48.0642, 16.31573</t>
  </si>
  <si>
    <t>Zillingtal</t>
  </si>
  <si>
    <t>Celindrof,Cillingtal',Voelgyfalva,Völgyfalva,Zillingtal,Циллингталь</t>
  </si>
  <si>
    <t>10322</t>
  </si>
  <si>
    <t>47.81442, 16.40928</t>
  </si>
  <si>
    <t>Zeiselmauer</t>
  </si>
  <si>
    <t>32140</t>
  </si>
  <si>
    <t>48.32852, 16.17565</t>
  </si>
  <si>
    <t>Wilfersdorf</t>
  </si>
  <si>
    <t>48.58333, 16.63333</t>
  </si>
  <si>
    <t>Wienerherberg</t>
  </si>
  <si>
    <t>30729</t>
  </si>
  <si>
    <t>48.05891, 16.55193</t>
  </si>
  <si>
    <t>Wernstein am Inn</t>
  </si>
  <si>
    <t>Vernshtajn-na-Inne,Wernstein,Wernstein am Inn,yin he pan wei en shi tai yin,Вернштайн-на-Инне,因河畔韦恩施泰因</t>
  </si>
  <si>
    <t>41429</t>
  </si>
  <si>
    <t>48.50802, 13.461</t>
  </si>
  <si>
    <t>Wasserhofen</t>
  </si>
  <si>
    <t>20813</t>
  </si>
  <si>
    <t>46.61667, 14.61667</t>
  </si>
  <si>
    <t>Wallsee</t>
  </si>
  <si>
    <t>30538</t>
  </si>
  <si>
    <t>48.16667, 14.71667</t>
  </si>
  <si>
    <t>Waidhofen an der Ybbs</t>
  </si>
  <si>
    <t>Stadt Waidhofen an der Ybbs,Vajdkhofen na Ibsu,Vajdkhofen-na- Ibbse,Vajdkhofen-na-Ibse,Waidhofen,Waidhofen-Ybbs,baiteuhopen-andeeoibseu,vaidhopen-an-der-ibsi,waydhwfn an dr ybs,yi bu si he pan wei de huo fen,Вайдхофен-на- Иббсе,Вайдхофен-на-Ибсе,Вајдхофен на Ибсу,ויידהופן אן דר איבס,وایدهوفن آن در یبس,ვაიდჰოფენ-ან-დერ-იბსი,ヴァイトホーフェン・アン・デア・イプス,伊布斯河畔魏德霍芬,바이트호펜안데어입스</t>
  </si>
  <si>
    <t>47.96004, 14.77361</t>
  </si>
  <si>
    <t>Wagna</t>
  </si>
  <si>
    <t>Vagna,wa ge na,Вагна,瓦格纳</t>
  </si>
  <si>
    <t>61045</t>
  </si>
  <si>
    <t>46.76682, 15.55906</t>
  </si>
  <si>
    <t>Volders</t>
  </si>
  <si>
    <t>Fol'ders,fu er de er si,Фольдерс,福尔德尔斯</t>
  </si>
  <si>
    <t>70365</t>
  </si>
  <si>
    <t>47.28333, 11.56667</t>
  </si>
  <si>
    <t>Viehhofen</t>
  </si>
  <si>
    <t>50625</t>
  </si>
  <si>
    <t>47.36667, 12.73333</t>
  </si>
  <si>
    <t>Untertauern</t>
  </si>
  <si>
    <t>50422</t>
  </si>
  <si>
    <t>47.3, 13.5</t>
  </si>
  <si>
    <t>Untergreith</t>
  </si>
  <si>
    <t>61032</t>
  </si>
  <si>
    <t>46.71667, 15.35</t>
  </si>
  <si>
    <t>Unterauersbach</t>
  </si>
  <si>
    <t>46.86556, 15.77028</t>
  </si>
  <si>
    <t>Übelbach</t>
  </si>
  <si>
    <t>UEbelbach</t>
  </si>
  <si>
    <t>Ibel'bakh,Markt-UEbelbach,Markt-Übelbach,Ubelbach,Ubelbach Markt,Uebelbach,abylbach,yu bo er ba he,Übelbach,Übelbach Markt,Ибельбах,ابیلباچ,于伯尔巴赫</t>
  </si>
  <si>
    <t>60651</t>
  </si>
  <si>
    <t>47.22534, 15.23615</t>
  </si>
  <si>
    <t>Trattenbach</t>
  </si>
  <si>
    <t>47.6, 15.86667</t>
  </si>
  <si>
    <t>31413</t>
  </si>
  <si>
    <t>48.03333, 15.6</t>
  </si>
  <si>
    <t>Stumm</t>
  </si>
  <si>
    <t>70931</t>
  </si>
  <si>
    <t>47.29052, 11.88755</t>
  </si>
  <si>
    <t>Steyrling</t>
  </si>
  <si>
    <t>47.80578, 14.13082</t>
  </si>
  <si>
    <t>Stainz</t>
  </si>
  <si>
    <t>Shtajnc,Stainz,shi tai yin ci,Штайнц,施泰因茨</t>
  </si>
  <si>
    <t>46.89444, 15.26722</t>
  </si>
  <si>
    <t>Stadtschlaining</t>
  </si>
  <si>
    <t>Schlaining,Stadtschlaining</t>
  </si>
  <si>
    <t>10923</t>
  </si>
  <si>
    <t>47.31667, 16.28333</t>
  </si>
  <si>
    <t>Simmering</t>
  </si>
  <si>
    <t>48.18333, 16.43333</t>
  </si>
  <si>
    <t>Schrick</t>
  </si>
  <si>
    <t>48.5, 16.61667</t>
  </si>
  <si>
    <t>Schlüsslberg</t>
  </si>
  <si>
    <t>Schluesslberg</t>
  </si>
  <si>
    <t>Schluesslberg,Schlüßlberg</t>
  </si>
  <si>
    <t>40827</t>
  </si>
  <si>
    <t>48.21861, 13.87161</t>
  </si>
  <si>
    <t>Schleissheim</t>
  </si>
  <si>
    <t>Schleissheim,Schleißheim</t>
  </si>
  <si>
    <t>48.16063, 14.07478</t>
  </si>
  <si>
    <t>Sankt Veit im Pongau</t>
  </si>
  <si>
    <t>Sankt Veit,Sankt Veit Pongau,Sankt Veit im Pongau,Sankt-Vajt (Pongau),St. Veit,St. Veit im Pongau,Санкт-Вайт (Понгау)</t>
  </si>
  <si>
    <t>47.33333, 13.15</t>
  </si>
  <si>
    <t>Sankt Veit an der Glan</t>
  </si>
  <si>
    <t>Sankt Fajt an der Glan,Sankt Fajt na Glanu,Sankt Veit,Sankt Veit an der Glan,Sankt-Fajt-an-der-Glan,Sankt-Vajt-an-der-Glan,Sentvid ob Glini,St. Veit an der Glan,ge lan he pan sheng fa yi te,znkt fayt an dr glan,Šentvid ob Glini,Санкт Файт ан дер Глан,Санкт Фајт на Глану,Санкт-Вайт-ан-дер-Глан,Санкт-Файт-ан-дер-Глан,Санкт-Файт-ан-дер-Ґлан,زنکت فایت آن در گلان,სანქტ-ფაიტ-ან-დერ-გლანი,格蘭河畔聖法伊特</t>
  </si>
  <si>
    <t>20527</t>
  </si>
  <si>
    <t>46.76806, 14.36028</t>
  </si>
  <si>
    <t>Sankt Peter am Kammersberg</t>
  </si>
  <si>
    <t>Sankt Peter,Sankt Peter am Kammersberg,St. Peter am Kammersberg</t>
  </si>
  <si>
    <t>47.18706, 14.18464</t>
  </si>
  <si>
    <t>Sankt Pantaleon</t>
  </si>
  <si>
    <t>40437</t>
  </si>
  <si>
    <t>48.00761, 12.89417</t>
  </si>
  <si>
    <t>Sankt Michael im Lungau</t>
  </si>
  <si>
    <t>Sankt Michael,Sankt Michael Lungau,Sankt Michael im Lungau,Sankt-Mikhaehl' (Lungau),St Michael im Lungau,St. Michael im Lungau,Санкт-Михаэль (Лунгау)</t>
  </si>
  <si>
    <t>47.1, 13.63333</t>
  </si>
  <si>
    <t>Sankt Margarethen im Lavanttal</t>
  </si>
  <si>
    <t>Sankt Margarethen,Sankt Margarethen im Lavanttal,Sankt Margarethen im Lavanttale,Sankt Margarethen im Lavantthale</t>
  </si>
  <si>
    <t>46.855, 14.80372</t>
  </si>
  <si>
    <t>Sankt Johann in Tirol</t>
  </si>
  <si>
    <t>Sankt Johann,Sankt-Jokhann (Tirol'),St. Johann in Tirol,Санкт-Йоханн (Тироль)</t>
  </si>
  <si>
    <t>70416</t>
  </si>
  <si>
    <t>47.5233, 12.4232</t>
  </si>
  <si>
    <t>Sankt Johann in der Haide</t>
  </si>
  <si>
    <t>Sankt Johann,Sankt Johann in der Haide,St. Johann in der Haide</t>
  </si>
  <si>
    <t>47.2808, 16.02579</t>
  </si>
  <si>
    <t>Rutzenmoos</t>
  </si>
  <si>
    <t>47.97384, 13.70828</t>
  </si>
  <si>
    <t>Xiao Surmang</t>
  </si>
  <si>
    <t>Changqingke,Hsiao-su-mang,Xiao Surmang,Xiaosumang,Xiaosumang Xiang,xiao su mang,xiao su mang xiang,zhang qing ke,小苏莽,小苏莽乡,长青可</t>
  </si>
  <si>
    <t>32.35, 97.23333</t>
  </si>
  <si>
    <t>Xia Boingor</t>
  </si>
  <si>
    <t>Dilangduo,Xia Boingor,Xiahongke,Xiahongke Xiang,de lang duo,xia hong ke,xia hong ke xiang,下红科,下红科乡,地浪多</t>
  </si>
  <si>
    <t>32.8, 99.7</t>
  </si>
  <si>
    <t>Shule</t>
  </si>
  <si>
    <t>Jangi-schahr,K'o-shih-ka-erh,K'o-shih-ka-erh-hsin-ch'eng,K'o-shih-ko-erh-hsin-ch'eng,Kashgar,Kashgar Yangi Shahr,Ko-shih-ka-erh-hui-ch'eng,Ko-shih-ka-erh-hui-ch’eng,K’o-shih-ka-erh,K’o-shih-ka-erh-hsin-ch’eng,K’o-shih-ko-erh-hsin-ch’eng,New Kashgar,Sheleh,Shu-lo,Shule,Shuleh,Shulen,Su-lo,Su-lo-chen,Su-lo-hsien,Yangi-shaar,Yangi-shahr,Yangishar,Yengisheher,Yengixəh̨ər,Yéngisheher,shu lei,Еңишәһәр,يېڭىشەھەر,疏勒</t>
  </si>
  <si>
    <t>39.40231, 76.0508</t>
  </si>
  <si>
    <t>Qiqing</t>
  </si>
  <si>
    <t>Qiqing,Qiqing Zangzu Xiang,qi qing,qi qing cang zu xiang,祁青,祁青藏族乡</t>
  </si>
  <si>
    <t>39.18333, 98.0</t>
  </si>
  <si>
    <t>Pubu</t>
  </si>
  <si>
    <t>Baingoin,Bange Xian,P'u-pao,Pan-ko,Pubao,Pubao Zhen,Pubu,P’u-pao,ban ge xian,pu bao,pu bao zhen,普保,普保镇,班戈县</t>
  </si>
  <si>
    <t>31.39625, 90.00958</t>
  </si>
  <si>
    <t>Nangxian</t>
  </si>
  <si>
    <t>La-to,Lang,Lang-hsien,Lang-tsung,Langxian,Nan-ko,Nan-ko-tsung,Nang,Nang Dzong,Nangxian,lang xian,朗县</t>
  </si>
  <si>
    <t>29.04701, 93.08795</t>
  </si>
  <si>
    <t>Kaqun</t>
  </si>
  <si>
    <t>K'a-ch'un,Kaqung,K’a-ch’ün,ka qun,喀群</t>
  </si>
  <si>
    <t>37.97806, 76.86722</t>
  </si>
  <si>
    <t>Gasi</t>
  </si>
  <si>
    <t>Gasi,Gasi Xiang,Hongliuquan,Hung-liu-ch'uan,Hung-liu-ch’üan,ga si,ga si xiang,hong liu quan,尕斯,尕斯乡,红柳泉</t>
  </si>
  <si>
    <t>38.1461, 90.90514</t>
  </si>
  <si>
    <t>Gyamco</t>
  </si>
  <si>
    <t>Gyamco,Jiacuo,Jiacuo Xiang,jia cuo,jia cuo xiang,甲错,甲错乡</t>
  </si>
  <si>
    <t>29.84665, 89.18635</t>
  </si>
  <si>
    <t>Jiding</t>
  </si>
  <si>
    <t>Geding,Gêding,Hsieh-t'ung-men,Hsieh-t’ung-men,Jiding,K'a-lu,K'o-la,Kara,Karu,K’a-lu,K’o-la,Setunmyn',Setunmyn’,Thongmon,Xaitongmoin,Xietongmen Xian,ji ding,xie tong men xian,吉丁,谢通门县</t>
  </si>
  <si>
    <t>29.36667, 88.25</t>
  </si>
  <si>
    <t>Elixku</t>
  </si>
  <si>
    <t>Ai-li-hsi-hu,Alixihu,Elishqu,Elixku,Elixk̩u,ai li xi hu,Élishqu,Элишқу,ئېلىشقۇ,艾里西湖</t>
  </si>
  <si>
    <t>38.70917, 77.37056</t>
  </si>
  <si>
    <t>Yuanquan</t>
  </si>
  <si>
    <t>An-hsi,An-hsi-hsien,Ansi,Ansi Xian,Anxi,Anxi Xian,Guazhou Xian,Xincheng,Yuanquan,Yuanquan Zhen,an xi xian,gua zhou xian,yuan quan,yuan quan zhen,安西县,渊泉,渊泉镇,瓜州县</t>
  </si>
  <si>
    <t>40.5, 95.8</t>
  </si>
  <si>
    <t>Jimsar</t>
  </si>
  <si>
    <t>Chi-mu-sa-erh,Chi-mu-sa-erh-chen,Chi-mu-sa-erh-hsien,Fu-yen,Fu-ynen,Fu-yuan,Fu-yuan-hsien,Fu-yüan,Fu-yüan-hsien,Fuan',Fuan’,Jimasa,Jimsar,Jimusa'er,Jimusa'er Xian,Jimusa'er Zhen,Jimusa’er,Jimusa’er Xian,Jimusa’er Zhen,ji mu sa er,ji mu sa er xian,ji mu sa er zhen,jymsar,Җимсар,جىمسار,吉木萨尔,吉木萨尔县,吉木萨尔镇</t>
  </si>
  <si>
    <t>43.98334, 89.06667</t>
  </si>
  <si>
    <t>Dushanzi</t>
  </si>
  <si>
    <t>Dushanzi,Dushanzi Qu,Majtag,Maytag,Maytagh,Maytaƣ,T'u-shang-tzu,Tu-shan-tzu,Tushandzo,Tushandzy,Tushandzö,Tushantze,T’u-shang-tzu,du shan zi,du shan zi qu,ma yi ta ke shan,maytagh,Майтағ,مايتاغ,独山子,独山子区,玛依塔柯山</t>
  </si>
  <si>
    <t>8079496</t>
  </si>
  <si>
    <t>44.33333, 84.85</t>
  </si>
  <si>
    <t>Beiwucha</t>
  </si>
  <si>
    <t>Beiwucha,Beiwucha Zhen,bei wu cha,bei wu cha zhen,北五岔,北五岔镇</t>
  </si>
  <si>
    <t>44.53134, 86.31978</t>
  </si>
  <si>
    <t>Bai,Baicheng,Baicheng Xian,Baj,Bay,Pai,Pai-ch'eng,Pai-ch'eng-chen,Pai-ch'eng-hsien,Pai-ch’eng,Pai-ch’eng-chen,Pai-ch’eng-hsien,bai cheng,bai cheng xian,bay,Бай,باي,拜城,拜城县</t>
  </si>
  <si>
    <t>41.77389, 81.86889</t>
  </si>
  <si>
    <t>Aykol</t>
  </si>
  <si>
    <t>A-yin-k'o,A-yin-k’o,Aykol,Ayköl,Aykɵl,Айкөл,ئايكۆل</t>
  </si>
  <si>
    <t>40.95759, 80.13574</t>
  </si>
  <si>
    <t>Awat</t>
  </si>
  <si>
    <t>A-wa-t'i,A-wa-t'i-chen,A-wa-t'i-hsien,A-wa-t’i,A-wa-t’i-chen,A-wa-t’i-hsien,Abad,Avat,Awat,Awat Xian,Awati,Awati Xian,a wa ti,a wa ti xian,yavat,Ават,ئاۋات,阿瓦提,阿瓦提县</t>
  </si>
  <si>
    <t>40.63837, 80.37965</t>
  </si>
  <si>
    <t>Araltobe</t>
  </si>
  <si>
    <t>Araltobe,Araltope,Araltöpe,Araltɵpə,Аралтөпә,ئارالتۆپە</t>
  </si>
  <si>
    <t>43.41029, 83.76474</t>
  </si>
  <si>
    <t>Anningqu</t>
  </si>
  <si>
    <t>An-ning-ch'u,An-ning-ch’ü,Anningqu,Anningqu Zhen,an ning qu,an ning qu zhen,安宁渠,安宁渠镇</t>
  </si>
  <si>
    <t>43.98333, 87.53333</t>
  </si>
  <si>
    <t>Altunemil</t>
  </si>
  <si>
    <t>Aletengyemule,Aletengyemule Xiang,Altunehmil,Altunemil,Altunemil Xiang,Altunémil,a lei te ye mu lei,a lei te ye mu lei xiang,Алтунэмил,ئالتۇنئېمىل,阿勒螣也木勒,阿勒螣也木勒 乡</t>
  </si>
  <si>
    <t>46.11923, 83.09014</t>
  </si>
  <si>
    <t>Topterek</t>
  </si>
  <si>
    <t>Topterek,Topterek Zhen,Topterək,Toptérek,Tuoputiereke,Tuoputiereke Xiang,Tuoputiereke Zhen,tuo pu tie re ke,tuo pu tie re ke xiang,tuo pu tie re ke zhen,Топтерәк,توپتېرەك,托普铁热克,托普铁热克乡,托普铁热克镇</t>
  </si>
  <si>
    <t>47.43403, 85.87113</t>
  </si>
  <si>
    <t>Dolati</t>
  </si>
  <si>
    <t>Dolati,Dolati Xiang,Duolate,Duolate Xiang,duo la te,duo la te xiang,dwlaty,Долати,دولاتى,多拉特,多拉特乡</t>
  </si>
  <si>
    <t>46.01068, 83.65645</t>
  </si>
  <si>
    <t>Yangmaogong</t>
  </si>
  <si>
    <t>Yangmaogong,Yangmaogong Zhen,yang mao gong,yang mao gong zhen,羊毛工,羊毛工镇</t>
  </si>
  <si>
    <t>44.1584, 87.58578</t>
  </si>
  <si>
    <t>32.29563, 120.60703</t>
  </si>
  <si>
    <t>Liangxu</t>
  </si>
  <si>
    <t>Liangxu,Liangxu Zhen,liang xu,liang xu zhen,梁徐,梁徐镇</t>
  </si>
  <si>
    <t>32.47024, 120.11405</t>
  </si>
  <si>
    <t>Hsi-ch'ang,Hsi-ch'ang-chen,Hsi-ch’ang,Hsi-ch’ang-chen,Xichang,Xichang Zhen,xi chang,xi chang zhen,西场,西场镇</t>
  </si>
  <si>
    <t>32.525, 120.59167</t>
  </si>
  <si>
    <t>Xiangshan,Xiangshan Zhen,xiang shan,xiang shan zhen,象山,象山镇</t>
  </si>
  <si>
    <t>32.19427, 119.52853</t>
  </si>
  <si>
    <t>Hangji</t>
  </si>
  <si>
    <t>Hangji,Hangji Zhen,hang ji,hang ji zhen,杭集,杭集镇</t>
  </si>
  <si>
    <t>32.36815, 119.533</t>
  </si>
  <si>
    <t>Ma'an,Ma'an Zhen,Ma’an,Ma’an Zhen,ma an,ma an zhen,马鞍,马鞍镇</t>
  </si>
  <si>
    <t>32.40783, 118.82595</t>
  </si>
  <si>
    <t>Liuji</t>
  </si>
  <si>
    <t>34.35833, 117.05278</t>
  </si>
  <si>
    <t>Sunlou</t>
  </si>
  <si>
    <t>34.66667, 116.58333</t>
  </si>
  <si>
    <t>Kuanping</t>
  </si>
  <si>
    <t>Kuanping,Kuanping Tujiazu Miaozu Xiang,kuan ping,kuan ping tu jia zu miao zu xiang,宽坪,宽坪土家族苗族乡</t>
  </si>
  <si>
    <t>28.02454, 108.01702</t>
  </si>
  <si>
    <t>Shangfeng</t>
  </si>
  <si>
    <t>Shangfeng,Shangfeng Xiang,shang feng,shang feng xiang,上丰,上丰乡</t>
  </si>
  <si>
    <t>29.99571, 118.35299</t>
  </si>
  <si>
    <t>Banqiaotou</t>
  </si>
  <si>
    <t>Banqiaotou,Banqiaotou Xiang,ban qiao tou,ban qiao tou xiang,板桥头,板桥头乡</t>
  </si>
  <si>
    <t>30.2, 118.6</t>
  </si>
  <si>
    <t>Daguyun</t>
  </si>
  <si>
    <t>Daguyun,Daguyun Xiang,da gu yun,da gu yun xiang,大谷运,大谷运乡</t>
  </si>
  <si>
    <t>30.06099, 118.42208</t>
  </si>
  <si>
    <t>Yuele</t>
  </si>
  <si>
    <t>Yueh-le,Yuele,Yuele Zhen,Yüeh-le,yue le,yue le zhen,悦乐,悦乐镇</t>
  </si>
  <si>
    <t>36.26566, 107.90945</t>
  </si>
  <si>
    <t>Zishan</t>
  </si>
  <si>
    <t>Tzeshansu,Tzu-shan,Tzu-shan-hsu,Tzu-shan-hsü,Tzu-shan-shih,Zishan,Zishan Zhen,zi shan,zi shan zhen,梓山,梓山镇</t>
  </si>
  <si>
    <t>25.95995, 115.54122</t>
  </si>
  <si>
    <t>Zhutuo</t>
  </si>
  <si>
    <t>Chu-t'o,Chu-t’o,Zhutuo,Zhutuo Zhen,zhu tuo,zhu tuo zhen,朱沱,朱沱镇</t>
  </si>
  <si>
    <t>29.0184, 105.84877</t>
  </si>
  <si>
    <t>Zhoujiang</t>
  </si>
  <si>
    <t>Zhoujiang,Zhoujiang Zhen,zhou jiang,zhou jiang zhen,周江,周江镇</t>
  </si>
  <si>
    <t>23.75893, 115.5728</t>
  </si>
  <si>
    <t>Chung-chai-ch'ang,Chung-chai-ch’ang,Zhongzhai</t>
  </si>
  <si>
    <t>27.19528, 109.26861</t>
  </si>
  <si>
    <t>Chung-yun,Chung-yün,Zhongyun,Zhongyun Zhen,zhong yun,zhong yun zhen,中云,中云镇</t>
  </si>
  <si>
    <t>29.22126, 117.68594</t>
  </si>
  <si>
    <t>Zhongming</t>
  </si>
  <si>
    <t>Chung-ming,Chung-ming-chieh,Zhongming,Zhongming Zhen,zhong ming,zhong ming zhen,钟鸣,钟鸣镇</t>
  </si>
  <si>
    <t>30.98482, 118.05075</t>
  </si>
  <si>
    <t>Lianhuashan</t>
  </si>
  <si>
    <t>Lianhuashan,Lianhuashan Xiang,Zhongdang,lian hua shan,lian hua shan xiang,zhong dang,中垱,莲花山,莲花山乡</t>
  </si>
  <si>
    <t>29.61852, 116.99249</t>
  </si>
  <si>
    <t>Gusong</t>
  </si>
  <si>
    <t>Gusong,Gusong Zhen,Ku-sung,Ku-sung-hsien,Zhongcheng,gu song,gu song zhen,古宋,古宋镇</t>
  </si>
  <si>
    <t>28.3133, 105.2377</t>
  </si>
  <si>
    <t>Cheng-chi,Zhengji</t>
  </si>
  <si>
    <t>34.43722, 117.03889</t>
  </si>
  <si>
    <t>Zhengdun</t>
  </si>
  <si>
    <t>Cheng-tun,Zhengdun,Zhengdun Zhen,zheng dun,zheng dun zhen,郑墩,郑墩镇</t>
  </si>
  <si>
    <t>27.49562, 118.69783</t>
  </si>
  <si>
    <t>Zhangzhishan</t>
  </si>
  <si>
    <t>Chang-chih-chen,Chang-chih-shan,Chang-chih-shan-chen,Zhangzhishan,Zhangzhishan Zhen,zhang zhi shan,zhang zhi shan zhen,张芝山,张芝山镇</t>
  </si>
  <si>
    <t>31.92722, 121.00597</t>
  </si>
  <si>
    <t>Zhangjiawo</t>
  </si>
  <si>
    <t>Zhangjiawo,Zhangjiawo Zhen,zhang jia wo,zhang jia wo zhen,张家窝,张家窝镇</t>
  </si>
  <si>
    <t>39.05614, 117.04152</t>
  </si>
  <si>
    <t>Chang-chia-chi,Zhangji,Zhangji Zhen,Zhangjiaji,zhang ji,zhang ji zhen,张集,张集镇</t>
  </si>
  <si>
    <t>31.5116, 112.77841</t>
  </si>
  <si>
    <t>Zhangjiahe</t>
  </si>
  <si>
    <t>Chang-chia-ho,Zhangjiahe,zhang jia he,张家河</t>
  </si>
  <si>
    <t>33.44139, 106.56447</t>
  </si>
  <si>
    <t>Zeku</t>
  </si>
  <si>
    <t>Zeku,Zeku Zhen,ze ku,ze ku zhen,泽库,泽库镇</t>
  </si>
  <si>
    <t>36.94023, 122.05431</t>
  </si>
  <si>
    <t>Yu-ch'i,Yu-hsi,Yuxi,Yuxi Zhen,Yü-ch’i,Yü-hsi,yu xi,yu xi zhen,淤溪,淤溪镇</t>
  </si>
  <si>
    <t>32.58231, 119.99926</t>
  </si>
  <si>
    <t>Yolöten</t>
  </si>
  <si>
    <t>Yoloeten</t>
  </si>
  <si>
    <t>Iolotan',Iolotan’,Joljoten,Joloten,Yolotan,Yoloten,Yolöten,ywlwtn,Ёлoтен,Ёлётен,Иолотань,یوْلؤتن</t>
  </si>
  <si>
    <t>37.29886, 62.35975</t>
  </si>
  <si>
    <t>Remada</t>
  </si>
  <si>
    <t>Ramadah,Ramādah,Remada</t>
  </si>
  <si>
    <t>5357</t>
  </si>
  <si>
    <t>535752</t>
  </si>
  <si>
    <t>32.31662, 10.39551</t>
  </si>
  <si>
    <t>Menzel Abderhaman</t>
  </si>
  <si>
    <t>Manzil `Abd ar Rahman,Manzil ‘Abd ar Raḩmān,Mennzel Abd er Rahmane,Mennzel-Abd-er-Ralmane,Menzel Abd er Rahmane,Menzel Abd-er-Raman,Menzel Abderhaman,Menzel Abderrahman,mnzl ʿbd alrhman,منزل عبد الرحمان</t>
  </si>
  <si>
    <t>1762</t>
  </si>
  <si>
    <t>176253</t>
  </si>
  <si>
    <t>37.23737, 9.86313</t>
  </si>
  <si>
    <t>Djebeniana</t>
  </si>
  <si>
    <t>Djebaniana,Djebeliana,Djebeniana,Djebiniana,Jabinyanah,Jabinyānah,Jebeniana,Jebiniana</t>
  </si>
  <si>
    <t>3458</t>
  </si>
  <si>
    <t>345851</t>
  </si>
  <si>
    <t>35.035, 10.90809</t>
  </si>
  <si>
    <t>Harqalah</t>
  </si>
  <si>
    <t>Harqalah,Hergla,Herkla,hrqlt,هرقلة</t>
  </si>
  <si>
    <t>315951</t>
  </si>
  <si>
    <t>36.03027, 10.50904</t>
  </si>
  <si>
    <t>Ben Arous</t>
  </si>
  <si>
    <t>Ben Arous,Ben Arus,Ben Arusas,Ben-Arus,Bin Arous,Bin Arus,Bin `Arus,Bin ‘Arūs,Fochville,ben a lu si,ben-aluseu,Μπιν Αρούς,Бен-Арус,بن عروس,本阿鲁斯,벤아루스</t>
  </si>
  <si>
    <t>36.75452, 10.22167</t>
  </si>
  <si>
    <t>Skhira</t>
  </si>
  <si>
    <t>As Sukhayrah,Aş Şukhayrah,Cekhira,El Skhirra,La Skhira,La Skhirra,La Skhrira,La Srira,Sekhira,Shkhira,Skhira,Skhrira,Skira,Srira,alskhyrt,Шхира,الصخيرة</t>
  </si>
  <si>
    <t>346454</t>
  </si>
  <si>
    <t>34.2992, 10.06999</t>
  </si>
  <si>
    <t>Ariana</t>
  </si>
  <si>
    <t>Ar'jana,Ariana,Arjana,Aryana,Aryanah,Aryānah,El Ariana,L'Ariana,L’Ariana,ai er ya nai,aliana,aryanh,aryant,aryant‎,Αρυάνα,Арьяна,Аряна,أريانة,أريانة‎,اريانة,اریانه,艾尔亚奈,아리아나</t>
  </si>
  <si>
    <t>1251</t>
  </si>
  <si>
    <t>36.86012, 10.19337</t>
  </si>
  <si>
    <t>Kasserine</t>
  </si>
  <si>
    <t>Al Kasrayn,Al Qasrayn,Al Qaşrayn,Al-Kasrajn,Kaserin,Kaserinas,Kassarin,Kasserin,Kasserine,Qasserine,alqsryn,ka sai lin,kaselin,kasurinu,Αλ Κασράυν,Касерін,Кассерин,القصرين,القصرین,カスリーヌ,卡塞林,카세린</t>
  </si>
  <si>
    <t>35.16758, 8.83651</t>
  </si>
  <si>
    <t>Kondhar</t>
  </si>
  <si>
    <t>3162</t>
  </si>
  <si>
    <t>316251</t>
  </si>
  <si>
    <t>35.93265, 10.30234</t>
  </si>
  <si>
    <t>Yaprakbaşı</t>
  </si>
  <si>
    <t>Yaprakbasi</t>
  </si>
  <si>
    <t>Bari,Yaprakbasi,Yaprakbaşı</t>
  </si>
  <si>
    <t>37.65409, 40.54635</t>
  </si>
  <si>
    <t>Uludere</t>
  </si>
  <si>
    <t>Goyan,Guyan,Göyan,Güyan,Helet,Kalhesanan,Kalkhesnan,Kilaban,Kylaban,Kılaban,Uludere</t>
  </si>
  <si>
    <t>37.44074, 42.85236</t>
  </si>
  <si>
    <t>Arsuz</t>
  </si>
  <si>
    <t>Arsus,Arsuz,Aruz,Arúz,Kabevli,Kapevli,Rhossus,Ulucinar,Uluçınar</t>
  </si>
  <si>
    <t>36.41305, 35.89033</t>
  </si>
  <si>
    <t>Tercan</t>
  </si>
  <si>
    <t>Mamahatun,Mamhatun,Tercan,trjan,ترجان</t>
  </si>
  <si>
    <t>39.77709, 40.37783</t>
  </si>
  <si>
    <t>Taşdelen</t>
  </si>
  <si>
    <t>Tasdelen</t>
  </si>
  <si>
    <t>Mutmur,Tasdelen,Taşdelen</t>
  </si>
  <si>
    <t>38.8381, 38.50457</t>
  </si>
  <si>
    <t>Kigva,Kiğva,Nirve,Ortabag,Ortabağ,Tasdelen,Taşdelen</t>
  </si>
  <si>
    <t>37.3761, 42.86926</t>
  </si>
  <si>
    <t>Ortakoy,Ortaköy,Seyhhasan,Sheykhkhasan,Şeyhhasan</t>
  </si>
  <si>
    <t>37.2214, 41.94191</t>
  </si>
  <si>
    <t>Seki</t>
  </si>
  <si>
    <t>36.80378, 29.65155</t>
  </si>
  <si>
    <t>Sakçagöz</t>
  </si>
  <si>
    <t>Sakcagoz</t>
  </si>
  <si>
    <t>Keferdiz,Sakcagoz,Sakcagoze,Sakcagozu,Sakçagöz,Sakçagöze,Sakçagözü</t>
  </si>
  <si>
    <t>37.17152, 36.91632</t>
  </si>
  <si>
    <t>Poyraz</t>
  </si>
  <si>
    <t>38.68596, 39.023</t>
  </si>
  <si>
    <t>Pirinçli</t>
  </si>
  <si>
    <t>Pirincli</t>
  </si>
  <si>
    <t>Cemhaski,Chemkhaski,Pirincli,Pirinçli,Shikefteresh,Sikefteres,Çemhaski,Şikeftereş</t>
  </si>
  <si>
    <t>37.52185, 43.03608</t>
  </si>
  <si>
    <t>Pazarcık</t>
  </si>
  <si>
    <t>Pazarcik</t>
  </si>
  <si>
    <t>Pazarcik,Pazarcık,Pazardzhik,Пазарджик</t>
  </si>
  <si>
    <t>37.48685, 37.29961</t>
  </si>
  <si>
    <t>Osmancalı</t>
  </si>
  <si>
    <t>Osmancali</t>
  </si>
  <si>
    <t>Osmancali,Osmancalı</t>
  </si>
  <si>
    <t>38.7625, 27.25306</t>
  </si>
  <si>
    <t>Ortaklar</t>
  </si>
  <si>
    <t>Ortaklar,Ortaklar Nesetiye,Ortaklar Neşetiye,Resadiye,Reşadiye</t>
  </si>
  <si>
    <t>37.88788, 27.50234</t>
  </si>
  <si>
    <t>Ortabağ</t>
  </si>
  <si>
    <t>Ortabag</t>
  </si>
  <si>
    <t>Gerur,Glyan,Gurur,Gürur,Ortabag,Ortabağ</t>
  </si>
  <si>
    <t>37.39671, 42.9101</t>
  </si>
  <si>
    <t>Nurettin</t>
  </si>
  <si>
    <t>Konakkuran,Nureddin,Nurettin</t>
  </si>
  <si>
    <t>39.28104, 42.50746</t>
  </si>
  <si>
    <t>Mazgirt</t>
  </si>
  <si>
    <t>Mazgirt,Mazkirt</t>
  </si>
  <si>
    <t>39.01783, 39.60064</t>
  </si>
  <si>
    <t>Kumlu</t>
  </si>
  <si>
    <t>Dekok,Dikuk,Dikük,Dukuk,Dükük,Kumlu</t>
  </si>
  <si>
    <t>37.17216, 40.73568</t>
  </si>
  <si>
    <t>39.09513, 33.07989</t>
  </si>
  <si>
    <t>Köprülü</t>
  </si>
  <si>
    <t>Koprulu</t>
  </si>
  <si>
    <t>Koprulu,Köprülü</t>
  </si>
  <si>
    <t>36.7323, 32.18497</t>
  </si>
  <si>
    <t>Karaköy</t>
  </si>
  <si>
    <t>Karakoy</t>
  </si>
  <si>
    <t>Karakoy,Karaköy</t>
  </si>
  <si>
    <t>39.09101, 41.68301</t>
  </si>
  <si>
    <t>Karakej,Karakoy,Karaköy,Reshsi,Resi,Ressi,Reşi,Reşsi,Каракей</t>
  </si>
  <si>
    <t>37.68333, 41.41196</t>
  </si>
  <si>
    <t>Hasköy</t>
  </si>
  <si>
    <t>Haskoy</t>
  </si>
  <si>
    <t>Haskoy,Hasköy</t>
  </si>
  <si>
    <t>38.68231, 41.67851</t>
  </si>
  <si>
    <t>Başköy</t>
  </si>
  <si>
    <t>Baskoy</t>
  </si>
  <si>
    <t>Baskoy,Başköy,Gulebagdi,Gülebağdı</t>
  </si>
  <si>
    <t>39.87231, 39.84188</t>
  </si>
  <si>
    <t>Gaziantep</t>
  </si>
  <si>
    <t>Aintab,Antep,Ayintap,Ayntʻap,Ayıntap,Dilok,Dîlok,GZT,Gazi-Ayintap,Gaziantep,Gaziantepa,Gaziantepas,Gaziantepo,Gazijantehp,Gazijantep,Guaziantep,Nkaziantep,Qazianteb,Qaziantep,gaji'antepa,gajiantepeu,gaziantepi,gazuiantepu,jia ji an tai pu,ka si xan tep,Γκαζιαντέπ,Газиантеп,Газијантеп,Газіянтэп,Гъазиантеп,Ґазіантеп,Այնթապ,Գազիանթեպ,גזיאנטפ,عنتاب,غازی عینتاب,گازی ئانتەپ,ਗਜਿਆਂਤੇਪ,กาซีอันเตป,გაზიანთეფი,ガズィアンテプ,加濟安泰普,가지안테프</t>
  </si>
  <si>
    <t>37.05944, 37.3825</t>
  </si>
  <si>
    <t>Üçpınar</t>
  </si>
  <si>
    <t>Ucpinar</t>
  </si>
  <si>
    <t>Egri,Egrikoy,Eğri,Eğriköy,Ucpinar,Üçpınar</t>
  </si>
  <si>
    <t>38.73423, 27.36164</t>
  </si>
  <si>
    <t>Doğansu</t>
  </si>
  <si>
    <t>Dogansu</t>
  </si>
  <si>
    <t>Dogansu,Doğansu,Sultanmut</t>
  </si>
  <si>
    <t>39.13248, 42.73249</t>
  </si>
  <si>
    <t>Devecikonağı</t>
  </si>
  <si>
    <t>Devecikonagi</t>
  </si>
  <si>
    <t>Devecikonagi,Devecikonağı</t>
  </si>
  <si>
    <t>39.91486, 28.56176</t>
  </si>
  <si>
    <t>Dazkırı</t>
  </si>
  <si>
    <t>Dazkiri</t>
  </si>
  <si>
    <t>Daskiri,Daskırı,Dazkiri,Dazkırı,Polatli,Polatlı,Pulatli,Tazkiri,Tazkırı</t>
  </si>
  <si>
    <t>37.91861, 29.86056</t>
  </si>
  <si>
    <t>Çavuşlu</t>
  </si>
  <si>
    <t>Cavuslu</t>
  </si>
  <si>
    <t>Cavuslu,Sarozbah,Saruzbah,Saruzbakh,Seruzbali,Soruzbah,Çavuşlu,Şeruzbalı</t>
  </si>
  <si>
    <t>37.50018, 41.25108</t>
  </si>
  <si>
    <t>Anamas</t>
  </si>
  <si>
    <t>Yuruk,Yürük</t>
  </si>
  <si>
    <t>37.76667, 30.8</t>
  </si>
  <si>
    <t>Burhaniye</t>
  </si>
  <si>
    <t>Burhaniye,Kemer</t>
  </si>
  <si>
    <t>39.50041, 26.97269</t>
  </si>
  <si>
    <t>Burç</t>
  </si>
  <si>
    <t>Burc</t>
  </si>
  <si>
    <t>Burc,Burç</t>
  </si>
  <si>
    <t>37.01362, 37.17913</t>
  </si>
  <si>
    <t>Bergama</t>
  </si>
  <si>
    <t>Bergama,Pergam,Pergame,Pergamo,Pergamon,Pergamos,Pergamum,Pérgamo,bie jia mo,brgama,pa jia ma,perugamon,prgamwn,prgmwn,Пергам,פרגמון,برگاما,پرگامون,ペルガモン,別迦摩,帕加马</t>
  </si>
  <si>
    <t>7732716</t>
  </si>
  <si>
    <t>39.12074, 27.18052</t>
  </si>
  <si>
    <t>Balkat</t>
  </si>
  <si>
    <t>Balkat,Tel'khadar,Telhadar,Tel’khadar</t>
  </si>
  <si>
    <t>36.86819, 38.99309</t>
  </si>
  <si>
    <t>Avsallar</t>
  </si>
  <si>
    <t>Avsallar,Авсаллар</t>
  </si>
  <si>
    <t>36.62448, 31.76941</t>
  </si>
  <si>
    <t>Altınkum</t>
  </si>
  <si>
    <t>Altinkum</t>
  </si>
  <si>
    <t>Altinkum,Altınkum</t>
  </si>
  <si>
    <t>38.26374, 41.0625</t>
  </si>
  <si>
    <t>Aktuzla</t>
  </si>
  <si>
    <t>Aktuzla,Aktuzlamemlahasi,Aktuzlamemlahası,Aktuzlamemlehasi,Aktuzlamemlehası,Bayaztuzla</t>
  </si>
  <si>
    <t>39.33012, 42.28533</t>
  </si>
  <si>
    <t>Aksar,Akşar,Hakif,Siris,Siriz,Şiris,Şiriz</t>
  </si>
  <si>
    <t>38.1, 42.53333</t>
  </si>
  <si>
    <t>Akincilar,Akıncılar,Tokaris,Tokariz</t>
  </si>
  <si>
    <t>37.76444, 38.82308</t>
  </si>
  <si>
    <t>Çardaklı</t>
  </si>
  <si>
    <t>Cardakli</t>
  </si>
  <si>
    <t>Cardakli,Çardaklı</t>
  </si>
  <si>
    <t>37.23207, 42.58427</t>
  </si>
  <si>
    <t>Ormandalı</t>
  </si>
  <si>
    <t>Ormandali</t>
  </si>
  <si>
    <t>Ormandali,Ormandalı</t>
  </si>
  <si>
    <t>37.94213, 42.48586</t>
  </si>
  <si>
    <t>Yukarı Taşyalak</t>
  </si>
  <si>
    <t>Yukari Tasyalak</t>
  </si>
  <si>
    <t>Yukari Tasyalak,Yukarı Taşyalak</t>
  </si>
  <si>
    <t>36.96306, 40.13194</t>
  </si>
  <si>
    <t>Ciprek,Sargon,Sargun,Yesilyurt,Yeşilyurt,Çiprek</t>
  </si>
  <si>
    <t>40.32786, 36.35144</t>
  </si>
  <si>
    <t>Yenice,Yenicekoy,Yeniceköy</t>
  </si>
  <si>
    <t>40.08778, 29.42194</t>
  </si>
  <si>
    <t>Taşova</t>
  </si>
  <si>
    <t>Tasova</t>
  </si>
  <si>
    <t>Tashova,Tasova,Taşova,Yemisenbuku,Yemişenbükü,Ташова</t>
  </si>
  <si>
    <t>40.75972, 36.3225</t>
  </si>
  <si>
    <t>Sinop</t>
  </si>
  <si>
    <t>NOP,SIC,Sanub,Sinob,Sinop,Sinope,Sinopi,Sinub,Synopa,Sînop,Sınob,sinopeu,suinopu,synwb,synwp,synwp  trky,xi nuo pu,Σινώπη,Синоп,סינופ,سينوب,سینوپ,سینوپ، ترکی,སི་ནོ་པེ།,სინოპი,スィノプ,锡诺普,시노프</t>
  </si>
  <si>
    <t>42.02683, 35.16253</t>
  </si>
  <si>
    <t>Şeyhli</t>
  </si>
  <si>
    <t>Seyhli</t>
  </si>
  <si>
    <t>Seyhli,Sihli,Şeyhli,Şıhlı</t>
  </si>
  <si>
    <t>40.92194, 36.06333</t>
  </si>
  <si>
    <t>Ortakent</t>
  </si>
  <si>
    <t>Ortakent,Ortakoy,Ortaköy,Sisorta,Yilanlica,Yılanlıca</t>
  </si>
  <si>
    <t>40.39367, 38.01028</t>
  </si>
  <si>
    <t>Orhaniye</t>
  </si>
  <si>
    <t>40.50611, 29.65972</t>
  </si>
  <si>
    <t>Nallıhan</t>
  </si>
  <si>
    <t>Nallihan</t>
  </si>
  <si>
    <t>Nallihan,Nallykhan,Nallıhan,na lei han,Наллыхан,ضلع نالیہان,ناللی‌حان,納勒漢</t>
  </si>
  <si>
    <t>40.18593, 31.35179</t>
  </si>
  <si>
    <t>Kirazli,Kirazli Koy,Kirazlı,Kirazlı Köy</t>
  </si>
  <si>
    <t>40.04176, 26.7009</t>
  </si>
  <si>
    <t>Kaynaşlı</t>
  </si>
  <si>
    <t>Kaynasli</t>
  </si>
  <si>
    <t>Kaynasli,Kaynaşlı</t>
  </si>
  <si>
    <t>40.76917, 31.32211</t>
  </si>
  <si>
    <t>Kalecik</t>
  </si>
  <si>
    <t>Kalecik,Kaledzhik,Kualedzhik,Каледжик,Къаледжик,ضلع کالیجک,قلعہ جیک، انقرہ</t>
  </si>
  <si>
    <t>40.09722, 33.40833</t>
  </si>
  <si>
    <t>İnhisar</t>
  </si>
  <si>
    <t>Inhisar</t>
  </si>
  <si>
    <t>Inhisar,İnhisar</t>
  </si>
  <si>
    <t>40.04932, 30.38521</t>
  </si>
  <si>
    <t>İnebolu</t>
  </si>
  <si>
    <t>Inebolu</t>
  </si>
  <si>
    <t>Abonutichus,Ineboli,Inebolu,Inebolua,Ionopolis,Niopoli,Niopolis,İnebolu</t>
  </si>
  <si>
    <t>41.97472, 33.76083</t>
  </si>
  <si>
    <t>Hereke</t>
  </si>
  <si>
    <t>Asagi Hereke,Aşağı Hereke,Hereke,Herekefabrikasi,Herekefabrikası</t>
  </si>
  <si>
    <t>40.78611, 29.61472</t>
  </si>
  <si>
    <t>Hanönü</t>
  </si>
  <si>
    <t>Hanonu</t>
  </si>
  <si>
    <t>Gokceagac,Gökçeağaç,Hanonu,Hanönü</t>
  </si>
  <si>
    <t>41.62705, 34.46667</t>
  </si>
  <si>
    <t>Elmalı</t>
  </si>
  <si>
    <t>Elmali</t>
  </si>
  <si>
    <t>Elmali,Elmalı</t>
  </si>
  <si>
    <t>40.51556, 29.88139</t>
  </si>
  <si>
    <t>Edirne</t>
  </si>
  <si>
    <t>Adrianapolis,Adrianopel,Adrianople,Adrianopoja,Adrianopol,Adrianopoli,Adrianopolis,Adrianoupoli,Adrianoupolis,Adrianòpolis,Adrinople,Andrianoplin,Andrinople,Andrinòple,Drinapoly,Drinopolje,Drinápoly,Ederne,Ederné,Edirnae,Edirne,Edirnä,Edirnė,Edrene,Ehdirne,Ehdyrneh,Hadrianople,Hadrianopolis,Jedrene,Odrin,Odrín,adrnh,adrnt,ai di er nei,edileune,edirane,edirne,edirune,xe dirne,Édirne,Ədirnə,Αδριανούπολη,Једрене,Едрене,Едірне,Одрин,Эдирне,Эдырнэ,Ադրիանապոլիս,אדירנה,أدرنة,ادرنه,ادرنہ,ਏਦਿਰਨੇ,เอดีร์เน,အီဒါးနီမြို့,ედირნე,エディルネ,埃迪爾內,에디르네</t>
  </si>
  <si>
    <t>41.67719, 26.55597</t>
  </si>
  <si>
    <t>Edincik</t>
  </si>
  <si>
    <t>Aidinjik,Aidinjk,Aydincik,Aydıncık,Edincik,aydnjk,aydnjq,ایدنجق,ایدنجک</t>
  </si>
  <si>
    <t>40.34229, 27.86129</t>
  </si>
  <si>
    <t>Durusu</t>
  </si>
  <si>
    <t>Derkos,Durusu,Terkos,Δέρκος</t>
  </si>
  <si>
    <t>41.30337, 28.67635</t>
  </si>
  <si>
    <t>Çakırca</t>
  </si>
  <si>
    <t>Cakirca</t>
  </si>
  <si>
    <t>Cakirca,Çakırca</t>
  </si>
  <si>
    <t>40.47056, 29.66333</t>
  </si>
  <si>
    <t>Bolayır</t>
  </si>
  <si>
    <t>Bolayir</t>
  </si>
  <si>
    <t>Bolayir,Bolayır,Bulair,Bulayir,Bulayır</t>
  </si>
  <si>
    <t>40.5153, 26.75664</t>
  </si>
  <si>
    <t>Beyçayırı</t>
  </si>
  <si>
    <t>Beycayiri</t>
  </si>
  <si>
    <t>Beycayiri,Beyçayırı</t>
  </si>
  <si>
    <t>40.25515, 26.92442</t>
  </si>
  <si>
    <t>Aydıntepe</t>
  </si>
  <si>
    <t>Aydintepe</t>
  </si>
  <si>
    <t>Ajdyntepe,Aydintepe,Aydıntepe,Hart,Айдынтепе</t>
  </si>
  <si>
    <t>40.38325, 40.14272</t>
  </si>
  <si>
    <t>Aydincik,Aydıncık,Eskikoy,Eskiköy,Mamure</t>
  </si>
  <si>
    <t>40.12727, 35.28765</t>
  </si>
  <si>
    <t>güngören merter</t>
  </si>
  <si>
    <t>guengoeren merter</t>
  </si>
  <si>
    <t>Merter</t>
  </si>
  <si>
    <t>41.00711, 28.88795</t>
  </si>
  <si>
    <t>Cumayeri</t>
  </si>
  <si>
    <t>40.87389, 30.95091</t>
  </si>
  <si>
    <t>Port Louis,Scarborough</t>
  </si>
  <si>
    <t>11.18229, -60.73525</t>
  </si>
  <si>
    <t>Petit Valley</t>
  </si>
  <si>
    <t>10.69974, -61.54717</t>
  </si>
  <si>
    <t>Comte de Taoyuan,Comté de Taoyuan,Hsin-chu,Hsin-chu-hsien,Quan GJao Vien,Quận Đào Viên,T'ao-yuan,T'ao-yuan-chen,T'ao-yuan-chieh,T'ao-yuan-hsien,Taojuan',Taojuanas,Taoyuan,Taoyuan District,Taoyuen,Tchao-juean,Tchao-jüan,Tho-hng-khu,Thô-hn̂g-khu,T’ao-yüan,T’ao-yüan-chen,T’ao-yüan-chieh,T’ao-yüan-hsien,tao yuan,tao yuan qu,taowian gu,tawywn,Таоюань,تاويون,تاویوان ضلع,桃園,桃園区,桃園區,타오위안 구</t>
  </si>
  <si>
    <t>H01</t>
  </si>
  <si>
    <t>24.9896, 121.3187</t>
  </si>
  <si>
    <t>Taipei</t>
  </si>
  <si>
    <t>GJai Bac,Kota Taipei,Pan Kiao,Pan-ch'iao,Pan-ch'iao-chen,Pan-ch'iao-chieh,Pan-ch’iao,Pan-ch’iao-chen,Pan-ch’iao-chieh,T'ai-pei,T'ai-pei Shih,T'ai-pei-hsien,TPE,Taibei Shi,Taibei Shih,Taibejus,Taibėjus,Taipe,Taipeh,Taipei,Taipeium,Taipejus,Taipé,Taipéi,Taipėjus,Tajbehj,Tajpej,Tajpeo,Tayipeh,Tayipèh,Tchaj-pej,T’ai-pei,T’ai-pei Shih,T’ai-pei-hsien,ta'ipe,ta'ipe'i,tai bei,tai bei shi,taibei,taibei si,taipei,taippei,thipe,Đài Bắc,Ταϊπέι,Тайбэй,Тайпей,Тајпеј,טאיפי,טאיפיי,تەيبېي,ताइपे,টাইপেই,ไทเป,ཐའེ་པེ,ታይፔ,台北,台北市,臺北市,타이베이,타이베이 시,타이뻬이,타이페이</t>
  </si>
  <si>
    <t>TPE</t>
  </si>
  <si>
    <t>25.04776, 121.53185</t>
  </si>
  <si>
    <t>Lugu</t>
  </si>
  <si>
    <t>Ch'iang-tzu-liao,Ch’iang-tzu-liao,Lu-ku,Lugu,lu gu,Лугу,鹿谷</t>
  </si>
  <si>
    <t>M07</t>
  </si>
  <si>
    <t>10008070001</t>
  </si>
  <si>
    <t>23.74639, 120.7525</t>
  </si>
  <si>
    <t>Kaohsiung</t>
  </si>
  <si>
    <t>Gaosjun,Gaosyongshih,Gaoxiong,Gaoxiongshi,KHH,Kao-hsiung,Kao-hsiung-shih,Kaohsiung,Kaohsiung City,Takao,gao xiong,gao xiong fu,gao xiong shi,gaosyung si,Гаосюн,高雄,高雄巿,高雄市,가오슝 시</t>
  </si>
  <si>
    <t>KHH</t>
  </si>
  <si>
    <t>22.61626, 120.31333</t>
  </si>
  <si>
    <t>Hsinchu</t>
  </si>
  <si>
    <t>HSZ,Hsin-chu,Hsin-chu-hsien,Hsin-chu-shih,Hsinchu,Kota Hsinchu,Sin'chzhu,Sin-chuk-su,Sin-cu,Sin-tek-chhi,Sin-tek-chhī,Sin-ču,Sinhcuz,Sinjhushih,Sîn-chuk-sṳ,Tan Truc,Tân Trúc,Xinzhu,Xinzhushi,nkhr sin cu,sinju si,syn shw,xin zhu,xin zhu shi,Синьчжу,Шиньжү,سين شو,นครซินจู๋,ཞིག་ཀྲུའུ།,新竹,新竹市,신주 시</t>
  </si>
  <si>
    <t>HSQ</t>
  </si>
  <si>
    <t>24.80361, 120.96861</t>
  </si>
  <si>
    <t>Keelung</t>
  </si>
  <si>
    <t>Chi-lung,Chi-lung-shih,Chilung,Co Long,Czilun,Cơ Long,Gie-leng,Giĕ-lè̤ng,Jilong,Jilongshi,Jilongshih,Ke-lang-chhi,Ke-lâng-chhī,Keelung,Ki-lung-su,Kota Keelung,Kî-lùng-sṳ,Shi-lun,Ti-lung,ji long,ji long shi,jilung si,ky lngh,Ťi-lung,Цзилун,Ши-лун,كي لنغ,基隆,基隆市,지룽 시</t>
  </si>
  <si>
    <t>KEE</t>
  </si>
  <si>
    <t>C04</t>
  </si>
  <si>
    <t>10017040028</t>
  </si>
  <si>
    <t>25.13089, 121.74094</t>
  </si>
  <si>
    <t>Usagara</t>
  </si>
  <si>
    <t>1907033</t>
  </si>
  <si>
    <t>-2.68333, 33.0</t>
  </si>
  <si>
    <t>Tinde</t>
  </si>
  <si>
    <t>1703063</t>
  </si>
  <si>
    <t>-3.88333, 33.2</t>
  </si>
  <si>
    <t>Sokoni</t>
  </si>
  <si>
    <t>5202031</t>
  </si>
  <si>
    <t>-6.43333, 39.55</t>
  </si>
  <si>
    <t>Nyalikungu</t>
  </si>
  <si>
    <t>Nyalikungu,Nyarikungu</t>
  </si>
  <si>
    <t>2404263</t>
  </si>
  <si>
    <t>-3.18333, 33.78333</t>
  </si>
  <si>
    <t>Njombe</t>
  </si>
  <si>
    <t>JOM,Njobe,Njombe</t>
  </si>
  <si>
    <t>2201012</t>
  </si>
  <si>
    <t>-9.34917, 34.77167</t>
  </si>
  <si>
    <t>Namanyere</t>
  </si>
  <si>
    <t>1503162</t>
  </si>
  <si>
    <t>-7.51667, 31.05</t>
  </si>
  <si>
    <t>Mwanza</t>
  </si>
  <si>
    <t>MWZ,Muansa,Muanza,Muvanzo,Mvanza,Mwamza,Mwansa,Mwanza,meuwanja,mu wan zha,muwanza,mvanza,mwanza,Мванза,Муанза,موانزا,მვანზა,ムワンザ,姆万扎,므완자</t>
  </si>
  <si>
    <t>1903042</t>
  </si>
  <si>
    <t>-2.51667, 32.9</t>
  </si>
  <si>
    <t>Mtinko</t>
  </si>
  <si>
    <t>1302191</t>
  </si>
  <si>
    <t>-4.55, 34.85</t>
  </si>
  <si>
    <t>Makungu</t>
  </si>
  <si>
    <t>Makungu,Makuugu</t>
  </si>
  <si>
    <t>1102023</t>
  </si>
  <si>
    <t>-8.73333, 35.28333</t>
  </si>
  <si>
    <t>Kilimatinde</t>
  </si>
  <si>
    <t>1303023</t>
  </si>
  <si>
    <t>-5.85, 34.95</t>
  </si>
  <si>
    <t>Kijini</t>
  </si>
  <si>
    <t>5101181</t>
  </si>
  <si>
    <t>-5.85, 39.31667</t>
  </si>
  <si>
    <t>Bukoba</t>
  </si>
  <si>
    <t>BKZ,Bukoba,Bukobo,bu ke ba,bukoba,bwkwba,Букоба,بوكوبا,بوکوبا,ブコバ,布科巴,부코바</t>
  </si>
  <si>
    <t>1806072</t>
  </si>
  <si>
    <t>-1.33167, 31.81222</t>
  </si>
  <si>
    <t>Matiri</t>
  </si>
  <si>
    <t>1003181</t>
  </si>
  <si>
    <t>-10.75, 34.9</t>
  </si>
  <si>
    <t>Manda</t>
  </si>
  <si>
    <t>Bongo,Ilela,Manda,Vamanda,Wiedhafen,Wiedhaven</t>
  </si>
  <si>
    <t>-10.46667, 34.58333</t>
  </si>
  <si>
    <t>Lulindi</t>
  </si>
  <si>
    <t>0903121</t>
  </si>
  <si>
    <t>-10.81667, 39.13333</t>
  </si>
  <si>
    <t>Zhydachiv</t>
  </si>
  <si>
    <t>Jidaciv,Jydatchiv,Jîdaciv,Jıdaçiv,Schydatschiw,Zhidachev,Zhidachiv,Zhidachov,Zhidechuv,Zhidáchiv,Zhydachiv,Zhydachuv,Zhydachyu,Zidaciva,Zjydatsjiv,Zodatsiv,Zydaciv,Zydacivas,Zydaciw,Zydaczow,j'haidaciv,jydatshyf,ri da qiao fu,zhidachovi,zhydashyf,zuidachofu,Żydaczów,Židačiva,Žydačiv,Žydačivas,Žydačiw,Žõdatšiv,Жидачов,Жидачів,Жыдачив,Жыдачыў,Ժիդաչև,זידאצוב,جيداتشيف,ژیداشیف,జ్హైదాచివ్,ჟიდაჩოვი,ズィダチョフ,日達喬夫</t>
  </si>
  <si>
    <t>49.38315, 24.13938</t>
  </si>
  <si>
    <t>Znamyanka Druha</t>
  </si>
  <si>
    <t>Znam'janka Druga,Znamenka Vtoraja,Znamianka Drouha,Знаменка Вторая,Знам’янка Друга</t>
  </si>
  <si>
    <t>48.71157, 32.59655</t>
  </si>
  <si>
    <t>Zhuravno</t>
  </si>
  <si>
    <t>Jouravno,Juravne,Juravno,Schurawno,Zhurauna,Zhuravno,Zhuravnoye,Zsuravno,Zuravno,Zurawno,jwrafnw,ru la fu nuo,z'wrʼbnw,Żurawno,Журавно,Жураўна,Ժուրավնո,ז'וראבנו,جورافنو,茹拉夫諾</t>
  </si>
  <si>
    <t>49.25928, 24.28403</t>
  </si>
  <si>
    <t>Yasenove Pershe</t>
  </si>
  <si>
    <t>Jasenove Pershe,Yasenovo Pervoye,Yasinovo Pervoye,Yassenove Perche,Yassénové Perché,Ясенове Перше</t>
  </si>
  <si>
    <t>47.91052, 30.0135</t>
  </si>
  <si>
    <t>Vilnohirsk</t>
  </si>
  <si>
    <t>Vil'nogirs'k,Vilnohirsk,Vol'nogorsk,Вольногорск,Вільногірськ</t>
  </si>
  <si>
    <t>48.48416, 34.01708</t>
  </si>
  <si>
    <t>Vladislavovka</t>
  </si>
  <si>
    <t>Novo-Vladivoslovka,Oj-Kuju,Oy Quyu,Vladislavivka,Vladislavovka,Владиславовка,Владиславівка,Ой-Кую́</t>
  </si>
  <si>
    <t>11152892</t>
  </si>
  <si>
    <t>45.16654, 35.37268</t>
  </si>
  <si>
    <t>Vyshnivets</t>
  </si>
  <si>
    <t>Vishnevec,Vishnivec',Vychnivets,Wisniowiec,Вишневец,Вишнівець</t>
  </si>
  <si>
    <t>49.90087, 25.74384</t>
  </si>
  <si>
    <t>Vynohradove</t>
  </si>
  <si>
    <t>Chalbasy,Vinogradnoye,Vinogradove,Vinogradovo,Vynohradove,Виноградове,Виноградово</t>
  </si>
  <si>
    <t>46.36867, 32.93836</t>
  </si>
  <si>
    <t>Curciu,Kurchij,Kurcu,Kurçu,Vinogradivka,Vinogradovka,Vynohradivka,Wynohradiwka,fynwhradyfka,wei nuo ge la ji fu ka,Виноградовка,Виноградівка,Курчий,Վինոգրադովկա,فينوهراديفكا,維諾格拉季夫卡</t>
  </si>
  <si>
    <t>45.67896, 28.57571</t>
  </si>
  <si>
    <t>Vynohradar</t>
  </si>
  <si>
    <t>Khutor Vinogradar',Khutor Vinogradar’,Vinogradar,Vinogradar',Vinogradar’,Vynogradar,Vynohradar,Виноградар</t>
  </si>
  <si>
    <t>46.67999, 30.34124</t>
  </si>
  <si>
    <t>Verkhnia Syrovatka</t>
  </si>
  <si>
    <t>Verkh.Syrovatka,Verkhnia Syrovatka,Verkhnja Sirovatka,Verkhnya Syrovatka,Verkhnyaya Syrovatka,Верх.Сыроватка,Верхня Сироватка</t>
  </si>
  <si>
    <t>50.82902, 34.95861</t>
  </si>
  <si>
    <t>Utkivka</t>
  </si>
  <si>
    <t>Utkivka,Utkovka,Утковка,Утківка</t>
  </si>
  <si>
    <t>49.79389, 36.01867</t>
  </si>
  <si>
    <t>Ustyluh</t>
  </si>
  <si>
    <t>Us'tsilug,Uscilug,Ustilug,Ustyluh,Us’tsilug,Uściług,Устилуг</t>
  </si>
  <si>
    <t>50.86048, 24.15444</t>
  </si>
  <si>
    <t>Touzly,Tusly,Tuzla,Tuzli,Tuzly,tu zi li,Тузли,Тузлы,圖茲利</t>
  </si>
  <si>
    <t>45.86504, 30.09773</t>
  </si>
  <si>
    <t>Tsybulivka</t>
  </si>
  <si>
    <t>Cibulevka,Cibulivka,Tsybulevka,Tsybulivka,Цибулевка,Цибулівка</t>
  </si>
  <si>
    <t>48.38641, 29.11747</t>
  </si>
  <si>
    <t>Carekvichi,Pushkine,Pushkino,Пушкино,Пушкіне,Царе́квичи</t>
  </si>
  <si>
    <t>45.53628, 34.30643</t>
  </si>
  <si>
    <t>Tsaredarivka</t>
  </si>
  <si>
    <t>Caredarivka,Caredarovka,Tsaredarivka,Tsaredarovka,Tsarédarivka,Царедаровка,Царедарівка</t>
  </si>
  <si>
    <t>47.71902, 30.84283</t>
  </si>
  <si>
    <t>Trebukhiv</t>
  </si>
  <si>
    <t>Trebuhiv,Trebukhiv,Trebukhov,Trebukhovo,Требухов,Требухів</t>
  </si>
  <si>
    <t>50.48432, 30.90304</t>
  </si>
  <si>
    <t>Trapivka</t>
  </si>
  <si>
    <t>Trapivka,Trapovka,Tropoclo,te la pi fu ka,Траповка,Трапівка,特拉皮夫卡</t>
  </si>
  <si>
    <t>45.794, 29.69931</t>
  </si>
  <si>
    <t>Nove Tarutyne</t>
  </si>
  <si>
    <t>Nove Taroutyne,Nove Tarutine,Novoe Tarutino,Nové Taroutyné,Tarutino Nou,xin ta lu ji nie,Нове Тарутине,Новое Тарутино,新塔魯季涅</t>
  </si>
  <si>
    <t>46.46877, 29.1227</t>
  </si>
  <si>
    <t>Stavkove</t>
  </si>
  <si>
    <t>Khutor Veysovka,Stavkove,Stavkovoye,Stavkovyy,Veysovka,Ставкове</t>
  </si>
  <si>
    <t>47.17961, 30.63545</t>
  </si>
  <si>
    <t>Stavyshche</t>
  </si>
  <si>
    <t>Stavishche,Stavishhe,Stavyshche,Ставище</t>
  </si>
  <si>
    <t>49.39251, 30.19231</t>
  </si>
  <si>
    <t>Starosillya</t>
  </si>
  <si>
    <t>Frumusica-Veche,Frumușica-Veche,Starosel'e,Starosillia,Starosillja,Starossillia,jiu xi er li ya,Староселье,Старосілля,舊西爾利亞</t>
  </si>
  <si>
    <t>46.33129, 29.46926</t>
  </si>
  <si>
    <t>Starokostyantyniv</t>
  </si>
  <si>
    <t>Konstantinov,Konstantynow,Konstantynów,Kostjantiniv,Starokonstantinov,Starokonstantynow,Starokonstantynów,Starokostiantyniv,Starokostjantiniv,Starokostjantyniw,qwnstʼnytn,strwqwnstntynwb,ʼlt-qʼnstʼntyn‎,Константинов,Костянтинів,Староконстантинов,Старокостянтинів,אלט-קאנסטאנטין‎,סטרוקונסטנטינוב,קונסטאניטן</t>
  </si>
  <si>
    <t>49.75522, 27.21229</t>
  </si>
  <si>
    <t>Starobesheve</t>
  </si>
  <si>
    <t>Starobesheve,Starobeshevo,Starobyeshevo,Staroye Beshevo,Старобешеве,Старобешево</t>
  </si>
  <si>
    <t>47.75038, 38.03051</t>
  </si>
  <si>
    <t>Stara Nekrasivka</t>
  </si>
  <si>
    <t>Antigua Nekrasivka,Necrasovca-Veche,Stara Nekrasivka,Stara Nekrassivka,Stara Nekrassiwka,Stara Nékrassivka,Staraja Nekrasovka,Staraya Nekrasovka,jiu nie ke la xi fu ka,Стара Некрасивка,Стара Некрасівка,Старая Некрасовка,Ստարայա Նեկրասովկա,舊涅克拉西夫卡</t>
  </si>
  <si>
    <t>45.33721, 28.92322</t>
  </si>
  <si>
    <t>Slobidka</t>
  </si>
  <si>
    <t>Poselok Slobodka,Posëlok Slobodka,Slobidka,Slobodka,Слободка,Слобідка</t>
  </si>
  <si>
    <t>47.88372, 29.344</t>
  </si>
  <si>
    <t>Shyrokolanivka</t>
  </si>
  <si>
    <t>Karl Libknekhta,Landau,Shirokolanivka,Shirokolanovka,Shyrokolanivka,Широколановка,Широколанівка</t>
  </si>
  <si>
    <t>47.16609, 31.43171</t>
  </si>
  <si>
    <t>Shyroka Balka</t>
  </si>
  <si>
    <t>Karlstal',Karstal',Karstal’,Shiroka Balka,Shirokaja Balka,Shirokaya Balka,Shyroka Balka,Siroka Balka,Szyroka Balka,Szyroka Bałka,shen luo ka ba er ka,Șîroka Balka,Карлсталь,Широка Балка,Широкая Балка,什羅卡巴爾卡</t>
  </si>
  <si>
    <t>46.53515, 30.35494</t>
  </si>
  <si>
    <t>Sheshory</t>
  </si>
  <si>
    <t>Sheshori,Sheshory,Шешори,Шешоры</t>
  </si>
  <si>
    <t>48.32428, 24.97016</t>
  </si>
  <si>
    <t>Zabolot'e,Zabolotie,Zabolottia,Zabolottja,Заболоття,Заболотье</t>
  </si>
  <si>
    <t>48.20782, 25.6713</t>
  </si>
  <si>
    <t>Sebyne</t>
  </si>
  <si>
    <t>Kutsiy Yelanets,Sebine,Sebino,Sebyne,Sébyné,Себине</t>
  </si>
  <si>
    <t>47.19905, 31.85919</t>
  </si>
  <si>
    <t>Sarazhinka</t>
  </si>
  <si>
    <t>Sarajynka,Sarazhinka,Саражинка</t>
  </si>
  <si>
    <t>48.08834, 29.44918</t>
  </si>
  <si>
    <t>Rukshyn</t>
  </si>
  <si>
    <t>Roukchyn,Rucsin,Rucşin,Rukshin,Rukshyn,Рукшин</t>
  </si>
  <si>
    <t>48.48822, 26.40104</t>
  </si>
  <si>
    <t>Romashkino</t>
  </si>
  <si>
    <t>Ikor,Romashkine,Romashkino,Sokur-Koj,Ико́р,Ромашкине,Ромашкино,Соку́р-Кой</t>
  </si>
  <si>
    <t>11153104</t>
  </si>
  <si>
    <t>45.25647, 33.25517</t>
  </si>
  <si>
    <t>Rozsypne</t>
  </si>
  <si>
    <t>Rassypnoy,Rassypnoye,Rozsipne,Rozsypne,Розсипне</t>
  </si>
  <si>
    <t>48.14966, 38.57619</t>
  </si>
  <si>
    <t>Prudy</t>
  </si>
  <si>
    <t>Ablesh,Prudi,Prudy,Абле́ш,Пруди,Пруды</t>
  </si>
  <si>
    <t>11153127</t>
  </si>
  <si>
    <t>45.23922, 34.70217</t>
  </si>
  <si>
    <t>Pershotravneve</t>
  </si>
  <si>
    <t>Khutor Priyut Druzhby,Pershotravneve,Pervomayskoye,Priyut Druzhby,Першотравневе</t>
  </si>
  <si>
    <t>46.94969, 32.60646</t>
  </si>
  <si>
    <t>Parkhomivka</t>
  </si>
  <si>
    <t>Parkhomivka,Parkhomovka,Пархомовка,Пархомівка</t>
  </si>
  <si>
    <t>50.12305, 35.00563</t>
  </si>
  <si>
    <t>47.53333, 32.51391</t>
  </si>
  <si>
    <t>Obertyn</t>
  </si>
  <si>
    <t>Obertin,Obertyn,Обертин</t>
  </si>
  <si>
    <t>48.69954, 25.16901</t>
  </si>
  <si>
    <t>Novopavlovka</t>
  </si>
  <si>
    <t>11152953</t>
  </si>
  <si>
    <t>45.86634, 33.89018</t>
  </si>
  <si>
    <t>Novomikolaivka,Novomykolaivka,Novomykolaïvka,Novonikolaevka,Новомиколаївка,Новониколаевка</t>
  </si>
  <si>
    <t>47.66231, 32.21478</t>
  </si>
  <si>
    <t>Zviahel</t>
  </si>
  <si>
    <t>Novograd Volynski,Novograd-Volins'kij,Novograd-Volynsk,Novograd-Volynskij,Novograd-Volynskiy,Novohrad-Volinski,Novohrad-Volyns'kyy,Novohrad-Volynskyi,Novohrad-Volyns’kyy,Nowograd Wolynsk,Nowogrod Wolynski,Nowogród Wołyński,Nowohrad-Wolynskyj,Swjahel,Zviahel,Zvjagel,Zvjagel',Zvjahelj,Zvyagel',Zvyagel’,Zvydgel,Zwiahel,Zwiahl,nwbwhrd-wwlynsqy,Звягель,Звјагел,Новоград-Волинський,Новоград-Волынский,נובוהרד-וולינסקי</t>
  </si>
  <si>
    <t>50.59412, 27.6165</t>
  </si>
  <si>
    <t>Novohryhorivka</t>
  </si>
  <si>
    <t>Novogrigorivka,Novogrigorovka,Novohryhorivka,Новогригоровка,Новогригорівка</t>
  </si>
  <si>
    <t>47.50394, 31.42837</t>
  </si>
  <si>
    <t>Nova Borova</t>
  </si>
  <si>
    <t>Nova Borova,Novaya Borovaya,Novaya Borovaya Rudnya,Нова Борова</t>
  </si>
  <si>
    <t>50.69296, 28.63446</t>
  </si>
  <si>
    <t>Nerubayske</t>
  </si>
  <si>
    <t>Neroubaiske,Nerubaiske,Nerubajs'ke,Nerubajske,Nerubajskoe,Nerubajśke,Nerubayske,Néroubaïske,nie lu bai xi ke,Нерубайское,Нерубайське,涅魯拜西克</t>
  </si>
  <si>
    <t>46.54445, 30.62921</t>
  </si>
  <si>
    <t>47.26863, 35.22207</t>
  </si>
  <si>
    <t>Melnytsya-Podilska</t>
  </si>
  <si>
    <t>Mel'nica-Podol'skaja,Mel'nicja-Podil's'ka,Melnitea-Podilska,Melnytsia-Podilska,Melnîțea-Podilska,Mielnica Podolska,Мельница-Подольская,Мельниця-Подільська</t>
  </si>
  <si>
    <t>48.60816, 26.16657</t>
  </si>
  <si>
    <t>Malokaterynivka</t>
  </si>
  <si>
    <t>Krasnokutivka,Malokaterinivka,Malokaterinovka,Malokaterynivka,Malokatérynivka,Краснокутівка,Малокатериновка,Малокатеринівка</t>
  </si>
  <si>
    <t>47.6557, 35.25733</t>
  </si>
  <si>
    <t>Lubny</t>
  </si>
  <si>
    <t>Loubny,Lubnai,Lubni,Lubnie,Lubny,Lubnî,Lubnı,lu bu ni,lubni,lwbny,Łubnie,Лубни,Лубны,Լուբնի,לובני,لوبنی,ლუბნი,盧布尼</t>
  </si>
  <si>
    <t>50.01413, 32.99975</t>
  </si>
  <si>
    <t>Lopukhiv</t>
  </si>
  <si>
    <t>Brustura,Lopuhiv,Lopukhiv,Lopukhov,Лопухів</t>
  </si>
  <si>
    <t>48.36988, 23.97141</t>
  </si>
  <si>
    <t>Lopatyn</t>
  </si>
  <si>
    <t>Lopatin,Lopatyn,Łopatyn,Лопатин</t>
  </si>
  <si>
    <t>50.22022, 24.84831</t>
  </si>
  <si>
    <t>Liman,Lyman,Zolokari,Золокари,Лиман</t>
  </si>
  <si>
    <t>45.67332, 29.74444</t>
  </si>
  <si>
    <t>Ladan,Ladin,Ладан</t>
  </si>
  <si>
    <t>50.51959, 32.58178</t>
  </si>
  <si>
    <t>Kvasy</t>
  </si>
  <si>
    <t>Kvasi,Kvasy,Tiszaborkut,Tiszaborkút,Кваси,Квасы</t>
  </si>
  <si>
    <t>48.15747, 24.28115</t>
  </si>
  <si>
    <t>Kulivtsi</t>
  </si>
  <si>
    <t>Culeuti,Culeuți,Koulivtsi,Kulevcy,Kulivci,Кулевцы,Кулівці</t>
  </si>
  <si>
    <t>48.6335, 25.82815</t>
  </si>
  <si>
    <t>Kryva Luka</t>
  </si>
  <si>
    <t>Kriva Luka,Krivaya Luka,Kryva Luka,Крива Лука</t>
  </si>
  <si>
    <t>48.87382, 37.90327</t>
  </si>
  <si>
    <t>Krasnoyilsk</t>
  </si>
  <si>
    <t>Crasna,Krasnoil's'k,Krasnoil'sk,Krasnoilsk,Krasnoïlsk,Красноильск,Красноїльськ</t>
  </si>
  <si>
    <t>48.01865, 25.56004</t>
  </si>
  <si>
    <t>Kozyrka</t>
  </si>
  <si>
    <t>Bol'shaya Kozyrka,Bol’shaya Kozyrka,Kozyrka,Козырка</t>
  </si>
  <si>
    <t>46.81038, 31.88014</t>
  </si>
  <si>
    <t>Koritne,Korytna,Korytne,Korytnoye,Korytné,Коритне</t>
  </si>
  <si>
    <t>47.99186, 29.69003</t>
  </si>
  <si>
    <t>Korchivtsi</t>
  </si>
  <si>
    <t>Corcesti,Corcești,Korcheshti,Korchevtsy,Korchivci,Korchivtsi,Kortchivtsi,Корчівці</t>
  </si>
  <si>
    <t>48.01143, 25.77249</t>
  </si>
  <si>
    <t>Kobyzhcha</t>
  </si>
  <si>
    <t>Kobizhcha,Kobyzhcha,Kobyzhchi,Кобижча,Кобыжча</t>
  </si>
  <si>
    <t>50.82854, 31.50439</t>
  </si>
  <si>
    <t>Zrub-Komarivskyy</t>
  </si>
  <si>
    <t>Trei Movile,Zroub-Komarivskyi,Zroub-Komarivskyï,Zrub-Komarivs'kij,Zrub-Komarovskij,Зруб-Комаровский,Зруб-Комарівський</t>
  </si>
  <si>
    <t>48.15918, 25.56868</t>
  </si>
  <si>
    <t>Kholodna Balka</t>
  </si>
  <si>
    <t>Cholodna Balka,Chołodna Bałka,Holodna Balka,Jolodna Balka,Kholodna Balka,Kholodnaja Balka,huo luo de na ba er ka,Холодна Балка,Холодная Балка,霍洛德納巴爾卡</t>
  </si>
  <si>
    <t>46.60626, 30.58363</t>
  </si>
  <si>
    <t>Kehychivka</t>
  </si>
  <si>
    <t>Kegichevka,Kegichëvka,Kegicivka,Kehychivka,Кегичевка,Кегичівка</t>
  </si>
  <si>
    <t>49.28656, 35.76153</t>
  </si>
  <si>
    <t>Kalinivka,Kalinovka,Kalinowka,Kalinówka,Kalynivka,Kalyniwka,Kalînivka,Kalınivka,ka li ni fu ka,kalynywka,karuiniuka,Калинивка,Калиновка,Калинівка,Կալինովկա,קאליניבקה,کالینیوکا,კალინოვკა,カルィーニウカ,卡利尼夫卡</t>
  </si>
  <si>
    <t>49.46129, 28.51541</t>
  </si>
  <si>
    <t>Kalnivtsi</t>
  </si>
  <si>
    <t>Calinesti,Călinești,Kal'nivci,Kal'novcy,Kalnivtsi,Кальновцы,Кальнівці</t>
  </si>
  <si>
    <t>48.34105, 25.58232</t>
  </si>
  <si>
    <t>Ivanivtsi</t>
  </si>
  <si>
    <t>Ianauti,Ianăuţi,Ivanivci,Ivanivtsi,Ivanovcy,Yanauts',Yanauts’,Іванівці,Ивановцы</t>
  </si>
  <si>
    <t>48.48851, 27.03363</t>
  </si>
  <si>
    <t>Ivanivka,Ivanovka,Iwanowka,Іванівка,Ивановка</t>
  </si>
  <si>
    <t>46.71268, 34.54975</t>
  </si>
  <si>
    <t>Ilovays’k</t>
  </si>
  <si>
    <t>Ilovays'k</t>
  </si>
  <si>
    <t>Ilovaiskaia,Ilovajs'k,Ilovajsk,Ilovays'k,Ilovayskaya,Ilovays’k,Іловайськ,Иловайск</t>
  </si>
  <si>
    <t>47.92498, 38.20235</t>
  </si>
  <si>
    <t>Hlyboka</t>
  </si>
  <si>
    <t>Adancata,Adynkata,Gliboka,Glibookaya,Glyboka,Glybokaja,Glybokaya,Hlyboka,Khliboka,Глибока,Глыбокая</t>
  </si>
  <si>
    <t>48.08756, 25.9284</t>
  </si>
  <si>
    <t>Hvizdets</t>
  </si>
  <si>
    <t>Gvizdec',Gvozdec,Gwozdziec,Gwoździec,Hvizdets,Гвоздец,Гвіздець</t>
  </si>
  <si>
    <t>48.5786, 25.27861</t>
  </si>
  <si>
    <t>Hrytsiv</t>
  </si>
  <si>
    <t>Gricev,Griciv,Hrycow,Hryców,Hrytsiv,Грицев,Гриців</t>
  </si>
  <si>
    <t>49.97186, 27.21687</t>
  </si>
  <si>
    <t>Zelenyy Hay</t>
  </si>
  <si>
    <t>Leusenii Tautului,Leușenii Tăutului,Zelenij Gaj,Zelenyi Hai,Zeljonyj Gaj,Zélényï Haï,Зелений Гай,Зелёный Гай</t>
  </si>
  <si>
    <t>48.2251, 26.21241</t>
  </si>
  <si>
    <t>Hoholeve</t>
  </si>
  <si>
    <t>Gogoleve,Gogolevo,Hoholeve,Hoholévé,Гоголеве,Гоголево</t>
  </si>
  <si>
    <t>49.92113, 33.82236</t>
  </si>
  <si>
    <t>Haivka</t>
  </si>
  <si>
    <t>Gaivka,Gayevka,Haivka,Hayivka,Гаївка</t>
  </si>
  <si>
    <t>46.91096, 29.92661</t>
  </si>
  <si>
    <t>Furmanovka</t>
  </si>
  <si>
    <t>Aktachi,Aqtacy,Aqtačy,Furmanovka,Фурмановка</t>
  </si>
  <si>
    <t>11152808</t>
  </si>
  <si>
    <t>44.75895, 33.7446</t>
  </si>
  <si>
    <t>Mirnovka</t>
  </si>
  <si>
    <t>Dzhurgun,Mirnivka,Mirnovka,Джургу́н,Мирновка,Мирнівка</t>
  </si>
  <si>
    <t>45.69083, 34.30966</t>
  </si>
  <si>
    <t>Dounaivtsi,Dounaïvtsi,Dunaevcy,Dunaiivti,Dunaiivți,Dunaivci,Dunajivciai,Dunajivtsi,Dunajiwzi,Dunajowce,du na yi fu qi,dunaevtsi,dunaivtsi,dwnayftsy,dwnayyftsy,dwnyybzy,Дунаевцы,Дунаївці,Դունաևցի,דונייבצי,دونائیفتسی,دونايفتسي,दुनैव्त्सि,დუნაევცი,杜納伊夫齊</t>
  </si>
  <si>
    <t>48.88697, 26.84816</t>
  </si>
  <si>
    <t>Duliby</t>
  </si>
  <si>
    <t>Dulibi,Duliby,Дуліби</t>
  </si>
  <si>
    <t>49.23134, 23.81532</t>
  </si>
  <si>
    <t>Dublany,Dubliany,Dubljani,Dublyany,Дубляни</t>
  </si>
  <si>
    <t>49.90411, 24.08637</t>
  </si>
  <si>
    <t>Donetsk</t>
  </si>
  <si>
    <t>DOK,Daneck,Donec'k,Doneck,Doneck osh,Donecka,Doneckas,Donecko,Doneckoj,Donesk,Donetk,Donetsk,Donetsk i Ukraina,Donezk,Donețk,Donieck,Donietsk,Donjeck,Doněck,Dońeck,Doņecka,Hughesovka,Jusowka,Juzivka,Juzovka,Ntonetsk,Stalin,Staline,Stalino,Yuzovka,Yuzovo,deanerrsk,do net skh,donecheukeu,donetska,donetsuiku,dun nie ci ke,dwntsk,dwnytsk,dwnzq,tonetsk,Ντονέτσκ,Данецк,Донецк,Донецк ош,Донецкой,Донецьк,Доњецк,Сталино,Сталіне,Сталіно,Юзовка,Юзівка,Դոնեցկ,דונצק,دونتسک,دونيتسك,دونیتسک,دۆنێتسک,दोनेत्स्क,தோனெத்ஸ்க்,ഡൊണെറ്റ്സ്ക്,โดเนตสค์,დონეცკი,ドネツィク,頓涅茨克,도네츠크</t>
  </si>
  <si>
    <t>48.023, 37.80224</t>
  </si>
  <si>
    <t>Dolynska</t>
  </si>
  <si>
    <t>Dolins'ka,Dolinskaja,Dolynska,Долинская,Долинська</t>
  </si>
  <si>
    <t>48.11725, 32.77691</t>
  </si>
  <si>
    <t>Kubey</t>
  </si>
  <si>
    <t>Chervonoarmiis'ke,Chervonoarmijs'ke,Cubei,Kubei,Kubej,Kubéï,qie er wo nuo a er mi xi ke,Кубей,Червоноармійське,切爾沃諾阿爾米西克</t>
  </si>
  <si>
    <t>45.79131, 28.74455</t>
  </si>
  <si>
    <t>Bouky,Buki,Буки</t>
  </si>
  <si>
    <t>49.08929, 30.40901</t>
  </si>
  <si>
    <t>Budey</t>
  </si>
  <si>
    <t>Boudei,Boudéï,Budei,Будеи,Будеї</t>
  </si>
  <si>
    <t>48.05485, 29.2772</t>
  </si>
  <si>
    <t>Buchmany</t>
  </si>
  <si>
    <t>Buchmani,Buchmany,Бучмани</t>
  </si>
  <si>
    <t>51.06879, 28.04221</t>
  </si>
  <si>
    <t>Buchach</t>
  </si>
  <si>
    <t>Bitshutsh,Boetsjatsj,Boutchatch,Bucac,Bucaca,Bucacas,Buceaci,Buchach,Buczacz,Butjatj,Butsats,Butschatsch,Butsjatsj,Butšatš,Buçaç,Buĉaĉ,Bučač,Bučača,Bučačas,bu qia qi,buchachi,bwchach,bwtshatsh,bwzʼz,Бучач,Բուչաչ,בוצאץ,بوتشاتش,بوچاچ,ბუჩაჩი,布恰奇</t>
  </si>
  <si>
    <t>49.06234, 25.39496</t>
  </si>
  <si>
    <t>Brovary</t>
  </si>
  <si>
    <t>Bravary,Brovarai,Brovari,Brovary,Brovarî,Brovarı,Browary,beulobali,brovari,brwfary,brwwary,bu luo wa li,burovuarui,Бравары,Бровари,Бровары,Броварі,Բրովարի,ברובארי,بروفاري,بروواری,ბროვარი,ブロヴァルィー,布羅瓦里,브로바리</t>
  </si>
  <si>
    <t>50.51809, 30.80671</t>
  </si>
  <si>
    <t>Bohdanivka</t>
  </si>
  <si>
    <t>Bogdanivka,Bogdanovka,Bohdanivka,Богданівка</t>
  </si>
  <si>
    <t>47.81731, 31.13152</t>
  </si>
  <si>
    <t>Blagodatne,Blagodatnoe,Blagodatnoye,Blahodatne,Благодатне,Благодатное</t>
  </si>
  <si>
    <t>47.70013, 37.41898</t>
  </si>
  <si>
    <t>Bereznehuvate</t>
  </si>
  <si>
    <t>Bereznegovata,Bereznegovataya,Bereznegovatoe,Bereznegovatoye,Berezneguvate,Bereznehouvate,Béreznéhouvaté,Березнеговатое,Березнегувате</t>
  </si>
  <si>
    <t>47.30872, 32.85098</t>
  </si>
  <si>
    <t>Bilyne</t>
  </si>
  <si>
    <t>Belino,Biline,Bilyne,Poselok Belino,Posëlok Belino,Білине</t>
  </si>
  <si>
    <t>47.87478, 29.62535</t>
  </si>
  <si>
    <t>Bila Krynytsia</t>
  </si>
  <si>
    <t>Belaya Krinitsa,Bila Krinica,Bila Krinicja,Bila Krynytsia,Bila Krynytsya,Біла Криниця</t>
  </si>
  <si>
    <t>50.63982, 29.47041</t>
  </si>
  <si>
    <t>Baranove</t>
  </si>
  <si>
    <t>Baranove,Baranovo,Baranové,Баранове</t>
  </si>
  <si>
    <t>46.93811, 30.40792</t>
  </si>
  <si>
    <t>Balamutivka</t>
  </si>
  <si>
    <t>Balamoutivka,Balamutca,Balamutivka,Balamutka,Balamutovka,Баламутівка</t>
  </si>
  <si>
    <t>48.53399, 26.05999</t>
  </si>
  <si>
    <t>Arkhanhelske</t>
  </si>
  <si>
    <t>Arkhangel's'ke,Arkhangel'skoe,Arkhanhelske,Arkhanhelské,Borozna,Архангельское,Архангельське,Борозна</t>
  </si>
  <si>
    <t>47.43329, 33.40506</t>
  </si>
  <si>
    <t>Horishni Plavni</t>
  </si>
  <si>
    <t>Gorishni Plavni,Gorishnie Plavni,Horichni Plavni,Horischni Plawni,Horishni Plavni,Horisni Plavni,Horišni Plavni,Komsomol's'k,Komsomol'sk,Komsomolsk,Komsomolsk i Ukraina,Komsomolsk na Dnepru,Komsomolska,Komsomoļska,gong qing cheng,komsomolsikeu,kwmswmwlsk  awkrayn,qwmswmwlsq,Горишни Плавни,Горишние Плавни,Горішні Плавні,Комсомолск,Комсомольск,Комсомольськ,Комсомољск на Дњепру,Կոմսոմոլսկ,קומסומולסק,کومسومولسک، اوکراین,კომსომოლსკი,共青城,콤소몰시크</t>
  </si>
  <si>
    <t>49.00835, 33.62926</t>
  </si>
  <si>
    <t>Slavutych</t>
  </si>
  <si>
    <t>Slavoetytsj,Slavoutytch,Slavucich,Slavutic,Slavutica,Slavutich,Slavutici,Slavutiča,Slavutots,Slavutyc,Slavutych,Slavutycius,Slavutytj,Slavutyts,Slavutytsj,Slavutytš,Slavutyč,Slavutyčius,Slavutîci,Slavutõtš,Slavutıç,Slawutycz,Slawutytsch,Szlavutics,Sławutycz,aslawwtych,si la fu di qi,surabuchitchi,Славутич,Славуціч,Սլավուտիչ,اسلاووتیچ,სლავუტიჩი,スラブチッチ,斯拉夫蒂奇</t>
  </si>
  <si>
    <t>51.5225, 30.71806</t>
  </si>
  <si>
    <t>Novoalekseyevka</t>
  </si>
  <si>
    <t>Novoalekseevka,Novoalekseyevka,Novooleksiivka,Новоалексеевка,Новоолексіївка</t>
  </si>
  <si>
    <t>45.29255, 34.11183</t>
  </si>
  <si>
    <t>Novoozyornoye</t>
  </si>
  <si>
    <t>Novoozerne,Novoozerno,Novoozjornoe,Novoozoernoye,Novoozyornoe,Novoozyornoye,Novoozörnoye,Nowooserne,nuo wo ao ze er nie,Новоозерне,Новоозёрное,Նովոոզյորնոե,諾沃奧澤爾涅</t>
  </si>
  <si>
    <t>45.38314, 33.11715</t>
  </si>
  <si>
    <t>Kukushkino</t>
  </si>
  <si>
    <t>Karaba-Kukush,Kukushkine,Kukushkino,Караба́-Куку́ш,Кукушкино,Кукушкіне</t>
  </si>
  <si>
    <t>11153035</t>
  </si>
  <si>
    <t>45.71924, 33.3903</t>
  </si>
  <si>
    <t>Shkol’noye</t>
  </si>
  <si>
    <t>Shkol'noye</t>
  </si>
  <si>
    <t>Shkil'ne,Shkol'noe,Shkol'noye,Shkol’noye,Школьное,Шкільне</t>
  </si>
  <si>
    <t>11152626</t>
  </si>
  <si>
    <t>45.05758, 33.89737</t>
  </si>
  <si>
    <t>Samokhvalovo</t>
  </si>
  <si>
    <t>Samokhvalove,Samokhvalovo,Shakul,Самохвалове,Самохвалово,Шаку́л</t>
  </si>
  <si>
    <t>44.82448, 33.92098</t>
  </si>
  <si>
    <t>Molodizhne</t>
  </si>
  <si>
    <t>Molodezhnoye,Molodizhne,Молодіжне</t>
  </si>
  <si>
    <t>46.31211, 30.61554</t>
  </si>
  <si>
    <t>Novokalcheve</t>
  </si>
  <si>
    <t>Chervonoarmiiske,Chervonoarmijs'ke,Novokal'cheve,Novokalcheve,Новокальчеве,Червоноармійське</t>
  </si>
  <si>
    <t>47.19611, 31.03343</t>
  </si>
  <si>
    <t>Grushevka,Grushivka,Hrouchivka,Грушевка,Грушівка</t>
  </si>
  <si>
    <t>48.02453, 30.93492</t>
  </si>
  <si>
    <t>Mukono</t>
  </si>
  <si>
    <t>8644169</t>
  </si>
  <si>
    <t>8658256</t>
  </si>
  <si>
    <t>0.35333, 32.75528</t>
  </si>
  <si>
    <t>Mbarara</t>
  </si>
  <si>
    <t>Barara,MBQ,Mbarara,eumbalala,mbarara,Μπαράρα,Мбарара,مبارارا,მბარარა,음바라라</t>
  </si>
  <si>
    <t>-0.60467, 30.64851</t>
  </si>
  <si>
    <t>Maracha</t>
  </si>
  <si>
    <t>Maraca,Maracha</t>
  </si>
  <si>
    <t>229396</t>
  </si>
  <si>
    <t>8658072</t>
  </si>
  <si>
    <t>3.27042, 30.95532</t>
  </si>
  <si>
    <t>Kiruhura</t>
  </si>
  <si>
    <t>7870011</t>
  </si>
  <si>
    <t>8658699</t>
  </si>
  <si>
    <t>-0.19664, 30.84446</t>
  </si>
  <si>
    <t>Amuria</t>
  </si>
  <si>
    <t>235185</t>
  </si>
  <si>
    <t>8658243</t>
  </si>
  <si>
    <t>2.00361, 33.65111</t>
  </si>
  <si>
    <t>Bridgeport,Bridzhport,Bridzport,Jonesville,brijaporta,brydjbwrt,bryjpwrt,bu li qi bo te,Бриџпорт,Бріджпорт,برج پورٹ، الاباما,بريدجبورت,بریجپورت,ब्रिजपोर्ट,布里奇波特</t>
  </si>
  <si>
    <t>34.94758, -85.71442</t>
  </si>
  <si>
    <t>Cedar Bluff,Cedarbluff,Jefferson</t>
  </si>
  <si>
    <t>34.22009, -85.60774</t>
  </si>
  <si>
    <t>Senter Pojnt,Sentr-Pojnt,sentara po'inta,sntr bwynt,sntr pwynt  alabama,zhong xin dian,Сентер Појнт,Сентр-Пойнт,سنتر بوينت,سنتر پوینت، آلاباما,سەنتەر پۆینت، ئەلاباما,सेन्टर पोइन्ट,中心点</t>
  </si>
  <si>
    <t>33.64566, -86.6836</t>
  </si>
  <si>
    <t>Dale Court House,Daleville,Dejlvil,Dejlvill,dai er wei er,dalyfyl,delabhila,dylwyl  alabama,Дейлвілл,Дејлвил,داليفيل,دیلویل، آلاباما,دەیلڤیل، ئەلاباما,डेलभिल,戴尔维尔</t>
  </si>
  <si>
    <t>31.31017, -85.71299</t>
  </si>
  <si>
    <t>Marion,Muckles Ridge,ma li ang,marywn,marywn  alabama,meriyana,Марион,Маріон,ماريون,ماریون، آلاباما,ماریون، الاباما,ماریۆن، ئەلاباما,मेरियन,马里昂</t>
  </si>
  <si>
    <t>32.63235, -87.31917</t>
  </si>
  <si>
    <t>33.56345, -88.08142</t>
  </si>
  <si>
    <t>Minor</t>
  </si>
  <si>
    <t>33.53733, -86.94055</t>
  </si>
  <si>
    <t>Centerville,MVC,Monroeville,Monroeville (Alabama),Monrovil,Monrovill,Walkers Mill,Walkers Store,men luo wei er,munrobhila,mwnrwfyl,mwnrwwyl  alabama,Монровил,Монровилл,Монровілл,مونروفيل,مونروویل، آلاباما,مۆنرۆڤیل، ئەلاباما,मुन्रोभिल,门罗维尔</t>
  </si>
  <si>
    <t>31.52794, -87.32471</t>
  </si>
  <si>
    <t>Ohatchee</t>
  </si>
  <si>
    <t>Ohatchee,Ohatchie</t>
  </si>
  <si>
    <t>33.78343, -86.00247</t>
  </si>
  <si>
    <t>Opp</t>
  </si>
  <si>
    <t>Hallton,Op,Opp,Oupp,ao pu,ap  alabama,awb,oppa,Оп,Оупп,آپ، آلاباما,أوب,ئۆپ، ئەلاباما,ओप्प,奥普</t>
  </si>
  <si>
    <t>31.28267, -86.25551</t>
  </si>
  <si>
    <t>Pisgah</t>
  </si>
  <si>
    <t>31.99682, -86.11829</t>
  </si>
  <si>
    <t>Pondalassa,Pondelassa,Rockford,Rokford,Рокфорд</t>
  </si>
  <si>
    <t>32.88957, -86.21969</t>
  </si>
  <si>
    <t>Section</t>
  </si>
  <si>
    <t>Mount Zion,Section</t>
  </si>
  <si>
    <t>34.57897, -85.98664</t>
  </si>
  <si>
    <t>Big Springs,Springville</t>
  </si>
  <si>
    <t>33.77505, -86.47191</t>
  </si>
  <si>
    <t>Tallassee</t>
  </si>
  <si>
    <t>Talasi,Talasse,Tallasee,Tallassee,Tallassi,Tallesee,ta la xi,talasi,talasy,Таласи,Таллассі,تالاسي,टालासी,塔拉西</t>
  </si>
  <si>
    <t>32.53597, -85.89329</t>
  </si>
  <si>
    <t>Tillmans Corner</t>
  </si>
  <si>
    <t>Three Notches,Tillmans Corner</t>
  </si>
  <si>
    <t>30.59019, -88.17084</t>
  </si>
  <si>
    <t>Juniontaun,Uniontown,Woodville,you ning dui,yuniyanata'una,ywnywntawn,ywnywntawn  alabama,Јунионтаун,Юніонтаун,يونيونتاون,یونین ٹاؤن، الاباما,یونیونتاون، آلاباما,युनियनटाउन,尤宁敦</t>
  </si>
  <si>
    <t>32.44958, -87.51417</t>
  </si>
  <si>
    <t>33.12289, -85.56968</t>
  </si>
  <si>
    <t>White Plains,Whiteplains</t>
  </si>
  <si>
    <t>33.74732, -85.68913</t>
  </si>
  <si>
    <t>Wilsonville</t>
  </si>
  <si>
    <t>33.23428, -86.48359</t>
  </si>
  <si>
    <t>Augusta,Chickasaw Crossing,Chickasaw Landing,Ogasta,agasta,agwsta,awghwsta,Огаста,آگسٹا، آرکنساس,آگوستا,أوغوستا,अगस्ता</t>
  </si>
  <si>
    <t>90078</t>
  </si>
  <si>
    <t>35.28231, -91.36541</t>
  </si>
  <si>
    <t>Caddo Valley</t>
  </si>
  <si>
    <t>34.18204, -93.07101</t>
  </si>
  <si>
    <t>Cotton Plant</t>
  </si>
  <si>
    <t>Cotton Plant,Cottonplant,Richmond</t>
  </si>
  <si>
    <t>90927</t>
  </si>
  <si>
    <t>35.00815, -91.25124</t>
  </si>
  <si>
    <t>De Queen</t>
  </si>
  <si>
    <t>Calamity,De Kvin,De Queen,De-Kuin,de kvina,dy kwyn,dy kwyyn,Де Квин,Де-Куин,Де-Куін,دي كوين,دی کویین,डे क्वीन</t>
  </si>
  <si>
    <t>90175</t>
  </si>
  <si>
    <t>34.03789, -94.34132</t>
  </si>
  <si>
    <t>Des Arc</t>
  </si>
  <si>
    <t>Bayou d'Arc,De Ark,De-Ark,Des Arc,Des Argues,Desarc,Desarcs,des arka,ds ark,dys ark,Де Арк,Де-Арк,دس آرک,ديس أرك,देस् आर्क</t>
  </si>
  <si>
    <t>94023</t>
  </si>
  <si>
    <t>34.97704, -91.49513</t>
  </si>
  <si>
    <t>Fouke</t>
  </si>
  <si>
    <t>90207</t>
  </si>
  <si>
    <t>33.26124, -93.88546</t>
  </si>
  <si>
    <t>Gollandija,Holland,Hollands Camp,Голландия</t>
  </si>
  <si>
    <t>91635</t>
  </si>
  <si>
    <t>35.17147, -92.27376</t>
  </si>
  <si>
    <t>91926</t>
  </si>
  <si>
    <t>36.22923, -91.76431</t>
  </si>
  <si>
    <t>AGO,Frog Level,Magnolia,Magnolija,maghnwlya,mgnwlya,myagnoliya,mygnwlya  arknsas,Магнолија,ماغنوليا,مگنولیا,میگنولیا، آرکنساس,म्याग्नोलिया</t>
  </si>
  <si>
    <t>92355</t>
  </si>
  <si>
    <t>33.26707, -93.23933</t>
  </si>
  <si>
    <t>Malvern,Malvern Junction,malfyrn,malwrn,myalbharna,Малверн,مالفيرن,مالورن,म्याल्भर्न</t>
  </si>
  <si>
    <t>34.36231, -92.81295</t>
  </si>
  <si>
    <t>91818</t>
  </si>
  <si>
    <t>36.38534, -92.46183</t>
  </si>
  <si>
    <t>Clark's Corner,Clarks Corner,Garrington,Harrington,Kharington,Kharrington,ha ling dun,harinton,harynghtwn,hryngtwn  dlawr,hyaringatana,Гаррінґтон,Харингтон,Харрингтон,هارينغتون,هرینگتون، دلاور,ہیرنگٹن، ڈیلاویئر,ह्यारिंगटन,ハリントン,哈灵顿</t>
  </si>
  <si>
    <t>38.92372, -75.5777</t>
  </si>
  <si>
    <t>29.53293, -82.88169</t>
  </si>
  <si>
    <t>Archer</t>
  </si>
  <si>
    <t>29.52997, -82.519</t>
  </si>
  <si>
    <t>Cedar Key</t>
  </si>
  <si>
    <t>CDK,Cedar Key,Cedar Keys,Sidar Ki,sedara ki,sydar ky  flwryda,sydr ky,xi da jiao,Сидар Ки,سيدر كي,سیدار کی، فلوریدا,सेडार की,锡达礁</t>
  </si>
  <si>
    <t>29.13858, -83.03512</t>
  </si>
  <si>
    <t>Celebration</t>
  </si>
  <si>
    <t>Selebrejshn,Selebrejshon,selebritiyana,slbryysn,Селебрейшн,Селебрејшон,סלבריישן,सेलेब्रिटियन</t>
  </si>
  <si>
    <t>28.32529, -81.53313</t>
  </si>
  <si>
    <t>28.50278, -81.33062</t>
  </si>
  <si>
    <t>Dandi,Dendi,dandi,dandy,dandy  flwryda,dui ti,Данди,Денди,داندي,داندی، فلوریدا,डन्डी,敦提</t>
  </si>
  <si>
    <t>28.02252, -81.61924</t>
  </si>
  <si>
    <t>30.71291, -85.02328</t>
  </si>
  <si>
    <t>Gulf Stream</t>
  </si>
  <si>
    <t>26.49368, -80.05504</t>
  </si>
  <si>
    <t>Galfport,Galfporta,Gulf Port,Gulfport,galphaporta,ge er fu bo te,ghwlfbwrt,Галфпорт,Галфпорта,غولفبورت,گالف‌پورت، فلوریدا,گلف پورٹ، فلوریڈا,गल्फपोर्ट,格尔夫波特</t>
  </si>
  <si>
    <t>27.74836, -82.70343</t>
  </si>
  <si>
    <t>28.76138, -81.87091</t>
  </si>
  <si>
    <t>Hiland Park</t>
  </si>
  <si>
    <t>Highland City,Hiland Park</t>
  </si>
  <si>
    <t>30.20103, -85.62687</t>
  </si>
  <si>
    <t>Holiday</t>
  </si>
  <si>
    <t>28.18779, -82.73955</t>
  </si>
  <si>
    <t>Holly Hill</t>
  </si>
  <si>
    <t>29.24359, -81.03756</t>
  </si>
  <si>
    <t>Indialantic</t>
  </si>
  <si>
    <t>Indialantik,Indijalantik,andyalanktyk,ayndyalantyk  flwryda,indiyalantika,yin di ya lan ti,Индиалантик,Индијалантик,إنديالانكتيك,ایندیالانتیک، فلوریدا,इन्डियालांटिक,印第亚兰提</t>
  </si>
  <si>
    <t>28.08946, -80.56561</t>
  </si>
  <si>
    <t>Jupiter</t>
  </si>
  <si>
    <t>Dzhjupiter,Dzupiter,Jupiter,Júpiter,jupita,jwbytr  flwryda,zhu bi te,zhwpytr  flwryda,Џупитер,Джюпітер,Юпитер,جوبيتر، فلوريدا,ژوپیتر، فلوریدا,ジュピター,朱庇特</t>
  </si>
  <si>
    <t>26.93422, -80.09421</t>
  </si>
  <si>
    <t>27.35949, -82.49649</t>
  </si>
  <si>
    <t>28.1939, -82.59176</t>
  </si>
  <si>
    <t>Orangetree</t>
  </si>
  <si>
    <t>26.29286, -81.58842</t>
  </si>
  <si>
    <t>Pahokee</t>
  </si>
  <si>
    <t>PHK,Pakhoki,bahwky,pa huo ji,pahoki,pahwky  flwryda,Пахоки,باهوكي,پاهوکی، فلوریدا,पाहोकी,帕霍基</t>
  </si>
  <si>
    <t>26.82006, -80.66534</t>
  </si>
  <si>
    <t>28.80777, -81.56368</t>
  </si>
  <si>
    <t>Tangerine</t>
  </si>
  <si>
    <t>28.76499, -81.63063</t>
  </si>
  <si>
    <t>Tarpon Springs</t>
  </si>
  <si>
    <t>Tarpon Sprin'nks,Tarpon Springs,ta peng si pu lin si,tarbwn sbrynghz,tarpona springas,tarpwn aspryngz  flwryda,Τάρπον Σπρινγκς,Тарпон Спрингс,تاربون سبرينغز,تارپون اسپرینگز، فلوریدا,टार्पोन स्प्रिङ्गस्,塔彭斯普林斯</t>
  </si>
  <si>
    <t>28.14612, -82.75677</t>
  </si>
  <si>
    <t>West Vero Corridor</t>
  </si>
  <si>
    <t>27.63775, -80.48576</t>
  </si>
  <si>
    <t>Woodlawn Beach</t>
  </si>
  <si>
    <t>30.38825, -86.9908</t>
  </si>
  <si>
    <t>Zephyrhills</t>
  </si>
  <si>
    <t>Abbott's Station,ZPH,Zephyr Hills,Zephyrhills</t>
  </si>
  <si>
    <t>28.23362, -82.18119</t>
  </si>
  <si>
    <t>AGS,Augusta,Augusta-Richmond County,Augusto,Aŭgusto,Ogasta,Ogusta,agasta,agasta ricamanda ka'unti,agwsta  jwrjya,ao gu si ta,awghsta,ogasuta,ogeoseuta,Огаста,Огъста,אוגוסטה,آگسٹا، جارجیا,آگوستا، جورجیا,أوغستا,अगस्टा,अगस्टा रिचमंड काउन्टी,অগাস্টা,オーガスタ,奥古斯塔,오거스타</t>
  </si>
  <si>
    <t>33.47097, -81.97484</t>
  </si>
  <si>
    <t>Bogart</t>
  </si>
  <si>
    <t>Asseola,Bogart,Osceola</t>
  </si>
  <si>
    <t>33.94928, -83.53461</t>
  </si>
  <si>
    <t>Chattanooga Valley</t>
  </si>
  <si>
    <t>34.93285, -85.35551</t>
  </si>
  <si>
    <t>CSG,Columbus,Kolambus,Kolumbas,Kolumbus,Kulumbus,ge lun bu,klmbws  jwrjya,kolambasa,kolleombeoseu,kolumbus,koronbasu,kwlmbs  jarjya,kwlwmbws,qwlwmbws,Коламбус,Колумбус,Кълъмбъс,קולומבוס,كولومبوس,کلمبوس، جورجیا,کولمبس، جارجیا,कोलम्बस,コロンバス,哥伦布,콜럼버스</t>
  </si>
  <si>
    <t>32.46098, -84.98771</t>
  </si>
  <si>
    <t>Flovilla</t>
  </si>
  <si>
    <t>Flovilla,Heard,Indian Springs</t>
  </si>
  <si>
    <t>33.25373, -83.89852</t>
  </si>
  <si>
    <t>Gresham Park</t>
  </si>
  <si>
    <t>33.70344, -84.31437</t>
  </si>
  <si>
    <t>Hazlehurst</t>
  </si>
  <si>
    <t>Hazelhurst,Hazlehurst,Khejzelkherst,hazlharst  jwrjya,hazlhwrst,hyajelaharsta,Хејзелхерст,هازلهارست، جورجیا,هازلهورست,ہیزل ہرسٹ، جارجیا,ह्याजेलहर्स्ट</t>
  </si>
  <si>
    <t>31.86963, -82.5943</t>
  </si>
  <si>
    <t>Hogansville</t>
  </si>
  <si>
    <t>Khogansvil,hogansbhila,hwgans wyl  jwrjya,hwghansfyl,Хогансвил,هوغانسفيل,هوگانس ویل، جورجیا,ہوگنزویل، جارجیا,होगान्स्भिल</t>
  </si>
  <si>
    <t>33.17318, -84.91494</t>
  </si>
  <si>
    <t>Lavonia</t>
  </si>
  <si>
    <t>Lavonija,labhoniya,lafwnya,lawnya  jwrjya,lywwnya  jarjya,Лавонија,لافونيا,لاونیا، جورجیا,لیوونیا، جارجیا,लाभोनिया</t>
  </si>
  <si>
    <t>34.43594, -83.10682</t>
  </si>
  <si>
    <t>Lyerly</t>
  </si>
  <si>
    <t>34.40398, -85.40329</t>
  </si>
  <si>
    <t>32.0174, -83.06265</t>
  </si>
  <si>
    <t>Monro,Monroe,Walton Court House,men luo,meonlo,monro,munro,mwnrw,mwnrw  jwrjya,Монро,مونرو,مونرو، جورجیا,مونروئے، جارجیا,मुन्रो,モンロー,门罗,먼로</t>
  </si>
  <si>
    <t>33.79484, -83.71323</t>
  </si>
  <si>
    <t>Nahunta</t>
  </si>
  <si>
    <t>Nahunta,Nejkhanta,Victoria,nahanta  jwrjya,nahunta,nahwnta,Нејханта,ناهانتا، جورجیا,ناهونتا,ناہنٹا، جارجیا,नाहुन्टा</t>
  </si>
  <si>
    <t>31.20439, -81.98123</t>
  </si>
  <si>
    <t>Newborn</t>
  </si>
  <si>
    <t>Crossroads,Newborn,Sandtown</t>
  </si>
  <si>
    <t>33.51706, -83.69601</t>
  </si>
  <si>
    <t>Cross Roads,Ringgold,Ringold,Taylors Cross Roads,ringagolda,ryng gld  jwrjya,rynghwld,Ринголд,رنگ گولڈ، جارجیا,رينغولد,رینگ گلد، جورجیا,रिंगगोल्ड</t>
  </si>
  <si>
    <t>34.91591, -85.10912</t>
  </si>
  <si>
    <t>Saint Simon Mills</t>
  </si>
  <si>
    <t>Saint Simon Mills,Saint Simon's Mills,Saint Simons Mills,St. Simon Mills</t>
  </si>
  <si>
    <t>31.17079, -81.40732</t>
  </si>
  <si>
    <t>Valdosta</t>
  </si>
  <si>
    <t>Troupville,VLD,Valdosta,barudosuta,bhyaladosta,faldwsta,waldsta  jwrjya,Валдоста,فالدوستا,والدستا، جورجیا,والڈوسٹا، جارجیا,भ्यालडोस्टा,バルドスタ</t>
  </si>
  <si>
    <t>30.83334, -83.28032</t>
  </si>
  <si>
    <t>Benton,benatana,benteon,bntwn,bntwn  aylynwy,Бентон,بنتون,بنتون، ایلینوی,بینٹن، الینوائے,बेनटन,벤턴</t>
  </si>
  <si>
    <t>05313</t>
  </si>
  <si>
    <t>37.99672, -88.92007</t>
  </si>
  <si>
    <t>Cahokia</t>
  </si>
  <si>
    <t>Cahokia,Cahos,Canokia,Caokia,Caoquias,Caouaouce,Cohokies,Fort Bowman,Kahokia,Kahokias,Kakhokija,Kaohia,Kaos,Notre Dame des Kohokias,Sainte Famille des Kaoquias,kahwkya,kyahokiya,Кахокија,كاهوكيا,क्याहोकिया</t>
  </si>
  <si>
    <t>38.57088, -90.19011</t>
  </si>
  <si>
    <t>Cambria,Reeves</t>
  </si>
  <si>
    <t>37.78144, -89.11925</t>
  </si>
  <si>
    <t>Kolambija,Kolumbija,klmbya  aylynwy,kolambiya,kwlwmbya,Коламбија,Колумбия,كولومبيا,کلمبیا، ایلینوی,کولمبیا، الینوائے,कोलम्बिया</t>
  </si>
  <si>
    <t>38.44366, -90.20122</t>
  </si>
  <si>
    <t>Dupo</t>
  </si>
  <si>
    <t>73456</t>
  </si>
  <si>
    <t>38.51616, -90.21039</t>
  </si>
  <si>
    <t>Griggsville</t>
  </si>
  <si>
    <t>Grigsvil,Grigsville,ghryghsfyl,grigsabhila,grygzwyl  aylynwy,Григсвил,غريغسفيل,گرگزویل، الینوائے,گریگزویل، ایلینوی,ग्रिग्सभिल</t>
  </si>
  <si>
    <t>31784</t>
  </si>
  <si>
    <t>39.70894, -90.72457</t>
  </si>
  <si>
    <t>Kansas</t>
  </si>
  <si>
    <t>38999</t>
  </si>
  <si>
    <t>39.55281, -87.93948</t>
  </si>
  <si>
    <t>Kincaid</t>
  </si>
  <si>
    <t>39.58866, -89.41454</t>
  </si>
  <si>
    <t>58070</t>
  </si>
  <si>
    <t>38.75533, -89.09534</t>
  </si>
  <si>
    <t>Roodhouse</t>
  </si>
  <si>
    <t>Rood House,Roodhouse</t>
  </si>
  <si>
    <t>65494</t>
  </si>
  <si>
    <t>39.48394, -90.37151</t>
  </si>
  <si>
    <t>Vinchester,wynchstr  aylynwy,wynshstr,Винчестер,ونچسٹر، الینوائے,وينشستر,وینچستر، ایلینوی</t>
  </si>
  <si>
    <t>39.62977, -90.45624</t>
  </si>
  <si>
    <t>Dillsboro</t>
  </si>
  <si>
    <t>Dillsboro,Dillsborough</t>
  </si>
  <si>
    <t>39.01783, -85.05884</t>
  </si>
  <si>
    <t>Galena,Germantown</t>
  </si>
  <si>
    <t>29862</t>
  </si>
  <si>
    <t>38.35173, -85.94164</t>
  </si>
  <si>
    <t>Jacksonburg,Nashvill,Nashville,Neshvil,nashfyl,nasshubiru,Нашвилл,Нешвил,ناشفيل,نیشویل، انڈیانا,ナッシュビル</t>
  </si>
  <si>
    <t>80396</t>
  </si>
  <si>
    <t>39.20727, -86.2511</t>
  </si>
  <si>
    <t>Osgood</t>
  </si>
  <si>
    <t>39.12922, -85.29163</t>
  </si>
  <si>
    <t>Belvil,blfyl,blwyl  kanzas,Белвил,بلفيل,بلویل، کانزاس</t>
  </si>
  <si>
    <t>05600</t>
  </si>
  <si>
    <t>39.82445, -97.63254</t>
  </si>
  <si>
    <t>Kolduehll,Koldvel,kaldwyl,kldwl  kanzas,Колдвел,Колдуэлл,كالدويل,کلدول، کانزاس</t>
  </si>
  <si>
    <t>09900</t>
  </si>
  <si>
    <t>37.03225, -97.60699</t>
  </si>
  <si>
    <t>Galena,Galina,Leedsville,ghalyna,glyna  kanzas,Галина,غالينا,گلینا، کانزاس</t>
  </si>
  <si>
    <t>25100</t>
  </si>
  <si>
    <t>37.0759, -94.63967</t>
  </si>
  <si>
    <t>Dzirard,jyrard,jyrard  kanzas,Џирард,جيرارد,جیرارد، کانزاس</t>
  </si>
  <si>
    <t>37.51116, -94.83802</t>
  </si>
  <si>
    <t>Jetmore</t>
  </si>
  <si>
    <t>Buckner,Jetmore</t>
  </si>
  <si>
    <t>11725</t>
  </si>
  <si>
    <t>38.08446, -99.89346</t>
  </si>
  <si>
    <t>La Harpe</t>
  </si>
  <si>
    <t>La Harp,La Harpe,Laharpe</t>
  </si>
  <si>
    <t>37.91698, -95.29915</t>
  </si>
  <si>
    <t>Overbrook</t>
  </si>
  <si>
    <t>38.78056, -95.5572</t>
  </si>
  <si>
    <t>57025</t>
  </si>
  <si>
    <t>38.59584, -95.45359</t>
  </si>
  <si>
    <t>Vashington,washntn,washyngtn  kanzas,Вашингтон,واشنطن,واشنگٹن، کنساس,واشینگتن، کانزاس</t>
  </si>
  <si>
    <t>75825</t>
  </si>
  <si>
    <t>39.81806, -97.05086</t>
  </si>
  <si>
    <t>Artemus</t>
  </si>
  <si>
    <t>Artemus,Nip and Tuck</t>
  </si>
  <si>
    <t>36.83342, -83.84159</t>
  </si>
  <si>
    <t>Karlajl,Karlisl,ka lai er,karlayl  kntaky,karlaysl,Карлајл,Карлисл,كارلايسل,کارلائل، کینٹکی,کارلایل، کنتاکی,卡莱尔</t>
  </si>
  <si>
    <t>38.31202, -84.02743</t>
  </si>
  <si>
    <t>Green Spring</t>
  </si>
  <si>
    <t>38.31618, -85.61385</t>
  </si>
  <si>
    <t>Hardinsburg</t>
  </si>
  <si>
    <t>Hardinsburg,Smoketown</t>
  </si>
  <si>
    <t>37.78006, -86.46053</t>
  </si>
  <si>
    <t>Hendron</t>
  </si>
  <si>
    <t>37.0395, -88.62922</t>
  </si>
  <si>
    <t>Lakeside Park</t>
  </si>
  <si>
    <t>39.03562, -84.56911</t>
  </si>
  <si>
    <t>Louisa</t>
  </si>
  <si>
    <t>Fork of the Big Sandy,Italy,Louisa,Luiza,Lujza,lu yi sha,lwyyza  kntaky,lwyza,Луиза,Луйза,لوئیزا، کنتاکی,لويزا,路易莎</t>
  </si>
  <si>
    <t>38.11425, -82.60321</t>
  </si>
  <si>
    <t>Middleway,Miduehj,Midvej,Midway,mi de wei,mydwy  kntaky,Мидвеј,Мидуэй,میدوی، کنتاکی,米德韦</t>
  </si>
  <si>
    <t>38.15091, -84.68383</t>
  </si>
  <si>
    <t>38.30202, -84.14743</t>
  </si>
  <si>
    <t>Paris,Parizh,ba li,barys,parys  kntaky,Париж,Парис,باريس,پاریس، کنتاکی,پیرس، کینٹکی,巴黎</t>
  </si>
  <si>
    <t>38.2098, -84.25299</t>
  </si>
  <si>
    <t>Pippa Passes</t>
  </si>
  <si>
    <t>37.33482, -82.87405</t>
  </si>
  <si>
    <t>Sejlem,Сейлем</t>
  </si>
  <si>
    <t>37.2645, -88.2442</t>
  </si>
  <si>
    <t>Smithland</t>
  </si>
  <si>
    <t>Smithland,Smiths Landing,Smithtown</t>
  </si>
  <si>
    <t>37.13894, -88.40337</t>
  </si>
  <si>
    <t>Whitesville</t>
  </si>
  <si>
    <t>Cross Roads,Whitesville</t>
  </si>
  <si>
    <t>37.68311, -86.87138</t>
  </si>
  <si>
    <t>Wilmore</t>
  </si>
  <si>
    <t>Locust Grove,Wilmore</t>
  </si>
  <si>
    <t>37.86202, -84.66161</t>
  </si>
  <si>
    <t>Abbevill,Abbeville,Abevil,La Chapelle,a bu wei er,abfyl,abywyl  lwyyzyana,aebibil,Аббевилл,Абевил,أبفيل,ابیویل، لوئیزیانا,阿布维尔,애비빌</t>
  </si>
  <si>
    <t>29.97465, -92.13429</t>
  </si>
  <si>
    <t>Duson</t>
  </si>
  <si>
    <t>Duson,Duson Station</t>
  </si>
  <si>
    <t>30.23576, -92.1854</t>
  </si>
  <si>
    <t>Beatieville,Gray</t>
  </si>
  <si>
    <t>29.69771, -90.78648</t>
  </si>
  <si>
    <t>Lake Charles</t>
  </si>
  <si>
    <t>Charlestown,LCH,Lake Charles,Lejk Charls,Lejk-Charl'z,lai ke cha er si,leikeuchalseu,lyk charlz  lwyyzyana,lyk tsharlz,reikucharuzu,Лейк-Чарльз,Лејк Чарлс,ليك تشارلز,لیک چارلز، لوئیزیانا,لیک چارلس، لوسیانہ,レイクチャールズ,莱克查尔斯,레이크찰스</t>
  </si>
  <si>
    <t>30.21309, -93.2044</t>
  </si>
  <si>
    <t>Natchez</t>
  </si>
  <si>
    <t>31.67544, -93.04461</t>
  </si>
  <si>
    <t>Oak Grove,Oake Grove,Oakgrove,Pin Hook</t>
  </si>
  <si>
    <t>32.86096, -91.38845</t>
  </si>
  <si>
    <t>Oil City</t>
  </si>
  <si>
    <t>32.74403, -93.97157</t>
  </si>
  <si>
    <t>Thibodaux</t>
  </si>
  <si>
    <t>Thibadeauxville,Thibodaux,Thibodauxville,Thibodeaux,Tibodo,di bo,thybwdwks,tybdww  lwyyzyana,Тибодо,تیبدوو، لوئیزیانا,ثيبودوكس,蒂博</t>
  </si>
  <si>
    <t>29.79576, -90.82287</t>
  </si>
  <si>
    <t>White Castle</t>
  </si>
  <si>
    <t>Bellys Estate,Pemberton Plantation,White Castle,White Castle Plantation,Whitecastle,Zacharie Plantation</t>
  </si>
  <si>
    <t>30.16992, -91.14705</t>
  </si>
  <si>
    <t>Eckhart Mines</t>
  </si>
  <si>
    <t>Eckart Mines,Eckhart,Eckhart Mills,Eckhart Mines</t>
  </si>
  <si>
    <t>39.65259, -78.89697</t>
  </si>
  <si>
    <t>Glenn Dale</t>
  </si>
  <si>
    <t>Glen Dale,Glendale,Glenn Dale,Glenn Ville,Glenndale,Glenndale Station,Glennville</t>
  </si>
  <si>
    <t>38.98761, -76.82053</t>
  </si>
  <si>
    <t>Highfield-Cascade</t>
  </si>
  <si>
    <t>Highfield Cascade,Highfield-Cascade</t>
  </si>
  <si>
    <t>39.71616, -77.48282</t>
  </si>
  <si>
    <t>Indian Head,Indian Khid,Indian-Ged,Indian-Khed,Indianhead,Infijan Khed,andyan hyd,ayndyan hd  mrylnd,Індіан-Гед,Индиан Хид,Индиан-Хед,Инфијан Хед,إنديان هيد,ایندیان هد، مریلند</t>
  </si>
  <si>
    <t>38.60012, -77.1622</t>
  </si>
  <si>
    <t>Mayo,Rhodes River</t>
  </si>
  <si>
    <t>38.88761, -76.5119</t>
  </si>
  <si>
    <t>Myersville</t>
  </si>
  <si>
    <t>39.5051, -77.56638</t>
  </si>
  <si>
    <t>39.3826, -77.26943</t>
  </si>
  <si>
    <t>North East</t>
  </si>
  <si>
    <t>Herringtown,Nors Ist,Nort Ist,North East,North East Point,North-east,Northeast,Welch Port,nrtyst  mrylnd,nwrth ayst,Норс Ист,Норт Ист,نرتیست، مریلند,نورث إيست</t>
  </si>
  <si>
    <t>39.60011, -75.94133</t>
  </si>
  <si>
    <t>Overlea</t>
  </si>
  <si>
    <t>Langes Farm,Overlea</t>
  </si>
  <si>
    <t>39.36344, -76.52052</t>
  </si>
  <si>
    <t>Pasadena,Pleasantena,Summit Knoll,psdyna  mrylnd,Пасадена,پسدینا، مریلند</t>
  </si>
  <si>
    <t>39.10733, -76.57108</t>
  </si>
  <si>
    <t>39.47955, -76.39413</t>
  </si>
  <si>
    <t>Rosaryville</t>
  </si>
  <si>
    <t>38.75678, -76.80969</t>
  </si>
  <si>
    <t>South Kensington</t>
  </si>
  <si>
    <t>39.019, -77.07998</t>
  </si>
  <si>
    <t>Juniversiti Park,aywnwrsyty park  mrylnd,ywnyfrsyty bark,Јуниверсити Парк,Юниверсити Парк,ایونورسیتی پارک، مریلند,يونيفرسيتي بارك</t>
  </si>
  <si>
    <t>38.97039, -76.94192</t>
  </si>
  <si>
    <t>38.94956, -76.89136</t>
  </si>
  <si>
    <t>Bernie</t>
  </si>
  <si>
    <t>36.66894, -89.9687</t>
  </si>
  <si>
    <t>GVW,Grandview</t>
  </si>
  <si>
    <t>77506</t>
  </si>
  <si>
    <t>38.88584, -94.53301</t>
  </si>
  <si>
    <t>Herculaneum</t>
  </si>
  <si>
    <t>Khehrkulaneum,Kherkjulejnijum,hyrkywlanwm,Херкјулејнијум,Хэркуланеум,هيركيولانوم</t>
  </si>
  <si>
    <t>38.26839, -90.38012</t>
  </si>
  <si>
    <t>37.94142, -93.31631</t>
  </si>
  <si>
    <t>Laurie</t>
  </si>
  <si>
    <t>55190</t>
  </si>
  <si>
    <t>38.1992, -92.83352</t>
  </si>
  <si>
    <t>Merriam Woods</t>
  </si>
  <si>
    <t>36.71395, -93.16185</t>
  </si>
  <si>
    <t>Chesterland</t>
  </si>
  <si>
    <t>Chester,Chester Cross Roads,Chester Roads,Chesterland,Cross Roads,Hudsons Corner</t>
  </si>
  <si>
    <t>13988</t>
  </si>
  <si>
    <t>41.52227, -81.33789</t>
  </si>
  <si>
    <t>Gahanna</t>
  </si>
  <si>
    <t>Bridgeport,Gahana,Gahanna,Gahannan,Gakhana,Gakhanna,gahana  awhayw,ghahana,Гахана,Гаханна,غاهانا,گاهانا، اوهایو</t>
  </si>
  <si>
    <t>50064</t>
  </si>
  <si>
    <t>40.01923, -82.87934</t>
  </si>
  <si>
    <t>Gettysburg,Gettysburgh</t>
  </si>
  <si>
    <t>00254</t>
  </si>
  <si>
    <t>40.11144, -84.49523</t>
  </si>
  <si>
    <t>Jeromesville</t>
  </si>
  <si>
    <t>Jeromes Town,Jeromesville,Jeromeville</t>
  </si>
  <si>
    <t>51086</t>
  </si>
  <si>
    <t>40.80422, -82.19571</t>
  </si>
  <si>
    <t>Mineral City</t>
  </si>
  <si>
    <t>Mineral City,Mineral Point</t>
  </si>
  <si>
    <t>70443</t>
  </si>
  <si>
    <t>40.60117, -81.36122</t>
  </si>
  <si>
    <t>New Bremen</t>
  </si>
  <si>
    <t>Bremen,New Bremen,Nju Bremen,nyw brymyn,Њу Бремен,نيو بريمين</t>
  </si>
  <si>
    <t>29848</t>
  </si>
  <si>
    <t>40.43699, -84.37967</t>
  </si>
  <si>
    <t>N'juark,New Ark,Newark,Njuark,nyuaku,nywark,nywark  awhayw,Њуарк,Ньюарк,نيوارك,نیوآرک، اوہائیو,نیوارک، اوهایو,ニューアーク</t>
  </si>
  <si>
    <t>40.05812, -82.40126</t>
  </si>
  <si>
    <t>Peninsula</t>
  </si>
  <si>
    <t>07776</t>
  </si>
  <si>
    <t>41.24117, -81.55262</t>
  </si>
  <si>
    <t>Port Republic,Republic,Scipio Center,Scipio Centre</t>
  </si>
  <si>
    <t>41.122, -83.01575</t>
  </si>
  <si>
    <t>Riverlea</t>
  </si>
  <si>
    <t>40.08201, -83.02518</t>
  </si>
  <si>
    <t>Salem,Sejlem,salm  awhayw,salym,Салем,Сейлем,Сејлем,سالم، اوهایو,ساليم,سیلم، اوہائیو</t>
  </si>
  <si>
    <t>61798</t>
  </si>
  <si>
    <t>40.90089, -80.85675</t>
  </si>
  <si>
    <t>86506</t>
  </si>
  <si>
    <t>41.45144, -83.36576</t>
  </si>
  <si>
    <t>40.11063, -78.80197</t>
  </si>
  <si>
    <t>Chalfant</t>
  </si>
  <si>
    <t>12496</t>
  </si>
  <si>
    <t>40.40868, -79.83894</t>
  </si>
  <si>
    <t>Clarks Summit</t>
  </si>
  <si>
    <t>Klars Samit,Кларс Самит</t>
  </si>
  <si>
    <t>41.48869, -75.70852</t>
  </si>
  <si>
    <t>Claysville</t>
  </si>
  <si>
    <t>40.11785, -80.41034</t>
  </si>
  <si>
    <t>Conneautville</t>
  </si>
  <si>
    <t>15760</t>
  </si>
  <si>
    <t>41.75783, -80.36784</t>
  </si>
  <si>
    <t>16256</t>
  </si>
  <si>
    <t>40.2737, -76.40607</t>
  </si>
  <si>
    <t>Doylestown</t>
  </si>
  <si>
    <t>DYL,Dojlstaun,Doyle Town,Doylestown,Doyltown,Dyletown,William Doyls Tavern,Дойлстаун,Дојлстаун</t>
  </si>
  <si>
    <t>19784</t>
  </si>
  <si>
    <t>40.31011, -75.12989</t>
  </si>
  <si>
    <t>Dresher</t>
  </si>
  <si>
    <t>Dresher,Dreshertown</t>
  </si>
  <si>
    <t>40.14094, -75.16684</t>
  </si>
  <si>
    <t>Elkland</t>
  </si>
  <si>
    <t>Elkland,Елкланд</t>
  </si>
  <si>
    <t>23152</t>
  </si>
  <si>
    <t>41.98618, -77.31081</t>
  </si>
  <si>
    <t>Elverson</t>
  </si>
  <si>
    <t>Elverson,Springfield</t>
  </si>
  <si>
    <t>23440</t>
  </si>
  <si>
    <t>40.15676, -75.83271</t>
  </si>
  <si>
    <t>Gratz</t>
  </si>
  <si>
    <t>30600</t>
  </si>
  <si>
    <t>40.61175, -76.71858</t>
  </si>
  <si>
    <t>Langhorne</t>
  </si>
  <si>
    <t>Artleborough,Attleboro,Attleborough,Attlebury,Four Lanes Ends,Langhorne,Langkhorn,Middle Lots,Richardsons Corner,Лангхорн</t>
  </si>
  <si>
    <t>41392</t>
  </si>
  <si>
    <t>40.17455, -74.92267</t>
  </si>
  <si>
    <t>42016</t>
  </si>
  <si>
    <t>41.99757, -77.12608</t>
  </si>
  <si>
    <t>Lehighton</t>
  </si>
  <si>
    <t>Likhajton,Лихајтон</t>
  </si>
  <si>
    <t>42472</t>
  </si>
  <si>
    <t>40.8337, -75.7138</t>
  </si>
  <si>
    <t>43968</t>
  </si>
  <si>
    <t>40.57481, -76.98915</t>
  </si>
  <si>
    <t>Marion Heights</t>
  </si>
  <si>
    <t>Keiser,Marion Heights</t>
  </si>
  <si>
    <t>47480</t>
  </si>
  <si>
    <t>40.80425, -76.46495</t>
  </si>
  <si>
    <t>Marshallton</t>
  </si>
  <si>
    <t>40.78675, -76.5394</t>
  </si>
  <si>
    <t>40.13618, -79.59782</t>
  </si>
  <si>
    <t>Midland,Midland Borough</t>
  </si>
  <si>
    <t>40.63257, -80.44645</t>
  </si>
  <si>
    <t>Hinds Settlement,Montrose,Montrouz,Монтроуз</t>
  </si>
  <si>
    <t>50736</t>
  </si>
  <si>
    <t>41.83397, -75.87714</t>
  </si>
  <si>
    <t>Nanticoke</t>
  </si>
  <si>
    <t>Mantiock,Nanticoke,Nantikok,nantykwk,nantykwk  pnsylwanya,Нантикок,نانتيكوك,نانتیکوک، پنسیلوانیا</t>
  </si>
  <si>
    <t>52584</t>
  </si>
  <si>
    <t>41.20536, -76.00492</t>
  </si>
  <si>
    <t>Barony of Nazareth,Barony of the Rose,Nazaret,Nazareth,Назарет</t>
  </si>
  <si>
    <t>52808</t>
  </si>
  <si>
    <t>40.74038, -75.30962</t>
  </si>
  <si>
    <t>Norvelt</t>
  </si>
  <si>
    <t>40.20813, -79.49754</t>
  </si>
  <si>
    <t>78368</t>
  </si>
  <si>
    <t>40.98978, -80.36951</t>
  </si>
  <si>
    <t>Lawrenceburgh,Parker,Parker City,Parkers Landing,Паркер</t>
  </si>
  <si>
    <t>57976</t>
  </si>
  <si>
    <t>41.0959, -79.68255</t>
  </si>
  <si>
    <t>Pocono Springs</t>
  </si>
  <si>
    <t>41.27453, -75.41129</t>
  </si>
  <si>
    <t>Reedsville</t>
  </si>
  <si>
    <t>RED</t>
  </si>
  <si>
    <t>40.66396, -77.59583</t>
  </si>
  <si>
    <t>Richboro</t>
  </si>
  <si>
    <t>Bennets,Bennetts,Richboro,Richborough</t>
  </si>
  <si>
    <t>54688</t>
  </si>
  <si>
    <t>40.21511, -75.01072</t>
  </si>
  <si>
    <t>Slippery Rock</t>
  </si>
  <si>
    <t>Centerville,Centreville,Giner Hill,Ginger Hill,Slippery Rock,Slipperyrock,Wesch-Ach-Ach-Apochka</t>
  </si>
  <si>
    <t>71184</t>
  </si>
  <si>
    <t>41.06395, -80.05645</t>
  </si>
  <si>
    <t>Stony Creek Mills</t>
  </si>
  <si>
    <t>40.34565, -75.86993</t>
  </si>
  <si>
    <t>Tidioute</t>
  </si>
  <si>
    <t>76696</t>
  </si>
  <si>
    <t>41.68506, -79.4031</t>
  </si>
  <si>
    <t>Wall</t>
  </si>
  <si>
    <t>80600</t>
  </si>
  <si>
    <t>40.39368, -79.78616</t>
  </si>
  <si>
    <t>84552</t>
  </si>
  <si>
    <t>41.06064, -75.77408</t>
  </si>
  <si>
    <t>84704</t>
  </si>
  <si>
    <t>40.33757, -79.80921</t>
  </si>
  <si>
    <t>84512</t>
  </si>
  <si>
    <t>40.36118, -79.99089</t>
  </si>
  <si>
    <t>Womelsdorf</t>
  </si>
  <si>
    <t>40.36176, -76.18411</t>
  </si>
  <si>
    <t>York Springs</t>
  </si>
  <si>
    <t>87136</t>
  </si>
  <si>
    <t>40.00898, -77.11554</t>
  </si>
  <si>
    <t>Coventry</t>
  </si>
  <si>
    <t>Koventri,kao wen chui,kawntry  rwd aylnd,kobentori,kwfntry,Ковентри,Ковентрі,كوفنتري,کاونتری، رود آیلند,کووینٹری، روڈ آئلینڈ,コベントリー,考文垂</t>
  </si>
  <si>
    <t>18640</t>
  </si>
  <si>
    <t>41.7001, -71.68284</t>
  </si>
  <si>
    <t>East Providence</t>
  </si>
  <si>
    <t>Ist Providens,Ist-Providens,ayst brwfydans,ayst prawydns  rwd aylnd,dong pu luo wei deng si,isutopurobidensu,xis t phr x wi den s,Іст-Провіденс,Ист Провиденс,إيست بروفيدانس,ایست پراویدنس، رود آیلند,ایسٹ پروویڈنس، روڈ آئلینڈ,อีสต์พรอวิเดนซ์,イーストプロビデンス,东普罗维登斯</t>
  </si>
  <si>
    <t>22960</t>
  </si>
  <si>
    <t>41.81371, -71.37005</t>
  </si>
  <si>
    <t>Gregory</t>
  </si>
  <si>
    <t>26180</t>
  </si>
  <si>
    <t>43.23222, -99.43038</t>
  </si>
  <si>
    <t>Viborg</t>
  </si>
  <si>
    <t>Daneville,Viborg</t>
  </si>
  <si>
    <t>43.17027, -97.08144</t>
  </si>
  <si>
    <t>Williston,Williston Centre,wylystwn,ويليستون,ویلسٹن، ورمونٹ</t>
  </si>
  <si>
    <t>84475</t>
  </si>
  <si>
    <t>44.43755, -73.06818</t>
  </si>
  <si>
    <t>The Green,Udstok,Vudstok,Woodstock,Woodstock Green,uddosutokku,wu de si tuo ke,wwdstwk,Вудсток,Удсток,وودستوك,ウッドストック,伍德斯托克</t>
  </si>
  <si>
    <t>85975</t>
  </si>
  <si>
    <t>43.62424, -72.51843</t>
  </si>
  <si>
    <t>Amery</t>
  </si>
  <si>
    <t>AHH,Ameri,amry  wyskansyn,amyry,Амери,آمری، ویسکانسین,أميري</t>
  </si>
  <si>
    <t>01725</t>
  </si>
  <si>
    <t>45.30691, -92.36214</t>
  </si>
  <si>
    <t>Blooming Town,Bloomington,Blumington,Tafton,Блумингтон</t>
  </si>
  <si>
    <t>08375</t>
  </si>
  <si>
    <t>42.88527, -90.92346</t>
  </si>
  <si>
    <t>42.85361, -89.3704</t>
  </si>
  <si>
    <t>Browns Lake</t>
  </si>
  <si>
    <t>42.69252, -88.2312</t>
  </si>
  <si>
    <t>Cottage Grove</t>
  </si>
  <si>
    <t>Cottage Grove,Cottagegrove</t>
  </si>
  <si>
    <t>43.07611, -89.19956</t>
  </si>
  <si>
    <t>Dakota</t>
  </si>
  <si>
    <t>43.99025, -89.35651</t>
  </si>
  <si>
    <t>Dane</t>
  </si>
  <si>
    <t>Dane,Dane Station</t>
  </si>
  <si>
    <t>18700</t>
  </si>
  <si>
    <t>43.25055, -89.50151</t>
  </si>
  <si>
    <t>Fountain City</t>
  </si>
  <si>
    <t>Fauntin Siti,Fountain City,Holmes Landing,Wah-mah-dee,Wha-ma-dee,fantyn syty  wyskansyn,fawntn syty,Фаунтин Сити,فانتین سیتی، ویسکانسین,فاونتن سيتي</t>
  </si>
  <si>
    <t>26850</t>
  </si>
  <si>
    <t>44.13191, -91.71876</t>
  </si>
  <si>
    <t>Chippewa Crossing,Glidden</t>
  </si>
  <si>
    <t>37775</t>
  </si>
  <si>
    <t>46.13495, -90.57851</t>
  </si>
  <si>
    <t>Grantsburg</t>
  </si>
  <si>
    <t>GTG,Grantsburg,Kitchi-maski-gimi-nika-ning</t>
  </si>
  <si>
    <t>30450</t>
  </si>
  <si>
    <t>45.77634, -92.6827</t>
  </si>
  <si>
    <t>MSN,Madison,Madisonas,Madisonia,Madisons,Madisun,Madysan,Mantison,Medison,Medisona,Mehdison,madisan,madison,madisoni,madyswn,maediseun,mai di xun,maidisana,mdysn  wyskansyn,mdyswn,medisana,metican,Μάντισον,Мадисон,Мадисън,Мадысан,Медисон,Медісон,Мэдисон,Մեդիսոն,מדיסון,ماديسون,مدیسن، ویسکانسین,میڈیسن,میڈیسون، وسکونسن,माडिसन्,मॅडिसन,मेडिसन,मैडिसन,மேடிசன்,მადისონი,マディソン,麦迪逊,매디슨</t>
  </si>
  <si>
    <t>48000</t>
  </si>
  <si>
    <t>43.07305, -89.40123</t>
  </si>
  <si>
    <t>Maple Grove</t>
  </si>
  <si>
    <t>48875</t>
  </si>
  <si>
    <t>44.18944, -87.92371</t>
  </si>
  <si>
    <t>54825</t>
  </si>
  <si>
    <t>44.11442, -89.19067</t>
  </si>
  <si>
    <t>Okauchee Lake</t>
  </si>
  <si>
    <t>43.12334, -88.44065</t>
  </si>
  <si>
    <t>76625</t>
  </si>
  <si>
    <t>44.95997, -90.93708</t>
  </si>
  <si>
    <t>Gete-oodenaang,S'jupirior,SUW,Superior,Supirior,siupʼiriori,spyryyr  wskwnsn,su bi li er,superioru,swbrywr,swprywr  wyskansyn,Супириор,Сьюпириор,سوبريور,سوپریور، ویسکانسین,سپیریئر، وسکونسن,სიუპირიორი,スペリオル,苏必利尔</t>
  </si>
  <si>
    <t>46.72077, -92.10408</t>
  </si>
  <si>
    <t>Thorp</t>
  </si>
  <si>
    <t>North Fork,Thorp</t>
  </si>
  <si>
    <t>79625</t>
  </si>
  <si>
    <t>44.96108, -90.79986</t>
  </si>
  <si>
    <t>Salem,Vest Sejlem,West Salem,wst salm,Вест Сејлем,وست سالم</t>
  </si>
  <si>
    <t>43.89913, -91.08125</t>
  </si>
  <si>
    <t>Whitewater</t>
  </si>
  <si>
    <t>Vajtvoter,waytwatr  wyskansyn,waytwwtr,Вајтвотер,وائٹ واٹر، وسکونسن,وايتووتر,وایتواتر، ویسکانسین</t>
  </si>
  <si>
    <t>86925</t>
  </si>
  <si>
    <t>42.83362, -88.73233</t>
  </si>
  <si>
    <t>Brick Bend,Brick Town,Cuppy Town,Cuppytown,N'ju-Kamberlend,New Cumberland,Nju Kamberland,Vernon,nyw kambrlnd  wyrjynyay ghrby,nyw kmbrland,Њу Камберланд,Нью-Камберленд,نيو كمبرلاند,نیو کامبرلند، ویرجینیای غربی</t>
  </si>
  <si>
    <t>40.49673, -80.60674</t>
  </si>
  <si>
    <t>34.16863, -114.26495</t>
  </si>
  <si>
    <t>CGZ,Casa Grande,Casagrande,Kasa Grand,Kasa Grande,Kasa-Grande,ka sa ge lan de,kaesageulaendi,kasa gryanda,kaza ghrandy,kaza grandh,Каса Гранд,Каса Гранде,Каса-Гранде,كازا غراندي,کازا گرانده,कासा ग्र्यान्ड,卡萨格兰德,캐사그랜디</t>
  </si>
  <si>
    <t>32.8795, -111.75735</t>
  </si>
  <si>
    <t>East Fork</t>
  </si>
  <si>
    <t>33.79811, -109.93038</t>
  </si>
  <si>
    <t>Scottsdale</t>
  </si>
  <si>
    <t>SCF,Scottsdale,Skotsdejl,Skotsdejlo,Skottsdejl,seukocheudeil,si ke ci dai er,skatasdela,skatzdyl  aryzwna,skwtsdyl,sqwtsdyyl,sukottsuderu,Скотсдейл,Скотсдејл,Скоттсдейл,סקוטסדייל,سكوتسديل,سکاتزدیل، آریزونا,سکاٹسڈیل، ایریزونا,स्कटस्डेल,スコッツデール,斯科茨代爾,스코츠데일</t>
  </si>
  <si>
    <t>33.50921, -111.89903</t>
  </si>
  <si>
    <t>Sierra Vista</t>
  </si>
  <si>
    <t>FHU,S'erra-Vista,Siera Vista,Sijera Vista,shierabisuta,siyara bhista,syra wysta  aryzwna,syyra fysta,xie la wei si ta,Сиера Виста,Сијера Виста,Сьерра-Виста,Сьєрра-Віста,سييرا فيستا,سیرا وسٹا، ایریزونا,سیرا ویستا، آریزونا,सीयरा भिस्ता,シエラビスタ,谢拉维斯塔</t>
  </si>
  <si>
    <t>31.55454, -110.30369</t>
  </si>
  <si>
    <t>Surprise</t>
  </si>
  <si>
    <t>Ennis,Serprajz,Sjurprajz,Sjurpriz,Surprajz,Surprise,sapuraizu,sarpra'ija,se pu lai si,seopeulaijeu,swpryyz,swrbrayz,swrprayz  aryzwna,Серпрайз,Сурпрајз,Сърпрайз,Сюрпрайз,Сюрприз,סופרייז,سوربرايز,سورپرایز، آریزونا,सर्प्राइज,サプライズ,瑟普赖斯,서프라이즈</t>
  </si>
  <si>
    <t>33.63059, -112.33322</t>
  </si>
  <si>
    <t>Tubac</t>
  </si>
  <si>
    <t>Tubak,toubaku,tubaka,Тубак,तुबाक,トゥバク</t>
  </si>
  <si>
    <t>31.61259, -111.04592</t>
  </si>
  <si>
    <t>Whiteriver</t>
  </si>
  <si>
    <t>WTR,Whiteriver</t>
  </si>
  <si>
    <t>33.83699, -109.96427</t>
  </si>
  <si>
    <t>Willow Valley</t>
  </si>
  <si>
    <t>34.91195, -114.60663</t>
  </si>
  <si>
    <t>Window Rock</t>
  </si>
  <si>
    <t>Tseghahoodzani,Tségháhoodzání,Uindou-Rok,Vindou Rok,Vindov-Rok,vindo raka,wen duo luo ke,Виндоу Рок,Віндов-Рок,Уиндоу-Рок,विन्डो रक,温多罗克</t>
  </si>
  <si>
    <t>35.68057, -109.05259</t>
  </si>
  <si>
    <t>Albany,O'Shean's View,Ocean View,Olbani,albany,albany  kalyfrnya,albany  kylyfwrnya,ao bai ni,elbani,olbeoni,Олбани,Олбані,آلبانی، کالیفرنیا,ألباني,البانی، کیلیفورنیا,एल्बानी,奧柏尼,올버니</t>
  </si>
  <si>
    <t>37.88687, -122.29775</t>
  </si>
  <si>
    <t>Avila Beach</t>
  </si>
  <si>
    <t>Avila,Avila Beach</t>
  </si>
  <si>
    <t>35.17998, -120.73184</t>
  </si>
  <si>
    <t>Coloma</t>
  </si>
  <si>
    <t>Colluma,Coloma,Culloma,Culoma,Koloma,Колома</t>
  </si>
  <si>
    <t>38.7999, -120.89022</t>
  </si>
  <si>
    <t>Discovery Bay</t>
  </si>
  <si>
    <t>37.90854, -121.60023</t>
  </si>
  <si>
    <t>East Porterville</t>
  </si>
  <si>
    <t>36.05745, -118.97566</t>
  </si>
  <si>
    <t>East Richmond Heights</t>
  </si>
  <si>
    <t>37.94492, -122.31358</t>
  </si>
  <si>
    <t>El Centro</t>
  </si>
  <si>
    <t>Ehl'-Sentro,El Centras,El Centro,El Sentro,ai er sen te luo,al sntrw,al sntrw  kalyfrnya,ela sentro,elsenteulo,Ел Сентро,Эль-Сентро,אל סנטרו,إل سنترو,ال سنترو، کالیفرنیا,एल सेन्ट्रो,エル・セントロ,埃尔森特罗,엘센트로</t>
  </si>
  <si>
    <t>32.792, -115.56305</t>
  </si>
  <si>
    <t>County Line,El Cerito,El Cerrito,El Serito,Rust,ai er sai li tuo,al srytw  kalyfrnya,al syrrytw,ela serito,erusarito,Ел Серито,إل سيرريتو,ال سریتو، کالیفرنیا,एल सेरिटो,エルサリート,艾尔赛里托</t>
  </si>
  <si>
    <t>37.91576, -122.31164</t>
  </si>
  <si>
    <t>Foresthill</t>
  </si>
  <si>
    <t>Forest Hill,Foresthill</t>
  </si>
  <si>
    <t>39.02018, -120.81799</t>
  </si>
  <si>
    <t>Fountain Valley</t>
  </si>
  <si>
    <t>Fauntin Vali,Fauntun Vali,Fountain Valley,Talbert,fang quan gu,fantyn wly  kalyfrnya,fwwntyn faly,pauntinbaelli,pha'untena bhyali,Фаунтин Вали,Фаунтън Вали,فانتین ولی، کالیفرنیا,فوونتين فالي,फाउन्टेन भ्याली,芳泉谷,파운틴밸리</t>
  </si>
  <si>
    <t>33.70918, -117.95367</t>
  </si>
  <si>
    <t>Delkern,Greenfield,Greenfiled</t>
  </si>
  <si>
    <t>35.26885, -119.00288</t>
  </si>
  <si>
    <t>Hidden Meadows</t>
  </si>
  <si>
    <t>33.22531, -117.11253</t>
  </si>
  <si>
    <t>Independence,Independens,Indipenduns,Little Pine,Putnam's,Putnams,du li cheng,independensu,indipendensa,Индепенденс,Индипендънс,इन्डिपेन्डेन्स,インデペンデンス,独立城</t>
  </si>
  <si>
    <t>36.80271, -118.2001</t>
  </si>
  <si>
    <t>King City</t>
  </si>
  <si>
    <t>City of King,KIC,King City,King Siti,Kings City,Kings Siti,Kings Station,jin cheng,kinga siti,kingsiti,kyng syty  kalyfrnya,kyngh syty,Кинг Сити,Кингс Сити,كينغ سيتي,کنگ سٹی، کیلیفورنیا,کینگ سیتی، کالیفرنیا,किङ्ग सिटी,金城,킹시티</t>
  </si>
  <si>
    <t>36.21274, -121.12603</t>
  </si>
  <si>
    <t>Los Gatos</t>
  </si>
  <si>
    <t>Forbes Mill,Forbestown,Los Gatos,Los-Gatos,lasa getosa,luo si jia tu si,lws gatws  kalyfrnya,lws ghatws,Лос Гатос,Лос-Гатос,لوس غاتوس,لوس گاتوس، کالیفرنیا,लस गेतोस,洛思加圖斯</t>
  </si>
  <si>
    <t>37.22661, -121.97468</t>
  </si>
  <si>
    <t>Los Serranos</t>
  </si>
  <si>
    <t>Los Seranos,Los Serranos</t>
  </si>
  <si>
    <t>33.97279, -117.70811</t>
  </si>
  <si>
    <t>Mariposa</t>
  </si>
  <si>
    <t>Mariposa,Maripousa,RMY,mariposa,myrypwsa,Марипоуса,Маріпоса,میریپوسا,मारिपोसा,マリポサ</t>
  </si>
  <si>
    <t>37.48494, -119.96628</t>
  </si>
  <si>
    <t>Jubaville,MYV,Marysville,Merisvil,New Mecklenberg,New Mecklenburg,ma li si wei er,marys wyl  kalyfrnya,marysfyly,mearizubiru,melijeubil,merijbhila,myryzwyl  kylyfwrnya,Мерисвил,ماريسفيلي,ماریس ویل، کالیفرنیا,میریزویل، کیلیفورنیا,मेरीज्भिल,メアリーズビル,马里斯维尔,메리즈빌</t>
  </si>
  <si>
    <t>39.14573, -121.59135</t>
  </si>
  <si>
    <t>Monte Sereno</t>
  </si>
  <si>
    <t>Monte Sereno,Monte-Sereno,Monti Sereno,meng di sheng li nuo,monte sereno,mwnt syrynw,mwnth srnw  kalyfrnya,Монте Серено,Монте-Серено,Монти Серено,مونت سيرينو,مونته سرنو، کالیفرنیا,मोन्ते सेरेनो,蒙堤聖利諾</t>
  </si>
  <si>
    <t>37.23633, -121.99246</t>
  </si>
  <si>
    <t>Morongo Valley</t>
  </si>
  <si>
    <t>34.04695, -116.58085</t>
  </si>
  <si>
    <t>Mountain House</t>
  </si>
  <si>
    <t>Mountain House,Mountain House Township</t>
  </si>
  <si>
    <t>37.78326, -121.54273</t>
  </si>
  <si>
    <t>Orange Cove</t>
  </si>
  <si>
    <t>36.62439, -119.31373</t>
  </si>
  <si>
    <t>paseko,पाशेको</t>
  </si>
  <si>
    <t>37.98353, -122.07524</t>
  </si>
  <si>
    <t>Pemont,Pidmont,bydmwnt,pa'idamonta,pi meng te,pideumonteu,pydmant  kalyfrnya,Пидмонт,Пємонт,بيدمونت,پیدمانت، کالیفرنیا,पाइडमोन्ट,皮蒙特,피드몬트</t>
  </si>
  <si>
    <t>37.82437, -122.23163</t>
  </si>
  <si>
    <t>Riverdale Park</t>
  </si>
  <si>
    <t>37.60938, -121.05188</t>
  </si>
  <si>
    <t>Romoland</t>
  </si>
  <si>
    <t>Romaland,Romola Farms,Romoland,Roneland</t>
  </si>
  <si>
    <t>33.74585, -117.17503</t>
  </si>
  <si>
    <t>Rosamond</t>
  </si>
  <si>
    <t>Rozamond,rojamanda,Розамонд,रोजामंड</t>
  </si>
  <si>
    <t>34.86414, -118.16341</t>
  </si>
  <si>
    <t>Franciscopolis,Frisco,Kapalakiko,Khiu-kim-san,Khiu-kîm-sân,Lungsod ng San Francisco,New Albion,SF,SFO,San Francisco,San Franciscu,San Francisko,San Fransisco,San Fransiskas,San Fransisko,San Frantzisko,San Phransisko,San-Francisko,San-Francyska,San-Fransisko,Sanfrancisko,Sao Francisco,São Francisco,Yerba Buena,can pirancisko,jiu jin shan,saenpeulan,saenpeulansiseuko,saina pharansisako,saina phransisko,san f ran si s ko,san fan shi,san fransskw,san fransyskw,san fransyskۆ,san phransisko,sana phransisako ka'unti,sana phransisko,sanfuranshisuko,sena phransisko,sn prnsysqw,syana phransisko,Σαν Φρανσίσκο,Сан Франсиско,Сан Франциско,Сан-Франциско,Сан-Францыска,Сан-Франціско,Սան Ֆրանցիսկո,סאן פראנציסקא,סן פרנסיסקו,سان فرانسسکو,سان فرانسيسكو,سان فرانسیسکو,سان فرانسیسکۆ,सॅन फ्रान्सिस्को,सैन फ्रांसिस्को,स्यान फ्रान्सिस्को,সান ফ্রান্সিসকো কাউন্টি,সান ফ্রান্সিস্কো,ਸੈਨ ਫਰਾਂਸਿਸਕੋ,சான் பிரான்சிஸ்கோ,శాన్ ఫ్రాన్సిస్కో,സാൻ ഫ്രാൻസിസ്കോ,සැන් ෆ්‍රැන්සිස්කෝ,ซานฟรานซิสโก,སན་ཧྥུ་རན་སིས་ཁོ,ဆန်ဖရန်စစ္စကိုမြို့,სან-ფრანცისკო,サンフランシスコ,三藩市,旧金山,舊金山,샌프란,샌프란시스코</t>
  </si>
  <si>
    <t>37.77493, -122.41942</t>
  </si>
  <si>
    <t>San Leandro</t>
  </si>
  <si>
    <t>Cherry City of California,San Leandro,San Lijandro,San-Leandro,saenliaendeulo,san lyandrw  kalyfrnya,san lyndrw,sanreandoro,sheng li an zhuo,syana liyandro,Сан Леандро,Сан Лијандро,Сан-Леандро,سان لئاندرو، کالیفرنیا,سان ليندرو,سان لیانڈرو,स्यान लीयान्द्रो,サンレアンドロ,聖利安卓,샌리앤드로</t>
  </si>
  <si>
    <t>37.72493, -122.15608</t>
  </si>
  <si>
    <t>Matthaeopolis,San Mateo,San Matheo,San-Mateo,saenmeoteio,san matyw,san matyw  kalyfrnya,sanmateo,sheng ma diao,syana myatiyo,Сан Матео,Сан-Матео,سان ماتيو,سان ماتیو، کالیفرنیا,سانماٹیو,स्यान म्याटियो,サンマテオ,聖馬刁,샌머테이오</t>
  </si>
  <si>
    <t>37.56299, -122.32553</t>
  </si>
  <si>
    <t>Central City,Central Valley,Grangeville,SMX,Santa Maria,Santa Marija,Santa María,Santa-Marija,santa mariya,santa marya,santa marya  kalyfrnya,santamaria,sheng ma li ya,Санта Мария,Санта Марија,Санта-Мария,سانتا ماريا,سانتا ماریا، کالیفرنیا,سانٹا ماریا,सान्ता मारिया,サンタマリア,圣玛丽亚</t>
  </si>
  <si>
    <t>34.95303, -120.43572</t>
  </si>
  <si>
    <t>Shingle Springs</t>
  </si>
  <si>
    <t>Shingle,Shingle Springs</t>
  </si>
  <si>
    <t>38.66574, -120.92605</t>
  </si>
  <si>
    <t>Simi Valley</t>
  </si>
  <si>
    <t>Chimii,Simi,Simi Vali,Simi Valley,Simi-Vehlli,Simi-Velli,Simih,Simiopolis,shimibare,simi bhyali,simibaelli,smy wyly,symy faly,symy wly  kalyfrnya,xi mi gu,Сими Вали,Сими-Вэлли,Сімі-Веллі,סימי ואלי,سمی ویلی,سيمي فالي,سیمی ولی، کالیفرنیا,सिमि भ्याली,シミバレー,西米谷,시미밸리</t>
  </si>
  <si>
    <t>34.26945, -118.78148</t>
  </si>
  <si>
    <t>Westmont</t>
  </si>
  <si>
    <t>33.9414, -118.3023</t>
  </si>
  <si>
    <t>Poor Man's Flat,Uindzor,Vindzor,Windsor,vindara,wen sha,wyndswr,wyndswr  kalyfrnya,Виндзор,Уиндзор,ويندسور,ویندسور، کالیفرنیا,विन्डर,温莎</t>
  </si>
  <si>
    <t>38.54713, -122.81638</t>
  </si>
  <si>
    <t>Winter Gardens</t>
  </si>
  <si>
    <t>32.83116, -116.93336</t>
  </si>
  <si>
    <t>Deer Trail</t>
  </si>
  <si>
    <t>39.61498, -104.0444</t>
  </si>
  <si>
    <t>38.38194, -105.15193</t>
  </si>
  <si>
    <t>Attwood,Atvud,Atwood,atwwd,atwwd  kanzas,Атвуд,أتوود,اتوود، کانزاس</t>
  </si>
  <si>
    <t>39.80667, -101.0421</t>
  </si>
  <si>
    <t>Bernalillo</t>
  </si>
  <si>
    <t>Balalijo *,Bernalille,Bernalillo,Bernalilo,Khin Nodozi *,Kin Noodooz,Kin Noodǫ́ǫ́z,Las Cocinitas,Real de Bernalillo,berunario,brnalylw  nywmkzykw,Берналило,برنالیلو، نیومکزیکو,ベルナリオ</t>
  </si>
  <si>
    <t>35.30004, -106.55114</t>
  </si>
  <si>
    <t>Clovis</t>
  </si>
  <si>
    <t>CVN,Clovis,Glovis,Klovis,Riley Station,Riley Switch,klwfys  nywmksykw,klwwys  nywmkzykw,kurovuisu,Гловис,Кловис,كلوفيس، نيومكسيكو,کلوویس، نیومکزیکو,クローヴィス</t>
  </si>
  <si>
    <t>34.4048, -103.20523</t>
  </si>
  <si>
    <t>Deming</t>
  </si>
  <si>
    <t>DMN,Dehming,Deming,New Chicago,de ming,demingu,dmyng  nywmkzykw,dymyngh,Деминг,Демінг,Дэминг,دمینگ، نیومکزیکو,ديمينغ,ڈیمنگ، نیو میکسیکو,デミング,德明</t>
  </si>
  <si>
    <t>32.2687, -107.75864</t>
  </si>
  <si>
    <t>Barton,Edgewood,Mountain View,New Barton,Venus</t>
  </si>
  <si>
    <t>35.06144, -106.19141</t>
  </si>
  <si>
    <t>32.16454, -106.69666</t>
  </si>
  <si>
    <t>Raton</t>
  </si>
  <si>
    <t>RTN,Raton,Ratun,Ratón,Willow Springs,raton,ratona,ratwn,rytwn  nywmkzykw,Ратон,Ратън,راتون,ریتون، نیومکزیکو,ریٹون، نیو میکسیکو,रटॉन,ラトン</t>
  </si>
  <si>
    <t>36.90336, -104.43915</t>
  </si>
  <si>
    <t>Bahastlah,Twin Lakes</t>
  </si>
  <si>
    <t>35.70919, -108.77481</t>
  </si>
  <si>
    <t>Paradajs,Paradajz,Paradise,baradays,paeleodaiseu,paradaisu,paradays  nwada,tian tang shi,Парадайз,Парадайс,Парадајс,بارادايس,پارادایس، نوادا,پيراڈائز، نیواڈا,パラダイス,天堂市,패러다이스</t>
  </si>
  <si>
    <t>36.09719, -115.14666</t>
  </si>
  <si>
    <t>Brackettville</t>
  </si>
  <si>
    <t>Brackett,Brackettville,Braketvil,braktwyl  tgzas,brakytfyl,Бракетвил,براكيتفيل,براکتویل، تگزاس</t>
  </si>
  <si>
    <t>29.31051, -100.41786</t>
  </si>
  <si>
    <t>Miles</t>
  </si>
  <si>
    <t>31.59738, -100.18231</t>
  </si>
  <si>
    <t>Rosita South</t>
  </si>
  <si>
    <t>Rosita South,Rosita South Census Designated Place</t>
  </si>
  <si>
    <t>28.62375, -100.42837</t>
  </si>
  <si>
    <t>San Elizario</t>
  </si>
  <si>
    <t>31.58511, -106.27276</t>
  </si>
  <si>
    <t>Seagraves</t>
  </si>
  <si>
    <t>32.94427, -102.56491</t>
  </si>
  <si>
    <t>Shallowater</t>
  </si>
  <si>
    <t>33.68897, -101.99823</t>
  </si>
  <si>
    <t>Sierra Blanca</t>
  </si>
  <si>
    <t>Sijera Blanka,syra blnka  tgzas,Сијера Бланка,سیرا بلنکا، تگزاس</t>
  </si>
  <si>
    <t>31.17457, -105.35718</t>
  </si>
  <si>
    <t>Escalante</t>
  </si>
  <si>
    <t>Esca Lante,Escalante,Eskalante,Potato Valley,Spud Valley,ai si ka lan te,asklnty  ywta,ayskalanty,Ескаланте,إيسكالانتي,اسکلنتی، یوتا,埃斯卡兰特</t>
  </si>
  <si>
    <t>37.77027, -111.60212</t>
  </si>
  <si>
    <t>Tropic</t>
  </si>
  <si>
    <t>37.62526, -112.08214</t>
  </si>
  <si>
    <t>Ajo</t>
  </si>
  <si>
    <t>Akho,aho,ajo,ajw  aryzwna,Ахо,اجو، اریزونا,अजो,アホ</t>
  </si>
  <si>
    <t>32.37172, -112.86071</t>
  </si>
  <si>
    <t>Dutch Flat,Indianola,Marbleville</t>
  </si>
  <si>
    <t>40.81263, -124.08312</t>
  </si>
  <si>
    <t>Kersey</t>
  </si>
  <si>
    <t>Kersey,Orr</t>
  </si>
  <si>
    <t>40.38748, -104.56163</t>
  </si>
  <si>
    <t>La Salle,LaSalle</t>
  </si>
  <si>
    <t>40.34887, -104.70191</t>
  </si>
  <si>
    <t>Iona</t>
  </si>
  <si>
    <t>Ajona,Ijona,Iona,aiona,ayona,aywna,ywna  aydahw,Айона,Ајона,Иона,Ијона,أيونا,یونا، آیداهو,आयोना,აიონა</t>
  </si>
  <si>
    <t>43.5263, -111.93302</t>
  </si>
  <si>
    <t>Kimberly</t>
  </si>
  <si>
    <t>42.5338, -114.36476</t>
  </si>
  <si>
    <t>Menan</t>
  </si>
  <si>
    <t>Cedar Butte,Heals Island,Menan,Platt,Pooles Island</t>
  </si>
  <si>
    <t>43.72074, -111.98997</t>
  </si>
  <si>
    <t>Hog Heaven,Moscow,Moskou,Moskov,Moskva,Paradise Valley,S'maqw'l,masko,moseuko,mosuko,mskw  aydahw,mwskw,Москва,Москов,Москоу,ماسکو، ایڈاہو,مسکو، آیداهو,موسكو,मस्को,მოსკოვი,モスコー,모스코</t>
  </si>
  <si>
    <t>46.73239, -117.00017</t>
  </si>
  <si>
    <t>Plummer</t>
  </si>
  <si>
    <t>Hnt'achqn,Plamer,Plummehr,Plummer,Plumur,blwmyr,plamara,plamr  aydahw,Пламер,Плуммэр,Плъмър,بلومير,پلامر، آیداهو,प्लमर,პლამერი</t>
  </si>
  <si>
    <t>47.33518, -116.88851</t>
  </si>
  <si>
    <t>Bigfork</t>
  </si>
  <si>
    <t>Big Fork,Bigfork</t>
  </si>
  <si>
    <t>48.06329, -114.07261</t>
  </si>
  <si>
    <t>Circle</t>
  </si>
  <si>
    <t>47.41667, -105.59222</t>
  </si>
  <si>
    <t>Dewey,Deweyville,Ehvrika,Eureka,Эврика</t>
  </si>
  <si>
    <t>48.87996, -115.0535</t>
  </si>
  <si>
    <t>Glendive</t>
  </si>
  <si>
    <t>GDV,Glehndajv,Glendajv,Glendiv,Glendive,ge lun dai fu,ghlyndyf,glndyw  mwntana,Глендайв,Глендајв,Глэндайв,Ґлендів,غلينديف,گلندیو، مونتانا,گیلنڈائو، مونٹانا,格伦代夫</t>
  </si>
  <si>
    <t>47.10529, -104.71246</t>
  </si>
  <si>
    <t>Ronan</t>
  </si>
  <si>
    <t>Ronan,Ronan Springs,Spring Creek,luo nan,rwnan,rwwnan  mwntana,Ронан,رونان,روونان، مونتانا,罗南</t>
  </si>
  <si>
    <t>47.52882, -114.1015</t>
  </si>
  <si>
    <t>Scobey</t>
  </si>
  <si>
    <t>Skobehj,Skobi,Skoubi,askwby  mwntana,si ke bi,skwby,Скоби,Скобэй,Скоуби,اسکوبی، مونتانا,سكوبي,斯科比</t>
  </si>
  <si>
    <t>48.79252, -105.42083</t>
  </si>
  <si>
    <t>45.45548, -112.19694</t>
  </si>
  <si>
    <t>Trego</t>
  </si>
  <si>
    <t>48.70524, -114.86932</t>
  </si>
  <si>
    <t>North Platte</t>
  </si>
  <si>
    <t>LBF,Nors Plehjtt,Nort Plejt,Nort-Platt,bei pu la te,northa pleta,noseupeullaes,nwrth blat,plt shmaly  nbraska,Норс Плэйтт,Норт Плејт,Норт-Платт,نارتھ پلیٹ، نیبراسکا,نورث بلات,پلت شمالی، نبراسکا,नॉर्थ प्लॅट,北普拉特,노스플랫</t>
  </si>
  <si>
    <t>41.12389, -100.76542</t>
  </si>
  <si>
    <t>40.72659, -115.5859</t>
  </si>
  <si>
    <t>Bayside Gardens</t>
  </si>
  <si>
    <t>45.71372, -123.91513</t>
  </si>
  <si>
    <t>CVO,Corvallis,Korvalis,Korvallis,Kovalis,ke wa li si,kobaelliseu,kobarisu,krwlys  awrgn,kwrfalys,kwrwyls  awrygwn,Ковалис,Корвалис,Корваллис,كورفاليس,کرولیس، اورگن,کورویلس، اوریگون,コーバリス,科瓦利斯,코밸리스</t>
  </si>
  <si>
    <t>44.56457, -123.26204</t>
  </si>
  <si>
    <t>Forest Grove</t>
  </si>
  <si>
    <t>Forehst Grouv,Forest Grouv,Forist Grouv,foresutogurovu,fwrst ghrwf,fwrst grw  awrgn,Форест Гроув,Форист Гроув,Форэст Гроув,فورست غروف,فورست گرو، اورگن,フォレストグローヴ</t>
  </si>
  <si>
    <t>45.51984, -123.11066</t>
  </si>
  <si>
    <t>John Day</t>
  </si>
  <si>
    <t>JDA</t>
  </si>
  <si>
    <t>44.41599, -118.95301</t>
  </si>
  <si>
    <t>Junction City</t>
  </si>
  <si>
    <t>Dzankshon Siti,Dzhankshn Siti,Dzhunkshun Siti,Junction,Junction City,jankshn syty  awrgn,jnkshn syty,Џанкшон Сити,Джанкшн Сити,Джънкшън Сити,جانکشن سیتی، اورگن,جنكشن سيتي</t>
  </si>
  <si>
    <t>44.21929, -123.20565</t>
  </si>
  <si>
    <t>Manzanita</t>
  </si>
  <si>
    <t>Manzanita,Menzanita,manzanyta,mnznyta  awrgn,Манзанита,Мензанита,مانزانيتا,منزنیتا، اورگن</t>
  </si>
  <si>
    <t>45.71844, -123.93514</t>
  </si>
  <si>
    <t>Newberg</t>
  </si>
  <si>
    <t>N'juberg,Newberg,Njuberg,Njuburg,Nyuberq,Pacific College,nyubagu,nywbrg  awrgn,nywbrg  awrygwn,nywbyrgh,Њуберг,Ньюберг,Нюбърг,نيوبيرغ,نیوبرگ، اورگن,نیوبرگ، اوریگون,ニューバーグ</t>
  </si>
  <si>
    <t>45.30012, -122.97316</t>
  </si>
  <si>
    <t>45.41679, -122.64009</t>
  </si>
  <si>
    <t>ONO,Ontario,Ontário,antaryw  awrgn,awntaryw,Онтарио,أونتاريو,انتاریو، اورگن,اونٹاریو، اوریگون</t>
  </si>
  <si>
    <t>44.02655, -116.96294</t>
  </si>
  <si>
    <t>Scappoose</t>
  </si>
  <si>
    <t>Skappus,Skapus,skabws,skpws  awrgn,Скаппус,Скапус,سكابوس,سکپوس، اورگن</t>
  </si>
  <si>
    <t>45.75428, -122.8776</t>
  </si>
  <si>
    <t>45.51762, -122.76954</t>
  </si>
  <si>
    <t>Bison</t>
  </si>
  <si>
    <t>05620</t>
  </si>
  <si>
    <t>45.52026, -102.46127</t>
  </si>
  <si>
    <t>Hot Springs,Khot Springs,Khot-Springs,Minne-Ka-Tah,Minne-Kahta,hat aspryngz  dakwtay jnwby,hota springsa,re quan,Хот Спрингс,Хот-Спрингс,هات اسپرینگز، داکوتای جنوبی,हॉट स्प्रिंग्स,热泉</t>
  </si>
  <si>
    <t>30220</t>
  </si>
  <si>
    <t>43.43165, -103.47436</t>
  </si>
  <si>
    <t>Kadoka</t>
  </si>
  <si>
    <t>33180</t>
  </si>
  <si>
    <t>43.83388, -101.50987</t>
  </si>
  <si>
    <t>Oglala</t>
  </si>
  <si>
    <t>43.18859, -102.73962</t>
  </si>
  <si>
    <t>Ballard</t>
  </si>
  <si>
    <t>40.2894, -109.9432</t>
  </si>
  <si>
    <t>40.65995, -111.99633</t>
  </si>
  <si>
    <t>Maeser</t>
  </si>
  <si>
    <t>Maeser,Measer,Mill Ward</t>
  </si>
  <si>
    <t>40.47718, -109.58681</t>
  </si>
  <si>
    <t>North Salt Lake</t>
  </si>
  <si>
    <t>Nort Solt Lejk,North,North Salt Lake,Severen Solt Lejk,bei yan hu cheng,nwrth swlt lyk,salt lyk shmaly  ywta,Норт Солт Лејк,Северен Солт Лейк,سالت لیک شمالی، یوتا,نورث سولت ليك,北盐湖城</t>
  </si>
  <si>
    <t>40.84856, -111.90688</t>
  </si>
  <si>
    <t>Sandy,Sandy City</t>
  </si>
  <si>
    <t>40.59161, -111.8841</t>
  </si>
  <si>
    <t>Cheney</t>
  </si>
  <si>
    <t>Billings,Cheney,Chijni,Chini,Depot Springs,Section 13,Sile',Willow Springs,Yts'piyits'p,cheni,chini,chny  washyngtn,qie ni,tshyny,Чийни,Чини,تشيني,چنی، واشینگتن,チーニー,切尼,체니</t>
  </si>
  <si>
    <t>47.48739, -117.57576</t>
  </si>
  <si>
    <t>Coulee City</t>
  </si>
  <si>
    <t>Coulee,Coulee City,McEntee,McEntee's Crossing</t>
  </si>
  <si>
    <t>47.61126, -119.29225</t>
  </si>
  <si>
    <t>Darrington</t>
  </si>
  <si>
    <t>Daringtun,Darrington,Derington,Sauk Portage,The Burn,darynghtwn,Дарингтън,Дерингтон,دارينغتون</t>
  </si>
  <si>
    <t>48.25539, -121.60151</t>
  </si>
  <si>
    <t>Des Moines</t>
  </si>
  <si>
    <t>De Mojn,De Mojns,De-Mojn,Des Moines (Washington),DesMoines,de mei yin,demoin,dy mwynz  washyngtn,dys mwyns,Де Мойн,Де Мојнс,Де-Мойн,ديس موينس,دی موینز، واشینگتن,デモイン,得梅因</t>
  </si>
  <si>
    <t>47.40177, -122.32429</t>
  </si>
  <si>
    <t>Enetai</t>
  </si>
  <si>
    <t>Bremerton East,Enetai</t>
  </si>
  <si>
    <t>47.58482, -122.59875</t>
  </si>
  <si>
    <t>Napavine</t>
  </si>
  <si>
    <t>46.57455, -122.90818</t>
  </si>
  <si>
    <t>Othello</t>
  </si>
  <si>
    <t>Otello,Otelo,ao sai luo,atllw  washyngtn,awthylw,Отело,أوثيلو,اتللو، واشینگتن,奧賽羅</t>
  </si>
  <si>
    <t>46.82597, -119.17529</t>
  </si>
  <si>
    <t>Prairie Ridge</t>
  </si>
  <si>
    <t>47.1376, -122.14873</t>
  </si>
  <si>
    <t>Rejnir,Rejniur,lei ni er,rynyr  washyngtn,rynyyr,Рейниър,Рејнир,رينيير,رینیر، واشینگتن,雷尼尔</t>
  </si>
  <si>
    <t>46.88815, -122.68846</t>
  </si>
  <si>
    <t>Melrose,Redmond,Redmund,Salmonberg,ledeumeondeu,lei de meng de,rdmwnd,redomondo,rydmwnd  washntn,Редмонд,Редмънд,ردموند,ريدموند، واشنطن,ریڈمونڈ,レドモンド,雷德蒙德,레드먼드</t>
  </si>
  <si>
    <t>47.67399, -122.12151</t>
  </si>
  <si>
    <t>Terrace Heights</t>
  </si>
  <si>
    <t>46.60624, -120.43979</t>
  </si>
  <si>
    <t>Jumper's Flat,Uoturvil,Votervil,Waterville,wo te wei er,wwtrfyl,Вотервил,Уотървил,ووترفيل,沃特維爾</t>
  </si>
  <si>
    <t>47.64708, -120.07118</t>
  </si>
  <si>
    <t>Woodway</t>
  </si>
  <si>
    <t>47.79621, -122.38291</t>
  </si>
  <si>
    <t>Laramie</t>
  </si>
  <si>
    <t>Gem City,LAR,Larami,Laramie,la lei mi,laeleomi,laramy,laramy  waywmng,laramy  waywmyng,rarami,Ларами,Ларамі,לאראמי,لارامي,لارامی، وایومنگ,لارامی، وایومینگ,ララミー,拉勒米,래러미</t>
  </si>
  <si>
    <t>41.31137, -105.5911</t>
  </si>
  <si>
    <t>Moose Wilson Road</t>
  </si>
  <si>
    <t>43.52521, -110.84466</t>
  </si>
  <si>
    <t>Ranchettes</t>
  </si>
  <si>
    <t>41.21859, -104.79025</t>
  </si>
  <si>
    <t>TOR,Torington,Toringtun,Torrington,tryngtwn  waywmyng,tuo lin dun,twrynghtwn,Торингтон,Торингтън,Торрингтон,Торрінґтон,ترینگتون، وایومینگ,تورينغتون,ٹورنگٹن، وائیومنگ,托林顿</t>
  </si>
  <si>
    <t>42.06246, -104.18439</t>
  </si>
  <si>
    <t>Irontown,Merino,Upton</t>
  </si>
  <si>
    <t>44.0997, -104.62802</t>
  </si>
  <si>
    <t>Paia</t>
  </si>
  <si>
    <t>Orpheum Village,Pa'ia,Paia,Pa‘ia,paia,파이아</t>
  </si>
  <si>
    <t>20.90333, -156.36944</t>
  </si>
  <si>
    <t>Po‘ipū</t>
  </si>
  <si>
    <t>Po'ipu</t>
  </si>
  <si>
    <t>Po'ipu,Poipu,Po‘ipu,Po‘ipū</t>
  </si>
  <si>
    <t>21.8735, -159.44857</t>
  </si>
  <si>
    <t>Waimalu</t>
  </si>
  <si>
    <t>21.40472, -157.94333</t>
  </si>
  <si>
    <t>Whitmore Village</t>
  </si>
  <si>
    <t>Whitmore,Whitmore City,Whitmore Village</t>
  </si>
  <si>
    <t>21.51429, -158.02464</t>
  </si>
  <si>
    <t>Fern Forest</t>
  </si>
  <si>
    <t>19.46556, -155.13556</t>
  </si>
  <si>
    <t>Gomer,HOM,Khomer,he ma,homa,homara,hwmr,hwmyr,mylr lndyng  alaska,Гомер,Хомер,הומר,میلر لندینگ، آلاسکا,هومير,ہومر، الاسکا,होमर,ホーマー,荷马</t>
  </si>
  <si>
    <t>59.6425, -151.5494</t>
  </si>
  <si>
    <t>Meadow Lakes</t>
  </si>
  <si>
    <t>61.62472, -149.60111</t>
  </si>
  <si>
    <t>Noatak</t>
  </si>
  <si>
    <t>Noatak,Nuataaq,WTK</t>
  </si>
  <si>
    <t>67.57111, -162.96528</t>
  </si>
  <si>
    <t>Nunapitchuk</t>
  </si>
  <si>
    <t>NUP,Nunapicuaq,Nunapitchuk,Nunatpichak</t>
  </si>
  <si>
    <t>60.89694, -162.45944</t>
  </si>
  <si>
    <t>New Fairview</t>
  </si>
  <si>
    <t>Fairview,New Fairview</t>
  </si>
  <si>
    <t>33.09917, -97.44639</t>
  </si>
  <si>
    <t>Stevenson Ranch</t>
  </si>
  <si>
    <t>34.39048, -118.57372</t>
  </si>
  <si>
    <t>Newport East</t>
  </si>
  <si>
    <t>Newport East,Newport East CDP</t>
  </si>
  <si>
    <t>41.51579, -71.28752</t>
  </si>
  <si>
    <t>Fort Belvoir</t>
  </si>
  <si>
    <t>DAA,Fort Belvar,Fort Belvoir,Fort Belvoir CDP,Fort Belvor,fwrt blwwar,Форт Белвар,Форт Белвор,فورت بلووار</t>
  </si>
  <si>
    <t>38.7119, -77.14589</t>
  </si>
  <si>
    <t>Claverack-Red Mills</t>
  </si>
  <si>
    <t>Claverack-Red Mills,Claverack-Red Mills CDP</t>
  </si>
  <si>
    <t>16045</t>
  </si>
  <si>
    <t>42.22633, -73.72686</t>
  </si>
  <si>
    <t>Havre North</t>
  </si>
  <si>
    <t>Havre North,Havre North CDP</t>
  </si>
  <si>
    <t>48.56304, -109.67098</t>
  </si>
  <si>
    <t>Roseburg North</t>
  </si>
  <si>
    <t>Roseburg North,Roseburg North CDP</t>
  </si>
  <si>
    <t>43.26452, -123.30331</t>
  </si>
  <si>
    <t>Rainbow City</t>
  </si>
  <si>
    <t>33.87304, -109.97623</t>
  </si>
  <si>
    <t>Red Corral</t>
  </si>
  <si>
    <t>38.41165, -120.60552</t>
  </si>
  <si>
    <t>Meadow Oaks</t>
  </si>
  <si>
    <t>28.34619, -82.60284</t>
  </si>
  <si>
    <t>Verona Walk</t>
  </si>
  <si>
    <t>26.08412, -81.67985</t>
  </si>
  <si>
    <t>Franklin Center</t>
  </si>
  <si>
    <t>40.53153, -74.54141</t>
  </si>
  <si>
    <t>Vernon Center</t>
  </si>
  <si>
    <t>75740</t>
  </si>
  <si>
    <t>41.18879, -74.50405</t>
  </si>
  <si>
    <t>Northchase</t>
  </si>
  <si>
    <t>34.30782, -77.87749</t>
  </si>
  <si>
    <t>Larch Way</t>
  </si>
  <si>
    <t>47.8429, -122.25275</t>
  </si>
  <si>
    <t>Rio Vista,Río Vista,li ao wei si ta,riyo bhista,ryw fysta,ryw wysta  kalyfrnya,Рио Виста,ريو فيستا,ریو ویستا، کالیفرنیا,रियो भिस्टा,里奥维斯塔</t>
  </si>
  <si>
    <t>38.16389, -121.69583</t>
  </si>
  <si>
    <t>Detroit-Shoreway</t>
  </si>
  <si>
    <t>41.47772, -81.72991</t>
  </si>
  <si>
    <t>41.14598, -74.99116</t>
  </si>
  <si>
    <t>Warren Township</t>
  </si>
  <si>
    <t>Warren,Warren Township</t>
  </si>
  <si>
    <t>40.60822, -74.51803</t>
  </si>
  <si>
    <t>Lake Stickney</t>
  </si>
  <si>
    <t>47.87655, -122.26214</t>
  </si>
  <si>
    <t>-34.65191, -56.06431</t>
  </si>
  <si>
    <t>Santa Clara de Olimar</t>
  </si>
  <si>
    <t>Olimar Santa Clara,Pueblo Olimar,Santa Clara,Santa Clara de Olimar,Santa Clara del Olimar</t>
  </si>
  <si>
    <t>-32.92254, -54.94447</t>
  </si>
  <si>
    <t>Rafael Perazza</t>
  </si>
  <si>
    <t>-34.52335, -56.7971</t>
  </si>
  <si>
    <t>Pando</t>
  </si>
  <si>
    <t>Pando,Villa de Pando,Пандо</t>
  </si>
  <si>
    <t>-34.71716, -55.9584</t>
  </si>
  <si>
    <t>General Enrique Martínez</t>
  </si>
  <si>
    <t>General Enrique Martinez</t>
  </si>
  <si>
    <t>Charqueada,Enrique Martinez,General Enrique Martinez,General Enrique Martínez,La Charqueada,Poblado General Enrique Martinez,Pueblo La Charqueada</t>
  </si>
  <si>
    <t>-33.20388, -53.80524</t>
  </si>
  <si>
    <t>Curtina</t>
  </si>
  <si>
    <t>Curtina,San Maximo,San Máximo</t>
  </si>
  <si>
    <t>-32.15, -56.11667</t>
  </si>
  <si>
    <t>Chapicuy</t>
  </si>
  <si>
    <t>-31.66048, -57.88809</t>
  </si>
  <si>
    <t>Algorta</t>
  </si>
  <si>
    <t>-32.42124, -57.38929</t>
  </si>
  <si>
    <t>Barros Blancos</t>
  </si>
  <si>
    <t>-34.7524, -56.00259</t>
  </si>
  <si>
    <t>Usmat Shaharchasi</t>
  </si>
  <si>
    <t>Usmat,Usmat Shaharchasi,Usmet,Усмат</t>
  </si>
  <si>
    <t>39.73982, 67.6479</t>
  </si>
  <si>
    <t>Shohimardon</t>
  </si>
  <si>
    <t>Khamzaabad,Kurort Khamza-Abad,Kurort Shakhimardan,Shahimardan,Shakhimardan,Shakhimardan),Shakimardan,Shaymardan,Shohimardon,Шахимардан,Шахимардан)</t>
  </si>
  <si>
    <t>39.98322, 71.80512</t>
  </si>
  <si>
    <t>Oqtosh Shahri</t>
  </si>
  <si>
    <t>Aktash,Gorod Aktash,Oqtosh,Oqtosh Shahri</t>
  </si>
  <si>
    <t>39.92675, 65.92953</t>
  </si>
  <si>
    <t>Taxtako‘pir</t>
  </si>
  <si>
    <t>Taxtako`pir</t>
  </si>
  <si>
    <t>Takhta-Kusyr,Takhtakupir,Takhtakupyr,Takhtakŭpir,Taxtako`pir,Taxtako‘pir,Tazta-Kupir</t>
  </si>
  <si>
    <t>43.01171, 60.30111</t>
  </si>
  <si>
    <t>Imeni Kuybysheva,Kuibyshev,Kuybishewo,Kuybyshe,Kuybyshev,Kuybyshevo,Richtan,Rishdan,Rishtan,Rishton,Ristan,Ristanas,Riştan,Rištanas,li shen dun,rishitan,rshtwn  azbkstan,ryshtan,Риштан,رشتون، ازبکستان,ریشتان,リシタン,里什頓</t>
  </si>
  <si>
    <t>40.35667, 71.28472</t>
  </si>
  <si>
    <t>Marhamat,Markhamat,Markhamat Vtoroy,Myan-Tyube,Russkoe Selo,Russkoye Selo,Мархамат</t>
  </si>
  <si>
    <t>40.50236, 72.32646</t>
  </si>
  <si>
    <t>Qibray</t>
  </si>
  <si>
    <t>Kibrai,Kibray,Qibray</t>
  </si>
  <si>
    <t>41.38972, 69.465</t>
  </si>
  <si>
    <t>Buloqboshi</t>
  </si>
  <si>
    <t>Bulakbashi,Buloqbashi,Buloqboshi</t>
  </si>
  <si>
    <t>40.62907, 72.50212</t>
  </si>
  <si>
    <t>Kosonsoy Shahri</t>
  </si>
  <si>
    <t>Gorod Kasansay,Kosonsoy Shahri</t>
  </si>
  <si>
    <t>41.26327, 71.54239</t>
  </si>
  <si>
    <t>Puerto Vivas</t>
  </si>
  <si>
    <t>7.50005, -71.84446</t>
  </si>
  <si>
    <t>9.3056, -64.65478</t>
  </si>
  <si>
    <t>San Carlos de Río Negro</t>
  </si>
  <si>
    <t>San Carlos de Rio Negro</t>
  </si>
  <si>
    <t>San Carlos,San Carlos de Rio Negro,San Carlos de Río Negro</t>
  </si>
  <si>
    <t>1.92027, -67.06089</t>
  </si>
  <si>
    <t>Río Chico</t>
  </si>
  <si>
    <t>Rio Chico</t>
  </si>
  <si>
    <t>Rio Chico,Río Chico</t>
  </si>
  <si>
    <t>10.31899, -65.97751</t>
  </si>
  <si>
    <t>Obispos</t>
  </si>
  <si>
    <t>8.60701, -70.10489</t>
  </si>
  <si>
    <t>Maracaibo</t>
  </si>
  <si>
    <t>MAR,Maracaibo,Marakaibas,Marakaibo,Marakaimpo,Marakajba,Marakajbo,Marakaybo,Marakaypu,ma la kai bo,ma ra ki bo,malakaibo,maraka'ibo,marakaibo,marakaybw,Μαρακάιμπο,Маракаибо,Маракайба,Маракайбо,Մարակայբո,מרקאיבו,ماراكايبو,माराकाईबो,ਮਾਰਾਕਾਈਬੋ,มาราไกโบ,მარაკაიბო,マラカイボ,马拉开波,마라카이보</t>
  </si>
  <si>
    <t>10.66663, -71.61245</t>
  </si>
  <si>
    <t>Capacho Viejo</t>
  </si>
  <si>
    <t>Capacho Viejo,Libertad</t>
  </si>
  <si>
    <t>7.82893, -72.31942</t>
  </si>
  <si>
    <t>La Victoria,La Viktorija,la wei duo li ya,la wyktwrya  aragwa,لا ویکتوریا، اراگوا,ლა-ვიქტორია,拉維多利亞</t>
  </si>
  <si>
    <t>10.22677, -67.33122</t>
  </si>
  <si>
    <t>La Guaira</t>
  </si>
  <si>
    <t>LAG,La Guaira,La Guayra,La Gvaira,La-Guajra,la gua yi la,la gwayra,la-guaira,lagwaila,ra・guaira,Ла-Гуайра,لا گوایرا,ლა-გუაირა,ラ・グアイラ,拉瓜伊拉,라과이라</t>
  </si>
  <si>
    <t>10.60156, -66.93293</t>
  </si>
  <si>
    <t>Judibana</t>
  </si>
  <si>
    <t>Judibana,Judivana</t>
  </si>
  <si>
    <t>11.75908, -70.18418</t>
  </si>
  <si>
    <t>Guanarito</t>
  </si>
  <si>
    <t>8.69625, -69.20832</t>
  </si>
  <si>
    <t>El Valle del Espíritu Santo</t>
  </si>
  <si>
    <t>El Valle del Espiritu Santo</t>
  </si>
  <si>
    <t>El Valle,El Valle del Espiritu Santo,El Valle del Espíritu Santo,Espiritu Santo</t>
  </si>
  <si>
    <t>10.9832, -63.88292</t>
  </si>
  <si>
    <t>San Rafael del Piñal</t>
  </si>
  <si>
    <t>San Rafael del Pinal</t>
  </si>
  <si>
    <t>7.52987, -71.95922</t>
  </si>
  <si>
    <t>El Paradero</t>
  </si>
  <si>
    <t>9.77278, -70.61541</t>
  </si>
  <si>
    <t>10.12061, -71.04422</t>
  </si>
  <si>
    <t>8.03431, -72.05777</t>
  </si>
  <si>
    <t>Curiapo</t>
  </si>
  <si>
    <t>8.58057, -60.99778</t>
  </si>
  <si>
    <t>8.32611, -72.08742</t>
  </si>
  <si>
    <t>Catia La Mar</t>
  </si>
  <si>
    <t>Catia La Mar,Catia de la Mar</t>
  </si>
  <si>
    <t>10.60545, -67.03238</t>
  </si>
  <si>
    <t>Carora</t>
  </si>
  <si>
    <t>Carora,VCR</t>
  </si>
  <si>
    <t>10.17283, -70.081</t>
  </si>
  <si>
    <t>Caicara</t>
  </si>
  <si>
    <t>Caicara,Caicara de Maturin,Caicara de Maturín</t>
  </si>
  <si>
    <t>9.81755, -63.61331</t>
  </si>
  <si>
    <t>BLA,Barcelona,Barcelono,Barselona,Varkeloni,ba sai luo na,baleusellona,barselona,barslwna  wnzwyla,barslwna  wynyzwyla,baruserona,Βαρκελώνη,Барселона,بارسلونا، ونزوئلا,بارسلونا، وینیزویلا,ဘာစီလိုနာမြို့၊ ဗင်နီဇွဲလား,ბარსელონა,バルセロナ,巴塞羅那,바르셀로나</t>
  </si>
  <si>
    <t>0318</t>
  </si>
  <si>
    <t>10.13625, -64.68618</t>
  </si>
  <si>
    <t>Araya</t>
  </si>
  <si>
    <t>10.57998, -64.25548</t>
  </si>
  <si>
    <t>Yên Ninh</t>
  </si>
  <si>
    <t>Yen Ninh</t>
  </si>
  <si>
    <t>Yen Ninh,Yên Ninh</t>
  </si>
  <si>
    <t>20.18396, 106.06121</t>
  </si>
  <si>
    <t>Yên Lạc</t>
  </si>
  <si>
    <t>Yen Lac</t>
  </si>
  <si>
    <t>Yen Lac,Yên Lac,Yên Lạc</t>
  </si>
  <si>
    <t>21.23646, 105.57297</t>
  </si>
  <si>
    <t>Ái Tử</t>
  </si>
  <si>
    <t>Ai Tu</t>
  </si>
  <si>
    <t>Ai Tu,Thon Ai Tu,Thôn Ái Tử,Ái Tử</t>
  </si>
  <si>
    <t>16.76886, 107.16504</t>
  </si>
  <si>
    <t>Long Phú</t>
  </si>
  <si>
    <t>Long Phu</t>
  </si>
  <si>
    <t>Bang Long,Bàng Long,Huong Long Phu,Hương Long Phú,Long Phu,Long Phú</t>
  </si>
  <si>
    <t>9.61025, 106.11881</t>
  </si>
  <si>
    <t>Hòa Vang</t>
  </si>
  <si>
    <t>Hoa Vang</t>
  </si>
  <si>
    <t>Hoa Vang,Hòa Vang</t>
  </si>
  <si>
    <t>15.98764, 108.13893</t>
  </si>
  <si>
    <t>Hải Dương</t>
  </si>
  <si>
    <t>Hai Duong</t>
  </si>
  <si>
    <t>Hai Doong,Hai Duong,Hai dzung,Hai-Doung,Haidong,Haidöng,Hải Dương,Khajzyong,Thanh Pho Hai Duong,Thành Phố Hải Dương,Хайзыонг</t>
  </si>
  <si>
    <t>20.94099, 106.33302</t>
  </si>
  <si>
    <t>Củ Chi</t>
  </si>
  <si>
    <t>Cu Chi</t>
  </si>
  <si>
    <t>Cu Chi,Củ Chi,Ku-Chi,Ку-Чи</t>
  </si>
  <si>
    <t>10.97333, 106.49325</t>
  </si>
  <si>
    <t>Cần Thơ</t>
  </si>
  <si>
    <t>Can Tho</t>
  </si>
  <si>
    <t>Can Tho,Cần Thơ,Kan Tho,VCA,kanto,qin ju shi,カントー,芹苴市</t>
  </si>
  <si>
    <t>916</t>
  </si>
  <si>
    <t>10.03711, 105.78825</t>
  </si>
  <si>
    <t>Ấp Tân Ngãi</t>
  </si>
  <si>
    <t>Ap Tan Ngai</t>
  </si>
  <si>
    <t>Ap Tan Ngai,Thanh Ngai,Thanh Ngãi,Ấp Tân Ngãi</t>
  </si>
  <si>
    <t>838</t>
  </si>
  <si>
    <t>10.23333, 106.28333</t>
  </si>
  <si>
    <t>An Châu</t>
  </si>
  <si>
    <t>An Chau</t>
  </si>
  <si>
    <t>An Chau,An Châu</t>
  </si>
  <si>
    <t>21.33465, 106.84934</t>
  </si>
  <si>
    <t>An Biên</t>
  </si>
  <si>
    <t>An Bien</t>
  </si>
  <si>
    <t>An Bien,An Biên</t>
  </si>
  <si>
    <t>9.81532, 105.06366</t>
  </si>
  <si>
    <t>Thanh Ba</t>
  </si>
  <si>
    <t>Huyen Thanh Hoa,Huyện Thanh Hòa,Thanh Ba</t>
  </si>
  <si>
    <t>21.49881, 105.14104</t>
  </si>
  <si>
    <t>Phong Châu</t>
  </si>
  <si>
    <t>Phong Chau</t>
  </si>
  <si>
    <t>Huyen Phong Chau,Huyện Phong Châu,Phong Chau,Phong Châu</t>
  </si>
  <si>
    <t>21.4068, 105.31228</t>
  </si>
  <si>
    <t>Gia Bình</t>
  </si>
  <si>
    <t>Gia Binh</t>
  </si>
  <si>
    <t>Gia Binh,Gia Bình</t>
  </si>
  <si>
    <t>21.05938, 106.17468</t>
  </si>
  <si>
    <t>Thị Trấn Tủa Chùa</t>
  </si>
  <si>
    <t>Thi Tran Tua Chua</t>
  </si>
  <si>
    <t>Thi Tran Tua Chua,Thị Trấn Tủa Chùa</t>
  </si>
  <si>
    <t>21.85771, 103.3426</t>
  </si>
  <si>
    <t>Thị Trấn Phú Mỹ</t>
  </si>
  <si>
    <t>Thi Tran Phu My</t>
  </si>
  <si>
    <t>Thi Tran Phu My,Thị Trấn Phú Mỹ</t>
  </si>
  <si>
    <t>754</t>
  </si>
  <si>
    <t>8541545</t>
  </si>
  <si>
    <t>10.6036, 107.054</t>
  </si>
  <si>
    <t>Hà Trung</t>
  </si>
  <si>
    <t>Ha Trung</t>
  </si>
  <si>
    <t>Ha Trung,Hà Trung</t>
  </si>
  <si>
    <t>20.01285, 105.85322</t>
  </si>
  <si>
    <t>Quế</t>
  </si>
  <si>
    <t>Que</t>
  </si>
  <si>
    <t>Que,Quế</t>
  </si>
  <si>
    <t>20.58064, 105.87266</t>
  </si>
  <si>
    <t>Núi Đối</t>
  </si>
  <si>
    <t>Nui GJoi</t>
  </si>
  <si>
    <t>Nui Doi,Núi Đối</t>
  </si>
  <si>
    <t>20.75078, 106.66894</t>
  </si>
  <si>
    <t>Hoàn Kiếm</t>
  </si>
  <si>
    <t>Hoan Kiem</t>
  </si>
  <si>
    <t>Hoan Kiem,Hoàn Kiếm</t>
  </si>
  <si>
    <t>21.02857, 105.85064</t>
  </si>
  <si>
    <t>Bác Ái</t>
  </si>
  <si>
    <t>Bac Ai</t>
  </si>
  <si>
    <t>Bac Ai,Bác Ái</t>
  </si>
  <si>
    <t>11.84104, 108.90316</t>
  </si>
  <si>
    <t>Phước Dân</t>
  </si>
  <si>
    <t>Phuoc Dan</t>
  </si>
  <si>
    <t>Phuoc Dan,Phước Dân</t>
  </si>
  <si>
    <t>11.52696, 108.92996</t>
  </si>
  <si>
    <t>Quận Bình Thạnh</t>
  </si>
  <si>
    <t>Quan Binh Thanh</t>
  </si>
  <si>
    <t>10.80325, 106.69666</t>
  </si>
  <si>
    <t>Thôn Phúc Thanh</t>
  </si>
  <si>
    <t>Thon Phuc Thanh</t>
  </si>
  <si>
    <t>Phuc Thanh village,Thon 3,Thon Phuc Thanh,Thôn 3,Thôn Phúc Thanh</t>
  </si>
  <si>
    <t>11.78706, 108.17264</t>
  </si>
  <si>
    <t>Vaovai</t>
  </si>
  <si>
    <t>-14.03602, -171.67951</t>
  </si>
  <si>
    <t>Mitrovicë</t>
  </si>
  <si>
    <t>Mitrovice</t>
  </si>
  <si>
    <t>Kosovska Mitrovica,Mitrovica,Mitrovice,Mitrovicë,Косовска Митровица</t>
  </si>
  <si>
    <t>42.88333, 20.86667</t>
  </si>
  <si>
    <t>Kosovo Polje</t>
  </si>
  <si>
    <t>Fushe Kosove,Fushe-Kosova,Fushë Kosovë,Fushë-Kosova,Kosovo,Kosovo Pole,Kosovo Polje,Косово Поље</t>
  </si>
  <si>
    <t>42.66394, 21.09611</t>
  </si>
  <si>
    <t>Junik</t>
  </si>
  <si>
    <t>Junik,Јуник</t>
  </si>
  <si>
    <t>42.47583, 20.27722</t>
  </si>
  <si>
    <t>Yufrus</t>
  </si>
  <si>
    <t>Yafrus,Yifrus,Yufrus,yfrs,يفرس</t>
  </si>
  <si>
    <t>13.45529, 43.94704</t>
  </si>
  <si>
    <t>Giuban,Giubān,Juban,Jubn,Jubun,jbn,جبن</t>
  </si>
  <si>
    <t>14.01164, 44.8746</t>
  </si>
  <si>
    <t>Al ‘Udayn</t>
  </si>
  <si>
    <t>Al `Udayn</t>
  </si>
  <si>
    <t>Al `Udain,Al `Udayn,Al ‘Udain,Al ‘Udayn,El-`Udein,El-‘Udein,Udain,`Udayn,العدين,‘Udayn</t>
  </si>
  <si>
    <t>13.96918, 43.99673</t>
  </si>
  <si>
    <t>Al Maḩfid</t>
  </si>
  <si>
    <t>Al Mahfid</t>
  </si>
  <si>
    <t>Al Mahfaz,Al Mahfid,Al Mahfidh,Al Maḩfaz̧,Al Maḩfid,Al Maḩfidh,Al-Mahfad,Mahfad,Mahfid,Mahfidh,Maḥfid,almhfd,المحفد</t>
  </si>
  <si>
    <t>14.05847, 46.91329</t>
  </si>
  <si>
    <t>An Najd</t>
  </si>
  <si>
    <t>An Najd,alnjd,النجد</t>
  </si>
  <si>
    <t>14.42152, 45.29596</t>
  </si>
  <si>
    <t>Al Qurayshīyah</t>
  </si>
  <si>
    <t>Al Qurayshiyah</t>
  </si>
  <si>
    <t>Al Qurayshiyah,Al Qurayshīyah,Sah al Qurayshiyah,Sāh al Qurayshīyah,alqryshyt,sah alqryshyt,القريشية,ساه القريشية</t>
  </si>
  <si>
    <t>14.5122, 44.85358</t>
  </si>
  <si>
    <t>Ath Thawrah</t>
  </si>
  <si>
    <t>Ath Thawrah,althwrt,الثورة</t>
  </si>
  <si>
    <t>15.94521, 48.79221</t>
  </si>
  <si>
    <t>Port Alfred</t>
  </si>
  <si>
    <t>AFD,Kowie,Port Alfred,Port-Al'fred,The Kowie,ai er fu lei de gang,Порт-Альфред,艾尔弗雷德港</t>
  </si>
  <si>
    <t>EC105</t>
  </si>
  <si>
    <t>-33.58601, 26.88329</t>
  </si>
  <si>
    <t>Pampierstad</t>
  </si>
  <si>
    <t>Pampierstad,Pampierstat</t>
  </si>
  <si>
    <t>-27.78324, 24.68768</t>
  </si>
  <si>
    <t>NCS,Newcastle</t>
  </si>
  <si>
    <t>KZN252</t>
  </si>
  <si>
    <t>-27.75796, 29.9318</t>
  </si>
  <si>
    <t>Modderfontein</t>
  </si>
  <si>
    <t>-26.08909, 28.16534</t>
  </si>
  <si>
    <t>Maile</t>
  </si>
  <si>
    <t>KwaMaile,Maile</t>
  </si>
  <si>
    <t>NW373</t>
  </si>
  <si>
    <t>-25.44152, 27.28165</t>
  </si>
  <si>
    <t>Lady Frere</t>
  </si>
  <si>
    <t>EC136</t>
  </si>
  <si>
    <t>-31.70312, 27.2329</t>
  </si>
  <si>
    <t>Groblersdal</t>
  </si>
  <si>
    <t>-25.16843, 29.39412</t>
  </si>
  <si>
    <t>Ganyesa</t>
  </si>
  <si>
    <t>Ganyesa,Genesa,Genyesa</t>
  </si>
  <si>
    <t>NW397</t>
  </si>
  <si>
    <t>-26.59613, 24.17612</t>
  </si>
  <si>
    <t>Butterworth</t>
  </si>
  <si>
    <t>Battervorta,Butterworth,Gcuwa,UTE,Баттерворта</t>
  </si>
  <si>
    <t>EC122</t>
  </si>
  <si>
    <t>-32.33083, 28.14981</t>
  </si>
  <si>
    <t>Boshof</t>
  </si>
  <si>
    <t>FS182</t>
  </si>
  <si>
    <t>-28.53914, 25.23965</t>
  </si>
  <si>
    <t>Bloemhof</t>
  </si>
  <si>
    <t>NW396</t>
  </si>
  <si>
    <t>-27.64685, 25.60697</t>
  </si>
  <si>
    <t>Barkly West</t>
  </si>
  <si>
    <t>Barkly West,Barkly-Wes</t>
  </si>
  <si>
    <t>NC092</t>
  </si>
  <si>
    <t>-28.53537, 24.52151</t>
  </si>
  <si>
    <t>Eden Glen</t>
  </si>
  <si>
    <t>Eden Glen,Edenglen</t>
  </si>
  <si>
    <t>-26.1323, 28.16859</t>
  </si>
  <si>
    <t>Mufumbwe</t>
  </si>
  <si>
    <t>-13.68333, 24.8</t>
  </si>
  <si>
    <t>Kalulushi</t>
  </si>
  <si>
    <t>Kalulshi,Kalulushi</t>
  </si>
  <si>
    <t>-12.84151, 28.09479</t>
  </si>
  <si>
    <t>Zvishavane</t>
  </si>
  <si>
    <t>Shabani,Shavani,Zvishavane</t>
  </si>
  <si>
    <t>-20.32674, 30.06648</t>
  </si>
  <si>
    <t>Mvurwi</t>
  </si>
  <si>
    <t>Dawsons,Mvurwi,Umvukwes</t>
  </si>
  <si>
    <t>-17.03333, 30.85</t>
  </si>
  <si>
    <t>Kadoma</t>
  </si>
  <si>
    <t>Gatooma,Kadoma,Kadome,Katoma,ka duo ma,kadoma,Кадома,Кадоме,کادوما، زمبابوے,カドマ,卡多馬,카도마</t>
  </si>
  <si>
    <t>-18.33328, 29.91534</t>
  </si>
  <si>
    <t>62552</t>
  </si>
  <si>
    <t>38.49033, -90.48707</t>
  </si>
  <si>
    <t>Noel</t>
  </si>
  <si>
    <t>21792</t>
  </si>
  <si>
    <t>36.54563, -94.48522</t>
  </si>
  <si>
    <t>Pagedale</t>
  </si>
  <si>
    <t>MIdland,Midland Heights,Pagedale,Pehjdzhdehjl,Pejdzdejl,Пејџдејл,Пэйдждэйл</t>
  </si>
  <si>
    <t>38.68338, -90.30761</t>
  </si>
  <si>
    <t>15832</t>
  </si>
  <si>
    <t>36.61367, -89.81647</t>
  </si>
  <si>
    <t>Pilot Grove</t>
  </si>
  <si>
    <t>57620</t>
  </si>
  <si>
    <t>38.87474, -92.91158</t>
  </si>
  <si>
    <t>Rogersville</t>
  </si>
  <si>
    <t>Rodgersville,Rogersville</t>
  </si>
  <si>
    <t>04820</t>
  </si>
  <si>
    <t>37.117, -93.05573</t>
  </si>
  <si>
    <t>49844</t>
  </si>
  <si>
    <t>38.5117, -92.44019</t>
  </si>
  <si>
    <t>Slater</t>
  </si>
  <si>
    <t>39.21808, -93.06909</t>
  </si>
  <si>
    <t>Coldwater,Darden Ridge</t>
  </si>
  <si>
    <t>32.71486, -89.21423</t>
  </si>
  <si>
    <t>Columbia,Kolambija,Kolumbia,Kolumbija,Lotts Bluff,klmbya  mysysypy,kwlmbya  msyspy,kwlwmbya,Коламбија,Колумбиа,Колумбия,كولومبيا,کلمبیا، میسیسیپی,کولمبیا، مسیسپی</t>
  </si>
  <si>
    <t>31.25184, -89.83758</t>
  </si>
  <si>
    <t>Deemer</t>
  </si>
  <si>
    <t>32.74541, -89.11812</t>
  </si>
  <si>
    <t>33.07513, -89.85453</t>
  </si>
  <si>
    <t>Forest</t>
  </si>
  <si>
    <t>32.36459, -89.47423</t>
  </si>
  <si>
    <t>Guntown</t>
  </si>
  <si>
    <t>34.44316, -88.65978</t>
  </si>
  <si>
    <t>Khazlzurst,Khejzelkherst,Khejzulkhurst,hazlhwrst,hyzlhwrst  mysysypy,Хазлзурст,Хейзълхърст,Хејзелхерст,هازلهورست,هیزلهورست، میسیسیپی,ہیزلہرسٹ، مسیسپی</t>
  </si>
  <si>
    <t>31.86044, -90.39593</t>
  </si>
  <si>
    <t>31.47239, -90.89677</t>
  </si>
  <si>
    <t>Indian Springs,Raleigh,Roli,Роли</t>
  </si>
  <si>
    <t>32.03349, -89.52229</t>
  </si>
  <si>
    <t>Sherman</t>
  </si>
  <si>
    <t>Sherman,Шерман</t>
  </si>
  <si>
    <t>34.35927, -88.84117</t>
  </si>
  <si>
    <t>Tucker</t>
  </si>
  <si>
    <t>Taker,Такер</t>
  </si>
  <si>
    <t>32.70652, -89.05395</t>
  </si>
  <si>
    <t>Tupelo</t>
  </si>
  <si>
    <t>Gum Pond,TUP,Tjupulou,Tupelo,teyupero,tu po luo,tupeollo,twbylw,twplww  mysysypy,ˈtuːpəloʊ,Тупело,Тюпълоу,توبيلو,توپلوو، میسیسیپی,ٹوپولو، مسیسپی,テューペロ,图珀洛,투펄로</t>
  </si>
  <si>
    <t>34.25807, -88.70464</t>
  </si>
  <si>
    <t>Vaiden</t>
  </si>
  <si>
    <t>33.33207, -89.74119</t>
  </si>
  <si>
    <t>Wade</t>
  </si>
  <si>
    <t>30.64242, -88.56974</t>
  </si>
  <si>
    <t>Albemarle</t>
  </si>
  <si>
    <t>Albemarde,Albemarl,Albemarle,albmarl  karwlynay shmaly,albymarl,albymarl  shmaly kyrwlayna,arubemaru,Албемарл,ألبيمارل,البمارل، کارولینای شمالی,البیمارل، شمالی کیرولائنا,アルベマール</t>
  </si>
  <si>
    <t>93028</t>
  </si>
  <si>
    <t>35.35014, -80.20006</t>
  </si>
  <si>
    <t>Bogue</t>
  </si>
  <si>
    <t>34.69933, -77.03689</t>
  </si>
  <si>
    <t>Calabash</t>
  </si>
  <si>
    <t>Calabash,Pea Landing</t>
  </si>
  <si>
    <t>33.89073, -78.56834</t>
  </si>
  <si>
    <t>China Grove,Luthersville,Savage</t>
  </si>
  <si>
    <t>35.56931, -80.58173</t>
  </si>
  <si>
    <t>CTZ,Klinton,klyntn  karwlynay shmaly,klyntwn,Клинтон,كلينتون,کلینتن، کارولینای شمالی</t>
  </si>
  <si>
    <t>93032</t>
  </si>
  <si>
    <t>34.99795, -78.32333</t>
  </si>
  <si>
    <t>East Flat Rock</t>
  </si>
  <si>
    <t>35.28012, -82.42206</t>
  </si>
  <si>
    <t>Fair Bluff</t>
  </si>
  <si>
    <t>91044</t>
  </si>
  <si>
    <t>34.3135, -79.03725</t>
  </si>
  <si>
    <t>La Grange,LaGrange,Moseley Hall,Rantersville</t>
  </si>
  <si>
    <t>92144</t>
  </si>
  <si>
    <t>35.30683, -77.78803</t>
  </si>
  <si>
    <t>33.91045, -78.11777</t>
  </si>
  <si>
    <t>Louel,Lowell,Wrights Station,Лоуел</t>
  </si>
  <si>
    <t>35.26792, -81.10285</t>
  </si>
  <si>
    <t>Morganton</t>
  </si>
  <si>
    <t>MRN,Morganton,moganton,mrgntn  karwlynay shmaly,mwrghantwn,Моргантон,مرگنتن، کارولینای شمالی,مورغانتون,مورگنٹن، شمالی کیرولائنا,モーガントン</t>
  </si>
  <si>
    <t>92136</t>
  </si>
  <si>
    <t>35.74541, -81.68482</t>
  </si>
  <si>
    <t>Christie Ford,Huntersville,Merfi,Murphy,Tlanusi'yi,mrfy  karwlynay shmaly,myrfy,Мерфи,مرفی، کارولینای شمالی,ميرفي</t>
  </si>
  <si>
    <t>92192</t>
  </si>
  <si>
    <t>35.08758, -84.03463</t>
  </si>
  <si>
    <t>Newton Grove</t>
  </si>
  <si>
    <t>Blackmans Store,Coxes Store,Greasy Spoon,New Town at the Grove,Newton Grove,Williams</t>
  </si>
  <si>
    <t>92288</t>
  </si>
  <si>
    <t>35.24516, -78.35417</t>
  </si>
  <si>
    <t>92752</t>
  </si>
  <si>
    <t>34.82822, -78.02304</t>
  </si>
  <si>
    <t>Taylortown</t>
  </si>
  <si>
    <t>Taylorsville,Taylortown</t>
  </si>
  <si>
    <t>35.20766, -79.48587</t>
  </si>
  <si>
    <t>Trajon,Trajun,trywn  karwlynay shmaly,Трайън,Трајон,تریون، کارولینای شمالی</t>
  </si>
  <si>
    <t>93776</t>
  </si>
  <si>
    <t>35.20817, -82.23845</t>
  </si>
  <si>
    <t>Vanceboro</t>
  </si>
  <si>
    <t>Durgantown,Swift Creek,Vanceboro</t>
  </si>
  <si>
    <t>93256</t>
  </si>
  <si>
    <t>35.3085, -77.15412</t>
  </si>
  <si>
    <t>West Jefferson</t>
  </si>
  <si>
    <t>Vest DZeferson,wst jfrsn  karwlynay shmaly,Вест Џеферсон,وست جفرسن، کارولینای شمالی</t>
  </si>
  <si>
    <t>93956</t>
  </si>
  <si>
    <t>36.40374, -81.49288</t>
  </si>
  <si>
    <t>Winfall</t>
  </si>
  <si>
    <t>Winfall,Winfield</t>
  </si>
  <si>
    <t>92448</t>
  </si>
  <si>
    <t>36.21905, -76.46383</t>
  </si>
  <si>
    <t>Dover Beaches South</t>
  </si>
  <si>
    <t>39.95567, -74.0743</t>
  </si>
  <si>
    <t>Fairton</t>
  </si>
  <si>
    <t>Fairfield,Fairton,New England Town Cross Roads</t>
  </si>
  <si>
    <t>22350</t>
  </si>
  <si>
    <t>39.38178, -75.21991</t>
  </si>
  <si>
    <t>Tuckerton</t>
  </si>
  <si>
    <t>Clamtown,Little Egg Harbour,Middle-of-the-Shore,Takerton,Takkehrton,Tucker Town,Tuckerton,takrtwn  nywjrsy,Такертон,Таккэртон,تاکرتون، نیوجرسی</t>
  </si>
  <si>
    <t>74210</t>
  </si>
  <si>
    <t>39.60317, -74.34015</t>
  </si>
  <si>
    <t>Vehstvill,Vestvil,wstwyl  nywjrsy,Вествил,Вэствилл,وستویل، نیوجرسی</t>
  </si>
  <si>
    <t>39.86789, -75.13156</t>
  </si>
  <si>
    <t>Chesapeake,Chesapik,Frampton,HTW,Kounston,Kuntzs Landing,Чесапик</t>
  </si>
  <si>
    <t>78372</t>
  </si>
  <si>
    <t>38.42786, -82.4571</t>
  </si>
  <si>
    <t>Dia Park,Dir Park,dyr bark,dyr park  awhayw,Диа Парк,Дир Парк,دير بارك,دیر پارک، اوهایو</t>
  </si>
  <si>
    <t>21266</t>
  </si>
  <si>
    <t>39.20534, -84.39466</t>
  </si>
  <si>
    <t>Dent</t>
  </si>
  <si>
    <t>Challengeville,Dent</t>
  </si>
  <si>
    <t>39.18589, -84.65134</t>
  </si>
  <si>
    <t>Golf Manor</t>
  </si>
  <si>
    <t>30786</t>
  </si>
  <si>
    <t>39.18728, -84.44633</t>
  </si>
  <si>
    <t>Damascus,East Rush Creek,East Rushcreek,Hard Scrabble,Junction City,Trio City,Wolfs Station,Wolftown</t>
  </si>
  <si>
    <t>37968</t>
  </si>
  <si>
    <t>39.72118, -82.29876</t>
  </si>
  <si>
    <t>Lockland</t>
  </si>
  <si>
    <t>Lokland,lwkland,Локланд,لوكلاند</t>
  </si>
  <si>
    <t>44366</t>
  </si>
  <si>
    <t>39.22922, -84.45772</t>
  </si>
  <si>
    <t>Minford</t>
  </si>
  <si>
    <t>Harrisonville,Minford,Scioto</t>
  </si>
  <si>
    <t>38.85896, -82.86212</t>
  </si>
  <si>
    <t>Centre,Phillipsburg</t>
  </si>
  <si>
    <t>15518</t>
  </si>
  <si>
    <t>39.9045, -84.40161</t>
  </si>
  <si>
    <t>Hamden,Jefferson,New Hamden,New Hampton,West Jefferson,West Jefferson Station</t>
  </si>
  <si>
    <t>38696</t>
  </si>
  <si>
    <t>39.94478, -83.2688</t>
  </si>
  <si>
    <t>ADT,Ada,Ejda,ada,ayda  aklahma,eida,Ада,Ејда,أدا,ایدا، اکلاهما,ایڈا، اوکلاہوما,에이다</t>
  </si>
  <si>
    <t>34.77453, -96.67834</t>
  </si>
  <si>
    <t>Ardmore</t>
  </si>
  <si>
    <t>ADM,Ardmor,admwr,ardmr  aklahma,Ардмор,آردمر، اکلاهما,آرڈمور، اوکلاہوما,أدمور</t>
  </si>
  <si>
    <t>34.17426, -97.14363</t>
  </si>
  <si>
    <t>Bernice,Needmore</t>
  </si>
  <si>
    <t>36.61591, -94.91774</t>
  </si>
  <si>
    <t>Bokchito</t>
  </si>
  <si>
    <t>34.01732, -96.14276</t>
  </si>
  <si>
    <t>Cyril</t>
  </si>
  <si>
    <t>34.89646, -98.2006</t>
  </si>
  <si>
    <t>Grandfield</t>
  </si>
  <si>
    <t>Grandfil,Grandild,ghrandfyld,grandfyld  aklahma,Грандилд,Грандфил,غراندفيلد,گراندفیلد، اکلاهما</t>
  </si>
  <si>
    <t>34.22842, -98.68451</t>
  </si>
  <si>
    <t>Idabel</t>
  </si>
  <si>
    <t>Bokhoma,Idabehl,Idabel,aydabl  aklahma,aydabyl,Идабэл,إيدابيل,ایدابل، اکلاهما</t>
  </si>
  <si>
    <t>33.89566, -94.82633</t>
  </si>
  <si>
    <t>Mariehtta,Marietta,maryta,Мариетта,Мариэтта,ماريتا</t>
  </si>
  <si>
    <t>33.93704, -97.11668</t>
  </si>
  <si>
    <t>McAlester</t>
  </si>
  <si>
    <t>MLC,MacAlister,MacAllister,Mak Alester,Makalester,McAlester,South McAlester,makalstr,mklystr  aklahma,Мак Алестер,Макалестер,ماكالستر,مکلیستر، اکلاهما</t>
  </si>
  <si>
    <t>34.93343, -95.76971</t>
  </si>
  <si>
    <t>35.6076, -95.86027</t>
  </si>
  <si>
    <t>Nichols Hills</t>
  </si>
  <si>
    <t>35.55089, -97.54893</t>
  </si>
  <si>
    <t>Ryan</t>
  </si>
  <si>
    <t>Baldwin,Ryan</t>
  </si>
  <si>
    <t>34.0201, -97.95754</t>
  </si>
  <si>
    <t>Shady Point</t>
  </si>
  <si>
    <t>Shady Point,Shadypoint</t>
  </si>
  <si>
    <t>35.1301, -94.65856</t>
  </si>
  <si>
    <t>Webbers Falls</t>
  </si>
  <si>
    <t>Webber Falls,Webbers Falls</t>
  </si>
  <si>
    <t>35.51093, -95.12996</t>
  </si>
  <si>
    <t>Abbottstown</t>
  </si>
  <si>
    <t>Abbottstown,Berwick,Berwick Borough</t>
  </si>
  <si>
    <t>00116</t>
  </si>
  <si>
    <t>39.88649, -76.9847</t>
  </si>
  <si>
    <t>Hunterstown</t>
  </si>
  <si>
    <t>Hunterstown,Straban Center,Woodstock</t>
  </si>
  <si>
    <t>39.88232, -77.16026</t>
  </si>
  <si>
    <t>Codorus,Jefferson</t>
  </si>
  <si>
    <t>37944</t>
  </si>
  <si>
    <t>39.81732, -76.84164</t>
  </si>
  <si>
    <t>85728</t>
  </si>
  <si>
    <t>39.91621, -76.58441</t>
  </si>
  <si>
    <t>Converse,Hurricane Shoals</t>
  </si>
  <si>
    <t>34.99207, -81.83483</t>
  </si>
  <si>
    <t>East Sumter</t>
  </si>
  <si>
    <t>33.92544, -80.29619</t>
  </si>
  <si>
    <t>Gayle Mill</t>
  </si>
  <si>
    <t>34.70208, -81.24009</t>
  </si>
  <si>
    <t>GRD,Green Wood,Greenwood,Grinvud,Old Greenwood,Woodville,ge lin wu de,ghrynwwd,grynwwd  karwlynay jnwby,gurin'uddo,Гринвуд,غرينوود,گرینوود، کارولینای جنوبی,گرینووڈ، جنوبی کیرولائنا,グリーンウッド,格林伍德</t>
  </si>
  <si>
    <t>34.1954, -82.16179</t>
  </si>
  <si>
    <t>Landrum</t>
  </si>
  <si>
    <t>Earles Ford,Earlesville,Earleville,Landrum</t>
  </si>
  <si>
    <t>35.17511, -82.18928</t>
  </si>
  <si>
    <t>Frog Ievel,Frog Level,Prosperity,The Level</t>
  </si>
  <si>
    <t>34.20931, -81.53316</t>
  </si>
  <si>
    <t>35.00265, -80.9798</t>
  </si>
  <si>
    <t>Saluda</t>
  </si>
  <si>
    <t>Old Saluda Town,Saluda,sa lu da,slwda  karwlynay jnwby,Салуда,سلودا، کارولینای جنوبی,萨卢达</t>
  </si>
  <si>
    <t>34.00152, -81.77205</t>
  </si>
  <si>
    <t>33.91766, -79.74396</t>
  </si>
  <si>
    <t>Whitmire</t>
  </si>
  <si>
    <t>Whitmire,Whitmires</t>
  </si>
  <si>
    <t>34.50291, -81.61149</t>
  </si>
  <si>
    <t>Brentwood Estates</t>
  </si>
  <si>
    <t>36.02506, -86.77917</t>
  </si>
  <si>
    <t>Centerville,Centreville,GHM</t>
  </si>
  <si>
    <t>35.77896, -87.46696</t>
  </si>
  <si>
    <t>Burrville,Clinton,Klinton,ke lin dun,klyntwn,klyntwn  tnsy,Клинтон,كلينتون,کلنٹن، ٹینیسی,کلینتون، تنسی,克林顿</t>
  </si>
  <si>
    <t>36.10341, -84.13186</t>
  </si>
  <si>
    <t>Doyle,Doyle Station,Doyles,Doyles Station</t>
  </si>
  <si>
    <t>35.85312, -85.51248</t>
  </si>
  <si>
    <t>East Brainerd</t>
  </si>
  <si>
    <t>34.99591, -85.15023</t>
  </si>
  <si>
    <t>Gates</t>
  </si>
  <si>
    <t>35.83841, -89.40618</t>
  </si>
  <si>
    <t>Dzhefferson-Siti,Jefferson City,Mossy Creek,Джефферсон-Сити</t>
  </si>
  <si>
    <t>36.12231, -83.4924</t>
  </si>
  <si>
    <t>Luttrell</t>
  </si>
  <si>
    <t>Cedar Ford,Luttrell,Luttrells</t>
  </si>
  <si>
    <t>36.19953, -83.74185</t>
  </si>
  <si>
    <t>Midtown</t>
  </si>
  <si>
    <t>Midtown,Pine Grove</t>
  </si>
  <si>
    <t>35.87952, -84.5641</t>
  </si>
  <si>
    <t>BNA,French Lick,Nachville,Nasburgum,Nashboro,Nashborough,Nashfile,Nashvil,Nashvill,Nashville,Nashville-Davidson,Nashwil,Nasvelis,Nasvil,Nasvila,Nasvilo,Naŝvilo,Našvila,Našvėlis,Nehshvill,Neshvil,Nesvil,Nesvilis,Nesvill,Neşvill,Nešvilis,n'yasabhila,n'yasbhila,n'yasbhilla,na shen wei er,na shu wei er,naesyubil,nashfyl,nasshubiru,nasvil,nesavhila,neshvili,nshwyl,Νάσβιλ,Нашвил,Нашвилл,Нашвіл,Нашвілл,Нешвил,Нэшвилл,Նեշվիլ,נאשוויל,ناشفيل,ناشولے,نشویل,نیشویل، ٹینیسی,नाश्विल्,नॅशव्हिल,न्याश्भिल,न्यास्भिल्ल,ন্যাশভিল,நாஷ்வில்,แนชวิลล์,ნეშვილი,ナッシュビル,納殊維爾,纳什维尔,내슈빌</t>
  </si>
  <si>
    <t>36.16589, -86.78444</t>
  </si>
  <si>
    <t>New Tazewell</t>
  </si>
  <si>
    <t>Cowan City,New Tazewell</t>
  </si>
  <si>
    <t>36.44258, -83.59963</t>
  </si>
  <si>
    <t>Piperton</t>
  </si>
  <si>
    <t>35.04509, -89.62175</t>
  </si>
  <si>
    <t>35.9259, -85.46414</t>
  </si>
  <si>
    <t>Vortberg,Wartburg,Wartburgh,wartbwrgh,wartbwrk  tnsy,Вортберг,وارتبورغ,وارتبورک، تنسی</t>
  </si>
  <si>
    <t>36.1048, -84.59716</t>
  </si>
  <si>
    <t>Asherton</t>
  </si>
  <si>
    <t>28.44193, -99.76033</t>
  </si>
  <si>
    <t>Bremond</t>
  </si>
  <si>
    <t>31.16518, -96.67692</t>
  </si>
  <si>
    <t>32.55652, -95.8633</t>
  </si>
  <si>
    <t>Daisetta</t>
  </si>
  <si>
    <t>30.11327, -94.64298</t>
  </si>
  <si>
    <t>Gladewater</t>
  </si>
  <si>
    <t>32.53653, -94.94272</t>
  </si>
  <si>
    <t>Hawkins</t>
  </si>
  <si>
    <t>32.58847, -95.20411</t>
  </si>
  <si>
    <t>Hedwig Village</t>
  </si>
  <si>
    <t>Hedwig,Hedwig Village</t>
  </si>
  <si>
    <t>29.77745, -95.51716</t>
  </si>
  <si>
    <t>26.19702, -97.88028</t>
  </si>
  <si>
    <t>Jersey Village</t>
  </si>
  <si>
    <t>29.88772, -95.563</t>
  </si>
  <si>
    <t>28.13946, -97.00555</t>
  </si>
  <si>
    <t>Lometa</t>
  </si>
  <si>
    <t>31.21711, -98.39337</t>
  </si>
  <si>
    <t>30.34076, -97.55695</t>
  </si>
  <si>
    <t>Mexia</t>
  </si>
  <si>
    <t>Mekheja,mahya,mhya  tgzas,Мехеја,ماهيا,مهیا، تگزاس</t>
  </si>
  <si>
    <t>31.67989, -96.4822</t>
  </si>
  <si>
    <t>26.37312, -97.97167</t>
  </si>
  <si>
    <t>31.30823, -97.3614</t>
  </si>
  <si>
    <t>Oak Ridge North</t>
  </si>
  <si>
    <t>30.16022, -95.44438</t>
  </si>
  <si>
    <t>Perezville</t>
  </si>
  <si>
    <t>26.22452, -98.40057</t>
  </si>
  <si>
    <t>Pitsburg,bytsbwrgh,pytsbrg  tgzas,Питсбург,بيتسبورغ,پیتسبرگ، تگزاس</t>
  </si>
  <si>
    <t>32.9954, -94.96577</t>
  </si>
  <si>
    <t>Pleasanton,Pleasantown,Plezantun,Плезантън</t>
  </si>
  <si>
    <t>28.96719, -98.47863</t>
  </si>
  <si>
    <t>Port Neches</t>
  </si>
  <si>
    <t>Grigsby Bluff,Grigsby's Bluff,Port Neches</t>
  </si>
  <si>
    <t>29.99132, -93.95851</t>
  </si>
  <si>
    <t>Richwood</t>
  </si>
  <si>
    <t>Richwood,Richwood Village</t>
  </si>
  <si>
    <t>29.05608, -95.40994</t>
  </si>
  <si>
    <t>Santa Marija,Санта Мария</t>
  </si>
  <si>
    <t>26.07869, -97.84944</t>
  </si>
  <si>
    <t>Scenic Oaks</t>
  </si>
  <si>
    <t>29.71078, -98.67586</t>
  </si>
  <si>
    <t>SEP,Stivenvil,astfnwyl  tgzas,styfnfyl,Стивенвил,استفنویل، تگزاس,ستيفنفيل</t>
  </si>
  <si>
    <t>32.2207, -98.20226</t>
  </si>
  <si>
    <t>Watauga</t>
  </si>
  <si>
    <t>32.85791, -97.25474</t>
  </si>
  <si>
    <t>32.99124, -97.19501</t>
  </si>
  <si>
    <t>Blacksburg</t>
  </si>
  <si>
    <t>BCB,Blacksburg,Blacksburgh,Blaecesburg,Blehksberg,Blehksburg,Bleksburg,Blæcesburg,Draper Meadows,Draper's Meadow,Draper's Meadows,Drapers Meadow,beullaegseubeogeu,blaksbrgh,blksbrg,burakkusubagu,hei bao,Блексбург,Блэксберг,Блэксбург,بلاكسبرغ,بلکسبرگ,ブラックスバーグ,黑堡,블랙스버그</t>
  </si>
  <si>
    <t>37.22957, -80.41394</t>
  </si>
  <si>
    <t>Dinwiddie</t>
  </si>
  <si>
    <t>Dinwiddie,Dinwiddie Court House</t>
  </si>
  <si>
    <t>37.07793, -77.58665</t>
  </si>
  <si>
    <t>Idylwood</t>
  </si>
  <si>
    <t>Idlewood,Idlywood,Idylwood</t>
  </si>
  <si>
    <t>38.89511, -77.21165</t>
  </si>
  <si>
    <t>Isle of Wight</t>
  </si>
  <si>
    <t>Isle of Wight,Isle of Wight Court House</t>
  </si>
  <si>
    <t>36.90765, -76.70773</t>
  </si>
  <si>
    <t>Max Meadows</t>
  </si>
  <si>
    <t>Macks Meadows,Max Meadows</t>
  </si>
  <si>
    <t>36.9704, -80.94953</t>
  </si>
  <si>
    <t>Patrick Springs</t>
  </si>
  <si>
    <t>Patrick Springs,Patrick Springs Station</t>
  </si>
  <si>
    <t>36.6418, -80.19505</t>
  </si>
  <si>
    <t>Penhook</t>
  </si>
  <si>
    <t>Penhood,Penhook</t>
  </si>
  <si>
    <t>36.98237, -79.62808</t>
  </si>
  <si>
    <t>Portsmouth,Portsmut,bwrtsmwth,pocheumeoseu,potsumasu,pu ci mao si,pwrtsmwt,pwrtsmwth  wyrjynya,Портсмут,פורטסמות,بورتسموث,پورتسموث، ویرجینیا,پورٹسماؤت، ورجینیا,ポーツマス,朴次茅斯,포츠머스</t>
  </si>
  <si>
    <t>36.83543, -76.29827</t>
  </si>
  <si>
    <t>37.80652, -79.84811</t>
  </si>
  <si>
    <t>Seven Mile Ford</t>
  </si>
  <si>
    <t>Seven Mile Ford,Seven Mile Fork,Sevenmile Ford</t>
  </si>
  <si>
    <t>36.81039, -81.62956</t>
  </si>
  <si>
    <t>Stuarts Draft</t>
  </si>
  <si>
    <t>Stewarts Draft,Stuart's Draft,Stuarts Draft</t>
  </si>
  <si>
    <t>38.03014, -79.03364</t>
  </si>
  <si>
    <t>Tazewell</t>
  </si>
  <si>
    <t>Jeffersonville,Tazewell,Tazewell Courthouse,Tazvel,ta ci wei er,Тазвел,塔兹韦尔</t>
  </si>
  <si>
    <t>37.11484, -81.51955</t>
  </si>
  <si>
    <t>Richmond County Courthouse,Richmond Court House,Richmond Courthouse,Vorso,Warsaw,warsa  wrjynya,Ворсо,وارسا، ورجینیا</t>
  </si>
  <si>
    <t>37.95874, -76.75801</t>
  </si>
  <si>
    <t>Blackwater Depot,Waverly,Waverly Station</t>
  </si>
  <si>
    <t>37.03598, -77.09524</t>
  </si>
  <si>
    <t>Gantington,Guyandot,Guyandotte,HTS,Holderbys Landing,Huntington,Khantington,Khuntingtun,Maple Grove,hantinton,hantyngtwn  wyrjynyay ghrby,heng ting dun,heontingteon,hnghtynghtwn,Гантінґтон,Хантингтон,Хънтингтън,האנטינגטון,هانتینگتون، ویرجینیای غربی,هنغتينغتون,ہنٹنگٹن، مغربی ورجینیا,ハンティントン,亨廷顿,헌팅턴</t>
  </si>
  <si>
    <t>38.41925, -82.44515</t>
  </si>
  <si>
    <t>Keyser</t>
  </si>
  <si>
    <t>Kajzer,Keyser,Kiser,New Creek,New Creek Station,Paddy Town,Paddys Town,Paddytown,kysr  wyrjynyay ghrby,kysyr,Кайзер,Кисер,كيسير,کیسر، ویرجینیای غربی</t>
  </si>
  <si>
    <t>39.44093, -78.97392</t>
  </si>
  <si>
    <t>Hollywood,MacArthur</t>
  </si>
  <si>
    <t>37.75845, -81.2126</t>
  </si>
  <si>
    <t>Oceana</t>
  </si>
  <si>
    <t>Cassville,Cookes,Ginseng,Occana,Oceana,Sumpterville,Wyoming Court House</t>
  </si>
  <si>
    <t>37.69206, -81.624</t>
  </si>
  <si>
    <t>Sistersville</t>
  </si>
  <si>
    <t>Sistersvil,Sistersville,Sisterville,Wells Landing,Ziggleton,systrfyl,systrswyl  wyrjynyay ghrby,Систерсвил,سيسترفيل,سیسترسویل، ویرجینیای غربی</t>
  </si>
  <si>
    <t>39.56424, -80.99594</t>
  </si>
  <si>
    <t>New Kent</t>
  </si>
  <si>
    <t>New Kent,New Kent Court House</t>
  </si>
  <si>
    <t>37.51765, -76.97886</t>
  </si>
  <si>
    <t>Allgood</t>
  </si>
  <si>
    <t>Allgood,Crossroads</t>
  </si>
  <si>
    <t>33.91204, -86.50943</t>
  </si>
  <si>
    <t>Inkster</t>
  </si>
  <si>
    <t>Inkster,ankstr,aynkstr  myshygan,Инкстер,إنكستر,اینکستر، میشیگان</t>
  </si>
  <si>
    <t>40680</t>
  </si>
  <si>
    <t>42.2942, -83.30993</t>
  </si>
  <si>
    <t>41.23783, -82.30572</t>
  </si>
  <si>
    <t>Mansfield (Connecticut),Mansfield Center,Mansfield Village,North End,Ponde-Place,Ponds Place,Ponds Town,The Ponds</t>
  </si>
  <si>
    <t>41.76538, -72.19813</t>
  </si>
  <si>
    <t>Mattabeseck,Mattabesett,Mattabesset,Middletown,Middltaun,Middltoun,Midltaun,mi de er dui,midalata'una,midorutaun,mydltawn,Миддлтаун,Миддлтоун,Мидлтаун,Міддлтаун,ميدلتاون,مڈل ٹاؤن، کنیکٹیکٹ,میدل‌تاون، کنتیکت,मिडलटाउन,ミドルタウン,米德尔敦</t>
  </si>
  <si>
    <t>41.56232, -72.65065</t>
  </si>
  <si>
    <t>Old Mystic</t>
  </si>
  <si>
    <t>Head of Mistick,Head of Mystic,Head of the River,Mystic,Old Mystic,Pequot,River Head,Upper Mystic</t>
  </si>
  <si>
    <t>41.39149, -71.96174</t>
  </si>
  <si>
    <t>Mast Swamp,New Orleans Village,Spruce Swamp,Torington,Toringtun,Torrington,Wolcottville,taringatana,toringtana,torinton,tuo ling dun,twryngtwn  kntykt,twrynjtwn,Торингтон,Торингтън,Торрингтон,Торрінгтон,تورينجتون,تورینگتون، کنتیکت,ٹورنگٹن، کنیکٹیکٹ,टरिंगटन,टॉरिंग्टन,トリントン,托灵顿</t>
  </si>
  <si>
    <t>76570</t>
  </si>
  <si>
    <t>41.80065, -73.12122</t>
  </si>
  <si>
    <t>Vehstport,Vestport,vestaporta,weseuteupoteu,wstpwrt  kntykt,Вестпорт,Вэстпорт,وستپورت، کنتیکت,ویسٹپورٹ، کنیکٹیکٹ,वेस्टपोर्ट,웨스트포트</t>
  </si>
  <si>
    <t>83500</t>
  </si>
  <si>
    <t>41.14149, -73.3579</t>
  </si>
  <si>
    <t>90036</t>
  </si>
  <si>
    <t>42.52026, -93.37604</t>
  </si>
  <si>
    <t>Aplington</t>
  </si>
  <si>
    <t>92967</t>
  </si>
  <si>
    <t>42.58415, -92.88436</t>
  </si>
  <si>
    <t>90915</t>
  </si>
  <si>
    <t>42.26136, -94.06857</t>
  </si>
  <si>
    <t>41.53166, -94.00967</t>
  </si>
  <si>
    <t>93411</t>
  </si>
  <si>
    <t>42.95748, -91.63071</t>
  </si>
  <si>
    <t>43.3072, -96.43198</t>
  </si>
  <si>
    <t>42.48888, -96.07252</t>
  </si>
  <si>
    <t>Pleasant Hill,Youngstown</t>
  </si>
  <si>
    <t>91371</t>
  </si>
  <si>
    <t>41.58388, -93.51994</t>
  </si>
  <si>
    <t>93603</t>
  </si>
  <si>
    <t>41.18557, -91.99295</t>
  </si>
  <si>
    <t>Shell Rock</t>
  </si>
  <si>
    <t>Shell Rock,Shellrock</t>
  </si>
  <si>
    <t>93837</t>
  </si>
  <si>
    <t>42.71026, -92.58297</t>
  </si>
  <si>
    <t>94686</t>
  </si>
  <si>
    <t>41.65502, -91.55684</t>
  </si>
  <si>
    <t>Arlington Heights,Arlington Khajts,Arlington-Khajts,Dunton,JLH,arintonhaitsu,arlingatana ha'itsa,arlynghtwn hayts,Арлингтон Хајтс,Арлингтон-Хайтс,آرلنگٹن ہائٹس، الینوائے,أرلينغتون هايتس,आर्लिङ्गटन हाइट्स,アーリントンハイツ</t>
  </si>
  <si>
    <t>42.08836, -87.98063</t>
  </si>
  <si>
    <t>02739</t>
  </si>
  <si>
    <t>41.42087, -90.01511</t>
  </si>
  <si>
    <t>Buffalo Grove</t>
  </si>
  <si>
    <t>Bafalo Grouv,Bafalo Grouvas,baffarogurobu,baphelo grobha,bwfalw ghrwf,Бафало Гроув,بفیلو گروو، الینوائے,بوفالو غروف,बफेलो ग्रोभ,バッファローグローブ</t>
  </si>
  <si>
    <t>42.15141, -87.95979</t>
  </si>
  <si>
    <t>Cullom</t>
  </si>
  <si>
    <t>73482</t>
  </si>
  <si>
    <t>40.87781, -88.26922</t>
  </si>
  <si>
    <t>Darien</t>
  </si>
  <si>
    <t>Derijen,daryn,daryn  aylynwy,deriyana,Деријен,دارين,دارین، ایلینوی,ڈیرین، الینوائے,डेरियन</t>
  </si>
  <si>
    <t>41.75198, -87.97395</t>
  </si>
  <si>
    <t>Dejvis,Дейвис</t>
  </si>
  <si>
    <t>65143</t>
  </si>
  <si>
    <t>42.42251, -89.41373</t>
  </si>
  <si>
    <t>Cottage Hill,Elmhurst,Elmkherst,ai er mu he si te,almhrst  aylynwy,almhwrst,elmaharsta,Елмхерст,إلمهورست,المهرست، ایلینوی,المہرست، الینوائے,एल्महर्स्ट,埃尔姆赫斯特</t>
  </si>
  <si>
    <t>41.89947, -87.94034</t>
  </si>
  <si>
    <t>41.55614, -88.05923</t>
  </si>
  <si>
    <t>Galesburg</t>
  </si>
  <si>
    <t>GBG,Galesburg,Galesburgh,Gejlsberg,Gejlsburg,gai er si bao,geiruzubagu,gelsabarga,ghalysbwrgh,gylzbrg  aylynwy,Гейлсберг,Гейлсбург,Гејлсбург,غاليسبورغ,گیلزبرگ، الینوائے,گیلزبرگ، ایلینوی,गेल्सबर्ग,ゲイルズバーグ,盖尔斯堡</t>
  </si>
  <si>
    <t>40.94782, -90.37124</t>
  </si>
  <si>
    <t>Ladd</t>
  </si>
  <si>
    <t>41.38253, -89.21897</t>
  </si>
  <si>
    <t>Lakemoor</t>
  </si>
  <si>
    <t>42.32863, -88.19897</t>
  </si>
  <si>
    <t>Lejkvud,Лейквуд</t>
  </si>
  <si>
    <t>42.22919, -88.35509</t>
  </si>
  <si>
    <t>Lyndon</t>
  </si>
  <si>
    <t>45291</t>
  </si>
  <si>
    <t>41.71753, -89.92595</t>
  </si>
  <si>
    <t>06808</t>
  </si>
  <si>
    <t>40.21142, -88.50617</t>
  </si>
  <si>
    <t>Marengo,Pleasant Grove,marngw  aylynwy,marynghw,myarengo,Маренго,Маренґо,مارنگو، الینوائے,مارنگو، ایلینوی,مارينغو,म्यारेंगो</t>
  </si>
  <si>
    <t>46799</t>
  </si>
  <si>
    <t>42.24863, -88.60843</t>
  </si>
  <si>
    <t>Rock Falls</t>
  </si>
  <si>
    <t>Rock Falls,Rockfalls,Rok Fols,rwk fwlz,Рок Фолс,راک فالز، الینوائے,راک‌فالز، ایلینوی,روك فولز</t>
  </si>
  <si>
    <t>15651</t>
  </si>
  <si>
    <t>41.77975, -89.689</t>
  </si>
  <si>
    <t>Round Lake Park</t>
  </si>
  <si>
    <t>42.35697, -88.07675</t>
  </si>
  <si>
    <t>South Wilmington</t>
  </si>
  <si>
    <t>41.17281, -88.27673</t>
  </si>
  <si>
    <t>41.82142, -87.78283</t>
  </si>
  <si>
    <t>Tilton</t>
  </si>
  <si>
    <t>Bryant,Tilton,Vandercook</t>
  </si>
  <si>
    <t>18576</t>
  </si>
  <si>
    <t>40.09531, -87.64752</t>
  </si>
  <si>
    <t>Villa Park</t>
  </si>
  <si>
    <t>Vila Park,fyla bark,Вила Парк,فيلا بارك</t>
  </si>
  <si>
    <t>41.88975, -87.98895</t>
  </si>
  <si>
    <t>Wadsworth,Wadsworth Station</t>
  </si>
  <si>
    <t>52753</t>
  </si>
  <si>
    <t>42.42863, -87.92397</t>
  </si>
  <si>
    <t>Warrenville</t>
  </si>
  <si>
    <t>82413</t>
  </si>
  <si>
    <t>41.81781, -88.1734</t>
  </si>
  <si>
    <t>11878</t>
  </si>
  <si>
    <t>40.9192, -89.2912</t>
  </si>
  <si>
    <t>Wauconda</t>
  </si>
  <si>
    <t>42.25891, -88.13925</t>
  </si>
  <si>
    <t>41.43893, -87.11142</t>
  </si>
  <si>
    <t>Albion,The Center</t>
  </si>
  <si>
    <t>00838</t>
  </si>
  <si>
    <t>41.3956, -85.42442</t>
  </si>
  <si>
    <t>Clarks Hill</t>
  </si>
  <si>
    <t>Clark's Hill,Clarkhill,Clarks Hill,Clarkshill,Clarksville</t>
  </si>
  <si>
    <t>42354</t>
  </si>
  <si>
    <t>40.24698, -86.72501</t>
  </si>
  <si>
    <t>Greentown</t>
  </si>
  <si>
    <t>Greens Village,Greentown</t>
  </si>
  <si>
    <t>43326</t>
  </si>
  <si>
    <t>40.47809, -85.96665</t>
  </si>
  <si>
    <t>Lake Dalecarlia</t>
  </si>
  <si>
    <t>11026</t>
  </si>
  <si>
    <t>41.33087, -87.39476</t>
  </si>
  <si>
    <t>Leo-Cedarville</t>
  </si>
  <si>
    <t>Cedarville,Leo,Leo-Cedarville</t>
  </si>
  <si>
    <t>10990</t>
  </si>
  <si>
    <t>41.21255, -85.01664</t>
  </si>
  <si>
    <t>North Manchester</t>
  </si>
  <si>
    <t>Manchester,North Manchester</t>
  </si>
  <si>
    <t>41.0006, -85.7686</t>
  </si>
  <si>
    <t>Pierceton</t>
  </si>
  <si>
    <t>Deed's Creek,Pierceton,Pierceton Junction,Princeton</t>
  </si>
  <si>
    <t>80756</t>
  </si>
  <si>
    <t>41.20032, -85.70554</t>
  </si>
  <si>
    <t>43236</t>
  </si>
  <si>
    <t>40.19171, -85.26886</t>
  </si>
  <si>
    <t>Trail Creek</t>
  </si>
  <si>
    <t>41.69837, -86.8592</t>
  </si>
  <si>
    <t>Veedersburg</t>
  </si>
  <si>
    <t>Veedersburg,Veedersburgh</t>
  </si>
  <si>
    <t>78452</t>
  </si>
  <si>
    <t>40.11309, -87.26251</t>
  </si>
  <si>
    <t>Bernardston</t>
  </si>
  <si>
    <t>Bernardston,Bernardston Village,Bernardstoun,brnardastwn  masachwst,Бернардстоун,برنارداستون، ماساچوست</t>
  </si>
  <si>
    <t>05560</t>
  </si>
  <si>
    <t>42.67092, -72.54953</t>
  </si>
  <si>
    <t>Blackstone</t>
  </si>
  <si>
    <t>Blackstone,Blackstone Village,Blehkstoun,blk astwn  masachwst,Блэкстоун,بلک استون، ماساچوست</t>
  </si>
  <si>
    <t>42.01788, -71.54117</t>
  </si>
  <si>
    <t>BBF,Berlington,Bjurlington,Burlington,Burlington Centre,Burlingtun,bo ling dun,brlyngtwn  masachwst,bwrlynghtwn,Берлингтон,Бърлингтън,Бюрлингтон,برلنگٹن، میساچوسٹس,برلینگتون، ماساچوست,بورلينغتون,伯灵顿</t>
  </si>
  <si>
    <t>09840</t>
  </si>
  <si>
    <t>42.50482, -71.19561</t>
  </si>
  <si>
    <t>Cambridge,Cambridge i Massachusetts,Cantabrigia,Kehmbridzh,Keimbridza,Keimbridža,Keimpritz,Kejmbridzh,Kembridz,Kembridzas,Kembridzh,Kembridžas,Kembrigo,Kembrizh,Kembriĝo,Kembrydzh,Mishawum,New Town,New Towne,Newtown,Newtowne,Old Cambridge,jian qiao,kambrydj,keimbeuliji,kembrija,kempirij,kenburijji,khem bridc,kmbryj  masachwst,qyymbrydg,Κέιμπριτζ,Кеймбридж,Кембридж,Кембриж,Кембриџ,Кембриҷ,Кембрыдж,Кэмбридж,Քեմբրիջ,קיימברידג,קעמברידזש,كامبريدج,کمبریج، ماساچوست,کیمبرج، میساچوسٹس,केंब्रिज,கேம்பிரிஜ்,เคมบริดจ์,ケンブリッジ,剑桥,케임브리지</t>
  </si>
  <si>
    <t>42.3751, -71.10561</t>
  </si>
  <si>
    <t>Chelmsford,shlmzfwrd  masachwst,tshylmsfwrd,Челмсфорд,تشيلمسفورد,شلمزفورد، ماساچوست</t>
  </si>
  <si>
    <t>13135</t>
  </si>
  <si>
    <t>42.59981, -71.36728</t>
  </si>
  <si>
    <t>Dennis</t>
  </si>
  <si>
    <t>Denis,Dennis,Nobsquassitt,Sawkattuckett,deniseu,dnys,dnys  masachwst,Денис,Деннис,دنيس,دنیس، ماساچوست,데니스</t>
  </si>
  <si>
    <t>41.73539, -70.19391</t>
  </si>
  <si>
    <t>Border City Village,Fall River,Fall River Village,Fol Riveh,Fol River,Foll-River,Pocasset,The Border City,fal rywr  masachwst,foruriba,fu er li fu,fwl ryfr,Фол Ривер,Фол Ривэ,Фолл-Ривер,Фолл-Рівер,فال ریور، ماساچوست,فال ریور، میساچوسیٹس,فول ريفر,フォールリバー,福尔里弗</t>
  </si>
  <si>
    <t>41.70149, -71.15505</t>
  </si>
  <si>
    <t>GDM,Gardnehr,Gardner,Gardner Centre,West Gardner,gardnr  masachwst,Гарднер,Гарднэр,گاردنر، ماساچوست</t>
  </si>
  <si>
    <t>25485</t>
  </si>
  <si>
    <t>42.57509, -71.99813</t>
  </si>
  <si>
    <t>Hardwick</t>
  </si>
  <si>
    <t>Hardwick,Hardwick Centre,Kharduik,hardwyk,Хардуик,هاردویک</t>
  </si>
  <si>
    <t>28740</t>
  </si>
  <si>
    <t>42.35009, -72.19952</t>
  </si>
  <si>
    <t>Hull,Khal,Khall,Nantascot,hal,hwl,Хал,Халл,هال,هول</t>
  </si>
  <si>
    <t>42.30204, -70.90782</t>
  </si>
  <si>
    <t>Lancaster,Lancaster Center,Lancaster Centre,Lankastehr,Lankaster,Nashaway,lankastr,lnkstr  masachwst,Ланкастер,Ланкастэр,لانكاستر,لانکیسٹر، مساچوسٹس,لنکستر، ماساچوست</t>
  </si>
  <si>
    <t>42.45565, -71.67312</t>
  </si>
  <si>
    <t>Mehndon,Mendon,Mendon Village,Tatumasket,mndwn  masachwst,myndwn,Мэндон,مندون، ماساچوست,ميندون</t>
  </si>
  <si>
    <t>40255</t>
  </si>
  <si>
    <t>42.10565, -71.55229</t>
  </si>
  <si>
    <t>Cambridge,N'juton,New Towne,Newton,Njuton,Njutun,Nonantum,niu dun,nyuteon,nyuton,nywtn,nywtwn  masachwst,Њутон,Ньютон,Нютън,نيوتن,نیوتون، ماساچوست,نیوٹن، میساچوسٹس,ニュートン,牛顿,뉴턴</t>
  </si>
  <si>
    <t>42.33704, -71.20922</t>
  </si>
  <si>
    <t>North Seekonk</t>
  </si>
  <si>
    <t>41.88927, -71.33005</t>
  </si>
  <si>
    <t>Aquetnet,Sandwich,Sandwich Village,Sehndvich,Sendvich,sandouitchi,sandwytsh,sndwych  masachwst,Сендвич,Сэндвич,ساندويتش,سندویچ، ماساچوست,サンドウィッチ</t>
  </si>
  <si>
    <t>41.759, -70.49392</t>
  </si>
  <si>
    <t>Vehstminster,Westminster,Westminster Centre,wstmaynstr  masachwst,Вэстминстер,وستماینستر، ماساچوست</t>
  </si>
  <si>
    <t>42.54592, -71.91063</t>
  </si>
  <si>
    <t>Vehstvud,West Dedham,Westwood,wstwwd  masachwst,wystwwd,Вэствуд,وستوود، ماساچوست,ويستوود,ویسٹووڈ، میساچوسٹس</t>
  </si>
  <si>
    <t>78690</t>
  </si>
  <si>
    <t>42.21399, -71.2245</t>
  </si>
  <si>
    <t>45.03145, -68.72865</t>
  </si>
  <si>
    <t>Bransuik,Bransvik,Braunshvejg,Brunsuik,Brunswick,NHZ,Pejebscot,Pejepscot,beuleonjeuwig,buranzuuikku,Брансвик,Брансвік,Брансуик,Брауншвейг,Брунсуик,برنزوک، مینے,ブランズウィック,브런즈윅</t>
  </si>
  <si>
    <t>43.91452, -69.96533</t>
  </si>
  <si>
    <t>Chajna,China,China Village,tshayna,Чайна,تشاينا,چائنا، مینے</t>
  </si>
  <si>
    <t>12735</t>
  </si>
  <si>
    <t>44.47868, -69.51726</t>
  </si>
  <si>
    <t>Dixfield</t>
  </si>
  <si>
    <t>17740</t>
  </si>
  <si>
    <t>44.53395, -70.4559</t>
  </si>
  <si>
    <t>23865</t>
  </si>
  <si>
    <t>44.8209, -69.11115</t>
  </si>
  <si>
    <t>30970</t>
  </si>
  <si>
    <t>44.52924, -68.25363</t>
  </si>
  <si>
    <t>Harpswell Center</t>
  </si>
  <si>
    <t>Harpswell Center,Harpswell Centre</t>
  </si>
  <si>
    <t>43.80175, -69.98421</t>
  </si>
  <si>
    <t>Little Falls</t>
  </si>
  <si>
    <t>43.73147, -70.42755</t>
  </si>
  <si>
    <t>Mattawamkeag</t>
  </si>
  <si>
    <t>Keag,Mattawamkeag</t>
  </si>
  <si>
    <t>44270</t>
  </si>
  <si>
    <t>45.51367, -68.35447</t>
  </si>
  <si>
    <t>54385</t>
  </si>
  <si>
    <t>46.09894, -68.15002</t>
  </si>
  <si>
    <t>58270</t>
  </si>
  <si>
    <t>44.50673, -70.40534</t>
  </si>
  <si>
    <t>43.46675, -70.79367</t>
  </si>
  <si>
    <t>Wiscasset</t>
  </si>
  <si>
    <t>ISS,Uiskasit,Viskasseht,Wetchi sankasek,Wichigaskitaywick,Wiscasset,Wiscassett,uisukasetto,wei si ka xi te,Вискассэт,Уискасит,ウィスカセット,威斯卡西特</t>
  </si>
  <si>
    <t>44.00286, -69.6656</t>
  </si>
  <si>
    <t>Albion,Ehlbion,albywn,albywn  mshy gn,albywn  myshygan,Албион,Элбион,آلبیون، مشی گن,آلبیون، میشیگان,ألبيون</t>
  </si>
  <si>
    <t>00980</t>
  </si>
  <si>
    <t>42.2431, -84.75303</t>
  </si>
  <si>
    <t>01360</t>
  </si>
  <si>
    <t>42.97225, -85.95365</t>
  </si>
  <si>
    <t>Berton,bwrtwn  myshygan,byrtwn,Бертон,برٹن، مشی گن,بورتون، میشیگان,بيرتون</t>
  </si>
  <si>
    <t>42.99947, -83.61634</t>
  </si>
  <si>
    <t>Carsonville</t>
  </si>
  <si>
    <t>43.42697, -82.67132</t>
  </si>
  <si>
    <t>East Lansing</t>
  </si>
  <si>
    <t>Ist Lansing,Ist-Lansing,ayst lansngh,dong lan xin,iseuteulaensing,isutoranshingu,lnsyng shrqy  myshygan,mshrqy lynsng  mshy gn,Ист Лансинг,Ист-Лансинг,إيست لانسنغ,لنسینگ شرقی، میشیگان,مشرقی لینسنگ، مشی گن,イーストランシング,东兰辛,이스트랜싱</t>
  </si>
  <si>
    <t>42.73698, -84.48387</t>
  </si>
  <si>
    <t>42.3031, -85.55028</t>
  </si>
  <si>
    <t>29200</t>
  </si>
  <si>
    <t>43.06308, -83.85107</t>
  </si>
  <si>
    <t>42.5392, -82.94937</t>
  </si>
  <si>
    <t>Dzibroltar,Gibraltar,Gibralter,gybraltar  myshygan,jbl tarq,Џибролтар,Гибралтар,جبرالٹر، مشی گن,جبل طارق,گیبرالتار، میشیگان</t>
  </si>
  <si>
    <t>42.09504, -83.18965</t>
  </si>
  <si>
    <t>39720</t>
  </si>
  <si>
    <t>41.85505, -84.35384</t>
  </si>
  <si>
    <t>Jenison</t>
  </si>
  <si>
    <t>31880</t>
  </si>
  <si>
    <t>42.90725, -85.79198</t>
  </si>
  <si>
    <t>Laurium</t>
  </si>
  <si>
    <t>12600</t>
  </si>
  <si>
    <t>47.23743, -88.44317</t>
  </si>
  <si>
    <t>Lourens,Лоуренс</t>
  </si>
  <si>
    <t>46460</t>
  </si>
  <si>
    <t>42.21921, -86.05141</t>
  </si>
  <si>
    <t>McBain</t>
  </si>
  <si>
    <t>49980</t>
  </si>
  <si>
    <t>44.19362, -85.21338</t>
  </si>
  <si>
    <t>Oksford,awksfwrd,Оксфорд,آکسفورڈ، مشی گن,أوكسفورد</t>
  </si>
  <si>
    <t>42.82475, -83.26466</t>
  </si>
  <si>
    <t>Port Austin</t>
  </si>
  <si>
    <t>65700</t>
  </si>
  <si>
    <t>44.04613, -82.99411</t>
  </si>
  <si>
    <t>73840</t>
  </si>
  <si>
    <t>43.21225, -85.07363</t>
  </si>
  <si>
    <t>Sunfield</t>
  </si>
  <si>
    <t>42.76226, -84.9925</t>
  </si>
  <si>
    <t>Swartz Creek</t>
  </si>
  <si>
    <t>Svorc Krik,shwartz kryk,swartz kryk  myshygan,Сворц Крик,سوارتز کریک، میشیگان,شوارتز كريك</t>
  </si>
  <si>
    <t>77700</t>
  </si>
  <si>
    <t>42.95725, -83.83051</t>
  </si>
  <si>
    <t>84240</t>
  </si>
  <si>
    <t>42.69303, -83.41181</t>
  </si>
  <si>
    <t>Webberville</t>
  </si>
  <si>
    <t>42.66698, -84.17413</t>
  </si>
  <si>
    <t>42.92948, -84.7986</t>
  </si>
  <si>
    <t>Avon,City of Avon</t>
  </si>
  <si>
    <t>03070</t>
  </si>
  <si>
    <t>45.60913, -94.45167</t>
  </si>
  <si>
    <t>Blooming Prairie</t>
  </si>
  <si>
    <t>Blooming Prairie,City of Blooming Prairie</t>
  </si>
  <si>
    <t>43.86663, -93.05103</t>
  </si>
  <si>
    <t>City of Clearwater,Clear Water,Clearwater,Clearwater Village</t>
  </si>
  <si>
    <t>45.41941, -94.04887</t>
  </si>
  <si>
    <t>City of Delano,Crow River,Dehlano,Delano,Delejno,dylanw,Делано,Делејно,Дэлано,دلنو، مینه‌سوتا,ديلانو,ڈیلانو، مینیسوٹا</t>
  </si>
  <si>
    <t>15454</t>
  </si>
  <si>
    <t>45.04191, -93.78913</t>
  </si>
  <si>
    <t>Deerwood</t>
  </si>
  <si>
    <t>City of Deerwood,Deerwood,Withington</t>
  </si>
  <si>
    <t>15346</t>
  </si>
  <si>
    <t>46.47357, -93.89887</t>
  </si>
  <si>
    <t>Dundas</t>
  </si>
  <si>
    <t>City of Dundas,Dundas</t>
  </si>
  <si>
    <t>44.42941, -93.20188</t>
  </si>
  <si>
    <t>Eden Prairie</t>
  </si>
  <si>
    <t>City of Eden Prairie,Eden Prairie,Ehden Prehjraj,Iden Preri,Iden-Preri,aydn bryry,aydn pryry  mynh‌swta,Іден-Прері,Иден Прери,Иден-Прери,Эден Прэйрай,إيدن بريري,ایدن پریری، مینه‌سوتا,ایڈن پریری، مینیسوٹا</t>
  </si>
  <si>
    <t>18116</t>
  </si>
  <si>
    <t>44.85469, -93.47079</t>
  </si>
  <si>
    <t>City of Gilbert,Gilbehrt,Gilbert,jylbrt,Гилберт,Гилбэрт,Ґілберт,جيلبرت,گلبرٹ، مینیسوٹا,گیلبرت، مینه‌سوتا</t>
  </si>
  <si>
    <t>23714</t>
  </si>
  <si>
    <t>47.48882, -92.46491</t>
  </si>
  <si>
    <t>Greenbush</t>
  </si>
  <si>
    <t>City of Greenbush,Greenbush</t>
  </si>
  <si>
    <t>25604</t>
  </si>
  <si>
    <t>48.70053, -96.18168</t>
  </si>
  <si>
    <t>City of Greenwood,Greenwood,Grinvud,jrynwwd,Гринвуд,Ґрінвуд,جرينوود,گرینوود، مینه‌سوتا</t>
  </si>
  <si>
    <t>44.91496, -93.55329</t>
  </si>
  <si>
    <t>City of Hamburg,Hamburg</t>
  </si>
  <si>
    <t>26666</t>
  </si>
  <si>
    <t>44.7333, -93.96719</t>
  </si>
  <si>
    <t>Harris</t>
  </si>
  <si>
    <t>City of Harris,Harris</t>
  </si>
  <si>
    <t>27278</t>
  </si>
  <si>
    <t>45.58635, -92.97466</t>
  </si>
  <si>
    <t>City of Hutchinson,Gatchinson,Hutchinson,Khachinson,Khatchinson,hwtshynswn,Гатчінсон,Хатчинсон,Хачинсон,هاچینسون، مینه‌سوتا,هوتشينسون</t>
  </si>
  <si>
    <t>30644</t>
  </si>
  <si>
    <t>44.88774, -94.36971</t>
  </si>
  <si>
    <t>City of Long Lake,Long Lake</t>
  </si>
  <si>
    <t>44.98663, -93.57162</t>
  </si>
  <si>
    <t>Madison Lake</t>
  </si>
  <si>
    <t>City of Madison Lake,Madison Lake</t>
  </si>
  <si>
    <t>39320</t>
  </si>
  <si>
    <t>44.20441, -93.81551</t>
  </si>
  <si>
    <t>New Prague</t>
  </si>
  <si>
    <t>City of New Prague,N'ju Pragju,N'ju-Praga,N'ju-Prejg,New Prague,Nju Prag,Prague,Prague Village,nyw bragh,Њу Праг,Нью Прагю,Нью-Праґа,Нью-Прейг,نيو براغ,نیو پراگ، مینه‌سوتا</t>
  </si>
  <si>
    <t>45808</t>
  </si>
  <si>
    <t>44.5433, -93.57607</t>
  </si>
  <si>
    <t>Renville</t>
  </si>
  <si>
    <t>City of Renville,Renville</t>
  </si>
  <si>
    <t>53890</t>
  </si>
  <si>
    <t>44.78913, -95.21167</t>
  </si>
  <si>
    <t>Sebeka</t>
  </si>
  <si>
    <t>City of Sebeka,Sebeka</t>
  </si>
  <si>
    <t>46.62996, -95.08891</t>
  </si>
  <si>
    <t>West Saint Paul</t>
  </si>
  <si>
    <t>City of West Saint Paul,West Saint Paul</t>
  </si>
  <si>
    <t>69700</t>
  </si>
  <si>
    <t>44.91608, -93.10161</t>
  </si>
  <si>
    <t>Burlington Junction</t>
  </si>
  <si>
    <t>Burlington Junction,Cleveland,Lewiston</t>
  </si>
  <si>
    <t>52724</t>
  </si>
  <si>
    <t>40.44555, -95.06609</t>
  </si>
  <si>
    <t>35774</t>
  </si>
  <si>
    <t>40.05138, -94.52412</t>
  </si>
  <si>
    <t>Fessenden</t>
  </si>
  <si>
    <t>47.64917, -99.62929</t>
  </si>
  <si>
    <t>Gwinner</t>
  </si>
  <si>
    <t>46.2258, -97.6626</t>
  </si>
  <si>
    <t>Horace</t>
  </si>
  <si>
    <t>38900</t>
  </si>
  <si>
    <t>46.75886, -96.9037</t>
  </si>
  <si>
    <t>Kindred</t>
  </si>
  <si>
    <t>42780</t>
  </si>
  <si>
    <t>46.64858, -97.01703</t>
  </si>
  <si>
    <t>Rolette</t>
  </si>
  <si>
    <t>67780</t>
  </si>
  <si>
    <t>48.66083, -99.84153</t>
  </si>
  <si>
    <t>40.45944, -96.51002</t>
  </si>
  <si>
    <t>40.6189, -98.09727</t>
  </si>
  <si>
    <t>Neligh</t>
  </si>
  <si>
    <t>Nehlaj,nlyg  nbraska,nylay,Нэлай,نلیگ، نبراسکا,نيلاي</t>
  </si>
  <si>
    <t>42.12862, -98.02979</t>
  </si>
  <si>
    <t>92378</t>
  </si>
  <si>
    <t>42.34973, -97.79201</t>
  </si>
  <si>
    <t>Wisner</t>
  </si>
  <si>
    <t>53450</t>
  </si>
  <si>
    <t>41.98722, -96.91421</t>
  </si>
  <si>
    <t>Canterbury,Canterbury Center</t>
  </si>
  <si>
    <t>09860</t>
  </si>
  <si>
    <t>43.33702, -71.56535</t>
  </si>
  <si>
    <t>Derry</t>
  </si>
  <si>
    <t>Dehrri,Deri,Derri,Derry,Derry Depot,West Derry,deli,deri,dry  nywhmpshayr,dyry,Дери,Дерри,Дэрри,دری، نیوهمپشایر,ديري,ڈیری، نیو ہیمپشائر,デリー,데리</t>
  </si>
  <si>
    <t>42.88064, -71.32729</t>
  </si>
  <si>
    <t>East Kingston</t>
  </si>
  <si>
    <t>42.92564, -71.01672</t>
  </si>
  <si>
    <t>Fremont,Frimont,Poplin,Фримонт</t>
  </si>
  <si>
    <t>27940</t>
  </si>
  <si>
    <t>42.99092, -71.14256</t>
  </si>
  <si>
    <t>Londondehrri,Londonderi,Londonderri,Londonderry,Nutfield,landndry  nywhmpshayr,lndndry,rondonderi,Лондондери,Лондондерри,Лондондэрри,لاندندری، نیوهمپشایر,لندندري,لنڈنڈیری، نیو ہیمپشائر,ロンドンデリー</t>
  </si>
  <si>
    <t>42.86509, -71.37395</t>
  </si>
  <si>
    <t>Northumberland,Northumberland Village</t>
  </si>
  <si>
    <t>56100</t>
  </si>
  <si>
    <t>44.56339, -71.5587</t>
  </si>
  <si>
    <t>43.01314, -72.22092</t>
  </si>
  <si>
    <t>Alendejl,Olehnzhehjl,alndyl  nywjrsy,Алендејл,Олэнжэйл,آلندیل، نیوجرسی,ایلنڈیل، نیو جرسی</t>
  </si>
  <si>
    <t>00700</t>
  </si>
  <si>
    <t>41.04149, -74.12903</t>
  </si>
  <si>
    <t>Denville</t>
  </si>
  <si>
    <t>Denville,Franklin</t>
  </si>
  <si>
    <t>40.89232, -74.47738</t>
  </si>
  <si>
    <t>East Rutherford</t>
  </si>
  <si>
    <t>East Rutherford,Ijst Rudurford,Ist Raderford,Ist Raderfornt,Ist Ruzehrford,Ist-Raterford,Ist-Rezerford,dong lu se fu,iseuteuleodeopeodeu,isutorazafodo,kilakku ratarhport,radrfwrd shrqy  nywjrsy,Ιστ Ράδερφορντ,Іст-Резерфорд,Ийст Ръдърфорд,Ист Радерфорд,Ист Рузэрфорд,Ист-Ратерфорд,رادرفورد شرقی، نیوجرسی,கிழக்கு ரதர்ஃபோர்ட்,イーストラザフォード,東盧瑟福,이스트러더퍼드</t>
  </si>
  <si>
    <t>19510</t>
  </si>
  <si>
    <t>40.83399, -74.09709</t>
  </si>
  <si>
    <t>Essex Fells</t>
  </si>
  <si>
    <t>Ehsseks Fehlls,Eseks Fels,asks flz  nywjrsy,Есекс Фелс,Эссекс Фэллс,اسکس فلز، نیوجرسی</t>
  </si>
  <si>
    <t>21840</t>
  </si>
  <si>
    <t>40.82454, -74.28459</t>
  </si>
  <si>
    <t>Highlands,Khajlands,Parkertown,haylndz  nywjrsy,Хайландс,Хајландс,هایلندز، نیوجرسی</t>
  </si>
  <si>
    <t>31500</t>
  </si>
  <si>
    <t>40.40372, -73.99153</t>
  </si>
  <si>
    <t>Lake Hiawatha</t>
  </si>
  <si>
    <t>40.8826, -74.38154</t>
  </si>
  <si>
    <t>Lakehurst</t>
  </si>
  <si>
    <t>Lakehurst,Lehjkkhjorst,Lejkkhurst,Manchester Furnace,NEL,lykhwrst  nywjrsy,reikuhasuto,Лејкхурст,Лэйкхёрст,لیک ہورسٹ، نیو جرسی,لیکهورست، نیوجرسی,レイクハースト</t>
  </si>
  <si>
    <t>40.01456, -74.31126</t>
  </si>
  <si>
    <t>Lodaj,Lodi,lady  nywjrsy,Лодај,Лоди,لادی، نیوجرسی,لوڈی، نیو جرسی</t>
  </si>
  <si>
    <t>40.88232, -74.0832</t>
  </si>
  <si>
    <t>Bergens Mills,Milltaun,Milltown,Miltaun,myltawn  nywjrsy,Миллтаун,Милтаун,میلتاون، نیوجرسی</t>
  </si>
  <si>
    <t>46620</t>
  </si>
  <si>
    <t>40.45622, -74.44321</t>
  </si>
  <si>
    <t>Moonachie</t>
  </si>
  <si>
    <t>Monachie,Moonachie,Munachi,Peach Island,mwnachy  nywjrsy,Муначи,موناچی، نیوجرسی</t>
  </si>
  <si>
    <t>40.84121, -74.04514</t>
  </si>
  <si>
    <t>North Arlington</t>
  </si>
  <si>
    <t>Nors Arlington,Nort Arlington,arlyngtwn shmaly  nywjrsy,Норс Арлингтон,Норт Арлингтон,آرلینگتون شمالی، نیوجرسی</t>
  </si>
  <si>
    <t>40.78843, -74.1332</t>
  </si>
  <si>
    <t>40.77066, -74.23265</t>
  </si>
  <si>
    <t>Plainsboro Center</t>
  </si>
  <si>
    <t>40.33177, -74.5946</t>
  </si>
  <si>
    <t>River Vale</t>
  </si>
  <si>
    <t>40.99538, -74.01208</t>
  </si>
  <si>
    <t>Woodland Park</t>
  </si>
  <si>
    <t>West Paterson,Woodland Park</t>
  </si>
  <si>
    <t>82423</t>
  </si>
  <si>
    <t>40.88982, -74.19487</t>
  </si>
  <si>
    <t>Airmont</t>
  </si>
  <si>
    <t>41.10093, -74.11625</t>
  </si>
  <si>
    <t>Altamont,Knowersville,Knowerville</t>
  </si>
  <si>
    <t>42.70063, -74.03374</t>
  </si>
  <si>
    <t>03364</t>
  </si>
  <si>
    <t>42.91201, -77.74556</t>
  </si>
  <si>
    <t>Babylon</t>
  </si>
  <si>
    <t>Babilon,Babylon,New Babylon,South Huntington,Бабилон</t>
  </si>
  <si>
    <t>40.69566, -73.32568</t>
  </si>
  <si>
    <t>Chestnut Ridge</t>
  </si>
  <si>
    <t>41.08426, -74.0557</t>
  </si>
  <si>
    <t>Crown Point,Crownpoint,Tekiatonniari:ke,Tekiatonniarí:ke,krwn bwynt,كرون بوينت,کراؤن پوائنٹ، نیو یارک</t>
  </si>
  <si>
    <t>43.95034, -73.43707</t>
  </si>
  <si>
    <t>Adam's Station,Adams Station,Adamsville,Delmar</t>
  </si>
  <si>
    <t>06354</t>
  </si>
  <si>
    <t>42.62202, -73.83262</t>
  </si>
  <si>
    <t>East Flatbush</t>
  </si>
  <si>
    <t>East Flatbush,Rugby</t>
  </si>
  <si>
    <t>40.65371, -73.93042</t>
  </si>
  <si>
    <t>Eastchester</t>
  </si>
  <si>
    <t>East Chester,Eastchester,Ost Dorp</t>
  </si>
  <si>
    <t>40.88601, -73.82804</t>
  </si>
  <si>
    <t>Elizabethtown,Pleasant Valley,The Valley</t>
  </si>
  <si>
    <t>23833</t>
  </si>
  <si>
    <t>44.21616, -73.59097</t>
  </si>
  <si>
    <t>FRG,Farmingdale,Farmingdejl,Hardscrabble,farmynghdyl,Фармингдејл,فارمينغديل</t>
  </si>
  <si>
    <t>40.7326, -73.4454</t>
  </si>
  <si>
    <t>Flower Hill</t>
  </si>
  <si>
    <t>40.80732, -73.68124</t>
  </si>
  <si>
    <t>Franklin Square</t>
  </si>
  <si>
    <t>Franklin Skver,Franklin Square,Trimming Square,Washington Square,franklyn skwary,Франклин Сквер,فرانكلين سكواري</t>
  </si>
  <si>
    <t>40.70732, -73.67596</t>
  </si>
  <si>
    <t>Canadaway,Fredonia,Fridonija,frdwnya  nywywrk,frydwna,Фридонија,فردونیا، نیویورک,فريدونا</t>
  </si>
  <si>
    <t>58981</t>
  </si>
  <si>
    <t>42.44006, -79.33171</t>
  </si>
  <si>
    <t>Bennett's Corners,Fayetteville,Graniteville</t>
  </si>
  <si>
    <t>40.62483, -74.14848</t>
  </si>
  <si>
    <t>Great Neck Plaza</t>
  </si>
  <si>
    <t>Brookdale,Great Neck,Great Neck Plaza</t>
  </si>
  <si>
    <t>40.78677, -73.72652</t>
  </si>
  <si>
    <t>Jamesport</t>
  </si>
  <si>
    <t>Jamesport,Lower Aquebogue,Mi-o-mog,Mianrogue,Old Aquebogue</t>
  </si>
  <si>
    <t>40.94954, -72.58148</t>
  </si>
  <si>
    <t>40.79343, -73.72208</t>
  </si>
  <si>
    <t>Franklinville,Laurel</t>
  </si>
  <si>
    <t>40.96954, -72.56203</t>
  </si>
  <si>
    <t>Manorville</t>
  </si>
  <si>
    <t>40.87371, -72.80788</t>
  </si>
  <si>
    <t>Massapequa Park</t>
  </si>
  <si>
    <t>Massapequa Park,Stadt Wurtemberg,Wurtemberg</t>
  </si>
  <si>
    <t>40.68038, -73.45512</t>
  </si>
  <si>
    <t>43.03369, -73.85262</t>
  </si>
  <si>
    <t>Allen's Hill,Mount Morris,Richmond Hill,Sanungewage,Sho-no-jo-waah-geh</t>
  </si>
  <si>
    <t>48956</t>
  </si>
  <si>
    <t>42.72562, -77.87417</t>
  </si>
  <si>
    <t>Nesconset</t>
  </si>
  <si>
    <t>40.85204, -73.154</t>
  </si>
  <si>
    <t>North Collins</t>
  </si>
  <si>
    <t>Kerr's Corners,North Collins,Rose's Corner</t>
  </si>
  <si>
    <t>51803</t>
  </si>
  <si>
    <t>42.59534, -78.94115</t>
  </si>
  <si>
    <t>North Lynbrook</t>
  </si>
  <si>
    <t>40.60233, -73.66457</t>
  </si>
  <si>
    <t>Nunda</t>
  </si>
  <si>
    <t>54089</t>
  </si>
  <si>
    <t>42.57951, -77.9425</t>
  </si>
  <si>
    <t>Park Slope</t>
  </si>
  <si>
    <t>Park Slope,Prospect Hill</t>
  </si>
  <si>
    <t>40.6701, -73.98597</t>
  </si>
  <si>
    <t>Lemon Creek,Pleasant Plains</t>
  </si>
  <si>
    <t>40.52399, -74.2157</t>
  </si>
  <si>
    <t>Port Washington North</t>
  </si>
  <si>
    <t>40.84482, -73.7018</t>
  </si>
  <si>
    <t>Pound Ridge</t>
  </si>
  <si>
    <t>Pound Ridge,Poundridge</t>
  </si>
  <si>
    <t>59685</t>
  </si>
  <si>
    <t>41.20871, -73.57485</t>
  </si>
  <si>
    <t>Rego Park</t>
  </si>
  <si>
    <t>Rigo-Park,lei ge gong yuan,rygw park,rygw park  kwyynz,Риго-Парк,ریگو پارک,ریگو پارک، کوئینز,レゴ・パーク地区,雷哥公園</t>
  </si>
  <si>
    <t>40.72649, -73.85264</t>
  </si>
  <si>
    <t>Quincy,Ripley</t>
  </si>
  <si>
    <t>61885</t>
  </si>
  <si>
    <t>42.267, -79.7106</t>
  </si>
  <si>
    <t>Roslyn</t>
  </si>
  <si>
    <t>Hempstead Harbor,Roslyn,Rozlin,rwslyn,Розлин,روسلين</t>
  </si>
  <si>
    <t>40.79982, -73.65096</t>
  </si>
  <si>
    <t>Blood's,Scio</t>
  </si>
  <si>
    <t>65772</t>
  </si>
  <si>
    <t>42.17146, -77.97861</t>
  </si>
  <si>
    <t>Shelter Island Heights</t>
  </si>
  <si>
    <t>41.08399, -72.35592</t>
  </si>
  <si>
    <t>Sherburne</t>
  </si>
  <si>
    <t>Ganadadele,Sherburne</t>
  </si>
  <si>
    <t>42.67813, -75.49851</t>
  </si>
  <si>
    <t>South Huntington</t>
  </si>
  <si>
    <t>40.82371, -73.39873</t>
  </si>
  <si>
    <t>Syosset</t>
  </si>
  <si>
    <t>Little East Woods,Syosset</t>
  </si>
  <si>
    <t>40.82621, -73.50207</t>
  </si>
  <si>
    <t>Ticonderoga</t>
  </si>
  <si>
    <t>Cheonderoga,Lower Falls,Tajkonderoga,Teken'taro:ken,Teken'taró:ken,Ticonderoga,thi khxn de ro ka,Тајкондерога,ทิคอนเดโรกา</t>
  </si>
  <si>
    <t>73891</t>
  </si>
  <si>
    <t>43.84867, -73.42345</t>
  </si>
  <si>
    <t>Waddington</t>
  </si>
  <si>
    <t>Hamilton,Kanateroken,Waddington</t>
  </si>
  <si>
    <t>77739</t>
  </si>
  <si>
    <t>44.8645, -75.2041</t>
  </si>
  <si>
    <t>Wainscott</t>
  </si>
  <si>
    <t>Wainscott,Wainscut,Wenscoat</t>
  </si>
  <si>
    <t>40.93677, -72.24286</t>
  </si>
  <si>
    <t>Watkins Glen</t>
  </si>
  <si>
    <t>Jefferson,Salubria,Votkins Glen,Watkins Glen,Watlins,watkyns,Воткинс Глен,واتكينس</t>
  </si>
  <si>
    <t>20676</t>
  </si>
  <si>
    <t>42.38063, -76.87329</t>
  </si>
  <si>
    <t>Al'jans,Alajans,Alliance,Freedom,Liberty,Mahoning,Olians,Williamsport,a lai en si,alayans,alyans  awhayw,eollaieonseu,Алајанс,Альянс,Олианс,ألايانس,الیانس، اوهایو,阿莱恩斯,얼라이언스</t>
  </si>
  <si>
    <t>40.91534, -81.10593</t>
  </si>
  <si>
    <t>Bradner</t>
  </si>
  <si>
    <t>41.32422, -83.43854</t>
  </si>
  <si>
    <t>Broadview Heights</t>
  </si>
  <si>
    <t>Broadview Heights,Brodvju Khajts,Brudvju Khehjts,Walling Corners,brwdfyw hayts,brwdwyw hayts  awhayw,Бродвју Хајтс,Брудвю Хэйтс,برودفيو هايتس,برودویو هایتس، اوهایو</t>
  </si>
  <si>
    <t>41.31394, -81.68513</t>
  </si>
  <si>
    <t>Sehlina,Selajna,Selina,slyna  awhayw,sylyna,Селајна,Селина,Селіна,Сэлина,سلینا، اوهایو,سيلينا,وین ٹاؤن شپ، مرسر کاؤنٹی، اوہائیو</t>
  </si>
  <si>
    <t>38724</t>
  </si>
  <si>
    <t>40.54894, -84.57023</t>
  </si>
  <si>
    <t>Krasnovishersk</t>
  </si>
  <si>
    <t>Krasnovishersk,Krasnovisjersk,Красновишерск</t>
  </si>
  <si>
    <t>60.40783, 57.08199</t>
  </si>
  <si>
    <t>Golovinskiy</t>
  </si>
  <si>
    <t>Golovinskiy,Krasnooktjabr'skij,Krasnooktyabr'skiy,Krasnooktyabr’skiy,Краснооктябрьский</t>
  </si>
  <si>
    <t>55.85381, 37.49604</t>
  </si>
  <si>
    <t>Krasnomayskiy</t>
  </si>
  <si>
    <t>Kljuchino,Klyuchino,Klyuchinskiy,Klyuchinskoy,Krasnoarmeyskiy,Krasnomajskij,Krasnomayskiy,Ключино,Красномайский</t>
  </si>
  <si>
    <t>57.61941, 34.40987</t>
  </si>
  <si>
    <t>Ilet',Ilet’,Krasnogorskij,Krasnogorskiy,Krasnogorskoye,Илеть,Красногорский</t>
  </si>
  <si>
    <t>56.1525, 48.32583</t>
  </si>
  <si>
    <t>Kirsanov</t>
  </si>
  <si>
    <t>Kirsanau,Kirsanov,Kirsanow,Kirsànov,Kirsánov,ji er sa nuo fu,kyrsanwf,Кирсанов,Кирсанов балһсн,Кірсанаў,كيرسانوف,کیرسانوف,基爾薩諾夫</t>
  </si>
  <si>
    <t>52.65494, 42.72236</t>
  </si>
  <si>
    <t>Kirillov</t>
  </si>
  <si>
    <t>Kirillov,Кириллов</t>
  </si>
  <si>
    <t>548455</t>
  </si>
  <si>
    <t>59.86299, 38.38128</t>
  </si>
  <si>
    <t>Khrenovoye</t>
  </si>
  <si>
    <t>Chernowje,Chrenowje,Khrenovo,Khrenovoe,Khrenovoje,Khrenovoye,Хреновое</t>
  </si>
  <si>
    <t>51.1183, 40.2904</t>
  </si>
  <si>
    <t>Kanevskaya</t>
  </si>
  <si>
    <t>Kanevskaia,Kanevskaja,Kanevskaya,Kanewskaja,Kanivs'ka,Каневская,Канівська</t>
  </si>
  <si>
    <t>46.0799, 38.9599</t>
  </si>
  <si>
    <t>Kamyshevatskaya</t>
  </si>
  <si>
    <t>Kamishevatskaya,Kamuishevat,Kamyschewatkaja,Kamyshevatka,Kamyshevatskaja,Kamyshevatskaya,Kamyshyevat,Kamysjevatskaja,Камышеватская</t>
  </si>
  <si>
    <t>46.41316, 37.95632</t>
  </si>
  <si>
    <t>Kakhun</t>
  </si>
  <si>
    <t>Kakhun,Кахун</t>
  </si>
  <si>
    <t>43.54306, 43.87639</t>
  </si>
  <si>
    <t>Isheyevka</t>
  </si>
  <si>
    <t>Isheevka,Isheyevka,Laisjevka,Ишеевка</t>
  </si>
  <si>
    <t>54.42789, 48.26675</t>
  </si>
  <si>
    <t>Imeni Morozova</t>
  </si>
  <si>
    <t>Im.Morozova,Imeni Morozova,Morozova,Morozovleva Varosh,Paehkinaen Ruuttehas,Posjolok imeni Morozova,Possjolok imeni Morosowa,Pähkinän Ruuttehas,Pähkinän Ruuttehaš,Shlissel'burgskiy Zavod,Shlissel’burgskiy Zavod,imeni Morozova,imeni-morozova,Им.Морозова,Имени Морозова,Морозова,Морозовљева Варош,Посёлок имени Морозова,имени Морозова,Իմենի Մորոզովա,იმენი-მოროზოვა</t>
  </si>
  <si>
    <t>59.97572, 31.03762</t>
  </si>
  <si>
    <t>Il'inskoe,Il'inskoye,Il’inskoye,Patreekha,Patrenkha,Patreyekha,Ильинское,Патрееха</t>
  </si>
  <si>
    <t>56.92362, 28.52499</t>
  </si>
  <si>
    <t>Il’ich</t>
  </si>
  <si>
    <t>Il'ich</t>
  </si>
  <si>
    <t>Il'ich,Ilitsj,Il’ich,Poselok Il'icha,Posëlok Il’icha,Ильич</t>
  </si>
  <si>
    <t>45.42488, 36.77402</t>
  </si>
  <si>
    <t>Gusev</t>
  </si>
  <si>
    <t>Gabin,Goesev,Goussev,Gumbine,Gumbinen,Gumbinnen,Gumbinė,Gusayev,Guseu,Gusev,Guseva,Gusevas,Gusevsk,Gusew,Gusiew,Gussev,Gussew,Qusev,ghwsyf,gu xie fu,gusefu,gusepeu,gusev,gwsb,gwsf,Гусев,Гусеў,Гусєв,גוסב,غوسيف,گوسف,グセフ,古謝夫,구세프</t>
  </si>
  <si>
    <t>54.59222, 22.19972</t>
  </si>
  <si>
    <t>Gornozavodsk</t>
  </si>
  <si>
    <t>Gornazavodsk,Gornosawodsk,Gornozavods'k,Gornozavodsk,Gornozavodsk i Perm kraj,Gornozavodszk,Gornozawodsk,Novo-Pashkyskiy,Novopashiyskiy,Qornozavodsk,Vil'pashija,ge er nuo zha wo ci ke,ghwrnwzafwdsk,gwrnwzawwdsk  prm,Вильпашия,Горназаводск,Горнозаводск,Горнозаводськ,غورنوزافودسك,گورنوزاوودسک، پرم,戈爾諾扎沃茨克</t>
  </si>
  <si>
    <t>58.37583, 58.32111</t>
  </si>
  <si>
    <t>Gagatli</t>
  </si>
  <si>
    <t>Gagatl',Gagatli,Gagatl’,Gogatl',Gogatl’,Гагатли</t>
  </si>
  <si>
    <t>42.8013, 46.29162</t>
  </si>
  <si>
    <t>Glinishchevo</t>
  </si>
  <si>
    <t>Glinishchevo,Glinishhe,Glinishhevo,Глинище,Глинищево</t>
  </si>
  <si>
    <t>53.30332, 34.07158</t>
  </si>
  <si>
    <t>Glazov</t>
  </si>
  <si>
    <t>Glasow,Glaz,Glazau,Glazov,Glazovas,Glazow,Glázov,Głazow,ge la zuo fu,geullajopeu,glazwf,gurazofu,jlazwf,Глаз,Глазаў,Глазов,جلازوف,گلازوف,グラゾフ,格拉佐夫,글라조프</t>
  </si>
  <si>
    <t>58.1393, 52.658</t>
  </si>
  <si>
    <t>Glafirovka</t>
  </si>
  <si>
    <t>Glafirovka,Глафировка</t>
  </si>
  <si>
    <t>46.76378, 38.40785</t>
  </si>
  <si>
    <t>Gavrilov Posad</t>
  </si>
  <si>
    <t>Gavrilov Posad,Gavrilov-Posad,Gavrilovski-Posad,Гаврилов Посад</t>
  </si>
  <si>
    <t>56.5593, 40.121</t>
  </si>
  <si>
    <t>Gavrilovka Vtoraya</t>
  </si>
  <si>
    <t>Gavrilovka Vtoraja,Gavrilovka Vtoraya,Гавриловка Вторая</t>
  </si>
  <si>
    <t>52.8778, 42.76734</t>
  </si>
  <si>
    <t>Elista</t>
  </si>
  <si>
    <t>ESL,Ehlista,Ehlst,Elist,Elista,Elistà,Elistá,Eliszta,Elst,Stepnoi,Stepnoy,ai li si ta,alysta,aylysta,erisuta,yelliseuta,Ėlista,Ελίστα,Елиста,Еліста,Элиста,Элст,Элст балһсн,Эліста,Элһэтэ,אליסטה,إيليستا,الیستا,ایلیستا,エリスタ,埃利斯塔,옐리스타</t>
  </si>
  <si>
    <t>46.30778, 44.25583</t>
  </si>
  <si>
    <t>Dorokhovo</t>
  </si>
  <si>
    <t>Dorochowo,Dorokhovo,Дорохово</t>
  </si>
  <si>
    <t>55.55056, 36.37444</t>
  </si>
  <si>
    <t>Donskoe,Donskoje,Donskoye,Patriarsheye,Vodop'yanovo,Vodop'yanovskoye,Vodopinovskoe,Vodop’yanovo,Vodop’yanovskoye,Донское</t>
  </si>
  <si>
    <t>52.6174, 38.9738</t>
  </si>
  <si>
    <t>Dedovsk</t>
  </si>
  <si>
    <t>Dedovo,Dedovs'k,Dedovsk,Dedovskaj,Dedovskiy,Dedowsk,Diedowsk,Dzedausk,Dédovsk,ddwfsk,dedobseukeu,dedofusuku,dydwfsk,dykwwsk,jie duo fu si ke,Дедовск,Дедовск балһсн,Дедовскай,Дзедаўск,Дєдовськ,ددوفسک,ديدوفسك,دیکووسک,デドフスク,傑多夫斯克,데돕스크</t>
  </si>
  <si>
    <t>55.86861, 37.12222</t>
  </si>
  <si>
    <t>Dankov</t>
  </si>
  <si>
    <t>Dankou,Dankov,Dankova,Dankovo,Dankow,dan ke fu,dankwf,Данков,Данков балһсн,Данкоў,دانكوف,دانکوف,丹科夫</t>
  </si>
  <si>
    <t>53.25155, 39.15553</t>
  </si>
  <si>
    <t>Dachnoe,Dachnoye,Tasnoi,Дачное</t>
  </si>
  <si>
    <t>548375</t>
  </si>
  <si>
    <t>59.84167, 30.25583</t>
  </si>
  <si>
    <t>Chkalovskiy</t>
  </si>
  <si>
    <t>CKL,Chkalovskaya,Chkalovskij,Chkalovskiy,Shhelkovo-3,Shhjolkovo-3,Чкаловский,Щелково-3,Щёлково-3</t>
  </si>
  <si>
    <t>55.89534, 38.07763</t>
  </si>
  <si>
    <t>Chernyanka</t>
  </si>
  <si>
    <t>Cernjanka,Chernjanka,Chernyanka,Tschernjanka,Tsjernjanka,Černjanka,Чернянка</t>
  </si>
  <si>
    <t>50.93432, 37.81664</t>
  </si>
  <si>
    <t>Bugulma</t>
  </si>
  <si>
    <t>Bugul'ma,Bugulina,Buguljma,Bugulma,Bugul’ma,Bөgelmə,UUA,Бугульма,Бөгелмә</t>
  </si>
  <si>
    <t>Bugul'minskiy Rayon</t>
  </si>
  <si>
    <t>54.5378, 52.7985</t>
  </si>
  <si>
    <t>Bryansk</t>
  </si>
  <si>
    <t>BZK,Breansk,Briansk,Briańsk,Brjansk,Brjansko,Bryansk,beulyanseukeu,Брянск,Брјанск,브랸스크</t>
  </si>
  <si>
    <t>571467</t>
  </si>
  <si>
    <t>53.25209, 34.37167</t>
  </si>
  <si>
    <t>Blizhne-Pesochnoye</t>
  </si>
  <si>
    <t>Blizhne-Pesochnoe,Blizhne-Pesochnoye,Blizhnepesochnaya,Blizjne-Pesotsjnoje,Pesochnaya,Pesochnya,Ближне-Песочное</t>
  </si>
  <si>
    <t>55.3456, 42.1015</t>
  </si>
  <si>
    <t>Blagaveshchansk,Blagovechtchensk,Blagovescensk,Blagovescenska,Blagovescenskas,Blagoveschensk,Blagovescsenszk,Blagoveshchensk,Blagoveshchenskiy,Blagoveshchenskiy Zavod,Blagoveshhen,Blagoveshhens'k,Blagoveshhensk,Blagovesjtsjensk,Blagovesjtsjensk i Basjkortostan,Blagovestsensk,Blagoveŝĉensk,Blagoveštšensk,Blagoveščensk,Blagoveščenska,Blagoveščenskas,Blagovjeshchensk,Blagoweschtschensk,Blagoweschtschenski,Blagowieszczensk,Blagowjescensk,Blagowješćensk,Blaqovesensk,Blaqoveşensk,Błagowieszczeńsk,beullagobesyenseukeu,blaghwfyshtshynsk,blagwwshchnsk  bashqyrstan,bu la ge wei shen si ke,Благавешчанск,Благовешченск,Благовещен,Благовещенск,Благовещенск балһсн,Благовєщенськ,Благовјешченск,بلاغوفيشتشينسك,بلاگووشچنسک، باشقیرستان,布拉戈維申斯克,블라고베셴스크</t>
  </si>
  <si>
    <t>55.035, 55.97806</t>
  </si>
  <si>
    <t>Bezenchuk</t>
  </si>
  <si>
    <t>Bezenchuk,Borodinskiy,Byrodinskiy,Безенчук</t>
  </si>
  <si>
    <t>52.982, 49.4333</t>
  </si>
  <si>
    <t>Bessonovka,Bessonowka,Бессоновка</t>
  </si>
  <si>
    <t>50.52644, 36.30107</t>
  </si>
  <si>
    <t>Belorechensk</t>
  </si>
  <si>
    <t>Belorechensk,Biserskiy,Bisertskiy,Белореченск</t>
  </si>
  <si>
    <t>58.77251, 52.29357</t>
  </si>
  <si>
    <t>Bekovo</t>
  </si>
  <si>
    <t>Bekovo,Беково,Բեկովո</t>
  </si>
  <si>
    <t>52.46632, 43.71199</t>
  </si>
  <si>
    <t>Barsuki</t>
  </si>
  <si>
    <t>Barsuki,Барсуки</t>
  </si>
  <si>
    <t>54.26548, 37.48746</t>
  </si>
  <si>
    <t>Balakovo</t>
  </si>
  <si>
    <t>BWO,Balakova,Balakovas,Balakovo,Balakowo,Bałakowo,ba la ke wo,balakwfw,balakww,ballakobo,Балакова,Балаково,Балаково балһсн,بالاكوفو,بالاکوفو,بالاکوو,巴拉科沃,발라코보</t>
  </si>
  <si>
    <t>52.02782, 47.8007</t>
  </si>
  <si>
    <t>Avtury</t>
  </si>
  <si>
    <t>Avtara,Avturi,Avtury,Ehvtara,Evtara,Novosadovoe,Novosadovoye,Əvtara,Автуры,Новосадовое,Эвтара</t>
  </si>
  <si>
    <t>43.16345, 46.00152</t>
  </si>
  <si>
    <t>Atkarsk</t>
  </si>
  <si>
    <t>Atarsk,Atkar,Atkars'k,Atkarsk,Atkarska,Atkarskas,a te ka er si ke,askaleuseukeu,atkarsk,Аткар,Аткарск,Аткарск балһсн,Аткарськ,آتکارسک,أتكارسك,اتکارسک,阿特卡爾斯克,앗카르스크</t>
  </si>
  <si>
    <t>51.87185, 45.00775</t>
  </si>
  <si>
    <t>Arkadak</t>
  </si>
  <si>
    <t>Arkadag,Arkadak,Arkadakas,a er ka da ke,aleukadag,arkadak,Аркадаг,Аркадак,Аркадак балһсн,آرکاداک,أركاداك,ارکاداک,阿爾卡達克,아르카닥</t>
  </si>
  <si>
    <t>51.93261, 43.49779</t>
  </si>
  <si>
    <t>Anastasiyevskaya</t>
  </si>
  <si>
    <t>Anastasevskaya,Anastasievskaja,Anastasijevskaja,Anastasiyevka,Anastasiyevskaya,Anastassijewskaja,Анастасиевская</t>
  </si>
  <si>
    <t>45.21576, 37.89258</t>
  </si>
  <si>
    <t>Alnashi</t>
  </si>
  <si>
    <t>Alnashi,Alnasji,Алнаши</t>
  </si>
  <si>
    <t>56.18738, 52.47919</t>
  </si>
  <si>
    <t>Alkhazurovo</t>
  </si>
  <si>
    <t>Alhazurovo,Alkhazurovo,Khel'dikhiroj,Khel'dikhiroy,Khel’dikhiroy,Olkhazar-KIotar,Olkhazaran-KIotar,Olxazar-Khotar,Olxazaran-Khotar,Privol'noe,Privol'noye,Privol’noe,Privol’noye,Алхазурово,Олхазар-КІотар,Олхазаран-КІотар,Привольное,Хельдихирой</t>
  </si>
  <si>
    <t>43.0639, 45.65134</t>
  </si>
  <si>
    <t>Aleksandrovka</t>
  </si>
  <si>
    <t>Aleksandrovka,Aleksandrovskaja,Aleksandrovskaya,Nal'chik,Nal’chik,Александровка,Александровская,Нальчик</t>
  </si>
  <si>
    <t>43.49368, 43.64776</t>
  </si>
  <si>
    <t>Staraya Akkermanovka</t>
  </si>
  <si>
    <t>Akkerman,Akkermanovka,Akkermanovskiy,Staraja Akkermanovka,Staraya Akkermanovka,Staroakkermanovka,Аккермановка,Старая Аккермановка</t>
  </si>
  <si>
    <t>51.24669, 58.23908</t>
  </si>
  <si>
    <t>Gedzhukh</t>
  </si>
  <si>
    <t>Gedzhukh,Gedzjukh,Геджух</t>
  </si>
  <si>
    <t>42.12786, 48.06474</t>
  </si>
  <si>
    <t>Neftekumsk</t>
  </si>
  <si>
    <t>Nefcjakumsk,Neftekoemsk,Neftekoumsk,Neftekumsk,Nieftiekumsk,Njeftekumsk,nftkwmsk,nie fu jie ku mu si ke,Нефтекумск,Нефтекумск балһсн,Нефцякумск,نفتكومسك,نفتکومسک,涅夫捷庫姆斯克</t>
  </si>
  <si>
    <t>44.75583, 44.9925</t>
  </si>
  <si>
    <t>Zavetnyy</t>
  </si>
  <si>
    <t>Zavetnyj,Zavetnyy,Заветный</t>
  </si>
  <si>
    <t>44.9316, 41.1373</t>
  </si>
  <si>
    <t>Razvilka</t>
  </si>
  <si>
    <t>Razvilka,Развилка</t>
  </si>
  <si>
    <t>55.59209, 37.74085</t>
  </si>
  <si>
    <t>Ferma,Ферма</t>
  </si>
  <si>
    <t>57.9016, 56.3064</t>
  </si>
  <si>
    <t>Yermakovskoye</t>
  </si>
  <si>
    <t>Ermakovskoe,Jermakovskoje,Yermakovskoe,Yermakovskoye,Ермаковское</t>
  </si>
  <si>
    <t>53.27545, 92.40021</t>
  </si>
  <si>
    <t>Ust’-Ishim</t>
  </si>
  <si>
    <t>Ust'-Ishim</t>
  </si>
  <si>
    <t>Ust'-Ishim,Ust-Isjim,Ust’-Ishim,Усть-Ишим</t>
  </si>
  <si>
    <t>57.6935, 71.1665</t>
  </si>
  <si>
    <t>Ubinskoye</t>
  </si>
  <si>
    <t>Ubinskoe,Ubinskoje,Ubinskoye,Убинское</t>
  </si>
  <si>
    <t>55.30675, 79.68016</t>
  </si>
  <si>
    <t>Tyazhinskiy</t>
  </si>
  <si>
    <t>Tjazhinskij,Tjazjinskij,Tyazhin,Tyazhing,Tyazhinskiy,Tyazhinskoye,Тяжинский</t>
  </si>
  <si>
    <t>56.11607, 88.52279</t>
  </si>
  <si>
    <t>Talnakh</t>
  </si>
  <si>
    <t>Talnakh,Талнах</t>
  </si>
  <si>
    <t>69.4865, 88.3972</t>
  </si>
  <si>
    <t>Shumikha</t>
  </si>
  <si>
    <t>Choumikha,Schumicha,Shumikha,Sjoemicha,Sjumikha,Sumicha,Sumiha,Sumixa,shu mi ha,shwmykha,Ŝumiĥa,Şumixa,Šumicha,Šumiha,Шумиха,Шуміха,شوميخا,شومیخا,舒米哈</t>
  </si>
  <si>
    <t>55.22611, 63.29611</t>
  </si>
  <si>
    <t>Sharypovo</t>
  </si>
  <si>
    <t>Charypovo,Chernenko,Saripovo,Sarypovo,Scharypowo,Sharipovo,Sharyp,Sharypava,Sharypovo,Sharypovskoye,Sjarypovo,Szarypowo,Xaripovo,Xarípovo,sha lei bo wo,sharybwfw,sharypwfw,Ŝaripovo,Šaripovo,Šarypovo,Шарипово,Шарып,Шарыпава,Шарыпово,شاريبوفو,شاریپوفو,沙雷波沃</t>
  </si>
  <si>
    <t>55.54028, 89.20083</t>
  </si>
  <si>
    <t>Russkinskiye</t>
  </si>
  <si>
    <t>Russkinskaja,Russkinskie,Russkinskiye,Русскинская,Русскинские</t>
  </si>
  <si>
    <t>62.1538, 73.60102</t>
  </si>
  <si>
    <t>Novopesterevo</t>
  </si>
  <si>
    <t>Novopesterevo,Novopesterovo,Pesterevskoye,Новопестерево</t>
  </si>
  <si>
    <t>54.4429, 85.7401</t>
  </si>
  <si>
    <t>Souzga</t>
  </si>
  <si>
    <t>Nizhnyaya Souzga,Nizhnyaya Suuzga,Souzga,Соузга</t>
  </si>
  <si>
    <t>51.88722, 85.84944</t>
  </si>
  <si>
    <t>Neyvo-Rudyanka</t>
  </si>
  <si>
    <t>Nejvo-Rudjanka,Neyvo-Rudyanka,Нейво-Рудянка</t>
  </si>
  <si>
    <t>57.3444, 60.1343</t>
  </si>
  <si>
    <t>Kulunda</t>
  </si>
  <si>
    <t>Kulunda,Кулунда</t>
  </si>
  <si>
    <t>52.566, 78.9385</t>
  </si>
  <si>
    <t>Krutikha</t>
  </si>
  <si>
    <t>Krutikha,Крутиха</t>
  </si>
  <si>
    <t>53.9599, 81.2093</t>
  </si>
  <si>
    <t>52.3575, 85.33806</t>
  </si>
  <si>
    <t>Kolosovka</t>
  </si>
  <si>
    <t>Kolosova,Kolosovka,Колосовка</t>
  </si>
  <si>
    <t>56.46779, 73.61096</t>
  </si>
  <si>
    <t>Dvurechensk</t>
  </si>
  <si>
    <t>Dvurechensk,Dvuretsjensk,Khrompik,Двуреченск</t>
  </si>
  <si>
    <t>56.5982, 61.0953</t>
  </si>
  <si>
    <t>Bor,TGP,Бор</t>
  </si>
  <si>
    <t>61.60111, 90.01806</t>
  </si>
  <si>
    <t>Berëzovskiy</t>
  </si>
  <si>
    <t>Berezovskiy</t>
  </si>
  <si>
    <t>Berezovskij,Berezovskiy,Berjozovskij,Berëzovskiy,Березовский,Берёзовский</t>
  </si>
  <si>
    <t>55.6, 86.2</t>
  </si>
  <si>
    <t>Atagay</t>
  </si>
  <si>
    <t>Atagaj,Atagay,Атагай</t>
  </si>
  <si>
    <t>55.1033, 99.3875</t>
  </si>
  <si>
    <t>Alapayevsk</t>
  </si>
  <si>
    <t>Alapaevs'k,Alapaevsk,Alapajevsk,Alapajewsk,Alapayevsk,Alpaevsk,Ałapajewsk,Алапаевск,Алапаєвськ,Алапајевск</t>
  </si>
  <si>
    <t>57.85158, 61.69627</t>
  </si>
  <si>
    <t>Aksarka</t>
  </si>
  <si>
    <t>Aksarka,Oksarka,Аксарка</t>
  </si>
  <si>
    <t>66.56056, 67.7975</t>
  </si>
  <si>
    <t>Achinsk</t>
  </si>
  <si>
    <t>ACS,Achins'k,Achinsk,Achynsk,Acinsk,Acinska,Acinskas,Aczynsk,Aczyńsk,Atchinsk,Atjinsk,Atschinsk,Atsinsk,Atsjinsk,Atxinsk,Atšinsk,Açinsk,Aĉinsk,Ačinsk,Ačinska,Ačinskas,a qin si ke,achinseukeu,achinsuku,achynsk,akisaka,atshynsk,Àtxinsk,Áchinsk,Ачинск,Ачинськ,Ачынск,آچینسک,أتشينسك,اچینسک,ਅਕਿੰਸਕ,アチンスク,阿钦斯克,아친스크</t>
  </si>
  <si>
    <t>56.2694, 90.4993</t>
  </si>
  <si>
    <t>Abakan</t>
  </si>
  <si>
    <t>ABA,Abakan,Abakan shaary,Abakana,Abakanas,Abakanskoye,Abakán,Agban,Ampakan,a ba kan,abakan,abakana,Αμπακάν,Абакан,Абакан шаары,Ағбан,Աբական,آباکان,أباكان,اباکان,अबाकान,ਅਬਾਕਾਨ,アバカン,阿巴坎,아바칸</t>
  </si>
  <si>
    <t>53.71556, 91.42917</t>
  </si>
  <si>
    <t>Snezhinsk</t>
  </si>
  <si>
    <t>Chelyabinsk-70,Semidesjatka,Semidesyatka,Snejinsk,Sneschinsk,Snezhins'k,Snezhinsk,Snezhynsk,Snezinsk,Snezjinsk,Sneĵinsk,Snežinsk,Sniezynsk,Snieżynsk,Sněžinsk,asnzhynsk,si nie ren si ke,snjynsk,snyzhynsk,Семидесятка,Снежинск,Снежынск,Снєжинськ,اسنژینسک,سنجينسك,سنیژینسک,斯涅任斯克</t>
  </si>
  <si>
    <t>56.085, 60.73139</t>
  </si>
  <si>
    <t>Raduzhny</t>
  </si>
  <si>
    <t>RAT,Radoujny,Radujnij,Radujniy,Radujnıy,Raduschny,Raduzhni,Raduzhny,Raduzhnyj,Raduzjnyj,Raduzjnyj i Khanty-Mansia,Raduznas,Raduznoi,Raduzny,Raduznyi,Raduznyj,Raduĵnij,Radużny,Radužnas,Radužnyi,Radužnyj,Radužnõi,la du ri nei,ladujeuni,radoujinui,radwjny,radwzhny  khanty-mansy,Радужни,Радужны,Радужный,رادوجني,رادوژنی، خانتی-مانسی,ラードゥジヌイ,拉杜日內,라두즈니</t>
  </si>
  <si>
    <t>62.09611, 77.475</t>
  </si>
  <si>
    <t>Zheleznodorozhnyj,Zheleznodorozhnyy,Zjeleznodorozjnyj,Железнодорожный</t>
  </si>
  <si>
    <t>57.90525, 102.77838</t>
  </si>
  <si>
    <t>Vikhorevka</t>
  </si>
  <si>
    <t>Vikhorevka,Вихоревка</t>
  </si>
  <si>
    <t>56.12128, 101.17767</t>
  </si>
  <si>
    <t>Tyrma</t>
  </si>
  <si>
    <t>Tyrma,Тырма</t>
  </si>
  <si>
    <t>50.0477, 132.15011</t>
  </si>
  <si>
    <t>Turuntayevo</t>
  </si>
  <si>
    <t>Turuntaevo,Turuntajevo,Turuntayevo,Турунтаево</t>
  </si>
  <si>
    <t>52.20203, 107.64484</t>
  </si>
  <si>
    <t>Taksimo</t>
  </si>
  <si>
    <t>Taksimo,Toksimo,Таксимо</t>
  </si>
  <si>
    <t>56.34162, 114.90048</t>
  </si>
  <si>
    <t>Svirsk</t>
  </si>
  <si>
    <t>Svirsk,Svirskoye,Swirsk,Szvirszk,aswyrsk,seubileuseukeu,sfyrsk,si wei er si ke,Свирск,Свірск,اسویرسک,سفيرسك,斯維爾斯克,스비르스크</t>
  </si>
  <si>
    <t>53.08583, 103.3325</t>
  </si>
  <si>
    <t>Skovorodino</t>
  </si>
  <si>
    <t>Rukhlovo,Rukholo,Skavarodzina,Skovorodino,Skovorodinó,Skoworodino,askwwwrwdynw,seukobolodino,si ke wo luo ji nuo,skwfwrwdynw,skwwrwdynw  amwr awblast,sukoborodino,Скавародзіна,Сковородино,Сковородіно,اسکووورودینو,سكوفورودينو,سکوورودینو، آمور اوبلاست,スコボロディノ,斯科沃罗季诺,스코보로디노</t>
  </si>
  <si>
    <t>53.98473, 123.9403</t>
  </si>
  <si>
    <t>Rettikhovka</t>
  </si>
  <si>
    <t>Retikhovka,Rettikhoveka,Rettikhovka,Rhettikhovka,Ritikhovka,Rittikhovka,Реттиховка</t>
  </si>
  <si>
    <t>44.17038, 132.77083</t>
  </si>
  <si>
    <t>Pos’yet</t>
  </si>
  <si>
    <t>Pos'yet</t>
  </si>
  <si>
    <t>Novgorod,Pos'et,Pos'yet,Pos'yeta,Poset,Posiet,Pos’yet,Pos’yeta,Pss'yet,Pss’yet,Puss'yet,Puss’yet,Посьет</t>
  </si>
  <si>
    <t>42.653, 130.80343</t>
  </si>
  <si>
    <t>Orlovskij,Orlovskiy,Spokoynyy,Орловский</t>
  </si>
  <si>
    <t>51.03333, 114.83333</t>
  </si>
  <si>
    <t>Novonikol’sk</t>
  </si>
  <si>
    <t>Novonikol'sk</t>
  </si>
  <si>
    <t>Novo Nikolayevsk,Novonikol'sk,Novonikol'skoye,Novonikolsk,Novonikol’sk,Novonikol’skoye,Новоникольск</t>
  </si>
  <si>
    <t>43.85518, 131.86257</t>
  </si>
  <si>
    <t>Dzhida</t>
  </si>
  <si>
    <t>Dzhida,Dzjida,Джида</t>
  </si>
  <si>
    <t>50.67722, 106.18056</t>
  </si>
  <si>
    <t>Dalnerechensk</t>
  </si>
  <si>
    <t>DLR,Dal'nerechensk,Dalnerechensk,Dalneretsjensk,Dal’nerechensk,Iman,Дальнереченск</t>
  </si>
  <si>
    <t>45.93149, 133.73906</t>
  </si>
  <si>
    <t>Anuchino</t>
  </si>
  <si>
    <t>Akuchino,Anuchino,Anutsjino,Анучино</t>
  </si>
  <si>
    <t>43.96571, 133.05846</t>
  </si>
  <si>
    <t>Amazar</t>
  </si>
  <si>
    <t>Amazar,Амазар</t>
  </si>
  <si>
    <t>53.86033, 120.87925</t>
  </si>
  <si>
    <t>Vakhrushev</t>
  </si>
  <si>
    <t>Tomarigishi,Tomarikishi,Tomarikisi,Vakhrushev,Vakhrusjev,Вахрушев</t>
  </si>
  <si>
    <t>48.99035, 142.95303</t>
  </si>
  <si>
    <t>Ust’-Omchug</t>
  </si>
  <si>
    <t>Ust'-Omchug</t>
  </si>
  <si>
    <t>Ust'-Omchug,Ust'-Omchuk,Ust-Omtsjug,Ust’-Omchug,Ust’-Omchuk,Усть-Омчуг</t>
  </si>
  <si>
    <t>61.13336, 149.63283</t>
  </si>
  <si>
    <t>Tymovskoye</t>
  </si>
  <si>
    <t>Derbinsk,Derbinskoye,Tymovskoe,Tymovskoje,Tymovskoye,Тымовское</t>
  </si>
  <si>
    <t>50.84925, 142.6652</t>
  </si>
  <si>
    <t>Tigil’</t>
  </si>
  <si>
    <t>Tigil'</t>
  </si>
  <si>
    <t>Tigil,Tigil',Tigil’,Тигиль</t>
  </si>
  <si>
    <t>57.75979, 158.68161</t>
  </si>
  <si>
    <t>Sinegor'ye</t>
  </si>
  <si>
    <t>Sinegor'e,Синегорье</t>
  </si>
  <si>
    <t>62.08782, 150.52162</t>
  </si>
  <si>
    <t>Novikovo,Shiretoko,Yaman,Новиково</t>
  </si>
  <si>
    <t>46.36449, 143.36386</t>
  </si>
  <si>
    <t>Mgachi</t>
  </si>
  <si>
    <t>Mgachi,Poselok Mgachi,Мгачи</t>
  </si>
  <si>
    <t>51.04834, 142.26821</t>
  </si>
  <si>
    <t>Kozyrevsk</t>
  </si>
  <si>
    <t>Kozyrevsk,Kozyrjovsk,Kozyrëvsk,Козыревск,Козырёвск</t>
  </si>
  <si>
    <t>56.0486, 159.8715</t>
  </si>
  <si>
    <t>Golicyno-2,Golitsyno-2,Krasnaznamensk,Krasnosnamensk,Krasnoznamens'k,Krasnoznamensk,Krasnoznamiensk,Krasnoznamjensk,ke la si nuo zi na mian si ke,keulaseunojeunamenseukeu,krasnwznamnsk,krasnwznamnsk  astan mskw,kurasunozunamensuku,qrsnwznʼmnsq,Голицыно-2,Красназнаменск,Краснознаменск,Краснознаменск балһсн,Краснознаменськ,קרסנוזנאמנסק,كراسنوزنامنسك,کراسنوزنامنسک,کراسنوزنامنسک، استان مسکو,クラスノズナメンスク,克拉斯諾茲納緬斯克,크라스노즈나멘스크</t>
  </si>
  <si>
    <t>55.59944, 37.03861</t>
  </si>
  <si>
    <t>Berëzovaya Poyma</t>
  </si>
  <si>
    <t>Berezovaya Poyma</t>
  </si>
  <si>
    <t>Berezovaya Poyma,Berjozovaja Pojma,Berëzovaya Poyma,Берёзовая Пойма</t>
  </si>
  <si>
    <t>56.33835, 43.61735</t>
  </si>
  <si>
    <t>Chistyye Bory</t>
  </si>
  <si>
    <t>58.36472, 41.62778</t>
  </si>
  <si>
    <t>52.59888, 85.25769</t>
  </si>
  <si>
    <t>Kogalym</t>
  </si>
  <si>
    <t>KGP,Kagalym,Kogalim,Kogalom,Kogalym,Kogalymas,Kogalîm,Kogalõm,Kogalım,Kogałym,Koqalim,Koqalım,ke jia lei mu,kogarimu,kwgalym,kwghalym,Кагалым,Когалим,Когалым,كوغاليم,کوگالیم,コガリム,科加雷姆</t>
  </si>
  <si>
    <t>62.26537, 74.47906</t>
  </si>
  <si>
    <t>56.86802, 39.0311</t>
  </si>
  <si>
    <t>Pokachi</t>
  </si>
  <si>
    <t>Pokachi,Покачи</t>
  </si>
  <si>
    <t>61.71982, 75.36827</t>
  </si>
  <si>
    <t>Gorshkovo</t>
  </si>
  <si>
    <t>Gorshkovo,Горшково</t>
  </si>
  <si>
    <t>56.37561, 37.4124</t>
  </si>
  <si>
    <t>Krasnaya Pahra</t>
  </si>
  <si>
    <t>Krasnaja Pakhra,Красная Пахра</t>
  </si>
  <si>
    <t>8520893</t>
  </si>
  <si>
    <t>55.43223, 37.26966</t>
  </si>
  <si>
    <t>Koashva</t>
  </si>
  <si>
    <t>Koashva,Коа́шва,Коашва</t>
  </si>
  <si>
    <t>67.65583, 34.08222</t>
  </si>
  <si>
    <t>Al Jubayl</t>
  </si>
  <si>
    <t>Ainain,Ainan,Al Jubayl,Al'-Dzhubajl',Jubail,Jubail al Bahri,Jubayl,Jubayl `Aynayw,Jubayl al Bahri,Jubayl al Baḩri,Jubayl ‘Aynayw,`Aynayn,aljbyl,Аль-Джубайль,الجبيل,‘Aynayn</t>
  </si>
  <si>
    <t>27.0174, 49.62251</t>
  </si>
  <si>
    <t>Al Awjām</t>
  </si>
  <si>
    <t>Al Awjam</t>
  </si>
  <si>
    <t>Ajam,Ajam al Qatif,Ajam al Qatīf,Al Ajam,Al Awjam,Al Awjām,Al Ājām,El Ajam,Lajam,Lājām,alawjam,الاوجام</t>
  </si>
  <si>
    <t>26.56324, 49.94331</t>
  </si>
  <si>
    <t>Kosti</t>
  </si>
  <si>
    <t>Costi,KST,Kosti,Kusti,Kūstī,rbk,Кусти,ربك</t>
  </si>
  <si>
    <t>13.1629, 32.66347</t>
  </si>
  <si>
    <t>Gebeit</t>
  </si>
  <si>
    <t>Gebeit,Jabet,Jabēt</t>
  </si>
  <si>
    <t>21.06667, 36.31667</t>
  </si>
  <si>
    <t>Jalqani</t>
  </si>
  <si>
    <t>Galgani,Jalqani</t>
  </si>
  <si>
    <t>12.4486, 34.2186</t>
  </si>
  <si>
    <t>Al Qadarif</t>
  </si>
  <si>
    <t>Al Qadarif,Al Qaḑārif,Al-Kadarif,Al-Qadarif,Al-Qaḑārif,El Gedaref,El-Gadarif,GSU,Gadaref,Gadarif,Gedaref,alqdarf,jia da li fu,Гедареф,אל-קדריף,القضارف,加达里夫</t>
  </si>
  <si>
    <t>14.03493, 35.38344</t>
  </si>
  <si>
    <t>Ad Dabbah</t>
  </si>
  <si>
    <t>Ad Dabba,Ad Dabbah,Al Dabbah,Dabbah,Debba,Debbat el Muaskar,Debbeh,EDB,Ed Debba</t>
  </si>
  <si>
    <t>18.05, 30.95</t>
  </si>
  <si>
    <t>Övertorneå</t>
  </si>
  <si>
    <t>OEvertornea</t>
  </si>
  <si>
    <t>Ehverturneo,Everturneo,Jovertorneo,Matarenki,OEvertornea,Ofer Torne,Ofver Tornea,Overtorne,Overtornea,Ylitornio,Öfer Torne,Öfver Torneå,Övertorneå,Øvertorneå,Евертурнео,Йоверторнео,Эвертурнео</t>
  </si>
  <si>
    <t>2518</t>
  </si>
  <si>
    <t>66.38778, 23.65425</t>
  </si>
  <si>
    <t>Ostvik</t>
  </si>
  <si>
    <t>64.88333, 21.06667</t>
  </si>
  <si>
    <t>Viskafors</t>
  </si>
  <si>
    <t>149020</t>
  </si>
  <si>
    <t>57.62941, 12.8489</t>
  </si>
  <si>
    <t>Vemdalen</t>
  </si>
  <si>
    <t>62.45, 13.86667</t>
  </si>
  <si>
    <t>Väderstad</t>
  </si>
  <si>
    <t>Vaederstad</t>
  </si>
  <si>
    <t>Vaderstad,Väderstad</t>
  </si>
  <si>
    <t>58.31667, 14.91667</t>
  </si>
  <si>
    <t>Upphärad</t>
  </si>
  <si>
    <t>Upphaerad</t>
  </si>
  <si>
    <t>Uppharad,Upphärad</t>
  </si>
  <si>
    <t>58.15807, 12.30476</t>
  </si>
  <si>
    <t>Torhamn</t>
  </si>
  <si>
    <t>56.1, 15.83333</t>
  </si>
  <si>
    <t>Sundborn</t>
  </si>
  <si>
    <t>Sundborn,Sundbornsbyn</t>
  </si>
  <si>
    <t>60.65, 15.76667</t>
  </si>
  <si>
    <t>Stockholm</t>
  </si>
  <si>
    <t>Estocolm,Estocolme,Estocolmo,Estocolmu,Estocòlme,Estokolma,Estokolmo,Holmia,STO,Stakgol'm,Stjokolna,Stoccholm,Stoccolma,Stockholbma,Stockholm,Stockolm,Stocolm,Stocolma,Stocòlma,Stocólma,Stokcholme,Stokgol'm,Stokgol'm osh,Stokgolm,Stokhol'm,Stokholm,Stokholma,Stokholmas,Stokholmi,Stokholmo,Stokkholm,Stokkholmur,Stokkhólmur,Stokkolma,Stokol'ma,Stokolm,Stuculma,Stuokhuolms,Stócólm,Sztokholm,Sztokhòlm,Tukholma,astkhlm,satakahoma,seutogholleum,si de ge er mo,stak'hom,stakahoma,stokahoma,stwkhwlm,stwqhwlm,stxkholm,sutokkuhorumu,Štokholm,Στοκχόλμη,Стакгольм,Стокhольм,Стокгольм,Стокгольм ош,Стокольма,Стокхолм,Стокҳолм,Стёколна,Ստոկհոլմ,סטוקהולם,שטאקהאלם,استکهلم,ستوكهولم,ستۆکھۆڵم,سٹاکہوم,ܣܛܘܩܗܘܠܡ,स्टकहोम,स्टॉकहोम,स्तकहोम,স্টকহোম,ਸਟਾਕਹੋਮ,ஸ்டாக்ஹோம்,స్టాక్‌హోమ్,ಸ್ಟಾಕ್‍ಹೋಮ್,സ്റ്റോക്ക്‌ഹോം,สตอกโฮล์ม,སི་ཏོག་ཧོ་ལིམ།,စတော့ဟုမ်းမြို့,სტოკჰოლმი,ስቶኮልም,ᔅᑑᒃᓱᓪᒻ/stuukhulm,ストックホルム,斯德哥尔摩,斯德哥爾摩,스톡홀름,𐍃𐍄𐌿𐌺𐌺𐌰𐌷𐌿𐌻𐌼𐍃</t>
  </si>
  <si>
    <t>59.32938, 18.06871</t>
  </si>
  <si>
    <t>Smygehamn</t>
  </si>
  <si>
    <t>128721</t>
  </si>
  <si>
    <t>55.34337, 13.36989</t>
  </si>
  <si>
    <t>56.67413, 16.2432</t>
  </si>
  <si>
    <t>Simrishamn</t>
  </si>
  <si>
    <t>Cimbrishamn,Cimbrorum Portus,Cimbrorum portus,Simrishamn,Simrishavn,Simriskhamn,Simryskhamn,shimurisuhamun,symyryshmn,Симрисхамн,Сімрысхамн,سیمیریسهمن,シムリスハムン</t>
  </si>
  <si>
    <t>55.55653, 14.35037</t>
  </si>
  <si>
    <t>Sexdrega</t>
  </si>
  <si>
    <t>57.58333, 13.11667</t>
  </si>
  <si>
    <t>Sävja</t>
  </si>
  <si>
    <t>Saevja</t>
  </si>
  <si>
    <t>59.81872, 17.69958</t>
  </si>
  <si>
    <t>Säter</t>
  </si>
  <si>
    <t>Saeter</t>
  </si>
  <si>
    <t>Satar,Seter,Сетер</t>
  </si>
  <si>
    <t>2082</t>
  </si>
  <si>
    <t>60.34778, 15.75051</t>
  </si>
  <si>
    <t>Sandhult</t>
  </si>
  <si>
    <t>57.76667, 12.81667</t>
  </si>
  <si>
    <t>57.10911, 16.11424</t>
  </si>
  <si>
    <t>Östervåla</t>
  </si>
  <si>
    <t>OEstervala</t>
  </si>
  <si>
    <t>OEstervala,Ostervala,Östervåla,Østervåla</t>
  </si>
  <si>
    <t>60.18333, 17.18333</t>
  </si>
  <si>
    <t>Österbymo</t>
  </si>
  <si>
    <t>OEsterbymo</t>
  </si>
  <si>
    <t>OEsterbymo,Osterbymo,Österbymo,Østerbymo</t>
  </si>
  <si>
    <t>57.82465, 15.27357</t>
  </si>
  <si>
    <t>Österbybruk</t>
  </si>
  <si>
    <t>OEsterbybruk</t>
  </si>
  <si>
    <t>OEsterbybruk,Osterbybruk,Österbybruk,Østerbybruk</t>
  </si>
  <si>
    <t>60.2, 17.9</t>
  </si>
  <si>
    <t>Örbyhus</t>
  </si>
  <si>
    <t>OErbyhus</t>
  </si>
  <si>
    <t>OErbyhus,Orbyhus,Örbyhus,Ørbyhus</t>
  </si>
  <si>
    <t>0289</t>
  </si>
  <si>
    <t>60.22407, 17.70138</t>
  </si>
  <si>
    <t>Myggenäs</t>
  </si>
  <si>
    <t>Myggenaes</t>
  </si>
  <si>
    <t>58.06176, 11.74936</t>
  </si>
  <si>
    <t>Mosås</t>
  </si>
  <si>
    <t>Mosas</t>
  </si>
  <si>
    <t>Mosas,Mosås</t>
  </si>
  <si>
    <t>59.2, 15.13333</t>
  </si>
  <si>
    <t>Mohed</t>
  </si>
  <si>
    <t>61.29799, 16.81394</t>
  </si>
  <si>
    <t>Mellosa</t>
  </si>
  <si>
    <t>Melloesa,Mellosa,Mellösa,Melløsa</t>
  </si>
  <si>
    <t>59.2, 15.5</t>
  </si>
  <si>
    <t>Mellansel</t>
  </si>
  <si>
    <t>228404</t>
  </si>
  <si>
    <t>2449</t>
  </si>
  <si>
    <t>63.42512, 18.31555</t>
  </si>
  <si>
    <t>Lomma</t>
  </si>
  <si>
    <t>Loma,Lomma i Sverige,lwma,Лома,لوما</t>
  </si>
  <si>
    <t>55.67244, 13.06849</t>
  </si>
  <si>
    <t>Ljungskile</t>
  </si>
  <si>
    <t>Jungshile,Jungsile,Jungšilė,Ljungskile,Юнгшиле</t>
  </si>
  <si>
    <t>1485</t>
  </si>
  <si>
    <t>148503</t>
  </si>
  <si>
    <t>1570</t>
  </si>
  <si>
    <t>58.22452, 11.92014</t>
  </si>
  <si>
    <t>Kyrkesund</t>
  </si>
  <si>
    <t>58.01667, 11.51667</t>
  </si>
  <si>
    <t>Kristinehamn</t>
  </si>
  <si>
    <t>Bro,Kristinehamn,Kristinehamnas,Kristinekhamn,XYN,ke li si di na gang,krystynh hamn,krystynhamn,Кристинехамн,كريستينه هامن,کریستینهامن,ክሪስቲነሃምን,克里斯蒂娜港</t>
  </si>
  <si>
    <t>1781</t>
  </si>
  <si>
    <t>59.30978, 14.10808</t>
  </si>
  <si>
    <t>Kärna</t>
  </si>
  <si>
    <t>Kaerna</t>
  </si>
  <si>
    <t>Karna,Kärna</t>
  </si>
  <si>
    <t>57.85, 11.78333</t>
  </si>
  <si>
    <t>59.56087, 18.22007</t>
  </si>
  <si>
    <t>Huddinge</t>
  </si>
  <si>
    <t>59.23705, 17.98192</t>
  </si>
  <si>
    <t>Hörnefors</t>
  </si>
  <si>
    <t>Hoernefors</t>
  </si>
  <si>
    <t>Hoernefors,Hornefors,Hörnefors,Hørnefors</t>
  </si>
  <si>
    <t>63.62312, 19.90856</t>
  </si>
  <si>
    <t>Hasslarp</t>
  </si>
  <si>
    <t>56.13333, 12.81667</t>
  </si>
  <si>
    <t>Hällevik</t>
  </si>
  <si>
    <t>Haellevik</t>
  </si>
  <si>
    <t>Hallevik,Hällevik</t>
  </si>
  <si>
    <t>56.01667, 14.7</t>
  </si>
  <si>
    <t>Getinge</t>
  </si>
  <si>
    <t>56.81667, 12.73333</t>
  </si>
  <si>
    <t>Furulund</t>
  </si>
  <si>
    <t>55.7738, 13.09022</t>
  </si>
  <si>
    <t>60.61667, 16.88333</t>
  </si>
  <si>
    <t>Fjallbacka</t>
  </si>
  <si>
    <t>Fjallbacka,Fjällbacka</t>
  </si>
  <si>
    <t>59.04972, 12.56667</t>
  </si>
  <si>
    <t>Falköping</t>
  </si>
  <si>
    <t>Falkoeping</t>
  </si>
  <si>
    <t>Fal'chjoping,Falceping,Falcopia,Falkoeping,Falkoping,Falköping,Falkøping,Falsh'oping,Falsiopingas,Falšiopingas,XYF,fa er xue ping,falkwpyng,falshwpyng,farushepingu,Фалшьопинг,Фальчёпинг,Фалћепинг,فالشوپینگ,فالکوپینگ,ファルシェーピング,法爾雪平</t>
  </si>
  <si>
    <t>58.17347, 13.55068</t>
  </si>
  <si>
    <t>Bottnaryd</t>
  </si>
  <si>
    <t>57.77186, 13.82631</t>
  </si>
  <si>
    <t>Bjästa</t>
  </si>
  <si>
    <t>Bjaesta</t>
  </si>
  <si>
    <t>Bjasta,Bjästa</t>
  </si>
  <si>
    <t>63.2, 18.5</t>
  </si>
  <si>
    <t>Zbilje</t>
  </si>
  <si>
    <t>46.16667, 14.41667</t>
  </si>
  <si>
    <t>Vrzdenec</t>
  </si>
  <si>
    <t>46.02028, 14.27083</t>
  </si>
  <si>
    <t>Vitanje</t>
  </si>
  <si>
    <t>Vitanje,Weitenstein</t>
  </si>
  <si>
    <t>46.38167, 15.29583</t>
  </si>
  <si>
    <t>Veržej</t>
  </si>
  <si>
    <t>Verzej</t>
  </si>
  <si>
    <t>Verzej,Veržej</t>
  </si>
  <si>
    <t>46.58361, 16.16528</t>
  </si>
  <si>
    <t>Stanežiče</t>
  </si>
  <si>
    <t>Stanezice</t>
  </si>
  <si>
    <t>Stanezice,Stanežiče</t>
  </si>
  <si>
    <t>46.11667, 14.43333</t>
  </si>
  <si>
    <t>Spuhlja</t>
  </si>
  <si>
    <t>Pichldorf,Spuhla,Spuhlja,Spuhlje,Špuhla</t>
  </si>
  <si>
    <t>46.4125, 15.915</t>
  </si>
  <si>
    <t>Sladki Vrh</t>
  </si>
  <si>
    <t>46.68892, 15.73719</t>
  </si>
  <si>
    <t>Sežana</t>
  </si>
  <si>
    <t>Sezana</t>
  </si>
  <si>
    <t>Gmina Sezana,Gmina Sežana,Sesana,Sexana,Sezana,Sezhana,Sežana,sai zha na,sejana,syjana,szhana,Сежана,سيجانا,سژانا,セジャーナ,塞扎纳,세자나</t>
  </si>
  <si>
    <t>45.70924, 13.87333</t>
  </si>
  <si>
    <t>Šentjernej</t>
  </si>
  <si>
    <t>Sentjernej</t>
  </si>
  <si>
    <t>Obcina Sentjernej,Občina Šentjernej,Sankt Bartlmae,Sankt Bartlmä,Sent Jernej,Sentjernej,shentoierunyei,Šent Jernej,Šentjernej,シェントイェルニェイ</t>
  </si>
  <si>
    <t>45.84, 15.33611</t>
  </si>
  <si>
    <t>Šentjanž pri Dravogradu</t>
  </si>
  <si>
    <t>Sentjanz pri Dravogradu</t>
  </si>
  <si>
    <t>Sent Janz,Sentjanz pri Dravogradu,Šent Janž,Šentjanž pri Dravogradu</t>
  </si>
  <si>
    <t>46.56111, 15.03889</t>
  </si>
  <si>
    <t>Semič</t>
  </si>
  <si>
    <t>Semic</t>
  </si>
  <si>
    <t>Semic,Semitsch,Semič</t>
  </si>
  <si>
    <t>45.64611, 15.18222</t>
  </si>
  <si>
    <t>Sela pri Dobovi</t>
  </si>
  <si>
    <t>Sela,Sela pri Dobovi</t>
  </si>
  <si>
    <t>45.91667, 15.63333</t>
  </si>
  <si>
    <t>Ruše</t>
  </si>
  <si>
    <t>Maria Rast,Obcina Ruse,Občina Ruše,Rose,Roše,Ruse,Ruše,rushe,ルシェ</t>
  </si>
  <si>
    <t>46.53944, 15.51583</t>
  </si>
  <si>
    <t>Preddvor</t>
  </si>
  <si>
    <t>Hoflein,Höflein,Preddvor,Predvor</t>
  </si>
  <si>
    <t>46.3025, 14.42306</t>
  </si>
  <si>
    <t>Bonini</t>
  </si>
  <si>
    <t>Acquaro,Bonini,Potok,Potok-Bonini</t>
  </si>
  <si>
    <t>45.52861, 13.78194</t>
  </si>
  <si>
    <t>Polzela</t>
  </si>
  <si>
    <t>Obcina Polzela,Občina Polzela,Polzela,poruzera,ポルゼラ</t>
  </si>
  <si>
    <t>46.28333, 15.06667</t>
  </si>
  <si>
    <t>Polhov Gradec</t>
  </si>
  <si>
    <t>Billichgratz,Polhov Gradec,Polkhov Gradec,Polkhov Gradec',Полхов Градец,Полхов Градець</t>
  </si>
  <si>
    <t>46.06694, 14.31611</t>
  </si>
  <si>
    <t>Moste</t>
  </si>
  <si>
    <t>46.41667, 14.13333</t>
  </si>
  <si>
    <t>Krmelj</t>
  </si>
  <si>
    <t>45.98472, 15.18944</t>
  </si>
  <si>
    <t>Kamnica</t>
  </si>
  <si>
    <t>46.57444, 15.61417</t>
  </si>
  <si>
    <t>Izola</t>
  </si>
  <si>
    <t>Isola,Isola d'Istria,Isola d’Istria,Izla,Izola,Ižla,Obcina Izola,Občina Izola,izora,Изола,イゾラ</t>
  </si>
  <si>
    <t>45.53694, 13.66194</t>
  </si>
  <si>
    <t>Gomilica</t>
  </si>
  <si>
    <t>Gomilica,Gumilicza,Lendvaszentjozsef,Lendvaszentjózsef</t>
  </si>
  <si>
    <t>46.60333, 16.31194</t>
  </si>
  <si>
    <t>Divača</t>
  </si>
  <si>
    <t>Divaca</t>
  </si>
  <si>
    <t>Divaca,Divaccia,Divazza,Divača,divuacha,ディヴァーチャ</t>
  </si>
  <si>
    <t>45.68472, 13.97028</t>
  </si>
  <si>
    <t>Branik,Reifenberg,Rifembergo,Rihemberk</t>
  </si>
  <si>
    <t>45.85722, 13.78417</t>
  </si>
  <si>
    <t>Ponova Vas</t>
  </si>
  <si>
    <t>45.93833, 14.63278</t>
  </si>
  <si>
    <t>Leše</t>
  </si>
  <si>
    <t>Lese,LeE,Leše</t>
  </si>
  <si>
    <t>46.52846, 14.89385</t>
  </si>
  <si>
    <t>Arja Vas</t>
  </si>
  <si>
    <t>46.25866, 15.18911</t>
  </si>
  <si>
    <t>Svidník</t>
  </si>
  <si>
    <t>Svidnik</t>
  </si>
  <si>
    <t>Felsovizkoez,Felsővízköz,Svidnik,Svidník,Vysnyj Svidnik,Vyšnyj Svidnik,Свидник</t>
  </si>
  <si>
    <t>527106</t>
  </si>
  <si>
    <t>49.30819, 21.5703</t>
  </si>
  <si>
    <t>Prešov</t>
  </si>
  <si>
    <t>Presov</t>
  </si>
  <si>
    <t>Eperies,Eperjes,POV,Prasiv,Preschau,Preshov,Presov,Presova,Preszow,Preszów,Prešov,Prešova,Prjashev,prswb,Прешов,Пряшев,Пряшів,פרשוב</t>
  </si>
  <si>
    <t>524140</t>
  </si>
  <si>
    <t>48.99839, 21.23393</t>
  </si>
  <si>
    <t>Vrbové</t>
  </si>
  <si>
    <t>Vrbove</t>
  </si>
  <si>
    <t>Verbo,Verbó,Vrbove,Vrbovje,Vrbové,fu er bo wei,fwrbwf,wrbwbh,wrbwh,Врбове,Врбовје,ורבובה,فوربوف,وربوه,弗爾博韋</t>
  </si>
  <si>
    <t>507750</t>
  </si>
  <si>
    <t>48.61973, 17.7226</t>
  </si>
  <si>
    <t>Brezno,Brezno nad Hronom,Breznobanya,Breznon,Breznóbánya,Bries,Брезно</t>
  </si>
  <si>
    <t>508497</t>
  </si>
  <si>
    <t>48.80431, 19.63631</t>
  </si>
  <si>
    <t>8.37994, -13.13693</t>
  </si>
  <si>
    <t>Gberia Fotombu</t>
  </si>
  <si>
    <t>9.87852, -11.16548</t>
  </si>
  <si>
    <t>Konakridee</t>
  </si>
  <si>
    <t>8.69778, -13.23917</t>
  </si>
  <si>
    <t>Pujehun</t>
  </si>
  <si>
    <t>7.35806, -11.72083</t>
  </si>
  <si>
    <t>8.33333, -13.06667</t>
  </si>
  <si>
    <t>Hobyo</t>
  </si>
  <si>
    <t>CMO,Hobiya,Hobya,Hobyaa,Hobyo,Hobyā,Obbia</t>
  </si>
  <si>
    <t>5.3505, 48.5268</t>
  </si>
  <si>
    <t>Diinsoor</t>
  </si>
  <si>
    <t>Dhiinsoor,Diinsoor,Dinsoor,Dinsor</t>
  </si>
  <si>
    <t>9179677</t>
  </si>
  <si>
    <t>2.4085, 42.9771</t>
  </si>
  <si>
    <t>Dhuusamarreeb</t>
  </si>
  <si>
    <t>Dhusamareb,Dhuusa Mareeb,Dhuusamarreeb,Dusa Mareb,Dusa Marreb</t>
  </si>
  <si>
    <t>5.53597, 46.38666</t>
  </si>
  <si>
    <t>Ceelbuur</t>
  </si>
  <si>
    <t>Ceelbuur,El Bur</t>
  </si>
  <si>
    <t>4.68501, 46.6176</t>
  </si>
  <si>
    <t>Buurhakaba</t>
  </si>
  <si>
    <t>Bur Acaba,Bur Hacaba,Burhakaba,Buur Hakkaba,Buurhakaba</t>
  </si>
  <si>
    <t>2.80257, 44.07805</t>
  </si>
  <si>
    <t>Pasaquina</t>
  </si>
  <si>
    <t>Pasaguina,Pasaquina</t>
  </si>
  <si>
    <t>13.58444, -87.84111</t>
  </si>
  <si>
    <t>Lolotique</t>
  </si>
  <si>
    <t>13.55, -88.35</t>
  </si>
  <si>
    <t>Jiquilisco</t>
  </si>
  <si>
    <t>Ilquilisco,Jiquilisco</t>
  </si>
  <si>
    <t>13.31667, -88.58333</t>
  </si>
  <si>
    <t>13.92861, -89.50417</t>
  </si>
  <si>
    <t>Chalchuapa</t>
  </si>
  <si>
    <t>13.98667, -89.68111</t>
  </si>
  <si>
    <t>Ţarţūs</t>
  </si>
  <si>
    <t>Tartus</t>
  </si>
  <si>
    <t>Antaradus,Tartous,Tartouss,Tartoûs,Tartus,mhafzt trtws,trtws,Ţarţūs,Тартус,טרטוס,طرطوس,محافظة طرطوس</t>
  </si>
  <si>
    <t>34.88902, 35.88659</t>
  </si>
  <si>
    <t>Al Qaḩţānīyah</t>
  </si>
  <si>
    <t>Al Qahtaniyah</t>
  </si>
  <si>
    <t>Al Qahtaniyah,Al Qaḩţānīyah,Koubour el Bid,Qahtaniyyeh,Qoubour el Bid,Qouboûr el Bîd,Qubur al Bid,Qubūr al Bīḑ,Turbe Sipi,Turbé Sipi,alqhtanyt,qbwr albyd,القحطانية,قبور البيض</t>
  </si>
  <si>
    <t>37.029, 41.54596</t>
  </si>
  <si>
    <t>Maḑāyā</t>
  </si>
  <si>
    <t>Madaya</t>
  </si>
  <si>
    <t>Madaya,Maḑāyā,Medaya,mdaya,مضايا</t>
  </si>
  <si>
    <t>33.69032, 36.10354</t>
  </si>
  <si>
    <t>Ḩīsh</t>
  </si>
  <si>
    <t>Hish</t>
  </si>
  <si>
    <t>Haysh,Hich,Hish,Hîch,Hīsh,hysh,حيش,Ḩaysh,Ḩīsh</t>
  </si>
  <si>
    <t>35.54793, 36.64356</t>
  </si>
  <si>
    <t>Dā‘il</t>
  </si>
  <si>
    <t>Da`il</t>
  </si>
  <si>
    <t>Da`il,Daail,Daal,Dael,Dail',Daél,Dâail,Dā‘il,Даиль,داعل</t>
  </si>
  <si>
    <t>32.75355, 36.13076</t>
  </si>
  <si>
    <t>‘Ayn at Tīnah</t>
  </si>
  <si>
    <t>`Ayn at Tinah</t>
  </si>
  <si>
    <t>Ain Tin,Ain ett Tine,Aïn ett Tîné,`Ayn at Tinah,عين التينة,‘Ayn at Tīnah</t>
  </si>
  <si>
    <t>35.56445, 36.10098</t>
  </si>
  <si>
    <t>Al Qurayyā</t>
  </si>
  <si>
    <t>Al Qurayya</t>
  </si>
  <si>
    <t>Al Qrayyah,Al Qurayya,Al Qurayyah,Al Qurayyā,Ehl'-Kurajja,El Kraiye,El Kraïyé,El Kreye,El Qraiye,El Qraïyé,alqrya,Эль-Курайя,القريا</t>
  </si>
  <si>
    <t>32.54337, 36.59776</t>
  </si>
  <si>
    <t>Al Jānūdīyah</t>
  </si>
  <si>
    <t>Al Janudiyah</t>
  </si>
  <si>
    <t>Al Janudiyah,Al Jānūdīyah,Ej Janoudiye,Ej Jânoûdîyé,El Janoudiye,El Jânoûdiyé,Jabudiyah,Janudiyah,Jenudi,Jnoudiye,Jnoudîye,Jābūdīyah,Jānūdīyah,aljanwdyt,janwdyt,الجانودية,جانودية</t>
  </si>
  <si>
    <t>35.88469, 36.29108</t>
  </si>
  <si>
    <t>Al Bāb</t>
  </si>
  <si>
    <t>Al Bab</t>
  </si>
  <si>
    <t>Al Bab,Al Balo,Al Bāb,Al Bālo,Bab,Bâb,El Bab,El Bāb,albab,الباب</t>
  </si>
  <si>
    <t>36.37051, 37.5157</t>
  </si>
  <si>
    <t>Sidvokodvo</t>
  </si>
  <si>
    <t>-26.6282, 31.42021</t>
  </si>
  <si>
    <t>Hluti</t>
  </si>
  <si>
    <t>-27.21667, 31.61667</t>
  </si>
  <si>
    <t>Kara,Lama,Lama-Kara,Кара</t>
  </si>
  <si>
    <t>9.55111, 1.18611</t>
  </si>
  <si>
    <t>Ban Talat Nua</t>
  </si>
  <si>
    <t>Talat-Nua,Талат-Нуа</t>
  </si>
  <si>
    <t>7.88489, 98.38557</t>
  </si>
  <si>
    <t>Sawang Arom</t>
  </si>
  <si>
    <t>Amphoe Sawang Arom,Ban Noen Kao,King Amphoe Sawang Arom,Sawang Aram,Sawang Arom,swangxarmn,สว่างอารมณ์</t>
  </si>
  <si>
    <t>15.58394, 99.86089</t>
  </si>
  <si>
    <t>Sai Ngam</t>
  </si>
  <si>
    <t>Amphoe Sai Ngam,King Amphoe Sai Ngam,Sai Ngam,thirngam,ไทรงาม</t>
  </si>
  <si>
    <t>16.46862, 99.88843</t>
  </si>
  <si>
    <t>Mae La Noi</t>
  </si>
  <si>
    <t>Ban Mae La Noi,Ban Mae Na Loi,Ban Melanoy,King Amphoe Mae La Noi,Mae La Noi,Melanoi,Mēlānoi,บ้านแม่ลาน้อย,แม่ลาน้อย</t>
  </si>
  <si>
    <t>18.38181, 97.94372</t>
  </si>
  <si>
    <t>La-Un</t>
  </si>
  <si>
    <t>Amphoe La-un,Ban Laun,Khao Fachi,King Amphoe La-Un,La-Un,La-oun,Laun,Laun Tai,Muang Laun,laxun,ละอุ่น</t>
  </si>
  <si>
    <t>10.11646, 98.75</t>
  </si>
  <si>
    <t>Kong Ra</t>
  </si>
  <si>
    <t>Amphoe Kong Ra,King Amphoe Kong Ra,Kong Ra,knghra,กงหรา</t>
  </si>
  <si>
    <t>7.40272, 99.94972</t>
  </si>
  <si>
    <t>Hot</t>
  </si>
  <si>
    <t>Amphoe Hoht,Amphoe Hot,Ban Muang Haut,Ban Muang Hawt,Ban Muang Hot,Hohd,Hot,Hōhd,Moeang Hohd,Muang Haut,Muang Hawt,Muang Hot,hxd,ฮอด</t>
  </si>
  <si>
    <t>18.19317, 98.61039</t>
  </si>
  <si>
    <t>Chiang Mai</t>
  </si>
  <si>
    <t>Amphoe Muang Chiang Mai,CNX,Changwat Chiang Mai,Chiang Mai,Chiang-Maj,Chiangmai,Chiengmai,Cziang Maj,Kiangmai,Muang Chieng Mai,Muang Jieng Hmai,Mueang Chiang Mai,Xieng Mai,Zimme,Zimmé,chiangmai,chienmai,qing mai,Чианг-Май,צ'אנג מאי,צ'יאנג מאי,เชียงใหม่,แม่ริม เชียงใหม่,チエンマイ,清迈,清邁,치앙마이</t>
  </si>
  <si>
    <t>18.79038, 98.98468</t>
  </si>
  <si>
    <t>Bang Khan</t>
  </si>
  <si>
    <t>Amphoe Bang Khan,Bang Khan,King Amphoe Bang Khan,bang khan,บางขัน</t>
  </si>
  <si>
    <t>8.02689, 99.47372</t>
  </si>
  <si>
    <t>Wang Chan</t>
  </si>
  <si>
    <t>Amphoe Wang Chan,King Amphoe Wang Chan,Wang Chan,wang canthr,วังจันทร์</t>
  </si>
  <si>
    <t>12.93646, 101.52303</t>
  </si>
  <si>
    <t>Thung Fon</t>
  </si>
  <si>
    <t>Amphoe Thung Fon,Ban Thung Fon,King Amphoe Thung Fon,Thung Fon,thungfn,ทุ่งฝน</t>
  </si>
  <si>
    <t>17.47167, 103.26033</t>
  </si>
  <si>
    <t>Tha Wang Pha</t>
  </si>
  <si>
    <t>Amphoe Tha Wang Pha,Ban Tha Wang Pha,Ban Wang Pha,Tha Wang Pha,thawangpha,ท่าวังผา</t>
  </si>
  <si>
    <t>19.12189, 100.81106</t>
  </si>
  <si>
    <t>Nong Bua Daeng</t>
  </si>
  <si>
    <t>Amphoe Nong Bua Daeng,King Amphoe Nong Bua Daeng,Nong Bua Daeng,หนองบัวแดง</t>
  </si>
  <si>
    <t>16.07978, 101.80225</t>
  </si>
  <si>
    <t>Ko Si Chang</t>
  </si>
  <si>
    <t>Amphoe Ko Si Chang,King Amphoe Ko Si Chang,Ko Si Chang,keaasichang,เกาะสีชัง</t>
  </si>
  <si>
    <t>13.16389, 100.80547</t>
  </si>
  <si>
    <t>Khlong Hat</t>
  </si>
  <si>
    <t>Amphoe Khlong Hat,Ban Khlong Mahat,Khlong Had,Khlong Hat,King Amphoe Khlong Hat,khlxng had,คลองหาด</t>
  </si>
  <si>
    <t>13.45177, 102.29823</t>
  </si>
  <si>
    <t>Khao Saming</t>
  </si>
  <si>
    <t>Amphoe Khao Saming,Amphoe Si Bua Thong,Amphoe Thung Yai,Ban Khao Saming,Khao Saming,kheasming,เขาสมิง</t>
  </si>
  <si>
    <t>12.35353, 102.4355</t>
  </si>
  <si>
    <t>Chon Buri</t>
  </si>
  <si>
    <t>Amphoe Muang Chon Buri,Baanburaisoi,Ban Bang Pla Soi,Ban Pla Sai,Ban Pla Soi,Bang Pla Soi,Bang Pla Soil,Changwat Chon Buri,Cholburi,Chon Buri,Chonburi,Chor Buri,Jilburi,Jīlburi,Muang Jol Buri,Muang Xonburi,Mueang Chon Buri,chlburi,Чонбури,ชลบุรี</t>
  </si>
  <si>
    <t>13.3622, 100.98345</t>
  </si>
  <si>
    <t>Cha-uat</t>
  </si>
  <si>
    <t>Amphoe Cha-uat,Ban Cha Uat,Cha-uat,King Amphoe Cha-uat,chaxwd,ชะอวด</t>
  </si>
  <si>
    <t>7.96773, 99.99985</t>
  </si>
  <si>
    <t>Ban Pho</t>
  </si>
  <si>
    <t>Ampho Ban Pho,Amphoe Khao Din,Amphoe Sanam Chan,Ban Pho,Banbho,Bānbhō,banphothi,บ้านโพธิ์</t>
  </si>
  <si>
    <t>13.59864, 101.07956</t>
  </si>
  <si>
    <t>Ban Phan Don</t>
  </si>
  <si>
    <t>Amphoe Kumbhawapi,Amphoe Kumphawapi,Ban Nam Khong,Ban Phan Don,Koumpa Ouapi,Kumpawapi,Kumphawapi,Muang Kumpawapi,Muang Kumpu Kwapi,Nam Khaung,ban phan dxn,บ้านพันดอน</t>
  </si>
  <si>
    <t>17.14272, 102.97261</t>
  </si>
  <si>
    <t>Pak Chom</t>
  </si>
  <si>
    <t>Amphoe Pak Chom,Ban Pak Chom,Ban Pak Sohm,King Amphoe Pak Chom,Pak Chaum,Pak Chom,Pāk Chaum,pakchm,ปากชม</t>
  </si>
  <si>
    <t>18.02061, 101.89828</t>
  </si>
  <si>
    <t>Ban Kruat</t>
  </si>
  <si>
    <t>Ban Kruat,King Amphoe Ban Kruat,ba nkrwwd,บ้านกรววด</t>
  </si>
  <si>
    <t>14.42313, 103.09974</t>
  </si>
  <si>
    <t>Bang Kaeo</t>
  </si>
  <si>
    <t>Amphoe Bang Kaeo,Ban Bang Kaeo,Ban Kew,Bang Kaeo,King Amphoe Bang Kaeo,บางแก้ว</t>
  </si>
  <si>
    <t>7.42947, 100.17803</t>
  </si>
  <si>
    <t>Sop Pong</t>
  </si>
  <si>
    <t>Ban Sop Pong,Sop Pong,ban sb pxng,sb pxng,บ้านสบป่อง,สบป่อง</t>
  </si>
  <si>
    <t>19.51881, 98.26042</t>
  </si>
  <si>
    <t>19.57881, 101.08011</t>
  </si>
  <si>
    <t>Santi Suk</t>
  </si>
  <si>
    <t>Amphoe Santi Suk,King Amphoe Santi Suk,Santi Suk,santisukh,สันติสุข</t>
  </si>
  <si>
    <t>18.9137, 100.94169</t>
  </si>
  <si>
    <t>Sida</t>
  </si>
  <si>
    <t>Amphoe Sida,King Amphoe Sida,Sida,si da,สีดา</t>
  </si>
  <si>
    <t>15.54994, 102.56675</t>
  </si>
  <si>
    <t>Novobod</t>
  </si>
  <si>
    <t>Navabad,Navobod,Novabad,Novobod,Nusratobod,Nusstatobad,Shul'mak,Shul’mak,nwabad,Навобод,نوآباد</t>
  </si>
  <si>
    <t>39.01084, 70.15082</t>
  </si>
  <si>
    <t>Jilikŭl</t>
  </si>
  <si>
    <t>Jilikul</t>
  </si>
  <si>
    <t>Dzhil'kul',Dzhilikol,Dzhilikul',Dzhilikul’,Dzhil’kul’,Jilikul,Jilikŭl,Ҷиликӯл</t>
  </si>
  <si>
    <t>37.49167, 68.53106</t>
  </si>
  <si>
    <t>Viqueque</t>
  </si>
  <si>
    <t>VIQ,Vikeke,Viqueque,bikeke,wei ke ke,Викеке,維克克,비케케</t>
  </si>
  <si>
    <t>-8.8575, 126.36472</t>
  </si>
  <si>
    <t>Maliana</t>
  </si>
  <si>
    <t>MPT,Maliana,ma li ya na,malliana,malyana,mariana,مالیانا,マリアナ,瑪利亞娜,말리아나</t>
  </si>
  <si>
    <t>-8.99167, 125.21972</t>
  </si>
  <si>
    <t>Roșia Montană</t>
  </si>
  <si>
    <t>Rosia Montana</t>
  </si>
  <si>
    <t>Comuna Rosia Montana,Comuna Roșia Montană,Opstina Rosia Montana,Opština Roşia Montană,Roshija-Montane,Roshja Montana,Rosia Montana,Roşia Montană,Verespatak,rwshya mwntana,Рошія-Монтане,Рошја Монтана,روشيا مونتانا</t>
  </si>
  <si>
    <t>6761</t>
  </si>
  <si>
    <t>46.30669, 23.13373</t>
  </si>
  <si>
    <t>Roșia Jiu</t>
  </si>
  <si>
    <t>Rosia Jiu</t>
  </si>
  <si>
    <t>Rosia-Jiu,Rosia-de-Jiu,Roşia-Jiu,Roşia-de-Jiu</t>
  </si>
  <si>
    <t>44.89011, 23.16265</t>
  </si>
  <si>
    <t>Râşca</t>
  </si>
  <si>
    <t>Peste Vale,Rasca,Risca,Risca peste Vale,Râşca,Rîşca,Rîşca peste Vale</t>
  </si>
  <si>
    <t>150114</t>
  </si>
  <si>
    <t>47.36667, 26.23333</t>
  </si>
  <si>
    <t>Răsmireşti</t>
  </si>
  <si>
    <t>Rasmiresti</t>
  </si>
  <si>
    <t>Rasmiresti,Răsmireşti</t>
  </si>
  <si>
    <t>153909</t>
  </si>
  <si>
    <t>43.98333, 25.55</t>
  </si>
  <si>
    <t>Răscruci</t>
  </si>
  <si>
    <t>Rascruci</t>
  </si>
  <si>
    <t>Rascruci,Răscruci,Valaszut,Válaszút</t>
  </si>
  <si>
    <t>46.90569, 23.7686</t>
  </si>
  <si>
    <t>47.42937, 27.43536</t>
  </si>
  <si>
    <t>Racoviţeni</t>
  </si>
  <si>
    <t>Racoviteni</t>
  </si>
  <si>
    <t>Nisipenii,Racoviteni,Racoviţeni</t>
  </si>
  <si>
    <t>48922</t>
  </si>
  <si>
    <t>45.36667, 26.9</t>
  </si>
  <si>
    <t>Racovita,Racovita Cerna,Racoviţa</t>
  </si>
  <si>
    <t>81380</t>
  </si>
  <si>
    <t>45.16925, 23.83763</t>
  </si>
  <si>
    <t>Putineiu</t>
  </si>
  <si>
    <t>Putineiu,Putineiul,Putineu</t>
  </si>
  <si>
    <t>43.9, 25.73333</t>
  </si>
  <si>
    <t>Pucheni</t>
  </si>
  <si>
    <t>68565</t>
  </si>
  <si>
    <t>45.18333, 25.28333</t>
  </si>
  <si>
    <t>Prisaca</t>
  </si>
  <si>
    <t>46.71109, 22.22782</t>
  </si>
  <si>
    <t>Poșta</t>
  </si>
  <si>
    <t>44.37785, 26.3117</t>
  </si>
  <si>
    <t>47.79617, 26.27614</t>
  </si>
  <si>
    <t>Podoleni</t>
  </si>
  <si>
    <t>45.7483, 27.44661</t>
  </si>
  <si>
    <t>Poarta Albă</t>
  </si>
  <si>
    <t>Poarta Alba</t>
  </si>
  <si>
    <t>Alacap,Alacop,Poarta Alba,Poarta Albu,Poarta Albă,Poarta Albŭ</t>
  </si>
  <si>
    <t>62761</t>
  </si>
  <si>
    <t>44.21667, 28.4</t>
  </si>
  <si>
    <t>Piatra,Tasaul,Tashaul,Taşaul</t>
  </si>
  <si>
    <t>62191</t>
  </si>
  <si>
    <t>44.40492, 28.56143</t>
  </si>
  <si>
    <t>Peretu</t>
  </si>
  <si>
    <t>Peretu,Peretul</t>
  </si>
  <si>
    <t>153543</t>
  </si>
  <si>
    <t>44.05, 25.08333</t>
  </si>
  <si>
    <t>Păsăreni</t>
  </si>
  <si>
    <t>Pasareni</t>
  </si>
  <si>
    <t>Baczkamadaras,Pasareni,Păsăreni</t>
  </si>
  <si>
    <t>118753</t>
  </si>
  <si>
    <t>46.48333, 24.7</t>
  </si>
  <si>
    <t>Pălatca</t>
  </si>
  <si>
    <t>Palatca</t>
  </si>
  <si>
    <t>58794</t>
  </si>
  <si>
    <t>46.85, 23.98333</t>
  </si>
  <si>
    <t>Palanca</t>
  </si>
  <si>
    <t>Palanca,Palanga</t>
  </si>
  <si>
    <t>44.81562, 26.19995</t>
  </si>
  <si>
    <t>Osebiți</t>
  </si>
  <si>
    <t>Osebiti</t>
  </si>
  <si>
    <t>Osebiti,Osebiti-Luizi-Calugara,Osebiţi,Osebiţi-Luizi-Călugăra</t>
  </si>
  <si>
    <t>46.53839, 26.83946</t>
  </si>
  <si>
    <t>Orosfaia</t>
  </si>
  <si>
    <t>33881</t>
  </si>
  <si>
    <t>46.85093, 24.42224</t>
  </si>
  <si>
    <t>Orășeni-Vale</t>
  </si>
  <si>
    <t>Oraseni-Vale</t>
  </si>
  <si>
    <t>47.66498, 26.66613</t>
  </si>
  <si>
    <t>47.32441, 26.46217</t>
  </si>
  <si>
    <t>Oltina</t>
  </si>
  <si>
    <t>Oltina,Oluna</t>
  </si>
  <si>
    <t>44.16667, 27.66667</t>
  </si>
  <si>
    <t>Olteț</t>
  </si>
  <si>
    <t>Oltet</t>
  </si>
  <si>
    <t>Besimbac,Beşimbac,Oltet,Olteţ</t>
  </si>
  <si>
    <t>45.80478, 24.76268</t>
  </si>
  <si>
    <t>Obârșia</t>
  </si>
  <si>
    <t>Obirsia,Obîrşia</t>
  </si>
  <si>
    <t>80043</t>
  </si>
  <si>
    <t>44.81667, 23.76667</t>
  </si>
  <si>
    <t>Neicu</t>
  </si>
  <si>
    <t>175055</t>
  </si>
  <si>
    <t>45.91684, 27.07522</t>
  </si>
  <si>
    <t>44.23065, 26.50151</t>
  </si>
  <si>
    <t>Nădejdea</t>
  </si>
  <si>
    <t>Nadejdea</t>
  </si>
  <si>
    <t>Ainad,Ajnad,Ajnád,Nadejde,Nadejdea,Nadejdea Gara,Nadejdi,Nădejde,Nădejdea,Nădejdea Gară,Nădejdi</t>
  </si>
  <si>
    <t>46.4964, 25.83951</t>
  </si>
  <si>
    <t>Moţăţei</t>
  </si>
  <si>
    <t>Motatei</t>
  </si>
  <si>
    <t>Motate,Motatei,Moţăţe,Moţăţei</t>
  </si>
  <si>
    <t>44.08333, 23.2</t>
  </si>
  <si>
    <t>Moldoveneşti</t>
  </si>
  <si>
    <t>Moldovenesti</t>
  </si>
  <si>
    <t>Moldovenesti,Moldoveneşti,Varfalau,Varfalva,Varfalău,Várfalva</t>
  </si>
  <si>
    <t>46.5, 23.65</t>
  </si>
  <si>
    <t>Moisei</t>
  </si>
  <si>
    <t>Majszin,Moiseu,Mojszin,מאסיף</t>
  </si>
  <si>
    <t>108348</t>
  </si>
  <si>
    <t>47.65562, 24.54011</t>
  </si>
  <si>
    <t>Moișa</t>
  </si>
  <si>
    <t>Moisa</t>
  </si>
  <si>
    <t>147072</t>
  </si>
  <si>
    <t>47.33257, 26.28703</t>
  </si>
  <si>
    <t>Mirceşti</t>
  </si>
  <si>
    <t>Mircesti</t>
  </si>
  <si>
    <t>Mircesti,Mirceşti</t>
  </si>
  <si>
    <t>97811</t>
  </si>
  <si>
    <t>47.08333, 26.83333</t>
  </si>
  <si>
    <t>45.11667, 27.38333</t>
  </si>
  <si>
    <t>Mintiu Gherlii</t>
  </si>
  <si>
    <t>Mintiu Gherlii,Mintiul-Gherlei</t>
  </si>
  <si>
    <t>47.05, 23.95</t>
  </si>
  <si>
    <t>Minieri</t>
  </si>
  <si>
    <t>Minieri,Orasu Nou,Oraşu Nou</t>
  </si>
  <si>
    <t>44.98372, 25.76083</t>
  </si>
  <si>
    <t>Milişăuţi</t>
  </si>
  <si>
    <t>Milisauti</t>
  </si>
  <si>
    <t>Milesauti,Milesăuţi,Milisauti,Milişăuţi</t>
  </si>
  <si>
    <t>146931</t>
  </si>
  <si>
    <t>47.78333, 26.0</t>
  </si>
  <si>
    <t>Mileanca</t>
  </si>
  <si>
    <t>38321</t>
  </si>
  <si>
    <t>48.08333, 26.7</t>
  </si>
  <si>
    <t>Mihail Kogălniceanu</t>
  </si>
  <si>
    <t>Mihail Kogalniceanu</t>
  </si>
  <si>
    <t>Cogalniceanu,Cogălniceanu,Mihail Kogalniceanu,Mihail Kogălniceanu</t>
  </si>
  <si>
    <t>45.50304, 27.93092</t>
  </si>
  <si>
    <t>Mihăieni</t>
  </si>
  <si>
    <t>Mihaieni</t>
  </si>
  <si>
    <t>Mihaeni,Mihaieni,Mihăeni,Mihăieni</t>
  </si>
  <si>
    <t>136713</t>
  </si>
  <si>
    <t>47.56237, 22.73654</t>
  </si>
  <si>
    <t>Merișani</t>
  </si>
  <si>
    <t>Merisani</t>
  </si>
  <si>
    <t>152760</t>
  </si>
  <si>
    <t>44.2519, 24.8755</t>
  </si>
  <si>
    <t>Melicești</t>
  </si>
  <si>
    <t>Melicesti</t>
  </si>
  <si>
    <t>45.16213, 25.81181</t>
  </si>
  <si>
    <t>Mărgineanu</t>
  </si>
  <si>
    <t>Margineanu</t>
  </si>
  <si>
    <t>Mardineanu,Margineanu,Mărdineanu,Mărgineanu</t>
  </si>
  <si>
    <t>44.94007, 26.6657</t>
  </si>
  <si>
    <t>Mănărade</t>
  </si>
  <si>
    <t>Manarade</t>
  </si>
  <si>
    <t>46.14158, 23.96861</t>
  </si>
  <si>
    <t>Mălini</t>
  </si>
  <si>
    <t>Malini</t>
  </si>
  <si>
    <t>Malini,Mălini</t>
  </si>
  <si>
    <t>149316</t>
  </si>
  <si>
    <t>47.46667, 26.08333</t>
  </si>
  <si>
    <t>Măerişte</t>
  </si>
  <si>
    <t>Maeriste</t>
  </si>
  <si>
    <t>Maeriste,Maieriste,Măerişte,Măierişte</t>
  </si>
  <si>
    <t>47.31667, 22.8</t>
  </si>
  <si>
    <t>Mădârjac</t>
  </si>
  <si>
    <t>Madarjac</t>
  </si>
  <si>
    <t>Frumusele,Frumuselele,Frumuselile-Popesti,Frumuşele,Frumuşelele,Frumuşelile-Popeşti,Madarjac,Madirjac,Mădârjac,Mădîrjac</t>
  </si>
  <si>
    <t>97777</t>
  </si>
  <si>
    <t>47.04994, 27.26182</t>
  </si>
  <si>
    <t>Lupșa de Jos</t>
  </si>
  <si>
    <t>Lupsa de Jos</t>
  </si>
  <si>
    <t>44.7313, 22.99572</t>
  </si>
  <si>
    <t>Lunca Cetățuii</t>
  </si>
  <si>
    <t>Lunca Cetatuii</t>
  </si>
  <si>
    <t>Lunca Cetatuiei,Lunca Cetatuii,Lunca Cetăţuiei,Lunca Cetăţuii,Zanca,Zanea</t>
  </si>
  <si>
    <t>47.0966, 27.56319</t>
  </si>
  <si>
    <t>180046</t>
  </si>
  <si>
    <t>44.74722, 27.7276</t>
  </si>
  <si>
    <t>Loloiasca</t>
  </si>
  <si>
    <t>135896</t>
  </si>
  <si>
    <t>44.96808, 26.29141</t>
  </si>
  <si>
    <t>Letca</t>
  </si>
  <si>
    <t>Letca,Letka</t>
  </si>
  <si>
    <t>141786</t>
  </si>
  <si>
    <t>47.33333, 23.45</t>
  </si>
  <si>
    <t>Leșnic</t>
  </si>
  <si>
    <t>Lesnic</t>
  </si>
  <si>
    <t>45.91421, 22.74096</t>
  </si>
  <si>
    <t>Lemniu</t>
  </si>
  <si>
    <t>Lemmu,Lemniu</t>
  </si>
  <si>
    <t>47.35325, 23.48667</t>
  </si>
  <si>
    <t>Golasei,Golăşei,Lanurile</t>
  </si>
  <si>
    <t>44505</t>
  </si>
  <si>
    <t>45.04149, 27.74916</t>
  </si>
  <si>
    <t>Joseni</t>
  </si>
  <si>
    <t>Alfalu,Alfalù,Gyergyoalfalu,Gyergyóalfalu,Joseni,Joseri</t>
  </si>
  <si>
    <t>46.7, 25.5</t>
  </si>
  <si>
    <t>Joseni,Joseui</t>
  </si>
  <si>
    <t>45.31252, 26.65572</t>
  </si>
  <si>
    <t>Jibou</t>
  </si>
  <si>
    <t>Jibau,Jibou,Jiboul,Opstina Jibou,Opština Jibou,Zhibou,Zsibo,Zsibó,ri bo wu,zhybw,zsybwy,Жибоу,זשיבוי,ژیبو,日博烏</t>
  </si>
  <si>
    <t>139811</t>
  </si>
  <si>
    <t>47.25896, 23.25651</t>
  </si>
  <si>
    <t>112030</t>
  </si>
  <si>
    <t>44.30958, 22.66348</t>
  </si>
  <si>
    <t>Iteşti</t>
  </si>
  <si>
    <t>Itesti</t>
  </si>
  <si>
    <t>26379</t>
  </si>
  <si>
    <t>46.65309, 26.87256</t>
  </si>
  <si>
    <t>44.46117, 26.38724</t>
  </si>
  <si>
    <t>Ionesti,Ioneşti,Janesti,Janeşti</t>
  </si>
  <si>
    <t>44.61232, 24.90226</t>
  </si>
  <si>
    <t>Ijdileni</t>
  </si>
  <si>
    <t>76317</t>
  </si>
  <si>
    <t>45.63528, 28.05783</t>
  </si>
  <si>
    <t>Iara</t>
  </si>
  <si>
    <t>58008</t>
  </si>
  <si>
    <t>46.55, 23.51667</t>
  </si>
  <si>
    <t>Huşi</t>
  </si>
  <si>
    <t>Gusi,Husi,Huşi,Гуси</t>
  </si>
  <si>
    <t>161829</t>
  </si>
  <si>
    <t>46.67361, 28.05944</t>
  </si>
  <si>
    <t>Hlipiceni</t>
  </si>
  <si>
    <t>Cobiceni,Hlipiceni,Odaia Veche,Slobozia-Hlipiceni</t>
  </si>
  <si>
    <t>47.6, 27.15</t>
  </si>
  <si>
    <t>Hărnicești</t>
  </si>
  <si>
    <t>Harnicesti</t>
  </si>
  <si>
    <t>47.78213, 23.88659</t>
  </si>
  <si>
    <t>Gureni</t>
  </si>
  <si>
    <t>Gureni,Gureni-Hobita,Gureni-Hobiţa</t>
  </si>
  <si>
    <t>81184</t>
  </si>
  <si>
    <t>45.11187, 23.03977</t>
  </si>
  <si>
    <t>103443</t>
  </si>
  <si>
    <t>44.66667, 26.28333</t>
  </si>
  <si>
    <t>Gologanu</t>
  </si>
  <si>
    <t>Gologanu,Gologanul</t>
  </si>
  <si>
    <t>178938</t>
  </si>
  <si>
    <t>45.60979, 27.27091</t>
  </si>
  <si>
    <t>Gemeni</t>
  </si>
  <si>
    <t>44.17265, 23.08251</t>
  </si>
  <si>
    <t>Gălăţeni</t>
  </si>
  <si>
    <t>Galateni</t>
  </si>
  <si>
    <t>Galateni,Galeteni,Găleteni,Gălăţeni</t>
  </si>
  <si>
    <t>153026</t>
  </si>
  <si>
    <t>44.21667, 25.35</t>
  </si>
  <si>
    <t>Frumosu</t>
  </si>
  <si>
    <t>Frumosu,Frumosul</t>
  </si>
  <si>
    <t>148729</t>
  </si>
  <si>
    <t>47.61667, 25.65</t>
  </si>
  <si>
    <t>43.8, 25.46667</t>
  </si>
  <si>
    <t>Foieni</t>
  </si>
  <si>
    <t>Fienen,Mezofeny,Mezőfény</t>
  </si>
  <si>
    <t>137728</t>
  </si>
  <si>
    <t>47.7, 22.38333</t>
  </si>
  <si>
    <t>Fizeș</t>
  </si>
  <si>
    <t>Fizes</t>
  </si>
  <si>
    <t>Fizes,Fizesch,Fizess,Fizeş,Krassofuzes,Krassófüzes</t>
  </si>
  <si>
    <t>45.36403, 21.59517</t>
  </si>
  <si>
    <t>Fetesti,Fetestii,Feteşti,Feteştii</t>
  </si>
  <si>
    <t>46.04023, 26.75631</t>
  </si>
  <si>
    <t>46.91667, 26.68333</t>
  </si>
  <si>
    <t>Dumitrești</t>
  </si>
  <si>
    <t>Dumitresti</t>
  </si>
  <si>
    <t>Dumitresti,Dumitresti de Jos,Dumitrestii de Jos,Dumitreşti,Dumitreştii de Jos</t>
  </si>
  <si>
    <t>45.55243, 26.92727</t>
  </si>
  <si>
    <t>47.84418, 23.0806</t>
  </si>
  <si>
    <t>Drăușeni</t>
  </si>
  <si>
    <t>Drauseni</t>
  </si>
  <si>
    <t>Draguseni,Drauseni,Drăguşeni,Drăuşeni</t>
  </si>
  <si>
    <t>40768</t>
  </si>
  <si>
    <t>46.14016, 25.30909</t>
  </si>
  <si>
    <t>Drăganu</t>
  </si>
  <si>
    <t>Draganu</t>
  </si>
  <si>
    <t>Draganu,Draganul,Drăganu,Drăganul</t>
  </si>
  <si>
    <t>174085</t>
  </si>
  <si>
    <t>44.71246, 24.00227</t>
  </si>
  <si>
    <t>Drăcești</t>
  </si>
  <si>
    <t>Dracesti</t>
  </si>
  <si>
    <t>154068</t>
  </si>
  <si>
    <t>44.3679, 25.24479</t>
  </si>
  <si>
    <t>Domnu Tudor</t>
  </si>
  <si>
    <t>Domnu Tudor,Domnul Tudor</t>
  </si>
  <si>
    <t>44.14005, 23.3188</t>
  </si>
  <si>
    <t>Doman</t>
  </si>
  <si>
    <t>45.26533, 21.91621</t>
  </si>
  <si>
    <t>Dognecea</t>
  </si>
  <si>
    <t>Dogneca,Dognecea,Dogneča</t>
  </si>
  <si>
    <t>45.27417, 21.75694</t>
  </si>
  <si>
    <t>Dochia</t>
  </si>
  <si>
    <t>125098</t>
  </si>
  <si>
    <t>46.90731, 26.56763</t>
  </si>
  <si>
    <t>Dobrotești</t>
  </si>
  <si>
    <t>Dobrotesti</t>
  </si>
  <si>
    <t>74883</t>
  </si>
  <si>
    <t>43.96141, 24.12405</t>
  </si>
  <si>
    <t>Dobresti,Dobresti in Bihor,Dobreşti,Dobreşti in Bihor</t>
  </si>
  <si>
    <t>46.85, 22.3</t>
  </si>
  <si>
    <t>Dobeni</t>
  </si>
  <si>
    <t>Dobeni,Szekelydobo,Szèkelydobò</t>
  </si>
  <si>
    <t>46.28779, 25.18792</t>
  </si>
  <si>
    <t>Dâmbău</t>
  </si>
  <si>
    <t>Dambau</t>
  </si>
  <si>
    <t>Dambau,Dimbau,Dîmbău,Dămbău</t>
  </si>
  <si>
    <t>46.31998, 24.23443</t>
  </si>
  <si>
    <t>Deta</t>
  </si>
  <si>
    <t>Deta,Detta,Vijile Deta,Дета</t>
  </si>
  <si>
    <t>155458</t>
  </si>
  <si>
    <t>45.38889, 21.22444</t>
  </si>
  <si>
    <t>Dăbâca</t>
  </si>
  <si>
    <t>Dabaca</t>
  </si>
  <si>
    <t>Dabaca,Dobaca,Doboka,Dobâca,Dăbâca</t>
  </si>
  <si>
    <t>46.98333, 23.66667</t>
  </si>
  <si>
    <t>Cristian</t>
  </si>
  <si>
    <t>45.61667, 25.46667</t>
  </si>
  <si>
    <t>Crâmpoia</t>
  </si>
  <si>
    <t>Crampoia</t>
  </si>
  <si>
    <t>126406</t>
  </si>
  <si>
    <t>44.30215, 24.74513</t>
  </si>
  <si>
    <t>Cozia</t>
  </si>
  <si>
    <t>113206</t>
  </si>
  <si>
    <t>44.21491, 22.71371</t>
  </si>
  <si>
    <t>Cotu Vameș</t>
  </si>
  <si>
    <t>Cotu Vames</t>
  </si>
  <si>
    <t>Cotu Vames,Cotu Vameş,Cotul-Vames,Cotul-Vameş</t>
  </si>
  <si>
    <t>46.906, 26.95535</t>
  </si>
  <si>
    <t>Cotu Băii</t>
  </si>
  <si>
    <t>Cotu Baii</t>
  </si>
  <si>
    <t>Cotu Baii,Cotu Băii,Cotu-Baei,Cotu-Băei</t>
  </si>
  <si>
    <t>151488</t>
  </si>
  <si>
    <t>47.4193, 26.28176</t>
  </si>
  <si>
    <t>Costesti,Costeşti</t>
  </si>
  <si>
    <t>163137</t>
  </si>
  <si>
    <t>46.5, 27.75</t>
  </si>
  <si>
    <t>44.73264, 23.44491</t>
  </si>
  <si>
    <t>44.66667, 24.88333</t>
  </si>
  <si>
    <t>Cocorăștii Mislii</t>
  </si>
  <si>
    <t>Cocorastii Mislii</t>
  </si>
  <si>
    <t>132716</t>
  </si>
  <si>
    <t>45.08528, 25.92206</t>
  </si>
  <si>
    <t>Clătești</t>
  </si>
  <si>
    <t>Clatesti</t>
  </si>
  <si>
    <t>44.14316, 26.60012</t>
  </si>
  <si>
    <t>Ciuruleasa</t>
  </si>
  <si>
    <t>Abrud-Sat-Ciuruleasa,Ciuruleasa</t>
  </si>
  <si>
    <t>46.25, 23.03333</t>
  </si>
  <si>
    <t>Cișmele</t>
  </si>
  <si>
    <t>Cismele</t>
  </si>
  <si>
    <t>Cismele,Cişmele,Fantanele,Fânţanele</t>
  </si>
  <si>
    <t>45.51634, 27.92975</t>
  </si>
  <si>
    <t>Cârjiţi</t>
  </si>
  <si>
    <t>Carjiti</t>
  </si>
  <si>
    <t>Carjiti,Cârjiti</t>
  </si>
  <si>
    <t>45.85, 22.83333</t>
  </si>
  <si>
    <t>Ciomăgeşti</t>
  </si>
  <si>
    <t>Ciomagesti</t>
  </si>
  <si>
    <t>Ciomagesti,Ciomăgeşti,Fedelesti-Ciomagesti,Fedeleşti-Ciomăgesti</t>
  </si>
  <si>
    <t>15554</t>
  </si>
  <si>
    <t>44.83333, 24.45</t>
  </si>
  <si>
    <t>Ciofliceni</t>
  </si>
  <si>
    <t>44.68122, 26.11923</t>
  </si>
  <si>
    <t>Ciocile</t>
  </si>
  <si>
    <t>42968</t>
  </si>
  <si>
    <t>44.81667, 27.23333</t>
  </si>
  <si>
    <t>Câmpu lui Neag</t>
  </si>
  <si>
    <t>Campu lui Neag</t>
  </si>
  <si>
    <t>Campu lui Neag,Campul-lui-Neag,Cimpu lui Neag,Câmpu lui Neag,Câmpul-lui-Neag,Cîmpu lui Neag</t>
  </si>
  <si>
    <t>45.30385, 23.04082</t>
  </si>
  <si>
    <t>Chițorani</t>
  </si>
  <si>
    <t>Chitorani</t>
  </si>
  <si>
    <t>44.97458, 26.11895</t>
  </si>
  <si>
    <t>Chirnogi</t>
  </si>
  <si>
    <t>44.11667, 26.56667</t>
  </si>
  <si>
    <t>Chieşd</t>
  </si>
  <si>
    <t>Chiesd</t>
  </si>
  <si>
    <t>Chiesd,Chieşd</t>
  </si>
  <si>
    <t>47.38333, 22.88333</t>
  </si>
  <si>
    <t>Cetățuia</t>
  </si>
  <si>
    <t>Cetatuia</t>
  </si>
  <si>
    <t>45.16105, 25.29748</t>
  </si>
  <si>
    <t>Cavnic</t>
  </si>
  <si>
    <t>Cavnic,Kapnikbanya,Kapnikbánya</t>
  </si>
  <si>
    <t>106782</t>
  </si>
  <si>
    <t>47.66667, 23.86667</t>
  </si>
  <si>
    <t>Cătămărești</t>
  </si>
  <si>
    <t>Catamaresti</t>
  </si>
  <si>
    <t>Catamarasti,Catamaresti,Catamaresti-Vale,Cătămăreşti,Cătămăreşti-Vale,Cătămărăşti</t>
  </si>
  <si>
    <t>47.75204, 26.57239</t>
  </si>
  <si>
    <t>Catalina,Szentkatolna</t>
  </si>
  <si>
    <t>64130</t>
  </si>
  <si>
    <t>45.96667, 26.15</t>
  </si>
  <si>
    <t>Caţa</t>
  </si>
  <si>
    <t>Cata</t>
  </si>
  <si>
    <t>Cata,Caţa,Katzendorf</t>
  </si>
  <si>
    <t>46.08333, 25.26667</t>
  </si>
  <si>
    <t>Cărbunari</t>
  </si>
  <si>
    <t>Carbunari</t>
  </si>
  <si>
    <t>Carbunar,Carbunari,Cărbunar,Cărbunari</t>
  </si>
  <si>
    <t>47.57516, 23.64403</t>
  </si>
  <si>
    <t>Caraclău</t>
  </si>
  <si>
    <t>Caraclau</t>
  </si>
  <si>
    <t>Caraclau,Caraclaul,Caraclău,Caraclăul</t>
  </si>
  <si>
    <t>21454</t>
  </si>
  <si>
    <t>46.30696, 26.71641</t>
  </si>
  <si>
    <t>Caracal,Karakal,Karakalis,Opstina Caracal,Opština Caracal,ka la ka er,karakaru,krkl,Каракал,کرکل,カラカル,卡拉卡爾</t>
  </si>
  <si>
    <t>125472</t>
  </si>
  <si>
    <t>44.11667, 24.35</t>
  </si>
  <si>
    <t>Călușeri</t>
  </si>
  <si>
    <t>Caluseri</t>
  </si>
  <si>
    <t>Calusei,Caluser,Caluseri,Călusei,Căluşer,Căluşeri,Kal,Kál,Szekelykal,Szèkelykál</t>
  </si>
  <si>
    <t>46.60625, 24.73696</t>
  </si>
  <si>
    <t>Călmăţuiu</t>
  </si>
  <si>
    <t>Calmatuiu</t>
  </si>
  <si>
    <t>Calmatuiu,Carligati,Cirligati,Cârligaţi,Cîrligaţi,Călmăţuiu</t>
  </si>
  <si>
    <t>152412</t>
  </si>
  <si>
    <t>43.96667, 24.86667</t>
  </si>
  <si>
    <t>Căiuți</t>
  </si>
  <si>
    <t>Caiuti</t>
  </si>
  <si>
    <t>Caiuti,Caiuti-Tirg,Caiutii-Targusor,Caiutul,Caiuţul,Căiutii-Târguşor,Căiuţi,Căiuţi-Tîrg</t>
  </si>
  <si>
    <t>46.18057, 26.92571</t>
  </si>
  <si>
    <t>Căciulătești</t>
  </si>
  <si>
    <t>Caciulatesti</t>
  </si>
  <si>
    <t>43.93813, 23.94931</t>
  </si>
  <si>
    <t>Buduș</t>
  </si>
  <si>
    <t>Budus</t>
  </si>
  <si>
    <t>Budus,Budusi,Buduş,Buduşi</t>
  </si>
  <si>
    <t>32704</t>
  </si>
  <si>
    <t>47.08116, 24.53691</t>
  </si>
  <si>
    <t>Budeni</t>
  </si>
  <si>
    <t>47.41383, 26.65927</t>
  </si>
  <si>
    <t>46.67111, 26.71953</t>
  </si>
  <si>
    <t>Buciumi,Buciumii</t>
  </si>
  <si>
    <t>26338</t>
  </si>
  <si>
    <t>46.2023, 26.78445</t>
  </si>
  <si>
    <t>Buchin</t>
  </si>
  <si>
    <t>45.36667, 22.25</t>
  </si>
  <si>
    <t>Buceş</t>
  </si>
  <si>
    <t>Buces</t>
  </si>
  <si>
    <t>Buces,Buceş</t>
  </si>
  <si>
    <t>88788</t>
  </si>
  <si>
    <t>46.18333, 22.93333</t>
  </si>
  <si>
    <t>Breb</t>
  </si>
  <si>
    <t>Breb,Brebu,Bréb</t>
  </si>
  <si>
    <t>47.74854, 23.90494</t>
  </si>
  <si>
    <t>47.35108, 24.0622</t>
  </si>
  <si>
    <t>Braloştiţa</t>
  </si>
  <si>
    <t>Bralostita</t>
  </si>
  <si>
    <t>Bralostita,Braloştiţa</t>
  </si>
  <si>
    <t>44.5, 23.51667</t>
  </si>
  <si>
    <t>Borş</t>
  </si>
  <si>
    <t>Bors</t>
  </si>
  <si>
    <t>Bors,Borş</t>
  </si>
  <si>
    <t>47.11667, 21.81667</t>
  </si>
  <si>
    <t>Boghiș</t>
  </si>
  <si>
    <t>Boghis</t>
  </si>
  <si>
    <t>Boghis,Boghiş</t>
  </si>
  <si>
    <t>180037</t>
  </si>
  <si>
    <t>47.15512, 22.7388</t>
  </si>
  <si>
    <t>Bogea</t>
  </si>
  <si>
    <t>44.4342, 23.7063</t>
  </si>
  <si>
    <t>46.18767, 26.84423</t>
  </si>
  <si>
    <t>Bocicoel</t>
  </si>
  <si>
    <t>Kisbocsko,Kisbocskó</t>
  </si>
  <si>
    <t>47.69659, 24.31944</t>
  </si>
  <si>
    <t>Blahnița de Sus</t>
  </si>
  <si>
    <t>Blahnita de Sus</t>
  </si>
  <si>
    <t>Blahnita de Sus,Blahniţa de Sus,Surupati,Surupaţi</t>
  </si>
  <si>
    <t>45.13586, 23.55099</t>
  </si>
  <si>
    <t>Bârlogu</t>
  </si>
  <si>
    <t>Barlogu</t>
  </si>
  <si>
    <t>Barlogu,Barlogul,Birlogu,Bârlogu,Bârlogul,Bîrlogu</t>
  </si>
  <si>
    <t>17726</t>
  </si>
  <si>
    <t>44.62658, 25.08066</t>
  </si>
  <si>
    <t>Bârla</t>
  </si>
  <si>
    <t>Barla</t>
  </si>
  <si>
    <t>Barla,Birla,Bîrla,Bărla</t>
  </si>
  <si>
    <t>44.42606, 24.77743</t>
  </si>
  <si>
    <t>Bâlca</t>
  </si>
  <si>
    <t>Balca</t>
  </si>
  <si>
    <t>Balca,Bilca,Bâlca,Bîlca</t>
  </si>
  <si>
    <t>46.13649, 26.97543</t>
  </si>
  <si>
    <t>Bichigiu</t>
  </si>
  <si>
    <t>Bichigiu,Bichigiul,Bighigiu,Buekkoes,Bükkös,Ciblasfalva</t>
  </si>
  <si>
    <t>47.42522, 24.33893</t>
  </si>
  <si>
    <t>Bechet</t>
  </si>
  <si>
    <t>Bechet,Bechetu,Bechetu Vechi,Bechetul</t>
  </si>
  <si>
    <t>70879</t>
  </si>
  <si>
    <t>43.78188, 23.95706</t>
  </si>
  <si>
    <t>Bărăteaz</t>
  </si>
  <si>
    <t>Barateaz</t>
  </si>
  <si>
    <t>Barachaz,Barachaza,Barachhaza,Barachháza,Baracház,Baracháza,Baraczhaza,Baraczháza,Barateaz,Baratzhausen,Bărăteaz</t>
  </si>
  <si>
    <t>158528</t>
  </si>
  <si>
    <t>45.96953, 21.09615</t>
  </si>
  <si>
    <t>Balta Verde</t>
  </si>
  <si>
    <t>44.34411, 22.59878</t>
  </si>
  <si>
    <t>Băiuţ</t>
  </si>
  <si>
    <t>Baiut</t>
  </si>
  <si>
    <t>Baiut,Baiuti,Banit,Băiuţ,Băiuţi,Băniţ,Erzsebetbanya,Erzsébetbánya</t>
  </si>
  <si>
    <t>107154</t>
  </si>
  <si>
    <t>47.61667, 24.0</t>
  </si>
  <si>
    <t>Băcani</t>
  </si>
  <si>
    <t>Bacani</t>
  </si>
  <si>
    <t>Bacani,Băcani</t>
  </si>
  <si>
    <t>162327</t>
  </si>
  <si>
    <t>46.33333, 27.66667</t>
  </si>
  <si>
    <t>44.85591, 24.16735</t>
  </si>
  <si>
    <t>Atarnati,Atârnați</t>
  </si>
  <si>
    <t>45.15, 26.2</t>
  </si>
  <si>
    <t>Arad</t>
  </si>
  <si>
    <t>ARW,Altarad,Arad,Aradia,Aradinum Vetus,Micalaca,Micălaca,Mikelaka,Murasel,Muresel,Mureşel,Murăşel,O-Arad,Orodinum,Zsigmondhaza,Zsigmondháza,Ō-Arad,ʻrd,Арад,ערד</t>
  </si>
  <si>
    <t>9262</t>
  </si>
  <si>
    <t>46.18333, 21.31667</t>
  </si>
  <si>
    <t>Angheluș</t>
  </si>
  <si>
    <t>Anghelus</t>
  </si>
  <si>
    <t>Anghelus,Angheluş,Angyalos</t>
  </si>
  <si>
    <t>64345</t>
  </si>
  <si>
    <t>45.87868, 25.88696</t>
  </si>
  <si>
    <t>Aluniș</t>
  </si>
  <si>
    <t>47.38521, 23.27619</t>
  </si>
  <si>
    <t>47.03333, 23.75</t>
  </si>
  <si>
    <t>Albestii,Albeştii</t>
  </si>
  <si>
    <t>162014</t>
  </si>
  <si>
    <t>46.5, 27.86667</t>
  </si>
  <si>
    <t>Aita Seacă</t>
  </si>
  <si>
    <t>Aita Seaca</t>
  </si>
  <si>
    <t>Aita Seaca,Aita Seacă,Szarazajta,Szàrazajta</t>
  </si>
  <si>
    <t>46.03905, 25.69457</t>
  </si>
  <si>
    <t>Moieciu de Jos</t>
  </si>
  <si>
    <t>45.50313, 25.33719</t>
  </si>
  <si>
    <t>Neptun</t>
  </si>
  <si>
    <t>43.87128, 28.60166</t>
  </si>
  <si>
    <t>Dragoslavele</t>
  </si>
  <si>
    <t>45.34801, 25.16925</t>
  </si>
  <si>
    <t>Vințu de Jos</t>
  </si>
  <si>
    <t>Vintu de Jos</t>
  </si>
  <si>
    <t>Alvinc,Vint,Vinț,Winz</t>
  </si>
  <si>
    <t>45.99462, 23.48612</t>
  </si>
  <si>
    <t>Bijghir</t>
  </si>
  <si>
    <t>21668</t>
  </si>
  <si>
    <t>46.60185, 27.01859</t>
  </si>
  <si>
    <t>Urzica</t>
  </si>
  <si>
    <t>129629</t>
  </si>
  <si>
    <t>43.8567, 24.28952</t>
  </si>
  <si>
    <t>43.96011, 24.83102</t>
  </si>
  <si>
    <t>Stubline</t>
  </si>
  <si>
    <t>Stublina,Stubline</t>
  </si>
  <si>
    <t>70190</t>
  </si>
  <si>
    <t>44.57476, 20.13477</t>
  </si>
  <si>
    <t>Ripanj</t>
  </si>
  <si>
    <t>70106</t>
  </si>
  <si>
    <t>44.63864, 20.52136</t>
  </si>
  <si>
    <t>Lugavčina</t>
  </si>
  <si>
    <t>Lugavcina</t>
  </si>
  <si>
    <t>Lugavcina,Lugavčina</t>
  </si>
  <si>
    <t>71099</t>
  </si>
  <si>
    <t>44.52314, 21.07083</t>
  </si>
  <si>
    <t>Lajkovac</t>
  </si>
  <si>
    <t>Jabucje,Jabučje,Lajkovac,la yi ke wa ci,lajkwwak,layykwwach,Лајковац,لائیکوواچ,لاجکوواک,拉伊科瓦茨</t>
  </si>
  <si>
    <t>44.36944, 20.16528</t>
  </si>
  <si>
    <t>Kanjiža</t>
  </si>
  <si>
    <t>Kanjiza</t>
  </si>
  <si>
    <t>Alt-Kanischa,Kanizha,Kanizsa,Kanjija,Kanjiza,Kanjiĵa,Kanjiža,Magyarkanizsa,Pavlovgrad,Stara Kanjiza,Stara Kanjiža,Ungarisch-Kanischa,Ungarische Kanischa,ka ni zha,kanyyzha,Канижа,Каніжа,Кањижа,קיניזשא,کانییژا,卡尼扎</t>
  </si>
  <si>
    <t>80195</t>
  </si>
  <si>
    <t>46.06667, 20.05</t>
  </si>
  <si>
    <t>Elemir</t>
  </si>
  <si>
    <t>Elemir,Felsoelemer,Felsőelemér,Nemacki Elemir,Nemački Elemir,Serbisch-Elemir,Srpski Elemir</t>
  </si>
  <si>
    <t>45.44263, 20.30003</t>
  </si>
  <si>
    <t>Crna Trava</t>
  </si>
  <si>
    <t>Crna Trava,chrna trawa,Црна Трава,چرنا تراوا</t>
  </si>
  <si>
    <t>71226</t>
  </si>
  <si>
    <t>42.80988, 22.29881</t>
  </si>
  <si>
    <t>Bečej</t>
  </si>
  <si>
    <t>Becej</t>
  </si>
  <si>
    <t>Alt-Betsche,Bece,Becej,Becejus,Bechej,Becse,Becsej,Beçe,Beĉej,Bečejus,Obecse,Stari Becej,Stari Bečej,bchy,bechei,bei qie yi,bychyy,bytshy,bzyy,Óbecse,Бечей,Бечеј,בציי,بيتشي,بچی,بیچیی,بێچێی,贝切伊,베체이</t>
  </si>
  <si>
    <t>80110</t>
  </si>
  <si>
    <t>45.61632, 20.03331</t>
  </si>
  <si>
    <t>Barice,Borovice,Sankt Johan,Sveti Jovan,Szentjanos,Szentjános</t>
  </si>
  <si>
    <t>45.18189, 21.08279</t>
  </si>
  <si>
    <t>Bačko Petrovo Selo</t>
  </si>
  <si>
    <t>Backo Petrovo Selo</t>
  </si>
  <si>
    <t>Backo Petrovo Selo,Bačko Petrovo Selo,Peterreve,Petrovosello,Petrovoszello,Petrovoszelló,Péterréve</t>
  </si>
  <si>
    <t>45.70681, 20.07928</t>
  </si>
  <si>
    <t>Stanišić</t>
  </si>
  <si>
    <t>Stanisic</t>
  </si>
  <si>
    <t>Deutschwachenheim,Orszallas,Stanischitz,Stanisic,Stanišić,Steinsitz,Sztanisics,Tannenschutz,Tannenschütz,Wachenheim,Őrszállás</t>
  </si>
  <si>
    <t>45.93895, 19.16709</t>
  </si>
  <si>
    <t>Mrovska</t>
  </si>
  <si>
    <t>44.54278, 19.675</t>
  </si>
  <si>
    <t>Buđanovci</t>
  </si>
  <si>
    <t>Buganovci</t>
  </si>
  <si>
    <t>Budanovci,Budjanovci,Buđanovci</t>
  </si>
  <si>
    <t>44.89388, 19.86344</t>
  </si>
  <si>
    <t>Bački Breg</t>
  </si>
  <si>
    <t>Backi Breg</t>
  </si>
  <si>
    <t>Backi Breg,Bački Breg,Bereg,Beregh,Berg,Berg an der Donau,Béreg</t>
  </si>
  <si>
    <t>45.92034, 18.92944</t>
  </si>
  <si>
    <t>Apatin</t>
  </si>
  <si>
    <t>Abthausen,Apathin,Apati,Apatin,Apatinas,a pa ding,abatyn,apatn,Апатин,אפאטין,أباتين,اپاتن,阿帕丁</t>
  </si>
  <si>
    <t>45.6726, 18.978</t>
  </si>
  <si>
    <t>Zyablikovo</t>
  </si>
  <si>
    <t>Zjablikovo,Zyablikovo,Зябликово</t>
  </si>
  <si>
    <t>55.61667, 37.76667</t>
  </si>
  <si>
    <t>Zvenigorod</t>
  </si>
  <si>
    <t>Svenigorod,Swenigorod,Zvenigorod,Zveniqorod,Zvenígorod,Zwienigorod,Zwjenigorod,ci wei ni ge luo de,jeubenigolodeu,zfynyghwrwd,zuvuenigorodo,zwnygwrwd,zwynygrwd,Звенигород,Звенигород балһсн,زفينيغورود,زونیگورود,زوینیگرود,ズヴェニゴロド,兹韦尼哥罗德,즈베니고로드</t>
  </si>
  <si>
    <t>55.73401, 36.85918</t>
  </si>
  <si>
    <t>Amta,Zavetnoe,Zavetnoje,Zavetnoye,Заветное</t>
  </si>
  <si>
    <t>47.11944, 43.89028</t>
  </si>
  <si>
    <t>Zarechnyj,Zarechnyy,Zaretsjnyj,Zvyagino,Заречный</t>
  </si>
  <si>
    <t>57.46931, 42.28431</t>
  </si>
  <si>
    <t>Zamishevo</t>
  </si>
  <si>
    <t>Zamishevo,Zamisjevo,Zamyshevo,Замишево</t>
  </si>
  <si>
    <t>52.5395, 32.0129</t>
  </si>
  <si>
    <t>Yumaguzino</t>
  </si>
  <si>
    <t>Jumaguzino,Yumaguzino,Юмагузино</t>
  </si>
  <si>
    <t>52.90412, 56.39329</t>
  </si>
  <si>
    <t>Yugo-Kamskiy</t>
  </si>
  <si>
    <t>Jugo-Kamskij,Yugo-Kamskiy,Юго-Камский</t>
  </si>
  <si>
    <t>57.7026, 55.5904</t>
  </si>
  <si>
    <t>Vyazovaya</t>
  </si>
  <si>
    <t>Vjazovaja,Vyazovaya,Вязовая</t>
  </si>
  <si>
    <t>54.905, 58.35611</t>
  </si>
  <si>
    <t>Vorob’yovo</t>
  </si>
  <si>
    <t>Vorob'yovo</t>
  </si>
  <si>
    <t>Vorob'evo,Воробьево</t>
  </si>
  <si>
    <t>55.71667, 37.53333</t>
  </si>
  <si>
    <t>Verkhovazh’ye</t>
  </si>
  <si>
    <t>Verkhovazh'ye</t>
  </si>
  <si>
    <t>Verkhovazh'e,Verkhovazh'ye,Verkhovazh’ye,Verkhovazje,Верховажье</t>
  </si>
  <si>
    <t>60.74717, 42.04652</t>
  </si>
  <si>
    <t>Vatutinki</t>
  </si>
  <si>
    <t>Poselok Vatutinki,Posëlok Vatutinki,Vatutinki,Ватутинки</t>
  </si>
  <si>
    <t>55.4965, 37.32988</t>
  </si>
  <si>
    <t>Ust’-Vym’</t>
  </si>
  <si>
    <t>Ust'-Vym'</t>
  </si>
  <si>
    <t>Emdin,Ust'-Vym',Ust-Vym,Ust’-Vym’,Емдін,Усть-Вымь</t>
  </si>
  <si>
    <t>485241</t>
  </si>
  <si>
    <t>62.22583, 50.39093</t>
  </si>
  <si>
    <t>Urus-Martan</t>
  </si>
  <si>
    <t>Kh'alkha-Marta,Krasnoarmejskoe,Krasnoarmeyskoye,Oeroes-Martan,Ourous-Martan,Urus Martan,Urus-Martan,Urys-Martan,Urús-Martan,Urús-Martán,Xalxa-Marta,awrws-martan,uluseumaleutan,wu lu si-ma er tan,Красноармейское,Урус-Мартан,Урус-Мартан балһсн,Урыс-Мартан,Хьалха-Марта,ХӀахӀа-Марта,أوروس-مارتان,اوروس-مارتان,Ẋalxa-Marta,ウルス・マルタン,烏魯斯-馬爾坦,우루스마르탄</t>
  </si>
  <si>
    <t>43.13053, 45.53791</t>
  </si>
  <si>
    <t>Udel’naya</t>
  </si>
  <si>
    <t>Udel'naya</t>
  </si>
  <si>
    <t>Udel'naja,Udel'naya,Udel'noye,Udel’naya,Udel’noye,Удельная</t>
  </si>
  <si>
    <t>55.62536, 38.00285</t>
  </si>
  <si>
    <t>Uchkulan</t>
  </si>
  <si>
    <t>Madniskhevi,Uchkulan,Uchkulon,Utschkulon,Utsjkulan,Учкулан</t>
  </si>
  <si>
    <t>43.45705, 42.09643</t>
  </si>
  <si>
    <t>Tver</t>
  </si>
  <si>
    <t>Cver,KLD,Kalinin,Tueria,Tver,Tver',Tvera,Tvere,Tverj,Tverė,Tver’,Twer,t weiyr,tbr,te wei er,teubeli,tfyr,tibhera,tiver,tovueri,twr,twwr,Калинин,Твер,Тверь,Цвер,Տվեր,טבר,تفير,تور,توور,তিভের,திவெர்,ตเวียร์,ტვერი,トヴェリ,特维尔,트베리</t>
  </si>
  <si>
    <t>56.85836, 35.90057</t>
  </si>
  <si>
    <t>Tomsino</t>
  </si>
  <si>
    <t>Tomeino,Tomsino,Томсино</t>
  </si>
  <si>
    <t>56.45202, 28.53917</t>
  </si>
  <si>
    <t>Tomarovka</t>
  </si>
  <si>
    <t>Tomarovka,Томаровка</t>
  </si>
  <si>
    <t>50.68337, 36.23443</t>
  </si>
  <si>
    <t>Timashyovsk</t>
  </si>
  <si>
    <t>Timashevsk,Timashjovsk,Timashyovsk,Timashyovskaya,Timasjevsk,Timoschewskaja,Timoshevskaya,Тимашевск,Тимашёвск</t>
  </si>
  <si>
    <t>45.61694, 38.94528</t>
  </si>
  <si>
    <t>Tekstil’shchiki</t>
  </si>
  <si>
    <t>Tekstil'shchiki</t>
  </si>
  <si>
    <t>Poselok Tekstil'shchiki,Poselok Tekstil’shchiki,Sadki,Tekstil'shchiki,Tekstil'shhiki,Tekstil’shchiki,Текстильщики</t>
  </si>
  <si>
    <t>55.70033, 37.74271</t>
  </si>
  <si>
    <t>Tamala,Тамала</t>
  </si>
  <si>
    <t>52.54097, 43.25145</t>
  </si>
  <si>
    <t>Suvorov</t>
  </si>
  <si>
    <t>Suvorov,Suvorovskij,Suvorovskiy,Суворов,Суворовский</t>
  </si>
  <si>
    <t>54.1223, 36.49657</t>
  </si>
  <si>
    <t>Sudogda</t>
  </si>
  <si>
    <t>Soudogda,Sudagda,Sudogd,Sudogda,Súdogda,su duo ge da,sudogeuda,sudoguda,swdwgda,swdwghda,Судагда,Судогда,سودوغدا,سودوگدا,スドグダ,蘇多格達,수도그다</t>
  </si>
  <si>
    <t>55.95394, 40.86291</t>
  </si>
  <si>
    <t>Spas-Klepiki</t>
  </si>
  <si>
    <t>Spas-Klepiki,Spas-Klépiki,Spass-Klepiki,aspas-klpyky,sbas-klbyky,seupaseukeullepiki,si pa si-ke lie pi ji,supasu=kurepiki,Спас-Клепики,Спас-Клепікі,اسپاس-کلپیکی,سباس-كلبيكي,スパス＝クレピキ,斯帕斯-克列皮基,스파스클레피키</t>
  </si>
  <si>
    <t>55.13758, 40.17997</t>
  </si>
  <si>
    <t>Sinodskoye</t>
  </si>
  <si>
    <t>Sinodskoe,Sinodskoje,Sinodskoye,Синодское</t>
  </si>
  <si>
    <t>51.9918, 46.67009</t>
  </si>
  <si>
    <t>Sibay</t>
  </si>
  <si>
    <t>Sibai,Sibaj,Sibay,sibai,Сибай,시바이</t>
  </si>
  <si>
    <t>52.71806, 58.66583</t>
  </si>
  <si>
    <t>Shovgenovskiy</t>
  </si>
  <si>
    <t>Khakurinokhabl',Khakurinokhabl’,Shovgenovskij,Shovgenovskiy,Sjovgenovskij,Шовгеновский</t>
  </si>
  <si>
    <t>45.01028, 40.225</t>
  </si>
  <si>
    <t>Shlissel’burg</t>
  </si>
  <si>
    <t>Shlissel'burg</t>
  </si>
  <si>
    <t>Lyyssinlinna,Noeteborg,Noteburg,Nöteborg,Paehkinaelinna,Petrokrepost',Petrokrepost’,Pähkinälinna,Schliisselburg,Schluselburg,Schlusselburg,Schlüselburg,Schlüsselburg,Shlissel'burg,Shlissel’burg,Sjlisselburg,Нотебург,Петрокрепость,Шлиссельбург</t>
  </si>
  <si>
    <t>548376</t>
  </si>
  <si>
    <t>59.9473, 31.03845</t>
  </si>
  <si>
    <t>Shilovo</t>
  </si>
  <si>
    <t>Schilowo,Shilovo,Sjilovo,Шилово</t>
  </si>
  <si>
    <t>54.32005, 40.87958</t>
  </si>
  <si>
    <t>Severnyj,Severnyy,Северный</t>
  </si>
  <si>
    <t>55.93583, 37.54889</t>
  </si>
  <si>
    <t>Sennoy</t>
  </si>
  <si>
    <t>Sennoj,Sennoy,Сенной</t>
  </si>
  <si>
    <t>52.1509, 46.96309</t>
  </si>
  <si>
    <t>41.82527, 48.48597</t>
  </si>
  <si>
    <t>Sadon</t>
  </si>
  <si>
    <t>Sadon,Sadonskiy Rudnik,Sadonskiye-Rudniki,Садон</t>
  </si>
  <si>
    <t>42.85262, 44.0065</t>
  </si>
  <si>
    <t>Rzhanitsa</t>
  </si>
  <si>
    <t>Rzhanica,Rzhanitsa,Rzjanitsa,Ржаница</t>
  </si>
  <si>
    <t>53.42844, 33.92297</t>
  </si>
  <si>
    <t>Romodanovo</t>
  </si>
  <si>
    <t>Romodanovo,Ромоданово</t>
  </si>
  <si>
    <t>54.42753, 45.32962</t>
  </si>
  <si>
    <t>Privolzhskoye</t>
  </si>
  <si>
    <t>Boregardt,Privolzhskoe,Privolzhskoye,Privolzjskoje,Приволжское</t>
  </si>
  <si>
    <t>51.69194, 46.72361</t>
  </si>
  <si>
    <t>B'yerke,Bjoerkoe,Bjorko,Björkö,B’yërkë,Koivisto,Koyvisto,Primors'k,Primorsk,Primorska,Primorskas,Prymorsk,brymwrsk,peulimoleuseukeu,prymwrsk  awblast lnyngrad,pu li mo er si ke,Приморск,Приморськ,Прыморск,بريمورسك,پریمورسک، اوبلاست لنینگراد,პრიმორსკი,普里莫爾斯克,프리모르스크</t>
  </si>
  <si>
    <t>60.36622, 28.60615</t>
  </si>
  <si>
    <t>Pravdinskiy</t>
  </si>
  <si>
    <t>Pravda,Pravdinskij,Pravdinskiy,Правдинский</t>
  </si>
  <si>
    <t>56.06034, 37.86266</t>
  </si>
  <si>
    <t>Podgorodnyaya Pokrovka</t>
  </si>
  <si>
    <t>Podgornaja Pokrovka,Podgornaya Pokrovka,Podgorodnjaja Pokrovka,Podgorodnyaya Pokrovka,Подгорная Покровка,Подгородняя Покровка</t>
  </si>
  <si>
    <t>51.82808, 54.9874</t>
  </si>
  <si>
    <t>Pochinki</t>
  </si>
  <si>
    <t>Pochinki,Pochinki-Arzamasskiye,Potsjinki,Починки</t>
  </si>
  <si>
    <t>54.69875, 44.86678</t>
  </si>
  <si>
    <t>Pestravka</t>
  </si>
  <si>
    <t>Pestravka,Пестравка</t>
  </si>
  <si>
    <t>52.3982, 49.961</t>
  </si>
  <si>
    <t>Pereyaslovskaya</t>
  </si>
  <si>
    <t>Perejaslovskaja,Pereyaslavskaya,Pereyaslovskaya,Переясловская</t>
  </si>
  <si>
    <t>45.84121, 39.02379</t>
  </si>
  <si>
    <t>Pelagiada</t>
  </si>
  <si>
    <t>Palagiada,Pelagiada,Пелагиада</t>
  </si>
  <si>
    <t>45.20639, 42.02361</t>
  </si>
  <si>
    <t>Ozherel’ye</t>
  </si>
  <si>
    <t>Ozherel'ye</t>
  </si>
  <si>
    <t>Ozherel'e,Ozherel'ye,Ozherel’ye,Ozjerelje,Ожерелье</t>
  </si>
  <si>
    <t>54.79197, 38.26559</t>
  </si>
  <si>
    <t>Ostrogozhsk</t>
  </si>
  <si>
    <t>Astragozhsk,Ostrogojsk,Ostrogoschsk,Ostrogoshk,Ostrogoshsk,Ostrogoz'k,Ostrogozhsk,Ostrogozjsk,Ostrogozsk,Ostrogoĵsk,Ostrogożsk,Ostrogožsk,ao si te luo ge ri si ke,awstrwghwjsk,awstrwgwzhsk,Астрагожск,Острогожск,Острогожск балһсн,Острогозьк,Острогошк,أوستروغوجسك,اوستروگوژسک,奧斯特羅戈日斯克</t>
  </si>
  <si>
    <t>50.8664, 39.07561</t>
  </si>
  <si>
    <t>Ol'gino,Olgino,Olino,Ol’gino,Ristikylae,Ristikylä,Ольгино</t>
  </si>
  <si>
    <t>59.83702, 29.92266</t>
  </si>
  <si>
    <t>Ol’ginka</t>
  </si>
  <si>
    <t>Ol'ginka</t>
  </si>
  <si>
    <t>Ol'ginka,Olginka,Ol’ginka,Ольгинка</t>
  </si>
  <si>
    <t>44.2075, 38.89111</t>
  </si>
  <si>
    <t>Okulovka</t>
  </si>
  <si>
    <t>Akulauka,Okoelovka,Okoulovka,Okulovka,Okulowka,Okułowka,Okúlovka,ao ku luo fu ka,awkwlwfka,awkylwfka,okullobka,okurofuka,Акулаўка,Окуловка,أوكيلوفكا,اوکولوفکا,オクロフカ,奧庫洛夫卡,오쿨롭카</t>
  </si>
  <si>
    <t>58.40083, 33.29083</t>
  </si>
  <si>
    <t>Oktjabr'skij,Oktyabr'skiy,Oktyabr’skiy,Октябрьский</t>
  </si>
  <si>
    <t>56.21887, 42.04069</t>
  </si>
  <si>
    <t>Obsharovka</t>
  </si>
  <si>
    <t>Obsharovka,Obsjarovka,Обшаровка</t>
  </si>
  <si>
    <t>53.125, 48.85306</t>
  </si>
  <si>
    <t>Nurlat</t>
  </si>
  <si>
    <t>Noerlat,Norlat,Nourlat,Nurlat,Nurłat,nu er la te,nuleullateu,nururato,nwrlat,Норлат,Нурлат,نورلات,ヌルラト,努爾拉特,누를라트</t>
  </si>
  <si>
    <t>515836</t>
  </si>
  <si>
    <t>54.42766, 50.80511</t>
  </si>
  <si>
    <t>Novyye Atagi</t>
  </si>
  <si>
    <t>Ataga,Ataki,Dekh'a AtagIa,Dexa Ataga,Deẋa Ataġa,Majskij,Majskoe,Mayskii,Mayskoe,Mayskoye,Novaya Ataga,Novye Atagi,Novyy Atagi,Novyye Atagi,Zhima AtagIa,Ƶima Ataġa,Дехьа АтагІа,Жима АтагІа,Майский,Майское,Новые Атаги</t>
  </si>
  <si>
    <t>43.13528, 45.77306</t>
  </si>
  <si>
    <t>Novo-Pokrovskiy,Novopokrovka,Novopokrovskoye,Новопокровка</t>
  </si>
  <si>
    <t>52.1331, 40.8783</t>
  </si>
  <si>
    <t>Novocheremshansk</t>
  </si>
  <si>
    <t>Novocheremshansk,Novotsjeremsjansk,Salavan,Salawan,Stantsiya Salavan,Staryj Salavan,Staryy Salavan,Staryy Salaven,Новочеремшанск,Салаван,Старый Салаван</t>
  </si>
  <si>
    <t>54.35714, 50.16662</t>
  </si>
  <si>
    <t>Novocheboksarsk</t>
  </si>
  <si>
    <t>Cene Shupashkar,Novoceboksarsk,Novocheboksarsk,Novotseboksarsk,Novotsjeboksarsk,Novotšeboksarsk,Novoĉeboksarsk,Novočeboksarsk,Nowotscheboksarsk,nobochebogsaleuseukeu,novuochebokusarusuku,Çĕнĕ Шупашкар,Новочебоксарск,ノヴォチェボクサルスク,노보체복사르스크</t>
  </si>
  <si>
    <t>56.11095, 47.47755</t>
  </si>
  <si>
    <t>Nizhnepavlovka</t>
  </si>
  <si>
    <t>Nizhne-Pavlovskaya,Nizhnepavlovka,Nizhnjaja Pavlovka,Nizhnyaya Pavlovka,Pavlovskaya,Нижнепавловка,Нижняя Павловка</t>
  </si>
  <si>
    <t>51.71324, 54.80146</t>
  </si>
  <si>
    <t>Niny</t>
  </si>
  <si>
    <t>Niny,Нины</t>
  </si>
  <si>
    <t>44.48778, 43.94889</t>
  </si>
  <si>
    <t>53.1257, 47.2041</t>
  </si>
  <si>
    <t>Natyrbovo</t>
  </si>
  <si>
    <t>Natyrbovo,Натырбово</t>
  </si>
  <si>
    <t>44.73, 40.62639</t>
  </si>
  <si>
    <t>Nadezhda,Nadezjda,Надежда</t>
  </si>
  <si>
    <t>44.1, 44.6</t>
  </si>
  <si>
    <t>Mugi</t>
  </si>
  <si>
    <t>Mugi,Муги</t>
  </si>
  <si>
    <t>42.29944, 47.42077</t>
  </si>
  <si>
    <t>56.03333, 37.21667</t>
  </si>
  <si>
    <t>Mayachnyy</t>
  </si>
  <si>
    <t>Majachnyj,Majatsjnyj,Mayachnyy,Маячный</t>
  </si>
  <si>
    <t>52.6839, 55.685</t>
  </si>
  <si>
    <t>Malaya Dubna</t>
  </si>
  <si>
    <t>Dubna,Mal.Dubna,Malaja Dubna,Malaya Dubna,Мал.Дубна,Малая Дубна</t>
  </si>
  <si>
    <t>55.87783, 38.95423</t>
  </si>
  <si>
    <t>Luzhniki</t>
  </si>
  <si>
    <t>Luzhniki,Лужники</t>
  </si>
  <si>
    <t>55.71599, 37.55376</t>
  </si>
  <si>
    <t>Lukovetskiy</t>
  </si>
  <si>
    <t>Lukoveckij,Lukovetskij,Lukovetskiy,Луковецкий</t>
  </si>
  <si>
    <t>64.2956, 41.9211</t>
  </si>
  <si>
    <t>Lukino</t>
  </si>
  <si>
    <t>Lukino,Лукино</t>
  </si>
  <si>
    <t>56.85933, 28.46426</t>
  </si>
  <si>
    <t>Loyga</t>
  </si>
  <si>
    <t>Lojga,Loyga,Лойга</t>
  </si>
  <si>
    <t>61.07845, 44.6075</t>
  </si>
  <si>
    <t>56.06667, 37.91667</t>
  </si>
  <si>
    <t>Lermontov</t>
  </si>
  <si>
    <t>Lermantau,Lermontov,Lermontovskiy,Lermontow,Ljermontov,Lumontov,lai meng tuo fu,lrmwntwf,lrmwntwf  rwsyh,Љермонтов,Лермантаў,Лермонтов,Лермонтов балһсн,لرمونتوف,لرمونتوف، روسیه,萊蒙托夫</t>
  </si>
  <si>
    <t>44.10667, 42.97333</t>
  </si>
  <si>
    <t>Leonovo</t>
  </si>
  <si>
    <t>Leonovo,Леоново</t>
  </si>
  <si>
    <t>55.85, 37.65</t>
  </si>
  <si>
    <t>Kushchyovskaya</t>
  </si>
  <si>
    <t>Kuschewskaja,Kuschtschewskaja,Kushchevskaya,Kushchyovskaya,Kushchëvskaya,Kushhjovskaja,Kusjtsjevskaja,Кущёвская</t>
  </si>
  <si>
    <t>46.5599, 39.6321</t>
  </si>
  <si>
    <t>Kurba</t>
  </si>
  <si>
    <t>Kurba,Курба</t>
  </si>
  <si>
    <t>57.56097, 39.4981</t>
  </si>
  <si>
    <t>Kugesi</t>
  </si>
  <si>
    <t>Kugesi,Кугеси</t>
  </si>
  <si>
    <t>56.02895, 47.29255</t>
  </si>
  <si>
    <t>Kruglolesskoye</t>
  </si>
  <si>
    <t>Kruglolesskoe,Kruglolesskoje,Kruglolesskoye,Kruglolyesskoe,Круглолесское</t>
  </si>
  <si>
    <t>44.65889, 42.81417</t>
  </si>
  <si>
    <t>Krasnyy Sulin</t>
  </si>
  <si>
    <t>Krasny-Sulin,Krasnyj Sulin,Krasnyy Sulin,Krassnyj Ssulin,Красный Сулин</t>
  </si>
  <si>
    <t>47.89221, 40.07037</t>
  </si>
  <si>
    <t>Reith bei Kitzbühel</t>
  </si>
  <si>
    <t>Reith bei Kitzbuehel</t>
  </si>
  <si>
    <t>Reith,Reith bei Kitzbuhel,Reith bei Kitzbühel</t>
  </si>
  <si>
    <t>47.46667, 12.35</t>
  </si>
  <si>
    <t>46.6, 14.36667</t>
  </si>
  <si>
    <t>Rastenfeld</t>
  </si>
  <si>
    <t>Cirings,Rastenfel'd,la si teng fei er de,Растенфельд,Цирингс,拉斯滕费尔德</t>
  </si>
  <si>
    <t>31336</t>
  </si>
  <si>
    <t>48.57348, 15.33176</t>
  </si>
  <si>
    <t>48.00313, 15.80332</t>
  </si>
  <si>
    <t>Pistorf</t>
  </si>
  <si>
    <t>46.76667, 15.36667</t>
  </si>
  <si>
    <t>Osterwitz</t>
  </si>
  <si>
    <t>Ostervic,Osterwitz,ao shi te er wei ci,Остервиц,奥施特尔维茨</t>
  </si>
  <si>
    <t>46.85943, 15.08998</t>
  </si>
  <si>
    <t>Oberndorf in Tirol</t>
  </si>
  <si>
    <t>Oberndorf,Oberndorf in Tirol</t>
  </si>
  <si>
    <t>47.5, 12.38333</t>
  </si>
  <si>
    <t>Oberndorf</t>
  </si>
  <si>
    <t>47.61667, 12.21667</t>
  </si>
  <si>
    <t>Neumarkt im Mühlkreis</t>
  </si>
  <si>
    <t>Neumarkt im Muehlkreis</t>
  </si>
  <si>
    <t>Neumarkt,Neumarkt im Muhlkreise,Neumarkt im Mühlkreise,Nojmarkt,Nojmarkt (Mjul'krajs),Nojmarkt-im-Mjul'krajs,mi er de qu nuo yi ma ke te,Ноймаркт,Ноймаркт (Мюлькрайс),Ноймаркт-им-Мюлькрайс,米尔地区诺伊马克特</t>
  </si>
  <si>
    <t>40612</t>
  </si>
  <si>
    <t>48.42818, 14.48444</t>
  </si>
  <si>
    <t>Neukirchen am Großvenediger</t>
  </si>
  <si>
    <t>Neukirchen am Grossvenediger</t>
  </si>
  <si>
    <t>Neukirchen,Neukirchen am Grossvenediger,Neukirchen am Großvenediger,Nojkirkhen-am-Grosfenediger,Нойкирхен-ам-Гросфенедигер</t>
  </si>
  <si>
    <t>47.25046, 12.27585</t>
  </si>
  <si>
    <t>47.87502, 13.71111</t>
  </si>
  <si>
    <t>Naarn im Machlande</t>
  </si>
  <si>
    <t>Naarn,Naarn im Machland,Narn-im-Makhlande,ma he lan de de qu na en,Нарн-им-Махланде,马赫兰德地区纳恩</t>
  </si>
  <si>
    <t>41114</t>
  </si>
  <si>
    <t>48.22553, 14.60838</t>
  </si>
  <si>
    <t>Mühlgraben</t>
  </si>
  <si>
    <t>Muehlgraben</t>
  </si>
  <si>
    <t>10512</t>
  </si>
  <si>
    <t>46.8871, 16.0386</t>
  </si>
  <si>
    <t>Möllbrücke</t>
  </si>
  <si>
    <t>Moellbruecke</t>
  </si>
  <si>
    <t>46.83639, 13.37278</t>
  </si>
  <si>
    <t>Mautern in Steiermark</t>
  </si>
  <si>
    <t>Mautern,Mautern Markt,Mautern Steiermark,Mautern in Steiermark</t>
  </si>
  <si>
    <t>61109</t>
  </si>
  <si>
    <t>47.4, 14.83333</t>
  </si>
  <si>
    <t>Matzing</t>
  </si>
  <si>
    <t>47.95, 13.06667</t>
  </si>
  <si>
    <t>Bad Pirawarth</t>
  </si>
  <si>
    <t>Bad Pirawarth,Markt Pirawarth,Pyrawarth</t>
  </si>
  <si>
    <t>30805</t>
  </si>
  <si>
    <t>48.45194, 16.59833</t>
  </si>
  <si>
    <t>Maiersdorf</t>
  </si>
  <si>
    <t>32311</t>
  </si>
  <si>
    <t>47.8184, 16.05549</t>
  </si>
  <si>
    <t>Leiben</t>
  </si>
  <si>
    <t>31519</t>
  </si>
  <si>
    <t>48.24628, 15.2746</t>
  </si>
  <si>
    <t>Lassnitzhöhe</t>
  </si>
  <si>
    <t>Lassnitzhoehe</t>
  </si>
  <si>
    <t>Lassnitzhoehe,Lassnitzhohe,Lassnitzhöhe,Laßnitzhöhe</t>
  </si>
  <si>
    <t>47.06667, 15.58333</t>
  </si>
  <si>
    <t>Langau</t>
  </si>
  <si>
    <t>Khessendorf,Langau,lan gao,Лангау,Хессендорф,兰高</t>
  </si>
  <si>
    <t>48.83207, 15.7156</t>
  </si>
  <si>
    <t>Kronstorf</t>
  </si>
  <si>
    <t>Kronshtorf,Kronstorf,ke long shi tuo fu,Кронсторф,Кроншторф,克龙施托夫</t>
  </si>
  <si>
    <t>48.14324, 14.46307</t>
  </si>
  <si>
    <t>Königswiesen</t>
  </si>
  <si>
    <t>Koenigswiesen</t>
  </si>
  <si>
    <t>Kjonigsvizen,Konigswiesen,Königswiesen,ke ni xi si wei sen,Кёнигсвизен,柯尼希斯维森</t>
  </si>
  <si>
    <t>40608</t>
  </si>
  <si>
    <t>48.40453, 14.83824</t>
  </si>
  <si>
    <t>Kleinvassach</t>
  </si>
  <si>
    <t>46.63087, 13.85282</t>
  </si>
  <si>
    <t>Klus</t>
  </si>
  <si>
    <t>47.36333, 9.87778</t>
  </si>
  <si>
    <t>48.28583, 16.19755</t>
  </si>
  <si>
    <t>Irrsdorf</t>
  </si>
  <si>
    <t>50335</t>
  </si>
  <si>
    <t>47.96667, 13.28333</t>
  </si>
  <si>
    <t>48.17856, 15.98579</t>
  </si>
  <si>
    <t>Hörbranz</t>
  </si>
  <si>
    <t>Hoerbranz</t>
  </si>
  <si>
    <t>Gerbranc,Horbranz,Hörbranz,Kh'orbranc,Khjorbranc,Khjornbranc,Kirchdorf,he er bu lan ci,Гербранц,Хьорбранц,Хёрбранц,Хёрнбранц,ہوربرانز,赫爾布蘭茨</t>
  </si>
  <si>
    <t>80218</t>
  </si>
  <si>
    <t>47.55, 9.75</t>
  </si>
  <si>
    <t>Hopfgarten in Defereggen</t>
  </si>
  <si>
    <t>Gopfgarten-in-Defereggen,Hopfgarten,Hopfgarten in Defereggen,Khopfgarten-in-Defereggen,de fu lei gen shan lu huo pu fu jia er teng,Гопфгартен-ін-Деферегген,Хопфгартен-ин-Деферегген,德弗雷根山麓霍普夫加尔滕</t>
  </si>
  <si>
    <t>70709</t>
  </si>
  <si>
    <t>46.91917, 12.53639</t>
  </si>
  <si>
    <t>Hollersbach im Pinzgau</t>
  </si>
  <si>
    <t>Hollersbach,Hollersbach im Pinzgau</t>
  </si>
  <si>
    <t>50605</t>
  </si>
  <si>
    <t>47.27658, 12.42326</t>
  </si>
  <si>
    <t>Markt Hartmannsdorf</t>
  </si>
  <si>
    <t>61716</t>
  </si>
  <si>
    <t>47.05461, 15.83941</t>
  </si>
  <si>
    <t>Gutenstein</t>
  </si>
  <si>
    <t>32308</t>
  </si>
  <si>
    <t>47.876, 15.88881</t>
  </si>
  <si>
    <t>Groß-Inzersdorf</t>
  </si>
  <si>
    <t>Gross-Inzersdorf</t>
  </si>
  <si>
    <t>Gross-Inzersdorf,Grossinzersdorf,Groß-Inzersdorf,Großinzersdorf</t>
  </si>
  <si>
    <t>48.52611, 16.76028</t>
  </si>
  <si>
    <t>Gmunden</t>
  </si>
  <si>
    <t>Gmunden,Gmunden an der Traun,Gmundn,ge meng deng,geumunden,gmundeni,gmwndn,gumunden,Гмунден,Գմունդեն,גמונדן,گموندن,გმუნდენი,グムンデン,格蒙登,그문덴</t>
  </si>
  <si>
    <t>40705</t>
  </si>
  <si>
    <t>47.91839, 13.79933</t>
  </si>
  <si>
    <t>Gaißau</t>
  </si>
  <si>
    <t>Gaissau</t>
  </si>
  <si>
    <t>Gaissau,Gaißau</t>
  </si>
  <si>
    <t>80214</t>
  </si>
  <si>
    <t>47.46667, 9.6</t>
  </si>
  <si>
    <t>Feldkirchen in Kärnten</t>
  </si>
  <si>
    <t>Feldkirchen in Kaernten</t>
  </si>
  <si>
    <t>Fel'dkirkhen,Fel'dkirkhen (Karintija),Fel'dkirkhen-in-Kernten,Feldkirchen,Feldkirchen in Karnten,Feldkirchen in Kärnten,Feldkirchenas,Feldkirkhen,fei er de ji xing,fldkyrshn ayn krntn,Фелдкирхен,Фельдкирхен,Фельдкирхен (Каринтия),Фельдкирхен-ин-Кернтен,فلدکیرشن این کرنتن,ფელდკირხენი,費爾德基興</t>
  </si>
  <si>
    <t>46.72368, 14.0958</t>
  </si>
  <si>
    <t>Fehring</t>
  </si>
  <si>
    <t>Fehring,Fering,fei ling,Феринг,费灵</t>
  </si>
  <si>
    <t>46.94, 16.00806</t>
  </si>
  <si>
    <t>Eberschwang</t>
  </si>
  <si>
    <t>Ehbershvang,Ehbersshvang,ai bo shi wang,Эберсшванг,Эбершванг,埃伯施旺</t>
  </si>
  <si>
    <t>48.15504, 13.56194</t>
  </si>
  <si>
    <t>Droß</t>
  </si>
  <si>
    <t>Dross</t>
  </si>
  <si>
    <t>48.46393, 15.57561</t>
  </si>
  <si>
    <t>Burgkirchen</t>
  </si>
  <si>
    <t>Burgkirchen,Burgkirkhen,Бургкирхен</t>
  </si>
  <si>
    <t>40405</t>
  </si>
  <si>
    <t>48.20443, 13.09991</t>
  </si>
  <si>
    <t>Bruck an der Großglocknerstraße</t>
  </si>
  <si>
    <t>Bruck an der Grossglocknerstrasse</t>
  </si>
  <si>
    <t>Bruck,Bruck an der Glocknerstrasse,Bruck an der Grossglocknerstrasse,Bruk-am-der-Grosgloknershtrase,Bruk-an-der-Grosgloknershtrasse,Brukk-an-der-Grosglokknershtrase,da ge luo ke nei si te la se de qu bu lu ke,Брук-ам-дер-Гросглокнерштрасе,Брук-ан-дер-Гросглокнерштрассе,Брукк-ан-дер-Гросглоккнерштрасе,大格洛克内斯特拉瑟地区布鲁克</t>
  </si>
  <si>
    <t>47.28494, 12.8231</t>
  </si>
  <si>
    <t>Bramberg am Wildkogel</t>
  </si>
  <si>
    <t>Bramberg,Bramberg am Wildkogel,Bramberg am Wuedkogl,Bramberg am Wüdkogl,Bramberg-am-Vil'dkogel',Bramer-am-Vil'dkogel',wei er de ke ge er shan lu bu lan bei ge,Брамберг-ам-Вильдкогель,Брамберг-ам-Вільдкогель,Брамер-ам-Вильдкогель,维尔德科格尔山麓布兰贝格</t>
  </si>
  <si>
    <t>47.26979, 12.3385</t>
  </si>
  <si>
    <t>Bischofstetten</t>
  </si>
  <si>
    <t>31504</t>
  </si>
  <si>
    <t>48.12222, 15.46909</t>
  </si>
  <si>
    <t>Behamberg</t>
  </si>
  <si>
    <t>48.01667, 14.48333</t>
  </si>
  <si>
    <t>Bad Aussee</t>
  </si>
  <si>
    <t>Bad-Ausze,Bod Aussee,ba te ao sai,Бад-Аусзе,巴特奧塞</t>
  </si>
  <si>
    <t>47.60998, 13.78243</t>
  </si>
  <si>
    <t>Audorf</t>
  </si>
  <si>
    <t>48.2181, 14.27931</t>
  </si>
  <si>
    <t>Annaberg im Lammertal</t>
  </si>
  <si>
    <t>47.51453, 13.43164</t>
  </si>
  <si>
    <t>Allhaming</t>
  </si>
  <si>
    <t>Al'khaming,Allhaming,a er ha ming,alhamyng,Альхаминг,الهامینگ,阿尔哈明</t>
  </si>
  <si>
    <t>48.15246, 14.17022</t>
  </si>
  <si>
    <t>Obernberg am Brenner</t>
  </si>
  <si>
    <t>Obernberg-am-Brenner,Obernberg-na-Brennere,awbrnbrg aym brynr,bu lun na shan kou fu jin ao bo en bei ge,Обернберг-ам-Бреннер,Обернберг-на-Бреннере,اوبرنبرگ ایم برینر,布伦纳山口附近奥伯恩贝格</t>
  </si>
  <si>
    <t>70336</t>
  </si>
  <si>
    <t>47.01667, 11.41667</t>
  </si>
  <si>
    <t>Ellbögen</t>
  </si>
  <si>
    <t>Ellboegen</t>
  </si>
  <si>
    <t>70307</t>
  </si>
  <si>
    <t>47.16667, 11.45</t>
  </si>
  <si>
    <t>Zaubertal</t>
  </si>
  <si>
    <t>48.30398, 14.25433</t>
  </si>
  <si>
    <t>Lindl</t>
  </si>
  <si>
    <t>46.71556, 14.095</t>
  </si>
  <si>
    <t>Sankt Georgen am Walde</t>
  </si>
  <si>
    <t>41119</t>
  </si>
  <si>
    <t>48.35979, 14.90235</t>
  </si>
  <si>
    <t>47.57728, 12.16968</t>
  </si>
  <si>
    <t>Taugl</t>
  </si>
  <si>
    <t>47.64747, 13.20282</t>
  </si>
  <si>
    <t>47.94791, 13.75042</t>
  </si>
  <si>
    <t>Au am Anzbach</t>
  </si>
  <si>
    <t>48.20125, 15.92168</t>
  </si>
  <si>
    <t>Elsbach</t>
  </si>
  <si>
    <t>32131</t>
  </si>
  <si>
    <t>48.25211, 16.04965</t>
  </si>
  <si>
    <t>Mühlgang</t>
  </si>
  <si>
    <t>Muehlgang</t>
  </si>
  <si>
    <t>48.14052, 15.61539</t>
  </si>
  <si>
    <t>Gölsen</t>
  </si>
  <si>
    <t>Goelsen</t>
  </si>
  <si>
    <t>48.04192, 15.74358</t>
  </si>
  <si>
    <t>Swan View</t>
  </si>
  <si>
    <t>-31.88333, 116.05</t>
  </si>
  <si>
    <t>Roebourne</t>
  </si>
  <si>
    <t>RBU,Roebourne</t>
  </si>
  <si>
    <t>-20.77229, 117.14648</t>
  </si>
  <si>
    <t>PER,Peairt,Pert,Perta,Pertas,Perth,Perth City,Perthia,Perto,Perþ,Pet,Pirth,Purt,Pērta,byrth,part,partha,pasu,peoseu,pert,pheirth,po si,prt,prt',prtھ  asٹrylya,Περθ,Перт,Пертһ,Пърт,Պերթ,פרת',بيرث,پرت,پرتھ، آسٹریلیا,पर्थ,பேர்த்,ಪರ್ತ್,പെർത്ത്,เพิร์ท,ပါ့သ်မြို့,პერთი,パース,珀斯,퍼스</t>
  </si>
  <si>
    <t>-31.95224, 115.8614</t>
  </si>
  <si>
    <t>Narrogin</t>
  </si>
  <si>
    <t>NRG,Narrogin</t>
  </si>
  <si>
    <t>-32.93282, 117.17763</t>
  </si>
  <si>
    <t>Mount Barker</t>
  </si>
  <si>
    <t>57210</t>
  </si>
  <si>
    <t>-34.63084, 117.66606</t>
  </si>
  <si>
    <t>Kingston South East</t>
  </si>
  <si>
    <t>Kingston,Kingston SE,Kingston South East,Kingston-Saut-Ist,Port Caroline,Кингстон-Саут-Ист</t>
  </si>
  <si>
    <t>43360</t>
  </si>
  <si>
    <t>-36.83073, 139.8522</t>
  </si>
  <si>
    <t>-34.90223, 138.49022</t>
  </si>
  <si>
    <t>-35.11667, 138.63333</t>
  </si>
  <si>
    <t>Boddington</t>
  </si>
  <si>
    <t>50630</t>
  </si>
  <si>
    <t>-32.80071, 116.47522</t>
  </si>
  <si>
    <t>Birdwood</t>
  </si>
  <si>
    <t>-34.81826, 138.96478</t>
  </si>
  <si>
    <t>ADL,Adalet,Adehlaida,Adelaida,Adelaidae,Adelaide,Adelaidis,Adelaidė,Adelajda,Adelajdo,Adelaïda,Adelaïde,Adelejd,Adelàida,Adélaïde,Edelaid,Tarndanya,Tarndarnya,a de lai de,adelaida,aderedo,adilaid,adiled,adlayd,adylyd,aedeulleideu,atileyit,edile'ida,edileda,Αδελαΐδα,Аделаидæ,Аделаида,Аделаїда,Аделейд,Аделејд,Адэлаіда,Ադելաիդա,אדלייד,آدلاید,أديليد,ئادېلايدې,ایڈیلیڈ,एडिलेड,ॲdaleda,ॲडलेड,એડિલેઇડ,அடிலெயிட்,అడిలైడ్,ಅಡಿಲೇಡ್,അഡിലെയ്‌ഡ്,แอดิเลด,အက်ဒလိတ်မြို့,ადელაიდა,アデレード,阿德来得,阿德莱德,애들레이드</t>
  </si>
  <si>
    <t>-34.92866, 138.59863</t>
  </si>
  <si>
    <t>Warnbro</t>
  </si>
  <si>
    <t>-32.34017, 115.7473</t>
  </si>
  <si>
    <t>Larrakeyah</t>
  </si>
  <si>
    <t>-12.45527, 130.83172</t>
  </si>
  <si>
    <t>-34.24053, 150.69771</t>
  </si>
  <si>
    <t>Whittlesea</t>
  </si>
  <si>
    <t>Uitlsi,Whittlesea,Уитлси</t>
  </si>
  <si>
    <t>-37.51152, 145.11836</t>
  </si>
  <si>
    <t>Werribee</t>
  </si>
  <si>
    <t>Werribee,wei lei bi,威勒比</t>
  </si>
  <si>
    <t>-37.9, 144.66667</t>
  </si>
  <si>
    <t>Wee Waa</t>
  </si>
  <si>
    <t>WEW,Wee Waa</t>
  </si>
  <si>
    <t>-30.2266, 149.44041</t>
  </si>
  <si>
    <t>Warrnambool</t>
  </si>
  <si>
    <t>Gouornampoul,Uornambul,Vornambul,WMB,Warrnambool,uonanburu,uornambuli,varanambula,warnambwl,warnmbwl,Γουόρναμπουλ,Ворнамбул,Уорнамбул,ווארנאמבול,وارنامبول,وارنمبول,وارنمبووڵ,वारनाम्बूल,უორნამბული,ウォーナンブール</t>
  </si>
  <si>
    <t>-38.38176, 142.48799</t>
  </si>
  <si>
    <t>Victoria Point</t>
  </si>
  <si>
    <t>-27.58329, 153.31172</t>
  </si>
  <si>
    <t>Tangambalanga</t>
  </si>
  <si>
    <t>-36.25217, 147.02863</t>
  </si>
  <si>
    <t>Tallebudgera</t>
  </si>
  <si>
    <t>-28.15, 153.43333</t>
  </si>
  <si>
    <t>Strathfieldsaye</t>
  </si>
  <si>
    <t>-36.80667, 144.35487</t>
  </si>
  <si>
    <t>Spotswood</t>
  </si>
  <si>
    <t>-37.82975, 144.88516</t>
  </si>
  <si>
    <t>Somers</t>
  </si>
  <si>
    <t>-38.38134, 145.15898</t>
  </si>
  <si>
    <t>Singleton</t>
  </si>
  <si>
    <t>SIX,Singleton,Singlton,Синглтон</t>
  </si>
  <si>
    <t>-32.56742, 151.16603</t>
  </si>
  <si>
    <t>Sandgate</t>
  </si>
  <si>
    <t>-27.32198, 153.06951</t>
  </si>
  <si>
    <t>Rochester,Рочестер</t>
  </si>
  <si>
    <t>-36.36352, 144.70077</t>
  </si>
  <si>
    <t>Rochedale</t>
  </si>
  <si>
    <t>-27.56667, 153.13333</t>
  </si>
  <si>
    <t>-33.88333, 151.01667</t>
  </si>
  <si>
    <t>Red Hill South</t>
  </si>
  <si>
    <t>-38.38333, 145.03333</t>
  </si>
  <si>
    <t>PTJ,Portland,Portlend,Портленд,پورٹلینڈ,پورٹلینڈ، وکٹوریہ,پۆرتلەند، ڤیکتۆریا</t>
  </si>
  <si>
    <t>-38.3462, 141.60257</t>
  </si>
  <si>
    <t>Point Cook</t>
  </si>
  <si>
    <t>-37.91482, 144.75088</t>
  </si>
  <si>
    <t>-34.16995, 150.61168</t>
  </si>
  <si>
    <t>Peak Crossing</t>
  </si>
  <si>
    <t>-27.78373, 152.72605</t>
  </si>
  <si>
    <t>One Mile</t>
  </si>
  <si>
    <t>-27.62902, 152.73768</t>
  </si>
  <si>
    <t>Nundle</t>
  </si>
  <si>
    <t>-31.46497, 151.12639</t>
  </si>
  <si>
    <t>Noble Park</t>
  </si>
  <si>
    <t>-37.96667, 145.16667</t>
  </si>
  <si>
    <t>Napoleons</t>
  </si>
  <si>
    <t>Napoleon,Napoleons</t>
  </si>
  <si>
    <t>-37.66667, 143.83333</t>
  </si>
  <si>
    <t>Minto</t>
  </si>
  <si>
    <t>-34.03333, 150.85</t>
  </si>
  <si>
    <t>Millfield</t>
  </si>
  <si>
    <t>-32.88856, 151.26131</t>
  </si>
  <si>
    <t>Metung</t>
  </si>
  <si>
    <t>Metang,Metung,Метунг</t>
  </si>
  <si>
    <t>-37.89154, 147.853</t>
  </si>
  <si>
    <t>MEL,Mel'burn,Melben,Melbourne,Melbourne City,Melbournum,Melburn,Melburna,Melburnas,Melburno,Melvourni,mel beirn,melaborna,melbeoleun,melbeon,melporn,meruborun,mlbwrn,mo er ben,Μελβούρνη,Мелбурн,Мелбърн,Мельбурн,מלבורן,ملبورن,مېلبۇرن,मेलबोर्न,மெல்போர்ன்,เมลเบิร์น,མེར་བུན,メルボルン,墨尔本,墨爾本,멜버른,멜번</t>
  </si>
  <si>
    <t>-37.814, 144.96332</t>
  </si>
  <si>
    <t>Matcham</t>
  </si>
  <si>
    <t>-33.41667, 151.41667</t>
  </si>
  <si>
    <t>Maleny</t>
  </si>
  <si>
    <t>-26.76001, 152.84926</t>
  </si>
  <si>
    <t>Low Head</t>
  </si>
  <si>
    <t>-41.08, 146.80751</t>
  </si>
  <si>
    <t>Lower Portland</t>
  </si>
  <si>
    <t>-33.45, 150.88333</t>
  </si>
  <si>
    <t>Longwarry</t>
  </si>
  <si>
    <t>-38.11279, 145.76849</t>
  </si>
  <si>
    <t>-36.27124, 144.53729</t>
  </si>
  <si>
    <t>Lightning Ridge</t>
  </si>
  <si>
    <t>LHG,Lajtning Ridzh,Lightning Ridge,Лайтнинг Ридж</t>
  </si>
  <si>
    <t>-29.42743, 147.97865</t>
  </si>
  <si>
    <t>Lara</t>
  </si>
  <si>
    <t>-38.02388, 144.40617</t>
  </si>
  <si>
    <t>Koroit</t>
  </si>
  <si>
    <t>Koroit,Короит</t>
  </si>
  <si>
    <t>-38.2918, 142.36729</t>
  </si>
  <si>
    <t>Kingscliff</t>
  </si>
  <si>
    <t>-28.25983, 153.57816</t>
  </si>
  <si>
    <t>Julatten</t>
  </si>
  <si>
    <t>-16.6072, 145.34118</t>
  </si>
  <si>
    <t>Govard,Howard,Говард</t>
  </si>
  <si>
    <t>-25.31934, 152.55986</t>
  </si>
  <si>
    <t>Hoddles Creek</t>
  </si>
  <si>
    <t>-37.83333, 145.58333</t>
  </si>
  <si>
    <t>Fulham</t>
  </si>
  <si>
    <t>-38.1, 146.98333</t>
  </si>
  <si>
    <t>-23.09122, 150.74148</t>
  </si>
  <si>
    <t>-41.56858, 147.25271</t>
  </si>
  <si>
    <t>-21.26471, 148.97237</t>
  </si>
  <si>
    <t>Ehmerald,Emerald,Эмералд</t>
  </si>
  <si>
    <t>-37.93167, 145.44093</t>
  </si>
  <si>
    <t>-37.1, 144.33333</t>
  </si>
  <si>
    <t>Duns Creek</t>
  </si>
  <si>
    <t>-32.63333, 151.63333</t>
  </si>
  <si>
    <t>Dorrigo</t>
  </si>
  <si>
    <t>Dorrigo,dorigo,Дорриго,დორიგო</t>
  </si>
  <si>
    <t>-30.34112, 152.71394</t>
  </si>
  <si>
    <t>-41.17495, 146.31884</t>
  </si>
  <si>
    <t>Devonport</t>
  </si>
  <si>
    <t>DPO,Devenport,Devonport,de wen gang,devonaporta,dwwnpwrt,dwwnpwrt  tasmany,Девонпорт,דוונפורט,دوونپورت، تاسمانی,دێڤنپۆرت، تاسمانیا,ڈیونپورٹ,ڈیونپورٹ، تسمانیا,डेवोनपोर्ट,დევონპორტი,德文港</t>
  </si>
  <si>
    <t>-41.17695, 146.35152</t>
  </si>
  <si>
    <t>Deception Bay</t>
  </si>
  <si>
    <t>-27.19354, 153.02631</t>
  </si>
  <si>
    <t>Crookwell</t>
  </si>
  <si>
    <t>Crookwell,Krukvell,Круквелл</t>
  </si>
  <si>
    <t>17640</t>
  </si>
  <si>
    <t>-34.45925, 149.47137</t>
  </si>
  <si>
    <t>Collinsville,KCE</t>
  </si>
  <si>
    <t>-20.55223, 147.84399</t>
  </si>
  <si>
    <t>Cobargo</t>
  </si>
  <si>
    <t>Cobargo,Kobargo,Кобарго</t>
  </si>
  <si>
    <t>-36.38788, 149.88634</t>
  </si>
  <si>
    <t>Chinchilla</t>
  </si>
  <si>
    <t>CCL,Chinchilla,Чинчилла</t>
  </si>
  <si>
    <t>-26.73787, 150.6297</t>
  </si>
  <si>
    <t>Caringbah</t>
  </si>
  <si>
    <t>-34.03534, 151.12468</t>
  </si>
  <si>
    <t>Cambewarra Village</t>
  </si>
  <si>
    <t>Camberwarra,Cambewarra</t>
  </si>
  <si>
    <t>-34.82335, 150.5594</t>
  </si>
  <si>
    <t>Cairns</t>
  </si>
  <si>
    <t>CNS,Cairns,Kehrns,Kerns,Kernsa,Kernsas,Kērnsa,jian ci,kai en si,kairnsa,karnz,keanzu,keeonjeu,keeonseu,kernsa,knz,kyrnz,qyyrns,Кернс,Кэрнс,קיירנס,كيرنز,کارنز,کنز,کیرنز,کێنز,केर्न्स,कैर्न्स,ကိန်းမြို့,კერნსი,ケアンズ,凱恩斯,柬兹,케언스,케언즈</t>
  </si>
  <si>
    <t>-16.92366, 145.76613</t>
  </si>
  <si>
    <t>Burringbar</t>
  </si>
  <si>
    <t>-28.4358, 153.47324</t>
  </si>
  <si>
    <t>Burnett Heads</t>
  </si>
  <si>
    <t>Barnett Kheds,Burnett Heads,Барнетт Хедс</t>
  </si>
  <si>
    <t>-24.76468, 152.4127</t>
  </si>
  <si>
    <t>Brighton,برائٹن، وکٹوریہ</t>
  </si>
  <si>
    <t>-37.90561, 145.00279</t>
  </si>
  <si>
    <t>Blackbutt,Blehkbatt,Блэкбатт</t>
  </si>
  <si>
    <t>-26.88634, 152.10175</t>
  </si>
  <si>
    <t>Berri,Berry,Берри</t>
  </si>
  <si>
    <t>-34.77507, 150.69436</t>
  </si>
  <si>
    <t>Bayview</t>
  </si>
  <si>
    <t>-33.65982, 151.29878</t>
  </si>
  <si>
    <t>Baranduda</t>
  </si>
  <si>
    <t>-36.19114, 146.9538</t>
  </si>
  <si>
    <t>Ballarat</t>
  </si>
  <si>
    <t>Balarat,Balaratas,Ballaarat,Ballarat,ba la rui te,baelleolaes,balarat,balart,ballarata,bararatto,blrt,Μπαλαράτ,Баларат,Балларат,בלאראט,بالارات,بالاراٹ,بالارت,بلرت,بەلێرات,बल्लारत,ბალარატი,バララット,巴拉瑞特,밸러랫</t>
  </si>
  <si>
    <t>-37.56622, 143.84957</t>
  </si>
  <si>
    <t>Balgownie</t>
  </si>
  <si>
    <t>-34.39505, 150.88051</t>
  </si>
  <si>
    <t>Balaclava</t>
  </si>
  <si>
    <t>-37.86667, 145.0</t>
  </si>
  <si>
    <t>Andergrove</t>
  </si>
  <si>
    <t>-21.08333, 149.18333</t>
  </si>
  <si>
    <t>Connells Point</t>
  </si>
  <si>
    <t>-33.98827, 151.09094</t>
  </si>
  <si>
    <t>Tarrawanna</t>
  </si>
  <si>
    <t>-34.38152, 150.88799</t>
  </si>
  <si>
    <t>Norman Park</t>
  </si>
  <si>
    <t>-27.47916, 153.0625</t>
  </si>
  <si>
    <t>Laverton</t>
  </si>
  <si>
    <t>-37.86201, 144.76979</t>
  </si>
  <si>
    <t>Hunters Hill</t>
  </si>
  <si>
    <t>Hunter's Hill,Hunters Hill</t>
  </si>
  <si>
    <t>-33.83432, 151.1459</t>
  </si>
  <si>
    <t>Seven Mile Beach</t>
  </si>
  <si>
    <t>-42.85863, 147.50532</t>
  </si>
  <si>
    <t>-33.77867, 151.28569</t>
  </si>
  <si>
    <t>Clayfield</t>
  </si>
  <si>
    <t>ke lai fei qu,克萊菲區</t>
  </si>
  <si>
    <t>-27.41894, 153.05818</t>
  </si>
  <si>
    <t>Zilzie</t>
  </si>
  <si>
    <t>-23.28867, 150.7982</t>
  </si>
  <si>
    <t>Daleys Point</t>
  </si>
  <si>
    <t>-33.49689, 151.35504</t>
  </si>
  <si>
    <t>Werri Beach</t>
  </si>
  <si>
    <t>-34.73679, 150.83087</t>
  </si>
  <si>
    <t>-28.07173, 153.44158</t>
  </si>
  <si>
    <t>Booval</t>
  </si>
  <si>
    <t>-27.61328, 152.78944</t>
  </si>
  <si>
    <t>Woody Point</t>
  </si>
  <si>
    <t>-27.25608, 153.10427</t>
  </si>
  <si>
    <t>-27.21433, 153.04676</t>
  </si>
  <si>
    <t>Dodges Ferry</t>
  </si>
  <si>
    <t>-42.85315, 147.62263</t>
  </si>
  <si>
    <t>Jacobs Well</t>
  </si>
  <si>
    <t>-27.77992, 153.36153</t>
  </si>
  <si>
    <t>Tannum Sands</t>
  </si>
  <si>
    <t>-23.94749, 151.36749</t>
  </si>
  <si>
    <t>River Heads</t>
  </si>
  <si>
    <t>-25.41551, 152.91315</t>
  </si>
  <si>
    <t>Saint Andrews Beach</t>
  </si>
  <si>
    <t>Saint Andrews Beach,St. Andrews Beach</t>
  </si>
  <si>
    <t>-38.4141, 144.82436</t>
  </si>
  <si>
    <t>Boat Harbour</t>
  </si>
  <si>
    <t>-32.78955, 152.10906</t>
  </si>
  <si>
    <t>Ocean Shores</t>
  </si>
  <si>
    <t>-28.5093, 153.5376</t>
  </si>
  <si>
    <t>Turrella</t>
  </si>
  <si>
    <t>-33.93033, 151.14209</t>
  </si>
  <si>
    <t>-34.83118, 138.49892</t>
  </si>
  <si>
    <t>Bossley Park</t>
  </si>
  <si>
    <t>-33.86184, 150.8841</t>
  </si>
  <si>
    <t>Croudace Bay</t>
  </si>
  <si>
    <t>-33.00481, 151.64819</t>
  </si>
  <si>
    <t>-12.35876, 130.878</t>
  </si>
  <si>
    <t>Woodroffe</t>
  </si>
  <si>
    <t>-12.50173, 130.98016</t>
  </si>
  <si>
    <t>Cherrybrook</t>
  </si>
  <si>
    <t>-33.72197, 151.04607</t>
  </si>
  <si>
    <t>Reedy Creek</t>
  </si>
  <si>
    <t>-28.11243, 153.39638</t>
  </si>
  <si>
    <t>-34.86252, 138.64306</t>
  </si>
  <si>
    <t>Croydon Park</t>
  </si>
  <si>
    <t>-34.88028, 138.56779</t>
  </si>
  <si>
    <t>Manifold Heights</t>
  </si>
  <si>
    <t>-38.13762, 144.33369</t>
  </si>
  <si>
    <t>College Grove</t>
  </si>
  <si>
    <t>-33.37587, 115.65906</t>
  </si>
  <si>
    <t>Princes Hill</t>
  </si>
  <si>
    <t>-37.78185, 144.96656</t>
  </si>
  <si>
    <t>-32.91923, 151.75693</t>
  </si>
  <si>
    <t>Para Hills</t>
  </si>
  <si>
    <t>-34.8121, 138.65802</t>
  </si>
  <si>
    <t>Broadview</t>
  </si>
  <si>
    <t>-34.87589, 138.61498</t>
  </si>
  <si>
    <t>Surfside</t>
  </si>
  <si>
    <t>-35.69531, 150.19949</t>
  </si>
  <si>
    <t>Athol Park</t>
  </si>
  <si>
    <t>-34.85608, 138.54282</t>
  </si>
  <si>
    <t>Blind Bight</t>
  </si>
  <si>
    <t>-38.21427, 145.3377</t>
  </si>
  <si>
    <t>Delahey</t>
  </si>
  <si>
    <t>-37.7198, 144.77732</t>
  </si>
  <si>
    <t>Wishart</t>
  </si>
  <si>
    <t>-27.55448, 153.10107</t>
  </si>
  <si>
    <t>-31.8111, 115.82814</t>
  </si>
  <si>
    <t>Elanora</t>
  </si>
  <si>
    <t>-28.13577, 153.44931</t>
  </si>
  <si>
    <t>Campsie</t>
  </si>
  <si>
    <t>-33.9125, 151.10279</t>
  </si>
  <si>
    <t>Carss Park</t>
  </si>
  <si>
    <t>-33.98667, 151.11734</t>
  </si>
  <si>
    <t>Birrong</t>
  </si>
  <si>
    <t>-33.89255, 151.02075</t>
  </si>
  <si>
    <t>Huntingdale</t>
  </si>
  <si>
    <t>-37.90766, 145.10847</t>
  </si>
  <si>
    <t>Morphettville</t>
  </si>
  <si>
    <t>-34.98852, 138.53979</t>
  </si>
  <si>
    <t>Alderley</t>
  </si>
  <si>
    <t>-27.42553, 153.00102</t>
  </si>
  <si>
    <t>-30.512, 151.50696</t>
  </si>
  <si>
    <t>Ropes Crossing</t>
  </si>
  <si>
    <t>-33.73276, 150.79104</t>
  </si>
  <si>
    <t>Kedron</t>
  </si>
  <si>
    <t>-27.40286, 153.02969</t>
  </si>
  <si>
    <t>Coolaroo</t>
  </si>
  <si>
    <t>-37.65675, 144.9346</t>
  </si>
  <si>
    <t>Warana</t>
  </si>
  <si>
    <t>-26.72273, 153.12688</t>
  </si>
  <si>
    <t>Widgee</t>
  </si>
  <si>
    <t>-26.21729, 152.43084</t>
  </si>
  <si>
    <t>Yabulu</t>
  </si>
  <si>
    <t>-19.20097, 146.58875</t>
  </si>
  <si>
    <t>Fulham Gardens</t>
  </si>
  <si>
    <t>-34.91483, 138.51324</t>
  </si>
  <si>
    <t>-34.91128, 138.63671</t>
  </si>
  <si>
    <t>Djugun</t>
  </si>
  <si>
    <t>-17.95395, 122.22792</t>
  </si>
  <si>
    <t>Gidgegannup</t>
  </si>
  <si>
    <t>-31.75441, 116.18746</t>
  </si>
  <si>
    <t>Millars Well</t>
  </si>
  <si>
    <t>-20.74168, 116.81731</t>
  </si>
  <si>
    <t>Pegs Creek</t>
  </si>
  <si>
    <t>-20.7383, 116.83278</t>
  </si>
  <si>
    <t>Yokine</t>
  </si>
  <si>
    <t>-31.90113, 115.85319</t>
  </si>
  <si>
    <t>Braddon</t>
  </si>
  <si>
    <t>Brehddon,Брэддон</t>
  </si>
  <si>
    <t>-35.27078, 149.13569</t>
  </si>
  <si>
    <t>Charnwood</t>
  </si>
  <si>
    <t>-35.20019, 149.03412</t>
  </si>
  <si>
    <t>Deakin</t>
  </si>
  <si>
    <t>-35.31927, 149.10308</t>
  </si>
  <si>
    <t>-32.05625, 115.86242</t>
  </si>
  <si>
    <t>Camira</t>
  </si>
  <si>
    <t>-27.63461, 152.92091</t>
  </si>
  <si>
    <t>-41.06324, 145.89437</t>
  </si>
  <si>
    <t>Holder</t>
  </si>
  <si>
    <t>-35.33439, 149.04614</t>
  </si>
  <si>
    <t>Kamerunga</t>
  </si>
  <si>
    <t>-16.87321, 145.7013</t>
  </si>
  <si>
    <t>Dudley Park</t>
  </si>
  <si>
    <t>-32.55221, 115.731</t>
  </si>
  <si>
    <t>Kambalda West</t>
  </si>
  <si>
    <t>-31.20169, 121.6306</t>
  </si>
  <si>
    <t>Pambula Beach</t>
  </si>
  <si>
    <t>-36.9417, 149.90343</t>
  </si>
  <si>
    <t>Beecroft</t>
  </si>
  <si>
    <t>Bee Croft</t>
  </si>
  <si>
    <t>-33.74954, 151.0648</t>
  </si>
  <si>
    <t>Carrolls Creek</t>
  </si>
  <si>
    <t>-28.82272, 152.10305</t>
  </si>
  <si>
    <t>-27.62563, 152.96883</t>
  </si>
  <si>
    <t>Westmeadows</t>
  </si>
  <si>
    <t>-37.67604, 144.88701</t>
  </si>
  <si>
    <t>Taylors Hill</t>
  </si>
  <si>
    <t>-37.70988, 144.75483</t>
  </si>
  <si>
    <t>Allambie Heights</t>
  </si>
  <si>
    <t>-33.76655, 151.24981</t>
  </si>
  <si>
    <t>Banksia</t>
  </si>
  <si>
    <t>-33.94601, 151.14304</t>
  </si>
  <si>
    <t>Berowra Heights</t>
  </si>
  <si>
    <t>-33.61211, 151.13754</t>
  </si>
  <si>
    <t>Blackett</t>
  </si>
  <si>
    <t>-33.73792, 150.81812</t>
  </si>
  <si>
    <t>-33.89719, 151.14883</t>
  </si>
  <si>
    <t>Mays Hill</t>
  </si>
  <si>
    <t>-33.82032, 150.99433</t>
  </si>
  <si>
    <t>Merrylands West</t>
  </si>
  <si>
    <t>-33.83269, 150.96906</t>
  </si>
  <si>
    <t>Revesby Heights</t>
  </si>
  <si>
    <t>-33.9671, 151.01841</t>
  </si>
  <si>
    <t>Hazelwood Park</t>
  </si>
  <si>
    <t>-34.93947, 138.65879</t>
  </si>
  <si>
    <t>Coolbinia</t>
  </si>
  <si>
    <t>-31.9147, 115.84894</t>
  </si>
  <si>
    <t>-32.04913, 115.91838</t>
  </si>
  <si>
    <t>South Fremantle</t>
  </si>
  <si>
    <t>-32.06907, 115.75453</t>
  </si>
  <si>
    <t>Broadbeach Waters</t>
  </si>
  <si>
    <t>-28.03498, 153.42502</t>
  </si>
  <si>
    <t>South Yunderup</t>
  </si>
  <si>
    <t>-32.5851, 115.78015</t>
  </si>
  <si>
    <t>The Junction</t>
  </si>
  <si>
    <t>-32.93822, 151.75909</t>
  </si>
  <si>
    <t>Belmont South</t>
  </si>
  <si>
    <t>-33.04934, 151.65695</t>
  </si>
  <si>
    <t>Tingira Heights</t>
  </si>
  <si>
    <t>-32.99725, 151.67021</t>
  </si>
  <si>
    <t>Ashtonfield</t>
  </si>
  <si>
    <t>-32.77331, 151.60583</t>
  </si>
  <si>
    <t>Mount Louisa</t>
  </si>
  <si>
    <t>-19.274, 146.75091</t>
  </si>
  <si>
    <t>-26.14398, 152.61503</t>
  </si>
  <si>
    <t>Bilambil Heights</t>
  </si>
  <si>
    <t>-28.2161, 153.48415</t>
  </si>
  <si>
    <t>-27.66037, 151.98658</t>
  </si>
  <si>
    <t>Marangaroo</t>
  </si>
  <si>
    <t>-31.82711, 115.83843</t>
  </si>
  <si>
    <t>Cairns City</t>
  </si>
  <si>
    <t>-16.92069, 145.77358</t>
  </si>
  <si>
    <t>Bundaberg West</t>
  </si>
  <si>
    <t>-24.87265, 152.33647</t>
  </si>
  <si>
    <t>Korora</t>
  </si>
  <si>
    <t>-30.2462, 153.11487</t>
  </si>
  <si>
    <t>Mollymook</t>
  </si>
  <si>
    <t>-35.34107, 150.46952</t>
  </si>
  <si>
    <t>East Branxton</t>
  </si>
  <si>
    <t>-32.65372, 151.36559</t>
  </si>
  <si>
    <t>Knyazhytsy</t>
  </si>
  <si>
    <t>Knjazhicy,Knjazhycy,Knyazhichi,Knyazhitsy,Knyazhnitsy,Knyazhytsy,Княжицы,Княжыцы</t>
  </si>
  <si>
    <t>53.9747, 30.1513</t>
  </si>
  <si>
    <t>Bobr</t>
  </si>
  <si>
    <t>Bobr,Бобр</t>
  </si>
  <si>
    <t>54.342, 29.2736</t>
  </si>
  <si>
    <t>Bierazino</t>
  </si>
  <si>
    <t>Berazino,Berezino,Berezyna,Byerazino,Беразіно,Березино</t>
  </si>
  <si>
    <t>53.8391, 28.9879</t>
  </si>
  <si>
    <t>Horad Orsha</t>
  </si>
  <si>
    <t>Gorad Orsha,Gorod Orsha,Horad Orsha,Горад Орша</t>
  </si>
  <si>
    <t>54.51528, 30.40528</t>
  </si>
  <si>
    <t>Airdrie</t>
  </si>
  <si>
    <t>Erdri,ai er de li,ayrdray,ayrdry,eeodeuli,Ердри,إيردراي,ائرڈرائ,ائیرڈرائی، البرٹا,ایردری,艾尔德里,에어드리</t>
  </si>
  <si>
    <t>51.30011, -114.03528</t>
  </si>
  <si>
    <t>Alliston</t>
  </si>
  <si>
    <t>3543007</t>
  </si>
  <si>
    <t>44.15011, -79.86635</t>
  </si>
  <si>
    <t>Asbestos</t>
  </si>
  <si>
    <t>40043</t>
  </si>
  <si>
    <t>45.76678, -71.9324</t>
  </si>
  <si>
    <t>Barrie</t>
  </si>
  <si>
    <t>Bari,Baris,Barri,Barrie,Berri,YLK,ba li,baeli,bari,bary,bry  antaryw,Бари,Барри,Беррі,باري,باری,باری، اونٹاریو,بری، انتاریو,バリー,巴里,배리</t>
  </si>
  <si>
    <t>44.40011, -79.66634</t>
  </si>
  <si>
    <t>Brandon,Branton,Brehndon,Brendon,YBR,bu lan deng,burandon,Μπράντον,Брандон,Брендон,Брэндон,برینڈن,ブランドン,布兰登</t>
  </si>
  <si>
    <t>49.84692, -99.95306</t>
  </si>
  <si>
    <t>bryj watr,بریج واتر</t>
  </si>
  <si>
    <t>44.37856, -64.51882</t>
  </si>
  <si>
    <t>Châteauguay</t>
  </si>
  <si>
    <t>Chateauguay</t>
  </si>
  <si>
    <t>Chateauguay,Châteauguay,Shatoge,shatwgh  kbk,shatwghyh  kybk,Шатоге,شاتوغيه، كيبك,شاتوگه، کبک,چیتیآگوے</t>
  </si>
  <si>
    <t>67050</t>
  </si>
  <si>
    <t>45.38338, -73.74919</t>
  </si>
  <si>
    <t>Cookstown</t>
  </si>
  <si>
    <t>44.18341, -79.69964</t>
  </si>
  <si>
    <t>Corunna</t>
  </si>
  <si>
    <t>42.88338, -82.43313</t>
  </si>
  <si>
    <t>Denman Island</t>
  </si>
  <si>
    <t>ostrov Denman,остров Денман</t>
  </si>
  <si>
    <t>49.53294, -124.8195</t>
  </si>
  <si>
    <t>YHD</t>
  </si>
  <si>
    <t>49.78334, -92.75032</t>
  </si>
  <si>
    <t>Enderbi,Ендерби,اینڈربائ,اینڈربی، برٹش کولمبیا</t>
  </si>
  <si>
    <t>5937033</t>
  </si>
  <si>
    <t>50.5498, -119.15234</t>
  </si>
  <si>
    <t>English Corner</t>
  </si>
  <si>
    <t>44.73345, -63.78201</t>
  </si>
  <si>
    <t>45.52876, -65.85354</t>
  </si>
  <si>
    <t>Goup,Hope,YHE,he pu,hwb,Гоуп,هوب,合普</t>
  </si>
  <si>
    <t>5909009</t>
  </si>
  <si>
    <t>49.38299, -121.44144</t>
  </si>
  <si>
    <t>Innisfil</t>
  </si>
  <si>
    <t>44.30011, -79.64964</t>
  </si>
  <si>
    <t>Kamloops</t>
  </si>
  <si>
    <t>Kamloops,Kamlups,YKA,kaimalupasa,kamlwbs,kamlwps,kamurupusu,kan lu pu si,Камлупс,קאמלופס,كاملوبس,کاملوپس,ਕੈਮਲੂਪਸ,カムループス,坎卢普斯</t>
  </si>
  <si>
    <t>5933042</t>
  </si>
  <si>
    <t>50.66648, -120.3192</t>
  </si>
  <si>
    <t>Kitchener</t>
  </si>
  <si>
    <t>Ebytown,Kiceneris,Kicenero,Kichener,Kitchehner,Kitchener,Kiĉenero,Kičeneris,Town of Berlin,ji qin na,kchnr,khitche nex r,kichineo,kitchina,kychnr,kytshnr,qyznr,Китченер,Киченер,Кітчэнер,Кіченер,קיצנר,كيتشنر,کچنر,کیچنر,คิตเชเนอร์,კიტჩენერი,キッチナー,基秦拿,키치너</t>
  </si>
  <si>
    <t>3530</t>
  </si>
  <si>
    <t>43.42537, -80.5112</t>
  </si>
  <si>
    <t>Little Current</t>
  </si>
  <si>
    <t>45.97927, -81.9248</t>
  </si>
  <si>
    <t>Malartic</t>
  </si>
  <si>
    <t>89015</t>
  </si>
  <si>
    <t>48.13633, -78.12533</t>
  </si>
  <si>
    <t>Marieville</t>
  </si>
  <si>
    <t>55048</t>
  </si>
  <si>
    <t>45.43338, -73.16585</t>
  </si>
  <si>
    <t>Montagju,Монтагју</t>
  </si>
  <si>
    <t>46.16681, -62.64866</t>
  </si>
  <si>
    <t>Mont-Laurier</t>
  </si>
  <si>
    <t>Mon Lorje,Mon-Lor'e,Mont-Laurier,mwn-lwryh,mwnt lwryl,Мон Лорје,Мон-Лорьє,مون-لوریه,مونت لوريل</t>
  </si>
  <si>
    <t>79088</t>
  </si>
  <si>
    <t>46.55011, -75.4993</t>
  </si>
  <si>
    <t>Morden</t>
  </si>
  <si>
    <t>Morden,Морден,مورڈن، مینی ٹوبا</t>
  </si>
  <si>
    <t>49.1919, -98.10136</t>
  </si>
  <si>
    <t>Neebing</t>
  </si>
  <si>
    <t>48.1668, -89.41683</t>
  </si>
  <si>
    <t>Oshawa</t>
  </si>
  <si>
    <t>Osava,Oshava,Ošava,QWA,YOO,ao sha hua,awshawa,oshava,oshawa,osyawa,Ошава,أوشاوا,اوشاوا,ოშავა,オシャワ,奧沙華,오샤와</t>
  </si>
  <si>
    <t>43.90012, -78.84957</t>
  </si>
  <si>
    <t>Pointe-Calumet</t>
  </si>
  <si>
    <t>45.50008, -73.9659</t>
  </si>
  <si>
    <t>Portage la Prairie</t>
  </si>
  <si>
    <t>Portage la Prairie,Portedzh-la-Preri,Portidz la Preri,Portidzh-la-Preri,YPG,prtagy la prayry,Портедж-ла-Прері,Портидж-ла-Прери,Портиџ ла Прери,پرتاگی لا پرائری,پورٹیج لا پریری، مینی ٹوبا</t>
  </si>
  <si>
    <t>49.97282, -98.29263</t>
  </si>
  <si>
    <t>Redzaina,Redzajna,Redzhajna,Redzhajnae,Redžaina,Regina,Regina i Saskatchewan,Regino,Rehdzhajna,Rejayna,Rengina,Reĝino,Ridzaina,Ridzhajna,Ridžaina,Régina,Urbs Reginae,YQR,li gu na,li jia na,lijaina,rejaina,rejina,rgyynh,rija'ina,rjayna,ryjayna,ryjyna  saskchywan,Ρεγγίνα,Реджайнæ,Реджайна,Реџајна,Риджайна,Рэджайна,Ռեջայնա,רגיינה,رجاینا,ريجاينا,ریجینا، ساسکچیوان,रेजिना,ਰਿਜਾਇਨਾ,ரெஜைனா,რეჯაინა,レジャイナ,里賈納,里贾纳,리자이나</t>
  </si>
  <si>
    <t>50.45008, -104.6178</t>
  </si>
  <si>
    <t>3523009</t>
  </si>
  <si>
    <t>43.61899, -80.14441</t>
  </si>
  <si>
    <t>Saint-Amable</t>
  </si>
  <si>
    <t>59015</t>
  </si>
  <si>
    <t>45.65008, -73.29916</t>
  </si>
  <si>
    <t>Saint-Jacques</t>
  </si>
  <si>
    <t>45.94867, -73.57026</t>
  </si>
  <si>
    <t>Saint-Laurent,Sen Loran,Sen-Loran,St Laurent,Ville Saint-Laurent,Ville St Laurent,Сен Лоран,Сен-Лоран,سینٹ-لارنٹ، کیوبک</t>
  </si>
  <si>
    <t>45.50008, -73.66585</t>
  </si>
  <si>
    <t>Sherbrooke</t>
  </si>
  <si>
    <t>Serbrukas,Shehrbruk,Sherbrooke,Sherbruk,YSC,she bu lu,she bu lu ke,sheruburukku,shrbrwk,shyrbrwk,syeleubeulukeu,Šerbrukas,Шербрук,Шэрбрук,شربروک,شيربروك,شیربروک,შერბრუკი,シェルブルック,舍布碌,舍布魯克,셰르브루크</t>
  </si>
  <si>
    <t>45.40008, -71.89908</t>
  </si>
  <si>
    <t>Stajnbak,Stajnbek,si tan ba ke,Стайнбак,Стайнбек,Стајнбак,سٹین بیچ، مانیٹوبا,سٹینباخ,斯坦巴克</t>
  </si>
  <si>
    <t>49.52579, -96.68451</t>
  </si>
  <si>
    <t>Stoney Point</t>
  </si>
  <si>
    <t>44.26681, -79.53292</t>
  </si>
  <si>
    <t>Sussex</t>
  </si>
  <si>
    <t>45.72266, -65.50663</t>
  </si>
  <si>
    <t>Tumbler Ridge</t>
  </si>
  <si>
    <t>TUX,Tumbler Ridge</t>
  </si>
  <si>
    <t>5955003</t>
  </si>
  <si>
    <t>55.13027, -120.99415</t>
  </si>
  <si>
    <t>Vancouver</t>
  </si>
  <si>
    <t>Ban'kouber,Fankuver,Fankûver,Vancouver,Vancover,Vancuverium,Vancôver,Vanguve,Vangúve,Vankuver,Vankuvera,Vankuveris,Vankuvero,Vankuvur,Vankūvera,Venkuver,Venkûver,Wankuwer,Wankuwér,YVR,baenkubeo,bankuba,bankuba shi,bhyanakubhara,fankwfr,vainakuvara,vainkuvara,vankuvar,vhamkuvhara,wen ge hua,wnkwwr,wnkwwr  brytysh klmbya,wnqwbr,wynkwwr,Βανκούβερ,Ванкувер,Ванкувър,Վանկուվեր,ונקובר,فانكوفر,ونکوور,ونکوور، بریتیش کلمبیا,وینکوور,वैंकूवर,व्हँकूव्हर,ভ্যানকুভার,ਵੈਨਕੂਵਰ,வான்கூவர்,แวนคูเวอร์,ཝན་ཁུ་ཝེར།,ဗန်ကူးဗားမြို့,ვანკუვერი,ቫንኩቨር,バンクーバー,バンクーバー市,溫哥華,밴쿠버</t>
  </si>
  <si>
    <t>49.24966, -123.11934</t>
  </si>
  <si>
    <t>Varennes</t>
  </si>
  <si>
    <t>Varen,Varennes,warn  kbk,Варен,وارن، کبک</t>
  </si>
  <si>
    <t>45.68338, -73.43246</t>
  </si>
  <si>
    <t>Beauceville</t>
  </si>
  <si>
    <t>Bosvil,CWHV,bwsfyl,bwswyl  kbk,Босвил,بوسفيل,بوسویل، کبک,بیوسولے</t>
  </si>
  <si>
    <t>27028</t>
  </si>
  <si>
    <t>46.21785, -70.77873</t>
  </si>
  <si>
    <t>47.68065, -68.8781</t>
  </si>
  <si>
    <t>46.43401, -71.01168</t>
  </si>
  <si>
    <t>Les Escoumins</t>
  </si>
  <si>
    <t>Les Escoumins,lh askwmn  kbk,lys ayskwmyns,له اسکومن، کبک,ليس إيسكومينس</t>
  </si>
  <si>
    <t>48.35191, -69.40724</t>
  </si>
  <si>
    <t>5915001</t>
  </si>
  <si>
    <t>49.16473, -122.64042</t>
  </si>
  <si>
    <t>Moss Park</t>
  </si>
  <si>
    <t>43.65498, -79.37153</t>
  </si>
  <si>
    <t>Little Portugal</t>
  </si>
  <si>
    <t>43.64663, -79.42956</t>
  </si>
  <si>
    <t>Willowdale</t>
  </si>
  <si>
    <t>43.76672, -79.39909</t>
  </si>
  <si>
    <t>Mill Woods Town Centre</t>
  </si>
  <si>
    <t>53.45639, -113.42751</t>
  </si>
  <si>
    <t>47.52955, -65.26898</t>
  </si>
  <si>
    <t>Runnymede-Bloor West Village</t>
  </si>
  <si>
    <t>43.65927, -79.48571</t>
  </si>
  <si>
    <t>Brookhaven-Amesbury</t>
  </si>
  <si>
    <t>43.70133, -79.48559</t>
  </si>
  <si>
    <t>Englemount-Lawrence</t>
  </si>
  <si>
    <t>43.72035, -79.43741</t>
  </si>
  <si>
    <t>Forest Hill South</t>
  </si>
  <si>
    <t>43.69453, -79.41432</t>
  </si>
  <si>
    <t>Clanton Park</t>
  </si>
  <si>
    <t>43.74198, -79.4463</t>
  </si>
  <si>
    <t>Mwene-Ditu</t>
  </si>
  <si>
    <t>Mvene-Ditu,Mwene-Ditu,Мвене-Диту</t>
  </si>
  <si>
    <t>-7.00906, 23.45278</t>
  </si>
  <si>
    <t>Bolobo</t>
  </si>
  <si>
    <t>-2.158, 16.23249</t>
  </si>
  <si>
    <t>Ndélé</t>
  </si>
  <si>
    <t>Ndele</t>
  </si>
  <si>
    <t>N'Delle,NDL,Nadele,Nadélé,Ndele,Ndélé,N’Delle</t>
  </si>
  <si>
    <t>9143460</t>
  </si>
  <si>
    <t>8.41091, 20.64728</t>
  </si>
  <si>
    <t>Wollerau</t>
  </si>
  <si>
    <t>Vollerau,Wollerau,fwlraw,wwlraw,Воллерау,فولراو,وولراؤ</t>
  </si>
  <si>
    <t>47.19478, 8.71903</t>
  </si>
  <si>
    <t>Wildhaus</t>
  </si>
  <si>
    <t>Vil'dkhaus,Wildhaus,Wildhaus SG,Вильдхаус,وائلڈہاؤس</t>
  </si>
  <si>
    <t>3359</t>
  </si>
  <si>
    <t>47.20583, 9.35402</t>
  </si>
  <si>
    <t>Weinfelden</t>
  </si>
  <si>
    <t>Vajnfel'den,Vajnfelden,Weinfeld,Weinfelden,ZLD,wei yin fei er deng,Вайнфельден,Вајнфелден,韋因費爾登</t>
  </si>
  <si>
    <t>4946</t>
  </si>
  <si>
    <t>47.56667, 9.1</t>
  </si>
  <si>
    <t>Volketswil / Volketswil (Dorf)</t>
  </si>
  <si>
    <t>Volketswil,Volketswil (Dorf)</t>
  </si>
  <si>
    <t>47.39016, 8.69085</t>
  </si>
  <si>
    <t>Visperterminen</t>
  </si>
  <si>
    <t>fei si po tai er mi nen,菲斯珀泰爾米嫩</t>
  </si>
  <si>
    <t>6298</t>
  </si>
  <si>
    <t>46.25899, 7.90192</t>
  </si>
  <si>
    <t>Turgi</t>
  </si>
  <si>
    <t>Turgi,tu er ji,Турги,圖爾吉</t>
  </si>
  <si>
    <t>4042</t>
  </si>
  <si>
    <t>47.49201, 8.25412</t>
  </si>
  <si>
    <t>Törbel</t>
  </si>
  <si>
    <t>Torbel</t>
  </si>
  <si>
    <t>Torbel,Törbel,te bo er,特伯爾</t>
  </si>
  <si>
    <t>6296</t>
  </si>
  <si>
    <t>46.23837, 7.85239</t>
  </si>
  <si>
    <t>Strengelbach</t>
  </si>
  <si>
    <t>Shtrengel'bakh,si te lun ge ba he,Штренгельбах,斯特倫格巴赫</t>
  </si>
  <si>
    <t>4285</t>
  </si>
  <si>
    <t>47.27917, 7.92895</t>
  </si>
  <si>
    <t>Stettlen</t>
  </si>
  <si>
    <t>Shtetlen,Stettlen,si tai te lun,Штетлен,斯泰特倫</t>
  </si>
  <si>
    <t>46.95835, 7.52508</t>
  </si>
  <si>
    <t>Siviriez</t>
  </si>
  <si>
    <t>xi wei li ye,錫維里耶</t>
  </si>
  <si>
    <t>2099</t>
  </si>
  <si>
    <t>46.65852, 6.87774</t>
  </si>
  <si>
    <t>Silenen</t>
  </si>
  <si>
    <t>46.7891, 8.67325</t>
  </si>
  <si>
    <t>Schwanden</t>
  </si>
  <si>
    <t>Schwanden,Schwanden GL,Shvanden,Шванден</t>
  </si>
  <si>
    <t>46.99541, 9.0701</t>
  </si>
  <si>
    <t>Sainte-Croix VD,Sainte-Croix i Sveits,sheng ke wa,圣科瓦</t>
  </si>
  <si>
    <t>5568</t>
  </si>
  <si>
    <t>46.82203, 6.50283</t>
  </si>
  <si>
    <t>Effretikon / Rikon</t>
  </si>
  <si>
    <t>Rikon</t>
  </si>
  <si>
    <t>47.43099, 8.68624</t>
  </si>
  <si>
    <t>Rapperswil</t>
  </si>
  <si>
    <t>Raperswil,Rappersvil',Rapperswil,Rapperswil SG,Rappi,la po si wei er,ryprswl,Рапперсвиль,ریپرسول,拉珀斯维尔</t>
  </si>
  <si>
    <t>3340</t>
  </si>
  <si>
    <t>47.22557, 8.82228</t>
  </si>
  <si>
    <t>Rämismühle</t>
  </si>
  <si>
    <t>Ramismuhle</t>
  </si>
  <si>
    <t>47.43932, 8.82166</t>
  </si>
  <si>
    <t>Otelfingen</t>
  </si>
  <si>
    <t>Otel'fingen,ao te fen gen,Отельфинген,奧特芬根</t>
  </si>
  <si>
    <t>47.46053, 8.39141</t>
  </si>
  <si>
    <t>Orvin</t>
  </si>
  <si>
    <t>Orven,ao er wen,Орвен,奧爾溫</t>
  </si>
  <si>
    <t>47.16068, 7.21368</t>
  </si>
  <si>
    <t>Oberhelfenschwil</t>
  </si>
  <si>
    <t>47.35673, 9.11076</t>
  </si>
  <si>
    <t>Nürensdorf</t>
  </si>
  <si>
    <t>Nurensdorf</t>
  </si>
  <si>
    <t>47.44814, 8.64908</t>
  </si>
  <si>
    <t>Niederbuchsiten</t>
  </si>
  <si>
    <t>Niderbukhsiten,xia bu he xi teng,Нидербухситен,下布赫錫滕</t>
  </si>
  <si>
    <t>47.29646, 7.7718</t>
  </si>
  <si>
    <t>Muolen</t>
  </si>
  <si>
    <t>47.52102, 9.32484</t>
  </si>
  <si>
    <t>Locarno</t>
  </si>
  <si>
    <t>Lakarna,Locarn,Locarno,Locarnu,Locarnum,Lokarnas,Lokarno,ZJI,lokaleuno,luo jia nuo,lwkarnw,lwqrnw,rokaruno,Λοκάρνο,Лакарна,Локарно,לוקרנו,لوكارنو,لوکارنو,ლოკარნო,ロカルノ,洛迦诺,로카르노</t>
  </si>
  <si>
    <t>46.17086, 8.79953</t>
  </si>
  <si>
    <t>Littau</t>
  </si>
  <si>
    <t>Littau,li tao,lytw  lwsrn,Литтау,لیتو، لوسرن,利陶</t>
  </si>
  <si>
    <t>47.05, 8.26274</t>
  </si>
  <si>
    <t>Laupersdorf</t>
  </si>
  <si>
    <t>Laupersdorf,lao po si duo fu,Лауперсдорф,勞珀斯多夫</t>
  </si>
  <si>
    <t>2426</t>
  </si>
  <si>
    <t>47.3126, 7.65465</t>
  </si>
  <si>
    <t>47.24755, 9.17064</t>
  </si>
  <si>
    <t>Knutwil</t>
  </si>
  <si>
    <t>Knutvil',Knutwil,ke nu te wei er,Кнутвиль,克努特維爾</t>
  </si>
  <si>
    <t>1089</t>
  </si>
  <si>
    <t>47.19953, 8.07315</t>
  </si>
  <si>
    <t>Kirchberg,Kirchberg SG,Kirkhberg,ji er he bei ge,Кирхберг,基爾赫貝格</t>
  </si>
  <si>
    <t>3392</t>
  </si>
  <si>
    <t>47.41159, 9.0402</t>
  </si>
  <si>
    <t>Hildisrieden</t>
  </si>
  <si>
    <t>1088</t>
  </si>
  <si>
    <t>47.15068, 8.22582</t>
  </si>
  <si>
    <t>Hemmental</t>
  </si>
  <si>
    <t>47.73378, 8.5853</t>
  </si>
  <si>
    <t>Heimiswil</t>
  </si>
  <si>
    <t>Khajmisvil',hai mi si wei er,Хаймисвиль,海米斯維爾</t>
  </si>
  <si>
    <t>47.06755, 7.66665</t>
  </si>
  <si>
    <t>Grandcour</t>
  </si>
  <si>
    <t>ge lang ku er,grandkwr,گراندکور,格朗库尔</t>
  </si>
  <si>
    <t>5817</t>
  </si>
  <si>
    <t>46.87185, 6.9284</t>
  </si>
  <si>
    <t>Gempen</t>
  </si>
  <si>
    <t>Gempen,gen peng,Гемпен,根彭</t>
  </si>
  <si>
    <t>47.47585, 7.66028</t>
  </si>
  <si>
    <t>Galmiz</t>
  </si>
  <si>
    <t>Galmis,Galmiz</t>
  </si>
  <si>
    <t>46.94875, 7.15804</t>
  </si>
  <si>
    <t>Falera</t>
  </si>
  <si>
    <t>Falariae,Falera,Fellers,fa lai la,Фалера,法萊拉</t>
  </si>
  <si>
    <t>46.80131, 9.23086</t>
  </si>
  <si>
    <t>Ermatingen</t>
  </si>
  <si>
    <t>Ehrmatingen,Ermatingen,e ma ting gen,Эрматинген,厄馬廷根</t>
  </si>
  <si>
    <t>47.67057, 9.08573</t>
  </si>
  <si>
    <t>Eriz</t>
  </si>
  <si>
    <t>Ehric,Eriz,ai li ci,Эриц,埃里茨</t>
  </si>
  <si>
    <t>46.78773, 7.77102</t>
  </si>
  <si>
    <t>Ennenda</t>
  </si>
  <si>
    <t>47.03363, 9.07888</t>
  </si>
  <si>
    <t>Eiken</t>
  </si>
  <si>
    <t>4161</t>
  </si>
  <si>
    <t>47.53361, 7.98801</t>
  </si>
  <si>
    <t>Dürrenäsch</t>
  </si>
  <si>
    <t>Durrenasch</t>
  </si>
  <si>
    <t>Djurrenesh,Durrenasch,Dürrenäsch,di lei nei shi,Дюрренеш,迪雷內施</t>
  </si>
  <si>
    <t>47.32094, 8.15874</t>
  </si>
  <si>
    <t>Düdingen</t>
  </si>
  <si>
    <t>Dudingen</t>
  </si>
  <si>
    <t>Dudingen,Duedingen,Düdingen,Guin</t>
  </si>
  <si>
    <t>2293</t>
  </si>
  <si>
    <t>46.84916, 7.1915</t>
  </si>
  <si>
    <t>Diemtigen</t>
  </si>
  <si>
    <t>Diemtigen,Dimtigen,di mu di gen,Димтиген,迪姆蒂根</t>
  </si>
  <si>
    <t>46.64928, 7.56477</t>
  </si>
  <si>
    <t>Delémont</t>
  </si>
  <si>
    <t>Delemont</t>
  </si>
  <si>
    <t>D'olemon,Dehlemon,Delemon,Delemonas,Delemons,Delemont,Delemonto,Delsberg,Delèmont,Delémont,de lai meng,deullemong,dlmwn,doremon,dylymwn,dylymwnt,Делемон,Дьолемон,Дэлемон,دلمون,ديليمونت,دیلیمون,دیلیمونت,ドレモン,德莱蒙,들레몽</t>
  </si>
  <si>
    <t>6711</t>
  </si>
  <si>
    <t>47.36493, 7.34453</t>
  </si>
  <si>
    <t>Därligen</t>
  </si>
  <si>
    <t>Darligen</t>
  </si>
  <si>
    <t>Daerligen,Darligen,Derligen,Därligen,de li gen,Дерлиген,德利根</t>
  </si>
  <si>
    <t>46.66175, 7.80808</t>
  </si>
  <si>
    <t>Dallenwil</t>
  </si>
  <si>
    <t>Dallenvil',Dallenwil,Tellewilaris,Далленвиль</t>
  </si>
  <si>
    <t>46.9242, 8.38785</t>
  </si>
  <si>
    <t>Cully</t>
  </si>
  <si>
    <t>Cully (VD),Cully VD,ju li,kwly  ww,کلی، سویٹزرلینڈ,کولی، وو,居利</t>
  </si>
  <si>
    <t>5613</t>
  </si>
  <si>
    <t>46.48892, 6.72945</t>
  </si>
  <si>
    <t>Cugnasco</t>
  </si>
  <si>
    <t>5138</t>
  </si>
  <si>
    <t>46.17473, 8.91684</t>
  </si>
  <si>
    <t>Churwalden</t>
  </si>
  <si>
    <t>Curvalda,Kurval'den,Silva Augeria,ku er wa er deng,Курвальден,庫爾瓦爾登</t>
  </si>
  <si>
    <t>3911</t>
  </si>
  <si>
    <t>46.78143, 9.54377</t>
  </si>
  <si>
    <t>Bühler</t>
  </si>
  <si>
    <t>Buhler</t>
  </si>
  <si>
    <t>Buehler,Buehler AR,Bühler,Bühler AR</t>
  </si>
  <si>
    <t>47.37348, 9.42507</t>
  </si>
  <si>
    <t>Brissago</t>
  </si>
  <si>
    <t>Brisa,Brissagh,Brissago,Brissago TI,Brixagum,bu li sa ge,布里薩戈</t>
  </si>
  <si>
    <t>46.12013, 8.71181</t>
  </si>
  <si>
    <t>Bioggio</t>
  </si>
  <si>
    <t>Bioegg,Bioggium,Biögg,bi ao jiao,比奧焦</t>
  </si>
  <si>
    <t>5151</t>
  </si>
  <si>
    <t>46.01357, 8.91103</t>
  </si>
  <si>
    <t>Bex</t>
  </si>
  <si>
    <t>Be,Bex,Béx,bei cheng,bh,by,Бе,בה,بي,贝城</t>
  </si>
  <si>
    <t>46.24965, 7.0098</t>
  </si>
  <si>
    <t>Bevaix</t>
  </si>
  <si>
    <t>bei wei,貝魏</t>
  </si>
  <si>
    <t>46.92958, 6.8147</t>
  </si>
  <si>
    <t>Ayer</t>
  </si>
  <si>
    <t>46.18088, 7.60116</t>
  </si>
  <si>
    <t>Arzo</t>
  </si>
  <si>
    <t>45.87606, 8.94103</t>
  </si>
  <si>
    <t>Affoltern / Unterdorf</t>
  </si>
  <si>
    <t>47.28277, 8.45409</t>
  </si>
  <si>
    <t>Oberglatt / Bellen-Grafschaft</t>
  </si>
  <si>
    <t>Bellen-Grafschaft</t>
  </si>
  <si>
    <t>47.4799, 8.52471</t>
  </si>
  <si>
    <t>Bubikon / Station</t>
  </si>
  <si>
    <t>Station</t>
  </si>
  <si>
    <t>47.27103, 8.8218</t>
  </si>
  <si>
    <t>Adliswil / Sonnenberg</t>
  </si>
  <si>
    <t>47.30958, 8.52055</t>
  </si>
  <si>
    <t>Adliswil / Wacht</t>
  </si>
  <si>
    <t>Wacht</t>
  </si>
  <si>
    <t>47.30811, 8.53176</t>
  </si>
  <si>
    <t>Adliswil / Sihlau</t>
  </si>
  <si>
    <t>Sihlau</t>
  </si>
  <si>
    <t>47.30285, 8.52727</t>
  </si>
  <si>
    <t>Horgen / Oberdorf</t>
  </si>
  <si>
    <t>Horgen Oberdorf,Oberdorf</t>
  </si>
  <si>
    <t>47.25837, 8.59013</t>
  </si>
  <si>
    <t>Hombrechtikon / Tobel</t>
  </si>
  <si>
    <t>Tobel</t>
  </si>
  <si>
    <t>47.25354, 8.78104</t>
  </si>
  <si>
    <t>Küsnacht / Schiedhalden</t>
  </si>
  <si>
    <t>Kuesnacht / Schiedhalden</t>
  </si>
  <si>
    <t>Schiedhalden</t>
  </si>
  <si>
    <t>47.32112, 8.58881</t>
  </si>
  <si>
    <t>Seen (Kreis 3) / Sonnenberg</t>
  </si>
  <si>
    <t>47.48952, 8.7704</t>
  </si>
  <si>
    <t>Rikon / Rikon (Dorfkern)</t>
  </si>
  <si>
    <t>Rikon,Rikon (Dorfkern),Rikon im Toesstal,Rikon im Tösstal</t>
  </si>
  <si>
    <t>47.44585, 8.79796</t>
  </si>
  <si>
    <t>Oberengstringen / Eggbühl</t>
  </si>
  <si>
    <t>Oberengstringen / Eggbuehl</t>
  </si>
  <si>
    <t>Eggbuehl,Eggbühl</t>
  </si>
  <si>
    <t>47.40686, 8.47254</t>
  </si>
  <si>
    <t>Troinex</t>
  </si>
  <si>
    <t>te lu wa nei,torowane,トロワネ,特鲁瓦内</t>
  </si>
  <si>
    <t>6641</t>
  </si>
  <si>
    <t>46.16313, 6.14745</t>
  </si>
  <si>
    <t>Walliswil bei Niederbipp</t>
  </si>
  <si>
    <t>Walliswil,Walliswil b. Niederbipp</t>
  </si>
  <si>
    <t>990</t>
  </si>
  <si>
    <t>47.23625, 7.68991</t>
  </si>
  <si>
    <t>Millchester</t>
  </si>
  <si>
    <t>-20.09217, 146.27875</t>
  </si>
  <si>
    <t>Grose Wold</t>
  </si>
  <si>
    <t>-33.59832, 150.685</t>
  </si>
  <si>
    <t>Port Pirie South</t>
  </si>
  <si>
    <t>-33.19797, 138.01446</t>
  </si>
  <si>
    <t>Mariehamn</t>
  </si>
  <si>
    <t>MHQ,Maarianhamina,Marianhamina,Mariankhamina,Mariehameena,Mariehamn,Mariekhamn,Mariuhoefn,Mariyekhamn,Marrianhamina,Maríuhöfn,malieham,mariehamun,Мариехамн,マリエハムン,마리에함</t>
  </si>
  <si>
    <t>60.09726, 19.93481</t>
  </si>
  <si>
    <t>Yardımlı</t>
  </si>
  <si>
    <t>Yardimli</t>
  </si>
  <si>
    <t>Iardymly,Jardymly,Yardimli,Yardymly,Yardımlı,Ярдымлы</t>
  </si>
  <si>
    <t>38.90771, 48.24052</t>
  </si>
  <si>
    <t>Kizhaba</t>
  </si>
  <si>
    <t>Kijaba,Kijoba,Kijäba,Kijəba,Kijəbə,Kizhaba</t>
  </si>
  <si>
    <t>38.53461, 48.80546</t>
  </si>
  <si>
    <t>Birinci Aşıqlı</t>
  </si>
  <si>
    <t>Birinci Asiqli</t>
  </si>
  <si>
    <t>Ashykhly Pervoye,Birinci Asiqli,Birinci Aşıqlı</t>
  </si>
  <si>
    <t>39.81917, 47.67944</t>
  </si>
  <si>
    <t>Sumqayıt</t>
  </si>
  <si>
    <t>Sumqayit</t>
  </si>
  <si>
    <t>Sumgait,Sumgjajet,Sumqayit,Sumqayyt,Sumqayıt,Сумгаит,סומגאיט</t>
  </si>
  <si>
    <t>40.58972, 49.66861</t>
  </si>
  <si>
    <t>Saloğlu</t>
  </si>
  <si>
    <t>Saloglu</t>
  </si>
  <si>
    <t>Kukheti,Kukhety,Saloghly,Saloglu,Salogly,Saloğlu</t>
  </si>
  <si>
    <t>41.27524, 45.35293</t>
  </si>
  <si>
    <t>Sheki</t>
  </si>
  <si>
    <t>Nucha,Nukha,Nuxa,Saki,Shaki,Sheki,Shäki,Şǝki,Şəki,Шеки</t>
  </si>
  <si>
    <t>41.19194, 47.17056</t>
  </si>
  <si>
    <t>Sabunçu</t>
  </si>
  <si>
    <t>Sabuncu</t>
  </si>
  <si>
    <t>Sabunchi,Sabunchy,Sabuncu,Sabunçu,Сабунчи</t>
  </si>
  <si>
    <t>40.4425, 49.94806</t>
  </si>
  <si>
    <t>Biny Selo</t>
  </si>
  <si>
    <t>Bina,Bina Staraya,Biny Selo,Binǝ,Binə,Бина</t>
  </si>
  <si>
    <t>40.45076, 50.08686</t>
  </si>
  <si>
    <t>Vidoši</t>
  </si>
  <si>
    <t>Vidosi</t>
  </si>
  <si>
    <t>Vidosi,Vidoši</t>
  </si>
  <si>
    <t>43.77139, 17.02833</t>
  </si>
  <si>
    <t>Tuzla</t>
  </si>
  <si>
    <t>Donja Tuzla,Soli,TZL,Tuzl,Tuzla,touzura,tu ci la,tujeulla,twzla,tzla,Тузла,تزلا,تزلہ,توزلا,ტუზლა,トゥズラ,图兹拉,투즐라</t>
  </si>
  <si>
    <t>44.53842, 18.66709</t>
  </si>
  <si>
    <t>Orguz</t>
  </si>
  <si>
    <t>43.77414, 16.86329</t>
  </si>
  <si>
    <t>Olovo</t>
  </si>
  <si>
    <t>Olovo,Олово</t>
  </si>
  <si>
    <t>44.1277, 18.58065</t>
  </si>
  <si>
    <t>Mramor</t>
  </si>
  <si>
    <t>44.59234, 18.56458</t>
  </si>
  <si>
    <t>Drinovci</t>
  </si>
  <si>
    <t>Drinovcai,Drinovci,Дриновци</t>
  </si>
  <si>
    <t>43.35454, 17.32536</t>
  </si>
  <si>
    <t>Malešići</t>
  </si>
  <si>
    <t>Malesici</t>
  </si>
  <si>
    <t>Malesici,Malešići</t>
  </si>
  <si>
    <t>44.73824, 18.27335</t>
  </si>
  <si>
    <t>Kovači</t>
  </si>
  <si>
    <t>Kovaci</t>
  </si>
  <si>
    <t>Kovaci,Kovači</t>
  </si>
  <si>
    <t>44.44874, 18.20521</t>
  </si>
  <si>
    <t>Panchagarh</t>
  </si>
  <si>
    <t>Pachagar,Pachagarh,Pachāgarh,Panchagarh</t>
  </si>
  <si>
    <t>557773</t>
  </si>
  <si>
    <t>55777371</t>
  </si>
  <si>
    <t>26.33338, 88.55777</t>
  </si>
  <si>
    <t>Bherāmāra</t>
  </si>
  <si>
    <t>Bheramara</t>
  </si>
  <si>
    <t>Bhairamara,Bheramara,Bherāmāra</t>
  </si>
  <si>
    <t>4050</t>
  </si>
  <si>
    <t>405015</t>
  </si>
  <si>
    <t>40501500</t>
  </si>
  <si>
    <t>24.02452, 88.99234</t>
  </si>
  <si>
    <t>Tāngāil</t>
  </si>
  <si>
    <t>Tangail</t>
  </si>
  <si>
    <t>Tangail,Tāngāil</t>
  </si>
  <si>
    <t>309395</t>
  </si>
  <si>
    <t>30939500</t>
  </si>
  <si>
    <t>24.24984, 89.91655</t>
  </si>
  <si>
    <t>Zarlardinge</t>
  </si>
  <si>
    <t>Sarlardinge,Zarlardinge</t>
  </si>
  <si>
    <t>50.76214, 3.8285</t>
  </si>
  <si>
    <t>Wommersom</t>
  </si>
  <si>
    <t>50.81266, 5.01771</t>
  </si>
  <si>
    <t>Wichelen</t>
  </si>
  <si>
    <t>51.00526, 3.97683</t>
  </si>
  <si>
    <t>Welkenraedt</t>
  </si>
  <si>
    <t>Velkenradt,Velkenrat,Welkenraedt,Welkenrote,Wellekete,awylkwnryt,wei er ken la te,Велкенрадт,Велкенрат,اوئلکونرئت,韦尔肯拉特</t>
  </si>
  <si>
    <t>50.6605, 5.97034</t>
  </si>
  <si>
    <t>Vrasene</t>
  </si>
  <si>
    <t>Vracene,Vrasene</t>
  </si>
  <si>
    <t>51.22098, 4.19094</t>
  </si>
  <si>
    <t>Vlissegem</t>
  </si>
  <si>
    <t>Vlissegem,Vlisseghem</t>
  </si>
  <si>
    <t>51.25531, 3.05604</t>
  </si>
  <si>
    <t>Villers-la-Tour</t>
  </si>
  <si>
    <t>Chimay (Villers-la-Tour)</t>
  </si>
  <si>
    <t>50.03636, 4.26132</t>
  </si>
  <si>
    <t>Velaine</t>
  </si>
  <si>
    <t>Velaine-sur-Sambre</t>
  </si>
  <si>
    <t>50.47805, 4.61031</t>
  </si>
  <si>
    <t>Strijpen</t>
  </si>
  <si>
    <t>Strijpen,Strypen</t>
  </si>
  <si>
    <t>50.86801, 3.78797</t>
  </si>
  <si>
    <t>Sorinnes</t>
  </si>
  <si>
    <t>Sorinne,Sorinnes</t>
  </si>
  <si>
    <t>50.25921, 4.98128</t>
  </si>
  <si>
    <t>Sint-Michiels</t>
  </si>
  <si>
    <t>Saint-Michel,Saint-Michel-lez-Bruges,Sint-Michiels</t>
  </si>
  <si>
    <t>51.18806, 3.21142</t>
  </si>
  <si>
    <t>Sint-Lenaarts</t>
  </si>
  <si>
    <t>Brecht  (Sint-Lenaarts),Saint-Leonard,Saint-Léonard</t>
  </si>
  <si>
    <t>51.34868, 4.68009</t>
  </si>
  <si>
    <t>Sint-Joris</t>
  </si>
  <si>
    <t>Saint-Georges,Sint-Joris,Sint-Joris-ten-Distel</t>
  </si>
  <si>
    <t>51.12663, 3.36524</t>
  </si>
  <si>
    <t>Sclayn</t>
  </si>
  <si>
    <t>Andenne (Sclayn)</t>
  </si>
  <si>
    <t>50.48979, 5.02831</t>
  </si>
  <si>
    <t>Schriek</t>
  </si>
  <si>
    <t>Heist-op-den-Berg (Schriek),Schrieck</t>
  </si>
  <si>
    <t>51.02844, 4.69357</t>
  </si>
  <si>
    <t>Schepdaal</t>
  </si>
  <si>
    <t>Dilbeek (Schepdaal),Schepdael</t>
  </si>
  <si>
    <t>50.83836, 4.19609</t>
  </si>
  <si>
    <t>Roux</t>
  </si>
  <si>
    <t>Charleroi (Roux),El Rou-dle-Tchalerwe,El Rou-dlé-Tchålerwè</t>
  </si>
  <si>
    <t>50.44111, 4.3917</t>
  </si>
  <si>
    <t>Le Roeulx</t>
  </si>
  <si>
    <t>50.50365, 4.11163</t>
  </si>
  <si>
    <t>Riksingen</t>
  </si>
  <si>
    <t>Riksingen,Rixingen</t>
  </si>
  <si>
    <t>50.80433, 5.46263</t>
  </si>
  <si>
    <t>Renlies</t>
  </si>
  <si>
    <t>50.1908, 4.26682</t>
  </si>
  <si>
    <t>Plombières</t>
  </si>
  <si>
    <t>Plombieres</t>
  </si>
  <si>
    <t>Bleyberg,Blieberg,Blieberig,Plomb'er,Plombier,Plombieres,Plombières,blwmbyyr,plwmbyr,pu long bi ai,Пломбиер,Пломбьер,بلومبيير,پلومبیر,普隆比埃</t>
  </si>
  <si>
    <t>50.73656, 5.95922</t>
  </si>
  <si>
    <t>Piétrain</t>
  </si>
  <si>
    <t>Pietrain</t>
  </si>
  <si>
    <t>Jodoigne (Pietrain),Jodoigne (Piétrain)</t>
  </si>
  <si>
    <t>50.72532, 4.92033</t>
  </si>
  <si>
    <t>Ougrée</t>
  </si>
  <si>
    <t>Ougree</t>
  </si>
  <si>
    <t>Ougreye,Ougrêye,Seraing (Ougree),Seraing (Ougrée)</t>
  </si>
  <si>
    <t>50.60149, 5.5444</t>
  </si>
  <si>
    <t>Opheylissem</t>
  </si>
  <si>
    <t>Helecine (Opheylissem),Hélécine (Opheylissem)</t>
  </si>
  <si>
    <t>50.7471, 4.97689</t>
  </si>
  <si>
    <t>Moortsele</t>
  </si>
  <si>
    <t>Moortsele,Moortzeele</t>
  </si>
  <si>
    <t>50.95862, 3.77753</t>
  </si>
  <si>
    <t>Moorslede</t>
  </si>
  <si>
    <t>50.8919, 3.06117</t>
  </si>
  <si>
    <t>Montzen</t>
  </si>
  <si>
    <t>Plombieres (Montzen),Plombières (Montzen)</t>
  </si>
  <si>
    <t>50.70793, 5.96223</t>
  </si>
  <si>
    <t>Moignelée</t>
  </si>
  <si>
    <t>Moignelee</t>
  </si>
  <si>
    <t>Sambreville (Moignelee),Sambreville (Moignelée)</t>
  </si>
  <si>
    <t>50.44581, 4.5837</t>
  </si>
  <si>
    <t>Middelkerke</t>
  </si>
  <si>
    <t>Middelkerke,Middelkerke Bains,Middelkerke-Baden,Midelkerke,mi de er ke er ke,mydlkrk,Миделкерке,میدلکرک,米德尔克尔克</t>
  </si>
  <si>
    <t>51.18532, 2.82077</t>
  </si>
  <si>
    <t>Merchtem</t>
  </si>
  <si>
    <t>50.95129, 4.23197</t>
  </si>
  <si>
    <t>Mehaigne</t>
  </si>
  <si>
    <t>Eghezee (Mehaigne),Éghezée (Mehaigne)</t>
  </si>
  <si>
    <t>50.59479, 4.87587</t>
  </si>
  <si>
    <t>Marke</t>
  </si>
  <si>
    <t>Marcke,Marke</t>
  </si>
  <si>
    <t>50.80678, 3.23344</t>
  </si>
  <si>
    <t>Marche-les-Dames</t>
  </si>
  <si>
    <t>50.48585, 4.95967</t>
  </si>
  <si>
    <t>Momignies (Macon)</t>
  </si>
  <si>
    <t>50.05072, 4.20918</t>
  </si>
  <si>
    <t>Letterhoutem</t>
  </si>
  <si>
    <t>Letterhautem,Letterhoutem</t>
  </si>
  <si>
    <t>50.92768, 3.8797</t>
  </si>
  <si>
    <t>Leignon</t>
  </si>
  <si>
    <t>Ciney (Leignon)</t>
  </si>
  <si>
    <t>50.26861, 5.11045</t>
  </si>
  <si>
    <t>Leeuwergem</t>
  </si>
  <si>
    <t>50.888, 3.831</t>
  </si>
  <si>
    <t>Ledeberg</t>
  </si>
  <si>
    <t>50.84356, 4.09112</t>
  </si>
  <si>
    <t>Lanklaar</t>
  </si>
  <si>
    <t>Dilsen-Stokkem (Lanklaar),Lanklaer</t>
  </si>
  <si>
    <t>51.01937, 5.72508</t>
  </si>
  <si>
    <t>Kontich</t>
  </si>
  <si>
    <t>Condacum,Contich,Kontich,Kontikh,kong di he,kwntyk,Контих,Контич,کونتیک,孔蒂赫</t>
  </si>
  <si>
    <t>51.13213, 4.44706</t>
  </si>
  <si>
    <t>Kobbegem</t>
  </si>
  <si>
    <t>Cobbeghem,Kobbegem</t>
  </si>
  <si>
    <t>50.90822, 4.25253</t>
  </si>
  <si>
    <t>51.15086, 5.8233</t>
  </si>
  <si>
    <t>Kemmel</t>
  </si>
  <si>
    <t>50.78333, 2.82714</t>
  </si>
  <si>
    <t>Jamioulx</t>
  </si>
  <si>
    <t>Ham-sur-Heure-Nalinnes (Jamioulx)</t>
  </si>
  <si>
    <t>50.35296, 4.41281</t>
  </si>
  <si>
    <t>Irchonwelz</t>
  </si>
  <si>
    <t>Archonwelz</t>
  </si>
  <si>
    <t>50.62066, 3.7508</t>
  </si>
  <si>
    <t>Houtain-Saint-Siméon</t>
  </si>
  <si>
    <t>Houtain-Saint-Simeon</t>
  </si>
  <si>
    <t>Oupeye (Houtain-Saint-Simeon),Oupeye (Houtain-Saint-Siméon)</t>
  </si>
  <si>
    <t>50.74026, 5.6123</t>
  </si>
  <si>
    <t>Houtaing</t>
  </si>
  <si>
    <t>50.63792, 3.68231</t>
  </si>
  <si>
    <t>Hollogne-aux-Pierres</t>
  </si>
  <si>
    <t>Grace-Hollogne (Hollogne-aux-Pierres),Grâce-Hollogne (Hollogne-aux-Pierres)</t>
  </si>
  <si>
    <t>50.64059, 5.47179</t>
  </si>
  <si>
    <t>Hollain</t>
  </si>
  <si>
    <t>50.54165, 3.42605</t>
  </si>
  <si>
    <t>Herk-de-Stad</t>
  </si>
  <si>
    <t>Herck-la-Ville,Herk,Herk-de-Stad</t>
  </si>
  <si>
    <t>50.94013, 5.16636</t>
  </si>
  <si>
    <t>Heer</t>
  </si>
  <si>
    <t>Hastiere (Heer),Hastière (Heer)</t>
  </si>
  <si>
    <t>50.16368, 4.83205</t>
  </si>
  <si>
    <t>Hanzinelle</t>
  </si>
  <si>
    <t>50.29615, 4.55633</t>
  </si>
  <si>
    <t>Zoersel (Halle)</t>
  </si>
  <si>
    <t>51.24075, 4.64327</t>
  </si>
  <si>
    <t>Goetsenhoven</t>
  </si>
  <si>
    <t>Gossoncourt,Tienen (Goetsenhoven)</t>
  </si>
  <si>
    <t>50.76882, 4.95157</t>
  </si>
  <si>
    <t>Everberg</t>
  </si>
  <si>
    <t>50.87685, 4.56983</t>
  </si>
  <si>
    <t>Erembodegem</t>
  </si>
  <si>
    <t>50.91905, 4.05041</t>
  </si>
  <si>
    <t>Énines</t>
  </si>
  <si>
    <t>Enines</t>
  </si>
  <si>
    <t>Orp-Jauche (Enines),Orp-Jauche (Énines)</t>
  </si>
  <si>
    <t>50.69428, 4.92685</t>
  </si>
  <si>
    <t>Eernegem</t>
  </si>
  <si>
    <t>Eernegem,Eerneghem,Erneghem</t>
  </si>
  <si>
    <t>51.1326, 3.02562</t>
  </si>
  <si>
    <t>Dison</t>
  </si>
  <si>
    <t>63020</t>
  </si>
  <si>
    <t>50.61004, 5.8534</t>
  </si>
  <si>
    <t>Dinant</t>
  </si>
  <si>
    <t>Dinan,Dinant,Dionantum,di nan,dinan,dinang,dynan,dynant,Динан,Дінан,דינאן,دينانت,دینان,ディナン,迪南,디낭</t>
  </si>
  <si>
    <t>50.25807, 4.91166</t>
  </si>
  <si>
    <t>Comines,Komen</t>
  </si>
  <si>
    <t>50.7754, 3.00119</t>
  </si>
  <si>
    <t>Châtelet</t>
  </si>
  <si>
    <t>Chatelet</t>
  </si>
  <si>
    <t>Castellarium,Chatelet,Châtelet,Shatle,Tcheslet,shtlh,Шатле,شتله</t>
  </si>
  <si>
    <t>50.40338, 4.52826</t>
  </si>
  <si>
    <t>Charneux</t>
  </si>
  <si>
    <t>50.66938, 5.80493</t>
  </si>
  <si>
    <t>Chapelle-lez-Herlaimont</t>
  </si>
  <si>
    <t>Chapelle-lez-Herlaimont,Shapel lez Erlemon,Shapel'-lez-Ehrlemon,shpl-lh-arlmwn,Шапел лез Ерлемон,Шапель-лез-Эрлемон,شپل-له-ارلمون</t>
  </si>
  <si>
    <t>52010</t>
  </si>
  <si>
    <t>50.4713, 4.28227</t>
  </si>
  <si>
    <t>Champlon</t>
  </si>
  <si>
    <t>83049</t>
  </si>
  <si>
    <t>50.10819, 5.50192</t>
  </si>
  <si>
    <t>50.08895, 5.26008</t>
  </si>
  <si>
    <t>Brielen</t>
  </si>
  <si>
    <t>50.86776, 2.84796</t>
  </si>
  <si>
    <t>Bois-et-Borsu</t>
  </si>
  <si>
    <t>Clavier (Bois-et-Borsu)</t>
  </si>
  <si>
    <t>50.39804, 5.33622</t>
  </si>
  <si>
    <t>Beaufays</t>
  </si>
  <si>
    <t>50.55884, 5.63881</t>
  </si>
  <si>
    <t>Baisieux</t>
  </si>
  <si>
    <t>50.3874, 3.69553</t>
  </si>
  <si>
    <t>Awans</t>
  </si>
  <si>
    <t>Auans,Avan,Awan,Awans,a wang,awan,Αβάν,Аван,Ауанс,اوان,阿旺</t>
  </si>
  <si>
    <t>50.66774, 5.46329</t>
  </si>
  <si>
    <t>Autelbas</t>
  </si>
  <si>
    <t>Arlon (Autelbas)</t>
  </si>
  <si>
    <t>49.64813, 5.86799</t>
  </si>
  <si>
    <t>Aubange</t>
  </si>
  <si>
    <t>Abindje,Aubange,Eibeng,Obanzh,ao bang ri,awbanzh,Åbindje,Éibeng,Обанж,اوبانژ,奥邦日</t>
  </si>
  <si>
    <t>49.56652, 5.80492</t>
  </si>
  <si>
    <t>Anseroeul</t>
  </si>
  <si>
    <t>50.72739, 3.5237</t>
  </si>
  <si>
    <t>Aalterbrug</t>
  </si>
  <si>
    <t>Aalter-Brug,Aalterbrug,Aeltrebrugge</t>
  </si>
  <si>
    <t>51.1093, 3.43378</t>
  </si>
  <si>
    <t>Zlatograd</t>
  </si>
  <si>
    <t>Dara-Dere,Daridere,Dară-Dere,Darıdere,Slatograd,Zlatograd,Zlatograde,Zlatonkrant,Zlatoqrad,Złatograd,zi la tuo ge lei,zlatwgrad,Ζλάτογκραντ,Златоград,זלאטוגרד,زلاتوگراد,زلاتۆگراد,茲拉托格勒</t>
  </si>
  <si>
    <t>SML11</t>
  </si>
  <si>
    <t>41.3795, 25.09605</t>
  </si>
  <si>
    <t>Veliko Tŭrnovo</t>
  </si>
  <si>
    <t>Veliko Turnovo</t>
  </si>
  <si>
    <t>Tarnovo,Tarnowo,Ternovo,Tirnovo,Trnova,Trnovo,Turnovo,Tărnovo,Tărnowo,Tŭrnovo,Veliko Trnovo,Veliko Tarnovo,Veliko Tărnovo,Weliko Tarnowo,Wielkie Tyrnowo,vueriko・tarunovuo,Велико Търново,ヴェリコ・タルノヴォ</t>
  </si>
  <si>
    <t>43.08124, 25.62904</t>
  </si>
  <si>
    <t>Svishtov</t>
  </si>
  <si>
    <t>Novae,Novensis Moesia Civitas,Sistov,Sistova,Staklen,Steklen,Sveyestov,Svisclov,Svishhov,Svishtov,Svislova,Svistov,Svišlova,Svištov,Swischtow,Свищов</t>
  </si>
  <si>
    <t>VTR28</t>
  </si>
  <si>
    <t>43.61875, 25.35033</t>
  </si>
  <si>
    <t>Pliska</t>
  </si>
  <si>
    <t>Aboba,Ak Baba,Pliska,Pliskov,Pliskow,Плиска</t>
  </si>
  <si>
    <t>SHU19</t>
  </si>
  <si>
    <t>SHU19-09</t>
  </si>
  <si>
    <t>43.36667, 27.11667</t>
  </si>
  <si>
    <t>Oryahovo</t>
  </si>
  <si>
    <t>Orechovo,Orechowo,Orehovo,Orejekhovo,Orekhovo,Orjahovo,Orjakhovo,Orjechovo,Orjekhovo,Oryahovo,Rachowo,Rakovo,Ruhovo,Оряхово</t>
  </si>
  <si>
    <t>VRC31</t>
  </si>
  <si>
    <t>43.73618, 23.96052</t>
  </si>
  <si>
    <t>Laki</t>
  </si>
  <si>
    <t>Laki,Luki,Lŭki,Лъки</t>
  </si>
  <si>
    <t>PDV15</t>
  </si>
  <si>
    <t>41.85, 24.81667</t>
  </si>
  <si>
    <t>Gorna Oryahovitsa</t>
  </si>
  <si>
    <t>GOZ,Gorna Orehovica,Gorna Orehovitsa,Gorna Orehovitza,Gorna Orekhovitsa,Gorna Oriahovica,Gorna Orjakhovica,Gorna Orjechovica,Gorna Oryahovitsa,Gorna Oryakhovitsa,Gorna Oréhovitza,Gorna-Orechowiza,Gorna-Oryekhovitsa,Gorno Oryakhovitsa,Горна Оряховица</t>
  </si>
  <si>
    <t>VTR06</t>
  </si>
  <si>
    <t>43.12778, 25.70167</t>
  </si>
  <si>
    <t>Bakadzhika,Bakazhek,Bata,Batachik,Batadzhik,Batadzik,Batadžik,Бата</t>
  </si>
  <si>
    <t>BGS17</t>
  </si>
  <si>
    <t>BGS17-03</t>
  </si>
  <si>
    <t>42.73802, 27.49643</t>
  </si>
  <si>
    <t>Balgarevo</t>
  </si>
  <si>
    <t>Bolgarevo,Болгарево</t>
  </si>
  <si>
    <t>43.40296, 28.41189</t>
  </si>
  <si>
    <t>Sanābis</t>
  </si>
  <si>
    <t>Sanabis</t>
  </si>
  <si>
    <t>As Sanabis,As Sanābīs,Sanabis,Sanābis,sanabis,سَنَابِس</t>
  </si>
  <si>
    <t>26.22722, 50.55083</t>
  </si>
  <si>
    <t>Isale</t>
  </si>
  <si>
    <t>Isale,Isale-Mugaruro,Isare</t>
  </si>
  <si>
    <t>9171821</t>
  </si>
  <si>
    <t>-3.3489, 29.4839</t>
  </si>
  <si>
    <t>Vinto</t>
  </si>
  <si>
    <t>Vinto,Wintu,bin tuo,賓托</t>
  </si>
  <si>
    <t>-17.39141, -66.31681</t>
  </si>
  <si>
    <t>Villa Charcas</t>
  </si>
  <si>
    <t>11468568</t>
  </si>
  <si>
    <t>-20.72278, -64.88478</t>
  </si>
  <si>
    <t>Potolo</t>
  </si>
  <si>
    <t>Comunidad Potolo,Potolo</t>
  </si>
  <si>
    <t>-19.00556, -65.52861</t>
  </si>
  <si>
    <t>Wulêswālī Bihsūd</t>
  </si>
  <si>
    <t>Wuleswali Bihsud</t>
  </si>
  <si>
    <t>Behsud,Behsūd,Markaz-e Bihsud,Markaz-e Bihsūd,Olusvali Behsowd,Olusvālī Behsowd,Oluswali Behsud,Oluswālī Behsūḏ,Ulusvali-Bikhsud,Wuleswali Bihsud,Wuluswali Bihsud,Wuluswālī Bihsūd,Wulêswālī Bihsūd,mrkz bhswd,wlswaly bhswd,مرکز بهسود,ولسوالی بهسود</t>
  </si>
  <si>
    <t>34.3436, 67.90567</t>
  </si>
  <si>
    <t>Āq Kupruk</t>
  </si>
  <si>
    <t>Aq Kupruk</t>
  </si>
  <si>
    <t>Ak Kuprak,Ak Kupruk,Aq Kubruk,Aq Kupruk,Keshendah,Keshende,Keshendeh,Keshindeh,Keshīndeh,aq kbrk,aq kprk,Āq Kubruk,Āq Kupruk,آق کبرک,آق کپرک</t>
  </si>
  <si>
    <t>36.08352, 66.84029</t>
  </si>
  <si>
    <t>Tagāb</t>
  </si>
  <si>
    <t>Tagab</t>
  </si>
  <si>
    <t>Pagab,Tagab,Tagao,Tagāb,tgab,تگاب</t>
  </si>
  <si>
    <t>34.85501, 69.64917</t>
  </si>
  <si>
    <t>Sōzmah Qal‘ah</t>
  </si>
  <si>
    <t>Sozmah Qal'ah</t>
  </si>
  <si>
    <t>Saozma Kala,Saozma Qala,Sowzmeh Qal`eh,Sowzmeh Qal‘eh,Sozmah Qal`ah,Sāozma Kala,Sōzmah Qal‘ah,سوزمه قلعه</t>
  </si>
  <si>
    <t>36.09916, 66.20823</t>
  </si>
  <si>
    <t>Sarfirāz Kalā</t>
  </si>
  <si>
    <t>Sarfiraz Kala</t>
  </si>
  <si>
    <t>Qal'ah-ye Sar Firaz,Qal’ah-ye Sar Firāz,Sarferaz Kala,Sarferāz Kalā,Sarfiraz Kala,Sarfirazkala,Sarfirāz Kalā,srfraz kla,سرفراز کلا,قلعه سر فراز</t>
  </si>
  <si>
    <t>32.98333, 67.96517</t>
  </si>
  <si>
    <t>Mingajik</t>
  </si>
  <si>
    <t>Mengajik,Mengajīk,Mengeh Jek,Mingajek,Mingajik,Mungajik,mngjk,منگجک</t>
  </si>
  <si>
    <t>37.0279, 66.12817</t>
  </si>
  <si>
    <t>Mehtar Lām</t>
  </si>
  <si>
    <t>Mehtar Lam</t>
  </si>
  <si>
    <t>Laghman,Mehtar Lam,Mehtar Lām,Mekhtarlam,Metarlam,Mir Talam Saheb Ziarat,Mitarlam,Miterlam,Mīr Talām Şāḩeb Zīārat,Nawar Lam,Nāwar Lam,mhtr lam,Митарлам,مهتر لام</t>
  </si>
  <si>
    <t>34.67139, 70.20944</t>
  </si>
  <si>
    <t>Kalakān</t>
  </si>
  <si>
    <t>Kalakan</t>
  </si>
  <si>
    <t>Bazar-e Kalakan,Bāzār-e Kalakān,Kala Chan,Kala Khan,Kala Khān,Kalakan,Kalakān,Qal`eh-ye Khan,Qala Khan,Qala Khān,Qal‘eh-ye Khān,bazar klkan,klkan,بازار کلکان,کلکان</t>
  </si>
  <si>
    <t>34.78371, 69.15001</t>
  </si>
  <si>
    <t>Muhmand Dara</t>
  </si>
  <si>
    <t>Basavul',Basavul’,Basawul,Basowl,Bāsawul,Bāsowl,Mohmand Darrah,Muhmand Dara,baswl,mhmnddrh,باسول,مهمنددره</t>
  </si>
  <si>
    <t>34.24749, 70.87218</t>
  </si>
  <si>
    <t>Āsmār</t>
  </si>
  <si>
    <t>Asmar</t>
  </si>
  <si>
    <t>Asma,Asmar,Asmār,asmar,Āsmā,Āsmār,آسمار,اسمار</t>
  </si>
  <si>
    <t>35.03333, 71.35809</t>
  </si>
  <si>
    <t>Ghulām ‘Alī</t>
  </si>
  <si>
    <t>Ghulam 'Ali</t>
  </si>
  <si>
    <t>Gholam `Ali,Gholām ‘Alī,Ghulam `Ali,Ghulām ‘Alī,Gulyamali,Qaryah-ye Shahr-e Now Ghulam 'Ali,Qaryah-ye Shahr-e Now Ghulām ’Alī,Vulusvaliyi-Bagram,Woluswali-i-Bagram,Woluswali-ye Bagram,Woluswālī-i-Bagṟām,Woluswālī-ye Bagrām,wlswaly bgram,غلام علی,قريه شهر نو غلام علی,ولسوالی بگرام</t>
  </si>
  <si>
    <t>34.95076, 69.2287</t>
  </si>
  <si>
    <t>Bāzārak</t>
  </si>
  <si>
    <t>Bazarak</t>
  </si>
  <si>
    <t>Bazarak,Bāzārak,bazark,Базарак,بازارك,بازارک</t>
  </si>
  <si>
    <t>35.31292, 69.51519</t>
  </si>
  <si>
    <t>Zīṟūk ‘Alāqahdārī</t>
  </si>
  <si>
    <t>Ziruk `Alaqahdari</t>
  </si>
  <si>
    <t>Zerok Alagadari,Zerok Alaqadari,Zerok `Alaqahdari,Zerok-Alakadari,Zeruk `Alaqahdari,Ziruk,Ziruk `Alaqahdari,Ziruk `Alaqehdari,Zērōk Alāgaḏāṟī,Zērōk Alāqaḏāṟi,Zērūk ‘Alāqahdārī,Zēṟōk ‘Alāqahdārī,Zīṟūk,Zīṟūk ‘Alāqahdārī,Zīṟūk ‘Alāqehdārī,زیړوک,زیړوک علاقه داری</t>
  </si>
  <si>
    <t>2912</t>
  </si>
  <si>
    <t>33.15806, 69.31278</t>
  </si>
  <si>
    <t>Dahan-e Jarf</t>
  </si>
  <si>
    <t>Dahan-e Jarf,Dakhani-Dzharf,dhn jrf,دهن جرف</t>
  </si>
  <si>
    <t>34.92891, 68.46273</t>
  </si>
  <si>
    <t>Markaz-e Woluswalī-ye Āchīn</t>
  </si>
  <si>
    <t>Markaz-e Woluswali-ye Achin</t>
  </si>
  <si>
    <t>Achin,Achin-Ulusvali,Acin Oluswali,Kahi,Markaz-e Woluswali-ye Achin,Markaz-e Woluswalī-ye Āchīn,achyn,khy,Āchīn,Āčīn Oluswāli,آچين,کهی</t>
  </si>
  <si>
    <t>34.12583, 70.70778</t>
  </si>
  <si>
    <t>Māṉōgay</t>
  </si>
  <si>
    <t>Manogay</t>
  </si>
  <si>
    <t>Manogay,Manugay,Mānūgay,Māṉōgay,manwgy,مانوگی,ماڼوگی</t>
  </si>
  <si>
    <t>34.99015, 70.91302</t>
  </si>
  <si>
    <t>Vërtop</t>
  </si>
  <si>
    <t>Vertop</t>
  </si>
  <si>
    <t>Vertop,Vertopi,Vrtop,Vërtop,Вртоп</t>
  </si>
  <si>
    <t>40.62889, 20.05389</t>
  </si>
  <si>
    <t>Shupenzë</t>
  </si>
  <si>
    <t>Shupenze</t>
  </si>
  <si>
    <t>Sciupentse,Shepenze,Shtepenz,Shtupenza,Shtëpenz,Shupenci,Shupenz,Shupenza,Shupenze,Shupenzë,Shëpenzë,Шупенци</t>
  </si>
  <si>
    <t>781602</t>
  </si>
  <si>
    <t>41.53, 20.42361</t>
  </si>
  <si>
    <t>Qafëmal</t>
  </si>
  <si>
    <t>Qafemal</t>
  </si>
  <si>
    <t>Chafamalit,Qaf Mal,Qaf Mali,Qafa e Malit,Qafamal,Qafe Mali,Qafe e Malit,Qafemal,Qafë Mali,Qafë e Malit,Qafëmal</t>
  </si>
  <si>
    <t>831500</t>
  </si>
  <si>
    <t>42.09333, 20.09056</t>
  </si>
  <si>
    <t>Gjinar</t>
  </si>
  <si>
    <t>Giniari,Gjinar,Gjinari</t>
  </si>
  <si>
    <t>783157</t>
  </si>
  <si>
    <t>41.0225, 20.18889</t>
  </si>
  <si>
    <t>Bushtricë</t>
  </si>
  <si>
    <t>Bushtrice</t>
  </si>
  <si>
    <t>Bushtrice,Bushtricë,Bustrica</t>
  </si>
  <si>
    <t>783490</t>
  </si>
  <si>
    <t>41.87861, 20.42194</t>
  </si>
  <si>
    <t>Blerim</t>
  </si>
  <si>
    <t>Blerim,Sakat,Sakat-Kullumbri,Sakati</t>
  </si>
  <si>
    <t>783594</t>
  </si>
  <si>
    <t>42.16056, 20.19194</t>
  </si>
  <si>
    <t>Zall-Bastar</t>
  </si>
  <si>
    <t>Zall-Bastar,Zall-Bastari</t>
  </si>
  <si>
    <t>3183659</t>
  </si>
  <si>
    <t>41.42972, 19.93028</t>
  </si>
  <si>
    <t>Rubik</t>
  </si>
  <si>
    <t>Rrubig,Rrubigu,Rrumbiku,Rubig,Rubik,Rubiku,Рубик</t>
  </si>
  <si>
    <t>3184239</t>
  </si>
  <si>
    <t>41.77444, 19.78611</t>
  </si>
  <si>
    <t>Ngraçan</t>
  </si>
  <si>
    <t>Ngracan</t>
  </si>
  <si>
    <t>Gracan,Graqani,Graçan,Ngracan,Ngracani,Ngraçan,Ngraçani</t>
  </si>
  <si>
    <t>12501068</t>
  </si>
  <si>
    <t>40.64444, 19.7925</t>
  </si>
  <si>
    <t>Kutë</t>
  </si>
  <si>
    <t>Kute</t>
  </si>
  <si>
    <t>Cuta,Kuta,Kute,Kutë</t>
  </si>
  <si>
    <t>3185016</t>
  </si>
  <si>
    <t>40.47333, 19.76639</t>
  </si>
  <si>
    <t>Kalenjë</t>
  </si>
  <si>
    <t>Kalenje</t>
  </si>
  <si>
    <t>Kahlenja,Kalenj,Kalenja,Kalenje,Kalenjë</t>
  </si>
  <si>
    <t>40.59, 19.77833</t>
  </si>
  <si>
    <t>Gradishtë</t>
  </si>
  <si>
    <t>Gradishte</t>
  </si>
  <si>
    <t>Gradisht,Gradishta,Gradishte,Gradishti,Gradishtë,Gradista,Gradiza,Gradišta,Qyteze,Qytezë</t>
  </si>
  <si>
    <t>12501094</t>
  </si>
  <si>
    <t>40.88806, 19.58583</t>
  </si>
  <si>
    <t>Aygepat</t>
  </si>
  <si>
    <t>Ajgepat,Aygepat,Dargalu Verkhniy,Masumlu,Verkhniy Dargalu,Айгепат,Այգեպատ</t>
  </si>
  <si>
    <t>39.95845, 44.59981</t>
  </si>
  <si>
    <t>Agarak</t>
  </si>
  <si>
    <t>Agarak,Aqarak,Агарак,Ագարակ</t>
  </si>
  <si>
    <t>39.20684, 46.5446</t>
  </si>
  <si>
    <t>Varser</t>
  </si>
  <si>
    <t>Chirchir,Varser,Варсер,Վարսեր</t>
  </si>
  <si>
    <t>40.55548, 44.90832</t>
  </si>
  <si>
    <t>Oshakan</t>
  </si>
  <si>
    <t>Ochakan,Osakan,Oschakan,Oshakan,Osjakan,Oszakan,Oŝakan,Oşakan,awshakan,Ошакан,Օշական,أوشاكان,اوشاکان,ოშაკანი</t>
  </si>
  <si>
    <t>40.26392, 44.31671</t>
  </si>
  <si>
    <t>Mrganush</t>
  </si>
  <si>
    <t>Mrganush,Zograblu,Мргануш</t>
  </si>
  <si>
    <t>40.02857, 44.55831</t>
  </si>
  <si>
    <t>Marmarashen</t>
  </si>
  <si>
    <t>Marmarasen,Marmarashen,Marmorashen,Мармарашен,Մարմարաշեն</t>
  </si>
  <si>
    <t>40.05829, 44.47229</t>
  </si>
  <si>
    <t>Mayisyan</t>
  </si>
  <si>
    <t>Maisian,Maisjan,Maisyan,Mayisyan,Ortakilisa,Маисян,Մայիսյան</t>
  </si>
  <si>
    <t>40.84715, 43.83938</t>
  </si>
  <si>
    <t>Ashtarak</t>
  </si>
  <si>
    <t>Achtarak,Aschtarak,Ashharak,Ashtarak,Ashtarakats' Gyugh,Ashtarakats’ Gyugh,Astarak,Astarakas,Astarako,Asztarak,Aŝtarako,Aştarak,Aštarak,Aštarakas,Aștarak,a shen ta la ke,asataraka,ashtarak,ashutaraku,asyutalakeu,Əştərək,Аштарак,Ащарак,Աշտարակ,آشتاراك,آشتاراک,ਅਸ਼ਤਾਰਕ,აშტარაკი,アシュタラク,阿什塔拉克,아슈타라크</t>
  </si>
  <si>
    <t>40.2991, 44.36204</t>
  </si>
  <si>
    <t>Argel</t>
  </si>
  <si>
    <t>Argel,Arkel,Lusakert,Аргел,Արգել</t>
  </si>
  <si>
    <t>40.37793, 44.6001</t>
  </si>
  <si>
    <t>Agavnadzor,Aghavnadzor,Akhavnadzor,Babakishi,Агавнадзор</t>
  </si>
  <si>
    <t>40.58195, 44.69581</t>
  </si>
  <si>
    <t>Chinjenje</t>
  </si>
  <si>
    <t>-12.93244, 14.99238</t>
  </si>
  <si>
    <t>Santo Tomé</t>
  </si>
  <si>
    <t>Santo Tome</t>
  </si>
  <si>
    <t>Santo Tome,Santo Tomé</t>
  </si>
  <si>
    <t>-28.54939, -56.04077</t>
  </si>
  <si>
    <t>Sant' Ana,Santa Ana,Sant’ Ana</t>
  </si>
  <si>
    <t>-27.3674, -55.58091</t>
  </si>
  <si>
    <t>Ruiz de Montoya</t>
  </si>
  <si>
    <t>-26.98333, -55.05</t>
  </si>
  <si>
    <t>Puerto Leoni</t>
  </si>
  <si>
    <t>Leoni,Puerto Leoni</t>
  </si>
  <si>
    <t>-26.98762, -55.16569</t>
  </si>
  <si>
    <t>Pueblo Libertador</t>
  </si>
  <si>
    <t>Colonia Bahia de Astrada,Colonia Bahía de Astrada,Colonia Beron de Astrada,Colonia Berón de Astrada,Pueblo Libertador</t>
  </si>
  <si>
    <t>-30.22087, -59.38981</t>
  </si>
  <si>
    <t>Pronunciamiento</t>
  </si>
  <si>
    <t>-32.3448, -58.44268</t>
  </si>
  <si>
    <t>Paso de la Patria</t>
  </si>
  <si>
    <t>-27.31676, -58.57197</t>
  </si>
  <si>
    <t>-27.94195, -57.90057</t>
  </si>
  <si>
    <t>Mocoretá</t>
  </si>
  <si>
    <t>Mocoreta</t>
  </si>
  <si>
    <t>Mocoreta,Mocoretá</t>
  </si>
  <si>
    <t>-30.61891, -57.96344</t>
  </si>
  <si>
    <t>Leandro N. Alem</t>
  </si>
  <si>
    <t>L.H. Alem Leandro,Leandro N. Alem</t>
  </si>
  <si>
    <t>-27.60341, -55.32491</t>
  </si>
  <si>
    <t>General Vedia</t>
  </si>
  <si>
    <t>General Vedia,General Verde</t>
  </si>
  <si>
    <t>-26.93382, -58.6604</t>
  </si>
  <si>
    <t>Federal,Villa Federal</t>
  </si>
  <si>
    <t>-30.95465, -58.78326</t>
  </si>
  <si>
    <t>Concepción del Uruguay</t>
  </si>
  <si>
    <t>Concepcion del Uruguay</t>
  </si>
  <si>
    <t>Concepcion del Uruguay,Concepción del Uruguay,Konseps'jon-del'-Urugvaj,Konseps'on-del'-Urugvaj,Konsepsion del Urugvajus,knspsywn dl awrwgway,kwnsbsywn dyl awrwghway,wu la gui he pan kang sai pu xi weng,Консепсьйон-дель-Уругвай,Консепсьон-дель-Уругвай,קונספסיון דל אורוגוואי,كونسبسيون ديل أوروغواي,کنسپسیون دل اوروگوای,კონსეპსიონ-დელ-ურუგვაი,乌拉圭河畔康塞普西翁</t>
  </si>
  <si>
    <t>-32.48463, -58.23217</t>
  </si>
  <si>
    <t>Capitán Sarmiento</t>
  </si>
  <si>
    <t>Capitan Sarmiento</t>
  </si>
  <si>
    <t>Capitan Sarmiento,Capitán Sarmiento</t>
  </si>
  <si>
    <t>06140</t>
  </si>
  <si>
    <t>-34.17238, -59.79048</t>
  </si>
  <si>
    <t>Baradero</t>
  </si>
  <si>
    <t>-33.81105, -59.50807</t>
  </si>
  <si>
    <t>Villa del Dique</t>
  </si>
  <si>
    <t>Villa Dique,Villa de Dique,Villa del Dique</t>
  </si>
  <si>
    <t>-32.17667, -64.45543</t>
  </si>
  <si>
    <t>Ushuaia</t>
  </si>
  <si>
    <t>Ousouaia,Owsuaya,USH,Ushuaia,Ushuaja,Ushuaïa,Usuaja,Usuaya,Usvaja,Uşuaya,Ušuaja,Ušvaja,awshwaya,awshwayya,awswaya,ushuaia,usuaia,usuviya,usuya'iya,wu si huai ya,xusaw ya,Ουσουάια,Ушуая,Ушуаја,Ուշուայա,אושואיה,أوشوايا,اوسوایا,اوشوآئیا,উসুয়াইয়া,ಉಶುವಿಯಾ,อูซัวยา,უშუაია,ウシュアイア,乌斯怀亚,우수아이아</t>
  </si>
  <si>
    <t>94014</t>
  </si>
  <si>
    <t>-54.81084, -68.31591</t>
  </si>
  <si>
    <t>Tinogasta</t>
  </si>
  <si>
    <t>Tinogasta,di nuo jia si ta,Τινογάστα,蒂諾加斯塔</t>
  </si>
  <si>
    <t>10105</t>
  </si>
  <si>
    <t>-28.06319, -67.56488</t>
  </si>
  <si>
    <t>-21.94567, -66.05188</t>
  </si>
  <si>
    <t>San Pedro de Jujuy</t>
  </si>
  <si>
    <t>San Pedro de Jujuy,XPD</t>
  </si>
  <si>
    <t>-24.23127, -64.86614</t>
  </si>
  <si>
    <t>San Martín de los Andes</t>
  </si>
  <si>
    <t>San Martin de los Andes</t>
  </si>
  <si>
    <t>Andu San Martinas,Andų San Martinas,CPC,San Martin de Los Andes,San Martin de los Andes,San Martín de Los Andes,San Martín de los Andes,San-Martin-De-Los-Andes,sheng ma ding de luo si an di si,Сан-Мартин-Де-Лос-Андес,סן מרטין דה לוס אנדס,聖馬丁德洛斯安第斯</t>
  </si>
  <si>
    <t>58056</t>
  </si>
  <si>
    <t>-40.15789, -71.35337</t>
  </si>
  <si>
    <t>San Antonio de los Cobres</t>
  </si>
  <si>
    <t>San Antonio de los Cobres,San Antonio de los Kobresas,sheng an dong ni ao de luo si ke bu lei si,סן אנטוניו דה לוס קוברס,聖安東尼奧德洛斯科布雷斯</t>
  </si>
  <si>
    <t>-24.21804, -66.31877</t>
  </si>
  <si>
    <t>Rosario de la Frontera</t>
  </si>
  <si>
    <t>-25.79693, -64.97094</t>
  </si>
  <si>
    <t>Puerto Deseado</t>
  </si>
  <si>
    <t>Deseado,PUD,Puerto Deseadas,Puerto Deseado,de sai a duo gang,פוארטו דסאדו,德塞阿多港</t>
  </si>
  <si>
    <t>-47.75034, -65.89382</t>
  </si>
  <si>
    <t>Pilcaniyeu</t>
  </si>
  <si>
    <t>Estancia Pilcaniyeu,Pilcaniyeu</t>
  </si>
  <si>
    <t>-41.12288, -70.72152</t>
  </si>
  <si>
    <t>Oncativo</t>
  </si>
  <si>
    <t>-31.91353, -63.68201</t>
  </si>
  <si>
    <t>Maquinchao</t>
  </si>
  <si>
    <t>MQD,Maquinchao</t>
  </si>
  <si>
    <t>-41.24912, -68.70321</t>
  </si>
  <si>
    <t>Malanzán</t>
  </si>
  <si>
    <t>Malanzan</t>
  </si>
  <si>
    <t>Malanzan,Malanzán</t>
  </si>
  <si>
    <t>-30.80394, -66.60908</t>
  </si>
  <si>
    <t>Los Cocos</t>
  </si>
  <si>
    <t>3846258</t>
  </si>
  <si>
    <t>-30.92497, -64.50207</t>
  </si>
  <si>
    <t>Las Breñas</t>
  </si>
  <si>
    <t>Las Brenas</t>
  </si>
  <si>
    <t>Las Brenas,Las Breñas</t>
  </si>
  <si>
    <t>-27.08966, -61.08161</t>
  </si>
  <si>
    <t>La Carlota,La Karlota,la ka er luo ta,لا کارلوٹا، ارجنٹائن,拉卡爾洛塔</t>
  </si>
  <si>
    <t>-33.41993, -63.29769</t>
  </si>
  <si>
    <t>-32.3373, -60.0216</t>
  </si>
  <si>
    <t>Granadero Baigorria</t>
  </si>
  <si>
    <t>Granadero Baigorria,Granadero Baigorrio,Paganini</t>
  </si>
  <si>
    <t>-32.85683, -60.71754</t>
  </si>
  <si>
    <t>General Ramírez</t>
  </si>
  <si>
    <t>General Ramirez</t>
  </si>
  <si>
    <t>General Ramirez,General Ramírez,Ramirez,Ramírez,Villa General Ramirez,Villa General Ramírez,Villa Ramirez,Villa Ramírez</t>
  </si>
  <si>
    <t>-32.17601, -60.20079</t>
  </si>
  <si>
    <t>General Martín Miguel de Güemes</t>
  </si>
  <si>
    <t>General Martin Miguel de Gueemes</t>
  </si>
  <si>
    <t>General Guemes,General Güemes,General Martin M. de Guemes,General Martin Miguel de Guemes,General Martín M. de Güemes,General Martín Miguel de Güemes,Guemes,Güemes</t>
  </si>
  <si>
    <t>66049</t>
  </si>
  <si>
    <t>-24.67034, -65.04765</t>
  </si>
  <si>
    <t>General Fernández Oro</t>
  </si>
  <si>
    <t>General Fernandez Oro</t>
  </si>
  <si>
    <t>General Fernandez Oro,General Fernández Oro</t>
  </si>
  <si>
    <t>-38.95297, -67.92489</t>
  </si>
  <si>
    <t>Concepcion,Concepción,Konsepsjonas,kang sai pu xi weng,knspsywn  twkwman,kwnsbsywn  twkwman,qwnspsywn,קונספסיון,كونسبسيون، توكومان,کنسپسیون، توکومان,康塞普西翁</t>
  </si>
  <si>
    <t>90021</t>
  </si>
  <si>
    <t>-27.34127, -65.59636</t>
  </si>
  <si>
    <t>Choele Choel</t>
  </si>
  <si>
    <t>C. Choel,Choele Choel</t>
  </si>
  <si>
    <t>-39.28941, -65.6606</t>
  </si>
  <si>
    <t>Chimbas</t>
  </si>
  <si>
    <t>-31.48333, -68.53333</t>
  </si>
  <si>
    <t>Carrilobo</t>
  </si>
  <si>
    <t>-31.87296, -63.11715</t>
  </si>
  <si>
    <t>Caleufú</t>
  </si>
  <si>
    <t>Caleufu</t>
  </si>
  <si>
    <t>Caleufu,Caleufú</t>
  </si>
  <si>
    <t>-35.59559, -64.55778</t>
  </si>
  <si>
    <t>Ofu</t>
  </si>
  <si>
    <t>OFU</t>
  </si>
  <si>
    <t>8198683</t>
  </si>
  <si>
    <t>7268027</t>
  </si>
  <si>
    <t>-14.17117, -169.67851</t>
  </si>
  <si>
    <t>Zwettl Stadt</t>
  </si>
  <si>
    <t>Zwettl,Zwettl-Niederoesterreich,Zwettl-Niederösterreich</t>
  </si>
  <si>
    <t>48.60726, 15.16714</t>
  </si>
  <si>
    <t>48.31346, 16.17874</t>
  </si>
  <si>
    <t>Huata</t>
  </si>
  <si>
    <t>-19.01667, -65.25</t>
  </si>
  <si>
    <t>Cotoca</t>
  </si>
  <si>
    <t>Cotoca,Qutuqa,ke tuo ka,კოტოკა,科托卡</t>
  </si>
  <si>
    <t>-17.74959, -62.83442</t>
  </si>
  <si>
    <t>Cobija</t>
  </si>
  <si>
    <t>CIJ,Cobija,Cobila,Cobya,Kobicha,Kobikha,Kuwiha,Kuwixa,Puerto Cobija,ke wei ha,kobiha,kwbykha,Кобиха,Кобіха,کوبیخا,კობიხა,コビハ,科維哈,코비하</t>
  </si>
  <si>
    <t>-11.02671, -68.76918</t>
  </si>
  <si>
    <t>Camargo</t>
  </si>
  <si>
    <t>Camargo,Cinti,ka ma ge,卡馬戈</t>
  </si>
  <si>
    <t>-20.64064, -65.20893</t>
  </si>
  <si>
    <t>Viçosa do Ceará</t>
  </si>
  <si>
    <t>Vicosa do Ceara</t>
  </si>
  <si>
    <t>Vicosa,Viçosa</t>
  </si>
  <si>
    <t>-3.56222, -41.09222</t>
  </si>
  <si>
    <t>Tuntum</t>
  </si>
  <si>
    <t>Tumtum</t>
  </si>
  <si>
    <t>2112308</t>
  </si>
  <si>
    <t>-5.25806, -44.64889</t>
  </si>
  <si>
    <t>Terra Santa</t>
  </si>
  <si>
    <t>1507979</t>
  </si>
  <si>
    <t>-2.10417, -56.48694</t>
  </si>
  <si>
    <t>Felipe Camarao,Felipe Camarão,Filipe Camarao,Filipe Camarão,Sao Goncalo,São Gonçalo</t>
  </si>
  <si>
    <t>2412005</t>
  </si>
  <si>
    <t>-5.79333, -35.32944</t>
  </si>
  <si>
    <t>Santana do Mundaú</t>
  </si>
  <si>
    <t>Santana do Mundau</t>
  </si>
  <si>
    <t>Mundahu Mirim,Mundahú Mirim,Mundau Mirim,Mundaú Mirim</t>
  </si>
  <si>
    <t>2708105</t>
  </si>
  <si>
    <t>-9.16806, -36.22222</t>
  </si>
  <si>
    <t>Santana do Acaraú</t>
  </si>
  <si>
    <t>Santana do Acarau</t>
  </si>
  <si>
    <t>Licania,Sant'Anna,Santana</t>
  </si>
  <si>
    <t>2312007</t>
  </si>
  <si>
    <t>-3.46056, -40.21222</t>
  </si>
  <si>
    <t>Mocajuba</t>
  </si>
  <si>
    <t>1504604</t>
  </si>
  <si>
    <t>-2.58417, -49.50722</t>
  </si>
  <si>
    <t>Luís Correia</t>
  </si>
  <si>
    <t>Luis Correia</t>
  </si>
  <si>
    <t>Amarracao,Amarração,Luis Correia,Luís Correia</t>
  </si>
  <si>
    <t>2205706</t>
  </si>
  <si>
    <t>-2.87917, -41.66694</t>
  </si>
  <si>
    <t>Juripiranga</t>
  </si>
  <si>
    <t>Jupiranga,Serrinha</t>
  </si>
  <si>
    <t>2507903</t>
  </si>
  <si>
    <t>-7.37333, -35.23806</t>
  </si>
  <si>
    <t>José de Freitas</t>
  </si>
  <si>
    <t>Jose de Freitas</t>
  </si>
  <si>
    <t>Livramento</t>
  </si>
  <si>
    <t>2205508</t>
  </si>
  <si>
    <t>-4.75639, -42.57556</t>
  </si>
  <si>
    <t>Jardim de Piranhas</t>
  </si>
  <si>
    <t>Jardim de Pirahanas</t>
  </si>
  <si>
    <t>2405603</t>
  </si>
  <si>
    <t>-6.37861, -37.35194</t>
  </si>
  <si>
    <t>Gilbués</t>
  </si>
  <si>
    <t>Gilbues</t>
  </si>
  <si>
    <t>Gilboes,Gilboés</t>
  </si>
  <si>
    <t>2204402</t>
  </si>
  <si>
    <t>-9.83167, -45.34389</t>
  </si>
  <si>
    <t>Cururupu</t>
  </si>
  <si>
    <t>CPU</t>
  </si>
  <si>
    <t>2103703</t>
  </si>
  <si>
    <t>-1.82833, -44.86833</t>
  </si>
  <si>
    <t>Crateús</t>
  </si>
  <si>
    <t>Crateus</t>
  </si>
  <si>
    <t>Cratheus,Cratheús,JCS,Piranhas,Principe Imperial,Príncipe Imperial</t>
  </si>
  <si>
    <t>2304103</t>
  </si>
  <si>
    <t>-5.17833, -40.6775</t>
  </si>
  <si>
    <t>Capoeiras</t>
  </si>
  <si>
    <t>Capoeira</t>
  </si>
  <si>
    <t>2603801</t>
  </si>
  <si>
    <t>-8.73472, -36.62667</t>
  </si>
  <si>
    <t>Bom Jesus</t>
  </si>
  <si>
    <t>Bom Jesus do Gurgueia</t>
  </si>
  <si>
    <t>2201903</t>
  </si>
  <si>
    <t>-9.07444, -44.35861</t>
  </si>
  <si>
    <t>Videira</t>
  </si>
  <si>
    <t>Perdizes,VIA,Videjra,Видейра</t>
  </si>
  <si>
    <t>4219309</t>
  </si>
  <si>
    <t>-27.00833, -51.15167</t>
  </si>
  <si>
    <t>Varginha</t>
  </si>
  <si>
    <t>VAG,Varzhin'ja,bharginaha,wa er ren a,Варжинья,ভার্গিনহা,瓦尔任阿</t>
  </si>
  <si>
    <t>3170701</t>
  </si>
  <si>
    <t>-21.55139, -45.43028</t>
  </si>
  <si>
    <t>Urussanga</t>
  </si>
  <si>
    <t>Urucanga,Uruçanga</t>
  </si>
  <si>
    <t>4219002</t>
  </si>
  <si>
    <t>-28.51778, -49.32083</t>
  </si>
  <si>
    <t>Ubatuba</t>
  </si>
  <si>
    <t>UBT,Ubatuba,ubatuba,wu ba tu ba,Убатуба,উবাটুবা,乌巴图巴</t>
  </si>
  <si>
    <t>3555406</t>
  </si>
  <si>
    <t>-23.43389, -45.07111</t>
  </si>
  <si>
    <t>Tubarão</t>
  </si>
  <si>
    <t>Tubarao</t>
  </si>
  <si>
    <t>Tubaran,tu ba lang,tubara'o,Тубаран,টুবারাও,图巴朗</t>
  </si>
  <si>
    <t>4218707</t>
  </si>
  <si>
    <t>-28.46667, -49.00694</t>
  </si>
  <si>
    <t>Terra Rica</t>
  </si>
  <si>
    <t>4127304</t>
  </si>
  <si>
    <t>-22.70944, -52.61694</t>
  </si>
  <si>
    <t>Taquarituba</t>
  </si>
  <si>
    <t>Taquari,Taquary</t>
  </si>
  <si>
    <t>3553807</t>
  </si>
  <si>
    <t>-23.53306, -49.24444</t>
  </si>
  <si>
    <t>Colonia Sarandy,Sarandi,Саранди</t>
  </si>
  <si>
    <t>4320107</t>
  </si>
  <si>
    <t>-27.94389, -52.92306</t>
  </si>
  <si>
    <t>São Joaquim de Bicas</t>
  </si>
  <si>
    <t>Sao Joaquim de Bicas</t>
  </si>
  <si>
    <t>3162922</t>
  </si>
  <si>
    <t>-20.04917, -44.27389</t>
  </si>
  <si>
    <t>São João Nepomuceno</t>
  </si>
  <si>
    <t>Sao Joao Nepomuceno</t>
  </si>
  <si>
    <t>San-Zhuan-Nepomuseno,Сан-Жуан-Непомусено</t>
  </si>
  <si>
    <t>3162906</t>
  </si>
  <si>
    <t>-21.54, -43.01056</t>
  </si>
  <si>
    <t>Santos Dumont</t>
  </si>
  <si>
    <t>Palmyra,Santus-Dumont,sang tuo si du meng te,santosa dumonta,Сантус-Думонт,সান্টোস ডুমোন্ট,桑托斯杜蒙特</t>
  </si>
  <si>
    <t>3160702</t>
  </si>
  <si>
    <t>-21.45667, -43.5525</t>
  </si>
  <si>
    <t>SRA</t>
  </si>
  <si>
    <t>4317202</t>
  </si>
  <si>
    <t>-27.87083, -54.48139</t>
  </si>
  <si>
    <t>Santaluz</t>
  </si>
  <si>
    <t>Santa Luiza,Santa Luzia</t>
  </si>
  <si>
    <t>2928000</t>
  </si>
  <si>
    <t>-11.25583, -39.37472</t>
  </si>
  <si>
    <t>Rio Real</t>
  </si>
  <si>
    <t>Barracao,Barracão,Brejo Grande</t>
  </si>
  <si>
    <t>2927002</t>
  </si>
  <si>
    <t>-11.48472, -37.93278</t>
  </si>
  <si>
    <t>Rio Pardo</t>
  </si>
  <si>
    <t>Poaca,Poacá,Rio-Pardo,Riu-Pardu,li ao pa er du,ri'o pardo,Рио-Пардо,Риу-Парду,রিও পার্ডো,里奥帕尔杜</t>
  </si>
  <si>
    <t>4315701</t>
  </si>
  <si>
    <t>-29.98972, -52.37806</t>
  </si>
  <si>
    <t>Portão</t>
  </si>
  <si>
    <t>Portao</t>
  </si>
  <si>
    <t>4314803</t>
  </si>
  <si>
    <t>-29.70167, -51.24194</t>
  </si>
  <si>
    <t>Ponto Novo</t>
  </si>
  <si>
    <t>Porto Novo,Pórto Novo</t>
  </si>
  <si>
    <t>2925253</t>
  </si>
  <si>
    <t>-10.86278, -40.13361</t>
  </si>
  <si>
    <t>Poços de Caldas</t>
  </si>
  <si>
    <t>Pocos de Caldas</t>
  </si>
  <si>
    <t>POO,Poco Caldas,Pocos de Caldas,Posus-di-Kaldas,Poço Caldas,Poços de Caldas,bo su si-di ka er da si,pokosa de kaladasa,Посус-ди-Калдас,পোকোস ডে কালডাস,波苏斯－迪卡尔达斯</t>
  </si>
  <si>
    <t>3151800</t>
  </si>
  <si>
    <t>-21.78778, -46.56139</t>
  </si>
  <si>
    <t>Perdões</t>
  </si>
  <si>
    <t>Perdoes</t>
  </si>
  <si>
    <t>3149903</t>
  </si>
  <si>
    <t>-21.09083, -45.09139</t>
  </si>
  <si>
    <t>Otacílio Costa</t>
  </si>
  <si>
    <t>Otacilio Costa</t>
  </si>
  <si>
    <t>4211751</t>
  </si>
  <si>
    <t>-27.48306, -50.12194</t>
  </si>
  <si>
    <t>Olindina</t>
  </si>
  <si>
    <t>Mucambo,Nova Olinda</t>
  </si>
  <si>
    <t>2923100</t>
  </si>
  <si>
    <t>-11.36667, -38.33333</t>
  </si>
  <si>
    <t>Nova Odessa</t>
  </si>
  <si>
    <t>3533403</t>
  </si>
  <si>
    <t>-22.7775, -47.29583</t>
  </si>
  <si>
    <t>Niterói</t>
  </si>
  <si>
    <t>Niteroi</t>
  </si>
  <si>
    <t>Nictheroi,Nictheroy,Niteroi,Niteroj,Niterói,Vila Real da Praia Grande,Villa Real da Praia Grande,niteroi,Нитерой,ニテロイ</t>
  </si>
  <si>
    <t>3303302</t>
  </si>
  <si>
    <t>-22.88333, -43.10361</t>
  </si>
  <si>
    <t>Mozarlândia</t>
  </si>
  <si>
    <t>Mozarlandia</t>
  </si>
  <si>
    <t>Mozarlandia,Mozarlândia</t>
  </si>
  <si>
    <t>5214002</t>
  </si>
  <si>
    <t>-14.74472, -50.57056</t>
  </si>
  <si>
    <t>Monte Carmelo</t>
  </si>
  <si>
    <t>Monte Carmello</t>
  </si>
  <si>
    <t>3143104</t>
  </si>
  <si>
    <t>-18.72472, -47.49861</t>
  </si>
  <si>
    <t>Mirante do Paranapanema</t>
  </si>
  <si>
    <t>3530201</t>
  </si>
  <si>
    <t>-22.29194, -51.90639</t>
  </si>
  <si>
    <t>Miguel Calmon</t>
  </si>
  <si>
    <t>2921203</t>
  </si>
  <si>
    <t>-11.42889, -40.595</t>
  </si>
  <si>
    <t>Marília</t>
  </si>
  <si>
    <t>Marilia</t>
  </si>
  <si>
    <t>MII,Maril'ja,Marilia,Marilija,Marília,ma li li ya,mariliya,Марилия,Марилија,Марилья,মারিলিয়া,馬里利亞</t>
  </si>
  <si>
    <t>3529005</t>
  </si>
  <si>
    <t>-22.21389, -49.94583</t>
  </si>
  <si>
    <t>Marialva</t>
  </si>
  <si>
    <t>4114807</t>
  </si>
  <si>
    <t>-23.485, -51.79167</t>
  </si>
  <si>
    <t>Malacacheta</t>
  </si>
  <si>
    <t>3139201</t>
  </si>
  <si>
    <t>-17.84222, -42.07667</t>
  </si>
  <si>
    <t>Lençóis Paulista</t>
  </si>
  <si>
    <t>Lencois Paulista</t>
  </si>
  <si>
    <t>Lencoes,Lencois,Lençoes,Lençóis,Ubirama</t>
  </si>
  <si>
    <t>3526803</t>
  </si>
  <si>
    <t>-22.59861, -48.80028</t>
  </si>
  <si>
    <t>Lagoa da Prata</t>
  </si>
  <si>
    <t>3137205</t>
  </si>
  <si>
    <t>-20.0225, -45.54361</t>
  </si>
  <si>
    <t>João Monlevade</t>
  </si>
  <si>
    <t>Joao Monlevade</t>
  </si>
  <si>
    <t>Joao,João,Monlevade,Zhuan-Monlevadi,joya'o monala'ibhade,ruo ang meng lai wa di,Жуан-Монлевади,জোয়াও মোনলইভাডে,若昂蒙莱瓦迪</t>
  </si>
  <si>
    <t>3136207</t>
  </si>
  <si>
    <t>-19.81, -43.17361</t>
  </si>
  <si>
    <t>Janaúba</t>
  </si>
  <si>
    <t>Janauba</t>
  </si>
  <si>
    <t>3135100</t>
  </si>
  <si>
    <t>-15.8025, -43.30889</t>
  </si>
  <si>
    <t>Iturama</t>
  </si>
  <si>
    <t>Camelia,Camélia,Iturama,Santa Rosa,Итурама</t>
  </si>
  <si>
    <t>3134400</t>
  </si>
  <si>
    <t>-19.72806, -50.19556</t>
  </si>
  <si>
    <t>Itapema</t>
  </si>
  <si>
    <t>Itapema,Итапема</t>
  </si>
  <si>
    <t>4208302</t>
  </si>
  <si>
    <t>-27.09028, -48.61139</t>
  </si>
  <si>
    <t>Ipameri</t>
  </si>
  <si>
    <t>Ipamery</t>
  </si>
  <si>
    <t>5210109</t>
  </si>
  <si>
    <t>-17.72194, -48.15972</t>
  </si>
  <si>
    <t>Ibaté</t>
  </si>
  <si>
    <t>Ibate</t>
  </si>
  <si>
    <t>Ibaete,Ibaeté</t>
  </si>
  <si>
    <t>3519303</t>
  </si>
  <si>
    <t>-21.95472, -47.99667</t>
  </si>
  <si>
    <t>Governador Valadares</t>
  </si>
  <si>
    <t>Figueira,GVR,Gov. Valadares,Governador Valadares,Governador Valadaresas,Governador Valadaris,Governador-Valadares,Governador-Valadaris,Valadares,gobeleunadoleuballadaleseu,gobhernador bhaladaresa,ko wer na dor wa la da ris,wa la da li si zhou zhang shi,Говернадор Валадарес,Говернадор Валадарис,Говернадор-Валадарес,Говернадор-Валадарис,Գովերնադոր Վալադարիս,গোভের্নাডোর্ ভালাডারেস,โกเวร์นาโดร์วาลาดาริส,ゴベルナドール・バラダレス,瓦拉達里斯州長市,고베르나도르발라다레스</t>
  </si>
  <si>
    <t>3127701</t>
  </si>
  <si>
    <t>-18.85111, -41.94944</t>
  </si>
  <si>
    <t>Ferraz de Vasconcelos</t>
  </si>
  <si>
    <t>3515707</t>
  </si>
  <si>
    <t>-23.54083, -46.36861</t>
  </si>
  <si>
    <t>Faxinal</t>
  </si>
  <si>
    <t>Faxinal de Sao Sebastiao,Faxinal de São Sebastião,Sao Sebastiao,São Sebastião</t>
  </si>
  <si>
    <t>4107603</t>
  </si>
  <si>
    <t>-24.00028, -51.31944</t>
  </si>
  <si>
    <t>Encruzilhada</t>
  </si>
  <si>
    <t>2910404</t>
  </si>
  <si>
    <t>-15.53139, -40.90944</t>
  </si>
  <si>
    <t>CZB,Cruz Alta,Krus-Alta,shang ke lu si,Крус-Алта,上克鲁斯</t>
  </si>
  <si>
    <t>4306106</t>
  </si>
  <si>
    <t>-28.64397, -53.60633</t>
  </si>
  <si>
    <t>Corupá</t>
  </si>
  <si>
    <t>Corupa</t>
  </si>
  <si>
    <t>Hansa</t>
  </si>
  <si>
    <t>4204509</t>
  </si>
  <si>
    <t>-26.42528, -49.24306</t>
  </si>
  <si>
    <t>Coromandel</t>
  </si>
  <si>
    <t>Koromandel,ke luo man de er,koromandela,Коромандел,কোরোমান্ডেল,科罗曼德尔</t>
  </si>
  <si>
    <t>3119302</t>
  </si>
  <si>
    <t>-18.47333, -47.20028</t>
  </si>
  <si>
    <t>Corintho,Korinto,Коринто</t>
  </si>
  <si>
    <t>3119104</t>
  </si>
  <si>
    <t>-18.38083, -44.45639</t>
  </si>
  <si>
    <t>Celso Ramos</t>
  </si>
  <si>
    <t>4204152</t>
  </si>
  <si>
    <t>-27.63444, -51.33639</t>
  </si>
  <si>
    <t>Cardoso</t>
  </si>
  <si>
    <t>3510708</t>
  </si>
  <si>
    <t>-20.08194, -49.91417</t>
  </si>
  <si>
    <t>Capinópolis</t>
  </si>
  <si>
    <t>Capinopolis</t>
  </si>
  <si>
    <t>3112604</t>
  </si>
  <si>
    <t>-18.68194, -49.56972</t>
  </si>
  <si>
    <t>-10.23333, -36.5</t>
  </si>
  <si>
    <t>Cacequi</t>
  </si>
  <si>
    <t>Cacequy</t>
  </si>
  <si>
    <t>4302907</t>
  </si>
  <si>
    <t>-29.88361, -54.825</t>
  </si>
  <si>
    <t>Boa Esperança do Sul</t>
  </si>
  <si>
    <t>Boa Esperanca do Sul</t>
  </si>
  <si>
    <t>Boa Esperanca,Bôa Esperança</t>
  </si>
  <si>
    <t>3506706</t>
  </si>
  <si>
    <t>-21.9925, -48.39083</t>
  </si>
  <si>
    <t>Bento Gonçalves</t>
  </si>
  <si>
    <t>Bento Goncalves</t>
  </si>
  <si>
    <t>BGV,Bento Goncalves,Bento Gonçalves</t>
  </si>
  <si>
    <t>4302105</t>
  </si>
  <si>
    <t>-29.17139, -51.51917</t>
  </si>
  <si>
    <t>Bebedouro</t>
  </si>
  <si>
    <t>QAU</t>
  </si>
  <si>
    <t>3506102</t>
  </si>
  <si>
    <t>-20.94944, -48.47917</t>
  </si>
  <si>
    <t>Bandeirantes</t>
  </si>
  <si>
    <t>4102406</t>
  </si>
  <si>
    <t>-23.11, -50.3675</t>
  </si>
  <si>
    <t>Bagé</t>
  </si>
  <si>
    <t>Bage</t>
  </si>
  <si>
    <t>BGX,Bag,Bage,Bagé,Baje,Bajé,Baze,Bazhe,Bažė,ba re,bage,Баг,Баже,বাগে,巴熱</t>
  </si>
  <si>
    <t>4301602</t>
  </si>
  <si>
    <t>-31.33139, -54.10694</t>
  </si>
  <si>
    <t>Assis</t>
  </si>
  <si>
    <t>AIF,Assis,Assis Sao Paulo,Assis São Paulo,Assis  SP,Assiz,Ассис</t>
  </si>
  <si>
    <t>3504008</t>
  </si>
  <si>
    <t>-22.66167, -50.41222</t>
  </si>
  <si>
    <t>Arapongas</t>
  </si>
  <si>
    <t>APX,Araponga,Arapongas,a la peng jia si,raarapongasa,Арапонгас,ৱারাপোঙ্গাস,阿拉蓬加斯</t>
  </si>
  <si>
    <t>4101507</t>
  </si>
  <si>
    <t>-23.41944, -51.42444</t>
  </si>
  <si>
    <t>Altãnia</t>
  </si>
  <si>
    <t>Altania</t>
  </si>
  <si>
    <t>Itonia,Itônia</t>
  </si>
  <si>
    <t>4100509</t>
  </si>
  <si>
    <t>-23.87444, -53.90167</t>
  </si>
  <si>
    <t>Codajás</t>
  </si>
  <si>
    <t>Codajas</t>
  </si>
  <si>
    <t>Codajaz,Codajáz</t>
  </si>
  <si>
    <t>1301308</t>
  </si>
  <si>
    <t>-3.83667, -62.05694</t>
  </si>
  <si>
    <t>Aparecida de Goiânia</t>
  </si>
  <si>
    <t>Aparecida de Goiania</t>
  </si>
  <si>
    <t>Aparesida de Gojanija,Aparesida di Gojanija,Aparesida-di-Gojanija,a pa lei xi da di ge ya ni ya,aparesida de go'iyaniya,Апаресида де Гојанија,Апаресида ди Гояния,Апаресида-ди-Гояния,আপারেসিডা ডে গোইয়ানিয়া,アパレシダ・デ・ゴイアニア,阿帕雷西達迪戈亞尼亞</t>
  </si>
  <si>
    <t>5201405</t>
  </si>
  <si>
    <t>-16.82333, -49.24389</t>
  </si>
  <si>
    <t>São Roque de Minas</t>
  </si>
  <si>
    <t>Sao Roque de Minas</t>
  </si>
  <si>
    <t>3164308</t>
  </si>
  <si>
    <t>-20.24528, -46.36583</t>
  </si>
  <si>
    <t>GGT,George Town</t>
  </si>
  <si>
    <t>23.51616, -75.78665</t>
  </si>
  <si>
    <t>Thimphu</t>
  </si>
  <si>
    <t>Tempu,Thimbu,Thimfou,Thimpago,Thimphou,Thimphu,Thimpu,Timbu,Timbuo,Timfou,Timfu,Timfú,Timphu,Timpou (therine) Pounaka (cheimerine),Timpu,Timpû,Tkhimpkhu,Tėmpu,thim phu,thimphu,thimpu,thiphu,thymphw,timbu,timphu,timpu,ting bu,tinpu,tymfw,tymfww,tympw,Θίμφου,Τιμπού (θερινή) Πουνάκα (χειμερινή),Тимбу,Тхимпху,Тхімпху,Թհիմփհու,טהימפהו,تىمپۇ,تيمفو,تھمپو,تیمفو,تیمفوو,تیمپو,ٹھمپھو,थिंफू,थिम्पु,थिम्पू,थिम्फू,থিম্ফু,ਥਿੰਫੂ,ଥିମ୍ପୁ,திம்பு,థింపూ,ಥಿಂಪು,തിംഫു,තිම්පු,ทิมพู,ཐིམ་ཕུ།,ཐིམ་ཕུུུུ,თიმფუ,ጢምጱ,ティンプー,廷布,팀부</t>
  </si>
  <si>
    <t>27.46609, 89.64191</t>
  </si>
  <si>
    <t>Tlhareselele</t>
  </si>
  <si>
    <t>Tlhareseleele,Tlhareselele</t>
  </si>
  <si>
    <t>-25.50639, 25.63625</t>
  </si>
  <si>
    <t>Mosetse</t>
  </si>
  <si>
    <t>-20.75, 26.65</t>
  </si>
  <si>
    <t>Maunatlala</t>
  </si>
  <si>
    <t>Maunatlala,Monnatlala</t>
  </si>
  <si>
    <t>-22.59701, 27.63006</t>
  </si>
  <si>
    <t>Valyevachy</t>
  </si>
  <si>
    <t>Valevachy,Valyevachy,Volevachi,Валевачы</t>
  </si>
  <si>
    <t>53.7534, 28.1555</t>
  </si>
  <si>
    <t>Vilyeyka</t>
  </si>
  <si>
    <t>Vileika,Vilejka,Vileyka,Vilyeyka,Wilejka,Вилейка,Вілейка</t>
  </si>
  <si>
    <t>54.4914, 26.9111</t>
  </si>
  <si>
    <t>Samakhvalavichy</t>
  </si>
  <si>
    <t>Poselok Samokhvalovichi,Posëlok Samokhvalovichi,Samakhvalavichy,Samokhvalovichi,Самахвалавічы,Самохваловичи</t>
  </si>
  <si>
    <t>53.7396, 27.5037</t>
  </si>
  <si>
    <t>Pinsk</t>
  </si>
  <si>
    <t>Pins'k,Pinscum,Pinsk,Pinska,Pinskas,Pinszk,Pińsk,ping si ke,pinseukeu,pinsuku,pynsq,Пинск,Пінск,Пінськ,פינסק,ピンスク,平斯克,핀스크</t>
  </si>
  <si>
    <t>52.1229, 26.0951</t>
  </si>
  <si>
    <t>Narach,Naroch',Naroch’,Narocz,Нарач,Нарочь</t>
  </si>
  <si>
    <t>54.5652, 26.7314</t>
  </si>
  <si>
    <t>Malaryta</t>
  </si>
  <si>
    <t>Malaryta,Malorita,Maloryta,Маларыта,Малорита</t>
  </si>
  <si>
    <t>51.7905, 24.074</t>
  </si>
  <si>
    <t>Lyubcha</t>
  </si>
  <si>
    <t>Ljubcha,Lubcz,Lyubch,Lyubcha,Любча</t>
  </si>
  <si>
    <t>53.7522, 26.0603</t>
  </si>
  <si>
    <t>Kostyukovichi</t>
  </si>
  <si>
    <t>Kascjukovichy,Kastsyukovichy,Kommunary,Kostjukovichi,Kostokovya,Kostyukovichi,Касцюковічы,Костюковичи</t>
  </si>
  <si>
    <t>53.35488, 32.05128</t>
  </si>
  <si>
    <t>Khodosy</t>
  </si>
  <si>
    <t>Khodasy,Khodosy,Zelenaya Dubrava,Zeljonaja Dubrava,Zelënaya Dubrava,Зелёная Дубрава,Ходасы,Ходосы</t>
  </si>
  <si>
    <t>53.92681, 31.47882</t>
  </si>
  <si>
    <t>Cafayate</t>
  </si>
  <si>
    <t>Cafayate,Cafayete,Kafajat,Kafajate,Kafajatė,ka fa ya te,kafayath,Кафайат,קפזאטה,کافایاته,卡法亞特</t>
  </si>
  <si>
    <t>-26.07286, -65.97766</t>
  </si>
  <si>
    <t>Alpachiri</t>
  </si>
  <si>
    <t>-37.37704, -63.77445</t>
  </si>
  <si>
    <t>Villa Mercedes</t>
  </si>
  <si>
    <t>VME,Vila Mersedes,Vilja Mersedesas,biyameleusedeseu,fyla mrsyds  san lwys,mei sai de si zhen,vilia-mersedesi,wyya mrsds,wyzh mrsds,Виља Мерседес,ויזה מרסדס,فيلا مرسيدس، سان لويس,وییا مرسدس,ვილია-მერსედესი,ビジャ・メルセデス,梅塞德斯鎮,비야메르세데스</t>
  </si>
  <si>
    <t>74035</t>
  </si>
  <si>
    <t>-33.67571, -65.45783</t>
  </si>
  <si>
    <t>-34.56635, -58.75762</t>
  </si>
  <si>
    <t>Mapusagafou</t>
  </si>
  <si>
    <t>-14.33056, -170.75278</t>
  </si>
  <si>
    <t>Boder</t>
  </si>
  <si>
    <t>47.52658, 14.37537</t>
  </si>
  <si>
    <t>Ybbs an der Donau</t>
  </si>
  <si>
    <t>Ibbs,Ibosa do Danubio,Ibs-an-der-Donau,Ibs-na-Dunae,Ipozonalco,Ips,Jivice na Dunavu,Ybbs,Ybbs an der Donau,duo nao he pan yi bu si,ybbs an dr dwnw,Íbosa do Danúbio,Îps,Īpozōnalco,İps,Ибс-ан-дер-Донау,Ибс-на-Дунае,یببس ان در دونو,多瑙河畔伊布斯</t>
  </si>
  <si>
    <t>31549</t>
  </si>
  <si>
    <t>48.16667, 15.08333</t>
  </si>
  <si>
    <t>Windhaag bei Freistadt</t>
  </si>
  <si>
    <t>Windhaag,Windhaag bei Freistadt</t>
  </si>
  <si>
    <t>40626</t>
  </si>
  <si>
    <t>48.58774, 14.56186</t>
  </si>
  <si>
    <t>Wiesmath</t>
  </si>
  <si>
    <t>32335</t>
  </si>
  <si>
    <t>47.61667, 16.28333</t>
  </si>
  <si>
    <t>Wernberg</t>
  </si>
  <si>
    <t>46.61667, 13.93333</t>
  </si>
  <si>
    <t>Weitra</t>
  </si>
  <si>
    <t>Vajtra,Weitra,wei te la,Вайтра,魏特拉</t>
  </si>
  <si>
    <t>30942</t>
  </si>
  <si>
    <t>48.7, 14.88333</t>
  </si>
  <si>
    <t>Wagnitz</t>
  </si>
  <si>
    <t>46.98333, 15.46667</t>
  </si>
  <si>
    <t>Unterpuchenau</t>
  </si>
  <si>
    <t>41618</t>
  </si>
  <si>
    <t>48.32812, 14.2345</t>
  </si>
  <si>
    <t>Triebendorf</t>
  </si>
  <si>
    <t>61438</t>
  </si>
  <si>
    <t>47.11667, 14.23333</t>
  </si>
  <si>
    <t>Trasdorf</t>
  </si>
  <si>
    <t>48.31266, 15.87833</t>
  </si>
  <si>
    <t>Thomatal</t>
  </si>
  <si>
    <t>Thomatal,Thomathal</t>
  </si>
  <si>
    <t>50511</t>
  </si>
  <si>
    <t>47.06667, 13.75</t>
  </si>
  <si>
    <t>Theiss</t>
  </si>
  <si>
    <t>Theiss,Theiß</t>
  </si>
  <si>
    <t>48.39821, 15.69071</t>
  </si>
  <si>
    <t>Thalgau</t>
  </si>
  <si>
    <t>Tal'gau,ta er gao,Тальгау,塔爾高</t>
  </si>
  <si>
    <t>47.84142, 13.25325</t>
  </si>
  <si>
    <t>Tauplitz</t>
  </si>
  <si>
    <t>Tauplic,tao pu li ci,Тауплиц,陶普利茨</t>
  </si>
  <si>
    <t>47.56005, 14.01293</t>
  </si>
  <si>
    <t>Taufkirchen an der Trattnach</t>
  </si>
  <si>
    <t>Taufkirchen,Taufkirchen an der Trattnach</t>
  </si>
  <si>
    <t>40829</t>
  </si>
  <si>
    <t>48.24731, 13.74767</t>
  </si>
  <si>
    <t>Steinberg</t>
  </si>
  <si>
    <t>47.06667, 15.31667</t>
  </si>
  <si>
    <t>Stallehr</t>
  </si>
  <si>
    <t>Seeboden</t>
  </si>
  <si>
    <t>Seeboden,Seeboden am Millstaetter See,Seeboden am Millstätter See</t>
  </si>
  <si>
    <t>46.81909, 13.5143</t>
  </si>
  <si>
    <t>Schwoich</t>
  </si>
  <si>
    <t>47.546, 12.14049</t>
  </si>
  <si>
    <t>Schwarzenbach an der Pielach</t>
  </si>
  <si>
    <t>Schwarzenbach,Schwarzenbach an der Pielach</t>
  </si>
  <si>
    <t>31939</t>
  </si>
  <si>
    <t>47.93333, 15.38333</t>
  </si>
  <si>
    <t>Schwarzenbach</t>
  </si>
  <si>
    <t>Ehppenshtajn,Feketevar,Feketevár,Schwarzenbach,Schwarzenbach Markt,Эппенштайн</t>
  </si>
  <si>
    <t>32326</t>
  </si>
  <si>
    <t>47.63547, 16.35109</t>
  </si>
  <si>
    <t>Schwarzenau</t>
  </si>
  <si>
    <t>32524</t>
  </si>
  <si>
    <t>48.74436, 15.25838</t>
  </si>
  <si>
    <t>Schwanberg</t>
  </si>
  <si>
    <t>46.75833, 15.20833</t>
  </si>
  <si>
    <t>Schruns</t>
  </si>
  <si>
    <t>Schruns,Shruns,shi lun si,Шрунс,施伦斯</t>
  </si>
  <si>
    <t>80122</t>
  </si>
  <si>
    <t>47.08028, 9.91917</t>
  </si>
  <si>
    <t>Schrattenberg</t>
  </si>
  <si>
    <t>31646</t>
  </si>
  <si>
    <t>48.72359, 16.72201</t>
  </si>
  <si>
    <t>Schafwiesen</t>
  </si>
  <si>
    <t>48.17194, 14.07067</t>
  </si>
  <si>
    <t>Sankt Veit am Vogau</t>
  </si>
  <si>
    <t>Sankt Veit,Sankt Veit am Vogau,Sankt-Fajt-am-Fogau,Санкт-Файт-ам-Фогау</t>
  </si>
  <si>
    <t>46.74048, 15.64217</t>
  </si>
  <si>
    <t>Sankt Radegund bei Graz</t>
  </si>
  <si>
    <t>Radegund bei Graz,Sankt Radegund,Sankt Radegund bei Graz,ge la ci fu jin sheng la de gong de,格拉茨附近圣拉德贡德</t>
  </si>
  <si>
    <t>47.18172, 15.49192</t>
  </si>
  <si>
    <t>Sankt Peter in der Au Dorf</t>
  </si>
  <si>
    <t>Sankt Peter in der Au Dorf,St. Peter in der Au-Dorf</t>
  </si>
  <si>
    <t>48.05399, 14.64134</t>
  </si>
  <si>
    <t>Sankt Michael in Obersteiermark</t>
  </si>
  <si>
    <t>Sankt Michael,Sankt Michael in Obersteiermark,Sankt-Mikhaehl'-in-Obershtajermark,Sankt-Mikhel',Sankt-Mikhel' (Verkhnjaja Shtirija),shang shi tai er ma ke de qu sheng mi xia ai er,Санкт-Михаэль-ин-Оберштайермарк,Санкт-Михель,Санкт-Михель (Верхняя Штирия),上施泰尔马克地区圣米夏埃尔</t>
  </si>
  <si>
    <t>47.33839, 15.01784</t>
  </si>
  <si>
    <t>47.44667, 15.2849</t>
  </si>
  <si>
    <t>Jiangnan,Jiangnan Xiang,jiang nan,jiang nan xiang,江南,江南乡</t>
  </si>
  <si>
    <t>26.19335, 119.53785</t>
  </si>
  <si>
    <t>Xiaoruo</t>
  </si>
  <si>
    <t>Xiaoruo,Xiaoruo Xiang,xiao ruo,xiao ruo xiang,小箬,小箬乡</t>
  </si>
  <si>
    <t>26.27755, 118.87262</t>
  </si>
  <si>
    <t>Xufu</t>
  </si>
  <si>
    <t>Xufu,Xufu Zhen,xu fu,xu fu zhen,徐福,徐福镇</t>
  </si>
  <si>
    <t>37.67911, 120.48167</t>
  </si>
  <si>
    <t>Qijia</t>
  </si>
  <si>
    <t>Qijia,Qijia Zhen,qi jia,qi jia zhen,七甲,七甲镇</t>
  </si>
  <si>
    <t>37.53735, 120.59264</t>
  </si>
  <si>
    <t>Huanghuatala</t>
  </si>
  <si>
    <t>Huanghuatala,Huanghuatala Zhen,huang hua ta la,huang hua ta la zhen,黄花塔拉,黄花塔拉镇</t>
  </si>
  <si>
    <t>42.65716, 120.77687</t>
  </si>
  <si>
    <t>Tiegai</t>
  </si>
  <si>
    <t>Tiegai,Tiegai Xiang,tie gai,tie gai xiang,铁盖,铁盖乡</t>
  </si>
  <si>
    <t>36.18287, 100.69139</t>
  </si>
  <si>
    <t>Xincun</t>
  </si>
  <si>
    <t>Xincun,Yuwan,Yuwan Zhen,xin cun,yu wan,yu wan zhen,新村,玉碗,玉碗镇</t>
  </si>
  <si>
    <t>27.67178, 103.86989</t>
  </si>
  <si>
    <t>Mashu,Mashu Zhen,Xiangyang,ma shu,ma shu zhen,xiang yang,向阳,马树,马树镇</t>
  </si>
  <si>
    <t>26.75991, 103.25395</t>
  </si>
  <si>
    <t>Dongshan,Dongshan Zhen,Machang,dong shan,dong shan zhen,ma chang,东山,东山镇,马场</t>
  </si>
  <si>
    <t>26.1079, 104.26802</t>
  </si>
  <si>
    <t>Qinnan,qin nan,钦南</t>
  </si>
  <si>
    <t>21.94168, 108.65368</t>
  </si>
  <si>
    <t>Jiawang Zhen</t>
  </si>
  <si>
    <t>34.42202, 117.46764</t>
  </si>
  <si>
    <t>Shaozhuang</t>
  </si>
  <si>
    <t>36.74701, 118.31655</t>
  </si>
  <si>
    <t>Jitai</t>
  </si>
  <si>
    <t>36.75724, 118.73866</t>
  </si>
  <si>
    <t>35.52336, 119.51009</t>
  </si>
  <si>
    <t>Sankeshu</t>
  </si>
  <si>
    <t>26.5637, 108.06585</t>
  </si>
  <si>
    <t>Ankang</t>
  </si>
  <si>
    <t>23.18254, 99.74368</t>
  </si>
  <si>
    <t>22.26138, 100.0829</t>
  </si>
  <si>
    <t>Sansha</t>
  </si>
  <si>
    <t>4603</t>
  </si>
  <si>
    <t>16.83912, 112.34064</t>
  </si>
  <si>
    <t>Yisilamu'awati</t>
  </si>
  <si>
    <t>yi si la mu a wa ti,伊斯拉木阿瓦提</t>
  </si>
  <si>
    <t>37.58491, 80.18401</t>
  </si>
  <si>
    <t>Ka'ersai</t>
  </si>
  <si>
    <t>ka er sai,喀尔赛</t>
  </si>
  <si>
    <t>37.48419, 79.59562</t>
  </si>
  <si>
    <t>Kuoyiqi</t>
  </si>
  <si>
    <t>kuo yi qi,阔依其</t>
  </si>
  <si>
    <t>37.35453, 79.72101</t>
  </si>
  <si>
    <t>44874</t>
  </si>
  <si>
    <t>10.60768, -72.97901</t>
  </si>
  <si>
    <t>Urumita</t>
  </si>
  <si>
    <t>Orumito,Uramita,Urumita</t>
  </si>
  <si>
    <t>44855</t>
  </si>
  <si>
    <t>10.55894, -73.01232</t>
  </si>
  <si>
    <t>Uramita</t>
  </si>
  <si>
    <t>05842</t>
  </si>
  <si>
    <t>6.89944, -76.17417</t>
  </si>
  <si>
    <t>Sucre,Sukre,Сукре</t>
  </si>
  <si>
    <t>68773</t>
  </si>
  <si>
    <t>5.91833, -73.79109</t>
  </si>
  <si>
    <t>Suaita</t>
  </si>
  <si>
    <t>68770</t>
  </si>
  <si>
    <t>6.1014, -73.44041</t>
  </si>
  <si>
    <t>San Vicente del Caguán</t>
  </si>
  <si>
    <t>San Vicente del Caguan</t>
  </si>
  <si>
    <t>San Vicente,San Vicente de Caguan,San Vicente de Caguán,San Vicente del Caguan,San Vicente del Caguán,san wysnth dl kagwan,sheng wei sen te de er ka gu an,سان ویسنته دل کاگوان,聖維森特德爾卡古安</t>
  </si>
  <si>
    <t>18753</t>
  </si>
  <si>
    <t>2.12172, -74.76614</t>
  </si>
  <si>
    <t>15686</t>
  </si>
  <si>
    <t>6.0575, -73.48112</t>
  </si>
  <si>
    <t>13673</t>
  </si>
  <si>
    <t>10.60361, -75.28824</t>
  </si>
  <si>
    <t>San José de Pare</t>
  </si>
  <si>
    <t>San Jose de Pare</t>
  </si>
  <si>
    <t>Pare,San Jose,San Jose de Pare,San Jose de Pore,San José,San José de Pare</t>
  </si>
  <si>
    <t>15664</t>
  </si>
  <si>
    <t>6.01746, -73.54703</t>
  </si>
  <si>
    <t>San Estanislao</t>
  </si>
  <si>
    <t>Arenal,San Estanislao</t>
  </si>
  <si>
    <t>13647</t>
  </si>
  <si>
    <t>10.39833, -75.15111</t>
  </si>
  <si>
    <t>Ráquira</t>
  </si>
  <si>
    <t>Raquira</t>
  </si>
  <si>
    <t>Raquira,Ráquira</t>
  </si>
  <si>
    <t>15600</t>
  </si>
  <si>
    <t>5.53793, -73.63201</t>
  </si>
  <si>
    <t>Pulí</t>
  </si>
  <si>
    <t>Puli</t>
  </si>
  <si>
    <t>Puli,Pulí</t>
  </si>
  <si>
    <t>4.68116, -74.71406</t>
  </si>
  <si>
    <t>Páramo</t>
  </si>
  <si>
    <t>Paramo</t>
  </si>
  <si>
    <t>Paramo,Páramo</t>
  </si>
  <si>
    <t>68533</t>
  </si>
  <si>
    <t>6.41639, -73.17</t>
  </si>
  <si>
    <t>Pandi</t>
  </si>
  <si>
    <t>4.19111, -74.4875</t>
  </si>
  <si>
    <t>Oporapa</t>
  </si>
  <si>
    <t>2.02378, -75.99588</t>
  </si>
  <si>
    <t>Oiba</t>
  </si>
  <si>
    <t>68500</t>
  </si>
  <si>
    <t>6.26387, -73.29876</t>
  </si>
  <si>
    <t>OCV,Ocana,Ocaña,Okan'ja,Okanja,ao ka ni ya,awkanya,Оканья,اوکانیا,ოკანია,奧卡尼亞</t>
  </si>
  <si>
    <t>8.23773, -73.35604</t>
  </si>
  <si>
    <t>Momil</t>
  </si>
  <si>
    <t>Corregimiento Momil,Momil</t>
  </si>
  <si>
    <t>23464</t>
  </si>
  <si>
    <t>9.23767, -75.67489</t>
  </si>
  <si>
    <t>5.25397, -75.15403</t>
  </si>
  <si>
    <t>Madrid,Serrezuela,Мадрид</t>
  </si>
  <si>
    <t>4.73245, -74.26419</t>
  </si>
  <si>
    <t>5.70493, -73.47527</t>
  </si>
  <si>
    <t>Icononzo</t>
  </si>
  <si>
    <t>73352</t>
  </si>
  <si>
    <t>4.17698, -74.53254</t>
  </si>
  <si>
    <t>Honda</t>
  </si>
  <si>
    <t>73349</t>
  </si>
  <si>
    <t>5.20856, -74.73584</t>
  </si>
  <si>
    <t>Floridablanca</t>
  </si>
  <si>
    <t>Florida,Floridablanca</t>
  </si>
  <si>
    <t>68276</t>
  </si>
  <si>
    <t>7.06222, -73.08644</t>
  </si>
  <si>
    <t>El Bagre</t>
  </si>
  <si>
    <t>EBG,Ehl'-Bagre,El Bagre,ai er ba ge lai,al bagrh,el-bagre,Эль-Багре,ال باگره,ელ-ბაგრე,埃爾巴格萊</t>
  </si>
  <si>
    <t>05250</t>
  </si>
  <si>
    <t>7.60347, -74.80951</t>
  </si>
  <si>
    <t>Algarrobo,El Algarrobo</t>
  </si>
  <si>
    <t>47030</t>
  </si>
  <si>
    <t>10.18618, -74.06085</t>
  </si>
  <si>
    <t>Ciénaga de Oro</t>
  </si>
  <si>
    <t>Cienaga de Oro</t>
  </si>
  <si>
    <t>Cienaga de Oro,Ciénaga de Oro</t>
  </si>
  <si>
    <t>23189</t>
  </si>
  <si>
    <t>8.87443, -75.62028</t>
  </si>
  <si>
    <t>Chipaque</t>
  </si>
  <si>
    <t>25178</t>
  </si>
  <si>
    <t>4.4425, -74.04417</t>
  </si>
  <si>
    <t>Chaparral</t>
  </si>
  <si>
    <t>CPL,Chaparral</t>
  </si>
  <si>
    <t>3.72315, -75.48316</t>
  </si>
  <si>
    <t>Cañasgordas</t>
  </si>
  <si>
    <t>Canasgordas</t>
  </si>
  <si>
    <t>Canasgordas,Cañasgordas</t>
  </si>
  <si>
    <t>05138</t>
  </si>
  <si>
    <t>6.74989, -76.02539</t>
  </si>
  <si>
    <t>Buenavista,Corregimiento Buenavista,San Zenon,San Zenón</t>
  </si>
  <si>
    <t>47692</t>
  </si>
  <si>
    <t>9.21433, -74.31363</t>
  </si>
  <si>
    <t>Boyacá</t>
  </si>
  <si>
    <t>Boyaca</t>
  </si>
  <si>
    <t>Boyaca,Boyacá</t>
  </si>
  <si>
    <t>15104</t>
  </si>
  <si>
    <t>5.45371, -73.3625</t>
  </si>
  <si>
    <t>68092</t>
  </si>
  <si>
    <t>6.90069, -73.28347</t>
  </si>
  <si>
    <t>Barbosa</t>
  </si>
  <si>
    <t>Barbosa,Barboza,Барбоза</t>
  </si>
  <si>
    <t>68077</t>
  </si>
  <si>
    <t>5.93168, -73.61507</t>
  </si>
  <si>
    <t>Baraya</t>
  </si>
  <si>
    <t>Baraya,Santa Maria de Nunchia,Santa María de Nunchía</t>
  </si>
  <si>
    <t>3.15333, -75.05306</t>
  </si>
  <si>
    <t>Andes</t>
  </si>
  <si>
    <t>ADN,Andes,Los Andes</t>
  </si>
  <si>
    <t>05034</t>
  </si>
  <si>
    <t>5.6561, -75.87877</t>
  </si>
  <si>
    <t>Campo Alegre</t>
  </si>
  <si>
    <t>3.18917, -75.70361</t>
  </si>
  <si>
    <t>Agustín Codazzi</t>
  </si>
  <si>
    <t>Agustin Codazzi</t>
  </si>
  <si>
    <t>Agustin Codazzi,Agustin-Kodassi,Agustín Codazzi,Codazzi,agstn kwdazy,agwstyn kwdazy,ke da qi,Агустин-Кодасси,آگستن کودازی,اگوستین کودازی,კოდასი,科達齊</t>
  </si>
  <si>
    <t>10.03672, -73.23558</t>
  </si>
  <si>
    <t>Sardinal</t>
  </si>
  <si>
    <t>50503</t>
  </si>
  <si>
    <t>10.51674, -85.64748</t>
  </si>
  <si>
    <t>Pocora</t>
  </si>
  <si>
    <t>Pacora Oeste,Pocora,Pocora Oeste,Pocora West</t>
  </si>
  <si>
    <t>70603</t>
  </si>
  <si>
    <t>10.17195, -83.60264</t>
  </si>
  <si>
    <t>Cot</t>
  </si>
  <si>
    <t>9.89472, -83.8745</t>
  </si>
  <si>
    <t>Puerto Cortés</t>
  </si>
  <si>
    <t>Puerto Cortes</t>
  </si>
  <si>
    <t>Ciudad Cortes,Ciudad Cortés,El Pozo,Pozo,Puerto Cortes,Puerto Cortés</t>
  </si>
  <si>
    <t>60501</t>
  </si>
  <si>
    <t>8.96171, -83.52463</t>
  </si>
  <si>
    <t>50504</t>
  </si>
  <si>
    <t>10.40789, -85.58836</t>
  </si>
  <si>
    <t>50906</t>
  </si>
  <si>
    <t>9.85014, -85.32923</t>
  </si>
  <si>
    <t>22.55, -79.81917</t>
  </si>
  <si>
    <t>Palma Soriano</t>
  </si>
  <si>
    <t>20.2113, -75.99362</t>
  </si>
  <si>
    <t>Los Arabos</t>
  </si>
  <si>
    <t>22.72969, -80.72081</t>
  </si>
  <si>
    <t>Caibarién</t>
  </si>
  <si>
    <t>Caibarien</t>
  </si>
  <si>
    <t>Caibairien,Caibarien,Caibarién,Kaibarjenas,kai wa lian,kybryyn,کیبریئن,კაიბარიენი,凱瓦連</t>
  </si>
  <si>
    <t>22.51996, -79.46599</t>
  </si>
  <si>
    <t>Dorp Soto</t>
  </si>
  <si>
    <t>Dorp Soto,Soto</t>
  </si>
  <si>
    <t>12.27749, -69.1125</t>
  </si>
  <si>
    <t>Giólou</t>
  </si>
  <si>
    <t>Giolou</t>
  </si>
  <si>
    <t>Giolou,Γιόλου</t>
  </si>
  <si>
    <t>6331</t>
  </si>
  <si>
    <t>34.92416, 32.47469</t>
  </si>
  <si>
    <t>Méniko</t>
  </si>
  <si>
    <t>Meniko</t>
  </si>
  <si>
    <t>Meniko,Menikon,Menıko,Méniko,Μένικο</t>
  </si>
  <si>
    <t>35.10945, 33.14474</t>
  </si>
  <si>
    <t>Zlatá Koruna</t>
  </si>
  <si>
    <t>Zlata Koruna</t>
  </si>
  <si>
    <t>545864</t>
  </si>
  <si>
    <t>48.85477, 14.36954</t>
  </si>
  <si>
    <t>Zeltsch</t>
  </si>
  <si>
    <t>590240</t>
  </si>
  <si>
    <t>49.34597, 17.09779</t>
  </si>
  <si>
    <t>Zaječí</t>
  </si>
  <si>
    <t>Zajeci</t>
  </si>
  <si>
    <t>Saitz,Zajece,Zajechi,Zaječē,Зајечи</t>
  </si>
  <si>
    <t>585050</t>
  </si>
  <si>
    <t>48.87295, 16.76646</t>
  </si>
  <si>
    <t>568244</t>
  </si>
  <si>
    <t>49.94581, 18.19005</t>
  </si>
  <si>
    <t>Vrchoslavice</t>
  </si>
  <si>
    <t>590193</t>
  </si>
  <si>
    <t>49.33301, 17.21833</t>
  </si>
  <si>
    <t>584142</t>
  </si>
  <si>
    <t>49.05138, 16.6082</t>
  </si>
  <si>
    <t>Wolfsdorf</t>
  </si>
  <si>
    <t>49.57866, 17.95458</t>
  </si>
  <si>
    <t>Vigantice</t>
  </si>
  <si>
    <t>545210</t>
  </si>
  <si>
    <t>49.44379, 18.18402</t>
  </si>
  <si>
    <t>Velké Meziříčí</t>
  </si>
  <si>
    <t>Velke Mezirici</t>
  </si>
  <si>
    <t>Gross-Meseritsch,Grossmeseritsch,Großmeseritsch,Vel'ke-Mezirzhichi,Veliki Mezirichi,Velke Mezerici,Velke Mezirzici,Velke Meziržīči,Velké Mezeříčí,da mei ji ri qi,Велики Мезиричи,Вельке-Мезиржичи,大梅濟日奇</t>
  </si>
  <si>
    <t>597007</t>
  </si>
  <si>
    <t>49.35522, 16.01224</t>
  </si>
  <si>
    <t>Únětice</t>
  </si>
  <si>
    <t>Unetice</t>
  </si>
  <si>
    <t>539805</t>
  </si>
  <si>
    <t>50.15011, 14.3541</t>
  </si>
  <si>
    <t>Týn nad Bečvou</t>
  </si>
  <si>
    <t>Tyn nad Becvou</t>
  </si>
  <si>
    <t>Thein,Tyn,Týn</t>
  </si>
  <si>
    <t>570079</t>
  </si>
  <si>
    <t>49.51695, 17.61806</t>
  </si>
  <si>
    <t>Týnec nad Labem</t>
  </si>
  <si>
    <t>Tynec nad Labem</t>
  </si>
  <si>
    <t>Elbeteinitz,Tynec,Týnec</t>
  </si>
  <si>
    <t>533807</t>
  </si>
  <si>
    <t>50.04202, 15.35836</t>
  </si>
  <si>
    <t>Tymákov</t>
  </si>
  <si>
    <t>Tymakov</t>
  </si>
  <si>
    <t>558460</t>
  </si>
  <si>
    <t>49.71907, 13.50982</t>
  </si>
  <si>
    <t>Třebenice</t>
  </si>
  <si>
    <t>Trebenice</t>
  </si>
  <si>
    <t>Trebenice,Trebnitz,Trshebenice,te re bei ni cai,Требењице,Тршебенице,特熱貝尼采</t>
  </si>
  <si>
    <t>565768</t>
  </si>
  <si>
    <t>50.47632, 13.99005</t>
  </si>
  <si>
    <t>Točná</t>
  </si>
  <si>
    <t>Tocna</t>
  </si>
  <si>
    <t>Totschna</t>
  </si>
  <si>
    <t>49.97268, 14.43174</t>
  </si>
  <si>
    <t>Teplice nad Metují</t>
  </si>
  <si>
    <t>Teplice nad Metuji</t>
  </si>
  <si>
    <t>Teplice Na Metuje,Teplice nad Metuji,Weckelsdorf an der Mettau,Wekelsdorf</t>
  </si>
  <si>
    <t>574538</t>
  </si>
  <si>
    <t>50.59332, 16.17026</t>
  </si>
  <si>
    <t>Temelín</t>
  </si>
  <si>
    <t>Temelin</t>
  </si>
  <si>
    <t>Gross Temelin</t>
  </si>
  <si>
    <t>545155</t>
  </si>
  <si>
    <t>49.19283, 14.34874</t>
  </si>
  <si>
    <t>Telnice</t>
  </si>
  <si>
    <t>Telnice,Telnitz,Телнице</t>
  </si>
  <si>
    <t>583979</t>
  </si>
  <si>
    <t>49.10187, 16.71774</t>
  </si>
  <si>
    <t>Svor</t>
  </si>
  <si>
    <t>Rohrsdorf,Röhrsdorf</t>
  </si>
  <si>
    <t>562131</t>
  </si>
  <si>
    <t>50.7918, 14.59681</t>
  </si>
  <si>
    <t>Sudkov</t>
  </si>
  <si>
    <t>Zautke</t>
  </si>
  <si>
    <t>541109</t>
  </si>
  <si>
    <t>49.91903, 16.94516</t>
  </si>
  <si>
    <t>Stružná</t>
  </si>
  <si>
    <t>Struzna</t>
  </si>
  <si>
    <t>Giesshubl,Giesshübl,Kysibl</t>
  </si>
  <si>
    <t>555592</t>
  </si>
  <si>
    <t>50.18311, 13.00567</t>
  </si>
  <si>
    <t>Strančice</t>
  </si>
  <si>
    <t>Strancice</t>
  </si>
  <si>
    <t>Stranschitz</t>
  </si>
  <si>
    <t>538809</t>
  </si>
  <si>
    <t>49.94811, 14.67745</t>
  </si>
  <si>
    <t>Štědrá</t>
  </si>
  <si>
    <t>Stedra</t>
  </si>
  <si>
    <t>555622</t>
  </si>
  <si>
    <t>50.0582, 13.11417</t>
  </si>
  <si>
    <t>552551</t>
  </si>
  <si>
    <t>49.66992, 18.36349</t>
  </si>
  <si>
    <t>Sokolov</t>
  </si>
  <si>
    <t>Faiknov,Falkenau,Falkenau an der Eger,Falknov,Falknov nad Ohri,Falknov nad Ohří,Sokalau,Sokolov,Sokolov nad Ohri,Sokolov nad Ohří,Sokolovas,sklw,sokollopeu,suo ke luo fu,swkwlwf,Сокалаў,Соколов,سوكولوف,سکلو,索科洛夫,소콜로프</t>
  </si>
  <si>
    <t>560286</t>
  </si>
  <si>
    <t>50.1813, 12.6401</t>
  </si>
  <si>
    <t>Slušovice</t>
  </si>
  <si>
    <t>Slusovice</t>
  </si>
  <si>
    <t>Sluschowitz,Slushovice,si lu shao wei cai,Слушовице,斯盧紹維采</t>
  </si>
  <si>
    <t>585777</t>
  </si>
  <si>
    <t>49.24782, 17.8015</t>
  </si>
  <si>
    <t>Šlapanov</t>
  </si>
  <si>
    <t>Slapanov</t>
  </si>
  <si>
    <t>Schlappenz</t>
  </si>
  <si>
    <t>569585</t>
  </si>
  <si>
    <t>49.54242, 15.65768</t>
  </si>
  <si>
    <t>Šitbořice</t>
  </si>
  <si>
    <t>Sitborice</t>
  </si>
  <si>
    <t>Schuttborzitz,Schüttborzitz</t>
  </si>
  <si>
    <t>584932</t>
  </si>
  <si>
    <t>49.01433, 16.77975</t>
  </si>
  <si>
    <t>Semice</t>
  </si>
  <si>
    <t>Semitz</t>
  </si>
  <si>
    <t>537781</t>
  </si>
  <si>
    <t>50.16417, 14.87147</t>
  </si>
  <si>
    <t>Voitelsbrunn</t>
  </si>
  <si>
    <t>584878</t>
  </si>
  <si>
    <t>48.77889, 16.69389</t>
  </si>
  <si>
    <t>Ryžoviště</t>
  </si>
  <si>
    <t>Ryzoviste</t>
  </si>
  <si>
    <t>Braunseifen,Brunzeif,Brunzejf</t>
  </si>
  <si>
    <t>597791</t>
  </si>
  <si>
    <t>49.8756, 17.35823</t>
  </si>
  <si>
    <t>Rokycany</t>
  </si>
  <si>
    <t>Rokicanai,Rokicani,Rokitzan,Rokycan,luo ji cha ni,rwkytsany,Рокицани,روكيتساني,羅基察尼</t>
  </si>
  <si>
    <t>559717</t>
  </si>
  <si>
    <t>49.7427, 13.59459</t>
  </si>
  <si>
    <t>578673</t>
  </si>
  <si>
    <t>49.65364, 16.40788</t>
  </si>
  <si>
    <t>Rohatec</t>
  </si>
  <si>
    <t>586528</t>
  </si>
  <si>
    <t>48.8804, 17.1833</t>
  </si>
  <si>
    <t>Radomyšl</t>
  </si>
  <si>
    <t>Radomischl,Radomishl,Радомишл</t>
  </si>
  <si>
    <t>551660</t>
  </si>
  <si>
    <t>49.31634, 13.93024</t>
  </si>
  <si>
    <t>Prostějov</t>
  </si>
  <si>
    <t>Prostejov</t>
  </si>
  <si>
    <t>Prosciejow,Prosnitz,Prossnitz,Prostejov,Prostejova,Prostejovas,Prostjejov,Prostějov,Prosznitz,Prościejów,brwstywf,peuloseuteyopeu,prwstyw,prwstywb,prxs teiy yxf,pu luo si jie yue fu,purosucheyofu,Простейов,Простеёв,Простјејов,פראסטיץ,פרוסטיוב,بروستيوف,پرستیه‌یو,پروستیو,ปรอสเตียยอฟ,プロスチェヨフ,普羅斯捷約夫,프로스테요프</t>
  </si>
  <si>
    <t>589250</t>
  </si>
  <si>
    <t>49.47188, 17.11184</t>
  </si>
  <si>
    <t>Pňovice</t>
  </si>
  <si>
    <t>Pnovice</t>
  </si>
  <si>
    <t>552160</t>
  </si>
  <si>
    <t>49.72076, 17.16022</t>
  </si>
  <si>
    <t>Pičín</t>
  </si>
  <si>
    <t>Picin</t>
  </si>
  <si>
    <t>541052</t>
  </si>
  <si>
    <t>49.74544, 14.0578</t>
  </si>
  <si>
    <t>Pavlice</t>
  </si>
  <si>
    <t>594601</t>
  </si>
  <si>
    <t>48.97148, 15.89895</t>
  </si>
  <si>
    <t>Osek,Ossegg,ao sai ke,Осек,奧塞克</t>
  </si>
  <si>
    <t>567779</t>
  </si>
  <si>
    <t>50.62115, 13.69274</t>
  </si>
  <si>
    <t>Opatovice nad Labem</t>
  </si>
  <si>
    <t>Opatovic,Opatovice</t>
  </si>
  <si>
    <t>575429</t>
  </si>
  <si>
    <t>50.14541, 15.79045</t>
  </si>
  <si>
    <t>Omice</t>
  </si>
  <si>
    <t>583545</t>
  </si>
  <si>
    <t>49.16993, 16.45173</t>
  </si>
  <si>
    <t>Okrouhlice</t>
  </si>
  <si>
    <t>Okroulitz</t>
  </si>
  <si>
    <t>569186</t>
  </si>
  <si>
    <t>49.62991, 15.49083</t>
  </si>
  <si>
    <t>Ohrobec</t>
  </si>
  <si>
    <t>Ochrobetz</t>
  </si>
  <si>
    <t>539503</t>
  </si>
  <si>
    <t>49.94172, 14.43203</t>
  </si>
  <si>
    <t>Obrnice</t>
  </si>
  <si>
    <t>Obernitz</t>
  </si>
  <si>
    <t>567337</t>
  </si>
  <si>
    <t>50.50498, 13.6954</t>
  </si>
  <si>
    <t>Obecnice</t>
  </si>
  <si>
    <t>Obecnitz</t>
  </si>
  <si>
    <t>540935</t>
  </si>
  <si>
    <t>49.71615, 13.94731</t>
  </si>
  <si>
    <t>Novosedlice</t>
  </si>
  <si>
    <t>Weisskirchlitz,Weißkirchlitz</t>
  </si>
  <si>
    <t>567752</t>
  </si>
  <si>
    <t>50.65633, 13.82304</t>
  </si>
  <si>
    <t>Nová Říše</t>
  </si>
  <si>
    <t>Nova Rise</t>
  </si>
  <si>
    <t>Neureisch</t>
  </si>
  <si>
    <t>587591</t>
  </si>
  <si>
    <t>49.13941, 15.56359</t>
  </si>
  <si>
    <t>Nová Lhota</t>
  </si>
  <si>
    <t>Nova Lhota</t>
  </si>
  <si>
    <t>586455</t>
  </si>
  <si>
    <t>48.86095, 17.59331</t>
  </si>
  <si>
    <t>Markvartice</t>
  </si>
  <si>
    <t>Markersdorf</t>
  </si>
  <si>
    <t>545678</t>
  </si>
  <si>
    <t>50.77553, 14.35527</t>
  </si>
  <si>
    <t>Malé Březno</t>
  </si>
  <si>
    <t>Male Brezno</t>
  </si>
  <si>
    <t>Klein Priesen</t>
  </si>
  <si>
    <t>568091</t>
  </si>
  <si>
    <t>50.6726, 14.17225</t>
  </si>
  <si>
    <t>Loděnice</t>
  </si>
  <si>
    <t>Lodenice</t>
  </si>
  <si>
    <t>Lodenitz</t>
  </si>
  <si>
    <t>531464</t>
  </si>
  <si>
    <t>49.99486, 14.15785</t>
  </si>
  <si>
    <t>Lipnice nad Sázavou</t>
  </si>
  <si>
    <t>Lipnice nad Sazavou</t>
  </si>
  <si>
    <t>Lipnice,Lipnitz</t>
  </si>
  <si>
    <t>569046</t>
  </si>
  <si>
    <t>49.61302, 15.41356</t>
  </si>
  <si>
    <t>Libštát</t>
  </si>
  <si>
    <t>Libstat</t>
  </si>
  <si>
    <t>Liebstadtl</t>
  </si>
  <si>
    <t>577294</t>
  </si>
  <si>
    <t>50.5594, 15.41593</t>
  </si>
  <si>
    <t>Libochovice</t>
  </si>
  <si>
    <t>Libochowitz,Libokhovice,li bo huo wei cai,Либоховице,利博霍維采</t>
  </si>
  <si>
    <t>565164</t>
  </si>
  <si>
    <t>50.40626, 14.04439</t>
  </si>
  <si>
    <t>Libice nad Cidlinou</t>
  </si>
  <si>
    <t>Libice,Libice Cidlinou,Libice na Cidlini,Libice prie Cidlinos,Libice-nad-Cidlinou,Libicė prie Cidlinos,Libitz,qi de li na he pan li bi cai,Либице на Цидлини,Либице-над-Цидлиноу,齊德利納河畔利比采</t>
  </si>
  <si>
    <t>537438</t>
  </si>
  <si>
    <t>50.12677, 15.1782</t>
  </si>
  <si>
    <t>Libeschitz,Liebeschitz</t>
  </si>
  <si>
    <t>566357</t>
  </si>
  <si>
    <t>50.29356, 13.62146</t>
  </si>
  <si>
    <t>Ledce</t>
  </si>
  <si>
    <t>559148</t>
  </si>
  <si>
    <t>49.82163, 13.32842</t>
  </si>
  <si>
    <t>Kvasice</t>
  </si>
  <si>
    <t>Kwassitz</t>
  </si>
  <si>
    <t>588644</t>
  </si>
  <si>
    <t>49.24223, 17.46974</t>
  </si>
  <si>
    <t>Kunovice,Kunowitz,ku nuo wei cai,Куновице,庫諾維采</t>
  </si>
  <si>
    <t>550744</t>
  </si>
  <si>
    <t>49.04499, 17.47011</t>
  </si>
  <si>
    <t>Křoví</t>
  </si>
  <si>
    <t>Krovi</t>
  </si>
  <si>
    <t>595951</t>
  </si>
  <si>
    <t>49.30596, 16.26425</t>
  </si>
  <si>
    <t>Krásná</t>
  </si>
  <si>
    <t>549673</t>
  </si>
  <si>
    <t>49.5812, 18.47688</t>
  </si>
  <si>
    <t>Kovářská</t>
  </si>
  <si>
    <t>Kovarska</t>
  </si>
  <si>
    <t>Schmiedeberg,Smideberk,Šmídeberk</t>
  </si>
  <si>
    <t>563137</t>
  </si>
  <si>
    <t>50.43821, 13.05388</t>
  </si>
  <si>
    <t>Kosova Hora</t>
  </si>
  <si>
    <t>Amschelberg</t>
  </si>
  <si>
    <t>540498</t>
  </si>
  <si>
    <t>49.65414, 14.47173</t>
  </si>
  <si>
    <t>Kosmonosy</t>
  </si>
  <si>
    <t>Kosmanos,Kosmonosi,ke si mo nuo xi,Космоноси,科斯莫諾西</t>
  </si>
  <si>
    <t>570826</t>
  </si>
  <si>
    <t>50.4385, 14.93</t>
  </si>
  <si>
    <t>Kly</t>
  </si>
  <si>
    <t>534897</t>
  </si>
  <si>
    <t>50.30879, 14.50148</t>
  </si>
  <si>
    <t>Klášter</t>
  </si>
  <si>
    <t>Klaster</t>
  </si>
  <si>
    <t>Klaster Tepla,Kloster Tepla,Klášter Teplá,Stift Tepl,Tepl Stift</t>
  </si>
  <si>
    <t>555631</t>
  </si>
  <si>
    <t>49.96762, 12.87623</t>
  </si>
  <si>
    <t>Jílové u Prahy</t>
  </si>
  <si>
    <t>Jilove u Prahy</t>
  </si>
  <si>
    <t>Eule,Jilove,Jílové</t>
  </si>
  <si>
    <t>539333</t>
  </si>
  <si>
    <t>49.89545, 14.49333</t>
  </si>
  <si>
    <t>Jaroměřice nad Rokytnou</t>
  </si>
  <si>
    <t>Jaromerice nad Rokytnou</t>
  </si>
  <si>
    <t>Jarmeritz,Jaromerice na Rokytne,Jaromerzice pie Rokitnas,Jaromeržice pie Rokitnas,Jaromjerzhice na Rokitni,Jaroměřice na Rokytné,luo ji te na he pan ya luo mei ri cai,Јаромјержице на Рокитни,羅基特納河畔亞羅梅日采</t>
  </si>
  <si>
    <t>590754</t>
  </si>
  <si>
    <t>49.09408, 15.89331</t>
  </si>
  <si>
    <t>Jaroměřice</t>
  </si>
  <si>
    <t>Jaromerice</t>
  </si>
  <si>
    <t>Jarmeritz,Jaromeritz,Jaroměřitz</t>
  </si>
  <si>
    <t>578151</t>
  </si>
  <si>
    <t>49.62556, 16.75185</t>
  </si>
  <si>
    <t>Jaroměř</t>
  </si>
  <si>
    <t>Jaromer</t>
  </si>
  <si>
    <t>Jaromerzas,Jaromerzh,Jaromeržas,Jaromjerzh,ya luo mei ri,Јаромјерж,Яромерж,亞羅梅日</t>
  </si>
  <si>
    <t>574121</t>
  </si>
  <si>
    <t>50.3562, 15.92136</t>
  </si>
  <si>
    <t>Hrobce</t>
  </si>
  <si>
    <t>564893</t>
  </si>
  <si>
    <t>50.46247, 14.2308</t>
  </si>
  <si>
    <t>Hradiště</t>
  </si>
  <si>
    <t>Hradiste</t>
  </si>
  <si>
    <t>Hofen,Höfen</t>
  </si>
  <si>
    <t>500101</t>
  </si>
  <si>
    <t>50.17485, 13.04653</t>
  </si>
  <si>
    <t>Hrabišín</t>
  </si>
  <si>
    <t>Hrabisin</t>
  </si>
  <si>
    <t>Rabersdorf</t>
  </si>
  <si>
    <t>536091</t>
  </si>
  <si>
    <t>49.91405, 17.03635</t>
  </si>
  <si>
    <t>569500</t>
  </si>
  <si>
    <t>49.85304, 18.06838</t>
  </si>
  <si>
    <t>Háj ve Slezsku</t>
  </si>
  <si>
    <t>Haj ve Slezsku</t>
  </si>
  <si>
    <t>Haj,Háj</t>
  </si>
  <si>
    <t>506753</t>
  </si>
  <si>
    <t>49.89856, 18.0954</t>
  </si>
  <si>
    <t>Dubné</t>
  </si>
  <si>
    <t>Dubne</t>
  </si>
  <si>
    <t>544442</t>
  </si>
  <si>
    <t>48.97619, 14.36038</t>
  </si>
  <si>
    <t>Dolní Kralovice</t>
  </si>
  <si>
    <t>Dolni Kralovice</t>
  </si>
  <si>
    <t>Unter Kralowitz</t>
  </si>
  <si>
    <t>529648</t>
  </si>
  <si>
    <t>49.64495, 15.17866</t>
  </si>
  <si>
    <t>539201</t>
  </si>
  <si>
    <t>50.22204, 14.34952</t>
  </si>
  <si>
    <t>Dobkovice</t>
  </si>
  <si>
    <t>Dubkovice,Topkowitz</t>
  </si>
  <si>
    <t>562408</t>
  </si>
  <si>
    <t>50.71484, 14.19315</t>
  </si>
  <si>
    <t>Chvalčov</t>
  </si>
  <si>
    <t>Chvalcov</t>
  </si>
  <si>
    <t>506737</t>
  </si>
  <si>
    <t>49.38918, 17.71149</t>
  </si>
  <si>
    <t>Chuchelna</t>
  </si>
  <si>
    <t>577154</t>
  </si>
  <si>
    <t>50.60229, 15.30034</t>
  </si>
  <si>
    <t>Chotětov</t>
  </si>
  <si>
    <t>Chotetov</t>
  </si>
  <si>
    <t>Kuttenthal</t>
  </si>
  <si>
    <t>535931</t>
  </si>
  <si>
    <t>50.33743, 14.80152</t>
  </si>
  <si>
    <t>Červený Újezd</t>
  </si>
  <si>
    <t>Cerveny Ujezd</t>
  </si>
  <si>
    <t>Roth Aujezd</t>
  </si>
  <si>
    <t>532215</t>
  </si>
  <si>
    <t>50.0697, 14.16591</t>
  </si>
  <si>
    <t>Červený Kostelec</t>
  </si>
  <si>
    <t>Cerveny Kostelec</t>
  </si>
  <si>
    <t>Cherveni Kostelec,Rothkosteletz,qie er wei ni ke si tai lai ci,Червени Костелец,切爾韋尼科斯泰萊茨</t>
  </si>
  <si>
    <t>573965</t>
  </si>
  <si>
    <t>50.47626, 16.09289</t>
  </si>
  <si>
    <t>Čebín</t>
  </si>
  <si>
    <t>Cebin</t>
  </si>
  <si>
    <t>582913</t>
  </si>
  <si>
    <t>49.31324, 16.47791</t>
  </si>
  <si>
    <t>Bzenec</t>
  </si>
  <si>
    <t>Bisenz,Bzenec,Bzeneca,bu ze nie ci,Бзенец,布澤涅茨</t>
  </si>
  <si>
    <t>586081</t>
  </si>
  <si>
    <t>48.97336, 17.26685</t>
  </si>
  <si>
    <t>Budišov nad Budišovkou</t>
  </si>
  <si>
    <t>Budisov nad Budisovkou</t>
  </si>
  <si>
    <t>Bautsch,Budisop n Bud,Budišop n Bud</t>
  </si>
  <si>
    <t>506460</t>
  </si>
  <si>
    <t>49.79511, 17.62969</t>
  </si>
  <si>
    <t>Březnice</t>
  </si>
  <si>
    <t>Breznice</t>
  </si>
  <si>
    <t>Brzeznitz,Břzeznitz</t>
  </si>
  <si>
    <t>538744</t>
  </si>
  <si>
    <t>49.18643, 17.66277</t>
  </si>
  <si>
    <t>Borotín</t>
  </si>
  <si>
    <t>Borotin</t>
  </si>
  <si>
    <t>552101</t>
  </si>
  <si>
    <t>49.50503, 14.61297</t>
  </si>
  <si>
    <t>Bořitov</t>
  </si>
  <si>
    <t>Boritov</t>
  </si>
  <si>
    <t>Borstendorf</t>
  </si>
  <si>
    <t>581364</t>
  </si>
  <si>
    <t>49.42504, 16.59119</t>
  </si>
  <si>
    <t>Bolatice</t>
  </si>
  <si>
    <t>Bolatitz</t>
  </si>
  <si>
    <t>506214</t>
  </si>
  <si>
    <t>49.95172, 18.08358</t>
  </si>
  <si>
    <t>Bezno</t>
  </si>
  <si>
    <t>535478</t>
  </si>
  <si>
    <t>50.36729, 14.79562</t>
  </si>
  <si>
    <t>Benešov nad Černou</t>
  </si>
  <si>
    <t>Benesov nad Cernou</t>
  </si>
  <si>
    <t>Deutsch Beneschau,Nemecky Benesov,Německý Benešov</t>
  </si>
  <si>
    <t>545406</t>
  </si>
  <si>
    <t>48.7294, 14.62737</t>
  </si>
  <si>
    <t>Bělá pod Bezdězem</t>
  </si>
  <si>
    <t>Bela pod Bezdezem</t>
  </si>
  <si>
    <t>Bela pri Bedez,Bela-pod-Bezdezem,Weisswasser in Bohmen,Weisswasser in Böhmen,Бела-под-Бездезем</t>
  </si>
  <si>
    <t>535443</t>
  </si>
  <si>
    <t>50.50121, 14.80418</t>
  </si>
  <si>
    <t>Bavorov</t>
  </si>
  <si>
    <t>Barau,Bavorov,ba wo luo fu,Баворов,巴沃羅夫</t>
  </si>
  <si>
    <t>550809</t>
  </si>
  <si>
    <t>49.12184, 14.07893</t>
  </si>
  <si>
    <t>Zwingenberg</t>
  </si>
  <si>
    <t>Cvingenberg,tsuvuingenberuku,Цвингенберг,Цвінгенберг,ツヴィンゲンベルク</t>
  </si>
  <si>
    <t>08225113</t>
  </si>
  <si>
    <t>49.41917, 9.04056</t>
  </si>
  <si>
    <t>Zülpich</t>
  </si>
  <si>
    <t>Zuelpich</t>
  </si>
  <si>
    <t>Cjul'pikh,Slaget vid Tulpiacum,Tolbiac,Zuelpich,Zulpich,Zülpich,Цюльпих</t>
  </si>
  <si>
    <t>05366044</t>
  </si>
  <si>
    <t>50.69447, 6.65414</t>
  </si>
  <si>
    <t>Zingst</t>
  </si>
  <si>
    <t>Cingst,Zingst,qin ge si te,Цингст,Цинґст,钦格斯特</t>
  </si>
  <si>
    <t>13073105</t>
  </si>
  <si>
    <t>54.43572, 12.6888</t>
  </si>
  <si>
    <t>Ziegenhain</t>
  </si>
  <si>
    <t>07132119</t>
  </si>
  <si>
    <t>50.68333, 7.53333</t>
  </si>
  <si>
    <t>Zapfendorf</t>
  </si>
  <si>
    <t>Capfendorf,cha pu fen duo fu,tsuapufendorufu,Цапфендорф,Ցապֆենդորֆ,ツァプフェンドルフ,察普芬多夫</t>
  </si>
  <si>
    <t>09471214</t>
  </si>
  <si>
    <t>50.01783, 10.93243</t>
  </si>
  <si>
    <t>Woppenroth</t>
  </si>
  <si>
    <t>07140164</t>
  </si>
  <si>
    <t>49.86667, 7.41667</t>
  </si>
  <si>
    <t>Woltershausen</t>
  </si>
  <si>
    <t>03254044</t>
  </si>
  <si>
    <t>51.98333, 9.95</t>
  </si>
  <si>
    <t>Wöllstein</t>
  </si>
  <si>
    <t>Wollstein</t>
  </si>
  <si>
    <t>Velshtajn,Vjoll'shtajn,Woellstein,Wöllstein,wei er si tai yin,Велштајн,Вёлльштайн,韦尔斯泰因</t>
  </si>
  <si>
    <t>07331072</t>
  </si>
  <si>
    <t>49.81667, 7.96667</t>
  </si>
  <si>
    <t>Wittenhagen</t>
  </si>
  <si>
    <t>13073102</t>
  </si>
  <si>
    <t>54.18379, 13.07133</t>
  </si>
  <si>
    <t>Wipfeld</t>
  </si>
  <si>
    <t>Vipfel'd,Vipfeld,wei pu fei er de,wypfld,Випфелд,Випфельд,Віпфельд,ویپفلد,维普费尔德</t>
  </si>
  <si>
    <t>09678196</t>
  </si>
  <si>
    <t>49.91667, 10.16667</t>
  </si>
  <si>
    <t>Winseldorf</t>
  </si>
  <si>
    <t>01061114</t>
  </si>
  <si>
    <t>53.94431, 9.60632</t>
  </si>
  <si>
    <t>Winnert</t>
  </si>
  <si>
    <t>01054156</t>
  </si>
  <si>
    <t>54.43333, 9.2</t>
  </si>
  <si>
    <t>Wingerode</t>
  </si>
  <si>
    <t>16061107</t>
  </si>
  <si>
    <t>51.39032, 10.23954</t>
  </si>
  <si>
    <t>Windeby</t>
  </si>
  <si>
    <t>01058173</t>
  </si>
  <si>
    <t>54.45971, 9.78474</t>
  </si>
  <si>
    <t>Willebadessen</t>
  </si>
  <si>
    <t>Vilebadesen,Villebadessen,fylybadysn,vuirebatoessen,wei lai ba de sen,wyllbadasn,Вилебадесен,Виллебадессен,Віллебадессен,فيليباديسن,ویللباداسن,ヴィレバートエッセン,维莱巴德森</t>
  </si>
  <si>
    <t>05762040</t>
  </si>
  <si>
    <t>51.62564, 9.03694</t>
  </si>
  <si>
    <t>Wilburgstetten</t>
  </si>
  <si>
    <t>Vil'burgshtetten,Vilburgshteten,Vilburgsteten,Wilburgstetten,vuiruburukushutetten,wei er bu er ge si te teng,Вилбургштетен,Вильбургштеттен,Вільбургштеттен,Վիլբուրգշտետեն,ヴィルブルクシュテッテン,维尔布尔格斯特滕</t>
  </si>
  <si>
    <t>09571224</t>
  </si>
  <si>
    <t>49.02427, 10.39505</t>
  </si>
  <si>
    <t>Wierschem</t>
  </si>
  <si>
    <t>07137114</t>
  </si>
  <si>
    <t>50.22557, 7.35157</t>
  </si>
  <si>
    <t>Wieck</t>
  </si>
  <si>
    <t>13073100</t>
  </si>
  <si>
    <t>54.40944, 12.58106</t>
  </si>
  <si>
    <t>Weyarn</t>
  </si>
  <si>
    <t>Vajarn,Vejarn,Veyarn,wayarn,wei a er en,Вайарн,Вейарн,Вејарн,Վեյարն,وایارن,魏阿尔恩</t>
  </si>
  <si>
    <t>09182137</t>
  </si>
  <si>
    <t>47.85838, 11.79923</t>
  </si>
  <si>
    <t>Wettin</t>
  </si>
  <si>
    <t>Vetin,Vettin,Wettin,Ветин,Веттин</t>
  </si>
  <si>
    <t>51.58604, 11.8063</t>
  </si>
  <si>
    <t>Westermoor</t>
  </si>
  <si>
    <t>01061109</t>
  </si>
  <si>
    <t>53.91351, 9.62394</t>
  </si>
  <si>
    <t>Westerheim</t>
  </si>
  <si>
    <t>08425134</t>
  </si>
  <si>
    <t>48.51511, 9.62424</t>
  </si>
  <si>
    <t>Werne</t>
  </si>
  <si>
    <t>Verne,Waeen,Werina,Werne an der Lippe,Wäen,wei er nei,wrnh,Верне,ورنه,韦尔内</t>
  </si>
  <si>
    <t>05978040</t>
  </si>
  <si>
    <t>51.66446, 7.63421</t>
  </si>
  <si>
    <t>Weil</t>
  </si>
  <si>
    <t>09181145</t>
  </si>
  <si>
    <t>48.11717, 10.92161</t>
  </si>
  <si>
    <t>Wegeleben</t>
  </si>
  <si>
    <t>Vegeleben,Wegeleben,fyghylybn,wei ge lai ben,wglbn,Вегелебен,فيغيليبن,وگلبن,韦格莱本</t>
  </si>
  <si>
    <t>15085365</t>
  </si>
  <si>
    <t>51.88376, 11.17347</t>
  </si>
  <si>
    <t>Weddingstedt</t>
  </si>
  <si>
    <t>Veddingshtedt,Vedingshtet,wei ding shi tai te,Веддингштедт,Ведингштет,韦丁施泰特</t>
  </si>
  <si>
    <t>01051122</t>
  </si>
  <si>
    <t>54.23428, 9.09103</t>
  </si>
  <si>
    <t>Wattendorf</t>
  </si>
  <si>
    <t>Vatendorf,Vattendorf,vuattendorufu,wa teng duo fu,Ватендорф,Ваттендорф,Վաթենդորֆ,ヴァッテンドルフ,瓦滕多夫</t>
  </si>
  <si>
    <t>09471209</t>
  </si>
  <si>
    <t>50.03261, 11.12623</t>
  </si>
  <si>
    <t>Warpe</t>
  </si>
  <si>
    <t>Varpe,vuarupe,wa er pei,Варпе,ヴァルペ,瓦尔佩</t>
  </si>
  <si>
    <t>03256035</t>
  </si>
  <si>
    <t>52.73333, 9.1</t>
  </si>
  <si>
    <t>Waltersdorf</t>
  </si>
  <si>
    <t>16074107</t>
  </si>
  <si>
    <t>50.83333, 11.75</t>
  </si>
  <si>
    <t>47.74775, 9.13367</t>
  </si>
  <si>
    <t>Wallersdorf</t>
  </si>
  <si>
    <t>Valersdorf,Vallersdorf,Wallersdorf,wa lei si duo fu,walrsdwrf,Валерсдорф,Валлерсдорф,Վալերսդորֆ,والرسدورف,瓦勒斯多夫</t>
  </si>
  <si>
    <t>09279137</t>
  </si>
  <si>
    <t>48.73767, 12.74744</t>
  </si>
  <si>
    <t>Waldhof-Falkenstein</t>
  </si>
  <si>
    <t>07232130</t>
  </si>
  <si>
    <t>49.96667, 6.18333</t>
  </si>
  <si>
    <t>Waldburg</t>
  </si>
  <si>
    <t>08436079</t>
  </si>
  <si>
    <t>47.74778, 9.7219</t>
  </si>
  <si>
    <t>Vollmersweiler</t>
  </si>
  <si>
    <t>07334031</t>
  </si>
  <si>
    <t>49.065, 8.07722</t>
  </si>
  <si>
    <t>Volkmarode</t>
  </si>
  <si>
    <t>52.2899, 10.59872</t>
  </si>
  <si>
    <t>Voigtstedt</t>
  </si>
  <si>
    <t>16065086</t>
  </si>
  <si>
    <t>51.39169, 11.30888</t>
  </si>
  <si>
    <t>Vaalermoor</t>
  </si>
  <si>
    <t>01061106</t>
  </si>
  <si>
    <t>53.98506, 9.33913</t>
  </si>
  <si>
    <t>Unterpleichfeld</t>
  </si>
  <si>
    <t>09679201</t>
  </si>
  <si>
    <t>49.86886, 10.04399</t>
  </si>
  <si>
    <t>Unterkatz</t>
  </si>
  <si>
    <t>50.61945, 10.25692</t>
  </si>
  <si>
    <t>Unterensingen</t>
  </si>
  <si>
    <t>Ensingen,Ownterenzingen,Unterenzingen,weng te lun xin gen,Унтерензинген,Унтерензінген,Ունտերենզինգեն,翁特伦辛根</t>
  </si>
  <si>
    <t>08116068</t>
  </si>
  <si>
    <t>48.65452, 9.35799</t>
  </si>
  <si>
    <t>Unterammergau</t>
  </si>
  <si>
    <t>Ownteramergau,Unteramergau,Unterammergau,awntr amrgaw,weng te la mei er gao,Унтерамергау,Унтераммергау,Ունտերամերգաու,اونتر آمرگاو,翁特拉梅尔高</t>
  </si>
  <si>
    <t>09180135</t>
  </si>
  <si>
    <t>47.61658, 11.02718</t>
  </si>
  <si>
    <t>Ummendorf</t>
  </si>
  <si>
    <t>08426120</t>
  </si>
  <si>
    <t>48.06667, 9.83333</t>
  </si>
  <si>
    <t>Trittenheim</t>
  </si>
  <si>
    <t>Tritenkhajm,Trittenheim,Trittenkhajm,te li teng hai mu,Тритенхајм,Триттенхайм,特里滕海姆</t>
  </si>
  <si>
    <t>07235207</t>
  </si>
  <si>
    <t>49.82471, 6.89929</t>
  </si>
  <si>
    <t>Trinwillershagen</t>
  </si>
  <si>
    <t>13073094</t>
  </si>
  <si>
    <t>54.25048, 12.62312</t>
  </si>
  <si>
    <t>Trimport</t>
  </si>
  <si>
    <t>07232126</t>
  </si>
  <si>
    <t>49.91667, 6.58333</t>
  </si>
  <si>
    <t>Treis-Karden</t>
  </si>
  <si>
    <t>Trajs-Karden,te lai si-ka er deng,toraisu=kaden,Трайс-Карден,Трајс-Карден,トライス＝カーデン,特赖斯-卡尔登</t>
  </si>
  <si>
    <t>07135082</t>
  </si>
  <si>
    <t>50.17174, 7.30218</t>
  </si>
  <si>
    <t>Tiergarten</t>
  </si>
  <si>
    <t>Berlin-Tiergarten,Tirgarten,Tyrgartehn,di er jia teng,Тиргартен,Тыргартэн,טירגארטן,蒂尔加滕</t>
  </si>
  <si>
    <t>52.51667, 13.36667</t>
  </si>
  <si>
    <t>09274182</t>
  </si>
  <si>
    <t>48.5, 12.1</t>
  </si>
  <si>
    <t>Teschendorf</t>
  </si>
  <si>
    <t>53.45778, 13.35775</t>
  </si>
  <si>
    <t>Tegel</t>
  </si>
  <si>
    <t>Berlin-Tegel,Tegel',brlyn tyghl,tyghl,Тегель,برلين تيغل,تيغل</t>
  </si>
  <si>
    <t>52.57601, 13.29389</t>
  </si>
  <si>
    <t>Tamm</t>
  </si>
  <si>
    <t>Tam,Tamm,ta mu,tam,Там,Тамм,تام,塔姆</t>
  </si>
  <si>
    <t>08118071</t>
  </si>
  <si>
    <t>48.91988, 9.11556</t>
  </si>
  <si>
    <t>Stötten am Auerberg</t>
  </si>
  <si>
    <t>Stotten am Auerberg</t>
  </si>
  <si>
    <t>Stotten,Stotten am Auerberg,Stötten,Stötten am Auerberg</t>
  </si>
  <si>
    <t>09777171</t>
  </si>
  <si>
    <t>47.73871, 10.68881</t>
  </si>
  <si>
    <t>Stödtlen</t>
  </si>
  <si>
    <t>Stodtlen</t>
  </si>
  <si>
    <t>Shtedtlen,Shtjodtlen,Stodtlen,Stoedtlen,Stödtlen,shi te lun,Штедтлен,Штёдтлен,შტედტლენი,施特伦</t>
  </si>
  <si>
    <t>08136068</t>
  </si>
  <si>
    <t>49.0, 10.3</t>
  </si>
  <si>
    <t>Gemeen Stinst,Shtinshtedt,Shtinshtet,shi ting shi te,Штинштедт,Штинштет,施廷施特</t>
  </si>
  <si>
    <t>03352052</t>
  </si>
  <si>
    <t>53.66116, 8.97232</t>
  </si>
  <si>
    <t>07333076</t>
  </si>
  <si>
    <t>49.66944, 8.09194</t>
  </si>
  <si>
    <t>Steinmauern</t>
  </si>
  <si>
    <t>Shtajnmauehrn,Shtajnmauern,shi tai yin mao ai er en,Штайнмауерн,Штайнмауэрн,Штајнмауерн,施泰因毛埃尔恩</t>
  </si>
  <si>
    <t>08216052</t>
  </si>
  <si>
    <t>48.90095, 8.19692</t>
  </si>
  <si>
    <t>Steinigtwolmsdorf</t>
  </si>
  <si>
    <t>Shtajnigtvol'msdorf,Shtajnigtvolmsdorf,Shtajniktvolmsdorf,Steinigtwolmsdorfi vald,Wolbramecy,Wołbramecy,shi tai ni ge te wo er mu si duo fu,Штайнигтвольмсдорф,Штайнігтвольмсдорф,Штајнигтволмсдорф,Штајниктволмсдорф,施泰尼格特沃尔姆斯多夫</t>
  </si>
  <si>
    <t>14625590</t>
  </si>
  <si>
    <t>51.06314, 14.3454</t>
  </si>
  <si>
    <t>Steinhöfel</t>
  </si>
  <si>
    <t>Steinhofel</t>
  </si>
  <si>
    <t>Shtajnkhefel,Shtajnkhjofel',Staynhyofel,Steinhoefel,Steinhöfel,shi tai yin he fei er,Штайнхёфель,Штајнхефел,Շտայնհյոֆել,施泰因赫费尔</t>
  </si>
  <si>
    <t>12067473</t>
  </si>
  <si>
    <t>52.4, 14.16667</t>
  </si>
  <si>
    <t>Steinborn</t>
  </si>
  <si>
    <t>07232313</t>
  </si>
  <si>
    <t>50.06667, 6.63333</t>
  </si>
  <si>
    <t>Stein,Stein bei Nuernberg,Stein bei Nürnberg</t>
  </si>
  <si>
    <t>09573127</t>
  </si>
  <si>
    <t>49.41581, 11.01599</t>
  </si>
  <si>
    <t>Stanau</t>
  </si>
  <si>
    <t>50.78333, 11.73333</t>
  </si>
  <si>
    <t>12065301</t>
  </si>
  <si>
    <t>53.01917, 13.08841</t>
  </si>
  <si>
    <t>Sonneborn</t>
  </si>
  <si>
    <t>16067063</t>
  </si>
  <si>
    <t>50.9927, 10.59173</t>
  </si>
  <si>
    <t>Solkwitz</t>
  </si>
  <si>
    <t>16075105</t>
  </si>
  <si>
    <t>50.7, 11.66667</t>
  </si>
  <si>
    <t>Söhlde</t>
  </si>
  <si>
    <t>Sohlde</t>
  </si>
  <si>
    <t>Soehlde,Söhlde,Zelde,Zjol'de,se he er de,Зелде,Зёльде,瑟赫尔德</t>
  </si>
  <si>
    <t>03254032</t>
  </si>
  <si>
    <t>52.18898, 10.23239</t>
  </si>
  <si>
    <t>Soderstorf</t>
  </si>
  <si>
    <t>Zoderstorf,suo de er si tuo fu,Зодерсторф,索德尔斯托夫</t>
  </si>
  <si>
    <t>03355034</t>
  </si>
  <si>
    <t>53.14275, 10.14807</t>
  </si>
  <si>
    <t>Sindelsdorf</t>
  </si>
  <si>
    <t>09190153</t>
  </si>
  <si>
    <t>47.72458, 11.33295</t>
  </si>
  <si>
    <t>Seukendorf</t>
  </si>
  <si>
    <t>09573126</t>
  </si>
  <si>
    <t>49.48844, 10.87999</t>
  </si>
  <si>
    <t>Seubersdorf</t>
  </si>
  <si>
    <t>09373160</t>
  </si>
  <si>
    <t>49.16212, 11.62714</t>
  </si>
  <si>
    <t>Senftenberg,Zenftenberg,Zenftenbergas,Zly Komorow,Zły Komorow,jenpeutenbeleukeu,sen fu teng bei ge,znftnbrg,znftnbyrgh,Зенфтенберг,Զենֆտենբերգ,زنفتنبرگ,زنفتنبيرغ,森夫滕贝格,젠프텐베르크</t>
  </si>
  <si>
    <t>12066304</t>
  </si>
  <si>
    <t>51.52517, 14.00164</t>
  </si>
  <si>
    <t>Seestermühe</t>
  </si>
  <si>
    <t>Seestermuhe</t>
  </si>
  <si>
    <t>Seestermuehe,Seestermuhe,Seestermühe,Zestermie,Zestermikhe,Zestermjueh,sai si te er mi hei,Зестермие,Зестермихе,Зестермюэ,塞斯特尔米黑</t>
  </si>
  <si>
    <t>01056045</t>
  </si>
  <si>
    <t>53.7, 9.56667</t>
  </si>
  <si>
    <t>03159032</t>
  </si>
  <si>
    <t>51.56667, 10.15</t>
  </si>
  <si>
    <t>16064046</t>
  </si>
  <si>
    <t>51.16506, 10.51428</t>
  </si>
  <si>
    <t>Schwendi</t>
  </si>
  <si>
    <t>08426108</t>
  </si>
  <si>
    <t>48.17424, 9.97541</t>
  </si>
  <si>
    <t>Schweindorf</t>
  </si>
  <si>
    <t>03462013</t>
  </si>
  <si>
    <t>53.6, 7.46667</t>
  </si>
  <si>
    <t>Schwarzenfeld</t>
  </si>
  <si>
    <t>Schwarzenfeld,Shvarcenfel'd,Shvarcenfeld,shi wa er cen fei er de,shwartsnfld,Шварценфелд,Шварценфельд,شوارتسنفلد,施瓦尔岑费尔德</t>
  </si>
  <si>
    <t>09376163</t>
  </si>
  <si>
    <t>49.38774, 12.13484</t>
  </si>
  <si>
    <t>Schwanfeld</t>
  </si>
  <si>
    <t>Shvanfel'd,Shvanfeld,shi wan fei er de,shwanfld,Шванфелд,Шванфельд,شوانفلد,施万费尔德</t>
  </si>
  <si>
    <t>09678175</t>
  </si>
  <si>
    <t>49.92166, 10.13866</t>
  </si>
  <si>
    <t>01051105</t>
  </si>
  <si>
    <t>54.24267, 8.93218</t>
  </si>
  <si>
    <t>Schramberg</t>
  </si>
  <si>
    <t>Shramberg,shi lan bei ge,shrambrg,shrambrgh,Шрамберг,شرامبرغ,شرامبرگ,施兰贝格</t>
  </si>
  <si>
    <t>48.22399, 8.38583</t>
  </si>
  <si>
    <t>Schöppenstedt</t>
  </si>
  <si>
    <t>Schoeppenstedt</t>
  </si>
  <si>
    <t>Schoeppenstedt,Schoeppenstidde,Schöppenstedt,Schöppenstidde,Shepenshtet,Sheppenshtedt,Shjoppenshtedt,she peng si te,shwbnshtyt,Шепенштет,Шеппенштедт,Шёппенштедт,شوبنشتيت,شوپن‌اشتت,舍彭斯特</t>
  </si>
  <si>
    <t>03158027</t>
  </si>
  <si>
    <t>52.14308, 10.7745</t>
  </si>
  <si>
    <t>Schönfeld</t>
  </si>
  <si>
    <t>Schonfeld</t>
  </si>
  <si>
    <t>Schonefeld,Schonfeld,Schönefeld,Schönfeld</t>
  </si>
  <si>
    <t>14627250</t>
  </si>
  <si>
    <t>51.3, 13.7</t>
  </si>
  <si>
    <t>Schonbach</t>
  </si>
  <si>
    <t>14626510</t>
  </si>
  <si>
    <t>51.06667, 14.56667</t>
  </si>
  <si>
    <t>Schönau im Schwarzwald</t>
  </si>
  <si>
    <t>Schonau im Schwarzwald</t>
  </si>
  <si>
    <t>Schoenau,Schoenau en la Selva Negra,Schoenau im Schwarzwald,Schonau im Schwarzwald,Schönau,Schönau en la Selva Negra,Schönau im Schwarzwald,Shenau im Shvarcvald,Shenau-im-Shvarcval'd,Shjonau,hei lin shan qu she nao,shwna aym shwartzwald,shwnaw am shfartsfald,Шенау им Шварцвалд,Шенау-ім-Шварцвальд,Шёнау,شونا ایم شوارتزوالد,شوناو إم شفارتسفالد,黑林山区舍瑙</t>
  </si>
  <si>
    <t>08336079</t>
  </si>
  <si>
    <t>47.78623, 7.89445</t>
  </si>
  <si>
    <t>Schladen</t>
  </si>
  <si>
    <t>Schladen,Shladen,shi la deng,Шладен,施拉登</t>
  </si>
  <si>
    <t>52.02218, 10.53967</t>
  </si>
  <si>
    <t>Schirgiswalde</t>
  </si>
  <si>
    <t>Schirgiswalde,Serachow,Shirgisval'de,Shirgisvalde,Šěrachow,Ширгисвалде,Ширгисвальде,Шіргісвальде</t>
  </si>
  <si>
    <t>51.07641, 14.42834</t>
  </si>
  <si>
    <t>Schauenstein</t>
  </si>
  <si>
    <t>Schauenstein,Shauehnshtajn,Shauenshtajn,shao en si tai yin,shauenshutain,shawynshtayn,Шауенштайн,Шауенштајн,Шауэнштайн,شاون‌اشتاین,شاوينشتاين,シャウエンシュタイン,绍恩斯泰因</t>
  </si>
  <si>
    <t>09475165</t>
  </si>
  <si>
    <t>50.27826, 11.74169</t>
  </si>
  <si>
    <t>Sankt Thomas</t>
  </si>
  <si>
    <t>07232113</t>
  </si>
  <si>
    <t>50.06667, 6.6</t>
  </si>
  <si>
    <t>Sankt Margarethen</t>
  </si>
  <si>
    <t>01061095</t>
  </si>
  <si>
    <t>53.89199, 9.25301</t>
  </si>
  <si>
    <t>07137097</t>
  </si>
  <si>
    <t>50.35, 7.2</t>
  </si>
  <si>
    <t>Sandesneben</t>
  </si>
  <si>
    <t>01053108</t>
  </si>
  <si>
    <t>53.68333, 10.5</t>
  </si>
  <si>
    <t>Salzbergen</t>
  </si>
  <si>
    <t>Salzbergen,Saoltbiaergen,Saoltbiärgen,Zal'cbergen,Zalcbergen,sa er ci bei er gen,Залцберген,Зальцберген,萨尔茨贝尔根</t>
  </si>
  <si>
    <t>03454045</t>
  </si>
  <si>
    <t>52.33333, 7.35</t>
  </si>
  <si>
    <t>Saffig</t>
  </si>
  <si>
    <t>Zaffig,Zafig,sa fei xi,sffyg,Зафиг,Заффиг,سففیگ,萨菲希</t>
  </si>
  <si>
    <t>07137096</t>
  </si>
  <si>
    <t>50.38333, 7.41667</t>
  </si>
  <si>
    <t>Saarhölzbach</t>
  </si>
  <si>
    <t>Saarhoelzbach</t>
  </si>
  <si>
    <t>49.51585, 6.60742</t>
  </si>
  <si>
    <t>Saalstadt</t>
  </si>
  <si>
    <t>07340041</t>
  </si>
  <si>
    <t>49.31667, 7.55</t>
  </si>
  <si>
    <t>Rottenburg an der Laaber</t>
  </si>
  <si>
    <t>Rotenburg an der Laber,Rottenburg,Rottenburg an der Laaber,Rottenburg-an-der-Laaber,Rottenburg-an-der-Laber,Rottenburg-na-Labere,rtnbwrg an dr labr,rwtnbwrgh an dr labr,Ротенбург ан дер Лабер,Роттенбург-ан-дер-Лаабер,Роттенбург-ан-дер-Лабер,Роттенбург-на-Лабере,Լաբերի Ռոթենբուրգ,رتنبورگ آن در لابر,روتنبورغ أن در لآبر</t>
  </si>
  <si>
    <t>09274176</t>
  </si>
  <si>
    <t>48.70233, 12.02717</t>
  </si>
  <si>
    <t>Rötgesbüttel</t>
  </si>
  <si>
    <t>Rotgesbuttel</t>
  </si>
  <si>
    <t>Retgesbitel,Rjotgesbjuttel',Roetgesbuettel,Rötgesbüttel,lei te ge si bi te er,Ретгесбител,Рётгесбюттель,勒特格斯比特尔</t>
  </si>
  <si>
    <t>03151023</t>
  </si>
  <si>
    <t>52.41667, 10.53333</t>
  </si>
  <si>
    <t>07138065</t>
  </si>
  <si>
    <t>50.575, 7.41611</t>
  </si>
  <si>
    <t>Berlin-Rosenthal,Rozental',Розенталь</t>
  </si>
  <si>
    <t>52.59976, 13.37774</t>
  </si>
  <si>
    <t>Röllbach</t>
  </si>
  <si>
    <t>Rollbach</t>
  </si>
  <si>
    <t>Rel'bakh,Relbakh,Rjol'bakh,Ryolbax,rerubahha,Релбах,Рельбах,Рёльбах,Ռյոլբախ,レルバッハ</t>
  </si>
  <si>
    <t>09676151</t>
  </si>
  <si>
    <t>49.77306, 9.24611</t>
  </si>
  <si>
    <t>Rohrsen</t>
  </si>
  <si>
    <t>03256027</t>
  </si>
  <si>
    <t>52.71078, 9.23139</t>
  </si>
  <si>
    <t>09576142</t>
  </si>
  <si>
    <t>49.34112, 10.88981</t>
  </si>
  <si>
    <t>Riedhausen</t>
  </si>
  <si>
    <t>Ridgauzen,Ridkhauzen,li de hao sen,Ридхаузен,Рідгаузен,里德豪森</t>
  </si>
  <si>
    <t>08436067</t>
  </si>
  <si>
    <t>47.90935, 9.42852</t>
  </si>
  <si>
    <t>Remscheid</t>
  </si>
  <si>
    <t>Remsaint,Remsayd,Remscheid,Remseidas,Remshajd,Remşayd,Remšeidas,ZPN,lei mu sha yi de,lemsyaiteu,remshaidi,remushaito,rmshayd,rmsyyd,Ρέμσαϊντ,Ремшайд,Ремшајд,רמשייד,رمشايد,رمشاید,ریمشیڈ,რემშაიდი,レムシャイト,雷姆沙伊德,렘샤이트</t>
  </si>
  <si>
    <t>05120000</t>
  </si>
  <si>
    <t>51.17983, 7.1925</t>
  </si>
  <si>
    <t>Reinbek</t>
  </si>
  <si>
    <t>Rajnbek,Reinbeek,Reinbek,Reinbek bei Hamburg,lai yin bei ke,raynbk,Райнбек,Рајнбек,راينبك,راینبک,赖因贝克</t>
  </si>
  <si>
    <t>01062060</t>
  </si>
  <si>
    <t>53.51703, 10.2488</t>
  </si>
  <si>
    <t>Reichertshausen</t>
  </si>
  <si>
    <t>Rajkhertsgauzen,Rajkhertskhauzen,lai xie er ci hao sen,rayshrtshawzn,Райхертсгаузен,Райхертсхаузен,Рајхертсхаузен,Ռայհերթսհաուզեն,رایشرتسهاوزن,赖歇尔茨豪森</t>
  </si>
  <si>
    <t>09186146</t>
  </si>
  <si>
    <t>48.46667, 11.51667</t>
  </si>
  <si>
    <t>06440021</t>
  </si>
  <si>
    <t>50.35638, 8.87446</t>
  </si>
  <si>
    <t>Reeßum</t>
  </si>
  <si>
    <t>Reessum</t>
  </si>
  <si>
    <t>03357037</t>
  </si>
  <si>
    <t>53.13333, 9.21667</t>
  </si>
  <si>
    <t>Redefin</t>
  </si>
  <si>
    <t>Redefin,lei de fen,Редефин,雷德芬</t>
  </si>
  <si>
    <t>13076119</t>
  </si>
  <si>
    <t>53.34936, 11.20304</t>
  </si>
  <si>
    <t>Rattelsdorf</t>
  </si>
  <si>
    <t>16074071</t>
  </si>
  <si>
    <t>50.81667, 11.76667</t>
  </si>
  <si>
    <t>Randersacker</t>
  </si>
  <si>
    <t>Randersacker,Randerzaker,Randerzakker,lan de er sa ke er,randasuakka,Рандерзакер,Рандерзаккер,Ռանդերզաքեր,ランダースアッカー,兰德尔萨克尔</t>
  </si>
  <si>
    <t>09679175</t>
  </si>
  <si>
    <t>49.76021, 9.98277</t>
  </si>
  <si>
    <t>Ramstein-Miesenbach</t>
  </si>
  <si>
    <t>Ramschdaeae-Miesebach,Ramschdää-Miesebach,Ramshtajn-Mizenbakh,Ramstein,Ramstein-Miesenbach,la mu si tai yin-mi sen ba,ramshtayn-myznbakh,ramushutain=mizenbahha,Рамштайн-Мизенбах,Рамштайн-Мізенбах,Рамштајн-Мизенбах,رامشتاين-ميزنباخ,رام‌اشتاین-میزنباخ,რამშტაინ-მიზენბახი,ラムシュタイン＝ミーゼンバッハ,拉姆斯泰因-米森巴</t>
  </si>
  <si>
    <t>07335038</t>
  </si>
  <si>
    <t>49.44452, 7.55533</t>
  </si>
  <si>
    <t>Rammelsbach</t>
  </si>
  <si>
    <t>Ramelsbakh,Rammel'sbakh,la mei er si ba,Рамелсбах,Раммельсбах,拉梅尔斯巴</t>
  </si>
  <si>
    <t>07336079</t>
  </si>
  <si>
    <t>49.5417, 7.44392</t>
  </si>
  <si>
    <t>Puschendorf</t>
  </si>
  <si>
    <t>09573124</t>
  </si>
  <si>
    <t>49.52398, 10.83192</t>
  </si>
  <si>
    <t>Pullach im Isartal</t>
  </si>
  <si>
    <t>Pulakh im Izartal,Pullach,Pullakh,Pullakh-im-Izartal',Pulloch im Isartoi,pwlakh,Пулах им Изартал,Пуллах,Пуллах-им-Изарталь,Իզարթալի Պուլախ,پولاخ,プラッハ・イム・イーザルタール</t>
  </si>
  <si>
    <t>09184139</t>
  </si>
  <si>
    <t>48.06122, 11.52148</t>
  </si>
  <si>
    <t>Prutting</t>
  </si>
  <si>
    <t>09187163</t>
  </si>
  <si>
    <t>47.89321, 12.20238</t>
  </si>
  <si>
    <t>Prath</t>
  </si>
  <si>
    <t>07141112</t>
  </si>
  <si>
    <t>50.19583, 7.68389</t>
  </si>
  <si>
    <t>Pouch</t>
  </si>
  <si>
    <t>51.62324, 12.40133</t>
  </si>
  <si>
    <t>Pörmitz</t>
  </si>
  <si>
    <t>Pormitz</t>
  </si>
  <si>
    <t>Pormitz,Pörmitz</t>
  </si>
  <si>
    <t>16075084</t>
  </si>
  <si>
    <t>50.61667, 11.81667</t>
  </si>
  <si>
    <t>Popenkhauzen,Poppengauzen,Poppenkhauzen,Попенхаузен,Поппенгаузен,Поппенхаузен</t>
  </si>
  <si>
    <t>06631021</t>
  </si>
  <si>
    <t>50.48793, 9.86795</t>
  </si>
  <si>
    <t>Polch</t>
  </si>
  <si>
    <t>Pol'kh,Polch,bo er xi,bwlkh,plsh,poruhi,Польх,بولخ,پلش,ポルヒ,波尔希</t>
  </si>
  <si>
    <t>07137089</t>
  </si>
  <si>
    <t>50.29973, 7.31315</t>
  </si>
  <si>
    <t>Plütscheid</t>
  </si>
  <si>
    <t>Plutscheid</t>
  </si>
  <si>
    <t>07232293</t>
  </si>
  <si>
    <t>50.08333, 6.41667</t>
  </si>
  <si>
    <t>Plochingen</t>
  </si>
  <si>
    <t>Plokhingen,Ploxingen,blwshynghn,plwshyngn,pu luo xin gen,Плохинген,Плохінген,Պլոխինգեն,بلوشينغن,پلوشینگن,普洛欣根</t>
  </si>
  <si>
    <t>08116056</t>
  </si>
  <si>
    <t>48.71067, 9.41949</t>
  </si>
  <si>
    <t>Plessa</t>
  </si>
  <si>
    <t>Plesa,Plesow,Plessa,pu lai sa,Плеса,Плесса,Պլեսա,普莱萨</t>
  </si>
  <si>
    <t>12062372</t>
  </si>
  <si>
    <t>51.46667, 13.61667</t>
  </si>
  <si>
    <t>Pirmasens</t>
  </si>
  <si>
    <t>Baermesens,Bärmesens,Pirmasens,Pirmazens,Pirminisensna,ZPI,pi er ma sen si,pileumajenseu,pirumazensu,pyrmaznz,Пирмазенс,پیرمازنز,ピルマゼンス,皮尔马森斯,피르마젠스</t>
  </si>
  <si>
    <t>07317</t>
  </si>
  <si>
    <t>07317000</t>
  </si>
  <si>
    <t>49.20145, 7.60529</t>
  </si>
  <si>
    <t>Pingelshagen</t>
  </si>
  <si>
    <t>13074062</t>
  </si>
  <si>
    <t>53.68314, 11.33532</t>
  </si>
  <si>
    <t>Picher</t>
  </si>
  <si>
    <t>13076111</t>
  </si>
  <si>
    <t>53.34796, 11.34672</t>
  </si>
  <si>
    <t>Pfeffenhausen</t>
  </si>
  <si>
    <t>Pfaffenhausen,Pfefenhauzen,Pfefenkhauzen,Pfeffengauzen,Pfeffenhausen,Pfeffenkhauzen,ffnhawzn,pu fei fen hao sen,Пфефенхаузен,Пфеффенгаузен,Пфеффенхаузен,Պֆեֆենհաուզեն,ففنهاوزن,普费芬豪森</t>
  </si>
  <si>
    <t>09274172</t>
  </si>
  <si>
    <t>48.66466, 11.96594</t>
  </si>
  <si>
    <t>Pettstadt</t>
  </si>
  <si>
    <t>Petshtadt,Petshtat,Petstadt,Pettshtadt,pei ci ta te,pettoshutatto,Петтштадт,Петштадт,Петштат,Պետշտադտ,ペットシュタット,佩茨塔特</t>
  </si>
  <si>
    <t>09471169</t>
  </si>
  <si>
    <t>49.82996, 10.92839</t>
  </si>
  <si>
    <t>Passau</t>
  </si>
  <si>
    <t>Bassa,Batavia Bavariae,Båssa,Pasau,Pasavia,Pasawa,Pasov,Passaou,Passau,Passavia,ZPF,pa shao,pasau,pasaw,passau,phas sea,psaw,Πάσσαου,Пасау,Пассау,پاساو,پساؤ,พาสเซา,パッサウ,帕绍,파사우</t>
  </si>
  <si>
    <t>09262000</t>
  </si>
  <si>
    <t>48.5665, 13.43122</t>
  </si>
  <si>
    <t>Partenstein</t>
  </si>
  <si>
    <t>Partenshtajn,Partenstein,pa er teng si tai yin,Партенштайн,Партенштајн,Պարտենշթայն,帕尔滕斯泰因</t>
  </si>
  <si>
    <t>09677170</t>
  </si>
  <si>
    <t>50.04176, 9.51991</t>
  </si>
  <si>
    <t>Ostseebad Kühlungsborn</t>
  </si>
  <si>
    <t>Ostseebad Kuehlungsborn</t>
  </si>
  <si>
    <t>Arendsee,Kuehlungsborn,Kuhlungsborn,Kühlungsborn,Ostseebad Kuehlungsborn,Ostseebad Kuhlungsborn,Ostseebad Kühlungsborn</t>
  </si>
  <si>
    <t>13072060</t>
  </si>
  <si>
    <t>54.15035, 11.75994</t>
  </si>
  <si>
    <t>Seeheilbad Graal-Müritz</t>
  </si>
  <si>
    <t>Seeheilbad Graal-Mueritz</t>
  </si>
  <si>
    <t>Graal-Muritz,Graal-Müritz,Ostseebad Graal-Muritz,Ostseebad Graal-Müritz</t>
  </si>
  <si>
    <t>13072036</t>
  </si>
  <si>
    <t>54.25124, 12.25139</t>
  </si>
  <si>
    <t>Ostseebad Baabe</t>
  </si>
  <si>
    <t>Baabe</t>
  </si>
  <si>
    <t>13073006</t>
  </si>
  <si>
    <t>54.36016, 13.70381</t>
  </si>
  <si>
    <t>Ostochtersum</t>
  </si>
  <si>
    <t>03462012</t>
  </si>
  <si>
    <t>53.60605, 7.52649</t>
  </si>
  <si>
    <t>Osterwieck</t>
  </si>
  <si>
    <t>Ostervik,Osterwieck,ao si te er wei ke,awstrfyk,awytrwyk,Όστερβικ,Остервик,أوسترفيك,اویترویک,奥斯特尔维克</t>
  </si>
  <si>
    <t>51.9699, 10.71042</t>
  </si>
  <si>
    <t>Osterhever</t>
  </si>
  <si>
    <t>Osterhever,Osterkhefer,Osterkhever,Uasterheewer,ao si te lei fei er,Østerhever,Остерхевер,Остерхефер,奥斯特雷费尔</t>
  </si>
  <si>
    <t>01054100</t>
  </si>
  <si>
    <t>54.38547, 8.766</t>
  </si>
  <si>
    <t>Osterfeld</t>
  </si>
  <si>
    <t>15084375</t>
  </si>
  <si>
    <t>51.08014, 11.93047</t>
  </si>
  <si>
    <t>Orlenbach</t>
  </si>
  <si>
    <t>07232290</t>
  </si>
  <si>
    <t>50.16667, 6.38333</t>
  </si>
  <si>
    <t>Oerlenbach</t>
  </si>
  <si>
    <t>Ehrlenbakh,Erlenbakh,Erlenbax,Oerlenbach,Orlenbach,ao ai er lun ba he,Örlenbach,Ерленбах,Эрленбах,Էրլենբախ,奥埃尔伦巴赫</t>
  </si>
  <si>
    <t>09672140</t>
  </si>
  <si>
    <t>50.15, 10.13333</t>
  </si>
  <si>
    <t>Ohmbach</t>
  </si>
  <si>
    <t>Ombakh,ao en ba he,Омбах,奥恩巴赫</t>
  </si>
  <si>
    <t>07336076</t>
  </si>
  <si>
    <t>49.45, 7.35</t>
  </si>
  <si>
    <t>Oberstedem</t>
  </si>
  <si>
    <t>07232097</t>
  </si>
  <si>
    <t>49.93333, 6.51667</t>
  </si>
  <si>
    <t>Oberschweinbach</t>
  </si>
  <si>
    <t>09179140</t>
  </si>
  <si>
    <t>48.23817, 11.15571</t>
  </si>
  <si>
    <t>Oberriexingen</t>
  </si>
  <si>
    <t>Oberiksingen,Oberriexingen,Oberriksingen,ao bei li ke xin gen,awbrryksynghn,awbrryksyngn,Обериксинген,Оберриксинген,Оберріксінген,أوبرريكسينغن,اوبرریکسینگن,奥贝里克辛根</t>
  </si>
  <si>
    <t>08118059</t>
  </si>
  <si>
    <t>48.92652, 9.02701</t>
  </si>
  <si>
    <t>Oberöfflingen</t>
  </si>
  <si>
    <t>Oberofflingen</t>
  </si>
  <si>
    <t>07231100</t>
  </si>
  <si>
    <t>50.06667, 6.86667</t>
  </si>
  <si>
    <t>Obernojkirkhen,Obernoykirxen,ao bo nuo yi ji xing,awbrnwy kyrshn,Обернойкирхен,Обернойкірхен,Обернојкирхен,Օբերնոյկիրխեն,اوبرنوی کیرشن,奥伯诺伊基兴</t>
  </si>
  <si>
    <t>09183134</t>
  </si>
  <si>
    <t>48.18333, 12.51667</t>
  </si>
  <si>
    <t>09185150</t>
  </si>
  <si>
    <t>48.72201, 11.11151</t>
  </si>
  <si>
    <t>Oberems</t>
  </si>
  <si>
    <t>Oberems,Оберемс</t>
  </si>
  <si>
    <t>06434003</t>
  </si>
  <si>
    <t>50.23661, 8.4042</t>
  </si>
  <si>
    <t>Oberelz</t>
  </si>
  <si>
    <t>07233230</t>
  </si>
  <si>
    <t>50.26667, 7.05</t>
  </si>
  <si>
    <t>Oberammergau</t>
  </si>
  <si>
    <t>Obaammagau,Oberamergau,Oberammergau,ZOX,awbr amrgaw,shang a ma gao,Оберамергау,Обераммергау,Օբերամերգաու,אובראמרגאו,اوبر آمرگاو,上阿瑪高</t>
  </si>
  <si>
    <t>09180125</t>
  </si>
  <si>
    <t>47.59812, 11.06692</t>
  </si>
  <si>
    <t>Norstedt</t>
  </si>
  <si>
    <t>01054092</t>
  </si>
  <si>
    <t>54.58333, 9.13333</t>
  </si>
  <si>
    <t>Norderstedt</t>
  </si>
  <si>
    <t>Nordershtedt,Nordershtet,Norderstedt,Norderstedt Stadt,ZOV,nrdrashtt,nuo de shi tai te,nwrdrshtyt,nwrdrstt,Нордерштедт,Нордерштет,נורדרשטט,نردراشتت,نوردرشتيت,諾德施泰特</t>
  </si>
  <si>
    <t>01060063</t>
  </si>
  <si>
    <t>53.6859, 9.98041</t>
  </si>
  <si>
    <t>Nonnewitz</t>
  </si>
  <si>
    <t>51.09073, 12.12428</t>
  </si>
  <si>
    <t>Nippes</t>
  </si>
  <si>
    <t>50.96545, 6.95314</t>
  </si>
  <si>
    <t>Niederweis</t>
  </si>
  <si>
    <t>07232093</t>
  </si>
  <si>
    <t>49.86997, 6.46717</t>
  </si>
  <si>
    <t>Niederschlettenbach</t>
  </si>
  <si>
    <t>07340033</t>
  </si>
  <si>
    <t>49.08333, 7.85</t>
  </si>
  <si>
    <t>Niederroßla</t>
  </si>
  <si>
    <t>Niederrossla</t>
  </si>
  <si>
    <t>Niderosla,Niderrosla,ni de luo si la,Нидеросла,Нидерросла,尼德罗斯拉</t>
  </si>
  <si>
    <t>51.03333, 11.48333</t>
  </si>
  <si>
    <t>Niderau,Niederau vald,Нидерау,Нідерау</t>
  </si>
  <si>
    <t>14627170</t>
  </si>
  <si>
    <t>51.1773, 13.54563</t>
  </si>
  <si>
    <t>03359033</t>
  </si>
  <si>
    <t>53.51667, 9.6</t>
  </si>
  <si>
    <t>Neudorf-Bornstein</t>
  </si>
  <si>
    <t>Neudorf,Neudorf-Bornstein</t>
  </si>
  <si>
    <t>01058110</t>
  </si>
  <si>
    <t>54.43333, 9.95</t>
  </si>
  <si>
    <t>Neschwitz</t>
  </si>
  <si>
    <t>Neschwitz/Njeswacidlo,Neschwitz/Njeswačidło,Neshvic,Njeswacidlo,Njeswačidło,nei shi wei ci,Нешвиц,Нешвіц,内施维茨</t>
  </si>
  <si>
    <t>14625360</t>
  </si>
  <si>
    <t>51.27056, 14.329</t>
  </si>
  <si>
    <t>Neidlingen</t>
  </si>
  <si>
    <t>Najdlingen,Naydlingen,nai de lin gen,Найдлинген,Найдлінген,Најдлинген,Նայդլինգեն,奈德林根</t>
  </si>
  <si>
    <t>08116043</t>
  </si>
  <si>
    <t>48.57865, 9.56454</t>
  </si>
  <si>
    <t>Neckarzimmern</t>
  </si>
  <si>
    <t>Neckarzimmern,Nekarcimern,Nekkarcimmern,nei ka er qi mei er en,nekkatsuinmerun,Некарцимерн,Неккарциммерн,ネッカーツィンメルン,内卡尔齐梅尔恩</t>
  </si>
  <si>
    <t>08225067</t>
  </si>
  <si>
    <t>49.31917, 9.13278</t>
  </si>
  <si>
    <t>Neckartailfingen</t>
  </si>
  <si>
    <t>Nekartajlfingen,Nekkartajl'fingen,nei ka er tai er fen gen,Некартајлфинген,Неккартайльфинген,Неккартайльфінген,Նեքարտայլֆինգեն,内卡尔泰尔芬根</t>
  </si>
  <si>
    <t>08116041</t>
  </si>
  <si>
    <t>48.61172, 9.26371</t>
  </si>
  <si>
    <t>Neckarsulm</t>
  </si>
  <si>
    <t>Neckarsulm,Nekarsulm,Nekarzulm,Nekkarzul'm,Nekkarzulm,nei ka er su er mu,nekaleujulleum,nekkazurumu,nkazawlm,nykarswlm,Некарзулм,Некарсулм,Неккарзульм,نيكارسولم,نکازاولم,ネッカーズルム,内卡尔苏尔姆,네카르줄름</t>
  </si>
  <si>
    <t>08125065</t>
  </si>
  <si>
    <t>49.18912, 9.22527</t>
  </si>
  <si>
    <t>Nastätten</t>
  </si>
  <si>
    <t>Nastaetten</t>
  </si>
  <si>
    <t>Nashteten,Nashtetten,Nastaetten,Nastätten,na si te teng,naashttn,nashtytn,nashutetten,Наштетен,Наштеттен,نااشتتن,ناشتيتن,ナシュテッテン,纳斯特滕</t>
  </si>
  <si>
    <t>07141092</t>
  </si>
  <si>
    <t>50.19883, 7.85892</t>
  </si>
  <si>
    <t>Naila</t>
  </si>
  <si>
    <t>Naila,Najla,naira,nayla,Найла,Најла,نایلا,ナイラ</t>
  </si>
  <si>
    <t>09475156</t>
  </si>
  <si>
    <t>50.33034, 11.70463</t>
  </si>
  <si>
    <t>Münchweiler an der Rodalb</t>
  </si>
  <si>
    <t>Muenchweiler an der Rodalb</t>
  </si>
  <si>
    <t>Muenchweiler an der Rodalb,Munchweiler,Munchweiler Rodalb,Munchweiler an der Rodalbe,Münchweiler,Münchweiler Rodalb,Münchweiler an der Rodalb,Münchweiler an der Rodalbe</t>
  </si>
  <si>
    <t>07340032</t>
  </si>
  <si>
    <t>49.21798, 7.70295</t>
  </si>
  <si>
    <t>Münchhausen</t>
  </si>
  <si>
    <t>Muenchhausen</t>
  </si>
  <si>
    <t>Minkhauzen,Mjunkhgauzen,Mjunkhgauzen-am-Kristenberg,Muenchhausen am Christenberg,Munchhausen,Münchhausen,Münchhausen am Christenberg,myunhihauzen,Минхаузен,Мюнхгаузен,Мюнхгаузен-ам-Крістенберг,ミュンヒハウゼン</t>
  </si>
  <si>
    <t>06534015</t>
  </si>
  <si>
    <t>50.96081, 8.71837</t>
  </si>
  <si>
    <t>Much</t>
  </si>
  <si>
    <t>05382036</t>
  </si>
  <si>
    <t>50.90383, 7.40306</t>
  </si>
  <si>
    <t>Mörlenbach</t>
  </si>
  <si>
    <t>Morlenbach</t>
  </si>
  <si>
    <t>Merlenbakh,Mjorlenbakh,Moerlenbach,Morlenbach,Mörlenbach,merurenbahha,mo lun ba he,Мерленбах,Мёрленбах,メルレンバッハ,默伦巴赫</t>
  </si>
  <si>
    <t>06431017</t>
  </si>
  <si>
    <t>49.59917, 8.73472</t>
  </si>
  <si>
    <t>Moisburg</t>
  </si>
  <si>
    <t>Gemeen Mesborg,Moisburg,Mojsburg,mo yi si bao,Моисбург,Мойсбург,莫伊斯堡</t>
  </si>
  <si>
    <t>03353025</t>
  </si>
  <si>
    <t>53.4062, 9.6988</t>
  </si>
  <si>
    <t>Möglingen</t>
  </si>
  <si>
    <t>Moglingen</t>
  </si>
  <si>
    <t>Meglingen,Mjoglingen,Moeglingen,Möglingen,mo ge lin gen,mwglyngn,Меглинген,Меглінген,Мёглинген,موگلینگن,默格林根</t>
  </si>
  <si>
    <t>08118051</t>
  </si>
  <si>
    <t>48.88741, 9.12694</t>
  </si>
  <si>
    <t>Mittweida</t>
  </si>
  <si>
    <t>Mittweida,Mitvajda,Mitveida,mi te wei da,mytfayda,mytwyda,Митвайда,Митвајда,Мітвайда,ميتفايدا,میتویدا,米特魏达</t>
  </si>
  <si>
    <t>14522360</t>
  </si>
  <si>
    <t>50.98622, 12.97537</t>
  </si>
  <si>
    <t>Mistorf</t>
  </si>
  <si>
    <t>13072071</t>
  </si>
  <si>
    <t>53.88451, 12.14453</t>
  </si>
  <si>
    <t>Mirow</t>
  </si>
  <si>
    <t>53.5051, 11.50294</t>
  </si>
  <si>
    <t>Mestlin</t>
  </si>
  <si>
    <t>Mestlin,mei si te lin,Местлин,梅斯特林</t>
  </si>
  <si>
    <t>13076096</t>
  </si>
  <si>
    <t>53.58038, 11.92729</t>
  </si>
  <si>
    <t>Mengkofen</t>
  </si>
  <si>
    <t>Mengofen,Menkofen,men ke fen,mngkwfn,Менгофен,Менкофен,Մենգոֆեն,منگکوفن,门科芬</t>
  </si>
  <si>
    <t>09279127</t>
  </si>
  <si>
    <t>48.71894, 12.44047</t>
  </si>
  <si>
    <t>Meinborn</t>
  </si>
  <si>
    <t>07138042</t>
  </si>
  <si>
    <t>50.5, 7.56667</t>
  </si>
  <si>
    <t>Mehlmeisel</t>
  </si>
  <si>
    <t>Mel'majzel',Melmajzel,Melmayzel,mei er mai sai er,merumaizeru,Мелмајзел,Мельмайзель,Մելմայզել,メールマイゼル,梅尔迈塞尔</t>
  </si>
  <si>
    <t>09472164</t>
  </si>
  <si>
    <t>49.97421, 11.862</t>
  </si>
  <si>
    <t>Mechterstädt</t>
  </si>
  <si>
    <t>Mechterstaedt</t>
  </si>
  <si>
    <t>Mechterstadt,Mechterstaedt,Mechterstädt,Mekhtershtedt,Mekhtershtet,Мехтерштедт,Мехтерштет</t>
  </si>
  <si>
    <t>50.94201, 10.5238</t>
  </si>
  <si>
    <t>Marxheim</t>
  </si>
  <si>
    <t>Marksgajm,Markskhajm,ma er ke si hai mu,marukusuhaimu,Марксгайм,Марксхайм,Մարքսհայմ,マルクスハイム,马尔克斯海姆</t>
  </si>
  <si>
    <t>09779178</t>
  </si>
  <si>
    <t>48.74153, 10.94504</t>
  </si>
  <si>
    <t>Marxen</t>
  </si>
  <si>
    <t>03353024</t>
  </si>
  <si>
    <t>53.31211, 10.00415</t>
  </si>
  <si>
    <t>Markvippach</t>
  </si>
  <si>
    <t>Marctvipeche [a. 1221],de Vichbeke [a. 1234]</t>
  </si>
  <si>
    <t>16068036</t>
  </si>
  <si>
    <t>51.07894, 11.17498</t>
  </si>
  <si>
    <t>Markt Wald</t>
  </si>
  <si>
    <t>Markt Vald,Markt Wald,Markt-Val'd,ma er ke te wa er de,Маркт Валд,Маркт-Вальд,Մարքթ Վալդ,马尔克特瓦尔德</t>
  </si>
  <si>
    <t>09778169</t>
  </si>
  <si>
    <t>48.1368, 10.58198</t>
  </si>
  <si>
    <t>Marisfeld</t>
  </si>
  <si>
    <t>Marisfel'd,Marisfeld,ma li si fei er de,Марисфелд,Марисфельд,马里斯费尔德</t>
  </si>
  <si>
    <t>16069028</t>
  </si>
  <si>
    <t>50.55587, 10.57268</t>
  </si>
  <si>
    <t>Mamming</t>
  </si>
  <si>
    <t>Maming,Mamming,Maniing,ma ming ge,mamyng,Маминг,Мамминг,Маммінг,Մամինգ,مامینگ,马明格</t>
  </si>
  <si>
    <t>09279125</t>
  </si>
  <si>
    <t>48.65174, 12.60784</t>
  </si>
  <si>
    <t>Maitenbeth</t>
  </si>
  <si>
    <t>Majtenbet,Moabeth,mai teng bei te,maytnbt,Майтенбет,Мајтенбет,Մայթենբեթ,مایتنبت,迈滕贝特</t>
  </si>
  <si>
    <t>09183126</t>
  </si>
  <si>
    <t>48.15053, 12.09335</t>
  </si>
  <si>
    <t>Mackenbach</t>
  </si>
  <si>
    <t>07335024</t>
  </si>
  <si>
    <t>49.46667, 7.58333</t>
  </si>
  <si>
    <t>Lutter</t>
  </si>
  <si>
    <t>16061067</t>
  </si>
  <si>
    <t>51.33333, 10.11667</t>
  </si>
  <si>
    <t>Luhe-Wildenau</t>
  </si>
  <si>
    <t>Lue,Luhe,Luhe-Wildenau</t>
  </si>
  <si>
    <t>09374133</t>
  </si>
  <si>
    <t>49.58367, 12.14921</t>
  </si>
  <si>
    <t>Lübow</t>
  </si>
  <si>
    <t>Luebow</t>
  </si>
  <si>
    <t>Lubow,Luebow,Lübow</t>
  </si>
  <si>
    <t>13074047</t>
  </si>
  <si>
    <t>53.85256, 11.5244</t>
  </si>
  <si>
    <t>Lübesse</t>
  </si>
  <si>
    <t>Luebesse</t>
  </si>
  <si>
    <t>Luebesse,Lübesse</t>
  </si>
  <si>
    <t>13076086</t>
  </si>
  <si>
    <t>53.48876, 11.46132</t>
  </si>
  <si>
    <t>Lottorf</t>
  </si>
  <si>
    <t>01059056</t>
  </si>
  <si>
    <t>54.45, 9.56667</t>
  </si>
  <si>
    <t>Loschwitz</t>
  </si>
  <si>
    <t>51.05386, 13.81393</t>
  </si>
  <si>
    <t>Lorup</t>
  </si>
  <si>
    <t>Loorpe,Lorup,luo lu pu,Лоруп,洛鲁普</t>
  </si>
  <si>
    <t>03454033</t>
  </si>
  <si>
    <t>52.92495, 7.64339</t>
  </si>
  <si>
    <t>Lonsheim</t>
  </si>
  <si>
    <t>07331043</t>
  </si>
  <si>
    <t>49.77861, 8.07667</t>
  </si>
  <si>
    <t>Lohsa</t>
  </si>
  <si>
    <t>Laz,Lohsa,Lohsa/Laz,Lohsa/Łaz,Loza,luo sa,Łaz,Лоза,洛萨</t>
  </si>
  <si>
    <t>14625330</t>
  </si>
  <si>
    <t>51.38333, 14.4</t>
  </si>
  <si>
    <t>Lohrheim</t>
  </si>
  <si>
    <t>07141081</t>
  </si>
  <si>
    <t>50.31667, 8.05</t>
  </si>
  <si>
    <t>Lödla</t>
  </si>
  <si>
    <t>Lodla</t>
  </si>
  <si>
    <t>Lodla,Lödla</t>
  </si>
  <si>
    <t>16077027</t>
  </si>
  <si>
    <t>51.0, 12.38333</t>
  </si>
  <si>
    <t>Liessow</t>
  </si>
  <si>
    <t>53.88729, 12.33815</t>
  </si>
  <si>
    <t>Ließem</t>
  </si>
  <si>
    <t>Liessem</t>
  </si>
  <si>
    <t>07232074</t>
  </si>
  <si>
    <t>50.03333, 6.48333</t>
  </si>
  <si>
    <t>Liepgarten</t>
  </si>
  <si>
    <t>13075078</t>
  </si>
  <si>
    <t>53.71937, 14.02756</t>
  </si>
  <si>
    <t>Lichtenrade</t>
  </si>
  <si>
    <t>Berlin-Lichtenrade,Likhtenrade,Лихтенраде</t>
  </si>
  <si>
    <t>52.39844, 13.40637</t>
  </si>
  <si>
    <t>Lichtenberg</t>
  </si>
  <si>
    <t>Berlin-Lichtenberg,Lichtenberg,lkhtnbrg,lyktnbrg,ליכטנברג,لختنبرگ</t>
  </si>
  <si>
    <t>52.51395, 13.49975</t>
  </si>
  <si>
    <t>Lengfeld</t>
  </si>
  <si>
    <t>16069026</t>
  </si>
  <si>
    <t>50.53333, 10.65</t>
  </si>
  <si>
    <t>50.5694, 12.36408</t>
  </si>
  <si>
    <t>Lengdorf</t>
  </si>
  <si>
    <t>Lengdorf,lngdwrf,lun duo fu,Ленгдорф,لنگدورف,伦多夫</t>
  </si>
  <si>
    <t>09177127</t>
  </si>
  <si>
    <t>48.25737, 12.04973</t>
  </si>
  <si>
    <t>Lemsahl-Mellingstedt</t>
  </si>
  <si>
    <t>53.68998, 10.09648</t>
  </si>
  <si>
    <t>Leitzweiler</t>
  </si>
  <si>
    <t>Lajcvajler,lai ci wei lei,Лайцвайлер,Лајцвајлер,莱茨韦勒</t>
  </si>
  <si>
    <t>07134051</t>
  </si>
  <si>
    <t>49.58333, 7.21667</t>
  </si>
  <si>
    <t>Leimbach</t>
  </si>
  <si>
    <t>07131044</t>
  </si>
  <si>
    <t>50.40392, 6.92774</t>
  </si>
  <si>
    <t>Leezen</t>
  </si>
  <si>
    <t>01060053</t>
  </si>
  <si>
    <t>53.86667, 10.25</t>
  </si>
  <si>
    <t>07232072</t>
  </si>
  <si>
    <t>49.94406, 6.29065</t>
  </si>
  <si>
    <t>Laberweinting</t>
  </si>
  <si>
    <t>Labervajnting,la bo wei en ting,labrwayntyng,Лабервайнтинг,Лабервайнтінг,Лабервајнтинг,لابرواینتینگ,拉伯韦恩廷</t>
  </si>
  <si>
    <t>09278144</t>
  </si>
  <si>
    <t>48.8, 12.31667</t>
  </si>
  <si>
    <t>Kühsen</t>
  </si>
  <si>
    <t>Kuhsen</t>
  </si>
  <si>
    <t>Kuehsen,Kuhsen,Kühsen</t>
  </si>
  <si>
    <t>01053077</t>
  </si>
  <si>
    <t>53.68333, 10.61667</t>
  </si>
  <si>
    <t>Krummesse</t>
  </si>
  <si>
    <t>Krumese,Krummesse,ke lu mei sai,Крумесе,Круммессе,克鲁梅塞</t>
  </si>
  <si>
    <t>01053075</t>
  </si>
  <si>
    <t>53.78333, 10.65</t>
  </si>
  <si>
    <t>Kropstädt</t>
  </si>
  <si>
    <t>Kropstaedt</t>
  </si>
  <si>
    <t>Kropstadt,Kropstädt</t>
  </si>
  <si>
    <t>51.96307, 12.7455</t>
  </si>
  <si>
    <t>Krempermoor</t>
  </si>
  <si>
    <t>01061057</t>
  </si>
  <si>
    <t>53.8771, 9.48084</t>
  </si>
  <si>
    <t>Kordel</t>
  </si>
  <si>
    <t>07235069</t>
  </si>
  <si>
    <t>49.83333, 6.63333</t>
  </si>
  <si>
    <t>Königerode</t>
  </si>
  <si>
    <t>Koenigerode</t>
  </si>
  <si>
    <t>Konigerode,Königerode</t>
  </si>
  <si>
    <t>51.60171, 11.20247</t>
  </si>
  <si>
    <t>Kolitzheim</t>
  </si>
  <si>
    <t>Kolicgajm,Kolickhajm,ke li ci hai mu,kwlytshaym,Колицхайм,Колицхајм,Коліцгайм,کولیتسهایم,科利茨海姆</t>
  </si>
  <si>
    <t>09678150</t>
  </si>
  <si>
    <t>49.91667, 10.23333</t>
  </si>
  <si>
    <t>Kölbingen</t>
  </si>
  <si>
    <t>07143249</t>
  </si>
  <si>
    <t>50.55, 7.93333</t>
  </si>
  <si>
    <t>Klötze</t>
  </si>
  <si>
    <t>Kloetze</t>
  </si>
  <si>
    <t>Klece,Kljotce,Kloetze,Klotze,Klötze,ke lei ce,klwtsh,klwtzh,Клеце,Клётце,كلوتسه,کلوتزه,克勒策</t>
  </si>
  <si>
    <t>52.62725, 11.16424</t>
  </si>
  <si>
    <t>Klipphausen</t>
  </si>
  <si>
    <t>Klipgauzen,Klipkhauzen,Klipphausen,Klipphauseni vald,ke li fu sen,Клипхаузен,Кліпгаузен,克利福森</t>
  </si>
  <si>
    <t>14627100</t>
  </si>
  <si>
    <t>51.06841, 13.51374</t>
  </si>
  <si>
    <t>Klink</t>
  </si>
  <si>
    <t>13071077</t>
  </si>
  <si>
    <t>53.47758, 12.62131</t>
  </si>
  <si>
    <t>Klietz</t>
  </si>
  <si>
    <t>15090310</t>
  </si>
  <si>
    <t>52.66835, 12.06812</t>
  </si>
  <si>
    <t>Klein Kussewitz</t>
  </si>
  <si>
    <t>54.13368, 12.24285</t>
  </si>
  <si>
    <t>Klein Berßen</t>
  </si>
  <si>
    <t>Klein Berssen</t>
  </si>
  <si>
    <t>Klajn Bersen,Klajn-Bersen,xiao bei er sen,Клайн-Берсен,Клајн Берсен,小贝尔森</t>
  </si>
  <si>
    <t>03454024</t>
  </si>
  <si>
    <t>52.76797, 7.46182</t>
  </si>
  <si>
    <t>Kieselbronn</t>
  </si>
  <si>
    <t>Kiselbron,Kizel'bron,Kizel'bronn,Kizelbron,ji sai er bu long,Кизельброн,Киселброн,Кізельбронн,Կիզելբրոն,基塞尔布龙</t>
  </si>
  <si>
    <t>08236031</t>
  </si>
  <si>
    <t>48.93333, 8.75</t>
  </si>
  <si>
    <t>Kessin</t>
  </si>
  <si>
    <t>13071049</t>
  </si>
  <si>
    <t>53.72928, 13.30773</t>
  </si>
  <si>
    <t>Kemmenau</t>
  </si>
  <si>
    <t>07141071</t>
  </si>
  <si>
    <t>50.35, 7.75</t>
  </si>
  <si>
    <t>Kelheim</t>
  </si>
  <si>
    <t>Kel'gajm,Kel'khajm,Kelhaym,Kelheim,Kelkhajm,ke er hai mu,klhaym,Келхайм,Келхајм,Кельгайм,Кельхайм,Կելհայմ,كلهايم,کلهایم,ኬልሃይም,克尔海姆</t>
  </si>
  <si>
    <t>09273137</t>
  </si>
  <si>
    <t>48.91725, 11.88618</t>
  </si>
  <si>
    <t>09171121</t>
  </si>
  <si>
    <t>48.2, 12.7</t>
  </si>
  <si>
    <t>Karlsruhe</t>
  </si>
  <si>
    <t>Carlsruhe,Carolsruha,FKB,Kallsruh,Karlsroue,Karlsrue,Karlsrueh,Karlsruhe,Karlsruje,Karlsrūe,Karlsrūjė,ka er si lu e,kaleulseulue,karlsaruha,karlsrwh,karlsrwhh,karusurue,qrlsrwhh,Καρλσρούη,Карлсруе,Карлсруэ,קרלסרוהה,كارلسروه,کارلزروہے محل,کارلسروهه,कार्ल्सरूह,კარლსრუე,カールスルーエ,卡尔斯鲁厄,카를스루에</t>
  </si>
  <si>
    <t>08212</t>
  </si>
  <si>
    <t>08212000</t>
  </si>
  <si>
    <t>49.00937, 8.40444</t>
  </si>
  <si>
    <t>Kamp-Bornhofen</t>
  </si>
  <si>
    <t>Kamp-Bornkhofen,kan pu-bo er en huo fen,Камп-Борнхофен,坎普-博尔恩霍芬</t>
  </si>
  <si>
    <t>07141066</t>
  </si>
  <si>
    <t>50.22282, 7.62364</t>
  </si>
  <si>
    <t>Kalt</t>
  </si>
  <si>
    <t>07137041</t>
  </si>
  <si>
    <t>50.26729, 7.39466</t>
  </si>
  <si>
    <t>Kalchreuth</t>
  </si>
  <si>
    <t>Kal'khrojt,Kalchreuth,Kalrojt,ka er xi luo yi te,karuhiroito,Калројт,Кальхройт,カルヒロイト,卡尔希罗伊特</t>
  </si>
  <si>
    <t>09572137</t>
  </si>
  <si>
    <t>49.55785, 11.1335</t>
  </si>
  <si>
    <t>03357029</t>
  </si>
  <si>
    <t>53.29335, 9.55061</t>
  </si>
  <si>
    <t>Jonaswalde</t>
  </si>
  <si>
    <t>16077018</t>
  </si>
  <si>
    <t>50.83333, 12.3</t>
  </si>
  <si>
    <t>Itzehoe</t>
  </si>
  <si>
    <t>IZE,Icekho,Itcekho,Itcekhoe,atshwhh,atshwyh,yi ce huo ai,yzhw,Итцехо,Итцехое,Ицехо,יצהו,إتسهويه,اتسهوهه,伊策霍埃</t>
  </si>
  <si>
    <t>01061046</t>
  </si>
  <si>
    <t>53.92099, 9.51529</t>
  </si>
  <si>
    <t>Ippenschied</t>
  </si>
  <si>
    <t>07133050</t>
  </si>
  <si>
    <t>49.86667, 7.63333</t>
  </si>
  <si>
    <t>Inning am Holz</t>
  </si>
  <si>
    <t>Inning,Inning am Holz</t>
  </si>
  <si>
    <t>09177122</t>
  </si>
  <si>
    <t>48.34687, 12.07506</t>
  </si>
  <si>
    <t>Ingoldingen</t>
  </si>
  <si>
    <t>Ingol'dingen,Ingoldingen,ingoldingeni,yin ge er ding gen,Інгольдінген,Инголдинген,Ингольдинген,Ինգոլդինգեն,ინგოლდინგენი,因戈尔丁根</t>
  </si>
  <si>
    <t>08426062</t>
  </si>
  <si>
    <t>48.02552, 9.74195</t>
  </si>
  <si>
    <t>Ihlow</t>
  </si>
  <si>
    <t>12072157</t>
  </si>
  <si>
    <t>51.86717, 13.33769</t>
  </si>
  <si>
    <t>Igensdorf</t>
  </si>
  <si>
    <t>Igensdorf,igensudorufu,yi gen si duo fu,Ігенсдорф,Игенсдорф,イゲンスドルフ,伊根斯多夫</t>
  </si>
  <si>
    <t>09474140</t>
  </si>
  <si>
    <t>49.62322, 11.23137</t>
  </si>
  <si>
    <t>Idar-Oberstein</t>
  </si>
  <si>
    <t>Idar-Obershhajn,Idar-Obershtajn,Idar-Oberstein,Idara-Obersteina,Idāra-Oberšteina,aydar-awbrashtayn,aydar-awbrshtayn,ida=obashutain,yi da er-ao bo shi tai yin,Идар-Оберштайн,Идар-Оберштајн,Идар-Оберщайн,إيدار-أوبرشتاين,ایدار-اوبراشتاین,იდარ-ობერშტაინი,イダー＝オーバーシュタイン,伊达尔-奥伯施泰因</t>
  </si>
  <si>
    <t>07134045</t>
  </si>
  <si>
    <t>49.71443, 7.30776</t>
  </si>
  <si>
    <t>07232056</t>
  </si>
  <si>
    <t>50.01667, 6.25</t>
  </si>
  <si>
    <t>Hüllhorst</t>
  </si>
  <si>
    <t>Huellhorst</t>
  </si>
  <si>
    <t>Gjull'gorst,Huellhorst,Hüllhorst,Khilkhorst,Khjull'khorst,hyuruhorusuto,xu er huo er si te,Гюлльгорст,Хилхорст,Хюлльхорст,ヒュルホルスト,许尔霍尔斯特</t>
  </si>
  <si>
    <t>05770016</t>
  </si>
  <si>
    <t>52.28333, 8.66667</t>
  </si>
  <si>
    <t>Höslwang</t>
  </si>
  <si>
    <t>Hoslwang</t>
  </si>
  <si>
    <t>Hoeslwang,Höslwang</t>
  </si>
  <si>
    <t>09187145</t>
  </si>
  <si>
    <t>47.95378, 12.32915</t>
  </si>
  <si>
    <t>Horstmar</t>
  </si>
  <si>
    <t>Gorstmar,Khorstmar,huo er si te ma er,hwrstmar,Горстмар,Хорстмар,هورستمار,霍尔斯特马尔</t>
  </si>
  <si>
    <t>05566024</t>
  </si>
  <si>
    <t>52.08098, 7.30539</t>
  </si>
  <si>
    <t>Hornhausen</t>
  </si>
  <si>
    <t>52.0451, 11.17104</t>
  </si>
  <si>
    <t>10045114</t>
  </si>
  <si>
    <t>49.32637, 7.33867</t>
  </si>
  <si>
    <t>Khomberg,Хомберг</t>
  </si>
  <si>
    <t>07336044</t>
  </si>
  <si>
    <t>49.65, 7.51667</t>
  </si>
  <si>
    <t>Holle</t>
  </si>
  <si>
    <t>Khole,Kholle,huo lai,Холе,Холле,霍莱</t>
  </si>
  <si>
    <t>52.08721, 10.16012</t>
  </si>
  <si>
    <t>Hohentengen</t>
  </si>
  <si>
    <t>Goentengen-am-Gokhrajn,Hohentengen,Hohentengen am Hochrhein,Khoehntengen,Khoentengen am Khokhrajn,huo heng teng gen a mu huo he lai yin,Гоентенген-ам-Гохрайн,Хоентенген ам Хохрајн,Хоэнтенген,霍亨滕根阿姆霍赫赖因</t>
  </si>
  <si>
    <t>08337053</t>
  </si>
  <si>
    <t>47.57005, 8.4325</t>
  </si>
  <si>
    <t>Hohenroth</t>
  </si>
  <si>
    <t>Goenrot,Hohenroth,Khoehnrot,Khoenrot,huo heng luo te,Гоенрот,Хоенрот,Хоэнрот,Հոենրոթ,霍亨罗特</t>
  </si>
  <si>
    <t>09673135</t>
  </si>
  <si>
    <t>50.31667, 10.18333</t>
  </si>
  <si>
    <t>Hohenberg an der Eger</t>
  </si>
  <si>
    <t>Egeri Hoenberg,Goenberg-an-der-Eger,Hohenberg,Hohenberg an der Eger,Khoehnberg--na-Ehgere,Khoehnberg-na-Ehgere,Khoenberg an der Eger,ai ge er he pan huo heng bei ge,hwhnbrg an dr agr,hwynbrgh an dr ayghr,Гоенберг-ан-дер-Егер,Хоенберг ан дер Егер,Хоэнберг--на-Эгере,Хоэнберг-на-Эгере,Էգերի Հոենբերգ,هوهنبرگ ان در اگر,هوينبرغ أن در إيغر,ホーエンベルク・アン・デア・エーゲル,埃格尔河畔霍亨贝格</t>
  </si>
  <si>
    <t>09479127</t>
  </si>
  <si>
    <t>50.09501, 12.22008</t>
  </si>
  <si>
    <t>Hochdonn</t>
  </si>
  <si>
    <t>Hochdorn</t>
  </si>
  <si>
    <t>01051051</t>
  </si>
  <si>
    <t>54.02663, 9.27624</t>
  </si>
  <si>
    <t>Hirten</t>
  </si>
  <si>
    <t>07137036</t>
  </si>
  <si>
    <t>Hillesheim</t>
  </si>
  <si>
    <t>07339028</t>
  </si>
  <si>
    <t>49.77639, 8.25611</t>
  </si>
  <si>
    <t>Hettenshausen</t>
  </si>
  <si>
    <t>Gettensgauzen,Khetenskhauzen,Khettenskhauzen,hei teng si hao sen,htnshawzn,Геттенсгаузен,Хетенсхаузен,Хеттенсхаузен,Հեթենսհաուզեն,هتنسهاوزن,黑滕斯豪森</t>
  </si>
  <si>
    <t>09186126</t>
  </si>
  <si>
    <t>48.5, 11.5</t>
  </si>
  <si>
    <t>Hessigheim</t>
  </si>
  <si>
    <t>Gessigajm,Khesigkhajm,Khessigkhajm,hei xi ge hai mu,hsyghaym,Гессігайм,Хесигхајм,Хессигхайм,هسیگهایم,黑西格海姆</t>
  </si>
  <si>
    <t>08118028</t>
  </si>
  <si>
    <t>48.99407, 9.18629</t>
  </si>
  <si>
    <t>Heßheim</t>
  </si>
  <si>
    <t>Hessheim</t>
  </si>
  <si>
    <t>Kheskhajm,hei si hai mu,hesuhaimu,Хесхайм,Хесхајм,ヘースハイム,黑斯海姆</t>
  </si>
  <si>
    <t>07338012</t>
  </si>
  <si>
    <t>49.54583, 8.30778</t>
  </si>
  <si>
    <t>Herrnhut</t>
  </si>
  <si>
    <t>Hernhute,Hernhūte,Herrnhut,Khernkhut,Ochranow,hei er en hu te,hrnhwt,hyrnhwt,Хернхут,هرنهوت,هيرنهوت,黑尔恩胡特</t>
  </si>
  <si>
    <t>51.01624, 14.74381</t>
  </si>
  <si>
    <t>Hepstedt</t>
  </si>
  <si>
    <t>03357026</t>
  </si>
  <si>
    <t>53.25874, 9.08209</t>
  </si>
  <si>
    <t>Hemau</t>
  </si>
  <si>
    <t>Gemau,Hemau,Hemman,Khemau,hei mao,hmaw,Гемау,Хемау,Հեմաու,هماو,黑毛</t>
  </si>
  <si>
    <t>09375148</t>
  </si>
  <si>
    <t>49.05399, 11.78195</t>
  </si>
  <si>
    <t>Helpsen</t>
  </si>
  <si>
    <t>Khel'pzen,Khelpsen,hei er pu sen,herupuzen,Хелпсен,Хельпзен,ヘルプゼン,黑尔普森</t>
  </si>
  <si>
    <t>03257013</t>
  </si>
  <si>
    <t>52.31131, 9.11676</t>
  </si>
  <si>
    <t>Hellenthal</t>
  </si>
  <si>
    <t>Gellental',Hellenthal,Khelental,Khellental',hei lun ta er,Гелленталь,Хелентал,Хелленталь,黑伦塔尔</t>
  </si>
  <si>
    <t>05366020</t>
  </si>
  <si>
    <t>50.48333, 6.43333</t>
  </si>
  <si>
    <t>Heinersbrück</t>
  </si>
  <si>
    <t>Heinersbruck</t>
  </si>
  <si>
    <t>Heinersbruck,Heinersbrück,Most,Móst</t>
  </si>
  <si>
    <t>12071176</t>
  </si>
  <si>
    <t>51.81986, 14.5074</t>
  </si>
  <si>
    <t>Hebertshausen</t>
  </si>
  <si>
    <t>Gebertsgauzen,Hebazausn,Hebertshauzen,Khebertskhauzen,hei bei er ci hao sen,hrbrtshawzn,Гебертсгаузен,Хебертсхаузен,Հեբերտսհաուզեն,هربرتسهاوزن,黑贝尔茨豪森</t>
  </si>
  <si>
    <t>09174122</t>
  </si>
  <si>
    <t>48.28959, 11.46526</t>
  </si>
  <si>
    <t>Havelberg</t>
  </si>
  <si>
    <t>Khafel'berg,Khafelberg,ha fu er bei ge,haflbrgh,hawlbrg,Хафелберг,Хафельберг,هافلبرغ,هاولبرگ,哈弗尔贝格</t>
  </si>
  <si>
    <t>15090225</t>
  </si>
  <si>
    <t>52.83088, 12.07552</t>
  </si>
  <si>
    <t>09676128</t>
  </si>
  <si>
    <t>49.86972, 9.21028</t>
  </si>
  <si>
    <t>Hasenkrug</t>
  </si>
  <si>
    <t>01060035</t>
  </si>
  <si>
    <t>53.98333, 9.85</t>
  </si>
  <si>
    <t>Hardegsen</t>
  </si>
  <si>
    <t>Hardegsen,Khardegsen,Khardegzen,ha er de ge sen,hardghsn,hardgsn,harudekuzen,Хардегзен,Хардегсен,هاردغسن,هاردگسن,ハルデクゼン,哈尔德格森</t>
  </si>
  <si>
    <t>03155005</t>
  </si>
  <si>
    <t>51.65227, 9.8305</t>
  </si>
  <si>
    <t>Halblech</t>
  </si>
  <si>
    <t>Gal'blekh,Halblex,Khal'blekh,Khalble,ha er bu lai xi,harupurehi,Гальблех,Халбле,Хальблех,Հալբլեխ,ハルプレヒ,哈尔布莱希</t>
  </si>
  <si>
    <t>09777173</t>
  </si>
  <si>
    <t>47.63155, 10.82024</t>
  </si>
  <si>
    <t>09278129</t>
  </si>
  <si>
    <t>49.02405, 12.71552</t>
  </si>
  <si>
    <t>Khagenbakh,a rang ba ke,haghnbakh,hagnbakh,Хагенбах,هاغنباخ,هاگنباخ,阿让巴克</t>
  </si>
  <si>
    <t>07334008</t>
  </si>
  <si>
    <t>49.01734, 8.25024</t>
  </si>
  <si>
    <t>Hadamar</t>
  </si>
  <si>
    <t>Gadamar,Hadamar,Khadamar,ha da ma er,hadamar,Гадамар,Хадамар,هادامار,哈达马尔</t>
  </si>
  <si>
    <t>06533007</t>
  </si>
  <si>
    <t>50.44593, 8.04253</t>
  </si>
  <si>
    <t>Gütenbach</t>
  </si>
  <si>
    <t>Guetenbach</t>
  </si>
  <si>
    <t>Gitenbakh,Gjutenbakh,Gutenbach,Gütenbach,ju teng ba he,Гитенбах,Гютенбах,居滕巴赫</t>
  </si>
  <si>
    <t>08326020</t>
  </si>
  <si>
    <t>48.05, 8.15</t>
  </si>
  <si>
    <t>Gundelsheim</t>
  </si>
  <si>
    <t>09471137</t>
  </si>
  <si>
    <t>49.93708, 10.9199</t>
  </si>
  <si>
    <t>Guelzow</t>
  </si>
  <si>
    <t>13072042</t>
  </si>
  <si>
    <t>53.81978, 12.06814</t>
  </si>
  <si>
    <t>Güllesheim</t>
  </si>
  <si>
    <t>Gullesheim</t>
  </si>
  <si>
    <t>Guellesheim,Güllesheim</t>
  </si>
  <si>
    <t>07132043</t>
  </si>
  <si>
    <t>50.59784, 7.52855</t>
  </si>
  <si>
    <t>Guderhandviertel</t>
  </si>
  <si>
    <t>03359021</t>
  </si>
  <si>
    <t>53.54919, 9.6096</t>
  </si>
  <si>
    <t>Güby</t>
  </si>
  <si>
    <t>Guby</t>
  </si>
  <si>
    <t>Guby,Güby</t>
  </si>
  <si>
    <t>01058067</t>
  </si>
  <si>
    <t>54.48333, 9.66667</t>
  </si>
  <si>
    <t>Grünsfeld</t>
  </si>
  <si>
    <t>Grunsfeld</t>
  </si>
  <si>
    <t>Grinsfeld,Grjunsfel'd,Gruensfeld,Grunsfeld,Grünsfeld,ge lin si fei er de,ghrwnsfld,grwnzfld,guryunsuferuto,Гринсфелд,Грюнсфельд,غرونسفلد,گرونزفلد,グリュンスフェルト,格林斯费尔德</t>
  </si>
  <si>
    <t>08128047</t>
  </si>
  <si>
    <t>49.60949, 9.74725</t>
  </si>
  <si>
    <t>Grünhainichen</t>
  </si>
  <si>
    <t>Gruenhainichen</t>
  </si>
  <si>
    <t>Grinkhajnikhen,Grjunkhajnikhen,Gruenhainichen,Grunhainichen,Grünhainichen,ge lin hai ni xing,Гринхајнихен,Грюнхайнихен,格林海尼兴</t>
  </si>
  <si>
    <t>14521270</t>
  </si>
  <si>
    <t>50.7672, 13.15366</t>
  </si>
  <si>
    <t>Grünhain</t>
  </si>
  <si>
    <t>Gruenhain</t>
  </si>
  <si>
    <t>Gruenhain,Grunhain,Grünhain</t>
  </si>
  <si>
    <t>14521260</t>
  </si>
  <si>
    <t>50.58019, 12.80695</t>
  </si>
  <si>
    <t>Groven</t>
  </si>
  <si>
    <t>01051038</t>
  </si>
  <si>
    <t>54.3, 8.98333</t>
  </si>
  <si>
    <t>Großweil</t>
  </si>
  <si>
    <t>Grossweil</t>
  </si>
  <si>
    <t>Grosvajl,Grosvajl',Grosvayl,da wei er,grwswayl,Гросвайль,Гросвајл,Գրոսվայլ,گروسوایل,大魏尔</t>
  </si>
  <si>
    <t>09180119</t>
  </si>
  <si>
    <t>47.67598, 11.30108</t>
  </si>
  <si>
    <t>Großniedesheim</t>
  </si>
  <si>
    <t>Grossniedesheim</t>
  </si>
  <si>
    <t>Grosnideskhajm,da ni de si hai mu,Гроснидесхайм,Гроснидесхајм,大尼德斯海姆</t>
  </si>
  <si>
    <t>07338009</t>
  </si>
  <si>
    <t>49.57528, 8.31222</t>
  </si>
  <si>
    <t>Großhennersdorf</t>
  </si>
  <si>
    <t>Grosshennersdorf</t>
  </si>
  <si>
    <t>Groskhenersdorf,Groskhennersdorf,Grosshennersdorf,Großhennersdorf,Гросхенерсдорф,Гросхеннерсдорф</t>
  </si>
  <si>
    <t>50.98597, 14.78776</t>
  </si>
  <si>
    <t>Großharrie</t>
  </si>
  <si>
    <t>Grossharrie</t>
  </si>
  <si>
    <t>Grossharrie,Großharrie</t>
  </si>
  <si>
    <t>01057024</t>
  </si>
  <si>
    <t>54.11667, 10.05</t>
  </si>
  <si>
    <t>Groß Disnack</t>
  </si>
  <si>
    <t>Gross Disnack</t>
  </si>
  <si>
    <t>Gross Disnack,Groß Disnack</t>
  </si>
  <si>
    <t>01053040</t>
  </si>
  <si>
    <t>53.75, 10.68333</t>
  </si>
  <si>
    <t>Greppin</t>
  </si>
  <si>
    <t>51.64682, 12.30066</t>
  </si>
  <si>
    <t>Greifenstein</t>
  </si>
  <si>
    <t>06532010</t>
  </si>
  <si>
    <t>50.61667, 8.3</t>
  </si>
  <si>
    <t>Grassau</t>
  </si>
  <si>
    <t>Grasau,Grassau,grasaw,Грасау,Грассау,Գրասաու,گراساو</t>
  </si>
  <si>
    <t>09189120</t>
  </si>
  <si>
    <t>47.78099, 12.45359</t>
  </si>
  <si>
    <t>Grambek</t>
  </si>
  <si>
    <t>01053037</t>
  </si>
  <si>
    <t>53.57387, 10.68081</t>
  </si>
  <si>
    <t>Grafrath</t>
  </si>
  <si>
    <t>Grafrat,ge la fu la te,grafrat,Графрат,Գրաֆրաթ,گرافرات,格拉夫拉特</t>
  </si>
  <si>
    <t>09179125</t>
  </si>
  <si>
    <t>48.11667, 11.16667</t>
  </si>
  <si>
    <t>Grafing bei München</t>
  </si>
  <si>
    <t>Grafing bei Munchen</t>
  </si>
  <si>
    <t>Grafing,Grafing apud Munkeno,Grafing ba Minga,Grafing bij Muenchen,Grafing bij München,Grafing kod Minkhena,Grafing-Mjunkhen,Markt Grafing,ghrafyngh,grafyng bay mwnykh,mu ni hei fu jin ge la fen,Графинг код Минхена,Графинг-Мюнхен,Графінг,غرافينغ,گرافینگ بای مونیخ,慕尼黑附近格拉芬</t>
  </si>
  <si>
    <t>09175122</t>
  </si>
  <si>
    <t>48.04596, 11.96797</t>
  </si>
  <si>
    <t>07131025</t>
  </si>
  <si>
    <t>50.48333, 7.26667</t>
  </si>
  <si>
    <t>Goldelund</t>
  </si>
  <si>
    <t>01054038</t>
  </si>
  <si>
    <t>54.68333, 9.1</t>
  </si>
  <si>
    <t>Glüsing</t>
  </si>
  <si>
    <t>Gluesing</t>
  </si>
  <si>
    <t>01051036</t>
  </si>
  <si>
    <t>54.28333, 9.21667</t>
  </si>
  <si>
    <t>Gladau</t>
  </si>
  <si>
    <t>52.30433, 12.09092</t>
  </si>
  <si>
    <t>Gevensleben</t>
  </si>
  <si>
    <t>Gevenleben,Gevensleben</t>
  </si>
  <si>
    <t>03154006</t>
  </si>
  <si>
    <t>52.07655, 10.82222</t>
  </si>
  <si>
    <t>Georgsdorf</t>
  </si>
  <si>
    <t>03456005</t>
  </si>
  <si>
    <t>52.56667, 7.08333</t>
  </si>
  <si>
    <t>Gelting</t>
  </si>
  <si>
    <t>Gel'ting,Gelting,ge er ting ge,Гелтинг,Гельтинг,格尔廷格</t>
  </si>
  <si>
    <t>01059112</t>
  </si>
  <si>
    <t>54.75, 9.9</t>
  </si>
  <si>
    <t>Geislingen an der Steige</t>
  </si>
  <si>
    <t>Gajslingen an der Shtajge,Gajslingen-an-der-Shtajge,Geislingen,Stadt Geislingen an der Steige,gayzlyngn an dr ashtaygh,ghayzlynghn an dr ashtayghh,po dao pang gai si lin gen,Гайслинген-ан-дер-Штайге,Гайслінген-ан-дер-Штайге,Гајслинген ан дер Штајге,غايزلينغن آن در اشتايغه,گایزلینگن آن در اشتایگه,坡道旁盖斯林根</t>
  </si>
  <si>
    <t>08117024</t>
  </si>
  <si>
    <t>48.62423, 9.82736</t>
  </si>
  <si>
    <t>Gehrweiler</t>
  </si>
  <si>
    <t>07333024</t>
  </si>
  <si>
    <t>49.58333, 7.76667</t>
  </si>
  <si>
    <t>Gebroth</t>
  </si>
  <si>
    <t>07133033</t>
  </si>
  <si>
    <t>49.88333, 7.65</t>
  </si>
  <si>
    <t>Frose</t>
  </si>
  <si>
    <t>51.79581, 11.37914</t>
  </si>
  <si>
    <t>Frohnhofen</t>
  </si>
  <si>
    <t>Fronkhofen,fu luo en huo fen,Фронхофен,弗罗恩霍芬</t>
  </si>
  <si>
    <t>07336027</t>
  </si>
  <si>
    <t>49.45384, 7.29939</t>
  </si>
  <si>
    <t>Fridingen an der Donau</t>
  </si>
  <si>
    <t>Fridingen,Fridingen na Dunavu,Fridingen-an-der-Donau,Fridingen-na-Dunae,duo nao he pan fu li ding gen,frydynghn an dr danwb,frydyngn an dr danwb,Фридинген на Дунаву,Фридинген-ан-дер-Донау,Фридинген-на-Дунае,فريدينغن آن در دانوب,فریدینگن آن در دانوب,多瑙河畔弗里丁根</t>
  </si>
  <si>
    <t>08327016</t>
  </si>
  <si>
    <t>48.01955, 8.92322</t>
  </si>
  <si>
    <t>Freital</t>
  </si>
  <si>
    <t>Frajtal,Frajtal',Freital,Freitale,Freithal,Freitāle,fraytal,fu lai ta er,Фрайтал,Фрайталь,Фрајтал,פרייטאל,فرايتال,فرایتال,弗赖塔尔</t>
  </si>
  <si>
    <t>14628110</t>
  </si>
  <si>
    <t>51.00166, 13.6488</t>
  </si>
  <si>
    <t>Freiberg am Neckar</t>
  </si>
  <si>
    <t>Frajberg am Nekar,Frajberg-am-Nekkar,Frajberg-na-Nekkare,Freiberg,fraybrg am nkar,fraybrgh am nykar,nei ka he pan fu lai bei ge,Фрайберг-ам-Неккар,Фрайберг-на-Неккаре,Фрајберг ам Некар,فرايبرغ آم نيكار,فرایبرگ آم نکار,内卡河畔弗赖贝格</t>
  </si>
  <si>
    <t>08118078</t>
  </si>
  <si>
    <t>48.93196, 9.2024</t>
  </si>
  <si>
    <t>Frankfurt am Main</t>
  </si>
  <si>
    <t>FRA,Francfort,Francfort - Frankfurt am Main,Francfort d'o Meno,Francfort del Meno,Francfort sul Main,Francfort-sur-le-Main,Francfòrt sul Main,Francoforte,Francoforte sul Meno,Francofurtum ad Moenum,Francuforti supro Menu,Francuforti suprô Menu,Frankfet,Frankford-on-Main,Frankfort,Frankfort an'n Main,Frankfort an’n Main,Frankfort on the Main,Frankfurt,Frankfurt am Main,Frankfurt del Main,Frankfurt na Majn,Frankfurt na Majni,Frankfurt nad Menem,Frankfurt nad Mohanem,Frankfurt nad Mohanom,Frankfurt-na-Majne,Frankfurt/Main,Frankfurtas prie Maino,Frankfurte pie Mainas,Frankfurto ce Majno,Frankfurto ĉe Majno,Fráncfort,Fráncfort - Frankfurt am Main,Fráncfort d'o Meno,Fráncfort del Meno,Phran'kphourte,fa lan ke fu,frankfwrt,peulangkeupuleuteu,phryankapharta,prnqpwrt,Φρανκφούρτη,Франкфурт,Франкфурт на Майн,Франкфурт на Мајни,Франкфурт-на-Майне,פרנקפורט,فرانكفورت,فرانکفورت,ফ্র্যাংকফার্ট,แฟรงค์เฟิร์ต,ფრანკფურტ-ამ-მაინი,フランクフルト・アム・マイン,法兰克福,法蘭克福,프랑크푸르트</t>
  </si>
  <si>
    <t>50.11552, 8.68417</t>
  </si>
  <si>
    <t>Frammersbach</t>
  </si>
  <si>
    <t>Framersbakh,Framersbax,Frammasboch,Frammersbach,Frammersbakh,fu la mei er si ba he,Фрамерсбах,Фраммерсбах,Ֆրամերսբախ,弗拉梅尔斯巴赫</t>
  </si>
  <si>
    <t>09677129</t>
  </si>
  <si>
    <t>50.06468, 9.46888</t>
  </si>
  <si>
    <t>Flossenbürg</t>
  </si>
  <si>
    <t>Flossenburg</t>
  </si>
  <si>
    <t>Flosenbirg,Flosenbyurg,Flossenbjurg,Flossenbuerg,Flossenburg,Flossenbürg,Stratopedo synkentroses Phlosenmpernk,plwsnbwrg,Στρατόπεδο συγκέντρωσης Φλόσενμπεργκ,Флосенбирг,Флоссенбюрг,Ֆլոսենբյուրգ,פלוסנבורג</t>
  </si>
  <si>
    <t>09374122</t>
  </si>
  <si>
    <t>49.73333, 12.35</t>
  </si>
  <si>
    <t>Ferchland</t>
  </si>
  <si>
    <t>15086035</t>
  </si>
  <si>
    <t>52.44032, 11.99947</t>
  </si>
  <si>
    <t>Müllheim-Feldberg</t>
  </si>
  <si>
    <t>Muellheim-Feldberg</t>
  </si>
  <si>
    <t>Feldberg (Schwarzwald)</t>
  </si>
  <si>
    <t>47.77435, 7.64142</t>
  </si>
  <si>
    <t>Fahrenzhausen</t>
  </si>
  <si>
    <t>Fahrenzhausn,Farencgauzen,Farenckhauzen,fa lun ci hao sen,farnts hawzn,Фаренцгаузен,Фаренцхаузен,Ֆարենցհաուզեն,فارنتس هاوزن,فاہرینژوسین,法伦茨豪森</t>
  </si>
  <si>
    <t>09178123</t>
  </si>
  <si>
    <t>48.35317, 11.55521</t>
  </si>
  <si>
    <t>Fachbach</t>
  </si>
  <si>
    <t>07141041</t>
  </si>
  <si>
    <t>50.33944, 7.6893</t>
  </si>
  <si>
    <t>Ettringen</t>
  </si>
  <si>
    <t>07137025</t>
  </si>
  <si>
    <t>50.35, 7.21667</t>
  </si>
  <si>
    <t>Ettenstatt</t>
  </si>
  <si>
    <t>Ehttenshtat,Etenstat,Ettenshtatt,Ettenstadt,ai teng si ta te,Етенстат,Еттенштатт,Эттенштат,Էթենշտատ,埃滕斯塔特</t>
  </si>
  <si>
    <t>09577127</t>
  </si>
  <si>
    <t>49.07752, 11.05538</t>
  </si>
  <si>
    <t>Eschenbach</t>
  </si>
  <si>
    <t>08117020</t>
  </si>
  <si>
    <t>48.65264, 9.67037</t>
  </si>
  <si>
    <t>Erzhausen</t>
  </si>
  <si>
    <t>Ehrckhauzen,Ercgauzen,Erckhauzen,ai er ci hao sen,erutsuhauzen,Ерцгаузен,Ерцхаузен,Эрцхаузен,エルツハウゼン,埃尔茨豪森</t>
  </si>
  <si>
    <t>06432006</t>
  </si>
  <si>
    <t>49.95528, 8.6475</t>
  </si>
  <si>
    <t>Erxleben</t>
  </si>
  <si>
    <t>52.75033, 11.76658</t>
  </si>
  <si>
    <t>Ershausen</t>
  </si>
  <si>
    <t>Erhausen,Erschuesen,Erschüsen</t>
  </si>
  <si>
    <t>16061113</t>
  </si>
  <si>
    <t>51.25708, 10.16132</t>
  </si>
  <si>
    <t>Ersfeld</t>
  </si>
  <si>
    <t>Ehrsfel'd,Ersfeld,Ersfelt,Ersfield,ai er si fei er de,arsfld,Ерсфелд,Эрсфельд,ارسفلد,埃尔斯费尔德</t>
  </si>
  <si>
    <t>07132027</t>
  </si>
  <si>
    <t>50.7, 7.51667</t>
  </si>
  <si>
    <t>08125027</t>
  </si>
  <si>
    <t>49.1725, 9.26833</t>
  </si>
  <si>
    <t>Erkerode</t>
  </si>
  <si>
    <t>Ehrkerode,Erkerode,ai er ke luo de,Еркероде,Эркероде,埃尔克罗德</t>
  </si>
  <si>
    <t>03158012</t>
  </si>
  <si>
    <t>52.20485, 10.70982</t>
  </si>
  <si>
    <t>Erharting</t>
  </si>
  <si>
    <t>Ehrkharting,Erarting,Erkharting,ai la er ting,arhartyng,Ерартінг,Ерхартинг,Эрхартинг,Էրհարթինգ,ارهارتینگ,埃拉尔廷</t>
  </si>
  <si>
    <t>48.28333, 12.58333</t>
  </si>
  <si>
    <t>07140037</t>
  </si>
  <si>
    <t>50.03333, 7.68333</t>
  </si>
  <si>
    <t>Epfenbach</t>
  </si>
  <si>
    <t>Ehpfenbakh,Epfenbach,Epfenbakh,ai pu fen ba he,epufenbahha,Епфенбах,Эпфенбах,エプフェンバッハ,埃普芬巴赫</t>
  </si>
  <si>
    <t>08226017</t>
  </si>
  <si>
    <t>49.33917, 8.90778</t>
  </si>
  <si>
    <t>Ennigerloh</t>
  </si>
  <si>
    <t>Aningeroloh,Aningerolôh,Ehnnigerlo,Enigerlokh,Ennigerlo,Ennigerloh,ai ni ge er luo,anyghrlwh,anygrlwh,Енигерлох,Еннігерло,Эннигерло,إنيغرلوه,انیگرلوه,埃尼格尔洛</t>
  </si>
  <si>
    <t>05570020</t>
  </si>
  <si>
    <t>51.83843, 8.03093</t>
  </si>
  <si>
    <t>Engelsberg</t>
  </si>
  <si>
    <t>09189115</t>
  </si>
  <si>
    <t>48.11631, 12.54267</t>
  </si>
  <si>
    <t>Emkendorf</t>
  </si>
  <si>
    <t>Ehmkendorf,Emkendorf,ai mu ken duo fu,Емкендорф,Эмкендорф,埃姆肯多夫</t>
  </si>
  <si>
    <t>01058049</t>
  </si>
  <si>
    <t>54.26667, 9.85</t>
  </si>
  <si>
    <t>Elskop</t>
  </si>
  <si>
    <t>01061026</t>
  </si>
  <si>
    <t>53.81667, 9.48333</t>
  </si>
  <si>
    <t>Elchweiler</t>
  </si>
  <si>
    <t>07134022</t>
  </si>
  <si>
    <t>49.66667, 7.2</t>
  </si>
  <si>
    <t>Eimen</t>
  </si>
  <si>
    <t>03255012</t>
  </si>
  <si>
    <t>51.88333, 9.78333</t>
  </si>
  <si>
    <t>Eickendorf</t>
  </si>
  <si>
    <t>Eickendorf,Eickendorf (Boerdeland),Eickendorf (Bördeland),Eickendorf (Landkreis Schoenebeck),Eickendorf (Landkreis Schönebeck),Eikendorf</t>
  </si>
  <si>
    <t>51.94765, 11.67538</t>
  </si>
  <si>
    <t>09181116</t>
  </si>
  <si>
    <t>48.18626, 10.97669</t>
  </si>
  <si>
    <t>Echternacherbrück</t>
  </si>
  <si>
    <t>Echternacherbruck</t>
  </si>
  <si>
    <t>07232028</t>
  </si>
  <si>
    <t>49.81667, 6.43333</t>
  </si>
  <si>
    <t>Ebertshausen</t>
  </si>
  <si>
    <t>07141034</t>
  </si>
  <si>
    <t>50.28333, 7.98333</t>
  </si>
  <si>
    <t>Dunningen</t>
  </si>
  <si>
    <t>Duningen,Dunningen,du ning gen,Дунинген,Дуннинген,Дуннінген,杜宁根</t>
  </si>
  <si>
    <t>08325014</t>
  </si>
  <si>
    <t>48.21242, 8.50619</t>
  </si>
  <si>
    <t>Dranske</t>
  </si>
  <si>
    <t>Dranske,de lan si ke,Дранске,德兰斯克</t>
  </si>
  <si>
    <t>13073019</t>
  </si>
  <si>
    <t>54.63118, 13.22831</t>
  </si>
  <si>
    <t>Döttesfeld</t>
  </si>
  <si>
    <t>Dottesfeld</t>
  </si>
  <si>
    <t>Doettesfeld,Döttesfeld</t>
  </si>
  <si>
    <t>07138013</t>
  </si>
  <si>
    <t>50.62317, 7.54881</t>
  </si>
  <si>
    <t>Dohna</t>
  </si>
  <si>
    <t>Dona,Donin,Donín,dona,duo na,dwna,Дона,دونا,多纳,도나</t>
  </si>
  <si>
    <t>14628080</t>
  </si>
  <si>
    <t>50.95621, 13.85839</t>
  </si>
  <si>
    <t>Dittersdorf</t>
  </si>
  <si>
    <t>16075014</t>
  </si>
  <si>
    <t>50.65, 11.81667</t>
  </si>
  <si>
    <t>Dieterode</t>
  </si>
  <si>
    <t>16061023</t>
  </si>
  <si>
    <t>51.3, 10.1</t>
  </si>
  <si>
    <t>Diebach</t>
  </si>
  <si>
    <t>Dibakh,Dibax,di ba he,dibahha,Дибах,Дібах,Դիբախ,ディーバッハ,迪巴赫</t>
  </si>
  <si>
    <t>09571134</t>
  </si>
  <si>
    <t>49.30912, 10.19188</t>
  </si>
  <si>
    <t>Dernau</t>
  </si>
  <si>
    <t>Dernau,de er nao,Дернау,德尔瑙</t>
  </si>
  <si>
    <t>07131017</t>
  </si>
  <si>
    <t>50.53333, 7.05</t>
  </si>
  <si>
    <t>Densborn</t>
  </si>
  <si>
    <t>Densborn,deng si bo er en,Денсборн,登斯博尔恩</t>
  </si>
  <si>
    <t>07233209</t>
  </si>
  <si>
    <t>50.12213, 6.60068</t>
  </si>
  <si>
    <t>Dehlitz</t>
  </si>
  <si>
    <t>51.23054, 12.02204</t>
  </si>
  <si>
    <t>Dargen</t>
  </si>
  <si>
    <t>Dargen,da er gen,Дарген,达尔根</t>
  </si>
  <si>
    <t>13075026</t>
  </si>
  <si>
    <t>53.88719, 14.06596</t>
  </si>
  <si>
    <t>Damflos</t>
  </si>
  <si>
    <t>07235014</t>
  </si>
  <si>
    <t>49.66667, 6.98333</t>
  </si>
  <si>
    <t>Dalberg</t>
  </si>
  <si>
    <t>07133021</t>
  </si>
  <si>
    <t>49.9, 7.73333</t>
  </si>
  <si>
    <t>Cölbe</t>
  </si>
  <si>
    <t>Coelbe</t>
  </si>
  <si>
    <t>Coelbe,Colbe,Cölbe,Kel'be,Kelbe,Kjol'be,ke er bo,kerube,Келбе,Кельбе,Кёльбе,ケルベ,克尔伯</t>
  </si>
  <si>
    <t>06534006</t>
  </si>
  <si>
    <t>50.85098, 8.78092</t>
  </si>
  <si>
    <t>Castrop-Rauxel</t>
  </si>
  <si>
    <t>Castrop-Rauxel,Kastrop-Rauksel,Kastrop-Rauksel',Stadt Castrop-Rauxel,ZCM,ka si te luo pu-lao ke sai er,kastrwb rawksl,kastrwp-rawksl,khas thrx ph-rea seil,Кастроп-Рауксел,Кастроп-Рауксель,كاستروب راوكسل,کاستروپ-راوکسل,คัสทรอพ-เราเซิล,卡斯特罗普-劳克塞尔</t>
  </si>
  <si>
    <t>05562004</t>
  </si>
  <si>
    <t>51.55657, 7.31155</t>
  </si>
  <si>
    <t>Cadenberge</t>
  </si>
  <si>
    <t>Kadenberge,Kumbarg,ka deng bei ge,Каденберге,卡登贝格</t>
  </si>
  <si>
    <t>03352063</t>
  </si>
  <si>
    <t>53.76926, 9.06269</t>
  </si>
  <si>
    <t>Büsumer Deichhausen</t>
  </si>
  <si>
    <t>Buesumer Deichhausen</t>
  </si>
  <si>
    <t>01051014</t>
  </si>
  <si>
    <t>54.13333, 8.88333</t>
  </si>
  <si>
    <t>Bühne</t>
  </si>
  <si>
    <t>Buehne</t>
  </si>
  <si>
    <t>52.69102, 11.34731</t>
  </si>
  <si>
    <t>Buchenbach,Bukhenbakh,Buxenbax,bu heng ba he,Бухенбах,Բուխենբախ,布亨巴赫</t>
  </si>
  <si>
    <t>08315020</t>
  </si>
  <si>
    <t>47.96138, 8.00909</t>
  </si>
  <si>
    <t>Buechel</t>
  </si>
  <si>
    <t>Bikhel,Bjukhel',bi xie er,Бихел,Бюхель,比歇尔</t>
  </si>
  <si>
    <t>07135018</t>
  </si>
  <si>
    <t>50.17289, 7.08318</t>
  </si>
  <si>
    <t>07141019</t>
  </si>
  <si>
    <t>50.20516, 7.87596</t>
  </si>
  <si>
    <t>Bruchweiler</t>
  </si>
  <si>
    <t>Brukhvajler,bu lu he wei lei,Брухвайлер,Брухвајлер,布鲁赫韦勒</t>
  </si>
  <si>
    <t>07134014</t>
  </si>
  <si>
    <t>49.79833, 7.22557</t>
  </si>
  <si>
    <t>Breitenfeld</t>
  </si>
  <si>
    <t>51.40354, 12.34177</t>
  </si>
  <si>
    <t>Breitenberg</t>
  </si>
  <si>
    <t>01061016</t>
  </si>
  <si>
    <t>53.92413, 9.63514</t>
  </si>
  <si>
    <t>Braschwitz</t>
  </si>
  <si>
    <t>51.52284, 12.05867</t>
  </si>
  <si>
    <t>Brandis</t>
  </si>
  <si>
    <t>14729070</t>
  </si>
  <si>
    <t>51.33597, 12.61024</t>
  </si>
  <si>
    <t>Boxberg,Boxberg Stadt</t>
  </si>
  <si>
    <t>08128014</t>
  </si>
  <si>
    <t>49.47965, 9.64006</t>
  </si>
  <si>
    <t>Böklund</t>
  </si>
  <si>
    <t>Boklund</t>
  </si>
  <si>
    <t>Boeklund,Boklund,Böklund</t>
  </si>
  <si>
    <t>01059008</t>
  </si>
  <si>
    <t>54.6, 9.58333</t>
  </si>
  <si>
    <t>Bodenwöhr</t>
  </si>
  <si>
    <t>Bodenwoehr</t>
  </si>
  <si>
    <t>Bodenver,Bodenvjor,Bodenwoehr,Bodenwöhr,bo deng wei he er,bwdnwwr,Боденвер,Боденвёр,بودنوور,博登韦赫尔</t>
  </si>
  <si>
    <t>09376116</t>
  </si>
  <si>
    <t>49.27082, 12.30146</t>
  </si>
  <si>
    <t>Bockelwitz</t>
  </si>
  <si>
    <t>Bockelwitz,Bockelwitzi vald,Bokel'vic,Bokelvic,Бокелвиц,Бокельвиц,Бокельвіц</t>
  </si>
  <si>
    <t>51.19942, 12.95618</t>
  </si>
  <si>
    <t>Blomberg</t>
  </si>
  <si>
